 & g t ; & l t ; r p o l y g o n s & g t ; & l t ; i d & g t ; 8 2 2 3 2 9 3 7 3 0 6 6 5 2 6 7 2 0 5 & l t ; / i d & g t ; & l t ; r i n g & g t ; h v p 3 8 m s m o C 9 r h D h v G 9 o o D h z s G s y x W 2 w q C - i q B q v G n 7 T n n b t h 2 D 0 4 C 3 _ R 3 6 q B 3 1 u B y n t E 1 5 9 D & l t ; / r i n g & g t ; & l t ; / r p o l y g o n s & g t ; & l t ; r p o l y g o n s & g t ; & l t ; i d & g t ; 8 2 2 3 2 9 3 7 3 0 6 6 5 2 6 7 2 0 6 & l t ; / i d & g t ; & l t ; r i n g & g t ; 0 j - 4 s k j n m C p o u N 0 9 E _ _ x E x n k C g p l B j 4 x D g q k C q 4 v C 8 2 z F 5 4 9 E & l t ; / r i n g & g t ; & l t ; / r p o l y g o n s & g t ; & l t ; r p o l y g o n s & g t ; & l t ; i d & g t ; 8 2 2 3 2 9 3 7 3 0 6 6 5 2 6 7 2 0 7 & l t ; / i d & g t ; & l t ; r i n g & g t ; 4 u 0 y u 8 x z o C 4 G l P u G m G 4 B u D - G n J n C j C & l t ; / r i n g & g t ; & l t ; / r p o l y g o n s & g t ; & l t ; r p o l y g o n s & g t ; & l t ; i d & g t ; 8 2 2 3 2 9 3 7 3 0 6 6 5 2 6 7 2 0 8 & l t ; / i d & g t ; & l t ; r i n g & g t ; 2 i 4 6 g 1 _ 9 q C m 1 T 0 h C v 8 G l o B 8 G 3 D z H n b v v F 0 - I h V n B v V 8 c k v G j a 1 C k d g C p G 9 I u B & l t ; / r i n g & g t ; & l t ; / r p o l y g o n s & g t ; & l t ; r p o l y g o n s & g t ; & l t ; i d & g t ; 8 2 2 3 2 9 3 7 3 0 6 6 5 2 6 7 2 0 9 & l t ; / i d & g t ; & l t ; r i n g & g t ; m l k t 3 5 9 p p C 2 G t I 5 H h D v B v J 1 C _ B r C - D h M & l t ; / r i n g & g t ; & l t ; / r p o l y g o n s & g t ; & l t ; r p o l y g o n s & g t ; & l t ; i d & g t ; 8 2 2 3 2 9 3 7 3 0 6 6 5 2 6 7 2 1 0 & l t ; / i d & g t ; & l t ; r i n g & g t ; v s 6 j t r 0 l l C y x 5 r C j 7 6 E g k o F _ g 7 H z p q C k - 6 H 4 k v C p 3 l c v v g H 8 7 v t B o x - D _ 7 _ Q 8 u x F n _ 0 B u 9 0 C 6 5 K 8 s x B 9 0 t U & l t ; / r i n g & g t ; & l t ; / r p o l y g o n s & g t ; & l t ; r p o l y g o n s & g t ; & l t ; i d & g t ; 8 2 2 3 2 9 3 7 3 0 6 6 5 2 6 7 2 1 1 & l t ; / i d & g t ; & l t ; r i n g & g t ; 3 i y y l y i x o C g h C v D 3 o B 0 5 B 0 C 2 C v S o C m C g - B z C 9 r B 1 5 B 2 F 8 K k F 7 D & l t ; / r i n g & g t ; & l t ; / r p o l y g o n s & g t ; & l t ; r p o l y g o n s & g t ; & l t ; i d & g t ; 8 2 2 3 2 9 3 7 6 5 0 2 5 0 0 5 5 6 9 & l t ; / i d & g t ; & l t ; r i n g & g t ; i q w _ o 1 r _ q C 0 o 3 E 0 g m G u 9 E 0 g m E m m i C g p Q v m P x 2 3 B 7 y 6 B k 8 C j q H x p k B q m Q 0 3 C i 5 O 3 j s B 1 u H p 2 J x h c v 6 p D g 3 P v 5 C h u 7 C z 0 g C u n d u 4 H 6 y M v 2 F 8 s q B w t C 3 _ 5 D & l t ; / r i n g & g t ; & l t ; / r p o l y g o n s & g t ; & l t ; r p o l y g o n s & g t ; & l t ; i d & g t ; 8 2 2 3 2 9 3 9 3 6 8 2 3 6 9 7 4 0 9 & l t ; / i d & g t ; & l t ; r i n g & g t ; z 4 w 1 u - n o q C w C 1 F 6 C l F i q B z g B 4 B z C 1 E 0 K 6 g B y m B & l t ; / r i n g & g t ; & l t ; / r p o l y g o n s & g t ; & l t ; r p o l y g o n s & g t ; & l t ; i d & g t ; 8 2 2 3 2 9 3 9 3 6 8 2 3 6 9 7 4 1 0 & l t ; / i d & g t ; & l t ; r i n g & g t ; i n o 8 w _ n r p C 5 S k N 1 D i J 2 P 4 C s C o e 9 0 C 4 I x 7 C g U w F z E o I r J p G t G n G 6 9 K 9 L x p B & l t ; / r i n g & g t ; & l t ; / r p o l y g o n s & g t ; & l t ; r p o l y g o n s & g t ; & l t ; i d & g t ; 8 2 2 3 2 9 3 9 3 6 8 2 3 6 9 7 4 1 1 & l t ; / i d & g t ; & l t ; r i n g & g t ; u u u l r 0 u n q C 3 t C z X - r D j j B s G k G 8 1 B h W - p G r 9 D r r B 7 G 2 D o O - - B - n C k q G u g B & l t ; / r i n g & g t ; & l t ; / r p o l y g o n s & g t ; & l t ; r p o l y g o n s & g t ; & l t ; i d & g t ; 8 2 2 3 2 9 3 9 7 1 1 8 3 4 3 5 7 7 7 & l t ; / i d & g t ; & l t ; r i n g & g t ; w x x k j _ k q m C 3 l C z v B - r I v I s M 9 E 5 M y X _ 3 C o i B 7 J 8 l C 8 B l H y H m 7 B & l t ; / r i n g & g t ; & l t ; / r p o l y g o n s & g t ; & l t ; r p o l y g o n s & g t ; & l t ; i d & g t ; 8 2 2 3 2 9 3 9 7 1 1 8 3 4 3 5 7 7 8 & l t ; / i d & g t ; & l t ; r i n g & g t ; l n 9 i 6 q h o l C t D 4 r F 3 u C q V k z C v v B h C q C 8 P k C 5 j H 7 z I 2 X v 8 C _ c o F n G 1 u E & l t ; / r i n g & g t ; & l t ; / r p o l y g o n s & g t ; & l t ; r p o l y g o n s & g t ; & l t ; i d & g t ; 8 2 2 3 2 9 3 9 7 1 1 8 3 4 3 5 7 7 9 & l t ; / i d & g t ; & l t ; r i n g & g t ; 5 0 7 y - - h n q C 4 l h B n 6 2 h B 5 9 q Y 4 w 0 P m p 2 B 7 - r B 3 v p H r q 7 P 3 5 w i E z h 6 4 B 1 n r 3 C t k x Q x o 1 6 B - 9 o J 0 s 3 D g 2 g f - 2 k H k 5 p x B l 4 4 F q h 5 G 3 0 z E n o h V 1 t 9 B n g n I - h 5 C v 7 n C z z 4 D v 0 l L 6 2 n B m 4 i D j s r D 6 l 3 O q o 3 F i _ i D n x x B u 0 p B 4 p l C 0 w 8 B 2 2 m C v z 5 S 8 6 o e 1 5 v L t r 7 B v g p L - k g J l z u B 9 h 3 B & l t ; / r i n g & g t ; & l t ; / r p o l y g o n s & g t ; & l t ; r p o l y g o n s & g t ; & l t ; i d & g t ; 8 2 2 3 2 9 4 0 0 5 5 4 3 1 7 4 1 4 5 & l t ; / i d & g t ; & l t ; r i n g & g t ; 2 i t r n v 1 u p C v F 4 s B 1 g E j T - B s C k V w E 4 C s Q x H y n C l j C n b _ F 4 p M u D _ B r C p M 2 k C i D _ C 5 D x X p D u K 3 I & l t ; / r i n g & g t ; & l t ; / r p o l y g o n s & g t ; & l t ; r p o l y g o n s & g t ; & l t ; i d & g t ; 8 2 2 3 2 9 4 0 0 5 5 4 3 1 7 4 1 4 6 & l t ; / i d & g t ; & l t ; r i n g & g t ; 2 j - m r s y q l C s E l v B 7 X 4 V l D o C v B t B h N j V k I u c o I g C r C g n B 8 E 6 G 6 N & l t ; / r i n g & g t ; & l t ; / r p o l y g o n s & g t ; & l t ; r p o l y g o n s & g t ; & l t ; i d & g t ; 8 2 2 3 2 9 4 0 0 5 5 4 3 1 7 4 1 4 7 & l t ; / i d & g t ; & l t ; r i n g & g t ; o w w x u v h 5 o C 4 i W u l W z 7 v E z - s B w w m E 2 x 5 C q s s H 1 s e x 9 _ C v l 1 G 1 - k F 3 j N m n t E & l t ; / r i n g & g t ; & l t ; / r p o l y g o n s & g t ; & l t ; r p o l y g o n s & g t ; & l t ; i d & g t ; 8 2 2 3 2 9 4 0 3 9 9 0 2 9 1 2 5 1 3 & l t ; / i d & g t ; & l t ; r i n g & g t ; h u 3 v 8 5 i o l C 5 x F v r I 1 t C p C 9 D 0 Q v D p T m E x K p I n D i E 8 D r y C 5 4 0 B 2 F o F j e _ C & l t ; / r i n g & g t ; & l t ; / r p o l y g o n s & g t ; & l t ; r p o l y g o n s & g t ; & l t ; i d & g t ; 8 2 2 3 2 9 4 0 3 9 9 0 2 9 1 2 5 1 4 & l t ; / i d & g t ; & l t ; r i n g & g t ; - j q 9 u l 0 5 o C p 3 R m 1 2 D s _ n C 5 v m K u g 0 E 5 7 2 F 1 0 f y l p G & l t ; / r i n g & g t ; & l t ; / r p o l y g o n s & g t ; & l t ; r p o l y g o n s & g t ; & l t ; i d & g t ; 8 2 2 3 2 9 4 0 3 9 9 0 2 9 1 2 5 1 5 & l t ; / i d & g t ; & l t ; r i n g & g t ; 9 y u v 2 z n u q C w C 0 C 2 C s C q C m M 5 z D 5 7 B t B z C y D 2 B o n B w W k F 9 P z w B & l t ; / r i n g & g t ; & l t ; / r p o l y g o n s & g t ; & l t ; r p o l y g o n s & g t ; & l t ; i d & g t ; 8 2 2 3 2 9 4 0 3 9 9 0 2 9 1 2 5 1 6 & l t ; / i d & g t ; & l t ; r i n g & g t ; t u s 2 g 0 _ n l C u 4 F s - E z D n F g E k C h r F u 8 G z C 6 F p G z 5 C & l t ; / r i n g & g t ; & l t ; / r p o l y g o n s & g t ; & l t ; r p o l y g o n s & g t ; & l t ; i d & g t ; 8 2 2 3 2 9 4 0 3 9 9 0 2 9 1 2 5 1 7 & l t ; / i d & g t ; & l t ; r i n g & g t ; t _ 6 - 3 - u o l C s w D h 3 V l 9 U g H k E h D 9 C r E 6 O x H 4 D s 0 P h i C 3 7 D j 7 D - G x M - D 9 L & l t ; / r i n g & g t ; & l t ; / r p o l y g o n s & g t ; & l t ; r p o l y g o n s & g t ; & l t ; i d & g t ; 8 2 2 3 2 9 4 7 9 5 8 1 7 1 5 6 6 0 9 & l t ; / i d & g t ; & l t ; r i n g & g t ; j v s 2 l x z 9 o C s E _ G m l D o n E - X h C i v D 3 z D 9 E i 9 B u D y D - i X g u B i D s o D & l t ; / r i n g & g t ; & l t ; / r p o l y g o n s & g t ; & l t ; r p o l y g o n s & g t ; & l t ; i d & g t ; 8 2 2 3 2 9 4 7 9 5 8 1 7 1 5 6 6 1 0 & l t ; / i d & g t ; & l t ; r i n g & g t ; 6 j j s i 5 i 2 o C m h C w C u l B m 6 B - X 1 T u e m q B p O u 6 B n F _ D k C s - F r m B i o B 6 u B m T 1 U q S o F 0 t B t M v G j J l q B - u E & l t ; / r i n g & g t ; & l t ; / r p o l y g o n s & g t ; & l t ; r p o l y g o n s & g t ; & l t ; i d & g t ; 8 2 2 3 2 9 4 8 9 8 8 9 6 3 7 1 7 1 3 & l t ; / i d & g t ; & l t ; r i n g & g t ; w 0 8 q r _ 8 9 o C 7 S 0 C y E z I k E o C n b 5 G k P j B 4 K y K 7 D & l t ; / r i n g & g t ; & l t ; / r p o l y g o n s & g t ; & l t ; r p o l y g o n s & g t ; & l t ; i d & g t ; 8 2 2 3 2 9 5 0 3 6 3 3 5 3 2 5 1 8 9 & l t ; / i d & g t ; & l t ; r i n g & g t ; v j 8 4 1 2 j 8 o C 0 g p 1 B 8 u v H v k 8 H z - z K y o u I i t 3 Z 8 n 2 S 0 v n L 2 1 p S t v u B t 9 x H & l t ; / r i n g & g t ; & l t ; / r p o l y g o n s & g t ; & l t ; r p o l y g o n s & g t ; & l t ; i d & g t ; 8 2 2 3 2 9 5 0 3 6 3 3 5 3 2 5 1 9 0 & l t ; / i d & g t ; & l t ; r i n g & g t ; q y h 3 6 2 - x p C z l C _ G n D i E r W 2 5 C m 5 C j h C v f x E l E i F t 1 F q p G & l t ; / r i n g & g t ; & l t ; / r p o l y g o n s & g t ; & l t ; r p o l y g o n s & g t ; & l t ; i d & g t ; 8 2 2 3 2 9 5 0 3 6 3 3 5 3 2 5 1 9 1 & l t ; / i d & g t ; & l t ; r i n g & g t ; i 5 - 8 9 n y q l C z s - D 5 r j D 9 x u B u n U 5 h l H 9 v H v h m C p g Q & l t ; / r i n g & g t ; & l t ; / r p o l y g o n s & g t ; & l t ; r p o l y g o n s & g t ; & l t ; i d & g t ; 8 2 2 3 2 9 5 1 0 5 0 5 4 8 0 1 9 2 3 & l t ; / i d & g t ; & l t ; r i n g & g t ; y 0 g 2 6 j q 0 p C g 8 C 4 k J m 8 S 1 F 7 u X h C q C h D v B u 9 B o 8 I n y D 0 x J q j D u F s I 8 8 B k F _ E 3 t C q 5 E p 8 K 2 H j G & l t ; / r i n g & g t ; & l t ; / r p o l y g o n s & g t ; & l t ; r p o l y g o n s & g t ; & l t ; i d & g t ; 8 2 2 3 2 9 5 1 0 5 0 5 4 8 0 1 9 2 4 & l t ; / i d & g t ; & l t ; r i n g & g t ; n w 7 1 7 6 4 0 p C w o l C x k l D w s f h j q D w g D u u E _ 6 - D l 3 M n y D o m N k i U 8 - r B 8 x r B 1 v I r n f w x F 2 0 L 4 0 E t h c h 9 L 2 q 6 B 2 z i B & l t ; / r i n g & g t ; & l t ; / r p o l y g o n s & g t ; & l t ; r p o l y g o n s & g t ; & l t ; i d & g t ; 8 2 2 3 2 9 5 7 7 3 9 2 8 8 4 9 4 1 2 & l t ; / i d & g t ; & l t ; r i n g & g t ; t r 3 3 t k 8 j q C k h r 8 B 9 o r K p g r U v 7 _ b y _ 8 k C 6 x p I 9 8 _ 7 C p 9 w c v t 8 l E 8 6 _ V o w k O k - _ G u o 7 F r _ l W 9 r j D w h o m F 7 y o T h y 9 E j l j i B x 3 y P - 9 i H k 9 i K 6 k g 3 B k z 1 G q j g W 6 0 h Q q 7 5 _ B o h _ i B r g g U p m 9 B y q y o B _ x q g B p w w b h g s F n 9 y B 9 3 z C l h j P - i j N q 9 v C i 6 z Y 3 g t 1 B h i l L h - j x B 3 2 9 U m 7 t L q 5 T m m i L h - o P 2 l 2 K n w 0 C 3 7 w C l 4 r D h v 4 f y x 3 B m m z B n 1 n I 9 s V u 6 w E o w q O 8 r s d m x 4 M x 4 i I k - n P 9 u k a m 4 - E p l t 2 D 3 s s N j 3 4 w B 5 h m D q x n k C w r - _ C q q 8 N t j r - C _ 3 p E 0 9 i s B o w _ J r 7 W n 3 g T k 1 M t p o i D k 9 1 n B l i i F x n q M 3 2 h D 5 g r T 4 2 - J o y 0 X h 3 m V 7 x t 9 B o 8 u Z g v 3 C j 1 - K u r g i B j 7 4 L j 5 q C j w t J 3 k u _ B t x k c n h 5 i B 5 w - C v u z r B h j 2 S 4 w y I 7 z y z B 1 s v E w 2 4 w C 7 u - F 0 s p s B v 1 k Y l 9 6 S k m w p H _ 1 v - B g 3 y S 8 y s s H l y q W 2 7 9 T j q s J n - s t B 3 u 3 l B 2 8 p M h 3 k U 6 s j g B 4 r u n C k h 0 B u y z O z x X o o j R t 4 d z z n D v k 4 E s i 2 I y v s j B m 0 5 m B s 3 x v L i i _ 4 B 1 r 3 j D s h T 4 r 8 L k _ n B o 9 u F k x n E m 8 9 B p w h r H m 4 4 M i x j B 4 4 c l i i E t 7 s Y x k v E u 0 8 I w u m V 1 m _ F 9 7 p W l 7 o F v u 0 X _ y h H r 0 y c x j 1 a t s u 0 C m 0 8 L q o t S s u v - B 0 g _ D s k n J g o U _ n z C 7 z s s B q l 7 3 E p y i c w r c t q 5 b u p y B v x n O 3 o j H m v u H o 0 z B 4 8 9 Z w p f y r h D 9 _ 6 L 1 p y C v u 8 J i m h I g k o F q s - C n v 1 Z l 5 m Y _ w - O g x h B r l _ B l r 5 D 3 u k F 8 k x k D 3 g 8 u B m 3 l C 3 0 r D s p x H v s x E 2 3 r R 4 n 9 B v y w v B i 8 1 B _ k l D 4 z t B v t 8 D 3 i o E 4 y w 2 F 5 p r O o l 0 2 C 0 q 8 I u z x u B l q u T q i 5 B x m t r E l z t _ B l k h C z l Y m h 8 G y 5 r C m 9 6 j B 0 v q D 7 j n D 4 w Y z k 5 R t x p C x y i F - g 9 1 B n j y I i 2 i C - g r B r p 7 J h i h C 3 7 y 6 B l w i C j t 2 w C y 1 8 m B y i i F - _ g t B y w v j B m 7 3 5 G 6 x 4 v E 4 s z D p 4 _ B s u W 7 8 y f g r w 1 B 2 2 7 L n z u l B x _ 3 Z k 2 g Z 4 _ 4 5 B q h 9 L t 0 5 M w g l I n s 0 F r 4 4 U 4 t j B j q k k B 3 z - j B y z n C 4 1 u I 9 n n C n r Z o z w v B 5 z y C h 2 m D n x x a 0 7 r r D i j s 4 G 0 p - _ L o h 0 J g q 3 h D i h n I 2 u h O 7 k z W l - i V 0 p 2 E q j 1 B h w m I i 7 v D 5 w g F 2 z j O _ g 2 F 5 - s J _ p q J l - x R 7 v r C 3 2 8 E 5 2 k F 6 s n F 7 l w C n p 9 O y h 4 O k v 7 C h t 5 R 9 u 6 G s n g K 0 j m C g 5 t H q g t H _ q r J - z Y 5 y 9 E x 1 o D l j 6 D n p 9 N h 8 z B g g n E u x o V 2 l 8 B g r w C 5 3 1 C g t r B 6 y n H z 8 m U l s q 2 B 0 8 m I l k 7 H 2 u l H 0 h t E l r 5 M 3 r r Z g u m D j q h E t p z S s o 6 M x z o B y z r C n 3 8 B _ 5 3 F l l t H 4 6 t O 2 k 7 F s 1 x P x i k D o k p c 7 j _ M 6 q m y B r 3 0 X 5 o 8 W r 8 y C g t h E m o s Z 3 4 s C 4 1 p d g o i G 8 8 i k B z - W x 1 4 O p s o T i t 3 E u k 4 B _ h 6 E 7 3 - G 3 m w g B y k s C r k 1 s F r i s B 2 v n t B & l t ; / r i n g & g t ; & l t ; / r p o l y g o n s & g t ; & l t ; r p o l y g o n s & g t ; & l t ; i d & g t ; 8 2 2 3 2 9 5 7 9 2 2 4 9 5 6 9 2 8 1 & l t ; / i d & g t ; & l t ; r i n g & g t ; h - 5 v - h u l l C 8 M 4 f 4 E x K 9 C w F g d g C r C g D _ C & l t ; / r i n g & g t ; & l t ; / r p o l y g o n s & g t ; & l t ; r p o l y g o n s & g t ; & l t ; i d & g t ; 8 2 2 3 2 9 5 7 9 2 2 4 9 5 6 9 2 8 2 & l t ; / i d & g t ; & l t ; r i n g & g t ; 0 j o l j m q p q C y Q r 1 D 1 c t L 3 D 1 K z 0 B 1 t B k e s w B 5 M 5 G j 6 B n E l U r J h k B 2 D k D - D 8 E & l t ; / r i n g & g t ; & l t ; / r p o l y g o n s & g t ; & l t ; r p o l y g o n s & g t ; & l t ; i d & g t ; 8 2 2 3 2 9 5 8 9 5 3 2 8 7 8 4 3 8 7 & l t ; / i d & g t ; & l t ; r i n g & g t ; m x 9 4 6 3 t q p C t F w E 2 a w V u G m M h Y q f p c 9 u B k a 0 C 2 E j F k M l b - Z g T 3 Z 6 d 3 G 0 D r G v N j R 5 C t M 2 0 B j N 8 F h J 3 I & l t ; / r i n g & g t ; & l t ; / r p o l y g o n s & g t ; & l t ; r p o l y g o n s & g t ; & l t ; i d & g t ; 8 2 2 3 2 9 5 8 9 5 3 2 8 7 8 4 3 8 8 & l t ; / i d & g t ; & l t ; r i n g & g t ; o v k z - j 1 q p C w C x D z D 1 B x H i G l B o I o F g F q H & l t ; / r i n g & g t ; & l t ; / r p o l y g o n s & g t ; & l t ; r p o l y g o n s & g t ; & l t ; i d & g t ; 8 2 2 3 2 9 5 8 9 5 3 2 8 7 8 4 3 8 9 & l t ; / i d & g t ; & l t ; r i n g & g t ; h k u u q r h r p C w C w y B 8 G p P q x B z B - C 9 a _ w B t W n K l B t 6 K x E t C p G v v H 0 p G & l t ; / r i n g & g t ; & l t ; / r p o l y g o n s & g t ; & l t ; r p o l y g o n s & g t ; & l t ; i d & g t ; 8 2 2 3 2 9 5 9 6 4 0 4 8 2 6 1 1 2 1 & l t ; / i d & g t ; & l t ; r i n g & g t ; - t n h 5 q o t p C s y I 5 B 1 F Z p Y u E x D p F - o D 4 w B r _ C v C 0 F p s B 0 i E y B 0 B j G & l t ; / r i n g & g t ; & l t ; / r p o l y g o n s & g t ; & l t ; r p o l y g o n s & g t ; & l t ; i d & g t ; 8 2 2 3 2 9 6 1 3 5 8 4 6 9 5 2 9 6 3 & l t ; / i d & g t ; & l t ; r i n g & g t ; u y y v 0 u 4 s p C v 2 k G h 5 p b w - J 3 i q E 7 t 5 C & l t ; / r i n g & g t ; & l t ; / r p o l y g o n s & g t ; & l t ; r p o l y g o n s & g t ; & l t ; i d & g t ; 8 2 2 3 2 9 6 1 7 0 2 0 6 6 9 1 3 3 1 & l t ; / i d & g t ; & l t ; r i n g & g t ; i t r k p z 3 t p C v X z D 6 C j D t b p H j N n E - j B 7 D & l t ; / r i n g & g t ; & l t ; / r p o l y g o n s & g t ; & l t ; r p o l y g o n s & g t ; & l t ; i d & g t ; 8 2 2 3 2 9 6 1 7 0 2 0 6 6 9 1 3 3 2 & l t ; / i d & g t ; & l t ; r i n g & g t ; o 0 k m k o i u p C 4 G s a 0 Q x F 0 E v O l k C t b q - G y Z m q B 7 E t E v H _ L 4 P s D v E 8 F k S 2 _ C y T z N _ w J s D x E o D n M 2 B i D j G 5 S q h B g F i o J _ x B z F y E 2 Z m h B s H & l t ; / r i n g & g t ; & l t ; / r p o l y g o n s & g t ; & l t ; r p o l y g o n s & g t ; & l t ; i d & g t ; 8 2 2 3 2 9 6 3 0 7 6 4 5 6 4 4 8 0 3 & l t ; / i d & g t ; & l t ; r i n g & g t ; 0 2 v h s q 8 w p C g 5 F y E z _ B l D h D 1 n H r 1 G 0 D h r B p C - D k 1 E & l t ; / r i n g & g t ; & l t ; / r p o l y g o n s & g t ; & l t ; r p o l y g o n s & g t ; & l t ; i d & g t ; 8 2 2 3 2 9 6 3 0 7 6 4 5 6 4 4 8 0 4 & l t ; / i d & g t ; & l t ; r i n g & g t ; 2 9 8 2 t - 0 w p C m - l G - 8 x Q v r l B 0 s I 3 w p C x l z B z u T & l t ; / r i n g & g t ; & l t ; / r p o l y g o n s & g t ; & l t ; r p o l y g o n s & g t ; & l t ; i d & g t ; 8 2 2 3 2 9 6 3 4 2 0 0 5 3 8 3 1 7 1 & l t ; / i d & g t ; & l t ; r i n g & g t ; x 8 1 v 7 y p 0 q C g _ S k w V t _ a s s g B 1 - D z 3 m B y w E l 1 o C n j Z y 2 F z 9 G _ 7 L s s 5 D 2 s w B 6 n T t i H 3 w Z x n D 8 - X y 5 0 B 5 5 q B u z M h t c z 7 U m 5 Z & l t ; / r i n g & g t ; & l t ; / r p o l y g o n s & g t ; & l t ; r p o l y g o n s & g t ; & l t ; i d & g t ; 8 2 2 3 2 9 6 5 4 8 1 6 3 8 1 3 3 8 0 & l t ; / i d & g t ; & l t ; r i n g & g t ; m m - n n x 5 y p C v q D t D 1 F l Y - c h C q C 4 w C p j C 3 _ C p h F 1 t B - E p y E t 0 C u 4 D 7 C m i B 9 G o F n e w c h q C 2 u B v E r B m D i D 5 T 7 t D u p G h g E s x k B & l t ; / r i n g & g t ; & l t ; / r p o l y g o n s & g t ; & l t ; r p o l y g o n s & g t ; & l t ; i d & g t ; 8 2 2 3 2 9 6 5 4 8 1 6 3 8 1 3 3 8 1 & l t ; / i d & g t ; & l t ; r i n g & g t ; 8 l 4 y 0 9 r z p C t v K 0 7 C 6 G 5 F l F - 7 B v B t 0 C 3 5 B 1 y D i I 4 F W o C 7 E l B w D 2 D y H 8 E 3 B g D 5 d & l t ; / r i n g & g t ; & l t ; / r p o l y g o n s & g t ; & l t ; r p o l y g o n s & g t ; & l t ; i d & g t ; 8 2 2 3 2 9 6 5 4 8 1 6 3 8 1 3 3 8 2 & l t ; / i d & g t ; & l t ; r i n g & g t ; 6 z u 3 6 2 v 0 p C h 4 E s r L j u C i 9 P l I 5 F l D o C x q G 3 j C p i T h r G 5 s e p 1 C 7 H o C v B z y C 2 F 1 M 4 X q L k o B _ S 0 F 2 B k D s 1 C y 7 B y 3 I s 4 G x j E & l t ; / r i n g & g t ; & l t ; / r p o l y g o n s & g t ; & l t ; r p o l y g o n s & g t ; & l t ; i d & g t ; 8 2 2 3 2 9 6 5 8 2 5 2 3 5 5 1 7 4 5 & l t ; / i d & g t ; & l t ; r i n g & g t ; z 8 g j l j 0 0 p C s p C 4 G 0 E o p C 1 H - C 2 t C 9 u U z C _ B l E 9 I 3 h P & l t ; / r i n g & g t ; & l t ; / r p o l y g o n s & g t ; & l t ; r p o l y g o n s & g t ; & l t ; i d & g t ; 8 2 2 3 2 9 6 6 1 6 8 8 3 2 9 0 1 1 7 & l t ; / i d & g t ; & l t ; r i n g & g t ; i j 3 5 l 2 p 0 p C t D n I t I k x I p u C z g D _ l G u E y E h C l D _ D m x J s 4 B h D 3 0 U 0 u B w u B q m a m 6 H 6 B 8 B 1 E p G 8 7 Q 4 1 a h v I h e t G k s O x C 2 F m D i F 4 t f j 4 D & l t ; / r i n g & g t ; & l t ; / r p o l y g o n s & g t ; & l t ; r p o l y g o n s & g t ; & l t ; i d & g t ; 8 2 2 3 2 9 6 6 1 6 8 8 3 2 9 0 1 1 8 & l t ; / i d & g t ; & l t ; r i n g & g t ; j n v 0 s 4 - z p C v v S x q 3 C u j J j 1 - E z j L w h H i l H j v H g 0 n B x o o B 5 5 Z p r J g 9 _ K 8 - J 3 m M y y 1 Y 8 l F g 2 l C z y k B 2 w e g 6 L q z B - 0 t D 0 u C l x T g 9 k C _ r H 4 4 7 B k 0 P _ 3 a 7 _ _ G j n r B i t _ O 1 v S m 8 H x k G & l t ; / r i n g & g t ; & l t ; / r p o l y g o n s & g t ; & l t ; r p o l y g o n s & g t ; & l t ; i d & g t ; 8 2 2 3 2 9 6 6 1 6 8 8 3 2 9 0 1 1 9 & l t ; / i d & g t ; & l t ; r i n g & g t ; g o m 0 s u 1 0 p C s E x D 1 D i E t t B 0 I t E 4 F 0 H i 1 C & l t ; / r i n g & g t ; & l t ; / r p o l y g o n s & g t ; & l t ; r p o l y g o n s & g t ; & l t ; i d & g t ; 8 2 2 3 2 9 6 6 5 1 2 4 3 0 2 8 4 8 3 & l t ; / i d & g t ; & l t ; r i n g & g t ; 3 3 o i i t 9 2 p C t 6 H j 5 k B 3 7 z W o _ J 1 7 8 I - 0 g B - 8 7 D & l t ; / r i n g & g t ; & l t ; / r p o l y g o n s & g t ; & l t ; r p o l y g o n s & g t ; & l t ; i d & g t ; 8 2 2 3 2 9 6 6 5 1 2 4 3 0 2 8 4 8 4 & l t ; / i d & g t ; & l t ; r i n g & g t ; 2 8 6 0 s v 1 3 p C k u 6 D u x I u - h B q - l B p r l B t i w B v k L i 9 m H m x q C t g d 0 h E 1 u O t g k B 4 y N g 5 M s s F q 4 j C t n u E & l t ; / r i n g & g t ; & l t ; / r p o l y g o n s & g t ; & l t ; r p o l y g o n s & g t ; & l t ; i d & g t ; 8 2 2 3 2 9 6 6 5 1 2 4 3 0 2 8 4 8 5 & l t ; / i d & g t ; & l t ; r i n g & g t ; h - 1 s s u n 2 p C j u C 4 v D t D 0 C 4 C u x B u R m Z _ d _ v E w w B 8 j B 9 k B 7 G n E j Z 8 7 B j J h H r G 3 G p H p E 0 F o D p C l 4 B h J 5 j B j C & l t ; / r i n g & g t ; & l t ; / r p o l y g o n s & g t ; & l t ; r p o l y g o n s & g t ; & l t ; i d & g t ; 8 2 2 3 2 9 6 8 9 1 7 6 1 1 9 7 0 5 7 & l t ; / i d & g t ; & l t ; r i n g & g t ; 5 8 i h 1 8 h q p C _ 4 F 1 l C r I z I q C v H h h C p m D 7 _ D h D k C s g R - y C 2 F m D i F 4 4 G z r O & l t ; / r i n g & g t ; & l t ; / r p o l y g o n s & g t ; & l t ; r p o l y g o n s & g t ; & l t ; i d & g t ; 8 2 2 3 2 9 6 8 9 1 7 6 1 1 9 7 0 5 8 & l t ; / i d & g t ; & l t ; r i n g & g t ; 7 p s n z 4 u 3 p C 0 G p I _ f 9 X j c 9 0 B g E 1 7 B 3 Z z C _ B z M y B w b l H h E q b u L 5 C n Q 7 I & l t ; / r i n g & g t ; & l t ; / r p o l y g o n s & g t ; & l t ; r p o l y g o n s & g t ; & l t ; i d & g t ; 8 2 2 3 2 9 6 9 6 0 4 8 0 6 7 3 7 9 3 & l t ; / i d & g t ; & l t ; r i n g & g t ; 2 n 9 z t 0 q s p C t s q B 0 t Z t x q D z i _ C r m O q i M 9 h j C 5 p H 3 g n B h 3 o C 1 6 E z 8 y B w k K k 6 L h k 3 D h 8 S - w F n k M 2 h H 4 8 M u 3 E 5 9 g B x q F 2 3 R n n u C 6 u H 9 i C h z M 1 5 S 1 u o B x - W s v y Z r i C v n R j - N t j 3 B i 0 Y j 4 Y 0 o - C & l t ; / r i n g & g t ; & l t ; / r p o l y g o n s & g t ; & l t ; r p o l y g o n s & g t ; & l t ; i d & g t ; 8 2 2 3 2 9 6 9 9 4 8 4 0 4 1 2 1 6 3 & l t ; / i d & g t ; & l t ; r i n g & g t ; l 9 l g i r t 3 p C s E w E o g B 1 B o C 4 I 5 G 1 E v k B i D j C & l t ; / r i n g & g t ; & l t ; / r p o l y g o n s & g t ; & l t ; r p o l y g o n s & g t ; & l t ; i d & g t ; 8 2 2 3 2 9 7 0 9 7 9 1 9 6 2 7 2 6 7 & l t ; / i d & g t ; & l t ; r i n g & g t ; v w o 4 v 3 m s p C n - F n I 3 D l h B h D m 5 C 7 G l z B r G u H & l t ; / r i n g & g t ; & l t ; / r p o l y g o n s & g t ; & l t ; r p o l y g o n s & g t ; & l t ; i d & g t ; 8 2 2 3 2 9 7 1 3 2 2 7 9 3 6 5 6 3 5 & l t ; / i d & g t ; & l t ; r i n g & g t ; 7 1 l s y 8 q t p C j h m C 5 m 9 D - x q E p 0 J h j E 7 2 u B p m R & l t ; / r i n g & g t ; & l t ; / r p o l y g o n s & g t ; & l t ; r p o l y g o n s & g t ; & l t ; i d & g t ; 8 2 2 3 2 9 7 1 3 2 2 7 9 3 6 5 6 3 6 & l t ; / i d & g t ; & l t ; r i n g & g t ; v - 0 5 q 3 5 8 p C s E w E 1 D l F _ D j t B t B z C o P 2 H _ E s g B & l t ; / r i n g & g t ; & l t ; / r p o l y g o n s & g t ; & l t ; r p o l y g o n s & g t ; & l t ; i d & g t ; 8 2 2 3 2 9 7 1 6 6 6 3 9 1 0 4 0 0 5 & l t ; / i d & g t ; & l t ; r i n g & g t ; g 5 p o l w 6 2 l C y Q v X t I 3 D q C _ D k C g i B 5 Q 2 F t G g D q K & l t ; / r i n g & g t ; & l t ; / r p o l y g o n s & g t ; & l t ; r p o l y g o n s & g t ; & l t ; i d & g t ; 8 2 2 3 2 9 7 1 6 6 6 3 9 1 0 4 0 0 6 & l t ; / i d & g t ; & l t ; r i n g & g t ; w 6 m t 8 2 8 t p C t n p H r _ F 9 q j K - 8 N 7 q e r 0 s C o 4 w G & l t ; / r i n g & g t ; & l t ; / r p o l y g o n s & g t ; & l t ; r p o l y g o n s & g t ; & l t ; i d & g t ; 8 2 2 3 2 9 7 2 0 0 9 9 8 8 4 2 3 7 2 & l t ; / i d & g t ; & l t ; r i n g & g t ; u j 6 o 5 u z r l C h l s D x x 9 B i 9 - D o s y C 9 6 F q 6 m B o y F p k D & l t ; / r i n g & g t ; & l t ; / r p o l y g o n s & g t ; & l t ; r p o l y g o n s & g t ; & l t ; i d & g t ; 8 2 2 3 2 9 7 2 0 0 9 9 8 8 4 2 3 7 3 & l t ; / i d & g t ; & l t ; r i n g & g t ; h w 8 l u 7 o t p C 7 _ F s E x D z y K - q O 8 k P h F n 0 G s D y D o F 6 i Y z 6 o B 2 B 0 B g D j C & l t ; / r i n g & g t ; & l t ; / r p o l y g o n s & g t ; & l t ; r p o l y g o n s & g t ; & l t ; i d & g t ; 8 2 2 3 2 9 7 2 3 5 3 5 8 5 8 0 7 4 4 & l t ; / i d & g t ; & l t ; r i n g & g t ; x y q o t r u s l C i v k E v 7 N s g 6 B _ n 4 C p 3 Z j h R 1 6 M 8 y o D w o J 9 6 p B p v i D & l t ; / r i n g & g t ; & l t ; / r p o l y g o n s & g t ; & l t ; r p o l y g o n s & g t ; & l t ; i d & g t ; 8 2 2 3 2 9 7 2 3 5 3 5 8 5 8 0 7 4 5 & l t ; / i d & g t ; & l t ; r i n g & g t ; m w l o p 3 u 4 l C n X w C r I n F j D k C n H k L x E o D i D 7 D & l t ; / r i n g & g t ; & l t ; / r p o l y g o n s & g t ; & l t ; r p o l y g o n s & g t ; & l t ; i d & g t ; 8 2 2 3 2 9 7 2 3 5 3 5 8 5 8 0 7 4 6 & l t ; / i d & g t ; & l t ; r i n g & g t ; j 5 g s _ m o w p C - p M p h E 9 9 B 7 F n S _ D c i s E 8 - F h R k _ B 1 V m D - D 5 T & l t ; / r i n g & g t ; & l t ; / r p o l y g o n s & g t ; & l t ; r p o l y g o n s & g t ; & l t ; i d & g t ; 8 2 2 3 2 9 7 3 0 4 0 7 8 0 5 7 4 7 3 & l t ; / i d & g t ; & l t ; r i n g & g t ; z - p p l l n 7 p C l u C 5 _ D m 4 F 7 8 t E x x b n y c i 3 d u u h F 6 v m B n l J k t K w n N n v D 8 2 O & l t ; / r i n g & g t ; & l t ; / r p o l y g o n s & g t ; & l t ; r p o l y g o n s & g t ; & l t ; i d & g t ; 8 2 2 3 2 9 7 3 7 2 7 9 7 5 3 4 2 1 7 & l t ; / i d & g t ; & l t ; r i n g & g t ; y w x n - n _ h r C w Q u E t I 3 H k M p H 4 D - M z E m F l G - L & l t ; / r i n g & g t ; & l t ; / r p o l y g o n s & g t ; & l t ; r p o l y g o n s & g t ; & l t ; i d & g t ; 8 2 2 3 2 9 7 3 7 2 7 9 7 5 3 4 2 1 8 & l t ; / i d & g t ; & l t ; r i n g & g t ; m p _ u l 1 x 3 l C m m E 7 l C y q C 4 C q C h F 2 3 B k h D 3 w D _ B v R - D 7 D & l t ; / r i n g & g t ; & l t ; / r p o l y g o n s & g t ; & l t ; r p o l y g o n s & g t ; & l t ; i d & g t ; 8 2 2 3 2 9 7 3 7 2 7 9 7 5 3 4 2 1 9 & l t ; / i d & g t ; & l t ; r i n g & g t ; u 0 j n t 1 k 8 p C w 0 k F h _ p E y p h B u i r F h v u C n r R v u q H 2 n I & l t ; / r i n g & g t ; & l t ; / r p o l y g o n s & g t ; & l t ; r p o l y g o n s & g t ; & l t ; i d & g t ; 8 2 2 3 2 9 7 3 7 2 7 9 7 5 3 4 2 2 0 & l t ; / i d & g t ; & l t ; r i n g & g t ; q 1 _ 6 p v 0 7 p C s y B u m B 6 M u E x D 6 V i J l 1 C 1 H q B h C q G 9 C - l E v K - X y r B 6 J n k F 3 u B 9 L 6 m B _ a u E y E v O i E 2 - B s C j D 4 Y u Y u F w D 3 C p l B i 3 C 0 d l F t L z I 2 Q 0 C z D s C j D 3 R s g E v E 0 D r C 7 - B k l C k 7 E g - B v _ C _ 3 E 5 Q 1 C 2 D 4 W t E 3 C t Q 8 F n G 6 E - j B h M s m B h L 9 u B 0 7 C 9 u B 1 O - I i T 3 C n m B - J 2 H _ C 1 d w m B m F l G 3 2 C & l t ; / r i n g & g t ; & l t ; / r p o l y g o n s & g t ; & l t ; r p o l y g o n s & g t ; & l t ; i d & g t ; 8 2 2 3 2 9 7 4 0 7 1 5 7 2 7 2 5 8 2 & l t ; / i d & g t ; & l t ; r i n g & g t ; 2 z l 4 2 z m 8 p C 0 G 1 g D h r I j 4 E u 8 C 4 y H l i B 8 G 3 D i E - C _ h B x m B 1 H 5 F s B j D _ D l 9 D s 5 C t r B y F n E i F 1 w B h r B m l F 3 o E h a 2 F v Q k F j G & l t ; / r i n g & g t ; & l t ; / r p o l y g o n s & g t ; & l t ; r p o l y g o n s & g t ; & l t ; i d & g t ; 8 2 2 3 2 9 7 4 0 7 1 5 7 2 7 2 5 8 3 & l t ; / i d & g t ; & l t ; r i n g & g t ; 6 v y 3 1 m - 7 p C 8 i I z F i H q C h D 2 I k i B n D q y C l I z D s C g Q g N 7 F 1 H 4 I 3 F n o B 2 J i H 1 H k C s Y p m E v - L z r C n f q L j f 3 G 4 u C i 3 C x r B t r B z C 0 D 2 B i D _ C r D p U 8 E 3 S r i B - D l C w r C u y C m 8 C n x F p G w L t G l G 3 T & l t ; / r i n g & g t ; & l t ; / r p o l y g o n s & g t ; & l t ; r p o l y g o n s & g t ; & l t ; i d & g t ; 8 2 2 3 2 9 7 4 0 7 1 5 7 2 7 2 5 8 4 & l t ; / i d & g t ; & l t ; r i n g & g t ; r r 0 u x r o y p C j L m V n I h P v L h C i E h D w j B j t B j W q c j N z E 8 K p C - I 6 g B p j D & l t ; / r i n g & g t ; & l t ; / r p o l y g o n s & g t ; & l t ; r p o l y g o n s & g t ; & l t ; i d & g t ; 8 2 2 3 2 9 7 5 4 4 5 9 6 2 2 6 0 5 0 & l t ; / i d & g t ; & l t ; r i n g & g t ; 2 t x x w 5 p 8 p C t D w E 6 C l F x B 7 N t B m G w j B t n B n n B h F i 7 E s 3 C 7 s B t p C x C y D m Y m D i D o s C 5 2 N h v E - r E g D 1 Y & l t ; / r i n g & g t ; & l t ; / r p o l y g o n s & g t ; & l t ; r p o l y g o n s & g t ; & l t ; i d & g t ; 8 2 2 3 2 9 7 5 7 8 9 5 5 9 6 4 4 1 9 & l t ; / i d & g t ; & l t ; r i n g & g t ; - p 0 - 5 u j k q C y G u E y E n D j F 4 P 6 D 4 B 9 G l E w W j C & l t ; / r i n g & g t ; & l t ; / r p o l y g o n s & g t ; & l t ; r p o l y g o n s & g t ; & l t ; i d & g t ; 8 2 2 3 2 9 7 5 7 8 9 5 5 9 6 4 4 2 0 & l t ; / i d & g t ; & l t ; r i n g & g t ; q 8 0 x o w q 7 p C h L v D 2 C 7 H j 1 B z 4 I 7 m B z m B 6 Y n 0 B n o D 0 p Z _ i G 1 K h D q w C r 5 B o I o D p G v j B k F i D y m B t o F 5 h P 6 U n k K 2 7 F q _ D k 8 B y 9 D & l t ; / r i n g & g t ; & l t ; / r p o l y g o n s & g t ; & l t ; r p o l y g o n s & g t ; & l t ; i d & g t ; 8 2 2 3 2 9 7 6 4 7 6 7 5 4 4 1 1 5 3 & l t ; / i d & g t ; & l t ; r i n g & g t ; v g 4 1 i 5 7 1 p C s y C p I 4 E g E r K 4 4 D y n C 4 B i T h H m F p C v v I & l t ; / r i n g & g t ; & l t ; / r p o l y g o n s & g t ; & l t ; r p o l y g o n s & g t ; & l t ; i d & g t ; 8 2 2 3 2 9 7 8 1 9 4 7 4 1 3 3 0 0 5 & l t ; / i d & g t ; & l t ; r i n g & g t ; 0 7 g z 0 s x 8 p C w r 7 C 6 p 3 F h q H l 2 h C n _ G o n u B v _ F 4 i l B 7 x x C k n F q 9 D 2 i R x o V w s P k x F 1 n o C j y M & l t ; / r i n g & g t ; & l t ; / r p o l y g o n s & g t ; & l t ; r p o l y g o n s & g t ; & l t ; i d & g t ; 8 2 2 3 2 9 7 8 1 9 4 7 4 1 3 3 0 0 6 & l t ; / i d & g t ; & l t ; r i n g & g t ; o k u 4 r 1 l 3 l C 0 Q g N l i B 9 t C g R v P g E - C z J 4 D h a x E k C k L 8 1 B 0 F 3 E p G 7 D & l t ; / r i n g & g t ; & l t ; / r p o l y g o n s & g t ; & l t ; r p o l y g o n s & g t ; & l t ; i d & g t ; 8 2 2 3 2 9 7 8 1 9 4 7 4 1 3 3 0 0 7 & l t ; / i d & g t ; & l t ; r i n g & g t ; 2 t x 3 _ i 9 y p C 2 0 y G l 0 q C n v F r 3 g B 5 g t H w 0 k C 7 l 9 C u r 2 B & l t ; / r i n g & g t ; & l t ; / r p o l y g o n s & g t ; & l t ; r p o l y g o n s & g t ; & l t ; i d & g t ; 8 2 2 3 2 9 7 8 1 9 4 7 4 1 3 3 0 0 8 & l t ; / i d & g t ; & l t ; r i n g & g t ; 0 8 q 6 s 5 - y p C s 5 0 C v i k B 8 9 l D y x M 4 8 9 C - h 2 B 7 t t B h w I & l t ; / r i n g & g t ; & l t ; / r p o l y g o n s & g t ; & l t ; r p o l y g o n s & g t ; & l t ; i d & g t ; 8 2 2 3 2 9 7 8 1 9 4 7 4 1 3 3 0 0 9 & l t ; / i d & g t ; & l t ; r i n g & g t ; 4 2 u 4 i v 8 1 p C s s L u k D u h k D o 3 T k z p B x 5 j B w 2 F _ 2 v B v t S x 3 2 M 6 x K x w H k u G q 4 G g g N o h F 3 _ E 4 o H 0 s J 8 p E & l t ; / r i n g & g t ; & l t ; / r p o l y g o n s & g t ; & l t ; r p o l y g o n s & g t ; & l t ; i d & g t ; 8 2 2 3 2 9 7 8 1 9 4 7 4 1 3 3 0 1 0 & l t ; / i d & g t ; & l t ; r i n g & g t ; r m s j - g m 4 l C 4 G r I s G k G w F 4 F m F j G & l t ; / r i n g & g t ; & l t ; / r p o l y g o n s & g t ; & l t ; r p o l y g o n s & g t ; & l t ; i d & g t ; 8 2 2 3 2 9 7 8 1 9 4 7 4 1 3 3 0 1 1 & l t ; / i d & g t ; & l t ; r i n g & g t ; 3 x g s 1 p s 3 p C 6 u v w C s i p D 2 j t l C j k m B 5 v l a n r o B s - - g B o w g B - _ m E g z o D q 9 0 L v 8 0 I k 2 o C q l 0 K 3 j f h 6 k H 0 7 x P & l t ; / r i n g & g t ; & l t ; / r p o l y g o n s & g t ; & l t ; r p o l y g o n s & g t ; & l t ; i d & g t ; 8 2 2 3 2 9 7 8 5 3 8 3 3 8 7 1 3 6 4 & l t ; / i d & g t ; & l t ; r i n g & g t ; q n 1 k g 1 _ y p C 0 l h B m j I 8 J r 1 B x H h b q f 3 F k E x H 5 n J v 1 U v 6 p B u D z E m F n _ V m w V _ C & l t ; / r i n g & g t ; & l t ; / r p o l y g o n s & g t ; & l t ; r p o l y g o n s & g t ; & l t ; i d & g t ; 8 2 2 3 2 9 7 8 5 3 8 3 3 8 7 1 3 6 5 & l t ; / i d & g t ; & l t ; r i n g & g t ; 4 s z - z 7 n y p C i u U 1 l F z D h C j F 9 C i 7 U x 7 D 8 B 5 C p C n C _ C & l t ; / r i n g & g t ; & l t ; / r p o l y g o n s & g t ; & l t ; r p o l y g o n s & g t ; & l t ; i d & g t ; 8 2 2 3 2 9 7 8 8 8 1 9 3 6 0 9 7 3 5 & l t ; / i d & g t ; & l t ; r i n g & g t ; 9 r s 8 6 6 q o m C r D 1 F 3 D i J t v B n g G 5 F i J y t D 0 j D v s C 9 N m G 3 G C z E v 7 C s c z C 3 C r C i D u X 2 X 5 C k F - 5 C 5 7 G 8 j O 8 0 C & l t ; / r i n g & g t ; & l t ; / r p o l y g o n s & g t ; & l t ; r p o l y g o n s & g t ; & l t ; i d & g t ; 8 2 2 3 2 9 7 8 8 8 1 9 3 6 0 9 7 3 6 & l t ; / i d & g t ; & l t ; r i n g & g t ; s u v 1 o p o y p C k o d 8 G w G h F 5 4 Z r r k B 9 G o F w H - l R & l t ; / r i n g & g t ; & l t ; / r p o l y g o n s & g t ; & l t ; r p o l y g o n s & g t ; & l t ; i d & g t ; 8 2 2 3 2 9 7 8 8 8 1 9 3 6 0 9 7 3 7 & l t ; / i d & g t ; & l t ; r i n g & g t ; o r k l x w q y p C 6 k B s E r I 2 U 5 2 C w C r I 9 F 1 B j D k C 2 6 I v C 1 C r B p p C p G _ E & l t ; / r i n g & g t ; & l t ; / r p o l y g o n s & g t ; & l t ; r p o l y g o n s & g t ; & l t ; i d & g t ; 8 2 2 3 2 9 7 9 5 6 9 1 3 0 8 6 4 6 6 & l t ; / i d & g t ; & l t ; r i n g & g t ; t 8 7 l u _ s 4 l C p l C u E 7 X 2 a s G m G 5 N _ I 8 L t E z E m F h z C _ B r B k D n C i 0 B & l t ; / r i n g & g t ; & l t ; / r p o l y g o n s & g t ; & l t ; r p o l y g o n s & g t ; & l t ; i d & g t ; 8 2 2 3 2 9 8 0 2 5 6 3 2 5 6 3 2 0 3 & l t ; / i d & g t ; & l t ; r i n g & g t ; 4 h z 6 l m y y p C y t i C 6 m P m h _ E z 1 V 7 0 7 B k i H x - v C h p G p k f 3 5 4 B h 0 K p q F & l t ; / r i n g & g t ; & l t ; / r p o l y g o n s & g t ; & l t ; r p o l y g o n s & g t ; & l t ; i d & g t ; 8 2 2 3 2 9 8 1 2 8 7 1 1 7 7 8 3 0 5 & l t ; / i d & g t ; & l t ; r i n g & g t ; _ 4 l 2 p 1 j 4 p C k x x C - 9 U l _ R v h g C k g 3 B r 8 u I j k V m 4 m B & l t ; / r i n g & g t ; & l t ; / r p o l y g o n s & g t ; & l t ; r p o l y g o n s & g t ; & l t ; i d & g t ; 8 2 2 3 2 9 8 4 7 2 3 0 9 1 6 1 9 8 5 & l t ; / i d & g t ; & l t ; r i n g & g t ; 0 w 9 h n g 4 9 p C w y y G 1 m x C w y 2 D 5 t S j r 3 B j 5 s B p q t C 2 o Z o w v B 0 g N t x 2 K l 2 T 6 n U t 6 X l 9 2 I 0 6 g F & l t ; / r i n g & g t ; & l t ; / r p o l y g o n s & g t ; & l t ; r p o l y g o n s & g t ; & l t ; i d & g t ; 8 2 2 3 2 9 8 6 0 9 7 4 8 1 1 5 4 5 7 & l t ; / i d & g t ; & l t ; r i n g & g t ; - x - x p 0 5 8 p C j _ 6 b 9 g 9 J s j v D 1 y 4 k E k 5 v O - o g T g 8 4 - D & l t ; / r i n g & g t ; & l t ; / r p o l y g o n s & g t ; & l t ; r p o l y g o n s & g t ; & l t ; i d & g t ; 8 2 2 3 2 9 8 6 7 8 4 6 7 5 9 2 1 9 3 & l t ; / i d & g t ; & l t ; r i n g & g t ; 7 p z 1 3 m 8 9 p C p 4 z H 5 h G - m O j p 1 C r q t B n s G y 0 6 B s i 5 F g 3 e s n I g _ k B n j V u 1 4 H & l t ; / r i n g & g t ; & l t ; / r p o l y g o n s & g t ; & l t ; r p o l y g o n s & g t ; & l t ; i d & g t ; 8 2 2 3 2 9 8 8 5 0 2 6 6 2 8 4 0 3 3 & l t ; / i d & g t ; & l t ; r i n g & g t ; o g 7 _ v _ r k q C x - o H u l J 2 2 C _ 0 B - o T 3 p l - B g - a i 4 i D 5 D w C 5 w W z 9 m B r l 3 B 8 7 u j B 5 j w D r j f o n 8 F 0 s g C - o 4 B x y V w 4 p F o r i B 7 w p H h z - B p k o F 4 - k B s w 5 b m j C j I 9 n j Z v l N 3 B K s o N r k E 8 g B 1 q I k 7 y D z m _ Y 7 2 w U - 4 6 P 5 6 v B t v n U q u 6 R i 4 o C y h h s G o g b m 6 k o I 0 - e 2 g 3 D 6 r p F t 7 k E 2 - w B 6 z Z x t n F 7 o p C q g t H j v 5 T k z 2 V t _ 6 D s 1 4 Q k 5 k I 0 6 5 B 8 5 5 W y r 9 L 0 r 3 C 8 h o C 3 z r F t i w h B l k t z C q s k B o q w B 3 g a k n a 9 2 d y 4 9 B x z r B x 0 8 0 B _ n j B j 8 _ g B g 0 q C 3 1 0 L t - i B y m p C 0 _ 4 L v t l G 7 4 p g C p r 4 B w 9 6 E z l k C t 1 y G 8 o p E 0 q v m M 4 8 1 i B 7 t y H 9 i j B l m o d k 6 Z g 3 t K v 4 f 2 r h L - 3 0 E m i 7 E h s s E w p y M 7 l q i C m z y B i 4 h F _ 5 Z p t i C g y 8 U 7 o 4 K s 1 h C 4 0 k B v k i H 0 g t K l 1 4 B l 0 w D v j t P 9 0 1 E 9 x g E p y a & l t ; / r i n g & g t ; & l t ; / r p o l y g o n s & g t ; & l t ; r p o l y g o n s & g t ; & l t ; i d & g t ; 8 2 2 3 2 9 8 8 5 0 2 6 6 2 8 4 0 3 4 & l t ; / i d & g t ; & l t ; r i n g & g t ; 4 5 1 n u k w k q C 1 q D q y D 2 k S o k H 3 r D r i E x r D o z B u G m G l o D 2 P _ i D v - C j D 5 9 D r E w D t 6 F p B 3 k J 7 p P o D z w E 7 m D 5 C 0 B p e j G & l t ; / r i n g & g t ; & l t ; / r p o l y g o n s & g t ; & l t ; r p o l y g o n s & g t ; & l t ; i d & g t ; 8 2 2 3 2 9 9 1 5 9 5 0 3 9 2 9 3 5 1 & l t ; / i d & g t ; & l t ; r i n g & g t ; 8 9 r u h t z z l C w C n I 1 F v O j D m C 2 S 8 O y D t C h E 7 p B & l t ; / r i n g & g t ; & l t ; / r p o l y g o n s & g t ; & l t ; r p o l y g o n s & g t ; & l t ; i d & g t ; 8 2 2 3 2 9 9 1 5 9 5 0 3 9 2 9 3 5 2 & l t ; / i d & g t ; & l t ; r i n g & g t ; w u r 8 0 v 8 r p C 7 h u B m _ l E x j s B h r U l h Q s 8 i F & l t ; / r i n g & g t ; & l t ; / r p o l y g o n s & g t ; & l t ; r p o l y g o n s & g t ; & l t ; i d & g t ; 8 2 2 3 2 9 9 1 5 9 5 0 3 9 2 9 3 5 3 & l t ; / i d & g t ; & l t ; r i n g & g t ; 3 p p z x - y 8 p C l o B k 2 H x F i H l F 7 g B 6 d g i B 3 F h C l D h D - x B k U h t B s 6 H 6 O 2 Y 5 r C 9 l E z o D v i I z I z b - g B x m B - U o I 3 0 E u D y D t G 9 I i 8 B j C - t C o K j M u D y D m D i D 8 E k f 6 j C l w B 0 m B 5 i D n 9 B v D 6 J l L y W 2 m B x P w C r L 0 v D 8 j C x p B & l t ; / r i n g & g t ; & l t ; / r p o l y g o n s & g t ; & l t ; r p o l y g o n s & g t ; & l t ; i d & g t ; 8 2 2 3 2 9 9 1 5 9 5 0 3 9 2 9 3 5 4 & l t ; / i d & g t ; & l t ; r i n g & g t ; o 8 z z - h 2 o r C 3 9 l B z 6 4 C v p 1 B y h d v z F r i w B q 8 t B 9 t u F w 8 O _ 7 J w 2 2 E u 8 L y k W p n n C q m n D i l E o m e 3 q J - q v D o s B 6 r m F 5 x u B y - m E y i s C 7 k E 7 4 _ C k v e 5 n p B 9 y X g i o J m n M z g 7 B i j Z 0 9 F m s - R 8 t z K 4 z r f & l t ; / r i n g & g t ; & l t ; / r p o l y g o n s & g t ; & l t ; r p o l y g o n s & g t ; & l t ; i d & g t ; 8 2 2 3 2 9 9 2 2 8 2 2 3 4 0 6 0 8 5 & l t ; / i d & g t ; & l t ; r i n g & g t ; m r v 4 n n n 2 l C q 2 8 B x p 2 E r s p B 6 s U - r Q n _ V 0 t R 7 x c m 4 T g 9 N 8 w H m q b 1 4 7 B v 4 U o z o F p z n H r z F k g f 0 1 z F t q o C 8 t f v s R g g b l 0 6 B j l 9 C 1 g o C 7 u 9 B - u 7 B s 9 H o z r B 3 x C v k F o 6 O 2 t b _ 3 U _ 1 Q - x D 5 y X t 2 V v g i B & l t ; / r i n g & g t ; & l t ; / r p o l y g o n s & g t ; & l t ; r p o l y g o n s & g t ; & l t ; i d & g t ; 8 2 2 3 2 9 9 2 2 8 2 2 3 4 0 6 0 8 6 & l t ; / i d & g t ; & l t ; r i n g & g t ; o l 2 0 t x 6 0 l C s E _ j I 5 F 1 H 8 D g o B v - E 0 D k F n C 3 P & l t ; / r i n g & g t ; & l t ; / r p o l y g o n s & g t ; & l t ; r p o l y g o n s & g t ; & l t ; i d & g t ; 8 2 2 3 2 9 9 4 0 0 0 2 2 0 9 7 9 2 1 & l t ; / i d & g t ; & l t ; r i n g & g t ; h _ x 7 i _ j 2 p C w C w E - B h C o G k G 4 B 7 G n E y H h G & l t ; / r i n g & g t ; & l t ; / r p o l y g o n s & g t ; & l t ; r p o l y g o n s & g t ; & l t ; i d & g t ; 8 2 2 3 2 9 9 4 0 0 0 2 2 0 9 7 9 2 2 & l t ; / i d & g t ; & l t ; r i n g & g t ; o k 0 _ s q _ 0 l C w r L o - P 8 J j m C 4 C 1 B o G 9 C q C h D t B u F - z H 7 F l D m G v C y j L u v B v r B y D m D i D 7 D & l t ; / r i n g & g t ; & l t ; / r p o l y g o n s & g t ; & l t ; r p o l y g o n s & g t ; & l t ; i d & g t ; 8 2 2 3 2 9 9 4 0 0 0 2 2 0 9 7 9 2 3 & l t ; / i d & g t ; & l t ; r i n g & g t ; u 1 t 8 g s 7 r l C 9 o T 4 J 3 D m 5 D z - K q v I v p G s D 8 B 5 C u p I r 5 D g F g 6 J & l t ; / r i n g & g t ; & l t ; / r p o l y g o n s & g t ; & l t ; r p o l y g o n s & g t ; & l t ; i d & g t ; 8 2 2 3 2 9 9 4 0 0 0 2 2 0 9 7 9 2 4 & l t ; / i d & g t ; & l t ; r i n g & g t ; y w 3 8 i q _ 0 p C g r F 0 2 J q 1 M 1 D s Z i E 3 j C 9 0 E 7 x O 6 c 3 M u D z E j E j o C i h E - y B r B r C g D l C 4 0 E w 1 C 8 E & l t ; / r i n g & g t ; & l t ; / r p o l y g o n s & g t ; & l t ; r p o l y g o n s & g t ; & l t ; i d & g t ; 8 2 2 3 2 9 9 5 0 3 1 0 1 3 1 3 0 2 9 & l t ; / i d & g t ; & l t ; r i n g & g t ; 2 3 5 q z 0 l j r C v F 3 F s R m J _ V m l B l j D r i B 2 l B v _ B p v B 1 D q G 7 R q D r V g d 4 i B w X x R 6 C i E 1 o D 5 0 C - 4 K x C 5 J 5 f w I g C r V 5 C h E v g d m 8 F 5 D & l t ; / r i n g & g t ; & l t ; / r p o l y g o n s & g t ; & l t ; r p o l y g o n s & g t ; & l t ; i d & g t ; 8 2 2 3 2 9 9 5 0 3 1 0 1 3 1 3 0 3 0 & l t ; / i d & g t ; & l t ; r i n g & g t ; q m 5 q m l - j r C r q h F _ 6 F m u l B q _ t C 7 n G t h O r r z C j 9 V & l t ; / r i n g & g t ; & l t ; / r p o l y g o n s & g t ; & l t ; r p o l y g o n s & g t ; & l t ; i d & g t ; 8 2 2 3 2 9 9 7 7 7 9 7 9 2 1 9 9 6 9 & l t ; / i d & g t ; & l t ; r i n g & g t ; v h l m u 1 m p r C t v S 6 t L v 2 y C g s P 7 2 C 3 8 B h j L 2 i V z w 6 F 1 w y B u i d l t U 2 2 D r 2 R v t 4 I 9 n N u m R s h a 6 q E l - 6 C w 0 8 C 4 u 1 B h m V u 9 K 9 x C z 9 h B 5 t z B q g N 3 k V 4 0 K 0 s H 4 8 Y g y x I - 8 G 9 u 8 B & l t ; / r i n g & g t ; & l t ; / r p o l y g o n s & g t ; & l t ; r p o l y g o n s & g t ; & l t ; i d & g t ; 8 2 2 3 3 0 0 9 8 0 5 7 0 0 6 2 8 4 9 & l t ; / i d & g t ; & l t ; r i n g & g t ; w k i k u l 6 w o C j I _ J 3 H - E 4 B z C u I r G j G & l t ; / r i n g & g t ; & l t ; / r p o l y g o n s & g t ; & l t ; r p o l y g o n s & g t ; & l t ; i d & g t ; 8 2 2 3 3 0 1 1 8 6 7 2 8 4 9 3 0 5 7 & l t ; / i d & g t ; & l t ; r i n g & g t ; _ q 0 t 6 1 p o l C j 8 u P 8 6 s E s 5 D 9 j H q 1 2 D 8 o C u y g I h q Y 4 q w B x n _ B 4 n j D 5 1 C u 1 t C x i D t 3 I r o o F n h F x 5 E g - 4 C q y h D u l g B 7 9 9 l C 4 w 1 F t r w B w v s B & l t ; / r i n g & g t ; & l t ; / r p o l y g o n s & g t ; & l t ; r p o l y g o n s & g t ; & l t ; i d & g t ; 8 2 2 3 3 0 1 1 8 6 7 2 8 4 9 3 0 5 8 & l t ; / i d & g t ; & l t ; r i n g & g t ; k 6 i u 8 0 x 8 k C j I r o B i H l F t H r E i L x C - G o D y H 8 E & l t ; / r i n g & g t ; & l t ; / r p o l y g o n s & g t ; & l t ; r p o l y g o n s & g t ; & l t ; i d & g t ; 8 2 2 3 3 0 1 5 3 0 3 2 5 8 7 6 7 3 7 & l t ; / i d & g t ; & l t ; r i n g & g t ; _ 4 5 6 u q i _ o C o l D s E 8 J t p B l F - E r g B p _ C o M l F - E h l B _ O 8 p B y U j F 7 E y F z E x M v q B w b 1 - B 0 H - D v t D g b & l t ; / r i n g & g t ; & l t ; / r p o l y g o n s & g t ; & l t ; r p o l y g o n s & g t ; & l t ; i d & g t ; 8 2 2 3 3 0 1 5 9 9 0 4 5 3 5 3 4 7 3 & l t ; / i d & g t ; & l t ; r i n g & g t ; y w v h u w w v p C y 2 T q 1 i D x o L _ l z C 2 w H 9 2 J y h j B j 5 p B 3 j 9 B 3 - l G v q P 5 s j C & l t ; / r i n g & g t ; & l t ; / r p o l y g o n s & g t ; & l t ; r p o l y g o n s & g t ; & l t ; i d & g t ; 8 2 2 3 3 0 1 5 9 9 0 4 5 3 5 3 4 7 4 & l t ; / i d & g t ; & l t ; r i n g & g t ; v x p z u 1 4 s p C s E w E 6 C l D 8 j B t H i C z C 1 C 2 B m S n G 5 T & l t ; / r i n g & g t ; & l t ; / r p o l y g o n s & g t ; & l t ; r p o l y g o n s & g t ; & l t ; i d & g t ; 8 2 2 3 3 0 2 1 4 8 8 0 1 1 6 7 3 6 1 & l t ; / i d & g t ; & l t ; r i n g & g t ; - _ s 5 2 r z t p C 0 n N 1 u B _ M 1 F 3 D j D v K m N p F g E z 1 E 4 q D 7 t d 9 Z x E 3 C k D l q B 1 t D 1 1 B v U 2 D D h E t t D & l t ; / r i n g & g t ; & l t ; / r p o l y g o n s & g t ; & l t ; r p o l y g o n s & g t ; & l t ; i d & g t ; 8 2 2 3 3 0 2 1 4 8 8 0 1 1 6 7 3 6 2 & l t ; / i d & g t ; & l t ; r i n g & g t ; r 9 o h 9 l o 8 k C u J l v B g H s G - C t B h q C 3 C t C - D _ C & l t ; / r i n g & g t ; & l t ; / r p o l y g o n s & g t ; & l t ; r p o l y g o n s & g t ; & l t ; i d & g t ; 8 2 2 3 3 0 2 1 4 8 8 0 1 1 6 7 3 6 3 & l t ; / i d & g t ; & l t ; r i n g & g t ; o 5 u 5 y 1 l k q C 4 G 6 f n D z H v H _ S y F g C m D p M h M & l t ; / r i n g & g t ; & l t ; / r p o l y g o n s & g t ; & l t ; r p o l y g o n s & g t ; & l t ; i d & g t ; 8 2 2 3 3 0 2 4 9 2 3 9 8 5 5 1 0 4 1 & l t ; / i d & g t ; & l t ; r i n g & g t ; 0 h 6 y 0 l g 3 o C 4 G - 4 E 2 C 4 C q C i x B h D g - B x C 1 C v v D n G z Y & l t ; / r i n g & g t ; & l t ; / r p o l y g o n s & g t ; & l t ; r p o l y g o n s & g t ; & l t ; i d & g t ; 8 2 2 3 3 0 2 4 9 2 3 9 8 5 5 1 0 4 2 & l t ; / i d & g t ; & l t ; r i n g & g t ; 7 h 5 g v _ 1 i q C l I w J i N 5 F k E x K 8 J s G m G 3 m B 7 5 B 1 C g C v M 2 W - j B 8 E & l t ; / r i n g & g t ; & l t ; / r p o l y g o n s & g t ; & l t ; r p o l y g o n s & g t ; & l t ; i d & g t ; 8 2 2 3 3 0 2 4 9 2 3 9 8 5 5 1 0 4 3 & l t ; / i d & g t ; & l t ; r i n g & g t ; o k 2 v s h x w o C w C t o B _ G 1 L s C i Z h D q D z C i i D o F i D j C & l t ; / r i n g & g t ; & l t ; / r p o l y g o n s & g t ; & l t ; r p o l y g o n s & g t ; & l t ; i d & g t ; 8 2 2 3 3 0 2 4 9 2 3 9 8 5 5 1 0 4 4 & l t ; / i d & g t ; & l t ; r i n g & g t ; 3 x g l 3 4 x w o C 2 G t I 7 K j D k C 4 B 8 B 0 L m F 7 I & l t ; / r i n g & g t ; & l t ; / r p o l y g o n s & g t ; & l t ; r p o l y g o n s & g t ; & l t ; i d & g t ; 8 2 2 3 3 0 2 4 9 2 3 9 8 5 5 1 0 4 5 & l t ; / i d & g t ; & l t ; r i n g & g t ; 2 _ i _ 3 1 9 2 o C 4 k B y C p I 9 K o C k C o j B 4 B 9 G q F p G 7 D & l t ; / r i n g & g t ; & l t ; / r p o l y g o n s & g t ; & l t ; r p o l y g o n s & g t ; & l t ; i d & g t ; 8 2 2 3 3 0 2 4 9 2 3 9 8 5 5 1 0 4 6 & l t ; / i d & g t ; & l t ; r i n g & g t ; k u 2 w p o _ g q C 4 G t I l S i G 5 G 3 E k D - D 8 E & l t ; / r i n g & g t ; & l t ; / r p o l y g o n s & g t ; & l t ; r p o l y g o n s & g t ; & l t ; i d & g t ; 8 2 2 3 3 0 2 5 2 6 7 5 8 2 8 9 4 0 9 & l t ; / i d & g t ; & l t ; r i n g & g t ; z l g z m i y v o C 5 p 5 B m r j I r _ T q s R i 9 1 B 6 1 S i l D y 6 q D q j j C q 4 y B 3 v H x q i B 2 k O h s V & l t ; / r i n g & g t ; & l t ; / r p o l y g o n s & g t ; & l t ; r p o l y g o n s & g t ; & l t ; i d & g t ; 8 2 2 3 3 0 2 5 6 1 1 1 8 0 2 7 7 7 7 & l t ; / i d & g t ; & l t ; r i n g & g t ; m o 8 u s s r h l C s E 1 F s 3 G n F v H 4 B 5 o P z C r B m D - D 8 C 2 Q 1 o F j C & l t ; / r i n g & g t ; & l t ; / r p o l y g o n s & g t ; & l t ; r p o l y g o n s & g t ; & l t ; i d & g t ; 8 2 2 3 3 0 2 5 6 1 1 1 8 0 2 7 7 7 8 & l t ; / i d & g t ; & l t ; r i n g & g t ; n i 7 t 6 2 z l l C z c w E 3 t E _ V o Z x H q D 2 X 6 O 2 T m I - G 2 B p C - d j J n R 4 H s W 5 I & l t ; / r i n g & g t ; & l t ; / r p o l y g o n s & g t ; & l t ; r p o l y g o n s & g t ; & l t ; i d & g t ; 8 2 2 3 3 0 2 5 6 1 1 1 8 0 2 7 7 7 9 & l t ; / i d & g t ; & l t ; r i n g & g t ; 7 y w n n r y k q C r D p I 2 C h C s G _ I k C x C 8 B 2 L r M j G & l t ; / r i n g & g t ; & l t ; / r p o l y g o n s & g t ; & l t ; r p o l y g o n s & g t ; & l t ; i d & g t ; 8 2 2 3 3 0 2 6 6 4 1 9 7 2 4 2 8 8 1 & l t ; / i d & g t ; & l t ; r i n g & g t ; 8 n 8 y s y k l l C w C 1 F 4 C l F m z C 4 E o G 3 s B z J 7 E m E q C o C 6 I s 3 B 6 S q c k w C n W i I x E v G n e k D g F i t B 0 j J q W 6 K n G y m B u g B & l t ; / r i n g & g t ; & l t ; / r p o l y g o n s & g t ; & l t ; r p o l y g o n s & g t ; & l t ; i d & g t ; 8 2 2 3 3 0 2 7 3 2 9 1 6 7 1 9 6 1 7 & l t ; / i d & g t ; & l t ; r i n g & g t ; g v u z 9 s k 7 k C 0 G i N z L q C o C - C 5 M 6 d r K 1 N 0 Y 7 U g G - r C u F 2 F 2 B r M o D 9 I s 7 F r - B n 5 C & l t ; / r i n g & g t ; & l t ; / r p o l y g o n s & g t ; & l t ; r p o l y g o n s & g t ; & l t ; i d & g t ; 8 2 2 3 3 0 3 2 1 3 9 5 3 0 5 6 7 7 2 & l t ; / i d & g t ; & l t ; r i n g & g t ; s 1 x 1 6 1 t h l C h v W k 7 F o o j B 3 9 I r n Y - m Z 8 9 g K 6 h - B & l t ; / r i n g & g t ; & l t ; / r p o l y g o n s & g t ; & l t ; r p o l y g o n s & g t ; & l t ; i d & g t ; 8 2 2 3 3 0 3 3 1 7 0 3 2 2 7 1 8 7 3 & l t ; / i d & g t ; & l t ; r i n g & g t ; 7 _ z i u i y n l C 8 M 2 J 9 1 B 3 g G 2 5 B y C m x D l t E u a h T z D w R 7 X 7 3 C 2 f 2 E l F 7 N 4 B 3 J 6 r H i m C h s B 7 w D o t E o v B i m C u 3 C r l B h H i u B i D j C h J - L & l t ; / r i n g & g t ; & l t ; / r p o l y g o n s & g t ; & l t ; r p o l y g o n s & g t ; & l t ; i d & g t ; 8 2 2 3 3 0 3 5 5 7 5 5 0 4 4 0 4 4 9 & l t ; / i d & g t ; & l t ; r i n g & g t ; 1 k s 3 7 9 8 u p C 7 r 1 B q t r C g u F g 6 G q z l C w o h B 6 x M q z h C x v h B 7 s e _ 2 v F _ 3 2 B 8 w N q 9 k D r m s B r 8 V - v U - s 0 C 0 g r E & l t ; / r i n g & g t ; & l t ; / r p o l y g o n s & g t ; & l t ; r p o l y g o n s & g t ; & l t ; i d & g t ; 8 2 2 3 3 0 4 0 3 8 5 8 6 7 7 7 6 0 1 & l t ; / i d & g t ; & l t ; r i n g & g t ; 2 6 m - 5 m x y q C 2 M z c 1 S l L 8 Q g H 4 Q i a y E 3 D o C - C y O l b _ h B z y B 9 y E 0 D r C - D j C & l t ; / r i n g & g t ; & l t ; / r p o l y g o n s & g t ; & l t ; r p o l y g o n s & g t ; & l t ; i d & g t ; 8 2 2 3 3 0 4 0 3 8 5 8 6 7 7 7 6 0 2 & l t ; / i d & g t ; & l t ; r i n g & g t ; p 5 6 g l s 2 x q C w C 0 C k H z B _ w C - C z N 5 G _ B 2 B p M s 1 E & l t ; / r i n g & g t ; & l t ; / r p o l y g o n s & g t ; & l t ; r p o l y g o n s & g t ; & l t ; i d & g t ; 8 2 2 3 3 0 4 7 2 5 7 8 1 5 4 4 9 6 1 & l t ; / i d & g t ; & l t ; r i n g & g t ; _ j n w 6 l 0 k q C i h C n t G x X z D 4 C j D i p F 3 8 F y j B 0 j G 5 R i C v E 3 C m D x E x r B 7 U 5 G p B 4 L z E r C y B _ E - F l L 8 C g O _ C 1 O j C w J j H l Q 0 W g D _ C & l t ; / r i n g & g t ; & l t ; / r p o l y g o n s & g t ; & l t ; r p o l y g o n s & g t ; & l t ; i d & g t ; 8 2 2 3 3 0 4 7 2 5 7 8 1 5 4 4 9 6 2 & l t ; / i d & g t ; & l t ; r i n g & g t ; n y 8 m 0 y 4 k q C v F y E m E g E u w B g I w D 3 E y H o 7 B & l t ; / r i n g & g t ; & l t ; / r p o l y g o n s & g t ; & l t ; r p o l y g o n s & g t ; & l t ; i d & g t ; 8 2 2 3 3 0 4 7 2 5 7 8 1 5 4 4 9 6 3 & l t ; / i d & g t ; & l t ; r i n g & g t ; 7 9 n 8 9 8 j l q C j t J 7 r E 7 i D w y B z D h C i z G r 2 C i E _ D n j C t B 9 x Z y u G h H t l E i F - 3 B j C & l t ; / r i n g & g t ; & l t ; / r p o l y g o n s & g t ; & l t ; r p o l y g o n s & g t ; & l t ; i d & g t ; 8 2 2 3 3 0 4 7 2 5 7 8 1 5 4 4 9 6 4 & l t ; / i d & g t ; & l t ; r i n g & g t ; r 5 r l t 7 j l q C r D i a j C t D _ G u G g 6 C _ h B t E - G t G n C _ C h Q _ E & l t ; / r i n g & g t ; & l t ; / r p o l y g o n s & g t ; & l t ; r p o l y g o n s & g t ; & l t ; i d & g t ; 8 2 2 3 3 0 5 4 4 7 3 3 6 0 5 0 6 8 9 & l t ; / i d & g t ; & l t ; r i n g & g t ; i k o q 1 6 4 w q C s J l i B k N v o B y E n F m G - z B _ F 6 B 8 c 8 1 B u D 3 E p G l C y R g D u B & l t ; / r i n g & g t ; & l t ; / r p o l y g o n s & g t ; & l t ; r p o l y g o n s & g t ; & l t ; i d & g t ; 8 2 2 3 3 0 5 7 2 2 2 1 3 9 5 7 6 3 3 & l t ; / i d & g t ; & l t ; r i n g & g t ; 9 5 u g _ 9 1 r p C s E x D 4 C l D o q U _ n C y i G x C 8 B 8 F q 6 G - D v 9 f & l t ; / r i n g & g t ; & l t ; / r p o l y g o n s & g t ; & l t ; r p o l y g o n s & g t ; & l t ; i d & g t ; 8 2 2 3 3 0 6 7 5 3 0 0 6 1 0 8 6 7 3 & l t ; / i d & g t ; & l t ; r i n g & g t ; l l z 2 q s n r l C o x n B r y K w k k C - j 8 B v 5 H 7 - k E _ x x B 7 6 K y n 0 C 4 x S & l t ; / r i n g & g t ; & l t ; / r p o l y g o n s & g t ; & l t ; r p o l y g o n s & g t ; & l t ; i d & g t ; 8 2 2 3 3 0 6 7 5 3 0 0 6 1 0 8 6 7 4 & l t ; / i d & g t ; & l t ; r i n g & g t ; j u 1 6 9 g m q m C s E 1 F s N n F m G 2 I 8 S - G m F n M 9 T & l t ; / r i n g & g t ; & l t ; / r p o l y g o n s & g t ; & l t ; r p o l y g o n s & g t ; & l t ; i d & g t ; 8 2 2 3 3 0 6 7 5 3 0 0 6 1 0 8 6 7 5 & l t ; / i d & g t ; & l t ; r i n g & g t ; x p _ 5 5 w h 5 q C p X 5 9 B v L m E v F z F l I 3 F s E x D 7 F o l B s l B r g G 9 c x D 6 C q C x K 7 F k J - E 0 O u z P 2 9 B 6 z N s o B y 2 B r N g C p G o F w H y G s H l G m K & l t ; / r i n g & g t ; & l t ; / r p o l y g o n s & g t ; & l t ; r p o l y g o n s & g t ; & l t ; i d & g t ; 8 2 2 3 3 0 7 0 6 2 2 4 3 7 5 3 9 8 5 & l t ; / i d & g t ; & l t ; r i n g & g t ; w - x m 8 m _ 1 q C t D 0 C w N 5 n B j F 9 C 4 B 0 F q P h R g C r C - D 0 m B & l t ; / r i n g & g t ; & l t ; / r p o l y g o n s & g t ; & l t ; r p o l y g o n s & g t ; & l t ; i d & g t ; 8 2 2 3 3 0 7 0 6 2 2 4 3 7 5 3 9 8 6 & l t ; / i d & g t ; & l t ; r i n g & g t ; g w g 5 o u 7 1 q C 8 M 8 J n F - R 2 - B y Y s Y m I 3 E y H 7 n C l 4 D & l t ; / r i n g & g t ; & l t ; / r p o l y g o n s & g t ; & l t ; r p o l y g o n s & g t ; & l t ; i d & g t ; 8 2 2 3 3 0 7 0 6 2 2 4 3 7 5 3 9 8 7 & l t ; / i d & g t ; & l t ; r i n g & g t ; l n 4 9 h 6 - 1 q C 0 G j T 8 8 C p P s G h D k G 5 k B z w D s Y j W 4 B 1 C r B r C - I r j D 2 m B y g B & l t ; / r i n g & g t ; & l t ; / r p o l y g o n s & g t ; & l t ; r p o l y g o n s & g t ; & l t ; i d & g t ; 8 2 2 3 3 0 7 0 6 2 2 4 3 7 5 3 9 8 8 & l t ; / i d & g t ; & l t ; r i n g & g t ; 0 x _ r j 8 8 1 q C r D 9 O 2 C h C i J 7 R t B 5 G 3 E t U u H & l t ; / r i n g & g t ; & l t ; / r p o l y g o n s & g t ; & l t ; r p o l y g o n s & g t ; & l t ; i d & g t ; 8 2 2 3 3 0 7 6 1 1 9 9 9 5 6 7 8 7 3 & l t ; / i d & g t ; & l t ; r i n g & g t ; o v 3 7 2 g 4 8 q C h 6 v D 3 h L 9 z k B _ h Q s 9 j E i y t C o 1 B p u s C s z L g w _ B j 3 K 1 o k B m _ F & l t ; / r i n g & g t ; & l t ; / r p o l y g o n s & g t ; & l t ; r p o l y g o n s & g t ; & l t ; i d & g t ; 8 2 2 3 3 0 8 2 6 4 8 3 4 5 9 6 8 6 5 & l t ; / i d & g t ; & l t ; r i n g & g t ; 1 1 y 2 v w x - p C z 1 s F 2 k t B r x r e p 2 r D w v o C w z x S g x b w g 8 B 5 z p B z w j _ B w 6 q Q 1 i o P t s u 1 B 3 q s D 7 2 - B & l t ; / r i n g & g t ; & l t ; / r p o l y g o n s & g t ; & l t ; r p o l y g o n s & g t ; & l t ; i d & g t ; 8 2 2 3 3 0 8 6 0 8 4 3 1 9 8 0 5 4 5 & l t ; / i d & g t ; & l t ; r i n g & g t ; r 4 h p q v g u p C - l n G q z o C s x M 3 y 4 C g o N o 4 n B m h i B 8 2 x D w 5 f u p X p k k D - p e l 3 1 B & l t ; / r i n g & g t ; & l t ; / r p o l y g o n s & g t ; & l t ; r p o l y g o n s & g t ; & l t ; i d & g t ; 8 2 2 3 3 0 8 6 0 8 4 3 1 9 8 0 5 4 6 & l t ; / i d & g t ; & l t ; r i n g & g t ; k 2 m _ 1 v 8 i q C m m 8 k C 6 - j G - n t r B p 1 s B _ - u B j 5 x N p 3 o C 4 _ y R s 1 8 P 5 - v O o p 3 g B t 8 Z z 6 r W _ z u K 1 6 r E i z 7 S o 3 4 B w w p C i 9 3 H g n u B t i y L q 1 u e 4 0 6 D 9 1 0 N h l n E o y r E v i v O p r w B s l 5 N v m t k B k 5 o C 0 5 i J v 0 2 C j 7 w Q 3 r X m v 7 y F t 5 x U p l 7 U y z l B t 6 8 B 6 8 _ D z 6 p L k 4 1 P p 3 0 I 3 g Z p y 9 H 6 4 t B - i z C h 9 1 B 0 5 m H 0 6 3 B p v s I i 6 9 P p 0 3 I m 6 i C p y l K 2 w l m B p r m L 3 v y R x u h n B & l t ; / r i n g & g t ; & l t ; / r p o l y g o n s & g t ; & l t ; r p o l y g o n s & g t ; & l t ; i d & g t ; 8 2 2 3 3 0 8 6 0 8 4 3 1 9 8 0 5 4 7 & l t ; / i d & g t ; & l t ; r i n g & g t ; i q w 0 9 w 0 u p C x 1 D 0 r B 3 F t p B v w P i E v B k w B 5 G 3 C o q D r p C u D y D p J y H k y C t v D p G 7 D & l t ; / r i n g & g t ; & l t ; / r p o l y g o n s & g t ; & l t ; r p o l y g o n s & g t ; & l t ; i d & g t ; 8 2 2 3 3 0 8 7 8 0 2 3 0 6 7 2 3 8 5 & l t ; / i d & g t ; & l t ; r i n g & g t ; s - m t y q z y p C 4 2 7 E 5 t 1 B 8 G 4 E j D v K o t D v 9 W _ 1 z D u D 5 0 I j B k D n C j C & l t ; / r i n g & g t ; & l t ; / r p o l y g o n s & g t ; & l t ; r p o l y g o n s & g t ; & l t ; i d & g t ; 8 2 2 3 3 0 8 8 1 4 5 9 0 4 1 0 7 5 3 & l t ; / i d & g t ; & l t ; r i n g & g t ; 2 i g g 2 0 o q m C 6 M y f 4 C l D s s B 1 H 8 D z 7 C v r B p E u D r B j K 2 H i D 8 p G & l t ; / r i n g & g t ; & l t ; / r p o l y g o n s & g t ; & l t ; r p o l y g o n s & g t ; & l t ; i d & g t ; 8 2 2 3 3 0 8 8 1 4 5 9 0 4 1 0 7 5 4 & l t ; / i d & g t ; & l t ; r i n g & g t ; 8 l 8 q r 2 i y p C 9 h B 3 1 D h r D k N g H 1 B w M h D k C g Q m C 6 g U 4 B x E i Y l Q 9 4 B l G _ a 4 R & l t ; / r i n g & g t ; & l t ; / r p o l y g o n s & g t ; & l t ; r p o l y g o n s & g t ; & l t ; i d & g t ; 8 2 2 3 3 0 8 8 1 4 5 9 0 4 1 0 7 5 5 & l t ; / i d & g t ; & l t ; r i n g & g t ; - p l 8 7 5 7 v p C 4 G q z E j p B 2 e s 2 J r C - D j C w C - l F o w D u 1 B p C y b q P 2 B i F _ C s E w E 0 z H x r D 4 C y M q G 3 m B 0 3 B 5 F 6 Q w E 1 D n F m 2 F y n C t b i K q C _ D 9 C g I g P _ B 2 B n k B r a y o B 8 q D w 7 E r r B o I 3 a 9 5 B 8 B g C r J 6 s C 8 X i t E o P t C p C l C 9 T r D v i B h j B u l B - p F y v B 5 C p C l C 1 I & l t ; / r i n g & g t ; & l t ; / r p o l y g o n s & g t ; & l t ; r p o l y g o n s & g t ; & l t ; i d & g t ; 8 2 2 3 3 0 8 8 4 8 9 5 0 1 4 9 1 2 1 & l t ; / i d & g t ; & l t ; r i n g & g t ; l v 8 2 1 n 3 y p C p 4 x D l 4 x D _ y C k j I _ G h C i E _ D x p S 9 j t D p 0 n D z C m 4 C o F g D u B & l t ; / r i n g & g t ; & l t ; / r p o l y g o n s & g t ; & l t ; r p o l y g o n s & g t ; & l t ; i d & g t ; 8 2 2 3 3 0 8 8 4 8 9 5 0 1 4 9 1 2 2 & l t ; / i d & g t ; & l t ; r i n g & g t ; q 2 n w 0 u p o r C 8 j J 4 J 3 D j D - C l _ C l f q L 0 D u O i D _ C & l t ; / r i n g & g t ; & l t ; / r p o l y g o n s & g t ; & l t ; r p o l y g o n s & g t ; & l t ; i d & g t ; 8 2 2 3 3 0 8 8 4 8 9 5 0 1 4 9 1 2 3 & l t ; / i d & g t ; & l t ; r i n g & g t ; - i k j l 2 o y p C 5 B v D 7 h D 3 D z H p o J l B 4 s E 1 C n E n G 1 s O & l t ; / r i n g & g t ; & l t ; / r p o l y g o n s & g t ; & l t ; r p o l y g o n s & g t ; & l t ; i d & g t ; 8 2 2 3 3 0 8 8 4 8 9 5 0 1 4 9 1 2 4 & l t ; / i d & g t ; & l t ; r i n g & g t ; l 6 t 2 k v y 9 p C 5 v K 3 7 U 4 s L 5 g D y n G k a - c o J j D 8 D t 5 B 5 s B o j D 1 o D v r R s u C w v B 2 D p G 9 D i W 7 r B 1 C o F - I n 5 B 5 G 9 m D m d l J j G & l t ; / r i n g & g t ; & l t ; / r p o l y g o n s & g t ; & l t ; r p o l y g o n s & g t ; & l t ; i d & g t ; 8 2 2 3 3 0 9 0 2 0 7 4 8 8 4 0 9 6 1 & l t ; / i d & g t ; & l t ; r i n g & g t ; 4 z - 0 3 n 5 9 p C 4 i I r - J g m D 8 G 2 E m 8 C w E - B k J m C 2 I g q B 4 J 6 l D o 8 C 9 h B _ M o q C 1 D n D _ D 9 E v 0 J j t B g q B t m B g h D 3 i I r q C z r F x r C u r H 6 B - G m D i 8 B 5 d _ a 9 1 B 9 I x V z Q v E g C j E g D j C 4 t B l C - F p a 2 B 0 B l G 1 d 0 m B 9 H & l t ; / r i n g & g t ; & l t ; / r p o l y g o n s & g t ; & l t ; r p o l y g o n s & g t ; & l t ; i d & g t ; 8 2 2 3 3 0 9 2 9 5 6 2 6 7 4 7 9 0 6 & l t ; / i d & g t ; & l t ; r i n g & g t ; o h 1 9 v w s j q C w J - r I 8 C x F r I n F h D t B s D z C n K o 9 B 6 B s I r G 7 J 8 F p G j G & l t ; / r i n g & g t ; & l t ; / r p o l y g o n s & g t ; & l t ; r p o l y g o n s & g t ; & l t ; i d & g t ; 8 2 2 3 3 0 9 6 0 4 8 6 4 3 9 3 2 1 9 & l t ; / i d & g t ; & l t ; r i n g & g t ; 0 t p g 8 y i z p C 6 v D 6 l D w E 0 V o y B y C 3 F m E h F n 1 E u n Y 9 G - J m D - D 7 3 B & l t ; / r i n g & g t ; & l t ; / r p o l y g o n s & g t ; & l t ; r p o l y g o n s & g t ; & l t ; i d & g t ; 8 2 2 3 3 0 9 6 3 9 2 2 4 1 3 1 5 8 6 & l t ; / i d & g t ; & l t ; r i n g & g t ; j g - r 4 j 0 q r C w h H u 1 3 G k n g F o 5 p B p k R - g m I 1 z 1 O 3 y G s g n B i w _ E & l t ; / r i n g & g t ; & l t ; / r p o l y g o n s & g t ; & l t ; r p o l y g o n s & g t ; & l t ; i d & g t ; 8 2 2 3 3 0 9 6 7 3 5 8 3 8 6 9 9 5 4 & l t ; / i d & g t ; & l t ; r i n g & g t ; 9 s l u v o 6 l q C - u j F n 8 H q 6 1 B x o - C o l F t w M 1 k q B j g Q o u x D & l t ; / r i n g & g t ; & l t ; / r p o l y g o n s & g t ; & l t ; r p o l y g o n s & g t ; & l t ; i d & g t ; 8 2 2 3 3 0 9 7 0 7 9 4 3 6 0 8 3 2 6 & l t ; / i d & g t ; & l t ; r i n g & g t ; 3 7 t t r z y l q C p D v D 2 C 4 C i J 5 N y F 1 E 2 K 8 E & l t ; / r i n g & g t ; & l t ; / r p o l y g o n s & g t ; & l t ; r p o l y g o n s & g t ; & l t ; i d & g t ; 8 2 2 3 3 0 9 7 0 7 9 4 3 6 0 8 3 2 7 & l t ; / i d & g t ; & l t ; r i n g & g t ; q p v u t 2 i _ l C h 2 6 C n p F m p g F l u N l 6 E 0 s O - g M _ y J 3 3 X l z z B r w O t 7 b y 4 e o 3 k B & l t ; / r i n g & g t ; & l t ; / r p o l y g o n s & g t ; & l t ; r p o l y g o n s & g t ; & l t ; i d & g t ; 8 2 2 3 3 0 9 7 7 6 6 6 3 0 8 5 0 6 1 & l t ; / i d & g t ; & l t ; r i n g & g t ; g z k _ 6 3 o 0 p C 7 o M x F o N 4 C l D o U q x D h C q C h D p K n m I o 7 H p B g C g c 2 5 G j G & l t ; / r i n g & g t ; & l t ; / r p o l y g o n s & g t ; & l t ; r p o l y g o n s & g t ; & l t ; i d & g t ; 8 2 2 3 3 0 9 7 7 6 6 6 3 0 8 5 0 6 2 & l t ; / i d & g t ; & l t ; r i n g & g t ; t z 8 h t 0 g - q C w C i N 1 D k E i 4 B g L x C 4 F m F 4 g B p G j C & l t ; / r i n g & g t ; & l t ; / r p o l y g o n s & g t ; & l t ; r p o l y g o n s & g t ; & l t ; i d & g t ; 8 2 2 3 3 0 9 8 4 5 3 8 2 5 6 1 7 9 9 & l t ; / i d & g t ; & l t ; r i n g & g t ; 7 4 8 l p 8 u 0 p C x F - c j i B k f 6 p C u 9 D 4 0 C k B v D x h D v y F m y C u 0 C w C w E 2 E i J 6 u D 1 X w E k H t P k E m G 3 m I g 4 B 8 p G m K w C v D 0 E 5 K _ D 2 d 9 B 4 M t D r I u G 9 g D q 0 B 5 g D 2 y b 4 G 1 F m E j F y r B 3 F n D o x C g E k C i I s v I 6 4 D t 3 O _ 4 b x 5 J x y I 4 r O t K v x R 2 w B u G k G w n F z v D _ 1 B 1 C 0 D m D - D m W 0 j C t y B t o D u x G 1 i B n D j F 5 N x t N m w C s D x E 7 e p m I l B z C 1 E l Z 3 C r C - D l C k n B j R h n B n o D w G s k B z H y v Q 1 Q y F n E p G 1 5 C _ u F 2 u I 5 G 1 E 4 K 7 o F l x B w 0 B o b v k B 9 v E s _ K 9 v E t n C 0 q G w y I i O 3 I x F 8 J v w B _ b 8 7 B n N v C x E g C 2 H n C 1 Y m z D 6 W g F q y k B 9 7 V & l t ; / r i n g & g t ; & l t ; / r p o l y g o n s & g t ; & l t ; r p o l y g o n s & g t ; & l t ; i d & g t ; 8 2 2 3 3 0 9 8 4 5 3 8 2 5 6 1 8 0 0 & l t ; / i d & g t ; & l t ; r i n g & g t ; 8 q h j v h 7 z p C 8 x B s E r I m H l D h F w w B j n B _ D n H s Y t E - G 6 H h E 3 n C H n q B 7 D & l t ; / r i n g & g t ; & l t ; / r p o l y g o n s & g t ; & l t ; r p o l y g o n s & g t ; & l t ; i d & g t ; 8 2 2 3 3 0 9 8 4 5 3 8 2 5 6 1 8 0 1 & l t ; / i d & g t ; & l t ; r i n g & g t ; 3 t 6 s 6 4 t j q C w C 0 C 2 C s B s U - E t B o I y I p G _ E 3 B & l t ; / r i n g & g t ; & l t ; / r p o l y g o n s & g t ; & l t ; r p o l y g o n s & g t ; & l t ; i d & g t ; 8 2 2 3 3 0 9 8 4 5 3 8 2 5 6 1 8 0 2 & l t ; / i d & g t ; & l t ; r i n g & g t ; 2 7 7 n 4 w w z p C u - g G y 0 M 5 F n u B o G - y D w _ R 7 C z 1 G x o P 2 g 4 B 2 F l E z w M g D u B & l t ; / r i n g & g t ; & l t ; / r p o l y g o n s & g t ; & l t ; r p o l y g o n s & g t ; & l t ; i d & g t ; 8 2 2 3 3 0 9 8 7 9 7 4 2 3 0 0 1 6 3 & l t ; / i d & g t ; & l t ; r i n g & g t ; y 6 j 3 v p 8 n q C z i 9 E 2 s r I - j S z v M s t J 2 _ K u 2 W 9 g T u g p B - 4 F m t r B s i w B & l t ; / r i n g & g t ; & l t ; / r p o l y g o n s & g t ; & l t ; r p o l y g o n s & g t ; & l t ; i d & g t ; 8 2 2 3 3 0 9 9 4 8 4 6 1 7 7 6 8 9 9 & l t ; / i d & g t ; & l t ; r i n g & g t ; m 6 q h 3 _ 0 l q C 3 j U n u u D g s p F 4 - V v u - D o 7 F 0 _ l J t n 9 O 3 0 H m p Q x l E 0 2 8 F 8 n s F v l G 8 i x H 5 k 7 B & l t ; / r i n g & g t ; & l t ; / r p o l y g o n s & g t ; & l t ; r p o l y g o n s & g t ; & l t ; i d & g t ; 8 2 2 3 3 1 0 0 5 1 5 4 0 9 9 2 0 0 7 & l t ; / i d & g t ; & l t ; r i n g & g t ; 0 0 g 4 s j 8 n q C l i U 6 h C t c o a 6 G x D w G _ Y 9 X 3 D z B m e 6 C j D x B 2 Y 4 T 2 w B y E 6 C j D - R 7 C v E v N i P n E s r D w t E 4 t E g j B m F g F g 0 B & l t ; / r i n g & g t ; & l t ; / r p o l y g o n s & g t ; & l t ; r p o l y g o n s & g t ; & l t ; i d & g t ; 8 2 2 3 3 1 0 0 5 1 5 4 0 9 9 2 0 0 8 & l t ; / i d & g t ; & l t ; r i n g & g t ; u w x o y 9 r w l C l L s V _ J i J 3 R r E 1 C k P o D y H h G & l t ; / r i n g & g t ; & l t ; / r p o l y g o n s & g t ; & l t ; r p o l y g o n s & g t ; & l t ; i d & g t ; 8 2 2 3 3 1 0 0 5 1 5 4 0 9 9 2 0 0 9 & l t ; / i d & g t ; & l t ; r i n g & g t ; 2 _ r 4 r 8 3 m q C 4 y C x 3 C x D 1 D s G x b u a k H q C _ P i C x C y D j H 1 t B 9 C x C k m C 1 a q L _ B 2 B _ c g C k D u W k j C & l t ; / r i n g & g t ; & l t ; / r p o l y g o n s & g t ; & l t ; r p o l y g o n s & g t ; & l t ; i d & g t ; 8 2 2 3 3 1 0 1 2 0 2 6 0 4 6 8 7 4 5 & l t ; / i d & g t ; & l t ; r i n g & g t ; m 8 v l 6 p 5 h q C 1 1 h C 2 m 4 C l u I t 7 Q _ w K h i D 2 j o B o u 5 B 5 0 e j 7 v B n y T & l t ; / r i n g & g t ; & l t ; / r p o l y g o n s & g t ; & l t ; r p o l y g o n s & g t ; & l t ; i d & g t ; 8 2 2 3 3 1 0 1 2 0 2 6 0 4 6 8 7 4 6 & l t ; / i d & g t ; & l t ; r i n g & g t ; r t p - t - p o q C w C 6 r F v k L v I q C o C 7 g B 2 P z K 8 T z W 9 a 4 B 1 C _ B 0 B _ h B w D 5 C v M y B f i t B 1 O S u D s F h t B E 6 B 0 F v W t m B y F q I r B k D g F u 7 B 3 3 B 4 R i h B u W _ C & l t ; / r i n g & g t ; & l t ; / r p o l y g o n s & g t ; & l t ; r p o l y g o n s & g t ; & l t ; i d & g t ; 8 2 2 3 3 1 0 1 2 0 2 6 0 4 6 8 7 4 7 & l t ; / i d & g t ; & l t ; r i n g & g t ; 6 1 m 1 n 7 l m q C r D h x K j v B l 7 E j I u k I s l G l D - E q t D n w D j k H 2 - F y D r 0 E 3 2 F - D u B & l t ; / r i n g & g t ; & l t ; / r p o l y g o n s & g t ; & l t ; r p o l y g o n s & g t ; & l t ; i d & g t ; 8 2 2 3 3 1 0 1 2 0 2 6 0 4 6 8 7 4 8 & l t ; / i d & g t ; & l t ; r i n g & g t ; 8 2 n _ 7 o p m q C z 1 B u E i x D h C s C r _ D t r K r E 2 F t G 4 l Q j G & l t ; / r i n g & g t ; & l t ; / r p o l y g o n s & g t ; & l t ; r p o l y g o n s & g t ; & l t ; i d & g t ; 8 2 2 3 3 1 0 8 7 6 1 7 4 7 1 2 8 4 3 & l t ; / i d & g t ; & l t ; r i n g & g t ; h 6 5 m t r 1 p q C l I t I 1 H - E 3 G h H 2 H s H & l t ; / r i n g & g t ; & l t ; / r p o l y g o n s & g t ; & l t ; r p o l y g o n s & g t ; & l t ; i d & g t ; 8 2 2 3 3 1 0 8 7 6 1 7 4 7 1 2 8 4 4 & l t ; / i d & g t ; & l t ; r i n g & g t ; q 9 7 q w q - u m C s E q w U g H s G _ D 5 r C 0 4 E l 6 B z V g C 0 H o K i O 7 D & l t ; / r i n g & g t ; & l t ; / r p o l y g o n s & g t ; & l t ; r p o l y g o n s & g t ; & l t ; i d & g t ; 8 2 2 3 3 1 0 8 7 6 1 7 4 7 1 2 8 4 5 & l t ; / i d & g t ; & l t ; r i n g & g t ; 4 h w 4 5 r h v m C 5 B v D 0 E - B i J 4 I k I 3 E k F g F j C & l t ; / r i n g & g t ; & l t ; / r p o l y g o n s & g t ; & l t ; r p o l y g o n s & g t ; & l t ; i d & g t ; 8 2 2 3 3 1 0 8 7 6 1 7 4 7 1 2 8 4 6 & l t ; / i d & g t ; & l t ; r i n g & g t ; 8 x v x 6 z k p q C 5 B y C r T k 2 G 7 F z H 6 D 9 Z 0 X _ X i L v E 0 D k D 6 g B 4 H s H & l t ; / r i n g & g t ; & l t ; / r p o l y g o n s & g t ; & l t ; r p o l y g o n s & g t ; & l t ; i d & g t ; 8 2 2 3 3 1 0 8 7 6 1 7 4 7 1 2 8 4 7 & l t ; / i d & g t ; & l t ; r i n g & g t ; i 1 r 3 2 t s p q C h s J r r D o s B n D g E n 1 C 6 v E l y C z C 6 h D 0 4 C k D j x B s H & l t ; / r i n g & g t ; & l t ; / r p o l y g o n s & g t ; & l t ; r p o l y g o n s & g t ; & l t ; i d & g t ; 8 2 2 3 3 1 0 9 4 4 8 9 4 1 8 9 5 8 1 & l t ; / i d & g t ; & l t ; r i n g & g t ; m 9 u x 6 z k p q C t X w E - B n F g J 8 P c x C 0 F h K 2 K h M & l t ; / r i n g & g t ; & l t ; / r p o l y g o n s & g t ; & l t ; r p o l y g o n s & g t ; & l t ; i d & g t ; 8 2 2 3 3 1 0 9 4 4 8 9 4 1 8 9 5 8 2 & l t ; / i d & g t ; & l t ; r i n g & g t ; s g 7 s 1 v w u m C k p 2 n B z 1 m D w 9 5 F q j s K 5 _ i V s g 3 L g i 8 - C o o v H 6 6 6 F 6 8 w B m - _ G s 5 h f 9 1 7 C m m r J 6 4 o H s n l l B 8 m m P i 5 j H n 4 8 I & l t ; / r i n g & g t ; & l t ; / r p o l y g o n s & g t ; & l t ; r p o l y g o n s & g t ; & l t ; i d & g t ; 8 2 2 3 3 1 0 9 4 4 8 9 4 1 8 9 5 8 3 & l t ; / i d & g t ; & l t ; r i n g & g t ; p g _ q 2 9 2 p q C w C w E 4 C n D v K 6 D s D 9 G t G g F 3 I & l t ; / r i n g & g t ; & l t ; / r p o l y g o n s & g t ; & l t ; r p o l y g o n s & g t ; & l t ; i d & g t ; 8 2 2 3 3 1 1 2 5 4 1 3 1 8 3 4 8 8 2 & l t ; / i d & g t ; & l t ; r i n g & g t ; 2 h q z 0 9 h z p C 5 B v D v m C 2 4 B k Q h D v B 9 v D v s C m C 3 r L z C 6 s H l E g F n j E 4 x E j 7 E n w C & l t ; / r i n g & g t ; & l t ; / r p o l y g o n s & g t ; & l t ; r p o l y g o n s & g t ; & l t ; i d & g t ; 8 2 2 3 3 1 1 3 2 2 8 5 1 3 1 1 6 2 8 & l t ; / i d & g t ; & l t ; r i n g & g t ; m m t p z 4 1 l q C 0 r F i w c 2 G t I l D l h B 3 8 F _ - G 3 n H t 5 B o - B _ w B 9 E 8 - F 1 u F _ 1 B 0 F 5 C h E 4 7 B 0 L p C g D j C r c i h F 1 k E g D o h F & l t ; / r i n g & g t ; & l t ; / r p o l y g o n s & g t ; & l t ; r p o l y g o n s & g t ; & l t ; i d & g t ; 8 2 2 3 3 1 1 3 2 2 8 5 1 3 1 1 6 2 9 & l t ; / i d & g t ; & l t ; r i n g & g t ; 4 q 3 - y v z - p C u t a z 8 B y s L 1 v _ B w x S 0 p _ B l o I t 1 7 B m 4 L - n y B 3 9 C 6 h 5 B 0 - 2 D & l t ; / r i n g & g t ; & l t ; / r p o l y g o n s & g t ; & l t ; r p o l y g o n s & g t ; & l t ; i d & g t ; 8 2 2 3 3 1 1 3 2 2 8 5 1 3 1 1 6 3 0 & l t ; / i d & g t ; & l t ; r i n g & g t ; h x 9 1 - z _ z p C 7 9 t B v 2 L l T 6 C i J u V 2 E 1 B m e - n D u i 0 E m I 3 E 2 t B w h B i F _ C 7 m L & l t ; / r i n g & g t ; & l t ; / r p o l y g o n s & g t ; & l t ; r p o l y g o n s & g t ; & l t ; i d & g t ; 8 2 2 3 3 1 1 3 2 2 8 5 1 3 1 1 6 3 1 & l t ; / i d & g t ; & l t ; r i n g & g t ; u r q x j h w j q C o y C u E 0 E y N w x C l O g e 0 I m L w i B m I z G 3 G q I r C h E 7 D m K m 0 B m O j G & l t ; / r i n g & g t ; & l t ; / r p o l y g o n s & g t ; & l t ; r p o l y g o n s & g t ; & l t ; i d & g t ; 8 2 2 3 3 1 1 3 2 2 8 5 1 3 1 1 6 3 2 & l t ; / i d & g t ; & l t ; r i n g & g t ; s z k o z _ j w l C t 9 g K q l 1 F k h o D y 1 v 0 L 5 g k T 3 9 q u B 2 m i C g i l N _ r r B 5 o m h B z y q g B r 5 h V n z 6 S j 1 u 9 C 4 2 g T 8 o 4 b m x t L k n y M w t r C u g i S 9 k _ I 9 8 9 r B i 1 z 4 D n i 0 a 2 0 9 C v 4 0 t B 4 5 s 1 B r h d y z 0 J 1 h m P 5 r 9 Q 7 n z E k v 7 q C h - 0 2 B i s 4 F 9 x p a 8 5 4 F 9 4 i E x r 4 S _ 7 i C 2 6 z L n l t Q 2 5 Z & l t ; / r i n g & g t ; & l t ; / r p o l y g o n s & g t ; & l t ; r p o l y g o n s & g t ; & l t ; i d & g t ; 8 2 2 3 3 1 1 3 2 2 8 5 1 3 1 1 6 3 3 & l t ; / i d & g t ; & l t ; r i n g & g t ; i r h 6 4 _ y l q C v F t I n i B y E 7 F w Q v D y E 5 H i x B x L s G t s C 4 G v D 0 E n D o C 8 I p F h F 1 N v 7 B 6 x G 3 N 4 B x f y D 0 B p C i n B 2 R 1 E r C i D _ C l Z 5 J n E h p F 0 v B l E i D 5 Y 5 n C & l t ; / r i n g & g t ; & l t ; / r p o l y g o n s & g t ; & l t ; r p o l y g o n s & g t ; & l t ; i d & g t ; 8 2 2 3 3 1 1 5 2 9 0 0 9 7 4 1 8 3 6 & l t ; / i d & g t ; & l t ; r i n g & g t ; x t 4 3 z t m l q C s v U t L h C 9 2 E 2 - H t B w 1 D w D t C o n B 6 4 R - Q y D m D n G m q S & l t ; / r i n g & g t ; & l t ; / r p o l y g o n s & g t ; & l t ; r p o l y g o n s & g t ; & l t ; i d & g t ; 8 2 2 3 3 1 1 5 2 9 0 0 9 7 4 1 8 3 7 & l t ; / i d & g t ; & l t ; r i n g & g t ; 4 r r v - - 2 7 l C t 9 m N l 9 2 B 2 3 k B 2 7 5 F t 2 m B l i r Q o _ 5 y B _ h t C 2 h n 9 C j t - t C t h j B 5 u 2 D o p r P i 1 1 L n z j D 9 p r G w p r J k - 3 b 6 s T g v 2 5 B y x x F & l t ; / r i n g & g t ; & l t ; / r p o l y g o n s & g t ; & l t ; r p o l y g o n s & g t ; & l t ; i d & g t ; 8 2 2 3 3 1 1 5 2 9 0 0 9 7 4 1 8 3 8 & l t ; / i d & g t ; & l t ; r i n g & g t ; v m t 8 0 i 0 r m C g r i F s 7 3 G p w N 6 y z O k r v C 5 w M 2 m I & l t ; / r i n g & g t ; & l t ; / r p o l y g o n s & g t ; & l t ; r p o l y g o n s & g t ; & l t ; i d & g t ; 8 2 2 3 3 1 1 5 2 9 0 0 9 7 4 1 8 3 9 & l t ; / i d & g t ; & l t ; r i n g & g t ; n q p 0 9 w 4 m q C o r F v u G x D 4 C l D g h H i 5 B g s B - B n D j D 4 3 B 5 G x V j W 6 k E 6 j K - E 4 B g v B 3 C 4 L u 2 B - e u D l 7 K v J r 1 B 7 W 6 n C s Q q G t H 1 o D k C t E _ B u T 1 y B n E 2 W 1 E p H 4 B x E 5 C k F 5 j B - Y 0 0 C y C x D s B s C j v Y 9 3 B 4 0 E 6 _ K 7 3 B w 0 B _ E & l t ; / r i n g & g t ; & l t ; / r p o l y g o n s & g t ; & l t ; r p o l y g o n s & g t ; & l t ; i d & g t ; 8 2 2 3 3 1 1 5 2 9 0 0 9 7 4 1 8 4 0 & l t ; / i d & g t ; & l t ; r i n g & g t ; r k n p y l 1 l q C l s E u E p s D s B l D i k N j q G k H z H l o D n y D t E h z B t C k D w y L m T 2 B h E l C - 9 f & l t ; / r i n g & g t ; & l t ; / r p o l y g o n s & g t ; & l t ; r p o l y g o n s & g t ; & l t ; i d & g t ; 8 2 2 3 3 1 1 5 9 7 7 2 9 2 1 8 5 6 2 & l t ; / i d & g t ; & l t ; r i n g & g t ; p - k 8 - h v h q C y 9 W v p D i o J u s Z _ g 5 B m t R - x y C _ o y B _ u J 4 z - B 2 h i B 3 8 x B k j v D i h F 2 i D l r H _ l I 1 _ V h 8 k S g g O g u n B u 2 S 0 2 D i t h D 9 g M p o c t v 3 B h 5 l B y 0 P - y R v y d - 9 O 3 3 I g 1 H w 0 f h n f p r N p 8 p B 2 9 D j h r B i p m F x r d 5 v M k t I o y H y - M 2 h 0 B 7 - P 9 i 2 C o v C _ t v B v s j B 7 h 6 D _ 3 u C & l t ; / r i n g & g t ; & l t ; / r p o l y g o n s & g t ; & l t ; r p o l y g o n s & g t ; & l t ; i d & g t ; 8 2 2 3 3 1 2 3 5 3 6 4 3 4 6 2 6 6 3 & l t ; / i d & g t ; & l t ; r i n g & g t ; 0 x o k o 8 l t m C t k F m 8 C 3 F 6 C g J z N 0 w C 7 C t y B y D n E r V g C r C g D _ C & l t ; / r i n g & g t ; & l t ; / r p o l y g o n s & g t ; & l t ; r p o l y g o n s & g t ; & l t ; i d & g t ; 8 2 2 3 3 1 2 3 5 3 6 4 3 4 6 2 6 6 4 & l t ; / i d & g t ; & l t ; r i n g & g t ; - 5 u t p 7 u t m C 6 k B y G 5 g D 8 G 2 C w M z D k E 9 7 B - r C i G u Y 0 r H h N 6 F y H l C q E u 0 B i 1 C & l t ; / r i n g & g t ; & l t ; / r p o l y g o n s & g t ; & l t ; r p o l y g o n s & g t ; & l t ; i d & g t ; 8 2 2 3 3 1 2 3 5 3 6 4 3 4 6 2 6 6 5 & l t ; / i d & g t ; & l t ; r i n g & g t ; 1 q 9 i 4 g v p q C r D z o B 7 F z K k C x C v l B g C j E n C j C & l t ; / r i n g & g t ; & l t ; / r p o l y g o n s & g t ; & l t ; r p o l y g o n s & g t ; & l t ; i d & g t ; 8 2 2 3 3 1 8 0 2 3 0 0 0 2 9 3 3 7 7 & l t ; / i d & g t ; & l t ; r i n g & g t ; w k h p 4 v k r r C r 6 H o m E 9 S z D s B i J g G w _ Z l V 6 F 0 H g s C & l t ; / r i n g & g t ; & l t ; / r p o l y g o n s & g t ; & l t ; r p o l y g o n s & g t ; & l t ; i d & g t ; 8 2 2 3 3 1 8 0 2 3 0 0 0 2 9 3 3 7 8 & l t ; / i d & g t ; & l t ; r i n g & g t ; 5 p o y 0 w 7 j q C y J r T 3 D i E - C 1 r C i I w D 2 D p G q W g 0 B & l t ; / r i n g & g t ; & l t ; / r p o l y g o n s & g t ; & l t ; r p o l y g o n s & g t ; & l t ; i d & g t ; 8 2 2 3 3 2 0 0 5 0 2 2 4 8 5 7 0 8 9 & l t ; / i d & g t ; & l t ; r i n g & g t ; 3 3 g u x 7 i _ p C v g a z o C r n Y _ 8 T y m t D - 4 H 8 3 i B p t C - x r G 4 3 f i 1 c w w V & l t ; / r i n g & g t ; & l t ; / r p o l y g o n s & g t ; & l t ; r p o l y g o n s & g t ; & l t ; i d & g t ; 8 2 2 3 3 2 0 0 5 0 2 2 4 8 5 7 0 9 0 & l t ; / i d & g t ; & l t ; r i n g & g t ; 6 4 1 q y 3 2 i q C 4 l i B v t E 8 j N 2 3 i D l s G q s 5 C 6 k k B m u v B r v N 9 t f 4 7 U g 0 0 E 3 g Q k u x B 5 p C 8 2 3 B _ r i E k 7 G q v I t 2 J 0 1 E u q I g k 3 D _ n x B & l t ; / r i n g & g t ; & l t ; / r p o l y g o n s & g t ; & l t ; r p o l y g o n s & g t ; & l t ; i d & g t ; 8 2 2 3 3 2 0 0 8 4 5 8 4 5 9 5 4 5 7 & l t ; / i d & g t ; & l t ; r i n g & g t ; v w u s _ l p q r C l y P j i s C h r _ G t L O h C z H q j G 8 v C u D y D m D i D l H 5 C s 8 l B g z P h i C n n d v E g s D 4 p Q z C 4 F s S - D m b & l t ; / r i n g & g t ; & l t ; / r p o l y g o n s & g t ; & l t ; r p o l y g o n s & g t ; & l t ; i d & g t ; 8 2 2 3 3 2 0 3 9 3 8 2 2 2 4 0 7 6 9 & l t ; / i d & g t ; & l t ; r i n g & g t ; j h 4 l h q g k m C v F 3 F 6 C o G 7 r C 4 B w D 3 E y H 4 R 5 T & l t ; / r i n g & g t ; & l t ; / r p o l y g o n s & g t ; & l t ; r p o l y g o n s & g t ; & l t ; i d & g t ; 8 2 2 3 3 2 0 7 0 3 0 5 9 8 8 6 0 8 1 & l t ; / i d & g t ; & l t ; r i n g & g t ; 2 x 4 0 j x z - p C l i n B p 0 K x 1 5 D z 4 J k l n C v 0 1 C v t g C 0 _ R p - w B o 8 x B 5 y c 7 _ g G 1 8 D 0 3 s B t o G j z _ B z w Z 5 v b j 1 K 2 z W x g I 2 s f 5 z F i 8 J u 6 T 3 v N s 1 b t i R s 3 D v 2 N m q D & l t ; / r i n g & g t ; & l t ; / r p o l y g o n s & g t ; & l t ; r p o l y g o n s & g t ; & l t ; i d & g t ; 8 2 2 3 3 2 0 7 3 7 4 1 9 6 2 4 4 4 9 & l t ; / i d & g t ; & l t ; r i n g & g t ; 6 - s m y 7 g - p C 7 x F p T n D z H _ L 2 E q z H u l B j L _ e u H l E w D 2 B j E 7 D 3 B g 8 C s a 4 E o G l b 4 J n 4 E u E i H 1 H i r C n F F x B k C 5 Z W I 5 g B p K g 4 E s D 6 B 1 f p 8 C t r B 8 2 C 2 I m M g 9 C y E o B 1 D i E - g B 7 N 9 M m g G _ O 0 1 D 9 G 5 V 6 W o F w H 1 S 8 g B 2 F i L 2 X _ B r C h Q o D z E j f n B 5 J 4 H u H 5 h B 5 g E w E 1 L s r B t o B o H m D 3 G w D 2 B m D x E 5 C p C g D 3 d & l t ; / r i n g & g t ; & l t ; / r p o l y g o n s & g t ; & l t ; r p o l y g o n s & g t ; & l t ; i d & g t ; 8 2 2 3 3 2 0 7 7 1 7 7 9 3 6 2 8 1 7 & l t ; / i d & g t ; & l t ; r i n g & g t ; t 6 r 8 i k j 0 p C s y C w z H s r B - u B z F 4 C n C j C y 5 B k q C 8 J n L 9 H h i B 6 Q s V 4 E t h B 6 j B 5 W 0 E n I 2 G v D 1 D l D g E j 6 J y 5 C - 0 C j 7 B h l B u j B 5 g B 3 5 B 2 j B r 5 B m i B t V r Q h E l G 4 1 C w B 6 E _ k B 3 p B o D 5 C n a - p C t l B w 4 E x V m D i F y j C w r C 6 7 C h j L o y C q H n G q P 8 I h f 1 0 G q r H x f 6 F 2 B - I 3 d & l t ; / r i n g & g t ; & l t ; / r p o l y g o n s & g t ; & l t ; r p o l y g o n s & g t ; & l t ; i d & g t ; 8 2 2 3 3 2 0 7 7 1 7 7 9 3 6 2 8 1 8 & l t ; / i d & g t ; & l t ; r i n g & g t ; y 5 o 7 1 z l 2 q C 8 n i D 6 m d l I 5 F i E 3 5 G _ D t B q 4 E n y D g j G t g L k k D _ D 6 3 R q t J n h C j n B _ D j 7 B x C 8 B g C 8 H i F v - B z 1 F g n Q i D 7 D & l t ; / r i n g & g t ; & l t ; / r p o l y g o n s & g t ; & l t ; r p o l y g o n s & g t ; & l t ; i d & g t ; 8 2 2 3 3 2 0 8 0 6 1 3 9 1 0 1 1 8 5 & l t ; / i d & g t ; & l t ; r i n g & g t ; 2 g h 4 _ i i p r C l t G y C 8 J t p B l D m G _ 9 d j 6 J 6 i G q i L 7 y C 2 F 2 B i D 3 - B 6 w L 5 6 E n 1 K p n L & l t ; / r i n g & g t ; & l t ; / r p o l y g o n s & g t ; & l t ; r p o l y g o n s & g t ; & l t ; i d & g t ; 8 2 2 3 3 2 0 8 0 6 1 3 9 1 0 1 1 8 6 & l t ; / i d & g t ; & l t ; r i n g & g t ; t y o t 3 k u p r C x 9 B s _ E n I 9 F g E - C 7 7 F m _ R 3 m I h W u q D r E x E 2 D i D m s C 5 T s y D 2 m B k x L p e z Y & l t ; / r i n g & g t ; & l t ; / r p o l y g o n s & g t ; & l t ; r p o l y g o n s & g t ; & l t ; i d & g t ; 8 2 2 3 3 2 0 8 0 6 1 3 9 1 0 1 1 8 7 & l t ; / i d & g t ; & l t ; r i n g & g t ; v 0 g 2 s o 7 o r C 4 7 C v D 2 C 3 n B p q E i 1 K z 0 E 3 G w 2 B r B r C j k D 1 U y H 0 m B p u I & l t ; / r i n g & g t ; & l t ; / r p o l y g o n s & g t ; & l t ; r p o l y g o n s & g t ; & l t ; i d & g t ; 8 2 2 3 3 2 0 8 0 6 1 3 9 1 0 1 1 8 8 & l t ; / i d & g t ; & l t ; r i n g & g t ; r u _ z 8 - 2 o r C w 7 C s r B 8 h C g H s C i E 5 m B g j E 8 1 B r l B z E 2 B m n B m b & l t ; / r i n g & g t ; & l t ; / r p o l y g o n s & g t ; & l t ; r p o l y g o n s & g t ; & l t ; i d & g t ; 8 2 2 3 3 2 0 8 0 6 1 3 9 1 0 1 1 8 9 & l t ; / i d & g t ; & l t ; r i n g & g t ; u p 0 h i j s k q C v F 8 r B 2 C h C 1 - C 4 7 C 6 _ E 1 F v T m m D _ G n F m 5 D r d n F v 4 I 4 - B i C z 5 B n B y D q Y x 8 E u d o x W i 5 C n 1 C g k B 8 D h y E q c l f r V g C k D 6 g B p 4 D z 3 B 0 K g D - 3 D 2 2 B 6 K o D y H j - B 1 l C 8 7 F & l t ; / r i n g & g t ; & l t ; / r p o l y g o n s & g t ; & l t ; r p o l y g o n s & g t ; & l t ; i d & g t ; 8 2 2 3 3 2 1 7 6 8 2 1 1 7 7 5 4 8 9 & l t ; / i d & g t ; & l t ; r i n g & g t ; x p h y i y z s r C l L 2 M 7 O 8 Z p I 4 E g E 6 P _ L 3 G z G g B 6 C g E 3 g B v C 5 G 6 D 2 O g P 6 F p G 2 D 0 H _ C h L l I 4 Q t M - D j C & l t ; / r i n g & g t ; & l t ; / r p o l y g o n s & g t ; & l t ; r p o l y g o n s & g t ; & l t ; i d & g t ; 8 2 2 3 3 2 1 7 6 8 2 1 1 7 7 5 4 9 0 & l t ; / i d & g t ; & l t ; r i n g & g t ; g w 1 g h j 5 p q C k h C 5 D s E 6 J m E s N h C i E v H q X n O - E y O h t B m i B x E t C x J w D g C r C y H s K x P s o D & l t ; / r i n g & g t ; & l t ; / r p o l y g o n s & g t ; & l t ; r p o l y g o n s & g t ; & l t ; i d & g t ; 8 2 2 3 3 2 1 9 7 4 3 7 0 2 0 5 6 9 7 & l t ; / i d & g t ; & l t ; r i n g & g t ; t 1 1 0 x 9 s p m C t D 7 c 3 D g J 4 D q L 1 C g C r C - D j C & l t ; / r i n g & g t ; & l t ; / r p o l y g o n s & g t ; & l t ; r p o l y g o n s & g t ; & l t ; i d & g t ; 8 2 2 3 3 2 1 9 7 4 3 7 0 2 0 5 6 9 8 & l t ; / i d & g t ; & l t ; r i n g & g t ; l 3 6 _ h y k m m C 4 M o V - L v F x l F 9 S g H 3 H j S _ j B i C - Z 5 J m I x V 7 M 9 Q 8 B g C v E 3 C j E - D 7 D & l t ; / r i n g & g t ; & l t ; / r p o l y g o n s & g t ; & l t ; r p o l y g o n s & g t ; & l t ; i d & g t ; 8 2 2 3 3 2 1 9 7 4 3 7 0 2 0 5 6 9 9 & l t ; / i d & g t ; & l t ; r i n g & g t ; _ 7 9 n z 8 1 u r C s J j I r I n F v H 0 S 6 B 2 F m D h E 8 C & l t ; / r i n g & g t ; & l t ; / r p o l y g o n s & g t ; & l t ; r p o l y g o n s & g t ; & l t ; i d & g t ; 8 2 2 3 3 2 1 9 7 4 3 7 0 2 0 5 7 0 0 & l t ; / i d & g t ; & l t ; r i n g & g t ; v u p 5 8 0 4 u r C 9 o T 4 J 3 D q G 6 D u t G 8 g D 0 F 2 D k F 8 E & l t ; / r i n g & g t ; & l t ; / r p o l y g o n s & g t ; & l t ; r p o l y g o n s & g t ; & l t ; i d & g t ; 8 2 2 3 3 2 2 0 4 3 0 8 9 6 8 2 4 3 3 & l t ; / i d & g t ; & l t ; r i n g & g t ; n v y h 8 m s _ m C 0 h C r L i H k J h D z 7 B o w B m w C u R 3 H g E r H 1 H h D w w B - y H 0 F h K j E 9 D k W 1 C 2 B k D l C 8 C _ Z s O i S i W 1 u B r g H r j B & l t ; / r i n g & g t ; & l t ; / r p o l y g o n s & g t ; & l t ; r p o l y g o n s & g t ; & l t ; i d & g t ; 8 2 2 3 3 2 2 0 4 3 0 8 9 6 8 2 4 3 4 & l t ; / i d & g t ; & l t ; r i n g & g t ; k u l x - j 7 u r C s E 1 F 6 C j F 8 D z N 4 B z C 3 E p G l C z S & l t ; / r i n g & g t ; & l t ; / r p o l y g o n s & g t ; & l t ; r p o l y g o n s & g t ; & l t ; i d & g t ; 8 2 2 3 3 2 7 0 9 3 9 7 1 2 2 2 5 2 9 & l t ; / i d & g t ; & l t ; r i n g & g t ; o g z y 0 9 h 8 k C h o B 4 Q z k F x X t i B w l B q R u a 3 D s M v I l D i 4 B v 7 B w P 0 O u D 9 s B 9 k B 1 D l D q G - E w u B 0 c r V n E h E u t B 0 K z q B p 6 B t C 0 H t C h H 0 B i D l C 0 R 6 M 9 I j C & l t ; / r i n g & g t ; & l t ; / r p o l y g o n s & g t ; & l t ; r p o l y g o n s & g t ; & l t ; i d & g t ; 8 2 2 3 3 2 7 3 6 8 8 4 9 1 2 9 4 7 3 & l t ; / i d & g t ; & l t ; r i n g & g t ; w k o k h l g k q C 4 G t I 9 W h D k C x C 1 C s P p G s K & l t ; / r i n g & g t ; & l t ; / r p o l y g o n s & g t ; & l t ; r p o l y g o n s & g t ; & l t ; i d & g t ; 8 2 2 3 3 2 7 3 6 8 8 4 9 1 2 9 4 7 4 & l t ; / i d & g t ; & l t ; r i n g & g t ; 4 h m 7 g y u h q C s E y E h C p S t I s B 0 5 D r 2 E p Y p P m N i z C 3 o B r 4 C h C 1 H u o F r H 3 M r E w D x 6 F 2 5 H 1 5 S z a h K r C n C u H z p B & l t ; / r i n g & g t ; & l t ; / r p o l y g o n s & g t ; & l t ; r p o l y g o n s & g t ; & l t ; i d & g t ; 8 2 2 3 3 2 7 4 0 3 2 0 8 8 6 7 8 4 1 & l t ; / i d & g t ; & l t ; r i n g & g t ; 4 7 h g l q p y o C j o B 2 f 4 R k B g D 5 I 3 B 3 X 7 F 3 H v K q D q I 7 H 1 B x H i C u D 0 D g P 5 k B t E 1 C s P h E j G & l t ; / r i n g & g t ; & l t ; / r p o l y g o n s & g t ; & l t ; r p o l y g o n s & g t ; & l t ; i d & g t ; 8 2 2 3 3 2 7 5 4 0 6 4 7 8 2 1 3 1 3 & l t ; / i d & g t ; & l t ; r i n g & g t ; s _ o 6 y n y n l C 2 v 9 I i r k U o h m G o s D 3 4 s B w v H m 5 F 2 4 D l k v B 8 n E u 0 Q o 2 n B v n I m 6 0 B - n F 7 t E - m 9 O u t F x l h B y p g h B 2 p _ G 1 8 l B q 8 9 J v i 0 B v 2 9 H h x Q k 9 P t 9 C & l t ; / r i n g & g t ; & l t ; / r p o l y g o n s & g t ; & l t ; r p o l y g o n s & g t ; & l t ; i d & g t ; 8 2 2 3 3 2 8 0 5 6 0 4 3 8 9 6 8 3 3 & l t ; / i d & g t ; & l t ; r i n g & g t ; q t w w j z g u p C v F g H j T 8 6 D u 6 D 0 C x D y M j D m C v r C q t G l 7 B k g E l f o I 5 C q h B y H 7 h B t D k N s J k D g F r w B & l t ; / r i n g & g t ; & l t ; / r p o l y g o n s & g t ; & l t ; r p o l y g o n s & g t ; & l t ; i d & g t ; 8 2 2 3 3 2 8 8 1 1 9 5 8 1 4 0 9 2 9 & l t ; / i d & g t ; & l t ; r i n g & g t ; _ 9 6 x 8 0 n l l C v F g H 0 J 6 E p L g H n F m G z N - Z r g B t E r N 2 H l C p - B & l t ; / r i n g & g t ; & l t ; / r p o l y g o n s & g t ; & l t ; r p o l y g o n s & g t ; & l t ; i d & g t ; 8 2 2 3 3 2 8 8 1 1 9 5 8 1 4 0 9 3 0 & l t ; / i d & g t ; & l t ; r i n g & g t ; 6 m s w - j r n r C h r D i - E x X t 4 E v o B u l B n m C w y B 0 E r O m G y P w k B m U 9 C 2 t G l l S 6 r D l E w K h R _ B 2 B m O y r D _ B t C i F l C r F & l t ; / r i n g & g t ; & l t ; / r p o l y g o n s & g t ; & l t ; r p o l y g o n s & g t ; & l t ; i d & g t ; 8 2 2 3 3 2 8 8 4 6 3 1 7 8 7 9 2 9 7 & l t ; / i d & g t ; & l t ; r i n g & g t ; 3 2 _ 1 2 x z x o C p z j F 7 v W r 6 d m o n B r z k B w g l D o 4 r B 7 y X & l t ; / r i n g & g t ; & l t ; / r p o l y g o n s & g t ; & l t ; r p o l y g o n s & g t ; & l t ; i d & g t ; 8 2 2 3 3 2 8 8 4 6 3 1 7 8 7 9 2 9 8 & l t ; / i d & g t ; & l t ; r i n g & g t ; g 3 k u z 5 x 2 k C l i B p I 6 C o Z _ G h C i E h D i C y X p l B y D o D p G v U 9 D 1 I & l t ; / r i n g & g t ; & l t ; / r p o l y g o n s & g t ; & l t ; r p o l y g o n s & g t ; & l t ; i d & g t ; 8 2 2 3 3 2 8 8 4 6 3 1 7 8 7 9 2 9 9 & l t ; / i d & g t ; & l t ; r i n g & g t ; 6 - 4 g v 3 u 9 q C s J x F g H s G _ D 2 I i C u D z E r C - D j G & l t ; / r i n g & g t ; & l t ; / r p o l y g o n s & g t ; & l t ; r p o l y g o n s & g t ; & l t ; i d & g t ; 8 2 2 3 3 2 8 8 4 6 3 1 7 8 7 9 3 0 0 & l t ; / i d & g t ; & l t ; r i n g & g t ; o n t v p u o s o C t l j D 1 j p B 0 7 D 4 h S o - H s 6 l F w k R p 0 X h g n B 1 q V & l t ; / r i n g & g t ; & l t ; / r p o l y g o n s & g t ; & l t ; r p o l y g o n s & g t ; & l t ; i d & g t ; 8 2 2 3 3 2 8 8 4 6 3 1 7 8 7 9 3 0 1 & l t ; / i d & g t ; & l t ; r i n g & g t ; h 3 5 9 z 3 k 2 o C o z M t o O 5 r D z D 8 w E q C _ D r 4 G 7 4 K x C 4 y F s y K 3 E - D k u N 7 D & l t ; / r i n g & g t ; & l t ; / r p o l y g o n s & g t ; & l t ; r p o l y g o n s & g t ; & l t ; i d & g t ; 8 2 2 3 3 2 8 8 4 6 3 1 7 8 7 9 3 0 2 & l t ; / i d & g t ; & l t ; r i n g & g t ; z 7 2 v t p 7 s q C 6 M 7 1 B _ G 4 E g E 9 C 6 q D 0 F t C k F 8 E & l t ; / r i n g & g t ; & l t ; / r p o l y g o n s & g t ; & l t ; r p o l y g o n s & g t ; & l t ; i d & g t ; 8 2 2 3 3 2 8 9 1 5 0 3 7 3 5 6 0 3 3 & l t ; / i d & g t ; & l t ; r i n g & g t ; 2 2 - q o q 4 k q C w C 0 C q N k J r H z J h H r G 8 N & l t ; / r i n g & g t ; & l t ; / r p o l y g o n s & g t ; & l t ; r p o l y g o n s & g t ; & l t ; i d & g t ; 8 2 2 3 3 3 1 1 1 4 0 6 0 6 1 1 5 8 5 & l t ; / i d & g t ; & l t ; r i n g & g t ; q m i 3 u 5 z - q C s - u 5 B q g I m 7 5 F u q L 3 h Y - n c 5 2 p N r w 7 B _ k 2 E 3 g r B _ q h D w _ k B - x j C & l t ; / r i n g & g t ; & l t ; / r p o l y g o n s & g t ; & l t ; r p o l y g o n s & g t ; & l t ; i d & g t ; 8 2 2 3 3 3 1 8 6 9 9 7 4 8 5 5 6 8 1 & l t ; / i d & g t ; & l t ; r i n g & g t ; u l 9 9 q 6 g n r C 1 r E 3 S t D x D 2 E i J 5 H p S u w E g E k C j f 5 4 F r y B x E m Y o k C l C 5 d y 7 B & l t ; / r i n g & g t ; & l t ; / r p o l y g o n s & g t ; & l t ; r p o l y g o n s & g t ; & l t ; i d & g t ; 8 2 2 3 3 3 1 9 0 4 3 3 4 5 9 4 0 4 9 & l t ; / i d & g t ; & l t ; r i n g & g t ; r u 4 j n z q p r C s E 1 F h C q G j 5 G 0 7 E z H v K t H 5 E 6 O v B t B o I n E 7 G p S x K x R u D z E 2 B h E 6 g B 1 I y C 0 C 0 B - D 3 n C l j E r v E 8 z B & l t ; / r i n g & g t ; & l t ; / r p o l y g o n s & g t ; & l t ; r p o l y g o n s & g t ; & l t ; i d & g t ; 8 2 2 3 3 3 1 9 0 4 3 3 4 5 9 4 0 5 0 & l t ; / i d & g t ; & l t ; r i n g & g t ; 6 k 0 - m z j q r C 0 G 8 G 4 E x H n H 6 B _ B g C p C n C j C & l t ; / r i n g & g t ; & l t ; / r p o l y g o n s & g t ; & l t ; r p o l y g o n s & g t ; & l t ; i d & g t ; 8 2 2 3 3 3 1 9 3 8 6 9 4 3 3 2 4 1 7 & l t ; / i d & g t ; & l t ; r i n g & g t ; 8 8 x 8 _ 6 x r p C x 1 D h v B 1 F g r B p p H o G 7 C 1 z M 3 Q n B q v B 6 u B 7 G w O h J u B m 5 B x F x i B Z p 3 C o q D p G 7 D & l t ; / r i n g & g t ; & l t ; / r p o l y g o n s & g t ; & l t ; r p o l y g o n s & g t ; & l t ; i d & g t ; 8 2 2 3 3 3 2 0 0 7 4 1 3 8 0 9 1 5 3 & l t ; / i d & g t ; & l t ; r i n g & g t ; h h y q g i l q r C 6 j t H g 0 s C t k z C v 1 H 4 j O o w J z i C g l X p j M & l t ; / r i n g & g t ; & l t ; / r p o l y g o n s & g t ; & l t ; r p o l y g o n s & g t ; & l t ; i d & g t ; 8 2 2 3 3 3 2 0 7 6 1 3 3 2 8 5 8 8 9 & l t ; / i d & g t ; & l t ; r i n g & g t ; r 3 9 t x p t 3 p C k V v D g H u G n h B t W k C y O 2 F n E n U l J h Q s H & l t ; / r i n g & g t ; & l t ; / r p o l y g o n s & g t ; & l t ; r p o l y g o n s & g t ; & l t ; i d & g t ; 8 2 2 3 3 3 2 3 1 6 6 5 1 4 5 4 4 6 9 & l t ; / i d & g t ; & l t ; r i n g & g t ; g 8 l 0 _ k y 8 p C w C o V 2 E k E t K m k G j 3 H 9 n J h u F y 3 C z Q 6 X 2 B h E 5 t D p - B n g H n x F g 4 M & l t ; / r i n g & g t ; & l t ; / r p o l y g o n s & g t ; & l t ; r p o l y g o n s & g t ; & l t ; i d & g t ; 8 2 2 3 3 3 2 3 5 1 0 1 1 1 9 2 8 3 3 & l t ; / i d & g t ; & l t ; r i n g & g t ; p z z l 5 s w _ p C g q c m 6 J h g 0 C r t b w j 7 Z 9 y r B s k K h 3 R 0 5 v B q j 9 M t o p F u 3 n D 4 v k C 7 9 m F 4 z C 9 j Q r x D _ o U o w n E 3 8 b j 2 _ b l 1 Y y p D r q X 8 r X z k l B 4 3 y C z 4 5 C u y W 9 l z B 4 - Q 0 g 3 D j _ u F k - u D 0 7 8 E 1 - 4 F z j j C q 6 c 4 _ D & l t ; / r i n g & g t ; & l t ; / r p o l y g o n s & g t ; & l t ; r p o l y g o n s & g t ; & l t ; i d & g t ; 8 2 2 3 3 3 2 4 8 8 4 5 0 1 4 6 3 0 5 & l t ; / i d & g t ; & l t ; r i n g & g t ; n k p q t u y j r C 5 B h T 0 a s g C q e 3 L p X z 3 E p L t I 0 w E 9 b r p D 9 E 4 O - V 4 E q G k G u j B x C l N 0 v B - y C k P r s F 3 5 B v l B _ B j B p M - G m I 2 D k D _ E k o D _ y D h v E r 5 C & l t ; / r i n g & g t ; & l t ; / r p o l y g o n s & g t ; & l t ; r p o l y g o n s & g t ; & l t ; i d & g t ; 8 2 2 3 3 4 4 2 3 9 4 8 0 6 6 8 1 6 1 & l t ; / i d & g t ; & l t ; r i n g & g t ; o 9 k 3 u h m q r C s 6 p C r h b 5 n x B v h C 3 6 G u q l E 4 2 g B p l G t 7 n C s s G 4 v k D & l t ; / r i n g & g t ; & l t ; / r p o l y g o n s & g t ; & l t ; r p o l y g o n s & g t ; & l t ; i d & g t ; 8 2 2 3 3 4 4 2 3 9 4 8 0 6 6 8 1 6 2 & l t ; / i d & g t ; & l t ; r i n g & g t ; 8 - p v u o 0 i q C l L 2 C 4 C y 8 E 2 j D - C 5 G _ X t B w D 1 E k F 7 x G l C 0 Z & l t ; / r i n g & g t ; & l t ; / r p o l y g o n s & g t ; & l t ; r p o l y g o n s & g t ; & l t ; i d & g t ; 8 2 2 3 3 4 4 2 3 9 4 8 0 6 6 8 1 6 3 & l t ; / i d & g t ; & l t ; r i n g & g t ; o l v 5 l 1 s q r C s E w E Z 1 D q C T H u C s E y E h C 0 C 2 C 3 c 1 F h C m J 6 w B 9 U 3 v D - G 4 H g D 5 d t r F o I n E n G 2 N 7 j B r w B & l t ; / r i n g & g t ; & l t ; / r p o l y g o n s & g t ; & l t ; r p o l y g o n s & g t ; & l t ; i d & g t ; 8 2 2 3 3 4 4 2 3 9 4 8 0 6 6 8 1 6 4 & l t ; / i d & g t ; & l t ; r i n g & g t ; j x 3 v 1 6 p h q C 2 v r C w 9 g E h 9 c q y x l B g _ m J j - 3 B 5 x l F r k 0 H 9 o g j B 4 s 4 B x s 9 F k 9 m N w z 2 L y 1 2 b _ g 1 O v i 9 E s 3 _ N - l 0 U 0 g x P 6 s p C _ x i C 1 h l E x i 6 R o 6 h K l 5 5 F z k w B 1 0 u B l u k Y m y 3 H t 7 V - x 6 X j - h B t 6 t O 2 k k G q - y L 3 x Y u k g D - v i H l h - V 7 9 g C w g 4 F w 1 4 F y r k C 1 r k E 7 9 j B 5 y q W 0 m i B x u _ q B _ r x k B y 9 1 H 4 q _ G x 9 k C n z p a y 7 Z o 2 7 P q n w B k j 7 C 5 9 0 H p j 5 B 2 i y E v n g X 6 y 4 M p 0 w M 8 y t K s 8 - I l o 6 E k n f y g y H p 4 6 E k - 6 C q n m J 8 1 h B - 5 V _ 5 g B 1 - k E q z j E 3 l 1 G y 4 a 3 o h R 1 s 1 e r t 8 b k g k B s 0 y B i k - E g y n F - q 7 C 2 l q B 1 5 y D g 7 q T u 3 6 B p 9 s o D p 0 h j B i k q 4 C p 0 7 a p z _ 0 C 8 h h x B 2 q - l B 9 n k E g 9 h Y n j j B 8 7 7 D u s s D z s n l D t u f y 7 n S p 2 k C 8 l q D i 1 t B & l t ; / r i n g & g t ; & l t ; / r p o l y g o n s & g t ; & l t ; r p o l y g o n s & g t ; & l t ; i d & g t ; 8 2 2 3 3 4 4 2 3 9 4 8 0 6 6 8 1 6 5 & l t ; / i d & g t ; & l t ; r i n g & g t ; j n l p 5 3 l o r C m r B 5 B 6 l D 9 p Q - 4 R h d 4 E i k B k Q k G 5 Z 3 2 O 3 v D q - B 1 t U v r B h N 0 D 4 8 B p o C o z D 7 - B 0 m B h Z H m 7 B & l t ; / r i n g & g t ; & l t ; / r p o l y g o n s & g t ; & l t ; / r l i s t & g t ; & l t ; b b o x & g t ; M U L T I P O I N T   ( ( - 1 0 . 6 8 9 1 1 5 9 3 9 4 3 5 8   5 1 . 3 8 8 8 6 2 4 3 2 1 2 5 2 ) ,   ( - 5 . 9 9 4 5 6 0 4 3 8 6 9 4 5 9   5 5 . 4 3 5 3 0 7 2 7 7 2 7 0 6 ) ) & l t ; / b b o x & g t ; & l t ; / r e n t r y v a l u e & g t ; & l t ; / r e n t r y & g t ; & l t ; r e n t r y & g t ; & l t ; r e n t r y k e y & g t ; & l t ; l a t & g t ; 1 2 . 1 1 7 6 4 9 0 8 & l t ; / l a t & g t ; & l t ; l o n & g t ; - 6 8 . 9 3 0 9 2 3 4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0 . 8 9 9 9 6 9 5 2 & l t ; / l a t & g t ; & l t ; l o n & g t ; 1 1 . 6 8 9 9 7 0 0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5 7 9 9 6 7 9 6 7 3 1 1 9 5 3 9 3 & l t ; / i d & g t ; & l t ; r i n g & g t ; m h l 5 w z 5 k E x q u h D s 1 9 6 B u w u q C _ u k _ H l _ k w I h 3 h i n B - 0 i 8 E s x w m E k 2 t 7 F w t q a 2 m r z C 3 0 1 x I k 7 2 1 D p _ 4 8 H 9 4 k o B n p u 1 D q - 2 s D _ u z j B k 3 k _ C w s o j J k 3 r k J i 7 g n C r p g t F 9 q _ 9 L q 3 l - h B 0 4 z 5 E 1 s 6 3 j D 4 - 0 x C q 0 s q O v 7 q o J 2 9 l 3 H m 1 8 S w 3 y o J q i z 3 v B p x l z K x t 7 7 a q n q p M z 3 k w H m k w w V z p r w K u w 5 1 K 2 i _ v U 6 0 7 t O 0 4 q o B i q 1 i 2 B z l _ 1 D 6 j 6 0 K v s j 5 t C m y 3 f i o t 0 H 9 8 9 1 D 6 9 3 h I z 6 p p r D p o s 6 D 0 z v k O p r 2 n g B z 4 k g h B z _ 9 8 f 7 j n n 7 C o 4 1 s D 4 v 1 1 D j 0 i x 6 C 5 g 9 1 g B i _ s d t w x k O 7 j y 1 g B y h i b r g 3 h I u y h p W i _ s d - o r g H s m q x D 7 6 7 h I 9 u o t R g m o V q v 5 t O 2 w k i I h 6 m i 5 C 2 1 _ r X 3 p j u O 0 i 0 h I m k _ w n B 9 7 o - E 8 y s 3 G q r m p J 9 u l b u p z t O l - q 5 I j 6 k r H 4 j _ h I j 8 j k 5 B 3 o v 5 f t - w n g B 5 z 7 p P 8 3 - h I 7 6 u 5 f - u x 1 g B r 3 u 5 f 1 7 g x D _ s 6 f _ 2 m q C o _ z 3 B v y q 7 H 3 i 9 h I z 9 q 7 N u t v - C y 6 _ j 5 B m t s k O k s k b 9 2 m k O 5 i w d r i m 9 V k 0 m p I z 1 7 h I k l 8 S t _ h x D p v 4 1 D n m l b z g j 1 3 E 2 g 1 r X o o n k O t 7 m h s B w 2 n x D i 0 g 5 f z 1 s i s B y 5 v h I 8 s 7 S u 5 j x D o 7 9 9 g B m z 4 w f t 4 1 1 D g y h b s - r u N 0 s w l B _ h j K z s w e 1 s j i B 6 r x Y q z o F _ r 4 P h q 8 h C n o p D t g n 7 B n q z P l s x e g u v J g 0 j G o g 3 B 1 6 - M 6 4 q 4 D x h 7 5 B 3 h x g D x 5 l U w o u q D 0 y v S 2 2 y 7 B m k k C o 8 _ a s 4 s G y x m g B 6 2 4 q D k k 3 t C z r q C q h o Y k z l P 9 0 _ S r t v D h _ s F o l 7 M 6 1 i L o z m O w y 8 i B _ v u T 7 k n I y u 5 Q _ 9 z P - s 2 l F 6 t s 7 B h 2 y w C l 8 2 G w x i M 9 v l i C u u j G - s 2 D 6 n g w D p o 1 l F s 9 r D 6 g 2 J h j y Z h 8 l J 5 _ h C l 9 7 v B m n g P g h 0 X u j 3 G k k 7 U i u d l t 8 C o v y E v r r O l 6 1 N v m F w 7 W m x k w B u h h Q h l w l D s 5 1 M 0 3 8 z B u i 8 x D g 6 i g H _ r q H v w 5 i B x u k S 4 1 6 M k 2 p 1 E 2 w w F v j _ X u t w m D r u w S u y t s G u n 1 J j l - z F 1 u i G t 0 x z B o 7 m 4 H r 8 n O t _ 1 h B z h i G s o _ L t 1 8 r C m - r 8 B u r _ k D 5 q x k E n h - V 5 y j H x y j 2 D 2 o y R p n z z E j 4 - l H p 5 6 S 7 s j z B p 7 2 S v 3 p h C t 8 p I r u s s K j q - L o q j _ B v 7 J w 9 i G p 3 h 1 D o n 1 q B 6 j s s B r 5 m S 2 q x _ C 9 9 v R z n 6 K 6 i 6 u F n 8 w m D 0 g w o B w y 3 I u o y n B u 8 j O r 8 p q Q 5 w s r O y 1 3 o B q 9 1 r C g q j y J u r 1 Y i 7 1 o F k 4 l W p r 8 - E z 1 5 Q 9 8 6 2 B w - w - I y g 9 p C 7 h y 8 D x u n u C s 8 r X l i g o B 4 u 6 _ B 2 o 2 Q 9 m y i E 4 u x p B z t 7 i F 5 _ 8 L q q 5 S 7 _ h x B s - p S 1 o t w C s n 7 D 4 6 o i B q x 1 h E t p z 7 N m k 1 1 B p y n 6 B t 2 p 1 B z t 6 V 3 2 z M t p 4 y B 2 y l y C w - n 4 I _ t y q B o 4 2 p C _ p 3 u C q h n E _ 0 T m y p q B _ 2 x V v j p l J u s i q B x u 6 9 K k 6 _ _ B 0 z y I y 0 s f r 7 - b u v 2 F h l j h B 7 h 1 H m i t H r 9 6 p B k 2 h y C _ 1 7 g E x w 9 2 C q r z n P k h g F q 1 7 h F 2 n m D g 4 q 6 C 8 h - V l j 5 K p 0 y N 9 0 m G g 6 l l I 5 o z j B u 0 8 7 F 4 l j _ B _ g 6 r C 1 r l o B v u z 0 C 2 m 1 F m 5 j s D - g 4 X t q u i C _ l h h B u y h _ B 1 g - W g l y 4 C y 0 t c i m _ i B 1 n 7 G o 9 2 0 G 6 - 5 - B h q o t D s g 6 t B s q t E y _ r S 7 g q S r k p l C 4 z x g B _ k 7 L n 5 h I - z _ 9 B 1 s 3 P l 6 t K _ l 9 u B 5 q w 7 B _ - g J v t t q G i - 8 7 B 8 q s w B 5 q 1 C h p 5 C 8 j s l B s k 1 H l - n o B 6 _ 0 h B 4 l v r D 3 2 - 8 B 3 r l Z h r k m D 7 2 0 r l B n s 6 1 2 M s o r q B h 3 0 q r H r i 7 2 k Q r t r x z Q w g 7 M p s v C - i m E y v g B 4 g x B x v x F o 7 k C h 4 h L 5 z u K x t n U h i y G k n m X m g k j B v z 1 j D t 9 n I w 6 p M v 5 x G _ u 4 Y h 9 g Y x r 3 d n 0 z R 4 p q J - 8 4 l C 8 5 2 K k 5 k N x 4 6 J 3 - l W 8 z 3 B m h 4 N x 7 i H t 3 n I x g 3 O 0 7 w L - q v D x t h 6 B 5 _ 7 h B - h x H n r x z B 2 x g E 4 0 q L u h o C 6 p 8 J x 6 3 M n 5 6 Q 9 r g b y z k R r q _ C x v u G l 2 x I 0 5 _ F h j 7 X q h 9 C x n x X 4 k t H h g m X h p k h C k w 8 W h _ 0 3 B g i t r D q 2 i N h m 4 U - o 6 N 4 0 o a s i 9 Q n p h I x 9 g b m h p f y k 5 O m 2 - H o z y D 5 6 p C o s 1 P n v - G h 3 t J 1 6 k O p n 7 N _ w 6 L k 8 9 T 9 h s D k 4 o Z 6 5 u j C q 8 x e g 7 q C x s m m B o z 2 N 0 6 i F i t k Z z r 2 h G g _ 8 z B z w o Y s 6 0 H h y 4 D 1 x t 3 E l p i W 3 2 h U - 1 r v B x h i G y r i p B s k g l B n _ 8 H 8 s y G _ u _ I 5 k 6 z B w i - J v z z r B 8 u 9 l B o w - E p y o w E s q 0 L t 0 w G 9 w k z C o n k N k 6 w L 6 t s Y o 8 g U h 8 v g B w v 1 R v j g 8 D m s k G 2 v t u B 0 z 2 z B 1 l x X q w 2 C r v 2 D i 7 o a v w q K w j 4 h C s i r N x w r G 4 z g E 2 8 z 4 D 9 v j - F l t 5 C 3 m h E 8 7 3 F w k u C - z y X k w r O g n 3 U y 8 9 F 4 z 8 W _ 6 q W u 5 9 1 D 4 7 2 P x x q D 2 g h H t - 9 S s p r X 4 x 8 j E 7 9 v H h q j C u o j 0 B 3 v 3 D g l z N t v o L o - 5 _ B y 9 k D l _ - F s k 4 D 6 8 3 i B v k h 0 C z p n Q y q 6 B n s 8 E x p g r B g 4 j D - i 3 t B j s _ V x 3 s D z 1 n G j t r n B 8 _ t U 6 z v 3 I r w 7 e i t 6 V 2 u h - H x w z B l x 9 s F q h r j H h l o 7 D _ y n g C 6 5 v N q h i Y p n r a u n 9 q B l x y S t j l u D g 9 p W s l l 6 B p t 9 _ C y y p 9 B 4 r 4 h C 0 z y 2 E 7 y v x C r 7 q F z o q 0 I z 0 8 3 D t 7 l V 4 t 7 U n z n w S v m v 7 B y j x V 7 6 h J - 6 z O r 9 v _ D p y 0 _ C l m w 5 C j 7 _ I j 8 6 i F j n x c s w 0 c i u y 2 B t w 4 h C m u u y B q y h 1 D l x k t B 6 5 4 T v 8 x j B y u m a z p t e z z 1 p C h p 8 Q t u p s G v i n c z 6 g P 7 h 5 T q m 4 x B p z w 6 B l t j 2 B p 9 k l D p 0 2 h C v y y _ F r 4 0 0 I p 1 3 w B j - g w B t 3 h f g w u b r y p y P 3 l v z C r 9 h t C w p i E 1 k u g C h t q 2 C n 7 u w D i 8 o E z _ x x G v r 7 G z s n W u 1 - l C 8 k k 5 N 4 6 l a g m 9 T 8 j x 4 B u 5 q e 8 6 7 l B g 2 n O 7 q z 6 D 2 0 3 8 E x y 1 l B v p g 3 B y w 4 q B j u y j C g _ x o O - 8 x p C l x t e t x z 8 C 6 r o Y k s p w J t y 5 R n 4 u 9 E s t 8 _ R o k t i C n r o 9 B 0 8 w q C m 0 g l B 9 7 v w J h s 5 Y k 0 k 4 B y - 2 v C 3 w i p K k m j X o 3 p M - h v Q k p q y E _ s j 8 C 3 y 6 K q 9 i R r x k 5 C u i 0 i G i 8 l k C s p q N y 7 6 m G _ y s N u j l U 6 l 4 Y z n l n E 2 2 3 t B r g - h H 7 r 8 m D o 7 1 W n h x t F x 1 6 x C i 6 x F z 6 F 4 8 t g L 8 y z g E 3 u w t F k l 0 z B g - s 8 F 0 i n v B m 8 n i B 3 g n O v _ t 7 C m 4 j x B j t 2 G y g k p C 2 g h G g 0 8 3 B l r j x K w x q e n n l W r - k P 0 l 6 m D l p q O 1 2 1 m F 7 l x 0 E 2 t m - E x g _ K x 3 3 h B 0 3 2 v D x l o U j - - m C 2 m 1 u H n 8 - x D 3 0 p W k 0 - r B x s 7 y F r 4 t 0 C t l q r S u 5 l 8 E k i g w B z r x Y - i j B w x 3 U 8 _ 4 P z 6 t g C n w u 1 C l i j l H 8 o u r B t t j o D n x u S 0 u 2 X j p g B - j v t C t 9 - P 5 t l K v - j t B y w l j C x 9 n _ B 4 t w R m g 3 q H u s 9 b o l r m C p x 6 u B y u x 0 C 3 _ 3 i B w 2 q V i u 4 G q j l q B 0 4 j Y y 1 q R _ r n o D _ - 4 M w 2 v W l i 4 R 5 m g l B 3 q g h C i _ 5 3 K 3 k m W k t l L h 2 n p I q s k L j 8 0 q B o r 6 x E 7 3 h M q m 5 j B 2 3 5 l C z 0 p J q 0 2 I m z m T 3 n n Y 1 7 v S j 8 k H n 8 j q H p n 1 U q k s 0 B v w o X l 2 8 X y n q v D n m 7 v D l z j M r h j y H 4 p 6 G 5 8 n V z z w R 9 g k - M 5 _ k J y h x j B 4 h w K 1 k u j B - i t h B 1 g g x B u t h R 2 8 3 M h q x H j 8 l n C 8 _ z Y j x n f u 8 8 k C r p j W y 4 p w C 8 1 h M k 8 q 0 E g 4 w K 2 k - k H 4 x 0 0 D n r 4 h C i m t 6 B t s i x M 6 t t D l 9 s O s x m X r 0 l h C 0 q q L 2 2 j h C 2 9 h N y z 3 W t z 6 7 B j k 0 s E p w p 8 e 6 y _ i K r t j 8 a p 4 0 s F n 0 4 U 9 s 2 w C i g i w E 9 _ 0 T w x i J n h l i F x w 4 2 L j j y k K n 2 r k B q - w J v 0 4 n K n 5 2 N n 3 - m B x q 1 L w - r K h r y N 4 4 8 h E s n y C o 6 p R v g y d s u y T g s k G 7 n m F g _ 2 Y 3 q z E - r p X g 5 _ X 2 r v d i g l w F m z w D k l 5 i B y k 5 K u 9 w J h w q I p 3 h c 4 u - J 5 k g p F i p 1 v C u h h 9 C o 8 g E u 6 9 x C k q v H g h y 7 E 0 6 h O - 0 0 Y s s u B q 5 4 c u 1 h W j i p l B o 0 _ H y 7 h z C r u k N m 0 - s B h u 9 E p j m H 3 w q 2 B - o l G 3 5 w J 0 k _ X 0 1 o I k h n F y k s X 8 w 6 G y i q I - u q I - i t S 8 i w G 7 8 g E j y 4 U s l i O 9 z 5 G 9 i q K 3 t r K r 0 3 K j 8 l r B i - s 7 B 4 - y y B m 6 x P 0 4 p R q s 6 F t x o L p z 2 L - i l F v l 5 u B g 2 v G q 8 j m B s 8 m m C j j k P 4 z x y B p u h n I z l i f m 5 - X n 4 n L 6 s w J h _ j M u h 4 H o y v h F s u x x E x _ l e q i 2 k D o 8 m 6 B j 1 1 g t M - 3 2 9 J m 4 Y m - p L j y 1 s B z l 6 Q y h y z K r n 1 g B m t v f - g w u D 5 - t J k - - 1 D 0 g q y D j 8 7 _ J r - - j C 4 v w p B q y - Z w n 1 k C v x 9 j B 8 x 8 w J w p _ P 7 s j G 4 - w 5 C n w 9 t F 1 s m I 7 0 v 4 C k 2 y F s k v l C n w n k O v _ 1 y C x p 5 y B i k 8 t B x o k p W 8 o 8 h C 0 7 - R 4 m Z n - s - E g 1 l z B k 7 6 v T p r n o F m 7 _ h F s g u p C v p 9 d _ w 2 u B 7 z s V 2 s n N s 9 g 6 B q q r Q g v r k F m 3 - t E q w u i B 0 t s e l p o r B 5 l _ _ N 7 1 4 Z g s h U v 8 9 r L m g 0 7 B 7 p h 9 E 4 2 x j J 8 5 6 5 B m w 0 8 E u g p S 5 p o x q B j u h 4 D 6 o x e u 2 f q n 1 7 F 9 g 0 8 Y 1 w q 9 C n 7 i 8 B g h x T 3 r 1 j J v p s r C 4 l v R m - w E - 5 3 g C 7 6 s c - 5 v L n k 3 h B 6 4 i 2 G 0 0 z 9 C 7 i 3 i D r j r Q v g t _ C o 5 4 2 C 1 v _ t B q 9 o Q m j - k H 7 s h 0 C m 1 o N k i h i K n 6 u 7 C 8 y s z B u 1 q u E z u q N 7 3 o _ P o h m m B 0 h v 5 B h v o 7 F 6 j h X 3 0 w k B 2 y 4 v E 4 j l j H 7 _ 2 n C p k n j F l p l z Q x 1 g N i w w n C 5 0 5 9 C 1 9 - x B w r - 9 K s g l w M z 3 q y F g z h u B 3 6 n X r o h - G p p _ S r r 6 y E k h n L 8 1 x 7 E m o 4 5 C h l R q z k 9 E 0 u 9 o B r n n v i B g l 4 x O 8 3 o 8 D v 2 4 j E v j u m D s 3 j j D g y t y U i u j u Q - t t 6 R k l g k K n i 0 _ V 7 1 q h B 3 7 _ w B o - m q K - l p 4 F g m y W w r n o B 1 - _ t F 1 8 t 3 B o 4 4 h B n 5 p Y q t - u E 7 u 9 z G t z i k N u u p u D h h - - K n 7 8 5 H o w 7 8 B 8 n y c - y w 5 L v 9 1 I t 6 u 5 G z i k p G n m h 3 J n l 9 l I 5 v l z B h 3 h l B s i 2 5 D x w k p B - 1 2 Q m p y u C w 6 t T i j - 3 C h n q g B w - y y F 4 u p r B q g 3 t P z 6 0 y B 9 l z x D i 7 - j B 1 z 0 p E q o y g B o 7 x Y h n q t C 6 0 r o P 6 x h - B h 9 v 0 H g 6 3 3 P 7 p q t C 3 v 1 i B o p _ 1 D t 6 r 0 K v r w d w r 2 h I l m w m M z k j x D t 5 j x D y k k 7 N g 7 o x D x l k h D v 2 s n E 6 s - w D i r x u E r z m t b q i 6 C 1 w _ q p B u s n p I g g k b n u x d 5 3 o 3 I s 0 7 t H _ u l i B 9 h q y N 8 7 o w Y x r x s D z m l 9 V 9 v m b o j t d 2 s g i I 5 m t i B t 1 6 n D t w j b q z - n D g x n b v r l g N 2 l u q E m m k y C 2 q 3 - W j 6 v d m r u d x l k x D 3 w w d u 1 5 3 G 8 p y t R y z s 5 L m t k i I 0 - m 7 U o 9 t d i t w t H 4 0 n x D x r n t O p q o i I 3 - 5 S r 3 8 k B i i k 7 H k t 9 S 9 3 4 h I 8 v 8 x h B p 9 6 h I j p s i I u 9 s 3 D 3 2 x X q j t d m _ j o D w n g i I k u 7 w D 3 o v d 9 3 4 h I x t o 7 C q - 9 k B j 9 4 h I l h j x D 7 k l x D u s 8 j 5 B _ 6 _ r X i g x x r B t 7 4 1 D 2 h z 1 D 9 z x k O - 1 k y N 5 x q d y 0 p g i B g g 0 t O 9 8 n t O 1 5 m y N 9 o _ h E _ t t i W 2 o 3 s L 9 u t z G j 6 v d 7 5 o z t B t y r 7 N 6 2 n p I o x n x D g _ h R m h - - W 3 j z 0 W v u m 9 V v z k x D k 8 r k E 7 v k p N 2 h z 1 D 4 y 7 W 4 2 g 3 O z k 0 - C n 8 t g P h 6 q m V 3 v w g T 5 m o 4 n B m 5 v p 6 B h i x d t 4 i x D 0 6 s d w z _ 1 D 9 i k w I u p u d 8 z u d j n i x D y 3 - 2 O t 3 h 9 V x w h x D t h 1 7 M w h h s Q 8 x i p I 1 0 n g H l t _ n D - k 8 o I _ 8 9 1 D _ i r t H n q g 3 G u r k m F m p i p I k 6 8 z W 3 r 4 h I y r 9 1 D 0 7 v m H j r t s D w m - h I 8 g v g C q - o i B 7 w 1 6 H 4 m 6 h I r k h x D 7 h s m M 2 h 6 D x - _ 6 C 2 0 6 1 D p 6 8 g s B x j v d _ 8 r t H p p 5 1 D n u x d g s v v u B t g u 4 C 4 w 0 j 5 B - _ - v I z 4 x 5 f h q 4 1 D n l v d 5 t z h I 7 6 u d 8 2 _ z W 9 9 3 1 D t 5 n t O 8 6 u _ O _ 0 4 0 r B 3 - _ v I 6 g 6 f n g s 0 W 3 x 3 h I i s j 7 C z 0 j 3 I 7 2 5 g K z 4 q O g o y m H h 5 9 l J v x 4 W n 1 3 1 D 6 z z t O r j l Y r 6 _ l Q p z 0 u g B q o l 0 H 9 1 r 7 N s u s i B 6 - 1 x r B r l 5 z P i j m 1 L s 0 r i B _ u 2 h I h s 6 1 D g y - w D x _ r 3 H 8 o l q J _ x s d 6 w h 3 O z 4 m b l q 8 2 O 3 q x d j n i x D 6 5 1 u M u u s d y 6 s d t h m y N v 1 i q P 1 t 1 u M x 6 9 z H 5 r 7 z X _ j w 1 e v u 5 h I o s s - D 2 _ - - W 9 g - h r B m r k 3 I t - w 0 H r u 4 z Q 4 2 9 m D x w p y N m j 5 t O o g n p I j y 3 _ I v 8 - 9 e r 9 6 1 D q g k 7 H 0 z q s f u 4 1 1 D m k 9 p B o m 3 k D x 4 4 5 f _ s 6 f 5 2 n 3 I 7 1 _ n D q 3 u d 4 1 6 8 V k r g 2 D r y 3 5 f m o p s f i m l t E k 7 _ z e 7 - m k E z n n y N 5 v l q P z 7 - c 0 8 3 v O k 5 i 7 N w i u d 9 8 v x D l 3 4 f q u 4 t O 3 0 6 1 D - 1 j x D l j - m G h 0 v 0 H w i j b k 0 k 0 W r r v 0 H i 6 7 f z z 7 o I u t q j P h - g _ C l t - o I p 5 m m J 3 t r l h D 6 y r 9 B l h 3 J v y z 4 B u 5 0 7 B 8 l j w G r j 1 6 D s w j b 8 u g y V 7 g 7 1 D 3 v 6 7 6 B g 0 u d 5 m 5 g I w g g i I 2 i 3 W v z k x D 8 8 j 7 H x 9 8 h I o i 0 p N q o - 6 N p q x x 4 B 8 8 - 2 I w h j p I g q 2 q j B 4 x _ 3 F k 4 s _ b o 3 t p F m z i t F 2 1 y v w C 3 z k s C t - 0 9 B o 3 w 2 I z x 3 q H w y - y B h w s 4 B z 7 n O 1 j g 8 F h g _ 7 B y r y e j i m k C k _ 6 _ B i 4 7 G u s j C 8 7 6 n B o w i 2 E k 2 j w F 2 i 1 G q k t v C m _ x R k m q R l 2 8 _ B 4 q 1 E k r z h B g p 3 V g - l E l q v g B 7 8 n s C 7 2 0 N 9 p m C o s k w C _ u 5 K - 9 8 0 B 7 u 8 M i 3 s m C t j y S l w 8 h B 8 p g _ B 7 t _ 7 B _ m _ i F o j 1 C z m s y D - 8 x R s r l g B i n _ C g 2 g N 8 x q Y 4 w - 0 C 7 g j N - 9 p Q 4 q 5 v C 4 o i l C o 6 9 t C x w t G n v p 2 C y s i D 0 1 s U s l k H h v j 2 D k g s P q m y K z u r D 0 4 x W n r z d 9 u z K o 5 6 P 4 5 4 E 8 n 9 2 C n w _ q B u i g r B q k 8 i B m m 5 N _ v j f - q q 2 F q w 5 w D q 4 j T _ 9 0 M v k 6 F 5 t k 5 C n y 6 L l n g 3 E z n 7 j B l l 7 G j h y g B r 9 r 9 C x q l U u u j t C 9 r 2 b 4 9 s p F p h p F k 5 h b m o 6 U j v t 1 C 3 t q U g o 8 c z - 0 U 5 x 2 G 8 7 4 O 8 4 y V x j y m B x 4 h D 2 0 7 i B v m m W 9 1 t U 2 8 - q B p g o G 7 4 y F j 7 x T 9 j g W r 5 2 F j p 9 g B _ l 7 D l _ 6 G i t k K x 1 3 U 9 j r C y 2 2 w B 5 0 4 5 H y u 0 J r z 3 G y l s P m k p H 0 5 - P i 9 - C w n q S g _ - F y w m F - n r G x - 4 i B z x j I 0 q p f 2 3 q N t t 8 B s v p Z g 8 o C x z x C m - h E l u U m 6 0 z B 0 l r w B u 6 w W 6 g v M 0 4 0 D l z 6 X n l 8 y B m s t S p k w e 4 m j 4 C 8 4 4 E 4 0 j 6 B n q 6 p G 8 m t u B h 7 p P 6 l m G m _ h D o i v I 0 j t h B x y r g D 6 n q S r _ n u B l z n 7 D p j 9 P n - w p B z 8 i O y 5 5 f o i q a i y k M j i 5 a z q 1 S 2 z r T w - y P u 7 - 7 C j r t S - 1 v E n - g H g 1 4 N o l s T h _ - J m q 3 F 5 x r M w v p l C n q u F 9 9 - R j 5 u e 8 k y e w p y m B q m n _ F - q 2 P n k 6 y B p 9 8 I u v r H y 6 y O m o 9 h B p w o P 2 t y H q 2 m H 6 h i T l p 7 i C j 8 q m B x x t J 1 - l L w q 6 r B l n 2 J w 6 0 H - q g a p x h R _ q 2 H z 4 t L r k l 3 B 5 7 r n B 6 3 w O 5 3 j K 8 _ 9 Z - 2 l t B 0 0 8 G t m l S 1 v q G u 4 s N 9 v x 7 F y - 1 c s g k l B - u i d - t r s B y k 4 k C 4 y v E - 6 w N 2 s 9 F w p j F u y o Z p z _ I 7 5 s P x i z C j v t c u 0 3 7 C r o 3 U y y n o C z y h F z y 7 h B j 2 p n B w 6 y a k u 5 q B - o y F 2 6 x H 5 5 h z C j - 0 k B 6 9 n J 1 v j Y o 3 h c w y q m C k s _ Q 8 v w T h k 5 F o - n l B z i p Q p r i T 0 t t X u i 2 T - - w P i 4 w 6 C z o 6 Z t 6 h R _ r 8 N g 7 o 0 J v 1 g H - m s M 2 k - m B 9 1 6 M 9 v 8 G 3 k g F u t 6 C 7 g _ L v 8 j G u t 7 a 9 2 _ X l 0 2 i B r w q 9 B q r v L 5 0 j e s 4 0 E - g q W r z x s B z k 9 i C y h h K k i 8 H z _ 4 W 8 t z C v _ _ M l l p j B 3 w w F k 2 l F v h 4 v B o u 5 g G 2 l 7 F - w y 7 B 3 i z W j l z m E i m w d t m x b v u 2 D s p 1 w C z 6 x T r n i 5 M w m t 2 B 3 1 u e p 7 i 5 M 0 r 8 x B 3 m u 0 B r 9 s P 0 9 m V 0 j 6 J 2 0 n E v l - L 6 n w t E 8 _ 4 E l 3 t 5 C - q 9 9 D h 4 g H 8 4 g N 4 8 t Z r 2 4 K p 4 h k D z v s M o 1 k J v 2 l t C 6 x n b g 9 t q B _ t q l E h p j b 3 v 0 2 D r 3 q T 5 5 s X g i m 1 B w k 4 3 C 9 _ z o B u x s o B 5 - s L 9 6 r _ B q 3 g b h 9 _ M 8 l m h B u 9 m R j n 7 8 B m 7 n o B t g 3 R n l 4 O q v 6 g B i t 5 j C i 7 t S h z n z B o 5 8 R r j 6 D i 8 k Q 0 4 w H s s s e h v p m B 9 z n H v v l p C t 9 5 F 2 3 5 S y 3 _ f s 2 k G _ p _ Q o h l v D 7 o s X 6 2 v O o l z 7 B 3 p r g D v z x X z 4 p 6 C h - 4 O 4 o s b 7 g p R q t 6 N w y 3 G z t 4 Y x _ 0 P n t h i B 6 l g b p p l M 3 x y I p 7 x p B 8 9 l 1 E w x l m D p l z 0 B v r _ s C t l i o K - 8 p i C 6 m 5 _ F w t s r h B s 2 s C l g r _ M 7 g r w B 5 2 n N 2 7 w r B t z x j D 0 2 q 5 F g i v n B h t _ v J 4 5 2 C p - l g B 7 w j 2 C r r m s D 8 q q 9 D j s u 9 B 2 _ m J - l 2 0 B 0 1 t Y 5 u x M 3 8 m c - v y Z s r - j T r p l u B 6 1 m g B 4 - w 9 D s h w 5 F j s u g D g k 0 j I i v h Q q q 0 s E _ 8 w Z g 3 2 k S 0 8 o R v j 4 m B 1 3 7 Q o 8 - w D j q x B z v a p 7 4 D s j i N 4 g t u C v o p m C i o 6 i B v 9 5 S u - k f 4 l r z D h 7 6 8 E q 4 0 W 1 s g J w 6 h d o u 7 n B r i m b z _ - r B v 3 v U o _ l R g i j 0 C 6 l y I s 6 i p B k 4 j c 4 0 w i C l 1 o h B j 0 3 f r x n P y 5 9 g C - 8 w G u 6 h w B z 3 4 G x x y 5 C - k h L l q 8 W k n u 8 C 2 y o c 0 v n e r 9 k p B o 3 9 O m 2 k w C q 7 z M y h o P 3 3 x J x k m N o 1 _ h C 5 g 7 M 9 p l r B 9 3 j p C k t g p F 7 4 k b i v g F 3 h w a p i g o B p s o O 1 t n C 3 t m w C s l o y D q - 4 E y j q g B 3 7 4 z B 5 i 3 R i 4 8 W y w 5 l B o l 1 X s 3 7 2 E 3 u 8 4 C v t 6 K 7 8 w b y 4 0 t B z 0 m v B k j i Q 8 q l N 0 x - h B _ q g i B h 7 G t 1 t N g 1 p X _ n 6 I s 6 h F y w 5 O w v 6 f v i z I u z l J 7 s 9 L 8 4 h P y n _ s B z 0 y a t u z R 0 z q O 3 q m O 1 v 4 n B 3 o y Z v o u G w 4 z M 7 q h N k l 6 U h 2 s h B r 8 4 x B 2 n 8 Y r k o g B s w g W w u 1 K 4 9 0 Q g h p W - l i H q x y w B l 3 w G x o j N p p 7 F n 1 t x C g s 9 O k t k T h u 1 W j - m I k j g L h 6 p N 7 z 1 c 4 _ _ F 5 _ s T 9 r u P y l 0 a p y 0 E - - m K j 3 n G n t k I 0 n t E 8 i k J i o 2 H 3 x n R u g q 1 B n m n l B t 0 k k B 3 q q P q u j G 0 w r K u i 9 P k g 7 X v 4 7 q C w s _ K o w i z B h m n E i k l f w n r K h o u M 2 2 3 M 9 6 z C j 1 q 0 C i h z S r 8 q K - i k G 5 k n T k 6 q L g g q o B 0 p t Z v 8 6 E s w 2 K v z s Z o 3 9 9 C 5 p o i B g 7 p T 7 h 5 S 6 _ m S 5 8 o F q j v K j q l c n r 6 F p w g M y p q O h k m P o o 6 _ B j 3 _ H l - q G k n i v C t _ z a k 4 3 L h 8 z l B y y 2 n B 1 i 4 D x u 9 N z 5 y I 7 u l I w _ 2 M k o 4 G o g p I 0 p p Q w x p E z p 7 i B 4 r r w B x _ r I 4 1 j 3 F q 7 m H _ - z X l p s N p - 8 S w 3 g E v t w H _ 1 5 D p h p E 7 5 0 K v n q e o j o U m y 0 v B 3 o 4 D 2 1 n h B 2 2 n x F s n x P 4 _ l H p 4 - D g 2 q H 5 l w h B p 1 y Z z w h J 8 0 z y B h x 7 1 B 5 r p H 0 l x N l o 5 s B 8 p v o B x l n E x w 1 L w y - N _ 1 s P q 0 1 Q r 5 o E s v y b 9 j s O p 1 r b r r m a l - 2 P m - m O x l v E 5 r x 8 C k x v a t g l X i p v H 0 3 k F l 1 _ E t 4 8 E 7 n 6 I l u 2 k B 8 i 2 T i k n F z z _ C 1 3 h V p 2 h t B u k y R i h 3 E s x h L n 8 j N - l 9 C y 7 8 O v v r F t v j l B i 8 _ 4 B 3 y q K 2 _ w Z t 7 2 I t 3 9 K x 2 i J 0 8 l H t l _ j B n n y P u k v a 5 8 y E 2 q r 8 B u q z a w o 3 D x x h L 3 r y C y x 3 M 6 5 x K w k 2 O y y y I w x h k B j _ - V 6 3 9 I p 0 m R u z 1 O s n g T 3 n 5 N j t _ r C o r 7 F o j k c z j 8 L u t i E j 4 n F l - o C h v x K l 3 _ h B g 2 j C v - y Q w 3 r H w l k 4 B s u i k D t 6 v K _ t h N - t w O 6 m g T 1 o x F k 9 l I i i j H 6 s 3 r B 4 l n G - n i a r 3 2 W u y q f j h g m B g t 1 M 4 h h s C i t 5 R g n l P y m 3 l D j n i G 1 7 1 I u 6 y K 8 w u K 4 h q h C r m s 5 B 4 6 u Z o _ l G 5 9 s I q r l P z o g _ C r r s H j s n M n o - C v 4 7 Q 9 u t S 9 n j Q i s 5 H z u v L 1 y i L k l t t B q 2 k L 3 l x K l o l u B h 1 b u 8 b 0 m L 9 E 6 B 6 6 x F w j B y F v i q C 7 m j w B y w 3 O i _ 5 G 7 - i w C 6 8 r N 6 4 h E 0 p q L 1 m l M m r z e v - 1 T 5 5 4 Y 0 u 2 x B z w k N 1 r 8 s B j t u Y 0 2 i 5 C q x z X 3 y y p B 3 - 5 Y t - i Z t w h y B s 5 8 Q m 4 z B 4 3 1 U 3 k i H u o p J 0 v 4 t B 2 2 8 L i r r F k 2 w L 7 g - D z 9 _ G 6 s t L g 1 m K 4 - 9 O w s 3 E - 2 w c 4 0 4 I s w q E m t w P o s 5 X 2 p j v G k q q D i 2 3 r D 6 r h n B y o 6 9 K _ l - v B 8 t 7 q B u z h h K 0 o p J t t o y B l v u w B o 4 6 J 9 6 2 y D k i 6 Z 7 v s - B _ 5 o T z l z M 8 0 9 M x m i 5 B _ h h 0 C k 2 5 N y 9 h S 1 7 1 K r z 4 l B 3 8 t t C 0 9 p I s z 5 D 2 n q k C 8 r 3 a k w 1 M 5 y t g B 2 v - 5 B 3 x k y B v 7 z 0 B l 0 i Z 4 0 2 R z w 8 N 5 6 v S w h 9 O l v - - B _ - 1 q C 4 x t k F k m v L q 8 v 0 G s 7 p G 1 x 1 w B g 0 2 n D j m q V l s 1 - K v s s E 8 - o S - 1 k E l k 3 u G i w 6 Q i v i G _ n 7 I 8 8 1 - B w 6 2 k C g g w D 5 - 6 0 C s o 9 E i y x N r 2 s j C s x 2 h B 3 h 4 H z x 5 F l g 4 S 1 h 5 d 3 o z R 7 p x O q 7 h I w 2 i F 3 8 o K p h 5 H x x 6 X _ i 8 V 0 m l - D w v t a t o g V k 8 m 9 B y 8 n q B _ o i a 4 0 0 x B k m v 1 C 9 3 j R 8 q n h D p - q G q 6 y X g u - _ B 5 8 z V - s 4 N 6 - 4 M t 1 l W n r z F 4 i k H i 4 h Y 3 x z V t s g 5 B 5 n q K h o s N 1 0 q m B 0 o 6 L 9 1 7 C - 1 r G m 3 6 F 0 y t a g w 9 J h t u h B z j i M 7 q j o C w t n G q m t W 6 z o O - l p E 5 9 5 t B u 3 1 V 3 - o N m o w - B p y y G n l 3 K v _ u D z - - C 2 k v s C 3 r k q B 3 q 6 _ B t - 2 s B 5 0 p g C i v 1 E 9 s m O j s y F z 6 9 a m l q 6 B r - s t D 0 7 y g B n n k U y 1 3 d g _ - 7 B 9 u v H 4 5 h m B z s 6 H 6 - h J 2 u 4 T i u u D 5 r w a q n _ 0 B - 7 w L 5 6 l 8 C 2 y o G 1 g 0 T j o t V v h n D s 0 p H 3 0 v E q g n l F g 5 - B g 4 g O x x i u E 5 3 9 H q m 5 h B j u p D 4 s i Q 0 x 4 M s r 1 g B l n r O u 0 9 D i w _ g F m 4 v U x i 3 I k 2 k u B s 0 r O 1 7 x Q s - x M h 2 i C g k 3 D 3 h m Z 8 5 o G - p z M r - _ F u w t Z 7 5 4 i B 9 8 4 B i g p J p r z 0 B 6 t 2 I g 3 g E 6 2 7 X g u q C x v v E 6 _ y o B 9 r t E 2 u 9 h B r 9 1 s C 1 7 o S _ n x l D s o p I 4 t n E x i 4 I 2 k 5 I _ u 8 Q y 7 2 H q u 6 n B - 8 7 L w 9 - F o h o - B o _ r U r y 4 L 4 t - 7 H 2 q 7 l I 0 h w t B q i v M 7 3 y 9 C g x 4 X r m w m B 7 t z s B u o o G j k z s B v o u g B 8 8 j l B y h z Q 7 7 l 6 B 6 s - j D 4 m w J _ 2 h H w n 2 O x u 1 x E v l j t E o t m F u h v i B n n j 4 L x 0 - t t B j h 6 q N o g n - I j u y k t G 2 4 i y S i 2 x v w B r x 8 E _ j y L 1 i _ c p 2 I q 9 M y 1 X o 8 E q g G s z _ S 3 l y _ B x z m S o 6 w k C j g k k C n j p G o y m H k 3 g q B t 2 4 J h 8 l N t v - D 7 s t y B 3 0 g J w 2 2 S 7 o r B r s - B j 0 1 E 5 6 l w U t n 7 8 F x l 7 G n 9 r C w v v 4 B y 2 Z y t 8 G k h o L q - 6 C y - u G z z 7 E t w d y u c z 0 w p B w n 6 H j _ 9 l B u 9 w U 1 x y I h 1 8 P z 9 s B q x C h 9 N 5 t V t s t E o 3 g S - 7 1 B z 6 8 B 5 1 m E p 0 o E 8 9 2 3 B m _ n 7 B _ z 5 R s g u I g 9 - E n n r E r p i B q 3 8 I x - j I v r v b r Y 9 k L 8 - V i 2 x D 9 m - 2 B 3 6 1 3 E j w 0 1 C 2 4 n Q m 3 k D v l k l C 7 y k o B y r j n C m r 9 s B h 7 q J 8 9 0 K - n w C 5 n 3 L 8 0 k R x 4 _ r E h - z T q k y E 4 n x j B 3 6 8 J x r 6 F w 3 l q B k 6 x 0 D 5 0 1 n B j 2 _ E 9 9 9 a u y o H u h w w B 2 g x O 0 9 r x B m 8 t i C k k o G n - 3 G s w v n D h 9 6 L v 6 y O w 0 8 k B o k 2 v B - v 5 Q q y 6 g B 4 o 9 1 B i g x O 6 4 k s F r 1 k J 3 z 6 h B m r 5 B 8 y q 8 G w p x M w m 4 M l n 0 x D - y i N 7 i 9 g B i k x D 5 k 0 M k y 7 D 2 y u S 0 x 5 6 B l g r O 3 o h l B 2 n r t C z 8 z t B g 8 m o B g v 6 N l 3 8 m B 5 5 m b t - 2 J z n n S u s 2 L u q 5 o B l 5 7 l E g m 6 k C 7 7 l w B o q m a u p 8 r B o 0 t o C k v s H r w j e 1 h y Q 5 k m I y t - G j - w Q z z 1 J j 0 7 h B s w 7 b q s m w I h n i 4 B n _ 2 v C g 4 m J p 0 y l C 3 u i K g 3 4 L x 5 2 U s j 1 r D 6 t n 2 C o j 3 I w v 7 j G g _ s d i v t 5 B i o _ o D r w n w B o 2 s h F v o 4 1 O g 4 _ o C g 3 s M 3 q l p I h x 1 K y p 8 1 B - 8 3 5 D l h h l B 0 q h L x 3 p M h s 4 j N v g - z C h z x o B y j v t F 3 5 7 l J 7 l o m D 4 1 n P m k _ _ B x r 2 y D g 4 s q B 6 _ - h C r i n 7 B 7 0 v x B - r y p F j 4 2 y E - 5 7 T u x p Z 3 t l h F t t m 9 H 1 x 9 b _ v t E - 4 8 d 8 5 m x C m k n 1 B 6 j o b m 0 _ h B x t u 0 O w m o n M 3 w 8 U i - 6 c 1 y q L p 0 g 9 C s k l K 4 n u 9 B 1 q 4 l B n t 1 6 B m 0 v J s 1 t 3 B 4 k 1 H o x n j C r v l Y 8 3 n X x 0 x i E 2 l 5 v B x 9 0 _ D 0 l j M 8 7 v U 1 _ - H v v w d - 9 u W 9 - t b n t t J g s o F q v k y C 3 y 4 E r l 7 V 4 7 w 1 H 2 l k P y q o p C 5 k i t F t 7 g g B t q h Q u j x X _ r z 5 B i v _ S 1 o 0 E k y 4 G u 7 Y x x q C m 6 I 3 l 5 s F 4 9 7 L 1 x 3 m B 6 j j 2 D l 5 y F s 8 z j D i p z U p 9 n 5 B y u 0 c l v - h B x _ l K r 6 g e l 7 0 H 2 u 9 v E n x q a v w g x B r 4 j L k l o i B 6 0 7 X y o q U l 1 g J 1 2 - E 2 m 7 F 3 x - a l o l X g y 4 f g n g u M 2 8 r G k u 3 p W q 5 t l B g p r q E _ p n l B j i i N n v 6 I 7 6 2 L 8 u 1 F 3 - h x B 5 4 5 Z 4 w 5 _ S v v y W 7 3 2 y C n w g 5 J g 2 _ I q x h s B p p 1 s N g o t 0 D 3 j 8 o G 0 5 _ 1 K j p u n C h 7 n n M 7 _ r 0 V w u x x B _ h p 4 B k g g O n s l Q p h 0 j E 3 u r w Q z 9 8 W 9 u o M k 7 s n B n - - y C r m 0 0 E 6 o r n E 7 0 p o B n y 3 V 4 _ 9 V u _ 5 g B p h 2 o B 9 k z K 8 0 _ Y p 8 t h B g w s e 7 - p 8 B r 1 7 F w w s 2 E 9 z o h C 9 8 _ n E 2 o 3 _ F l t r K 5 4 m j M 1 2 r y D g 4 t S m m s m C w j s e - r 0 I 6 r x 8 E g i 8 _ H n t s n o m B z j k t 1 p C h l 3 - 4 B _ m x y k E g o y v 8 t B k 1 z t I g w 0 v Q s i p j y B z z 6 1 0 H 1 q 4 l v K _ _ 7 7 w K n - - k v p B 8 1 k 0 z E l h 0 3 5 X r o 7 y G 7 g 3 q C y l s h D 0 - h I 7 j k t C w j r q B j v v K v q y 3 B _ _ 3 h D j v h 8 B 8 2 x G k k v z G l 4 0 k B 4 s 5 q H n 6 t q D w w 6 v S q 2 8 x D t j u h g B 2 1 w h D h p 9 y L 6 2 m q P r z m - H j 4 - 4 F g j l B u q 2 4 B z t y _ H 7 v u m C 2 j 9 g E g z p u 4 B z w 1 z b _ k m u I w m 7 n E k v h i x C m _ 5 g G 5 z j h H 0 v s g P _ 5 i r S r q j 0 W 3 h 8 6 C g k 9 j D l w j v B 9 s y h C 2 o 8 y c o s 8 r D n 6 3 C r z l l B 7 k h 8 G s k 0 8 N 0 m z C r 3 h v B _ 8 t q J 6 3 p v _ D h _ 9 q C 7 - 8 F 1 j o u D s t v h M q 1 l 0 I s i 1 D y 8 u y E r r t P _ q 7 o I 3 6 7 U i z v d l o 8 1 C k z y 9 X 2 0 - s C z h r G t - q 6 E q q x N t 0 y F _ r y 8 E 3 q 0 n O z h 4 - K 6 s 8 g C i r y H t o h s C n 8 x l I _ t 9 F n n u k B z - 8 I w p l u B 4 q 1 B - g - w L j k 7 Y 0 0 m i C k t 8 N 6 s 5 D 3 2 g X o _ _ E o u i y C k m w t D o 5 w Y i 3 g j B w m m 6 C q q x 8 M r v m Q 8 0 8 e n h g p C 8 w x 8 H 1 7 9 o H y g v 2 B h 7 q g b 9 - o K z y - p G j 7 s P - 7 0 r L 0 2 x 1 B p 5 - X 9 p x k C 2 j - n J 8 - o x C - 2 n I 8 l 1 1 M 5 3 x V z n z q E g j n N - j h N 9 h 8 N - 3 w F 6 1 5 j P y h 0 V z _ 2 k D 3 o q u C m s s h B 7 r 0 X 2 i _ 5 I 3 8 o 7 C i v 7 v D z r t t G t 9 2 n O o z 4 0 L v y p n D 4 x s j B u 0 l z C 0 p r D n 1 l 3 B g j w Q 2 o x J z 3 j 8 C 9 j s x C 7 w 6 M g 2 k y D x 5 8 j Y 3 o l s B r 7 g 1 L n u g 1 D r k 8 K r p r _ I i p 7 l G o w m q C g 4 0 o E 0 g o x O q r x - S g v 1 x m E p i u i H 6 n n y Y 7 5 v K 2 r k C 2 2 j e 8 6 s O o v g D y z u N p m 5 N v t z 6 u J 8 w k v H y o 6 4 S i t v h D i 3 0 1 B z z o C 1 l 5 m G k o q m C 2 o o t y B q 5 1 j i B 8 w 5 o B 1 8 4 r J q g 3 u L r 3 i 2 P 7 u o h B r _ z h V k 7 4 R 0 w n g j C 0 i q x 7 B 2 o z s J g 6 u g P v i t 3 G x - l v G 6 r g q B n 8 u n u D 7 w u j u B 5 1 5 k B l k k 4 U r q m i B 6 2 - M n k w y 4 C x 7 _ X - w t x 6 B p - 8 q N 6 3 4 - V t r 4 s L g z 3 k L 9 v j - J n g l j z C 2 n k 8 N 9 o o 0 H k s 4 f u 8 o n P 3 t j r P _ l y r b u 3 w z H j 7 k e z 7 _ w D 1 8 y i E r j l 7 B g 0 7 r G r z q - B 5 s l 0 B l a v k D z 2 F x m B 9 l i 4 E v - 4 y C l 6 i 8 M s - u 9 B l j 0 l C l g p P k w w x H 1 - l 4 C 3 s r 7 S 5 n l y B v 1 p d s q 0 R z 3 _ 9 I w q q w B y q 1 q C 1 s x l F 8 q 5 h D i 5 l 2 L - y i y D j x k 7 F 4 z x S i k 2 _ C 3 x y 3 B r 2 x E y t _ w D o l 0 h D p 8 n k I q - 2 Q 2 3 r n B k 5 o O 1 o s N y 5 k t B g 7 r v B i w g J j g 5 9 H s h 1 x C j p l 6 F 3 r g 6 C z k o u B h t h k D 2 1 9 q G h s i w K x 4 k N 4 o l J r 9 p F 8 p m 1 C 2 2 p i B q s w h B 7 5 p m D v y z j G 2 g q c t z 8 8 G 8 3 t 2 C j 7 7 N 6 w 9 n C 1 g 2 s B o i q s B y 9 z R x w _ 2 B 2 2 5 0 E - n q Q t 8 _ e 8 h x 3 C o z l x C p 4 2 p G 6 _ y t H t k 6 g C g r y 7 L q z q 2 G p 6 - 1 B w i u p H r - 9 1 C _ 6 h 2 B 8 i x 0 B 0 9 5 v C 5 8 j 1 F - u w - B 8 i r F w 7 l x B z r 2 v B 8 6 1 q G 4 0 6 w C l n i F 8 2 4 s D 8 t 2 E _ j _ u L w k m l G l m l l B n 2 - R n 1 8 1 L q y u F 5 o p j I x t s Z 0 j y N j 6 o F 6 v q G q 4 T h u t I l - - p F h m j 8 G v m 0 W h t z C l r 6 I 0 z q S r y R i 3 y p B 0 v - 0 D 4 n v m B g k l J 4 1 6 I k 1 s w F _ j p a p n g v G h 0 t 5 F g y u v H u 9 7 K z t i W 4 y 1 x B 2 7 x D y 7 m z B y n g k B u - p J 9 4 4 v G 9 u w e n 7 z N h l _ K n u x X - w y H j 1 3 K 7 _ t f 5 8 t g B _ o n X 0 m 0 0 B j p 6 m G 2 0 l h B 4 u 2 X - i k 5 C o t _ V r y - F 7 h 0 o C i 1 0 W y 5 q D p s 1 L p h m z B 2 - 3 i B 6 5 x U m r i S x y 4 P k 4 m K 3 v 1 I r 8 9 4 D u l w 4 C z v j 4 B l 0 q e t - 3 C v 4 u e t 1 3 G m 3 5 r C v u v O g h r t E p i g q F 2 p 9 5 B 0 t t Q _ m 7 f 7 h 0 4 B g g 6 j B 6 s i U 8 r k X 5 o x r C n _ 5 l E j 9 i 1 M 7 j j o I 6 n o j O 8 s l 5 j D u m n _ 5 C l v 2 i j E u 8 z l Z z h 4 8 9 G w v s S o 0 s 0 5 B p p o z l B n l s w H 8 j h - 3 B i 4 7 k r T u i k n 8 B z h 9 k X v 6 v z Z 9 s o - B o g k 3 B 7 6 i 2 J s h 8 X _ l 0 u C 8 m 5 z B x n q g C r o 3 l E l u m 5 B m 9 s k F 2 g 5 2 B m _ 2 6 C 1 u p 8 5 F n v v 4 C k k x n s H _ 4 q y 2 B s o y o 0 J 9 t l x o B n s 4 1 a u n l k B g 5 s _ L k 2 n h E x n x w N l 1 _ 1 F 3 t _ 9 F 1 5 y Y x l v k b m 7 t 5 S _ j 4 1 P h y w q B 5 q t p E w h q M 6 _ p t B q k 7 n P - p n g F 9 w g h C p y z W 5 1 w s B z 2 3 L 8 w r j G t 6 x H p o _ g B u 8 9 u a u v n 1 - Q i z 8 p 8 D p o o o 2 J m 2 0 2 7 B y x t 4 3 I k 8 2 i 2 B 9 x _ r R r 7 8 k V 5 s p 1 C s 8 4 f x 1 5 _ o B q 7 2 k Z h 1 z p k C 0 s x l G 6 i 4 7 K i z z F n 5 v 8 i E s w k j 2 E _ s 6 o n C m x 1 x m J n t 1 i a 2 w p l _ B q s n k G 6 8 5 3 I 0 7 n 6 E 2 y h o T i o o 2 r e _ u z - R 3 z i n 6 O 8 u 3 j o C y k g j b 7 h r m 2 E i s v F 9 0 2 y w C u o 2 6 2 S p 8 1 w n B 7 3 t 4 t D m i u n q D 2 0 s - 2 C x - 2 q w B p g x 6 J o v x 5 C 5 7 n V g 3 1 h j J 7 y k t 0 B 7 4 s n K h h w h H r 8 4 S 6 x 0 4 C k 4 l S - j m 9 N 3 s q t I q s r 4 X p 9 - - H 4 8 - k n R m 5 w k t U h 6 k k - E j k 1 1 o F m r t m 7 P n x t w B m 0 z l E 9 k 6 q J t i z k C 6 j r t P r p p v E t j w i I 4 2 w 3 6 E 0 p t z 9 H & l t ; / r i n g & g t ; & l t ; / r p o l y g o n s & g t ; & l t ; r p o l y g o n s & g t ; & l t ; i d & g t ; 5 7 5 8 9 0 9 3 9 1 3 8 2 2 4 9 4 7 3 & l t ; / i d & g t ; & l t ; r i n g & g t ; h 4 m 6 8 o 0 3 B - 4 y f 2 y q f 8 n v D _ k l t B 7 w l U q - n G j h q U p 5 _ C g k w E p h _ r E m _ 5 H 1 0 s D & l t ; / r i n g & g t ; & l t ; / r p o l y g o n s & g t ; & l t ; r p o l y g o n s & g t ; & l t ; i d & g t ; 5 7 5 8 9 0 9 3 9 1 3 8 2 2 4 9 4 7 4 & l t ; / i d & g t ; & l t ; r i n g & g t ; m 6 w 7 z o 7 9 B l y j 4 C w 8 6 h B 8 j 3 w C 4 4 2 P u m w X n m u j C 7 x t J w o t u C 0 0 6 D w t _ 9 B 9 i _ V n - k P k w 2 C s t j E 5 r i 2 Q 4 r 0 8 D & l t ; / r i n g & g t ; & l t ; / r p o l y g o n s & g t ; & l t ; r p o l y g o n s & g t ; & l t ; i d & g t ; 5 7 5 8 9 0 9 5 9 7 5 4 0 6 7 9 6 8 1 & l t ; / i d & g t ; & l t ; r i n g & g t ; 4 5 4 4 7 - p 9 B k r B _ G 4 E g E 4 P h F q 9 L 0 w H z 3 a 9 5 O 8 4 B s M z K _ j E 0 w I 3 D 3 F 7 9 B s a v T q 0 E m E s G 5 5 G g J r b g E s B 3 c 0 C 1 D n F x K 9 E u p B h V n 8 C _ 1 B g v B m u J 5 n E p R x G q n B u 4 I 8 k M t - R - 6 P i - D u - C k n B 4 o H t 8 L i k O r o C 7 - B o K & l t ; / r i n g & g t ; & l t ; / r p o l y g o n s & g t ; & l t ; r p o l y g o n s & g t ; & l t ; i d & g t ; 5 7 5 8 9 0 9 7 3 4 9 7 9 6 3 3 1 5 3 & l t ; / i d & g t ; & l t ; r i n g & g t ; 4 z r 4 p n g z B y G p I 3 L j D h D n H u D p B 1 M - D j C & l t ; / r i n g & g t ; & l t ; / r p o l y g o n s & g t ; & l t ; r p o l y g o n s & g t ; & l t ; i d & g t ; 5 7 5 8 9 2 4 0 6 2 9 9 0 5 3 2 6 0 9 & l t ; / i d & g t ; & l t ; r i n g & g t ; u 2 j 9 - u p z B g h C 5 B 6 J 9 K j D k C g - B 4 B 9 G x G p G 7 D & l t ; / r i n g & g t ; & l t ; / r p o l y g o n s & g t ; & l t ; r p o l y g o n s & g t ; & l t ; i d & g t ; 5 7 5 8 9 2 5 1 9 6 8 6 1 8 9 8 7 5 3 & l t ; / i d & g t ; & l t ; r i n g & g t ; 4 h z v w x 8 0 B y C w E 8 l B 4 J z I w V v 4 C n T i z B q a i 6 B w V q N x 4 C 7 u C q x D x T q N u R r I v I n 3 D r v G o N 9 u C i 2 G i 6 B 9 r D 4 y B 1 D i E i 4 B y 3 B h i I s - G 7 Z j R z s B o F p C l M g 2 C g 5 C s T 4 L 9 f p J 4 F m Y o d 4 h B u 2 C 6 v B - m D 8 X n z B 9 i C 0 L p 6 B 7 G w 2 B 5 l B - J x G p Q 8 b n C 7 D & l t ; / r i n g & g t ; & l t ; / r p o l y g o n s & g t ; & l t ; r p o l y g o n s & g t ; & l t ; i d & g t ; 5 7 5 8 9 2 5 1 9 6 8 6 1 8 9 8 7 5 4 & l t ; / i d & g t ; & l t ; r i n g & g t ; w h 8 i y x 9 0 B 4 Q 4 J w 6 B p d q N 4 J k s B 4 J 0 a x F _ G 4 a 2 8 D z _ I n 3 D m g B x L r P _ G x 4 C 9 X 6 C q s B m E m G i C s u C _ H r y E l a p a - G j H - g C 6 v B 2 H s T l N 4 c p f 5 f s D n H 0 J t I l F k U 9 C 4 B 3 J 2 F 1 s B x k B w 5 I j Q p q B q S i F g I u D u 2 B g C r Q 1 E o F i O 3 v E 5 P u g B & l t ; / r i n g & g t ; & l t ; / r p o l y g o n s & g t ; & l t ; r p o l y g o n s & g t ; & l t ; i d & g t ; 5 7 5 8 9 3 6 9 8 2 2 5 2 1 5 8 9 7 7 & l t ; / i d & g t ; & l t ; r i n g & g t ; x v j q g 1 v 0 B w C v D r P 9 m M 5 1 C m k G v H v C i v B 4 F j E r p F 4 7 B h Z n x C 4 1 C g D u B & l t ; / r i n g & g t ; & l t ; / r p o l y g o n s & g t ; & l t ; r p o l y g o n s & g t ; & l t ; i d & g t ; 5 7 5 8 9 4 1 6 5 5 1 7 6 5 7 7 0 2 5 & l t ; / i d & g t ; & l t ; r i n g & g t ; 5 1 q y j k h y B s E _ G 7 H z H z p W r E w D r J p C w B w k X & l t ; / r i n g & g t ; & l t ; / r p o l y g o n s & g t ; & l t ; r p o l y g o n s & g t ; & l t ; i d & g t ; 5 7 5 8 9 4 1 6 5 5 1 7 6 5 7 7 0 2 6 & l t ; / i d & g t ; & l t ; r i n g & g t ; r 9 x k v q g y B s E 1 F q J j F 4 u M i C v E j K h J 9 i N & l t ; / r i n g & g t ; & l t ; / r p o l y g o n s & g t ; & l t ; r p o l y g o n s & g t ; & l t ; i d & g t ; 5 7 5 8 9 4 7 1 8 7 0 9 4 4 5 4 2 7 3 & l t ; / i d & g t ; & l t ; r i n g & g t ; i m 1 r v p z z B y G p I k K q C h D 0 I 6 B _ B 1 M - D j C & l t ; / r i n g & g t ; & l t ; / r p o l y g o n s & g t ; & l t ; r p o l y g o n s & g t ; & l t ; i d & g t ; 5 7 5 8 9 4 9 0 7 6 8 8 0 0 6 4 5 1 3 & l t ; / i d & g t ; & l t ; r i n g & g t ; - - n p 0 5 v z B j L 0 C 4 C j - G l F _ D t J 1 C _ B 7 i H k F j G & l t ; / r i n g & g t ; & l t ; / r p o l y g o n s & g t ; & l t ; r p o l y g o n s & g t ; & l t ; i d & g t ; 5 7 5 8 9 4 9 5 9 2 2 7 6 1 4 0 0 3 3 & l t ; / i d & g t ; & l t ; r i n g & g t ; h y _ 7 g n y z B - K 5 B h t E h C 7 p D j D x B 9 C v E o i D n V w D y S i F j C & l t ; / r i n g & g t ; & l t ; / r p o l y g o n s & g t ; & l t ; r p o l y g o n s & g t ; & l t ; i d & g t ; 5 7 5 8 9 4 9 5 9 2 2 7 6 1 4 0 0 3 4 & l t ; / i d & g t ; & l t ; r i n g & g t ; 7 w r p 9 v x z B g h C 5 B 6 J 9 K j D m C h j C 6 B 0 F 8 H k F 7 D & l t ; / r i n g & g t ; & l t ; / r p o l y g o n s & g t ; & l t ; r p o l y g o n s & g t ; & l t ; i d & g t ; 5 7 5 8 9 4 9 5 9 2 2 7 6 1 4 0 0 3 5 & l t ; / i d & g t ; & l t ; r i n g & g t ; _ v _ m m q x z B 0 G z F z D v P F z S 6 G z D 4 E 1 H - C g - B k I 0 D y S v Q k F j G & l t ; / r i n g & g t ; & l t ; / r p o l y g o n s & g t ; & l t ; r p o l y g o n s & g t ; & l t ; i d & g t ; 5 7 5 8 9 4 9 5 9 2 2 7 6 1 4 0 0 3 6 & l t ; / i d & g t ; & l t ; r i n g & g t ; 8 6 t q x v z z B j l C x F 3 F 2 s B 1 H _ D 4 B 3 r F y D u O h E 7 D & l t ; / r i n g & g t ; & l t ; / r p o l y g o n s & g t ; & l t ; r p o l y g o n s & g t ; & l t ; i d & g t ; 5 7 5 8 9 4 9 5 9 2 2 7 6 1 4 0 0 3 7 & l t ; / i d & g t ; & l t ; r i n g & g t ; 6 t 7 u k n y z B g h C 5 B 6 J 0 M o C - C g - B 4 B 2 F y I p G 7 D & l t ; / r i n g & g t ; & l t ; / r p o l y g o n s & g t ; & l t ; r p o l y g o n s & g t ; & l t ; i d & g t ; 5 7 5 8 9 4 9 5 9 2 2 7 6 1 4 0 0 3 8 & l t ; / i d & g t ; & l t ; r i n g & g t ; j 9 l o k i h 2 B m k g F m r 8 F h 2 _ B l 1 z g B 3 6 8 B 9 3 i E v y w E v j k C 4 4 O & l t ; / r i n g & g t ; & l t ; / r p o l y g o n s & g t ; & l t ; r p o l y g o n s & g t ; & l t ; i d & g t ; 5 7 5 8 9 4 9 5 9 2 2 7 6 1 4 0 0 3 9 & l t ; / i d & g t ; & l t ; r i n g & g t ; 9 g r i u w v z B j l C t D x D 9 9 H l D g E 0 I 6 B 1 C 4 i E 2 T 3 J 1 M - D _ C & l t ; / r i n g & g t ; & l t ; / r p o l y g o n s & g t ; & l t ; r p o l y g o n s & g t ; & l t ; i d & g t ; 5 7 5 8 9 4 9 5 9 2 2 7 6 1 4 0 0 4 0 & l t ; / i d & g t ; & l t ; r i n g & g t ; s h q p g - t z B u J 0 C 2 C 7 v C l F 8 D _ H z C _ B 0 2 C h E 7 D & l t ; / r i n g & g t ; & l t ; / r p o l y g o n s & g t ; & l t ; r p o l y g o n s & g t ; & l t ; i d & g t ; 5 7 5 8 9 4 9 5 9 2 2 7 6 1 4 0 0 4 1 & l t ; / i d & g t ; & l t ; r i n g & g t ; n 0 - - v _ x z B 0 G z F 4 C w R t u B t D 0 C 2 E 8 o C i J 5 E 3 r F w D r B t 7 C k F 8 E & l t ; / r i n g & g t ; & l t ; / r p o l y g o n s & g t ; & l t ; r p o l y g o n s & g t ; & l t ; i d & g t ; 5 7 5 8 9 4 9 6 2 6 6 3 5 8 7 8 4 0 1 & l t ; / i d & g t ; & l t ; r i n g & g t ; 1 6 - - v _ x z B y G u E y E 4 x D h k L 4 C 5 L i J v B 0 I s D g 6 R 3 C o g D p G _ E & l t ; / r i n g & g t ; & l t ; / r p o l y g o n s & g t ; & l t ; r p o l y g o n s & g t ; & l t ; i d & g t ; 5 7 5 8 9 4 9 6 2 6 6 3 5 8 7 8 4 0 2 & l t ; / i d & g t ; & l t ; r i n g & g t ; 4 g g 3 x 4 x z B - K t D g m S 4 C 6 9 C s C g E P I h j C L W 8 B j K k F _ E w Q p 3 T r B w S i D 7 D & l t ; / r i n g & g t ; & l t ; / r p o l y g o n s & g t ; & l t ; r p o l y g o n s & g t ; & l t ; i d & g t ; 5 7 5 8 9 5 0 5 5 4 3 4 8 8 1 4 3 3 7 & l t ; / i d & g t ; & l t ; r i n g & g t ; x k i 7 z i 2 4 B y 2 Q x - 0 N 7 p k 1 B y 6 L l l 7 j D k q N s j v K v v y C 4 4 z D j 2 w E h q z J w u N y h Q n 2 4 K l 6 t 2 C 1 o s J l 8 3 a & l t ; / r i n g & g t ; & l t ; / r p o l y g o n s & g t ; & l t ; r p o l y g o n s & g t ; & l t ; i d & g t ; 5 7 5 8 9 5 0 5 5 4 3 4 8 8 1 4 3 3 8 & l t ; / i d & g t ; & l t ; r i n g & g t ; z g 5 x 6 m o z B 0 G 4 J k K j D x B 0 I 6 B 1 C z M i F j C & l t ; / r i n g & g t ; & l t ; / r p o l y g o n s & g t ; & l t ; r p o l y g o n s & g t ; & l t ; i d & g t ; 5 7 5 8 9 6 2 9 5 8 2 1 4 3 6 5 1 8 5 & l t ; / i d & g t ; & l t ; r i n g & g t ; j 1 r 4 z 0 x x B w C 1 F w N j D m C 0 I 6 B _ B r J - I - F & l t ; / r i n g & g t ; & l t ; / r p o l y g o n s & g t ; & l t ; r p o l y g o n s & g t ; & l t ; i d & g t ; 7 2 9 6 1 2 7 9 0 5 1 6 2 0 6 7 9 6 9 & l t ; / i d & g t ; & l t ; r i n g & g t ; u 8 w z x n 9 7 B h h D 5 l F 2 x D 8 4 B i g C 5 g B l h C k L j z E j 8 D _ _ B p g C _ E _ o E & l t ; / r i n g & g t ; & l t ; / r p o l y g o n s & g t ; & l t ; r p o l y g o n s & g t ; & l t ; i d & g t ; 7 2 9 6 1 2 9 6 2 3 1 4 8 9 8 6 3 6 9 & l t ; / i d & g t ; & l t ; r i n g & g t ; 5 u 8 n h y m 8 B i m i B p q k G u 7 x C 1 6 g U 1 9 j V 9 g g U s w j B z g 3 Q m j p Y g 9 3 E o 4 z C _ o p B 0 7 - B & l t ; / r i n g & g t ; & l t ; / r p o l y g o n s & g t ; & l t ; r p o l y g o n s & g t ; & l t ; i d & g t ; 7 2 9 6 1 2 9 6 2 3 1 4 8 9 8 6 3 7 0 & l t ; / i d & g t ; & l t ; r i n g & g t ; 6 h s 6 6 8 9 7 B o f m m D 0 5 F h 1 P x v G p p B k 5 B 2 k D z W 8 P h W r f v m D w s I w l U 4 4 C w d 4 8 B t e j G & l t ; / r i n g & g t ; & l t ; / r p o l y g o n s & g t ; & l t ; r p o l y g o n s & g t ; & l t ; i d & g t ; 7 2 9 6 1 4 2 1 9 8 8 1 3 2 2 9 0 5 8 & l t ; / i d & g t ; & l t ; r i n g & g t ; o 0 2 l 4 u 4 8 B y h C 2 z C m J v v F y g H v q G 0 5 P o 6 C 2 g J s M 6 j B _ u I 0 O t E 1 E j E p 2 F g _ n B _ 8 u B m _ D v v H s m B & l t ; / r i n g & g t ; & l t ; / r p o l y g o n s & g t ; & l t ; r p o l y g o n s & g t ; & l t ; i d & g t ; 7 2 9 6 1 5 2 9 1 9 0 5 1 5 9 9 8 7 4 & l t ; / i d & g t ; & l t ; r i n g & g t ; k 5 i j l z 4 _ B h L t D y E 3 D g k K n h B - g B x _ C s o C o x B o C 5 R 3 Q 7 G y D t C y W s O i D m 0 B m S i D l C - H 8 m B t g C n C m 1 C 7 3 B & l t ; / r i n g & g t ; & l t ; / r p o l y g o n s & g t ; & l t ; r p o l y g o n s & g t ; & l t ; i d & g t ; 7 2 9 6 1 5 3 4 0 0 0 8 7 9 3 7 0 2 9 & l t ; / i d & g t ; & l t ; r i n g & g t ; 3 7 s q i 9 l 7 B k p j d l r 2 u K p g 6 b 6 i x l C o r 3 3 B 9 q v S v i g 4 E v m 7 1 C & l t ; / r i n g & g t ; & l t ; / r p o l y g o n s & g t ; & l t ; r p o l y g o n s & g t ; & l t ; i d & g t ; 7 2 9 6 1 5 3 4 0 0 0 8 7 9 3 7 0 3 0 & l t ; / i d & g t ; & l t ; r i n g & g t ; k 2 n 0 s 8 j - B v F 3 F n F h F j t B 8 L 5 Z z C _ B l E w H z n F & l t ; / r i n g & g t ; & l t ; / r p o l y g o n s & g t ; & l t ; r p o l y g o n s & g t ; & l t ; i d & g t ; 7 2 9 6 1 6 6 5 5 9 8 6 7 7 3 1 9 6 9 & l t ; / i d & g t ; & l t ; r i n g & g t ; 0 o 8 3 r r t 8 B w k j n B v 5 k H y 7 y L s 0 N 4 t 6 F & l t ; / r i n g & g t ; & l t ; / r p o l y g o n s & g t ; & l t ; r p o l y g o n s & g t ; & l t ; i d & g t ; 7 2 9 6 1 6 7 3 8 4 5 0 1 4 5 2 8 0 2 & l t ; / i d & g t ; & l t ; r i n g & g t ; 6 - i 9 z x s 8 B k V q V r I 1 B k E v H q G - C v C v E 7 f t Q n G _ C & l t ; / r i n g & g t ; & l t ; / r p o l y g o n s & g t ; & l t ; r p o l y g o n s & g t ; & l t ; i d & g t ; 7 2 9 6 1 6 7 3 8 4 5 0 1 4 5 2 8 0 3 & l t ; / i d & g t ; & l t ; r i n g & g t ; _ k o _ 9 x j 8 B y C w y B 5 X p L z D 4 E 1 H v H 6 L 4 S s i B o P u S n U 7 D & l t ; / r i n g & g t ; & l t ; / r p o l y g o n s & g t ; & l t ; r p o l y g o n s & g t ; & l t ; i d & g t ; 7 2 9 6 1 6 7 3 8 4 5 0 1 4 5 2 8 0 4 & l t ; / i d & g t ; & l t ; r i n g & g t ; 3 3 - j 8 s 5 3 B y J 1 t G 9 4 E p h D x 2 B 0 V 7 r D _ - E 7 r D t s H l i a z - M 8 m D 1 D - b o z C 6 g Q q r i B w 1 8 D t 7 h B v 5 f g x D s a 9 i B r S n S o C g i 3 B t v d 1 v V 4 p B k 9 e n s N m w B w u E j 8 N n w m B n o K 6 h E 1 u y B 0 x w B 7 6 o B 3 h X o r O 8 0 B - o F x N u T 1 U l k D t 5 D l i l C 3 9 9 B - n C z t D o 2 E 6 _ C 7 d g p J 9 3 D & l t ; / r i n g & g t ; & l t ; / r p o l y g o n s & g t ; & l t ; r p o l y g o n s & g t ; & l t ; i d & g t ; 7 2 9 6 1 6 7 3 8 4 5 0 1 4 5 2 8 0 5 & l t ; / i d & g t ; & l t ; r i n g & g t ; 3 o o 5 8 h _ 3 B 4 r L y w D w 6 B t s H 5 5 E s _ p C i 3 J 5 F 6 C z H - n I 4 w B q g H t B 6 S k 4 e 3 f u o B l 0 H m - J l r c h R g C x Z s h B x q B w r G 4 6 J x o F u B & l t ; / r i n g & g t ; & l t ; / r p o l y g o n s & g t ; & l t ; / r l i s t & g t ; & l t ; b b o x & g t ; M U L T I P O I N T   ( ( 8 . 5 6 3 9 5 0 9 1 2 1 9 9 5   - 3 . 9 5 6 8 9 5 6 2 8 4 2 7 0 9 ) ,   ( 1 4 . 5 3 9 4 5 4   2 . 3 1 9 2 9 9 6 ) ) & l t ; / b b o x & g t ; & l t ; / r e n t r y v a l u e & g t ; & l t ; / r e n t r y & g t ; & l t ; r e n t r y & g t ; & l t ; r e n t r y k e y & g t ; & l t ; l a t & g t ; 4 7 . 1 4 1 2 0 4 8 3 & l t ; / l a t & g t ; & l t ; l o n & g t ; 9 . 5 5 2 8 6 4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1 8 . 2 1 7 3 8 6 2 5 & l t ; / l a t & g t ; & l t ; l o n & g t ; - 6 6 . 3 6 2 2 1 3 1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o _ 6 - E q w z 0 B - _ n L s z - 1 B 2 u q 0 D s i j o B g 4 j e 6 u _ L 2 7 l i B 5 i m c _ 8 7 F v v u J y o 6 D q q x R 6 7 v C 1 1 r n B r 9 n O h 0 4 G l g h D 8 0 u S z 4 5 q C z t 7 I l 5 n H p j _ B s q r J 9 z n H g 8 s F 2 x o X 7 6 o P 6 2 k L 5 n 8 i C w 5 1 B 3 9 l f 7 u 4 G w n o P h 2 9 P 4 w _ P k i w O v 8 0 Q x u m L v 0 r k C 6 l h b n s _ B m t s F s i h h B p s x r B _ 8 4 G u u x G n z 5 O s m x K s n q K 7 i 5 T - r 2 L q v h 4 C v x k 6 B m x k D k 2 t J 1 9 5 L 8 s 8 T 9 - w O l 8 w O u q m E v i 7 n B j o v J u i p G & l t ; / r i n g & g t ; & l t ; / r p o l y g o n s & g t ; & l t ; r p o l y g o n s & g t ; & l t ; i d & g t ; 5 5 8 5 6 8 2 1 6 0 9 8 9 2 4 1 3 4 8 & l t ; / i d & g t ; & l t ; r i n g & g t ; w p 4 1 i _ 1 i m E r _ z C h g q G 9 h i V _ p g D 5 0 t B h m g O h o k C y 0 m F v x k D l 3 k F 0 1 q B l u 3 F l 9 n H z 0 s N - q v m B 2 4 z B x w 8 O t z s D & l t ; / r i n g & g t ; & l t ; / r p o l y g o n s & g t ; & l t ; r p o l y g o n s & g t ; & l t ; i d & g t ; 5 5 8 5 8 3 2 4 1 6 1 2 5 1 2 4 6 1 6 & l t ; / i d & g t ; & l t ; r i n g & g t ; g 5 - - t n y n g E _ p 0 k D 3 9 l f 2 7 n Z i 1 8 T u i z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z 4 n F u l k B q 5 x 0 B l - j f p o 3 l B & l t ; / r i n g & g t ; & l t ; / r p o l y g o n s & g t ; & l t ; r p o l y g o n s & g t ; & l t ; i d & g t ; 5 5 8 5 8 5 9 3 1 9 8 0 0 2 6 6 7 5 7 & l t ; / i d & g t ; & l t ; r i n g & g t ; 6 h p 0 o z p m - D u y 7 u B z i u X g l l K o m 9 W _ i 5 G 9 u r X v r u U r s 1 E 6 t 0 W o - q T r p z S j z 1 Q m 8 x P & l t ; / r i n g & g t ; & l t ; / r p o l y g o n s & g t ; & l t ; r p o l y g o n s & g t ; & l t ; i d & g t ; 5 5 8 5 8 5 9 5 9 4 6 7 8 1 7 3 7 0 0 & l t ; / i d & g t ; & l t ; r i n g & g t ; 6 o v 1 9 p j i - D 9 k o L x s 8 N j j 2 Q o y 6 T l y t 3 B 2 p s j B l 8 K k v t 1 D t r 9 T 0 x k b & l t ; / r i n g & g t ; & l t ; / r p o l y g o n s & g t ; & l t ; r p o l y g o n s & g t ; & l t ; i d & g t ; 5 5 8 5 8 5 9 8 3 5 1 9 6 3 4 2 2 7 7 & l t ; / i d & g t ; & l t ; r i n g & g t ; i 5 z 3 s z n _ _ D h u q y C o q i b h x n C o y r X s g 8 z B _ l 7 O _ g u D l l m f s p - E t g m L 5 u j f v 6 q S & l t ; / r i n g & g t ; & l t ; / r p o l y g o n s & g t ; & l t ; r p o l y g o n s & g t ; & l t ; i d & g t ; 5 5 8 5 8 9 9 6 5 8 1 3 3 1 1 0 7 8 9 & l t ; / i d & g t ; & l t ; r i n g & g t ; 3 n x - 4 z 4 _ i E i 9 p J p 5 q N l - z 2 E 4 6 j f u g r X z 4 6 k D z z _ i C k 6 5 Q g h 3 s B i 7 p 3 B _ q p X 4 6 5 G r 7 l b 4 3 j f 3 i l L p 2 t j B g m r j B 0 z 8 T s 8 4 Q 4 r 7 N 5 s 9 n B 1 p g z B p 6 w l C 5 6 x 5 C 8 p 5 b u 4 8 N q i 5 Q m 7 m L 8 - 6 N z j k f 0 s 4 N o w l f n g _ T o y l 3 B y w - x B o u q j B n j h y B _ w p 0 D j 7 _ 8 B n 3 6 n G k 1 1 p B 1 2 1 d v l - i C q s r X 5 z o L y _ 3 Q z 3 k 3 B n z i S 5 1 q Z k _ 6 T s 8 4 Q o r 5 Q u o 7 n B u w 4 Q 4 7 g U w 7 x Q g j v j B 6 5 j b r n 5 N h l 6 N s m r X u 4 k f 0 s 4 N w t _ n B q i 5 Q _ 4 n L t 9 l L g n 7 T w o o 3 B p x 1 Q 5 y 6 I 1 n 7 I l h g F g o q b 9 u 0 Y 8 y j 9 B v o o 3 B m j y - H - 9 s 2 C i s 3 v C h _ 5 I 6 2 l r B q 1 6 k B m y o 2 C 6 s x 2 C y 0 u v C i l n C l s n p C 4 y 2 k D 0 s s z F j j u 9 C _ _ u 8 C p 9 q C i s 6 s B p v m L i j 2 Q j s 8 n B y w - x B 2 j 4 M 1 k g d o 1 m L h s u 9 C 4 q 8 8 B 9 p q 3 B x k 4 Q k y 9 x B k y i 9 B - 8 4 G q z r s D q x v 2 C i k s X w 1 5 7 C q z i p B 0 w u t E m p z n G i 4 g l E p g n p C n z m C w x w 8 D - o t 2 E 9 5 6 N q 3 w m C z 5 6 Y w 2 s 9 C u x 9 8 B y w - x B 8 2 x E t 9 w _ D y t s 9 C o 1 l 3 B - m h j C 5 k v 3 B o - r s D 4 h g U 2 _ o j B n q m b 6 l 7 N x v 8 N o y m L 3 q 7 O y s 5 g C y 2 r 3 B 1 v s j B 5 1 7 s B m j 9 x B l s p 3 B y 5 8 T 7 - 6 N 2 i l L k 3 q j B m 9 2 n G 8 p 4 v C 7 h h p C 5 3 g i F n i n v D 2 0 7 N 1 5 n 3 B 2 y 9 n B x - 7 x B z 7 3 Q p k m b k y 3 V 2 i 2 2 D 9 7 s X p 9 g y B p 3 9 T m 7 l 3 B r 4 z r I 3 5 6 p B h 7 - H 8 - 6 N _ 7 n L j t 7 8 B 7 4 k p C 0 2 7 x B _ - i f u 9 _ E l j 7 1 C t l y D k v 9 x B - 3 h b p g j f v p 4 - E 4 h r 3 B 4 s z 9 C x o o 3 B l s n p C x 4 s j B j 8 q 8 D v n 7 k D o i g l D y s - e 7 g 3 2 E 0 o w 8 D y t 7 I w g l b y 4 g f m 9 5 s B k 4 8 i C y h 0 9 C 8 i 7 N 4 4 6 I l w m b w 5 4 s B j 4 n p C _ o v j B q y 6 8 B p v l I - 0 v F 4 n i j C y n _ n B g 1 6 s B 0 2 8 8 B 5 j 3 Q 8 1 7 T v h 9 N s - h z F 0 q 4 s B - 7 n L p 5 h f o o 5 Q o l k 6 F w 9 x Y o 8 r s D 0 q 4 s B 1 _ 7 s B g o j b w 5 8 T s h l f 9 v - 8 B r k 3 2 E q y 6 8 B r _ l b m p 9 x B _ g _ x B q - 3 k D z l u X k _ 6 T _ m _ x B y q v D - 6 6 s B z 4 3 Q q q l f 0 r l L o w m C 2 h 7 I 4 h r 3 B v l - i C _ r v j B 0 n 7 I n m z v C o x z a 3 m j E 1 y 3 Q 6 _ - T 5 u 5 G v 5 7 I 0 6 7 N 8 - n b h j g o B 0 z r 3 B v q h f 2 _ i r D k _ m J k g w 2 C k 6 5 Q 0 j k f j 1 8 k E 3 v 1 t E 8 v j 9 B u i v t E 8 j y q H 7 7 I x 1 q P m 6 i o G 8 o x 2 E i 3 w 2 E k 9 i z F 9 _ s X z j n 0 D p 2 9 N q 3 8 x B 9 7 i Q p o r J l l w s D 1 s s j B 9 h i g F 1 1 t j B x i h p C n s p 3 B 7 n t X z 5 v 3 B - 5 i f - g 4 n G o y r X _ w j b n r - n B x 8 6 n B w - l p C 7 m 9 n B n r x 9 C s 9 i p C l 9 1 Q 2 9 j f v _ 4 N i v w 2 C - j q 3 B - _ n L 6 5 j b i 4 _ T z 7 g f z z 8 T w u i p C _ p q 3 B k 6 5 Q u h k r B y v 3 h B v - 4 s B n 4 r X l j 6 s B x u 9 8 B y m k f 5 v 7 s B l z m b i r 6 N h w 1 M 2 _ w O q 0 9 T m u u j B 8 j 9 n B z 5 v 3 B x 7 s j B u t 4 Q p 2 9 N x 8 8 T o y r X 8 v - T m u 5 Q v 5 7 I i _ 2 s B u w 4 Q 1 y 3 Q m 2 l f q s x 8 D 8 8 6 N 3 2 t X w - 2 z B n l i 7 B t n 9 N 1 y 3 Q l j 6 s B 2 6 g b 3 9 x 2 E y o 1 s B l _ r X 5 2 o L 4 - p X - - w 2 E y 7 i W 8 h _ C v j 3 t C 0 w q 2 C 1 z l p C 3 1 9 n B 7 n 8 8 B t l x q B v s u V o s s t E j _ 8 i C h 7 h y B y x l L o r - n B 5 v 2 k D n 3 1 Q g m z B v 3 1 6 C x 8 8 T 0 z z k D _ m - T 0 2 7 x B x 8 8 T 3 g o f t s l b n g 8 n B 7 4 7 T g w w v C k i 6 N o q i b g 7 9 x B t l 8 I q s r X j m 2 Q o w 5 N 7 4 7 T q t 5 N m l i f 0 2 n 3 B n 7 l 3 B 0 _ h o B 1 r _ E n t - x C q r k w B j m 2 Q q o - n B 3 4 x t E r g 8 i C g _ s 2 C p i t x J x m p 8 D m 6 - 3 B 7 j n J o z 5 N 7 3 3 0 C q 1 6 u E u 5 1 5 K u s 4 - E m j v u E 9 7 t s E 4 g s j B 7 4 6 D 4 w - S 5 s 2 k D v g w G 8 g i J s 4 h b 5 - 9 E 2 w n 3 B 0 z 7 x B w l 8 x B v p l b 5 t 6 i C 6 z p X u 4 h b x w 0 y B v u i 1 E 1 n - x B i z g F - q q u C i m h k C p 1 2 6 O m z h I i m 2 Q x h 4 Q 9 p o j B 0 _ u D 4 7 6 I r 7 h b v 3 u X o w - Q j g Q l o u j B k 4 o 2 C 7 6 r j B h 7 p 3 B 8 h n 3 B 3 m 4 N z k v D v l h 9 B 1 6 j f j t 7 8 B - p 7 T k 1 z v C i 0 0 f 9 8 w G l n n L y i o 3 B q v - E 9 7 p 2 C m o u j B p 8 v 2 E h p 2 Q q - t j B _ m 6 I 6 p 5 Z - s x B 8 v - T x y k f 7 6 3 N t g _ l B 7 8 p - B 5 v 9 n B k y 2 s B 5 r k c z n 7 e s 9 5 9 E p w o k J q 1 m 9 C p 6 2 v C k 3 l n L 0 w _ k E v 0 k j B 7 z o C _ 4 w v C m i i f l 9 _ e 0 2 7 x B g _ 5 I p 5 3 G 8 l j f p r q j B 3 n l p C g v g 4 I _ 0 2 Q l k m 3 B r 0 6 l E 2 t u D q w G o r 3 t E 6 u g b l w i b l l 4 G 5 t 8 8 B _ 9 8 n B y q x 1 L q y j 9 G t v n 5 K 5 4 - z D v 4 5 O 1 i 1 P i 7 _ 8 B v 8 h z F r g 8 i C 1 t l p C g 2 g p C 7 5 n 9 F 8 3 t 2 E q p w s D h v m B r 9 3 3 I 4 n g 9 B w r 7 k E m 0 - 3 I o 8 w k R i i j f 5 p t s D g i r 8 D l r - a 6 s 9 8 F 4 k _ i C 3 8 m 2 C 4 w n 3 B 7 v x 2 C u 2 _ n B k 5 o X _ r u i B w 7 w p I i j t 2 E 9 8 6 1 L 4 _ s p F 1 g z 2 R i q 9 E 1 o z 3 I 4 s j y G v - y r K p g t 3 B q 2 h f 0 t _ i J 2 x 2 3 B j i p 0 D t h - 0 o B k h 5 n B 5 t 8 8 B n v 8 i C i 1 _ P k j r J 1 w l p C o - t j B g 0 y k E 3 5 z 8 D s 9 r t E 4 m 3 Q r h 2 x B z x u v C w w w 9 C 0 x _ o C - 5 g E t v j 1 B j 5 s k J q s q - H 8 l m 0 D r l h h O k - n l E 5 r 5 a 9 9 1 k D 4 1 m s D w 9 s 8 D g w j _ I l 6 n w D x 4 4 5 K s x q p F _ q 0 p Y 1 - 8 x G 8 n _ y M s t n s Y u n 5 h Y l g 6 t B 0 j h b 9 s q 3 B u q 4 - H i 0 - a 9 s q 3 B z j k f _ s 9 i C l s z v C q 2 4 - H y 2 z E n q t O j 1 p 3 B l s 2 s B m j 3 v C 8 j x t E _ p z - E r v 4 Q 6 _ 9 i C r u 8 x B g s j z F u 7 u s D p p k o H i 1 3 v C k g 6 s B v l 7 n B n g g l E x y 2 s D _ 1 w 8 F 7 q v 0 X w j l b x x l L p x u p F q z k 0 D v 8 4 s B 3 3 j f 8 x r j B p v r X w t _ n B 8 3 2 Q l r - N 5 5 y o C n s j p C s 0 o 3 B _ 6 6 s B _ v 5 k E m 9 5 s B m 8 5 N 3 z 6 i C n 7 r X j p w 2 C 3 z v 8 D g k - 8 B 2 _ m s D - _ n L - 2 2 G l l o J 8 v j B s s w O i r t C u g v n L z 2 g 9 B u n h f x s k f v - 4 s B k i 6 N v n j - H 5 t 6 i C - n j b u 0 1 s B y 0 s 8 D p g h 1 B t o 2 i F j p o N t s p L z 7 l T h y t C 8 v 2 U i z _ c 0 t 8 T w 5 8 T x z u 2 C k o i f u p 2 P p 3 u M 7 _ j H o t q H 0 i 7 D r r 3 I n 7 k K k y - h B z z - x B s x h 9 B z 1 3 Q 5 s v 9 C j v 0 2 C r i - n B j 4 2 s B y k _ n B u i g y B p 6 g y B q s 6 B 6 - 4 D t q w W 1 0 o 3 D h 7 4 3 B 0 2 y W i p m D q 0 u p F y x 7 - E p _ 8 r D u 1 6 H u 8 q a 4 g s I 2 k v S v 4 1 W s 5 q i C w o r 3 C m k s B t x 5 x P 2 w i j C 4 y x t E 7 l j f n p z v C 7 k t X g k - T 8 v 3 s B 2 2 0 s B s x 8 x B l k q z Z u i 9 T y p h b i g r j B k r i f p g z v C 7 q u S p u 0 H w t _ n B 0 _ x t E n 1 r X y 6 k b q j j p C l s g j C 2 p _ Q _ v 1 I 2 s g f & l t ; / r i n g & g t ; & l t ; / r p o l y g o n s & g t ; & l t ; r p o l y g o n s & g t ; & l t ; i d & g t ; 5 5 8 5 9 2 6 7 3 3 6 0 6 9 4 4 7 7 3 & l t ; / i d & g t ; & l t ; r i n g & g t ; 3 m 6 3 6 n x z h E l 8 1 - E 6 7 - T w i s 3 B - 5 4 G z t 7 I w i r 2 C z i 7 i C 2 0 3 i C & l t ; / r i n g & g t ; & l t ; / r p o l y g o n s & g t ; & l t ; r p o l y g o n s & g t ; & l t ; i d & g t ; 5 5 8 6 0 2 1 2 2 2 8 8 7 4 5 6 7 7 2 & l t ; / i d & g t ; & l t ; r i n g & g t ; o p 7 p 6 s i 8 - D 6 2 6 - E v l m p C 5 1 6 I z 7 g f j p 8 n B x s k f & l t ; / r i n g & g t ; & l t ; / r p o l y g o n s & g t ; & l t ; r p o l y g o n s & g t ; & l t ; i d & g t ; 5 5 8 6 0 2 7 1 6 7 1 2 2 1 9 4 4 3 7 & l t ; / i d & g t ; & l t ; r i n g & g t ; 2 u 3 n t q _ l - D n y 5 x B k y i 9 B 4 k 1 v C 3 4 7 s B u g 3 r I y s k f t x r h B s s z Y u 8 7 I 0 s 4 N y q i o B m l 4 G v _ 8 N y 5 8 T 2 z 8 8 B 5 w t X p 3 9 T t t t j B 1 z _ i C q q l f 0 w r 3 B z 4 3 Q r 0 9 T y 3 k b k - m C l s n p C m 7 r X v n 8 I y i v D k h s X 9 3 2 Q k v t 3 B m 7 m L m p 9 I q p r X m 6 5 s B w 3 q X u z 4 Q 5 j 3 Q x 8 g 9 B u 9 _ E g p g o B i i p 0 D 5 2 o L u - 4 s B o _ v X v t 4 Q 6 r 7 N 8 x v j B 8 - 6 N - z 6 N t l 8 I y s k f _ p 6 I u w 4 Q 2 1 u h B s p 9 g B s l g y B y t i o B n i i f h 4 _ T y x q X y q 7 I _ g _ x B o n o X v 6 q X z 2 8 T 8 s - T q k i b 2 i q X g w w v C l o 4 G 9 y 7 T w v M l 7 7 _ B s n 5 N 2 w g 9 B z z 8 T v 6 q X s z t j B t s v n L 3 p g f l j 6 s B g _ s 2 C k 1 p 3 B g m m y G 9 g 2 k D r j 8 i C g _ s 2 C g y u 9 C r 5 4 Q g w 5 n B w y 0 - E 9 1 2 m G p 3 0 I g 0 y o B - t p 0 D 9 s r 9 C i k 6 x B 0 y s j B p m 8 i C l 2 2 x B 2 t _ i C n 7 6 8 B k v l s D z 3 k b r 3 k F y v 4 E l g - e l 9 1 Q 3 i q X q q q 5 C q 6 7 I 4 _ 5 n I 4 i y C z 5 g 9 B m u 4 k D 1 3 m 0 D & l t ; / r i n g & g t ; & l t ; / r p o l y g o n s & g t ; & l t ; r p o l y g o n s & g t ; & l t ; i d & g t ; 5 5 8 6 0 4 7 4 0 5 0 0 8 0 9 3 1 8 9 & l t ; / i d & g t ; & l t ; r i n g & g t ; x y n s u s 1 g - D 7 7 v O h i 7 D t t h J i v r F n o 7 E _ k l 7 B 9 8 q J k j p J o m u D u 2 z H 7 5 y H v n i B r i 5 B w 6 g D 2 k k D 6 t - V - q v D 4 p r J j 4 h G 5 s 0 R w s - G s z t j B q 9 y v C z 4 3 Q 2 u g L 8 5 j O t m g C 0 r q E n u q F j r z S z s g G t l j C s 9 8 D n _ z C h t u E 5 _ - E k 4 k Y h s s I _ t 0 c 5 8 t - B 0 9 j I u g 5 D s o u S g i p B s g r E s j - s B u 5 i o B q x 5 J h - g U 1 l q J g 9 z F j 2 l H 7 u o F 6 _ 6 L 4 3 j f 7 3 4 M s y q E p r j t C h m i J t 8 _ n B h s 2 Q l l v x N k 4 p 3 B j 9 q j B i o 6 N m y 5 x B z 2 8 T k 1 5 I 3 7 6 I 3 n 8 T w y i I 1 k z F w i 7 n B k o i f 5 j 4 N l k n L q h i b h y 6 s B i _ n j B - j u 3 B j j r j B s t k O o l t 6 C 5 i l - T r i x 9 C 5 4 3 s B q 9 9 G 9 y 4 e i w s z C w u m P o z x H 9 6 x H o i l n B 6 x 4 L y 1 g L 1 o _ e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4 7 . 2 8 7 9 6 0 0 5 & l t ; / l a t & g t ; & l t ; l o n & g t ; 2 8 . 5 6 7 0 9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j m 0 0 a h 1 5 i 0 D v _ - u c 7 w _ s F t m 6 i K 2 n z i N t l h m M x u l w T 9 0 0 1 E 9 n m u B w 0 _ 3 G 8 r v 3 D _ y t s C t z s u B 6 6 u o G m 9 9 o P 8 k l g K q _ 8 m B t o r y F 2 y 8 K 4 u h s N w 4 0 p x B o 7 8 W m v v z B 0 o s 8 N z n x r D 3 2 p g B 2 o i 6 D o _ 4 6 w E o l 1 x B 7 z r m B k 7 6 k D q x w Y h 2 8 V 6 z t T r n m o v B v 5 i - R 9 y 9 6 O q i y R 6 u 2 r I v x h k C 6 k n l I _ j j n B 0 - k 3 B t q v 7 B 2 8 s 3 D 3 6 s p B w n 1 I v s 0 q B 7 7 g _ w B 9 q 2 t g B 0 _ _ y F q 2 4 6 E 5 8 4 R 5 o n h E 2 h 7 8 D m j 8 7 B 4 5 g s D q p g 7 G k p 4 8 k B 8 2 y T v s x 3 D z u w o P z t 5 _ U 1 p u k e 7 8 y 8 C 5 z g n B r o y n B u y v v B _ 0 x r C l _ x S i j u 2 B y 6 x s B 0 - p w D q 1 v j B k j k m S 0 r v p B k 1 i o B g r p s q D - g w 8 T o _ 7 g W - h i r S 0 0 5 i P k 1 g 2 i B t t m 2 D w o p 9 B 7 j 2 h H v 3 z z J z w i l Y _ q 8 c 0 h 3 k D w 1 n i q B u t s 3 q D x 1 6 y U x 8 w m M k 6 v v B 5 - u _ f x u q 2 l J 0 5 h 9 F t n y 2 B y r v v 7 B p r y g S g l 1 8 F i 8 n l t B 9 8 1 0 j B u m q _ h C l k r n E 2 3 5 K 4 5 z u 0 C s - w w C - g 4 T r y v i O 3 6 k h B k 6 w L t z 4 8 D 8 y 9 4 J z v 8 4 D o t 4 6 m B 0 3 t l C 7 h x t D h o k u C m m 5 9 q G z m _ p E _ 4 r 8 B u 7 9 H 2 n o U z _ i u H 2 7 5 M u m p U 1 g i e g 9 9 l G r u h y n C _ j 4 w D p 2 7 w S s k w 6 C w i g y B i r m 7 B l 6 3 O z p 6 S 9 8 w i C _ j 4 0 E 6 z 5 2 B w v 3 u O x _ - q D z 1 o j B 3 h t t B z - 4 p E 9 s 5 p O 3 5 7 0 U _ u r b 7 6 y V l q t 9 E 7 u t 5 U 3 t 1 b 9 1 m q B t 2 h x J u 7 h k B p g 5 p C z t h 9 Q 8 8 m 0 B p 4 x x D _ p v - E s 8 0 C r 7 v s F z x j i B x n u - D 1 i n w B y 2 - Z y s 8 u B r _ g Y 5 x v s B g o s Y y 3 6 T g x z 0 B w 3 z o C g g t Q 1 z k u B z o 6 K k r y k K i l 8 V l v 0 v N 9 y u 1 U g n 9 4 C 1 4 0 f u m - 2 C k n 1 d t w 8 Q _ 2 t z 8 B 7 k t 4 B j m 7 s E q 4 x x D 2 z k y C 4 j _ g V _ 3 1 y z B 3 t 9 D - s o 1 y B 5 g 4 h a l w - v B j z t l C h v 7 4 C _ - 6 8 E u t 9 5 j B 8 4 1 G j 7 g 3 H 6 5 k 5 D t m l K u 5 p j N _ r i v E - 2 g j T 2 w g o E h h g 7 k D 1 v 8 i R 4 q o Q 1 o r n B 6 7 - 9 B i r v v B u s 2 j D m l w 7 E t n h z Z p 0 8 M - v 2 i C 6 3 8 _ C 7 p r q D o o s Z x 6 y q B 4 7 k 2 I g h q 9 B m l 7 p G j z s w C u s 2 j D i w p Q v j 6 l C g j 1 u B s j z o G 5 6 p r D t 3 v 3 F 5 6 p r D t n 5 0 C w - 2 g C _ 6 t s C 1 6 3 n c u 9 r b k 1 9 N _ 0 y l C y 5 0 9 B l 8 3 _ C 5 6 5 z C 6 m t v E m 9 9 t E k 8 h w P 8 r 4 G 3 j - _ C 8 h 6 w C 9 s 8 6 H n u 5 j P p 1 g m O y 7 j I n w o s D 6 k 8 j n B k g v 8 I n r 0 h F 8 l 9 g S 1 j - _ C w h j w M 1 3 v 3 F 0 7 7 p D n 8 3 _ C 5 l y o N q q 6 7 D m j w 5 J s 3 0 I 3 u s h I 6 i 6 D k g 3 v E t 5 k b r t v S 6 1 v s C _ y k u C 6 v y x B v r h 9 G 5 j r 2 P r s w j K 4 6 9 t B g g q j F o q i b t 9 k 5 B t 6 p N i t r - I u _ h _ L h i o i D h 3 n q E h 0 s 4 L k 8 8 2 B z y z Y u 9 l y D w s s q B 2 8 1 T - r 1 T p 6 5 3 F 0 6 l 5 B 1 i - d v g r 1 B h 5 v j C 6 g z 1 D r 0 p N v 9 y b o 5 8 3 D o 4 7 z D 6 m s r C k l 6 t I 3 r g h B s z i e 1 s g 3 D w 9 r 3 I j v g 4 C x x 0 s H 8 t j i D p - k 9 B s 7 m j f q - h R n v 8 1 B 9 2 v m G h p k j W o w k 2 E z 7 z x B 8 8 - j B q w u R g y j n B o i o y D z o z 8 E _ n p 2 z B 7 w l y N o o t m O y 4 m w J o v w 7 D o _ i 2 E j 7 4 9 M y 2 z g Y k 2 j d k l h u B k v i j U h r - w H p m v 7 Q q p o U 3 1 8 k B s _ t t C z z 5 2 I y s 7 U 5 i y M 3 m q b 1 o s 1 C 3 j k _ B 3 s 7 j D 0 9 p l B n p q 8 E 9 l - g D z y h h F i i 0 n B 8 5 n g C z h k o C 6 9 8 6 F s n x U o 5 j h B x l x 3 D 5 x p S 2 l u n J y _ 3 k B h 6 t 7 B t 0 l p a 3 u z w N j 4 7 l X 7 o y u a 0 6 o s C 6 m p m B x s 9 0 8 B 4 v 5 0 B 6 u 5 m K g g m j B i i s W 6 p 7 8 C v j 2 o Q 8 u j w L h 6 o y C r o 6 9 L k x z X 0 7 7 r E - w 6 6 b x x z x C 5 4 y _ C w 8 m z B 8 x 0 e i 0 g 6 C 2 j _ n E 5 9 i 4 C r 5 k n C 6 g w i E h _ g 8 d z k o r D o s 9 x C s k o m D z i t 5 E 3 w n n O 8 r 9 5 W x 0 0 c i 0 1 0 C w 5 y q K 3 g 4 x K y 3 v x C 3 v m t B 5 j q v B 0 0 1 d i 9 n U i i 8 7 G 8 q p 1 E - 6 v 8 I i x i 3 H i - w i B i 2 z 9 C m q 9 s G o 3 7 5 b y 4 0 3 E j r s n E h 3 l z B 8 6 3 g T y _ 3 8 r C i 5 h 6 R 8 3 2 s D 7 k n Q 8 h x 4 B t 9 6 0 N t u 5 q B o z l T u r j o B w _ 5 m S 1 5 r 5 Q i z h x Q y - 1 v D h s u s C 2 i 7 9 J s s 0 i G 6 0 t o H k z 9 u G g r k 2 B z 5 q s F i i l x B o r v s B v z 9 a j r 2 v B t r 3 z B y m i k F 1 r u 9 I t q y o C o j 9 5 F i i 3 p X 8 l x t B 1 r w e 9 4 _ G 5 4 q R 1 3 s i K 3 w o i D 5 3 3 z D n o j 0 S 0 0 9 1 F i - v h G 9 0 k _ D n 2 _ u B h m z _ C m p o g D m h o 7 W m o w x F k m 0 3 D h 1 1 7 G 6 l q w r B v 0 u k C 5 9 1 h B k s n 8 C l w 1 v b 8 t v t K l o 8 k C 6 q q i B 6 6 u 4 O t u q 5 B u z x 0 B 4 8 x u B x n 5 i b j _ l y C 7 x 0 t B z 9 - l C m o o 1 B 3 z 9 - C p k 9 B z 8 n B j p r 4 B 4 _ _ H u u j X y 9 n 4 B 0 3 - J z - x 5 C p 1 g q L m x o 0 D y t w s B i n v q E n y - L 7 r w H y u m n B y u m 1 E k 9 2 9 G i 4 u 1 G y 7 o p G 6 r 5 q L 6 s 0 u B r o s p B h 5 z h 2 B h z g 9 K 0 v h 4 F w x w t E w o p _ D s - z 1 C 1 j 5 1 D 2 z r k E 4 n 2 l N x 8 1 e y z r 0 M 4 m t 0 B 2 w k j N y r 6 2 J - 0 - m D 0 - 1 j L 6 6 6 - B 4 6 4 t K l w s u N q - - u Q 1 h _ 5 G q j n w J 2 z y y F 7 i 7 g B h 7 x z B 9 4 k 9 B w o k 9 C q v n v C p 0 - 1 G 6 t y t C n w p c 8 0 r 5 C q m n o E q j 0 l C s z x - g B 0 i 1 9 p B 3 j s l Q 4 1 8 2 B - 4 _ G u 7 h o B o 7 g q B s t r r G s 1 g 8 R i 9 o w B i o n g C 3 m _ Q 5 x 9 i D 5 v g g F w j 7 x O q 8 s t E v g 3 m f 3 4 h i E m z h p B q y j f _ z h S 3 o r 6 E n 3 6 i C x w 0 l D 7 k u r D h p m X p 3 z N r 9 7 x I h 1 8 q B _ s 2 k B 5 0 t T 4 4 9 y C s z 4 i E 4 r 1 g B w w 8 h J k v n s E 6 7 s r F 4 - n i C 9 4 8 4 C 6 p 0 7 m B 8 v 7 8 L p p q e t s 5 e 4 w m n B 1 1 q x s B 1 m g a 4 k y 7 B 5 4 w J 0 3 u 1 e g g 9 r H i o u 2 C _ 7 1 q C q h s i R n 1 r _ D l r 2 9 F m x 5 d i k x u L g x j S 6 z k 0 E 0 h 5 y B y 1 u - C x 8 g o F 8 9 4 l B 2 0 1 8 F q k x t O r _ y V 2 _ r v G 9 k q e v l 4 _ G 8 l v q B h w 8 o D q p n 6 C r j _ s C q g 7 q C l 4 y o J x v y q E q t j 0 C q o h r E r l r g F k 4 v r B g 4 3 a - v 0 8 B 6 o i 3 E y g q v C 0 u n l D r 9 2 6 G k u k i B 6 p u y F g 6 9 4 B y 4 n j F 1 q o u C t m - D j w g O g p v m B w m z l G h k s p G s _ 6 c i _ z x B g 3 8 4 B o o w 2 D s 5 z m E 5 7 m X - q t 2 U h 5 i w E 8 g y 5 c k m v k B 8 t r Q g z x S y r y _ E t y z - B 5 i m s B 3 g s j J 3 z n m E p y z j i B y r n _ D 3 i x T g 7 4 j D k 5 s 1 E v k 1 V k i t - E m k v f o k u x B w 0 u S _ t 0 g B o 6 r 3 X r - o G s y z v I g 5 q 7 G l 4 t q D s 0 x 8 C w o o 1 I s - 8 y B j h 4 2 D 3 - u k B j 0 o t C 0 r 3 q B x 9 2 y B 1 t - O 1 7 0 l F r j p 7 W m n i _ B m g 3 8 C j k r w G r q h l K q - 3 i Q x 4 z u C s 9 w 3 B z p k p D h x v 0 C k 7 t _ B w 5 u v B - 3 l k C j v t j F n n x i V u w l i R 7 u j 8 l B 4 h 9 p D g j k n E j - q 5 E 8 4 6 i E r g w j M 3 9 7 7 C n p 7 q V j z 5 O m n 4 2 E q 3 t h D m 4 w 8 E j l w _ K z j z u C m p t h B y o o i G 9 7 6 d 0 3 g x n B 2 i o 8 F q _ 0 8 E u y v h I 5 y y z I 0 l o 3 D i s l g O y 5 y o d 5 o v - d v l 9 7 L p j y w 4 D 5 1 j r K g l t o G g 4 q 8 C _ 6 p 4 N t 0 l 0 Q m 9 o v c t i 5 h J 9 t 7 5 P m 7 j 7 C 8 m i q F m n 5 v M w t y j 3 B n 3 g 3 S u z n 2 D 8 r r z s B w 9 4 n D r x 4 j C q j 1 x D - 6 q J o 9 _ H q z 3 6 C 1 v r s D i h 0 q L g s 0 k M 7 7 0 z Y z p 2 i J - i m X r 4 w t R i 3 5 1 G y 9 w J j t 3 8 C 9 n t q D l t _ B r 9 s 7 U j m l R 0 l 3 y j B 8 _ z C 0 k t u B 0 l j 0 G 0 m g w M w 5 g 6 H h q t 8 G 8 q k 2 F 0 o z 2 P q - r s o B r - h g J p r l w J n j t o S z 1 j l E p m 4 z l B p - q 4 B v h j p C j v r 9 G s 6 k i R h - w 4 F 3 - r w D q o - y C n _ 3 3 C 3 g 0 2 E 6 4 3 _ C p 3 - n F 3 r 4 l L w u 4 Q v 1 u k B _ 0 g Y q y _ p E x h j p C q q y 5 C 6 9 q K 9 y y 1 L _ 8 z p F l 4 3 m C 9 5 v q B o - n _ P 6 - y - C x 3 1 g D y 7 y p E 7 2 z m I t h - 9 E r - l g k B v o t p a t r m r H h x v 5 K u y 5 n D 6 j 4 u C 0 n x 2 B s z z j R k 3 _ x U v 3 7 p F p u 0 j G u u q w K u 1 5 3 F 7 j _ q B 1 i 0 u L r v 9 o B 2 1 r h B n x 2 D w - q h B j z G k 7 y 7 D i y 7 u t G 5 w l _ G k _ 7 z C s 0 x U t n u r F 5 r u v Y h h 1 7 H 8 l m n B - - h 1 J l j i 4 F n r k - C r 3 7 - B - 1 2 p u B _ z 8 3 C t y h G x q k i H k k 1 q D l y h h D 2 - j i c _ 0 j Q 1 _ 6 3 B t 0 r 9 B 3 5 q l D t t 6 e g u g g F j 0 _ a m 2 4 U z 2 g V v _ 8 _ C w t 5 j C i z 6 J z 1 5 X h 0 6 _ B 4 z s O r r - n E s n 8 5 C 8 m - i J j 2 t k H 8 o z 8 C 3 9 z I 3 5 p s B q 9 3 F 0 1 n H q 6 1 Z t q 6 K 4 k t J 1 1 0 i B v y _ J 1 3 t 2 C o s 2 H p w 2 t B i 3 p a q 2 _ l B 9 7 u G z 1 g B l g 4 D g 3 z J u o y P 1 5 4 y C v 6 i 3 B l - B p 1 9 r C n h x s D 6 6 k t C u w p h D 0 _ r I v y s D x 1 s D 0 o z n F 0 4 m 0 B z p 8 Q 7 7 q t B q 2 i C 1 s 9 B r n s D i 6 k a 5 r t E j 5 r B i 4 4 B - _ t C - u 0 D 1 1 8 z B x 0 o F m n - k B p k 4 k C z 2 r Y m n 9 i B 8 y l C 1 6 5 L 1 5 j 5 E 7 u E h h m C r 7 t E u 9 p O 5 y q C y l f w 5 u b 3 k y D m 4 X 7 8 o 6 D q 4 X z 6 g M j v y J l y y a g 4 4 E i y k D 2 j M w 6 p B y h W 4 3 i D 9 q 5 D n 9 9 D j g g z C g p 4 O u o q b x u i I z 8 h f 8 k 3 y E y h 0 h C 2 l x p E i 1 l v C q m 3 2 B m o p 5 H z g p 8 B y j w F 4 - 1 R 6 9 v C o l - a i h g C 8 7 h L 7 h 4 H y p z I i 2 l h B n g w G l 4 6 M n 8 t 2 C l z 9 t C 0 z y O r _ 9 C _ 1 o N 5 6 H j 3 6 B 4 x m O 0 y g - H 1 k y D 1 - 1 S 3 r E q q 6 B z - t C k 5 l Z h x 6 E g j z Y 7 h t O t 9 t o B 8 _ 6 y C 1 u l K u w y L r s h g P u u p B z x w s B 0 9 t s E w 1 w P j o 5 l C q o _ H u 8 1 R s y 2 K p u n g C s z - 1 C 3 h 4 a j s h G 1 z s N o m t f x u 1 O v 7 r p S h v 8 p B 1 o k f 9 - i 3 B q y 3 p H h o g j C j 5 b 0 9 5 a y - x 2 C j _ v h C m s 4 D n - 5 l C 3 r _ K 8 n w 7 D y k 1 u B l 3 2 E p h 2 T h u j L 8 k 2 d i i u Z p k 1 R 6 5 n B 8 4 m C j 6 j m D _ r b k n v E - 5 s D 7 4 j w G 5 n t G _ j s m F q z 5 B q 8 4 f j p - 7 G 7 - y F v u w 9 B o u j g C 0 6 w M t 4 y 0 B s n - 6 B m t 9 7 D p w w j E 2 v m o J w 3 t x D 5 g 2 T 0 8 y g H _ v w H w 2 4 I z 5 o b v r 2 r D w y 2 G _ g x t D s 4 r O h 2 o j C 1 x 1 C x x 7 g F r v h D 8 r j k C n 8 _ I r j t T z 5 7 F n j z g J _ 1 4 L g x z G 7 v k R g o 3 1 D 4 - t T g - z o M 4 q r B 7 m r G l h 8 z E 2 r m c 9 7 2 q B s 9 u j C u 1 f i 1 q D t 3 q i B _ 9 5 p I g k 3 f t 3 r j D x l n Y j x m X m l j 2 B y 4 o o G 7 x 4 0 C 1 3 m X p 5 r t Q k s o 1 T 4 - 1 P l - 9 r H i u t p K x n p 8 E 1 1 k t B l 6 8 0 E s o k g E v 8 p 7 B u _ r m B 7 h k b w x j y G - q 4 N 6 l j m B t 7 j L o k 5 o B 8 l 1 w C 5 _ w g B 0 4 r m B h 5 s B q 1 J 3 1 6 l B - n s G 7 1 g O 4 4 z T 1 8 g J m t g j B 1 s i _ B w m l Y 8 6 i M v k 8 e k n 3 3 C u 7 w G m g t j B n x q 0 B 9 l _ b l i - Q y u l R 9 j p O 7 0 _ C w j i I x 8 j o D k z 5 2 B j k o N - 0 L 3 y u s B r k F z h m C p t 9 F k 9 3 H 9 1 8 y D j p 0 L m 0 g Y o w 2 E 3 8 w y B _ l p F 6 i j q B s j 9 Y 4 1 g K 0 j 7 F o 7 q 7 C v l p m D g - j F z y 2 l B y _ t t B t j 2 M u w 5 I g w 5 N 5 - o G p g w h B u 9 z u B 4 o v G 8 t g l C u _ o Y 6 i 5 F t 3 - q C 3 u j 9 B y 1 w W x i 0 P 7 o 5 9 E l - 8 I s 5 s X 5 4 v K 8 w s Z 5 - 5 H g y 5 E _ p j I m t 4 C 7 l r F 1 2 v o B u k l G x m j h B 0 y 9 h E 3 j j y C w 0 l a 5 i o C o h k X g j i Q j 1 g 5 B r 6 5 G 0 t r H k 4 k e h r 8 B g l D h S x v W 1 7 0 K _ _ 6 O r 2 7 S 3 p u x B u r 8 a 6 l p n I q z o o D o y g 5 U 5 4 w 9 B z m m O t n - 3 D s 8 p V m 5 p E w q x G k t 1 w B y k o h R 2 7 7 g C i o l U 6 r s 8 C 8 l 3 F l r t a j g g H q - 8 0 C q v g r B o s r a s x _ O _ l 9 K v o j N 0 t r F x w g G o h 5 y F l v x g F 1 u q S 4 t s G v s g I 5 o - C 2 3 8 C _ 5 L 6 8 u G m s 6 Q q r 0 i C r j 5 3 B p 1 5 G r h r u B t o k N j n u F 2 o q 2 E h i q k C q 1 6 Q k h 3 D n 9 0 7 F g t n O 6 r p p F k o - W 2 u 1 S x g w p B g n l e _ l - m D s h - D g 3 2 S 3 l k l B m o l v B - x j x I q 6 9 S w - l p B 8 l y P 9 _ n 1 C - r 1 B k 7 1 K z 3 4 E i h o M - s 6 _ D 7 8 4 E - 6 0 E 6 i u g C 9 - _ l B 6 y t N l 3 z F 4 o r X q u 9 G p z j F 9 p g G q o 3 u D t o w I z 6 1 I w j 3 G z y D j 0 7 H 7 6 4 F m 3 j e 0 x - X 6 i z m B q 4 v 8 C _ j 2 k C 5 v g R u _ t N x 4 n U q j s M 4 n 2 R m z k Y m x z D p h p c 1 _ v x B u 2 q N o l 5 q B r 6 y F 3 n i k C 0 2 h L 6 6 2 w B h u 7 Y 3 k 2 M p n v u C m k 1 E k h q L x q 3 H m o 7 K 6 y 0 d 5 _ p o B 0 h q K w m g K o 0 n H - _ x D h y 5 M v 8 _ l C l 3 5 E 4 9 _ E - x j B u _ i B 0 x 0 2 C _ r - 3 B v h 1 O z 4 5 X z - h O 4 z 8 H h 9 n M u p q H l j 9 q D q 4 8 F 7 p 9 P n 6 h r D w u q C p 9 h D _ _ n Y n j x C q p q x B x s 8 k B t 2 w K 7 u x G i _ 4 D h v 6 L q 6 _ M 7 1 8 6 M l _ n G n x 2 o C o l i B m 5 z Y j 4 t k B n - x K 6 n 3 F m 6 9 b i k k C 4 5 4 I x j x q M y 3 2 E x r w h B m 1 j u C n 3 2 U s x m K u g v z B n _ s W s y m D i x 7 d m w 2 k C 5 w 7 O 7 k s f k t _ v C v u C y o k B 1 5 p Z w i t I n h y g C 6 m y C _ k M 3 2 s B 6 p z z C n 2 _ h C - v p B p r z 3 C j t 5 9 B - l - B p 2 - n B 4 0 Q v g q E - v 6 H 5 0 9 1 C m u r r B k q 5 v B 8 q 8 D u w s E 2 k 2 Y 9 t w d v l _ G o i 5 r B h j l B t y i U n h v H 4 8 2 j E 9 n C l k v C j q 3 Q q o w H v h 0 T j k s C 8 i q C h 8 s G h n t R 7 n g l B s 3 r G u n x B 8 2 i C p q u b w y 5 W _ l u L t t 5 D g 7 h P 3 k n M 7 t G 9 t n q B 9 y y e l q I k t m E y 1 u q B v z t M j _ m M n g E - 1 i J 3 1 v L 4 0 u v C j g o y B s j s B t - 9 s D q r 4 g D k n 0 O 6 i - D 8 q 6 w B 7 h k F - y _ N 6 r t 4 C 7 x 5 j H m 0 6 F v x i p B v s p O 0 m v U 5 s 2 U q p g X z k 4 l B o v q P t p y 7 B t g k B i w j b u w Z k _ w H 0 u h s B q z m D 0 k g K u 0 U m - 0 o E r 9 e m p x D t h 6 G j 3 j b z r 1 Z - v u K l 1 - I 9 i v B 0 r i M 5 9 5 U m w r Q l 6 z j E t 3 q H n 3 y C 9 q y 5 C 4 0 4 B i h 2 H o n l z B n k p n C x 7 0 E y _ w z B v 3 j B q 2 n H 9 z 3 J u w _ E r 4 v G 1 k 7 0 B 3 9 r 2 D 5 - 2 F 2 - t 3 D j p Q 0 o 4 I q k w E p l j w G 5 q y G l _ 0 F i t 4 K 1 h t y B 6 m 6 m B n 1 l D 3 h u I y z y F v h u M y l g H 1 w 0 o B x h 1 H _ _ 4 G m r n y E _ k m B 8 o i G 5 x p O m 2 5 - K z n U 8 - _ Z 4 s m E 6 s n F y 2 l k C w k f j z 3 h B 6 q 3 B 5 h p D 2 9 k I 7 q p D l g 6 V t 9 y z B s i x p D 3 6 u K q 0 h F k u 4 j B y p w D 7 i s 4 B t _ 6 D o r 9 D 9 s t D g 2 g 0 F g 5 q r C 7 7 w R 2 t h B 9 q r N k 9 6 D 4 1 2 J i _ l P 9 s 7 F 9 0 h K v 4 7 T h m 6 B u w i Z n 8 v Q w l t L k m 6 I h l x H w 6 s K l s q I m p o H 9 q w G x l 1 2 B k 8 m B u s u e 8 i x 6 D o l y C - 8 y 9 B s t _ O 4 t s B s i w N i t o 0 C t k q s B q v m a o h 9 C u i h u B q _ y w F 3 y 4 J m x 3 W n 0 l m G k k g B - 7 - L p j 2 N r - F 2 o r u C - 4 y C p r 1 B j i v N - 9 s T u n 6 Q q 9 t C 6 l j R 0 u Y - x t D r h C n - - 4 B _ j w E 1 3 B q p y r B y 6 _ D 7 j y q D 7 9 k C z 1 8 W - i z D 2 0 _ K - 4 s D - n l J n 5 3 9 C y x m K - 6 x 8 B v l 9 X l j G w 9 x C j s q D _ k p N h _ z C 0 l w K z s k P w r 9 Z _ g u s F z 7 7 y D h i N 6 o _ D 0 u i F q 3 1 J 3 j w O 6 _ y w B _ l - L _ r z U 1 7 4 K w j 7 G 8 7 z 0 B m 1 t s C n m y c x 4 0 C 9 h k 1 B w i 4 D _ j l B p q y I _ o T o l t n E z - n N x z 7 O j 1 D p 9 k C v y 4 e 1 u g E t q W 5 0 a t o h B n u 1 i G k 6 7 E l 3 m R 8 6 v B i g p G i 4 n O y p i J g l s _ a t g t E 8 n 5 T z z u D 7 7 O 6 o h i B w 8 q R m w v 6 B - o v D m m 6 W t l 1 H 0 n w c 9 l i S k p 0 G 8 v 3 D w w v F r r s M j s v r B j 5 7 z B r p j N 9 w 5 F q z s j B 2 i t I u t 2 C q g q T 6 n o C 5 k 2 M 5 m s 8 B n 8 u I 1 z Y 6 j 7 E z k 6 K 2 i 7 X s i j Q v k h B o m 7 Y i s O n 5 o M o 6 - X u v w j F r 4 g M 7 g g Z w n v B k 2 p G h h 1 L s z j D 8 r 4 R y r t 7 I 1 j l C n n u u H k - 6 F n 6 Q 5 s _ H 9 l v E h y B s - z H r 3 3 d h t l B o u y E 9 l k p B 8 6 _ 0 B 5 9 _ V g p W 5 9 n C 0 g i a _ r q C q p _ X x p g G 4 2 4 Y q j z C 2 g w q B 0 z y 2 C p - G 1 g R j 1 s e v q 2 i B k 4 r y C q l h 2 B m r s D 2 o w D 9 6 D 1 t _ l D k - x B g w 0 H _ y 2 k B - _ 4 E 5 9 d p t 0 l B 2 2 2 K 6 y i l B w 4 - 6 M m n g j B 1 6 g N p - I 6 _ i L n 1 L 7 6 i G 8 u v g B p _ v B 0 _ l C r w 7 M _ 7 V 8 z m V o 9 k k B 1 y q E 0 k k Q o 2 W g 7 n I s k 6 - C k 6 i n C z 5 - Z 2 8 r r B 8 4 J s _ w r B 6 9 W t 5 y C o u v l B _ 1 x F - - d i p h i B y k 6 q B j k y 0 D 1 9 o D _ 7 x V i _ 4 D r t 0 D r r k M 1 0 F 1 p s G q n G 9 5 b w 7 t D s r m q B 3 q q 0 B h q 7 9 C o 5 p C w l u h B i y 9 G w i j F l 7 p e r g 9 M 5 3 x s C i i s D _ s m C y 4 D 7 o x B 4 i V s 4 h w C 4 p v B 1 z x c 5 3 r h B w r v D 9 j t C k 1 i t B t s j U z n p t B q w 4 G 0 5 w 1 C w x R p 4 8 Z h i m E m i _ C 2 z n K w n m H 5 8 1 E k h k B p l z C s 8 3 h B r x m C 2 r L 3 t q D o s g B 0 l 2 L j h t B q 2 l K 8 v h W 2 9 - C z v c s r l G n p i D 1 1 m u B g _ i k B 8 9 w B 3 n n m B 2 p h C m g g e 4 t m H 2 p w D k _ _ W _ p 0 O y i T r u 4 M p p n B 7 5 y a 1 2 y f 7 3 5 B t 8 h X 2 o k C 9 1 l F 5 h u o B 9 x y b l m l H x w k y B u l y C 1 r m x B 3 k t O z t 7 E t 0 l l C v 3 1 G l j J 4 2 r B 0 2 - l B h 3 W 8 o l C - o x W 0 0 u a _ _ _ D n _ s V u 2 6 a u 0 9 N t y 6 o B 1 s 9 D r 4 q F j 7 0 b i 5 u E r 9 k K s 6 9 G z z g W - v 8 b p v 1 J w 5 0 J 5 z t B 2 l l B _ u M m r w B i x n L m 5 5 5 B 5 w j S v j 8 x D 7 o G w p q F t - l N 7 z 4 D j _ g j C 2 p 6 Y 2 5 - M 5 h i M j - 8 I g h O 0 6 _ C 5 4 z H w z w 5 C w 6 k k B 6 p 4 T l m 6 t B v r 5 Q 7 1 z j B r w 8 B 7 i p q B v p k V o 9 m V p j x V v 9 8 n B s 0 5 l C x k 9 q C s o s F 7 8 l D s 1 q Q s x v C x 7 T q 1 1 B k o o 0 B 0 u _ j C t r i Y 4 r 5 V o 6 1 E l o n B y r m L - 9 h B w i j Z _ 8 y r B 4 4 j B k 9 n E s i _ Z 6 4 x s E q g j H y x w 2 D u _ 6 B q 6 Q 8 _ L 6 6 _ D 8 q s Z 7 6 8 R n m 3 G 1 9 p j B p 5 5 B n t Y z w 3 D j g n B 5 4 w Z v 8 5 - B i r m C u 2 S 4 j t B i 7 s D 5 z k B 0 2 i Q 4 i s h C l k _ s B w t _ G 6 i G x x w J 4 3 3 C 3 v u B 1 8 m i D l l u n B t k r B 5 0 _ R p 9 1 B 9 z 2 F t _ 3 B 1 k s z B k 6 z B u 0 5 5 B p 7 E q x o M y j - F 4 i u 4 B g n 7 k B y i _ h C 3 x 3 H r j D - 6 8 H 4 g 6 d p l z x B 9 p 0 p B p 7 7 F 8 j r Y l m x I t l o a h k r s B i t W r 4 D - 6 h e t t 3 D 7 x 2 L h 1 9 O v n 5 6 D 7 0 u u B y 8 z g B h p q D w m x L - t i I 1 v n I v 5 k B s 0 j 2 D y 4 2 o C v h x 9 B v r p o B o u x M 8 r k X 9 u p D _ 2 4 h B 8 u y j D u m 7 K m y 2 h B o _ C y j _ B t h 0 K 2 g 8 C 5 8 x I n x g I 2 t Y 9 1 o C 5 m H 0 w 1 b j 3 v K 5 6 5 U 9 3 R o v g I 6 z 6 I 9 v W m 0 T z 9 5 D p z v 4 B _ 9 v D i s E - t l t C l 8 q T 7 7 w E j m g H q q u q B r x _ E 9 7 7 T p m 3 G s h w B p k 8 Q g o X g r 2 4 C k u u F 3 4 S p v r F k i v H w 5 t K w p t 4 C w - k K - 1 t H 0 w r B o l - H n k i M o 9 n x B w y y B k 3 7 a m 8 B s p m D m v x B u l g P u l z B k - B o j j C n 9 0 o B 7 j y j B 5 z 7 F 6 l - I q 6 h V 8 i u N z 1 p Q 6 o z B h m u D l l e 8 j r N j m 6 U i x d s 2 l H u 8 c p 4 0 Z g o t e p 9 r T n 9 Y 6 3 r e n - j E 0 5 x x B z 7 t p B q x x C g o t R y 1 G g q b h g j B 2 s v d w o k 5 B y 8 k Y o 9 _ B v 5 g t B t t h C x x L m t D 7 Z 3 x 8 u B q m 4 z B x i p D 8 2 6 5 B s z D 1 p m F n u n b g u 2 C 8 4 7 f y 0 o C 2 w o H 4 1 o g B q 6 6 U t q w E 3 h 1 v D 9 5 u j F y u 4 E m y - E h 7 Y z _ 8 6 C 2 9 3 D - v f k u 5 I x - t p B s v m J 8 8 u F n 2 m J v x 9 C 5 1 U 1 u g I h p 7 Y s 2 d g 4 N r - k 3 C o i 5 a - y 9 B z o 6 E _ u 8 O h 2 5 C 6 w 8 M _ j s u C y y h E 2 i 3 h B - 1 E y 5 5 X x 1 9 C 5 6 Y - 7 n c - v h U _ k o E z 3 l B q p n B v z s N 8 s u g D y l 8 C 7 7 3 I 6 h n o B p g n i C p o 3 i B p q m i B y 5 q 5 B 3 r 0 L 1 1 t G 4 - 4 H h _ - T x 2 i c v 0 y 7 B x o 0 J 1 n - O g z s E - 9 f 3 w 0 p B l - 9 B 2 i w t B k k 2 I 3 7 Y - q 6 Q - t P _ k x - F 1 7 5 F u w 3 D h u N u q x C h t K t E m h r M 6 1 d o w o B j 4 k _ B 1 h k D v q 0 S 2 5 0 K l 1 2 v B - 9 7 f y r y u B o l 6 C - p 0 C r i K g r W 4 8 r C m r 3 Q 1 z y F k l h I y j x N 0 k w B u 7 O t v 9 p C 6 1 7 Z 5 3 B 7 - m B t 8 k B l s i G i 6 n D j m _ P 2 4 k E 8 w t G g 2 i D p - y S t j t G h 4 2 p B 0 - O z j n _ C s j 4 M s 0 B 1 - I m 0 T l k i U _ o 3 - C h 5 n h B r 1 K 3 1 7 G r u O r y y J 3 - g I z x 3 F 5 o t B 6 _ _ T 2 v Q 7 h 8 J z g p R 9 r 3 H o u u k B j 8 h E k u l J s p h F 2 - 7 B _ 8 v h D z s s K m h m Q v t O x 8 n C k m _ Q v 8 s R r j o e 9 z p C 4 - 0 s B u 3 s n D 9 0 q R k 2 W o 8 I q w s O v 1 0 S r Z 6 y D 8 p h C 2 u v D 5 j 7 C v - 8 C 3 z z B n y 1 j B g w 7 n C n 3 z Q h m d m 9 x 2 B i q o I 5 r 7 B 8 7 R 9 k d 7 x o P - _ 3 I t 2 - B l u p L 7 x B p v L p g 6 B i 2 n U 3 1 j h B y 9 7 C 2 - 6 e v 6 5 e r p 8 V x s m D h t P - q 3 B l t 2 p B 2 i r M 4 q J o v i X j t n B u 8 h C g p v Q s q J 0 2 l B 3 _ h Y m 7 Z i z m n B 1 7 5 B _ q k G s q n C v x a p 4 w D h g 9 J 5 u _ I 6 6 j E z w 1 H 1 5 8 B _ 2 3 P x i 0 X n l m i B w n y C 9 9 j E h 8 5 U 8 - 0 a z x s K v 6 x I w r n s B o u - b s 2 z E 3 n L p 6 L h h 8 B x w x u B r j B v v s C _ s W m s i w B v 3 7 C 6 - C n h 6 L r m l B 0 u 5 H 9 0 3 M _ i 2 b 0 n w w B _ z v O - w q x D z u 0 F k k m s B 9 n l B _ v w B k 0 k v E 5 8 q B 2 _ 2 C 7 - m d i 0 j x B - t x Y g g _ W u 7 s K 3 1 S 9 4 P y j j E k t 8 I p 4 2 z B t 2 i H x k D k l M 8 v i q B p v M 6 5 t B m y q B r 6 2 z B n E p t z X p h - G g y s B m v g d m 6 q C x u x z C - p _ k B j 7 r M k h i i B n r p m D m - j 1 B 7 u q r D k _ h G y 5 6 B l j 9 q B s x 5 G 0 u t 1 B - 7 o i C k 4 q C h 0 g D _ p 7 a k w u L u u z Y j u _ e n m t k B z s s E n - _ G p o w d 4 7 Q o x V x j N r p 0 E 5 w 5 H u l r j B k v i U l 5 k K k p n C s u m _ B _ n t p B v 0 7 E x - n S p 3 _ v B h m 3 v B 5 w r q D 9 8 5 I 0 4 3 B 4 _ 8 E 7 5 9 E t r i p B t n k B h h x I z 1 3 S r k G 2 _ 7 C 2 8 g F v y i C m 8 2 P v y 4 X o g j C g q z I w w 2 B z 8 s R 6 m n j C x v _ C g 4 s 8 B y 3 H y y k z C z 8 l R 3 j 2 Y j o 5 a s l 2 l B j l v D 7 r 6 U 7 y 6 c s v e k y m D 2 u 7 I v s u E 7 g y H _ - 3 t D i 3 g s K u 4 l C p - l K q t C g k s F i l 1 B 3 9 l R p p k U h 8 - e l y 8 G 7 p z B 3 r - U _ q 3 P n Z 4 q r B 1 h _ F n h y H _ 0 b r _ r J j t u O 4 _ y m B s 2 E q o 6 O 6 q u Q t 4 5 B 9 y i l C 2 4 4 R x 2 v G r k w N 3 n l W y 9 y i B _ s C 8 0 t X 6 4 V s 6 x B o x y t E 5 l 6 B 6 7 b i m 9 w C o k 0 C 1 k 3 4 B r o b _ q r P n i 4 p G q h 2 Q q 4 n I r t F k o 1 B u n X x i J y _ U q 1 1 D 3 1 o G u z F r r n F m - 2 n D o g L t x 9 L j 5 j D j p 7 B 3 z E n l z E p t 7 C 5 v l H v 0 T l j I 0 - O 6 7 m B s t w C 9 _ v i B t v g S - j v J l 5 g G 4 9 p G _ 7 R w p r i I 7 y l P 6 k 0 R l 8 j l B p 0 g G - 4 y F q y r R w 0 w g B q 3 8 Z t h l F s 4 _ K 0 m 7 C 2 j i B j 6 m B y 2 S 5 w n B 5 8 w E p - g C m t 3 K 9 6 6 V _ O z l D s _ u r B - 2 g L z i g S s y 2 8 B j z p F 2 u X 2 n 0 E s g u M k 4 y n B q v B q k u B v 8 y D 3 8 9 l C g 4 z D v 8 0 C h h 7 I p y u E l p q E _ w 8 N s l p E m i F 7 4 P _ - l s B u p h _ D n h o a o p r v F 2 7 x h B v t i e k 4 G - _ F x 0 r L 1 1 B r 8 V 8 o I 1 g q B 9 2 p B p x 2 9 B 0 x 2 B y n 9 D 6 l 1 B h x q C t l y E 1 q z O 4 i 6 R q 4 o C i p r r C 2 r k C h w Y u l i B _ 6 s J 8 l t Q r p w w B l 0 5 B w K 3 o C w - u N v m 5 d w 0 k C v m s g B p o l B 8 2 2 J k h 5 l B 7 k o u B 5 6 o t D 0 u w C 8 r t J j 1 9 a p u t D l 1 8 D q k 1 M t u 1 5 B g v - I y _ k B 4 w S 9 2 h G g 0 _ W y r n 7 D 9 x l B h y p e 1 4 2 U w r l d k i a t o 6 x C k u r B 5 9 5 C 0 u p B 7 y l P y r S 1 u t h C g O g 1 k d x r 6 f m 1 1 S w o i Q l g x V g w l n B k j l E o o 7 M _ 5 7 g K o r 9 o B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1 5 . 9 5 0 0 3 2 2 3 & l t ; / l a t & g t ; & l t ; l o n & g t ; 3 7 . 9 9 9 9 6 5 6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5 1 6 6 9 8 1 0 9 0 0 5 0 0 5 0 & l t ; / i d & g t ; & l t ; r i n g & g t ; g r m q l k z z 4 B m 1 k F 5 s h D - 3 0 J v z j B z 5 3 E - w z d k - - B & l t ; / r i n g & g t ; & l t ; / r p o l y g o n s & g t ; & l t ; r p o l y g o n s & g t ; & l t ; i d & g t ; 7 2 1 5 2 0 7 7 3 1 7 3 9 7 5 4 4 9 7 & l t ; / i d & g t ; & l t ; r i n g & g t ; 5 n v 2 r - k 7 4 B 0 3 n d v m 1 N t l 9 B t h - m B m l F s w 8 U p p E n x 4 B 0 t m D n l S n y r I 5 y j C u o 1 N x 7 i B g x h C h j P & l t ; / r i n g & g t ; & l t ; / r p o l y g o n s & g t ; & l t ; r p o l y g o n s & g t ; & l t ; i d & g t ; 7 2 1 5 2 0 7 7 6 6 0 9 9 4 9 2 8 6 5 & l t ; / i d & g t ; & l t ; r i n g & g t ; k l _ n 8 v 1 7 4 B 4 G t I 6 q B w q B o C i U 4 I k L 0 F 6 F 5 C j J - v I 7 D & l t ; / r i n g & g t ; & l t ; / r p o l y g o n s & g t ; & l t ; r p o l y g o n s & g t ; & l t ; i d & g t ; 7 2 1 5 2 0 7 7 6 6 0 9 9 4 9 2 8 6 7 & l t ; / i d & g t ; & l t ; r i n g & g t ; 8 3 n j 1 y - 2 4 B k u 7 B 0 m l C q 1 3 I w j m G x _ o B 5 o 4 S _ w w B j u y F x l 4 C 9 i v B o p r O & l t ; / r i n g & g t ; & l t ; / r p o l y g o n s & g t ; & l t ; r p o l y g o n s & g t ; & l t ; i d & g t ; 7 2 1 5 2 0 8 5 9 0 7 3 3 2 1 3 6 9 8 & l t ; / i d & g t ; & l t ; r i n g & g t ; j 7 u h 8 w 3 6 4 B 1 O i a 8 M _ G m E g J 7 7 B 9 5 J r 7 B 5 Z y F w T v E y L m D i F 1 I 7 O n t D q H u b 0 g B & l t ; / r i n g & g t ; & l t ; / r p o l y g o n s & g t ; & l t ; r p o l y g o n s & g t ; & l t ; i d & g t ; 7 2 1 5 2 0 8 5 9 0 7 3 3 2 1 3 7 0 0 & l t ; / i d & g t ; & l t ; r i n g & g t ; y 4 s z y r o 3 4 B _ U y h C o 1 G t 9 G 1 D 5 K x b 1 R q X q o B 1 z O - y B 5 C m D 9 D 8 E & l t ; / r i n g & g t ; & l t ; / r p o l y g o n s & g t ; & l t ; r p o l y g o n s & g t ; & l t ; i d & g t ; 7 2 1 5 2 1 0 0 6 8 2 0 1 9 6 3 5 2 1 & l t ; / i d & g t ; & l t ; r i n g & g t ; z q 8 r 8 j k 6 4 B 4 Q 5 c s V q N - B m J h n B 6 j B _ T 1 G 6 c - l B 6 W 4 t B g D 9 T & l t ; / r i n g & g t ; & l t ; / r p o l y g o n s & g t ; & l t ; r p o l y g o n s & g t ; & l t ; i d & g t ; 7 2 1 5 2 1 1 5 4 5 6 7 0 7 1 3 3 4 5 & l t ; / i d & g t ; & l t ; r i n g & g t ; z p 0 n 0 q g 6 4 B s z H m N 9 K r 9 F m q B x 7 B _ v C g i B 6 B 6 c w v B s S i D 1 j D z t D 9 3 B 4 N & l t ; / r i n g & g t ; & l t ; / r p o l y g o n s & g t ; & l t ; r p o l y g o n s & g t ; & l t ; i d & g t ; 7 2 1 5 2 1 1 5 4 5 6 7 0 7 1 3 3 4 6 & l t ; / i d & g t ; & l t ; r i n g & g t ; k 7 6 s u s p 6 4 B k f v D 8 J o g B 0 U 4 2 F 7 z D - p E - h F 8 w G 8 m L 4 B 2 r I 8 B u I r G 8 7 B h 9 V z v I t j K o 1 E p - B & l t ; / r i n g & g t ; & l t ; / r p o l y g o n s & g t ; & l t ; r p o l y g o n s & g t ; & l t ; i d & g t ; 7 2 1 5 2 1 1 5 4 5 6 7 0 7 1 3 3 4 7 & l t ; / i d & g t ; & l t ; r i n g & g t ; v w j 5 9 g 0 6 4 B h L t D t I l F _ D _ L 9 N 5 E m L w D 3 E n G _ E z p B & l t ; / r i n g & g t ; & l t ; / r p o l y g o n s & g t ; & l t ; r p o l y g o n s & g t ; & l t ; i d & g t ; 7 2 1 5 2 1 1 5 4 5 6 7 0 7 1 3 3 4 8 & l t ; / i d & g t ; & l t ; r i n g & g t ; _ l 0 4 z g h 6 4 B y G t D 3 F 4 E q M q 4 B y o C m G q D z C 0 D v V h N 0 F 3 C r C p C _ R - d 6 r C & l t ; / r i n g & g t ; & l t ; / r p o l y g o n s & g t ; & l t ; r p o l y g o n s & g t ; & l t ; i d & g t ; 7 2 1 5 2 1 2 6 4 5 1 8 2 3 4 1 1 2 1 & l t ; / i d & g t ; & l t ; r i n g & g t ; v s 5 z w 1 2 5 4 B w C 0 C g g B k J m G 9 C g T 1 E n Q - I 7 D & l t ; / r i n g & g t ; & l t ; / r p o l y g o n s & g t ; & l t ; r p o l y g o n s & g t ; & l t ; i d & g t ; 7 2 1 5 2 1 2 7 1 3 9 0 1 8 1 7 8 5 7 & l t ; / i d & g t ; & l t ; r i n g & g t ; j 9 v w i p l x 4 B 5 B w E n v C 0 a v P r 0 D y w E g E k C 5 G 1 E g 6 I 6 s G h E j G & l t ; / r i n g & g t ; & l t ; / r p o l y g o n s & g t ; & l t ; r p o l y g o n s & g t ; & l t ; i d & g t ; 7 2 1 5 2 1 2 7 1 3 9 0 1 8 1 7 8 5 8 & l t ; / i d & g t ; & l t ; r i n g & g t ; z y o v 6 n g y 4 B q y C 8 G 3 D j D m M g e 9 s K l n B v n B n S i G 5 Q o v B r N 8 K x q B j p F _ R y o D k b & l t ; / r i n g & g t ; & l t ; / r p o l y g o n s & g t ; & l t ; r p o l y g o n s & g t ; & l t ; i d & g t ; 7 2 1 5 2 1 2 9 2 0 0 6 0 2 4 8 0 6 5 & l t ; / i d & g t ; & l t ; r i n g & g t ; 8 z u y l j g y 4 B r D s V m q C n L 2 N h M l L _ G z y K 1 D z H 1 _ C u e q Z y M i E 8 D x Q 1 N 9 7 B n S x b 6 w C t S q 0 C p F z H k U 5 R 4 B k I 8 c n 8 C q c z C 3 C 4 K 2 o H v e i n B 9 4 B m T z a w d r v D k D 9 D v 5 C 7 L x 4 D v 6 C s H & l t ; / r i n g & g t ; & l t ; / r p o l y g o n s & g t ; & l t ; r p o l y g o n s & g t ; & l t ; i d & g t ; 7 2 1 5 2 1 2 9 2 0 0 6 0 2 4 8 0 6 6 & l t ; / i d & g t ; & l t ; r i n g & g t ; l h z q j 7 p 2 4 B 4 q r C 9 _ G 5 6 w j D k 0 6 B y y W 8 _ 9 W y l y m B & l t ; / r i n g & g t ; & l t ; / r p o l y g o n s & g t ; & l t ; r p o l y g o n s & g t ; & l t ; i d & g t ; 7 2 1 5 2 1 3 0 2 3 1 3 9 4 6 3 1 6 9 & l t ; / i d & g t ; & l t ; r i n g & g t ; _ - u v 9 t i 6 4 B y J 7 3 C z D 3 D q C q G - R 4 D 8 O h s B 4 L 0 B p M 5 I & l t ; / r i n g & g t ; & l t ; / r p o l y g o n s & g t ; & l t ; r p o l y g o n s & g t ; & l t ; i d & g t ; 7 2 1 5 2 1 3 0 2 3 1 3 9 4 6 3 1 7 0 & l t ; / i d & g t ; & l t ; r i n g & g t ; j g 1 z 5 v o 6 4 B t D w E 4 C k E w g H z b 9 E 9 s B 4 B w D 2 D p G - q Z & l t ; / r i n g & g t ; & l t ; / r p o l y g o n s & g t ; & l t ; r p o l y g o n s & g t ; & l t ; i d & g t ; 7 2 1 5 2 1 3 3 3 2 3 7 7 1 0 8 4 8 3 & l t ; / i d & g t ; & l t ; r i n g & g t ; p z 1 - s z h 7 4 B 8 U 0 y B 9 u C j Y 1 H _ D s D 1 f k v B r H 6 w C y Y 7 C u D 6 F u n B h o C w j C & l t ; / r i n g & g t ; & l t ; / r p o l y g o n s & g t ; & l t ; r p o l y g o n s & g t ; & l t ; i d & g t ; 7 2 1 5 2 1 3 3 3 2 3 7 7 1 0 8 4 8 4 & l t ; / i d & g t ; & l t ; r i n g & g t ; _ m i n k g 9 6 4 B 8 z 0 F w w k R 7 5 t B w 3 - H 8 g 9 F 9 h 9 v B z g t B & l t ; / r i n g & g t ; & l t ; / r p o l y g o n s & g t ; & l t ; r p o l y g o n s & g t ; & l t ; i d & g t ; 7 2 1 5 2 1 3 4 0 1 0 9 6 5 8 5 2 2 6 & l t ; / i d & g t ; & l t ; r i n g & g t ; g y 3 h o z i 6 4 B 2 5 B r 2 D _ 5 B m k S n v B q o G u Z x v C _ z C u k B o k D q j G 9 s B g u C 3 z B 5 m G n r B q n C g 7 H 7 r B 0 i B q T x M i D h U 0 1 C p x C t G 7 l B k _ B 7 l B 2 B j J m n B n C 3 j B 7 1 S & l t ; / r i n g & g t ; & l t ; / r p o l y g o n s & g t ; & l t ; r p o l y g o n s & g t ; & l t ; i d & g t ; 7 2 1 5 2 1 3 4 3 5 4 5 6 3 2 3 5 8 6 & l t ; / i d & g t ; & l t ; r i n g & g t ; v l g 7 u j 9 6 4 B r u C 0 Z t D 1 F u N s B 1 H x H 8 D _ h B w w B o X 6 D r k C g w E v s C 9 C x C - G j E y m M l g I w b 4 R - K & l t ; / r i n g & g t ; & l t ; / r p o l y g o n s & g t ; & l t ; r p o l y g o n s & g t ; & l t ; i d & g t ; 7 2 1 5 2 1 3 4 3 5 4 5 6 3 2 3 5 8 7 & l t ; / i d & g t ; & l t ; r i n g & g t ; q 0 8 j 2 2 l 7 4 B 4 G p I _ - E t 2 C _ g I h 0 D o x C r r G 5 _ C 4 Y B 4 D y F 3 E r x I H _ s C 1 6 N 9 w H r e - Y 6 N 6 E & l t ; / r i n g & g t ; & l t ; / r p o l y g o n s & g t ; & l t ; r p o l y g o n s & g t ; & l t ; i d & g t ; 7 2 1 5 2 1 3 4 3 5 4 5 6 3 2 3 5 8 8 & l t ; / i d & g t ; & l t ; r i n g & g t ; 2 k 8 x r t l 7 4 B 5 B w E z D 1 B - p J - z D m G v C z C 5 f l H t M 9 - R 8 E & l t ; / r i n g & g t ; & l t ; / r p o l y g o n s & g t ; & l t ; r p o l y g o n s & g t ; & l t ; i d & g t ; 7 2 1 5 2 1 3 4 6 9 8 1 6 0 6 1 9 5 3 & l t ; / i d & g t ; & l t ; r i n g & g t ; 6 i n _ 1 m m 7 4 B t D w E 4 C k E 9 l Q 2 6 1 B v 0 B v H k C 0 c u h D g 4 C _ 2 B t C r G 8 E t D 0 C l P h g K o H 8 N - Y k 8 B 1 w o B _ 3 H j G & l t ; / r i n g & g t ; & l t ; / r p o l y g o n s & g t ; & l t ; r p o l y g o n s & g t ; & l t ; i d & g t ; 7 2 1 5 2 1 3 4 6 9 8 1 6 0 6 1 9 5 4 & l t ; / i d & g t ; & l t ; r i n g & g t ; o l s 5 o s z 6 4 B 4 G t I - 0 B u z G 3 _ T m l c o 8 E s h H _ D q D x E 2 D 6 7 J t 8 h H i D 7 D & l t ; / r i n g & g t ; & l t ; / r p o l y g o n s & g t ; & l t ; r p o l y g o n s & g t ; & l t ; i d & g t ; 7 2 1 5 2 1 3 4 6 9 8 1 6 0 6 1 9 5 5 & l t ; / i d & g t ; & l t ; r i n g & g t ; o m p q x 1 3 6 4 B t D x D z L M s C q C h D y O 7 G o D r e j G & l t ; / r i n g & g t ; & l t ; / r p o l y g o n s & g t ; & l t ; r p o l y g o n s & g t ; & l t ; i d & g t ; 7 2 1 5 2 1 3 4 6 9 8 1 6 0 6 1 9 5 6 & l t ; / i d & g t ; & l t ; r i n g & g t ; 0 g u 8 2 6 4 9 4 B r D s V 0 E 3 D l F _ I 3 R x C 1 C 1 M j E p M j G & l t ; / r i n g & g t ; & l t ; / r p o l y g o n s & g t ; & l t ; r p o l y g o n s & g t ; & l t ; i d & g t ; 7 2 1 5 2 1 3 4 6 9 8 1 6 0 6 1 9 5 7 & l t ; / i d & g t ; & l t ; r i n g & g t ; y 4 k q h o k 7 4 B t D X 3 F s v D 7 K z h B x 5 I j 4 U 7 j C t K g L 5 G 1 C k i E v s B o P 5 q B k m Q 9 p U i 1 C & l t ; / r i n g & g t ; & l t ; / r p o l y g o n s & g t ; & l t ; r p o l y g o n s & g t ; & l t ; i d & g t ; 7 2 1 5 2 1 3 5 0 4 1 7 5 8 0 0 3 2 1 & l t ; / i d & g t ; & l t ; r i n g & g t ; m s j g 1 u z 9 4 B 4 Z o y B 8 U 7 2 C h L t i G l I 5 F l F m G 3 y D n j C 7 C j h C r r B 1 Z y t G o I n E w H - v C & l t ; / r i n g & g t ; & l t ; / r p o l y g o n s & g t ; & l t ; r p o l y g o n s & g t ; & l t ; i d & g t ; 7 2 1 5 2 1 3 5 3 8 5 3 5 5 3 8 6 8 9 & l t ; / i d & g t ; & l t ; r i n g & g t ; 5 u w 0 o 7 t 9 4 B t c w f h d 8 e h D m C 9 U h _ D g J p E 7 G 1 E t M 3 U 2 K 0 H 7 Y 1 Y & l t ; / r i n g & g t ; & l t ; / r p o l y g o n s & g t ; & l t ; r p o l y g o n s & g t ; & l t ; i d & g t ; 7 2 1 5 2 1 3 5 3 8 5 3 5 5 3 8 6 9 0 & l t ; / i d & g t ; & l t ; r i n g & g t ; s k o 5 7 i 4 6 4 B i 6 _ L y 6 3 g W z s 9 C o u p O w q u W v 4 i U _ m 8 1 G 0 4 3 m D z 4 n m G v n u X r r x H s l h M k 5 h N w - g v T 9 _ 8 j E & l t ; / r i n g & g t ; & l t ; / r p o l y g o n s & g t ; & l t ; r p o l y g o n s & g t ; & l t ; i d & g t ; 7 2 1 5 2 1 3 5 3 8 5 3 5 5 3 8 6 9 1 & l t ; / i d & g t ; & l t ; r i n g & g t ; 5 4 o - t l 6 5 4 B t F 8 Q 0 E n D 8 G l L l I 2 5 B _ Q 7 F u e w U 9 K o G 9 C s D m _ B r 7 D g h D s L j H 2 K h g C 9 p B & l t ; / r i n g & g t ; & l t ; / r p o l y g o n s & g t ; & l t ; r p o l y g o n s & g t ; & l t ; i d & g t ; 7 2 1 5 2 1 3 8 4 7 7 7 3 1 8 4 0 0 1 & l t ; / i d & g t ; & l t ; r i n g & g t ; u 7 g l 0 h y 6 4 B t D v D 8 q C s q C r r D 5 F q G i G - U 4 9 B i i B z R t E 3 C m D z h H n C _ C & l t ; / r i n g & g t ; & l t ; / r p o l y g o n s & g t ; & l t ; r p o l y g o n s & g t ; & l t ; i d & g t ; 7 2 1 5 2 1 3 9 5 0 8 5 2 3 9 9 1 0 6 & l t ; / i d & g t ; & l t ; r i n g & g t ; r z _ 1 _ p w 9 4 B r D 1 F 6 C l D t b 9 n I 9 C s D x E 0 D k D i F l 4 B 8 m B 7 3 B & l t ; / r i n g & g t ; & l t ; / r p o l y g o n s & g t ; & l t ; r p o l y g o n s & g t ; & l t ; i d & g t ; 7 2 1 5 2 1 3 9 5 0 8 5 2 3 9 9 1 0 7 & l t ; / i d & g t ; & l t ; r i n g & g t ; h 2 z 9 8 5 p 9 4 B 4 l E z u B 6 G i H i E _ D y - G g _ H x C w D o D y H w m B 3 Y i W & l t ; / r i n g & g t ; & l t ; / r p o l y g o n s & g t ; & l t ; r p o l y g o n s & g t ; & l t ; i d & g t ; 7 2 1 5 2 1 3 9 5 0 8 5 2 3 9 9 1 0 8 & l t ; / i d & g t ; & l t ; r i n g & g t ; j j u w _ l m 5 4 B 0 y k H g y 7 F s 0 1 B l u 4 K 3 h P & l t ; / r i n g & g t ; & l t ; / r p o l y g o n s & g t ; & l t ; r p o l y g o n s & g t ; & l t ; i d & g t ; 7 2 1 5 2 1 3 9 5 0 8 5 2 3 9 9 1 0 9 & l t ; / i d & g t ; & l t ; r i n g & g t ; _ z x 6 y i s 9 4 B 0 J 1 2 B 4 V v m C z L 2 s B 7 K s x C v H 3 G 7 J m D h Q k D u I _ O 0 D m D y b U 5 J 2 v B 3 J 3 C u h B - D j C & l t ; / r i n g & g t ; & l t ; / r p o l y g o n s & g t ; & l t ; r p o l y g o n s & g t ; & l t ; i d & g t ; 7 2 1 5 2 1 3 9 5 0 8 5 2 3 9 9 1 1 0 & l t ; / i d & g t ; & l t ; r i n g & g t ; w p l g 1 u z 9 4 B 4 G 3 F 2 o C q M v H v B 4 B 9 G l E 6 0 B p U s H & l t ; / r i n g & g t ; & l t ; / r p o l y g o n s & g t ; & l t ; r p o l y g o n s & g t ; & l t ; i d & g t ; 7 2 1 5 2 1 3 9 5 0 8 5 2 3 9 9 1 1 1 & l t ; / i d & g t ; & l t ; r i n g & g t ; t u h 7 h p 0 3 4 B w y B t r D - x K i o G h 8 j B u 7 K m o G 6 C j F 9 C s D 4 x K m 4 g B _ 8 I i 4 V m s D q s D k D p G 9 L & l t ; / r i n g & g t ; & l t ; / r p o l y g o n s & g t ; & l t ; r p o l y g o n s & g t ; & l t ; i d & g t ; 7 2 1 5 2 1 3 9 5 0 8 5 2 3 9 9 1 1 2 & l t ; / i d & g t ; & l t ; r i n g & g t ; q _ k 6 _ 3 w 9 4 B 5 B v D z D 1 B m Z - o D m J q h I 1 K t b t i F - C s D 2 F o D j H x V m F - I r C 8 F r N 9 G o F g 9 F 5 d 3 P - w B j e g b & l t ; / r i n g & g t ; & l t ; / r p o l y g o n s & g t ; & l t ; r p o l y g o n s & g t ; & l t ; i d & g t ; 7 2 1 5 2 1 3 9 5 0 8 5 2 3 9 9 1 1 3 & l t ; / i d & g t ; & l t ; r i n g & g t ; n m 5 x y g r 9 4 B s E u l B 2 E 1 H k C p E 8 c 3 C k D - D l C & l t ; / r i n g & g t ; & l t ; / r p o l y g o n s & g t ; & l t ; r p o l y g o n s & g t ; & l t ; i d & g t ; 7 2 1 5 2 1 3 9 5 0 8 5 2 3 9 9 1 1 4 & l t ; / i d & g t ; & l t ; r i n g & g t ; _ i p 8 p h y 9 4 B p g E 6 U i W 6 G 5 F l q J 2 2 K q p L l 8 B _ j B 1 4 I x K t H 2 v E r 5 M - 9 D j 0 B - z B 7 n J r n H u 4 D 5 7 B 4 Y j p E _ p B u g H 5 m B x 7 B h 8 F 5 z B l B z C 2 D k F l C 3 I _ N q h B 9 q B 0 K n e h k E - L 6 n D o m E n X 5 T p v E w m B 7 6 E 1 P j 6 C 1 Y 7 v H _ h F v Y 0 m B - d q 0 B u W j x C j o C z 0 X 3 o F j J n E 9 J g 4 C 2 D h E l C p w B & l t ; / r i n g & g t ; & l t ; / r p o l y g o n s & g t ; & l t ; r p o l y g o n s & g t ; & l t ; i d & g t ; 7 2 1 5 2 1 3 9 5 0 8 5 2 3 9 9 1 1 5 & l t ; / i d & g t ; & l t ; r i n g & g t ; s h w 4 z u v 9 4 B 5 B v D i H p h B l h B h S i U k e v b i k B g r u B 8 D 4 B z C w L 3 G q w C l B z C z E j E - t D - j B 1 y G g O 7 x J 7 - B i n B g S o o D 4 g B & l t ; / r i n g & g t ; & l t ; / r p o l y g o n s & g t ; & l t ; r p o l y g o n s & g t ; & l t ; i d & g t ; 7 2 1 5 2 1 4 1 5 7 0 1 0 8 2 9 3 1 3 & l t ; / i d & g t ; & l t ; r i n g & g t ; m 2 p i 5 r j 4 4 B u y q _ E n 5 p 9 F 6 _ g 8 E h z - i C r x q L o 6 t W n 0 p d h k n S 7 0 g V l g 4 p B p n 2 r E k y u z d p 8 4 4 C h w o r B 4 5 0 b s r v s C 9 5 q T h p s r I 0 g s R 0 l 4 j B x o w K _ x 6 C 7 7 h R 7 3 s j D 9 o n x D t t 9 d r y x 5 H 2 6 _ N k t 7 o B k 7 8 J z x q k B l r g r F g 4 k Q 1 q 8 x B 2 9 k k B h p m k M & l t ; / r i n g & g t ; & l t ; / r p o l y g o n s & g t ; & l t ; r p o l y g o n s & g t ; & l t ; i d & g t ; 7 2 1 5 2 1 4 2 6 0 0 9 0 0 4 4 4 1 7 & l t ; / i d & g t ; & l t ; r i n g & g t ; l 3 i _ - l o 7 4 B _ 3 y H p 2 2 H n t z Q k g p V 0 s q m B 1 7 x B 4 u R m 8 5 D s l n m B k z p g B 9 z 2 C g v k C m h h S u p s C & l t ; / r i n g & g t ; & l t ; / r p o l y g o n s & g t ; & l t ; r p o l y g o n s & g t ; & l t ; i d & g t ; 7 2 1 5 2 1 4 2 9 4 4 4 9 7 8 2 7 8 5 & l t ; / i d & g t ; & l t ; r i n g & g t ; g s 3 m 3 g u 4 4 B 7 u 9 D _ j g B 2 t 4 - B 9 p - c - 2 1 C z 7 J - j 2 R 7 x p I 0 p _ W 6 v s X y 4 r C _ q 4 G & l t ; / r i n g & g t ; & l t ; / r p o l y g o n s & g t ; & l t ; r p o l y g o n s & g t ; & l t ; i d & g t ; 7 2 1 5 2 1 4 2 9 4 4 4 9 7 8 2 7 8 6 & l t ; / i d & g t ; & l t ; r i n g & g t ; 3 z t - - - 9 z 4 B v F q - E o z E g k I x - M y 2 G p F g Z u M i J p 1 C z W p S 2 9 E z h B u M l O k o C m C 3 G w i B j l J v q C 9 8 C g j B w u S 4 m C t G n M z M y 2 B 2 D p G 7 - B v w B i F o D 1 6 B k F 8 E & l t ; / r i n g & g t ; & l t ; / r p o l y g o n s & g t ; & l t ; r p o l y g o n s & g t ; & l t ; i d & g t ; 7 2 1 5 2 1 4 2 9 4 4 4 9 7 8 2 7 8 7 & l t ; / i d & g t ; & l t ; r i n g & g t ; v 0 t 3 9 9 m 2 4 B 6 r 3 F i q r r K w u 3 l H k r 8 m E _ k w o C 1 5 9 H 6 1 o 9 B l g j d t z u W 5 l 4 l G t 8 k N w t 6 q D 1 p y z D h s i o H & l t ; / r i n g & g t ; & l t ; / r p o l y g o n s & g t ; & l t ; r p o l y g o n s & g t ; & l t ; i d & g t ; 7 2 1 5 2 1 4 2 9 4 4 4 9 7 8 2 7 8 8 & l t ; / i d & g t ; & l t ; r i n g & g t ; i g t j t r 7 5 4 B i r B k f 0 r B w E o s B p Y r h B s q B 9 4 O 4 4 D g v I 1 h W x J 0 I x m B z J g P 0 D j E o v F t o C 8 s C n G 5 p B z d 5 d - w B i S - 5 C 3 P 6 U p j E & l t ; / r i n g & g t ; & l t ; / r p o l y g o n s & g t ; & l t ; r p o l y g o n s & g t ; & l t ; i d & g t ; 7 2 1 5 2 1 4 2 9 4 4 4 9 7 8 2 7 8 9 & l t ; / i d & g t ; & l t ; r i n g & g t ; 4 m h z 5 i g 5 4 B s E 2 J o N v I t O 4 6 C k p F 1 j O k U 8 T y P x J s L s P v v D 8 b i - C 7 1 K q W k t B x Y & l t ; / r i n g & g t ; & l t ; / r p o l y g o n s & g t ; & l t ; r p o l y g o n s & g t ; & l t ; i d & g t ; 7 2 1 5 2 1 4 3 6 3 1 6 9 2 5 9 5 2 1 & l t ; / i d & g t ; & l t ; r i n g & g t ; 8 m 8 u k p n 8 4 B i w l 0 E - x _ s C m x 8 v D 7 u k E s m 0 8 R 2 3 k j C & l t ; / r i n g & g t ; & l t ; / r p o l y g o n s & g t ; & l t ; r p o l y g o n s & g t ; & l t ; i d & g t ; 7 2 1 5 2 1 4 3 9 7 5 2 8 9 9 7 8 8 9 & l t ; / i d & g t ; & l t ; r i n g & g t ; i _ q w - l 6 1 4 B y Q n I i H u Q q C h D v B 4 B h R y F i I 0 F o D p G _ C s J & l t ; / r i n g & g t ; & l t ; / r p o l y g o n s & g t ; & l t ; r p o l y g o n s & g t ; & l t ; i d & g t ; 7 2 1 5 2 1 4 3 9 7 5 2 8 9 9 7 8 9 0 & l t ; / i d & g t ; & l t ; r i n g & g t ; 9 k g v u 2 g y 4 B w C 8 G z D k E n 2 E 9 j C t B l B x E 2 B 5 6 C w b 7 P 1 P & l t ; / r i n g & g t ; & l t ; / r p o l y g o n s & g t ; & l t ; r p o l y g o n s & g t ; & l t ; i d & g t ; 7 2 1 5 2 1 4 3 9 7 5 2 8 9 9 7 8 9 1 & l t ; / i d & g t ; & l t ; r i n g & g t ; 0 t i 3 5 z z 8 4 B w C w E z D l D 9 - K 5 j C R 7 r C n h C 4 3 E x C 1 C n E y W g i F v Y o o D x j B q K - d 4 R o E & l t ; / r i n g & g t ; & l t ; / r p o l y g o n s & g t ; & l t ; r p o l y g o n s & g t ; & l t ; i d & g t ; 7 2 1 5 2 1 4 4 6 6 2 4 8 4 7 4 6 2 5 & l t ; / i d & g t ; & l t ; r i n g & g t ; 5 z x _ 2 9 _ w 4 B m q u T 7 t m F 5 2 w O h v L k z 3 I o 1 8 F _ u i C s 0 m C k m s E q o q G p 1 r G 8 9 h K s 5 x K 6 g a y 5 - O u 0 6 S _ l 4 F & l t ; / r i n g & g t ; & l t ; / r p o l y g o n s & g t ; & l t ; r p o l y g o n s & g t ; & l t ; i d & g t ; 7 2 1 5 2 1 4 4 6 6 2 4 8 4 7 4 6 2 6 & l t ; / i d & g t ; & l t ; r i n g & g t ; r l 3 9 u 8 u 8 4 B j L z o B u N 5 K i p - B k U l 0 B g 6 C - y D p j C y u E z p C - 7 C n a 3 E h J k s C 3 B s y B 6 s f i r B 7 I i h B y g L y y L 9 I 5 p B & l t ; / r i n g & g t ; & l t ; / r p o l y g o n s & g t ; & l t ; r p o l y g o n s & g t ; & l t ; i d & g t ; 7 2 1 5 2 1 4 5 6 9 3 2 7 6 8 9 7 2 9 & l t ; / i d & g t ; & l t ; r i n g & g t ; p w t o h o 5 1 4 B y J _ G m H j D m C p E j N _ B 2 B p C g D 8 C & l t ; / r i n g & g t ; & l t ; / r p o l y g o n s & g t ; & l t ; r p o l y g o n s & g t ; & l t ; i d & g t ; 7 2 1 5 2 1 4 5 6 9 3 2 7 6 8 9 7 3 0 & l t ; / i d & g t ; & l t ; r i n g & g t ; 5 8 - 3 p t 6 1 4 B s E 3 F o g B k E _ D 6 d h O i M g E 5 K g E 9 C x C y D v N w O k D g F z d u H s b o S j G & l t ; / r i n g & g t ; & l t ; / r p o l y g o n s & g t ; & l t ; r p o l y g o n s & g t ; & l t ; i d & g t ; 7 2 1 5 2 1 4 5 6 9 3 2 7 6 8 9 7 3 1 & l t ; / i d & g t ; & l t ; r i n g & g t ; y m n i w i _ 7 4 B w C w E u J 6 G 6 J n Y y U j D - N 6 D 9 k B 3 J _ B r J z e t e s H & l t ; / r i n g & g t ; & l t ; / r p o l y g o n s & g t ; & l t ; r p o l y g o n s & g t ; & l t ; i d & g t ; 7 2 1 5 2 1 4 5 6 9 3 2 7 6 8 9 7 3 2 & l t ; / i d & g t ; & l t ; r i n g & g t ; v s z 1 5 x y 8 4 B w C w E z z F u Q x K i C v E n R 1 l B 6 F 8 F r C k O 7 D & l t ; / r i n g & g t ; & l t ; / r p o l y g o n s & g t ; & l t ; r p o l y g o n s & g t ; & l t ; i d & g t ; 7 2 1 5 2 1 4 7 0 6 7 6 6 6 4 3 2 0 1 & l t ; / i d & g t ; & l t ; r i n g & g t ; 7 6 8 t k 8 6 y 4 B 4 w 4 b j g q u B l 0 s 0 D v j j z I 1 z 2 z B l k u m E 9 8 4 m E 9 g 5 p F & l t ; / r i n g & g t ; & l t ; / r p o l y g o n s & g t ; & l t ; r p o l y g o n s & g t ; & l t ; i d & g t ; 7 2 1 5 2 1 4 8 7 8 5 6 5 3 3 5 0 4 1 & l t ; / i d & g t ; & l t ; r i n g & g t ; y 5 k 4 h m i x 4 B r n 5 C 6 t s L g s u B 0 x g E y 5 r C 5 _ Z v l p B g 7 l L 2 o 5 F k t N i 3 Q 6 x s C x u _ F 6 m n C 1 8 j D r m h C 2 z j B 9 g n J g y i P o 5 5 J & l t ; / r i n g & g t ; & l t ; / r p o l y g o n s & g t ; & l t ; r p o l y g o n s & g t ; & l t ; i d & g t ; 7 2 1 5 2 1 5 1 5 3 4 4 3 2 4 1 9 8 9 & l t ; / i d & g t ; & l t ; r i n g & g t ; 5 g 0 j 9 w 8 4 4 B y o i B o n - B 1 m U 2 g x B r 0 3 C x z 2 B 4 k o K i v 9 M v v m B 7 3 k q B m m a o x Y 7 v Z q m o L - j x B n 7 2 N 3 1 i B 0 4 v G h h _ D t z 3 B 4 7 n O m r b z 2 2 N p 6 j E 2 6 r G & l t ; / r i n g & g t ; & l t ; / r p o l y g o n s & g t ; & l t ; r p o l y g o n s & g t ; & l t ; i d & g t ; 7 2 1 5 2 2 0 9 9 4 5 9 8 7 6 4 5 4 5 & l t ; / i d & g t ; & l t ; r i n g & g t ; - t t t v m y x 4 B z i L t r H t i B y r B v c - O n P 9 K 7 b _ j B i o C 5 y b 9 3 O 8 x J x 0 B n t B r E m T z m D t n G y y W 1 y B z E x G n M s m B z g d 2 n H y m B r i G & l t ; / r i n g & g t ; & l t ; / r p o l y g o n s & g t ; & l t ; r p o l y g o n s & g t ; & l t ; i d & g t ; 7 2 1 5 2 2 0 9 9 4 5 9 8 7 6 4 5 4 6 & l t ; / i d & g t ; & l t ; r i n g & g t ; 7 2 o - u 0 x 8 4 B p D v D x D 6 C z K 6 L y F 3 E p G q H & l t ; / r i n g & g t ; & l t ; / r p o l y g o n s & g t ; & l t ; r p o l y g o n s & g t ; & l t ; i d & g t ; 7 2 1 5 2 2 0 9 9 4 5 9 8 7 6 4 5 4 7 & l t ; / i d & g t ; & l t ; r i n g & g t ; 6 k z 2 k z k x 4 B h z t C s 6 6 Y y 9 _ E g _ u C t 2 n U & l t ; / r i n g & g t ; & l t ; / r p o l y g o n s & g t ; & l t ; r p o l y g o n s & g t ; & l t ; i d & g t ; 7 2 1 5 2 2 1 0 6 3 3 1 8 2 4 1 2 8 1 & l t ; / i d & g t ; & l t ; r i n g & g t ; n t - k 8 5 o 5 4 B k V 1 F 7 F z H v B p E 4 X g C r C g D j C & l t ; / r i n g & g t ; & l t ; / r p o l y g o n s & g t ; & l t ; r p o l y g o n s & g t ; & l t ; i d & g t ; 7 2 1 5 2 5 9 9 2 4 1 8 2 3 3 5 4 8 9 & l t ; / i d & g t ; & l t ; r i n g & g t ; 4 5 r 4 u 9 o u 4 B 2 G r L q a p T r O y o C 8 I v C x E 0 m C s d o F h E l G j C & l t ; / r i n g & g t ; & l t ; / r p o l y g o n s & g t ; & l t ; r p o l y g o n s & g t ; & l t ; i d & g t ; 7 2 1 5 2 5 9 9 2 4 1 8 2 3 3 5 4 9 0 & l t ; / i d & g t ; & l t ; r i n g & g t ; l 3 m k l 7 9 w 4 B 8 u 3 I r k 0 C 4 l j G h n U w q 9 P n n 3 D x x 1 x E 7 y x r C w w h k H & l t ; / r i n g & g t ; & l t ; / r p o l y g o n s & g t ; & l t ; r p o l y g o n s & g t ; & l t ; i d & g t ; 7 2 1 5 2 5 9 9 2 4 1 8 2 3 3 5 4 9 1 & l t ; / i d & g t ; & l t ; r i n g & g t ; r 2 k w 6 3 0 4 4 B 0 G u E 3 F - B u V 3 D r L 0 E q C j D g M 8 I 8 w B 7 R 1 R 7 m B 6 D z G 8 D t W r O g E v B t E z f u 5 E z E v G i Y m O n C 3 d q E 2 m B q E s K g F h E _ C w C - S 3 d g 0 B & l t ; / r i n g & g t ; & l t ; / r p o l y g o n s & g t ; & l t ; r p o l y g o n s & g t ; & l t ; i d & g t ; 7 2 1 5 2 5 9 9 2 4 1 8 2 3 3 5 4 9 2 & l t ; / i d & g t ; & l t ; r i n g & g t ; - 5 _ j _ i t u 4 B 8 k B - O 9 X r P w M m J k Z - o D j v F 7 _ C 0 3 B v _ C r t B - q G 7 g B k k E t q k C _ v M k k B 4 w C 2 w B y w B v g B 9 k B u 2 L 8 B 6 F p G 4 9 D s z D q 9 F - - g B z g J z - B l k D _ R - T - o F p q B 8 t B g k C 2 o D u _ C 0 7 B _ N r q B u W h U 3 P - 3 D & l t ; / r i n g & g t ; & l t ; / r p o l y g o n s & g t ; & l t ; r p o l y g o n s & g t ; & l t ; i d & g t ; 7 2 1 5 2 6 1 4 0 1 6 5 1 0 8 5 3 1 3 & l t ; / i d & g t ; & l t ; r i n g & g t ; z 0 8 l z t z 5 4 B s r 7 j B 2 q h 9 B w v h C 3 4 0 P t v q h B s 5 k T v z m 7 B u _ 6 W t k s _ D 5 i i y B 5 s o h G 6 u k Y 9 5 p q C 9 _ v - B x 1 2 k C q r x T 5 m z 7 H z 4 8 h D 2 3 2 h C m k q Q - o q a g t p D 3 9 o 9 B m j s 9 P q q 0 9 B & l t ; / r i n g & g t ; & l t ; / r p o l y g o n s & g t ; & l t ; r p o l y g o n s & g t ; & l t ; i d & g t ; 7 2 1 5 2 6 1 4 3 6 0 1 0 8 2 3 6 8 1 & l t ; / i d & g t ; & l t ; r i n g & g t ; r 1 v 5 x k s v 4 B j L - 1 D l 2 D 2 m D 0 z E z i E 2 e s k D p F 1 T 8 J x I y M 1 H j S 7 E s D 3 J k 5 E y 9 G r q C _ u B g u C j r B q n C 7 U j t N 9 n H s w Q j W 4 B o I g C u O u k C o 8 B j h H l k B - I x U 8 R t G y L m F _ 7 B j 5 D j C p D 2 g B w H j C u E 1 F 0 J - H x 9 B 3 k F 8 9 D 8 _ C 9 n C 9 L & l t ; / r i n g & g t ; & l t ; / r p o l y g o n s & g t ; & l t ; r p o l y g o n s & g t ; & l t ; i d & g t ; 7 2 1 5 2 6 1 4 3 6 0 1 0 8 2 3 6 8 2 & l t ; / i d & g t ; & l t ; r i n g & g t ; 7 v s m 4 y u u 4 B h k Z 4 1 m B p o 6 E l x c h w o E i 9 - I n g i O - z 9 R & l t ; / r i n g & g t ; & l t ; / r p o l y g o n s & g t ; & l t ; r p o l y g o n s & g t ; & l t ; i d & g t ; 7 2 1 5 2 6 1 4 7 0 3 7 0 5 6 2 0 5 0 & l t ; / i d & g t ; & l t ; r i n g & g t ; 1 y v t r 0 5 v 4 B l L 4 y B y V w G l q E k C s D v B 8 D z b 0 I w D 5 l B p 8 C 0 D r C n G g s C x P - L y b 5 D & l t ; / r i n g & g t ; & l t ; / r p o l y g o n s & g t ; & l t ; r p o l y g o n s & g t ; & l t ; i d & g t ; 7 2 1 5 2 6 1 5 0 4 7 3 0 3 0 0 4 1 7 & l t ; / i d & g t ; & l t ; r i n g & g t ; 5 x j m 3 r h y 4 B 4 3 p T r _ _ B r u W w 0 J 7 o h S u m j D s y t 4 B m z - D g h q D & l t ; / r i n g & g t ; & l t ; / r p o l y g o n s & g t ; & l t ; r p o l y g o n s & g t ; & l t ; i d & g t ; 7 2 1 5 2 6 1 6 4 2 1 6 9 2 5 3 8 9 0 & l t ; / i d & g t ; & l t ; r i n g & g t ; h n u p z 7 o v 4 B 2 G g R _ M 0 J 3 F n D i Q x B 7 _ C h r G 1 7 B s F x E o D m g L x q B i S u H o K & l t ; / r i n g & g t ; & l t ; / r p o l y g o n s & g t ; & l t ; r p o l y g o n s & g t ; & l t ; i d & g t ; 7 2 1 5 2 6 1 7 1 0 8 8 8 7 3 0 6 2 5 & l t ; / i d & g t ; & l t ; r i n g & g t ; 3 6 k 7 o g o 4 4 B 2 Z _ M 8 Q z D h C m Q 8 Y n K k M o U 6 D u D 7 J t f 3 C 2 B 0 K i O - p B o K & l t ; / r i n g & g t ; & l t ; / r p o l y g o n s & g t ; & l t ; r p o l y g o n s & g t ; & l t ; i d & g t ; 7 2 1 5 2 6 1 7 1 0 8 8 8 7 3 0 6 2 6 & l t ; / i d & g t ; & l t ; r i n g & g t ; 5 8 j 0 n r o 0 4 B 2 M 4 _ E i q C - r H u q C 8 m D 3 L g j C i x E 3 D u V 3 F 2 s B q G 6 D t f x E p E l K 5 p E q 1 F s n C 6 x G 8 L p f k T 4 F 3 e _ B w F 7 Z z C z E u O h E 9 D r c z Y l 4 B j J s S z M p N v G y H 3 - B 0 W m F y 2 B p J t g C 2 k C r M q H & l t ; / r i n g & g t ; & l t ; / r p o l y g o n s & g t ; & l t ; r p o l y g o n s & g t ; & l t ; i d & g t ; 7 2 1 5 2 6 1 7 7 9 6 0 8 2 0 7 3 6 1 & l t ; / i d & g t ; & l t ; r i n g & g t ; r - 9 5 _ i p z 4 B 3 6 n L s g y c 0 6 2 B 9 v w D v 1 _ N k 4 7 H & l t ; / r i n g & g t ; & l t ; / r p o l y g o n s & g t ; & l t ; r p o l y g o n s & g t ; & l t ; i d & g t ; 7 2 1 5 2 6 2 0 2 0 1 2 6 3 7 5 9 3 7 & l t ; / i d & g t ; & l t ; r i n g & g t ; 7 t 9 8 8 - z 2 4 B r D x D 9 2 B y M o C m C t B 6 B 9 y B q L 3 C t C - D _ C w C 6 N & l t ; / r i n g & g t ; & l t ; / r p o l y g o n s & g t ; & l t ; r p o l y g o n s & g t ; & l t ; i d & g t ; 7 2 1 5 2 6 2 0 8 8 8 4 5 8 5 2 6 7 3 & l t ; / i d & g t ; & l t ; r i n g & g t ; 9 u 5 h w o r u 4 B 4 G g H y M u U 8 w C 8 j E 6 D x C y D t C 6 b k S s t B _ 7 B m b & l t ; / r i n g & g t ; & l t ; / r p o l y g o n s & g t ; & l t ; r p o l y g o n s & g t ; & l t ; i d & g t ; 7 2 1 5 2 6 2 1 2 3 2 0 5 5 9 1 0 4 1 & l t ; / i d & g t ; & l t ; r i n g & g t ; - _ l y y 3 3 3 4 B s n i B 6 5 5 O r z h 0 B _ _ Y z i 0 B 9 7 9 D 3 g K z 7 7 L o k - G l 0 Y 8 g i D v g y Y 0 g s T w 7 t Z k j z O t z 2 L & l t ; / r i n g & g t ; & l t ; / r p o l y g o n s & g t ; & l t ; r p o l y g o n s & g t ; & l t ; i d & g t ; 7 2 1 5 2 6 2 1 5 7 5 6 5 3 2 9 4 0 9 & l t ; / i d & g t ; & l t ; r i n g & g t ; 2 s 2 x v 0 1 2 4 B k B w E _ J u G t H v J z C 5 C 2 H 6 R & l t ; / r i n g & g t ; & l t ; / r p o l y g o n s & g t ; & l t ; r p o l y g o n s & g t ; & l t ; i d & g t ; 7 2 1 5 2 6 2 1 5 7 5 6 5 3 2 9 4 1 0 & l t ; / i d & g t ; & l t ; r i n g & g t ; 6 g x w r z 8 v 4 B k s j 9 B l 3 5 W 7 4 k o I v - k F h 3 r k B n 0 q B u p 0 _ B s u q L & l t ; / r i n g & g t ; & l t ; / r p o l y g o n s & g t ; & l t ; r p o l y g o n s & g t ; & l t ; i d & g t ; 7 2 1 5 2 6 2 1 5 7 5 6 5 3 2 9 4 1 1 & l t ; / i d & g t ; & l t ; r i n g & g t ; 2 s 0 w r z x 2 4 B r D x D t _ B 1 D o Q i g C i G 6 B 1 C 3 C j K 6 F h N 6 F k D n M i 0 B & l t ; / r i n g & g t ; & l t ; / r p o l y g o n s & g t ; & l t ; r p o l y g o n s & g t ; & l t ; i d & g t ; 7 2 1 5 2 6 2 2 6 0 6 4 4 5 4 4 5 1 3 & l t ; / i d & g t ; & l t ; r i n g & g t ; 4 0 j _ 2 q 0 u 4 B k m t B m k r G q t s N j 8 i B v q x D t z p L j x y H h l 2 B 9 o i C z n k F j m v B l n - B & l t ; / r i n g & g t ; & l t ; / r p o l y g o n s & g t ; & l t ; r p o l y g o n s & g t ; & l t ; i d & g t ; 7 2 1 5 2 6 2 2 9 5 0 0 4 2 8 2 8 8 1 & l t ; / i d & g t ; & l t ; r i n g & g t ; j z l y v s r u 4 B t F u E l T 2 C - W v z K o Q v H 4 B v E 1 i C 3 z C 1 M _ v B o F 0 K h G & l t ; / r i n g & g t ; & l t ; / r p o l y g o n s & g t ; & l t ; r p o l y g o n s & g t ; & l t ; i d & g t ; 7 2 1 5 2 6 2 3 2 9 3 6 4 0 2 1 2 4 9 & l t ; / i d & g t ; & l t ; r i n g & g t ; _ 3 1 3 - 6 z x 4 B z s 1 B 2 3 l R 7 u W m h d r - u D q 8 3 O 0 h 9 D & l t ; / r i n g & g t ; & l t ; / r p o l y g o n s & g t ; & l t ; r p o l y g o n s & g t ; & l t ; i d & g t ; 7 2 1 5 2 6 2 4 3 2 4 4 3 2 3 6 3 5 3 & l t ; / i d & g t ; & l t ; r i n g & g t ; q 7 8 p x i m z 4 B - K x F 1 F 3 D j F _ T k e 4 D z C k P o F i D h U 3 I & l t ; / r i n g & g t ; & l t ; / r p o l y g o n s & g t ; & l t ; r p o l y g o n s & g t ; & l t ; i d & g t ; 7 2 1 5 2 6 2 4 3 2 4 4 3 2 3 6 3 5 4 & l t ; / i d & g t ; & l t ; r i n g & g t ; p i - g 1 m t y 4 B 4 l x 4 B 5 j n n B 6 s t O m 8 g v C 5 r 4 g B g 1 7 - C s k u M o _ g h D t 5 - B g 8 l P i g x j B & l t ; / r i n g & g t ; & l t ; / r p o l y g o n s & g t ; & l t ; r p o l y g o n s & g t ; & l t ; i d & g t ; 7 2 1 5 2 6 2 4 3 2 4 4 3 2 3 6 3 5 5 & l t ; / i d & g t ; & l t ; r i n g & g t ; - s q 2 _ 7 k 1 4 B m z Z x 3 U y _ 5 C 7 r x B n 1 m K - l p F t 6 4 B h 6 _ J u 3 u E w 7 9 G & l t ; / r i n g & g t ; & l t ; / r p o l y g o n s & g t ; & l t ; r p o l y g o n s & g t ; & l t ; i d & g t ; 7 2 1 5 2 6 2 4 3 2 4 4 3 2 3 6 3 5 6 & l t ; / i d & g t ; & l t ; r i n g & g t ; q j o 7 i x n z 4 B s E 0 C p v C u r C m Z _ w C i G t E 0 D 0 h L j J 6 m B & l t ; / r i n g & g t ; & l t ; / r p o l y g o n s & g t ; & l t ; r p o l y g o n s & g t ; & l t ; i d & g t ; 7 2 1 5 2 6 2 4 6 6 8 0 2 9 7 4 7 2 1 & l t ; / i d & g t ; & l t ; r i n g & g t ; s 0 w o 5 j n z 4 B 0 J q N k J r H w F 4 F v M s H & l t ; / r i n g & g t ; & l t ; / r p o l y g o n s & g t ; & l t ; r p o l y g o n s & g t ; & l t ; i d & g t ; 7 2 1 5 2 6 2 5 0 1 1 6 2 7 1 3 0 8 9 & l t ; / i d & g t ; & l t ; r i n g & g t ; 8 2 r _ 1 6 5 0 4 B x F _ G 0 g C g E k C m o B 1 C 5 C t e 9 I o W & l t ; / r i n g & g t ; & l t ; / r p o l y g o n s & g t ; & l t ; r p o l y g o n s & g t ; & l t ; i d & g t ; 7 2 1 5 2 6 2 5 3 5 5 2 2 4 5 1 4 6 4 & l t ; / i d & g t ; & l t ; r i n g & g t ; k m p 9 g - 1 q 4 B w _ w B m w D 0 r B 6 J 2 E q M 7 g B y 2 S 8 u E 0 w C p 1 C r 3 H u w C n o D o c s X q 2 B y k L _ g E 9 G 2 B 0 B 9 I 9 q H x P k b o b - - H 7 w B w _ C y 0 C & l t ; / r i n g & g t ; & l t ; / r p o l y g o n s & g t ; & l t ; r p o l y g o n s & g t ; & l t ; i d & g t ; 7 2 1 5 2 6 2 5 3 5 5 2 2 4 5 1 4 6 5 & l t ; / i d & g t ; & l t ; r i n g & g t ; h j 8 8 g 3 m s 4 B 2 q z c r x h 0 B _ z h k C g t 2 E 0 k q _ I 6 0 r R 2 q v l B p i i 8 B m 1 o x E l i - V & l t ; / r i n g & g t ; & l t ; / r p o l y g o n s & g t ; & l t ; r p o l y g o n s & g t ; & l t ; i d & g t ; 7 2 1 5 2 6 2 5 3 5 5 2 2 4 5 1 4 6 6 & l t ; / i d & g t ; & l t ; r i n g & g t ; o s i r 1 s w 0 4 B u y B r 8 G u y B 4 n G Z w E 6 Q 0 f 3 F k E h D k C l l B 1 j I 5 G - p C q i B h 0 H g C k D - D j C & l t ; / r i n g & g t ; & l t ; / r p o l y g o n s & g t ; & l t ; r p o l y g o n s & g t ; & l t ; i d & g t ; 7 2 1 5 2 6 2 5 3 5 5 2 2 4 5 1 4 6 7 & l t ; / i d & g t ; & l t ; r i n g & g t ; z 3 8 h r i 2 q 4 B l I t I _ o C o G 9 C u D 1 C s p B r U 5 I & l t ; / r i n g & g t ; & l t ; / r p o l y g o n s & g t ; & l t ; r p o l y g o n s & g t ; & l t ; i d & g t ; 7 2 1 5 2 6 3 1 8 8 3 5 7 4 8 0 4 4 9 & l t ; / i d & g t ; & l t ; r i n g & g t ; y y v 5 2 j 6 q 4 B z c t 2 B y n E i K r O - y L 7 - K - _ D k U h o D 4 B w D 2 D g 2 C r x C q _ T 0 b q S o g D n U 1 P & l t ; / r i n g & g t ; & l t ; / r p o l y g o n s & g t ; & l t ; r p o l y g o n s & g t ; & l t ; i d & g t ; 7 2 1 5 2 6 3 2 2 2 7 1 7 2 1 8 8 1 7 & l t ; / i d & g t ; & l t ; r i n g & g t ; m y k h r u 5 z 4 B 6 l y B _ r y D s 0 o B 5 0 o D v v 0 R 6 o g F 3 8 u C n u r B 6 - Q p 0 j C 5 m y i B 3 _ l D 8 o y C q r 6 C & l t ; / r i n g & g t ; & l t ; / r p o l y g o n s & g t ; & l t ; r p o l y g o n s & g t ; & l t ; i d & g t ; 7 2 1 5 2 6 3 2 2 2 7 1 7 2 1 8 8 1 8 & l t ; / i d & g t ; & l t ; r i n g & g t ; l 8 3 x v 7 3 0 4 B 3 B v D y E s C i x B k C t B 9 G o D j k B 8 E & l t ; / r i n g & g t ; & l t ; / r p o l y g o n s & g t ; & l t ; r p o l y g o n s & g t ; & l t ; i d & g t ; 7 2 1 5 2 6 3 2 2 2 7 1 7 2 1 8 8 1 9 & l t ; / i d & g t ; & l t ; r i n g & g t ; v _ 7 l j y k y 4 B p x S h 7 6 C t 8 1 N m 1 _ C 1 g q F q 2 i B t r o C 1 o y I z m i K & l t ; / r i n g & g t ; & l t ; / r p o l y g o n s & g t ; & l t ; r p o l y g o n s & g t ; & l t ; i d & g t ; 7 2 1 5 2 6 3 2 2 2 7 1 7 2 1 8 8 2 0 & l t ; / i d & g t ; & l t ; r i n g & g t ; 5 g 2 m 9 y j r 4 B o E u E 2 C v I 1 T k J q e 3 N 5 M _ 7 G m I n E n G t - B n x J & l t ; / r i n g & g t ; & l t ; / r p o l y g o n s & g t ; & l t ; r p o l y g o n s & g t ; & l t ; i d & g t ; 7 2 1 5 2 6 3 2 5 7 0 7 6 9 5 7 1 8 5 & l t ; / i d & g t ; & l t ; r i n g & g t ; 3 0 o 1 n 6 5 w 4 B r D 1 F z L k g B 5 L 3 H o G - C w F - G 4 i E h E _ E & l t ; / r i n g & g t ; & l t ; / r p o l y g o n s & g t ; & l t ; r p o l y g o n s & g t ; & l t ; i d & g t ; 7 2 1 5 2 6 3 2 5 7 0 7 6 9 5 7 1 8 6 & l t ; / i d & g t ; & l t ; r i n g & g t ; 1 g _ _ w n 6 w 4 B n w W 7 - m D 1 z x M 6 z p C p i 1 B g h 5 L s 3 l E n 7 u K & l t ; / r i n g & g t ; & l t ; / r p o l y g o n s & g t ; & l t ; r p o l y g o n s & g t ; & l t ; i d & g t ; 7 2 1 5 2 6 3 2 5 7 0 7 6 9 5 7 1 8 7 & l t ; / i d & g t ; & l t ; r i n g & g t ; m v t x h h y w 4 B v F k N 4 E x H p E y F 1 C r B k D g D u B & l t ; / r i n g & g t ; & l t ; / r p o l y g o n s & g t ; & l t ; r p o l y g o n s & g t ; & l t ; i d & g t ; 7 2 1 5 2 6 3 2 5 7 0 7 6 9 5 7 1 8 8 & l t ; / i d & g t ; & l t ; r i n g & g t ; h n 9 3 6 _ y q 4 B v m _ W x i 6 J s l 9 I r i 1 E 4 y 2 L 1 l K 2 g 0 - B p 8 q B t 5 1 r B & l t ; / r i n g & g t ; & l t ; / r p o l y g o n s & g t ; & l t ; r p o l y g o n s & g t ; & l t ; i d & g t ; 7 2 1 5 2 6 3 2 5 7 0 7 6 9 5 7 1 8 9 & l t ; / i d & g t ; & l t ; r i n g & g t ; s q s t l z q w 4 B v F j y W 2 0 n B _ 5 B g H n F _ D i C w X p 8 C s 0 P u g G v p N 3 C k D i D j C & l t ; / r i n g & g t ; & l t ; / r p o l y g o n s & g t ; & l t ; r p o l y g o n s & g t ; & l t ; i d & g t ; 7 2 1 5 2 6 3 3 6 0 1 5 6 1 7 2 2 8 9 & l t ; / i d & g t ; & l t ; r i n g & g t ; y 1 i 7 x - m w 4 B j I 4 o K 2 E 1 H 9 C 4 B j n E i d y L r G j G & l t ; / r i n g & g t ; & l t ; / r p o l y g o n s & g t ; & l t ; r p o l y g o n s & g t ; & l t ; i d & g t ; 7 2 1 5 2 6 3 4 6 3 2 3 5 3 8 7 3 9 3 & l t ; / i d & g t ; & l t ; r i n g & g t ; s m h 1 n 4 0 v 4 B 5 g D r I n F m M t K i C m L o I o P r G j G & l t ; / r i n g & g t ; & l t ; / r p o l y g o n s & g t ; & l t ; r p o l y g o n s & g t ; & l t ; i d & g t ; 7 2 1 5 2 6 3 4 9 7 5 9 5 1 2 5 7 6 1 & l t ; / i d & g t ; & l t ; r i n g & g t ; 3 6 4 7 j p n v 4 B r 5 x S _ 7 u a 4 x o 0 B 9 _ 7 E & l t ; / r i n g & g t ; & l t ; / r p o l y g o n s & g t ; & l t ; r p o l y g o n s & g t ; & l t ; i d & g t ; 7 2 1 5 2 6 3 4 9 7 5 9 5 1 2 5 7 6 2 & l t ; / i d & g t ; & l t ; r i n g & g t ; j o 7 _ 1 1 5 v 4 B p o B g R g H 1 H i U l B 6 B 8 X 0 F _ B 2 H j G & l t ; / r i n g & g t ; & l t ; / r p o l y g o n s & g t ; & l t ; r p o l y g o n s & g t ; & l t ; i d & g t ; 7 2 1 5 2 6 8 2 7 3 5 9 8 7 5 8 9 1 4 & l t ; / i d & g t ; & l t ; r i n g & g t ; h 3 o 1 j j 4 z 4 B h i t r B n k g v B x 0 t 9 B v j u t D 4 w q K s y 4 J h 1 6 3 C s 5 s j D t o s z D y q o n F q w l j B 0 n n J 4 m 3 B n p w g B q q 3 T n t 9 L 1 t 0 Q z l v K o y _ t B y 6 9 - B 0 5 t N k r j K _ u 5 J p r l D m 7 7 w C n 5 v M _ t p O s l r Q 0 h 9 z H & l t ; / r i n g & g t ; & l t ; / r p o l y g o n s & g t ; & l t ; r p o l y g o n s & g t ; & l t ; i d & g t ; 7 2 1 5 2 6 9 0 9 8 2 3 2 4 7 9 7 4 5 & l t ; / i d & g t ; & l t ; r i n g & g t ; 3 m i s 8 5 7 0 4 B r D w E 5 F n D x H _ L v C 9 G l E - P 5 I & l t ; / r i n g & g t ; & l t ; / r p o l y g o n s & g t ; & l t ; r p o l y g o n s & g t ; & l t ; i d & g t ; 7 2 1 5 2 6 9 0 9 8 2 3 2 4 7 9 7 4 6 & l t ; / i d & g t ; & l t ; r i n g & g t ; n _ 7 z 2 w 5 0 4 B s E r I p u B y o E n Y k E h D 9 C 7 h C 0 I h 0 B 8 3 B t B n B - G m F p 4 B l U - d w K 8 K r U n 6 C j Q s H & l t ; / r i n g & g t ; & l t ; / r p o l y g o n s & g t ; & l t ; r p o l y g o n s & g t ; & l t ; i d & g t ; 7 2 1 5 2 7 2 5 6 8 5 6 6 0 5 4 9 1 3 & l t ; / i d & g t ; & l t ; r i n g & g t ; - w v j 5 _ v v 4 B l I 3 2 B q a x 3 i B o E 8 N u C v D y E 9 O q s L p I 6 C b x K 5 E 8 q D 6 s 7 D z C _ B 8 K _ t B i D 7 D & l t ; / r i n g & g t ; & l t ; / r p o l y g o n s & g t ; & l t ; r p o l y g o n s & g t ; & l t ; i d & g t ; 7 2 1 5 2 7 2 8 0 9 0 8 4 2 2 3 4 9 1 & l t ; / i d & g t ; & l t ; r i n g & g t ; x m n m v s r k 3 B 5 m x b k u 0 f p i - l E 7 h i w B 6 3 3 s E j - 8 N u r u s F y _ 8 p C u 4 6 j B 5 l o v C 2 z 5 i C l 0 6 l B 4 m w H _ y j I j u z j B h m 7 0 C t r v 4 Y 5 t _ - C 9 7 v _ E v 7 9 s E r p 6 z B 6 0 5 4 B w 8 6 j H k i u k B k p g i C g x g T 4 m 3 b z j t k B g _ 0 q C k n h s C 5 k h e i l 4 k K r u v U y o v X j j - o B 0 5 z h B 7 1 x u B m u 9 P 4 - o j J v 4 _ S q - j g E 1 - - i D 0 y 9 7 B 3 t 6 S y p - 5 B i y w m D 1 v h i D _ p 7 6 C 0 7 i K r 4 5 L w 3 y T - y l s C w - t R - 8 4 r E s 2 1 Z j j Y 0 l 9 - E q 9 2 z B _ _ g k E o m i 0 D j 2 9 2 C s 2 r s C 5 q k k B j 2 j _ C w k 0 z D k n p u C 8 5 k Q 5 3 x 3 D z r _ i C g 4 5 O n _ 4 4 S _ x 7 t 7 T 0 k w - B t 9 k r B 0 y x m E 1 7 w S 8 0 l 1 B 8 4 7 6 B 4 q 9 F x 1 5 S l l z m B n _ u p S i k u 8 P 7 u 7 v a z g 0 L w u k 6 B w p m u F y k o M v k q x B 3 m p 6 F m h 5 h C _ z i G j z h U y v 8 C r 9 n 6 W v 4 y m B w _ 2 b 3 2 6 s E _ w w x B 6 r 5 h B r 6 5 0 B 0 i 5 8 G s w 3 h D 7 i 9 z B y h t M 7 n n u I 3 4 o o N h n y g P q - z t L 0 o p t B t s z s B k v 4 w G 2 4 t 4 B 8 q g 9 B k 2 s b - u k 6 G s 0 3 6 B j v 2 v L x x y r C 1 8 g m D _ 7 k V v w 4 6 C t s 3 O 4 x L _ q g I 7 u 9 L 3 7 6 K h i n - B 3 1 w m C 6 5 h V 8 w n g C o q - O p h u I k y z G j l 8 _ F - h z Y 6 y 4 J l q 1 n J r w 5 C 9 q - q E 9 o - k C 8 q s p N n 4 k n B g j 5 u C k n w h E v j q Q k 4 g O 1 x u E k w 9 y B p 8 l s B n i 5 p E o p r k B q 8 z r B 3 i o k B j h 6 y B 8 6 2 m D n t 5 4 H z t n 5 C 9 r 8 w J _ g v K q h y g B j y n G h p 7 q C t i r T k s 1 - N h 2 x k H t p z u f y 2 j x E s m o J p - k v B m 6 - 1 B o t r t B u _ p g C n i 2 D p p 7 5 B x w l j C 2 2 9 i E - 7 4 f 0 0 l V s n g Z u t i E 8 s o g B p 7 u w B q s p v F v u _ H 3 n p j I n 2 l Z l i s 0 H m z 2 z F s l j 9 J z 6 v l G w t y o I j h 2 8 B y 8 i O 3 j h z C t 5 m G h _ g b - w 2 D j l u y H k g x 3 S v 2 l v C q o i h B m - x 0 F k o 0 j B m h 6 s S - s m R u 5 8 G v y p 3 H 7 _ 8 3 x B v r 0 h G y n 8 G 5 - - H y - 7 5 C 5 y o k B _ - 9 s B q j i D m r s p C l o h m C l 6 l F p k v E 3 9 4 M 5 i _ _ C v m 0 S 6 4 5 z B v 5 n z B 6 w i 2 C g m v E y 6 h u E p m u W 3 2 r Z z i q E h m p M 9 6 n u B v y z x C q k u h C 2 p h n D 8 u 4 e 3 k n h M p u 0 o C 4 r 1 c s g 5 _ F x t q L 3 1 - a s - 6 C 4 m 7 a l q 1 a l 0 i q D - r y 7 C o g g G t v r r I 9 q z 2 G z k 1 v I o 0 p i T i z m u Q l g r R 2 x i w l B v r l j B 5 l o w G 2 g k v G 3 r s 2 C z 3 3 t F m 7 p r Q u 8 h d v - i 0 D 6 2 5 q E s - y L l n n w G k 6 8 a q m x q V 5 v 4 0 D _ s 2 - F 9 9 z 5 D l n 1 3 B 5 n 7 4 H o v p _ V l 0 l t M 6 v h n I u 1 0 7 N k q y 0 D h n v v C i v l t I 8 l y 4 B m o x j a 1 4 p x B k m w - B x r o i B 0 x 1 Z t p s s B s q i b l w l M 0 j 3 s H w 7 u K x i m D n r 6 i C o s 0 u C r h 0 G v 5 v i C j g 0 6 D i 0 y B s _ _ B 2 D S _ 0 _ I h 2 g D q 4 7 D q w x 2 B v 1 v L s k t Y j l u h D p l h p H 5 l _ 0 G w l k 1 B _ x 9 H k 9 u k B 3 v k F l _ k E 6 q z n F 9 w k 6 J h s v p B v k p D 7 7 h 1 B m g y H v _ v k M 2 v n 7 B j u i j B 8 m z k i B i k 3 K w u 0 i H p y j o B x 5 0 X n 6 i H 2 p 2 6 C l 4 s F m h z Z w 0 z E k i m j B p r y x M 7 o n G i 2 k N 0 w 8 v B 6 z i y g B j 1 q 6 B o j v 7 E g k i N u z t C 3 C 4 H w y 8 E z 9 S 2 j 7 6 C x _ n X t v 9 S u 3 o G v - 6 q F 7 s 5 o F t w o L q g p S n w 6 q D i p o 9 C v w l t F 2 j n H s t 2 S 5 r g H - 1 0 X 5 h u C 0 i 5 1 C k 9 5 W j y 4 s K - x x w H 2 u - y B 2 q t u B q _ r t B l u h h L - x t I z p q Q 9 i 4 L m z 7 p C s h 3 Y x 9 y X q o j 8 D j m 1 G k y 4 H 9 1 o 2 B j 5 q 8 B 6 u y o I v p m n F 1 y s 0 F r x o o D _ 3 l o C l m k o B 8 3 x T s w l E l _ 5 b p m 5 t D m 9 u r F r 5 o p C 3 z q R p p q g B w s 1 t C l 8 8 6 B q m 0 s E l i i P h o w g E 5 5 t s B t u h e z k v V i k r d i x u X 3 l z b l s 5 G - r 9 b - o 0 c 4 5 9 8 E 4 w 5 4 C 2 p g q D p s m O 5 l q u B 6 5 _ F l z 2 j E 4 _ z G h 2 q o C n n z t B s 1 z 6 B j h m i B h 9 k n B x x 4 P y 4 8 L i r 3 _ B 5 o 8 u B m 5 0 5 B i l g g B u o 8 Q _ 5 7 p C w w v C v - y w C v g - 1 C 9 2 - l B 2 x y s C r 8 y _ C g i 2 6 I u u r n F p z o u I 3 y l 0 G v s v 2 B u 7 r t C 6 j 2 k B 5 v u Y 5 9 p a 9 q p j B 3 l q e s n k 6 B q m 6 j C u o 6 y B _ h 0 s D s p 9 R n _ l K h m w u B g m g 8 B t 3 s l B 3 2 j G r u 1 e k n t o G s h x 3 S i y j _ n B r u 7 g M 3 s j v E r 2 j o C g 3 m D 4 3 3 M j - l D 4 4 0 N 6 h 2 l B h 4 9 q C n r q j B h q 8 y B o u x 3 B r g 2 w B 5 p n G q v g H - _ 6 O 7 y 2 h H i 1 6 H 8 2 l r E i n o e h s j 7 8 C q 2 z w M j s p c - 1 3 2 I h x z u C 0 g h 7 f 7 z 0 m J k q 9 _ D h - - w H y x - n G 9 s q n E s 7 x l N u q o u O w 8 n g h B t 7 p Y 1 m n r 0 B v n 7 l E m l m z L 8 j r z F y v 5 z N 3 k t x T 3 y i k m B j 4 n 3 I 0 s _ r D 4 l i r G 5 - z 4 J 8 r q 6 E 4 0 p t D 2 7 y 4 I l 7 t g B y y m u G k o 3 l B l v 1 F s 8 y 1 L 0 r g 7 H 3 x w 5 L m _ n 3 T 2 n 3 _ u B z r j t D s 0 9 j U q r 5 x G u p s j F _ x j 3 B j p 5 W 3 1 v v H j v 5 5 C _ k z 5 F s - 4 n L z 2 1 6 C 6 v s o L s 3 1 j S u 5 y s u B s y i n H x m 0 0 F u j 1 7 D p o 9 m E v x r j L j h l - I 7 y u y B n o _ Q 7 q 6 L - s o c - v 1 p B p j r 1 B 1 l 2 n E q k 0 8 C 6 5 l q B x l y 2 G i 1 w - H w l l g B 1 r 1 Q l 5 n u B u k l m H 7 n i H l q j 9 B 3 2 l i B 5 t o 2 C k n 2 I x q q j E g 7 h d k 5 6 q B q 1 x a t 6 o g D 2 w i U s s x 2 F _ k 2 v B 3 h q c v g u G u l k L 4 - h O 4 h h k C - h 4 t C i q u g F _ 9 m Y w y 1 q B 6 _ _ T 3 u 8 8 C n u - j B p 3 0 O - z n C g - 4 h B _ g 6 L 3 4 2 h B q _ p X o x x k B 5 u i Y 3 - l 2 C r s z H j 5 y y B m 8 - I q 8 6 K i v 2 T 5 i i I 8 4 s - E u 0 w i C k 6 i 6 F 4 1 u w C 8 u v h B 7 s h q G q 1 7 u F j p 2 7 D t n j v D 3 o v r E s j 9 H j r n U 7 g - q B _ y j g B g r i C w u i J k x 0 4 C r 2 3 G i 9 v x E 6 r y 0 F g 7 x 8 z B 2 r m P r 6 s 4 G l p 5 v F h j i T m w v E 8 o 7 g H q h j 8 F 5 q 6 b x w _ v B 3 k 9 3 B 8 k i U 4 h 2 M 6 8 7 4 B r l g 3 G q 9 9 9 C k t i M q g z l b r w 0 V v q m d v y m w E h 4 y 3 D t 0 i X 5 0 v J 4 m j _ C 5 j m m C 3 u r 0 H x p _ g D 0 t v I 2 o z p G 3 r r N l 5 9 I y 1 9 e y k w 7 R y q - K 2 o - t B z s n - C n 2 y l K y q k U m 3 r m C n 8 m D 7 k 1 I 0 w y Y h _ w 2 B u h 7 f 7 r 9 o C i m x 2 B z 2 z T 6 h j 7 B w 7 4 U 6 g i m P p 0 t x C g t 6 o B v q 6 8 G 0 0 w M 0 m l k B y i i T s 0 4 1 D g q w F k x 9 E 6 _ r M h q 9 W k u s c 7 l t v C t 1 m v P 9 w l I 4 x 1 i E 3 3 w 7 C y - s I k y 6 i B z q t l B y h p M h 1 7 p D l j i h C - 7 2 _ D - 4 5 v B i 8 l w C o - g 8 C 3 7 r g B h l 8 T n t 1 2 B y q m m D 5 8 0 I v 1 h v E g v 6 H s g q g C h z 3 7 C w v w L h n 2 - B w s n 3 F 5 k 6 1 B v p 7 H 9 2 2 M u 1 3 d l r 7 R 2 r - O o 0 _ Q g 0 - O o 1 x 6 E 3 y D h k K 6 0 B v 6 B 1 0 q t D i z n 8 G y 1 h _ I t y 6 u B m 4 0 g B v y - e 5 w m n E 5 x v h B w 2 t 9 D 3 k 9 w E u 9 7 b i q 0 E _ x j s B l g q g B p y 8 m H u m 4 r P 4 n x w B w - x 0 B n q 3 D 6 4 2 V r 9 w H o 1 r w C k l 8 L m p 1 j F o r 6 E 8 6 l R s 7 5 V i q o I t 0 3 r B 7 u - K z 2 t x I - 0 p P h _ l E y l 1 F g u 3 M z _ n Q z i 9 N 4 5 8 l L u x o O 1 s v l C 7 r t P x h o C 6 8 y H 1 n 0 D w s k X _ v w c 2 q j M h n s Z 2 i 7 T o l t O u x w C h - i L 9 z o Y 6 7 3 6 B 6 - 7 s B 9 t r 3 C j k 7 7 B v 0 8 p B o 7 l j H 4 7 1 l E z y k - B 6 m p w Q h 6 z 6 U u p w p H z 2 o o H h 3 k b 7 7 n t O 9 y 0 P _ v 0 q J w i o a 6 3 v t M t h s r B i l h 5 D 4 l s 8 I l w y h B s 8 l m F q 4 i 7 B 5 w y Q 2 y 9 - B p 0 x N n 9 k E k 0 z b 4 s t I 8 v 1 2 B 8 q 0 P z l t i B 8 g r Q 2 m i E w - 5 L z l t H 1 u g K i 5 r h B 5 n h I x o q I 2 x 9 p C u r z k D n i i i B x g l T y j - I 0 h 3 J 1 m x P i v x W i 7 j W 1 v i K 7 t 0 M k p r J k o v e q k x U 3 p g E o i 7 I p 1 _ 0 B 2 j 8 D o 9 4 T q 1 6 M 9 q h 4 C k 0 8 q B v w 9 2 M x z u i B l 5 y I 6 p h c j 3 n l B r q 5 I w i r I j w 0 M 7 7 j 4 C h g n E i 2 j Y l _ _ b m 3 3 I w z 0 S h o v E g x j I s g 8 D 6 p y j B 3 3 n P 1 l t C - r n G 6 k w - B - 0 3 I 6 y 3 d 4 i v 5 D n l - z E p - o m m B s s w g G z _ u E 0 2 o t D v v h n C 4 m _ d 4 8 5 f k n k n B - _ _ E 1 9 5 T y g 1 Q y y _ x C 2 _ 5 g C 8 5 p f p u z i B q i v u E 2 p n W x w k r D m k y K w z 6 s D 0 _ z P 6 8 7 n B 2 7 u h E 5 z 2 s B m y 3 X l v 2 m T y t q m B n q 1 g B - p 0 C o q k w G x i u C m n s 3 B y 3 3 q D h v n B g y h h G 0 m p P v 3 u 0 Q 4 8 q k C u - 3 P y o y C j i u G i 5 s 2 B 2 1 h y f t _ 2 3 F 5 u 9 7 B 9 x 3 i B 3 8 7 _ B g q q r D w i 4 j F i 3 0 - C m - _ 3 K t o - e 0 n o Y q 0 q i B 9 t 8 4 K _ - u 7 E h q 5 - B i 2 2 K g l k H 3 s z C _ 6 0 O 0 - g 1 B - _ k i w E 4 y j F 3 2 5 v B q q q 3 B z 8 i l D 0 t n c 8 p 8 7 B m x i I 6 z z 2 H 3 v 3 n B r r 9 O k 4 o O y s z w F 4 1 2 h C o 4 3 y F p o s Q 7 k x o D j 2 9 Q n y i L y u t 4 I 7 4 6 - C 0 v m w B - g 0 H n 8 3 C 8 4 _ Q 0 9 k M o p 0 2 B w m t W n s 6 R 2 2 m h C 8 - t t F h x l w C 3 m j r D _ l w b m l - o E 2 q o x F 5 0 s w B x y s C 2 w - - F y p g b - r j 5 D v m y z C 9 3 t u F u 4 5 u J y h u K q 1 j M 1 8 8 g B m v 6 v J 3 y _ 1 B 9 y v 7 K l o 9 G 8 v w 5 F z z 8 J 1 n j 7 B 2 k 9 m F n 3 r s C u 8 s o C u x z I 1 4 _ 4 B u _ 9 _ C n u u b u v z V 8 0 5 V u p m h F s v - d 1 l 6 j C n 4 u g B i _ 3 y B s z q X y 2 o W y m 7 h C k v 9 O z 1 8 B r 0 l J 0 9 p - B i r k l C - u 4 h C l 7 n x F i n u Z n 4 6 p S 4 j r q B i n j u D i q u M q w 2 z C l l _ Z g 3 i T 6 9 - z E v j 2 u D 5 7 u q B x 8 m 2 X o v 8 h B m 1 9 z T k 8 m G k n 7 5 B r k r y B g t i n C 1 k 4 8 F j - 1 6 J 3 w 1 - G u 4 r k B 6 x i a n l 3 L 5 8 1 C 8 z x W s 8 i Z u u o p F 4 w s b t o _ s I u _ z q F 9 y 8 1 F 8 1 6 6 B - k 3 g D v 3 n m E 5 q 7 F 8 o 8 k L l 5 m 7 B x p l 9 B 7 9 t u C z r p G m 7 l j N x y u o M l 5 p g B s m u 8 C 0 v l j I v q 6 q C 0 l z 9 D 6 l n 0 C 2 0 l 9 D p w v s B 2 v _ 5 C 2 o g 1 C s k m 3 J 6 i p v B u 3 w 9 D s r 1 P 4 p i v S j t l b 2 k p s C m 9 8 8 S z w 8 w C z 6 t 1 C g s i 6 D 0 h - 2 D - v r 5 G _ w n u I 3 _ l F m 3 h 8 v B g 7 o 8 E o 6 3 o D 6 i 5 X g l g j S p o m Q l o t n B y s t z B s x g P - _ q I u k k w C v 5 i n K 1 0 k m R x _ 7 7 F 6 t r u V i z 4 J o 1 i P 6 x u n H 5 1 9 s X j 2 0 _ B 6 n t 3 C w u h r M g h o e 3 0 g m G 2 2 r F h y t G z v u - D - 1 5 u B 4 5 2 t C o 1 o c 6 _ _ z C q z w I l t 3 c u j z c 2 0 g C x g q j D _ i n C m i g e 1 5 h 0 E o 4 p O 5 9 s g E o g 2 T w l 4 h D 8 3 j y C 3 2 q m C r g k H x 1 0 m C j j r U t s r E v 0 s 1 C v y 0 M t g o G 2 z 8 p C t 2 h v B z n 5 I s - 9 v B p _ z s B 6 2 o H - k o d t h y B x o s g B i x r N l h 9 r C g l 8 n D u u m G i p s - B 5 x q 0 C y x 0 2 B x t - a 7 0 q 5 G 6 s z s D j 7 1 w G m 7 6 p M u 7 8 F - 0 x 8 I q z 9 n M j 2 7 2 C z o m v C s 9 o - B x u p 4 E m 2 9 y K 0 w 3 z B x 9 n p D 2 2 w h D _ 1 - m d x 6 6 _ 4 B - n i p U 0 s 7 3 U z - _ k T x w u y G p q 7 y B x 1 k Y q v k q I 1 r 7 i B q y i q q B 2 0 w p P q n o y K i h w j B g j 4 d - x s g F 4 m q r Q 0 1 9 r 3 B j j s p 1 C m 6 4 v B 9 s u 5 i B m y o n L 4 p r _ E 4 1 s l 3 B 8 y j 1 F p z 3 k C w l g 1 J 8 x y 1 C r x _ 4 D l m 5 i H g m _ 5 K _ 6 n m O 1 _ 9 Y 5 9 m j B x 8 n 5 C y 2 y i F 0 v 1 H h 2 u 2 D j k w C 0 n w L u m s F 5 1 8 k B i 3 q w D 2 i j r G p 6 5 3 D 2 0 w h X y 7 z t S t o 5 f m r j v B v q r 2 B o 3 n Q x 6 i F h 8 5 l B 7 q g E p _ o o C y z u i C - 4 3 0 D 8 r n h D 4 3 - K 6 t o g B v g s d m p _ B o n z q I 4 z 9 7 G q q _ L 4 u v h B y r m m B k 4 m U s t i a y _ q n E o q j Y k i q 4 B t t 2 a u 8 8 p B 5 9 0 n D n u 5 k D 5 o t s C 4 v g - B w 8 h k B 6 - j 2 C x h 8 p D j 1 t f v _ t z C 2 u s b x w 9 J h q w T p l 3 E y 9 u E n n 6 U g 5 j b 1 h z h E _ 9 s k C 9 h 9 V h 1 r J u q m W g 2 z h B 4 k k e o 4 l j B z m h D y s m 8 B t 1 j I y v k 4 B g n 7 P v o 8 X n q p T 5 i o I o 8 8 - K 0 t r C - u m 5 D k 9 o y E 3 1 o v k B 4 6 h z C k u u z Z i w 5 q K o 2 p w O 0 1 5 g E 5 9 k 5 J 1 w 1 1 B n s 7 m Y z 5 4 m B _ o 2 m H n g j y D 9 4 t H v s 5 6 Q i 9 p 9 Q 8 - p 8 N 2 k l _ i B 5 l z n F r i 0 q B w 6 j v f 8 w 7 y K q u p v g D z p 2 m 2 B v t u x F k t 7 9 K k u y i F 7 1 k r L t u j m F 2 _ l s I 2 y v v B - 7 x s O h 0 o 0 C 7 j u x C 9 y y o u B - v 4 8 g B s q i x K r y r u C 6 k i 9 n B k - n n k B 6 0 6 8 G g 9 6 o _ B 5 o 5 z B o l 4 5 b 6 y q l b o t g k G 2 g s l C p t w B y n y y C n r q w C g 8 r _ I 3 4 z 4 F - i r 0 E r z h x I u z 4 _ B u y w w N n - l 4 F 6 _ 3 g L w j w h C g t y N p 4 - C 3 q y F 9 3 y J y l 3 W t j q V z 6 n j C - - o - N k k h 9 3 B r x 4 3 W u p 1 h b x 7 1 9 D s j 5 R j 4 y I i q 3 Y x 4 o - H s 2 x 3 a g h 9 x V 0 x i x f y 6 N m u c q 3 n B z _ i C 6 8 3 1 N 8 l q r D y m o 0 D u 2 1 - C 6 0 h j M 2 j _ 0 E 4 g 6 l J w y v g G 9 y 7 N 6 q 4 E q z 5 3 B x 9 k C v 0 _ B h h q i C 2 5 6 V - 7 t f 0 6 g H k y i n B - v 9 D 5 v i z D m 4 x W _ 6 j d y i u q B 7 g 4 U o n 1 U 5 5 m g J k 6 v j B 2 n 2 D 2 4 2 E 0 w t J 3 - r M 1 r w C r i l B w o 7 n B j g z u B _ p i 1 C q l r 2 F 8 r l J u z h k B p v t E p 7 - 7 5 U k y _ j s C n k o j 8 Z w _ 3 9 F h 9 _ g - B s k 9 L l l r 0 9 C t s 0 t B l y 5 7 c 3 7 6 p j C v x 1 1 D l y u d - 8 m t I 3 8 5 0 H _ i q 6 D h 4 v _ I t 2 1 o I k w 3 x N x 0 6 p P l u s 0 W 4 g 6 f 5 v t j D _ j 7 2 O 3 g 0 7 E l i 3 - C 2 y r d q - q 7 N 8 n p t H 7 i 2 1 D l 0 7 v I - z 0 1 D 4 j q i B 9 9 3 1 D j 9 4 h I x 9 o u i B q j t d x 9 k b i g q _ I h x s k E 8 s 9 o I o 8 s - i J r _ x 0 z D o 7 6 2 O 9 g v 2 O g 1 m v E j 4 6 5 D 3 m - v I l v 1 o W 2 - r 6 D t y 8 f 5 u 0 1 D 9 n 9 g b q u _ x F 6 1 w r X z j w 2 O h w g n K m u r Q h 0 m 3 O p - 6 v I p t z 5 p C 1 q w 6 8 C h t j 1 O v 8 k 3 O 6 s p x h B 9 6 0 1 D v i 3 m H i _ 7 l L 4 r 7 5 B _ _ 7 - G 6 w - z C o 5 o 8 D 6 k m 8 C u n 5 7 B m 3 - _ G j y p v B m r r V 9 - o v E 2 r j R w 7 3 q E h t w Z l h p s F g n 5 - D x 4 u T w - y p B k 4 1 n D 3 p z 3 B 4 4 2 x P o u x k D l q 1 P 1 p - 5 C r m 7 6 M _ o h x F 5 s y 1 I 0 u 7 2 N 7 x 2 0 D n 4 r j C - o h R 1 1 3 r B h l 7 N 5 6 q r D y 4 s u C 8 4 y 8 E 2 6 9 p D 2 4 h n B k 5 z 2 C 4 0 m z B 4 8 q w E u l x x J o n g 9 P 2 5 l x D 7 7 6 v I g 6 9 3 w B s x 9 - G k s _ 2 O r r x z P m m o 6 D x 9 7 h t B 7 s t s D x k x 6 D - 5 9 2 m C y s p z J z z - o N z k x 6 D y q y g P w z r 6 D 5 9 l x V x q 3 o I x - p s D v y 6 i t B 1 l 9 w D g s 5 f o j 5 f _ 9 t g P p m y j h B k 9 l k E i 6 v d s i j s X 1 h z 1 D z m t t H p i u m K l 1 m 4 C m o 6 o I - 8 g R 1 i 4 g P 6 w 0 v I u 1 t 0 H 2 j u z G v 3 0 y t B z x 3 p P s v 8 2 O w 4 j w I u p g j h B h m 2 o I 4 s q 8 k B 0 x u m D 7 x h 3 C z l 0 2 B 2 _ 3 g G 9 1 2 1 D 3 k 2 g F i 4 6 _ m C 7 z k t E 9 k m z M x 6 g i I 4 7 s q G q w t p S 2 n i x h B 5 t n x D z g t 6 D r x l 3 I 4 g 9 2 O h 6 l 3 I 7 h t p D 0 w 9 _ o C 6 1 z k O 3 k 9 v I 3 2 1 1 D _ r 4 u 7 B 1 w 7 v I t 5 n 2 H 2 m - q G v m _ r X k l z g i d 2 k v o I w 8 u u 3 i B 7 g x p F m 0 8 6 H 7 q m 6 g G v 2 p t w W 1 y 0 l M 7 o 3 l - H h h l 0 T 8 1 r s Q g 1 u k v B 3 k 0 s p B i u j z r M 8 n 6 3 9 B j 5 t 1 Z _ 1 4 1 Z k z 9 7 x B v z 6 n r D l 2 8 9 _ B u r _ k 1 N x 3 9 0 u N i m w h n C 1 u q 4 S j 8 w q 1 I - 9 w 2 l D 0 k j r t W 0 3 s v F v n 0 t a v _ 3 h w G m 0 o 6 G g j q 3 H s 6 j b 1 z 3 h B w x t y C u g 0 Q m 4 g i C s r r G 7 h p g B _ r C u s i i P m 3 t t D 0 _ 2 m B h u 6 C 8 j r S r k 6 u D i v _ g B _ - 1 o B g 9 i 4 E y l x 4 C g k t - M 2 6 - 8 C u z j x G y 2 o v G 2 w - n Z i 2 t 4 F 7 h x - D v 5 6 b 2 3 k k R w v i q D m 1 9 u h B 1 u 1 u C s 7 z V t - h n B k q p V j 0 o W i 6 h T q 7 n q J 7 9 j m F 3 q k v F 5 x 5 n G _ t 9 i D 3 - u t F k 0 v m K - g h 5 H r t 6 h I 2 q y n C r _ _ 4 B i t 8 3 B w - o y L 3 u _ 9 a 2 0 i c 5 2 4 - m B 1 q 2 g L x k k k B n u 5 2 B 5 g s m C u j 7 m E h j 5 U t 3 p 0 B y 4 u m C u q i x B 1 6 i Z 4 v 1 0 E k y _ a 1 u r r E o v 9 d z 1 r y X m o - e 4 x w z B 1 i m t G 4 r h 6 E 2 - 2 k D 0 _ v x B s l _ m B i o 1 3 C o 2 j h E m q 6 a 2 w i o B l q o a j 3 5 j W 8 p 9 6 C p i 5 6 C m x 5 _ L w 1 j y N 5 p j n M t _ n y B 8 8 h 9 C x s w T 2 y p F 1 o 2 h L t 7 2 j D k z v l C k o 7 2 F 8 w w 6 E v 0 1 V x t 5 q B - i - K 8 t z n B 8 p _ W m k 7 5 D s o q n D r h _ g G m o n i C n j 6 L 9 5 v w B 0 9 p 7 C 7 y v 0 B i r z F _ y 3 w B r s z 6 C p m 7 6 D 7 y 5 1 D _ l 9 8 B 8 u h N 9 9 8 O 3 _ 9 w F t 1 j 0 B i v o F k - 7 p H 5 x g F q u w n L 4 i n t B s 9 i q M i t - 9 C g i g 2 C o 3 7 y B 0 3 j u B 8 k _ n B 1 8 t v F z n z X u u o S 1 n m j I r n w z E l 4 9 X i 6 o w C s j 6 r D 5 _ n 2 D v z 7 m B 3 p v - C l j 4 z E v p 4 9 D k m 8 h C j t 8 k B _ x 0 0 6 m B q p 1 9 4 F j p i 6 8 u F l h u 7 o X 9 z - M g p 8 9 B p 1 x 9 B t m n o E 3 2 4 Q u p - d 2 3 k p E v x q n B 8 2 1 h D 3 _ 0 e 9 j 1 j D 7 0 w i B j j i L 6 j j v D - 5 g x C 0 - 3 O r l i M 6 6 x L 1 v l L i u 1 6 B - z _ f 4 v m O 7 j k Q x _ 9 m B g w 3 w D w m 2 h E 2 i - g B h t x M 6 6 w L r _ i G 0 v w 8 C 8 s m 2 B s 4 l k C h _ r - C 8 1 g j J k 0 0 9 B 9 i j U x p _ _ Y 4 3 s - F i r 6 3 B t n 8 g D l h z l G p u g T q 4 u 4 D t p n _ E 6 p m L 8 x p k P 6 j t x D 9 g k w B i 1 x - B u l 2 7 J g 2 l l B w y y O w 0 r 1 B 2 4 _ C y 9 7 z F q p n u B 3 y - 4 D - 7 8 Z z g 3 d q v l r B y q x g C 9 4 j Z - u r n F 4 6 y w C 9 o n h C s v g _ E y m x k B 6 2 j 6 C w i q 5 C 5 r r 5 C k l 8 k F z z n d p z 3 Y u z y w F i m m Z s j i g B 5 l 8 K 5 k 8 r B - s x O i z r V g 9 u x N _ 3 5 i B v q p s C q i 8 q C w t 2 P 4 w z Y y w 1 C 5 0 q O l y k P _ k p 6 H 4 1 5 i B p 8 _ 0 C 1 3 n o E 7 p n m C h 4 w i B m 2 u h E t i u p F w w y 7 F 9 q 8 L 5 j u x B y p 6 3 B - 0 o 9 B z z 4 1 C n 5 - n C p m 4 2 C o k l P 5 p u n D y 0 9 x B 6 w m R 4 1 3 t B w x t o E 8 p 8 q G s j q w J 5 v h i C 9 0 m u C u _ 1 H i x 1 p B 2 j w i D m _ _ c 1 x 5 o B k z 6 L _ y s K m 3 z g B 6 h i R _ z 4 2 D h j 1 i D u 3 x q B n z v v B o 0 q L s p 5 4 B 6 k _ r B 6 6 8 g S w - q T m x g J z o w V k u s 5 D - z - L q 9 i v B q y q L 8 i 3 t S 4 l j F p s w T m 6 t Q 2 4 1 j C _ 6 5 K - 5 o X 3 9 u g B 8 t y V j y 4 w F y 5 o b k 0 k Q 4 n x Q y 4 7 9 B h m r m C 4 0 y D o h i g B 0 5 m J l j q F r 1 i i B _ 0 1 j B k 9 y 6 C 1 g 2 - B r k g I w i h R v s m _ D r k n W p 0 p p C 6 r 6 3 O w 4 - E n 6 x M l 5 2 4 B s u u y C 2 6 9 O p 5 - l R 5 3 h k J u 3 t j D v l 4 n B h 7 p g B r j z h B l i i x H g - p a _ m 0 x D 5 x 5 8 L _ y 5 K y z r 6 C 8 1 5 X p x m k D v x 2 - P x 6 r b j 5 v 1 D o 4 j I t s w K p s 5 2 B j l s U i z 1 H q i z u C y l 5 m C 7 g 7 g B o 8 v 9 E 4 u 8 T r n n m B m 5 k p D t 5 _ G 3 z j 4 C 8 h g F g j 0 r G g 5 m F r j 7 t D n 6 9 Y h 1 1 W s 3 p o E s s y G 3 x h B k u t r D 7 3 s w D h i 2 W t 5 x 2 B h j n n B s 1 r C y t 0 k C 9 g 0 v B 1 9 9 L n 3 k 2 D 3 t 5 V v h y q C x 9 p k C q _ l j D z 1 2 S i 8 _ z C 4 n _ C - 3 m a q x 4 G u v o z B n 1 _ S 9 l _ g C 1 6 u M v 3 q I k z k j C z m 8 i B 4 9 h 7 G l x _ J z p w - D x 1 - 5 G n 3 q 4 M p s _ t J z 6 o c l 8 1 3 X n 7 8 z B y j v h p B w q 2 5 F p x 6 _ I p z o g C 0 v s 7 C g 5 7 r C s 5 h s B 6 r n O 9 u 4 k B w w q C _ 0 x n B 7 3 0 D 3 n 1 m B 5 z v v B w q - Y - 4 p H _ 6 p S 5 n 5 C _ r z 4 D z 2 v L 4 z t M 5 h l l C 6 p 3 H t s 0 w P 0 8 u y D h 4 o n C 5 n - k B - i m O p _ u L 2 x y S 9 q o v B l q 2 q D q 9 t Q r v l 2 C s j 7 G t g S q 7 _ C 9 x x F v x 5 C t g 5 O 3 p 5 M y 6 6 I 7 k k i B z - 2 P l n 9 k B j p n P 5 w n z F 4 7 h o C 5 - 1 _ B h h - D o 5 0 l I 5 g 6 2 B m 4 j 8 B 3 v x t L w g z 7 M j 3 4 m B s w x U g _ j m T - q w 5 H q t q 9 D h 5 3 j B q l y 0 E p 4 - 9 B h 7 m i L 4 v x r C 8 9 o k E w v h u B 0 t - 8 D s u l 7 B 6 _ 5 M r 5 k O i x u F m 7 5 h C j o 2 1 B l j s _ C y k p F n y 8 3 C y g 5 1 D h 3 u L 3 8 u n D 9 4 3 Q m 8 - d 2 5 0 u B m 1 8 4 L x 5 6 j I p _ m x F s i p N _ k j h E t 0 n h B 0 - p 8 H 1 y 1 T q w i B 9 i 9 E t n 0 E 5 j y G 9 3 x h B h 2 l L h r 2 F j p x V 2 6 8 q B z o g P v 8 0 1 B h h 9 s B s g 1 G - r 9 F - z 4 I g v 5 J z 9 m F g q 6 h D 7 s 5 K 9 4 v g E 6 s h L q u g D 3 6 7 g C s z _ s D i o g L 5 _ h C 8 m 9 S p j g m B p y 4 F g v h s C x r t 6 H x v h m H v y z x J 1 n j Z 7 y r U 1 v l n C 8 4 i K n p 7 J v t u j E 8 1 0 w B - k 0 G 0 g C 5 z q I q u 6 F _ 4 k W u u p K h h 5 E 3 4 3 D i j 8 C 8 n 6 G m g q R t v 5 Z 4 y - G w w w D r u _ G w q r a 3 o m e v 5 q g B 3 2 q M t h 5 F h x s M 2 w x L m 6 m J w 9 s I l x D v r C j 9 F 6 3 B 2 l F 4 8 1 C k z 3 M 8 t l M z m F v t j C _ - K u v m B j v G 7 6 H 4 q J o 5 h G 6 y m E t _ F 9 g l O u 4 - d _ z D q o W m 6 K t w _ K o o m N h 2 1 c o q 5 O s 4 4 Y 3 k i D 9 g j q C g - j H s m v E y - 9 G s 6 y K z h 3 d m r 2 o B h r 4 J r _ v u C k m X _ s b r 7 w d g 6 0 3 B p o g u B 4 - n 9 H w h y 5 B 5 i 4 h K i r k a m 0 m j D 3 n t h B 4 v i 0 I t 5 l q B t g y W o o 4 S - p r F 1 2 v O _ - k g C 3 - j T r w 0 r I 8 _ r E 4 2 x q B 8 i v L k n x L 5 0 3 E j - 7 c 3 - m L y i w O v i t G 8 9 m S k g j D v 1 K 9 k v C 0 0 8 K v p i i J h w s Y 3 2 m x B 6 7 x Y 5 3 v x C x 4 5 W u u 2 t F z i x n I l y 5 4 p B 8 0 h i Z 0 k 5 3 P n w t k G g l 3 t D y i 3 u G q v - z D 8 r z j E x m 7 x B y n 0 y D u t s Q 4 0 g t D 0 k q q N 1 i 5 M x u n E s o y i H m 4 s g B m v 9 I q 0 v W 0 8 0 k F q z n 2 B - 9 9 K - y z F m 8 l l B 9 v 2 H 2 7 n H h 1 k i C r v 8 T 7 t q t C p _ _ W n 3 _ 9 B 7 9 m M z h i 0 B g i p g L v g 6 N i s h - B o 7 5 t B w n 7 8 B 0 _ 2 q J 7 7 k Z l q o u H u 0 3 _ D i 3 g Z z _ y 0 k T j k w s c 1 3 h h _ C t n w n t B y 8 u i l G 4 o 7 p I q 3 9 6 5 E y x 3 g Y s x k o _ O n 9 8 z g R 2 o y g p J u s v r g B 4 l 5 - - F j g z 3 n J 6 n z 7 T 1 g 8 2 j E g m 7 _ 3 C 7 m l 0 1 L x l 6 t l G q 8 i 9 q B r u - m - G i k s t V 5 z - 0 F 9 1 n r 2 M 2 6 h j 2 E p z 6 h 6 R i 4 s z h C i z s - s C - 3 3 g V z p h g 4 F t o k w l G 6 o t v Z p m 6 5 x B 4 u - u q G 2 r l t 2 B r j 2 8 9 G 3 6 t l 4 E 2 n v 6 n I 9 9 w 5 2 G - k _ h 2 I j l - o u I h z 7 l p F 1 h i w 5 F _ j s g w C - 9 l w a w 3 _ t s O t q x k S 4 t 8 4 j B 3 _ 3 9 X s x 6 _ m b x m h 4 8 H p 6 z w C r v i l C - s n v D v o l m 5 B n k 3 z F u i - x C n 4 o 5 V v k r s s B p l o l J 0 n y j F 5 g n 6 d n 1 s 0 I 0 l 2 q M n 0 q 5 D t 3 2 l E r 4 o 6 U j - - 7 H & l t ; / r i n g & g t ; & l t ; / r p o l y g o n s & g t ; & l t ; r p o l y g o n s & g t ; & l t ; i d & g t ; 7 2 1 5 2 7 4 2 5 2 1 9 3 2 3 4 9 4 7 & l t ; / i d & g t ; & l t ; r i n g & g t ; 8 o j l o 8 m x 4 B z v j D h o y P z 6 u R z r t E 0 n 3 B t s 8 E 4 9 t H 1 _ L q 6 m G k s k J g - 2 J l r K _ 7 g F o 9 l C & l t ; / r i n g & g t ; & l t ; / r p o l y g o n s & g t ; & l t ; r p o l y g o n s & g t ; & l t ; i d & g t ; 7 2 1 5 2 7 4 2 5 2 1 9 3 2 3 4 9 4 8 & l t ; / i d & g t ; & l t ; r i n g & g t ; t - s _ q 1 i x 4 B j i B k z C u 0 H o N s R 0 M 9 b m x C t z D o 4 D _ v C p 4 F t 4 F r r F l j I 3 J x E t C k D 8 m B y 1 C x n R l g H o y D v - B w 0 C & l t ; / r i n g & g t ; & l t ; / r p o l y g o n s & g t ; & l t ; r p o l y g o n s & g t ; & l t ; i d & g t ; 7 2 1 5 2 7 4 2 5 2 1 9 3 2 3 4 9 4 9 & l t ; / i d & g t ; & l t ; r i n g & g t ; r o g k u j - p 5 B 3 i 8 B 2 h g B q q 1 E g r a h y z C _ 5 m D x l m D u t x D & l t ; / r i n g & g t ; & l t ; / r p o l y g o n s & g t ; & l t ; r p o l y g o n s & g t ; & l t ; i d & g t ; 7 2 1 5 2 7 4 2 5 2 1 9 3 2 3 4 9 5 0 & l t ; / i d & g t ; & l t ; r i n g & g t ; p 5 v 9 r 2 l x 4 B 5 B v D 7 F r n B 9 W 4 g C 4 4 B q M i G u D y D 0 h B u T r Q y 7 J g D j C & l t ; / r i n g & g t ; & l t ; / r p o l y g o n s & g t ; & l t ; r p o l y g o n s & g t ; & l t ; i d & g t ; 7 2 1 5 2 7 4 2 8 6 5 5 2 9 7 3 3 2 1 & l t ; / i d & g t ; & l t ; r i n g & g t ; x m 1 o r o - w 4 B 4 G t I 6 u D k g C _ g J k G s D 2 F t C z 6 C v k E w _ D _ N u B & l t ; / r i n g & g t ; & l t ; / r p o l y g o n s & g t ; & l t ; r p o l y g o n s & g t ; & l t ; i d & g t ; 7 2 1 5 2 7 4 2 8 6 5 5 2 9 7 3 3 2 2 & l t ; / i d & g t ; & l t ; r i n g & g t ; m 9 v r m j k x 4 B 5 n j 6 B 0 i _ F 9 j j G p n 0 g C g 4 t j B 4 j r Q t p n 9 K & l t ; / r i n g & g t ; & l t ; / r p o l y g o n s & g t ; & l t ; r p o l y g o n s & g t ; & l t ; i d & g t ; 7 2 1 5 2 7 4 2 8 6 5 5 2 9 7 3 3 2 3 & l t ; / i d & g t ; & l t ; r i n g & g t ; h _ w r v p h x 4 B s E g R j Y h C x q J o h J j s S - 4 3 B t v F k 4 B 7 R p H 7 Q i P q F o 2 b v h e l g g B 0 4 O 2 7 B u 7 B & l t ; / r i n g & g t ; & l t ; / r p o l y g o n s & g t ; & l t ; r p o l y g o n s & g t ; & l t ; i d & g t ; 7 2 1 5 2 7 4 4 9 2 7 1 1 4 0 3 5 2 1 & l t ; / i d & g t ; & l t ; r i n g & g t ; _ 7 6 z _ l j x 4 B t D 8 G 2 V 1 - C 6 h i B 3 s C p 9 F 9 4 O 3 7 B k C 7 M - Z q I l E _ _ Y z y J i v P g h B u i F z 4 D - F & l t ; / r i n g & g t ; & l t ; / r p o l y g o n s & g t ; & l t ; r p o l y g o n s & g t ; & l t ; i d & g t ; 7 2 1 5 2 7 5 5 9 2 2 2 3 0 3 1 2 9 7 & l t ; / i d & g t ; & l t ; r i n g & g t ; m l _ t x j n w 4 B w C x D 4 C s C p x e v H p E - G o F m s W 9 D p M 8 E & l t ; / r i n g & g t ; & l t ; / r p o l y g o n s & g t ; & l t ; r p o l y g o n s & g t ; & l t ; i d & g t ; 7 2 1 5 2 7 5 9 7 0 1 8 0 1 5 3 3 4 5 & l t ; / i d & g t ; & l t ; r i n g & g t ; 3 4 s z - 5 l y 4 B t D w E n Y 2 U 5 K g E - C o L g I 1 C g C 3 k E y H 7 D & l t ; / r i n g & g t ; & l t ; / r p o l y g o n s & g t ; & l t ; r p o l y g o n s & g t ; & l t ; i d & g t ; 7 2 1 5 2 7 5 9 7 0 1 8 0 1 5 3 3 4 6 & l t ; / i d & g t ; & l t ; r i n g & g t ; u - p 2 2 r 6 x 4 B u J 2 5 B h P g z B t d j 6 U l 1 B 2 e l u K l S - E 3 G 6 F 6 W 8 2 E 5 q B 8 W r x E 8 u K 7 l B p f x Q 7 G 5 C t G w K 5 D & l t ; / r i n g & g t ; & l t ; / r p o l y g o n s & g t ; & l t ; r p o l y g o n s & g t ; & l t ; i d & g t ; 7 2 1 5 2 7 5 9 7 0 1 8 0 1 5 3 3 4 7 & l t ; / i d & g t ; & l t ; r i n g & g t ; 0 k g i 3 t h y 4 B 0 J z D 1 B j 2 C - t B h F 9 C o I l H 6 q E p U j G & l t ; / r i n g & g t ; & l t ; / r p o l y g o n s & g t ; & l t ; r p o l y g o n s & g t ; & l t ; i d & g t ; 7 2 1 5 2 7 5 9 7 0 1 8 0 1 5 3 3 4 8 & l t ; / i d & g t ; & l t ; r i n g & g t ; v x g w _ w i y 4 B 4 G g H 7 p D 0 w E o z G 6 4 B y M v d w k B w 5 D _ h J 1 _ F 4 e x i E h k F 0 e 3 W x 0 B h - D g x B 8 n R i w E o q B 5 0 B m U r K 1 R g Q 4 D 0 F 2 D 6 z D u 0 B s W n M s H w H 8 b m h B 2 j C r e n e 4 W - p B 0 b j J r G l H 0 F v w D n N t C m F n 6 C s n B 9 J 5 Q z C l R n E x q B 5 l N 5 h J 3 8 E w k C 8 K k S n w H l l V l x B s H & l t ; / r i n g & g t ; & l t ; / r p o l y g o n s & g t ; & l t ; r p o l y g o n s & g t ; & l t ; i d & g t ; 7 2 1 5 2 7 5 9 7 0 1 8 0 1 5 3 3 4 9 & l t ; / i d & g t ; & l t ; r i n g & g t ; l 4 h j 5 j - i 5 B v X s f l g G o E 2 R n C k F n C g b i z D 1 d 8 M q H p L t F w E 4 C w G y E 2 E q C g E n s C i E u R 3 K v K t H g I 1 R o X w P y y F 3 G n N o L v l B 1 Q t J h N 4 O 0 F 4 F l Q o W r F & l t ; / r i n g & g t ; & l t ; / r p o l y g o n s & g t ; & l t ; r p o l y g o n s & g t ; & l t ; i d & g t ; 7 2 1 5 2 8 7 8 5 8 6 4 9 6 2 8 6 8 1 & l t ; / i d & g t ; & l t ; r i n g & g t ; o s q o 9 x 5 _ 4 B 1 c x D m E u o C n D z H m e g q B t H q D r r B l b 6 h B v u F _ L 6 S 7 G 9 G g C k D l 8 E 5 4 D u o D 8 C s f 5 S w Q p o B - h B w H t U s H & l t ; / r i n g & g t ; & l t ; / r p o l y g o n s & g t ; & l t ; r p o l y g o n s & g t ; & l t ; i d & g t ; 7 2 1 5 3 0 0 3 6 5 5 9 4 3 9 4 6 2 5 & l t ; / i d & g t ; & l t ; r i n g & g t ; t i v l 3 2 v x 4 B t X q V 3 F n D j q J 3 s C u y J x b t I u 8 C 3 F s C r k C n t C g Z _ 3 B k 6 C t H 4 B v E n 3 J n s B m c x x B _ s C r o C w o I p o m B m W & l t ; / r i n g & g t ; & l t ; / r p o l y g o n s & g t ; & l t ; r p o l y g o n s & g t ; & l t ; i d & g t ; 7 2 1 5 3 0 0 6 0 6 1 1 2 5 6 3 2 0 1 & l t ; / i d & g t ; & l t ; r i n g & g t ; j 5 - y 6 w q r 5 B 3 6 H u f q a 7 c j u C 6 7 C v 9 B j 2 B q f o B 7 B 5 F n D 9 p D p Y u k B 1 K k g h B _ n C q 4 D 8 P - j C - C r E u L q D i M q D s X i T 3 _ p B 6 m C 5 q B h 9 E j z G n w E - T i W & l t ; / r i n g & g t ; & l t ; / r p o l y g o n s & g t ; & l t ; r p o l y g o n s & g t ; & l t ; i d & g t ; 7 2 1 5 3 0 0 6 0 6 1 1 2 5 6 3 2 0 2 & l t ; / i d & g t ; & l t ; r i n g & g t ; - _ t 9 _ y 3 s 5 B g a u l B 2 f 3 2 B x D y J y E s B l D x 0 B p h B k M 6 D j 4 F 8 S h R 8 F m F t q B w 8 B q - C - D 1 Y & l t ; / r i n g & g t ; & l t ; / r p o l y g o n s & g t ; & l t ; r p o l y g o n s & g t ; & l t ; i d & g t ; 7 2 1 5 3 0 0 7 0 9 1 9 1 7 7 8 3 0 5 & l t ; / i d & g t ; & l t ; r i n g & g t ; q 9 s t 5 g 9 x 4 B u z 3 E h n 5 H w w w D x 8 7 B y h z D 2 s _ Z 3 r m f u i 9 d v g v C t 2 8 T y 1 L 0 o 8 _ B y - o B x 2 m z B 5 n r F 2 w a 1 n z B t j o C w k U 9 w y J k q 7 K o 9 q R & l t ; / r i n g & g t ; & l t ; / r p o l y g o n s & g t ; & l t ; r p o l y g o n s & g t ; & l t ; i d & g t ; 7 2 1 5 3 0 1 3 2 7 6 6 7 0 6 8 9 2 9 & l t ; / i d & g t ; & l t ; r i n g & g t ; 4 7 t q n 6 z h 5 B w C x D 5 v B 4 m D 2 C w G o q B l F t p B 2 U o s B r P 2 n E y a 4 q B t P 7 H w 8 E _ q B j F - C r E g P n q C E 5 J h H 5 C y n B o o Q 3 3 F H x x B 7 x B 7 k E j Z j G & l t ; / r i n g & g t ; & l t ; / r p o l y g o n s & g t ; & l t ; r p o l y g o n s & g t ; & l t ; i d & g t ; 7 2 1 5 3 1 9 7 4 4 4 8 6 8 3 4 1 8 3 & l t ; / i d & g t ; & l t ; r i n g & g t ; w 9 4 m 6 r s t 4 B j o B y C p I 0 a w N 3 8 B j w B v I 8 7 K q J o Z i k B 3 m B k L l V 7 v D v r B 7 Z t B 7 N v C q I 9 V i F h U g S 2 t B 0 h B v N q O p x B t C 2 H 8 1 E p M h e 9 L & l t ; / r i n g & g t ; & l t ; / r p o l y g o n s & g t ; & l t ; r p o l y g o n s & g t ; & l t ; i d & g t ; 7 2 1 5 3 2 0 1 9 1 1 6 3 4 3 2 9 6 2 & l t ; / i d & g t ; & l t ; r i n g & g t ; s x 3 3 1 s _ 5 4 B 1 x S o i j B - 9 M - _ n B t 0 Y p k 8 C u 2 s D m p G j 2 3 B m 1 X 3 k 5 C m 3 - E 1 9 2 D 8 j V o 0 r L 8 - r E 3 i 6 U r w q K s q 6 C v k g X & l t ; / r i n g & g t ; & l t ; / r p o l y g o n s & g t ; & l t ; r p o l y g o n s & g t ; & l t ; i d & g t ; 7 2 1 5 3 2 0 1 9 1 1 6 3 4 3 2 9 6 3 & l t ; / i d & g t ; & l t ; r i n g & g t ; y q w o - w - 0 4 B t D v D r d 3 o B 2 E i J g o C 9 C 5 G 1 E v 3 F i F 7 D & l t ; / r i n g & g t ; & l t ; / r p o l y g o n s & g t ; & l t ; r p o l y g o n s & g t ; & l t ; i d & g t ; 7 2 1 5 3 2 0 6 3 7 8 4 0 0 3 1 7 4 5 & l t ; / i d & g t ; & l t ; r i n g & g t ; t l g 0 7 4 y z 4 B w C z F 1 D q C q o C k o C i Q q Z 1 H _ I 9 E u F x E m D p G x q B 6 t B w 1 C _ N 2 m B & l t ; / r i n g & g t ; & l t ; / r p o l y g o n s & g t ; & l t ; r p o l y g o n s & g t ; & l t ; i d & g t ; 7 2 1 5 3 2 0 7 0 6 5 5 9 5 0 8 4 8 3 & l t ; / i d & g t ; & l t ; r i n g & g t ; 7 p 3 v 7 v m 1 4 B v k s O 8 l l q E y n - 4 B z z _ l C w 2 i x H p p t T 5 t 2 N & l t ; / r i n g & g t ; & l t ; / r p o l y g o n s & g t ; & l t ; r p o l y g o n s & g t ; & l t ; i d & g t ; 7 2 1 6 0 7 1 2 9 5 0 4 4 1 5 7 4 4 1 & l t ; / i d & g t ; & l t ; r i n g & g t ; 4 m l w o s 3 3 4 B s E k N 4 q C r L 2 C h C l D g e 8 L 5 G y D - 8 D p G _ E & l t ; / r i n g & g t ; & l t ; / r p o l y g o n s & g t ; & l t ; r p o l y g o n s & g t ; & l t ; i d & g t ; 7 2 1 6 0 7 1 2 9 5 0 4 4 1 5 7 4 4 2 & l t ; / i d & g t ; & l t ; r i n g & g t ; y 2 6 y g j v 6 4 B 0 4 F - K p 9 B p D 1 p B w C w E 4 C k K l u B q e 3 m B p H l r B k L u l F 4 u C k P 5 C o S u H & l t ; / r i n g & g t ; & l t ; / r p o l y g o n s & g t ; & l t ; r p o l y g o n s & g t ; & l t ; i d & g t ; 7 2 1 6 0 7 1 2 9 5 0 4 4 1 5 7 4 4 3 & l t ; / i d & g t ; & l t ; r i n g & g t ; w r 0 x l s 6 6 4 B 4 G t v B 8 G 2 G k h F x F r T y C o y B j C s E 1 F q J l P 9 u C k H s G x H - g B z 8 F 3 r S 3 6 J 4 Y k C v J n l B 1 r B j N w g K 5 C n J 6 b 4 k C 2 K y _ D 8 q G i D 8 K n G 7 P j C & l t ; / r i n g & g t ; & l t ; / r p o l y g o n s & g t ; & l t ; r p o l y g o n s & g t ; & l t ; i d & g t ; 7 2 1 6 0 7 1 3 2 9 4 0 3 8 9 5 8 1 8 & l t ; / i d & g t ; & l t ; r i n g & g t ; m i 8 5 k n y 3 4 B m r B g - E u a 6 C 8 h g B j 1 B q i C 1 u C 2 C h C l D 8 P 4 B m u C j u a 3 r F u m C 4 w F o 5 I 9 w C 1 q Z & l t ; / r i n g & g t ; & l t ; / r p o l y g o n s & g t ; & l t ; r p o l y g o n s & g t ; & l t ; i d & g t ; 7 2 1 6 0 7 1 3 2 9 4 0 3 8 9 5 8 1 9 & l t ; / i d & g t ; & l t ; r i n g & g t ; m r y - 9 o o 4 4 B - 5 d t n U u 1 n B - r W k 1 u C 9 j z C n - l K - q C 0 W t i l B r j d & l t ; / r i n g & g t ; & l t ; / r p o l y g o n s & g t ; & l t ; r p o l y g o n s & g t ; & l t ; i d & g t ; 7 2 1 6 0 7 1 6 0 4 2 8 1 8 0 2 7 5 3 & l t ; / i d & g t ; & l t ; r i n g & g t ; q 9 - 8 9 0 s 0 4 B t D r L 1 4 1 D g K v O i x I 5 p H j 9 J _ i C 7 t I u 6 F p L q E 9 d 3 B x F m p N 4 f s z B p l L r m C u l B _ 5 B r F _ E t U 8 R p w B 0 J 6 J i 9 C 0 r B 4 J 3 F z v C m N - x S 8 y C l i B 9 c r T x z K v h B 3 W o g I u e z m Q s 6 C _ p B q 1 S t _ C 8 j N i k G 1 9 n B 5 p J v t B u j B i n O n 5 B j p W n 9 D i i B 9 5 B 3 l S k L l r F 5 6 D l a h s B t 6 F m 4 C 0 x K 7 J 1 E p y M _ 5 g B x N t Z k g D _ 0 B y H m t B 4 j C 9 j B n 5 D i 2 C 3 U 0 _ B n J i F s K w g B i S z U z s B u S 0 H 9 D 5 T m B y p C 8 l G 5 T 7 P 2 b h o u C 7 k K v k G 0 t B g D k W j e 3 4 S 6 b u k Y g g D r M l 4 B q 0 B 8 E & l t ; / r i n g & g t ; & l t ; / r p o l y g o n s & g t ; & l t ; r p o l y g o n s & g t ; & l t ; i d & g t ; 7 2 1 6 0 7 1 6 7 3 0 0 1 2 7 9 4 8 9 & l t ; / i d & g t ; & l t ; r i n g & g t ; 8 _ - 9 i u 4 1 4 B 4 G g H s G k G w F 4 F 2 H 8 E & l t ; / r i n g & g t ; & l t ; / r p o l y g o n s & g t ; & l t ; r p o l y g o n s & g t ; & l t ; i d & g t ; 7 2 1 6 0 7 7 3 4 2 3 5 8 1 1 0 2 1 3 & l t ; / i d & g t ; & l t ; r i n g & g t ; r l 4 u g o w 0 4 B 9 n B n r D m n E 5 s H 4 J 4 G 5 7 G k V j T 9 o B 3 L 9 F 3 _ Y - C t B z h C 8 B 1 E 8 q E q F o d j i C x 8 C h a v J l 8 S g G 9 R 4 B z C 2 D n Q u S 8 0 B s 0 B 6 r C & l t ; / r i n g & g t ; & l t ; / r p o l y g o n s & g t ; & l t ; r p o l y g o n s & g t ; & l t ; i d & g t ; 7 2 1 6 0 7 7 3 4 2 3 5 8 1 1 0 2 1 4 & l t ; / i d & g t ; & l t ; r i n g & g t ; 4 x 1 n l t g 8 4 B l 4 R g a h T - u C p d Z z L 4 U 2 4 B - E n H o C m E r d k J s x B 9 - C z B _ D i C 8 O j V i m C v C _ D i E 5 L k E - E i C 8 c y F g o B o L y D v N 2 2 B g C p C - D _ C i S r M o O i n C 2 L 3 E t r C 2 W - Y 5 p B 1 I & l t ; / r i n g & g t ; & l t ; / r p o l y g o n s & g t ; & l t ; r p o l y g o n s & g t ; & l t ; i d & g t ; 7 2 1 6 0 7 7 3 4 2 3 5 8 1 1 0 2 1 5 & l t ; / i d & g t ; & l t ; r i n g & g t ; v w i 4 0 1 0 1 4 B h I p I y 6 B h C i E - N 1 H k 3 F q J g E 8 D u D y D _ m C w O l 9 E m h B 6 N & l t ; / r i n g & g t ; & l t ; / r p o l y g o n s & g t ; & l t ; r p o l y g o n s & g t ; & l t ; i d & g t ; 7 2 1 6 0 7 8 7 5 1 1 0 7 3 8 3 2 9 7 & l t ; / i d & g t ; & l t ; r i n g & g t ; w u 5 o w 3 7 z 4 B 0 Q t i B _ y B q 3 J l h G 6 y B 6 Q h L s p G t D x D - B 9 K z i B q N s C g Q i B 0 i C 4 a n D 5 u N 4 - B n j C y 1 B n r B n y B m 5 s B 2 o B s h G t Z o n X 3 k K u p H - D 5 D & l t ; / r i n g & g t ; & l t ; / r p o l y g o n s & g t ; & l t ; r p o l y g o n s & g t ; & l t ; i d & g t ; 7 2 1 6 0 8 2 4 2 7 5 9 9 3 8 8 6 7 3 & l t ; / i d & g t ; & l t ; r i n g & g t ; j n 2 v s u 0 0 4 B z c u a s Q o C _ D t B 5 Q 1 f x G m F g D 3 I & l t ; / r i n g & g t ; & l t ; / r p o l y g o n s & g t ; & l t ; r p o l y g o n s & g t ; & l t ; i d & g t ; 7 2 1 6 0 8 2 7 0 2 4 7 7 2 9 5 6 1 7 & l t ; / i d & g t ; & l t ; r i n g & g t ; q 3 2 h v x 6 3 4 B 2 z s t G x - _ 5 F 2 p y M 9 7 q - S 1 1 2 g B & l t ; / r i n g & g t ; & l t ; / r p o l y g o n s & g t ; & l t ; r p o l y g o n s & g t ; & l t ; i d & g t ; 7 2 1 6 0 8 5 2 4 5 0 9 7 9 3 4 8 5 0 & l t ; / i d & g t ; & l t ; r i n g & g t ; 2 0 q 2 8 4 g 1 4 B 5 2 v 1 C 4 p q T 3 g 0 E 8 4 3 d 5 t - m C i p 8 5 C z k w L 4 z 6 X & l t ; / r i n g & g t ; & l t ; / r p o l y g o n s & g t ; & l t ; r p o l y g o n s & g t ; & l t ; i d & g t ; 7 2 1 6 0 9 7 1 6 7 9 2 7 1 4 8 5 4 5 & l t ; / i d & g t ; & l t ; r i n g & g t ; r l h p l k u 0 4 B 2 v D l I x D p F q e o Z 9 K h w B i E _ D 6 L r 8 C r q C o T y S 2 t B 1 w C u B & l t ; / r i n g & g t ; & l t ; / r p o l y g o n s & g t ; & l t ; r p o l y g o n s & g t ; & l t ; i d & g t ; 7 2 1 6 1 0 2 1 1 5 7 2 9 4 7 3 5 3 7 & l t ; / i d & g t ; & l t ; r i n g & g t ; j 0 5 i o i p v 4 B q r B w j I - 9 O 1 i B - i B l c l 2 C k k B p K w o B 1 Q p K g x B g 9 E 1 K g M 0 k F 6 I o U y k B l D o G i C i I l a 1 C 5 C o O 0 z D t e t k B s 2 C r m P 6 W p u D 2 g B & l t ; / r i n g & g t ; & l t ; / r p o l y g o n s & g t ; & l t ; r p o l y g o n s & g t ; & l t ; i d & g t ; 7 2 1 6 4 7 4 5 4 0 9 3 3 6 4 4 2 9 0 & l t ; / i d & g t ; & l t ; r i n g & g t ; 8 r t m i 1 o y 4 B j 1 D q y E 4 5 F p n m C 3 u p B w 4 J 4 q B s u D g E 6 - G 4 T p h C t g B y n R p m B k 2 B k 4 C 0 3 C 6 1 D r a 7 6 B y 3 D m i D t 0 H 0 1 P y t Q o 3 D 1 e g p D n v E _ l G w 0 C - u E k 6 J & l t ; / r i n g & g t ; & l t ; / r p o l y g o n s & g t ; & l t ; r p o l y g o n s & g t ; & l t ; i d & g t ; 7 2 1 6 4 7 7 4 6 1 5 1 1 4 0 5 5 7 3 & l t ; / i d & g t ; & l t ; r i n g & g t ; x z p x o y 0 v 4 B 5 g D m q C u k I j Y w N 9 b k J 1 W n i F t _ D g x B 6 I 3 G 6 c q k L q t E i Y 7 i C s h B _ R x w B z w B h e 3 Y z P & l t ; / r i n g & g t ; & l t ; / r p o l y g o n s & g t ; & l t ; r p o l y g o n s & g t ; & l t ; i d & g t ; 7 2 1 6 4 7 7 4 6 1 5 1 1 4 0 5 5 7 4 & l t ; / i d & g t ; & l t ; r i n g & g t ; 1 v 8 q 1 1 4 y 4 B 7 q 8 C y u g F 0 t 4 B m x - D s 2 i B r p z C 1 s q G & l t ; / r i n g & g t ; & l t ; / r p o l y g o n s & g t ; & l t ; r p o l y g o n s & g t ; & l t ; i d & g t ; 7 2 1 6 4 7 7 4 6 1 5 1 1 4 0 5 5 7 5 & l t ; / i d & g t ; & l t ; r i n g & g t ; _ 6 9 n i p 5 v 4 B v 1 D t 9 B u E j P r P m z B 8 r B q V 1 F 6 C s k B i K r m C j v B y 5 B 5 h B v X v D k H z K x 7 B 8 Y u k D o C 2 Y j r B p f k v B y u G - Q y 2 D u _ B j y I _ _ B 3 q C r G 7 I & l t ; / r i n g & g t ; & l t ; / r p o l y g o n s & g t ; & l t ; r p o l y g o n s & g t ; & l t ; i d & g t ; 7 2 1 6 4 7 7 4 6 1 5 1 1 4 0 5 5 7 6 & l t ; / i d & g t ; & l t ; r i n g & g t ; 9 w q y 9 0 0 v 4 B w J r u G n T h C i E h D 8 T j W k L q L _ B k p B 6 W g F _ C & l t ; / r i n g & g t ; & l t ; / r p o l y g o n s & g t ; & l t ; r p o l y g o n s & g t ; & l t ; i d & g t ; 7 2 1 6 5 5 9 8 2 1 8 0 4 2 7 3 6 7 5 & l t ; / i d & g t ; & l t ; r i n g & g t ; m 4 h q p 0 i s 4 B v F m N x j R i s B h - M 5 o B p P 1 _ Q w x B v d g m B w G l - D j p I g E m C 3 G - G z 0 0 B 1 g O m g K 6 X p o e x V u I 8 K n G w 4 G & l t ; / r i n g & g t ; & l t ; / r p o l y g o n s & g t ; & l t ; r p o l y g o n s & g t ; & l t ; i d & g t ; 7 2 1 6 5 6 0 6 8 0 7 9 7 7 3 2 8 6 5 & l t ; / i d & g t ; & l t ; r i n g & g t ; s t m i - n n k 6 B 2 t h z C o 2 n B 6 g i I 0 4 m Q z 6 9 H 0 - T & l t ; / r i n g & g t ; & l t ; / r p o l y g o n s & g t ; & l t ; r p o l y g o n s & g t ; & l t ; i d & g t ; 7 2 1 6 5 6 0 7 8 3 8 7 6 9 4 7 9 9 4 & l t ; / i d & g t ; & l t ; r i n g & g t ; g w r n p q r j 4 B t p Q n k l J _ 6 v B k N 5 y K 5 t I o 7 C t t M k n J l q D 2 k V 2 7 L k C s q D r 1 Q 4 h K h 3 m B 0 1 h B z y n B 3 1 Q s 9 U y 7 c 7 r P 2 z s B 0 0 B p w Y n 1 7 F 8 u V & l t ; / r i n g & g t ; & l t ; / r p o l y g o n s & g t ; & l t ; r p o l y g o n s & g t ; & l t ; i d & g t ; 7 2 1 6 5 6 0 7 8 3 8 7 6 9 4 7 9 9 5 & l t ; / i d & g t ; & l t ; r i n g & g t ; p r h v i s g j 4 B w C 0 C s k I - 2 B l j B w p F m p F 8 Y 9 C t E u L g n C x m V r g C l C - F & l t ; / r i n g & g t ; & l t ; / r p o l y g o n s & g t ; & l t ; r p o l y g o n s & g t ; & l t ; i d & g t ; 7 2 1 6 5 6 0 7 8 3 8 7 6 9 4 7 9 9 6 & l t ; / i d & g t ; & l t ; r i n g & g t ; r 4 4 1 i v x q 4 B w C 1 F n Y i N 3 B l C j J - D x w B v F x D 0 E k E q G 4 E k a y l B 4 V s C j F 9 E s U 5 H j w B w g C 4 U 1 K n p D - 3 H r t B i Z x 2 E y u D t _ D m Z 5 2 E 6 Y l W i M o C R j 8 B m G 6 I 2 I w - B s j B g t G j 8 C - r N 4 u B j - E 8 5 s B n 0 H _ 3 V 0 _ O o F 9 I x g D x 3 B g S q n B y K u H g W 5 4 D l j E t - B w u P 6 0 C 2 m B 2 N z O v c 2 7 C p s E 6 M _ z B z x J 5 P s H q m I p l C 2 R y K U 4 F m F 9 P 4 m B & l t ; / r i n g & g t ; & l t ; / r p o l y g o n s & g t ; & l t ; r p o l y g o n s & g t ; & l t ; i d & g t ; 7 2 1 6 5 6 0 8 5 2 5 9 6 4 2 4 7 0 9 & l t ; / i d & g t ; & l t ; r i n g & g t ; 4 k t o k m w z 5 B 9 H 7 S 6 4 F 0 R r D 9 O i R 7 O 6 N q E 4 n K 1 F 3 D j D m C 1 Z m L m I j _ E 2 l C _ n B l f u 3 C k v B 5 C j E g S 6 E & l t ; / r i n g & g t ; & l t ; / r p o l y g o n s & g t ; & l t ; r p o l y g o n s & g t ; & l t ; i d & g t ; 7 2 1 6 5 6 0 8 8 6 9 5 6 1 6 3 0 8 0 & l t ; / i d & g t ; & l t ; r i n g & g t ; n x 8 6 j n o 6 5 B s E 1 F 1 T n p B 4 U 4 J 4 C n F 8 I l B u D h H m D v l B g T z E r C h J y k C l G - F & l t ; / r i n g & g t ; & l t ; / r p o l y g o n s & g t ; & l t ; r p o l y g o n s & g t ; & l t ; i d & g t ; 7 2 1 6 5 6 0 9 9 0 0 3 5 3 7 8 2 2 0 & l t ; / i d & g t ; & l t ; r i n g & g t ; 5 8 q _ s 9 r m 4 B m o w Z z 1 x D r 9 l F i 2 5 C 4 x h B s h 1 F n x g C 0 5 o B 0 _ y H 0 0 w D 9 u x D r r z Y j 9 v N n _ 0 Q g s 8 C o _ z E 0 0 p j D n 6 h K p _ 9 N & l t ; / r i n g & g t ; & l t ; / r p o l y g o n s & g t ; & l t ; r p o l y g o n s & g t ; & l t ; i d & g t ; 7 2 1 6 5 8 4 3 2 0 2 9 7 7 3 0 0 5 7 & l t ; / i d & g t ; & l t ; r i n g & g t ; u v 3 5 k l v l 4 B v x F 1 1 L p q M 9 o O - x S y l J i l I z 5 H 9 i B q r V w l B 4 m E h h D j P w G j 7 M q Q i 0 C j n F t T y f - S 3 F n D h r G t z c l 7 J y k B i K i E - E s Y k M v H - t N g 6 C q C s N z H 4 3 B m l C w 9 B 6 y F x J p 1 J 3 M 7 s B g L w X 0 u C u c 5 6 D j p t B 9 U j q l C w t J t l B 1 m D _ 4 h B g p B 6 K k D q _ D s p J v q B 0 p D _ r k C z u D 0 i F j 6 C g j O 0 Z 7 v S m W l 4 B h o l B k 5 I 5 g H l j P 2 9 D & l t ; / r i n g & g t ; & l t ; / r p o l y g o n s & g t ; & l t ; r p o l y g o n s & g t ; & l t ; i d & g t ; 7 2 1 6 5 8 4 3 5 4 6 5 7 4 6 8 4 2 6 & l t ; / i d & g t ; & l t ; r i n g & g t ; 0 u 1 t r h m l 6 B 4 G s a v 9 I 3 D z H 7 C y F n q N g C r C g D j C & l t ; / r i n g & g t ; & l t ; / r p o l y g o n s & g t ; & l t ; r p o l y g o n s & g t ; & l t ; i d & g t ; 7 2 1 6 5 8 4 4 5 7 7 3 6 6 8 3 5 2 4 & l t ; / i d & g t ; & l t ; r i n g & g t ; j x o u r g r j 4 B k r B t o B 7 c y E 7 v C l _ F r k C _ j B - C z Q p V 8 X 0 _ B m x F 5 q B p C _ g B 7 D & l t ; / r i n g & g t ; & l t ; / r p o l y g o n s & g t ; & l t ; r p o l y g o n s & g t ; & l t ; i d & g t ; 7 2 1 6 5 8 4 4 5 7 7 3 6 6 8 3 5 2 5 & l t ; / i d & g t ; & l t ; r i n g & g t ; m i 3 0 i _ v z 5 B 3 8 y Q s j m i J 1 5 9 g f - 1 r a o 1 x v D g x 2 w L m 7 l 8 P s g 7 z B 4 o q t C 9 j 2 B 9 g l C r z G 1 f m j L p k c 2 2 j 4 B s z 2 I & l t ; / r i n g & g t ; & l t ; / r p o l y g o n s & g t ; & l t ; r p o l y g o n s & g t ; & l t ; i d & g t ; 7 2 1 6 5 8 4 4 5 7 7 3 6 6 8 3 5 2 6 & l t ; / i d & g t ; & l t ; r i n g & g t ; t j s g i v 5 o 4 B j I 2 C 7 F 1 F s E y G h G k V u C _ E 6 H n C l C w C 9 S n m C q x D 8 l B i g B g 0 G m Z h u B w G v L k H k E h F p F 9 v B m p C 4 k D x b q U u U 2 k D h 0 D g E t K 5 N m X 8 d 3 q G v o D p j C x x E 9 i I n z H h z C x z C n m B r z J 9 6 B s 2 D w v C _ W - v I v e j p C j k B j M 2 r C - 0 K 0 z D n Q 8 F 0 X 7 J 3 E r G 5 I t F v p B k S 9 D y Q q W 5 O 0 N 1 w B & l t ; / r i n g & g t ; & l t ; / r p o l y g o n s & g t ; & l t ; r p o l y g o n s & g t ; & l t ; i d & g t ; 7 2 1 6 5 8 4 4 5 7 7 3 6 6 8 3 5 2 7 & l t ; / i d & g t ; & l t ; r i n g & g t ; r z t 4 q t x 4 5 B y t i k G n n 2 d 5 z 1 i B j p z H 5 o p 1 B i q 2 2 C _ 5 8 O 8 9 z 3 B u p o l B 5 v - z D i h g N r n k t C 8 2 1 h H & l t ; / r i n g & g t ; & l t ; / r p o l y g o n s & g t ; & l t ; r p o l y g o n s & g t ; & l t ; i d & g t ; 7 2 1 6 5 8 4 6 2 9 5 3 5 3 7 5 3 6 1 & l t ; / i d & g t ; & l t ; r i n g & g t ; z x g 8 t h x l 4 B s E 3 y F l 9 G 1 u G 5 F q G 9 E k L k I y o B l 8 C x f 6 X l R m d 3 E r C - D _ C & l t ; / r i n g & g t ; & l t ; / r p o l y g o n s & g t ; & l t ; r p o l y g o n s & g t ; & l t ; i d & g t ; 7 2 1 6 6 8 9 6 6 7 2 5 5 5 6 6 3 3 7 & l t ; / i d & g t ; & l t ; r i n g & g t ; 2 0 s x k o v 4 5 B j I z D s B q C q 6 C 1 6 J 0 4 D 4 4 D o J h S n S 4 w B l h B x H - E 4 I g M 6 - B j 8 B _ P i Z - C u F y F _ B m D 0 s C y l Q 2 _ D j q B w s C z o F 7 D m h B 9 D u j T y 7 B & l t ; / r i n g & g t ; & l t ; / r p o l y g o n s & g t ; & l t ; r p o l y g o n s & g t ; & l t ; i d & g t ; 7 2 1 6 6 8 9 7 0 1 6 1 5 3 0 4 7 0 7 & l t ; / i d & g t ; & l t ; r i n g & g t ; u q j 9 u x _ p 4 B p _ _ E t 2 3 Z u g T w s t B v 6 n E m x t F v 5 g F _ y s D p h x B r 6 8 D z 7 h 4 B r 0 2 U t o z B t t 8 F x o _ Y 3 l z L t 5 - D & l t ; / r i n g & g t ; & l t ; / r p o l y g o n s & g t ; & l t ; r p o l y g o n s & g t ; & l t ; i d & g t ; 7 2 1 6 6 9 0 0 1 0 8 5 2 9 5 0 0 1 7 & l t ; / i d & g t ; & l t ; r i n g & g t ; z 0 s 0 2 4 h 9 5 B t q 5 o B l y 0 M 8 8 9 k D - g h R 9 w 6 R _ 4 x r D n r x z C x h r p D & l t ; / r i n g & g t ; & l t ; / r p o l y g o n s & g t ; & l t ; r p o l y g o n s & g t ; & l t ; i d & g t ; 7 2 1 6 6 9 0 0 1 0 8 5 2 9 5 0 0 1 8 & l t ; / i d & g t ; & l t ; r i n g & g t ; 2 o v z s v _ l 4 B w C 0 C z D s B g J 9 E t B 9 G 2 D n G 5 I & l t ; / r i n g & g t ; & l t ; / r p o l y g o n s & g t ; & l t ; r p o l y g o n s & g t ; & l t ; i d & g t ; 7 2 1 6 6 9 0 4 9 1 8 8 9 2 8 7 1 7 3 & l t ; / i d & g t ; & l t ; r i n g & g t ; n z _ 2 - 7 6 i 4 B 8 M w l B 9 m C u q B 4 n C l w x C 6 S k P t G l G x m y D & l t ; / r i n g & g t ; & l t ; / r p o l y g o n s & g t ; & l t ; r p o l y g o n s & g t ; & l t ; i d & g t ; 7 2 1 6 6 9 0 5 6 0 6 0 8 7 6 3 9 0 5 & l t ; / i d & g t ; & l t ; r i n g & g t ; x n k 1 7 9 u k 4 B x s h F j 6 - L o y v I w 8 o K z 2 1 L x m 5 M v y _ H o o y D l k q B u - J q 0 s F - t c t 7 x I _ 1 t f 7 z 6 M & l t ; / r i n g & g t ; & l t ; / r p o l y g o n s & g t ; & l t ; r p o l y g o n s & g t ; & l t ; i d & g t ; 7 2 1 6 6 9 0 7 3 2 4 0 7 4 5 5 7 4 5 & l t ; / i d & g t ; & l t ; r i n g & g t ; v p 8 3 7 x w h 4 B g 6 K q t R z 3 e m a 7 F m z J o 8 E q k B z K i x B u w C 4 6 H m 2 B t E 4 l F g m C i j E v p C 9 7 C 2 s X w 9 B i 9 B 2 j B 7 j C l k C - 7 B i G 3 J t C v x B 2 k O y n B - P 7 D 5 S v t G - _ F p _ H 8 y D o z D 8 1 E 1 n C & l t ; / r i n g & g t ; & l t ; / r p o l y g o n s & g t ; & l t ; r p o l y g o n s & g t ; & l t ; i d & g t ; 7 2 1 6 6 9 2 0 0 3 7 1 7 7 7 5 3 9 0 & l t ; / i d & g t ; & l t ; r i n g & g t ; 1 7 u i 5 l 9 3 5 B 4 k _ L _ l w h C q 2 n w C k w n u B q v t l B z 3 - L i r 2 n B i z h v C p u 9 c 4 p n x B 2 0 u X s 3 m _ B t o q f u 4 5 l B 1 4 9 a r 0 1 u B h u k m C & l t ; / r i n g & g t ; & l t ; / r p o l y g o n s & g t ; & l t ; r p o l y g o n s & g t ; & l t ; i d & g t ; 7 2 1 6 6 9 2 0 7 2 4 3 7 2 5 2 1 0 0 & l t ; / i d & g t ; & l t ; r i n g & g t ; n - 7 x i _ 2 s 4 B v F y r B g N j P 1 D i E _ D 2 I 1 K 2 l B l I t F s W h G t D 0 C l p B g H 9 K 9 B g N t I 1 B 1 W t W x B - B Z m B l G 3 B j v B k B h G 6 G o g F 9 s D r d 2 C z F 0 N - S s V p T 4 C 1 B g E 9 C x C s L s F 0 Y g o C 1 j C m 4 D 3 0 B - t B h 3 B 8 5 D i E t W i G q D 5 Q 0 r D u F 4 P g J h C b _ M 1 F k H k E s e x W 5 m B p _ C l 8 F w j B l K u c w 1 B 4 g E j a l N m P z e z E 9 Q 2 i B g C 6 8 B 3 V x a l H q t C j p G t M p e o t B w K k F 1 U i D 4 g B g D h E o D s I m D _ R x o C h Z _ g B h M g b h E _ C u C 9 L g V g F y H y I j E u s C j M z - B w z D h M _ m B - T 1 d & l t ; / r i n g & g t ; & l t ; / r p o l y g o n s & g t ; & l t ; r p o l y g o n s & g t ; & l t ; i d & g t ; 7 2 1 6 7 7 2 1 9 9 3 4 7 1 2 6 3 2 2 & l t ; / i d & g t ; & l t ; r i n g & g t ; m 2 4 t i 2 n n 4 B g z p 3 E 3 h l K h z y l C 2 2 4 g C i - 1 x H z 6 m 9 D 8 t r d h 7 v Y o 6 5 K k j p C u p 1 8 B v i 3 U g p o m C 7 4 0 i B r 3 j W g 8 6 m B i _ j _ D & l t ; / r i n g & g t ; & l t ; / r p o l y g o n s & g t ; & l t ; r p o l y g o n s & g t ; & l t ; i d & g t ; 7 2 1 6 7 7 2 2 3 3 7 0 6 8 6 4 6 6 1 & l t ; / i d & g t ; & l t ; r i n g & g t ; s g z 1 2 y w v 5 B t 7 j y D u z k 7 H l u h U g 6 z H y o p u H 0 w 0 Z j x n O h 3 3 v B _ v 2 s C 5 _ g 5 B _ _ 2 K p w u W 1 2 j 0 B v i z L & l t ; / r i n g & g t ; & l t ; / r p o l y g o n s & g t ; & l t ; r p o l y g o n s & g t ; & l t ; i d & g t ; 7 2 1 6 7 7 2 2 6 8 0 6 6 6 0 3 0 0 9 & l t ; / i d & g t ; & l t ; r i n g & g t ; z 7 r w _ u 2 - 5 B v u w c z p 0 p D y x v Z - 7 s P t l t L l 6 _ i B m w 0 V y 0 - 1 C q h t x B x 8 i J & l t ; / r i n g & g t ; & l t ; / r p o l y g o n s & g t ; & l t ; r p o l y g o n s & g t ; & l t ; i d & g t ; 7 2 1 6 7 7 2 3 7 1 1 4 5 8 1 8 1 1 3 & l t ; / i d & g t ; & l t ; r i n g & g t ; m h y 9 r - t i 6 B x c v D i H l F m C t B r E - M z E r C i F j C & l t ; / r i n g & g t ; & l t ; / r p o l y g o n s & g t ; & l t ; r p o l y g o n s & g t ; & l t ; i d & g t ; 7 2 1 6 7 7 2 9 5 5 2 6 1 3 7 0 3 9 0 & l t ; / i d & g t ; & l t ; r i n g & g t ; 3 - 6 t z 8 p j 4 B w J t L 2 E z H 9 C s D _ H y F 2 D j E _ C 1 I & l t ; / r i n g & g t ; & l t ; / r p o l y g o n s & g t ; & l t ; r p o l y g o n s & g t ; & l t ; i d & g t ; 7 2 1 6 7 7 2 9 5 5 2 6 1 3 7 0 3 9 1 & l t ; / i d & g t ; & l t ; r i n g & g t ; 8 z - _ n 3 3 r 5 B 3 l C m R p I x 1 D r X 8 Q 0 o K w J z F 0 z C t _ B h v C r v B t D 2 M 6 G v I t S w R m J o R y N u G j D g U h S g G q D z C w v B h n G w l F p 7 D 6 r X q r D 9 8 C o v C i i G u p D p U h e 9 3 D & l t ; / r i n g & g t ; & l t ; / r p o l y g o n s & g t ; & l t ; r p o l y g o n s & g t ; & l t ; i d & g t ; 7 2 1 6 7 7 2 9 5 5 2 6 1 3 7 0 3 9 2 & l t ; / i d & g t ; & l t ; r i n g & g t ; 4 x 1 x k x _ m 4 B 4 M y C 2 C w G i Q m C t B 6 B 8 X 2 B p C n C j C & l t ; / r i n g & g t ; & l t ; / r p o l y g o n s & g t ; & l t ; r p o l y g o n s & g t ; & l t ; i d & g t ; 7 2 1 6 7 7 2 9 8 9 6 2 1 1 0 8 7 3 7 & l t ; / i d & g t ; & l t ; r i n g & g t ; _ 7 j r 6 2 8 m 4 B _ U 9 u B p I p F h D 3 o D y O k o B g T _ B 2 B j E n G o b i b & l t ; / r i n g & g t ; & l t ; / r p o l y g o n s & g t ; & l t ; r p o l y g o n s & g t ; & l t ; i d & g t ; 7 2 1 6 7 7 3 0 5 8 3 4 0 5 8 5 4 8 1 & l t ; / i d & g t ; & l t ; r i n g & g t ; y p o y 7 - 4 4 5 B 5 6 m 3 D 6 n n H 0 5 w p F 3 o u j H 6 t n v B 1 v r q D & l t ; / r i n g & g t ; & l t ; / r p o l y g o n s & g t ; & l t ; r p o l y g o n s & g t ; & l t ; i d & g t ; 7 2 1 6 7 7 3 0 5 8 3 4 0 5 8 5 4 8 2 & l t ; / i d & g t ; & l t ; r i n g & g t ; k 8 6 2 4 1 3 n 4 B n - F 1 w G l I 5 F 1 H k U v 2 H w u E r 5 B y F 6 F y H y m B z w B & l t ; / r i n g & g t ; & l t ; / r p o l y g o n s & g t ; & l t ; r p o l y g o n s & g t ; & l t ; i d & g t ; 7 2 1 6 7 7 3 0 5 8 3 4 0 5 8 5 4 8 3 & l t ; / i d & g t ; & l t ; r i n g & g t ; 5 i 0 i o 1 v n 4 B 7 O 3 r D z s E 2 f w 8 D 9 v B s C o C k C c m 2 B 4 I g I k T l R _ 1 B 9 U 7 Q s L g C v G t e i 8 B q 8 B u H & l t ; / r i n g & g t ; & l t ; / r p o l y g o n s & g t ; & l t ; r p o l y g o n s & g t ; & l t ; i d & g t ; 7 2 1 6 7 7 3 0 5 8 3 4 0 5 8 5 4 8 4 & l t ; / i d & g t ; & l t ; r i n g & g t ; y v k v s q 0 n 4 B k B _ m G _ G n F m G 7 C h t B r E 2 F n E p B t B x C p B g C 0 B i D u H p D & l t ; / r i n g & g t ; & l t ; / r p o l y g o n s & g t ; & l t ; r p o l y g o n s & g t ; & l t ; i d & g t ; 7 2 1 6 7 7 3 9 8 6 0 5 3 5 2 1 4 1 9 & l t ; / i d & g t ; & l t ; r i n g & g t ; 0 8 4 9 8 - 3 6 5 B 3 4 - M 6 2 t G y 7 4 X _ s _ J y g h K _ 6 1 D o - w J o u 8 C n g m C y w n F & l t ; / r i n g & g t ; & l t ; / r p o l y g o n s & g t ; & l t ; r p o l y g o n s & g t ; & l t ; i d & g t ; 7 2 1 6 7 7 3 9 8 6 0 5 3 5 2 1 4 2 0 & l t ; / i d & g t ; & l t ; r i n g & g t ; u k 9 x - 0 q m 4 B _ M 1 F m E z H p E w F 1 C 2 B k D n C j C & l t ; / r i n g & g t ; & l t ; / r p o l y g o n s & g t ; & l t ; r p o l y g o n s & g t ; & l t ; i d & g t ; 7 2 1 6 7 7 8 7 6 2 0 5 7 1 5 4 5 8 6 & l t ; / i d & g t ; & l t ; r i n g & g t ; r l j s v z g l 4 B 4 G 4 f w G 8 I 1 G o I 3 C 6 K i D j C & l t ; / r i n g & g t ; & l t ; / r p o l y g o n s & g t ; & l t ; r p o l y g o n s & g t ; & l t ; i d & g t ; 7 2 1 6 7 7 8 7 6 2 0 5 7 1 5 4 5 8 7 & l t ; / i d & g t ; & l t ; r i n g & g t ; 1 t 3 p _ s m l 4 B 1 S u h C p I p F _ I h o D 2 T g U t B z C z E r C p M - I 0 m B 3 I & l t ; / r i n g & g t ; & l t ; / r p o l y g o n s & g t ; & l t ; r p o l y g o n s & g t ; & l t ; i d & g t ; 7 2 1 6 7 7 8 7 6 2 0 5 7 1 5 4 5 8 8 & l t ; / i d & g t ; & l t ; r i n g & g t ; _ i u j p s m l 4 B j I t I s G k G u F h H m F 7 I & l t ; / r i n g & g t ; & l t ; / r p o l y g o n s & g t ; & l t ; r p o l y g o n s & g t ; & l t ; i d & g t ; 7 2 1 6 7 7 8 7 6 2 0 5 7 1 5 4 5 8 9 & l t ; / i d & g t ; & l t ; r i n g & g t ; 2 1 m u i v 7 0 5 B m h w C 5 6 8 R h 3 h D n 4 t D t l k G 9 m K p z z M 0 v u P t q P 5 3 5 B & l t ; / r i n g & g t ; & l t ; / r p o l y g o n s & g t ; & l t ; r p o l y g o n s & g t ; & l t ; i d & g t ; 7 2 1 6 7 7 8 7 6 2 0 5 7 1 5 4 5 9 0 & l t ; / i d & g t ; & l t ; r i n g & g t ; x 8 3 m t k 8 k 4 B 6 v D _ Z j 2 B s 1 G r 2 B s a p F x H 5 N v C 9 G y T 7 G i u C w 3 C 7 M 8 T 2 j B g k B p E 0 F 3 E 4 F 3 E r C k S u K 5 d & l t ; / r i n g & g t ; & l t ; / r p o l y g o n s & g t ; & l t ; r p o l y g o n s & g t ; & l t ; i d & g t ; 7 2 1 6 7 7 8 7 6 2 0 5 7 1 5 4 5 9 1 & l t ; / i d & g t ; & l t ; r i n g & g t ; x l k x u t q l 4 B q E z F 2 E l F i - H p K w q D q j B t E 3 C o D - D 5 P v w B t n F t n C & l t ; / r i n g & g t ; & l t ; / r p o l y g o n s & g t ; & l t ; r p o l y g o n s & g t ; & l t ; i d & g t ; 7 2 1 6 7 7 8 7 6 2 0 5 7 1 5 4 5 9 2 & l t ; / i d & g t ; & l t ; r i n g & g t ; z r j z t r 8 - 5 B 1 l o Z 4 p s r D z 7 g i E - 8 n 7 D p j 7 l E o 1 n v C i g r h E n v g R x q j J p x u K & l t ; / r i n g & g t ; & l t ; / r p o l y g o n s & g t ; & l t ; r p o l y g o n s & g t ; & l t ; i d & g t ; 7 2 1 6 7 7 8 7 6 2 0 5 7 1 5 4 5 9 3 & l t ; / i d & g t ; & l t ; r i n g & g t ; o 6 h 4 h g u l 4 B s J u E g H s G j s C 9 j C 7 N 4 D u D 4 F l m B j J h G t D x D t F q W 7 T & l t ; / r i n g & g t ; & l t ; / r p o l y g o n s & g t ; & l t ; r p o l y g o n s & g t ; & l t ; i d & g t ; 7 2 1 6 7 7 8 7 6 2 0 5 7 1 5 4 5 9 4 & l t ; / i d & g t ; & l t ; r i n g & g t ; z p h u r t k l 4 B j I g H 1 H k G w F 4 F r G j G & l t ; / r i n g & g t ; & l t ; / r p o l y g o n s & g t ; & l t ; r p o l y g o n s & g t ; & l t ; i d & g t ; 7 2 1 6 7 7 8 7 6 2 0 5 7 1 5 4 5 9 5 & l t ; / i d & g t ; & l t ; r i n g & g t ; l i h 9 s 1 q l 4 B j l C l I i H 5 n B j d s B i E 9 E 9 M 5 Z 0 S j W i M z R s X m I 6 F 5 g C p C - I 9 D 3 B 5 B 8 G r D 1 3 B 5 T & l t ; / r i n g & g t ; & l t ; / r p o l y g o n s & g t ; & l t ; r p o l y g o n s & g t ; & l t ; i d & g t ; 7 2 1 6 7 7 8 7 9 6 4 1 6 8 9 2 9 3 8 & l t ; / i d & g t ; & l t ; r i n g & g t ; n n 9 2 t n 1 j 4 B 4 y C s 5 F 5 X h C l D _ D i C 9 5 B n 1 G j R 1 E y K - F & l t ; / r i n g & g t ; & l t ; / r p o l y g o n s & g t ; & l t ; r p o l y g o n s & g t ; & l t ; i d & g t ; 7 2 1 6 7 7 8 8 3 0 7 7 6 6 3 1 3 0 0 & l t ; / i d & g t ; & l t ; r i n g & g t ; u j 2 g t p v j 4 B 9 u o q D g j j n B v g y L 1 2 s F s w g L o 5 X m y y E i 9 w I o 5 x 6 E _ y s p B z k P _ 5 8 L & l t ; / r i n g & g t ; & l t ; / r p o l y g o n s & g t ; & l t ; r p o l y g o n s & g t ; & l t ; i d & g t ; 7 2 1 6 7 7 8 8 3 0 7 7 6 6 3 1 3 0 1 & l t ; / i d & g t ; & l t ; r i n g & g t ; - u 3 i q 7 n l 4 B m y B z X k V k f h - B m f i N 7 F k J h O 8 d 1 0 C i I j N k I w Y x j C 9 R h h B 0 x G 6 d q D 5 G 0 D l E 3 E g d 8 F 6 H n i C 2 B h E s K u J 6 Q _ Q n L 4 N l e - T _ s B 9 H & l t ; / r i n g & g t ; & l t ; / r p o l y g o n s & g t ; & l t ; r p o l y g o n s & g t ; & l t ; i d & g t ; 7 2 1 6 7 7 8 9 3 3 8 5 5 8 4 6 4 0 6 & l t ; / i d & g t ; & l t ; r i n g & g t ; 6 o 3 k 5 h s l 4 B 4 G i H l D z b n D j D k G 5 G g I m o C 7 C u D 9 J m F y s C y o D 6 U & l t ; / r i n g & g t ; & l t ; / r p o l y g o n s & g t ; & l t ; r p o l y g o n s & g t ; & l t ; i d & g t ; 7 2 1 6 7 7 9 9 6 4 6 4 7 9 9 7 4 4 1 & l t ; / i d & g t ; & l t ; r i n g & g t ; g 9 s s m r 2 j 5 B z 7 I w p 7 B x h l O t k 5 D x u s B l g h C q 2 2 E z h h B t t c p o 0 P x w 7 J & l t ; / r i n g & g t ; & l t ; / r p o l y g o n s & g t ; & l t ; r p o l y g o n s & g t ; & l t ; i d & g t ; 7 2 1 6 7 8 0 4 8 0 0 4 4 0 7 2 9 6 4 & l t ; / i d & g t ; & l t ; r i n g & g t ; 6 w j p q h m x 5 B 1 1 8 0 C j j x k B y _ 3 a 4 j r P z p k n G 6 0 5 b 7 4 s H - 0 x z D & l t ; / r i n g & g t ; & l t ; / r p o l y g o n s & g t ; & l t ; r p o l y g o n s & g t ; & l t ; i d & g t ; 7 2 1 6 7 8 0 8 5 8 0 0 1 1 9 5 0 0 9 & l t ; / i d & g t ; & l t ; r i n g & g t ; k g - o z q _ w 5 B 7 O - F w C 1 F 3 D j F i U 1 g B l B y F 3 E t q B u H & l t ; / r i n g & g t ; & l t ; / r p o l y g o n s & g t ; & l t ; r p o l y g o n s & g t ; & l t ; i d & g t ; 7 2 1 6 7 8 4 0 8 7 8 1 6 6 0 1 6 0 1 & l t ; / i d & g t ; & l t ; r i n g & g t ; - w v h 1 i h n 4 B p 8 t B g 4 4 B g u r G j 3 9 C i k 2 D 0 r 4 M w 0 r H o y l E z 5 u P 8 8 i B y w U 1 _ 4 G u w N 4 x 7 C 7 9 g B 9 x m C w x K g 0 v E q 6 _ B g 8 n U 7 2 G y n 6 Q & l t ; / r i n g & g t ; & l t ; / r p o l y g o n s & g t ; & l t ; r p o l y g o n s & g t ; & l t ; i d & g t ; 7 2 1 6 7 8 4 4 6 5 7 7 3 7 2 3 6 5 4 & l t ; / i d & g t ; & l t ; r i n g & g t ; u n 1 i g 8 o m 4 B t X 7 B z D h C 1 K p F x T j D _ D q D 7 r B 2 i B o F 2 H 9 P q H & l t ; / r i n g & g t ; & l t ; / r p o l y g o n s & g t ; & l t ; r p o l y g o n s & g t ; & l t ; i d & g t ; 7 2 1 6 7 9 1 6 1 2 5 9 9 3 0 4 1 9 3 & l t ; / i d & g t ; & l t ; r i n g & g t ; - j r k t p 4 7 3 B w C y f m 6 B 7 o B s C j F 8 D t E t l J r B m D i D 8 C & l t ; / r i n g & g t ; & l t ; / r p o l y g o n s & g t ; & l t ; r p o l y g o n s & g t ; & l t ; i d & g t ; 7 2 1 6 7 9 1 8 1 8 7 5 7 7 3 4 4 0 1 & l t ; / i d & g t ; & l t ; r i n g & g t ; p 2 o 6 6 i _ 5 3 B g u m E x p j D g - y D o p 5 E o j r J o _ l F 8 0 e p r 2 D 2 y y I & l t ; / r i n g & g t ; & l t ; / r p o l y g o n s & g t ; & l t ; r p o l y g o n s & g t ; & l t ; i d & g t ; 7 2 1 6 7 9 2 0 2 4 9 1 6 1 6 4 6 0 9 & l t ; / i d & g t ; & l t ; r i n g & g t ; z n 6 l 9 y v n 5 B 1 y N 7 1 D p h D x 3 L u 5 4 B x - a - r Q 6 x U m m J y x D h C g E i G 1 J z _ _ C - w D g m F _ n 0 B x k I 6 - J 2 6 i B - k H g C r C g D _ C & l t ; / r i n g & g t ; & l t ; / r p o l y g o n s & g t ; & l t ; r p o l y g o n s & g t ; & l t ; i d & g t ; 7 2 1 6 7 9 2 0 9 3 6 3 5 6 4 1 3 5 2 & l t ; / i d & g t ; & l t ; r i n g & g t ; q m h v t l z 9 3 B 4 G x 2 B z h B r 4 C l F _ D 7 C l N x 6 B y s D k F j G & l t ; / r i n g & g t ; & l t ; / r p o l y g o n s & g t ; & l t ; r p o l y g o n s & g t ; & l t ; i d & g t ; 7 2 1 6 7 9 2 0 9 3 6 3 5 6 4 1 3 5 3 & l t ; / i d & g t ; & l t ; r i n g & g t ; y x y 5 l o v h 4 B h - _ E l z h D 6 i y B m 1 1 B p j 4 C _ 4 o D 4 9 Y & l t ; / r i n g & g t ; & l t ; / r p o l y g o n s & g t ; & l t ; r p o l y g o n s & g t ; & l t ; i d & g t ; 7 2 1 6 7 9 2 1 2 7 9 9 5 3 7 9 7 2 9 & l t ; / i d & g t ; & l t ; r i n g & g t ; 0 q y - h r 9 4 3 B 3 j w U v o m B m g 3 W 1 x b n j d m k s C p g I t q p B 0 7 z C 6 - F 8 3 I j j I 1 p y F k 4 n C & l t ; / r i n g & g t ; & l t ; / r p o l y g o n s & g t ; & l t ; r p o l y g o n s & g t ; & l t ; i d & g t ; 7 2 1 6 7 9 2 1 2 7 9 9 5 3 7 9 7 3 0 & l t ; / i d & g t ; & l t ; r i n g & g t ; 6 m 6 2 w m 0 i 5 B 2 o z C _ n W v 2 6 B z 3 m G 0 h p C y 8 1 C h m 7 C & l t ; / r i n g & g t ; & l t ; / r p o l y g o n s & g t ; & l t ; r p o l y g o n s & g t ; & l t ; i d & g t ; 7 2 1 6 7 9 2 1 6 2 3 5 5 1 1 8 0 9 0 & l t ; / i d & g t ; & l t ; r i n g & g t ; p l p 9 p 3 u 9 3 B q f k f k V h L x c y 7 D w V q V k V i W s E 4 l B p F o C - C 7 Z 5 E m g I m M s v E _ I i J k C l B 0 F 2 v B t 1 I 1 6 B k 4 C 2 B 1 4 B i D j C & l t ; / r i n g & g t ; & l t ; / r p o l y g o n s & g t ; & l t ; r p o l y g o n s & g t ; & l t ; i d & g t ; 7 2 1 6 7 9 2 2 3 1 0 7 4 5 9 4 8 1 7 & l t ; / i d & g t ; & l t ; r i n g & g t ; k m n x l 7 0 4 4 B 2 G 1 F 1 L 1 H 2 6 L - 0 C p H v J h N p a _ B m D i F r n C h M 5 Y i f 1 u E & l t ; / r i n g & g t ; & l t ; / r p o l y g o n s & g t ; & l t ; r p o l y g o n s & g t ; & l t ; i d & g t ; 7 2 1 6 7 9 2 3 6 8 5 1 3 5 4 8 2 9 5 & l t ; / i d & g t ; & l t ; r i n g & g t ; w s _ t o 7 v 3 4 B z O o o j B r g E x u B 3 u B g o D _ M x D 4 C r - C x 8 B g J 6 D p E - C h O m C v n J j V 5 h C j 6 B s l F j k H n a q T x G k O j G & l t ; / r i n g & g t ; & l t ; / r p o l y g o n s & g t ; & l t ; r p o l y g o n s & g t ; & l t ; i d & g t ; 7 2 1 6 7 9 2 8 4 9 5 4 9 8 8 5 4 5 7 & l t ; / i d & g t ; & l t ; r i n g & g t ; _ l s g w 3 s w 5 B 0 J v I g p C 0 M q G 8 D t E l N r N j K x M 0 H g O q K & l t ; / r i n g & g t ; & l t ; / r p o l y g o n s & g t ; & l t ; r p o l y g o n s & g t ; & l t ; i d & g t ; 7 2 1 6 7 9 3 3 9 9 3 0 5 6 9 9 3 2 9 & l t ; / i d & g t ; & l t ; r i n g & g t ; 8 v j x p i i n 5 B u r 6 x H 5 0 r P 1 5 - T 7 p v b 0 n 1 9 I t x p 6 C k 9 v l C 4 x t l F _ w - a & l t ; / r i n g & g t ; & l t ; / r p o l y g o n s & g t ; & l t ; r p o l y g o n s & g t ; & l t ; i d & g t ; 7 2 1 6 7 9 3 5 7 1 1 0 4 3 9 1 1 8 5 & l t ; / i d & g t ; & l t ; r i n g & g t ; j 1 v 2 m 0 2 1 4 B x F w V t D 3 B j C g F l C k r B s E 2 C Z q J 3 F 4 E r I u G h D B 9 C h n B i U z R 8 d 2 I v 7 F q 4 D n o J r p G h h C v E y L 8 B W k j G z s P o j B t E u F r m B x C z E j B p C 6 m B 1 P 2 M - T 4 p G r j B k l B 1 u B t Y - T _ N z 3 B 2 j C y t B 0 m B i b k f 6 E g F 5 I y G r w B i W 7 d 5 Y k W & l t ; / r i n g & g t ; & l t ; / r p o l y g o n s & g t ; & l t ; r p o l y g o n s & g t ; & l t ; i d & g t ; 7 2 1 6 7 9 3 7 7 7 2 6 2 8 2 1 3 8 3 & l t ; / i d & g t ; & l t ; r i n g & g t ; i 7 6 l w u 1 - 3 B l X l L 5 I _ U x P 9 u B 5 X v X V u K r D z F o N x c v L 5 S v D z 2 B v O z D 1 X 5 F o k B 5 K k K t I m H 1 B y u D p S i Q v H 1 7 B 0 P i L y 9 B k C 3 7 B g j D u F w o B g d h R z y B p l B u i B p B v 0 I Y x 8 C j H L y c v E 3 E l k B z e s P p G 4 N 8 Q j M D - K s H 3 O p U 0 j C 3 I s g B & l t ; / r i n g & g t ; & l t ; / r p o l y g o n s & g t ; & l t ; r p o l y g o n s & g t ; & l t ; i d & g t ; 7 2 1 6 7 9 3 8 1 1 6 2 2 5 5 9 7 4 9 & l t ; / i d & g t ; & l t ; r i n g & g t ; m o 3 o y - m - 3 B - x t C p m m F 7 u h B s k v F 2 4 3 B 6 t p B & l t ; / r i n g & g t ; & l t ; / r p o l y g o n s & g t ; & l t ; r p o l y g o n s & g t ; & l t ; i d & g t ; 7 2 1 6 7 9 4 0 1 7 7 8 0 9 8 9 9 5 5 & l t ; / i d & g t ; & l t ; r i n g & g t ; - u m y n y 9 u 3 B l L r I n I 0 E k E h F n K 5 7 B k C w F 8 X j B p C u s C m b & l t ; / r i n g & g t ; & l t ; / r p o l y g o n s & g t ; & l t ; r p o l y g o n s & g t ; & l t ; i d & g t ; 7 2 1 6 7 9 4 0 5 2 1 4 0 7 2 8 3 2 2 & l t ; / i d & g t ; & l t ; r i n g & g t ; v - u t j k u w 3 B _ 8 n k F p i s r C i 9 r h C - i l 1 B m - h w S 6 u x 4 C 1 x h y B 8 _ v 3 L _ l 7 L i 0 2 H i m 4 h C g 3 v n N n 7 n I j 0 1 r B z t l n B 3 n 0 8 D n m 3 O 0 3 9 8 C - q 6 R r 1 g f o h v g B w n 9 s B h g q N k u u l B _ i 6 b m 8 u v F 5 2 w _ B l 9 1 Z l 6 3 j b u u k J 7 3 p q B l 2 m 7 J 9 o 9 5 B v 9 _ T k 8 _ Q & l t ; / r i n g & g t ; & l t ; / r p o l y g o n s & g t ; & l t ; r p o l y g o n s & g t ; & l t ; i d & g t ; 7 2 1 6 7 9 6 3 8 8 6 0 2 9 3 7 3 4 5 & l t ; / i d & g t ; & l t ; r i n g & g t ; - 4 g q 3 x 0 0 3 B x l p g B g r 3 T 2 h _ D 3 6 9 a p 6 s E v 2 Z y g g G 3 z T 5 w p B & l t ; / r i n g & g t ; & l t ; / r p o l y g o n s & g t ; & l t ; r p o l y g o n s & g t ; & l t ; i d & g t ; 7 2 1 6 7 9 6 3 8 8 6 0 2 9 3 7 3 4 6 & l t ; / i d & g t ; & l t ; r i n g & g t ; m v s o h i p t 3 B x F y l B o i C 1 o B m R r h D i 8 C n 2 B 0 V q J l D v t B l 5 G i k B m C l W o j B n r B g T y D 2 D j E n M 5 j B p M y n B l p C j 9 C 2 v B x k B i F 7 D & l t ; / r i n g & g t ; & l t ; / r p o l y g o n s & g t ; & l t ; r p o l y g o n s & g t ; & l t ; i d & g t ; 7 2 1 6 7 9 6 4 2 2 9 6 2 6 7 5 7 1 3 & l t ; / i d & g t ; & l t ; r i n g & g t ; 8 q y 4 _ 2 n s 3 B m j W k a g R r P 9 F q C i p F v W 6 j B 5 N _ F 9 Z n V h R 7 f i T p f l y B 5 E o I h K r Z 2 W w K 3 P m 5 B 9 T 1 I & l t ; / r i n g & g t ; & l t ; / r p o l y g o n s & g t ; & l t ; r p o l y g o n s & g t ; & l t ; i d & g t ; 7 2 1 6 7 9 6 4 2 2 9 6 2 6 7 5 7 1 4 & l t ; / i d & g t ; & l t ; r i n g & g t ; 0 w i t z 0 0 k 6 B v F i z E 5 F q G 8 D s D s i B 4 o B g C r C - D j C & l t ; / r i n g & g t ; & l t ; / r p o l y g o n s & g t ; & l t ; r p o l y g o n s & g t ; & l t ; i d & g t ; 7 2 1 6 7 9 6 6 9 7 8 4 0 5 8 2 6 5 7 & l t ; / i d & g t ; & l t ; r i n g & g t ; x g - z x n 5 z 3 B 4 t i E z 6 2 G r i 3 C 1 i j F p z t B 7 r 3 F j w p e 7 - j K k x f n 1 - E & l t ; / r i n g & g t ; & l t ; / r p o l y g o n s & g t ; & l t ; r p o l y g o n s & g t ; & l t ; i d & g t ; 7 2 1 6 7 9 6 8 6 9 6 3 9 2 7 4 4 9 8 & l t ; / i d & g t ; & l t ; r i n g & g t ; 2 m i 2 k k o s 5 B h 6 y v I p 3 j z C 8 r n 3 L z x s u B & l t ; / r i n g & g t ; & l t ; / r p o l y g o n s & g t ; & l t ; r p o l y g o n s & g t ; & l t ; i d & g t ; 7 2 1 6 7 9 6 9 0 3 9 9 9 0 1 2 8 6 5 & l t ; / i d & g t ; & l t ; r i n g & g t ; 8 8 _ j s h 2 z 3 B m h j L 4 6 8 B g 1 v B k s k H r y h G 6 r s D q x k G p 9 n C & l t ; / r i n g & g t ; & l t ; / r p o l y g o n s & g t ; & l t ; r p o l y g o n s & g t ; & l t ; i d & g t ; 7 2 1 6 7 9 7 0 4 1 4 3 7 9 6 6 3 3 7 & l t ; / i d & g t ; & l t ; r i n g & g t ; 6 y 9 t y u 1 2 3 B t u 7 8 H r 0 i T 3 j 2 x C _ s t y L y 6 r X & l t ; / r i n g & g t ; & l t ; / r p o l y g o n s & g t ; & l t ; r p o l y g o n s & g t ; & l t ; i d & g t ; 7 2 1 6 7 9 7 0 7 5 7 9 7 7 0 4 7 0 5 & l t ; / i d & g t ; & l t ; r i n g & g t ; 2 6 s 0 0 t 9 s 3 B s w - B 4 s 1 E o i 3 c m 1 r B 3 2 j D _ 2 y B _ z 4 E 2 t U 0 x V & l t ; / r i n g & g t ; & l t ; / r p o l y g o n s & g t ; & l t ; r p o l y g o n s & g t ; & l t ; i d & g t ; 7 2 1 6 7 9 7 3 8 5 0 3 5 3 5 0 0 1 7 & l t ; / i d & g t ; & l t ; r i n g & g t ; l k l 4 j n q j 5 B r u w T i l q R g j v J k 0 2 9 B 6 8 - B l 2 7 C y x 1 F & l t ; / r i n g & g t ; & l t ; / r p o l y g o n s & g t ; & l t ; r p o l y g o n s & g t ; & l t ; i d & g t ; 7 2 1 6 7 9 8 1 4 0 9 4 9 5 9 4 1 1 3 & l t ; / i d & g t ; & l t ; r i n g & g t ; i x i s o o h 2 4 B 8 h q 9 B v 0 o z V 9 s 8 _ E w 0 6 t L m 5 h q B 9 z l 9 I 1 9 w 6 E u 5 g t E x _ 5 l G 4 _ 0 7 C 4 4 _ 3 B 9 x h d 9 h z - K x t 5 a 9 o v E 5 p 0 L 5 n s 9 M 9 v w f y 3 - u B r l 9 h D 9 8 t u B 1 o 9 v B g h m 3 B & l t ; / r i n g & g t ; & l t ; / r p o l y g o n s & g t ; & l t ; r p o l y g o n s & g t ; & l t ; i d & g t ; 7 2 1 6 7 9 8 8 9 6 8 6 3 8 3 8 2 0 9 & l t ; / i d & g t ; & l t ; r i n g & g t ; u y 8 0 m u v 6 3 B w C 8 Q _ G s B l D 9 N s F v E 0 D p J n C _ C & l t ; / r i n g & g t ; & l t ; / r p o l y g o n s & g t ; & l t ; r p o l y g o n s & g t ; & l t ; i d & g t ; 7 2 1 6 7 9 9 6 5 2 7 7 8 0 8 2 3 0 5 & l t ; / i d & g t ; & l t ; r i n g & g t ; h v u s y 5 t 2 4 B z r g C i q k E y s V w r r I 6 v x T k 2 - C x 3 n B u 1 _ E y o 4 T & l t ; / r i n g & g t ; & l t ; / r p o l y g o n s & g t ; & l t ; r p o l y g o n s & g t ; & l t ; i d & g t ; 7 2 1 6 7 9 9 6 8 7 1 3 7 8 2 0 6 7 3 & l t ; / i d & g t ; & l t ; r i n g & g t ; 2 l y 1 k m y h 4 B k u U v k h L j l h D g k l B y r u I _ o p B 6 n g M h o m I 9 2 M y 9 t L 6 2 l H l _ x G & l t ; / r i n g & g t ; & l t ; / r p o l y g o n s & g t ; & l t ; r p o l y g o n s & g t ; & l t ; i d & g t ; 7 2 1 6 7 9 9 7 2 1 4 9 7 5 5 9 0 4 2 & l t ; / i d & g t ; & l t ; r i n g & g t ; t r 9 n t o u 5 4 B q 9 n z B o i 4 v B w 4 2 s E v q 4 J 1 1 4 x L l _ 0 s F o h s M q 5 5 c i y 1 r V w o 0 u D o y g a 9 k 3 k C 3 0 s 4 B 7 3 9 l O 6 1 p p T 9 1 4 m B s x - Y w 0 k p G _ 5 x a x r 4 r I j q g 3 D y s 1 V q g o T v x t b 0 2 h v C y v 0 d h 8 y o B u g w u B r q z C 6 2 k 0 B j q - H 4 y 1 D p 4 y 5 K h k 6 d n 3 i E 8 q 7 o B y i 5 L s y r 4 F i p 2 5 K 8 n n m B 4 u r E v j s K 8 q u I t v t D i t h G 0 m o C o l z T _ o _ K i 5 6 D 4 6 7 D z 7 x w I v u 8 1 E y 2 v 3 l B x 4 s t T 1 y _ 2 B y n 0 x I o s 9 x S 8 o 7 D - s w o G k k 8 z V 3 - 2 8 N t h i l K _ g g D l k 2 p D j p s y C 5 s o o B g k o O - m g J h n 3 Y 0 8 w a 8 g k C i 4 6 s M 0 4 v p C _ m 8 _ H x o j q E m l 3 o C o - 7 _ E 0 n 1 z s C t w 4 i L h 0 6 q D 3 s 5 0 F 5 i 1 h C 3 r 0 g C i l k 7 J m 2 p H u x 5 x Y 1 l 7 v E 5 v 3 o n B 3 6 n D q s q E n v 3 8 E y 2 - w D t x 1 W m t w P w 8 5 V 5 3 n i I r 7 7 K 7 v x 4 B 7 0 8 t H 4 m m h D q k 2 1 E m 5 9 Q l 4 0 o D l 5 l F l l t O u 6 6 _ C 6 t p z B x - k o B 6 w s u L r 8 g 3 G 7 u q U 7 x 9 P v r 8 j w B s 5 g m E g z 8 k O p 4 3 p E - 4 9 W 3 6 0 v c 5 7 y r C - i g u B 7 g 1 5 D 8 7 p 1 T 9 m x k J y g h z C o q l p C s n k s D w h n o K y k 2 z K z r 9 n B n 0 4 5 D m n g Z 0 3 2 t B x o k x C w 6 o 3 D 9 x 8 t B n 8 0 3 I q h w r I s g 7 g D _ x 8 _ P 1 6 t r E 6 i j u F k l h Z 3 _ u g G 8 h j u B x 6 8 W k 6 v t D 7 r u r D 1 u h D x 7 l G 5 t n 9 D 0 s 2 N u n t 0 C p 3 7 8 G p z 2 z D j 5 8 9 B w g 0 2 J q 7 _ 0 C r 9 _ N j x 1 k C 9 h z p C 8 o s e 9 p j P n o - K 4 y k C 3 v v G x 9 3 W 3 8 5 H j _ x I l 8 p u B 8 z w 3 C 9 o h k K 5 3 n 2 B 8 2 v _ D j n j M k 9 g J u - h h F 7 g u S k t w H 6 t 8 C 5 x n C o 2 1 W 2 h m G l j j I l i - y C h w k L _ i _ M 8 6 l V m 9 9 T g 8 y o D 2 u w q B z 8 2 3 B u 4 h J k z m L u s 1 E u m k H 9 6 m 1 E 7 j u N 5 n y C 3 s w k D l z 2 u F m i 0 R l n h L o 1 h C r z o j C 6 s m V i k v l C p 8 m D v s 9 3 F 2 s h c z 7 m w D 5 v 7 H 1 v 0 f 8 r 2 L z x n h B 5 l z C r o h o B 5 8 q i N h g g u B n 2 r h G _ 8 0 h C 9 n 8 q O v j p m B k q 3 6 C 6 7 h 0 C 2 g m g C l r k 7 D g 3 q 6 F 1 y j h C u g 9 D 3 q r D 4 t x 4 E q 2 6 F i _ 9 V x x 1 9 D 4 o 9 R v u 6 4 D 0 m i K p - u d v 1 r n L n _ y d x h 2 h C 7 t u 0 E 7 r _ E 2 j y 8 B 5 t 8 j O 0 n i W n t y j C 8 n 8 E t y w F j m 2 H t 5 j I _ x y m B u u 6 W 6 z s V 8 3 x E h g r j B v p 5 0 G w w 7 P p 2 s k F j p 3 i F n x o S i 2 w p B u 7 0 p B h n i G 4 v 3 R 7 w n f 2 5 h c 4 9 n y E x 0 k p B z j j g C l x 1 2 B 3 l 9 M _ y m M 4 5 h z D 2 8 w p E 7 n i 3 D g o t 9 C s x - R 8 8 h z D 0 4 6 F 8 n s o K l q r l C z l p N r j 2 2 C g 4 w M - s s I 8 s _ p B n u 9 n K w 9 t W k q u 6 B i h 3 B g 7 w r B 6 1 l U q t i k B y q 3 6 B g p 2 F q - h P y j _ n B n 0 7 9 M 2 l s 9 B o x _ I q q j l B 7 6 9 r D m v q E z - p S - 3 i K l w g g B t g g q B 7 7 s e o 3 6 J p 2 r n C 2 - 2 k F p w 7 E 5 h u M i 6 s 4 S o - z h B 4 5 n P p g w D r w o F 3 9 i a 9 o 3 B 4 8 3 W l 5 h r B k w j E n 6 l S o o i q V s z k o B y z 6 E r n y M m 0 8 z N 2 l y r B 4 0 z - J 7 y j s F o p 0 1 G j m m x B y 8 7 L h q z 8 C y 1 q j E m h 8 k S 6 x t i Y & l t ; / r i n g & g t ; & l t ; / r p o l y g o n s & g t ; & l t ; r p o l y g o n s & g t ; & l t ; i d & g t ; 7 2 1 6 8 0 0 2 3 6 8 9 3 6 3 4 5 6 7 & l t ; / i d & g t ; & l t ; r i n g & g t ; p i y _ m g h 8 3 B 9 o s 0 G g z l n G l l r 1 G l u k 1 B h 3 5 o D i 1 p w B y 6 q s K x j h x B - 4 _ X 9 o w T 7 4 _ D 1 q u D v i 4 y B 9 l 2 O y 4 w K 8 u q J & l t ; / r i n g & g t ; & l t ; / r p o l y g o n s & g t ; & l t ; r p o l y g o n s & g t ; & l t ; i d & g t ; 7 2 1 6 8 0 3 3 2 9 2 7 0 0 8 7 6 8 8 & l t ; / i d & g t ; & l t ; r i n g & g t ; x o 2 m z y x r 3 B h L 7 l C r 5 d 3 i B n 3 B w V 2 J 4 C m E _ D k C r E i G q 5 D i U j h B v b x m B - a y c r V t z C 8 9 G l 9 C o d 7 x B p R p Q p C 8 o D 4 9 D t j B & l t ; / r i n g & g t ; & l t ; / r p o l y g o n s & g t ; & l t ; r p o l y g o n s & g t ; & l t ; i d & g t ; 7 2 1 6 8 0 3 3 9 7 9 8 9 5 6 4 4 2 0 & l t ; / i d & g t ; & l t ; r i n g & g t ; o 4 g 8 y z y t 5 B 0 - z 7 H 2 u 6 z F p y l 0 D x l z g C 7 t t u D x k n h H w h 1 h G q o j w C 4 g k K 5 r h 4 C i 8 w M y 0 6 g B w 1 j - D 0 1 2 c n 0 x c 1 6 k H r o v 9 U n h m 4 G 1 t u K & l t ; / r i n g & g t ; & l t ; / r p o l y g o n s & g t ; & l t ; r p o l y g o n s & g t ; & l t ; i d & g t ; 7 2 1 6 8 0 3 4 6 6 7 0 9 0 4 1 1 5 3 & l t ; / i d & g t ; & l t ; r i n g & g t ; 7 v 8 5 6 l k g 6 B q v j Y o l 5 P t j u S r _ 7 C v w x C x 5 v x B s w 6 J 1 5 2 E 7 k 7 B 1 - 0 D r 0 m F 4 h h D & l t ; / r i n g & g t ; & l t ; / r p o l y g o n s & g t ; & l t ; r p o l y g o n s & g t ; & l t ; i d & g t ; 7 2 1 6 8 0 4 0 1 6 4 6 4 8 5 5 0 4 1 & l t ; / i d & g t ; & l t ; r i n g & g t ; g w g l 8 0 l 8 3 B w C 0 C v I y U h D k C 6 B z C j K 2 H - D _ C & l t ; / r i n g & g t ; & l t ; / r p o l y g o n s & g t ; & l t ; r p o l y g o n s & g t ; & l t ; i d & g t ; 7 2 1 6 8 0 4 0 5 0 8 2 4 5 9 3 4 0 9 & l t ; / i d & g t ; & l t ; r i n g & g t ; o 7 s i 1 w z u 5 B j I - O z D 6 i M q N s C z H m G i C 0 F g i E 9 l B 6 n B y T k F 8 E & l t ; / r i n g & g t ; & l t ; / r p o l y g o n s & g t ; & l t ; r p o l y g o n s & g t ; & l t ; i d & g t ; 7 2 1 6 8 0 4 1 1 9 5 4 4 0 7 0 1 4 5 & l t ; / i d & g t ; & l t ; r i n g & g t ; i p 5 1 z m v 7 4 B 7 S v L 9 b 1 h B w R y M h F 3 N 8 9 V k C 4 B q I l E j g S m - C 7 w E i D 7 D & l t ; / r i n g & g t ; & l t ; / r p o l y g o n s & g t ; & l t ; r p o l y g o n s & g t ; & l t ; i d & g t ; 7 2 1 6 8 0 4 3 6 0 0 6 2 2 3 8 7 2 1 & l t ; / i d & g t ; & l t ; r i n g & g t ; q y 6 3 z 8 h 6 4 B w h C y y B h _ B 3 j L 8 h C 1 9 B 3 c y E 2 E y e - m B h 0 B i o B 6 q D 9 _ E q j Z s l C 3 p G q n C o i B w D o D i F 4 x L k 5 G 0 2 I 7 p B k b & l t ; / r i n g & g t ; & l t ; / r p o l y g o n s & g t ; & l t ; r p o l y g o n s & g t ; & l t ; i d & g t ; 7 2 1 6 8 0 4 3 9 4 4 2 1 9 7 7 0 8 9 & l t ; / i d & g t ; & l t ; r i n g & g t ; p 3 w r s 6 t 6 4 B 4 p C v x 4 F g y E - S t D k 6 B k R p P w G m U 0 j B 2 d 0 o M 2 v S p - X 3 o E p y C v 5 F 2 O 1 z B z G z C 4 F l E k F r w H 3 p U 5 o L 3 p B & l t ; / r i n g & g t ; & l t ; / r p o l y g o n s & g t ; & l t ; r p o l y g o n s & g t ; & l t ; i d & g t ; 7 2 1 6 8 0 4 4 9 7 5 0 1 1 9 2 1 9 3 & l t ; / i d & g t ; & l t ; r i n g & g t ; 4 l - n j o 4 i 6 B w v g D 6 5 5 C 1 1 u H _ 6 o E q u u E s i L q 0 j N x p h Q y r E 1 y J & l t ; / r i n g & g t ; & l t ; / r p o l y g o n s & g t ; & l t ; r p o l y g o n s & g t ; & l t ; i d & g t ; 7 2 1 6 8 0 4 5 3 1 8 6 0 9 3 0 5 6 1 & l t ; / i d & g t ; & l t ; r i n g & g t ; r u k 1 9 z p z 3 B l q g M v w J h i m B r m 6 9 B 3 k - B 3 n 8 H 9 k l C & l t ; / r i n g & g t ; & l t ; / r p o l y g o n s & g t ; & l t ; r p o l y g o n s & g t ; & l t ; i d & g t ; 7 2 1 6 8 0 4 5 3 1 8 6 0 9 3 0 5 6 2 & l t ; / i d & g t ; & l t ; r i n g & g t ; l h h j 7 4 6 6 4 B j s 5 n B x h b h k g B p k 2 B q j h Y & l t ; / r i n g & g t ; & l t ; / r p o l y g o n s & g t ; & l t ; r p o l y g o n s & g t ; & l t ; i d & g t ; 7 2 1 6 8 0 4 6 6 9 2 9 9 8 8 4 0 4 3 & l t ; / i d & g t ; & l t ; r i n g & g t ; 1 k h _ 7 n y v 4 B s E 1 F m E j F s 1 F q j G 0 v M 8 v I _ L 9 M w D 0 D 1 M H 0 W n 4 D 7 j D p - H l i V & l t ; / r i n g & g t ; & l t ; / r p o l y g o n s & g t ; & l t ; r p o l y g o n s & g t ; & l t ; i d & g t ; 7 2 1 6 8 0 4 7 0 3 6 5 9 6 2 2 4 0 1 & l t ; / i d & g t ; & l t ; r i n g & g t ; 6 k j 0 2 7 t v 4 B s r B 9 L v F 2 C p s D q R k E h D 6 D o L x B g J n h B 2 o C i K j F 9 E 5 Q u j B s c o L p N x J j t B 9 m B 5 g B 1 7 C t 0 B k C 4 B v E p n D z M _ i F l Q y t B o H - H x F 1 F 4 6 B m a w h C 8 k B 9 D - I j E v G y H p D i N p D z j B f - G l E 4 t B t G n C j C & l t ; / r i n g & g t ; & l t ; / r p o l y g o n s & g t ; & l t ; r p o l y g o n s & g t ; & l t ; i d & g t ; 7 2 1 6 8 0 4 7 0 3 6 5 9 6 2 2 4 0 2 & l t ; / i d & g t ; & l t ; r i n g & g t ; k l s 9 5 h n 8 3 B v k 4 z C u y q T m r z 9 B 5 4 i N 4 4 q V 5 j p j J & l t ; / r i n g & g t ; & l t ; / r p o l y g o n s & g t ; & l t ; r p o l y g o n s & g t ; & l t ; i d & g t ; 7 2 1 6 8 0 4 8 4 1 0 9 8 5 7 5 8 7 4 & l t ; / i d & g t ; & l t ; r i n g & g t ; s t w 8 w z 8 n 5 B - q H i v k e k m v M 1 4 l H 4 o o a o n O v 5 5 G t u u I 0 5 j N y u w K u 0 z g B & l t ; / r i n g & g t ; & l t ; / r p o l y g o n s & g t ; & l t ; r p o l y g o n s & g t ; & l t ; i d & g t ; 7 2 1 6 8 0 4 8 4 1 0 9 8 5 7 5 8 7 5 & l t ; / i d & g t ; & l t ; r i n g & g t ; m i m m q l r 7 4 B h n u M 9 5 y I p p I z i z E y 8 8 e y 0 0 D l t q G & l t ; / r i n g & g t ; & l t ; / r p o l y g o n s & g t ; & l t ; r p o l y g o n s & g t ; & l t ; i d & g t ; 7 2 1 6 8 0 4 9 0 9 8 1 8 0 5 2 6 0 9 & l t ; / i d & g t ; & l t ; r i n g & g t ; u h z 1 3 1 8 w 3 B w C x D 0 E s C j F k E h D m Q v K z H m J l S s G v O i Z s G i J 0 M i R 0 V s C g Q s C x H o C i H u Q 1 F 3 D z H 7 E 3 H 8 I - B s C h S n O 0 E l D h F g G 7 G j H t J g e r 5 G h 0 B z J r a r V 1 M 6 v B 2 F 5 G x V x G n R m D u I t C 6 F - G r C i D N 5 J r B p C - D o K j M p Q l q B z O i D _ C o r B h E 9 D l l C q H 0 0 B s K 2 H i D l C w Q h G 9 D m D i D j M 6 E y t B 0 K j C t F w K 5 D & l t ; / r i n g & g t ; & l t ; / r p o l y g o n s & g t ; & l t ; r p o l y g o n s & g t ; & l t ; i d & g t ; 7 2 1 6 8 0 4 9 0 9 8 1 8 0 5 2 6 1 0 & l t ; / i d & g t ; & l t ; r i n g & g t ; 9 8 h 9 n 0 n - 4 B w 4 m 6 H - 0 g L k u u 5 E 2 j l Y t 2 p s B & l t ; / r i n g & g t ; & l t ; / r p o l y g o n s & g t ; & l t ; r p o l y g o n s & g t ; & l t ; i d & g t ; 7 2 1 6 8 0 5 0 1 2 8 9 7 2 6 7 7 1 3 & l t ; / i d & g t ; & l t ; r i n g & g t ; k t 6 2 x y 3 7 4 B t D w E 0 i C p F v H v C o I m d 1 U - D j C & l t ; / r i n g & g t ; & l t ; / r p o l y g o n s & g t ; & l t ; r p o l y g o n s & g t ; & l t ; i d & g t ; 7 2 1 6 8 0 5 0 4 7 2 5 7 0 0 6 0 8 6 & l t ; / i d & g t ; & l t ; r i n g & g t ; q q s n g 8 k 0 3 B 0 m r Z w - 5 F x v 9 B p - k B l _ 6 F 1 7 R g y 4 k B r 9 P 9 v 1 E h 8 0 E 0 8 t K j 7 _ N g s p C g 4 w B y _ l C 0 - s F 2 1 z C o l y E g l w B z h q E 0 l y C 5 s w D & l t ; / r i n g & g t ; & l t ; / r p o l y g o n s & g t ; & l t ; r p o l y g o n s & g t ; & l t ; i d & g t ; 7 2 1 6 8 5 1 4 6 7 2 6 3 5 4 1 2 4 9 & l t ; / i d & g t ; & l t ; r i n g & g t ; h 2 9 w 4 t 9 y 3 B i f n L x D z D 5 H i U 3 r C v 0 C 2 7 G s D 3 C o F l G _ s B 4 2 O & l t ; / r i n g & g t ; & l t ; / r p o l y g o n s & g t ; & l t ; r p o l y g o n s & g t ; & l t ; i d & g t ; 7 2 1 6 8 5 1 4 6 7 2 6 3 5 4 1 2 5 0 & l t ; / i d & g t ; & l t ; r i n g & g t ; 8 _ q t j 4 v 0 3 B n 5 1 b o - k N i u 1 C q j z m D w s m l B 0 m l 1 B i - 1 b _ w j M j h r i C k w 7 I & l t ; / r i n g & g t ; & l t ; / r p o l y g o n s & g t ; & l t ; r p o l y g o n s & g t ; & l t ; i d & g t ; 7 2 1 6 8 5 1 4 6 7 2 6 3 5 4 1 2 5 1 & l t ; / i d & g t ; & l t ; r i n g & g t ; _ s m w q 0 q x 3 B t p v i B k l w e 4 x h x B z q 8 0 G s g u z B 2 9 z O h z m C w y w W 7 6 o 5 B l w 7 n D l s 1 H o y 1 F 8 8 u C & l t ; / r i n g & g t ; & l t ; / r p o l y g o n s & g t ; & l t ; r p o l y g o n s & g t ; & l t ; i d & g t ; 7 2 1 6 8 5 1 4 6 7 2 6 3 5 4 1 2 5 2 & l t ; / i d & g t ; & l t ; r i n g & g t ; z k - v 2 1 2 x 3 B 2 G q V n T 3 c t c y r B v D 0 E i K z B q q B n 1 C 3 g B - V _ d k U i C u D 3 C 5 q B 3 a l a 0 D j B p C u K h E 3 E k F 9 D o E h J w B o H & l t ; / r i n g & g t ; & l t ; / r p o l y g o n s & g t ; & l t ; r p o l y g o n s & g t ; & l t ; i d & g t ; 7 2 1 6 8 5 1 4 6 7 2 6 3 5 4 1 2 5 3 & l t ; / i d & g t ; & l t ; r i n g & g t ; j - q _ j y 8 x 3 B l I q N n F v H c z C r N t G s H & l t ; / r i n g & g t ; & l t ; / r p o l y g o n s & g t ; & l t ; r p o l y g o n s & g t ; & l t ; i d & g t ; 7 2 1 6 8 5 1 5 3 5 9 8 3 0 1 7 9 8 5 & l t ; / i d & g t ; & l t ; r i n g & g t ; y r g 3 _ g z w 4 B s E 3 F 2 E v 2 C y a l F m G g J i G 6 B w D 3 U p i H i F 7 D & l t ; / r i n g & g t ; & l t ; / r p o l y g o n s & g t ; & l t ; r p o l y g o n s & g t ; & l t ; i d & g t ; 7 2 1 6 8 5 1 8 4 5 2 2 0 6 6 3 2 9 7 & l t ; / i d & g t ; & l t ; r i n g & g t ; - p 8 8 3 i w y 3 B s z H 5 v t C j 8 J h 0 x D o r n D p w 4 C 8 p t I l i r B h p S u l Z 0 m 4 F 0 0 4 N 4 2 - K 5 q y D & l t ; / r i n g & g t ; & l t ; / r p o l y g o n s & g t ; & l t ; r p o l y g o n s & g t ; & l t ; i d & g t ; 7 2 1 6 8 5 1 8 7 9 5 8 0 4 0 1 6 6 5 & l t ; / i d & g t ; & l t ; r i n g & g t ; q o y v - k 6 y 3 B s E 1 F m s B m E g J w u B z C 1 C j B k D g S h E 0 B j G & l t ; / r i n g & g t ; & l t ; / r p o l y g o n s & g t ; & l t ; r p o l y g o n s & g t ; & l t ; i d & g t ; 7 2 1 6 8 5 4 1 1 2 9 6 3 3 9 5 5 8 5 & l t ; / i d & g t ; & l t ; r i n g & g t ; h z q x o 3 w o 4 B r 9 B x c - O 9 F g E 6 I m 4 B 6 D o X k - H 1 h F y P 5 R 1 Z v J j O 2 P - U z b k C v C 6 D _ - B 0 v H i C v E i Y - C 1 1 E _ - B t m B g Q 4 g J 4 D 7 G s u B 0 L s O 0 H l G 7 p B g S q t B v - B h 1 F 0 g B k n H 3 5 C 4 9 D 3 v Q 0 4 M 9 i D & l t ; / r i n g & g t ; & l t ; / r p o l y g o n s & g t ; & l t ; r p o l y g o n s & g t ; & l t ; i d & g t ; 7 2 1 6 8 5 6 7 2 4 3 0 3 5 1 1 5 5 3 & l t ; / i d & g t ; & l t ; r i n g & g t ; t i _ z u _ n m 3 B l I t I i E v t B 0 e 8 4 B - 5 H s v D 2 q B j F i C t E 0 D u t M t l E 4 k C p x C 9 j B 6 R & l t ; / r i n g & g t ; & l t ; / r p o l y g o n s & g t ; & l t ; r p o l y g o n s & g t ; & l t ; i d & g t ; 7 2 1 6 8 5 6 7 2 4 3 0 3 5 1 1 5 5 4 & l t ; / i d & g t ; & l t ; r i n g & g t ; i x 1 _ v 6 l s 5 B 4 t _ R x g l D - z S j 2 3 l B w 8 M & l t ; / r i n g & g t ; & l t ; / r p o l y g o n s & g t ; & l t ; r p o l y g o n s & g t ; & l t ; i d & g t ; 7 2 1 6 8 5 7 4 8 0 2 1 7 7 5 5 6 4 9 & l t ; / i d & g t ; & l t ; r i n g & g t ; 2 1 p 3 y m r k 3 B 5 B v D v I u G k G 4 B z C w I r G j G & l t ; / r i n g & g t ; & l t ; / r p o l y g o n s & g t ; & l t ; r p o l y g o n s & g t ; & l t ; i d & g t ; 7 2 1 6 8 5 7 4 8 0 2 1 7 7 5 5 6 5 0 & l t ; / i d & g t ; & l t ; r i n g & g t ; k o - u 1 - w k 3 B v F 3 F - 8 B v m U n 0 D g E r K x C m I 2 F 4 m F r 0 C _ 0 B u W m 3 E h E 8 C & l t ; / r i n g & g t ; & l t ; / r p o l y g o n s & g t ; & l t ; r p o l y g o n s & g t ; & l t ; i d & g t ; 7 2 1 6 8 5 7 4 8 0 2 1 7 7 5 5 6 5 1 & l t ; / i d & g t ; & l t ; r i n g & g t ; y y t j l n - o 5 B 3 y _ t M p 4 2 4 C g o o x C s g q y N t 6 r S 2 t t J & l t ; / r i n g & g t ; & l t ; / r p o l y g o n s & g t ; & l t ; r p o l y g o n s & g t ; & l t ; i d & g t ; 7 2 1 6 8 5 7 4 8 0 2 1 7 7 5 5 6 5 2 & l t ; / i d & g t ; & l t ; r i n g & g t ; y h w 6 4 k s k 3 B s E 3 F j 2 N k 9 D l F 8 D s D w D z i C q w G o 3 E i F 7 D & l t ; / r i n g & g t ; & l t ; / r p o l y g o n s & g t ; & l t ; r p o l y g o n s & g t ; & l t ; i d & g t ; 7 2 1 6 8 5 9 1 9 8 2 0 4 6 7 4 0 4 9 & l t ; / i d & g t ; & l t ; r i n g & g t ; _ l z k 8 g k q 3 B 5 B v D v I s G v H l B z C u I 2 H s H & l t ; / r i n g & g t ; & l t ; / r p o l y g o n s & g t ; & l t ; r p o l y g o n s & g t ; & l t ; i d & g t ; 7 2 1 6 8 5 9 2 3 2 5 6 4 4 1 2 4 1 7 & l t ; / i d & g t ; & l t ; r i n g & g t ; 7 6 z v k 8 j l 4 B 2 h w J t 8 h C 1 3 g d 2 5 y E h u v E _ - 1 C n p _ B 7 z r I w 6 - Q o t 1 C h 7 2 D & l t ; / r i n g & g t ; & l t ; / r p o l y g o n s & g t ; & l t ; r p o l y g o n s & g t ; & l t ; i d & g t ; 7 2 1 6 8 5 9 7 1 3 6 0 0 7 4 9 5 6 9 & l t ; / i d & g t ; & l t ; r i n g & g t ; t y x w 7 3 - z 3 B 4 i x 7 M g k 0 Q z x l R k p - p D 0 0 3 p C & l t ; / r i n g & g t ; & l t ; / r p o l y g o n s & g t ; & l t ; r p o l y g o n s & g t ; & l t ; i d & g t ; 7 2 1 6 8 5 9 7 8 2 3 2 0 2 2 6 3 0 5 & l t ; / i d & g t ; & l t ; r i n g & g t ; o h t 3 1 g t p 3 B j I l T 5 O j L _ G 2 8 D h k F l p B n t I t v G o 6 F 1 v B 2 m J n D h F 7 C v E l j x B m _ G m g P m O 7 P v M k p B k d y h D t a x G 6 b - I _ C & l t ; / r i n g & g t ; & l t ; / r p o l y g o n s & g t ; & l t ; r p o l y g o n s & g t ; & l t ; i d & g t ; 7 2 1 6 8 5 9 9 5 4 1 1 8 9 1 8 1 4 5 & l t ; / i d & g t ; & l t ; r i n g & g t ; y 9 n m i n 9 s 3 B l l v 3 B n j k 4 B 6 r o o B z o j N 5 g q b 4 _ p J y _ - S _ q 2 J 3 v s h C 6 k t P w 7 6 V 4 q 0 m W y o _ K 7 z u F 9 t o K 8 m t n B q 7 - c y i i r E 9 3 y k B t 3 0 E k - t b x z 7 c k o s v B i 5 j M z 1 o h B y 2 8 r C s g u g D 0 n z l B t 0 6 j C 7 7 - P q s 6 m B t 6 n C 4 h r L & l t ; / r i n g & g t ; & l t ; / r p o l y g o n s & g t ; & l t ; r p o l y g o n s & g t ; & l t ; i d & g t ; 7 2 1 6 8 5 9 9 5 4 1 1 8 9 1 8 1 4 6 & l t ; / i d & g t ; & l t ; r i n g & g t ; n - 4 q t k _ 0 4 B s y 0 D j g 5 C l v j D w 7 1 B o p 5 C x 7 3 G 0 m m C o 8 w G & l t ; / r i n g & g t ; & l t ; / r p o l y g o n s & g t ; & l t ; r p o l y g o n s & g t ; & l t ; i d & g t ; 7 2 1 6 8 6 3 0 1 2 1 3 5 6 3 2 8 9 7 & l t ; / i d & g t ; & l t ; r i n g & g t ; 9 o 6 m _ q 0 0 2 B r D y E 2 x D j w B i E 8 D v C u L r B s S p 9 C q O i D j C & l t ; / r i n g & g t ; & l t ; / r p o l y g o n s & g t ; & l t ; r p o l y g o n s & g t ; & l t ; i d & g t ; 7 2 1 6 8 6 9 5 7 4 8 4 5 6 6 1 1 8 5 & l t ; / i d & g t ; & l t ; r i n g & g t ; g 7 r k 3 8 0 _ 2 B 9 g E h T _ y B 3 m C u n D - h G 1 h L y h I l D m G 4 B 6 B u L j 6 B 2 F m D i F 8 C 3 O 0 K r N 6 h E r C n C 7 P 9 i C 5 l B m 4 C _ 3 C 3 C 6 H y 9 F o D 4 u C _ B r B p C g D u B & l t ; / r i n g & g t ; & l t ; / r p o l y g o n s & g t ; & l t ; r p o l y g o n s & g t ; & l t ; i d & g t ; 7 2 1 6 8 7 7 7 5 2 4 6 3 3 9 2 7 8 5 & l t ; / i d & g t ; & l t ; r i n g & g t ; w s l v 5 2 _ g 6 B 5 g g d g 6 y u E - - 2 T z m t u C j y q Q 1 s p o B o u w C j 3 m C 4 r v D x w p l C 7 m _ P k 5 1 g L w r j q F q z r W 1 j j x B x j 6 Z g h 3 Z u q i Z q 2 j 6 H t 0 q 3 B & l t ; / r i n g & g t ; & l t ; / r p o l y g o n s & g t ; & l t ; r p o l y g o n s & g t ; & l t ; i d & g t ; 7 2 1 6 8 7 8 5 7 7 0 9 7 1 1 3 6 1 5 & l t ; / i d & g t ; & l t ; r i n g & g t ; v 5 h t 1 p 4 m 4 B 2 4 5 C t p 1 M o 3 o B 3 _ q M l q h K m v x F h n h C t s l B g j j D r k _ z B q 6 u B & l t ; / r i n g & g t ; & l t ; / r p o l y g o n s & g t ; & l t ; r p o l y g o n s & g t ; & l t ; i d & g t ; 7 2 1 6 8 7 8 6 8 0 1 7 6 3 2 8 7 0 5 & l t ; / i d & g t ; & l t ; r i n g & g t ; 7 g s 2 r n h o 4 B w g m G 5 j v 7 B i 9 0 k Y 6 n n N n r - h K r 3 j C v - s O m m 9 D x 1 8 L 2 - j I u w v u D 5 h q J w y k m B - 3 5 0 B 3 u _ K 8 n q V n t u S o 7 l t B r x u X v m w L v q 5 j H w h 8 B 1 j v N & l t ; / r i n g & g t ; & l t ; / r p o l y g o n s & g t ; & l t ; r p o l y g o n s & g t ; & l t ; i d & g t ; 7 2 1 6 8 7 9 6 4 2 2 4 9 0 0 3 0 1 1 & l t ; / i d & g t ; & l t ; r i n g & g t ; i s i z l - 1 j 5 B _ 0 g G 4 h 3 n C 9 9 W n y l B r u z B _ s q G u m x I q 5 k G h 9 n D q p k G 5 - o D w t u e w 7 q W h j s P & l t ; / r i n g & g t ; & l t ; / r p o l y g o n s & g t ; & l t ; r p o l y g o n s & g t ; & l t ; i d & g t ; 7 2 1 6 8 7 9 9 1 7 1 2 6 9 0 9 9 5 3 & l t ; / i d & g t ; & l t ; r i n g & g t ; z z s s q r h l 4 B t D n 2 B x g E - S q m D 3 l C r i B _ G p F h F x 7 C v 7 B k M z B - B p T 1 L 1 - C 5 K m H g E m C c z C k P k w G v m J x l H 2 B p C 7 I & l t ; / r i n g & g t ; & l t ; / r p o l y g o n s & g t ; & l t ; r p o l y g o n s & g t ; & l t ; i d & g t ; 7 2 1 6 8 8 0 4 3 2 5 2 2 9 8 5 4 7 3 & l t ; / i d & g t ; & l t ; r i n g & g t ; t p x r u - 1 m 4 B _ n 4 C x q 0 g B z y 9 K l _ 7 B n p z D u v W k l Y 8 l z f 2 q _ J q r r V i 4 r D 8 u 2 C q 8 n D g h r B y 9 Q k o r B p n b 8 o Z 4 6 G r _ g D _ 0 N - g 1 m B & l t ; / r i n g & g t ; & l t ; / r p o l y g o n s & g t ; & l t ; r p o l y g o n s & g t ; & l t ; i d & g t ; 7 2 1 6 8 8 0 4 3 2 5 2 2 9 8 5 4 7 4 & l t ; / i d & g t ; & l t ; r i n g & g t ; 0 o r u r _ u i 6 B v _ J i V p I 4 E x H _ F g 7 H j a x E 2 B p C g D u B & l t ; / r i n g & g t ; & l t ; / r p o l y g o n s & g t ; & l t ; r p o l y g o n s & g t ; & l t ; i d & g t ; 7 2 1 6 8 8 0 4 3 2 5 2 2 9 8 5 4 7 5 & l t ; / i d & g t ; & l t ; r i n g & g t ; 7 x s i 4 l z i 6 B t k F o _ E n n O _ j H t u C p 2 B 1 r D 8 J n D j F 6 D l l B 7 i I z k s B 9 l E o I j K h H 6 u C j B k D g D u B & l t ; / r i n g & g t ; & l t ; / r p o l y g o n s & g t ; & l t ; r p o l y g o n s & g t ; & l t ; i d & g t ; 7 2 1 6 8 8 0 5 0 1 2 4 2 4 6 2 2 0 9 & l t ; / i d & g t ; & l t ; r i n g & g t ; 2 5 5 j i 7 z j 4 B _ - _ C z v - F p l u O j k u C p 8 h E & l t ; / r i n g & g t ; & l t ; / r p o l y g o n s & g t ; & l t ; r p o l y g o n s & g t ; & l t ; i d & g t ; 7 2 1 6 8 8 1 1 1 9 7 1 7 7 5 2 8 3 3 & l t ; / i d & g t ; & l t ; r i n g & g t ; n 4 p r 7 v 3 g 6 B h p 1 c 9 7 s x B p 9 z m E m g v j D 5 h r W 0 t 3 X n l 7 i C 8 y 3 t B u n g Y j 9 y 1 C & l t ; / r i n g & g t ; & l t ; / r p o l y g o n s & g t ; & l t ; r p o l y g o n s & g t ; & l t ; i d & g t ; 7 2 1 6 8 8 1 2 5 7 1 5 6 7 0 6 3 0 5 & l t ; / i d & g t ; & l t ; r i n g & g t ; w z 9 - z p - 3 5 B 1 5 8 Z k 0 7 p C w j 1 v D v 8 j g B _ 8 m z B y 7 8 Z 2 3 v w D i 9 8 o E 9 _ s W & l t ; / r i n g & g t ; & l t ; / r p o l y g o n s & g t ; & l t ; r p o l y g o n s & g t ; & l t ; i d & g t ; 7 2 1 6 8 8 1 3 9 4 5 9 5 6 5 9 7 7 9 & l t ; / i d & g t ; & l t ; r i n g & g t ; n l h - x 6 h x 5 B x m n e z q i P w g 7 Y 8 j 8 e 8 - 5 U l 7 l M u m 4 z K 6 n n G t 1 v r B w 1 9 p B - g h 8 D p 0 9 w C i h n 0 B 5 j 4 L m 1 k n B k p - r B - y s t C & l t ; / r i n g & g t ; & l t ; / r p o l y g o n s & g t ; & l t ; r p o l y g o n s & g t ; & l t ; i d & g t ; 7 2 1 6 8 8 1 6 6 9 4 7 3 5 6 6 7 2 1 & l t ; / i d & g t ; & l t ; r i n g & g t ; q r i u u s s y 5 B g j q o C 7 _ g C 6 8 p w H s 9 n G q 5 m t G 2 t x 5 D & l t ; / r i n g & g t ; & l t ; / r p o l y g o n s & g t ; & l t ; r p o l y g o n s & g t ; & l t ; i d & g t ; 7 2 1 6 8 8 2 9 0 6 4 2 4 1 4 7 9 7 5 & l t ; / i d & g t ; & l t ; r i n g & g t ; 0 9 v h g 8 m p 5 B h L v c 4 M k j C n I 2 E 1 H 7 N 8 _ F j W s F 2 F p J - I 4 N & l t ; / r i n g & g t ; & l t ; / r p o l y g o n s & g t ; & l t ; r p o l y g o n s & g t ; & l t ; i d & g t ; 7 2 1 6 8 8 2 9 0 6 4 2 4 1 4 7 9 7 6 & l t ; / i d & g t ; & l t ; r i n g & g t ; 5 w 0 o 5 t l - 5 B u 4 5 e q g t C 0 2 2 i B o v v B q 6 m M 1 i 7 L 4 m q Q h - R _ o h D y 3 l B & l t ; / r i n g & g t ; & l t ; / r p o l y g o n s & g t ; & l t ; r p o l y g o n s & g t ; & l t ; i d & g t ; 7 2 1 6 8 8 3 0 0 9 5 0 3 3 6 3 0 7 3 & l t ; / i d & g t ; & l t ; r i n g & g t ; 7 l 5 t p 0 9 n 5 B q - w E 7 k _ C i 8 5 D 1 n m I 9 o y D - p a & l t ; / r i n g & g t ; & l t ; / r p o l y g o n s & g t ; & l t ; r p o l y g o n s & g t ; & l t ; i d & g t ; 7 2 1 6 8 8 3 3 1 8 7 4 1 0 0 8 3 8 5 & l t ; / i d & g t ; & l t ; r i n g & g t ; p z s k p 7 o q 5 B 3 x k C x w i m C q 3 0 E t o s w B 6 3 1 C v 9 x T g h 3 D & l t ; / r i n g & g t ; & l t ; / r p o l y g o n s & g t ; & l t ; r p o l y g o n s & g t ; & l t ; i d & g t ; 7 2 1 6 8 8 3 4 5 6 1 7 9 9 6 1 8 7 7 & l t ; / i d & g t ; & l t ; r i n g & g t ; l 9 p p n j _ w 5 B s E 1 F 3 D o G z h F 0 w B _ x G 4 D v E 5 C k D y 0 B l 6 C 2 g B g t B m 7 B & l t ; / r i n g & g t ; & l t ; / r p o l y g o n s & g t ; & l t ; r p o l y g o n s & g t ; & l t ; i d & g t ; 7 2 1 6 8 8 4 0 4 0 2 9 5 5 1 4 1 1 3 & l t ; / i d & g t ; & l t ; r i n g & g t ; _ q h o q - j w 5 B w C 1 F 6 C l D 5 j C i C w D 6 C i E 0 w C _ m m B s 1 K j F 9 C m E z H m G p W p H - l E 4 D s v E o 4 D o G j w F m C t B 6 B 8 B 2 D 0 p D 4 b p M x e p u D x P r 8 G g V s p C x Y _ E j C t C i D h 4 B q 3 H r g d 1 j E 5 D w E t C h E q 0 B j C & l t ; / r i n g & g t ; & l t ; / r p o l y g o n s & g t ; & l t ; r p o l y g o n s & g t ; & l t ; i d & g t ; 7 2 1 6 8 8 4 5 2 1 3 3 1 8 5 1 2 6 5 & l t ; / i d & g t ; & l t ; r i n g & g t ; 8 y 2 y k j 1 6 5 B r h t _ C t o q b t 6 u - B o x m F k m v v F i 2 6 - D - u 5 j B & l t ; / r i n g & g t ; & l t ; / r p o l y g o n s & g t ; & l t ; r p o l y g o n s & g t ; & l t ; i d & g t ; 7 2 1 6 8 8 5 7 9 2 6 4 2 1 7 0 8 8 1 & l t ; / i d & g t ; & l t ; r i n g & g t ; 8 z s 8 q 1 z 9 4 B p l C y J i N s N _ 4 B j - D j c h Y 1 2 C p t C v k C 1 0 B - z D j 0 D z H v W q J y f m N z I u Z p O z H - R k G _ H x h C 9 G 5 C Y G j S v t B p K _ P s F v E 6 F w T 7 x B y _ B s o M _ b k 8 B s 1 C k 1 C 0 t B w O 0 2 D n E 0 K u K 8 C k y B 5 T 2 g B l G x q B i n C p k B g D u B & l t ; / r i n g & g t ; & l t ; / r p o l y g o n s & g t ; & l t ; r p o l y g o n s & g t ; & l t ; i d & g t ; 7 2 1 6 8 8 5 9 9 8 8 0 0 6 0 1 0 8 9 & l t ; / i d & g t ; & l t ; r i n g & g t ; p v h w 4 i 2 3 5 B - s r i E h g i q C p 4 n L i g 7 6 C u 4 u l B r 1 k - C i o m 9 C 9 s u S & l t ; / r i n g & g t ; & l t ; / r p o l y g o n s & g t ; & l t ; r p o l y g o n s & g t ; & l t ; i d & g t ; 7 2 1 6 8 8 6 0 3 3 1 6 0 3 3 9 4 5 7 & l t ; / i d & g t ; & l t ; r i n g & g t ; s 9 n h n - x k 4 B - 5 m k D 0 u 6 h C q z 7 Y 2 2 0 t C i - n o G i v u i C p z 8 - E 9 7 g 7 B 0 3 n 7 H & l t ; / r i n g & g t ; & l t ; / r p o l y g o n s & g t ; & l t ; r p o l y g o n s & g t ; & l t ; i d & g t ; 7 2 1 6 8 8 6 2 3 9 3 1 8 7 6 9 6 6 5 & l t ; / i d & g t ; & l t ; r i n g & g t ; - k 4 j 4 z i w 5 B r D x D 6 V 1 H k G 5 G - J s O g D u B & l t ; / r i n g & g t ; & l t ; / r p o l y g o n s & g t ; & l t ; r p o l y g o n s & g t ; & l t ; i d & g t ; 7 2 1 6 8 8 6 2 3 9 3 1 8 7 6 9 6 6 6 & l t ; / i d & g t ; & l t ; r i n g & g t ; w 8 g v l 8 x s 5 B 2 l 1 H t 8 u G s l 7 H 0 q 7 L p 6 o C v 0 0 D r w 6 G 4 7 t I 7 g 1 I r w 7 C h h J & l t ; / r i n g & g t ; & l t ; / r p o l y g o n s & g t ; & l t ; r p o l y g o n s & g t ; & l t ; i d & g t ; 7 2 1 6 8 8 6 2 3 9 3 1 8 7 6 9 6 6 7 & l t ; / i d & g t ; & l t ; r i n g & g t ; m g u s y w j w 5 B w C v D 4 V p u B w q B g Q 7 g B 6 o F 8 D 4 B 2 F t C 4 s C u k C m 8 B i k C i O 7 D & l t ; / r i n g & g t ; & l t ; / r p o l y g o n s & g t ; & l t ; r p o l y g o n s & g t ; & l t ; i d & g t ; 7 2 1 6 8 8 6 3 4 2 3 9 7 9 8 4 7 7 0 & l t ; / i d & g t ; & l t ; r i n g & g t ; s n j o n r 6 w 5 B 7 3 2 a - t q 5 B 7 5 g l B 2 9 5 n J x 8 - L 1 - n M p - h o F - 6 3 C h _ o V 5 m q E & l t ; / r i n g & g t ; & l t ; / r p o l y g o n s & g t ; & l t ; r p o l y g o n s & g t ; & l t ; i d & g t ; 7 2 1 6 8 8 6 3 4 2 3 9 7 9 8 4 7 7 1 & l t ; / i d & g t ; & l t ; r i n g & g t ; q l n r 3 t 5 w 5 B j I o R u G v H 4 B z C o P t G s H & l t ; / r i n g & g t ; & l t ; / r p o l y g o n s & g t ; & l t ; r p o l y g o n s & g t ; & l t ; i d & g t ; 7 2 1 6 8 8 6 3 4 2 3 9 7 9 8 4 7 7 2 & l t ; / i d & g t ; & l t ; r i n g & g t ; h x x j p 4 z l 5 B 4 _ j Y 9 g v s B v x r G p r r B 5 - g C - 8 u K z m q j B r h h C 9 3 s D & l t ; / r i n g & g t ; & l t ; / r p o l y g o n s & g t ; & l t ; r p o l y g o n s & g t ; & l t ; i d & g t ; 7 2 1 6 8 9 0 9 4 6 6 0 2 9 2 6 0 8 1 & l t ; / i d & g t ; & l t ; r i n g & g t ; 9 g _ i l _ 0 j 4 B i V r o B q q C w q C 1 D i E - E v C - z H - y C 1 C m D h E 7 D & l t ; / r i n g & g t ; & l t ; / r p o l y g o n s & g t ; & l t ; r p o l y g o n s & g t ; & l t ; i d & g t ; 7 2 1 6 8 9 1 0 1 5 3 2 2 4 0 2 8 1 7 & l t ; / i d & g t ; & l t ; r i n g & g t ; z r g g j v i l 4 B t D s l B 2 E q G i G 7 M v E 3 C v G - D 7 D & l t ; / r i n g & g t ; & l t ; / r p o l y g o n s & g t ; & l t ; r p o l y g o n s & g t ; & l t ; i d & g t ; 7 2 1 6 8 9 1 3 2 4 5 6 0 0 4 8 1 2 9 & l t ; / i d & g t ; & l t ; r i n g & g t ; - 2 _ m q o _ z 5 B y 7 w D 3 s n G 6 1 i E t _ m R 1 8 S s - 4 U k s 8 I 5 p 7 C 3 x L - 3 w B 1 6 j E & l t ; / r i n g & g t ; & l t ; / r p o l y g o n s & g t ; & l t ; r p o l y g o n s & g t ; & l t ; i d & g t ; 7 2 1 6 8 9 2 0 1 1 7 5 4 8 1 5 4 8 9 & l t ; / i d & g t ; & l t ; r i n g & g t ; 5 n u 9 0 w - g 4 B k r t B o l - C u o - D j z u C 0 l T n 8 n C & l t ; / r i n g & g t ; & l t ; / r p o l y g o n s & g t ; & l t ; r p o l y g o n s & g t ; & l t ; i d & g t ; 7 2 1 6 8 9 5 3 4 4 6 4 9 4 3 7 1 8 9 & l t ; / i d & g t ; & l t ; r i n g & g t ; n 4 - 1 x 5 7 4 3 B 9 p - H l 6 k C 4 g V 7 - 1 K 8 n u G 1 8 P & l t ; / r i n g & g t ; & l t ; / r p o l y g o n s & g t ; & l t ; r p o l y g o n s & g t ; & l t ; i d & g t ; 7 2 1 6 8 9 5 5 5 0 8 0 7 8 6 7 3 9 3 & l t ; / i d & g t ; & l t ; r i n g & g t ; p v z i i z q t 5 B 5 1 B s y B g - E g n s B z y F o 7 D y 5 K 8 G w G h F r H l K h y B 7 0 E 2 r E 6 O 2 6 H 2 T _ O p E 8 T k M q D 9 G y I k F p q B z x B v e - G _ O l H 4 D r H x B i J k E g E x Q i M i g C h D t B x C 8 B 2 D y n B v U h Q o O h J i S 8 g B q K y R & l t ; / r i n g & g t ; & l t ; / r p o l y g o n s & g t ; & l t ; r p o l y g o n s & g t ; & l t ; i d & g t ; 7 2 1 6 8 9 5 5 5 0 8 0 7 8 6 7 3 9 4 & l t ; / i d & g t ; & l t ; r i n g & g t ; j j s s r 7 t 6 3 B 4 G i R 9 X t _ B j 6 E r 9 H r 3 D 7 z F 4 s j B y 1 I n h G z m F i r C n D j D 1 g B x B t b v q G l K i i B s l C 3 o E k I z E o D S i 1 B p g C l x C x g C 1 k B q 0 F v 2 X 3 V m d p x D p r V 5 V w - D _ 0 B n x B p 4 B 7 3 B & l t ; / r i n g & g t ; & l t ; / r p o l y g o n s & g t ; & l t ; r p o l y g o n s & g t ; & l t ; i d & g t ; 7 2 1 6 8 9 5 5 5 0 8 0 7 8 6 7 3 9 5 & l t ; / i d & g t ; & l t ; r i n g & g t ; p x x l 0 u 7 3 3 B 6 Q z F 3 D z H - C u F s L g C r C - D j C & l t ; / r i n g & g t ; & l t ; / r p o l y g o n s & g t ; & l t ; r p o l y g o n s & g t ; & l t ; i d & g t ; 7 2 1 6 8 9 5 5 5 0 8 0 7 8 6 7 3 9 6 & l t ; / i d & g t ; & l t ; r i n g & g t ; r q w t r z 9 3 4 B o f 8 Q 3 l C x D 4 C p F h n B r b - r C u 9 R h 0 B i 9 B 2 S k o B r l B p N s 1 B h E l C u C k V z q D i p W 3 n C t Y & l t ; / r i n g & g t ; & l t ; / r p o l y g o n s & g t ; & l t ; r p o l y g o n s & g t ; & l t ; i d & g t ; 7 2 1 6 8 9 5 6 1 9 5 2 7 3 4 4 1 2 9 & l t ; / i d & g t ; & l t ; r i n g & g t ; 0 - r 6 w s 0 s 5 B w C r L t 9 B 9 O 8 J p O x B 6 I - U p m B z Q _ 7 G k I y D o F l G j j D t F 2 G s J j G h G & l t ; / r i n g & g t ; & l t ; / r p o l y g o n s & g t ; & l t ; r p o l y g o n s & g t ; & l t ; i d & g t ; 7 2 1 6 8 9 6 0 6 6 2 0 3 9 4 2 9 1 3 & l t ; / i d & g t ; & l t ; r i n g & g t ; l g 8 j _ z t 5 3 B 5 B v D z v B m K 3 - B x j B r D 8 G p F y h H j t C y 4 B m U i G y O y - B h t B - e 6 - B i M k C w F y D g C 4 K 8 H y H u B z S m h C 4 N i s C h U h Q x M w I o T o 2 B 1 E l E k n B 7 I & l t ; / r i n g & g t ; & l t ; / r p o l y g o n s & g t ; & l t ; r p o l y g o n s & g t ; & l t ; i d & g t ; 7 2 1 6 8 9 6 3 7 5 4 4 1 5 8 8 2 2 5 & l t ; / i d & g t ; & l t ; r i n g & g t ; j j 1 i z m y g 4 B 3 g 4 B 8 x u O l 2 m P y p h B g 3 W w 3 T u _ 9 B y 3 w B 2 - 0 B z o t E 5 t n F j j x B s q 7 F n - y C 5 8 t G w t n a 1 j k B h - J 9 m 7 E 2 _ y R & l t ; / r i n g & g t ; & l t ; / r p o l y g o n s & g t ; & l t ; r p o l y g o n s & g t ; & l t ; i d & g t ; 7 2 1 6 8 9 6 4 0 9 8 0 1 3 2 6 5 9 3 & l t ; / i d & g t ; & l t ; r i n g & g t ; v 0 m 1 - h y 4 3 B 4 G i H x 2 C j D 8 D s D x E w I y S 4 b l C u B & l t ; / r i n g & g t ; & l t ; / r p o l y g o n s & g t ; & l t ; r p o l y g o n s & g t ; & l t ; i d & g t ; 7 2 1 6 8 9 6 9 9 3 9 1 6 8 7 8 8 4 9 & l t ; / i d & g t ; & l t ; r i n g & g t ; 1 3 7 t 1 - r l 5 B x 9 k D 9 - v E 9 q 7 G 8 8 O p 8 g J 3 o V 4 0 W g u P & l t ; / r i n g & g t ; & l t ; / r p o l y g o n s & g t ; & l t ; r p o l y g o n s & g t ; & l t ; i d & g t ; 7 2 1 6 8 9 7 6 8 1 1 1 1 6 4 6 2 0 9 & l t ; / i d & g t ; & l t ; r i n g & g t ; p o y 3 7 p 7 7 3 B v 3 9 g E 0 r n n C r p 5 R g n n r C r u w k B n 2 k c q g m _ B o g _ 4 B r 9 _ x E l r 5 j D g s v O & l t ; / r i n g & g t ; & l t ; / r p o l y g o n s & g t ; & l t ; r p o l y g o n s & g t ; & l t ; i d & g t ; 7 2 1 6 8 9 8 4 7 1 3 8 5 6 2 8 6 8 1 & l t ; / i d & g t ; & l t ; r i n g & g t ; o 9 q m 7 k q 3 4 B 2 7 C l i B 6 G x D x I q C z b k J n n B i x B m 4 B 9 5 G q Z 0 g C n d q J l S 6 D x C 1 C s s D m d 7 J h H n g B m P _ 4 E i _ B 3 E p C 9 D 8 r C v j D g n B v v I & l t ; / r i n g & g t ; & l t ; / r p o l y g o n s & g t ; & l t ; r p o l y g o n s & g t ; & l t ; i d & g t ; 7 2 1 6 8 9 8 4 7 1 3 8 5 6 2 8 6 8 2 & l t ; / i d & g t ; & l t ; r i n g & g t ; m 4 y 3 u g z 3 4 B 5 q D n g E u E l P 1 B u M t T s G v H 0 I 1 t B v W r b i J v H u F 6 X q L 3 r F j l B 1 C _ B r C l Z y h B h J 5 d 9 i D & l t ; / r i n g & g t ; & l t ; / r p o l y g o n s & g t ; & l t ; r p o l y g o n s & g t ; & l t ; i d & g t ; 7 2 1 6 8 9 8 5 4 0 1 0 5 1 0 5 4 1 0 & l t ; / i d & g t ; & l t ; r i n g & g t ; t y y r 1 z l t 5 B g l B o y E p I m E j F x p E h S v H 4 B 6 B y D l H v E s D 2 P 8 j B i C z C z E t G 2 1 C j U k b o H & l t ; / r i n g & g t ; & l t ; / r p o l y g o n s & g t ; & l t ; r p o l y g o n s & g t ; & l t ; i d & g t ; 7 2 1 6 8 9 8 5 4 0 1 0 5 1 0 5 4 1 1 & l t ; / i d & g t ; & l t ; r i n g & g t ; q l 9 v 2 - 3 s 5 B s E 1 F h C 3 K n h B x W 8 I r E v E i d g C j E g n B y m B p D & l t ; / r i n g & g t ; & l t ; / r p o l y g o n s & g t ; & l t ; r p o l y g o n s & g t ; & l t ; i d & g t ; 7 2 1 6 8 9 8 5 4 0 1 0 5 1 0 5 4 1 2 & l t ; / i d & g t ; & l t ; r i n g & g t ; g j q 1 i o x s 5 B t 2 i l B w k 8 m D 8 n 2 I x z z O r k s r B 1 i 4 i F 8 9 0 2 C v q m t B 5 6 y f 1 5 3 N o u v O & l t ; / r i n g & g t ; & l t ; / r p o l y g o n s & g t ; & l t ; r p o l y g o n s & g t ; & l t ; i d & g t ; 7 2 1 6 8 9 9 1 9 2 9 4 0 1 3 4 4 0 1 & l t ; / i d & g t ; & l t ; r i n g & g t ; 9 2 l z s 5 i 6 3 B h 9 r 3 F 6 o o r C o 4 3 r B l t s F 1 m n j J w l 1 t E g 5 9 C & l t ; / r i n g & g t ; & l t ; / r p o l y g o n s & g t ; & l t ; r p o l y g o n s & g t ; & l t ; i d & g t ; 7 2 1 6 8 9 9 5 7 0 8 9 7 2 5 6 4 4 9 & l t ; / i d & g t ; & l t ; r i n g & g t ; 2 0 _ 6 9 8 n y 5 B 9 g v m M y v 2 p B i 3 s 6 D t g s f p s 8 j B 8 s 2 n D r l l q H & l t ; / r i n g & g t ; & l t ; / r p o l y g o n s & g t ; & l t ; r p o l y g o n s & g t ; & l t ; i d & g t ; 7 2 1 6 9 0 0 5 6 7 3 2 9 6 6 9 1 2 1 & l t ; / i d & g t ; & l t ; r i n g & g t ; o 5 m v l g x 2 5 B v F g H h 1 B o e r K v C s L o F g k C r G n C j G & l t ; / r i n g & g t ; & l t ; / r p o l y g o n s & g t ; & l t ; r p o l y g o n s & g t ; & l t ; i d & g t ; 7 2 1 6 9 0 1 3 2 3 2 4 3 9 1 3 2 1 7 & l t ; / i d & g t ; & l t ; r i n g & g t ; _ h _ z - t t y 5 B t D w E 2 E j D k 8 E j h B r K 3 G _ B 2 B t U 9 4 D z - B & l t ; / r i n g & g t ; & l t ; / r p o l y g o n s & g t ; & l t ; r p o l y g o n s & g t ; & l t ; i d & g t ; 7 2 1 6 9 0 1 3 5 7 6 0 3 6 5 1 5 8 5 & l t ; / i d & g t ; & l t ; r i n g & g t ; 1 w s t 2 _ s z 3 B t 3 _ W 1 j - H x u s G w 6 o G y z y E 1 t q J o 7 C i x Y 7 z t B h k h C q u 6 B i u _ G - w p C 5 t 9 q B n h J & l t ; / r i n g & g t ; & l t ; / r p o l y g o n s & g t ; & l t ; r p o l y g o n s & g t ; & l t ; i d & g t ; 7 2 1 6 9 0 1 4 2 6 3 2 3 1 2 8 3 2 1 & l t ; / i d & g t ; & l t ; r i n g & g t ; 0 _ 7 7 w p 1 v 4 B s E _ G m E g E - z B 2 n F w v M t B 6 B 1 C 6 F 9 M 2 F o F l G q t P n i K & l t ; / r i n g & g t ; & l t ; / r p o l y g o n s & g t ; & l t ; r p o l y g o n s & g t ; & l t ; i d & g t ; 7 2 1 6 9 0 1 4 2 6 3 2 3 1 2 8 3 2 2 & l t ; / i d & g t ; & l t ; r i n g & g t ; p 8 6 1 1 5 3 s 5 B w C w E 4 C l D x L n F k G q D 5 G s I r C l Q - D j C & l t ; / r i n g & g t ; & l t ; / r p o l y g o n s & g t ; & l t ; r p o l y g o n s & g t ; & l t ; i d & g t ; 7 2 1 6 9 0 2 9 7 2 5 1 1 3 5 4 8 8 1 & l t ; / i d & g t ; & l t ; r i n g & g t ; 9 v 8 9 j j m 2 3 B 2 u p - B v 2 h y B x 8 x p B l r z G z 0 q z C 5 0 0 Z w z i f & l t ; / r i n g & g t ; & l t ; / r p o l y g o n s & g t ; & l t ; r p o l y g o n s & g t ; & l t ; i d & g t ; 7 2 1 6 9 0 3 6 2 5 3 4 6 3 8 3 8 8 7 & l t ; / i d & g t ; & l t ; r i n g & g t ; n l k v 7 1 8 7 4 B h s E 8 G p F _ Y i M i G 4 B w D 1 E 8 O y D 2 B p C 7 I & l t ; / r i n g & g t ; & l t ; / r p o l y g o n s & g t ; & l t ; r p o l y g o n s & g t ; & l t ; i d & g t ; 7 2 1 6 9 0 3 6 2 5 3 4 6 3 8 3 8 8 8 & l t ; / i d & g t ; & l t ; r i n g & g t ; n _ n s 3 3 4 z 3 B r o B _ C w C j T 3 S _ G y N _ y B t D 6 R r D z r D x L z _ B m J k Q 4 j D 2 e j F 8 I m X z C 7 J P 1 g B l B m I k C v H g Q n K h D v B v C Y s L x C n H 1 Q 7 r C 4 S x E o F h o C i F t M 6 n B v M r q B 5 Y 0 H r C q _ B 4 H w H 9 d s E 6 J u E 5 D n C s K k D i D s H & l t ; / r i n g & g t ; & l t ; / r p o l y g o n s & g t ; & l t ; r p o l y g o n s & g t ; & l t ; i d & g t ; 7 2 1 6 9 0 3 7 2 8 4 2 5 5 9 8 9 7 7 & l t ; / i d & g t ; & l t ; r i n g & g t ; n l 2 h o w l w 5 B 4 m v 1 F w 4 9 i B 1 - 9 G 9 8 3 Z 0 0 p V 8 m 5 u C 7 s _ y B u 4 l 2 B y g _ s D g x p r C v p w 1 H 1 t 1 W u y q o B x 2 j S 0 8 p z B n n 4 i S p w z I n u l 4 F l w n r F o 4 4 7 D w 1 k 0 E o n 2 k B w j l y O t 8 k q C j 7 7 q B - g r 0 D 6 v 7 2 D s u y v I h u 3 U z i 8 l G 5 j 9 l B 4 v _ v E s 2 y m B u y r J o y 0 D m l _ C 0 p n 7 D & l t ; / r i n g & g t ; & l t ; / r p o l y g o n s & g t ; & l t ; r p o l y g o n s & g t ; & l t ; i d & g t ; 7 2 1 6 9 0 3 7 2 8 4 2 5 5 9 8 9 7 8 & l t ; / i d & g t ; & l t ; r i n g & g t ; n r m i 6 5 1 3 3 B l 2 f u h 3 V l y l x B v _ 3 J n 9 z g B 3 t 6 F g q T 9 m y i B u 8 9 G s r j H 0 t 0 E u _ 6 J 2 k 1 M t u T _ p q C o 0 t D & l t ; / r i n g & g t ; & l t ; / r p o l y g o n s & g t ; & l t ; r p o l y g o n s & g t ; & l t ; i d & g t ; 7 2 1 6 9 0 3 7 2 8 4 2 5 5 9 8 9 7 9 & l t ; / i d & g t ; & l t ; r i n g & g t ; x x 9 4 - o g u 5 B w C 7 B t I - c 4 E o G 9 C x C 0 F s L 6 F o F h E 7 D & l t ; / r i n g & g t ; & l t ; / r p o l y g o n s & g t ; & l t ; r p o l y g o n s & g t ; & l t ; i d & g t ; 7 2 1 6 9 0 3 9 3 4 5 8 4 0 2 9 1 8 5 & l t ; / i d & g t ; & l t ; r i n g & g t ; j 4 r z 3 9 5 2 3 B q f 6 E q K q 5 B h T 8 U 5 c 1 D k E 0 C u K - H u H q E p L 9 u C i H 0 U g J _ L s G 0 E 1 B i E o G i G _ O P m C x W w U 4 U q G k C m X 4 j B z R 9 E 6 Y I z t B 0 j B s t D t K r 0 B o M _ D c 6 B z l B - Q i 8 I j V y c z C _ B 2 B i D g D y v D 3 n F z 7 E - j B j E p N v E 7 J h K 3 x B 8 W r U w H 5 P u C z X p D l C j k B 8 N & l t ; / r i n g & g t ; & l t ; / r p o l y g o n s & g t ; & l t ; r p o l y g o n s & g t ; & l t ; i d & g t ; 7 2 1 6 9 0 3 9 3 4 5 8 4 0 2 9 1 8 6 & l t ; / i d & g t ; & l t ; r i n g & g t ; _ o v 1 p u z m 5 B p n w I n x 5 x E 7 r y f q 3 7 x B z 7 t 3 B 4 y s D o m z U h q 0 N h w k 4 B 4 y o 8 E p 9 q q N 1 z - B w g 9 F z 7 x y B t m - C 3 j q d m 8 _ 6 F 2 q 7 h E t m o k C - u 8 w K i z g s F y y 8 p B - u r o D n r u 3 B 1 q 3 u B n 4 v J 6 y h r f o m u J 5 3 q i B 7 5 t G m 8 h k C w h z v O 0 - h g C j 7 7 L n q w G 8 t 6 i B i r y n O h o i i C 5 m 3 _ E k w 8 g M o 2 y h E 5 m q N j 8 l F p u u n C 6 r q b z q l P n 6 _ l B 1 h l P 7 _ y F _ 3 9 V 7 v y m k B o 5 2 h D 7 1 y T n s - l D q j 2 m c w 0 s - B 1 1 1 i K 6 y 2 U 4 q r x I s v y u E 3 t 9 r H q 4 y v B 4 p k n C h g p s B o y o g H 5 2 v P _ p l h F 4 - - 9 D & l t ; / r i n g & g t ; & l t ; / r p o l y g o n s & g t ; & l t ; r p o l y g o n s & g t ; & l t ; i d & g t ; 7 2 1 6 9 0 3 9 3 4 5 8 4 0 2 9 1 8 7 & l t ; / i d & g t ; & l t ; r i n g & g t ; g 1 g 0 1 p s 2 3 B 0 J r m C 7 F o G 9 C x J w F x E 6 F n Q h E _ C & l t ; / r i n g & g t ; & l t ; / r p o l y g o n s & g t ; & l t ; r p o l y g o n s & g t ; & l t ; i d & g t ; 7 2 1 6 9 0 3 9 3 4 5 8 4 0 2 9 1 8 8 & l t ; / i d & g t ; & l t ; r i n g & g t ; m 0 y t - v r 7 4 B j I k 0 I 2 5 B i a x o B n v B g z B p d s Z o U 8 D 4 B l z C 5 z Z n l J 3 C m D - D _ C & l t ; / r i n g & g t ; & l t ; / r p o l y g o n s & g t ; & l t ; r p o l y g o n s & g t ; & l t ; i d & g t ; 7 2 1 6 9 0 3 9 3 4 5 8 4 0 2 9 1 8 9 & l t ; / i d & g t ; & l t ; r i n g & g t ; t p p z t _ p 5 3 B w C w E 4 C n D m k B v h B h F i C x 8 C _ B r C h E s K 5 w C _ C & l t ; / r i n g & g t ; & l t ; / r p o l y g o n s & g t ; & l t ; r p o l y g o n s & g t ; & l t ; i d & g t ; 7 2 1 6 9 0 3 9 6 8 9 4 3 7 6 7 5 5 3 & l t ; / i d & g t ; & l t ; r i n g & g t ; 5 l x w l q 7 6 4 B _ M _ G y C z o B w z C 2 V 2 a t 1 B 2 4 B t p D o U h D 2 I 9 M v a 2 D t G 1 M r N w T 9 V 2 D n Q j 4 B p G v G 5 C m L 4 F 2 H j G & l t ; / r i n g & g t ; & l t ; / r p o l y g o n s & g t ; & l t ; r p o l y g o n s & g t ; & l t ; i d & g t ; 7 2 1 6 9 0 3 9 6 8 9 4 3 7 6 7 5 5 4 & l t ; / i d & g t ; & l t ; r i n g & g t ; 4 h 2 y m h 6 7 4 B t D k a t s I k _ N 2 k J 0 u R w 7 K g n D s z B 5 9 H m J k x B 8 j B _ p B 7 0 E l 0 B v 1 C - C t B t E 2 - J n - N - q N k h N 9 i C 4 p D _ 8 B x m H k F j G & l t ; / r i n g & g t ; & l t ; / r p o l y g o n s & g t ; & l t ; r p o l y g o n s & g t ; & l t ; i d & g t ; 7 2 1 6 9 0 4 0 0 3 3 0 3 5 0 5 9 2 1 & l t ; / i d & g t ; & l t ; r i n g & g t ; _ x r m m h m 4 3 B u t - N o 5 p C g w 3 B y p c 1 9 7 O 9 i w B t 1 T 8 x s p B n 0 m B g u 6 B 1 n w H & l t ; / r i n g & g t ; & l t ; / r p o l y g o n s & g t ; & l t ; r p o l y g o n s & g t ; & l t ; i d & g t ; 7 2 1 6 9 0 4 0 0 3 3 0 3 5 0 5 9 2 2 & l t ; / i d & g t ; & l t ; r i n g & g t ; u r 7 g r l h 0 3 B - K t D g H u G 6 I 0 I s D y D l E - D 7 D & l t ; / r i n g & g t ; & l t ; / r p o l y g o n s & g t ; & l t ; r p o l y g o n s & g t ; & l t ; i d & g t ; 7 2 1 6 9 0 4 5 5 3 0 5 9 3 1 9 8 0 9 & l t ; / i d & g t ; & l t ; r i n g & g t ; v n z _ m 1 0 2 4 B j g l I 7 v 3 O p 4 g H g t z l B 6 p t g B l r n H 5 y 9 9 B i 6 3 y B g q o E p 9 o i B 5 y l 6 B g y w _ B 9 l _ h F 9 4 h 8 G k m - 0 B _ q q G 1 7 g M v 0 l b j 2 0 B i z m J n r 1 C m j y Y s 1 i z B j o - l B 1 6 8 u B t p w D 8 g m F s u n J 4 8 z D 5 k j f & l t ; / r i n g & g t ; & l t ; / r p o l y g o n s & g t ; & l t ; r p o l y g o n s & g t ; & l t ; i d & g t ; 7 2 1 6 9 0 4 5 5 3 0 5 9 3 1 9 8 1 0 & l t ; / i d & g t ; & l t ; r i n g & g t ; 2 w 5 _ v x w w 5 B x - k x B v 2 z l F 8 v o d l 3 k g B l s 3 y D n 3 k F i q 4 M l y j j B x 9 t V y y 3 m D s z s o B & l t ; / r i n g & g t ; & l t ; / r p o l y g o n s & g t ; & l t ; r p o l y g o n s & g t ; & l t ; i d & g t ; 7 2 1 6 9 0 6 1 6 7 9 6 7 0 2 3 1 1 2 & l t ; / i d & g t ; & l t ; r i n g & g t ; _ 4 9 8 t u 7 u 3 B 6 Z 4 Q 9 l C o 8 C i f 8 M g k I 0 E s C j D k C 6 h B m G n n B 8 w B i G x r C h a - a v C u u B x C o I q F n N 3 E 4 K l n D o D - I s H - D 7 P 4 N h U 5 D & l t ; / r i n g & g t ; & l t ; / r p o l y g o n s & g t ; & l t ; r p o l y g o n s & g t ; & l t ; i d & g t ; 7 2 1 6 9 0 8 6 0 7 5 0 8 4 4 7 2 3 9 & l t ; / i d & g t ; & l t ; r i n g & g t ; v l 4 q y 4 9 z 3 B m t t V - z h m B n o k m B x v y G k n - E 2 p 3 D 5 k n D & l t ; / r i n g & g t ; & l t ; / r p o l y g o n s & g t ; & l t ; r p o l y g o n s & g t ; & l t ; i d & g t ; 7 2 1 6 9 0 8 6 0 7 5 0 8 4 4 7 2 4 0 & l t ; / i d & g t ; & l t ; r i n g & g t ; 2 o 3 r y 6 z 9 3 B p 4 l c k r 2 5 B l n x K _ i j j I k o o n C 8 j q _ D - r m 2 I 3 7 p 5 E z 8 g p O 0 1 _ q F 1 m i 5 C 2 2 n 5 C & l t ; / r i n g & g t ; & l t ; / r p o l y g o n s & g t ; & l t ; r p o l y g o n s & g t ; & l t ; i d & g t ; 7 2 1 6 9 0 8 6 0 7 5 0 8 4 4 7 2 4 1 & l t ; / i d & g t ; & l t ; r i n g & g t ; 4 q o 6 r l n p 5 B r D 4 v v K j _ O 6 v a 0 8 0 C 5 k Z s l B 3 F u G _ D 7 C 8 7 _ B l 6 K i - J 9 2 T x 1 G o 3 t C o n v B 5 p d y D r C i F j C & l t ; / r i n g & g t ; & l t ; / r p o l y g o n s & g t ; & l t ; r p o l y g o n s & g t ; & l t ; i d & g t ; 7 2 1 6 9 0 8 7 4 4 9 4 7 4 0 0 7 0 5 & l t ; / i d & g t ; & l t ; r i n g & g t ; x i w h z j l t 5 B k 2 v J q t z t B v u T z 3 k C y l b v g i P u u 5 H 7 m t Y q 3 u Q m z 7 h B & l t ; / r i n g & g t ; & l t ; / r p o l y g o n s & g t ; & l t ; r p o l y g o n s & g t ; & l t ; i d & g t ; 7 2 1 6 9 0 8 9 8 5 4 6 5 5 6 9 2 8 1 & l t ; / i d & g t ; & l t ; r i n g & g t ; t 7 l h r 5 g t 6 B _ - m F h s s G 2 u j B g q Z 4 3 h C o w 6 C l h i B z j v E & l t ; / r i n g & g t ; & l t ; / r p o l y g o n s & g t ; & l t ; r p o l y g o n s & g t ; & l t ; i d & g t ; 7 2 1 6 9 0 9 0 1 9 8 2 5 3 0 7 6 4 9 & l t ; / i d & g t ; & l t ; r i n g & g t ; y 7 0 _ m 1 5 3 3 B z y n j Q l m 5 E 0 i h T l _ g l C m m i c 1 5 i 2 C - 4 p 4 L h _ l k C p i h 6 B - 2 5 p B i g 1 - I 4 p g F 6 s t p D k 0 s w I 0 n 1 e 8 1 v z B 3 m z Z t k 9 0 B j u q a z n g 4 U o 9 p p F p 7 8 r e t g z M 8 5 j C m 3 0 4 C h 6 8 2 B y 2 r 9 E i z n O u w m a m q 4 G t g v 2 B 2 2 3 2 D g 5 1 F q k t l D v 6 q O 9 - i G & l t ; / r i n g & g t ; & l t ; / r p o l y g o n s & g t ; & l t ; r p o l y g o n s & g t ; & l t ; i d & g t ; 7 2 1 6 9 0 9 3 9 7 7 8 2 4 2 9 6 9 7 & l t ; / i d & g t ; & l t ; r i n g & g t ; j i w 1 l u 1 v 4 B 9 H v c u E x D 9 F o Q 7 F k z B k 8 D 2 E u G o M n F r T j 4 C 5 L u V m E o G 9 C k I 4 D x C o T h R h N 5 J l R 2 D h H 5 J t N 6 H t U l M j E r N m Y 9 8 C o D k D g D 7 D & l t ; / r i n g & g t ; & l t ; / r p o l y g o n s & g t ; & l t ; r p o l y g o n s & g t ; & l t ; i d & g t ; 7 2 1 6 9 0 9 4 6 6 5 0 1 9 0 6 4 3 3 & l t ; / i d & g t ; & l t ; r i n g & g t ; 3 i 5 6 u - 5 4 3 B q x 4 D g v z M q x y D _ p 3 C 3 x 7 N 3 z 7 B & l t ; / r i n g & g t ; & l t ; / r p o l y g o n s & g t ; & l t ; r p o l y g o n s & g t ; & l t ; i d & g t ; 7 2 1 6 9 0 9 6 7 2 6 6 0 3 3 6 6 4 1 & l t ; / i d & g t ; & l t ; r i n g & g t ; n k v _ 1 4 n 7 4 B 4 G g H 3 n B 2 e n Y l F 9 E s D l N v z B 6 - C g O j C & l t ; / r i n g & g t ; & l t ; / r p o l y g o n s & g t ; & l t ; r p o l y g o n s & g t ; & l t ; i d & g t ; 7 2 1 6 9 1 0 0 5 0 6 1 7 4 5 8 6 8 9 & l t ; / i d & g t ; & l t ; r i n g & g t ; o k _ k u k l m 6 B 7 9 6 F 1 1 4 f y l 0 I z 1 o J 4 1 k Z 3 n 8 J y w u J x y u O j y 0 C 2 0 h i B & l t ; / r i n g & g t ; & l t ; / r p o l y g o n s & g t ; & l t ; r p o l y g o n s & g t ; & l t ; i d & g t ; 7 2 1 6 9 1 0 3 2 5 4 9 5 3 6 5 6 3 5 & l t ; / i d & g t ; & l t ; r i n g & g t ; q x _ u w 1 1 z 3 B s q s B o 0 j G q n u C u 9 r J s x l C r s o H 8 z T 3 2 L 7 9 - B y 0 0 F g w 0 C z w r G n - 5 C 9 q Z m 8 o C - n u b z _ v F 4 k 0 M 4 x 7 h B i _ n B & l t ; / r i n g & g t ; & l t ; / r p o l y g o n s & g t ; & l t ; r p o l y g o n s & g t ; & l t ; i d & g t ; 7 2 1 6 9 1 0 5 6 6 0 1 3 5 3 4 2 0 9 & l t ; / i d & g t ; & l t ; r i n g & g t ; i 1 t l m 8 5 6 4 B _ z 5 O p 3 3 D x y L u y r D i 1 K r y s 7 B u o 1 B t k 5 F & l t ; / r i n g & g t ; & l t ; / r p o l y g o n s & g t ; & l t ; r p o l y g o n s & g t ; & l t ; i d & g t ; 7 2 1 6 9 1 0 5 6 6 0 1 3 5 3 4 2 1 0 & l t ; / i d & g t ; & l t ; r i n g & g t ; 4 2 q s q x q 7 4 B s E _ G h C p S m u D l 4 H 4 j D i C x C 4 F 2 H g 1 k B g O _ C & l t ; / r i n g & g t ; & l t ; / r p o l y g o n s & g t ; & l t ; r p o l y g o n s & g t ; & l t ; i d & g t ; 7 2 1 6 9 1 1 0 4 7 0 4 9 8 7 1 3 6 1 & l t ; / i d & g t ; & l t ; r i n g & g t ; m 3 j - 6 3 - n 5 B 0 o 7 t B 8 g k t C _ i q r D o s m w D x v v b p l g U _ 3 q R l 4 g W 9 n _ s D x - u 3 Q & l t ; / r i n g & g t ; & l t ; / r p o l y g o n s & g t ; & l t ; r p o l y g o n s & g t ; & l t ; i d & g t ; 7 2 1 6 9 1 1 7 3 4 2 4 4 6 3 8 7 2 1 & l t ; / i d & g t ; & l t ; r i n g & g t ; _ m l n p - - l 5 B 2 p y 9 F 5 5 j f 3 - i i B _ 7 u t C x 4 s X u y k i B m t _ x F k 9 y z B y 4 w p C & l t ; / r i n g & g t ; & l t ; / r p o l y g o n s & g t ; & l t ; r p o l y g o n s & g t ; & l t ; i d & g t ; 7 2 1 6 9 1 1 9 0 6 0 4 3 3 3 0 5 6 1 & l t ; / i d & g t ; & l t ; r i n g & g t ; g j g r u 3 0 w 4 B 5 B v D 4 C h C w u D q x B 4 U 2 e _ I 7 C 0 F h K - 4 B i u B l k D 7 Y 7 D & l t ; / r i n g & g t ; & l t ; / r p o l y g o n s & g t ; & l t ; r p o l y g o n s & g t ; & l t ; i d & g t ; 7 2 1 6 9 1 1 9 7 4 7 6 2 8 0 7 2 9 7 & l t ; / i d & g t ; & l t ; r i n g & g t ; 1 2 i 0 h 1 g u 5 B 5 g D h P h C q C h D 9 C n w D 2 F m D h E 8 C & l t ; / r i n g & g t ; & l t ; / r p o l y g o n s & g t ; & l t ; r p o l y g o n s & g t ; & l t ; i d & g t ; 7 2 1 6 9 1 1 9 7 4 7 6 2 8 0 7 2 9 8 & l t ; / i d & g t ; & l t ; r i n g & g t ; 5 w o 7 k 8 w p 6 B w x u 6 B _ r z S 4 p 1 k C g 9 8 S l n y q D v 1 w b l z 7 s B v x 9 L p 0 v s B x p m X l - 8 F 2 z 6 F 8 4 l D u q 7 4 E 0 x p r B _ v l M 4 0 0 x F l _ 2 p C i n 8 r J r 7 y r B x 0 t R _ l 7 J 1 4 - U i y v D g x t v B p 0 - 4 B n 3 m F h w v o B - j h w C s h h g B 0 2 h G _ i j M 6 o i E g u 6 8 G o w k K 7 7 x Y v 7 m 4 H o l q 1 G w x p q D q p _ I 1 5 8 x B h m 5 2 F t - 7 q B h 3 8 I z 7 t 0 C & l t ; / r i n g & g t ; & l t ; / r p o l y g o n s & g t ; & l t ; r p o l y g o n s & g t ; & l t ; i d & g t ; 7 2 1 6 9 1 1 9 7 4 7 6 2 8 0 7 2 9 9 & l t ; / i d & g t ; & l t ; r i n g & g t ; q u 1 - x m 2 7 4 B m 0 7 E m n r 8 E 5 6 o p E 6 w l W y i j a y - z x I 3 r j - B y t - S 6 y r T 9 r j q C 4 1 7 w C v z _ X y p z 9 E & l t ; / r i n g & g t ; & l t ; / r p o l y g o n s & g t ; & l t ; r p o l y g o n s & g t ; & l t ; i d & g t ; 7 2 1 6 9 1 1 9 7 4 7 6 2 8 0 7 3 0 0 & l t ; / i d & g t ; & l t ; r i n g & g t ; i p 7 i - p i u 5 B y J l T 2 E z H 9 C 6 S o I g C k D w H 8 C & l t ; / r i n g & g t ; & l t ; / r p o l y g o n s & g t ; & l t ; r p o l y g o n s & g t ; & l t ; i d & g t ; 7 2 1 6 9 1 2 3 1 8 3 6 0 1 9 0 9 7 7 & l t ; / i d & g t ; & l t ; r i n g & g t ; r 6 3 4 2 z v 6 5 B w k 4 H 5 s 6 0 D 2 h l F k o t O v t 3 E 5 l m w B t g r m B & l t ; / r i n g & g t ; & l t ; / r p o l y g o n s & g t ; & l t ; r p o l y g o n s & g t ; & l t ; i d & g t ; 7 2 1 6 9 1 2 3 1 8 3 6 0 1 9 0 9 7 8 & l t ; / i d & g t ; & l t ; r i n g & g t ; l 3 5 o 3 x v y 5 B 0 J 2 C s B m Q 9 N p E k T 1 b 5 N s D 5 J j b m C o G - C s D p H z C _ B t C i D 2 7 B k _ C s g B x F l G 3 T & l t ; / r i n g & g t ; & l t ; / r p o l y g o n s & g t ; & l t ; r p o l y g o n s & g t ; & l t ; i d & g t ; 7 2 1 6 9 1 2 3 8 7 0 7 9 6 6 7 7 1 8 & l t ; / i d & g t ; & l t ; r i n g & g t ; s _ _ 7 q 3 6 n 5 B w C 0 C 3 2 B v s T w 9 C 5 H m G p E x E j r e s v C 2 B p C u H & l t ; / r i n g & g t ; & l t ; / r p o l y g o n s & g t ; & l t ; r p o l y g o n s & g t ; & l t ; i d & g t ; 7 2 1 6 9 3 4 9 9 5 7 8 7 5 1 3 8 5 7 & l t ; / i d & g t ; & l t ; r i n g & g t ; r s l 3 0 1 j p 5 B w C 1 x W r I s G m C k C h a 8 l C p n G y D t C i F 8 C & l t ; / r i n g & g t ; & l t ; / r p o l y g o n s & g t ; & l t ; r p o l y g o n s & g t ; & l t ; i d & g t ; 7 2 1 6 9 3 5 0 9 8 8 6 6 7 2 8 9 6 1 & l t ; / i d & g t ; & l t ; r i n g & g t ; o z - o 1 2 6 o 5 B x l C - S 6 M _ y C y m E w f z D s C o G 4 D m q Q k 7 H x E 0 D p G 7 D & l t ; / r i n g & g t ; & l t ; / r p o l y g o n s & g t ; & l t ; r p o l y g o n s & g t ; & l t ; i d & g t ; 7 2 1 6 9 3 5 6 1 4 2 6 2 8 0 4 4 8 1 & l t ; / i d & g t ; & l t ; r i n g & g t ; 0 - g 7 h - l g 6 B 8 l 3 w C z 6 i y C w u z o C k x k - H 8 q j P 2 6 h U 7 j - m E 3 p g i B q h o 9 V t r o u E 6 s 9 h F s n m 8 B 1 n u f & l t ; / r i n g & g t ; & l t ; / r p o l y g o n s & g t ; & l t ; r p o l y g o n s & g t ; & l t ; i d & g t ; 7 2 1 6 9 3 5 6 1 4 2 6 2 8 0 4 4 8 2 & l t ; / i d & g t ; & l t ; r i n g & g t ; 3 _ 6 j v h 5 k 6 B k 4 k 6 i B z g 7 E 3 _ 1 G r u z 3 B - n q z D 8 0 m m J & l t ; / r i n g & g t ; & l t ; / r p o l y g o n s & g t ; & l t ; r p o l y g o n s & g t ; & l t ; i d & g t ; 7 2 1 6 9 3 6 0 9 5 2 9 9 1 4 1 6 3 4 & l t ; / i d & g t ; & l t ; r i n g & g t ; l 6 j 5 - t y x 3 B 5 B l I 6 y B 2 f o x D h P 1 9 B 6 6 D j I h T v L r I 8 G k V s l B j Y q Q 3 b 1 b 8 w C i U 2 d j f 8 1 B v 7 D 0 o B q v B r 8 D _ 5 E 5 6 B h r B v M 2 b g D 8 C & l t ; / r i n g & g t ; & l t ; / r p o l y g o n s & g t ; & l t ; r p o l y g o n s & g t ; & l t ; i d & g t ; 7 2 1 6 9 3 7 0 2 3 0 1 2 0 7 7 5 7 6 & l t ; / i d & g t ; & l t ; r i n g & g t ; r i s 3 i 2 j y 3 B 2 G r I n F _ I i I 2 F t G 7 I & l t ; / r i n g & g t ; & l t ; / r p o l y g o n s & g t ; & l t ; r p o l y g o n s & g t ; & l t ; i d & g t ; 7 2 1 6 9 3 8 0 8 8 1 6 3 9 6 6 9 7 7 & l t ; / i d & g t ; & l t ; r i n g & g t ; 8 o l 7 7 q 9 q 3 B 5 S 8 G t T o g B h n M s j d n t K h o I n y L i k N s q B 1 g B 9 Z 8 B h H g c t 8 L n m B 8 i B m D t M i r G _ k C l Q i D j U q p D w - C - w B i o D i v F 6 o D - T n U j C & l t ; / r i n g & g t ; & l t ; / r p o l y g o n s & g t ; & l t ; r p o l y g o n s & g t ; & l t ; i d & g t ; 7 2 1 6 9 3 8 6 7 2 2 7 9 5 1 9 2 3 3 & l t ; / i d & g t ; & l t ; r i n g & g t ; 8 g 8 s x 3 x 8 5 B x 5 q N x l 5 C 9 0 8 U m 9 9 D 5 v g E i x - I 1 l b j - u K 9 p U & l t ; / r i n g & g t ; & l t ; / r p o l y g o n s & g t ; & l t ; r p o l y g o n s & g t ; & l t ; i d & g t ; 7 2 1 6 9 3 8 8 0 9 7 1 8 4 7 2 7 0 5 & l t ; / i d & g t ; & l t ; r i n g & g t ; 3 9 2 m 6 2 w g 5 B h - 7 s B g g k y B v - 9 p G z g i _ R p v 2 v F t x q o l B & l t ; / r i n g & g t ; & l t ; / r p o l y g o n s & g t ; & l t ; r p o l y g o n s & g t ; & l t ; i d & g t ; 7 2 1 6 9 3 9 0 8 4 5 9 6 3 7 9 6 4 9 & l t ; / i d & g t ; & l t ; r i n g & g t ; 7 7 7 o - j j v 3 B t D 1 F h C 9 W y l B k g B y E 8 Q 0 E n D h F - E 7 C k G r E x E o i D i 3 B 0 h B n G 6 E & l t ; / r i n g & g t ; & l t ; / r p o l y g o n s & g t ; & l t ; r p o l y g o n s & g t ; & l t ; i d & g t ; 7 2 1 6 9 4 8 5 3 3 5 2 4 4 3 0 8 4 9 & l t ; / i d & g t ; & l t ; r i n g & g t ; n p x 4 m _ 4 n 4 B 0 8 l D 8 i M z s 4 N 3 n k G - 4 u C v l J 1 - j Q h 7 g M & l t ; / r i n g & g t ; & l t ; / r p o l y g o n s & g t ; & l t ; r p o l y g o n s & g t ; & l t ; i d & g t ; 7 2 1 6 9 4 8 6 7 0 9 6 3 3 8 4 3 2 1 & l t ; / i d & g t ; & l t ; r i n g & g t ; 2 i l l 6 7 p o 4 B 4 G t I w M o C v B l V 8 B r B r C n C - T & l t ; / r i n g & g t ; & l t ; / r p o l y g o n s & g t ; & l t ; r p o l y g o n s & g t ; & l t ; i d & g t ; 7 2 1 6 9 4 8 6 7 0 9 6 3 3 8 4 3 2 2 & l t ; / i d & g t ; & l t ; r i n g & g t ; - 1 r r j j v - 4 B s k t 5 D 1 j 9 s B 6 z l r G q 2 i Y k v 2 1 B v x m W k s q 0 C m 9 0 J x w t c y y - Y 0 x 0 o B r z x 1 G h _ r g D 1 n l 2 D p g y J t j i X p 8 k b s m - M 2 r m C j 3 o 9 B & l t ; / r i n g & g t ; & l t ; / r p o l y g o n s & g t ; & l t ; r p o l y g o n s & g t ; & l t ; i d & g t ; 7 2 1 6 9 4 8 6 7 0 9 6 3 3 8 4 3 2 3 & l t ; / i d & g t ; & l t ; r i n g & g t ; y j 0 k 5 l 7 m 6 B - u B _ Q w l J u 0 H t t E h u E j i E r d 8 a g p C - 2 E x - D u R 1 m C 0 3 F x t I u Q m 9 E 6 o C 3 L k E j F - m B n 8 B m M i Q i G j N s F 2 Y v q G t k C g E c 3 G u L z V 3 J v 5 B u D - G i v B 4 h E 8 2 B u D 0 I m I l s B p a q P z J 0 F 0 m C 0 L n a u m C s L r B l E w L x G _ B 5 J r J _ B q L y D 8 v B j 9 C v 0 E t N z M k p B 1 U q d k X k D 4 t B q S p G 6 g B s o D 8 g B q i F 2 p E r 4 D h v E p - B 8 _ C 5 p B 2 m B o K & l t ; / r i n g & g t ; & l t ; / r p o l y g o n s & g t ; & l t ; r p o l y g o n s & g t ; & l t ; i d & g t ; 7 2 1 6 9 4 8 6 7 0 9 6 3 3 8 4 3 2 4 & l t ; / i d & g t ; & l t ; r i n g & g t ; v t 1 h t l s o 4 B 3 S u E 3 F y M s M m U x 7 B n D h F 7 C - M 7 N o U _ F z b 3 R 3 K v K v C u D 1 Q 9 z B y d 6 B 1 C g C m F y H 8 C u E 2 y D 2 H g C 0 F 0 D y F h H m D n G v w B i f l M j C x t G w H q K w C v D u W j C & l t ; / r i n g & g t ; & l t ; / r p o l y g o n s & g t ; & l t ; r p o l y g o n s & g t ; & l t ; i d & g t ; 7 2 1 6 9 4 8 6 7 0 9 6 3 3 8 4 3 2 5 & l t ; / i d & g t ; & l t ; r i n g & g t ; 2 9 o 6 m 3 - o 5 B 0 J s N - p D q G 9 C x C w D 8 m C o D k D n G l G 8 C & l t ; / r i n g & g t ; & l t ; / r p o l y g o n s & g t ; & l t ; r p o l y g o n s & g t ; & l t ; i d & g t ; 7 2 1 6 9 4 8 8 7 7 1 2 1 8 1 4 5 2 9 & l t ; / i d & g t ; & l t ; r i n g & g t ; w 3 1 w 0 o l o 4 B h I p I 3 D z H 8 L z C 8 B 5 C h E n C 7 D & l t ; / r i n g & g t ; & l t ; / r p o l y g o n s & g t ; & l t ; r p o l y g o n s & g t ; & l t ; i d & g t ; 7 2 1 6 9 4 8 9 1 1 4 8 1 5 5 2 8 9 7 & l t ; / i d & g t ; & l t ; r i n g & g t ; 9 m 8 2 v w j 3 4 B w J 7 c i H q G - C 4 B x y B 3 C r C i F 8 C & l t ; / r i n g & g t ; & l t ; / r p o l y g o n s & g t ; & l t ; r p o l y g o n s & g t ; & l t ; i d & g t ; 7 2 1 6 9 4 8 9 1 1 4 8 1 5 5 2 8 9 8 & l t ; / i d & g t ; & l t ; r i n g & g t ; 6 m s q g s h o 4 B u C i N r I m E h F 4 P _ F 4 B q I l E g h B 8 E & l t ; / r i n g & g t ; & l t ; / r p o l y g o n s & g t ; & l t ; r p o l y g o n s & g t ; & l t ; i d & g t ; 7 2 1 6 9 4 8 9 1 1 4 8 1 5 5 2 8 9 9 & l t ; / i d & g t ; & l t ; r i n g & g t ; _ x 6 n j y k o 4 B j I 3 F 4 E u U h C 7 B 3 O m a 9 c 7 F l F h D 6 I j 8 B 3 7 B 4 - B k C l B g P l V c 9 N s D k T r N m I j H 5 G s F w D g C j E j 2 F 9 T g w D 7 T u b 6 b q K & l t ; / r i n g & g t ; & l t ; / r p o l y g o n s & g t ; & l t ; r p o l y g o n s & g t ; & l t ; i d & g t ; 7 2 1 6 9 4 8 9 1 1 4 8 1 5 5 2 9 0 0 & l t ; / i d & g t ; & l t ; r i n g & g t ; z 9 i t z 1 o - 4 B s E 1 F h C i E 3 r S s o C _ j B 5 m B r i F w 4 D z H 2 h J l h B s G i g B l d i R 4 C i E - C j b h 6 J 5 E w F y D t C 0 t B m O l E u T 1 e z k K l g C j w I _ j C x j G 1 j E 9 5 C 3 j N 2 7 B & l t ; / r i n g & g t ; & l t ; / r p o l y g o n s & g t ; & l t ; r p o l y g o n s & g t ; & l t ; i d & g t ; 7 2 1 6 9 4 8 9 1 1 4 8 1 5 5 2 9 0 1 & l t ; / i d & g t ; & l t ; r i n g & g t ; - u q h z 1 j o 4 B K g l B 7 O 2 C 9 i B s B i E m C 2 I v H l B 6 B z E 4 L i T z E 2 H j G D & l t ; / r i n g & g t ; & l t ; / r p o l y g o n s & g t ; & l t ; r p o l y g o n s & g t ; & l t ; i d & g t ; 7 2 1 6 9 4 8 9 1 1 4 8 1 5 5 2 9 0 2 & l t ; / i d & g t ; & l t ; r i n g & g t ; 0 x r m m t 0 t 5 B 9 j k K q t s g B o g p M o 2 - k B m 1 k E l i 3 D j m 0 S 4 6 t S h 7 1 O q h _ K n 2 g D g v 5 G i 2 l B & l t ; / r i n g & g t ; & l t ; / r p o l y g o n s & g t ; & l t ; r p o l y g o n s & g t ; & l t ; i d & g t ; 7 2 1 6 9 4 8 9 8 0 2 0 1 0 2 9 6 3 3 & l t ; / i d & g t ; & l t ; r i n g & g t ; 7 1 _ u m g k o 4 B 3 O - S q E z F 2 E 1 K b u E 4 C q Q g H m E 3 b m U 5 N k M 3 N w 4 D 7 E l B z C 3 C g c k Y j E 7 j D j E 8 H 0 K 7 - B 4 g B & l t ; / r i n g & g t ; & l t ; / r p o l y g o n s & g t ; & l t ; r p o l y g o n s & g t ; & l t ; i d & g t ; 7 2 1 6 9 4 9 0 4 8 9 2 0 5 0 6 3 6 9 & l t ; / i d & g t ; & l t ; r i n g & g t ; t x l j 5 h q o 4 B k B v D l d 3 u B y C _ G g K x D n i B 2 C 1 D q C g Z 6 5 D o x B k u D 7 m B 5 N _ n B q i B 5 z C 9 6 B 8 k C 7 V n E 0 b t e - D j C 3 B z c 9 I y K 7 D & l t ; / r i n g & g t ; & l t ; / r p o l y g o n s & g t ; & l t ; r p o l y g o n s & g t ; & l t ; i d & g t ; 7 2 1 6 9 4 9 3 2 3 7 9 8 4 1 3 3 1 3 & l t ; / i d & g t ; & l t ; r i n g & g t ; 9 8 k l 7 o _ p 4 B h L x F 3 F m E o U - 1 E i J - C v C w D 1 E s t C p M 7 I 3 d & l t ; / r i n g & g t ; & l t ; / r p o l y g o n s & g t ; & l t ; r p o l y g o n s & g t ; & l t ; i d & g t ; 7 2 1 6 9 4 9 5 6 4 3 1 6 5 8 1 8 8 9 & l t ; / i d & g t ; & l t ; r i n g & g t ; 8 - j 4 n l g p 4 B 1 p x m H 9 0 z 2 C k t 1 E 5 t _ p B - m - 4 E 6 _ 5 j C 0 z t M u i 4 k B l k u 5 D q h k M h g 5 4 B 4 9 y F m 2 t 9 D q q z V s n - P n v g _ B & l t ; / r i n g & g t ; & l t ; / r p o l y g o n s & g t ; & l t ; r p o l y g o n s & g t ; & l t ; i d & g t ; 7 2 1 6 9 4 9 6 3 3 0 3 6 0 5 8 6 2 5 & l t ; / i d & g t ; & l t ; r i n g & g t ; v z w k 5 t _ w 4 B 4 x k a r 1 t I 5 z n F m _ i B - 0 j J 6 o y N u 4 w F 0 _ 6 B & l t ; / r i n g & g t ; & l t ; / r p o l y g o n s & g t ; & l t ; r p o l y g o n s & g t ; & l t ; i d & g t ; 7 2 1 6 9 5 0 2 8 5 8 7 1 0 8 7 6 2 4 & l t ; / i d & g t ; & l t ; r i n g & g t ; 3 6 x z k 8 k w 5 B _ n x w G h k z q B m m 2 u B z - x s E o 2 t t B t z g 6 B l t o G m 4 7 a w t z t C h 6 y t B j v 9 6 C q m 8 a n s q - B & l t ; / r i n g & g t ; & l t ; / r p o l y g o n s & g t ; & l t ; r p o l y g o n s & g t ; & l t ; i d & g t ; 7 2 1 6 9 5 1 1 4 4 8 6 4 5 4 6 8 1 7 & l t ; / i d & g t ; & l t ; r i n g & g t ; 0 _ 2 j y 2 u u 5 B v t s G u u 1 n I u y 5 w M 4 8 8 5 B h - s L q 3 2 4 F 6 8 v 0 H u p - q B l q l H & l t ; / r i n g & g t ; & l t ; / r p o l y g o n s & g t ; & l t ; r p o l y g o n s & g t ; & l t ; i d & g t ; 7 2 1 6 9 5 1 3 5 1 0 2 2 9 7 7 0 2 5 & l t ; / i d & g t ; & l t ; r i n g & g t ; v z 8 0 6 j u m 5 B w m 2 O g w w Q q 3 y E 8 q t F 8 q X 7 i m G y _ r H n u 1 P s v t E h _ 8 H g n q J & l t ; / r i n g & g t ; & l t ; / r p o l y g o n s & g t ; & l t ; r p o l y g o n s & g t ; & l t ; i d & g t ; 7 2 1 6 9 5 1 5 5 7 1 8 1 4 0 7 2 3 3 & l t ; / i d & g t ; & l t ; r i n g & g t ; r 3 i 9 h 0 2 r 4 B w C h T 1 F n p B g H r L 6 J l u E _ f m E s o C _ I u F j 6 B l f 5 Q x E u I u L h K - 4 B u 1 B 6 K 9 I 1 O 8 E k S _ E & l t ; / r i n g & g t ; & l t ; / r p o l y g o n s & g t ; & l t ; r p o l y g o n s & g t ; & l t ; i d & g t ; 7 2 1 6 9 5 1 5 5 7 1 8 1 4 0 7 2 3 4 & l t ; / i d & g t ; & l t ; r i n g & g t ; t g u - m o 7 q 4 B t D 0 C p P x h B l O i G x C 1 C q Y 4 K h Q _ E & l t ; / r i n g & g t ; & l t ; / r p o l y g o n s & g t ; & l t ; r p o l y g o n s & g t ; & l t ; i d & g t ; 7 2 1 6 9 5 1 5 5 7 1 8 1 4 0 7 2 3 5 & l t ; / i d & g t ; & l t ; r i n g & g t ; 4 m w r o j n o 5 B l g o p C 8 0 0 l C t 1 1 e z 7 h l E l 1 y w B 0 - j 4 B & l t ; / r i n g & g t ; & l t ; / r p o l y g o n s & g t ; & l t ; r p o l y g o n s & g t ; & l t ; i d & g t ; 7 2 1 6 9 5 1 7 6 3 3 3 9 8 3 7 4 4 1 & l t ; / i d & g t ; & l t ; r i n g & g t ; t h u s 1 w - t 4 B v F t I s G k G w F 4 F 2 H 8 E & l t ; / r i n g & g t ; & l t ; / r p o l y g o n s & g t ; & l t ; r p o l y g o n s & g t ; & l t ; i d & g t ; 7 2 1 6 9 5 1 7 9 7 6 9 9 5 7 5 8 0 9 & l t ; / i d & g t ; & l t ; r i n g & g t ; 1 n l 7 t g 3 t 4 B j I 3 F i y C 9 o B w N q C _ D 7 C j N v W 7 C x C 0 D - q B t x B z o C g D _ C & l t ; / r i n g & g t ; & l t ; / r p o l y g o n s & g t ; & l t ; r p o l y g o n s & g t ; & l t ; i d & g t ; 7 2 1 6 9 5 1 8 3 2 0 5 9 3 1 4 1 7 7 & l t ; / i d & g t ; & l t ; r i n g & g t ; x 4 k p 4 l 5 v 4 B r 6 n K x p g C l y T l k K g y D v s u Z t 3 p G 5 6 x P l 0 u 0 C s q g b t h 0 P i h h X m o h D & l t ; / r i n g & g t ; & l t ; / r p o l y g o n s & g t ; & l t ; r p o l y g o n s & g t ; & l t ; i d & g t ; 7 2 1 6 9 5 1 8 3 2 0 5 9 3 1 4 1 7 8 & l t ; / i d & g t ; & l t ; r i n g & g t ; l w _ 4 6 8 n u 5 B - x 5 N q v o l H 0 h 0 3 C k l 9 2 B r i 8 3 I 6 1 p d n l w O x j x G l w x q B 1 9 u a k r - 7 B m 5 z r D _ t l c l j j I 1 6 x g B o u 1 R i q 6 y B 6 k m f r i 8 - D w 6 z P j 1 m - E s w 4 x G v 7 m - V y 2 1 - B 1 i z N z 1 _ P s 0 i E i k - 9 C s y - D m 4 g a t x 1 N 0 - u g B h k q d 5 v t j D s j h b 5 r 7 J 5 3 5 Y m y v a w 1 5 D - i u I j z y O l - k K 5 v j J 7 6 0 d 4 5 i f w 8 8 T 8 8 w u H p t k x E z i 4 9 B g u g i B t k 1 U 3 w 6 j H u h l d p 3 k m B n 2 o J u z t M & l t ; / r i n g & g t ; & l t ; / r p o l y g o n s & g t ; & l t ; r p o l y g o n s & g t ; & l t ; i d & g t ; 7 2 1 6 9 5 1 8 6 6 4 1 9 0 5 2 5 4 5 & l t ; / i d & g t ; & l t ; r i n g & g t ; z u g 7 p 1 j p 4 B k V p 2 D j 3 B q C j D 9 C t E j x D 9 J t E 8 B 5 C k F i F _ C & l t ; / r i n g & g t ; & l t ; / r p o l y g o n s & g t ; & l t ; r p o l y g o n s & g t ; & l t ; i d & g t ; 7 2 1 6 9 5 1 8 6 6 4 1 9 0 5 2 5 4 6 & l t ; / i d & g t ; & l t ; r i n g & g t ; i z 8 x o 4 9 p 4 B 0 Q 2 M m r B o w D g N w E 2 E j D h D x m B x R u c 6 7 I z C 1 E k F 9 D - K & l t ; / r i n g & g t ; & l t ; / r p o l y g o n s & g t ; & l t ; r p o l y g o n s & g t ; & l t ; i d & g t ; 7 2 1 6 9 5 1 8 6 6 4 1 9 0 5 2 5 4 7 & l t ; / i d & g t ; & l t ; r i n g & g t ; 0 5 8 v v 2 u 8 4 B 4 y 8 B q 5 2 v B 1 4 j n B m y w B m z s B t v q C y - 8 J & l t ; / r i n g & g t ; & l t ; / r p o l y g o n s & g t ; & l t ; r p o l y g o n s & g t ; & l t ; i d & g t ; 7 2 1 6 9 5 1 8 6 6 4 1 9 0 5 2 5 4 8 & l t ; / i d & g t ; & l t ; r i n g & g t ; _ m 5 4 9 4 m w 4 B s E x D _ J q J 3 r G h F 7 C 7 G 4 F m D 5 k G p M 7 D & l t ; / r i n g & g t ; & l t ; / r p o l y g o n s & g t ; & l t ; r p o l y g o n s & g t ; & l t ; i d & g t ; 7 2 1 6 9 5 1 9 0 0 7 7 8 7 9 0 9 5 3 & l t ; / i d & g t ; & l t ; r i n g & g t ; q 4 w l 2 w s j 4 B 0 J m R 3 H g J 4 t D _ T 3 M v E 6 F v M i D 7 i K & l t ; / r i n g & g t ; & l t ; / r p o l y g o n s & g t ; & l t ; r p o l y g o n s & g t ; & l t ; i d & g t ; 7 2 1 6 9 5 2 2 1 0 0 1 6 4 3 6 2 3 3 & l t ; / i d & g t ; & l t ; r i n g & g t ; m 4 m - r 8 7 9 3 B u m n F o s 1 R 1 l k C h u 4 H p 9 - P - 2 S & l t ; / r i n g & g t ; & l t ; / r p o l y g o n s & g t ; & l t ; r p o l y g o n s & g t ; & l t ; i d & g t ; 7 2 1 6 9 5 2 2 1 0 0 1 6 4 3 6 2 3 4 & l t ; / i d & g t ; & l t ; r i n g & g t ; w g m - 1 3 r 2 4 B _ _ 7 p B 8 h x m D 9 3 _ f _ 5 u v B 5 _ 6 1 K h q - _ B & l t ; / r i n g & g t ; & l t ; / r p o l y g o n s & g t ; & l t ; r p o l y g o n s & g t ; & l t ; i d & g t ; 7 2 1 6 9 5 2 2 1 0 0 1 6 4 3 6 2 3 5 & l t ; / i d & g t ; & l t ; r i n g & g t ; 1 y 7 k r j 1 t 4 B s E y E z T 0 o G w 3 J s N 9 K q M 2 P g 6 P 6 w B j W q D y F y L 9 g C t g C 0 K w d 3 q B w 6 M 2 H x Z j E g F 2 N & l t ; / r i n g & g t ; & l t ; / r p o l y g o n s & g t ; & l t ; r p o l y g o n s & g t ; & l t ; i d & g t ; 7 2 1 6 9 5 2 4 1 6 1 7 4 8 6 6 4 3 3 & l t ; / i d & g t ; & l t ; r i n g & g t ; 4 i t u 4 4 q p 4 B p X - O 9 O h P l I _ G h Y h C i E 8 D r E s 2 B h N l V k T s I 2 B h E _ E & l t ; / r i n g & g t ; & l t ; / r p o l y g o n s & g t ; & l t ; r p o l y g o n s & g t ; & l t ; i d & g t ; 7 2 1 6 9 5 2 4 1 6 1 7 4 8 6 6 4 3 4 & l t ; / i d & g t ; & l t ; r i n g & g t ; h 9 s r r 0 0 9 3 B s v 6 D _ 3 n B h t r B u 8 8 I p x t G y h w D s g q F u 7 1 H & l t ; / r i n g & g t ; & l t ; / r p o l y g o n s & g t ; & l t ; r p o l y g o n s & g t ; & l t ; i d & g t ; 7 2 1 6 9 5 2 4 5 0 5 3 4 6 0 4 8 0 1 & l t ; / i d & g t ; & l t ; r i n g & g t ; 9 7 v i t k l u 5 B j I t I t n B 9 K z w N i E m C z R 6 B y D y T h H s O y 2 E t k B _ 0 B n G j C & l t ; / r i n g & g t ; & l t ; / r p o l y g o n s & g t ; & l t ; r p o l y g o n s & g t ; & l t ; i d & g t ; 7 2 1 6 9 5 2 7 9 4 1 3 1 9 8 8 4 8 1 & l t ; / i d & g t ; & l t ; r i n g & g t ; o 9 i 6 p o 1 p 5 B q y B q l B 6 M 5 B o N 2 J y E 9 O 4 C s B i J _ D i o B v B 1 H _ D _ h B k G i g C - m B 7 N 7 C y i B 0 m F i P u o B 3 C t C - I u g B - p B w Q l o B - I j C & l t ; / r i n g & g t ; & l t ; / r p o l y g o n s & g t ; & l t ; r p o l y g o n s & g t ; & l t ; i d & g t ; 7 2 1 6 9 5 3 1 7 2 0 8 9 1 1 0 5 2 9 & l t ; / i d & g t ; & l t ; r i n g & g t ; 0 n h w u y 9 0 4 B 4 4 y J 4 s s M p - _ B s t n D 2 n p L y q X 7 1 s N _ - 1 L h t x I & l t ; / r i n g & g t ; & l t ; / r p o l y g o n s & g t ; & l t ; r p o l y g o n s & g t ; & l t ; i d & g t ; 7 2 1 6 9 5 3 5 5 0 0 4 6 2 3 2 5 7 7 & l t ; / i d & g t ; & l t ; r i n g & g t ; 8 n k z 4 2 q y 3 B k k i N t 1 u F j r 6 B 8 - l B h k 8 K 7 2 u K & l t ; / r i n g & g t ; & l t ; / r p o l y g o n s & g t ; & l t ; r p o l y g o n s & g t ; & l t ; i d & g t ; 7 2 1 6 9 5 3 8 9 3 6 4 3 6 1 6 2 5 7 & l t ; / i d & g t ; & l t ; r i n g & g t ; i j 6 _ p j p u 3 B 5 B v D k H q C _ D 6 D 5 G 3 E i F s K & l t ; / r i n g & g t ; & l t ; / r p o l y g o n s & g t ; & l t ; r p o l y g o n s & g t ; & l t ; i d & g t ; 7 2 1 6 9 5 3 9 2 8 0 0 3 3 5 4 6 2 5 & l t ; / i d & g t ; & l t ; r i n g & g t ; 6 r - m o _ 3 w 3 B s E y E 1 T s G o C 9 R 7 C z C _ B u O m S 9 P j C & l t ; / r i n g & g t ; & l t ; / r p o l y g o n s & g t ; & l t ; r p o l y g o n s & g t ; & l t ; i d & g t ; 7 2 1 6 9 5 4 3 7 4 6 7 9 9 5 3 4 0 9 & l t ; / i d & g t ; & l t ; r i n g & g t ; 9 8 p p 4 - v 2 3 B 5 B v D 2 C s B n - D h F 9 C 7 G 2 D z x C 0 K 8 E & l t ; / r i n g & g t ; & l t ; / r p o l y g o n s & g t ; & l t ; r p o l y g o n s & g t ; & l t ; i d & g t ; 7 2 1 6 9 5 4 3 7 4 6 7 9 9 5 3 4 1 0 & l t ; / i d & g t ; & l t ; r i n g & g t ; w 9 t r l 4 w 2 3 B 4 G g H r 8 J 1 n B r P g g B q x U - g G r m C 8 v l B - x 1 B o i C t o B 0 f k H z H 4 0 F t 0 C w Y 5 Z - M - r B o m C 1 0 H r t F k D - P 0 H s P q q O i 3 D h o E t i M 6 v B z 9 C i 1 B z u D w 8 B h E 8 C & l t ; / r i n g & g t ; & l t ; / r p o l y g o n s & g t ; & l t ; r p o l y g o n s & g t ; & l t ; i d & g t ; 7 2 1 6 9 5 4 8 2 1 3 5 6 5 5 2 1 9 3 & l t ; / i d & g t ; & l t ; r i n g & g t ; q _ 7 0 x s _ n 4 B 6 U 1 _ J 3 u B i _ E y C x D 7 I 8 M _ Q z D h C z H 6 D 2 c 0 F - g B n D i E k G o 9 B t p C i w J - k B r K r E y D x G z E t G g D 6 E i V 5 D w H 0 K 8 H p C g D 8 C & l t ; / r i n g & g t ; & l t ; / r p o l y g o n s & g t ; & l t ; r p o l y g o n s & g t ; & l t ; i d & g t ; 7 2 1 6 9 5 4 8 2 1 3 5 6 5 5 2 1 9 4 & l t ; / i d & g t ; & l t ; r i n g & g t ; y z s q 8 7 o 0 4 B _ M n v B v L 9 i B s V k R 4 C m Q y M o N 2 E k y D l D h F p E 9 m E u 8 H m I 0 i B q T l H 6 b w K - K d i D 9 e h E 7 D & l t ; / r i n g & g t ; & l t ; / r p o l y g o n s & g t ; & l t ; r p o l y g o n s & g t ; & l t ; i d & g t ; 7 2 1 6 9 5 4 8 2 1 3 5 6 5 5 2 1 9 5 & l t ; / i d & g t ; & l t ; r i n g & g t ; j 6 m - w w g 9 4 B u 8 S 3 j x x F s r l H k 8 8 C s w 1 L n p u 6 B 9 s u R 7 y 8 D & l t ; / r i n g & g t ; & l t ; / r p o l y g o n s & g t ; & l t ; r p o l y g o n s & g t ; & l t ; i d & g t ; 7 2 1 6 9 5 4 8 2 1 3 5 6 5 5 2 1 9 6 & l t ; / i d & g t ; & l t ; r i n g & g t ; y 2 o 0 6 1 _ n 4 B x F 1 F 4 E q G m C 2 I r E 1 J 6 F h J u B i W & l t ; / r i n g & g t ; & l t ; / r p o l y g o n s & g t ; & l t ; r p o l y g o n s & g t ; & l t ; i d & g t ; 7 2 1 6 9 5 4 8 2 1 3 5 6 5 5 2 1 9 7 & l t ; / i d & g t ; & l t ; r i n g & g t ; 7 4 z h 2 7 m o 4 B x 9 B 7 1 D w E 2 C k E k q B o J g E 8 L z Q y 1 D 0 F r B r C n C _ E g D _ t B w K j C & l t ; / r i n g & g t ; & l t ; / r p o l y g o n s & g t ; & l t ; r p o l y g o n s & g t ; & l t ; i d & g t ; 7 2 1 6 9 5 6 3 3 3 1 8 5 0 4 0 3 8 5 & l t ; / i d & g t ; & l t ; r i n g & g t ; 1 0 7 p z 4 1 k 3 B t D 6 h C i z E 0 l B o V 3 O z F 1 v B w 6 B p F n I n j a 0 l B z I n O o C t W 8 T r 5 B 8 q D t y C m u I 4 B 1 C g E k C _ n B m I q F - I q 5 B n I l G s n H s 6 J w v F _ s C l E 6 B m - a 9 6 K y D m D i D 7 D & l t ; / r i n g & g t ; & l t ; / r p o l y g o n s & g t ; & l t ; r p o l y g o n s & g t ; & l t ; i d & g t ; 7 2 1 6 9 5 6 7 1 1 1 4 2 1 6 2 4 3 3 & l t ; / i d & g t ; & l t ; r i n g & g t ; 0 n t s u n g j 4 B 3 0 9 B 1 m o L x n i G 7 p n B u 4 l B l 3 Y o q 7 B q z m L m j M 5 l o D u 8 n E g h z 5 B g i 5 C p 2 y E & l t ; / r i n g & g t ; & l t ; / r p o l y g o n s & g t ; & l t ; r p o l y g o n s & g t ; & l t ; i d & g t ; 7 2 1 6 9 5 7 1 2 3 4 5 9 0 2 2 8 4 9 & l t ; / i d & g t ; & l t ; r i n g & g t ; i 9 o 9 2 1 4 4 4 B 1 v n 5 C s q 0 E k u h m B n z T 3 o x G 8 7 m I u j 6 J & l t ; / r i n g & g t ; & l t ; / r p o l y g o n s & g t ; & l t ; r p o l y g o n s & g t ; & l t ; i d & g t ; 7 2 1 6 9 5 7 1 5 7 8 1 8 7 6 1 2 1 7 & l t ; / i d & g t ; & l t ; r i n g & g t ; q n u 1 5 7 z r 4 B m r B 3 2 C n I 5 F i E 8 - B _ 7 E n 7 B g U 9 m B l 1 E 7 m B p O j D g q B 8 v E k M g 4 D k x G p 4 G 3 n P 0 F w I u X 0 F o F 0 H w H _ 0 C s 1 C t o C g O 7 D t Y j G - D v M l G t F j T - h B z c h I 7 D k n B m b i 4 G 6 Q 1 O i j C 1 w B j J y H t n C & l t ; / r i n g & g t ; & l t ; / r p o l y g o n s & g t ; & l t ; r p o l y g o n s & g t ; & l t ; i d & g t ; 7 2 1 6 9 5 7 1 5 7 8 1 8 7 6 1 2 1 8 & l t ; / i d & g t ; & l t ; r i n g & g t ; 1 7 5 w t u 3 4 4 B v F g H g x E g x H o G i C 7 G 3 E n z J 7 o C i F j C & l t ; / r i n g & g t ; & l t ; / r p o l y g o n s & g t ; & l t ; r p o l y g o n s & g t ; & l t ; i d & g t ; 7 2 1 6 9 5 7 5 0 1 4 1 6 1 4 4 8 9 7 & l t ; / i d & g t ; & l t ; r i n g & g t ; j _ t 8 8 w n o 4 B x F g R q R s C g E 8 T 6 B z C 6 F 1 e - D j C & l t ; / r i n g & g t ; & l t ; / r p o l y g o n s & g t ; & l t ; r p o l y g o n s & g t ; & l t ; i d & g t ; 7 2 1 6 9 5 7 7 0 7 5 7 4 5 7 5 1 0 6 & l t ; / i d & g t ; & l t ; r i n g & g t ; w o 0 s 8 8 j o 4 B 2 u l C t 5 m G i 8 k Z 8 k U _ q 6 C 5 h X o 5 2 C n i 9 I h k b & l t ; / r i n g & g t ; & l t ; / r p o l y g o n s & g t ; & l t ; r p o l y g o n s & g t ; & l t ; i d & g t ; 7 2 1 6 9 5 8 2 9 1 6 9 0 1 2 7 3 6 1 & l t ; / i d & g t ; & l t ; r i n g & g t ; o 0 r l x i 4 p 4 B 9 w x J 0 7 v J m 3 m L n 2 q K m m p N v 0 y F z x i H o 8 9 V _ w F 7 3 t c h g _ B & l t ; / r i n g & g t ; & l t ; / r p o l y g o n s & g t ; & l t ; r p o l y g o n s & g t ; & l t ; i d & g t ; 7 2 1 6 9 5 8 3 9 4 7 6 9 3 4 2 4 6 5 & l t ; / i d & g t ; & l t ; r i n g & g t ; l n r - - v 0 o 5 B 4 o o C 9 l 0 B k o 2 B 3 _ g F m w 9 R l l 1 G w s x N 4 4 z J s v e & l t ; / r i n g & g t ; & l t ; / r p o l y g o n s & g t ; & l t ; r p o l y g o n s & g t ; & l t ; i d & g t ; 7 2 1 6 9 5 8 7 0 4 0 0 6 9 8 7 7 8 0 & l t ; / i d & g t ; & l t ; r i n g & g t ; 1 m q x n p 9 q 4 B l I x L 8 a 2 e l F _ D 7 U 7 G o D 6 r G i D 7 D & l t ; / r i n g & g t ; & l t ; / r p o l y g o n s & g t ; & l t ; r p o l y g o n s & g t ; & l t ; i d & g t ; 7 2 1 6 9 5 9 2 8 8 1 2 2 5 4 0 0 3 3 & l t ; / i d & g t ; & l t ; r i n g & g t ; v k y 6 r _ 1 w 3 B _ v r g D p 0 q Q p x G i v z y B p m 8 G - h q P 1 w r 3 D q 9 p i B 7 p v J 0 j 4 Z q l v O & l t ; / r i n g & g t ; & l t ; / r p o l y g o n s & g t ; & l t ; r p o l y g o n s & g t ; & l t ; i d & g t ; 7 2 1 6 9 5 9 3 2 2 4 8 2 2 7 8 4 0 1 & l t ; / i d & g t ; & l t ; r i n g & g t ; 2 9 r 8 z s 0 o 4 B 0 J y E 3 D q C o G i B m H r S l O w k B 4 E l S 3 D 4 V s G o m B q C o C 6 D v J 5 Q 9 x E n l B n z H 9 G 8 H y X p a r B 2 B n M - T y G p v E h I j d x o B w J t q B 9 D u C w B v e _ m B m 2 E 9 I 6 E & l t ; / r i n g & g t ; & l t ; / r p o l y g o n s & g t ; & l t ; r p o l y g o n s & g t ; & l t ; i d & g t ; 7 2 1 6 9 5 9 7 6 9 1 5 8 8 7 7 1 8 5 & l t ; / i d & g t ; & l t ; r i n g & g t ; w 9 x n m 8 4 x 3 B 8 M 5 c _ r B 3 D 0 e g J 9 C v E n z B i _ B j B r C - D u B & l t ; / r i n g & g t ; & l t ; / r p o l y g o n s & g t ; & l t ; r p o l y g o n s & g t ; & l t ; i d & g t ; 7 2 1 6 9 6 0 0 4 4 0 3 6 7 8 4 1 2 9 & l t ; / i d & g t ; & l t ; r i n g & g t ; m p 2 t 4 1 0 j 5 B w C r L 2 C s C q C m C i G q D 7 G o D p M s H & l t ; / r i n g & g t ; & l t ; / r p o l y g o n s & g t ; & l t ; r p o l y g o n s & g t ; & l t ; i d & g t ; 7 2 1 6 9 6 0 1 8 1 4 7 5 7 3 7 6 0 1 & l t ; / i d & g t ; & l t ; r i n g & g t ; 9 p 0 j x q 2 j 5 B j I r m C w h X q R 2 l B 5 n B v 4 C s C x H c i I 7 G j H w L n E v a y T h H o v C k Y l R m d w I n 0 C r G _ E & l t ; / r i n g & g t ; & l t ; / r p o l y g o n s & g t ; & l t ; r p o l y g o n s & g t ; & l t ; i d & g t ; 7 2 1 6 9 6 0 2 8 4 5 5 4 9 5 2 7 0 5 & l t ; / i d & g t ; & l t ; r i n g & g t ; j o 5 t i x 8 u 4 B 3 g D t L h C 1 B _ I t g B _ S l f v E 3 E y H q m B & l t ; / r i n g & g t ; & l t ; / r p o l y g o n s & g t ; & l t ; r p o l y g o n s & g t ; & l t ; i d & g t ; 7 2 1 6 9 6 0 4 2 1 9 9 3 9 0 6 1 7 7 & l t ; / i d & g t ; & l t ; r i n g & g t ; 3 l y p z n u q 4 B 5 B _ Q 0 G p I p L v i B x 2 B z D w G 7 B 0 Q n I g H t T p O 7 F j F m C o t D z G o L k P g C m D i D o F 0 T 7 f q t E - J t G 7 I & l t ; / r i n g & g t ; & l t ; / r p o l y g o n s & g t ; & l t ; r p o l y g o n s & g t ; & l t ; i d & g t ; 7 2 1 6 9 6 0 6 9 6 8 7 1 8 1 3 1 2 6 & l t ; / i d & g t ; & l t ; r i n g & g t ; 1 x 2 o z y 9 v 4 B v x F n I 2 E 5 b o G h D 7 E 7 l E m L 7 G t 9 D u X q I m F l G 1 d h L 5 Y k y C & l t ; / r i n g & g t ; & l t ; / r p o l y g o n s & g t ; & l t ; r p o l y g o n s & g t ; & l t ; i d & g t ; 7 2 1 6 9 6 0 8 3 4 3 1 0 7 6 6 5 9 3 & l t ; / i d & g t ; & l t ; r i n g & g t ; 2 3 j 9 2 7 m q 5 B 4 - p g C 9 h 8 d s j h 5 D n v 0 g D o _ m j B m y r q B 2 1 t M j l l w C & l t ; / r i n g & g t ; & l t ; / r p o l y g o n s & g t ; & l t ; r p o l y g o n s & g t ; & l t ; i d & g t ; 7 2 1 6 9 6 0 8 6 8 6 7 0 5 0 4 9 6 3 & l t ; / i d & g t ; & l t ; r i n g & g t ; y r w n y s o i 5 B 5 w r u B 4 v l D o o 4 P 0 k q R _ 6 k N w 2 6 B u _ 4 f 5 z w N w 6 m T 3 k m O k p n C & l t ; / r i n g & g t ; & l t ; / r p o l y g o n s & g t ; & l t ; r p o l y g o n s & g t ; & l t ; i d & g t ; 7 2 1 6 9 6 1 1 4 3 5 4 8 4 1 1 9 0 5 & l t ; / i d & g t ; & l t ; r i n g & g t ; 7 7 1 _ 9 5 w 7 4 B j i y 6 B l 5 2 g C 8 x 2 6 E m i h l C 1 h 9 O 3 l 0 S r 1 v Z n r t S 9 0 5 8 B & l t ; / r i n g & g t ; & l t ; / r p o l y g o n s & g t ; & l t ; r p o l y g o n s & g t ; & l t ; i d & g t ; 7 2 1 6 9 6 1 4 1 8 4 2 6 3 1 8 8 4 9 & l t ; / i d & g t ; & l t ; r i n g & g t ; g 5 1 - _ 5 m j 4 B y G 6 G - X o 9 C u V v l F q 0 I t 9 G z k L 0 V i K w x B l u B h 3 B z o B 0 m D _ 5 B 5 F i J 7 E o o B 9 - P u g G 7 h C o T q d 0 T h 9 C 3 q V - 2 J r z B 1 M w h B 4 b 8 N & l t ; / r i n g & g t ; & l t ; / r p o l y g o n s & g t ; & l t ; r p o l y g o n s & g t ; & l t ; i d & g t ; 7 2 1 6 9 6 1 4 8 7 1 4 5 7 9 5 5 8 5 & l t ; / i d & g t ; & l t ; r i n g & g t ; k - 1 i 4 _ g o 4 B v q D 6 Q k N n Y 9 b j n B 8 P 2 3 B 1 3 O 9 s B 6 1 B 8 r E s 9 B 9 G n E l M j j D p v E _ R - n C y h F 6 R 5 d & l t ; / r i n g & g t ; & l t ; / r p o l y g o n s & g t ; & l t ; r p o l y g o n s & g t ; & l t ; i d & g t ; 7 2 1 6 9 6 1 5 5 5 8 6 5 2 7 2 3 2 1 & l t ; / i d & g t ; & l t ; r i n g & g t ; r u u p 8 p p 5 4 B s E 6 J 0 6 B 0 V i p K k H x h B k Z v W x u F 0 P 7 C m I n E h z G v k E m D j B - Q 4 F y I x G m O y W 7 D & l t ; / r i n g & g t ; & l t ; / r p o l y g o n s & g t ; & l t ; r p o l y g o n s & g t ; & l t ; i d & g t ; 7 2 1 6 9 6 1 7 9 6 3 8 3 4 4 0 8 9 7 & l t ; / i d & g t ; & l t ; r i n g & g t ; 3 2 v 8 _ 8 y 5 3 B 7 5 9 J 0 3 - t H 5 s n l C o k z z B u y o H s h q m C h 4 w - B o m 2 t F & l t ; / r i n g & g t ; & l t ; / r p o l y g o n s & g t ; & l t ; r p o l y g o n s & g t ; & l t ; i d & g t ; 7 2 1 6 9 6 1 8 6 5 1 0 2 9 1 7 6 3 3 & l t ; / i d & g t ; & l t ; r i n g & g t ; 1 z s z 5 j - y 4 B q 4 5 F i q - N u i z K 5 8 m E t i h G 3 g 1 I 2 8 r E 8 r 6 C t i c & l t ; / r i n g & g t ; & l t ; / r p o l y g o n s & g t ; & l t ; r p o l y g o n s & g t ; & l t ; i d & g t ; 7 2 1 6 9 6 2 3 1 1 7 7 9 5 1 6 4 1 7 & l t ; / i d & g t ; & l t ; r i n g & g t ; 2 t h q 4 r 4 s 5 B 3 O h _ B 1 D 7 H i J g M 4 O i G k I w D t N t Z w H q E h G & l t ; / r i n g & g t ; & l t ; / r p o l y g o n s & g t ; & l t ; r p o l y g o n s & g t ; & l t ; i d & g t ; 7 2 1 6 9 6 3 5 8 3 0 8 9 8 3 6 0 3 3 & l t ; / i d & g t ; & l t ; r i n g & g t ; 0 u g 5 7 0 8 n 4 B s E x D 1 D i E _ D 1 R k I 4 F 0 H 9 D x P & l t ; / r i n g & g t ; & l t ; / r p o l y g o n s & g t ; & l t ; r p o l y g o n s & g t ; & l t ; i d & g t ; 7 2 1 6 9 6 3 5 8 3 0 8 9 8 3 6 0 3 4 & l t ; / i d & g t ; & l t ; r i n g & g t ; u v w z 8 6 k _ 4 B l o B i N y V s B l D - E 0 S i G w F 5 J 1 E q S - D 7 D & l t ; / r i n g & g t ; & l t ; / r p o l y g o n s & g t ; & l t ; r p o l y g o n s & g t ; & l t ; i d & g t ; 7 2 1 6 9 6 3 7 2 0 5 2 8 7 8 9 5 0 5 & l t ; / i d & g t ; & l t ; r i n g & g t ; o - 2 p g z i g 5 B l 6 w C 9 x m q B 3 w 8 I q _ u S t 1 r C 2 z t I 6 v 5 I 1 1 g k B 9 _ R & l t ; / r i n g & g t ; & l t ; / r p o l y g o n s & g t ; & l t ; r p o l y g o n s & g t ; & l t ; i d & g t ; 7 2 1 6 9 6 3 7 2 0 5 2 8 7 8 9 5 0 6 & l t ; / i d & g t ; & l t ; r i n g & g t ; g p o x h p _ u 5 B y C z F l s D h d 4 E o C m C o j E 3 M 9 G v N 9 6 C w W m 0 B & l t ; / r i n g & g t ; & l t ; / r p o l y g o n s & g t ; & l t ; r p o l y g o n s & g t ; & l t ; i d & g t ; 7 2 1 6 9 6 3 7 5 4 8 8 8 5 2 7 8 7 3 & l t ; / i d & g t ; & l t ; r i n g & g t ; s 2 3 t 4 k s 3 4 B 4 3 - G _ 8 y G m l t B - 8 l D 3 h 4 N & l t ; / r i n g & g t ; & l t ; / r p o l y g o n s & g t ; & l t ; r p o l y g o n s & g t ; & l t ; i d & g t ; 7 2 1 6 9 6 4 3 0 4 6 4 4 3 4 1 7 6 1 & l t ; / i d & g t ; & l t ; r i n g & g t ; _ i 5 p y 2 0 t 5 B t D w E 4 C l D h F z g B s 5 C q n C k L z C _ B o F l G y 0 C t n C 4 z B & l t ; / r i n g & g t ; & l t ; / r p o l y g o n s & g t ; & l t ; r p o l y g o n s & g t ; & l t ; i d & g t ; 7 2 1 6 9 6 4 9 5 7 4 7 9 3 7 0 7 5 3 & l t ; / i d & g t ; & l t ; r i n g & g t ; m j h s w h 0 0 5 B s E p 5 6 B l h l G 0 l 3 C 5 z u B k u u G v Y & l t ; / r i n g & g t ; & l t ; / r p o l y g o n s & g t ; & l t ; r p o l y g o n s & g t ; & l t ; i d & g t ; 7 2 1 6 9 6 5 5 7 5 9 5 4 6 6 1 3 8 1 & l t ; / i d & g t ; & l t ; r i n g & g t ; u 9 j 3 t r 7 5 4 B x _ 3 B 9 z q D j u q P 2 n 0 H i x s F & l t ; / r i n g & g t ; & l t ; / r p o l y g o n s & g t ; & l t ; r p o l y g o n s & g t ; & l t ; i d & g t ; 7 2 1 6 9 7 0 9 7 0 4 3 3 5 8 5 1 5 3 & l t ; / i d & g t ; & l t ; r i n g & g t ; _ 6 g x h n i l 3 B y 9 0 Q 1 v - I k 2 S 9 q J 4 6 L v o 9 P 1 x o G & l t ; / r i n g & g t ; & l t ; / r p o l y g o n s & g t ; & l t ; r p o l y g o n s & g t ; & l t ; i d & g t ; 7 2 1 6 9 7 4 9 5 6 1 6 3 2 3 5 8 4 1 & l t ; / i d & g t ; & l t ; r i n g & g t ; - h 3 w n 4 9 j 4 B q i 4 m H 1 7 i g B u j y o I 9 l n s B 7 - 7 y B v q - a p 0 v q B s 6 k k E j r v 2 G 2 m 1 _ F k u m K _ x p q F 9 6 h g G l 7 r j D 8 w 4 r B & l t ; / r i n g & g t ; & l t ; / r p o l y g o n s & g t ; & l t ; r p o l y g o n s & g t ; & l t ; i d & g t ; 7 2 1 6 9 7 5 9 8 6 9 5 5 3 8 6 8 9 0 & l t ; / i d & g t ; & l t ; r i n g & g t ; j 3 z k 6 x 1 - 3 B q p p F x q 0 B l x 8 U 0 s e 0 y i E x 4 y G z h w x B v z v B r _ t I & l t ; / r i n g & g t ; & l t ; / r p o l y g o n s & g t ; & l t ; r p o l y g o n s & g t ; & l t ; i d & g t ; 7 2 1 6 9 7 6 1 9 3 1 1 3 8 1 7 0 8 9 & l t ; / i d & g t ; & l t ; r i n g & g t ; o m 5 i 1 v j k 4 B l 1 y m B - n g p C t r l l F l j l l B 0 i s u C x q k N y 9 s Z u g u b 1 i 6 w F & l t ; / r i n g & g t ; & l t ; / r p o l y g o n s & g t ; & l t ; r p o l y g o n s & g t ; & l t ; i d & g t ; 7 2 1 6 9 7 6 9 1 4 6 6 8 3 2 2 8 1 7 & l t ; / i d & g t ; & l t ; r i n g & g t ; i v o y s 3 l t 4 B l X n 3 C 5 l C i z E t 2 D j d s N t i E 5 5 E z F 2 C n D 1 K 6 I _ L u 6 H 2 1 B r r F x r B t 8 C _ w K k h E p w U i h D 3 Q 4 D 2 w B _ L s D z E 2 B i F u q G _ 3 F g _ E 1 d x w B w m B v u H & l t ; / r i n g & g t ; & l t ; / r p o l y g o n s & g t ; & l t ; r p o l y g o n s & g t ; & l t ; i d & g t ; 7 2 1 6 9 7 6 9 8 3 3 8 7 7 9 9 5 5 5 & l t ; / i d & g t ; & l t ; r i n g & g t ; z s l y g o p s 4 B p k o J 0 x - e 3 x w C 9 6 z B z l m q C t w M & l t ; / r i n g & g t ; & l t ; / r p o l y g o n s & g t ; & l t ; r p o l y g o n s & g t ; & l t ; i d & g t ; 7 2 1 6 9 7 7 8 0 8 0 2 1 5 2 0 3 8 5 & l t ; / i d & g t ; & l t ; r i n g & g t ; g 2 m h t 3 k o 4 B 7 S 6 G 2 l B h j B 5 K g J g U t g B 2 Y 8 I l _ D 7 E _ H g T 5 J n s B 5 U p k B l U q b 3 I g h C V r 5 C & l t ; / r i n g & g t ; & l t ; / r p o l y g o n s & g t ; & l t ; r p o l y g o n s & g t ; & l t ; i d & g t ; 7 2 1 6 9 7 7 9 7 9 8 2 0 2 1 2 2 2 5 & l t ; / i d & g t ; & l t ; r i n g & g t ; 9 x 1 6 z s u s 4 B 3 i 3 P q 5 - B 2 1 s U 1 u 1 P 7 z _ C 6 2 l E & l t ; / r i n g & g t ; & l t ; / r p o l y g o n s & g t ; & l t ; r p o l y g o n s & g t ; & l t ; i d & g t ; 7 2 1 6 9 7 8 0 4 8 5 3 9 6 8 8 9 6 1 & l t ; / i d & g t ; & l t ; r i n g & g t ; 7 0 g r 2 o h o 4 B t F 3 c o a v v B j d g m B j n C u x B p h B z s C 4 j D r K q D z C 1 C 2 B h E w W h e n G 6 H l 5 B 1 V o m C y L k j B z U j J - D 5 I & l t ; / r i n g & g t ; & l t ; / r p o l y g o n s & g t ; & l t ; r p o l y g o n s & g t ; & l t ; i d & g t ; 7 2 1 6 9 7 8 3 5 7 7 7 7 3 3 4 2 7 3 & l t ; / i d & g t ; & l t ; r i n g & g t ; z 0 l l x 1 k t 4 B - h R i 1 p F x 9 O 0 h 1 C 8 w Y p 8 h M m p n E z 3 E m 8 l C & l t ; / r i n g & g t ; & l t ; / r p o l y g o n s & g t ; & l t ; r p o l y g o n s & g t ; & l t ; i d & g t ; 7 2 1 6 9 7 8 3 5 7 7 7 7 3 3 4 2 7 4 & l t ; / i d & g t ; & l t ; r i n g & g t ; - n 4 l 4 h j t 4 B 6 Q z 2 B 7 F z H k C 1 G y F p N u I t C i F 7 D & l t ; / r i n g & g t ; & l t ; / r p o l y g o n s & g t ; & l t ; r p o l y g o n s & g t ; & l t ; i d & g t ; 7 2 1 6 9 7 8 5 6 3 9 3 5 7 6 4 4 8 1 & l t ; / i d & g t ; & l t ; r i n g & g t ; v x j q 6 v n t 4 B 1 2 V x q - W o h s B 8 2 h H y q k K k 9 u H 7 x v G & l t ; / r i n g & g t ; & l t ; / r p o l y g o n s & g t ; & l t ; r p o l y g o n s & g t ; & l t ; i d & g t ; 7 2 1 6 9 7 9 4 2 2 9 2 9 2 2 3 6 8 1 & l t ; / i d & g t ; & l t ; r i n g & g t ; 5 h l 6 4 j z - 3 B v 6 5 W o o 1 Q i r z B 4 h y G q y 6 J h 5 j e w 8 s B x p a r q 5 C & l t ; / r i n g & g t ; & l t ; / r p o l y g o n s & g t ; & l t ; r p o l y g o n s & g t ; & l t ; i d & g t ; 7 2 1 6 9 8 1 4 1 5 7 9 4 0 4 9 0 2 5 & l t ; / i d & g t ; & l t ; r i n g & g t ; - 0 5 q u s g h 4 B r y 6 t D k h s s C 2 7 h p E 6 o h j H 2 m - 5 C k 3 8 y m B q r j t K g 4 h 4 I k 5 6 I g 6 y a i s z y E t h o o D n q 9 S 9 _ h d s _ 5 Y p w r t J t m t - E n n y k F t 2 - I 8 p 2 j D k k 4 g B m _ 6 9 V s u y Q 3 r s L l s 1 5 C p s 8 F p 7 m y B m y q 8 C p v l m C 0 s - l F v g 8 2 K _ 6 u 3 H 1 j p 3 E 7 w o C 3 y i o D & l t ; / r i n g & g t ; & l t ; / r p o l y g o n s & g t ; & l t ; r p o l y g o n s & g t ; & l t ; i d & g t ; 7 2 1 6 9 8 2 2 4 0 4 2 7 7 6 9 8 6 9 & l t ; / i d & g t ; & l t ; r i n g & g t ; 9 s v 6 s x i - 3 B o 9 8 G 4 h 7 L 7 q x D h q v K j 1 j J w s G v j u I & l t ; / r i n g & g t ; & l t ; / r p o l y g o n s & g t ; & l t ; r p o l y g o n s & g t ; & l t ; i d & g t ; 7 2 1 6 9 8 2 8 5 8 9 0 3 0 6 0 4 8 1 & l t ; / i d & g t ; & l t ; r i n g & g t ; q v 5 t n t z n 4 B y C v D _ 8 C 2 V h n C u M m G i L 5 G 4 i B - f w d 1 q B h E j G & l t ; / r i n g & g t ; & l t ; / r p o l y g o n s & g t ; & l t ; r p o l y g o n s & g t ; & l t ; i d & g t ; 7 2 1 6 9 8 3 6 1 4 8 1 7 3 0 4 5 7 7 & l t ; / i d & g t ; & l t ; r i n g & g t ; l h 4 - 1 p 5 i 4 B - x i w C 2 h q a t - x n B x m 8 o h B m 2 1 d 3 x m F k m z I 7 t p Q z v v i L h v s h G m - 4 N i n z H & l t ; / r i n g & g t ; & l t ; / r p o l y g o n s & g t ; & l t ; r p o l y g o n s & g t ; & l t ; i d & g t ; 7 2 1 6 9 8 5 2 6 4 0 8 4 7 4 6 2 4 1 & l t ; / i d & g t ; & l t ; r i n g & g t ; n p u j 1 s w o 4 B r 3 m r B 9 n p u B 4 x 8 W u 9 - C 3 z 3 K 4 0 - I q g _ B u x m 2 C v 0 y - H j s 0 C n 5 4 s B v 6 n U k s h E _ q s z C & l t ; / r i n g & g t ; & l t ; / r p o l y g o n s & g t ; & l t ; r p o l y g o n s & g t ; & l t ; i d & g t ; 7 2 1 6 9 8 5 2 6 4 0 8 4 7 4 6 2 4 2 & l t ; / i d & g t ; & l t ; r i n g & g t ; u p y z j - _ n 4 B g 5 6 u C - 4 0 b 9 s t 2 F v l l z L & l t ; / r i n g & g t ; & l t ; / r p o l y g o n s & g t ; & l t ; r p o l y g o n s & g t ; & l t ; i d & g t ; 7 2 1 6 9 8 8 4 2 5 1 8 0 6 7 6 0 9 7 & l t ; / i d & g t ; & l t ; r i n g & g t ; q v 5 j z 0 x 0 4 B t t g N v 9 i D 5 v i B j h h C 8 n 0 H 0 z d h 1 p H 8 j 5 B & l t ; / r i n g & g t ; & l t ; / r p o l y g o n s & g t ; & l t ; r p o l y g o n s & g t ; & l t ; i d & g t ; 7 2 1 6 9 8 8 6 3 1 3 3 9 1 0 6 3 0 5 & l t ; / i d & g t ; & l t ; r i n g & g t ; x i 2 0 s q 4 4 4 B p l o L w n y R 6 5 m F v 9 Y 5 5 0 h B 1 4 q O & l t ; / r i n g & g t ; & l t ; / r p o l y g o n s & g t ; & l t ; r p o l y g o n s & g t ; & l t ; i d & g t ; 7 2 1 6 9 8 8 6 6 5 6 9 8 8 4 4 6 7 3 & l t ; / i d & g t ; & l t ; r i n g & g t ; 2 s 9 x q q s m 3 B 4 G g H s G k G w F 4 F r G j G & l t ; / r i n g & g t ; & l t ; / r p o l y g o n s & g t ; & l t ; r p o l y g o n s & g t ; & l t ; i d & g t ; 7 2 1 6 9 8 8 7 0 0 0 5 8 5 8 3 0 4 1 & l t ; / i d & g t ; & l t ; r i n g & g t ; k n - t n u k t 4 B _ 2 6 M m u o Q s i i D h p q e h r l C 1 1 i F j - g I z 8 o T l k 4 X & l t ; / r i n g & g t ; & l t ; / r p o l y g o n s & g t ; & l t ; r p o l y g o n s & g t ; & l t ; i d & g t ; 7 2 1 6 9 8 8 7 0 0 0 5 8 5 8 3 0 4 2 & l t ; / i d & g t ; & l t ; r i n g & g t ; q u x k j y 4 1 4 B t 6 l F 7 m g M 1 4 5 H l q v P 4 - y D o z 5 G v 8 x U m 2 0 J _ q j C u m 5 C 3 q 9 H i 6 r D & l t ; / r i n g & g t ; & l t ; / r p o l y g o n s & g t ; & l t ; r p o l y g o n s & g t ; & l t ; i d & g t ; 7 2 1 6 9 8 8 8 3 7 4 9 7 5 3 6 5 1 3 & l t ; / i d & g t ; & l t ; r i n g & g t ; 9 x 2 k h 3 m w 3 B 4 G g H m E s k B x 2 E p b p E x E x G r 8 D 6 H w H n X 0 j C 8 C & l t ; / r i n g & g t ; & l t ; / r p o l y g o n s & g t ; & l t ; r p o l y g o n s & g t ; & l t ; i d & g t ; 7 2 1 6 9 8 9 4 2 1 6 1 3 0 8 8 7 6 9 & l t ; / i d & g t ; & l t ; r i n g & g t ; u s o 8 i y l z 3 B 4 G t I u N r T j p B 1 s D q n D 8 n E w n E w 8 C 1 r D 2 V l j B v O l Y 4 l B m N x F p D 8 G i g B l D _ D v B 2 O 1 g B o w B t s C i C w F _ O 9 J 6 H p Z 6 H 4 F 8 O l N v i C u L w k Z 3 p V t V t C h E - T y K 3 x G 9 P y t B r e v M h y C 6 W 0 K w b p G x j B & l t ; / r i n g & g t ; & l t ; / r p o l y g o n s & g t ; & l t ; r p o l y g o n s & g t ; & l t ; i d & g t ; 7 2 1 6 9 8 9 5 9 3 4 1 1 7 8 0 6 0 9 & l t ; / i d & g t ; & l t ; r i n g & g t ; r 8 n 9 m j 0 k 5 B h 2 - n B p t i y I 8 t m g D y x - 3 B x _ q - C & l t ; / r i n g & g t ; & l t ; / r p o l y g o n s & g t ; & l t ; r p o l y g o n s & g t ; & l t ; i d & g t ; 7 2 1 6 9 8 9 6 6 2 1 3 1 2 5 7 3 4 5 & l t ; / i d & g t ; & l t ; r i n g & g t ; h g q u l j g k 5 B s f p D 1 Y h I v i B 4 h M l n F 2 e 7 t B 1 n B 3 H 8 Y t K 8 T 6 B 8 B z 8 D 2 F t E 3 C 3 k B _ i B 8 u C w r J p G j G & l t ; / r i n g & g t ; & l t ; / r p o l y g o n s & g t ; & l t ; r p o l y g o n s & g t ; & l t ; i d & g t ; 7 2 1 6 9 8 9 6 9 6 4 9 0 9 9 5 7 1 3 & l t ; / i d & g t ; & l t ; r i n g & g t ; 0 4 8 o - g 0 l 5 B 6 _ x i B o 0 i E l 8 o C w 3 Y v 2 l B x 7 z W o 5 6 B r 3 w E v 5 C 4 z h E k y f m 7 1 G m s q C & l t ; / r i n g & g t ; & l t ; / r p o l y g o n s & g t ; & l t ; r p o l y g o n s & g t ; & l t ; i d & g t ; 7 2 1 6 9 8 9 7 6 5 2 1 0 4 7 2 4 4 9 & l t ; / i d & g t ; & l t ; r i n g & g t ; u h 4 t 0 9 5 k 5 B s E 8 G - S _ G 3 i D u M g E _ D v C y F q D - E i k B o J s M _ I 0 I u D 9 G i I 6 O x E y I x G 0 H 9 - B p o F u K x 4 B g D u B & l t ; / r i n g & g t ; & l t ; / r p o l y g o n s & g t ; & l t ; r p o l y g o n s & g t ; & l t ; i d & g t ; 7 2 1 6 9 8 9 7 6 5 2 1 0 4 7 2 4 5 0 & l t ; / i d & g t ; & l t ; r i n g & g t ; k l v j k w 3 k 5 B v F v i B 3 F 3 _ B h C l S k y J s U u Z l F - R 4 D 7 G p J i P n E r M n e t G v Q 6 H v e 0 W l 4 B y H 7 D & l t ; / r i n g & g t ; & l t ; / r p o l y g o n s & g t ; & l t ; r p o l y g o n s & g t ; & l t ; i d & g t ; 7 2 1 6 9 9 1 7 2 3 7 1 5 5 5 9 4 2 5 & l t ; / i d & g t ; & l t ; r i n g & g t ; p z z 2 i 9 k g 5 B 5 3 7 G r n 7 D 2 i - G 2 o v C 4 7 2 B q n 6 E s - z B & l t ; / r i n g & g t ; & l t ; / r p o l y g o n s & g t ; & l t ; r p o l y g o n s & g t ; & l t ; i d & g t ; 7 2 1 6 9 9 2 1 0 1 6 7 2 6 8 1 4 8 3 & l t ; / i d & g t ; & l t ; r i n g & g t ; t o x 9 _ - 9 8 3 B - - x E 9 0 X k w c _ y m B y v 9 E q j 3 F z 2 q H p 3 j G & l t ; / r i n g & g t ; & l t ; / r p o l y g o n s & g t ; & l t ; r p o l y g o n s & g t ; & l t ; i d & g t ; 7 2 1 7 0 0 3 8 8 7 0 6 2 9 4 1 6 9 7 & l t ; / i d & g t ; & l t ; r i n g & g t ; u p m n 9 s 7 q 5 B 9 l 5 L j s g C v 9 7 B z n P g 3 v F j r i D y u P o w 2 E 3 j m J & l t ; / r i n g & g t ; & l t ; / r p o l y g o n s & g t ; & l t ; r p o l y g o n s & g t ; & l t ; i d & g t ; 7 2 1 7 0 0 5 9 4 8 6 4 7 2 4 3 7 7 8 & l t ; / i d & g t ; & l t ; r i n g & g t ; 2 2 o g 6 q g 5 4 B s - 1 R r 9 5 9 F 4 z v s H 8 h x q B q 0 w h B u 4 8 f u z t L 7 q v r D t i 2 N k r 8 Q u w s 6 v B j 0 q f _ - s 9 B & l t ; / r i n g & g t ; & l t ; / r p o l y g o n s & g t ; & l t ; r p o l y g o n s & g t ; & l t ; i d & g t ; 7 2 1 7 0 0 6 3 9 5 3 2 3 8 4 2 5 6 1 & l t ; / i d & g t ; & l t ; r i n g & g t ; t 2 4 7 8 6 j o 4 B s E p I g N z F l P q R k 5 B q N t L 8 J 2 E l D o C 2 Y h c g H x i B 2 E y x C k v D n - D y y J v K 8 d x C y D x N - f t 4 J y r J k D g F 3 B 4 G r D u B i F q S o D y D 4 F 3 Q 4 F m p I z M y K x O g O _ C & l t ; / r i n g & g t ; & l t ; / r p o l y g o n s & g t ; & l t ; r p o l y g o n s & g t ; & l t ; i d & g t ; 7 2 1 7 0 0 8 2 8 5 1 0 9 4 5 2 8 0 7 & l t ; / i d & g t ; & l t ; r i n g & g t ; 5 x u v h 8 _ _ 4 B 5 B n I z i B r T h I u V 7 O r L y E z I 7 B l L _ Q s E _ C - Y _ N 5 T s E y C y E p P p I 9 O 1 F l P q r C 9 i B m Q 0 M l F 9 E r E 3 q C s L u F j W v f 7 M - G l E w I p E 8 P 4 B z C _ X r _ N t C 2 H 9 G 3 C m O 4 o B y L r G s H & l t ; / r i n g & g t ; & l t ; / r p o l y g o n s & g t ; & l t ; r p o l y g o n s & g t ; & l t ; i d & g t ; 7 2 2 0 0 1 2 2 8 8 3 1 5 4 9 0 3 0 5 & l t ; / i d & g t ; & l t ; r i n g & g t ; 6 4 j o n u 2 1 4 B s 0 G y G l G u B 2 G 8 G 2 V v h B 1 D 5 X h d v v C y N w k B 2 E k z B 3 F - O s a 0 E m E z b k H s R 8 J 9 2 B g 7 B z 4 C i J p - K _ g H 6 g J 3 h F h 4 F h y E h q C 1 y E w v B j B p v D 1 q B 8 p H g w B - m D v q C h H 7 q N _ K l Q g n B h Z v R 8 o B 3 E o F 0 H u K z P i r F 7 i D 5 w G _ a & l t ; / r i n g & g t ; & l t ; / r p o l y g o n s & g t ; & l t ; r p o l y g o n s & g t ; & l t ; i d & g t ; 7 2 2 0 0 1 6 4 8 0 2 0 3 5 7 1 2 0 1 & l t ; / i d & g t ; & l t ; r i n g & g t ; 6 u - - p 6 t t 4 B t D 0 C g K q C m C p H y F 3 E h E 8 N & l t ; / r i n g & g t ; & l t ; / r p o l y g o n s & g t ; & l t ; r p o l y g o n s & g t ; & l t ; i d & g t ; 7 2 2 0 0 1 6 4 8 0 2 0 3 5 7 1 2 0 2 & l t ; / i d & g t ; & l t ; r i n g & g t ; k 3 p _ u p g t 4 B s E i R r t E y E o 8 D w E r D q K s E 0 m D l P 0 x D t d x h B 0 _ L r _ F w x C _ 6 C z 8 J v k O y x B 0 g C v u S u 1 X u h y B 0 q B h O m w E n r G _ P 9 C u D y D z U r k D g n B y K t e s h B y H u s C 2 0 B 3 8 E h v D m 8 B x k B 9 I l Q s h B o u B 6 b i n C g c z s B 0 H q H m D 2 L 5 x B 4 2 E z x C u O 3 a y H j C 5 D g F 2 K y H y T k D i S j E l 6 D 8 p D 6 W 1 k B j H q I g _ B h s B 9 r B 0 F - h C g C r Z j H k P 0 F 0 L x f 0 D 2 B i F 9 D p D & l t ; / r i n g & g t ; & l t ; / r p o l y g o n s & g t ; & l t ; r p o l y g o n s & g t ; & l t ; i d & g t ; 7 2 2 0 0 1 6 4 8 0 2 0 3 5 7 1 2 0 3 & l t ; / i d & g t ; & l t ; r i n g & g t ; 5 s r 0 p i - s 4 B w J j P p Y 4 e w R w N k z B 7 H z K 9 h F h w F h F i C v E q _ B g i E n E p C g D 1 I o W i p D _ t B - g C m D i D j G 3 I & l t ; / r i n g & g t ; & l t ; / r p o l y g o n s & g t ; & l t ; r p o l y g o n s & g t ; & l t ; i d & g t ; 7 2 2 0 0 1 6 4 8 0 2 0 3 5 7 1 2 0 4 & l t ; / i d & g t ; & l t ; r i n g & g t ; r q q n t i o t 4 B y J u w D s l B - l F q 9 C y Z 1 H 9 C w F 0 i B j g B k P m T 2 z N 3 C r C - D _ C & l t ; / r i n g & g t ; & l t ; / r p o l y g o n s & g t ; & l t ; r p o l y g o n s & g t ; & l t ; i d & g t ; 7 2 2 0 0 1 6 4 8 0 2 0 3 5 7 1 2 0 5 & l t ; / i d & g t ; & l t ; r i n g & g t ; z 0 j v v h v t 4 B r D y E 1 D i E - E v C n F m M 4 Y 8 d i 4 D 0 I w c h a w D 1 C m D i D l C r F 0 K 9 D 3 B 6 Q 7 1 B 0 R _ E l X 4 N 5 B 2 H s H & l t ; / r i n g & g t ; & l t ; / r p o l y g o n s & g t ; & l t ; r p o l y g o n s & g t ; & l t ; i d & g t ; 7 2 2 0 0 1 6 4 8 0 2 0 3 5 7 1 2 0 6 & l t ; / i d & g t ; & l t ; r i n g & g t ; y p 7 r 2 v j t 4 B - l x H n 9 H t 3 m D s s z E o - h E 8 n 4 D o p 7 J z _ t F o x - D i o _ C - h 0 B i y _ I z r y D & l t ; / r i n g & g t ; & l t ; / r p o l y g o n s & g t ; & l t ; r p o l y g o n s & g t ; & l t ; i d & g t ; 7 2 2 0 0 1 6 4 8 0 2 0 3 5 7 1 2 0 7 & l t ; / i d & g t ; & l t ; r i n g & g t ; x k 7 1 k i q t 4 B j I t I 3 K t H w F 1 E 4 H 7 I & l t ; / r i n g & g t ; & l t ; / r p o l y g o n s & g t ; & l t ; r p o l y g o n s & g t ; & l t ; i d & g t ; 7 2 2 0 0 1 6 4 8 0 2 0 3 5 7 1 2 0 8 & l t ; / i d & g t ; & l t ; r i n g & g t ; 4 k 1 v _ z h t 4 B 3 O k N 8 p K x d q Q i Z _ D 1 G s L 5 6 B 8 - M v G h Q v w C & l t ; / r i n g & g t ; & l t ; / r p o l y g o n s & g t ; & l t ; r p o l y g o n s & g t ; & l t ; i d & g t ; 7 2 2 0 0 1 6 4 8 0 2 0 3 5 7 1 2 0 9 & l t ; / i d & g t ; & l t ; r i n g & g t ; h 1 s _ i - s t 4 B s J v F w E z D h 1 B o e 8 D v C w D g C 6 H j R g C r C n C 1 P & l t ; / r i n g & g t ; & l t ; / r p o l y g o n s & g t ; & l t ; r p o l y g o n s & g t ; & l t ; i d & g t ; 7 2 2 0 0 1 8 3 3 5 6 2 9 4 4 3 0 7 3 & l t ; / i d & g t ; & l t ; r i n g & g t ; r h y m x o h 9 4 B _ g 5 a 3 s y q B 3 1 z F 6 v q 8 C o m l O - 7 g V l o s C 6 q 8 M 6 7 6 W j s 9 1 D & l t ; / r i n g & g t ; & l t ; / r p o l y g o n s & g t ; & l t ; r p o l y g o n s & g t ; & l t ; i d & g t ; 7 2 2 0 0 1 8 7 1 3 5 8 6 5 6 5 1 2 1 & l t ; / i d & g t ; & l t ; r i n g & g t ; 9 q 8 3 8 8 k _ 4 B w C x D k R m E j D v B 6 L s D 9 G o D _ g B 7 D & l t ; / r i n g & g t ; & l t ; / r p o l y g o n s & g t ; & l t ; r p o l y g o n s & g t ; & l t ; i d & g t ; 7 2 2 0 0 2 2 3 5 5 7 1 8 8 3 2 1 2 9 & l t ; / i d & g t ; & l t ; r i n g & g t ; z u n l o 7 h t 4 B 2 l 0 N n 0 m D 9 8 1 E z o - F t - P v j o k B k 9 v C m u 6 B & l t ; / r i n g & g t ; & l t ; / r p o l y g o n s & g t ; & l t ; r p o l y g o n s & g t ; & l t ; i d & g t ; 7 2 2 0 0 2 2 5 2 7 5 1 7 5 2 3 9 6 9 & l t ; / i d & g t ; & l t ; r i n g & g t ; k v k 4 q y p y 4 B j L i R 0 C w z B j D h D 4 D h R h g B q I J U p C n C j C & l t ; / r i n g & g t ; & l t ; / r p o l y g o n s & g t ; & l t ; r p o l y g o n s & g t ; & l t ; i d & g t ; 7 2 2 0 0 2 2 5 2 7 5 1 7 5 2 3 9 7 0 & l t ; / i d & g t ; & l t ; r i n g & g t ; 2 9 1 q j 4 k y 4 B w C v D - i B k a 3 o B g g B s C g E v B 4 B 5 r B 5 z C x C p a g C k D y K 7 D & l t ; / r i n g & g t ; & l t ; / r p o l y g o n s & g t ; & l t ; r p o l y g o n s & g t ; & l t ; i d & g t ; 7 2 2 0 0 2 2 5 2 7 5 1 7 5 2 3 9 7 1 & l t ; / i d & g t ; & l t ; r i n g & g t ; m g j y x m n y 4 B 2 G 0 C y E t 7 R o t V t 1 B w w R s h W 6 6 C v p D m x C t p J 9 E m C i I n a 1 V _ K n J k S u 1 C 6 3 H 6 t B 6 m T 6 n B 8 t E n r C p 0 C m m L 3 V w m F j 5 B m O C 9 D u B & l t ; / r i n g & g t ; & l t ; / r p o l y g o n s & g t ; & l t ; r p o l y g o n s & g t ; & l t ; i d & g t ; 7 2 2 0 0 2 2 7 3 3 6 7 5 9 5 4 1 7 7 & l t ; / i d & g t ; & l t ; r i n g & g t ; w o q t 9 8 7 x 4 B t F _ M p h E j 8 H g 8 D _ 0 H q o E 8 e s q F w G z n B z r G 6 Y l B x C _ X 8 g K 0 6 g B g 5 C 8 i B 0 1 P n E 0 H u H 9 H & l t ; / r i n g & g t ; & l t ; / r p o l y g o n s & g t ; & l t ; r p o l y g o n s & g t ; & l t ; i d & g t ; 7 2 2 0 0 2 2 9 0 5 4 7 4 6 4 6 0 1 7 & l t ; / i d & g t ; & l t ; r i n g & g t ; - 8 7 x 4 m s y 4 B w C x D 7 2 B m E _ I t B z C y 2 B r C r M n C j C & l t ; / r i n g & g t ; & l t ; / r p o l y g o n s & g t ; & l t ; r p o l y g o n s & g t ; & l t ; i d & g t ; 7 2 2 0 0 2 3 1 1 1 6 3 3 0 7 6 2 2 5 & l t ; / i d & g t ; & l t ; r i n g & g t ; 6 0 8 q 0 q 1 y 4 B j I g H w x B 1 n B 7 W h w F 5 5 G g k B 2 - B t J q I 4 H v 0 p B k F - k D q h B 9 I 8 C & l t ; / r i n g & g t ; & l t ; / r p o l y g o n s & g t ; & l t ; r p o l y g o n s & g t ; & l t ; i d & g t ; 7 2 2 0 0 2 3 1 1 1 6 3 3 0 7 6 2 2 6 & l t ; / i d & g t ; & l t ; r i n g & g t ; w j 5 1 - i 0 x 4 B l I 5 F 4 u D 1 s C 8 D s D 7 G h H u P l J w W 3 t D & l t ; / r i n g & g t ; & l t ; / r p o l y g o n s & g t ; & l t ; r p o l y g o n s & g t ; & l t ; i d & g t ; 7 2 2 0 0 2 3 1 1 1 6 3 3 0 7 6 2 2 7 & l t ; / i d & g t ; & l t ; r i n g & g t ; 0 1 w r x o _ y 4 B q E o l B 6 G _ G 3 D 7 K z H _ G v I l p B l F h D t B l B j R s d J o F i F u L r l B x E u O i D 7 D & l t ; / r i n g & g t ; & l t ; / r p o l y g o n s & g t ; & l t ; r p o l y g o n s & g t ; & l t ; i d & g t ; 7 2 2 0 0 2 3 1 1 1 6 3 3 0 7 6 2 2 8 & l t ; / i d & g t ; & l t ; r i n g & g t ; i t z l m - x x 4 B s y E q V 2 l B h p B 5 X 6 C i E _ D 4 B 6 B _ B x f - 7 C i L 6 L 9 Q _ B 0 T 6 K 7 w B x P & l t ; / r i n g & g t ; & l t ; / r p o l y g o n s & g t ; & l t ; r p o l y g o n s & g t ; & l t ; i d & g t ; 7 2 2 0 0 2 3 1 1 1 6 3 3 0 7 6 2 2 9 & l t ; / i d & g t ; & l t ; r i n g & g t ; _ _ p 2 r t k z 4 B j I i H 2 e g E k C l B w D 8 i B 0 K 4 N & l t ; / r i n g & g t ; & l t ; / r p o l y g o n s & g t ; & l t ; r p o l y g o n s & g t ; & l t ; i d & g t ; 7 2 2 0 0 2 3 1 1 1 6 3 3 0 7 6 2 3 0 & l t ; / i d & g t ; & l t ; r i n g & g t ; o p q t 9 8 p z 4 B x F 6 J s f l 2 B o N h C j D - C 0 I y X m m C t E 1 C 5 C 0 B i D 7 D & l t ; / r i n g & g t ; & l t ; / r p o l y g o n s & g t ; & l t ; r p o l y g o n s & g t ; & l t ; i d & g t ; 7 2 2 0 0 2 3 1 1 1 6 3 3 0 7 6 2 3 1 & l t ; / i d & g t ; & l t ; r i n g & g t ; 6 u h t p p l z 4 B 5 B v D v I h 1 B h F t B 5 G 2 L s n B - D j C & l t ; / r i n g & g t ; & l t ; / r p o l y g o n s & g t ; & l t ; r p o l y g o n s & g t ; & l t ; i d & g t ; 7 2 2 0 0 2 3 1 1 1 6 3 3 0 7 6 2 3 2 & l t ; / i d & g t ; & l t ; r i n g & g t ; 6 1 3 9 z p h z 4 B 4 G l P n D x H p E 0 F 1 C 2 B h E 7 I & l t ; / r i n g & g t ; & l t ; / r p o l y g o n s & g t ; & l t ; r p o l y g o n s & g t ; & l t ; i d & g t ; 7 2 2 0 0 2 3 1 1 1 6 3 3 0 7 6 2 3 3 & l t ; / i d & g t ; & l t ; r i n g & g t ; - q 0 k 3 2 s y 4 B 7 4 c p t g C q p x C y j m O m n R p o 7 F w 2 I 7 l m C 3 r 1 C 9 p u Z w n 1 M p p t G w r 1 i B 0 9 7 H _ 2 H u 5 q C t t Y v g O v 2 N 4 5 g B & l t ; / r i n g & g t ; & l t ; / r p o l y g o n s & g t ; & l t ; r p o l y g o n s & g t ; & l t ; i d & g t ; 7 2 2 0 0 2 3 1 1 1 6 3 3 0 7 6 2 3 4 & l t ; / i d & g t ; & l t ; r i n g & g t ; r r l o 5 q 7 y 4 B 4 G y E n g D i K s G k G x C j a h H r C h J 1 x B r M j G & l t ; / r i n g & g t ; & l t ; / r p o l y g o n s & g t ; & l t ; r p o l y g o n s & g t ; & l t ; i d & g t ; 7 2 2 0 0 2 3 1 1 1 6 3 3 0 7 6 2 3 5 & l t ; / i d & g t ; & l t ; r i n g & g t ; r v - 1 _ p l z 4 B i f j 2 B x 5 E k z B g K O q G _ D s D 2 X 3 J 3 r F 1 f 5 f 2 D i D _ g B 7 D & l t ; / r i n g & g t ; & l t ; / r p o l y g o n s & g t ; & l t ; r p o l y g o n s & g t ; & l t ; i d & g t ; 7 2 2 0 0 2 3 1 1 1 6 3 3 0 7 6 2 3 6 & l t ; / i d & g t ; & l t ; r i n g & g t ; u r h 6 s i o z 4 B o f h T 4 z C 6 C g E 9 E x C 8 3 C z l B g C r C - D j C & l t ; / r i n g & g t ; & l t ; / r p o l y g o n s & g t ; & l t ; r p o l y g o n s & g t ; & l t ; i d & g t ; 7 2 2 0 0 2 3 1 1 1 6 3 3 0 7 6 2 3 7 & l t ; / i d & g t ; & l t ; r i n g & g t ; t g 6 3 6 3 _ y 4 B 4 G r I s G k G r E s I r G j G & l t ; / r i n g & g t ; & l t ; / r p o l y g o n s & g t ; & l t ; r p o l y g o n s & g t ; & l t ; i d & g t ; 7 2 2 0 0 2 3 1 4 5 9 9 2 8 1 4 5 9 3 & l t ; / i d & g t ; & l t ; r i n g & g t ; 6 p k z r l 1 z 4 B 4 G t I q x I q z G h g D q l G n O o C 6 P _ H u i B p R 4 K j Q 3 4 B y I n R i P p R 5 e 6 b o h B 2 1 E w t B p e 8 E & l t ; / r i n g & g t ; & l t ; / r p o l y g o n s & g t ; & l t ; r p o l y g o n s & g t ; & l t ; i d & g t ; 7 2 2 0 0 2 3 1 4 5 9 9 2 8 1 4 5 9 4 & l t ; / i d & g t ; & l t ; r i n g & g t ; o y k k q g j 0 4 B 0 J - X n I 2 G u C 3 Y 2 G _ G z I r O q M p O s Q 1 T h q D r 1 B y M 3 b o y G 4 P 3 G k I 3 M y F 8 F 0 b 4 H 2 D 9 G 1 J 1 E j J 9 T 2 K m D n C l C r F u H i F 3 U 3 6 B z e n E 5 C j R 0 D 8 W - I _ C & l t ; / r i n g & g t ; & l t ; / r p o l y g o n s & g t ; & l t ; r p o l y g o n s & g t ; & l t ; i d & g t ; 7 2 2 1 6 3 0 7 6 9 4 3 1 5 7 6 5 7 7 & l t ; / i d & g t ; & l t ; r i n g & g t ; q v 7 7 4 p w k 6 B r D 1 F y i C 1 B j D x F t I n F m G i C 0 F 8 F k F m I l z B g C k F n C j C & l t ; / r i n g & g t ; & l t ; / r p o l y g o n s & g t ; & l t ; r p o l y g o n s & g t ; & l t ; i d & g t ; 7 2 2 1 6 3 0 7 6 9 4 3 1 5 7 6 5 7 8 & l t ; / i d & g t ; & l t ; r i n g & g t ; m h r j 8 - 9 k 6 B s E _ G _ q B l 1 B q x B s q B w 6 P o o C 8 D s D s C j D 0 j B 0 I u F _ B 3 C k D n C 4 r C v F r C h k B 4 W y n B 0 H 0 i F r G r B g I z C 1 E k D w 1 C k _ D j C & l t ; / r i n g & g t ; & l t ; / r p o l y g o n s & g t ; & l t ; r p o l y g o n s & g t ; & l t ; i d & g t ; 7 2 2 1 6 3 6 6 4 4 9 4 6 8 3 7 5 0 5 & l t ; / i d & g t ; & l t ; r i n g & g t ; 9 s t 6 z l w l 6 B r D x D 1 D l F _ I 9 N v K k C u D 4 F 2 K 1 w C u B & l t ; / r i n g & g t ; & l t ; / r p o l y g o n s & g t ; & l t ; r p o l y g o n s & g t ; & l t ; i d & g t ; 7 2 2 1 6 3 6 6 4 4 9 4 6 8 3 7 5 0 6 & l t ; / i d & g t ; & l t ; r i n g & g t ; y k 4 r t z v l 6 B r D u E 2 C 6 C j D v b 7 E z C y D 2 D i F _ E n C _ C & l t ; / r i n g & g t ; & l t ; / r p o l y g o n s & g t ; & l t ; r p o l y g o n s & g t ; & l t ; i d & g t ; 7 2 2 1 6 3 6 6 4 4 9 4 6 8 3 7 5 0 7 & l t ; / i d & g t ; & l t ; r i n g & g t ; p k s w s 6 q l 6 B 6 M k a z i B 1 D i E - C t B 0 r H 6 F k F _ C x P & l t ; / r i n g & g t ; & l t ; / r p o l y g o n s & g t ; & l t ; r p o l y g o n s & g t ; & l t ; i d & g t ; 7 2 2 1 6 3 6 6 4 4 9 4 6 8 3 7 5 0 8 & l t ; / i d & g t ; & l t ; r i n g & g t ; - 5 i _ 1 5 1 k 6 B w C 6 h C h 2 B 8 J u G _ D i C t w D m I l N 0 D k F j G & l t ; / r i n g & g t ; & l t ; / r p o l y g o n s & g t ; & l t ; r p o l y g o n s & g t ; & l t ; i d & g t ; 7 2 2 1 6 3 6 6 4 4 9 4 6 8 3 7 5 0 9 & l t ; / i d & g t ; & l t ; r i n g & g t ; - q 8 k l _ t l 6 B w C y E i H w N j c t n B 7 H j X s r C 3 H 2 h e g x C 2 o F 2 w B p E 0 F o D j p F r G 5 C k D g D - L w H 2 b 7 P y B h B q s D u O l G 9 H h G l G y B U w i B 4 c k 2 B j 8 C - G l E i F 6 N q 9 D q b - Y s m B 0 H 8 E & l t ; / r i n g & g t ; & l t ; / r p o l y g o n s & g t ; & l t ; r p o l y g o n s & g t ; & l t ; i d & g t ; 7 2 2 1 6 3 6 8 8 5 4 6 5 0 0 6 0 8 1 & l t ; / i d & g t ; & l t ; r i n g & g t ; 2 5 h r z v u o 6 B y 4 t F t s Q z l k S 4 _ 8 C o m c j l j H n s F z 9 7 K g 2 R 6 k p B i h E y h D m t B g s C 7 q h B j B J h - V - _ S l 4 z B q - K 1 m K 4 6 7 C & l t ; / r i n g & g t ; & l t ; / r p o l y g o n s & g t ; & l t ; r p o l y g o n s & g t ; & l t ; i d & g t ; 7 2 2 1 6 3 7 6 0 7 0 1 9 5 1 1 8 0 9 & l t ; / i d & g t ; & l t ; r i n g & g t ; m 7 i 1 2 r - l 6 B n L h G w C w E 0 E r D 6 G 2 C 4 C l O h D t B g r D 3 N o i B x E 2 D - I j C - H z Y & l t ; / r i n g & g t ; & l t ; / r p o l y g o n s & g t ; & l t ; r p o l y g o n s & g t ; & l t ; i d & g t ; 7 2 2 1 6 3 7 6 0 7 0 1 9 5 1 1 8 1 0 & l t ; / i d & g t ; & l t ; r i n g & g t ; 4 l 3 5 l h 8 l 6 B r D n I 6 f 3 D q C _ D y p B y F 3 E p G n Z n C j C & l t ; / r i n g & g t ; & l t ; / r p o l y g o n s & g t ; & l t ; r p o l y g o n s & g t ; & l t ; i d & g t ; 7 2 2 1 6 3 7 6 4 1 3 7 9 2 5 0 1 7 7 & l t ; / i d & g t ; & l t ; r i n g & g t ; u 4 q o 2 9 l o 6 B r D g R t I 6 E h v B j 5 c i w D p I p F x H 7 r C x r C 4 B n a 2 u B z C - G - M m P Y 2 I y F 3 C z M 1 E 9 E i I w D r B q F i D 7 D & l t ; / r i n g & g t ; & l t ; / r p o l y g o n s & g t ; & l t ; / r l i s t & g t ; & l t ; b b o x & g t ; M U L T I P O I N T   ( ( 3 6 . 4 3 3 3 5 5 3   1 2 . 3 5 4 8 1 1 9 ) ,   ( 4 3 . 1 3 7 0 9 1 3 1 0 8 4 9   1 8 . 0 2 0 5 0 0 7 8 1 8 4 9 7 ) ) & l t ; / b b o x & g t ; & l t ; / r e n t r y v a l u e & g t ; & l t ; / r e n t r y & g t ; & l t ; r e n t r y & g t ; & l t ; r e n t r y k e y & g t ; & l t ; l a t & g t ; 9 . 5 2 9 3 4 7 4 2 & l t ; / l a t & g t ; & l t ; l o n & g t ; 2 . 2 5 8 4 4 0 7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3 7 6 5 5 5 8 6 1 5 3 4 3 1 1 2 & l t ; / i d & g t ; & l t ; r i n g & g t ; y 8 r 9 2 8 5 s B 4 M h I 5 h B 2 J 3 D 1 K n F m G v C - Q v C u j B m I j H 2 K 7 I & l t ; / r i n g & g t ; & l t ; / r p o l y g o n s & g t ; & l t ; r p o l y g o n s & g t ; & l t ; i d & g t ; 7 3 0 3 7 6 5 5 5 8 6 1 5 3 4 3 1 1 3 & l t ; / i d & g t ; & l t ; r i n g & g t ; 3 m 4 q o p t t B r D 0 r B g H 1 H m C c j l B z C z E m D g F 8 C & l t ; / r i n g & g t ; & l t ; / r p o l y g o n s & g t ; & l t ; r p o l y g o n s & g t ; & l t ; i d & g t ; 7 3 0 3 7 6 5 5 5 8 6 1 5 3 4 3 1 1 4 & l t ; / i d & g t ; & l t ; r i n g & g t ; o q g j h t 6 s B 0 Q n I z D 3 D z H - C u F v f 0 D m D g D 5 D & l t ; / r i n g & g t ; & l t ; / r p o l y g o n s & g t ; & l t ; r p o l y g o n s & g t ; & l t ; i d & g t ; 7 3 0 3 7 6 5 5 5 8 6 1 5 3 4 3 1 1 5 & l t ; / i d & g t ; & l t ; r i n g & g t ; 0 o w 6 _ u 8 s B i V r L p 4 C k H 2 e g J i C y F t p K j B 0 B - D j C & l t ; / r i n g & g t ; & l t ; / r p o l y g o n s & g t ; & l t ; r p o l y g o n s & g t ; & l t ; i d & g t ; 7 3 0 3 7 6 5 5 5 8 6 1 5 3 4 3 1 1 6 & l t ; / i d & g t ; & l t ; r i n g & g t ; q h w 3 z n 3 s B j I r I l k m B l F m G r E - G z y l B 2 B h E g D u B & l t ; / r i n g & g t ; & l t ; / r p o l y g o n s & g t ; & l t ; r p o l y g o n s & g t ; & l t ; i d & g t ; 7 3 0 3 8 1 3 0 0 9 4 1 4 0 2 9 3 1 5 & l t ; / i d & g t ; & l t ; r i n g & g t ; h u k _ y 8 - j B g 4 t y y O 3 h u _ D 0 8 4 8 0 B _ n h j v T 1 o l p N w g o 6 5 L u 3 2 u G v 9 8 t o N q h _ 4 8 D q o h l w B u 6 7 j 2 B _ p t P _ y t a n z o p B p k l G k z - s D q 1 m C 1 _ x t D g 5 x C 2 t n D r 5 9 w B k 9 z i C u u m K s y o G g q 9 D p y m h B - r z o h C h t i G o 2 p z B o n 4 D 9 t p - s E g n 0 w q G h p i l 9 E 9 7 z m B 4 1 n S p 8 _ 8 B m n 7 u C 3 5 2 P 6 v 6 L o l o K i w v 1 B 0 2 9 O _ h 9 d y 6 7 y D l 8 z Y 3 9 n j C g m 0 s K 0 z 3 G v 7 7 d x - l h B k k 9 I 4 s u 5 C - m p w B r _ x G s 7 - U h 5 z U i h 3 Y t o 8 a 1 s j T k _ 2 c n 9 q l X q 3 4 _ B 5 y r u E z h 6 5 H n 2 6 _ K o k 3 k K 5 p r q C l - 5 l C - v s _ j B l u 8 m C 6 q v 6 L i h 9 4 U 1 p p 1 J m 5 9 e 9 3 3 6 E m i w s B k 8 9 0 c 4 g y - Q g - - g S 0 x 4 3 G q _ x 4 r D _ j 8 i O 1 k q w M s n y 8 Y m q q l K _ n z E - s l w H 8 y o 8 S w - 1 k K 0 u r m Q 4 6 g 0 6 B k w g z l C w p x m m E p 7 v 7 v B 2 - t i D 9 t - v Q s s r 9 m G k k k n G u i k i L l 8 r r G n z 1 k J x p z l G x q 5 s C z w x E 2 0 m t C 6 s g n F _ 0 u W p 4 5 6 C 4 y t C _ 1 g R 0 6 6 I t q g 0 C h s 7 H v o 4 6 B 2 l j l C h v h Y 8 i i O z y 8 6 B 4 7 y v C i 9 7 J 5 _ o E 0 2 x 8 B m p h p D r n m a q 7 l S - r 1 3 B x y s - B 9 8 j 2 B i 7 - k E 3 1 m b y i p t D g 7 q o F 8 s 0 s I k l u 0 L p _ 6 m _ G q 2 x r K u l j 4 E q t k v S s _ q O y o j _ B u h 9 q P q u o 0 8 E z 1 t s B h 8 y y H v 8 - x B r u l S 5 m n p C t o g 8 B 0 y v i E n 0 m 9 B v r m o B t h z o D n _ q c - u j o X h k 9 u U j s r B 5 4 5 6 C 5 n 3 9 I l v 0 s B q z 6 y B h u m Q s h p j J q w m t C m p 5 5 D l w q x B k _ 6 V w 8 w 9 E n p u Z 2 l k i D u o - u K - z x t C 4 u y Y l j r 5 B m z t U j p 8 Z z m p n j B o w 8 n E 7 k n R m t 2 M i y 1 j B 1 _ i g B o x x T 4 x i g H q _ v - H j 4 u I j j t _ E n - k x G i m 6 - r C 8 h 5 0 B 6 n 6 j B g 5 u e x 6 1 W s w j 2 P y 9 5 p K v _ i i B o o m w B o j z y B x 6 m z C 6 9 q D 1 _ z 5 B v t C g 6 x T m m t D w x q p E g 4 x j E n 5 m Q 4 - 4 0 C l v x S r 3 j g B _ - t Q _ i s 0 D 6 g t J s 4 y Y l _ _ K 3 - 4 x E z p w v I 2 i 5 p E s x r 2 L _ n n H z 1 h 5 B 5 0 6 F y g v a 9 - s v B 3 7 y - F p 7 w v C w s t b r z q R 8 s 0 Q j m p n D 2 3 j V - k 2 x G 4 4 1 5 B 5 j n e l 8 6 r B y r 5 4 F 1 5 s e _ t z t D 8 n v e 4 p o V v w k y D y z n 1 B 2 p h M 3 g s W p 2 3 3 B n p u 2 D r 1 p 7 B 1 4 t u C o j - u B h 6 v 5 D z s i i B g 1 i i C 9 2 p H i k 0 y D 9 4 6 m B r y 2 _ D r s 4 k N 2 i n - G l 6 4 G m i 2 6 D h k z O q i i x B t 7 y 6 I j w 7 v B y u _ o E o k 6 s J i - - t B v t 5 6 C g 9 x 0 B q n q v B g r 8 p B s p g u B 8 i g n C 0 z i q B _ w 8 i D p y v 0 D i 6 r z C 1 2 g F k _ t E 8 t x T l w - F k _ r 8 E r _ - h D g x _ l C i o y F 7 4 w 7 B 4 t v m B 8 t _ r D i 6 0 g D k 4 k e q 4 m J x 3 o s B n v y m B i 4 7 V h - 7 t D m s 1 q B 5 u o M r x 7 U m - v h C 0 5 8 z B t r r c 7 p _ 4 G 7 h z u B 4 1 1 5 G x 0 y N x y k p B j k g p B 6 s o 1 C m 9 q O 8 1 7 _ F 7 n g j D 8 9 _ 3 D _ o n F 9 _ 9 h C u j m K o 7 2 o D 1 i g v B 4 0 3 N l i v U k q z X - 2 j 6 C n h o h F n o h O u m 0 m H 2 y i H 6 x m 7 C p t 5 g B 5 2 0 2 C s 9 z T p - _ r C 5 3 z E 3 5 J j 7 _ e v 4 s r B k v i e w s m G _ v r S 0 n x - R o i m n g D u 7 r v E k y y j Q 4 p s - _ B 5 p o w a o 0 k i Q j w u g M q h k 2 E j w p 1 G x q k j 5 B j o 4 y k B k x 6 g C 0 3 8 o _ C 6 x 3 m B p m 0 F 3 v s w J _ z 1 l D 4 5 p 5 f 5 1 g 3 j B 1 q 7 _ 6 D 0 j v 9 p B u g h 1 B n s h 2 p B 9 0 - 4 w D 8 _ - k B w g w G 5 u 7 h c p y v v D n r o p l B v 3 q v 6 E p k 2 b 9 _ j H h k g _ L s m o x j B i q q x H s o 9 l C 0 j 7 4 R s 3 n h i B 3 i w r a p k 9 _ E s p 7 q b s m g j M p 2 h 7 M 4 u 0 3 E v g 0 r b u 5 v o i B l u 2 h G 8 k t c w m 0 3 Q 9 1 n z 6 D j 1 o i H v p 6 s D n t n m Q w 3 v x I r t m V l w x h 9 B 0 j y 1 I n 1 k n C 6 n y v G h m 2 N u 6 8 u 1 B h 8 q 7 K q h x m U u t m i F y o i p L t z m 1 p B 6 7 l p L 7 - q r T 5 r z 8 X q z 1 k F 5 n 4 j h D 6 o 7 Y 3 0 g a - x q 0 H 5 k z i T 9 n l r B 2 u p O q t h m P 7 k 4 v C l 1 j j H n - j R w 5 2 t I 9 s 3 n Y x l r 3 9 F 9 x _ 7 Z p w h z P 4 k 9 S u _ i 5 H m o w t F t 2 v z G i 9 h _ 6 D o y z o T 5 r j q t O s g l p H h _ 6 5 J x 6 h s I 7 5 g 8 N 0 8 g 1 h B m k n 5 I _ y 4 l O s p r 6 C _ 1 n 9 D x 5 8 r S - 9 k q F y n i F 2 p o x H 7 i w 2 1 C 2 1 4 r J 3 t m q Q k 6 8 6 F g s l _ D m q 7 k Q r s 8 p D - 3 g c 1 z 4 i - B _ p o i S x u z _ C 9 1 u 4 G t m - - F v z 8 p J - z w _ k B s i w w V 0 7 l 0 3 E w l h N 5 x k s D n 8 u _ f - 4 y y V 8 p 1 q c 5 k u 4 Y _ r z c 0 _ h q J r m 7 k J y 2 _ t 5 Q i v h m Z k p 2 3 k e k k h 4 f 9 v j n 8 B 8 3 s 3 s N t 2 i u Y w x s k l B 4 y q l 4 B k 7 g 4 p B t 2 t j g C 6 3 u v i B x y s 8 X w s n o E 4 2 y x D 2 i 6 k B p o o 0 N s p 0 x E t z v T x m 9 Y v 5 2 8 K q 8 j 6 I v w _ p B 6 j 1 f r 0 2 I r j v j E 9 p _ n D 4 8 - j P x 4 v p W m z l u G x y 4 7 P n v q r E 0 - z - D 2 3 h 0 G n r z k G n w w u f m p t h R p g v 6 E 4 9 1 n D p 6 z i H - w 4 h I 9 q w U m z 4 l X v 5 l 5 C 7 m 9 _ C z _ g _ C 7 q v Q t 5 n r e k k 4 j F l u z 1 B m q e l 9 y l E l m y 2 B x 2 v d g 8 k w C 1 7 l 4 E 1 j j _ F q 5 o T 9 y 6 4 H i j w h C s p y _ D _ s _ r D o v 3 v W _ u p g m B 8 u 6 1 F l _ i 6 E w m 7 8 L 7 i k i C y y 0 8 C 4 j y 4 B s x s 6 B p q 0 7 p B r q 7 7 J l 0 h 8 b 9 p I p 8 x v C p - t 7 I m j p x C 1 - 6 m G _ 8 4 z r B j - z g C 6 r 9 j i C s k m y H m 2 v 4 C 0 x 4 4 E s i 0 x F l 4 p n G q s o v _ C x 7 t o E r 8 o x O u l o 9 J 1 - l k C 4 o z L 6 8 n - B m l _ 0 G h 7 _ a 7 - 8 d g n X o l i B h 8 I 7 _ n O 1 n - I n m p f o k m b 8 _ h r C y 1 u j C n t t x H g h s j B z l i x C j 8 9 a i k 6 l S w p y s E 6 q 7 3 K q z h _ C p 2 r f w g k q C y 8 m i B - j 0 e u p - G l n h Z l v i g C x 1 2 J i 1 v Y y - x y E g z m W k 0 u v G 1 q m o I o k 3 Z l l 1 z D _ _ j x F 7 _ 7 F g o g o D q h k 7 E 4 - 5 7 B 7 8 5 v B 1 - t L q n o x C p w v K r 7 q 9 K j 3 1 8 C 1 j 0 L 9 r q q I 1 x u m C 7 y 3 g D s q 6 z B j v s 4 W k i 9 d p l k V h n i P 2 g q G j 4 j r D 5 v g 9 C v n p c i u _ i B s 8 6 q B 1 z n 2 E 3 q g s B j 2 5 F 7 7 7 j F k j m x B 4 x 1 b 1 p 3 x B _ p t v b 6 5 q Q n 8 x 0 L y p x F m 1 o x I 0 8 8 M g p s P s i k 3 E 9 s - Z 4 8 9 m F l j v j B 9 g l 4 E 0 l - 3 M z 7 g R y w m K p i w H k 4 6 t C - h 5 9 B 9 s w s B n - s 5 B o _ t H 5 8 w 7 D 3 _ z N n 7 w X o y 7 O k 9 o 6 G 6 _ x C - u 0 C 9 o j o D 7 t h i C j v _ l D 5 r h Z p 9 2 E 7 4 o Y - 4 1 y H z - l R j 2 l I p 6 i G 9 h 5 E y q 1 D x v m 8 D z k o V g 8 j g C q r w o F q 2 m 1 B 6 l 5 h J v i q x I q t l J 9 9 9 M - 6 u f x y 2 P 2 7 9 n D _ r h o D 9 t - o E t 4 y F p q 0 q B i n 8 7 C w n 3 K u 9 v l D o n q H 6 0 t 3 E 3 h - R i 2 2 K v 4 p O g x o x B - n o I h m r 5 D z v w q B n q 4 _ C i 8 t N 7 u 4 9 G z j 2 o B o q 0 F - 0 5 L 7 w i 1 E 6 i r L v j x n J - x v e o r l j C - w h g B w 2 r t C 5 8 g u B u w i W t 4 8 J 0 3 x s C l t - O t q h H w 7 u J r x - k B j 9 7 V j x 3 I v w t u B 9 l _ d x 4 5 R n y l Q q 5 7 H 6 7 5 m B _ v 4 V r o g z E y u 3 t B y w t k E k t w H t s z W 7 t _ M _ 4 7 P 0 6 6 t D 9 5 m u I 5 v u R m 6 1 k M 3 6 u z E 0 h i n H 5 h 3 V h 3 9 X z i k 6 B g n 4 E 5 r 0 t M m n m a x 4 6 M t - p E v n p d n _ v F t n W k j 8 2 C t - 3 W 9 1 h - D 9 v n 0 E v _ y s B 8 n v P t s s j D h y k s B q 5 5 6 B u w 0 E x 3 t V 5 7 t 2 B 8 4 9 U y z k d w u 2 - E i o 6 W o n 9 s B j 6 x r C _ 4 9 o C u g x e 9 i 1 h B q 4 0 z J l 3 t G 3 8 n o C x q _ L 6 q q g B 1 4 _ 3 D i 6 i x b 1 t t 2 U z j y j K s i t l z B n p u _ V s 9 4 w D - 9 7 u B w t x G 8 9 t 1 i I 2 w v s j B 3 4 7 s 7 C j 4 k y F o 4 j 3 9 E 9 5 n _ Y s s r p D l w j I t g s 0 D 9 l - t C w 3 0 j F 5 2 7 _ B m 4 6 C j r k h F u g 1 T 3 2 q s C h m n H w l h O q l k 2 H l _ k I j p _ P n j u T o g 8 x E u - 5 O t p 7 R p h y Y q m s P 2 7 7 G z 2 4 Y w 7 z G v 8 t 1 C m w j H 6 v u Q m q r - E x 1 j C 8 2 u K l 6 4 P 4 0 g n B 6 5 t w C 8 h p N s l o K z g 3 5 B 5 r - G x s o Y l 9 3 M 4 g s R s o y D z o m G n k s X k 1 t S j t 0 9 B k p 2 S p 7 q I 8 r k R l l 2 R l n l K 7 t n k B _ m 8 b 1 t g g B 7 p s 7 B _ j s U 1 2 m O u q 0 P n q s p C u g 0 G t i T 9 8 3 B x u 7 D n 7 9 S _ i 1 T o y 9 T p - l m B h q 1 H 4 - h D s y 7 J n s 0 9 C q z n - B j 0 3 E w t t I 4 t j C u q r 7 B 4 q 4 B o p n G n 2 k B o 7 4 D l _ _ L j p x v B y 7 w I p 5 n K - 9 k P v l 2 C p 2 n B 4 o l G i 8 t a u 1 j N x k - j B 5 p g 5 B s 2 0 p D q 7 g Y n 4 2 J m k n i C 7 g 3 w D k x 8 H v i n T j q v K x 9 h R - 1 j W 2 5 y o B - k 1 a g m s W _ g 8 M l o j S v p z b z j - t C n 2 u V k 8 1 i B t p h K x u 7 M x 8 r I p k 3 z B 7 v a o 4 q P q l m d n z r G 4 l 0 R 4 k p j C 4 x _ u C 1 7 i 1 E w u h h E i p u N 4 o 0 w B 4 g 9 z B v w i I i j v r C i o m K - 9 6 L 8 v t F s w 4 c 1 k 8 U s r 3 9 B w - y S t p x H o z 9 L 6 m y R 9 2 j O 6 8 g D 2 5 k H l u l S 1 z k B 8 2 y K k j k 0 C 8 o v G m _ i 6 B m z o 2 D 7 n g G 0 w q E x 5 5 M 3 1 w K m t j G o r h 9 B m 3 5 G r l u D x p s 9 B 1 5 6 a o 3 h O 0 6 _ F w x 8 a k l _ 7 B m p x K x 9 1 X s 8 z i B z y _ R _ g - m B k t u s B n z v E 3 l m I v - j W 9 w k E v - t Q 1 p 1 F x r z l B l 9 7 N 2 r q k C j y j G 4 l i F 5 3 y R k 4 u X 5 8 h M 3 3 p M o z 5 B 0 2 h K 7 r 2 X 6 7 w 0 B _ - r 6 B - h 5 f x 5 - D v q 4 I 9 h 6 N 3 k 8 Q n n p E 7 x 5 H _ q 3 I o 5 i C 7 i j D z 9 g g B s i 4 E u w r K 9 2 2 U m g 4 D w t - g E 2 5 7 m C y 9 n G 3 r u T o m _ Z 5 h 2 b n _ z - B 2 g y I 5 j s f y z 5 3 C r r z b 6 k m 4 C 6 5 y L _ 2 n I 2 l r g E 3 l q V 3 l 4 H m 5 t G 1 s x E o 2 m v B 4 h w I i 7 w I w - x M 2 4 _ V 9 p 5 P 3 m o U n u t L i o o l B v 4 j h B u 7 1 M z 6 j N y k 5 L 3 s 2 p C k w r a q s i K 6 6 j R l 3 m 7 B 5 w p S i s 5 N - y h r D 9 9 j a r 3 _ N 9 2 0 O n _ 5 Z k 9 7 O 4 s 6 d m s n 8 B i 6 l W r v 8 o B s q l y N 8 7 k H s q 2 P k 3 y o B x o t N u g m - B l w Y r 5 h S n i t H h z t T t 1 s 7 B v 7 u U u 6 y N 0 w j P g o l 4 G 6 t s O l 7 q k C x - h g C _ z 8 G z o - N _ s 2 Q 2 v x a 6 9 7 R 6 u 1 Y h t r s C 0 - k X 8 z v K 3 q l 0 C - h t J 0 h 1 L t 6 k F y 0 x o B g g i I - l 9 v D 0 v z l B 3 o 5 d z i w b 6 i o m B o v q V 0 t z u C p x h P 7 x k F - 0 i E i v z T r k 7 I 8 5 1 G 1 8 j U y s 2 N g 3 z 2 B o 5 2 o C g g 0 _ B 6 h - i D h i 0 X w o - D z n z D w t _ F n t _ E o l 0 H j 9 g t B q v 8 x B 1 g l S r i x F i 4 r 9 F t p _ E z 8 8 I i k i 6 B g q o M _ 0 5 x B j 2 o h H 8 9 n v D q r v x E 7 1 n H 2 l n H h _ q G t 3 u j D y q 5 O 5 1 3 v B 5 y 8 z B q _ 0 K h t 4 - B i w 8 R x r y v D g v 4 m C 9 h g V 3 i s 6 B r h q n B p u x T w x i n C _ p n W 7 u u X p 9 p v D 1 v x L n 2 h i H r q _ F t 4 o B - q o H _ j i F r 2 w 4 B _ 2 4 4 C 2 w - O p 3 j k B q 2 n z C j h 5 P s 7 w s B t z p W _ s v N 4 p 3 X w - h h B u _ o 1 G q 9 p G 7 8 t T o o r q D s 8 0 Y 9 5 h Q - m 3 V q h o n B - 4 i W z - 5 o B 4 8 7 P j z k a h o p Z 9 g 3 r B z w 5 l B y i t 1 B - 1 1 H m p w D o 8 7 F 8 7 i Q p r 3 m B m _ _ W 8 q 4 U 6 v j M 9 h q X 3 8 y k B _ p w Y g 5 l H x p 6 S _ 5 z C q 2 r z B j t s K 4 m h x D 7 8 1 r B q w w j B h 1 8 J p m 6 i B k k x p E _ y k k B m y 0 E k g i H _ x u M n k _ N t 9 p W p p m O - k z h B 3 y w Z x g 1 O m s - H s 0 k n C p m y L 4 - 1 0 B n s h k B z 7 n U n 9 - K 1 s 9 a i l z d q 1 u w B y t x h B j m s J w n 5 o B 0 w - w C 0 w p I 6 i h v C 8 0 g I l - y U p 7 m J 1 3 k Y g _ g _ G 7 g 5 2 J 2 y 6 m B s 7 n s B k t n J 2 o u k F q s n b s o w 7 B 4 u 2 w C x w 2 m C g 2 h E h p 9 g B r n D - 6 C u u 3 R 6 k w O h y u C v p y G 2 1 t D _ y 0 K v 8 g Z g m z i B _ v l H t v o N u s v 2 C p k g G z 4 7 - B _ l 3 Y n j t 9 E s o 0 u C - 0 6 D v 4 j l B p - r l C 3 - y c j o k Q 9 s 4 o C 2 l _ r C 0 v r c 5 u 4 M _ k q c - u q p E g z y j B k i 5 Y 1 t k M l 0 t P s t n W 0 t i u C 1 g 4 7 D g 8 _ a k 7 q W _ k 6 l C - s 7 W 8 7 g J z y 3 b 4 g 4 h B t 2 v X v m x V t p 8 n B u t 6 N t _ i z J 1 q l y M 1 l 0 y B n o u g B t p m T 8 2 m e w - 6 m B 2 0 8 4 D _ 9 3 7 B m 7 p l B 1 _ 4 K i 3 p 9 J n t s v F 5 t r O 5 l 2 L x 9 v u B l 9 6 w I 5 s g v B w x 2 H 1 g t E 9 2 n n C 6 x y S x g 3 M 6 i n R 8 3 r D q p s 1 B v r w z E 6 v 5 v C _ k w E 8 l i 9 M 0 i x a 3 k 0 j B w 2 v y B q 2 s Z 9 0 x o H x m s I 8 n 2 0 M n m 0 f 5 3 p f v q v 6 B 5 i t Y r 1 j - B r o x w b 7 q v 6 B 1 r - h G s u z h g E q o u 2 Q 7 v i 2 E l - n x D w 7 u u T l 5 v k i C x s k v C 6 - s 3 _ L r _ 2 o I 8 n y 3 X y k l g y E 4 i w d h n w 6 D r u j r X 6 m 1 g B 1 6 4 7 W _ 5 j _ g K m n 8 v B 0 o q h G 8 i y r 9 y D x 0 m j W g y - k H g h u u 7 B x _ 1 r l E x y g k 7 3 B k n z _ I n 8 r 2 _ O v j 6 k H 8 t v d u 2 5 6 H n m 8 f 5 v 8 w h B 1 g g 3 i D t w 9 6 M 0 m r v G i 9 w j D 8 u l b _ v 9 6 H v o t 6 a 2 _ q 5 p E o h n 6 2 B w q y l G 3 x 5 - E w q 3 U u 7 _ w D s s 4 1 B 3 k u M 1 k j V 8 k 8 5 F - 5 j n 8 D o n h h B 8 t o o 9 B p u r 6 a 3 _ 4 - W o s h n - D q q u 0 1 B w o h h X 8 r - v I j 3 s d 5 5 g - 7 C v n o k O h _ r q D k i 0 z I 3 l g i I _ w 4 h I x 8 h 7 H 2 1 6 6 H w g 2 o W z s o z D t w v 1 B l u w F r q h j I r h p M 9 4 o Y m n 6 8 C p 1 v 5 B 1 q 7 7 N o s i x D _ _ 7 5 f h r m 0 b m 8 5 q h D 1 g 2 8 E _ q k Z 9 7 - u 1 S j r 0 u J l 3 o i k B u l o k x E 1 q l - C z y _ h t B s g k x D q j 9 v F 6 w w o F l v 9 v I z 7 i b 2 p w r X 8 k 6 S _ g 1 6 U u j 7 l 0 O _ y 2 b 3 1 l 1 p H v p t o m D - x x u E 9 h 8 _ 5 N x o w g 0 B i m p 3 M 6 7 8 h I s 4 2 y O m l w 1 m I w k r 7 N t 7 _ w p B r 1 o k O o 9 8 2 O 4 i k m V o t t x h B r s g t G x z i x j B p t _ 5 v S x v j i C h l l n z Q 9 3 8 l K u 3 v s D 3 q r 0 p E z s s 0 O 6 8 v 8 l B w 2 g a l 9 l k I 3 5 j 5 G g 6 l o J r 8 h U 0 g x n H o g t w D q w l x B o _ v w B o u 9 Z x h r m U o 0 2 h C - v o v B 5 i z y C g z 7 b k 6 9 r C z h v _ F s i 7 S s 0 z Q x i 2 M v l 0 t C z _ 9 e 9 m 5 9 B h 8 8 q E n y 2 M 9 8 m u C h l g _ B k q t U 6 h 4 h B p o o r C q m h L h 3 n U 1 o 8 9 D j - v S 1 y m 0 F k 0 j Z r w w x B y 2 l c p j 7 z B o - k Z 7 k y V r z _ m C 7 0 7 f n v p 3 D t - j J r p n k B l h t 6 E - p 1 e 0 z n G g p s 9 C _ g g H j 2 p G l 2 q v C x 7 o c z 6 2 t B q 1 7 w C 4 0 1 n E 1 r 2 O v t 4 S l r j s B q 5 o e 0 _ 4 H 7 g 2 6 B x 3 0 j C 2 8 l v B n 8 w U 4 j x J i 6 1 N 7 l i S o h 6 t B n 9 i p E 4 s j 5 M 5 x o X 7 u z 2 B 3 5 0 H g 3 - s C p 0 r - C p 6 q G q n m O 7 h 8 q B x q m 6 E i m m f 5 9 i _ B 7 n 1 0 B u i 6 v B q l t 8 B 0 8 5 r B u v _ Q i 6 0 F r 0 v z C s i l N i h 9 2 F - 4 6 5 B v 5 q P 5 9 4 j D 4 g _ z F 8 g k X y p 8 U _ 0 z z B 9 7 u q E y v g t E x t 6 D 7 6 k i D 4 2 m h B - q k M 6 t 8 n B m 8 _ n B u 5 s P 1 t _ w B g j 9 8 B - r 8 m B 3 5 u v B g 7 _ E h 7 p Z v y r x B k j x M r q 4 j D 4 v t E l h g X h j 9 L u x u s F o i p e 9 g 7 T k g o L x _ z t B s - t s E z s a v g j q B j _ z 3 C o y n X 2 k - p C l x m k B o y 1 X y s t x C w _ n R 3 j x o B y - i _ C m i y u B - g 3 g B u k l q C x 1 g G p t z j C j o 4 g B y 4 u c - 6 j l C 4 x u r D z k k - E q n t q J x 2 z 9 C i y 3 u D - o l 7 B 9 v w E y o p q B 3 6 8 Y 1 h y x C o k j 7 C 3 t 2 z B v i 6 G 8 3 y O 0 5 1 k B i g 1 m D h - 0 5 C k t h y B x l q b 3 z _ L s 4 q D x o w X n _ w F 4 1 9 T 6 g p R 4 s k Z _ - m L q 6 7 s B u r - W 8 _ 8 a q l 8 d 9 0 v Q p 6 x U 3 o 4 L 5 x z N j 3 q L h x m 2 B 6 o p v C y u 5 o B s o o 0 B t 5 w 1 B v 6 q n B _ y q o D m g 0 o B p s 9 l C 7 0 l o D m x 9 5 C 9 9 2 z B 5 y 0 h D z u s 0 B 8 9 2 b g j m z F j z s 9 B s p x 3 D i p 5 f & l t ; / r i n g & g t ; & l t ; / r p o l y g o n s & g t ; & l t ; / r l i s t & g t ; & l t ; b b o x & g t ; M U L T I P O I N T   ( ( 0 . 7 7 6 6 5 7   6 . 2 3 5 1 3 0 9 7 8 1 8 2 0 8 ) ,   ( 3 . 8 4 5 1 5 5 4   1 2 . 4 0 9 2 1 2 8 ) ) & l t ; / b b o x & g t ; & l t ; / r e n t r y v a l u e & g t ; & l t ; / r e n t r y & g t ; & l t ; r e n t r y & g t ; & l t ; r e n t r y k e y & g t ; & l t ; l a t & g t ; - 3 4 . 9 9 6 4 9 8 1 1 & l t ; / l a t & g t ; & l t ; l o n & g t ; - 6 4 . 9 6 7 2 8 5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3 4 2 2 & l t ; / i d & g t ; & l t ; r i n g & g t ; z 8 s i 4 q 7 0 l E z 7 a g N 8 J k E t K y 5 C j x L t k X t 1 l C 7 C x C s I z Z k D w K g 6 J h E r C 6 c p B p C y p W z 1 S & l t ; / r i n g & g t ; & l t ; / r p o l y g o n s & g t ; & l t ; r p o l y g o n s & g t ; & l t ; i d & g t ; - 2 1 4 7 4 6 3 4 2 1 & l t ; / i d & g t ; & l t ; r i n g & g t ; y 7 - u x _ 3 l j E n w n E 6 l G v o M 9 5 J z 6 1 P n w 4 b m s z T & l t ; / r i n g & g t ; & l t ; / r p o l y g o n s & g t ; & l t ; r p o l y g o n s & g t ; & l t ; i d & g t ; - 2 1 4 7 4 6 3 4 2 0 & l t ; / i d & g t ; & l t ; r i n g & g t ; o v 7 h l v s u h E s 7 5 h B 0 - x B k 5 O 9 r - C 5 o x B 3 y 4 D u m k P x k G k x p B y i F q 3 i B x q t C 2 o Z r u s B u h 5 B 7 _ 4 Z & l t ; / r i n g & g t ; & l t ; / r p o l y g o n s & g t ; & l t ; r p o l y g o n s & g t ; & l t ; i d & g t ; - 2 1 4 7 4 6 3 4 1 9 & l t ; / i d & g t ; & l t ; r i n g & g t ; j 5 u l n l g 6 h E j k 3 J 0 l 1 x B - u v W h 8 x Q - l p D l j z S y j 2 Q 4 z 1 j C s o J & l t ; / r i n g & g t ; & l t ; / r p o l y g o n s & g t ; & l t ; r p o l y g o n s & g t ; & l t ; i d & g t ; - 2 1 4 7 4 6 3 4 1 8 & l t ; / i d & g t ; & l t ; r i n g & g t ; l k y p p 9 4 5 k E - m r V - s y h P s 5 n u c k q 0 b r k i P i z 5 v B - v x k C 1 j h g C j t x k 2 B & l t ; / r i n g & g t ; & l t ; / r p o l y g o n s & g t ; & l t ; r p o l y g o n s & g t ; & l t ; i d & g t ; - 2 1 4 7 4 6 3 4 1 7 & l t ; / i d & g t ; & l t ; r i n g & g t ; x m r g k 7 x u h E t g D 5 t C v l C n 9 B - h B 2 o E g h C s 5 B 0 l D 9 h B 8 7 C w y C o y E r u C _ 5 B - O v i B q N s R x S o J n D q J n O _ I 7 R 9 E g G q D 0 I 2 T _ H u F t _ P s 2 L z h C x m E k I i h D k l F 3 y C 7 z M - n K 6 K 3 P & l t ; / r i n g & g t ; & l t ; / r p o l y g o n s & g t ; & l t ; r p o l y g o n s & g t ; & l t ; i d & g t ; - 2 1 4 7 4 6 3 4 1 6 & l t ; / i d & g t ; & l t ; r i n g & g t ; w v i m 2 2 g l h E n u C u f 8 h C s E r D 5 B u E 0 C o B - B b b - B 0 C 2 C 7 F 3 D l D i E z B o C k C k C k C e m C t B W p B w D 7 G s D u D 8 B g C 0 D 0 D p B _ B s I l R m T k T 1 C g C y B g D l C u B & l t ; / r i n g & g t ; & l t ; / r p o l y g o n s & g t ; & l t ; r p o l y g o n s & g t ; & l t ; i d & g t ; - 2 1 4 7 4 6 3 4 1 5 & l t ; / i d & g t ; & l t ; r i n g & g t ; j j x - j y - 2 h E w 5 o E q i i F k 4 p H 0 w g j C k p u L h 9 i G 9 n u C w i 1 w B & l t ; / r i n g & g t ; & l t ; / r p o l y g o n s & g t ; & l t ; r p o l y g o n s & g t ; & l t ; i d & g t ; - 2 1 4 7 4 6 3 4 1 4 & l t ; / i d & g t ; & l t ; r i n g & g t ; n x 3 7 9 8 n q j E p y h B 7 _ i t D y i 9 H 5 2 w G t 3 7 J j k p D w 6 l t E & l t ; / r i n g & g t ; & l t ; / r p o l y g o n s & g t ; & l t ; r p o l y g o n s & g t ; & l t ; i d & g t ; - 2 1 4 7 4 6 3 4 1 3 & l t ; / i d & g t ; & l t ; r i n g & g t ; t r w g - u - 3 h E x g a g 3 F x 3 u c x i 6 B 2 m t E o _ e y 0 z J o 0 r C & l t ; / r i n g & g t ; & l t ; / r p o l y g o n s & g t ; & l t ; r p o l y g o n s & g t ; & l t ; i d & g t ; - 2 1 4 7 4 6 3 4 1 2 & l t ; / i d & g t ; & l t ; r i n g & g t ; 3 k 0 n w v y 6 m I y J g H 3 H t K w F u I r G j G & l t ; / r i n g & g t ; & l t ; / r p o l y g o n s & g t ; & l t ; r p o l y g o n s & g t ; & l t ; i d & g t ; - 2 1 4 7 4 6 3 4 1 1 & l t ; / i d & g t ; & l t ; r i n g & g t ; _ y 0 6 t x 3 6 m I j L v L h C p h B q J h p B h C q G r K w o C i k B _ D q D x 7 D 5 m D i _ B 0 c w 9 B v E g C m D n G 2 g B 6 2 I s p G & l t ; / r i n g & g t ; & l t ; / r p o l y g o n s & g t ; & l t ; r p o l y g o n s & g t ; & l t ; i d & g t ; - 2 1 4 7 4 6 3 4 1 0 & l t ; / i d & g t ; & l t ; r i n g & g t ; - h q k r 7 v n m I z g D 1 X x D h C q G 6 P h g D s U - N w Y k M 9 C 5 G l i C k t E s T 7 G 2 D h J i 0 B v j B 2 z B & l t ; / r i n g & g t ; & l t ; / r p o l y g o n s & g t ; & l t ; r p o l y g o n s & g t ; & l t ; i d & g t ; - 2 1 4 7 4 6 3 4 0 9 & l t ; / i d & g t ; & l t ; r i n g & g t ; v g l s l 8 z n m I w C x D z D l D o 4 B k C 4 B 9 G o F p M 9 P 8 C & l t ; / r i n g & g t ; & l t ; / r p o l y g o n s & g t ; & l t ; r p o l y g o n s & g t ; & l t ; i d & g t ; - 2 1 4 7 4 6 3 4 0 8 & l t ; / i d & g t ; & l t ; r i n g & g t ; x k q 0 y g 8 8 m I g 4 g T g l S r 3 x B m j f o i _ D s u p C 5 p 3 B k t 9 F n u s N 6 i a 9 w I 6 t 7 I l h k B & l t ; / r i n g & g t ; & l t ; / r p o l y g o n s & g t ; & l t ; r p o l y g o n s & g t ; & l t ; i d & g t ; - 2 1 4 7 4 6 3 4 0 7 & l t ; / i d & g t ; & l t ; r i n g & g t ; - g q 2 g 0 8 l p I s E _ G n F o G 4 n F l j C 2 6 E - 0 C 5 t N q D o I t G k h B m n B l U z Y i b w v y B & l t ; / r i n g & g t ; & l t ; / r p o l y g o n s & g t ; & l t ; r p o l y g o n s & g t ; & l t ; i d & g t ; - 2 1 4 7 4 6 3 4 0 6 & l t ; / i d & g t ; & l t ; r i n g & g t ; h y w z r o - m p I x u B j i B 2 J 4 E j D _ D g J m C q D o I x C n K z j C j k M 8 I v b v B y 1 B r g B l W s D y D t C i F 3 j B g s C n 1 F y 9 D i _ C k j C & l t ; / r i n g & g t ; & l t ; / r p o l y g o n s & g t ; & l t ; r p o l y g o n s & g t ; & l t ; i d & g t ; - 2 1 4 7 4 6 3 4 0 5 & l t ; / i d & g t ; & l t ; r i n g & g t ; l y 3 0 w x 4 5 h E l 0 t E z l p B n x t N 7 l z D p r - C 2 p y C 9 m i g B y 4 6 9 C 7 7 7 F l q s E r o u n B u n o D 6 - u O 9 t 4 w B & l t ; / r i n g & g t ; & l t ; / r p o l y g o n s & g t ; & l t ; r p o l y g o n s & g t ; & l t ; i d & g t ; - 2 1 4 7 4 6 3 4 0 4 & l t ; / i d & g t ; & l t ; r i n g & g t ; k x t j q x i t j E u n z M h p h E z - y B 2 8 4 E 1 m l N h m 6 B & l t ; / r i n g & g t ; & l t ; / r p o l y g o n s & g t ; & l t ; r p o l y g o n s & g t ; & l t ; i d & g t ; - 2 1 4 7 4 6 3 4 0 3 & l t ; / i d & g t ; & l t ; r i n g & g t ; 5 v v u v x 8 2 h E o 0 w N 7 3 U 1 n t C 5 p g K q 9 j B q - p c 3 o 0 D & l t ; / r i n g & g t ; & l t ; / r p o l y g o n s & g t ; & l t ; r p o l y g o n s & g t ; & l t ; i d & g t ; - 2 1 4 7 4 6 3 4 0 2 & l t ; / i d & g t ; & l t ; r i n g & g t ; u p z p 3 2 w 0 h E q E y C 6 Q w C s E y C y C x F q E w C 5 B v F v D w E x D x D x D x D k s B 2 C y E w E v D w E z D w E 6 J _ G 3 F n D i B x B c u F x C v C v C t B i C l B u D Y 7 J t E w D 1 C 1 C 3 C 1 C 1 C 1 C 1 C y D 1 C _ B x E o I - G h H 3 C 1 C 1 C w D z C w D J Q & l t ; / r i n g & g t ; & l t ; / r p o l y g o n s & g t ; & l t ; r p o l y g o n s & g t ; & l t ; i d & g t ; - 2 1 4 7 4 6 3 4 0 1 & l t ; / i d & g t ; & l t ; r i n g & g t ; _ 6 6 _ x 7 j 2 l E l j n B r 5 2 J j n n J 6 5 3 B x 3 7 P r n U & l t ; / r i n g & g t ; & l t ; / r p o l y g o n s & g t ; & l t ; r p o l y g o n s & g t ; & l t ; i d & g t ; - 2 1 4 7 4 6 3 4 0 0 & l t ; / i d & g t ; & l t ; r i n g & g t ; 9 q t n 8 h h v h E s l D 7 s G 0 p k B t j L 0 J - g E o l B 4 J 7 K v K s q B k M o M 6 T 1 l D 1 p o C 0 4 E t _ W o D 6 N & l t ; / r i n g & g t ; & l t ; / r p o l y g o n s & g t ; & l t ; r p o l y g o n s & g t ; & l t ; i d & g t ; - 2 1 4 7 4 6 3 3 9 9 & l t ; / i d & g t ; & l t ; r i n g & g t ; 1 _ 5 7 q z 3 q j E v i B j 5 9 G q - - D z 1 v I y - x F g j E x 3 p H 6 p r B o q - C o 9 n B u 5 r C 4 _ g E & l t ; / r i n g & g t ; & l t ; / r p o l y g o n s & g t ; & l t ; r p o l y g o n s & g t ; & l t ; i d & g t ; - 2 1 4 7 4 6 3 3 9 8 & l t ; / i d & g t ; & l t ; r i n g & g t ; 5 t 7 4 u r y 5 k E 6 G v I 8 q B 6 4 B m v D u U 5 g B 6 T u F q I v a 1 8 C t q C x h C x E 2 B n M y j C 2 9 D 4 r C o _ C & l t ; / r i n g & g t ; & l t ; / r p o l y g o n s & g t ; & l t ; r p o l y g o n s & g t ; & l t ; i d & g t ; - 2 1 4 7 4 6 3 3 9 7 & l t ; / i d & g t ; & l t ; r i n g & g t ; _ p k 0 k 8 t 5 h E h j q b l h _ o B i h 3 K 5 j 6 U o m r O & l t ; / r i n g & g t ; & l t ; / r p o l y g o n s & g t ; & l t ; r p o l y g o n s & g t ; & l t ; i d & g t ; - 2 1 4 7 4 6 3 3 9 6 & l t ; / i d & g t ; & l t ; r i n g & g t ; 2 r g u g 0 y m h E i N v D 7 B 4 C s C m B Z b 5 B g H h P 2 V _ G g J y J z D i B R I I D M V b b m G 1 B t L l D n P o J i B q B s B 6 C q G 9 E i C v C _ B z C 6 F r B 0 B 8 B 1 C a U a r B a v C i D d y B S a 1 C J w B a 8 B G Y U h B y B L n B J Q L U k D 0 F i D w B p C z C i D 2 F f Q 0 D J N o D Y y B H K & l t ; / r i n g & g t ; & l t ; / r p o l y g o n s & g t ; & l t ; r p o l y g o n s & g t ; & l t ; i d & g t ; - 2 1 4 7 4 6 3 3 9 5 & l t ; / i d & g t ; & l t ; r i n g & g t ; x 4 3 7 t r 4 3 h E 2 G 9 B 0 E n F h C 1 B O k E l D o C z B i B 2 C n D j D q C h F _ D o C v B r E 1 C g C g C t C l E k D m D p G h J g F g F k F k O f & l t ; / r i n g & g t ; & l t ; / r p o l y g o n s & g t ; & l t ; r p o l y g o n s & g t ; & l t ; i d & g t ; - 2 1 4 7 4 6 3 3 9 4 & l t ; / i d & g t ; & l t ; r i n g & g t ; y j 3 5 i 4 2 3 h E 3 n 8 H x v 2 B 0 t 9 E l 1 l a 2 j p f k - i D o j u Q q n 1 w B & l t ; / r i n g & g t ; & l t ; / r p o l y g o n s & g t ; & l t ; r p o l y g o n s & g t ; & l t ; i d & g t ; - 2 1 4 7 4 6 3 3 9 3 & l t ; / i d & g t ; & l t ; r i n g & g t ; l 8 2 t 0 3 n t h E 8 v g J t - O i s K h 2 9 W o n - w C 4 k v B t r j B t t G q - k B y u q E l g z h B m i w K & l t ; / r i n g & g t ; & l t ; / r p o l y g o n s & g t ; & l t ; r p o l y g o n s & g t ; & l t ; i d & g t ; - 2 1 4 7 4 6 3 3 9 2 & l t ; / i d & g t ; & l t ; r i n g & g t ; 4 l 4 k x o v s l E 2 G q B q B T j D v B l B 4 B 4 B t B n B p B S w B u B V H u B u C & l t ; / r i n g & g t ; & l t ; / r p o l y g o n s & g t ; & l t ; r p o l y g o n s & g t ; & l t ; i d & g t ; - 2 1 4 7 4 6 3 3 9 1 & l t ; / i d & g t ; & l t ; r i n g & g t ; x 8 x x p x 1 y l E v - k B k s o T g 1 z D _ 8 3 F r 2 n N & l t ; / r i n g & g t ; & l t ; / r p o l y g o n s & g t ; & l t ; r p o l y g o n s & g t ; & l t ; i d & g t ; - 2 1 4 7 4 6 3 3 9 0 & l t ; / i d & g t ; & l t ; r i n g & g t ; x s 4 s r m 1 q j E 7 1 V j h o B 9 9 - N k m o I g 5 - R x 7 o J & l t ; / r i n g & g t ; & l t ; / r p o l y g o n s & g t ; & l t ; r p o l y g o n s & g t ; & l t ; i d & g t ; - 2 1 4 7 4 6 3 3 8 9 & l t ; / i d & g t ; & l t ; r i n g & g t ; 7 y h 7 w 4 6 x k E h i 0 K 4 5 l D p w n 8 B 4 3 j J z n q C 5 p i N t 6 t R g _ - F 6 r 9 h B 2 p J & l t ; / r i n g & g t ; & l t ; / r p o l y g o n s & g t ; & l t ; r p o l y g o n s & g t ; & l t ; i d & g t ; - 2 1 4 7 4 6 3 3 8 8 & l t ; / i d & g t ; & l t ; r i n g & g t ; 7 q o i - x x 3 h E - H 4 G g R n P x T 9 t B o k c p 4 I 9 3 I r q G 0 m R 7 6 Q q x J p W 6 I 7 E 8 I i U 3 g B 3 9 D r 1 E 3 5 J 0 3 B h t B q w B t m B L N U 0 m B 8 g B 6 E 8 C _ N q K 9 D _ C 8 g B 6 R l C l G h M 7 I g D g D j U w 1 E w H 5 P k u P x 7 E m W 7 T y g B _ s B x Y y g B 9 T j C g s C 5 p B - t D i h B w s C f w W o 0 B Q 4 p E u H q 0 B l q B n e - P j G & l t ; / r i n g & g t ; & l t ; / r p o l y g o n s & g t ; & l t ; r p o l y g o n s & g t ; & l t ; i d & g t ; - 2 1 4 7 4 6 3 3 8 7 & l t ; / i d & g t ; & l t ; r i n g & g t ; k m k j s 6 3 r h E 8 3 1 j r B 0 h m h q B k p y h V 6 l u t x C p 2 t 7 a k m q 0 K 3 p n R 7 p 8 G s p t l B w - 0 6 E o j 9 2 1 B & l t ; / r i n g & g t ; & l t ; / r p o l y g o n s & g t ; & l t ; r p o l y g o n s & g t ; & l t ; i d & g t ; - 2 1 4 7 4 6 3 3 8 6 & l t ; / i d & g t ; & l t ; r i n g & g t ; t t p r 2 p p 7 k E 0 4 y J 1 5 V v 6 p F k h i D v l z g C 5 o 9 K 5 8 X 8 9 y O r 7 v P k o q C y 3 t P & l t ; / r i n g & g t ; & l t ; / r p o l y g o n s & g t ; & l t ; r p o l y g o n s & g t ; & l t ; i d & g t ; - 2 1 4 7 4 6 3 3 8 5 & l t ; / i d & g t ; & l t ; r i n g & g t ; 6 3 z h 0 9 z 4 j E 1 w t I 0 v r D 3 6 1 P j o g E n g v 5 B l l k s C l p u a k 9 n P 1 3 v L z 2 - 9 B h 2 z s E y n 8 F q 6 l D - 4 0 O & l t ; / r i n g & g t ; & l t ; / r p o l y g o n s & g t ; & l t ; r p o l y g o n s & g t ; & l t ; i d & g t ; - 2 1 4 7 4 6 3 3 8 4 & l t ; / i d & g t ; & l t ; r i n g & g t ; w r p w v 2 7 z h E u 0 i c _ 4 y D p 1 n C z 5 k H 2 o _ j B & l t ; / r i n g & g t ; & l t ; / r p o l y g o n s & g t ; & l t ; r p o l y g o n s & g t ; & l t ; i d & g t ; - 2 1 4 7 4 6 3 3 8 3 & l t ; / i d & g t ; & l t ; r i n g & g t ; z m m z w g s z l E r o n G 1 2 n F - i 5 H s q o V y 7 h H y y X 0 w o F 6 2 o F i 8 6 B 0 i - V 6 6 5 S 8 q j C x j j G - _ x t B x 9 d h - V & l t ; / r i n g & g t ; & l t ; / r p o l y g o n s & g t ; & l t ; r p o l y g o n s & g t ; & l t ; i d & g t ; - 2 1 4 7 4 6 3 3 8 2 & l t ; / i d & g t ; & l t ; r i n g & g t ; v 0 n 1 s q k s l E 4 n v K t 5 k L _ 8 r B m o u 9 B 0 n x D & l t ; / r i n g & g t ; & l t ; / r p o l y g o n s & g t ; & l t ; r p o l y g o n s & g t ; & l t ; i d & g t ; - 2 1 4 7 4 6 3 3 8 1 & l t ; / i d & g t ; & l t ; r i n g & g t ; m g l k s 0 x t h E o o - r E u x k W l 9 6 K r n k G k y k p G 3 r u W 2 g U l j c & l t ; / r i n g & g t ; & l t ; / r p o l y g o n s & g t ; & l t ; r p o l y g o n s & g t ; & l t ; i d & g t ; - 2 1 4 7 4 6 3 3 8 0 & l t ; / i d & g t ; & l t ; r i n g & g t ; k l y h 4 r s q j E 4 a y k b 5 5 D r 4 P & l t ; / r i n g & g t ; & l t ; / r p o l y g o n s & g t ; & l t ; r p o l y g o n s & g t ; & l t ; i d & g t ; - 2 1 4 7 4 6 3 3 7 9 & l t ; / i d & g t ; & l t ; r i n g & g t ; r 0 m y 1 5 h r h E _ l i H 2 _ 6 8 B h 6 0 i B _ 9 s E k l u d n 0 j J 3 4 q m B j k p h B _ i t u C & l t ; / r i n g & g t ; & l t ; / r p o l y g o n s & g t ; & l t ; r p o l y g o n s & g t ; & l t ; i d & g t ; - 2 1 4 7 4 6 3 3 7 8 & l t ; / i d & g t ; & l t ; r i n g & g t ; g 0 0 k - j g p h E 9 O l T 9 O t L _ Q j P i N h P h P 9 F 7 H 9 O o N o N x L z L t L o N _ Q k N j P o N k H v L _ J 7 H m H x L l P w G _ J x L x L h P h P g K 9 F x L o J 3 K k M _ H x J s L s L 7 Q s L l N w L l N s L u L u I 9 J - J w L v V - J 8 F l H - J u I w I w I 9 J 9 J j H l H 5 V - J j H l H j H l H y L s I k P 9 J - J 7 J h G & l t ; / r i n g & g t ; & l t ; / r p o l y g o n s & g t ; & l t ; r p o l y g o n s & g t ; & l t ; i d & g t ; - 2 1 4 7 4 6 3 3 7 7 & l t ; / i d & g t ; & l t ; r i n g & g t ; 0 r 8 z x 8 9 t h E u C 0 C x D V M T R g B g B l B c W p B f 0 B a Q & l t ; / r i n g & g t ; & l t ; / r p o l y g o n s & g t ; & l t ; r p o l y g o n s & g t ; & l t ; i d & g t ; - 2 1 4 7 4 6 3 3 7 6 & l t ; / i d & g t ; & l t ; r i n g & g t ; r m 8 z t g g 7 h E 3 i - j B j w 9 v Q h 3 9 u D t x o l J & l t ; / r i n g & g t ; & l t ; / r p o l y g o n s & g t ; & l t ; r p o l y g o n s & g t ; & l t ; i d & g t ; - 2 1 4 7 4 6 3 3 7 5 & l t ; / i d & g t ; & l t ; r i n g & g t ; 7 q w q w 6 l n l E 9 5 - m B n t h L 6 h 0 S u o 5 F w l S g k z H m - w D 6 1 v C n 8 g k B s z 9 p D v t 7 N 5 l k B k w l H & l t ; / r i n g & g t ; & l t ; / r p o l y g o n s & g t ; & l t ; r p o l y g o n s & g t ; & l t ; i d & g t ; - 2 1 4 7 4 6 3 3 7 4 & l t ; / i d & g t ; & l t ; r i n g & g t ; l 9 6 r v j 9 n h E 2 u 2 C o j 4 l B _ g k C l u m D _ j s C o i j Q 3 n y O & l t ; / r i n g & g t ; & l t ; / r p o l y g o n s & g t ; & l t ; r p o l y g o n s & g t ; & l t ; i d & g t ; - 2 1 4 7 4 6 3 3 7 3 & l t ; / i d & g t ; & l t ; r i n g & g t ; n 4 w u s h s r h E 5 B j I j I w f 7 l C q V 5 c u l B 3 c k a w 8 C i R h P - 7 H - l C r L 8 G v I 7 F 3 D n D 7 H 3 H o M h h B 6 5 C j W v C 4 q D 1 u a j 2 J o x K q t J k 2 B 7 J t C i D - F - x F i l B 1 I u H 1 C g L q X 2 u B m F w H r v E 0 W l Q 6 b 4 K i S j G t Y & l t ; / r i n g & g t ; & l t ; / r p o l y g o n s & g t ; & l t ; r p o l y g o n s & g t ; & l t ; i d & g t ; - 2 1 4 7 4 6 3 3 7 2 & l t ; / i d & g t ; & l t ; r i n g & g t ; n t z j - l h 8 i E 3 i E x 8 u C y - o D y z s D 5 5 n B 2 u B h l B m 0 B 1 j B l 6 r B s j Q 3 - G l o a 0 5 7 B g 6 Q l 6 H n 7 E _ o D & l t ; / r i n g & g t ; & l t ; / r p o l y g o n s & g t ; & l t ; r p o l y g o n s & g t ; & l t ; i d & g t ; - 2 1 4 7 4 6 3 3 7 1 & l t ; / i d & g t ; & l t ; r i n g & g t ; o j 0 j x y 8 1 k E 4 u m E 9 - 8 x K z n 0 u D p 9 y v C 7 0 h 2 H & l t ; / r i n g & g t ; & l t ; / r p o l y g o n s & g t ; & l t ; r p o l y g o n s & g t ; & l t ; i d & g t ; - 2 1 4 7 4 6 3 3 7 0 & l t ; / i d & g t ; & l t ; r i n g & g t ; 4 q u o _ o _ h l E k 0 G l 9 M u J v F 6 G j T l I k V w J - n B t X - S n I g H k H h Y _ r B i a 5 O m l B x c 6 M x O j L 3 l C l I 0 J l L q E j L w J 4 G x D 4 C s B s B q C x B v B G l B 6 B y F g T l V 9 Z _ H 1 N u Y q y P w v K g i B u X o i B i t J m i m C z k J w D 2 B p C i D w B 9 n B 4 3 G & l t ; / r i n g & g t ; & l t ; / r p o l y g o n s & g t ; & l t ; r p o l y g o n s & g t ; & l t ; i d & g t ; - 2 1 4 7 4 6 3 3 6 9 & l t ; / i d & g t ; & l t ; r i n g & g t ; u 5 2 m m z y 5 h E g o j B g y w D l j x N 4 s j C g n x C o t 5 B u 6 k j C & l t ; / r i n g & g t ; & l t ; / r p o l y g o n s & g t ; & l t ; r p o l y g o n s & g t ; & l t ; i d & g t ; - 2 1 4 7 4 6 3 3 6 8 & l t ; / i d & g t ; & l t ; r i n g & g t ; g o w n w k q o h E 5 B V K X 7 B X M o B m B X X o B F X g R - O h P o N j P h P - O 9 O h P j P j P j P x L t I 7 H m J q M h O i M _ H q L w L u I x G 2 K 6 H q F l H 9 J w L g P q L L E P L n B L W L P P Y Y L n B N Y J W Y U Y a J Y a N J U J U S J J f h B & l t ; / r i n g & g t ; & l t ; / r p o l y g o n s & g t ; & l t ; r p o l y g o n s & g t ; & l t ; i d & g t ; - 2 1 4 7 4 6 3 3 6 7 & l t ; / i d & g t ; & l t ; r i n g & g t ; _ n q i i 3 9 u i E 6 4 _ C m s i D g l o _ B s r 6 s C 4 u y E 3 r b 7 h j B y y S z _ 0 5 C 4 1 g t B & l t ; / r i n g & g t ; & l t ; / r p o l y g o n s & g t ; & l t ; r p o l y g o n s & g t ; & l t ; i d & g t ; - 2 1 4 7 4 6 3 3 6 6 & l t ; / i d & g t ; & l t ; r i n g & g t ; 7 7 o t p h t l j E t k F v q I p y N 0 w D 2 5 F i K v W 4 T s s J 3 j H q r I 6 y N u L 2 H 7 d & l t ; / r i n g & g t ; & l t ; / r p o l y g o n s & g t ; & l t ; r p o l y g o n s & g t ; & l t ; i d & g t ; - 2 1 4 7 4 6 3 3 6 5 & l t ; / i d & g t ; & l t ; r i n g & g t ; 8 v 3 2 6 q 7 h j E p 5 _ B j n _ K 9 5 g Y l w P 4 - u g B 2 z q Q 7 k p I 2 k 1 B 5 2 l J & l t ; / r i n g & g t ; & l t ; / r p o l y g o n s & g t ; & l t ; r p o l y g o n s & g t ; & l t ; i d & g t ; - 2 1 4 7 4 6 3 3 6 4 & l t ; / i d & g t ; & l t ; r i n g & g t ; 1 l 4 - r r s l h E 5 B w E 7 B v F 4 G 0 C z L - B o B 4 G u E p v B 8 G t o B n L v o B 2 y B 6 8 C g R g N 4 G 1 F g H z F x F 0 C 7 B 1 D 1 F w E 8 m E 8 h C w f z u C v h D w q C x 2 B r m C l T 4 J w E y E 3 F 4 E 1 D 6 C 6 J x D v D 2 C 2 C 4 C 2 C 6 C 1 B n D 4 E - B 4 C 1 D s C l F 1 B - B y C k B 5 B 3 F q B q B b i B x B R P c v B 4 B v C v C 5 E 7 E 7 M m L 9 Q l a u 2 B y h D 5 8 C j z B k z F 6 h D _ u C v z C n N s I j H y D 0 F q I h s B u 6 R w 2 B v V m T p B 1 C _ B 1 C r B 3 C y D 1 C 1 C 0 F q L 5 J _ B g C 3 C _ B 3 C x E w D q I 4 F r C h B u B & l t ; / r i n g & g t ; & l t ; / r p o l y g o n s & g t ; & l t ; r p o l y g o n s & g t ; & l t ; i d & g t ; - 2 1 4 7 4 6 3 3 6 3 & l t ; / i d & g t ; & l t ; r i n g & g t ; l 5 g 0 t 4 u h l E q E r D 2 N 3 B o B b h C u M z H v H 8 D 4 I z g B s F p E 9 C - C o C z B 1 B 1 B s C 3 D p F m J i E z H m C v B v B W W n B 5 G x J i L k I Y Y _ B z E 9 w D t V _ B m D y B g D x 5 C 9 s Y 2 R r F & l t ; / r i n g & g t ; & l t ; / r p o l y g o n s & g t ; & l t ; r p o l y g o n s & g t ; & l t ; i d & g t ; - 2 1 4 7 4 6 3 3 6 2 & l t ; / i d & g t ; & l t ; r i n g & g t ; l 8 i 1 w u m l h E u m E 2 t t g E 5 u n M - n 3 D i k k m D k p 2 b r q R & l t ; / r i n g & g t ; & l t ; / r p o l y g o n s & g t ; & l t ; r p o l y g o n s & g t ; & l t ; i d & g t ; - 2 1 4 7 4 6 3 3 6 1 & l t ; / i d & g t ; & l t ; r i n g & g t ; l u 3 _ 2 l 4 n h I s E y E r Y 4 e t h B 1 h B i J _ D 8 L 6 B y D t m E _ X o Y w q E 9 D t w B 2 0 C & l t ; / r i n g & g t ; & l t ; / r p o l y g o n s & g t ; & l t ; r p o l y g o n s & g t ; & l t ; i d & g t ; - 2 1 4 7 4 6 3 3 6 0 & l t ; / i d & g t ; & l t ; r i n g & g t ; 2 p p 0 p - 8 5 h I g 5 t F h x x h B _ z C s q X w q t F o q 5 H 2 2 n I 3 v I w w W s 5 l C & l t ; / r i n g & g t ; & l t ; / r p o l y g o n s & g t ; & l t ; r p o l y g o n s & g t ; & l t ; i d & g t ; - 2 1 4 7 4 6 3 3 5 9 & l t ; / i d & g t ; & l t ; r i n g & g t ; j i 5 4 g h m m h I r X 7 O r I n F 8 I l h C x C - G l E g F 1 P & l t ; / r i n g & g t ; & l t ; / r p o l y g o n s & g t ; & l t ; r p o l y g o n s & g t ; & l t ; i d & g t ; - 2 1 4 7 4 6 3 3 5 8 & l t ; / i d & g t ; & l t ; r i n g & g t ; _ p s t z 6 t 6 h I 7 t G w l D o a 9 F s 4 B n b o 1 D 5 1 G 1 C 3 E t G - D 5 I & l t ; / r i n g & g t ; & l t ; / r p o l y g o n s & g t ; & l t ; r p o l y g o n s & g t ; & l t ; i d & g t ; - 2 1 4 7 4 6 3 3 5 7 & l t ; / i d & g t ; & l t ; r i n g & g t ; h x s m n 6 1 l h I n i B _ G i K n h B m C z m B 4 Y z Q z C 4 i B 1 U i D _ R k W _ e & l t ; / r i n g & g t ; & l t ; / r p o l y g o n s & g t ; & l t ; r p o l y g o n s & g t ; & l t ; i d & g t ; - 2 1 4 7 4 6 3 3 5 6 & l t ; / i d & g t ; & l t ; r i n g & g t ; 8 q j k p i 8 4 h I - 2 C z 7 I p y F 1 F 6 C o M 8 D 8 h B s 9 J 1 Q v E k P r z B m F 7 I & l t ; / r i n g & g t ; & l t ; / r p o l y g o n s & g t ; & l t ; r p o l y g o n s & g t ; & l t ; i d & g t ; - 2 1 4 7 4 6 3 3 5 5 & l t ; / i d & g t ; & l t ; r i n g & g t ; u 4 8 9 i w 0 p i I p 1 D k x I 2 7 W n r h C j r Q g l G x 1 i D 1 r i E z v j B q h G v 2 m c 6 j O q s S & l t ; / r i n g & g t ; & l t ; / r p o l y g o n s & g t ; & l t ; r p o l y g o n s & g t ; & l t ; i d & g t ; - 2 1 4 7 4 6 3 3 5 4 & l t ; / i d & g t ; & l t ; r i n g & g t ; s 3 l z - 8 4 q i I 2 q 3 E k 2 O p u s B t k g F - r r C 3 g J l 5 _ B x j N & l t ; / r i n g & g t ; & l t ; / r p o l y g o n s & g t ; & l t ; r p o l y g o n s & g t ; & l t ; i d & g t ; - 2 1 4 7 4 6 3 3 5 3 & l t ; / i d & g t ; & l t ; r i n g & g t ; 5 j k l x l 3 5 v G 2 Q i q C p v B x r H p I p F k e 4 Y u c 1 h C 8 s E 0 D 4 H o L 8 B g C j E n C j C & l t ; / r i n g & g t ; & l t ; / r p o l y g o n s & g t ; & l t ; r p o l y g o n s & g t ; & l t ; i d & g t ; - 2 1 4 7 4 6 3 3 5 2 & l t ; / i d & g t ; & l t ; r i n g & g t ; h 8 h i h z - 5 h I 2 k h G p q n M 3 o 0 G k q m B 4 8 k C u 7 b t 4 x C p j 8 E 3 r r F u 7 h B h w E & l t ; / r i n g & g t ; & l t ; / r p o l y g o n s & g t ; & l t ; r p o l y g o n s & g t ; & l t ; i d & g t ; - 2 1 4 7 4 6 3 3 5 1 & l t ; / i d & g t ; & l t ; r i n g & g t ; i g i s 7 r 7 m i I t D v D 2 C h C j D _ I 7 E y F 3 E h Q j G & l t ; / r i n g & g t ; & l t ; / r p o l y g o n s & g t ; & l t ; r p o l y g o n s & g t ; & l t ; i d & g t ; - 2 1 4 7 4 6 3 3 5 0 & l t ; / i d & g t ; & l t ; r i n g & g t ; k q 2 0 q o 6 l i I 4 Q t L 5 H - N p E m T 5 C p C i D j C & l t ; / r i n g & g t ; & l t ; / r p o l y g o n s & g t ; & l t ; r p o l y g o n s & g t ; & l t ; i d & g t ; - 2 1 4 7 4 6 3 3 4 9 & l t ; / i d & g t ; & l t ; r i n g & g t ; 5 - v w p v _ s i I i l s B t x S q o K t I s Z p i F g 6 L 7 8 N w D _ i B l m _ B - r B g C h E h q B - h K & l t ; / r i n g & g t ; & l t ; / r p o l y g o n s & g t ; & l t ; r p o l y g o n s & g t ; & l t ; i d & g t ; - 2 1 4 7 4 6 3 3 4 8 & l t ; / i d & g t ; & l t ; r i n g & g t ; o 2 x z 7 8 6 - i I w 0 Q j 9 G t g K 1 4 V - h G 1 B j D m C 6 i G z n d l m S 7 Q y p p B z C q s D m D - D t 4 D 9 v H l j E k o D & l t ; / r i n g & g t ; & l t ; / r p o l y g o n s & g t ; & l t ; r p o l y g o n s & g t ; & l t ; i d & g t ; - 2 1 4 7 4 6 3 3 4 7 & l t ; / i d & g t ; & l t ; r i n g & g t ; 0 1 y i r 6 q h j I h 3 C o 4 X 4 y C h m C 4 y B x S j F 8 D 7 m d 8 i L 2 1 D q I 2 B p C l o C 7 D & l t ; / r i n g & g t ; & l t ; / r p o l y g o n s & g t ; & l t ; r p o l y g o n s & g t ; & l t ; i d & g t ; - 2 1 4 7 4 6 3 3 4 6 & l t ; / i d & g t ; & l t ; r i n g & g t ; 4 x y 8 r p o l j I 6 M _ 6 D 5 1 D l h D x r D s j I _ j J 3 l C q n G 2 E 1 H u a x i B - 1 B 6 m E 0 5 B 1 F 4 E h F 7 E - E 1 D l D h D - C 1 R 7 9 C x 5 B _ u B z 8 C o i B z V p Q 7 J 4 O r g B u X w g G 7 5 K 3 M 3 N 7 j H j 6 B j z B r C r G 2 L l N g C r G u K n w C & l t ; / r i n g & g t ; & l t ; / r p o l y g o n s & g t ; & l t ; r p o l y g o n s & g t ; & l t ; i d & g t ; - 2 1 4 7 4 6 3 3 4 5 & l t ; / i d & g t ; & l t ; r i n g & g t ; z n 7 1 t r j l j I 4 G 8 w D v 7 H 7 3 C i 1 n D t 4 h C 3 h N v p Q t D x D s N n D g E r K - m N u o n B 3 j C s v K l j W w D 0 D - h W p 4 F p m D 9 q C v r C w 9 B w D 2 D o - T t q U p n R u B & l t ; / r i n g & g t ; & l t ; / r p o l y g o n s & g t ; & l t ; r p o l y g o n s & g t ; & l t ; i d & g t ; - 2 1 4 7 4 6 3 3 4 4 & l t ; / i d & g t ; & l t ; r i n g & g t ; s i 0 s 1 y r l j I _ v D 8 l E r - G h r D 6 J 1 D i J w w B x b 7 X 3 D g J l W m J 5 F 1 H 4 I _ s D 3 k J 8 B 0 D k F 8 p E 1 l B t y C k I y D t C i F 7 D & l t ; / r i n g & g t ; & l t ; / r p o l y g o n s & g t ; & l t ; r p o l y g o n s & g t ; & l t ; i d & g t ; - 2 1 4 7 4 6 3 3 4 3 & l t ; / i d & g t ; & l t ; r i n g & g t ; 5 s l 9 s p q l j I w C 8 Q v w B 3 2 C o y B k h C 8 Q v u B j G r D 8 G u N q C h D 1 D l D h D k C _ l B i R r D 0 C z D n D j O - C z v D q G h D y O 7 K j F 9 z B o 9 B z C q I v h C o c s g E u D w L 1 Q 3 M 7 G 2 S u D g L 7 G 3 C k D i D j C 5 2 C o r B t u C 8 H r M q L r B r C n G g t B l Q 3 C 2 B - D _ C & l t ; / r i n g & g t ; & l t ; / r p o l y g o n s & g t ; & l t ; r p o l y g o n s & g t ; & l t ; i d & g t ; - 2 1 4 7 4 6 3 3 4 2 & l t ; / i d & g t ; & l t ; r i n g & g t ; z r j 2 5 s u g w G x g E r u G 5 t J w n E n u B u N 5 H m 6 C 6 T 8 - B p 0 B 7 0 C v b 0 j B g q B 2 v E i k B z g B h D r K 2 1 D 1 J x E z a s u B q 3 D 2 2 C 0 B s 9 F 6 u P 3 v I g q G & l t ; / r i n g & g t ; & l t ; / r p o l y g o n s & g t ; & l t ; r p o l y g o n s & g t ; & l t ; i d & g t ; - 2 1 4 7 4 6 3 3 4 1 & l t ; / i d & g t ; & l t ; r i n g & g t ; m o g n 1 z 5 6 j I 5 s J 6 m N k a 7 F i E m C w 6 L i 4 R y F l R g C 0 H 7 P j C & l t ; / r i n g & g t ; & l t ; / r p o l y g o n s & g t ; & l t ; r p o l y g o n s & g t ; & l t ; i d & g t ; - 2 1 4 7 4 6 3 3 4 0 & l t ; / i d & g t ; & l t ; r i n g & g t ; r o - _ 2 _ z 6 j I l w K t i B 9 S 3 F n D g E 9 N 6 I i C t f l V n a x C 2 I t J 9 G p J p G 5 I & l t ; / r i n g & g t ; & l t ; / r p o l y g o n s & g t ; & l t ; r p o l y g o n s & g t ; & l t ; i d & g t ; - 2 1 4 7 4 6 3 3 3 9 & l t ; / i d & g t ; & l t ; r i n g & g t ; n 8 k i r s i 7 j I g 8 C w E 0 E 2 U i J k C k - I l f 7 G 5 C k F s H s 1 C r t D & l t ; / r i n g & g t ; & l t ; / r p o l y g o n s & g t ; & l t ; r p o l y g o n s & g t ; & l t ; i d & g t ; - 2 1 4 7 4 6 3 3 3 8 & l t ; / i d & g t ; & l t ; r i n g & g t ; 8 2 s l 8 z t 8 j I i 5 p C h s y C 2 4 F 0 C z D s C o C m g J l 3 B z 9 G 4 C s C m G m 7 E x y I 9 g r B k _ O 8 y W t z O 0 D j E w t B 7 D & l t ; / r i n g & g t ; & l t ; / r p o l y g o n s & g t ; & l t ; r p o l y g o n s & g t ; & l t ; i d & g t ; - 2 1 4 7 4 6 3 3 3 7 & l t ; / i d & g t ; & l t ; r i n g & g t ; _ g 7 s s h v p j I n z j F z g 8 B 1 k Q k 2 J k n W 8 5 P 9 6 B s s 9 F r z 6 D m 4 H & l t ; / r i n g & g t ; & l t ; / r p o l y g o n s & g t ; & l t ; r p o l y g o n s & g t ; & l t ; i d & g t ; - 2 1 4 7 4 6 3 3 3 6 & l t ; / i d & g t ; & l t ; r i n g & g t ; n 2 z g o i w 8 j I m w D n l F 9 t C 5 T 3 B 8 G 3 D _ G l 2 B z D n D o M 5 E 2 u B r l B 4 2 C 8 S 1 y C 5 _ E 1 C r N o F l G t j B & l t ; / r i n g & g t ; & l t ; / r p o l y g o n s & g t ; & l t ; r p o l y g o n s & g t ; & l t ; i d & g t ; - 2 1 4 7 4 6 3 3 3 5 & l t ; / i d & g t ; & l t ; r i n g & g t ; y k 5 5 s 6 m 9 j I o 1 Q o m K 5 B 2 z H p s H k n D m E g E 6 D n _ P p s b z u a - G r G h o C j C & l t ; / r i n g & g t ; & l t ; / r p o l y g o n s & g t ; & l t ; r p o l y g o n s & g t ; & l t ; i d & g t ; - 2 1 4 7 4 6 3 3 3 4 & l t ; / i d & g t ; & l t ; r i n g & g t ; y 0 0 2 x s h 9 j I 7 h B r X 6 U - 1 B 6 N r D j s H _ y B h m C z D s C j D - C o X 7 0 G g q Q r 7 D h R g C j E l G q H & l t ; / r i n g & g t ; & l t ; / r p o l y g o n s & g t ; & l t ; r p o l y g o n s & g t ; & l t ; i d & g t ; - 2 1 4 7 4 6 3 3 3 3 & l t ; / i d & g t ; & l t ; r i n g & g t ; z - q g 2 x 3 x - H w Q t D x D t T 1 H t b m J m G 9 C l B 3 r B _ B j H 0 H 3 E i D _ C i W & l t ; / r i n g & g t ; & l t ; / r p o l y g o n s & g t ; & l t ; r p o l y g o n s & g t ; & l t ; i d & g t ; - 2 1 4 7 4 6 3 3 3 2 & l t ; / i d & g t ; & l t ; r i n g & g t ; 8 8 g 8 n 1 - z - H 2 5 B 5 g D z F q R 1 K u G 9 F q G 6 D n y B g t E k P v Q r G 8 E & l t ; / r i n g & g t ; & l t ; / r p o l y g o n s & g t ; & l t ; r p o l y g o n s & g t ; & l t ; i d & g t ; - 2 1 4 7 4 6 3 3 3 1 & l t ; / i d & g t ; & l t ; r i n g & g t ; 3 7 1 0 w k g n s G t D w E 6 C l D r z D i M w F 4 F r G s 1 C 3 Y & l t ; / r i n g & g t ; & l t ; / r p o l y g o n s & g t ; & l t ; r p o l y g o n s & g t ; & l t ; i d & g t ; - 2 1 4 7 4 6 3 3 3 0 & l t ; / i d & g t ; & l t ; r i n g & g t ; s t s 9 1 0 s x - H 9 t C - h B w Q g V 0 y B w E 6 C o k B s C j F r K h k C v B 2 T - N v W q D l B r a 7 W _ I 3 G h s B h D i C 6 B 1 C i L u D 4 5 E r C m O l C j C v c o l B 8 F p G m 1 C j C & l t ; / r i n g & g t ; & l t ; / r p o l y g o n s & g t ; & l t ; r p o l y g o n s & g t ; & l t ; i d & g t ; - 2 1 4 7 4 6 3 3 2 9 & l t ; / i d & g t ; & l t ; r i n g & g t ; 7 v r t 7 s q - - H j L 4 J h C v h B i a i b p D v D y E u G m G s 5 C u w C m g B r T l p B z 9 B q z C 4 C 1 B v K g G l B r 5 F z 5 K q L 3 C t G u H t 1 D j B y h E n E n G h V y D t C y H o K o O j q B 7 7 E _ C & l t ; / r i n g & g t ; & l t ; / r p o l y g o n s & g t ; & l t ; r p o l y g o n s & g t ; & l t ; i d & g t ; - 2 1 4 7 4 6 3 3 2 8 & l t ; / i d & g t ; & l t ; r i n g & g t ; t h 3 u r s 0 g g I w C 0 C m R i K 4 G s j C o _ D w C y C 2 C 4 C q x B o 8 L m C k C m 5 R 0 F v G t u D 9 D 9 L & l t ; / r i n g & g t ; & l t ; / r p o l y g o n s & g t ; & l t ; r p o l y g o n s & g t ; & l t ; i d & g t ; - 2 1 4 7 4 6 3 3 2 7 & l t ; / i d & g t ; & l t ; r i n g & g t ; j 5 3 - 0 5 l g g I x F 6 J u E t I q Z y 6 C v P i E x t B 9 E h j I 4 F j E p 4 B 6 j C n Q r q B g D 5 p B & l t ; / r i n g & g t ; & l t ; / r p o l y g o n s & g t ; & l t ; r p o l y g o n s & g t ; & l t ; i d & g t ; - 2 1 4 7 4 6 3 3 2 6 & l t ; / i d & g t ; & l t ; r i n g & g t ; n z u 6 u 6 0 h g I y o P 4 J 2 E v 6 G g J 2 P n m G t 8 C 8 B g C 0 B i D _ C j s E r l J 0 D r C - D 6 E 6 g B l C & l t ; / r i n g & g t ; & l t ; / r p o l y g o n s & g t ; & l t ; r p o l y g o n s & g t ; & l t ; i d & g t ; - 2 1 4 7 4 6 3 3 2 5 & l t ; / i d & g t ; & l t ; r i n g & g t ; y o 7 6 u 3 p h g I o y C z F 8 J p c - l C t Y q h B l G 0 p C w E r T g 5 B q z B m E m G p H k _ M s i U 1 C k v C j B p C s H & l t ; / r i n g & g t ; & l t ; / r p o l y g o n s & g t ; & l t ; r p o l y g o n s & g t ; & l t ; i d & g t ; - 2 1 4 7 4 6 3 3 2 4 & l t ; / i d & g t ; & l t ; r i n g & g t ; r s 7 j 5 j _ z - H n L 0 V s C g E 3 F n D g E - C i I - G m F i D r N 2 B p G 8 C & l t ; / r i n g & g t ; & l t ; / r p o l y g o n s & g t ; & l t ; r p o l y g o n s & g t ; & l t ; i d & g t ; - 2 1 4 7 4 6 3 3 2 3 & l t ; / i d & g t ; & l t ; r i n g & g t ; t 7 v _ q s 7 v g I w 5 B k N _ Z 3 i B s B s C 8 I u Y z C s L 4 9 B y D 0 L p G 7 D & l t ; / r i n g & g t ; & l t ; / r p o l y g o n s & g t ; & l t ; r p o l y g o n s & g t ; & l t ; i d & g t ; - 2 1 4 7 4 6 3 3 2 2 & l t ; / i d & g t ; & l t ; r i n g & g t ; x q 9 3 1 k i u g I 4 G y E 4 E s E x D 4 E o G l 4 G u t D l B o I s o B o I _ B o F u K m n H z u E & l t ; / r i n g & g t ; & l t ; / r p o l y g o n s & g t ; & l t ; r p o l y g o n s & g t ; & l t ; i d & g t ; - 2 1 4 7 4 6 3 3 2 1 & l t ; / i d & g t ; & l t ; r i n g & g t ; 7 4 - t _ s x s g I s J w 5 B 0 y B z D n D g E 9 E n 5 B o 4 E 0 F 3 E n G q 7 B & l t ; / r i n g & g t ; & l t ; / r p o l y g o n s & g t ; & l t ; r p o l y g o n s & g t ; & l t ; i d & g t ; - 2 1 4 7 4 6 3 3 2 0 & l t ; / i d & g t ; & l t ; r i n g & g t ; l o o 6 1 s 0 v g I z O t D r I s G _ D 3 R w F x E o F h E 7 D & l t ; / r i n g & g t ; & l t ; / r p o l y g o n s & g t ; & l t ; r p o l y g o n s & g t ; & l t ; i d & g t ; - 2 1 4 7 4 6 3 3 1 9 & l t ; / i d & g t ; & l t ; r i n g & g t ; 5 _ v 9 y - _ q g I v F _ G m E o G 9 r C 3 N s D w D g C k D 7 j B r n C & l t ; / r i n g & g t ; & l t ; / r p o l y g o n s & g t ; & l t ; r p o l y g o n s & g t ; & l t ; i d & g t ; - 2 1 4 7 4 6 3 3 1 8 & l t ; / i d & g t ; & l t ; r i n g & g t ; j 8 _ 7 r p t u g I w C r L z D s C q C - C 8 L c j N r B r C n G 8 E 5 D & l t ; / r i n g & g t ; & l t ; / r p o l y g o n s & g t ; & l t ; r p o l y g o n s & g t ; & l t ; i d & g t ; - 2 1 4 7 4 6 3 3 1 7 & l t ; / i d & g t ; & l t ; r i n g & g t ; z 1 9 6 0 n v u g I s E 3 F s Q j D m C t B l l B h H r G - T o H & l t ; / r i n g & g t ; & l t ; / r p o l y g o n s & g t ; & l t ; r p o l y g o n s & g t ; & l t ; i d & g t ; - 2 1 4 7 4 6 3 3 1 6 & l t ; / i d & g t ; & l t ; r i n g & g t ; m 2 u v y n 1 v g I 4 l E 6 G 7 F i J h D x g B 1 m B n H 1 Q 0 9 B 2 F l E n G - s D & l t ; / r i n g & g t ; & l t ; / r p o l y g o n s & g t ; & l t ; r p o l y g o n s & g t ; & l t ; i d & g t ; - 2 1 4 7 4 6 3 3 1 5 & l t ; / i d & g t ; & l t ; r i n g & g t ; k r k k q y 4 u g I 7 O 6 J m z B 1 D 4 E i E _ D i C y F o _ B 6 K 4 F 2 B p G 7 D & l t ; / r i n g & g t ; & l t ; / r p o l y g o n s & g t ; & l t ; r p o l y g o n s & g t ; & l t ; i d & g t ; - 2 1 4 7 4 6 3 3 1 4 & l t ; / i d & g t ; & l t ; r i n g & g t ; 7 n 8 2 8 x o 9 - H 4 G w a m E h F R c k I q I s S g D j C & l t ; / r i n g & g t ; & l t ; / r p o l y g o n s & g t ; & l t ; r p o l y g o n s & g t ; & l t ; i d & g t ; - 2 1 4 7 4 6 3 3 1 3 & l t ; / i d & g t ; & l t ; r i n g & g t ; o 0 w u s 0 w y g I k m G s f m 8 D s C k k B h D i C 9 0 G 4 x F y F y D j B k S u t B z j B & l t ; / r i n g & g t ; & l t ; / r p o l y g o n s & g t ; & l t ; r p o l y g o n s & g t ; & l t ; i d & g t ; - 2 1 4 7 4 6 3 3 1 2 & l t ; / i d & g t ; & l t ; r i n g & g t ; p 5 9 5 2 n 8 x g I g l B u l B _ G 3 H o C k C l f j V m I 4 F m F - D 1 I & l t ; / r i n g & g t ; & l t ; / r p o l y g o n s & g t ; & l t ; r p o l y g o n s & g t ; & l t ; i d & g t ; - 2 1 4 7 4 6 3 3 1 1 & l t ; / i d & g t ; & l t ; r i n g & g t ; n z 4 t 3 i 5 v g I 2 G p I 3 D g J s F 6 B 1 C 2 B r C 7 I & l t ; / r i n g & g t ; & l t ; / r p o l y g o n s & g t ; & l t ; r p o l y g o n s & g t ; & l t ; i d & g t ; - 2 1 4 7 4 6 3 3 1 0 & l t ; / i d & g t ; & l t ; r i n g & g t ; 4 6 0 - 7 u 9 v g I 6 n i B k 6 B 1 D 3 H v H s q D 4 4 i B j H r G r j D & l t ; / r i n g & g t ; & l t ; / r p o l y g o n s & g t ; & l t ; r p o l y g o n s & g t ; & l t ; i d & g t ; - 2 1 4 7 4 6 3 3 0 9 & l t ; / i d & g t ; & l t ; r i n g & g t ; u v y n i m v x g I k l B 2 f - o B 3 m C m E g E k C 4 B 8 c n N 8 F 4 i B s X 0 F 8 F j E _ E 7 L & l t ; / r i n g & g t ; & l t ; / r p o l y g o n s & g t ; & l t ; r p o l y g o n s & g t ; & l t ; i d & g t ; - 2 1 4 7 4 6 3 3 0 8 & l t ; / i d & g t ; & l t ; r i n g & g t ; 4 8 l g i p w y g I v F i R m E x H p E 7 G _ B 2 B p C u H & l t ; / r i n g & g t ; & l t ; / r p o l y g o n s & g t ; & l t ; r p o l y g o n s & g t ; & l t ; i d & g t ; - 2 1 4 7 4 6 3 3 0 7 & l t ; / i d & g t ; & l t ; r i n g & g t ; r q q k u n 5 x g I 1 O v D t I 1 H m C w Y k I z E m F - D - L & l t ; / r i n g & g t ; & l t ; / r p o l y g o n s & g t ; & l t ; r p o l y g o n s & g t ; & l t ; i d & g t ; - 2 1 4 7 4 6 3 3 0 6 & l t ; / i d & g t ; & l t ; r i n g & g t ; - o - k h w j i g I 2 l D z 8 G y 7 K t v C h C q G _ D 4 B l p V 2 r I 3 C 2 B m k C _ c n E y H 7 T & l t ; / r i n g & g t ; & l t ; / r p o l y g o n s & g t ; & l t ; r p o l y g o n s & g t ; & l t ; i d & g t ; - 2 1 4 7 4 6 3 3 0 5 & l t ; / i d & g t ; & l t ; r i n g & g t ; 9 l w l p p g 0 g I h 3 C 9 t G 2 h C x D x L 2 a n D g E 0 5 C 1 p C h 0 B o M 8 D 2 l C l K 7 N t B u r D 7 J g C o S z M i D l q B u _ C v 3 B & l t ; / r i n g & g t ; & l t ; / r p o l y g o n s & g t ; & l t ; r p o l y g o n s & g t ; & l t ; i d & g t ; - 2 1 4 7 4 6 3 3 0 4 & l t ; / i d & g t ; & l t ; r i n g & g t ; _ q 1 7 1 2 u 7 g I u r k B h l T _ 2 J - - i F 3 y O h m H y l M 1 q C s 8 u C o 2 H & l t ; / r i n g & g t ; & l t ; / r p o l y g o n s & g t ; & l t ; r p o l y g o n s & g t ; & l t ; i d & g t ; - 2 1 4 7 4 6 3 3 0 3 & l t ; / i d & g t ; & l t ; r i n g & g t ; 0 i p n o 4 o _ g I m f y C g H s G h D 6 d o X u D h H 0 H i 0 B & l t ; / r i n g & g t ; & l t ; / r p o l y g o n s & g t ; & l t ; r p o l y g o n s & g t ; & l t ; i d & g t ; - 2 1 4 7 4 6 3 3 0 2 & l t ; / i d & g t ; & l t ; r i n g & g t ; g i u v 0 q 1 _ g I 2 y C v D t I p S - C o - B 3 G 4 F 3 e p G s H & l t ; / r i n g & g t ; & l t ; / r p o l y g o n s & g t ; & l t ; r p o l y g o n s & g t ; & l t ; i d & g t ; - 2 1 4 7 4 6 3 3 0 1 & l t ; / i d & g t ; & l t ; r i n g & g t ; n t 7 p i i l 8 g I 8 M z F 5 F q G - C u j B u F z C 4 F 0 H _ E x Y & l t ; / r i n g & g t ; & l t ; / r p o l y g o n s & g t ; & l t ; r p o l y g o n s & g t ; & l t ; i d & g t ; - 2 1 4 7 4 6 3 3 0 0 & l t ; / i d & g t ; & l t ; r i n g & g t ; n p l r j t 5 x g I 5 1 B 9 O v 2 B 1 D i E 8 I s Y 9 M 1 C h K z J 2 F j B i D 8 N & l t ; / r i n g & g t ; & l t ; / r p o l y g o n s & g t ; & l t ; r p o l y g o n s & g t ; & l t ; i d & g t ; - 2 1 4 7 4 6 3 2 9 9 & l t ; / i d & g t ; & l t ; r i n g & g t ; u q 9 t 1 9 j 7 o G s 4 F w 2 o B 8 4 F 6 r F x l F 6 w D 2 m E _ 4 F 1 s E u 8 C - y F l Y 4 q B v p D x b 9 C _ n B u j B r 1 l C h t B g i B z 5 F 4 5 h C t m D 6 q D 1 p G t _ m E s - H h 0 D l 6 E h v w B v j 4 B h l U s q F k E i 2 F m 1 K i v T z j Q w g k B 6 h Z p l g B h _ W t r k B r q j B 2 u J p p C _ p D l r C z m D m w K 3 o E g j E k 4 B o x B 1 W - C p E z C y D r s B 5 4 B p x C 0 5 G v 5 P C 4 o l 8 B 4 o - C t m R 9 i D & l t ; / r i n g & g t ; & l t ; / r p o l y g o n s & g t ; & l t ; r p o l y g o n s & g t ; & l t ; i d & g t ; - 2 1 4 7 4 6 3 2 9 8 & l t ; / i d & g t ; & l t ; r i n g & g t ; z q w r y 0 5 r h I - g R 8 r B 2 C 7 _ B s G t H x 5 B i s H 3 n G 2 B r G g D u B & l t ; / r i n g & g t ; & l t ; / r p o l y g o n s & g t ; & l t ; r p o l y g o n s & g t ; & l t ; i d & g t ; - 2 1 4 7 4 6 3 2 9 7 & l t ; / i d & g t ; & l t ; r i n g & g t ; t 2 y h t m 7 8 g I t X - 3 C w w D o 6 B 7 K i J 9 E h y B o t J q 3 C t V 3 C k D 9 j B k b w g B & l t ; / r i n g & g t ; & l t ; / r p o l y g o n s & g t ; & l t ; r p o l y g o n s & g t ; & l t ; i d & g t ; - 2 1 4 7 4 6 3 2 9 6 & l t ; / i d & g t ; & l t ; r i n g & g t ; j t 2 x 6 s x r h I r 9 B u E 1 2 B 1 o B 6 C 1 K 9 E r p C 9 Z z C 3 C m D 9 w B _ O p B 2 B p G 7 D & l t ; / r i n g & g t ; & l t ; / r p o l y g o n s & g t ; & l t ; r p o l y g o n s & g t ; & l t ; i d & g t ; - 2 1 4 7 4 6 3 2 9 5 & l t ; / i d & g t ; & l t ; r i n g & g t ; 4 g 7 s y q k _ g I s k h P k 6 y D m o l C y 5 N g o 9 F 9 _ q H k 3 h B _ t H l 5 P p y Y _ u 9 B o q E & l t ; / r i n g & g t ; & l t ; / r p o l y g o n s & g t ; & l t ; r p o l y g o n s & g t ; & l t ; i d & g t ; - 2 1 4 7 4 6 3 2 9 4 & l t ; / i d & g t ; & l t ; r i n g & g t ; v o o n y g x 8 g I j 8 l B q l B m V k N 5 F - W q M _ D q D q X h z D 3 s B h 0 B g e g G s 9 B m q I x s N p h C 0 i B 4 h B j E s 8 F k y R s 7 F & l t ; / r i n g & g t ; & l t ; / r p o l y g o n s & g t ; & l t ; r p o l y g o n s & g t ; & l t ; i d & g t ; - 2 1 4 7 4 6 3 2 9 3 & l t ; / i d & g t ; & l t ; r i n g & g t ; r 9 5 6 k y 1 g p G p _ J z F _ n E i E o o C s w C v C 0 F 7 q C q s E v E - f j B i D l C m 1 E & l t ; / r i n g & g t ; & l t ; / r p o l y g o n s & g t ; & l t ; r p o l y g o n s & g t ; & l t ; i d & g t ; - 2 1 4 7 4 6 3 2 9 2 & l t ; / i d & g t ; & l t ; r i n g & g t ; _ 7 _ 5 7 6 2 v h I 3 1 B 0 h C _ G 3 D g E 6 D s g E 5 Q 9 G o F g F 3 I & l t ; / r i n g & g t ; & l t ; / r p o l y g o n s & g t ; & l t ; r p o l y g o n s & g t ; & l t ; i d & g t ; - 2 1 4 7 4 6 3 2 9 1 & l t ; / i d & g t ; & l t ; r i n g & g t ; 5 m q 1 - o j 4 g I r 5 c x z F _ 9 w B o - N z j z I - u G p o T 8 u s w B j j 0 C 3 k O 2 y O r k R i 8 V q 2 I h v d n 7 e i y O r g K 6 7 s P m _ r B 1 o v C t g 3 B z x W r k E w s L l 8 F r u G 0 u _ R m w Q 8 n S z _ C 6 j 9 C 5 h a y 2 7 E _ u D 6 8 g H 3 o C v 1 9 H k t Y 1 6 O q o U m o G 2 2 8 I q s q F 3 s K p t H z 1 t B x r x G 1 3 O 8 o G m w J u w D l 0 p K 3 6 _ C i 8 x F v x i B 9 q n C 0 1 T _ 2 K - 6 1 K g t C k y q C k i N 5 0 R r m I v 8 D 5 m t E 2 1 z D 2 s Y o 3 V r v 8 B n 4 y D u m 5 N i l C i j T 2 4 h B z 2 2 M 3 i O u _ v c g i E i y N 1 q L u h O r s q G 1 z M 9 v H n p P v v M p j o B 6 i w B r r L z 9 s C h 0 J 8 2 i C 0 t K p s m E 2 9 G 0 z j B 4 m 6 C 2 p c t g d o 0 P m n q B 4 q M g n k C - x x B i 5 a p g E i 9 b l _ i B p r P m 0 k B y 3 d 3 5 D n _ x F y v x E 3 o Q x 8 E - 6 7 D m n z D & l t ; / r i n g & g t ; & l t ; / r p o l y g o n s & g t ; & l t ; r p o l y g o n s & g t ; & l t ; i d & g t ; - 2 1 4 7 4 6 3 2 9 0 & l t ; / i d & g t ; & l t ; r i n g & g t ; t 3 h r p x y v h I l i B 2 Q v D j s D o l J - B s C z W 4 p B v C k 5 E g Y l N 4 S v E h r C 0 B p G 1 Y & l t ; / r i n g & g t ; & l t ; / r p o l y g o n s & g t ; & l t ; r p o l y g o n s & g t ; & l t ; i d & g t ; - 2 1 4 7 4 6 3 2 8 9 & l t ; / i d & g t ; & l t ; r i n g & g t ; 7 q m j j v j w h I n X 6 G z 3 L 3 L s G 8 D m w B 0 - F 8 c y D m F s 0 B 8 W - D j C & l t ; / r i n g & g t ; & l t ; / r p o l y g o n s & g t ; & l t ; r p o l y g o n s & g t ; & l t ; i d & g t ; - 2 1 4 7 4 6 3 2 8 8 & l t ; / i d & g t ; & l t ; r i n g & g t ; i n h 4 t i r k h I s p C m a 3 F s s B n F m G - a i H 2 y B y E h C j D 9 R 7 C x y B - 7 D 0 2 B 2 B 1 e h q B j C & l t ; / r i n g & g t ; & l t ; / r p o l y g o n s & g t ; & l t ; r p o l y g o n s & g t ; & l t ; i d & g t ; - 2 1 4 7 4 6 3 2 8 7 & l t ; / i d & g t ; & l t ; r i n g & g t ; k n q 2 8 v 2 r h I n u C 0 p C x D 9 X w G z K - C z R _ S r H l D h D t H x C u 2 B 0 D r C g F 8 U g T y D t G 7 I & l t ; / r i n g & g t ; & l t ; / r p o l y g o n s & g t ; & l t ; r p o l y g o n s & g t ; & l t ; i d & g t ; - 2 1 4 7 4 6 3 2 8 6 & l t ; / i d & g t ; & l t ; r i n g & g t ; g u x h 1 p h 8 g I 7 j x H q - j E v s v I _ u C g - p D 2 u G 6 l q C & l t ; / r i n g & g t ; & l t ; / r p o l y g o n s & g t ; & l t ; r p o l y g o n s & g t ; & l t ; i d & g t ; - 2 1 4 7 4 6 3 2 8 5 & l t ; / i d & g t ; & l t ; r i n g & g t ; j 1 p h s 8 t o h I p s E g 6 K r 3 C 8 Q 4 C s C h O z 0 C v y O w u G 1 C t C h E l C h G & l t ; / r i n g & g t ; & l t ; / r p o l y g o n s & g t ; & l t ; r p o l y g o n s & g t ; & l t ; i d & g t ; - 2 1 4 7 4 6 3 2 8 4 & l t ; / i d & g t ; & l t ; r i n g & g t ; v m 7 v o r t 9 g I 8 q F n I 2 E j D h D _ 6 E 5 x E u D 1 C o F l G - i E & l t ; / r i n g & g t ; & l t ; / r p o l y g o n s & g t ; & l t ; r p o l y g o n s & g t ; & l t ; i d & g t ; - 2 1 4 7 4 6 3 2 8 3 & l t ; / i d & g t ; & l t ; r i n g & g t ; l u o 8 i x q n h I - q D y y B t _ B 1 L 2 U o M l b 9 v D z m B h F k C t y C _ g E 8 B 3 C m D _ m B v - B 9 x J s g B & l t ; / r i n g & g t ; & l t ; / r p o l y g o n s & g t ; & l t ; r p o l y g o n s & g t ; & l t ; i d & g t ; - 2 1 4 7 4 6 3 2 8 2 & l t ; / i d & g t ; & l t ; r i n g & g t ; y 8 0 r i j 7 t h I r D t i B y l B 5 F 1 H r K n h C 8 S z C h K k F - Y i W & l t ; / r i n g & g t ; & l t ; / r p o l y g o n s & g t ; & l t ; r p o l y g o n s & g t ; & l t ; i d & g t ; - 2 1 4 7 4 6 3 2 8 1 & l t ; / i d & g t ; & l t ; r i n g & g t ; 5 m v 4 y l p 6 h I 7 i v B s h x B 9 v E m x n B p g l B j j Q _ s i B m 4 k G 0 9 k B s 0 k B p 7 j C q t C & l t ; / r i n g & g t ; & l t ; / r p o l y g o n s & g t ; & l t ; r p o l y g o n s & g t ; & l t ; i d & g t ; - 2 1 4 7 4 6 3 2 8 0 & l t ; / i d & g t ; & l t ; r i n g & g t ; j r t j t o w 0 h I _ U - 8 O r c r L 7 F j F v H m o B q w C 3 y H 0 F o T g C r C i S j G & l t ; / r i n g & g t ; & l t ; / r p o l y g o n s & g t ; & l t ; r p o l y g o n s & g t ; & l t ; i d & g t ; - 2 1 4 7 4 6 3 2 7 9 & l t ; / i d & g t ; & l t ; r i n g & g t ; j n s n g t z 3 h I 6 x E k N 7 F j D _ D k L z g B o X 9 G h K p G s H & l t ; / r i n g & g t ; & l t ; / r p o l y g o n s & g t ; & l t ; r p o l y g o n s & g t ; & l t ; i d & g t ; - 2 1 4 7 4 6 3 2 7 8 & l t ; / i d & g t ; & l t ; r i n g & g t ; 4 g - 9 i k s r h I h t 5 H g z i C m s u C 5 j G k 8 l D r 6 M i u L k w J j j m B 4 i K y y U s _ R 2 j d 6 k x C r r G u q P _ r p C q 0 C m - w E p - X w 9 8 E y z S p 2 9 H w 6 O 5 o g B j o N t p x B i 4 m D _ i 1 B x g F p 3 5 B - 5 T 8 l r J u I r G 9 v 0 G 4 w o E 7 h 3 B g s I p q L u 7 n B & l t ; / r i n g & g t ; & l t ; / r p o l y g o n s & g t ; & l t ; r p o l y g o n s & g t ; & l t ; i d & g t ; - 2 1 4 7 4 6 3 2 7 7 & l t ; / i d & g t ; & l t ; r i n g & g t ; x h g m s p 8 4 h I _ r L 1 _ J 9 X 3 D i E i M y 5 C - V x z M i r H 8 u B i P o F l M l j D h t D & l t ; / r i n g & g t ; & l t ; / r p o l y g o n s & g t ; & l t ; r p o l y g o n s & g t ; & l t ; i d & g t ; - 2 1 4 7 4 6 3 2 7 6 & l t ; / i d & g t ; & l t ; r i n g & g t ; t _ 9 _ 1 m 9 0 h I - i j C 8 4 s J s u L m 8 V 6 7 K 7 w 3 D 1 q E t 6 p D 7 t H q o z B v 1 4 U k 8 K 8 0 K p w l E p q D 3 0 C v 2 o D 9 2 m B 8 4 _ S n t t B w j j C 6 r 8 H h t b w 5 I x n d r i M y 6 J m n 0 B n 2 K j i 2 B 3 g Q o p D w m p F m l i J o t C 8 m 6 F z j b & l t ; / r i n g & g t ; & l t ; / r p o l y g o n s & g t ; & l t ; r p o l y g o n s & g t ; & l t ; i d & g t ; - 2 1 4 7 4 6 3 2 7 5 & l t ; / i d & g t ; & l t ; r i n g & g t ; q g w s q w r 9 h I 1 g D _ z H 8 k J 2 5 F w z C 2 E s G 8 I 4 P 6 S z C _ r D l n B 7 W q C v K z R h 1 Q 7 h C n K i I 9 J g i G l E 9 D g 1 C - - B w 7 B & l t ; / r i n g & g t ; & l t ; / r p o l y g o n s & g t ; & l t ; r p o l y g o n s & g t ; & l t ; i d & g t ; - 2 1 4 7 4 6 3 2 7 4 & l t ; / i d & g t ; & l t ; r i n g & g t ; 0 i y k 5 x 7 q h I 0 Q _ p C 8 G p F o G p b p K t l D t E y D t C - j B y j C & l t ; / r i n g & g t ; & l t ; / r p o l y g o n s & g t ; & l t ; r p o l y g o n s & g t ; & l t ; i d & g t ; - 2 1 4 7 4 6 3 2 7 3 & l t ; / i d & g t ; & l t ; r i n g & g t ; 2 8 8 2 3 3 v 8 h I s E 1 F n D i E 8 I 4 T 4 B 8 B 6 F 0 H 8 z B & l t ; / r i n g & g t ; & l t ; / r p o l y g o n s & g t ; & l t ; r p o l y g o n s & g t ; & l t ; i d & g t ; - 2 1 4 7 4 6 3 2 7 2 & l t ; / i d & g t ; & l t ; r i n g & g t ; 0 9 4 4 6 w x x h I 4 G _ r B 4 C v j F o 0 C 5 s E 0 C h C l D _ D n u F i u C 7 y B 1 E x w E v x M w H 3 p B & l t ; / r i n g & g t ; & l t ; / r p o l y g o n s & g t ; & l t ; r p o l y g o n s & g t ; & l t ; i d & g t ; - 2 1 4 7 4 6 3 2 7 1 & l t ; / i d & g t ; & l t ; r i n g & g t ; - g n 4 8 5 z g i I u p C t D r 2 B 2 V n F o C _ p B 7 r C t h C - r B n E 4 t B y j C & l t ; / r i n g & g t ; & l t ; / r p o l y g o n s & g t ; & l t ; r p o l y g o n s & g t ; & l t ; i d & g t ; - 2 1 4 7 4 6 3 2 7 0 & l t ; / i d & g t ; & l t ; r i n g & g t ; u u i p 1 i r p h I q r F 5 3 C 1 9 B _ 0 G x D 4 C p h B w R i E o U x m B n r F m l C x C 3 l B 0 n B 7 G x l D z C y D v Q p G l C x Y 7 w B j C & l t ; / r i n g & g t ; & l t ; / r p o l y g o n s & g t ; & l t ; r p o l y g o n s & g t ; & l t ; i d & g t ; - 2 1 4 7 4 6 3 2 6 9 & l t ; / i d & g t ; & l t ; r i n g & g t ; 4 3 3 h - - 0 q i I r q O 8 h m E j t Y 3 u o B 6 4 K y p s E z o h C k 3 F t h r B k 4 c q m Z j u o I y z o C & l t ; / r i n g & g t ; & l t ; / r p o l y g o n s & g t ; & l t ; r p o l y g o n s & g t ; & l t ; i d & g t ; - 2 1 4 7 4 6 3 2 6 8 & l t ; / i d & g t ; & l t ; r i n g & g t ; t 7 h 2 5 - k r h I 5 3 R p 6 t C - 8 t Z 7 r R t 0 p E o 4 y C m 4 Y u - k H z l z Q g o g B u 9 E o w Q 3 q W 3 g P m h J 7 r m E y s w D w q 5 B s _ m H 1 z 0 L 0 m 7 i F z m u C w 5 V 9 h t B n t U - i g D 4 6 h B u l 8 U z h P j 9 D 1 w p B w 0 F 5 t M l z G _ u e 9 8 9 C z s p C & l t ; / r i n g & g t ; & l t ; / r p o l y g o n s & g t ; & l t ; r p o l y g o n s & g t ; & l t ; i d & g t ; - 2 1 4 7 4 6 3 2 6 7 & l t ; / i d & g t ; & l t ; r i n g & g t ; 6 6 j t r g p v h I 5 B i q C 3 F s G _ D 6 L 7 Z 6 B z E m F g S 7 D & l t ; / r i n g & g t ; & l t ; / r p o l y g o n s & g t ; & l t ; r p o l y g o n s & g t ; & l t ; i d & g t ; - 2 1 4 7 4 6 3 2 6 6 & l t ; / i d & g t ; & l t ; r i n g & g t ; t o 4 s i 2 s v h I 3 O n I 0 k B q G 0 j B k 5 C w F a g C S i D 4 m B y 0 B x Y & l t ; / r i n g & g t ; & l t ; / r p o l y g o n s & g t ; & l t ; r p o l y g o n s & g t ; & l t ; i d & g t ; - 2 1 4 7 4 6 3 2 6 5 & l t ; / i d & g t ; & l t ; r i n g & g t ; 3 o k 7 r j n v h I 5 B k a r I k E q 6 C h D _ L 7 Z 6 D t E u I r C l k D 9 D 4 s B & l t ; / r i n g & g t ; & l t ; / r p o l y g o n s & g t ; & l t ; r p o l y g o n s & g t ; & l t ; i d & g t ; - 2 1 4 7 4 6 3 2 6 4 & l t ; / i d & g t ; & l t ; r i n g & g t ; 4 n x v - p v s h I j o r J 8 s c - s w B j 6 e y p G r 0 s B n q G h 8 v E j u N y w u C v 5 L r x R _ z 3 D 6 7 G o 2 K j z n B p k B h p S n s i D 5 o F k 0 q C 9 g H w v - D t t p C 9 w r B _ z k C 1 n S 2 i Y 6 v J & l t ; / r i n g & g t ; & l t ; / r p o l y g o n s & g t ; & l t ; r p o l y g o n s & g t ; & l t ; i d & g t ; - 2 1 4 7 4 6 3 2 6 3 & l t ; / i d & g t ; & l t ; r i n g & g t ; v r q h 2 y v 7 h I m z M j 2 B w E x T l 2 C r 5 I h F v B q D o x K j s F l i C 3 a p J h E 9 I 4 r C & l t ; / r i n g & g t ; & l t ; / r p o l y g o n s & g t ; & l t ; r p o l y g o n s & g t ; & l t ; i d & g t ; - 2 1 4 7 4 6 3 2 6 2 & l t ; / i d & g t ; & l t ; r i n g & g t ; - v 2 m o h o u i I 9 3 E 7 1 B z F 2 E t h B r r G 5 N - Z 7 U 1 g M 3 E y H 6 3 I & l t ; / r i n g & g t ; & l t ; / r p o l y g o n s & g t ; & l t ; r p o l y g o n s & g t ; & l t ; i d & g t ; - 2 1 4 7 4 6 3 2 6 1 & l t ; / i d & g t ; & l t ; r i n g & g t ; s t 7 - w u h o i I o w D u J g N 2 C 5 F 7 b k G 7 M g s H y D t C n G _ C & l t ; / r i n g & g t ; & l t ; / r p o l y g o n s & g t ; & l t ; r p o l y g o n s & g t ; & l t ; i d & g t ; - 2 1 4 7 4 6 3 2 6 0 & l t ; / i d & g t ; & l t ; r i n g & g t ; h v o - q x x u i I 5 t C t D u n E 3 8 G g - N k R t 4 E y C t I z 2 C q G m C h v V t r 3 B x C z E i i G 4 s D m _ F y H 3 i K & l t ; / r i n g & g t ; & l t ; / r p o l y g o n s & g t ; & l t ; r p o l y g o n s & g t ; & l t ; i d & g t ; - 2 1 4 7 4 6 3 2 5 9 & l t ; / i d & g t ; & l t ; r i n g & g t ; i v p 6 9 q g n i I 5 B t o B 2 C 4 C m E i E 2 Y z b k C i o B 0 r D 3 E w H q 4 G & l t ; / r i n g & g t ; & l t ; / r p o l y g o n s & g t ; & l t ; r p o l y g o n s & g t ; & l t ; i d & g t ; - 2 1 4 7 4 6 3 2 5 8 & l t ; / i d & g t ; & l t ; r i n g & g t ; w _ l 8 5 z p 1 i I v F 6 J n F q M 2 V 6 C g E 8 D - k B w D 5 C s h B - D u B r U j G & l t ; / r i n g & g t ; & l t ; / r p o l y g o n s & g t ; & l t ; r p o l y g o n s & g t ; & l t ; i d & g t ; - 2 1 4 7 4 6 3 2 5 7 & l t ; / i d & g t ; & l t ; r i n g & g t ; 4 u l o 7 6 4 s i I w 7 C i l B 3 T 2 J 5 F l F _ D o X 4 j B q D j V 2 d m i B - G 2 H l C m W & l t ; / r i n g & g t ; & l t ; / r p o l y g o n s & g t ; & l t ; r p o l y g o n s & g t ; & l t ; i d & g t ; - 2 1 4 7 4 6 3 2 5 6 & l t ; / i d & g t ; & l t ; r i n g & g t ; 5 x 3 x - p p t i I 9 H x c n I x L p F s M 2 C s C q M s n L 4 B 0 X v r B w D 3 E 0 K j K y H 3 d p r D 8 k B n R 2 B k F 7 D & l t ; / r i n g & g t ; & l t ; / r p o l y g o n s & g t ; & l t ; r p o l y g o n s & g t ; & l t ; i d & g t ; - 2 1 4 7 4 6 3 2 5 5 & l t ; / i d & g t ; & l t ; r i n g & g t ; 1 _ z k i - u r i I 5 1 2 B l w G q v 4 B l l F - l 9 B 9 _ L 3 - H u 7 O h 0 g D i _ G 0 x 9 C & l t ; / r i n g & g t ; & l t ; / r p o l y g o n s & g t ; & l t ; r p o l y g o n s & g t ; & l t ; i d & g t ; - 2 1 4 7 4 6 3 2 5 4 & l t ; / i d & g t ; & l t ; r i n g & g t ; w z o l n u 7 u i I j I 9 o B 3 D 1 H _ D 1 K v K v C w D s X y i B g C k F n C j C w H y R y H 8 C & l t ; / r i n g & g t ; & l t ; / r p o l y g o n s & g t ; & l t ; r p o l y g o n s & g t ; & l t ; i d & g t ; - 2 1 4 7 4 6 3 2 5 3 & l t ; / i d & g t ; & l t ; r i n g & g t ; s 9 p _ j v 1 j i I q f n I w r B p I u G v H w P 2 l C n a 1 E k D n C 1 I & l t ; / r i n g & g t ; & l t ; / r p o l y g o n s & g t ; & l t ; r p o l y g o n s & g t ; & l t ; i d & g t ; - 2 1 4 7 4 6 3 2 5 2 & l t ; / i d & g t ; & l t ; r i n g & g t ; u t 1 x w s o 0 i I g g r B k s R v j 8 B q 1 M 1 1 s B 6 k I s G h r G - W p 9 B k 8 B 7 D p 3 C 0 C z D v r E g E k C k t G r z b 1 - L q j P w 5 D j D w g d 8 6 F 0 w E 2 - g B s r l D 6 g R z C s 9 I i 8 R q _ O z E m D z h H n j G 7 o C 5 - V q o I z 1 x C g C 1 7 W - D 7 D 4 j H y E v s D s 9 Y o 9 D k 1 n B 4 C 5 _ B y 5 m B u t I 6 o B r B 9 5 D z 3 K u H r i G & l t ; / r i n g & g t ; & l t ; / r p o l y g o n s & g t ; & l t ; r p o l y g o n s & g t ; & l t ; i d & g t ; - 2 1 4 7 4 6 3 2 5 1 & l t ; / i d & g t ; & l t ; r i n g & g t ; 9 g z q u t 3 m i I u o P _ G p F h D g e w w C v m B w 9 B u j B p E z h C l i C o D w H 5 h V & l t ; / r i n g & g t ; & l t ; / r p o l y g o n s & g t ; & l t ; r p o l y g o n s & g t ; & l t ; i d & g t ; - 2 1 4 7 4 6 3 2 5 0 & l t ; / i d & g t ; & l t ; r i n g & g t ; 3 y l n 1 _ 6 r i I 4 8 N h 2 D 0 a m E m G s - B y q I 9 Q j o K y D g C k D 5 P p 5 C u C & l t ; / r i n g & g t ; & l t ; / r p o l y g o n s & g t ; & l t ; r p o l y g o n s & g t ; & l t ; i d & g t ; - 2 1 4 7 4 6 3 2 4 9 & l t ; / i d & g t ; & l t ; r i n g & g t ; r u 1 k g 0 w q j I s _ E x _ M 3 5 j B l 9 G 1 D 2 x C z l M j - C - E 0 u E v 6 D 0 3 C 4 i L w r D h t F t u L m c p G p j K 6 p G & l t ; / r i n g & g t ; & l t ; / r p o l y g o n s & g t ; & l t ; r p o l y g o n s & g t ; & l t ; i d & g t ; - 2 1 4 7 4 6 3 2 4 8 & l t ; / i d & g t ; & l t ; r i n g & g t ; 3 k x 8 r n 2 _ i I n u C 4 g M t I m J k G i j E _ u B y D l g B r l B - G r C y H z Y & l t ; / r i n g & g t ; & l t ; / r p o l y g o n s & g t ; & l t ; r p o l y g o n s & g t ; & l t ; i d & g t ; - 2 1 4 7 4 6 3 2 4 7 & l t ; / i d & g t ; & l t ; r i n g & g t ; z x t u 9 2 5 h j I 5 B h v B y 5 F g n G _ G p F m G x k X q _ S o m D 2 C h C l D h D s t D q 3 B 3 z n B 0 - l B y p Q 3 r R t E 0 D 2 B i D 2 7 B 4 4 u B u x O 3 i G 5 7 E j C & l t ; / r i n g & g t ; & l t ; / r p o l y g o n s & g t ; & l t ; r p o l y g o n s & g t ; & l t ; i d & g t ; - 2 1 4 7 4 6 3 2 4 6 & l t ; / i d & g t ; & l t ; r i n g & g t ; 5 - 9 o h x 8 g k I 0 n N n y 1 D r 0 V p g R h _ J q q C 6 6 X 0 o P 9 x K i 6 F 1 y F z 2 B 4 E x H z u F i o C 2 T _ d _ 6 E 6 B o 8 I 0 S 2 S - k B n V 0 Y t B k L u L 7 l D 9 G 8 u B 0 F y P k L 9 G o F n 5 F y 2 B w D 1 E m I o X 3 p C 2 S t r B r H q 9 B 1 r B x p C i 2 L 0 F _ B m D - D 7 G 4 F v E 8 F m 2 B i o B t f x E t C 1 C g C r C n G m d j R t C p G 5 j B k B & l t ; / r i n g & g t ; & l t ; / r p o l y g o n s & g t ; & l t ; r p o l y g o n s & g t ; & l t ; i d & g t ; - 2 1 4 7 4 6 3 2 4 5 & l t ; / i d & g t ; & l t ; r i n g & g t ; g n g 0 n 2 l t _ G w C 0 C u 6 B 4 C l D i p F q - H x 6 J 0 v M 0 4 D x g B v C 2 F _ 2 B 3 Q u n L 9 x B x C 1 C v Q q O n U z g J 3 q B u - C g D q b j C p l C w 5 B p x G r q D - 3 E y h F & l t ; / r i n g & g t ; & l t ; / r p o l y g o n s & g t ; & l t ; r p o l y g o n s & g t ; & l t ; i d & g t ; - 2 1 4 7 4 6 3 2 4 4 & l t ; / i d & g t ; & l t ; r i n g & g t ; q l 5 2 v 1 6 g s H n _ k S h v K r 0 1 D v w J 7 9 F u _ p E 8 o R i 5 6 B 9 9 w B g m Z 6 g Z i r F s l u D 1 7 E & l t ; / r i n g & g t ; & l t ; / r p o l y g o n s & g t ; & l t ; r p o l y g o n s & g t ; & l t ; i d & g t ; - 2 1 4 7 4 6 3 2 4 3 & l t ; / i d & g t ; & l t ; r i n g & g t ; k 5 - 8 3 1 2 j s H u y C m w D m a q a w N o Q x H k C w 3 B 0 u E - U 4 9 B j 6 B h K k D - D 5 d - T j q B 8 C & l t ; / r i n g & g t ; & l t ; / r p o l y g o n s & g t ; & l t ; r p o l y g o n s & g t ; & l t ; i d & g t ; - 2 1 4 7 4 6 3 2 4 2 & l t ; / i d & g t ; & l t ; r i n g & g t ; t r 0 j u q 5 6 g H 2 Q w E 6 C 1 H t b 9 C y X y D 2 B y H 2 g B & l t ; / r i n g & g t ; & l t ; / r p o l y g o n s & g t ; & l t ; r p o l y g o n s & g t ; & l t ; i d & g t ; - 2 1 4 7 4 6 3 2 4 1 & l t ; / i d & g t ; & l t ; r i n g & g t ; w 1 i w 5 n w 4 j I X h L x o B l i B w E 4 E 9 B h v B w E 3 F n D j F 1 7 B m V r I n F v W p I z O y J 1 F 3 D 1 t B k C 0 O 7 N q G z D x c t F k W s E 2 J _ J i J _ T q G 9 E T m N m E g E 5 g B h W p E 8 B s I l N k d N t z B p N y F y D l E - I j B r B o L g d v f 8 F m S U u D x J - G t G u H 0 K g D p j B 0 g B C E v J q I m D i F h M & l t ; / r i n g & g t ; & l t ; / r p o l y g o n s & g t ; & l t ; r p o l y g o n s & g t ; & l t ; i d & g t ; - 2 1 4 7 4 6 3 2 4 0 & l t ; / i d & g t ; & l t ; r i n g & g t ; i v j y 4 - 0 o k I i m 3 - F h 7 3 r H - l o U _ h 8 j S k 3 - W k 4 o - U 6 h h o E o 8 4 h R r l m M 8 n n s S s x p L 6 5 0 z T m s 6 U 8 s s t G 0 x 4 i B y - g g E 7 t 5 4 D 4 r i l F 4 0 g g Z g 7 8 2 B z y y 1 B 5 j j 9 I v 7 w w B 6 k - z D s x 7 g C z 2 0 v J o 5 s o P g j g o B 5 3 - q O 6 5 L t s W 7 x y F 9 8 3 P 0 8 8 8 E 4 8 t k C g y 0 x I w m n 6 D m u j l D i s 1 t D u q k k V s l p 6 B 4 x 8 4 F o 0 g 4 D x i w t j B 7 r - m D z 7 0 u H n j 4 L 9 j w v D 9 2 p o h B t s 4 4 S 9 g x J k v q q B - w z R j 2 h q K 0 t s P g j i T 2 q l f 6 y v e q 7 9 m C r - k u B 3 2 s x C 9 4 g 3 B 5 0 x o F y y l r H 7 x l 6 C i 4 r k F y 2 - L p 8 l z C j k k y O 3 1 j x D h i 2 3 C 4 - y v B k t 4 R 5 _ 3 Q 2 s m s F u v k g E x w 1 3 H 6 u t 8 F _ x q o D w 4 r p C w y h w D s i 0 R j s 6 r C 0 n m t E - 6 7 s B _ z y 0 B k 7 z 1 C 1 j 8 X i h m k B t z 1 9 I r s 9 r E 3 9 6 g H l 9 _ b 0 w j b 9 y 2 Z o 8 n i F k 2 m - H v s s I k l 3 r W u y h T q l t c 5 i s - C w h 9 5 C m u t o R x h 8 h B 2 m u 5 V m s q 1 B 5 p w 0 B - k 6 5 F t i 7 o J - 3 3 M l 5 8 v E 1 1 h j B 8 _ v u D 0 3 i u H 4 o 4 n I 4 u 0 v B m 6 w x B _ _ i b n o 7 q M q 3 q m D u 9 g r O j y - S v q 2 g g B 7 1 n 4 B v k 2 2 D i - 6 s B v z l 4 I 5 p 0 7 F n - 7 l D p 4 r y B 6 v 1 r C x 1 0 T 8 0 w w B 5 7 z j B 4 1 r 6 o B g 7 8 9 E 1 y z _ B n 4 n 6 Y 0 t 4 v B p _ 6 9 C y 8 6 n G 2 z 2 9 o B - _ 3 h B p r u U - t j 5 e p 7 o k B u q g u j B l x o k I t l _ y N g 5 m 3 C m 0 i j D t u t m J r y q h C j h s l D g 8 v 4 U j 3 v u P 7 j j 3 D r u r 6 c 2 4 n e o 2 1 o F n i x 6 K t n q 6 B 3 r 4 3 C r 8 w 6 T 8 q 6 m B l k 2 y E 5 6 m V 2 3 y y k B q 8 x k D z v 1 8 B p - 8 0 R n x v f 7 t 4 - D 1 i 9 g S 0 l g 4 P 6 i 1 n F 0 7 s u B k _ z x C w j i 9 S x 8 i z B l 2 1 s B k 6 3 4 F 2 p 0 Z p 1 - i D s x q p N 4 q 1 i D 2 9 l Q 1 6 i r O v j q k M s l v i C h 7 w S r 7 2 y B s l q 6 G w i j z O 6 u w l B q s w x B 3 6 m v O o m t k B 0 h 1 q O j 4 7 W i s 1 y I 0 l 6 q I 6 p u 5 K u v 4 v D o 1 h i c v 0 v v D 6 q p g Y 9 t v 8 w B g m 4 z D y w i 6 N v x 4 3 I v y q r I y 8 k R x y 7 h K u 8 6 g R x q s z H 5 k l 2 G i s 1 t E 9 g 5 q G s u k y D g y h x M 9 2 w Z 3 u x 3 B 6 v 6 W t 9 z v R y z h 0 B o q _ m B z j 5 4 G l p _ s B x v k 2 E 2 v w u C n u z l E p l v 0 B 3 3 7 _ G j z u w F x 4 o 3 K 8 p t y C m 0 t g E z i g u L y j 2 t H s 1 5 w N t j m g G t n y 0 D m 9 k 9 C 9 0 6 z B p z q t K j 7 s i B u v 7 j B k - t n D 4 t 9 x B 2 h y n k C l h v h w B g r g 3 I z y z 0 I x y u 2 B j - r 4 F j k m i P j n p m J r 8 - k F 2 _ g 7 B w z k 0 B 1 l y 0 B k 2 9 f y 6 h l G h 7 j m I n y 8 m D n 4 o O o m q x L o l 8 _ E x g 4 l B l - k k C x - n u M 6 q i x w C l h m - C 5 3 8 t C 1 7 z q E w v r s l B r h 0 O 0 0 k Z l j h z C - p q l E 1 o - 4 D i i 6 v B 0 6 5 6 G t l m 7 C 2 - x 4 I p m 7 U j 0 v q B u h V 2 9 g 5 E g - r d p i n k B 7 k u x B g g x l C r 1 7 K 8 o v 0 D i u - 6 C v k 8 z L o k t g D 7 j j d k v n o D h 0 p u C i 7 _ u C 1 1 l m D 6 2 5 p 0 C q w i C m t 6 n C q K 4 G l m t I - t 1 V p t p e x k x c h 5 v 0 L s z i V j p i t F n t k m B - 7 i l K k 7 j Z i g z t B 4 9 6 8 F 7 8 i t E h w j V z z j 7 i B 7 8 q 9 G p k n r C & l t ; / r i n g & g t ; & l t ; / r p o l y g o n s & g t ; & l t ; r p o l y g o n s & g t ; & l t ; i d & g t ; - 2 1 4 7 4 6 3 2 3 9 & l t ; / i d & g t ; & l t ; r i n g & g t ; _ l 9 x h t 1 4 j I D y m i B 1 l F j j B n D r v F m C v m I p h C l V 2 F E i w B r z B w _ B 2 H 5 P & l t ; / r i n g & g t ; & l t ; / r p o l y g o n s & g t ; & l t ; r p o l y g o n s & g t ; & l t ; i d & g t ; - 2 1 4 7 4 6 3 2 3 8 & l t ; / i d & g t ; & l t ; r i n g & g t ; k i y g g 4 6 4 j I q p C 3 B n I 2 E i J 9 E 6 D p 5 B y F 1 E k F j G & l t ; / r i n g & g t ; & l t ; / r p o l y g o n s & g t ; & l t ; r p o l y g o n s & g t ; & l t ; i d & g t ; - 2 1 4 7 4 6 3 2 3 7 & l t ; / i d & g t ; & l t ; r i n g & g t ; k m z i l j h _ j I z O - x F 0 n N n M 5 D x k v B 4 J 2 E z H 4 P s g D p y B 3 5 B 6 v S p 5 X 0 F o D h E 7 D & l t ; / r i n g & g t ; & l t ; / r p o l y g o n s & g t ; & l t ; r p o l y g o n s & g t ; & l t ; i d & g t ; - 2 1 4 7 4 6 3 2 3 6 & l t ; / i d & g t ; & l t ; r i n g & g t ; 5 i l - - 0 h 1 q G o y C v 9 B g q C u V w a x h B _ j B 5 j Q s l C B 8 9 O h a w D o D h E y o D _ 0 E 3 n C & l t ; / r i n g & g t ; & l t ; / r p o l y g o n s & g t ; & l t ; r p o l y g o n s & g t ; & l t ; i d & g t ; - 2 1 4 7 4 6 3 2 3 5 & l t ; / i d & g t ; & l t ; r i n g & g t ; p 1 y i j r 4 m 6 G - k v B v D t I g 0 J l F m C t B 6 t 9 B i 5 R 3 f o D w H x h k B & l t ; / r i n g & g t ; & l t ; / r p o l y g o n s & g t ; & l t ; r p o l y g o n s & g t ; & l t ; i d & g t ; - 2 1 4 7 4 6 3 2 3 4 & l t ; / i d & g t ; & l t ; r i n g & g t ; z 2 u m n j j 7 g H v F w f h P w N l D o C 8 I 4 D 0 X 9 J 9 V k F j G & l t ; / r i n g & g t ; & l t ; / r p o l y g o n s & g t ; & l t ; r p o l y g o n s & g t ; & l t ; i d & g t ; - 2 1 4 7 4 6 3 2 3 3 & l t ; / i d & g t ; & l t ; r i n g & g t ; u g y s r 6 t 0 h H _ M z i B 5 c 3 F s B j D t _ D 6 I 4 D 2 c i r D z C 3 E p G o _ D s K y g B & l t ; / r i n g & g t ; & l t ; / r p o l y g o n s & g t ; & l t ; r p o l y g o n s & g t ; & l t ; i d & g t ; - 2 1 4 7 4 6 3 2 3 2 & l t ; / i d & g t ; & l t ; r i n g & g t ; j s j z y 8 m 3 r I 0 G i V h L 6 G - H 8 G v I 1 K 6 C g E w j B 8 D u E y E n D j F n t B l W 6 C 3 H w E w J y r C 2 l D z F 9 X v I l F v K i Z r 1 E z K t t B k M g G i I _ 3 C 1 J 4 F n E _ B 9 M z E 2 B h E s b 4 N l G g C 5 G y D 0 F x J r h C z C 5 C j E u K h B s I j J 1 w B 3 w C i t B w W - F & l t ; / r i n g & g t ; & l t ; / r p o l y g o n s & g t ; & l t ; r p o l y g o n s & g t ; & l t ; i d & g t ; - 2 1 4 7 4 6 3 2 3 1 & l t ; / i d & g t ; & l t ; r i n g & g t ; g 3 i r t n x m i H n 9 B u E 2 C - B y e 9 T 7 P y R v D 2 7 D x c _ 0 T s r F v D j P 7 F j F p 0 B s 5 C k i V t y D 2 9 M 9 q F o 4 E y r H n 6 K w D n R m D h E 5 5 C k x L - q H q p E & l t ; / r i n g & g t ; & l t ; / r p o l y g o n s & g t ; & l t ; r p o l y g o n s & g t ; & l t ; i d & g t ; - 2 1 4 7 4 6 3 2 3 0 & l t ; / i d & g t ; & l t ; r i n g & g t ; 8 0 k w 8 y o _ i H m l B y E m E h F 8 T - E 3 K m U p W g _ R y w B 6 5 C p E 0 F 5 C 0 H - j B v n R 5 P g W - K _ M 9 H 6 N g O 9 I 9 L & l t ; / r i n g & g t ; & l t ; / r p o l y g o n s & g t ; & l t ; r p o l y g o n s & g t ; & l t ; i d & g t ; - 2 1 4 7 4 6 3 2 2 9 & l t ; / i d & g t ; & l t ; r i n g & g t ; n z - x h x 6 m k H g f t D 0 l B h C q C j F - C s i G 1 1 E g I u D 5 C z M h x B x w C 9 i D & l t ; / r i n g & g t ; & l t ; / r p o l y g o n s & g t ; & l t ; r p o l y g o n s & g t ; & l t ; i d & g t ; - 2 1 4 7 4 6 3 2 2 8 & l t ; / i d & g t ; & l t ; r i n g & g t ; k 9 s k 7 m 3 y u I 2 7 N 0 _ S o l s B u q P 9 3 E v 3 4 C m o T 2 h t B s p Y 2 3 c i i H k t G 2 q J l 5 C 3 p f 7 g I o j l B l 6 F z h f 7 m p B 5 q Z & l t ; / r i n g & g t ; & l t ; / r p o l y g o n s & g t ; & l t ; r p o l y g o n s & g t ; & l t ; i d & g t ; - 2 1 4 7 4 6 3 2 2 7 & l t ; / i d & g t ; & l t ; r i n g & g t ; i p q 3 q 2 t s u I 3 S n L p 9 B 0 C o B 2 E z K r K t t B 3 R h f x h C z E m D y W - I j M 9 L & l t ; / r i n g & g t ; & l t ; / r p o l y g o n s & g t ; & l t ; r p o l y g o n s & g t ; & l t ; i d & g t ; - 2 1 4 7 4 6 3 2 2 6 & l t ; / i d & g t ; & l t ; r i n g & g t ; u j 5 n s h _ x u I w C 0 C i H i E _ j B 2 P w P l B w D r B r C i O t - B o K & l t ; / r i n g & g t ; & l t ; / r p o l y g o n s & g t ; & l t ; r p o l y g o n s & g t ; & l t ; i d & g t ; - 2 1 4 7 4 6 3 2 2 5 & l t ; / i d & g t ; & l t ; r i n g & g t ; 6 t w 0 m 1 l z u I 3 O 6 y E 4 C s C l O m G 4 P 6 L m I n R t E 8 B 2 D 6 b l G q H & l t ; / r i n g & g t ; & l t ; / r p o l y g o n s & g t ; & l t ; r p o l y g o n s & g t ; & l t ; i d & g t ; - 2 1 4 7 4 6 3 2 2 4 & l t ; / i d & g t ; & l t ; r i n g & g t ; n r t _ k k 5 2 u I s h C _ G p F _ D i G _ F w c 2 F o F g F q H & l t ; / r i n g & g t ; & l t ; / r p o l y g o n s & g t ; & l t ; r p o l y g o n s & g t ; & l t ; i d & g t ; - 2 1 4 7 4 6 3 2 2 3 & l t ; / i d & g t ; & l t ; r i n g & g t ; k r k i m 4 h q 0 H x c l T o g B 3 H h F 9 C k L - 7 D 6 F r G _ E m K & l t ; / r i n g & g t ; & l t ; / r p o l y g o n s & g t ; & l t ; r p o l y g o n s & g t ; & l t ; i d & g t ; - 2 1 4 7 4 6 3 2 2 2 & l t ; / i d & g t ; & l t ; r i n g & g t ; z z y o r 5 i g v I r y P n L 2 C h C i E - E 1 q S k C x J k E h F p H l f l D j D n W 4 t C 3 4 F 7 Q s 2 B _ B t C i F k t B q s N j 7 E g b & l t ; / r i n g & g t ; & l t ; / r p o l y g o n s & g t ; & l t ; r p o l y g o n s & g t ; & l t ; i d & g t ; - 2 1 4 7 4 6 3 2 2 1 & l t ; / i d & g t ; & l t ; r i n g & g t ; y l 6 w 7 7 _ 7 n H v X 8 J j X 8 6 C t v P w g J - g B 0 g H 7 r S v 6 M j n B - _ B n O j - C h D 3 y D j _ C t 4 F u D h H 0 K w 9 D x j D j k E g z L 7 y J t h H m O y p D q b q m B 2 _ C i z j B 0 1 C z j B y R & l t ; / r i n g & g t ; & l t ; / r p o l y g o n s & g t ; & l t ; r p o l y g o n s & g t ; & l t ; i d & g t ; - 2 1 4 7 4 6 3 2 2 0 & l t ; / i d & g t ; & l t ; r i n g & g t ; z 0 4 u n z 4 5 v I 3 m m H 5 1 t C 0 2 M y 0 v G 0 v l D l y i M k h p J 5 o x B j w h B 4 r O z l G _ h n B v 8 g C i k 9 D k m q B z l j U - h s B 4 s E n m V 5 6 n M & l t ; / r i n g & g t ; & l t ; / r p o l y g o n s & g t ; & l t ; r p o l y g o n s & g t ; & l t ; i d & g t ; - 2 1 4 7 4 6 3 2 1 9 & l t ; / i d & g t ; & l t ; r i n g & g t ; 2 _ _ v m i z 3 v I s g 4 S 5 u 9 B w _ j E k q F l 2 9 7 B g r 8 B y o o O 4 _ U 1 u l I r 8 y C 7 x n V & l t ; / r i n g & g t ; & l t ; / r p o l y g o n s & g t ; & l t ; r p o l y g o n s & g t ; & l t ; i d & g t ; - 2 1 4 7 4 6 3 2 1 8 & l t ; / i d & g t ; & l t ; r i n g & g t ; 1 m u 1 o 8 9 5 v I o j S v 9 O 4 x E 8 G 1 D q G - E m q B u Z i E l 0 B j W 8 2 C m w C x l D 3 m G u l C h n E 9 r B q F y H z j B 6 7 B r 5 C & l t ; / r i n g & g t ; & l t ; / r p o l y g o n s & g t ; & l t ; r p o l y g o n s & g t ; & l t ; i d & g t ; - 2 1 4 7 4 6 3 2 1 7 & l t ; / i d & g t ; & l t ; r i n g & g t ; y 6 h h 4 n w 9 v I o y B r j B n I 7 F z H l t B t g B 8 d v C p V 6 F j J 6 m B 9 L & l t ; / r i n g & g t ; & l t ; / r p o l y g o n s & g t ; & l t ; r p o l y g o n s & g t ; & l t ; i d & g t ; - 2 1 4 7 4 6 3 2 1 6 & l t ; / i d & g t ; & l t ; r i n g & g t ; s - 7 s o z x 6 v I u r L 5 7 G 6 9 E q 5 B 5 9 B 9 B 4 C l D o C u w B o G - C v y C 6 i D 2 s q B 7 G 5 C p G 7 D & l t ; / r i n g & g t ; & l t ; / r p o l y g o n s & g t ; & l t ; r p o l y g o n s & g t ; & l t ; i d & g t ; - 2 1 4 7 4 6 3 2 1 5 & l t ; / i d & g t ; & l t ; r i n g & g t ; y k g p 6 - v 5 v I j s E _ G 3 D x K 3 Z l W y - B s j B y 1 B y w B 8 x p B 2 p B - 3 F 9 7 C g j E 1 Q 8 B 4 F l E w H p i P x i G y y D j 9 B m y B l w B 4 9 D v t D 4 m B 4 o E & l t ; / r i n g & g t ; & l t ; / r p o l y g o n s & g t ; & l t ; r p o l y g o n s & g t ; & l t ; i d & g t ; - 2 1 4 7 4 6 3 2 1 4 & l t ; / i d & g t ; & l t ; r i n g & g t ; y o x n - t 2 9 v I y r B s N r L p F o M 3 7 B s c v E x a u o B 3 C r C i D _ C i y B 1 Y & l t ; / r i n g & g t ; & l t ; / r p o l y g o n s & g t ; & l t ; r p o l y g o n s & g t ; & l t ; i d & g t ; - 2 1 4 7 4 6 3 2 1 3 & l t ; / i d & g t ; & l t ; r i n g & g t ; p q g u j h l - v I r l C 6 G x D 4 C 1 B g E p b _ 0 D o o B 0 F n E w H k b v p B & l t ; / r i n g & g t ; & l t ; / r p o l y g o n s & g t ; & l t ; r p o l y g o n s & g t ; & l t ; i d & g t ; - 2 1 4 7 4 6 3 2 1 2 & l t ; / i d & g t ; & l t ; r i n g & g t ; s n o 1 q s 9 g w I y y C s 4 F n I 2 E q G 6 P p E z R 2 O - R i C u D 4 D h D v B s c - M v J z C s I 5 C k D _ N 3 u E & l t ; / r i n g & g t ; & l t ; / r p o l y g o n s & g t ; & l t ; r p o l y g o n s & g t ; & l t ; i d & g t ; - 2 1 4 7 4 6 3 2 1 1 & l t ; / i d & g t ; & l t ; r i n g & g t ; r p l x - s 6 h w I p c k l B z O s z C 2 C l D o G n K m 1 D t r B 9 G l E 3 C 2 B n G h M & l t ; / r i n g & g t ; & l t ; / r p o l y g o n s & g t ; & l t ; r p o l y g o n s & g t ; & l t ; i d & g t ; - 2 1 4 7 4 6 3 2 1 0 & l t ; / i d & g t ; & l t ; r i n g & g t ; q 2 6 l 4 l p - v I 9 - w K m l r B 8 j 4 C 9 j y C q g R 9 s k B g v K 5 9 o K 0 9 7 I h x g J g w i B 0 9 3 Y & l t ; / r i n g & g t ; & l t ; / r p o l y g o n s & g t ; & l t ; r p o l y g o n s & g t ; & l t ; i d & g t ; - 2 1 4 7 4 6 3 2 0 9 & l t ; / i d & g t ; & l t ; r i n g & g t ; g g o i 8 h l g w I 7 t C 8 x _ D 9 q s C y x u E n n y B k j y E 4 p j M _ t 8 d t w 3 I 0 - c 6 2 v F y i 8 D i o w E h u y I k g K v _ r B 2 y g V j 3 y a 5 q q D g 5 1 G 9 6 4 L 8 _ l P v h x I & l t ; / r i n g & g t ; & l t ; / r p o l y g o n s & g t ; & l t ; r p o l y g o n s & g t ; & l t ; i d & g t ; - 2 1 4 7 4 6 3 2 0 8 & l t ; / i d & g t ; & l t ; r i n g & g t ; 0 p 9 h t 5 _ _ v I y y C 0 r B - 9 B 0 E l D m G w Y v p C 1 Q t r B 4 c r B o D y b 8 z B 6 E & l t ; / r i n g & g t ; & l t ; / r p o l y g o n s & g t ; & l t ; r p o l y g o n s & g t ; & l t ; i d & g t ; - 2 1 4 7 4 6 3 2 0 7 & l t ; / i d & g t ; & l t ; r i n g & g t ; 4 r w i l - i l w I z 5 q P t h a 1 _ D y y 2 H j w B q s 0 B l p V 9 q P p - G & l t ; / r i n g & g t ; & l t ; / r p o l y g o n s & g t ; & l t ; r p o l y g o n s & g t ; & l t ; i d & g t ; - 2 1 4 7 4 6 3 2 0 6 & l t ; / i d & g t ; & l t ; r i n g & g t ; h g q _ _ w v j w I i 6 w E 7 z N u p l B x n 3 E - w h N 4 v P z _ u H & l t ; / r i n g & g t ; & l t ; / r p o l y g o n s & g t ; & l t ; r p o l y g o n s & g t ; & l t ; i d & g t ; - 2 1 4 7 4 6 3 2 0 5 & l t ; / i d & g t ; & l t ; r i n g & g t ; l z g h 9 v n k w I 8 l E t Y t i Z k z C 3 O 2 M 7 S v D q N t c - F s E 0 C 4 C v S j F k G k i K n r B 0 3 D v i I - U v E 6 o B 2 o B k u C y u B m I g C r C l e o W 7 T & l t ; / r i n g & g t ; & l t ; / r p o l y g o n s & g t ; & l t ; r p o l y g o n s & g t ; & l t ; i d & g t ; - 2 1 4 7 4 6 3 2 0 4 & l t ; / i d & g t ; & l t ; r i n g & g t ; v o v z j _ 1 h w I 7 v W g _ L s x Z m y u C 5 1 j B r - X l 3 l C m 5 x D 6 4 1 C 2 4 M q _ u B s m q C 0 6 I & l t ; / r i n g & g t ; & l t ; / r p o l y g o n s & g t ; & l t ; r p o l y g o n s & g t ; & l t ; i d & g t ; - 2 1 4 7 4 6 3 2 0 3 & l t ; / i d & g t ; & l t ; r i n g & g t ; s h u 9 j z l n w I l L 1 F 3 D g J y O 7 G t C k D g D 5 D & l t ; / r i n g & g t ; & l t ; / r p o l y g o n s & g t ; & l t ; r p o l y g o n s & g t ; & l t ; i d & g t ; - 2 1 4 7 4 6 3 2 0 2 & l t ; / i d & g t ; & l t ; r i n g & g t ; r 0 r j s g g l w I z v S r m 8 I v l n C w n 8 C r - e i 6 y B n v b y o I k p S & l t ; / r i n g & g t ; & l t ; / r p o l y g o n s & g t ; & l t ; r p o l y g o n s & g t ; & l t ; i d & g t ; - 2 1 4 7 4 6 3 2 0 1 & l t ; / i d & g t ; & l t ; r i n g & g t ; 4 z h k h n 4 k w I _ U p I p L 5 T r g E 5 3 E p 9 B D o V x D h C j F - E t B 8 x P 7 M 4 O 3 l E u r H 9 G o F w H 8 U v n C & l t ; / r i n g & g t ; & l t ; / r p o l y g o n s & g t ; & l t ; r p o l y g o n s & g t ; & l t ; i d & g t ; - 2 1 4 7 4 6 3 2 0 0 & l t ; / i d & g t ; & l t ; r i n g & g t ; g k n p h i q n w I y n V i j W n h a w a 6 C j D h D - V l p E 1 0 C 4 n C m - F t s L 4 1 D x E 0 L s 9 B 1 l D 2 c 1 C 1 E j B i D g h B 1 C g C r C g D 9 i D q y D & l t ; / r i n g & g t ; & l t ; / r p o l y g o n s & g t ; & l t ; r p o l y g o n s & g t ; & l t ; i d & g t ; - 2 1 4 7 4 6 3 1 9 9 & l t ; / i d & g t ; & l t ; r i n g & g t ; z s l i w 1 w n w I x 1 B g y E 1 y F n T 4 E j D t K 5 w c h j C u X z 0 H i c u I j E n C j C u l D m j C & l t ; / r i n g & g t ; & l t ; / r p o l y g o n s & g t ; & l t ; r p o l y g o n s & g t ; & l t ; i d & g t ; - 2 1 4 7 4 6 3 1 9 8 & l t ; / i d & g t ; & l t ; r i n g & g t ; v n t 5 t g y y p H w C j g G t g G 2 n G q 9 C b _ V r y h C i J 7 N h f 9 Q w D v 1 m C 2 v C w 5 E 1 l S 3 E h E y m B & l t ; / r i n g & g t ; & l t ; / r p o l y g o n s & g t ; & l t ; r p o l y g o n s & g t ; & l t ; i d & g t ; - 2 1 4 7 4 6 3 1 9 7 & l t ; / i d & g t ; & l t ; r i n g & g t ; v 0 i j w q 1 m w I 8 U t D 6 J u G o C k C 0 I m L x E t C i F _ C & l t ; / r i n g & g t ; & l t ; / r p o l y g o n s & g t ; & l t ; r p o l y g o n s & g t ; & l t ; i d & g t ; - 2 1 4 7 4 6 3 1 9 6 & l t ; / i d & g t ; & l t ; r i n g & g t ; 6 1 6 1 h s 5 n w I s 5 B u r B v D 3 F p F l F t t B 7 N i G l K u 1 L o c 8 L x 7 B 7 E 1 Q 9 M w X 2 F o F u H x Y 7 i E 8 p G n - B g h C & l t ; / r i n g & g t ; & l t ; / r p o l y g o n s & g t ; & l t ; r p o l y g o n s & g t ; & l t ; i d & g t ; - 2 1 4 7 4 6 3 1 9 5 & l t ; / i d & g t ; & l t ; r i n g & g t ; 1 y x n 8 l o p w I q 0 G 9 v K 2 l D x 9 a 1 7 I z F 4 E q G 7 E 8 i E g 5 b 6 n F x 3 M 1 v D g z x B 6 c 3 C o D n G 3 i K l 6 H 7 n F 3 t D & l t ; / r i n g & g t ; & l t ; / r p o l y g o n s & g t ; & l t ; r p o l y g o n s & g t ; & l t ; i d & g t ; - 2 1 4 7 4 6 3 1 9 4 & l t ; / i d & g t ; & l t ; r i n g & g t ; n z z h u l h o w I n 1 D _ l D 8 G 9 F o G _ T m 5 C z 7 C u Y _ P t 7 B h _ C 4 I l B q i B 2 F l E n G k p E y r C m 0 B s u F & l t ; / r i n g & g t ; & l t ; / r p o l y g o n s & g t ; & l t ; r p o l y g o n s & g t ; & l t ; i d & g t ; - 2 1 4 7 4 6 3 1 9 3 & l t ; / i d & g t ; & l t ; r i n g & g t ; - 3 8 s n h 0 o w I k 2 o V t 3 t B _ 8 2 - C o t l G 7 u 3 K s 6 _ V 9 6 s B 4 n 4 X r k t k J w 4 m B w z v U m y l e l k o P 7 u 6 J r y o B z i 2 B r 4 2 b & l t ; / r i n g & g t ; & l t ; / r p o l y g o n s & g t ; & l t ; r p o l y g o n s & g t ; & l t ; i d & g t ; - 2 1 4 7 4 6 3 1 9 2 & l t ; / i d & g t ; & l t ; r i n g & g t ; w w q l m 8 4 5 q H s E 1 F 1 S 6 G 0 E y U 3 D q G 7 E l V y D t C 8 h B 7 G y L 0 H 9 D u g B & l t ; / r i n g & g t ; & l t ; / r p o l y g o n s & g t ; & l t ; r p o l y g o n s & g t ; & l t ; i d & g t ; - 2 1 4 7 4 6 3 1 9 1 & l t ; / i d & g t ; & l t ; r i n g & g t ; r 3 _ l p g 8 l - G 6 8 N 7 g P u n l C 2 7 p C k x t B h r 4 G 8 m s P z 2 l H 9 p v E m j 4 D s u Q h n q B z t U 1 o K w g 0 E 3 - N z w s C y z 3 J 1 _ e 1 r i C 4 5 E h k 8 D w k 9 B t h u D 0 5 V j m 8 c i o 3 H 3 k H y i 9 B z w Y 9 k j N m v i E 2 u f r 2 I p i k B & l t ; / r i n g & g t ; & l t ; / r p o l y g o n s & g t ; & l t ; r p o l y g o n s & g t ; & l t ; i d & g t ; - 2 1 4 7 4 6 3 1 9 0 & l t ; / i d & g t ; & l t ; r i n g & g t ; k o 6 3 6 5 _ 7 q H m k H o j i C 5 5 j B - q 2 G 6 8 J _ 9 K q 2 Y r x G t h a r 0 D - w j B v - F o 4 Q y j N n i 8 B k j P 7 l e n 1 l C i h h B 5 s J l w F t 4 d g 6 L n _ b 9 1 y B y 4 Q _ 9 9 D m i Q 9 s g B 4 5 k L 5 9 X 3 o h B l q z B z w u C o 2 g B v p r B y r _ G 2 y g C n i Y n 5 J g 2 k D 9 s O q 0 E 0 1 9 C r r _ C o 3 L 1 g S t i G h w q G o u w M & l t ; / r i n g & g t ; & l t ; / r p o l y g o n s & g t ; & l t ; r p o l y g o n s & g t ; & l t ; i d & g t ; - 2 1 4 7 4 6 3 1 8 9 & l t ; / i d & g t ; & l t ; r i n g & g t ; n y l 4 r n r - q H h i B o - E 0 0 G m t R i 3 Q n v G 1 8 O 2 j H w E 0 E k E r 4 I 5 5 G y 1 H _ q B k E h n B n 0 B j _ C l B i h E _ j U 3 g X x z O 6 F u 8 B 9 D o 7 B 3 8 C 2 3 V m l L s T t G 7 I & l t ; / r i n g & g t ; & l t ; / r p o l y g o n s & g t ; & l t ; r p o l y g o n s & g t ; & l t ; i d & g t ; - 2 1 4 7 4 6 3 1 8 8 & l t ; / i d & g t ; & l t ; r i n g & g t ; o t x r 5 n 1 8 q H i l B 8 E 1 O v D 2 C 2 Q 2 f 9 H w C m a y E 6 C m Z m G v g B 4 j D 0 I h 1 C k u C n r B u 3 C h f 8 S 7 Z u D 1 C g C k D _ N j Z g F w m B - p B 3 T o b 9 0 D & l t ; / r i n g & g t ; & l t ; / r p o l y g o n s & g t ; & l t ; r p o l y g o n s & g t ; & l t ; i d & g t ; - 2 1 4 7 4 6 3 1 8 7 & l t ; / i d & g t ; & l t ; r i n g & g t ; p 4 j - - t k 8 q H j I j d 6 C l F 9 E 4 S t f h H 0 H _ z B & l t ; / r i n g & g t ; & l t ; / r p o l y g o n s & g t ; & l t ; r p o l y g o n s & g t ; & l t ; i d & g t ; - 2 1 4 7 4 6 3 1 8 6 & l t ; / i d & g t ; & l t ; r i n g & g t ; v l l w n 2 4 - q H r D _ G o E 0 R h I 9 H 3 P k B 9 O 5 S x D 6 C l D m C n o D w u B 6 p B r p C s D 8 B 2 B u h B g D w j C & l t ; / r i n g & g t ; & l t ; / r p o l y g o n s & g t ; & l t ; r p o l y g o n s & g t ; & l t ; i d & g t ; - 2 1 4 7 4 6 3 1 8 5 & l t ; / i d & g t ; & l t ; r i n g & g t ; y z y 7 0 q w 8 q H t l C 6 J n F o U - C 0 I g i B 9 G l E g n B 8 C & l t ; / r i n g & g t ; & l t ; / r p o l y g o n s & g t ; & l t ; r p o l y g o n s & g t ; & l t ; i d & g t ; - 2 1 4 7 4 6 3 1 8 4 & l t ; / i d & g t ; & l t ; r i n g & g t ; - 1 p 1 2 w k 8 q H v F g H n D 1 W 3 t N i 7 B q C o M 7 E o L h 8 D 2 B s n B x V j B p C g D k n I - - D & l t ; / r i n g & g t ; & l t ; / r p o l y g o n s & g t ; & l t ; r p o l y g o n s & g t ; & l t ; i d & g t ; - 2 1 4 7 4 6 3 1 8 3 & l t ; / i d & g t ; & l t ; r i n g & g t ; q v q 1 p m _ t s H w J 6 J h C l F m G g L z C z E 2 B h E 6 N & l t ; / r i n g & g t ; & l t ; / r p o l y g o n s & g t ; & l t ; r p o l y g o n s & g t ; & l t ; i d & g t ; - 2 1 4 7 4 6 3 1 8 2 & l t ; / i d & g t ; & l t ; r i n g & g t ; x q 0 i 0 - w t s H 2 G t I s G k G 3 G 4 F 2 H 8 E & l t ; / r i n g & g t ; & l t ; / r p o l y g o n s & g t ; & l t ; r p o l y g o n s & g t ; & l t ; i d & g t ; - 2 1 4 7 4 6 3 1 8 1 & l t ; / i d & g t ; & l t ; r i n g & g t ; z j k _ l g 9 1 r H 4 Q v L 7 K 3 1 C 1 v B q q C t X q m B 7 x F j T 2 C 4 E i E r i F t H g 1 F k I 4 o B k q M o m C x Z i _ T 6 g B & l t ; / r i n g & g t ; & l t ; / r p o l y g o n s & g t ; & l t ; r p o l y g o n s & g t ; & l t ; i d & g t ; - 2 1 4 7 4 6 3 1 8 0 & l t ; / i d & g t ; & l t ; r i n g & g t ; 6 6 w i _ k z t s H r D x D z D l D o C 8 I k L - G m F g F o H & l t ; / r i n g & g t ; & l t ; / r p o l y g o n s & g t ; & l t ; r p o l y g o n s & g t ; & l t ; i d & g t ; - 2 1 4 7 4 6 3 1 7 9 & l t ; / i d & g t ; & l t ; r i n g & g t ; m p u m o m h - q H w j k D s 5 s C 9 v y E q n l C - o 3 C _ w 3 I 3 4 i C z k r H 3 q t B m y J k - Z r j h C t h k D r 5 D m x 1 D 6 n - B u q l D 1 v k H & l t ; / r i n g & g t ; & l t ; / r p o l y g o n s & g t ; & l t ; r p o l y g o n s & g t ; & l t ; i d & g t ; - 2 1 4 7 4 6 3 1 7 8 & l t ; / i d & g t ; & l t ; r i n g & g t ; 9 o q w h y m u s H y p d z k K 2 u 7 C o v Q j - M 9 3 O n 7 H _ _ R m 9 S q _ V k w U n s G o m u B n i D - u n F q 0 L r 1 F 2 v G 9 x J o _ I q r K 7 8 8 B w t 2 B k 2 D z 8 L & l t ; / r i n g & g t ; & l t ; / r p o l y g o n s & g t ; & l t ; r p o l y g o n s & g t ; & l t ; i d & g t ; - 2 1 4 7 4 6 3 1 7 7 & l t ; / i d & g t ; & l t ; r i n g & g t ; y u k k 3 v 0 s s H 7 h G 1 q 2 E z 9 g V t g v B 9 i T _ g f v 7 n B i h l C m 4 2 E h 1 m C y p s F g 3 7 B 6 4 l C w j R y j m M 9 l V 9 y X & l t ; / r i n g & g t ; & l t ; / r p o l y g o n s & g t ; & l t ; r p o l y g o n s & g t ; & l t ; i d & g t ; - 2 1 4 7 4 6 3 1 7 6 & l t ; / i d & g t ; & l t ; r i n g & g t ; g t q 7 z j z _ - G y J v m C r L i a i N p T 4 E p O q U t W t 7 B 2 S 1 J i P 0 L 2 D 9 4 B 0 - C w H o K & l t ; / r i n g & g t ; & l t ; / r p o l y g o n s & g t ; & l t ; r p o l y g o n s & g t ; & l t ; i d & g t ; - 2 1 4 7 4 6 3 1 7 5 & l t ; / i d & g t ; & l t ; r i n g & g t ; s m u g s 4 0 - - G _ M z L 8 G z D g K 7 K q C _ D i C y F 2 m C 0 L 0 B h E 7 D & l t ; / r i n g & g t ; & l t ; / r p o l y g o n s & g t ; & l t ; r p o l y g o n s & g t ; & l t ; i d & g t ; - 2 1 4 7 4 6 3 1 7 4 & l t ; / i d & g t ; & l t ; r i n g & g t ; z n 4 k u p 3 o - G u l D i 7 D w m D 4 m D o V x D z D p F 9 m B 4 p B 1 u V h w D l z E 3 l B p R r C n x B 9 j E y y D & l t ; / r i n g & g t ; & l t ; / r p o l y g o n s & g t ; & l t ; r p o l y g o n s & g t ; & l t ; i d & g t ; - 2 1 4 7 4 6 3 1 7 3 & l t ; / i d & g t ; & l t ; r i n g & g t ; x g _ r - w i h r H q - w B m y Q l h i P v z O u u N k 8 5 K & l t ; / r i n g & g t ; & l t ; / r p o l y g o n s & g t ; & l t ; r p o l y g o n s & g t ; & l t ; i d & g t ; - 2 1 4 7 4 6 3 1 7 2 & l t ; / i d & g t ; & l t ; r i n g & g t ; k 2 o 2 v u i o - G y J v D k R z L u V 5 c x r I g H s G i M - s B 6 p B m X y c h N 3 y B 7 5 B y D m D i D 3 w B m O 8 H p C 7 P 9 L & l t ; / r i n g & g t ; & l t ; / r p o l y g o n s & g t ; & l t ; r p o l y g o n s & g t ; & l t ; i d & g t ; - 2 1 4 7 4 6 3 1 7 1 & l t ; / i d & g t ; & l t ; r i n g & g t ; v p n l 9 7 u 3 - G x 8 y B 0 v y B z t E 1 6 8 D r 0 m G z 0 4 C t h K l t o S m m H w g e 3 1 N 4 1 8 C z u t E 0 r v B m x K 4 1 y C y q w B x 8 K 9 k g R h t n D v j 2 C u r n C z n F h o K h - e 1 z E i 6 Q 0 g O q y b - 9 L r o U & l t ; / r i n g & g t ; & l t ; / r p o l y g o n s & g t ; & l t ; r p o l y g o n s & g t ; & l t ; i d & g t ; - 2 1 4 7 4 6 3 1 7 0 & l t ; / i d & g t ; & l t ; r i n g & g t ; q 4 y 6 x i 6 1 r H k 0 G n o B h P 4 Q m N 0 E u G q C 8 Y o 1 F m j E 2 g D t y E w D g C y S 9 w C _ C 4 o E & l t ; / r i n g & g t ; & l t ; / r p o l y g o n s & g t ; & l t ; r p o l y g o n s & g t ; & l t ; i d & g t ; - 2 1 4 7 4 6 3 1 6 9 & l t ; / i d & g t ; & l t ; r i n g & g t ; h m v p z h r 4 - G 1 O 3 c _ r B 1 D j D - E x Q x r B p V z E m F w H o K & l t ; / r i n g & g t ; & l t ; / r p o l y g o n s & g t ; & l t ; r p o l y g o n s & g t ; & l t ; i d & g t ; - 2 1 4 7 4 6 3 1 6 8 & l t ; / i d & g t ; & l t ; r i n g & g t ; 0 4 5 0 n u h 3 - G v F 1 F 3 D j F w n C 4 B z C 3 E p G 7 d 1 I & l t ; / r i n g & g t ; & l t ; / r p o l y g o n s & g t ; & l t ; r p o l y g o n s & g t ; & l t ; i d & g t ; - 2 1 4 7 4 6 3 1 6 7 & l t ; / i d & g t ; & l t ; r i n g & g t ; l 0 3 i k r 1 z r H 8 6 D - 0 L r L 4 V t p D h _ D 9 s B h y B 5 z H 8 o B 2 B k D k h B j G & l t ; / r i n g & g t ; & l t ; / r p o l y g o n s & g t ; & l t ; r p o l y g o n s & g t ; & l t ; i d & g t ; - 2 1 4 7 4 6 3 1 6 6 & l t ; / i d & g t ; & l t ; r i n g & g t ; j 2 n w 2 p p 2 r H x O s y B j _ B 6 m E 9 9 B x D 7 F - W s M p W k w B g 2 D p 8 C 4 F u O w m C r B n Q l M j C & l t ; / r i n g & g t ; & l t ; / r p o l y g o n s & g t ; & l t ; r p o l y g o n s & g t ; & l t ; i d & g t ; - 2 1 4 7 4 6 3 1 6 5 & l t ; / i d & g t ; & l t ; r i n g & g t ; g 2 - 4 k r _ 0 r H j i B t D g H s G h D 7 0 C p 1 E 0 d 2 S k I y D n E h Z 3 Y 1 p B y 7 F & l t ; / r i n g & g t ; & l t ; / r p o l y g o n s & g t ; & l t ; r p o l y g o n s & g t ; & l t ; i d & g t ; - 2 1 4 7 4 6 3 1 6 4 & l t ; / i d & g t ; & l t ; r i n g & g t ; 7 - i m 4 0 r p s H y 4 F j 2 B v o B 9 3 C r I 9 F u e _ j D _ 1 F g M s F 7 r F 7 p C o g E u x F 5 G 1 E p G x 5 C h e _ m B o - C u W _ r C q m B & l t ; / r i n g & g t ; & l t ; / r p o l y g o n s & g t ; & l t ; r p o l y g o n s & g t ; & l t ; i d & g t ; - 2 1 4 7 4 6 3 1 6 3 & l t ; / i d & g t ; & l t ; r i n g & g t ; w 9 0 8 4 o y j r H o h I 2 r t F m 1 j Q u x W i 5 4 H t k T x 1 p Z & l t ; / r i n g & g t ; & l t ; / r p o l y g o n s & g t ; & l t ; r p o l y g o n s & g t ; & l t ; i d & g t ; - 2 1 4 7 4 6 3 1 6 2 & l t ; / i d & g t ; & l t ; r i n g & g t ; j 8 _ r 5 v n k r H 3 5 _ B z i R _ x 0 q B m q k C r v U 0 6 2 C - r Z 3 - Z x 5 9 B & l t ; / r i n g & g t ; & l t ; / r p o l y g o n s & g t ; & l t ; r p o l y g o n s & g t ; & l t ; i d & g t ; - 2 1 4 7 4 6 3 1 6 1 & l t ; / i d & g t ; & l t ; r i n g & g t ; j _ j 7 - z v 1 s H k n K q 5 Y x g n B i 6 w O n h _ X g 0 F t 4 8 a 2 4 5 C t r 5 C & l t ; / r i n g & g t ; & l t ; / r p o l y g o n s & g t ; & l t ; r p o l y g o n s & g t ; & l t ; i d & g t ; - 2 1 4 7 4 6 3 1 6 0 & l t ; / i d & g t ; & l t ; r i n g & g t ; 8 7 5 y i _ p r s H l 9 B l I y E 6 C l O t P u Z q k B q e - 3 O q w B - 7 C t l B k T r B j B k S p - h B q k C _ N _ C & l t ; / r i n g & g t ; & l t ; / r p o l y g o n s & g t ; & l t ; r p o l y g o n s & g t ; & l t ; i d & g t ; - 2 1 4 7 4 6 3 1 5 9 & l t ; / i d & g t ; & l t ; r i n g & g t ; t m j j u q n x s H m r B _ G p F h F p H 5 Z x E t C p G 8 C & l t ; / r i n g & g t ; & l t ; / r p o l y g o n s & g t ; & l t ; r p o l y g o n s & g t ; & l t ; i d & g t ; - 2 1 4 7 4 6 3 1 5 8 & l t ; / i d & g t ; & l t ; r i n g & g t ; 1 0 i h z i r x g H 9 p D l 9 O 6 6 n C m k _ B r u K 4 l k H l 2 I p _ K h l D o p o H h i k B & l t ; / r i n g & g t ; & l t ; / r p o l y g o n s & g t ; & l t ; r p o l y g o n s & g t ; & l t ; i d & g t ; - 2 1 4 7 4 6 3 1 5 7 & l t ; / i d & g t ; & l t ; r i n g & g t ; o t m s m 7 p 0 s H o n 0 e o q i D l n t E q 7 2 P t h u F r i H r x J & l t ; / r i n g & g t ; & l t ; / r p o l y g o n s & g t ; & l t ; r p o l y g o n s & g t ; & l t ; i d & g t ; - 2 1 4 7 4 6 3 1 5 6 & l t ; / i d & g t ; & l t ; r i n g & g t ; 1 j g 9 y i p 1 s H y q b n I 5 F i E h D 4 T _ u I m u T v u F 1 p E v y D 7 4 K g - m B s D z E l E u H k t f 7 2 N 6 n D u y D o y R s 9 D & l t ; / r i n g & g t ; & l t ; / r p o l y g o n s & g t ; & l t ; r p o l y g o n s & g t ; & l t ; i d & g t ; - 2 1 4 7 4 6 3 1 5 5 & l t ; / i d & g t ; & l t ; r i n g & g t ; x j x m w l z m s H _ k B 6 6 j C o 9 W _ _ E 6 l B 6 C q k B h F h 1 C 6 2 C y 1 D 6 j L 8 s J 3 N 9 g B w 6 C v 1 C _ n C 6 0 F 8 s 1 B u 3 C n a t C k F 7 d j i N 3 3 B - - H o s C l t D & l t ; / r i n g & g t ; & l t ; / r p o l y g o n s & g t ; & l t ; r p o l y g o n s & g t ; & l t ; i d & g t ; - 2 1 4 7 4 6 3 1 5 4 & l t ; / i d & g t ; & l t ; r i n g & g t ; g 2 n 5 q u h 0 p I 9 S 2 C 4 C j 1 B 7 7 B n D w J v n F i l B y G l G t C p 6 B o D y H u H r F 0 r B _ G n D q M 7 F h C j D v H s C s M v b l O z H t W n 0 B g E l F j F 6 3 B 3 z B q G - E z R u 9 B 7 G m T s F 7 E g U p H - U w y F 3 C 0 B 0 t B n E h E t E l R 4 H - I h G n I z D 9 K s G s E 0 g B k f 5 I j E p J - I u C n L h - B _ E 6 F r G 7 P 0 g B w H 2 D r C - D j C & l t ; / r i n g & g t ; & l t ; / r p o l y g o n s & g t ; & l t ; r p o l y g o n s & g t ; & l t ; i d & g t ; - 2 1 4 7 4 6 3 1 5 3 & l t ; / i d & g t ; & l t ; r i n g & g t ; s t t y 1 l o m s H j L q V - 3 C 0 V - W l D h O _ d 5 N p m B p h C 4 r H q _ B 6 H p G g D 2 R w 0 C j 1 F & l t ; / r i n g & g t ; & l t ; / r p o l y g o n s & g t ; & l t ; r p o l y g o n s & g t ; & l t ; i d & g t ; - 2 1 4 7 4 6 3 1 5 2 & l t ; / i d & g t ; & l t ; r i n g & g t ; i k i t w 7 7 g s H 3 3 v V h 9 H _ 9 o D z t m L l l I l w J p n b & l t ; / r i n g & g t ; & l t ; / r p o l y g o n s & g t ; & l t ; r p o l y g o n s & g t ; & l t ; i d & g t ; - 2 1 4 7 4 6 3 1 5 1 & l t ; / i d & g t ; & l t ; r i n g & g t ; 2 q s i y v h z s H t F g m D r I m E m G 0 P p E t E y o B y D 2 B p C q K & l t ; / r i n g & g t ; & l t ; / r p o l y g o n s & g t ; & l t ; r p o l y g o n s & g t ; & l t ; i d & g t ; - 2 1 4 7 4 6 3 1 5 0 & l t ; / i d & g t ; & l t ; r i n g & g t ; 6 j n m p k p z s H g f r 9 B r i B g H 9 F k E x K v 0 B 7 7 B 3 m B 2 T g v B w 2 B 2 D h J 2 g B y K 4 K p G w B q K & l t ; / r i n g & g t ; & l t ; / r p o l y g o n s & g t ; & l t ; r p o l y g o n s & g t ; & l t ; i d & g t ; - 2 1 4 7 4 6 3 1 4 9 & l t ; / i d & g t ; & l t ; r i n g & g t ; m s 2 n 0 1 i z s H u J j i B t i B 4 C n D x K x H p K g L m i B 9 Q 4 F r C i F g F m W & l t ; / r i n g & g t ; & l t ; / r p o l y g o n s & g t ; & l t ; r p o l y g o n s & g t ; & l t ; i d & g t ; - 2 1 4 7 4 6 3 1 4 8 & l t ; / i d & g t ; & l t ; r i n g & g t ; 0 7 l r l s q n g H h I 1 X y E o J o B 3 O o b 9 I 9 p B 7 d v F j P h I y g B 0 G x F 5 c h P o N 6 C j D h D r g B 8 p B m 4 D h 1 E 0 j B 4 D 7 g B j W g e 4 I 4 T 0 I k I l - E u L j a x E h H 4 H - P s i F _ E 9 l R & l t ; / r i n g & g t ; & l t ; / r p o l y g o n s & g t ; & l t ; r p o l y g o n s & g t ; & l t ; i d & g t ; - 2 1 4 7 4 6 3 1 4 7 & l t ; / i d & g t ; & l t ; r i n g & g t ; 7 9 s m - q z u g H r h v G 6 u t E q 7 3 1 B p m 3 6 B z z s t D k x r 5 C 9 7 5 Y g 8 x U 4 u n o B 9 v x N z o 8 K j j i E g 1 2 H 0 0 x i F m 6 x C - 2 7 Z 9 p 8 W r n x Q 6 5 q Q k p 0 H v v k R l 6 8 x B - t k 7 C x j x 3 B - _ r O x h i O r s _ h B k 8 0 P z z x k C 0 3 7 Z & l t ; / r i n g & g t ; & l t ; / r p o l y g o n s & g t ; & l t ; r p o l y g o n s & g t ; & l t ; i d & g t ; - 2 1 4 7 4 6 3 1 4 6 & l t ; / i d & g t ; & l t ; r i n g & g t ; 8 z z 2 _ 8 l z s H i f p u C i N z D - B s C g E k C _ H 7 Q l B _ p B 4 D t E q I 4 L r G g F q K & l t ; / r i n g & g t ; & l t ; / r p o l y g o n s & g t ; & l t ; r p o l y g o n s & g t ; & l t ; i d & g t ; - 2 1 4 7 4 6 3 1 4 5 & l t ; / i d & g t ; & l t ; r i n g & g t ; 3 g 6 k u g y z s H r n g C s u R _ v 8 B h k g B 4 2 F n j J k y K _ 4 a j j i C & l t ; / r i n g & g t ; & l t ; / r p o l y g o n s & g t ; & l t ; r p o l y g o n s & g t ; & l t ; i d & g t ; - 2 1 4 7 4 6 3 1 4 4 & l t ; / i d & g t ; & l t ; r i n g & g t ; t t 6 l p 9 o 5 s H l 9 B q z C r 6 E _ g C 7 _ B m 1 H o g B k E z b g j N s c w i B r B 4 n B y 8 B r r C k r M h n E 3 C v Q k F y _ D u p E u y D & l t ; / r i n g & g t ; & l t ; / r p o l y g o n s & g t ; & l t ; r p o l y g o n s & g t ; & l t ; i d & g t ; - 2 1 4 7 4 6 3 1 4 3 & l t ; / i d & g t ; & l t ; r i n g & g t ; 4 g - z r p 2 z g H 6 M u E 3 F 7 H 1 t B 2 - H q q B h X 1 L l D v b 8 p B k e i k G p z D - h F 3 m B 2 - B _ d 3 R 8 n B _ P 8 T 0 O v E z E 6 K w 0 B q 0 B z p B m b u O y H 5 I 8 U o F k D 9 p B s g B 1 7 E l w C 6 R r Q g n B 6 H 9 f 8 K p C 1 7 L s _ C & l t ; / r i n g & g t ; & l t ; / r p o l y g o n s & g t ; & l t ; r p o l y g o n s & g t ; & l t ; i d & g t ; - 2 1 4 7 4 6 3 1 4 2 & l t ; / i d & g t ; & l t ; r i n g & g t ; 8 g r 1 _ n q y g H z c - X k H u x B o C 7 R 9 z B l B m L - G 8 H 8 0 B _ 7 B k b & l t ; / r i n g & g t ; & l t ; / r p o l y g o n s & g t ; & l t ; r p o l y g o n s & g t ; & l t ; i d & g t ; - 2 1 4 7 4 6 3 1 4 1 & l t ; / i d & g t ; & l t ; r i n g & g t ; k - l s u _ j p t H h I r I t w F l I w E 6 C l F v K g M x K 1 B j D 8 3 B 6 C g E 8 p B s U _ 3 B t B _ h B g 2 B y D m D - D j M n k B 3 P i S 8 g B 2 W l k E y o D r 4 B m W & l t ; / r i n g & g t ; & l t ; / r p o l y g o n s & g t ; & l t ; r p o l y g o n s & g t ; & l t ; i d & g t ; - 2 1 4 7 4 6 3 1 4 0 & l t ; / i d & g t ; & l t ; r i n g & g t ; 7 4 n z _ q j t g H v F r I p F 9 b u q B x H 7 C v E 0 D 2 B v x B 0 b 8 N & l t ; / r i n g & g t ; & l t ; / r p o l y g o n s & g t ; & l t ; r p o l y g o n s & g t ; & l t ; i d & g t ; - 2 1 4 7 4 6 3 1 3 9 & l t ; / i d & g t ; & l t ; r i n g & g t ; i q - l 8 j o p t H 4 G v L p I 1 D 2 C _ J y M 3 P v F w E 9 F o e 8 D 5 G k C _ P t B z C t H r E o C h D 7 E w F k G x J 0 F r E _ G - B k E g E m C u F k C i C _ D 8 L 8 D s D r V 0 D k F l G 3 I i D g h B j C 5 B m F i D v w C t F w B h E 7 Y 8 E 6 _ C j C & l t ; / r i n g & g t ; & l t ; / r p o l y g o n s & g t ; & l t ; r p o l y g o n s & g t ; & l t ; i d & g t ; - 2 1 4 7 4 6 3 1 3 8 & l t ; / i d & g t ; & l t ; r i n g & g t ; 5 y 7 - s u 4 8 g H l h a t 3 w C o k D _ m H p 5 I r g J 0 - E s - g B n j l B 5 3 f 5 z J v 7 y B i v K v m R - r h E o 8 m C 9 3 j B t m Q j 9 h B 0 8 D v q 7 I g - x N n t 7 H r - y J 2 x 1 B g - 7 C & l t ; / r i n g & g t ; & l t ; / r p o l y g o n s & g t ; & l t ; r p o l y g o n s & g t ; & l t ; i d & g t ; - 2 1 4 7 4 6 3 1 3 7 & l t ; / i d & g t ; & l t ; r i n g & g t ; 1 p o 0 u o 6 _ - G t D w E 1 D q C i p a 8 w C 2 4 D 5 N j j C 5 G 1 E k F g F 2 7 B n M 4 H 5 U 0 K t g H g i O & l t ; / r i n g & g t ; & l t ; / r p o l y g o n s & g t ; & l t ; r p o l y g o n s & g t ; & l t ; i d & g t ; - 2 1 4 7 4 6 3 1 3 6 & l t ; / i d & g t ; & l t ; r i n g & g t ; l - x z 3 9 1 u u H w p C _ 7 C v 3 C i o K 3 _ l B m y E p g D n 7 E l w B y y C h o O z g E x j L 2 j W m N 2 E i E h D h b x t a w 9 l B o t 9 D 2 j s C i r I l 8 C - G t G 9 D m K & l t ; / r i n g & g t ; & l t ; / r p o l y g o n s & g t ; & l t ; r p o l y g o n s & g t ; & l t ; i d & g t ; - 2 1 4 7 4 6 3 1 3 5 & l t ; / i d & g t ; & l t ; r i n g & g t ; n 9 7 j v k g o h H x F 3 F n D o G _ d q 7 E z R x C 8 B n E - I s t P & l t ; / r i n g & g t ; & l t ; / r p o l y g o n s & g t ; & l t ; r p o l y g o n s & g t ; & l t ; i d & g t ; - 2 1 4 7 4 6 3 1 3 4 & l t ; / i d & g t ; & l t ; r i n g & g t ; g 3 7 m t k 6 1 h H x p Q 7 k 4 T o n l B x 0 2 M _ g 5 D 1 l 2 l B & l t ; / r i n g & g t ; & l t ; / r p o l y g o n s & g t ; & l t ; r p o l y g o n s & g t ; & l t ; i d & g t ; - 2 1 4 7 4 6 3 1 3 3 & l t ; / i d & g t ; & l t ; r i n g & g t ; w y t t u o 4 2 h H n q M g s P t - k E 6 6 N o - l D g 9 E 3 m i B p o - F 3 u _ E k 7 4 C 2 p u E - 5 g D v - P o x s B h s r M w 8 v a u u 4 C & l t ; / r i n g & g t ; & l t ; / r p o l y g o n s & g t ; & l t ; r p o l y g o n s & g t ; & l t ; i d & g t ; - 2 1 4 7 4 6 3 1 3 2 & l t ; / i d & g t ; & l t ; r i n g & g t ; 7 p g 1 8 k t q v H h o B m k H u l B z D z I l r E n v B s l B i H q G - C 4 B y j L g h D l q C 4 h D p z B n Z 9 Y 1 j B & l t ; / r i n g & g t ; & l t ; / r p o l y g o n s & g t ; & l t ; r p o l y g o n s & g t ; & l t ; i d & g t ; - 2 1 4 7 4 6 3 1 3 1 & l t ; / i d & g t ; & l t ; r i n g & g t ; l 1 8 k t 3 7 r v H - K v l C g n G z o O p 2 D 3 c h _ J w y B 6 y B _ h C 8 k J j z F g t F r 6 E 8 k E x o H t S n d y V h C j D - C 2 I 2 1 B s i U y 3 C l 7 D 3 7 C 0 S _ h B t y O 5 y B 1 C n E r U 1 P x u B 3 I r G - G 2 c 2 k F j N m d r 0 C j 6 D j 5 B 3 i J 4 k C o S l U _ C & l t ; / r i n g & g t ; & l t ; / r p o l y g o n s & g t ; & l t ; r p o l y g o n s & g t ; & l t ; i d & g t ; - 2 1 4 7 4 6 3 1 3 0 & l t ; / i d & g t ; & l t ; r i n g & g t ; x 8 k 7 o m o 4 h H w C v D z F z D 5 H _ 7 L n 8 B n t C k r C m 8 K k 9 D k Q h D 5 N k i B 4 5 R 7 5 F p - E 4 x F 0 9 B z C u v B o D w 8 B 7 v E 3 4 D 4 h F 4 0 a 5 d 1 P s g B & l t ; / r i n g & g t ; & l t ; / r p o l y g o n s & g t ; & l t ; r p o l y g o n s & g t ; & l t ; i d & g t ; - 2 1 4 7 4 6 3 1 2 9 & l t ; / i d & g t ; & l t ; r i n g & g t ; h u j k 5 w p 6 h H s E 1 X 8 f g K g r B 7 h G s C 3 W 0 j B k C 9 Z z C _ 9 G j s B l q C 0 1 B t 0 C 5 G w D v G g O 2 3 m B _ a & l t ; / r i n g & g t ; & l t ; / r p o l y g o n s & g t ; & l t ; r p o l y g o n s & g t ; & l t ; i d & g t ; - 2 1 4 7 4 6 3 1 2 8 & l t ; / i d & g t ; & l t ; r i n g & g t ; g q 3 p i - 2 5 h H o _ E 5 O m a v i B l L m m G i h C 3 O g 6 B 2 C s C q G r K n i I z p G 2 P r _ D r b l 1 E x m I l W p 1 E 0 - B p p E k l C k 3 C r g B z 7 B 4 j D u w B 1 Z t r B 1 J y D u P o O k O 9 P 6 R - 6 E t j D 5 p B 0 _ C y g B y G 4 5 B w J z 7 G q H h B j H p G j M 3 I v p B - r E 0 N _ E i O _ K 7 6 B 6 H y K 8 E & l t ; / r i n g & g t ; & l t ; / r p o l y g o n s & g t ; & l t ; r p o l y g o n s & g t ; & l t ; i d & g t ; - 2 1 4 7 4 6 3 1 2 7 & l t ; / i d & g t ; & l t ; r i n g & g t ; 3 j 2 m o 6 n r t H 1 S t g E g N 2 C h C j F 9 N 5 H 1 b v K s j E 5 l E u 5 C o c n h C 9 M z C 9 J o D p C p M 7 I k o D 0 Q h w C g s K & l t ; / r i n g & g t ; & l t ; / r p o l y g o n s & g t ; & l t ; r p o l y g o n s & g t ; & l t ; i d & g t ; - 2 1 4 7 4 6 3 1 2 6 & l t ; / i d & g t ; & l t ; r i n g & g t ; 3 x v h i h 2 q t H s E _ G 3 H y a s C o C t K 0 Y w n C 8 h B y F 3 E y H x - B - Y j U r - B & l t ; / r i n g & g t ; & l t ; / r p o l y g o n s & g t ; & l t ; r p o l y g o n s & g t ; & l t ; i d & g t ; - 2 1 4 7 4 6 3 1 2 5 & l t ; / i d & g t ; & l t ; r i n g & g t ; 3 r u 9 - p r p t H - H n I 4 E i J v B z G 7 G g C m D - D j C & l t ; / r i n g & g t ; & l t ; / r p o l y g o n s & g t ; & l t ; r p o l y g o n s & g t ; & l t ; i d & g t ; - 2 1 4 7 4 6 3 1 2 4 & l t ; / i d & g t ; & l t ; r i n g & g t ; t m k m w 1 z - g H w C v D z L r X 8 C 3 B v D l P u J l 4 D v X x O y C l 2 B 6 r B t I s G t X w E p d 2 U 5 v F h F x m B w 1 L j n I _ n B 3 5 B 4 l F g L w 4 E 4 F g C 9 k E q d q h B i 1 C r 6 L & l t ; / r i n g & g t ; & l t ; / r p o l y g o n s & g t ; & l t ; r p o l y g o n s & g t ; & l t ; i d & g t ; - 2 1 4 7 4 6 3 1 2 3 & l t ; / i d & g t ; & l t ; r i n g & g t ; 9 n y i 7 g s j s H m y C 5 B v L 3 H 4 r B q y B _ G n F o G 9 C n f 9 U s Y 0 l C B x E o D y H h E 3 C j E - D j C & l t ; / r i n g & g t ; & l t ; / r p o l y g o n s & g t ; & l t ; r p o l y g o n s & g t ; & l t ; i d & g t ; - 2 1 4 7 4 6 3 1 2 2 & l t ; / i d & g t ; & l t ; r i n g & g t ; _ w y g 0 7 v r t H v F o V u a 3 H k 6 C m C n H 4 u B 0 I y F 3 C t G k S 3 t D i b & l t ; / r i n g & g t ; & l t ; / r p o l y g o n s & g t ; & l t ; r p o l y g o n s & g t ; & l t ; i d & g t ; - 2 1 4 7 4 6 3 1 2 1 & l t ; / i d & g t ; & l t ; r i n g & g t ; k p 4 3 u g 2 v t H s E 1 F o g B j F 9 E w G 7 t B g Q 0 3 B l 0 B 8 L r y B z C 6 F 6 K i F u 1 E 2 z B j e 4 W - P l C j C & l t ; / r i n g & g t ; & l t ; / r p o l y g o n s & g t ; & l t ; r p o l y g o n s & g t ; & l t ; i d & g t ; - 2 1 4 7 4 6 3 1 2 0 & l t ; / i d & g t ; & l t ; r i n g & g t ; i h 4 i y 3 l 6 g H 3 w K x k L 6 z C 5 k C m g C 8 w C h t B l i O m 1 K s 5 C x l D s 3 C - r B o Y i - D - h H 0 q E 7 u D 5 P 6 x E n c k 1 C o 9 D & l t ; / r i n g & g t ; & l t ; / r p o l y g o n s & g t ; & l t ; r p o l y g o n s & g t ; & l t ; i d & g t ; - 2 1 4 7 4 6 3 1 1 9 & l t ; / i d & g t ; & l t ; r i n g & g t ; u k q l g 7 _ u u H 9 g U 9 - m B w 5 B i N i H q G 8 I k 5 C h i W t m B y 7 E - a 8 u B _ r H 8 B n E h J w 7 B & l t ; / r i n g & g t ; & l t ; / r p o l y g o n s & g t ; & l t ; r p o l y g o n s & g t ; & l t ; i d & g t ; - 2 1 4 7 4 6 3 1 1 8 & l t ; / i d & g t ; & l t ; r i n g & g t ; n v - i - i 3 u h H v F u V n o B 0 Z 5 0 F 2 J 2 E q G 8 D 8 2 N p y B 1 f 0 L r C h E 7 D & l t ; / r i n g & g t ; & l t ; / r p o l y g o n s & g t ; & l t ; r p o l y g o n s & g t ; & l t ; i d & g t ; - 2 1 4 7 4 6 3 1 1 7 & l t ; / i d & g t ; & l t ; r i n g & g t ; 0 y 6 g r 3 w 1 u I k 1 4 B k r l C q 3 G x h R o r L - - i E h 7 _ C p 7 J s 7 5 C 5 9 Z v x V 4 9 n E x q P w 2 K 6 v G i q Q p 4 Y w u r B x k i C - m R z 4 C h 9 M s - a 1 5 N t l H g u P z v L 9 2 W & l t ; / r i n g & g t ; & l t ; / r p o l y g o n s & g t ; & l t ; r p o l y g o n s & g t ; & l t ; i d & g t ; - 2 1 4 7 4 6 3 1 1 6 & l t ; / i d & g t ; & l t ; r i n g & g t ; y g s u m 2 l p 0 H 4 G _ G i 7 C i E h S v B q D 6 B v V 7 f y I i D _ R x 3 B & l t ; / r i n g & g t ; & l t ; / r p o l y g o n s & g t ; & l t ; r p o l y g o n s & g t ; & l t ; i d & g t ; - 2 1 4 7 4 6 3 1 1 5 & l t ; / i d & g t ; & l t ; r i n g & g t ; - 3 j s p k 4 _ z H v F h G l I 5 u B x O v l C 9 O z D 0 k B o C 8 j B r W v K p H k E h F y P 4 O 5 E g H 3 H 8 D 1 H 4 I i E i q B 2 I - C _ H _ D 6 T g J _ L 5 G 6 F y D 1 G 4 D u D 3 C t C r C g D 6 E 9 d n c w H _ C q I r B 1 x C h E s W 0 K 1 E k F h G t D 1 S 7 P z Y & l t ; / r i n g & g t ; & l t ; / r p o l y g o n s & g t ; & l t ; r p o l y g o n s & g t ; & l t ; i d & g t ; - 2 1 4 7 4 6 3 1 1 4 & l t ; / i d & g t ; & l t ; r i n g & g t ; l z t 8 0 s 9 p 0 H l L g n G 2 Q l I 4 y B 8 y C q q C - 7 I w 7 D z c x u B i a r T x 9 H 2 p F o M g M t b w 3 B 1 8 N 0 q D q 7 I j W 4 5 C h t B 3 M z C 9 G 0 D q S z q B 3 f v 7 D u X 0 h D h K h E 7 I q m B v 7 G j G y S w m C r s B 6 H h E u b 2 K i S 7 d & l t ; / r i n g & g t ; & l t ; / r p o l y g o n s & g t ; & l t ; r p o l y g o n s & g t ; & l t ; i d & g t ; - 2 1 4 7 4 6 3 1 1 3 & l t ; / i d & g t ; & l t ; r i n g & g t ; g u 1 6 w 5 _ z - G y p V 8 1 y E l r w E s v k B _ r 8 J j g Z r _ 2 C u 6 L x p 6 h B p _ 3 C t 3 s B w i Y 2 k L 1 h d 6 i E z z G y y k B & l t ; / r i n g & g t ; & l t ; / r p o l y g o n s & g t ; & l t ; r p o l y g o n s & g t ; & l t ; i d & g t ; - 2 1 4 7 4 6 3 1 1 2 & l t ; / i d & g t ; & l t ; r i n g & g t ; r q z o x m _ 5 - G m _ E h i B y C g H k E g E y j B l D 0 C h - B o K 1 w B o E l L o V 2 f k H o G 7 N z y D 9 z B 1 Q x r B g T 5 J g Y o I v f 7 G 6 F m D - I 6 E & l t ; / r i n g & g t ; & l t ; / r p o l y g o n s & g t ; & l t ; r p o l y g o n s & g t ; & l t ; i d & g t ; - 2 1 4 7 4 6 3 1 1 1 & l t ; / i d & g t ; & l t ; r i n g & g t ; 6 9 s 6 _ g _ i r H t l C s w E v x w M 9 k g B j w O _ u 2 O & l t ; / r i n g & g t ; & l t ; / r p o l y g o n s & g t ; & l t ; r p o l y g o n s & g t ; & l t ; i d & g t ; - 2 1 4 7 4 6 3 1 1 0 & l t ; / i d & g t ; & l t ; r i n g & g t ; h l y n t w s l r H x x 3 D o n t H - 4 H k w 7 B h x f m q P r 1 t g B x m v E - o q H 8 x G j 0 1 O h 6 w B r 8 h K 4 t 9 W 2 z n F 3 n D 0 - t B 3 k K 1 r 8 B & l t ; / r i n g & g t ; & l t ; / r p o l y g o n s & g t ; & l t ; r p o l y g o n s & g t ; & l t ; i d & g t ; - 2 1 4 7 4 6 3 1 0 9 & l t ; / i d & g t ; & l t ; r i n g & g t ; 3 j v 4 _ 4 i l s H 8 M z F 2 E i J g G 3 G 1 C 3 C k D n C _ C & l t ; / r i n g & g t ; & l t ; / r p o l y g o n s & g t ; & l t ; r p o l y g o n s & g t ; & l t ; i d & g t ; - 2 1 4 7 4 6 3 1 0 8 & l t ; / i d & g t ; & l t ; r i n g & g t ; 6 h s - v k 7 1 s H 4 l G 3 1 D v g E n t D r g E s y E x D 1 D l D _ D _ u I p g Y - s P s s J m h D - Q 3 C o F g F h M _ Z _ k B 3 Y t R k P u S y B w H 1 P & l t ; / r i n g & g t ; & l t ; / r p o l y g o n s & g t ; & l t ; r p o l y g o n s & g t ; & l t ; i d & g t ; - 2 1 4 7 4 6 3 1 0 7 & l t ; / i d & g t ; & l t ; r i n g & g t ; i u 8 3 r 0 z r g H r 4 u G v v C 3 u h B t y d g 2 S 3 u u C 5 7 P t j I x 4 S h s O & l t ; / r i n g & g t ; & l t ; / r p o l y g o n s & g t ; & l t ; r p o l y g o n s & g t ; & l t ; i d & g t ; - 2 1 4 7 4 6 3 1 0 6 & l t ; / i d & g t ; & l t ; r i n g & g t ; 7 1 3 i h v t m g H 6 i I u l G 4 4 O 4 9 S y 8 E o s t B q l G k 9 j C x 1 9 G 2 9 6 F l t r C 4 8 J _ w _ E w 3 U & l t ; / r i n g & g t ; & l t ; / r p o l y g o n s & g t ; & l t ; r p o l y g o n s & g t ; & l t ; i d & g t ; - 2 1 4 7 4 6 3 1 0 5 & l t ; / i d & g t ; & l t ; r i n g & g t ; 6 h 0 _ 8 9 n s r H 4 G o N m E k E h D m C s D 1 C v N m F 7 I & l t ; / r i n g & g t ; & l t ; / r p o l y g o n s & g t ; & l t ; r p o l y g o n s & g t ; & l t ; i d & g t ; - 2 1 4 7 4 6 3 1 0 4 & l t ; / i d & g t ; & l t ; r i n g & g t ; h l z p 7 3 t v g H 4 G g H w M h F m C 3 Z w F 1 C 2 D p G q j C & l t ; / r i n g & g t ; & l t ; / r p o l y g o n s & g t ; & l t ; r p o l y g o n s & g t ; & l t ; i d & g t ; - 2 1 4 7 4 6 3 1 0 3 & l t ; / i d & g t ; & l t ; r i n g & g t ; k x w x 2 8 r 6 s H w h C 9 c 1 D i E t H 6 q D 0 P t E 6 F 2 K 8 r C & l t ; / r i n g & g t ; & l t ; / r p o l y g o n s & g t ; & l t ; r p o l y g o n s & g t ; & l t ; i d & g t ; - 2 1 4 7 4 6 3 1 0 2 & l t ; / i d & g t ; & l t ; r i n g & g t ; o 6 7 z 5 8 8 6 s H i q N n j v B r g U u r F - m 6 C m y 0 E 3 4 S _ - l B _ 0 R u m H i i w B r 6 F 8 o E - 1 G h w T & l t ; / r i n g & g t ; & l t ; / r p o l y g o n s & g t ; & l t ; r p o l y g o n s & g t ; & l t ; i d & g t ; - 2 1 4 7 4 6 3 1 0 1 & l t ; / i d & g t ; & l t ; r i n g & g t ; h 7 i u q p x 6 g H s E r L z D s C s G j h B k u D 3 h F 9 s B 4 j B 8 T 6 L p r B 6 B 8 B 5 C h E 6 p E r v I t n C 1 w C t 5 C & l t ; / r i n g & g t ; & l t ; / r p o l y g o n s & g t ; & l t ; r p o l y g o n s & g t ; & l t ; i d & g t ; - 2 1 4 7 4 6 3 1 0 0 & l t ; / i d & g t ; & l t ; r i n g & g t ; i r i s i 7 g v q I r D 1 F j Y u G _ D 5 E r y B 4 F r G 0 j C & l t ; / r i n g & g t ; & l t ; / r p o l y g o n s & g t ; & l t ; r p o l y g o n s & g t ; & l t ; i d & g t ; - 2 1 4 7 4 6 3 0 9 9 & l t ; / i d & g t ; & l t ; r i n g & g t ; 4 x l g t 4 0 t g H h I k a 5 F 1 H - C p E 5 G m I 3 C m D n C _ C D & l t ; / r i n g & g t ; & l t ; / r p o l y g o n s & g t ; & l t ; r p o l y g o n s & g t ; & l t ; i d & g t ; - 2 1 4 7 4 6 3 0 9 8 & l t ; / i d & g t ; & l t ; r i n g & g t ; y n y l u - 1 2 r H k g 2 B n v q F r u u J - o D g 0 6 R 5 4 H l 1 r C 8 0 r L q u t X h 4 g D 9 j 7 C & l t ; / r i n g & g t ; & l t ; / r p o l y g o n s & g t ; & l t ; r p o l y g o n s & g t ; & l t ; i d & g t ; - 2 1 4 7 4 6 3 0 9 7 & l t ; / i d & g t ; & l t ; r i n g & g t ; o k g 0 g 5 s z 7 G s E 8 G n 2 B 2 J - O l 4 C 4 C i E _ D c 5 5 B 4 o B 1 y B 3 C z E u I k F j G & l t ; / r i n g & g t ; & l t ; / r p o l y g o n s & g t ; & l t ; r p o l y g o n s & g t ; & l t ; i d & g t ; - 2 1 4 7 4 6 3 0 9 6 & l t ; / i d & g t ; & l t ; r i n g & g t ; 6 h p 4 r z s h _ G 0 J 9 X 6 V l F h D 0 j B n y B 6 B _ B h K n Q 1 - B 0 N & l t ; / r i n g & g t ; & l t ; / r p o l y g o n s & g t ; & l t ; r p o l y g o n s & g t ; & l t ; i d & g t ; - 2 1 4 7 4 6 3 0 9 5 & l t ; / i d & g t ; & l t ; r i n g & g t ; w 7 _ g w - l j _ G l I v I j L 9 I u C u E x D 9 2 B o 1 C y D 2 B i D g D u C y C x D - B 1 Y 0 K h G t D v D z I 1 H 6 I x D - B s C g E i U 7 z B 6 I i Q l F 6 P s G m e 7 F s G - E 4 B q G x I l F 8 I 3 G s G 6 P c w F z G 7 G 3 E n G q I o D n G 3 I y X - E 0 I 3 g B n z D 2 j B 3 t B 8 I i C v E _ B g C 8 D x C 7 J s M v W q X 9 G o L n F h F t J x K 9 C 4 B 1 C 3 C n J g D u B 9 j B o D n G y P 4 B x E 2 D 6 B 1 C l E i F s I 3 U k D g F 7 D 6 G 2 C i K h J l C o H y C 1 u C 9 o B v X _ y B w J k F g F 5 T 1 O k F s H l H k D g F u C g F 5 D j K r G s t B t F p I s r C 5 I o h B 7 Y z E m F w H 6 E j E 1 E m D - I 8 C & l t ; / r i n g & g t ; & l t ; / r p o l y g o n s & g t ; & l t ; r p o l y g o n s & g t ; & l t ; i d & g t ; - 2 1 4 7 4 6 3 0 9 4 & l t ; / i d & g t ; & l t ; r i n g & g t ; g l y j 3 6 5 h 8 G 4 G o N 6 i C _ f n F j D 6 P x H l F h D 9 E 8 L 5 R z q E x K g e 3 z D 9 N z G w F s 2 B 4 T r E w D 6 F q I o u C 4 q I 3 r B 3 f 6 F r Q z J z E l E h Z 6 b - D j C q E 1 X u 5 B q r F q 5 B j 4 P t D 9 B 4 V 4 G 0 R 4 m B i S 5 6 C - D j C & l t ; / r i n g & g t ; & l t ; / r p o l y g o n s & g t ; & l t ; r p o l y g o n s & g t ; & l t ; i d & g t ; - 2 1 4 7 4 6 3 0 9 3 & l t ; / i d & g t ; & l t ; r i n g & g t ; 5 4 z 3 g q 1 i _ G 0 0 9 E 6 m G m 8 P 2 m E 0 j j B m u f h 2 _ E k k 6 C 1 - D n u O n y F 4 h z C 4 i W 7 k q E z s l D _ - K q - L 3 7 9 D q p N i 2 K i o G h x j B j 5 E g v j C 9 6 X i n v H r s E t y d 6 k m B 9 s I 3 w i B w j y G 0 x S m 5 D 6 2 L 3 _ H i 9 Z _ n 1 B i 8 U z 2 9 G _ y t C z 9 n B h W t J y 8 j B w l g D g 4 k B v g y B 3 u L x v 1 F 6 t h C l l k F 4 s k E w l s C q 6 z B 5 l G 2 5 H 4 5 t H 9 8 y C m o F o p I q m E t u 8 G & l t ; / r i n g & g t ; & l t ; / r p o l y g o n s & g t ; & l t ; r p o l y g o n s & g t ; & l t ; i d & g t ; - 2 1 4 7 4 6 3 0 9 2 & l t ; / i d & g t ; & l t ; r i n g & g t ; g w _ t 8 x l q 8 G o E 0 5 B k r B n I 7 F j O 6 6 C 2 E s C h O j 4 Z z N w F n B y D j H l a u F z C 5 C k D 9 Y t e i 8 B _ s B 4 Z 9 H 8 R 7 T & l t ; / r i n g & g t ; & l t ; / r p o l y g o n s & g t ; & l t ; r p o l y g o n s & g t ; & l t ; i d & g t ; - 2 1 4 7 4 6 3 0 9 1 & l t ; / i d & g t ; & l t ; r i n g & g t ; u n r u g l o r _ G o y C t D 4 J g b n I 2 E q G 4 Y m E j F 7 m B y Y 7 0 J p y E 7 G o F w H 2 R v w C 7 T m 7 B & l t ; / r i n g & g t ; & l t ; / r p o l y g o n s & g t ; & l t ; r p o l y g o n s & g t ; & l t ; i d & g t ; - 2 1 4 7 4 6 3 0 9 0 & l t ; / i d & g t ; & l t ; r i n g & g t ; j x 6 6 4 y q r _ G q 4 F 8 m E m s B j I w E z D l D o G s q B 1 j C 6 i E i 3 C o u C z q C m L 5 J 0 D k D i D j C p l C l V w D 3 E - I y p G & l t ; / r i n g & g t ; & l t ; / r p o l y g o n s & g t ; & l t ; r p o l y g o n s & g t ; & l t ; i d & g t ; - 2 1 4 7 4 6 3 0 8 9 & l t ; / i d & g t ; & l t ; r i n g & g t ; 0 t 3 w q o - q _ G x u B 9 O z D h C 1 b 4 Y 4 D 0 1 B _ S 6 F p G j e y g B & l t ; / r i n g & g t ; & l t ; / r p o l y g o n s & g t ; & l t ; r p o l y g o n s & g t ; & l t ; i d & g t ; - 2 1 4 7 4 6 3 0 8 8 & l t ; / i d & g t ; & l t ; r i n g & g t ; z o 3 i 1 3 t i _ G l X n I 0 E 1 H 4 E 4 V h C j D k e g - B l V 1 C o P 6 H n o C 6 m B 6 E & l t ; / r i n g & g t ; & l t ; / r p o l y g o n s & g t ; & l t ; r p o l y g o n s & g t ; & l t ; i d & g t ; - 2 1 4 7 4 6 3 0 8 7 & l t ; / i d & g t ; & l t ; r i n g & g t ; s 6 l 2 v k q 6 _ G i f _ M w E 3 D i J 4 r B 5 F p F m G z T z H 3 R g E i G q D 6 T 1 J _ P t B 4 B 1 C r B r C 4 T z C - G 6 L m L x E 3 C k D - D 8 C g D 6 F y H v Y z Y 0 H q b n - B & l t ; / r i n g & g t ; & l t ; / r p o l y g o n s & g t ; & l t ; r p o l y g o n s & g t ; & l t ; i d & g t ; - 2 1 4 7 4 6 3 0 8 6 & l t ; / i d & g t ; & l t ; r i n g & g t ; z t 7 n k s - 5 _ G 6 m E y 2 K y w u B s q i B q x z E 0 4 t F _ 5 8 B 8 r l B 6 1 I q k f 8 r r C x y d v g D r - D g k O x o T i i p B 3 l Z g h L n p 4 B z - k B 7 w G v 4 H j - 2 B r t y C i 7 g F k 1 G 2 v O g _ g M 7 t H _ p x E - r G 0 5 m B 2 m G x 6 F j 2 W p 0 2 H t _ Y q m 1 G - 1 b w p n B t s I y i n C n - k B t j O 5 1 5 H - 6 G u j 9 H k u 9 L 5 g D w q a 7 3 8 F 7 v m B q t r B u u l E s g 5 C 4 q h o B u 5 5 C l k O k u M - z 4 D 2 w u K x x - B v y M 4 v q B m 5 I 8 x n C x x k B 4 k _ D m 1 K 1 n g B 3 h Q 1 m g B u g 6 D y p w B t 4 H _ 8 o H o z 3 D x 7 N 4 4 r C m h K 1 s t B q 6 n M k 6 x D - k K u 8 I y y 6 B m m 2 h B p 7 r B 1 v 5 C s z p M 9 y p C v m e - v L x s Z j 7 s J v u 9 L & l t ; / r i n g & g t ; & l t ; / r p o l y g o n s & g t ; & l t ; r p o l y g o n s & g t ; & l t ; i d & g t ; - 2 1 4 7 4 6 3 0 8 5 & l t ; / i d & g t ; & l t ; r i n g & g t ; 7 z z p s l j 7 _ G 2 7 C 1 t C w C - O 5 F l S - 0 B k 9 N 9 0 f 9 c 7 F j D x s C h 7 L 3 i K g u U 1 2 N l I 5 s H 4 C 1 h B p - C 5 o J 5 _ K x 5 B s s H r v F k C w P 4 l C w 1 B 2 j E 6 h H g E 9 C u F w u C _ - B 7 _ D - C z Q _ p F i E 8 D i L _ n B 8 o F l o H r g B j 7 D q I 7 e 6 4 D m C 4 B 6 B y L w 1 B u j E 9 s B 4 B 0 F s v C 1 k B p C y 1 C 1 y D l y C _ d s i G l 0 B l B 6 B z E m D y D 5 C i D - j B v g B l B x C 1 C g C 0 B - D 1 Y _ B r C i D l C 2 r C _ v D 7 r B 2 B v G 2 D y H 9 3 B z k D p i C 1 l D u D _ B 2 D 0 H g D s 4 M h g H o D i F w j C z a t G 5 5 C 3 B 8 p C x D o z B 6 q F q T 2 B i D l C 1 P n e o 1 C _ C & l t ; / r i n g & g t ; & l t ; / r p o l y g o n s & g t ; & l t ; r p o l y g o n s & g t ; & l t ; i d & g t ; - 2 1 4 7 4 6 3 0 8 4 & l t ; / i d & g t ; & l t ; r i n g & g t ; g y 3 9 g s w 6 9 G y 4 8 B m j I 4 _ V u k v H g z t E 8 i k B 5 1 P 6 u l D q p h E 6 p m B h o x B n 9 J 9 u g B x 7 i F z g i E 0 4 K q 1 6 O 2 g s F j q t h B p 0 2 B & l t ; / r i n g & g t ; & l t ; / r p o l y g o n s & g t ; & l t ; r p o l y g o n s & g t ; & l t ; i d & g t ; - 2 1 4 7 4 6 3 0 8 3 & l t ; / i d & g t ; & l t ; r i n g & g t ; o z j 4 t 7 2 g - G u r B o E 9 S 2 J y J p X y r B x D 4 C l F x K 1 N l I y E m E j F s - G 1 p E 9 F o Z 0 E l F x D h C l D h D h j C l B w D x C n H y Y p r B z G o C 1 D q C g E k G _ L 5 E i i B p m B 2 P g J v _ C k j D w w B p E w F j R n V 1 C g C l E 6 t B - I - d i F g C 0 F x J n B g C m F 9 I 6 K n G 8 C t X 9 u B 9 L o E n G _ C w C w E w C z P _ C 4 H - D _ o E f o D i F j C x O q K 9 D 0 K 6 R 4 R y 0 C 1 1 B x w B k W & l t ; / r i n g & g t ; & l t ; / r p o l y g o n s & g t ; & l t ; r p o l y g o n s & g t ; & l t ; i d & g t ; - 2 1 4 7 4 6 3 0 8 2 & l t ; / i d & g t ; & l t ; r i n g & g t ; j 8 r 7 u 8 k g r H 4 9 P 8 1 _ F k _ u a 6 _ H k w p D u u O w l m B 8 8 w D j 2 E i j o L k - U 3 0 9 O n 5 5 E 0 q O 6 g B & l t ; / r i n g & g t ; & l t ; / r p o l y g o n s & g t ; & l t ; r p o l y g o n s & g t ; & l t ; i d & g t ; - 2 1 4 7 4 6 3 0 8 1 & l t ; / i d & g t ; & l t ; r i n g & g t ; 9 4 8 h i u y g r H m r B w E 9 h D h u C u _ C w o D r - B v F g R 8 k B t 5 C 2 m E t g E _ G z T q G 6 Y k w C h 8 F g w E 2 5 C i C r 7 D x j Q 0 3 E y F u v B n 6 D 2 v C k F 5 w C _ C & l t ; / r i n g & g t ; & l t ; / r p o l y g o n s & g t ; & l t ; r p o l y g o n s & g t ; & l t ; i d & g t ; - 2 1 4 7 4 6 3 0 8 0 & l t ; / i d & g t ; & l t ; r i n g & g t ; s u o s g r t i r H h L 5 9 B q w D p I u G o C k G l h F 8 _ H 7 U k I 0 D j E p M _ _ C 4 _ C y g B & l t ; / r i n g & g t ; & l t ; / r p o l y g o n s & g t ; & l t ; r p o l y g o n s & g t ; & l t ; i d & g t ; - 2 1 4 7 4 6 3 0 7 9 & l t ; / i d & g t ; & l t ; r i n g & g t ; n q k q 0 g - s - G 8 M 9 O v L k H l D j D r 0 B p K w F 0 F 2 D m c p C i F _ C o H & l t ; / r i n g & g t ; & l t ; / r p o l y g o n s & g t ; & l t ; r p o l y g o n s & g t ; & l t ; i d & g t ; - 2 1 4 7 4 6 3 0 7 8 & l t ; / i d & g t ; & l t ; r i n g & g t ; m 5 k h 6 - l v - G 5 B v D i H o Q h S 4 j B - r C 7 C v E 6 F h J v - H 1 Y & l t ; / r i n g & g t ; & l t ; / r p o l y g o n s & g t ; & l t ; r p o l y g o n s & g t ; & l t ; i d & g t ; - 2 1 4 7 4 6 3 0 7 7 & l t ; / i d & g t ; & l t ; r i n g & g t ; k 4 6 t k y _ w - G 2 Q 4 J i H q G l b n 0 B g i B 7 G g C r C g S 5 P x 3 B & l t ; / r i n g & g t ; & l t ; / r p o l y g o n s & g t ; & l t ; r p o l y g o n s & g t ; & l t ; i d & g t ; - 2 1 4 7 4 6 3 0 7 6 & l t ; / i d & g t ; & l t ; r i n g & g t ; j 5 j 3 i - q q - G t q 5 B p 2 p E z s Y _ 5 G - 7 O i 9 D m w c 4 r r D 1 n a - l v B h q _ I r r - C 6 q 8 B i m s C 3 k 6 C p r g E h k x B j x y B m l v B j j o C p 1 S z j t B 2 y I u _ L 5 4 5 B h 4 P & l t ; / r i n g & g t ; & l t ; / r p o l y g o n s & g t ; & l t ; r p o l y g o n s & g t ; & l t ; i d & g t ; - 2 1 4 7 4 6 3 0 7 5 & l t ; / i d & g t ; & l t ; r i n g & g t ; m o z k g u 7 1 - G 3 S u E 5 F 3 H k q B k M r - K y w T v w V h p J k l b r 4 I r K 2 x G _ d 7 E y F 2 D j E 8 H k F h e 3 d 1 w B - D m D g C 5 J t f 8 B g C m D l G y u F h M g F y H 0 D g T _ B t C i D h q B k 0 D 2 _ D q t B 0 j C 0 R j 9 B 1 O q f r 9 B 0 9 D 4 4 G t C o I g C r C i F 1 I p n C & l t ; / r i n g & g t ; & l t ; / r p o l y g o n s & g t ; & l t ; r p o l y g o n s & g t ; & l t ; i d & g t ; - 2 1 4 7 4 6 3 0 7 4 & l t ; / i d & g t ; & l t ; r i n g & g t ; v u n 4 h l 9 0 - G w C x D z D l D 7 i F k J g E g e m 9 B 3 9 D 4 B 6 B l W o j B 0 p B 6 h B z C y D o D k D 7 J o F - D 7 3 B w 7 C i F 9 D g W 0 Q 8 E k O 7 D x P w 5 B 8 C 6 N 6 z B & l t ; / r i n g & g t ; & l t ; / r p o l y g o n s & g t ; & l t ; r p o l y g o n s & g t ; & l t ; i d & g t ; - 2 1 4 7 4 6 3 0 7 3 & l t ; / i d & g t ; & l t ; r i n g & g t ; j k i 9 - 4 o 2 - G y Q t D 3 F p F z W 6 P u q B 8 I 1 y D 8 i E n y B 3 J t N t G - Y u H q K k 4 M k 7 B & l t ; / r i n g & g t ; & l t ; / r p o l y g o n s & g t ; & l t ; r p o l y g o n s & g t ; & l t ; i d & g t ; - 2 1 4 7 4 6 3 0 7 2 & l t ; / i d & g t ; & l t ; r i n g & g t ; y 5 r i u 1 9 0 r H r c u E 1 F 5 u B _ U 4 G p v B 1 T 1 B m M 0 Y k 9 B 5 r C k - B r E 2 F 6 H t q B z g C n G 0 m B & l t ; / r i n g & g t ; & l t ; / r p o l y g o n s & g t ; & l t ; r p o l y g o n s & g t ; & l t ; i d & g t ; - 2 1 4 7 4 6 3 0 7 1 & l t ; / i d & g t ; & l t ; r i n g & g t ; q 2 0 v h 6 p 2 - G x F 1 F u Z o B o E s E 0 E 4 E 5 i D y 7 B z j D j C w C v D - B h n C l 2 B y E k E m o C 4 7 E - 2 H - l q C s t D z G 6 B 1 C r B k D n C r - B 2 m B o t B u W _ o I y b _ g B 7 I y H j E t C w h E s I m D w H z n C & l t ; / r i n g & g t ; & l t ; / r p o l y g o n s & g t ; & l t ; r p o l y g o n s & g t ; & l t ; i d & g t ; - 2 1 4 7 4 6 3 0 7 0 & l t ; / i d & g t ; & l t ; r i n g & g t ; t i w s 6 u r 4 - G p 1 D _ 7 C j r D k a w l B y E n D g E r H 6 _ F 9 N z H m x E t S i Z k e 4 Y w - B p 7 B l K x J x E 2 D i D 8 g B h J x e y L l E g F 7 d l G w 8 B g Y p q C o I 3 C r C i D u H - T 7 T g W & l t ; / r i n g & g t ; & l t ; / r p o l y g o n s & g t ; & l t ; r p o l y g o n s & g t ; & l t ; i d & g t ; - 2 1 4 7 4 6 3 0 6 9 & l t ; / i d & g t ; & l t ; r i n g & g t ; w 2 j 6 z z w 1 q H w C 1 F w N y E h C q C h O o Z x 0 B u p B 6 B 9 G 1 y H 7 Q y D o D w H r F m p E 3 Y t j B 4 9 D & l t ; / r i n g & g t ; & l t ; / r p o l y g o n s & g t ; & l t ; r p o l y g o n s & g t ; & l t ; i d & g t ; - 2 1 4 7 4 6 3 0 6 8 & l t ; / i d & g t ; & l t ; r i n g & g t ; 7 2 k 6 z - 7 1 r H 5 6 I n m Z o i 1 B 6 o N l 3 I 7 y n E s k K v t s B h m N _ u Q j s 8 J g 9 F o g M _ m C & l t ; / r i n g & g t ; & l t ; / r p o l y g o n s & g t ; & l t ; r p o l y g o n s & g t ; & l t ; i d & g t ; - 2 1 4 7 4 6 3 0 6 7 & l t ; / i d & g t ; & l t ; r i n g & g t ; s 7 o w n t s 4 - G n g E n o B y f z D h C o G p K 7 k B u l C l a - G g C p C g D u B & l t ; / r i n g & g t ; & l t ; / r p o l y g o n s & g t ; & l t ; r p o l y g o n s & g t ; & l t ; i d & g t ; - 2 1 4 7 4 6 3 0 6 6 & l t ; / i d & g t ; & l t ; r i n g & g t ; q h x k 0 o l 2 - G t D 0 C k z B 3 D j F 6 D l y B 2 5 C _ L v C w D 2 D y H 8 u F q b 9 T & l t ; / r i n g & g t ; & l t ; / r p o l y g o n s & g t ; & l t ; r p o l y g o n s & g t ; & l t ; i d & g t ; - 2 1 4 7 4 6 3 0 6 5 & l t ; / i d & g t ; & l t ; r i n g & g t ; v l n - k r 0 2 - G s E h P 6 E 5 B l T t D o E 7 I v F j P n 2 B 1 D s C _ P g U m l C n h C 3 - L t f x E v G 7 I t 9 B 4 s B j G o S 7 I & l t ; / r i n g & g t ; & l t ; / r p o l y g o n s & g t ; & l t ; r p o l y g o n s & g t ; & l t ; i d & g t ; - 2 1 4 7 4 6 3 0 6 4 & l t ; / i d & g t ; & l t ; r i n g & g t ; i 0 s s r u o _ - G 4 7 C _ Q 2 C 8 V w Z y o C 5 0 B x H 8 I 4 I u Y 5 M 5 G 1 E 1 x C 4 W 2 D 9 G g C r C y K 8 H p C _ C v p B & l t ; / r i n g & g t ; & l t ; / r p o l y g o n s & g t ; & l t ; r p o l y g o n s & g t ; & l t ; i d & g t ; - 2 1 4 7 4 6 3 0 6 3 & l t ; / i d & g t ; & l t ; r i n g & g t ; z v 1 9 h i w p s H s 7 v J s g 3 B t n q B t p 1 B m 1 g B 0 9 s B 8 x h D 1 0 j D j q m B & l t ; / r i n g & g t ; & l t ; / r p o l y g o n s & g t ; & l t ; r p o l y g o n s & g t ; & l t ; i d & g t ; - 2 1 4 7 4 6 3 0 6 2 & l t ; / i d & g t ; & l t ; r i n g & g t ; 8 2 5 y y - g y p I h I 2 y B 9 H 5 I h 3 C 0 m E r l C z 9 B g R 3 F 4 G 4 R s E p I p F g Z _ d 7 C t E 3 G 4 T q U 2 P - Z 8 I i G q D 5 G 2 F w X p m B 1 G h a 2 X 1 E x k B t V _ B 2 B k D g S j G & l t ; / r i n g & g t ; & l t ; / r p o l y g o n s & g t ; & l t ; r p o l y g o n s & g t ; & l t ; i d & g t ; - 2 1 4 7 4 6 3 0 6 1 & l t ; / i d & g t ; & l t ; r i n g & g t ; 9 2 v o 6 i w 2 r H r 9 B u E 1 i B 0 M k k B 9 g B 5 g B y g C h F i C w X p B p B p R 3 5 B 9 G t C j E l M 1 p B 0 B x M i F 8 g B 0 R & l t ; / r i n g & g t ; & l t ; / r p o l y g o n s & g t ; & l t ; r p o l y g o n s & g t ; & l t ; i d & g t ; - 2 1 4 7 4 6 3 0 6 0 & l t ; / i d & g t ; & l t ; r i n g & g t ; y j w t - 7 k 5 - G n m v B r 5 Z u l 2 C x j p G - 6 6 D 0 4 h B 1 i y F h k v B 4 4 3 B x 0 8 C o 0 N p g H & l t ; / r i n g & g t ; & l t ; / r p o l y g o n s & g t ; & l t ; r p o l y g o n s & g t ; & l t ; i d & g t ; - 2 1 4 7 4 6 3 0 5 9 & l t ; / i d & g t ; & l t ; r i n g & g t ; 0 k m s 0 h 0 k s H u p C 8 G 4 E j F 5 m B k g H s 7 E 0 p B g L p 7 D y 1 D z C _ B r C p C h M v p B 9 3 P 1 0 F & l t ; / r i n g & g t ; & l t ; / r p o l y g o n s & g t ; & l t ; r p o l y g o n s & g t ; & l t ; i d & g t ; - 2 1 4 7 4 6 3 0 5 8 & l t ; / i d & g t ; & l t ; r i n g & g t ; n _ l y 2 - 4 m r H 7 S _ Q 8 J 2 C s C i J h D y 5 C k w C 3 o E 4 P i J x H 5 R w Y m X y g E v p C p l B - G n E j J n M - T r _ H 5 h N u p C 2 y D u g B & l t ; / r i n g & g t ; & l t ; / r p o l y g o n s & g t ; & l t ; r p o l y g o n s & g t ; & l t ; i d & g t ; - 2 1 4 7 4 6 3 0 5 7 & l t ; / i d & g t ; & l t ; r i n g & g t ; h s l 2 h s t 0 s H j I _ G F n D _ I 6 i K w 5 C t g B x C y D l E n G 5 i G v - B h G - d m K & l t ; / r i n g & g t ; & l t ; / r p o l y g o n s & g t ; & l t ; r p o l y g o n s & g t ; & l t ; i d & g t ; - 2 1 4 7 4 6 3 0 5 6 & l t ; / i d & g t ; & l t ; r i n g & g t ; x _ - 3 h u j o r H k o 1 G s q 3 L h y 0 D u 9 i G 8 v 1 B u 1 l E u 5 M & l t ; / r i n g & g t ; & l t ; / r p o l y g o n s & g t ; & l t ; r p o l y g o n s & g t ; & l t ; i d & g t ; - 2 1 4 7 4 6 3 0 5 5 & l t ; / i d & g t ; & l t ; r i n g & g t ; n 8 q 9 y 3 _ k g H _ U v D 2 C w N 7 p D m J n h B h 4 H l h B 3 8 B u e m U 6 Y 0 Y u Y w g D x C 4 F m F 9 g H h g C z q B r Z 3 y G y - C w H 3 Y 7 T t 3 B & l t ; / r i n g & g t ; & l t ; / r p o l y g o n s & g t ; & l t ; r p o l y g o n s & g t ; & l t ; i d & g t ; - 2 1 4 7 4 6 3 0 5 4 & l t ; / i d & g t ; & l t ; r i n g & g t ; x z g 8 t n y s r H j I g H p S - _ B n Y 5 L q G 9 E x C 1 C 2 v B o D n J u P t Z 2 W j G & l t ; / r i n g & g t ; & l t ; / r p o l y g o n s & g t ; & l t ; r p o l y g o n s & g t ; & l t ; i d & g t ; - 2 1 4 7 4 6 3 0 5 3 & l t ; / i d & g t ; & l t ; r i n g & g t ; 7 r k 4 q r u - - G j I y f w m E 0 y B y f p I y a u N p F u g C q G j O t K r H _ F j f g B 6 y C w E 0 E s Z - B x F 2 C v S u g C o M g U w j B p m B k l C 4 D 2 I v H j O 4 D u D 5 C 7 k D r J 2 v B j R 6 F o F r g C t G - J k P v E l B p j C v J w D g C 8 K p C 7 j B 2 _ K 0 m B v j B K m b h o C 2 N & l t ; / r i n g & g t ; & l t ; / r p o l y g o n s & g t ; & l t ; r p o l y g o n s & g t ; & l t ; i d & g t ; - 2 1 4 7 4 6 3 0 5 2 & l t ; / i d & g t ; & l t ; r i n g & g t ; m l - v t 5 y l g H j I - O 2 E k E 6 P p K 1 G k I u I l J h U s J & l t ; / r i n g & g t ; & l t ; / r p o l y g o n s & g t ; & l t ; r p o l y g o n s & g t ; & l t ; i d & g t ; - 2 1 4 7 4 6 3 0 5 1 & l t ; / i d & g t ; & l t ; r i n g & g t ; u 8 v 3 6 k p s g H 1 l 8 B 4 p n H u 8 - D n m P _ t X x m 7 B m j j H & l t ; / r i n g & g t ; & l t ; / r p o l y g o n s & g t ; & l t ; r p o l y g o n s & g t ; & l t ; i d & g t ; - 2 1 4 7 4 6 3 0 5 0 & l t ; / i d & g t ; & l t ; r i n g & g t ; 9 y l j 3 j s y s H g l B z u C l _ B n 4 C 1 D i E t H t r B _ F p W 7 7 B 2 I s X 8 9 B y h E 8 F r M 8 m B 5 3 B 9 d y R & l t ; / r i n g & g t ; & l t ; / r p o l y g o n s & g t ; & l t ; r p o l y g o n s & g t ; & l t ; i d & g t ; - 2 1 4 7 4 6 3 0 4 9 & l t ; / i d & g t ; & l t ; r i n g & g t ; g 3 0 m 1 j y t g H q i y Y 5 t k B l 4 t n B g i m k B 9 g 7 c 1 3 v D i _ y N 7 _ i n B z t m 3 B g i h o B j 5 y F n l m J r p 5 8 D 8 5 l E j m y g B m 2 a 6 w 5 H - i 1 R & l t ; / r i n g & g t ; & l t ; / r p o l y g o n s & g t ; & l t ; r p o l y g o n s & g t ; & l t ; i d & g t ; - 2 1 4 7 4 6 3 0 4 8 & l t ; / i d & g t ; & l t ; r i n g & g t ; 3 1 x 5 t 7 w p r H 4 G m N u G m G x J q I j B h E u H & l t ; / r i n g & g t ; & l t ; / r p o l y g o n s & g t ; & l t ; r p o l y g o n s & g t ; & l t ; i d & g t ; - 2 1 4 7 4 6 3 0 4 7 & l t ; / i d & g t ; & l t ; r i n g & g t ; q 2 u 2 n 8 6 r r H j o m H s z o B 4 i N s y j F 8 _ a y 1 b 2 G z P & l t ; / r i n g & g t ; & l t ; / r p o l y g o n s & g t ; & l t ; r p o l y g o n s & g t ; & l t ; i d & g t ; - 2 1 4 7 4 6 3 0 4 6 & l t ; / i d & g t ; & l t ; r i n g & g t ; 3 h m l w i 5 2 r H y 4 p B y 2 1 p B y y s g B 5 x i S 1 3 g m B m n v j B 3 t j T m g 7 B z n g 0 F 3 4 y h B x 2 k C y 8 h E o 3 h M q - r F 8 x 4 G z o 5 Q q o z K h 4 h q G _ t n J l m j k B v u 3 j D 3 g s 4 D 9 n m X 7 v r _ B - z 5 i D 9 0 8 B q y m r B r t 8 B j x 9 I 1 6 g D y n j i B w z n J 9 y v H 7 o t Y 3 5 p H j w x W & l t ; / r i n g & g t ; & l t ; / r p o l y g o n s & g t ; & l t ; r p o l y g o n s & g t ; & l t ; i d & g t ; - 2 1 4 7 4 6 3 0 4 5 & l t ; / i d & g t ; & l t ; r i n g & g t ; o m h k _ s y 1 g H v h U 7 O 0 w D m 7 D g 8 C 0 q F w z I h g E 4 J _ l B s C q C m C 5 r C 3 q F i - B 0 i G 8 n F l h F 9 l E u o B 9 n G 3 5 K 4 o B g 3 B k D w K _ 0 C 9 3 D & l t ; / r i n g & g t ; & l t ; / r p o l y g o n s & g t ; & l t ; r p o l y g o n s & g t ; & l t ; i d & g t ; - 2 1 4 7 4 6 3 0 4 4 & l t ; / i d & g t ; & l t ; r i n g & g t ; n w _ m i o z g t H w C 8 G o x D 7 i B k E h D 9 C _ H 1 J u L 7 G x C 3 M 9 G 5 C r G _ E 2 M w B v M s H & l t ; / r i n g & g t ; & l t ; / r p o l y g o n s & g t ; & l t ; r p o l y g o n s & g t ; & l t ; i d & g t ; - 2 1 4 7 4 6 3 0 4 3 & l t ; / i d & g t ; & l t ; r i n g & g t ; 0 x z 4 7 p 7 8 g H k V t I s C q k D 1 8 T 2 1 F 7 C 3 J 3 C m F 0 j O i i F v p B t C h E - T & l t ; / r i n g & g t ; & l t ; / r p o l y g o n s & g t ; & l t ; r p o l y g o n s & g t ; & l t ; i d & g t ; - 2 1 4 7 4 6 3 0 4 2 & l t ; / i d & g t ; & l t ; r i n g & g t ; 3 4 _ - q 2 5 1 r H l i B r I n D j D 2 U h F 9 C 0 O 1 C _ B u n B g C j B i F 8 C & l t ; / r i n g & g t ; & l t ; / r p o l y g o n s & g t ; & l t ; r p o l y g o n s & g t ; & l t ; i d & g t ; - 2 1 4 7 4 6 3 0 4 1 & l t ; / i d & g t ; & l t ; r i n g & g t ; 6 0 2 8 _ k 1 9 s H p X s h C n 9 a 1 3 C v L 6 C k l P 3 q E j D - C 4 B 5 r F i k L y o Y h R r B 9 V s n B 9 w B t w B & l t ; / r i n g & g t ; & l t ; / r p o l y g o n s & g t ; & l t ; r p o l y g o n s & g t ; & l t ; i d & g t ; - 2 1 4 7 4 6 3 0 4 0 & l t ; / i d & g t ; & l t ; r i n g & g t ; w w 6 k - m v t g H x O - h B 5 O l m C 4 C s C h F 9 C 4 9 B w c l f v E o D h E 8 E & l t ; / r i n g & g t ; & l t ; / r p o l y g o n s & g t ; & l t ; r p o l y g o n s & g t ; & l t ; i d & g t ; - 2 1 4 7 4 6 3 0 3 9 & l t ; / i d & g t ; & l t ; r i n g & g t ; j 0 h 6 2 j 4 k t H w C x D 0 V 7 o B o p N p T 1 4 C 8 7 D q n G q 7 K v 2 B u l B r T s B m J w o C s v M 8 g H 2 q B _ V i E - C v C 0 F t n D i k F g q H t n D 2 7 2 B w s I x i C n J h E w H 1 I & l t ; / r i n g & g t ; & l t ; / r p o l y g o n s & g t ; & l t ; r p o l y g o n s & g t ; & l t ; i d & g t ; - 2 1 4 7 4 6 3 0 3 8 & l t ; / i d & g t ; & l t ; r i n g & g t ; o 5 g l u i m q t H g V 2 J _ J s G y j B p 5 B g 1 F k L q I o F u K l X y h F _ a & l t ; / r i n g & g t ; & l t ; / r p o l y g o n s & g t ; & l t ; r p o l y g o n s & g t ; & l t ; i d & g t ; - 2 1 4 7 4 6 3 0 3 7 & l t ; / i d & g t ; & l t ; r i n g & g t ; p n - - t 4 s 5 g H 5 B p i B u l B k m D 2 w D t o B k z C x D o 9 C h C q C m 8 E w R 2 6 B 9 W i Q i 4 B 1 g B v g B o X g u C x C _ B g C p C u b v U 4 L i Y 2 o B q m C m Y p y Y p G 5 I & l t ; / r i n g & g t ; & l t ; / r p o l y g o n s & g t ; & l t ; r p o l y g o n s & g t ; & l t ; i d & g t ; - 2 1 4 7 4 6 3 0 3 6 & l t ; / i d & g t ; & l t ; r i n g & g t ; i v u 7 q k p o h H s p C 6 y C 0 2 J p _ B j p B u x B l n B 0 4 D 2 j E 6 j B h 1 C w 9 R y j B o u D 9 C s D - G n 7 C 8 i B i d t C p M h e 9 d j 4 B 8 W 4 8 B u h B - j B 9 p B m _ C 9 i D & l t ; / r i n g & g t ; & l t ; / r p o l y g o n s & g t ; & l t ; r p o l y g o n s & g t ; & l t ; i d & g t ; - 2 1 4 7 4 6 3 0 3 5 & l t ; / i d & g t ; & l t ; r i n g & g t ; t - n r j i - o r I s E y E t P 6 J 7 H 2 E r n B k G k C z J 5 f j m B n Q p G w H 4 N & l t ; / r i n g & g t ; & l t ; / r p o l y g o n s & g t ; & l t ; r p o l y g o n s & g t ; & l t ; i d & g t ; - 2 1 4 7 4 6 3 0 3 4 & l t ; / i d & g t ; & l t ; r i n g & g t ; p 1 l _ r _ 8 j i H h m Y 1 w G q 4 F _ 8 N 5 4 E g 8 C 5 q H v D y E 2 E l F i q B j z D 9 w L g i L 6 m O 0 m Y t 0 M s h E t C p Q i D u p E & l t ; / r i n g & g t ; & l t ; / r p o l y g o n s & g t ; & l t ; r p o l y g o n s & g t ; & l t ; i d & g t ; - 2 1 4 7 4 6 3 0 3 3 & l t ; / i d & g t ; & l t ; r i n g & g t ; o j u s j g o x i H 6 z 7 E 0 0 k f 7 1 1 C o k N 5 m j B v u 4 N p p i T v o 7 I j 8 i D 1 8 p D l n E n i i D o j u G 5 u 0 C u l k C 9 - q D z p j L m u h E 8 q h C & l t ; / r i n g & g t ; & l t ; / r p o l y g o n s & g t ; & l t ; r p o l y g o n s & g t ; & l t ; i d & g t ; - 2 1 4 7 4 6 3 0 3 2 & l t ; / i d & g t ; & l t ; r i n g & g t ; 3 m k r v p t y i H j i R 6 u 8 B j j l B i g g B h s s D i 3 m B h j m C 3 l k C 8 h a z t h B s 0 r B 3 s d 5 m G n 0 J j n g D & l t ; / r i n g & g t ; & l t ; / r p o l y g o n s & g t ; & l t ; r p o l y g o n s & g t ; & l t ; i d & g t ; - 2 1 4 7 4 6 3 0 3 1 & l t ; / i d & g t ; & l t ; r i n g & g t ; x m 5 m i 9 7 m i H 4 9 p C 5 9 T y 3 O 1 h m B 0 n 6 H h 1 G v i S t y E 1 k P 3 m E - q m B t g r C & l t ; / r i n g & g t ; & l t ; / r p o l y g o n s & g t ; & l t ; r p o l y g o n s & g t ; & l t ; i d & g t ; - 2 1 4 7 4 6 3 0 3 0 & l t ; / i d & g t ; & l t ; r i n g & g t ; w 1 u v p - 9 w h H 3 s E h n y C x z N w r v N v p 9 B g h 3 B k - i G z 4 U z 1 k C l t - D u y i C 9 u U q p X x m 5 K q o 9 E s 2 3 J 7 g r C 0 k r O 8 j i B u m g B 5 t _ C g s q Q p 3 s D z h q E & l t ; / r i n g & g t ; & l t ; / r p o l y g o n s & g t ; & l t ; r p o l y g o n s & g t ; & l t ; i d & g t ; - 2 1 4 7 4 6 3 0 2 9 & l t ; / i d & g t ; & l t ; r i n g & g t ; p 4 o - x g 0 g t H l 4 u Q 0 s _ X i - S 8 z w B _ n u J 2 u J o u m V y 3 E & l t ; / r i n g & g t ; & l t ; / r p o l y g o n s & g t ; & l t ; r p o l y g o n s & g t ; & l t ; i d & g t ; - 2 1 4 7 4 6 3 0 2 8 & l t ; / i d & g t ; & l t ; r i n g & g t ; i _ 9 x p 2 p u h H o l B 0 l B h C k E _ P 6 p B g 9 g B r E w D n E n G 2 h F v v I 5 p B q m B & l t ; / r i n g & g t ; & l t ; / r p o l y g o n s & g t ; & l t ; r p o l y g o n s & g t ; & l t ; i d & g t ; - 2 1 4 7 4 6 3 0 2 7 & l t ; / i d & g t ; & l t ; r i n g & g t ; h g l p j q h w h H i w Z v x h B x 4 0 L _ o j E j v 8 B l 6 w R & l t ; / r i n g & g t ; & l t ; / r p o l y g o n s & g t ; & l t ; r p o l y g o n s & g t ; & l t ; i d & g t ; - 2 1 4 7 4 6 3 0 2 6 & l t ; / i d & g t ; & l t ; r i n g & g t ; p 4 0 1 m x 1 9 s H n r r L h v u H v m u D z 1 L z - y B n o r C 4 z n C y z 1 N - w j G w y X i p G k o p B t g m G 0 6 p D k h 6 B q x j B p 6 W & l t ; / r i n g & g t ; & l t ; / r p o l y g o n s & g t ; & l t ; r p o l y g o n s & g t ; & l t ; i d & g t ; - 2 1 4 7 4 6 3 0 2 5 & l t ; / i d & g t ; & l t ; r i n g & g t ; 8 g p 3 p 9 r x h H m l B 0 C 5 F s C s U h n B x q G 4 3 N 7 C u D 0 D j E i q E z o L - n C u m B & l t ; / r i n g & g t ; & l t ; / r p o l y g o n s & g t ; & l t ; r p o l y g o n s & g t ; & l t ; i d & g t ; - 2 1 4 7 4 6 3 0 2 4 & l t ; / i d & g t ; & l t ; r i n g & g t ; z 8 i 9 l 3 n 0 h H l t G 3 9 B l d n D x t B n t B 1 - X 4 1 1 B y g c q c _ O 3 C 2 B k F i F n v H t n L 2 u V p k z B & l t ; / r i n g & g t ; & l t ; / r p o l y g o n s & g t ; & l t ; r p o l y g o n s & g t ; & l t ; i d & g t ; - 2 1 4 7 4 6 3 0 2 3 & l t ; / i d & g t ; & l t ; r i n g & g t ; 1 g - 8 l 1 - 2 r I h 2 g B l x d 0 p e 1 1 1 B 3 r G 9 _ E w i 3 B l - X r 8 2 C v m g B _ 5 a v 1 D l k k B t n E 9 u Q h _ r B & l t ; / r i n g & g t ; & l t ; / r p o l y g o n s & g t ; & l t ; r p o l y g o n s & g t ; & l t ; i d & g t ; - 2 1 4 7 4 6 3 0 2 2 & l t ; / i d & g t ; & l t ; r i n g & g t ; w j 5 - z l - n v H o z H _ m E r 5 E j l L r h G 3 q O m s B t L j i U v D 4 C h C j D _ L k - G 3 9 K h u F u q D n _ E 9 p C p l B n a _ B 2 B j Q 8 b v a 6 c 3 l B v 6 F 3 6 B 7 o C z 8 E n 4 S z v E s g B & l t ; / r i n g & g t ; & l t ; / r p o l y g o n s & g t ; & l t ; r p o l y g o n s & g t ; & l t ; i d & g t ; - 2 1 4 7 4 6 3 0 2 1 & l t ; / i d & g t ; & l t ; r i n g & g t ; 1 x 9 u _ n g q v H 4 M u r B o 1 Y w h C w m E o V 5 O 2 y H k l B 8 1 J n h E w z C 1 D 6 V 7 K o k D s Q 2 V h d 0 i C s N h m F 6 8 p B g i C g H p F 5 W w l G q k D x 5 I - t H 2 V - 9 b g g B m g B t O m Q h 8 B t 6 J q j D 9 z B i G u 7 E 1 7 B 2 j D 7 s K z z D 7 5 G i v D j X i E _ D - t F o l C i q Q v f 5 y B m i E k d o P r C z V t R m D g F 8 C y C 6 G 0 E n j B x D h C 1 F t D 8 U y R 4 N 3 Y w t B u s W 4 p D 6 2 E 6 K n R x 3 J o g K y k U w o B j m D y 1 D 1 m E g m C o - M n 2 Q 5 o K w g G x q C 5 V s - D w 4 C q v B _ B m D i D _ C r D l 2 B g p i B k q C o 8 C i V 8 U m y B r i G h 7 I r F l G m D 1 i C u 3 E 4 H v u D q O 0 k U t 3 J r 2 G u L s d h E _ E & l t ; / r i n g & g t ; & l t ; / r p o l y g o n s & g t ; & l t ; r p o l y g o n s & g t ; & l t ; i d & g t ; - 2 1 4 7 4 6 3 0 2 0 & l t ; / i d & g t ; & l t ; r i n g & g t ; h u 3 u k 5 r q v H m y B 6 h C g 3 J 9 z l E p 8 H l 9 G w t R s 2 J s 7 D l 9 U 5 F s G _ D v C _ n Y x r F 6 g D n 1 Y 7 6 D z x E 1 l D s o B 2 l F r f g h E w 2 B y 2 D m d q S g n B r 4 B r N o v B 4 n O t l B p 6 B k Y s h B m b 8 U u y B q V 3 O w H v Z 4 W h Z _ m B 5 3 B 0 R & l t ; / r i n g & g t ; & l t ; / r p o l y g o n s & g t ; & l t ; r p o l y g o n s & g t ; & l t ; i d & g t ; - 2 1 4 7 4 6 3 0 1 9 & l t ; / i d & g t ; & l t ; r i n g & g t ; g h v 4 5 r m 5 h H v F t I s G t H w F 4 F 0 H j G & l t ; / r i n g & g t ; & l t ; / r p o l y g o n s & g t ; & l t ; r p o l y g o n s & g t ; & l t ; i d & g t ; - 2 1 4 7 4 6 3 0 1 8 & l t ; / i d & g t ; & l t ; r i n g & g t ; p 3 7 t h s 7 2 h H 4 G 3 F n D g J k M l W 4 B z C 4 F 0 H u o D & l t ; / r i n g & g t ; & l t ; / r p o l y g o n s & g t ; & l t ; r p o l y g o n s & g t ; & l t ; i d & g t ; - 2 1 4 7 4 6 3 0 1 7 & l t ; / i d & g t ; & l t ; r i n g & g t ; n 1 j l 9 i 0 s v H l o B x F w E x t C q C h D k C 6 B j 6 B g v B g P n E i F _ E g b & l t ; / r i n g & g t ; & l t ; / r p o l y g o n s & g t ; & l t ; r p o l y g o n s & g t ; & l t ; i d & g t ; - 2 1 4 7 4 6 3 0 1 6 & l t ; / i d & g t ; & l t ; r i n g & g t ; m q 0 g k 1 2 k i H 8 8 N u E z D s C l n B 6 V 1 2 D o z C w 5 K g q C s q C _ j H g y E 9 i L l l C 1 1 B v D 2 C r O k x B t t B _ n C k C p y B u r D w 4 E 5 8 N 0 1 B l _ C 4 p U x H m C v C x E 5 C o p H g 9 B 4 5 E p m S o v B g u G g h E 2 F m F n G t 0 K & l t ; / r i n g & g t ; & l t ; / r p o l y g o n s & g t ; & l t ; r p o l y g o n s & g t ; & l t ; i d & g t ; - 2 1 4 7 4 6 3 0 1 5 & l t ; / i d & g t ; & l t ; r i n g & g t ; 1 1 q 1 u q p k i H s E y E m 0 C r h B g E _ T 1 G 6 B _ B v Q x q B 4 0 B g D j C & l t ; / r i n g & g t ; & l t ; / r p o l y g o n s & g t ; & l t ; r p o l y g o n s & g t ; & l t ; i d & g t ; - 2 1 4 7 4 6 3 0 1 4 & l t ; / i d & g t ; & l t ; r i n g & g t ; 1 w 4 s 0 - 9 k v H w C w E r i B 0 E 0 M q Z m x B v H p H g I x f 1 C j H q S m h B g k C 8 E & l t ; / r i n g & g t ; & l t ; / r p o l y g o n s & g t ; & l t ; r p o l y g o n s & g t ; & l t ; i d & g t ; - 2 1 4 7 4 6 3 0 1 3 & l t ; / i d & g t ; & l t ; r i n g & g t ; 4 3 x 3 t v x x i H j 8 b q i 5 E h i s K _ t H i 0 3 B z 5 D i l 8 E & l t ; / r i n g & g t ; & l t ; / r p o l y g o n s & g t ; & l t ; r p o l y g o n s & g t ; & l t ; i d & g t ; - 2 1 4 7 4 6 3 0 1 2 & l t ; / i d & g t ; & l t ; r i n g & g t ; r 6 y u z j 1 y i H 3 O r L _ J 3 H _ Y m C u j B 4 O y D 2 B l Z j q B 3 I & l t ; / r i n g & g t ; & l t ; / r p o l y g o n s & g t ; & l t ; r p o l y g o n s & g t ; & l t ; i d & g t ; - 2 1 4 7 4 6 3 0 1 1 & l t ; / i d & g t ; & l t ; r i n g & g t ; j 6 m i 8 y q 9 i H 0 p k B i j g I y w l D h - u C k 3 9 B r x 2 C 7 u s L h 7 K u y 4 C o 7 M i k q B & l t ; / r i n g & g t ; & l t ; / r p o l y g o n s & g t ; & l t ; r p o l y g o n s & g t ; & l t ; i d & g t ; - 2 1 4 7 4 6 3 0 1 0 & l t ; / i d & g t ; & l t ; r i n g & g t ; z z 7 - j n y 6 i H g 4 5 C r u K 2 n 8 c 2 h v B 3 5 0 O & l t ; / r i n g & g t ; & l t ; / r p o l y g o n s & g t ; & l t ; r p o l y g o n s & g t ; & l t ; i d & g t ; - 2 1 4 7 4 6 3 0 0 9 & l t ; / i d & g t ; & l t ; r i n g & g t ; 6 l _ 5 8 n 0 8 i H s E l T 8 f h C h u B 6 C s C 8 P i G y P r E 3 J v J q I k d 5 C p C l G q j C 9 D S 4 H p C 9 D u C & l t ; / r i n g & g t ; & l t ; / r p o l y g o n s & g t ; & l t ; r p o l y g o n s & g t ; & l t ; i d & g t ; - 2 1 4 7 4 6 3 0 0 8 & l t ; / i d & g t ; & l t ; r i n g & g t ; u 6 k 8 2 o - 1 i H i f u E n P y U i U u Y t y B p N 2 H 7 P 5 d & l t ; / r i n g & g t ; & l t ; / r p o l y g o n s & g t ; & l t ; r p o l y g o n s & g t ; & l t ; i d & g t ; - 2 1 4 7 4 6 3 0 0 7 & l t ; / i d & g t ; & l t ; r i n g & g t ; u _ 9 x 7 0 k 7 i H p 1 t E g r i B 7 k 9 B r s 9 D l r x B s 8 K q _ R l t _ D r j g B v z g E x g J & l t ; / r i n g & g t ; & l t ; / r p o l y g o n s & g t ; & l t ; r p o l y g o n s & g t ; & l t ; i d & g t ; - 2 1 4 7 4 6 3 0 0 6 & l t ; / i d & g t ; & l t ; r i n g & g t ; 1 y o 6 j 8 4 6 i H y Q 5 u B t c 4 0 E 6 G 9 B t d 3 K 1 t B h n B 5 R x R j b l t B v W 8 d 4 B 5 Q 8 c 7 f u O p C t w H h q B j C & l t ; / r i n g & g t ; & l t ; / r p o l y g o n s & g t ; & l t ; r p o l y g o n s & g t ; & l t ; i d & g t ; - 2 1 4 7 4 6 3 0 0 5 & l t ; / i d & g t ; & l t ; r i n g & g t ; m 8 h w 4 7 6 h j H 9 H s r B 1 c i R 5 F u G 1 H _ Y 4 - H 3 o H i q B 2 I 7 M 5 5 B h 6 B n N 0 D r C 0 K 9 l l B 7 d 2 M & l t ; / r i n g & g t ; & l t ; / r p o l y g o n s & g t ; & l t ; r p o l y g o n s & g t ; & l t ; i d & g t ; - 2 1 4 7 4 6 3 0 0 4 & l t ; / i d & g t ; & l t ; r i n g & g t ; q o j 3 r x u 9 i H 6 Z i N 0 E n 3 B s G x K l b z G t E y D y n B t R l Q 6 N & l t ; / r i n g & g t ; & l t ; / r p o l y g o n s & g t ; & l t ; r p o l y g o n s & g t ; & l t ; i d & g t ; - 2 1 4 7 4 6 3 0 0 3 & l t ; / i d & g t ; & l t ; r i n g & g t ; i i o j w o i g t I w C p L z S _ Z p D j G h I y R t F i R 1 X _ G 4 C q Z g E 7 g B q u M y P t J 9 Z 8 9 B 2 F 6 v B t C k F n G 4 R u K k b & l t ; / r i n g & g t ; & l t ; / r p o l y g o n s & g t ; & l t ; r p o l y g o n s & g t ; & l t ; i d & g t ; - 2 1 4 7 4 6 3 0 0 2 & l t ; / i d & g t ; & l t ; r i n g & g t ; o p s z 1 u r y s I l i y p k J 3 j 8 p P h _ p m W 5 m 7 9 8 j B r 0 z k m R s m p 3 U - v - 7 - B n s t j O w 8 7 q 2 D g 8 6 6 b - 7 k y s F 2 0 1 - t B i 4 7 6 k B x l h x _ C 4 8 g 1 S v 8 8 j w F _ 0 n q v E z t w j I u 7 0 0 w E x - y k L w 3 h 2 w B 4 s v k t B p q r o z B 4 3 y j d 6 7 l n g H t l n 7 R 7 3 h 5 6 M i u q z g C t - 9 - i E 9 q o z I 3 2 9 z V 1 7 j 9 2 B 4 h l j J j 9 g i _ J _ u 6 x v K 6 l 2 4 E j x i - 6 B s - 3 t t D i v h p D 7 y r w K t 9 m i w a 4 2 o 3 L t 5 v - P 4 2 l 9 R 4 n 3 q 3 G s 1 p 9 H n 3 6 5 w C z z o y t L - h 7 v 6 J k 0 r 1 i e g 7 v 3 2 - E 0 r 1 k 6 E t u s r z B n s k 3 G k 1 r - 8 F 0 l 8 7 Q q y l w k Q 0 7 g g i F k j i 2 I j o v v 9 C l 9 4 w 2 W j u j 4 _ s B o 1 4 h 2 F - n t n E 7 5 7 6 4 d o 3 q t v B o n u 7 F l g l 7 g C q s 9 t v E z o 3 h z F 2 y 2 7 j D x g 2 6 r D z 9 3 j H l u 8 7 p B r o 3 i u O j p k j z q C _ y v 1 N k v i - W 3 l h u f 6 _ r q u X x 9 9 _ s I - h _ 4 4 U g v 9 k h K k x t s l F 5 1 y 5 s H 5 l q 3 s S 4 2 s z t N - m m 6 6 B y t q o 3 B s 0 l 7 6 i B 3 q 5 l R n u - j F y t j i u E o 7 p y u C 7 v 4 o M 2 k l 8 j N p m x w Q 2 u 6 l K j 8 n g o t B k 3 1 y l - B 9 o l z v Y y 7 m 2 r E p 8 j 0 q i 4 B s y i k q Q p l 8 o m a v n s n q M h n 3 v l K i - 6 8 6 E 2 y z k - C 9 m 7 l i B y l j p Z t o 2 r l R 1 u z n G r k 7 z z C q 7 x x 2 B 5 5 x s I 7 u n k I r v k 6 s B s o 2 u p B - h i z 2 k B _ w n 4 n b q s w 3 r F t y l 3 4 K 4 3 1 z g O p 4 3 3 G u s n u s C h o 3 4 h B n 6 w p q D q g 2 z 1 B l 4 8 m Q y l k q x B h 8 n u T _ x q 4 q B p u 9 z T u 2 o 9 H x i h t J 8 y 7 0 C 4 _ w l F o n 8 y F i h n k j 3 G 0 3 1 r j E m r 4 m _ l B 7 6 p m g D & l t ; / r i n g & g t ; & l t ; / r p o l y g o n s & g t ; & l t ; r p o l y g o n s & g t ; & l t ; i d & g t ; - 2 1 4 7 4 6 3 0 0 1 & l t ; / i d & g t ; & l t ; r i n g & g t ; u i i - j i - z i H 6 o o C l z c g 7 n N r 6 E w t s C 1 g s B i 5 g F 2 u _ E & l t ; / r i n g & g t ; & l t ; / r p o l y g o n s & g t ; & l t ; r p o l y g o n s & g t ; & l t ; i d & g t ; - 2 1 4 7 4 6 3 0 0 0 & l t ; / i d & g t ; & l t ; r i n g & g t ; t g u p t q 7 7 i H 5 7 b 9 9 z C u o b v k w D 3 r x B r k k D x s m E k 4 1 B h 1 T 6 2 v C - 9 a t z z E w k t B y - B y 9 B 9 p i B m 1 V 2 r Q u v - F 1 1 u f 8 6 n B 3 2 g B i 3 3 B & l t ; / r i n g & g t ; & l t ; / r p o l y g o n s & g t ; & l t ; r p o l y g o n s & g t ; & l t ; i d & g t ; - 2 1 4 7 4 6 2 9 9 9 & l t ; / i d & g t ; & l t ; r i n g & g t ; 0 3 3 l y h q 9 i H l L z D h C v 4 H v t B z 6 J u 6 C r - C 6 I 9 k B u D 8 B 2 B x o C 8 v B 4 W 4 u P 1 - B n v H o H & l t ; / r i n g & g t ; & l t ; / r p o l y g o n s & g t ; & l t ; r p o l y g o n s & g t ; & l t ; i d & g t ; - 2 1 4 7 4 6 2 9 9 8 & l t ; / i d & g t ; & l t ; r i n g & g t ; r 6 s x i p g 7 i H 3 l C k j W 7 O y y B s f w V v P 0 8 D h Y - o B 6 0 H h C i E - E s D _ 9 B 2 T u D 5 J 3 x D s L 5 E 6 D g J 5 b m C 9 C t E l s F j N u v B r R g d u _ B n 1 H m F 7 I & l t ; / r i n g & g t ; & l t ; / r p o l y g o n s & g t ; & l t ; r p o l y g o n s & g t ; & l t ; i d & g t ; - 2 1 4 7 4 6 2 9 9 7 & l t ; / i d & g t ; & l t ; r i n g & g t ; h 9 8 3 j x - 6 i H 3 S 2 J y V s B j D m G 1 N v J 3 J j H m D n G s K & l t ; / r i n g & g t ; & l t ; / r p o l y g o n s & g t ; & l t ; r p o l y g o n s & g t ; & l t ; i d & g t ; - 2 1 4 7 4 6 2 9 9 6 & l t ; / i d & g t ; & l t ; r i n g & g t ; v 3 8 z 8 r 0 8 i H 8 U l o B h I w f 7 c r I 3 D 5 - C s 4 B 0 Y x 7 B 8 p B m U z b 3 W 9 b n S k g C 7 N t 5 B 8 O 5 J z E 8 H n Z 8 K o p B t N q I w r D y L l E h J h U k _ C - i G 1 Y o 0 B z Y & l t ; / r i n g & g t ; & l t ; / r p o l y g o n s & g t ; & l t ; r p o l y g o n s & g t ; & l t ; i d & g t ; - 2 1 4 7 4 6 2 9 9 5 & l t ; / i d & g t ; & l t ; r i n g & g t ; 6 l 5 _ j i - z i H w C 0 C o N y a s B v h B g g B p X _ 7 F u y B 0 E w G h F s x G 9 F m J i 4 B n K h f t g B 4 w C p 3 H k C i I 8 B g C 3 q B m 2 E 7 - B x s B 2 8 B t x B j 4 B r j E & l t ; / r i n g & g t ; & l t ; / r p o l y g o n s & g t ; & l t ; r p o l y g o n s & g t ; & l t ; i d & g t ; - 2 1 4 7 4 6 2 9 9 4 & l t ; / i d & g t ; & l t ; r i n g & g t ; p g r q n p w _ i H w _ P 2 9 i I j 9 I q u 9 E 0 9 J r p g B z n i C - 8 n M & l t ; / r i n g & g t ; & l t ; / r p o l y g o n s & g t ; & l t ; r p o l y g o n s & g t ; & l t ; i d & g t ; - 2 1 4 7 4 6 2 9 9 3 & l t ; / i d & g t ; & l t ; r i n g & g t ; x p 8 y z 0 t z i H n k F m q C w V 1 D 2 q B 1 K t s K r s C k i P z o E 3 G 6 F o S s i F g t K l j P j C & l t ; / r i n g & g t ; & l t ; / r p o l y g o n s & g t ; & l t ; r p o l y g o n s & g t ; & l t ; i d & g t ; - 2 1 4 7 4 6 2 9 9 2 & l t ; / i d & g t ; & l t ; r i n g & g t ; x 0 h 1 m p z g j H j I r T 3 D j F g U u j B s D - Q 3 E p G 2 m B o K h G & l t ; / r i n g & g t ; & l t ; / r p o l y g o n s & g t ; & l t ; r p o l y g o n s & g t ; & l t ; i d & g t ; - 2 1 4 7 4 6 2 9 9 1 & l t ; / i d & g t ; & l t ; r i n g & g t ; 5 i o 1 _ x o i j H 3 O j T 2 E m J j D 8 j B 0 w B h f 5 Q 4 F t C j Q i S 7 p B t j B & l t ; / r i n g & g t ; & l t ; / r p o l y g o n s & g t ; & l t ; r p o l y g o n s & g t ; & l t ; i d & g t ; - 2 1 4 7 4 6 2 9 9 0 & l t ; / i d & g t ; & l t ; r i n g & g t ; z w 8 4 g m v j j H 8 M 5 X h 3 D _ m D n v C m g B s M g E r H z G v f n v R l 5 B g u B i F s H & l t ; / r i n g & g t ; & l t ; / r p o l y g o n s & g t ; & l t ; r p o l y g o n s & g t ; & l t ; i d & g t ; - 2 1 4 7 4 6 2 9 8 9 & l t ; / i d & g t ; & l t ; r i n g & g t ; u 3 m 1 s - t j j H u C t 1 L p r H 4 s R x 6 H j h D k R 3 D l h B w n C z 0 J v p S k w J u F g s E 6 w K _ B 6 m C s 8 B y o D _ z B k 7 B & l t ; / r i n g & g t ; & l t ; / r p o l y g o n s & g t ; & l t ; r p o l y g o n s & g t ; & l t ; i d & g t ; - 2 1 4 7 4 6 2 9 8 8 & l t ; / i d & g t ; & l t ; r i n g & g t ; 7 6 p 1 q p 9 9 j H - K t D - c 2 C s Q k Q 5 g B g L 6 B m T s T r C 0 K l U q H & l t ; / r i n g & g t ; & l t ; / r p o l y g o n s & g t ; & l t ; r p o l y g o n s & g t ; & l t ; i d & g t ; - 2 1 4 7 4 6 2 9 8 7 & l t ; / i d & g t ; & l t ; r i n g & g t ; v i p _ w 7 m m j H r D _ Q v F 1 F 6 C j F 8 v I 9 9 D 2 3 B g L k I u L z 8 D m D - D _ C w l D 9 H y 4 G o E & l t ; / r i n g & g t ; & l t ; / r p o l y g o n s & g t ; & l t ; r p o l y g o n s & g t ; & l t ; i d & g t ; - 2 1 4 7 4 6 2 9 8 6 & l t ; / i d & g t ; & l t ; r i n g & g t ; 1 j r 3 8 0 9 _ j H x s q B k t r D s r e k x 5 C k 8 q C 3 r P i p 3 C 5 u r C h 8 1 B u n t C & l t ; / r i n g & g t ; & l t ; / r p o l y g o n s & g t ; & l t ; r p o l y g o n s & g t ; & l t ; i d & g t ; - 2 1 4 7 4 6 2 9 8 5 & l t ; / i d & g t ; & l t ; r i n g & g t ; 6 m k 3 - k j l w I j t G v h P 3 v K q 4 F 9 q I k B 8 q b g b 9 S l I j P - S g H l F 8 I _ i E 7 l E 6 7 G 5 E h W 1 G j f i T p f w 1 B - s B o j B 8 1 B g t D h 4 G m i Z g v B j N 1 C o D h E 3 Y h i N & l t ; / r i n g & g t ; & l t ; / r p o l y g o n s & g t ; & l t ; r p o l y g o n s & g t ; & l t ; i d & g t ; - 2 1 4 7 4 6 2 9 8 4 & l t ; / i d & g t ; & l t ; r i n g & g t ; 6 u t m n 9 p u v I o _ P l v B z D s C j F 5 R p _ C v g B p f 2 9 B y w B t h B g E u - B 4 t C j z C 1 C t C s S u L t C p G 5 P 8 C o m E h 3 C v 1 F k F 7 D & l t ; / r i n g & g t ; & l t ; / r p o l y g o n s & g t ; & l t ; r p o l y g o n s & g t ; & l t ; i d & g t ; - 2 1 4 7 4 6 2 9 8 3 & l t ; / i d & g t ; & l t ; r i n g & g t ; 7 7 0 y l - q l h E 7 o w O y 3 2 p B r t t C 8 s 5 B 7 3 j G q - 0 V u x m M & l t ; / r i n g & g t ; & l t ; / r p o l y g o n s & g t ; & l t ; r p o l y g o n s & g t ; & l t ; i d & g t ; - 2 1 4 7 4 6 2 9 8 2 & l t ; / i d & g t ; & l t ; r i n g & g t ; v k 1 t p q i r l E o q k E 5 k L m z k Q l x i _ C t 3 U p t o E 6 j 3 0 B 7 5 o x B m h L 5 w G & l t ; / r i n g & g t ; & l t ; / r p o l y g o n s & g t ; & l t ; r p o l y g o n s & g t ; & l t ; i d & g t ; - 2 1 4 7 4 6 2 9 8 1 & l t ; / i d & g t ; & l t ; r i n g & g t ; 7 2 o u t v z u h E l I 1 O j L 1 O t o B 3 F i V x F 8 Z 1 O k 8 C s y B u y B v D Z w E 5 B n r I 9 q D p o B 0 G t D M Z O b T q B n D m C R n B a n B e z B R R L 5 Z j w D n r F 7 C 8 B 0 D 6 B t B j D i C 4 B j V l a 3 l D y D _ H 5 E _ O t B h v a 2 B _ B n B h B d t D S 1 C k D s K m K & l t ; / r i n g & g t ; & l t ; / r p o l y g o n s & g t ; & l t ; r p o l y g o n s & g t ; & l t ; i d & g t ; - 2 1 4 7 4 6 2 9 8 0 & l t ; / i d & g t ; & l t ; r i n g & g t ; 3 m 7 3 y o q n h E y v h x B o x j E 2 3 o g F 4 y v h E k 0 5 a 3 5 v T _ 1 5 q E 1 v o 2 J 0 q j 9 M & l t ; / r i n g & g t ; & l t ; / r p o l y g o n s & g t ; & l t ; r p o l y g o n s & g t ; & l t ; i d & g t ; - 2 1 4 7 4 6 2 9 7 9 & l t ; / i d & g t ; & l t ; r i n g & g t ; h s l 6 m h - q h E v F q E 5 B z F l T _ Q w E o B 7 F k E i E _ D 8 D - C 6 D 4 B 6 B W z C _ B Y z E t N r N z E 0 B n G o E & l t ; / r i n g & g t ; & l t ; / r p o l y g o n s & g t ; & l t ; r p o l y g o n s & g t ; & l t ; i d & g t ; - 2 1 4 7 4 6 2 9 7 8 & l t ; / i d & g t ; & l t ; r i n g & g t ; 4 n i 8 2 i 1 t w I z o 2 I x 4 x H 6 5 x O - 1 m G p z 4 E 7 o 0 J 5 _ s i B y y l L 5 m 8 J y 1 i B 1 n u T v j _ D v y g N & l t ; / r i n g & g t ; & l t ; / r p o l y g o n s & g t ; & l t ; r p o l y g o n s & g t ; & l t ; i d & g t ; - 2 1 4 7 4 6 2 9 7 7 & l t ; / i d & g t ; & l t ; r i n g & g t ; j 7 6 - q w w x w I 1 8 t r E l - t O q u l Q z q x r J i _ 1 d q g 0 c 6 g 3 q B j r k 2 g C g t k w B v 7 p 0 F n n n P 0 j - y B - 2 z 2 C z 8 7 w D h m g m C k x g l E o g j 2 H 6 p 7 k I z m 2 - B p q 6 4 B w 3 - K _ t _ g F q s l m V h l 3 _ S x u 9 l C p r 6 j H v 2 0 C s - q l F 3 8 l V g s k c 2 y 9 X s 5 g q O k i 3 d x 2 m P 2 r 2 k C i 4 r M 8 z 9 p B 3 - 2 9 H l q q _ N k n h u k B 5 2 s B 5 - 8 6 F & l t ; / r i n g & g t ; & l t ; / r p o l y g o n s & g t ; & l t ; r p o l y g o n s & g t ; & l t ; i d & g t ; - 2 1 4 7 4 6 2 9 7 6 & l t ; / i d & g t ; & l t ; r i n g & g t ; 6 g 1 y z 6 5 u w I - K t X n 1 D q y B 8 5 B y 7 D 3 F n D j D m C y 3 B z R 3 x O p l B x r B 8 c 3 C m D - D z j E & l t ; / r i n g & g t ; & l t ; / r p o l y g o n s & g t ; & l t ; r p o l y g o n s & g t ; & l t ; i d & g t ; - 2 1 4 7 4 6 2 9 7 5 & l t ; / i d & g t ; & l t ; r i n g & g t ; w y 4 z u h m g z I i r B i V x F 1 F p i B 6 J v D i r B 0 5 B 7 B z D o J o G r H 8 i E g M 4 Y 2 6 E p H w - B 2 S n f 7 G p 8 C 1 C 5 C x U - P 6 R 5 _ H v j B w Q & l t ; / r i n g & g t ; & l t ; / r p o l y g o n s & g t ; & l t ; r p o l y g o n s & g t ; & l t ; i d & g t ; - 2 1 4 7 4 6 2 9 7 4 & l t ; / i d & g t ; & l t ; r i n g & g t ; 1 s x t 7 p _ p 5 H u J 6 y C v 9 B z 1 B 4 z B i b k f t y F 4 f j X l k C _ D k w C s t G s s E x 2 Y - G o D p G 7 D & l t ; / r i n g & g t ; & l t ; / r p o l y g o n s & g t ; & l t ; r p o l y g o n s & g t ; & l t ; i d & g t ; - 2 1 4 7 4 6 2 9 7 3 & l t ; / i d & g t ; & l t ; r i n g & g t ; h _ 6 6 3 z 3 - y I p 9 B r I m E m M m 4 D _ p B v m B h j H 8 S u L m D - D w 7 B y m I 2 o E & l t ; / r i n g & g t ; & l t ; / r p o l y g o n s & g t ; & l t ; r p o l y g o n s & g t ; & l t ; i d & g t ; - 2 1 4 7 4 6 2 9 7 2 & l t ; / i d & g t ; & l t ; r i n g & g t ; 5 5 n 1 8 u n g z I n X t D _ G u G m G 9 s B 4 D x C s I 2 K 9 D 2 N & l t ; / r i n g & g t ; & l t ; / r p o l y g o n s & g t ; & l t ; r p o l y g o n s & g t ; & l t ; i d & g t ; - 2 1 4 7 4 6 2 9 7 1 & l t ; / i d & g t ; & l t ; r i n g & g t ; _ 8 - - k 7 6 q z I v z 9 J o u O v 4 j B 0 0 H j p Q z 9 F q _ 6 C h 2 J z i 6 C 8 k 1 B o 0 w B x z B l u 4 C v 9 C j z v C & l t ; / r i n g & g t ; & l t ; / r p o l y g o n s & g t ; & l t ; r p o l y g o n s & g t ; & l t ; i d & g t ; - 2 1 4 7 4 6 2 9 7 0 & l t ; / i d & g t ; & l t ; r i n g & g t ; t 3 - l l v j i z I h o B z F 9 B h C 1 B v K k J _ D i C z h C 9 G t C h E q b 8 C & l t ; / r i n g & g t ; & l t ; / r p o l y g o n s & g t ; & l t ; r p o l y g o n s & g t ; & l t ; i d & g t ; - 2 1 4 7 4 6 2 9 6 9 & l t ; / i d & g t ; & l t ; r i n g & g t ; - 7 0 - k 9 8 q z I q E u E v L 1 D q G 8 w B 1 B i E - E - z B w P t E 1 E u S x q B s K p D w C w E 2 G m F g D - L & l t ; / r i n g & g t ; & l t ; / r p o l y g o n s & g t ; & l t ; r p o l y g o n s & g t ; & l t ; i d & g t ; - 2 1 4 7 4 6 2 9 6 8 & l t ; / i d & g t ; & l t ; r i n g & g t ; _ 1 q k o 2 q t z I u - s L q u 5 O 9 w 3 V i - d z 1 u I r k H 7 u Y x 6 B 0 y o C l 2 G t n L & l t ; / r i n g & g t ; & l t ; / r p o l y g o n s & g t ; & l t ; r p o l y g o n s & g t ; & l t ; i d & g t ; - 2 1 4 7 4 6 2 9 6 7 & l t ; / i d & g t ; & l t ; r i n g & g t ; v 6 v n u t i q z I 1 r E n I 7 F g J 5 N _ i E j b w u B 6 O 2 F o F u H o H s 5 B 1 3 B & l t ; / r i n g & g t ; & l t ; / r p o l y g o n s & g t ; & l t ; r p o l y g o n s & g t ; & l t ; i d & g t ; - 2 1 4 7 4 6 2 9 6 6 & l t ; / i d & g t ; & l t ; r i n g & g t ; m x n m j z 0 t z I y Q 6 5 B r I m E x H q n C s j E p 5 B m I 5 C k D n G u W y m B i o D & l t ; / r i n g & g t ; & l t ; / r p o l y g o n s & g t ; & l t ; r p o l y g o n s & g t ; & l t ; i d & g t ; - 2 1 4 7 4 6 2 9 6 5 & l t ; / i d & g t ; & l t ; r i n g & g t ; h o p 5 r s p q z I 6 M 6 U t F r L q l B y E n D o G 6 d g - B o I n E _ B t E z E 2 H j G & l t ; / r i n g & g t ; & l t ; / r p o l y g o n s & g t ; & l t ; r p o l y g o n s & g t ; & l t ; i d & g t ; - 2 1 4 7 4 6 2 9 6 4 & l t ; / i d & g t ; & l t ; r i n g & g t ; m 5 v v 0 y l q z I j 9 M l I 7 F z H 4 I w 1 L t E 3 E k F 8 E & l t ; / r i n g & g t ; & l t ; / r p o l y g o n s & g t ; & l t ; r p o l y g o n s & g t ; & l t ; i d & g t ; - 2 1 4 7 4 6 2 9 6 3 & l t ; / i d & g t ; & l t ; r i n g & g t ; 1 q l y 0 k 5 r z I t 6 H 2 M t D x D p F j O h C 1 F 6 C j S 5 H o G s B i R 3 D 3 b r 0 B g 7 E u p B y O k o B v y B s I o D z J r m G 0 c k P g C h E 0 m B 6 W 8 N x j B 3 u E 9 u H x O & l t ; / r i n g & g t ; & l t ; / r p o l y g o n s & g t ; & l t ; r p o l y g o n s & g t ; & l t ; i d & g t ; - 2 1 4 7 4 6 2 9 6 2 & l t ; / i d & g t ; & l t ; r i n g & g t ; w r 4 n 8 v _ v z I m s R 2 5 B g N 4 J 4 V n D j D - E 9 s B y w B l _ C 2 S 2 T 2 3 B - e s 3 C n V j N g C u S 0 1 C 7 p B s j C y 0 C & l t ; / r i n g & g t ; & l t ; / r p o l y g o n s & g t ; & l t ; r p o l y g o n s & g t ; & l t ; i d & g t ; - 2 1 4 7 4 6 2 9 6 1 & l t ; / i d & g t ; & l t ; r i n g & g t ; 6 _ v 7 t v n w z I z 7 G y 0 J 4 G i H n S v H v h F n 2 H - g F 8 h B 3 Q 4 1 D 8 B _ B t G 7 I m K 9 0 D 6 n D & l t ; / r i n g & g t ; & l t ; / r p o l y g o n s & g t ; & l t ; r p o l y g o n s & g t ; & l t ; i d & g t ; - 2 1 4 7 4 6 2 9 6 0 & l t ; / i d & g t ; & l t ; r i n g & g t ; k 0 2 y t 7 m r z I y J x D - B 1 H 9 N p p E s D z C v E 1 C o D - I K 8 r C t Y & l t ; / r i n g & g t ; & l t ; / r p o l y g o n s & g t ; & l t ; r p o l y g o n s & g t ; & l t ; i d & g t ; - 2 1 4 7 4 6 2 9 5 9 & l t ; / i d & g t ; & l t ; r i n g & g t ; 5 1 g w k r y w z I u l i B u 4 o B s o E m h t B 8 p q D 8 z F n n x C & l t ; / r i n g & g t ; & l t ; / r p o l y g o n s & g t ; & l t ; r p o l y g o n s & g t ; & l t ; i d & g t ; - 2 1 4 7 4 6 2 9 5 8 & l t ; / i d & g t ; & l t ; r i n g & g t ; m 6 o p g - q x z I 6 x - B j 5 I - 2 V 8 0 8 I s j p C l 0 2 F h h J & l t ; / r i n g & g t ; & l t ; / r p o l y g o n s & g t ; & l t ; r p o l y g o n s & g t ; & l t ; i d & g t ; - 2 1 4 7 4 6 2 9 5 7 & l t ; / i d & g t ; & l t ; r i n g & g t ; q _ q 0 z y w 0 z I u 6 k H h m y L - y 4 C y h Q u 6 r J o 6 q D m s n E 8 8 H z v o E x 3 Y m o k C j p R s r z K & l t ; / r i n g & g t ; & l t ; / r p o l y g o n s & g t ; & l t ; r p o l y g o n s & g t ; & l t ; i d & g t ; - 2 1 4 7 4 6 2 9 5 6 & l t ; / i d & g t ; & l t ; r i n g & g t ; 1 z x r t r z w z I v F g R x O 3 O 0 C z D u G _ I 2 n C 2 u I g L m G o - B l j C 8 n B 3 R u j B 7 Z o I _ B l E - D 2 j C x - B 8 s B 2 0 E 7 n U & l t ; / r i n g & g t ; & l t ; / r p o l y g o n s & g t ; & l t ; r p o l y g o n s & g t ; & l t ; i d & g t ; - 2 1 4 7 4 6 2 9 5 5 & l t ; / i d & g t ; & l t ; r i n g & g t ; 1 g 9 r l r j 2 z I r D _ G 3 D z K 0 C x F u C s K m K 4 G y E 3 D - s E 6 C l F 0 w B 7 E 6 2 C 1 0 E l f 6 D j D k G o w C h W j _ E t K x R e 9 C x Q u c t E 7 U z C 1 C l E w H n 4 D 6 0 C j - B l 3 C 1 I 1 w C - u E q K i D p J w H s u F & l t ; / r i n g & g t ; & l t ; / r p o l y g o n s & g t ; & l t ; r p o l y g o n s & g t ; & l t ; i d & g t ; - 2 1 4 7 4 6 2 9 5 4 & l t ; / i d & g t ; & l t ; r i n g & g t ; 1 x i m j t r 1 z I h o B 6 5 B p I p F h D m C 2 3 E s F j V o I n E n G 5 d y R & l t ; / r i n g & g t ; & l t ; / r p o l y g o n s & g t ; & l t ; r p o l y g o n s & g t ; & l t ; i d & g t ; - 2 1 4 7 4 6 2 9 5 3 & l t ; / i d & g t ; & l t ; r i n g & g t ; t s 9 v j z 9 3 z I - r y C 0 6 Q _ q C _ m k U r 9 G l i i 9 C y y s F m n j D x r l E y 2 r D g 8 U y t 4 N 8 v p H g g n E j 5 q D & l t ; / r i n g & g t ; & l t ; / r p o l y g o n s & g t ; & l t ; r p o l y g o n s & g t ; & l t ; i d & g t ; - 2 1 4 7 4 6 2 9 5 2 & l t ; / i d & g t ; & l t ; r i n g & g t ; s 4 - r l 9 o 3 z I _ k g B 4 u 0 B x y 1 C i o E k j k F 0 u i I 6 8 k B x t p D z n 8 l B & l t ; / r i n g & g t ; & l t ; / r p o l y g o n s & g t ; & l t ; r p o l y g o n s & g t ; & l t ; i d & g t ; - 2 1 4 7 4 6 2 9 5 1 & l t ; / i d & g t ; & l t ; r i n g & g t ; i 9 5 3 7 0 h 2 z I j 2 4 M w v Z r u h D l x k b 6 p y p B 6 _ 1 M r k n I - r l R j 2 _ C _ z o j D u 9 n 2 B r v n x I & l t ; / r i n g & g t ; & l t ; / r p o l y g o n s & g t ; & l t ; r p o l y g o n s & g t ; & l t ; i d & g t ; - 2 1 4 7 4 6 2 9 5 0 & l t ; / i d & g t ; & l t ; r i n g & g t ; z - 9 - 8 z k 1 z I 4 Q 8 G p F i E x B 0 I 6 B 1 C r J i F j C & l t ; / r i n g & g t ; & l t ; / r p o l y g o n s & g t ; & l t ; r p o l y g o n s & g t ; & l t ; i d & g t ; - 2 1 4 7 4 6 2 9 4 9 & l t ; / i d & g t ; & l t ; r i n g & g t ; r r j - l _ j 5 z I m y C l g R l I 2 E r O k U q G z I s C h n B t H s F - C x H w Y k M i G y 3 B _ h B i 5 C h t B 7 n D g s E q 3 C _ n B i 9 B t J z J 6 X 2 B k F x G p G x n L t w B 3 u E h 1 F t - G q p C & l t ; / r i n g & g t ; & l t ; / r p o l y g o n s & g t ; & l t ; r p o l y g o n s & g t ; & l t ; i d & g t ; - 2 1 4 7 4 6 2 9 4 8 & l t ; / i d & g t ; & l t ; r i n g & g t ; 9 z 8 g r 1 r z z I t D 0 C z D k E p i F h n B s g d _ n F l O 5 H _ Y w j B u 9 J 8 2 C 6 B 1 C v N k F 3 3 S 8 o E p j G p w C g f _ k B v Y 5 - I - 3 D & l t ; / r i n g & g t ; & l t ; / r p o l y g o n s & g t ; & l t ; r p o l y g o n s & g t ; & l t ; i d & g t ; - 2 1 4 7 4 6 2 9 4 7 & l t ; / i d & g t ; & l t ; r i n g & g t ; 5 9 s 6 q u - 4 z I p 5 v E 0 3 J t j s F p n o C r l H 3 - q B u v 7 H & l t ; / r i n g & g t ; & l t ; / r p o l y g o n s & g t ; & l t ; r p o l y g o n s & g t ; & l t ; i d & g t ; - 2 1 4 7 4 6 2 9 4 6 & l t ; / i d & g t ; & l t ; r i n g & g t ; 2 r w _ 0 j v 0 z I u _ q B p 1 n C w r u E 0 8 _ I n v _ B 5 6 m F 1 5 0 D 5 z s D r 4 C 4 k k C 8 s I s t z B h s l I & l t ; / r i n g & g t ; & l t ; / r p o l y g o n s & g t ; & l t ; r p o l y g o n s & g t ; & l t ; i d & g t ; - 2 1 4 7 4 6 2 9 4 5 & l t ; / i d & g t ; & l t ; r i n g & g t ; s 9 o 4 0 0 2 1 z I 2 G j T y J r L g H s G - E - V 4 3 C z E l E g F 3 I & l t ; / r i n g & g t ; & l t ; / r p o l y g o n s & g t ; & l t ; r p o l y g o n s & g t ; & l t ; i d & g t ; - 2 1 4 7 4 6 2 9 4 4 & l t ; / i d & g t ; & l t ; r i n g & g t ; u 8 2 t 3 y u 2 z I 0 J 2 C s B q G v K l D 9 K x H _ H w 3 B x R v E o P 5 J t C i D o b v j B 6 o E & l t ; / r i n g & g t ; & l t ; / r p o l y g o n s & g t ; & l t ; r p o l y g o n s & g t ; & l t ; i d & g t ; - 2 1 4 7 4 6 2 9 4 3 & l t ; / i d & g t ; & l t ; r i n g & g t ; j n 7 s n t o y p I 0 3 - 4 b k 1 y h k I 0 q n j t k I 0 t 1 m y x H y 1 n 9 2 D q 0 t m I 1 x w n S l 1 g p t B q y 2 y 4 v B 4 8 i n Z u v 3 _ C p 7 8 p 0 K v n v u 5 P l 8 9 1 4 C j m 1 2 i H 5 _ l 5 8 Q y w v 2 4 B q j n 4 t p B n 1 j 1 g a 9 0 7 o m B n _ j v i F 7 h y w w C 8 0 t m R u u - 1 h C y 8 t z 5 N p s y h k l C v 9 i n w r B 3 m u w j B t t 7 y T _ r - t 9 B w w w n w m B t m j z t C t o v m L s s - 2 i C q w w x t D x x v s G n q z l m P n i w 1 u D - - 5 8 z N _ s 7 x 4 F w _ u 0 y E w - _ i 8 L p y _ u S 4 3 k u j B j o x m r z B 0 y v 2 - D w o n p Q 9 w w z M l 5 x z o P k t p y t 9 C y l v v 9 L i r z o M 6 x y r l J l 6 0 n l H 5 r k w a 7 t n 0 U 1 l z l i F y 6 q 5 8 I n g 4 y 8 K l l k 5 u L j p i _ x G 2 q o n w W t m 7 0 Y i q v u Q r u z t D 7 y u h - S o q - h m B 1 y h 0 j B _ p u l y F w n n - 2 d x w y t s N 4 o 9 5 g Z n t v g i W r w 7 x q H 0 1 - k h r B 6 u _ - n h B l s p 2 7 i B l 6 l n w Q t 7 9 v 7 B o r - k q C u t 8 u r B x h q i c 0 k m h _ B 4 o 7 y c l - p 8 _ L 6 - g 9 D 5 _ u 0 Q j 4 _ 0 3 B 3 p x 8 7 C 1 h j 5 9 B n j o 3 3 B r g k x 4 C g k h t _ G j 5 z 4 h B x t _ h u C t w w 9 N x x x 1 V h n 7 2 0 S 7 7 2 7 2 K u v w 0 3 p B t t v _ z H 8 h 8 y g G 9 7 n y w F r g 5 x o C z 8 m 6 s Z y 7 u p 2 K 7 8 8 g j B q 3 l v r G t n k 1 h 0 B s t 4 2 5 M r r v 2 i B t m h 9 b 4 3 z j _ C - j 4 z l E 6 g 0 1 U 7 1 o 5 h C i r v u i C o 6 i s 1 V x 0 _ m H t r j l r C u 6 l m G 8 8 2 m 4 C k y z z o J 9 t p k _ G q 8 9 n C z p 9 8 g C 4 1 - r K 9 m w 0 w G u n 4 9 L n m x x c r 8 q u J n 1 8 y 4 D x v x i O 8 m z w N 5 w 5 i I 6 o l 4 I h j v n g B t 1 9 7 r E q y 0 6 p E i n 1 w I - u m l 1 E o t h o b v u g 2 1 B n x z 6 h G t k - o 1 I w 9 z n C 8 n w y Q j h m 6 h F z t m o 0 M 6 h 8 r - O h p 6 l 9 K x q 7 8 F w u x q u k B y w 9 2 3 R h q 6 p D z t u 3 g I 4 k y 4 j D 2 u q - 2 i C 2 v 7 k o J j j 3 k 5 D 6 h k 8 u N 7 r l i W 3 q 2 z D x - - m y Q k v 1 v R q y n 9 4 I 8 y u u v o B m w h s y u C t i t j g J i t h o q a 4 9 x m 0 8 B n x k _ 6 K x 4 u x v U 3 - i v k K x t 3 i f p 3 k u 8 T k 3 h 4 i j B v P w r B x 1 C 4 z 3 B o o 5 X l n 0 i K h 7 t - 5 E _ g 8 4 u w B 8 v 4 4 j O i m 4 8 q C 8 o s z T 7 o 5 u l D i i l 4 T u k k s v B - 0 _ t 7 H 1 x 3 o 6 B 6 0 z s I k 2 h z y C l g 2 _ s J w m h 5 1 B 0 5 r 4 s B x 6 6 3 r B h 0 z i s D i 4 p 6 u C 4 m j u 9 Q 3 m r r 4 h B 9 5 9 z 1 r B g m j o u J h m y w _ h B i z p p x O k i g t J 9 p 9 h m B m w o o x D 3 2 u n H t q v o V 1 p 6 v u B 7 - - g z E 9 4 s _ x B j i z y 3 C q 2 s 7 e x u 6 y p B 6 - q z m O y s - o j B t v p x E s 7 q y S 1 4 s q 3 F l 0 7 l 0 C h l 8 u O 0 p y n I m 4 8 5 c w 0 i p O z 6 x l V x j g - 2 I 4 6 - z B z 3 9 4 d j o h E h y m n - K 1 u 5 w f h n z o U h 1 i 7 Z z 2 t r 3 B p n j q m B 4 8 4 w G _ l r 9 W q 1 4 v I v n 8 j U s z n m 9 B 4 6 4 y o D g z l 8 h B y w 4 0 8 B 6 p j 2 x C 0 g g 4 f 8 v m p I 9 i s D h 7 y w U o _ 6 h C r w o g q B v m 3 - m K 8 t _ l - D g 0 j 7 Y 8 h v l p B z 9 2 y R 2 5 w h 0 G m r 5 h 0 B j 4 o 7 W - i v k s D _ p 4 h z H z h 3 6 2 g B l l q y F y 5 8 i K - 6 m 5 8 B v 6 9 6 _ B j 2 y l _ B p 2 2 _ y B 1 r r t g C s w 1 h N z p h k o C x s s 0 V t o 4 4 f l i 7 - O g 9 g 1 L g - 3 k v B - i 5 1 S q 9 i h M l v k 3 0 B h i 4 o S y 8 q t g B l s l 8 w E p p s x k B u 4 m _ J 7 m u u h X 2 2 o w p G h v p k b u v h s b g 7 s j v C 1 y 7 _ 8 F 9 7 g 8 n B x z 8 3 n B 1 s v 3 R k 3 8 8 z B v p 2 3 l C 8 5 5 m z P 4 1 k g i C 8 - _ j i C 5 - j 0 8 K 5 x x 7 p G r x v k j O 7 g x 8 3 J u 4 k u 6 N u h 4 8 v C p - q 8 4 M v z 0 j n Q s s g 6 n 5 F k 4 x _ 9 W i l s p f u z 6 l y C u j h 4 q S _ o x j 5 B h q 8 v 2 E 0 h u v w y B h z v j m C w 5 p z l F x l t s 6 L 3 l p t S o - 1 r p D v q 3 4 1 B 6 s 8 k 9 F q 8 t 4 4 H u g 3 7 n e 6 _ l n g N 3 m q s u u B z g 1 u 4 C m k z t c o i 1 p u B t q w r S 7 y m n 7 C k 0 i o v F 9 8 6 z n D 2 w 2 r k F x y x 1 4 N i 9 i u 3 9 E h q 5 t g H l 3 l 5 k D - 6 z g p N w k x v 5 J 7 s x _ 8 F 6 p j g y B r 4 n t r G y r m l V k 3 r n m C _ x v r H q m m m E w i 3 o G 8 x q 7 w B 4 z 6 l J p - h 9 u C 6 q h r E u 6 9 r u D m u m x r B r y n y 6 F 6 4 9 8 k F _ x 5 g 4 D t 7 - y x b i 1 p y 5 X r j p o s Z 7 i i s i O h s 7 4 i Q - r g q x n B u v p p 9 D 0 6 j 8 n E 5 w n g 1 H 5 8 t l r H 4 - y i _ B 6 l 2 7 i B s z u h g B s - 4 h 8 F v 9 g 0 u C r l g m s Y v 2 4 3 0 a p z w p W 1 2 n 2 H 1 t r n 9 I s t r i U h r 4 z n T r n m 2 m L k 5 0 8 y t C v 7 0 q 3 N k m y m m P p t j u 2 R 6 9 j 4 3 J s 5 2 v Q l 9 - k i B 8 y 7 m L 6 5 s 0 O t 8 - 6 0 B m z 4 w p D 0 m j 3 3 K z j 4 i M q j p o g B m 6 _ 7 M 3 4 p t s C t 6 x _ f 9 j _ k 8 C _ k v i w F 6 4 z v - l B 0 q 4 h n h B q 8 h 0 4 b n v - m r E v w 0 w 1 D p u w w r J u m 5 w g D j s v 1 t C u t s y x C z i 6 p U _ k t x V w x 7 1 a y v h h Q y 6 r t E 8 n q 0 4 J i s r s _ F 5 _ 7 t d 7 y 5 s J j 0 m 5 O i t g 6 Q s y n m P 4 j l o 5 B v t s j X 9 3 _ P 7 v 0 y I v p s t N g l 4 4 4 B p 7 x m i B y 5 t p H i n y 5 H r m p 3 K y 8 _ 5 w E r g r 9 g C - 4 o g t M w y g s m p B p t r 6 6 w D k o h t n G _ 2 g 1 a l 6 7 1 m B r g 2 5 c o s p 1 R 3 3 r m h B m 2 v m G w 6 4 r j b 7 - n s u E i x q 5 0 K 2 q u z 2 u K x 7 u i 1 h B _ 8 n x - L 3 n y s u B w u 7 3 E p t n 4 0 B 9 j p z o G w i n r j i E z _ v q 0 p B 6 l z 9 4 G 3 j r z e 8 u v _ t N s g y 0 j D o q 2 _ 1 E 8 j - 2 j B 6 o 0 _ s C 0 j 6 z M u i 8 s l N l _ 1 l Z z _ y h 8 B n 2 q t 1 K j 4 j 2 u J 1 v i 7 s H j v s q 6 C 4 y - 9 0 H w 8 8 5 9 B l w h 8 z G g n i 9 a 1 r k v k C 6 o - l w B s _ 7 r E l k 7 1 v F 0 7 x 5 6 E y 5 0 k P v 7 r t b 0 9 i g w B q 4 x 8 _ M j h o t x D p h 2 o w l B h 9 s j R i n n t 7 L 5 w - - k F i 9 q l 8 J u w r 7 m C g 3 9 n 0 D k y k g U m n n z Q i 8 - s h L n i 7 i v R o 1 h z q F q r 7 z h B h k 0 _ R u p 4 8 K o t x 3 z C o k o x 5 B 5 j n 2 l D q 6 l z 5 C 3 i o 3 r C m o 9 j i M q 4 7 m j F q q p x _ B j y h u K z x 7 u K s _ w k w C 8 l o v r D 9 g y w n D 6 g u n V 8 q w l e 5 8 u u g C r g o h 8 G 6 5 6 7 N n 7 4 r O j - _ 7 - B w u 4 y 8 B l 4 g 6 P 1 g 8 h U z u x v q G 4 l k p v B r o n _ 9 F h 7 4 n G q 3 _ j L 9 6 0 v K j t h 2 R g n 4 q K 5 q z h u E p i z l M m 9 _ 1 G j 2 0 u v B z 6 r 9 z J k 1 g D _ 8 4 w - C _ m q 7 v G w 0 3 j h B 8 0 o 2 I 4 w k k G z g t 3 4 l B 3 u 8 i p G k 5 w u 7 J g z s 1 v F x q t p r E u i z i g C y p 7 n s s I u l j m - 7 g B i 7 3 v _ g J g l j 6 - s D 6 q q 9 7 l C 8 u - 7 - 7 E t i v - 8 2 H l 7 k y u h B 3 2 q 2 m E 8 k v 1 T 1 7 x 2 P p t j 7 3 B t u o 1 4 j B 6 7 8 0 4 3 D 0 v k i u e 9 8 l v p P j 3 z - g l C q k 1 2 8 6 B v r 4 y g m B 1 i - p - E - t t m q a 0 _ 6 k l c 0 _ g v h M h 3 u n g B v q h t P o j 8 s 4 N 6 k g 7 M 0 q t t r H r j o 4 6 S u k 7 n 7 R x 1 t t x L v h 3 w k b 1 0 _ 0 2 B 0 l n 0 1 H v s 9 p o M g - k g 8 m B o x j p p Z s h 7 x 7 D s l t 3 7 B 5 8 z 0 4 Z v j 3 l 1 M y t i o m 5 C l v _ 8 _ D i w 9 x y f l m 8 9 x m B 2 h u v _ D 2 8 w 9 j D g v l q 5 i B 9 v k y 3 m B l n n w k C 5 i x t 9 R l 1 k _ g L 7 s 0 j h E 0 z o u g B v 1 m 1 h D l z i s r D x y - o 1 B q 5 m w t B k m i 5 x B _ l 6 l M q 5 z k 5 C - 4 j q _ C x 2 x x v D u 3 - v s B w 4 3 v z L t 7 6 8 y R - o q 1 - Q g p 4 h k J 4 - 9 t 7 B r s u k 3 W k _ 9 u R 0 y x 5 _ E _ o l z 4 N o g 0 3 z P 1 r r i o F 4 _ r 3 3 H 7 0 j k 9 j B j h q u x P _ j 8 2 i B n o 4 w v C 3 g n s m K 3 5 p z 4 g B g k 4 6 h U - p s 1 y D m u 0 8 - S o 3 w t 1 C 0 4 t r 9 O n 2 t z l Z 5 h r z k X 0 g r j 0 a 7 m x 8 2 u B 4 - w 2 w E - x l z w I k k s y b p 9 y 8 k I m n l k g C n z r n Z - h j s k j B 3 v p h h E j t l u w M l t r 3 o Q j x v y 3 G q y j j 6 J 2 3 5 v x H 9 q 4 4 g O 8 g 7 4 i B u 0 4 2 g D q 7 1 m l t B 1 p n g v L w x 3 i 2 I k o 1 6 8 D n z 2 9 O 7 i g o g J l w j 3 p M q x 1 p i H 7 s o w 4 F u s 9 z 0 B 6 2 7 i 2 F 6 n x - x D k w p 2 1 J 9 v 5 j u H q i 5 z 4 r B t 4 7 j g B 5 z r g s q B 1 k l x t I s u 8 3 l B l v m 2 j E v z s o l O _ g v 5 s B 8 v n z 2 M 3 - w t j c 9 s z 0 1 D y 0 u u a s 6 h s q C h s r k x N w l j h x G y 2 k l g D 5 7 z m p C y j k q o Q j g n 7 y W o r 6 y 5 F m 0 m 4 8 S j s y y p F l h o q x C 9 g w h p O 8 - u r U g z 2 o 0 B s 1 x v c k 9 _ 4 - E - 3 q p t V 6 4 w q 1 O l x i 8 z C v 5 9 r i D z 3 5 n J _ h x g R 8 t 4 1 r C m p t p - B o m i l e z y 1 m r B 7 i v q G 7 r w 8 b 2 r p 5 G v j i z r C o y k 4 q C z h z m S j t u q 7 B o r k h 5 B _ 0 g 8 m B q z j g V w j m 4 h B 9 9 8 n N 1 p g 0 0 D - t 1 8 5 B s g n j E r r 5 k s E u q o 3 u C q x p 7 X 2 x 7 q _ C 9 v 3 t T p r 0 2 m F 1 q h x N m o o h M 7 h q j v C l q 3 w G 3 s 7 w o B r 7 q i W s x x 5 M 7 7 - w n E - s o n - D o 3 m 7 J x x 3 r f _ 9 3 8 Q y - q 6 n H 7 r 6 i K - j r _ r B 7 l l t I w n n 0 H y 0 v m b k n 4 6 j D 1 y o w E g p t 2 v C _ _ 6 z H l s 0 t k B p j l g F x s g t I l 0 u h _ G 0 l w 0 M u 2 m 0 7 E t s 9 5 D 5 y o 9 c o q y n m C o h v _ F 5 p k 2 s C 7 u _ 5 D u _ q 9 W o h s 1 S p 2 r o L r p z q t E k 4 9 7 I 3 t m i N t 3 v 7 v B k 7 t 5 z F 1 7 5 4 N _ n m m e q i h z w C - 5 2 1 k O s x 0 3 S t v - 1 v B _ s s p z D i _ g _ m C h 9 _ 4 d k 0 - o 3 C 1 l z u 2 B 7 z u r W v r 3 i K 1 w 6 g 5 C 6 i - o n D o 7 8 p G - k 6 l y C u 3 7 5 T 0 u u w R 4 w _ q C _ 3 m 5 J t 0 1 r F h u q o K t j 9 2 W q u 4 0 C 4 q t 0 R v k t j M 5 7 _ i 4 B n t x z H s 2 z 8 R l - 7 r D i 2 g v g B q 8 x - J y m p 3 o C 7 v t m D 9 k q g U j n 7 0 S j i g p g B i r y 4 C 5 k s u E n o 0 9 d p p v l D z j 4 z L n j w 1 H 3 7 w k H 2 u m 7 O g 6 _ p X 6 1 k 4 K 3 6 w p J w 9 0 3 I i z z t O r 3 v 5 r B v x 9 q h B u - q 9 d x 5 j h C i t x n K t u j h V 9 4 r y T - 6 w - O m 0 v _ d 6 1 j r f t s r 3 G - v v _ D q 4 4 j y B 6 8 r 3 E 3 g h k x B o y 9 2 Q 3 i k w Y j 0 g 9 I l 5 2 4 E 1 v k 1 Q p 3 j 7 b 7 s 7 u C k i 6 7 E 5 j w _ E i y 8 q P - 4 p 5 C u y t o E m o 3 j D v 6 9 j I 8 4 j 8 S v _ m q O 5 9 5 - I 9 w 1 6 F 3 o x l K z i 5 5 M y t u x C 6 p 5 q L l r v - O 9 t p h E 4 k q 3 H 5 g 7 x u C p g - n C - x 6 4 Q v s 3 9 D y 8 o a m r t o Z - q w 3 B w 2 7 h C 1 t z o D 4 1 o 6 E - 7 x m R k o o h C n w h i D 3 v 1 z C 8 h 0 p O x u 1 g U m 7 r 5 C w x 2 4 K i 3 0 w J y 7 v 0 D _ p z - G - - w - F _ h u g D q t _ x V _ h _ 7 F x y p 5 b j i q m B 6 z j o K 3 1 k n N u q 0 i C g x 6 - N n 8 3 6 C z 3 l p C u s g k T u v _ j E h 4 3 w u F u 6 g s L 3 s v g C _ v o 5 R 1 o h p T z 9 o v L 8 0 y 1 9 C 1 7 m h O x u v r U 0 7 q l j B h s l h d x n h - O u s 2 7 P 8 q j t I _ j 9 z B _ 5 w u b s 3 1 y D q t j 4 P v 1 4 r G 4 t r 8 H 4 6 h s D v g 3 x S g 4 l 7 E i 6 x p J 6 7 z - K 2 q 5 7 C 9 h h m C m x 3 - H 3 5 4 s G g - y u F p z j t B r p y r J u h 8 o n B - n p u b t n l - E p n 5 9 D p s _ q E 2 0 z 3 F t 0 v j R t 6 v p K 0 8 4 _ C 8 5 l h H 4 i 6 9 E - l x q J h w p x K _ v s l J l x x t f u z v 8 Y 2 9 2 1 N z 3 i i I x m n _ T - 1 r k C 6 2 i 3 H h 7 q 6 G w k _ 3 F m m l u V - k r v G _ 3 j r F x p p w M - 6 s q I u x w m R _ 7 u w Q 7 s m g I i 4 k o K o 1 g w V 1 u q 5 B x 5 h g C x l t g I q h m _ I o s i g K 8 6 2 4 J 1 u - 0 F k s 4 i K k z 9 2 D p z s q W 5 n 2 8 C r 7 3 y D i 1 m 7 C v 5 n u 1 D g j x s C 6 j n 7 k B 0 8 5 3 p C x 7 q p i D n k k _ 6 C p g k k M v 4 v _ u B 9 x 3 3 U 0 s o 7 K 2 - t t h F - i o 4 b s i i k O 2 l i j g C 5 h v q B 2 y w m H q x l y 1 C o g 8 2 Y 7 6 p q K 5 x w 7 w C g - 2 v 4 C i z n i y B 8 v - 2 Y 6 u 7 3 E 2 r 6 3 9 B - g o p m B j t 3 x W k w 5 l D q h 3 6 z F y _ p 6 5 B q 8 x j Y t 3 9 w M 9 p 9 _ H u z y u V 2 5 1 w l B r k - r X 2 p - m - B k j 7 0 5 B y k s 4 K u m 3 t H o i v 3 n M 2 9 n 7 h E w w n u u I m v 5 6 L h 9 m g R 1 i 6 j M - - v s G p z k g w B h m n m M r q 8 k 5 K h 9 1 5 X 6 r 2 _ m B m 2 z x M 6 q q p n D n z g p R p o v 4 o F 8 y w 7 J x 1 y i 5 C x r r 4 v I h w g v v B 9 8 s q m B s j i 0 k I u j r u q B 7 5 j g Q o _ g v l C 6 n w u M p h l u j D j m 5 1 O x _ 8 t i B 3 l z i 7 C 8 o 8 x 4 B q 4 8 z h E y 3 w n Q r z l u 5 F y 1 p n t D - - v o u E 4 8 u g X j i j 4 6 B v u r 5 F h z x u 4 E m 0 l v k E u s v v y D _ p n p l D 6 h z o r I s x n m s B q 4 l h 1 B 6 x l p G y x g m l H o r 0 3 k C v 3 g 1 I 8 h g u f 3 k q 5 f v - q 4 J g l 5 o j C i s n 4 R i z i l b 4 j 0 q t B p _ 4 t O 5 _ t - 7 C 7 s _ 4 h B - 8 1 g 3 K 5 n 6 y 5 B q t g 5 o B v - p r 1 B 7 8 i - v B q y 2 2 k C r j v x l F 4 9 m t h G g o r 6 T n 8 m p 5 H i v 5 s 8 H 5 x r m 9 B k r 0 9 o C _ i j r m D 6 o o n t D h z 3 w h E 2 v 0 8 3 B z k l r g F k x 8 7 r a r y q x u D r n g o w E w 4 3 6 2 D p q - k z J 2 6 l h 5 F l p o 8 a 7 j 2 g 7 B q l o 4 l B n h 2 x x J 4 3 h n 5 D y g 0 q o 2 B o o 0 p - M q m w 4 u V 8 3 9 9 p I _ p n s 6 b _ 7 i 0 9 I 0 q h _ p I 7 u l x 7 Y i x 5 _ n M o - w v q D 1 0 z q 7 7 C n 3 x 4 j E y v p x h C 0 u m 4 k C m w 2 _ h C 0 _ v g v H 5 9 0 - o D _ p i 2 h B 5 z k 2 J 7 s y 3 R i h n p z C r z 0 _ Y h 9 m 9 G 3 0 9 t 2 G y 3 q 4 o B s k j 7 j N y u v 6 0 B 6 1 k l _ C _ 9 t y o B - 3 s 5 r B r 5 h l p B v z h i u I i 9 p q 9 C 3 x l o x B z s p j 2 F n q o s y B - u 0 x k C _ 7 8 5 k C - 5 8 _ v F 7 r s i p G 2 4 x 5 7 F x 2 j t 4 D l s s k i D 0 _ o 0 Z 6 p i v k B r w h z k H q t 9 s k B w 7 _ z x 2 B i 9 h k h E q 8 o k q G 4 i y n 7 D y 7 o g s F l 3 2 j P l 1 2 0 h D x 3 u r 4 B 8 p x m q F h - 0 r 7 B 1 _ k 9 u D y m _ 8 n D v v m o h C 6 z r k N 1 _ n y 0 B z _ g u X v g n r V x 7 m l M t x u 5 6 M - i l p 7 E 5 y s r g U 0 w i m m B _ 2 4 p 4 D l 8 o m l C 4 h t v m D m 2 8 j n H z r n _ v D x g 2 z j I u l m n x B y 9 i 9 8 C u 6 s 6 y B 1 7 h 9 q C i l k 2 i R v 0 h g x S w r 6 h l S - p p 9 0 B r k g h 4 V v 8 4 p n H o 0 m y j C u 1 6 t y B x m g w k E l 6 o g o s B x j 9 2 5 j B y h _ 6 q _ B p 1 i i q D n m r _ j D 7 3 2 8 z I 2 o n 0 s y O 9 l h v 6 V p 6 9 l l X q w - - U 6 2 8 7 j O i m i w l H j 9 6 l l B 3 v u x 8 H t r 5 n q C y n r q n J r q w l m a 4 1 h o h o B q w 0 8 x B 5 2 n 5 b m m g t p O - o 7 1 4 i B k y x q d y u m r l G i u 0 p n B m - i y g B 0 y v 6 5 B w 7 3 w k C v 0 6 p v F 5 1 i u n D l n - l 2 G t g w 9 h B 9 o 7 t r D w 9 r 9 S 4 - o z q P m u q w 9 C k j n 2 j L 9 2 _ _ b q l i n L h t h m 5 B k k 7 6 H 4 4 4 3 u W 7 t _ y K g r 1 t K u t p u s H 0 5 m 3 I l h l 9 s G y o l 5 z B 1 3 r 0 3 B 7 u _ 9 W g r u 9 c 8 1 _ y _ E 2 5 j 2 7 F s 3 7 t P 2 l w v T u t r _ 6 B 1 o q 7 w B 6 1 u 1 W t q 2 w r P 5 z w 9 O y l 7 l o E m w _ 6 m E p q x 6 p D 5 m m i z D h w 3 q S h z 8 6 _ H j t r h 4 F n q x 0 L q i 5 t t G v s h i 8 F 0 j k r r 1 N v l 7 u o D j k r 8 4 D s h _ 0 0 d q i k x 6 J r n i y I j v 6 n 5 S t o 4 h m B z 4 q k V 9 0 s r y Y m k p p O s k q s x T y 6 j 0 o a 5 h i y a 2 n 3 q 2 J w s j z V m h l m 6 B 8 x 8 - 3 G 0 u z o U j m i q 8 D j 9 m i s C z 2 8 z 1 D t 5 k k h B - y 8 w 8 E - v t s o B 3 m 0 0 r C i 4 n 2 j H s p l 1 _ F 2 u 0 i Y p v m v a k g 2 3 p E x 8 3 r k I q q 6 v h T 5 z i k 4 E h 7 4 n p 4 C l l v 1 - z E q h 7 u o H u r x s d u 6 6 5 1 Q l y x j 8 E g t - 1 5 o B 6 r 3 5 q L n 7 9 w z B k m 9 3 l F u i z 7 r S h 9 2 z d 4 7 p 3 n h B y v - j 9 F p l o l Z 0 n 6 2 Z h m 3 o 6 x C 7 _ p y j B t 9 - - t C h 1 t i g E n 5 4 i h K s q s 5 z H n n h 2 y b o w u g y D q m i z 4 B _ 2 k y 0 J j q 7 z w T n l z s v M 4 0 y o t 0 C t q k i 5 3 i B 2 o y n u k B x j 5 g u o U - 4 4 4 8 N _ j 4 y t E q s r 0 o Q y o p z j C i 3 q i X y q 3 a q w n 3 x D y l q 1 z F z t t t x F q h 3 6 o J w 5 z k x I s u i x s N 8 8 s p Q k s 1 k 5 H m 5 l l h G h n 2 3 v B 7 i z 9 m G j g o 6 i B 0 w k v z L y q s g a - k h p 1 C v q i g n G h k 6 t 0 F u 4 - 5 t B t q g l m B n n 0 k 2 B _ r o u z B s 2 n w d 5 i j p M 2 o 6 9 n S 0 7 3 s 8 0 E 2 7 m 8 w w B 7 z k i q F l v h q 8 L m - j t z 5 C 9 1 7 g 0 t C z 6 8 q T 8 v 7 v 2 F 5 t x m 6 B _ t l 4 t O 6 o m p w B 3 x 5 3 - C t 9 h o 9 C 2 n _ 2 t E s j v y l D 7 3 6 o x B j j _ x i I j - _ 0 5 H u 6 5 9 h E 6 8 o h Z n q y h i C x 9 l 8 r D y k 6 o z F _ 6 9 v u D y x r 3 q G 1 r 1 u 0 B z v m l e g p 2 z 3 B 3 o h q Q 3 6 w 6 u I x 5 h z n B 9 j 6 6 r B w 4 8 8 w G q g 4 n o E x o 6 6 v B - 8 m m 8 C 5 k s 0 x D 7 8 1 0 8 l B 1 y h 7 1 C w m n t q B 0 m j 2 u B n h q s j D t s i 5 l C v s m w 6 M u 6 z r b - 1 g 3 7 G j - r - P _ y k s h U u i m 9 n E t s z t 3 B - s z o o B i j - j Q t n x k n B y 2 t z 3 E w n - j _ E 4 8 _ y q C 0 5 i z s B l u z - s R k 4 5 6 l D 2 7 p 8 b g t u s h O o 0 t _ 4 F n _ t u U x v q s z M n 7 z x m H 2 w x 0 z I l 8 n 8 m C q y y 6 2 O 1 g w m z C 7 l 2 5 s E y 5 y 9 z B r 4 s 2 e 8 x 6 q p N 0 5 7 2 - B o - n 3 r N p n y h u F 3 x z 3 _ F n 8 _ - W o m - 3 h C 7 q 1 g i F z x g w l B v 1 8 s t H v 0 w j 3 C q 5 j w s B x t j l x G x 4 h w Y v 8 h x O 5 1 2 s a q o w x X 0 s w - w B o l i x i M 4 7 w 1 q F g l 8 y _ H 3 n n u s L x x i s U v v p w m C q _ y i q B s r 2 y u L 3 o - - Z i v m z m K s g o y j L 3 0 l 3 g B 2 l m k - H o 5 - _ L 0 x t z z O j n y p w F 8 y m g s D r v 5 m 3 B l 5 i x 8 H 7 r h 9 R u y 2 v v D 7 p n 1 o L m x 0 i 3 D r l 1 6 t F _ v y q 3 M v o p s 0 E 6 o r 9 q B o k 9 r O z z 2 t m C g j i - 3 B 8 u o _ j G 3 q u o n J 1 z y v c - 3 0 v 9 B y _ 5 y m H m 1 k 7 q B h l 1 z u J 9 1 5 x 2 F z x p 9 o Q m - w z _ B z 6 i x T 4 3 o w 3 C _ h o 1 6 H n v 9 x Q v 6 v x 4 D 9 j v 3 T t r t s n F i n g u 5 C 8 _ 7 l _ D v w 1 4 j P 8 u h 2 y E i i m 2 R 8 n g 5 n J m t 2 y z K h u 7 p j C g 1 7 i T w i 9 i Z i j k u x F q 2 y q m H l h 7 W g v 1 v 5 D w 5 u p O 6 p s 0 7 G p _ 7 h m H 5 v p t W w 6 _ 6 g B u v 9 s v B 5 0 g 5 Z 6 1 l 8 Q z l g 1 g C i 0 8 2 e 1 t i s t D 0 _ 6 7 o D 2 3 u - p B 5 l v t s B 8 8 z p g B i 6 y z 5 L 5 s - g K g 6 7 s W 5 v p u r J g y 1 o 4 F o u j n 1 D s v x _ W 6 n q 9 T 9 x q s 2 F p y 1 8 _ B 4 2 4 6 v C i 4 7 w u F 5 u 8 m 1 B s k 3 3 j C p 7 3 5 0 G w 9 p l 2 E p 5 7 7 5 I x 6 x h 2 B - 4 8 g q B o q x z c s 9 3 3 0 C w r 7 k b k t s 0 k G u 7 z 1 4 L 8 9 - s 6 B g 3 t k x G o 2 7 x g B i 5 1 r w G u 1 _ l y F q h z 2 t K 9 j p 0 h S 4 r h g H _ g u p x a 5 5 _ x N 3 m y v m D 5 z 6 g T - r w 8 6 B w y j y y C m n x r M h n n v - E n y h y _ c i s 1 6 9 B h m q k M t u - 0 - G v _ t n P j n s t p F m i - 6 n I m m 2 k g C 4 y 4 8 B x 4 p t 9 B 8 - n s - C 1 k y 9 q K 0 0 n k 7 C 7 8 q w u B 2 9 y g w D q w o 1 t C 7 m k g T 0 3 q r m L 6 q 6 o r B - - m q z F o 6 7 0 s D w j i i k S - x _ p j C w _ 0 l R y 2 r o C k 3 y 8 H w y q l e k _ _ 1 l S p s 8 7 j B 4 5 1 6 7 C 9 x 7 y v G 3 z q n 7 C 3 h v w 2 B r h 6 2 y B h v 1 0 s H 7 s 1 i i F h j g 1 k J p t v _ l B _ z 5 k j C t u s o r B h i 9 m v J z h n 4 S u 7 h 4 i E 8 6 2 r - C v k 4 4 R k g v n - D 4 0 6 5 S 9 - 6 2 0 C p 4 9 2 u B l i r g C 5 x 8 q j B l s v 0 c o v i g L q i 5 x h D 6 y i w y G s 6 z 1 7 G - i 9 w x K s q 4 k N s n k q i F i 4 3 r U 6 v u m i D 2 4 x 1 8 B u s l v T j v 6 h - K u 7 j j 9 E t 8 j k 2 E y _ l o q C 7 5 4 8 U n j - m u C g - t - 5 B x p t w o J j q t w u D 1 w r p n E q s t i q G j o o 6 6 C 1 i 3 q v D q 4 t j 4 D h u o r 6 C 0 _ k _ V m g r _ v P o 0 x z J o 2 s _ 6 K 7 0 h t m E - 4 6 4 1 C x n w r S k 7 v u 9 H p _ 3 0 2 B s 6 h 0 6 H 0 4 n u a p 9 q r V s p l p 2 B z h p s w F n 0 i t 6 B r m 7 2 n D x 2 4 8 w C 7 - 4 n 0 C 8 h j 4 a t t z 4 n B _ g j 1 3 K n y j s 4 D g p q g k F - h p r R z y u 3 q E n 1 0 r X 1 0 m 5 9 a 4 o 5 t 1 J i t v t 4 B 1 o 4 2 k J 7 n 8 8 i M - y z p x B w t 1 t i H s 2 m 0 h N 4 - x 7 c k l r r n G 7 k 9 0 v B j t h g y C g 4 6 w 7 D 7 y 9 7 2 e _ 3 9 3 j D u p o k Y 6 _ y 4 y D r t n 9 n B n g h s p E w r i 1 g E p - 5 _ 0 I 9 u t 0 8 J 4 r k y X 5 x 2 1 e 6 1 o o s B 0 4 x v 5 C k 9 j u 6 B 6 0 1 9 h B r 6 - j q C 7 u s q e s 6 7 i l B y x x y j D g z 6 p s J y j 7 y K x q i v h F 1 j - n - B x v 8 w W 3 n q y G 0 h i 0 q G n n l u Z y _ u k J j 8 q v Y 1 s t 5 w D s u 9 2 O q h j 3 S w 0 o q l B k w 9 4 w B p 8 8 h h B 3 4 k 2 J s i t 8 N l - j h r B _ p w w g D k l p s a m 8 k 2 L v 9 n n i C v y m - 6 B _ z 9 h p C 7 n g n q D h o m 3 v N 6 7 o r o B o l g 7 K - 3 t n h B g _ z o x C 7 u p k j B h 0 6 j L o g j 8 N 6 2 z k O - 7 6 w 4 P 6 2 l v o B x l u 3 x D i q - 0 3 C g 7 0 4 o B 6 v j t Q g u l s k F w k x 7 s F z j p r y N 2 z 5 j Q 9 0 i y m B x 0 m p V u q r _ p D i q k 8 l B k 0 v 3 X 9 8 5 7 7 F 3 4 z 9 0 M t o 4 p P m s 0 k p F q r o t R q k 6 _ g I j 7 g q K _ k w h 6 D l w t t 6 B h o r 9 J 0 2 y k l B g 9 8 2 j I _ s 7 i _ C p s 3 - o C j g z n h C 8 h 0 9 4 B 1 v v 2 l H m t 2 q 8 D h 9 _ k s E - i n 3 s B y 2 1 m z G 8 1 - j J q 4 _ n j B h 5 u j 2 B t t s p - B 7 m 4 4 v E y 4 x 5 l C w g g q E h _ h h F 8 6 4 4 5 E 3 s n _ Z o - r w z C x i 8 k Y t g h j g J 7 u 6 h R 0 l p 7 n B 1 h i v l B h n u u 0 K 4 s 0 _ L 1 3 u n 1 I w 8 r p q B j _ u 6 z D j u j 5 4 B 7 s t w I y 9 n 2 i G 1 n z 0 l B v n 2 w i B m n _ 3 r D j v r l l K h 4 _ 1 a n 5 y k R j t k 8 6 H 9 n l y k B y r 4 s o C g 8 u y w C t z u _ o I 7 5 i i I 8 v n 3 p C j u q 8 h D q s x 6 - B t i o 1 p C q s k w k D s z t p x J z m 1 u J 0 h o g n C y w 7 9 l B i - o q W n x 5 j n F x x 2 z T 3 h r 3 U u 6 v q t D p 9 i 0 P 7 r 6 o y B y g m - 4 B t i w 3 7 J m r g i h B r i w - q C l v 8 6 j C 2 l p v v D w s 6 k I v n t z u L 0 y m 9 p B 8 7 n 9 v C 4 o h - L q 7 w h Y k w h - G i n v z 9 N p h p q U t s 9 p j C z 6 1 s o G 9 u - v l D g 1 0 t 0 E q l t 7 r D g h x 5 4 C g g w u o B p 2 x 6 s B p 8 y 4 w B p n 0 o _ B k q m l h C x 3 5 4 L x w y 1 l B - x x t S s 2 l 8 Y z g v 1 l H k m y 9 7 B 8 x h v h C v 0 2 k F y 6 i i R 1 o v u 3 C z l g 8 5 E z _ 8 n T o 4 p o K m p t x T 8 t s 4 9 C h 4 n g G 3 h 4 w d 2 q _ 8 z J k 4 _ s 3 B 0 l - 9 6 C z u z z e k 2 3 _ t B 9 5 3 5 k C 2 - z 6 7 D i z t u h c q z w y _ C 0 3 9 2 v B 4 g 9 3 0 E 4 o 7 q u B p j q _ Z 6 3 x v S j 3 v 0 V 4 q w g O j x l o - D 7 6 i u y C y 5 q j i E s - 5 r K l 0 h 6 o E u - y r C w 0 0 q k B k 9 i u k B 5 4 0 l 8 C 1 q w w x F 8 m v 2 N 1 1 r 8 G 9 x h 8 R 6 1 8 y p I 4 j g 2 i C z m o - r G w s i 7 t P r 9 6 q 6 B w j m 6 6 G 0 v x 2 _ B k k 0 q s H k y t q 0 D y n r 1 y E t q m 4 o B 7 v 0 x i B 6 o 1 7 t F _ 1 v l q E 8 j h o o B l 2 w i 2 O 2 6 8 r q J n s 7 w h B j i x p n E t - n 2 I m w g w 0 J k j w u u C m j o v O l 1 i x w B y g 8 y C _ s j s u E 4 z u p H _ q t _ B u 5 w q o D 3 x g u p B r 0 0 y 3 B 0 v k _ N n i 3 z 1 B q u 7 4 G _ q x t v E v 8 4 6 h B 2 7 z w Y t g z 1 l C 1 k 8 9 5 B u 6 u t I p u y 9 O y _ t k V q z o 2 h D o z o w h G i 2 9 r v C 0 h 4 r W _ 5 i q l B o 8 i z 9 X _ 4 w n g B z 1 0 7 q B t _ i x 5 E t y z m 5 B 3 l q 1 d h k l w f x 0 8 5 l E 9 j p 6 I 5 v t u z P r 5 r 1 m B 7 m l - _ B t p 9 l q C o i q 7 l L q j h 9 b 4 2 5 w o F 0 u s 6 h B 6 2 s 5 H t 1 q h u J x q 7 m 5 I 6 7 t - 9 J r 6 _ g W n w w t m C 4 r h t x B i u 8 h a z 1 q - d v r _ m g C 6 r u m e - y t n M z n v s 2 B p n 6 s y B 0 2 4 o o G o _ v 7 J 3 2 p 1 Q o - v o m C 3 7 l p M y 5 0 i j B _ q 3 k q F g - q n q E 9 t r 8 p B 6 t k v V 0 2 r y Z 7 k g 0 l M r v g _ 7 F 8 y l m y B g g _ 8 y I r m 9 9 M o 4 w 3 n B w x z w H 1 p w 2 l B i l 5 k b 3 h x 7 v B 3 w q 7 8 K i n 8 x 0 F j 3 l 8 1 s B - u - t y C 3 8 1 r h C _ r 8 5 3 B 5 o j z g L n o k g w C 6 g u y y H r 5 5 1 u C 5 v 0 k s C 9 4 m w c 7 - m l i B z h g x r D w s t - h E h i x v w B 9 _ 6 t G i s z s Z 7 7 h x V o j m 9 6 D k _ 7 p m C 0 9 7 j x G 6 2 0 5 w E n p n l 4 B t _ u i H o q 3 h G 9 o 8 h l B s 8 n x n J x k 1 h 6 B p k 4 6 R _ h 4 - u B r k o u t C 3 - k r q F 6 6 n h k F v 5 5 t p G g l k i K k 3 i 6 U k n 4 n e l h q o g C y p 8 s 3 B j 9 0 8 p C p 7 r t 4 G 4 x 3 z 2 G j m v 2 I m 1 y k _ C 1 n o 0 a 4 q k q y C 8 9 0 t Z v t 9 g z B g 6 g 6 s B m j - i T s z v x O z 1 1 j 4 C x 6 q 0 y E 2 t r k e - 8 y k 6 C h 3 w g h E v n y y W z r x 8 z B u i - q _ D g i r o U 9 i n r t E j z w l l F t 2 3 4 U q 3 s y 3 H 0 0 5 2 Y 8 2 s q N g n 7 y U g 1 5 n l Z o 2 0 2 c j u 0 y z B 9 9 l 4 7 H u g s r M x - w t k B g t q _ o B w 7 h n s C x 4 i o 1 B 2 8 o _ v K 6 5 y 7 x C 4 k y 0 k D s k y x u C w s i 1 g M j k 9 r l E q w 3 r h L w s 9 p - R u 4 7 2 w B i g 5 p b 8 i t 1 g E g x v z 3 E 3 5 i t x P 9 8 v r j K i 6 9 w b 3 x r k f u 3 q l X 6 1 r w j C 5 9 2 i k C i 7 z w l I 9 _ s q m B 6 j 7 u y B - 1 s 8 W 4 u x l B 0 3 0 j r B s v j v o D - o z n h F m p j x 5 s D 0 k m u 1 E r k p u h K r 5 g t j B v - 0 4 x B 1 x j q X x 4 2 w r C 7 8 1 - 6 D y 2 v 4 h B k l 9 4 3 B i l 5 w v B x o k _ d v z g t j F o 8 6 w - B t r _ y y C m 5 i 2 j B o w u q t I z 0 u 2 j B 8 5 g j b x 4 6 r J 4 r y - l C 3 w 8 9 v D 5 3 8 u - B t _ 7 x u B 3 u r k n G j o x 0 a x 1 _ 1 t B 2 v j o n D l 0 n m e 8 y 7 o n C l _ w t 8 B 3 _ i k 4 B 7 2 u g h F t h g 6 U y 6 p 0 P u t r 3 p B 7 v - 2 P 2 n v n l N v z 5 p s I h 2 v l i C w x m i - B - 2 v g c 4 i h 1 y C 1 k q r z C q h - p Z y w j z s B x q h 2 l E t v 4 h w J j m t 5 y D u j k g y C 2 r 6 - 5 L - i 6 3 g D _ z k y q G 5 4 o k x B h g i j 1 C 0 1 i 0 W l i - g i B m 9 t 1 3 B 8 6 1 u j H q q 7 r M q v 0 k z C v 3 6 u g B 2 2 j 2 s X p _ z _ F g 9 w 4 v G v 9 z u K q t - 9 7 D j 5 u z G w 9 h i Q 6 x x _ z C u l q u s D 2 m z k g G 2 v x k H s z p 0 g B x _ 1 2 Y g x 8 x U t o - 6 r C 0 z 6 n k C u 5 h _ v B 4 g 9 i q B 0 t s u v G 7 k 9 l 2 C i l _ 6 U v s p i X g - h l z L j 4 q p a z o 0 - 0 I 1 7 w k i C 1 p o m d w 8 k q l B v l 8 3 8 G 7 s j q E o l 3 m q B w 9 p 4 1 E o r v g X p 6 z - y D w j _ g m C t w 9 k Y v s i j p B 6 g s 0 a s m o 4 e g h _ 1 j B n r w 8 R k 6 s 7 l B 3 v l _ L g w p l m B s r j 7 2 C u 4 9 p K o r x o 5 B 8 2 r m 3 B m j m k l I 3 1 q z F 3 t x _ P _ - u q t B s 4 z 8 I 6 2 4 o E 0 x o w 7 B 6 2 k i x Q _ z 5 q U q h 5 _ n D _ p s - W m s 4 2 d u n 5 4 o C u w z t v Q y n n 9 j C x 1 i h 2 N 9 h u 8 q B l 0 2 z f w s 7 j z D 7 s k o q w d m r 6 - k r I u - x 0 2 j I v 8 8 8 2 0 B _ 2 q w 3 M y x q 9 n H w 6 x 9 0 d j 9 o x g v B z j y q S n 3 o x 1 P g m 6 h 4 B 9 0 m m M & l t ; / r i n g & g t ; & l t ; / r p o l y g o n s & g t ; & l t ; r p o l y g o n s & g t ; & l t ; i d & g t ; - 2 1 4 7 4 6 2 9 4 3 & l t ; / i d & g t ; & l t ; r i n g & g t ; y 0 z i 3 l 8 i 3 E m y 2 - Q t - 5 _ 9 B - p j y g C 9 7 - 7 s B & l t ; / r i n g & g t ; & l t ; / r p o l y g o n s & g t ; & l t ; r p o l y g o n s & g t ; & l t ; i d & g t ; - 2 1 4 7 4 6 2 9 4 2 & l t ; / i d & g t ; & l t ; r i n g & g t ; z j o h x p h x - H g 0 n H p k j D 7 u J 9 s n J y l i O 8 k 3 F 7 t l e i o z B 6 - E k 1 0 F u 0 l I x m C j 7 x B y l V h 4 p I w 8 D t v d k 3 v C u w 2 N n 7 w D w 5 g B n o 4 P p h g J x - E p q - B u k H 5 2 M x i i F n 5 P q v K k v F h u y B 7 m q E p j M 3 i 3 B k o l v B i p 7 M & l t ; / r i n g & g t ; & l t ; / r p o l y g o n s & g t ; & l t ; r p o l y g o n s & g t ; & l t ; i d & g t ; - 2 1 4 7 4 6 2 9 4 1 & l t ; / i d & g t ; & l t ; r i n g & g t ; _ 0 l z _ y k 3 0 I 1 u B p I u G h D 3 m B q w B 3 G 6 F t M 5 Y 2 R & l t ; / r i n g & g t ; & l t ; / r p o l y g o n s & g t ; & l t ; r p o l y g o n s & g t ; & l t ; i d & g t ; - 2 1 4 7 4 6 2 9 4 0 & l t ; / i d & g t ; & l t ; r i n g & g t ; 3 k _ u 5 s u 2 0 I 6 7 C 7 u B w E - B p O j D t H s Y t E y D o o B 2 F x G p G 7 D & l t ; / r i n g & g t ; & l t ; / r p o l y g o n s & g t ; & l t ; r p o l y g o n s & g t ; & l t ; i d & g t ; - 2 1 4 7 4 6 2 9 3 9 & l t ; / i d & g t ; & l t ; r i n g & g t ; o s t m u x 5 3 0 I 8 M z F 2 E z H r p E 0 P i U q c q L _ B r B m F w H 8 E 0 Q h J 9 D q y D & l t ; / r i n g & g t ; & l t ; / r p o l y g o n s & g t ; & l t ; r p o l y g o n s & g t ; & l t ; i d & g t ; - 2 1 4 7 4 6 2 9 3 8 & l t ; / i d & g t ; & l t ; r i n g & g t ; m z x s h m 0 0 0 I p o x e p 5 m B w 0 2 B 1 v C k w m B 4 9 3 H 1 8 n B 9 n _ I 8 g 4 B 2 - C q 1 r B 2 j b 6 6 j B v 8 K s 7 b r 8 P u g 5 B & l t ; / r i n g & g t ; & l t ; / r p o l y g o n s & g t ; & l t ; r p o l y g o n s & g t ; & l t ; i d & g t ; - 2 1 4 7 4 6 2 9 3 7 & l t ; / i d & g t ; & l t ; r i n g & g t ; g 4 v n 5 m s - 0 I u J 4 J p F q G h D n b 9 N p K x r B x E n E n G o W y R k b & l t ; / r i n g & g t ; & l t ; / r p o l y g o n s & g t ; & l t ; r p o l y g o n s & g t ; & l t ; i d & g t ; - 2 1 4 7 4 6 2 9 3 6 & l t ; / i d & g t ; & l t ; r i n g & g t ; 5 6 7 g t k g 9 0 I u r B z F 7 F 5 K g E - E 8 L 5 g B l b - x B j N g C k D l o C x - B 6 z B & l t ; / r i n g & g t ; & l t ; / r p o l y g o n s & g t ; & l t ; r p o l y g o n s & g t ; & l t ; i d & g t ; - 2 1 4 7 4 6 2 9 3 5 & l t ; / i d & g t ; & l t ; r i n g & g t ; t z u 6 9 i 3 4 0 I q 3 i 8 C t v z D l 4 q n B 5 p q B 2 y g J 3 w r f 3 5 v M t 9 k C o 1 1 S z j l B & l t ; / r i n g & g t ; & l t ; / r p o l y g o n s & g t ; & l t ; r p o l y g o n s & g t ; & l t ; i d & g t ; - 2 1 4 7 4 6 2 9 3 4 & l t ; / i d & g t ; & l t ; r i n g & g t ; y x 4 z k 7 s i 1 I s J v X m 5 B z F 0 E u C u E y E s C l S y Y w 1 B 4 O 1 J - G o L 2 F 2 B h E l C 5 D & l t ; / r i n g & g t ; & l t ; / r p o l y g o n s & g t ; & l t ; r p o l y g o n s & g t ; & l t ; i d & g t ; - 2 1 4 7 4 6 2 9 3 3 & l t ; / i d & g t ; & l t ; r i n g & g t ; o i 8 6 _ s 6 r t I t D h - J u z O 3 h D 5 h D 7 i B s C o C - E 1 Q t f 7 r B x l W u h E s h D g C r C - D j C & l t ; / r i n g & g t ; & l t ; / r p o l y g o n s & g t ; & l t ; r p o l y g o n s & g t ; & l t ; i d & g t ; - 2 1 4 7 4 6 2 9 3 2 & l t ; / i d & g t ; & l t ; r i n g & g t ; 0 n 4 w t u r 6 t I m f s m D m R x I 6 e 5 K 7 R i 9 B z p C 3 y C t a 8 H p C y 0 B h o C l w C & l t ; / r i n g & g t ; & l t ; / r p o l y g o n s & g t ; & l t ; r p o l y g o n s & g t ; & l t ; i d & g t ; - 2 1 4 7 4 6 2 9 3 1 & l t ; / i d & g t ; & l t ; r i n g & g t ; u 9 t 4 8 i q j 1 I w C 1 F 4 C m J x D 4 C 1 H 6 P 9 C o c k L l h C z C 1 C v Q - D 7 D h G - K t X o o D & l t ; / r i n g & g t ; & l t ; / r p o l y g o n s & g t ; & l t ; r p o l y g o n s & g t ; & l t ; i d & g t ; - 2 1 4 7 4 6 2 9 3 0 & l t ; / i d & g t ; & l t ; r i n g & g t ; 7 i g z r 2 r i 1 I h L v X 5 D 5 B k N p F j S 8 I 8 d m - B g U 4 I o c 5 G 2 D 0 H m t B 8 7 B h U 8 E 1 I & l t ; / r i n g & g t ; & l t ; / r p o l y g o n s & g t ; & l t ; r p o l y g o n s & g t ; & l t ; i d & g t ; - 2 1 4 7 4 6 2 9 2 9 & l t ; / i d & g t ; & l t ; r i n g & g t ; y o k q m p x h z I w C v D 9 H t D m N p F - R u - B 0 P s Y k I 1 E 0 H 2 D p G l C w y D & l t ; / r i n g & g t ; & l t ; / r p o l y g o n s & g t ; & l t ; r p o l y g o n s & g t ; & l t ; i d & g t ; - 2 1 4 7 4 6 2 9 2 8 & l t ; / i d & g t ; & l t ; r i n g & g t ; _ m y z 7 4 n 0 z I w m G m r B m x R w y I 7 O x D h C l D h D z 9 D l D h F o w B 1 R t E 0 D r C _ O w 3 P i 7 H 0 F o D p G h G & l t ; / r i n g & g t ; & l t ; / r p o l y g o n s & g t ; & l t ; r p o l y g o n s & g t ; & l t ; i d & g t ; - 2 1 4 7 4 6 2 9 2 7 & l t ; / i d & g t ; & l t ; r i n g & g t ; 9 n 1 i 5 t l z z I 3 3 E n I 5 F i J 2 j B o n L n r B 6 S - Q y D t G l G 8 3 M & l t ; / r i n g & g t ; & l t ; / r p o l y g o n s & g t ; & l t ; r p o l y g o n s & g t ; & l t ; i d & g t ; - 2 1 4 7 4 6 2 9 2 6 & l t ; / i d & g t ; & l t ; r i n g & g t ; j 9 _ _ k w j z z I y J 6 y B 7 X 4 r B g H 1 H m C j W x r C s F 6 4 E 8 1 B 9 G o F w H z P 1 S z P _ R i W & l t ; / r i n g & g t ; & l t ; / r p o l y g o n s & g t ; & l t ; r p o l y g o n s & g t ; & l t ; i d & g t ; - 2 1 4 7 4 6 2 9 2 5 & l t ; / i d & g t ; & l t ; r i n g & g t ; x x 1 z h r 3 2 z I 7 9 1 S s x C j 4 e n 8 u B o 9 C x u V z 2 J t k E w t J q y 7 K m - 4 C 3 p F w 8 Y i r J u _ K & l t ; / r i n g & g t ; & l t ; / r p o l y g o n s & g t ; & l t ; r p o l y g o n s & g t ; & l t ; i d & g t ; - 2 1 4 7 4 6 2 9 2 4 & l t ; / i d & g t ; & l t ; r i n g & g t ; - j - 4 o h v t t I 0 J 9 c 4 E o G k C 4 B 2 o B g C p C n C _ C & l t ; / r i n g & g t ; & l t ; / r p o l y g o n s & g t ; & l t ; r p o l y g o n s & g t ; & l t ; i d & g t ; - 2 1 4 7 4 6 2 9 2 3 & l t ; / i d & g t ; & l t ; r i n g & g t ; x m k _ w g o 5 t I - H y C 2 l B q s B o r C - _ B x p I 5 g v B t 1 c 3 K h D 3 R 1 6 D z C h i C w _ B w 0 D u u s F r 9 L p o C o K & l t ; / r i n g & g t ; & l t ; / r p o l y g o n s & g t ; & l t ; r p o l y g o n s & g t ; & l t ; i d & g t ; - 2 1 4 7 4 6 2 9 2 2 & l t ; / i d & g t ; & l t ; r i n g & g t ; 3 n o y s - 6 5 t I 4 G 4 J - 5 E s 0 o B 7 n Q 9 w P k 9 L r z L r q E - o D p t B 5 o E _ n B k 2 B 3 C 2 B i F 5 w B 6 g B n e z 6 C s 8 B l s - B _ 6 O q u E o i E 0 D t C h E u s C z m b _ R h G & l t ; / r i n g & g t ; & l t ; / r p o l y g o n s & g t ; & l t ; r p o l y g o n s & g t ; & l t ; i d & g t ; - 2 1 4 7 4 6 2 9 2 1 & l t ; / i d & g t ; & l t ; r i n g & g t ; h 9 3 6 4 p w 6 t I v F y E 3 D o G h z D p x L o 7 L p x L r 3 O q D 2 F o D n G u x L l n m B w 3 O j 7 E r F & l t ; / r i n g & g t ; & l t ; / r p o l y g o n s & g t ; & l t ; r p o l y g o n s & g t ; & l t ; i d & g t ; - 2 1 4 7 4 6 2 9 2 0 & l t ; / i d & g t ; & l t ; r i n g & g t ; 1 _ r g s v w i 1 I q E - S g H 1 H 8 D - x B 5 G 6 F p G _ C y R & l t ; / r i n g & g t ; & l t ; / r p o l y g o n s & g t ; & l t ; r p o l y g o n s & g t ; & l t ; i d & g t ; - 2 1 4 7 4 6 2 9 1 9 & l t ; / i d & g t ; & l t ; r i n g & g t ; 4 4 7 y _ l r t t I t D x D i n D 0 M y x B l n B 8 I 7 E 2 O _ O 3 E i D l e - j B 9 q B s P h E j G & l t ; / r i n g & g t ; & l t ; / r p o l y g o n s & g t ; & l t ; r p o l y g o n s & g t ; & l t ; i d & g t ; - 2 1 4 7 4 6 2 9 1 8 & l t ; / i d & g t ; & l t ; r i n g & g t ; 0 r q n 6 v 9 s t I r D p I 5 i B s R 2 u D _ I 0 I i I u D 1 C 2 B h E g k C s O x N k F 8 C & l t ; / r i n g & g t ; & l t ; / r p o l y g o n s & g t ; & l t ; r p o l y g o n s & g t ; & l t ; i d & g t ; - 2 1 4 7 4 6 2 9 1 7 & l t ; / i d & g t ; & l t ; r i n g & g t ; y j p p s l v s t I j I 5 o B 4 E x H t B x C h s B r B k D g D u B & l t ; / r i n g & g t ; & l t ; / r p o l y g o n s & g t ; & l t ; r p o l y g o n s & g t ; & l t ; i d & g t ; - 2 1 4 7 4 6 2 9 1 6 & l t ; / i d & g t ; & l t ; r i n g & g t ; o z 1 o 2 0 6 - 0 I r D 2 J t D 0 Z l I g H 1 B g E 3 7 B n b x B w M w C w x E 9 n B - h B u E 9 B 4 C l D _ D 7 9 D - a p 5 K m X 1 N _ w G 2 d 5 N v C w D g C r C n C j G - G t E y D t C n G 4 m B t j B 4 m B 4 N g S 6 g B u g B y m B y G & l t ; / r i n g & g t ; & l t ; / r p o l y g o n s & g t ; & l t ; r p o l y g o n s & g t ; & l t ; i d & g t ; - 2 1 4 7 4 6 2 9 1 5 & l t ; / i d & g t ; & l t ; r i n g & g t ; 2 l 4 w v _ u x t I q f t i B u m D t m C j p B g r B - o B r - M 0 s F v 4 L s s B s C o G i o C 0 P g I y j L m i B 7 G _ B w I 1 M t N x E m L 3 7 C 7 G g C k D s 9 F y t B 4 W 2 D j R n m D r - E _ X g C 1 q B l k D 6 g B 0 N & l t ; / r i n g & g t ; & l t ; / r p o l y g o n s & g t ; & l t ; r p o l y g o n s & g t ; & l t ; i d & g t ; - 2 1 4 7 4 6 2 9 1 4 & l t ; / i d & g t ; & l t ; r i n g & g t ; j y j u 0 7 6 w t I 9 H i l B t u C p v B z 2 B s - N 4 E i E 2 P w P 3 Q o o B v g M 1 q C 7 6 B g c p C _ m B - L & l t ; / r i n g & g t ; & l t ; / r p o l y g o n s & g t ; & l t ; r p o l y g o n s & g t ; & l t ; i d & g t ; - 2 1 4 7 4 6 2 9 1 3 & l t ; / i d & g t ; & l t ; r i n g & g t ; o w g q s x q 6 t I 9 n B j r D _ r B 0 a 1 T n S 8 Y _ L 2 t M p y C 6 l C h H q S y s C 8 3 I o _ C & l t ; / r i n g & g t ; & l t ; / r p o l y g o n s & g t ; & l t ; r p o l y g o n s & g t ; & l t ; i d & g t ; - 2 1 4 7 4 6 2 9 1 2 & l t ; / i d & g t ; & l t ; r i n g & g t ; n 9 u _ n n 5 4 t I g f 2 G v D 3 F 9 K 7 y e o h S - z c 1 z D i Q - E 7 C 7 G n E y 2 E t q B 2 0 B 5 8 E k p I 5 x B k n C - o K r B m D i D l M _ r C m _ C & l t ; / r i n g & g t ; & l t ; / r p o l y g o n s & g t ; & l t ; r p o l y g o n s & g t ; & l t ; i d & g t ; - 2 1 4 7 4 6 2 9 1 1 & l t ; / i d & g t ; & l t ; r i n g & g t ; w 4 y 3 0 _ _ w - H s E z o B 2 E z H j 5 r D 5 E 5 r B 3 E y H u r x D & l t ; / r i n g & g t ; & l t ; / r p o l y g o n s & g t ; & l t ; r p o l y g o n s & g t ; & l t ; i d & g t ; - 2 1 4 7 4 6 2 9 1 0 & l t ; / i d & g t ; & l t ; r i n g & g t ; 7 o 7 m x 6 z i - H _ l E l o B q f i m D 1 F 3 D j F k G 3 0 C l K 4 q X 5 G 3 C k D n 4 B 1 w B i W & l t ; / r i n g & g t ; & l t ; / r p o l y g o n s & g t ; & l t ; r p o l y g o n s & g t ; & l t ; i d & g t ; - 2 1 4 7 4 6 2 9 0 9 & l t ; / i d & g t ; & l t ; r i n g & g t ; t 1 i 5 4 m z i - H 9 2 C m f u E g H 4 C k E g J _ T r g B 7 Z t q C 0 D r C - D x P & l t ; / r i n g & g t ; & l t ; / r p o l y g o n s & g t ; & l t ; r p o l y g o n s & g t ; & l t ; i d & g t ; - 2 1 4 7 4 6 2 9 0 8 & l t ; / i d & g t ; & l t ; r i n g & g t ; z k r k - r 1 4 h I j u C 3 X o R l S - E v C n a l V i P 0 D r G 8 E & l t ; / r i n g & g t ; & l t ; / r p o l y g o n s & g t ; & l t ; r p o l y g o n s & g t ; & l t ; i d & g t ; - 2 1 4 7 4 6 2 9 0 7 & l t ; / i d & g t ; & l t ; r i n g & g t ; 5 1 7 q _ z 0 i - H n x S o t _ E 8 g S t r 3 R o h z B w w - C & l t ; / r i n g & g t ; & l t ; / r p o l y g o n s & g t ; & l t ; r p o l y g o n s & g t ; & l t ; i d & g t ; - 2 1 4 7 4 6 2 9 0 6 & l t ; / i d & g t ; & l t ; r i n g & g t ; z z 8 t l y 8 y o I j w W n 4 4 F k j y G - 6 j 4 B x o f 6 9 t D 2 3 h G x m 2 g B & l t ; / r i n g & g t ; & l t ; / r p o l y g o n s & g t ; & l t ; r p o l y g o n s & g t ; & l t ; i d & g t ; - 2 1 4 7 4 6 2 9 0 5 & l t ; / i d & g t ; & l t ; r i n g & g t ; 6 i 3 h 2 q g l p I 1 S 5 O l I k R h C q C h F 7 C 3 p C v 0 C 6 B w D n E n G 9 u E & l t ; / r i n g & g t ; & l t ; / r p o l y g o n s & g t ; & l t ; r p o l y g o n s & g t ; & l t ; i d & g t ; - 2 1 4 7 4 6 2 9 0 4 & l t ; / i d & g t ; & l t ; r i n g & g t ; 4 h z z u v u m p I j j y q C 0 x 2 z B 9 z 9 J l i w w B m s 6 L h 2 x J t m l G u 1 r p F 5 r 5 X x h o 0 H i 7 4 F 5 h v Z & l t ; / r i n g & g t ; & l t ; / r p o l y g o n s & g t ; & l t ; r p o l y g o n s & g t ; & l t ; i d & g t ; - 2 1 4 7 4 6 2 9 0 3 & l t ; / i d & g t ; & l t ; r i n g & g t ; 9 s 2 q 8 s s x i I l s E p c w C _ G 3 D v i B o R 7 b s e v L h C 0 5 D v 0 B r t B z H v K 8 q B s 4 B s j G _ L h j C r w D u 9 B w q D t 9 D 7 U l B z C 0 D k F j 6 C j k D 9 o F 3 j E n k D x x B i h G o D i D 8 E m x O 7 3 D 2 R & l t ; / r i n g & g t ; & l t ; / r p o l y g o n s & g t ; & l t ; r p o l y g o n s & g t ; & l t ; i d & g t ; - 2 1 4 7 4 6 2 9 0 2 & l t ; / i d & g t ; & l t ; r i n g & g t ; l 2 z 3 z q t q h I t D 0 C 7 F q p F 5 b g J 6 Y k C x C 2 F x G 6 t B h k G 4 g B & l t ; / r i n g & g t ; & l t ; / r p o l y g o n s & g t ; & l t ; r p o l y g o n s & g t ; & l t ; i d & g t ; - 2 1 4 7 4 6 2 9 0 1 & l t ; / i d & g t ; & l t ; r i n g & g t ; y u 3 8 j q - h - H w C 1 F l j B u G z b 9 n q C q h j B y - B k - B q 9 B _ S w i B 6 F p G - p B x - B y m B r i N 1 j B 1 j D 7 j D h k D 1 w T - w C 8 E & l t ; / r i n g & g t ; & l t ; / r p o l y g o n s & g t ; & l t ; r p o l y g o n s & g t ; & l t ; i d & g t ; - 2 1 4 7 4 6 2 9 0 0 & l t ; / i d & g t ; & l t ; r i n g & g t ; 7 m g k 3 s 4 l p I s E _ G m E m G 5 N r g B x C 1 C n E n G n 5 C & l t ; / r i n g & g t ; & l t ; / r p o l y g o n s & g t ; & l t ; r p o l y g o n s & g t ; & l t ; i d & g t ; - 2 1 4 7 4 6 2 8 9 9 & l t ; / i d & g t ; & l t ; r i n g & g t ; p 2 - 0 r l j l p I s E x D 4 C l D _ n C 9 m B p m B 9 t P 8 d v C 0 F n E n G 8 9 D o n I p 4 D p w C & l t ; / r i n g & g t ; & l t ; / r p o l y g o n s & g t ; & l t ; r p o l y g o n s & g t ; & l t ; i d & g t ; - 2 1 4 7 4 6 2 8 9 8 & l t ; / i d & g t ; & l t ; r i n g & g t ; s n _ u y h q l p I s E 1 F m E g E u 5 C v C w D o D p G m _ C & l t ; / r i n g & g t ; & l t ; / r p o l y g o n s & g t ; & l t ; r p o l y g o n s & g t ; & l t ; i d & g t ; - 2 1 4 7 4 6 2 8 9 7 & l t ; / i d & g t ; & l t ; r i n g & g t ; p i 3 0 s u z l p I y Q u E g H n F - E 8 9 R s D x E o D - I _ r C y m B x p B & l t ; / r i n g & g t ; & l t ; / r p o l y g o n s & g t ; & l t ; r p o l y g o n s & g t ; & l t ; i d & g t ; - 2 1 4 7 4 6 2 8 9 6 & l t ; / i d & g t ; & l t ; r i n g & g t ; v m 4 v p m 6 l p I m y H j L i a 2 C 4 C q G t H g Q x H 7 N g M _ n B x 5 B - U q 3 B 1 0 C m u M 2 m L o - B n 3 I l q G q m 7 E p E q I m D n G m 8 n B n k l B z 3 N 2 r K k k X n i K z 3 P & l t ; / r i n g & g t ; & l t ; / r p o l y g o n s & g t ; & l t ; r p o l y g o n s & g t ; & l t ; i d & g t ; - 2 1 4 7 4 6 2 8 9 5 & l t ; / i d & g t ; & l t ; r i n g & g t ; _ i k o u 1 r g 5 H 2 s 9 m D y 0 0 h B 2 4 x 3 E 4 7 8 s E 9 5 w r E - _ 7 r B & l t ; / r i n g & g t ; & l t ; / r p o l y g o n s & g t ; & l t ; r p o l y g o n s & g t ; & l t ; i d & g t ; - 2 1 4 7 4 6 2 8 9 4 & l t ; / i d & g t ; & l t ; r i n g & g t ; u k w h v h n n 5 H 9 u w W 3 2 o C 3 4 g E 8 _ l B w u 8 C k l M & l t ; / r i n g & g t ; & l t ; / r p o l y g o n s & g t ; & l t ; r p o l y g o n s & g t ; & l t ; i d & g t ; - 2 1 4 7 4 6 2 8 9 3 & l t ; / i d & g t ; & l t ; r i n g & g t ; j j l y v g w q 5 H 0 Z k l B 1 r H i o N 8 n P 2 r b l 2 B q B Z h C i E 8 I p p x B - s B p E t E 3 y B v t R 9 z I n y B 0 r E g i B 4 c 4 2 B j E i F 1 - B g 3 H & l t ; / r i n g & g t ; & l t ; / r p o l y g o n s & g t ; & l t ; r p o l y g o n s & g t ; & l t ; i d & g t ; - 2 1 4 7 4 6 2 8 9 2 & l t ; / i d & g t ; & l t ; r i n g & g t ; l l j _ _ - j v w I y l D _ Z k N 7 F g E 8 D 2 r E 8 S 0 F n E i F 5 P & l t ; / r i n g & g t ; & l t ; / r p o l y g o n s & g t ; & l t ; r p o l y g o n s & g t ; & l t ; i d & g t ; - 2 1 4 7 4 6 2 8 9 1 & l t ; / i d & g t ; & l t ; r i n g & g t ; 5 l 8 6 9 1 3 9 4 H q t z t B z 5 E w n 2 C y v H j _ 0 F l k z c m 3 t B & l t ; / r i n g & g t ; & l t ; / r p o l y g o n s & g t ; & l t ; r p o l y g o n s & g t ; & l t ; i d & g t ; - 2 1 4 7 4 6 2 8 9 0 & l t ; / i d & g t ; & l t ; r i n g & g t ; p _ l n j n 4 8 4 H r D _ G 3 D o G 6 P _ H z C 4 F r G l C k b & l t ; / r i n g & g t ; & l t ; / r p o l y g o n s & g t ; & l t ; r p o l y g o n s & g t ; & l t ; i d & g t ; - 2 1 4 7 4 6 2 8 8 9 & l t ; / i d & g t ; & l t ; r i n g & g t ; 3 y g 5 5 i h - 4 H 9 4 g l C 9 i l J r o o B - p 3 N h o j Y z 7 v B i y n G r h J & l t ; / r i n g & g t ; & l t ; / r p o l y g o n s & g t ; & l t ; r p o l y g o n s & g t ; & l t ; i d & g t ; - 2 1 4 7 4 6 2 8 8 8 & l t ; / i d & g t ; & l t ; r i n g & g t ; g 8 x 3 6 m - _ 4 H 8 _ t F j j v g B o - o N n 9 w C h 5 r B o y p C l v g B v 9 v C 2 z 1 c g s g C q g x C v 7 j J 8 1 6 C h g y B & l t ; / r i n g & g t ; & l t ; / r p o l y g o n s & g t ; & l t ; r p o l y g o n s & g t ; & l t ; i d & g t ; - 2 1 4 7 4 6 2 8 8 7 & l t ; / i d & g t ; & l t ; r i n g & g t ; 7 0 o 8 w x r - 4 H u y 6 I 9 5 6 E 0 0 u E s h 3 E z z W 1 t _ G r 0 h L 5 l e t r z b u t k k B _ h s L 5 8 f & l t ; / r i n g & g t ; & l t ; / r p o l y g o n s & g t ; & l t ; r p o l y g o n s & g t ; & l t ; i d & g t ; - 2 1 4 7 4 6 2 8 8 6 & l t ; / i d & g t ; & l t ; r i n g & g t ; l 2 i r 3 h 3 - 4 H 6 k B 7 q D 6 _ E 4 m E o 6 X o z O i o G 5 m C m J 8 I t B 3 - q B t J 5 Z 0 7 G m i B 8 s E z y B 9 z M u L x a 7 w E l u D 2 2 H & l t ; / r i n g & g t ; & l t ; / r p o l y g o n s & g t ; & l t ; r p o l y g o n s & g t ; & l t ; i d & g t ; - 2 1 4 7 4 6 2 8 8 5 & l t ; / i d & g t ; & l t ; r i n g & g t ; l _ 3 i q p t - 4 H h 8 t B j l j P 4 z t V l s - H v x s B 7 j _ B k 2 - u B s v - D 7 p h G 7 5 P & l t ; / r i n g & g t ; & l t ; / r p o l y g o n s & g t ; & l t ; r p o l y g o n s & g t ; & l t ; i d & g t ; - 2 1 4 7 4 6 2 8 8 4 & l t ; / i d & g t ; & l t ; r i n g & g t ; h x m 4 s m 2 5 z I 7 r J j 3 C 7 2 C x Y 4 G i H 1 B z K x m B 5 p 7 B x C 0 F n E n G 3 3 B r w B & l t ; / r i n g & g t ; & l t ; / r p o l y g o n s & g t ; & l t ; r p o l y g o n s & g t ; & l t ; i d & g t ; - 2 1 4 7 4 6 2 8 8 3 & l t ; / i d & g t ; & l t ; r i n g & g t ; l 2 l u 0 p _ v 0 I 2 G 1 F 3 D z H k x J y j B l K 7 G g C p C y W 5 t D 9 6 E & l t ; / r i n g & g t ; & l t ; / r p o l y g o n s & g t ; & l t ; r p o l y g o n s & g t ; & l t ; i d & g t ; - 2 1 4 7 4 6 2 8 8 2 & l t ; / i d & g t ; & l t ; r i n g & g t ; k t 4 m v k - h - H 4 G 1 F m E g J 6 w B 0 7 E 5 o D 7 C u D 3 C o D 6 K h k B 5 j B 1 j B q _ C 9 H & l t ; / r i n g & g t ; & l t ; / r p o l y g o n s & g t ; & l t ; r p o l y g o n s & g t ; & l t ; i d & g t ; - 2 1 4 7 4 6 2 8 8 1 & l t ; / i d & g t ; & l t ; r i n g & g t ; j 0 p _ 0 p _ h - H w C 0 C g H 7 F 7 W 3 0 B j k C _ 9 V k G r E z E n m B 4 H p G 6 2 U 3 o F 8 C & l t ; / r i n g & g t ; & l t ; / r p o l y g o n s & g t ; & l t ; r p o l y g o n s & g t ; & l t ; i d & g t ; - 2 1 4 7 4 6 2 8 8 0 & l t ; / i d & g t ; & l t ; r i n g & g t ; p n v r 9 0 n j 1 I 0 J v I s l B l P y C o E u E 5 F 1 H p 0 B z m B 2 O n l B i d i X z E m D n G p w C & l t ; / r i n g & g t ; & l t ; / r p o l y g o n s & g t ; & l t ; r p o l y g o n s & g t ; & l t ; i d & g t ; - 2 1 4 7 4 6 2 8 7 9 & l t ; / i d & g t ; & l t ; r i n g & g t ; o q 6 v 7 r w u h E u C w C r D w C u C u C u C w C x D g E - C h D v H k C h D j D - C k C j D h D k C i C t B k C g G i C k C k C 9 C - C k C - C k C - C - C - C k C v H _ D - C k C - C h D - C m C 9 C - C k C k C t B 4 I _ D q C k C k C v B i C v B 9 C - C 9 C m C - C t K - E 9 C 9 E i C 7 C 9 C t B 9 C k C 9 E - C v B 6 D - C i C u D j B h E - D _ C 7 D j C 8 C 6 N - D - D g D 9 D _ C j C _ E _ C 8 E h G h M 8 E _ C 3 B 9 D - D l C 7 D g D 9 D _ C s H _ C _ C _ C _ C 9 D 7 D j C 8 C 7 D j C 8 C 8 C 3 B x j B j C 8 C j C 7 D _ C 8 C _ C 8 C _ C u C _ C 8 C m K & l t ; / r i n g & g t ; & l t ; / r p o l y g o n s & g t ; & l t ; r p o l y g o n s & g t ; & l t ; i d & g t ; - 2 1 4 7 4 6 2 8 7 8 & l t ; / i d & g t ; & l t ; r i n g & g t ; p q 8 3 l o o s h E 1 o o O 3 7 6 K v z v D 1 u 4 s B 8 0 D y 6 O & l t ; / r i n g & g t ; & l t ; / r p o l y g o n s & g t ; & l t ; r p o l y g o n s & g t ; & l t ; i d & g t ; - 2 1 4 7 4 6 2 8 7 7 & l t ; / i d & g t ; & l t ; r i n g & g t ; 4 u s u - z w 8 k E j o _ G i 9 u v B z g 1 B z s n p B & l t ; / r i n g & g t ; & l t ; / r p o l y g o n s & g t ; & l t ; r p o l y g o n s & g t ; & l t ; i d & g t ; - 2 1 4 7 4 6 2 8 7 6 & l t ; / i d & g t ; & l t ; r i n g & g t ; z m 0 i q i 4 6 j E _ s i F l 1 R v 9 j S i l 6 i B n h m f x 1 u f o i 8 u C & l t ; / r i n g & g t ; & l t ; / r p o l y g o n s & g t ; & l t ; r p o l y g o n s & g t ; & l t ; i d & g t ; - 2 1 4 7 4 6 2 8 7 5 & l t ; / i d & g t ; & l t ; r i n g & g t ; 1 y 3 u p 4 3 o l E - q s G 9 t q I x j a 7 - n D 2 r x G z 9 H v 0 s n B n z c y j s D 5 9 0 v C n t 5 R 7 v p B & l t ; / r i n g & g t ; & l t ; / r p o l y g o n s & g t ; & l t ; r p o l y g o n s & g t ; & l t ; i d & g t ; - 2 1 4 7 4 6 2 8 7 4 & l t ; / i d & g t ; & l t ; r i n g & g t ; _ 1 1 7 s l i 8 k E z F 4 C z K l 1 C p K 4 u T i 4 P 4 S 9 G h J 8 N w 7 T x 6 L s g B l 5 C & l t ; / r i n g & g t ; & l t ; / r p o l y g o n s & g t ; & l t ; r p o l y g o n s & g t ; & l t ; i d & g t ; - 2 1 4 7 4 6 2 8 7 3 & l t ; / i d & g t ; & l t ; r i n g & g t ; o - 8 - x - q l m F l i B 0 E n D l g L k G 3 Q o I o F 0 t K n C j C & l t ; / r i n g & g t ; & l t ; / r p o l y g o n s & g t ; & l t ; r p o l y g o n s & g t ; & l t ; i d & g t ; - 2 1 4 7 4 6 2 8 7 2 & l t ; / i d & g t ; & l t ; r i n g & g t ; s m k n w 8 y l m F s E r I z D s C h D m C 4 S 0 F o F - D 3 P & l t ; / r i n g & g t ; & l t ; / r p o l y g o n s & g t ; & l t ; r p o l y g o n s & g t ; & l t ; i d & g t ; - 2 1 4 7 4 6 2 8 7 1 & l t ; / i d & g t ; & l t ; r i n g & g t ; 8 0 h 4 8 7 _ g m F s E y E 4 E i E h s C t B z C 4 F r G w o D & l t ; / r i n g & g t ; & l t ; / r p o l y g o n s & g t ; & l t ; r p o l y g o n s & g t ; & l t ; i d & g t ; - 2 1 4 7 4 6 2 8 7 0 & l t ; / i d & g t ; & l t ; r i n g & g t ; o - m h 1 t g _ l F t D x D _ q C n F v H t B 8 B i 4 C j B h E g O 7 D & l t ; / r i n g & g t ; & l t ; / r p o l y g o n s & g t ; & l t ; r p o l y g o n s & g t ; & l t ; i d & g t ; - 2 1 4 7 4 6 2 8 6 9 & l t ; / i d & g t ; & l t ; r i n g & g t ; q 0 j s z t 7 - l F 4 G t I k J 9 E w F h H r G s H & l t ; / r i n g & g t ; & l t ; / r p o l y g o n s & g t ; & l t ; r p o l y g o n s & g t ; & l t ; i d & g t ; - 2 1 4 7 4 6 2 8 6 8 & l t ; / i d & g t ; & l t ; r i n g & g t ; j p 5 1 6 p q z m F v X w E 7 F z H v B t B 8 O z C g C r C - D j C & l t ; / r i n g & g t ; & l t ; / r p o l y g o n s & g t ; & l t ; r p o l y g o n s & g t ; & l t ; i d & g t ; - 2 1 4 7 4 6 2 8 6 7 & l t ; / i d & g t ; & l t ; r i n g & g t ; k - u p _ k q 3 l F w J 8 G v I q C h D k C x C 0 Y 5 G w D q C h D x g B 5 Q z E l E w H _ x B 5 B x D p C g D v j B & l t ; / r i n g & g t ; & l t ; / r p o l y g o n s & g t ; & l t ; r p o l y g o n s & g t ; & l t ; i d & g t ; - 2 1 4 7 4 6 2 8 6 6 & l t ; / i d & g t ; & l t ; r i n g & g t ; 7 n h 5 5 l s 3 l F t D k N m E z H 8 T u F s n C t E 1 C n E w H 0 p G & l t ; / r i n g & g t ; & l t ; / r p o l y g o n s & g t ; & l t ; r p o l y g o n s & g t ; & l t ; i d & g t ; - 2 1 4 7 4 6 2 8 6 5 & l t ; / i d & g t ; & l t ; r i n g & g t ; _ j r p o _ o 3 l F t D 0 C z D k E o M c l B p F n n B - C q D 8 B 9 J v G g D h U t F g C r G g D 7 D & l t ; / r i n g & g t ; & l t ; / r p o l y g o n s & g t ; & l t ; r p o l y g o n s & g t ; & l t ; i d & g t ; - 2 1 4 7 4 6 2 8 6 4 & l t ; / i d & g t ; & l t ; r i n g & g t ; j 3 t 8 l q j q n F w J t I 9 b o C k C w F 4 F u S i D j C & l t ; / r i n g & g t ; & l t ; / r p o l y g o n s & g t ; & l t ; r p o l y g o n s & g t ; & l t ; i d & g t ; - 2 1 4 7 4 6 2 8 6 3 & l t ; / i d & g t ; & l t ; r i n g & g t ; l w r y 7 s 1 6 9 E r D y C k R o a 2 E l D o q B 6 p B t _ D x m B 4 B 7 G 1 C t C g t C 1 t D g 8 B 0 K 8 E & l t ; / r i n g & g t ; & l t ; / r p o l y g o n s & g t ; & l t ; r p o l y g o n s & g t ; & l t ; i d & g t ; - 2 1 4 7 4 6 2 8 6 2 & l t ; / i d & g t ; & l t ; r i n g & g t ; l 8 q 3 h j k i _ E 2 1 v J - t h F 4 y b 3 9 I y 4 g K g 8 _ B - 8 v C _ h 1 M r h k K g 6 m B & l t ; / r i n g & g t ; & l t ; / r p o l y g o n s & g t ; & l t ; r p o l y g o n s & g t ; & l t ; i d & g t ; - 2 1 4 7 4 6 2 8 6 1 & l t ; / i d & g t ; & l t ; r i n g & g t ; 6 o 3 h 5 g y l _ E i y E o z C i H q C j _ T z s C k G x C w D r R q z S g C 0 B - D k n I & l t ; / r i n g & g t ; & l t ; / r p o l y g o n s & g t ; & l t ; r p o l y g o n s & g t ; & l t ; i d & g t ; - 2 1 4 7 4 6 2 8 6 0 & l t ; / i d & g t ; & l t ; r i n g & g t ; t 8 h w 3 x u u _ E 2 r z M i h w J i g 1 B y - R l w y C j 0 4 C _ 2 w C 1 o 5 J 7 _ Q w s o I j 4 0 B u r 8 I s 3 a 9 o z N j g w Q & l t ; / r i n g & g t ; & l t ; / r p o l y g o n s & g t ; & l t ; r p o l y g o n s & g t ; & l t ; i d & g t ; - 2 1 4 7 4 6 2 8 5 9 & l t ; / i d & g t ; & l t ; r i n g & g t ; x w t h x t t j _ E 4 G h d 2 y B k f z F 4 f z D 7 b j D 9 E p n N t f 5 J 1 E j E i o I o b & l t ; / r i n g & g t ; & l t ; / r p o l y g o n s & g t ; & l t ; r p o l y g o n s & g t ; & l t ; i d & g t ; - 2 1 4 7 4 6 2 8 5 8 & l t ; / i d & g t ; & l t ; r i n g & g t ; 0 2 6 z 8 m 1 k 9 E 4 5 z L y m a s i e g h 7 B 6 w 0 B s n 6 B k o o X 4 5 4 C 4 k h B n t r K 6 6 Y & l t ; / r i n g & g t ; & l t ; / r p o l y g o n s & g t ; & l t ; r p o l y g o n s & g t ; & l t ; i d & g t ; - 2 1 4 7 4 6 2 8 5 7 & l t ; / i d & g t ; & l t ; r i n g & g t ; y u v j g n l k 9 E q w x C l I 5 F q G - R x g B q 3 B 7 v D z 0 C 1 y D _ 1 B v E y T v E 3 C r G j G & l t ; / r i n g & g t ; & l t ; / r p o l y g o n s & g t ; & l t ; r p o l y g o n s & g t ; & l t ; i d & g t ; - 2 1 4 7 4 6 2 8 5 6 & l t ; / i d & g t ; & l t ; r i n g & g t ; x h 7 z s x p o 9 E m j I w E 1 D - 6 r C g E i C l 8 C h D v B m o B 2 F l E 8 o H v 8 L 5 y J g D u B & l t ; / r i n g & g t ; & l t ; / r p o l y g o n s & g t ; & l t ; r p o l y g o n s & g t ; & l t ; i d & g t ; - 2 1 4 7 4 6 2 8 5 5 & l t ; / i d & g t ; & l t ; r i n g & g t ; q p u x l 5 p o s G 3 j z f w h m 4 C v v q e x z p z O - 8 u I u 3 s O s s w K 0 6 s D m y x C q - g F z t i 2 J g y n O 7 o k Q t z 4 H i y y C l _ v B m r B w 7 v h B & l t ; / r i n g & g t ; & l t ; / r p o l y g o n s & g t ; & l t ; r p o l y g o n s & g t ; & l t ; i d & g t ; - 2 1 4 7 4 6 2 8 5 4 & l t ; / i d & g t ; & l t ; r i n g & g t ; 7 9 9 u q 6 r 5 6 F m V n v B z D t P x S m J 8 - B i G i C y F l N h H v G y m C t G y b j M o K & l t ; / r i n g & g t ; & l t ; / r p o l y g o n s & g t ; & l t ; r p o l y g o n s & g t ; & l t ; i d & g t ; - 2 1 4 7 4 6 2 8 5 3 & l t ; / i d & g t ; & l t ; r i n g & g t ; j n 7 7 7 q 8 q s G n L _ J 3 K i J m k B v q G 1 N u F z C 3 C 2 B p U 1 w B _ m B 0 W 7 P 2 N & l t ; / r i n g & g t ; & l t ; / r p o l y g o n s & g t ; & l t ; r p o l y g o n s & g t ; & l t ; i d & g t ; - 2 1 4 7 4 6 2 8 5 2 & l t ; / i d & g t ; & l t ; r i n g & g t ; _ h 7 q 8 v j n s G s E r I j q D m 5 D m l G w q a z 2 k B k G y h P z 6 D k i B 1 C j B x e 3 o R 3 p a s t 6 B 9 m b n C j C & l t ; / r i n g & g t ; & l t ; / r p o l y g o n s & g t ; & l t ; r p o l y g o n s & g t ; & l t ; i d & g t ; - 2 1 4 7 4 6 2 8 5 1 & l t ; / i d & g t ; & l t ; r i n g & g t ; 4 j h o y 5 3 q s G 1 z p 5 C 9 r - F 2 z v G i 3 8 C s r p B 0 v g C v 3 3 E u t u G s 4 i B v i M p s x O i 8 F & l t ; / r i n g & g t ; & l t ; / r p o l y g o n s & g t ; & l t ; r p o l y g o n s & g t ; & l t ; i d & g t ; - 2 1 4 7 4 6 2 8 5 0 & l t ; / i d & g t ; & l t ; r i n g & g t ; 8 u 2 6 9 q i p s G u w q O h 3 3 B 9 - y j B g w 2 v B j g 3 f u j 8 d s k 7 s E 3 i 5 F & l t ; / r i n g & g t ; & l t ; / r p o l y g o n s & g t ; & l t ; r p o l y g o n s & g t ; & l t ; i d & g t ; - 2 1 4 7 4 6 2 8 4 9 & l t ; / i d & g t ; & l t ; r i n g & g t ; 7 k - - 4 t i n s G 0 q l C z i v B w z r D 6 i x H u 5 O 7 4 X 2 h 3 C & l t ; / r i n g & g t ; & l t ; / r p o l y g o n s & g t ; & l t ; r p o l y g o n s & g t ; & l t ; i d & g t ; - 2 1 4 7 4 6 2 8 4 8 & l t ; / i d & g t ; & l t ; r i n g & g t ; y 4 v 1 6 y j 8 t G k V p I y N o U i C m 4 E 6 B 1 C n E w H w y D & l t ; / r i n g & g t ; & l t ; / r p o l y g o n s & g t ; & l t ; r p o l y g o n s & g t ; & l t ; i d & g t ; - 2 1 4 7 4 6 2 8 4 7 & l t ; / i d & g t ; & l t ; r i n g & g t ; - w t 1 h 3 7 m s G 7 t C 8 M j v B z D n D j F 9 C z n N 7 G 2 D 0 H s m B & l t ; / r i n g & g t ; & l t ; / r p o l y g o n s & g t ; & l t ; r p o l y g o n s & g t ; & l t ; i d & g t ; - 2 1 4 7 4 6 2 8 4 6 & l t ; / i d & g t ; & l t ; r i n g & g t ; _ x _ 4 p _ 4 l s G h o 5 L l t E h p D p x h M n u b i x f v 9 7 D & l t ; / r i n g & g t ; & l t ; / r p o l y g o n s & g t ; & l t ; r p o l y g o n s & g t ; & l t ; i d & g t ; - 2 1 4 7 4 6 2 8 4 5 & l t ; / i d & g t ; & l t ; r i n g & g t ; j y m k _ 8 - m s G l u C 5 c 8 J m J - E i C l 5 F y D 2 B p G 8 C & l t ; / r i n g & g t ; & l t ; / r p o l y g o n s & g t ; & l t ; r p o l y g o n s & g t ; & l t ; i d & g t ; - 2 1 4 7 4 6 2 8 4 4 & l t ; / i d & g t ; & l t ; r i n g & g t ; 8 h 3 l w 3 r m s G z g D r s E n l F q m D 8 J m E k Q - R t g B q g E 2 6 H h 5 K o L 8 B z V 1 a 4 H y K v n C p i G & l t ; / r i n g & g t ; & l t ; / r p o l y g o n s & g t ; & l t ; r p o l y g o n s & g t ; & l t ; i d & g t ; - 2 1 4 7 4 6 2 8 4 3 & l t ; / i d & g t ; & l t ; r i n g & g t ; 8 1 8 4 z j s k s G 7 u B m s B q 0 J 3 s G - s T - j a - - C j j F o C t q r B n _ C t h C 5 y B 3 C 8 _ r E 8 _ G 7 p F g D - v M s v h B u 7 B & l t ; / r i n g & g t ; & l t ; / r p o l y g o n s & g t ; & l t ; r p o l y g o n s & g t ; & l t ; i d & g t ; - 2 1 4 7 4 6 2 8 4 2 & l t ; / i d & g t ; & l t ; r i n g & g t ; k v x p 4 w v m s G s E 1 F 2 a - 8 B j 5 H h 8 m B _ k K q m c 4 4 J l - U 2 h M h r Q 6 k S j h - E n l F t _ B 4 x C 1 t t E r 2 k B t r S 1 4 G 7 9 E w j L s 8 c k o v B m m v B m n j D - t _ D - z H z E g w B z k E o x i B s n n C 9 - R w 0 R o m Q 7 j j B 8 1 C j u D w s K x o L 4 s K 5 w B j C & l t ; / r i n g & g t ; & l t ; / r p o l y g o n s & g t ; & l t ; r p o l y g o n s & g t ; & l t ; i d & g t ; - 2 1 4 7 4 6 2 8 4 1 & l t ; / i d & g t ; & l t ; r i n g & g t ; k q v 4 p j o m s G o 5 B z h U o q k B j 5 c y 0 I 9 m F k x M r l T 2 y j C 6 i 6 L _ 2 x c y j N 7 m I _ h L q 7 I 1 z I w 9 G 6 q O z i J q _ z B q h 9 D - t k H p z u D 4 w s B 5 j 7 C 6 3 H v w C & l t ; / r i n g & g t ; & l t ; / r p o l y g o n s & g t ; & l t ; r p o l y g o n s & g t ; & l t ; i d & g t ; - 2 1 4 7 4 6 2 8 4 0 & l t ; / i d & g t ; & l t ; r i n g & g t ; z s m q 5 5 i h i I 6 _ E 8 G 6 C l p I h F 3 u F _ k F - G m c 1 w I g F v t D & l t ; / r i n g & g t ; & l t ; / r p o l y g o n s & g t ; & l t ; r p o l y g o n s & g t ; & l t ; i d & g t ; - 2 1 4 7 4 6 2 8 3 9 & l t ; / i d & g t ; & l t ; r i n g & g t ; h m 9 u - 0 2 l j I l l C x 3 C 5 F k E l I g H s M j S 6 M 0 f 8 Z u E 6 q C h C j D l I y E h C i E 2 Y 5 7 C s o B 9 l B p h C 0 l B z D k J i G r m G x h C 6 X 8 h B u X z C 0 D m F 6 7 B 6 n D _ h F 5 S p M u h D 1 E r C - D 7 L & l t ; / r i n g & g t ; & l t ; / r p o l y g o n s & g t ; & l t ; r p o l y g o n s & g t ; & l t ; i d & g t ; - 2 1 4 7 4 6 2 8 3 8 & l t ; / i d & g t ; & l t ; r i n g & g t ; v 6 u s i - 8 5 _ F w x 6 w B p 8 7 m F u m 4 t B u h o 1 D 4 7 6 p F m y n 1 V u 4 k K 2 x l e v y q H j 9 x 8 B u p w s C j p z 8 B l s z N 3 o h F 5 m 5 B q 8 m 9 E 5 2 4 w L 5 y k V _ 6 0 W g p 1 W 0 s - F & l t ; / r i n g & g t ; & l t ; / r p o l y g o n s & g t ; & l t ; r p o l y g o n s & g t ; & l t ; i d & g t ; - 2 1 4 7 4 6 2 8 3 7 & l t ; / i d & g t ; & l t ; r i n g & g t ; 5 w p 4 j _ 4 j - F 4 G 5 o B l g D 4 o G 0 C z D 3 H h w B i l J 7 6 H x D 4 C s C h D n W k w B 8 8 M u D l u L o v C s P k D - P 5 w E m j B z k G g F z P & l t ; / r i n g & g t ; & l t ; / r p o l y g o n s & g t ; & l t ; r p o l y g o n s & g t ; & l t ; i d & g t ; - 2 1 4 7 4 6 2 8 3 6 & l t ; / i d & g t ; & l t ; r i n g & g t ; 2 q s v 3 3 k j - F i i 3 F z u 5 B q r h B 0 r - B n z i G p y h B q l 2 B k q e 4 l k B k u M 5 6 8 B n n 9 S 5 w 0 L w 4 k D 6 z z C & l t ; / r i n g & g t ; & l t ; / r p o l y g o n s & g t ; & l t ; r p o l y g o n s & g t ; & l t ; i d & g t ; - 2 1 4 7 4 6 2 8 3 5 & l t ; / i d & g t ; & l t ; r i n g & g t ; 0 6 r g j h 8 j - F s E 6 J 4 C o J u q B h h B 9 7 B 9 q G m X o i B s T 5 e i D w b y 7 B 3 v I z d & l t ; / r i n g & g t ; & l t ; / r p o l y g o n s & g t ; & l t ; r p o l y g o n s & g t ; & l t ; i d & g t ; - 2 1 4 7 4 6 2 8 3 4 & l t ; / i d & g t ; & l t ; r i n g & g t ; q k u y v 4 s 4 - F x F y l B 9 X m H v p D - g B 8 I t B k L n V 3 C w I 8 t B 6 i F 9 D q H & l t ; / r i n g & g t ; & l t ; / r p o l y g o n s & g t ; & l t ; r p o l y g o n s & g t ; & l t ; i d & g t ; - 2 1 4 7 4 6 2 8 3 3 & l t ; / i d & g t ; & l t ; r i n g & g t ; z u _ w r r 4 4 - F r 9 B l v B x D - B u M 4 w C n 0 B 4 w C 8 T 4 B 0 F 1 a 2 1 B o I t C v M q z D r - B k 7 B & l t ; / r i n g & g t ; & l t ; / r p o l y g o n s & g t ; & l t ; r p o l y g o n s & g t ; & l t ; i d & g t ; - 2 1 4 7 4 6 2 8 3 2 & l t ; / i d & g t ; & l t ; r i n g & g t ; t n 9 0 u w j g g G y l 2 p O p z 7 k B 2 9 z y D s w 7 S 1 v t 8 m E l 5 x m D 0 o 0 u H r k u h M q m 4 c h q 7 T 1 - 1 3 C 4 1 h _ E 9 r _ j i D 9 u l 1 Z & l t ; / r i n g & g t ; & l t ; / r p o l y g o n s & g t ; & l t ; r p o l y g o n s & g t ; & l t ; i d & g t ; - 2 1 4 7 4 6 2 8 3 1 & l t ; / i d & g t ; & l t ; r i n g & g t ; u 4 - 3 7 9 l 2 - F r - F x D h i D n F p o I z 9 H 1 H i M y 1 B x C 7 t R z E 0 - D y r G g D i i F j C & l t ; / r i n g & g t ; & l t ; / r p o l y g o n s & g t ; & l t ; r p o l y g o n s & g t ; & l t ; i d & g t ; - 2 1 4 7 4 6 2 8 3 0 & l t ; / i d & g t ; & l t ; r i n g & g t ; 3 i s n 2 - n 1 - F x 7 I i z C 1 F h C z p H 3 s C m 6 C t o D g w C 4 d u 7 G 5 _ E 8 B 0 D 5 x B i D m z D q 6 G n C 9 - I v i G & l t ; / r i n g & g t ; & l t ; / r p o l y g o n s & g t ; & l t ; r p o l y g o n s & g t ; & l t ; i d & g t ; - 2 1 4 7 4 6 2 8 2 9 & l t ; / i d & g t ; & l t ; r i n g & g t ; 2 q o 4 g 8 n 1 - F w C t r D _ G h p B 4 x B i E h O 3 N 0 g D 9 p C _ 9 B _ B o D r 5 D j v H & l t ; / r i n g & g t ; & l t ; / r p o l y g o n s & g t ; & l t ; r p o l y g o n s & g t ; & l t ; i d & g t ; - 2 1 4 7 4 6 2 8 2 8 & l t ; / i d & g t ; & l t ; r i n g & g t ; m i 2 g 5 3 w 4 - F 2 q F k y 7 C 3 z 9 C t 0 3 K g 5 S - l G o k 0 C 2 o 8 C h t V n o q E & l t ; / r i n g & g t ; & l t ; / r p o l y g o n s & g t ; & l t ; r p o l y g o n s & g t ; & l t ; i d & g t ; - 2 1 4 7 4 6 2 8 2 7 & l t ; / i d & g t ; & l t ; r i n g & g t ; 6 p 2 8 l 3 0 1 - F 3 z S 1 6 j B 4 h s B - u k B g _ M 7 t Q - l X j 2 r B q w T - m g B h i g B m t v C y 0 z C t j E & l t ; / r i n g & g t ; & l t ; / r p o l y g o n s & g t ; & l t ; r p o l y g o n s & g t ; & l t ; i d & g t ; - 2 1 4 7 4 6 2 8 2 6 & l t ; / i d & g t ; & l t ; r i n g & g t ; v h s n g 8 2 2 - F m g M 8 _ E 3 r I 4 z C u 9 C o 3 F o G _ L s D w D t R x v D y _ B _ k F t - C j D x r C p q G 1 9 F 1 0 D u r C 1 p D k 4 B j o D 4 B n 2 J 5 C w 2 C l w I 2 n I 7 5 D q u E 1 w E 3 g J j t D & l t ; / r i n g & g t ; & l t ; / r p o l y g o n s & g t ; & l t ; r p o l y g o n s & g t ; & l t ; i d & g t ; - 2 1 4 7 4 6 2 8 2 5 & l t ; / i d & g t ; & l t ; r i n g & g t ; 4 6 o v 1 h s 2 - F s E j s H l s D m E 7 - K k x I m g F x t E i p K 6 y C w m D 4 C r 2 C j D 9 g B y 1 B l 7 D l i x B v 0 H r _ S 3 C 4 _ I r G u y L 6 3 O j y G j C & l t ; / r i n g & g t ; & l t ; / r p o l y g o n s & g t ; & l t ; r p o l y g o n s & g t ; & l t ; i d & g t ; - 2 1 4 7 4 6 2 8 2 4 & l t ; / i d & g t ; & l t ; r i n g & g t ; o - r u u i l y - F l 7 s 4 B n 8 v V g r q L _ 6 n U t 5 6 4 C 1 q s F p v h l E 2 w - l C & l t ; / r i n g & g t ; & l t ; / r p o l y g o n s & g t ; & l t ; r p o l y g o n s & g t ; & l t ; i d & g t ; - 2 1 4 7 4 6 2 8 2 3 & l t ; / i d & g t ; & l t ; r i n g & g t ; m _ z o g 4 h z - F z u 3 J q g 0 L t 4 4 E k p - u B x 7 - B h q h I 2 n 3 I g w S g x j D w 0 z i B m m 7 M & l t ; / r i n g & g t ; & l t ; / r p o l y g o n s & g t ; & l t ; r p o l y g o n s & g t ; & l t ; i d & g t ; - 2 1 4 7 4 6 2 8 2 2 & l t ; / i d & g t ; & l t ; r i n g & g t ; _ - j n o t z z - F q m G 9 _ J h 7 H w z I u m E 0 C 9 - M 6 k D z 0 B x B - x B 1 y B g t E g 9 G q q M l n G 0 w K 1 C m d 5 C t o C 7 I & l t ; / r i n g & g t ; & l t ; / r p o l y g o n s & g t ; & l t ; r p o l y g o n s & g t ; & l t ; i d & g t ; - 2 1 4 7 4 6 2 8 2 1 & l t ; / i d & g t ; & l t ; r i n g & g t ; 9 r 0 9 t 2 2 y - F 5 z 5 m B g k t w B n 7 w G t u 2 q C 0 0 q L 6 2 8 e 1 h 8 P & l t ; / r i n g & g t ; & l t ; / r p o l y g o n s & g t ; & l t ; r p o l y g o n s & g t ; & l t ; i d & g t ; - 2 1 4 7 4 6 2 8 2 0 & l t ; / i d & g t ; & l t ; r i n g & g t ; t x 6 t 3 i k x - F o _ g 4 D _ 7 3 m C p l 1 2 G u k l 7 H v 6 m q D t 3 5 d y z h s B r 1 g w B t _ 3 r R s k _ 3 F x 5 8 J i j 5 g D z g r d 1 5 0 z J 3 0 o l t C u x 0 7 n B 2 2 t u K & l t ; / r i n g & g t ; & l t ; / r p o l y g o n s & g t ; & l t ; r p o l y g o n s & g t ; & l t ; i d & g t ; - 2 1 4 7 4 6 2 8 1 9 & l t ; / i d & g t ; & l t ; r i n g & g t ; 8 q i y s i z w - F r g D 1 1 D 4 n G 5 t J 7 g G 3 s I 4 V y x B q C o e g M g o B m 8 G s r H k 2 2 B k u C v E 3 C m D x p L j 4 S y q G i s C & l t ; / r i n g & g t ; & l t ; / r p o l y g o n s & g t ; & l t ; r p o l y g o n s & g t ; & l t ; i d & g t ; - 2 1 4 7 4 6 2 8 1 8 & l t ; / i d & g t ; & l t ; r i n g & g t ; 3 1 y g 8 x o 0 - F x u n E 7 5 p G x - 3 T j r k D 7 x j C & l t ; / r i n g & g t ; & l t ; / r p o l y g o n s & g t ; & l t ; r p o l y g o n s & g t ; & l t ; i d & g t ; - 2 1 4 7 4 6 2 8 1 7 & l t ; / i d & g t ; & l t ; r i n g & g t ; h p t 9 t 1 m w _ F 2 z j 5 q B i _ k B - 1 F l m 3 U l y j p g B w q G & l t ; / r i n g & g t ; & l t ; / r p o l y g o n s & g t ; & l t ; r p o l y g o n s & g t ; & l t ; i d & g t ; - 2 1 4 7 4 6 2 8 1 6 & l t ; / i d & g t ; & l t ; r i n g & g t ; q 9 u 6 3 q s r _ F _ o N 5 r 1 8 D q 3 B t r h 5 B k x V g - j B r w J y y f 7 y X & l t ; / r i n g & g t ; & l t ; / r p o l y g o n s & g t ; & l t ; r p o l y g o n s & g t ; & l t ; i d & g t ; - 2 1 4 7 4 6 2 8 1 5 & l t ; / i d & g t ; & l t ; r i n g & g t ; - g 4 i t o 2 p _ F 5 n T 4 w a 3 k s H p g m 0 D t r h f g z 6 C y 0 m D p y C q v g M 4 t k 6 C 8 n x F r t 5 C & l t ; / r i n g & g t ; & l t ; / r p o l y g o n s & g t ; & l t ; r p o l y g o n s & g t ; & l t ; i d & g t ; - 2 1 4 7 4 6 2 8 1 4 & l t ; / i d & g t ; & l t ; r i n g & g t ; h k j r g _ x r _ F 8 U y C z D s 0 C l D _ D 2 T u D 1 C 2 2 C i F _ E & l t ; / r i n g & g t ; & l t ; / r p o l y g o n s & g t ; & l t ; r p o l y g o n s & g t ; & l t ; i d & g t ; - 2 1 4 7 4 6 2 8 1 3 & l t ; / i d & g t ; & l t ; r i n g & g t ; 7 q z i h 3 1 m _ F j 9 h a o 8 9 p C l 6 q z E 3 g n U w 6 8 Y p 2 i R t o l C j l 8 P 9 u d w z 8 k E j g t v I l t 8 Y & l t ; / r i n g & g t ; & l t ; / r p o l y g o n s & g t ; & l t ; r p o l y g o n s & g t ; & l t ; i d & g t ; - 2 1 4 7 4 6 2 8 1 2 & l t ; / i d & g t ; & l t ; r i n g & g t ; v q k l h 1 k - 9 F r p M t k m Y o l k E x 5 j Y 1 n V 1 - 9 B & l t ; / r i n g & g t ; & l t ; / r p o l y g o n s & g t ; & l t ; r p o l y g o n s & g t ; & l t ; i d & g t ; - 2 1 4 7 4 6 2 8 1 1 & l t ; / i d & g t ; & l t ; r i n g & g t ; z n l r 0 _ 7 - 9 F y - 1 B 4 0 _ L l i m a k 2 g C - j d y 4 x L 3 o u B - o u C 7 l f 5 s j B 5 0 J q r E & l t ; / r i n g & g t ; & l t ; / r p o l y g o n s & g t ; & l t ; r p o l y g o n s & g t ; & l t ; i d & g t ; - 2 1 4 7 4 6 2 8 1 0 & l t ; / i d & g t ; & l t ; r i n g & g t ; j 6 n 6 m 5 y 9 9 F h 5 w C h 0 1 B v g 2 G 0 y k L 3 5 y N 1 _ r F & l t ; / r i n g & g t ; & l t ; / r p o l y g o n s & g t ; & l t ; r p o l y g o n s & g t ; & l t ; i d & g t ; - 2 1 4 7 4 6 2 8 0 9 & l t ; / i d & g t ; & l t ; r i n g & g t ; x r l k v 3 k - 9 F 0 J 2 C h C q 7 P 6 9 E x F 3 F k E t 2 E h D 6 D q m v C 7 G g C 0 2 C k D g D m r 2 B & l t ; / r i n g & g t ; & l t ; / r p o l y g o n s & g t ; & l t ; r p o l y g o n s & g t ; & l t ; i d & g t ; - 2 1 4 7 4 6 2 8 0 8 & l t ; / i d & g t ; & l t ; r i n g & g t ; 6 7 w m 3 _ - 5 9 F n 7 y B t v - D k 7 9 g B x 7 h C _ o s J 3 o z G x p _ N 2 g j C h r g 5 B p - 5 C 0 l Q v y X & l t ; / r i n g & g t ; & l t ; / r p o l y g o n s & g t ; & l t ; r p o l y g o n s & g t ; & l t ; i d & g t ; - 2 1 4 7 4 6 2 8 0 7 & l t ; / i d & g t ; & l t ; r i n g & g t ; q 2 y i i r y _ 9 F 4 t n B z m z H k 5 S 5 0 l C w p L o j l B h 7 G 1 6 5 J g z G h 4 m C v 3 F t 1 2 B 5 h H o l i B t l G o l k C g 7 G - 8 n C z 6 q D j x H i 0 9 G 8 h p B & l t ; / r i n g & g t ; & l t ; / r p o l y g o n s & g t ; & l t ; r p o l y g o n s & g t ; & l t ; i d & g t ; - 2 1 4 7 4 6 2 8 0 6 & l t ; / i d & g t ; & l t ; r i n g & g t ; 4 o s p y w - _ 9 F 5 B v D r P t F v D z D s C p S s 4 g C _ I 0 S 0 F n E 9 7 3 C i D 7 D & l t ; / r i n g & g t ; & l t ; / r p o l y g o n s & g t ; & l t ; r p o l y g o n s & g t ; & l t ; i d & g t ; - 2 1 4 7 4 6 2 8 0 5 & l t ; / i d & g t ; & l t ; r i n g & g t ; s p q o 2 p v 7 9 F j 9 o C 9 6 q L r y 8 V g y x B 6 h 5 B v q X 2 x t J m 5 U w m q V & l t ; / r i n g & g t ; & l t ; / r p o l y g o n s & g t ; & l t ; r p o l y g o n s & g t ; & l t ; i d & g t ; - 2 1 4 7 4 6 2 8 0 4 & l t ; / i d & g t ; & l t ; r i n g & g t ; p k w v 4 7 l g - F n 3 f 4 x o I 2 j p i C 2 p x C l l m D g m r W 4 y y m B & l t ; / r i n g & g t ; & l t ; / r p o l y g o n s & g t ; & l t ; r p o l y g o n s & g t ; & l t ; i d & g t ; - 2 1 4 7 4 6 2 8 0 3 & l t ; / i d & g t ; & l t ; r i n g & g t ; l n _ 1 l p h g - F g 4 w 9 B l 3 Q 5 k l X o m u G 5 6 E & l t ; / r i n g & g t ; & l t ; / r p o l y g o n s & g t ; & l t ; r p o l y g o n s & g t ; & l t ; i d & g t ; - 2 1 4 7 4 6 2 8 0 2 & l t ; / i d & g t ; & l t ; r i n g & g t ; 9 p z 0 9 u - _ _ F 0 s V h h 3 j B l 2 9 K 2 q 9 M 9 l _ u B x 2 H i 5 9 C s h n I y x g B _ 3 h G 0 0 3 R r 2 4 9 B q 4 M & l t ; / r i n g & g t ; & l t ; / r p o l y g o n s & g t ; & l t ; r p o l y g o n s & g t ; & l t ; i d & g t ; - 2 1 4 7 4 6 2 8 0 1 & l t ; / i d & g t ; & l t ; r i n g & g t ; h 4 h 7 u v x - _ F k s i D _ l i F s j k Q 0 v w B 8 2 n F 6 g n K & l t ; / r i n g & g t ; & l t ; / r p o l y g o n s & g t ; & l t ; r p o l y g o n s & g t ; & l t ; i d & g t ; - 2 1 4 7 4 6 2 8 0 0 & l t ; / i d & g t ; & l t ; r i n g & g t ; _ w 1 6 5 t m h - F l u 9 D 1 6 z D 7 m h D 0 j 5 E 1 t U o t 2 I g u o D _ p x D & l t ; / r i n g & g t ; & l t ; / r p o l y g o n s & g t ; & l t ; r p o l y g o n s & g t ; & l t ; i d & g t ; - 2 1 4 7 4 6 2 7 9 9 & l t ; / i d & g t ; & l t ; r i n g & g t ; 0 v 8 6 i y 3 _ _ F x 2 R q g j V n j 1 t B l 3 j 4 B 0 o O m 1 j B r v I p u 1 B o 5 - l C - 1 2 2 C & l t ; / r i n g & g t ; & l t ; / r p o l y g o n s & g t ; & l t ; r p o l y g o n s & g t ; & l t ; i d & g t ; - 2 1 4 7 4 6 2 7 9 8 & l t ; / i d & g t ; & l t ; r i n g & g t ; i m o 6 0 - i i - F n z - O 8 r d u t s B j x j N u h y F s z s C s g _ F p j L 3 q _ D w _ r L t 7 P z z 2 C 7 q p D n n - B & l t ; / r i n g & g t ; & l t ; / r p o l y g o n s & g t ; & l t ; r p o l y g o n s & g t ; & l t ; i d & g t ; - 2 1 4 7 4 6 2 7 9 7 & l t ; / i d & g t ; & l t ; r i n g & g t ; v i l j 6 9 p p - F 5 B v D 9 o B x m C 0 6 B l Y n D k x B m G r H 4 B z C 5 l B 3 j H z C u I r G _ m B 7 5 C r q B x G p C n C j C & l t ; / r i n g & g t ; & l t ; / r p o l y g o n s & g t ; & l t ; r p o l y g o n s & g t ; & l t ; i d & g t ; - 2 1 4 7 4 6 2 7 9 6 & l t ; / i d & g t ; & l t ; r i n g & g t ; j v 8 0 7 5 w p - F - 1 B 7 3 C t 9 B 1 X z D k K k x B 4 w C 7 E 6 B s i B h q C m T 3 l B p g B 0 H 1 w B & l t ; / r i n g & g t ; & l t ; / r p o l y g o n s & g t ; & l t ; r p o l y g o n s & g t ; & l t ; i d & g t ; - 2 1 4 7 4 6 2 7 9 5 & l t ; / i d & g t ; & l t ; r i n g & g t ; 1 n m 4 x h k p - F s E 2 f v v C 6 o C z - C 1 2 C 1 W t W r H y O x C m m C 5 y C z a 2 B r 6 C m 3 H v 4 B v s B p J n G 3 d & l t ; / r i n g & g t ; & l t ; / r p o l y g o n s & g t ; & l t ; r p o l y g o n s & g t ; & l t ; i d & g t ; - 2 1 4 7 4 6 2 7 9 4 & l t ; / i d & g t ; & l t ; r i n g & g t ; y l 8 2 s p 8 o - F t i a t z 1 D s 2 m E k g 9 B - y w K 6 l - K g 2 r E t 7 o E z 4 r M 9 _ q E q m 9 B & l t ; / r i n g & g t ; & l t ; / r p o l y g o n s & g t ; & l t ; r p o l y g o n s & g t ; & l t ; i d & g t ; - 2 1 4 7 4 6 2 7 9 3 & l t ; / i d & g t ; & l t ; r i n g & g t ; g j 8 n t 1 u k - F o o g E k g X l n U k i 3 M 6 q 4 D 5 m j F i 7 E i t r J w - x E s g b - 6 7 E - 9 K 7 z W n z O i n 5 C i g j F & l t ; / r i n g & g t ; & l t ; / r p o l y g o n s & g t ; & l t ; r p o l y g o n s & g t ; & l t ; i d & g t ; - 2 1 4 7 4 6 2 7 9 2 & l t ; / i d & g t ; & l t ; r i n g & g t ; 9 q 9 - p 9 y m - F o y C r g E 2 r F 4 y B g 7 B 9 5 I x 6 I 1 - O o 0 C n S g E 5 E r V 5 x D 8 2 B x s F 3 n E n x a t o G 8 t E t G 7 I & l t ; / r i n g & g t ; & l t ; / r p o l y g o n s & g t ; & l t ; r p o l y g o n s & g t ; & l t ; i d & g t ; - 2 1 4 7 4 6 2 7 9 1 & l t ; / i d & g t ; & l t ; r i n g & g t ; _ h 5 u 5 6 3 l - F v 9 B - s J 3 F 4 a 7 9 B 0 E 1 B j D 5 q G k k B z W o C - e 9 G n E - U 7 o D i g C t k C 9 R v C 1 J y i B j z C 9 r B g C 7 e p k D t 2 K - - B y _ C 2 0 C & l t ; / r i n g & g t ; & l t ; / r p o l y g o n s & g t ; & l t ; r p o l y g o n s & g t ; & l t ; i d & g t ; - 2 1 4 7 4 6 2 7 9 0 & l t ; / i d & g t ; & l t ; r i n g & g t ; g 6 9 _ 7 1 j n - F s E p I h 3 D p m F 5 r D - u C 7 m C y e 4 w C x W z i E 2 s B x 0 D 0 u D s 4 B t b - C t E - G 8 _ B 5 z G 4 p H i p X j l D 8 2 D r z B 2 K u H & l t ; / r i n g & g t ; & l t ; / r p o l y g o n s & g t ; & l t ; r p o l y g o n s & g t ; & l t ; i d & g t ; - 2 1 4 7 4 6 2 7 8 9 & l t ; / i d & g t ; & l t ; r i n g & g t ; 8 2 8 1 1 m y o - F j I _ y B n _ b t g K 9 v J m 8 o B n F - E v m B c u l F 8 B 4 _ B t l E x z G m 4 C x q C 7 Q x C g t E v x D r 6 D x p F t k E l C _ C & l t ; / r i n g & g t ; & l t ; / r p o l y g o n s & g t ; & l t ; r p o l y g o n s & g t ; & l t ; i d & g t ; - 2 1 4 7 4 6 2 7 8 8 & l t ; / i d & g t ; & l t ; r i n g & g t ; 2 u 0 w - w j n - F i 4 r s E r k 5 u B k q x F - h u B h _ x R k u y x B 2 w 8 H v x 5 S 3 u u E 6 6 o F z t j L 8 2 u s D j 5 y N & l t ; / r i n g & g t ; & l t ; / r p o l y g o n s & g t ; & l t ; r p o l y g o n s & g t ; & l t ; i d & g t ; - 2 1 4 7 4 6 2 7 8 7 & l t ; / i d & g t ; & l t ; r i n g & g t ; 9 o 4 o r t 3 l - F v X w E 5 F 1 H m g H i C - M 8 B 0 D j B j k B z j B 1 d & l t ; / r i n g & g t ; & l t ; / r p o l y g o n s & g t ; & l t ; r p o l y g o n s & g t ; & l t ; i d & g t ; - 2 1 4 7 4 6 2 7 8 6 & l t ; / i d & g t ; & l t ; r i n g & g t ; - j - j _ q s l - F z l v C k y 7 B u g 4 D q r j D j z T w x L & l t ; / r i n g & g t ; & l t ; / r p o l y g o n s & g t ; & l t ; r p o l y g o n s & g t ; & l t ; i d & g t ; - 2 1 4 7 4 6 2 7 8 5 & l t ; / i d & g t ; & l t ; r i n g & g t ; 1 - n 0 j r o w _ F r n s T 9 k e 7 7 r V q 5 3 N y m y c - _ s H o 9 - C h l z N x u j r B n 8 _ r B 5 0 n e & l t ; / r i n g & g t ; & l t ; / r p o l y g o n s & g t ; & l t ; r p o l y g o n s & g t ; & l t ; i d & g t ; - 2 1 4 7 4 6 2 7 8 4 & l t ; / i d & g t ; & l t ; r i n g & g t ; g 6 w 1 g t 1 4 _ F _ w l B l l Q 1 r u C o - 9 F l v 2 B - 4 t F t m W v 8 m Y y 8 j I & l t ; / r i n g & g t ; & l t ; / r p o l y g o n s & g t ; & l t ; r p o l y g o n s & g t ; & l t ; i d & g t ; - 2 1 4 7 4 6 2 7 8 3 & l t ; / i d & g t ; & l t ; r i n g & g t ; 3 r 4 z 7 2 _ p - F _ z 3 N _ y _ D 8 i i F 9 r 7 N m 2 t I k 8 u C & l t ; / r i n g & g t ; & l t ; / r p o l y g o n s & g t ; & l t ; r p o l y g o n s & g t ; & l t ; i d & g t ; - 2 1 4 7 4 6 2 7 8 2 & l t ; / i d & g t ; & l t ; r i n g & g t ; 5 9 q 2 r u 2 o - F k w D 9 l C 1 F z _ B g q F - i Y 9 o I k Z 9 E m i B z C 0 5 e x 0 I 1 E v x C 6 l M 0 1 E 2 y D & l t ; / r i n g & g t ; & l t ; / r p o l y g o n s & g t ; & l t ; r p o l y g o n s & g t ; & l t ; i d & g t ; - 2 1 4 7 4 6 2 7 8 1 & l t ; / i d & g t ; & l t ; r i n g & g t ; 3 3 3 n 9 0 4 n - F 2 o c 1 F 9 2 B g v D m z C w h C q f r 2 B 4 C 0 l E t p D 4 x B i H i J 8 D c B - Q z 2 G m - O o 2 D 1 z C 3 4 G i 5 P 2 k E h F k C 6 B z l B u z S n m B k D j p F 8 n H z w G & l t ; / r i n g & g t ; & l t ; / r p o l y g o n s & g t ; & l t ; r p o l y g o n s & g t ; & l t ; i d & g t ; - 2 1 4 7 4 6 2 7 8 0 & l t ; / i d & g t ; & l t ; r i n g & g t ; w z 4 k g 5 o t _ F y Q x F z D 4 E s G 8 D z N t E z E x G i F 7 D & l t ; / r i n g & g t ; & l t ; / r p o l y g o n s & g t ; & l t ; r p o l y g o n s & g t ; & l t ; i d & g t ; - 2 1 4 7 4 6 2 7 7 9 & l t ; / i d & g t ; & l t ; r i n g & g t ; t w l v 5 r u s _ F g n m I 2 4 Q 8 y v C s 8 h B g _ n K 7 t 2 B 4 i i c r 0 M 6 r m a t p n B p i H y l x L & l t ; / r i n g & g t ; & l t ; / r p o l y g o n s & g t ; & l t ; r p o l y g o n s & g t ; & l t ; i d & g t ; - 2 1 4 7 4 6 2 7 7 8 & l t ; / i d & g t ; & l t ; r i n g & g t ; - h k m 2 j q t _ F 4 G g x D 2 E q G 2 g 3 B - 0 U k l H 4 C k E h D u Y r u B i r B 2 J 4 C 2 s B q C o C - C l B v s b z C 3 C r C s - u C i F u B o s N z g c & l t ; / r i n g & g t ; & l t ; / r p o l y g o n s & g t ; & l t ; r p o l y g o n s & g t ; & l t ; i d & g t ; - 2 1 4 7 4 6 2 7 7 7 & l t ; / i d & g t ; & l t ; r i n g & g t ; 9 2 h m z _ t p _ F j I i H i i J i E - C s n F w F 3 C n E 2 H 7 D 4 k B j p L j G & l t ; / r i n g & g t ; & l t ; / r p o l y g o n s & g t ; & l t ; r p o l y g o n s & g t ; & l t ; i d & g t ; - 2 1 4 7 4 6 2 7 7 6 & l t ; / i d & g t ; & l t ; r i n g & g t ; 8 v u k m s m q _ F 4 3 p C n I 5 F v 4 H h D k 9 k C - 2 E h F R g L m I n E 2 o I o q J n g F r G j G & l t ; / r i n g & g t ; & l t ; / r p o l y g o n s & g t ; & l t ; r p o l y g o n s & g t ; & l t ; i d & g t ; - 2 1 4 7 4 6 2 7 7 5 & l t ; / i d & g t ; & l t ; r i n g & g t ; 7 v - 1 1 h i u _ F x O 6 G 7 _ U w 3 v B 4 J 9 t E 9 6 b t I u r C k E v H 2 T t E y D i 3 D z 4 G p E x E g 3 D - s g B u F 3 C 1 0 7 C v G g D j C & l t ; / r i n g & g t ; & l t ; / r p o l y g o n s & g t ; & l t ; r p o l y g o n s & g t ; & l t ; i d & g t ; - 2 1 4 7 4 6 2 7 7 4 & l t ; / i d & g t ; & l t ; r i n g & g t ; 9 7 6 n n 9 3 t _ F x O 6 G 2 C 4 E s G _ D x Q w F 0 D q F i F 7 D & l t ; / r i n g & g t ; & l t ; / r p o l y g o n s & g t ; & l t ; r p o l y g o n s & g t ; & l t ; i d & g t ; - 2 1 4 7 4 6 2 7 7 3 & l t ; / i d & g t ; & l t ; r i n g & g t ; t r n r - 9 7 s _ F 4 7 K m m z C 8 u 9 G v 5 j C 2 v h F _ 3 P n i j B v k M n t m B 5 w k C k x P & l t ; / r i n g & g t ; & l t ; / r p o l y g o n s & g t ; & l t ; r p o l y g o n s & g t ; & l t ; i d & g t ; - 2 1 4 7 4 6 2 7 7 2 & l t ; / i d & g t ; & l t ; r i n g & g t ; o o 7 4 m z n q _ F x O x F z D 9 F l F _ D y O 3 G 3 C 6 H h E 7 D & l t ; / r i n g & g t ; & l t ; / r p o l y g o n s & g t ; & l t ; r p o l y g o n s & g t ; & l t ; i d & g t ; - 2 1 4 7 4 6 2 7 7 1 & l t ; / i d & g t ; & l t ; r i n g & g t ; - i q r _ k k s _ F 1 S x F z D 4 E 1 H - C z N w F z E 6 H h E 7 D & l t ; / r i n g & g t ; & l t ; / r p o l y g o n s & g t ; & l t ; r p o l y g o n s & g t ; & l t ; i d & g t ; - 2 1 4 7 4 6 2 7 7 0 & l t ; / i d & g t ; & l t ; r i n g & g t ; v w s l z u 8 r _ F h 3 i B p 9 c 5 v K z 6 I z n J 1 _ F 4 6 p B k x H v s h B m t b m 3 7 B s 4 K 4 9 n C 2 q h F 7 y 1 K & l t ; / r i n g & g t ; & l t ; / r p o l y g o n s & g t ; & l t ; r p o l y g o n s & g t ; & l t ; i d & g t ; - 2 1 4 7 4 6 2 7 6 9 & l t ; / i d & g t ; & l t ; r i n g & g t ; v n x 9 5 - y q _ F n 1 h B t x h D 2 9 k K u 8 l B g m s C o s W w 1 g F & l t ; / r i n g & g t ; & l t ; / r p o l y g o n s & g t ; & l t ; r p o l y g o n s & g t ; & l t ; i d & g t ; - 2 1 4 7 4 6 2 7 6 8 & l t ; / i d & g t ; & l t ; r i n g & g t ; 7 8 1 w 7 1 h o _ F t s J u E g H n g D s C g E m g m E 6 k B p I 3 D g l P k G 7 C w P l B p i h C l m K 0 B w H _ y b r h t B & l t ; / r i n g & g t ; & l t ; / r p o l y g o n s & g t ; & l t ; r p o l y g o n s & g t ; & l t ; i d & g t ; - 2 1 4 7 4 6 2 7 6 7 & l t ; / i d & g t ; & l t ; r i n g & g t ; l n g z h 0 n o _ F n k F v D x D 9 K i E - C m k F o I y I 0 H 7 D & l t ; / r i n g & g t ; & l t ; / r p o l y g o n s & g t ; & l t ; r p o l y g o n s & g t ; & l t ; i d & g t ; - 2 1 4 7 4 6 2 7 6 6 & l t ; / i d & g t ; & l t ; r i n g & g t ; 5 3 l 2 y 1 q o _ F 0 J 7 F 2 x Y m G w q H k r R k E 8 I y r E s D - G 6 0 D u p B z C 1 C r 7 C j E _ E i o J 7 x Q - D i v V & l t ; / r i n g & g t ; & l t ; / r p o l y g o n s & g t ; & l t ; r p o l y g o n s & g t ; & l t ; i d & g t ; - 2 1 4 7 4 6 2 7 6 5 & l t ; / i d & g t ; & l t ; r i n g & g t ; p 1 h y 2 y s p _ F z 6 1 D v v n K - m Q s _ h B q x h D h 0 u C z 7 8 B 0 t S h 3 S & l t ; / r i n g & g t ; & l t ; / r p o l y g o n s & g t ; & l t ; r p o l y g o n s & g t ; & l t ; i d & g t ; - 2 1 4 7 4 6 2 7 6 4 & l t ; / i d & g t ; & l t ; r i n g & g t ; 2 4 z s n 8 o m _ F w C l j U 1 F 6 C h h L g J i C y 7 U o I x N p G _ C 7 n B j y H k F 8 E & l t ; / r i n g & g t ; & l t ; / r p o l y g o n s & g t ; & l t ; r p o l y g o n s & g t ; & l t ; i d & g t ; - 2 1 4 7 4 6 2 7 6 3 & l t ; / i d & g t ; & l t ; r i n g & g t ; z 0 0 j o 4 p n _ F 8 0 7 E 6 1 S 5 3 r B o i K r v r T h s g B r j Y 0 0 J m w g E 5 s W k 6 H i r j D m q I y 9 j B q 0 2 B i l G p r k B q 0 e 4 6 - B u g o B n 0 K o t I h x T k 7 q F r 5 U 3 5 K 1 - q D 4 i q B 2 v G u 1 T x 1 m B 2 s _ H & l t ; / r i n g & g t ; & l t ; / r p o l y g o n s & g t ; & l t ; r p o l y g o n s & g t ; & l t ; i d & g t ; - 2 1 4 7 4 6 2 7 6 2 & l t ; / i d & g t ; & l t ; r i n g & g t ; _ s i g - i 7 l _ F j I z D s B y 8 E x 1 d 4 G i H 7 y w K g E - C m k F x C y D x G k D j G 4 k B k k F t 6 D x C z E t G n y J n 2 _ D k D g D 5 - I & l t ; / r i n g & g t ; & l t ; / r p o l y g o n s & g t ; & l t ; r p o l y g o n s & g t ; & l t ; i d & g t ; - 2 1 4 7 4 6 2 7 6 1 & l t ; / i d & g t ; & l t ; r i n g & g t ; g o i 2 y t 4 m _ F w C _ G s l x B k E h F r m B 9 z F t 8 t B y C w E 3 D n t W z H 4 D r i 2 B 0 F 9 z E t 4 F 7 G g C 2 - i C p G x x G & l t ; / r i n g & g t ; & l t ; / r p o l y g o n s & g t ; & l t ; r p o l y g o n s & g t ; & l t ; i d & g t ; - 2 1 4 7 4 6 2 7 6 0 & l t ; / i d & g t ; & l t ; r i n g & g t ; k 0 6 i 8 4 z u _ F o 1 t G g _ t C - 8 v j C u _ 2 I u m 5 s B g s 4 B z y 1 E k 7 s T 3 p r H m o 3 C m j 1 F o n i O 1 t r S 7 9 j G - n 8 F i 6 o G y g i F m 9 t F 0 7 - c l q m s C - v i G t o p W q k z W 2 6 _ S g x h L 0 s p F - h q B i i r X x h 5 T 7 m r H 3 r k s B v 5 g E i 8 2 M z 1 u L p k 7 F q 6 y 8 B _ i t C 5 4 i D i v k F l j 6 E k 0 3 L p z x U z k j B m l v H 4 x 2 B 7 y 2 C _ n 2 B w 1 3 K w 0 m Z 9 n _ G n h s G n 5 0 C m p h q B h o q L 1 k 1 D 2 1 l B z z u G 0 k 4 s B l p m M 3 n n r E x 2 4 F p i 9 B r l i M 6 7 3 9 F 2 q _ T m t t 0 D n 4 - f y 3 8 U 7 u x 5 H v 9 s T & l t ; / r i n g & g t ; & l t ; / r p o l y g o n s & g t ; & l t ; r p o l y g o n s & g t ; & l t ; i d & g t ; - 2 1 4 7 4 6 2 7 5 9 & l t ; / i d & g t ; & l t ; r i n g & g t ; v x k o z w w t _ F z - 4 L v p X h j H y z W v 2 I p k R l k j C _ i 7 H 8 l 7 B y n O s 0 F r 4 Z i i u B s _ n B z 6 Q 3 q - B 8 t T 8 j u C 0 u g C 3 m K - l r B i z H 8 j F & l t ; / r i n g & g t ; & l t ; / r p o l y g o n s & g t ; & l t ; r p o l y g o n s & g t ; & l t ; i d & g t ; - 2 1 4 7 4 6 2 7 5 8 & l t ; / i d & g t ; & l t ; r i n g & g t ; u 1 r 0 v - 6 s _ F y 7 g I t p i B v 2 I 4 w U y 3 2 C y q I i i F k m p C t v 4 D r - h S & l t ; / r i n g & g t ; & l t ; / r p o l y g o n s & g t ; & l t ; r p o l y g o n s & g t ; & l t ; i d & g t ; - 2 1 4 7 4 6 2 7 5 7 & l t ; / i d & g t ; & l t ; r i n g & g t ; n z x q w u x n _ F 6 v m B h h t B x g D i u U v D 0 E - 2 R 7 n B 5 B 6 J q J i E - C u 7 G m y D l D _ D o i G j 7 B u D 3 C p 6 D 1 5 Q w F y D l r N o 3 i B u D z E 9 g C p G 7 D & l t ; / r i n g & g t ; & l t ; / r p o l y g o n s & g t ; & l t ; r p o l y g o n s & g t ; & l t ; i d & g t ; - 2 1 4 7 4 6 2 7 5 6 & l t ; / i d & g t ; & l t ; r i n g & g t ; 1 y q g g m 9 n _ F o t l B g H l v K g u R 5 F 1 H i G j 4 O 7 C u D 6 F r M h 1 6 D r B p C n C _ C & l t ; / r i n g & g t ; & l t ; / r p o l y g o n s & g t ; & l t ; r p o l y g o n s & g t ; & l t ; i d & g t ; - 2 1 4 7 4 6 2 7 5 5 & l t ; / i d & g t ; & l t ; r i n g & g t ; p k l _ 3 z o o _ F 8 8 1 f m n w C y x 0 D 3 u - F o h a v _ F u w G h 7 F r _ n B 0 n d v g 1 B o v 4 B t t i B x 6 g B 0 4 2 E k i H 7 9 W z q K q v i B m t 7 G z i z K g u E z 0 J u l 4 B 9 - m B 1 h j J & l t ; / r i n g & g t ; & l t ; / r p o l y g o n s & g t ; & l t ; r p o l y g o n s & g t ; & l t ; i d & g t ; - 2 1 4 7 4 6 2 7 5 4 & l t ; / i d & g t ; & l t ; r i n g & g t ; v 1 4 s 5 1 _ s _ F n k F v D x D 9 K i E - C m k F 5 J l H k F j G & l t ; / r i n g & g t ; & l t ; / r p o l y g o n s & g t ; & l t ; r p o l y g o n s & g t ; & l t ; i d & g t ; - 2 1 4 7 4 6 2 7 5 3 & l t ; / i d & g t ; & l t ; r i n g & g t ; n 4 k w 8 x 0 t _ F z S v D 2 C s 0 C q C h F 2 T u D 1 C j y C p G 7 D & l t ; / r i n g & g t ; & l t ; / r p o l y g o n s & g t ; & l t ; r p o l y g o n s & g t ; & l t ; i d & g t ; - 2 1 4 7 4 6 2 7 5 2 & l t ; / i d & g t ; & l t ; r i n g & g t ; h 8 g n m v h r _ F t D 1 F 3 D j F k 3 S 7 C w D h K h J 9 2 S & l t ; / r i n g & g t ; & l t ; / r p o l y g o n s & g t ; & l t ; r p o l y g o n s & g t ; & l t ; i d & g t ; - 2 1 4 7 4 6 2 7 5 1 & l t ; / i d & g t ; & l t ; r i n g & g t ; - m z v v z j r _ F y p p o E 7 0 4 I v - r R j 4 p L q j o C w m _ 0 B k m k B 6 x 4 d 7 y o H m v v w C 8 j r D _ y i y B t q o L q 8 j V q y y v F 2 j 2 2 B j 2 r 5 B 8 y u l B l s m w B r 5 9 p F u z i H r k h 6 E i g 7 F r j r o C & l t ; / r i n g & g t ; & l t ; / r p o l y g o n s & g t ; & l t ; r p o l y g o n s & g t ; & l t ; i d & g t ; - 2 1 4 7 4 6 2 7 5 0 & l t ; / i d & g t ; & l t ; r i n g & g t ; 7 q 4 y 6 j k n _ F w Q v D x D s 0 C l D _ D s Y 6 B 3 C j y C p G 7 D & l t ; / r i n g & g t ; & l t ; / r p o l y g o n s & g t ; & l t ; r p o l y g o n s & g t ; & l t ; i d & g t ; - 2 1 4 7 4 6 2 7 4 9 & l t ; / i d & g t ; & l t ; r i n g & g t ; z p q _ _ l 1 m _ F 0 o V 2 m 2 B z 9 M 7 s W 8 x U k o 9 F 1 u u I & l t ; / r i n g & g t ; & l t ; / r p o l y g o n s & g t ; & l t ; r p o l y g o n s & g t ; & l t ; i d & g t ; - 2 1 4 7 4 6 2 7 4 8 & l t ; / i d & g t ; & l t ; r i n g & g t ; u u i 9 i 0 r l _ F 0 Z 2 J 4 C w v D _ i H 7 B K y E _ V k 0 G s E 8 J k 5 B l D h D 9 C l 7 l D x E l E l Q 8 7 J n C _ C & l t ; / r i n g & g t ; & l t ; / r p o l y g o n s & g t ; & l t ; r p o l y g o n s & g t ; & l t ; i d & g t ; - 2 1 4 7 4 6 2 7 4 7 & l t ; / i d & g t ; & l t ; r i n g & g t ; n s n i s z p n _ F u 6 D u E x D 6 C g 6 N _ I y d z C 1 C j y H k F j G & l t ; / r i n g & g t ; & l t ; / r p o l y g o n s & g t ; & l t ; r p o l y g o n s & g t ; & l t ; i d & g t ; - 2 1 4 7 4 6 2 7 4 6 & l t ; / i d & g t ; & l t ; r i n g & g t ; _ - 9 s w k - j _ F 9 H 6 G x I 1 H 6 D k L z C 3 C m D - D j C & l t ; / r i n g & g t ; & l t ; / r p o l y g o n s & g t ; & l t ; r p o l y g o n s & g t ; & l t ; i d & g t ; - 2 1 4 7 4 6 2 7 4 5 & l t ; / i d & g t ; & l t ; r i n g & g t ; g n r 7 0 v y k _ F 5 B w E i H x v N j D 0 2 8 C - z g B v u B 6 G z D 7 0 D 7 n B l I 0 E t 1 B k E _ D i C y k 0 B - G h u j B o u - C g F z p 5 C & l t ; / r i n g & g t ; & l t ; / r p o l y g o n s & g t ; & l t ; r p o l y g o n s & g t ; & l t ; i d & g t ; - 2 1 4 7 4 6 2 7 4 4 & l t ; / i d & g t ; & l t ; r i n g & g t ; u r p 5 h o t i _ F y Q 6 G z D 9 s D 4 k B x F y E 9 F s C h D - C x x E l B 8 B 3 C 5 i H k F j G & l t ; / r i n g & g t ; & l t ; / r p o l y g o n s & g t ; & l t ; r p o l y g o n s & g t ; & l t ; i d & g t ; - 2 1 4 7 4 6 2 7 4 3 & l t ; / i d & g t ; & l t ; r i n g & g t ; 5 w 0 0 _ n x q g G 5 2 V w z o B 0 s k O q z L 7 x 7 F x j z B & l t ; / r i n g & g t ; & l t ; / r p o l y g o n s & g t ; & l t ; r p o l y g o n s & g t ; & l t ; i d & g t ; - 2 1 4 7 4 6 2 7 4 2 & l t ; / i d & g t ; & l t ; r i n g & g t ; y 8 p v 0 u z r g G 5 5 k B n j u B v 2 t B _ _ 6 C v l W p 2 7 F & l t ; / r i n g & g t ; & l t ; / r p o l y g o n s & g t ; & l t ; r p o l y g o n s & g t ; & l t ; i d & g t ; - 2 1 4 7 4 6 2 7 4 1 & l t ; / i d & g t ; & l t ; r i n g & g t ; 5 s _ 1 1 v o s g G n L _ J 3 H g k B k G m L 8 L i U m Z 5 w F 7 s C l v F t s C _ d - x B x y C y g D _ 6 I y r E _ q H m i L t E y D j B k D u 0 B 2 o D t j G k _ K z u I 1 - t C 1 i G q 2 H & l t ; / r i n g & g t ; & l t ; / r p o l y g o n s & g t ; & l t ; r p o l y g o n s & g t ; & l t ; i d & g t ; - 2 1 4 7 4 6 2 7 4 0 & l t ; / i d & g t ; & l t ; r i n g & g t ; u t i 9 v 8 8 g g G u 4 F 7 n B 4 r B r I 0 k B p 8 B k G u - G t s P 9 i F l 1 C u 8 E s v O 2 6 F q 7 C 6 6 K 4 w D 2 C 2 6 B h m C 0 m E 1 F 4 V s C k Z t H 5 p C 8 B t 6 B g q T m z W h r B u v C 8 2 B w v B _ K t p F 7 0 X 2 k T 2 l M 3 w J & l t ; / r i n g & g t ; & l t ; / r p o l y g o n s & g t ; & l t ; r p o l y g o n s & g t ; & l t ; i d & g t ; - 2 1 4 7 4 6 2 7 3 9 & l t ; / i d & g t ; & l t ; r i n g & g t ; w t y p o q 2 s g G y J 1 F 4 E x H 3 M 6 B _ B 2 B k D l C 8 E & l t ; / r i n g & g t ; & l t ; / r p o l y g o n s & g t ; & l t ; r p o l y g o n s & g t ; & l t ; i d & g t ; - 2 1 4 7 4 6 2 7 3 8 & l t ; / i d & g t ; & l t ; r i n g & g t ; p g n 6 3 q 8 s g G - H i 8 C s a 4 C q C h F i C _ t G x E t C p G 8 C & l t ; / r i n g & g t ; & l t ; / r p o l y g o n s & g t ; & l t ; r p o l y g o n s & g t ; & l t ; i d & g t ; - 2 1 4 7 4 6 2 7 3 7 & l t ; / i d & g t ; & l t ; r i n g & g t ; h i x 6 g q u s g G w C n I x D h C q C h D 0 P y F 6 F k S 8 E & l t ; / r i n g & g t ; & l t ; / r p o l y g o n s & g t ; & l t ; r p o l y g o n s & g t ; & l t ; i d & g t ; - 2 1 4 7 4 6 2 7 3 6 & l t ; / i d & g t ; & l t ; r i n g & g t ; 5 3 t h 7 - w s g G z u B x v K _ v D 7 P u C 5 B t L p L x D h C l D h D 1 R 1 g B 2 t D 2 P x C z E n B v p C u F z r B 2 3 C 1 C g C r C g D j C & l t ; / r i n g & g t ; & l t ; / r p o l y g o n s & g t ; & l t ; r p o l y g o n s & g t ; & l t ; i d & g t ; - 2 1 4 7 4 6 2 7 3 5 & l t ; / i d & g t ; & l t ; r i n g & g t ; u s 9 h 4 9 3 s g G n L q s F v D 6 n D 2 G x X 0 E s C j O p K i i B i 1 D z p C v E g C 9 g C p G 5 I & l t ; / r i n g & g t ; & l t ; / r p o l y g o n s & g t ; & l t ; r p o l y g o n s & g t ; & l t ; i d & g t ; - 2 1 4 7 4 6 2 7 3 4 & l t ; / i d & g t ; & l t ; r i n g & g t ; l 2 x - w k k v g G s E x D 1 D i E r s C g U i C u D 1 E r G 5 7 E j C & l t ; / r i n g & g t ; & l t ; / r p o l y g o n s & g t ; & l t ; r p o l y g o n s & g t ; & l t ; i d & g t ; - 2 1 4 7 4 6 2 7 3 3 & l t ; / i d & g t ; & l t ; r i n g & g t ; m x 5 t 9 v h v g G j I v I i E v W q g H 6 n - B 6 D v E 1 E p G t 7 9 B q i O & l t ; / r i n g & g t ; & l t ; / r p o l y g o n s & g t ; & l t ; r p o l y g o n s & g t ; & l t ; i d & g t ; - 2 1 4 7 4 6 2 7 3 2 & l t ; / i d & g t ; & l t ; r i n g & g t ; 5 g g u o x g v g G r D _ G 6 C i E s - H i C v E 1 E r G 6 j C 3 n C & l t ; / r i n g & g t ; & l t ; / r p o l y g o n s & g t ; & l t ; r p o l y g o n s & g t ; & l t ; i d & g t ; - 2 1 4 7 4 6 2 7 3 1 & l t ; / i d & g t ; & l t ; r i n g & g t ; 4 r j 6 1 6 j w g G q E w E 2 E l F o g H t B u D 6 F p G w 8 F 3 B & l t ; / r i n g & g t ; & l t ; / r p o l y g o n s & g t ; & l t ; r p o l y g o n s & g t ; & l t ; i d & g t ; - 2 1 4 7 4 6 2 7 3 0 & l t ; / i d & g t ; & l t ; r i n g & g t ; 4 i _ h p p l w g G s E y E 4 C q G 9 i O l w f y - g B 3 i F - x L t x i B t _ D m k D q 3 S k y G z 0 B p W 3 G 3 C 0 4 C u r D o T 2 B i F y o D 1 w C k O w I 7 Q v 7 C y u E q j E 7 u F w n C x C w D o D y H 6 5 J 3 x C g F 1 Y t F _ 6 D - g D g 8 g C z 2 0 H 7 x j C 6 3 I u B & l t ; / r i n g & g t ; & l t ; / r p o l y g o n s & g t ; & l t ; r p o l y g o n s & g t ; & l t ; i d & g t ; - 2 1 4 7 4 6 2 7 2 9 & l t ; / i d & g t ; & l t ; r i n g & g t ; g h m o 4 l _ 2 - F s 1 o B q i J p n v F p 9 5 H u t 4 B r g i G n h v D i v u D u 7 1 L 5 p w F w p u G 0 1 q C l - y L x w s C 9 h g B & l t ; / r i n g & g t ; & l t ; / r p o l y g o n s & g t ; & l t ; r p o l y g o n s & g t ; & l t ; i d & g t ; - 2 1 4 7 4 6 2 7 2 8 & l t ; / i d & g t ; & l t ; r i n g & g t ; s p m w i 8 0 1 - F 1 k h O 0 j N s k Z 8 n n B 7 4 r F n h h B j 8 f & l t ; / r i n g & g t ; & l t ; / r p o l y g o n s & g t ; & l t ; r p o l y g o n s & g t ; & l t ; i d & g t ; - 2 1 4 7 4 6 2 7 2 7 & l t ; / i d & g t ; & l t ; r i n g & g t ; o 3 h 2 9 4 x q - F y 5 B g 6 B o q V 4 8 C v m C m a _ Z z i B k z B 1 T _ 6 B x t C v o M 1 B g E 6 D l V 8 t J 5 h C m l F k P _ 1 P 8 v G 3 k I u 5 E u T w h B j Q g D 2 g B & l t ; / r i n g & g t ; & l t ; / r p o l y g o n s & g t ; & l t ; r p o l y g o n s & g t ; & l t ; i d & g t ; - 2 1 4 7 4 6 2 7 2 6 & l t ; / i d & g t ; & l t ; r i n g & g t ; 0 p l h _ _ y v - F i p y o C 5 o s C g q 1 G u j w F u r j B q g S 0 o t F k g p C v 1 l C y 2 d h x q O m l o F p p u O j y r C i _ Y & l t ; / r i n g & g t ; & l t ; / r p o l y g o n s & g t ; & l t ; r p o l y g o n s & g t ; & l t ; i d & g t ; - 2 1 4 7 4 6 2 7 2 5 & l t ; / i d & g t ; & l t ; r i n g & g t ; 2 4 _ m q q r v - F t 3 2 B 7 u 5 L s 8 s J z 2 2 B p j o K 7 - l B 1 4 o C 0 o t B m j 5 E g l o I g m s D k k n N j w j h B y 6 g B 7 y o B 0 y L 0 q 4 N & l t ; / r i n g & g t ; & l t ; / r p o l y g o n s & g t ; & l t ; r p o l y g o n s & g t ; & l t ; i d & g t ; - 2 1 4 7 4 6 2 7 2 4 & l t ; / i d & g t ; & l t ; r i n g & g t ; 4 m _ x - m 8 4 - F l t t Z 5 k q F l 6 o K j 9 q L l h 7 N k 1 8 G p l y 5 C s r z S g 4 8 Z k i o C g 3 n 1 C g s _ f 5 h x I t y y D r 7 _ K _ w k U 4 k s T - _ y E n h h D 2 i 3 F k h z I s t 0 E 8 1 m K s 2 m E i j q I g i u s D i 8 m w B & l t ; / r i n g & g t ; & l t ; / r p o l y g o n s & g t ; & l t ; r p o l y g o n s & g t ; & l t ; i d & g t ; - 2 1 4 7 4 6 2 7 2 3 & l t ; / i d & g t ; & l t ; r i n g & g t ; _ l t w 0 q 5 7 - F m k s B z n I i t 7 B s p _ H u 3 p C 1 s 8 C j 5 h I 3 r Q 3 j l T 9 6 g F - 1 o B m k N y o i B j s G 4 5 1 L z w Z g i _ C r 6 n B p 0 R 3 3 0 B _ s M 7 6 i G o 9 Q p 8 f & l t ; / r i n g & g t ; & l t ; / r p o l y g o n s & g t ; & l t ; r p o l y g o n s & g t ; & l t ; i d & g t ; - 2 1 4 7 4 6 2 7 2 2 & l t ; / i d & g t ; & l t ; r i n g & g t ; g 4 9 v l i y 3 - F _ p g u F m 1 t s F 5 3 x 6 h B 5 k 5 z W o j t s N 5 s 7 n C r - t V 0 u 2 p D i 4 8 u X v j u z B 3 _ m x T q t 3 U v 7 r x C & l t ; / r i n g & g t ; & l t ; / r p o l y g o n s & g t ; & l t ; r p o l y g o n s & g t ; & l t ; i d & g t ; - 2 1 4 7 4 6 2 7 2 1 & l t ; / i d & g t ; & l t ; r i n g & g t ; _ 5 i z y 6 u 4 - F q j k D h m O z n 7 F r u - F h u f z 2 k E y _ z C q j O 4 x m D j i S m 3 l B & l t ; / r i n g & g t ; & l t ; / r p o l y g o n s & g t ; & l t ; r p o l y g o n s & g t ; & l t ; i d & g t ; - 2 1 4 7 4 6 2 7 2 0 & l t ; / i d & g t ; & l t ; r i n g & g t ; j x z 2 y g o 6 - F v n 3 - Z l v u p C m r 1 t M o 0 0 f i x 4 0 C 9 s 7 1 H n 8 z 0 R 7 r r i O 9 n 6 y p B 5 0 4 s y B 3 i n k u D & l t ; / r i n g & g t ; & l t ; / r p o l y g o n s & g t ; & l t ; r p o l y g o n s & g t ; & l t ; i d & g t ; - 2 1 4 7 4 6 2 7 1 9 & l t ; / i d & g t ; & l t ; r i n g & g t ; v 4 h 7 t 7 g 9 - F h s w B r z g B 3 j l D 4 2 p J 2 x D 4 9 h E y w r E s p O x y G 4 - p G j t z B w 3 l B & l t ; / r i n g & g t ; & l t ; / r p o l y g o n s & g t ; & l t ; r p o l y g o n s & g t ; & l t ; i d & g t ; - 2 1 4 7 4 6 2 7 1 8 & l t ; / i d & g t ; & l t ; r i n g & g t ; 5 p h 7 _ m 8 6 - F 2 Q y m G 1 s E 4 y B 8 x E h r D g _ E t D r L x D x S 2 i C l i D g r B l D j n B n t B u u B 3 y C s g G o y K j z E y 8 G 1 k J y m C g C 6 b h U & l t ; / r i n g & g t ; & l t ; / r p o l y g o n s & g t ; & l t ; r p o l y g o n s & g t ; & l t ; i d & g t ; - 2 1 4 7 4 6 2 7 1 7 & l t ; / i d & g t ; & l t ; r i n g & g t ; 4 u v i w g g 3 - F j q - D 3 3 g B t k w D 2 t x C j - k B m z o G k g s B 9 r 0 X v 2 6 I q v s G p l t B w q 6 B 3 l q E i 7 3 B & l t ; / r i n g & g t ; & l t ; / r p o l y g o n s & g t ; & l t ; r p o l y g o n s & g t ; & l t ; i d & g t ; - 2 1 4 7 4 6 2 7 1 6 & l t ; / i d & g t ; & l t ; r i n g & g t ; 7 r s m t 6 u y - F i r 6 h B - i l C x v i G t 4 w M 3 n l S i j i k B g r 8 i B 3 p h P 8 p 8 U _ - m K u 4 g b r m 7 w B 2 8 r Q s g k - B & l t ; / r i n g & g t ; & l t ; / r p o l y g o n s & g t ; & l t ; r p o l y g o n s & g t ; & l t ; i d & g t ; - 2 1 4 7 4 6 2 7 1 5 & l t ; / i d & g t ; & l t ; r i n g & g t ; 1 s h x m t 0 w - F s j p Q 2 m u C 8 6 2 F 2 1 L 0 i u B h s 6 I j j i C & l t ; / r i n g & g t ; & l t ; / r p o l y g o n s & g t ; & l t ; r p o l y g o n s & g t ; & l t ; i d & g t ; - 2 1 4 7 4 6 2 7 1 4 & l t ; / i d & g t ; & l t ; r i n g & g t ; 1 z 9 w 5 n p y - F h u y - C l g _ T _ h 7 Y 9 _ 6 d 1 s z n B 8 z z r D h w w L s x h s B k _ q L m k n 8 C 3 u t O 0 - o E & l t ; / r i n g & g t ; & l t ; / r p o l y g o n s & g t ; & l t ; r p o l y g o n s & g t ; & l t ; i d & g t ; - 2 1 4 7 4 6 2 7 1 3 & l t ; / i d & g t ; & l t ; r i n g & g t ; i j 8 4 y 0 y l - F 3 v n K 9 _ g B 1 5 U 6 x p D y j M k s w F 6 2 q B 3 v m B 9 q h B 1 h 8 F v 3 3 B k 9 a 2 3 Y 0 r 9 D v g w L 3 m n D u r v B & l t ; / r i n g & g t ; & l t ; / r p o l y g o n s & g t ; & l t ; r p o l y g o n s & g t ; & l t ; i d & g t ; - 2 1 4 7 4 6 2 7 1 2 & l t ; / i d & g t ; & l t ; r i n g & g t ; n 3 i z 9 4 8 n - F 3 s - 6 D y k j C 4 7 E i t g D o v o C q 7 j D 4 3 8 G s 0 m J m - 3 r B - 5 _ R g y x H - r 7 f w k r R 9 w _ 5 B 4 x 4 q B & l t ; / r i n g & g t ; & l t ; / r p o l y g o n s & g t ; & l t ; r p o l y g o n s & g t ; & l t ; i d & g t ; - 2 1 4 7 4 6 2 7 1 1 & l t ; / i d & g t ; & l t ; r i n g & g t ; _ w t 2 h 7 r l - F z 0 t C g _ 0 B q y 0 7 B l w m G 0 3 6 K q t q C v - g J x k i E & l t ; / r i n g & g t ; & l t ; / r p o l y g o n s & g t ; & l t ; r p o l y g o n s & g t ; & l t ; i d & g t ; - 2 1 4 7 4 6 2 7 1 0 & l t ; / i d & g t ; & l t ; r i n g & g t ; 3 g h p 4 v t m - F q z 2 U 6 i n X y m 9 Q 0 _ 6 z C 4 0 y G k r u p B w g i 0 B 2 m w c n p - T 5 y j L & l t ; / r i n g & g t ; & l t ; / r p o l y g o n s & g t ; & l t ; r p o l y g o n s & g t ; & l t ; i d & g t ; - 2 1 4 7 4 6 2 7 0 9 & l t ; / i d & g t ; & l t ; r i n g & g t ; j _ s z n u 1 n - F u j n F j 5 r h B s s z L r x k K 8 u 9 O v 0 i 2 C m k _ D z 1 o m F z l h - B z 9 v H 0 6 p 7 C s t l V & l t ; / r i n g & g t ; & l t ; / r p o l y g o n s & g t ; & l t ; r p o l y g o n s & g t ; & l t ; i d & g t ; - 2 1 4 7 4 6 2 7 0 8 & l t ; / i d & g t ; & l t ; r i n g & g t ; h j u q s n m j - F y J s w D 8 Q 6 q r D h t E i 9 C 5 L l D i q B k w B u 1 D p 7 D 4 7 H o 9 G m T w 6 i B g C r C - D j C & l t ; / r i n g & g t ; & l t ; / r p o l y g o n s & g t ; & l t ; r p o l y g o n s & g t ; & l t ; i d & g t ; - 2 1 4 7 4 6 2 7 0 7 & l t ; / i d & g t ; & l t ; r i n g & g t ; m y u y s j y k - F 3 3 q Q w z t B r g - E n g z B p v 8 I 3 _ p G _ _ r B w l g C z 2 t 6 B s h m F 3 4 q H & l t ; / r i n g & g t ; & l t ; / r p o l y g o n s & g t ; & l t ; r p o l y g o n s & g t ; & l t ; i d & g t ; - 2 1 4 7 4 6 2 7 0 6 & l t ; / i d & g t ; & l t ; r i n g & g t ; y 0 n m j l g l - F n m 0 B 8 p 3 I 0 s 5 D 4 i R k o n E j 7 2 E & l t ; / r i n g & g t ; & l t ; / r p o l y g o n s & g t ; & l t ; r p o l y g o n s & g t ; & l t ; i d & g t ; - 2 1 4 7 4 6 2 7 0 5 & l t ; / i d & g t ; & l t ; r i n g & g t ; x 9 - u 3 y - j - F q _ v G n s o H j 0 F n 2 t E x h K 0 h d 0 3 q D 5 l _ C k 6 b z r s K v i z C x q t F & l t ; / r i n g & g t ; & l t ; / r p o l y g o n s & g t ; & l t ; r p o l y g o n s & g t ; & l t ; i d & g t ; - 2 1 4 7 4 6 2 7 0 4 & l t ; / i d & g t ; & l t ; r i n g & g t ; 1 3 0 - l p _ j - F q p d j _ o Z 7 s y L 5 2 6 J 4 i g B z s g B p w i C m i 5 G l v R 8 j b 3 p P h u d x i r D n k t D x 7 0 B _ 5 2 B t s z B 7 i N v 9 q C & l t ; / r i n g & g t ; & l t ; / r p o l y g o n s & g t ; & l t ; r p o l y g o n s & g t ; & l t ; i d & g t ; - 2 1 4 7 4 6 2 7 0 3 & l t ; / i d & g t ; & l t ; r i n g & g t ; 4 j u y 3 o w k - F z 7 G n y F h 8 H 8 l J 1 D m 4 K u n D z 4 C o p G l D h D 6 D y F 0 n v F m d 4 4 C w v G - Q m P m F 9 D 6 s B & l t ; / r i n g & g t ; & l t ; / r p o l y g o n s & g t ; & l t ; r p o l y g o n s & g t ; & l t ; i d & g t ; - 2 1 4 7 4 6 2 7 0 2 & l t ; / i d & g t ; & l t ; r i n g & g t ; - 7 y q - 7 s k - F i s i F r 3 q B s s i E z s Q p p t C 8 3 - L y 3 h B 5 o l B l j V & l t ; / r i n g & g t ; & l t ; / r p o l y g o n s & g t ; & l t ; r p o l y g o n s & g t ; & l t ; i d & g t ; - 2 1 4 7 4 6 2 7 0 1 & l t ; / i d & g t ; & l t ; r i n g & g t ; m - y r y q z i - F 6 v m E 2 w 3 B h w o D 0 2 j G 0 v 5 Y o s h F 5 t j B r u T & l t ; / r i n g & g t ; & l t ; / r p o l y g o n s & g t ; & l t ; r p o l y g o n s & g t ; & l t ; i d & g t ; - 2 1 4 7 4 6 2 7 0 0 & l t ; / i d & g t ; & l t ; r i n g & g t ; v o 8 v t 1 i 7 _ F 1 6 9 j B 9 o 4 z J y 8 r J l s h T 1 t 4 C g i z e s g v H l q 8 5 D 0 9 1 S 4 j m h C 6 r m g C l g x s B 1 x k T 4 y k j C & l t ; / r i n g & g t ; & l t ; / r p o l y g o n s & g t ; & l t ; r p o l y g o n s & g t ; & l t ; i d & g t ; - 2 1 4 7 4 6 2 6 9 9 & l t ; / i d & g t ; & l t ; r i n g & g t ; 1 x 2 j r t 3 2 _ F - q O 4 m K 1 5 t B 6 q u H - j h B 5 x 0 E & l t ; / r i n g & g t ; & l t ; / r p o l y g o n s & g t ; & l t ; r p o l y g o n s & g t ; & l t ; i d & g t ; - 2 1 4 7 4 6 2 6 9 8 & l t ; / i d & g t ; & l t ; r i n g & g t ; j 5 g s i 0 n o - F 0 J q x D 3 X k 6 B y l B 3 D n h B m q B 4 D s L 9 7 K a s v C r G j G & l t ; / r i n g & g t ; & l t ; / r p o l y g o n s & g t ; & l t ; r p o l y g o n s & g t ; & l t ; i d & g t ; - 2 1 4 7 4 6 2 6 9 7 & l t ; / i d & g t ; & l t ; r i n g & g t ; u g z 6 i 2 3 m - F - r q B 0 4 2 T s m k D v o H r v 7 C _ 7 q C _ 6 9 B 6 q g C 0 m O s 2 K 2 r F i p P y j P 1 r t B 9 y z E - q N s t z D g v s B & l t ; / r i n g & g t ; & l t ; / r p o l y g o n s & g t ; & l t ; r p o l y g o n s & g t ; & l t ; i d & g t ; - 2 1 4 7 4 6 2 6 9 6 & l t ; / i d & g t ; & l t ; r i n g & g t ; 0 o v z s i k o - F k 6 3 G z p _ o B z 2 3 I o s 8 c z 9 y J 5 v w M v 8 l K o j 8 C 7 4 6 7 G & l t ; / r i n g & g t ; & l t ; / r p o l y g o n s & g t ; & l t ; r p o l y g o n s & g t ; & l t ; i d & g t ; - 2 1 4 7 4 6 2 6 9 5 & l t ; / i d & g t ; & l t ; r i n g & g t ; 8 q 9 2 9 i 4 o - F v q u J m 9 K 7 2 r G k 5 0 J t w Y & l t ; / r i n g & g t ; & l t ; / r p o l y g o n s & g t ; & l t ; r p o l y g o n s & g t ; & l t ; i d & g t ; - 2 1 4 7 4 6 2 6 9 4 & l t ; / i d & g t ; & l t ; r i n g & g t ; 6 3 p 2 9 5 9 n - F p s q I w p 4 C t r i G 7 5 r D 1 t s F 9 i 4 C q 3 E j n L n i h B - u j B _ k O y 4 c t h i B w h R i 7 9 B o r l I _ - - D q 9 v B m v H g 8 c 0 1 2 B 3 _ h F v 2 X m r 3 C w 6 y B 2 4 L - n t F s l h G n _ z C h 4 u D 4 h 5 B & l t ; / r i n g & g t ; & l t ; / r p o l y g o n s & g t ; & l t ; r p o l y g o n s & g t ; & l t ; i d & g t ; - 2 1 4 7 4 6 2 6 9 3 & l t ; / i d & g t ; & l t ; r i n g & g t ; n y 0 l l p h o - F n 0 x B p n 5 D - t 5 B 6 s z B h h 9 P x n i C x g i B & l t ; / r i n g & g t ; & l t ; / r p o l y g o n s & g t ; & l t ; r p o l y g o n s & g t ; & l t ; i d & g t ; - 2 1 4 7 4 6 2 6 9 2 & l t ; / i d & g t ; & l t ; r i n g & g t ; 0 8 v _ r l 4 o - F l 9 B w y E t 1 L 3 9 M 2 v D 7 i D _ n H k r B p I 1 L s C i Z l 1 C i p L 5 8 B o m B n n B - C i j D g - B t m E v y C k r D 4 _ J s p g C j s B 4 H i D l C t j B q _ C w t B 8 E & l t ; / r i n g & g t ; & l t ; / r p o l y g o n s & g t ; & l t ; r p o l y g o n s & g t ; & l t ; i d & g t ; - 2 1 4 7 4 6 2 6 9 1 & l t ; / i d & g t ; & l t ; r i n g & g t ; 5 x 0 0 p - q s - F l r h D p i m B r 4 w C m 4 T g 2 4 B 1 r T g u 7 C r i m B v 6 U h m p C 1 v K l q v B 0 m K p r E k _ H y z i D x - h 1 B t 3 G 0 v 0 V n _ 0 B 6 v K m k h F & l t ; / r i n g & g t ; & l t ; / r p o l y g o n s & g t ; & l t ; r p o l y g o n s & g t ; & l t ; i d & g t ; - 2 1 4 7 4 6 2 6 9 0 & l t ; / i d & g t ; & l t ; r i n g & g t ; v 9 j l r u 1 s - F 0 r h j O y 3 w P 4 i m t C w 6 p k G 8 k w J m - o o B r v 2 F y y s D g 9 5 3 C x v 9 p F o q w k B 9 _ l O & l t ; / r i n g & g t ; & l t ; / r p o l y g o n s & g t ; & l t ; r p o l y g o n s & g t ; & l t ; i d & g t ; - 2 1 4 7 4 6 2 6 8 9 & l t ; / i d & g t ; & l t ; r i n g & g t ; 1 w m g 6 0 2 k - F g t 3 F 9 w - D i v 0 B y v T x x s B i 8 1 b 5 1 v L & l t ; / r i n g & g t ; & l t ; / r p o l y g o n s & g t ; & l t ; r p o l y g o n s & g t ; & l t ; i d & g t ; - 2 1 4 7 4 6 2 6 8 8 & l t ; / i d & g t ; & l t ; r i n g & g t ; 2 3 n z g 5 2 n - F 6 u g I 0 1 I p u 2 B l n s C p s S k h a 5 u h B 1 z 2 C 8 i 4 B h 5 g C 8 5 J & l t ; / r i n g & g t ; & l t ; / r p o l y g o n s & g t ; & l t ; r p o l y g o n s & g t ; & l t ; i d & g t ; - 2 1 4 7 4 6 2 6 8 7 & l t ; / i d & g t ; & l t ; r i n g & g t ; k k 8 u v 3 9 n - F g r g E _ 7 s J l 7 9 D 0 v X 0 o n S j k o F 8 - 0 F k - i B 6 g g B s 4 T z t q D k o h G q v v B i 3 h B s 4 8 R - h v D 9 i 1 j B u y 1 c 0 6 7 C 8 h v B & l t ; / r i n g & g t ; & l t ; / r p o l y g o n s & g t ; & l t ; r p o l y g o n s & g t ; & l t ; i d & g t ; - 2 1 4 7 4 6 2 6 8 6 & l t ; / i d & g t ; & l t ; r i n g & g t ; i z 6 0 u 8 6 k - F q _ E 5 l F 5 h E i w D m B l h E i q C 4 m D x T j d s B j D - E v C 8 9 B i h D j a o r D y w K - y I p w D i P t C 0 r G w s C i b & l t ; / r i n g & g t ; & l t ; / r p o l y g o n s & g t ; & l t ; r p o l y g o n s & g t ; & l t ; i d & g t ; - 2 1 4 7 4 6 2 6 8 5 & l t ; / i d & g t ; & l t ; r i n g & g t ; - 2 r p - m r o - F p 8 x S n k r b - 9 F h 7 6 D w 9 h D i 1 v B 0 u n K t g t C x u - J j k W 8 z i B 1 1 3 C & l t ; / r i n g & g t ; & l t ; / r p o l y g o n s & g t ; & l t ; r p o l y g o n s & g t ; & l t ; i d & g t ; - 2 1 4 7 4 6 2 6 8 4 & l t ; / i d & g t ; & l t ; r i n g & g t ; m l u w n p 8 s - F k 5 y J j n y N 6 _ d v n j L 1 9 8 G y n q B & l t ; / r i n g & g t ; & l t ; / r p o l y g o n s & g t ; & l t ; r p o l y g o n s & g t ; & l t ; i d & g t ; - 2 1 4 7 4 6 2 6 8 3 & l t ; / i d & g t ; & l t ; r i n g & g t ; 8 r 1 4 k x 9 t - F v 6 - n B n 4 m H h 0 n D r y J s 9 0 V 0 3 6 E 4 g L & l t ; / r i n g & g t ; & l t ; / r p o l y g o n s & g t ; & l t ; r p o l y g o n s & g t ; & l t ; i d & g t ; - 2 1 4 7 4 6 2 6 8 2 & l t ; / i d & g t ; & l t ; r i n g & g t ; 6 v r n z w t 5 _ F 6 o d w _ x O 6 3 - B 1 8 s C 1 m M 0 5 L v p c o z L m _ h B r n 4 C 6 v K g i O 7 x M & l t ; / r i n g & g t ; & l t ; / r p o l y g o n s & g t ; & l t ; r p o l y g o n s & g t ; & l t ; i d & g t ; - 2 1 4 7 4 6 2 6 8 1 & l t ; / i d & g t ; & l t ; r i n g & g t ; h t y 1 y t _ z 9 F 4 u 1 j B t 6 r E z v K o 8 n H p n O 5 y 7 Q n h z B l w k G 6 - x B j q - J y 3 u C k 2 P - y 2 D h 2 Z v 9 4 b 7 o 1 p C & l t ; / r i n g & g t ; & l t ; / r p o l y g o n s & g t ; & l t ; r p o l y g o n s & g t ; & l t ; i d & g t ; - 2 1 4 7 4 6 2 6 8 0 & l t ; / i d & g t ; & l t ; r i n g & g t ; 8 _ u n 5 t x y 9 F 7 v G p i K l 7 z E _ 9 g B o v 4 B x 2 I q _ v m B i w D p 1 d y j J m y Q t _ z M 5 h q B 0 m K 0 z 8 I v i t B g i 3 k C 4 w 9 C & l t ; / r i n g & g t ; & l t ; / r p o l y g o n s & g t ; & l t ; r p o l y g o n s & g t ; & l t ; i d & g t ; - 2 1 4 7 4 6 2 6 7 9 & l t ; / i d & g t ; & l t ; r i n g & g t ; p k x r - l 8 t 9 F n 0 6 E j _ _ w B h r q w F l z 8 I n 5 3 w B x 2 o L r 2 m B n 2 0 z C v 3 j c 5 7 q r B 0 t 2 t E u s 8 C n x Q & l t ; / r i n g & g t ; & l t ; / r p o l y g o n s & g t ; & l t ; r p o l y g o n s & g t ; & l t ; i d & g t ; - 2 1 4 7 4 6 2 6 7 8 & l t ; / i d & g t ; & l t ; r i n g & g t ; n n z z v 8 5 x 9 F t D u 8 C l r I 2 q F s E 6 y B _ q C 4 C 3 3 C o z E v _ B u G p _ D w p B l V 9 m E 6 q T z w D 9 l G 6 B o u C 1 1 G x N j E 9 5 C 0 y D r j B & l t ; / r i n g & g t ; & l t ; / r p o l y g o n s & g t ; & l t ; r p o l y g o n s & g t ; & l t ; i d & g t ; - 2 1 4 7 4 6 2 6 7 7 & l t ; / i d & g t ; & l t ; r i n g & g t ; 3 9 i u s 0 k z 9 F g m p F g 6 y C 7 i g C m r z C x x s B 8 t M r h q C t x z C h 5 C 7 h D v p D p v g E 3 t Q 4 t _ C n q g B o s k C v g p L k m z D & l t ; / r i n g & g t ; & l t ; / r p o l y g o n s & g t ; & l t ; r p o l y g o n s & g t ; & l t ; i d & g t ; - 2 1 4 7 4 6 2 6 7 6 & l t ; / i d & g t ; & l t ; r i n g & g t ; 0 q 2 o v 4 6 x 9 F 3 B 1 4 E g n D m z G j k C 5 5 G - 0 C k C l 7 D 8 g E v 7 C n h F s 7 E - e z C 1 C g C r C w W x t D 7 j K v o L 3 q Z 3 6 E & l t ; / r i n g & g t ; & l t ; / r p o l y g o n s & g t ; & l t ; r p o l y g o n s & g t ; & l t ; i d & g t ; - 2 1 4 7 4 6 2 6 7 5 & l t ; / i d & g t ; & l t ; r i n g & g t ; - m 3 l 6 2 i y 9 F _ k B 8 r B - B 3 v C h l O _ D y t D 0 1 D 5 f 5 C m 0 D 2 1 C m t C 7 j D j C & l t ; / r i n g & g t ; & l t ; / r p o l y g o n s & g t ; & l t ; r p o l y g o n s & g t ; & l t ; i d & g t ; - 2 1 4 7 4 6 2 6 7 4 & l t ; / i d & g t ; & l t ; r i n g & g t ; k z 6 7 w 4 1 y 9 F h y F 6 J n F _ I n y D m 4 E 6 B 1 C o F w H 7 6 E & l t ; / r i n g & g t ; & l t ; / r p o l y g o n s & g t ; & l t ; r p o l y g o n s & g t ; & l t ; i d & g t ; - 2 1 4 7 4 6 2 6 7 3 & l t ; / i d & g t ; & l t ; r i n g & g t ; i 5 r v m n v y 9 F 0 x E 0 5 K j r Q n 9 I m 0 E 6 g C j F x b - C k 9 B 8 t C u D 2 h E v 4 K z p P _ t G 3 C t C n G _ C & l t ; / r i n g & g t ; & l t ; / r p o l y g o n s & g t ; & l t ; r p o l y g o n s & g t ; & l t ; i d & g t ; - 2 1 4 7 4 6 2 6 7 2 & l t ; / i d & g t ; & l t ; r i n g & g t ; 1 5 n 4 7 6 0 z 9 F m h j 8 B n s 0 Y k _ j m E - g 5 n B w 4 s J j u j i B m 3 F 3 5 3 G - 7 y F 5 k _ M g h g c 9 n 5 y G x 1 x I 0 7 6 Q n 6 Z k g O y y m U 7 2 Y l o u B & l t ; / r i n g & g t ; & l t ; / r p o l y g o n s & g t ; & l t ; r p o l y g o n s & g t ; & l t ; i d & g t ; - 2 1 4 7 4 6 2 6 7 1 & l t ; / i d & g t ; & l t ; r i n g & g t ; i o v x _ 8 k v 9 F m h C i s R 7 g V 9 m O v D k i C z s D h s D 7 F 3 b h D h 1 C w t D n 1 C 6 n F m q I j 7 B - Q 3 E p g C 9 j D m 3 B 6 g D r 2 H 7 m E 9 m D 5 C g 1 B g D 1 Y & l t ; / r i n g & g t ; & l t ; / r p o l y g o n s & g t ; & l t ; r p o l y g o n s & g t ; & l t ; i d & g t ; - 2 1 4 7 4 6 2 6 7 0 & l t ; / i d & g t ; & l t ; r i n g & g t ; 4 x j 1 4 5 6 v 9 F 7 n - H i 8 T v r T g p z B x v X v l w B q m w D l i _ E 3 _ 1 B & l t ; / r i n g & g t ; & l t ; / r p o l y g o n s & g t ; & l t ; r p o l y g o n s & g t ; & l t ; i d & g t ; - 2 1 4 7 4 6 2 6 6 9 & l t ; / i d & g t ; & l t ; r i n g & g t ; n h g j o 4 z u 9 F t g R u E n t E _ 0 H _ l J r _ G h C j F B 4 4 D s o F j o D 4 B m t J i d x n E j 2 M n 2 M 8 b 9 j D g 1 E & l t ; / r i n g & g t ; & l t ; / r p o l y g o n s & g t ; & l t ; r p o l y g o n s & g t ; & l t ; i d & g t ; - 2 1 4 7 4 6 2 6 6 8 & l t ; / i d & g t ; & l t ; r i n g & g t ; x 2 y 5 l o 3 u 9 F 5 B t u C 7 r E y m B r D n v B p z F r 3 C o i C t q M 3 F n D g E 9 C 4 t G w 7 G i s O z u F y u H z y H r m B g 2 D g C 7 a n 5 D i 2 C 0 n B i F 7 D 4 M 5 s E h l F 8 r C u p D g h B 7 D & l t ; / r i n g & g t ; & l t ; / r p o l y g o n s & g t ; & l t ; r p o l y g o n s & g t ; & l t ; i d & g t ; - 2 1 4 7 4 6 2 6 6 7 & l t ; / i d & g t ; & l t ; r i n g & g t ; - 9 k r z y p v 9 F w k k D l w w B g p H l y P n 1 N v v 0 M o x N 9 6 N 3 2 x C 3 g S 8 h T x r z C y i p C 9 p U & l t ; / r i n g & g t ; & l t ; / r p o l y g o n s & g t ; & l t ; r p o l y g o n s & g t ; & l t ; i d & g t ; - 2 1 4 7 4 6 2 6 6 6 & l t ; / i d & g t ; & l t ; r i n g & g t ; k _ _ l 1 0 0 v 9 F q j J k 1 Q k v a y l S _ G g K 1 B o G 2 P 9 k B - i W j t a l - X j W q - I q l C 5 G y I t k D 6 6 J 4 o J l C k t P & l t ; / r i n g & g t ; & l t ; / r p o l y g o n s & g t ; & l t ; r p o l y g o n s & g t ; & l t ; i d & g t ; - 2 1 4 7 4 6 2 6 6 5 & l t ; / i d & g t ; & l t ; r i n g & g t ; 7 g 9 u g h 1 s 9 F i 1 2 C j u g B 6 n l B 3 m H q k a 0 u x F j i J k h x B 2 y t B u q t C & l t ; / r i n g & g t ; & l t ; / r p o l y g o n s & g t ; & l t ; r p o l y g o n s & g t ; & l t ; i d & g t ; - 2 1 4 7 4 6 2 6 6 4 & l t ; / i d & g t ; & l t ; r i n g & g t ; y i 2 n o n p u 9 F 3 u B 4 z H u t L g H n F h D 4 P 3 0 C q i G k 4 E n V 1 C 2 v B w I j E 9 5 C v o F j C & l t ; / r i n g & g t ; & l t ; / r p o l y g o n s & g t ; & l t ; r p o l y g o n s & g t ; & l t ; i d & g t ; - 2 1 4 7 4 6 2 6 6 3 & l t ; / i d & g t ; & l t ; r i n g & g t ; n q - w t 7 v r 9 F 4 G l T 5 _ B l s M 9 t B h i F s w I 4 w E l z S 5 n B 1 H r K 4 B x y E s z P u 3 2 B k 2 D p R j E - D 7 n C l j G p j E 1 t o B m t K 8 6 G - D 4 R & l t ; / r i n g & g t ; & l t ; / r p o l y g o n s & g t ; & l t ; r p o l y g o n s & g t ; & l t ; i d & g t ; - 2 1 4 7 4 6 2 6 6 2 & l t ; / i d & g t ; & l t ; r i n g & g t ; y m 3 8 0 n t s 9 F m 8 C 9 l C - u C w x B j F 7 _ K 3 y D g I 7 G l H s n B 4 s C t s B u h B w H 1 3 B & l t ; / r i n g & g t ; & l t ; / r p o l y g o n s & g t ; & l t ; r p o l y g o n s & g t ; & l t ; i d & g t ; - 2 1 4 7 4 6 2 6 6 1 & l t ; / i d & g t ; & l t ; r i n g & g t ; 3 2 0 i 0 s 9 s 9 F i r B 2 J 1 i B _ z C u Q i E h 6 Z j 1 C o n C 2 4 E o t E x z B r G h y G 7 - c & l t ; / r i n g & g t ; & l t ; / r p o l y g o n s & g t ; & l t ; r p o l y g o n s & g t ; & l t ; i d & g t ; - 2 1 4 7 4 6 2 6 6 0 & l t ; / i d & g t ; & l t ; r i n g & g t ; 9 9 3 p r r m r 9 F s h 8 F q z k H - r g B k 0 P q h t B n t - C 8 l R y 3 E y 9 2 C l n 7 B & l t ; / r i n g & g t ; & l t ; / r p o l y g o n s & g t ; & l t ; r p o l y g o n s & g t ; & l t ; i d & g t ; - 2 1 4 7 4 6 2 6 5 9 & l t ; / i d & g t ; & l t ; r i n g & g t ; h 9 u i r k n u 9 F j i B p 2 B r v B s B u Z g 4 B k C o t G v _ E y c 2 F o D n G u 3 I j 4 D & l t ; / r i n g & g t ; & l t ; / r p o l y g o n s & g t ; & l t ; r p o l y g o n s & g t ; & l t ; i d & g t ; - 2 1 4 7 4 6 2 6 5 8 & l t ; / i d & g t ; & l t ; r i n g & g t ; 0 i 2 5 2 s u u 9 F 9 g u D m 6 2 C g m t H o l G r p z G k 6 - B - 9 z D 4 1 2 D 9 o n L o m Z y w n C t g 9 B l 3 j J n k 6 G & l t ; / r i n g & g t ; & l t ; / r p o l y g o n s & g t ; & l t ; r p o l y g o n s & g t ; & l t ; i d & g t ; - 2 1 4 7 4 6 2 6 5 7 & l t ; / i d & g t ; & l t ; r i n g & g t ; 0 k 7 g t 8 s 9 9 F 8 o c w 4 9 B r h a y q 8 B j n M 1 g Q 4 g U 8 t F 0 m K g t U 6 t 2 G 0 5 s E 8 w o D 3 r N g t q D z m m C 1 o I q r Q - 1 7 B t _ Q z 6 T j r T p x _ B 8 7 i B 2 6 I v z W 8 s s C 8 p a k t r L v y 8 B _ o 0 M 2 q n O x r o j C & l t ; / r i n g & g t ; & l t ; / r p o l y g o n s & g t ; & l t ; r p o l y g o n s & g t ; & l t ; i d & g t ; - 2 1 4 7 4 6 2 6 5 6 & l t ; / i d & g t ; & l t ; r i n g & g t ; m 2 5 g 8 x n 9 9 F l p 7 r D r k _ K o w - z D w u x I j 2 p a l 5 5 J 6 7 n k C 1 z g O v - w C w v n Z 4 s l J g 3 8 D k t s C j _ 5 O l l p F k - z P - y x F t h 5 B u 1 r J o n x G 8 v v C z _ 3 M 3 x 5 F & l t ; / r i n g & g t ; & l t ; / r p o l y g o n s & g t ; & l t ; r p o l y g o n s & g t ; & l t ; i d & g t ; - 2 1 4 7 4 6 2 6 5 5 & l t ; / i d & g t ; & l t ; r i n g & g t ; w v r o p r 7 9 9 F h y F - 7 G k D 9 D u J v j B 6 G 5 F l D o C v t N t B z _ W x E l E - D _ C & l t ; / r i n g & g t ; & l t ; / r p o l y g o n s & g t ; & l t ; r p o l y g o n s & g t ; & l t ; i d & g t ; - 2 1 4 7 4 6 2 6 5 4 & l t ; / i d & g t ; & l t ; r i n g & g t ; z j n x n n 6 _ 9 F 1 z P p 9 l C t x n C r m i B 7 _ y B m 7 t F 8 o J r g L s 5 - D z m p I 9 3 9 E & l t ; / r i n g & g t ; & l t ; / r p o l y g o n s & g t ; & l t ; r p o l y g o n s & g t ; & l t ; i d & g t ; - 2 1 4 7 4 6 2 6 5 3 & l t ; / i d & g t ; & l t ; r i n g & g t ; y k p 9 r r g - 9 F u u i C h 6 K r x 1 B l - 5 B 9 3 2 B 0 v p E g 2 Y 1 5 I w q H m n F l v d 4 4 Q l 0 R y 1 f t - Y z q X g k o C z 3 p C q 6 F s v H j 9 m D r k g B r q 1 F k 5 o C 7 3 t z B & l t ; / r i n g & g t ; & l t ; / r p o l y g o n s & g t ; & l t ; r p o l y g o n s & g t ; & l t ; i d & g t ; - 2 1 4 7 4 6 2 6 5 2 & l t ; / i d & g t ; & l t ; r i n g & g t ; l p l v z 6 k _ 9 F - K p L g H n F h F 9 C l l B y D t C i F 8 C & l t ; / r i n g & g t ; & l t ; / r p o l y g o n s & g t ; & l t ; r p o l y g o n s & g t ; & l t ; i d & g t ; - 2 1 4 7 4 6 2 6 5 1 & l t ; / i d & g t ; & l t ; r i n g & g t ; x 1 0 7 7 v m x 9 F k 0 G t D u 9 u E n c l I 2 C h C 2 x Y i E - C 2 T x C 1 C o 9 J 9 4 M p E w D 4 s g C m k F 5 G 3 C r C 1 h J - D j C & l t ; / r i n g & g t ; & l t ; / r p o l y g o n s & g t ; & l t ; r p o l y g o n s & g t ; & l t ; i d & g t ; - 2 1 4 7 4 6 2 6 5 0 & l t ; / i d & g t ; & l t ; r i n g & g t ; j n h 2 _ m 9 w 9 F i 1 Q 4 J u 0 E u C v D y E h C j F g w H 7 C y F u 2 r B r B r C g D j C & l t ; / r i n g & g t ; & l t ; / r p o l y g o n s & g t ; & l t ; r p o l y g o n s & g t ; & l t ; i d & g t ; - 2 1 4 7 4 6 2 6 4 9 & l t ; / i d & g t ; & l t ; r i n g & g t ; _ 1 w t 4 2 4 x 9 F 2 m G l 9 a g z C w i C u 9 E q 3 K i 2 F 3 3 H y - B p _ E 9 w D 8 z 9 B h r B i t C g 2 E - v C & l t ; / r i n g & g t ; & l t ; / r p o l y g o n s & g t ; & l t ; r p o l y g o n s & g t ; & l t ; i d & g t ; - 2 1 4 7 4 6 2 6 4 8 & l t ; / i d & g t ; & l t ; r i n g & g t ; n h 0 - q l q y 9 F m k _ B p 9 j R l z m N z g M z 4 - B q - 2 B g 7 y E o - x B r - m F g v 5 B 2 w i V g y f r l o K p 8 5 D p 5 N & l t ; / r i n g & g t ; & l t ; / r p o l y g o n s & g t ; & l t ; r p o l y g o n s & g t ; & l t ; i d & g t ; - 2 1 4 7 4 6 2 6 4 7 & l t ; / i d & g t ; & l t ; r i n g & g t ; t s x w 4 h 9 z 9 F m o v h L z _ t O - _ y 8 C m m 4 m B 5 _ m 8 W v n w u L 1 8 v s C _ 2 w 9 C m i w 0 D r 4 z l E - w 8 n C l - 6 p D - j i 5 F n - 7 t n B 9 3 4 y C p w q l D z _ _ t u B n y l q C r 0 5 7 Q & l t ; / r i n g & g t ; & l t ; / r p o l y g o n s & g t ; & l t ; r p o l y g o n s & g t ; & l t ; i d & g t ; - 2 1 4 7 4 6 2 6 4 6 & l t ; / i d & g t ; & l t ; r i n g & g t ; h 9 s q r 2 z z 9 F s k 7 H i 6 P p 9 3 B j 0 t B q 0 o B 3 4 0 D q q h F r 7 i I y p w K & l t ; / r i n g & g t ; & l t ; / r p o l y g o n s & g t ; & l t ; r p o l y g o n s & g t ; & l t ; i d & g t ; - 2 1 4 7 4 6 2 6 4 5 & l t ; / i d & g t ; & l t ; r i n g & g t ; 3 k g _ x 9 h 0 9 F w y 4 B l y x F y 7 v H 8 s m B y 8 u K u r 2 E m t i J j 0 X p g 6 B k 4 4 E o - Y x i 2 C z 3 E & l t ; / r i n g & g t ; & l t ; / r p o l y g o n s & g t ; & l t ; r p o l y g o n s & g t ; & l t ; i d & g t ; - 2 1 4 7 4 6 2 6 4 4 & l t ; / i d & g t ; & l t ; r i n g & g t ; 2 5 7 m 5 q l y 9 F z 9 B 5 s E o 8 C u V h C 1 B 0 j D _ 6 E j h C u 3 C y D t R q p D s 1 C z Y & l t ; / r i n g & g t ; & l t ; / r p o l y g o n s & g t ; & l t ; r p o l y g o n s & g t ; & l t ; i d & g t ; - 2 1 4 7 4 6 2 6 4 3 & l t ; / i d & g t ; & l t ; r i n g & g t ; 5 p 3 y j y t - 9 F o 6 5 C 2 r 7 C r i H n y s D n k p H 4 m c w - L q - S 2 i 2 B 8 n S m _ o B s 9 0 C - n r B z 3 o C j s w L k x t C m 6 r c _ r v B 1 o i D s 6 e k 0 3 B 5 j g B 6 7 p B r z _ C & l t ; / r i n g & g t ; & l t ; / r p o l y g o n s & g t ; & l t ; r p o l y g o n s & g t ; & l t ; i d & g t ; - 2 1 4 7 4 6 2 6 4 2 & l t ; / i d & g t ; & l t ; r i n g & g t ; z z - j w 4 x 3 9 F s p 6 L - q 0 y C v m 4 n B 0 0 o G z o x i C _ y s x B w 7 h u D _ g 5 a q 4 7 4 B n - x Q t q y 2 B q s z s C m - - E 8 g 2 y G 2 2 7 o C u i n a m l n w C 6 k 4 N 3 - v C 6 k 7 J t - x g B p j r 1 C 9 0 u E o 2 w K 7 0 g D 4 2 r o B 7 k t L z 7 u R r l 1 F o - s I h 8 q z I & l t ; / r i n g & g t ; & l t ; / r p o l y g o n s & g t ; & l t ; r p o l y g o n s & g t ; & l t ; i d & g t ; - 2 1 4 7 4 6 2 6 4 1 & l t ; / i d & g t ; & l t ; r i n g & g t ; i t 0 4 w 3 x y 9 F _ s 3 F 9 g u D o _ 5 C 5 0 s E p h y O w o H & l t ; / r i n g & g t ; & l t ; / r p o l y g o n s & g t ; & l t ; r p o l y g o n s & g t ; & l t ; i d & g t ; - 2 1 4 7 4 6 2 6 4 0 & l t ; / i d & g t ; & l t ; r i n g & g t ; n 3 i p l 9 p 0 9 F 3 y 7 O 9 3 j F 7 y t B 4 0 6 E w z j R 6 y k B h u T & l t ; / r i n g & g t ; & l t ; / r p o l y g o n s & g t ; & l t ; r p o l y g o n s & g t ; & l t ; i d & g t ; - 2 1 4 7 4 6 2 6 3 9 & l t ; / i d & g t ; & l t ; r i n g & g t ; m y v 7 0 8 z 4 9 F p _ m D t u v O 9 g n F h 2 2 C - 8 0 O & l t ; / r i n g & g t ; & l t ; / r p o l y g o n s & g t ; & l t ; r p o l y g o n s & g t ; & l t ; i d & g t ; - 2 1 4 7 4 6 2 6 3 8 & l t ; / i d & g t ; & l t ; r i n g & g t ; z 2 z l 2 v o 7 9 F h 8 t B 9 i 8 M l o _ J k 0 l L s t h F z 2 5 F 4 v o 0 O w 4 k R r q 2 J w r s w Y & l t ; / r i n g & g t ; & l t ; / r p o l y g o n s & g t ; & l t ; r p o l y g o n s & g t ; & l t ; i d & g t ; - 2 1 4 7 4 6 2 6 3 7 & l t ; / i d & g t ; & l t ; r i n g & g t ; 7 n - t z 0 n 5 9 F v p 2 E 1 q 1 B u 5 n M v 6 l C h h u E q 1 p B s y o D 2 4 k C 6 u I 7 k R q g c t z c 2 h Z n 4 t q E & l t ; / r i n g & g t ; & l t ; / r p o l y g o n s & g t ; & l t ; r p o l y g o n s & g t ; & l t ; i d & g t ; - 2 1 4 7 4 6 2 6 3 6 & l t ; / i d & g t ; & l t ; r i n g & g t ; 3 i v p 2 l o 3 9 F s 5 9 M 7 1 6 S q i - z B r 9 k v D 2 o v u D _ r n h G s x l G v w 2 J p u s d & l t ; / r i n g & g t ; & l t ; / r p o l y g o n s & g t ; & l t ; r p o l y g o n s & g t ; & l t ; i d & g t ; - 2 1 4 7 4 6 2 6 3 5 & l t ; / i d & g t ; & l t ; r i n g & g t ; h i 1 3 - i 3 5 9 F 0 h W q 4 g I m 3 K 5 n - F 3 p v T h - L s 6 4 F u z n E l 9 y N 7 j z B 6 k 1 D & l t ; / r i n g & g t ; & l t ; / r p o l y g o n s & g t ; & l t ; r p o l y g o n s & g t ; & l t ; i d & g t ; - 2 1 4 7 4 6 2 6 3 4 & l t ; / i d & g t ; & l t ; r i n g & g t ; 6 - g 8 y o q p 9 F j g v s B g 6 6 z N s j 5 x L v 4 k M 9 n g o D m y t D g v 5 x D n i y j B o n n s C l 1 z C n w j E o 8 _ T t 7 - t B 1 j 2 S 5 h j D 8 v g 9 C q t g m F n 8 o N v u k T & l t ; / r i n g & g t ; & l t ; / r p o l y g o n s & g t ; & l t ; r p o l y g o n s & g t ; & l t ; i d & g t ; - 2 1 4 7 4 6 2 6 3 3 & l t ; / i d & g t ; & l t ; r i n g & g t ; v r j l r 2 p p 9 F j p M l 0 h B h k r H s y 8 B t o i B 8 5 V s u z H 0 l q C & l t ; / r i n g & g t ; & l t ; / r p o l y g o n s & g t ; & l t ; r p o l y g o n s & g t ; & l t ; i d & g t ; - 2 1 4 7 4 6 2 6 3 2 & l t ; / i d & g t ; & l t ; r i n g & g t ; _ s 2 t 6 n s p 9 F h 7 o D 3 t P 2 8 y B _ j b n v a l 9 L l 1 v F o h O & l t ; / r i n g & g t ; & l t ; / r p o l y g o n s & g t ; & l t ; r p o l y g o n s & g t ; & l t ; i d & g t ; - 2 1 4 7 4 6 2 6 3 1 & l t ; / i d & g t ; & l t ; r i n g & g t ; 4 m 8 w 3 k h p 9 F 0 l D i s F u 7 D 5 o B 7 m C h Y n F o M - E g L 2 - F 1 R p b 3 M t E o d 5 a q h B 0 n B k 3 B h E 7 D & l t ; / r i n g & g t ; & l t ; / r p o l y g o n s & g t ; & l t ; r p o l y g o n s & g t ; & l t ; i d & g t ; - 2 1 4 7 4 6 2 6 3 0 & l t ; / i d & g t ; & l t ; r i n g & g t ; x 0 k r 6 v 1 m 9 F 4 3 t 6 B r j 6 i I r o i D o m 9 V _ i l S g 8 n K - p z 9 D p j r I x m 0 P & l t ; / r i n g & g t ; & l t ; / r p o l y g o n s & g t ; & l t ; r p o l y g o n s & g t ; & l t ; i d & g t ; - 2 1 4 7 4 6 2 6 2 9 & l t ; / i d & g t ; & l t ; r i n g & g t ; 7 r o 7 n w 5 p 9 F _ y v j B j h 1 B k 0 1 C 7 1 - B u u 9 B n i 1 B j 8 w E _ n 7 M q 1 o C & l t ; / r i n g & g t ; & l t ; / r p o l y g o n s & g t ; & l t ; r p o l y g o n s & g t ; & l t ; i d & g t ; - 2 1 4 7 4 6 2 6 2 8 & l t ; / i d & g t ; & l t ; r i n g & g t ; 0 7 h 3 3 6 u s 9 F p j n B 0 m _ L 3 r y I 1 6 k E z k 1 Q 7 r 2 N & l t ; / r i n g & g t ; & l t ; / r p o l y g o n s & g t ; & l t ; r p o l y g o n s & g t ; & l t ; i d & g t ; - 2 1 4 7 4 6 2 6 2 7 & l t ; / i d & g t ; & l t ; r i n g & g t ; 5 y z - m g l u 9 F s y C - 0 d 4 w 3 E 9 3 6 B 0 q R n y H u y 5 H q i w D 8 q z D & l t ; / r i n g & g t ; & l t ; / r p o l y g o n s & g t ; & l t ; r p o l y g o n s & g t ; & l t ; i d & g t ; - 2 1 4 7 4 6 2 6 2 6 & l t ; / i d & g t ; & l t ; r i n g & g t ; t 4 2 k r z r s 9 F - w n C p n F 6 w m F 4 n k Q 6 m 3 S 2 p g K n 9 1 B s 5 h C - x p C 6 h u Q & l t ; / r i n g & g t ; & l t ; / r p o l y g o n s & g t ; & l t ; r p o l y g o n s & g t ; & l t ; i d & g t ; - 2 1 4 7 4 6 2 6 2 5 & l t ; / i d & g t ; & l t ; r i n g & g t ; t 4 n m g y r s 7 F - _ s p p C u r t 6 L m w j t Z v 3 6 8 D r z 4 h F - 6 - 3 j C w q 4 g H l w _ 3 D & l t ; / r i n g & g t ; & l t ; / r p o l y g o n s & g t ; & l t ; r p o l y g o n s & g t ; & l t ; i d & g t ; - 2 1 4 7 4 6 2 6 2 4 & l t ; / i d & g t ; & l t ; r i n g & g t ; q l _ _ l 8 2 r 7 F 0 q C v 9 i C i l s J _ g 2 M v 4 8 o D 6 m _ W 0 p 0 M - l y D q 6 l H 0 0 g L z z y E & l t ; / r i n g & g t ; & l t ; / r p o l y g o n s & g t ; & l t ; r p o l y g o n s & g t ; & l t ; i d & g t ; - 2 1 4 7 4 6 2 6 2 3 & l t ; / i d & g t ; & l t ; r i n g & g t ; 0 - 9 m 9 3 t q 7 F r z y L m l 3 B 0 g w v J r 5 F o m n I w v z V x 2 - E l m o t D & l t ; / r i n g & g t ; & l t ; / r p o l y g o n s & g t ; & l t ; r p o l y g o n s & g t ; & l t ; i d & g t ; - 2 1 4 7 4 6 2 6 2 2 & l t ; / i d & g t ; & l t ; r i n g & g t ; 2 7 - o 1 u m s 7 F v 3 x B k j l C - z x f h l H i o j F h v o a & l t ; / r i n g & g t ; & l t ; / r p o l y g o n s & g t ; & l t ; r p o l y g o n s & g t ; & l t ; i d & g t ; - 2 1 4 7 4 6 2 6 2 1 & l t ; / i d & g t ; & l t ; r i n g & g t ; z 0 6 v 8 6 o s 7 F 8 y H _ k 8 D v _ y O 2 0 g B q u z G l 2 l O & l t ; / r i n g & g t ; & l t ; / r p o l y g o n s & g t ; & l t ; r p o l y g o n s & g t ; & l t ; i d & g t ; - 2 1 4 7 4 6 2 6 2 0 & l t ; / i d & g t ; & l t ; r i n g & g t ; l h 7 v p y 2 j _ F 0 1 i H - 9 j R o z j G _ h 2 S i 8 u J q m h E t 7 7 C r 5 l B k o n G k w G _ s G y y V _ _ 1 Q g k F r q k M p o l B 2 - x C & l t ; / r i n g & g t ; & l t ; / r p o l y g o n s & g t ; & l t ; r p o l y g o n s & g t ; & l t ; i d & g t ; - 2 1 4 7 4 6 2 6 1 9 & l t ; / i d & g t ; & l t ; r i n g & g t ; z t n 8 x q m m _ F 6 k l H 8 w R _ 2 2 D q h k C i y Y q i k B u 3 W k 8 d - _ f s 4 b r v g E l g 6 B h u 1 G 7 6 P p r w D & l t ; / r i n g & g t ; & l t ; / r p o l y g o n s & g t ; & l t ; r p o l y g o n s & g t ; & l t ; i d & g t ; - 2 1 4 7 4 6 2 6 1 8 & l t ; / i d & g t ; & l t ; r i n g & g t ; s s r x 4 o 4 l _ F u y I h y S 1 D 1 B 5 1 b g E 2 3 D 4 B w D g 6 E u z F v z G - D 7 D & l t ; / r i n g & g t ; & l t ; / r p o l y g o n s & g t ; & l t ; r p o l y g o n s & g t ; & l t ; i d & g t ; - 2 1 4 7 4 6 2 6 1 7 & l t ; / i d & g t ; & l t ; r i n g & g t ; p g r h 3 m 7 o _ F x y g 3 B 1 k - D p 9 w E - i u E t 3 r D y j v D h 8 x f t u y V l w s N x 6 s H x 5 w 9 B & l t ; / r i n g & g t ; & l t ; / r p o l y g o n s & g t ; & l t ; r p o l y g o n s & g t ; & l t ; i d & g t ; - 2 1 4 7 4 6 2 6 1 6 & l t ; / i d & g t ; & l t ; r i n g & g t ; 6 y g 2 u o 5 l _ F j 3 E l 9 3 D l 3 E i 0 f 2 6 y D i k G k i 8 D h 8 G s 1 p B 1 m j B p w 3 E n t m K l 4 Y 4 0 V k q H o z f 9 g d i 3 y J _ 3 g F & l t ; / r i n g & g t ; & l t ; / r p o l y g o n s & g t ; & l t ; r p o l y g o n s & g t ; & l t ; i d & g t ; - 2 1 4 7 4 6 2 6 1 5 & l t ; / i d & g t ; & l t ; r i n g & g t ; n - n h u k i n _ F h u j D - 3 o 4 E x 0 5 w E n 8 v G 8 i s f r 2 9 E 1 - m B u i 1 B & l t ; / r i n g & g t ; & l t ; / r p o l y g o n s & g t ; & l t ; r p o l y g o n s & g t ; & l t ; i d & g t ; - 2 1 4 7 4 6 2 6 1 4 & l t ; / i d & g t ; & l t ; r i n g & g t ; - 5 w z - g m p _ F x F _ G 7 0 D n x F t D y E 3 D x k O h D k C l 1 J l w V n g D s B 1 H - C z o E s D s I 7 w O i D 9 D 7 n B o 7 R 2 B k D 9 D q 3 I m W 2 3 M & l t ; / r i n g & g t ; & l t ; / r p o l y g o n s & g t ; & l t ; r p o l y g o n s & g t ; & l t ; i d & g t ; - 2 1 4 7 4 6 2 6 1 3 & l t ; / i d & g t ; & l t ; r i n g & g t ; - _ n k 7 q q z _ F 0 m w F i l K y 2 h d x r k C 0 q 8 B 5 j n B 6 o U 9 w x B z 0 3 B 0 6 2 B v _ X u x h J q i w B 4 g j E x p 0 D - - 6 C & l t ; / r i n g & g t ; & l t ; / r p o l y g o n s & g t ; & l t ; r p o l y g o n s & g t ; & l t ; i d & g t ; - 2 1 4 7 4 6 2 6 1 2 & l t ; / i d & g t ; & l t ; r i n g & g t ; k w q j 5 5 w n _ F n 7 i B w n o M z l q B m u v B - 5 F 1 g q B 5 7 h c & l t ; / r i n g & g t ; & l t ; / r p o l y g o n s & g t ; & l t ; r p o l y g o n s & g t ; & l t ; i d & g t ; - 2 1 4 7 4 6 2 6 1 1 & l t ; / i d & g t ; & l t ; r i n g & g t ; x 7 o p u - i p _ F u i u W h j t F m 0 n h C p o 4 d 7 t 7 M v y l B 4 5 6 n B 9 o m I z v j V _ 1 q T 8 2 m E 5 k l K i r 5 v B w n k V 4 u z F & l t ; / r i n g & g t ; & l t ; / r p o l y g o n s & g t ; & l t ; r p o l y g o n s & g t ; & l t ; i d & g t ; - 2 1 4 7 4 6 2 6 1 0 & l t ; / i d & g t ; & l t ; r i n g & g t ; 7 u 2 n 5 o s o _ F h n _ K 9 z f i m 6 L 2 n O l v b 8 y L _ s v P 7 8 g B & l t ; / r i n g & g t ; & l t ; / r p o l y g o n s & g t ; & l t ; r p o l y g o n s & g t ; & l t ; i d & g t ; - 2 1 4 7 4 6 2 6 0 9 & l t ; / i d & g t ; & l t ; r i n g & g t ; 5 7 k z l r n i _ F k 2 8 B j h r I u _ 1 B t q u G l r o G 0 0 C v _ u E h o 3 B & l t ; / r i n g & g t ; & l t ; / r p o l y g o n s & g t ; & l t ; r p o l y g o n s & g t ; & l t ; i d & g t ; - 2 1 4 7 4 6 2 6 0 8 & l t ; / i d & g t ; & l t ; r i n g & g t ; x 9 g r q k 7 k _ F h 4 l F 3 t t I m 1 H - r J 6 g F 7 s G 6 6 F r 4 y U w h i C x 4 k H 6 l M & l t ; / r i n g & g t ; & l t ; / r p o l y g o n s & g t ; & l t ; r p o l y g o n s & g t ; & l t ; i d & g t ; - 2 1 4 7 4 6 2 6 0 7 & l t ; / i d & g t ; & l t ; r i n g & g t ; u t q 1 7 g y l _ F 5 9 h J 3 m h f p g p I 3 h _ B n _ i B 2 z 9 B 0 y w C & l t ; / r i n g & g t ; & l t ; / r p o l y g o n s & g t ; & l t ; r p o l y g o n s & g t ; & l t ; i d & g t ; - 2 1 4 7 4 6 2 6 0 6 & l t ; / i d & g t ; & l t ; r i n g & g t ; 4 s l 0 o 8 4 l _ F s E s 4 o B 3 F u G g 6 C 7 i q B i 8 O 4 B 8 B 0 t E m D - D 3 n a 4 u V & l t ; / r i n g & g t ; & l t ; / r p o l y g o n s & g t ; & l t ; r p o l y g o n s & g t ; & l t ; i d & g t ; - 2 1 4 7 4 6 2 6 0 5 & l t ; / i d & g t ; & l t ; r i n g & g t ; 7 j 8 h 2 p k i _ F _ 2 X k 2 x C 5 0 1 F r u - L h z l U q 9 G h 0 v C 5 k i C x 5 g D 3 y p D _ y q W z v n B n v p C & l t ; / r i n g & g t ; & l t ; / r p o l y g o n s & g t ; & l t ; r p o l y g o n s & g t ; & l t ; i d & g t ; - 2 1 4 7 4 6 2 6 0 4 & l t ; / i d & g t ; & l t ; r i n g & g t ; 0 r 5 t 2 g 3 6 9 F _ m i H p 0 D w 5 v c 1 9 m H p q M - 8 V & l t ; / r i n g & g t ; & l t ; / r p o l y g o n s & g t ; & l t ; r p o l y g o n s & g t ; & l t ; i d & g t ; - 2 1 4 7 4 6 2 6 0 3 & l t ; / i d & g t ; & l t ; r i n g & g t ; q p - g 1 r - 7 9 F 1 8 m D o l y B z 6 V x 8 U l o m m B v p G r 9 h M 6 1 9 D 8 6 w J w 4 r C & l t ; / r i n g & g t ; & l t ; / r p o l y g o n s & g t ; & l t ; r p o l y g o n s & g t ; & l t ; i d & g t ; - 2 1 4 7 4 6 2 6 0 2 & l t ; / i d & g t ; & l t ; r i n g & g t ; p r 7 y i g u 6 9 F w q 3 F l p 8 B 2 4 w g B 8 z v B t x L g r Q 0 o m C 5 j i F x r 4 Q & l t ; / r i n g & g t ; & l t ; / r p o l y g o n s & g t ; & l t ; r p o l y g o n s & g t ; & l t ; i d & g t ; - 2 1 4 7 4 6 2 6 0 1 & l t ; / i d & g t ; & l t ; r i n g & g t ; 8 - 4 6 s 2 8 7 9 F r t 4 9 C o x 1 N z q k I q 0 8 I s 0 9 R 5 i x B q 6 q w B 7 y r W t p 0 M t - 6 J j k h x B o 4 y Z z m g u B 0 i y m J & l t ; / r i n g & g t ; & l t ; / r p o l y g o n s & g t ; & l t ; r p o l y g o n s & g t ; & l t ; i d & g t ; - 2 1 4 7 4 6 2 6 0 0 & l t ; / i d & g t ; & l t ; r i n g & g t ; s 7 z 2 u 7 1 i _ F v i p C o v 7 J 9 7 N _ h m B n m r I & l t ; / r i n g & g t ; & l t ; / r p o l y g o n s & g t ; & l t ; r p o l y g o n s & g t ; & l t ; i d & g t ; - 2 1 4 7 4 6 2 5 9 9 & l t ; / i d & g t ; & l t ; r i n g & g t ; 2 r q i y _ k 1 _ F o 0 G o 7 D q 0 M 1 F 1 9 I m g B 0 k E p - D F h l C n p B s C h r G s g H h j H s h E 3 C 2 B p C q i F m _ G s h G 3 w R 9 x C j x B j G & l t ; / r i n g & g t ; & l t ; / r p o l y g o n s & g t ; & l t ; r p o l y g o n s & g t ; & l t ; i d & g t ; - 2 1 4 7 4 6 2 5 9 8 & l t ; / i d & g t ; & l t ; r i n g & g t ; n g 7 9 t r 2 y _ F w C y y E k i C h C 0 x C z t B m C i C v E n g F 0 u C y D 2 B i D 9 j B j C & l t ; / r i n g & g t ; & l t ; / r p o l y g o n s & g t ; & l t ; r p o l y g o n s & g t ; & l t ; i d & g t ; - 2 1 4 7 4 6 2 5 9 7 & l t ; / i d & g t ; & l t ; r i n g & g t ; t 9 q s l k k k _ F u 4 w L s s h Q l - t B l 8 i B l q 6 B 5 p w G 8 z d 9 i j O x h 1 C g 3 U & l t ; / r i n g & g t ; & l t ; / r p o l y g o n s & g t ; & l t ; r p o l y g o n s & g t ; & l t ; i d & g t ; - 2 1 4 7 4 6 2 5 9 6 & l t ; / i d & g t ; & l t ; r i n g & g t ; o y v 7 u s 8 1 9 F y w t _ 9 C q z 4 g C 1 h z k D r q 9 y T i l u j M g r 2 p D y 6 j n C j 9 0 x B l h k s H 8 y i x F 0 7 9 _ K _ 1 z o B h 1 p l h B & l t ; / r i n g & g t ; & l t ; / r p o l y g o n s & g t ; & l t ; r p o l y g o n s & g t ; & l t ; i d & g t ; - 2 1 4 7 4 6 2 5 9 5 & l t ; / i d & g t ; & l t ; r i n g & g t ; 8 z n g 0 t m 4 9 F - 9 - L 7 k _ C r 2 r G 8 n 1 U p 4 0 I u y 7 H u - p N & l t ; / r i n g & g t ; & l t ; / r p o l y g o n s & g t ; & l t ; r p o l y g o n s & g t ; & l t ; i d & g t ; - 2 1 4 7 4 6 2 5 9 4 & l t ; / i d & g t ; & l t ; r i n g & g t ; z z k - s s 2 0 9 F g _ l D - _ _ E _ w 7 B 4 9 f _ w M 4 y g E m 6 n C 0 j e _ p 8 C q z X j y O u g - B - s m C l t i E _ n x C 7 p k B 0 5 L r v 3 B h m 7 C _ h 4 L & l t ; / r i n g & g t ; & l t ; / r p o l y g o n s & g t ; & l t ; r p o l y g o n s & g t ; & l t ; i d & g t ; - 2 1 4 7 4 6 2 5 9 3 & l t ; / i d & g t ; & l t ; r i n g & g t ; o x m 6 w y v 0 9 F 5 0 h _ C p 0 v Q _ r z D 6 u 0 N r 3 m B r k - z B t q n C u y t p B 5 l _ E n 0 g C h m _ a u n k I 5 r j U & l t ; / r i n g & g t ; & l t ; / r p o l y g o n s & g t ; & l t ; r p o l y g o n s & g t ; & l t ; i d & g t ; - 2 1 4 7 4 6 2 5 9 2 & l t ; / i d & g t ; & l t ; r i n g & g t ; p o 1 z 1 7 9 3 9 F z r s C p n X q 6 l J h u z D w y 0 E u r u E q h 7 B 6 8 k D m g l B 0 p t E x s o B h 9 g M j v n D 2 q W 2 i w F k j r E & l t ; / r i n g & g t ; & l t ; / r p o l y g o n s & g t ; & l t ; r p o l y g o n s & g t ; & l t ; i d & g t ; - 2 1 4 7 4 6 2 5 9 1 & l t ; / i d & g t ; & l t ; r i n g & g t ; 9 v 4 4 n q x 7 9 F 5 B n I r I g p C q s B w s B w q B h F 0 P s - G s D h 6 B m d 1 q B v q B 1 g J m 8 F & l t ; / r i n g & g t ; & l t ; / r p o l y g o n s & g t ; & l t ; r p o l y g o n s & g t ; & l t ; i d & g t ; - 2 1 4 7 4 6 2 5 9 0 & l t ; / i d & g t ; & l t ; r i n g & g t ; q _ n o t 7 t 7 9 F x c j 5 E g r F - i N p n C - n B _ 4 F n v B i H s U 6 j G 0 n a v 5 G p s C 8 w B k C 3 M 3 r F o m C z k B z n D - 0 H 7 4 B - P j C & l t ; / r i n g & g t ; & l t ; / r p o l y g o n s & g t ; & l t ; r p o l y g o n s & g t ; & l t ; i d & g t ; - 2 1 4 7 4 6 2 5 8 9 & l t ; / i d & g t ; & l t ; r i n g & g t ; x p p j p u o 6 9 F 2 o o C u _ j C 6 l x V q i K o z n E _ 9 v D u 2 z C i o 8 N & l t ; / r i n g & g t ; & l t ; / r p o l y g o n s & g t ; & l t ; r p o l y g o n s & g t ; & l t ; i d & g t ; - 2 1 4 7 4 6 2 5 8 8 & l t ; / i d & g t ; & l t ; r i n g & g t ; n n k r r t u 5 9 F h p - Q 0 v g D m o E h - 8 J 0 s n B 0 _ k B 6 0 3 O n u q G & l t ; / r i n g & g t ; & l t ; / r p o l y g o n s & g t ; & l t ; r p o l y g o n s & g t ; & l t ; i d & g t ; - 2 1 4 7 4 6 2 5 8 7 & l t ; / i d & g t ; & l t ; r i n g & g t ; w r p 3 r l 3 4 9 F 3 _ m D k l 4 H j l t V t q K 4 m z F 3 k 3 B & l t ; / r i n g & g t ; & l t ; / r p o l y g o n s & g t ; & l t ; r p o l y g o n s & g t ; & l t ; i d & g t ; - 2 1 4 7 4 6 2 5 8 6 & l t ; / i d & g t ; & l t ; r i n g & g t ; i _ n x q q l 5 9 F 5 n O o 2 G 6 C n S 8 p B u q D 9 n r B k 3 S 8 - B - x B m I v i C j B l 3 F i F 5 7 E v u M 5 u M l 6 L & l t ; / r i n g & g t ; & l t ; / r p o l y g o n s & g t ; & l t ; r p o l y g o n s & g t ; & l t ; i d & g t ; - 2 1 4 7 4 6 2 5 8 5 & l t ; / i d & g t ; & l t ; r i n g & g t ; 8 4 y t t p 2 5 9 F m 1 4 B 1 q 9 B 6 k t G q k b g z z G 7 9 p B 0 7 4 C i k u G & l t ; / r i n g & g t ; & l t ; / r p o l y g o n s & g t ; & l t ; r p o l y g o n s & g t ; & l t ; i d & g t ; - 2 1 4 7 4 6 2 5 8 4 & l t ; / i d & g t ; & l t ; r i n g & g t ; 2 q 1 x p h u 6 9 F y 5 s P h 3 t C r z L 4 m y M x v 8 D n u j B p 1 F & l t ; / r i n g & g t ; & l t ; / r p o l y g o n s & g t ; & l t ; r p o l y g o n s & g t ; & l t ; i d & g t ; - 2 1 4 7 4 6 2 5 8 3 & l t ; / i d & g t ; & l t ; r i n g & g t ; 9 m x 0 o v i 7 9 F x q I m V p I j j B 1 - C 8 o F - r C v 0 B t g B i 2 B w k L v a 2 B h E l q B 8 u F p 4 D & l t ; / r i n g & g t ; & l t ; / r p o l y g o n s & g t ; & l t ; r p o l y g o n s & g t ; & l t ; i d & g t ; - 2 1 4 7 4 6 2 5 8 2 & l t ; / i d & g t ; & l t ; r i n g & g t ; j 8 m s 1 o j 6 9 F y v s N 1 5 e - p k C x 6 y J 3 u R 5 7 j D & l t ; / r i n g & g t ; & l t ; / r p o l y g o n s & g t ; & l t ; r p o l y g o n s & g t ; & l t ; i d & g t ; - 2 1 4 7 4 6 2 5 8 1 & l t ; / i d & g t ; & l t ; r i n g & g t ; n i 2 3 6 q r 6 9 F m o v o B p m o F u v b l o 9 K 1 x i B i i N p u v K - n o C s _ T 1 5 l G & l t ; / r i n g & g t ; & l t ; / r p o l y g o n s & g t ; & l t ; r p o l y g o n s & g t ; & l t ; i d & g t ; - 2 1 4 7 4 6 2 5 8 0 & l t ; / i d & g t ; & l t ; r i n g & g t ; v v x x 6 u 4 5 9 F p k s D n k n B s z o B 9 x q M _ o 4 B n 5 n D p q u C 7 9 8 C 9 8 5 C & l t ; / r i n g & g t ; & l t ; / r p o l y g o n s & g t ; & l t ; r p o l y g o n s & g t ; & l t ; i d & g t ; - 2 1 4 7 4 6 2 5 7 9 & l t ; / i d & g t ; & l t ; r i n g & g t ; 8 k 5 q 2 t 0 4 9 F l p m H 2 1 i K 1 _ g F g n k D u _ 4 B o y d 8 s f s 3 k H q 0 u C q m _ D j 4 T 5 y l l B 3 1 7 N z o w Z 5 - 8 B 5 5 - D & l t ; / r i n g & g t ; & l t ; / r p o l y g o n s & g t ; & l t ; r p o l y g o n s & g t ; & l t ; i d & g t ; - 2 1 4 7 4 6 2 5 7 8 & l t ; / i d & g t ; & l t ; r i n g & g t ; l 3 p 5 j o h 3 9 F l 0 4 C 1 z w J v s - d m o T o x _ G z o n R 3 l 7 q B & l t ; / r i n g & g t ; & l t ; / r p o l y g o n s & g t ; & l t ; r p o l y g o n s & g t ; & l t ; i d & g t ; - 2 1 4 7 4 6 2 5 7 7 & l t ; / i d & g t ; & l t ; r i n g & g t ; h 5 o _ - 1 0 z 9 F 2 M 6 G z D 4 E 1 H - C 3 M w F 0 D v G h E 7 D & l t ; / r i n g & g t ; & l t ; / r p o l y g o n s & g t ; & l t ; r p o l y g o n s & g t ; & l t ; i d & g t ; - 2 1 4 7 4 6 2 5 7 6 & l t ; / i d & g t ; & l t ; r i n g & g t ; i 0 6 p q 8 4 y 9 F 4 M v D 2 C n D p k C u 1 I p F g E 9 C q 4 E 3 g B q D 9 G l E 6 z c g D u B & l t ; / r i n g & g t ; & l t ; / r p o l y g o n s & g t ; & l t ; r p o l y g o n s & g t ; & l t ; i d & g t ; - 2 1 4 7 4 6 2 5 7 5 & l t ; / i d & g t ; & l t ; r i n g & g t ; 4 8 4 1 x i 8 y 9 F j I z D s B v g L o C - C x R 4 B 1 C _ B 0 2 C r C g F l j G & l t ; / r i n g & g t ; & l t ; / r p o l y g o n s & g t ; & l t ; r p o l y g o n s & g t ; & l t ; i d & g t ; - 2 1 4 7 4 6 2 5 7 4 & l t ; / i d & g t ; & l t ; r i n g & g t ; 7 t t i 7 - m z 9 F t D w E 4 C l D j s x B - C t B 1 - v C u D 3 C z M h E l C 8 5 8 D & l t ; / r i n g & g t ; & l t ; / r p o l y g o n s & g t ; & l t ; r p o l y g o n s & g t ; & l t ; i d & g t ; - 2 1 4 7 4 6 2 5 7 3 & l t ; / i d & g t ; & l t ; r i n g & g t ; 7 o g u u y _ z 9 F 2 M 6 G z D 4 E 1 H 8 D l K 5 G 3 C 6 H h E 7 D & l t ; / r i n g & g t ; & l t ; / r p o l y g o n s & g t ; & l t ; r p o l y g o n s & g t ; & l t ; i d & g t ; - 2 1 4 7 4 6 2 5 7 2 & l t ; / i d & g t ; & l t ; r i n g & g t ; w 4 s o o 6 l 6 9 F 6 k B v D o N 4 C k 9 E p 3 l B t 5 M 2 h t B 8 m a 9 n D x C x E 1 E p G p 9 V - 4 N i l Q u k Q v j K m n I l t D & l t ; / r i n g & g t ; & l t ; / r p o l y g o n s & g t ; & l t ; r p o l y g o n s & g t ; & l t ; i d & g t ; - 2 1 4 7 4 6 2 5 7 1 & l t ; / i d & g t ; & l t ; r i n g & g t ; h l z m k i i 8 9 F - 3 E t D y 8 C x h E - B u Q k E h D _ Y j 8 F q j E m n C z m G 2 1 D Y Y - f j B r C y t B 7 3 N o 3 I & l t ; / r i n g & g t ; & l t ; / r p o l y g o n s & g t ; & l t ; r p o l y g o n s & g t ; & l t ; i d & g t ; - 2 1 4 7 4 6 2 5 7 0 & l t ; / i d & g t ; & l t ; r i n g & g t ; 6 5 3 3 z 0 w 8 9 F w 3 u E - k 4 K u - j C n j p B 1 o t C 0 4 w C 8 - D r o i B u 8 y S 9 r - B o m 4 B x z g C & l t ; / r i n g & g t ; & l t ; / r p o l y g o n s & g t ; & l t ; r p o l y g o n s & g t ; & l t ; i d & g t ; - 2 1 4 7 4 6 2 5 6 9 & l t ; / i d & g t ; & l t ; r i n g & g t ; s u 3 y m s 5 6 9 F 2 m _ B n n M u r 4 B t 8 i B o x 0 G 6 z V t _ f o h N s i l E t n L & l t ; / r i n g & g t ; & l t ; / r p o l y g o n s & g t ; & l t ; r p o l y g o n s & g t ; & l t ; i d & g t ; - 2 1 4 7 4 6 2 5 6 8 & l t ; / i d & g t ; & l t ; r i n g & g t ; z m 8 r x u 6 7 9 F _ v i C q 4 P o 9 C 6 p w C 2 m m I v h G l z _ E _ h h B 3 1 D j 4 - E 0 o x B w 5 0 B j n 9 E 3 w h B 0 g O 7 k s C x p r L 2 0 H 6 z - H i 4 p G l l 9 G 3 1 6 I p 8 w L 5 m 9 C s _ Z y r v B w k 6 C & l t ; / r i n g & g t ; & l t ; / r p o l y g o n s & g t ; & l t ; r p o l y g o n s & g t ; & l t ; i d & g t ; - 2 1 4 7 4 6 2 5 6 7 & l t ; / i d & g t ; & l t ; r i n g & g t ; i t g x y 8 l 4 9 F m w y F t h N 2 1 Q t 3 E x i 6 Z 3 z G 8 p w C & l t ; / r i n g & g t ; & l t ; / r p o l y g o n s & g t ; & l t ; r p o l y g o n s & g t ; & l t ; i d & g t ; - 2 1 4 7 4 6 2 5 6 6 & l t ; / i d & g t ; & l t ; r i n g & g t ; j 6 g p z o 8 5 9 F 8 q F k N 7 F o q B x 1 E 8 w J 2 u H s g E x C _ B g C p C - w B 2 1 E j m a & l t ; / r i n g & g t ; & l t ; / r p o l y g o n s & g t ; & l t ; r p o l y g o n s & g t ; & l t ; i d & g t ; - 2 1 4 7 4 6 2 5 6 5 & l t ; / i d & g t ; & l t ; r i n g & g t ; 8 p i _ 7 1 v 7 9 F y 2 - J i j t P 8 p t D q 6 7 E 7 i u N s 0 t L p 3 j F 2 x n I - 9 7 C h t _ L w 7 1 C 0 7 m D v q 9 W 2 6 j B 3 z r K u 7 z B z i S 7 w t G 2 k 8 B 1 p k F 6 x k B & l t ; / r i n g & g t ; & l t ; / r p o l y g o n s & g t ; & l t ; r p o l y g o n s & g t ; & l t ; i d & g t ; - 2 1 4 7 4 6 2 5 6 4 & l t ; / i d & g t ; & l t ; r i n g & g t ; j 8 y 3 6 q r 6 9 F j I v I i E m e 2 n C 5 l E 9 6 Q k 5 D 4 g C k m B r n B h D x 7 B o g H z R x C 6 X - 8 C h 8 C 1 J y D v R z 6 C 5 u Y q w j B u u V q y D & l t ; / r i n g & g t ; & l t ; / r p o l y g o n s & g t ; & l t ; r p o l y g o n s & g t ; & l t ; i d & g t ; - 2 1 4 7 4 6 2 5 6 3 & l t ; / i d & g t ; & l t ; r i n g & g t ; s 0 n h 1 s 8 7 9 F j h _ C l g l J j k p u B 7 u i E 9 4 3 C 9 w i I & l t ; / r i n g & g t ; & l t ; / r p o l y g o n s & g t ; & l t ; r p o l y g o n s & g t ; & l t ; i d & g t ; - 2 1 4 7 4 6 2 5 6 2 & l t ; / i d & g t ; & l t ; r i n g & g t ; z o q x u r o 9 9 F v - k B s p 3 F r n l D s - s Q 4 i 5 I i u 7 J i h l C z 6 z E 0 y 1 L k 8 q D 0 n 2 C l - t F x g z D l z 6 N - w y E h 8 t B v 6 h K z h 3 E & l t ; / r i n g & g t ; & l t ; / r p o l y g o n s & g t ; & l t ; r p o l y g o n s & g t ; & l t ; i d & g t ; - 2 1 4 7 4 6 2 5 6 1 & l t ; / i d & g t ; & l t ; r i n g & g t ; 0 h 7 l z n r _ g I z 9 B g H s G - E 5 M 9 Q y D r C h E 7 D & l t ; / r i n g & g t ; & l t ; / r p o l y g o n s & g t ; & l t ; r p o l y g o n s & g t ; & l t ; i d & g t ; - 2 1 4 7 4 6 2 5 6 0 & l t ; / i d & g t ; & l t ; r i n g & g t ; n m u n w 8 o _ g I m h C k j C n I 5 F q C h D p 1 E u p B 6 L 0 l C h F k J i G s D k T _ B n E l G w g B s E l G h j D D & l t ; / r i n g & g t ; & l t ; / r p o l y g o n s & g t ; & l t ; r p o l y g o n s & g t ; & l t ; i d & g t ; - 2 1 4 7 4 6 2 5 5 9 & l t ; / i d & g t ; & l t ; r i n g & g t ; k k k o t r s 8 6 G - n B 8 G 4 E x H _ L j 7 B s D w D n E y H n w B & l t ; / r i n g & g t ; & l t ; / r p o l y g o n s & g t ; & l t ; r p o l y g o n s & g t ; & l t ; i d & g t ; - 2 1 4 7 4 6 2 5 5 8 & l t ; / i d & g t ; & l t ; r i n g & g t ; p 4 8 w z z y k 4 G 2 y C l I g H 4 E i E v W 0 Y u F 5 N o G 4 I v C m I 1 G n O k G 8 n B z r B 7 J r B k D g F 0 K l C - i D h L z w B p D u E _ R _ C & l t ; / r i n g & g t ; & l t ; / r p o l y g o n s & g t ; & l t ; r p o l y g o n s & g t ; & l t ; i d & g t ; - 2 1 4 7 4 6 2 5 5 7 & l t ; / i d & g t ; & l t ; r i n g & g t ; w 7 w j l _ g p 7 G z O y J x D 1 D u G h D 7 E 2 O t E 2 F o D p G 8 C & l t ; / r i n g & g t ; & l t ; / r p o l y g o n s & g t ; & l t ; r p o l y g o n s & g t ; & l t ; i d & g t ; - 2 1 4 7 4 6 2 5 5 6 & l t ; / i d & g t ; & l t ; r i n g & g t ; g 9 6 w w m y 7 6 G v F n T l I 4 Z o f _ G m E z H r b y n C w 3 B 5 M x J - G l E 4 v F _ R h G & l t ; / r i n g & g t ; & l t ; / r p o l y g o n s & g t ; & l t ; r p o l y g o n s & g t ; & l t ; i d & g t ; - 2 1 4 7 4 6 2 5 5 5 & l t ; / i d & g t ; & l t ; r i n g & g t ; m v 4 j 1 7 r h _ G 1 O t D y l B 6 C q C i U _ L 4 D i i B 1 C g C l J g D 7 3 B & l t ; / r i n g & g t ; & l t ; / r p o l y g o n s & g t ; & l t ; r p o l y g o n s & g t ; & l t ; i d & g t ; - 2 1 4 7 4 6 2 5 5 4 & l t ; / i d & g t ; & l t ; r i n g & g t ; j z 1 m t _ k _ 7 G 5 S z F v I 3 K 8 g J z b - N u F 9 8 C 2 D j E g S 4 m B h 6 C 4 N & l t ; / r i n g & g t ; & l t ; / r p o l y g o n s & g t ; & l t ; r p o l y g o n s & g t ; & l t ; i d & g t ; - 2 1 4 7 4 6 2 5 5 3 & l t ; / i d & g t ; & l t ; r i n g & g t ; q m h j o u - q 7 G r D y E v P m Q h D c 4 B x E 2 F 2 D k O w K j C & l t ; / r i n g & g t ; & l t ; / r p o l y g o n s & g t ; & l t ; r p o l y g o n s & g t ; & l t ; i d & g t ; - 2 1 4 7 4 6 2 5 5 2 & l t ; / i d & g t ; & l t ; r i n g & g t ; 1 3 l i o n 6 v 7 G n X z 9 B z g D u C 3 Y - F p X 6 G x L 4 g C 1 H _ I 8 d s F 1 5 B q D h b j 0 B p H v J k l F 5 J s I m F 2 K - Y 7 I 4 R m K & l t ; / r i n g & g t ; & l t ; / r p o l y g o n s & g t ; & l t ; r p o l y g o n s & g t ; & l t ; i d & g t ; - 2 1 4 7 4 6 2 5 5 1 & l t ; / i d & g t ; & l t ; r i n g & g t ; m w t _ n r h p 7 G h I - O 7 F q G k C v C 4 S v E 2 D k F _ C o H & l t ; / r i n g & g t ; & l t ; / r p o l y g o n s & g t ; & l t ; r p o l y g o n s & g t ; & l t ; i d & g t ; - 2 1 4 7 4 6 2 5 5 0 & l t ; / i d & g t ; & l t ; r i n g & g t ; 1 3 0 _ 6 p g w l I w J h P 4 E x K k C o L 5 E 0 F 2 D k F _ C 9 H & l t ; / r i n g & g t ; & l t ; / r p o l y g o n s & g t ; & l t ; r p o l y g o n s & g t ; & l t ; i d & g t ; - 2 1 4 7 4 6 2 5 4 9 & l t ; / i d & g t ; & l t ; r i n g & g t ; 1 5 k u o o 1 l 6 G s 5 B 8 5 B Z x D 8 V 1 B g E - y D z T q G - C p H s D g 2 D q 4 C 0 H 7 3 B h g C j G & l t ; / r i n g & g t ; & l t ; / r p o l y g o n s & g t ; & l t ; r p o l y g o n s & g t ; & l t ; i d & g t ; - 2 1 4 7 4 6 2 5 4 8 & l t ; / i d & g t ; & l t ; r i n g & g t ; v y _ w y m 2 i t G t D w E 4 C l D j 3 U 3 t B k w E x B k C 9 U 5 G 1 E r G 9 4 q B 3 4 D 7 D & l t ; / r i n g & g t ; & l t ; / r p o l y g o n s & g t ; & l t ; r p o l y g o n s & g t ; & l t ; i d & g t ; - 2 1 4 7 4 6 2 5 4 7 & l t ; / i d & g t ; & l t ; r i n g & g t ; z m w 5 m 2 n z 5 G n 3 C p I m E x H - 6 Q s F 3 J h K 0 H 3 Y 3 S 8 C f l E n C u H 1 I & l t ; / r i n g & g t ; & l t ; / r p o l y g o n s & g t ; & l t ; r p o l y g o n s & g t ; & l t ; i d & g t ; - 2 1 4 7 4 6 2 5 4 6 & l t ; / i d & g t ; & l t ; r i n g & g t ; 3 9 k o u 9 i 3 6 G s E g R 1 D i E m G _ L s F x C 4 F 5 C h E u H z P & l t ; / r i n g & g t ; & l t ; / r p o l y g o n s & g t ; & l t ; r p o l y g o n s & g t ; & l t ; i d & g t ; - 2 1 4 7 4 6 2 5 4 5 & l t ; / i d & g t ; & l t ; r i n g & g t ; y 6 v r 5 1 i x 6 G k 0 G 3 1 D r 3 V 9 y F 0 E l D o G q _ R 8 2 q B 7 0 J 0 8 G y D t C 4 n X g 0 k B _ C & l t ; / r i n g & g t ; & l t ; / r p o l y g o n s & g t ; & l t ; r p o l y g o n s & g t ; & l t ; i d & g t ; - 2 1 4 7 4 6 2 5 4 4 & l t ; / i d & g t ; & l t ; r i n g & g t ; 2 g w 3 2 x 2 o 7 G j I z D s B 0 q B _ D 7 C n V _ B 2 B h E _ E - P 7 D & l t ; / r i n g & g t ; & l t ; / r p o l y g o n s & g t ; & l t ; r p o l y g o n s & g t ; & l t ; i d & g t ; - 2 1 4 7 4 6 2 5 4 3 & l t ; / i d & g t ; & l t ; r i n g & g t ; q o s 9 k x y r _ G k y B 1 F v I m h C 3 3 D o y B z F p T g z H r u C 1 F s N m f p I r P i E 3 W s Q k o C 6 L k Q k e _ x P s X s Y n f p y C h o K l f z C r B m D k D l U 1 w B 1 R r E 4 F j K r C y K g D 1 y G 7 Y 9 p B & l t ; / r i n g & g t ; & l t ; / r p o l y g o n s & g t ; & l t ; r p o l y g o n s & g t ; & l t ; i d & g t ; - 2 1 4 7 4 6 2 5 4 2 & l t ; / i d & g t ; & l t ; r i n g & g t ; q 5 p j i i y _ 9 G q r B r i B v i B 4 C l D g J 6 Y 6 p B m X 3 Q 1 C j H g X - w B 4 R & l t ; / r i n g & g t ; & l t ; / r p o l y g o n s & g t ; & l t ; r p o l y g o n s & g t ; & l t ; i d & g t ; - 2 1 4 7 4 6 2 5 4 1 & l t ; / i d & g t ; & l t ; r i n g & g t ; 7 8 9 z 2 q 5 0 _ G w C w E 1 D s C o M 7 1 E 3 b 9 W o q B 2 P p l D 0 q D 7 G g C r C w b 2 W w I t G g h B k b 1 r E 2 j C h w C & l t ; / r i n g & g t ; & l t ; / r p o l y g o n s & g t ; & l t ; r p o l y g o n s & g t ; & l t ; i d & g t ; - 2 1 4 7 4 6 2 5 4 0 & l t ; / i d & g t ; & l t ; r i n g & g t ; o j 7 l 0 4 s r _ G _ Z 8 U i l B 4 J 3 D z H z g B n 7 B v J g P 2 D v e g D j C & l t ; / r i n g & g t ; & l t ; / r p o l y g o n s & g t ; & l t ; r p o l y g o n s & g t ; & l t ; i d & g t ; - 2 1 4 7 4 6 2 5 3 9 & l t ; / i d & g t ; & l t ; r i n g & g t ; l t 1 q q 9 z _ 9 G h I 4 k B i V h T z D 1 B q G 8 3 B q c - 5 B s I r B k D n C _ C & l t ; / r i n g & g t ; & l t ; / r p o l y g o n s & g t ; & l t ; r p o l y g o n s & g t ; & l t ; i d & g t ; - 2 1 4 7 4 6 2 5 3 8 & l t ; / i d & g t ; & l t ; r i n g & g t ; - n q m q x u 8 9 G x x F g p G y v 8 B o 4 m B t 0 D 9 i o D 3 7 J 2 9 J u 3 w B u 5 V 1 x n H r p - B _ w 9 C 6 s R 6 y J y o W 6 - P r v I k k L k 4 G z j I h p L k 6 F 1 y p B & l t ; / r i n g & g t ; & l t ; / r p o l y g o n s & g t ; & l t ; r p o l y g o n s & g t ; & l t ; i d & g t ; - 2 1 4 7 4 6 2 5 3 7 & l t ; / i d & g t ; & l t ; r i n g & g t ; 6 t m h 6 s 4 i _ G w C 0 C - B h C z H x t B h o H n H 8 O 3 E m S 7 x G 1 p B h G & l t ; / r i n g & g t ; & l t ; / r p o l y g o n s & g t ; & l t ; r p o l y g o n s & g t ; & l t ; i d & g t ; - 2 1 4 7 4 6 2 5 3 6 & l t ; / i d & g t ; & l t ; r i n g & g t ; l x w u v t x 8 9 G q f r I s C j D 4 Y 1 G q I o F j E - D j C & l t ; / r i n g & g t ; & l t ; / r p o l y g o n s & g t ; & l t ; r p o l y g o n s & g t ; & l t ; i d & g t ; - 2 1 4 7 4 6 2 5 3 5 & l t ; / i d & g t ; & l t ; r i n g & g t ; 1 w 3 _ x m n k _ G h u 9 B u s k B m 6 u B j l o B i x I s _ i P 4 3 g B 6 - p D & l t ; / r i n g & g t ; & l t ; / r p o l y g o n s & g t ; & l t ; r p o l y g o n s & g t ; & l t ; i d & g t ; - 2 1 4 7 4 6 2 5 3 4 & l t ; / i d & g t ; & l t ; r i n g & g t ; 2 x 6 _ n s x r _ G 6 9 E 2 s 6 G o w p C k i I 5 - D j 1 t B _ s 9 B s s b m k c y y 1 C t 4 N 6 g P 5 n d 6 h h E v g a 6 i Y & l t ; / r i n g & g t ; & l t ; / r p o l y g o n s & g t ; & l t ; r p o l y g o n s & g t ; & l t ; i d & g t ; - 2 1 4 7 4 6 2 5 3 3 & l t ; / i d & g t ; & l t ; r i n g & g t ; 9 q n k w t q r _ G g 8 C 7 h U _ G 6 C j D m U y E h v B t I n D m G 5 E o o B 1 C g C 1 G h b - y I n 8 C w D j H 1 5 B q I o F 9 I 9 L j 5 C & l t ; / r i n g & g t ; & l t ; / r p o l y g o n s & g t ; & l t ; r p o l y g o n s & g t ; & l t ; i d & g t ; - 2 1 4 7 4 6 2 5 3 2 & l t ; / i d & g t ; & l t ; r i n g & g t ; s j r 6 g s k n _ G _ y M 4 o g B 9 8 V o k _ B w j e 8 p 7 D g v - D y s G w 3 O & l t ; / r i n g & g t ; & l t ; / r p o l y g o n s & g t ; & l t ; r p o l y g o n s & g t ; & l t ; i d & g t ; - 2 1 4 7 4 6 2 5 3 1 & l t ; / i d & g t ; & l t ; r i n g & g t ; s o r _ j p p 1 _ G 5 S i R u g F 2 U w U z 0 B T t H p E w D t l B i C z K 1 B x n B v - C z H 8 w B 8 d x Q p 7 B - r C 8 Y 1 0 B n n B x K t H y u H k G i E v n B x H 6 D y O x x O 4 u B - V g M m G 1 H u Q 8 w R i y D y Z 2 E h P y f 2 E i E - E 2 n F h F v L r i B m 1 G 7 c 6 C l F 2 t D g E s B z D 4 J i - P w V m H k J i u D w w C q 7 E v 2 H l 7 B _ h B 8 x F l a q m C v C w Y g o F j W p l D 2 g D x R 0 Y t K j S 5 W x H r q G t 0 B l S r n B h O t v e 8 w B 1 H - B p L 3 F n D g E g G j h C i u M x 6 D 0 Y x H 3 K y U u R n d 1 F 4 G 3 x F 0 C 0 E k E _ D j b l i I 9 z B p p E _ F 9 x E g G k M s B l d 7 K n O t W m n L 6 l R 6 T _ 0 D 0 1 B 4 x F r l B t V i s D 2 c t r B 6 h B 2 p B 7 g B v p D n k C q - R 9 j C 3 g B h _ C o j B s D 1 C g C o F 4 5 O k p D h q B w 3 H j U s K 3 I m y C v - B n G 0 H w S i D 7 D r j B 8 9 E 2 R i D Y 3 y C n a h K 5 o C x G h H m 6 j B 8 c 9 J v G y H 3 P f o D Y g 2 B 3 2 T u s E _ l C u L o D t G i D n q B g i F z 5 C 7 z s D q y D j 7 I 2 J q R w E 5 S 3 B j h V r w B p w C 4 7 B 8 E 9 n B t X z F y E s C i E _ - B 1 B q B 0 G t j G - T u g B l C g D _ b _ R 0 G q V p D w W q t B 2 B k T 2 D j J s K q H 8 M j T l d r D g D 4 K r e 3 v E s K y G g R 7 B h G w H p D y 1 J - L 7 w B 2 j C m b r t D w B C Y i 8 G 5 Q 5 J 6 H n G 0 o D w H q 8 B 8 R z d j L 6 G 3 o B z F 5 B q H l p F v U y H u K m q G j G h x B _ E 9 H q h C y v c z u B f _ B 1 r B 2 F m D i D x Y p G s I 3 J 1 C o F 9 I i D h 6 B 0 D j E s K - F w y C o H p C g Y o D - 4 D D v u Y i z D m b y G t g D t 8 G w C r F l M 0 H z M - J 0 H 3 Y 8 z B 7 p B q H u J w E w V 1 O i p E 7 5 C w J _ Q u C u u F 0 N & l t ; / r i n g & g t ; & l t ; / r p o l y g o n s & g t ; & l t ; r p o l y g o n s & g t ; & l t ; i d & g t ; - 2 1 4 7 4 6 2 5 3 0 & l t ; / i d & g t ; & l t ; r i n g & g t ; t r i w z u u p o I _ Z j u C 0 J - F q b q H 4 s B n I g K 2 J t l C y J x 9 B 3 c 0 f 7 F j D h D l p E e 3 m B g G p x O l y B 2 9 B p f 3 8 S u D _ B o D y H r 3 B x j B v 4 D q H & l t ; / r i n g & g t ; & l t ; / r p o l y g o n s & g t ; & l t ; r p o l y g o n s & g t ; & l t ; i d & g t ; - 2 1 4 7 4 6 2 5 2 9 & l t ; / i d & g t ; & l t ; r i n g & g t ; 0 h 1 x y s r i _ G z O u E l v C y M z K v H i Q n S 8 Y 6 D p V 3 r F _ B 2 B p G n J i D 4 9 D u 0 B _ C & l t ; / r i n g & g t ; & l t ; / r p o l y g o n s & g t ; & l t ; r p o l y g o n s & g t ; & l t ; i d & g t ; - 2 1 4 7 4 6 2 5 2 8 & l t ; / i d & g t ; & l t ; r i n g & g t ; t m 7 1 p z x 6 _ G v l C z F i H 0 4 B y n H y C w E 2 a y g B v F x D 4 C 0 x C 5 v H g b x F u V j X 0 v D j 7 I x G r C l M j C 0 r B l d h C i E j w f s g e t S z H h 4 O k v W 1 w V w g J - n D x m I y Z z H v B t g B h 4 I 5 n H i C h N m P x N p G o W 8 w F 0 0 B 7 8 E j i F 5 E x C z E m D 7 g H 5 4 P 5 3 G v E w L v 7 B r E 8 B g C 0 H n g J r l D x C 2 F v z B 6 r E x 8 F v C y c g e i v E n V z a 5 p C r _ C r m B r E x E o F h H k F g 5 G 1 a j B t q B w H h G t r H x G h N 1 E 0 B 0 W l G 2 N s E y E p d 2 7 F o y B _ G w N 3 i F i w D g s C 8 H j E w W 9 3 B 9 I q E g R m f k 8 C x k B h x C l C t F h m C p q B g D 2 p G h 1 K s E x D h 3 B v y J y y D & l t ; / r i n g & g t ; & l t ; / r p o l y g o n s & g t ; & l t ; r p o l y g o n s & g t ; & l t ; i d & g t ; - 2 1 4 7 4 6 2 5 2 7 & l t ; / i d & g t ; & l t ; r i n g & g t ; 9 q y y 7 w 6 3 9 G 7 t C 6 l D 8 G _ J n D r 8 B u 6 C q k E o - H s 5 C 8 x F v y B _ B t s B i D i 8 B q w V r x G & l t ; / r i n g & g t ; & l t ; / r p o l y g o n s & g t ; & l t ; r p o l y g o n s & g t ; & l t ; i d & g t ; - 2 1 4 7 4 6 2 5 2 6 & l t ; / i d & g t ; & l t ; r i n g & g t ; n h q s - 3 8 4 9 G n g E 3 6 I s m B g N i H - W j F j s K k 6 C - o J o 5 C z t g B n y C 6 B v V 3 C 0 B z 4 B n C n j K v j P h 7 L & l t ; / r i n g & g t ; & l t ; / r p o l y g o n s & g t ; & l t ; r p o l y g o n s & g t ; & l t ; i d & g t ; - 2 1 4 7 4 6 2 5 2 5 & l t ; / i d & g t ; & l t ; r i n g & g t ; l - j n - k 2 _ 7 G s E p I n D 1 K o C 6 I 2 O 1 C g C j Q j M - F & l t ; / r i n g & g t ; & l t ; / r p o l y g o n s & g t ; & l t ; r p o l y g o n s & g t ; & l t ; i d & g t ; - 2 1 4 7 4 6 2 5 2 4 & l t ; / i d & g t ; & l t ; r i n g & g t ; 4 g _ _ j 9 y j _ G 8 M s V z Y l L w E 9 o B 8 k B - O s E 3 F 6 C m e y g B w J u H r D w E 4 C k E q N 2 e 8 Y - e h C i E 4 U z W t K i C o I n E z J 7 E h N s F 9 G 0 P - M x E 5 E 4 J 3 D z H 3 N b 8 G 2 E q C o U 8 T o L p h B _ d o G p H y j B 9 k B 5 H g E 7 R 0 I 8 P q D h N l R 9 E w U 8 I 2 O 9 E s D y O v l B k I 5 o B h C q C _ D 0 I 8 I 4 S u D q C n I 2 E q G 8 D 8 S 9 J s L s G _ P - C x C 7 G q P _ O 3 E i S p Q z E m D n C u W t F m 8 C s J 9 O u J i N s E r C z f 0 D l J l G i F w X q L 3 C 2 B h J l E g F k W l M j C t D - O j G x F r F m 6 B p J - G l E 4 F v E 3 C l E g F 1 P r D 8 G 8 N t C i D s H l I 5 F n F v H F x j B u E k N 1 E k D - D 8 C 2 J x v B 0 H 8 E _ M m a 9 y B o D p G 5 I m S 9 D p D 1 X l C j C 3 O z F o K 9 D l C 7 1 B 2 D w X 4 F m D i S m I 2 D k F _ E & l t ; / r i n g & g t ; & l t ; / r p o l y g o n s & g t ; & l t ; r p o l y g o n s & g t ; & l t ; i d & g t ; - 2 1 4 7 4 6 2 5 2 3 & l t ; / i d & g t ; & l t ; r i n g & g t ; z 5 x t i y 4 h 8 G 2 Q 0 J 3 i B h C m J h h B k G _ F i 4 E 4 O 0 F q F i O u 1 E z d & l t ; / r i n g & g t ; & l t ; / r p o l y g o n s & g t ; & l t ; r p o l y g o n s & g t ; & l t ; i d & g t ; - 2 1 4 7 4 6 2 5 2 2 & l t ; / i d & g t ; & l t ; r i n g & g t ; o 7 7 r t r n i 8 G p D y C y E 1 D p S h F 9 C 4 O 1 C 3 C m F h E - T & l t ; / r i n g & g t ; & l t ; / r p o l y g o n s & g t ; & l t ; r p o l y g o n s & g t ; & l t ; i d & g t ; - 2 1 4 7 4 6 2 5 2 1 & l t ; / i d & g t ; & l t ; r i n g & g t ; 9 q y w 0 4 h t g H 5 7 I j T n 0 N 2 E i E t H j l B q 7 H 8 8 G - y B n E i O u H 7 L & l t ; / r i n g & g t ; & l t ; / r p o l y g o n s & g t ; & l t ; r p o l y g o n s & g t ; & l t ; i d & g t ; - 2 1 4 7 4 6 2 5 2 0 & l t ; / i d & g t ; & l t ; r i n g & g t ; l 0 7 6 8 0 6 s g H z O w E z D z I 6 4 B 3 m C w n D r Y 5 K q U 8 D s D j R _ S 1 J 4 2 D 5 9 C m 2 C 2 s C 5 Y u B & l t ; / r i n g & g t ; & l t ; / r p o l y g o n s & g t ; & l t ; r p o l y g o n s & g t ; & l t ; i d & g t ; - 2 1 4 7 4 6 2 5 1 9 & l t ; / i d & g t ; & l t ; r i n g & g t ; 5 8 - _ 5 - 3 5 r H z g 0 C m 6 v C 7 7 j B 5 6 E q j Y g p Y 4 z L 1 _ c i r 6 M 2 s F l w I 1 4 i B m l 7 B 6 o h B 1 z V o p d m y G 5 h a 2 7 P 9 z m G y 9 m B g h m B t l m I 2 y l E p 5 z B 8 u O t m h X 9 v 2 D _ u X v r i E y s z K 6 t z B s - w N & l t ; / r i n g & g t ; & l t ; / r p o l y g o n s & g t ; & l t ; r p o l y g o n s & g t ; & l t ; i d & g t ; - 2 1 4 7 4 6 2 5 1 8 & l t ; / i d & g t ; & l t ; r i n g & g t ; x w 6 i r 1 4 s g H _ x B 0 J n T 2 E q C g E i C o s E x E t C h E 7 D & l t ; / r i n g & g t ; & l t ; / r p o l y g o n s & g t ; & l t ; r p o l y g o n s & g t ; & l t ; i d & g t ; - 2 1 4 7 4 6 2 5 1 7 & l t ; / i d & g t ; & l t ; r i n g & g t ; k k o m 6 o p o u G p j L u n E 4 C s C m k B s k G x n I i C o 9 a 5 h C s _ B o T i 9 B u w C v W x 7 B n s C 9 j C y w B j 7 B 4 Y 5 E v C 2 F l E 0 b - T 3 u E 3 j B - x G g x L 7 8 f q O g S s 6 D & l t ; / r i n g & g t ; & l t ; / r p o l y g o n s & g t ; & l t ; r p o l y g o n s & g t ; & l t ; i d & g t ; - 2 1 4 7 4 6 2 5 1 6 & l t ; / i d & g t ; & l t ; r i n g & g t ; 2 u - 9 0 8 m o u G n i B 0 E k E j S r b 8 T s D 2 o B g C k D w K 4 0 C & l t ; / r i n g & g t ; & l t ; / r p o l y g o n s & g t ; & l t ; r p o l y g o n s & g t ; & l t ; i d & g t ; - 2 1 4 7 4 6 2 5 1 5 & l t ; / i d & g t ; & l t ; r i n g & g t ; q l - 8 s 3 i 4 g H r c 6 G 7 F 1 W w M 5 o B s l B z L 1 B g E 4 I 4 j D _ F m i B m T 1 E k w F j B j R 4 H n U - T & l t ; / r i n g & g t ; & l t ; / r p o l y g o n s & g t ; & l t ; r p o l y g o n s & g t ; & l t ; i d & g t ; - 2 1 4 7 4 6 2 5 1 4 & l t ; / i d & g t ; & l t ; r i n g & g t ; 0 j h m w 4 m p s H r _ y q B q 4 2 V x 6 2 P t 8 Z 1 p v E 5 - g X m _ x E v k 5 Q _ q w B w q I 2 0 n E t i i C t _ p C y 7 k E & l t ; / r i n g & g t ; & l t ; / r p o l y g o n s & g t ; & l t ; r p o l y g o n s & g t ; & l t ; i d & g t ; - 2 1 4 7 4 6 2 5 1 3 & l t ; / i d & g t ; & l t ; r i n g & g t ; 0 1 0 p k l u 4 g H 0 J 2 C h C k Z m C t B m I 4 L y H q K & l t ; / r i n g & g t ; & l t ; / r p o l y g o n s & g t ; & l t ; r p o l y g o n s & g t ; & l t ; i d & g t ; - 2 1 4 7 4 6 2 5 1 2 & l t ; / i d & g t ; & l t ; r i n g & g t ; u h v k k w s 4 g H 6 Z 4 G x D 7 F 3 H q M 5 H i H 3 - M 0 E 2 U r h B 5 j O h 2 C u q B v t B 3 h F u w B z G - Z s F j o D 5 0 C 5 E 6 S z G 5 R w F 1 E u O t a 8 F z k K h 6 C 4 q S 0 1 E s 9 Y k S t x B m h B n U 6 N & l t ; / r i n g & g t ; & l t ; / r p o l y g o n s & g t ; & l t ; r p o l y g o n s & g t ; & l t ; i d & g t ; - 2 1 4 7 4 6 2 5 1 1 & l t ; / i d & g t ; & l t ; r i n g & g t ; i u 4 s v 1 6 r s H m 3 x R 5 q n K 9 0 _ S p p r E h j I o q x T - o i D 3 0 j J x y 8 S n r y B p x 0 H & l t ; / r i n g & g t ; & l t ; / r p o l y g o n s & g t ; & l t ; r p o l y g o n s & g t ; & l t ; i d & g t ; - 2 1 4 7 4 6 2 5 1 0 & l t ; / i d & g t ; & l t ; r i n g & g t ; y x p 0 _ r 4 6 g H w J g R v I t P m N 5 c 5 O 1 O 9 L 8 m B 4 W l G w C 0 J 8 G - B _ x H 0 U o M y v E t z D 7 _ D g E 6 D 3 M w z P n y B x l D x E t N 0 i B w z N _ B 8 F k h B 7 I 3 p B w H 1 6 C n G m K p k F y R x t D o E & l t ; / r i n g & g t ; & l t ; / r p o l y g o n s & g t ; & l t ; r p o l y g o n s & g t ; & l t ; i d & g t ; - 2 1 4 7 4 6 2 5 0 9 & l t ; / i d & g t ; & l t ; r i n g & g t ; 2 j 1 x 1 4 t 6 g H h o B 3 l C v u G u w D _ 5 K h h E j T 3 F 3 h B k H 1 i B - B l D h F t B r r F v 8 S 6 u B v y B 8 o O 4 9 G 1 M h E 9 Y 2 m B & l t ; / r i n g & g t ; & l t ; / r p o l y g o n s & g t ; & l t ; r p o l y g o n s & g t ; & l t ; i d & g t ; - 2 1 4 7 4 6 2 5 0 8 & l t ; / i d & g t ; & l t ; r i n g & g t ; 3 4 t 2 j n 3 y u G o r B m h C n I 2 E q G i G 5 k B v 6 D m I 2 D p G _ z B & l t ; / r i n g & g t ; & l t ; / r p o l y g o n s & g t ; & l t ; r p o l y g o n s & g t ; & l t ; i d & g t ; - 2 1 4 7 4 6 2 5 0 7 & l t ; / i d & g t ; & l t ; r i n g & g t ; i y j z g s 9 l r G 8 l G 9 1 D w 4 F l v B 2 C h C q C h D n H 3 4 G _ F 4 7 H j r B g 2 B 4 F 8 K t M 7 I & l t ; / r i n g & g t ; & l t ; / r p o l y g o n s & g t ; & l t ; r p o l y g o n s & g t ; & l t ; i d & g t ; - 2 1 4 7 4 6 2 5 0 6 & l t ; / i d & g t ; & l t ; r i n g & g t ; x s p 6 v t o m u G 9 1 f k 9 m F j 9 H g w p O - m 1 B 8 7 i J u 8 O g r - E 6 k 8 I w _ G o g w C 6 h r E x w 8 B h t w E & l t ; / r i n g & g t ; & l t ; / r p o l y g o n s & g t ; & l t ; r p o l y g o n s & g t ; & l t ; i d & g t ; - 2 1 4 7 4 6 2 5 0 5 & l t ; / i d & g t ; & l t ; r i n g & g t ; l z h 1 t x h z u G t D z F - y F - 1 D x 9 B - 3 E p w B n I 4 C 1 B j D 8 D n h B 6 Y 9 C 6 u B 5 j W x _ N g C 0 B - D j C & l t ; / r i n g & g t ; & l t ; / r p o l y g o n s & g t ; & l t ; r p o l y g o n s & g t ; & l t ; i d & g t ; - 2 1 4 7 4 6 2 5 0 4 & l t ; / i d & g t ; & l t ; r i n g & g t ; 0 w r x u 0 t o u G s E t x l E g H s G m C n 3 r D j w Z x 2 Y 3 E i s G i F t h p D i h F & l t ; / r i n g & g t ; & l t ; / r p o l y g o n s & g t ; & l t ; r p o l y g o n s & g t ; & l t ; i d & g t ; - 2 1 4 7 4 6 2 5 0 3 & l t ; / i d & g t ; & l t ; r i n g & g t ; m z 9 n 2 _ 9 m u G u p C p I 2 E g J q j E 1 u e v n H _ v C t E - E r g B s l C i 1 D u D y D t G u H 1 r E t 9 B _ e u E 9 D - 3 D h 1 K 3 t D 1 5 C o o D & l t ; / r i n g & g t ; & l t ; / r p o l y g o n s & g t ; & l t ; r p o l y g o n s & g t ; & l t ; i d & g t ; - 2 1 4 7 4 6 2 5 0 2 & l t ; / i d & g t ; & l t ; r i n g & g t ; _ k v 0 p 5 w m u G 3 1 B z o Q 9 q D 3 h N n s E 9 c 2 E h 0 D h D 9 C s 8 a y 7 U s 7 I - Z 0 F g C k D n C j C & l t ; / r i n g & g t ; & l t ; / r p o l y g o n s & g t ; & l t ; r p o l y g o n s & g t ; & l t ; i d & g t ; - 2 1 4 7 4 6 2 5 0 1 & l t ; / i d & g t ; & l t ; r i n g & g t ; w k j 7 - 7 m m u G 5 B _ y C x D 4 C 4 p F k w E m C i v H _ t C g T 6 q I i g E k i B 9 G o F l G q j Q 2 h F 4 t P 4 r C & l t ; / r i n g & g t ; & l t ; / r p o l y g o n s & g t ; & l t ; r p o l y g o n s & g t ; & l t ; i d & g t ; - 2 1 4 7 4 6 2 5 0 0 & l t ; / i d & g t ; & l t ; r i n g & g t ; j 4 o 6 r k q n u G q r B r I m E h D m C 9 k B 4 B z E o D g F h G & l t ; / r i n g & g t ; & l t ; / r p o l y g o n s & g t ; & l t ; r p o l y g o n s & g t ; & l t ; i d & g t ; - 2 1 4 7 4 6 2 4 9 9 & l t ; / i d & g t ; & l t ; r i n g & g t ; n 8 6 v n y n o u G s E z t J 5 3 C 9 B v h G 1 _ F g y I i J 2 9 h D q 0 K 0 F u I 3 p C i 2 B n r B u r I 2 7 I q l F s g E o I r B 0 B w K q l D h t Y 4 y R 8 p E 5 3 F 1 g C h E 7 j N j 7 V & l t ; / r i n g & g t ; & l t ; / r p o l y g o n s & g t ; & l t ; r p o l y g o n s & g t ; & l t ; i d & g t ; - 2 1 4 7 4 6 2 4 9 8 & l t ; / i d & g t ; & l t ; r i n g & g t ; k j n m s k 3 m u G g n K - 7 I 7 8 G r I t p B 4 E 7 8 B i E z 0 b 5 u F q j B z _ E 8 1 D - 8 C _ 3 C k l F 0 1 B u D _ B m F C g F - 9 R h x B g r E i D 9 D 9 u E & l t ; / r i n g & g t ; & l t ; / r p o l y g o n s & g t ; & l t ; r p o l y g o n s & g t ; & l t ; i d & g t ; - 2 1 4 7 4 6 2 4 9 7 & l t ; / i d & g t ; & l t ; r i n g & g t ; v q 5 t s _ 9 x q G 6 k B i V l o B o 6 B r u B w o C i k D 1 5 G 8 p F u x E i v O m G n u F u D r 1 M 0 D y m 5 B i q I y K l x G j j E & l t ; / r i n g & g t ; & l t ; / r p o l y g o n s & g t ; & l t ; r p o l y g o n s & g t ; & l t ; i d & g t ; - 2 1 4 7 4 6 2 4 9 6 & l t ; / i d & g t ; & l t ; r i n g & g t ; 3 x v j i r 3 y q G x j Z v y F u a 4 C v k C g u D g - B 7 h C z 8 C o g E p 5 F x V 2 B 8 s C _ C - 0 F & l t ; / r i n g & g t ; & l t ; / r p o l y g o n s & g t ; & l t ; r p o l y g o n s & g t ; & l t ; i d & g t ; - 2 1 4 7 4 6 2 4 9 5 & l t ; / i d & g t ; & l t ; r i n g & g t ; s 7 s i 1 2 3 0 q G 5 u 6 g B q y M h k s C 0 g K u 5 s C 0 x 5 k B l _ r G j i T u 6 7 G _ u j F m 9 I 7 p q F 8 x q F l g p I 7 t 6 G 2 u _ G s g P 5 q l C 3 - R & l t ; / r i n g & g t ; & l t ; / r p o l y g o n s & g t ; & l t ; r p o l y g o n s & g t ; & l t ; i d & g t ; - 2 1 4 7 4 6 2 4 9 4 & l t ; / i d & g t ; & l t ; r i n g & g t ; 4 5 y n 3 r i o k I u 7 C i z I o a w o K 2 E 1 H - c 8 f 4 C q C h F i C s 4 E 8 p Q 2 F o F s T 9 k B n 8 C x E 5 C h E 7 - B 7 D & l t ; / r i n g & g t ; & l t ; / r p o l y g o n s & g t ; & l t ; r p o l y g o n s & g t ; & l t ; i d & g t ; - 2 1 4 7 4 6 2 4 9 3 & l t ; / i d & g t ; & l t ; r i n g & g t ; z m _ q p 5 n 1 q G s E x D j p B s C z H _ d 7 C Y s L 3 E p U k h B j G & l t ; / r i n g & g t ; & l t ; / r p o l y g o n s & g t ; & l t ; r p o l y g o n s & g t ; & l t ; i d & g t ; - 2 1 4 7 4 6 2 4 9 2 & l t ; / i d & g t ; & l t ; r i n g & g t ; l k 3 6 r y w 5 q G n o B x D 5 F u Z v b q D p V y D m Y t C n G o H & l t ; / r i n g & g t ; & l t ; / r p o l y g o n s & g t ; & l t ; r p o l y g o n s & g t ; & l t ; i d & g t ; - 2 1 4 7 4 6 2 4 9 1 & l t ; / i d & g t ; & l t ; r i n g & g t ; 2 q m 7 3 o m l u G g m G y C y E 8 8 D _ 5 D 5 n B _ y C _ f 3 H t t B r m B j r B p z H _ j L n y Z w D n E m S g D j C q y C r t D 5 5 C z - H 8 C & l t ; / r i n g & g t ; & l t ; / r p o l y g o n s & g t ; & l t ; r p o l y g o n s & g t ; & l t ; i d & g t ; - 2 1 4 7 4 6 2 4 9 0 & l t ; / i d & g t ; & l t ; r i n g & g t ; x r 9 h t g s o u G 4 G 3 F m E v H l 5 J s D x E t G l G j i K & l t ; / r i n g & g t ; & l t ; / r p o l y g o n s & g t ; & l t ; r p o l y g o n s & g t ; & l t ; i d & g t ; - 2 1 4 7 4 6 2 4 8 9 & l t ; / i d & g t ; & l t ; r i n g & g t ; 7 s r h g j n o u G o 0 G m V 6 f n I 8 G _ i I z F 2 E h E _ C s r B 8 G 2 E j D m C z N 7 Q y D 2 B l F 8 D p m G y 4 E p p W 0 S i v E u p B 6 B w D o D i F u 1 E 5 d w B _ _ C o n H & l t ; / r i n g & g t ; & l t ; / r p o l y g o n s & g t ; & l t ; r p o l y g o n s & g t ; & l t ; i d & g t ; - 2 1 4 7 4 6 2 4 8 8 & l t ; / i d & g t ; & l t ; r i n g & g t ; y j 9 l p h v 7 v G 7 3 E s E x D j i D w G m q B n u N v i F 4 2 C p h C 1 z B t E h H k F l 4 q B h g I j G & l t ; / r i n g & g t ; & l t ; / r p o l y g o n s & g t ; & l t ; r p o l y g o n s & g t ; & l t ; i d & g t ; - 2 1 4 7 4 6 2 4 8 7 & l t ; / i d & g t ; & l t ; r i n g & g t ; h 6 - h 8 0 y p u G q E u E 0 E l F _ D 3 R 1 G 4 F m F 9 D 1 P & l t ; / r i n g & g t ; & l t ; / r p o l y g o n s & g t ; & l t ; r p o l y g o n s & g t ; & l t ; i d & g t ; - 2 1 4 7 4 6 2 4 8 6 & l t ; / i d & g t ; & l t ; r i n g & g t ; l 2 z _ q u h 3 1 G s l D 5 q I x r H j u G 3 y F z 9 G s 7 K 1 D k E 5 7 B z Q p a 2 _ B u _ B r s F g 9 G o r D x _ E 1 0 G s j B 9 M 9 G t G - D - L & l t ; / r i n g & g t ; & l t ; / r p o l y g o n s & g t ; & l t ; r p o l y g o n s & g t ; & l t ; i d & g t ; - 2 1 4 7 4 6 2 4 8 5 & l t ; / i d & g t ; & l t ; r i n g & g t ; u 6 r 3 7 g s p u G i V x D 7 I m 9 D l I 7 F q C h D 0 p B 5 k B m I v H r y D x C 8 B 3 E y H k o D & l t ; / r i n g & g t ; & l t ; / r p o l y g o n s & g t ; & l t ; r p o l y g o n s & g t ; & l t ; i d & g t ; - 2 1 4 7 4 6 2 4 8 4 & l t ; / i d & g t ; & l t ; r i n g & g t ; x 2 r _ _ h g n u G p 4 E s 4 F s 6 D _ 0 G v D q 6 B j X j D v t B j q G x p G 9 u a t h C 4 B q 1 D t n j B u D 0 D r J g D l C j 9 h B 0 r C h w C & l t ; / r i n g & g t ; & l t ; / r p o l y g o n s & g t ; & l t ; r p o l y g o n s & g t ; & l t ; i d & g t ; - 2 1 4 7 4 6 2 4 8 3 & l t ; / i d & g t ; & l t ; r i n g & g t ; 9 7 h y 7 y w p u G r D y E 1 D j D _ w B r b k C u D 4 F r G - Y z - B & l t ; / r i n g & g t ; & l t ; / r p o l y g o n s & g t ; & l t ; r p o l y g o n s & g t ; & l t ; i d & g t ; - 2 1 4 7 4 6 2 4 8 2 & l t ; / i d & g t ; & l t ; r i n g & g t ; n t 4 3 h 8 v i t G l o B 5 d 5 B 3 X 7 F s 4 B m k E i 5 D z 8 B y 5 N 6 5 C j b l s b u o B 6 F p G 6 0 C 9 j B 1 a _ l C k d m D 6 W i D 4 g B j C 2 Q i - E _ a 4 9 D q b 2 b g D v j B & l t ; / r i n g & g t ; & l t ; / r p o l y g o n s & g t ; & l t ; r p o l y g o n s & g t ; & l t ; i d & g t ; - 2 1 4 7 4 6 2 4 8 1 & l t ; / i d & g t ; & l t ; r i n g & g t ; - 4 5 4 j r 4 t s G w C w E x L m E g E y w B u 8 E 0 - B x C 4 c 3 C m D l h H 9 _ H & l t ; / r i n g & g t ; & l t ; / r p o l y g o n s & g t ; & l t ; r p o l y g o n s & g t ; & l t ; i d & g t ; - 2 1 4 7 4 6 2 4 8 0 & l t ; / i d & g t ; & l t ; r i n g & g t ; z l - r l s l u s G t D 1 F 0 i M s C p 6 G x 4 h B i - W g H 3 h B q C o o - B 8 7 j E v C z C 3 C j B i D z j 3 B 0 _ I - 7 X g w G m D 4 r W 4 n I g o J & l t ; / r i n g & g t ; & l t ; / r p o l y g o n s & g t ; & l t ; r p o l y g o n s & g t ; & l t ; i d & g t ; - 2 1 4 7 4 6 2 4 7 9 & l t ; / i d & g t ; & l t ; r i n g & g t ; 0 r x h m 7 l 3 1 G j I t I s G t H w F h H k F u H & l t ; / r i n g & g t ; & l t ; / r p o l y g o n s & g t ; & l t ; r p o l y g o n s & g t ; & l t ; i d & g t ; - 2 1 4 7 4 6 2 4 7 8 & l t ; / i d & g t ; & l t ; r i n g & g t ; s o 5 p i r u - j I _ k B s k J p I 4 E o C i e 0 P m 9 O w L t G g S 5 T & l t ; / r i n g & g t ; & l t ; / r p o l y g o n s & g t ; & l t ; r p o l y g o n s & g t ; & l t ; i d & g t ; - 2 1 4 7 4 6 2 4 7 7 & l t ; / i d & g t ; & l t ; r i n g & g t ; m 1 3 6 1 y 8 0 q G 2 i p p B q q q L - 3 u Q h k 1 t B 7 6 i n B 9 o l I w u x G g 6 p D s y v o E v 3 5 I 0 3 5 D x 9 w y B & l t ; / r i n g & g t ; & l t ; / r p o l y g o n s & g t ; & l t ; r p o l y g o n s & g t ; & l t ; i d & g t ; - 2 1 4 7 4 6 2 4 7 6 & l t ; / i d & g t ; & l t ; r i n g & g t ; 9 2 t t l m o 2 q G 6 U y C 1 F k H q C l q E 7 s C o C 8 D _ h B 2 u E _ I 7 3 H _ i G v C w D 3 E y H o 3 H p - g B g - C 4 y D & l t ; / r i n g & g t ; & l t ; / r p o l y g o n s & g t ; & l t ; r p o l y g o n s & g t ; & l t ; i d & g t ; - 2 1 4 7 4 6 2 4 7 5 & l t ; / i d & g t ; & l t ; r i n g & g t ; o 5 k s - u p y q G y l z C _ y g E 0 v v B 7 r 8 D s v 5 B m g o B 7 p Z & l t ; / r i n g & g t ; & l t ; / r p o l y g o n s & g t ; & l t ; r p o l y g o n s & g t ; & l t ; i d & g t ; - 2 1 4 7 4 6 2 4 7 4 & l t ; / i d & g t ; & l t ; r i n g & g t ; 9 r 8 8 y m p 1 q G 5 B v D 7 F 5 W h D t B x C 1 C 1 M p G 3 I & l t ; / r i n g & g t ; & l t ; / r p o l y g o n s & g t ; & l t ; r p o l y g o n s & g t ; & l t ; i d & g t ; - 2 1 4 7 4 6 2 4 7 3 & l t ; / i d & g t ; & l t ; r i n g & g t ; t r y n j 3 x 3 q G h I 1 F 2 E z H 8 P u v E p 7 B r 1 C 0 j B 6 v W 6 B y D l E - D k 8 F n r H 7 _ H _ y D z 3 B & l t ; / r i n g & g t ; & l t ; / r p o l y g o n s & g t ; & l t ; r p o l y g o n s & g t ; & l t ; i d & g t ; - 2 1 4 7 4 6 2 4 7 2 & l t ; / i d & g t ; & l t ; r i n g & g t ; 9 p 3 2 y h k 4 q G r D u 8 C n p O l s H i g r B j T o N 1 D l D k G h o D 6 2 C 1 l D 3 o V 1 o N i P 2 B k D g D 1 5 C r M p m J 2 B i D 3 I & l t ; / r i n g & g t ; & l t ; / r p o l y g o n s & g t ; & l t ; r p o l y g o n s & g t ; & l t ; i d & g t ; - 2 1 4 7 4 6 2 4 7 1 & l t ; / i d & g t ; & l t ; r i n g & g t ; y v 9 v 0 t g 6 q G 0 m 0 h B 5 2 8 C l - g 0 B 4 i 7 1 B x u P 7 v - G 7 - o E j 0 _ F w u N & l t ; / r i n g & g t ; & l t ; / r p o l y g o n s & g t ; & l t ; r p o l y g o n s & g t ; & l t ; i d & g t ; - 2 1 4 7 4 6 2 4 7 0 & l t ; / i d & g t ; & l t ; r i n g & g t ; 3 1 2 6 r 5 w 4 q G 5 q D v D t I v P i E v _ C 4 t C s D 5 f 2 B 0 K - D t 4 D & l t ; / r i n g & g t ; & l t ; / r p o l y g o n s & g t ; & l t ; r p o l y g o n s & g t ; & l t ; i d & g t ; - 2 1 4 7 4 6 2 4 6 9 & l t ; / i d & g t ; & l t ; r i n g & g t ; h 0 x 0 z g 7 4 q G v F j P p s Q 6 m S q n E 4 q C t r Q 7 F 2 k E h n B w P s D 8 7 H j s B 3 k B - u D - z C 8 t J 3 p N 1 l E q S g D u B & l t ; / r i n g & g t ; & l t ; / r p o l y g o n s & g t ; & l t ; r p o l y g o n s & g t ; & l t ; i d & g t ; - 2 1 4 7 4 6 2 4 6 8 & l t ; / i d & g t ; & l t ; r i n g & g t ; - 6 3 s k 1 r _ q G w C 0 C z F v I n S I t W q 1 D k 9 B z C y D t C i D 9 T 3 I h 9 B w g B & l t ; / r i n g & g t ; & l t ; / r p o l y g o n s & g t ; & l t ; r p o l y g o n s & g t ; & l t ; i d & g t ; - 2 1 4 7 4 6 2 4 6 7 & l t ; / i d & g t ; & l t ; r i n g & g t ; u q - h n 6 l 4 q G m z n D x i p C n 8 0 K y w 3 B - s 7 H w z y Z r 6 C & l t ; / r i n g & g t ; & l t ; / r p o l y g o n s & g t ; & l t ; r p o l y g o n s & g t ; & l t ; i d & g t ; - 2 1 4 7 4 6 2 4 6 6 & l t ; / i d & g t ; & l t ; r i n g & g t ; j 8 h j 6 g m - q G _ j S 8 G 7 F z H u j D h 4 F 4 c 0 L q F p C - P 7 D & l t ; / r i n g & g t ; & l t ; / r p o l y g o n s & g t ; & l t ; r p o l y g o n s & g t ; & l t ; i d & g t ; - 2 1 4 7 4 6 2 4 6 5 & l t ; / i d & g t ; & l t ; r i n g & g t ; 7 i o o u 2 o - q G v X w E 1 D 9 W h v N 1 p E y w C r k C s N o a 5 F l F m U k C - e v 5 B h 7 X 2 D p G w 1 E 2 z B p 1 D t v I - q U n C j C & l t ; / r i n g & g t ; & l t ; / r p o l y g o n s & g t ; & l t ; r p o l y g o n s & g t ; & l t ; i d & g t ; - 2 1 4 7 4 6 2 4 6 4 & l t ; / i d & g t ; & l t ; r i n g & g t ; 9 n 3 7 u j r 7 q G x F g H s C s U k w H s M 4 j B t B q X x y E x E n E w H 9 v C 0 9 D l U j k B 1 P & l t ; / r i n g & g t ; & l t ; / r p o l y g o n s & g t ; & l t ; r p o l y g o n s & g t ; & l t ; i d & g t ; - 2 1 4 7 4 6 2 4 6 3 & l t ; / i d & g t ; & l t ; r i n g & g t ; 8 x 0 m 8 l k 5 q G - u B 8 Z 0 C z D s C k J k x B 2 w B v C 2 F 2 B o S x i C 2 H 8 E & l t ; / r i n g & g t ; & l t ; / r p o l y g o n s & g t ; & l t ; r p o l y g o n s & g t ; & l t ; i d & g t ; - 2 1 4 7 4 6 2 4 6 2 & l t ; / i d & g t ; & l t ; r i n g & g t ; x o 0 6 n - y 7 q G _ M z o B 5 F i J k C 4 B g m C 3 C k D i D 8 C & l t ; / r i n g & g t ; & l t ; / r p o l y g o n s & g t ; & l t ; r p o l y g o n s & g t ; & l t ; i d & g t ; - 2 1 4 7 4 6 2 4 6 1 & l t ; / i d & g t ; & l t ; r i n g & g t ; w 6 1 s 7 8 7 g r G 9 1 B 8 G 2 E t h B 4 x C p m C 5 9 B x m C l D 2 w H o M x 1 c o 2 O 0 k B - z D r 1 C n s C q - I 9 U z C 1 C j B k D y K 7 5 C 7 x C y t C m d 8 c y c 8 B 0 D r C n C _ C 1 0 F z j B s s C x 8 E y 0 D 1 a x w U w g D 9 Z w D a z M 0 i F x j N m j O 7 D & l t ; / r i n g & g t ; & l t ; / r p o l y g o n s & g t ; & l t ; r p o l y g o n s & g t ; & l t ; i d & g t ; - 2 1 4 7 4 6 2 4 6 0 & l t ; / i d & g t ; & l t ; r i n g & g t ; k p n w i 4 i 8 q G w C v D q N 6 C q G 6 t D o J z v B 4 C i J 7 E 9 Q k P h g B 4 X l g B i D u t B - s D & l t ; / r i n g & g t ; & l t ; / r p o l y g o n s & g t ; & l t ; r p o l y g o n s & g t ; & l t ; i d & g t ; - 2 1 4 7 4 6 2 4 5 9 & l t ; / i d & g t ; & l t ; r i n g & g t ; v p k m z q 4 _ q G j I 1 F 3 D 1 H 4 Y 0 I x C s I l J u K z Y & l t ; / r i n g & g t ; & l t ; / r p o l y g o n s & g t ; & l t ; r p o l y g o n s & g t ; & l t ; i d & g t ; - 2 1 4 7 4 6 2 4 5 8 & l t ; / i d & g t ; & l t ; r i n g & g t ; 2 _ j 2 l i 5 g r G 5 r E x F y E h C h t C - E v C j 6 B g v B n B z E r C i F D u B & l t ; / r i n g & g t ; & l t ; / r p o l y g o n s & g t ; & l t ; r p o l y g o n s & g t ; & l t ; i d & g t ; - 2 1 4 7 4 6 2 4 5 7 & l t ; / i d & g t ; & l t ; r i n g & g t ; 7 9 y 5 1 p _ g r G 5 B v D 2 C h C p 2 E 6 I z r C l B z C 6 F y H 2 j C q 0 B z j B & l t ; / r i n g & g t ; & l t ; / r p o l y g o n s & g t ; & l t ; r p o l y g o n s & g t ; & l t ; i d & g t ; - 2 1 4 7 4 6 2 4 5 6 & l t ; / i d & g t ; & l t ; r i n g & g t ; u q p 9 8 k y _ q G x k F s j I 5 9 B _ G m E k J - E 9 l E k q Z s Y 4 B 1 C - J 8 t B s k T 7 D & l t ; / r i n g & g t ; & l t ; / r p o l y g o n s & g t ; & l t ; r p o l y g o n s & g t ; & l t ; i d & g t ; - 2 1 4 7 4 6 2 4 5 5 & l t ; / i d & g t ; & l t ; r i n g & g t ; 7 6 w h h 0 2 h r G u 6 p C k r a n j - F _ z P 6 p H n g y G & l t ; / r i n g & g t ; & l t ; / r p o l y g o n s & g t ; & l t ; r p o l y g o n s & g t ; & l t ; i d & g t ; - 2 1 4 7 4 6 2 4 5 4 & l t ; / i d & g t ; & l t ; r i n g & g t ; 2 s i u o 2 k _ q G u 2 T 0 v V 7 o s C m i N 0 k W 9 6 z B x 8 g C 7 9 Y l 5 K z 7 E r _ 6 H 7 m l B q 8 s C j m V q k X 9 y n C - o S & l t ; / r i n g & g t ; & l t ; / r p o l y g o n s & g t ; & l t ; r p o l y g o n s & g t ; & l t ; i d & g t ; - 2 1 4 7 4 6 2 4 5 3 & l t ; / i d & g t ; & l t ; r i n g & g t ; i 3 - 8 x q r h r G k u a 1 l C 9 l C z q D 1 3 E 7 7 I 8 G - i B 9 t B 9 _ D y V p F m G z R 6 B _ B o Y x m E y 1 L 4 g E - h C _ B 8 - C 8 u B u 7 E y u B 2 c 1 C z V 3 e y H x Y & l t ; / r i n g & g t ; & l t ; / r p o l y g o n s & g t ; & l t ; r p o l y g o n s & g t ; & l t ; i d & g t ; - 2 1 4 7 4 6 2 4 5 2 & l t ; / i d & g t ; & l t ; r i n g & g t ; - 0 9 2 j p k h r G 4 Z w E 2 E - p J l 8 B x T _ q B 7 t B v K w 3 B _ n B r _ E m I o 4 j B l 1 Q p o D 7 H x H 0 Y p u F v h C y 2 L 8 B _ B m F u W t u D 9 Y _ C r D p I r d 9 r E n x F 7 i D 3 5 C j C 7 r E v 9 B 6 5 B 0 5 B h o B z Y w y D 2 H 8 N q E 4 J v U o P p G - u E - j E j C & l t ; / r i n g & g t ; & l t ; / r p o l y g o n s & g t ; & l t ; r p o l y g o n s & g t ; & l t ; i d & g t ; - 2 1 4 7 4 6 2 4 5 1 & l t ; / i d & g t ; & l t ; r i n g & g t ; 3 6 7 r 7 x 9 j r G - 2 C t D 2 q C t L 4 C k E _ D i C 2 c - Q 1 p C 6 B s I l E l U _ C & l t ; / r i n g & g t ; & l t ; / r p o l y g o n s & g t ; & l t ; r p o l y g o n s & g t ; & l t ; i d & g t ; - 2 1 4 7 4 6 2 4 5 0 & l t ; / i d & g t ; & l t ; r i n g & g t ; q k 9 6 z i 3 2 6 F u y B n I t I g K t I t L _ Q 1 g E 8 Q y E 6 C g E _ D r H 5 E 4 u B v B i B 0 C 6 r F x D h C s C q G _ Y r b n W 5 o E 1 Q h a y L y S - 5 D i 1 B w q J i F 8 C & l t ; / r i n g & g t ; & l t ; / r p o l y g o n s & g t ; & l t ; r p o l y g o n s & g t ; & l t ; i d & g t ; - 2 1 4 7 4 6 2 4 4 9 & l t ; / i d & g t ; & l t ; r i n g & g t ; 9 4 4 4 r y - 2 6 F k y B o y B - w K v v B 1 T 7 0 B r l Q 1 g B q i G g M r W p 8 B - C 4 B v E g C 5 g C j i J 1 h H o n B g h B 5 3 B & l t ; / r i n g & g t ; & l t ; / r p o l y g o n s & g t ; & l t ; r p o l y g o n s & g t ; & l t ; i d & g t ; - 2 1 4 7 4 6 2 4 4 8 & l t ; / i d & g t ; & l t ; r i n g & g t ; 1 y j i g n r 5 6 F l I 2 C h C 2 e 9 0 B i 9 E 1 K 8 Y 2 Y j W _ F 9 Z y D l E 8 - K - j B 8 l M j G & l t ; / r i n g & g t ; & l t ; / r p o l y g o n s & g t ; & l t ; r p o l y g o n s & g t ; & l t ; i d & g t ; - 2 1 4 7 4 6 2 4 4 7 & l t ; / i d & g t ; & l t ; r i n g & g t ; 0 7 o 0 j j k 6 6 F 9 w k O x t m Y u j s R 1 s g a _ 8 o Q j 4 z t C x p 1 S 6 - 0 K 3 g 6 w E o p 5 R 7 4 p n B 7 2 p k H _ p v w C 3 l 4 y B 6 t l E q n m D & l t ; / r i n g & g t ; & l t ; / r p o l y g o n s & g t ; & l t ; r p o l y g o n s & g t ; & l t ; i d & g t ; - 2 1 4 7 4 6 2 4 4 6 & l t ; / i d & g t ; & l t ; r i n g & g t ; m h n q 6 _ o 0 6 F 5 4 2 B x 4 s F _ x C l r z G 8 x n Q i x 6 a r _ R & l t ; / r i n g & g t ; & l t ; / r p o l y g o n s & g t ; & l t ; r p o l y g o n s & g t ; & l t ; i d & g t ; - 2 1 4 7 4 6 2 4 4 5 & l t ; / i d & g t ; & l t ; r i n g & g t ; v g v t i u 2 y 6 F j w l E i 7 y T j l w U 4 v n B - o r a _ v n I h r R l 4 _ F 3 n _ E p p v M j y 3 F t 8 o R & l t ; / r i n g & g t ; & l t ; / r p o l y g o n s & g t ; & l t ; r p o l y g o n s & g t ; & l t ; i d & g t ; - 2 1 4 7 4 6 2 4 4 4 & l t ; / i d & g t ; & l t ; r i n g & g t ; u r v q y k 3 7 6 F t D w E 4 C l D n k C z 4 I - 7 B 4 - B y j B z Q u X w D _ B r C r G i O 8 j C g k C u b 0 7 B 3 p B w o D & l t ; / r i n g & g t ; & l t ; / r p o l y g o n s & g t ; & l t ; r p o l y g o n s & g t ; & l t ; i d & g t ; - 2 1 4 7 4 6 2 4 4 3 & l t ; / i d & g t ; & l t ; r i n g & g t ; 7 l 1 r r 8 - 8 6 F l o 0 G o 7 0 y E i x n g C z s 5 a t t z L g 9 i R g 6 q p B n 7 6 q B & l t ; / r i n g & g t ; & l t ; / r p o l y g o n s & g t ; & l t ; r p o l y g o n s & g t ; & l t ; i d & g t ; - 2 1 4 7 4 6 2 4 4 2 & l t ; / i d & g t ; & l t ; r i n g & g t ; 1 j u w _ 7 h _ 6 F 2 1 J 1 u r E g 9 _ U 4 5 i B i 4 5 D 6 5 z K n 3 s D & l t ; / r i n g & g t ; & l t ; / r p o l y g o n s & g t ; & l t ; r p o l y g o n s & g t ; & l t ; i d & g t ; - 2 1 4 7 4 6 2 4 4 1 & l t ; / i d & g t ; & l t ; r i n g & g t ; 8 5 1 l 5 5 x s 6 F w 2 2 r D t 1 6 l C s i _ e o 6 u m B 7 - p C 7 s z _ B 2 p r H l h 1 r E i u v q D & l t ; / r i n g & g t ; & l t ; / r p o l y g o n s & g t ; & l t ; r p o l y g o n s & g t ; & l t ; i d & g t ; - 2 1 4 7 4 6 2 4 4 0 & l t ; / i d & g t ; & l t ; r i n g & g t ; 6 o 2 1 t 1 k y 6 F 1 7 4 V y w s m K 5 5 7 I 9 9 k v B 1 6 f s g x - N 6 n y 2 F 4 l 3 H o 2 z s B q o n E g u p _ C m j 0 b & l t ; / r i n g & g t ; & l t ; / r p o l y g o n s & g t ; & l t ; r p o l y g o n s & g t ; & l t ; i d & g t ; - 2 1 4 7 4 6 2 4 3 9 & l t ; / i d & g t ; & l t ; r i n g & g t ; 2 l o l u i r 0 6 F _ l j z W 0 x v V 5 r r F h t w p H v x x g F & l t ; / r i n g & g t ; & l t ; / r p o l y g o n s & g t ; & l t ; r p o l y g o n s & g t ; & l t ; i d & g t ; - 2 1 4 7 4 6 2 4 3 8 & l t ; / i d & g t ; & l t ; r i n g & g t ; s 6 7 h 1 g 6 z 6 F k 9 _ J t j x u B i 7 8 C j 3 t g B 8 m R r 4 0 P 7 2 t 5 B w s q z B v 8 h h B & l t ; / r i n g & g t ; & l t ; / r p o l y g o n s & g t ; & l t ; r p o l y g o n s & g t ; & l t ; i d & g t ; - 2 1 4 7 4 6 2 4 3 7 & l t ; / i d & g t ; & l t ; r i n g & g t ; t _ h 8 8 v z y 6 F g i _ B 1 0 1 F 0 7 l J q 9 k C m 6 l H l u l I & l t ; / r i n g & g t ; & l t ; / r p o l y g o n s & g t ; & l t ; r p o l y g o n s & g t ; & l t ; i d & g t ; - 2 1 4 7 4 6 2 4 3 6 & l t ; / i d & g t ; & l t ; r i n g & g t ; w y u q h r 5 y 6 F z h n D 2 5 s D g p u E m 6 5 L u _ w I h i 2 H - z y T s y w H r u 9 e - l k 6 B & l t ; / r i n g & g t ; & l t ; / r p o l y g o n s & g t ; & l t ; r p o l y g o n s & g t ; & l t ; i d & g t ; - 2 1 4 7 4 6 2 4 3 5 & l t ; / i d & g t ; & l t ; r i n g & g t ; 3 i r y h j 0 5 5 F q o i B l 3 r B k w j C x l h B 7 2 - B q i Y 7 8 e & l t ; / r i n g & g t ; & l t ; / r p o l y g o n s & g t ; & l t ; r p o l y g o n s & g t ; & l t ; i d & g t ; - 2 1 4 7 4 6 2 4 3 4 & l t ; / i d & g t ; & l t ; r i n g & g t ; s r 2 h 2 4 2 2 5 F s y O 5 _ O 2 C s C p h B 8 o L m x C 7 x V 8 g I 2 4 B g x I o x E l F y v M 0 3 B t _ C 4 p B r g B x C v E g C 4 K n C - 4 P 4 m Q 1 6 C t 5 D 2 7 J l p C 9 i C 4 u C 0 L n l D n l E n G o n I g - C 7 D & l t ; / r i n g & g t ; & l t ; / r p o l y g o n s & g t ; & l t ; r p o l y g o n s & g t ; & l t ; i d & g t ; - 2 1 4 7 4 6 2 4 3 3 & l t ; / i d & g t ; & l t ; r i n g & g t ; t g m y s n q 5 5 F y 5 B r 1 D w j I k i C n p B s q B 3 j C q n C 3 4 M r o H u k B x K _ L i o T 6 B w D t C h E - d 1 4 W y I k P u 3 C x y C h y B j W g q B 2 Y _ H p B 1 C l E y B q 2 E h o F o l D 0 7 C 3 x F 8 h C v v B _ M 4 R j e 4 L g T o I g C l E n C - T & l t ; / r i n g & g t ; & l t ; / r p o l y g o n s & g t ; & l t ; r p o l y g o n s & g t ; & l t ; i d & g t ; - 2 1 4 7 4 6 2 4 3 2 & l t ; / i d & g t ; & l t ; r i n g & g t ; k 4 5 5 _ k 6 4 5 F m x t 6 B g 2 g N 2 i u V s x w 6 F t 4 o K - l k _ B 6 i - u C i z 9 o C 7 1 j n B 4 k 2 G h 2 4 3 B v _ x E r 2 x 0 B & l t ; / r i n g & g t ; & l t ; / r p o l y g o n s & g t ; & l t ; r p o l y g o n s & g t ; & l t ; i d & g t ; - 2 1 4 7 4 6 2 4 3 1 & l t ; / i d & g t ; & l t ; r i n g & g t ; 2 z o l 8 2 u 6 5 F 5 B 4 h C o i C 2 E - t B 7 j C v j C s G _ j B v m B j q C - Q 4 F t C p C w t B 3 t D l 5 D - 3 B j C & l t ; / r i n g & g t ; & l t ; / r p o l y g o n s & g t ; & l t ; r p o l y g o n s & g t ; & l t ; i d & g t ; - 2 1 4 7 4 6 2 4 3 0 & l t ; / i d & g t ; & l t ; r i n g & g t ; s p 0 l 6 0 n 8 5 F u 2 8 B 1 0 3 D 6 n g D l 5 o B t q i C l u 6 B v 0 q E h _ L u 1 p K & l t ; / r i n g & g t ; & l t ; / r p o l y g o n s & g t ; & l t ; r p o l y g o n s & g t ; & l t ; i d & g t ; - 2 1 4 7 4 6 2 4 2 9 & l t ; / i d & g t ; & l t ; r i n g & g t ; w o z g 0 y m 6 5 F 6 i _ B m 2 j C o 0 m B m i k K _ g m B k p I m v u F & l t ; / r i n g & g t ; & l t ; / r p o l y g o n s & g t ; & l t ; r p o l y g o n s & g t ; & l t ; i d & g t ; - 2 1 4 7 4 6 2 4 2 8 & l t ; / i d & g t ; & l t ; r i n g & g t ; s y - - s z s 6 5 F 3 1 D o n E m - W j v C 6 i C 9 j F 5 W m G q - B 7 9 C 8 r E p l D 6 9 d s D x E l E p h H 0 s W - 8 E 4 1 C 0 q G l j D & l t ; / r i n g & g t ; & l t ; / r p o l y g o n s & g t ; & l t ; r p o l y g o n s & g t ; & l t ; i d & g t ; - 2 1 4 7 4 6 2 4 2 7 & l t ; / i d & g t ; & l t ; r i n g & g t ; y _ 8 q r o y 7 5 F 2 _ g C z z p M y _ P q k p D z p e x 0 E k q a m u Q r m x I l x X 2 s l F & l t ; / r i n g & g t ; & l t ; / r p o l y g o n s & g t ; & l t ; r p o l y g o n s & g t ; & l t ; i d & g t ; - 2 1 4 7 4 6 2 4 2 6 & l t ; / i d & g t ; & l t ; r i n g & g t ; 4 m u 8 g _ r 1 5 F 1 7 I q z C l v C 4 a 1 T n 6 E m Z _ P 6 T o o B y X u L h K v a - 7 D l 7 D s v B y T o O 2 t B g D m p E & l t ; / r i n g & g t ; & l t ; / r p o l y g o n s & g t ; & l t ; r p o l y g o n s & g t ; & l t ; i d & g t ; - 2 1 4 7 4 6 2 4 2 5 & l t ; / i d & g t ; & l t ; r i n g & g t ; t g 3 7 x - g 1 5 F 6 M r L i H q M g k B g y G k x B _ T i I t V 5 C v M 2 b j u D j U 1 t D & l t ; / r i n g & g t ; & l t ; / r p o l y g o n s & g t ; & l t ; r p o l y g o n s & g t ; & l t ; i d & g t ; - 2 1 4 7 4 6 2 4 2 4 & l t ; / i d & g t ; & l t ; r i n g & g t ; n n _ y 4 s t 2 5 F 1 8 M n y F y E j i D t t C r h B j p D y k t B 4 k E 5 q E 6 n a 9 C 7 y C q I 4 7 M 1 w I n o C x z B - Q 2 D u n B w z D x o C 5 U 4 v B m D i F x w C & l t ; / r i n g & g t ; & l t ; / r p o l y g o n s & g t ; & l t ; r p o l y g o n s & g t ; & l t ; i d & g t ; - 2 1 4 7 4 6 2 4 2 3 & l t ; / i d & g t ; & l t ; r i n g & g t ; 9 7 9 q 7 o l 1 5 F 7 S r L h P 7 F 1 W x 1 C s u D m C i C y F 2 D v e 5 w E j k B j G & l t ; / r i n g & g t ; & l t ; / r p o l y g o n s & g t ; & l t ; r p o l y g o n s & g t ; & l t ; i d & g t ; - 2 1 4 7 4 6 2 4 2 2 & l t ; / i d & g t ; & l t ; r i n g & g t ; l z m z s 6 9 0 5 F _ v D - t G y E 0 i C r T h C q C x H 0 j D 6 D x 1 G h 6 B 0 l C l a 4 F l E p 6 C 9 D w g B & l t ; / r i n g & g t ; & l t ; / r p o l y g o n s & g t ; & l t ; r p o l y g o n s & g t ; & l t ; i d & g t ; - 2 1 4 7 4 6 2 4 2 1 & l t ; / i d & g t ; & l t ; r i n g & g t ; w w z 4 1 1 - 8 5 F 5 3 2 H r v o J x 2 s G p w g B r 1 j G 2 o 6 C o o Q y m 0 B - 9 9 M h 9 K u v _ I & l t ; / r i n g & g t ; & l t ; / r p o l y g o n s & g t ; & l t ; r p o l y g o n s & g t ; & l t ; i d & g t ; - 2 1 4 7 4 6 2 4 2 0 & l t ; / i d & g t ; & l t ; r i n g & g t ; 1 7 4 3 t 2 q 8 5 F 2 t i F 6 j x D o u h E 9 k T 9 z P p w F g x k C 0 y s B x _ p B o 3 t B & l t ; / r i n g & g t ; & l t ; / r p o l y g o n s & g t ; & l t ; r p o l y g o n s & g t ; & l t ; i d & g t ; - 2 1 4 7 4 6 2 4 1 9 & l t ; / i d & g t ; & l t ; r i n g & g t ; v u i q p 4 g 8 5 F n r u J o 4 5 B h 2 z H t 6 J u g a h 9 s B w w m E z z i B 1 y 2 D g 4 5 H t o W 6 z x L 5 y U m 5 c 6 5 m G & l t ; / r i n g & g t ; & l t ; / r p o l y g o n s & g t ; & l t ; r p o l y g o n s & g t ; & l t ; i d & g t ; - 2 1 4 7 4 6 2 4 1 8 & l t ; / i d & g t ; & l t ; r i n g & g t ; j i s 7 w g g 9 5 F i k _ B j 9 k G p _ v D j 6 h C j 7 1 p B 1 t c y j w B & l t ; / r i n g & g t ; & l t ; / r p o l y g o n s & g t ; & l t ; r p o l y g o n s & g t ; & l t ; i d & g t ; - 2 1 4 7 4 6 2 4 1 7 & l t ; / i d & g t ; & l t ; r i n g & g t ; q j t 2 y v y 7 5 F 5 r q C g q h B n 1 x E x w o D m 8 5 C j l O 8 1 q B n l d - 0 0 D j x z G k k n D n - W 6 m 4 B 0 s - L m 0 d 3 4 P s 5 U 9 w 7 F & l t ; / r i n g & g t ; & l t ; / r p o l y g o n s & g t ; & l t ; r p o l y g o n s & g t ; & l t ; i d & g t ; - 2 1 4 7 4 6 2 4 1 6 & l t ; / i d & g t ; & l t ; r i n g & g t ; r g 1 x - y 6 8 5 F w p C 8 _ E q q C j 2 B 6 J 1 D p O q M 3 _ C 6 3 B y Y k 3 C p 7 B k 9 B 7 Q z E 9 V k u B x o C - 7 E 4 s B & l t ; / r i n g & g t ; & l t ; / r p o l y g o n s & g t ; & l t ; r p o l y g o n s & g t ; & l t ; i d & g t ; - 2 1 4 7 4 6 2 4 1 5 & l t ; / i d & g t ; & l t ; r i n g & g t ; h 5 h k m o _ - 5 F g 8 - K w 8 i K s j j J m 7 2 B v k 3 B h 5 Q q l Q l 0 - B 9 h O k j 8 B m 6 J 0 - k D w i D 6 z z C u r M & l t ; / r i n g & g t ; & l t ; / r p o l y g o n s & g t ; & l t ; r p o l y g o n s & g t ; & l t ; i d & g t ; - 2 1 4 7 4 6 2 4 1 4 & l t ; / i d & g t ; & l t ; r i n g & g t ; y 5 q _ 1 r 2 _ 5 F 1 y 4 F o j M - l e r w F s j h G v s n E 8 h 3 m B w 9 L q 1 V 3 p h B 4 m 9 N i u E v w u B i y u D 5 3 q I i v 5 C 4 s l E u 9 H n 7 L n z k C q g L l h u b t n c x 5 P g 6 E l r i C v 2 u D k n 1 C & l t ; / r i n g & g t ; & l t ; / r p o l y g o n s & g t ; & l t ; r p o l y g o n s & g t ; & l t ; i d & g t ; - 2 1 4 7 4 6 2 4 1 3 & l t ; / i d & g t ; & l t ; r i n g & g t ; p 1 p r p q v _ 5 F 0 y u B i g 9 S t 8 z B z y q B _ l i B m v u C x 2 R 2 j u C t v a u j 2 b m 7 5 N 5 p U & l t ; / r i n g & g t ; & l t ; / r p o l y g o n s & g t ; & l t ; r p o l y g o n s & g t ; & l t ; i d & g t ; - 2 1 4 7 4 6 2 4 1 2 & l t ; / i d & g t ; & l t ; r i n g & g t ; 8 r x p 2 j u g 6 F q j H 7 g E _ y I n X v c 1 j Z 2 r F 1 F 2 E i E x B t 7 B x z R 1 b h h B u Y l f _ S 1 C 1 s B _ c t f q Z g Z 9 C 1 Q j s b s h E q i B 8 c z a _ b i D 2 o D m b 3 T & l t ; / r i n g & g t ; & l t ; / r p o l y g o n s & g t ; & l t ; r p o l y g o n s & g t ; & l t ; i d & g t ; - 2 1 4 7 4 6 2 4 1 1 & l t ; / i d & g t ; & l t ; r i n g & g t ; x y 0 9 j 8 o 6 5 F 5 8 z C s y o G _ - 3 C w y 5 E 0 u 0 C q v o D 0 _ v O 2 l s C q w N & l t ; / r i n g & g t ; & l t ; / r p o l y g o n s & g t ; & l t ; r p o l y g o n s & g t ; & l t ; i d & g t ; - 2 1 4 7 4 6 2 4 1 0 & l t ; / i d & g t ; & l t ; r i n g & g t ; 3 3 _ m t w 9 6 5 F o v p F p q r J 8 z 5 B p s S j p V 5 y q H z o q E & l t ; / r i n g & g t ; & l t ; / r p o l y g o n s & g t ; & l t ; r p o l y g o n s & g t ; & l t ; i d & g t ; - 2 1 4 7 4 6 2 4 0 9 & l t ; / i d & g t ; & l t ; r i n g & g t ; q v 7 i 5 3 w 4 5 F y i 6 B i 5 9 E t n o D 7 z p j B j s j E 0 m k G & l t ; / r i n g & g t ; & l t ; / r p o l y g o n s & g t ; & l t ; r p o l y g o n s & g t ; & l t ; i d & g t ; - 2 1 4 7 4 6 2 4 0 8 & l t ; / i d & g t ; & l t ; r i n g & g t ; 5 u z r k 2 - 5 5 F s 6 z L r 8 q F h m j D v g 6 K w z q C p s t G 9 _ _ C & l t ; / r i n g & g t ; & l t ; / r p o l y g o n s & g t ; & l t ; r p o l y g o n s & g t ; & l t ; i d & g t ; - 2 1 4 7 4 6 2 4 0 7 & l t ; / i d & g t ; & l t ; r i n g & g t ; g o j 2 i 3 u 7 5 F 6 0 x C - y r E l w e 5 5 j C 0 z u B m u j C l 9 p B 7 z i C 8 1 U & l t ; / r i n g & g t ; & l t ; / r p o l y g o n s & g t ; & l t ; r p o l y g o n s & g t ; & l t ; i d & g t ; - 2 1 4 7 4 6 2 4 0 6 & l t ; / i d & g t ; & l t ; r i n g & g t ; h z p v 1 y o 7 5 F n 9 9 V z v e n m v B 6 v L 1 l p G r k h B 7 5 y K z u p I i z t D r u Q & l t ; / r i n g & g t ; & l t ; / r p o l y g o n s & g t ; & l t ; r p o l y g o n s & g t ; & l t ; i d & g t ; - 2 1 4 7 4 6 2 4 0 5 & l t ; / i d & g t ; & l t ; r i n g & g t ; r 4 - r 8 6 x 6 5 F 1 u q B 9 8 5 D h k q m C 5 6 6 K - _ - B 9 _ u D i p x C 3 7 p B h m 3 D 6 i U 5 g - C l h O y _ - F z r N k 7 H s h z N 4 2 V x p 2 J m p J & l t ; / r i n g & g t ; & l t ; / r p o l y g o n s & g t ; & l t ; r p o l y g o n s & g t ; & l t ; i d & g t ; - 2 1 4 7 4 6 2 4 0 4 & l t ; / i d & g t ; & l t ; r i n g & g t ; 7 k 9 k o g x 5 5 F 4 5 l D p h L t w x F t 1 s B 2 7 - D 6 v n C p 9 0 B y q S 7 w 4 B x _ m C & l t ; / r i n g & g t ; & l t ; / r p o l y g o n s & g t ; & l t ; r p o l y g o n s & g t ; & l t ; i d & g t ; - 2 1 4 7 4 6 2 4 0 3 & l t ; / i d & g t ; & l t ; r i n g & g t ; w 8 8 s p z s 5 5 F j 2 o D 9 t 0 J _ p 4 I z 1 W z p m D 3 t x B 4 1 9 V p y 7 C 4 r 6 C & l t ; / r i n g & g t ; & l t ; / r p o l y g o n s & g t ; & l t ; r p o l y g o n s & g t ; & l t ; i d & g t ; - 2 1 4 7 4 6 2 4 0 2 & l t ; / i d & g t ; & l t ; r i n g & g t ; u 2 j z q q r 5 5 F 3 u q D u s y B 5 o y M z w T i s z C 1 o k C 0 p y C u 4 d x 5 i D 4 q m H r - _ C 5 x Y z j s C w x f & l t ; / r i n g & g t ; & l t ; / r p o l y g o n s & g t ; & l t ; r p o l y g o n s & g t ; & l t ; i d & g t ; - 2 1 4 7 4 6 2 4 0 1 & l t ; / i d & g t ; & l t ; r i n g & g t ; _ j 3 - p m h _ 5 F 9 q p l C n 7 9 F _ 4 6 M m i 7 G g m j y B 2 w j I r r - g B v 2 8 F g x h I 4 6 2 E _ o w C _ k m q B i l q D s y u 9 B i u h C 3 u o E 6 9 1 Q 2 o y Q _ 6 6 J j 8 t p B & l t ; / r i n g & g t ; & l t ; / r p o l y g o n s & g t ; & l t ; r p o l y g o n s & g t ; & l t ; i d & g t ; - 2 1 4 7 4 6 2 4 0 0 & l t ; / i d & g t ; & l t ; r i n g & g t ; 6 r y 4 z h z _ 5 F j i B i 2 J x o B 7 X u o G - c 8 f u R - W j F 6 D t E w 2 D - V 6 d r l D n f t f p w D 5 r B _ B x G v U 2 _ D u O j Z 7 j B o W 3 d & l t ; / r i n g & g t ; & l t ; / r p o l y g o n s & g t ; & l t ; r p o l y g o n s & g t ; & l t ; i d & g t ; - 2 1 4 7 4 6 2 3 9 9 & l t ; / i d & g t ; & l t ; r i n g & g t ; 0 s v n u 3 m 6 5 F 8 1 y D 3 1 P m y q G x u k C 3 t 2 B z x y F 8 g N s u g B 5 s 7 E z 0 O y 5 q B q 9 l B t g 2 M & l t ; / r i n g & g t ; & l t ; / r p o l y g o n s & g t ; & l t ; r p o l y g o n s & g t ; & l t ; i d & g t ; - 2 1 4 7 4 6 2 3 9 8 & l t ; / i d & g t ; & l t ; r i n g & g t ; w u 5 v j 3 8 6 5 F v 0 2 H h g K 9 9 u B g g d h l 9 C 2 j 5 C j m R & l t ; / r i n g & g t ; & l t ; / r p o l y g o n s & g t ; & l t ; r p o l y g o n s & g t ; & l t ; i d & g t ; - 2 1 4 7 4 6 2 3 9 7 & l t ; / i d & g t ; & l t ; r i n g & g t ; j x 3 1 n 2 m 6 5 F p h p C 1 6 z B 4 7 o F z g y C r 1 Q 1 z T s q 5 B 7 l N i 2 p I r 4 S u k Q & l t ; / r i n g & g t ; & l t ; / r p o l y g o n s & g t ; & l t ; r p o l y g o n s & g t ; & l t ; i d & g t ; - 2 1 4 7 4 6 2 3 9 6 & l t ; / i d & g t ; & l t ; r i n g & g t ; 9 - r 3 z m 9 5 5 F - s t I 3 _ h B 1 l o B 7 w y C o w g D o n S o h s U n m 7 B - k j L 2 3 t C p m R & l t ; / r i n g & g t ; & l t ; / r p o l y g o n s & g t ; & l t ; r p o l y g o n s & g t ; & l t ; i d & g t ; - 2 1 4 7 4 6 2 3 9 5 & l t ; / i d & g t ; & l t ; r i n g & g t ; u q u x l p q 8 5 F l i j C 7 o n G 0 p s B 4 t n B 4 i j C p t q H q 4 x B q 0 R & l t ; / r i n g & g t ; & l t ; / r p o l y g o n s & g t ; & l t ; r p o l y g o n s & g t ; & l t ; i d & g t ; - 2 1 4 7 4 6 2 3 9 4 & l t ; / i d & g t ; & l t ; r i n g & g t ; n g 4 3 x 7 _ 4 5 F z 2 0 i B k u p C t 6 d 2 g o C 6 - s B w t x B q o v B t j u O 9 i _ D 3 r O & l t ; / r i n g & g t ; & l t ; / r p o l y g o n s & g t ; & l t ; r p o l y g o n s & g t ; & l t ; i d & g t ; - 2 1 4 7 4 6 2 3 9 3 & l t ; / i d & g t ; & l t ; r i n g & g t ; 0 0 r _ x 2 7 y 5 F 8 u m L 7 7 1 E _ _ y J l 8 k e 5 8 h B i g i b i z - o B 7 3 m F i 7 5 q D & l t ; / r i n g & g t ; & l t ; / r p o l y g o n s & g t ; & l t ; r p o l y g o n s & g t ; & l t ; i d & g t ; - 2 1 4 7 4 6 2 3 9 2 & l t ; / i d & g t ; & l t ; r i n g & g t ; 6 s y j z o j 6 5 F 0 i l N v r m H p k Y l s 6 F - 3 9 b 7 i S & l t ; / r i n g & g t ; & l t ; / r p o l y g o n s & g t ; & l t ; r p o l y g o n s & g t ; & l t ; i d & g t ; - 2 1 4 7 4 6 2 3 9 1 & l t ; / i d & g t ; & l t ; r i n g & g t ; 6 k u 5 g l 6 5 5 F 0 v u C k h - C s i f m o x C 7 4 u C - x 9 H n 4 n B w p r B t y w E 8 6 u C 4 s h B & l t ; / r i n g & g t ; & l t ; / r p o l y g o n s & g t ; & l t ; r p o l y g o n s & g t ; & l t ; i d & g t ; - 2 1 4 7 4 6 2 3 9 0 & l t ; / i d & g t ; & l t ; r i n g & g t ; z y v i s 3 5 i 6 F 4 z m m R 1 s r 0 H l 6 2 i C 9 x - 6 M m 2 x 2 B x q g s B 7 g _ 3 R 2 u z Y v 7 y k C 2 3 t r F z 1 8 u Z z t j s I & l t ; / r i n g & g t ; & l t ; / r p o l y g o n s & g t ; & l t ; r p o l y g o n s & g t ; & l t ; i d & g t ; - 2 1 4 7 4 6 2 3 8 9 & l t ; / i d & g t ; & l t ; r i n g & g t ; v u 3 0 8 s w l 6 F v 6 b 3 t r B 1 2 i D 8 k 6 D 4 s t F w s L l s W l y b 0 z e h i - G 2 s t C y r x D x q m B & l t ; / r i n g & g t ; & l t ; / r p o l y g o n s & g t ; & l t ; r p o l y g o n s & g t ; & l t ; i d & g t ; - 2 1 4 7 4 6 2 3 8 8 & l t ; / i d & g t ; & l t ; r i n g & g t ; k v p 0 z o 3 _ 5 F _ 8 p R u w M g r w B 6 o v B r r o G p x Y u t n J & l t ; / r i n g & g t ; & l t ; / r p o l y g o n s & g t ; & l t ; r p o l y g o n s & g t ; & l t ; i d & g t ; - 2 1 4 7 4 6 2 3 8 7 & l t ; / i d & g t ; & l t ; r i n g & g t ; v 6 w j y y 8 _ 5 F u 9 w D y 8 0 B y v m E 7 z d t k j F y _ h B m s y C n n - G u r i G 8 s Q s w g B w k M & l t ; / r i n g & g t ; & l t ; / r p o l y g o n s & g t ; & l t ; r p o l y g o n s & g t ; & l t ; i d & g t ; - 2 1 4 7 4 6 2 3 8 6 & l t ; / i d & g t ; & l t ; r i n g & g t ; v v h t o 2 l - 5 F w u R t 6 w H j u 6 B r k h B q 8 s I p h q B 2 n I 1 i V & l t ; / r i n g & g t ; & l t ; / r p o l y g o n s & g t ; & l t ; r p o l y g o n s & g t ; & l t ; i d & g t ; - 2 1 4 7 4 6 2 3 8 5 & l t ; / i d & g t ; & l t ; r i n g & g t ; j x n z s z t - 5 F i 7 D p i G 0 r C u B l X n i B q l B w l B w a o J i E t z D 6 7 E v W 8 w B u 2 g C m U 8 D 4 S o i B x 6 K 8 c z V u T 4 L p Z u _ D y b - o C 8 X 7 G g C k D s 0 B 6 g B m b i W & l t ; / r i n g & g t ; & l t ; / r p o l y g o n s & g t ; & l t ; r p o l y g o n s & g t ; & l t ; i d & g t ; - 2 1 4 7 4 6 2 3 8 4 & l t ; / i d & g t ; & l t ; r i n g & g t ; - m 0 g q g 0 - 5 F r 4 6 B o m o Q 7 1 q E s s t E v t t B g 2 l B 4 j X & l t ; / r i n g & g t ; & l t ; / r p o l y g o n s & g t ; & l t ; r p o l y g o n s & g t ; & l t ; i d & g t ; - 2 1 4 7 4 6 2 3 8 3 & l t ; / i d & g t ; & l t ; r i n g & g t ; j 3 q - p n j g 6 F 7 k i o F l s u F q r r 8 B z g 1 L u y _ R 5 r h H z l z B 1 x 1 G t k l M z p 7 J 8 q y g C 2 z n v C k z 6 h C v g 8 F 2 _ s D t h 1 B 0 8 4 G 7 z 7 E 2 g i H p n j K - r v C 2 i 9 i B y w i N - g n T 9 q y T o r p F 5 v q R j p z I g 9 m N 6 h j E i g 3 B 2 g v B 2 j i h B g - l G l i 8 J m 6 7 Q y z i I 5 l 2 G y 5 9 I j 4 0 d h v w p B h - p g C 8 h 1 0 B v r 2 D j p 5 a 2 3 h G q _ t T m 1 o i B x w 3 F u 4 t Q u u h W z i z M r x 9 K v w 9 9 C 0 m v W 1 2 w g B & l t ; / r i n g & g t ; & l t ; / r p o l y g o n s & g t ; & l t ; r p o l y g o n s & g t ; & l t ; i d & g t ; - 2 1 4 7 4 6 2 3 8 2 & l t ; / i d & g t ; & l t ; r i n g & g t ; q 2 o w 3 0 l i 6 F 1 O u E _ G 2 V 3 X _ f 3 L 3 H 2 E 6 x D q Q x H l K 2 l C 1 y E m I y D w I j E - D - F l C y B m F z C w L 6 B 4 D z C y D t C 0 W n U s W k b & l t ; / r i n g & g t ; & l t ; / r p o l y g o n s & g t ; & l t ; r p o l y g o n s & g t ; & l t ; i d & g t ; - 2 1 4 7 4 6 2 3 8 1 & l t ; / i d & g t ; & l t ; r i n g & g t ; 4 4 4 h 4 4 6 g 6 F 6 Z q V 3 F 5 H h D g U u Y 5 N r E 2 F t G y 0 B - d & l t ; / r i n g & g t ; & l t ; / r p o l y g o n s & g t ; & l t ; r p o l y g o n s & g t ; & l t ; i d & g t ; - 2 1 4 7 4 6 2 3 8 0 & l t ; / i d & g t ; & l t ; r i n g & g t ; i t i _ 5 9 q - 5 F 5 O t v B u m D h P m H m J w 4 B o v H z u F - 5 G o Z j 9 F g 4 B 2 w B _ v M 4 w C t B t J 9 y E t f - s F m D i D o v F 2 t B 9 w B t e k 1 B j Z z - B z j B k _ C - w J w b 7 t D _ N p U k b & l t ; / r i n g & g t ; & l t ; / r p o l y g o n s & g t ; & l t ; r p o l y g o n s & g t ; & l t ; i d & g t ; - 2 1 4 7 4 6 2 3 7 9 & l t ; / i d & g t ; & l t ; r i n g & g t ; x i k u z 6 4 - 5 F t D v D 8 q C v 2 B u 6 B l 2 D 8 5 B x o B i H s G 8 D g I 8 D o U - E s w B 4 B 8 B 3 C l E s P 1 l B g Y 6 c z Q h b y j B 6 0 F 1 g B r u F o - B o c p K n D g E u o F 0 5 C 8 n B u w B p _ D _ j G 4 D o I o F p 5 D - k K q 8 B - D 0 m B 9 n B k y E i k X s 7 B x w C 6 g B 9 p B 1 j D 4 N 3 S y 0 C y m B & l t ; / r i n g & g t ; & l t ; / r p o l y g o n s & g t ; & l t ; r p o l y g o n s & g t ; & l t ; i d & g t ; - 2 1 4 7 4 6 2 3 7 8 & l t ; / i d & g t ; & l t ; r i n g & g t ; o j o 0 t g y - 5 F r F u h C - - F y f _ G w R 3 H 2 v E g J m E 5 v B k E h D t B x C l 6 B x f p a r - P n a 1 C o D y H q s C 3 n C 3 d & l t ; / r i n g & g t ; & l t ; / r p o l y g o n s & g t ; & l t ; r p o l y g o n s & g t ; & l t ; i d & g t ; - 2 1 4 7 4 6 2 3 7 7 & l t ; / i d & g t ; & l t ; r i n g & g t ; y 2 q p 7 5 w - 5 F 9 k F - 7 I g n E x I m E z H n v C z I w x B 1 T q G g G _ u B i o B 6 O _ B v N w O i F _ N j i C v 5 F 1 y C l h C 7 G w D n E 2 K _ g B 6 r C 0 N & l t ; / r i n g & g t ; & l t ; / r p o l y g o n s & g t ; & l t ; r p o l y g o n s & g t ; & l t ; i d & g t ; - 2 1 4 7 4 6 2 3 7 6 & l t ; / i d & g t ; & l t ; r i n g & g t ; _ g o 7 x 9 k g 6 F p c k f y _ E 7 n B o b m 7 B z c l T z D m E g g C w o C 7 2 E 9 n X l 8 B 1 7 J p 4 H v H s D 7 G g C r C z 6 B t 6 B r R r Z 6 0 B 4 X x y E k v B k T 8 X _ S j y B s h E z Q q o B l N 0 D 0 B i D w H h G z O s h C m j C _ z B 4 g B s 0 B t U w W m W & l t ; / r i n g & g t ; & l t ; / r p o l y g o n s & g t ; & l t ; r p o l y g o n s & g t ; & l t ; i d & g t ; - 2 1 4 7 4 6 2 3 7 5 & l t ; / i d & g t ; & l t ; r i n g & g t ; r r 0 i j w y - 5 F 6 m j L p - k J u u 3 E 5 x g B v x R m - y B 3 r j B z r 2 B _ 5 N 1 3 O g t J 6 7 R _ s 1 B m - v E j x o B & l t ; / r i n g & g t ; & l t ; / r p o l y g o n s & g t ; & l t ; r p o l y g o n s & g t ; & l t ; i d & g t ; - 2 1 4 7 4 6 2 3 7 4 & l t ; / i d & g t ; & l t ; r i n g & g t ; 1 p 5 1 8 q k n 6 F i 7 D v u 6 F u m S 4 r o B 9 9 b h j T 4 n S m y m C 0 p f n 7 i E y z F 7 _ q B i o Q n 4 q B k o r T 5 x 0 E o v s B & l t ; / r i n g & g t ; & l t ; / r p o l y g o n s & g t ; & l t ; r p o l y g o n s & g t ; & l t ; i d & g t ; - 2 1 4 7 4 6 2 3 7 3 & l t ; / i d & g t ; & l t ; r i n g & g t ; _ t y t w w w l 6 F s E w E h C k E n s C m C 0 j B n s C u k D 3 0 B i x B _ Y h _ D w j B m 9 B i U 7 b m M 6 D x C 8 B z E p J x J 4 F j E r e n G 0 g B 1 d 0 R 2 s C 5 P 5 T 0 g B v 6 C 9 Y S 1 P 8 3 O 0 N & l t ; / r i n g & g t ; & l t ; / r p o l y g o n s & g t ; & l t ; r p o l y g o n s & g t ; & l t ; i d & g t ; - 2 1 4 7 4 6 2 3 7 2 & l t ; / i d & g t ; & l t ; r i n g & g t ; m 2 s g _ p g l 6 F s E q q C 8 J u M q e 7 W i K 1 B _ P k C u X t V q P x N 6 b 2 _ D j G & l t ; / r i n g & g t ; & l t ; / r p o l y g o n s & g t ; & l t ; r p o l y g o n s & g t ; & l t ; i d & g t ; - 2 1 4 7 4 6 2 3 7 1 & l t ; / i d & g t ; & l t ; r i n g & g t ; l g - 2 2 l y k 6 F - q X r p J o p h B n 2 E g 0 I i _ d x m V m l 7 E n k 5 D 6 x U 2 6 U 4 8 h B 0 r I z j 5 E 8 1 G - - m H & l t ; / r i n g & g t ; & l t ; / r p o l y g o n s & g t ; & l t ; r p o l y g o n s & g t ; & l t ; i d & g t ; - 2 1 4 7 4 6 2 3 7 0 & l t ; / i d & g t ; & l t ; r i n g & g t ; 4 7 4 _ g 7 t k 6 F w C n 2 B g H k E - j C 3 7 B i C 6 O x E t C i F u K q O h Z 2 N & l t ; / r i n g & g t ; & l t ; / r p o l y g o n s & g t ; & l t ; r p o l y g o n s & g t ; & l t ; i d & g t ; - 2 1 4 7 4 6 2 3 6 9 & l t ; / i d & g t ; & l t ; r i n g & g t ; p m x 8 j m 7 j 6 F s k r Z r g l O 5 i v N x g u S u 6 w E z r 8 E j o 7 N 1 _ 8 F o i 4 C u k 7 B 5 m h O t h y V - 1 r B 4 o 8 G v u x s D y 0 0 V 5 - u T 8 r - Z j q p H k p 9 L n 4 1 I 2 g h R p _ _ z C 3 x 1 D 1 0 - m B l - 9 7 C _ v 4 B y h 9 G k 1 z J p t o J 3 y g K _ v v L 5 y y C p h u Q w y 9 D _ 8 z g C 9 v p R 9 n 0 N z g k S 7 k h C 6 v s L 3 r i G x j n p D h q i E t x k H 8 - v E 7 2 x K s q 1 S y k x 2 D k p l _ E r m 6 L z 7 v o C u q 2 Q v t 0 L s x w g D 1 4 o R - z 2 D z s g w C w 7 z T z 7 5 m E j h 3 s B 9 w q N t 0 t I 1 t s c s w h D q 5 l C & l t ; / r i n g & g t ; & l t ; / r p o l y g o n s & g t ; & l t ; r p o l y g o n s & g t ; & l t ; i d & g t ; - 2 1 4 7 4 6 2 3 6 8 & l t ; / i d & g t ; & l t ; r i n g & g t ; _ p n 4 n 4 k l 6 F 5 S q 7 D 2 Q w E 1 D q k B z 2 C s x B n 2 C y k B 0 k G r 2 C 6 x C k 5 B g J j 0 B y Y y F l N v a u i B z 9 C g 0 D - D 3 d 8 1 C y v B i d q h D 3 m D z V u P s 0 D i F w 1 E 3 i G & l t ; / r i n g & g t ; & l t ; / r p o l y g o n s & g t ; & l t ; r p o l y g o n s & g t ; & l t ; i d & g t ; - 2 1 4 7 4 6 2 3 6 7 & l t ; / i d & g t ; & l t ; r i n g & g t ; q 5 p 4 2 m j m 6 F p X g 8 C s h F m r B 2 p C 8 G 6 C s C h D 6 _ R 0 x G 2 4 D _ w B z 9 D o n C p f 9 5 B 4 i B t r B 7 G 3 E o O 5 w C x w C g x L q 1 E & l t ; / r i n g & g t ; & l t ; / r p o l y g o n s & g t ; & l t ; r p o l y g o n s & g t ; & l t ; i d & g t ; - 2 1 4 7 4 6 2 3 6 6 & l t ; / i d & g t ; & l t ; r i n g & g t ; s u 6 0 n 6 p j 6 F 7 2 _ S 5 4 t C _ 1 - H 6 - w C 8 k - E & l t ; / r i n g & g t ; & l t ; / r p o l y g o n s & g t ; & l t ; r p o l y g o n s & g t ; & l t ; i d & g t ; - 2 1 4 7 4 6 2 3 6 5 & l t ; / i d & g t ; & l t ; r i n g & g t ; x t 4 s 2 z 8 n 6 F s m k D n - 7 G 2 8 e 8 3 1 C s l R 0 w V - o V m 4 z E & l t ; / r i n g & g t ; & l t ; / r p o l y g o n s & g t ; & l t ; r p o l y g o n s & g t ; & l t ; i d & g t ; - 2 1 4 7 4 6 2 3 6 4 & l t ; / i d & g t ; & l t ; r i n g & g t ; 5 2 g k 2 u v m 6 F t 8 O k q L g m G 2 - v H 0 4 l G w 5 w C 5 p b 1 l r G m k K 6 x 6 B k 2 J w _ m B & l t ; / r i n g & g t ; & l t ; / r p o l y g o n s & g t ; & l t ; r p o l y g o n s & g t ; & l t ; i d & g t ; - 2 1 4 7 4 6 2 3 6 3 & l t ; / i d & g t ; & l t ; r i n g & g t ; _ x 2 n g q o j 6 F 7 6 2 H v 9 s B _ j K g p K - 5 j C - _ 8 P l t s H & l t ; / r i n g & g t ; & l t ; / r p o l y g o n s & g t ; & l t ; r p o l y g o n s & g t ; & l t ; i d & g t ; - 2 1 4 7 4 6 2 3 6 2 & l t ; / i d & g t ; & l t ; r i n g & g t ; h y _ h 6 s z i 6 F u i W _ 6 0 B o p G 3 v 4 N 3 x U r g r E u 8 U h 9 Q h m p F r s o I - 7 9 D 0 n 3 E w x j B & l t ; / r i n g & g t ; & l t ; / r p o l y g o n s & g t ; & l t ; r p o l y g o n s & g t ; & l t ; i d & g t ; - 2 1 4 7 4 6 2 3 6 1 & l t ; / i d & g t ; & l t ; r i n g & g t ; w 0 v w y j 1 5 5 F q w z B l 6 2 B r v n C q 8 P 2 u 7 K _ 2 9 D 5 3 W & l t ; / r i n g & g t ; & l t ; / r p o l y g o n s & g t ; & l t ; r p o l y g o n s & g t ; & l t ; i d & g t ; - 2 1 4 7 4 6 2 3 6 0 & l t ; / i d & g t ; & l t ; r i n g & g t ; 6 _ z v m r 2 9 5 F h h 4 R z q q B 9 6 r B 8 i M 3 q k C l u f s 8 o B s i 0 G 2 x 4 F 4 _ u G v 4 S & l t ; / r i n g & g t ; & l t ; / r p o l y g o n s & g t ; & l t ; r p o l y g o n s & g t ; & l t ; i d & g t ; - 2 1 4 7 4 6 2 3 5 9 & l t ; / i d & g t ; & l t ; r i n g & g t ; l q p 3 u v m 8 5 F t 8 G 1 F z D 9 K z b x H 9 E u D 2 2 B v f 9 G 2 D 2 B - D 7 D & l t ; / r i n g & g t ; & l t ; / r p o l y g o n s & g t ; & l t ; r p o l y g o n s & g t ; & l t ; i d & g t ; - 2 1 4 7 4 6 2 3 5 8 & l t ; / i d & g t ; & l t ; r i n g & g t ; k s 9 1 9 k u _ 5 F u 5 B s V 6 M p c u 0 C 0 Q i N - K q K p c x F 3 F s C n h B m e 1 1 C y 2 F 1 b 0 u D j y d 7 _ D v H h w D 6 l C 7 - E s S 9 6 B 7 G t y E y D h K 6 K h Q 4 g B 9 Y s k C 5 x B 4 H j Q 8 m B g 0 B s J & l t ; / r i n g & g t ; & l t ; / r p o l y g o n s & g t ; & l t ; r p o l y g o n s & g t ; & l t ; i d & g t ; - 2 1 4 7 4 6 2 3 5 7 & l t ; / i d & g t ; & l t ; r i n g & g t ; u w q y 3 - l 1 5 F t u 5 Y s r 6 e 6 o u E w h q J y 4 i Q 6 _ 1 I w _ x H 9 1 u H u h 5 F 8 i j Y i 7 v G u 9 g O _ g c v - k L t s m C 0 z 8 B 8 9 - D 0 o 5 P 7 5 4 s B 2 7 j G 8 q 7 D 8 o 0 H - _ t V 4 - _ D k 2 i B t r 2 K u p y D g q t H _ 1 t E p 7 g D y v z 1 F & l t ; / r i n g & g t ; & l t ; / r p o l y g o n s & g t ; & l t ; r p o l y g o n s & g t ; & l t ; i d & g t ; - 2 1 4 7 4 6 2 3 5 6 & l t ; / i d & g t ; & l t ; r i n g & g t ; 3 j 5 6 r u m - 5 F n L u l B s 9 K z O 0 C x D m m B j D m C t m B j t B m e 7 j C x 1 C r z D y j D 2 n C r 7 B i w C l h C 4 D 5 n D x y H k L 7 G 2 D i F 8 N t V n f g u C 6 o M 4 9 B o T r C i D z w B y 0 C i l B v o B l i B i W q 5 B p 9 B 7 S t o B y 5 B 8 x B 8 E V 7 I 2 G q t B r B 2 B p 4 B 1 C g C k D g D w g B 7 h B r - B o _ D 5 I & l t ; / r i n g & g t ; & l t ; / r p o l y g o n s & g t ; & l t ; r p o l y g o n s & g t ; & l t ; i d & g t ; - 2 1 4 7 4 6 2 3 5 5 & l t ; / i d & g t ; & l t ; r i n g & g t ; v q h - 3 s o i 6 F 9 _ F 3 c 4 C p F q C m U 1 g B - a 2 7 G i 4 D 4 B x E t C k F n - H w y D & l t ; / r i n g & g t ; & l t ; / r p o l y g o n s & g t ; & l t ; r p o l y g o n s & g t ; & l t ; i d & g t ; - 2 1 4 7 4 6 2 3 5 4 & l t ; / i d & g t ; & l t ; r i n g & g t ; _ - 1 v 6 n q i 6 F p s M p 3 2 B t 5 V n - L 3 z _ E t j z D _ 8 w G n m R k p q C & l t ; / r i n g & g t ; & l t ; / r p o l y g o n s & g t ; & l t ; r p o l y g o n s & g t ; & l t ; i d & g t ; - 2 1 4 7 4 6 2 3 5 3 & l t ; / i d & g t ; & l t ; r i n g & g t ; y x q i j i k i 6 F 4 p d 3 _ c u 9 v B 2 m I h - x D y s 9 F 3 8 X w s h L 2 l C 4 _ C - 3 q D & l t ; / r i n g & g t ; & l t ; / r p o l y g o n s & g t ; & l t ; r p o l y g o n s & g t ; & l t ; i d & g t ; - 2 1 4 7 4 6 2 3 5 2 & l t ; / i d & g t ; & l t ; r i n g & g t ; k p h k 9 k h j 6 F 6 Z _ 5 B x o B u V 4 C p S t b i j D 9 N g s B p y F j P 3 u C s N 2 q B 1 H 6 w B x b 3 H r S w R r I i H p O 7 H i E v b 6 P _ v E r H v C 1 J 5 - E 7 8 C 0 D q Y t N 7 m D n a n s B r 6 B v N h E k 2 E m n B - j D 5 j B i 1 C w g B 7 4 B 9 D - L & l t ; / r i n g & g t ; & l t ; / r p o l y g o n s & g t ; & l t ; r p o l y g o n s & g t ; & l t ; i d & g t ; - 2 1 4 7 4 6 2 3 5 1 & l t ; / i d & g t ; & l t ; r i n g & g t ; i z y 0 g u z i 6 F 5 B v D 2 C s C 0 6 C k k B r h B w 9 L 8 i C x - D 2 E - 2 E 2 E k E w U g k B q G - E 1 G z C _ B r Q m P 5 V r G _ m B m D 5 f m d g C y D q Y 8 b p 8 D 7 y B p N 0 L 6 o B r B v G q Y h E _ C n - I l s O & l t ; / r i n g & g t ; & l t ; / r p o l y g o n s & g t ; & l t ; r p o l y g o n s & g t ; & l t ; i d & g t ; - 2 1 4 7 4 6 2 3 5 0 & l t ; / i d & g t ; & l t ; r i n g & g t ; 7 i - j q x h i 6 F _ U 3 X g a r I u G k M 0 P y O 9 M w D _ B w S 0 H s H & l t ; / r i n g & g t ; & l t ; / r p o l y g o n s & g t ; & l t ; r p o l y g o n s & g t ; & l t ; i d & g t ; - 2 1 4 7 4 6 2 3 4 9 & l t ; / i d & g t ; & l t ; r i n g & g t ; 2 9 3 - _ 7 l i 6 F n L k i C 6 l B 4 6 B n 4 C t O 5 4 C 4 q C h 3 B 3 v B o 7 C j D h D _ H 1 J y D z a 7 y E 5 C n J 0 m C h z B p y B 1 J p j C v 7 B 1 G q I 0 D x M i D h q B y H n k B q 1 B 0 W _ N x Y 4 R w 0 B q W & l t ; / r i n g & g t ; & l t ; / r p o l y g o n s & g t ; & l t ; r p o l y g o n s & g t ; & l t ; i d & g t ; - 2 1 4 7 4 6 2 3 4 8 & l t ; / i d & g t ; & l t ; r i n g & g t ; 4 u h l s 7 x i 6 F _ x - J u w 7 t B l 0 3 O 1 9 n P y h h J x 7 9 l B w i g - D i l h 0 B 2 y u K l m _ E v v 0 h B _ 0 h s B m u w C & l t ; / r i n g & g t ; & l t ; / r p o l y g o n s & g t ; & l t ; r p o l y g o n s & g t ; & l t ; i d & g t ; - 2 1 4 7 4 6 2 3 4 7 & l t ; / i d & g t ; & l t ; r i n g & g t ; - s k t - j v 4 5 F 3 _ x E r g w B q n t k B r 3 _ D 8 i 7 V v - p N i 1 q C t 4 u F y _ l F i - 7 S - w _ J u u h E 8 r 6 D 8 j 4 I l 0 3 B s 4 4 B t g 6 Q i 7 u D 1 o t L 9 0 r P 3 8 t B 1 g 1 G w 7 u C n i n F 6 s u I 3 6 h V n u 0 X 7 _ w L 7 w 8 E z p r D n 7 t Y o 2 8 I n 2 n G 0 7 g W 5 u 9 B p i y C r i 0 e 0 4 2 U m j z C m y k R p o m E y n r J _ n - D 7 i 3 T 2 h g E r y n R i 5 6 K 5 x x M k v g D y 4 q D y 4 k B 0 1 _ J k q r E z s r D 4 3 r D 9 o s M 0 g 9 L w p n P u 6 l 8 B 6 r p U t - l b x 6 5 E g w v K p - _ J 4 8 3 G 4 1 u V s w 1 C 3 q h I _ 9 7 L 5 s q I _ u z F & l t ; / r i n g & g t ; & l t ; / r p o l y g o n s & g t ; & l t ; r p o l y g o n s & g t ; & l t ; i d & g t ; - 2 1 4 7 4 6 2 3 4 6 & l t ; / i d & g t ; & l t ; r i n g & g t ; x w z h 0 z 4 5 5 F s u 7 B y 3 F o 3 2 B _ 7 0 D z 7 V r _ i N - q S v 8 a n 5 J _ 1 G q w Y _ 5 I 9 m 1 C s p l I q m w D k 3 6 B 8 m M g k v B s q Y 7 o m D l h S 8 v _ 2 B _ 6 G 7 n t F & l t ; / r i n g & g t ; & l t ; / r p o l y g o n s & g t ; & l t ; r p o l y g o n s & g t ; & l t ; i d & g t ; - 2 1 4 7 4 6 2 3 4 5 & l t ; / i d & g t ; & l t ; r i n g & g t ; 3 y - q v x - 6 5 F 3 l q m E 5 m 0 O 5 j s p B 2 _ - P l 5 9 c o 4 s W 4 m i F 6 j v B y m _ B 4 k g u C y 5 x S u 1 g d - t z E n m 3 Q 8 o 5 N 1 w l C _ F h 6 k b 0 2 8 S 6 6 n g B 5 u t E x y - B z h v G x j 0 h B l z x D s t u N y h o V _ s u K 5 m m C 9 0 r F 5 n s c m 4 n E j r o D q 7 k G 3 p 4 D s m m L z m y H s g _ 5 C p r m H 5 2 4 Y w p i J 6 i 1 L 7 n p P 3 m 8 P 5 1 j t C w u m E v 5 m d o 7 r G p l u R w i r n B & l t ; / r i n g & g t ; & l t ; / r p o l y g o n s & g t ; & l t ; r p o l y g o n s & g t ; & l t ; i d & g t ; - 2 1 4 7 4 6 2 3 4 4 & l t ; / i d & g t ; & l t ; r i n g & g t ; 8 9 1 r k x g 5 6 F 0 p v x L w 4 j j J 0 1 - W x p q 1 T o 1 w 5 _ C g g w z Y v m y 7 G 7 o w 4 B g q g k 5 D q 4 u z f & l t ; / r i n g & g t ; & l t ; / r p o l y g o n s & g t ; & l t ; r p o l y g o n s & g t ; & l t ; i d & g t ; - 2 1 4 7 4 6 2 3 4 3 & l t ; / i d & g t ; & l t ; r i n g & g t ; w n i _ t w z q 6 F v q _ K 0 j 2 z B - h 8 r D u 1 k m B 6 7 h Z q h w M 5 p j E _ - 8 K u 1 n T k 2 i K i j v K 0 k o q B 6 n 6 N q i 5 O 6 0 1 L l 9 q _ D s k i E t 0 o V 8 o o D g 8 z G o o 9 B o 0 w W 4 _ 5 H 2 k u M - i y J m h 6 H v 8 p W i 0 _ E n u 8 Y r 5 n h B & l t ; / r i n g & g t ; & l t ; / r p o l y g o n s & g t ; & l t ; r p o l y g o n s & g t ; & l t ; i d & g t ; - 2 1 4 7 4 6 2 3 4 2 & l t ; / i d & g t ; & l t ; r i n g & g t ; g 7 5 1 h k - q 6 F m 7 x n u C 4 - - v E x k 1 m F t 8 j 2 K _ 4 1 b x j x t B q 5 s k R 8 9 q 3 J y - 8 y E l 8 m m J 0 m u 9 B 1 x 0 V z 2 5 8 F m - 8 - H i 9 o w i C q j o - D 6 2 t h I u 1 o i D & l t ; / r i n g & g t ; & l t ; / r p o l y g o n s & g t ; & l t ; r p o l y g o n s & g t ; & l t ; i d & g t ; - 2 1 4 7 4 6 2 3 4 1 & l t ; / i d & g t ; & l t ; r i n g & g t ; v - l z v 9 4 n 6 F q E z F 1 D l F 5 m B p E t E 4 F 2 H l C k b & l t ; / r i n g & g t ; & l t ; / r p o l y g o n s & g t ; & l t ; r p o l y g o n s & g t ; & l t ; i d & g t ; - 2 1 4 7 4 6 2 3 4 0 & l t ; / i d & g t ; & l t ; r i n g & g t ; v k r 7 6 u 1 s 6 F w C w E 4 C s C 9 6 M g 6 C u R 3 v B l d 3 D g J - z B u o C 9 b x p H l Y i 6 B z O t D u V s i C p 3 B j O z g B j n B _ p F q Q 7 W l m C 2 J 2 C h C s 8 L y 6 C k g C w y J x H 6 D z C _ B w O m 0 D w 0 B 0 0 D 7 x D s 0 D j 6 D o s G o u B z 8 D p g B k g D i F 2 W r U 7 k E s 9 F o 9 F 8 o D u t K 9 P j C & l t ; / r i n g & g t ; & l t ; / r p o l y g o n s & g t ; & l t ; r p o l y g o n s & g t ; & l t ; i d & g t ; - 2 1 4 7 4 6 2 3 3 9 & l t ; / i d & g t ; & l t ; r i n g & g t ; 7 1 5 u n i y s 6 F r D v D 4 C n D h n B 1 b - C v C 8 u C g C 0 B w H m _ C & l t ; / r i n g & g t ; & l t ; / r p o l y g o n s & g t ; & l t ; r p o l y g o n s & g t ; & l t ; i d & g t ; - 2 1 4 7 4 6 2 3 3 8 & l t ; / i d & g t ; & l t ; r i n g & g t ; 9 w 9 2 t x x j 6 F _ Z w V x S u R 8 z C h i D x I s C 3 W m e q j B g r D s i B 3 Z 3 m B 8 j B u Y 5 v D u 1 D p y C x C _ B 5 C k D 5 w B w _ D 4 p E k _ D r 3 N h j D h e 9 d & l t ; / r i n g & g t ; & l t ; / r p o l y g o n s & g t ; & l t ; r p o l y g o n s & g t ; & l t ; i d & g t ; - 2 1 4 7 4 6 2 3 3 7 & l t ; / i d & g t ; & l t ; r i n g & g t ; p v q 0 p v _ i 6 F i y s E o 2 O y i 1 G n 3 z D 4 0 0 G 3 z v J m _ 5 L 8 9 o C w 8 g L & l t ; / r i n g & g t ; & l t ; / r p o l y g o n s & g t ; & l t ; r p o l y g o n s & g t ; & l t ; i d & g t ; - 2 1 4 7 4 6 2 3 3 6 & l t ; / i d & g t ; & l t ; r i n g & g t ; s _ n - 9 u 5 i 6 F l 3 6 B w w r C j 6 v E 5 9 n B l h 0 C 1 x c p 9 G g w g G k z z I p 5 k F - 8 P j 7 E 2 g G m t K & l t ; / r i n g & g t ; & l t ; / r p o l y g o n s & g t ; & l t ; r p o l y g o n s & g t ; & l t ; i d & g t ; - 2 1 4 7 4 6 2 3 3 5 & l t ; / i d & g t ; & l t ; r i n g & g t ; 3 9 g 3 z 1 4 i 6 F 0 J _ G n F m G i L 7 J r C n C n C u C & l t ; / r i n g & g t ; & l t ; / r p o l y g o n s & g t ; & l t ; r p o l y g o n s & g t ; & l t ; i d & g t ; - 2 1 4 7 4 6 2 3 3 4 & l t ; / i d & g t ; & l t ; r i n g & g t ; u z t 7 m u v i 6 F t F 6 G 1 D - b t i B o N n D g E n b 8 I u a v F 1 F 3 D z K _ G 6 C 0 o C _ j B y - B i J 3 D 4 G q H 6 7 B h G h i B r F 5 I 8 g B 4 g B 3 T j I z F 2 E i E _ I q G m E i H x c r i B t F z F x v C n D h D h 0 B o X 9 y C r f 6 I o X o i B m I v 5 B 8 S z C y D 3 G 2 I o o B 0 F - J 5 G r H 4 C 1 B o C - C p y C s D w D g C r C n o C 3 5 P v 4 D g h B h G t U u H v E _ B t C p G 1 E l E n z B m D i D l C 6 Z s K & l t ; / r i n g & g t ; & l t ; / r p o l y g o n s & g t ; & l t ; r p o l y g o n s & g t ; & l t ; i d & g t ; - 2 1 4 7 4 6 2 3 3 3 & l t ; / i d & g t ; & l t ; r i n g & g t ; l 5 k u 9 s u m 6 F z t v y B _ h t N _ u m L p m 0 J r j 0 D v 6 j H 1 s g J y h r K h 6 k W 6 p o R - o 4 c - 0 k 2 C & l t ; / r i n g & g t ; & l t ; / r p o l y g o n s & g t ; & l t ; r p o l y g o n s & g t ; & l t ; i d & g t ; - 2 1 4 7 4 6 2 3 3 2 & l t ; / i d & g t ; & l t ; r i n g & g t ; j t s r 6 2 - j 6 F r X n I k R z D 2 k B n T w a k E h F 6 D 5 Q 1 g B i C n l B k T 8 X z C o L 3 Q x R z C 1 C l E n G x j E o o D t Y & l t ; / r i n g & g t ; & l t ; / r p o l y g o n s & g t ; & l t ; r p o l y g o n s & g t ; & l t ; i d & g t ; - 2 1 4 7 4 6 2 3 3 1 & l t ; / i d & g t ; & l t ; r i n g & g t ; w 3 5 q s z 7 j 6 F s E 1 F j c 1 H g J t K p 7 B 3 m B h y B u F z J 9 G j K p C g D 8 o E 5 n C p 5 C & l t ; / r i n g & g t ; & l t ; / r p o l y g o n s & g t ; & l t ; r p o l y g o n s & g t ; & l t ; i d & g t ; - 2 1 4 7 4 6 2 3 3 0 & l t ; / i d & g t ; & l t ; r i n g & g t ; 8 t g j - i _ j 6 F z p Y u g 9 Q _ i p s B o r z G m r J w 2 I & l t ; / r i n g & g t ; & l t ; / r p o l y g o n s & g t ; & l t ; r p o l y g o n s & g t ; & l t ; i d & g t ; - 2 1 4 7 4 6 2 3 2 9 & l t ; / i d & g t ; & l t ; r i n g & g t ; x p o 4 9 i p l 6 F 8 n m G s o p n B - 7 _ j B z 1 0 i B 0 8 0 D 1 h - N r - j O _ s 9 B 8 3 m F r 2 h H x p q V q h j D 1 y z E 3 y _ G q t _ a h r u C m q k D 8 2 5 G - i 2 E v v 9 F 5 5 l W w n n P z h r D u i u C 8 2 n 9 B y r g G 5 r k g B 5 x v S 6 k 9 6 D 2 0 u K s i l G 4 q 1 B z - 6 E 5 y 9 G i 8 z B s y 3 X v z t k B r 5 4 y B i 1 x w C & l t ; / r i n g & g t ; & l t ; / r p o l y g o n s & g t ; & l t ; r p o l y g o n s & g t ; & l t ; i d & g t ; - 2 1 4 7 4 6 2 3 2 8 & l t ; / i d & g t ; & l t ; r i n g & g t ; n u g 3 5 r v 9 6 F 4 z - G i 0 6 G u o x C h r i C u m P j 4 l C j s L v g 3 M 9 l l B t m N h n u I & l t ; / r i n g & g t ; & l t ; / r p o l y g o n s & g t ; & l t ; r p o l y g o n s & g t ; & l t ; i d & g t ; - 2 1 4 7 4 6 2 3 2 7 & l t ; / i d & g t ; & l t ; r i n g & g t ; j 7 1 n 1 i x 5 5 F r q I y C 6 J k 5 B s C m G i C w h R 0 F t C i F 7 D & l t ; / r i n g & g t ; & l t ; / r p o l y g o n s & g t ; & l t ; r p o l y g o n s & g t ; & l t ; i d & g t ; - 2 1 4 7 4 6 2 3 2 6 & l t ; / i d & g t ; & l t ; r i n g & g t ; x w _ o o 4 q 5 5 F 4 G g H s G k G w F 4 F r G j G & l t ; / r i n g & g t ; & l t ; / r p o l y g o n s & g t ; & l t ; r p o l y g o n s & g t ; & l t ; i d & g t ; - 2 1 4 7 4 6 2 3 2 5 & l t ; / i d & g t ; & l t ; r i n g & g t ; g v q - n - 7 7 5 F u y 9 I 7 y 1 B k n N 1 0 C y k r D z t i B r t I 2 i V j g 1 B k l C r t r E w 9 O m 9 J 6 6 I y z W l l i B 0 _ L 5 x F t j m B r w 3 D - w h B q - P t z c n r R r j M h j C i 1 w D 9 1 o B - o G 9 1 v B n 3 G n k M u t w B i 8 i B j p 3 F 7 r U 2 6 H 2 y L 8 8 f p 4 z C m 8 g B g o o B 9 w J h r m B j 0 g B i 3 k B u x n B g 0 _ B 9 _ I 3 4 Q 8 3 a 3 0 8 C l n v B i v H - z g B j w w U 6 7 1 C 2 2 h B 4 - D 0 2 I m s G & l t ; / r i n g & g t ; & l t ; / r p o l y g o n s & g t ; & l t ; r p o l y g o n s & g t ; & l t ; i d & g t ; - 2 1 4 7 4 6 2 3 2 4 & l t ; / i d & g t ; & l t ; r i n g & g t ; q 5 v x 1 1 6 - 5 F j 1 x e m 0 w 4 C q - _ d x x _ E r 0 0 V t 9 s H l 4 r B 8 u p E g o 3 D p x u B k 1 w D q n 8 C _ o 3 t B s _ 9 B g v j E n u t F m z j H 2 h q C n 1 3 B 4 g 8 E p l t f s - t G g _ u i B m _ k F 0 u j M 6 h v a x 9 x E k l k F r l o B v q z K j 5 h C y - t D 3 n i C 6 8 x N 3 i 4 N 1 w j J r u y C g y j X v y x J _ n m D j l 8 C s 7 _ B 3 y o J 2 9 _ K 8 n Y 6 o r F 1 j p K 0 x h L m v r D 2 _ 9 B t z 4 F 4 p y D - i p p B x r l T - u x C g s k h B q 0 q J t x w Y - 3 o M q 2 _ B 4 m q v C 4 z 6 S u j k 4 D w i 2 N 8 _ o u B o 4 k B _ - o I s z l E g t x 0 C & l t ; / r i n g & g t ; & l t ; / r p o l y g o n s & g t ; & l t ; r p o l y g o n s & g t ; & l t ; i d & g t ; - 2 1 4 7 4 6 2 3 2 3 & l t ; / i d & g t ; & l t ; r i n g & g t ; t s h 7 9 _ m i 6 F j 3 C 8 J 6 C q C g E t B 8 g D y D t C h E 7 D & l t ; / r i n g & g t ; & l t ; / r p o l y g o n s & g t ; & l t ; r p o l y g o n s & g t ; & l t ; i d & g t ; - 2 1 4 7 4 6 2 3 2 2 & l t ; / i d & g t ; & l t ; r i n g & g t ; 1 m - 7 u g o _ 5 F _ u h 4 E 9 w _ K 3 p q V i 5 6 K s o u F n w v C 7 - _ b 9 h - B 6 0 5 B w 1 v D z 9 w E _ y t N j l 9 P 6 s n e t 7 l B h v p D m m n I t s 3 E j x 4 y B & l t ; / r i n g & g t ; & l t ; / r p o l y g o n s & g t ; & l t ; r p o l y g o n s & g t ; & l t ; i d & g t ; - 2 1 4 7 4 6 2 3 2 1 & l t ; / i d & g t ; & l t ; r i n g & g t ; p 8 3 k 8 m 2 7 5 F v F 3 F 6 x B 1 H g G 0 g E v E 2 D p G l j G & l t ; / r i n g & g t ; & l t ; / r p o l y g o n s & g t ; & l t ; r p o l y g o n s & g t ; & l t ; i d & g t ; - 2 1 4 7 4 6 2 3 2 0 & l t ; / i d & g t ; & l t ; r i n g & g t ; h 0 u v o v u h 6 F x 5 g O 5 0 r C q 0 1 K _ i q C z k r D 1 m k H t t j D z p r C x 3 o H 7 s 0 g B o w 9 D - s 8 O 9 - 7 E k w p a _ u j F s y - T h 4 3 K 4 4 l S z j i U n u i J 0 r - u B _ s i D s m g C t w 3 C n r n e l q j T m k p J _ u 8 H 7 u 6 C 7 0 z w B r 2 x E x m 3 C u n k F q n 4 b 5 1 t Q y 8 m B k 1 0 O t w 0 D j 2 3 B 0 v 1 E t p s S r - _ F h _ l E u m - q B u 0 _ G t 4 u G x u o c h m p D t l g H n g l 0 B o 2 l r B & l t ; / r i n g & g t ; & l t ; / r p o l y g o n s & g t ; & l t ; r p o l y g o n s & g t ; & l t ; i d & g t ; - 2 1 4 7 4 6 2 3 1 9 & l t ; / i d & g t ; & l t ; r i n g & g t ; r - t 6 v y z g 6 F 7 u q C 5 4 L j s 1 B q - S 4 t o G 0 q i S l m 8 M m - y D n q 3 B 9 o G m w 1 D n 4 l C 9 k e x r N 0 6 L t z 4 B z 3 v B 0 9 j B 9 7 l G n 2 4 D g 5 z E 1 1 3 C 6 t 6 C & l t ; / r i n g & g t ; & l t ; / r p o l y g o n s & g t ; & l t ; r p o l y g o n s & g t ; & l t ; i d & g t ; - 2 1 4 7 4 6 2 3 1 8 & l t ; / i d & g t ; & l t ; r i n g & g t ; g u - g j x i h 6 F m 5 0 D j i K j q a r s E u _ o F h s K o g x D 5 9 i F z o N _ x y E h z I t m W u n n C q i 9 C l r u B i l 0 C x m e 2 w 1 B - g q E & l t ; / r i n g & g t ; & l t ; / r p o l y g o n s & g t ; & l t ; r p o l y g o n s & g t ; & l t ; i d & g t ; - 2 1 4 7 4 6 2 3 1 7 & l t ; / i d & g t ; & l t ; r i n g & g t ; h 4 i z 5 l - g 6 F z q w b q 1 z B 3 r X 0 4 Q i v m B l - b 8 4 K i l 7 H 3 - 9 G l q n F 4 u O 7 g r B _ n 7 L i k z B k - W 0 g o G o _ z C t v 3 B v u n B q h 3 D i 0 x H r y I m o l B q h 4 B u w m N p t r F 1 z S 7 5 Q x 0 4 E i z I 5 5 U p o N t _ 5 C i w 3 D q n F x 1 7 B _ 2 b h - I s t I 8 8 i D 2 k 8 C j i K 6 j F & l t ; / r i n g & g t ; & l t ; / r p o l y g o n s & g t ; & l t ; r p o l y g o n s & g t ; & l t ; i d & g t ; - 2 1 4 7 4 6 2 3 1 6 & l t ; / i d & g t ; & l t ; r i n g & g t ; 6 r 4 k 2 5 7 i 6 F 4 u _ D i 5 q B k 0 x B 2 7 q C - 7 m G l _ S q 6 V 9 m 2 D x m 7 E l i K & l t ; / r i n g & g t ; & l t ; / r p o l y g o n s & g t ; & l t ; r p o l y g o n s & g t ; & l t ; i d & g t ; - 2 1 4 7 4 6 2 3 1 5 & l t ; / i d & g t ; & l t ; r i n g & g t ; x 9 p g v x r k 6 F m o N 4 2 v G _ 8 x B z 4 j G 0 j u G & l t ; / r i n g & g t ; & l t ; / r p o l y g o n s & g t ; & l t ; r p o l y g o n s & g t ; & l t ; i d & g t ; - 2 1 4 7 4 6 2 3 1 4 & l t ; / i d & g t ; & l t ; r i n g & g t ; 5 m _ y r j v i 6 F _ j _ B q 0 5 O m q i C y g F 0 q I m 9 4 B h y q M z 0 b s 7 4 C 0 i o E i 7 r B _ 2 h B m 7 f u x p C r g N j - u F q m H v v _ B 5 4 7 E k 7 R t g x B 5 8 s E 7 j y B 5 3 r C k m 6 B r g z W 6 8 l C 5 1 1 B o u u C y 1 U r 0 v B g 9 z B y t h B & l t ; / r i n g & g t ; & l t ; / r p o l y g o n s & g t ; & l t ; r p o l y g o n s & g t ; & l t ; i d & g t ; - 2 1 4 7 4 6 2 3 1 3 & l t ; / i d & g t ; & l t ; r i n g & g t ; g 8 q 5 r 0 s o 6 F m 8 l D u x E 8 v Q m h 5 B v 8 J l 2 y B m i m C 0 p - D o 5 q D l 3 k B p 6 u B x _ F r v d 5 p H k y 7 G 0 _ G p o r B 2 5 q C l 6 K u n 4 D n x 1 F v t 6 C 9 z a w g P s - 3 D s l H z k j H 7 2 y D 4 - k B 3 m K 9 q R v - Z u 0 8 U r i K - 0 k C v g u D 2 4 O 9 _ N s h N m o k Y m h y B 1 1 m D 1 g 9 H 8 9 3 H m t K y n O 6 t f 1 3 2 H 8 9 m B 9 _ H & l t ; / r i n g & g t ; & l t ; / r p o l y g o n s & g t ; & l t ; r p o l y g o n s & g t ; & l t ; i d & g t ; - 2 1 4 7 4 6 2 3 1 2 & l t ; / i d & g t ; & l t ; r i n g & g t ; o 4 k p p s g s 6 F u t L o k 4 I 7 w 6 F r 7 l D 2 u n B 4 h R 7 l 3 E h u O t r t B l 8 0 O m u h B & l t ; / r i n g & g t ; & l t ; / r p o l y g o n s & g t ; & l t ; r p o l y g o n s & g t ; & l t ; i d & g t ; - 2 1 4 7 4 6 2 3 1 1 & l t ; / i d & g t ; & l t ; r i n g & g t ; h p 6 x l - g r 6 F 4 w 5 a _ 9 6 L 2 5 w L 2 n l B o y x B 8 8 h C p 4 n D l _ 5 C 7 h r X u r E 3 6 I 0 i u H & l t ; / r i n g & g t ; & l t ; / r p o l y g o n s & g t ; & l t ; r p o l y g o n s & g t ; & l t ; i d & g t ; - 2 1 4 7 4 6 2 3 1 0 & l t ; / i d & g t ; & l t ; r i n g & g t ; 1 8 s s i 8 _ n 6 F 2 v m J q l x B 8 j i E x 6 n B s g j Q 0 5 l C & l t ; / r i n g & g t ; & l t ; / r p o l y g o n s & g t ; & l t ; r p o l y g o n s & g t ; & l t ; i d & g t ; - 2 1 4 7 4 6 2 3 0 9 & l t ; / i d & g t ; & l t ; r i n g & g t ; - 3 n u k m z n 6 F t x F n t M 3 r X q _ 5 C j i g C u y I j - b 3 5 j B 5 9 F t 2 e v z d u l o B k r j D x l O o 8 z G _ u S j - I w 9 I t - G n m 1 I & l t ; / r i n g & g t ; & l t ; / r p o l y g o n s & g t ; & l t ; r p o l y g o n s & g t ; & l t ; i d & g t ; - 2 1 4 7 4 6 2 3 0 8 & l t ; / i d & g t ; & l t ; r i n g & g t ; s l _ m i 4 3 l 6 F y 2 j J h k l J 4 v i D 4 9 4 B m 7 o b r 5 n F g _ 8 I w u 6 K j h M w h o C k l 4 B 3 r u B 8 k v F n o k G 7 u U z l r C 4 n 0 B u 2 d p 4 U 4 t - D y 4 q C 6 x j B k t I 8 g l C t - s C w 2 y B n 9 o L & l t ; / r i n g & g t ; & l t ; / r p o l y g o n s & g t ; & l t ; r p o l y g o n s & g t ; & l t ; i d & g t ; - 2 1 4 7 4 6 2 3 0 7 & l t ; / i d & g t ; & l t ; r i n g & g t ; - 2 4 m s s t n 6 F o j _ d 2 m y 0 B x s w 3 E 7 s 5 7 C _ y z H q - 2 B g u m Y 1 r 2 g B w r _ B 7 z o I 5 4 k e _ i m F - g g X & l t ; / r i n g & g t ; & l t ; / r p o l y g o n s & g t ; & l t ; r p o l y g o n s & g t ; & l t ; i d & g t ; - 2 1 4 7 4 6 2 3 0 6 & l t ; / i d & g t ; & l t ; r i n g & g t ; z 2 g 3 o g 5 s 6 F t s - D y 3 5 R o 1 1 B u z 1 H 1 m t I 3 7 _ H 4 o 1 W 2 - x s B k 1 i d _ l 8 D t 2 0 3 C l z 7 R p u 1 6 B _ x _ C 0 1 y C 8 o o R j 7 D - x G i 5 p b 5 z 9 D 7 i u n B p o 9 G 5 n k F u x r B 0 g 9 J x 4 y F q r 6 D z w y J & l t ; / r i n g & g t ; & l t ; / r p o l y g o n s & g t ; & l t ; r p o l y g o n s & g t ; & l t ; i d & g t ; - 2 1 4 7 4 6 2 3 0 5 & l t ; / i d & g t ; & l t ; r i n g & g t ; 5 - h y 1 _ 0 r 6 F k _ _ C l j q D l 9 W 3 n z D y r 5 H 2 q w B s z L 3 m K g 7 a r - Z t o m B v q 8 L 9 m - B & l t ; / r i n g & g t ; & l t ; / r p o l y g o n s & g t ; & l t ; r p o l y g o n s & g t ; & l t ; i d & g t ; - 2 1 4 7 4 6 2 3 0 4 & l t ; / i d & g t ; & l t ; r i n g & g t ; k h 1 9 r i 6 q 6 F g p _ B w i K t 5 e 3 z 1 I r 0 r D v l U - t s B - j F 3 g p B x 4 K h g i B j w k B y 3 z B 6 6 i N h t _ C & l t ; / r i n g & g t ; & l t ; / r p o l y g o n s & g t ; & l t ; r p o l y g o n s & g t ; & l t ; i d & g t ; - 2 1 4 7 4 6 2 3 0 3 & l t ; / i d & g t ; & l t ; r i n g & g t ; x 7 5 m j q o q 6 F o z 7 N 1 o m C k t t B z z q N g 0 R v k o B l r t E 2 q w D 1 - - K - p r B l k 0 G - i F l 7 6 D _ u 9 B g 3 k C _ o X k 4 h C t w e p m i B u h S y s 7 F x 0 I 3 m b p r V v s q I 0 _ 6 E j 2 y a j n U & l t ; / r i n g & g t ; & l t ; / r p o l y g o n s & g t ; & l t ; r p o l y g o n s & g t ; & l t ; i d & g t ; - 2 1 4 7 4 6 2 3 0 2 & l t ; / i d & g t ; & l t ; r i n g & g t ; o m o n 4 6 7 p 6 F o h 8 F 9 m F u 9 t F n x h h B 3 m n y B 7 7 o N _ r q B r h 9 G u u 1 L 2 1 k C o p 4 E h k N 2 j t E & l t ; / r i n g & g t ; & l t ; / r p o l y g o n s & g t ; & l t ; r p o l y g o n s & g t ; & l t ; i d & g t ; - 2 1 4 7 4 6 2 3 0 1 & l t ; / i d & g t ; & l t ; r i n g & g t ; - o 7 9 k 5 1 h 6 F i 0 O w o z B 4 z H q 1 0 C 7 r v D v h u F m m s D 9 q R u u _ F 6 t w C i v j B & l t ; / r i n g & g t ; & l t ; / r p o l y g o n s & g t ; & l t ; r p o l y g o n s & g t ; & l t ; i d & g t ; - 2 1 4 7 4 6 2 3 0 0 & l t ; / i d & g t ; & l t ; r i n g & g t ; z 7 l x - u x g 6 F i h y O n 0 k C - 4 L 5 2 s B m 6 T - 9 h 1 B k 5 6 C t 7 h F & l t ; / r i n g & g t ; & l t ; / r p o l y g o n s & g t ; & l t ; r p o l y g o n s & g t ; & l t ; i d & g t ; - 2 1 4 7 4 6 2 2 9 9 & l t ; / i d & g t ; & l t ; r i n g & g t ; x 8 n 8 m m s g 6 F g 9 z N o v 0 D h 3 k B z 5 3 G o s 5 B p y i F v 9 L - t s C 2 s r B & l t ; / r i n g & g t ; & l t ; / r p o l y g o n s & g t ; & l t ; r p o l y g o n s & g t ; & l t ; i d & g t ; - 2 1 4 7 4 6 2 2 9 8 & l t ; / i d & g t ; & l t ; r i n g & g t ; u u 0 v 0 8 9 m 6 F 8 w 2 C 5 v g B q r a s 3 1 B v x 7 C 1 x y C o s p C o m - B g 1 x G _ k p G 1 x p H & l t ; / r i n g & g t ; & l t ; / r p o l y g o n s & g t ; & l t ; r p o l y g o n s & g t ; & l t ; i d & g t ; - 2 1 4 7 4 6 2 2 9 7 & l t ; / i d & g t ; & l t ; r i n g & g t ; s n q 4 1 8 p g 6 F 4 2 o B 8 G 0 E m j f 1 H 9 E s o T y j N 5 E z C 0 D s q H - C q v I 7 C w D 0 D 9 h I 7 6 m B - C - V x C 8 B g C h 0 G r C 9 I - 0 F 8 q E n G u B i j Q 9 m L & l t ; / r i n g & g t ; & l t ; / r p o l y g o n s & g t ; & l t ; r p o l y g o n s & g t ; & l t ; i d & g t ; - 2 1 4 7 4 6 2 2 9 6 & l t ; / i d & g t ; & l t ; r i n g & g t ; 1 g q l _ p - - 5 F 2 3 z L 2 r U 2 8 k C r x 3 C q 8 _ B u 0 F 7 8 Q r l y B z s 9 C q - L 7 g S & l t ; / r i n g & g t ; & l t ; / r p o l y g o n s & g t ; & l t ; r p o l y g o n s & g t ; & l t ; i d & g t ; - 2 1 4 7 4 6 2 2 9 5 & l t ; / i d & g t ; & l t ; r i n g & g t ; n o t 5 q l m g 6 F v F t I 1 5 I y C 2 C 4 C q C h D k C 9 6 D s I o g D k D g D j g H & l t ; / r i n g & g t ; & l t ; / r p o l y g o n s & g t ; & l t ; r p o l y g o n s & g t ; & l t ; i d & g t ; - 2 1 4 7 4 6 2 2 9 4 & l t ; / i d & g t ; & l t ; r i n g & g t ; _ h 2 w - x m - 5 F n s o D x n J u o l B u u U 0 i 7 B 6 u h K l 6 h D & l t ; / r i n g & g t ; & l t ; / r p o l y g o n s & g t ; & l t ; r p o l y g o n s & g t ; & l t ; i d & g t ; - 2 1 4 7 4 6 2 2 9 3 & l t ; / i d & g t ; & l t ; r i n g & g t ; k m 6 l h i _ i 6 F 6 n k D g i c _ h _ D 4 j X 3 - l B _ w o C - t g B 8 i y B 5 t f i y M v h 6 B l 7 S j - I u v 2 E p t N u z W l l i B z z i B 9 3 G i h 0 B n v t B w s n B t o o C h l P r 1 2 B u r v E h h Q 4 2 Y m w z C 0 0 u B s x k D 7 j J g m h D 8 7 F & l t ; / r i n g & g t ; & l t ; / r p o l y g o n s & g t ; & l t ; r p o l y g o n s & g t ; & l t ; i d & g t ; - 2 1 4 7 4 6 2 2 9 2 & l t ; / i d & g t ; & l t ; r i n g & g t ; 2 9 3 u - 4 h h 6 F 8 h y U i l P 4 7 8 E i i k N k k F 3 n y D p l G 3 x r B 7 g W & l t ; / r i n g & g t ; & l t ; / r p o l y g o n s & g t ; & l t ; r p o l y g o n s & g t ; & l t ; i d & g t ; - 2 1 4 7 4 6 2 2 9 1 & l t ; / i d & g t ; & l t ; r i n g & g t ; t j v g j y 2 i 6 F q j _ B 3 1 n E r 5 _ B x u u P h j 1 D _ y 7 D v h T q 2 T u 1 t F n 5 0 C 7 h a j p H k u q B _ 1 n C v r p D o s g C v t l G t v 5 F 0 j u B p - H o 0 E 0 5 3 F n x 0 B & l t ; / r i n g & g t ; & l t ; / r p o l y g o n s & g t ; & l t ; r p o l y g o n s & g t ; & l t ; i d & g t ; - 2 1 4 7 4 6 2 2 9 0 & l t ; / i d & g t ; & l t ; r i n g & g t ; m m z 4 0 y 3 i 6 F l k v C o 9 l I p i 2 B g x E 4 r I j 7 W o l h B s 8 k B 2 w 3 C & l t ; / r i n g & g t ; & l t ; / r p o l y g o n s & g t ; & l t ; r p o l y g o n s & g t ; & l t ; i d & g t ; - 2 1 4 7 4 6 2 2 8 9 & l t ; / i d & g t ; & l t ; r i n g & g t ; 1 1 g 6 1 5 o j 6 F m x Z r u E u w J - 2 t J k z j H r l G 1 1 2 F w _ F 5 g t B 8 j F & l t ; / r i n g & g t ; & l t ; / r p o l y g o n s & g t ; & l t ; r p o l y g o n s & g t ; & l t ; i d & g t ; - 2 1 4 7 4 6 2 2 8 8 & l t ; / i d & g t ; & l t ; r i n g & g t ; 9 o j p j j o i 6 F y s w G o 8 F p 8 1 C p 5 J j 6 g B s 0 K 7 0 D u w J r r i B t m h B r t m B j i K 0 q o B 7 j k E 4 z B & l t ; / r i n g & g t ; & l t ; / r p o l y g o n s & g t ; & l t ; r p o l y g o n s & g t ; & l t ; i d & g t ; - 2 1 4 7 4 6 2 2 8 7 & l t ; / i d & g t ; & l t ; r i n g & g t ; 7 3 t - _ p v v 5 F s r B h 2 B 1 X i R 9 F q G m M y j B m G w G 7 2 B s V z D h C j F 6 D 6 1 B - C i Z m G _ H 2 O 2 X s L 8 i B h N 1 G t K z 1 C t H z N 6 S w D 1 E 0 H z t D _ R z y G x v E w o D r w B & l t ; / r i n g & g t ; & l t ; / r p o l y g o n s & g t ; & l t ; r p o l y g o n s & g t ; & l t ; i d & g t ; - 2 1 4 7 4 6 2 2 8 6 & l t ; / i d & g t ; & l t ; r i n g & g t ; h v o 7 _ o t v 5 F 2 G v _ J - l C 6 m D i K 0 k B l F h D i G m 5 C - C o x B 1 D 1 o B q N 7 H w x B t P i E - C r E o 2 B 5 J t s B s 0 D h K 2 l F q T j H x 3 F o h B 5 Y 8 E & l t ; / r i n g & g t ; & l t ; / r p o l y g o n s & g t ; & l t ; r p o l y g o n s & g t ; & l t ; i d & g t ; - 2 1 4 7 4 6 2 2 8 5 & l t ; / i d & g t ; & l t ; r i n g & g t ; 1 r 0 h o l t r 7 F r D 1 F 6 C l F 9 w d 9 C t E 4 F j E h k B u v F x j D 4 N & l t ; / r i n g & g t ; & l t ; / r p o l y g o n s & g t ; & l t ; r p o l y g o n s & g t ; & l t ; i d & g t ; - 2 1 4 7 4 6 2 2 8 4 & l t ; / i d & g t ; & l t ; r i n g & g t ; v 7 3 v g g z k 7 F 9 u 4 F 8 l p M g 5 o I 5 2 7 L y i 7 y I v 4 k Q v 0 h P r l 6 2 G 5 8 9 1 B h h k F & l t ; / r i n g & g t ; & l t ; / r p o l y g o n s & g t ; & l t ; r p o l y g o n s & g t ; & l t ; i d & g t ; - 2 1 4 7 4 6 2 2 8 3 & l t ; / i d & g t ; & l t ; r i n g & g t ; 8 l n 9 k 5 1 x 7 F r t 1 B o 2 n B 9 z v E m z o I - l z F w v u E 4 i v H q g 0 E x r u D y y X t 1 t G 9 j h B w x h J l 5 5 R 8 i 5 B g o o H n v m F x r p C & l t ; / r i n g & g t ; & l t ; / r p o l y g o n s & g t ; & l t ; r p o l y g o n s & g t ; & l t ; i d & g t ; - 2 1 4 7 4 6 2 2 8 2 & l t ; / i d & g t ; & l t ; r i n g & g t ; 3 8 u m z j 0 1 7 F 3 u B y y E 0 8 C q 9 C - 0 B j D 7 R 3 Q n a 9 m D n s F z V 8 H i F 8 N & l t ; / r i n g & g t ; & l t ; / r p o l y g o n s & g t ; & l t ; r p o l y g o n s & g t ; & l t ; i d & g t ; - 2 1 4 7 4 6 2 2 8 1 & l t ; / i d & g t ; & l t ; r i n g & g t ; 8 p v k m 0 q r 7 F 2 Z q f o 0 I r 2 D 3 F s G v H 9 U 5 z B x 3 I v s K 7 y D v y D o j B r m B m - B q j D g q B i C v E 3 C r C i n B 7 1 F 6 q S w B y p J x 4 B k h B 7 I 9 L t u B 7 0 F & l t ; / r i n g & g t ; & l t ; / r p o l y g o n s & g t ; & l t ; r p o l y g o n s & g t ; & l t ; i d & g t ; - 2 1 4 7 4 6 2 2 8 0 & l t ; / i d & g t ; & l t ; r i n g & g t ; _ u g k t n o k 7 F x 8 v U p t k l F 5 7 s n B 4 o _ f s _ n D g z - p B l l x D - h l X n 7 2 o D & l t ; / r i n g & g t ; & l t ; / r p o l y g o n s & g t ; & l t ; r p o l y g o n s & g t ; & l t ; i d & g t ; - 2 1 4 7 4 6 2 2 7 9 & l t ; / i d & g t ; & l t ; r i n g & g t ; 5 9 q - j t g k 7 F 4 y I j h D t L l Y n D g k B y n C k 8 G _ l C _ c r B 6 W q t B u B & l t ; / r i n g & g t ; & l t ; / r p o l y g o n s & g t ; & l t ; r p o l y g o n s & g t ; & l t ; i d & g t ; - 2 1 4 7 4 6 2 2 7 8 & l t ; / i d & g t ; & l t ; r i n g & g t ; y n 6 - 8 y t w 6 F 3 _ _ I q - 9 b 2 1 s H o y k X x x u M r s _ I h 8 y H 1 u w L n 7 8 I h 6 i Y i o h W 1 g I & l t ; / r i n g & g t ; & l t ; / r p o l y g o n s & g t ; & l t ; r p o l y g o n s & g t ; & l t ; i d & g t ; - 2 1 4 7 4 6 2 2 7 7 & l t ; / i d & g t ; & l t ; r i n g & g t ; 0 - 8 h n - 5 v 6 F 3 1 u G 6 u 4 D m 7 o V q 9 4 S y s g B m r - B 3 u h L 2 l 9 I w 0 o i B 4 j g G - 5 n C 4 8 s J 4 h _ F g 9 x J m _ m B 8 v 6 C n 3 8 H v s u U - h n F 4 5 4 G 2 o g H 7 0 5 K o 7 s 8 B - y h g B q x o O n n D & l t ; / r i n g & g t ; & l t ; / r p o l y g o n s & g t ; & l t ; r p o l y g o n s & g t ; & l t ; i d & g t ; - 2 1 4 7 4 6 2 2 7 6 & l t ; / i d & g t ; & l t ; r i n g & g t ; 4 u w x t w k z 6 F r p 0 w E r 0 q B o C h y B - v p N g r g D w h z g B n 7 r n B 8 6 x K v x g I q z _ D q t 5 I 3 0 t d r s z L z j 6 9 B o 8 - a r h y L h v o C & l t ; / r i n g & g t ; & l t ; / r p o l y g o n s & g t ; & l t ; r p o l y g o n s & g t ; & l t ; i d & g t ; - 2 1 4 7 4 6 2 2 7 5 & l t ; / i d & g t ; & l t ; r i n g & g t ; n u _ k - _ y 2 6 F q t i K k q k D i y 1 D q 9 5 - B x 7 r o B q h 2 H 6 x 0 Z y _ o p B 8 i 3 N v 2 x P p - 9 H g w v U 6 x p G v s a g y h V 6 q 0 B 4 2 w E o t r U 4 6 m G m 4 - F m r t C o 0 g B h p i M & l t ; / r i n g & g t ; & l t ; / r p o l y g o n s & g t ; & l t ; r p o l y g o n s & g t ; & l t ; i d & g t ; - 2 1 4 7 4 6 2 2 7 4 & l t ; / i d & g t ; & l t ; r i n g & g t ; _ g i q 1 9 6 1 6 F s E w k W 0 E 9 - D q G h r x B 7 E t E 0 D 3 9 E k F _ E 7 s G 8 g b t G s H & l t ; / r i n g & g t ; & l t ; / r p o l y g o n s & g t ; & l t ; r p o l y g o n s & g t ; & l t ; i d & g t ; - 2 1 4 7 4 6 2 2 7 3 & l t ; / i d & g t ; & l t ; r i n g & g t ; 7 i 2 t 0 5 j 3 6 F 5 4 8 Z n k _ J l z 4 I 1 y i l B _ x x I h l E g v 5 E _ 9 v L p l 3 0 B o r 9 R x x y N v v l U q 2 r E k 7 z M o 8 k G 8 5 5 V u z n B n t t D s _ 4 I k u 4 R 5 - 7 P o y _ U v u j B 8 l 8 H i 6 1 C g j 5 V 0 k s I v r l l D 3 5 7 u B 6 6 l Y 2 9 v B o 0 r L o n x C o n _ C _ g k H 8 9 3 E q y 6 E j q u B 0 5 3 F 3 u l C _ - n D j k h B 7 x q t B 8 r q C & l t ; / r i n g & g t ; & l t ; / r p o l y g o n s & g t ; & l t ; r p o l y g o n s & g t ; & l t ; i d & g t ; - 2 1 4 7 4 6 2 2 7 2 & l t ; / i d & g t ; & l t ; r i n g & g t ; p p 4 v n g h q 7 F h s q I k k f 4 j - B k 8 y B n 5 r C g n n G o g i B x z 8 B t 6 r J & l t ; / r i n g & g t ; & l t ; / r p o l y g o n s & g t ; & l t ; r p o l y g o n s & g t ; & l t ; i d & g t ; - 2 1 4 7 4 6 2 2 7 1 & l t ; / i d & g t ; & l t ; r i n g & g t ; 0 p 8 6 m y z q 7 F h v 3 J _ - E 8 i r F q q _ C g y 5 D s u W x 7 n C & l t ; / r i n g & g t ; & l t ; / r p o l y g o n s & g t ; & l t ; r p o l y g o n s & g t ; & l t ; i d & g t ; - 2 1 4 7 4 6 2 2 7 0 & l t ; / i d & g t ; & l t ; r i n g & g t ; 8 k h k k s o q 7 F 6 0 p J q 9 5 C j l 8 B u l N l t N m 9 g K x w 7 C 5 k r B 6 2 b o 8 Y & l t ; / r i n g & g t ; & l t ; / r p o l y g o n s & g t ; & l t ; r p o l y g o n s & g t ; & l t ; i d & g t ; - 2 1 4 7 4 6 2 2 6 9 & l t ; / i d & g t ; & l t ; r i n g & g t ; 7 l q z w 5 _ q 7 F n g E h l F n h D _ f w G l D v H 3 m B m U - z D 2 x Q x 1 C 2 7 E _ P y e s Z - E 4 D y F m z S 4 m C q u B 9 4 B o z L h y J 0 u F & l t ; / r i n g & g t ; & l t ; / r p o l y g o n s & g t ; & l t ; r p o l y g o n s & g t ; & l t ; i d & g t ; - 2 1 4 7 4 6 2 2 6 8 & l t ; / i d & g t ; & l t ; r i n g & g t ; p z z v 8 p 6 s 7 F 6 Z 9 c 2 V n h B 5 o D v j C - e u D y 2 B 3 U o S 1 w B k W 4 z B & l t ; / r i n g & g t ; & l t ; / r p o l y g o n s & g t ; & l t ; r p o l y g o n s & g t ; & l t ; i d & g t ; - 2 1 4 7 4 6 2 2 6 7 & l t ; / i d & g t ; & l t ; r i n g & g t ; k s 9 7 9 v y n 7 F 6 _ L 9 t 0 K 9 k Y w - x E 6 5 n G v 5 8 B i - D v s l C u j O s n h C 8 7 2 C & l t ; / r i n g & g t ; & l t ; / r p o l y g o n s & g t ; & l t ; r p o l y g o n s & g t ; & l t ; i d & g t ; - 2 1 4 7 4 6 2 2 6 6 & l t ; / i d & g t ; & l t ; r i n g & g t ; k s 3 t 0 1 - m 7 F j I t I k E i Z 2 w C k C u D 1 C t C 2 t B s 0 B 6 E & l t ; / r i n g & g t ; & l t ; / r p o l y g o n s & g t ; & l t ; r p o l y g o n s & g t ; & l t ; i d & g t ; - 2 1 4 7 4 6 2 2 6 5 & l t ; / i d & g t ; & l t ; r i n g & g t ; - u 7 p 2 x x n 7 F 8 q F y i v e l p W l k y R m 6 q C 2 z M 7 k P & l t ; / r i n g & g t ; & l t ; / r p o l y g o n s & g t ; & l t ; r p o l y g o n s & g t ; & l t ; i d & g t ; - 2 1 4 7 4 6 2 2 6 4 & l t ; / i d & g t ; & l t ; r i n g & g t ; 3 6 5 p 3 t _ m 7 F j I r I 2 a l j B i x H w y G w 1 F 6 n F h h F z y C z 7 D v n D u n B n 4 B z n C i y B - s D o j C z 7 L y o D & l t ; / r i n g & g t ; & l t ; / r p o l y g o n s & g t ; & l t ; r p o l y g o n s & g t ; & l t ; i d & g t ; - 2 1 4 7 4 6 2 2 6 3 & l t ; / i d & g t ; & l t ; r i n g & g t ; o w 0 h w 3 g n 7 F x F 1 F m E h F 3 g B 9 U 7 G n E n G k b 0 N & l t ; / r i n g & g t ; & l t ; / r p o l y g o n s & g t ; & l t ; r p o l y g o n s & g t ; & l t ; i d & g t ; - 2 1 4 7 4 6 2 2 6 2 & l t ; / i d & g t ; & l t ; r i n g & g t ; 2 z 9 2 x 7 j m 7 F p g l J 7 9 s F w 3 y C n 9 w Q u 2 l C _ 4 L & l t ; / r i n g & g t ; & l t ; / r p o l y g o n s & g t ; & l t ; r p o l y g o n s & g t ; & l t ; i d & g t ; - 2 1 4 7 4 6 2 2 6 1 & l t ; / i d & g t ; & l t ; r i n g & g t ; r 3 6 h - k 4 m 7 F z S i V 8 G p F _ I 4 i G p E z C j H 2 K q b y R & l t ; / r i n g & g t ; & l t ; / r p o l y g o n s & g t ; & l t ; r p o l y g o n s & g t ; & l t ; i d & g t ; - 2 1 4 7 4 6 2 2 6 0 & l t ; / i d & g t ; & l t ; r i n g & g t ; 6 3 y 4 w x 1 m 7 F y y C m k H 9 9 G l 3 E 5 u N i w Q 3 7 C 1 x E j o J 3 s B 7 5 B _ B y T g p I o g L l 6 C v - B i _ C 1 p B 8 o J 3 d & l t ; / r i n g & g t ; & l t ; / r p o l y g o n s & g t ; & l t ; r p o l y g o n s & g t ; & l t ; i d & g t ; - 2 1 4 7 4 6 2 2 5 9 & l t ; / i d & g t ; & l t ; r i n g & g t ; 2 v 5 u z t v m 7 F k V l T _ V l F t z D p _ C h b l B t E 3 C 2 B o 8 B h 2 F s b 0 N & l t ; / r i n g & g t ; & l t ; / r p o l y g o n s & g t ; & l t ; r p o l y g o n s & g t ; & l t ; i d & g t ; - 2 1 4 7 4 6 2 2 5 8 & l t ; / i d & g t ; & l t ; r i n g & g t ; h o 3 r k i g o 7 F t 3 _ B 8 3 T y l 3 B q k 0 D g v S x z 9 E x p n D & l t ; / r i n g & g t ; & l t ; / r p o l y g o n s & g t ; & l t ; r p o l y g o n s & g t ; & l t ; i d & g t ; - 2 1 4 7 4 6 2 2 5 7 & l t ; / i d & g t ; & l t ; r i n g & g t ; 7 x o o q 4 4 m 7 F 0 5 B h T r I n F 8 P x R k u C n N 5 C k D j M y R & l t ; / r i n g & g t ; & l t ; / r p o l y g o n s & g t ; & l t ; r p o l y g o n s & g t ; & l t ; i d & g t ; - 2 1 4 7 4 6 2 2 5 6 & l t ; / i d & g t ; & l t ; r i n g & g t ; 8 5 o 3 q u i o 7 F 4 G 3 F n D z K w N h P 1 - F s V k s B g a g l B 3 w J 1 S y y B 6 r B k m D x O 3 w B 1 Y y G t D _ G w G u U o - H n O n P 4 f 3 L n F v H 9 C 8 S 0 c n r B w c r V 1 i C 2 o B 6 g D 1 N m G s R 2 6 B s G k G q D s 3 C - 6 D 3 l E n f v y C 2 r E h a 2 X x y B _ B r C m n B h H 3 w D u T 4 W w i F _ C y m I k 6 Q & l t ; / r i n g & g t ; & l t ; / r p o l y g o n s & g t ; & l t ; r p o l y g o n s & g t ; & l t ; i d & g t ; - 2 1 4 7 4 6 2 2 5 5 & l t ; / i d & g t ; & l t ; r i n g & g t ; i r r z h 6 9 o 7 F x _ O m 9 3 C - m Y r q u B s _ W h 0 j B 6 v l C p q k C l o i C w 3 z F 0 z o B 4 n v F m 6 I m m o D 8 k R - t M & l t ; / r i n g & g t ; & l t ; / r p o l y g o n s & g t ; & l t ; r p o l y g o n s & g t ; & l t ; i d & g t ; - 2 1 4 7 4 6 2 2 5 4 & l t ; / i d & g t ; & l t ; r i n g & g t ; m l k 5 2 i 2 t 6 F h v w B 8 y 8 P _ q C 3 b n 8 i C y i L _ m s E 1 0 y D o l 7 B t j q B g z S z i _ B u _ S 1 t h H r 7 w E 0 3 4 D s s J 9 6 G 3 t 1 F v p L l h X 5 m K 9 r 2 D i r b - 6 W x k m E n s 4 B - p N y v S _ i Y r u y B 2 k 7 I h z e 5 x l D g m z D & l t ; / r i n g & g t ; & l t ; / r p o l y g o n s & g t ; & l t ; r p o l y g o n s & g t ; & l t ; i d & g t ; - 2 1 4 7 4 6 2 2 5 3 & l t ; / i d & g t ; & l t ; r i n g & g t ; g r o o p 7 z w 6 F j o B y C r I 6 C q C _ D c w 9 B y D t C h E 7 D & l t ; / r i n g & g t ; & l t ; / r p o l y g o n s & g t ; & l t ; r p o l y g o n s & g t ; & l t ; i d & g t ; - 2 1 4 7 4 6 2 2 5 2 & l t ; / i d & g t ; & l t ; r i n g & g t ; l z j n - y n w 6 F s E x D 1 D q C h D g U t B 6 B 4 F 4 H g F z P & l t ; / r i n g & g t ; & l t ; / r p o l y g o n s & g t ; & l t ; r p o l y g o n s & g t ; & l t ; i d & g t ; - 2 1 4 7 4 6 2 2 5 1 & l t ; / i d & g t ; & l t ; r i n g & g t ; 1 3 3 y q v p w 6 F g j W 4 J x S o C m C r j Q v C z C g C n 6 D k F _ E & l t ; / r i n g & g t ; & l t ; / r p o l y g o n s & g t ; & l t ; r p o l y g o n s & g t ; & l t ; i d & g t ; - 2 1 4 7 4 6 2 2 5 0 & l t ; / i d & g t ; & l t ; r i n g & g t ; 4 w 1 q l 0 8 u 6 F g 3 s E x y 9 Y _ l r F 7 z u C l 9 q n E y j 7 B h v u B l v h J i y q Q x y l g B g x 4 F z v j I x x 2 e 0 s x F x o t W 3 u 0 H 4 x 9 N u - t F x k w C 4 _ z L 8 0 9 K z 3 9 B & l t ; / r i n g & g t ; & l t ; / r p o l y g o n s & g t ; & l t ; r p o l y g o n s & g t ; & l t ; i d & g t ; - 2 1 4 7 4 6 2 2 4 9 & l t ; / i d & g t ; & l t ; r i n g & g t ; y 5 9 q y x o v 6 F 2 m K n x o L g j o F s v j D _ _ - B & l t ; / r i n g & g t ; & l t ; / r p o l y g o n s & g t ; & l t ; r p o l y g o n s & g t ; & l t ; i d & g t ; - 2 1 4 7 4 6 2 2 4 8 & l t ; / i d & g t ; & l t ; r i n g & g t ; l 3 p m n r 1 u 6 F y G 6 G g K 1 H 7 E k L w D g C r C i D 8 C & l t ; / r i n g & g t ; & l t ; / r p o l y g o n s & g t ; & l t ; r p o l y g o n s & g t ; & l t ; i d & g t ; - 2 1 4 7 4 6 2 2 4 7 & l t ; / i d & g t ; & l t ; r i n g & g t ; t w n 3 u 4 j r 6 F o w k B 7 0 h B - 7 g B t x 5 D v 8 1 F 2 m K t 7 t B 9 8 x C q q - O z h 8 E k 7 k O 4 7 m B j r 9 R & l t ; / r i n g & g t ; & l t ; / r p o l y g o n s & g t ; & l t ; r p o l y g o n s & g t ; & l t ; i d & g t ; - 2 1 4 7 4 6 2 2 4 6 & l t ; / i d & g t ; & l t ; r i n g & g t ; k w 2 v r t m s 6 F s j z C o w p W 8 k o C 4 t v B h 7 G h 3 m B s - Q r 7 S r p X n j _ B 9 p n C o w J r n F x u M 3 i D i u T j v N g v x H j - Y - 0 Y 5 o 2 C t y I _ 6 R t k M r m F 1 0 G 1 o 8 B 8 w G l z J k q I s t Z 4 s l E w g L j 3 2 M 4 u 6 B v w p B w _ F l _ R _ h H x h 3 B 1 h G 3 v n C z _ L 2 i K 9 7 o B 4 i n C l _ 8 E 9 x q B 2 s 7 C 2 - 3 E w i z B & l t ; / r i n g & g t ; & l t ; / r p o l y g o n s & g t ; & l t ; r p o l y g o n s & g t ; & l t ; i d & g t ; - 2 1 4 7 4 6 2 2 4 5 & l t ; / i d & g t ; & l t ; r i n g & g t ; u 7 8 g 8 x 6 x 6 F 6 8 n V g s p M 7 m r B g 0 w L 2 4 y C u s y F q y 5 b 7 h v C 0 0 8 f j w t N y x y G - _ g L j o p 5 B 1 i m r B _ t m V 5 2 w S n o n I j n r V m w - K i 5 5 v D m 6 m F g 2 m W - 6 6 D 3 3 2 D y i 2 H q 0 - D y r 9 M r u k D o o i 0 B 3 q k t B w y - I 6 u k D 8 3 g I w s 1 D r r 6 S x 0 4 O & l t ; / r i n g & g t ; & l t ; / r p o l y g o n s & g t ; & l t ; r p o l y g o n s & g t ; & l t ; i d & g t ; - 2 1 4 7 4 6 2 2 4 4 & l t ; / i d & g t ; & l t ; r i n g & g t ; g 4 s r 9 g j w 6 F 0 m w F y t x I 2 u 9 B g j r i B p 6 t P s z n E t m q N k 4 n E 6 z v Y p u p B q j 7 P w r n i B 7 s 9 J m 1 7 L p o j G 1 n m C 0 g 8 N t l r D _ s x F v _ z Q & l t ; / r i n g & g t ; & l t ; / r p o l y g o n s & g t ; & l t ; r p o l y g o n s & g t ; & l t ; i d & g t ; - 2 1 4 7 4 6 2 2 4 3 & l t ; / i d & g t ; & l t ; r i n g & g t ; n s 4 s - o n x 6 F z 5 v D 4 G 2 C 6 C 2 n 7 C m 5 1 B 9 C x C - G 0 7 O p s P s D y D l H h J j C 5 h B l g q B t G s H & l t ; / r i n g & g t ; & l t ; / r p o l y g o n s & g t ; & l t ; r p o l y g o n s & g t ; & l t ; i d & g t ; - 2 1 4 7 4 6 2 2 4 2 & l t ; / i d & g t ; & l t ; r i n g & g t ; n m x t 8 n q v 6 F 1 9 t B 8 y Q q z p T s _ h D 1 v L i 2 h C r - Q x 6 r C w 5 X t h - B 5 5 Q h 7 F g z 7 G q o q G z r U 1 w n C u v t C q l 9 B l p 4 D & l t ; / r i n g & g t ; & l t ; / r p o l y g o n s & g t ; & l t ; r p o l y g o n s & g t ; & l t ; i d & g t ; - 2 1 4 7 4 6 2 2 4 1 & l t ; / i d & g t ; & l t ; r i n g & g t ; 1 j j 1 _ g z t 6 F z z o Z - 4 9 C x y s q B x m i i B x - 0 Q h t q J h 8 2 M n o z N 5 m 4 I 7 _ y F v 3 2 F u o 3 C g 8 8 f & l t ; / r i n g & g t ; & l t ; / r p o l y g o n s & g t ; & l t ; r p o l y g o n s & g t ; & l t ; i d & g t ; - 2 1 4 7 4 6 2 2 4 0 & l t ; / i d & g t ; & l t ; r i n g & g t ; q 7 t s u g z p 6 F l 1 5 D _ 2 g C g 3 d h j i B o x Q m l h F 1 4 Q o 5 3 B m 8 q H & l t ; / r i n g & g t ; & l t ; / r p o l y g o n s & g t ; & l t ; r p o l y g o n s & g t ; & l t ; i d & g t ; - 2 1 4 7 4 6 2 2 3 9 & l t ; / i d & g t ; & l t ; r i n g & g t ; o h 5 _ s 0 5 n 6 F 4 j 4 C o y g F 5 t U z j 6 E 8 7 i B q y N p g t R & l t ; / r i n g & g t ; & l t ; / r p o l y g o n s & g t ; & l t ; r p o l y g o n s & g t ; & l t ; i d & g t ; - 2 1 4 7 4 6 2 2 3 8 & l t ; / i d & g t ; & l t ; r i n g & g t ; 6 6 6 9 q p 9 m 6 F q 2 u I 7 h L 5 2 i C u o N g v 2 C y p _ B - 4 I 4 5 q Q w k a p - v B & l t ; / r i n g & g t ; & l t ; / r p o l y g o n s & g t ; & l t ; r p o l y g o n s & g t ; & l t ; i d & g t ; - 2 1 4 7 4 6 2 2 3 7 & l t ; / i d & g t ; & l t ; r i n g & g t ; o m t k u 5 i n 6 F 5 1 2 Q s w m B 5 4 k D t u 4 C o p j F h l 8 F q 4 k B y h 5 B h 7 w B p w J y u x D & l t ; / r i n g & g t ; & l t ; / r p o l y g o n s & g t ; & l t ; r p o l y g o n s & g t ; & l t ; i d & g t ; - 2 1 4 7 4 6 2 2 3 6 & l t ; / i d & g t ; & l t ; r i n g & g t ; 9 i 3 j 6 g w n 6 F 1 8 k B 1 v s D m l i B v v D j s w B 9 r x H g - w B q p m J n 8 T z 0 L j s 3 B z k P 6 g s D h z k F 6 p v C - h t C t 6 W n 9 l D y 1 s B z 8 V & l t ; / r i n g & g t ; & l t ; / r p o l y g o n s & g t ; & l t ; r p o l y g o n s & g t ; & l t ; i d & g t ; - 2 1 4 7 4 6 2 2 3 5 & l t ; / i d & g t ; & l t ; r i n g & g t ; z 5 g 2 z 4 _ o 6 F t 2 2 P v 3 w J s 6 7 C o 0 5 3 B - 9 z N - u n O 6 h z E x 7 5 H t _ x O _ q n C g o _ Y u g l I k o w I h y 6 K v s 8 J m 4 7 H n 7 q E _ 3 q L 0 4 z D n 8 x K 4 8 j V u 8 9 k B m r p D 0 m 7 R 7 8 w B 0 1 - X 5 h h E 1 l n B s v v d & l t ; / r i n g & g t ; & l t ; / r p o l y g o n s & g t ; & l t ; r p o l y g o n s & g t ; & l t ; i d & g t ; - 2 1 4 7 4 6 2 2 3 4 & l t ; / i d & g t ; & l t ; r i n g & g t ; 7 1 h 6 g 5 6 u 6 F i x O i 7 F i i I 0 3 J r t 7 O v _ 4 F 9 u u C p w V l 7 m F 3 i X 6 1 i B 8 7 K h i 9 B p k R y 2 3 I u r U 4 _ d w 3 J 0 t M s z L 8 r J o 2 3 D q 6 W z 0 u B 7 p 9 I g w K z m t B s q 1 I 6 p H & l t ; / r i n g & g t ; & l t ; / r p o l y g o n s & g t ; & l t ; r p o l y g o n s & g t ; & l t ; i d & g t ; - 2 1 4 7 4 6 2 2 3 3 & l t ; / i d & g t ; & l t ; r i n g & g t ; l z 0 s g g 4 q 6 F 9 9 M 9 p J 0 n O o v x C r s i N - s i B s 3 2 F u l G 7 z t B 5 - J - 0 R m 1 S 8 t F 9 r J h 8 i B h s J j 9 d j l C n 7 N 4 3 i D s m c 9 6 I v m L v 6 L _ 2 n D x 0 W 2 v W h t V 4 g k B - u J o w r B _ i M t 4 2 B 3 9 m T k y 6 C 9 8 j B o x F z 5 w L i u F t l G r u H 8 t S h n k F r w b t k h B 0 9 j B l 2 0 B 5 9 s B s k 2 E j z J 1 _ E 2 s N t w O i 7 T 1 x v B u 8 l B g t N m 2 8 E - p 4 J _ 6 G t k 1 J _ 6 G m q u U & l t ; / r i n g & g t ; & l t ; / r p o l y g o n s & g t ; & l t ; r p o l y g o n s & g t ; & l t ; i d & g t ; - 2 1 4 7 4 6 2 2 3 2 & l t ; / i d & g t ; & l t ; r i n g & g t ; z y 5 s o h s p 6 F 6 n c t D 4 5 v B 0 E y o E 5 _ F 4 G g H q 7 F l D g E 9 C 0 7 U w D r B 8 - D 5 6 m B 7 C g j Z w v D 1 H 8 D 0 3 D x C 1 C g C o s o D k F 8 E & l t ; / r i n g & g t ; & l t ; / r p o l y g o n s & g t ; & l t ; r p o l y g o n s & g t ; & l t ; i d & g t ; - 2 1 4 7 4 6 2 2 3 1 & l t ; / i d & g t ; & l t ; r i n g & g t ; i q r m 1 3 2 o 6 F 2 u c 9 v K q t x C l 3 R 6 g F p 4 w F 6 1 N k r w B u 5 0 G u g I - 6 K m z 9 B i i F 8 r M 7 q y D _ v G 2 - v B r q F r u I _ j F 4 9 - B & l t ; / r i n g & g t ; & l t ; / r p o l y g o n s & g t ; & l t ; r p o l y g o n s & g t ; & l t ; i d & g t ; - 2 1 4 7 4 6 2 2 3 0 & l t ; / i d & g t ; & l t ; r i n g & g t ; y i 6 0 k s z z 6 F s i I t D 8 J j w B l D h F q D u q Q x E t C i F 7 D & l t ; / r i n g & g t ; & l t ; / r p o l y g o n s & g t ; & l t ; r p o l y g o n s & g t ; & l t ; i d & g t ; - 2 1 4 7 4 6 2 2 2 9 & l t ; / i d & g t ; & l t ; r i n g & g t ; w o s h 6 9 u y 6 F 2 M 6 G Z Z 6 C 1 H i G 3 Q 6 B 0 D 2 B D i D _ C & l t ; / r i n g & g t ; & l t ; / r p o l y g o n s & g t ; & l t ; r p o l y g o n s & g t ; & l t ; i d & g t ; - 2 1 4 7 4 6 2 2 2 8 & l t ; / i d & g t ; & l t ; r i n g & g t ; n z n x s s h y 6 F n 4 U v p s C _ t _ C 1 0 y D - 6 G s m u B k u z G n r 8 B v p K k u i B _ s S h v T & l t ; / r i n g & g t ; & l t ; / r p o l y g o n s & g t ; & l t ; r p o l y g o n s & g t ; & l t ; i d & g t ; - 2 1 4 7 4 6 2 2 2 7 & l t ; / i d & g t ; & l t ; r i n g & g t ; 5 8 w i 6 y q z 6 F 3 6 H 5 g h F t w z C _ m s E x s u F n l U _ 8 a 5 k x U i 2 3 B 6 5 k H v x H & l t ; / r i n g & g t ; & l t ; / r p o l y g o n s & g t ; & l t ; r p o l y g o n s & g t ; & l t ; i d & g t ; - 2 1 4 7 4 6 2 2 2 6 & l t ; / i d & g t ; & l t ; r i n g & g t ; r 5 - h l 5 0 3 6 F 5 j s D w - 5 F q 8 5 9 B i p 2 D _ n 3 C 5 w 8 R p i _ I u z r i B j y 0 V 6 0 4 x F x 0 s E 2 o k X z x x u C p l 1 7 C n 1 q D v 5 0 I l 6 w d 9 1 u n F 5 n _ E z 9 h D x g m Z r j y I 2 4 i G 6 j v 6 C - u k H & l t ; / r i n g & g t ; & l t ; / r p o l y g o n s & g t ; & l t ; r p o l y g o n s & g t ; & l t ; i d & g t ; - 2 1 4 7 4 6 2 2 2 5 & l t ; / i d & g t ; & l t ; r i n g & g t ; h 2 8 l i 5 o 3 6 F u n q H 8 p f m 1 x I 3 _ G y m j B 8 o _ B h 6 h V t 1 4 E t v j B 5 5 L o k f h w G i w m B 8 _ w K - o G i h U j 9 K z o l C 3 z U 3 5 _ C - 6 F y 4 h F w z G 4 7 4 C 9 j R y 1 V l y 3 E u o 3 C p 3 M 0 6 U n x E r u H t 1 H x i P 3 1 N w m e j z g E & l t ; / r i n g & g t ; & l t ; / r p o l y g o n s & g t ; & l t ; r p o l y g o n s & g t ; & l t ; i d & g t ; - 2 1 4 7 4 6 2 2 2 4 & l t ; / i d & g t ; & l t ; r i n g & g t ; s o - l 4 x _ 2 6 F z _ z H 1 2 - 9 B m p j j B _ y 3 B p m o Z r r x B p 1 7 G t - p I 2 i _ B p i l C w m h R _ 9 x Y z 3 9 C v 3 x D 0 y r X n 4 0 N o y s G 6 _ s G 4 3 _ G i 0 n I r - n T 2 1 6 5 B 8 z j C j y v S g 3 g c s 8 o 5 C y w r D _ r y C 6 6 y G m m w I j m p C k n x P q g w Z i k r F u x g 7 B y j m p B 4 p l o B & l t ; / r i n g & g t ; & l t ; / r p o l y g o n s & g t ; & l t ; r p o l y g o n s & g t ; & l t ; i d & g t ; - 2 1 4 7 4 6 2 2 2 3 & l t ; / i d & g t ; & l t ; r i n g & g t ; 7 i o 5 m _ 7 0 6 F - K 6 G 2 C h C s G 6 I 4 O z C y D r C - D _ C & l t ; / r i n g & g t ; & l t ; / r p o l y g o n s & g t ; & l t ; r p o l y g o n s & g t ; & l t ; i d & g t ; - 2 1 4 7 4 6 2 2 2 2 & l t ; / i d & g t ; & l t ; r i n g & g t ; 6 g o v g x n z 6 F m - q Z q k n F i 3 m C 4 _ Q y v m B - 0 N _ m 2 C _ 2 k U - y V i h 5 C s v 8 R o q R h n S n n I g h l B u _ r W 1 v s C _ 5 f h 4 4 B j j z D g v w C & l t ; / r i n g & g t ; & l t ; / r p o l y g o n s & g t ; & l t ; r p o l y g o n s & g t ; & l t ; i d & g t ; - 2 1 4 7 4 6 2 2 2 1 & l t ; / i d & g t ; & l t ; r i n g & g t ; v p n n 9 t q 0 6 F v - g K - 1 1 D o h T t t r S m 3 6 C w 8 F & l t ; / r i n g & g t ; & l t ; / r p o l y g o n s & g t ; & l t ; r p o l y g o n s & g t ; & l t ; i d & g t ; - 2 1 4 7 4 6 2 2 2 0 & l t ; / i d & g t ; & l t ; r i n g & g t ; p - j 9 5 7 n 1 6 F l x x B 2 6 5 B 7 u s C t 3 b t 4 c x k - F 1 7 t B y 8 s G z z M 2 k h D n 3 W i 6 p E y t m D & l t ; / r i n g & g t ; & l t ; / r p o l y g o n s & g t ; & l t ; r p o l y g o n s & g t ; & l t ; i d & g t ; - 2 1 4 7 4 6 2 2 1 9 & l t ; / i d & g t ; & l t ; r i n g & g t ; r g z m l 1 m 0 6 F i x - B 8 0 s b p 4 6 J 5 k t X m i - i B n 3 8 D z - - b j w w M 6 m - K q k t D 7 4 l H 8 o w F v 2 j w B r m 1 I w l s w B 7 7 m G l p _ H z 3 l H v 8 m C j q n l B o 8 5 E g o 2 n D h i m M z 3 j J 3 u x B l z 6 L 6 o q C p n y s B 8 p t i B & l t ; / r i n g & g t ; & l t ; / r p o l y g o n s & g t ; & l t ; r p o l y g o n s & g t ; & l t ; i d & g t ; - 2 1 4 7 4 6 2 2 1 8 & l t ; / i d & g t ; & l t ; r i n g & g t ; - l n 2 s 9 6 v 6 F 3 8 a 2 4 l I h h u B l y x B x g 7 C l h _ D 8 n f 8 n V t i 7 F y r k R 4 o x G 9 v 7 C i h 3 E 1 z 4 D 7 2 u B n k q E i i j D 7 l R & l t ; / r i n g & g t ; & l t ; / r p o l y g o n s & g t ; & l t ; r p o l y g o n s & g t ; & l t ; i d & g t ; - 2 1 4 7 4 6 2 2 1 7 & l t ; / i d & g t ; & l t ; r i n g & g t ; 4 w x u h 0 k v 6 F 1 i 0 E t 9 j B 6 g d r 7 o C i y j G i o t D x n N y h J m w m B u v m C p _ Q 9 g 5 D o y r B v 8 s D 3 1 u C 3 m g B x _ 6 D 2 z t F 3 5 t C 1 k w G l 6 P 7 _ 0 B m k 5 L _ - e p z V - y M t m j B _ z p M 4 k _ B k r 4 Y 9 s t B y z R & l t ; / r i n g & g t ; & l t ; / r p o l y g o n s & g t ; & l t ; r p o l y g o n s & g t ; & l t ; i d & g t ; - 2 1 4 7 4 6 2 2 1 6 & l t ; / i d & g t ; & l t ; r i n g & g t ; y q u h k 7 j x 6 F h q n T 1 t j E - z y C g m 7 E 5 m v D 3 5 0 B o 5 5 I 6 p m B o 7 K 2 _ H 5 i n F x g I l 9 k C x p l B & l t ; / r i n g & g t ; & l t ; / r p o l y g o n s & g t ; & l t ; r p o l y g o n s & g t ; & l t ; i d & g t ; - 2 1 4 7 4 6 2 2 1 5 & l t ; / i d & g t ; & l t ; r i n g & g t ; 3 w j 7 w 6 v v 6 F p r w B 4 q - G 6 r _ C r j M k y j B m l 9 D & l t ; / r i n g & g t ; & l t ; / r p o l y g o n s & g t ; & l t ; r p o l y g o n s & g t ; & l t ; i d & g t ; - 2 1 4 7 4 6 2 2 1 4 & l t ; / i d & g t ; & l t ; r i n g & g t ; t 4 1 n _ i t s 6 F j k v B 9 q 0 B v q q C r r h E 3 4 U l 3 1 B 0 3 Q t q I s z G 4 7 s C j 8 g B h k v B 6 g F o 5 Y 9 6 Z h u a i w G s h _ C n q p P y 3 l F w 9 7 M & l t ; / r i n g & g t ; & l t ; / r p o l y g o n s & g t ; & l t ; r p o l y g o n s & g t ; & l t ; i d & g t ; - 2 1 4 7 4 6 2 2 1 3 & l t ; / i d & g t ; & l t ; r i n g & g t ; g 7 _ p p _ r r 6 F v F g H n D q 6 D l D o C v B s q D x C y D t C 4 7 J l G 1 d & l t ; / r i n g & g t ; & l t ; / r p o l y g o n s & g t ; & l t ; r p o l y g o n s & g t ; & l t ; i d & g t ; - 2 1 4 7 4 6 2 2 1 2 & l t ; / i d & g t ; & l t ; r i n g & g t ; 6 h 3 w 2 t - q 6 F 3 5 _ B 7 v u J v 6 U r m m C z w W t 1 N x m u D j 5 v E u o y Y i p 2 B y - Q 7 k e 6 5 q Q - o G 2 z r H 3 0 L 1 h T q m N 5 _ u D 7 r 3 C i k v B n z G o 3 2 B t j T u s v C j 6 k B 8 k j H 5 p K k z h F g 2 g B 5 h z D & l t ; / r i n g & g t ; & l t ; / r p o l y g o n s & g t ; & l t ; r p o l y g o n s & g t ; & l t ; i d & g t ; - 2 1 4 7 4 6 2 2 1 1 & l t ; / i d & g t ; & l t ; r i n g & g t ; o 6 r z q k l s 6 F g m H x 1 f v v - L u r I 3 m P m u I 7 6 e k s v B z h b m l 3 B _ 2 z B 9 t s B u z G q r q F 3 g F p _ i B 7 s j B 6 s O t q h B p v d y k y B l r j B j o r B v z 4 B p _ i B s t H i 9 m F o s G 1 s q B 3 k l C t y I 9 t o C m 6 H 0 5 L x u f w q j B 3 8 Q q 0 F 4 q H o w F 7 j J i k a 9 w 9 T n k q E n 7 h D & l t ; / r i n g & g t ; & l t ; / r p o l y g o n s & g t ; & l t ; r p o l y g o n s & g t ; & l t ; i d & g t ; - 2 1 4 7 4 6 2 2 1 0 & l t ; / i d & g t ; & l t ; r i n g & g t ; z j j i q m n y 6 F - n B l g G _ M z d 1 w B j 9 B l 2 e _ 1 J h T - X 0 k B u o C 6 n C 2 u I 7 9 E 6 v E s 5 D j r G 8 D l r B w u C v g Q h 5 Q 3 n E s 1 B k D 9 D x n C & l t ; / r i n g & g t ; & l t ; / r p o l y g o n s & g t ; & l t ; r p o l y g o n s & g t ; & l t ; i d & g t ; - 2 1 4 7 4 6 2 2 0 9 & l t ; / i d & g t ; & l t ; r i n g & g t ; q 0 8 s q 5 i x 6 F r _ u L 7 v 2 B l k q C p 9 j G & l t ; / r i n g & g t ; & l t ; / r p o l y g o n s & g t ; & l t ; r p o l y g o n s & g t ; & l t ; i d & g t ; - 2 1 4 7 4 6 2 2 0 8 & l t ; / i d & g t ; & l t ; r i n g & g t ; 5 v 8 z j v 9 w 6 F m 5 5 F 4 q l B 2 v g B 9 2 2 B o l P y 7 q E _ z t C i 1 N 0 s p C i s I 9 8 F w _ O t y k B v w u C k u v B s 3 L g m 1 B 7 g 4 D & l t ; / r i n g & g t ; & l t ; / r p o l y g o n s & g t ; & l t ; r p o l y g o n s & g t ; & l t ; i d & g t ; - 2 1 4 7 4 6 2 2 0 7 & l t ; / i d & g t ; & l t ; r i n g & g t ; 9 l x m j u r w 6 F o y 6 I y 3 J 0 8 9 B 3 g v L i 8 w B y 5 9 D 6 5 2 B 9 q n F n r p F 0 1 t B r k J 4 o I & l t ; / r i n g & g t ; & l t ; / r p o l y g o n s & g t ; & l t ; r p o l y g o n s & g t ; & l t ; i d & g t ; - 2 1 4 7 4 6 2 2 0 6 & l t ; / i d & g t ; & l t ; r i n g & g t ; t 9 3 7 2 m y z 6 F k 2 s N w y _ F v t Y 9 7 k I j v g C r y 9 V 4 0 y a - t Q t 8 _ C 1 x a 8 g 8 C j j W 0 x u N o l r U r q e r j N 7 s 8 F & l t ; / r i n g & g t ; & l t ; / r p o l y g o n s & g t ; & l t ; r p o l y g o n s & g t ; & l t ; i d & g t ; - 2 1 4 7 4 6 2 2 0 5 & l t ; / i d & g t ; & l t ; r i n g & g t ; 8 w l 6 6 n l m 6 F z z x B - m M 7 r J 4 h p N l n w D - z h N h p G 8 6 I _ 4 w I & l t ; / r i n g & g t ; & l t ; / r p o l y g o n s & g t ; & l t ; r p o l y g o n s & g t ; & l t ; i d & g t ; - 2 1 4 7 4 6 2 2 0 4 & l t ; / i d & g t ; & l t ; r i n g & g t ; o v 1 n 6 6 g l 6 F t 4 0 l B i y 7 C z r 0 i B k m k C x r N m v g D k s G o s 3 B 0 j h C g - d x 5 l B q i 0 E r _ n B 1 9 J v h Y x 1 d 8 5 S n 9 a h x e h 2 l Z v g O y l x C 5 g F 0 g p B s r w D y 2 9 B 4 9 _ I q i m B 9 3 m C 0 6 2 B 2 x X y w p G & l t ; / r i n g & g t ; & l t ; / r p o l y g o n s & g t ; & l t ; r p o l y g o n s & g t ; & l t ; i d & g t ; - 2 1 4 7 4 6 2 2 0 3 & l t ; / i d & g t ; & l t ; r i n g & g t ; 3 7 0 - 3 1 1 n 6 F 8 u 6 D m - p B 3 2 g H v 3 H x w i D 0 o k C t 4 J 8 t 9 D 3 _ I t 7 Q h r o C 0 l Y 0 g I 3 h r P 1 5 f m 1 K o t 2 E _ v j F g 1 x B r g y B r j k P & l t ; / r i n g & g t ; & l t ; / r p o l y g o n s & g t ; & l t ; r p o l y g o n s & g t ; & l t ; i d & g t ; - 2 1 4 7 4 6 2 2 0 2 & l t ; / i d & g t ; & l t ; r i n g & g t ; x _ k p 7 p i l 6 F v g 8 M j m h K t g v O 9 o z I 2 p - a 5 1 y u B z l t K m 0 s j B 9 8 1 k D 0 n v O 2 l u H & l t ; / r i n g & g t ; & l t ; / r p o l y g o n s & g t ; & l t ; r p o l y g o n s & g t ; & l t ; i d & g t ; - 2 1 4 7 4 6 2 2 0 1 & l t ; / i d & g t ; & l t ; r i n g & g t ; x i - g o r q q 6 F n 1 D p I 2 E o G 7 _ K 5 E 0 F n E v w E g D u B & l t ; / r i n g & g t ; & l t ; / r p o l y g o n s & g t ; & l t ; r p o l y g o n s & g t ; & l t ; i d & g t ; - 2 1 4 7 4 6 2 2 0 0 & l t ; / i d & g t ; & l t ; r i n g & g t ; y 7 2 - w t g o 6 F 1 r j E i m v E m 2 x C u o x B t l 8 B y m a 5 - J j l q B q q j B _ _ 8 G 0 x H j o 8 C 1 6 k C j 9 8 F q 9 l F v 8 K p r 2 C 3 r x D l k y C u h p D h u 7 B 5 u t F w - z B n j S u o I x x m B t l r E i v 5 C g r T o t 8 E w 5 L l 6 J u 7 d i y j D i o X 6 h k B 0 0 9 C h - 4 I u z 9 B w 8 U 9 z 0 B & l t ; / r i n g & g t ; & l t ; / r p o l y g o n s & g t ; & l t ; r p o l y g o n s & g t ; & l t ; i d & g t ; - 2 1 4 7 4 6 2 1 9 9 & l t ; / i d & g t ; & l t ; r i n g & g t ; 1 y z o 1 z i p 6 F i u i E 2 h 7 C g 9 w D l 1 4 G n x _ R 6 z 4 h B u i g L j 8 s H 4 q n W p u l F n w r P 1 5 y T 9 x i O n - k F 6 5 - a w y 9 O 8 8 n Y y w x t E & l t ; / r i n g & g t ; & l t ; / r p o l y g o n s & g t ; & l t ; r p o l y g o n s & g t ; & l t ; i d & g t ; - 2 1 4 7 4 6 2 1 9 8 & l t ; / i d & g t ; & l t ; r i n g & g t ; 4 0 8 y 1 m 3 q 6 F p l u w J 1 9 u B t 1 - 9 B z 6 r R 6 o i S k 4 o 7 B 2 3 i I 8 9 2 z B h 3 h 4 E s 0 k J h 2 9 O n - p D w 9 r e r 7 9 C 4 z s u B k u 2 P y t y E 2 6 x B 4 w 8 T & l t ; / r i n g & g t ; & l t ; / r p o l y g o n s & g t ; & l t ; r p o l y g o n s & g t ; & l t ; i d & g t ; - 2 1 4 7 4 6 2 1 9 7 & l t ; / i d & g t ; & l t ; r i n g & g t ; n w l 4 y k 9 n 6 F l w h K 7 y v 8 C m g 6 V k x m L 4 1 2 b k s h k B _ s - r B 3 h 3 Q l v n V p h u E r 6 g V y _ 4 V u 9 5 B 5 u 4 E 4 6 l O 7 2 6 I q v x D h g m I 4 4 p D s p 7 Q y y m X w 2 j W x 2 0 E s 1 z 6 B r o n J z k 6 I l m y D z s l X 2 t - I u i _ F t l 5 K s - 1 e h r 3 B z 2 s H r u 3 N 0 v w P 4 q r U r u w o C h t p B y k u t B p 1 g E h _ n N 4 9 r N 4 6 3 n B y q 3 U j 7 g D q 4 2 K & l t ; / r i n g & g t ; & l t ; / r p o l y g o n s & g t ; & l t ; r p o l y g o n s & g t ; & l t ; i d & g t ; - 2 1 4 7 4 6 2 1 9 6 & l t ; / i d & g t ; & l t ; r i n g & g t ; _ _ y 6 9 o _ o 6 F 1 5 s B k z G j r H 4 8 m L m 0 j W 5 z l a l v z J s j s P i i U 4 0 D y h 4 B i 8 K 1 v x E 7 z P w o L 7 7 I 9 q E - r w B q 7 5 D 7 3 x C 5 0 4 B - q g D 1 9 r B o y 6 O v 7 q F 4 0 g Q 1 h 0 o B n h h B 9 w m B 5 - 0 B q u 2 B 5 9 p B s g n I & l t ; / r i n g & g t ; & l t ; / r p o l y g o n s & g t ; & l t ; r p o l y g o n s & g t ; & l t ; i d & g t ; - 2 1 4 7 4 6 2 1 9 5 & l t ; / i d & g t ; & l t ; r i n g & g t ; 8 o r 6 8 i v s 6 F y g O r _ l F i j _ B q 5 4 H i q F 4 5 _ F 5 l 4 F j 2 o C 7 u 2 C h q x D j _ u B r _ E 5 1 i E 5 x o B y S k i 2 C 4 2 c l k H 0 g v C k y x E & l t ; / r i n g & g t ; & l t ; / r p o l y g o n s & g t ; & l t ; r p o l y g o n s & g t ; & l t ; i d & g t ; - 2 1 4 7 4 6 2 1 9 4 & l t ; / i d & g t ; & l t ; r i n g & g t ; - l v o y t k p 6 F m 1 T 9 0 s B t i O 0 1 I p l j I l 0 u B 1 _ 3 B _ v 1 I & l t ; / r i n g & g t ; & l t ; / r p o l y g o n s & g t ; & l t ; r p o l y g o n s & g t ; & l t ; i d & g t ; - 2 1 4 7 4 6 2 1 9 3 & l t ; / i d & g t ; & l t ; r i n g & g t ; x y h m l 0 v q 6 F 5 z V g r H 8 8 K q n O g k i D s 8 n C h o o B t r w C 2 w K k p n C y z 2 B t t s H h i J m - 4 B & l t ; / r i n g & g t ; & l t ; / r p o l y g o n s & g t ; & l t ; r p o l y g o n s & g t ; & l t ; i d & g t ; - 2 1 4 7 4 6 2 1 9 2 & l t ; / i d & g t ; & l t ; r i n g & g t ; 5 _ k u 4 i 8 l 6 F 5 x 2 H l j 0 G q 5 p B n 2 y E 3 3 k C _ 8 r B z 0 d 7 q I 3 h o B 4 g - G p t e y k a 6 6 k G w n L 3 u k I 6 0 g B x 1 k E l v u B r q u E 7 x m F z w k B i 0 h C 7 o G 7 x v C & l t ; / r i n g & g t ; & l t ; / r p o l y g o n s & g t ; & l t ; r p o l y g o n s & g t ; & l t ; i d & g t ; - 2 1 4 7 4 6 2 1 9 1 & l t ; / i d & g t ; & l t ; r i n g & g t ; l u g v q i 3 m 6 F 1 - t D k w 5 C 1 o n E 1 _ 5 B q _ Q n o h B h 5 2 F p 6 8 B v v O & l t ; / r i n g & g t ; & l t ; / r p o l y g o n s & g t ; & l t ; r p o l y g o n s & g t ; & l t ; i d & g t ; - 2 1 4 7 4 6 2 1 9 0 & l t ; / i d & g t ; & l t ; r i n g & g t ; y 4 i t u y 1 j 6 F 8 5 s P y 3 2 W 1 0 v L m p w G 9 k x n B n t h 0 B y w 9 V u x 3 B 1 p t V x g 2 O 8 3 y N 1 9 r D - 6 9 H 7 g 7 E l z 5 S _ 8 7 L 9 9 j C r 2 v I r 0 m F l g 8 Y 9 - r q C 2 l h G w y _ O 2 7 1 R m 4 5 B 6 0 t G h 9 s H j x q Y 9 h j G x k y I & l t ; / r i n g & g t ; & l t ; / r p o l y g o n s & g t ; & l t ; r p o l y g o n s & g t ; & l t ; i d & g t ; - 2 1 4 7 4 6 2 1 8 9 & l t ; / i d & g t ; & l t ; r i n g & g t ; 4 6 s 7 1 n p m 6 F v 9 B 5 1 B 9 t C p j E _ e z 1 B 7 u B 6 E 0 7 B h j D 8 M 2 5 B q 8 C y E s B q C j D - 0 C i 4 B k J 0 k D x W 4 I y O t h C 0 p B 6 B w D g C r G y 2 B g Y r y B q c n j C 2 u I y u B 2 c 2 F q F t Q m S p G l C l X & l t ; / r i n g & g t ; & l t ; / r p o l y g o n s & g t ; & l t ; r p o l y g o n s & g t ; & l t ; i d & g t ; - 2 1 4 7 4 6 2 1 8 8 & l t ; / i d & g t ; & l t ; r i n g & g t ; h r x 7 u l i j 6 F j o x G o x 6 D v 9 6 B - s m D k l I g 0 1 F k r o C 7 h l G 7 n 5 D 7 6 m C 5 5 w B 0 r 5 H j 3 r F 5 o - B 9 - S 5 s 6 F t j 6 G i s j E m l w B _ p S & l t ; / r i n g & g t ; & l t ; / r p o l y g o n s & g t ; & l t ; r p o l y g o n s & g t ; & l t ; i d & g t ; - 2 1 4 7 4 6 2 1 8 7 & l t ; / i d & g t ; & l t ; r i n g & g t ; 2 w i 4 0 y 3 i 6 F 5 5 s B v 1 _ B x i x B s 6 L - o 0 E 8 t 9 F w v I 6 u 3 E 7 _ u B u w 5 T t 0 3 C k m t E & l t ; / r i n g & g t ; & l t ; / r p o l y g o n s & g t ; & l t ; r p o l y g o n s & g t ; & l t ; i d & g t ; - 2 1 4 7 4 6 2 1 8 6 & l t ; / i d & g t ; & l t ; r i n g & g t ; r m z h x k u l 6 F q t 6 M l s g w B x _ v c l v 7 B h n n D v 1 w T 0 i r L g 1 j e 9 7 - a z h 6 a m j t u B 3 w 6 R s 5 i F _ m y L g g y K 9 s w F i j k C 8 o l I 1 1 t h B h 5 w Y x z w i B 7 y - J 3 9 9 k B k z j D l o 3 G & l t ; / r i n g & g t ; & l t ; / r p o l y g o n s & g t ; & l t ; r p o l y g o n s & g t ; & l t ; i d & g t ; - 2 1 4 7 4 6 2 1 8 5 & l t ; / i d & g t ; & l t ; r i n g & g t ; u _ t u p h 9 1 6 F k q h B w 6 B _ P g m z B g k I x k M 8 z K n h w B w l G 9 y b 6 o m H 4 n Z - t O 4 u n H i 3 F k 1 r D 7 r F 0 i O & l t ; / r i n g & g t ; & l t ; / r p o l y g o n s & g t ; & l t ; r p o l y g o n s & g t ; & l t ; i d & g t ; - 2 1 4 7 4 6 2 1 8 4 & l t ; / i d & g t ; & l t ; r i n g & g t ; 9 u - r 7 h _ z 6 F w x E o 0 Y i u F - H g a s V 7 O 0 C - B l D j D 4 3 B h S z L i R x r H _ G 6 C z H m C n 7 B v J u p p B v C j D i 3 G p T j _ B 1 L l F m G q D 8 1 D y c v y C r f 0 X 0 L 2 s D 7 G 6 g E i s H s I l E i O g 0 B 0 0 C & l t ; / r i n g & g t ; & l t ; / r p o l y g o n s & g t ; & l t ; r p o l y g o n s & g t ; & l t ; i d & g t ; - 2 1 4 7 4 6 2 1 8 3 & l t ; / i d & g t ; & l t ; r i n g & g t ; x m k v r z h 0 6 F q 9 u D h t q D 0 9 v G 8 l q C h w x M l r l S 0 _ 6 Q 9 x m B x n F r 9 L h q 2 B x p h k B q v 3 D 7 8 D & l t ; / r i n g & g t ; & l t ; / r p o l y g o n s & g t ; & l t ; r p o l y g o n s & g t ; & l t ; i d & g t ; - 2 1 4 7 4 6 2 1 8 2 & l t ; / i d & g t ; & l t ; r i n g & g t ; v q s 3 k l h y 6 F _ x E 9 g E i s B 8 e 2 4 B h 9 F 6 5 C 9 a v h C w o B - 1 G r l B m o B q L 1 C 3 E q O 9 j B l 1 F 6 m H & l t ; / r i n g & g t ; & l t ; / r p o l y g o n s & g t ; & l t ; r p o l y g o n s & g t ; & l t ; i d & g t ; - 2 1 4 7 4 6 2 1 8 1 & l t ; / i d & g t ; & l t ; r i n g & g t ; n 3 i 1 8 l w s 6 F t 4 c u r B 3 s E 1 u C 3 F s C j F 6 D 1 p k B - Z 0 X _ l F 1 E k D - D 8 C & l t ; / r i n g & g t ; & l t ; / r p o l y g o n s & g t ; & l t ; r p o l y g o n s & g t ; & l t ; i d & g t ; - 2 1 4 7 4 6 2 1 8 0 & l t ; / i d & g t ; & l t ; r i n g & g t ; x q r m g 6 n s 6 F j i B 4 J z D 4 E 1 H n t B - a g i B 5 G g C o D 0 H 1 w B 1 p B & l t ; / r i n g & g t ; & l t ; / r p o l y g o n s & g t ; & l t ; r p o l y g o n s & g t ; & l t ; i d & g t ; - 2 1 4 7 4 6 2 1 7 9 & l t ; / i d & g t ; & l t ; r i n g & g t ; 8 v 0 l 0 l o r 6 F z S z l C 8 G 3 F n D l F x b k C 9 x B z J r a 5 C v U 9 I j C & l t ; / r i n g & g t ; & l t ; / r p o l y g o n s & g t ; & l t ; r p o l y g o n s & g t ; & l t ; i d & g t ; - 2 1 4 7 4 6 2 1 7 8 & l t ; / i d & g t ; & l t ; r i n g & g t ; 7 7 z 0 x 1 3 r 6 F t D r L 8 J 3 D s C h D p b 4 B 5 G - J 0 B j k B 7 I & l t ; / r i n g & g t ; & l t ; / r p o l y g o n s & g t ; & l t ; r p o l y g o n s & g t ; & l t ; i d & g t ; - 2 1 4 7 4 6 2 1 7 7 & l t ; / i d & g t ; & l t ; r i n g & g t ; - q 1 6 i 5 i r 6 F 4 G i R z D o m B 2 w E q o C 3 m B t J 7 M 2 F n E j h h B n C j C & l t ; / r i n g & g t ; & l t ; / r p o l y g o n s & g t ; & l t ; r p o l y g o n s & g t ; & l t ; i d & g t ; - 2 1 4 7 4 6 2 1 7 6 & l t ; / i d & g t ; & l t ; r i n g & g t ; o y 3 h i i v q 6 F o 0 g D h 4 r B p y j E p 8 u L 9 4 r C v l g B - g m K _ n u B 5 2 g E - k 6 B & l t ; / r i n g & g t ; & l t ; / r p o l y g o n s & g t ; & l t ; r p o l y g o n s & g t ; & l t ; i d & g t ; - 2 1 4 7 4 6 2 1 7 5 & l t ; / i d & g t ; & l t ; r i n g & g t ; 9 k 8 u m 3 l r 6 F u J 4 G 1 F 5 H 9 z j B 6 k V r t B 3 M 9 G g C v l E n x I g 5 O s i F l C z P & l t ; / r i n g & g t ; & l t ; / r p o l y g o n s & g t ; & l t ; r p o l y g o n s & g t ; & l t ; i d & g t ; - 2 1 4 7 4 6 2 1 7 4 & l t ; / i d & g t ; & l t ; r i n g & g t ; i n 4 6 - 8 5 o 6 F 9 k i G t 0 W 9 n - Q o n D t 0 D r y e k z p B g w w P s 2 j M 0 g s W s i - B 7 2 4 B h 7 s D 3 4 P & l t ; / r i n g & g t ; & l t ; / r p o l y g o n s & g t ; & l t ; r p o l y g o n s & g t ; & l t ; i d & g t ; - 2 1 4 7 4 6 2 1 7 3 & l t ; / i d & g t ; & l t ; r i n g & g t ; - x z k _ k q p 6 F _ q 3 L s h 8 D 7 4 0 C p 0 D k k y E r y X x l K & l t ; / r i n g & g t ; & l t ; / r p o l y g o n s & g t ; & l t ; r p o l y g o n s & g t ; & l t ; i d & g t ; - 2 1 4 7 4 6 2 1 7 2 & l t ; / i d & g t ; & l t ; r i n g & g t ; 8 q h p q 1 w n 6 F 8 8 4 B j n 5 R _ - o U 8 s s 2 B 8 - 4 Q 5 w v D q l t D m r x 6 C 3 x _ F r 9 h n B t k y U g v 0 H h y 5 B h n w I z m k J z 3 z I 5 l - i B u 1 2 D l o o d _ 2 h D z m _ 2 D p p x Z o 3 o D 9 0 o t D x 7 m c & l t ; / r i n g & g t ; & l t ; / r p o l y g o n s & g t ; & l t ; r p o l y g o n s & g t ; & l t ; i d & g t ; - 2 1 4 7 4 6 2 1 7 1 & l t ; / i d & g t ; & l t ; r i n g & g t ; v i q q 8 w u p 6 F k t 8 F y 7 g C z m v B v l q B k m N 5 9 p F - - w D w 0 7 B 4 3 R y v 3 C m y d 5 w R q 1 n J 4 s l F & l t ; / r i n g & g t ; & l t ; / r p o l y g o n s & g t ; & l t ; r p o l y g o n s & g t ; & l t ; i d & g t ; - 2 1 4 7 4 6 2 1 7 0 & l t ; / i d & g t ; & l t ; r i n g & g t ; 9 h - v o y 1 o 6 F _ 8 k H 5 s D v 6 n B m u 6 D s i H r 3 w G h h x C p s r B z g M 5 z 0 B n l 6 B m 5 I u u 8 C u 1 e y 4 L z w y E & l t ; / r i n g & g t ; & l t ; / r p o l y g o n s & g t ; & l t ; r p o l y g o n s & g t ; & l t ; i d & g t ; - 2 1 4 7 4 6 2 1 6 9 & l t ; / i d & g t ; & l t ; r i n g & g t ; s k z u 8 j _ r 6 F w C 4 r B x t E g R 9 O i W 0 Q 2 9 N w V r Y 2 e j D 8 I g L g 2 B g 2 D r g X x 0 I 3 C l J i D 8 C & l t ; / r i n g & g t ; & l t ; / r p o l y g o n s & g t ; & l t ; r p o l y g o n s & g t ; & l t ; i d & g t ; - 2 1 4 7 4 6 2 1 6 8 & l t ; / i d & g t ; & l t ; r i n g & g t ; 7 3 u k p l 2 r 6 F z l C m 5 F _ G 6 C g E j 1 C u Z j D h D p H 4 S 3 y C x V w O i 0 D g D 7 p B & l t ; / r i n g & g t ; & l t ; / r p o l y g o n s & g t ; & l t ; r p o l y g o n s & g t ; & l t ; i d & g t ; - 2 1 4 7 4 6 2 1 6 7 & l t ; / i d & g t ; & l t ; r i n g & g t ; - 9 6 h m 6 - r 6 F 0 J x L t O n i E n S 8 p B 4 T n r B 8 S m I 3 C 2 D j J _ C o _ C q b 4 b 1 E r C - D _ C & l t ; / r i n g & g t ; & l t ; / r p o l y g o n s & g t ; & l t ; r p o l y g o n s & g t ; & l t ; i d & g t ; - 2 1 4 7 4 6 2 1 6 6 & l t ; / i d & g t ; & l t ; r i n g & g t ; q - o x 8 r 7 n 6 F n z r E g v l D v y - I n 9 z R h z h E v y o F g s 4 b 9 r y Q - - j m B u t t L h 4 q 8 E 5 q x I m 6 r Q m s z f z k 9 H q q q W & l t ; / r i n g & g t ; & l t ; / r p o l y g o n s & g t ; & l t ; r p o l y g o n s & g t ; & l t ; i d & g t ; - 2 1 4 7 4 6 2 1 6 5 & l t ; / i d & g t ; & l t ; r i n g & g t ; r p w u x y z p 6 F h 3 _ S m l 1 7 B r u r i F u k 8 q B 2 7 g S r 7 o E 5 l _ X q 2 n X x 6 n i B s r 2 I l h 5 E z 6 q E z 6 h O u 5 k C s p - 6 B 9 u l C g 8 o 2 C & l t ; / r i n g & g t ; & l t ; / r p o l y g o n s & g t ; & l t ; r p o l y g o n s & g t ; & l t ; i d & g t ; - 2 1 4 7 4 6 2 1 6 4 & l t ; / i d & g t ; & l t ; r i n g & g t ; x 1 3 - 3 i s q 6 F 3 O w E z D h C q C 7 R g L w D 3 C t C i D 9 I j C & l t ; / r i n g & g t ; & l t ; / r p o l y g o n s & g t ; & l t ; r p o l y g o n s & g t ; & l t ; i d & g t ; - 2 1 4 7 4 6 2 1 6 3 & l t ; / i d & g t ; & l t ; r i n g & g t ; - i 0 r _ i 7 q 6 F j I r I j X 0 q B q o C l 1 C p E z C g C r C h E - J 0 X 0 D r C l G z P 9 p B 7 w B s H & l t ; / r i n g & g t ; & l t ; / r p o l y g o n s & g t ; & l t ; r p o l y g o n s & g t ; & l t ; i d & g t ; - 2 1 4 7 4 6 2 1 6 2 & l t ; / i d & g t ; & l t ; r i n g & g t ; q 4 6 y u 5 0 q 6 F 7 n B t D M i 6 B h j B k E 1 1 C g E j s C 4 B g T r 6 B g w B r C y B j o C 8 C & l t ; / r i n g & g t ; & l t ; / r p o l y g o n s & g t ; & l t ; r p o l y g o n s & g t ; & l t ; i d & g t ; - 2 1 4 7 4 6 2 1 6 1 & l t ; / i d & g t ; & l t ; r i n g & g t ; x r - l q 4 y 8 5 F - i 6 i B x s z Q 2 6 k T o h w D x 0 8 G u z 6 J 9 8 i z F 3 q g E i 7 g m C o 4 2 j B & l t ; / r i n g & g t ; & l t ; / r p o l y g o n s & g t ; & l t ; r p o l y g o n s & g t ; & l t ; i d & g t ; - 2 1 4 7 4 6 2 1 6 0 & l t ; / i d & g t ; & l t ; r i n g & g t ; 0 0 o 4 0 y 8 0 5 F 6 s 8 D i q s B i 3 o F 8 t i G 3 3 j D & l t ; / r i n g & g t ; & l t ; / r p o l y g o n s & g t ; & l t ; r p o l y g o n s & g t ; & l t ; i d & g t ; - 2 1 4 7 4 6 2 1 5 9 & l t ; / i d & g t ; & l t ; r i n g & g t ; m o s 4 n v y 3 5 F w C 7 B z D s B q C x H 9 E m I 2 D k O 8 E & l t ; / r i n g & g t ; & l t ; / r p o l y g o n s & g t ; & l t ; r p o l y g o n s & g t ; & l t ; i d & g t ; - 2 1 4 7 4 6 2 1 5 8 & l t ; / i d & g t ; & l t ; r i n g & g t ; n o r m 9 2 m h 6 F j j j C n q g C 6 g q B r q o D 2 i s Y 6 w u D y 2 q M x j i D v r i B w q m C o r O z 5 1 B h 3 q D r g 1 K & l t ; / r i n g & g t ; & l t ; / r p o l y g o n s & g t ; & l t ; r p o l y g o n s & g t ; & l t ; i d & g t ; - 2 1 4 7 4 6 2 1 5 7 & l t ; / i d & g t ; & l t ; r i n g & g t ; 4 j q n 5 o r h 6 F r g D p 8 O 2 1 J 7 z r B y l B 1 L h C q g C q e 7 b 0 x B 4 u D h 5 I k 5 D m k N 6 j B 9 C u D 3 C t C u g g C x 5 D v z B 1 - E _ t G 6 w W u m O 0 c 2 F j K x g C k 8 B v w B & l t ; / r i n g & g t ; & l t ; / r p o l y g o n s & g t ; & l t ; r p o l y g o n s & g t ; & l t ; i d & g t ; - 2 1 4 7 4 6 2 1 5 6 & l t ; / i d & g t ; & l t ; r i n g & g t ; o m 5 h y t 1 g 6 F k k J 0 u c j 0 s I p - 4 K 7 w 7 C w m _ q B & l t ; / r i n g & g t ; & l t ; / r p o l y g o n s & g t ; & l t ; r p o l y g o n s & g t ; & l t ; i d & g t ; - 2 1 4 7 4 6 2 1 5 5 & l t ; / i d & g t ; & l t ; r i n g & g t ; q 7 z t v m m j 6 F 5 r q B s - v J u 7 5 B m k 6 T 5 1 H 9 j z E l l E p 6 7 D s q q C z - h B & l t ; / r i n g & g t ; & l t ; / r p o l y g o n s & g t ; & l t ; r p o l y g o n s & g t ; & l t ; i d & g t ; - 2 1 4 7 4 6 2 1 5 4 & l t ; / i d & g t ; & l t ; r i n g & g t ; z h v w j 3 y i 6 F i j q O t 5 f q q w B l 8 3 E 4 6 b u - g B s o s B 5 4 r C y 5 y D g n H 6 v n L q k M r l 0 C g k Q 6 - J 6 v g E 0 q 6 N 3 _ G q x n F 7 p Q s v i D v m T q v 9 e z m r C 8 2 t E w - e j h v B t w i H 5 h T 2 0 l D k z i G h s i C j 2 0 H s 7 K 4 u q J h h h B v _ l E k 4 m B & l t ; / r i n g & g t ; & l t ; / r p o l y g o n s & g t ; & l t ; r p o l y g o n s & g t ; & l t ; i d & g t ; - 2 1 4 7 4 6 2 1 5 3 & l t ; / i d & g t ; & l t ; r i n g & g t ; u 5 u k x p q 9 5 F t i u B p o w e g m 2 M 0 o v M q - 1 B z j Q p 2 I m 1 w T 5 k K j 8 v B s t K s g 4 C 6 v m D v 3 q B l s v B 0 t 8 U t 6 v F & l t ; / r i n g & g t ; & l t ; / r p o l y g o n s & g t ; & l t ; r p o l y g o n s & g t ; & l t ; i d & g t ; - 2 1 4 7 4 6 2 1 5 2 & l t ; / i d & g t ; & l t ; r i n g & g t ; l 2 9 v o o 4 8 5 F s E p I 1 D l F 8 D w P 4 B 6 B 6 F 0 H l C 5 T & l t ; / r i n g & g t ; & l t ; / r p o l y g o n s & g t ; & l t ; r p o l y g o n s & g t ; & l t ; i d & g t ; - 2 1 4 7 4 6 2 1 5 1 & l t ; / i d & g t ; & l t ; r i n g & g t ; m r - s l 8 8 7 5 F j 5 c 7 _ x D 7 v P 1 6 s C u - h D s n _ B 4 6 r B 7 9 m B g u Y v q x B m q a - o W j x _ D 5 r f g 3 k D r 7 x K 7 - 5 L & l t ; / r i n g & g t ; & l t ; / r p o l y g o n s & g t ; & l t ; r p o l y g o n s & g t ; & l t ; i d & g t ; - 2 1 4 7 4 6 2 1 5 0 & l t ; / i d & g t ; & l t ; r i n g & g t ; 5 y 9 r 0 7 l 5 5 F 5 B u g M g H n F h D 7 R j r F 6 B 8 B g C m 1 B p G 7 D & l t ; / r i n g & g t ; & l t ; / r p o l y g o n s & g t ; & l t ; r p o l y g o n s & g t ; & l t ; i d & g t ; - 2 1 4 7 4 6 2 1 4 9 & l t ; / i d & g t ; & l t ; r i n g & g t ; t i 8 8 n j p 5 5 F 4 G g H - W g E k C 5 G w L g C k F w K j C & l t ; / r i n g & g t ; & l t ; / r p o l y g o n s & g t ; & l t ; r p o l y g o n s & g t ; & l t ; i d & g t ; - 2 1 4 7 4 6 2 1 4 8 & l t ; / i d & g t ; & l t ; r i n g & g t ; k i 5 n h j 4 k 6 F z 3 2 B m 3 5 E 5 7 G k z o C 9 x r L _ l _ F 1 h 6 C m 8 k B 9 l n C - m f 9 r i D g 3 8 C 3 - q W v _ l B 4 - 4 D i p P t u S 1 m z Q b 9 i y C p 9 _ B 0 6 B q k B u g H m 4 2 B m p 7 D x q r D g m x C 0 x 9 E k q x T 4 6 R 7 r j a s h t S 3 6 7 D 7 v p C j 5 Y 5 g r B q k r E & l t ; / r i n g & g t ; & l t ; / r p o l y g o n s & g t ; & l t ; r p o l y g o n s & g t ; & l t ; i d & g t ; - 2 1 4 7 4 6 2 1 4 7 & l t ; / i d & g t ; & l t ; r i n g & g t ; v 2 4 3 y h i k 6 F g q p y D _ v n B y y 5 H j o r D - x _ B k n y N 8 o 2 C h 7 l D j i c 3 h X w 6 y B i j 2 C w q v C s g o F 3 z 8 d & l t ; / r i n g & g t ; & l t ; / r p o l y g o n s & g t ; & l t ; r p o l y g o n s & g t ; & l t ; i d & g t ; - 2 1 4 7 4 6 2 1 4 6 & l t ; / i d & g t ; & l t ; r i n g & g t ; u - h s s v u l 6 F 0 J 2 C h C j F 2 - B 5 b 6 4 B i 7 B z 4 C w z C z 3 L 0 E y p F p 0 B g G s D 4 F w n B j y D 6 o B s v B u X z C 3 C w d v E r f q I l H k r E t q B 7 p B 1 i K & l t ; / r i n g & g t ; & l t ; / r p o l y g o n s & g t ; & l t ; r p o l y g o n s & g t ; & l t ; i d & g t ; - 2 1 4 7 4 6 2 1 4 5 & l t ; / i d & g t ; & l t ; r i n g & g t ; x y 6 - z 9 j m 6 F y j 1 H - w 5 H s y T 8 j s C 4 q m C p k 1 B j k F 2 4 8 B _ h Q j 2 8 B 8 8 w D r 5 I w v 5 H i m o D g z 6 C 7 8 K 3 v H 6 v q B q u 6 B & l t ; / r i n g & g t ; & l t ; / r p o l y g o n s & g t ; & l t ; r p o l y g o n s & g t ; & l t ; i d & g t ; - 2 1 4 7 4 6 2 1 4 4 & l t ; / i d & g t ; & l t ; r i n g & g t ; 4 z n y 7 0 1 j 6 F _ 4 v B 8 i 4 P m u j G 4 0 1 I o v _ L m j - D 7 9 u F 6 h 6 F - y r N r 2 - 4 K o 9 o e n - 1 H 8 p g j B j 6 t S g k i D 6 x l L j 2 g E z 1 m _ H v i 4 H r 2 t F t 8 2 D o v s j B l y 0 y B p 8 0 B l 1 i B 7 g 1 F m _ 0 D 5 7 l G q 1 0 K r s r j F q x h D q x h G w j 8 C _ 3 1 P & l t ; / r i n g & g t ; & l t ; / r p o l y g o n s & g t ; & l t ; r p o l y g o n s & g t ; & l t ; i d & g t ; - 2 1 4 7 4 6 2 1 4 3 & l t ; / i d & g t ; & l t ; r i n g & g t ; j h 9 s t v p g 6 F k - L i 6 s E t 7 a n r 3 C y r n D q 2 5 G - z g I v 0 p D 7 1 f 6 i 4 E & l t ; / r i n g & g t ; & l t ; / r p o l y g o n s & g t ; & l t ; r p o l y g o n s & g t ; & l t ; i d & g t ; - 2 1 4 7 4 6 2 1 4 2 & l t ; / i d & g t ; & l t ; r i n g & g t ; _ p m q 2 t h i 6 F o h x - B i 9 2 M t - 3 K 7 v u V y p 7 C s n 8 G y u h F 2 l r K h p k D q w 1 L o u j D q g _ o B & l t ; / r i n g & g t ; & l t ; / r p o l y g o n s & g t ; & l t ; r p o l y g o n s & g t ; & l t ; i d & g t ; - 2 1 4 7 4 6 2 1 4 1 & l t ; / i d & g t ; & l t ; r i n g & g t ; 4 k t 3 s t r r 6 F 1 x 8 h B _ 9 h E s p x B p q k G s q s U g 0 1 D 6 y t O 8 j o B l s 2 M u w w I 2 8 0 L 6 u r E h m v 4 B 4 1 g C i _ j L & l t ; / r i n g & g t ; & l t ; / r p o l y g o n s & g t ; & l t ; r p o l y g o n s & g t ; & l t ; i d & g t ; - 2 1 4 7 4 6 2 1 4 0 & l t ; / i d & g t ; & l t ; r i n g & g t ; y z x n i j 1 i 6 F 4 2 t 2 B n 8 7 M g t v N h 8 0 S 8 j _ 3 B g - u U w l t l B & l t ; / r i n g & g t ; & l t ; / r p o l y g o n s & g t ; & l t ; r p o l y g o n s & g t ; & l t ; i d & g t ; - 2 1 4 7 4 6 2 1 3 9 & l t ; / i d & g t ; & l t ; r i n g & g t ; q 0 x g o 4 n i 6 F 1 n 9 F k m J s q t B v p q G y 0 s E 7 u y C h t 5 D 2 p z C m w 4 B y p 8 C j 9 T g q T m 1 q B h 5 I 7 k j K k 4 y n B 5 j l H u t r B k 4 0 B z k 0 D & l t ; / r i n g & g t ; & l t ; / r p o l y g o n s & g t ; & l t ; r p o l y g o n s & g t ; & l t ; i d & g t ; - 2 1 4 7 4 6 2 1 3 8 & l t ; / i d & g t ; & l t ; r i n g & g t ; y l x g t r n h 6 F 5 B w E q R k g W w f 3 F p 3 E y 1 X p I p F g E 9 C r s R 2 F n E k l 5 B 9 5 w B g D _ C & l t ; / r i n g & g t ; & l t ; / r p o l y g o n s & g t ; & l t ; r p o l y g o n s & g t ; & l t ; i d & g t ; - 2 1 4 7 4 6 2 1 3 7 & l t ; / i d & g t ; & l t ; r i n g & g t ; q m s i l 7 i q 6 F 5 0 u 7 L t r h h C 3 n 4 B 8 h z L u v n G q p p D 7 _ 8 G w q g M g m o I r 5 7 W x i q E & l t ; / r i n g & g t ; & l t ; / r p o l y g o n s & g t ; & l t ; r p o l y g o n s & g t ; & l t ; i d & g t ; - 2 1 4 7 4 6 2 1 3 6 & l t ; / i d & g t ; & l t ; r i n g & g t ; w u i 4 8 t t p 6 F l i B 9 X 4 E i k B l _ K 6 p B i C w D 1 E 0 H 2 3 I l u D 7 D & l t ; / r i n g & g t ; & l t ; / r p o l y g o n s & g t ; & l t ; r p o l y g o n s & g t ; & l t ; i d & g t ; - 2 1 4 7 4 6 2 1 3 5 & l t ; / i d & g t ; & l t ; r i n g & g t ; s o 6 x h l g s 6 F k r u a r 6 t r E g h 9 H 5 y h I 9 g 1 C t w 9 C 9 q 7 G y o _ C - 0 5 C g h r B 3 _ t P q p 0 C 0 5 2 I 5 g 3 E t h 8 J h 5 w R 3 s u O 6 v x M 0 r 6 Q & l t ; / r i n g & g t ; & l t ; / r p o l y g o n s & g t ; & l t ; r p o l y g o n s & g t ; & l t ; i d & g t ; - 2 1 4 7 4 6 2 1 3 4 & l t ; / i d & g t ; & l t ; r i n g & g t ; g 4 8 3 p n j t 6 F _ h q L z x w H 6 2 2 8 C - i 2 E 4 _ k J 6 5 t B q 5 y B h n t B s _ k J 2 z 0 B q w 1 L j s q C 3 4 2 M z 0 3 D z 6 z B h z _ L q _ 9 F g r y O 9 u 7 U 6 y 7 E 6 z 1 C x m 3 E x 8 g B 4 y l J x t 3 C 3 z j f 3 7 m v D & l t ; / r i n g & g t ; & l t ; / r p o l y g o n s & g t ; & l t ; r p o l y g o n s & g t ; & l t ; i d & g t ; - 2 1 4 7 4 6 2 1 3 3 & l t ; / i d & g t ; & l t ; r i n g & g t ; 5 k g g g g 9 j 6 F o y - G h r n B 0 7 p B p m L g o - B w x r B 7 6 m B r - M 0 p Z i g - B x s g E 0 6 5 B 6 h y G 6 7 b 1 0 m C - 6 - S & l t ; / r i n g & g t ; & l t ; / r p o l y g o n s & g t ; & l t ; r p o l y g o n s & g t ; & l t ; i d & g t ; - 2 1 4 7 4 6 2 1 3 2 & l t ; / i d & g t ; & l t ; r i n g & g t ; m k u 0 7 u r n 6 F 4 G x D h C q C h F i G 7 G 1 E 0 K h G & l t ; / r i n g & g t ; & l t ; / r p o l y g o n s & g t ; & l t ; r p o l y g o n s & g t ; & l t ; i d & g t ; - 2 1 4 7 4 6 2 1 3 1 & l t ; / i d & g t ; & l t ; r i n g & g t ; 8 q 6 8 9 6 q q 6 F m i x E h n r a s 3 i B q s 1 k B & l t ; / r i n g & g t ; & l t ; / r p o l y g o n s & g t ; & l t ; r p o l y g o n s & g t ; & l t ; i d & g t ; - 2 1 4 7 4 6 2 1 3 0 & l t ; / i d & g t ; & l t ; r i n g & g t ; 1 o w n n v p p 6 F w 1 T 0 z m B 5 l k I p 6 e 3 i - c l k w M 4 k n E u g b 3 h j B s l 4 C 6 p 1 C p p 5 C & l t ; / r i n g & g t ; & l t ; / r p o l y g o n s & g t ; & l t ; r p o l y g o n s & g t ; & l t ; i d & g t ; - 2 1 4 7 4 6 2 1 2 9 & l t ; / i d & g t ; & l t ; r i n g & g t ; 1 9 2 9 s o 6 q 6 F u l z C k _ u E g m b w p l B o y k C o 7 g B 6 y 5 D j g y B & l t ; / r i n g & g t ; & l t ; / r p o l y g o n s & g t ; & l t ; r p o l y g o n s & g t ; & l t ; i d & g t ; - 2 1 4 7 4 6 2 1 2 8 & l t ; / i d & g t ; & l t ; r i n g & g t ; y r h _ z w g y 6 F 5 _ T 1 o Q z 7 d x _ 7 C y j 0 E k - D 7 m I r m J 8 - i E 1 p 4 B & l t ; / r i n g & g t ; & l t ; / r p o l y g o n s & g t ; & l t ; r p o l y g o n s & g t ; & l t ; i d & g t ; - 2 1 4 7 4 6 2 1 2 7 & l t ; / i d & g t ; & l t ; r i n g & g t ; n q 7 o r w 6 z 6 F s E x D 1 p v B y q h B m E m G 7 C 9 G m 9 6 E r B k D n C j C & l t ; / r i n g & g t ; & l t ; / r p o l y g o n s & g t ; & l t ; r p o l y g o n s & g t ; & l t ; i d & g t ; - 2 1 4 7 4 6 2 1 2 6 & l t ; / i d & g t ; & l t ; r i n g & g t ; r 6 r 7 0 0 j z 6 F z 5 4 F q 3 1 F y 3 o M 9 k 5 D 5 y q C u 8 q 5 C w g - I s u s b v z j L 4 w 3 k F & l t ; / r i n g & g t ; & l t ; / r p o l y g o n s & g t ; & l t ; r p o l y g o n s & g t ; & l t ; i d & g t ; - 2 1 4 7 4 6 2 1 2 5 & l t ; / i d & g t ; & l t ; r i n g & g t ; 3 h g 8 z 0 r z 6 F g a v s I s B l D h 8 B p E 0 3 C y D 1 9 C p G 8 N & l t ; / r i n g & g t ; & l t ; / r p o l y g o n s & g t ; & l t ; r p o l y g o n s & g t ; & l t ; i d & g t ; - 2 1 4 7 4 6 2 1 2 4 & l t ; / i d & g t ; & l t ; r i n g & g t ; 7 h u m k u _ 2 6 F 0 2 j G 4 4 z B x r T p i 5 D 5 j s f m r n C s u y E - w Y w _ U w 8 Z y - q L u j 6 E & l t ; / r i n g & g t ; & l t ; / r p o l y g o n s & g t ; & l t ; r p o l y g o n s & g t ; & l t ; i d & g t ; - 2 1 4 7 4 6 2 1 2 3 & l t ; / i d & g t ; & l t ; r i n g & g t ; w - 3 g x l q z 6 F t D 8 G i H s H s E v D s s B s C g E 6 D t E 0 v B j B - C 4 D 4 B 8 B 0 D r C w K 7 D & l t ; / r i n g & g t ; & l t ; / r p o l y g o n s & g t ; & l t ; r p o l y g o n s & g t ; & l t ; i d & g t ; - 2 1 4 7 4 6 2 1 2 2 & l t ; / i d & g t ; & l t ; r i n g & g t ; v n 1 4 x r u z 6 F l I t y S p F 5 _ G l D g E p E 5 h C 6 y F g i B 0 i B o F u v N i D 7 D & l t ; / r i n g & g t ; & l t ; / r p o l y g o n s & g t ; & l t ; r p o l y g o n s & g t ; & l t ; i d & g t ; - 2 1 4 7 4 6 2 1 2 1 & l t ; / i d & g t ; & l t ; r i n g & g t ; 4 u 8 y x z g 5 6 F y y C o 6 n D j 0 w J 6 8 a 6 g P u v x D - s 8 B & l t ; / r i n g & g t ; & l t ; / r p o l y g o n s & g t ; & l t ; r p o l y g o n s & g t ; & l t ; i d & g t ; - 2 1 4 7 4 6 2 1 2 0 & l t ; / i d & g t ; & l t ; r i n g & g t ; o 0 7 u x x h 3 h E 1 _ x u B g o u x G 6 9 3 G j 0 x U k u 3 j C h m g u C - 8 k F & l t ; / r i n g & g t ; & l t ; / r p o l y g o n s & g t ; & l t ; r p o l y g o n s & g t ; & l t ; i d & g t ; - 2 1 4 7 4 6 2 1 1 9 & l t ; / i d & g t ; & l t ; r i n g & g t ; p g t 0 8 q o 4 h E i h l F z x t 1 C 0 9 h 6 H g 5 - 2 I _ 4 z s B p l _ k T _ l z m G z n 1 k Z r u j a o n z t J i 2 7 1 H 8 q 8 w C 2 _ 8 3 B - 3 n o C h q 6 x C 5 n g z f & l t ; / r i n g & g t ; & l t ; / r p o l y g o n s & g t ; & l t ; r p o l y g o n s & g t ; & l t ; i d & g t ; - 2 1 4 7 4 6 2 1 1 8 & l t ; / i d & g t ; & l t ; r i n g & g t ; v 8 h n m 2 5 q j E 9 6 I v q D 7 v B t n I v g n E x 1 a v t h B 8 z 4 C z h i C j o U & l t ; / r i n g & g t ; & l t ; / r p o l y g o n s & g t ; & l t ; r p o l y g o n s & g t ; & l t ; i d & g t ; - 2 1 4 7 4 6 2 1 1 7 & l t ; / i d & g t ; & l t ; r i n g & g t ; l o y u 1 g 0 4 j E - p 8 L l x x h B _ p e 8 4 i J 3 7 t q C 4 u y E h 8 7 L w 4 d z _ _ J 7 n z B - o 8 C _ 7 g E j t 9 E & l t ; / r i n g & g t ; & l t ; / r p o l y g o n s & g t ; & l t ; r p o l y g o n s & g t ; & l t ; i d & g t ; - 2 1 4 7 4 6 2 1 1 6 & l t ; / i d & g t ; & l t ; r i n g & g t ; n - 0 9 3 i 1 5 h E 3 K j O q M m M q M _ P v K k J r b t H h O 9 N 9 N o M i M i M k M k M k M n H i M i M k M m M r K 2 I 4 I r B 2 K k O 7 I u W - P s K 6 N 6 N q K 9 P 7 P g O 9 P - L 8 N 8 N h M 6 N 5 P 7 P 6 N 9 P h M l M 6 N & l t ; / r i n g & g t ; & l t ; / r p o l y g o n s & g t ; & l t ; r p o l y g o n s & g t ; & l t ; i d & g t ; - 2 1 4 7 4 6 2 1 1 5 & l t ; / i d & g t ; & l t ; r i n g & g t ; j 1 4 0 t n j m _ D 3 u B k a q a u f 8 M 9 X x I l D 3 H k E h D x B m C _ D t K v H 8 I 6 P r K _ L 8 T 5 E q D k T i T h i C r a j R 9 J 4 L g S 8 R - d z j B m W p j B & l t ; / r i n g & g t ; & l t ; / r p o l y g o n s & g t ; & l t ; r p o l y g o n s & g t ; & l t ; i d & g t ; - 2 1 4 7 4 6 2 1 1 4 & l t ; / i d & g t ; & l t ; r i n g & g t ; p u 7 2 n _ k _ k E u 4 s C 8 v 7 C i k 7 B k 0 3 a 1 7 l G i 6 x K v r - m D x 7 3 C 5 w 4 X 4 3 1 X 7 6 1 J j m J v _ g v B u i 3 D v g k F & l t ; / r i n g & g t ; & l t ; / r p o l y g o n s & g t ; & l t ; r p o l y g o n s & g t ; & l t ; i d & g t ; - 2 1 4 7 4 6 2 1 1 3 & l t ; / i d & g t ; & l t ; r i n g & g t ; u _ l 2 w 4 4 3 h E 2 h 9 C k 1 h 8 B 9 t h B x v p C w v z g B & l t ; / r i n g & g t ; & l t ; / r p o l y g o n s & g t ; & l t ; r p o l y g o n s & g t ; & l t ; i d & g t ; - 2 1 4 7 4 6 2 1 1 2 & l t ; / i d & g t ; & l t ; r i n g & g t ; z n 8 t 5 p u 1 h E 9 s - t 9 B 6 g 9 _ u C w l _ s J t g w 8 - B 7 z r - g B o w 8 o y F 1 y v p h C l l 0 6 g B m - 8 7 X w _ h v 6 H i m _ i 2 B h j 0 7 j D 4 r k w d h n q s 1 E 3 0 p 4 C 0 y y g O u 9 4 3 k B i 1 1 - z B & l t ; / r i n g & g t ; & l t ; / r p o l y g o n s & g t ; & l t ; r p o l y g o n s & g t ; & l t ; i d & g t ; - 2 1 4 7 4 6 2 1 1 1 & l t ; / i d & g t ; & l t ; r i n g & g t ; t 9 6 g t t m t h E 1 4 l F o r p M w 2 v n B 3 v 9 D m g O 8 _ f m r 5 l C o j m q B w o W & l t ; / r i n g & g t ; & l t ; / r p o l y g o n s & g t ; & l t ; r p o l y g o n s & g t ; & l t ; i d & g t ; - 2 1 4 7 4 6 2 1 1 0 & l t ; / i d & g t ; & l t ; r i n g & g t ; m 0 3 m n g w 8 i E t q n R 2 3 0 H w o r K 8 w j D g y d & l t ; / r i n g & g t ; & l t ; / r p o l y g o n s & g t ; & l t ; r p o l y g o n s & g t ; & l t ; i d & g t ; - 2 1 4 7 4 6 2 1 0 9 & l t ; / i d & g t ; & l t ; r i n g & g t ; i z y t 4 q x 3 k E y C 9 B l D h O 8 - B 6 j N i u D s j G w g H v v f 4 j G 8 n C 2 I u 3 B q j D s o F k 4 N y j D n s K _ n C x o D v 7 B j b y d x R l K v B N J i D w B _ E 6 7 B 5 - B w 1 C 4 u P 4 8 F p j P k v h B z _ q C q z b 9 _ H 6 y D t w C s 7 B i t B 3 P l C & l t ; / r i n g & g t ; & l t ; / r p o l y g o n s & g t ; & l t ; r p o l y g o n s & g t ; & l t ; i d & g t ; - 2 1 4 7 4 6 2 1 0 8 & l t ; / i d & g t ; & l t ; r i n g & g t ; 1 2 1 4 t h v 3 h E t k g C p _ 3 F 0 5 2 L j m o 2 C n i 9 v B 1 9 n N y w w j B & l t ; / r i n g & g t ; & l t ; / r p o l y g o n s & g t ; & l t ; r p o l y g o n s & g t ; & l t ; i d & g t ; - 2 1 4 7 4 6 2 1 0 7 & l t ; / i d & g t ; & l t ; r i n g & g t ; q 6 8 s s x w 3 j E r - p 2 E 0 t q o B t 6 o t E 0 t 2 6 D h i l i E h t _ z C l 6 0 v C 2 t 0 K z 4 1 X s o k K 2 5 y N 4 z p d j 4 u 3 I & l t ; / r i n g & g t ; & l t ; / r p o l y g o n s & g t ; & l t ; r p o l y g o n s & g t ; & l t ; i d & g t ; - 2 1 4 7 4 6 2 1 0 6 & l t ; / i d & g t ; & l t ; r i n g & g t ; k n o g m i r l h E t 9 I n 2 i k B 8 g g T 3 n n Y z v u f & l t ; / r i n g & g t ; & l t ; / r p o l y g o n s & g t ; & l t ; r p o l y g o n s & g t ; & l t ; i d & g t ; - 2 1 4 7 4 6 2 1 0 5 & l t ; / i d & g t ; & l t ; r i n g & g t ; l _ - p n k u m j E 6 j l 4 l G p - t k t I w m _ 7 i D 5 w 2 8 Q 7 o w o p N & l t ; / r i n g & g t ; & l t ; / r p o l y g o n s & g t ; & l t ; r p o l y g o n s & g t ; & l t ; i d & g t ; - 2 1 4 7 4 6 2 1 0 4 & l t ; / i d & g t ; & l t ; r i n g & g t ; w 5 0 u w n 9 o h E g r - J 7 z 2 G h 3 b u i 6 m B & l t ; / r i n g & g t ; & l t ; / r p o l y g o n s & g t ; & l t ; r p o l y g o n s & g t ; & l t ; i d & g t ; - 2 1 4 7 4 6 2 1 0 3 & l t ; / i d & g t ; & l t ; r i n g & g t ; 0 v k r k n p 5 k E l o 8 H k o 4 D k z u D 7 m 7 M _ h i G 5 v 5 C i j 1 D & l t ; / r i n g & g t ; & l t ; / r p o l y g o n s & g t ; & l t ; r p o l y g o n s & g t ; & l t ; i d & g t ; - 2 1 4 7 4 6 2 1 0 2 & l t ; / i d & g t ; & l t ; r i n g & g t ; - 0 p j j g 3 4 h E u 8 0 B k v g 4 B r 0 - X 5 z l a r z t B m 2 n F o t z i B _ g i 1 D & l t ; / r i n g & g t ; & l t ; / r p o l y g o n s & g t ; & l t ; r p o l y g o n s & g t ; & l t ; i d & g t ; - 2 1 4 7 4 6 2 1 0 1 & l t ; / i d & g t ; & l t ; r i n g & g t ; 7 y z 1 2 _ n u 7 E 3 k g h B n m 7 c u n k Q 3 q n n B o l 4 p C w p q K 7 _ v G 4 8 o X q k 6 E g _ x D 4 t l B 2 h 8 R k w z T & l t ; / r i n g & g t ; & l t ; / r p o l y g o n s & g t ; & l t ; r p o l y g o n s & g t ; & l t ; i d & g t ; - 2 1 4 7 4 6 2 1 0 0 & l t ; / i d & g t ; & l t ; r i n g & g t ; 0 3 8 o p s 1 p l E k o h l F 7 6 3 i B p o 7 a k 2 v 5 B p j y q D 3 k j E 6 v n o G 4 9 j y D _ 6 7 q C v g 6 H & l t ; / r i n g & g t ; & l t ; / r p o l y g o n s & g t ; & l t ; r p o l y g o n s & g t ; & l t ; i d & g t ; - 2 1 4 7 4 6 2 0 9 9 & l t ; / i d & g t ; & l t ; r i n g & g t ; u 5 j j w 3 h m h E x m 7 c y p p D p k U 1 7 u D u - 7 E t 0 z G 7 4 M u l 0 B v 1 v K v j - X & l t ; / r i n g & g t ; & l t ; / r p o l y g o n s & g t ; & l t ; r p o l y g o n s & g t ; & l t ; i d & g t ; - 2 1 4 7 4 6 2 0 9 8 & l t ; / i d & g t ; & l t ; r i n g & g t ; 6 2 u u m z o z l E x k F j T p F n t B 1 7 F 2 u B s I l J 2 u F & l t ; / r i n g & g t ; & l t ; / r p o l y g o n s & g t ; & l t ; r p o l y g o n s & g t ; & l t ; i d & g t ; - 2 1 4 7 4 6 2 0 9 7 & l t ; / i d & g t ; & l t ; r i n g & g t ; o s s g m k 4 k j E j 8 t t K 3 u 9 U 9 - g F - 8 n t I q w q 2 B & l t ; / r i n g & g t ; & l t ; / r p o l y g o n s & g t ; & l t ; / r l i s t & g t ; & l t ; b b o x & g t ; M U L T I P O I N T   ( ( - 7 4 . 1 9 9 2 1 6 7   - 5 5 . 4 7 0 5 5 1 7 ) ,   ( - 5 3 . 1 0 0 5 8 2 4   - 2 1 . 4 0 3 0 7 0 1 ) ) & l t ; / b b o x & g t ; & l t ; / r e n t r y v a l u e & g t ; & l t ; / r e n t r y & g t ; & l t ; r e n t r y & g t ; & l t ; r e n t r y k e y & g t ; & l t ; l a t & g t ; - 2 8 . 9 9 6 3 2 0 7 2 & l t ; / l a t & g t ; & l t ; l o n & g t ; 2 5 . 0 8 7 1 4 2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4 9 8 8 8 1 0 8 2 5 0 9 2 3 0 0 9 & l t ; / i d & g t ; & l t ; r i n g & g t ; 4 i s 5 8 5 v 2 2 B 7 4 n y l C r 7 l t G w 1 u o 0 B x 2 7 o 7 K 5 5 w s s E r 8 o 6 Y 2 x 4 6 y B 9 4 4 k p k B m i 0 l p E u 0 s 9 r N i o 6 3 4 B _ g 5 s p N j 3 6 9 M z 0 w k 6 H 6 m u q m D r p r x o C m k 3 2 u G 8 p s s w I 5 w k n v B y v - g 4 I 4 4 j u 8 Q m u p h s O - r w m t F - 2 l 7 7 C 5 z t g _ R k 4 4 r v L x m _ 0 s E t z x g x B g m k k k C 3 r 2 j F l o x j U t n y 1 u G - v 1 l v N j x k 0 - F 1 n u h 9 D n i 9 u _ C 3 k y n 1 G h 8 8 z T x 2 4 m 4 K j r x r z F y n n 3 s C 7 - 2 z u D q h 0 j q N _ 6 u z h F 4 h 6 z y j B 9 x _ 4 N 9 3 1 2 v B v 9 z m n 9 B q - r j 8 F v j i 9 x C 1 _ y 5 - B 5 9 r y 6 Z s 5 - k o v B w s n s 8 E m 5 z 1 P h h h u t F h r h 9 g 6 B l 0 w 2 5 V _ 8 l h j r B s - g _ x C w r m k t U w 7 p 6 7 C q 2 4 9 x C x 8 y z l O m o m l r G x p n G n x x 7 u R 0 2 - 5 k R 7 _ x 8 l G 5 _ 7 _ j E s l q l y T 0 s 6 7 3 S 6 o q s x D l 1 z p j F u n 2 1 - F 0 p _ l h a 3 t j 2 m E 4 6 u i _ G 8 _ k v _ X 0 - g y 3 i B 2 2 0 6 l D 6 _ 3 g 4 L m g t p j H g _ _ i v f o z 1 m q E 9 t 2 o 7 K i l u x 1 L 3 t y m 8 Y g p h 5 8 P h 0 s _ j B l p 4 q g h H j z y q h X 8 w p g l j B 2 m w 1 - F i g n 3 _ o B k h r u g B _ 8 j g 6 B s k 6 1 8 1 B 3 m x 8 4 B 3 - r 4 8 T 5 t 9 - z J w x q t p e g k h 4 n i B g g 8 l 5 c y p 3 5 0 e 0 o 6 n _ G j - 8 z 6 N w s q l 2 G q h v p 8 Y 4 9 - g 9 D s h v p 8 Y h k 6 m t K 9 t h y H q t n i - B 3 6 p w - I m p 3 j 8 f 8 u s t u H x h 4 t s e _ 9 w 7 o g B p 3 m v y i B o s t m 9 B z _ v 4 3 W 9 4 w m 2 l B l 0 8 1 l g D l 6 t n 3 q C 5 - h n E 4 8 5 o u p D t 6 z o z H 0 g 3 _ v d s v w _ 1 E i n z 1 - F _ o 1 o 3 s C q m 4 4 3 x B t 1 p 9 g O n w 4 3 8 6 C j 8 z k q l B j g - k 1 V t v _ - x h B u y 2 g t o F _ 9 x h q K m 6 7 j t U 9 _ 7 3 7 R q m r l s O 5 l 1 l x B k t y w i G v 9 n 9 z X - u 9 t i 3 C w o y 9 5 S 3 0 j r 2 i B q 9 i 0 8 s B x 1 r 2 5 a q 8 r l w B 8 y l v x H i 8 3 x C 6 7 - h X j p 3 1 n D _ z o 8 o F 6 n p z v B q _ p s p K 1 2 l U t k q 9 B 4 n 2 I 7 _ q B z s i T t p i 3 K 2 z l n V v 5 9 u I 2 0 l o B 6 n u p B m o w 5 H v 6 v e - h y 2 C 5 7 q s E 6 s 3 t H 7 p g J 5 5 m 9 P 4 z g O g 4 n M o n 4 u B _ g 4 h C s r 6 k C o s h m d w w u r B 3 v m T 8 w x 0 E k u 4 _ C y z o j B 9 3 7 M - 4 O r i u l H x 4 3 p Z _ o l J _ - 8 h B 1 k j K r l y 7 T y 2 - s L w 0 F 6 _ 2 J n p i O 7 z h 9 _ I _ r 4 h B y - k n x C 3 g 4 _ u Y q 2 k l w K 7 r 4 a t v 5 C n s _ r - 6 B 1 7 v p k G x 8 p m O u s m n l B q n 7 7 h 8 D r y h r 1 W i j j l g L 2 q o 6 d s l 9 m T l x o n j B j 4 j o F j v z z Q _ - t p F n 1 q t K p w P 9 i 7 y L u 4 P 4 h d n 0 i B 6 h q Z 7 5 7 C 7 3 k x Z 5 i y 4 F w - v B h j r R 7 n o D 3 s _ H r x v q 7 B 3 9 h l B s y 5 n B w 8 l - B g 9 8 m f x 1 i k g C _ 4 2 w B u g _ 9 F 9 3 i v D q _ 3 1 j I n r 4 s u N 7 - g q - H v j 3 x _ D 3 l w v 3 B z 5 v v 0 F t n h 1 n E r l 3 _ y D j p k 5 v D 5 n 3 8 t z B w j m 5 N g 8 6 - r D 6 n j x O s i x E w g 3 5 B _ j v h 9 Z _ 3 k _ t I o t t q o J p n k p n c m h u h g J j r u i 9 7 C 5 x k 5 2 N k j 9 o z O l 2 p k 2 W 7 _ 8 u Y t k - m f l z 8 _ e j 7 6 i L s 7 k 7 v C 9 2 _ 4 F o 9 l v F z - g q J x h m p E j 9 o 2 G x q 4 q P o n k D y s w - E t 4 2 q k C r 2 z m 8 D j n h t r C y n 8 5 6 B 7 r j 2 l D m 3 l 5 9 C i 5 0 l s R h 8 t u x H _ 0 j p t J 3 1 0 4 p j B 7 1 p h O 5 y 4 1 k N t k o 4 - X o 1 6 h p Y 4 z r p E t t u - q B j o n n h I o q o 1 9 B 8 4 s 9 8 I 0 6 m - 5 H x x s s g G u 0 y w h B q y p o 2 f v 4 2 h B n x g B 5 8 z r q E 3 6 6 h 3 I m 7 8 o B j l n 8 C l - w v i D h 0 y u u B 2 m 6 5 S h h 1 _ z D w l z - K w 5 5 t 4 D g q j h 2 Z 3 m s r 0 7 B h 6 z q l M 1 9 5 l r G 2 m o q B l s 2 7 B n l n m E r 3 m R m z v N g p i q E _ s 3 4 B k i r z R 1 3 r D x 3 6 1 E 8 s 9 g C w 5 s j M p _ m w B u y x o H s 9 q j v C 5 3 i D z y s j C o 7 q l O 4 5 p G y o w x F i j r d w 8 5 3 L 1 _ q G 7 q y T l 5 v u 4 G m r s 8 M 4 6 8 M 0 o j f w k u o B h s t K l i o o D l x y F - o z y D 6 i s h G 0 m u o B 7 x g a k q w 9 C v 2 1 6 C 4 k 3 - B h 4 8 S 3 z 8 w F 2 q 8 B h 1 n - K l g k G 3 q i r W k p n v 6 C p 1 j h 8 B 9 t 8 i E x 8 w Q s g r 5 B 9 0 g 6 Y x 0 g l B q h s O l 0 3 I l 1 o u C i p s - J i 3 - 4 C 1 h m X p n 3 E 8 - 5 V j 2 o i P 4 9 g p B p o - r B x l o 3 F h 1 - G 0 k y t C q y x e 0 _ - u B i v 5 N 4 w s 5 v D 3 _ p p f 9 4 7 - E y u 3 l - B r p 5 r C i i 5 _ J y 3 6 8 _ C g 8 o 5 C p 4 p l D w w h 1 N u m y v F m l r g Y 1 i 6 o I p _ j o C 2 n u _ C 8 z 3 u L 9 8 h 9 y B 9 _ i 0 a y j o a i v w z x B 1 - 0 r S n s u p a v 8 m l B q n 4 2 K y 6 - Y j 6 6 q i B 6 v g 1 g B m 7 5 G o g g I - o 7 7 R j p z q y B m 9 9 j B q v p g J h 4 k e 0 6 g 9 B g 1 t 0 d y r 9 k K - 3 r v P 0 q 0 s E 4 6 y 5 8 B s 2 q B 4 - l w h B - - u j B j 4 l 3 M p v y g G 7 9 m S 8 x j D 3 2 3 M 1 z m w S 5 k x n D _ k t 9 N p g x m B 5 i z 9 B g _ 4 U z p k U 6 _ g q B v u i w d s 2 o w E g z u l B 8 4 7 6 J m h 8 X m 6 j M 3 x 1 8 C x j 7 3 B s o 2 S l z s E l k - l B 6 u 6 p B t 8 p V 3 p v t 5 B g s k _ s C w v v C w k o L n 0 g F p 4 p C u i j 5 F h 5 z B z 2 l 3 F 2 p y X m 7 q V o t t - B 2 9 y B k 3 n N m 7 y C 5 m w B 5 7 5 4 B _ 7 4 M 6 s _ j B l q 3 E r q n t B i w z 9 N 2 n 6 7 d g p o l B 0 y v g C 0 _ 2 w B 1 3 g F 8 j i C 0 9 z v 0 B k k o J h g 1 2 D 2 y r R g 7 t S r k w n C z o v w E 3 8 m p K s j u o C z n p j B 6 k k q G 8 v v F w g y X 9 5 2 6 B p 1 5 r J q l w k C w u 8 L u q n R x m l F k m n v C p q 1 h H 1 u h N 9 m 4 Y p _ n 2 B w x _ 9 B v 7 _ a 3 6 1 J p j 4 T 7 8 4 w C o t z o B 5 w 2 - C - o 9 u B 5 q o Y h u 6 D 3 g x P q h 0 F u 9 1 I p s h Q s z 9 F 9 y j n B t 3 w 1 B z q y m D h 1 v K h j 9 G s g i y B o 1 _ j B 4 k w g D k 3 0 k J r 8 y F j m r r D v x _ M q 3 0 _ B 6 j 1 L m n 1 2 E h 2 5 w B 3 4 g 2 D x g s I t s n m M j 0 w z I z g 8 m E o q p X - 1 1 4 H n n z o Q 2 m r d _ 7 s f r r 2 w R 6 g x 3 B h t x L 8 9 3 Q - k s w B g r m 3 L - 1 4 4 B h u 2 U 1 g x E r v 3 3 H 2 3 2 _ C 1 u 5 l H v x 5 u F j x l 2 Q m m v C 9 3 h - E h o 8 J s m x y G q 8 _ o C 6 p 3 t J z p 2 r D w q 4 j B q u z I n u s I h 6 w L r 5 l 3 F q v 8 d x 4 8 q K 7 t o Y g t h 7 B j u r w H h j u O v i 6 k U 7 0 m l B 8 - s 7 t B t 2 q f 8 k 9 _ U 0 t 3 7 X x _ 1 H z y l V 7 5 5 3 x B h 9 6 j B _ 8 x F k 8 s G y 0 g 3 H _ y q c h 8 0 C r p 3 E _ - y 3 9 D t v i h O u 6 r 7 C 1 w k m I - - n 4 C g l k M - q u 2 j B r m s I z l r f 8 z h 7 B i z 0 8 S 5 s y g B x p 3 N q - _ H h m l x j B 2 l s W t i 7 N n m 2 s D z p m Z 4 5 k u C 1 q m t K j 0 r v I m m j 2 B n 7 y F q 5 k g N 5 q o w C g w 0 m B n 7 u 7 F v r o k t B o j l 1 D 1 0 r _ l B r x m u Z k w u H j j 1 G p u 1 F z u w v M p 2 - n E 0 x 6 F q i u 8 B p 3 i H z s y g H - r n _ E m 1 8 2 N g w 9 2 r B 1 4 - _ r E m m - k I 2 0 o 4 E i 9 j x e 8 l v 9 N 6 u 0 4 C z w j m B k i y e 3 n 2 y M l r s _ Z 9 w 1 s 2 L r t 7 E _ z n P o s 3 D 3 p i d v u l r v B t w 2 w R 3 8 6 R 3 q u _ C 6 v g H _ 7 s 0 D w i 0 g B 3 2 9 0 D 6 m 9 k Z s p u 1 h B 7 s s E x n m 2 E _ l u s N 9 1 6 p E u w 4 3 3 B p x n p H 0 s g _ 3 B h 3 3 y M i 8 5 7 Q 3 1 7 _ L x 0 3 2 C 2 n r s u B 5 l x i C o 7 z 4 Y z z q x F 7 q o v E 9 j x D 1 q y B t o 9 z S w 8 0 8 g D k _ g j 1 D 1 l q 2 L t r n m C x w n D o y z I 7 _ - K - i l F m j 2 c l - 8 6 B 0 r g k F 7 l u o E y g j J n i 6 x D o 5 8 W w - 2 U g v 8 - G s y _ - F l u o v I n _ x r F - o v 7 G r 0 w u F v l 1 L 3 7 p G 2 1 3 L 3 n o f 0 y O _ x q l E o h l u P u l Y t 3 x C 7 n g u D _ 9 u r E x j y B o t z I v 7 - J y 8 h i B k 9 s B _ k x J l 0 i C r n R 9 i 4 G 2 n t u E s 7 n I 9 - w E x y k D t x r 3 g B 1 x r 1 j B v k y - I g 9 9 2 Z v h p 7 Q k 8 3 p C r - s O s 3 n O 1 q q 0 B 3 5 3 7 C g 8 h l b w q - 3 K _ _ r 6 G z l 0 9 B x w d t 5 U r x 6 F s n M h s c 0 w 0 G g p y I y g r D r l 1 S 8 o z L h x v 2 C o - 7 B g q 3 C x x m i F 8 r 8 4 L j 2 2 1 B 0 _ r q H x g 7 j B l n y i D s g p S z l h K p 4 q h D 5 h 3 y P 9 j z a h p 7 B s h u B 0 w o F p y 7 f v u 5 E q s z I n p 6 D u h o F l r q C 8 p 2 3 B w q g t F p m 3 s I o 7 2 6 C 7 q 8 B v m 8 D m n 7 n C m 3 t u G 1 p p 4 C h p i - B w i 3 e q v 1 g B n o g B 7 4 u O g w k u B g 2 p E u 5 p G 4 y 1 - B _ 4 l d - v w L l p k Y r 2 i O l v v R u j o U z u 5 B w 4 _ a o g q L 5 9 r d k - 9 N o m 6 i B _ o y G 5 9 l a 1 n j C 7 w 2 u J x i m t P 8 w m D 3 x x Q y o v C - r o y D x l t G 9 3 j C 3 o g B x z z s i B _ 9 l j P k 4 6 B t 7 4 y P y 9 r G m v k K q v 6 v B v 4 s L y k m C w i n k C 2 2 6 - R 5 t 9 H 1 4 2 R 7 i q L t n o o O 0 _ k h D 2 k - g Y z 6 w 9 C p 3 i V i 5 l p E p m _ z h B o u x K w h _ 0 N i o v w W 9 q j u l B - t 7 p F p p x m D 2 z 3 0 o C k o v g X 4 5 v 8 K 8 - k S _ s 1 i D i 5 7 g g B 5 r 5 8 D m _ q v G w k 5 n E v _ 9 j H n p 7 t H t _ x F 9 m o K 7 _ J - u S z 0 x B k 9 9 B _ z z B 7 h V o 3 z E t j - C y 9 z O y l h E j p m B l p P o 8 q C k s x N g 8 y 7 I 7 z 5 J _ 1 2 P 7 w k s S 4 q q - E j i r 4 W v o w G t s 9 O 8 1 s L _ k - Q y m t B 9 u l N 5 8 0 N z w k E s 7 h z G - l l i Q 3 i j B t v r Z k g a _ s 4 J 7 8 o B v g h B 0 - 3 j B p y g I 3 n j d 5 t f m w p C - 3 w 6 L u t T z 5 l D h j 6 B - x o Q 8 _ v O i i s c j v 8 X i - 0 K y j d l _ p D 2 6 3 D o 1 S z 8 r G 8 w 6 C u t j 4 C 5 u j B 5 0 3 B j h _ B - p 2 B _ i n D o 2 g B l t x B - _ h - B 6 2 k C z t h B k p - B k 6 f v 8 u C 2 l l D w u j F v s x B s 8 w C q g H p n m C 8 j N x n m 4 I _ 9 x S _ 9 0 K l o P z s s J k r k i B v 1 M 5 n t C 9 w l l B _ 4 l B m r Y 5 9 t F n 8 k 4 m C s j 1 8 f u j 5 p B t q S p k h B 9 p k B v h h B j p i B 2 5 5 B y s n C y u T 6 4 v C g o o J o o - B z o 1 v C 2 m x H _ 5 v g D q 9 4 E g 2 - C k 2 I j 3 d 6 y o F t 6 z d x u p z M s 5 V _ 5 v E j 2 k y B j h i C h m v B r w M j 5 - G i 8 - D 3 u w h G 3 3 - T _ 6 3 D 5 x O 3 r g U x 0 E n m w B z y b u h z 6 E k j w E - 6 p C s 9 f m 9 I x q 2 D u y x B p y _ B s 0 y s F 4 w h h 3 B v 1 i E k q p B v s l 5 p I m 6 p q V j i 2 l C q p 0 v B u i t O k _ g Y 3 5 - G 9 g j d p m g H r s b 0 4 1 C z 0 T 6 3 6 r E s 3 - 4 C p y 3 F s i 8 s B 6 r m F h 7 m O m z j - G m m g 5 V 6 3 _ - K u _ m p z W x u - 4 4 a q q p 3 a n z p x N 2 0 h v I k l 0 3 h B p l q z D i u o j D t l 4 C 1 z 5 P n y x n N h q 7 w E i 8 z 9 J 4 l 2 _ Z g j y 9 l B 9 2 9 - o B r t o x T 0 z 5 w f 9 t 9 o U n 5 4 _ v r B o z v h u N 7 g r 9 t B p y t v Y 3 w l m r D u i 4 m 1 I 1 x s l d w l 9 r C 1 z 0 w 7 Y g g i C q 4 k G 9 3 r F 4 6 8 Z n 1 j r B z u 7 T - h 7 j B 1 z g D i o 8 j I m q o r c - y q O 5 2 3 I v v b _ l l S x 5 p L 2 p h L v _ v H - t j G n i p N - r h C l t W 9 3 X 2 8 l F h 2 5 J m v 9 L w t 6 0 D - p 1 f p g u i y F _ k t p I m h s 0 G i x q F 4 t 7 p H l 5 - K q 7 7 G _ 9 z D - 8 s Q n t 5 r C 4 t o n F 7 2 q E p y n 5 B q j u N l m 8 U n 5 m C 3 8 p C r v r l B i 7 0 m C y q 7 3 i L 1 _ W 2 x j z D - o z _ C o i c m _ 2 j l B x 5 h s Y x u j 2 B n 7 0 q M l x - k C 5 6 i p F 7 9 t t B x 6 u 3 J 6 0 z k W s o 5 i E 0 i 0 6 E h 1 g - 0 C 5 0 - 8 G 0 s s T _ 8 t s r B o h l g F o 7 t u V 3 l x v u B m 4 p l 4 D - 2 l t n C q 2 2 4 B j y 6 j o B z y 5 j L u 1 i u t F 0 o r x 8 B o 3 x n x O s l 5 4 F 0 0 p 7 B 3 7 i u F w 2 j B l x l 7 B 5 n 1 j B i 5 q s H j m l 5 C l 1 7 T 7 r _ E 5 x n 2 E o i r y C z 1 w l Z w t n m y B 3 0 1 w B t 0 6 v D 3 - s Z w v t 5 I j 9 m m P r - 2 9 F 2 l u R u l _ 7 E x u r u C p m l 6 R _ p p O h g 8 L q 4 p B 0 w o u B s j _ n K 5 q p E 8 j _ o n B 9 x 0 M l 5 u g C 4 h o g D - q l y y B r 1 4 m L _ t i 2 B 1 3 h 5 B u o 6 L 4 z s 8 E 6 j i x M 9 s 7 s C k u 7 w n D m p n n L 5 1 w v B 4 9 2 9 D y k j l B 9 t q s E v 5 k 8 V u 1 l y E s 0 0 2 G 4 8 2 I 6 - 7 1 F - 1 w v E _ k - - 2 B p i 3 z V v i 1 h B h u t V u x y m G q 7 _ w T 6 w g w F x z 2 u E s v 3 w L 3 _ 8 r C i v k w B n k 3 s n B s t 5 _ C j w q v G 8 4 m p E 9 j k n S n k i n Y v 5 - 4 F x v 0 4 I - 9 h 7 W n 8 S g v z h B p _ g 9 J 2 3 o F _ w 4 g B g v i C 1 r _ y R r 0 l B t 2 - R _ 3 t e g 7 z q F v 0 y 8 W 8 r s t H v v k n F x u o d z m 7 0 H q j r l D h i p 7 B 5 x w n L 9 m n 7 C 6 4 k B l g 7 h B y l 5 L o 6 w s F r 6 y h E 4 3 4 w L m l 5 2 G u k 4 0 H 6 v 5 8 B p - w p B r 5 4 z H 3 s y g B 1 8 r I k 3 o j C s q q 3 D h i v u Q s 6 4 C 7 y n u B s h - 1 F n o 3 0 G 5 g _ j E 2 5 8 z J w y 6 E k p t k Y m g h M 7 5 x E q o g Q z q 8 0 G p k q 8 U z s 6 F o h 6 I 2 5 q p C x l 7 e 1 o i D q 3 1 4 C l v - X i i k f r z 7 b 9 5 9 - B w h n g B o 4 Q 4 k w Q q 7 3 s J j 6 p x R n - m 6 R q q 9 5 C k k h j C 2 _ k u G x z 7 h C r j q f 0 t l L g 6 g h H j p q V 7 n v E s 0 3 u f l x x f p n g _ C z 0 _ M - 8 _ C g 8 o q D _ 5 8 j D m g 3 s B 2 9 9 n M u m s 1 L o k p 3 C m l P 3 q k J y y 6 C 8 - q Q g t 7 d j r k v B p m z o G o q q G 1 x i g V k y x g q B 3 3 1 r G x z 1 0 F j 9 p v D k 0 k _ C r i - w H r k 3 - N 0 8 i T i 4 j H h 3 p D m 0 z 1 B o n 0 l G v o l h b i - 0 D 6 z 6 G 1 6 q 7 D r _ p 9 F u w y v s B j 6 l M s 2 1 k U y 2 6 B 6 o 9 g F 4 s m n N g x 8 g Y 4 2 e w o n l T k m r - w B g x k 8 E h 9 s h P _ s m 6 E 1 u i D v x 7 0 P k _ _ x F 0 p k g B x v _ D _ 1 p w F k 2 n t O 4 w r u B m m s u m B k u 9 B g w 8 k I - s v - Q t 3 k 4 Z n t k 5 C i y 4 p p B i _ h m O g 4 3 0 n C _ m n I 5 j 2 f n i 5 u I r 1 n o N 0 v u r O g _ 8 s N w 7 m 2 r C t 1 t 6 P 4 _ 5 g G 9 h 4 b l h u 3 u E 2 p w 6 I 0 _ r 4 B x j j o P m 0 5 s E n r n x D 9 - 2 4 I 8 t 1 2 K x u t _ V x w i m E o m i v F j 3 7 h M v u t 1 E - s s 2 e p g 0 2 B 1 7 s H 2 p h Y 8 0 x - W k v i 1 q B g u u 4 H s m 0 g E z o u 5 D 8 r t k w B k r z g E _ x 8 u G n x 4 - G 2 u x B i _ u m D 0 x v - G 2 5 o k S g 2 x z H r 5 0 s D 7 h 2 J 5 t i h 2 B y x 4 u B z 4 k 7 K 7 t 3 o F w j s y e 5 6 y l b 2 q u w M i 9 t 8 D v g 6 p U s j g J g v w g B i w 3 a 8 u 9 j V j 8 q k Q s w r k I - u x y Q 0 0 m H q 2 g j B j j p I 8 m 1 y J 3 2 8 m J y 6 h 0 B - r w o G p 8 y s i B g n _ W y z 4 0 E z - 7 f p q y V t j w Z s g s x 4 C n z i o t D u 9 p i H 2 s 5 q 4 C r m 3 1 E v y 7 m D 4 5 v 3 B 7 _ s P l 2 w 4 N w 3 i v E q n q F 0 s h Y x x m 6 B x 3 5 x H x - 5 g C 0 4 v 3 D r w 8 c m 3 m W k x r V 9 y m 2 C k 1 8 _ n B r s z S n g _ O u h i a 6 6 g K o p l n X 4 _ i w B v x 2 n B z 4 2 V g y 2 p b t 9 z d o j r m E x t g - D t g j p V l j w F g u 3 r v B h v p q B 8 p Z o w q _ g D m w u y q G j 2 u - d q j 2 u C u p m s C h l 1 2 T 8 1 q 8 O r - v - B g t 4 i F r o g T l u w - R w 4 w u Q s i p X 4 2 l l D _ 7 h z L n n e 4 i l B p n n m Z 4 t s r v E _ _ 7 6 H q x r u d y z l 6 X k o s 2 B y 6 q 8 Z _ 8 w 1 W 5 r j Y 9 i v T s p o t k B 0 q 3 z N v q j 1 s B n q p g p C o 9 u y m B y 8 v w B 1 q m l C _ 7 t q B g v u D _ i 9 X x z w 0 _ D s l n y W q t s q e n 0 6 8 I m h j 1 8 B x 5 j 7 H o y u m M x 5 w Q 7 s - d m s g 4 B x q j v d m t q 4 y E o x _ - D 8 7 x x d v v r 2 H m x q i B p v p u K _ j p t B y n U x 0 q u C o i t y Q 7 u 6 0 C w j x 1 C - y p h r C - g y U 4 6 v R r 8 o K u v i I q h 2 9 E q s w g K s - 7 B l z j v C m k h k C s l z l C h 9 g w Z p 8 6 I k q s n C - 7 o V t w h s - B j v 3 h 3 B _ 7 u S v s 2 q B 1 l 9 Z j _ g v 4 B g 5 w 7 C v y t v S n h 2 _ K j k 7 G h v x o B p 2 6 9 F y h n 3 E n 8 l 5 P 3 i r H - m 4 E h z l p G _ 5 u _ J g v t F g 7 z X k m v j D v u 8 3 Q j 3 r m D y h 3 s F t z m m B y z - N i 7 4 c i n 6 y B h k g r B o x 1 2 B z 5 j 1 D 5 x s g C 1 - u 0 B j 7 i y C 2 9 z k B 9 _ t 4 C j 0 m 8 B 9 5 3 o 0 C r _ - - X s v 3 c r 0 i a 8 h u j X t u j u U 4 l 9 h F 5 t g i E 6 6 p L x 0 x n H y 3 w m B r y u o C 3 7 k y D j h u g C t s 3 w B p m 0 R 0 h x r B o k 4 C r 1 u 4 B h 8 x E - i j i T 5 4 4 C w 8 _ d y p t H 3 k s _ H h g v 5 Z n s 2 k B p j m s 5 C o 6 p n B 2 w o G u 7 l 6 B 1 q t 8 M 3 s i v F o z 0 w D t o p n J - x h 3 B g 4 7 7 D v w - 3 H q w o N 1 4 1 l B p s q p F h y d g 2 q 1 D z k 3 - U o o o v F 9 g o 3 C - h s W o p h T z w 9 0 B 0 y 1 U r n 9 Y 1 r q 9 B 1 1 h Q r y _ H 2 m w n R h q m M z s 7 P x n u o U v j 1 i E 5 m 4 m F 4 s g - B p n - q B 8 j g 9 L z s p i B k - 7 F w o v X q 5 v C g y 8 z Q h h - g B 8 2 6 T s x n D 8 w _ l B m s o n H y 5 p 6 I x s s D m q m Z 1 2 7 1 D - m z x k C q n 1 q B - r g r E h 4 2 s C 0 3 6 D h 5 e g - 9 r B 7 n r q E 8 y 6 5 S j 3 p j G z j 5 B s m n u C 7 n w D _ p j o B 9 z - 5 F - o t _ D p s 5 1 C y 9 p O z z k D 6 o 7 y 7 B 9 z k s G u j 7 y B k k u b w 2 3 q F u 2 y H y 2 7 7 I x w 9 k R 1 s v D w 9 t o B 6 k 3 j D n q z 9 I 4 s n x B o s 9 9 p C 9 r 2 s T g h o 8 F u j - 9 P 2 r r 3 E - - 1 9 C z 4 6 l F 6 9 - M h 8 g g B 8 8 t B q q k t B 2 9 h s H 0 4 4 u G j i w 0 B v 2 z 1 B n 8 9 n Y 1 l l E _ i o u D t 0 s 7 l B u _ 0 4 D o g 6 x R u y p p C p u h W p 1 x - C s 7 1 u B h w n m B p p 9 0 F - 3 7 p I p w o L g s 7 N t r u H y 2 x P n p O n n l z K 5 9 m U t k 8 1 B n j _ 6 I l u z E i q q D 0 l 8 j G 8 q 8 5 C h u q 1 C i - i x E i v l D 5 - y l J 4 p t q D 5 z z z E x h 4 2 J 7 m u U u 2 3 C u h v g R x y y 4 F 6 k q o J n q z - B z n 8 K 9 g Y s z _ 2 b s u z i b w 3 w 2 C 6 6 t 6 E q m i 3 B z v r S 5 r r S 6 6 u l D o 5 m y H j p 1 4 B o z u h B p h q 9 U g u v G u m k H m u k O 8 w p X _ x t m C 9 0 n F o 0 j Q j r 8 W 1 g j 2 G q y o a 9 - 1 n K y 5 p W k y y n K - i i r C i g s j B w n m g D j k 0 _ B s h x k S m m i j B q 7 x W 9 6 4 h D t z h n D q i 8 8 J k i u U y x 1 P x i g y B 2 8 t j B r 5 u C q z 1 C m v 7 h I u z s o D g j r _ e p 8 q 0 C t 8 y I v u y 8 G 7 8 m I h o - J w x _ U l p y 6 I p 2 q J 9 6 6 0 H p 3 0 y B l h r 8 K 0 4 l z O 1 3 p E 6 t j l C h p g K o w x 0 B 1 j k _ B x 6 - N t l 7 R u 0 t _ c 5 g 6 s B p y 2 5 J 0 w s H 6 m i q I g 6 w y B p w j K i l s j D r x 0 b 3 k 9 R k 5 i o I m 5 _ K r 6 p N y 5 x _ O w p v g I s h x 0 Q s j z I m v 2 N 7 2 l H n 1 _ u B _ n 6 L 8 _ g q D i 6 l l G 1 5 y F 5 9 8 P 0 n 7 b 6 1 8 I r 8 p D s o 1 J 8 6 2 W u s r 5 C l 6 m g J o 8 v v e _ g 2 F o x 0 n B p z 4 C x t m N v 4 7 e n n l q S w v y 1 D y j 3 W 8 4 g 5 B k 5 n x D w h 5 y I l 3 j K 2 p r z J n 4 y s H l 7 7 L h m i 0 v B 2 n z L u v - q D 7 1 7 Z g j g E y h g 6 v x F v l l 5 k - D 8 - - i q 4 E p q y 8 w 8 B s q 8 - 5 I v v r r z W 3 p 7 i - C 2 v m 8 z E 7 g 6 6 4 I 0 _ 6 7 i B r - u s i 9 C _ l r p U w z i h r h E - 5 v v q F l s v p - Z j 5 _ D y n 7 S 4 k h n f 1 z 6 3 B 3 7 _ u D q 5 y B _ z r r j B m 4 u y X i 9 y P m 4 x l C z 7 u q C n w 8 S v x 8 2 G p g 4 q G 5 y p C 3 7 s L 7 8 o n d l q l M 2 5 j y D 4 4 - 8 E 9 o h r _ D h _ l 2 V t 5 t 4 J q j y i G _ x x S y x 6 c u g 0 U v 6 u I m y W s w 8 I _ 6 w T v g 7 M 7 h w 3 8 B j s 6 j v B _ 1 3 h B u l h c m 3 q B _ o 9 z G 4 z s w 3 C g z 6 0 D 7 n l o D m 5 l 5 X t 4 0 g J - j u U h 9 y p N x 1 5 0 C 6 w 8 H h - 6 i G m 9 6 E m l 3 8 B 6 v m t D y j s u k B 6 o y w 1 D k u g k 4 C w v w z 5 B 0 6 q _ H k w p p D v o 9 p F v n n i D 8 2 j u G r k r 5 1 B 4 4 3 q M 9 l z N k i y Z p 2 s H j s l 0 F 7 _ 2 l H - u p r D 1 x m c o y 1 n E 2 5 1 0 I 3 4 - s B 6 p 6 r E v 0 x i B q 7 _ - m B _ _ q c r w _ 9 I z q y R 2 5 4 x C h _ 0 3 I w 4 n 5 D k 3 y Z s l t 0 U q p l h C 0 w w v C 1 - 0 6 B 8 4 k K z 9 r x I _ 8 8 0 C h 2 o e o i 9 5 n C t j r l 9 B _ g g m O n 2 8 6 D m i 1 w W i w j n u C 8 s n y G 8 r q G t u 5 p 9 K 1 i 8 i C y 3 w l C z r 5 x J 7 o 2 u s D 7 s 4 o n D s q o g 0 B s 0 l t R 9 s 2 x d i q - - n B j q 8 7 B h n t 9 I _ x 0 4 B t y h m n B 8 6 z i k B m h y t C 4 4 i o g D g w k p M 4 7 q g X v h x _ l B 4 z l x F 4 i i k J o s 5 V l s v 7 D _ 0 s w P v n 4 5 w B v q 8 f q k y v Q q 5 k Z w t 5 p a 4 y u q o C w j 6 y W k o 6 2 E j 7 l p o E g o 2 x m C 2 s n k O 8 i t v F u 0 3 C j u z l B h m w n g B t l y l B m - 2 G 2 w x q j B l 9 4 k l G z m w j c 1 z r s F 3 _ 5 - B s 1 y t C o j - 7 T 1 v u j P o n p 7 G 8 8 y p E v 4 u m E 1 k x q B 1 z l g P x q t _ G q i x 6 - C x m 4 i r B v z r 5 L 1 k m k 3 C p w z g I p h t l C h y y j w B - m 2 k D u y o l G i p s 2 y C i j n k j C i g h h H o m h 6 S g q o r V 2 g y 6 E g w z r B t r v t i C z l _ j N _ v i m T o 8 h j S n 0 t p O 1 s t y L j g 8 h f r - x 3 i B v 1 x 4 u B l 7 j w t D 7 h r K m u 7 3 B 6 k h s E 8 4 1 1 O v t m s B w 5 l r t B 1 n z 2 r B 3 g 3 2 B v 9 8 4 l B x 5 x h D 7 5 z k C w 7 _ - D s j i o S o q 9 y B k 6 2 E 8 p 4 y B 0 9 4 n F o q 7 3 v C 7 8 v 1 L l 3 p p 4 C 3 t 7 l h B g z h 2 k B m k v r B r z v o m B y y 7 q g C i 8 6 - H o t q M t 9 z a 9 z p 9 C i r 3 K 1 - z q h B 8 q o p C p v 0 e 4 t l l D o t r t p B - g q m T p z v n l C i v i W h 9 x w G - x 4 D 0 u 6 g D m 1 v g B y 1 9 N m - u w B v 8 K z 7 9 m C 1 h 4 2 C 5 p 5 r O s 1 4 v C p s g t G m h h H y p h q C r l 6 R v 5 l H 6 u n y b s s t 3 H _ h s x Q 7 s q i B l 8 0 x B z x g i C s h v t B t q 0 L s 0 i t B h v g I - 8 y k B p l k s B x 8 v G 5 3 y _ P 3 0 6 G 1 6 s L 9 v _ Z 2 v 3 0 D 1 m n D p s t q E 9 3 t 0 C 8 3 n g D m 4 t I 8 1 s o B 6 n o F v o q i C i 9 x N x m 2 0 N j _ 9 w M i 1 - H m i k 8 E y n o F 2 0 8 M j j 3 V g m 3 8 G r 4 _ e _ 2 h J 4 y 3 R u _ 0 d 5 5 x x D 6 - 7 t B o 8 p b x 9 o m B x m 2 T 3 u g x B t n i F l o n 8 F 5 u 1 m B 2 o 0 c i 0 9 o B h y g X 2 w n Z p m P y p 8 C w p 2 q E l x 3 q G u _ u l B 5 z h v R i s h 3 B 5 u - G l 5 6 8 G q l n 6 D o p 7 X o 6 u F z x r C j i i M z g _ 1 F i j 5 n B v 6 r y B 9 - j h E 4 h g 7 D 0 l 2 _ F i 1 j k L 1 p s t B _ m l 5 F u i p m l B l y 5 _ C s 2 s 5 6 C i 2 p p F l z w - E h r 8 F 7 v n 2 C 6 o _ h C r 9 g 1 m C - g 1 6 S 3 v o G _ i 0 j p C w v n l P 8 j 6 j X 2 i - u P l _ h 7 s O 1 7 _ x o C k 1 m y 3 B o l 7 0 4 J q 0 j y 4 F 6 4 p q p D m r z 1 n K _ - n g 0 P n 3 7 l x F 2 p 4 j 6 J q x p 7 t B q s m r l O v n 6 n 2 Q k _ n i 2 9 B i 2 j 2 D h r r j r e 2 k h 4 6 e 4 m z u n b x p s 5 C 0 v v t u E k 5 r q t l D t 8 r p i B r 6 q z o V i 8 q 6 8 H o m n m w Q l q x 8 t H 8 _ k x _ X m p y i p 3 B y v 4 z - F 2 m v h u 9 D q _ j r 0 E o x 0 s n S q g 3 O 5 p x k j I m s l 2 s C j v w q m D q i 2 i u D 2 o i y e v 1 u r H h 2 v y z E 8 0 i 4 6 e n q v x 3 B k s s r E 9 k g t k F t 8 n p i J m p 7 4 1 H r 6 5 h t L 0 t t v y E o t n l v I v n l t r B p 0 w 2 t J h s 3 n 6 G 4 y j i s I 4 o 8 j 8 F 8 y q 3 l L 7 m h i t B 0 p 2 v s B m j _ q p E 5 _ 3 _ o F l p m u w I z w v o j F z t k q m D x y 6 8 x C 3 5 z 8 x C g s o k s Q 2 o w 6 k R z 8 2 g 9 D 2 q 0 7 x E 3 8 5 w u P y z x w f 1 8 y 6 7 C 3 1 j n _ G x 2 p n _ G s o 8 g u H 8 8 _ n S x 4 h s w I 7 m o - 8 D 6 7 z 9 1 E 5 j s 6 7 C 7 t x 6 o B z - y 1 5 P p i j q B s v k Y 9 6 k - 8 E i k 2 m _ G 0 x q t 5 M o k h 9 v B 7 n w _ 9 E p 8 2 n 5 K y v n s 4 F 1 - q 7 7 C w k 5 9 1 E _ r i 6 o B l o 4 1 u G 4 6 9 i 0 P - u x - m K z u z 1 _ R r 5 n x 3 B k 0 - 8 v B m w z - 8 D o m p h - H 1 o g y v I q _ y _ 3 T 3 0 9 q v L j 8 7 0 - F 0 6 8 n 7 K z k i y 3 B k _ p j - H v p 2 o j F 7 s r k k F 6 y s 2 o H _ 6 q _ o N 8 r h 6 0 E y z m w K g i v 8 v B 9 s 9 s u H g 4 1 _ 1 E 0 l 7 6 7 C p _ 4 z g B 4 _ 8 3 5 B n y 2 n 8 Y 9 z x g 9 D z t z 9 x C & l t ; / r i n g & g t ; & l t ; / r p o l y g o n s & g t ; & l t ; r p o l y g o n s & g t ; & l t ; i d & g t ; 5 6 4 9 8 8 8 1 0 8 2 5 0 9 2 3 0 0 9 & l t ; / i d & g t ; & l t ; r i n g & g t ; s 7 y 8 q 0 x 7 _ B r q - 4 r B 1 j z g I z u s g 0 C - p n s R t x 6 x w C _ y 6 k - B t - h 4 B _ z g v C 4 g n u F 0 1 z t 8 F k p 4 _ F 1 9 p d u 3 p j Z k n i O k l _ i k B i 1 y v D s 6 u 6 F y t 4 j F g 0 g 1 O l 5 h u D 8 h l z Q t v J k w l h D 4 7 k k F - q n 7 D _ o x y B g 3 x i C y y p B 2 2 j H y g _ f u 2 2 N g j s Q 2 o 7 V _ x 4 b z x x N 9 r 7 i B 9 k 7 G 6 z g _ B 9 l k O m g r C m l 0 P i 7 p O p u w C 5 v k D _ w j F 7 z y B x 8 - C 1 7 z F v _ - u B l 9 H 0 i i F l m q B p s 2 B 7 w q t D 8 i 8 H q 0 u K 1 g 9 n D n 5 s I 5 j m M x n 3 K p h r L 4 h 8 D k m k E n q Y t t 9 U - w 3 K o 6 g G t i m Q _ s k M 7 u x B - h u 2 D p n 7 D 5 _ 6 D 3 k 7 q F 1 z z s H u g _ 1 D n 6 - k O n q u F y w l g B 7 _ 1 0 B 7 j k X 1 h j H p q t k B _ m l G k l r I 9 i Y z w 1 M s x v J - 1 q J 3 _ _ D v u 0 d - 4 r g C s _ 5 - F s 1 0 u B x l h j B h 9 z E z u m D k - h p I t _ o 6 V m y 0 g B u 0 n Q i - u t K 2 z s 4 K w g 8 I 8 4 _ V - 1 q W u 5 2 v B n 8 s I r s r O p q x k D 3 u 0 B t n m J r p m B h r 9 F 9 5 t E w r V 2 v o j B z _ t g B p y 3 C _ x v K 7 o t F 0 g 4 F l u v B o x k B 9 q p B q 4 J y m w L 6 y g G 7 v d u p 5 H 7 l 7 V v 6 k q B m y v K k u i C 7 y 6 E l i - W 8 2 j C h 5 p N q m k B z l 6 m B s 4 x C s q t O 8 - 8 N 8 i c 1 q q N v j h V z l h B 5 0 o E 0 5 e 3 0 i D 0 5 h C m _ a 1 j s B h t k Y r z r q B i 8 0 B 7 y r L 6 i q J h z V 6 l o - B g r 3 x B t o n N n 3 9 F w 5 1 t C 9 9 4 H z 9 c 3 o v F _ i 1 - D s w p C 1 p u 4 H 7 v r 2 B t 4 _ D p q - i B _ q n F k k w G z 5 u M o r u v C t 8 q m C s 1 7 n B w 7 n N r r r B y 9 g I i t _ B y i 6 Q z r o B 1 h 4 B 1 2 q K w w j s C p t 7 g J 3 s t I z s n G 1 3 q C 1 o 3 2 B v o 3 t B v 4 k 4 z D m x g h E 2 p r y 9 I 5 s v q g B i 2 0 k D 8 5 k 3 B y 4 4 9 E 8 n 1 i a s 3 h 8 F 5 x s 8 D n m 3 5 w R h _ k 0 j e 4 w - h I 6 r 8 o B v 1 p 0 9 E k 9 3 P q p M 6 7 3 w L o n 2 B i i y B t 8 g t B m 0 g T s 6 w l B 9 r j C 0 n t D - v s g H j 3 o m E 4 o l k F - 9 Z r r s O - v 8 a - 0 2 q E m o m i t B q t 7 U 1 _ n m B p 8 - 6 B 1 s 2 d w s l H 8 p s P 7 9 h C y w k E s x r G r z 6 k F v 0 g k I 2 6 1 p J 4 j l i B 3 w s n G p 5 t v B _ l w C 8 k 7 f s 8 r w T t i v P j - 1 L 2 k x r F v - t y r B 2 r 9 G k l k j D o w m Z n 1 9 V 4 o r F 2 k w _ J 4 1 z 7 M 1 7 h C t 9 0 u C t i 5 t F u t k a 1 u u q Y y _ g P m m s Y w 3 3 S j 0 _ G 8 0 s N t k 0 G 5 s v C p 3 z U j 1 o - I 8 n g 9 C r p z z B j 2 - C u m k J 1 p - h S i v z S 2 5 x j C k g j J h v k g B w 2 g R 8 w x I 0 k 6 B j k s a m 8 7 u B 7 t s o B i o 9 G 7 r 8 C 7 s r L j q 8 I v q l L l 7 8 R 4 0 4 s B 9 g g v B l 7 h C - g m H o j _ I 7 9 9 _ B k v k J n 9 - 9 V 5 6 n O x k 6 J k u h 4 B _ p 1 6 b h j v L y n _ H w p u t B 6 z 8 o B p 2 _ 0 J 5 z y L j k y D q w u w C 9 v m Q i - m 7 E 7 p 5 6 B 8 x 3 L 2 m 5 X 0 y 9 I 7 q u 7 P 5 t v 8 C n s m r H h 8 h B s s 1 J y k e 0 9 l D r t 3 Z 2 u y l B 7 t _ t U 9 2 o H _ h m D o t l B _ y r G 5 p y C u v 8 K 4 5 z t U - p h H v 8 r H g l v j B 8 m t L i 3 5 F 9 q s n C i 8 z w B i 3 i H x u i G v x g w B n j h E y t 9 R o x 0 O 6 5 4 O k u 8 B l h 2 B q 2 j F z v u h B j 1 w C q m j d z 1 h D 1 s n C z n - 6 B 1 t k d 4 r h P i p j L z 8 r W 7 0 z D 3 u 6 N 6 u V n v p G 4 5 k 2 E 1 l 9 0 N _ j 8 u B k 9 3 m W y _ - x D 4 y z s C h r 8 B 5 n n - Q z o n Q 4 0 l X p z n w B l o r O 7 n _ n B x 5 x n B y i 1 t D 2 9 6 G 2 h r H u 3 w F s 6 i e 4 k n 6 I 3 o n Q 7 6 r D 7 z 2 O w t n B u 7 g I m 2 g D w h s K t 5 i J u g h E w y v I r t h l C q 2 6 L r 6 t C i - i I i r s B 8 x o Y 4 u v v B 9 x _ f 8 g h N w 6 l L z x j B t p 0 h C 4 - s P o 3 6 L u 4 1 3 F _ r 3 F m k 5 B 9 0 p 6 B t 8 3 K r q q b 1 4 q M 5 m q P 9 _ q O _ r 0 C g p 3 2 C z 4 r C 3 j q C 2 1 v 1 C k j 6 D h 5 2 G t 0 e x u N p 1 4 H v 9 o P 1 7 4 1 D 1 z 1 b 3 v h D 6 l v D n i o F r n a z i n 9 J o h g V y y m k B x p 6 a l q m q B - 1 S n r n b h 3 x D _ t g U 7 m x a u k p D i 7 m x B _ m b n l v o C q 0 5 - B o 5 k g P p x 8 X 1 4 - 2 B p u K 9 n 0 d k i 8 8 B l 9 2 I p - t C u _ x g C 1 8 w W r 5 h 7 B s j 4 D s 7 n M u 7 3 C p t n Q y y 1 O _ n 9 P 6 0 2 g B o s v W 0 o 9 w L v t j a 7 7 u Q j 3 l H 4 5 5 B k r k D m 0 G _ 2 r G 1 8 7 K 1 7 _ 4 D z x j P 6 h e r n h W g t m B o w 6 M v 6 3 O o 5 8 K j w x G l s 8 g E r 5 p F v m 8 J q o p J w y l G 9 9 n Z t 8 _ Q g s o C 9 - 5 H w 2 y y B m 1 n y v C _ t 3 _ G u y g 5 B l o 5 D t p n M 1 t t F _ 3 o z B k r 5 - K y m 0 5 R s y h - E 9 t r d 8 7 l K 0 i g l B 6 z o K z m z o B 4 n 0 I 7 h p B o 6 r B z 3 y D q x - E 0 9 1 M n r 4 h D i 6 y G 4 j l T k 1 w G s _ v j D m u g - D _ 6 8 l B 6 2 Z t n l 2 D j u x J t _ z J t w x a n 3 k S y 0 5 X 7 _ T 4 z y H o i 5 D 9 n 1 J i l n o D g h r 3 6 B 9 _ _ E - m 6 W n w 8 H 4 _ o B g 8 8 P v - o 7 M t 1 k G 7 x n E p y X 0 o 6 C h 4 n Q v k 0 R w z E 3 n h I g 1 j C g v 3 T y k k H q k r f h - 4 H z y k a t v w C r o y E q z 2 q B r 3 3 C i i q v B h y n G j m 6 H z s _ G z k 1 T g h 6 _ B q k j H w u j h B 9 s 3 n K 0 1 m g B n 1 x z M q x 1 J 2 l i B k 5 4 5 D 5 t g C o 9 g P r g Y y m s D m v M y m _ E m j h W k h r 9 B p n r P m i 7 L 4 7 x 7 G u - - V i i l Q v o 8 M s r 9 m B 7 r m F 9 l 9 4 B 1 t g j D r l - G 1 m - H v 3 - S v x 5 Y 9 k 3 3 B 4 u P 5 0 j Z j m l I 5 m 9 0 C 7 z x B m u p e q p h x B r z 4 C g j y Y h 9 u s B h q r H o x o E s 5 z B w 7 4 7 L 8 i y F 5 h G 5 n T 2 l 1 D 4 7 q t D 8 i 1 r K z k y m C m 1 i E 9 o 3 C 0 7 q G w 8 g F _ k s 4 D 8 r f u h 3 M q 6 3 G m p h I u r 8 D _ x j B s t l 2 H 5 v 0 8 F p l w y R n _ 2 P 0 w 0 B i x 6 G q 9 p D - u h 0 C h 4 _ E h y q C g 7 5 B 9 y y C q 0 0 B 5 7 G 7 _ h h B 3 8 z j J t q o X _ n k B 1 x t I 8 x o H o l 3 q C 2 t 9 l F 1 j g C n - k J 8 z i F u s w D 1 t S k z g F 6 2 0 I t 3 b 5 h T 5 5 I s t 7 C 4 - 3 F w l v E 3 9 5 D u h t 0 B z 4 r D 1 5 t B 2 u M 3 i D 8 7 x I 3 i p B 2 0 G 8 k g x C m p e z r g G 7 y T t - m B 0 s i B 3 o n D k q s I - t 8 C 4 - w B _ i k 4 K h 1 9 F q m k C r 0 P y 5 - B 1 4 e 7 u x B n o h F t s z 3 G v 7 v W 2 s l M n 4 k B 8 j n H 2 0 O 7 - _ I j g g M n 2 x B h 0 8 C k m y p r D j 5 6 i 1 B q i g H t 9 o J 3 1 o Z 3 y s n B 5 h p l i C q w 0 h o B k w k B m t 6 B j t s D h j K x w w C n t q B v o X _ 0 i F 7 4 I r t h E 8 m c s k h B 8 x T t h z L 6 n 8 8 D t s 8 C i z j B 6 1 y D 6 g F z j P q n 6 z F y v g 4 D 7 v - g r C v o 5 j k G 6 j m s K o 6 _ M w r 8 D 3 x u D 9 7 l B t s i W 9 m n K 0 p l M w k 5 D 7 3 5 I k 8 r 7 w C s m _ h U h 6 3 3 D i t k 7 W r x j u P 8 g w C p 9 R 7 _ 6 m J 3 i p 8 N 7 6 - 6 D p z i x H 1 s h c 3 9 h d z v l W o v w H o i z H r t 3 4 E v k z n H p t 6 U y 0 P m z t E q 7 s R s w o J 8 w j T 3 l 7 I 5 t 9 n J 5 8 l L w x - H u m o B 2 _ n L 8 m 4 R q 5 n U u - t B l 2 w N x z z N o u 4 E 7 h 9 x D 4 o m D o - 2 Y 2 x z B _ j O p l 3 V 8 u 8 i C u 6 j F s u x E m 8 n 9 B r x u E 8 o t 5 i B r u Q h 5 4 B t m 3 B 4 t s B s 3 6 C w 5 a y o g s v C o p s B 2 l u p D k y u C - _ q K 1 l 1 c u n _ R p x _ H - p u M j l p E y x 5 E w n - B 1 l 7 v B 3 6 h F 1 6 n q B _ m 0 c q x q P 7 m 8 6 B y u x L k 2 o m C q 9 r L z m _ e h _ e o - 6 j B v t 8 G l n 4 J g t n X w o j B v k 5 C 5 _ t B t k 5 N 0 2 l m B o 0 v f m 0 7 O 0 2 R j z i K l 0 C 6 1 i N 3 0 0 B m v 6 B v q y D q 8 _ B x 5 p D _ _ l c z h o U 8 l z D - i v B 5 h - E r 3 v Y q 1 2 u B w 9 Q 5 r d t v i 3 B 0 6 k i C u v 9 W 2 5 t t D 8 x g 6 B 1 x m z B g 9 t y B p g O 2 t o R p - 0 C 8 3 m D h h w 6 G 4 q h I j u m F 8 u _ D 1 8 t B l p h H l - 2 B h 2 v r G _ h 1 2 E u k r a o p p g C 1 x 7 S l 9 4 C 9 2 z Z q r k 4 B 2 - q L 1 j r F z k j q C l u r R t - v x E v s x z C i 2 4 C w 3 u 2 F w - i y D z x y v D 5 2 t - p C i u p P i 4 3 I l _ - h E t - l Y u s q m F r l _ 6 D 7 5 h h B 9 n p D 5 - n 2 R s 5 0 r f 8 1 m G y 3 l E 5 s h o B - p i Y p y p P j l y F n 8 q B r 3 - U 3 u h Z 4 2 - D 7 t 4 Q s j u D o 5 9 D 0 m y N x k h l h F 1 l v _ C 2 9 v e t v w 9 B 1 m 3 c p p u x B _ 8 n L v - z 8 B r - r q C o z r n B k 8 m I - j 3 B h j g J 1 r p 1 C g t u J j y k W o 7 y L w h 2 X w - q O 0 - 8 h E r k - 2 D v j g 9 N w 3 u 0 E 9 8 5 I j u y D k h m F t 4 r Y 8 4 O u i - D 2 s r H 5 6 x G z y 7 B q l j E w 4 j x h B o g 9 u S 3 3 p 8 X _ 5 u 4 u B 8 i 2 z W 9 m 8 F n w i L s 9 w K g 0 4 C 7 o g B y g x H m z n m B 6 6 2 Q 6 7 o O t - t w B 4 h 5 I u u v 9 C 8 3 l o B s 4 z D 9 5 v B m p h O g n 3 8 I w 7 b y _ l C 0 4 V 3 6 l K r z t L 2 q 0 C j w t t N x n t G y z k x B y 5 5 U l m r 2 D v 7 3 u k B 9 8 m O o y s B i 4 5 C 9 - x H 9 m _ 6 B o 0 n T 0 p X r s 6 D v 9 r S 5 9 4 Z h 0 u D g 6 h Q _ - u U s p z K u t k I v 2 v L q y z G 8 j q 3 F 2 r i r u B r 5 t x b w m 5 n K n x n 2 C q h i V 4 w r B w r 7 m B j p i E r m s m B t h 7 f z 1 - G p o 9 l C j h q m B h 4 O m o 0 w C j 5 T 2 3 i B t w e o s u o U 2 y 0 i D h o k D o s i G 2 g y D r 6 2 x B 5 6 6 H 5 n 4 L h 4 i M r o k 8 B w l u D l - 5 w J v i 4 q - B m l h w C u 8 a w s p v L 8 l 5 1 G o w 8 j V 6 t g - t C p u 1 s E r r 7 k W 6 3 8 _ 3 C 8 x o 1 U u r u v W p w v z E k o 4 8 L u l v u E o 0 x N t t t D 5 n 0 r F w - 9 N _ h 6 3 C h 6 3 7 7 B - w l s r E k _ v z C x _ 6 0 B 0 o - 7 B - z v n B j q 3 B v u w H 6 h 9 q D h r y H p o p G 0 u s v L p 9 y H l g z n N 9 q u s - D k o p 9 L 1 w 3 s I l 9 8 m g C u k - 0 p B 7 v L m m _ K n l 9 B u o 9 w j F 5 i t P m q o W i p 5 B k 9 g o B 9 p w e p k q p B v q x B q 1 t 7 L q y s j K s p 6 N j q w u B i l w b s i 4 Q 3 8 l Z r n t C 9 l l e r 5 8 F r n 9 7 E o z k M l g n _ w C s w 3 _ B n _ w 1 B _ o 8 O k g z 2 L y 1 9 v F 9 q z M w _ 8 N 5 3 9 u B 4 0 w O s r 6 N 4 u o T s h i m T g j t a p h _ v C q x o L p - - 1 B 9 y k V z 8 9 l C m 3 j E s w n C 6 u g e z r i F z l 9 8 j B i p r t M q j m o B p 5 h X r g i n B j k h Q 7 2 n H y l r J y 5 r B m u x b k 7 _ J 5 1 p W g w r 4 R _ r 9 g C h o _ X 9 3 m v F 5 o 6 a 2 m l c v g w K - 5 g h a y p l y 3 B s i 6 q g D s t y k H 6 n 9 - N k 1 5 v X m o 4 r F u h w U i 7 4 7 B x w - U v i x E v w j s B i v 2 h B s 3 r B k _ m a 0 p v G x m q C 9 t 6 Q 3 t w C u v u f 0 j 2 N z k y R 0 1 4 M o 4 w I v 0 i 1 B 1 t u 0 C r 7 3 E u s v C s r _ 3 B _ - 2 Q 3 4 p d 0 t 5 C s h t B i 3 j 5 B 5 y 3 w J o o v F x 5 h 7 G g h 9 k B i q 6 z B y z 2 n x B 7 i h 1 E g _ i B o k u h C l m 6 e i u 1 i C s - 4 m B 2 1 9 B u z q D 3 _ u D v 7 s M l z q E _ g 4 t T k y n G y 4 h L t 0 3 H 8 n s h B p h 8 W k 8 j 5 B 8 j u K w t r Q n 4 y y B y 7 z F 9 7 3 i B 6 k i J h 1 h _ B y r n K m v u H l 7 g I o k w b 1 q 0 6 G y y m t E 1 2 j 3 C _ y 5 D l 7 g R m l l j B 9 s y w B y h n - D 0 o r 2 E y m h H 0 - n k C & l t ; / r i n g & g t ; & l t ; / r p o l y g o n s & g t ; & l t ; r p o l y g o n s & g t ; & l t ; i d & g t ; 5 6 5 2 7 4 9 3 4 6 7 4 4 0 4 1 4 7 3 & l t ; / i d & g t ; & l t ; r i n g & g t ; 8 7 t 8 3 x r y 6 B 0 r i D 6 v l C k n 2 C 3 1 q W 1 r y H 1 i k B 3 2 1 U 7 q u E h l - B & l t ; / r i n g & g t ; & l t ; / r p o l y g o n s & g t ; & l t ; r p o l y g o n s & g t ; & l t ; i d & g t ; 8 1 8 3 0 0 8 2 1 1 1 0 4 6 9 4 2 7 6 & l t ; / i d & g t ; & l t ; r i n g & g t ; _ w 5 w k 7 _ m j C n 7 l u o G k z g 5 J y 2 8 o i H q y t g b p l l r z D - 8 r 5 a & l t ; / r i n g & g t ; & l t ; / r p o l y g o n s & g t ; & l t ; r p o l y g o n s & g t ; & l t ; i d & g t ; 8 4 0 4 6 1 3 7 1 4 5 3 1 0 5 7 6 6 8 & l t ; / i d & g t ; & l t ; r i n g & g t ; _ 8 y w j p m n i E h n g t n B m t s r m B k y 2 m 3 B u 3 m s M v o 7 0 - D 9 r p s z B g 5 9 h T 1 g 6 5 v G & l t ; / r i n g & g t ; & l t ; / r p o l y g o n s & g t ; & l t ; r p o l y g o n s & g t ; & l t ; i d & g t ; 8 4 0 4 6 2 9 9 3 2 3 2 7 5 6 7 3 6 4 & l t ; / i d & g t ; & l t ; r i n g & g t ; w q 8 9 _ o 6 9 i E i n - 4 l B s 5 0 m o E 9 7 z g n I l 2 g w 7 F 3 w w t t E 4 9 z v - L _ k - E 1 0 l k P v l u 3 t B 4 q 5 _ D q 1 k - h L p y i p m J u l w n 3 G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- 2 3 . 6 4 0 1 0 2 3 9 & l t ; / l a t & g t ; & l t ; l o n & g t ; - 1 7 8 . 9 2 1 6 4 6 1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2 8 . 0 0 0 0 2 6 7 & l t ; / l a t & g t ; & l t ; l o n & g t ; 2 . 9 9 9 9 8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3 4 3 7 5 6 8 3 6 7 4 6 0 3 6 1 & l t ; / i d & g t ; & l t ; r i n g & g t ; j 7 l 0 w r z 4 l B v F t I 3 H t H w F 4 F 2 H s H & l t ; / r i n g & g t ; & l t ; / r p o l y g o n s & g t ; & l t ; r p o l y g o n s & g t ; & l t ; i d & g t ; 7 3 1 2 0 9 9 7 5 3 2 7 2 0 1 6 8 9 7 & l t ; / i d & g t ; & l t ; r i n g & g t ; z i z 4 p 4 h q d 4 G w E o R 7 H 8 G 4 C 3 o B r D 8 G 4 E g J z D s C g H h I v D 9 c g i C 6 2 Q o i C _ M _ G o R z X r z F m E g Q 9 C x C _ T v C 6 B r N o S u L 8 K 1 J h H 4 B 1 C g Y g I z C z E 7 y E i C u D y D t n G - G k I q v C u D z E w o B 0 D 0 H j H m D l G 0 G 1 f 3 E 0 b j G & l t ; / r i n g & g t ; & l t ; / r p o l y g o n s & g t ; & l t ; r p o l y g o n s & g t ; & l t ; i d & g t ; 7 3 4 1 8 0 8 2 1 3 8 5 7 1 4 0 7 3 7 & l t ; / i d & g t ; & l t ; r i n g & g t ; 2 p w m w p n w l B - H 8 G 1 D p O v t B g G x J q I v G g D l q B h G & l t ; / r i n g & g t ; & l t ; / r p o l y g o n s & g t ; & l t ; r p o l y g o n s & g t ; & l t ; i d & g t ; 7 3 4 1 8 0 8 2 1 3 8 5 7 1 4 0 7 3 8 & l t ; / i d & g t ; & l t ; r i n g & g t ; g 8 - n 3 j t w l B t D w E 6 C i E x K 6 j B 4 I w F j H r M 9 3 B q K & l t ; / r i n g & g t ; & l t ; / r p o l y g o n s & g t ; & l t ; r p o l y g o n s & g t ; & l t ; i d & g t ; 7 3 4 1 8 0 8 2 1 3 8 5 7 1 4 0 7 3 9 & l t ; / i d & g t ; & l t ; r i n g & g t ; t v o j m z x w l B 4 G t I t - C m E p d k J 2 Y l 7 B 3 p G l B z C 3 C 2 B p U 1 1 K _ j C 7 3 B 7 d & l t ; / r i n g & g t ; & l t ; / r p o l y g o n s & g t ; & l t ; r p o l y g o n s & g t ; & l t ; i d & g t ; 7 3 4 1 8 0 8 2 1 3 8 5 7 1 4 0 7 4 0 & l t ; / i d & g t ; & l t ; r i n g & g t ; 1 i v m n r i x l B 5 B v D 7 F q C h F 6 D y F 6 F p G 5 I & l t ; / r i n g & g t ; & l t ; / r p o l y g o n s & g t ; & l t ; r p o l y g o n s & g t ; & l t ; i d & g t ; 7 3 4 1 8 0 8 2 1 3 8 5 7 1 4 0 7 4 1 & l t ; / i d & g t ; & l t ; r i n g & g t ; x h 3 8 7 q r v l B 4 G r I u x C v b w j B 7 7 B p H t E h H n Q p 4 B o s C s _ C & l t ; / r i n g & g t ; & l t ; / r p o l y g o n s & g t ; & l t ; r p o l y g o n s & g t ; & l t ; i d & g t ; 7 3 4 1 8 0 8 2 1 3 8 5 7 1 4 0 7 4 2 & l t ; / i d & g t ; & l t ; r i n g & g t ; p 7 t o 3 k i x l B w C 1 F 4 C l D j 8 B 4 Y r E s I 2 H - P s t B j C & l t ; / r i n g & g t ; & l t ; / r p o l y g o n s & g t ; & l t ; r p o l y g o n s & g t ; & l t ; i d & g t ; 7 3 4 1 8 0 8 2 8 2 5 7 6 6 1 7 4 7 3 & l t ; / i d & g t ; & l t ; r i n g & g t ; 8 2 s n o t g t l B 5 B v D 7 F l D _ D i G 7 G 2 D 0 K h G & l t ; / r i n g & g t ; & l t ; / r p o l y g o n s & g t ; & l t ; r p o l y g o n s & g t ; & l t ; i d & g t ; 7 3 4 1 8 0 8 5 5 7 4 5 4 5 2 4 4 1 7 & l t ; / i d & g t ; & l t ; r i n g & g t ; n g 9 l p 7 j s l B 0 Q v D z D 9 b g Z n O g H n F 2 G p I n D i J 7 m B 5 k B 9 Q 0 v B 7 m B 2 T y F z V t G i D q t B 9 u H l x B u H u B & l t ; / r i n g & g t ; & l t ; / r p o l y g o n s & g t ; & l t ; r p o l y g o n s & g t ; & l t ; i d & g t ; 7 3 4 1 8 1 0 0 6 9 2 8 3 0 1 2 6 0 9 & l t ; / i d & g t ; & l t ; r i n g & g t ; h r 5 7 7 _ 1 3 l B 5 B v D - B h C w q B _ D 4 B u D w L 3 E n U 4 N & l t ; / r i n g & g t ; & l t ; / r p o l y g o n s & g t ; & l t ; r p o l y g o n s & g t ; & l t ; i d & g t ; 7 3 4 1 8 1 3 0 2 4 2 2 0 5 1 2 2 5 7 & l t ; / i d & g t ; & l t ; r i n g & g t ; s w n t l 9 z 3 l B r D h P 2 a q k B o G k C 4 B w D y I 2 i B g C k D n M m K & l t ; / r i n g & g t ; & l t ; / r p o l y g o n s & g t ; & l t ; r p o l y g o n s & g t ; & l t ; i d & g t ; 7 3 4 1 8 1 3 0 2 4 2 2 0 5 1 2 2 5 8 & l t ; / i d & g t ; & l t ; r i n g & g t ; _ 9 p v h l 9 z l B w C w E 4 C l D _ j B t B l B w D g C t M g F 3 I & l t ; / r i n g & g t ; & l t ; / r p o l y g o n s & g t ; & l t ; r p o l y g o n s & g t ; & l t ; i d & g t ; 7 3 4 1 8 1 3 2 6 4 7 3 8 6 8 0 8 3 3 & l t ; / i d & g t ; & l t ; r i n g & g t ; n 6 g x w r n x l B p 8 G p I p F v H 0 d n W 0 O u L t N h E - P 7 D & l t ; / r i n g & g t ; & l t ; / r p o l y g o n s & g t ; & l t ; r p o l y g o n s & g t ; & l t ; i d & g t ; 7 3 4 2 5 5 9 1 8 0 2 9 8 9 1 1 7 4 5 & l t ; / i d & g t ; & l t ; r i n g & g t ; q 7 m q n m x r l B x F 1 F u Z n S 7 m B z G w s E p P n F - E 1 R 8 S 8 X 8 H - I u 7 B r D n C 6 N o u F & l t ; / r i n g & g t ; & l t ; / r p o l y g o n s & g t ; & l t ; r p o l y g o n s & g t ; & l t ; i d & g t ; 7 3 4 2 5 5 9 2 4 9 0 1 8 3 8 8 4 8 1 & l t ; / i d & g t ; & l t ; r i n g & g t ; 9 _ 0 7 o n u m l B h I s V 2 E l F 4 P l S - E 4 D u D v J z C 4 F r G 2 m B _ g B 7 D & l t ; / r i n g & g t ; & l t ; / r p o l y g o n s & g t ; & l t ; r p o l y g o n s & g t ; & l t ; i d & g t ; 7 3 4 2 5 6 4 9 5 2 7 3 4 9 5 7 5 6 9 & l t ; / i d & g t ; & l t ; r i n g & g t ; 0 8 x k m r k u k B w J q f _ C t D p I m H n n B y M x K 1 m B z N 8 u B y D q L 0 D j B k D l U y b 4 R - D 7 D & l t ; / r i n g & g t ; & l t ; / r p o l y g o n s & g t ; & l t ; r p o l y g o n s & g t ; & l t ; i d & g t ; 7 3 4 2 5 6 6 4 3 0 2 0 3 7 0 7 3 9 3 & l t ; / i d & g t ; & l t ; r i n g & g t ; t 3 y q x _ m 8 k B w C w E 4 C l D m e t H s D q I m F n M o W & l t ; / r i n g & g t ; & l t ; / r p o l y g o n s & g t ; & l t ; r p o l y g o n s & g t ; & l t ; i d & g t ; 7 3 4 2 5 8 2 3 3 8 7 6 2 5 7 1 7 7 7 & l t ; / i d & g t ; & l t ; r i n g & g t ; 0 i 8 y 3 _ 9 o k B l L l P m E _ P t B z C q T t G n C j C & l t ; / r i n g & g t ; & l t ; / r p o l y g o n s & g t ; & l t ; r p o l y g o n s & g t ; & l t ; i d & g t ; 7 3 4 2 5 8 8 3 5 1 7 1 6 7 8 6 1 7 7 & l t ; / i d & g t ; & l t ; r i n g & g t ; j l u 4 8 u i u k B 9 1 B n I q E r L - o B 3 D g K g r B i J 6 D 3 b n p D 6 P m G w E 4 C l D j F _ D 1 R 2 O x y B 2 F 3 E - G 2 B k D _ g B o W w H k F 1 C 5 C k D g D t J 8 S z E 6 K g S l w E l C o E y H j C & l t ; / r i n g & g t ; & l t ; / r p o l y g o n s & g t ; & l t ; r p o l y g o n s & g t ; & l t ; i d & g t ; 7 3 4 2 5 8 8 3 5 1 7 1 6 7 8 6 1 7 8 & l t ; / i d & g t ; & l t ; r i n g & g t ; s m _ 8 o 9 g u k B 4 G t I y k D g E 3 p E 7 E u D 1 C t C z e y H 4 H - Y 3 I w H m K & l t ; / r i n g & g t ; & l t ; / r p o l y g o n s & g t ; & l t ; r p o l y g o n s & g t ; & l t ; i d & g t ; 7 3 4 2 5 8 8 3 5 1 7 1 6 7 8 6 1 7 9 & l t ; / i d & g t ; & l t ; r i n g & g t ; h 0 t v _ v h u k B s E z F w E 4 C n F q C 5 R k I 1 E s S - D u B & l t ; / r i n g & g t ; & l t ; / r p o l y g o n s & g t ; & l t ; r p o l y g o n s & g t ; & l t ; i d & g t ; 7 3 4 2 5 8 8 3 5 1 7 1 6 7 8 6 1 8 0 & l t ; / i d & g t ; & l t ; r i n g & g t ; _ 7 5 - j q k u k B q E w f z D 4 U 0 G u E z D p F 4 Q w H o H - 9 B s N 0 W 5 I x F 0 E o f - O 5 o B 1 D u U k Z x I q G 3 D j D 5 R g L y F c - N 9 C x C 7 G m d x C i M _ j B 8 D r y E z C 3 C m D z f r J z 4 B 5 g C y T 4 K u O y H - L & l t ; / r i n g & g t ; & l t ; / r p o l y g o n s & g t ; & l t ; r p o l y g o n s & g t ; & l t ; i d & g t ; 7 3 4 2 5 8 8 3 5 1 7 1 6 7 8 6 1 8 1 & l t ; / i d & g t ; & l t ; r i n g & g t ; o r m 3 z 7 o q k B j I p I k g B m 6 D j 0 F u 2 I 7 k O h t S _ j k B 6 i s J _ d 3 Z w c 5 g 6 B r y B n q C w h D 0 D m D g F u C p g G 6 5 B k 4 8 B 7 S m K 5 n C o w 4 I m 9 F r 5 N 3 t Z - w E q q D 7 1 I p l G n G h G & l t ; / r i n g & g t ; & l t ; / r p o l y g o n s & g t ; & l t ; r p o l y g o n s & g t ; & l t ; i d & g t ; 7 3 4 2 6 3 5 5 2 7 6 3 7 5 6 5 4 4 1 & l t ; / i d & g t ; & l t ; r i n g & g t ; h v x l u p 0 o k B w C x D _ q C k E j D v o D l s D x h B l l F x o B 0 E m E g Z y M r n B 7 K g E 4 5 C q D v y B s t D o 4 E h z C 1 E r C g 8 B o s K v 6 C k t J p i C k X p C g F 1 Y - F - 5 C p w B o W p j B & l t ; / r i n g & g t ; & l t ; / r p o l y g o n s & g t ; & l t ; r p o l y g o n s & g t ; & l t ; i d & g t ; 7 3 4 2 6 3 5 8 3 6 8 7 5 2 1 0 7 5 3 & l t ; / i d & g t ; & l t ; r i n g & g t ; 6 x p z 5 u g n k B 0 J 2 C h C l O r O - E t B 7 G n R t C p U 4 R & l t ; / r i n g & g t ; & l t ; / r p o l y g o n s & g t ; & l t ; r p o l y g o n s & g t ; & l t ; i d & g t ; 7 3 4 2 6 3 5 9 0 5 5 9 4 6 8 7 4 8 9 & l t ; / i d & g t ; & l t ; r i n g & g t ; 0 w v 4 q j x m k B 4 G v I n D t - C x b 0 Y r W 3 G h H m O - w C s 0 B - Y 8 E & l t ; / r i n g & g t ; & l t ; / r p o l y g o n s & g t ; & l t ; r p o l y g o n s & g t ; & l t ; i d & g t ; 7 3 4 2 6 3 6 6 6 1 5 0 8 9 3 1 5 8 5 & l t ; / i d & g t ; & l t ; r i n g & g t ; - i w _ l i - _ j B v F s V F - B m E x t B 6 P i G v C z C 4 F v G m k C m W & l t ; / r i n g & g t ; & l t ; / r p o l y g o n s & g t ; & l t ; r p o l y g o n s & g t ; & l t ; i d & g t ; 7 3 4 2 6 3 6 6 6 1 5 0 8 9 3 1 5 8 6 & l t ; / i d & g t ; & l t ; r i n g & g t ; l y p 5 5 v j m k B t D 1 F v I s G v t B h 4 I 9 C u D y D 2 B s 8 B q v F _ s B & l t ; / r i n g & g t ; & l t ; / r p o l y g o n s & g t ; & l t ; r p o l y g o n s & g t ; & l t ; i d & g t ; 7 3 4 2 6 3 6 6 6 1 5 0 8 9 3 1 5 8 7 & l t ; / i d & g t ; & l t ; r i n g & g t ; p 5 i _ u i _ l k B 0 J 2 C h C n S r - C 2 k D m e t J 9 g B k C x C 1 C r B o O 0 K y s C k S 3 G 1 C g C k D - I y 1 E 1 I & l t ; / r i n g & g t ; & l t ; / r p o l y g o n s & g t ; & l t ; r p o l y g o n s & g t ; & l t ; i d & g t ; 7 3 4 2 6 4 1 7 8 1 1 0 9 9 4 8 4 1 7 & l t ; / i d & g t ; & l t ; r i n g & g t ; t 3 t i o r 8 _ j B 7 S 1 F 2 E z H 2 I 1 G w D 3 C j E g D j G & l t ; / r i n g & g t ; & l t ; / r p o l y g o n s & g t ; & l t ; r p o l y g o n s & g t ; & l t ; i d & g t ; 7 3 4 2 6 4 1 7 8 1 1 0 9 9 4 8 4 1 8 & l t ; / i d & g t ; & l t ; r i n g & g t ; g 5 m p 3 n m - j B 5 B v D 1 F h C w 8 E l D k 2 E 9 I 5 D y C x D j C y C w E h Y n Y j I g N _ G u E x D s B s C m U 1 n L 0 Z q E v D 0 E h C i J m G 0 Y 3 g B _ P i U y Y j D h O z 3 B 2 m B i f 7 1 B x D z L y M x t C n q E t b 5 H o U y v E 5 H n I 3 F s C j D - R x p E 3 z B g I n D x D h C 1 B o C 7 4 G l F h F 3 s B m E j T _ Z z F z D n D 8 w C q c g U o G 7 C z C 1 C r 8 C 4 1 B 2 l C - G m F x E 5 C r G t 2 F 3 5 C 7 j B 9 T 0 N m D u D y D 0 B p C g D 6 0 C j E j V i P 5 C r C n C z j D w S y D _ w J u 3 B _ n B w D 2 D r e o 0 B q o H w u F g 8 B u j B 0 6 H 6 B 2 F 7 6 B r k B 7 - B s K l 8 E 3 w C q o D t 3 B & l t ; / r i n g & g t ; & l t ; / r p o l y g o n s & g t ; & l t ; r p o l y g o n s & g t ; & l t ; i d & g t ; 7 3 4 2 6 4 1 9 5 2 9 0 8 6 4 0 2 5 7 & l t ; / i d & g t ; & l t ; r i n g & g t ; t g v x s o 1 _ j B 0 J v I n F i J m C t B y F s I g C 0 K 3 P & l t ; / r i n g & g t ; & l t ; / r p o l y g o n s & g t ; & l t ; r p o l y g o n s & g t ; & l t ; i d & g t ; 7 3 4 2 6 4 1 9 8 7 2 6 8 3 7 8 6 2 5 & l t ; / i d & g t ; & l t ; r i n g & g t ; m s j q 1 g 6 9 j B 0 J y z C 9 m C l D h D 5 N h f 1 m B u Y u 7 H x E r B j E y i F i k M & l t ; / r i n g & g t ; & l t ; / r p o l y g o n s & g t ; & l t ; r p o l y g o n s & g t ; & l t ; i d & g t ; 7 3 4 2 6 4 1 9 8 7 2 6 8 3 7 8 6 2 6 & l t ; / i d & g t ; & l t ; r i n g & g t ; h n 4 w 0 o k - j B 4 G 6 J 0 E _ Q t I 6 G 5 F i E 6 x J _ p B s M 4 o F 7 C v E 3 C 6 K j S w M s U 8 D r E 1 C 5 C v g C g O 9 D p D z F i F 7 D E g I - G m D 4 0 B g D k B 5 B r L - L u F 6 B 1 V t C l Q u H _ 9 C s K & l t ; / r i n g & g t ; & l t ; / r p o l y g o n s & g t ; & l t ; r p o l y g o n s & g t ; & l t ; i d & g t ; 7 3 4 2 6 5 3 7 3 8 2 9 8 9 0 0 4 8 1 & l t ; / i d & g t ; & l t ; r i n g & g t ; l m v - x 9 r 8 j B h L t D 3 F 3 D j F m G 8 T 1 G o I q F n C 7 D - D 8 E & l t ; / r i n g & g t ; & l t ; / r p o l y g o n s & g t ; & l t ; r p o l y g o n s & g t ; & l t ; i d & g t ; 7 3 4 2 6 5 4 0 1 3 1 7 6 8 0 7 4 2 5 & l t ; / i d & g t ; & l t ; r i n g & g t ; l n m w 5 4 o 6 j B p D t D y E h C v D _ z B t c x F 7 L - S u N q z I 3 S 4 G h T t I s B i E h C l D g H 0 U g E k C _ H v E p H q D p H 4 B 8 B n K x C q v B r B 0 B u F 0 F z 5 B v E n E 1 C z Q r 7 D 1 E v V 5 C h J 3 P & l t ; / r i n g & g t ; & l t ; / r p o l y g o n s & g t ; & l t ; r p o l y g o n s & g t ; & l t ; i d & g t ; 7 3 4 2 6 5 4 0 1 3 1 7 6 8 0 7 4 2 6 & l t ; / i d & g t ; & l t ; r i n g & g t ; n l 1 6 6 y n 8 j B h - F p r D 1 2 B o 7 B 7 Y j C y y H t - F n I 4 z C k a 7 F g J o - B v p E q D 2 F _ v C p t P 9 m K h 5 K _ 0 D t E x z C 0 h B x w H _ E 9 v C i 3 H & l t ; / r i n g & g t ; & l t ; / r p o l y g o n s & g t ; & l t ; r p o l y g o n s & g t ; & l t ; i d & g t ; 7 3 4 2 6 5 4 0 8 1 8 9 6 2 8 4 1 6 1 & l t ; / i d & g t ; & l t ; r i n g & g t ; s j i s n h 7 5 j B s E w E 4 C s C h D 8 P t B l B q I 4 H - D 3 P & l t ; / r i n g & g t ; & l t ; / r p o l y g o n s & g t ; & l t ; r p o l y g o n s & g t ; & l t ; i d & g t ; 7 3 4 2 6 5 4 8 3 7 8 1 0 5 2 8 2 5 7 & l t ; / i d & g t ; & l t ; r i n g & g t ; x 1 u p t - v 5 j B s r B v D 4 8 C t T 1 H l s C 4 B u D - 8 C j g B t G 7 I & l t ; / r i n g & g t ; & l t ; / r p o l y g o n s & g t ; & l t ; r p o l y g o n s & g t ; & l t ; i d & g t ; 7 3 4 2 6 5 4 8 3 7 8 1 0 5 2 8 2 5 8 & l t ; / i d & g t ; & l t ; r i n g & g t ; _ h 9 n u k v 5 j B s E _ Q r v B y a 7 H 1 B o M 6 I n H _ S 7 G - J o Y v M k O 6 N & l t ; / r i n g & g t ; & l t ; / r p o l y g o n s & g t ; & l t ; r p o l y g o n s & g t ; & l t ; i d & g t ; 7 3 4 2 6 5 4 8 3 7 8 1 0 5 2 8 2 5 9 & l t ; / i d & g t ; & l t ; r i n g & g t ; g y 0 3 8 q l 4 j B w C 0 C z L s G k G 4 B 7 G - G 0 B i D q K & l t ; / r i n g & g t ; & l t ; / r p o l y g o n s & g t ; & l t ; r p o l y g o n s & g t ; & l t ; i d & g t ; 7 3 4 2 6 5 4 9 0 6 5 3 0 0 0 4 9 9 3 & l t ; / i d & g t ; & l t ; r i n g & g t ; l j h x m w q 3 j B 4 Q 7 D s E g R 4 C n D g E _ L 4 Y p P 3 H 0 j B 4 B 0 F c 1 H 8 D 0 O t H w F 1 E m F - D 8 C v E 3 C 2 B h E _ C 1 I z X u H 9 I 5 D q F k D g D 6 E & l t ; / r i n g & g t ; & l t ; / r p o l y g o n s & g t ; & l t ; r p o l y g o n s & g t ; & l t ; i d & g t ; 7 3 4 2 6 5 5 1 1 2 6 8 8 4 3 5 2 0 1 & l t ; / i d & g t ; & l t ; r i n g & g t ; p 7 g q t y k 2 j B n i B q E y C y E k K q C h D r H k M 2 P u D y D 2 h B m O s K & l t ; / r i n g & g t ; & l t ; / r p o l y g o n s & g t ; & l t ; r p o l y g o n s & g t ; & l t ; i d & g t ; 7 3 4 2 6 5 8 1 3 6 3 4 5 4 1 1 5 8 5 & l t ; / i d & g t ; & l t ; r i n g & g t ; i l u m 2 w 0 0 j B r D v r D t X r I 4 C q C o C 8 D w q B o G t B x J o I - 2 G m F j G & l t ; / r i n g & g t ; & l t ; / r p o l y g o n s & g t ; & l t ; r p o l y g o n s & g t ; & l t ; i d & g t ; 7 3 4 2 6 5 8 2 0 5 0 6 4 8 8 8 3 2 1 & l t ; / i d & g t ; & l t ; r i n g & g t ; j z i 3 k s n 0 j B v 1 B m a x T v 8 B g E 9 C 2 q D z C o T 7 G 1 E p G m s C j C & l t ; / r i n g & g t ; & l t ; / r p o l y g o n s & g t ; & l t ; r p o l y g o n s & g t ; & l t ; i d & g t ; 7 3 4 2 6 5 8 2 0 5 0 6 4 8 8 8 3 2 2 & l t ; / i d & g t ; & l t ; r i n g & g t ; 4 9 3 - 0 g q z j B k m E v D 9 u C 8 h C q a _ 6 B i E _ g J y v I m 7 E z C 1 C g w B k D n 4 B l 6 B 5 V h J t o F - z C k D g F j G & l t ; / r i n g & g t ; & l t ; / r p o l y g o n s & g t ; & l t ; r p o l y g o n s & g t ; & l t ; i d & g t ; 7 3 4 2 6 5 8 2 0 5 0 6 4 8 8 8 3 2 3 & l t ; / i d & g t ; & l t ; r i n g & g t ; 5 8 i 0 3 w p 0 j B 7 h B i V x 3 C x D h C t k C - E n H 1 f 5 r F y D m D p M 7 D & l t ; / r i n g & g t ; & l t ; / r p o l y g o n s & g t ; & l t ; r p o l y g o n s & g t ; & l t ; i d & g t ; 7 3 4 2 6 5 8 2 0 5 0 6 4 8 8 8 3 2 4 & l t ; / i d & g t ; & l t ; r i n g & g t ; r 3 l 4 z - y 0 j B n X 6 G v 4 C 3 H h F p E 8 t D 4 g D 2 F g C p x B 9 D 3 3 B r G u H & l t ; / r i n g & g t ; & l t ; / r p o l y g o n s & g t ; & l t ; r p o l y g o n s & g t ; & l t ; i d & g t ; 7 3 4 2 6 5 8 2 0 5 0 6 4 8 8 8 3 2 5 & l t ; / i d & g t ; & l t ; r i n g & g t ; r r - - 5 g x z j B 4 G g H w M i K 5 W 9 E l B 5 G 2 p B 5 G 4 F v U 8 g B 5 D h q B 7 D & l t ; / r i n g & g t ; & l t ; / r p o l y g o n s & g t ; & l t ; r p o l y g o n s & g t ; & l t ; i d & g t ; 7 3 4 2 6 5 8 4 1 1 2 2 3 3 1 8 5 2 9 & l t ; / i d & g t ; & l t ; r i n g & g t ; z m _ y 0 h 4 m j B 4 G _ Q 1 F s B 1 B _ P c 4 B 3 f 8 H g D _ C & l t ; / r i n g & g t ; & l t ; / r p o l y g o n s & g t ; & l t ; r p o l y g o n s & g t ; & l t ; i d & g t ; 7 3 4 2 6 5 8 4 1 1 2 2 3 3 1 8 5 3 0 & l t ; / i d & g t ; & l t ; r i n g & g t ; s _ s 7 n - q z j B _ U t D 3 F m E h D i U w Y s D 7 J l E - D 1 j B & l t ; / r i n g & g t ; & l t ; / r p o l y g o n s & g t ; & l t ; r p o l y g o n s & g t ; & l t ; i d & g t ; 7 3 4 2 6 5 8 5 8 3 0 2 2 0 1 0 3 6 9 & l t ; / i d & g t ; & l t ; r i n g & g t ; r k i u 4 _ p g j B w C 0 C 1 L 3 H k G 3 G s I o O 7 I & l t ; / r i n g & g t ; & l t ; / r p o l y g o n s & g t ; & l t ; r p o l y g o n s & g t ; & l t ; i d & g t ; 7 3 4 2 6 5 9 6 1 3 8 1 4 1 6 1 4 0 9 & l t ; / i d & g t ; & l t ; r i n g & g t ; t t 1 m 6 s l 2 j B s E h P j Y n F h D t B w c _ F z C y D 3 E r M u H 3 T & l t ; / r i n g & g t ; & l t ; / r p o l y g o n s & g t ; & l t ; r p o l y g o n s & g t ; & l t ; i d & g t ; 7 3 4 2 6 5 9 6 1 3 8 1 4 1 6 1 4 1 0 & l t ; / i d & g t ; & l t ; r i n g & g t ; j 1 1 u j o 2 1 j B w C 0 C h d 6 l B j I v D - g G 6 r B 6 i C 5 H o G 6 I 4 D k L 7 Q z V 7 Q s n F 4 O v E n E s k C i n B - d h Q 8 X y I r C g D 7 p B & l t ; / r i n g & g t ; & l t ; / r p o l y g o n s & g t ; & l t ; r p o l y g o n s & g t ; & l t ; i d & g t ; 7 3 4 2 6 5 9 6 1 3 8 1 4 1 6 1 4 1 1 & l t ; / i d & g t ; & l t ; r i n g & g t ; o j 5 r 2 q z 0 j B - H p I 4 E g J _ H s L g C p C n C j C & l t ; / r i n g & g t ; & l t ; / r p o l y g o n s & g t ; & l t ; r p o l y g o n s & g t ; & l t ; i d & g t ; 7 3 4 2 6 5 9 6 1 3 8 1 4 1 6 1 4 1 2 & l t ; / i d & g t ; & l t ; r i n g & g t ; x 2 0 o - 8 k 2 j B 3 S y r B 0 y B 1 D 5 H l S 5 F 0 C 4 C k E g E 7 E 6 B q I 3 M v b 4 D u F 0 F 2 D _ X h V w D 2 D k F 7 I z O 3 Y 4 K g D _ C & l t ; / r i n g & g t ; & l t ; / r p o l y g o n s & g t ; & l t ; r p o l y g o n s & g t ; & l t ; i d & g t ; 7 3 4 2 6 5 9 6 1 3 8 1 4 1 6 1 4 1 3 & l t ; / i d & g t ; & l t ; r i n g & g t ; n s r 6 1 i n 2 j B w C w E - B p F 3 W 5 F s C h F k C o i B i P 5 C j E y W 8 R - F & l t ; / r i n g & g t ; & l t ; / r p o l y g o n s & g t ; & l t ; r p o l y g o n s & g t ; & l t ; i d & g t ; 7 3 4 2 8 4 0 9 6 4 5 1 3 2 6 7 7 1 3 & l t ; / i d & g t ; & l t ; r i n g & g t ; 3 4 - h l 2 u _ i B 4 G t I w k B h D - C k I 6 F w h B - D j C & l t ; / r i n g & g t ; & l t ; / r p o l y g o n s & g t ; & l t ; r p o l y g o n s & g t ; & l t ; i d & g t ; 7 3 4 2 8 4 0 9 6 4 5 1 3 2 6 7 7 1 4 & l t ; / i d & g t ; & l t ; r i n g & g t ; y t 8 y 5 u i _ i B n L 6 E o l B z D h C n S - C 6 D 4 O i C 0 X y D m D h Q s H & l t ; / r i n g & g t ; & l t ; / r p o l y g o n s & g t ; & l t ; r p o l y g o n s & g t ; & l t ; i d & g t ; 7 3 4 2 8 4 0 9 6 4 5 1 3 2 6 7 7 1 5 & l t ; / i d & g t ; & l t ; r i n g & g t ; 9 z q 8 h t 0 _ i B 4 G g H 0 z J i Q 6 D 5 G l H p l K - D 7 D & l t ; / r i n g & g t ; & l t ; / r p o l y g o n s & g t ; & l t ; r p o l y g o n s & g t ; & l t ; i d & g t ; 7 3 4 2 8 4 1 7 2 0 4 2 7 5 1 1 8 0 9 & l t ; / i d & g t ; & l t ; r i n g & g t ; n 6 i y 1 u 7 9 i B v F 1 o B 9 F _ I k C x J o I h H m D - D j G & l t ; / r i n g & g t ; & l t ; / r p o l y g o n s & g t ; & l t ; r p o l y g o n s & g t ; & l t ; i d & g t ; 7 3 4 2 8 4 1 7 2 0 4 2 7 5 1 1 8 1 0 & l t ; / i d & g t ; & l t ; r i n g & g t ; o m 8 k h 9 h _ i B y Q z F q R 1 H 4 o F 7 o D h f q L 4 F j E p C 1 t O l G j C & l t ; / r i n g & g t ; & l t ; / r p o l y g o n s & g t ; & l t ; r p o l y g o n s & g t ; & l t ; i d & g t ; 7 3 4 2 8 4 2 0 2 9 6 6 5 1 5 7 1 2 1 & l t ; / i d & g t ; & l t ; r i n g & g t ; z 2 m j q m 7 9 i B 5 B w E 1 F o s B k N 5 L 3 F 2 E m N 6 l H p O v K 1 G w L p F r h B v W 1 g B o L z E t G u H 7 Q l R 6 H n M g I s L 0 D l E 3 G 6 F k D - P y I 4 W 9 D k B w C x D v x B - Y 7 D & l t ; / r i n g & g t ; & l t ; / r p o l y g o n s & g t ; & l t ; r p o l y g o n s & g t ; & l t ; i d & g t ; 7 3 4 2 8 4 7 9 0 5 1 8 0 4 1 8 0 4 9 & l t ; / i d & g t ; & l t ; r i n g & g t ; 5 1 v k 9 2 4 9 i B r D x D t F v D 3 F n D v D y E h C j D g B v t B u G 6 E u E x D 3 B 0 B p C u H 3 B q E w E q H r X 2 J l C 3 B i N m s B 6 C i J 3 H z D l F z D w G z K c 4 B i H m E - O v T i 6 B i g B 1 K m C 4 B 5 G s v B x I n F _ Q x D o R s R p I 3 v B p F - o B u G 8 a x D 1 D w E z D o 7 C l D _ D i C u D i v C 5 C 0 X k P v E h s B 3 C m F h H 0 H r C n s B t H k I n x D 9 s F o Y y D h K j E l G y F 5 J 5 C k D h R p R h E g D q H 6 G s H p C _ C g C v G n B v C w D q T 2 B p C 6 D k L w D 5 C 6 H 1 U v E 3 C r C p G k b & l t ; / r i n g & g t ; & l t ; / r p o l y g o n s & g t ; & l t ; r p o l y g o n s & g t ; & l t ; i d & g t ; 7 3 4 2 8 4 7 9 0 5 1 8 0 4 1 8 0 5 0 & l t ; / i d & g t ; & l t ; r i n g & g t ; 6 u s 7 7 p l 9 i B t D 5 c 1 S - u B 3 F 5 H u N 1 H 8 D q D i E _ D 4 D x C s C h D _ T r E 4 D 0 F 4 B 2 X p N l J 8 X 6 K l G p G _ E k j C & l t ; / r i n g & g t ; & l t ; / r p o l y g o n s & g t ; & l t ; r p o l y g o n s & g t ; & l t ; i d & g t ; 7 3 4 2 8 4 7 9 0 5 1 8 0 4 1 8 0 5 1 & l t ; / i d & g t ; & l t ; r i n g & g t ; t 9 9 j z p 2 9 i B w J p I 0 U _ I 2 O n N 4 H - I 8 C & l t ; / r i n g & g t ; & l t ; / r p o l y g o n s & g t ; & l t ; r p o l y g o n s & g t ; & l t ; i d & g t ; 7 3 4 2 8 4 7 9 0 5 1 8 0 4 1 8 0 5 2 & l t ; / i d & g t ; & l t ; r i n g & g t ; m 0 1 4 h 5 i 8 i B 5 S l T _ q C n D i E g G j O m M i M h O 8 D 4 B z C x E r R m D x V o D l x B 8 9 D & l t ; / r i n g & g t ; & l t ; / r p o l y g o n s & g t ; & l t ; r p o l y g o n s & g t ; & l t ; i d & g t ; 7 3 4 2 8 4 7 9 3 9 5 4 0 1 5 6 4 1 7 & l t ; / i d & g t ; & l t ; r i n g & g t ; p v u x 9 6 - 8 i B x c k 6 B 5 4 C 1 B i E h F i C u 4 E _ L g Z 9 C 6 B y D 8 F y 8 B - j B q 0 B 0 R & l t ; / r i n g & g t ; & l t ; / r p o l y g o n s & g t ; & l t ; r p o l y g o n s & g t ; & l t ; i d & g t ; 7 3 4 2 8 5 0 9 6 3 1 9 7 1 3 2 8 0 1 & l t ; / i d & g t ; & l t ; r i n g & g t ; v 7 t h n 4 1 8 i B s E - O h p B 6 C z B h D 6 p B 4 D y F r N w O i F 5 I - I _ C & l t ; / r i n g & g t ; & l t ; / r p o l y g o n s & g t ; & l t ; r p o l y g o n s & g t ; & l t ; i d & g t ; 7 3 4 2 8 5 0 9 6 3 1 9 7 1 3 2 8 0 2 & l t ; / i d & g t ; & l t ; r i n g & g t ; 5 5 w 1 z i s 9 i B w J _ G t P m J h D k C 8 S 9 C 4 B y D 0 D 2 H u W 4 N & l t ; / r i n g & g t ; & l t ; / r p o l y g o n s & g t ; & l t ; r p o l y g o n s & g t ; & l t ; i d & g t ; 7 3 4 2 8 5 0 9 6 3 1 9 7 1 3 2 8 0 3 & l t ; / i d & g t ; & l t ; r i n g & g t ; l q 1 y 4 s j 9 i B - r E x c o l B h T p m C 4 C s C o C k G - t B v W 6 C g E - E 0 I g E 6 D 5 Q 7 J u F z C y L m D y F 3 C o D 0 H 9 Q v J s I l E i D g D q H 6 F j E g D j C & l t ; / r i n g & g t ; & l t ; / r p o l y g o n s & g t ; & l t ; r p o l y g o n s & g t ; & l t ; i d & g t ; 7 3 4 2 8 5 0 9 6 3 1 9 7 1 3 2 8 0 4 & l t ; / i d & g t ; & l t ; r i n g & g t ; n 5 u o w u m 8 i B l I q N r S g E k C x C 8 B s P m O j G & l t ; / r i n g & g t ; & l t ; / r p o l y g o n s & g t ; & l t ; r p o l y g o n s & g t ; & l t ; i d & g t ; 7 3 4 2 8 5 0 9 6 3 1 9 7 1 3 2 8 0 5 & l t ; / i d & g t ; & l t ; r i n g & g t ; 2 o 6 z 9 y 5 8 i B 0 G y C w z C t P 1 B h D t H c 8 l C n i C 2 D p G w g B & l t ; / r i n g & g t ; & l t ; / r p o l y g o n s & g t ; & l t ; r p o l y g o n s & g t ; & l t ; i d & g t ; 7 3 4 2 8 5 0 9 6 3 1 9 7 1 3 2 8 0 6 & l t ; / i d & g t ; & l t ; r i n g & g t ; w j x 4 q _ 2 8 i B l L 9 X n D l O v H 3 G h R 3 C v U g D 8 C & l t ; / r i n g & g t ; & l t ; / r p o l y g o n s & g t ; & l t ; r p o l y g o n s & g t ; & l t ; i d & g t ; 7 3 4 2 8 5 0 9 6 3 1 9 7 1 3 2 8 0 7 & l t ; / i d & g t ; & l t ; r i n g & g t ; 1 - s u l 6 9 8 i B g l B 5 4 E u C g N p I x F t I 2 l B h C 1 H 4 E j D 3 o D i J 1 h F v C 0 F w X j z B y X 9 G n g B j E l G m F 2 t B 0 D k F 9 D x Y & l t ; / r i n g & g t ; & l t ; / r p o l y g o n s & g t ; & l t ; r p o l y g o n s & g t ; & l t ; i d & g t ; 7 3 4 2 8 5 1 2 3 8 0 7 5 0 3 9 7 4 5 & l t ; / i d & g t ; & l t ; r i n g & g t ; 3 p 6 _ 1 x x 6 i B r D 1 F - B 5 H i E m G 6 D x C u L 3 E p M 1 P & l t ; / r i n g & g t ; & l t ; / r p o l y g o n s & g t ; & l t ; r p o l y g o n s & g t ; & l t ; i d & g t ; 7 3 4 2 8 5 1 2 3 8 0 7 5 0 3 9 7 4 6 & l t ; / i d & g t ; & l t ; r i n g & g t ; r 1 2 p 4 8 l 8 i B w C 0 C t I 1 H _ D t B 5 G 6 F r G 5 I & l t ; / r i n g & g t ; & l t ; / r p o l y g o n s & g t ; & l t ; r p o l y g o n s & g t ; & l t ; i d & g t ; 7 3 4 2 8 5 1 3 0 6 7 9 4 5 1 6 4 8 1 & l t ; / i d & g t ; & l t ; r i n g & g t ; x q 5 k l x g 6 i B w C r i B 0 7 D _ y E 0 a s C q C - m B g G 5 h C 7 l B 0 B h Q x Q 3 r B 0 L t R p G 7 D & l t ; / r i n g & g t ; & l t ; / r p o l y g o n s & g t ; & l t ; r p o l y g o n s & g t ; & l t ; i d & g t ; 7 3 4 2 8 5 1 4 0 9 8 7 3 7 3 1 5 8 5 & l t ; / i d & g t ; & l t ; r i n g & g t ; v _ 0 9 9 i _ 5 i B p c t D 3 u C 5 F l D _ D 7 E 6 B r V - _ C 8 T s D w D 2 D l E - D 2 g B 5 C r C - D j C & l t ; / r i n g & g t ; & l t ; / r p o l y g o n s & g t ; & l t ; r p o l y g o n s & g t ; & l t ; i d & g t ; 7 3 4 2 8 5 1 4 0 9 8 7 3 7 3 1 5 8 6 & l t ; / i d & g t ; & l t ; r i n g & g t ; 4 1 k v y 9 7 5 i B r D 4 r B m l B z D v T s C j F 6 d o x D - B u G g 7 C p Y j F - C 1 7 C q h D s 3 C s I _ W t G x 2 F _ C u B h 2 B s b g 3 D v M g D u B & l t ; / r i n g & g t ; & l t ; / r p o l y g o n s & g t ; & l t ; r p o l y g o n s & g t ; & l t ; i d & g t ; 7 3 4 2 8 5 1 4 0 9 8 7 3 7 3 1 5 8 7 & l t ; / i d & g t ; & l t ; r i n g & g t ; z 5 q y 9 6 _ 5 i B v F y l B - 2 B l D h F i C 6 B u 9 G m D i F 5 T & l t ; / r i n g & g t ; & l t ; / r p o l y g o n s & g t ; & l t ; r p o l y g o n s & g t ; & l t ; i d & g t ; 7 3 4 2 8 5 1 4 0 9 8 7 3 7 3 1 5 8 8 & l t ; / i d & g t ; & l t ; r i n g & g t ; 6 2 j t o v - 5 i B 8 M 8 G w 6 F 7 H k N y E m E m G z g B s 3 C 9 5 B l s B g C 0 B - D _ C n R m F 7 P 5 S w K 7 D & l t ; / r i n g & g t ; & l t ; / r p o l y g o n s & g t ; & l t ; r p o l y g o n s & g t ; & l t ; i d & g t ; 7 3 4 2 8 5 2 0 6 2 7 0 8 7 6 0 5 7 7 & l t ; / i d & g t ; & l t ; r i n g & g t ; s 1 1 2 x u g 6 i B 7 S 0 r B y V h C q C t H s X - y C z E j E - D q K & l t ; / r i n g & g t ; & l t ; / r p o l y g o n s & g t ; & l t ; r p o l y g o n s & g t ; & l t ; i d & g t ; 7 3 4 2 8 5 2 2 3 4 5 0 7 4 5 2 4 1 7 & l t ; / i d & g t ; & l t ; r i n g & g t ; 6 u h 6 0 k 2 3 i B w C 8 G k R 2 C 9 b o M k C r E s I 5 x B h E 7 D & l t ; / r i n g & g t ; & l t ; / r p o l y g o n s & g t ; & l t ; r p o l y g o n s & g t ; & l t ; i d & g t ; 7 3 4 2 8 5 2 2 3 4 5 0 7 4 5 2 4 1 8 & l t ; / i d & g t ; & l t ; r i n g & g t ; _ 1 m m 8 0 4 3 i B 4 G 5 F 3 H 9 E w F 4 F r G s H & l t ; / r i n g & g t ; & l t ; / r p o l y g o n s & g t ; & l t ; r p o l y g o n s & g t ; & l t ; i d & g t ; 7 3 4 2 8 5 2 4 4 0 6 6 5 8 8 2 6 2 5 & l t ; / i d & g t ; & l t ; r i n g & g t ; 4 h 7 j 7 3 0 3 i B t X - c 4 C r O 1 _ B 6 u D _ D 6 I y c z f q d 6 s D j E l e y g B & l t ; / r i n g & g t ; & l t ; / r p o l y g o n s & g t ; & l t ; r p o l y g o n s & g t ; & l t ; i d & g t ; 7 3 4 2 8 6 4 1 5 7 3 3 6 6 6 6 1 1 3 & l t ; / i d & g t ; & l t ; r i n g & g t ; 9 s k 9 j 0 5 z i B w C x D 2 C s C w 6 C - C i C 9 G n E n x B w K j C & l t ; / r i n g & g t ; & l t ; / r p o l y g o n s & g t ; & l t ; r p o l y g o n s & g t ; & l t ; i d & g t ; 7 3 4 2 8 6 4 1 5 7 3 3 6 6 6 6 1 1 4 & l t ; / i d & g t ; & l t ; r i n g & g t ; q k j 4 p v 5 1 i B h u C u H w J g N y E n M p D x F 5 o B 4 C s C g E m J x H g N n T i K x D t T n 2 C i Q r b n K x C w D k Y 8 K v K j X s M _ L - Z 1 K g G 6 B 4 X 2 u B 8 B 0 D i E 8 D x C w D s F 6 X l H t E 3 D l D h D 6 D k N 4 E v t B k C v C u D 0 D g I u D s I 5 C k O 5 q B g D j G _ F t E m T x G h J o F l M k F i h B _ C - K 2 Q 8 s B - v C 4 G - L r D i F - L & l t ; / r i n g & g t ; & l t ; / r p o l y g o n s & g t ; & l t ; r p o l y g o n s & g t ; & l t ; i d & g t ; 7 3 4 2 8 6 4 2 2 6 0 5 6 1 4 2 8 4 9 & l t ; / i d & g t ; & l t ; r i n g & g t ; j t 3 0 9 7 h z i B w C w E 4 C 3 D i Z - C c _ O 3 E p C w W 7 D & l t ; / r i n g & g t ; & l t ; / r p o l y g o n s & g t ; & l t ; r p o l y g o n s & g t ; & l t ; i d & g t ; 7 3 4 2 8 6 4 2 2 6 0 5 6 1 4 2 8 5 0 & l t ; / i d & g t ; & l t ; r i n g & g t ; n t 3 9 p n v z i B 3 S v D z D s C j F 6 Y 3 Q - G 2 B j J l C 8 C & l t ; / r i n g & g t ; & l t ; / r p o l y g o n s & g t ; & l t ; r p o l y g o n s & g t ; & l t ; i d & g t ; 7 3 4 2 8 6 4 2 6 0 4 1 5 8 8 1 2 1 7 & l t ; / i d & g t ; & l t ; r i n g & g t ; 8 y 9 h v _ u z i B 4 G g H 5 K h D v B k I j H 2 H s H & l t ; / r i n g & g t ; & l t ; / r p o l y g o n s & g t ; & l t ; r p o l y g o n s & g t ; & l t ; i d & g t ; 7 3 4 2 8 6 4 2 6 0 4 1 5 8 8 1 2 1 8 & l t ; / i d & g t ; & l t ; r i n g & g t ; v v j s q x p z i B 5 B v D r _ B u Z o C m C q D w D - z C 2 B p C s H & l t ; / r i n g & g t ; & l t ; / r p o l y g o n s & g t ; & l t ; r p o l y g o n s & g t ; & l t ; i d & g t ; 7 3 4 2 8 6 4 5 3 5 2 9 3 7 8 8 1 6 1 & l t ; / i d & g t ; & l t ; r i n g & g t ; j n 1 o w i - y i B 4 G 1 F 4 U i E i G j S k C t B w D g C 8 K j J _ m B _ C & l t ; / r i n g & g t ; & l t ; / r p o l y g o n s & g t ; & l t ; r p o l y g o n s & g t ; & l t ; i d & g t ; 7 3 4 2 8 6 6 0 8 1 4 8 2 0 1 4 7 2 1 & l t ; / i d & g t ; & l t ; r i n g & g t ; 5 t m h n o v y i B k V 7 X 4 V 9 b h F _ T v H g x B k C v C 9 G z a 7 q B k S 4 R h Z q K & l t ; / r i n g & g t ; & l t ; / r p o l y g o n s & g t ; & l t ; r p o l y g o n s & g t ; & l t ; i d & g t ; 7 3 4 2 8 6 6 1 8 4 5 6 1 2 2 9 8 2 5 & l t ; / i d & g t ; & l t ; r i n g & g t ; 6 h y 9 6 q h y i B 4 G x L s G h D k C 3 G h H 2 K s H & l t ; / r i n g & g t ; & l t ; / r p o l y g o n s & g t ; & l t ; r p o l y g o n s & g t ; & l t ; i d & g t ; 7 3 4 2 8 6 6 1 8 4 5 6 1 2 2 9 8 2 6 & l t ; / i d & g t ; & l t ; r i n g & g t ; o 8 k n l v 5 y i B w C y C g K q G _ D k C 5 G 6 F j J s H & l t ; / r i n g & g t ; & l t ; / r p o l y g o n s & g t ; & l t ; r p o l y g o n s & g t ; & l t ; i d & g t ; 7 3 4 2 8 6 6 1 8 4 5 6 1 2 2 9 8 2 7 & l t ; / i d & g t ; & l t ; r i n g & g t ; q j _ j m s l x i B x O v D x D 1 2 C i E h D 2 T z C 1 C r 7 C i F 7 D & l t ; / r i n g & g t ; & l t ; / r p o l y g o n s & g t ; & l t ; r p o l y g o n s & g t ; & l t ; i d & g t ; 7 3 4 2 8 6 6 1 8 4 5 6 1 2 2 9 8 2 8 & l t ; / i d & g t ; & l t ; r i n g & g t ; l 8 3 w 8 5 v y i B t D v D 1 i B 8 l B x - D z H 8 D 4 B w D 9 z C m u B 0 T h E _ E & l t ; / r i n g & g t ; & l t ; / r p o l y g o n s & g t ; & l t ; r p o l y g o n s & g t ; & l t ; i d & g t ; 7 3 4 2 8 6 6 1 8 4 5 6 1 2 2 9 8 2 9 & l t ; / i d & g t ; & l t ; r i n g & g t ; j p m z r z x x i B 8 M 8 J s C i J k G 3 G s I 6 K g D u B & l t ; / r i n g & g t ; & l t ; / r p o l y g o n s & g t ; & l t ; r p o l y g o n s & g t ; & l t ; i d & g t ; 7 3 4 2 9 1 5 6 2 8 2 2 4 7 4 1 3 7 7 & l t ; / i d & g t ; & l t ; r i n g & g t ; t 9 5 v p 0 0 9 h B v F w E 5 F s G _ D k C 6 L u D 4 F m F 9 D m W & l t ; / r i n g & g t ; & l t ; / r p o l y g o n s & g t ; & l t ; r p o l y g o n s & g t ; & l t ; i d & g t ; 7 3 4 2 9 1 7 2 7 7 4 9 2 1 8 3 0 4 1 & l t ; / i d & g t ; & l t ; r i n g & g t ; n _ 8 2 5 - 9 _ h B u J M v D 5 F s G e x B k C n V _ B t C - D 7 D & l t ; / r i n g & g t ; & l t ; / r p o l y g o n s & g t ; & l t ; r p o l y g o n s & g t ; & l t ; i d & g t ; 7 3 4 2 9 1 7 2 7 7 4 9 2 1 8 3 0 4 2 & l t ; / i d & g t ; & l t ; r i n g & g t ; h - _ 5 x t p _ h B w C w E 4 C s C g E v B 7 E x C q I t G g F y G & l t ; / r i n g & g t ; & l t ; / r p o l y g o n s & g t ; & l t ; r p o l y g o n s & g t ; & l t ; i d & g t ; 7 3 4 2 9 1 7 2 7 7 4 9 2 1 8 3 0 4 3 & l t ; / i d & g t ; & l t ; r i n g & g t ; - o s i w z 8 _ h B n s E r I p F - E 5 N i h D y D 5 C p G 7 D & l t ; / r i n g & g t ; & l t ; / r p o l y g o n s & g t ; & l t ; r p o l y g o n s & g t ; & l t ; i d & g t ; 7 3 4 2 9 1 7 2 7 7 4 9 2 1 8 3 0 4 4 & l t ; / i d & g t ; & l t ; r i n g & g t ; g n 4 _ n v 1 l i B 5 B v D n P u G k G c u D r N t G 7 I & l t ; / r i n g & g t ; & l t ; / r p o l y g o n s & g t ; & l t ; r p o l y g o n s & g t ; & l t ; i d & g t ; 7 3 4 2 9 1 7 2 7 7 4 9 2 1 8 3 0 4 5 & l t ; / i d & g t ; & l t ; r i n g & g t ; x 1 m o w p o _ h B 5 B v D 2 C h C 1 B h D _ F 5 G 6 F h J - F & l t ; / r i n g & g t ; & l t ; / r p o l y g o n s & g t ; & l t ; r p o l y g o n s & g t ; & l t ; i d & g t ; 7 3 4 2 9 1 7 4 8 3 6 5 0 6 1 3 2 4 9 & l t ; / i d & g t ; & l t ; r i n g & g t ; 2 t 9 n l m w x i B 9 S z D 6 C 1 H h D 6 L 7 G 2 D j Z 8 E & l t ; / r i n g & g t ; & l t ; / r p o l y g o n s & g t ; & l t ; r p o l y g o n s & g t ; & l t ; i d & g t ; 7 3 4 2 9 3 2 4 6 4 4 9 6 5 4 1 6 9 7 & l t ; / i d & g t ; & l t ; r i n g & g t ; x 5 x q q 6 6 w h B o E y C h d p j B 6 Z n I x L x I 1 H - j C o g C h O 9 R t j C s D x E y D 6 v B - Q 1 E m D r M x G j E - w B 9 I q H & l t ; / r i n g & g t ; & l t ; / r p o l y g o n s & g t ; & l t ; r p o l y g o n s & g t ; & l t ; i d & g t ; 7 3 4 2 9 3 2 8 0 8 0 9 3 9 2 5 3 7 7 & l t ; / i d & g t ; & l t ; r i n g & g t ; q j 9 v - r v g h B w C x D z v B m E x H 7 C u D 2 v B t G g D u B & l t ; / r i n g & g t ; & l t ; / r p o l y g o n s & g t ; & l t ; r p o l y g o n s & g t ; & l t ; i d & g t ; 7 3 4 2 9 3 2 8 0 8 0 9 3 9 2 5 3 7 8 & l t ; / i d & g t ; & l t ; r i n g & g t ; u 8 3 o u 9 i _ g B 5 B v D i z B - b j D - C v C x E o p B 4 F r G s H & l t ; / r i n g & g t ; & l t ; / r p o l y g o n s & g t ; & l t ; r p o l y g o n s & g t ; & l t ; i d & g t ; 7 3 4 2 9 3 3 5 6 4 0 0 8 1 6 9 4 7 3 & l t ; / i d & g t ; & l t ; r i n g & g t ; h 7 l i 3 9 1 8 g B w J _ G 6 C z H n D v H y P 6 B 0 F o F g 8 B 8 C & l t ; / r i n g & g t ; & l t ; / r p o l y g o n s & g t ; & l t ; r p o l y g o n s & g t ; & l t ; i d & g t ; 7 3 4 2 9 3 3 5 6 4 0 0 8 1 6 9 4 7 4 & l t ; / i d & g t ; & l t ; r i n g & g t ; 9 v 7 x t q _ 8 g B 4 G s a m E x H q D t E y D 0 D m D i D 7 D & l t ; / r i n g & g t ; & l t ; / r p o l y g o n s & g t ; & l t ; r p o l y g o n s & g t ; & l t ; i d & g t ; 7 3 4 2 9 3 3 5 6 4 0 0 8 1 6 9 4 7 5 & l t ; / i d & g t ; & l t ; r i n g & g t ; w y u 2 k h 4 8 g B v X y E n D q Z h F i C h l B q s B l D z K _ D r j C l B g T y D j B 2 b 7 7 E o E j J q 0 B l C & l t ; / r i n g & g t ; & l t ; / r p o l y g o n s & g t ; & l t ; r p o l y g o n s & g t ; & l t ; i d & g t ; 7 3 4 2 9 3 3 5 6 4 0 0 8 1 6 9 4 7 6 & l t ; / i d & g t ; & l t ; r i n g & g t ; 9 h t r 8 n 8 9 g B 4 G m R t h K 1 B l h B 8 d x C y D u i E i p I h E 8 C & l t ; / r i n g & g t ; & l t ; / r p o l y g o n s & g t ; & l t ; r p o l y g o n s & g t ; & l t ; i d & g t ; 7 3 4 2 9 3 3 5 6 4 0 0 8 1 6 9 4 7 7 & l t ; / i d & g t ; & l t ; r i n g & g t ; 5 0 3 q h 3 - 8 g B n L y E 3 D i J 9 E 9 U u D 4 F 0 H w B 5 d & l t ; / r i n g & g t ; & l t ; / r p o l y g o n s & g t ; & l t ; r p o l y g o n s & g t ; & l t ; i d & g t ; 7 3 4 2 9 3 3 6 3 2 7 2 7 6 4 6 2 0 9 & l t ; / i d & g t ; & l t ; r i n g & g t ; o i 2 0 0 q y 8 g B 4 G g H 9 k C j F - C h V u D 2 v B j E y b l C - K & l t ; / r i n g & g t ; & l t ; / r p o l y g o n s & g t ; & l t ; r p o l y g o n s & g t ; & l t ; i d & g t ; 7 3 4 2 9 3 3 7 7 0 1 6 6 5 9 9 6 8 1 & l t ; / i d & g t ; & l t ; r i n g & g t ; 3 t m q k o k 3 g B w J 3 T q y B i N 4 E j F i M l K q c w o B y D 2 B p C u H & l t ; / r i n g & g t ; & l t ; / r p o l y g o n s & g t ; & l t ; r p o l y g o n s & g t ; & l t ; i d & g t ; 7 3 4 2 9 3 3 8 0 4 5 2 6 3 3 8 0 4 9 & l t ; / i d & g t ; & l t ; r i n g & g t ; y o 4 y l - o 5 g B t D k a 2 E 1 H k C r m B n V 1 E 0 H 1 P 9 L & l t ; / r i n g & g t ; & l t ; / r p o l y g o n s & g t ; & l t ; r p o l y g o n s & g t ; & l t ; i d & g t ; 7 3 4 2 9 3 3 8 0 4 5 2 6 3 3 8 0 5 0 & l t ; / i d & g t ; & l t ; r i n g & g t ; x 3 8 g l w 2 7 g B 5 B t o B 8 J 3 D l D m N r r D q z B s C j D r H q X - v U - h C 5 C m F 2 B h J o E 8 y C n C j B h E j G & l t ; / r i n g & g t ; & l t ; / r p o l y g o n s & g t ; & l t ; r p o l y g o n s & g t ; & l t ; i d & g t ; 7 3 4 2 9 3 3 8 7 3 2 4 5 8 1 4 7 8 5 & l t ; / i d & g t ; & l t ; r i n g & g t ; s h q l u p - 4 g B w C 8 1 Y q z M o h C u l B k i C 9 u B 3 F n D h D y w Q g s O o g E 1 3 v B h _ N h - E u 7 H - G o D i F 0 g B z 3 E q 5 J w w L & l t ; / r i n g & g t ; & l t ; / r p o l y g o n s & g t ; & l t ; r p o l y g o n s & g t ; & l t ; i d & g t ; 7 3 4 5 9 3 5 0 2 4 5 9 3 5 6 7 7 4 5 & l t ; / i d & g t ; & l t ; r i n g & g t ; 3 4 k x 2 5 v x g B s E t L n D j F r H - N - C 3 M i I w D n E n G j M - H x j B & l t ; / r i n g & g t ; & l t ; / r p o l y g o n s & g t ; & l t ; r p o l y g o n s & g t ; & l t ; i d & g t ; 7 3 4 5 9 3 6 2 6 1 5 4 4 1 4 8 9 9 3 & l t ; / i d & g t ; & l t ; r i n g & g t ; k 7 - o y u k 2 g B h r M y h 6 U 3 u o C t 6 5 B l 1 V 8 g 3 D & l t ; / r i n g & g t ; & l t ; / r p o l y g o n s & g t ; & l t ; r p o l y g o n s & g t ; & l t ; i d & g t ; 7 3 4 5 9 3 6 2 9 5 9 0 3 8 8 7 3 6 1 & l t ; / i d & g t ; & l t ; r i n g & g t ; r _ t x 0 m 9 2 g B i f u E 2 C - B s M m C k C 7 Q i C 6 B y D m D h E 8 C & l t ; / r i n g & g t ; & l t ; / r p o l y g o n s & g t ; & l t ; r p o l y g o n s & g t ; & l t ; i d & g t ; 7 3 4 5 9 3 6 4 6 7 7 0 2 5 7 9 2 0 1 & l t ; / i d & g t ; & l t ; r i n g & g t ; g q m 7 0 5 s 1 g B h L k l B u 5 B t D x D - B 7 H 7 F 1 h B o q B l D j S n W x r B j 6 B w X w D w I 2 8 B y 1 C j G & l t ; / r i n g & g t ; & l t ; / r p o l y g o n s & g t ; & l t ; r p o l y g o n s & g t ; & l t ; i d & g t ; 7 3 4 5 9 3 6 5 0 2 0 6 2 3 1 7 5 6 9 & l t ; / i d & g t ; & l t ; r i n g & g t ; g 4 s l 9 3 5 x g B t D 7 B i H i J l O h S 9 C 7 M _ S w D w I k D n C 0 0 C h G & l t ; / r i n g & g t ; & l t ; / r p o l y g o n s & g t ; & l t ; r p o l y g o n s & g t ; & l t ; i d & g t ; 7 3 4 5 9 3 6 5 0 2 0 6 2 3 1 7 5 7 0 & l t ; / i d & g t ; & l t ; r i n g & g t ; l y _ 4 - n p z g B s E s q C i V 8 J s E u V 4 C 3 K o C i G 5 K m M 4 D v E s D x E y c 2 F o D 3 G 0 F u F x E g C k D w s C _ C u C 7 I & l t ; / r i n g & g t ; & l t ; / r p o l y g o n s & g t ; & l t ; r p o l y g o n s & g t ; & l t ; i d & g t ; 7 3 4 5 9 5 5 1 9 3 7 5 9 9 8 9 7 6 1 & l t ; / i d & g t ; & l t ; r i n g & g t ; 4 p u - 6 6 z w g B _ Z l C 5 B s l B i R 5 H m G p E l F _ D 5 N 5 G x E h K v E 0 D v G p C g D j C & l t ; / r i n g & g t ; & l t ; / r p o l y g o n s & g t ; & l t ; r p o l y g o n s & g t ; & l t ; i d & g t ; 7 3 4 5 9 5 6 6 3 6 8 6 9 0 0 1 2 1 7 & l t ; / i d & g t ; & l t ; r i n g & g t ; g x v 9 u y 4 4 f w C w E - B n D g k D - C v C - G q F h H j E l G h L 5 I & l t ; / r i n g & g t ; & l t ; / r p o l y g o n s & g t ; & l t ; r p o l y g o n s & g t ; & l t ; i d & g t ; 7 3 4 5 9 5 6 6 7 1 2 2 8 7 3 9 5 8 5 & l t ; / i d & g t ; & l t ; r i n g & g t ; j 1 y g 2 _ h 6 f s E 3 F 3 D j F i G t E t H k I 6 F 0 H 8 E j I g D u B & l t ; / r i n g & g t ; & l t ; / r p o l y g o n s & g t ; & l t ; r p o l y g o n s & g t ; & l t ; i d & g t ; 7 3 4 5 9 5 6 6 7 1 2 2 8 7 3 9 5 8 6 & l t ; / i d & g t ; & l t ; r i n g & g t ; y n 5 6 9 2 k 6 f m r F m f r c 2 o E 5 O 6 G r I i p q 1 B t t I t L n y F w E 4 C l D - R 7 C v f x H l O g G j n G 3 C r C y b t r P v k B s k R x R 6 B 1 R u D y D y _ G 2 B i D l C x Y w t B w t y S u D _ B v 5 T - G 7 G 5 Q v n d m I 2 D r G 8 E & l t ; / r i n g & g t ; & l t ; / r p o l y g o n s & g t ; & l t ; r p o l y g o n s & g t ; & l t ; i d & g t ; 7 3 4 5 9 5 6 6 7 1 2 2 8 7 3 9 5 8 7 & l t ; / i d & g t ; & l t ; r i n g & g t ; o y i r y 1 o 6 f w C v D - H w E 2 C u G v H k E m G z Q q I 2 B h E x G h E 8 C & l t ; / r i n g & g t ; & l t ; / r p o l y g o n s & g t ; & l t ; r p o l y g o n s & g t ; & l t ; i d & g t ; 7 3 4 5 9 5 8 1 4 8 6 9 7 4 8 9 4 1 1 & l t ; / i d & g t ; & l t ; r i n g & g t ; 9 m z 1 1 z l 7 f w C q i 1 Q X t L w G o G R v B i C r E 1 w D o v 5 N x E 2 D i F 7 D & l t ; / r i n g & g t ; & l t ; / r p o l y g o n s & g t ; & l t ; r p o l y g o n s & g t ; & l t ; i d & g t ; 7 3 4 5 9 5 8 1 4 8 6 9 7 4 8 9 4 1 2 & l t ; / i d & g t ; & l t ; r i n g & g t ; 0 h w t q 1 j 7 f s E 8 G m E s q B r i B 0 E k E v H - U 8 I q G x s C 9 R 1 G z E q F q q E r N t G g D u B 5 O j C 0 0 B 5 I & l t ; / r i n g & g t ; & l t ; / r p o l y g o n s & g t ; & l t ; r p o l y g o n s & g t ; & l t ; i d & g t ; 7 3 4 5 9 5 8 1 4 8 6 9 7 4 8 9 4 1 3 & l t ; / i d & g t ; & l t ; r i n g & g t ; 8 j 0 o h v 1 7 f 3 O w E 4 G 3 F 6 C p m Q R 8 D k L 7 C l N n E o k O p C i D j C & l t ; / r i n g & g t ; & l t ; / r p o l y g o n s & g t ; & l t ; r p o l y g o n s & g t ; & l t ; i d & g t ; 7 3 4 5 9 5 9 4 2 0 0 0 7 8 0 9 0 2 5 & l t ; / i d & g t ; & l t ; r i n g & g t ; n g 8 y 5 2 s z f s E h T - X 4 C n F z b - E w F - Q 3 C q S z M i D _ C & l t ; / r i n g & g t ; & l t ; / r p o l y g o n s & g t ; & l t ; r p o l y g o n s & g t ; & l t ; i d & g t ; 7 3 4 5 9 5 9 4 2 0 0 0 7 8 0 9 0 2 6 & l t ; / i d & g t ; & l t ; r i n g & g t ; g r g 8 1 1 2 4 f i f l I z D s C j D - C 6 V u E 2 Q r L r P i J 7 z B 0 I u i B 3 C t m B s 2 B g C l E - Y 6 7 B i F o W & l t ; / r i n g & g t ; & l t ; / r p o l y g o n s & g t ; & l t ; r p o l y g o n s & g t ; & l t ; i d & g t ; 7 3 4 5 9 5 9 4 8 8 7 2 7 2 8 5 7 6 1 & l t ; / i d & g t ; & l t ; r i n g & g t ; l q o m 1 s o z f r D w f 6 p C u V - X p L 6 s B z F 2 C O _ Z x D 3 D s E x D 2 E 8 f n D h F s U - C y Y h b 9 0 C 3 G h H h b _ 5 C g - B W 1 C q F - D q b 3 k H 8 D v C z C r B u o B 9 R 4 B w D 3 C u S u v F w S p G _ C 3 r J & l t ; / r i n g & g t ; & l t ; / r p o l y g o n s & g t ; & l t ; r p o l y g o n s & g t ; & l t ; i d & g t ; 7 3 4 5 9 5 9 7 9 7 9 6 4 9 3 1 0 7 3 & l t ; / i d & g t ; & l t ; r i n g & g t ; - z 1 h z _ i 6 f 6 y I 5 O t F i N 7 i B v F x D u H m K t D y E 8 C t D 0 C 4 C h G w J p I m E o C 6 - B 6 C q r B y C y E h C _ G n F x H z r C l D h O I 4 I q D Y v E u I 8 F r E m C 4 D r H s D 3 C i M l B 7 G - Z r H 3 G 0 P 2 S h l B 0 F x N k D n U x C g M i I y P p E i G o o B - C l B 6 B 1 C v G 9 I 2 G q H 6 M y r C n U 5 D w 0 B 7 P 2 g B & l t ; / r i n g & g t ; & l t ; / r p o l y g o n s & g t ; & l t ; r p o l y g o n s & g t ; & l t ; i d & g t ; 7 3 4 6 0 0 8 3 8 2 6 3 4 9 8 3 4 2 5 & l t ; / i d & g t ; & l t ; r i n g & g t ; t - y j 2 t r y f 0 G 0 r B 8 M z F k H 3 b M 4 G - O n P s G _ D o G 9 C s D 8 u C l B - C o G - C u F 0 F 5 C v M 5 C w L 4 H k S - T & l t ; / r i n g & g t ; & l t ; / r p o l y g o n s & g t ; & l t ; r p o l y g o n s & g t ; & l t ; i d & g t ; 7 3 4 6 0 0 8 6 2 3 1 5 3 1 5 2 0 0 1 & l t ; / i d & g t ; & l t ; r i n g & g t ; z 9 s z g g r 6 e 4 M x F g H u G _ D 3 N l B t E - G m D i F 8 E & l t ; / r i n g & g t ; & l t ; / r p o l y g o n s & g t ; & l t ; r p o l y g o n s & g t ; & l t ; i d & g t ; 7 3 4 6 0 0 8 6 2 3 1 5 3 1 5 2 0 0 2 & l t ; / i d & g t ; & l t ; r i n g & g t ; m i 9 u 5 r t 4 e v F o N u G v H 3 G w D 5 C r G j G & l t ; / r i n g & g t ; & l t ; / r p o l y g o n s & g t ; & l t ; r p o l y g o n s & g t ; & l t ; i d & g t ; 7 3 4 6 0 3 0 6 1 3 3 8 5 7 0 7 5 2 1 & l t ; / i d & g t ; & l t ; r i n g & g t ; w r n q l o s z e l L s V 5 2 B t 1 B q G k G 2 S 2 p T g P 2 B j E y H 8 N n - B h - B & l t ; / r i n g & g t ; & l t ; / r p o l y g o n s & g t ; & l t ; r p o l y g o n s & g t ; & l t ; i d & g t ; 7 3 4 6 0 3 0 6 8 2 1 0 5 1 8 4 2 5 7 & l t ; / i d & g t ; & l t ; r i n g & g t ; t 9 t x 2 s 9 t e j I v I l O i G o L h H k D g F - F & l t ; / r i n g & g t ; & l t ; / r p o l y g o n s & g t ; & l t ; r p o l y g o n s & g t ; & l t ; i d & g t ; 7 3 4 6 2 1 9 4 5 4 5 0 7 7 7 8 0 4 9 & l t ; / i d & g t ; & l t ; r i n g & g t ; l s p p h - 5 8 d l I g H y U _ D t B l B 0 F 6 F k D - I j G & l t ; / r i n g & g t ; & l t ; / r p o l y g o n s & g t ; & l t ; r p o l y g o n s & g t ; & l t ; i d & g t ; 7 3 4 6 2 2 2 8 2 1 7 6 2 1 3 8 1 1 3 & l t ; / i d & g t ; & l t ; r i n g & g t ; _ 6 s 6 k 4 p w d 8 M 6 G 3 F k E x H n F o M t H w G j F 9 R o M 4 I v C 9 G t G 7 j D n N q O h J 1 P g F _ C & l t ; / r i n g & g t ; & l t ; / r p o l y g o n s & g t ; & l t ; r p o l y g o n s & g t ; & l t ; i d & g t ; 7 3 4 6 2 3 7 2 5 2 8 5 2 2 5 2 6 7 3 & l t ; / i d & g t ; & l t ; r i n g & g t ; i g h _ r m k i J l l v p r V 0 _ t p 3 G 7 - p 3 _ g K i x x o 7 B x q 2 n q D 3 x x k 2 1 X x i 6 n 4 7 B i 0 x p y G o - n 5 l d 5 z v i 5 h C 4 - p q F 7 4 9 t o T m g y 6 j r H i 9 s n x B 4 q z 5 t g D q 9 0 n z s E y i - o - P s u u s s _ B i _ g 7 r y C 8 r y l h F 9 m r 4 t o D 8 - q l _ j B y z 1 y 0 i B 2 q s z 5 s I 2 g 5 _ l 9 F _ s o m i h C _ k 1 4 0 D j n h s y j J w 3 9 n q n D s j i 2 0 L _ r 9 8 4 u B u p - 6 - E 4 o w j s q B 1 p p h y x K q l p 4 5 a t 9 m z 9 7 C 7 7 g 0 1 h B z 0 v g i u B m x t 6 0 q E x 3 p 1 r m D m y _ 8 1 x G z 1 8 z 1 y F h r l 9 h k B x - 2 x w x B 0 1 0 7 v b p i o s R k j 9 7 - D p k _ - N m i h j 5 D x k 5 y 2 D h 3 k 4 l M t v 3 z O 8 z 9 7 x B p 8 n q K t h 2 _ w B n m 9 7 0 B y 3 k s f u r m - F 0 v z l 2 E 3 9 h g N r 8 y 2 u B 0 0 x t C 1 4 k m 2 B o 3 4 6 z C v o v h d g 3 8 l q G o j j 0 h I l q v 5 D 6 0 _ U o h o 8 p B l 2 0 _ - C 3 m h k x B _ w 2 g H 2 w 8 p Y s l j x n F g m 5 z L 5 v v 3 i E 7 8 n _ j B q 9 1 v t M 7 h y v S h i s w 2 U 0 t z w 3 K u 0 2 5 r B m h g h 9 v D y w _ 0 0 n J r u _ 0 v h C 7 5 6 J q q s s w G x i h z l B q q l 1 q M g u t 8 s 9 D 4 3 h - N l v 7 w 1 S 2 g 8 7 6 D x y _ l O s k 4 3 g M q u m w T t 2 o g o I r 9 t 8 s C q i 9 u Q 5 3 u y 8 N h t n x m B u v v 0 N 3 _ 9 k - C w t u 6 n H m 8 p 0 C 1 6 6 w D - t 9 p - H _ 7 w t F u z g 5 Z z 1 0 9 O q 0 l h N m i r p b k v s 7 X r u t i X u 2 2 3 R 3 p 0 3 G x 6 0 8 L g s 0 3 M i t l 6 H 6 k u n M p o r q 1 G k j 5 1 H 5 0 - g y B v _ t x k B _ 5 s - T x r l u q B p 4 5 t g B g k n z H p h s 8 i O 3 t l g 1 P s m x 5 h R n x x i l B o 2 o t o F k p g _ K g p - 3 v r D t r k s r 1 B y 9 l 8 u N q l j w p k C 0 n 8 0 o P s _ 0 q r n F 3 0 y l 8 J 6 j 5 w j E r y o - 9 D s h m _ j N 8 6 - 5 l B r 2 1 r b 6 i t k H i 7 1 k E 4 m t - R q m 7 s m E l p 5 3 n I h 0 x l w h C l j 7 9 6 z D v h 4 1 m D z s 3 f m t g k 1 q G x n n p 1 Q 7 i 4 6 B t x u 5 s O h k 4 8 _ m C r w y h E 8 q q 2 j F q v y h h t D l r q 2 n w B 7 p r m 2 O m g 5 6 1 L o z r r 6 J g 2 4 j l r C 4 g 4 n x S y p 0 7 g P k r - k o G u h 8 _ v B 7 9 k x n 2 B 5 z 1 n i D j 7 i k E m 8 x p 1 D z s j 2 y F u 2 q 6 T - - 7 k u C m - 9 y 3 B k 4 g - n m B s _ n 0 n H z k 5 h r B - o 1 z t C m y v 3 T v j 9 w C j q n v z B i k q u 9 B m 1 3 q m C 2 6 0 q k F u 9 s o 0 B 6 5 q w c t n g i f g k 1 p H i s q 9 v D - 7 g - G q x l 8 K o g _ Q 8 - u h B i t 9 z N 8 _ 6 t C n y w g 8 B g z 6 s N - 5 4 n k C 3 q 2 2 s B w 9 8 G t m 3 7 C _ k j i w E u z 3 5 t E 5 5 h k N w t 6 5 8 Q m u z h z C w s i m I i u y B w h w 8 x B 1 i l 2 U j 0 n 0 I p t u p C g z r 9 d q q k 0 9 C w q m 5 1 C 9 2 y n U 7 8 5 g B i w k p J k n 2 Y - z m 8 Y m x x v M l r z p Q 2 h 6 l E l 8 8 h J 8 7 r m J u 7 v p E i z n u C 0 8 w 7 Y m 2 z 6 J 8 x 7 k N 6 7 5 i G x - i M h 7 4 u L r 3 z V m g o t L q _ o s M o g p _ n B p l 9 7 H i l g 9 P - t k h W - u v i J l y 2 7 G t 4 x D x q _ _ 1 C _ 5 _ z U h 3 2 0 V 5 g 1 _ n B j 4 1 t L y s m w B 5 j 1 9 4 B h 0 y y j B s z k x f n l l j K o z 6 v n E g 4 0 x E j p o 0 C 0 x t 0 6 B g 4 S g u x i C o n y p 2 L _ j 2 k s C s q w j p B t k 7 w D 6 z o 6 p B 6 i 5 P t 9 1 b j l v n 9 C r p u 8 e 9 y 8 y X h _ m 9 9 D s o 6 - O 6 - o q 5 B o 2 n h D q s t c _ 1 i 8 w B 5 k p x y B g r x p J w 2 g 1 I 0 _ m 2 x C 5 p l h X _ w v 9 I g j s s H - 3 p - k B 9 9 8 6 6 D u h x 6 7 B x 5 z x M 2 y 5 0 a t y k w E 5 n w s _ F 0 m x s c s u i 4 h B o 6 x 0 L y l r 8 x C p 6 8 p K 4 v 8 t e q 0 j k F o r p q G p 7 h l H h u u v q B s v q j s C s 7 6 g V 6 k s 0 b p r g 0 B k r t 8 L t 1 p 6 Z 1 9 m u s B - k h h 1 B j j x 6 E l l 5 i i B w 9 t Y j 8 m y 9 B i n k i Y 3 p 8 _ C 5 j 5 o g B 7 g i u 0 B 7 3 h v T u t o i F - 7 p 9 N 6 n _ g u B t _ x 4 P t 9 - o M w h k i E 1 3 p k e _ 7 u h X z 6 6 x J u m g x b - t k z C 5 2 j u J 1 l q - P v q v w H t 0 x s x B p 6 3 v D z m 5 4 K _ v o p i B 3 5 4 r F 7 h 0 _ B 9 p s - N r - t u C p w j g L h 3 - t h D z v 8 7 H 4 k l 0 R k l 7 1 n C h g 0 l E q 2 l y 2 D i w r 4 B s w x 4 C o 9 7 3 N j 5 - z H r t w k K 0 s y _ C 9 5 g B g 2 l g B i n u v u B k q z u B j r s 1 L o t g w p B 3 q 6 v o C l 9 q y C _ _ - _ H m v m 0 N m o s m C q 5 i 1 C 0 6 g z B m i n 2 w C 1 6 7 r p B 0 l g 7 C k k j 4 L 0 1 4 t M - r 8 1 4 B o _ o r G t - u z C 4 8 v o B 8 s U 0 x p b z 3 m m g C 7 v u l V 3 i l k T o 0 z t d _ q p w 2 C - - l z K _ _ p - L h 8 n 5 C w 0 3 p T q z p g D 4 t 6 1 Z w 6 i m Y n t q 0 n C h o r j n D q 1 y k E 8 8 n g B l h - r B - 3 t l H 2 x w S 0 1 8 u Z n 3 o - x B 8 - z 4 P k u y n H 0 _ 6 g j B 5 z 6 1 L s i - g G 7 h - 5 K 9 j 1 p D 3 q 2 y D r o v m a h w r v B 0 x 5 s g W r 9 p 8 5 O 0 r 9 w 3 F 2 9 r m v C p 3 i j a 8 u q j P x i 1 8 X p j m p K 8 m 7 5 K 0 0 w z e q u y 3 K s _ 1 2 H g 0 r 7 B p _ n l F 0 p n 1 D n i 4 6 Z 2 8 w 3 o C - 4 s i D o j 5 j E q x 3 5 O v u p N p l 5 2 H - 2 p 0 B k n 6 i T 2 u r 4 K i 7 l z m F - 2 8 t B l 9 6 h y B 7 j p r X i h 8 k y B 7 8 s n p C p v m 0 K j o x z W h i o _ K 9 3 1 0 B 3 4 v _ J v 1 4 _ C m y x m z B _ g g 0 y B t n u t C x i p r B g v o 7 G v 2 4 7 o C w 9 8 n G k y w h N 7 p m 4 U 1 7 m - F 0 k v - i H w h v 2 F y 8 y _ L n u 1 h z E g v h v 3 E 5 5 q r t B _ 7 y g Q t y u p o B s 5 s y C 6 t j 6 k B - q t 9 6 E m g 5 h G g 4 _ q B j 1 o y D _ j n 2 J x 7 o 4 G 9 5 s 0 B j 9 g y i B q - o n I 7 s x 6 K w l m u K h y 5 W _ n l j B 4 z u k L 1 9 y 8 G p - u v g B 9 m q n J _ o m 6 m B 7 h 6 1 U p 1 7 t G n o 4 n X 3 x 0 0 C g 9 l 5 B h 0 - n E g u h i U 7 _ 9 u F v s j r M z v k g B 8 6 v s B 4 r s 7 E 6 8 j 7 C p h 9 7 C 0 u 8 i L r s 5 8 O n k v y D u i h y H 9 3 8 6 Y k t 2 q e 4 w q j i B 7 z o q G 5 z 8 o D k l m 5 H z q q t D l 9 p n Q s 7 q u Q n z 5 2 W 9 z r d 2 g 4 R q o z l D p v s m R q r n h Q o z q 0 x B v w r 1 B s r s 0 w F k k 6 w _ B r l j j s C i 9 k 1 C 1 _ _ m K - z 5 1 M - 5 s h F z v 3 j F p - q h L - 1 v j F w w - 6 o B i 0 m h i D 2 r o y h B y 9 x t t Q k 3 9 j k N 3 y h 0 D 2 y _ o B o 5 9 1 B l r k k I r 6 - l E 8 i j 7 N u o s 1 L 5 5 s y J t k g 7 j F v - j n R o 2 1 X o o r f u x _ y C z y 7 g D _ 7 j t I l z 0 0 D _ x n 9 J n o 7 o B x u 5 7 y B y y 7 w C t h r g C _ s 2 4 F 0 g i - F 7 x - R o v 8 m F o 2 3 o b 5 n n q W u 3 n r B u 4 9 _ S m 7 i q G 6 9 h _ G 5 t j w F h t u 2 E h g j y L 9 h t p C p h p 5 F z s o a o 2 u q 8 C _ v 8 x D v 7 w - B k w l 7 j B 8 5 n 6 C s - w t B h s v s H _ q 8 g B n v l i B - w y x - O w 4 _ 6 p I j k s 8 g J s 6 h 8 K x 0 l t a p g w 4 G u 5 y _ B s 1 w o B h k 8 V 4 y t 8 C 2 9 z Z 0 h u 5 C 6 h k l B 5 i 6 m B 7 _ u y C y q n l 1 F 6 6 8 0 D r n p y B u l p t C 8 j w p P u - m V l h k o G 5 1 - 7 P u q 2 9 G - z 7 5 X u n 6 t D s u 2 w k B q m j p Q 5 s k g l C s 5 o q B 6 p t g C m l n x F r - m p V s r 5 s f h t s w z f o 1 v 8 0 B r z 0 m b g v 8 i L 8 n j 2 C m _ o 0 7 C 4 w 8 4 Q 9 - q 9 M 5 9 v w H 6 o k u a g r 7 6 B 2 _ j 7 1 B 9 3 - x V y 8 s l p B k m x 1 K m 1 o 3 3 B 3 5 l n O h m 3 s w G k g _ g C t g 1 h r C 3 7 l s F r _ u h G m w q t H x 8 5 0 U x t 2 0 Q _ _ 3 y h Q z 9 4 X 6 r t k B u i g p C n p 1 0 d 6 w o w 5 H 5 x l y 4 C j 9 u f m x w q 7 G z i t 8 u D p 0 q x 1 I 6 6 8 0 c 2 p j t Z 1 l g 4 Y m i i 0 L m n y q N 8 h h - O g 9 5 n o B g w z v o B q z 8 2 B 5 7 t O 3 l z 0 n C w u m Z 5 3 u u B v 7 u j g B o _ x Y x g r 1 B o i y v M y k 1 L 8 q k g E - 0 q m z B 1 h 5 9 v B w w r 3 t L h x 7 m B i v 6 6 B v 2 m _ a m _ 2 1 f 5 s h t B 6 2 9 5 D r 5 7 n E z l 4 u i B w 7 9 w c k z 9 q y B s p r 9 w C 1 s i n h L 6 9 h n p D m n l u z B u q k p r G i j n 8 Y n v n r O r 2 o k G k _ w l - C x v 1 w q G t r 1 g M 8 g r - C - 9 t 5 C w 4 s o s B i o k V q x o X z i 9 u K _ t 3 m E p _ q m k B 2 r _ z 9 Q z x g p _ D m j g q B m v h j B h - 3 7 B x 6 r w T - k p 8 T 9 u p p f - 7 l j l B _ 9 1 5 O 7 0 g g Q k 3 0 4 k E m m _ 5 j F g n 7 w y C 2 k t h O j z 6 q h B w _ u _ C o 9 6 7 q C _ l _ 7 C r 2 q t P k 8 k 5 r B j z 5 o j B u u l U u m s n B 9 w t h B u 1 6 g v B w s 0 w l C w 0 1 v v B h 2 2 t u C 3 n u 0 9 B v 1 v l n I 1 y p j z D s _ 3 o - C w 1 r q 2 C h n - j k C s o 7 z J 8 7 _ h 4 B v _ y m V o j 4 n v F w x n g l H 3 k 2 h v M 9 8 8 u M k n o _ - E p p _ 3 N g h q p Z m 8 o - Q j h i u o B - o i g s C x h 1 l l C - x h m w B k m 2 i D 3 h q h 7 H 4 y g j v C p w q s 9 F u s i j E 6 n h j F m k v v D y y y q B m g 2 s G u z 2 Z 7 n z r r F x 7 s m i B s s o g 3 J x y p m G j p o q 9 C u r 2 O p p r z D 3 3 5 l 5 D o x j o B - p 2 f 2 n q i M 0 q g l D 8 i t 5 E z x _ g v C w 9 o v B _ v v x B h x o 6 B x u n s B 8 - 1 j C v 4 6 k C m - h k C 1 t 5 z J l 5 k _ 7 C l v s r E 9 l 6 k 2 B 1 3 q 8 F v i n 4 f h 3 l s S r w p t P m o 1 - V m x 6 x F z 3 q w 3 E 8 w 0 g x C 5 t x t H 7 j q Y t 4 z w D x 6 u - _ F h 9 3 u b t j m h I 3 j 9 w C n 7 t z O g _ 1 k O 2 7 j i f p - u v B 5 6 o Q y 0 2 1 a v y 7 r B 8 g p 1 B 1 g 4 7 C y q s o E 5 8 j g E n n i x D q t o x C z n m u W 1 9 t o p D g q 6 h G 6 2 j 8 B j r 8 p e - j x _ B w j v g k C g 5 u x 7 B x q 3 6 H 3 k 4 _ T 5 y o v G 5 6 - s r B i o j g B y j 1 i k B s h 8 6 O - q 1 8 B 7 g i 8 n B 6 3 5 1 b p o t 5 C z s _ k B 7 6 4 3 D 9 1 w m o E g 2 m s c i - 9 Y i w 3 v K 4 l 6 h B v y 6 s L x j 7 5 K 5 3 y u D l p h 7 n B 9 r u z B h y k j M q 6 k l 6 N 4 s m 4 8 D g - p 4 u B 4 7 r - w B m y r _ 2 B 3 4 s o B x 1 9 m K w - 6 o E g q 0 o Z - - 1 p L 4 i 2 2 1 C 7 w m t _ B l o 3 m j B v z y 3 n B v q _ h G 5 w h i B 7 z o q s B r w r - F w s v g K z u h 9 U h r v 0 l C l _ 2 2 H x s t v 3 C i 0 r y B r _ s l G 9 o m a t j i - E g v t n J 8 v 5 0 E 2 m g p C 9 i 5 1 M v 9 u 8 e x z w r D y t t 5 l B 0 k j n E l 4 - s B x l g q Y 8 i 7 j K q j _ 7 z C 5 8 h z D 6 4 9 o I z h o 2 Y w _ m t 1 B q o k 8 D 8 l m w P 7 h i p G n 0 h n m B g 8 7 t R 8 6 2 G 8 m k v M q _ i m G s 1 w j 0 B - i 9 k C 1 6 i t q C 7 x u K s u 6 k B s r V y j _ B t 5 t a i 6 4 5 G p 2 o q B 1 4 i u 2 C k z 9 g r D 6 v 9 n p D 8 t 3 z - B 0 s k 9 i I 4 l j z e 2 m 1 r V z 6 p 7 S 8 - v 2 K p n s d p k o n o I g o k 5 w B _ q g p Q m 4 i u w M g x 6 C p n - j E i 9 i C h l o - E t v 5 q X z n v Z m w p 1 7 B y x p 7 B k j 9 j g D o - 5 n B v z - 4 f t i 7 w 5 B 1 j t i t M q l p q 0 B 2 z g x S 6 j 0 h u C 4 9 u l 4 C i 5 x j y B w 6 - q Z p 5 g 5 D m o 8 l N k 0 t j T s q q 7 t H 9 3 6 8 v J x _ q g r P p y v v x C z 0 - i M p i x t J g 4 2 y F o p o j H t v m 5 O p h 7 r X l 0 1 y x B 0 s y 5 q B u 8 q v g C 5 v p i - C 7 8 q x r B x p r 4 D p 9 l O j 4 l i P w k t V w _ u v G 7 i k U 3 0 t q k B _ 0 6 w t B o p z - M 5 z m g F r j 0 g J l - x r E t u l k K h r v 4 N 1 3 t 9 M 0 1 h m B - 3 o v P g h o p - D r 4 q k Q p 4 2 h m G _ 7 - g 0 B n i 6 O 9 n 6 r 3 C 4 h n j B 9 5 v 6 i E 0 3 h _ 6 E z w v - r B j g y g Y v u v 0 J - _ 2 U t l 0 u 5 B q - q n F 5 _ 4 v m B k y 0 2 6 N o o 5 r p R 6 0 v 3 8 E v q _ 3 5 I r g 5 x p h B q w z _ C m 4 x u k S 4 w s 1 K w x p 5 D 7 9 g h F 3 q p - 5 F p o o _ n E s 9 q w G n k 3 k h B p y q z p B u 9 j Z h m - j E 9 h w g C i v p t s C u g 4 m d g z r y C 8 r z z J z 3 v p - B 9 r 2 3 E 9 m 6 h 1 B 6 0 u i B z o 0 v D n 9 6 t g D 4 q x 5 D 7 3 y h t D p n 4 J u z h g E o 2 o u l B x k m r q B 6 8 o 0 G 9 7 1 8 F - m 5 s a o 3 4 0 f 2 j 0 k W p i _ k C o j i l B k u 1 v B w 7 m i O 6 x k q 7 C z l h y I 9 q s i S z 0 5 5 U 8 k z x 3 E r 6 x x G t _ 4 9 4 E t r y _ 5 L r x g u N 4 r y 4 x S m n 6 g G m 8 u q 6 B l 1 r k H s 2 t 3 F h p o j M w 6 6 l M 2 0 m v N 2 0 j - l B n m g h g O r 4 n u n C v p 2 x y H 9 t 6 h E g _ k n C h m w g n J l h t 7 k N y v 8 0 5 E 0 0 2 8 1 B t 0 2 z l F t 1 k 9 5 D 0 r _ 2 t C y 9 5 s 1 D 7 1 l k 6 B m - s i h C 1 3 i 9 _ C t 1 6 q J 4 h k i x F 6 k t n H n p l 3 c - v 1 r e v r n i E u p p 2 B x g 3 5 8 4 S n k 2 5 k g B z j i S t y 0 y H i 6 g g R 8 5 _ k F z o i 4 D y l u r X 2 g 7 j G s j 6 w G u 5 r 4 K l 0 v v S w y s - J s o - k C k v h k F - 7 6 p M w q 4 1 f 1 x 1 5 B n j 6 g D 4 r 7 - C 8 2 g o G n 2 n o I 4 - j - c x j x i C 6 v q r F 0 9 y 4 J x k z 0 C 9 r o x F w z 8 g C q 1 9 s F k 7 j 1 C n u p x 4 B n _ 1 6 m B 2 y 8 7 I n s 4 9 Y _ i 5 0 F 0 y v 5 R _ l m u I g - 9 j T _ v z 4 J r j q 4 E j l 2 _ J g g q r J r y 0 z G z _ 6 i I x m w s K s z k 1 U n u k 4 i B 3 i n 8 e 0 n 3 m S - o z 4 D 1 n g 4 T v j o p C 4 v s p k B t 5 l W i 6 z 8 H 3 9 2 s P - o 1 p Z 0 v k g O z r 9 6 F 0 x y 0 N 9 k 5 i J 5 i 0 v B x i 1 _ X w 6 - 5 C o 9 p l F - _ 7 x V _ z 9 p F 5 6 6 1 C t m j v D 4 4 o w D v 6 u u O 1 6 0 s E i x h s D - 5 w q h B 2 - v V 3 q t 4 N 9 x o s I 5 u t p B - 5 u p B 2 9 u x K 6 0 u - D t t 9 b _ o 6 b _ x u 9 H u k 1 0 C 4 x h 9 D p n l n E v i v 9 Q 8 z s u B i 4 t 6 F z y y y B n l r v D k 3 4 0 R t h 7 y H k o r n O p 1 q p E 4 t o w n B o p 8 r Z k j v 8 C 2 w 7 y M m 5 _ g s C p s 7 z C 3 5 7 o 2 B r n h x D 2 8 6 h 5 J p _ y g N _ s l 9 V 5 o 6 1 O 5 p 3 3 m B 3 x x E 7 n h v e 8 5 w n Z 4 _ 2 P _ q 5 H t - 1 z C n u y q r B 6 w i y h W v h t h n F 5 t i 8 0 N p r 3 y m T 2 z v 1 4 J s 4 t - 5 S 2 0 h 7 6 _ B l v - g 9 S q l i k s i C 7 y g J 7 5 2 t 5 R u w i o O 1 m s w T 2 8 o u h B k 1 o _ c z o - 5 o C 1 6 0 m G 2 m y g T 4 h u j z y B n o _ v n E 1 m m 1 m D x y n 1 t D v l _ s G 2 n 8 s M 5 9 _ t J w 9 _ 2 Y 6 4 g n x B - s 6 t Y n w h 2 F z s o 0 H 6 9 p n R r p z i Z q m r 4 D z r _ 8 5 C j 5 q 5 H n u 3 g 7 B 5 4 y _ I r q 3 z s D k k - I m m 6 z D u j k 2 2 C 9 q l _ n E z w u o X 1 v i p n B _ 4 y k - H k 5 i i 7 F y 8 2 y 1 I z - s m Q h r k z E u v _ n J t 8 z x z B k 0 j j l G p i o r g B l 3 i v D _ o z 4 1 D _ i m 2 D 2 h h - 3 C 6 2 h 1 l B 8 1 9 p m E r 7 - t k E x 8 i n P s 8 z r a x r y _ Z u m 2 z h C p n _ 3 G i p 6 x v B z 9 y _ C p u u - k H t 9 4 k Y p 2 z y t O l 6 s m n O s q j w 5 D 8 v - 3 I w p _ 9 m F y n 3 j 9 H y v 2 g R 9 l s z q E 4 n 2 _ _ B i w u y 0 J j r o q 4 D o w l 2 F g i 3 t g B x 8 o p B i 6 r u 2 G i u j i q C w y l p 0 J i 8 j y 9 a g o l r l E w g o h t S 9 r j v i Y v k 8 p V 6 z z n j V 7 i 1 0 9 M n x z 8 j C 2 4 i x J r 4 s q t X i i 1 u v p B _ k 0 n t J y 3 j 2 z V n 5 k 2 3 V 2 u m g z X 2 n - o 6 G s s u v u 0 B s 5 5 x _ C i p l q p j E 5 x - p 8 _ K h 7 m q r 1 D z p r s z 8 F 4 0 o 6 y p C n p j t q 4 F z j h h 8 h K 1 3 7 r 1 p B r q 7 q 7 q C 5 p 6 y j _ D r l 9 5 8 6 C u z j t 4 s D 8 1 4 - l k T 0 k j n 6 p O x p y i k 9 O p 5 m m p x F i 3 k 8 z - Y g 3 k 8 z - Y 6 n 5 - q y J 8 5 0 3 j 9 O s 3 7 g l o J 8 m y v h 9 V s w j i 3 h N v v 9 8 L v j n 7 0 H z 6 3 H i 2 g x a 6 u x u W g x h x q Q h t w z B r i 6 i p C m 3 y i K u s - l i C 9 0 3 o a j 7 z x I x v 4 q L _ 2 g v R 9 r p y 0 B l n i 5 q B 5 9 - 3 6 B 3 u v 1 K 5 6 t h 7 B h 3 r 2 3 D 8 p j i l H x k 3 8 J 5 u y h C l y g 7 o C p 1 9 i m C l n s 8 I j z k 3 F g w i 0 N l h s x v B y 7 m 5 P v - 7 m E g v m n S p - o f x k 2 D l 1 w 6 m G h q 2 o C 0 2 i 4 u B k 8 q g G 1 i i x l B v 6 2 4 Y 9 y x j T 1 i j h Y l o 2 s a m 1 q p I s r 2 7 F u 0 v 0 m B v s 4 2 h C j g j n H 2 x 6 3 N 4 i 2 2 R p v i 1 H n 9 - 5 5 B 1 g o - j D w 2 o _ G w v 5 _ M 2 0 p 3 J y 5 5 w M 7 v v r O h 6 6 5 E x g m v M _ _ 1 v a 2 t - 6 K s 6 4 l b o n 6 5 j B p h x l u C h 4 r 9 a m h 9 7 q B 6 j y Y w 7 3 T x 6 s 5 J o 7 q I 6 n 9 E 9 - m v I 8 1 m - L h - - - f o x t x G - 7 7 u Q 6 6 i u X 4 m 4 v K 5 3 - - T 2 l h _ t B r j o z Y j - p i I n 4 3 r R i 2 i p L t 3 9 _ j C o o w w H j i i v I i 4 3 6 H 7 6 1 7 D x i l j q B u 7 - h N 1 x p 3 T r l 9 x F 7 t 2 6 D 7 z l _ B p 9 4 i H 9 y 2 r R 0 7 o n G s 7 - o B o t g 3 c 9 s w - 5 B - h v u D 1 2 4 x T w 2 p _ K n 5 w z t B n z u 5 C r 4 0 6 c t v s P u z 3 u B 6 i 2 - N n 8 2 s r B k k k k C i z 4 n W s z y w V _ y 8 z L y p y o Y m r j - E x 3 k 8 w C h p 3 l k B t o n t v F 5 w 8 - u B s - 3 9 w E y i 3 u P 5 r x w z K 8 p y s J 8 o g z Q 4 9 l 7 h C o m o k n B p q x 8 O 3 s 8 o 9 B m 3 k 3 T 3 9 y 6 O r r 9 n B x 1 n n G 4 5 r l 2 E s g - y q B g r l o m C h h 6 z H g m v g r C 2 s n 3 e z h 1 H q x h x h C o h 4 x 5 D j 9 k n T y o 2 n n C m 6 k _ l C t m r i c _ g g z q B t i x 0 e q n 9 j x B x s h m o E j l j s - G r _ v 5 9 B j 3 w 9 C i t 8 z F x 4 x 4 l C & l t ; / r i n g & g t ; & l t ; / r p o l y g o n s & g t ; & l t ; r p o l y g o n s & g t ; & l t ; i d & g t ; 7 3 4 6 2 8 8 0 3 6 5 4 5 5 6 0 5 7 7 & l t ; / i d & g t ; & l t ; r i n g & g t ; j 3 h 9 v z o q d j I v v B s G o M k C k L 7 J u S h J 7 D & l t ; / r i n g & g t ; & l t ; / r p o l y g o n s & g t ; & l t ; r p o l y g o n s & g t ; & l t ; i d & g t ; 7 3 4 6 2 8 9 5 8 2 7 3 3 7 8 7 1 3 7 & l t ; / i d & g t ; & l t ; r i n g & g t ; - y x 3 - p x k d s E r L 2 C q R i E h D t B 6 B - r B p J - D j C & l t ; / r i n g & g t ; & l t ; / r p o l y g o n s & g t ; & l t ; r p o l y g o n s & g t ; & l t ; i d & g t ; 7 3 4 6 2 8 9 5 8 2 7 3 3 7 8 7 1 3 8 & l t ; / i d & g t ; & l t ; r i n g & g t ; h i q v 8 1 y k d j I 5 F 1 O 4 J 4 C 2 e q C h D i C t E _ B g j B 1 G 0 F 2 B k D g D 8 C & l t ; / r i n g & g t ; & l t ; / r p o l y g o n s & g t ; & l t ; r p o l y g o n s & g t ; & l t ; i d & g t ; 7 3 4 6 2 9 3 6 3 7 1 8 2 9 1 4 5 7 3 & l t ; / i d & g t ; & l t ; r i n g & g t ; y 5 r n m w x k d 4 G p m C 0 N l I 2 E w U 1 D i J 9 C 3 Q - h C y 4 C k F j G & l t ; / r i n g & g t ; & l t ; / r p o l y g o n s & g t ; & l t ; r p o l y g o n s & g t ; & l t ; i d & g t ; 7 3 4 6 2 9 3 6 3 7 1 8 2 9 1 4 5 7 4 & l t ; / i d & g t ; & l t ; r i n g & g t ; s o 5 g s 9 o k d w C w E u R 1 H 6 I w F 6 F s S - D j C & l t ; / r i n g & g t ; & l t ; / r p o l y g o n s & g t ; & l t ; r p o l y g o n s & g t ; & l t ; i d & g t ; 7 3 4 6 2 9 3 6 3 7 1 8 2 9 1 4 5 7 5 & l t ; / i d & g t ; & l t ; r i n g & g t ; 5 o k 6 - q i k d 4 G g H s G v H w F 4 F r G u H & l t ; / r i n g & g t ; & l t ; / r p o l y g o n s & g t ; & l t ; r p o l y g o n s & g t ; & l t ; i d & g t ; 7 3 4 6 2 9 3 7 7 4 6 2 1 8 6 8 0 6 2 & l t ; / i d & g t ; & l t ; r i n g & g t ; 2 z 0 7 o k j k d 5 B w E 2 C s B i J 8 D 0 C 2 C z I l D h F g G 7 G 3 E t U g D j C 7 G o D k F j G & l t ; / r i n g & g t ; & l t ; / r p o l y g o n s & g t ; & l t ; r p o l y g o n s & g t ; & l t ; i d & g t ; 7 3 4 6 2 9 3 8 4 3 3 4 1 3 4 4 7 8 1 & l t ; / i d & g t ; & l t ; r i n g & g t ; 0 7 r u 3 l 3 j d s E _ G 6 a 0 6 B n F m G q D z C - G 8 i B 6 H 6 F t C p G h G & l t ; / r i n g & g t ; & l t ; / r p o l y g o n s & g t ; & l t ; r p o l y g o n s & g t ; & l t ; i d & g t ; 7 3 4 6 2 9 3 8 4 3 3 4 1 3 4 4 7 8 2 & l t ; / i d & g t ; & l t ; r i n g & g t ; 1 o x 2 5 i 5 - c t F u E 0 E k E h F 9 E 2 O 9 G m F - D o K & l t ; / r i n g & g t ; & l t ; / r p o l y g o n s & g t ; & l t ; r p o l y g o n s & g t ; & l t ; i d & g t ; 7 3 4 6 2 9 3 8 4 3 3 4 1 3 4 4 7 8 3 & l t ; / i d & g t ; & l t ; r i n g & g t ; m u 7 g w s 1 j d 4 G 3 F n D o M i _ q C _ I 6 I _ H o I q F - I y m B - l x C & l t ; / r i n g & g t ; & l t ; / r p o l y g o n s & g t ; & l t ; r p o l y g o n s & g t ; & l t ; i d & g t ; 7 3 4 6 3 0 5 9 7 2 3 2 8 9 8 8 6 7 3 & l t ; / i d & g t ; & l t ; r i n g & g t ; x u z _ j u j 8 c 6 k B y C m N z D s C l n B z x L t t g B _ 8 5 j B 8 D i L h R Y 1 E 0 H 2 8 8 j B 5 g 3 B j K r G _ C z d & l t ; / r i n g & g t ; & l t ; / r p o l y g o n s & g t ; & l t ; r p o l y g o n s & g t ; & l t ; i d & g t ; 7 3 4 6 3 0 6 7 2 8 2 4 3 2 3 2 7 8 3 & l t ; / i d & g t ; & l t ; r i n g & g t ; v j w o 5 t 1 7 c v 4 E 0 - 8 l B 8 6 z k B 2 i X u 5 0 v B k q l v B & l t ; / r i n g & g t ; & l t ; / r p o l y g o n s & g t ; & l t ; r p o l y g o n s & g t ; & l t ; i d & g t ; 7 3 4 6 3 0 7 1 4 0 5 6 0 0 9 3 1 9 3 & l t ; / i d & g t ; & l t ; r i n g & g t ; x 1 x i 7 8 7 7 c l I - v C v X w E x L 3 D i Q 8 p B i C 5 G x _ C m H m Q 4 Y v C z C n N _ l C l R m D p C _ C n X o 0 B o D h E 2 g B & l t ; / r i n g & g t ; & l t ; / r p o l y g o n s & g t ; & l t ; r p o l y g o n s & g t ; & l t ; i d & g t ; 7 3 4 6 3 0 7 1 4 0 5 6 0 0 9 3 1 9 4 & l t ; / i d & g t ; & l t ; r i n g & g t ; y h i n p - 4 7 c w C 0 C 0 E 1 B x z D - C 9 a k I 3 E p G 9 5 C y m B & l t ; / r i n g & g t ; & l t ; / r p o l y g o n s & g t ; & l t ; r p o l y g o n s & g t ; & l t ; i d & g t ; 7 3 4 6 3 0 7 1 4 0 5 6 0 0 9 3 1 9 5 & l t ; / i d & g t ; & l t ; r i n g & g t ; x q - 6 p 7 5 7 c 6 Z u E 2 C 4 V s C o w H 4 j B 7 C w i B o P 4 H x E o D k n B x - B m K & l t ; / r i n g & g t ; & l t ; / r p o l y g o n s & g t ; & l t ; r p o l y g o n s & g t ; & l t ; i d & g t ; 7 3 4 6 3 0 7 2 0 9 2 7 9 5 6 9 9 2 5 & l t ; / i d & g t ; & l t ; r i n g & g t ; y m 1 x u i t 7 c j I t I w 4 B p O 7 N v W 5 N w F 2 F l E v 2 F g D i t B & l t ; / r i n g & g t ; & l t ; / r p o l y g o n s & g t ; & l t ; r p o l y g o n s & g t ; & l t ; i d & g t ; 7 3 4 6 3 0 9 9 5 8 0 5 8 6 3 9 3 6 1 & l t ; / i d & g t ; & l t ; r i n g & g t ; z m g t 8 1 u j c 5 x F i b 6 G 7 F j F h O k C _ H n r F y F 1 E 0 H 7 D & l t ; / r i n g & g t ; & l t ; / r p o l y g o n s & g t ; & l t ; r p o l y g o n s & g t ; & l t ; i d & g t ; 7 3 4 6 3 0 9 9 5 8 0 5 8 6 3 9 3 6 2 & l t ; / i d & g t ; & l t ; r i n g & g t ; k o o 3 x 1 t j c g a 5 X 7 F q G 7 E r r B v E 1 E 2 H g D h M & l t ; / r i n g & g t ; & l t ; / r p o l y g o n s & g t ; & l t ; r p o l y g o n s & g t ; & l t ; i d & g t ; 7 3 4 6 3 1 0 1 6 4 2 1 7 0 6 9 5 7 1 & l t ; / i d & g t ; & l t ; r i n g & g t ; r 8 q - - x 8 5 c 0 J g H s G t H w F - G 2 H s H & l t ; / r i n g & g t ; & l t ; / r p o l y g o n s & g t ; & l t ; r p o l y g o n s & g t ; & l t ; i d & g t ; 7 3 4 6 3 1 0 5 0 7 8 1 4 4 5 3 2 4 9 & l t ; / i d & g t ; & l t ; r i n g & g t ; o 5 v 9 n 9 g 2 c r X s y B v L p F h F h t B p E - r B h H t G 7 I & l t ; / r i n g & g t ; & l t ; / r p o l y g o n s & g t ; & l t ; r p o l y g o n s & g t ; & l t ; i d & g t ; 7 3 4 6 3 1 1 2 2 9 3 6 8 9 5 8 9 7 9 & l t ; / i d & g t ; & l t ; r i n g & g t ; i i k u s 8 n 1 c w C 8 G z L o Z h D 9 C 4 u c s G k G w F z E 5 8 o B r C g F 8 N 9 H & l t ; / r i n g & g t ; & l t ; / r p o l y g o n s & g t ; & l t ; r p o l y g o n s & g t ; & l t ; i d & g t ; 7 3 4 6 3 1 1 3 6 6 8 0 7 9 1 2 4 4 9 & l t ; / i d & g t ; & l t ; r i n g & g t ; 9 l g 7 6 z 0 w c m l B v D - m C 1 B g E y j B 7 M z C y v B 2 H h G 6 b s H & l t ; / r i n g & g t ; & l t ; / r p o l y g o n s & g t ; & l t ; r p o l y g o n s & g t ; & l t ; i d & g t ; 7 3 4 6 3 1 1 3 6 6 8 0 7 9 1 2 4 5 0 & l t ; / i d & g t ; & l t ; r i n g & g t ; t k x s j l g v c 0 J 3 F n F 8 I w F s I r G j G & l t ; / r i n g & g t ; & l t ; / r p o l y g o n s & g t ; & l t ; r p o l y g o n s & g t ; & l t ; i d & g t ; 7 3 4 6 3 1 1 3 6 6 8 0 7 9 1 2 4 5 1 & l t ; / i d & g t ; & l t ; r i n g & g t ; _ w 2 6 7 i 5 w c t D q V 4 V 2 Q 6 G 4 C s C _ P _ L s D 2 F v G z G t V 1 E r C 0 K s H & l t ; / r i n g & g t ; & l t ; / r p o l y g o n s & g t ; & l t ; r p o l y g o n s & g t ; & l t ; i d & g t ; 7 3 4 6 3 1 1 4 0 1 1 6 7 6 5 0 8 1 7 & l t ; / i d & g t ; & l t ; r i n g & g t ; r l w - l 2 v w c t D 8 G l i D k E o C r O o C - C s D 2 F i X 5 6 B 2 H s H & l t ; / r i n g & g t ; & l t ; / r p o l y g o n s & g t ; & l t ; r p o l y g o n s & g t ; & l t ; i d & g t ; 7 3 4 6 3 1 1 4 0 1 1 6 7 6 5 0 8 1 8 & l t ; / i d & g t ; & l t ; r i n g & g t ; - k 9 p t i i v c n L v L 4 E x H t B l B v V 2 B 0 B g D u B & l t ; / r i n g & g t ; & l t ; / r p o l y g o n s & g t ; & l t ; r p o l y g o n s & g t ; & l t ; i d & g t ; 7 3 4 6 3 1 1 4 0 1 1 6 7 6 5 0 8 1 9 & l t ; / i d & g t ; & l t ; r i n g & g t ; 8 _ 5 z 4 3 s x c 0 J 2 C h C l O 7 E y F 1 E r M j G & l t ; / r i n g & g t ; & l t ; / r p o l y g o n s & g t ; & l t ; r p o l y g o n s & g t ; & l t ; i d & g t ; 7 3 4 6 3 1 1 4 0 1 1 6 7 6 5 0 8 2 0 & l t ; / i d & g t ; & l t ; r i n g & g t ; j x r 7 p y y x c r D 0 C Z 4 U F g B - C z Q 9 G o D g n B j C & l t ; / r i n g & g t ; & l t ; / r p o l y g o n s & g t ; & l t ; r p o l y g o n s & g t ; & l t ; i d & g t ; 7 3 4 6 3 1 1 4 0 1 1 6 7 6 5 0 8 2 1 & l t ; / i d & g t ; & l t ; r i n g & g t ; l - r g x - u w c 8 Z 1 x K i H 7 K j F 1 7 B t B 6 B 8 9 B s m F 8 W _ N u B & l t ; / r i n g & g t ; & l t ; / r p o l y g o n s & g t ; & l t ; r p o l y g o n s & g t ; & l t ; i d & g t ; 7 3 4 6 7 7 7 1 4 7 4 2 1 2 2 9 0 5 7 & l t ; / i d & g t ; & l t ; r i n g & g t ; 9 4 3 9 4 r g 0 Y _ U 6 G _ G 3 H _ D 4 T i L 6 B - G m F g F 9 L & l t ; / r i n g & g t ; & l t ; / r p o l y g o n s & g t ; & l t ; r p o l y g o n s & g t ; & l t ; i d & g t ; 7 3 4 6 7 7 7 1 8 1 7 8 0 9 6 7 4 2 5 & l t ; / i d & g t ; & l t ; r i n g & g t ; x _ q 2 2 4 w z Y o f j 2 B x r D 9 i B h u B v 8 H 0 M s G y N z K 6 D x C 1 C _ o B g - J y D y L 2 B g 0 D t C j J 3 C q D 8 O z V g C k D g D j C & l t ; / r i n g & g t ; & l t ; / r p o l y g o n s & g t ; & l t ; r p o l y g o n s & g t ; & l t ; i d & g t ; 7 3 4 6 9 6 6 0 2 2 9 0 3 0 3 7 9 5 3 & l t ; / i d & g t ; & l t ; r i n g & g t ; x r o i s p - k a 5 B 0 C z D s B t 2 E h D 9 g O x C y D 1 M p C l C t h c & l t ; / r i n g & g t ; & l t ; / r p o l y g o n s & g t ; & l t ; r p o l y g o n s & g t ; & l t ; i d & g t ; 7 3 4 6 9 6 6 0 9 1 6 2 2 5 1 4 6 8 9 & l t ; / i d & g t ; & l t ; r i n g & g t ; h t j o k l - u Y 6 k B g 7 D 8 G 7 F j D - E u Y g o B o o B 2 F g C r C w H j C & l t ; / r i n g & g t ; & l t ; / r p o l y g o n s & g t ; & l t ; r p o l y g o n s & g t ; & l t ; i d & g t ; 7 3 4 6 9 6 6 2 9 7 7 8 0 9 4 4 8 9 7 & l t ; / i d & g t ; & l t ; r i n g & g t ; r k 2 7 7 _ s u Y s E 9 c 4 E x H 9 C v r B o I o D i F v Y & l t ; / r i n g & g t ; & l t ; / r p o l y g o n s & g t ; & l t ; r p o l y g o n s & g t ; & l t ; i d & g t ; 7 3 4 6 9 6 6 2 9 7 7 8 0 9 4 4 8 9 8 & l t ; / i d & g t ; & l t ; r i n g & g t ; 1 r p u o 8 w h a 9 S l P 5 o p B g k J o n r D - S o E K t D 6 J 9 F l F _ D G u p B 2 3 x D r 5 K s w K _ p Q m T q F j J n G q K & l t ; / r i n g & g t ; & l t ; / r p o l y g o n s & g t ; & l t ; r p o l y g o n s & g t ; & l t ; i d & g t ; 7 3 4 6 9 6 6 2 9 7 7 8 0 9 4 4 8 9 9 & l t ; / i d & g t ; & l t ; r i n g & g t ; p 8 q 5 4 r _ u Y t D 6 r B 7 F q G 9 C g I j N _ B v G h E 7 D & l t ; / r i n g & g t ; & l t ; / r p o l y g o n s & g t ; & l t ; r p o l y g o n s & g t ; & l t ; i d & g t ; 7 3 4 6 9 6 7 0 8 8 0 5 4 9 2 7 3 6 1 & l t ; / i d & g t ; & l t ; r i n g & g t ; h k 7 h t v _ x Y t 9 B x D z L 1 T 3 1 C i U l h C v H o g I h D 0 Y u c p t B 4 B z C - G s O 4 m C 0 B g F 2 N 6 K w D g C r G _ g B j C w C k a 3 O 6 U 1 P l u D x Y & l t ; / r i n g & g t ; & l t ; / r p o l y g o n s & g t ; & l t ; r p o l y g o n s & g t ; & l t ; i d & g t ; 7 3 4 6 9 8 4 4 0 5 3 6 3 0 6 4 8 3 3 & l t ; / i d & g t ; & l t ; r i n g & g t ; l v 8 y 8 q 5 u Y q E v X 2 Z v D x L 9 D k B t D x D 3 D z H 9 E 7 7 B 8 L 6 I q V 1 I 2 G y K o K x F m R m B 8 M t w B w H m W v F p I z D s C h S 6 T _ P l s C i C l B t E i M j D 8 D y V O 4 E l O 1 D 3 H o C - C g L h N i I - E 4 B v E 1 E 6 j B 7 N 4 w B 6 h B 8 S w D 5 C p C _ N y F 2 I 3 G h y B g T o L 8 B i I 1 C 3 E n M o E k N 5 B 9 I u C g F j G w K m L j a 3 E h J l C x O u K o E s p E w b q 0 B n G m W p D s K & l t ; / r i n g & g t ; & l t ; / r p o l y g o n s & g t ; & l t ; r p o l y g o n s & g t ; & l t ; i d & g t ; 7 3 4 7 0 3 4 9 8 2 8 9 7 9 4 2 5 2 9 & l t ; / i d & g t ; & l t ; r i n g & g t ; x 4 l i s x x h Y y _ E y E 1 L u G t H u c s h D y D m D i D 7 D & l t ; / r i n g & g t ; & l t ; / r p o l y g o n s & g t ; & l t ; r p o l y g o n s & g t ; & l t ; i d & g t ; 7 3 4 7 0 3 9 0 3 7 3 4 7 0 6 9 9 5 3 & l t ; / i d & g t ; & l t ; r i n g & g t ; 0 n p - y v n s Y 7 O 1 F m E o G 5 E 7 G 1 C j B k D n C j C & l t ; / r i n g & g t ; & l t ; / r p o l y g o n s & g t ; & l t ; r p o l y g o n s & g t ; & l t ; i d & g t ; 7 3 4 7 0 3 9 0 3 7 3 4 7 0 6 9 9 5 4 & l t ; / i d & g t ; & l t ; r i n g & g t ; 8 6 o h i - 4 4 X y G 8 k S v D 0 E m E x H 0 P t v U x E n E i F q K & l t ; / r i n g & g t ; & l t ; / r p o l y g o n s & g t ; & l t ; r p o l y g o n s & g t ; & l t ; i d & g t ; 7 3 4 7 0 4 5 3 2 5 1 7 9 1 9 1 2 9 7 & l t ; / i d & g t ; & l t ; r i n g & g t ; 1 w h r q i 6 5 X p D u E x D h C t k C _ I t B m I 5 l B t C y H 0 g B & l t ; / r i n g & g t ; & l t ; / r p o l y g o n s & g t ; & l t ; r p o l y g o n s & g t ; & l t ; i d & g t ; 7 3 4 7 0 4 5 3 2 5 1 7 9 1 9 1 2 9 8 & l t ; / i d & g t ; & l t ; r i n g & g t ; k 3 h 7 q q r l Y 4 G x L u G - E u F w L t G 7 I & l t ; / r i n g & g t ; & l t ; / r p o l y g o n s & g t ; & l t ; r p o l y g o n s & g t ; & l t ; i d & g t ; 7 3 4 7 0 4 5 3 2 5 1 7 9 1 9 1 2 9 9 & l t ; / i d & g t ; & l t ; r i n g & g t ; s n 5 r 8 n s l Y w C 0 C h Y m E v H r E q L 1 C l E p G g D u B & l t ; / r i n g & g t ; & l t ; / r p o l y g o n s & g t ; & l t ; r p o l y g o n s & g t ; & l t ; i d & g t ; 7 3 4 7 0 4 6 0 1 2 3 7 3 9 5 8 6 5 7 & l t ; / i d & g t ; & l t ; r i n g & g t ; 8 g 5 2 1 i 4 - X s E x D 4 C l D 3 q G - E t B 3 Q w D g C r C g S 1 w C u m B & l t ; / r i n g & g t ; & l t ; / r p o l y g o n s & g t ; & l t ; r p o l y g o n s & g t ; & l t ; i d & g t ; 7 3 4 7 0 6 1 4 0 5 5 3 6 7 4 7 5 2 1 & l t ; / i d & g t ; & l t ; r i n g & g t ; 3 y 7 s 8 n n i c 3 B 0 C 2 C h C q C o G 1 D l D _ D i C i v B _ B 2 B p G y j C & l t ; / r i n g & g t ; & l t ; / r p o l y g o n s & g t ; & l t ; r p o l y g o n s & g t ; & l t ; i d & g t ; 7 3 4 7 0 6 1 4 0 5 5 3 6 7 4 7 5 2 2 & l t ; / i d & g t ; & l t ; r i n g & g t ; _ s 1 n h t n i c h I 3 F p F m G s F z C _ B 4 H s H & l t ; / r i n g & g t ; & l t ; / r p o l y g o n s & g t ; & l t ; r p o l y g o n s & g t ; & l t ; i d & g t ; 7 3 4 7 0 6 1 4 3 9 8 9 6 4 8 5 8 8 9 & l t ; / i d & g t ; & l t ; r i n g & g t ; n w u s q h g _ b 4 G x L n F v H v J w L 2 B i D - L & l t ; / r i n g & g t ; & l t ; / r p o l y g o n s & g t ; & l t ; r p o l y g o n s & g t ; & l t ; i d & g t ; 7 3 4 7 0 6 1 4 3 9 8 9 6 4 8 5 8 9 0 & l t ; / i d & g t ; & l t ; r i n g & g t ; r h z p n m - 9 b 0 G 8 G 0 V l D g E k C g I 8 B w L 5 C p C g D _ C & l t ; / r i n g & g t ; & l t ; / r p o l y g o n s & g t ; & l t ; r p o l y g o n s & g t ; & l t ; i d & g t ; 7 3 4 7 0 6 1 4 3 9 8 9 6 4 8 5 8 9 1 & l t ; / i d & g t ; & l t ; r i n g & g t ; r x y k y x l i c 4 G x v B v P j D m C q D 5 J 4 v B j B p C n C j C & l t ; / r i n g & g t ; & l t ; / r p o l y g o n s & g t ; & l t ; r p o l y g o n s & g t ; & l t ; i d & g t ; 7 3 4 7 0 6 4 5 6 6 6 3 2 6 7 7 3 7 7 & l t ; / i d & g t ; & l t ; r i n g & g t ; 9 0 8 s x 1 9 3 b 2 G 1 X 5 F 1 H 8 D z G 5 G 7 J t C n G 7 D & l t ; / r i n g & g t ; & l t ; / r p o l y g o n s & g t ; & l t ; r p o l y g o n s & g t ; & l t ; i d & g t ; 7 3 4 7 0 6 4 5 6 6 6 3 2 6 7 7 3 7 8 & l t ; / i d & g t ; & l t ; r i n g & g t ; i - y o 6 _ 5 3 b 1 q D - O k H s H 3 B 3 9 B r L 2 C 6 C l D 6 C 1 B r 0 B y P y 9 B z E r J g Q 4 Y k C t E g P u T x V y F 5 C r G 8 N z d & l t ; / r i n g & g t ; & l t ; / r p o l y g o n s & g t ; & l t ; r p o l y g o n s & g t ; & l t ; i d & g t ; 7 3 4 7 0 7 7 4 8 5 8 9 4 3 0 3 7 4 7 & l t ; / i d & g t ; & l t ; r i n g & g t ; x 7 6 l 0 2 n 3 b 2 G 4 J 4 E x H _ F m I 5 C r C g D _ C & l t ; / r i n g & g t ; & l t ; / r p o l y g o n s & g t ; & l t ; r p o l y g o n s & g t ; & l t ; i d & g t ; 7 3 4 7 0 7 7 4 8 5 8 9 4 3 0 3 7 4 8 & l t ; / i d & g t ; & l t ; r i n g & g t ; 9 j o 8 v 1 - 0 b n L t I z I y U u R l D v H u F 8 B m P g E n D g E 6 D y F v 8 B j D r H t E 8 B 2 B 5 g C j J 4 L k D j e 3 I i f s K - D u B & l t ; / r i n g & g t ; & l t ; / r p o l y g o n s & g t ; & l t ; r p o l y g o n s & g t ; & l t ; i d & g t ; 7 3 4 7 0 7 7 4 8 5 8 9 4 3 0 3 7 4 9 & l t ; / i d & g t ; & l t ; r i n g & g t ; p r z u j 6 4 2 b k B v D z D h C k Z - C v C m I 3 E n e 7 D & l t ; / r i n g & g t ; & l t ; / r p o l y g o n s & g t ; & l t ; r p o l y g o n s & g t ; & l t ; i d & g t ; 7 3 4 7 0 7 7 8 6 3 8 5 1 4 2 5 7 9 3 & l t ; / i d & g t ; & l t ; r i n g & g t ; y j 9 p _ 5 s z b - K _ p C w 5 F _ G y J y G y C 1 F m E t I 3 K v H x J 7 E h N 1 E g I s j B k L y F r H 6 B w D 8 u B _ B r B s D z C g C l E i S v w B i D 5 D & l t ; / r i n g & g t ; & l t ; / r p o l y g o n s & g t ; & l t ; r p o l y g o n s & g t ; & l t ; i d & g t ; 7 3 4 7 0 7 8 7 9 1 5 6 4 3 6 1 7 3 1 & l t ; / i d & g t ; & l t ; r i n g & g t ; r 7 0 z z m 9 w b 9 S u C v D m R 1 B q C 2 Y i I 3 J 3 C y I h E 8 E & l t ; / r i n g & g t ; & l t ; / r p o l y g o n s & g t ; & l t ; r p o l y g o n s & g t ; & l t ; i d & g t ; 7 3 4 7 0 7 8 9 9 7 7 2 2 7 9 1 9 3 7 & l t ; / i d & g t ; & l t ; r i n g & g t ; _ 3 g t 5 - o w b 6 Z j C 6 G 8 q C h C i E 8 D s D 8 B l R h F c 5 Q h H p J i F 7 D & l t ; / r i n g & g t ; & l t ; / r p o l y g o n s & g t ; & l t ; r p o l y g o n s & g t ; & l t ; i d & g t ; 7 3 4 7 0 8 2 0 2 1 3 7 9 7 6 8 3 2 1 & l t ; / i d & g t ; & l t ; r i n g & g t ; t z y 2 o m q w b w C n L u C x F _ J b 6 C u E i R n D i E _ D p K u D q D 9 G 5 G 7 l B J x G r G j G & l t ; / r i n g & g t ; & l t ; / r p o l y g o n s & g t ; & l t ; r p o l y g o n s & g t ; & l t ; i d & g t ; 7 3 4 7 0 8 2 0 5 5 7 3 9 5 0 6 6 8 9 & l t ; / i d & g t ; & l t ; r i n g & g t ; m v 3 3 _ 9 t o Z v F 0 C _ J m N 0 V y J o N 4 G 1 F r Y 8 f 3 D j F 5 m B v B 7 M o L 1 C k L x E t C y H 4 H o 3 B 2 i B l H o O g D u B & l t ; / r i n g & g t ; & l t ; / r p o l y g o n s & g t ; & l t ; r p o l y g o n s & g t ; & l t ; i d & g t ; 7 3 4 7 0 8 2 0 5 5 7 3 9 5 0 6 6 9 0 & l t ; / i d & g t ; & l t ; r i n g & g t ; 1 x z r s u v o Z r o B u l B y V 1 B j D 8 D v C 0 l F 3 C r C i F j C & l t ; / r i n g & g t ; & l t ; / r p o l y g o n s & g t ; & l t ; r p o l y g o n s & g t ; & l t ; i d & g t ; 7 3 4 7 0 8 2 0 5 5 7 3 9 5 0 6 6 9 1 & l t ; / i d & g t ; & l t ; r i n g & g t ; 0 7 0 l q z l w b x X 3 F h C l D x W 1 K 4 C l D _ P k C x C i P t B 6 B k C t E v l B g C n J y H j C q E 6 N 7 T q E q K & l t ; / r i n g & g t ; & l t ; / r p o l y g o n s & g t ; & l t ; r p o l y g o n s & g t ; & l t ; i d & g t ; 7 3 4 7 0 8 3 0 5 2 1 7 1 9 1 9 3 6 1 & l t ; / i d & g t ; & l t ; r i n g & g t ; 4 y s p 9 3 z k b 7 s J 3 c g H m J l p B s G - E z Q 5 m B l K 5 G 6 F p m B - Z 3 C g C r U r N m D n G 7 L n Q 6 R & l t ; / r i n g & g t ; & l t ; / r p o l y g o n s & g t ; & l t ; r p o l y g o n s & g t ; & l t ; i d & g t ; 7 3 4 7 1 3 0 5 0 2 9 7 0 6 0 5 5 6 9 & l t ; / i d & g t ; & l t ; r i n g & g t ; q o s _ _ k x 7 a t F z F z D k E g E 6 I g G 4 B - G l E - I - L & l t ; / r i n g & g t ; & l t ; / r p o l y g o n s & g t ; & l t ; r p o l y g o n s & g t ; & l t ; i d & g t ; 7 3 4 7 1 3 4 9 6 9 7 3 6 5 9 3 4 0 9 & l t ; / i d & g t ; & l t ; r i n g & g t ; 3 4 g l y z n 2 Y 3 1 B t D 9 r D h C i E h D c x l D u c 8 B - G m F g k C 8 E & l t ; / r i n g & g t ; & l t ; / r p o l y g o n s & g t ; & l t ; r p o l y g o n s & g t ; & l t ; i d & g t ; 7 3 4 7 1 3 5 7 6 0 0 1 0 5 7 5 8 7 3 & l t ; / i d & g t ; & l t ; r i n g & g t ; n j t h z 4 q 2 Y 3 B 0 C 2 C h C p w F n n B o g B h u B 5 F h C j D v W t O q C v K w x G n K 4 O 1 J y D t C p C 9 P z 4 B _ B _ H 6 B i E - E - C 4 B z C - G h a 0 D j E l G y G x F q V x F q 8 B y n B r M l C _ s B _ R 0 K j e 0 K 7 T j E - D t Y & l t ; / r i n g & g t ; & l t ; / r p o l y g o n s & g t ; & l t ; r p o l y g o n s & g t ; & l t ; i d & g t ; 8 1 1 5 6 3 9 2 0 6 0 8 6 1 8 0 8 6 5 & l t ; / i d & g t ; & l t ; r i n g & g t ; 5 s h z _ z s t X w C v D 4 C s B q C x H 5 E 7 G n E i F s K & l t ; / r i n g & g t ; & l t ; / r p o l y g o n s & g t ; & l t ; r p o l y g o n s & g t ; & l t ; i d & g t ; 8 1 1 5 6 4 0 3 0 5 5 9 7 8 0 8 6 4 1 & l t ; / i d & g t ; & l t ; r i n g & g t ; t _ 5 - 5 w 2 x X t D 0 C y z E t X 8 G 0 0 2 C p F q e q N s C g J y Y v C w D g Y u X w D m m 0 C v G i n B j y C i F 7 D & l t ; / r i n g & g t ; & l t ; / r p o l y g o n s & g t ; & l t ; r p o l y g o n s & g t ; & l t ; i d & g t ; 8 1 1 5 6 4 3 5 3 5 4 1 3 2 1 5 2 3 3 & l t ; / i d & g t ; & l t ; r i n g & g t ; x r _ 2 u r l 0 X 9 S 6 J s C 1 K x H 4 B o L 9 G m D 0 K 7 I & l t ; / r i n g & g t ; & l t ; / r p o l y g o n s & g t ; & l t ; r p o l y g o n s & g t ; & l t ; i d & g t ; 8 1 1 5 6 4 3 5 3 5 4 1 3 2 1 5 2 3 4 & l t ; / i d & g t ; & l t ; r i n g & g t ; j j p m r 4 l 0 X i V r I 6 C l O m G s X q I l E k O l C u B & l t ; / r i n g & g t ; & l t ; / r p o l y g o n s & g t ; & l t ; r p o l y g o n s & g t ; & l t ; i d & g t ; 8 1 1 5 6 4 3 5 3 5 4 1 3 2 1 5 2 3 5 & l t ; / i d & g t ; & l t ; r i n g & g t ; t 8 j 1 k 4 m 0 X j I o R 3 D o G w 4 P 9 M 5 J n E w K - T u C 2 5 J & l t ; / r i n g & g t ; & l t ; / r p o l y g o n s & g t ; & l t ; r p o l y g o n s & g t ; & l t ; i d & g t ; 8 1 1 5 6 4 3 5 3 5 4 1 3 2 1 5 2 3 6 & l t ; / i d & g t ; & l t ; r i n g & g t ; 4 t y w j y k 0 X 3 O 6 J 5 H i J - C 6 S q I m D h J n C j C & l t ; / r i n g & g t ; & l t ; / r p o l y g o n s & g t ; & l t ; r p o l y g o n s & g t ; & l t ; i d & g t ; 8 1 1 5 6 4 3 5 3 5 4 1 3 2 1 5 2 3 7 & l t ; / i d & g t ; & l t ; r i n g & g t ; u 8 3 9 5 k m 0 X 7 S r I p F q M - C t B - M - G m D h J g D u B & l t ; / r i n g & g t ; & l t ; / r p o l y g o n s & g t ; & l t ; r p o l y g o n s & g t ; & l t ; i d & g t ; 8 1 1 5 6 4 3 5 3 5 4 1 3 2 1 5 2 3 8 & l t ; / i d & g t ; & l t ; r i n g & g t ; u s 3 s v r n 0 X k V 6 J 3 H i J 8 D 2 O w D 3 C m D i O j G & l t ; / r i n g & g t ; & l t ; / r p o l y g o n s & g t ; & l t ; r p o l y g o n s & g t ; & l t ; i d & g t ; 8 1 1 5 6 4 3 5 3 5 4 1 3 2 1 5 2 3 9 & l t ; / i d & g t ; & l t ; r i n g & g t ; i o 2 - - _ k 0 X k V 6 J u G i J _ D i L y F 3 C t C k O n C j C & l t ; / r i n g & g t ; & l t ; / r p o l y g o n s & g t ; & l t ; r p o l y g o n s & g t ; & l t ; i d & g t ; 8 1 1 5 6 4 3 5 3 5 4 1 3 2 1 5 2 4 0 & l t ; / i d & g t ; & l t ; r i n g & g t ; s j _ s u - m 0 X i V p I p F j O m C t B m L 9 G o D h J 7 I & l t ; / r i n g & g t ; & l t ; / r p o l y g o n s & g t ; & l t ; r p o l y g o n s & g t ; & l t ; i d & g t ; 8 1 1 5 6 4 3 5 3 5 4 1 3 2 1 5 2 4 1 & l t ; / i d & g t ; & l t ; r i n g & g t ; o x p t 2 x m 0 X g a r I n F q M - C t B 5 G q I 2 D 0 H i D 8 C & l t ; / r i n g & g t ; & l t ; / r p o l y g o n s & g t ; & l t ; r p o l y g o n s & g t ; & l t ; i d & g t ; 8 1 1 5 6 4 3 6 0 4 1 3 2 6 9 1 9 6 9 & l t ; / i d & g t ; & l t ; r i n g & g t ; x q 2 o 9 l m 1 X m 8 C y C 6 J u G n - C _ D i C j m D 9 G m D l Z 9 D H h Q 7 D & l t ; / r i n g & g t ; & l t ; / r p o l y g o n s & g t ; & l t ; r p o l y g o n s & g t ; & l t ; i d & g t ; 8 1 1 5 6 4 3 6 0 4 1 3 2 6 9 1 9 7 0 & l t ; / i d & g t ; & l t ; r i n g & g t ; t y q t v j 8 0 X 4 G - X _ V q C m C 4 d l B o I t s B 2 B - I t j B & l t ; / r i n g & g t ; & l t ; / r p o l y g o n s & g t ; & l t ; r p o l y g o n s & g t ; & l t ; i d & g t ; 8 1 1 5 6 4 3 6 3 8 4 9 2 4 3 0 3 3 8 & l t ; / i d & g t ; & l t ; r i n g & g t ; o 4 u r 1 x 8 0 X 2 m G x v P j p h r L v q h _ L & l t ; / r i n g & g t ; & l t ; / r p o l y g o n s & g t ; & l t ; r p o l y g o n s & g t ; & l t ; i d & g t ; 8 1 1 5 6 4 3 7 0 7 2 1 1 9 0 7 0 7 3 & l t ; / i d & g t ; & l t ; r i n g & g t ; 0 7 5 5 n g w 1 X 5 B k m D 8 G h C q C k g C m C 7 C o r D 9 G t C m O _ E i O 8 C & l t ; / r i n g & g t ; & l t ; / r p o l y g o n s & g t ; & l t ; r p o l y g o n s & g t ; & l t ; i d & g t ; 8 1 1 5 6 4 4 5 6 6 2 0 5 3 6 6 2 7 3 & l t ; / i d & g t ; & l t ; r i n g & g t ; - l x k 4 t u 5 X v F y E 3 D o G 5 3 I y v I 8 L m I r B z Z r C g D x w B 8 k B 8 u F 3 p B & l t ; / r i n g & g t ; & l t ; / r p o l y g o n s & g t ; & l t ; r p o l y g o n s & g t ; & l t ; i d & g t ; 8 1 1 5 6 4 4 5 6 6 2 0 5 3 6 6 2 7 4 & l t ; / i d & g t ; & l t ; r i n g & g t ; s m k y o 5 s l Y j I - X s G v H t B z C s T t G s H & l t ; / r i n g & g t ; & l t ; / r p o l y g o n s & g t ; & l t ; r p o l y g o n s & g t ; & l t ; i d & g t ; 8 1 1 5 6 4 4 5 6 6 2 0 5 3 6 6 2 7 5 & l t ; / i d & g t ; & l t ; r i n g & g t ; t z q i 5 y 2 4 X s E 1 F m E j F 3 u F v C w D 1 E h J k 8 F & l t ; / r i n g & g t ; & l t ; / r p o l y g o n s & g t ; & l t ; r p o l y g o n s & g t ; & l t ; i d & g t ; 8 1 1 5 6 4 4 5 6 6 2 0 5 3 6 6 2 7 6 & l t ; / i d & g t ; & l t ; r i n g & g t ; 8 j 0 5 r n 0 4 X u y E w E z D l D j n B g G i h D 1 C 2 D r M r C - D j C & l t ; / r i n g & g t ; & l t ; / r p o l y g o n s & g t ; & l t ; r p o l y g o n s & g t ; & l t ; i d & g t ; 8 1 1 5 6 6 1 6 7 7 3 5 5 0 7 3 5 3 7 & l t ; / i d & g t ; & l t ; r i n g & g t ; z s o 1 w r o 1 Y 4 G x D 6 C v i B g K q C h D 4 D j l B v r B x E 2 D i F u o D & l t ; / r i n g & g t ; & l t ; / r p o l y g o n s & g t ; & l t ; r p o l y g o n s & g t ; & l t ; i d & g t ; 8 1 1 5 6 6 1 8 4 9 1 5 3 7 6 5 3 7 9 & l t ; / i d & g t ; & l t ; r i n g & g t ; 4 0 n 6 2 9 t i Y 2 - P 0 k q x G r 3 9 C w q D _ z i B k u G 1 i n w H & l t ; / r i n g & g t ; & l t ; / r p o l y g o n s & g t ; & l t ; r p o l y g o n s & g t ; & l t ; i d & g t ; 8 1 1 5 6 6 8 0 3 3 9 0 6 6 7 1 6 2 1 & l t ; / i d & g t ; & l t ; r i n g & g t ; x i o y v 6 - 1 X l j o B 6 G 5 F l D o C z m B 3 k f 6 B 8 B y I r G 8 E & l t ; / r i n g & g t ; & l t ; / r p o l y g o n s & g t ; & l t ; r p o l y g o n s & g t ; & l t ; i d & g t ; 8 1 1 5 6 6 8 0 3 3 9 0 6 6 7 1 6 2 2 & l t ; / i d & g t ; & l t ; r i n g & g t ; 4 h v v n t m 5 X w 5 B w l B 7 F q G g G t W t p B l F x K n 1 C 6 D q L t N v y B - y E _ B 2 B y H - F p G g D i r B n C n C v 5 C & l t ; / r i n g & g t ; & l t ; / r p o l y g o n s & g t ; & l t ; r p o l y g o n s & g t ; & l t ; i d & g t ; 8 1 1 5 6 6 8 0 3 3 9 0 6 6 7 1 6 2 3 & l t ; / i d & g t ; & l t ; r i n g & g t ; o 8 j j x i x 4 X g l B 8 G 5 F s C g k B p E 8 O _ B - J 2 B h E 7 D & l t ; / r i n g & g t ; & l t ; / r p o l y g o n s & g t ; & l t ; r p o l y g o n s & g t ; & l t ; i d & g t ; 8 1 1 5 6 8 1 2 6 2 4 0 5 9 4 3 2 9 7 & l t ; / i d & g t ; & l t ; r i n g & g t ; 9 m j n m o q s Y v F 3 F 7 F j F t H 7 E 5 M v E 1 E 0 H _ C - H h M & l t ; / r i n g & g t ; & l t ; / r p o l y g o n s & g t ; & l t ; r p o l y g o n s & g t ; & l t ; i d & g t ; 8 1 1 5 7 0 9 5 4 0 4 7 0 6 2 0 1 6 1 & l t ; / i d & g t ; & l t ; r i n g & g t ; k k s o h 8 x k Y 7 S 4 M g a v D 4 C p F g E 5 m B 9 7 C 6 X 3 E p G j C g F u B & l t ; / r i n g & g t ; & l t ; / r p o l y g o n s & g t ; & l t ; r p o l y g o n s & g t ; & l t ; i d & g t ; 8 1 1 5 7 0 9 9 8 7 1 4 7 2 1 8 9 4 5 & l t ; / i d & g t ; & l t ; r i n g & g t ; m y j s l h u r Y 4 G w E z D 3 H t K 4 B z C w I m F s H & l t ; / r i n g & g t ; & l t ; / r p o l y g o n s & g t ; & l t ; r p o l y g o n s & g t ; & l t ; i d & g t ; 8 1 1 5 7 0 9 9 8 7 1 4 7 2 1 8 9 4 6 & l t ; / i d & g t ; & l t ; r i n g & g t ; i h g i 4 9 t q Y w C t D _ J x D 3 I 4 G y E m E g K q G 9 E m y F z N 6 I k x B h C 5 F t i B y E 6 C n S 3 o B 6 C q G v 9 D z N i L s n O 7 G 5 C p G _ C 9 H u H 3 2 K w b q K m f u B g h B u H q _ C t j B & l t ; / r i n g & g t ; & l t ; / r p o l y g o n s & g t ; & l t ; r p o l y g o n s & g t ; & l t ; i d & g t ; 8 1 1 5 7 1 0 2 9 6 3 8 4 8 6 4 2 5 7 & l t ; / i d & g t ; & l t ; r i n g & g t ; _ y 1 8 u 0 k q Y 6 8 W v D z D - 8 B i E 6 D w i Z z C _ B 7 a k F j G & l t ; / r i n g & g t ; & l t ; / r p o l y g o n s & g t ; & l t ; r p o l y g o n s & g t ; & l t ; i d & g t ; 8 1 1 5 7 1 2 9 4 2 0 8 4 7 1 8 5 9 3 & l t ; / i d & g t ; & l t ; r i n g & g t ; j 6 x 1 r j v s Y r D x D g H n D g E g e k C 4 B - G m F y W 5 P & l t ; / r i n g & g t ; & l t ; / r p o l y g o n s & g t ; & l t ; r p o l y g o n s & g t ; & l t ; i d & g t ; 8 1 1 5 7 1 2 9 4 2 0 8 4 7 1 8 5 9 4 & l t ; / i d & g t ; & l t ; r i n g & g t ; t u 2 5 7 _ l s Z s E 1 F _ N k V 1 F 4 V s G v H 0 M z H 3 D 5 W o J 1 W 9 E v K 7 F i J m C i G y F p N j J s H 8 F x f m P r N m D 0 D s O m h B 8 E n G 5 D i F - T & l t ; / r i n g & g t ; & l t ; / r p o l y g o n s & g t ; & l t ; r p o l y g o n s & g t ; & l t ; i d & g t ; 8 1 1 5 7 1 3 0 1 0 8 0 4 1 9 5 3 2 9 & l t ; / i d & g t ; & l t ; r i n g & g t ; w v h y j h l w Y v F g H 5 v C 1 B h D k C p w L x C 8 B g C - i C r C g D _ C o 9 K & l t ; / r i n g & g t ; & l t ; / r p o l y g o n s & g t ; & l t ; r p o l y g o n s & g t ; & l t ; i d & g t ; 8 1 1 5 7 1 3 1 4 8 2 4 3 1 4 8 8 0 1 & l t ; / i d & g t ; & l t ; r i n g & g t ; _ j y l v m o r Y x F _ G s C o Z 4 _ P w E 2 C l C w C g 6 p C t L u G h F 7 C t r t B v 7 D 2 F 6 D 7 l D q n C m o B x l B 3 E o 4 H 7 I & l t ; / r i n g & g t ; & l t ; / r p o l y g o n s & g t ; & l t ; r p o l y g o n s & g t ; & l t ; i d & g t ; 8 1 1 5 7 1 3 2 8 5 6 8 2 1 0 2 2 7 3 & l t ; / i d & g t ; & l t ; r i n g & g t ; j k 0 0 0 z t r Y 4 G k N 0 E q k B h D v B 3 G 1 E z Z h E 7 D & l t ; / r i n g & g t ; & l t ; / r p o l y g o n s & g t ; & l t ; r p o l y g o n s & g t ; & l t ; i d & g t ; 8 1 1 5 7 2 1 5 3 2 0 1 9 3 1 0 5 9 3 & l t ; / i d & g t ; & l t ; r i n g & g t ; h u 1 p 3 - i k a 0 h C 0 C i H s M 8 D 0 S 6 B 5 J 3 C r C k O _ E & l t ; / r i n g & g t ; & l t ; / r p o l y g o n s & g t ; & l t ; r p o l y g o n s & g t ; & l t ; i d & g t ; 8 1 1 5 7 2 1 5 3 2 0 1 9 3 1 0 5 9 4 & l t ; / i d & g t ; & l t ; r i n g & g t ; q v 3 5 5 - j k a q E v D 8 C 2 Q 9 B 4 C p O h D i C 6 B 5 J i G r E z E t C h E 7 D & l t ; / r i n g & g t ; & l t ; / r p o l y g o n s & g t ; & l t ; r p o l y g o n s & g t ; & l t ; i d & g t ; 8 1 1 5 7 2 1 7 3 8 1 7 7 7 4 0 8 0 1 & l t ; / i d & g t ; & l t ; r i n g & g t ; z 7 1 x 6 m 3 k a 4 G 3 F _ g C 1 B h D k C t r L l B w D u P h J 0 7 T & l t ; / r i n g & g t ; & l t ; / r p o l y g o n s & g t ; & l t ; r p o l y g o n s & g t ; & l t ; i d & g t ; 8 1 1 5 7 2 2 0 8 1 7 7 5 1 2 4 4 8 1 & l t ; / i d & g t ; & l t ; r i n g & g t ; g v 8 6 l 0 g y Y 1 9 B m a r T - B - W o C v K k C v C y 3 C 4 S 0 F 2 B k D _ R 2 0 B j G & l t ; / r i n g & g t ; & l t ; / r p o l y g o n s & g t ; & l t ; r p o l y g o n s & g t ; & l t ; i d & g t ; 8 1 1 5 7 2 4 6 2 4 3 9 5 7 6 3 7 1 3 & l t ; / i d & g t ; & l t ; r i n g & g t ; r 2 1 8 u w s w Y t D v D t g K 4 E o G 7 C r y B 0 t j C s D w D 4 L i D _ C - l a s - D k D l C _ t F & l t ; / r i n g & g t ; & l t ; / r p o l y g o n s & g t ; & l t ; r p o l y g o n s & g t ; & l t ; i d & g t ; 8 1 1 5 7 2 4 6 2 4 3 9 5 7 6 3 7 1 4 & l t ; / i d & g t ; & l t ; r i n g & g t ; y s w h p j t w Y 4 G g H v P 4 E j F - C s D - 5 B j N - G m D l G 2 z B & l t ; / r i n g & g t ; & l t ; / r p o l y g o n s & g t ; & l t ; r p o l y g o n s & g t ; & l t ; i d & g t ; 8 1 1 5 7 2 4 6 2 4 3 9 5 7 6 3 7 1 5 & l t ; / i d & g t ; & l t ; r i n g & g t ; o v o 6 r l n w Y 4 G 3 F s r C s G k G n y D r E z E k n C r G _ E m 9 D & l t ; / r i n g & g t ; & l t ; / r p o l y g o n s & g t ; & l t ; r p o l y g o n s & g t ; & l t ; i d & g t ; 8 1 1 5 7 2 4 6 2 4 3 9 5 7 6 3 7 1 6 & l t ; / i d & g t ; & l t ; r i n g & g t ; k t 7 v _ x 6 w Y k y B j v B t m F 1 B j D k 2 K 8 D 4 B 8 B 2 9 G 1 h C 8 B r B m D 2 0 B n o F & l t ; / r i n g & g t ; & l t ; / r p o l y g o n s & g t ; & l t ; r p o l y g o n s & g t ; & l t ; i d & g t ; 8 1 1 5 7 2 4 6 2 4 3 9 5 7 6 3 7 1 7 & l t ; / i d & g t ; & l t ; r i n g & g t ; 5 1 l o q 2 p w Y s E 3 F g 7 B s C h D m C 0 0 F - _ B l D o C k C x C w 8 I n E y H t q n B & l t ; / r i n g & g t ; & l t ; / r p o l y g o n s & g t ; & l t ; r p o l y g o n s & g t ; & l t ; i d & g t ; 8 1 1 5 7 2 4 6 2 4 3 9 5 7 6 3 7 1 8 & l t ; / i d & g t ; & l t ; r i n g & g t ; 2 0 7 t 8 x q w Y 5 B v D 2 C h C 0 k E x H u F x k H y D l E w H t n F & l t ; / r i n g & g t ; & l t ; / r p o l y g o n s & g t ; & l t ; r p o l y g o n s & g t ; & l t ; i d & g t ; 8 1 1 5 7 2 4 7 2 7 4 7 4 9 7 8 8 1 8 & l t ; / i d & g t ; & l t ; r i n g & g t ; z y g v p g k w Y 4 G g H m m B j F 8 D v C - m E 4 F m D g F 2 z B & l t ; / r i n g & g t ; & l t ; / r p o l y g o n s & g t ; & l t ; r p o l y g o n s & g t ; & l t ; i d & g t ; 8 1 1 5 7 2 5 4 4 9 0 2 9 4 8 4 5 4 5 & l t ; / i d & g t ; & l t ; r i n g & g t ; n 7 w t p 6 h y Y s h C t D u V 5 F k E o M k C 0 O _ S 4 o B 3 C j J s H & l t ; / r i n g & g t ; & l t ; / r p o l y g o n s & g t ; & l t ; r p o l y g o n s & g t ; & l t ; i d & g t ; 8 1 1 5 7 2 5 4 4 9 0 2 9 4 8 4 5 4 6 & l t ; / i d & g t ; & l t ; r i n g & g t ; 5 3 i l s 1 m y Y n 8 k B k 1 G 1 s E y E 7 2 B s C 1 K v W n D h D 0 p B i U q k F 2 q D 4 r E w 5 C r E x E t C h H m v B g y K 3 C 0 B i D g D j o B 5 I 6 H z E t C l o C i s C r 3 B & l t ; / r i n g & g t ; & l t ; / r p o l y g o n s & g t ; & l t ; r p o l y g o n s & g t ; & l t ; i d & g t ; 8 1 1 5 7 2 5 4 4 9 0 2 9 4 8 4 5 4 7 & l t ; / i d & g t ; & l t ; r i n g & g t ; 8 3 _ n v t n y Y _ U 8 G 2 E m J o C y x J h h C 5 G _ B r C v e n C _ 9 D q j C & l t ; / r i n g & g t ; & l t ; / r p o l y g o n s & g t ; & l t ; r p o l y g o n s & g t ; & l t ; i d & g t ; 8 1 1 5 7 2 5 5 5 2 1 0 8 6 9 9 6 4 9 & l t ; / i d & g t ; & l t ; r i n g & g t ; q i n j 6 - 5 2 Y s E 3 F m E j F - 3 O h b 6 B 1 C 5 C 8 B g C m D g D p t D 6 9 D 2 N & l t ; / r i n g & g t ; & l t ; / r p o l y g o n s & g t ; & l t ; r p o l y g o n s & g t ; & l t ; i d & g t ; 8 1 1 5 7 2 5 5 5 2 1 0 8 6 9 9 6 5 0 & l t ; / i d & g t ; & l t ; r i n g & g t ; k 4 6 j _ g o 3 Y 7 S 9 B z D 7 H q C h D 4 I l B z C s T j E i F j G & l t ; / r i n g & g t ; & l t ; / r p o l y g o n s & g t ; & l t ; r p o l y g o n s & g t ; & l t ; i d & g t ; 8 1 1 5 7 2 6 6 1 7 2 6 0 5 8 9 0 5 7 & l t ; / i d & g t ; & l t ; r i n g & g t ; p n 4 z 6 u 7 2 Y s E _ G m W g y B v u C 3 F n j B - t B g e i C h 5 F o h D 4 F 0 h B r U 8 E & l t ; / r i n g & g t ; & l t ; / r p o l y g o n s & g t ; & l t ; r p o l y g o n s & g t ; & l t ; i d & g t ; 8 1 1 5 7 2 6 6 1 7 2 6 0 5 8 9 0 5 8 & l t ; / i d & g t ; & l t ; r i n g & g t ; - 8 2 i s 5 7 2 Y s E 0 C z L s C 3 0 B - C z G z C _ B v Z p C j U 8 E & l t ; / r i n g & g t ; & l t ; / r p o l y g o n s & g t ; & l t ; r p o l y g o n s & g t ; & l t ; i d & g t ; 8 1 1 5 7 2 6 6 1 7 2 6 0 5 8 9 0 5 9 & l t ; / i d & g t ; & l t ; r i n g & g t ; - 1 g s p 5 0 2 Y s E 1 F g r B - B u V k l B u J q a 5 Y - H v D q N 4 C i E h D 8 T 9 m B i C m 2 B 0 2 B 5 k B u D 1 C 2 B 0 H n E j E y X y D 2 B h E l M m W & l t ; / r i n g & g t ; & l t ; / r p o l y g o n s & g t ; & l t ; r p o l y g o n s & g t ; & l t ; i d & g t ; 8 1 1 5 7 2 6 6 1 7 2 6 0 5 8 9 0 6 0 & l t ; / i d & g t ; & l t ; r i n g & g t ; i 6 1 2 m k 6 2 Y t F w E 0 E k E v p J g M r E 4 F 4 H h x B 5 4 D j C & l t ; / r i n g & g t ; & l t ; / r p o l y g o n s & g t ; & l t ; r p o l y g o n s & g t ; & l t ; i d & g t ; 8 1 1 5 7 2 6 6 1 7 2 6 0 5 8 9 0 6 1 & l t ; / i d & g t ; & l t ; r i n g & g t ; k j z 6 9 1 w 2 Y 5 B w E - B h C x b k C 4 B 8 B y D o F i F 1 P & l t ; / r i n g & g t ; & l t ; / r p o l y g o n s & g t ; & l t ; r p o l y g o n s & g t ; & l t ; i d & g t ; 8 1 1 5 7 2 6 6 1 7 2 6 0 5 8 9 0 6 2 & l t ; / i d & g t ; & l t ; r i n g & g t ; r 2 8 9 o _ w 2 Y y u a i 0 g D l s D 0 l J 9 x W - z S n _ B 0 r B - K x 3 C x 5 E s 1 M y s B i E o C 9 a o G 8 D k 3 C v m B h S r H 7 Z 0 F g C 0 B l q B 3 J 1 N t E t g B t H g G g w E p S 5 F p I 5 F h P n L z P 3 O x D h C 1 B j F 8 M j P p D u E r I 6 C w J i t B u C 8 G 1 L t i B k 0 B 2 G j T 2 C 4 C t S l I x D v S h i B s J u E t I w k B 3 h D _ r F i _ E p i G u 8 F u C j I 1 F z h B l d z l C _ E r D 8 G 2 E 7 u B n T 1 - G q E _ G p F 6 j D 2 s B 1 o B 1 D l F 4 n C j 6 J _ n B 7 G g C r C n C k 9 F 8 i B - z B 3 z R - m B g v I l h F _ 1 D i w J _ 7 G 0 1 S 6 O a p B j B u n B g 4 C 4 l C 7 Z r o D q q I j D 9 F l D g E k C k o B x E o D 7 4 K u - F g h R v 6 B m D g F x t D 0 2 O 0 K u L 2 B p C _ E t Y 6 o B 8 O 8 B 5 C k F 9 D 5 T 5 9 B y G 1 M x - E o D i F 6 E 1 l C g _ E x U m u G n 8 D q F n e 1 8 C k L 0 F g C p C - j B x V 3 M - E k C x C y D t C i 1 B 5 j D w w G 7 _ E n m E - z B j 7 B 4 i L y 0 K 2 S y F 6 F r C n x B v R 9 9 D w k E h D i C y F 0 L m D m S n N 2 Y l B m I 6 4 D i G 7 G 3 E 2 s C y F p 1 C 6 D u D 2 o B 1 E 4 b g D r g H v j B s E y 8 C 7 g E r w B 4 l E 0 5 K j 1 F k B p L 5 Y i S 0 n B 1 q N n m B r x C 0 k U o q D s 8 Q l k F o 3 I & l t ; / r i n g & g t ; & l t ; / r p o l y g o n s & g t ; & l t ; r p o l y g o n s & g t ; & l t ; i d & g t ; 8 1 1 5 7 2 6 6 1 7 2 6 0 5 8 9 0 6 3 & l t ; / i d & g t ; & l t ; r i n g & g t ; w m 7 x h y x 2 Y g w D 4 J p F h F 5 u F - s B m o B z C v B 3 M o I n E n M 3 B j L z F u B g n B n w C & l t ; / r i n g & g t ; & l t ; / r p o l y g o n s & g t ; & l t ; r p o l y g o n s & g t ; & l t ; i d & g t ; 8 1 1 5 7 2 6 6 5 1 6 2 0 3 2 7 4 2 5 & l t ; / i d & g t ; & l t ; r i n g & g t ; 1 9 s m n 1 t w Y w C - g E v D 4 C 7 _ T v k C o C - C y u E 4 B q I 8 K - I 4 k B h B n u Z i F _ C & l t ; / r i n g & g t ; & l t ; / r p o l y g o n s & g t ; & l t ; r p o l y g o n s & g t ; & l t ; i d & g t ; 8 1 1 5 7 2 6 6 5 1 6 2 0 3 2 7 4 2 6 & l t ; / i d & g t ; & l t ; r i n g & g t ; u 8 q g 9 _ s w Y j I 2 C h C m x I o G k C x C w 8 I 1 C 2 D - I 1 n L & l t ; / r i n g & g t ; & l t ; / r p o l y g o n s & g t ; & l t ; r p o l y g o n s & g t ; & l t ; i d & g t ; 8 1 1 5 7 2 6 7 2 0 3 3 9 8 0 4 1 6 1 & l t ; / i d & g t ; & l t ; r i n g & g t ; v h 2 q 6 o x 2 Y k f 0 C z D h C q C i M i E - E w F w i B 3 C r C i D 2 R & l t ; / r i n g & g t ; & l t ; / r p o l y g o n s & g t ; & l t ; r p o l y g o n s & g t ; & l t ; i d & g t ; 8 1 1 5 7 2 6 7 2 0 3 3 9 8 0 4 1 6 2 & l t ; / i d & g t ; & l t ; r i n g & g t ; k 9 j w 1 2 u 2 Y n o B 6 J h C q C 7 m B 5 r C j y R _ 0 D o L z E i c p C _ C o H 2 y D x i G 4 G 3 F 2 m B p w B & l t ; / r i n g & g t ; & l t ; / r p o l y g o n s & g t ; & l t ; r p o l y g o n s & g t ; & l t ; i d & g t ; 8 1 1 5 7 2 6 7 2 0 3 3 9 8 0 4 1 6 3 & l t ; / i d & g t ; & l t ; r i n g & g t ; 1 6 v r z u y 2 Y r D k N 4 a 2 f u G g E 4 P v C 0 F u F g Q r H r E - G 4 H - G l E k 5 G j C & l t ; / r i n g & g t ; & l t ; / r p o l y g o n s & g t ; & l t ; r p o l y g o n s & g t ; & l t ; i d & g t ; 8 1 1 5 7 2 6 7 2 0 3 3 9 8 0 4 1 6 4 & l t ; / i d & g t ; & l t ; r i n g & g t ; k l v v p z w 2 Y j I g H 1 H k G r E h H r G j G & l t ; / r i n g & g t ; & l t ; / r p o l y g o n s & g t ; & l t ; r p o l y g o n s & g t ; & l t ; i d & g t ; 8 1 1 5 7 2 6 7 2 0 3 3 9 8 0 4 1 6 5 & l t ; / i d & g t ; & l t ; r i n g & g t ; - t v 5 o j t 2 Y 7 S r D 8 G s z B l D j D 9 C l B 3 r B i T l H r C y H s H & l t ; / r i n g & g t ; & l t ; / r p o l y g o n s & g t ; & l t ; r p o l y g o n s & g t ; & l t ; i d & g t ; 8 1 1 5 7 2 6 7 2 0 3 3 9 8 0 4 1 6 6 & l t ; / i d & g t ; & l t ; r i n g & g t ; y m u s 5 1 u 2 Y s E 9 c x 0 N x X z 3 B 4 G x D i H m V y E s C r 2 B 5 o B n m C 5 X _ h C _ y C 9 q D 3 P r D 8 G 8 Q 8 _ E x D g K i N p D 6 G 1 D o Q 4 C v X s a n I 0 E k E 4 j B v C u D y p B k h D z G v K 4 E 3 L s C g E 6 D x C s L 5 C k F 7 - L 7 k B - x B i h D - r F 1 j S o h P 3 o E z 5 B r q C 3 C 8 F u h B w W o F x C y D 2 B k D 1 w B k D _ C - K 3 S 5 P h Q - n C l 6 L u _ D u 1 B n s F 3 C j B k F n C 1 3 B & l t ; / r i n g & g t ; & l t ; / r p o l y g o n s & g t ; & l t ; r p o l y g o n s & g t ; & l t ; i d & g t ; 8 1 1 5 7 2 7 3 7 3 1 7 4 8 3 3 1 5 3 & l t ; / i d & g t ; & l t ; r i n g & g t ; n 0 5 n x z - 2 Y w C 1 X z L s G - E o j B _ D 5 F i J 3 R w F _ B g C l Z v E r B j B k D 9 D 8 C u f h Q o K & l t ; / r i n g & g t ; & l t ; / r p o l y g o n s & g t ; & l t ; r p o l y g o n s & g t ; & l t ; i d & g t ; 8 1 1 5 7 2 7 3 7 3 1 7 4 8 3 3 1 5 4 & l t ; / i d & g t ; & l t ; r i n g & g t ; n m i r l 0 2 2 Y t X j 2 B i H 7 H j D v H 3 N 4 B 6 B 3 C y I q L z E 2 H s H & l t ; / r i n g & g t ; & l t ; / r p o l y g o n s & g t ; & l t ; r p o l y g o n s & g t ; & l t ; i d & g t ; 8 1 1 5 8 3 3 7 8 5 2 8 4 5 5 8 8 4 9 & l t ; / i d & g t ; & l t ; r i n g & g t ; h 5 v q v n h 8 a 8 M z F 4 E z H 8 L j N g C r C - D 8 C & l t ; / r i n g & g t ; & l t ; / r p o l y g o n s & g t ; & l t ; r p o l y g o n s & g t ; & l t ; i d & g t ; 8 1 1 5 8 8 5 2 2 1 8 1 2 8 9 5 7 4 5 & l t ; / i d & g t ; & l t ; r i n g & g t ; 5 9 l m r u 9 8 Y 5 B w E g H s C i E k G _ H 0 F n E y H 5 P & l t ; / r i n g & g t ; & l t ; / r p o l y g o n s & g t ; & l t ; r p o l y g o n s & g t ; & l t ; i d & g t ; 8 1 1 5 8 8 5 4 2 7 9 7 1 3 2 5 9 5 3 & l t ; / i d & g t ; & l t ; r i n g & g t ; x u 2 1 1 k z m Z s E z l F 6 6 B q C j D 7 R v C p - E 5 C m F 5 J 2 D h J - T & l t ; / r i n g & g t ; & l t ; / r p o l y g o n s & g t ; & l t ; r p o l y g o n s & g t ; & l t ; i d & g t ; 8 1 1 5 8 8 5 4 2 7 9 7 1 3 2 5 9 5 4 & l t ; / i d & g t ; & l t ; r i n g & g t ; 9 j w r k i s q b t D q V i H l D o C y Y x C h R h H k D g D 0 R & l t ; / r i n g & g t ; & l t ; / r p o l y g o n s & g t ; & l t ; r p o l y g o n s & g t ; & l t ; i d & g t ; 8 1 1 5 9 0 9 7 8 9 0 2 5 8 2 8 8 6 6 & l t ; / i d & g t ; & l t ; r i n g & g t ; n u 5 p 3 o h 0 Y 5 q D 9 O y E l Y 3 H _ D 6 T m L r H - M l N - l B 0 H 6 R & l t ; / r i n g & g t ; & l t ; / r p o l y g o n s & g t ; & l t ; r p o l y g o n s & g t ; & l t ; i d & g t ; 8 1 1 5 9 0 9 7 8 9 0 2 5 8 2 8 8 6 7 & l t ; / i d & g t ; & l t ; r i n g & g t ; m r 2 z y 4 k 0 Y w 8 9 E j q p C z 1 k B x 7 T t p q C - 6 r E _ 4 W 6 s J 9 h p E y w O x 4 0 B g 9 F 4 4 h B 1 p u C 3 4 N v z Z 9 1 0 G 3 z o B z 9 g B u i p B & l t ; / r i n g & g t ; & l t ; / r p o l y g o n s & g t ; & l t ; r p o l y g o n s & g t ; & l t ; i d & g t ; 8 1 1 5 9 0 9 8 2 3 3 8 5 5 6 7 2 3 3 & l t ; / i d & g t ; & l t ; r i n g & g t ; 1 t s q 9 v z l a _ k B l T z D x S i J 8 D v C 7 G i _ B 6 F r C i D 7 D & l t ; / r i n g & g t ; & l t ; / r p o l y g o n s & g t ; & l t ; r p o l y g o n s & g t ; & l t ; i d & g t ; 8 1 1 5 9 0 9 8 2 3 3 8 5 5 6 7 2 3 4 & l t ; / i d & g t ; & l t ; r i n g & g t ; 6 - l 0 y 4 t v Y s E 6 r B z i B l P 4 E o C m C s G t L 2 E m J m G 7 C o I 3 C _ K 9 8 C 9 6 B p G 7 D & l t ; / r i n g & g t ; & l t ; / r p o l y g o n s & g t ; & l t ; r p o l y g o n s & g t ; & l t ; i d & g t ; 8 1 1 5 9 1 0 4 4 1 8 6 0 8 5 7 8 5 7 & l t ; / i d & g t ; & l t ; r i n g & g t ; 1 o t u n 4 r z Y 2 G 1 F 4 C m J j d r O o C - C u F - G q L 3 C 2 B m O v M i D _ C & l t ; / r i n g & g t ; & l t ; / r p o l y g o n s & g t ; & l t ; r p o l y g o n s & g t ; & l t ; i d & g t ; 8 1 1 5 9 1 0 7 1 6 7 3 8 7 6 4 8 0 1 & l t ; / i d & g t ; & l t ; r i n g & g t ; 5 q i l h t z r a s E 0 C 4 C s C 5 8 Q h D 1 s a s D 1 C 1 M p C g D 8 1 r C & l t ; / r i n g & g t ; & l t ; / r p o l y g o n s & g t ; & l t ; r p o l y g o n s & g t ; & l t ; i d & g t ; 8 1 1 5 9 1 3 3 9 6 7 9 8 3 5 7 5 0 5 & l t ; / i d & g t ; & l t ; r i n g & g t ; j v x 6 z u 0 r a x O t X x D X w G w g C s e k G k I k Z _ P m C i C 4 s E s T j R 8 K i F h U - F r w B m W & l t ; / r i n g & g t ; & l t ; / r p o l y g o n s & g t ; & l t ; r p o l y g o n s & g t ; & l t ; i d & g t ; 8 1 1 5 9 1 3 5 6 8 5 9 7 0 4 9 3 4 6 & l t ; / i d & g t ; & l t ; r i n g & g t ; o v k - g 2 9 1 Y 2 G 2 r B j m C g H w N q C z K j o H 8 I 0 3 B h j C s D 5 J 6 O z C 3 C 2 B h E n M 3 o F 1 x J 3 P & l t ; / r i n g & g t ; & l t ; / r p o l y g o n s & g t ; & l t ; r p o l y g o n s & g t ; & l t ; i d & g t ; 8 1 1 5 9 1 3 5 6 8 5 9 7 0 4 9 3 4 7 & l t ; / i d & g t ; & l t ; r i n g & g t ; o 7 t - h 7 u 2 Y k f - u B 1 O 8 J y M z D n L u C _ C p C 8 K h E g D p D m V v j B w C z F _ J t L 9 S x P - O m f - S 1 F 1 L 7 B g t B k l B x D 2 C l D j D 5 F 6 C g E - C j _ C 4 3 B 9 z B s w C z R v J j N h H x G x U 6 F 8 O i L w 3 B s F _ S 0 O r H v H q M v K t H u D o I _ L m 3 C u i B v V o P n E h E - T 0 Z 5 d h E 6 K h E h G u J j C g F 6 E & l t ; / r i n g & g t ; & l t ; / r p o l y g o n s & g t ; & l t ; r p o l y g o n s & g t ; & l t ; i d & g t ; 8 1 1 5 9 1 3 5 6 8 5 9 7 0 4 9 3 4 8 & l t ; / i d & g t ; & l t ; r i n g & g t ; 9 r n r y v v 1 Y o f 7 D t D 8 r B 1 D 1 B - R 5 N 4 B t H m G n S h D 7 E 0 j B q G 4 I h O i C 6 B 2 F n m B - G q S n C 3 B 8 m B n X 2 H g F - F s E - D j C & l t ; / r i n g & g t ; & l t ; / r p o l y g o n s & g t ; & l t ; / r l i s t & g t ; & l t ; b b o x & g t ; M U L T I P O I N T   ( ( - 8 . 6 6 8 9 1 8   1 8 . 9 6 8 1 3 7 ) ,   ( 1 1 . 9 9 7 3 4 7   3 7 . 0 9 4 6 5 0 3 7 2 2 8 9 9 ) ) & l t ; / b b o x & g t ; & l t ; / r e n t r y v a l u e & g t ; & l t ; / r e n t r y & g t ; & l t ; r e n t r y & g t ; & l t ; r e n t r y k e y & g t ; & l t ; l a t & g t ; 2 4 . 7 7 3 6 5 4 9 4 & l t ; / l a t & g t ; & l t ; l o n & g t ; - 7 8 . 0 0 0 0 5 3 4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4 2 0 4 9 6 0 4 4 6 4 1 4 8 4 9 & l t ; / i d & g t ; & l t ; r i n g & g t ; o 2 2 4 x l u r i F t g i I q 0 l K n i 7 l B x o 5 o B i s s k D 3 w y X u 4 u h B 0 p s g B u 4 0 C s j i 1 B - w v U _ q w L l o r K u u 6 B z p o I 4 9 _ C t r 5 L 0 3 M n 6 q Y 4 l b z x y C i q w C v 6 r 7 E i l j v B n 0 8 C t h y N y 1 I l k 5 L - v Y y t k W 5 8 g H w q i N l T 7 p D b q 3 6 L i n q B h 5 q D 9 v 3 Z o v g B k q 1 j B g 4 2 U 4 7 o V v w Q p 0 k k B 9 m 0 E 3 3 j B u 5 6 R t r 9 B 3 j 4 j C j z 6 q B _ z r K 5 u 7 - F 4 k j B l o v C t r 2 C 1 s c l v _ B o h 8 D u p i B 8 i P h u c 5 m P 6 l 4 y B 9 9 H n 0 a 9 2 G o n U h j r H k 1 H m _ k J 3 6 O p 4 1 X o 1 4 o C s 9 p X o 6 j l K m 4 p B u j v B w i 6 D p 9 2 B w j 0 B l z W v h 7 D 4 s J 1 t H 6 i i C o 7 R _ l u B x l l e 0 j g B 7 z M v 0 - d s s u B i s o I _ 1 m Y s x h F v s 6 G n 4 n H 6 j 0 F t 1 m L r m k 9 H 4 p 1 _ F s 4 1 m E o 7 l F s u i w C l o r D n y p D h - y 3 B s q x a j n m 2 C h w s 7 B 5 3 y H 1 7 6 T 0 2 m b g 4 i N q 0 j k B - 4 p H t h h - f h t l _ C k h 0 Y 2 t _ W u u n Q 7 m 9 I t 3 u B n v 7 B t k V 3 3 p D v 6 - G h 6 N p l x C & l t ; / r i n g & g t ; & l t ; / r p o l y g o n s & g t ; & l t ; r p o l y g o n s & g t ; & l t ; i d & g t ; 8 4 4 4 2 2 9 4 2 4 5 8 0 1 3 2 8 6 5 & l t ; / i d & g t ; & l t ; r i n g & g t ; p o z _ q i 9 q k F - i r 7 E h 9 t B w 3 g D w 3 5 C z 6 h E 0 q z B _ r o a g 6 v D 5 x y Y o z n C - 3 l K - 5 3 F 3 m w F g 1 h E & l t ; / r i n g & g t ; & l t ; / r p o l y g o n s & g t ; & l t ; r p o l y g o n s & g t ; & l t ; i d & g t ; 8 4 4 4 2 4 1 2 0 9 9 7 0 3 9 3 0 8 9 & l t ; / i d & g t ; & l t ; r i n g & g t ; j - o 9 o k o s k F k w p W g z k U p p 7 v B 0 _ s 4 D 5 6 i Q 5 1 d v k p l C t 5 g e m n z 9 F x n m Y 1 p _ P i u z N n v u _ B h 9 e u 2 1 O l 7 G j r z V 2 w x c g 9 E i w k C i x 7 m B h 5 r G 1 x z B 1 w z C 4 w o B q - l D q i V i _ L 7 2 I r r V q n L l z i B i o e l t v D 9 u n J 2 - q D j g N m v h d 0 n 7 D p 9 o V r z o Q l 6 w X p 6 s s B t _ p v G k 5 x T t 3 q L n _ i D m o 1 R w t o P 4 m k P k x 0 R w 2 r H 8 g 6 H n j w h B s p v m B 6 0 3 S v 0 q D 2 w z B _ x 0 E n o h B g j k l B 5 r g L u w z u B 6 7 w C w y s D v s g 6 B m k 0 B x q e z x i K 3 t y F m n w l B 2 9 r t E s 9 y q G _ 8 z Q 7 s U l i v D r q 0 d w z n e s w 1 Y 5 n q v F x 5 1 E y 3 h B 3 8 g 4 C - 4 i z B j 9 0 L v 9 W p - - l C k 2 l 5 B w 2 - C q s w H w w 4 N 4 n d q _ _ D v m V k 4 0 B l t s H h g x Y 3 7 q B x j 6 H 4 v m B o h r E m - 3 E _ m y C g i v L 6 w X 2 m Z z v Q l m K m h 0 C z k w B p q j B 8 g 5 E 2 w _ G i u 7 C h m i E 1 t r C 8 h h D 7 1 m B o m k T h r 0 c 5 m h B 3 0 n D 2 n 2 E _ k 9 L 1 k q B 7 _ K i x l B o p c k s m B - 9 p F s t 7 D o 1 g I x l i B p n m C 9 h 3 B t 2 5 D n q r B o _ 6 b l p 7 T v _ j d w j s U h s 9 7 D k 8 n Q 6 1 y o E x y z s G u 5 k 2 B 8 j 3 b 9 4 1 F n 7 1 E o 9 m H l 1 m G u 0 - H j j z D _ y s C j l j K z t r - B 6 p 3 C 3 v u F - o X 8 m x 3 B r g M 0 j q E i k n H x - 2 u B h t i B 0 s w K m q - S m z v E s - 0 i B h 9 6 L o j _ K - j p n B t i z l B p 6 0 N z q u p C u m r B z m 0 W g l _ k B 5 o x X 4 j o n B k 5 x k B - 2 w j B g 2 6 Q 6 - 8 F h o N x m H 5 - F x 3 F - l G u s 2 e q j U t t n B 4 r I n t y G v p w J p s g F o _ 3 B - s t B 9 n o 5 E 8 7 Z t k m D q y k C m n X y 3 q M l 0 x C x p s B 9 r t R 2 t l J u z 2 E 1 8 g J 4 3 8 k I 2 m 7 F l t 1 H p i 4 H z 0 v K 8 - u L 0 g n D _ 2 n m B i q s O 7 h z D v 5 m J 9 m r C z i 2 C 9 1 4 h B y 2 u E i i k r D u g h g J y p s t B r 2 w O 8 0 y G 8 h _ X 1 w 7 J r 1 2 F p k o t D n x l D - 5 w V v h S t j w i B y 9 j - B k u w K 5 w 7 J z z a k r - F _ h 7 G u m n E 9 h s P o j j E 4 6 m p D m j m I m r j Y 6 j _ B u n h s D 9 w k u C g o g - I 4 p n k B r - o o G 7 7 o - C x q l 1 B - x k g F l 7 5 I 7 z z l C 9 n e i w 0 c n x - N j p m B w y w B k h 5 B x g 7 l B - r 4 y F 0 z h w F 3 i 9 g E 6 r i z B v - h e 1 j v B h z t i E p 1 7 j E 3 0 m c z g r C r 1 3 g C 4 s h 2 B w t I y q t C 4 x - 6 C 3 2 2 l B 3 9 i J _ h i Q 5 0 1 1 E 5 6 v F 1 2 7 S 4 m p t F i o w q D l r y G 3 p 6 T i y q B i 1 i M 2 _ U n j b z h 9 H u z i B 4 h u G o 2 t D y r J u m 0 c x _ t 7 C 4 r w C z 8 - E 6 s L t 8 4 o C l 2 5 B & l t ; / r i n g & g t ; & l t ; / r p o l y g o n s & g t ; & l t ; r p o l y g o n s & g t ; & l t ; i d & g t ; 8 4 4 4 2 4 7 2 9 1 6 4 4 0 8 4 2 2 5 & l t ; / i d & g t ; & l t ; r i n g & g t ; r 1 v 8 g 7 0 t l F 1 t G o g z C o 5 q B p u 1 D 8 l o U 4 m 5 m B _ l r H & l t ; / r i n g & g t ; & l t ; / r p o l y g o n s & g t ; & l t ; r p o l y g o n s & g t ; & l t ; i d & g t ; 8 4 4 7 1 1 4 7 8 3 6 0 9 5 8 5 6 6 5 & l t ; / i d & g t ; & l t ; r i n g & g t ; 9 r x j _ - 4 0 h F t D 4 g M v v G 1 - C k g S 4 v T l p H h D i v M 1 1 C 8 p B l W y e n 8 B j p E 2 x J q w C k w B h 0 D w E z D k E h F g G 4 B _ p p B w u B i m C 3 C o F r l B n W v C o 2 D l 7 D 0 F 1 V 9 k D t V 1 E 6 K k S y 8 B y H 3 B 9 3 E 6 n K 5 1 g B 9 8 x B m 5 Z 5 j 3 B 6 3 3 B 7 D & l t ; / r i n g & g t ; & l t ; / r p o l y g o n s & g t ; & l t ; r p o l y g o n s & g t ; & l t ; i d & g t ; 8 4 4 7 1 2 7 8 0 5 9 5 0 4 2 7 1 3 7 & l t ; / i d & g t ; & l t ; r i n g & g t ; z q x 8 9 h w 0 i F 5 l u M y 6 y H x z j P i o 6 - B w j m G 0 i p b 0 i w X z g k n C 8 h p I l q 7 E 7 6 q F w _ m - G w v 8 q B u 0 u r D z - 7 B j g 8 X r 1 0 T m v 4 t C i y 3 0 C j q 1 5 D i u v I y l l v C 5 5 7 y F _ 9 9 W 8 u S _ m _ I 6 7 j S x o 3 6 D l i y F 4 z p J m 4 5 J o r i E 4 s z _ H y g p e 9 9 m W m h L p u q B 0 - o G i 1 6 L w z j G 9 m 8 H 4 4 t B n r 0 F w 9 5 t B _ j m Z 3 k m H 4 h t s C 6 h - B v j p F y 5 m B j 2 v 7 B l p k i B o 6 5 u F 5 5 x p C p 0 6 E z i 9 h B 8 y _ L 2 s i F h 1 j R n u 5 w T 8 p k p D l n 4 u E w 5 O x y g Y 7 8 o h L y l W o 5 k P 5 s t X y 8 - B 3 n r Q h 4 u i B _ z a k 6 8 D 2 2 7 L g y l V h s z E q 2 6 C p 3 i 9 B t - 6 U 3 j i T o - V k g 8 B t x m 6 B 5 w s E 5 k h G u q r P 8 t q Q n 1 0 E w v 2 D 0 m z t F 2 - 1 o B n t k i G z u x 8 C 9 h 7 W 3 2 - 7 H 9 5 7 S u l m B 9 o y B p x p M 0 l P w 6 d p 5 5 G v m j M v o j a y g u H t - 4 v C y _ x s B p s x F m n v E s t _ O t h z D w g - x E y 2 z x C k 3 k f 3 p m B x l o O 5 n h 0 B k r s N 9 9 l _ B k w u k B p 7 2 F 8 7 2 B 1 z 6 c i 9 1 X i t p D i l T m o 2 R 8 j 0 N t j i 5 E u 2 s K r 9 j Z y n y 4 C - n v F o k l s B w 2 r S y - s g B w 4 o d r v 7 g F 2 q 5 Q 3 q 0 p D l s 3 X z h 7 J t o z Q k 2 2 o E v t w c k t l r F h v 7 Q - h t F 0 h k e k 2 6 D t 9 k z D _ t 4 5 F z - m Q 3 2 2 B r 7 o J - t n D p x l x B s g q y D 7 2 h q C w z t 5 C g y R p - l Y p 2 e w o r G _ 8 v S g l v m C 5 5 k O g q m G 2 5 0 I y k w S 2 w 6 g C o l i g D x m j l B q g w p B 7 9 p t E 0 y j o M 4 g l y C y l g h D l 6 z 5 C q x 3 o M t 7 - Q 5 y 5 L 2 w k 0 C 8 p u c r v 4 p B 0 g u c o w p t D v t x o E 7 6 w 2 B v h h Q s 6 - I n 7 r G m g 1 B m q g E 1 6 p K 6 6 v 9 B s o 3 h B 2 1 3 D z m l M _ n t 4 L 9 2 8 D l z p L m 3 k C 8 v k C i j t B t p 9 C x 7 w D v h s 8 B 2 _ t H 8 j u B - 7 1 B u 0 - Q g l 8 q C o 3 q 2 B r - u D j 6 9 H _ _ w H w 2 3 D l x t G 5 y 4 S p 4 _ L 5 w 2 R 7 n g F g u t K 1 n s B 7 w 8 D 6 n 4 E 4 n 3 P z 1 x u C 1 1 q H j 3 3 0 H m g v G 1 9 - T p z y D g r 2 I 8 k 8 I g g y M 2 6 z D 9 g 8 E x 1 9 E n 7 6 h B g l 4 B i h o B y g 2 L 7 3 _ D 4 i 3 P 6 n p 0 B x r 5 E y n n M p w v m C 7 2 q q F s 0 v l D o g 9 n C z y n H x x 3 B _ s 1 B i r Y h x t U - 4 j C s - U o w y o B z q m g B p - t u B 2 y j H 7 i z H m q 8 4 H w q m H 3 t h g E 0 m r u B p 6 l l B 6 x 8 R t r o k B 5 4 - T 4 v w q F l l l P m 9 r O j k u t B s r r n F j h - N 9 q x E 9 z j B q g t e t x 6 O 1 6 2 J g q 9 F s 2 i y B u _ g m R l k 4 g F 5 6 j z C r l - s C r s 3 y D j 3 1 k G u n q 4 D k 8 8 l D 2 j 5 O w n o Q 6 4 4 O 4 - - E i l 4 - B z x h I 0 2 j D p h x F l v d o n y D z s o Y 1 h q B 9 v i C 1 8 W q t 2 E 5 t w G 4 k h E t 7 y D 8 i p B n 1 Z w 3 s B v 4 6 D u r r P m i m C 7 i 5 P 0 9 6 B k _ 2 P v v 3 m C i s 6 5 B 7 o h P 0 k r c q 5 x B 0 w 6 B q t x G n 0 x i B q t 3 J v 6 t v C 0 3 3 9 C 7 2 s s C h h r s B i j z 2 L m i 6 N 1 u k b 5 - 7 h C u v l L 7 p o C r g l F w 5 _ E 1 5 9 E 7 k q y H n r p D n 4 l w B l x 1 E k r n G i p _ 3 B x s c t p g E p 3 u B m - z C o p q I 4 p z G j o - G 0 m i 0 B _ r n P l h y s B r s r S 7 6 0 Q t 8 i F o s x F r v j G v - - G 3 9 5 F y l M k q 1 G h 2 _ C z y w L 4 x m e 2 h - I g h k F v - 3 F r o _ p B z x b p 6 x C u 2 w W _ x h E 1 t h G 8 8 g l C l g s 7 B z l x q B 6 y x S u _ j B s 3 m e o w q k B w 9 x N 8 7 8 k D 2 j j 0 B p i v c u 1 3 i D r p 6 C 7 0 z T 3 r r B w w R 8 j N u 5 R z w n D 9 l y G 2 1 t M 4 r y Q v x 2 J v w Y 4 _ x C h 3 - C 1 x h h B j 8 x K 3 v E 9 1 s b 8 h h f t h v S k h - n B j - 9 I i o 3 D h o k E g u 2 i D 5 4 1 H _ v n G n w 0 B r 8 n B 5 u a i j O s 9 _ E t 7 6 u C 6 w j _ E q q 5 6 B 1 g _ d x r 1 o B x 4 u E 2 5 j k E u 8 y P j - 9 g B 1 p 1 F h 6 g C z v 8 B s r 0 B z v 9 E i - s I k p x B 3 y m C m 7 p N 8 1 7 H 2 i 7 X _ 9 z s B 0 l p 2 B 4 z k D 4 v v c w q s C x w 5 C z 8 2 v B z 9 0 x C k n 3 D _ o 1 L 2 4 z K w i 0 F m w i B _ o y C 1 q - B m l l D y 7 z E w 5 x G s l i Q _ k u B w r y Q j r - 0 G l m 1 q D 2 m r n B 4 i 4 T 4 y w G & l t ; / r i n g & g t ; & l t ; / r p o l y g o n s & g t ; & l t ; r p o l y g o n s & g t ; & l t ; i d & g t ; 8 4 4 7 2 2 3 6 0 0 9 0 0 9 9 7 1 2 1 & l t ; / i d & g t ; & l t ; r i n g & g t ; i 8 n h 3 3 z l j F s w D y _ S n I 2 l S _ r B 4 7 K n g K 9 O y z H 2 f 0 a w k B q 6 W p F z L 3 r D m z B i p K n g G q N p F z H 7 N 2 3 D h u e w 3 N v j C k M 3 s C k M n H m _ J t J l p x B r u V j k X r r B 0 X 1 C x a u d v x B j g C t n z B 4 i h D 0 o H w - n B 5 g C 4 2 P w n B x h H v x o B u b v Y & l t ; / r i n g & g t ; & l t ; / r p o l y g o n s & g t ; & l t ; r p o l y g o n s & g t ; & l t ; i d & g t ; 8 4 4 7 2 3 9 3 7 2 0 2 0 9 0 8 0 3 3 & l t ; / i d & g t ; & l t ; r i n g & g t ; s x 0 m y 0 5 7 l F w C s 6 X 6 2 G n D j D h 5 G 9 s e 7 _ E o 2 D 9 8 D r C n C z j N 5 r O & l t ; / r i n g & g t ; & l t ; / r p o l y g o n s & g t ; & l t ; r p o l y g o n s & g t ; & l t ; i d & g t ; 8 4 4 7 2 8 6 3 4 1 7 8 3 2 5 7 0 8 9 & l t ; / i d & g t ; & l t ; r i n g & g t ; n z 2 - 6 4 - g m F s E x D l _ G s q N 4 l H _ i C q i H 5 z D k w I 8 D 6 u B z C 5 z E 5 k D 6 0 D j h I l 8 W r U g F u B & l t ; / r i n g & g t ; & l t ; / r p o l y g o n s & g t ; & l t ; r p o l y g o n s & g t ; & l t ; i d & g t ; 8 4 4 7 3 2 6 9 8 9 3 5 3 7 4 6 4 3 3 & l t ; / i d & g t ; & l t ; r i n g & g t ; q 3 y 7 q 2 5 p p F 2 y H h y o D 6 J 3 t H z z h B m t 7 E z p I j D 8 j B _ x I u 6 s D k n J t 7 M 6 n 7 B p m F o v P 7 D 4 G x D r t I j r j D - B - n l I u 1 X 2 6 C m G 9 z B v C h l S u D p 2 r F j n z E m 4 f - 1 M 1 g _ B n C 2 o t E q 7 7 B j l 6 D 4 2 _ H 9 m h C h h Q 6 t X g C r C g D _ C & l t ; / r i n g & g t ; & l t ; / r p o l y g o n s & g t ; & l t ; r p o l y g o n s & g t ; & l t ; i d & g t ; 8 4 4 7 3 3 2 2 1 2 0 3 3 9 7 8 3 6 9 & l t ; / i d & g t ; & l t ; r i n g & g t ; - 9 x z w - i n p F 5 o 0 J 8 q k B r x u H w u l B 8 x g I n g _ C h 4 c 8 u s B n 4 8 C 6 n z D 1 g H q v F 4 v j B l g H - t o B 8 - v B 1 x X t m R r D v D 0 E 4 g C 3 9 F k E 7 6 G n 3 E g 6 F 0 7 K t 1 B r h E 6 - E 2 k H r s M _ p K p 9 b t q p B g m h B i s N w C p k L w 3 G s _ N 2 o N r _ H v F 3 F 3 6 f x 5 H g J q w C 8 k F 9 _ E t 7 X 7 n K g j E _ v H x - C j D 8 D o X 2 v o O r w p R n w 9 C 6 3 D l 7 Y 7 j 1 B r x s B p 3 a r m q B o g r C g 5 P 7 C q r I m - F o u Q 1 k J 0 2 f s q s G 2 z 2 G 2 r 2 E 8 h 7 F j p s B z n _ B - v b x l E 3 U 0 o v B t l E 0 H y x L 7 2 q B & l t ; / r i n g & g t ; & l t ; / r p o l y g o n s & g t ; & l t ; r p o l y g o n s & g t ; & l t ; i d & g t ; 8 4 4 7 3 3 6 5 7 5 7 2 0 7 5 1 1 0 5 & l t ; / i d & g t ; & l t ; r i n g & g t ; l v m 8 i u s 5 p F 6 t 8 D z 1 1 D r w q D u m r G m v 7 B t r 2 E g 9 g C u E y E p 5 x B k E 7 u N t H - k f m s q D 1 g 4 C r r i E k 4 - C 3 m l M g i _ C u I z 8 w B u z w C 2 i y C 3 - o D & l t ; / r i n g & g t ; & l t ; / r p o l y g o n s & g t ; & l t ; r p o l y g o n s & g t ; & l t ; i d & g t ; 8 4 4 7 3 3 6 6 1 0 0 8 0 4 8 9 4 7 3 & l t ; / i d & g t ; & l t ; r i n g & g t ; j u v q m 5 m 6 p F s E _ 5 v B 1 F h C z j F 3 s K y 7 G x C 2 4 V n E o _ T - D j C & l t ; / r i n g & g t ; & l t ; / r p o l y g o n s & g t ; & l t ; r p o l y g o n s & g t ; & l t ; i d & g t ; 8 4 4 7 3 3 6 6 1 0 0 8 0 4 8 9 4 7 4 & l t ; / i d & g t ; & l t ; r i n g & g t ; g s 6 8 9 t w 5 p F 8 0 T x F w t l C 6 C 3 6 G j D t _ K s n F z - w B 6 B 9 1 M n E h p - B j G & l t ; / r i n g & g t ; & l t ; / r p o l y g o n s & g t ; & l t ; r p o l y g o n s & g t ; & l t ; i d & g t ; 8 4 4 7 3 3 7 3 3 1 6 3 4 9 9 5 2 0 1 & l t ; / i d & g t ; & l t ; r i n g & g t ; w g 9 _ 1 4 0 n p F t D w E v g N w z Z v 3 e 5 3 f 7 u J 9 4 f - t X 4 k r B _ k D 1 H r K i L 6 B - 6 v B 8 t 5 B 0 9 k B u i 0 C s - O z z B r g F 0 8 H z z B 0 B 3 w H _ C 6 U o s C j C & l t ; / r i n g & g t ; & l t ; / r p o l y g o n s & g t ; & l t ; r p o l y g o n s & g t ; & l t ; i d & g t ; 8 4 4 7 3 3 7 8 4 7 0 3 1 0 7 0 7 2 1 & l t ; / i d & g t ; & l t ; r i n g & g t ; x x k t p 2 2 m p F r 2 h C n - _ B o z M q s q - B 1 w W - 6 3 o G 6 r 7 8 B w j y s B r x X r 0 3 h B 1 n s p B k n i i C 8 9 0 F x q Z y 1 o Q v 7 2 E m 3 4 C _ 9 y B 6 q w C q 1 m J t 2 - M h l n W 6 m 7 V 6 h p B _ o 6 F j l P h 1 i I z i 1 W w h x B 8 o W k 7 x l B 4 4 i K g 7 J 3 r g c v r J 1 1 q K i l j o B k x O n 1 j F i 0 U o z d - h P x g x C h h 7 F y w O 1 k - S _ 2 o B - o U _ g u b n z 4 R s 8 h M w 2 v B 7 2 4 F 9 l j C s p u d k z v l F 4 1 z j C r t m o B u j p W m u h u B o x v 0 C g n 8 - E 6 z 9 b 3 i s j B s i l p C 2 j 6 K u t w B j w R s 0 w J _ 5 s F 2 _ j B i x L 2 3 8 k C w s i E 5 x z q B i 9 n j E m t 3 L l 7 m a 2 p _ L u n j I 8 t b 6 9 n o P r j t o Z w w 1 o B 7 q v q G o n i B 9 i s C 4 p 9 p F q 9 1 2 e - 1 n 4 D i 0 7 3 G q x u b l j l c k i k v L - t v y B u x l P 9 t h l C k z t U 8 5 5 O 5 o p l B q u x v B u q 0 s C 9 v j N q 6 z B y g k D 8 m z D 1 9 9 B s _ p D y k g B 2 _ o Q x 2 s F r 2 p 6 D s r 3 B 3 j m d z _ - 7 B - g t B o n z C l p 5 G v 2 e t t z I h l o B n q r c 4 1 s 4 D 8 v t U 3 5 4 F m i 7 i C v _ 9 q D 8 v n 7 C _ - z d i 8 9 I 5 9 3 8 B x 6 6 u D 6 6 u u B 2 s j j B l w r E 0 - u C 5 t 2 l B r - O 5 s 2 7 B _ r q B 3 t 6 B 0 l k Q _ n 9 w D 8 n 7 s C n y 3 j E r 3 8 - B k q 9 M u t x I o z 3 G x x h I q 6 w _ B i l 3 0 C y 0 l 2 B s v i v C k x y w B 1 5 6 r D 8 h o 7 C o - V g u 2 G o s y D g 2 j U p p r D 0 4 p S l 0 r M 3 2 M r h u C 0 w u B w t t I t h q H 5 _ i G g 5 m N 9 g h U i n 6 D u 3 o D 4 8 l F q 4 v L m u 2 G 0 j n Q m m z I - 1 8 F w 5 2 F 6 q y G l 3 2 7 B r - 0 L u n 4 D 6 h x B q 1 t D 3 g K r n 1 D 8 x g C g l u C h h 2 F r r o D n z P z l j E _ i G o k 5 F v 2 n G _ u v D 2 m B 1 c j 3 9 N p 5 t K y q x B k s k B 6 w H 9 o P g z 4 J 2 q u R u 9 l B 1 h 5 B 2 5 f 3 y 3 N 1 y p D y h 5 L w o o M i 7 v B q g _ B 4 z x i B 6 k u R x y - E w i m D w x w L 6 3 r G - j r D t i 7 C z 0 r K 8 1 9 B k _ p N n 1 7 C v 7 s D k 5 5 C p k l K 2 r y N 3 t s B x 5 o B o h o D w p o D 7 h u B 8 q S 3 4 x C t 0 4 1 B q _ l b g u X j 3 u K p v x b r 0 j X 2 q z b o o 3 M 9 t 1 B 8 j z J q i V i 4 i e o v w Q z y n N - 4 o 3 B u k 9 G i 4 p C 4 y 6 D y i 0 p C s n 8 t B j r s p B 3 r 2 8 B 2 w m t B _ q m w B l - 4 f w v h R o 9 i E n t r 6 B n 1 0 h D h v s S 3 _ n t B k i n H 6 4 2 E j l 5 a 9 _ - G v l 5 a 5 u w L p y j B w p 5 B w 0 h B h 6 7 E 4 5 y Q z p z d l l P 3 p 7 D j - r B 6 _ X v 4 v C s y x G 2 o n W k n q M w g r F q 6 S 8 _ _ C q - i J 1 6 3 q B 5 5 4 B j - u O k 2 o D v q t J 7 z j L l u 1 J t 4 v p B 0 x 9 g C u 5 - L - 4 p L n - y J q n 0 J 9 n g H n w l q D 4 6 n 1 B 5 z 4 T z t j D j l n G 1 9 u B p 5 r B h i 4 B 9 _ g y E 4 4 z C x t g G 1 s 1 K m l 4 j C q x s n D l 6 Y 5 z q G m 8 s B t n n J z z r 3 C g u n P u l 8 C n 0 - G o 8 - q B 3 r w M 5 w 7 h B 9 m - J p x 4 D 6 5 h D t k k C p 8 q L t v h E u t y B t j 7 k B j v u B r k 2 B y 1 s F 4 k m C g l 3 Z h u w 9 B p j 2 T v 6 _ B q q p M 1 y 5 D p t k J 9 5 g B t w q C n y 8 l B 5 p 9 E 7 u h E g r u F 4 m X 4 1 7 E 5 6 k F _ u 3 C o k 1 H y u r C _ 0 s B t x F m l 2 K 7 - H v t m Z w 5 k G 9 m m H h z x F q n - C m _ z B j 3 s D 2 u i E u 8 Z h 6 9 B o 1 n C 7 - 0 E s v - O p 6 u I u 4 n C m h 5 D 0 k a o 4 x L l q - C 2 i h B - 1 8 B 5 9 3 R r s - D 1 j y C 1 p h B - 4 M h 1 d 7 4 u B s s z E 0 8 t R 2 l G 2 n - o B w o t I q 7 j g B 4 z g S k k x C h 8 z B 3 o h J i l j D i 6 _ G n y z K 3 v t E h 9 - C g m b g k y L q - 3 D y u g C 0 u 1 B h k r H t p 2 H x t p B q w 0 B 6 5 h C g 4 s D q g 0 C q u l O w r o D p 1 - I r 1 q E o 1 _ B 8 l n B 3 i o G n _ n G t m 5 E o t o E m 0 v D 1 - V 6 - v B j g l C t 9 o f 8 s S x 1 x K g 5 7 E 1 t M 9 7 v B o _ Y 9 4 J t _ t F 8 9 u F v 0 E 8 g 7 D 4 x o L v w n T t n p S 3 s v B u 6 3 B y v z B 3 k K 4 y o 8 C r n c j 2 x H 0 5 6 O h g j j B w 0 j F z q t D 2 y 1 C 7 5 v I n i h G n g j B 2 k l E _ 3 j B 3 8 r D - 1 0 P 8 l _ C y l o B 1 6 y G 7 0 _ L j r x B p _ 4 B 1 8 p C m m k K k 3 x D j 8 3 I n t m L x 7 n D _ n g S _ w 1 D 8 x k N _ _ 2 I y 7 z F 2 t 3 Q p z 0 C 1 k r F 8 l s H y h l D i i g D z 1 o I 2 8 u H 9 1 8 C 4 1 7 I i 4 n I q y n F n 7 o B 6 5 z B p 7 q c 7 i 7 C 8 v 1 C n 3 c m 2 n B 8 n z D 6 g _ C 8 w q B - h i B 0 p 0 B - 0 - G s 4 H j v 7 B y 1 9 G u p o Y m m - C 7 i n M l v w E y 9 t C w t f z 5 a 2 o z E 9 i u J - m s E k m 0 R m q n C 9 g c j q N _ y k B u t q H r 2 - E l - y n B y 3 j G 4 n 5 K 5 x X 1 z r Y _ m _ J s p _ j B 8 r n 3 C 8 q h D j q 6 H 7 6 9 N t 4 x 1 D i i v d - 9 k C l 6 g I 4 y _ H z g m g C - _ 1 b 3 8 m H 3 n z J y g g D 7 r k M o k 2 O n z z F x 4 8 R q n k C x 6 w C y 4 n J n x - E j u 0 T p q - D 2 o p G _ t i Q t m x E 5 j x D z j v K 0 2 i D 2 _ x O v _ o O 9 g x t B h 2 u H 4 - r g B s o l e m u t B 4 z o B y l 4 D 4 0 q E m 5 2 J w g v j B y 6 l M 0 1 p u B 6 - g t B 4 t k G 9 n s E 8 w k B 9 r N n o k B p t w E u t 6 K j 9 n G v m l C u u z G g _ r G r 3 2 F x _ 5 W k r 2 s C q j 6 Q p s o K 1 k 8 K l h o Q k k 6 C g 1 5 I w 6 _ B q u 2 F 1 q - V 0 p - C m 7 d 4 o j 9 C q s 7 4 B r 3 o v D u 2 _ G k z w w B _ 8 k C 0 7 j B - 4 k H r w i F q j g C l g m E - 0 J z 4 w B s g N s 6 n C 7 4 p J 2 j k B r q e 6 h K r 5 s E 9 v u B 4 l s C s z V w 2 g F 5 s 9 B p q - B t 5 n B s l 0 B p 7 Q 8 y y C 5 k 1 E n x x i H h g - v B 6 r z p G j p r D 7 o z t B v - w E s o x J _ 4 u 3 B t 6 0 3 C 5 z 0 L h 7 p C o w k C h p 5 S 5 p j B p 6 9 d l l h x B k r 9 R m h a 5 9 i F r w 5 X 3 7 o K 9 p _ a x 7 t F g s g h B 6 r i W 4 k j E v k 8 E 8 y 9 K l 7 u D u w x D j n r C s n l P n n h F r h n C 7 - x R y _ w C m 9 m - B m o 7 P t s w q B z s w N o h w D i q u G g u 2 I 0 s - O t 0 i q B l q h X r g 1 u B y r 0 V i x h j B 8 r x e l g k V 8 v 0 5 B _ y 1 D h 5 j p B w x 7 r D o g 3 G h v 6 0 B u 5 5 H m k p C k l 7 z B 4 m 3 D v k _ H k 4 O 5 9 7 D l w 8 d s z 4 C g w h C _ - _ D u 7 R p 5 0 B 7 j r B s 5 9 Y 9 4 5 a m h x d j r n F i 6 j g B u 1 h D i n 9 D t 8 S x - v J 4 9 w C 4 m s G - s o C 4 1 2 H y l 0 C 0 0 t E u s 4 f 7 q L 8 3 q K n 4 3 B l - 5 B g 1 P k g 5 G o 6 n I l m 0 e q w s C u 5 s N 9 k O 7 9 k G m l o J 1 l 7 U 2 1 s o H x u 3 U 8 s 2 G 1 h 5 a o n 2 I j t v o D 6 w 9 U p h u O m 7 6 J 0 o p S q o i G _ 8 x h B l _ s E - 2 K t l p K i 4 s F o 4 v 6 C w v m M g 6 o K m 9 0 L 6 n 3 M p 4 s F 9 6 x E 1 u 8 B y - 5 B k o t E l 5 k w B 1 1 j G x y t G 3 7 h N u t _ w B o 2 u J m m m b 7 5 w L j x g D 8 l w H - m K 7 x 7 N 8 l Y k 2 j B - l 3 F t 6 p o B 0 z u G h y s L l - a r l - D m 1 - B t s q B h _ q D t 3 h C r v p B r z r B m n _ E x 6 5 B 5 h 4 D - 4 z D u s N g 7 0 D 3 r J h o l B k h v G y 1 7 l B i v u J 1 j z T s 5 7 O j _ v H 1 9 - r E 9 z y H k k 0 H k 3 o 7 B _ 9 m P - - g W m m 0 Z 4 q z I u l i G 8 l z X 3 3 m 0 B _ 6 3 r C v l z F 1 j i p B 4 2 k G p _ _ v D j k 2 1 L 2 u z I 5 1 s E s r Y i 4 w J u 6 8 F s p 2 H v _ k C k o v 7 B x x 6 V i 1 s T u 6 r b - q k 6 D i x v g F i p z F _ z y C q y 4 F 5 v l D 8 y o Q - i f q m I & l t ; / r i n g & g t ; & l t ; / r p o l y g o n s & g t ; & l t ; r p o l y g o n s & g t ; & l t ; i d & g t ; 8 4 4 7 3 3 9 3 9 3 2 1 9 2 9 7 2 8 1 & l t ; / i d & g t ; & l t ; r i n g & g t ; o 9 7 - m 5 q 8 p F s E n _ a o x a 0 6 X s x D m 0 C h C v 4 H r 9 Q _ D j 8 T x 3 M y g a x E j 9 X 8 r Y 1 l V g F 2 i w B & l t ; / r i n g & g t ; & l t ; / r p o l y g o n s & g t ; & l t ; r p o l y g o n s & g t ; & l t ; i d & g t ; 8 4 4 7 3 3 9 5 9 9 3 7 7 7 2 7 4 8 9 & l t ; / i d & g t ; & l t ; r i n g & g t ; y 2 i 7 t l 9 _ p F m V v u B - L 3 T w C v i B x D k K r S x 1 C c q X s z N y L 2 B k F 8 E & l t ; / r i n g & g t ; & l t ; / r p o l y g o n s & g t ; & l t ; r p o l y g o n s & g t ; & l t ; i d & g t ; 8 4 4 7 3 3 9 8 0 5 5 3 6 1 5 7 6 9 7 & l t ; / i d & g t ; & l t ; r i n g & g t ; 9 3 8 s k _ q g q F s E g p P r 5 h B z D h 5 C k J v i T x C i h E l l H 3 C j E p u D y h N k F j G & l t ; / r i n g & g t ; & l t ; / r p o l y g o n s & g t ; & l t ; r p o l y g o n s & g t ; & l t ; i d & g t ; 8 4 4 7 3 3 9 8 0 5 5 3 6 1 5 7 6 9 8 & l t ; / i d & g t ; & l t ; r i n g & g t ; 4 x y o g v y g q F x F x D p 9 H 6 l c j D m C k v H 7 C w D 4 h E w h G l E y z j B _ C 8 o E & l t ; / r i n g & g t ; & l t ; / r p o l y g o n s & g t ; & l t ; r p o l y g o n s & g t ; & l t ; i d & g t ; 8 4 4 7 3 3 9 9 0 8 6 1 5 3 7 2 8 0 1 & l t ; / i d & g t ; & l t ; r i n g & g t ; h _ j 0 s u l h q F - 4 c s p 3 B i 2 J w E 4 C - 7 9 C g z o B q C k 2 K k C o h P i y o D _ 8 y B 8 B 2 _ U t t V r C z g f 4 r h C 7 D & l t ; / r i n g & g t ; & l t ; / r p o l y g o n s & g t ; & l t ; r p o l y g o n s & g t ; & l t ; i d & g t ; 8 4 4 7 3 3 9 9 0 8 6 1 5 3 7 2 8 0 2 & l t ; / i d & g t ; & l t ; r i n g & g t ; z 5 7 9 _ u 4 h q F u h 6 B 1 F v s M 8 7 N w 5 G - F u E 4 p P z D h C 1 _ T x H 5 v t D t 3 t B 7 o q B x 0 c h F s j E t B 7 G 6 - M m o q D 8 0 s B 9 5 q B n C j C - 1 W & l t ; / r i n g & g t ; & l t ; / r p o l y g o n s & g t ; & l t ; r p o l y g o n s & g t ; & l t ; i d & g t ; 8 4 4 7 3 4 0 0 1 1 6 9 4 5 8 7 9 0 5 & l t ; / i d & g t ; & l t ; r i n g & g t ; 9 j 6 w 9 m g m q F r D w E n P s 8 i K k j j K k E o C 1 q - C 0 x J k m k B s w q G r m v O o - 6 C o h 7 B 4 1 L 1 - P u n s C 0 v X 9 y J n o x C 9 4 5 M 8 p k g D _ E u 0 U & l t ; / r i n g & g t ; & l t ; / r p o l y g o n s & g t ; & l t ; r p o l y g o n s & g t ; & l t ; i d & g t ; 8 4 4 7 5 8 7 2 3 0 0 1 2 1 4 5 6 6 5 & l t ; / i d & g t ; & l t ; r i n g & g t ; t p 2 o i 4 - j z F t D w E 3 D i E 6 P m e z t B o 4 N y g H z j C v 7 C w j E 5 o D 9 w V m x B p w N 7 t B m o C 4 P _ H o u G 0 D m F _ C q H w b k F p Q k x F w - D h J q K n X 2 R w K o S 9 Y 2 2 H v n L j G y H p g B k D y H 9 p B 3 B 5 B t m C w J x v I u b - w C _ 0 C 0 R & l t ; / r i n g & g t ; & l t ; / r p o l y g o n s & g t ; & l t ; r p o l y g o n s & g t ; & l t ; i d & g t ; 8 4 4 7 6 1 2 8 6 2 3 7 6 9 6 8 1 9 3 & l t ; / i d & g t ; & l t ; r i n g & g t ; l p m k j v t 8 y F w C t D y E s B q M v H k C m I j H y K 7 I & l t ; / r i n g & g t ; & l t ; / r p o l y g o n s & g t ; & l t ; r p o l y g o n s & g t ; & l t ; i d & g t ; 8 4 4 7 6 1 2 9 3 1 0 9 6 4 4 4 9 2 9 & l t ; / i d & g t ; & l t ; r i n g & g t ; 5 6 h h n _ - g z F y J r I 6 C w e v z D - C 4 B x E g C m 0 D - D 2 g B & l t ; / r i n g & g t ; & l t ; / r p o l y g o n s & g t ; & l t ; r p o l y g o n s & g t ; & l t ; i d & g t ; 8 4 4 7 6 1 3 4 4 6 4 9 2 5 2 0 4 4 9 & l t ; / i d & g t ; & l t ; r i n g & g t ; 5 v 0 6 8 4 u 4 y F s 2 0 X r g P g k S _ h g C g _ 5 C z s v C u y m E 3 r J z t h F j 9 7 D 3 o P s j T z o 0 R u 3 z L t 0 h D 2 4 0 C x - d x i I 2 i 1 S l i G 9 - 1 X 4 I s D l j X j r 0 W t 1 8 o C 5 5 F u m q B 0 j p H z l b r s y B _ i p B s v n W 9 4 u a k v l Y w s y M 6 l Y 6 1 i G 4 2 n D k 3 U 9 9 u E l p R 0 6 w D 3 z 3 C 7 l I g 6 7 E m n 3 F v - a 5 1 x I 3 5 _ P i z p j B n l u D o l X k g k J 0 7 N q v 1 C g 4 h L j 9 v J y s w I z o z E r x o G 6 q h L 2 3 p F & l t ; / r i n g & g t ; & l t ; / r p o l y g o n s & g t ; & l t ; r p o l y g o n s & g t ; & l t ; i d & g t ; 8 4 4 7 6 1 3 4 4 6 4 9 2 5 2 0 4 5 0 & l t ; / i d & g t ; & l t ; r i n g & g t ; 2 y z h j 2 m j u F w C v D s a 2 E x n B v K g Z l D r Y q C z K - C 4 B 1 J l O - E i I g G u F s I r G 8 F 0 H - P 6 K j J i S 9 P 5 d s H n Q n C j C & l t ; / r i n g & g t ; & l t ; / r p o l y g o n s & g t ; & l t ; r p o l y g o n s & g t ; & l t ; i d & g t ; 8 4 4 7 6 1 3 4 4 6 4 9 2 5 2 0 4 5 1 & l t ; / i d & g t ; & l t ; r i n g & g t ; 7 n p x 1 r y 2 y F q 5 - V 7 9 l o B w 6 8 C v g v B x o 0 B u v 6 D u 9 F 3 3 V p - d m 1 m E n z 6 J 7 u W 0 - y E 8 8 5 I 8 z v B g n o J 9 u t G p x M _ i E 3 _ I 0 - s f 4 l x G 8 w o E z v _ F p k P 1 2 U k n i G 6 r p C 8 h R t j h W p z - l B 4 - h E s 2 j U 3 l F x p 6 C g z 7 B 1 w j B n 7 v W z 8 i E 2 g T _ T k I 6 1 D 6 w C p 6 7 B l 4 J j 4 w D n 6 _ c w q 1 U l j 4 Y _ s X m y o R m 7 R 8 6 T x - h D g v K i 1 1 D m i M i k z B 3 t l C y o Z u - t C 3 j R r p 4 S r - L s 7 E - C s D 5 w u B l v i B 3 8 - B z w _ O 4 j j J p p e m w x B s o O r 9 1 G q 6 h E j o m H m v S n k O 7 2 v B 7 q V o h i F 8 o V k o M p z r B m 5 o F 9 n P j z _ B 5 q X h m u L p 8 M 3 u 1 I s t g H t k i B n q k C _ g u C r z n B t m - F 7 m n E k q Q 0 z 7 F g - y C x q T v n w B l h 6 D h p r M p q L g i 9 B 9 i J 6 4 8 F q 6 l L _ w X y h I l x n F 8 i - G _ y k F 3 0 P 6 _ 6 C 8 - 5 f v x 4 x B j _ - C t g s O 8 i O h 9 G x 2 l B t r u C i t i E g u j G 8 k V l 8 H 6 _ h C y q p B 2 s 8 B 2 y 0 B q _ 0 C x - 4 B m 2 R 3 9 3 G r 6 Z 2 3 9 I z w j B 3 l 5 B w t 0 C o k o G t 4 V 0 n l B w 6 j C 7 j X l u 2 O i x M 9 y I p j 1 S 5 p 1 B - s 7 B - q o S u 4 s H h 3 I o 4 Y 1 0 r G u 2 g B w t y D z r 3 P s p 0 J 8 - q C t 0 9 B z 4 a v 2 q L 7 9 i D x z N o 4 s L h v i P g p 8 Q z i g C m w s H k n O 5 9 3 C k 0 u F g 9 c _ 8 u B r 1 7 C n _ r i B 0 h o J 8 8 q C z m 4 T s n E r m x N 0 2 - I j 2 s z H 4 g n x F t 5 p K n h q Q o 6 _ U 5 w c 3 t e 3 i o q C u 9 i _ L x t u t B m q 6 9 I 9 o - C w m 4 i D - h r j B q w 9 X 1 g q b 7 n - s C t m 6 d 6 m O y 0 - D _ 8 t B i g k E g n 8 P k q 7 C z 3 n K 7 9 o H v 5 5 W m _ y J w y y E g 9 R 7 6 M j t r S w h o G _ 5 2 F 4 r n D 2 6 i B n y m F s v x E i z h B p t o H i z P 8 4 W h n r B v 0 m B v k _ B s o 6 B u t 3 F j 9 9 E o 9 _ C g y m C v 7 p B _ _ R w t a 1 l O 2 x N i j h B g _ l B h 9 b r l T z w 4 C 6 h o D n j m k B 6 k k D 8 q j V z j M q p g D 5 t o E - x D m _ - D 0 v l E t y 3 F q l n N y n k N q _ 2 c 9 _ 8 j B q j _ D - k n B s 8 N 7 u G 1 7 j O k 8 s G g v k 6 B x 7 S s 6 h H h _ I k n 1 K m m n x B 2 7 8 L q g r R w m 1 C 9 u z W z 4 t R n h r H 0 2 4 B 7 3 u C j k O v z Z k _ 3 Q u v 3 s B i 2 z B 3 6 m D i 8 m E 9 n k F 7 9 4 E j q Y s _ m H w w M 6 q V k _ u O p m _ G z m Z k 3 5 G j 3 0 d i w p B v q 1 w B i 0 K i h g T s w 6 V 5 8 m G 0 g d n 7 r G j q i Z 7 _ k v B 6 8 v 6 F 9 3 Q _ 6 i C t x 1 E l 6 j D z _ h D g r - P x 7 t M w n _ P g s 7 Q t 4 G i p 2 D o 9 x h B z 3 y C t o S w p x H v x 2 E _ 5 r B w g 8 G 4 z i B _ - R n p V 0 _ u B j o S 5 q m I z k o Y j m 9 B 9 - U r m o C o 0 q C v 4 S u 2 d o v b 4 h f u n 3 H v q i B n h o B r r R t u r O r r V 4 j - B 6 l L g k 7 C g o p B g _ H u n p J 4 7 h B m u 3 9 E 4 6 z l B - 1 0 H k 6 j C q 6 u C q l M u n F v r B h o C y u V y p u Q p q y D 0 y 0 N 0 u u U h m m H s j m P 9 z 3 C v h Q p r l C k t g b r 3 2 J h q 5 K - h 1 F x y p M n 4 g L u - i B _ - x E v g k C 6 s 4 L v c _ z y F 7 - a 0 0 Q z _ - D - r f r y 7 C w n t E j w m r B 9 _ 0 l B z 6 x E m z 3 U h m l D 1 l Z t 4 q B p i 9 W o 1 x C 7 0 q F s o i E m r h P 5 _ F 2 z 2 G 8 v t S y 7 - p B s 2 4 C z 9 i J j z 9 E v 2 j H 7 l m B g - k W 1 3 a m 5 z D p p h C j 7 7 B p 5 f 4 i w N 2 r q O j 9 R 8 n X 2 5 z D z r 0 S z s u B _ v 8 B v r g E z 0 5 E w l k G 0 p p F j 9 2 E l 4 3 P q s h J 3 w 8 G s t 6 C m q r B z t p F l 3 h J s 9 M s 8 8 U g _ y J o m 0 H 5 2 l G o v 6 B h k m I _ i h H z - l G n 2 n B 4 4 t K k 0 2 G _ r i 6 B _ _ j X t g w T w _ r B 1 u y F h 1 z k B y m 6 J s x _ J 6 - h O j j m I g 9 9 D w 6 g G k 7 U h k r C 9 7 n D o - h B w h W 5 n 6 C y 5 _ W v v w r B m 2 q I r 2 F - g D n 0 5 D n y m r B s - i L 6 m 2 5 E 9 y 3 C j z s b j x r Y h - s W y q p n E g p i F - n v J s z 8 4 C 0 p 8 D s z 0 y B 4 6 3 F m i v O r h K 6 9 P 2 9 O i q q B w i j F i o K z q I n v a 3 s i L x o y D y 1 0 P 9 8 5 D 8 o i R 5 w 8 O o q 7 B r l - F g t j B i 7 3 E 6 9 g E m 5 t C 3 j o M i s 7 M p y 3 J s l I 4 j s J r z i I _ i U x m x s C p i - K w w X 8 5 t J 6 h o D 6 w i X 6 6 z T v h g J - y l B 3 z 4 e m - w j B y 5 s s B j s s E i j R 2 7 l C w _ h Q r 2 q B q 5 a q p O j 7 1 B 4 7 1 I o 7 1 X i 2 y B m 2 H o r g B 7 i 8 B h h 4 D q 2 O r 2 9 C w - o K 6 h 8 i B 3 r 6 d g w y M v _ z B r x _ E 9 t r m D 5 j q C 3 - g E r n z G k u r M 0 p _ B 9 5 b 2 0 k k D p q 3 H r _ z p B z q o 9 B p g n B z k 1 K g q 1 B 5 1 p X 2 t 0 c s - j B h w u C 7 s s H l m i C _ m m P _ z Q 1 2 M 9 _ o C 4 7 u C 6 z I u q t C 2 1 x E _ 5 g B z _ o I 9 8 6 D r _ Y 8 9 f g j x R n i v O q 0 m B s j m E l y l C 6 g E - n h D m v U y n U r i p B 6 h j I l s K 2 0 - F - z s C l 6 3 b 4 8 q p B 3 k 9 I - n s E h j o M r n w H x z 9 E 3 2 v F n 6 3 C 4 l s F 5 o 9 Z r q k B l y i X _ l l K r x o H 1 4 v D 6 7 r N l k n C 7 t t E j j w B - r n C o k J 0 v 7 I q y 9 C y 3 - E 9 1 8 C h 3 g C g 8 p F 0 o t E r l z N j 2 n B - n 2 C - 1 p X 9 2 2 I 8 8 Q 5 z v H 8 o 6 C 6 l i B 8 t z - B v 0 x c 4 6 - N g 8 w E 1 t c 3 w Z p t v B 1 r j D i u 8 K 8 3 n F l - w C 2 t l B g 7 5 P z 4 h B l s j B o m t C 0 t o F m z t D o z p J 7 v 4 E j t l G t g 3 W 6 2 _ B v i t G _ 0 h E s z j B 5 k W 1 9 u k B u y 5 L _ s 0 W j i N q - M r y o I l 4 h H p n i L j i q N i z p D k 0 U g 3 m G n s - K 7 q v H n 8 7 J u 6 h B v _ 1 G k s 1 D i x K 0 9 Q n l x C 0 i E 7 3 1 D j n 0 I 2 l h H g m 1 C x n k B u k 1 B 1 5 x C 9 j X 5 x o B k 3 S w o X y 2 V u y u D 1 n j F w s l D 0 x s C l m h C y h 8 D m j 3 T x v J 9 6 u C s g 8 K u 1 j B q z - D - x m F w - _ W 8 m m B l j r a - k k G o k n Y x y I 5 7 0 E 3 7 k F h m 3 B v 9 v K 6 6 x Q 0 o - F i i 2 G k 8 0 L z s 8 O 7 _ 0 B 4 p t I 8 y 4 C m j h H w 4 e g p 5 D x h g X k 2 o B x - N 9 n q 7 B 3 u 6 n B n i E l g y F 1 u y p B p q 5 H s 7 v B u k J 2 z K h u g N l n X n w 6 C y - O 3 o 3 C k u n B n s p B j 7 7 D 9 _ j C _ o J l 1 j F q n q B 4 1 r E 9 y z D g u k E n t o x C k m h B w t K n 3 o L v y g S x 3 y N - o j U h - _ B o g r B 2 i 9 D r - _ C t k M w g l G 7 v 4 B 5 v u i B r 0 h H k 7 g a m n q 4 C m z y _ I 1 _ 9 B z 7 8 H & l t ; / r i n g & g t ; & l t ; / r p o l y g o n s & g t ; & l t ; r p o l y g o n s & g t ; & l t ; i d & g t ; 8 4 4 7 6 1 3 4 4 6 4 9 2 5 2 0 4 5 2 & l t ; / i d & g t ; & l t ; r i n g & g t ; n r _ t q 3 q _ y F _ M 2 C h C l F k e r n I s v M 7 R 5 N 4 B v E _ B l E 2 W 3 n R v x G m j C & l t ; / r i n g & g t ; & l t ; / r p o l y g o n s & g t ; & l t ; r p o l y g o n s & g t ; & l t ; i d & g t ; 8 4 4 7 6 1 9 3 2 2 0 0 7 7 8 1 3 7 7 & l t ; / i d & g t ; & l t ; r i n g & g t ; k 4 _ s i m p q x F j I 7 o B 6 C q Q 8 G v u C g 1 G 0 h C p h D g x D y f o R 7 H m R g r C u z H 6 p V 9 6 R g y B 6 G z m C u s B t v B 9 8 I m l J s - P s - E 6 8 C 3 i B 6 C l F m C t B 1 h C l n E 8 - F 1 _ P s u C k 3 d s u G 4 F j v D 8 H 5 5 N 1 E j z C 3 7 D s v B r J - Q h 7 D 5 m G z C t n E 6 F k F w s C q O y F u t G 1 n K 3 J t 2 G w i D r C - D 5 T & l t ; / r i n g & g t ; & l t ; / r p o l y g o n s & g t ; & l t ; r p o l y g o n s & g t ; & l t ; i d & g t ; 8 4 4 7 6 1 9 3 2 2 0 0 7 7 8 1 3 7 8 & l t ; / i d & g t ; & l t ; r i n g & g t ; z k _ 7 h t 6 j u F h I 7 D h I 1 F 1 L n F 9 F q G 5 H i 5 B q M k U 9 C 4 S u D y D j K l J p U t s B x U i h B _ E & l t ; / r i n g & g t ; & l t ; / r p o l y g o n s & g t ; & l t ; r p o l y g o n s & g t ; & l t ; i d & g t ; 8 4 4 7 6 1 9 4 2 5 0 8 6 9 9 6 4 8 1 & l t ; / i d & g t ; & l t ; r i n g & g t ; s l s 3 k 0 o h z F q E k N 7 i B 1 D n D g E 4 Y v C 5 Q 1 C _ B j E w H n E 2 K - D j C & l t ; / r i n g & g t ; & l t ; / r p o l y g o n s & g t ; & l t ; r p o l y g o n s & g t ; & l t ; i d & g t ; 8 4 4 7 6 1 9 4 2 5 0 8 6 9 9 6 4 8 2 & l t ; / i d & g t ; & l t ; r i n g & g t ; 4 8 k 4 7 8 y r x F _ M 2 l B 9 W o G - C k L o T 5 q B - D j C & l t ; / r i n g & g t ; & l t ; / r p o l y g o n s & g t ; & l t ; r p o l y g o n s & g t ; & l t ; i d & g t ; 8 4 4 7 6 1 9 5 9 6 8 8 5 6 8 8 3 2 1 & l t ; / i d & g t ; & l t ; r i n g & g t ; r 9 r 1 7 n z i z F 6 o 2 J _ 4 2 C g o G w r 5 C h 9 D z s f 2 6 j B o 9 - H r z F k y F j t o m C 2 6 W u x S j p o H k 3 g H v l y D h z p B v o G w 7 s K 2 s G 4 r 1 I r x E z 0 J 5 _ Y p 0 n B 9 q R w 0 w G q s z G & l t ; / r i n g & g t ; & l t ; / r p o l y g o n s & g t ; & l t ; r p o l y g o n s & g t ; & l t ; i d & g t ; 8 4 4 7 6 1 9 8 3 7 4 0 3 8 5 6 8 9 7 & l t ; / i d & g t ; & l t ; r i n g & g t ; 8 z g 3 2 _ 7 k z F 9 H j I 6 G v L g 8 C 0 f 5 F 1 H 9 E i 6 C 3 R 1 H 0 V 2 l B z t E i K 7 W o G i C v E h H u L p E v H 4 u D u Q g E 9 C 4 B 1 C n z B 1 C z E t M k S j E p J 2 L 3 x B s I 7 r B u T 9 G h a l N 2 D r G 9 I 6 E z u B - L l e 3 I & l t ; / r i n g & g t ; & l t ; / r p o l y g o n s & g t ; & l t ; r p o l y g o n s & g t ; & l t ; i d & g t ; 8 4 4 7 6 1 9 8 3 7 4 0 3 8 5 6 8 9 8 & l t ; / i d & g t ; & l t ; r i n g & g t ; 7 2 k w 5 2 t j z F j I v I q M i G y F 6 F 0 K 8 E & l t ; / r i n g & g t ; & l t ; / r p o l y g o n s & g t ; & l t ; r p o l y g o n s & g t ; & l t ; i d & g t ; 8 4 4 7 6 1 9 8 3 7 4 0 3 8 5 6 8 9 9 & l t ; / i d & g t ; & l t ; r i n g & g t ; x s - i 9 l m k z F y G s E 3 F n D j D i q B i 6 C p 1 C g e r H 2 S v E 1 E 0 H _ o J 5 - B 8 N z Y & l t ; / r i n g & g t ; & l t ; / r p o l y g o n s & g t ; & l t ; r p o l y g o n s & g t ; & l t ; i d & g t ; 8 4 4 7 6 2 0 2 4 9 7 2 0 7 1 7 3 1 3 & l t ; / i d & g t ; & l t ; r i n g & g t ; x g 4 3 j 2 s k z F y C v D z D s C q M m G - C s D 0 F o F - j B 7 D & l t ; / r i n g & g t ; & l t ; / r p o l y g o n s & g t ; & l t ; r p o l y g o n s & g t ; & l t ; i d & g t ; 8 4 4 7 6 2 0 3 8 7 1 5 9 6 7 0 7 8 5 & l t ; / i d & g t ; & l t ; r i n g & g t ; 9 y l n 1 3 7 m z F l L 8 J k J r K k L - G r C i D - L & l t ; / r i n g & g t ; & l t ; / r p o l y g o n s & g t ; & l t ; r p o l y g o n s & g t ; & l t ; i d & g t ; 8 4 4 7 6 2 3 3 0 7 7 3 7 4 3 2 0 6 5 & l t ; / i d & g t ; & l t ; r i n g & g t ; v 8 s h q y n n z F 4 G g H j X i 7 C w o C m M 5 E v E 4 F 2 n B 1 E m S h H l E y H 3 j B n G j C & l t ; / r i n g & g t ; & l t ; / r p o l y g o n s & g t ; & l t ; r p o l y g o n s & g t ; & l t ; i d & g t ; 8 4 4 7 6 2 3 3 0 7 7 3 7 4 3 2 0 6 6 & l t ; / i d & g t ; & l t ; r i n g & g t ; 9 z 4 3 - n x i z F - 1 B v L s G h D i C x J 8 O z E r C i D 7 D & l t ; / r i n g & g t ; & l t ; / r p o l y g o n s & g t ; & l t ; r p o l y g o n s & g t ; & l t ; i d & g t ; 8 4 4 7 6 2 3 3 4 2 0 9 7 1 7 0 4 3 3 & l t ; / i d & g t ; & l t ; r i n g & g t ; v g v i 0 g v m z F r D z F 1 D l F _ D 1 R w F 4 F m F u H m K & l t ; / r i n g & g t ; & l t ; / r p o l y g o n s & g t ; & l t ; r p o l y g o n s & g t ; & l t ; i d & g t ; 8 4 4 7 6 2 3 3 4 2 0 9 7 1 7 0 4 3 4 & l t ; / i d & g t ; & l t ; r i n g & g t ; 5 2 m 8 i l _ l z F y J 1 F 4 E x H t B v C 9 G r B k D - D u B & l t ; / r i n g & g t ; & l t ; / r p o l y g o n s & g t ; & l t ; r p o l y g o n s & g t ; & l t ; i d & g t ; 8 4 4 7 6 2 3 3 4 2 0 9 7 1 7 0 4 3 5 & l t ; / i d & g t ; & l t ; r i n g & g t ; 1 7 - 0 j k n n z F t X 0 C 4 C s C o C g e l B z C h K 2 H u H & l t ; / r i n g & g t ; & l t ; / r p o l y g o n s & g t ; & l t ; r p o l y g o n s & g t ; & l t ; i d & g t ; 8 4 4 7 6 2 3 4 1 0 8 1 6 6 4 7 1 6 9 & l t ; / i d & g t ; & l t ; r i n g & g t ; 4 2 v 6 m i 9 s z F 5 B v D 0 V v S u g C r o I q U _ D v C 3 J u I 5 x C h E 3 I n C k F t C k F f f s K p G q O g D u B & l t ; / r i n g & g t ; & l t ; / r p o l y g o n s & g t ; & l t ; r p o l y g o n s & g t ; & l t ; i d & g t ; 8 4 4 7 6 2 3 4 1 0 8 1 6 6 4 7 1 7 0 & l t ; / i d & g t ; & l t ; r i n g & g t ; g j 6 - 1 i t j z F v q D n I 7 F z H 2 Y m 1 D t E 4 F r G _ C z P & l t ; / r i n g & g t ; & l t ; / r p o l y g o n s & g t ; & l t ; r p o l y g o n s & g t ; & l t ; i d & g t ; 8 4 4 7 6 2 4 8 1 9 5 6 5 9 2 0 2 5 7 & l t ; / i d & g t ; & l t ; r i n g & g t ; - x 2 6 k 7 4 g z F 7 r J v D 2 C 2 s B g E 9 E r z M q I r J k F 8 E & l t ; / r i n g & g t ; & l t ; / r p o l y g o n s & g t ; & l t ; r p o l y g o n s & g t ; & l t ; i d & g t ; 8 4 4 7 6 2 4 8 1 9 5 6 5 9 2 0 2 5 8 & l t ; / i d & g t ; & l t ; r i n g & g t ; w q s n 3 m t g v F s E 7 c 2 C h C 9 t B s y G p - D v d y y B n X t D 1 F j p B l F - E m i B h 8 B t O p 2 B 3 F n D q U h w B 4 l B 4 C w x C 8 j B 9 C w F 0 L w i B z E h p C - D 8 R q 3 D o 9 G 2 B 8 8 B o i D 4 o B 5 y B r B 8 H k F 3 - B _ u F 9 v E w g B & l t ; / r i n g & g t ; & l t ; / r p o l y g o n s & g t ; & l t ; r p o l y g o n s & g t ; & l t ; i d & g t ; 8 4 4 7 6 2 4 8 1 9 5 6 5 9 2 0 2 5 9 & l t ; / i d & g t ; & l t ; r i n g & g t ; m - g 1 9 g 7 g z F s J n I w N i J z R m I g C 6 H i D 7 D & l t ; / r i n g & g t ; & l t ; / r p o l y g o n s & g t ; & l t ; r p o l y g o n s & g t ; & l t ; i d & g t ; 8 4 4 7 6 2 4 8 1 9 5 6 5 9 2 0 2 6 0 & l t ; / i d & g t ; & l t ; r i n g & g t ; 3 1 i z 2 q h g v F z S t D 1 F u N 7 t B p b h F k C y 3 C 1 C 2 B t G i D y o D & l t ; / r i n g & g t ; & l t ; / r p o l y g o n s & g t ; & l t ; r p o l y g o n s & g t ; & l t ; i d & g t ; 8 4 4 7 6 2 4 8 1 9 5 6 5 9 2 0 2 6 1 & l t ; / i d & g t ; & l t ; r i n g & g t ; - n 2 z v 5 h i v F v F t I 1 H t H k I 1 E 0 H h G & l t ; / r i n g & g t ; & l t ; / r p o l y g o n s & g t ; & l t ; r p o l y g o n s & g t ; & l t ; i d & g t ; 8 4 4 7 6 2 4 8 1 9 5 6 5 9 2 0 2 6 2 & l t ; / i d & g t ; & l t ; r i n g & g t ; o h 2 9 p 9 7 g z F t F 6 G 8 - E 6 C z H n K m I 9 - E t G 7 I & l t ; / r i n g & g t ; & l t ; / r p o l y g o n s & g t ; & l t ; r p o l y g o n s & g t ; & l t ; i d & g t ; 8 4 4 7 6 2 4 8 1 9 5 6 5 9 2 0 2 6 3 & l t ; / i d & g t ; & l t ; r i n g & g t ; p s v 0 u w n j v F j 1 k G 3 1 1 F 3 o 3 C 2 j 0 L r 2 z C z 9 t C z z c 2 _ 0 B 3 4 5 C 5 0 m E s v P z y i C j n 2 D g z 4 F 2 6 2 E s 9 j B r s L 3 z J 8 s 2 B m m O m o 1 C & l t ; / r i n g & g t ; & l t ; / r p o l y g o n s & g t ; & l t ; r p o l y g o n s & g t ; & l t ; i d & g t ; 8 4 4 7 6 2 4 8 1 9 5 6 5 9 2 0 2 6 4 & l t ; / i d & g t ; & l t ; r i n g & g t ; z 0 n m r w v o z F 2 G g H 3 H k G 3 G 4 F r G j G & l t ; / r i n g & g t ; & l t ; / r p o l y g o n s & g t ; & l t ; r p o l y g o n s & g t ; & l t ; i d & g t ; 8 4 4 7 6 2 4 8 1 9 5 6 5 9 2 0 2 6 5 & l t ; / i d & g t ; & l t ; r i n g & g t ; y - 5 i q - v - u F x F 3 F l u B j D v _ D l g D q g C o 6 C 9 - D q C - l M r 0 D n - K p q E 9 _ C 7 K j D k G - U t - E 2 B 3 x B j p F p j K 4 p E o 3 B r C n C q 1 C 1 9 C u - D p C 9 - B 2 p D i D 8 _ K n 4 D & l t ; / r i n g & g t ; & l t ; / r p o l y g o n s & g t ; & l t ; r p o l y g o n s & g t ; & l t ; i d & g t ; 8 4 4 7 6 2 4 8 1 9 5 6 5 9 2 0 2 6 6 & l t ; / i d & g t ; & l t ; r i n g & g t ; m 5 o _ l 0 p o z F s E y E 7 H s R h p B x 8 B w N p O g J 2 P k w B o I o D i D 9 Y - I r C o D 5 y B 2 F h H 8 K y K z 3 B u W j C & l t ; / r i n g & g t ; & l t ; / r p o l y g o n s & g t ; & l t ; r p o l y g o n s & g t ; & l t ; i d & g t ; 8 4 4 7 6 2 4 8 8 8 2 8 5 3 9 6 9 9 3 & l t ; / i d & g t ; & l t ; r i n g & g t ; _ p 0 m j l 2 p z F 8 M p I j p B 3 k C _ h J w k E 5 o H _ - B r K v C 8 B _ B h m H m D l g C z 7 E u H _ K 6 v B u S n G h G g O j J g F s H 5 D & l t ; / r i n g & g t ; & l t ; / r p o l y g o n s & g t ; & l t ; r p o l y g o n s & g t ; & l t ; i d & g t ; 8 4 4 7 6 2 4 8 8 8 2 8 5 3 9 6 9 9 4 & l t ; / i d & g t ; & l t ; r i n g & g t ; 3 - 9 h 0 m 6 j z F 7 9 q Q l w G - p - Q v 5 l B h h O z s G n q x B n 9 i C - k W k h n G 1 1 m E h l - N & l t ; / r i n g & g t ; & l t ; / r p o l y g o n s & g t ; & l t ; r p o l y g o n s & g t ; & l t ; i d & g t ; 8 4 4 7 6 2 4 9 2 2 6 4 5 1 3 5 3 6 1 & l t ; / i d & g t ; & l t ; r i n g & g t ; q y y t n g i k z F 4 G g H m y D i E h D t B _ i Z u D _ B 1 M i D g D r h V & l t ; / r i n g & g t ; & l t ; / r p o l y g o n s & g t ; & l t ; r p o l y g o n s & g t ; & l t ; i d & g t ; 8 4 4 7 6 2 5 1 2 8 8 0 3 5 6 5 5 6 9 & l t ; / i d & g t ; & l t ; r i n g & g t ; g o q i q 5 y k z F v q D 7 B x D 9 K j D - C s q D 9 G 8 H k F 8 E & l t ; / r i n g & g t ; & l t ; / r p o l y g o n s & g t ; & l t ; r p o l y g o n s & g t ; & l t ; i d & g t ; 8 4 4 7 6 2 5 2 6 6 2 4 2 5 1 9 0 4 1 & l t ; / i d & g t ; & l t ; r i n g & g t ; j p 1 z w n w p 3 F _ x E 8 G 4 E g E - C l r B i o B 0 F o F i F 3 I & l t ; / r i n g & g t ; & l t ; / r p o l y g o n s & g t ; & l t ; r p o l y g o n s & g t ; & l t ; i d & g t ; 8 4 4 7 6 2 5 2 6 6 2 4 2 5 1 9 0 4 2 & l t ; / i d & g t ; & l t ; r i n g & g t ; 3 _ - i x r i r z F h L v D 2 C 1 2 C i E _ D 3 M z C _ B 0 2 C p G 7 D & l t ; / r i n g & g t ; & l t ; / r p o l y g o n s & g t ; & l t ; r p o l y g o n s & g t ; & l t ; i d & g t ; 8 4 4 7 6 2 5 2 6 6 2 4 2 5 1 9 0 4 3 & l t ; / i d & g t ; & l t ; r i n g & g t ; y 7 o x i 8 m q z F _ o r S 1 k O w q h E k x j C 5 b o j v B v x n B 5 L g l E q g a p i - C i o 4 I & l t ; / r i n g & g t ; & l t ; / r p o l y g o n s & g t ; & l t ; r p o l y g o n s & g t ; & l t ; i d & g t ; 8 4 4 7 6 2 5 2 6 6 2 4 2 5 1 9 0 4 4 & l t ; / i d & g t ; & l t ; r i n g & g t ; o y i _ n 8 2 w v F 4 G v L j m C l c g z B 1 o B 2 C q Q o G i G w F r z C y v B 9 h C 8 X w O k D _ m B 8 E & l t ; / r i n g & g t ; & l t ; / r p o l y g o n s & g t ; & l t ; r p o l y g o n s & g t ; & l t ; i d & g t ; 8 4 4 7 6 2 5 2 6 6 2 4 2 5 1 9 0 4 5 & l t ; / i d & g t ; & l t ; r i n g & g t ; 3 4 h 7 x w h y v F 8 x B t D m 6 B 1 D k E h F k G c 3 r F x E o D h E 7 D & l t ; / r i n g & g t ; & l t ; / r p o l y g o n s & g t ; & l t ; r p o l y g o n s & g t ; & l t ; i d & g t ; 8 4 4 7 6 2 5 2 6 6 2 4 2 5 1 9 0 4 6 & l t ; / i d & g t ; & l t ; r i n g & g t ; 9 - s t m 7 q p 3 F y J x D 7 F o G k C 5 k B l B w D 2 D y H _ C 0 Z & l t ; / r i n g & g t ; & l t ; / r p o l y g o n s & g t ; & l t ; r p o l y g o n s & g t ; & l t ; i d & g t ; 8 4 4 7 6 2 5 2 6 6 2 4 2 5 1 9 0 4 7 & l t ; / i d & g t ; & l t ; r i n g & g t ; 5 p 0 g m j i p 3 F x x F 0 R - n B m f 0 7 S r w B u l D y y C u 6 D q r B s p C 7 u B 3 t C 2 p C x X t X w g B - t C n c 5 m O 8 y C x D 4 C 1 H 9 E v 5 B x q b m i B t J 4 T t h C 0 7 G u c n m G h n j B m 6 H o q w B w F 1 E r G s H & l t ; / r i n g & g t ; & l t ; / r p o l y g o n s & g t ; & l t ; r p o l y g o n s & g t ; & l t ; i d & g t ; 8 4 4 7 6 2 5 6 4 4 1 9 9 6 4 1 0 8 9 & l t ; / i d & g t ; & l t ; r i n g & g t ; o m n i p k 1 p 3 F j L 1 F 7 F o G k C z G 7 G g C k D i D 8 C & l t ; / r i n g & g t ; & l t ; / r p o l y g o n s & g t ; & l t ; r p o l y g o n s & g t ; & l t ; i d & g t ; 8 4 4 7 6 2 5 6 4 4 1 9 9 6 4 1 0 9 0 & l t ; / i d & g t ; & l t ; r i n g & g t ; 8 9 0 _ 2 9 p w v F w C x D 2 C s B q G 6 I 1 b m E z B l s C t B z C y D t C v 6 C 6 _ C 2 N & l t ; / r i n g & g t ; & l t ; / r p o l y g o n s & g t ; & l t ; r p o l y g o n s & g t ; & l t ; i d & g t ; 8 4 4 7 6 2 5 6 4 4 1 9 9 6 4 1 0 9 1 & l t ; / i d & g t ; & l t ; r i n g & g t ; 6 g w j v k g n z F s E w 2 J F 0 E 1 H m C c r m E u D C 3 C 4 h B p G 7 D & l t ; / r i n g & g t ; & l t ; / r p o l y g o n s & g t ; & l t ; r p o l y g o n s & g t ; & l t ; i d & g t ; 8 4 4 7 6 2 5 6 4 4 1 9 9 6 4 1 0 9 2 & l t ; / i d & g t ; & l t ; r i n g & g t ; x u 4 5 p g u 2 z F t F p I 3 D 3 K h - C o h H m o C _ 5 C 5 m B u 1 L _ T 0 4 N j O t s C 3 m B l b 8 p B m o C - y D k 6 C n n B h - D q G m C s - B 9 h F 4 T 8 S y X j a 3 7 D - w D 3 s F 3 6 B p Q x 4 B n C - n C l 1 F p w C v _ R _ 8 F z z X v Y - h K z i L n 9 B v _ H k 8 F 8 7 F & l t ; / r i n g & g t ; & l t ; / r p o l y g o n s & g t ; & l t ; r p o l y g o n s & g t ; & l t ; i d & g t ; 8 4 4 7 6 2 5 6 7 8 5 5 9 3 7 9 4 5 7 & l t ; / i d & g t ; & l t ; r i n g & g t ; w w w 8 g 2 m t z F t D w E z I j D m C m X I r u B l X x F g H 4 E i E k G u 7 G t E 1 C t C 5 k K g D k W r D g F 7 T & l t ; / r i n g & g t ; & l t ; / r p o l y g o n s & g t ; & l t ; r p o l y g o n s & g t ; & l t ; i d & g t ; 8 4 4 7 6 2 5 7 1 2 9 1 9 1 1 7 8 2 5 & l t ; / i d & g t ; & l t ; r i n g & g t ; 2 _ 6 l o q x w v F _ M _ G 2 g C t T q q C 3 F 3 H g x B t n B t I n D h D - C 3 Q l z C z q C - m D _ 2 B n Q 9 - B 7 p B z p B & l t ; / r i n g & g t ; & l t ; / r p o l y g o n s & g t ; & l t ; r p o l y g o n s & g t ; & l t ; i d & g t ; 8 4 4 7 6 2 5 7 1 2 9 1 9 1 1 7 8 2 6 & l t ; / i d & g t ; & l t ; r i n g & g t ; v o 8 w 2 n p r z F 0 0 l K _ 7 m C 1 h o B m m G r x g B j s C m T 0 6 I u 0 h K k 3 r C 4 g o B 2 v 0 C q l u B 4 n L m u g C & l t ; / r i n g & g t ; & l t ; / r p o l y g o n s & g t ; & l t ; r p o l y g o n s & g t ; & l t ; i d & g t ; 8 4 4 7 6 2 5 7 4 7 2 7 8 8 5 6 1 9 3 & l t ; / i d & g t ; & l t ; r i n g & g t ; q j j - k m y s z F 0 J 9 B h C l n M k G 4 i D w F 4 F h y C j E 9 D 2 k M & l t ; / r i n g & g t ; & l t ; / r p o l y g o n s & g t ; & l t ; r p o l y g o n s & g t ; & l t ; i d & g t ; 8 4 4 7 6 2 5 8 5 0 3 5 8 0 7 1 2 9 7 & l t ; / i d & g t ; & l t ; r i n g & g t ; n 9 x 2 v v 1 0 v F w Q v F u E 0 E 3 h B m k B p Y k Q k G u c v E g 0 F t C 2 W 4 m B & l t ; / r i n g & g t ; & l t ; / r p o l y g o n s & g t ; & l t ; r p o l y g o n s & g t ; & l t ; i d & g t ; 8 4 4 7 6 2 5 8 5 0 3 5 8 0 7 1 2 9 8 & l t ; / i d & g t ; & l t ; r i n g & g t ; g _ m 2 t 3 3 n z F h L v D z D j - G l F - E g L z C 3 C s 7 G k F j G & l t ; / r i n g & g t ; & l t ; / r p o l y g o n s & g t ; & l t ; r p o l y g o n s & g t ; & l t ; i d & g t ; 8 4 4 7 6 2 5 8 8 4 7 1 7 8 0 9 6 6 5 & l t ; / i d & g t ; & l t ; r i n g & g t ; 4 9 z q q 1 h y z F 9 H n I w N q C o C z N m I g C v G i D 7 D & l t ; / r i n g & g t ; & l t ; / r p o l y g o n s & g t ; & l t ; r p o l y g o n s & g t ; & l t ; i d & g t ; 8 4 4 7 6 2 5 8 8 4 7 1 7 8 0 9 6 6 6 & l t ; / i d & g t ; & l t ; r i n g & g t ; o r i j t 5 s 9 v F 4 v 4 B q 8 o B v t r B 2 q H u l 2 C u 3 7 D 2 l 2 H j i k B & l t ; / r i n g & g t ; & l t ; / r p o l y g o n s & g t ; & l t ; r p o l y g o n s & g t ; & l t ; i d & g t ; 8 4 4 7 6 2 5 8 8 4 7 1 7 8 0 9 6 6 7 & l t ; / i d & g t ; & l t ; r i n g & g t ; s 6 7 9 m 1 z 8 v F j I n T 4 E x H 9 C 4 B 8 X g C p C - D j C & l t ; / r i n g & g t ; & l t ; / r p o l y g o n s & g t ; & l t ; r p o l y g o n s & g t ; & l t ; i d & g t ; 8 4 4 7 6 2 5 8 8 4 7 1 7 8 0 9 6 6 8 & l t ; / i d & g t ; & l t ; r i n g & g t ; y _ _ m l 3 v p z F i n j v B k j p P q g 0 M 8 s l M j - w B w 7 k g B q j n B x k k B s y 8 k B 1 r L m m L - l 9 C p l j B & l t ; / r i n g & g t ; & l t ; / r p o l y g o n s & g t ; & l t ; r p o l y g o n s & g t ; & l t ; i d & g t ; 8 4 4 7 6 2 5 8 8 4 7 1 7 8 0 9 6 6 9 & l t ; / i d & g t ; & l t ; r i n g & g t ; m j u _ 0 l j u x F 8 r p F x u K 0 z n B - p o B u q k B z 9 T 5 x K 9 j O l 7 w D 0 p j D k h o B o - 4 C 0 s t E & l t ; / r i n g & g t ; & l t ; / r p o l y g o n s & g t ; & l t ; r p o l y g o n s & g t ; & l t ; i d & g t ; 8 4 4 7 6 2 5 8 8 4 7 1 7 8 0 9 6 7 0 & l t ; / i d & g t ; & l t ; r i n g & g t ; 1 m - v t p 6 s z F 1 t C s E 8 J o g B l D h F t B 5 4 F 2 F z M h E 8 E & l t ; / r i n g & g t ; & l t ; / r p o l y g o n s & g t ; & l t ; r p o l y g o n s & g t ; & l t ; i d & g t ; 8 4 4 7 6 2 5 8 8 4 7 1 7 8 0 9 6 7 1 & l t ; / i d & g t ; & l t ; r i n g & g t ; s l h t z 0 t t z F 2 l e g x Z p 3 C q a 7 F z K 8 n C 7 z B u u H j _ E v E z E k D y H u W n C r B 6 B g i N u t D l K w F - G t G g O 4 7 B n Z s H & l t ; / r i n g & g t ; & l t ; / r p o l y g o n s & g t ; & l t ; r p o l y g o n s & g t ; & l t ; i d & g t ; 8 4 4 7 6 2 5 8 8 4 7 1 7 8 0 9 6 7 2 & l t ; / i d & g t ; & l t ; r i n g & g t ; o 3 o 0 g s 2 t z F 7 x m r B n z e k 8 x R s y R 2 q o B 2 u 5 E r w j E h - 0 M 0 n u D h m G 9 9 x H 5 5 3 B s u d s l 5 B t 8 V s _ p B 6 j S 5 9 E q x a x v 6 B 8 w X q x s H g 4 p C 8 p H 1 - t D 8 s l C u u - B 2 t s C v t k E - r V w 0 u L y w I s 2 i O g 5 M v s j N m h h B o o p t C i r O m x N 6 g g B h r N u o m H 2 2 q B q g m d 4 5 z O n n h J 9 y 8 D k _ p F z - s B & l t ; / r i n g & g t ; & l t ; / r p o l y g o n s & g t ; & l t ; r p o l y g o n s & g t ; & l t ; i d & g t ; 8 4 4 7 6 2 5 8 8 4 7 1 7 8 0 9 6 7 3 & l t ; / i d & g t ; & l t ; r i n g & g t ; w m 0 k h w n 8 v F s E o z C v X 8 G 6 C h p I - N 8 D x C i T o l C j 0 D m 5 N 9 7 B 3 3 I 6 g C 0 8 D x h B j D v i F - u F u t D 9 M y D t C n U 3 o C z i C 7 l B q Y 7 f - l B 3 q B t o C - D 3 p B 4 7 C 0 j Q i 0 B l x C 7 p B i h B 2 4 C 6 W 3 w C n 4 D & l t ; / r i n g & g t ; & l t ; / r p o l y g o n s & g t ; & l t ; r p o l y g o n s & g t ; & l t ; i d & g t ; 8 4 4 7 6 2 5 8 8 4 7 1 7 8 0 9 6 7 4 & l t ; / i d & g t ; & l t ; r i n g & g t ; k 1 1 y p x 2 2 v F m h t L i 7 m C p _ 3 B s _ H 8 z _ C m t y B o l i C _ t k B y k b q k 4 B m o - Q 8 l u D y i s H 9 q n D _ n v E & l t ; / r i n g & g t ; & l t ; / r p o l y g o n s & g t ; & l t ; r p o l y g o n s & g t ; & l t ; i d & g t ; 8 4 4 7 6 2 5 8 8 4 7 1 7 8 0 9 6 7 5 & l t ; / i d & g t ; & l t ; r i n g & g t ; p 7 q o j r 3 7 v F 5 1 B p I t 4 C x - D 6 q C _ Q i H 1 H w v E z z D 8 4 B v 2 D g r C x j F k x C g q B g 8 D j r E g E m C - g F 1 y E 1 z I z l B 5 C l x I q z j B 6 1 C 0 - C 0 i F x k B i Y 2 B p w E v z B 0 B 2 t B j G & l t ; / r i n g & g t ; & l t ; / r p o l y g o n s & g t ; & l t ; r p o l y g o n s & g t ; & l t ; i d & g t ; 8 4 4 8 6 6 3 2 3 9 5 7 8 8 7 7 9 5 3 & l t ; / i d & g t ; & l t ; r i n g & g t ; q q j w u n _ i 7 F 2 G 0 C v - M i H q G - C l B h a - o K 3 C k D i D j C & l t ; / r i n g & g t ; & l t ; / r p o l y g o n s & g t ; & l t ; r p o l y g o n s & g t ; & l t ; i d & g t ; 8 4 7 1 2 7 6 9 2 9 5 8 7 0 8 5 3 1 3 & l t ; / i d & g t ; & l t ; r i n g & g t ; 7 0 y x k 2 i 7 n F 9 q 2 E n l s C x r - M 9 o w u B - y y r B z q 8 N 9 w w M r g q 7 J 1 u z Y w 3 x 1 D v t o E r w U 7 4 - 5 B 8 u X u 2 5 U n s w r B 6 1 4 2 B h 7 K k _ k C 8 z h V 0 4 z F 4 - Y s h j F - r 6 n B x x z r B t r v G 5 i 1 W m 2 l Q 2 v 6 k B m 3 u r D 1 h m r C o 6 6 k B r _ h 3 F g s - 9 C x k 6 D z v Q n _ z Q _ 1 R g g l B & l t ; / r i n g & g t ; & l t ; / r p o l y g o n s & g t ; & l t ; r p o l y g o n s & g t ; & l t ; i d & g t ; 8 4 7 1 2 9 0 0 5 5 0 0 7 1 4 1 8 8 9 & l t ; / i d & g t ; & l t ; r i n g & g t ; j y x - z t p q o F h u o X 2 4 8 p B k v k D l i s x B u 1 7 V g m e n 6 8 R 6 8 0 k C 6 o g V g z Z m 5 z B k j r B 4 - 9 L 1 t s D m u 6 U z 6 z B r 1 g D 5 9 7 N z 2 C o q Q 5 w l C q u x J 1 z 0 I 2 i a i i 2 F - y w S h y u B 2 w _ G j 5 p p B 0 x i w B x u 8 F k o j E 3 l 7 o D 5 h 3 E 4 i k I 9 u 4 B k 7 a & l t ; / r i n g & g t ; & l t ; / r p o l y g o n s & g t ; & l t ; r p o l y g o n s & g t ; & l t ; i d & g t ; 8 4 7 1 3 0 0 8 0 9 6 0 5 2 5 1 0 7 3 & l t ; / i d & g t ; & l t ; r i n g & g t ; m s _ 7 u _ 4 g q F o r B u E m x D 4 C l D _ D s j D 9 F l D 8 x J 5 t B w q m B - k M q - V n n X 8 - B - C v C j q C 8 B 3 C 1 h I k u J 5 C k D g F 0 r K p p F - 4 S w 9 Q x y G w 8 T p n L & l t ; / r i n g & g t ; & l t ; / r p o l y g o n s & g t ; & l t ; r p o l y g o n s & g t ; & l t ; i d & g t ; 8 4 7 1 3 0 1 0 8 4 4 8 3 1 5 8 0 1 7 & l t ; / i d & g t ; & l t ; r i n g & g t ; 9 k l m k u h m q F s k 1 E i 7 3 G v j n G 0 x r C 0 - j E k h o K n o s B m 5 q D 6 5 w B m 7 q C s j 2 C y g h e o 4 R 3 9 m C p 2 1 B 5 l y D w l 1 B l u 1 V & l t ; / r i n g & g t ; & l t ; / r p o l y g o n s & g t ; & l t ; r p o l y g o n s & g t ; & l t ; i d & g t ; 8 4 7 1 3 0 4 3 1 4 2 9 8 5 6 4 6 0 9 & l t ; / i d & g t ; & l t ; r i n g & g t ; x - h z 9 _ 9 s q F u J 6 G _ J k J - E 7 z B x J 8 B 1 E 0 H _ r C & l t ; / r i n g & g t ; & l t ; / r p o l y g o n s & g t ; & l t ; r p o l y g o n s & g t ; & l t ; i d & g t ; 8 4 7 1 3 0 4 3 1 4 2 9 8 5 6 4 6 1 0 & l t ; / i d & g t ; & l t ; r i n g & g t ; s 2 l 9 k z g t q F v F 7 3 C 7 F q G 3 R y O 7 Q g P 6 F j Q _ C 5 T & l t ; / r i n g & g t ; & l t ; / r p o l y g o n s & g t ; & l t ; r p o l y g o n s & g t ; & l t ; i d & g t ; 8 4 7 1 3 0 5 0 3 5 8 5 3 0 7 0 3 3 7 & l t ; / i d & g t ; & l t ; r i n g & g t ; 8 2 r i 0 h 8 v q F m y g D 3 z n E 0 y _ R - 0 w B 7 w v U 9 n m B w t t C m k u O 8 7 9 c t 0 n I 7 w - D - n 7 k D w _ s P 3 l h 9 Q 6 n 4 N 4 s z K u w o h B s 8 i H 0 n p F q y 3 E g 6 X 1 0 c 3 8 _ i B x 7 r G 5 8 W 1 8 Z _ q o I 9 s o E x u g B g h w D _ y i I 8 g s C o s q i B x _ 1 G 6 q m B l u G o m 3 G k w N h p 7 N 0 9 z C g l 1 j D 6 m s 2 B g g g C g r j D j 3 l 5 G u 1 p E 6 8 m N 9 3 s K o k o K t u s 1 D x 7 r g B - r s S t y q j C 1 l _ O v t 7 T y y h H t x _ F w w w U 1 t 8 W 2 s 0 i B v 0 w Q 1 z p D o w 5 H z 7 r I l 6 y D 2 i s E q 5 1 B p t k F v l R 1 g K m j S 6 i w a 6 q 7 R q m o C w p o H n _ q D p 9 _ G o u 6 B 1 k w o C 8 m 1 h D j 5 w B s 2 3 M m 7 q p B k n 0 M v _ u F p i 6 0 D 2 9 o o B 2 o s N m l o D j 7 2 W i y z H x o s B x g k B & l t ; / r i n g & g t ; & l t ; / r p o l y g o n s & g t ; & l t ; r p o l y g o n s & g t ; & l t ; i d & g t ; 8 4 7 1 3 0 5 0 3 5 8 5 3 0 7 0 3 3 8 & l t ; / i d & g t ; & l t ; r i n g & g t ; j y y _ 2 g 4 u q F _ 8 j C r o Q x 3 W m 1 Z 0 8 p L t q u C p _ y J p _ q E & l t ; / r i n g & g t ; & l t ; / r p o l y g o n s & g t ; & l t ; r p o l y g o n s & g t ; & l t ; i d & g t ; 8 4 7 1 3 4 3 4 5 0 0 4 0 5 6 5 7 6 1 & l t ; / i d & g t ; & l t ; r i n g & g t ; 7 x o q i 5 j _ p F g w D 0 r F p v B z _ B s 7 C u x C i Z m C 2 5 C 1 9 D 5 M q L w 0 N z o G v x B y 0 B 1 Y p - B & l t ; / r i n g & g t ; & l t ; / r p o l y g o n s & g t ; & l t ; r p o l y g o n s & g t ; & l t ; i d & g t ; 8 4 7 1 3 4 3 9 6 5 4 3 6 6 4 1 2 8 1 & l t ; / i d & g t ; & l t ; r i n g & g t ; m 2 t g q o 1 7 p F q t o C t g s C p h 9 D t n Z z u k D x 7 i F u - _ B 1 1 X n 9 4 E 7 g e o 8 m B & l t ; / r i n g & g t ; & l t ; / r p o l y g o n s & g t ; & l t ; r p o l y g o n s & g t ; & l t ; i d & g t ; 8 4 7 1 3 4 4 7 2 1 3 5 0 8 8 5 3 7 7 & l t ; / i d & g t ; & l t ; r i n g & g t ; k s l r t 1 r _ p F 5 o T 1 F i 0 E 5 H _ D x m B p m n C y 5 D o G p _ C E m l F 2 F p 3 G k 5 a _ E 8 E p h k B & l t ; / r i n g & g t ; & l t ; / r p o l y g o n s & g t ; & l t ; r p o l y g o n s & g t ; & l t ; i d & g t ; 8 4 7 1 3 4 4 7 2 1 3 5 0 8 8 5 3 7 8 & l t ; / i d & g t ; & l t ; r i n g & g t ; r p y 8 h 1 i 9 p F t D j j U 1 F 6 C j 2 E 9 7 J x g Y t B 6 o T i r 1 B t E s 9 G t C l x H i D p _ g B z 3 R p 1 q B & l t ; / r i n g & g t ; & l t ; / r p o l y g o n s & g t ; & l t ; r p o l y g o n s & g t ; & l t ; i d & g t ; 8 4 7 1 3 4 4 9 9 6 2 2 8 7 9 2 3 2 1 & l t ; / i d & g t ; & l t ; r i n g & g t ; n k q 3 7 l w h q F h r D 8 G 1 D g 6 D g J w v H i C n l B m P 5 C h E 6 o D l g B j E 5 w B j C & l t ; / r i n g & g t ; & l t ; / r p o l y g o n s & g t ; & l t ; r p o l y g o n s & g t ; & l t ; i d & g t ; 8 4 7 1 3 4 4 9 9 6 2 2 8 7 9 2 3 2 2 & l t ; / i d & g t ; & l t ; r i n g & g t ; u y j 9 7 m n h q F X 5 B y E l 1 N 6 C j F 4 w C 9 g B v 0 D l D - E z N v E u m C l y E 6 B 5 z C t C k 4 a s 5 J & l t ; / r i n g & g t ; & l t ; / r p o l y g o n s & g t ; & l t ; r p o l y g o n s & g t ; & l t ; i d & g t ; 8 4 7 1 3 4 6 4 0 4 9 7 8 0 6 5 4 0 9 & l t ; / i d & g t ; & l t ; r i n g & g t ; g 6 w l z i 7 _ p F w C v D - B 6 C 1 4 I k 9 E 1 s M x t E - 7 H z X q E 3 p B s J 0 J g H s M h C 2 C o a 5 F l F - C 9 U 8 O 8 o B W _ D k E x L h P s N 1 H r K g E s C s N s G h D t B 0 X r E o C 3 H j D 3 R - E j S 8 T 9 U x J 7 G 4 F l E y H 7 I 6 E 8 M u B k D 6 F k I 5 p C 3 Z t E 9 G n R v N 5 x B k D n G _ C r D 0 1 G s J l G p G 0 L 1 q P k m F h g Q v - P 1 C 2 B p C n C o t B 3 I x F v D i g B u V k 8 C w l D - T n U 8 t B l k B w W x Y & l t ; / r i n g & g t ; & l t ; / r p o l y g o n s & g t ; & l t ; r p o l y g o n s & g t ; & l t ; i d & g t ; 8 4 7 1 3 4 7 5 0 4 4 8 9 6 9 3 1 8 5 & l t ; / i d & g t ; & l t ; r i n g & g t ; 6 s _ n m - v p q F - 2 8 L 1 t 3 O s y r F p _ x F u z o E 0 i 9 Q 4 k _ d i l m l B h 5 v Y x l o 0 I _ l p - B 8 u 1 H t 4 _ G k u v w E t k w E m 1 h M h 1 n G 2 5 p L r h x H o - 5 o D w r s S 5 y t C y j u F y h h T 3 i m j B 8 y 9 I o N 1 K t n - J o w h n B h k 4 k E w r x s C 9 r N h _ v C 2 z s u B g s k t B 7 _ 0 y F x s s x D k o 4 D o p o K 0 r 6 5 B u p 2 L k g w s B u m n D w _ g H q p j E h o t E - t t G g l 8 R y j g k C 0 k - E t g k D u z W t x R r w g H m 7 _ F x 2 j B s 2 0 I 2 0 v C - n 3 E 1 x 2 0 D 0 5 w Y k p g C 0 r K q n y Q u v 8 I 4 6 t D 3 p 9 C k o k K 4 8 v D 3 g 8 N 4 4 5 j H g x q y B 1 v j N 4 x i e u y 4 B p 8 y B x p u G 2 h 2 a l k t M 7 v J k h x B 8 s 5 C 2 - v D _ 2 P 3 u M _ u q D k j s P n z w C h l 8 B - n q C 3 o n J n 9 q E g u g B r v 5 C u z q D h 9 6 L j j 1 G i 5 n n B t w x f t y v W v i 7 0 C q n 5 E w _ 0 H 6 w o C 4 0 a k x o E l 7 6 p o B n 1 u k B k m u C s q g B n g m C z g K n p r B t 8 7 B s p Q g l n H 2 k 3 b g - h C 8 _ w O k 5 7 X o 4 i J _ h j V 3 h 8 t B z 8 0 k B l 1 Y 4 4 7 B q k S 6 7 i C m o R o w 6 C x l O n o g E t r j B y u r k B q 2 n M 6 p h q B t 9 o g G x y q 5 E 3 z u k D 2 s X m q 0 q B 0 x p X i w p E q l v P k 2 3 9 C q 3 8 I g q y o B 9 t s B 0 k g M h 2 8 D u r o S 9 j v M i 3 r n B i w 0 E o x 9 i C v 6 g D i - l B x j c g z 2 B y w L p 5 9 R l 4 s c k l a k 4 y m B o 6 2 x C t - k Z x 4 9 1 D o x w x I m k Q 0 q h 9 I 4 j 2 B 4 h i B z s L 0 i 6 D 5 9 2 B y t o B 3 l 8 B j 4 c - j 9 H n 9 q B 0 2 u V u 2 3 v D 6 6 _ n D m 0 x E 6 x - F j x p C 6 _ 4 X i i 3 B i w b 4 p r D - 0 s L 0 6 2 S q g 9 F 5 y _ m C _ g h 8 B 5 3 _ 1 F 4 4 6 E 3 3 - D w 2 r F _ 4 l P g 1 s C n - x D r o 7 K x i p r F z 7 s h C 2 n 1 u G 8 z g P 5 _ 7 H _ w 5 R x 7 0 D k h q 5 B 6 _ n 9 E t 1 o 4 B 6 l t 7 E 9 o 2 v F n p w M j 7 7 J 9 2 x T n - z C r 8 3 B q i 8 F i m v D 7 n s E _ 4 u O u w p D 8 x 1 F 0 o q O x i - l E h 5 t B n l 7 P s 5 u B v k l L 8 1 i S 2 v s B k 6 l B m r b _ t c _ j 7 C k s o C r l m B 3 5 q B 8 u a p 1 p Z s i 9 j B 4 u 8 C w 9 l p B _ 0 L i w u B t 3 i t B q w 3 B _ z r F 8 0 i D 8 v 9 E l p l O 2 6 g F 5 7 g H h l w L v w l I j y j P q g y C z - - H p j o C 7 x 3 F t h - F w o q B g 9 y R m t 7 k B 6 w r Q g 9 n U 2 s 1 W o m y C n i y J s 5 7 L w - m D 3 5 h I j r 5 z C h m 4 h D 0 2 7 L j h i F 5 w r 8 G u r k J - q q K 4 n z D _ s 3 g B r j m E o h 5 P g g s F k 4 y I h 8 X h 5 _ C 6 1 7 D 7 h r s B q l j F p - 6 C 7 0 u 9 B o 5 v H 4 x - B t 1 1 r B m y k E g 9 - B i 9 i R 4 s 1 C 9 l q o C y 9 h I k 8 m G 6 q 8 E t p z B 7 8 q b 0 q g B 4 w u B 1 3 h W x 1 j F 8 k h I x v 4 B n g m u F m _ _ F u j 5 K 2 r i C 5 g m B p _ m N l x l c 7 4 N k k 5 C 0 t n F 5 x w d w k q 9 C i 5 0 i F r - h D 6 8 y E w i x p B 5 8 y E p z r S 2 i - H 9 4 i X 0 _ 4 1 C s k v 8 C w - q h B 3 h 5 1 B 8 6 9 n B & l t ; / r i n g & g t ; & l t ; / r p o l y g o n s & g t ; & l t ; r p o l y g o n s & g t ; & l t ; i d & g t ; 8 4 7 1 3 4 7 9 1 6 8 0 6 5 5 3 6 0 1 & l t ; / i d & g t ; & l t ; r i n g & g t ; j w l 9 h _ o l q F 3 k s G 0 8 z N 1 0 u V g k _ D 5 8 1 C 8 8 6 F x 4 5 h B w 3 H & l t ; / r i n g & g t ; & l t ; / r p o l y g o n s & g t ; & l t ; r p o l y g o n s & g t ; & l t ; i d & g t ; 8 4 7 1 3 4 9 4 2 8 6 3 5 0 4 1 7 9 3 & l t ; / i d & g t ; & l t ; r i n g & g t ; y _ z t 4 7 j 4 q F 4 G j _ B z D h C 0 y J w z T j D - C o w B 6 k Z t p N _ B 2 B h E _ C 2 n J o v g B 7 D & l t ; / r i n g & g t ; & l t ; / r p o l y g o n s & g t ; & l t ; r p o l y g o n s & g t ; & l t ; i d & g t ; 8 4 7 1 3 5 9 5 6 4 7 5 7 8 6 0 3 5 3 & l t ; / i d & g t ; & l t ; r i n g & g t ; p o t z k 5 0 z q F - w q C u z o G v p 5 B 5 6 q B t w q B 5 h 0 D - - 9 J g o S _ k 2 D 5 w 4 D 5 2 p N m i 4 P s 9 s B v g 6 D 8 _ 1 F 4 5 6 B i r 8 B 1 o n C h h _ C 2 x 0 B w 7 2 b x w n D 4 2 1 F l u w B r _ 9 D r 0 s C 0 h b _ k X & l t ; / r i n g & g t ; & l t ; / r p o l y g o n s & g t ; & l t ; r p o l y g o n s & g t ; & l t ; i d & g t ; 8 4 7 1 3 5 9 5 9 9 1 1 7 5 9 8 7 2 1 & l t ; / i d & g t ; & l t ; r i n g & g t ; 0 w 1 9 7 g z 1 q F s E 3 F x 9 H l D 3 p J - C t B j 9 N z C h H _ p H i F 9 D u j Q & l t ; / r i n g & g t ; & l t ; / r p o l y g o n s & g t ; & l t ; r p o l y g o n s & g t ; & l t ; i d & g t ; 8 4 7 1 3 5 9 5 9 9 1 1 7 5 9 8 7 2 2 & l t ; / i d & g t ; & l t ; r i n g & g t ; 1 z v - 9 n i 1 q F o y u B z p I 4 x 6 I l 6 h B z 1 k p B 7 y x D 2 9 R l r N w i O q z g B v w p C p 1 h P w k h K 4 _ T 2 t a u 9 u B & l t ; / r i n g & g t ; & l t ; / r p o l y g o n s & g t ; & l t ; r p o l y g o n s & g t ; & l t ; i d & g t ; 8 4 7 1 3 5 9 6 6 7 8 3 7 0 7 5 4 5 7 & l t ; / i d & g t ; & l t ; r i n g & g t ; 9 g 7 5 u h t 2 q F p i n B k 0 i C l v l F g 7 9 B s p F _ r X _ 4 R s g U n 9 r B 2 g o B 0 n z D p s d & l t ; / r i n g & g t ; & l t ; / r p o l y g o n s & g t ; & l t ; r p o l y g o n s & g t ; & l t ; i d & g t ; 8 4 7 1 3 5 9 6 6 7 8 3 7 0 7 5 4 5 8 & l t ; / i d & g t ; & l t ; r i n g & g t ; s q 4 s 8 5 p 3 q F x - F 6 - L v D y E 3 _ s B g J 7 y D 0 8 L - E 0 v K z C k y K l E q i Y j l H 1 l I i D 7 - B 7 j B 7 D & l t ; / r i n g & g t ; & l t ; / r p o l y g o n s & g t ; & l t ; r p o l y g o n s & g t ; & l t ; i d & g t ; 8 4 7 1 3 5 9 6 6 7 8 3 7 0 7 5 4 5 9 & l t ; / i d & g t ; & l t ; r i n g & g t ; _ 8 q h 2 v t 3 q F r D 1 F s R g m B h C i E g 8 E m C t B o I o v C o D i D w b _ _ C 7 D & l t ; / r i n g & g t ; & l t ; / r p o l y g o n s & g t ; & l t ; r p o l y g o n s & g t ; & l t ; i d & g t ; 8 4 7 1 3 5 9 9 7 7 0 7 4 7 2 0 7 6 9 & l t ; / i d & g t ; & l t ; r i n g & g t ; 3 r g 2 u j y u q F l s s O 7 i 2 W 1 - 1 E 0 - t I 5 w i C l i 7 D v z n D h 0 u B 5 9 o B k 8 c - r i d i 0 1 e 6 6 k E & l t ; / r i n g & g t ; & l t ; / r p o l y g o n s & g t ; & l t ; r p o l y g o n s & g t ; & l t ; i d & g t ; 8 4 7 1 3 5 9 9 7 7 0 7 4 7 2 0 7 7 0 & l t ; / i d & g t ; & l t ; r i n g & g t ; m 5 n 4 r l i s q F w C - y N p I y n W n 6 O z B m C i C q z P 8 B _ B _ t H t p L s 7 G k F 7 D & l t ; / r i n g & g t ; & l t ; / r p o l y g o n s & g t ; & l t ; r p o l y g o n s & g t ; & l t ; i d & g t ; 8 4 7 1 3 6 0 6 9 8 6 2 9 2 2 6 4 9 7 & l t ; / i d & g t ; & l t ; r i n g & g t ; k o l 7 7 4 o g r F 8 8 - K g w 5 F u w l C o t l D m 0 9 D 6 z r B 2 h 0 F w 0 i B q k o D & l t ; / r i n g & g t ; & l t ; / r p o l y g o n s & g t ; & l t ; r p o l y g o n s & g t ; & l t ; i d & g t ; 8 4 7 1 3 6 0 6 9 8 6 2 9 2 2 6 4 9 8 & l t ; / i d & g t ; & l t ; r i n g & g t ; 7 h 1 i 9 w i g r F g V s f m f m q C t o B l X 8 M 6 G _ G h T t 2 B q m D 1 4 E 7 u B _ y C _ e s y B s a 7 K 1 K v H 7 C w F 3 M 8 T z 1 E 2 n C 9 g B _ T 8 w B p 7 B 8 T 8 n C j t B 1 N p h C k 2 B x 8 C w D x q C 9 f h R 1 q C y I - 1 M s P q F k D p G j q B 3 j B 1 I 7 P i W 1 I x w B & l t ; / r i n g & g t ; & l t ; / r p o l y g o n s & g t ; & l t ; r p o l y g o n s & g t ; & l t ; i d & g t ; 8 4 7 1 3 6 0 6 9 8 6 2 9 2 2 6 4 9 9 & l t ; / i d & g t ; & l t ; r i n g & g t ; _ g h _ u r j - q F w C 0 C 4 z C t L t i B z D k E v y L k Q g 4 B 8 w B r H j F q Q n n B - g B g 6 C z o D u j E n _ C j a r V 1 J x m D h q C s L 7 J h K j J 9 I - L h L l e 5 D 0 G 5 9 B h G w b - d - _ H - u E 2 _ C 2 4 I u W y b 2 H s H & l t ; / r i n g & g t ; & l t ; / r p o l y g o n s & g t ; & l t ; r p o l y g o n s & g t ; & l t ; i d & g t ; 8 4 7 1 3 6 1 1 4 5 3 0 5 8 2 5 2 8 1 & l t ; / i d & g t ; & l t ; r i n g & g t ; 8 5 5 g 6 u 6 4 q F _ i H x F g H y 3 G i E - C - 9 C t j O 7 E n q C _ B 2 B h E 9 j D w n M i F 8 C & l t ; / r i n g & g t ; & l t ; / r p o l y g o n s & g t ; & l t ; r p o l y g o n s & g t ; & l t ; i d & g t ; 8 4 7 1 3 6 1 4 2 0 1 8 3 7 3 2 2 2 5 & l t ; / i d & g t ; & l t ; r i n g & g t ; - t 3 0 t u o - q F - H q V o N v I k E o G 1 H - C 1 R l f 8 B - G g X y W 7 P q H & l t ; / r i n g & g t ; & l t ; / r p o l y g o n s & g t ; & l t ; r p o l y g o n s & g t ; & l t ; i d & g t ; 8 4 7 1 3 6 1 4 2 0 1 8 3 7 3 2 2 2 6 & l t ; / i d & g t ; & l t ; r i n g & g t ; 6 v 2 0 m h t - q F s E x D 1 D l D k M 5 E x C - G t G u H o H & l t ; / r i n g & g t ; & l t ; / r p o l y g o n s & g t ; & l t ; r p o l y g o n s & g t ; & l t ; i d & g t ; 8 4 7 1 3 6 1 4 2 0 1 8 3 7 3 2 2 2 7 & l t ; / i d & g t ; & l t ; r i n g & g t ; u 4 0 2 p 2 h - q F 2 Q k N i H m E o M s j B j a 1 C 3 E 0 H u K 2 N & l t ; / r i n g & g t ; & l t ; / r p o l y g o n s & g t ; & l t ; r p o l y g o n s & g t ; & l t ; i d & g t ; 8 4 7 1 3 6 1 4 2 0 1 8 3 7 3 2 2 2 8 & l t ; / i d & g t ; & l t ; r i n g & g t ; z 9 z v - 5 o - q F s y C i l B k a u V k H s Q 5 v B w Z m x B x t B _ I p E 1 J h 8 C p r B 2 T 9 Z - h C t a u O r R v G m n B w o D 8 z B 9 H 4 N & l t ; / r i n g & g t ; & l t ; / r p o l y g o n s & g t ; & l t ; r p o l y g o n s & g t ; & l t ; i d & g t ; 8 4 7 1 3 6 1 4 5 4 5 4 3 4 7 0 5 9 3 & l t ; / i d & g t ; & l t ; r i n g & g t ; h 1 h 6 9 n 2 - q F j I k N 4 E x H 9 C w F o I g C k D g D _ C & l t ; / r i n g & g t ; & l t ; / r p o l y g o n s & g t ; & l t ; r p o l y g o n s & g t ; & l t ; i d & g t ; 8 4 7 1 3 6 1 4 5 4 5 4 3 4 7 0 5 9 4 & l t ; / i d & g t ; & l t ; r i n g & g t ; j 3 m i o 4 w - q F t D v D 5 2 B _ G j I - O r T x I _ G 3 X q a 5 i B o a o R s C h D k C 1 G g 2 B g G x K 7 C x C z E 5 G l f 0 S y F 3 E 4 W g u B 2 b x x B s p B p G _ E & l t ; / r i n g & g t ; & l t ; / r p o l y g o n s & g t ; & l t ; r p o l y g o n s & g t ; & l t ; i d & g t ; 8 4 7 1 3 6 3 3 7 8 6 8 8 8 1 9 2 0 1 & l t ; / i d & g t ; & l t ; r i n g & g t ; 4 4 7 i l 2 y 7 q F v v 3 O 0 s u q C j m z f o w 0 S - y 1 M x 8 i W - 6 7 k D l k 5 u E 9 3 s G k h _ x B j s 5 B g p h g B v p l x B 9 8 _ H p 6 1 L h q u B l x 5 D r n 7 r B 9 u z p E i _ _ X s t h R y n h G v o j D i t o 0 E j u 2 S 2 4 8 B r 2 5 B x k p C m t t Q i 2 r v E u 2 6 9 B 7 w s _ C 6 m e m l - C 0 v m F z 9 m E 5 m X 9 4 m C x 8 m m C m k _ j D h h n g B u 3 q k G 9 g o H 5 v j h B m 6 V u - s r C j 1 s 4 D i m m _ B t 3 y t F 4 m u J z v i s C j q k 3 B h k 2 p B h 8 9 I q t 0 U 6 q 4 7 E w q p i B i - 9 j D - 9 4 B n m R o h s D - 7 q E - z _ a 3 r z E n 1 4 J s - 9 h B h j y B i j 5 W & l t ; / r i n g & g t ; & l t ; / r p o l y g o n s & g t ; & l t ; r p o l y g o n s & g t ; & l t ; i d & g t ; 8 4 7 1 3 6 6 1 9 6 1 8 7 3 6 5 3 7 7 & l t ; / i d & g t ; & l t ; r i n g & g t ; 7 u z 2 r 9 2 7 r F t D 8 y E y E h C i E j 6 M z 6 E q C t 5 G n 5 H 1 i p B v B 1 m I q D 2 F i 3 D 2 B p C p y J u p I n G 0 u F 0 t C j E 4 3 H z g h B 7 I & l t ; / r i n g & g t ; & l t ; / r p o l y g o n s & g t ; & l t ; r p o l y g o n s & g t ; & l t ; i d & g t ; 8 4 7 1 5 0 5 0 4 3 8 9 0 1 1 0 4 6 5 & l t ; / i d & g t ; & l t ; r i n g & g t ; m 9 j z n s 6 t w F 5 B v D - F x F i N 0 G x D 5 F m Q n F M 5 D x F g R 2 C n D v D v L 2 G _ G h c 1 K k H m E r D 1 F h L x i B 0 E 4 J 1 D y E q R y C r I 6 C j F - C l B t K 2 I u D s L n E 1 C n a 3 E 8 B 3 C w i B q I u D o T 2 B o v B y D 6 O s L q D 2 c o I v J 5 G y D 7 G - G 8 F t U g D j C n G h M w b 2 g B & l t ; / r i n g & g t ; & l t ; / r p o l y g o n s & g t ; & l t ; r p o l y g o n s & g t ; & l t ; i d & g t ; 8 4 7 1 5 0 5 0 7 8 2 4 9 8 4 8 8 3 3 & l t ; / i d & g t ; & l t ; r i n g & g t ; l s z 4 l o n v w F z u B 6 G 2 C h C 3 b - C 4 B l q C 3 C m D n C _ C & l t ; / r i n g & g t ; & l t ; / r p o l y g o n s & g t ; & l t ; r p o l y g o n s & g t ; & l t ; i d & g t ; 8 4 7 1 5 0 5 2 1 5 6 8 8 8 0 2 3 0 5 & l t ; / i d & g t ; & l t ; r i n g & g t ; 7 v 3 l r u 7 l w F r D 0 C t T u G 8 I k L w L v M n G j C & l t ; / r i n g & g t ; & l t ; / r p o l y g o n s & g t ; & l t ; r p o l y g o n s & g t ; & l t ; i d & g t ; 8 4 7 1 5 0 5 2 1 5 6 8 8 8 0 2 3 0 6 & l t ; / i d & g t ; & l t ; r i n g & g t ; g k 5 g 4 m k m w F s j 0 L x 4 k C y u t F j u m I r 9 n D k x g B & l t ; / r i n g & g t ; & l t ; / r p o l y g o n s & g t ; & l t ; r p o l y g o n s & g t ; & l t ; i d & g t ; 8 4 7 1 5 0 5 2 1 5 6 8 8 8 0 2 3 0 7 & l t ; / i d & g t ; & l t ; r i n g & g t ; 8 3 k h 4 8 6 l w F y J w E v I n D 9 j C p H u F - G x M w b 3 Y & l t ; / r i n g & g t ; & l t ; / r p o l y g o n s & g t ; & l t ; r p o l y g o n s & g t ; & l t ; i d & g t ; 8 4 7 1 5 0 5 2 1 5 6 8 8 8 0 2 3 0 8 & l t ; / i d & g t ; & l t ; r i n g & g t ; n i 9 6 p _ r m w F t D 1 u C 2 E 1 H v B 1 o E p E v E 6 F p M 2 7 B x Y & l t ; / r i n g & g t ; & l t ; / r p o l y g o n s & g t ; & l t ; r p o l y g o n s & g t ; & l t ; i d & g t ; 8 4 7 1 5 0 5 2 1 5 6 8 8 8 0 2 3 0 9 & l t ; / i d & g t ; & l t ; r i n g & g t ; - 5 2 5 u n - m w F 4 g _ E k _ g E u s 1 E 4 u u E s r J y p T 4 9 9 F 1 7 X h s N 1 2 s C n k 3 B & l t ; / r i n g & g t ; & l t ; / r p o l y g o n s & g t ; & l t ; r p o l y g o n s & g t ; & l t ; i d & g t ; 8 4 7 1 5 0 5 2 1 5 6 8 8 8 0 2 3 1 0 & l t ; / i d & g t ; & l t ; r i n g & g t ; 3 z 6 p n w r m w F 4 G o N j i B p I m E g E o Z t S u a 1 T i z B n F m G 7 C h V m m C _ B l 6 D n z B 0 T l J u K _ C & l t ; / r i n g & g t ; & l t ; / r p o l y g o n s & g t ; & l t ; r p o l y g o n s & g t ; & l t ; i d & g t ; 8 4 7 1 5 0 5 2 1 5 6 8 8 8 0 2 3 1 1 & l t ; / i d & g t ; & l t ; r i n g & g t ; u g h s k w k m w F 4 G t I m 7 C t S k a h i B s f x D i g B y Z m J v 0 B n O h S 4 P w F j R 8 9 U s j B y t D g h d u k B i o C 4 5 C v C z C 0 D j E y K _ m B m S 3 - B o w F g n B j j G n - I _ g B k X y I j J n v E i W & l t ; / r i n g & g t ; & l t ; / r p o l y g o n s & g t ; & l t ; r p o l y g o n s & g t ; & l t ; i d & g t ; 8 4 7 1 5 0 5 2 1 5 6 8 8 8 0 2 3 1 2 & l t ; / i d & g t ; & l t ; r i n g & g t ; m h 8 r 7 3 3 l w F n L x D s B n D q G h D 7 C l B o I w I 0 H 4 N & l t ; / r i n g & g t ; & l t ; / r p o l y g o n s & g t ; & l t ; r p o l y g o n s & g t ; & l t ; i d & g t ; 8 4 7 1 5 0 5 2 1 5 6 8 8 8 0 2 3 1 3 & l t ; / i d & g t ; & l t ; r i n g & g t ; k - m - 0 _ - l w F y J v D z D k K 3 0 B w e h D i C u D _ B l m B s n B l U 7 D & l t ; / r i n g & g t ; & l t ; / r p o l y g o n s & g t ; & l t ; r p o l y g o n s & g t ; & l t ; i d & g t ; 8 4 7 1 5 0 5 3 1 8 7 6 8 0 1 7 4 0 9 & l t ; / i d & g t ; & l t ; r i n g & g t ; x n u u x 6 u o w F 5 B 2 J h L p w B t l F z D s B i Z 3 K t O k R v F w E 2 E i E m C 8 L g U j b p r B - M 6 F t U o F n R s 1 B k T 6 F m F 7 I & l t ; / r i n g & g t ; & l t ; / r p o l y g o n s & g t ; & l t ; r p o l y g o n s & g t ; & l t ; i d & g t ; 8 4 7 1 5 0 5 3 1 8 7 6 8 0 1 7 4 1 0 & l t ; / i d & g t ; & l t ; r i n g & g t ; p i q 3 g q i n w F s y B 2 C p P q Z q x B j D - C u F r V 7 y B 3 C 6 H r M 6 7 B j C & l t ; / r i n g & g t ; & l t ; / r p o l y g o n s & g t ; & l t ; r p o l y g o n s & g t ; & l t ; i d & g t ; 8 4 7 1 5 0 7 3 4 5 9 9 2 5 8 1 1 2 1 & l t ; / i d & g t ; & l t ; r i n g & g t ; o 7 s x z 9 2 3 w F w C x D 2 a s q B k M o R h C q C z b 2 j B x R t t B j D m C t B w F i L l O _ q C j 3 B s Z 2 f Z - B t S - g B w G l D k G 1 Z g E 9 C k J - E t B v E p K _ F w F q I m I 6 F t M h k B 2 L 5 C r C g F 8 H k D j U u J 5 D l U _ O 4 F q F v x B 9 Y 5 D - T 2 B k D 5 Y - J k D g D t w B j E l G u C 6 G 5 P 3 I 6 8 F 8 C & l t ; / r i n g & g t ; & l t ; / r p o l y g o n s & g t ; & l t ; r p o l y g o n s & g t ; & l t ; i d & g t ; 8 4 7 1 5 0 7 4 4 9 0 7 1 7 9 6 2 2 5 & l t ; / i d & g t ; & l t ; r i n g & g t ; t 2 j _ w 9 m 5 w F 3 1 B 1 F 4 E t n B o U 3 K x S j P 2 E l O 9 K s g C i J z h B j F 7 N j O - E h F k C t J g M n D 6 Q n X 6 G 0 E s G 4 E 3 X 3 F 9 O q N _ M w E 2 E 1 B g E - C r E x f h l B 4 c z C r N 7 G q D 7 Q g i B k m C 7 r F q I r B 0 F 0 D x M p G 6 F h E g F s J w b y H o 7 B 2 G _ s B y W 3 4 B n Z g F v Q p e m F i O j M 3 p B & l t ; / r i n g & g t ; & l t ; / r p o l y g o n s & g t ; & l t ; r p o l y g o n s & g t ; & l t ; i d & g t ; 8 4 7 1 5 0 7 5 1 7 7 9 1 2 7 2 9 6 1 & l t ; / i d & g t ; & l t ; r i n g & g t ; 2 2 _ u _ o q 8 w F h I p I m N i H x F 2 f 7 F i a _ r B u a s y B x h D w i C y M 5 F q C s q B 6 D 4 B 1 C 9 U 3 m B 6 B z C r s B t G i F k D j g B 8 X 6 3 C 2 L 5 1 G 9 f l E k S u H h G & l t ; / r i n g & g t ; & l t ; / r p o l y g o n s & g t ; & l t ; r p o l y g o n s & g t ; & l t ; i d & g t ; 8 4 7 1 5 0 7 5 1 7 7 9 1 2 7 2 9 6 2 & l t ; / i d & g t ; & l t ; r i n g & g t ; 4 _ g _ 0 t q 8 w F 1 O o E g 8 C 8 C 2 G x O 0 K 6 E u E 2 f m E l D k H l S 8 I o c o G v D y E u Q g H k E x W t b 5 m B t B p f 1 C o D x E x E w F 4 F z C 6 F 0 H j E 2 c 5 C m D u L u O i D w H 5 D 1 Y & l t ; / r i n g & g t ; & l t ; / r p o l y g o n s & g t ; & l t ; r p o l y g o n s & g t ; & l t ; i d & g t ; 8 4 7 1 5 0 7 5 5 2 1 5 1 0 1 1 3 2 9 & l t ; / i d & g t ; & l t ; r i n g & g t ; 1 5 4 7 y r g - w F j I 6 J 8 f 0 J _ N o K o b o E x X x D 4 C q C g E k C 4 B h D k K 3 K z 7 B i K i J v I i K 3 W m e _ d o G x I n I 3 F w G j D v H h O 1 H m C 5 E x K g z B n I z D s C o C x H 9 C s D q h D k _ B 5 C j B - P h z B w I k F _ R o E s E 0 Q _ M p U u 1 B u L w m C m P 2 B h E g F o 8 B h K y H 4 F m D n G m b & l t ; / r i n g & g t ; & l t ; / r p o l y g o n s & g t ; & l t ; r p o l y g o n s & g t ; & l t ; i d & g t ; 8 4 7 1 5 0 7 5 5 2 1 5 1 0 1 1 3 3 0 & l t ; / i d & g t ; & l t ; r i n g & g t ; l 1 v h o r q 9 w F w C v D 4 C h C i x B - C 4 B 9 G n E p q B 7 D & l t ; / r i n g & g t ; & l t ; / r p o l y g o n s & g t ; & l t ; r p o l y g o n s & g t ; & l t ; i d & g t ; 8 4 7 1 5 0 7 5 5 2 1 5 1 0 1 1 3 3 1 & l t ; / i d & g t ; & l t ; r i n g & g t ; 2 h i v 4 l k _ w F 4 G z D h C 4 J u N i E m M p H j D - C v J 4 P w F 8 B 2 B 6 W l G h L 2 B k D s K 0 H 8 E & l t ; / r i n g & g t ; & l t ; / r p o l y g o n s & g t ; & l t ; r p o l y g o n s & g t ; & l t ; i d & g t ; 8 4 7 1 5 0 7 5 5 2 1 5 1 0 1 1 3 3 2 & l t ; / i d & g t ; & l t ; r i n g & g t ; p h 3 z r 1 s _ w F 0 J g H k J i G w F 6 F r G j G & l t ; / r i n g & g t ; & l t ; / r p o l y g o n s & g t ; & l t ; r p o l y g o n s & g t ; & l t ; i d & g t ; 8 4 7 1 5 0 7 5 5 2 1 5 1 0 1 1 3 3 3 & l t ; / i d & g t ; & l t ; r i n g & g t ; q s n - 5 5 t _ w F j I 6 G z D s C q C v K s C g E 8 D u F 6 B - G 6 F k D p G 2 m B & l t ; / r i n g & g t ; & l t ; / r p o l y g o n s & g t ; & l t ; r p o l y g o n s & g t ; & l t ; i d & g t ; 8 4 7 1 5 0 7 5 5 2 1 5 1 0 1 1 3 3 4 & l t ; / i d & g t ; & l t ; r i n g & g t ; u 7 4 y 8 7 4 - w F 2 G r I m E _ I i I 2 F 4 H j G & l t ; / r i n g & g t ; & l t ; / r p o l y g o n s & g t ; & l t ; r p o l y g o n s & g t ; & l t ; i d & g t ; 8 4 7 1 5 0 7 7 9 2 6 6 9 1 7 9 9 0 5 & l t ; / i d & g t ; & l t ; r i n g & g t ; r w 0 0 2 9 t g x F h o B y C n 5 E i s B 1 F k V x D - B 3 r I 7 l C w V w w D 6 1 Y s k H x 3 C k R x i B z i B q E - O r 4 C u C v D h 4 C 8 r B 5 m C u G _ D 7 C 3 o N n - E 3 C x G p y B x E 1 E s X 5 J g T u X 9 G - U 4 X n g M t 5 B 7 r B 6 u B 0 u G 0 F y s E 3 k J u 8 I g v C 3 U j J g D k B 7 1 B x j B g h B 7 D & l t ; / r i n g & g t ; & l t ; / r p o l y g o n s & g t ; & l t ; r p o l y g o n s & g t ; & l t ; i d & g t ; 8 4 7 1 5 6 1 0 8 4 6 2 3 3 8 8 6 7 3 & l t ; / i d & g t ; & l t ; r i n g & g t ; _ g 9 z 1 n p 1 t F o m e 8 8 0 B l q Y j - _ H p p o L t o W _ p z E k w y H - 7 w B 0 0 t B p 6 1 C x 0 e h y x F w x _ F j i i C t 7 z D v 5 m D s 4 3 B j j x K m _ j J p u m H 0 m 4 G y v m I n z q M y y p P s y u B o 9 Q 1 - Z x v - C j y m B z 5 J u n p J 5 1 o J 0 p 8 C 4 k y G l k 2 N 7 l i h D 8 n i F u 0 4 J g s l K w z p U h 4 4 x B o _ Z 5 1 _ E s - 5 C k h 1 F 2 m o G w 3 o E 4 3 0 E r 4 8 K 1 y t B t q q B i 4 - E h v k I - _ u C u n t D 5 8 n U 9 _ o C - - 0 b h k 9 B v 8 5 C h x n J 1 n q K 5 x t N 1 _ 1 t B 3 - n I h 8 k O y 9 7 J q w p F 1 y j D v h l B 2 t 3 G n z g s B k i P 0 i e q 8 e w y K g u h C 9 l r G 7 7 3 C j 1 y D k o v Z 5 5 R x j 6 b o j 1 H y h 3 W - z j E u x 6 D y g s X 7 y 9 E 8 j J 7 k 2 G s 1 g C m n 7 Y 8 w 1 z B g i K 7 z f l o 1 C 2 o k B m j k B y q M 1 i Y x 4 r B y k t B j 3 0 B z 4 a g 5 v B p 5 7 H 6 6 d r 1 l C 8 y 3 H j w g C t y y I z n p E g i 7 C 7 n K 4 v 0 C 1 3 k B 4 6 n C 8 g u B t 3 k p E u r 1 J x v 4 q B 9 k t z C i w o K n _ 0 L m 1 q S _ 5 v G v 5 x q B r h 9 F g v 0 C _ l O 9 1 i C 5 7 x q B 7 k k G z h w 6 B w m 0 j B p o J y 7 q B 8 g 6 I q 5 u D y 9 5 I j i 8 C t 0 G 3 _ q L y h i C r 9 r C p _ K s l p J 5 q b t _ i D - 3 n D l k K g 9 4 C 5 o 9 K q y 1 B 4 q m D h 3 g B t t o B m 0 1 I 9 2 q E 5 s g J 2 w 0 B r 7 k E 2 m o a s k d q 9 s E 5 p r B s w z O p 1 - R 4 j p J h y R l z t N r n T i 1 s D q l p D n q o B l g - H 2 x T l _ q H 4 - 9 C 8 n w W 5 4 y R w 8 - h C h 8 J w t X n h 5 B x 9 C s g 8 Q 0 7 z P 2 v W m n 9 B z u i F 2 3 5 B v w 4 s B _ 5 x G 4 9 x K y w k B 6 h 5 B k i 6 B 1 9 - N k g h M y s z F 0 j - I 5 r q p B 5 g 2 h B o q s P 9 9 j L h s G v k q B 2 i i D 2 q D p r Q y t Y v - J 5 4 8 F v 9 7 B n 6 X l l m W l 1 J - k L s 7 o 9 B y - 6 C 9 j k L z o O - u t N t w k 4 D 8 z 8 3 C 5 s I 0 p W y q n Y v 0 T 4 1 v v B 8 v o o O u l u C k h Q v 2 1 I 4 h M 6 s O o g O j s K j p 6 P - 7 s I 6 k I x i 3 J y p f 9 q q 5 B u 6 s H p v v k B x 1 q D - w 8 E s m S o 1 K l z N o q R y 7 r B g g p a 6 1 5 E n m f m i H q 2 T v h o B x 8 S u h y B k n v D - 9 E p z q B 8 u M 3 o l D j _ M 8 7 5 B m _ y D w o i K 7 - a 6 m u C g u R 6 s r G j s x B 8 g m T _ s r Z 1 i s C 7 7 P o 3 7 B 1 p - E m 4 u D j - U g z M v _ n B - k g C 1 0 E s j h J r 6 L r t H 5 p S h 4 U 4 k h C u p V y h g E 9 m o B y l b 1 8 m D l 5 U u _ c y 7 N i - I 5 z g 2 C 6 v r C z w d p t o t B 0 w o B z y h C n 9 K o z - D n m g B 1 v i B 6 k _ F s y g F 3 y k G x v l j B n 8 d 4 8 u L 9 u _ Q h x s F q j i O 0 u u B p - 6 F u x k 0 C p m w E 9 _ M 9 k h D l u 5 B - j P l z K 8 2 N s k k E _ z _ U g - o R k 9 q D n y _ u B w 8 G j 5 5 q C r i I y g l C h 7 q J 3 7 v I 9 t _ I h x 0 W 0 w 8 r B 8 m w Q k t 6 U _ g m E 5 z t B - 9 h G i l - G 3 p v C _ 4 q B - 9 K 8 j 8 D 0 k H y w 4 B o q Z y q n c w t z E 3 l g B i - v L m 4 J 3 x E z k 6 J g 4 Q j t N 1 i 1 N b t s I 7 1 E - y c l p n 0 B o k u C z o P o t Z s 6 0 B 0 2 1 B v 9 u C n r Y g - L 1 s W i i E o r p C 1 - i E x - i u D g 4 u X r 9 9 G 3 0 E j y n Z t y v d _ m f - r W p v a q o y s C q 6 F h m q C 6 j i B m _ n U 1 s G 2 l s Y m w k l B w 9 v L 4 v L 7 h p B 0 y r I 2 p 0 D z w t C j r u P l x m D 8 m S z x L _ 0 M v k Q q n i E w j N _ r - G g 4 S i s 4 a _ i K m q 7 C 5 9 0 h C r v K y m c h h O 2 6 i L 2 h i B p 6 x B j 4 G _ _ 0 B 4 6 H 5 5 L k 4 G q k 3 l B 4 w u C s s 0 D 9 m H n k g 7 B l t G 1 t g M 5 6 H g z m C 9 l q C v s k S y u H i i i c t j g O m p M 1 1 y I 3 t s B 6 3 4 O _ w _ n K 9 k a k o b z m k G h 1 _ B 9 j 1 B 9 i q F j h 4 F 3 3 0 b r t r v F 7 n m N k k 4 P h o w 5 C k u y D u n 3 z F p z F o z m F 1 m n C m m o E z z y B t j 3 J q _ q D 0 _ j 0 B j w 6 K 0 k b q k W y 0 s C v 8 I 4 u o Q x m I k z m B t 4 G v q s C s j P 6 7 N m n J n 6 Q n t Q i 2 T t _ x L i 4 F t q r T z j 9 o C w 2 W _ m o E 9 8 - B 7 t I _ r L k p n D 2 7 - E y 5 h K k g _ B w q Z - i v V k 0 o W r 1 z E h h G k 1 v C u h y E 2 5 9 B r x f k 7 K _ h s F o k q E - y 8 E l 3 Z l 6 U 2 j l B r k n E 8 i o B p o b 3 r O o o q D 3 k W h v 1 I y q M 7 l 3 B o 2 i C m 2 j B i l n C 2 6 p B 2 l 9 B g y h D m m h q B p j 2 H 5 j 3 C k - 5 B - 9 3 E i u t D g 6 0 D x m a w 7 X p _ o B 0 s F 0 6 2 E y r a l s L 5 g - M h i 8 C 0 v 7 J z s G 7 m - L x d o i C 1 t B - m q C 7 z i B o m 0 D p 1 j B o t w D q 8 7 F 6 p m H o - y o B h p 6 t B y q J q k q C 1 j j C 8 r d w y 9 g B m 4 9 M 6 g 5 H s 5 o D - i j B h y l C 2 s 2 E y 0 h B 6 2 t G x z 0 E m m 0 C k m z D _ g Z o t r B 9 p G - x z C 5 n W 8 q 6 N k 5 - E q g r F o q 7 B i 7 5 U v z 6 B - 9 Y 5 t r D 6 8 l J n r k E u x m C 7 4 x I v g G _ s q I q 7 s B v 9 L o 5 _ C t w l G 9 z E m 5 y O k 0 x N s y 8 H 4 s w t B k 8 S u o q C p l n P 2 x q R _ r 0 D z o 6 C k v w G u 2 5 E q 9 i F s 1 7 H l q r K r 1 0 B - w F _ h n B o 7 2 J 6 p q J t 9 R o k 9 D u j N q h 2 E t j q E 2 o j B _ 0 c w q d h 6 r M k 4 4 E 7 j V t 6 6 M w t N n p y S _ z u E 5 h a 0 v 4 C r l l G 1 h p C 5 m R x 7 - E m 9 6 U 3 8 k K 9 x m B _ 1 0 E 6 n w T 4 8 H 6 n U y h 5 N _ z 7 b 4 q y E m - Z 0 w - I y x X l 6 j T q 0 G 2 z U w 7 X n h g C s 5 4 k B - v D q y m o C 4 0 _ G i q X u i m F 9 7 F r 0 8 H i x G q 0 F 0 9 l B l x 3 B 2 8 k B q 6 f - 1 T h 1 m B t 7 _ B i 7 F 5 _ F h r L 9 x F _ 0 S 9 n P o 5 k B 9 7 l D i 2 r B 0 l 2 C o - 4 M 8 8 g l C v q j K n 3 l R p o m E k s p F u 9 q X u 3 4 s B 6 l 1 E 1 6 E q v 0 B 0 n 4 C h 1 F 2 8 s B o 4 G y l p B 1 x s v H r t V w g q I 2 8 q J 5 0 l J n h a j y X t y M m y q O t h _ K 3 3 q Y k 1 Y 6 t H y p r B o - s Q t 5 I v v Y t r X 2 i f 4 w Z 1 j l D h q G w 8 7 E 4 g 7 C s l G 3 i Q j h I v 5 m C j g k C o i G t 8 u H g w u O x y p B o r N 4 h k G 3 q z E - 0 G 1 7 q B w 2 o G z q o B u 0 G w k d n t G 4 p R 4 l G _ 5 U u 1 T 1 8 X q 4 t B z 5 L 0 y H u s z B m g k C s y 2 T o q z C 2 y q B r x y D u p G g q H h 8 h D v 1 H g g 7 D o _ Q k i r B m i 7 C 3 g V n 3 i I - g u h B g 3 k C p k y F 0 t 1 D z v I _ 8 G u v y Q r 8 s N i 8 F - n p Q _ s P o 6 U 6 k N 7 - 7 E 0 k m B 1 z g B 8 w K - v 2 J 3 v s C k _ y I 7 w r C w 6 H g 3 R i - 9 h B 9 u 5 2 F q 2 _ B 0 i 0 F 1 i W z 1 m E k _ m B o y P m w r B q w M y 1 t C 3 q z C 4 x - B j i G l n V s 6 H 2 - m D l x O 5 _ 8 B t 5 0 B 3 v m I v y H m 6 6 C 9 2 s B z q v C i g r B t 0 F r m 1 s B o u k m B j h l L u l t H n 5 4 F g x o C n q o F j 1 1 c h q - o B n l i W l p h v B n v r K 0 4 7 w C r t x C p l g U 0 1 L k w t D h - y C v 5 6 R l r r D g n 8 C w 6 R 7 - 5 B t n S v g o j B u v z D g 2 x B t _ q E g l k _ B p h y l D y 5 7 H 6 j J 1 2 6 u B - r i r B 6 _ 0 J 8 - F w 2 a 8 9 u t B 3 1 _ C s n l D g y w I q g n B x 2 i E 2 z j B y u L l l m B g m r E 4 2 i R 7 7 s L q l g G 8 w t g G - _ t R o j i g B r l 9 X q q u k C u 7 t B s _ r r B l t x C 7 u 3 H p g 1 z B 7 7 y B n k K 7 z u B 4 5 r G o 9 8 B o y 5 B 9 m o N t s 6 f 3 s v M - m w S 1 2 6 L 9 u o C w r 8 H p 9 8 C o 0 N _ 7 z E u 4 r C i p t K 0 k l O 8 7 Z 2 9 O k 1 t D _ p O h - x B w k f 5 - q C q p m R n y n C v 6 - S x l p f - 1 h p C y - u U i s 1 N 2 5 y X 0 q s a k 5 m Q 2 - 3 F l r 9 F q 1 y O k - 6 D j v i L x i h B u j U 8 3 l B 7 o T m q K o 0 g I 1 z 6 E h 8 u J r 9 g M 8 t z F 2 l s C 8 l j F m v p B 5 l E y y 9 C 9 i v M r q t p B k s s S u - 0 h D 9 3 2 W _ 0 9 G u x 5 E 3 k D _ 9 3 Y 3 2 _ J k q o B 7 r f k p h J x u x R 2 m y E _ 2 1 L j g 6 E s m n K 8 y y L 2 t _ f v k l P 1 - v M - j m K q _ g V - 0 H 0 z _ B r _ G 0 y t H u 3 g C p 7 k k B z 5 n 8 B 1 j s C 4 4 j C w m 5 K s h z M o j m P s 4 E q x _ Q h y t B g 4 m K 5 w p f h h 6 M 0 j 5 B x m _ D w t 3 u B 8 o r H g _ 7 l B y 9 Y 6 z - F i o 9 B 8 m k C l _ p H s p n E i 3 0 K i 9 t E i r _ G 8 v I _ k 0 C 5 3 Z g u i D k l y D s n 1 J y g G p 4 5 B m _ b 5 g d h v b 1 j N 3 y 4 B z u 9 R _ j u 3 B 5 m i D p v 5 J 1 8 j C 1 v Q o m 5 B j q j B s r 0 C y _ Q z k k D r _ L m 4 F 2 0 w C j q z B r j _ C i k h T z l p g B 3 8 n M 9 w w E v r 7 n B w 3 o S o 9 5 H t q I 3 0 s C x x 1 G z u _ L g 4 s B z 1 y B r x y B p 2 s C x s s 9 G 3 0 z z C 2 w q B x 2 z z C 4 k h O j 0 2 z B 1 x 1 H - s D r - p B 5 j g E 7 t 3 C n z q K p l 4 B g k 7 B x r _ C x n 5 o B g n V k 2 v B r 1 p C k s x D r x 1 C r r z B r r y B 3 q l B u m L r s N g - o F g s y C _ 1 n C m w l E w n Q p h j B w q l b l 9 D y 7 7 B i v 1 B o - Y y 9 b z _ X 8 t F n 8 O h 1 c 9 l s B i 5 x B q j N r k a 1 - 4 J o 2 4 E v 4 j D x 3 c l 3 Q u k 5 H _ g l E h i 1 B w x H 2 z 6 P 5 q e w h t D m 7 F w 0 1 E v l G 8 x 7 Z m l w B 8 l 3 J l t y D k q v K 0 8 3 M w z d 2 z - D y t 9 B 9 x 3 L 4 g 8 H 0 o t E i k 6 J z _ X 7 s z F l - m I x l j X p p W _ w p g B n m s M _ j p C _ j u K j n 9 C k q y X h w i D 0 8 w J w 8 j O - - y S 0 3 i D v 0 7 E z _ _ J p u s C 8 t v E k p 2 H q o O 8 o z B 2 i w D v l - G y o l E 2 4 e 6 4 i C 1 6 g s B l 4 8 I 2 _ 3 V 5 h 6 M 8 3 0 J k _ r D n 1 W 6 z X 6 r k B q g n E s 6 x E 2 t 5 B 0 r G j o h L m j 1 B s i E 0 n r - B m s k Y k 4 5 b s i - g B o 8 v I 6 1 u N w k h U 2 m q D 0 3 r E _ k a z y r B z t w D u 2 P v y r B 8 8 k E h 2 O 5 3 S 3 8 j B p p J 6 r K s x q B 8 k r E j g 2 F s g u L z w o B r w k B k 1 a g 1 H 8 v i B l 2 i E r q 2 F u 2 g L j p j V l l I l 6 H i _ l U y 5 p i E 3 r x Y m w t M t h X h 7 r C p 5 0 7 B z t i B i r 1 h B p u 8 E 4 y 0 M 6 p m Y t s L q - z P u h v K 4 - 2 B o - z K z 6 q O l 6 - E v 8 a y - D 8 9 P _ 6 G l 5 y B 8 6 G x z - C w o 4 L _ - i C l _ - D w l O 1 6 F i Y - o C n u n B w 2 _ 6 B 1 2 3 a i 2 u F l 8 X x 1 q s B s z k Z q p 9 E h y t N v q g a r 4 i N 9 z 3 B 4 z G g s 0 F 1 o z K _ n z B i 3 m D s 2 l D 2 u H w 0 M q h d g y k H _ y k B q u 0 D 7 q j D _ q _ H r s h J 1 0 g D 6 s M p 0 Y k 1 U r l k B g s J x s W t y k B l i l D 7 n X _ h G m j 0 B k z w D q o _ E j 1 n 0 I 5 j w q E z o o Y 1 7 j G 1 m k Q o n Y k t g C h g z E 9 9 O i p l B 0 k b 3 2 w C j 6 5 D 9 o j F 1 o 0 G z h - C v 8 0 C 2 u 0 R o t x G y 1 v F j _ r C j y a 8 _ u r C _ g o M u s g R m o r M 7 u 6 C p w o H u g 7 n B g v m F g h o M s h 0 I 2 3 F 6 j U 2 r U 9 3 G 7 z g B v q 6 G 6 g p D y 8 k F h 5 j B 9 1 b q 0 F s 6 U w 5 I v 8 W r j M _ 7 l B 3 y z H q 2 T 2 y J y y x B g q l B x m K z h S m g h K 6 h 1 C j 5 j B 4 7 P 9 q _ H _ q _ N i 9 x H 8 t F h s 0 C 2 - d v 7 k D w _ J _ 7 f k j i E 0 u H 5 h L x p G l m j F s m m B q l P 9 2 h G z s G o i V x o u P 8 _ 2 B l h u E 1 v 5 E 9 s j B 3 _ L h 7 F - v w M 8 s - F 0 j S - 6 s D g 0 3 B p y M l z v C 4 k _ P l i 3 B 7 n p D 6 3 G m _ z J o i G x _ Q 8 u w D 0 m 3 B 9 3 G x l y C s - G i n h M o - d 4 0 d 5 j Q j u - F q 0 F 8 4 j B w l G 9 m k C p v K 0 j U u l V j s N q j i B l 1 g C k w L v t u 7 B r 4 5 J 8 i x 9 C l l j E 5 k q C 4 6 N w w J x z 4 J p i 8 U o u y D 1 j M i 0 O 4 k 2 D _ v 2 B y r Q t s G g 7 V s s d 8 _ t B q 7 N 3 k 0 M m n 2 C 0 2 i B 9 _ 6 D 3 o l B 2 x F 4 z G x 2 j O - s W 1 7 K 2 q 3 H 9 6 G 3 j k C x _ F p 0 l C y l G w _ v Q i 9 Z h v g B 6 _ U g 3 3 C 0 j u B 5 p l F t w h I r n m W - p x D i 0 v B j i 1 B w q F t 8 - N w q 6 S u q o B h v 1 p E r y v 4 B g q t 8 E g 7 G i 1 3 M w s G v 1 3 C v i H k 1 o 2 C 3 z G - i 2 i B z i i D i o h E h i j B k w q W u l o D 6 9 i D - 2 h S q 8 z B - k x C g 7 G 4 k 0 M y _ F 9 1 j D 8 w P _ 3 G 6 o r E j 2 y e m j q D p - G y s G 2 q 4 x B 6 u l F q w w H 0 k 5 D v 1 7 g B 8 m - F v i H 3 g 2 C 0 7 3 M i 1 4 G x i 2 M u 5 t D q w z H t t _ C 1 2 x 4 H y 3 E k v u w B i w G 0 m m 7 B t i H 2 o 2 Z w p X i v y B 6 6 G u 9 g C s s G i v y B 1 z G j p 5 C _ 9 z B 3 0 r N 8 u o k B o 7 t H n 4 y C v j 8 D v t k O w _ F 4 n r B i o m M q r x E j p 5 B j n k M 3 4 w B z 0 4 2 B 9 2 g C q g g 4 F u 8 i E r s _ o C i 0 u R m t h x D - w 9 L _ v G i w k b r 5 N m _ x r B 1 z o T j y Q y _ x C _ v _ m E 4 j 4 E g k r n B n - l S 1 z G - t j C l 4 u K w j x F s 3 w G h q 5 Z w r m 8 B o j T h 0 y m F g 7 3 z D u o k O v 1 8 z B r 8 q 5 D g h - M z w m o F l k 6 4 F 8 r u 2 D 3 t i 3 N p - i e 5 1 w E 3 j l _ C 5 k 1 P 4 v 7 5 D w j t z D t u 3 V i 8 m - E z r 2 Y g n p C 4 r v c 0 0 n Z 9 q r M 0 k _ P 3 w l L k i q V x 2 7 W 3 x 3 B _ 7 i D _ g x 5 C 0 x t I 3 g g B _ n o D & l t ; / r i n g & g t ; & l t ; / r p o l y g o n s & g t ; & l t ; r p o l y g o n s & g t ; & l t ; i d & g t ; 8 4 7 1 5 6 9 2 2 7 8 8 1 3 8 1 8 8 9 & l t ; / i d & g t ; & l t ; r i n g & g t ; y q o _ l w 3 s u F j L 2 C z D q C 5 s C m C 4 p B r W t B 6 B o P r G 4 j C r G n G v j B & l t ; / r i n g & g t ; & l t ; / r p o l y g o n s & g t ; & l t ; r p o l y g o n s & g t ; & l t ; i d & g t ; 8 4 7 1 5 8 1 0 8 1 9 9 1 1 1 8 8 4 9 & l t ; / i d & g t ; & l t ; r i n g & g t ; g n 7 j 1 l j z u F t D 0 C 4 V k Z x h B g E i C x C 1 C p g B t G m n B n C j C & l t ; / r i n g & g t ; & l t ; / r p o l y g o n s & g t ; & l t ; r p o l y g o n s & g t ; & l t ; i d & g t ; 8 4 7 1 5 8 1 3 9 1 2 2 8 7 6 4 1 6 1 & l t ; / i d & g t ; & l t ; r i n g & g t ; 2 w h g v n h 5 u F 4 G g H s C i J 7 W m M t H 3 N s D 1 C g C 4 W q 0 B y H l G _ C & l t ; / r i n g & g t ; & l t ; / r p o l y g o n s & g t ; & l t ; r p o l y g o n s & g t ; & l t ; i d & g t ; 8 4 7 1 5 8 1 3 9 1 2 2 8 7 6 4 1 6 2 & l t ; / i d & g t ; & l t ; r i n g & g t ; t 4 v n q t u 5 u F i r _ M 4 v q R i o f 5 o I u w S x i 2 G x v 4 I i 8 j D v 3 n B 3 z 7 E 8 9 H _ 4 - C r - X 2 o j C 5 _ V l q X 5 2 3 d & l t ; / r i n g & g t ; & l t ; / r p o l y g o n s & g t ; & l t ; r p o l y g o n s & g t ; & l t ; i d & g t ; 8 4 7 1 5 8 1 4 2 5 5 8 8 5 0 2 5 2 9 & l t ; / i d & g t ; & l t ; r i n g & g t ; t l j t t j u 8 u F z n p H j y q K r n V v o Z v y z K s 1 l E p y i K 6 p 8 I 4 k Q 4 q j B i t e 7 u 3 H & l t ; / r i n g & g t ; & l t ; / r p o l y g o n s & g t ; & l t ; r p o l y g o n s & g t ; & l t ; i d & g t ; 8 4 7 1 5 8 1 4 2 5 5 8 8 5 0 2 5 3 0 & l t ; / i d & g t ; & l t ; r i n g & g t ; m y 2 9 z k _ 7 u F y J 6 J w G m M t B k I q I r C y B n G j C & l t ; / r i n g & g t ; & l t ; / r p o l y g o n s & g t ; & l t ; r p o l y g o n s & g t ; & l t ; i d & g t ; 8 4 7 1 5 8 1 4 2 5 5 8 8 5 0 2 5 3 1 & l t ; / i d & g t ; & l t ; r i n g & g t ; 2 z j h i r 6 7 u F 0 J t I k J 9 E 3 K 8 G 4 C 7 W - 7 B k C 7 M 2 F w T p C - D 8 H p M n J i D u H _ a & l t ; / r i n g & g t ; & l t ; / r p o l y g o n s & g t ; & l t ; r p o l y g o n s & g t ; & l t ; i d & g t ; 8 4 7 1 5 8 1 4 2 5 5 8 8 5 0 2 5 3 2 & l t ; / i d & g t ; & l t ; r i n g & g t ; y o z 8 4 k 7 7 u F 4 G o N o J v H k L - G 4 H n G _ C & l t ; / r i n g & g t ; & l t ; / r p o l y g o n s & g t ; & l t ; r p o l y g o n s & g t ; & l t ; i d & g t ; 8 4 7 1 5 8 1 4 2 5 5 8 8 5 0 2 5 3 3 & l t ; / i d & g t ; & l t ; r i n g & g t ; l i g 6 x 8 q 8 u F 5 O x D 4 C w 4 B h D t B 6 O _ B g C h E g D m D i D s H & l t ; / r i n g & g t ; & l t ; / r p o l y g o n s & g t ; & l t ; r p o l y g o n s & g t ; & l t ; i d & g t ; 8 4 7 1 5 8 1 4 2 5 5 8 8 5 0 2 5 3 4 & l t ; / i d & g t ; & l t ; r i n g & g t ; y 6 t 5 5 m h 8 u F q E v D n P k J i G 6 C j D 9 g B 9 C h C i E i 4 B i G i C n O j O - C 7 g B v C t E q I y I z k B r G o b s 7 B _ E r C n C 9 D m b k F l M h M p D & l t ; / r i n g & g t ; & l t ; / r p o l y g o n s & g t ; & l t ; r p o l y g o n s & g t ; & l t ; i d & g t ; 8 4 7 1 5 8 1 4 2 5 5 8 8 5 0 2 5 3 5 & l t ; / i d & g t ; & l t ; r i n g & g t ; - 2 x x o o _ 6 u F r i y E s 1 x I 2 j c i h q C 6 t i B 8 - o J n q d i 3 y C 2 5 1 B 0 9 H q m 0 E q r q C p 3 N s q k C n - 0 B & l t ; / r i n g & g t ; & l t ; / r p o l y g o n s & g t ; & l t ; r p o l y g o n s & g t ; & l t ; i d & g t ; 8 4 7 1 5 8 1 4 2 5 5 8 8 5 0 2 5 3 6 & l t ; / i d & g t ; & l t ; r i n g & g t ; j x o 2 r h o 9 u F 7 S 2 C 4 C l F - E z H 2 6 C g J t H g E g E - E 4 D m M k C q C o G 9 C x C 2 F l E w H _ C o D n J y H 8 R p Q h E l G 4 K n C j C Q 6 z B & l t ; / r i n g & g t ; & l t ; / r p o l y g o n s & g t ; & l t ; r p o l y g o n s & g t ; & l t ; i d & g t ; 8 4 7 1 5 8 1 4 9 4 3 0 7 9 7 9 2 6 5 & l t ; / i d & g t ; & l t ; r i n g & g t ; k 9 5 6 - v 0 9 u F 5 B v D 7 F z 2 B 5 L l D r _ D k C _ H o C 3 F s C B j h B 8 n C 4 B z J j N 3 C m D D 9 I j E q v B 1 E j K l Q p U q W 3 I u J p w B 7 d & l t ; / r i n g & g t ; & l t ; / r p o l y g o n s & g t ; & l t ; r p o l y g o n s & g t ; & l t ; i d & g t ; 8 4 7 1 5 8 1 4 9 4 3 0 7 9 7 9 2 6 6 & l t ; / i d & g t ; & l t ; r i n g & g t ; u 3 o i 5 m x 9 u F s E 1 F h C o J h F - C l D o G k C i C w D r B 1 U w W q W & l t ; / r i n g & g t ; & l t ; / r p o l y g o n s & g t ; & l t ; r p o l y g o n s & g t ; & l t ; i d & g t ; 8 4 7 1 5 8 2 9 0 3 0 5 7 2 5 2 3 5 3 & l t ; / i d & g t ; & l t ; r i n g & g t ; z y p v 7 _ 5 n v F r D 7 c l T 4 C 3 H g x B - E s D x E 2 v C r G j G & l t ; / r i n g & g t ; & l t ; / r p o l y g o n s & g t ; & l t ; r p o l y g o n s & g t ; & l t ; i d & g t ; 8 4 7 1 5 8 5 5 1 4 3 9 7 3 6 8 3 2 1 & l t ; / i d & g t ; & l t ; r i n g & g t ; o 9 _ x p q j p v F j I 2 C h C v p D o C - C 4 i D 4 B 8 B 3 C x G h J q _ K & l t ; / r i n g & g t ; & l t ; / r p o l y g o n s & g t ; & l t ; r p o l y g o n s & g t ; & l t ; i d & g t ; 8 4 7 1 5 8 5 5 1 4 3 9 7 3 6 8 3 2 2 & l t ; / i d & g t ; & l t ; r i n g & g t ; k o h h r 0 q p v F p D z F 3 F k E l 9 g F k G 4 i D w F 4 F n E h E _ E l X w r E k F 9 i p D 7 D & l t ; / r i n g & g t ; & l t ; / r p o l y g o n s & g t ; & l t ; r p o l y g o n s & g t ; & l t ; i d & g t ; 8 4 7 1 5 8 5 5 1 4 3 9 7 3 6 8 3 2 3 & l t ; / i d & g t ; & l t ; r i n g & g t ; t 3 5 p n x v o v F k y C t D 0 C 4 C n g c l X x F 3 F w R o l D x F M 2 C n D u 5 D h D k C 4 B _ 8 U g s H 1 C r B 5 v Z r G j G & l t ; / r i n g & g t ; & l t ; / r p o l y g o n s & g t ; & l t ; r p o l y g o n s & g t ; & l t ; i d & g t ; 8 4 7 1 5 8 5 5 1 4 3 9 7 3 6 8 3 2 4 & l t ; / i d & g t ; & l t ; r i n g & g t ; 2 0 3 o 7 2 _ o v F w p C - q D s h C n I 4 E g J 4 d l h C t 5 B m 2 B s I 2 B r C 9 D u B & l t ; / r i n g & g t ; & l t ; / r p o l y g o n s & g t ; & l t ; r p o l y g o n s & g t ; & l t ; i d & g t ; 8 4 7 1 5 8 5 5 1 4 3 9 7 3 6 8 3 2 5 & l t ; / i d & g t ; & l t ; r i n g & g t ; 3 _ o i r 8 5 p v F q l D t L 9 K j D - C p l D 9 G l H 0 H 7 D & l t ; / r i n g & g t ; & l t ; / r p o l y g o n s & g t ; & l t ; r p o l y g o n s & g t ; & l t ; i d & g t ; 8 4 7 1 5 8 5 5 1 4 3 9 7 3 6 8 3 2 6 & l t ; / i d & g t ; & l t ; r i n g & g t ; 8 k y 3 o o u o v F w C 6 G - h D 4 V s Q 0 k E i l G 0 p F 9 v F - C 9 C 7 G 2 D - k E l 3 K 5 q B n r C h z C 3 C 2 B p G q H m i F 8 C & l t ; / r i n g & g t ; & l t ; / r p o l y g o n s & g t ; & l t ; r p o l y g o n s & g t ; & l t ; i d & g t ; 8 4 7 1 5 8 5 5 1 4 3 9 7 3 6 8 3 2 7 & l t ; / i d & g t ; & l t ; r i n g & g t ; o t _ o z o t p v F x F x D 4 t c m E _ I x 4 M v C 1 m B q D 8 B _ B o D h E _ E l X 9 u Z w H 8 0 C & l t ; / r i n g & g t ; & l t ; / r p o l y g o n s & g t ; & l t ; r p o l y g o n s & g t ; & l t ; i d & g t ; 8 4 7 1 5 8 5 5 4 8 7 5 7 1 0 6 6 8 9 & l t ; / i d & g t ; & l t ; r i n g & g t ; n j 5 3 l x v q v F u J n I 3 L z K 1 N 6 B 1 C 1 M i F j C & l t ; / r i n g & g t ; & l t ; / r p o l y g o n s & g t ; & l t ; r p o l y g o n s & g t ; & l t ; i d & g t ; 8 4 7 1 5 8 5 5 4 8 7 5 7 1 0 6 6 9 0 & l t ; / i d & g t ; & l t ; r i n g & g t ; l 0 z 1 7 z p s v F s E _ G n D g E p b r p E 7 j C 6 v E n t B o - B 1 7 B o l b - m B 9 1 C v H r E 8 B 4 F l 2 J y 4 E m 4 E z 0 E q 1 q B r E 2 F m D - D x j B 5 9 R 8 2 I 0 5 J h 7 E n n C r j E u 8 F i t B w 7 F j j l B 2 R 3 I & l t ; / r i n g & g t ; & l t ; / r p o l y g o n s & g t ; & l t ; r p o l y g o n s & g t ; & l t ; i d & g t ; 8 4 7 1 5 8 5 5 4 8 7 5 7 1 0 6 6 9 1 & l t ; / i d & g t ; & l t ; r i n g & g t ; w 0 5 j p 5 4 q v F v F g H r 2 C k Z - C i C z J y D r R s S i F q 0 B j C & l t ; / r i n g & g t ; & l t ; / r p o l y g o n s & g t ; & l t ; r p o l y g o n s & g t ; & l t ; i d & g t ; 8 4 7 1 5 8 5 5 4 8 7 5 7 1 0 6 6 9 2 & l t ; / i d & g t ; & l t ; r i n g & g t ; 8 p m i r o i q v F h L v D 2 C s 0 C i E _ D 3 M z C _ B j y C p G 7 D & l t ; / r i n g & g t ; & l t ; / r p o l y g o n s & g t ; & l t ; r p o l y g o n s & g t ; & l t ; i d & g t ; 8 4 7 1 5 8 5 5 4 8 7 5 7 1 0 6 6 9 3 & l t ; / i d & g t ; & l t ; r i n g & g t ; 2 q u 5 y l v r v F 4 G 3 F n F h F 0 9 5 D i h k B r E 2 F l E w H 9 1 8 C 4 1 3 B & l t ; / r i n g & g t ; & l t ; / r p o l y g o n s & g t ; & l t ; r p o l y g o n s & g t ; & l t ; i d & g t ; 8 4 7 1 5 8 5 5 4 8 7 5 7 1 0 6 6 9 4 & l t ; / i d & g t ; & l t ; r i n g & g t ; 1 7 4 z k y _ p v F w C 0 C x L 5 F 3 i E l F - E r E x E u T q p B 0 h B h E 7 D & l t ; / r i n g & g t ; & l t ; / r p o l y g o n s & g t ; & l t ; r p o l y g o n s & g t ; & l t ; i d & g t ; 8 4 7 1 5 8 5 5 4 8 7 5 7 1 0 6 6 9 5 & l t ; / i d & g t ; & l t ; r i n g & g t ; w 6 1 6 s s 1 p v F s E 1 F x d k E v H 9 a x C 2 F o F l u D 7 D & l t ; / r i n g & g t ; & l t ; / r p o l y g o n s & g t ; & l t ; r p o l y g o n s & g t ; & l t ; i d & g t ; 8 4 7 1 5 8 5 5 4 8 7 5 7 1 0 6 6 9 6 & l t ; / i d & g t ; & l t ; r i n g & g t ; 0 h r 1 i 1 g s v F 5 v K z F 0 E k E t x V _ j B r K 4 B u D - J n m K 0 H h G & l t ; / r i n g & g t ; & l t ; / r p o l y g o n s & g t ; & l t ; r p o l y g o n s & g t ; & l t ; i d & g t ; 8 4 7 1 5 8 5 5 4 8 7 5 7 1 0 6 6 9 7 & l t ; / i d & g t ; & l t ; r i n g & g t ; o z 5 i y u k q v F w C k N l L x D 1 D 1 K 0 2 K h O 5 g B 0 O 8 O 9 h C 6 X s P j E - D 7 D v l C m b s b 2 0 B 8 E & l t ; / r i n g & g t ; & l t ; / r p o l y g o n s & g t ; & l t ; r p o l y g o n s & g t ; & l t ; i d & g t ; 8 4 7 1 5 8 5 5 4 8 7 5 7 1 0 6 6 9 8 & l t ; / i d & g t ; & l t ; r i n g & g t ; o s p y j 1 r p v F v F g H y 5 n B 8 9 E v D 2 C v O z H 6 h 3 B 0 z 0 B _ I x Q u D 3 C m m O k D g F n c 6 m F v s R z v N j D 8 D g - B x C x E 4 H j 1 p B t n W r C p C _ C p 9 5 D & l t ; / r i n g & g t ; & l t ; / r p o l y g o n s & g t ; & l t ; r p o l y g o n s & g t ; & l t ; i d & g t ; 8 4 7 1 5 8 5 5 4 8 7 5 7 1 0 6 6 9 9 & l t ; / i d & g t ; & l t ; r i n g & g t ; y 0 l g v 0 h p v F v l C _ G u G v H y d s D x E q F p G 7 D & l t ; / r i n g & g t ; & l t ; / r p o l y g o n s & g t ; & l t ; r p o l y g o n s & g t ; & l t ; i d & g t ; 8 4 7 1 5 8 5 5 4 8 7 5 7 1 0 6 7 0 0 & l t ; / i d & g t ; & l t ; r i n g & g t ; 3 p 1 v h n u q v F w C x D z D 1 B s k G h F v C z C _ B l r C m D 9 I 3 B x F 3 B w H j C & l t ; / r i n g & g t ; & l t ; / r p o l y g o n s & g t ; & l t ; r p o l y g o n s & g t ; & l t ; i d & g t ; 8 4 7 1 5 8 5 5 4 8 7 5 7 1 0 6 7 0 1 & l t ; / i d & g t ; & l t ; r i n g & g t ; q p i x 1 9 - r v F s E _ G m E h F 1 m I s D x E n E w H x _ H & l t ; / r i n g & g t ; & l t ; / r p o l y g o n s & g t ; & l t ; r p o l y g o n s & g t ; & l t ; i d & g t ; 8 4 7 1 5 8 5 5 4 8 7 5 7 1 0 6 7 0 2 & l t ; / i d & g t ; & l t ; r i n g & g t ; w 1 i z k x n s v F 4 G g H t O F 9 F i E 9 E o i B 9 J a t M 8 g B j C & l t ; / r i n g & g t ; & l t ; / r p o l y g o n s & g t ; & l t ; r p o l y g o n s & g t ; & l t ; i d & g t ; 8 4 7 1 5 8 5 5 4 8 7 5 7 1 0 6 7 0 3 & l t ; / i d & g t ; & l t ; r i n g & g t ; _ x 2 j r g 2 o v F 4 G t I s 6 g C q C h D 1 N 6 B 1 C 4 i E _ 6 k B k 9 D s G m C s v T m y D 1 B g E k C 4 i D x C 1 C t n S - V 6 B 1 C g 5 C k D g D z - 6 B 7 4 W j 9 x B & l t ; / r i n g & g t ; & l t ; / r p o l y g o n s & g t ; & l t ; r p o l y g o n s & g t ; & l t ; i d & g t ; 8 4 7 1 5 8 5 5 4 8 7 5 7 1 0 6 7 0 4 & l t ; / i d & g t ; & l t ; r i n g & g t ; u o u p y 7 _ q v F r D t L 2 C h C 3 v N h F 9 C 5 G 3 E _ v N - D _ C & l t ; / r i n g & g t ; & l t ; / r p o l y g o n s & g t ; & l t ; r p o l y g o n s & g t ; & l t ; i d & g t ; 8 4 7 1 5 8 5 5 4 8 7 5 7 1 0 6 7 0 5 & l t ; / i d & g t ; & l t ; r i n g & g t ; 9 q v q y 2 2 q v F y G 6 G z D _ V 6 z t B r D w E 3 L k E - E z q 6 B x C 2 F i l C r G j G & l t ; / r i n g & g t ; & l t ; / r p o l y g o n s & g t ; & l t ; r p o l y g o n s & g t ; & l t ; i d & g t ; 8 4 7 1 5 8 5 5 4 8 7 5 7 1 0 6 7 0 6 & l t ; / i d & g t ; & l t ; r i n g & g t ; w p 5 o h w s q v F 3 2 C l I z D u r C 1 H 8 D 8 v C k I 3 C p p C k F j G & l t ; / r i n g & g t ; & l t ; / r p o l y g o n s & g t ; & l t ; r p o l y g o n s & g t ; & l t ; i d & g t ; 8 4 7 1 5 8 5 5 4 8 7 5 7 1 0 6 7 0 7 & l t ; / i d & g t ; & l t ; r i n g & g t ; - 9 _ j _ z r p v F h L v D 2 C 7 v C i E _ D 3 M z C _ B 0 t C p G 7 D & l t ; / r i n g & g t ; & l t ; / r p o l y g o n s & g t ; & l t ; r p o l y g o n s & g t ; & l t ; i d & g t ; 8 4 7 1 5 8 5 5 4 8 7 5 7 1 0 6 7 0 8 & l t ; / i d & g t ; & l t ; r i n g & g t ; s v w 6 r 8 8 q v F g N v L 3 F p F x H k C u D 8 o B r B k D g D u B & l t ; / r i n g & g t ; & l t ; / r p o l y g o n s & g t ; & l t ; r p o l y g o n s & g t ; & l t ; i d & g t ; 8 4 7 1 5 8 5 5 4 8 7 5 7 1 0 6 7 0 9 & l t ; / i d & g t ; & l t ; r i n g & g t ; k n g 1 0 2 t p v F w C 1 F z m C m E l l Q k C 4 B z C g C y 3 E r C w H 9 n F & l t ; / r i n g & g t ; & l t ; / r p o l y g o n s & g t ; & l t ; r p o l y g o n s & g t ; & l t ; i d & g t ; 8 4 7 1 5 8 5 6 1 7 4 7 6 5 8 3 4 2 5 & l t ; / i d & g t ; & l t ; r i n g & g t ; 6 z 1 y m - k s v F x F r I 6 x H 9 m M j p D - C t B o I o D _ v F 3 h H 2 6 G i F j C & l t ; / r i n g & g t ; & l t ; / r p o l y g o n s & g t ; & l t ; r p o l y g o n s & g t ; & l t ; i d & g t ; 8 4 7 1 5 8 5 6 1 7 4 7 6 5 8 3 4 2 6 & l t ; / i d & g t ; & l t ; r i n g & g t ; g 1 i t z k y s v F j I i H w k B h F k C x C 1 C y I p Z g D u B & l t ; / r i n g & g t ; & l t ; / r p o l y g o n s & g t ; & l t ; r p o l y g o n s & g t ; & l t ; i d & g t ; 8 4 7 1 5 8 5 6 1 7 4 7 6 5 8 3 4 2 7 & l t ; / i d & g t ; & l t ; r i n g & g t ; k i n 4 _ 0 7 s v F s E 3 F p u B 1 5 I 9 p D p 8 M - 5 I 1 H 7 E t E 1 E 3 p l B 4 k p B h E 8 E & l t ; / r i n g & g t ; & l t ; / r p o l y g o n s & g t ; & l t ; r p o l y g o n s & g t ; & l t ; i d & g t ; 8 4 7 1 5 8 5 6 1 7 4 7 6 5 8 3 4 2 8 & l t ; / i d & g t ; & l t ; r i n g & g t ; 6 0 s r k q k s v F 3 O q - E 0 V n 3 D u G _ I q w B x H i H y l B 4 1 G 7 F j D h D p y C i w K u D 1 C 2 B k D 9 D 1 P 0 0 B m h B 7 a y 2 B 1 f 0 D r C i D 8 _ C i O s H & l t ; / r i n g & g t ; & l t ; / r p o l y g o n s & g t ; & l t ; r p o l y g o n s & g t ; & l t ; i d & g t ; 8 4 7 1 5 8 5 6 1 7 4 7 6 5 8 3 4 2 9 & l t ; / i d & g t ; & l t ; r i n g & g t ; z - s v w 0 s u v F w C x D 2 C s C l k C 7 x V o l V y l P y k B g J 4 D w D 0 D 3 x I i t C w 0 c k q J x 2 F _ g B _ C & l t ; / r i n g & g t ; & l t ; / r p o l y g o n s & g t ; & l t ; r p o l y g o n s & g t ; & l t ; i d & g t ; 8 4 7 1 5 8 5 6 1 7 4 7 6 5 8 3 4 3 0 & l t ; / i d & g t ; & l t ; r i n g & g t ; h s 4 - 0 _ k u v F r X 7 B 8 2 J 8 l W 5 g b h z K z i E t p I k J h F p E - G - 2 M g 5 L g l U - 5 o B l 1 H o D y H v w B & l t ; / r i n g & g t ; & l t ; / r p o l y g o n s & g t ; & l t ; r p o l y g o n s & g t ; & l t ; i d & g t ; 8 4 7 1 5 8 5 6 1 7 4 7 6 5 8 3 4 3 1 & l t ; / i d & g t ; & l t ; r i n g & g t ; m z x w 2 s j r v F 5 r E p 4 E - l C _ J 3 k C i l P 1 W t i O 0 j B r y D g U 3 D z p D l O v K p E v E _ B v G r k G u K o D l x B 9 y G l l E - k K i F z w B & l t ; / r i n g & g t ; & l t ; / r p o l y g o n s & g t ; & l t ; r p o l y g o n s & g t ; & l t ; i d & g t ; 8 4 7 1 5 8 5 6 1 7 4 7 6 5 8 3 4 3 2 & l t ; / i d & g t ; & l t ; r i n g & g t ; _ z n p w k i u v F 4 G n P 9 c 2 E z H 1 N 4 i G - 2 H v C x E g C j E h e i S h K k D l C 6 E 5 9 B 6 M 0 R 7 Y 2 K j G & l t ; / r i n g & g t ; & l t ; / r p o l y g o n s & g t ; & l t ; r p o l y g o n s & g t ; & l t ; i d & g t ; 8 4 7 1 5 8 5 6 1 7 4 7 6 5 8 3 4 3 3 & l t ; / i d & g t ; & l t ; r i n g & g t ; n 2 q 7 g h n t v F j I v I h c g x H k n p L s M o R k k H 8 Z 2 R s E 0 C 4 C s B j F 3 o D z g B 8 L j V 4 s E 5 Q 3 M u q U j S p 3 l B k j V 3 2 H n 0 G 4 S 3 r B q I g C n 7 C y H 7 D x F k s B w 8 C k f 1 P m 0 B 5 n m B 7 v I 1 3 S 2 0 B g c 1 V h _ S r r l C n _ N q 2 D 5 y E q h E x 3 T g C n E r G 3 P r D 3 s X 1 o O w _ S 7 s E n t w B x t J n 8 I 1 S k t B h i _ D n 5 w B 3 k E 3 4 B i D j C & l t ; / r i n g & g t ; & l t ; / r p o l y g o n s & g t ; & l t ; r p o l y g o n s & g t ; & l t ; i d & g t ; 8 4 7 1 5 8 5 6 1 7 4 7 6 5 8 3 4 3 4 & l t ; / i d & g t ; & l t ; r i n g & g t ; v 7 q w _ 9 2 s v F h 4 E q r F u C j M q E w E t T 4 J z o B v t J 3 F n D g E l s C t h O s F 3 J 8 3 L 7 o K 0 D r C - D j C & l t ; / r i n g & g t ; & l t ; / r p o l y g o n s & g t ; & l t ; r p o l y g o n s & g t ; & l t ; i d & g t ; 8 4 7 1 5 8 5 6 1 7 4 7 6 5 8 3 4 3 5 & l t ; / i d & g t ; & l t ; r i n g & g t ; k 7 z o s 4 m r v F y G u E 3 F w R z O v D 2 C 6 C h j F x H 2 T z C y D j y H p G 7 D & l t ; / r i n g & g t ; & l t ; / r p o l y g o n s & g t ; & l t ; r p o l y g o n s & g t ; & l t ; i d & g t ; 8 4 7 1 5 8 5 8 2 3 6 3 5 0 1 3 6 3 3 & l t ; / i d & g t ; & l t ; r i n g & g t ; 4 n - m 6 j u v v F h 7 H 6 r R 4 x E j _ H 3 2 C j t G - K 5 _ 3 B 5 P y W g D t F p I m q F i j f h 3 E u y w E q p F 1 u N x K k w I - q t E _ D t B 6 B 1 C 2 B u r G p p m B - j G 5 g e l q B o 9 F 3 m r F 3 i f u I 6 O 8 p w B o k F 4 r J 5 q F 0 q D l l h B 0 9 B z f 1 C v R n Q w H 1 I & l t ; / r i n g & g t ; & l t ; / r p o l y g o n s & g t ; & l t ; r p o l y g o n s & g t ; & l t ; i d & g t ; 8 4 7 1 5 8 5 8 2 3 6 3 5 0 1 3 6 3 4 & l t ; / i d & g t ; & l t ; r i n g & g t ; 1 n z s 0 0 2 v v F w C m a w q N q k I 5 _ J i y E r 3 B - _ F n 9 O i g M k 2 Q q l H - 2 D w Z q C s w I T 7 7 B j 0 B i C o I 2 B 0 B - I y 0 B v y G 7 x B h 8 D l 2 J 3 m h B 3 4 F 7 k g B w p Q j s F p 8 D 5 t F u O 0 H u W y R & l t ; / r i n g & g t ; & l t ; / r p o l y g o n s & g t ; & l t ; r p o l y g o n s & g t ; & l t ; i d & g t ; 8 4 7 1 5 8 5 8 2 3 6 3 5 0 1 3 6 3 5 & l t ; / i d & g t ; & l t ; r i n g & g t ; 1 7 6 z k r m u v F s E _ G 9 s D x _ G x x P z n B 4 2 K v k C 4 V n I z S v D 2 C 5 v J s G 9 E 4 B 8 B i g K 8 c o o B q X t f 7 w D 2 i R h p P _ q D t 5 B k w B t E 1 E k D n G z w C k s K n v H q t g B 1 j G n k D u q E n C j C & l t ; / r i n g & g t ; & l t ; / r p o l y g o n s & g t ; & l t ; r p o l y g o n s & g t ; & l t ; i d & g t ; 8 4 7 1 5 8 5 9 6 1 0 7 3 9 6 7 1 0 9 & l t ; / i d & g t ; & l t ; r i n g & g t ; 7 n t z j l m w v F v F g H n D 1 K k G 0 I - M h H 0 B i D l C w g B & l t ; / r i n g & g t ; & l t ; / r p o l y g o n s & g t ; & l t ; r p o l y g o n s & g t ; & l t ; i d & g t ; 8 4 7 1 5 8 5 9 6 1 0 7 3 9 6 7 1 1 0 & l t ; / i d & g t ; & l t ; r i n g & g t ; j 3 t 3 3 l m v v F y J t I 1 B l S v T h C o G 9 C t E n z C _ B 5 C p C i F v w C & l t ; / r i n g & g t ; & l t ; / r p o l y g o n s & g t ; & l t ; r p o l y g o n s & g t ; & l t ; i d & g t ; 8 4 7 1 5 8 5 9 6 1 0 7 3 9 6 7 1 1 1 & l t ; / i d & g t ; & l t ; r i n g & g t ; r g m 0 x 8 p w v F s E 1 o B q J g J 4 D j a y D t C r M n C j C & l t ; / r i n g & g t ; & l t ; / r p o l y g o n s & g t ; & l t ; r p o l y g o n s & g t ; & l t ; i d & g t ; 8 4 7 1 5 8 5 9 9 5 4 3 3 7 0 5 4 7 3 & l t ; / i d & g t ; & l t ; r i n g & g t ; i h 5 p 5 x v t v F 4 G g s B l 4 L h Y o o G x h G w s B z h B u 6 N k Z F 5 u N t 2 E - 2 E x 8 M o Z h D v B x C w D 9 n E 7 6 B 7 t F q 5 H j z J 0 4 H h x E q 2 N q z K 5 a 1 k B h E 7 D & l t ; / r i n g & g t ; & l t ; / r p o l y g o n s & g t ; & l t ; r p o l y g o n s & g t ; & l t ; i d & g t ; 8 4 7 1 5 8 5 9 9 5 4 3 3 7 0 5 4 7 4 & l t ; / i d & g t ; & l t ; r i n g & g t ; 5 j 8 2 n n _ t v F 5 O x D 6 C r O - z d z z V l 9 J 9 z K r i D t m C r v B x S z B z K 8 D i 5 C 1 6 D t E j i C _ B 4 t I s 7 G v x H x 1 X 2 t K s 6 G h 7 W i F 5 D & l t ; / r i n g & g t ; & l t ; / r p o l y g o n s & g t ; & l t ; r p o l y g o n s & g t ; & l t ; i d & g t ; 8 4 7 1 5 8 5 9 9 5 4 3 3 7 0 5 4 7 5 & l t ; / i d & g t ; & l t ; r i n g & g t ; 5 w 2 h 0 t 5 v v F j i B g H k E g E 8 T i U p E 9 G 4 H n q B 3 I & l t ; / r i n g & g t ; & l t ; / r p o l y g o n s & g t ; & l t ; r p o l y g o n s & g t ; & l t ; i d & g t ; 8 4 7 1 5 8 5 9 9 5 4 3 3 7 0 5 4 7 6 & l t ; / i d & g t ; & l t ; r i n g & g t ; w 5 n t 6 v _ w v F i y B _ G p F o C - C w P x J x E t C k F 8 E & l t ; / r i n g & g t ; & l t ; / r p o l y g o n s & g t ; & l t ; r p o l y g o n s & g t ; & l t ; i d & g t ; 8 4 7 1 5 8 5 9 9 5 4 3 3 7 0 5 4 7 7 & l t ; / i d & g t ; & l t ; r i n g & g t ; 5 o 0 5 j k g u v F r D w E _ G m E 3 K p 2 E i G g 2 B 6 T 5 G t N h J 2 x L 3 I & l t ; / r i n g & g t ; & l t ; / r p o l y g o n s & g t ; & l t ; r p o l y g o n s & g t ; & l t ; i d & g t ; 8 4 7 1 5 8 5 9 9 5 4 3 3 7 0 5 4 7 8 & l t ; / i d & g t ; & l t ; r i n g & g t ; - h _ u l y p u v F t D q V v X q m B y C x D 7 F m g C 3 8 B g J 9 C u D o p O 1 E s S i F 7 D & l t ; / r i n g & g t ; & l t ; / r p o l y g o n s & g t ; & l t ; r p o l y g o n s & g t ; & l t ; i d & g t ; 8 4 7 1 5 8 6 2 0 1 5 9 2 1 3 5 6 8 1 & l t ; / i d & g t ; & l t ; r i n g & g t ; v r - n 0 9 u x v F 4 G v I y u D o k E - C s D 2 F l E q 6 M s H & l t ; / r i n g & g t ; & l t ; / r p o l y g o n s & g t ; & l t ; r p o l y g o n s & g t ; & l t ; i d & g t ; 8 4 7 1 5 8 6 2 0 1 5 9 2 1 3 5 6 8 2 & l t ; / i d & g t ; & l t ; r i n g & g t ; w i s k n 9 s x v F t D z F u _ u E m x 2 C 1 0 P i l J q p N k a h L 1 P 6 G y E s C 1 s C l u B i E t H t E 9 - E r l J k y W z p P i y W 5 k W 8 _ y B y 6 R p R 2 B p G 7 D & l t ; / r i n g & g t ; & l t ; / r p o l y g o n s & g t ; & l t ; r p o l y g o n s & g t ; & l t ; i d & g t ; 8 4 7 1 5 8 6 2 0 1 5 9 2 1 3 5 6 8 3 & l t ; / i d & g t ; & l t ; r i n g & g t ; w x _ s 8 q w y v F 2 G g H n F j D k C 3 G h H m F s H & l t ; / r i n g & g t ; & l t ; / r p o l y g o n s & g t ; & l t ; r p o l y g o n s & g t ; & l t ; i d & g t ; 8 4 7 1 5 8 6 2 0 1 5 9 2 1 3 5 6 8 4 & l t ; / i d & g t ; & l t ; r i n g & g t ; m s l 9 o z 4 z v F - H n I w N g J 8 L u D p B 1 M i D 7 D & l t ; / r i n g & g t ; & l t ; / r p o l y g o n s & g t ; & l t ; r p o l y g o n s & g t ; & l t ; i d & g t ; 8 4 7 1 5 8 6 2 0 1 5 9 2 1 3 5 6 8 5 & l t ; / i d & g t ; & l t ; r i n g & g t ; 1 y n 8 8 2 p y v F h L w E 4 C y v O j F j 1 C 4 D 0 F n E - w Y i D j C & l t ; / r i n g & g t ; & l t ; / r p o l y g o n s & g t ; & l t ; r p o l y g o n s & g t ; & l t ; i d & g t ; 8 4 7 1 5 8 6 2 0 1 5 9 2 1 3 5 6 8 6 & l t ; / i d & g t ; & l t ; r i n g & g t ; p p r w i j t x v F r D 1 F 4 C i E i 4 B i C 6 B n N j B k D g D y m B & l t ; / r i n g & g t ; & l t ; / r p o l y g o n s & g t ; & l t ; r p o l y g o n s & g t ; & l t ; i d & g t ; 8 4 7 1 5 8 6 2 0 1 5 9 2 1 3 5 6 8 7 & l t ; / i d & g t ; & l t ; r i n g & g t ; k 7 - 7 3 w s z v F 4 G i H q n t B 1 H v B t B k 3 2 B z C 3 C 8 H k D g D g h F r 6 D 0 B - D 3 m a & l t ; / r i n g & g t ; & l t ; / r p o l y g o n s & g t ; & l t ; r p o l y g o n s & g t ; & l t ; i d & g t ; 8 4 7 1 5 8 6 2 0 1 5 9 2 1 3 5 6 8 8 & l t ; / i d & g t ; & l t ; r i n g & g t ; 8 n 5 1 2 t 2 x v F v F g H _ 6 C r 5 I h 3 E q p y F 0 x C 9 y h B z H 7 E 0 F 2 D x k d 0 8 B 2 7 y I 7 g S n C j C & l t ; / r i n g & g t ; & l t ; / r p o l y g o n s & g t ; & l t ; r p o l y g o n s & g t ; & l t ; i d & g t ; 8 4 7 1 5 8 6 2 0 1 5 9 2 1 3 5 6 8 9 & l t ; / i d & g t ; & l t ; r i n g & g t ; 1 m 6 w n 0 r x v F x F _ G j X m J v K 5 E t H s D 2 F l E m q E j G & l t ; / r i n g & g t ; & l t ; / r p o l y g o n s & g t ; & l t ; r p o l y g o n s & g t ; & l t ; i d & g t ; 8 4 7 1 5 8 6 2 0 1 5 9 2 1 3 5 6 9 0 & l t ; / i d & g t ; & l t ; r i n g & g t ; 0 x _ o l m t y v F 6 M x D - B 3 H x K - C 3 G 4 F 6 K - D u B & l t ; / r i n g & g t ; & l t ; / r p o l y g o n s & g t ; & l t ; r p o l y g o n s & g t ; & l t ; i d & g t ; 8 4 7 1 5 8 6 2 0 1 5 9 2 1 3 5 6 9 1 & l t ; / i d & g t ; & l t ; r i n g & g t ; _ q o _ s 8 o x v F j I i H v h B y 4 B _ P 0 P o c _ L t E h H 0 H p w T _ C & l t ; / r i n g & g t ; & l t ; / r p o l y g o n s & g t ; & l t ; r p o l y g o n s & g t ; & l t ; i d & g t ; 8 4 7 1 5 8 6 2 0 1 5 9 2 1 3 5 6 9 2 & l t ; / i d & g t ; & l t ; r i n g & g t ; z i t x - l 9 y v F u J n I 3 L z K 1 N 6 B 1 C 1 M i D 7 D & l t ; / r i n g & g t ; & l t ; / r p o l y g o n s & g t ; & l t ; r p o l y g o n s & g t ; & l t ; i d & g t ; 8 4 7 1 5 8 6 2 0 1 5 9 2 1 3 5 6 9 3 & l t ; / i d & g t ; & l t ; r i n g & g t ; x s i q 3 p 6 v v F w C w E o f w E 6 C - o H - N n H m I 2 D k F 7 I - P r C i d 2 B r G 8 E & l t ; / r i n g & g t ; & l t ; / r p o l y g o n s & g t ; & l t ; r p o l y g o n s & g t ; & l t ; i d & g t ; 8 4 7 1 5 8 6 2 0 1 5 9 2 1 3 5 6 9 4 & l t ; / i d & g t ; & l t ; r i n g & g t ; s h p 5 t j p x v F v F g H 6 o C g E _ D _ H u F q I o F l k E 7 D & l t ; / r i n g & g t ; & l t ; / r p o l y g o n s & g t ; & l t ; r p o l y g o n s & g t ; & l t ; i d & g t ; 8 4 7 1 5 8 6 2 0 1 5 9 2 1 3 5 6 9 5 & l t ; / i d & g t ; & l t ; r i n g & g t ; l 6 w 5 2 y v x v F t s E - - F r I p F h F q D 8 u B o t J x E t C h E 7 D & l t ; / r i n g & g t ; & l t ; / r p o l y g o n s & g t ; & l t ; r p o l y g o n s & g t ; & l t ; i d & g t ; 8 4 7 1 5 8 6 2 0 1 5 9 2 1 3 5 6 9 6 & l t ; / i d & g t ; & l t ; r i n g & g t ; 8 z 6 4 l q l w v F 4 G g H 2 3 K 1 T t T h d y a k E j S s M u N n D t t B k C x C 1 C o P k d q p B p x E m w G m F y H v 7 E & l t ; / r i n g & g t ; & l t ; / r p o l y g o n s & g t ; & l t ; r p o l y g o n s & g t ; & l t ; i d & g t ; 8 4 7 1 5 8 6 2 0 1 5 9 2 1 3 5 6 9 7 & l t ; / i d & g t ; & l t ; r i n g & g t ; 7 s 2 o 4 6 l y v F u k y W 4 r w E 3 k m Q i 7 I x g 1 N 3 _ - N 8 i 8 r C m 4 n F 9 i n Y m t h I & l t ; / r i n g & g t ; & l t ; / r p o l y g o n s & g t ; & l t ; r p o l y g o n s & g t ; & l t ; i d & g t ; 8 4 7 1 5 8 6 2 0 1 5 9 2 1 3 5 6 9 8 & l t ; / i d & g t ; & l t ; r i n g & g t ; t n k 7 m - w x v F 9 h B y l B _ V 7 t B h F i C u D r z E 3 E k D h J 7 D & l t ; / r i n g & g t ; & l t ; / r p o l y g o n s & g t ; & l t ; r p o l y g o n s & g t ; & l t ; i d & g t ; 8 4 7 1 5 8 6 2 0 1 5 9 2 1 3 5 6 9 9 & l t ; / i d & g t ; & l t ; r i n g & g t ; w p n 1 x - q z v F t q D 4 J k K g E - C p l D 7 G y I p G 7 D & l t ; / r i n g & g t ; & l t ; / r p o l y g o n s & g t ; & l t ; r p o l y g o n s & g t ; & l t ; i d & g t ; 8 4 7 1 5 8 6 2 0 1 5 9 2 1 3 5 7 0 0 & l t ; / i d & g t ; & l t ; r i n g & g t ; 6 z l u 1 v p w v F s E y E 1 D i E _ r r I _ v m C k G w F 0 D l E n y G - j 7 B - - f m v w C j G & l t ; / r i n g & g t ; & l t ; / r p o l y g o n s & g t ; & l t ; r p o l y g o n s & g t ; & l t ; i d & g t ; 8 4 7 1 5 8 6 2 0 1 5 9 2 1 3 5 7 0 1 & l t ; / i d & g t ; & l t ; r i n g & g t ; 6 l t 1 6 0 - x v F 5 B v D 7 F j 9 7 B z 8 B z H 7 C u D 3 C z k B J 7 p F 5 k D q 8 B n x H i D 7 D & l t ; / r i n g & g t ; & l t ; / r p o l y g o n s & g t ; & l t ; r p o l y g o n s & g t ; & l t ; i d & g t ; 8 4 7 1 5 8 6 2 0 1 5 9 2 1 3 5 7 0 2 & l t ; / i d & g t ; & l t ; r i n g & g t ; o 1 i h r 9 4 x v F t D v D - B h C w w M 0 v Y 6 D x C 2 F 2 H g _ n B m p D j G & l t ; / r i n g & g t ; & l t ; / r p o l y g o n s & g t ; & l t ; r p o l y g o n s & g t ; & l t ; i d & g t ; 8 4 7 1 5 8 6 2 0 1 5 9 2 1 3 5 7 0 3 & l t ; / i d & g t ; & l t ; r i n g & g t ; 2 n l 6 9 v q x v F s E 4 J 8 Q w E u C t 3 C l h D r I o J o C 9 E n K z J x l B _ l C 1 C t B 4 O n H 4 B 2 F o F w b 7 D & l t ; / r i n g & g t ; & l t ; / r p o l y g o n s & g t ; & l t ; r p o l y g o n s & g t ; & l t ; i d & g t ; 8 4 7 1 5 8 6 2 0 1 5 9 2 1 3 5 7 0 4 & l t ; / i d & g t ; & l t ; r i n g & g t ; u z 2 n k q y y v F s E 1 F 9 F j F q j G i C u D j H j J n g H & l t ; / r i n g & g t ; & l t ; / r p o l y g o n s & g t ; & l t ; r p o l y g o n s & g t ; & l t ; i d & g t ; 8 4 7 1 5 8 6 2 3 5 9 5 1 8 7 4 0 4 9 & l t ; / i d & g t ; & l t ; r i n g & g t ; h p r q w q x y v F l I g H i i H z s C i M 2 O u L p J w s C j k B p x C u H & l t ; / r i n g & g t ; & l t ; / r p o l y g o n s & g t ; & l t ; r p o l y g o n s & g t ; & l t ; i d & g t ; 8 4 7 1 5 8 6 2 3 5 9 5 1 8 7 4 0 5 0 & l t ; / i d & g t ; & l t ; r i n g & g t ; w v r j s z _ z v F t D v D 5 i B o g B 6 y T j F - C y P 6 B 1 C g C j E h H x 7 D 7 Q 1 C 2 B k F s 0 B h e z Y l U r U t Q i D 7 D & l t ; / r i n g & g t ; & l t ; / r p o l y g o n s & g t ; & l t ; r p o l y g o n s & g t ; & l t ; i d & g t ; 8 4 7 1 5 8 6 2 3 5 9 5 1 8 7 4 0 5 1 & l t ; / i d & g t ; & l t ; r i n g & g t ; 6 2 n - h k - y v F 5 B v D 2 C s B m Q 0 g C h F 9 C x C _ B 0 _ B 2 B p M 1 w B & l t ; / r i n g & g t ; & l t ; / r p o l y g o n s & g t ; & l t ; r p o l y g o n s & g t ; & l t ; i d & g t ; 8 4 7 1 5 8 6 2 3 5 9 5 1 8 7 4 0 5 2 & l t ; / i d & g t ; & l t ; r i n g & g t ; h o 5 r _ 7 k z v F r D v D 2 C h C w 5 D _ D t B m I o D k 2 C n G j C & l t ; / r i n g & g t ; & l t ; / r p o l y g o n s & g t ; & l t ; r p o l y g o n s & g t ; & l t ; i d & g t ; 8 4 7 1 5 8 6 2 3 5 9 5 1 8 7 4 0 5 3 & l t ; / i d & g t ; & l t ; r i n g & g t ; j o m 3 - o n 0 v F 5 B v D 2 C h C l O m C t B y F 6 F k O j G & l t ; / r i n g & g t ; & l t ; / r p o l y g o n s & g t ; & l t ; r p o l y g o n s & g t ; & l t ; i d & g t ; 8 4 7 1 5 8 6 2 3 5 9 5 1 8 7 4 0 5 4 & l t ; / i d & g t ; & l t ; r i n g & g t ; n k 8 m u 5 q 0 v F 5 2 C 6 G 7 F u h h B x t x B h F t B w 4 R - G 1 M k F 9 k b 3 y 0 B n C Q d & l t ; / r i n g & g t ; & l t ; / r p o l y g o n s & g t ; & l t ; r p o l y g o n s & g t ; & l t ; i d & g t ; 8 4 7 1 5 8 6 2 3 5 9 5 1 8 7 4 0 5 5 & l t ; / i d & g t ; & l t ; r i n g & g t ; p 4 - 6 2 w r 1 v F u x 5 E r t n X u 5 h F 7 j U - 4 v B y i h B y u 8 B 7 - Y 5 u U 3 5 P 1 p r F 2 u a 3 k v N m s k C i 8 S u r o B & l t ; / r i n g & g t ; & l t ; / r p o l y g o n s & g t ; & l t ; r p o l y g o n s & g t ; & l t ; i d & g t ; 8 4 7 1 5 8 6 2 3 5 9 5 1 8 7 4 0 5 6 & l t ; / i d & g t ; & l t ; r i n g & g t ; q q x z n w 9 z v F 5 B i a g _ N z r D n _ B 6 r B 7 u B t 1 D 8 Q 2 l B w v L 4 J s E h e r D 1 F 3 D n n M i Q g x C p 1 C p v V v C w D 0 D k F 7 p B w K j H o i B y 9 B w D 5 C h J 9 p B _ R 4 K x G l R o l 8 B - G o F p q B t G 3 E 0 m F 8 m C m F s H & l t ; / r i n g & g t ; & l t ; / r p o l y g o n s & g t ; & l t ; r p o l y g o n s & g t ; & l t ; i d & g t ; 8 4 7 1 5 8 6 2 3 5 9 5 1 8 7 4 0 5 7 & l t ; / i d & g t ; & l t ; r i n g & g t ; s j 1 9 3 t 0 z v F 5 B v D 4 C h C z r G - E i C 9 G o D x k G g D j C & l t ; / r i n g & g t ; & l t ; / r p o l y g o n s & g t ; & l t ; r p o l y g o n s & g t ; & l t ; i d & g t ; 8 4 7 1 5 8 6 2 3 5 9 5 1 8 7 4 0 5 8 & l t ; / i d & g t ; & l t ; r i n g & g t ; w x 0 7 l n v 0 v F j I o R _ G t D x D 3 D z H 6 n F t m I g _ d 5 o E s D y D r C k D 7 j B j x B 5 I x O z 1 D y x E z 9 R h U l x B j G & l t ; / r i n g & g t ; & l t ; / r p o l y g o n s & g t ; & l t ; r p o l y g o n s & g t ; & l t ; i d & g t ; 8 4 7 1 5 8 6 2 3 5 9 5 1 8 7 4 0 5 9 & l t ; / i d & g t ; & l t ; r i n g & g t ; 2 9 x 5 9 - t y v F w C 0 C i H 7 5 z C l F g E 8 D q D z C i P l H o - C g 9 7 B h E 7 D & l t ; / r i n g & g t ; & l t ; / r p o l y g o n s & g t ; & l t ; r p o l y g o n s & g t ; & l t ; i d & g t ; 8 4 7 1 5 8 6 2 7 0 3 1 1 6 1 2 4 1 7 & l t ; / i d & g t ; & l t ; r i n g & g t ; x 6 3 g p q 3 z v F 4 G g H 4 p F v H p m B s D 4 F m F l y J 8 E & l t ; / r i n g & g t ; & l t ; / r p o l y g o n s & g t ; & l t ; r p o l y g o n s & g t ; & l t ; i d & g t ; 8 4 7 1 5 8 6 2 7 0 3 1 1 6 1 2 4 1 8 & l t ; / i d & g t ; & l t ; r i n g & g t ; _ g 2 2 m p 9 z v F w C 0 C z D s B 7 - n B 7 l 0 B t I 1 B j D i 8 r B i C u D 3 C g 9 B i D 9 D 0 Z h r B y r X m y D l D _ D t B l o V 2 n a 7 C v E 0 D 6 7 t B r C g D 8 E m 6 _ C 3 i i C _ C & l t ; / r i n g & g t ; & l t ; / r p o l y g o n s & g t ; & l t ; r p o l y g o n s & g t ; & l t ; i d & g t ; 8 4 7 1 5 8 6 2 7 0 3 1 1 6 1 2 4 1 9 & l t ; / i d & g t ; & l t ; r i n g & g t ; v i 0 r l o x y v F 3 2 C x F g H - _ B s G k G 8 v C w F 4 F - g C k F j G & l t ; / r i n g & g t ; & l t ; / r p o l y g o n s & g t ; & l t ; r p o l y g o n s & g t ; & l t ; i d & g t ; 8 4 7 1 5 8 6 2 7 0 3 1 1 6 1 2 4 2 0 & l t ; / i d & g t ; & l t ; r i n g & g t ; 1 6 y h r m 1 z v F q n V 6 U y C 0 C i K l F k G w P 4 g V x C 8 B y I r G j G & l t ; / r i n g & g t ; & l t ; / r p o l y g o n s & g t ; & l t ; r p o l y g o n s & g t ; & l t ; i d & g t ; 8 4 7 1 5 8 6 2 7 0 3 1 1 6 1 2 4 2 1 & l t ; / i d & g t ; & l t ; r i n g & g t ; 5 s y - 0 i r 1 v F u J v D 2 C 7 v C i E _ D 3 M z C _ B 0 2 C i F 7 D & l t ; / r i n g & g t ; & l t ; / r p o l y g o n s & g t ; & l t ; r p o l y g o n s & g t ; & l t ; i d & g t ; 8 4 7 1 5 8 6 2 7 0 3 1 1 6 1 2 4 2 2 & l t ; / i d & g t ; & l t ; r i n g & g t ; 3 4 8 _ l s r 0 v F 9 H n I 3 L i J y P m I g C v G i F j C & l t ; / r i n g & g t ; & l t ; / r p o l y g o n s & g t ; & l t ; r p o l y g o n s & g t ; & l t ; i d & g t ; 8 4 7 1 5 8 6 2 7 0 3 1 1 6 1 2 4 2 3 & l t ; / i d & g t ; & l t ; r i n g & g t ; 2 w 3 l s 8 1 0 v F 4 G i H g i J j D m C 0 S z C 3 C o q D - D r v E & l t ; / r i n g & g t ; & l t ; / r p o l y g o n s & g t ; & l t ; r p o l y g o n s & g t ; & l t ; i d & g t ; 8 4 7 1 5 8 6 2 7 0 3 1 1 6 1 2 4 2 4 & l t ; / i d & g t ; & l t ; r i n g & g t ; 4 m _ z i j k 0 v F x F _ G g j C s G m C y 3 N t B z C z E g 9 B r G l C y 3 O & l t ; / r i n g & g t ; & l t ; / r p o l y g o n s & g t ; & l t ; r p o l y g o n s & g t ; & l t ; i d & g t ; 8 4 7 1 5 8 6 2 7 0 3 1 1 6 1 2 4 2 5 & l t ; / i d & g t ; & l t ; r i n g & g t ; i u j u y o u 1 v F 0 J 5 F z q J j D m C 0 S z C 3 C o q D n G 1 j E & l t ; / r i n g & g t ; & l t ; / r p o l y g o n s & g t ; & l t ; r p o l y g o n s & g t ; & l t ; i d & g t ; 8 4 7 1 5 8 6 2 7 0 3 1 1 6 1 2 4 2 6 & l t ; / i d & g t ; & l t ; r i n g & g t ; u o x j 4 h x 0 v F j I i H u 5 D 8 U 8 G 1 D u l N x H z N u D z E h 9 P y H v j D & l t ; / r i n g & g t ; & l t ; / r p o l y g o n s & g t ; & l t ; r p o l y g o n s & g t ; & l t ; i d & g t ; 8 4 7 1 5 8 6 2 7 0 3 1 1 6 1 2 4 2 7 & l t ; / i d & g t ; & l t ; r i n g & g t ; z j z 5 m l u 0 v F h L v D z D x r O l F - E g L z C 3 C m m O k F j G & l t ; / r i n g & g t ; & l t ; / r p o l y g o n s & g t ; & l t ; r p o l y g o n s & g t ; & l t ; i d & g t ; 8 4 7 1 5 8 6 2 7 0 3 1 1 6 1 2 4 2 8 & l t ; / i d & g t ; & l t ; r i n g & g t ; 0 s g k n 1 1 1 v F h L v D z D j - G l F - E g L z C 3 C s 7 G 0 H 7 D & l t ; / r i n g & g t ; & l t ; / r p o l y g o n s & g t ; & l t ; r p o l y g o n s & g t ; & l t ; i d & g t ; 8 4 7 1 5 8 6 2 7 0 3 1 1 6 1 2 4 2 9 & l t ; / i d & g t ; & l t ; r i n g & g t ; g g g 9 m 3 6 z v F 2 v D 4 J 9 K j D - C s q D 9 G l H k F j G & l t ; / r i n g & g t ; & l t ; / r p o l y g o n s & g t ; & l t ; r p o l y g o n s & g t ; & l t ; i d & g t ; 8 4 7 1 5 8 6 2 7 0 3 1 1 6 1 2 4 3 0 & l t ; / i d & g t ; & l t ; r i n g & g t ; i t x p 6 6 n z v F u J 4 J 3 i E z O v D z D h C h j F _ I x Q u D 3 C m m O k F j G & l t ; / r i n g & g t ; & l t ; / r p o l y g o n s & g t ; & l t ; r p o l y g o n s & g t ; & l t ; i d & g t ; 8 4 7 1 5 8 6 2 7 0 3 1 1 6 1 2 4 3 1 & l t ; / i d & g t ; & l t ; r i n g & g t ; q 8 h 6 - n h z v F h 6 H w C w E - B i 7 B 1 B o G i C 6 S l k J 9 G _ K p G 7 D & l t ; / r i n g & g t ; & l t ; / r p o l y g o n s & g t ; & l t ; r p o l y g o n s & g t ; & l t ; i d & g t ; 8 4 7 1 5 8 6 2 7 0 3 1 1 6 1 2 4 3 2 & l t ; / i d & g t ; & l t ; r i n g & g t ; j 4 z o 2 8 x 0 v F z O x 3 e 2 C s C 1 4 H m G 4 9 q C p E z C 5 C o D i F o k Q j y T 1 z C r G j G & l t ; / r i n g & g t ; & l t ; / r p o l y g o n s & g t ; & l t ; r p o l y g o n s & g t ; & l t ; i d & g t ; 8 4 7 1 5 8 6 2 7 0 3 1 1 6 1 2 4 3 3 & l t ; / i d & g t ; & l t ; r i n g & g t ; o m u 9 z z 7 y v F x r E u 7 C l I 5 F w p F o C 9 C m o B j k J 2 F _ K p G 7 D & l t ; / r i n g & g t ; & l t ; / r p o l y g o n s & g t ; & l t ; r p o l y g o n s & g t ; & l t ; i d & g t ; 8 4 7 1 5 8 6 2 7 0 3 1 1 6 1 2 4 3 4 & l t ; / i d & g t ; & l t ; r i n g & g t ; 8 k w l 4 0 j 2 v F s E _ G x r E t D y E w o E p l R k E _ D z N u D _ B g 3 R h r B _ s D t E h H 8 b h E 7 D & l t ; / r i n g & g t ; & l t ; / r p o l y g o n s & g t ; & l t ; r p o l y g o n s & g t ; & l t ; i d & g t ; 8 4 7 1 5 8 6 2 7 0 3 1 1 6 1 2 4 3 5 & l t ; / i d & g t ; & l t ; r i n g & g t ; i h - 1 g n m 0 v F s E r L z D s C 1 1 b h D n 9 1 H j 5 M y h I j D h D q D _ t G 0 F 2 B k D n k c 2 s x E r 6 D k D n C o l k C 4 H g D u B & l t ; / r i n g & g t ; & l t ; / r p o l y g o n s & g t ; & l t ; r p o l y g o n s & g t ; & l t ; i d & g t ; 8 4 7 1 5 8 6 2 7 0 3 1 1 6 1 2 4 3 6 & l t ; / i d & g t ; & l t ; r i n g & g t ; w 4 5 0 o q t 0 v F r F u E 8 5 F 2 E 6 0 j C _ I w P u D z E s o Q k F 3 v M g i D r G j G & l t ; / r i n g & g t ; & l t ; / r p o l y g o n s & g t ; & l t ; r p o l y g o n s & g t ; & l t ; i d & g t ; 8 4 7 1 5 8 6 2 7 0 3 1 1 6 1 2 4 3 7 & l t ; / i d & g t ; & l t ; r i n g & g t ; - u 2 3 v 8 u 1 v F 9 H n I w N q C o C z N m I g C v G i D 7 D & l t ; / r i n g & g t ; & l t ; / r p o l y g o n s & g t ; & l t ; r p o l y g o n s & g t ; & l t ; i d & g t ; 8 4 7 1 5 8 6 2 7 0 3 1 1 6 1 2 4 3 8 & l t ; / i d & g t ; & l t ; r i n g & g t ; - 6 0 6 2 y t z v F g h C u E x D m E 4 8 E x H 2 T u D 1 C 2 2 C p G 7 D & l t ; / r i n g & g t ; & l t ; / r p o l y g o n s & g t ; & l t ; r p o l y g o n s & g t ; & l t ; i d & g t ; 8 4 7 1 5 8 6 2 7 0 3 1 1 6 1 2 4 3 9 & l t ; / i d & g t ; & l t ; r i n g & g t ; q m - k 8 i 4 z v F r D _ G n j B 0 Z 2 J w N i J k C y 0 F 4 B 1 C 3 C j E s 4 H s H & l t ; / r i n g & g t ; & l t ; / r p o l y g o n s & g t ; & l t ; r p o l y g o n s & g t ; & l t ; i d & g t ; 8 4 7 1 5 8 6 2 7 0 3 1 1 6 1 2 4 4 0 & l t ; / i d & g t ; & l t ; r i n g & g t ; r 3 _ 1 w t _ z v F 4 G i H z q J j D m C 0 S z C 3 C v v D - D r v E & l t ; / r i n g & g t ; & l t ; / r p o l y g o n s & g t ; & l t ; r p o l y g o n s & g t ; & l t ; i d & g t ; 8 4 7 1 5 8 6 2 7 0 3 1 1 6 1 2 4 4 1 & l t ; / i d & g t ; & l t ; r i n g & g t ; u 5 j y _ s - 0 v F 4 G g H 1 6 E q G - E w 4 E 1 C 3 C j E j g I 7 I & l t ; / r i n g & g t ; & l t ; / r p o l y g o n s & g t ; & l t ; r p o l y g o n s & g t ; & l t ; i d & g t ; 8 4 7 1 5 8 6 2 7 0 3 1 1 6 1 2 4 4 2 & l t ; / i d & g t ; & l t ; r i n g & g t ; m z 4 v s v 5 z v F u J n I 3 L z K 1 N 6 B 1 C 1 M i D 7 D & l t ; / r i n g & g t ; & l t ; / r p o l y g o n s & g t ; & l t ; r p o l y g o n s & g t ; & l t ; i d & g t ; 8 4 7 1 5 8 6 2 7 0 3 1 1 6 1 2 4 4 3 & l t ; / i d & g t ; & l t ; r i n g & g t ; z _ 1 q z z 0 z v F u J n I 3 L z K 1 N 6 B 1 C 1 M i D 7 D & l t ; / r i n g & g t ; & l t ; / r p o l y g o n s & g t ; & l t ; r p o l y g o n s & g t ; & l t ; i d & g t ; 8 4 7 1 5 8 6 2 7 0 3 1 1 6 1 2 4 4 4 & l t ; / i d & g t ; & l t ; r i n g & g t ; s 0 q l 3 s z 0 v F s J n I w N i J z R m I g C 6 H i D 7 D & l t ; / r i n g & g t ; & l t ; / r p o l y g o n s & g t ; & l t ; r p o l y g o n s & g t ; & l t ; i d & g t ; 8 4 7 1 5 8 6 2 7 0 3 1 1 6 1 2 4 4 5 & l t ; / i d & g t ; & l t ; r i n g & g t ; v q x l 6 7 z 1 v F o E z F n m F 7 F z H 2 I t E o m F 3 C k D - D u B & l t ; / r i n g & g t ; & l t ; / r p o l y g o n s & g t ; & l t ; r p o l y g o n s & g t ; & l t ; i d & g t ; 8 4 7 1 5 8 6 2 7 0 3 1 1 6 1 2 4 4 6 & l t ; / i d & g t ; & l t ; r i n g & g t ; p o m 3 - 4 v z v F u J n I 3 L z K 1 N 6 B 1 C 1 M i F j C & l t ; / r i n g & g t ; & l t ; / r p o l y g o n s & g t ; & l t ; r p o l y g o n s & g t ; & l t ; i d & g t ; 8 4 7 1 5 8 6 2 7 0 3 1 1 6 1 2 4 4 7 & l t ; / i d & g t ; & l t ; r i n g & g t ; x y x x t 9 1 1 v F u J n I w N i J B 1 N L L 1 C w O i D 7 D & l t ; / r i n g & g t ; & l t ; / r p o l y g o n s & g t ; & l t ; r p o l y g o n s & g t ; & l t ; i d & g t ; 8 4 7 1 5 8 6 2 7 0 3 1 1 6 1 2 4 4 8 & l t ; / i d & g t ; & l t ; r i n g & g t ; 6 - j 4 x 8 _ 0 v F u J n I 3 L z K 1 N 6 B 1 C 1 M i D 7 D & l t ; / r i n g & g t ; & l t ; / r p o l y g o n s & g t ; & l t ; r p o l y g o n s & g t ; & l t ; i d & g t ; 8 4 7 1 5 8 6 2 7 0 3 1 1 6 1 2 4 4 9 & l t ; / i d & g t ; & l t ; r i n g & g t ; 6 g 5 s j 8 m 0 v F 5 B v D 2 C h C l 1 _ B j D m C x Q z C 0 D k 7 a y H 2 k M & l t ; / r i n g & g t ; & l t ; / r p o l y g o n s & g t ; & l t ; r p o l y g o n s & g t ; & l t ; i d & g t ; 8 4 7 1 5 8 6 2 7 0 3 1 1 6 1 2 4 5 0 & l t ; / i d & g t ; & l t ; r i n g & g t ; 7 v l r 5 h n 1 v F 4 G g H 9 _ r C i E y j P r H z C y D 5 x B i D l C 0 Z k t n C i F 3 w C j C & l t ; / r i n g & g t ; & l t ; / r p o l y g o n s & g t ; & l t ; r p o l y g o n s & g t ; & l t ; i d & g t ; 8 4 7 1 5 8 6 2 7 0 3 1 1 6 1 2 4 5 1 & l t ; / i d & g t ; & l t ; r i n g & g t ; 0 n 0 0 t z q 1 v F 4 G 2 C h C l O i G m I 2 D k O 8 E & l t ; / r i n g & g t ; & l t ; / r p o l y g o n s & g t ; & l t ; r p o l y g o n s & g t ; & l t ; i d & g t ; 8 4 7 1 5 8 6 2 7 0 3 1 1 6 1 2 4 5 2 & l t ; / i d & g t ; & l t ; r i n g & g t ; i 1 _ 6 n q z 1 v F u J n I 3 L z K 1 N 6 B 1 C 1 M i D 7 D & l t ; / r i n g & g t ; & l t ; / r p o l y g o n s & g t ; & l t ; r p o l y g o n s & g t ; & l t ; i d & g t ; 8 4 7 1 5 8 6 2 7 0 3 1 1 6 1 2 4 5 3 & l t ; / i d & g t ; & l t ; r i n g & g t ; s 3 8 x s w m 0 v F u J n I 3 L z K 1 N 6 B 1 C 1 M i F j C & l t ; / r i n g & g t ; & l t ; / r p o l y g o n s & g t ; & l t ; r p o l y g o n s & g t ; & l t ; i d & g t ; 8 4 7 1 5 8 6 2 7 0 3 1 1 6 1 2 4 5 4 & l t ; / i d & g t ; & l t ; r i n g & g t ; - l o q 1 5 2 0 v F u J n I t u E 2 G 8 J s G _ j D 8 D r E h H o 9 J 0 H 7 D & l t ; / r i n g & g t ; & l t ; / r p o l y g o n s & g t ; & l t ; r p o l y g o n s & g t ; & l t ; i d & g t ; 8 4 7 1 5 8 6 2 7 0 3 1 1 6 1 2 4 5 5 & l t ; / i d & g t ; & l t ; r i n g & g t ; g 9 2 5 x _ s 0 v F - K 4 J x 3 D z K z o D i C 7 G 2 D - h J i D 7 D & l t ; / r i n g & g t ; & l t ; / r p o l y g o n s & g t ; & l t ; r p o l y g o n s & g t ; & l t ; i d & g t ; 8 4 7 1 5 8 6 2 7 0 3 1 1 6 1 2 4 5 6 & l t ; / i d & g t ; & l t ; r i n g & g t ; r _ j 1 1 t n 0 v F h L v D 2 C s 0 C i E _ D 3 M z C _ B j y C p G 7 D & l t ; / r i n g & g t ; & l t ; / r p o l y g o n s & g t ; & l t ; r p o l y g o n s & g t ; & l t ; i d & g t ; 8 4 7 1 5 8 6 2 7 0 3 1 1 6 1 2 4 5 7 & l t ; / i d & g t ; & l t ; r i n g & g t ; o o w o _ t g 0 v F u J n I 3 L z K 1 N 6 B 1 C 1 M i F j C & l t ; / r i n g & g t ; & l t ; / r p o l y g o n s & g t ; & l t ; r p o l y g o n s & g t ; & l t ; i d & g t ; 8 4 7 1 5 8 6 2 7 0 3 1 1 6 1 2 4 5 8 & l t ; / i d & g t ; & l t ; r i n g & g t ; n 8 1 s t z o z v F q m K v D 9 B i K i E - E z o E t g P h C h t t E v H o j B z z I 9 G t C 3 l 3 I - D j C & l t ; / r i n g & g t ; & l t ; / r p o l y g o n s & g t ; & l t ; r p o l y g o n s & g t ; & l t ; i d & g t ; 8 4 7 1 5 8 6 2 7 0 3 1 1 6 1 2 4 5 9 & l t ; / i d & g t ; & l t ; r i n g & g t ; l q m - j 0 y 0 v F - H n I w N g J 8 L u D p B 1 M i D 7 D & l t ; / r i n g & g t ; & l t ; / r p o l y g o n s & g t ; & l t ; r p o l y g o n s & g t ; & l t ; i d & g t ; 8 4 7 1 5 8 6 3 0 4 6 7 1 3 5 0 7 8 5 & l t ; / i d & g t ; & l t ; r i n g & g t ; p v k _ w w i 1 v F 9 H n I 3 L i J y P m I g C v G i F j C & l t ; / r i n g & g t ; & l t ; / r p o l y g o n s & g t ; & l t ; r p o l y g o n s & g t ; & l t ; i d & g t ; 8 4 7 1 5 8 6 3 0 4 6 7 1 3 5 0 7 8 6 & l t ; / i d & g t ; & l t ; r i n g & g t ; x v s z y 2 _ 2 v F x F 3 F n D x H v j Q s D x E p J p C l C 3 h P & l t ; / r i n g & g t ; & l t ; / r p o l y g o n s & g t ; & l t ; r p o l y g o n s & g t ; & l t ; i d & g t ; 8 4 7 1 5 8 6 3 0 4 6 7 1 3 5 0 7 8 7 & l t ; / i d & g t ; & l t ; r i n g & g t ; 7 8 7 1 i 8 - 1 v F t q D t L 9 K j D - C s q D 9 G l H k F j G & l t ; / r i n g & g t ; & l t ; / r p o l y g o n s & g t ; & l t ; r p o l y g o n s & g t ; & l t ; i d & g t ; 8 4 7 1 5 8 6 3 0 4 6 7 1 3 5 0 7 8 8 & l t ; / i d & g t ; & l t ; r i n g & g t ; k 6 o g l _ g 1 v F 9 H n I 3 L i J y P m I g C v G i F j C & l t ; / r i n g & g t ; & l t ; / r p o l y g o n s & g t ; & l t ; r p o l y g o n s & g t ; & l t ; i d & g t ; 8 4 7 1 5 8 6 3 0 4 6 7 1 3 5 0 7 8 9 & l t ; / i d & g t ; & l t ; r i n g & g t ; h 2 _ 0 0 h k 3 v F t D 9 9 B o 0 H i H l Y - k C m z B n 4 C v d t 1 i B t k p B g k G 8 D 1 Z x f _ B w i D 8 2 R n x B 4 o D y 0 B 7 w H k 3 B y m F 4 m C n o E 2 L 3 6 B 7 l B 6 H g D j C & l t ; / r i n g & g t ; & l t ; / r p o l y g o n s & g t ; & l t ; r p o l y g o n s & g t ; & l t ; i d & g t ; 8 4 7 1 5 8 6 3 0 4 6 7 1 3 5 0 7 9 0 & l t ; / i d & g t ; & l t ; r i n g & g t ; q m 5 0 j s _ 3 v F h g E t L v O g J i x J q D 0 F o D z u D n C j C & l t ; / r i n g & g t ; & l t ; / r p o l y g o n s & g t ; & l t ; r p o l y g o n s & g t ; & l t ; i d & g t ; 8 4 7 1 5 8 6 3 0 4 6 7 1 3 5 0 7 9 1 & l t ; / i d & g t ; & l t ; r i n g & g t ; o 6 o h n w m 1 v F 9 - Z r I 7 v C s G k G 7 9 C t E y D i 3 D 2 g D 7 G o D l Z - D u B & l t ; / r i n g & g t ; & l t ; / r p o l y g o n s & g t ; & l t ; r p o l y g o n s & g t ; & l t ; i d & g t ; 8 4 7 1 5 8 6 3 0 4 6 7 1 3 5 0 7 9 2 & l t ; / i d & g t ; & l t ; r i n g & g t ; n 1 u 2 3 7 w 3 v F s E 1 F 4 E i E - E w P w F 4 F 0 H g D x Y & l t ; / r i n g & g t ; & l t ; / r p o l y g o n s & g t ; & l t ; r p o l y g o n s & g t ; & l t ; i d & g t ; 8 4 7 1 5 8 6 3 0 4 6 7 1 3 5 0 7 9 3 & l t ; / i d & g t ; & l t ; r i n g & g t ; x 8 5 _ 0 5 8 2 v F _ e z F 3 F 1 H h - C 8 D w F 4 F 7 e h E 7 D & l t ; / r i n g & g t ; & l t ; / r p o l y g o n s & g t ; & l t ; r p o l y g o n s & g t ; & l t ; i d & g t ; 8 4 7 1 5 8 6 3 0 4 6 7 1 3 5 0 7 9 4 & l t ; / i d & g t ; & l t ; r i n g & g t ; t 6 g 1 9 t 5 3 v F h L v D 2 C 7 v C i E _ D 3 M z C _ B 0 t C p G 7 D & l t ; / r i n g & g t ; & l t ; / r p o l y g o n s & g t ; & l t ; r p o l y g o n s & g t ; & l t ; i d & g t ; 8 4 7 1 5 8 6 3 0 4 6 7 1 3 5 0 7 9 5 & l t ; / i d & g t ; & l t ; r i n g & g t ; 2 h h 8 7 p h 1 v F 0 G 6 G 8 - E 3 D o G n K m I o m F t G g D u B & l t ; / r i n g & g t ; & l t ; / r p o l y g o n s & g t ; & l t ; r p o l y g o n s & g t ; & l t ; i d & g t ; 8 4 7 1 5 8 6 3 0 4 6 7 1 3 5 0 7 9 6 & l t ; / i d & g t ; & l t ; r i n g & g t ; s o u 7 y o x 2 v F x O 4 J 7 s D n D 4 x j C - _ Q l F k G t 0 C 4 B 8 B 3 C p p C h E 9 D 0 Z y 3 E 0 B v k p D s H & l t ; / r i n g & g t ; & l t ; / r p o l y g o n s & g t ; & l t ; r p o l y g o n s & g t ; & l t ; i d & g t ; 8 4 7 1 5 8 6 3 0 4 6 7 1 3 5 0 7 9 7 & l t ; / i d & g t ; & l t ; r i n g & g t ; w 9 r j l 9 5 3 v F n x F 4 G 0 E n D n x g B g E v B g L z C 3 C 2 5 I h n D g C p G 7 D & l t ; / r i n g & g t ; & l t ; / r p o l y g o n s & g t ; & l t ; r p o l y g o n s & g t ; & l t ; i d & g t ; 8 4 7 1 5 8 6 3 0 4 6 7 1 3 5 0 7 9 8 & l t ; / i d & g t ; & l t ; r i n g & g t ; o 8 s i i 4 q 3 v F i 9 W y C x D - B s C m h g B o G i C v n d 8 B 3 C r 6 D 5 q K t E y D 8 K p C 9 D q 6 n B & l t ; / r i n g & g t ; & l t ; / r p o l y g o n s & g t ; & l t ; r p o l y g o n s & g t ; & l t ; i d & g t ; 8 4 7 1 5 8 6 3 0 4 6 7 1 3 5 0 7 9 9 & l t ; / i d & g t ; & l t ; r i n g & g t ; h _ k r 1 r 8 3 v F - H n I w N g J 8 L u D p B 1 M i D 7 D & l t ; / r i n g & g t ; & l t ; / r p o l y g o n s & g t ; & l t ; r p o l y g o n s & g t ; & l t ; i d & g t ; 8 4 7 1 5 8 6 3 0 4 6 7 1 3 5 0 8 0 0 & l t ; / i d & g t ; & l t ; r i n g & g t ; n m z o 6 s p 4 v F t q D t L 9 K j D - C s q D 9 G l H k F j G & l t ; / r i n g & g t ; & l t ; / r p o l y g o n s & g t ; & l t ; r p o l y g o n s & g t ; & l t ; i d & g t ; 8 4 7 1 5 8 6 3 0 4 6 7 1 3 5 0 8 0 1 & l t ; / i d & g t ; & l t ; r i n g & g t ; i r h i j s 7 0 v F 9 H n I 3 L i J y P m I g C v G i F j C & l t ; / r i n g & g t ; & l t ; / r p o l y g o n s & g t ; & l t ; r p o l y g o n s & g t ; & l t ; i d & g t ; 8 4 7 1 5 8 6 3 0 4 6 7 1 3 5 0 8 0 2 & l t ; / i d & g t ; & l t ; r i n g & g t ; u g 0 w 0 4 - 3 v F h L v D z D q 2 O l F - E g L z C 3 C 9 w O k F j G & l t ; / r i n g & g t ; & l t ; / r p o l y g o n s & g t ; & l t ; r p o l y g o n s & g t ; & l t ; i d & g t ; 8 4 7 1 5 8 6 3 0 4 6 7 1 3 5 0 8 0 3 & l t ; / i d & g t ; & l t ; r i n g & g t ; g m 8 i i 5 0 2 v F 4 G t I h 7 z C 1 H - C n H x C 1 C x o E s k v C 1 8 J l D k G 8 v C 4 B 8 B 3 C q F 0 H _ C l X - 7 K o D i D q H z 9 B 0 y t D j i d 8 E & l t ; / r i n g & g t ; & l t ; / r p o l y g o n s & g t ; & l t ; r p o l y g o n s & g t ; & l t ; i d & g t ; 8 4 7 1 5 8 6 3 0 4 6 7 1 3 5 0 8 0 4 & l t ; / i d & g t ; & l t ; r i n g & g t ; - _ j q u u x 2 v F v F g H g j C l D o C 4 9 q C i C 0 F r B - g C k D n C 9 u s C & l t ; / r i n g & g t ; & l t ; / r p o l y g o n s & g t ; & l t ; r p o l y g o n s & g t ; & l t ; i d & g t ; 8 4 7 1 5 8 6 3 0 4 6 7 1 3 5 0 8 0 5 & l t ; / i d & g t ; & l t ; r i n g & g t ; h n y 9 1 g 9 2 v F - H n I i K z K 8 L 3 J _ K i D 7 D & l t ; / r i n g & g t ; & l t ; / r p o l y g o n s & g t ; & l t ; r p o l y g o n s & g t ; & l t ; i d & g t ; 8 4 7 1 5 8 6 3 0 4 6 7 1 3 5 0 8 0 6 & l t ; / i d & g t ; & l t ; r i n g & g t ; o 0 z p q o i 4 v F u J n I 3 L z K 1 N 6 B 1 C 1 M i D 7 D & l t ; / r i n g & g t ; & l t ; / r p o l y g o n s & g t ; & l t ; r p o l y g o n s & g t ; & l t ; i d & g t ; 8 4 7 1 5 8 6 3 0 4 6 7 1 3 5 0 8 0 7 & l t ; / i d & g t ; & l t ; r i n g & g t ; i h 9 7 y s z 3 v F s E 1 F - _ B 3 H 9 E s D 9 y E 4 F j E - D 6 r C & l t ; / r i n g & g t ; & l t ; / r p o l y g o n s & g t ; & l t ; r p o l y g o n s & g t ; & l t ; i d & g t ; 8 4 7 1 5 8 6 3 0 4 6 7 1 3 5 0 8 0 8 & l t ; / i d & g t ; & l t ; r i n g & g t ; - l s w q 8 l 4 v F t - F u E z D j w h C i a 2 C s B u h S r 1 P 2 E q C h D 8 6 L i j D m k B h C h C p z F 5 L q C z K 5 m B k q B 5 w V 7 N i C 7 G r B r C n q B o 6 G o h B 0 o H 1 e h l j B s 6 m B 7 h k C m D 9 D 4 9 D & l t ; / r i n g & g t ; & l t ; / r p o l y g o n s & g t ; & l t ; r p o l y g o n s & g t ; & l t ; i d & g t ; 8 4 7 1 5 8 6 3 0 4 6 7 1 3 5 0 8 0 9 & l t ; / i d & g t ; & l t ; r i n g & g t ; t p 5 p m k q 1 v F l x 5 D h z 4 H z u N s 2 o f z r t M 7 u 7 R w m O q _ p b o 7 g L 9 1 y S t k d 6 l G m m c u w 7 L _ - a & l t ; / r i n g & g t ; & l t ; / r p o l y g o n s & g t ; & l t ; r p o l y g o n s & g t ; & l t ; i d & g t ; 8 4 7 1 5 8 6 3 0 4 6 7 1 3 5 0 8 1 0 & l t ; / i d & g t ; & l t ; r i n g & g t ; z i 2 x s s 6 3 v F w C g z C _ G h C g l G x r E t D 0 C 4 C i 7 B 1 B g E 6 D t 5 K 3 b k G l _ E u y P p 3 I 4 B v E j K 0 H 2 _ K m u U p g E o 7 O p G 7 D & l t ; / r i n g & g t ; & l t ; / r p o l y g o n s & g t ; & l t ; r p o l y g o n s & g t ; & l t ; i d & g t ; 8 4 7 1 5 8 6 3 0 4 6 7 1 3 5 0 8 1 1 & l t ; / i d & g t ; & l t ; r i n g & g t ; 0 3 g l p z n 2 v F g i I x F g H 7 _ I l X x F g H 3 D i E k G 3 i Q w F 4 F 5 m N r G j G & l t ; / r i n g & g t ; & l t ; / r p o l y g o n s & g t ; & l t ; r p o l y g o n s & g t ; & l t ; i d & g t ; 8 4 7 1 5 8 6 3 0 4 6 7 1 3 5 0 8 1 2 & l t ; / i d & g t ; & l t ; r i n g & g t ; h 4 7 g z u 3 2 v F q y I u E 9 B 3 L i E - E v 2 I 3 J y I k F j G & l t ; / r i n g & g t ; & l t ; / r p o l y g o n s & g t ; & l t ; r p o l y g o n s & g t ; & l t ; i d & g t ; 8 4 7 1 5 8 6 3 0 4 6 7 1 3 5 0 8 1 3 & l t ; / i d & g t ; & l t ; r i n g & g t ; o m r r x p 4 2 v F w C w E - B s C x s S m C 6 u H 4 B z C 6 F p G 7 5 D k F l 8 V & l t ; / r i n g & g t ; & l t ; / r p o l y g o n s & g t ; & l t ; r p o l y g o n s & g t ; & l t ; i d & g t ; 8 4 7 1 5 8 6 3 0 4 6 7 1 3 5 0 8 1 4 & l t ; / i d & g t ; & l t ; r i n g & g t ; u n 4 7 4 8 n 4 v F j I i H 9 y V q C t H v 2 I t E 4 F q q D - V t E 4 F x G k F _ C 9 l m B & l t ; / r i n g & g t ; & l t ; / r p o l y g o n s & g t ; & l t ; r p o l y g o n s & g t ; & l t ; i d & g t ; 8 4 7 1 5 8 6 3 0 4 6 7 1 3 5 0 8 1 5 & l t ; / i d & g t ; & l t ; r i n g & g t ; q k 0 w 1 8 n 3 v F y v D l I z D s C v q E 8 D s D v n G 3 C r C i D 7 D & l t ; / r i n g & g t ; & l t ; / r p o l y g o n s & g t ; & l t ; r p o l y g o n s & g t ; & l t ; i d & g t ; 8 4 7 1 5 8 6 3 0 4 6 7 1 3 5 0 8 1 6 & l t ; / i d & g t ; & l t ; r i n g & g t ; - 2 o 1 j y n 2 v F 4 G 3 F 2 s B i J 7 E v m E l D j t K 8 i E x C 8 B u P p C n C 5 o U 3 B y C p C g D p v E & l t ; / r i n g & g t ; & l t ; / r p o l y g o n s & g t ; & l t ; r p o l y g o n s & g t ; & l t ; i d & g t ; 8 4 7 1 5 8 6 3 0 4 6 7 1 3 5 0 8 1 7 & l t ; / i d & g t ; & l t ; r i n g & g t ; z 1 l h s r t 4 v F 3 2 C x F g H - _ B s G k G 8 v C w F 4 F - g C 0 H 7 D & l t ; / r i n g & g t ; & l t ; / r p o l y g o n s & g t ; & l t ; r p o l y g o n s & g t ; & l t ; i d & g t ; 8 4 7 1 5 8 6 3 0 4 6 7 1 3 5 0 8 1 8 & l t ; / i d & g t ; & l t ; r i n g & g t ; w v o 7 h 7 l 3 v F 9 H n I 3 L i J y P m I g C v G i F j C & l t ; / r i n g & g t ; & l t ; / r p o l y g o n s & g t ; & l t ; r p o l y g o n s & g t ; & l t ; i d & g t ; 8 4 7 1 5 8 6 3 0 4 6 7 1 3 5 0 8 1 9 & l t ; / i d & g t ; & l t ; r i n g & g t ; 5 h 2 o 1 n 6 1 v F s E 1 F 8 a k E v H s Y x C 2 F o F 9 j D 7 D & l t ; / r i n g & g t ; & l t ; / r p o l y g o n s & g t ; & l t ; r p o l y g o n s & g t ; & l t ; i d & g t ; 8 4 7 1 5 8 6 3 0 4 6 7 1 3 5 0 8 2 0 & l t ; / i d & g t ; & l t ; r i n g & g t ; y 3 0 8 h 8 s 1 v F q l D t L 9 K j D - C p l D 9 G l H 0 H 7 D & l t ; / r i n g & g t ; & l t ; / r p o l y g o n s & g t ; & l t ; r p o l y g o n s & g t ; & l t ; i d & g t ; 8 4 7 1 5 8 6 3 0 4 6 7 1 3 5 0 8 2 1 & l t ; / i d & g t ; & l t ; r i n g & g t ; i _ v 6 w v o 4 v F j l C u E 3 F 1 B n n M j D m C x Q z C 3 C s 7 G k F j G & l t ; / r i n g & g t ; & l t ; / r p o l y g o n s & g t ; & l t ; r p o l y g o n s & g t ; & l t ; i d & g t ; 8 4 7 1 5 8 6 3 0 4 6 7 1 3 5 0 8 2 2 & l t ; / i d & g t ; & l t ; r i n g & g t ; 6 8 k s - 9 3 0 v F y G z F z D w R n X u E z D o 2 X j F - C y O z C 3 C u l Y k F j G & l t ; / r i n g & g t ; & l t ; / r p o l y g o n s & g t ; & l t ; r p o l y g o n s & g t ; & l t ; i d & g t ; 8 4 7 1 5 8 6 3 0 4 6 7 1 3 5 0 8 2 3 & l t ; / i d & g t ; & l t ; r i n g & g t ; 7 7 u 3 n q g 1 v F h L v D 2 C s 0 C i E _ D 3 M z C _ B j y C p G 7 D & l t ; / r i n g & g t ; & l t ; / r p o l y g o n s & g t ; & l t ; r p o l y g o n s & g t ; & l t ; i d & g t ; 8 4 7 1 5 8 6 3 0 4 6 7 1 3 5 0 8 2 4 & l t ; / i d & g t ; & l t ; r i n g & g t ; q r 0 h w 4 8 1 v F x F 1 F o p C q C _ D s Y v t E 6 C q C h D i C p z I z C _ B r B 7 w E p C g D 7 n L & l t ; / r i n g & g t ; & l t ; / r p o l y g o n s & g t ; & l t ; r p o l y g o n s & g t ; & l t ; i d & g t ; 8 4 7 1 5 8 6 3 0 4 6 7 1 3 5 0 8 2 5 & l t ; / i d & g t ; & l t ; r i n g & g t ; w 9 5 i q p s 1 v F 0 J m 3 Q z D s C o G 5 8 Y 4 D 0 F 3 E 0 x g B - D j C & l t ; / r i n g & g t ; & l t ; / r p o l y g o n s & g t ; & l t ; r p o l y g o n s & g t ; & l t ; i d & g t ; 8 4 7 1 5 8 6 3 0 4 6 7 1 3 5 0 8 2 6 & l t ; / i d & g t ; & l t ; r i n g & g t ; g p l 2 h _ 9 3 v F v F g H 7 H g J q 9 5 D q D 9 G 6 H k D l C y 7 8 D & l t ; / r i n g & g t ; & l t ; / r p o l y g o n s & g t ; & l t ; r p o l y g o n s & g t ; & l t ; i d & g t ; 8 4 7 1 5 8 6 3 0 4 6 7 1 3 5 0 8 2 7 & l t ; / i d & g t ; & l t ; r i n g & g t ; l t l w 4 9 k 3 v F t q D t L 9 K j D - C s q D 9 G l H k F j G & l t ; / r i n g & g t ; & l t ; / r p o l y g o n s & g t ; & l t ; r p o l y g o n s & g t ; & l t ; i d & g t ; 8 4 7 1 5 8 6 3 0 4 6 7 1 3 5 0 8 2 8 & l t ; / i d & g t ; & l t ; r i n g & g t ; n g l 4 8 u j 3 v F j I i H r w F k G 8 n B x C 2 F t G _ 6 J 7 D & l t ; / r i n g & g t ; & l t ; / r p o l y g o n s & g t ; & l t ; r p o l y g o n s & g t ; & l t ; i d & g t ; 8 4 7 1 5 8 6 3 0 4 6 7 1 3 5 0 8 2 9 & l t ; / i d & g t ; & l t ; r i n g & g t ; g 8 z 7 l z _ 0 v F - H n I w N g J 8 L 6 B 1 C 1 M i F j C & l t ; / r i n g & g t ; & l t ; / r p o l y g o n s & g t ; & l t ; r p o l y g o n s & g t ; & l t ; i d & g t ; 8 4 7 1 5 8 6 3 0 4 6 7 1 3 5 0 8 3 0 & l t ; / i d & g t ; & l t ; r i n g & g t ; z 3 6 z 9 8 9 0 v F o E y C 1 F 6 C v t W o G 8 L m I 3 E j g W i F 7 D & l t ; / r i n g & g t ; & l t ; / r p o l y g o n s & g t ; & l t ; r p o l y g o n s & g t ; & l t ; i d & g t ; 8 4 7 1 5 8 6 3 0 4 6 7 1 3 5 0 8 3 1 & l t ; / i d & g t ; & l t ; r i n g & g t ; r 4 t y v q s 1 v F - K 6 G n 4 C n D j D m C i C s u C n B 0 D z M i F 7 D & l t ; / r i n g & g t ; & l t ; / r p o l y g o n s & g t ; & l t ; r p o l y g o n s & g t ; & l t ; i d & g t ; 8 4 7 1 5 8 6 3 0 4 6 7 1 3 5 0 8 3 2 & l t ; / i d & g t ; & l t ; r i n g & g t ; - w n i g l u 2 v F 6 v Z l I i H 5 1 j B j D - C l K y F 0 D x v D r 7 F u k d q C t H 9 i H o I t G _ 9 u C p g F r G j G & l t ; / r i n g & g t ; & l t ; / r p o l y g o n s & g t ; & l t ; r p o l y g o n s & g t ; & l t ; i d & g t ; 8 4 7 1 5 8 6 3 0 4 6 7 1 3 5 0 8 3 3 & l t ; / i d & g t ; & l t ; r i n g & g t ; h y z m h j 3 0 v F r F u E h m F 6 C j D 7 j C v C v E 5 C r G h 9 C t G 7 I & l t ; / r i n g & g t ; & l t ; / r p o l y g o n s & g t ; & l t ; r p o l y g o n s & g t ; & l t ; i d & g t ; 8 4 7 1 5 8 6 3 0 4 6 7 1 3 5 0 8 3 4 & l t ; / i d & g t ; & l t ; r i n g & g t ; y t j y v 1 h 3 v F n c l I z D l c k J k C v C m 2 D g C 2 B - D 7 D & l t ; / r i n g & g t ; & l t ; / r p o l y g o n s & g t ; & l t ; r p o l y g o n s & g t ; & l t ; i d & g t ; 8 4 7 1 5 8 6 3 0 4 6 7 1 3 5 0 8 3 5 & l t ; / i d & g t ; & l t ; r i n g & g t ; n v l 7 0 w o 1 v F u J n I 3 L z K 1 N 6 B 1 C 1 M i D 7 D & l t ; / r i n g & g t ; & l t ; / r p o l y g o n s & g t ; & l t ; r p o l y g o n s & g t ; & l t ; i d & g t ; 8 4 7 1 5 8 6 3 0 4 6 7 1 3 5 0 8 3 6 & l t ; / i d & g t ; & l t ; r i n g & g t ; v 9 0 7 6 n 9 0 v F v F g H 9 6 V j F - C 4 i D z C y D q F k D u H l X l r N r C p G - n C j C & l t ; / r i n g & g t ; & l t ; / r p o l y g o n s & g t ; & l t ; r p o l y g o n s & g t ; & l t ; i d & g t ; 8 4 7 1 5 8 6 3 0 4 6 7 1 3 5 0 8 3 7 & l t ; / i d & g t ; & l t ; r i n g & g t ; - v - y v 7 n 2 v F v F g H 7 _ I l F h D t B g j L 4 F m F j _ V 7 D & l t ; / r i n g & g t ; & l t ; / r p o l y g o n s & g t ; & l t ; r p o l y g o n s & g t ; & l t ; i d & g t ; 8 4 7 1 5 8 6 3 0 4 6 7 1 3 5 0 8 3 8 & l t ; / i d & g t ; & l t ; r i n g & g t ; y h n - 5 y y 3 v F 6 0 Y n I 4 E w v O j D t m n C 4 D u D 3 C 3 l G j E l _ x B l 9 D w F 4 F g 9 B k F 8 E & l t ; / r i n g & g t ; & l t ; / r p o l y g o n s & g t ; & l t ; r p o l y g o n s & g t ; & l t ; i d & g t ; 8 4 7 1 5 8 6 3 0 4 6 7 1 3 5 0 8 3 9 & l t ; / i d & g t ; & l t ; r i n g & g t ; r o w - 2 w u 2 v F 8 i H w C x D 7 F l u K j F k C c y 8 G w D 3 C j y C 0 H 7 D & l t ; / r i n g & g t ; & l t ; / r p o l y g o n s & g t ; & l t ; r p o l y g o n s & g t ; & l t ; i d & g t ; 8 4 7 1 5 8 6 3 0 4 6 7 1 3 5 0 8 4 0 & l t ; / i d & g t ; & l t ; r i n g & g t ; - x p z m y q 3 v F h L v D 2 C s 0 C i E _ D 3 M z C _ B j y C p G 7 D & l t ; / r i n g & g t ; & l t ; / r p o l y g o n s & g t ; & l t ; r p o l y g o n s & g t ; & l t ; i d & g t ; 8 4 7 1 5 8 6 3 0 4 6 7 1 3 5 0 8 4 1 & l t ; / i d & g t ; & l t ; r i n g & g t ; - 6 j w p n r 3 v F - H n I w N g J 8 L 6 B 1 C 1 M i F j C & l t ; / r i n g & g t ; & l t ; / r p o l y g o n s & g t ; & l t ; r p o l y g o n s & g t ; & l t ; i d & g t ; 8 4 7 1 5 8 6 3 0 4 6 7 1 3 5 0 8 4 2 & l t ; / i d & g t ; & l t ; r i n g & g t ; h z 4 1 5 h q 3 v F x F _ G 4 n D 0 Z u E 2 C j n C q C g E 7 C 9 4 0 B 7 G 0 T p C g D 9 j b & l t ; / r i n g & g t ; & l t ; / r p o l y g o n s & g t ; & l t ; r p o l y g o n s & g t ; & l t ; i d & g t ; 8 4 7 1 5 8 6 4 0 7 7 5 0 5 6 5 8 8 9 & l t ; / i d & g t ; & l t ; r i n g & g t ; 3 n m 2 x 2 1 4 v F m r F 5 t G s - E 0 E 1 h B o h H i h d u Y y X 8 B q 4 C 5 r B q 2 L i h n B i u C z C z E r G l G 7 h K j i N t - I 4 0 E & l t ; / r i n g & g t ; & l t ; / r p o l y g o n s & g t ; & l t ; r p o l y g o n s & g t ; & l t ; i d & g t ; 8 4 7 1 5 8 6 4 0 7 7 5 0 5 6 5 8 9 0 & l t ; / i d & g t ; & l t ; r i n g & g t ; o u 6 l o 8 p 5 v F 2 G x D h C 9 K x - C - k T o 7 P m G q D z C _ B s t Q m D - D 4 g B h E v 5 D i D 4 N _ a h M j x B q K & l t ; / r i n g & g t ; & l t ; / r p o l y g o n s & g t ; & l t ; r p o l y g o n s & g t ; & l t ; i d & g t ; 8 4 7 1 5 8 6 4 0 7 7 5 0 5 6 5 8 9 1 & l t ; / i d & g t ; & l t ; r i n g & g t ; 3 l y 8 t 5 _ 5 v F _ j S g 7 o E g 3 y T - l 6 F u q 8 M i 4 S g g t D - q x D s l k B s 5 9 I z o v k B v 1 8 7 C w s 5 w D z j 6 R i 5 H 0 8 1 H _ 4 n o D i q 8 U 8 p l j B j r g D r 2 T 5 9 D 4 y L k y k q B & l t ; / r i n g & g t ; & l t ; / r p o l y g o n s & g t ; & l t ; r p o l y g o n s & g t ; & l t ; i d & g t ; 8 4 7 1 5 8 6 4 0 7 7 5 0 5 6 5 8 9 2 & l t ; / i d & g t ; & l t ; r i n g & g t ; u o l y 5 5 s 4 v F y l D 5 u B _ r B y a u G _ P v m B q 1 F 5 M 8 B p N v l E k S 2 N & l t ; / r i n g & g t ; & l t ; / r p o l y g o n s & g t ; & l t ; r p o l y g o n s & g t ; & l t ; i d & g t ; 8 4 7 1 5 8 6 4 0 7 7 5 0 5 6 5 8 9 3 & l t ; / i d & g t ; & l t ; r i n g & g t ; m 7 9 y 3 r s 4 v F 2 G g H 4 g C 5 W x K k C v 5 B 6 B y D r B 2 K 8 n I 7 D & l t ; / r i n g & g t ; & l t ; / r p o l y g o n s & g t ; & l t ; r p o l y g o n s & g t ; & l t ; i d & g t ; 8 4 7 1 5 8 6 4 0 7 7 5 0 5 6 5 8 9 4 & l t ; / i d & g t ; & l t ; r i n g & g t ; u 3 0 k o l k 4 v F i 1 Y q 6 Y v s R 2 9 u M x 7 t B 1 j 3 D k 7 _ G _ g 0 U 6 r q B t x i B 6 g m C t g 2 C t x H 5 3 m D 6 m _ H - s 9 E g 5 l C h p h B l h 0 o B & l t ; / r i n g & g t ; & l t ; / r p o l y g o n s & g t ; & l t ; r p o l y g o n s & g t ; & l t ; i d & g t ; 8 4 7 1 5 8 6 4 0 7 7 5 0 5 6 5 8 9 5 & l t ; / i d & g t ; & l t ; r i n g & g t ; j i o u w 2 6 6 v F k 9 N 4 5 F q n D 8 x D n D 2 w H s v E 4 t C u 7 H y D 7 2 G k u H 2 q E w H p j E & l t ; / r i n g & g t ; & l t ; / r p o l y g o n s & g t ; & l t ; r p o l y g o n s & g t ; & l t ; i d & g t ; 8 4 7 1 5 8 6 4 0 7 7 5 0 5 6 5 8 9 6 & l t ; / i d & g t ; & l t ; r i n g & g t ; n u 2 o 8 u - 6 v F t s H p v N i l - G i h W 7 k g B t 5 r C 8 2 x K g _ m 1 B k u E n 0 u M 1 w 3 _ B 0 h 2 H u 4 m G & l t ; / r i n g & g t ; & l t ; / r p o l y g o n s & g t ; & l t ; r p o l y g o n s & g t ; & l t ; i d & g t ; 8 4 7 1 5 8 6 4 0 7 7 5 0 5 6 5 8 9 7 & l t ; / i d & g t ; & l t ; r i n g & g t ; 1 3 7 6 r 6 3 3 v F s E 4 J 9 1 P w u L w z C 6 n E r m C n 2 B i 1 G 6 m g B n I 2 C h C i E 8 D _ H 4 w K y j L k 7 H g L 2 p B y 4 D 4 D 0 F x i C r n E x f _ H 4 P 1 G x j I 9 r B 6 F j J _ E x p B s 1 C 6 u N j p C p Q 9 Y 1 I & l t ; / r i n g & g t ; & l t ; / r p o l y g o n s & g t ; & l t ; r p o l y g o n s & g t ; & l t ; i d & g t ; 8 4 7 1 5 8 7 0 6 0 5 8 5 5 9 4 8 8 1 & l t ; / i d & g t ; & l t ; r i n g & g t ; 1 y n 8 k w w 4 v F y G 6 G z D 1 T - - D 4 G 3 F p 3 B 3 H m C t B s y N 6 B 4 F j y C 0 H 7 D & l t ; / r i n g & g t ; & l t ; / r p o l y g o n s & g t ; & l t ; r p o l y g o n s & g t ; & l t ; i d & g t ; 8 4 7 1 5 8 7 0 6 0 5 8 5 5 9 4 8 8 2 & l t ; / i d & g t ; & l t ; r i n g & g t ; j j z v p v y 3 v F l I i H x 5 I i E 8 D m u I 4 B 8 B 3 C r J h J w u g B & l t ; / r i n g & g t ; & l t ; / r p o l y g o n s & g t ; & l t ; r p o l y g o n s & g t ; & l t ; i d & g t ; 8 4 7 1 5 8 7 0 6 0 5 8 5 5 9 4 8 8 3 & l t ; / i d & g t ; & l t ; r i n g & g t ; p z q w q 8 l 4 v F j I 6 h h C y E n D h k 7 D q 1 M z D s C j D - C k l C 9 G k 3 D t 0 C u x D 4 C j D v H p l D x 4 L h C q C h D t B x r B 0 i k B 4 D 6 B _ B 2 B p C x i d 0 g 9 D 4 9 c m F - D p D z 8 G 0 4 V q 0 6 B l B 8 B 3 C r C n C l C 0 l 1 C & l t ; / r i n g & g t ; & l t ; / r p o l y g o n s & g t ; & l t ; r p o l y g o n s & g t ; & l t ; i d & g t ; 8 4 7 1 5 8 7 0 6 0 5 8 5 5 9 4 8 8 4 & l t ; / i d & g t ; & l t ; r i n g & g t ; s _ p h 7 - - 4 v F w C x r E t D y E s B w m V 9 s I n D o G k C x C p z Z 7 o S k F j G & l t ; / r i n g & g t ; & l t ; / r p o l y g o n s & g t ; & l t ; r p o l y g o n s & g t ; & l t ; i d & g t ; 8 4 7 1 5 8 7 0 6 0 5 8 5 5 9 4 8 8 5 & l t ; / i d & g t ; & l t ; r i n g & g t ; 1 3 o 9 2 4 v 4 v F 7 4 R p I u G h D v B p y H 4 B q I 7 x B r G 8 E & l t ; / r i n g & g t ; & l t ; / r p o l y g o n s & g t ; & l t ; r p o l y g o n s & g t ; & l t ; i d & g t ; 8 4 7 1 5 8 7 0 6 0 5 8 5 5 9 4 8 8 6 & l t ; / i d & g t ; & l t ; r i n g & g t ; 5 m 9 z t y n 5 v F t s J w r F 8 5 B 9 l F r y F y J y Q x F i n E 0 E s C o G i C g r D 9 y C t J r H m M s M 3 D 3 i B s C j D 8 p B x H 4 n C 2 w C 7 E s F _ T v C x E o D j g C x U s w G 8 H h E 9 D r D u E i R k a r s E w B 2 H j B Y s u q B y u C x E m D h E 7 D & l t ; / r i n g & g t ; & l t ; / r p o l y g o n s & g t ; & l t ; r p o l y g o n s & g t ; & l t ; i d & g t ; 8 4 7 1 5 8 7 0 6 0 5 8 5 5 9 4 8 8 7 & l t ; / i d & g t ; & l t ; r i n g & g t ; u z j i u l k 5 v F 5 B w E - r M 8 v O m m E y C y E 8 2 X r t H n F x H u F s x K y 9 s B 9 v n B k F j G & l t ; / r i n g & g t ; & l t ; / r p o l y g o n s & g t ; & l t ; r p o l y g o n s & g t ; & l t ; i d & g t ; 8 4 7 1 5 8 7 0 6 0 5 8 5 5 9 4 8 8 8 & l t ; / i d & g t ; & l t ; r i n g & g t ; h s p 4 j t s 5 v F _ g t C y - w H m l j B _ i 9 C 8 7 _ M 4 _ h E r t i N h s 8 3 B v 1 n F z x m D m x r K g 8 4 Z t 4 8 B 7 8 r G 7 3 j h C t v N v t e k n 7 G 8 h p E q 0 h h D 9 q w C 9 y _ E 8 q m B 7 k 5 g B 1 z _ H o l 1 K 6 m 7 C r w K 0 4 - E p - o K 2 4 x H 2 j Y 3 5 k X h z 7 m B 9 7 j W - l _ i F h _ 9 B u 6 8 F r k 4 P p 2 w V 6 0 z C 2 z n B z 6 n N & l t ; / r i n g & g t ; & l t ; / r p o l y g o n s & g t ; & l t ; r p o l y g o n s & g t ; & l t ; i d & g t ; 8 4 7 1 5 8 7 0 6 0 5 8 5 5 9 4 8 8 9 & l t ; / i d & g t ; & l t ; r i n g & g t ; t 1 z - l j g 4 v F - H n I i K z K 1 N 6 B 1 C r B 4 H i D 7 D & l t ; / r i n g & g t ; & l t ; / r p o l y g o n s & g t ; & l t ; r p o l y g o n s & g t ; & l t ; i d & g t ; 8 4 7 1 5 8 7 0 6 0 5 8 5 5 9 4 8 9 0 & l t ; / i d & g t ; & l t ; r i n g & g t ; 3 q - h t p - 3 v F y G 6 G g K i J 6 D x J w D 3 C r C - D j C & l t ; / r i n g & g t ; & l t ; / r p o l y g o n s & g t ; & l t ; r p o l y g o n s & g t ; & l t ; i d & g t ; 8 4 7 1 5 8 7 0 6 0 5 8 5 5 9 4 8 9 1 & l t ; / i d & g t ; & l t ; r i n g & g t ; 1 r 4 _ x s g 4 v F w 7 C t D r I o g B l D h F t B 5 4 F 2 F r J p G 7 D & l t ; / r i n g & g t ; & l t ; / r p o l y g o n s & g t ; & l t ; r p o l y g o n s & g t ; & l t ; i d & g t ; 8 4 7 1 5 8 7 0 6 0 5 8 5 5 9 4 8 9 2 & l t ; / i d & g t ; & l t ; r i n g & g t ; r 0 z 7 v h v 5 v F 0 J i H s w E 8 D v C h z C 2 D 0 H k W 7 n C & l t ; / r i n g & g t ; & l t ; / r p o l y g o n s & g t ; & l t ; r p o l y g o n s & g t ; & l t ; i d & g t ; 8 4 7 1 5 8 7 0 6 0 5 8 5 5 9 4 8 9 3 & l t ; / i d & g t ; & l t ; r i n g & g t ; h x 1 8 9 4 v 5 v F r D 3 F n q O h 8 i B n 2 P m k m D r y q B 7 h G q 2 O n F - E r E x E - 8 m L t g T 0 w 8 C n 8 K 4 H w B j C & l t ; / r i n g & g t ; & l t ; / r p o l y g o n s & g t ; & l t ; r p o l y g o n s & g t ; & l t ; i d & g t ; 8 4 7 1 5 8 7 1 2 9 3 0 5 0 7 1 6 1 7 & l t ; / i d & g t ; & l t ; r i n g & g t ; 6 v h y m 0 g 9 v F z O v D 2 C h v S v 3 z C k G h h C 9 G o F v m b r k l C i F 7 D & l t ; / r i n g & g t ; & l t ; / r p o l y g o n s & g t ; & l t ; r p o l y g o n s & g t ; & l t ; i d & g t ; 8 4 7 1 5 8 7 1 6 3 6 6 4 8 0 9 9 8 5 & l t ; / i d & g t ; & l t ; r i n g & g t ; 0 _ s 6 x n s 6 v F q p C u E 3 F 1 B m x M j D - C y O u D 3 C 7 i H 0 H 7 D & l t ; / r i n g & g t ; & l t ; / r p o l y g o n s & g t ; & l t ; r p o l y g o n s & g t ; & l t ; i d & g t ; 8 4 7 1 5 8 7 1 6 3 6 6 4 8 0 9 9 8 6 & l t ; / i d & g t ; & l t ; r i n g & g t ; o 0 y 0 j q y 6 v F q l D t L 9 K j D - C p l D 9 G l H 0 H 7 D & l t ; / r i n g & g t ; & l t ; / r p o l y g o n s & g t ; & l t ; r p o l y g o n s & g t ; & l t ; i d & g t ; 8 4 7 1 5 8 7 1 6 3 6 6 4 8 0 9 9 8 7 & l t ; / i d & g t ; & l t ; r i n g & g t ; m u 4 - m 7 5 5 v F w C 0 C i H v 2 E i u 0 B i v D g J 9 C l x Z x C 3 C g 5 C k D 9 D m K l I z D 1 T - z v F & l t ; / r i n g & g t ; & l t ; / r p o l y g o n s & g t ; & l t ; r p o l y g o n s & g t ; & l t ; i d & g t ; 8 4 7 1 5 8 7 1 6 3 6 6 4 8 0 9 9 8 8 & l t ; / i d & g t ; & l t ; r i n g & g t ; 0 7 i s x 6 i 9 v F u J n I 3 L z K 1 N 6 B 1 C 1 M i D 7 D & l t ; / r i n g & g t ; & l t ; / r p o l y g o n s & g t ; & l t ; r p o l y g o n s & g t ; & l t ; i d & g t ; 8 4 7 1 5 8 7 1 6 3 6 6 4 8 0 9 9 8 9 & l t ; / i d & g t ; & l t ; r i n g & g t ; 1 x m r v 2 u 7 v F i g 4 H z l l F p o q D m n H 1 3 k B _ w X s 6 3 C 4 8 h D 9 y Q _ v j C z 5 - a 9 - q I i s Z 0 5 k B 0 9 t H 7 j H q 5 4 C g t z U q 5 g F m w N m 4 F x j a 0 n k C w 7 i N v g n C & l t ; / r i n g & g t ; & l t ; / r p o l y g o n s & g t ; & l t ; r p o l y g o n s & g t ; & l t ; i d & g t ; 8 4 7 1 5 8 7 1 6 3 6 6 4 8 0 9 9 9 0 & l t ; / i d & g t ; & l t ; r i n g & g t ; 6 u 7 o o j s 7 v F w n P y C y E 9 K i E 8 D 1 - v B 5 i E q C g E 8 s o B v C x E t r C k D g D o o W r 6 D 0 B - D p j b & l t ; / r i n g & g t ; & l t ; / r p o l y g o n s & g t ; & l t ; r p o l y g o n s & g t ; & l t ; i d & g t ; 8 4 7 1 5 8 7 1 6 3 6 6 4 8 0 9 9 9 1 & l t ; / i d & g t ; & l t ; r i n g & g t ; q j 4 s 0 q 1 7 v F v c y C - c q J 5 s K m g S u 2 F h r G 2 - e - p E 3 o D m G g w H 3 y j B 9 E t E y D m D 4 i Y p q B 4 m X p j 7 B 3 4 N _ p E r 2 F - j N 6 R & l t ; / r i n g & g t ; & l t ; / r p o l y g o n s & g t ; & l t ; r p o l y g o n s & g t ; & l t ; i d & g t ; 8 4 7 1 5 8 7 1 6 3 6 6 4 8 0 9 9 9 2 & l t ; / i d & g t ; & l t ; r i n g & g t ; z 7 s 7 _ h 9 7 v F q 0 4 B v D 0 C t P i E - E 1 n n J g w E - E g 1 2 B u D y D 1 M i D l C n m k M & l t ; / r i n g & g t ; & l t ; / r p o l y g o n s & g t ; & l t ; r p o l y g o n s & g t ; & l t ; i d & g t ; 8 4 7 1 5 8 7 1 6 3 6 6 4 8 0 9 9 9 3 & l t ; / i d & g t ; & l t ; r i n g & g t ; 6 u 7 5 z w u 7 v F t q D t L 9 K j D - C s q D 9 G l H 0 H 7 D & l t ; / r i n g & g t ; & l t ; / r p o l y g o n s & g t ; & l t ; r p o l y g o n s & g t ; & l t ; i d & g t ; 8 4 7 1 5 8 7 1 6 3 6 6 4 8 0 9 9 9 4 & l t ; / i d & g t ; & l t ; r i n g & g t ; 6 z w i u g 0 7 v F t q D t L 9 K j D - C s q D 9 G l H 0 H 7 D & l t ; / r i n g & g t ; & l t ; / r p o l y g o n s & g t ; & l t ; r p o l y g o n s & g t ; & l t ; i d & g t ; 8 4 7 1 5 8 7 1 6 3 6 6 4 8 0 9 9 9 5 & l t ; / i d & g t ; & l t ; r i n g & g t ; q _ h y y j q 6 v F k y C l I 0 E g j C k J 8 D v r C k I 0 D i l C k F j G & l t ; / r i n g & g t ; & l t ; / r p o l y g o n s & g t ; & l t ; r p o l y g o n s & g t ; & l t ; i d & g t ; 8 4 7 1 5 8 7 1 6 3 6 6 4 8 0 9 9 9 6 & l t ; / i d & g t ; & l t ; r i n g & g t ; _ u h r k m w 6 v F 0 1 J 8 G p F q l p J m G v h F q D x E o D s t z D u t H l E y B _ C y G x F z D 2 x D k y C 6 n Q k F 8 E & l t ; / r i n g & g t ; & l t ; / r p o l y g o n s & g t ; & l t ; r p o l y g o n s & g t ; & l t ; i d & g t ; 8 4 7 1 5 8 7 1 6 3 6 6 4 8 0 9 9 9 7 & l t ; / i d & g t ; & l t ; r i n g & g t ; r m m u r t g 7 v F s E _ G 7 - C 1 F g D j C _ 2 m C x F 8 y B z D s C g E 9 E z 2 5 C x C y D 8 I o X o I o D 2 9 F - D j C & l t ; / r i n g & g t ; & l t ; / r p o l y g o n s & g t ; & l t ; r p o l y g o n s & g t ; & l t ; i d & g t ; 8 4 7 1 5 8 7 1 6 3 6 6 4 8 0 9 9 9 8 & l t ; / i d & g t ; & l t ; r i n g & g t ; m 7 l 1 r 9 q 6 v F t q D t L 9 K j D - C s q D 9 G l H 0 H 7 D & l t ; / r i n g & g t ; & l t ; / r p o l y g o n s & g t ; & l t ; r p o l y g o n s & g t ; & l t ; i d & g t ; 8 4 7 1 5 8 7 1 6 3 6 6 4 8 0 9 9 9 9 & l t ; / i d & g t ; & l t ; r i n g & g t ; y r o v z k x 6 v F 9 H n I 3 L i J y P m I g C v G i F j C & l t ; / r i n g & g t ; & l t ; / r p o l y g o n s & g t ; & l t ; r p o l y g o n s & g t ; & l t ; i d & g t ; 8 4 7 1 5 8 7 1 6 3 6 6 4 8 1 0 0 0 0 & l t ; / i d & g t ; & l t ; r i n g & g t ; g m r q 7 1 i 9 v F u J n I 3 L z K 1 N 6 B 1 C 1 M i D 7 D & l t ; / r i n g & g t ; & l t ; / r p o l y g o n s & g t ; & l t ; r p o l y g o n s & g t ; & l t ; i d & g t ; 8 4 7 1 5 8 7 1 6 3 6 6 4 8 1 0 0 0 1 & l t ; / i d & g t ; & l t ; r i n g & g t ; p x n z 9 t j 8 v F u J n I 3 L z K 1 N 6 B 1 C 1 M i D 7 D & l t ; / r i n g & g t ; & l t ; / r p o l y g o n s & g t ; & l t ; r p o l y g o n s & g t ; & l t ; i d & g t ; 8 4 7 1 5 8 7 1 6 3 6 6 4 8 1 0 0 0 2 & l t ; / i d & g t ; & l t ; r i n g & g t ; s k n 5 2 9 j 9 v F - H n I i K z K 8 L 3 J _ K i D 7 D & l t ; / r i n g & g t ; & l t ; / r p o l y g o n s & g t ; & l t ; r p o l y g o n s & g t ; & l t ; i d & g t ; 8 4 7 1 5 8 7 1 6 3 6 6 4 8 1 0 0 0 3 & l t ; / i d & g t ; & l t ; r i n g & g t ; x 1 k h o w o 9 v F h L v D 2 C 7 v C i E _ D 3 M z C _ B 0 t C p G 7 D & l t ; / r i n g & g t ; & l t ; / r p o l y g o n s & g t ; & l t ; r p o l y g o n s & g t ; & l t ; i d & g t ; 8 4 7 1 5 8 7 1 6 3 6 6 4 8 1 0 0 0 4 & l t ; / i d & g t ; & l t ; r i n g & g t ; 0 k h y r - l 9 v F 9 H n I 3 L i J y P m I g C v G i D 7 D & l t ; / r i n g & g t ; & l t ; / r p o l y g o n s & g t ; & l t ; r p o l y g o n s & g t ; & l t ; i d & g t ; 8 4 7 1 5 8 7 1 6 3 6 6 4 8 1 0 0 0 5 & l t ; / i d & g t ; & l t ; r i n g & g t ; o z i s n p 5 7 v F 0 J z D s B 2 8 E x H 9 5 - B s D z E _ K n C 9 D k w 9 C & l t ; / r i n g & g t ; & l t ; / r p o l y g o n s & g t ; & l t ; r p o l y g o n s & g t ; & l t ; i d & g t ; 8 4 7 1 5 8 7 1 6 3 6 6 4 8 1 0 0 0 6 & l t ; / i d & g t ; & l t ; r i n g & g t ; v 9 2 t r s 6 9 v F u J n I 3 L z K 1 N 6 B 1 C 1 M i F j C & l t ; / r i n g & g t ; & l t ; / r p o l y g o n s & g t ; & l t ; r p o l y g o n s & g t ; & l t ; i d & g t ; 8 4 7 1 5 8 7 1 6 3 6 6 4 8 1 0 0 0 7 & l t ; / i d & g t ; & l t ; r i n g & g t ; j k m 0 q _ v 7 v F u J n I 3 L z K 1 N 6 B 1 C 1 M i D 7 D & l t ; / r i n g & g t ; & l t ; / r p o l y g o n s & g t ; & l t ; r p o l y g o n s & g t ; & l t ; i d & g t ; 8 4 7 1 5 8 7 1 6 3 6 6 4 8 1 0 0 0 8 & l t ; / i d & g t ; & l t ; r i n g & g t ; g 5 x g o 6 g 7 v F u J n I 3 L z K 1 N 6 B 1 C 1 M i D 7 D & l t ; / r i n g & g t ; & l t ; / r p o l y g o n s & g t ; & l t ; r p o l y g o n s & g t ; & l t ; i d & g t ; 8 4 7 1 5 8 7 1 6 3 6 6 4 8 1 0 0 0 9 & l t ; / i d & g t ; & l t ; r i n g & g t ; 0 0 r 4 k 3 r 6 v F 3 2 C t D 1 F 7 u W k E _ D i C k l F 5 J h 9 P k F j G & l t ; / r i n g & g t ; & l t ; / r p o l y g o n s & g t ; & l t ; r p o l y g o n s & g t ; & l t ; i d & g t ; 8 4 7 1 5 8 7 1 6 3 6 6 4 8 1 0 0 1 0 & l t ; / i d & g t ; & l t ; r i n g & g t ; q y w m x h 0 9 v F h L v D 2 C s 0 C i E _ D 3 M z C _ B j y C p G 7 D & l t ; / r i n g & g t ; & l t ; / r p o l y g o n s & g t ; & l t ; r p o l y g o n s & g t ; & l t ; i d & g t ; 8 4 7 1 5 8 7 2 3 2 3 8 4 2 8 6 7 2 1 & l t ; / i d & g t ; & l t ; r i n g & g t ; r q n 0 1 0 m - v F s E x D 1 D q G r l M i C v E 1 E 0 H 4 o D w o D & l t ; / r i n g & g t ; & l t ; / r p o l y g o n s & g t ; & l t ; r p o l y g o n s & g t ; & l t ; i d & g t ; 8 4 7 1 5 8 7 2 3 2 3 8 4 2 8 6 7 2 2 & l t ; / i d & g t ; & l t ; r i n g & g t ; 0 3 q 4 - 2 4 8 v F u J 4 J 1 h K 2 Z x F z D 9 F i E m C 6 i D x C y D m h P k F j G & l t ; / r i n g & g t ; & l t ; / r p o l y g o n s & g t ; & l t ; r p o l y g o n s & g t ; & l t ; i d & g t ; 8 4 7 1 5 8 7 2 3 2 3 8 4 2 8 6 7 2 3 & l t ; / i d & g t ; & l t ; r i n g & g t ; 2 5 i y m 0 g 9 v F j q I y C x D 3 L q G - C m u I 3 J y I k F j G & l t ; / r i n g & g t ; & l t ; / r p o l y g o n s & g t ; & l t ; r p o l y g o n s & g t ; & l t ; i d & g t ; 8 4 7 1 5 8 7 2 3 2 3 8 4 2 8 6 7 2 4 & l t ; / i d & g t ; & l t ; r i n g & g t ; v 9 - r x h 5 8 v F t q D t L _ V 1 3 E y C x D 0 M j D 8 D u o Q c z C 3 C p p C k F j G & l t ; / r i n g & g t ; & l t ; / r p o l y g o n s & g t ; & l t ; r p o l y g o n s & g t ; & l t ; i d & g t ; 8 4 7 1 5 8 7 2 3 2 3 8 4 2 8 6 7 2 5 & l t ; / i d & g t ; & l t ; r i n g & g t ; 5 u _ 0 o j v 9 v F 4 M i 6 K 8 J m H l D 8 I 5 n D x C 8 B q m F t G u H & l t ; / r i n g & g t ; & l t ; / r p o l y g o n s & g t ; & l t ; r p o l y g o n s & g t ; & l t ; i d & g t ; 8 4 7 1 5 8 7 2 3 2 3 8 4 2 8 6 7 2 6 & l t ; / i d & g t ; & l t ; r i n g & g t ; n o 4 - v 4 0 _ v F n 4 t E - 3 6 B x D o 1 H 4 s R 4 g X _ x E u E 5 v w B 9 v E h G s m e v D 2 C 9 F l D h D k C o 1 V 3 W i G m o B 0 F g G _ x F 2 F 3 8 D n z m L 5 i t H 4 F - g C k F 8 E & l t ; / r i n g & g t ; & l t ; / r p o l y g o n s & g t ; & l t ; r p o l y g o n s & g t ; & l t ; i d & g t ; 8 4 7 1 5 8 7 2 3 2 3 8 4 2 8 6 7 2 7 & l t ; / i d & g t ; & l t ; r i n g & g t ; w i _ v t k g _ v F u J n I 3 L z K 1 N 6 B 1 C 1 M i D 7 D & l t ; / r i n g & g t ; & l t ; / r p o l y g o n s & g t ; & l t ; r p o l y g o n s & g t ; & l t ; i d & g t ; 8 4 7 1 5 8 7 2 3 2 3 8 4 2 8 6 7 2 8 & l t ; / i d & g t ; & l t ; r i n g & g t ; 3 1 0 w q 5 1 _ v F s f u l B t I q G _ D 4 B u r D y D m D - D j C & l t ; / r i n g & g t ; & l t ; / r p o l y g o n s & g t ; & l t ; r p o l y g o n s & g t ; & l t ; i d & g t ; 8 4 7 1 5 8 7 2 3 2 3 8 4 2 8 6 7 2 9 & l t ; / i d & g t ; & l t ; r i n g & g t ; k s _ q o t 2 _ v F t q D t L 9 K j D - C s q D 9 G l H k F j G & l t ; / r i n g & g t ; & l t ; / r p o l y g o n s & g t ; & l t ; r p o l y g o n s & g t ; & l t ; i d & g t ; 8 4 7 1 5 8 7 2 3 2 3 8 4 2 8 6 7 3 0 & l t ; / i d & g t ; & l t ; r i n g & g t ; _ x i 6 k k 6 9 v F t q D t L 9 K j D - C s q D 9 G l H 0 H 7 D & l t ; / r i n g & g t ; & l t ; / r p o l y g o n s & g t ; & l t ; r p o l y g o n s & g t ; & l t ; i d & g t ; 8 4 7 1 5 8 7 2 3 2 3 8 4 2 8 6 7 3 1 & l t ; / i d & g t ; & l t ; r i n g & g t ; q j n 3 o h u 9 v F j q I u E 9 B 3 L i E - E m u I 3 J y I k F j G & l t ; / r i n g & g t ; & l t ; / r p o l y g o n s & g t ; & l t ; r p o l y g o n s & g t ; & l t ; i d & g t ; 8 4 7 1 5 8 7 2 3 2 3 8 4 2 8 6 7 3 2 & l t ; / i d & g t ; & l t ; r i n g & g t ; u k 7 v 5 _ q 9 v F u J n I 3 L z K 1 N 6 B 1 C 1 M i F j C & l t ; / r i n g & g t ; & l t ; / r p o l y g o n s & g t ; & l t ; r p o l y g o n s & g t ; & l t ; i d & g t ; 8 4 7 1 5 8 7 2 3 2 3 8 4 2 8 6 7 3 3 & l t ; / i d & g t ; & l t ; r i n g & g t ; v 4 y 2 x 0 - 8 v F t D t q M 3 F m E v H 4 n F _ w E i E g g e i C z C 5 q C m 2 B x i I z R t h F 6 I t B v E x C z R 7 0 C 6 P g Z s U t O j D 8 D s D z R 5 G 3 E z y G j B Y s F v m B g Q k H k E _ D 1 g B m C t S h F h 0 B x C y D k n C u S 5 o C n G 9 D h G 3 S v Y q y k B i s _ E - 6 C i D 7 D & l t ; / r i n g & g t ; & l t ; / r p o l y g o n s & g t ; & l t ; r p o l y g o n s & g t ; & l t ; i d & g t ; 8 4 7 1 5 8 7 2 3 2 3 8 4 2 8 6 7 3 4 & l t ; / i d & g t ; & l t ; r i n g & g t ; 0 l n n g k o _ v F t q D t L 9 K j D - C s q D 9 G l H k F j G & l t ; / r i n g & g t ; & l t ; / r p o l y g o n s & g t ; & l t ; r p o l y g o n s & g t ; & l t ; i d & g t ; 8 4 7 1 5 8 7 2 3 2 3 8 4 2 8 6 7 3 5 & l t ; / i d & g t ; & l t ; r i n g & g t ; 7 0 l q h l l _ v F - H n I i K z K 1 N 6 B 1 C r B v G - D 7 D & l t ; / r i n g & g t ; & l t ; / r p o l y g o n s & g t ; & l t ; r p o l y g o n s & g t ; & l t ; i d & g t ; 8 4 7 1 5 8 7 2 3 2 3 8 4 2 8 6 7 3 6 & l t ; / i d & g t ; & l t ; r i n g & g t ; 2 3 8 - 4 j o 8 r F s E _ G 5 B 1 I r D 1 F v F t L l 9 B p 4 E o 8 C _ h C 7 u B 5 S t s E g R z I g J 3 g B 7 k B i U 5 E 1 G m C x K s M _ D i C _ u B o C n D j F 9 C s D q C x D 2 E 1 H 8 D q D h W j F t K j D u e - B z F 0 E m E h F 7 C q D y o B r f 8 I - M 5 E l b i I q C 8 G 3 D w M i Q 7 R 9 k B t B o C 6 J k K k E h O 3 L 7 b 9 m C 3 H 9 R j S v B v C y F _ S 5 E h D z B 5 L l 8 B x T 3 K z H v W z K 7 R v W g M c y F 0 D s D m G 1 R l V 8 O h O T v o B z D n D h F n W v C 9 G k C 1 B 2 f 4 E o G 5 N i E _ D n F j D t H z r B 3 M v B 1 B s l B 0 E u G 3 D q C k G q D m C 1 B s B p L y E 0 M i E - N s R s U m u D t W n P n F k e R n F o C 3 g B r E r a 4 B z G t E - G 4 H 6 H 2 0 B s n B - k D s 1 B p i C m Y s t E k T u I 2 K v G r G 2 _ Y 3 4 B 4 8 B n k B g S H i 0 B o 7 B x n F 1 n C k i F g h B 0 K k 1 B 4 s C o F r R k D 7 w B n k B 7 w B n U n k B p 4 B g 1 C 6 1 E g t B 5 j B m t B l G - F l M 6 E y Q v w B 6 Z h M & l t ; / r i n g & g t ; & l t ; / r p o l y g o n s & g t ; & l t ; r p o l y g o n s & g t ; & l t ; i d & g t ; 8 4 7 1 5 8 7 2 3 2 3 8 4 2 8 6 7 3 7 & l t ; / i d & g t ; & l t ; r i n g & g t ; - _ o 6 8 m s - v F x l Y 4 G i H l D x 0 R g E t B l 1 Q z C z E j y C 0 H 7 D & l t ; / r i n g & g t ; & l t ; / r p o l y g o n s & g t ; & l t ; r p o l y g o n s & g t ; & l t ; i d & g t ; 8 4 7 1 5 8 7 2 3 2 3 8 4 2 8 6 7 3 8 & l t ; / i d & g t ; & l t ; r i n g & g t ; m n 6 o p s y _ v F u J v D z D 7 v C i E - E g L z C _ B 0 2 C p G 7 D & l t ; / r i n g & g t ; & l t ; / r p o l y g o n s & g t ; & l t ; r p o l y g o n s & g t ; & l t ; i d & g t ; 8 4 7 1 5 8 7 2 3 2 3 8 4 2 8 6 7 3 9 & l t ; / i d & g t ; & l t ; r i n g & g t ; 3 s h o r g l _ v F x O s E p q g C 3 F u G - E q D o l j C 2 F 1 M p G 7 D & l t ; / r i n g & g t ; & l t ; / r p o l y g o n s & g t ; & l t ; r p o l y g o n s & g t ; & l t ; i d & g t ; 8 4 7 1 5 8 7 2 3 2 3 8 4 2 8 6 7 4 0 & l t ; / i d & g t ; & l t ; r i n g & g t ; y 8 r 8 m y r _ v F y 3 n H 5 8 t E u r p B 3 5 6 D w o 0 S 3 x v j B x 4 h E o 0 k C w 6 I & l t ; / r i n g & g t ; & l t ; / r p o l y g o n s & g t ; & l t ; r p o l y g o n s & g t ; & l t ; i d & g t ; 8 4 7 1 5 8 7 2 3 2 3 8 4 2 8 6 7 4 1 & l t ; / i d & g t ; & l t ; r i n g & g t ; - x k p l i 7 _ v F i z I 1 1 D 7 k F y 1 J s 1 G 3 F 6 C o G 6 D 1 z I s _ J r 5 X 5 x E j 9 m E r E 2 F 2 B h E 9 d q o m D 1 3 D & l t ; / r i n g & g t ; & l t ; / r p o l y g o n s & g t ; & l t ; r p o l y g o n s & g t ; & l t ; i d & g t ; 8 4 7 1 5 8 7 2 3 2 3 8 4 2 8 6 7 4 2 & l t ; / i d & g t ; & l t ; r i n g & g t ; g 3 l 3 o h u 9 v F t D v D - B h C l 8 B - C 4 B u 2 B 3 C 0 B n C l C 3 B s E 6 N & l t ; / r i n g & g t ; & l t ; / r p o l y g o n s & g t ; & l t ; r p o l y g o n s & g t ; & l t ; i d & g t ; 8 4 7 1 5 8 7 2 3 2 3 8 4 2 8 6 7 4 3 & l t ; / i d & g t ; & l t ; r i n g & g t ; i u w q g v 0 8 v F 5 _ F h 3 R u E 3 F l n C q G 6 D m 1 V 0 q I m I j K k F j G & l t ; / r i n g & g t ; & l t ; / r p o l y g o n s & g t ; & l t ; r p o l y g o n s & g t ; & l t ; i d & g t ; 8 4 7 1 5 8 7 2 6 6 7 4 4 0 2 5 0 8 9 & l t ; / i d & g t ; & l t ; r i n g & g t ; p 5 i 9 y r s - v F p h a h r q B s _ 9 F s 8 p 2 B o l v H - h _ l B 2 _ g C g u w 7 F & l t ; / r i n g & g t ; & l t ; / r p o l y g o n s & g t ; & l t ; r p o l y g o n s & g t ; & l t ; i d & g t ; 8 4 7 1 5 8 7 4 3 8 5 4 2 7 1 6 9 2 9 & l t ; / i d & g t ; & l t ; r i n g & g t ; 0 o p t 3 y x h w F y G 6 G z D 1 T l X x F y E 3 D s G k G 8 v C w F 4 F - g C k F j G & l t ; / r i n g & g t ; & l t ; / r p o l y g o n s & g t ; & l t ; r p o l y g o n s & g t ; & l t ; i d & g t ; 8 4 7 1 5 8 7 4 3 8 5 4 2 7 1 6 9 3 0 & l t ; / i d & g t ; & l t ; r i n g & g t ; h y v w 3 t u i w F u J n I 5 L z H 1 N 3 J 1 M i D 7 D & l t ; / r i n g & g t ; & l t ; / r p o l y g o n s & g t ; & l t ; r p o l y g o n s & g t ; & l t ; i d & g t ; 8 4 7 1 5 8 7 4 3 8 5 4 2 7 1 6 9 3 1 & l t ; / i d & g t ; & l t ; r i n g & g t ; 5 n i v 6 0 o g w F g i I s E _ G _ V 0 Z y C x D g 7 B k E h F 7 C _ 5 j B 9 G 1 M p G 7 D & l t ; / r i n g & g t ; & l t ; / r p o l y g o n s & g t ; & l t ; r p o l y g o n s & g t ; & l t ; i d & g t ; 8 4 7 1 5 8 7 4 3 8 5 4 2 7 1 6 9 3 2 & l t ; / i d & g t ; & l t ; r i n g & g t ; v 5 _ i i o 4 i w F w C 0 C k H y g 8 K 1 c 0 C h C 7 h t I 0 s c 5 h B y C 0 C 2 3 J u G t H 0 2 g B 0 F 6 j l G r C w w w C y X 3 C 2 B h n h M i F 8 C & l t ; / r i n g & g t ; & l t ; / r p o l y g o n s & g t ; & l t ; r p o l y g o n s & g t ; & l t ; i d & g t ; 8 4 7 1 5 8 7 4 3 8 5 4 2 7 1 6 9 3 3 & l t ; / i d & g t ; & l t ; r i n g & g t ; 9 x u t n 8 g g w F h L v D 2 C 7 v C i E _ D 3 M z C _ B 0 t C p G 7 D & l t ; / r i n g & g t ; & l t ; / r p o l y g o n s & g t ; & l t ; r p o l y g o n s & g t ; & l t ; i d & g t ; 8 4 7 1 5 8 7 4 3 8 5 4 2 7 1 6 9 3 4 & l t ; / i d & g t ; & l t ; r i n g & g t ; _ l g 4 t q r g w F s E 1 F l 0 F s G m G t J 8 B 3 C v x E p G 7 D & l t ; / r i n g & g t ; & l t ; / r p o l y g o n s & g t ; & l t ; r p o l y g o n s & g t ; & l t ; i d & g t ; 8 4 7 1 5 8 7 4 3 8 5 4 2 7 1 6 9 3 5 & l t ; / i d & g t ; & l t ; r i n g & g t ; v w n 3 t n 8 9 r F k B u E z v B w Z i E 8 D v C j N 6 O q I 2 H j M o O s H & l t ; / r i n g & g t ; & l t ; / r p o l y g o n s & g t ; & l t ; r p o l y g o n s & g t ; & l t ; i d & g t ; 8 4 7 1 5 8 7 4 3 8 5 4 2 7 1 6 9 3 6 & l t ; / i d & g t ; & l t ; r i n g & g t ; 4 g k t 2 i u - v F t D 1 F 1 D i E 7 m B _ L t E 4 F r G y _ C & l t ; / r i n g & g t ; & l t ; / r p o l y g o n s & g t ; & l t ; r p o l y g o n s & g t ; & l t ; i d & g t ; 8 4 7 1 5 8 7 4 3 8 5 4 2 7 1 6 9 3 7 & l t ; / i d & g t ; & l t ; r i n g & g t ; z 7 m w _ y 3 i w F 0 G 8 G 9 F z H t B u F 0 F g C k D g D u B & l t ; / r i n g & g t ; & l t ; / r p o l y g o n s & g t ; & l t ; r p o l y g o n s & g t ; & l t ; i d & g t ; 8 4 7 1 5 8 7 4 3 8 5 4 2 7 1 6 9 3 8 & l t ; / i d & g t ; & l t ; r i n g & g t ; z 1 o o _ o l g w F t q D t L 9 K j D - C s q D 9 G l H 0 H 7 D & l t ; / r i n g & g t ; & l t ; / r p o l y g o n s & g t ; & l t ; r p o l y g o n s & g t ; & l t ; i d & g t ; 8 4 7 1 5 8 7 4 3 8 5 4 2 7 1 6 9 3 9 & l t ; / i d & g t ; & l t ; r i n g & g t ; p r m 0 9 7 6 - v F - H n I w N g J 8 L 6 B 1 C 1 M i F j C & l t ; / r i n g & g t ; & l t ; / r p o l y g o n s & g t ; & l t ; r p o l y g o n s & g t ; & l t ; i d & g t ; 8 4 7 1 5 8 7 4 3 8 5 4 2 7 1 6 9 4 0 & l t ; / i d & g t ; & l t ; r i n g & g t ; 9 7 p u 5 6 q i w F v - F 8 G 3 D 6 w H F s C g E 6 D n r F h w J i E _ D s Y 2 s B k j J 2 J 7 F z 9 F h D z t P i C u D 0 D h 9 P z o E x C x E l m K 9 e p C l C 9 g 3 B & l t ; / r i n g & g t ; & l t ; / r p o l y g o n s & g t ; & l t ; r p o l y g o n s & g t ; & l t ; i d & g t ; 8 4 7 1 5 8 7 4 3 8 5 4 2 7 1 6 9 4 1 & l t ; / i d & g t ; & l t ; r i n g & g t ; 3 1 v 6 r l 5 j w F w C x D x 0 N 1 D i E _ D 4 i D k m K q C m C n K u D 4 F w l Y h E g D n c t Q i D 7 D & l t ; / r i n g & g t ; & l t ; / r p o l y g o n s & g t ; & l t ; r p o l y g o n s & g t ; & l t ; i d & g t ; 8 4 7 1 5 8 7 4 3 8 5 4 2 7 1 6 9 4 2 & l t ; / i d & g t ; & l t ; r i n g & g t ; 5 v _ p 8 y p k w F 4 G t I 6 i h B q C _ D y 6 w I s D x E u O p C g D 5 q 8 O & l t ; / r i n g & g t ; & l t ; / r p o l y g o n s & g t ; & l t ; r p o l y g o n s & g t ; & l t ; i d & g t ; 8 4 7 1 5 8 7 4 3 8 5 4 2 7 1 6 9 4 3 & l t ; / i d & g t ; & l t ; r i n g & g t ; 1 s 0 r u h 8 - v F 2 G _ G m E x H z G 9 G 4 H n C j C & l t ; / r i n g & g t ; & l t ; / r p o l y g o n s & g t ; & l t ; r p o l y g o n s & g t ; & l t ; i d & g t ; 8 4 7 1 5 8 7 4 3 8 5 4 2 7 1 6 9 4 4 & l t ; / i d & g t ; & l t ; r i n g & g t ; _ 3 7 j p m - m w F - 1 w C 2 k z E _ 4 g C k 2 7 v D w s q D i 5 1 F 8 s 6 D 9 3 6 2 B & l t ; / r i n g & g t ; & l t ; / r p o l y g o n s & g t ; & l t ; r p o l y g o n s & g t ; & l t ; i d & g t ; 8 4 7 1 5 8 7 4 3 8 5 4 2 7 1 6 9 4 5 & l t ; / i d & g t ; & l t ; r i n g & g t ; l 3 2 w v 2 r - v F 0 J i H - y V z H k k x C 4 B v E g C 0 t C j E 1 r n B 1 i l B & l t ; / r i n g & g t ; & l t ; / r p o l y g o n s & g t ; & l t ; r p o l y g o n s & g t ; & l t ; i d & g t ; 8 4 7 1 5 8 7 4 3 8 5 4 2 7 1 6 9 4 6 & l t ; / i d & g t ; & l t ; r i n g & g t ; s m x _ w r 8 h w F j u q D k t 9 C o 1 k G 1 9 E 3 2 5 B l l I r w z C k 5 S h p V 2 1 U 4 i m C 4 n n J & l t ; / r i n g & g t ; & l t ; / r p o l y g o n s & g t ; & l t ; r p o l y g o n s & g t ; & l t ; i d & g t ; 8 4 7 1 5 8 7 4 3 8 5 4 2 7 1 6 9 4 7 & l t ; / i d & g t ; & l t ; r i n g & g t ; w j s _ _ 0 4 i w F x F 1 F 8 a k E 8 I 9 a 6 B 9 G t G _ o D _ E & l t ; / r i n g & g t ; & l t ; / r p o l y g o n s & g t ; & l t ; r p o l y g o n s & g t ; & l t ; i d & g t ; 8 4 7 1 5 8 7 4 3 8 5 4 2 7 1 6 9 4 8 & l t ; / i d & g t ; & l t ; r i n g & g t ; x p l 8 9 k j g w F h L 0 C z D 7 v C i E - E t J z C 3 C 0 t C p G 7 D & l t ; / r i n g & g t ; & l t ; / r p o l y g o n s & g t ; & l t ; r p o l y g o n s & g t ; & l t ; i d & g t ; 8 4 7 1 5 8 7 4 3 8 5 4 2 7 1 6 9 4 9 & l t ; / i d & g t ; & l t ; r i n g & g t ; j 4 z 9 2 3 3 9 r F 4 G g H u G k G 3 G 4 F t G s H & l t ; / r i n g & g t ; & l t ; / r p o l y g o n s & g t ; & l t ; r p o l y g o n s & g t ; & l t ; i d & g t ; 8 4 7 1 5 8 7 4 3 8 5 4 2 7 1 6 9 5 0 & l t ; / i d & g t ; & l t ; r i n g & g t ; w 5 u u z g j 6 w F 3 O h P 2 E q C o C 4 P 7 E - M q I 2 B j E u K 3 I & l t ; / r i n g & g t ; & l t ; / r p o l y g o n s & g t ; & l t ; r p o l y g o n s & g t ; & l t ; i d & g t ; 8 4 7 1 5 8 7 4 3 8 5 4 2 7 1 6 9 5 1 & l t ; / i d & g t ; & l t ; r i n g & g t ; u k l 7 m 2 m k w F u J n I 3 L z K 1 N 6 B 1 C 1 M i F j C & l t ; / r i n g & g t ; & l t ; / r p o l y g o n s & g t ; & l t ; r p o l y g o n s & g t ; & l t ; i d & g t ; 8 4 7 1 5 8 7 4 3 8 5 4 2 7 1 6 9 5 2 & l t ; / i d & g t ; & l t ; r i n g & g t ; - m y 3 9 4 9 _ v F 4 G 3 F o p G l F k G j 2 H w F z E j y C r G l C 5 s O & l t ; / r i n g & g t ; & l t ; / r p o l y g o n s & g t ; & l t ; r p o l y g o n s & g t ; & l t ; i d & g t ; 8 4 7 1 5 8 7 4 3 8 5 4 2 7 1 6 9 5 3 & l t ; / i d & g t ; & l t ; r i n g & g t ; r x 4 m z m l g w F y G 6 G z D 1 T l X x F y E 6 C s G k G 8 v C w F 4 F g 9 B k F j G & l t ; / r i n g & g t ; & l t ; / r p o l y g o n s & g t ; & l t ; r p o l y g o n s & g t ; & l t ; i d & g t ; 8 4 7 1 5 8 7 4 3 8 5 4 2 7 1 6 9 5 4 & l t ; / i d & g t ; & l t ; r i n g & g t ; z t 5 3 4 v w g w F t q D 4 J 0 M j D - C 1 v D 0 F l H 0 H 7 D & l t ; / r i n g & g t ; & l t ; / r p o l y g o n s & g t ; & l t ; r p o l y g o n s & g t ; & l t ; i d & g t ; 8 4 7 1 5 8 7 4 3 8 5 4 2 7 1 6 9 5 5 & l t ; / i d & g t ; & l t ; r i n g & g t ; k s 4 w p o g g w F s E 1 F z I i E _ D u 0 K t 0 D i E - C 7 w x C u D y D z M h E l C k t _ E & l t ; / r i n g & g t ; & l t ; / r p o l y g o n s & g t ; & l t ; r p o l y g o n s & g t ; & l t ; i d & g t ; 8 4 7 1 5 8 7 4 7 2 9 0 2 4 5 5 2 9 7 & l t ; / i d & g t ; & l t ; r i n g & g t ; m m w - t 2 p i w F u J n I 3 L z K 1 N 6 B 1 C 1 M i D 7 D & l t ; / r i n g & g t ; & l t ; / r p o l y g o n s & g t ; & l t ; r p o l y g o n s & g t ; & l t ; i d & g t ; 8 4 7 1 5 8 7 4 7 2 9 0 2 4 5 5 2 9 8 & l t ; / i d & g t ; & l t ; r i n g & g t ; 2 7 _ 9 3 m 1 k w F w C z F 7 8 H 4 C i E _ D 5 n D 7 - D 1 B _ I - V x 4 L 1 B j D m C t B n 7 D x E z 8 4 B h E _ C z 7 V & l t ; / r i n g & g t ; & l t ; / r p o l y g o n s & g t ; & l t ; r p o l y g o n s & g t ; & l t ; i d & g t ; 8 4 7 1 5 8 7 4 7 2 9 0 2 4 5 5 2 9 9 & l t ; / i d & g t ; & l t ; r i n g & g t ; 0 - r x - x y 9 r F 5 B M 7 B 4 C h C l D R o C i G m I 2 D k S j G & l t ; / r i n g & g t ; & l t ; / r p o l y g o n s & g t ; & l t ; r p o l y g o n s & g t ; & l t ; i d & g t ; 8 4 7 1 5 8 7 4 7 2 9 0 2 4 5 5 3 0 0 & l t ; / i d & g t ; & l t ; r i n g & g t ; 3 8 8 y g _ 5 i w F u J n I 3 L z K 1 N 6 B 1 C 1 M i F j C & l t ; / r i n g & g t ; & l t ; / r p o l y g o n s & g t ; & l t ; r p o l y g o n s & g t ; & l t ; i d & g t ; 8 4 7 1 5 8 7 4 7 2 9 0 2 4 5 5 3 0 1 & l t ; / i d & g t ; & l t ; r i n g & g t ; 1 g 1 _ 0 o o k w F 1 3 E x F 3 F 5 i E k J 8 D s D h u R 3 C m D i D 7 D & l t ; / r i n g & g t ; & l t ; / r p o l y g o n s & g t ; & l t ; r p o l y g o n s & g t ; & l t ; i d & g t ; 8 4 7 1 5 8 7 4 7 2 9 0 2 4 5 5 3 0 2 & l t ; / i d & g t ; & l t ; r i n g & g t ; n h o _ i z s i w F u J n I 3 L i J y P m I g C v G h E 7 D & l t ; / r i n g & g t ; & l t ; / r p o l y g o n s & g t ; & l t ; r p o l y g o n s & g t ; & l t ; i d & g t ; 8 4 7 1 5 8 7 4 7 2 9 0 2 4 5 5 3 0 3 & l t ; / i d & g t ; & l t ; r i n g & g t ; o m 0 9 z 7 k i w F 5 9 M r I 8 a 2 l E w C 6 J 0 M o C 8 D n r R W G 2 F x p K 0 B p C s H & l t ; / r i n g & g t ; & l t ; / r p o l y g o n s & g t ; & l t ; r p o l y g o n s & g t ; & l t ; i d & g t ; 8 4 7 1 5 8 7 4 7 2 9 0 2 4 5 5 3 0 4 & l t ; / i d & g t ; & l t ; r i n g & g t ; q k g x x q 8 g w F n - s v B 3 q J 9 2 h I 6 n M 2 o g F i y _ C 9 0 l B v s G z 9 s M _ h G r - 8 M 6 m F 6 4 r J 4 u X q u u D l 3 G 3 z h G 5 u 6 B k x v I 5 8 0 L r v q N p 0 _ M 4 t V z 9 4 L y _ 8 j C 8 y x C 1 h x e u g x 4 C w _ v N 5 r n B o m W t q 8 E 4 3 R s i H z i 9 K 5 v y H p 1 r F 4 g 0 E u l 5 I - s P q h N 7 9 z B s g 2 I p m x B j q 1 e 4 2 z F x - 2 f y 1 X 9 1 - K r 3 G 4 h Z q l U 3 2 k B 4 3 - C z j F v y n D 5 7 z E _ 0 f x t x B 1 w q C y p R 2 7 U 3 g V 3 n F j 5 a 6 q 2 C 3 k I 1 i G 5 y p C p u H 1 m R m o 3 B v t Y t s W 4 4 v B o 0 u C q 7 s D _ l g B k v 7 F q _ F u 6 u C z 5 o B g q G o 6 U g o F n r f s 8 _ H m v m C q g 3 N - q H u s U y 7 Q l y m W m 4 F 1 l U m k N r 7 K g s g B 0 9 P k _ 8 C z u y B 6 w 1 D y 4 p E g 2 V n q 0 N t g n B m 6 T x 6 H n w x B 0 y x C 7 k n B r m p R p 8 9 I t q 2 B j - G h k Z 5 x c z t k C k o 3 C n 1 t O 9 - s E u x _ I 9 z z E g m p Z y y V t 7 1 T 9 3 u S r o j U z - 5 V & l t ; / r i n g & g t ; & l t ; / r p o l y g o n s & g t ; & l t ; r p o l y g o n s & g t ; & l t ; i d & g t ; 8 4 7 1 5 8 7 4 7 2 9 0 2 4 5 5 3 0 5 & l t ; / i d & g t ; & l t ; r i n g & g t ; x g v r w 4 - j w F o E z F 6 - E 7 F z H 2 I t E m m F g C r C - D j C & l t ; / r i n g & g t ; & l t ; / r p o l y g o n s & g t ; & l t ; r p o l y g o n s & g t ; & l t ; i d & g t ; 8 4 7 1 5 8 7 4 7 2 9 0 2 4 5 5 3 0 6 & l t ; / i d & g t ; & l t ; r i n g & g t ; p k 9 2 2 g s g w F x y n C i p G n h y E 8 i 0 B n u 1 C _ l G 0 9 E y s j X u 4 2 s B z _ F 0 k 1 R u i H 5 2 i C j z k Q 5 l a y s G 5 y 0 G _ n G o v v B y j M m s l B o l - F q i 6 J 6 9 p D 2 r t E t s T t t Z v s j C 3 3 F r 9 s G p n q E w 5 j C w _ F l 1 q B 8 i p B & l t ; / r i n g & g t ; & l t ; / r p o l y g o n s & g t ; & l t ; r p o l y g o n s & g t ; & l t ; i d & g t ; 8 4 7 1 5 8 7 4 7 2 9 0 2 4 5 5 3 0 7 & l t ; / i d & g t ; & l t ; r i n g & g t ; u r p j 1 g r i w F x O x F g H 6 C j D o C t B m o B y D t C - D 7 D & l t ; / r i n g & g t ; & l t ; / r p o l y g o n s & g t ; & l t ; r p o l y g o n s & g t ; & l t ; i d & g t ; 8 4 7 1 5 8 7 4 7 2 9 0 2 4 5 5 3 0 8 & l t ; / i d & g t ; & l t ; r i n g & g t ; 7 m x 7 o y z g w F q l D t L 9 K j D - C p l D 9 G l H k F j G & l t ; / r i n g & g t ; & l t ; / r p o l y g o n s & g t ; & l t ; r p o l y g o n s & g t ; & l t ; i d & g t ; 8 4 7 1 5 8 7 4 7 2 9 0 2 4 5 5 3 0 9 & l t ; / i d & g t ; & l t ; r i n g & g t ; 8 w s x k 8 t i w F j I g H n F k G u F s I r G j G & l t ; / r i n g & g t ; & l t ; / r p o l y g o n s & g t ; & l t ; r p o l y g o n s & g t ; & l t ; i d & g t ; 8 4 7 1 5 8 7 4 7 2 9 0 2 4 5 5 3 1 0 & l t ; / i d & g t ; & l t ; r i n g & g t ; u 7 n 2 9 i i g w F u J n I 3 L z K 1 N 6 B 1 C 1 M i D 7 D & l t ; / r i n g & g t ; & l t ; / r p o l y g o n s & g t ; & l t ; r p o l y g o n s & g t ; & l t ; i d & g t ; 8 4 7 1 5 8 7 4 7 2 9 0 2 4 5 5 3 1 1 & l t ; / i d & g t ; & l t ; r i n g & g t ; 4 n w y 3 s x i w F x F _ G p 3 B l F k G 8 v C w F z E r J r G v v H & l t ; / r i n g & g t ; & l t ; / r p o l y g o n s & g t ; & l t ; r p o l y g o n s & g t ; & l t ; i d & g t ; 8 4 7 1 5 8 7 4 7 2 9 0 2 4 5 5 3 1 2 & l t ; / i d & g t ; & l t ; r i n g & g t ; 1 z l g p i 9 - v F 5 h B 6 G 0 E 1 H h p D 8 D w F 4 F 2 h B h E 7 D & l t ; / r i n g & g t ; & l t ; / r p o l y g o n s & g t ; & l t ; r p o l y g o n s & g t ; & l t ; i d & g t ; 8 4 7 1 5 8 7 4 7 2 9 0 2 4 5 5 3 1 3 & l t ; / i d & g t ; & l t ; r i n g & g t ; 2 h 0 g z k k g w F u J n I 3 L z K 1 N 6 B 1 C 1 M i F j C & l t ; / r i n g & g t ; & l t ; / r p o l y g o n s & g t ; & l t ; r p o l y g o n s & g t ; & l t ; i d & g t ; 8 4 7 1 5 8 7 4 7 2 9 0 2 4 5 5 3 1 4 & l t ; / i d & g t ; & l t ; r i n g & g t ; - _ u q 2 m u i w F 9 0 D u E 3 F 1 B 2 x Y i E - C r E 2 F t w R t G j G & l t ; / r i n g & g t ; & l t ; / r p o l y g o n s & g t ; & l t ; r p o l y g o n s & g t ; & l t ; i d & g t ; 8 4 7 1 5 8 7 4 7 2 9 0 2 4 5 5 3 1 5 & l t ; / i d & g t ; & l t ; r i n g & g t ; r z 7 o y y n h w F u J n I 3 L z K 1 N 6 B 1 C 1 M i F j C & l t ; / r i n g & g t ; & l t ; / r p o l y g o n s & g t ; & l t ; r p o l y g o n s & g t ; & l t ; i d & g t ; 8 4 7 1 5 8 7 4 7 2 9 0 2 4 5 5 3 1 6 & l t ; / i d & g t ; & l t ; r i n g & g t ; w v 9 6 r k 1 i w F 5 7 I o B x D 4 C y 7 W 0 Z 2 J 4 C x d l D h D i C m s E o I v l r B j H 2 H j G & l t ; / r i n g & g t ; & l t ; / r p o l y g o n s & g t ; & l t ; r p o l y g o n s & g t ; & l t ; i d & g t ; 8 4 7 1 5 8 7 4 7 2 9 0 2 4 5 5 3 1 7 & l t ; / i d & g t ; & l t ; r i n g & g t ; 6 w w 1 8 l u g w F q y I 6 G i H p 6 O _ D m 7 E v l T v H x Q u D 3 C p 6 D _ s r B - D j C & l t ; / r i n g & g t ; & l t ; / r p o l y g o n s & g t ; & l t ; r p o l y g o n s & g t ; & l t ; i d & g t ; 8 4 7 1 5 8 7 4 7 2 9 0 2 4 5 5 3 1 8 & l t ; / i d & g t ; & l t ; r i n g & g t ; u q 1 4 h v j i w F t D 7 B z D s C s n 2 C z H 7 C u D 3 C p z a i D 2 0 b 8 E & l t ; / r i n g & g t ; & l t ; / r p o l y g o n s & g t ; & l t ; r p o l y g o n s & g t ; & l t ; i d & g t ; 8 4 7 1 5 8 7 4 7 2 9 0 2 4 5 5 3 1 9 & l t ; / i d & g t ; & l t ; r i n g & g t ; x 6 1 7 u g 4 - v F s E 1 F n j B l D v H y d x C - G l E 9 4 D 7 D & l t ; / r i n g & g t ; & l t ; / r p o l y g o n s & g t ; & l t ; r p o l y g o n s & g t ; & l t ; i d & g t ; 8 4 7 1 5 8 7 4 7 2 9 0 2 4 5 5 3 2 0 & l t ; / i d & g t ; & l t ; r i n g & g t ; j i 4 s y u v i w F 3 p Q 8 J 1 T l D h F i C g x S 2 F x G i F _ E & l t ; / r i n g & g t ; & l t ; / r p o l y g o n s & g t ; & l t ; r p o l y g o n s & g t ; & l t ; i d & g t ; 8 4 7 1 5 8 7 5 0 7 2 6 2 1 9 3 6 6 5 & l t ; / i d & g t ; & l t ; r i n g & g t ; v v x 1 g 5 h j w F - H n I w N g J 8 L 6 B 1 C 1 M i D 7 D & l t ; / r i n g & g t ; & l t ; / r p o l y g o n s & g t ; & l t ; r p o l y g o n s & g t ; & l t ; i d & g t ; 8 4 7 1 5 8 7 5 0 7 2 6 2 1 9 3 6 6 6 & l t ; / i d & g t ; & l t ; r i n g & g t ; _ i _ 6 - 4 6 i w F w C x D 2 C s C 7 1 b g E g 8 f x C 1 C 4 L i D g D j m a z v Y 7 D & l t ; / r i n g & g t ; & l t ; / r p o l y g o n s & g t ; & l t ; r p o l y g o n s & g t ; & l t ; i d & g t ; 8 4 7 1 5 8 7 5 0 7 2 6 2 1 9 3 6 6 7 & l t ; / i d & g t ; & l t ; r i n g & g t ; y 2 x 9 7 i 7 m w F x F w E z I i E _ D n r K 8 5 D j D m C j p S s D y D g 5 C p C - D 2 q w C & l t ; / r i n g & g t ; & l t ; / r p o l y g o n s & g t ; & l t ; r p o l y g o n s & g t ; & l t ; i d & g t ; 8 4 7 1 5 8 7 5 4 1 6 2 1 9 3 2 0 3 3 & l t ; / i d & g t ; & l t ; r i n g & g t ; i 5 k o p m 6 k w F v q H s E x D 2 E r - T z H 5 E n 1 G w D t 2 I k F j G & l t ; / r i n g & g t ; & l t ; / r p o l y g o n s & g t ; & l t ; r p o l y g o n s & g t ; & l t ; i d & g t ; 8 4 7 1 5 8 7 5 4 1 6 2 1 9 3 2 0 3 4 & l t ; / i d & g t ; & l t ; r i n g & g t ; 9 u - 0 m 0 z q w F z l n B 9 _ k E 8 - V v 4 t P u - x B m 7 h I y p 4 f t 6 i H y 9 H 0 u u U o 5 u I i v R n 8 f 2 j 8 F w q m R 5 g o C v u u D & l t ; / r i n g & g t ; & l t ; / r p o l y g o n s & g t ; & l t ; r p o l y g o n s & g t ; & l t ; i d & g t ; 8 4 7 1 5 8 7 5 4 1 6 2 1 9 3 2 0 3 5 & l t ; / i d & g t ; & l t ; r i n g & g t ; g t - s 1 3 _ i w F q p C y C y E 6 C r 6 O 6 U s E _ G _ V z O y C x D p F 2 k E m G v C h k H 5 J z s a k F j G & l t ; / r i n g & g t ; & l t ; / r p o l y g o n s & g t ; & l t ; r p o l y g o n s & g t ; & l t ; i d & g t ; 8 4 7 1 5 8 7 5 4 1 6 2 1 9 3 2 0 3 6 & l t ; / i d & g t ; & l t ; r i n g & g t ; w z j u n 0 l h x F 2 Q z r I q a h C l D t H p 5 B w F t 8 C t V 8 F p M q K & l t ; / r i n g & g t ; & l t ; / r p o l y g o n s & g t ; & l t ; r p o l y g o n s & g t ; & l t ; i d & g t ; 8 4 7 1 6 0 2 1 1 0 1 5 1 0 0 0 0 6 6 & l t ; / i d & g t ; & l t ; r i n g & g t ; w o 4 r x 0 4 r w F u 6 q j C 7 z x h B o v y B u k 8 Y l z q N y o o H i m 5 O 6 w s M 8 n y Y i 9 D 6 j 0 K g 8 n 8 B j s z K k 1 r B 8 6 K p - k X x z 6 D j 8 i D g 1 5 B i 4 h C i 4 U p j 0 B y s W - l 3 F n x V v i - B 8 w g G 1 w m B z 4 g C 4 2 9 F m 1 K v m L z y u C g p v B 2 i 0 B v q z G l z k J 5 s n C u u 4 H u l D 0 j z a 1 o V j 7 F p q b i h N 4 5 r C 4 _ 2 B n v h C w j 0 D 9 u Z g y 0 B v v i S 5 2 r C k z l G _ s x Q j g 5 C 3 z g y B x x 8 L 6 v i H s z 0 X 7 n 8 G i v z Y r 6 - E o 4 f 9 l 7 B w p p c j i j B q g j D 3 j 3 G m s i x B _ 5 l P j n w R m u x C v _ j H 7 x 8 C 1 q o J w s - 4 B k p s B _ m P 5 7 2 B n 6 j K 7 - a 6 z 0 F 8 x U _ 2 s H s n R m m l C 6 2 w B s j t b u t i C _ w E 6 8 I u k q E 4 9 x G x p s X 7 n s B _ 7 5 L 1 g n F o o k T v z 5 F 6 h z L j l 4 C 6 t I j 8 s C m q w W u - o D q t 5 C x v - C q v 3 B y _ n J 3 8 _ D l 1 y D 7 r G r v m B k p J 1 5 u a k 9 r T k x v F i h k u B 4 1 s n B m 6 g B i j - E j z s E 6 j q D 6 7 j B h q q 9 B 0 v g e h l - l B k r v C w z 6 E 6 w 6 P r v n D 3 z g J t 9 s 5 D 9 g y i C x q 4 G 0 0 9 C j 6 v C 7 i - C 0 x f y x w T 6 n t f - y x l B z g u Y q k y L l j w J l - - K g y r J o z - F m t z U 6 g 8 R o y v D 7 o m J 7 6 h D 2 6 t J - n q k B 9 1 w W 9 _ k D 0 p J l h y j B 5 8 0 K - t 2 o C 9 7 l B s s j K v - n F u 6 M 3 5 g H 1 5 z P i _ Z q s 8 E 2 i m I 1 5 8 s E s i i 3 C h 0 2 F 2 v t y B l 4 n h B 8 u 3 C g 9 n B 6 t 0 3 B m q _ O v 8 k r E m g v R 5 x v N 5 x E x 3 m F 5 y O 0 0 t B y y 3 G t v I 0 - 7 H 2 k v C l 1 p B & l t ; / r i n g & g t ; & l t ; / r p o l y g o n s & g t ; & l t ; r p o l y g o n s & g t ; & l t ; i d & g t ; 8 4 7 1 6 0 2 4 1 9 3 8 8 6 4 5 3 7 7 & l t ; / i d & g t ; & l t ; r i n g & g t ; _ k j u o - 5 q w F y Q 7 B x D 2 E q Q j X s k D 9 m B s h J _ D u j B l B _ 9 B _ B g C p C m q E _ g B q v B o 7 L x h F t B 9 p C 9 G l E y H 2 R 8 U r j N m W 1 S m p E p j E & l t ; / r i n g & g t ; & l t ; / r p o l y g o n s & g t ; & l t ; r p o l y g o n s & g t ; & l t ; i d & g t ; 8 4 7 1 6 0 2 5 9 1 1 8 7 3 3 7 2 1 7 & l t ; / i d & g t ; & l t ; r i n g & g t ; 3 2 m w z 8 2 y w F 1 1 B p I m E j F 6 3 B g G P 4 B 0 F n E k n B K _ C & l t ; / r i n g & g t ; & l t ; / r p o l y g o n s & g t ; & l t ; r p o l y g o n s & g t ; & l t ; i d & g t ; 8 4 7 1 6 0 2 6 5 9 9 0 6 8 1 3 9 5 3 & l t ; / i d & g t ; & l t ; r i n g & g t ; j m n _ 9 h 9 y w F n o T h i B 9 g D 1 F h C l F - C g o F n u F n _ D v C w D q - B 8 L 6 P 8 D x p C n K x K 4 j B 2 Y 4 w B v o D 1 N z J 1 C 2 D m O 7 I r F 3 Y m n B 8 7 B 6 0 C i b 8 x B u W 4 b g k C n j D & l t ; / r i n g & g t ; & l t ; / r p o l y g o n s & g t ; & l t ; r p o l y g o n s & g t ; & l t ; i d & g t ; 8 4 7 1 6 0 9 7 0 3 6 5 3 1 7 9 3 9 3 & l t ; / i d & g t ; & l t ; r i n g & g t ; _ w 1 9 w 9 s 8 v F w C w E 4 C k E - R s u D j F 4 4 D z H 9 F i E - C i C y o B s I 2 B 1 4 B s O j Z g 8 B g D - F i f w C k W & l t ; / r i n g & g t ; & l t ; / r p o l y g o n s & g t ; & l t ; r p o l y g o n s & g t ; & l t ; i d & g t ; 8 4 7 1 6 0 9 9 0 9 8 1 1 6 0 9 6 0 1 & l t ; / i d & g t ; & l t ; r i n g & g t ; q k 3 9 v i 4 9 v F _ x E i k I 2 C w z B 8 e q G p t B v h T 4 p M 9 7 D g C v k B _ 1 E z x X & l t ; / r i n g & g t ; & l t ; / r p o l y g o n s & g t ; & l t ; r p o l y g o n s & g t ; & l t ; i d & g t ; 8 4 7 1 6 0 9 9 0 9 8 1 1 6 0 9 6 0 2 & l t ; / i d & g t ; & l t ; r i n g & g t ; y g y l w 8 5 8 v F g 7 D 8 m E q s B y t F q 2 G i s F v 2 B 0 E u G 3 _ D _ I 4 P 2 T 0 j B g g C 2 4 B _ I 6 D k L w r D t g M 7 q V k Y g u B 9 y J _ N o b n M x G r N t G n G 9 1 F x Y & l t ; / r i n g & g t ; & l t ; / r p o l y g o n s & g t ; & l t ; r p o l y g o n s & g t ; & l t ; i d & g t ; 8 4 7 1 6 0 9 9 0 9 8 1 1 6 0 9 6 0 3 & l t ; / i d & g t ; & l t ; r i n g & g t ; s 2 7 6 u 5 7 8 v F 1 O l T 3 _ G n F j D 8 5 C z H u U m G 6 D 5 Z 4 D - 0 C g I z C g v C 5 C i D 6 7 B l x B l M p j G g O 2 0 B h M & l t ; / r i n g & g t ; & l t ; / r p o l y g o n s & g t ; & l t ; r p o l y g o n s & g t ; & l t ; i d & g t ; 8 4 7 1 6 0 9 9 0 9 8 1 1 6 0 9 6 0 4 & l t ; / i d & g t ; & l t ; r i n g & g t ; q q n 7 s i k 9 v F 5 O p t E z X 0 Q t 5 C w C 8 G r T _ 6 F v 3 D s C l w F k x C j 6 M p r S v 4 M x 6 D i 9 G 1 C 8 s Q o t C i q E v - h B h u D m p D 9 p F h E - D 5 I & l t ; / r i n g & g t ; & l t ; / r p o l y g o n s & g t ; & l t ; r p o l y g o n s & g t ; & l t ; i d & g t ; 8 4 7 1 6 0 9 9 0 9 8 1 1 6 0 9 6 0 5 & l t ; / i d & g t ; & l t ; r i n g & g t ; 9 i 5 5 o - s 9 v F x - 7 B i m _ B 1 7 7 B z x s I 2 u G o 5 z C z i c & l t ; / r i n g & g t ; & l t ; / r p o l y g o n s & g t ; & l t ; r p o l y g o n s & g t ; & l t ; i d & g t ; 8 4 7 1 6 0 9 9 4 4 1 7 1 3 4 7 9 6 9 & l t ; / i d & g t ; & l t ; r i n g & g t ; p x _ v z 6 r h w F _ e t D r I 3 D q C o C k C r h C w D o D i F 7 D & l t ; / r i n g & g t ; & l t ; / r p o l y g o n s & g t ; & l t ; r p o l y g o n s & g t ; & l t ; i d & g t ; 8 4 7 1 6 0 9 9 4 4 1 7 1 3 4 7 9 7 0 & l t ; / i d & g t ; & l t ; r i n g & g t ; k n m 7 g k 3 g w F h o p B u E 2 C 8 a 6 U z F x D s C k g W j D - E w P 5 G _ 7 s B 6 i E k I 0 D g 9 B 0 H 7 D & l t ; / r i n g & g t ; & l t ; / r p o l y g o n s & g t ; & l t ; r p o l y g o n s & g t ; & l t ; i d & g t ; 8 4 7 1 6 0 9 9 4 4 1 7 1 3 4 7 9 7 1 & l t ; / i d & g t ; & l t ; r i n g & g t ; h v g 8 g o g h w F x t p B q i 8 F j r O _ 7 N n h t I j 5 y K n q 0 B 3 9 P q h 7 E o - s B 2 6 i B n 4 N r i i C & l t ; / r i n g & g t ; & l t ; / r p o l y g o n s & g t ; & l t ; r p o l y g o n s & g t ; & l t ; i d & g t ; 8 4 7 1 6 0 9 9 4 4 1 7 1 3 4 7 9 7 2 & l t ; / i d & g t ; & l t ; r i n g & g t ; m 1 m 4 r n 7 g w F l m u s B k 6 y F 9 s 0 H j x n J h 5 _ D h n p I v g e o s p D 8 w F 8 t 2 y B h i z D _ n k C & l t ; / r i n g & g t ; & l t ; / r p o l y g o n s & g t ; & l t ; r p o l y g o n s & g t ; & l t ; i d & g t ; 8 4 7 1 6 0 9 9 4 4 1 7 1 3 4 7 9 7 3 & l t ; / i d & g t ; & l t ; r i n g & g t ; x q t z 0 h 6 h w F o l D w C w E j v C 4 C q C g E k C - Z 9 9 D u F q I l 5 B k F j G & l t ; / r i n g & g t ; & l t ; / r p o l y g o n s & g t ; & l t ; r p o l y g o n s & g t ; & l t ; i d & g t ; 8 4 7 1 6 1 0 0 1 2 8 9 0 8 2 4 7 0 5 & l t ; / i d & g t ; & l t ; r i n g & g t ; t - p 9 2 n 5 j w F h I 6 J r Y i E - C t B z C 6 o B l E i F 7 I & l t ; / r i n g & g t ; & l t ; / r p o l y g o n s & g t ; & l t ; r p o l y g o n s & g t ; & l t ; i d & g t ; 8 4 7 1 6 1 0 0 1 2 8 9 0 8 2 4 7 0 6 & l t ; / i d & g t ; & l t ; r i n g & g t ; k m u z w o z j w F y J 9 c 3 D q G 6 v H 7 N 9 9 C 6 B 8 B 6 F 2 K - D v x G 1 - B o K & l t ; / r i n g & g t ; & l t ; / r p o l y g o n s & g t ; & l t ; r p o l y g o n s & g t ; & l t ; i d & g t ; 8 4 7 1 6 1 0 0 1 2 8 9 0 8 2 4 7 0 7 & l t ; / i d & g t ; & l t ; r i n g & g t ; 3 o l 3 n s z l w F r F v D - u B _ G u G v H j r B 8 S q I o F w K q K & l t ; / r i n g & g t ; & l t ; / r p o l y g o n s & g t ; & l t ; r p o l y g o n s & g t ; & l t ; i d & g t ; 8 4 7 1 6 1 0 1 8 4 6 8 9 5 1 6 5 4 5 & l t ; / i d & g t ; & l t ; r i n g & g t ; v o - t 8 4 l k w F t 1 D j 2 B t L 4 C u G k x C y p F 5 8 B u x B i K s C j F 8 j B m k B m G l f x 7 C _ h B 0 F 2 D i D l M q h B 8 q E i X 5 q C s t E g C 0 B g D 7 D r o B 2 Q q H y B t G - I 8 N m K k t B & l t ; / r i n g & g t ; & l t ; / r p o l y g o n s & g t ; & l t ; r p o l y g o n s & g t ; & l t ; i d & g t ; 8 4 7 1 6 1 0 4 9 3 9 2 7 1 6 1 8 5 7 & l t ; / i d & g t ; & l t ; r i n g & g t ; y x l 8 8 2 - p w F z r 2 P h 2 r F _ m s G 9 v 8 B 1 v o R & l t ; / r i n g & g t ; & l t ; / r p o l y g o n s & g t ; & l t ; r p o l y g o n s & g t ; & l t ; i d & g t ; 8 4 7 1 6 1 0 4 9 3 9 2 7 1 6 1 8 5 8 & l t ; / i d & g t ; & l t ; r i n g & g t ; g _ 2 9 r g _ q w F 9 H _ M z F h d g m B 9 F s G - R i G t j H 0 X 3 l B w I o F h J 1 I i V 3 I 7 Y j C & l t ; / r i n g & g t ; & l t ; / r p o l y g o n s & g t ; & l t ; r p o l y g o n s & g t ; & l t ; i d & g t ; 8 4 7 1 6 1 0 5 9 7 0 0 6 3 7 6 9 6 1 & l t ; / i d & g t ; & l t ; r i n g & g t ; 8 n v 2 4 o z s w F h 1 D i z M p i B _ G i r C 9 - C z b g M w 9 B o 4 E l 1 J l 7 B z g B 6 n C i C h a 0 o B - J t C 8 t B l U 8 9 K k 1 E & l t ; / r i n g & g t ; & l t ; / r p o l y g o n s & g t ; & l t ; r p o l y g o n s & g t ; & l t ; i d & g t ; 8 4 7 1 6 1 0 5 9 7 0 0 6 3 7 6 9 6 2 & l t ; / i d & g t ; & l t ; r i n g & g t ; o i s 7 q w 5 s w F t D 0 C 5 F n T v I w G k M i C r E r a l H x U i F 7 D & l t ; / r i n g & g t ; & l t ; / r p o l y g o n s & g t ; & l t ; r p o l y g o n s & g t ; & l t ; i d & g t ; 8 4 7 1 6 1 0 5 9 7 0 0 6 3 7 6 9 6 3 & l t ; / i d & g t ; & l t ; r i n g & g t ; q g i o v 9 g t w F m l B 3 X r I k K 5 K 2 a s C z H _ Y y w B w s O s w C i 4 B i C z C y D m D 4 _ D v q B j q B y _ C 8 7 B - v E 8 R 7 L & l t ; / r i n g & g t ; & l t ; / r p o l y g o n s & g t ; & l t ; r p o l y g o n s & g t ; & l t ; i d & g t ; 8 4 7 1 6 1 0 6 3 1 3 6 6 1 1 5 3 2 9 & l t ; / i d & g t ; & l t ; r i n g & g t ; l 0 2 y _ 8 s w w F 1 O k R 6 C j D 9 R v C y F - G t C p C n G u B & l t ; / r i n g & g t ; & l t ; / r p o l y g o n s & g t ; & l t ; r p o l y g o n s & g t ; & l t ; i d & g t ; 8 4 7 1 6 1 0 7 0 0 0 8 5 5 9 2 0 6 5 & l t ; / i d & g t ; & l t ; r i n g & g t ; z 9 h n g m i i w F j I y q C 4 E o G t 2 O s D 1 C x N - I h 3 N & l t ; / r i n g & g t ; & l t ; / r p o l y g o n s & g t ; & l t ; r p o l y g o n s & g t ; & l t ; i d & g t ; 8 4 7 1 6 1 0 7 0 0 0 8 5 5 9 2 0 6 6 & l t ; / i d & g t ; & l t ; r i n g & g t ; q h u _ w j 0 i w F 6 7 9 E p 8 w C 6 - p C n p 8 M 1 3 F x x N 2 m 6 D _ t j C l 8 j D 2 i z q B j u 9 C & l t ; / r i n g & g t ; & l t ; / r p o l y g o n s & g t ; & l t ; r p o l y g o n s & g t ; & l t ; i d & g t ; 8 4 7 1 6 1 0 9 7 4 9 6 3 4 9 9 0 0 9 & l t ; / i d & g t ; & l t ; r i n g & g t ; h s r 8 q j z - v F 6 Z 1 F 6 C i J 5 R o G 7 C 6 B _ B 8 H h Q 7 I & l t ; / r i n g & g t ; & l t ; / r p o l y g o n s & g t ; & l t ; r p o l y g o n s & g t ; & l t ; i d & g t ; 8 4 7 1 6 1 1 0 4 3 6 8 2 9 7 5 7 4 5 & l t ; / i d & g t ; & l t ; r i n g & g t ; z t n r i r 9 8 w F l l F 1 o B 1 D l D _ D g G 1 G n V 2 r D r B k D g D u B & l t ; / r i n g & g t ; & l t ; / r p o l y g o n s & g t ; & l t ; r p o l y g o n s & g t ; & l t ; i d & g t ; 8 4 7 1 6 1 1 3 5 2 9 2 0 6 2 1 0 5 7 & l t ; / i d & g t ; & l t ; r i n g & g t ; s o s 1 k 5 5 w w F 5 O _ G p F k M _ H q I 6 K g D j C & l t ; / r i n g & g t ; & l t ; / r p o l y g o n s & g t ; & l t ; r p o l y g o n s & g t ; & l t ; i d & g t ; 8 4 7 1 6 1 1 4 5 5 9 9 9 8 3 6 1 6 1 & l t ; / i d & g t ; & l t ; r i n g & g t ; 2 8 t 6 _ g y 0 w F - H o l B s V x L z F 5 S m V 2 8 C v i B r l F 6 y B 7 o B 0 a 3 H t H j V 1 J 9 y B 9 r B w 3 e 1 J 1 Q q L 9 f 8 F n Z - D j C & l t ; / r i n g & g t ; & l t ; / r p o l y g o n s & g t ; & l t ; r p o l y g o n s & g t ; & l t ; i d & g t ; 8 4 7 1 6 1 2 1 0 8 8 3 4 8 6 5 1 5 3 & l t ; / i d & g t ; & l t ; r i n g & g t ; s u 0 g o o w z w F y J x D - B w U 7 H j D 8 D t E 0 F 7 J u I j E i F m W & l t ; / r i n g & g t ; & l t ; / r p o l y g o n s & g t ; & l t ; r p o l y g o n s & g t ; & l t ; i d & g t ; 8 4 7 1 6 1 2 1 0 8 8 3 4 8 6 5 1 5 4 & l t ; / i d & g t ; & l t ; r i n g & g t ; 7 0 j 3 - g 5 z w F 4 Q - O 5 F l D o C - C v C k I u L 3 C k D i D j C & l t ; / r i n g & g t ; & l t ; / r p o l y g o n s & g t ; & l t ; r p o l y g o n s & g t ; & l t ; i d & g t ; 8 4 7 1 6 1 3 1 3 9 6 2 7 0 1 6 1 9 3 & l t ; / i d & g t ; & l t ; r i n g & g t ; g 1 x r 1 t _ - v F u J n I 3 L z K 1 N 6 B 1 C 1 M i F j C & l t ; / r i n g & g t ; & l t ; / r p o l y g o n s & g t ; & l t ; r p o l y g o n s & g t ; & l t ; i d & g t ; 8 4 7 1 6 1 3 1 7 3 9 8 6 7 5 4 5 6 1 & l t ; / i d & g t ; & l t ; r i n g & g t ; j i _ x s x u h w F h 3 R v D 2 C _ V s J t D 1 F 6 C w p F v H m 4 c z C y D j y C r G j G & l t ; / r i n g & g t ; & l t ; / r p o l y g o n s & g t ; & l t ; r p o l y g o n s & g t ; & l t ; i d & g t ; 8 4 7 1 6 1 3 3 4 5 7 8 5 4 4 6 4 0 1 & l t ; / i d & g t ; & l t ; r i n g & g t ; t v 0 j 4 u 5 j w F - H n I w N g J 8 L u D p B 1 M i D 7 D & l t ; / r i n g & g t ; & l t ; / r p o l y g o n s & g t ; & l t ; r p o l y g o n s & g t ; & l t ; i d & g t ; 8 4 7 1 6 2 0 7 3 3 1 2 9 1 9 5 5 2 1 & l t ; / i d & g t ; & l t ; r i n g & g t ; l 0 4 k k l _ 8 x F 4 G g H v S 0 o C 8 D t J o M 1 R l B L 2 F m I 6 F k D i D h G X n L 5 p B z 4 B g D j C & l t ; / r i n g & g t ; & l t ; / r p o l y g o n s & g t ; & l t ; r p o l y g o n s & g t ; & l t ; i d & g t ; 8 4 7 1 6 2 0 7 3 3 1 2 9 1 9 5 5 2 2 & l t ; / i d & g t ; & l t ; r i n g & g t ; o _ l _ t y 8 8 x F q y B v D 9 o B 1 B i E - C v g B 3 G l i C 0 D h J m b & l t ; / r i n g & g t ; & l t ; / r p o l y g o n s & g t ; & l t ; r p o l y g o n s & g t ; & l t ; i d & g t ; 8 4 7 1 6 2 0 8 0 1 8 4 8 6 7 2 2 5 7 & l t ; / i d & g t ; & l t ; r i n g & g t ; z 0 _ y y t o 8 x F s E 1 F i H _ V l P 2 a q a 0 E 5 K h F k C s D p E t K T g K 6 G 5 F 3 H t 0 B q G - X s C 1 H b u V z D q J 1 H w G i E - C 9 U 8 I g G 9 k B _ 9 B k P p J 3 q B h E k S 2 K k O - - B m 8 B _ R n N 5 C k D g D o b s S w I j R z U g F 9 H g F _ C & l t ; / r i n g & g t ; & l t ; / r p o l y g o n s & g t ; & l t ; r p o l y g o n s & g t ; & l t ; i d & g t ; 8 4 7 1 6 2 0 8 0 1 8 4 8 6 7 2 2 5 8 & l t ; / i d & g t ; & l t ; r i n g & g t ; 9 w g 0 1 4 z 8 x F i l B h T y E s 9 C 0 6 B s C k Z m g B k E j I k R u G _ D i C u D w L t G 3 G x V z h Q 9 l B t G j G & l t ; / r i n g & g t ; & l t ; / r p o l y g o n s & g t ; & l t ; r p o l y g o n s & g t ; & l t ; i d & g t ; 8 4 7 1 6 2 0 8 0 1 8 4 8 6 7 2 2 5 9 & l t ; / i d & g t ; & l t ; r i n g & g t ; x i - k o x j 9 x F - H 6 G 2 E 1 H v B p H 1 J g C m D n C 7 D & l t ; / r i n g & g t ; & l t ; / r p o l y g o n s & g t ; & l t ; r p o l y g o n s & g t ; & l t ; i d & g t ; 8 4 7 1 6 2 1 0 0 8 0 0 7 1 0 2 4 6 5 & l t ; / i d & g t ; & l t ; r i n g & g t ; 5 q 6 - w v 1 - x F w y l N 3 g w D 9 5 2 h B h n g G w h x D v l o B 8 p n F m 5 o z B n s 2 E k r i C 5 y Q 0 m w q B v p r V n u 8 U o r q B g i z N q 2 X x 7 x O 8 6 G s 2 h B v 1 l C j h 4 E 8 5 p O - v 3 C n q w B p _ F 2 5 x W n 4 m I u q T y - i B 6 - r Q 2 - 6 B l 5 q B h j l B 1 1 v G u u 6 E z z m i B 6 p z z B m r z m C 3 6 _ J w 1 2 I 2 s k G 5 i 9 H _ 3 3 6 B 8 8 g L w 5 0 d w 5 E x s 6 H 0 g E m 1 n O & l t ; / r i n g & g t ; & l t ; / r p o l y g o n s & g t ; & l t ; r p o l y g o n s & g t ; & l t ; i d & g t ; 8 4 7 1 6 2 1 1 1 1 0 8 6 3 1 7 5 6 9 & l t ; / i d & g t ; & l t ; r i n g & g t ; 6 l q 0 k n g - x F 4 G m N z D s C g E p 6 J y x I i E k G 7 7 C 9 E w F y D m D i 5 I 3 3 S 1 n C & l t ; / r i n g & g t ; & l t ; / r p o l y g o n s & g t ; & l t ; r p o l y g o n s & g t ; & l t ; i d & g t ; 8 4 7 1 6 2 1 1 4 5 4 4 6 0 5 5 9 3 7 & l t ; / i d & g t ; & l t ; r i n g & g t ; n 4 m 6 j q y - x F 4 G t I s G k G w F 4 F t G s H & l t ; / r i n g & g t ; & l t ; / r p o l y g o n s & g t ; & l t ; r p o l y g o n s & g t ; & l t ; i d & g t ; 8 4 7 1 6 2 1 1 7 9 8 0 5 7 9 4 3 0 5 & l t ; / i d & g t ; & l t ; r i n g & g t ; s 6 i m 0 g h g y F v u 4 E _ g e t g 0 B t 8 y B w 2 p X t 4 U - 9 W 4 u j D 9 x O w 0 4 C x q 5 C 2 x _ H & l t ; / r i n g & g t ; & l t ; / r p o l y g o n s & g t ; & l t ; r p o l y g o n s & g t ; & l t ; i d & g t ; 8 4 7 1 6 2 1 4 2 0 3 2 3 9 6 2 8 8 1 & l t ; / i d & g t ; & l t ; r i n g & g t ; 6 3 8 w t 2 w m y F t 9 B 6 J n F o C 0 - B g L 1 m B k I 1 V 2 B n C g D l 4 D & l t ; / r i n g & g t ; & l t ; / r p o l y g o n s & g t ; & l t ; r p o l y g o n s & g t ; & l t ; i d & g t ; 8 4 7 1 6 2 1 4 8 9 0 4 3 4 3 9 6 1 9 & l t ; / i d & g t ; & l t ; r i n g & g t ; 6 7 3 9 x v w n y F 4 G y E n D s M h D 2 Y k C 6 B - G m F n U 1 j B & l t ; / r i n g & g t ; & l t ; / r p o l y g o n s & g t ; & l t ; r p o l y g o n s & g t ; & l t ; i d & g t ; 8 4 7 1 6 3 4 4 4 2 6 6 4 8 0 4 3 5 3 & l t ; / i d & g t ; & l t ; r i n g & g t ; s 1 9 i 4 t 6 m w F h I q z - B z D 9 z K s C o C i G 6 q D y F 3 E w w F 1 u 3 B 0 D r C - D j C & l t ; / r i n g & g t ; & l t ; / r p o l y g o n s & g t ; & l t ; r p o l y g o n s & g t ; & l t ; i d & g t ; 8 4 7 1 6 3 4 4 4 2 6 6 4 8 0 4 3 5 4 & l t ; / i d & g t ; & l t ; r i n g & g t ; i n _ k 9 u y l w F w C 0 C i H i l K o G 6 D g 9 O 7 G 9 V p C n C 5 t Y & l t ; / r i n g & g t ; & l t ; / r p o l y g o n s & g t ; & l t ; r p o l y g o n s & g t ; & l t ; i d & g t ; 8 4 7 1 6 3 4 4 4 2 6 6 4 8 0 4 3 5 5 & l t ; / i d & g t ; & l t ; r i n g & g t ; y - j q p m 0 m w F x O 7 7 U 8 J u r C k E 8 I v 2 I s D y D p i M l J j G & l t ; / r i n g & g t ; & l t ; / r p o l y g o n s & g t ; & l t ; r p o l y g o n s & g t ; & l t ; i d & g t ; 8 4 7 1 6 3 4 4 4 2 6 6 4 8 0 4 3 5 6 & l t ; / i d & g t ; & l t ; r i n g & g t ; y _ 6 8 4 n _ m w F 9 2 6 B 1 F 6 l H q 7 l D 8 J 2 k B x d m j W 8 J 8 a s C m G i C h r 3 F 4 O 2 F 1 8 D 8 _ v D z E i l C k F j G & l t ; / r i n g & g t ; & l t ; / r p o l y g o n s & g t ; & l t ; r p o l y g o n s & g t ; & l t ; i d & g t ; 8 4 7 1 6 3 4 4 4 2 6 6 4 8 0 4 3 5 7 & l t ; / i d & g t ; & l t ; r i n g & g t ; - 6 p 2 6 j 4 m w F t F p I 4 E z H i C r E 9 G 2 B p C n C j C & l t ; / r i n g & g t ; & l t ; / r p o l y g o n s & g t ; & l t ; r p o l y g o n s & g t ; & l t ; i d & g t ; 8 4 7 1 6 3 4 4 4 2 6 6 4 8 0 4 3 5 8 & l t ; / i d & g t ; & l t ; r i n g & g t ; _ 0 6 o u y 6 m w F - K u E y E h C s G i G 5 M u D 0 D r C i D 7 D & l t ; / r i n g & g t ; & l t ; / r p o l y g o n s & g t ; & l t ; r p o l y g o n s & g t ; & l t ; i d & g t ; 8 4 7 1 6 3 4 4 4 2 6 6 4 8 0 4 3 5 9 & l t ; / i d & g t ; & l t ; r i n g & g t ; x - 3 7 8 0 2 m w F 7 r J 7 B x D _ V 6 U w C 6 J w G j F 6 D 4 S z C i C k y N 9 G j K 0 H 7 D & l t ; / r i n g & g t ; & l t ; / r p o l y g o n s & g t ; & l t ; r p o l y g o n s & g t ; & l t ; i d & g t ; 8 4 7 1 6 3 4 4 7 7 0 2 4 5 4 2 7 2 1 & l t ; / i d & g t ; & l t ; r i n g & g t ; w 1 m x q t q n w F 4 M w E 2 C 1 7 O l F - E t J z C 3 C m m O k F j G & l t ; / r i n g & g t ; & l t ; / r p o l y g o n s & g t ; & l t ; r p o l y g o n s & g t ; & l t ; i d & g t ; 8 4 7 1 6 3 4 4 7 7 0 2 4 5 4 2 7 2 2 & l t ; / i d & g t ; & l t ; r i n g & g t ; 2 7 z 7 l u 1 m w F u J n I 3 L z K 1 N 6 B 1 C 1 M i F j C & l t ; / r i n g & g t ; & l t ; / r p o l y g o n s & g t ; & l t ; r p o l y g o n s & g t ; & l t ; i d & g t ; 8 4 7 1 6 3 4 4 7 7 0 2 4 5 4 2 7 2 3 & l t ; / i d & g t ; & l t ; r i n g & g t ; i m j s 1 u 6 l w F 7 w 0 T u p 3 F 4 r o Y 1 9 s F m o a g s z I u 9 F 2 6 t K y z 6 N 5 s m D _ w 1 C w 8 t E y 7 g B j 6 s K q w 0 i B 4 i a 9 2 v I p - x U i z S 8 8 8 Q 6 5 M l s u i B m y r G & l t ; / r i n g & g t ; & l t ; / r p o l y g o n s & g t ; & l t ; r p o l y g o n s & g t ; & l t ; i d & g t ; 8 4 7 1 6 3 4 4 7 7 0 2 4 5 4 2 7 2 4 & l t ; / i d & g t ; & l t ; r i n g & g t ; s w 6 - o h t l w F 3 2 C x F g H - _ B s G k G 8 v C w F z E i l C 0 H 7 D & l t ; / r i n g & g t ; & l t ; / r p o l y g o n s & g t ; & l t ; r p o l y g o n s & g t ; & l t ; i d & g t ; 8 4 7 1 6 3 4 4 7 7 0 2 4 5 4 2 7 2 5 & l t ; / i d & g t ; & l t ; r i n g & g t ; j u p z 1 1 o l w F u J n I 3 L z K 1 N 6 B 1 C 1 M i D 7 D & l t ; / r i n g & g t ; & l t ; / r p o l y g o n s & g t ; & l t ; r p o l y g o n s & g t ; & l t ; i d & g t ; 8 4 7 1 6 3 4 5 1 1 3 8 4 2 8 1 0 8 9 & l t ; / i d & g t ; & l t ; r i n g & g t ; 2 s 1 r m r t n w F n c l I M 4 C r Y 1 H 8 D 4 B m 2 D 0 D k D i D j C & l t ; / r i n g & g t ; & l t ; / r p o l y g o n s & g t ; & l t ; r p o l y g o n s & g t ; & l t ; i d & g t ; 8 4 7 1 6 3 4 5 4 5 7 4 4 0 1 9 4 5 7 & l t ; / i d & g t ; & l t ; r i n g & g t ; y j 0 2 3 h h v x F v 9 B y r B z F z D s C j D 4 w B - j C k C r E y D y i E r G j G & l t ; / r i n g & g t ; & l t ; / r p o l y g o n s & g t ; & l t ; r p o l y g o n s & g t ; & l t ; i d & g t ; 8 4 7 1 6 3 4 5 4 5 7 4 4 0 1 9 4 5 8 & l t ; / i d & g t ; & l t ; r i n g & g t ; r m - h 1 5 p q w F u J n I 3 L z K 1 N 6 B 1 C 1 M i D 7 D & l t ; / r i n g & g t ; & l t ; / r p o l y g o n s & g t ; & l t ; r p o l y g o n s & g t ; & l t ; i d & g t ; 8 4 7 1 6 3 4 5 4 5 7 4 4 0 1 9 4 5 9 & l t ; / i d & g t ; & l t ; r i n g & g t ; 5 h w w 2 x r n w F s E 1 F i 7 B 3 B v D x D h C i E m k E i G x C y D t l I p C - D w j C & l t ; / r i n g & g t ; & l t ; / r p o l y g o n s & g t ; & l t ; r p o l y g o n s & g t ; & l t ; i d & g t ; 8 4 7 1 6 3 4 5 4 5 7 4 4 0 1 9 4 6 0 & l t ; / i d & g t ; & l t ; r i n g & g t ; g w 8 k _ j q n w F t D v D - B n D g J n H 0 F 2 D y H 5 I & l t ; / r i n g & g t ; & l t ; / r p o l y g o n s & g t ; & l t ; r p o l y g o n s & g t ; & l t ; i d & g t ; 8 4 7 1 6 3 4 5 4 5 7 4 4 0 1 9 4 6 1 & l t ; / i d & g t ; & l t ; r i n g & g t ; 6 s o 8 j 8 p o w F s E y E h j u B y x D h C i E _ D n y D s z m C g w D 8 G 2 E j r r E g E m C 6 L x C 8 B g C q q D h o j B z E 1 8 D o 2 5 B z 3 D l D o C k C _ z K 6 4 J s C h D y u w g B k r R s C g E v B t 0 C 5 G 0 D 9 p b m X t E y D x G 0 H _ u - X v v R 2 B h E g y 1 F z m x I r i X 2 r Y r C p C j G 3 j n D & l t ; / r i n g & g t ; & l t ; / r p o l y g o n s & g t ; & l t ; r p o l y g o n s & g t ; & l t ; i d & g t ; 8 4 7 1 6 3 4 7 5 1 9 0 2 4 4 9 6 6 5 & l t ; / i d & g t ; & l t ; r i n g & g t ; 4 u v m p 9 0 q w F v 7 U 2 J 4 C l n C s C _ I s Y 6 q P n D j F 1 N m I r y u C g C k D g D j C & l t ; / r i n g & g t ; & l t ; / r p o l y g o n s & g t ; & l t ; r p o l y g o n s & g t ; & l t ; i d & g t ; 8 4 7 1 6 3 4 7 5 1 9 0 2 4 4 9 6 6 6 & l t ; / i d & g t ; & l t ; r i n g & g t ; - _ 9 y i - y q w F 3 p Q 8 J w R k E _ D i C 7 k S 2 F 8 H i F 7 D & l t ; / r i n g & g t ; & l t ; / r p o l y g o n s & g t ; & l t ; r p o l y g o n s & g t ; & l t ; i d & g t ; 8 4 7 1 6 3 4 7 5 1 9 0 2 4 4 9 6 6 7 & l t ; / i d & g t ; & l t ; r i n g & g t ; t 9 r m g 7 w q w F w C w E 1 D 1 B s 5 j D k G - g F t p B n k F 7 B y E _ V w Q r L 3 D k q L j D r H u r 9 D y F 3 C p p C r G j G 2 l E 0 6 I 0 H 8 E k u m B 8 j Y i D _ C y 7 T & l t ; / r i n g & g t ; & l t ; / r p o l y g o n s & g t ; & l t ; r p o l y g o n s & g t ; & l t ; i d & g t ; 8 4 7 1 6 3 9 8 0 2 7 8 3 9 8 9 7 6 1 & l t ; / i d & g t ; & l t ; r i n g & g t ; 2 0 n l 0 4 6 _ x F 9 H 4 J z I i J 1 N 6 B 1 C _ K i D 7 D & l t ; / r i n g & g t ; & l t ; / r p o l y g o n s & g t ; & l t ; r p o l y g o n s & g t ; & l t ; i d & g t ; 8 4 7 1 6 3 9 8 3 7 1 4 3 7 2 8 1 2 9 & l t ; / i d & g t ; & l t ; r i n g & g t ; 2 v 6 n 5 s p 0 0 F v F w V p F h F t B s D k P g C p C g D u B & l t ; / r i n g & g t ; & l t ; / r p o l y g o n s & g t ; & l t ; r p o l y g o n s & g t ; & l t ; i d & g t ; 8 4 7 1 6 3 9 8 7 1 5 0 3 4 6 6 4 9 7 & l t ; / i d & g t ; & l t ; r i n g & g t ; u r v 3 6 s 2 2 0 F j I x 2 B _ z C u z B 6 o C x t B 8 D s D x E q P 4 v C i l C v k B k F 7 D & l t ; / r i n g & g t ; & l t ; / r p o l y g o n s & g t ; & l t ; r p o l y g o n s & g t ; & l t ; i d & g t ; 8 4 7 1 6 3 9 8 7 1 5 0 3 4 6 6 4 9 8 & l t ; / i d & g t ; & l t ; r i n g & g t ; z m 6 4 k p 4 - x F 2 q l C m u v B 8 h i S 0 q z C k 9 h E o 5 0 H 1 0 w h B k o y J 2 r s L g 0 F g g k B 5 v 1 I u h i F - x K 8 g c y 5 y B l k y Q j u z B u h y F 0 y 4 O _ l K w i r I - 0 o g G s m 4 Q _ 2 7 x B 4 0 q B t z v I q t j C k 4 0 O 6 h 2 H j t 7 J q u k J i 9 1 H z 9 1 B 3 o f u q h E i y U 7 5 3 V s i 5 E h k n C q t 5 C j u 1 D y v W 9 l - C 6 0 7 K g p x C 2 y n E q g 5 E x i 6 R o l r I 4 p 8 c z z w H q t - B j s O q 4 T x i n E 5 1 Y 1 s n B 7 5 p C _ _ q t B 7 r D t g 1 S z r _ Q 3 9 p B z 6 1 P m r G 9 q b s v 0 C 3 5 3 E _ j 8 Q o k H y p 7 E p 2 r D q 4 g 6 D w 2 L 6 i 4 Q 8 8 s B t k k B j i _ E y 3 x E 9 k 0 E y 4 q E j n 1 K q 5 8 F o s j P i r q C o 5 e h - 9 a 4 g 3 G 3 p _ B y 9 u b m g 6 K h n N i 6 t C 2 7 S y k i B j l b x 5 Y o 9 O s z m 7 B v _ 5 B p 6 N v n r M x o o P k 8 l P h g l K 4 2 P - j W - 1 4 8 B 2 z - R o w w E 1 u s B y 6 9 E z 2 _ V _ 3 S u o n L i i 9 Z 0 1 9 D - h 6 K m r p B o 7 1 G r g i F 5 q d w w q J l g 2 D 3 i J h n e j s p C 7 _ q U v 3 y D u l p B 1 _ W p 5 9 E 8 z r E k r u S q q O l l o K r 9 S 3 7 n C q g r B j - g B z j 8 B j _ q C t s 7 B - 0 - B k 1 v S z i P h l 4 s C l - 4 6 B 2 2 1 G 6 9 6 k B m 9 6 B y 4 i C 0 g m Q 3 8 n n B q _ g G w 1 o k B 5 y s C _ 7 q B k w 2 B g i Q u v e v 0 5 C r q u C z t k E q _ I g y 9 C 9 g u D m l X 8 9 j m B - j G 9 p - O o - 4 B 0 h 6 u C 9 x 5 G z 2 i 7 B l r x C v 6 K z s U 6 r d o 4 2 O 4 u u D g h i B 9 l H r 5 s C r 3 5 h D 2 6 G o t f & l t ; / r i n g & g t ; & l t ; / r p o l y g o n s & g t ; & l t ; r p o l y g o n s & g t ; & l t ; i d & g t ; 8 4 7 1 6 4 0 0 7 7 6 6 1 8 9 6 7 0 5 & l t ; / i d & g t ; & l t ; r i n g & g t ; q 2 m k q - r j y F 0 J i H 1 H i G t E h H 0 H j G & l t ; / r i n g & g t ; & l t ; / r p o l y g o n s & g t ; & l t ; r p o l y g o n s & g t ; & l t ; i d & g t ; 8 4 7 1 6 4 0 1 4 6 3 8 1 3 7 3 4 4 1 & l t ; / i d & g t ; & l t ; r i n g & g t ; t y g g 0 _ t m x F s J 9 l C g 7 D 9 c m V y y B 6 5 B 9 x F v D - c 7 O _ e t D 1 F u N s y B 6 w D z D 1 T r 2 B g H 9 K 5 1 C w M 7 g B z Q u D y D k Y z 8 C v n D z l B p l S z 5 B m 2 B r a n q C n 8 C r z H 2 F l E y W 8 E & l t ; / r i n g & g t ; & l t ; / r p o l y g o n s & g t ; & l t ; r p o l y g o n s & g t ; & l t ; i d & g t ; 8 4 7 1 6 4 0 1 4 6 3 8 1 3 7 3 4 4 2 & l t ; / i d & g t ; & l t ; r i n g & g t ; - - _ m l 9 6 l x F 6 Z g 6 B 7 3 C y r F 6 5 B v i B 7 O i z C x g E i a z i B 4 6 D 7 X 4 5 B y E m E x H 4 T h 7 D _ H x f v y B w 4 E h V p a s o B k o B h f g _ B 2 1 D z C 3 C v G h K h a s I 2 B p C g D u B & l t ; / r i n g & g t ; & l t ; / r p o l y g o n s & g t ; & l t ; r p o l y g o n s & g t ; & l t ; i d & g t ; 8 4 7 1 6 4 0 1 4 6 3 8 1 3 7 3 4 4 3 & l t ; / i d & g t ; & l t ; r i n g & g t ; y u i x 7 t 1 l x F y C 5 c g q C l 9 B 5 X 9 o B v r H 0 C g z B q m D t k F 4 G 0 C z D k E o C k C s n F l z M 7 r B 4 o B v y E z 7 D 2 8 H 0 B p C 7 I & l t ; / r i n g & g t ; & l t ; / r p o l y g o n s & g t ; & l t ; r p o l y g o n s & g t ; & l t ; i d & g t ; 8 4 7 1 6 4 0 1 4 6 3 8 1 3 7 3 4 4 4 & l t ; / i d & g t ; & l t ; r i n g & g t ; 6 9 5 i j i 3 k x F n L 8 G 1 D 3 W j n B k C 3 M y c o L 1 C g C n E y K - K k b y R & l t ; / r i n g & g t ; & l t ; / r p o l y g o n s & g t ; & l t ; r p o l y g o n s & g t ; & l t ; i d & g t ; 8 4 7 1 6 4 0 1 4 6 3 8 1 3 7 3 4 4 5 & l t ; / i d & g t ; & l t ; r i n g & g t ; 6 j 2 v u l v m x F t c v D o N 8 5 B 9 u B g z E 1 D k E m G p E m g G 1 G i h E x l B 3 C t G 7 I & l t ; / r i n g & g t ; & l t ; / r p o l y g o n s & g t ; & l t ; r p o l y g o n s & g t ; & l t ; i d & g t ; 8 4 7 1 6 4 0 1 4 6 3 8 1 3 7 3 4 4 6 & l t ; / i d & g t ; & l t ; r i n g & g t ; n t 8 8 s o v m y F q E 8 G i K k E q w Q 8 T z G q o B g P n E n G 5 D l i B 2 6 J s j C & l t ; / r i n g & g t ; & l t ; / r p o l y g o n s & g t ; & l t ; r p o l y g o n s & g t ; & l t ; i d & g t ; 8 4 7 1 6 4 5 8 5 0 0 9 7 9 4 2 5 2 9 & l t ; / i d & g t ; & l t ; r i n g & g t ; 2 w n 1 o y - t x F s E r z N m l S q m S i 8 0 B 5 F l F _ D v C _ i U o 2 V v o J t 3 I 7 C r m f k 2 B w q Q r 1 M o F 0 W g D z 0 K 1 j B 0 _ K 9 u H m 9 D & l t ; / r i n g & g t ; & l t ; / r p o l y g o n s & g t ; & l t ; r p o l y g o n s & g t ; & l t ; i d & g t ; 8 4 7 1 6 4 6 5 0 2 9 3 2 9 7 1 5 2 1 & l t ; / i d & g t ; & l t ; r i n g & g t ; i - q t z k l 1 3 F - n B t D u m D 1 D u G h D 0 5 C 1 Z 4 d s D y D t C q 8 B k h B 6 R & l t ; / r i n g & g t ; & l t ; / r p o l y g o n s & g t ; & l t ; r p o l y g o n s & g t ; & l t ; i d & g t ; 8 4 7 1 6 4 6 5 0 2 9 3 2 9 7 1 5 2 2 & l t ; / i d & g t ; & l t ; r i n g & g t ; 5 t q t 0 k m y z F w C 0 C z D s C 7 u P _ w E j F p v v D w u E l B w D r B x G 0 H u h F g r E y H p l 5 F & l t ; / r i n g & g t ; & l t ; / r p o l y g o n s & g t ; & l t ; r p o l y g o n s & g t ; & l t ; i d & g t ; 8 4 7 1 6 4 6 8 1 2 1 7 0 6 1 6 8 3 3 & l t ; / i d & g t ; & l t ; r i n g & g t ; w - 1 0 j s g n x F k V s V z v B v O 3 K 1 D _ G z I q M n b l B z h C i v B 6 X _ B m F w t B z e g D h G k S j G & l t ; / r i n g & g t ; & l t ; / r p o l y g o n s & g t ; & l t ; r p o l y g o n s & g t ; & l t ; i d & g t ; 8 4 7 1 6 4 6 8 4 6 5 3 0 3 5 5 2 0 1 & l t ; / i d & g t ; & l t ; r i n g & g t ; 0 j o s i i g _ w F j I _ J s B q Z h 8 B v B t B o I o D y W r x B g D u B & l t ; / r i n g & g t ; & l t ; / r p o l y g o n s & g t ; & l t ; r p o l y g o n s & g t ; & l t ; i d & g t ; 8 4 7 1 6 4 6 8 4 6 5 3 0 3 5 5 2 0 2 & l t ; / i d & g t ; & l t ; r i n g & g t ; v j 3 8 y 2 9 x z F y C w E 7 0 N j 8 G y C 2 C 6 C g r a v H v 5 _ D 3 G 1 C n E r G _ E 2 Z i g b t q R k D j G 9 q p C & l t ; / r i n g & g t ; & l t ; / r p o l y g o n s & g t ; & l t ; r p o l y g o n s & g t ; & l t ; i d & g t ; 8 4 7 1 6 4 8 3 5 8 3 5 8 8 4 3 3 9 3 & l t ; / i d & g t ; & l t ; r i n g & g t ; 3 _ k o y k z 3 w F l I g H t 8 B 2 k D j F n t B 4 D 0 F 1 E o h B 2 p D n C 6 j C 7 D & l t ; / r i n g & g t ; & l t ; / r p o l y g o n s & g t ; & l t ; r p o l y g o n s & g t ; & l t ; i d & g t ; 8 4 7 1 6 4 8 3 5 8 3 5 8 8 4 3 3 9 4 & l t ; / i d & g t ; & l t ; r i n g & g t ; m _ r m _ _ o g x F y 5 B n I n i D m p C 8 m D n F 1 0 B l t B v C v E g z K x f - J m F n e 5 q B i F 8 C & l t ; / r i n g & g t ; & l t ; / r p o l y g o n s & g t ; & l t ; r p o l y g o n s & g t ; & l t ; i d & g t ; 8 4 7 1 6 4 8 3 5 8 3 5 8 8 4 3 3 9 5 & l t ; / i d & g t ; & l t ; r i n g & g t ; w r g o h u 2 9 w F 0 i I y E 0 6 B 1 X _ G s C j D - C i C 7 i F 6 x D i l E g 9 E 0 E h C j F - C 4 B x w D 9 x E 6 B 1 n E x x D 8 - D 0 i D k D x 8 E g D 1 w J & l t ; / r i n g & g t ; & l t ; / r p o l y g o n s & g t ; & l t ; r p o l y g o n s & g t ; & l t ; i d & g t ; 8 4 7 1 6 4 8 3 5 8 3 5 8 8 4 3 3 9 6 & l t ; / i d & g t ; & l t ; r i n g & g t ; h p 4 k z u 9 9 w F q y E s E w E z D l D 0 2 F 8 3 B s D x E 5 i C z k B t C h E 7 D & l t ; / r i n g & g t ; & l t ; / r p o l y g o n s & g t ; & l t ; r p o l y g o n s & g t ; & l t ; i d & g t ; 8 4 7 1 6 4 8 4 6 1 4 3 8 0 5 8 4 9 7 & l t ; / i d & g t ; & l t ; r i n g & g t ; y - j k r _ - l x F w 7 C u J g q c t 0 K 9 s J 6 J 4 C 9 2 E _ p N w t c 9 w N t y V 3 7 M g 0 O Z u q f s o E s C 9 0 R k x T _ D l 1 E i C l _ N _ B g C z 6 N z n W 5 3 T 9 5 F 3 C 0 - D m 4 k B y l Z u o B o 5 R t 2 Q y D t C p q L g y V n k D s H & l t ; / r i n g & g t ; & l t ; / r p o l y g o n s & g t ; & l t ; r p o l y g o n s & g t ; & l t ; i d & g t ; 8 4 7 1 6 4 8 4 6 1 4 3 8 0 5 8 4 9 8 & l t ; / i d & g t ; & l t ; r i n g & g t ; 1 o 8 3 z 5 1 z w F s E m a 0 l B 4 C 1 h B 1 B l 8 B p 0 B i C x C 1 C 2 4 C 6 t B t x B g F 5 D & l t ; / r i n g & g t ; & l t ; / r p o l y g o n s & g t ; & l t ; r p o l y g o n s & g t ; & l t ; i d & g t ; 8 4 7 1 6 4 8 4 6 1 4 3 8 0 5 8 4 9 9 & l t ; / i d & g t ; & l t ; r i n g & g t ; j 1 y x x s _ g x F s E 9 c - B l j B 0 f y V z h E o n D u M h F p E t l B _ B 1 s B 0 2 D y s H g C v Z n G 3 I & l t ; / r i n g & g t ; & l t ; / r p o l y g o n s & g t ; & l t ; r p o l y g o n s & g t ; & l t ; i d & g t ; 8 4 7 1 6 4 8 4 6 1 4 3 8 0 5 8 5 0 0 & l t ; / i d & g t ; & l t ; r i n g & g t ; s 8 6 8 v r 0 g x F z u B w E w a t 6 O g 0 G y r P s C n - C - C - V x C 9 m E 7 m S z l H 5 k E x g H p u D 2 q E 5 j B j C & l t ; / r i n g & g t ; & l t ; / r p o l y g o n s & g t ; & l t ; r p o l y g o n s & g t ; & l t ; i d & g t ; 8 4 7 1 6 4 8 4 6 1 4 3 8 0 5 8 5 0 1 & l t ; / i d & g t ; & l t ; r i n g & g t ; 8 w 9 y w o n _ w F 5 u B 8 G 4 a t k C z i D 9 l F p z F p 3 B 2 6 C 5 n B j F g e _ F u D h s B 1 E r C z 6 C i 4 C o q D _ h D 0 h B _ t B h K 8 c q P r G - Y 7 D & l t ; / r i n g & g t ; & l t ; / r p o l y g o n s & g t ; & l t ; r p o l y g o n s & g t ; & l t ; i d & g t ; 8 4 7 1 6 4 8 4 6 1 4 3 8 0 5 8 5 0 2 & l t ; / i d & g t ; & l t ; r i n g & g t ; - x k 7 u t t x z F u x n B _ t b k B h g E s E g H o p C h F 6 D 7 4 F 9 - L q i N 4 B z C _ B q q D y r E x C 8 B r B - g C p G 7 D & l t ; / r i n g & g t ; & l t ; / r p o l y g o n s & g t ; & l t ; r p o l y g o n s & g t ; & l t ; i d & g t ; 8 4 7 1 6 4 8 4 6 1 4 3 8 0 5 8 5 0 3 & l t ; / i d & g t ; & l t ; r i n g & g t ; v i y w _ t u y z F 7 z 3 O 7 0 q F y 7 E m 5 1 C 4 g d 1 _ g C _ 4 e s l G z 4 K q 0 F u p 7 D n s p B u 8 y b x m v F 1 q v Q v 7 w D 3 6 G j s 3 B t 3 G y y y Z r 3 G 0 s q B u 6 d 3 l e 1 s r C 7 - _ T 9 9 x F & l t ; / r i n g & g t ; & l t ; / r p o l y g o n s & g t ; & l t ; r p o l y g o n s & g t ; & l t ; i d & g t ; 8 4 7 1 6 4 8 4 6 1 4 3 8 0 5 8 5 0 4 & l t ; / i d & g t ; & l t ; r i n g & g t ; m 9 2 r i _ n z z F 6 M y C z D 7 v C i E _ D 3 M z C _ B j y C i F _ E & l t ; / r i n g & g t ; & l t ; / r p o l y g o n s & g t ; & l t ; r p o l y g o n s & g t ; & l t ; i d & g t ; 8 4 7 1 6 4 8 4 6 1 4 3 8 0 5 8 5 0 5 & l t ; / i d & g t ; & l t ; r i n g & g t ; z r - q n p g - w F 4 G 8 J r r E - 2 P y h I k v D 4 o C v 8 B _ g C r n B m C p K y N z F 2 E i E v K l v C s B 8 o C q p F o a z D 6 C z H v O q 4 B q Z p s C k s B 6 6 B 8 m D r 2 D 4 C m v D 0 z C x I k s B x n B _ j B 1 W 1 L 3 X 1 D s C n D 8 Y u a o Q x i B m i C 2 C 8 V 2 U j F 8 D w F v a - q B r z C 5 C k D u h E x _ E m I i s H 3 1 n B g 9 U n m D 3 C 4 v C k h K z p K 6 1 D v m E 0 2 B k p B k F g 8 B j G q 5 B x 7 H r 9 M - u E x x C 9 g C k n C x x C - D p 5 P 3 j G g 3 E 9 z E m D u j O 8 K h E 6 p E 2 t B 6 F k D l q B t e 4 K l C u B & l t ; / r i n g & g t ; & l t ; / r p o l y g o n s & g t ; & l t ; r p o l y g o n s & g t ; & l t ; i d & g t ; 8 4 7 1 6 4 8 4 9 5 7 9 7 7 9 6 8 6 5 & l t ; / i d & g t ; & l t ; r i n g & g t ; _ 9 4 v n g _ 9 w F 0 J t I w M t H 4 B 8 B h K 2 H j G & l t ; / r i n g & g t ; & l t ; / r p o l y g o n s & g t ; & l t ; r p o l y g o n s & g t ; & l t ; i d & g t ; 8 4 7 1 6 4 8 4 9 5 7 9 7 7 9 6 8 6 6 & l t ; / i d & g t ; & l t ; r i n g & g t ; h 3 7 9 l n 5 t z F 4 G y q C 2 E q G 8 D 6 _ F l B 8 B 3 C 8 H y H j x G & l t ; / r i n g & g t ; & l t ; / r p o l y g o n s & g t ; & l t ; r p o l y g o n s & g t ; & l t ; i d & g t ; 8 4 7 1 6 4 8 4 9 5 7 9 7 7 9 6 8 6 7 & l t ; / i d & g t ; & l t ; r i n g & g t ; y q v 4 r w i u z F j I y q C 4 E o G q h P x C 1 C x N y K y s N & l t ; / r i n g & g t ; & l t ; / r p o l y g o n s & g t ; & l t ; r p o l y g o n s & g t ; & l t ; i d & g t ; 8 4 7 1 6 4 8 8 0 5 0 3 5 4 4 2 1 7 7 & l t ; / i d & g t ; & l t ; r i n g & g t ; w t w l r _ l t z F h 3 R w C _ G q i M p F g E v B y i o B 4 B 8 B 3 C q F h E _ E l X 8 0 D p G 7 D & l t ; / r i n g & g t ; & l t ; / r p o l y g o n s & g t ; & l t ; r p o l y g o n s & g t ; & l t ; i d & g t ; 8 4 7 1 6 4 8 8 0 5 0 3 5 4 4 2 1 7 8 & l t ; / i d & g t ; & l t ; r i n g & g t ; 4 5 9 r 8 o u 1 3 F r X 2 J g H n F r z D g o C s M m U 9 E x C x E m Y _ c h H g C p C n G u B 6 z B z O 8 g B _ C & l t ; / r i n g & g t ; & l t ; / r p o l y g o n s & g t ; & l t ; r p o l y g o n s & g t ; & l t ; i d & g t ; 8 4 7 1 6 4 8 8 0 5 0 3 5 4 4 2 1 7 9 & l t ; / i d & g t ; & l t ; r i n g & g t ; n k j 0 0 7 j o x F s E 1 F 7 _ G 1 i B 7 k L w a 4 E x H i C 2 1 D 6 q M v i C - J u z F 4 L - I x w B 0 0 C & l t ; / r i n g & g t ; & l t ; / r p o l y g o n s & g t ; & l t ; r p o l y g o n s & g t ; & l t ; i d & g t ; 8 4 7 1 6 4 8 8 0 5 0 3 5 4 4 2 1 8 0 & l t ; / i d & g t ; & l t ; r i n g & g t ; 4 u j p 7 z 5 w z F _ 4 X n I 3 D h w F x H v C v k J x n T j D - C 7 9 C u D z E 2 7 O h E g D n c n l D p G 7 D & l t ; / r i n g & g t ; & l t ; / r p o l y g o n s & g t ; & l t ; r p o l y g o n s & g t ; & l t ; i d & g t ; 8 4 7 1 6 4 8 8 0 5 0 3 5 4 4 2 1 8 1 & l t ; / i d & g t ; & l t ; r i n g & g t ; j q i s g y k w z F 2 r 0 h B p 7 f r z t i B i v y D k G 2 O 5 s r C z z s l B & l t ; / r i n g & g t ; & l t ; / r p o l y g o n s & g t ; & l t ; r p o l y g o n s & g t ; & l t ; i d & g t ; 8 4 7 1 6 4 8 8 3 9 3 9 5 1 8 0 5 4 5 & l t ; / i d & g t ; & l t ; r i n g & g t ; r n 2 _ l 2 t v z F h L 0 C z D j - G l F - E g L z C 3 C s q H p G 7 D & l t ; / r i n g & g t ; & l t ; / r p o l y g o n s & g t ; & l t ; r p o l y g o n s & g t ; & l t ; i d & g t ; 8 4 7 1 6 4 8 8 3 9 3 9 5 1 8 0 5 4 6 & l t ; / i d & g t ; & l t ; r i n g & g t ; 0 6 5 7 x p 0 p x F p 1 D n I g o G s C t k C h D 6 D j r F l z E 3 C j E q 2 E j G & l t ; / r i n g & g t ; & l t ; / r p o l y g o n s & g t ; & l t ; r p o l y g o n s & g t ; & l t ; i d & g t ; 8 4 7 1 6 4 8 8 3 9 3 9 5 1 8 0 5 4 7 & l t ; / i d & g t ; & l t ; r i n g & g t ; m w m m l k n q x F j 7 O - 3 6 C h i j D k 0 Z 9 x J _ 1 3 E _ 9 J s p g M m w N l 8 8 B l l 7 B r i w C 9 t D n p Z & l t ; / r i n g & g t ; & l t ; / r p o l y g o n s & g t ; & l t ; r p o l y g o n s & g t ; & l t ; i d & g t ; 8 4 7 1 6 4 8 9 0 8 1 1 4 6 5 7 2 8 1 & l t ; / i d & g t ; & l t ; r i n g & g t ; 6 w _ 4 2 o h x w F - 3 E i W y h C p c 5 O x D 2 E 7 K 7 F w E 7 X t P i z B k H r I q N p P n F 1 K x B u j B z K p S p 2 C m G n H _ S q I 7 V 4 k C 3 C i T 0 F t s B 4 F v y C y d 6 C 2 a 7 K n h B _ j B k w E 5 K i H j d l T 0 E 4 E g E g q B z R m o B i g G r a r R v M 7 J u T x Z s w F u O t e w O 0 0 B l J 8 z D - D j G s p C 5 O o K 6 N 9 L & l t ; / r i n g & g t ; & l t ; / r p o l y g o n s & g t ; & l t ; r p o l y g o n s & g t ; & l t ; i d & g t ; 8 4 7 1 6 5 1 2 1 0 2 1 7 1 2 7 9 3 7 & l t ; / i d & g t ; & l t ; r i n g & g t ; 0 t l 5 7 _ 0 - y F w C w E _ h M u i C 8 z E 8 J s B l D m G y Y r q G z 8 F j D 4 C z F 1 D l D j D p K i C 8 O r E _ D u G j O r 1 E l u P t t B g G h a 2 F j K k D n e j E r J p G 7 D 6 M 0 g B 7 j B k h B x Y 0 Q q H p M 0 n B r G g u B 8 1 C v k B z k D 8 H 9 f r G _ N t u B h I 1 I g O 8 C & l t ; / r i n g & g t ; & l t ; / r p o l y g o n s & g t ; & l t ; r p o l y g o n s & g t ; & l t ; i d & g t ; 8 4 7 1 6 5 1 2 1 0 2 1 7 1 2 7 9 3 8 & l t ; / i d & g t ; & l t ; r i n g & g t ; x 2 k 9 u p v l z F t D v D - B s C w o C r h B - E v C 0 F 2 D z q B j k B n M j C & l t ; / r i n g & g t ; & l t ; / r p o l y g o n s & g t ; & l t ; r p o l y g o n s & g t ; & l t ; i d & g t ; 8 4 7 1 6 5 1 2 1 0 2 1 7 1 2 7 9 3 9 & l t ; / i d & g t ; & l t ; r i n g & g t ; n n 6 l u n 3 7 y F x c 4 q k B j o B o 1 G j I 8 U x F 6 h C 7 r H 7 c 4 C 1 B o G 9 C 6 S h 8 C 0 X o I l R k I k 3 C x y B 0 u B 1 r B 0 I 0 j B 4 S g L 0 F 3 E y D h q C 0 o B 4 F t C i F 8 C & l t ; / r i n g & g t ; & l t ; / r p o l y g o n s & g t ; & l t ; r p o l y g o n s & g t ; & l t ; i d & g t ; 8 4 7 1 6 5 1 2 4 4 5 7 6 8 6 6 3 0 5 & l t ; / i d & g t ; & l t ; r i n g & g t ; g 4 0 _ 2 4 5 g z F j v 5 D 1 0 1 E i m 2 C k r 1 U k x 4 E 3 h y F _ 4 4 B 0 o L 0 x E o i 3 C o i p G q s G y 6 n B & l t ; / r i n g & g t ; & l t ; / r p o l y g o n s & g t ; & l t ; r p o l y g o n s & g t ; & l t ; i d & g t ; 8 4 7 1 6 5 1 2 7 8 9 3 6 6 0 4 6 7 3 & l t ; / i d & g t ; & l t ; r i n g & g t ; u j p 3 3 s 5 _ y F z O q y B - t G o y B w E j Y 5 K i E k G 0 O z C 4 u C _ S o 9 B 9 M l N z V t G j G & l t ; / r i n g & g t ; & l t ; / r p o l y g o n s & g t ; & l t ; r p o l y g o n s & g t ; & l t ; i d & g t ; 8 4 7 1 6 5 1 5 1 9 4 5 4 7 7 3 2 4 9 & l t ; / i d & g t ; & l t ; r i n g & g t ; 9 t 4 5 h o z m x F v X 1 F 4 C m E i E h D k C x C 6 o B g C p C g D u B & l t ; / r i n g & g t ; & l t ; / r p o l y g o n s & g t ; & l t ; r p o l y g o n s & g t ; & l t ; i d & g t ; 8 4 7 1 6 5 1 5 1 9 4 5 4 7 7 3 2 5 0 & l t ; / i d & g t ; & l t ; r i n g & g t ; y _ k j v l 0 m x F 4 Q 3 u C t I 1 H m C t B v y B r a 3 C m F 7 I & l t ; / r i n g & g t ; & l t ; / r p o l y g o n s & g t ; & l t ; r p o l y g o n s & g t ; & l t ; i d & g t ; 8 4 7 1 6 5 1 5 1 9 4 5 4 7 7 3 2 5 1 & l t ; / i d & g t ; & l t ; r i n g & g t ; v m v j t q z m x F h I _ G k m B i E _ D q D i T y D w S - I 7 D & l t ; / r i n g & g t ; & l t ; / r p o l y g o n s & g t ; & l t ; r p o l y g o n s & g t ; & l t ; i d & g t ; 8 4 7 1 6 5 1 5 8 8 1 7 4 2 4 9 9 8 5 & l t ; / i d & g t ; & l t ; r i n g & g t ; l i 3 h s 9 h v y F j I k N x I q C m C k C h l B o I o D h E s H o H & l t ; / r i n g & g t ; & l t ; / r p o l y g o n s & g t ; & l t ; r p o l y g o n s & g t ; & l t ; i d & g t ; 8 4 7 1 6 5 1 6 9 1 2 5 3 4 6 5 0 8 9 & l t ; / i d & g t ; & l t ; r i n g & g t ; 8 0 y k 3 9 9 6 y F 2 G 8 J 3 H 8 I w F 9 J r G j G & l t ; / r i n g & g t ; & l t ; / r p o l y g o n s & g t ; & l t ; r p o l y g o n s & g t ; & l t ; i d & g t ; 8 4 7 1 6 5 1 7 2 5 6 1 3 2 0 3 4 5 7 & l t ; / i d & g t ; & l t ; r i n g & g t ; x o 9 3 7 3 h 6 y F s E 4 J n P k E o C 4 P x C x f 4 F r C - D k b & l t ; / r i n g & g t ; & l t ; / r p o l y g o n s & g t ; & l t ; r p o l y g o n s & g t ; & l t ; i d & g t ; 8 4 7 1 6 5 1 7 2 5 6 1 3 2 0 3 4 5 8 & l t ; / i d & g t ; & l t ; r i n g & g t ; k y m m 2 k k 6 y F u h C - H u E 9 B h C - t B - E i L n O _ D t B s D l F 9 F i E h D i C - _ C 7 E j a 9 C i B 9 X m E h 8 B t h B _ D p E x B p F g E - C s F 2 c c m J x B _ D i C x C C n R w I m D 2 H s P j E u K U z E q d r C p e 9 w C 8 E 4 M t X Q t C i F x x J x 3 B t Y & l t ; / r i n g & g t ; & l t ; / r p o l y g o n s & g t ; & l t ; r p o l y g o n s & g t ; & l t ; i d & g t ; 8 4 7 1 6 5 1 7 2 5 6 1 3 2 0 3 4 5 9 & l t ; / i d & g t ; & l t ; r i n g & g t ; j 0 m 5 u x 2 o x F h I p I y N q C - C p E 3 J 1 C 2 B 2 H g D u B & l t ; / r i n g & g t ; & l t ; / r p o l y g o n s & g t ; & l t ; r p o l y g o n s & g t ; & l t ; i d & g t ; 8 4 7 1 6 5 1 7 2 5 6 1 3 2 0 3 4 6 0 & l t ; / i d & g t ; & l t ; r i n g & g t ; o w _ 8 y _ u 1 y F y x Z m 7 D q h C l g G z c 0 y C m V _ 5 B v v B 6 V w G - R x 0 C 8 B 1 C _ K 4 X n l B y w K u l F r w D 2 g D 5 4 F v E g C q O 3 E k F j G & l t ; / r i n g & g t ; & l t ; / r p o l y g o n s & g t ; & l t ; r p o l y g o n s & g t ; & l t ; i d & g t ; 8 4 7 1 6 5 1 7 2 5 6 1 3 2 0 3 4 6 1 & l t ; / i d & g t ; & l t ; r i n g & g t ; z w 2 l t 7 j q x F 0 r B _ h C 0 E 5 H l d 0 y E 1 s I 6 C q G 6 D k L 9 h C 0 3 C - r B 3 C q Y r q C 5 l B 8 F r C i F 8 C & l t ; / r i n g & g t ; & l t ; / r p o l y g o n s & g t ; & l t ; r p o l y g o n s & g t ; & l t ; i d & g t ; 8 4 7 1 6 5 1 7 2 5 6 1 3 2 0 3 4 6 2 & l t ; / i d & g t ; & l t ; r i n g & g t ; 5 t 7 i x 6 - 1 y F 2 p e s p m B t k y D 2 3 7 F k k p H 5 - 0 B i j r E o q k G & l t ; / r i n g & g t ; & l t ; / r p o l y g o n s & g t ; & l t ; r p o l y g o n s & g t ; & l t ; i d & g t ; 8 4 7 1 6 5 1 7 2 5 6 1 3 2 0 3 4 6 3 & l t ; / i d & g t ; & l t ; r i n g & g t ; s 8 8 i m 7 k q x F t D w E y a u G l C k B y C 0 C 4 E o G k C x C - G m F - C v C j N q I 5 C m F 9 D 6 E & l t ; / r i n g & g t ; & l t ; / r p o l y g o n s & g t ; & l t ; r p o l y g o n s & g t ; & l t ; i d & g t ; 8 4 7 1 6 5 1 7 2 5 6 1 3 2 0 3 4 6 4 & l t ; / i d & g t ; & l t ; r i n g & g t ; 0 n t z h u u 1 y F 3 O 8 G 7 F z K i M j W 1 Q m I 3 E y H o _ C & l t ; / r i n g & g t ; & l t ; / r p o l y g o n s & g t ; & l t ; r p o l y g o n s & g t ; & l t ; i d & g t ; 8 4 7 1 6 5 1 7 2 5 6 1 3 2 0 3 4 6 5 & l t ; / i d & g t ; & l t ; r i n g & g t ; 0 6 2 z 9 2 i q x F s E r I r g G 3 i B s C j D - C 5 E 1 _ E z C y L 7 q B h J j G & l t ; / r i n g & g t ; & l t ; / r p o l y g o n s & g t ; & l t ; r p o l y g o n s & g t ; & l t ; i d & g t ; 8 4 7 1 6 5 1 7 2 5 6 1 3 2 0 3 4 6 6 & l t ; / i d & g t ; & l t ; r i n g & g t ; 8 k q 2 6 u y o x F z c j P m H _ P 4 D n a w I 2 B i F _ C & l t ; / r i n g & g t ; & l t ; / r p o l y g o n s & g t ; & l t ; r p o l y g o n s & g t ; & l t ; i d & g t ; 8 4 7 1 6 5 1 8 2 8 6 9 2 4 1 8 5 6 1 & l t ; / i d & g t ; & l t ; r i n g & g t ; j 4 t m q l 5 z y F k f i a 6 J 5 H _ D t B w X n f y D o D - D 7 D & l t ; / r i n g & g t ; & l t ; / r p o l y g o n s & g t ; & l t ; r p o l y g o n s & g t ; & l t ; i d & g t ; 8 4 7 1 6 5 1 8 9 7 4 1 1 8 9 5 2 9 7 & l t ; / i d & g t ; & l t ; r i n g & g t ; m - _ g 4 o w m x F 0 Q 2 J g H 1 H x B k C 2 O y F y D m D i D 7 D & l t ; / r i n g & g t ; & l t ; / r p o l y g o n s & g t ; & l t ; r p o l y g o n s & g t ; & l t ; i d & g t ; 8 4 7 1 6 5 2 4 4 7 1 6 7 7 0 9 1 8 6 & l t ; / i d & g t ; & l t ; r i n g & g t ; k 5 2 v 4 5 o k u F 6 p 9 C 1 l R x 4 k D g w Q 3 i 3 K 7 v j B 1 n j H j t l C i k k F l 3 4 I g r 4 H z 3 O s 4 Q i h e m x 3 G n x Z v g l E 5 j x F w v q C j 0 z E _ 1 c y 2 e 3 m 1 C q - 2 E z i h G - y 9 H h v 0 D 6 i 4 E h 1 p F m z h D u x 5 H t n 7 B v 7 h E p 3 7 K 1 l 1 W z s x T q h 3 J y 6 j B z 2 X m z i M 6 3 U x y z B p h S i 4 i D s o l C s - 6 G & l t ; / r i n g & g t ; & l t ; / r p o l y g o n s & g t ; & l t ; r p o l y g o n s & g t ; & l t ; i d & g t ; 8 4 7 1 6 5 2 4 4 7 1 6 7 7 0 9 1 8 7 & l t ; / i d & g t ; & l t ; r i n g & g t ; g - - 7 l v 5 1 t F - H y C _ G 4 C l D q 4 B o x B _ D s w B 6 P t B 6 B n N 2 B 0 B 2 F - J n E h E _ E 2 Z t 1 F & l t ; / r i n g & g t ; & l t ; / r p o l y g o n s & g t ; & l t ; r p o l y g o n s & g t ; & l t ; i d & g t ; 8 4 7 1 6 5 2 4 8 1 5 2 7 4 4 7 5 5 3 & l t ; / i d & g t ; & l t ; r i n g & g t ; g v 5 t v m 8 3 y F r 9 O h h D - g R x r H w Q _ N j J v N w o B 5 J t C k F 8 E t q I q l B l 2 D p u G 1 i B g m B s z E r P z h B p _ B j m C n l F p v B 4 C 5 H i Q m C 2 P x Q q 8 k B v t i C 9 _ W i h a B u _ a 2 F t C h E 7 D & l t ; / r i n g & g t ; & l t ; / r p o l y g o n s & g t ; & l t ; r p o l y g o n s & g t ; & l t ; i d & g t ; 8 4 7 1 6 5 2 5 1 5 8 8 7 1 8 5 9 2 1 & l t ; / i d & g t ; & l t ; r i n g & g t ; p m y n k j x q x F r D q V z D 9 F 3 X 2 C 6 a i E o C s F 5 r B k v C _ K t G - D j C & l t ; / r i n g & g t ; & l t ; / r p o l y g o n s & g t ; & l t ; r p o l y g o n s & g t ; & l t ; i d & g t ; 8 4 7 1 6 5 2 5 1 5 8 8 7 1 8 5 9 2 2 & l t ; / i d & g t ; & l t ; r i n g & g t ; p 5 3 n 4 j j _ y F 4 p C v D z D s B l S _ D 4 B y 3 C 0 D r C h E 8 C & l t ; / r i n g & g t ; & l t ; / r p o l y g o n s & g t ; & l t ; r p o l y g o n s & g t ; & l t ; i d & g t ; 8 4 7 1 6 5 2 5 1 5 8 8 7 1 8 5 9 2 3 & l t ; / i d & g t ; & l t ; r i n g & g t ; h z x x - p 2 4 y F i 7 4 w C n - j H 6 g l I 1 s 6 B z 6 o B 8 p - B z o t H o z h C _ 2 K 5 9 E s k m C u o n D z u s F o h P r i p B i l t k B x p v E 3 5 9 r B s q j M 8 7 t E - k w I 4 8 6 H i r g H n k _ D h i 2 D s v p B & l t ; / r i n g & g t ; & l t ; / r p o l y g o n s & g t ; & l t ; r p o l y g o n s & g t ; & l t ; i d & g t ; 8 4 7 1 6 5 4 0 6 2 0 7 5 4 1 2 4 8 1 & l t ; / i d & g t ; & l t ; r i n g & g t ; q s 8 g 0 5 3 y z F g a - O i K s e v W r b j f n V 4 F n J k h B 3 j B 5 d & l t ; / r i n g & g t ; & l t ; / r p o l y g o n s & g t ; & l t ; r p o l y g o n s & g t ; & l t ; i d & g t ; 8 4 7 1 6 5 4 0 6 2 0 7 5 4 1 2 4 8 2 & l t ; / i d & g t ; & l t ; r i n g & g t ; u n p l q 8 n 9 v F t D w E 4 C u G g k B 5 E 0 F - J 2 B n G 9 d & l t ; / r i n g & g t ; & l t ; / r p o l y g o n s & g t ; & l t ; r p o l y g o n s & g t ; & l t ; i d & g t ; 8 4 7 1 6 5 4 6 4 6 1 9 0 9 6 4 7 3 7 & l t ; / i d & g t ; & l t ; r i n g & g t ; i 8 1 k 9 r x 3 z F t D v D 4 C s C _ I r H x C 9 G l E n G o K & l t ; / r i n g & g t ; & l t ; / r p o l y g o n s & g t ; & l t ; r p o l y g o n s & g t ; & l t ; i d & g t ; 8 4 7 1 6 5 4 7 1 4 9 1 0 4 4 1 4 7 3 & l t ; / i d & g t ; & l t ; r i n g & g t ; l y y 7 2 8 4 u z F 6 3 6 H p p 8 M r 2 9 V z n s C g 5 1 B x g v B 1 q j F v o k E m n j E x w w L j z J z l s M 2 k 5 F y 0 w I & l t ; / r i n g & g t ; & l t ; / r p o l y g o n s & g t ; & l t ; r p o l y g o n s & g t ; & l t ; i d & g t ; 8 4 7 1 6 5 4 7 1 4 9 1 0 4 4 1 4 7 4 & l t ; / i d & g t ; & l t ; r i n g & g t ; t - 7 q 6 5 q v z F h L v D 2 C s 0 C i E _ D 3 M z C _ B j y C p G 7 D & l t ; / r i n g & g t ; & l t ; / r p o l y g o n s & g t ; & l t ; r p o l y g o n s & g t ; & l t ; i d & g t ; 8 4 7 1 6 5 4 7 1 4 9 1 0 4 4 1 4 7 5 & l t ; / i d & g t ; & l t ; r i n g & g t ; r - l i u y 0 v z F 0 J 5 F p s n C s h I j t Q o n W 8 z E l D _ Y y i G 6 B 8 B 9 1 - B v 8 D k - U y 3 D k 2 N p C i D z j D o p t C j C & l t ; / r i n g & g t ; & l t ; / r p o l y g o n s & g t ; & l t ; r p o l y g o n s & g t ; & l t ; i d & g t ; 8 4 7 1 6 5 4 7 8 3 6 2 9 9 1 8 2 0 9 & l t ; / i d & g t ; & l t ; r i n g & g t ; 4 y 9 9 j z 5 8 v F 0 J v I 7 K m C v B 3 G r N 0 B h E 7 I & l t ; / r i n g & g t ; & l t ; / r p o l y g o n s & g t ; & l t ; r p o l y g o n s & g t ; & l t ; i d & g t ; 8 4 7 1 6 6 0 8 3 0 9 4 3 8 7 0 9 7 7 & l t ; / i d & g t ; & l t ; r i n g & g t ; z i 2 o 9 h p n w F i y g D t D n s D j m 4 B s r L w C x D m m w C 4 C i E _ D 4 B 2 1 D z C 0 D 1 l E t 6 T s D - G 8 0 D s v _ C 6 D u D 1 C 4 H 5 m u F 4 g N r G u H & l t ; / r i n g & g t ; & l t ; / r p o l y g o n s & g t ; & l t ; r p o l y g o n s & g t ; & l t ; i d & g t ; 8 4 7 1 6 6 4 5 7 6 1 5 5 3 5 3 0 8 9 & l t ; / i d & g t ; & l t ; r i n g & g t ; l x k q 6 s o k y F r _ w b 8 y x C 3 o 3 D s 2 v K - x 6 E y l 0 S t t f o 8 v C r 3 t C - z 0 H q w a w j i H 9 s J 3 x o B u h u F p 3 S j g 9 E m k t B p 5 e g _ q B z h - B u y H x p - E k j P 3 p N 5 5 L 7 2 - C z g K 5 m 7 P 2 l E y t x P w i I _ m - R 5 q - C 7 0 _ H 9 z K l _ B x p D z p r B 6 6 R 0 o t K j 4 l D r j z C h g q B l 2 0 I n r 6 B w l G - u i B 5 5 L u t m B 5 3 F t - o D y 1 u B p n H 0 j x B u 0 g D m 2 z C 2 r R r - b t 6 w J u 0 v B o 2 s B v k x B 5 3 m G 7 i r B 2 _ u C x w o C g h 1 B _ v G p p 6 B 0 s 7 E j u V l m 7 G p u W 7 s y B w 9 t B s o J p k v f s j u E - q j p B h m 1 F m m s C 6 q p H u k 8 1 B p 7 8 k C s n 9 E 5 u w Q m 0 y L p y m C l 4 u B & l t ; / r i n g & g t ; & l t ; / r p o l y g o n s & g t ; & l t ; r p o l y g o n s & g t ; & l t ; i d & g t ; 8 4 7 1 6 6 4 6 1 0 5 1 5 0 9 1 4 5 7 & l t ; / i d & g t ; & l t ; r i n g & g t ; - 1 4 l 1 2 p o 0 F 6 U x F 1 4 f 6 0 D 0 B n C _ C y G x F g H 5 s G k E h D t B o 1 V x z s B j F m C v q 6 B u F y D x G k D 9 D 5 0 w B o 4 k D h E 7 D & l t ; / r i n g & g t ; & l t ; / r p o l y g o n s & g t ; & l t ; r p o l y g o n s & g t ; & l t ; i d & g t ; 8 4 7 1 6 6 4 6 1 0 5 1 5 0 9 1 4 5 8 & l t ; / i d & g t ; & l t ; r i n g & g t ; g 3 i p j 5 _ 1 x F t D 9 l C 1 F i 2 Z u 1 Q 8 G j 8 c m E o p F h D v B s g D w F _ B 2 B n x H v 0 - B 2 9 c r G j G & l t ; / r i n g & g t ; & l t ; / r p o l y g o n s & g t ; & l t ; r p o l y g o n s & g t ; & l t ; i d & g t ; 8 4 7 1 6 6 4 6 1 0 5 1 5 0 9 1 4 5 9 & l t ; / i d & g t ; & l t ; r i n g & g t ; w y 3 s j m _ y 0 F v F v D 0 E s C g Z 8 P k C v C q I 2 B r C - Y - T & l t ; / r i n g & g t ; & l t ; / r p o l y g o n s & g t ; & l t ; r p o l y g o n s & g t ; & l t ; i d & g t ; 8 4 7 1 6 6 4 6 1 0 5 1 5 0 9 1 4 6 0 & l t ; / i d & g t ; & l t ; r i n g & g t ; 2 x p l 8 y - j y F s E _ G 9 s D j l C 2 M x F x D 9 h l B k E h F w P z j M 4 B 8 B 0 D 0 6 I z o E x C x E 3 m P j E l G o 4 Z & l t ; / r i n g & g t ; & l t ; / r p o l y g o n s & g t ; & l t ; r p o l y g o n s & g t ; & l t ; i d & g t ; 8 4 7 1 6 6 4 6 1 0 5 1 5 0 9 1 4 6 1 & l t ; / i d & g t ; & l t ; r i n g & g t ; t z h 7 i w o 3 x F 9 H n I 3 L i J y P m I g C v G i F j C & l t ; / r i n g & g t ; & l t ; / r p o l y g o n s & g t ; & l t ; r p o l y g o n s & g t ; & l t ; i d & g t ; 8 4 7 1 6 6 4 8 1 6 6 7 3 5 2 1 6 6 5 & l t ; / i d & g t ; & l t ; r i n g & g t ; v 7 5 g o z 0 r 0 F 1 3 q M 5 5 5 q B r 1 X g i x E t 1 g B v j O u q l l C 3 3 1 c i 7 q m B l t 5 p B r r 7 q C r 8 9 h C s z h i C m z j O _ w i X n i o M j 9 G z w x N i p q G 6 m 6 H 7 0 _ E h v i B h p m B l i M n q q J n q V - z g F w 3 5 B s g y E l h t D 6 n S s 0 5 B 6 x 7 O p k _ a v 8 h C j 6 w W k 5 1 o B p 0 1 d 0 - N m - 1 C m l z C m v R k t t G x 9 s O _ u i M p 9 - P 4 r m W o p g N 1 k 3 D x p y G i x x F l n - C p w 3 B n k i B 5 x m B u j s F x h e 2 j g B z 2 8 R 6 p w C y m z C z _ 3 D z x o B i s 6 G x _ k s F y s m D j j 8 H x s j R z k n N u y p T x q L i 4 y J s 2 y K 7 7 y x B l q g v F 6 w 9 n B v s 9 L i v h C 6 j Q t 7 _ U 2 2 h F z t m C 6 4 l D 7 9 n N v y 7 x B - v 6 B 8 7 o N 7 y y S u 2 g L w m s W 0 g o B g p 5 S m 4 2 G r h r F k 6 K 5 2 U l s w I 0 n h C q 2 j C 9 y _ B r n 0 C j t 1 C v t 1 i B r 4 _ E - o d 1 p W 9 _ z B y m m B 9 z J t 6 T 4 7 8 C l w s D x n z I 7 o H j w m B o p n D s 2 u w C w s s P 3 2 - y T v h t w D u k x R m o q Z q m 8 P j u x l G v 0 u t B 2 0 l D 8 g X 0 v 4 B 5 l G g n l X 2 m g Z j x j B r q r C t m l F 5 4 2 K 2 t l k F _ 7 p j C 1 - p 7 C q 0 G o n J l j Q 6 4 n B x 0 7 I x i 9 C n u m k C p v k D y n 0 Q z g P w 8 V x s G u _ h B u h y B 3 k 1 D k _ n o B v 7 o C q - G _ y O x 2 j B m 7 X g o l B p g Y 8 l i v B n i p B t r 4 G u 6 W t w z C j o 8 N z 0 i R u q Z w i h B 4 2 1 B _ m o E n i 3 D i 6 l L q u 7 6 C 7 r - d o h t B x _ F u g 7 C x s G 6 n y D u i H _ t j C 2 5 w B o 4 8 C h - u B 5 m H 3 g q I - 3 G l v 8 N h q x B l h P 4 3 5 B u 5 c 3 8 1 G m r z B y 1 - - B i y S _ s s C g h g T 0 g z w S u i y B y s Y s i H s 0 5 B o u 4 K 3 h g C 9 m H v 7 R l 4 G q i f 2 u 7 D v t e v s G u _ h B k 7 s D 7 3 G x _ F j 5 z B 2 z 8 B u w K u l V h h O x n T u - G 6 q p J 4 4 g B r r 4 G y _ h d i i 3 B y l G w 8 V l _ I 5 n l v B r 2 H j - 0 9 B y u H _ m o E g v 4 J v _ - 6 C v t q C _ _ 2 B k m h M y u H 5 w h C 5 _ X 9 n p E r g Y m l m E n 8 Y k 8 r N 0 p l B w h P 5 k q D s - G 2 - V t 7 F 3 y h B s i G 6 4 s q C 2 j 7 C 4 3 u n B r 2 H p x - C m p l B v 2 H 2 l i E m n m B 4 v o P s 4 1 B 1 5 r q I 3 k k o C h 7 w 5 D 2 6 4 h K z 7 F k 6 y E y h l C w - l I g j 4 7 C u q Z x y V q 4 8 C 6 - i 4 H 6 y o K m o u C - m H q m k B l 0 - d 7 w 8 N p p k J h 7 G q r p O q g r D q - G z n w B 9 3 G x j x F 5 _ 7 C 0 z p C 2 r O i n y c 7 w 1 I 0 5 w B r p G v u E 1 r h C 6 1 7 P z s G q 7 x H h - T 7 3 G y l G k _ x B y i h B 1 j 1 B k z j U 0 r P q _ k C y p 5 h B l i 3 D 0 4 u n C r t - c r 4 m H t 1 y X p 9 3 V 7 h 6 J w w 4 Q 3 t - M 0 7 1 Z 8 - t a _ 0 i D j _ g 7 C j 4 4 R 7 h 0 i B z n x K u _ F r t G k r - K w 1 v C y m F m 9 n C 2 z r M 5 l q C 0 3 F o q 5 H 4 z G - v 4 C s m i m E j 0 a r r 1 C q - G s h y B g l z L 9 y h B i v 0 B s h y B y j l B 7 9 z B 2 - i B h 7 G 0 _ o L w i H - v 4 C 2 5 w B n g Y o j i B j 9 7 C n m k L p 1 o C w l G v l 6 C z s G u p y D j 5 s i C 1 j 1 B p l 2 G i k n H q 0 K 2 z G n l k C i 0 v B w t p C o y M w t 0 B 4 z G - v 4 C h q H - 6 2 C x s G - u i B u i h B 0 8 q C h x F m u 5 M r 8 o B r n k D 2 w r N 4 z G 0 q 5 C u y T j y 3 1 D l 1 6 e z 0 v S u 6 s B m l 2 E q r 8 C 0 5 V x 1 K l k h Q h y 5 k B - 7 t d _ k m g D z 4 6 H 1 m n q C w 5 2 b 3 g 8 V 2 D S 8 k - F q - q R m - j S 8 l e g i x N z o s H l n 5 0 B o h x q C z 6 1 R m m q l C 0 l 7 G 3 3 x B q y p a v t j n C t 2 u 8 B m u k B r l P z w G l r L 1 w G g 5 z g B 5 0 K p 8 9 s B k 7 r 5 O 6 v k 4 F n m 3 b _ s z D t y 7 F 5 2 8 g D 1 j g T s 6 3 C 1 s H - w Q 5 s G q r - C j o n x D h i 4 a 1 q t E 0 0 L x p n D y 2 i R n i 3 C h o v Z r g 3 J s 7 4 m B 3 r P g 6 J o 4 n Z v q o E l 0 5 i B h l F 6 m 7 p B i w o P t _ 2 C n 7 L s z l I 3 u i b 2 1 2 6 C q 5 i Z 1 9 q S v s l C m q o B 8 0 4 I 8 v r B k i n B p 6 m E y k J s 7 m G r g h J v s k B 3 4 7 F 4 2 m E 8 1 Y i l 8 Z g t V i i F o j t h C 6 g 8 v B u w m I s _ q B x 7 v C 1 n - O 0 7 j I 1 4 W 0 4 w D 3 7 J x r l E j x p D z _ u i I 7 t s H 6 z 3 C s t l v C x z M z 0 0 B 1 2 g C h 1 r G v o y J j _ q j B j i 1 D y 0 b r z 7 H i n M 0 2 1 B h 1 s B v x c p 8 l D j l s E k y 0 E r j y C 2 x 3 D u p 9 L 1 x u B j w I 5 k 5 c i l u 1 H 0 9 4 E l 6 0 C x z _ B j 8 b u v g B m y 2 D h w H 3 t h F 2 5 i i B s 6 1 C 9 q y D 8 3 g j F _ i 6 7 D 0 v y q E - y - w B x i s P u r 6 C _ 8 I q n 6 Q - s k l B 5 i - V q s 7 G _ K o h l B n e k w 4 I 9 p K o x c h j o - B 0 y h W 7 r P p l - G 3 2 v N h u l H p - 5 G u v o F 7 t 0 F 2 s t 8 F 6 _ l v C 4 g u m H 0 2 - D 1 1 u n B 7 7 s 2 B q 9 3 B 6 5 x 5 B m m m h F g _ K 3 y Q i o F 7 u 5 v H 1 g _ 1 B - y q y B 4 - 0 o C w w 9 Y i o 1 B h 2 j t C o 3 O o 1 j B 3 _ n G g 3 u w B v 1 I m t i u C p r s E m q W t 6 v 9 F 6 5 t H y q q U 6 z t D q 7 w M 5 q I w 3 L y n 8 1 E s _ M w s 1 C n x N x 8 g _ B o g l B _ n q B s p 3 G s v 4 F 9 n l E 0 s L k 4 q B 0 t s J y s 7 E 0 q v 3 C v 1 W 6 k z D m 4 m G p p r F g _ q I 6 j p G j p T 1 5 5 D v 4 e j v y E - y i e v u H y v n L 2 s z l B h 5 r M 5 o Q 8 z S - 2 h S o 6 d 0 t f 5 3 F r h k D 9 5 N p 6 r B 8 6 t C _ s 1 H 5 l 3 C 6 y P i g U o z y F p r Z u r 8 M l z G k r 8 D n i v Q 9 y m Q n j k D 0 0 5 P 8 s y m E - z 6 u B o 2 s S q t r u C y r l 9 B n l 0 2 D n v 0 P h _ u J 9 x Y p 6 k B - n l X x 8 6 T 0 t N l 0 1 C q z h I 4 - L y y r C v q Z w 6 x j D q z R - _ y M h u 8 F 8 - u C z s - N w r W 8 5 c 2 o E - t t B i - z B v - 7 V 2 6 h D 4 i v F x q t t B - m s i B 3 w R 8 s G - 7 2 z B 4 3 - C 9 o l F w 1 e u t - D k h 7 F 1 h k G - g y C 6 k s E h l m C 1 l s B - o 7 f g u p B w v t G n w M 6 2 p D q p G g x P 5 j o B w q - a _ 5 H 0 x z O 6 r Q l _ l B o 5 h C z s 7 D 5 3 S 8 x 3 K x n l T t - 0 P 0 9 7 I p h h G k 3 4 p B g t 9 D j k 4 L v p Y r 6 U i p u B t 2 y G u 0 V 5 y _ B 1 5 i B 4 t 9 B x 7 G h o 7 C 9 5 5 g C 4 2 6 c 0 2 j C r 4 _ i C s 4 o b x s 7 f g u x r D q _ R u 3 - C 7 r s M r u _ - W q k s n C w r m z K r h r s B x h o d m 5 l J - _ g Q p u 4 P _ v _ O o 0 7 C 0 _ q B 6 i 3 D p - l B h _ m B 9 o M m 7 L h v X y k z k B 6 p 3 r B y z 4 D t 8 y f _ w r F k 7 9 H 4 7 1 D m 2 x B t p o O s x t S z 6 z H 9 s u N 1 3 z D _ 2 m O 1 o 0 C j x V q - 7 7 B 4 2 3 I 4 8 q G x z 9 D v x p B p w i B q v 0 _ D t v H 4 n y N 1 3 - 0 D u 7 i B 9 9 _ B 4 8 S 9 y E 3 3 v o B 2 p G _ 6 t S w z w b w 7 z D m m 2 I i 1 w b z g X 3 r H p m 5 G m 1 q I r z q i C h w q m B n 0 q M 3 1 J o n n W v 9 u G g _ H r 5 n H v s 6 G p p _ D z 6 m B 4 - r G g z X 8 t Q _ 1 l B i - z B 9 9 m C 1 p n D v 2 t F k u u F k 8 J x i x y B k 5 3 B 4 g G n g o C 8 5 p Q u 6 8 V i z b 6 9 l i B h m x e 9 h n p B _ q 4 I 6 p 4 Y p x 0 E h t 3 H k k l E 7 u Y i 9 z E o s z D v v R 3 g J & l t ; / r i n g & g t ; & l t ; / r p o l y g o n s & g t ; & l t ; r p o l y g o n s & g t ; & l t ; i d & g t ; 8 4 7 1 6 6 4 8 1 6 6 7 3 5 2 1 6 6 6 & l t ; / i d & g t ; & l t ; r i n g & g t ; l r 6 i 7 u k z 0 F s E 1 F 6 C i E g U u x J 6 T v C u D m P g C m F _ N 7 3 D y j C m K & l t ; / r i n g & g t ; & l t ; / r p o l y g o n s & g t ; & l t ; r p o l y g o n s & g t ; & l t ; i d & g t ; 8 4 7 1 6 6 4 8 1 6 6 7 3 5 2 1 6 6 7 & l t ; / i d & g t ; & l t ; r i n g & g t ; 9 m 2 q 5 z 4 - 0 F u J 4 J 5 i E - q w B v D r I 9 - D l X t D r I 6 C q C _ D k C 1 Q z C i C u t 5 D u D y D 8 H p C - D l k F 2 r J 0 H 7 D & l t ; / r i n g & g t ; & l t ; / r p o l y g o n s & g t ; & l t ; r p o l y g o n s & g t ; & l t ; i d & g t ; 8 4 7 1 6 6 5 6 4 1 3 0 7 2 4 2 4 9 7 & l t ; / i d & g t ; & l t ; r i n g & g t ; m 5 s g p - y 0 0 F 5 S 6 5 B j i B p I p F h F p K _ d q D 2 X j a l N 5 C k D 9 I 7 D & l t ; / r i n g & g t ; & l t ; / r p o l y g o n s & g t ; & l t ; r p o l y g o n s & g t ; & l t ; i d & g t ; 8 4 7 1 6 6 5 6 4 1 3 0 7 2 4 2 4 9 8 & l t ; / i d & g t ; & l t ; r i n g & g t ; 2 9 4 0 1 i - 1 0 F _ k B 4 G 6 J m E g E k C x R u X 0 F n E n G q H & l t ; / r i n g & g t ; & l t ; / r p o l y g o n s & g t ; & l t ; r p o l y g o n s & g t ; & l t ; i d & g t ; 8 4 7 1 6 6 5 6 4 1 3 0 7 2 4 2 4 9 9 & l t ; / i d & g t ; & l t ; r i n g & g t ; p k k 9 r l 1 0 0 F t D 4 r B v I z H - C 1 G y i B _ B m D g D _ C & l t ; / r i n g & g t ; & l t ; / r p o l y g o n s & g t ; & l t ; r p o l y g o n s & g t ; & l t ; i d & g t ; 8 4 7 1 6 6 5 6 7 5 6 6 6 9 8 0 8 6 5 & l t ; / i d & g t ; & l t ; r i n g & g t ; m 8 i - g t 8 0 0 F 4 M u r B 9 c 4 C s C h F v B 5 p C z N x C x E o F g S 8 E & l t ; / r i n g & g t ; & l t ; / r p o l y g o n s & g t ; & l t ; r p o l y g o n s & g t ; & l t ; i d & g t ; 8 4 7 1 6 6 5 6 7 5 6 6 6 9 8 0 8 6 6 & l t ; / i d & g t ; & l t ; r i n g & g t ; t 0 u n 3 5 l _ x F w C w E 5 5 E 7 k C q C - E s D 0 F o _ I t G s H & l t ; / r i n g & g t ; & l t ; / r p o l y g o n s & g t ; & l t ; r p o l y g o n s & g t ; & l t ; i d & g t ; 8 4 7 1 6 6 5 6 7 5 6 6 6 9 8 0 8 6 7 & l t ; / i d & g t ; & l t ; r i n g & g t ; _ 8 q n j x y 1 0 F 0 l D 4 m E u r B 0 t B q K w C 1 s E y E t p B 5 1 B - c 4 E s U 6 I s D s L w X z x E v n I v t B v B 4 B k h E r N r r C - m D r C p C _ j C 7 D & l t ; / r i n g & g t ; & l t ; / r p o l y g o n s & g t ; & l t ; r p o l y g o n s & g t ; & l t ; i d & g t ; 8 4 7 1 6 6 5 6 7 5 6 6 6 9 8 0 8 6 8 & l t ; / i d & g t ; & l t ; r i n g & g t ; _ u 8 j 1 h x g x F 4 G h L 0 J g H n F g E k C 6 L 5 G u L 5 C r G 7 D & l t ; / r i n g & g t ; & l t ; / r p o l y g o n s & g t ; & l t ; r p o l y g o n s & g t ; & l t ; i d & g t ; 8 4 7 1 6 6 5 7 4 4 3 8 6 4 5 7 6 0 1 & l t ; / i d & g t ; & l t ; r i n g & g t ; 6 o s p i 1 1 2 0 F - H p I 8 a k E _ D x m B o o C 0 I s D 2 F l E w K q H 8 H p G q b i F - T & l t ; / r i n g & g t ; & l t ; / r p o l y g o n s & g t ; & l t ; r p o l y g o n s & g t ; & l t ; i d & g t ; 8 4 7 1 6 6 5 7 4 4 3 8 6 4 5 7 6 0 2 & l t ; / i d & g t ; & l t ; r i n g & g t ; z v j 8 n 1 0 h x F t X 2 N h L n 2 B z D 8 V s V 9 z P s w D 9 u C z h G _ k B z n C r D 6 G x D w G u R 9 O 8 7 C 0 C k R m V 1 S 0 p C s y B w E 0 z C 7 1 B m j C r D 8 r B 0 C z I p S _ Y 5 N y 9 B n y B 8 g E 8 u B 1 Q m L x l B u i B h 5 F 2 7 H 0 O 3 z B o X o I v G u h D 0 X i o B u p B r f i _ B z z B w r D g p B 1 r B x E l E i F 4 L 8 W i F 7 D & l t ; / r i n g & g t ; & l t ; / r p o l y g o n s & g t ; & l t ; r p o l y g o n s & g t ; & l t ; i d & g t ; 8 4 7 1 6 6 6 0 1 9 2 6 4 3 6 4 5 4 5 & l t ; / i d & g t ; & l t ; r i n g & g t ; 4 h v s y _ 4 l y F w C w E 4 C l D _ Y i 5 D i i J j 7 J s u Y 7 j q B h x L 4 1 F 7 z D l g D q C g E i C u D 9 8 C z f r R q 1 B 0 B g S y m B u t B 6 N x P m p E 8 0 E - 9 e h _ f h u D o h B x M 0 L q v B 5 C k D w H v j E 8 y D & l t ; / r i n g & g t ; & l t ; / r p o l y g o n s & g t ; & l t ; r p o l y g o n s & g t ; & l t ; i d & g t ; 8 4 7 1 6 6 6 0 1 9 2 6 4 3 6 4 5 4 6 & l t ; / i d & g t ; & l t ; r i n g & g t ; w 0 x z 1 0 z j y F 5 B 0 C i H q C g E 7 E m I 6 F 0 H o H & l t ; / r i n g & g t ; & l t ; / r p o l y g o n s & g t ; & l t ; r p o l y g o n s & g t ; & l t ; i d & g t ; 8 4 7 1 6 6 7 0 8 4 4 1 6 2 5 3 9 5 3 & l t ; / i d & g t ; & l t ; r i n g & g t ; p k 1 7 z v t k y F w C 0 C y a m E v H t B z C g Y 4 H g D u B & l t ; / r i n g & g t ; & l t ; / r p o l y g o n s & g t ; & l t ; r p o l y g o n s & g t ; & l t ; i d & g t ; 8 4 7 1 6 6 7 2 2 1 8 5 5 2 0 7 4 2 5 & l t ; / i d & g t ; & l t ; r i n g & g t ; 4 r m 8 m k w r w F 5 B u v U s 8 s C 8 G r p B p D u E 0 E n D x 2 z C 6 D x 0 G k - Z l B w D 5 C - j r D p G 7 D & l t ; / r i n g & g t ; & l t ; / r p o l y g o n s & g t ; & l t ; r p o l y g o n s & g t ; & l t ; i d & g t ; 8 4 7 1 6 6 7 2 5 6 2 1 4 9 4 5 7 9 3 & l t ; / i d & g t ; & l t ; r i n g & g t ; t g n r _ w s k y F u J n I w N z K 1 N 6 B 1 C w O i D 7 D & l t ; / r i n g & g t ; & l t ; / r p o l y g o n s & g t ; & l t ; r p o l y g o n s & g t ; & l t ; i d & g t ; 8 4 7 1 6 6 7 2 5 6 2 1 4 9 4 5 7 9 4 & l t ; / i d & g t ; & l t ; r i n g & g t ; q 2 p _ - g 4 7 x F v F g H k w L l D h D 4 D q 4 i B 0 F 9 V i D w B 9 j b & l t ; / r i n g & g t ; & l t ; / r p o l y g o n s & g t ; & l t ; r p o l y g o n s & g t ; & l t ; i d & g t ; 8 4 7 1 6 6 7 2 5 6 2 1 4 9 4 5 7 9 5 & l t ; / i d & g t ; & l t ; r i n g & g t ; l 1 q 9 1 h 3 s w F s s 5 X 4 J p _ G g 7 Q u C z F 2 C 4 n D y G y C 1 F 6 C 4 q U v H q l u J 7 z y B t B u y 1 C 9 x V 8 D _ 0 D u D 3 C v 8 o G n C g D 2 k q C & l t ; / r i n g & g t ; & l t ; / r p o l y g o n s & g t ; & l t ; r p o l y g o n s & g t ; & l t ; i d & g t ; 8 4 7 1 6 6 7 2 5 6 2 1 4 9 4 5 7 9 6 & l t ; / i d & g t ; & l t ; r i n g & g t ; x x 8 p u r i j y F p r X 0 C 2 C 8 a 9 j b k B u E z D h C j x 6 B j D - C t B 9 l s B j k x B 2 B p C n C j C & l t ; / r i n g & g t ; & l t ; / r p o l y g o n s & g t ; & l t ; r p o l y g o n s & g t ; & l t ; i d & g t ; 8 4 7 1 6 6 7 2 5 6 2 1 4 9 4 5 7 9 7 & l t ; / i d & g t ; & l t ; r i n g & g t ; t 3 0 u k 0 o i y F 4 G 3 F 0 m H 3 g U w C w E 4 C 3 g V s C g E v B 4 B 5 j 4 C w D 0 D 3 g W - D - 5 C _ C & l t ; / r i n g & g t ; & l t ; / r p o l y g o n s & g t ; & l t ; r p o l y g o n s & g t ; & l t ; i d & g t ; 8 4 7 1 6 6 7 2 5 6 2 1 4 9 4 5 7 9 8 & l t ; / i d & g t ; & l t ; r i n g & g t ; x n r s 3 3 u k y F s E 1 F o 0 E 4 e q C z D p F i E 8 D s D y D 5 C m F u 4 C - w E h E 8 C & l t ; / r i n g & g t ; & l t ; / r p o l y g o n s & g t ; & l t ; r p o l y g o n s & g t ; & l t ; i d & g t ; 8 4 7 1 6 6 7 6 3 4 1 7 2 0 6 7 8 4 1 & l t ; / i d & g t ; & l t ; r i n g & g t ; w 1 x i r r q k y F x F y E 1 v C q s B n F v H v C w D k i D 9 e m D p G 7 D & l t ; / r i n g & g t ; & l t ; / r p o l y g o n s & g t ; & l t ; r p o l y g o n s & g t ; & l t ; i d & g t ; 8 4 7 1 6 6 7 6 3 4 1 7 2 0 6 7 8 4 2 & l t ; / i d & g t ; & l t ; r i n g & g t ; k _ y m r v y 6 z F v F v D u 6 B 3 D w w I m M r H t B 5 G 8 B y L m D t y G 6 t B g D u B & l t ; / r i n g & g t ; & l t ; / r p o l y g o n s & g t ; & l t ; r p o l y g o n s & g t ; & l t ; i d & g t ; 8 4 7 1 6 6 7 6 3 4 1 7 2 0 6 7 8 4 3 & l t ; / i d & g t ; & l t ; r i n g & g t ; y 7 0 7 m 7 9 - x F v F g H - _ B l D h D h p S x C 1 C x N i D w B 9 j b & l t ; / r i n g & g t ; & l t ; / r p o l y g o n s & g t ; & l t ; r p o l y g o n s & g t ; & l t ; i d & g t ; 8 4 7 1 6 6 7 6 3 4 1 7 2 0 6 7 8 4 4 & l t ; / i d & g t ; & l t ; r i n g & g t ; t v 9 j 2 q - l y F w C w E 1 D l D o G 9 C i Q m G 1 H 6 I l S - N r W 1 W 7 E q L u c i E - C 4 B u D 6 P u y G 8 D s D l F m G i Z _ Y 7 E i I 7 G - G g _ B 5 G 1 C 5 C n J r q B 7 P g t B 0 7 B y G m f r F 8 E 6 g B x p B q K l G n Z - D s K u 7 B 4 M _ r C & l t ; / r i n g & g t ; & l t ; / r p o l y g o n s & g t ; & l t ; r p o l y g o n s & g t ; & l t ; i d & g t ; 8 4 7 1 6 6 7 6 6 8 5 3 1 8 0 6 2 0 9 & l t ; / i d & g t ; & l t ; r i n g & g t ; q 2 1 m h j n s w F 9 H 6 G p y K n l D p G 8 E s 4 0 B p t h D u E 3 F 8 a 8 U 1 F 1 D g v y D - E w P l B z C 3 4 T k w B i x R l F - E g L z C r B r 0 J r 3 H p E z C _ B t 7 C z t f u F z E 4 1 j E t G 7 I & l t ; / r i n g & g t ; & l t ; / r p o l y g o n s & g t ; & l t ; r p o l y g o n s & g t ; & l t ; i d & g t ; 8 4 7 1 6 6 7 8 4 0 3 3 0 4 9 8 0 4 9 & l t ; / i d & g t ; & l t ; r i n g & g t ; g r i k 4 q u k y F n c l I z D 8 a 1 H - C v C m 2 D 3 C r C i F j C & l t ; / r i n g & g t ; & l t ; / r p o l y g o n s & g t ; & l t ; r p o l y g o n s & g t ; & l t ; i d & g t ; 8 4 7 1 6 6 7 8 4 0 3 3 0 4 9 8 0 5 0 & l t ; / i d & g t ; & l t ; r i n g & g t ; _ 3 8 l g g - j y F r F n I 8 - E 3 D o G n K m I q m F t G j G & l t ; / r i n g & g t ; & l t ; / r p o l y g o n s & g t ; & l t ; r p o l y g o n s & g t ; & l t ; i d & g t ; 8 4 7 1 6 6 7 8 7 4 6 9 0 2 3 6 4 1 7 & l t ; / i d & g t ; & l t ; r i n g & g t ; v u 8 9 u 8 _ j y F u J n I 3 L z K 1 N 6 B 1 C 1 M i F j C & l t ; / r i n g & g t ; & l t ; / r p o l y g o n s & g t ; & l t ; r p o l y g o n s & g t ; & l t ; i d & g t ; 8 4 7 1 6 6 7 9 7 7 7 6 9 4 5 1 5 2 1 & l t ; / i d & g t ; & l t ; r i n g & g t ; u g 2 1 x s s q y F o f - O w a s C j D 8 D 1 G z f n V 0 D m F g D 6 E & l t ; / r i n g & g t ; & l t ; / r p o l y g o n s & g t ; & l t ; r p o l y g o n s & g t ; & l t ; i d & g t ; 8 4 7 1 6 6 7 9 7 7 7 6 9 4 5 1 5 2 2 & l t ; / i d & g t ; & l t ; r i n g & g t ; 5 s m 1 1 k y h y F z g z B u v U n 2 0 R 6 w T o _ M n i g B x _ m J 1 w G u o M y 6 H - o 7 C & l t ; / r i n g & g t ; & l t ; / r p o l y g o n s & g t ; & l t ; r p o l y g o n s & g t ; & l t ; i d & g t ; 8 4 7 1 6 6 7 9 7 7 7 6 9 4 5 1 5 2 3 & l t ; / i d & g t ; & l t ; r i n g & g t ; u 2 p 6 k w 5 7 x F - H i N 8 _ S m s k B w l S j 2 D q p N l h D - c 1 D j D k G - U n x z B 4 l C z r B 4 g D _ S l N h H u P s T q T j i C x w D g P 4 h D 2 o B q P l J g F x Y & l t ; / r i n g & g t ; & l t ; / r p o l y g o n s & g t ; & l t ; r p o l y g o n s & g t ; & l t ; i d & g t ; 8 4 7 1 6 6 7 9 7 7 7 6 9 4 5 1 5 2 4 & l t ; / i d & g t ; & l t ; r i n g & g t ; h x g o x _ 4 p y F y Q w E z D 9 5 H j D x B s Y 0 q N u G t H 1 5 K v E g C j B g 2 y B - D 7 D & l t ; / r i n g & g t ; & l t ; / r p o l y g o n s & g t ; & l t ; r p o l y g o n s & g t ; & l t ; i d & g t ; 8 4 7 1 6 6 8 0 1 2 1 2 9 1 8 9 8 8 9 & l t ; / i d & g t ; & l t ; r i n g & g t ; o _ j 0 j t u k y F 0 G 8 G 9 F z H t B r E 7 G 2 B r C n C j C & l t ; / r i n g & g t ; & l t ; / r p o l y g o n s & g t ; & l t ; r p o l y g o n s & g t ; & l t ; i d & g t ; 8 4 7 1 6 6 8 0 1 2 1 2 9 1 8 9 8 9 0 & l t ; / i d & g t ; & l t ; r i n g & g t ; y z 7 0 7 y v k y F k y C s E 8 J x d l D h D k C 5 4 F 2 F r J p G 7 D & l t ; / r i n g & g t ; & l t ; / r p o l y g o n s & g t ; & l t ; r p o l y g o n s & g t ; & l t ; i d & g t ; 8 4 7 1 6 6 8 0 1 2 1 2 9 1 8 9 8 9 1 & l t ; / i d & g t ; & l t ; r i n g & g t ; p n n _ g z _ j y F t q D v D 2 C 1 T l X l I 0 E n i G 1 H m C t B s y N u D 0 D u q H k F j G & l t ; / r i n g & g t ; & l t ; / r p o l y g o n s & g t ; & l t ; r p o l y g o n s & g t ; & l t ; i d & g t ; 8 4 7 1 6 6 8 0 1 2 1 2 9 1 8 9 8 9 2 & l t ; / i d & g t ; & l t ; r i n g & g t ; 1 j 1 x 5 m y m y F v F y f y E m E o G m H r S v T z F 1 L i i C 1 D k E z L w U u h H 6 w B k C s D y D o D 3 E 4 K t a - J 4 H 6 F k F 2 D 0 K 0 B r R - G 8 k C 1 E j E j k B j M 7 D & l t ; / r i n g & g t ; & l t ; / r p o l y g o n s & g t ; & l t ; r p o l y g o n s & g t ; & l t ; i d & g t ; 8 4 7 1 6 6 8 0 1 2 1 2 9 1 8 9 8 9 3 & l t ; / i d & g t ; & l t ; r i n g & g t ; 5 r j 8 9 r u k y F h L v D 2 C s 0 C i E _ D 3 M z C _ B j y C p G 7 D & l t ; / r i n g & g t ; & l t ; / r p o l y g o n s & g t ; & l t ; r p o l y g o n s & g t ; & l t ; i d & g t ; 8 4 7 1 6 6 8 0 4 6 4 8 8 9 2 8 2 5 7 & l t ; / i d & g t ; & l t ; r i n g & g t ; 7 y 4 0 9 z 4 j y F 7 p q D v D z D z 3 D l X t D r I 0 M g J t w k D v C 7 G l 4 Q s j G u F x E t C 9 p R i F 8 C & l t ; / r i n g & g t ; & l t ; / r p o l y g o n s & g t ; & l t ; r p o l y g o n s & g t ; & l t ; i d & g t ; 8 4 7 1 6 6 8 0 4 6 4 8 8 9 2 8 2 5 8 & l t ; / i d & g t ; & l t ; r i n g & g t ; i 6 o _ 2 x 3 j y F t D 1 F 7 _ b m E x H t 0 C x C s I x v D 9 a z C y D r 7 C k F g D - n F & l t ; / r i n g & g t ; & l t ; / r p o l y g o n s & g t ; & l t ; r p o l y g o n s & g t ; & l t ; i d & g t ; 8 4 7 1 6 6 8 4 2 4 4 4 6 0 5 0 3 0 5 & l t ; / i d & g t ; & l t ; r i n g & g t ; _ g u 0 0 h 5 - z F w C w E - B h C m Q t t B u 6 C 5 8 B o R z 2 B k K 3 H i J 7 R i C u D z E t z B s r J y S i D h 2 F z Y & l t ; / r i n g & g t ; & l t ; / r p o l y g o n s & g t ; & l t ; r p o l y g o n s & g t ; & l t ; i d & g t ; 8 4 7 1 6 6 8 4 2 4 4 4 6 0 5 0 3 0 6 & l t ; / i d & g t ; & l t ; r i n g & g t ; 2 z q 8 4 u _ - z F n o B 8 G 1 D 5 K z H 6 - B 6 D x f n R p J p G 5 3 B & l t ; / r i n g & g t ; & l t ; / r p o l y g o n s & g t ; & l t ; r p o l y g o n s & g t ; & l t ; i d & g t ; 8 4 7 1 6 7 7 8 3 9 0 1 4 3 6 3 1 3 7 & l t ; / i d & g t ; & l t ; r i n g & g t ; r j v i j r 6 v y F 1 O 8 G 1 L o M v B c t l B g C r C g D _ C & l t ; / r i n g & g t ; & l t ; / r p o l y g o n s & g t ; & l t ; r p o l y g o n s & g t ; & l t ; i d & g t ; 8 4 7 1 6 7 7 8 3 9 0 1 4 3 6 3 1 3 8 & l t ; / i d & g t ; & l t ; r i n g & g t ; w x 9 4 g o u u y F 1 O x D 4 C l D q e x B k C 6 B 8 B w I o S u H & l t ; / r i n g & g t ; & l t ; / r p o l y g o n s & g t ; & l t ; r p o l y g o n s & g t ; & l t ; i d & g t ; 8 4 7 1 6 7 7 8 3 9 0 1 4 3 6 3 1 3 9 & l t ; / i d & g t ; & l t ; r i n g & g t ; 4 i t i _ m w t y F 5 B w E u N 4 M g N 0 E s G h D 1 R 2 1 F 1 W 1 K z b i e r H u F p H v H v C s C 1 H 1 T q G k M q D w F g d n E - P q H k F i D _ E r D 6 H t V r B N t C r U 7 P z 6 C 5 I 7 n B 3 p B i 1 C 8 C & l t ; / r i n g & g t ; & l t ; / r p o l y g o n s & g t ; & l t ; r p o l y g o n s & g t ; & l t ; i d & g t ; 8 4 7 1 6 7 7 8 7 3 3 7 4 1 0 1 5 0 5 & l t ; / i d & g t ; & l t ; r i n g & g t ; o i x i 3 x 3 m x F 0 y C _ y B 5 1 D z o B t v B 8 6 B v t G 9 B n T i z B 0 y E t i B 6 f n L 6 U t D - O w a j T 0 y B o l B v L u G _ D i C 7 l D v y B w 4 E - 5 B _ X m i B w i B 5 G w u C 5 f 7 M g 2 B j 6 B y 2 D 9 h C i h D v 0 I 3 E k F _ 0 C & l t ; / r i n g & g t ; & l t ; / r p o l y g o n s & g t ; & l t ; r p o l y g o n s & g t ; & l t ; i d & g t ; 8 4 7 1 6 7 7 8 7 3 3 7 4 1 0 1 5 0 6 & l t ; / i d & g t ; & l t ; r i n g & g t ; 3 l h n s z 6 m x F w C 3 c - l C 8 Z h v C h P q y B v D g H s B o Z h c u l J i K 1 H - C s F 6 O y F 2 i B 2 L x V j a 8 B g C r J o m C 2 O v E i P 9 J 1 - E t C k F n C j C & l t ; / r i n g & g t ; & l t ; / r p o l y g o n s & g t ; & l t ; r p o l y g o n s & g t ; & l t ; i d & g t ; 8 4 7 1 6 7 7 8 7 3 3 7 4 1 0 1 5 0 7 & l t ; / i d & g t ; & l t ; r i n g & g t ; t 7 g 8 j 3 0 m x F v c 4 r B 4 l B h C j F - C l B g 2 B p V n R 2 B k F 8 E & l t ; / r i n g & g t ; & l t ; / r p o l y g o n s & g t ; & l t ; r p o l y g o n s & g t ; & l t ; i d & g t ; 8 4 7 1 6 7 7 9 0 7 7 3 3 8 3 9 8 7 3 & l t ; / i d & g t ; & l t ; r i n g & g t ; - 2 z m j o 9 m x F 6 v D h 2 B 8 h C z D n D z K h D v m B v C k h E m r D 1 E k F 9 D o H & l t ; / r i n g & g t ; & l t ; / r p o l y g o n s & g t ; & l t ; r p o l y g o n s & g t ; & l t ; i d & g t ; 8 4 7 1 6 7 7 9 0 7 7 3 3 8 3 9 8 7 4 & l t ; / i d & g t ; & l t ; r i n g & g t ; 1 u i j 4 t _ m x F 2 G v h D 2 y B y V s C j D - C r E n q C 7 r B 8 X 5 C r G 8 E & l t ; / r i n g & g t ; & l t ; / r p o l y g o n s & g t ; & l t ; r p o l y g o n s & g t ; & l t ; i d & g t ; 8 4 7 1 6 7 7 9 4 2 0 9 3 5 7 8 2 4 1 & l t ; / i d & g t ; & l t ; r i n g & g t ; u l 5 h - y _ z y F 7 u h D m _ L t g 5 B i o Y j 0 s B j y t D 3 s c 9 _ h D 9 2 X u z o C & l t ; / r i n g & g t ; & l t ; / r p o l y g o n s & g t ; & l t ; r p o l y g o n s & g t ; & l t ; i d & g t ; 8 4 7 1 6 7 7 9 4 2 0 9 3 5 7 8 2 4 2 & l t ; / i d & g t ; & l t ; r i n g & g t ; y j l p r w 0 y y F v F k R v I n F h D 9 C o U 7 R 4 I u F x E t C j Z 9 Y h Q l G 6 E & l t ; / r i n g & g t ; & l t ; / r p o l y g o n s & g t ; & l t ; r p o l y g o n s & g t ; & l t ; i d & g t ; 8 4 7 1 6 7 7 9 4 2 0 9 3 5 7 8 2 4 3 & l t ; / i d & g t ; & l t ; r i n g & g t ; o q t l g 4 k v 2 F 5 B p L 2 C s B l z w C q G 9 E 4 x N z 5 u B v C w D g C j E - o g D 2 v d k t P & l t ; / r i n g & g t ; & l t ; / r p o l y g o n s & g t ; & l t ; r p o l y g o n s & g t ; & l t ; i d & g t ; 8 4 7 1 6 7 7 9 4 2 0 9 3 5 7 8 2 4 4 & l t ; / i d & g t ; & l t ; r i n g & g t ; w 6 s 8 n l h t y F j i 4 F 2 y k i B 5 5 4 G p 2 n B w t p G x 8 y D 0 2 6 H k u 0 b & l t ; / r i n g & g t ; & l t ; / r p o l y g o n s & g t ; & l t ; r p o l y g o n s & g t ; & l t ; i d & g t ; 8 4 7 1 6 7 7 9 4 2 0 9 3 5 7 8 2 4 5 & l t ; / i d & g t ; & l t ; r i n g & g t ; t 4 2 4 y k 3 u y F y J 6 U u E 0 E n F j k C 8 P q D o I m P g c - D _ C & l t ; / r i n g & g t ; & l t ; / r p o l y g o n s & g t ; & l t ; r p o l y g o n s & g t ; & l t ; i d & g t ; 8 4 7 1 6 7 7 9 4 2 0 9 3 5 7 8 2 4 6 & l t ; / i d & g t ; & l t ; r i n g & g t ; - 8 i r - u 3 z y F s E w E 1 D l D o C r W p E q I t G g S q H & l t ; / r i n g & g t ; & l t ; / r p o l y g o n s & g t ; & l t ; r p o l y g o n s & g t ; & l t ; i d & g t ; 8 4 7 1 6 7 7 9 7 6 4 5 3 3 1 6 6 0 9 & l t ; / i d & g t ; & l t ; r i n g & g t ; u q 5 g w v k t y F 9 H u E 3 F n F x H 9 E - E i Z - R k G o G 3 b h D 5 K k U h X q C m G r E w D 6 F t Q 4 K k F n C 2 N 3 V t G r M 9 I 7 d g h B 9 I _ C o E & l t ; / r i n g & g t ; & l t ; / r p o l y g o n s & g t ; & l t ; r p o l y g o n s & g t ; & l t ; i d & g t ; 8 4 7 1 6 7 7 9 7 6 4 5 3 3 1 6 6 1 0 & l t ; / i d & g t ; & l t ; r i n g & g t ; g u r 3 q y s u 2 F t D w E 6 C i E h l M 0 w G x C y D n E w H o o J m n H & l t ; / r i n g & g t ; & l t ; / r p o l y g o n s & g t ; & l t ; r p o l y g o n s & g t ; & l t ; i d & g t ; 8 4 7 1 6 7 7 9 7 6 4 5 3 3 1 6 6 1 1 & l t ; / i d & g t ; & l t ; r i n g & g t ; n q n s z 7 m v y F l o B l T r _ B n D z H 6 I n H 2 O 6 B 9 r B r N l J i O 4 N & l t ; / r i n g & g t ; & l t ; / r p o l y g o n s & g t ; & l t ; r p o l y g o n s & g t ; & l t ; i d & g t ; 8 4 7 1 6 7 8 0 4 5 1 7 2 7 9 3 3 4 5 & l t ; / i d & g t ; & l t ; r i n g & g t ; w 7 1 7 3 4 0 z y F w J p I 4 E _ I 5 E u D 1 C 2 B 0 B g D l C & l t ; / r i n g & g t ; & l t ; / r p o l y g o n s & g t ; & l t ; r p o l y g o n s & g t ; & l t ; i d & g t ; 8 4 7 1 6 7 8 0 4 5 1 7 2 7 9 3 3 4 6 & l t ; / i d & g t ; & l t ; r i n g & g t ; l 2 7 s 6 k 1 u y F v c n i B j T 5 X g H 4 E k E t H w c l V 2 X u v B 3 C 2 H j G & l t ; / r i n g & g t ; & l t ; / r p o l y g o n s & g t ; & l t ; r p o l y g o n s & g t ; & l t ; i d & g t ; 8 4 7 1 6 7 8 0 4 5 1 7 2 7 9 3 3 4 7 & l t ; / i d & g t ; & l t ; r i n g & g t ; 8 r 4 u 4 s g y 2 F t D w E 5 v B 7 K g E v B v C w D l H u T v M w B _ C & l t ; / r i n g & g t ; & l t ; / r p o l y g o n s & g t ; & l t ; r p o l y g o n s & g t ; & l t ; i d & g t ; 8 4 7 1 6 7 8 1 1 3 8 9 2 2 7 0 0 8 1 & l t ; / i d & g t ; & l t ; r i n g & g t ; o s i i 0 k w 4 y F j 9 B 0 C z D 4 E h D - C 6 L g M v C 9 Q 6 F h J 9 L & l t ; / r i n g & g t ; & l t ; / r p o l y g o n s & g t ; & l t ; r p o l y g o n s & g t ; & l t ; i d & g t ; 8 4 7 1 6 7 8 1 4 8 2 5 2 0 0 8 4 4 9 & l t ; / i d & g t ; & l t ; r i n g & g t ; w j 9 0 y i 0 u y F X V 0 C z D h C 1 W g B t W h W t 3 I 1 9 D s m a 7 k B x J 2 F o F l G l i K u r K 4 6 u B & l t ; / r i n g & g t ; & l t ; / r p o l y g o n s & g t ; & l t ; r p o l y g o n s & g t ; & l t ; i d & g t ; 8 4 7 1 6 7 8 1 4 8 2 5 2 0 0 8 4 5 0 & l t ; / i d & g t ; & l t ; r i n g & g t ; i n y x y u v x 2 F w C w E 0 a n F m G i C 0 F w T t G u H & l t ; / r i n g & g t ; & l t ; / r p o l y g o n s & g t ; & l t ; r p o l y g o n s & g t ; & l t ; i d & g t ; 8 4 7 1 6 7 8 1 4 8 2 5 2 0 0 8 4 5 1 & l t ; / i d & g t ; & l t ; r i n g & g t ; 5 v 9 q n 1 v y 2 F 4 G l P 7 K 8 I 4 B z C q P 2 H j G & l t ; / r i n g & g t ; & l t ; / r p o l y g o n s & g t ; & l t ; r p o l y g o n s & g t ; & l t ; i d & g t ; 8 4 7 1 6 7 8 1 4 8 2 5 2 0 0 8 4 5 2 & l t ; / i d & g t ; & l t ; r i n g & g t ; 0 w w k n z 9 u y F 8 x 6 3 B w l G - v u C 4 1 v V q 0 3 b r x 7 D w 9 n D y x v B 9 i _ C o o u F m g o C p 9 Z 1 w x C q o r e h p 3 M n w 9 M t q h B 2 i p B t u k B & l t ; / r i n g & g t ; & l t ; / r p o l y g o n s & g t ; & l t ; r p o l y g o n s & g t ; & l t ; i d & g t ; 8 4 7 1 6 7 8 1 4 8 2 5 2 0 0 8 4 5 3 & l t ; / i d & g t ; & l t ; r i n g & g t ; i i y m t q 0 x y F v l C i k J v g E k i W 6 G i H j D h D 8 w G r y R r 1 U i u M 8 m L h h O q c q r H v y B 5 f 4 H n C u B 2 M k f v 1 B r n C n w J 7 w B w z D h J _ R z P 1 1 B v Y h e u b 7 D & l t ; / r i n g & g t ; & l t ; / r p o l y g o n s & g t ; & l t ; r p o l y g o n s & g t ; & l t ; i d & g t ; 8 4 7 1 6 7 8 1 4 8 2 5 2 0 0 8 4 5 4 & l t ; / i d & g t ; & l t ; r i n g & g t ; _ j 3 7 6 - z w y F t D 0 C z D 1 B q q B q k G h 2 E 1 z y B 1 l M o g J - _ K 4 Y 9 M g v B r y C w 5 C z G 0 F 3 E 0 W u i F w 1 E h p F i - D - o C s 4 C m D g F 8 m H 5 I u K 6 N s 6 D 8 t h B y m I & l t ; / r i n g & g t ; & l t ; / r p o l y g o n s & g t ; & l t ; r p o l y g o n s & g t ; & l t ; i d & g t ; 8 4 7 1 6 7 8 1 4 8 2 5 2 0 0 8 4 5 5 & l t ; / i d & g t ; & l t ; r i n g & g t ; 5 y v 0 0 j z v y F 7 k F h v C z v B 7 _ B r Y u q B o C 0 w B r 5 B r j C u w C h O 5 E 3 Q - G n J w b r C t E 3 p G h j C k o B 0 X q I o D p G p 3 S l j K h 7 L p w B & l t ; / r i n g & g t ; & l t ; / r p o l y g o n s & g t ; & l t ; r p o l y g o n s & g t ; & l t ; i d & g t ; 8 4 7 1 6 7 8 1 4 8 2 5 2 0 0 8 4 5 6 & l t ; / i d & g t ; & l t ; r i n g & g t ; 2 9 4 - k z x z y F y p C 6 y C p _ t B t g G - B k K l D p 9 F q x C l F u u D 8 4 D y w C p H s D - G 6 K j u D l Q u L v E y F - y H 6 x F h s C j i F 8 I 0 Y 6 u B E s L 5 C m t C 1 y G 8 - K 4 3 H _ r C & l t ; / r i n g & g t ; & l t ; / r p o l y g o n s & g t ; & l t ; r p o l y g o n s & g t ; & l t ; i d & g t ; 8 4 7 1 6 7 8 1 4 8 2 5 2 0 0 8 4 5 7 & l t ; / i d & g t ; & l t ; r i n g & g t ; p 2 2 m z z w x 2 F y C w E 3 v B 0 z C 4 E x H i C v E n 6 F v R i F 7 D & l t ; / r i n g & g t ; & l t ; / r p o l y g o n s & g t ; & l t ; r p o l y g o n s & g t ; & l t ; i d & g t ; 8 4 7 1 6 7 8 1 4 8 2 5 2 0 0 8 4 5 8 & l t ; / i d & g t ; & l t ; r i n g & g t ; 0 r o j 7 q y v y F t D l v B y V u G x b 2 T 4 S z C 8 X 2 B j E h k B _ C 2 M & l t ; / r i n g & g t ; & l t ; / r p o l y g o n s & g t ; & l t ; r p o l y g o n s & g t ; & l t ; i d & g t ; 8 4 7 1 6 7 8 1 4 8 2 5 2 0 0 8 4 5 9 & l t ; / i d & g t ; & l t ; r i n g & g t ; 2 z p 4 3 7 u z y F h I y E 4 C 1 H 5 N 5 G 6 F h J j G & l t ; / r i n g & g t ; & l t ; / r p o l y g o n s & g t ; & l t ; r p o l y g o n s & g t ; & l t ; i d & g t ; 8 4 7 1 6 7 8 1 4 8 2 5 2 0 0 8 4 6 0 & l t ; / i d & g t ; & l t ; r i n g & g t ; 5 9 n l j o o x 2 F q f 4 f 8 x D k E _ D 7 C w D o _ B v i C 2 D r C - D j C & l t ; / r i n g & g t ; & l t ; / r p o l y g o n s & g t ; & l t ; r p o l y g o n s & g t ; & l t ; i d & g t ; 8 4 7 1 6 7 8 1 4 8 2 5 2 0 0 8 4 6 1 & l t ; / i d & g t ; & l t ; r i n g & g t ; o - q m _ x z x 2 F x 9 M r - x E y E _ q e 4 p N v r I 9 9 B p v B y E 1 3 C 4 f r 9 G _ M w E 8 J i K o N z X y E 3 D h F p t B - y D - R 6 I t B l V q 9 G 9 M _ H k C 7 N l o H 9 N y Y 8 L x J r f n - W g P 5 0 H q v B - M 9 C s M l q H 7 K j F k G 3 G 0 I k M h - C - N 9 9 D 8 P o e u M z D g N r I n F m U z D _ M y G r 4 D 7 1 F 9 3 B 3 I 1 S m b 1 S z i L l i B k a _ Q n T v v B s N h P t i B q 7 D n s E 4 m E z F z 2 B z i B 4 2 J u z C i H h C i E - C 0 O 7 _ C l 0 B 2 p B n H q X 9 E 0 S _ d 3 L k Q k 0 C m N 6 C l O g 4 B j D 3 4 C k z B j Y g 8 D 9 O l C z U t R m P 2 B k D l G q E 8 G 9 O w C 7 I 3 B t 2 B - O g a h L 3 I 7 5 C x w C t F v D z D s C i J h n B 8 j E j - C u 4 B z p D h C w C 9 D y b k b - d g O j Z 9 D 8 E 3 S r D 1 X s s B z c x k F w E z D o Q p X v D x D - W p h B 6 a q J x L x h B 0 g C w x C 0 g C 5 H u x C _ P t K h W k L z y B p N q v B 0 D 3 f m L t B j _ B v I l D h D t J _ D 0 U m m B j p B o N h j B u i C x I l s D z c x D 4 C r D v D 7 g G x v B m H 1 9 G h p B 5 4 C t t E s m J - i B q N m N 5 u B 5 c x D y 9 C z 4 C 5 r M 0 a 6 V m 8 D 4 5 F m N z t E h p B x L r P i s B l 3 D l i D j i G w k B o k B m C t B 6 B 1 C - E 0 n C - N g k D 7 7 B 1 s C 8 a 1 4 C h c m m B j u E 2 U o Z h C 3 F q z B x 3 D h h K v P 1 h B 1 L m N u E _ k B y l B 2 C - v B l D p 5 O r v F 9 2 E p t M _ p L g x C _ D c x C _ B r B u t C 6 w x B 4 - C p 0 E y 8 4 G n r s B r C - D 7 L 1 t F m 5 L 2 j F g _ I k 2 N _ r D z 1 Z _ l C y i B g G o I 0 m C 9 1 i E p q h G 9 x a x 5 l R q 8 b k j D 3 G w k n B u 8 I k u C 1 - E r u 3 B y D j l G q _ n B g _ F l n W r C - g S z m J t C n 5 S 3 _ R & l t ; / r i n g & g t ; & l t ; / r p o l y g o n s & g t ; & l t ; r p o l y g o n s & g t ; & l t ; i d & g t ; 8 4 7 1 6 7 8 1 4 8 2 5 2 0 0 8 4 6 2 & l t ; / i d & g t ; & l t ; r i n g & g t ; r g x w _ n r w y F n n Y 5 6 f 3 t 9 B k y D n 4 _ M g s Q r - h B y h N r w m C & l t ; / r i n g & g t ; & l t ; / r p o l y g o n s & g t ; & l t ; r p o l y g o n s & g t ; & l t ; i d & g t ; 8 4 7 1 6 7 8 1 8 2 6 1 1 7 4 6 8 1 7 & l t ; / i d & g t ; & l t ; r i n g & g t ; i g z r 9 p j y 2 F w C v D 1 L s G v H k I h H n J g D u B & l t ; / r i n g & g t ; & l t ; / r p o l y g o n s & g t ; & l t ; r p o l y g o n s & g t ; & l t ; i d & g t ; 8 4 7 1 6 7 8 1 8 2 6 1 1 7 4 6 8 1 8 & l t ; / i d & g t ; & l t ; r i n g & g t ; - x 1 9 0 o j p x F w C h T 1 F y 1 G q a 2 J h L 5 d v w C q E _ Q x D 3 L o J i z B r g E j h D 3 y F h w W x o B o l B i y B m f x r D n 3 C p z F v u B i m E w g B 7 p B k B j L 2 J 1 u B 8 G 3 D g E m C - e m 7 E 9 Z q j B m v I p K y g E u 7 H _ u B 2 3 D 3 z M z h C p k S u h D g p B - Q v r F 8 B 5 8 C z 6 F 6 l C 7 z H g Y 2 B k F _ E & l t ; / r i n g & g t ; & l t ; / r p o l y g o n s & g t ; & l t ; r p o l y g o n s & g t ; & l t ; i d & g t ; 8 4 7 1 6 7 8 2 1 6 9 7 1 4 8 5 1 8 5 & l t ; / i d & g t ; & l t ; r i n g & g t ; q m i 6 - j u x y F 9 H n I 3 L i J y P m I g C v G i F j C & l t ; / r i n g & g t ; & l t ; / r p o l y g o n s & g t ; & l t ; r p o l y g o n s & g t ; & l t ; i d & g t ; 8 4 7 1 6 7 8 2 1 6 9 7 1 4 8 5 1 8 6 & l t ; / i d & g t ; & l t ; r i n g & g t ; r j y u u i r 6 2 F x F z i B v m C k H q J s G k Q h F t H u - B i U m e s 4 B x K q M 1 8 B q G 9 C t E y D o D 1 C 4 B k C v H j h B t q E m 6 C m p F _ o F t 8 B 8 4 D q e p h B k g C _ w B s q B j k C 9 E s D 2 F t G 7 2 g C 0 k j F z 0 u D s H & l t ; / r i n g & g t ; & l t ; / r p o l y g o n s & g t ; & l t ; r p o l y g o n s & g t ; & l t ; i d & g t ; 8 4 7 1 6 7 8 2 1 6 9 7 1 4 8 5 1 8 7 & l t ; / i d & g t ; & l t ; r i n g & g t ; 1 3 q q 5 j 0 o x F w C 0 C h v G w G k J j c g E k G r E 2 F i c z s B 8 T q D y F 2 F m F - I 6 g B 6 E & l t ; / r i n g & g t ; & l t ; / r p o l y g o n s & g t ; & l t ; r p o l y g o n s & g t ; & l t ; i d & g t ; 8 4 7 1 6 7 8 2 1 6 9 7 1 4 8 5 1 8 8 & l t ; / i d & g t ; & l t ; r i n g & g t ; 3 w k 8 s s n q x F t D 8 G 0 E m E n P h z F 3 D z H v B q D _ S w o B t a 5 a r Z p G 7 D & l t ; / r i n g & g t ; & l t ; / r p o l y g o n s & g t ; & l t ; r p o l y g o n s & g t ; & l t ; i d & g t ; 8 4 7 1 6 7 8 2 1 6 9 7 1 4 8 5 1 8 9 & l t ; / i d & g t ; & l t ; r i n g & g t ; o 8 v g n x m 1 y F h L q l B 5 O 3 X x L u N u Z w k B 2 4 B O w k B i k G p s C 7 9 E w l C 8 B 0 2 B k 3 B k D n e x w B v j D u 8 B 3 x B v M g n B y g B & l t ; / r i n g & g t ; & l t ; / r p o l y g o n s & g t ; & l t ; r p o l y g o n s & g t ; & l t ; i d & g t ; 8 4 7 1 6 7 8 2 1 6 9 7 1 4 8 5 1 9 0 & l t ; / i d & g t ; & l t ; r i n g & g t ; 5 q 6 9 k l x 3 y F s E 0 5 F h u G u r B t Y 4 Z l o B _ Q z D t P u M o C - C 3 Q - V j o D x 7 S 8 v K 7 Z v E 0 D 2 H 5 C s D 2 F r C h E l C k _ C 1 t D n q B 7 P 7 d & l t ; / r i n g & g t ; & l t ; / r p o l y g o n s & g t ; & l t ; r p o l y g o n s & g t ; & l t ; i d & g t ; 8 4 7 1 6 7 8 2 1 6 9 7 1 4 8 5 1 9 1 & l t ; / i d & g t ; & l t ; r i n g & g t ; 5 y i r w w 1 o x F t F t D n _ B 5 S _ M q q C 4 f 3 5 E y l B z 2 B n I x 9 B v D z D m E g H u l B r P g z B 9 t J m a i H i E t H 9 M 0 O i I g 9 G u L z w D 5 p N 6 s I u 2 B i L 0 X _ r D j 1 M n E w H n n C & l t ; / r i n g & g t ; & l t ; / r p o l y g o n s & g t ; & l t ; r p o l y g o n s & g t ; & l t ; i d & g t ; 8 4 7 1 6 7 8 2 1 6 9 7 1 4 8 5 1 9 2 & l t ; / i d & g t ; & l t ; r i n g & g t ; z k 7 - h 5 x z y F s y E s h C j 5 C - 6 I 6 l E 5 t C g m G 2 G n I w N 0 V 2 q C - y F 5 F s C j D h D 8 T o w B l x L I i 7 L 4 - B r h B q R n D o G 4 D l a g m Z x p N 1 s F t m S 1 E k F _ C o H & l t ; / r i n g & g t ; & l t ; / r p o l y g o n s & g t ; & l t ; r p o l y g o n s & g t ; & l t ; i d & g t ; 8 4 7 1 6 7 8 2 1 6 9 7 1 4 8 5 1 9 3 & l t ; / i d & g t ; & l t ; r i n g & g t ; j 0 _ l 7 8 _ 5 2 F 4 G v I h u B r p D q Q 0 6 B s f 1 F h C k E 3 L s C i J k U 3 W g k B h F i M k o C F i k B n F g Q k E v K j D 7 b 4 l B h C q G - E _ F 6 I 5 E g B 1 _ D w 2 F g x C 3 _ D 1 4 I r 4 H w q B s e h n B t 2 E x b p r G n n B m G u F 1 C r B 6 W l x B 0 1 C z 4 B i O p k B o _ D h Q n J - f o S n G o K n C k O q O - D 8 E 4 Q j C - D j E 0 t B l Q l l E k S n e 7 j B l g H l G 0 H 6 0 B n J u P g Y r n E _ B r C 6 8 Q y p J - D 8 1 E t 6 C x 4 B w B j C & l t ; / r i n g & g t ; & l t ; / r p o l y g o n s & g t ; & l t ; r p o l y g o n s & g t ; & l t ; i d & g t ; 8 4 7 1 6 7 8 2 1 6 9 7 1 4 8 5 1 9 4 & l t ; / i d & g t ; & l t ; r i n g & g t ; k h 3 k 7 0 7 5 y F 4 G y E h C 5 K k q B 9 C 5 G l N 2 B 0 B g D 6 g B s H & l t ; / r i n g & g t ; & l t ; / r p o l y g o n s & g t ; & l t ; r p o l y g o n s & g t ; & l t ; i d & g t ; 8 4 7 1 6 7 8 2 1 6 9 7 1 4 8 5 1 9 5 & l t ; / i d & g t ; & l t ; r i n g & g t ; n y - x z 0 6 5 2 F 0 J 2 C h C k Z m C t B 7 G 8 F j J 9 D _ C & l t ; / r i n g & g t ; & l t ; / r p o l y g o n s & g t ; & l t ; r p o l y g o n s & g t ; & l t ; i d & g t ; 8 4 7 1 6 7 8 2 5 1 3 3 1 2 2 3 5 5 3 & l t ; / i d & g t ; & l t ; r i n g & g t ; i 3 l v j 9 x 1 y F v c 1 c v L m J m G x Q r f k T 2 D h J o H & l t ; / r i n g & g t ; & l t ; / r p o l y g o n s & g t ; & l t ; r p o l y g o n s & g t ; & l t ; i d & g t ; 8 4 7 1 6 7 8 2 5 1 3 3 1 2 2 3 5 5 4 & l t ; / i d & g t ; & l t ; r i n g & g t ; q 2 5 t k 0 1 3 y F 5 u B l _ B o 9 C p F h F r K i i B k 8 H 2 L j E w H 9 d & l t ; / r i n g & g t ; & l t ; / r p o l y g o n s & g t ; & l t ; r p o l y g o n s & g t ; & l t ; i d & g t ; 8 4 7 1 6 7 8 2 5 1 3 3 1 2 2 3 5 5 5 & l t ; / i d & g t ; & l t ; r i n g & g t ; h p l 7 k p k 1 y F o g _ L i h h T w t F w 6 o U o 3 5 B i q 2 E i k x e s 1 3 O w p s H y r l G 6 p i E y g 9 B 8 s _ C 5 w h G t x - B h y V 3 w 9 I p z u c t 1 k B w 3 l - B 1 6 k 6 C p y v C 5 l K r h 6 T 7 j k B v 6 _ B h m n D s _ 1 H & l t ; / r i n g & g t ; & l t ; / r p o l y g o n s & g t ; & l t ; r p o l y g o n s & g t ; & l t ; i d & g t ; 8 4 7 1 6 7 8 2 5 1 3 3 1 2 2 3 5 5 6 & l t ; / i d & g t ; & l t ; r i n g & g t ; s 9 p j z j w 2 y F w C r q M g 6 B q a z t E 4 U 7 1 C m 6 C 5 8 F t p J k U k G g L z J x E 0 D j E m 5 G k h B w s C 6 p E t M l R 0 F 4 D m G i Q h D p E x E 2 _ B 2 i E i u B i D 8 C & l t ; / r i n g & g t ; & l t ; / r p o l y g o n s & g t ; & l t ; r p o l y g o n s & g t ; & l t ; i d & g t ; 8 4 7 1 6 7 8 2 5 1 3 3 1 2 2 3 5 5 7 & l t ; / i d & g t ; & l t ; r i n g & g t ; 3 v 5 7 t g n 7 2 F t D w E h C 5 H g J 2 I 3 J 3 E p G _ N j C & l t ; / r i n g & g t ; & l t ; / r p o l y g o n s & g t ; & l t ; r p o l y g o n s & g t ; & l t ; i d & g t ; 8 4 7 1 6 7 8 3 5 4 4 1 0 4 3 8 6 5 7 & l t ; / i d & g t ; & l t ; r i n g & g t ; 9 q 6 1 6 1 x u y F s E w E m H l D j n B - o J o y X v C 0 F n E i F x j E i p E q 3 H p 6 C s H & l t ; / r i n g & g t ; & l t ; / r p o l y g o n s & g t ; & l t ; r p o l y g o n s & g t ; & l t ; i d & g t ; 8 4 7 1 6 7 8 3 5 4 4 1 0 4 3 8 6 5 8 & l t ; / i d & g t ; & l t ; r i n g & g t ; 0 t p 4 9 v u z y F j L v D 4 C n F v H j F z I j D _ D 7 E - U 6 B y D 2 B p C g F 4 W 9 I z Y & l t ; / r i n g & g t ; & l t ; / r p o l y g o n s & g t ; & l t ; r p o l y g o n s & g t ; & l t ; i d & g t ; 8 4 7 1 6 7 8 3 5 4 4 1 0 4 3 8 6 5 9 & l t ; / i d & g t ; & l t ; r i n g & g t ; x 3 z y _ k n s y F s E y E 1 D j F n 8 Q h 5 r C 7 v s B m u O 1 L o a n h E 7 F z H 2 d y u B n f o I o d _ X t y E _ 3 C p n E 8 F 9 I o y C u g B q W 7 j B p 4 B 7 I x j B w 5 J z n C 5 n C y b _ 5 G t t O x j E x j D h 4 B _ C & l t ; / r i n g & g t ; & l t ; / r p o l y g o n s & g t ; & l t ; r p o l y g o n s & g t ; & l t ; i d & g t ; 8 4 7 1 6 7 8 5 6 0 5 6 8 8 6 8 8 6 5 & l t ; / i d & g t ; & l t ; r i n g & g t ; 4 t m 9 o z j 5 2 F 5 B w E z D 1 B _ - B 5 m B z I m Z p s C i C u D z E 1 U h H m S 7 7 E o K 7 3 B & l t ; / r i n g & g t ; & l t ; / r p o l y g o n s & g t ; & l t ; r p o l y g o n s & g t ; & l t ; i d & g t ; 8 4 7 1 6 7 8 5 6 0 5 6 8 8 6 8 8 6 6 & l t ; / i d & g t ; & l t ; r i n g & g t ; - y l 4 0 h u y y F w C x D 1 L k 7 C v j F 9 F 0 E n D g E 8 D g i B 5 R - g B p E q I o 3 D z q B 0 u N l U 0 j C & l t ; / r i n g & g t ; & l t ; / r p o l y g o n s & g t ; & l t ; r p o l y g o n s & g t ; & l t ; i d & g t ; 8 4 7 1 6 7 8 5 6 0 5 6 8 8 6 8 8 6 7 & l t ; / i d & g t ; & l t ; r i n g & g t ; k 2 t 7 o 6 w w y F 3 0 h D 2 6 s H k u O 4 i p H l q 2 U j t K t q u F 4 0 r B 9 7 Q g h X s 9 2 F 5 t q C 3 j S 2 z 0 R - s 8 B z j d 0 6 w D l l 8 B 3 - l C r h 1 K 0 p c t 7 2 I 8 u v E & l t ; / r i n g & g t ; & l t ; / r p o l y g o n s & g t ; & l t ; r p o l y g o n s & g t ; & l t ; i d & g t ; 8 4 7 1 6 7 8 5 6 0 5 6 8 8 6 8 8 6 8 & l t ; / i d & g t ; & l t ; r i n g & g t ; q t _ 5 w 7 v y y F m V 1 F i l h C m E o G - C u c m 1 D s n F q X 2 X s T 1 4 B v 3 F n Q 9 Y t - B _ g B x u D k b & l t ; / r i n g & g t ; & l t ; / r p o l y g o n s & g t ; & l t ; r p o l y g o n s & g t ; & l t ; i d & g t ; 8 4 7 1 6 7 8 6 2 9 2 8 8 3 4 5 6 0 1 & l t ; / i d & g t ; & l t ; r i n g & g t ; j w y u w 2 _ z y F w 1 i E 6 q 0 j B 6 - 5 D k m v C t i m T 0 3 U 7 y u S v - D 6 3 l C & l t ; / r i n g & g t ; & l t ; / r p o l y g o n s & g t ; & l t ; r p o l y g o n s & g t ; & l t ; i d & g t ; 8 4 7 1 6 7 8 6 2 9 2 8 8 3 4 5 6 0 2 & l t ; / i d & g t ; & l t ; r i n g & g t ; 7 u y r 6 i n 7 2 F w C w E 4 C s C i x B n S h q E q U h - D k q B 4 D h C 1 B 1 s C 9 E x C 2 F l E r U g S _ C w C o D 0 q E - j B h U 8 - K u W j C & l t ; / r i n g & g t ; & l t ; / r p o l y g o n s & g t ; & l t ; r p o l y g o n s & g t ; & l t ; i d & g t ; 8 4 7 1 6 7 8 6 2 9 2 8 8 3 4 5 6 0 3 & l t ; / i d & g t ; & l t ; r i n g & g t ; q 2 s _ _ m _ 2 y F y 7 C 4 J 2 E j D - C l 7 B 9 M z E o F g D u B & l t ; / r i n g & g t ; & l t ; / r p o l y g o n s & g t ; & l t ; r p o l y g o n s & g t ; & l t ; i d & g t ; 8 4 7 1 6 7 8 6 2 9 2 8 8 3 4 5 6 0 4 & l t ; / i d & g t ; & l t ; r i n g & g t ; u - 8 t s 3 5 5 y F 7 h B y C x D s H j i B 8 G 2 E z H n W t E m T j S 8 D r f i G q D s D w D 2 D p G 8 z B & l t ; / r i n g & g t ; & l t ; / r p o l y g o n s & g t ; & l t ; r p o l y g o n s & g t ; & l t ; i d & g t ; 8 4 7 1 6 7 8 6 2 9 2 8 8 3 4 5 6 0 5 & l t ; / i d & g t ; & l t ; r i n g & g t ; s 6 3 6 h _ n q x F t X u E _ r B 6 C i E _ D v C x r B g P z E r C - D j G & l t ; / r i n g & g t ; & l t ; / r p o l y g o n s & g t ; & l t ; r p o l y g o n s & g t ; & l t ; i d & g t ; 8 4 7 1 6 7 8 6 2 9 2 8 8 3 4 5 6 0 6 & l t ; / i d & g t ; & l t ; r i n g & g t ; x 5 w 3 m g v 7 2 F s E x D 4 C k E x p J p p D - m B t B x C y D t C t u D - w Q j G & l t ; / r i n g & g t ; & l t ; / r p o l y g o n s & g t ; & l t ; r p o l y g o n s & g t ; & l t ; i d & g t ; 8 4 7 1 6 7 8 9 7 2 8 8 5 7 2 9 2 8 1 & l t ; / i d & g t ; & l t ; r i n g & g t ; 1 6 _ s _ o y o x F v F g N v p B t D g 8 D r T 8 r B r 3 C w E _ J l I p o B i N 9 X m g B l P 0 h C y E g K 6 Q 4 J - B l D z t B 3 o B n 2 B _ U t D 8 J s G 2 j B z H m M g G x y E u Y - U o v B 3 1 Q 7 Z t p C j f t E 1 V g 1 B 2 D y B g O n x B 3 4 B l o E 5 y B n N z g C - D _ C & l t ; / r i n g & g t ; & l t ; / r p o l y g o n s & g t ; & l t ; r p o l y g o n s & g t ; & l t ; i d & g t ; 8 4 7 1 6 7 8 9 7 2 8 8 5 7 2 9 2 8 2 & l t ; / i d & g t ; & l t ; r i n g & g t ; r v - o x 9 h 1 y F w C p h D y z H z 9 B 6 J n F _ I l 7 B 4 1 D 2 o B w h D z E g C r C g D j C & l t ; / r i n g & g t ; & l t ; / r p o l y g o n s & g t ; & l t ; r p o l y g o n s & g t ; & l t ; i d & g t ; 8 4 7 1 6 7 8 9 7 2 8 8 5 7 2 9 2 8 3 & l t ; / i d & g t ; & l t ; r i n g & g t ; 7 l k - r 7 n 3 y F t D 1 F 3 D j F - C 4 B o G 4 j B s F w D 6 F p G k t B u C n G 7 D & l t ; / r i n g & g t ; & l t ; / r p o l y g o n s & g t ; & l t ; r p o l y g o n s & g t ; & l t ; i d & g t ; 8 4 7 1 6 7 8 9 7 2 8 8 5 7 2 9 2 8 4 & l t ; / i d & g t ; & l t ; r i n g & g t ; 1 3 2 k q t g 6 y F k r g F 8 i 7 m D o 8 r w B m r 3 C 2 s T z m K i 9 p E k 7 c s 1 r C 5 x T j - - G o x K 7 g 4 D 2 6 6 C v 7 q D 9 y v B h o K o k y C u i a h m - K z v l B - 3 N & l t ; / r i n g & g t ; & l t ; / r p o l y g o n s & g t ; & l t ; r p o l y g o n s & g t ; & l t ; i d & g t ; 8 4 7 1 6 7 9 0 0 7 2 4 5 4 6 7 6 4 9 & l t ; / i d & g t ; & l t ; r i n g & g t ; 4 g w g y x h 7 y F s E _ G 2 x B y 6 C _ D t B i m C y D 2 B l Z i n B m t B & l t ; / r i n g & g t ; & l t ; / r p o l y g o n s & g t ; & l t ; r p o l y g o n s & g t ; & l t ; i d & g t ; 8 4 7 1 6 7 9 0 0 7 2 4 5 4 6 7 6 5 0 & l t ; / i d & g t ; & l t ; r i n g & g t ; 3 n n 3 _ r p q x F 3 B 9 O q a i s F 5 s I s q C 2 E q G 8 D 1 Q 2 t G g m C o v J y T 2 H 8 E & l t ; / r i n g & g t ; & l t ; / r p o l y g o n s & g t ; & l t ; r p o l y g o n s & g t ; & l t ; i d & g t ; 8 4 7 1 6 7 9 0 0 7 2 4 5 4 6 7 6 5 1 & l t ; / i d & g t ; & l t ; r i n g & g t ; q l 8 p u j i 1 y F 0 Q 6 G g H 3 H t H k C 2 c y D m D i D 7 D & l t ; / r i n g & g t ; & l t ; / r p o l y g o n s & g t ; & l t ; r p o l y g o n s & g t ; & l t ; i d & g t ; 8 4 7 1 6 7 9 0 0 7 2 4 5 4 6 7 6 5 2 & l t ; / i d & g t ; & l t ; r i n g & g t ; t x 4 3 8 k p q x F _ M 8 7 D i H z H 9 C 2 O o m C - J 0 B h E 7 D & l t ; / r i n g & g t ; & l t ; / r p o l y g o n s & g t ; & l t ; r p o l y g o n s & g t ; & l t ; i d & g t ; 8 4 7 1 6 7 9 0 0 7 2 4 5 4 6 7 6 5 3 & l t ; / i d & g t ; & l t ; r i n g & g t ; 8 x y z g 2 t j u F 5 S x D 4 C l D j h B 3 D i E h D v B l B w D y I s L 2 D p M u H q K & l t ; / r i n g & g t ; & l t ; / r p o l y g o n s & g t ; & l t ; r p o l y g o n s & g t ; & l t ; i d & g t ; 8 4 7 1 6 7 9 0 4 1 6 0 5 2 0 6 0 1 7 & l t ; / i d & g t ; & l t ; r i n g & g t ; z r q 2 i p 9 8 y F r _ r E 4 _ g G i 9 v B 4 u i C l j u B z 8 9 C l 7 j G 9 r o F t 4 d i _ Y _ y 4 D m 7 u C 1 r o B p s x B n p O l j m P 7 g k S l 0 M q 2 0 E 1 k I u l p E t w 7 B n 0 p B 0 5 9 C 7 p h B t j 2 J t 9 k H r p - G & l t ; / r i n g & g t ; & l t ; / r p o l y g o n s & g t ; & l t ; r p o l y g o n s & g t ; & l t ; i d & g t ; 8 4 7 1 6 7 9 0 4 1 6 0 5 2 0 6 0 1 8 & l t ; / i d & g t ; & l t ; r i n g & g t ; 8 6 y z n - 3 q x F s h C r L u J v D g H s G 3 D i Q 9 E 1 G k m C l V 9 J 5 C p G 7 D & l t ; / r i n g & g t ; & l t ; / r p o l y g o n s & g t ; & l t ; r p o l y g o n s & g t ; & l t ; i d & g t ; 8 4 7 1 6 7 9 2 4 7 7 6 3 6 3 6 2 2 5 & l t ; / i d & g t ; & l t ; r i n g & g t ; 3 v x t s 8 k r x F m r u C i h T 9 5 w C o o t H t 2 S x q s D 5 7 a h v N i z _ S 5 w j C p x U u t 0 G _ 3 T i p 2 E q r J x i K m x m H r l 7 E & l t ; / r i n g & g t ; & l t ; / r p o l y g o n s & g t ; & l t ; r p o l y g o n s & g t ; & l t ; i d & g t ; 8 4 7 1 6 7 9 2 4 7 7 6 3 6 3 6 2 2 6 & l t ; / i d & g t ; & l t ; r i n g & g t ; y m 2 7 i i 0 l z F h i B o V t I t S 3 K g w E k G g L q i B 4 F 3 E w k C 0 K 7 Y 6 N & l t ; / r i n g & g t ; & l t ; / r p o l y g o n s & g t ; & l t ; r p o l y g o n s & g t ; & l t ; i d & g t ; 8 4 7 1 6 7 9 2 4 7 7 6 3 6 3 6 2 2 7 & l t ; / i d & g t ; & l t ; r i n g & g t ; t - 5 s 2 2 p i z F v F g H 7 B 2 G z F h P z D s B j F i M m U - C w F g m C p N k D r M n M 6 N & l t ; / r i n g & g t ; & l t ; / r p o l y g o n s & g t ; & l t ; r p o l y g o n s & g t ; & l t ; i d & g t ; 8 4 7 1 6 7 9 3 1 6 4 8 3 1 1 2 9 6 1 & l t ; / i d & g t ; & l t ; r i n g & g t ; 4 1 u t 7 m _ h z F 4 G r I s G v H r E s I r G u H & l t ; / r i n g & g t ; & l t ; / r p o l y g o n s & g t ; & l t ; r p o l y g o n s & g t ; & l t ; i d & g t ; 8 4 7 1 6 7 9 3 1 6 4 8 3 1 1 2 9 6 2 & l t ; / i d & g t ; & l t ; r i n g & g t ; 1 7 4 0 i t _ i z F - h B l X n I 7 F j D v H j _ C _ 3 B t s K l s C w 7 L z b o J x d j P - B s C j D 8 D g o B 7 U w 5 C 7 4 G i 2 F n 8 B x K t H p _ C x W 0 e s x C v h B k g B r 4 C u R 0 U 9 0 B v I 2 y B k s B 0 M h 1 B r k C o k D i J g E 6 T _ h B 4 I s D z E 0 B U h q B l x C y o I w O w z F k c m S p J k j B w t E _ i B w h B n Z 9 x C t R 2 H 9 x G h k N h M s y D r _ f 5 t D 4 o D n j G t g H k n I m b m K & l t ; / r i n g & g t ; & l t ; / r p o l y g o n s & g t ; & l t ; r p o l y g o n s & g t ; & l t ; i d & g t ; 8 4 7 1 6 7 9 3 8 5 2 0 2 5 8 9 7 1 3 & l t ; / i d & g t ; & l t ; r i n g & g t ; o - j y 4 l m j u F z O _ M 5 X h w B i E t W t B l B n N 0 F u F z f t C m O 7 Y u B & l t ; / r i n g & g t ; & l t ; / r p o l y g o n s & g t ; & l t ; r p o l y g o n s & g t ; & l t ; i d & g t ; 8 4 7 1 6 7 9 3 8 5 2 0 2 5 8 9 7 1 4 & l t ; / i d & g t ; & l t ; r i n g & g t ; 7 g v 0 _ z u 1 y F h 2 B 8 M y Q h M n M 5 D x X 7 u C n L m r B _ 5 B 1 u B o 7 B 1 S n L 6 w D i a 0 J u C q H t D r I y M i E _ I - o E h 1 C s w C - V y 9 B k 2 B m i R m L t g B y X m o B h N 6 c 9 l D w D 8 F n G j C 0 Z s W j C & l t ; / r i n g & g t ; & l t ; / r p o l y g o n s & g t ; & l t ; r p o l y g o n s & g t ; & l t ; i d & g t ; 8 4 7 1 6 7 9 4 1 9 5 6 2 3 2 8 0 6 5 & l t ; / i d & g t ; & l t ; r i n g & g t ; 7 z h 3 5 z - 4 y F 2 G m q C j 2 B 9 H w C y f y l B n L q r B t w B h L z X z D s C j D v H p H 3 m B 4 D r o P 2 g E h N l z E 5 C k D n C _ C & l t ; / r i n g & g t ; & l t ; / r p o l y g o n s & g t ; & l t ; r p o l y g o n s & g t ; & l t ; i d & g t ; 8 4 7 1 6 7 9 4 5 3 9 2 2 0 6 6 4 3 3 & l t ; / i d & g t ; & l t ; r i n g & g t ; 5 o l 3 q z g k u F x F 2 7 D u a n D g E - C x C k T v J - Q u I x G p G j G & l t ; / r i n g & g t ; & l t ; / r p o l y g o n s & g t ; & l t ; r p o l y g o n s & g t ; & l t ; i d & g t ; 8 4 7 1 6 7 9 4 5 3 9 2 2 0 6 6 4 3 4 & l t ; / i d & g t ; & l t ; r i n g & g t ; v y s z s k g p u F m y B _ G u G h D l t B 6 w C j _ C 7 m B x 1 C i x B 6 q B 7 v F z 4 H _ 1 K g G w F 0 D n J j m B z g C 6 _ D x w E - n C 2 s C j k E 3 x G s p E o y D & l t ; / r i n g & g t ; & l t ; / r p o l y g o n s & g t ; & l t ; r p o l y g o n s & g t ; & l t ; i d & g t ; 8 4 7 1 6 7 9 4 5 3 9 2 2 0 6 6 4 3 5 & l t ; / i d & g t ; & l t ; r i n g & g t ; 9 m h x 1 6 x q x F _ 6 D z F 2 C u z B h T 1 F m E o Q w E n 2 B z D y N q - E _ k B 2 J s N y M g H l D z B i G u X 2 S z y B h q C 4 h D m n C 5 G 3 C m D g S m O x i C m T z a r Z 5 U h E 7 D & l t ; / r i n g & g t ; & l t ; / r p o l y g o n s & g t ; & l t ; r p o l y g o n s & g t ; & l t ; i d & g t ; 8 4 7 1 6 7 9 4 5 3 9 2 2 0 6 6 4 3 6 & l t ; / i d & g t ; & l t ; r i n g & g t ; 0 1 k 8 0 2 g 4 y F s E y E p d 4 z E s 3 M 7 i B l _ B 2 J 6 J 4 C 3 H k K 3 h D u R 9 z L m x C _ 5 P - g B 8 D x C 8 B g C r C 0 K w w f m j F 2 _ B k i D 2 y W k i E 7 x B i 1 B o p H i D j C & l t ; / r i n g & g t ; & l t ; / r p o l y g o n s & g t ; & l t ; r p o l y g o n s & g t ; & l t ; i d & g t ; 8 4 7 1 6 7 9 4 5 3 9 2 2 0 6 6 4 3 7 & l t ; / i d & g t ; & l t ; r i n g & g t ; w 7 g 3 8 w 0 8 y F j I v g G 8 M v D g K s a l Y 5 L 7 0 B t W x 7 B s F u o B n N j 5 B 6 s D i c m O 8 E & l t ; / r i n g & g t ; & l t ; / r p o l y g o n s & g t ; & l t ; r p o l y g o n s & g t ; & l t ; i d & g t ; 8 4 7 1 6 7 9 4 8 8 2 8 1 8 0 4 8 0 2 & l t ; / i d & g t ; & l t ; r i n g & g t ; 8 _ q i x n k 5 y F w C t D t L p T y a z I n F j D 1 n I 6 I p E v E 2 D 1 k E h p C k F - I - L & l t ; / r i n g & g t ; & l t ; / r p o l y g o n s & g t ; & l t ; r p o l y g o n s & g t ; & l t ; i d & g t ; 8 4 7 1 6 7 9 4 8 8 2 8 1 8 0 4 8 0 3 & l t ; / i d & g t ; & l t ; r i n g & g t ; 4 t i q q t k h z F 7 S v D 5 F l F t b 9 C 1 Q e s e _ Y i C t E w L r Q 9 J 0 B i D 8 E - H j I - d x P & l t ; / r i n g & g t ; & l t ; / r p o l y g o n s & g t ; & l t ; r p o l y g o n s & g t ; & l t ; i d & g t ; 8 4 7 1 6 7 9 4 8 8 2 8 1 8 0 4 8 0 4 & l t ; / i d & g t ; & l t ; r i n g & g t ; 4 t m 7 i 2 7 - y F 4 l z C k m h G z 9 w N 6 i 4 B j q 5 F 4 3 J i x e & l t ; / r i n g & g t ; & l t ; / r p o l y g o n s & g t ; & l t ; r p o l y g o n s & g t ; & l t ; i d & g t ; 8 4 7 1 6 7 9 4 8 8 2 8 1 8 0 4 8 0 5 & l t ; / i d & g t ; & l t ; r i n g & g t ; p p v _ 6 5 o _ y F h I - S 5 F 3 H - C s Y o v H t 0 B 3 _ D 9 E w F 0 L 6 H 4 s C - w B _ N 6 s N & l t ; / r i n g & g t ; & l t ; / r p o l y g o n s & g t ; & l t ; r p o l y g o n s & g t ; & l t ; i d & g t ; 8 4 7 1 6 7 9 4 8 8 2 8 1 8 0 4 8 0 6 & l t ; / i d & g t ; & l t ; r i n g & g t ; w p i z p r _ 3 t F j o B 4 M 6 N 3 B t D 3 F u G - R _ J 3 K - R i G s x B _ I 1 Z p f u i B w L z U h E j y G 7 D & l t ; / r i n g & g t ; & l t ; / r p o l y g o n s & g t ; & l t ; r p o l y g o n s & g t ; & l t ; i d & g t ; 8 4 7 1 6 7 9 4 8 8 2 8 1 8 0 4 8 0 7 & l t ; / i d & g t ; & l t ; r i n g & g t ; h g w _ - 2 3 q x F w C z o B t I 4 E q C v 1 C u N m R w G j F 9 C 6 2 C w D 0 D 2 W 6 c y D r C k F o Y r C w H 8 s B i 0 B & l t ; / r i n g & g t ; & l t ; / r p o l y g o n s & g t ; & l t ; r p o l y g o n s & g t ; & l t ; i d & g t ; 8 4 7 1 6 7 9 4 8 8 2 8 1 8 0 4 8 0 8 & l t ; / i d & g t ; & l t ; r i n g & g t ; r u 4 l k 3 w 8 y F t D v D r P n F v H 4 B o L s I r G l M _ C & l t ; / r i n g & g t ; & l t ; / r p o l y g o n s & g t ; & l t ; r p o l y g o n s & g t ; & l t ; i d & g t ; 8 4 7 1 6 7 9 4 8 8 2 8 1 8 0 4 8 0 9 & l t ; / i d & g t ; & l t ; r i n g & g t ; 8 7 w j w 8 0 - y F r X _ M r I n F - E 2 I n f 9 G n E i F 6 E & l t ; / r i n g & g t ; & l t ; / r p o l y g o n s & g t ; & l t ; r p o l y g o n s & g t ; & l t ; i d & g t ; 8 4 7 1 6 7 9 6 6 0 0 8 0 4 9 6 6 4 1 & l t ; / i d & g t ; & l t ; r i n g & g t ; 9 x _ s m r u _ y F r D 7 O w H 9 H 8 G 7 F j D m C 5 E u D g E g U 7 C o I 8 H p G s H & l t ; / r i n g & g t ; & l t ; / r p o l y g o n s & g t ; & l t ; r p o l y g o n s & g t ; & l t ; i d & g t ; 8 4 7 1 6 7 9 6 6 0 0 8 0 4 9 6 6 4 2 & l t ; / i d & g t ; & l t ; r i n g & g t ; 8 j 5 o 1 u 3 q u F 7 y F 3 u 3 R q j m K - - k L k 7 u E q w 1 o B z 6 s G 0 9 H - 5 v F n g _ F s t v S 7 5 t C p r t E j z m D p 0 2 G t p L _ p c l i 9 j B u 3 p B n q u G s - n E m n 4 P r _ U s l s E m l m E x v X w y H 4 9 9 B w u M 1 p r E 6 k p T - o q P 9 n i B y _ 2 I 1 9 x f 5 v p 2 B 3 x R 2 k o G j _ U _ h 3 B r 7 _ E 1 4 e m m 2 C x s Q j w l F 9 1 7 E h p z H m s y C v q n B 0 m F o y X u x s B p 8 W 0 q s m B x t w Q _ _ b h q m B p x q H x l x B 7 2 u D 0 n k X 6 3 t D l - O w r 7 M 8 w t E y n t C w w 3 B 4 q u I 3 r p k B 4 0 3 B p o 5 w B k j 9 T - g r B 9 k c 6 u 4 C i y q B 8 w h J v r j B z _ V j _ 6 D r u g K 1 - 5 B l 4 4 B m g g 0 B 9 6 n S m o - E r v _ C s y j E m t i e 7 1 x C n j _ e 6 p t F v u h J o p q B u 9 e u s o j B o - h D 2 6 s S i j 2 Y 4 t z U y u 9 J 0 0 K p m r B 2 i L q 3 3 S 4 n z B 6 s y G m t r X q s O q s h B g m o M 0 8 9 D 7 2 R s 9 4 C r x 7 D j h 1 F s v g F t _ z C 3 8 2 C w 7 o F p 6 w S 8 g 1 O g r m C z p x I 5 s y B n h i S y 3 - D h z 9 E 5 0 p C 1 g o C m 9 w D 7 s 0 B y u _ H 5 k t G r 8 K h n 1 E s 3 7 D p l 6 D n s k B i 4 k D m 0 w H 3 m t G 5 m q E - q o E r j 3 4 B 4 _ F s i r j B & l t ; / r i n g & g t ; & l t ; / r p o l y g o n s & g t ; & l t ; r p o l y g o n s & g t ; & l t ; i d & g t ; 8 4 7 1 6 7 9 6 6 0 0 8 0 4 9 6 6 4 3 & l t ; / i d & g t ; & l t ; r i n g & g t ; i z 6 5 6 2 _ l z F 4 G 3 F n D z K - N i k B 7 E z J w L m F r J p C 7 I g V 6 R & l t ; / r i n g & g t ; & l t ; / r p o l y g o n s & g t ; & l t ; r p o l y g o n s & g t ; & l t ; i d & g t ; 8 4 7 1 6 7 9 6 6 0 0 8 0 4 9 6 6 4 4 & l t ; / i d & g t ; & l t ; r i n g & g t ; g k j k y 7 9 q x F 9 S 8 y B i H u M g K s B g i C t D y E r i B g N 1 F h C q k B 1 D 4 C o a 4 C s C g Q i B o R v L w s B 0 V 1 B n S 5 H t T n L 4 f 3 D g J i C q D j W 6 B y D w F 5 f 8 F s I y D 0 u C x a 1 M l J 2 D 1 J 6 F v G z q B 2 D n J j B 9 G o F p B _ c g C s O k S n E q F _ B u 2 B g C 2 H _ N u B & l t ; / r i n g & g t ; & l t ; / r p o l y g o n s & g t ; & l t ; r p o l y g o n s & g t ; & l t ; i d & g t ; 8 4 7 1 6 7 9 6 6 0 0 8 0 4 9 6 6 4 5 & l t ; / i d & g t ; & l t ; r i n g & g t ; w 8 x i 7 w 2 h z F w 5 B z F g H o J m U 5 H m G q c z C 3 C j H g u B i F _ C & l t ; / r i n g & g t ; & l t ; / r p o l y g o n s & g t ; & l t ; r p o l y g o n s & g t ; & l t ; i d & g t ; 8 4 7 1 6 7 9 6 6 0 0 8 0 4 9 6 6 4 6 & l t ; / i d & g t ; & l t ; r i n g & g t ; 0 2 7 5 _ x 3 h z F 4 G t I y M o C k C w F 9 J v M g D u B & l t ; / r i n g & g t ; & l t ; / r p o l y g o n s & g t ; & l t ; r p o l y g o n s & g t ; & l t ; i d & g t ; 8 4 7 1 6 7 9 6 6 0 0 8 0 4 9 6 6 4 7 & l t ; / i d & g t ; & l t ; r i n g & g t ; z t - p t 3 j j z F j L 6 G z m C v D w V 3 D o G k C s D y o B 8 u C h H l J i F j C & l t ; / r i n g & g t ; & l t ; / r p o l y g o n s & g t ; & l t ; r p o l y g o n s & g t ; & l t ; i d & g t ; 8 4 7 1 6 7 9 6 6 0 0 8 0 4 9 6 6 4 8 & l t ; / i d & g t ; & l t ; r i n g & g t ; 1 q 9 4 j n - q x F q v 8 D t t 3 C i 0 2 D 1 1 R 2 j l H r x w I l w D 8 i k E 1 o j C v 0 c k 4 c 7 6 p J u g L z 3 j B 1 6 w B u 0 - D w 4 k G 5 g H 9 p g B x n V 4 s r B s 7 U 0 7 f _ u w B t y G & l t ; / r i n g & g t ; & l t ; / r p o l y g o n s & g t ; & l t ; r p o l y g o n s & g t ; & l t ; i d & g t ; 8 4 7 1 6 7 9 6 6 0 0 8 0 4 9 6 6 4 9 & l t ; / i d & g t ; & l t ; r i n g & g t ; s p w w g z 6 7 y F s o c u y B o a 2 E q C h D 8 T s e 7 E y - F 1 J 6 X m L y d m L j N 0 D 2 H 8 E & l t ; / r i n g & g t ; & l t ; / r p o l y g o n s & g t ; & l t ; r p o l y g o n s & g t ; & l t ; i d & g t ; 8 4 7 1 6 7 9 6 9 4 4 4 0 2 3 5 0 0 9 & l t ; / i d & g t ; & l t ; r i n g & g t ; t 7 l 2 2 2 8 o u F l l C l I 5 F l 1 B v i B 5 L q M _ D i g E m 4 B 4 g C h - C p - D _ D l W v C 9 G l E t k K u P j g F g u B n k E k 3 H & l t ; / r i n g & g t ; & l t ; / r p o l y g o n s & g t ; & l t ; r p o l y g o n s & g t ; & l t ; i d & g t ; 8 4 7 1 6 7 9 6 9 4 4 4 0 2 3 5 0 1 0 & l t ; / i d & g t ; & l t ; r i n g & g t ; q h x j 6 y 8 h z F o E 4 G y E 6 C j D _ w B 1 H - C t B w D z E x G m h B h U & l t ; / r i n g & g t ; & l t ; / r p o l y g o n s & g t ; & l t ; r p o l y g o n s & g t ; & l t ; i d & g t ; 8 4 7 1 6 7 9 6 9 4 4 4 0 2 3 5 0 1 1 & l t ; / i d & g t ; & l t ; r i n g & g t ; 7 0 x y i v t h z F s E _ G 1 B o Q m x B s u D z q E y y G - s C 7 H - X 6 C x H 4 D g P y v B j m B m F s - C g O j M - w B r U l J o F 6 F l R t C p C u H 8 s B l U 0 H 8 E & l t ; / r i n g & g t ; & l t ; / r p o l y g o n s & g t ; & l t ; r p o l y g o n s & g t ; & l t ; i d & g t ; 8 4 7 1 6 7 9 7 2 8 7 9 9 9 7 3 3 7 7 & l t ; / i d & g t ; & l t ; r i n g & g t ; t 7 q y g - 4 q x F 0 G x F x D 4 C 5 H x H 4 D 9 Q p B 2 D 0 B i F j C & l t ; / r i n g & g t ; & l t ; / r p o l y g o n s & g t ; & l t ; r p o l y g o n s & g t ; & l t ; i d & g t ; 8 4 7 1 6 7 9 7 2 8 7 9 9 9 7 3 3 7 8 & l t ; / i d & g t ; & l t ; r i n g & g t ; t r x v n s i 9 y F g i u T y 2 - U r 1 l K s o a 6 m p C y j o J r t k B & l t ; / r i n g & g t ; & l t ; / r p o l y g o n s & g t ; & l t ; r p o l y g o n s & g t ; & l t ; i d & g t ; 8 4 7 1 6 7 9 7 2 8 7 9 9 9 7 3 3 7 9 & l t ; / i d & g t ; & l t ; r i n g & g t ; z u 0 t s o n h z F 7 y 5 i B m v o C p 0 n B 7 7 u C m 8 o D 1 z v G z r E r q o P & l t ; / r i n g & g t ; & l t ; / r p o l y g o n s & g t ; & l t ; r p o l y g o n s & g t ; & l t ; i d & g t ; 8 4 7 1 6 7 9 7 2 8 7 9 9 9 7 3 3 8 0 & l t ; / i d & g t ; & l t ; r i n g & g t ; s 4 - x 4 6 h i z F 4 G l T 4 E o G 0 I h R g C k D - D _ C & l t ; / r i n g & g t ; & l t ; / r p o l y g o n s & g t ; & l t ; r p o l y g o n s & g t ; & l t ; i d & g t ; 8 4 7 1 6 7 9 7 2 8 7 9 9 9 7 3 3 8 1 & l t ; / i d & g t ; & l t ; r i n g & g t ; k n u 3 8 t t h z F l u E _ s p O n j l E 0 i z B x _ P 9 s 7 I q - 8 B u 9 g B 0 6 Z i - 3 B - h d u 8 l B m g S 6 _ W 1 y n F j 3 l I _ s n J l k H l x T s _ L i 5 4 H k q r C 5 h H - i b 0 v 2 B v 7 x B & l t ; / r i n g & g t ; & l t ; / r p o l y g o n s & g t ; & l t ; r p o l y g o n s & g t ; & l t ; i d & g t ; 8 4 7 1 6 7 9 7 2 8 7 9 9 9 7 3 3 8 2 & l t ; / i d & g t ; & l t ; r i n g & g t ; l l g j n n 4 k z F w C - l C h P w s B m R k E g E 9 C 5 M 8 S y o B 2 F 2 D v U t Z - D 7 D & l t ; / r i n g & g t ; & l t ; / r p o l y g o n s & g t ; & l t ; r p o l y g o n s & g t ; & l t ; i d & g t ; 8 4 7 1 6 7 9 7 2 8 7 9 9 9 7 3 3 8 3 & l t ; / i d & g t ; & l t ; r i n g & g t ; 8 0 w m w g m l z F 0 8 m F 1 o 9 J m v 3 G t s X j 3 9 C 0 8 - D 3 y z B 6 p i e k l c p o y B k 7 g N z t U q 6 o F r x H _ h N o 2 0 z H 7 i u y E h 8 _ m B 3 y m K _ k K q 9 J z 3 D z z y I 2 m O 7 1 Z 6 0 t D n 4 n B p 7 k C _ t 8 U 1 o S h n p J z 0 s F o u l F - m x C r 6 W v 7 - D u 1 k B 5 g T 4 3 O m 5 p Y l 9 j D g 9 n B _ x E x u m C j 1 z B i w i B 4 4 3 G h r 2 C 4 h S 1 u m H q i k B 5 y k F w m 7 B i s c i m n L 7 h j J 2 t g B g h g C 9 7 G 9 5 h n B u w X l 7 s C r k t E v y 2 B - 4 R h q I 3 g 9 D t k m D t 9 P 6 y Q m y 9 B 6 8 t H v 1 3 C u y V 5 6 8 E 6 v 4 C g x P g l 8 J r k 0 D 7 j m k B u 2 r G q m T _ 0 t D & l t ; / r i n g & g t ; & l t ; / r p o l y g o n s & g t ; & l t ; r p o l y g o n s & g t ; & l t ; i d & g t ; 8 4 7 1 6 7 9 7 2 8 7 9 9 9 7 3 3 8 4 & l t ; / i d & g t ; & l t ; r i n g & g t ; 3 v p z 2 s n 1 u F r g s C 1 5 q I 3 3 r E 1 w 0 E i o z F g z y C w p 4 G j _ l C 2 p s B 4 3 9 I l _ _ H 0 m J x p 7 0 C m l g E n l 0 C p r R 9 u 6 B w k 2 B 5 p t C g g - F p 8 i D t y - b v s 3 D u u n C y g 3 E 7 w j H w j f 6 4 v L l k u G g m 0 C t 2 o K x o 5 h B m y u G j _ _ C p 9 q E - o x C q - 6 a s 5 j F l 3 4 B n x Y j 2 h B l u k F u s 1 M 2 r y L _ 4 q D - x g B 4 3 P l _ 3 G z j r C o n n I & l t ; / r i n g & g t ; & l t ; / r p o l y g o n s & g t ; & l t ; r p o l y g o n s & g t ; & l t ; i d & g t ; 8 4 7 1 6 7 9 7 2 8 7 9 9 9 7 3 3 8 5 & l t ; / i d & g t ; & l t ; r i n g & g t ; - z k n m i o _ y F i s R w h C y f z 2 B 2 m D h 2 D z D t O n Y u C 7 S 1 O l X h e g S t M 1 E z E t E 1 C 2 B m F w K 6 y D z p B _ U 7 g E 3 X n T l v C h C j F m C 0 d 5 Q h N p E x H i x B u 5 S x 5 I v n Q k J 9 C 4 B o I 3 C v x I x z B 3 6 F u r M w i B _ B 2 B 6 D j q C 3 p C 1 y I 0 X 6 u C o o B h 4 G g L 5 G - n E 5 U k F s H x X 3 P x O h G j U z P & l t ; / r i n g & g t ; & l t ; / r p o l y g o n s & g t ; & l t ; r p o l y g o n s & g t ; & l t ; i d & g t ; 8 4 7 1 6 7 9 7 2 8 7 9 9 9 7 3 3 8 6 & l t ; / i d & g t ; & l t ; r i n g & g t ; _ v n 6 g 7 p k z F j I i H n O i G y F 1 E 2 K j G & l t ; / r i n g & g t ; & l t ; / r p o l y g o n s & g t ; & l t ; r p o l y g o n s & g t ; & l t ; i d & g t ; 8 4 7 1 6 7 9 7 2 8 7 9 9 9 7 3 3 8 7 & l t ; / i d & g t ; & l t ; r i n g & g t ; 6 w 3 6 5 q q i z F 5 B v D p P y M g E v B v C w D 0 T 2 H j G & l t ; / r i n g & g t ; & l t ; / r p o l y g o n s & g t ; & l t ; r p o l y g o n s & g t ; & l t ; i d & g t ; 8 4 7 1 6 7 9 7 6 3 1 5 9 7 1 1 7 4 5 & l t ; / i d & g t ; & l t ; r i n g & g t ; j h 4 k 6 m 5 y u F s E y - W 5 F y x B y 7 C p v B 7 F x 5 O - 8 - B v n B h F i C 9 Q r B 2 B 5 k E y m M 6 r M 9 8 D z 8 E - D 7 0 F & l t ; / r i n g & g t ; & l t ; / r p o l y g o n s & g t ; & l t ; r p o l y g o n s & g t ; & l t ; i d & g t ; 8 4 7 1 6 7 9 7 6 3 1 5 9 7 1 1 7 4 6 & l t ; / i d & g t ; & l t ; r i n g & g t ; 0 p i i 1 0 k i z F s E 0 C i R n P n F j D 4 Y p E 6 O n a 0 D r C - D h G l M q K & l t ; / r i n g & g t ; & l t ; / r p o l y g o n s & g t ; & l t ; r p o l y g o n s & g t ; & l t ; i d & g t ; 8 4 7 1 6 7 9 7 6 3 1 5 9 7 1 1 7 4 7 & l t ; / i d & g t ; & l t ; r i n g & g t ; y z k k y k y l z F 4 G t I v n B 1 W 4 C 6 J 4 C 7 0 B x W 8 Y 5 r C 1 b 2 Y u q B x K w Y v H j h B i 4 B 0 x C q G n p E m 7 E i B k m B q G _ 3 B j 8 B v b n b 9 g B _ I i J 4 C o 6 B t I 6 V 3 8 B t k C t O o C 8 D 2 T 8 D r E y D o D 3 m D 5 C m O g F q H v M 0 D 3 m D j 2 G 8 2 B 2 B 0 K w b l C s J j p U 0 b v q B i S g F 8 C y G 7 D y H o K - H 9 O x P j G q O m n B 6 R 7 n B l G - D 6 t B y b _ E w m B y K q O g h B t w B _ Z 3 B _ N v 4 B 6 0 B y H 5 P & l t ; / r i n g & g t ; & l t ; / r p o l y g o n s & g t ; & l t ; r p o l y g o n s & g t ; & l t ; i d & g t ; 8 4 7 1 6 7 9 7 6 3 1 5 9 7 1 1 7 4 8 & l t ; / i d & g t ; & l t ; r i n g & g t ; m t h h u 4 h s x F h q 5 p B w z x i B 5 z L 0 s n K 6 m u N o 5 7 G 0 _ 6 J & l t ; / r i n g & g t ; & l t ; / r p o l y g o n s & g t ; & l t ; r p o l y g o n s & g t ; & l t ; i d & g t ; 8 4 7 1 6 7 9 7 6 3 1 5 9 7 1 1 7 4 9 & l t ; / i d & g t ; & l t ; r i n g & g t ; v p 6 w r 5 k 0 u F v F g H v - D q C - g B g G v E 5 C - k E j k B 8 E & l t ; / r i n g & g t ; & l t ; / r p o l y g o n s & g t ; & l t ; r p o l y g o n s & g t ; & l t ; i d & g t ; 8 4 7 1 6 7 9 7 6 3 1 5 9 7 1 1 7 5 0 & l t ; / i d & g t ; & l t ; r i n g & g t ; w t o h x r t h z F v F g H x h L n D j D g M 4 B 8 B k Y 1 M 3 q B v s B p C i F s K p D & l t ; / r i n g & g t ; & l t ; / r p o l y g o n s & g t ; & l t ; r p o l y g o n s & g t ; & l t ; i d & g t ; 8 4 7 1 6 7 9 7 6 3 1 5 9 7 1 1 7 5 1 & l t ; / i d & g t ; & l t ; r i n g & g t ; q 9 s u r 2 h j z F 6 M p I p F z K _ D q D 7 Q q I r C h E 7 D o E & l t ; / r i n g & g t ; & l t ; / r p o l y g o n s & g t ; & l t ; r p o l y g o n s & g t ; & l t ; i d & g t ; 8 4 7 1 6 7 9 7 6 3 1 5 9 7 1 1 7 5 2 & l t ; / i d & g t ; & l t ; r i n g & g t ; y _ p o k 9 h i z F r D 1 F 3 D j F n 3 H g G t B z o D 3 _ C h 9 F r s C i g C - E v B x C 8 B 0 D 2 H n w E 7 Y g 4 H 1 w C 5 p B 4 k B u b 5 P - T 1 d & l t ; / r i n g & g t ; & l t ; / r p o l y g o n s & g t ; & l t ; r p o l y g o n s & g t ; & l t ; i d & g t ; 8 4 7 1 6 7 9 7 6 3 1 5 9 7 1 1 7 5 3 & l t ; / i d & g t ; & l t ; r i n g & g t ; 2 o y m v 5 v m z F l I 5 F - c p F o e 6 j B 5 N y O 0 p B 5 G y D r C y K n J g S _ C n - B u H n G 7 D & l t ; / r i n g & g t ; & l t ; / r p o l y g o n s & g t ; & l t ; r p o l y g o n s & g t ; & l t ; i d & g t ; 8 4 7 1 6 7 9 7 6 3 1 5 9 7 1 1 7 5 4 & l t ; / i d & g t ; & l t ; r i n g & g t ; 3 w 8 4 n z 1 m z F 0 J i H 1 H r H 5 G 2 D 0 H j G & l t ; / r i n g & g t ; & l t ; / r p o l y g o n s & g t ; & l t ; r p o l y g o n s & g t ; & l t ; i d & g t ; 8 4 7 1 6 7 9 7 6 3 1 5 9 7 1 1 7 5 5 & l t ; / i d & g t ; & l t ; r i n g & g t ; s s o 1 q v 7 h z F y h C g H s G _ D r m B x H t H u F 1 C 5 C p U w W 9 T & l t ; / r i n g & g t ; & l t ; / r p o l y g o n s & g t ; & l t ; r p o l y g o n s & g t ; & l t ; i d & g t ; 8 4 7 1 6 7 9 7 6 3 1 5 9 7 1 1 7 5 6 & l t ; / i d & g t ; & l t ; r i n g & g t ; y u z _ v - h i z F v F r T _ h C 2 E z H k G s D - m E 1 E l E _ R j C & l t ; / r i n g & g t ; & l t ; / r p o l y g o n s & g t ; & l t ; r p o l y g o n s & g t ; & l t ; i d & g t ; 8 4 7 1 6 7 9 7 9 7 5 1 9 4 5 0 1 1 3 & l t ; / i d & g t ; & l t ; r i n g & g t ; - l g 1 k z 3 h z F 6 o p D t o q P 1 l i B x 7 3 B w r n B 1 y u B 5 v g B 9 m 0 B r w 4 I - m g F 0 x m C l x k B r w h B t r l B x 9 t B 5 7 R s v U j _ V r 6 y B m 8 i G 1 x w C x - O x s 7 B j 3 i E 9 5 n B 9 m 1 B 4 h M j q z D y p 4 C q w v B - q L 8 q 8 C 1 s N y q m B g r I p z 0 B w u g B 0 s t E v l r B h 5 0 h B g h V s r v B o x h B 1 6 9 D t q m D w g O r o u B z u 2 G 2 v k C j 3 n E 6 g r B i w y B t q S g r h B v 3 2 E k t I 1 n L s n p E w p v E w r Z j 6 6 K i i 9 D s 1 r B w g n E o m g B q 4 o C o w m G 1 9 L o j J p g o G s z s B & l t ; / r i n g & g t ; & l t ; / r p o l y g o n s & g t ; & l t ; r p o l y g o n s & g t ; & l t ; i d & g t ; 8 4 7 1 6 7 9 7 9 7 5 1 9 4 5 0 1 1 4 & l t ; / i d & g t ; & l t ; r i n g & g t ; g h 7 l x k g q x F 7 k 8 B r m M p _ w C 1 y P 2 o w G z x 2 B l y 3 D j v - C _ 0 j J t 4 5 H h m j C 0 p 2 J 2 m _ B n s S - j 5 C v h r Q 7 p J x 5 t S x v 4 c g t q B _ g 3 P p 5 Y v 3 g C w y 2 G 3 h g l B 3 j s B x s i D h t - B 8 0 p E i i F 0 q - I 1 z j G h o l B u l 6 C & l t ; / r i n g & g t ; & l t ; / r p o l y g o n s & g t ; & l t ; r p o l y g o n s & g t ; & l t ; i d & g t ; 8 4 7 1 6 7 9 7 9 7 5 1 9 4 5 0 1 1 5 & l t ; / i d & g t ; & l t ; r i n g & g t ; i p 6 l s g j h z F 3 O _ y C _ G 3 H h D 3 y D l t B o 5 C 9 E 7 7 B g 5 N 2 k E y i i B _ 8 E z 5 I j D m R h C j D - C 4 B 6 B y D 3 E k F 2 F u O o P p N g 2 B z G 6 T h S 9 C x C z f 6 h E 3 V 0 n B r k B - w B 7 j D i r E 0 K x 5 C h k D g O o W i 4 H g D 7 L j L o E k t B x n C y G t 9 B p j B q H 9 n C q H & l t ; / r i n g & g t ; & l t ; / r p o l y g o n s & g t ; & l t ; r p o l y g o n s & g t ; & l t ; i d & g t ; 8 4 7 1 6 8 2 2 3 7 0 6 0 8 7 4 2 4 4 & l t ; / i d & g t ; & l t ; r i n g & g t ; 5 p n i i z _ u z F j I 2 C h C 5 q E 5 W 7 t B o M 4 I v K w g I 0 U 2 p F k g C 8 v E o U k J m G 4 B 7 Q i C - C i C m r D r K w F _ B g C r M j k E q z D 6 o H 7 Y g k C m 6 G j Z i - K 6 R s 1 C S n C _ C & l t ; / r i n g & g t ; & l t ; / r p o l y g o n s & g t ; & l t ; r p o l y g o n s & g t ; & l t ; i d & g t ; 8 4 7 1 6 8 2 2 7 1 4 2 0 6 1 2 6 0 9 & l t ; / i d & g t ; & l t ; r i n g & g t ; s 8 q 8 l s n i z F y J 1 3 C 5 F s G t H u X w o B y D m D i F _ E & l t ; / r i n g & g t ; & l t ; / r p o l y g o n s & g t ; & l t ; r p o l y g o n s & g t ; & l t ; i d & g t ; 8 4 7 1 6 8 2 2 7 1 4 2 0 6 1 2 6 1 0 & l t ; / i d & g t ; & l t ; r i n g & g t ; 6 w v l 2 8 q i v F j I o N w x B g Q n S 7 N q D z C g C _ K v Z n G m s C & l t ; / r i n g & g t ; & l t ; / r p o l y g o n s & g t ; & l t ; r p o l y g o n s & g t ; & l t ; i d & g t ; 8 4 7 1 6 8 2 2 7 1 4 2 0 6 1 2 6 1 1 & l t ; / i d & g t ; & l t ; r i n g & g t ; l o x 5 3 2 t n z F s E m N n Y x n B j D 9 C q D t E 1 C 5 C o S y h B - D _ C & l t ; / r i n g & g t ; & l t ; / r p o l y g o n s & g t ; & l t ; r p o l y g o n s & g t ; & l t ; i d & g t ; 8 4 7 1 6 8 2 2 7 1 4 2 0 6 1 2 6 1 2 & l t ; / i d & g t ; & l t ; r i n g & g t ; 1 r 6 6 - w n 9 u F y 8 5 E v t g 0 B 1 2 w H 2 j y B 3 8 3 B 1 j R 8 n E v W g u s E 1 j U i H g B i x l D q m a w l 4 D l z 2 D u 3 4 I g j 0 G 7 3 s D p s - B 2 h O l z T _ w j B - j i B 7 n 0 D 9 v r C w - j X m m M h x u C u 7 o C 7 p 0 J w g 2 H l 3 p B l n L & l t ; / r i n g & g t ; & l t ; / r p o l y g o n s & g t ; & l t ; r p o l y g o n s & g t ; & l t ; i d & g t ; 8 4 7 1 6 8 2 2 7 1 4 2 0 6 1 2 6 1 3 & l t ; / i d & g t ; & l t ; r i n g & g t ; 5 m g 1 u p u i v F w C 7 B x v B 5 H s e j c i E p 0 B w 3 B 1 Z 1 H m G _ F h N 3 C x N j J 8 E n L 6 g B h k B - 3 B w i F 7 D & l t ; / r i n g & g t ; & l t ; / r p o l y g o n s & g t ; & l t ; r p o l y g o n s & g t ; & l t ; i d & g t ; 8 4 7 1 6 8 2 2 7 1 4 2 0 6 1 2 6 1 4 & l t ; / i d & g t ; & l t ; r i n g & g t ; q z i 1 9 4 5 h z F v F l 2 B t T s C j D - C s D s i B h R 3 C m D - D j C & l t ; / r i n g & g t ; & l t ; / r p o l y g o n s & g t ; & l t ; r p o l y g o n s & g t ; & l t ; i d & g t ; 8 4 7 1 6 8 2 2 7 1 4 2 0 6 1 2 6 1 5 & l t ; / i d & g t ; & l t ; r i n g & g t ; x u 2 2 9 l j i v F 5 B z F r P 1 H g M 9 M 1 C j B j E g S 8 E & l t ; / r i n g & g t ; & l t ; / r p o l y g o n s & g t ; & l t ; r p o l y g o n s & g t ; & l t ; i d & g t ; 8 4 7 1 6 8 2 2 7 1 4 2 0 6 1 2 6 1 6 & l t ; / i d & g t ; & l t ; r i n g & g t ; x o o 1 y 1 z g z F 2 M 6 G p 4 C h C j F - C l B - p C n B 0 D 1 M i F 7 D & l t ; / r i n g & g t ; & l t ; / r p o l y g o n s & g t ; & l t ; r p o l y g o n s & g t ; & l t ; i d & g t ; 8 4 7 1 6 8 2 2 7 1 4 2 0 6 1 2 6 1 7 & l t ; / i d & g t ; & l t ; r i n g & g t ; p x 2 t 3 q 2 g z F 4 k B w C 6 J 9 K h F v B i u C w D 2 D i F 7 D & l t ; / r i n g & g t ; & l t ; / r p o l y g o n s & g t ; & l t ; r p o l y g o n s & g t ; & l t ; i d & g t ; 8 4 7 1 6 8 2 3 0 5 7 8 0 3 5 0 9 7 7 & l t ; / i d & g t ; & l t ; r i n g & g t ; u 8 v s x p o 9 u F k j H w C x D k g B g y C i o G h u J j 2 N n D x 7 Z 9 x i B v H k 1 D x C j 8 D h g F 2 B _ q J u t C 2 s Q q 9 H r C j v O 0 o D x 5 C & l t ; / r i n g & g t ; & l t ; / r p o l y g o n s & g t ; & l t ; r p o l y g o n s & g t ; & l t ; i d & g t ; 8 4 7 1 6 8 2 3 0 5 7 8 0 3 5 0 9 7 8 & l t ; / i d & g t ; & l t ; r i n g & g t ; q z 7 i p g o k v F l I i R 4 C k E h O w s B 1 B 1 K 9 E s D y D - x D 0 B m h B 7 I & l t ; / r i n g & g t ; & l t ; / r p o l y g o n s & g t ; & l t ; r p o l y g o n s & g t ; & l t ; i d & g t ; 8 4 7 1 6 8 2 3 0 5 7 8 0 3 5 0 9 7 9 & l t ; / i d & g t ; & l t ; r i n g & g t ; w 2 h x i z 4 h z F 8 M j v B 4 n G i 9 C k E o M 6 D 3 G 4 9 B 9 G w m F 6 o B t G g D k B & l t ; / r i n g & g t ; & l t ; / r p o l y g o n s & g t ; & l t ; r p o l y g o n s & g t ; & l t ; i d & g t ; 8 4 7 1 6 8 2 3 0 5 7 8 0 3 5 0 9 8 0 & l t ; / i d & g t ; & l t ; r i n g & g t ; 5 p i y q v 7 k z F y J r I n F v K i L 8 B _ B 2 B h E l C 5 D & l t ; / r i n g & g t ; & l t ; / r p o l y g o n s & g t ; & l t ; r p o l y g o n s & g t ; & l t ; i d & g t ; 8 4 7 1 6 8 2 3 4 0 1 4 0 0 8 9 3 4 5 & l t ; / i d & g t ; & l t ; r i n g & g t ; i s h t k k x p z F p c s f 5 8 I 3 9 B v l F _ l B 4 U 7 s C _ w C z g B g - B n 7 D r n G g m F 3 C r r C r C t e g 8 B k s C & l t ; / r i n g & g t ; & l t ; / r p o l y g o n s & g t ; & l t ; r p o l y g o n s & g t ; & l t ; i d & g t ; 8 4 7 1 6 8 2 3 4 0 1 4 0 0 8 9 3 4 6 & l t ; / i d & g t ; & l t ; r i n g & g t ; p m _ 3 h 1 x i v F 4 G 5 F k E m M w 5 D m m B m N 2 E j D v p J 0 x C g H m E h F t o D z y C w D l o G g X n C o t B 3 8 E 1 y J z x G q o D & l t ; / r i n g & g t ; & l t ; / r p o l y g o n s & g t ; & l t ; r p o l y g o n s & g t ; & l t ; i d & g t ; 8 4 7 1 6 8 2 3 4 0 1 4 0 0 8 9 3 4 7 & l t ; / i d & g t ; & l t ; r i n g & g t ; q 6 p 5 n 7 o h z F t D o 2 Y 1 s 7 D z t G 7 B z D 0 s B 9 I z O 4 J 7 H h F 6 D 4 O 1 C r B g E 7 C q 4 E 1 n p F 5 - W 5 C r C g D _ C & l t ; / r i n g & g t ; & l t ; / r p o l y g o n s & g t ; & l t ; r p o l y g o n s & g t ; & l t ; i d & g t ; 8 4 7 1 6 8 2 3 7 4 4 9 9 8 2 7 7 1 3 & l t ; / i d & g t ; & l t ; r i n g & g t ; p z j _ x 3 q h z F y G 6 G z D w R 2 Z D n I - B 0 z B q C o C g G h 5 F w D g C i X 5 U p G 7 D & l t ; / r i n g & g t ; & l t ; / r p o l y g o n s & g t ; & l t ; r p o l y g o n s & g t ; & l t ; i d & g t ; 8 4 7 1 6 8 2 3 7 4 4 9 9 8 2 7 7 1 4 & l t ; / i d & g t ; & l t ; r i n g & g t ; k v 2 m i 5 u m v F x q j D 1 0 t J t t m B s 7 1 D y 8 5 J & l t ; / r i n g & g t ; & l t ; / r p o l y g o n s & g t ; & l t ; r p o l y g o n s & g t ; & l t ; i d & g t ; 8 4 7 1 6 8 2 3 7 4 4 9 9 8 2 7 7 1 5 & l t ; / i d & g t ; & l t ; r i n g & g t ; u o z 9 l p g s z F w C v D v T u Q j D - C g I z C w D 5 C 1 e w H 8 C & l t ; / r i n g & g t ; & l t ; / r p o l y g o n s & g t ; & l t ; r p o l y g o n s & g t ; & l t ; i d & g t ; 8 4 7 1 6 8 2 3 7 4 4 9 9 8 2 7 7 1 6 & l t ; / i d & g t ; & l t ; r i n g & g t ; _ g y o 4 - j q z F t D z F 0 E h C 3 K k k B _ I 9 C y F 2 D h N 3 C 0 B i D u b 1 j B & l t ; / r i n g & g t ; & l t ; / r p o l y g o n s & g t ; & l t ; r p o l y g o n s & g t ; & l t ; i d & g t ; 8 4 7 1 6 8 2 3 7 4 4 9 9 8 2 7 7 1 7 & l t ; / i d & g t ; & l t ; r i n g & g t ; o k - o y v 8 u z F w C 0 C 2 C h C u q B m C t B 7 G 3 E j E i O u H & l t ; / r i n g & g t ; & l t ; / r p o l y g o n s & g t ; & l t ; r p o l y g o n s & g t ; & l t ; i d & g t ; 8 4 7 1 6 8 2 3 7 4 4 9 9 8 2 7 7 1 8 & l t ; / i d & g t ; & l t ; r i n g & g t ; 7 s _ 4 t q - s z F j I n T u G o G m C v J 5 J _ B 2 B h E 6 R & l t ; / r i n g & g t ; & l t ; / r p o l y g o n s & g t ; & l t ; r p o l y g o n s & g t ; & l t ; i d & g t ; 8 4 7 1 6 8 2 3 7 4 4 9 9 8 2 7 7 1 9 & l t ; / i d & g t ; & l t ; r i n g & g t ; k 6 v n 5 y n p z F 0 Q t L q g B t I i K k E _ D t B u D 3 l B l N h H y I m F - D 8 E & l t ; / r i n g & g t ; & l t ; / r p o l y g o n s & g t ; & l t ; r p o l y g o n s & g t ; & l t ; i d & g t ; 8 4 7 1 6 8 2 3 7 4 4 9 9 8 2 7 7 2 0 & l t ; / i d & g t ; & l t ; r i n g & g t ; 6 o 4 9 v l - w z F 5 B 0 C n P 6 C g E 3 H j D k C z N x C 2 F o F j k B 4 m B & l t ; / r i n g & g t ; & l t ; / r p o l y g o n s & g t ; & l t ; r p o l y g o n s & g t ; & l t ; i d & g t ; 8 4 7 1 6 8 2 3 7 4 4 9 9 8 2 7 7 2 1 & l t ; / i d & g t ; & l t ; r i n g & g t ; u 1 k x 3 _ z i v F w p C u E 0 E s C g 9 L t h E 3 F k E k g C 8 6 B l F 8 D u F 1 m D z 5 B j 9 C l E p h H 0 T 0 q E - D 8 C & l t ; / r i n g & g t ; & l t ; / r p o l y g o n s & g t ; & l t ; r p o l y g o n s & g t ; & l t ; i d & g t ; 8 4 7 1 6 8 2 5 4 6 2 9 8 5 1 9 5 5 3 & l t ; / i d & g t ; & l t ; r i n g & g t ; q 7 4 h m y w q z F p 3 i B 0 t z C m 9 y C r 8 5 B 7 3 j L 8 2 K 2 v x C u 4 J z y n C 9 0 y P h j 6 J g u v B r t m D i z H r 8 1 E i 5 5 L s s q 0 B 9 g x B l z i C _ v k J s 3 g V i w P w 3 6 C m g j N 3 k u I 8 g h I & l t ; / r i n g & g t ; & l t ; / r p o l y g o n s & g t ; & l t ; r p o l y g o n s & g t ; & l t ; i d & g t ; 8 4 7 1 6 8 2 5 4 6 2 9 8 5 1 9 5 5 4 & l t ; / i d & g t ; & l t ; r i n g & g t ; g n 7 u _ z h u z F n p Q 8 J k 9 D l X t D _ G _ V z S v D 2 C 6 C 5 - u B q Z g J k C x C m h E 8 i 4 B w D 2 B n k i B - I l v E & l t ; / r i n g & g t ; & l t ; / r p o l y g o n s & g t ; & l t ; r p o l y g o n s & g t ; & l t ; i d & g t ; 8 4 7 1 6 8 2 5 4 6 2 9 8 5 1 9 5 5 5 & l t ; / i d & g t ; & l t ; r i n g & g t ; 5 0 o h l u 6 s z F o r t Q h y x a k l x B q g i C s m y G 5 8 W z 6 r Z i y j E w 4 l E i r z D & l t ; / r i n g & g t ; & l t ; / r p o l y g o n s & g t ; & l t ; r p o l y g o n s & g t ; & l t ; i d & g t ; 8 4 7 1 6 8 2 5 4 6 2 9 8 5 1 9 5 5 6 & l t ; / i d & g t ; & l t ; r i n g & g t ; 6 l o u s 8 7 q z F 4 G n P w l B 5 O g H h x P j F - C 3 G h x D 0 o B u X 2 I s D z E j H n x D m D n G 0 N z n C t 4 D & l t ; / r i n g & g t ; & l t ; / r p o l y g o n s & g t ; & l t ; r p o l y g o n s & g t ; & l t ; i d & g t ; 8 4 7 1 6 8 2 5 4 6 2 9 8 5 1 9 5 5 7 & l t ; / i d & g t ; & l t ; r i n g & g t ; 2 _ y g i k o n z F 8 w _ F y C y E 8 a r q D n I 7 F 2 8 E o C 9 C 9 o j I u D y D 0 t C r G j G & l t ; / r i n g & g t ; & l t ; / r p o l y g o n s & g t ; & l t ; r p o l y g o n s & g t ; & l t ; i d & g t ; 8 4 7 1 6 8 2 5 4 6 2 9 8 5 1 9 5 5 8 & l t ; / i d & g t ; & l t ; r i n g & g t ; v _ y 9 i 4 v t z F m s t L k _ 7 K 3 z l K 5 t F 2 z b g 5 0 C 5 s c - v z L & l t ; / r i n g & g t ; & l t ; / r p o l y g o n s & g t ; & l t ; r p o l y g o n s & g t ; & l t ; i d & g t ; 8 4 7 1 6 8 2 5 8 0 6 5 8 2 5 7 9 2 1 & l t ; / i d & g t ; & l t ; r i n g & g t ; - 8 n j - l u l z F 9 H 6 G z D _ V 2 l E t D 6 J y M g E v B k q I s D - G p p C k F j G & l t ; / r i n g & g t ; & l t ; / r p o l y g o n s & g t ; & l t ; r p o l y g o n s & g t ; & l t ; i d & g t ; 8 4 7 1 6 8 2 5 8 0 6 5 8 2 5 7 9 2 2 & l t ; / i d & g t ; & l t ; r i n g & g t ; o _ 9 u 7 l 8 q z F t F o V 6 y B 9 3 C r z F s N s C j F 9 C 4 q D z J z G 4 I _ D _ p B 2 4 D p E x E u T 0 X u F u D 0 D r C 9 j D 9 x J 9 P s 0 B n C j C & l t ; / r i n g & g t ; & l t ; / r p o l y g o n s & g t ; & l t ; r p o l y g o n s & g t ; & l t ; i d & g t ; 8 4 7 1 6 8 2 5 8 0 6 5 8 2 5 7 9 2 3 & l t ; / i d & g t ; & l t ; r i n g & g t ; m x l 8 l l z u z F l q I t D 0 C z D h l C l D o C v B g _ H s D - G p p C k F j G & l t ; / r i n g & g t ; & l t ; / r p o l y g o n s & g t ; & l t ; r p o l y g o n s & g t ; & l t ; i d & g t ; 8 4 7 1 6 8 2 5 8 0 6 5 8 2 5 7 9 2 4 & l t ; / i d & g t ; & l t ; r i n g & g t ; p 6 n k u h 2 m z F 4 G j 4 C 2 E g J z 5 n B x C 2 F 8 K y B 9 D _ z l B & l t ; / r i n g & g t ; & l t ; / r p o l y g o n s & g t ; & l t ; r p o l y g o n s & g t ; & l t ; i d & g t ; 8 4 7 1 6 8 2 5 8 0 6 5 8 2 5 7 9 2 5 & l t ; / i d & g t ; & l t ; r i n g & g t ; 6 y y w q s r s z F j 3 R y C 0 C i K l F - E q l R x C 8 B y I r G j G & l t ; / r i n g & g t ; & l t ; / r p o l y g o n s & g t ; & l t ; r p o l y g o n s & g t ; & l t ; i d & g t ; 8 4 7 1 6 8 2 5 8 0 6 5 8 2 5 7 9 2 6 & l t ; / i d & g t ; & l t ; r i n g & g t ; n x 3 s z 9 _ p z F 4 G j P 3 h G D 4 n G 9 F o x C 5 K 0 V m N n P - W o k B i k B g B 4 P i I s L _ H 6 - B m y G g e n K v E 5 C x x B r k B 3 6 C 2 v P 9 2 F 4 w P p M 7 D & l t ; / r i n g & g t ; & l t ; / r p o l y g o n s & g t ; & l t ; r p o l y g o n s & g t ; & l t ; i d & g t ; 8 4 7 1 6 8 2 5 8 0 6 5 8 2 5 7 9 2 7 & l t ; / i d & g t ; & l t ; r i n g & g t ; t _ z 6 g 8 k r z F 5 B v D k R k 6 D q N u a k N l 2 B g z B 0 a l D _ I 4 D 7 Q 5 l J p a 5 7 D 5 C r e n Q w n B i D K u B & l t ; / r i n g & g t ; & l t ; / r p o l y g o n s & g t ; & l t ; r p o l y g o n s & g t ; & l t ; i d & g t ; 8 4 7 1 6 8 2 5 8 0 6 5 8 2 5 7 9 2 8 & l t ; / i d & g t ; & l t ; r i n g & g t ; l j - z p u 5 m z F w C v D r v G m E o G 6 D u w K 6 B 1 C v Q h J _ 7 F & l t ; / r i n g & g t ; & l t ; / r p o l y g o n s & g t ; & l t ; r p o l y g o n s & g t ; & l t ; i d & g t ; 8 4 7 1 6 8 2 5 8 0 6 5 8 2 5 7 9 2 9 & l t ; / i d & g t ; & l t ; r i n g & g t ; 6 0 7 u 2 t n r z F 3 O 0 y B r I k J m C i C m h D y D m D - D _ C & l t ; / r i n g & g t ; & l t ; / r p o l y g o n s & g t ; & l t ; r p o l y g o n s & g t ; & l t ; i d & g t ; 8 4 7 1 6 8 2 5 8 0 6 5 8 2 5 7 9 3 0 & l t ; / i d & g t ; & l t ; r i n g & g t ; 6 9 l w n 9 n u z F _ i s B 4 G 2 C h C 9 g o B 5 h B x F 4 s F 1 D i E t H o - l C s o O 0 D 2 B - l 3 B - D u B & l t ; / r i n g & g t ; & l t ; / r p o l y g o n s & g t ; & l t ; r p o l y g o n s & g t ; & l t ; i d & g t ; 8 4 7 1 6 8 2 6 1 5 0 1 7 9 9 6 2 8 9 & l t ; / i d & g t ; & l t ; r i n g & g t ; w w 7 7 o t l o z F t q D 7 B y E _ V l X x F g H h l C l F - E g _ H w F 4 F h 0 G k F j G & l t ; / r i n g & g t ; & l t ; / r p o l y g o n s & g t ; & l t ; r p o l y g o n s & g t ; & l t ; i d & g t ; 8 4 7 1 6 8 2 6 1 5 0 1 7 9 9 6 2 9 0 & l t ; / i d & g t ; & l t ; r i n g & g t ; 3 t m 8 p v l v z F j 3 R t D y E _ k x D l D g E - V s y M 0 Z y C x D g 7 B l D _ D 4 D g l j C 2 F 1 0 u E r G j G & l t ; / r i n g & g t ; & l t ; / r p o l y g o n s & g t ; & l t ; r p o l y g o n s & g t ; & l t ; i d & g t ; 8 4 7 1 6 8 2 6 1 5 0 1 7 9 9 6 2 9 1 & l t ; / i d & g t ; & l t ; r i n g & g t ; z v 9 r q 9 3 y v F w C w E r I 9 F s C z H k G 4 B x E q Y r G j G & l t ; / r i n g & g t ; & l t ; / r p o l y g o n s & g t ; & l t ; r p o l y g o n s & g t ; & l t ; i d & g t ; 8 4 7 1 6 8 2 6 1 5 0 1 7 9 9 6 2 9 2 & l t ; / i d & g t ; & l t ; r i n g & g t ; s q h 8 i q v y v F l t j F 1 z 9 B 9 l s D 8 p - B g 8 p B r 7 7 B k n 0 B 1 n s F t y a u v 5 T z x v B & l t ; / r i n g & g t ; & l t ; / r p o l y g o n s & g t ; & l t ; r p o l y g o n s & g t ; & l t ; i d & g t ; 8 4 7 1 6 8 2 6 1 5 0 1 7 9 9 6 2 9 3 & l t ; / i d & g t ; & l t ; r i n g & g t ; 6 u u 7 g h j 8 v F j I n T 1 D l D h S 4 I x C 1 C u P r U 8 E & l t ; / r i n g & g t ; & l t ; / r p o l y g o n s & g t ; & l t ; r p o l y g o n s & g t ; & l t ; i d & g t ; 8 4 7 1 6 8 2 6 4 9 3 7 7 7 3 4 6 5 7 & l t ; / i d & g t ; & l t ; r i n g & g t ; 3 u 8 n 7 y m y z F 9 H 4 J k K z H 1 N 6 B 1 C r B v G - D _ C & l t ; / r i n g & g t ; & l t ; / r p o l y g o n s & g t ; & l t ; r p o l y g o n s & g t ; & l t ; i d & g t ; 8 4 7 1 6 8 2 6 4 9 3 7 7 7 3 4 6 5 8 & l t ; / i d & g t ; & l t ; r i n g & g t ; l 0 _ 9 z 7 i o z F 1 p i G 2 u F r 9 B k N 4 E 5 s C r 1 C 8 v C 0 u B _ o p B o 2 B l i C 3 m G l f z C 3 C 2 B k n B 5 J 2 D h E _ E & l t ; / r i n g & g t ; & l t ; / r p o l y g o n s & g t ; & l t ; r p o l y g o n s & g t ; & l t ; i d & g t ; 8 4 7 1 6 8 2 7 1 8 0 9 7 2 1 1 3 9 7 & l t ; / i d & g t ; & l t ; r i n g & g t ; w s 9 t n 6 o 6 u F x o 0 J 2 u 7 C 8 z m C 7 i R i m r E h z g H p t N g z u E j v 2 B s o s B 2 8 p H j 5 E q 3 w B n 7 n F 8 q V 1 2 z C m p K 8 i t B s k w C t x g K l y b t n Z 9 - 7 B q h V m 7 3 C 8 4 R n _ 2 C o 9 2 B 0 _ r D x _ 5 C x y J r r Y w p t E 1 g q B p l 9 C s w j D i y L 5 l o C 8 z 6 F z - - D h k l C y 5 h B _ _ c r m z O s - P 6 t o B l 9 m R r 9 P s n 3 D 1 p 0 I 9 6 i I 6 s q C s 5 R s k 7 J z r v H 2 v _ B & l t ; / r i n g & g t ; & l t ; / r p o l y g o n s & g t ; & l t ; r p o l y g o n s & g t ; & l t ; i d & g t ; 8 4 7 1 6 8 2 7 1 8 0 9 7 2 1 1 3 9 8 & l t ; / i d & g t ; & l t ; r i n g & g t ; z t q 1 4 m 0 6 s F 0 n P - r H 3 F 6 C o k E h D 6 6 I z C - p P t C k D 1 j B & l t ; / r i n g & g t ; & l t ; / r p o l y g o n s & g t ; & l t ; r p o l y g o n s & g t ; & l t ; i d & g t ; 8 4 7 1 6 8 2 7 5 2 4 5 6 9 4 9 7 6 1 & l t ; / i d & g t ; & l t ; r i n g & g t ; l k g 6 6 4 7 q z F w C 1 F g t F w G j F p _ D 1 0 B 8 j D l S - C v C x E _ i B y S n G m b i h B j 4 B 6 W u O v M n G 6 E & l t ; / r i n g & g t ; & l t ; / r p o l y g o n s & g t ; & l t ; r p o l y g o n s & g t ; & l t ; i d & g t ; 8 4 7 1 6 8 2 7 5 2 4 5 6 9 4 9 7 6 2 & l t ; / i d & g t ; & l t ; r i n g & g t ; v u 8 r z z j l z F 7 1 B s V - 2 D n F x K 9 E u D q 4 C m T r V g C r C n C 7 D & l t ; / r i n g & g t ; & l t ; / r p o l y g o n s & g t ; & l t ; r p o l y g o n s & g t ; & l t ; i d & g t ; 8 4 7 1 6 8 2 7 5 2 4 5 6 9 4 9 7 6 3 & l t ; / i d & g t ; & l t ; r i n g & g t ; 6 6 y 5 2 i v s z F k B i N m z C z u C g 8 D j T - S h P w a i r C 3 i B w a u V 9 v J o J o x C i J w w E - s C 1 p D z I - i B 9 u C 7 i B 4 s F z D 4 E R h F u F z 7 D w L t Q k T y X _ 9 B 7 8 C s u B y T 8 H 2 D r N 3 E i D l e h x B j o C j J 8 H i Y o Y 5 e 7 V 1 V _ _ B k d s p Y q u C q I 2 B p G x Y 9 I i F 8 C & l t ; / r i n g & g t ; & l t ; / r p o l y g o n s & g t ; & l t ; r p o l y g o n s & g t ; & l t ; i d & g t ; 8 4 7 1 6 8 2 7 5 2 4 5 6 9 4 9 7 6 4 & l t ; / i d & g t ; & l t ; r i n g & g t ; - z y t i 3 n x z F w C x D 2 C n D 8 w C r W h D l F l F - W j D _ D 0 j B 6 L t E 3 C t C r 4 B p C p g C 9 Y 9 3 B x n C & l t ; / r i n g & g t ; & l t ; / r p o l y g o n s & g t ; & l t ; r p o l y g o n s & g t ; & l t ; i d & g t ; 8 4 7 1 6 8 2 7 8 6 8 1 6 6 8 8 1 2 9 & l t ; / i d & g t ; & l t ; r i n g & g t ; v 3 n u g 8 2 y z F 4 5 B h u C 2 J s i C 6 C s M _ P n W t J 4 q D 6 B 3 C 2 D 0 h B w n B - D j C & l t ; / r i n g & g t ; & l t ; / r p o l y g o n s & g t ; & l t ; r p o l y g o n s & g t ; & l t ; i d & g t ; 8 4 7 1 6 8 2 7 8 6 8 1 6 6 8 8 1 3 0 & l t ; / i d & g t ; & l t ; r i n g & g t ; 0 r t r t g t s z F 4 M i R y l I t n B k x B m C z m B r f o m C q m F 5 a t U 1 w B 9 u E & l t ; / r i n g & g t ; & l t ; / r p o l y g o n s & g t ; & l t ; r p o l y g o n s & g t ; & l t ; i d & g t ; 8 4 7 1 6 8 2 7 8 6 8 1 6 6 8 8 1 3 1 & l t ; / i d & g t ; & l t ; r i n g & g t ; h h 6 5 z 8 r l z F _ x u m C r g m g D u 9 u I 4 z 0 B 9 g v T 3 x v B q u _ F j 1 O 6 - v p C i q x B _ 0 s F 1 1 g J g t Y o w F _ 6 _ W l y M & l t ; / r i n g & g t ; & l t ; / r p o l y g o n s & g t ; & l t ; r p o l y g o n s & g t ; & l t ; i d & g t ; 8 4 7 1 6 8 2 7 8 6 8 1 6 6 8 8 1 3 2 & l t ; / i d & g t ; & l t ; r i n g & g t ; p 2 j w u n y q z F 9 H 8 Z t l F 5 g G g 0 H 4 f 4 V 1 v C v 8 B q x B h O n K 3 y C 3 g M u L p R p i C g P o o B i s E 2 X t a 6 F 0 H _ C y G - T r 6 C _ g B - d 2 R & l t ; / r i n g & g t ; & l t ; / r p o l y g o n s & g t ; & l t ; r p o l y g o n s & g t ; & l t ; i d & g t ; 8 4 7 1 6 8 2 7 8 6 8 1 6 6 8 8 1 3 3 & l t ; / i d & g t ; & l t ; r i n g & g t ; x x t 8 v t v q z F l u C 2 J m N i H 4 a 3 H x W - E t B x C y D 2 D 8 K h H x E z f 3 C o F g D u B & l t ; / r i n g & g t ; & l t ; / r p o l y g o n s & g t ; & l t ; r p o l y g o n s & g t ; & l t ; i d & g t ; 8 4 7 1 6 8 2 7 8 6 8 1 6 6 8 8 1 3 4 & l t ; / i d & g t ; & l t ; r i n g & g t ; q 3 4 _ j t 4 q z F 7 S v o B i H l F k M 7 C 5 G j N 7 J 5 C i F _ E & l t ; / r i n g & g t ; & l t ; / r p o l y g o n s & g t ; & l t ; r p o l y g o n s & g t ; & l t ; i d & g t ; 8 4 7 1 6 8 2 7 8 6 8 1 6 6 8 8 1 3 5 & l t ; / i d & g t ; & l t ; r i n g & g t ; 7 j 6 r n 7 u w z F w C w E 6 V w M k G v C w D v N s O 9 D u B & l t ; / r i n g & g t ; & l t ; / r p o l y g o n s & g t ; & l t ; r p o l y g o n s & g t ; & l t ; i d & g t ; 8 4 7 1 6 8 2 7 8 6 8 1 6 6 8 8 1 3 6 & l t ; / i d & g t ; & l t ; r i n g & g t ; v x 5 - k y i o z F 6 k B t 9 B _ s R X h 7 H p i s C r v W h 7 I h 6 L l w C k y B u E 6 J z T 7 H l F - R g j K z v D y - F m r D - 1 o B w x F r m I 8 p B q w B 1 u U x 7 C t y B 6 _ a 1 C - G w I i O 4 9 D & l t ; / r i n g & g t ; & l t ; / r p o l y g o n s & g t ; & l t ; r p o l y g o n s & g t ; & l t ; i d & g t ; 8 4 7 1 6 8 2 7 8 6 8 1 6 6 8 8 1 3 7 & l t ; / i d & g t ; & l t ; r i n g & g t ; 2 v m 1 p 5 9 v z F w C 1 F 1 D i E p 0 B h S i C x C _ B g C k O - P x w B & l t ; / r i n g & g t ; & l t ; / r p o l y g o n s & g t ; & l t ; r p o l y g o n s & g t ; & l t ; i d & g t ; 8 4 7 1 6 8 2 7 8 6 8 1 6 6 8 8 1 3 8 & l t ; / i d & g t ; & l t ; r i n g & g t ; m z n s 8 7 j l z F s E x D p P n F o G n 1 C k C 6 B w D 0 D x U l M 5 w B j C & l t ; / r i n g & g t ; & l t ; / r p o l y g o n s & g t ; & l t ; r p o l y g o n s & g t ; & l t ; i d & g t ; 8 4 7 1 6 8 2 7 8 6 8 1 6 6 8 8 1 3 9 & l t ; / i d & g t ; & l t ; r i n g & g t ; i m t 9 z w s w z F o E z F 0 E k E i 4 B 2 Y x B s U x n B l F m e k C x C x E j K w t C k D u K 5 p B _ m B q K - F & l t ; / r i n g & g t ; & l t ; / r p o l y g o n s & g t ; & l t ; r p o l y g o n s & g t ; & l t ; i d & g t ; 8 4 7 1 6 8 2 7 8 6 8 1 6 6 8 8 1 4 0 & l t ; / i d & g t ; & l t ; r i n g & g t ; m m j i v w t l v F p 1 f z F j d 3 D x 8 B z 3 L 5 F p p H h p H 2 i C l D h D s - B g r I o q M q t G 0 3 e w D g n C q - C 3 v H 1 z X p j E & l t ; / r i n g & g t ; & l t ; / r p o l y g o n s & g t ; & l t ; r p o l y g o n s & g t ; & l t ; i d & g t ; 8 4 7 1 6 8 2 7 8 6 8 1 6 6 8 8 1 4 1 & l t ; / i d & g t ; & l t ; r i n g & g t ; h - u 6 i t x j z F w 7 C x F 3 F g j C k J 8 D 8 v C k I 0 D i l C 0 H 7 D & l t ; / r i n g & g t ; & l t ; / r p o l y g o n s & g t ; & l t ; r p o l y g o n s & g t ; & l t ; i d & g t ; 8 4 7 1 6 8 2 7 8 6 8 1 6 6 8 8 1 4 2 & l t ; / i d & g t ; & l t ; r i n g & g t ; 8 1 0 x y k 0 w z F 4 G g H 5 L j O 7 H x H 8 T v C 2 F 8 F _ 0 B y H 2 g B & l t ; / r i n g & g t ; & l t ; / r p o l y g o n s & g t ; & l t ; r p o l y g o n s & g t ; & l t ; i d & g t ; 8 4 7 1 6 8 2 7 8 6 8 1 6 6 8 8 1 4 3 & l t ; / i d & g t ; & l t ; r i n g & g t ; l 9 7 s 3 w n o z F v 1 B o n N y y B 4 C k K z b g e 8 d h b j r B 8 q D 9 1 J 0 F n E w H 7 n F & l t ; / r i n g & g t ; & l t ; / r p o l y g o n s & g t ; & l t ; r p o l y g o n s & g t ; & l t ; i d & g t ; 8 4 7 1 6 8 2 7 8 6 8 1 6 6 8 8 1 4 4 & l t ; / i d & g t ; & l t ; r i n g & g t ; v 1 q v 7 - 9 q z F 7 u B z o B 9 c 4 C l D q u D p h B n F h F i C y c q 3 B x C 8 B i d 9 r B - G j E - D w 7 B h M s _ D 7 L & l t ; / r i n g & g t ; & l t ; / r p o l y g o n s & g t ; & l t ; r p o l y g o n s & g t ; & l t ; i d & g t ; 8 4 7 1 6 8 2 7 8 6 8 1 6 6 8 8 1 4 5 & l t ; / i d & g t ; & l t ; r i n g & g t ; v m - y 1 o o l z F l I s u i D u N k E l O h D 5 R m M l D m C 9 C u D 2 h D 8 c n N j H 9 q B m p B 4 i B s s I 5 C k D - D j C & l t ; / r i n g & g t ; & l t ; / r p o l y g o n s & g t ; & l t ; r p o l y g o n s & g t ; & l t ; i d & g t ; 8 4 7 1 6 8 2 7 8 6 8 1 6 6 8 8 1 4 6 & l t ; / i d & g t ; & l t ; r i n g & g t ; 1 1 n i i i i r z F x F 3 F n D g J - R 6 D q D - Q 2 D p G 8 r C & l t ; / r i n g & g t ; & l t ; / r p o l y g o n s & g t ; & l t ; r p o l y g o n s & g t ; & l t ; i d & g t ; 8 4 7 1 6 8 2 8 2 1 1 7 6 4 2 6 4 9 7 & l t ; / i d & g t ; & l t ; r i n g & g t ; 2 s 9 7 y - 4 j z F s E r I s B 3 K m H 9 y F v 2 B 7 F o G 6 D k 4 E 1 y D q j D _ j B k x B t t B 3 9 D 7 z t B i 1 D j V v E j s B r B 2 n B l k B 6 4 G g 3 H q 0 B y s C 4 1 E _ o E 5 2 C g _ C 3 1 B y Q 5 d _ R j C & l t ; / r i n g & g t ; & l t ; / r p o l y g o n s & g t ; & l t ; r p o l y g o n s & g t ; & l t ; i d & g t ; 8 4 7 1 6 8 2 8 2 1 1 7 6 4 2 6 4 9 8 & l t ; / i d & g t ; & l t ; r i n g & g t ; 0 3 7 1 r r _ g z F w 7 C t D _ G 1 T l X l I 0 E 4 E l D o C k C g _ H s D - G 0 t C k F j G & l t ; / r i n g & g t ; & l t ; / r p o l y g o n s & g t ; & l t ; r p o l y g o n s & g t ; & l t ; i d & g t ; 8 4 7 1 6 8 2 8 5 5 5 3 6 1 6 4 8 6 5 & l t ; / i d & g t ; & l t ; r i n g & g t ; 0 4 - 0 k k 6 _ u F k w j J g 1 r C l o j D s 3 K h 5 i B w p h W g x b - l - E h r Z 6 h M t j 9 D 6 7 w C t 3 s I v q b u g v G 6 w v B r h s R n _ V j u 1 B i w z C q g s D - 8 0 U j 7 g F o r 7 D k g n Q l n 1 G i 6 l q B o 2 o J p _ S 4 3 I 8 2 r B n l 7 C s r g E 5 1 w B u y k d & l t ; / r i n g & g t ; & l t ; / r p o l y g o n s & g t ; & l t ; r p o l y g o n s & g t ; & l t ; i d & g t ; 8 4 7 1 6 8 2 8 5 5 5 3 6 1 6 4 8 6 6 & l t ; / i d & g t ; & l t ; r i n g & g t ; - i g p 3 n o j z F j i B 8 y C 8 M p I p F h F g G z _ E 0 X z E t G g D u B & l t ; / r i n g & g t ; & l t ; / r p o l y g o n s & g t ; & l t ; r p o l y g o n s & g t ; & l t ; i d & g t ; 8 4 7 1 6 8 2 8 8 9 8 9 5 9 0 3 2 3 6 & l t ; / i d & g t ; & l t ; r i n g & g t ; 1 3 - l 1 t - g z F u J n I 5 L z H 1 N 3 J 1 M i D 7 D & l t ; / r i n g & g t ; & l t ; / r p o l y g o n s & g t ; & l t ; r p o l y g o n s & g t ; & l t ; i d & g t ; 8 4 7 1 6 8 2 8 8 9 8 9 5 9 0 3 2 3 7 & l t ; / i d & g t ; & l t ; r i n g & g t ; j 7 y s 1 w 6 j v F s E t i B 8 7 D x 3 D j F 6 P 7 C q I - 4 B y o B x C 1 C o D i D k P 5 C p G _ E & l t ; / r i n g & g t ; & l t ; / r p o l y g o n s & g t ; & l t ; r p o l y g o n s & g t ; & l t ; i d & g t ; 8 4 7 1 6 8 2 8 8 9 8 9 5 9 0 3 2 3 8 & l t ; / i d & g t ; & l t ; r i n g & g t ; z v 6 w i t 5 k z F i _ v C v D x D 8 a q n V z F 2 C 7 v C j F 9 E u 2 - F u D 3 C 3 i H r G _ E & l t ; / r i n g & g t ; & l t ; / r p o l y g o n s & g t ; & l t ; r p o l y g o n s & g t ; & l t ; i d & g t ; 8 4 7 1 6 8 2 9 2 4 2 5 5 6 4 1 6 0 1 & l t ; / i d & g t ; & l t ; r i n g & g t ; 7 l - i 8 o g j v F v F v L _ V k E 4 j N q u D 3 j C t B x C 3 8 C o P 2 B s k C x g J 3 B p X p X u 0 B 7 D & l t ; / r i n g & g t ; & l t ; / r p o l y g o n s & g t ; & l t ; r p o l y g o n s & g t ; & l t ; i d & g t ; 8 4 7 1 6 8 2 9 2 4 2 5 5 6 4 1 6 0 2 & l t ; / i d & g t ; & l t ; r i n g & g t ; w 3 q q l 8 p p z F w 7 C t l C g s B l 3 D k 5 B _ 4 B z h G _ 4 B y 8 E 4 3 B 6 h B 0 4 E 8 n o B h 2 M i 1 B - D _ n H j x G & l t ; / r i n g & g t ; & l t ; / r p o l y g o n s & g t ; & l t ; r p o l y g o n s & g t ; & l t ; i d & g t ; 8 4 7 1 6 8 2 9 2 4 2 5 5 6 4 1 6 0 3 & l t ; / i d & g t ; & l t ; r i n g & g t ; y 7 t h t z 8 v z F s E x D 2 E l D x b 5 N r E x E r B m D h E q b q H & l t ; / r i n g & g t ; & l t ; / r p o l y g o n s & g t ; & l t ; r p o l y g o n s & g t ; & l t ; i d & g t ; 8 4 7 1 6 8 2 9 2 4 2 5 5 6 4 1 6 0 4 & l t ; / i d & g t ; & l t ; r i n g & g t ; l s q g m 1 8 k z F j I v I i l K o C m C 1 Z 0 F r 1 I n E g F 8 C s y B 1 5 C & l t ; / r i n g & g t ; & l t ; / r p o l y g o n s & g t ; & l t ; r p o l y g o n s & g t ; & l t ; i d & g t ; 8 4 7 1 6 8 2 9 2 4 2 5 5 6 4 1 6 0 5 & l t ; / i d & g t ; & l t ; r i n g & g t ; 5 9 s q t 1 _ i v F 5 B 6 G g H s G t K 3 G u I t G s H & l t ; / r i n g & g t ; & l t ; / r p o l y g o n s & g t ; & l t ; r p o l y g o n s & g t ; & l t ; i d & g t ; 8 4 7 1 6 8 2 9 2 4 2 5 5 6 4 1 6 0 6 & l t ; / i d & g t ; & l t ; r i n g & g t ; m - k - 3 x i y z F 7 O 8 J m H n t C i J - E t B 9 M z B z B s B y E s B r h B 1 H v K 4 n L t W i k G i 4 B g E n F x d i J v B 4 D u X g G u D - G z x D g c 0 b _ 6 J p 8 E r o C 1 x B h E 9 D v F h G u H 6 y D 6 n D s j C & l t ; / r i n g & g t ; & l t ; / r p o l y g o n s & g t ; & l t ; r p o l y g o n s & g t ; & l t ; i d & g t ; 8 4 7 1 6 8 2 9 2 4 2 5 5 6 4 1 6 0 7 & l t ; / i d & g t ; & l t ; r i n g & g t ; u n q q m 9 j s z F t D w E 1 D i E i 6 C k C x C - G v M w B 8 E u W _ C & l t ; / r i n g & g t ; & l t ; / r p o l y g o n s & g t ; & l t ; r p o l y g o n s & g t ; & l t ; i d & g t ; 8 4 7 1 6 8 2 9 5 8 6 1 5 3 7 9 9 6 9 & l t ; / i d & g t ; & l t ; r i n g & g t ; u w 6 r 5 k 3 s z F 9 S x D 7 F l c y M r n B l S _ w B 6 I 6 I _ p B o U v B x C h x D o P 6 H 4 t B s P k D h k B k 0 B 8 z B x 3 B & l t ; / r i n g & g t ; & l t ; / r p o l y g o n s & g t ; & l t ; r p o l y g o n s & g t ; & l t ; i d & g t ; 8 4 7 1 6 8 2 9 5 8 6 1 5 3 7 9 9 7 0 & l t ; / i d & g t ; & l t ; r i n g & g t ; 2 - u h 2 l g x v F 4 Q 9 L 6 G n P 9 F n 8 B 5 L 6 Z 8 G 1 D 1 H i M x W 3 m B g Z 9 C m I - J _ _ D k 1 B t 9 C k F j G & l t ; / r i n g & g t ; & l t ; / r p o l y g o n s & g t ; & l t ; r p o l y g o n s & g t ; & l t ; i d & g t ; 8 4 7 1 6 8 2 9 5 8 6 1 5 3 7 9 9 7 1 & l t ; / i d & g t ; & l t ; r i n g & g t ; p u 2 y v g n p v F x F 9 c n r D 1 o B v s D h C j D x H 4 j B w P x C u 2 D r B k D n q B k 2 D h H 4 K i O 7 D & l t ; / r i n g & g t ; & l t ; / r p o l y g o n s & g t ; & l t ; r p o l y g o n s & g t ; & l t ; i d & g t ; 8 4 7 1 6 8 2 9 5 8 6 1 5 3 7 9 9 7 2 & l t ; / i d & g t ; & l t ; r i n g & g t ; x z v h m w k r z F t D v D w N n F k G 3 G n N g C 0 H h M & l t ; / r i n g & g t ; & l t ; / r p o l y g o n s & g t ; & l t ; r p o l y g o n s & g t ; & l t ; i d & g t ; 8 4 7 1 6 8 2 9 5 8 6 1 5 3 7 9 9 7 3 & l t ; / i d & g t ; & l t ; r i n g & g t ; g y 6 _ z l w y z F 4 G _ G u G q M z h D _ G h C l D z K 6 w B 8 D 7 E v E 2 i B y F 3 E p C - I 0 2 E n M j C & l t ; / r i n g & g t ; & l t ; / r p o l y g o n s & g t ; & l t ; r p o l y g o n s & g t ; & l t ; i d & g t ; 8 4 7 1 6 8 2 9 9 2 9 7 5 1 1 8 3 3 7 & l t ; / i d & g t ; & l t ; r i n g & g t ; s _ w 1 2 2 1 t z F o l D x F 1 1 P 2 0 Q n I 0 w t B l X y C _ G w R y Q v D 0 E s C 3 x e h D 7 E t r 3 E 7 G 5 C m x t E p G 7 D & l t ; / r i n g & g t ; & l t ; / r p o l y g o n s & g t ; & l t ; r p o l y g o n s & g t ; & l t ; i d & g t ; 8 4 7 1 6 8 2 9 9 2 9 7 5 1 1 8 3 3 8 & l t ; / i d & g t ; & l t ; r i n g & g t ; i g 1 g j l r n z F w C v D - B h C 8 g I h F i C 0 8 I _ B 2 B p C g D j v I & l t ; / r i n g & g t ; & l t ; / r p o l y g o n s & g t ; & l t ; r p o l y g o n s & g t ; & l t ; i d & g t ; 8 4 7 1 6 8 2 9 9 2 9 7 5 1 1 8 3 3 9 & l t ; / i d & g t ; & l t ; r i n g & g t ; r q t 9 8 p w q z F z z N p 9 Z r 6 H 2 y u C p h 1 G u z G 4 w S k q 2 H o 7 - B & l t ; / r i n g & g t ; & l t ; / r p o l y g o n s & g t ; & l t ; r p o l y g o n s & g t ; & l t ; i d & g t ; 8 4 7 1 6 8 2 9 9 2 9 7 5 1 1 8 3 4 0 & l t ; / i d & g t ; & l t ; r i n g & g t ; _ g z s h n w l z F u J n I 3 L z K 1 N 6 B 1 C 1 M i D 7 D & l t ; / r i n g & g t ; & l t ; / r p o l y g o n s & g t ; & l t ; r p o l y g o n s & g t ; & l t ; i d & g t ; 8 4 7 1 6 8 2 9 9 2 9 7 5 1 1 8 3 4 1 & l t ; / i d & g t ; & l t ; r i n g & g t ; k v - p 2 u 5 m v F h 9 t B 7 _ u B n 1 - D z o j D h p t F g 1 O 3 z R 2 o S y _ H i n c n h O - h q G 0 8 p L t 5 P 6 k u C z k L 8 l u C v 3 - R o s s B r - 4 D y z E q 9 i G h _ s B g 7 1 B g 9 x B v 3 9 C w q 4 C z w j B g 2 M w x p B o 2 n B g 0 0 H 1 5 6 C q w v B q 7 4 B 0 j - G 8 x 7 E _ 0 g C - 8 J s 3 W _ 9 X q p n D 2 6 K r p n C 7 9 U y i N 5 9 c _ l _ B s r u E l 7 6 B s 6 w B 3 6 6 B s x v B 5 r T 1 3 j K o z X o y 3 C u 9 t B q r g D 9 v V r 3 g D 8 r w B _ 8 x F t n D v k n D 5 q z B 3 v w D 0 5 n C 2 5 M 6 i j D 6 m X 8 6 g B 3 k l H s - n B q u 1 B o w s B 9 3 2 D y n h C t 8 j D t 4 3 C y g Z - i 0 L g 1 i M 1 x k H m r Q o 2 3 B 7 t n D z g M t v o B o v - B t r y D g - s I u x O 4 p 7 G v u l W q - 6 D y 1 y B j 3 J j p s J o 2 k C - g r D s - j I 1 4 u D - o n B 0 l p B & l t ; / r i n g & g t ; & l t ; / r p o l y g o n s & g t ; & l t ; r p o l y g o n s & g t ; & l t ; i d & g t ; 8 4 7 1 6 8 2 9 9 2 9 7 5 1 1 8 3 4 2 & l t ; / i d & g t ; & l t ; r i n g & g t ; o k 9 s x t r r z F 9 w w c g w o E z _ h F - 2 s G s 6 Z 7 i l E j h n E v 9 m E p m l N i v X 9 m p P u g Z 5 v Q & l t ; / r i n g & g t ; & l t ; / r p o l y g o n s & g t ; & l t ; r p o l y g o n s & g t ; & l t ; i d & g t ; 8 4 7 1 6 8 2 9 9 2 9 7 5 1 1 8 3 4 3 & l t ; / i d & g t ; & l t ; r i n g & g t ; 2 - 3 _ 9 h 3 y z F v F 8 G x D 5 L q C m C i C z C i d j B p C n C l C & l t ; / r i n g & g t ; & l t ; / r p o l y g o n s & g t ; & l t ; r p o l y g o n s & g t ; & l t ; i d & g t ; 8 4 7 1 6 8 2 9 9 2 9 7 5 1 1 8 3 4 4 & l t ; / i d & g t ; & l t ; r i n g & g t ; _ 5 v o l 4 5 o z F z i v 8 B n h N k z g C q 7 b x z Z o _ f k y 6 E 0 2 6 E 6 t p B o l M & l t ; / r i n g & g t ; & l t ; / r p o l y g o n s & g t ; & l t ; r p o l y g o n s & g t ; & l t ; i d & g t ; 8 4 7 1 6 8 2 9 9 2 9 7 5 1 1 8 3 4 5 & l t ; / i d & g t ; & l t ; r i n g & g t ; i h w 3 r r k n z F h L 8 G 3 L z K 1 N 6 B 1 C r B 6 H - D _ C & l t ; / r i n g & g t ; & l t ; / r p o l y g o n s & g t ; & l t ; r p o l y g o n s & g t ; & l t ; i d & g t ; 8 4 7 1 6 8 2 9 9 2 9 7 5 1 1 8 3 4 6 & l t ; / i d & g t ; & l t ; r i n g & g t ; y 1 x q v t _ w v F w C 1 F l j B s G k G x C 8 B y L 8 F l Q s H & l t ; / r i n g & g t ; & l t ; / r p o l y g o n s & g t ; & l t ; r p o l y g o n s & g t ; & l t ; i d & g t ; 8 4 7 1 6 8 2 9 9 2 9 7 5 1 1 8 3 4 7 & l t ; / i d & g t ; & l t ; r i n g & g t ; z m 3 _ g y x s z F 0 J i H 4 y T j F 8 D n r R 4 B 8 B 0 D h y C 0 H k j 1 B & l t ; / r i n g & g t ; & l t ; / r p o l y g o n s & g t ; & l t ; r p o l y g o n s & g t ; & l t ; i d & g t ; 8 4 7 1 6 8 2 9 9 2 9 7 5 1 1 8 3 4 8 & l t ; / i d & g t ; & l t ; r i n g & g t ; 1 m v q 3 g 0 o z F 1 S 2 n K r I x d 2 l E s E 8 J i 7 B k E h D i C _ 2 d 1 C n 2 M l J j G & l t ; / r i n g & g t ; & l t ; / r p o l y g o n s & g t ; & l t ; r p o l y g o n s & g t ; & l t ; i d & g t ; 8 4 7 1 6 8 2 9 9 2 9 7 5 1 1 8 3 4 9 & l t ; / i d & g t ; & l t ; r i n g & g t ; 8 n 9 g 1 - i r z F 6 k B v X t L p 3 B _ x C k E h D w Y q D o h D - r B m Y w O n Q g O j G 9 H & l t ; / r i n g & g t ; & l t ; / r p o l y g o n s & g t ; & l t ; r p o l y g o n s & g t ; & l t ; i d & g t ; 8 4 7 1 6 8 3 0 2 7 3 3 4 8 5 6 7 0 5 & l t ; / i d & g t ; & l t ; r i n g & g t ; 3 - o o _ n 5 n z F r v K 8 s L 4 J - t E 7 m L w C n 4 2 B _ G x d 2 l E s E 8 J g j C s C g E k C 9 z Q 4 B 8 B 3 C 6 0 D s s 1 B 8 2 x B j 5 K u D y D 8 H i F 7 D & l t ; / r i n g & g t ; & l t ; / r p o l y g o n s & g t ; & l t ; r p o l y g o n s & g t ; & l t ; i d & g t ; 8 4 7 1 6 8 3 0 2 7 3 3 4 8 5 6 7 0 6 & l t ; / i d & g t ; & l t ; r i n g & g t ; j h y g p l _ w v F m g q B 2 8 j D v n H _ u L i w M 2 2 J 8 _ r B 5 k 4 C 5 h i B u s 1 D m 7 z B s k R t 5 P & l t ; / r i n g & g t ; & l t ; / r p o l y g o n s & g t ; & l t ; r p o l y g o n s & g t ; & l t ; i d & g t ; 8 4 7 1 6 8 3 0 2 7 3 3 4 8 5 6 7 0 7 & l t ; / i d & g t ; & l t ; r i n g & g t ; o - l - r 2 8 s z F - H n I i K z K 8 L 3 J _ K i F j C & l t ; / r i n g & g t ; & l t ; / r p o l y g o n s & g t ; & l t ; r p o l y g o n s & g t ; & l t ; i d & g t ; 8 4 7 1 6 8 3 0 2 7 3 3 4 8 5 6 7 0 8 & l t ; / i d & g t ; & l t ; r i n g & g t ; 3 n 2 l 3 p 6 v v F y 5 B p I r d x 6 G _ o G g 1 H w 0 H 2 j H r o F 5 t D t F t L 4 C l D h n B i l G 8 k D i J r K k I s m F x m D r 3 v B 2 i L j k H 2 F s v J 1 m G j V 0 F g C v M p C l C 1 I - F 9 7 G s p E u q G 7 4 B r k B i D _ C 5 u E & l t ; / r i n g & g t ; & l t ; / r p o l y g o n s & g t ; & l t ; r p o l y g o n s & g t ; & l t ; i d & g t ; 8 4 7 1 6 8 3 0 2 7 3 3 4 8 5 6 7 0 9 & l t ; / i d & g t ; & l t ; r i n g & g t ; q _ u z 1 5 y o z F w C 1 F i 1 O n F x H 4 B v s L z C _ B o g D j E l G n 7 E & l t ; / r i n g & g t ; & l t ; / r p o l y g o n s & g t ; & l t ; r p o l y g o n s & g t ; & l t ; i d & g t ; 8 4 7 1 6 8 3 0 2 7 3 3 4 8 5 6 7 1 0 & l t ; / i d & g t ; & l t ; r i n g & g t ; 4 2 j - 4 i i r 3 F 2 G w E 2 E i E _ D - z B 4 B z C 6 F 0 H 6 R z P & l t ; / r i n g & g t ; & l t ; / r p o l y g o n s & g t ; & l t ; r p o l y g o n s & g t ; & l t ; i d & g t ; 8 4 7 1 6 8 3 0 2 7 3 3 4 8 5 6 7 1 1 & l t ; / i d & g t ; & l t ; r i n g & g t ; 2 0 - o n m w s z F w C g z C _ G 5 7 M g E m C s q D u D 3 C h y C p C 9 D 0 Z 2 2 C i F 7 D & l t ; / r i n g & g t ; & l t ; / r p o l y g o n s & g t ; & l t ; r p o l y g o n s & g t ; & l t ; i d & g t ; 8 4 7 1 6 8 3 0 2 7 3 3 4 8 5 6 7 1 2 & l t ; / i d & g t ; & l t ; r i n g & g t ; 5 y v v u _ i t z F o E v D y E 6 C x 9 F - E z G 0 F 3 E g w F n C j C & l t ; / r i n g & g t ; & l t ; / r p o l y g o n s & g t ; & l t ; r p o l y g o n s & g t ; & l t ; i d & g t ; 8 4 7 1 6 8 3 0 2 7 3 3 4 8 5 6 7 1 3 & l t ; / i d & g t ; & l t ; r i n g & g t ; 1 y t 8 w - k s z F h L x D 2 C z t C i E _ D t J z C 3 C p p C p G 7 D & l t ; / r i n g & g t ; & l t ; / r p o l y g o n s & g t ; & l t ; r p o l y g o n s & g t ; & l t ; i d & g t ; 8 4 7 1 6 8 3 0 2 7 3 3 4 8 5 6 7 1 4 & l t ; / i d & g t ; & l t ; r i n g & g t ; m v j x s 8 j v z F h L v D 2 C s 0 C i E _ D 3 M z C _ B j y C p G 7 D & l t ; / r i n g & g t ; & l t ; / r p o l y g o n s & g t ; & l t ; r p o l y g o n s & g t ; & l t ; i d & g t ; 8 4 7 1 6 8 3 0 2 7 3 3 4 8 5 6 7 1 5 & l t ; / i d & g t ; & l t ; r i n g & g t ; 8 w y 7 i n 5 s z F y G 6 G g K i J 6 D x J w D 3 C r C - D j C & l t ; / r i n g & g t ; & l t ; / r p o l y g o n s & g t ; & l t ; r p o l y g o n s & g t ; & l t ; i d & g t ; 8 4 7 1 6 8 3 0 6 1 6 9 4 5 9 5 0 7 3 & l t ; / i d & g t ; & l t ; r i n g & g t ; y 3 m x k h v x v F 0 J 3 F 1 T s e 7 _ B 0 V o J z b u k B _ V s B v F m a y E y N j D - C v C w D h s B 5 C r E q 2 B 5 l B x q B 0 t B _ v B 7 4 B i 2 C - D h U & l t ; / r i n g & g t ; & l t ; / r p o l y g o n s & g t ; & l t ; r p o l y g o n s & g t ; & l t ; i d & g t ; 8 4 7 1 6 8 3 1 3 0 4 1 4 0 7 1 8 0 9 & l t ; / i d & g t ; & l t ; r i n g & g t ; n z j q 1 z 5 y z F s E 1 F 4 E 1 H m U k G i E o C i G v C 1 C 5 C 6 t B w W h M 8 C & l t ; / r i n g & g t ; & l t ; / r p o l y g o n s & g t ; & l t ; r p o l y g o n s & g t ; & l t ; i d & g t ; 8 4 7 1 6 8 3 1 3 0 4 1 4 0 7 1 8 1 0 & l t ; / i d & g t ; & l t ; r i n g & g t ; 3 5 g 8 2 k 5 r z F 4 Q l m C _ 8 C s i C g K w M l O 2 t O 6 I z G s 8 G 1 m E 4 F r G o 0 B x - B u b w q E y _ D j M & l t ; / r i n g & g t ; & l t ; / r p o l y g o n s & g t ; & l t ; r p o l y g o n s & g t ; & l t ; i d & g t ; 8 4 7 1 6 8 3 1 3 0 4 1 4 0 7 1 8 1 1 & l t ; / i d & g t ; & l t ; r i n g & g t ; v 0 q q q y w m z F u _ q B _ x l R p h - D 7 - j L p x n B m 6 2 B g o x S & l t ; / r i n g & g t ; & l t ; / r p o l y g o n s & g t ; & l t ; r p o l y g o n s & g t ; & l t ; i d & g t ; 8 4 7 1 6 8 3 1 6 4 7 7 3 8 1 0 1 7 7 & l t ; / i d & g t ; & l t ; r i n g & g t ; 7 s v x n v 9 s z F 2 M 6 G j v C h C l F - C 4 B s u C n B 0 D r J i F 7 D & l t ; / r i n g & g t ; & l t ; / r p o l y g o n s & g t ; & l t ; r p o l y g o n s & g t ; & l t ; i d & g t ; 8 4 7 1 6 8 3 1 6 4 7 7 3 8 1 0 1 7 8 & l t ; / i d & g t ; & l t ; r i n g & g t ; u _ 6 5 t z r s z F x i w b w r 1 H k t 8 Q 8 m V 8 n 6 I t 4 0 L j w g H 2 n c 1 k j H 6 m x C 2 _ x D - _ h B q _ 1 E 4 n _ C p p z B s 2 L 1 s r B w u H _ 9 k G w _ B k t C r i g E 2 p D z p T 2 G r j B u g 6 N 8 1 w G & l t ; / r i n g & g t ; & l t ; / r p o l y g o n s & g t ; & l t ; r p o l y g o n s & g t ; & l t ; i d & g t ; 8 4 7 1 6 8 3 1 6 4 7 7 3 8 1 0 1 7 9 & l t ; / i d & g t ; & l t ; r i n g & g t ; 5 o 6 x l 8 z z v F o n r C j 2 8 L y u w L m o f p z e q h v D _ p h B g p g J 6 0 7 C j g v B 8 t b h 7 J 9 h m B 8 _ f s 6 K t r 1 D v n 8 B o l 8 P k v Y w s x C j 9 - C 7 m q C r x 2 C 2 0 q B s i p C j q 2 K 7 r s E t y j D w 0 R v y x Y 3 0 g W x 7 g 9 C & l t ; / r i n g & g t ; & l t ; / r p o l y g o n s & g t ; & l t ; r p o l y g o n s & g t ; & l t ; i d & g t ; 8 4 7 1 6 8 3 1 6 4 7 7 3 8 1 0 1 8 0 & l t ; / i d & g t ; & l t ; r i n g & g t ; l h h n p o - 3 z F 1 y N w 5 B s p C q 2 H k 0 B 4 R 1 S s l B s - E r 8 G v D - B t S 7 O k R x F r I y J l I 2 Q s l B 1 o B u 6 B 9 m C p P y E u N - X k z E z D l D o G 7 C t 8 C z r B u 9 B - l D u o B 6 l C q L y h D n x D 0 3 C k j L y F p N x C t H t B 3 w D w l C 9 E n F g E - C s D r V n z E u h D n V u X z C 3 C m D j Q j G & l t ; / r i n g & g t ; & l t ; / r p o l y g o n s & g t ; & l t ; r p o l y g o n s & g t ; & l t ; i d & g t ; 8 4 7 1 6 8 3 3 7 0 9 3 2 2 4 0 3 8 5 & l t ; / i d & g t ; & l t ; r i n g & g t ; 2 h 3 u 0 y y 9 v F q E v D g g B n D w q B v p E - V g v B r N t G i D l o F z w C & l t ; / r i n g & g t ; & l t ; / r p o l y g o n s & g t ; & l t ; r p o l y g o n s & g t ; & l t ; i d & g t ; 8 4 7 1 6 8 3 3 7 0 9 3 2 2 4 0 3 8 6 & l t ; / i d & g t ; & l t ; r i n g & g t ; j z 1 w s 6 y q z F l I g H v - C 8 I 3 M x C - G 8 H k D 5 t D u B & l t ; / r i n g & g t ; & l t ; / r p o l y g o n s & g t ; & l t ; r p o l y g o n s & g t ; & l t ; i d & g t ; 8 4 7 1 6 8 3 3 7 0 9 3 2 2 4 0 3 8 7 & l t ; / i d & g t ; & l t ; r i n g & g t ; 2 n 9 1 p - z v 3 F k z H 0 l B t O l D k G r l D _ i G n _ C v w L o 7 E s i G - m N 1 n H 6 u E i i V 1 7 F - 3 F j 0 B v y C x _ C l h C j 7 D 9 w L p K q h k B 3 7 F _ o U v t P 4 u H m 3 N 3 4 M _ w J 0 i V 0 P r r B o l C n 7 B 7 1 E p 0 B x Q z C 3 C 5 q B p C g D v k b r w B w 7 B w C 6 Q j I u v e u p G u q G 9 v H z 3 N i 0 G z q D o z D j 7 E 0 r C 4 v D i _ C 7 n C 8 n D 3 O 5 B k i F s x L s E j v B k R 6 J y 7 B w 5 G q _ C v F z u C g 7 D 3 1 B j u D j x J n o B k W y 1 E 7 i D 0 m E v l C 0 0 C s j C 3 t C 7 u H 7 i D 5 t D 7 j B z 5 C s g B & l t ; / r i n g & g t ; & l t ; / r p o l y g o n s & g t ; & l t ; r p o l y g o n s & g t ; & l t ; i d & g t ; 8 4 7 1 6 8 3 3 7 0 9 3 2 2 4 0 3 8 8 & l t ; / i d & g t ; & l t ; r i n g & g t ; t q 4 o j m 2 8 v F r D 1 F y s B 4 8 E g E 7 C 6 B 1 C q Y 3 q B o n B - D 8 C & l t ; / r i n g & g t ; & l t ; / r p o l y g o n s & g t ; & l t ; r p o l y g o n s & g t ; & l t ; i d & g t ; 8 4 7 1 6 8 3 3 7 0 9 3 2 2 4 0 3 8 9 & l t ; / i d & g t ; & l t ; r i n g & g t ; i m 3 p q k o q z F i y E v D 2 l J g n E 4 C x d 0 v D x F y E n D v 2 E - C v C m z r B j 9 X t G 7 I & l t ; / r i n g & g t ; & l t ; / r p o l y g o n s & g t ; & l t ; r p o l y g o n s & g t ; & l t ; i d & g t ; 8 4 7 1 6 8 3 4 0 5 2 9 1 9 7 8 7 5 3 & l t ; / i d & g t ; & l t ; r i n g & g t ; t q w n i 9 1 v z F z g n W g 7 0 B p 9 4 p B s x g E 1 - i D t 1 u I 5 p 1 H - 5 2 T _ 0 L v 5 m C j w L n 0 G s l U t 9 P o h n D y 6 - B & l t ; / r i n g & g t ; & l t ; / r p o l y g o n s & g t ; & l t ; r p o l y g o n s & g t ; & l t ; i d & g t ; 8 4 7 1 6 8 3 4 0 5 2 9 1 9 7 8 7 5 4 & l t ; / i d & g t ; & l t ; r i n g & g t ; k l - 0 g l x 2 z F 6 2 n B 0 7 0 E 8 w N 8 2 s B k 6 Y s u J u l l B t 1 W 9 z t B o i n B v t 1 R 7 r p B r 9 z C w 2 _ B & l t ; / r i n g & g t ; & l t ; / r p o l y g o n s & g t ; & l t ; r p o l y g o n s & g t ; & l t ; i d & g t ; 8 4 7 1 6 8 3 4 0 5 2 9 1 9 7 8 7 5 5 & l t ; / i d & g t ; & l t ; r i n g & g t ; 9 j j w g 7 k 9 v F i f p 7 k B w E m 8 D _ 6 B i E v t B m 6 D s C k q B 6 _ H u U s U i K s C o C m C 2 O q - B 0 y N r z C w v C l E i h B z P m f j q B q 2 C g - D 6 v C h a _ B 2 B h J 9 d & l t ; / r i n g & g t ; & l t ; / r p o l y g o n s & g t ; & l t ; r p o l y g o n s & g t ; & l t ; i d & g t ; 8 4 7 1 6 8 3 4 0 5 2 9 1 9 7 8 7 5 6 & l t ; / i d & g t ; & l t ; r i n g & g t ; 5 h g 4 l t 7 9 v F v F g H _ V g E - C 4 B z C k Y r C i F j G & l t ; / r i n g & g t ; & l t ; / r p o l y g o n s & g t ; & l t ; r p o l y g o n s & g t ; & l t ; i d & g t ; 8 4 7 1 6 8 3 4 0 5 2 9 1 9 7 8 7 5 7 & l t ; / i d & g t ; & l t ; r i n g & g t ; q t q 9 7 o y 1 z F s E 1 F v d n d v 3 D m p C i E o C y P t H 8 Y 9 C 6 B y D 3 U s s D 5 V n Q p x B h k B l 6 C _ C & l t ; / r i n g & g t ; & l t ; / r p o l y g o n s & g t ; & l t ; r p o l y g o n s & g t ; & l t ; i d & g t ; 8 4 7 1 6 8 3 4 3 9 6 5 1 7 1 7 1 2 1 & l t ; / i d & g t ; & l t ; r i n g & g t ; m 8 9 1 m z s - z F v F w E 1 D l F r t B k C 6 B z C 5 C m O l M q H & l t ; / r i n g & g t ; & l t ; / r p o l y g o n s & g t ; & l t ; r p o l y g o n s & g t ; & l t ; i d & g t ; 8 4 7 1 6 8 3 4 3 9 6 5 1 7 1 7 1 2 2 & l t ; / i d & g t ; & l t ; r i n g & g t ; k s t k g u 2 w z F o 0 G u m 1 j B 4 o u C m 4 R l 3 K k n u N v _ F y t M 3 g V 4 4 o K y i X y 2 N h 7 F r 5 O o y n I 1 o 3 M m l w B j G & l t ; / r i n g & g t ; & l t ; / r p o l y g o n s & g t ; & l t ; r p o l y g o n s & g t ; & l t ; i d & g t ; 8 4 7 1 6 8 3 4 3 9 6 5 1 7 1 7 1 2 3 & l t ; / i d & g t ; & l t ; r i n g & g t ; v y q x i t 3 s z F i j S v D z D l g D j D - C j j S z C _ B p p C k F j G & l t ; / r i n g & g t ; & l t ; / r p o l y g o n s & g t ; & l t ; r p o l y g o n s & g t ; & l t ; i d & g t ; 8 4 7 1 6 8 3 4 7 4 0 1 1 4 5 5 4 8 9 & l t ; / i d & g t ; & l t ; r i n g & g t ; 2 q z _ 9 z _ s z F h s q B v D z D z 2 C j F 9 C 9 5 s C 1 J r B 8 H h J 3 _ H & l t ; / r i n g & g t ; & l t ; / r p o l y g o n s & g t ; & l t ; r p o l y g o n s & g t ; & l t ; i d & g t ; 8 4 7 1 6 8 3 4 7 4 0 1 1 4 5 5 4 9 0 & l t ; / i d & g t ; & l t ; r i n g & g t ; w j p y p m 4 q x F l 5 r H 4 9 V w 3 x C u l p I t v 6 C q w a j o X x _ 6 i B 7 8 u B u l 6 B 9 3 H 7 _ l B u g i B 4 0 u B - 7 7 B 6 u U 8 5 r s B 8 j y B t i 2 B j _ 9 B w r g C 2 6 V m 4 R 4 8 t E 5 n W m m 3 C v s m D n 8 e g u s H p 7 m C t y v C 4 u h D 8 m Z s o z D 2 6 s B h 8 h D y 9 l C 3 v 6 D x m 9 H p l x E 0 9 M 7 y 4 B p s o C o w h B 5 l r B x h y B _ 1 Q p 0 9 B v 1 q B 9 5 o E 8 n n P k p I t m f w q Y v l l B & l t ; / r i n g & g t ; & l t ; / r p o l y g o n s & g t ; & l t ; r p o l y g o n s & g t ; & l t ; i d & g t ; 8 4 7 1 6 8 3 4 7 4 0 1 1 4 5 5 4 9 1 & l t ; / i d & g t ; & l t ; r i n g & g t ; 3 t 5 8 y 9 o 1 3 F _ M w E 7 h E 4 E l D h D _ T w p B z H 6 P 5 E s D x E t C y 9 F - w B 2 m B & l t ; / r i n g & g t ; & l t ; / r p o l y g o n s & g t ; & l t ; r p o l y g o n s & g t ; & l t ; i d & g t ; 8 4 7 1 6 8 3 4 7 4 0 1 1 4 5 5 4 9 2 & l t ; / i d & g t ; & l t ; r i n g & g t ; n x 4 2 u l s p x F 3 g D 2 J q m H k 3 J 0 t F k E h D k 4 D t B v E o t E n E 6 z D 7 s F j t F h r B i F 7 D & l t ; / r i n g & g t ; & l t ; / r p o l y g o n s & g t ; & l t ; r p o l y g o n s & g t ; & l t ; i d & g t ; 8 4 7 1 6 8 3 4 7 4 0 1 1 4 5 5 4 9 3 & l t ; / i d & g t ; & l t ; r i n g & g t ; 6 7 _ z z i 0 o x F v F o a x D p n F g E - j T m 0 C 1 B j D t i F x r M h g D q C m C i v E t B y F v u L n m N k x h B i 0 R 8 t B j G & l t ; / r i n g & g t ; & l t ; / r p o l y g o n s & g t ; & l t ; r p o l y g o n s & g t ; & l t ; i d & g t ; 8 4 7 1 6 8 3 4 7 4 0 1 1 4 5 5 4 9 4 & l t ; / i d & g t ; & l t ; r i n g & g t ; h o h t 6 q 0 r z F x t 1 B 0 C - B y o E l X x F 3 F 1 T s r L v D x D z I 1 B g E k C 8 p l E 4 B 1 C 3 C g l C k F _ E x r E m 0 W t G 7 I & l t ; / r i n g & g t ; & l t ; / r p o l y g o n s & g t ; & l t ; r p o l y g o n s & g t ; & l t ; i d & g t ; 8 4 7 1 6 8 3 4 7 4 0 1 1 4 5 5 4 9 5 & l t ; / i d & g t ; & l t ; r i n g & g t ; x 7 9 _ 2 v w - z F 5 B v D 9 o B 4 E x H z G w D z E 5 V h E 8 E & l t ; / r i n g & g t ; & l t ; / r p o l y g o n s & g t ; & l t ; r p o l y g o n s & g t ; & l t ; i d & g t ; 8 4 7 1 6 8 3 4 7 4 0 1 1 4 5 5 4 9 6 & l t ; / i d & g t ; & l t ; r i n g & g t ; z i 7 l n m z x z F y l 6 t B 6 y n B r i l G i o 2 E q 7 7 D y 6 V k w q M _ 8 H q - R l 3 7 E 3 7 g C 7 u 7 F & l t ; / r i n g & g t ; & l t ; / r p o l y g o n s & g t ; & l t ; r p o l y g o n s & g t ; & l t ; i d & g t ; 8 4 7 1 6 8 3 4 7 4 0 1 1 4 5 5 4 9 7 & l t ; / i d & g t ; & l t ; r i n g & g t ; h k 2 8 k g i 3 z F v F y E o 0 C 4 4 B l h B k E t h B j c - b o G 6 D u D 0 D x N p 7 C 3 U 3 a r p L u H & l t ; / r i n g & g t ; & l t ; / r p o l y g o n s & g t ; & l t ; r p o l y g o n s & g t ; & l t ; i d & g t ; 8 4 7 1 6 8 3 5 4 2 7 3 0 9 3 2 2 2 5 & l t ; / i d & g t ; & l t ; r i n g & g t ; 6 8 2 y q i 9 j 0 F z c - K x F g H l c x 8 B _ Y 7 R w 6 C x h B h F k C C p V y m C 7 e q i D s P k F u H y g B _ z B & l t ; / r i n g & g t ; & l t ; / r p o l y g o n s & g t ; & l t ; r p o l y g o n s & g t ; & l t ; i d & g t ; 8 4 7 1 6 8 3 5 4 2 7 3 0 9 3 2 2 2 6 & l t ; / i d & g t ; & l t ; r i n g & g t ; 5 h t q x k t 4 w F s E _ G m p C 7 v B s G k G p E 8 4 E 0 D 9 V r G 8 o D 9 L & l t ; / r i n g & g t ; & l t ; / r p o l y g o n s & g t ; & l t ; r p o l y g o n s & g t ; & l t ; i d & g t ; 8 4 7 1 6 8 3 5 4 2 7 3 0 9 3 2 2 2 7 & l t ; / i d & g t ; & l t ; r i n g & g t ; i 2 o - 4 o s g x F 4 M _ M v D 2 C 4 a 1 - C x r D - o B u Z 3 i B - i B p 0 F 4 E v I n D m G i C v E i v C o 4 C y v C 4 5 E j 6 D 7 G 0 D x x B t V 0 L r G j G & l t ; / r i n g & g t ; & l t ; / r p o l y g o n s & g t ; & l t ; r p o l y g o n s & g t ; & l t ; i d & g t ; 8 4 7 1 6 8 3 6 1 1 4 5 0 4 0 8 9 6 1 & l t ; / i d & g t ; & l t ; r i n g & g t ; t v u 7 n z v n 0 F 6 6 D 8 U n I 4 E q C h D 9 a 4 P r t B m j G - 9 D r 4 I i C y F g 4 C r z E z M 0 K x v E w m B 0 h T & l t ; / r i n g & g t ; & l t ; / r p o l y g o n s & g t ; & l t ; r p o l y g o n s & g t ; & l t ; i d & g t ; 8 4 7 1 6 8 3 6 4 5 8 1 0 1 4 7 3 2 9 & l t ; / i d & g t ; & l t ; r i n g & g t ; - 4 2 7 0 x g g x F 0 J n _ B 3 D g J t B 6 B u 2 B g C t G g D l C & l t ; / r i n g & g t ; & l t ; / r p o l y g o n s & g t ; & l t ; r p o l y g o n s & g t ; & l t ; i d & g t ; 8 4 7 1 6 8 3 6 4 5 8 1 0 1 4 7 3 3 0 & l t ; / i d & g t ; & l t ; r i n g & g t ; 0 u t 4 _ 2 s x z F s E p l s C y G y C 0 C 1 D l D h 9 Q h F 7 C 2 _ J - l T x H 2 T l B w D m v G z 3 Q m g J i C z C m p v B g C k F _ E o x k B x n F & l t ; / r i n g & g t ; & l t ; / r p o l y g o n s & g t ; & l t ; r p o l y g o n s & g t ; & l t ; i d & g t ; 8 4 7 1 6 8 3 6 4 5 8 1 0 1 4 7 3 3 1 & l t ; / i d & g t ; & l t ; r i n g & g t ; _ 5 x u 6 h k x z F k i h G h 5 n C o 5 q B j g M p _ F u w S l _ F w k p C h 5 S j 1 M i 0 y B 9 n s D 5 k l H & l t ; / r i n g & g t ; & l t ; / r p o l y g o n s & g t ; & l t ; r p o l y g o n s & g t ; & l t ; i d & g t ; 8 4 7 1 6 8 3 6 8 0 1 6 9 8 8 5 6 9 7 & l t ; / i d & g t ; & l t ; r i n g & g t ; g n o k m _ l _ w F t X p I j 2 N w 6 F l F 6 w C 4 k E h D k C t E z E - u D w _ B 7 x C r 7 C u i D 0 H 9 P 7 D & l t ; / r i n g & g t ; & l t ; / r p o l y g o n s & g t ; & l t ; r p o l y g o n s & g t ; & l t ; i d & g t ; 8 4 7 1 6 8 3 6 8 0 1 6 9 8 8 5 6 9 8 & l t ; / i d & g t ; & l t ; r i n g & g t ; v x 0 i _ r r n x F s k J 6 J 5 0 D o x T i m B i t L 1 F l 7 G 0 - N l F h F i C 4 g E 6 _ O 0 j L r a n E r w I s s D u z N z E l l D k F _ C p 5 C 8 1 C g D k _ C & l t ; / r i n g & g t ; & l t ; / r p o l y g o n s & g t ; & l t ; r p o l y g o n s & g t ; & l t ; i d & g t ; 8 4 7 1 6 8 3 6 8 0 1 6 9 8 8 5 6 9 9 & l t ; / i d & g t ; & l t ; r i n g & g t ; q 4 7 q q g 7 m x F m y C x F x v G l g K k l D s C 0 o L t B 6 B v s F m v J q 4 C j B u 6 G n G j C & l t ; / r i n g & g t ; & l t ; / r p o l y g o n s & g t ; & l t ; r p o l y g o n s & g t ; & l t ; i d & g t ; 8 4 7 1 6 8 3 6 8 0 1 6 9 8 8 5 7 0 0 & l t ; / i d & g t ; & l t ; r i n g & g t ; 7 1 m n - _ 6 1 3 F k y B q x m B i r B 9 P 3 e k D j G h I v D x L 7 c z 9 B 7 x K g K 7 K u M _ I g 7 E q j D 9 p C 9 a s 9 B 6 L o j D i w C z o E - 9 D 9 s B 4 B 8 l C i i B 3 Z o 2 B w T p 6 F x G - I 8 E z O u W x p F n C _ E 3 B j g G 2 y C j L l 4 B 2 H y W z n C - d & l t ; / r i n g & g t ; & l t ; / r p o l y g o n s & g t ; & l t ; r p o l y g o n s & g t ; & l t ; i d & g t ; 8 4 7 1 6 8 3 6 8 0 1 6 9 8 8 5 7 0 1 & l t ; / i d & g t ; & l t ; r i n g & g t ; n z s q 7 9 k w z F 2 z 0 D p I k q K n D o C - C 2 6 n C x C o z N - G v v D i D _ C 0 Z q q D p G 7 D & l t ; / r i n g & g t ; & l t ; / r p o l y g o n s & g t ; & l t ; r p o l y g o n s & g t ; & l t ; i d & g t ; 8 4 7 1 6 8 3 7 1 4 5 2 9 6 2 4 0 6 5 & l t ; / i d & g t ; & l t ; r i n g & g t ; 7 i m 9 h g g v z F w 7 C x F 3 F m y D 6 U x F y E 4 E s G k G j 2 H w F 4 F s 7 G k F j G & l t ; / r i n g & g t ; & l t ; / r p o l y g o n s & g t ; & l t ; r p o l y g o n s & g t ; & l t ; i d & g t ; 8 4 7 1 6 8 3 7 1 4 5 2 9 6 2 4 0 6 6 & l t ; / i d & g t ; & l t ; r i n g & g t ; s h r t y - w v z F t F 6 G 4 s F 6 C z H n K m I 5 s F t G n C j C & l t ; / r i n g & g t ; & l t ; / r p o l y g o n s & g t ; & l t ; r p o l y g o n s & g t ; & l t ; i d & g t ; 8 4 7 1 6 8 3 7 1 4 5 2 9 6 2 4 0 6 7 & l t ; / i d & g t ; & l t ; r i n g & g t ; 6 h l 6 s 6 u z z F h p m V m v L 3 _ i L 2 h r B 0 g 5 J l t F o z I j 5 x B t 6 b i r _ B 6 k w b 3 h 9 G 4 7 c 6 - n B k 9 g D r k I 7 u l H 6 - O y m r D p q F & l t ; / r i n g & g t ; & l t ; / r p o l y g o n s & g t ; & l t ; r p o l y g o n s & g t ; & l t ; i d & g t ; 8 4 7 1 6 8 3 7 1 4 5 2 9 6 2 4 0 6 8 & l t ; / i d & g t ; & l t ; r i n g & g t ; r 8 z x s 3 k _ w F 4 M s E - c 4 C l F - C 6 d 3 G s T n E h E j G & l t ; / r i n g & g t ; & l t ; / r p o l y g o n s & g t ; & l t ; r p o l y g o n s & g t ; & l t ; i d & g t ; 8 4 7 1 6 8 3 7 4 8 8 8 9 3 6 2 4 3 3 & l t ; / i d & g t ; & l t ; r i n g & g t ; u v 0 1 k x 4 v z F t q D t L 9 K j D - C s q D 9 G l H k F j G & l t ; / r i n g & g t ; & l t ; / r p o l y g o n s & g t ; & l t ; r p o l y g o n s & g t ; & l t ; i d & g t ; 8 4 7 1 6 8 3 7 4 8 8 8 9 3 6 2 4 3 4 & l t ; / i d & g t ; & l t ; r i n g & g t ; u o i x r q p _ w F x c x D 4 C w M t 1 C m N 4 C w e h D 9 C - 7 C 8 B g C 0 0 D k D g D 9 d u m B & l t ; / r i n g & g t ; & l t ; / r p o l y g o n s & g t ; & l t ; r p o l y g o n s & g t ; & l t ; i d & g t ; 8 4 7 1 6 8 3 7 4 8 8 8 9 3 6 2 4 3 5 & l t ; / i d & g t ; & l t ; r i n g & g t ; 1 n h v p z h 3 3 F w C 1 F 4 C l D h D z _ C s j D 9 9 K q D x E n E w H 4 6 u B & l t ; / r i n g & g t ; & l t ; / r p o l y g o n s & g t ; & l t ; r p o l y g o n s & g t ; & l t ; i d & g t ; 8 4 7 1 6 8 3 7 4 8 8 8 9 3 6 2 4 3 6 & l t ; / i d & g t ; & l t ; r i n g & g t ; 1 - y z h r v x z F s E 8 s t B r x n C 6 o P 0 y B 1 D u G g E k C g 9 M u 9 M 0 q Q z k S 2 F 4 L 9 9 N q t E t G g F 6 0 E & l t ; / r i n g & g t ; & l t ; / r p o l y g o n s & g t ; & l t ; r p o l y g o n s & g t ; & l t ; i d & g t ; 8 4 7 1 6 8 3 7 8 3 2 4 9 1 0 0 8 0 1 & l t ; / i d & g t ; & l t ; r i n g & g t ; 8 0 r 2 r u j 3 z F 8 M x D 4 C q G 9 R l n B t k C g 7 B v _ F y M q G _ G w n D x I n u B o r C 1 H 9 E x C w D s v C s P v G 3 q B p J q P n J - D 1 C v a 1 l I j 5 B r Z r U w b 9 3 B z Y & l t ; / r i n g & g t ; & l t ; / r p o l y g o n s & g t ; & l t ; r p o l y g o n s & g t ; & l t ; i d & g t ; 8 4 7 1 6 8 3 7 8 3 2 4 9 1 0 0 8 0 2 & l t ; / i d & g t ; & l t ; r i n g & g t ; 2 5 4 g k l l 2 z F t D w E o n D 9 i B 2 8 C j P 5 m C 8 V 0 g C 8 x C m Z m x C r g L t 2 C h F 7 C m 2 B p y B x y I l j C v _ C u F - G l J 5 7 E n 6 C l Q g X 9 u D t 4 B l u D p e 0 K s h B _ 1 E h x B o h B 7 o C s O k S j G & l t ; / r i n g & g t ; & l t ; / r p o l y g o n s & g t ; & l t ; r p o l y g o n s & g t ; & l t ; i d & g t ; 8 4 7 1 6 8 3 8 5 1 9 6 8 5 7 7 5 3 7 & l t ; / i d & g t ; & l t ; r i n g & g t ; 6 5 h y q 5 s x z F _ n r C 1 _ G 1 5 m N l s _ G 3 i 8 C p o 8 s C 0 z x E & l t ; / r i n g & g t ; & l t ; / r p o l y g o n s & g t ; & l t ; r p o l y g o n s & g t ; & l t ; i d & g t ; 8 4 7 1 6 8 3 8 5 1 9 6 8 5 7 7 5 3 8 & l t ; / i d & g t ; & l t ; r i n g & g t ; v 3 n t m 1 m v z F 0 z I h t y C 5 5 e 3 D z 7 Z j 7 Q t B u D y D g 9 B k F j G z r E 6 m F x _ W h - T R h D - 0 E y i i E x H x R z C z E x v D 2 T x C 2 F 8 H i F _ C x r E m 8 i C 4 7 9 C p G _ E & l t ; / r i n g & g t ; & l t ; / r p o l y g o n s & g t ; & l t ; r p o l y g o n s & g t ; & l t ; i d & g t ; 8 4 7 1 6 8 3 9 2 0 6 8 8 0 5 4 2 7 3 & l t ; / i d & g t ; & l t ; r i n g & g t ; p r 5 k j m - 2 z F k V h T - 8 I 8 2 G j u E j w B o k B p 3 t B 3 v F _ - B 6 D u F 3 J k p B 7 x C 7 l N w l O m m T t e 9 Y _ C & l t ; / r i n g & g t ; & l t ; / r p o l y g o n s & g t ; & l t ; r p o l y g o n s & g t ; & l t ; i d & g t ; 8 4 7 1 6 8 3 9 2 0 6 8 8 0 5 4 2 7 4 & l t ; / i d & g t ; & l t ; r i n g & g t ; s 3 w 0 1 y h r z F s h 7 U 7 B z D 8 a 0 E 1 B j F 6 D 0 x 6 C r q 1 H 0 F o D 2 v N - D _ C & l t ; / r i n g & g t ; & l t ; / r p o l y g o n s & g t ; & l t ; r p o l y g o n s & g t ; & l t ; i d & g t ; 8 4 7 1 6 8 3 9 2 0 6 8 8 0 5 4 2 7 5 & l t ; / i d & g t ; & l t ; r i n g & g t ; k y r x y h 8 8 z F 2 G x F y E n D z b 7 U z C a 6 H w K s K & l t ; / r i n g & g t ; & l t ; / r p o l y g o n s & g t ; & l t ; r p o l y g o n s & g t ; & l t ; i d & g t ; 8 4 7 1 6 8 3 9 2 0 6 8 8 0 5 4 2 7 6 & l t ; / i d & g t ; & l t ; r i n g & g t ; z 3 g s - l 5 q z F l 9 B 6 J 7 H g E k C z p C x E t C p G 7 D & l t ; / r i n g & g t ; & l t ; / r p o l y g o n s & g t ; & l t ; r p o l y g o n s & g t ; & l t ; i d & g t ; 8 4 7 1 6 8 3 9 5 5 0 4 7 7 9 2 6 4 1 & l t ; / i d & g t ; & l t ; r i n g & g t ; i 4 - n i w 9 g w F o m E h m C y E y 9 C 3 t E w h H m G 7 C j q C i p B 9 7 D r r C o 4 C 5 C p G 5 w B u B & l t ; / r i n g & g t ; & l t ; / r p o l y g o n s & g t ; & l t ; r p o l y g o n s & g t ; & l t ; i d & g t ; 8 4 7 1 6 8 3 9 5 5 0 4 7 7 9 2 6 4 2 & l t ; / i d & g t ; & l t ; r i n g & g t ; 0 8 2 i w 0 6 t x F 4 G l T z D i l K 8 0 H u G t H 4 B x z H t z E x 6 B m D t w E s 4 G & l t ; / r i n g & g t ; & l t ; / r p o l y g o n s & g t ; & l t ; r p o l y g o n s & g t ; & l t ; i d & g t ; 8 4 7 1 6 8 3 9 5 5 0 4 7 7 9 2 6 4 3 & l t ; / i d & g t ; & l t ; r i n g & g t ; 4 l l - w 2 6 3 z F w r B g n E 7 F w g C z K t B l B y i B i T h a 1 C 2 D 1 4 B i D 8 C & l t ; / r i n g & g t ; & l t ; / r p o l y g o n s & g t ; & l t ; r p o l y g o n s & g t ; & l t ; i d & g t ; 8 4 7 1 6 8 3 9 5 5 0 4 7 7 9 2 6 4 4 & l t ; / i d & g t ; & l t ; r i n g & g t ; 5 h m 2 s 7 7 7 z F x q D m j W p s J n o B - g E x D 6 C j D _ D 0 p Z u F k T v J n z D z B q N n D u y G q k G z b - N 9 E i L p V 6 D x B z D g R q N p F q G - R w o C l s C - g B 9 N 3 M t y E 2 O 0 3 B 8 L s X t g B 4 6 L y 3 B w 7 G i L 7 G 1 E 4 K 6 _ D 2 L g Y l N 4 X j - E 4 F 4 H j g C v M i l C k O q K _ x E x O o K j M r G t Q l J 9 D 6 E 3 1 D 1 y F i a m g M v l C n X 0 R 6 N 0 0 B k q D x M k h B 9 j B 9 5 C y g B m 7 B & l t ; / r i n g & g t ; & l t ; / r p o l y g o n s & g t ; & l t ; r p o l y g o n s & g t ; & l t ; i d & g t ; 8 4 7 1 6 8 8 7 9 9 7 7 0 9 0 2 5 2 9 & l t ; / i d & g t ; & l t ; r i n g & g t ; 8 x 0 - y 3 7 s z F j I 0 V w G o G k C v C w D y T r G j G & l t ; / r i n g & g t ; & l t ; / r p o l y g o n s & g t ; & l t ; r p o l y g o n s & g t ; & l t ; i d & g t ; 8 4 7 1 6 8 8 7 9 9 7 7 0 9 0 2 5 3 0 & l t ; / i d & g t ; & l t ; r i n g & g t ; r o l s p g 6 j v F 7 2 C 5 B 1 h E 4 C 1 B p h B 8 t O 6 v E 8 y l D 9 E p 5 B g 3 L o 5 C i y G - C r E g _ B y D p p C 7 8 D o 5 I _ 0 B 1 o C i D 4 o J h - H v m a x u I & l t ; / r i n g & g t ; & l t ; / r p o l y g o n s & g t ; & l t ; r p o l y g o n s & g t ; & l t ; i d & g t ; 8 4 7 1 6 8 9 0 0 5 9 2 9 3 3 2 7 3 7 & l t ; / i d & g t ; & l t ; r i n g & g t ; z x v 0 u 4 l p 3 F j l C 5 u B n I 7 F j F - C 6 r J y q D u D 3 C l E 9 I n x F & l t ; / r i n g & g t ; & l t ; / r p o l y g o n s & g t ; & l t ; r p o l y g o n s & g t ; & l t ; i d & g t ; 8 4 7 1 6 8 9 0 7 4 6 4 8 8 0 9 4 7 3 & l t ; / i d & g t ; & l t ; r i n g & g t ; s 8 _ 5 r t x t z F 7 6 I w j s 3 B t m w D 7 q H w l d 8 w h D n 8 h z C 8 3 E 3 - c 0 t H & l t ; / r i n g & g t ; & l t ; / r p o l y g o n s & g t ; & l t ; r p o l y g o n s & g t ; & l t ; i d & g t ; 8 4 7 1 6 8 9 8 6 4 9 2 2 7 9 1 9 3 7 & l t ; / i d & g t ; & l t ; r i n g & g t ; w z p n 1 h t t z F t D t y n E g 3 O v F 6 r j B 4 C l D o C v B 4 i D t r E g J z N x C 1 C y z S l q c 7 p S r n F 6 U x F 3 F w R r q D y C w E 4 E 2 k E g E k C 4 B u i p C w D t C g k Y _ E u C 8 r F g v K y 1 L o I w O - I - s O & l t ; / r i n g & g t ; & l t ; / r p o l y g o n s & g t ; & l t ; r p o l y g o n s & g t ; & l t ; i d & g t ; 8 4 7 1 6 8 9 8 6 4 9 2 2 7 9 1 9 3 8 & l t ; / i d & g t ; & l t ; r i n g & g t ; p u n n q 8 r 0 z F z c 5 i B 3 _ I n 0 D g k D w 7 E x R r y B E Y m P x M y H j x B n p R o k C - Y _ C m K & l t ; / r i n g & g t ; & l t ; / r p o l y g o n s & g t ; & l t ; r p o l y g o n s & g t ; & l t ; i d & g t ; 8 4 7 1 6 8 9 9 3 3 6 4 2 2 6 8 6 7 3 & l t ; / i d & g t ; & l t ; r i n g & g t ; z 1 i 6 l w w v z F 4 M v D 2 C s 7 C i E _ D 3 M z C _ B 2 2 C p G 7 D & l t ; / r i n g & g t ; & l t ; / r p o l y g o n s & g t ; & l t ; r p o l y g o n s & g t ; & l t ; i d & g t ; 8 4 7 1 6 8 9 9 3 3 6 4 2 2 6 8 6 7 4 & l t ; / i d & g t ; & l t ; r i n g & g t ; 4 r i i o - 3 p x F 3 j n B u k v E 1 q Q 8 2 K z g r G s u g C n s u B i 8 u B & l t ; / r i n g & g t ; & l t ; / r p o l y g o n s & g t ; & l t ; r p o l y g o n s & g t ; & l t ; i d & g t ; 8 4 7 1 6 9 0 0 3 6 7 2 1 4 8 3 7 7 7 & l t ; / i d & g t ; & l t ; r i n g & g t ; y q _ v 3 0 4 n x F t t G y j I x g P s 1 H n D j D s n C q D k y K 8 r H 9 1 G k 6 E m D i D q i F 7 D & l t ; / r i n g & g t ; & l t ; / r p o l y g o n s & g t ; & l t ; r p o l y g o n s & g t ; & l t ; i d & g t ; 8 4 7 1 6 9 0 1 0 5 4 4 0 9 6 0 5 1 3 & l t ; / i d & g t ; & l t ; r i n g & g t ; y 0 4 0 _ 5 7 - w F v F v L i 5 B u a s C m Z t v C 8 V l F 8 D q D t V o 4 C t 7 C l 3 F i D 7 D & l t ; / r i n g & g t ; & l t ; / r p o l y g o n s & g t ; & l t ; r p o l y g o n s & g t ; & l t ; i d & g t ; 8 4 7 1 6 9 0 2 7 7 2 3 9 6 5 2 3 5 3 & l t ; / i d & g t ; & l t ; r i n g & g t ; 3 y w 8 y 3 t - w F x F 3 F s C 1 K 4 j D _ H u D x a r C y H _ C g b 4 R & l t ; / r i n g & g t ; & l t ; / r p o l y g o n s & g t ; & l t ; r p o l y g o n s & g t ; & l t ; i d & g t ; 8 4 7 1 6 9 0 7 2 3 9 1 6 2 5 1 1 3 7 & l t ; / i d & g t ; & l t ; r i n g & g t ; m p 7 x _ z q y z F w C q j h G r I n j B k E _ D 9 C 1 0 0 D y D 3 n S 2 H j G & l t ; / r i n g & g t ; & l t ; / r p o l y g o n s & g t ; & l t ; r p o l y g o n s & g t ; & l t ; i d & g t ; 8 4 7 1 6 9 0 7 2 3 9 1 6 2 5 1 1 3 8 & l t ; / i d & g t ; & l t ; r i n g & g t ; - z m n 0 _ v 0 z F w C i x z B r I 4 E q C h F t B j 4 8 B 6 B 4 F r G m 5 G _ C & l t ; / r i n g & g t ; & l t ; / r p o l y g o n s & g t ; & l t ; r p o l y g o n s & g t ; & l t ; i d & g t ; 8 4 7 1 6 9 3 2 3 2 1 7 7 1 5 2 0 0 1 & l t ; / i d & g t ; & l t ; r i n g & g t ; 8 5 o 4 w x 7 v w F 0 h j j C 3 x q C x 3 q K 0 6 l K r l u N y 8 h 4 B 7 - s v B t i u J 2 v 4 N 9 z 6 V t 8 I v l P 1 z 7 K 0 g M o n q B - 0 i J _ n E - l 4 K 8 r k E w p r 6 E s 6 y J i _ 6 H u w r C t 2 x L r h x M v - r C 5 z h E j 8 1 - B g k 1 B n r q D 2 p j S r u 2 E 5 2 i B r - 3 u B 8 9 _ F v 8 4 z C 4 6 5 O p x o O s h h G i j z G t - 5 D l x I x o Y s t t P 5 l 9 D u l r i C k q m K 7 r j D y x y V 0 5 y K 8 h 3 4 I q w j I h 0 z F 7 i q E 7 7 I i p a 2 o _ r B 8 _ r B 3 4 4 B z 9 9 E 0 i 3 I 5 t k G r - p S i i y I k t i B x 8 o X 7 _ n I 4 2 j J s n z D v r X v w s C s - T 6 p V i w H g g M 6 x l M t 6 v I 4 q P j j O 2 m u D v 3 i C w p 1 K r x 8 E u n 1 p B q 2 4 J 7 t r H v n q t F x s 1 L n n y P r - t H 9 u k J v w o H j n 7 X n - z K v _ k G _ s n E x q u Y 3 7 h G w 5 6 D 7 6 D 4 2 h I 9 u t B 8 l 1 M z o p F 5 m p W v r i X - r u C h 4 5 E q g 0 H p w _ R h t 8 j B 8 q k R t _ _ x B k m 3 S k 6 y B 6 p v B u i - 1 E y 1 g 3 B g s L j 1 s C 6 4 n j C 8 u 8 0 F z k N n n m G 2 p t B v 6 y C l 0 l G i n 5 C j k q T 0 j - W q u v l D 2 - i Z j y 3 B 4 9 u B r q v D p y N 9 q O - - D m l 8 C 8 9 J t 0 d r _ y D k 9 m B q 8 u C 1 z j B 5 q p C _ _ l B w 5 w J 2 9 3 F 4 w h I 2 r - M t 2 l L w 7 2 7 B 3 0 t W o h k M - z 3 E x 0 r M z 5 u W h 3 4 j D 0 o v C j m _ B l w 1 Z o x 5 N r 2 - B 1 8 t V h h e w j m B r y n w C v 8 4 b j j g B z h t 0 B 6 6 7 O v m t H 3 u h g B m 5 7 a x l q 4 B x o h C 3 z o r C m q z f m 2 4 C u t 6 B i w u B q x - R & l t ; / r i n g & g t ; & l t ; / r p o l y g o n s & g t ; & l t ; r p o l y g o n s & g t ; & l t ; i d & g t ; 8 4 7 1 7 6 6 1 0 9 1 8 2 2 3 0 5 2 9 & l t ; / i d & g t ; & l t ; r i n g & g t ; o 6 t 3 t n x r w F u J v D z D 7 v C i E - E g L z C _ B 0 2 C p G 7 D & l t ; / r i n g & g t ; & l t ; / r p o l y g o n s & g t ; & l t ; r p o l y g o n s & g t ; & l t ; i d & g t ; 8 4 7 1 7 6 6 9 3 3 8 1 5 9 5 1 3 6 1 & l t ; / i d & g t ; & l t ; r i n g & g t ; 1 m n 7 x t 7 k y F - H n I i K z K 8 L 3 J _ K i D 7 D & l t ; / r i n g & g t ; & l t ; / r p o l y g o n s & g t ; & l t ; r p o l y g o n s & g t ; & l t ; i d & g t ; 8 4 7 1 7 6 6 9 3 3 8 1 5 9 5 1 3 6 2 & l t ; / i d & g t ; & l t ; r i n g & g t ; v m 4 g z p 2 7 x F 5 B h - l B m V w E 4 C 5 i E 3 B v D x D h C i E m 8 E g E 6 D y F 5 3 g D g C r C - D j C & l t ; / r i n g & g t ; & l t ; / r p o l y g o n s & g t ; & l t ; r p o l y g o n s & g t ; & l t ; i d & g t ; 8 4 7 1 7 6 6 9 3 3 8 1 5 9 5 1 3 6 3 & l t ; / i d & g t ; & l t ; r i n g & g t ; r r 2 9 t 3 w k y F 9 H n I 3 L i J y P m I g C v G i D 7 D & l t ; / r i n g & g t ; & l t ; / r p o l y g o n s & g t ; & l t ; r p o l y g o n s & g t ; & l t ; i d & g t ; 8 4 7 1 7 6 7 2 7 7 4 1 3 3 3 5 0 4 1 & l t ; / i d & g t ; & l t ; r i n g & g t ; g 3 - m s v 5 h y F 6 n i D 7 k 8 I k 6 s N o o m K p r i J v 5 l V n 8 0 L k k s E z 6 K 6 2 y B 1 7 h Z 6 j w E 3 j p K _ p 3 D k s v F 4 l k C & l t ; / r i n g & g t ; & l t ; / r p o l y g o n s & g t ; & l t ; r p o l y g o n s & g t ; & l t ; i d & g t ; 8 4 7 1 7 7 0 4 0 4 1 4 9 5 2 6 5 2 9 & l t ; / i d & g t ; & l t ; r i n g & g t ; g 6 9 i 6 - 5 3 x F 0 J v I h 3 E 7 5 I j F 6 D _ t G w D 3 C i l C o D h J p - R _ C & l t ; / r i n g & g t ; & l t ; / r p o l y g o n s & g t ; & l t ; r p o l y g o n s & g t ; & l t ; i d & g t ; 8 4 7 1 7 7 0 6 1 0 3 0 7 9 5 6 7 3 7 & l t ; / i d & g t ; & l t ; r i n g & g t ; 0 o 6 6 8 x 0 m 1 F s E 3 F 6 t F k v D i E 4 C 0 U 1 2 D - B 6 y Q 4 y J r 4 I x _ F 7 v P o s B n F z W _ D 1 l D x 1 b x _ 1 E o G p E y X 1 C 2 B k k p B 3 v 5 C 8 9 Q 4 l 4 F s w P w H r w B x 6 B 6 9 B _ B g C 7 w I l C 5 p B & l t ; / r i n g & g t ; & l t ; / r p o l y g o n s & g t ; & l t ; r p o l y g o n s & g t ; & l t ; i d & g t ; 8 4 7 1 7 7 0 6 1 0 3 0 7 9 5 6 7 3 8 & l t ; / i d & g t ; & l t ; r i n g & g t ; h g v 6 v 9 q 0 0 F u y B i 7 D r I 4 E l D _ D l W z G t E 3 y B z l B g C k D g D u B & l t ; / r i n g & g t ; & l t ; / r p o l y g o n s & g t ; & l t ; r p o l y g o n s & g t ; & l t ; i d & g t ; 8 4 7 1 7 7 0 6 1 0 3 0 7 9 5 6 7 3 9 & l t ; / i d & g t ; & l t ; r i n g & g t ; j 7 s 7 y 6 h i 1 F t D 0 C 2 E l F o 6 B _ s R - 2 d 8 m I 0 4 O j C g l B v D 2 C m r P n D p 6 G o C - C r E p p P n 7 Q 7 w n B n u P r w V z l p B h l g O 9 r u P t q H o H t D _ G n D o - V 8 j G k C t B 0 F g q O l h M r n I h w D y F t z E g C 0 B q 5 I x 2 K y _ K u p W - - f 3 0 0 C r m 5 E t j i S h i r C g D j C & l t ; / r i n g & g t ; & l t ; / r p o l y g o n s & g t ; & l t ; r p o l y g o n s & g t ; & l t ; i d & g t ; 8 4 7 1 7 7 0 6 1 0 3 0 7 9 5 6 7 4 0 & l t ; / i d & g t ; & l t ; r i n g & g t ; s 0 4 5 0 u y 0 0 F 2 5 B 1 F 9 F 2 o c l E 0 B 9 D j C 3 1 D 7 s E n 3 C l T u p i B 7 1 B y C 7 k L s s B h 3 E n i D s l B y E w s B s G _ D v C k 2 B 4 w K 3 C i n C - m D j m B v k H p 2 G o 3 L o 9 O o r I l B 1 z M y g D n 2 H s - I s D x E t C p G 1 Y l i P m K 5 t D - i D & l t ; / r i n g & g t ; & l t ; / r p o l y g o n s & g t ; & l t ; r p o l y g o n s & g t ; & l t ; i d & g t ; 8 4 7 1 7 7 0 6 1 0 3 0 7 9 5 6 7 4 1 & l t ; / i d & g t ; & l t ; r i n g & g t ; 4 n l j i 0 r 0 0 F r X q m D 3 r D g n E 7 O r L _ G x i B x r D t I n F t H 4 O q D 1 y E q L _ _ O m x K 1 E 2 B i F 8 C & l t ; / r i n g & g t ; & l t ; / r p o l y g o n s & g t ; & l t ; r p o l y g o n s & g t ; & l t ; i d & g t ; 8 4 7 1 7 7 0 6 1 0 3 0 7 9 5 6 7 4 2 & l t ; / i d & g t ; & l t ; r i n g & g t ; z 1 2 _ x _ q l 1 F p x j H u E z D 7 v C z H 6 D j u g I 6 B 3 C y I p G 7 D & l t ; / r i n g & g t ; & l t ; / r p o l y g o n s & g t ; & l t ; r p o l y g o n s & g t ; & l t ; i d & g t ; 8 4 7 1 7 7 0 6 1 0 3 0 7 9 5 6 7 4 3 & l t ; / i d & g t ; & l t ; r i n g & g t ; u 2 l r 4 g n 0 0 F 4 G u k 2 B z 0 P t I l F k G s D 5 v g E z E r C - D _ C & l t ; / r i n g & g t ; & l t ; / r p o l y g o n s & g t ; & l t ; r p o l y g o n s & g t ; & l t ; i d & g t ; 8 4 7 1 7 7 0 7 1 3 3 8 7 1 7 1 8 4 1 & l t ; / i d & g t ; & l t ; r i n g & g t ; 3 j x r 3 0 - _ 0 F t D w E z y K h C q C h D v q S u k d z H 0 7 n C z z S s C o C l s C p E x E t C l Q 6 y K z 4 O - C 8 6 k B 9 s D s C g E v B t B _ s D 4 n D q C g E i C m 4 c 5 3 3 B _ - e - C l h F 6 i E w F 4 F h j J 5 m K x E p 6 F q t _ C g s - B j m w B l s W y i M F 7 p O y k H 2 C s R k h J m 3 K 8 j N y P 5 G q t H t o E m q J h x H r 6 D _ K v - E x j I y D m D j q v H h 5 v C 9 7 v F - - f 8 8 F _ C 5 B n r I 3 2 W h r X w 0 0 D u 0 Y g l B 1 l R l k E _ C y x b u n I x 4 B g F y 0 E l j G l t O & l t ; / r i n g & g t ; & l t ; / r p o l y g o n s & g t ; & l t ; r p o l y g o n s & g t ; & l t ; i d & g t ; 8 4 7 1 7 7 0 7 4 7 7 4 6 9 1 0 2 0 9 & l t ; / i d & g t ; & l t ; r i n g & g t ; h v 4 j 9 - g w 0 F u l 8 F y q 1 v C j - 0 i B 6 x t t G 2 v 9 q E o r y c 0 p 0 I g 4 7 C i 5 j B t 7 8 i B y v n Q z m w 0 C 2 8 l 9 C 6 _ 2 y B i y 7 v B 0 q w c y l k K t j V & l t ; / r i n g & g t ; & l t ; / r p o l y g o n s & g t ; & l t ; r p o l y g o n s & g t ; & l t ; i d & g t ; 8 4 7 1 7 7 0 7 4 7 7 4 6 9 1 0 2 1 0 & l t ; / i d & g t ; & l t ; r i n g & g t ; r w 4 x k s _ 1 x F 6 4 t 6 B 0 6 y B h o 4 B g r c g _ v B 0 i 7 B x 3 2 m B y m L _ p S - g S n 8 x E w 6 g B j l z C r w j B 5 3 0 D _ _ u D 9 r 4 C & l t ; / r i n g & g t ; & l t ; / r p o l y g o n s & g t ; & l t ; r p o l y g o n s & g t ; & l t ; i d & g t ; 8 4 7 1 7 7 0 7 4 7 7 4 6 9 1 0 2 1 1 & l t ; / i d & g t ; & l t ; r i n g & g t ; n o 1 w h j 1 _ 0 F - 2 2 B 0 m g B 0 C 2 C n C j C 4 7 C 0 C 2 C s Q o G 7 C - l D z C g C m G 7 7 F s v E j h C 4 c 8 u C 1 1 G p r B 6 D y F 3 C i n F r G 8 E & l t ; / r i n g & g t ; & l t ; / r p o l y g o n s & g t ; & l t ; r p o l y g o n s & g t ; & l t ; i d & g t ; 8 4 7 1 7 7 1 3 3 1 8 6 2 4 6 2 4 6 5 & l t ; / i d & g t ; & l t ; r i n g & g t ; z t j o 8 q - 0 0 F 4 G g H n D g Q 2 Y r l D n W j n B s o C i G 7 G p z B j E - D t o F _ 0 E h L v j B & l t ; / r i n g & g t ; & l t ; / r p o l y g o n s & g t ; & l t ; r p o l y g o n s & g t ; & l t ; i d & g t ; 8 4 7 1 7 7 1 3 3 1 8 6 2 4 6 2 4 6 6 & l t ; / i d & g t ; & l t ; r i n g & g t ; o p p s 1 4 p 0 0 F r D y f g K z K 9 C i I o I u I r C - D _ C & l t ; / r i n g & g t ; & l t ; / r p o l y g o n s & g t ; & l t ; r p o l y g o n s & g t ; & l t ; i d & g t ; 8 4 7 1 7 7 1 3 3 1 8 6 2 4 6 2 4 6 7 & l t ; / i d & g t ; & l t ; r i n g & g t ; 2 1 - 8 w 1 9 1 0 F w C n I l u C j T 4 C l D h D 9 C z y C 5 G h R 3 C r G j G & l t ; / r i n g & g t ; & l t ; / r p o l y g o n s & g t ; & l t ; r p o l y g o n s & g t ; & l t ; i d & g t ; 8 4 7 1 7 7 1 3 3 1 8 6 2 4 6 2 4 6 8 & l t ; / i d & g t ; & l t ; r i n g & g t ; 6 5 y w u 3 o 1 0 F s E p v B l u C - n B 9 t G u r B r L z D j 1 B m G 2 I j p E 1 l D w D v N 1 C 8 O t h C - Q w I 6 k C k F 8 E & l t ; / r i n g & g t ; & l t ; / r p o l y g o n s & g t ; & l t ; r p o l y g o n s & g t ; & l t ; i d & g t ; 8 4 7 1 7 7 1 3 3 1 8 6 2 4 6 2 4 6 9 & l t ; / i d & g t ; & l t ; r i n g & g t ; i i 0 7 p m 7 - x F s E y E 6 C j F x p E u w B l B w D g C 0 B - P l v I & l t ; / r i n g & g t ; & l t ; / r p o l y g o n s & g t ; & l t ; r p o l y g o n s & g t ; & l t ; i d & g t ; 8 4 7 1 7 7 1 3 3 1 8 6 2 4 6 2 4 7 0 & l t ; / i d & g t ; & l t ; r i n g & g t ; m j z g s l u _ x F 1 x F m - E r m C l c i E 6 Y m o F g j E I g J 4 I v C h N L s 4 E p j H t y D 6 1 B 3 w D 1 E k D n C l E v l B 3 C 2 H j G p j B 7 h B i 8 C 3 t C 5 g k B & l t ; / r i n g & g t ; & l t ; / r p o l y g o n s & g t ; & l t ; r p o l y g o n s & g t ; & l t ; i d & g t ; 8 4 7 1 7 7 1 3 3 1 8 6 2 4 6 2 4 7 1 & l t ; / i d & g t ; & l t ; r i n g & g t ; z 0 q 0 w 5 j - x F s E _ G j n C l D z s C 5 p I 5 _ B u o C - 9 D 3 p G t B h 9 N r V w w K r h C w _ J 4 O v E t N - G 2 B k F 8 F s I j E - D 4 R 8 _ C w g B z y F x k F 3 2 C 2 r C r g E h J l C 1 i G 9 n C g u B n C q K & l t ; / r i n g & g t ; & l t ; / r p o l y g o n s & g t ; & l t ; r p o l y g o n s & g t ; & l t ; i d & g t ; 8 4 7 1 7 7 1 3 3 1 8 6 2 4 6 2 4 7 2 & l t ; / i d & g t ; & l t ; r i n g & g t ; p t 8 s s r 2 0 0 F q r B q 8 C q V 4 C l D h F k C 6 B y w C 6 T 2 T y c 0 F g C 2 B i D u H h i B 5 I J l N g C k F j G & l t ; / r i n g & g t ; & l t ; / r p o l y g o n s & g t ; & l t ; r p o l y g o n s & g t ; & l t ; i d & g t ; 8 4 7 1 7 7 1 3 3 1 8 6 2 4 6 2 4 7 3 & l t ; / i d & g t ; & l t ; r i n g & g t ; o w x m g 0 6 0 0 F 4 G 9 O 9 B r D 6 r F g H n F h D i G 1 G 3 w D 1 C 1 G 3 J x E t C i F 7 D & l t ; / r i n g & g t ; & l t ; / r p o l y g o n s & g t ; & l t ; r p o l y g o n s & g t ; & l t ; i d & g t ; 8 4 7 1 7 7 1 3 6 6 2 2 2 2 0 0 8 3 3 & l t ; / i d & g t ; & l t ; r i n g & g t ; i n p s 6 r s 0 0 F y J w l B x i B z h D r L h v B 5 O 6 M x P x F x D 7 m C q N 4 8 C 8 y E o a r m C 6 C j D t H z J 7 8 C 3 J m L 3 l B m h D 9 r B g v B 0 S 1 G v E 3 q C 6 9 B k 2 D 7 Q - G r C j B t o C s H & l t ; / r i n g & g t ; & l t ; / r p o l y g o n s & g t ; & l t ; r p o l y g o n s & g t ; & l t ; i d & g t ; 8 4 7 1 7 7 1 3 6 6 2 2 2 2 0 0 8 3 4 & l t ; / i d & g t ; & l t ; r i n g & g t ; s w y q w 9 6 0 0 F x 9 t C 7 z j B h x w J s - 9 D j x 1 F 9 r v C z w u B s - 3 G v 8 l D p i w H p 1 w j E & l t ; / r i n g & g t ; & l t ; / r p o l y g o n s & g t ; & l t ; r p o l y g o n s & g t ; & l t ; i d & g t ; 8 4 7 1 7 7 1 3 6 6 2 2 2 2 0 0 8 3 5 & l t ; / i d & g t ; & l t ; r i n g & g t ; s p k u k y x 0 0 F 7 S 9 c u a n D j D 8 D x C m T l a 2 F t C i F _ C & l t ; / r i n g & g t ; & l t ; / r p o l y g o n s & g t ; & l t ; r p o l y g o n s & g t ; & l t ; i d & g t ; 8 4 7 1 7 7 1 3 6 6 2 2 2 2 0 0 8 3 6 & l t ; / i d & g t ; & l t ; r i n g & g t ; p z v q s q o 1 0 F m V 6 7 D i H q G - C v C p m D z V g C p G j G & l t ; / r i n g & g t ; & l t ; / r p o l y g o n s & g t ; & l t ; r p o l y g o n s & g t ; & l t ; i d & g t ; 8 4 7 1 7 7 1 3 6 6 2 2 2 2 0 0 8 3 7 & l t ; / i d & g t ; & l t ; r i n g & g t ; i t n 7 - 1 l 0 0 F u y E i 3 T k q d 0 E l F h D i C j m D 9 r B g v G 6 - l B 3 C r C i F j C & l t ; / r i n g & g t ; & l t ; / r p o l y g o n s & g t ; & l t ; r p o l y g o n s & g t ; & l t ; i d & g t ; 8 4 7 1 7 7 1 3 6 6 2 2 2 2 0 0 8 3 8 & l t ; / i d & g t ; & l t ; r i n g & g t ; t h k p r w p 0 0 F z O l L u l B x i B 6 r F u l B 6 5 F t g G j P 6 C q C _ D i C i g G s h D 7 y B o 2 B 5 o P i P o P j Q s H & l t ; / r i n g & g t ; & l t ; / r p o l y g o n s & g t ; & l t ; r p o l y g o n s & g t ; & l t ; i d & g t ; 8 4 7 1 7 7 1 3 6 6 2 2 2 2 0 0 8 3 9 & l t ; / i d & g t ; & l t ; r i n g & g t ; x 6 0 5 h - v 0 0 F v F g i C y J v D p P k J i G v r B r l B j N 9 J l E l G 2 N & l t ; / r i n g & g t ; & l t ; / r p o l y g o n s & g t ; & l t ; r p o l y g o n s & g t ; & l t ; i d & g t ; 8 4 7 1 7 7 1 3 6 6 2 2 2 2 0 0 8 4 0 & l t ; / i d & g t ; & l t ; r i n g & g t ; 2 g l u t 9 p 0 0 F j I h P p o B j T m N 1 y F u k H _ M z F g H 3 H x L 0 l B h C j D k G 7 M 9 t R 3 8 C y 2 B _ g E j x D 2 B 0 B l C l C & l t ; / r i n g & g t ; & l t ; / r p o l y g o n s & g t ; & l t ; r p o l y g o n s & g t ; & l t ; i d & g t ; 8 4 7 1 7 7 1 3 6 6 2 2 2 2 0 0 8 4 1 & l t ; / i d & g t ; & l t ; r i n g & g t ; 4 2 w k 0 w 2 - w F t F 7 9 B j P s C j D 8 D i L i m C _ B t C i F 8 C & l t ; / r i n g & g t ; & l t ; / r p o l y g o n s & g t ; & l t ; r p o l y g o n s & g t ; & l t ; i d & g t ; 8 4 7 1 7 7 1 4 0 0 5 8 1 9 3 9 2 0 1 & l t ; / i d & g t ; & l t ; r i n g & g t ; k z o r 7 o i 2 0 F y h C i a r I t I n I M w C j C d 5 n C - H 5 c z i B z D s C g E k C l f q j B 2 S _ g D s i B Y v l B r N 2 B h E _ E & l t ; / r i n g & g t ; & l t ; / r p o l y g o n s & g t ; & l t ; r p o l y g o n s & g t ; & l t ; i d & g t ; 8 4 7 1 7 7 1 4 0 0 5 8 1 9 3 9 2 0 2 & l t ; / i d & g t ; & l t ; r i n g & g t ; 3 h n i p i p 2 0 F w J 4 G h m C m B 2 N h M 6 E 5 7 G p L _ h C m V 1 r D 4 G - K 4 G o q C v o B j L i a 7 B 0 g B 0 Q h P 0 V n D j F 9 C 7 Q u F 4 T 5 E j y E w 3 C i I k v B k 2 B i 2 D 1 r B 8 u B 6 L r j C j l B q c g M u Y 0 5 C 9 N 5 9 D i w C 1 Q o I - J z M h J l G q K q r B j G u J - L _ o D u K r g D m W & l t ; / r i n g & g t ; & l t ; / r p o l y g o n s & g t ; & l t ; r p o l y g o n s & g t ; & l t ; i d & g t ; 8 4 7 1 7 7 1 4 3 4 9 4 1 6 7 7 5 6 9 & l t ; / i d & g t ; & l t ; r i n g & g t ; z 9 v 5 s l y - x F z 2 g B _ G p F v 4 I - C v C 2 F 0 _ B l m E y F g C l 5 B p G 7 D & l t ; / r i n g & g t ; & l t ; / r p o l y g o n s & g t ; & l t ; r p o l y g o n s & g t ; & l t ; i d & g t ; 8 4 7 1 7 7 6 7 9 5 0 6 0 8 6 2 9 7 7 & l t ; / i d & g t ; & l t ; r i n g & g t ; m 9 p h x 0 3 1 x F s J 0 1 T t L v O j D 8 D v 2 I 4 B w D o m F j B p C g D u B & l t ; / r i n g & g t ; & l t ; / r p o l y g o n s & g t ; & l t ; r p o l y g o n s & g t ; & l t ; i d & g t ; 8 4 7 1 7 7 6 7 9 5 0 6 0 8 6 2 9 7 8 & l t ; / i d & g t ; & l t ; r i n g & g t ; 2 r 3 8 h o 4 y 0 F 4 l 0 0 D 1 r i w C k s c h 1 s g E u q 9 y B y x o F j w o B & l t ; / r i n g & g t ; & l t ; / r p o l y g o n s & g t ; & l t ; r p o l y g o n s & g t ; & l t ; i d & g t ; 8 4 7 1 7 7 6 7 9 5 0 6 0 8 6 2 9 7 9 & l t ; / i d & g t ; & l t ; r i n g & g t ; l s 6 k 1 2 r 2 x F 0 x 1 J j h n E t h m N x q s C z s b 3 n 6 B 9 9 n M w h o D - 6 w B z g n H & l t ; / r i n g & g t ; & l t ; / r p o l y g o n s & g t ; & l t ; r p o l y g o n s & g t ; & l t ; i d & g t ; 8 4 7 1 7 7 7 1 0 4 2 9 8 5 0 8 2 8 9 & l t ; / i d & g t ; & l t ; r i n g & g t ; k z 6 g m 2 n 4 x F h L v D 2 C 7 v C i E _ D 3 M z C _ B 0 t C p G 7 D & l t ; / r i n g & g t ; & l t ; / r p o l y g o n s & g t ; & l t ; r p o l y g o n s & g t ; & l t ; i d & g t ; 8 4 7 1 7 7 7 1 7 3 0 1 7 9 8 5 0 2 5 & l t ; / i d & g t ; & l t ; r i n g & g t ; 1 u i t k n s 4 x F k o 1 G 4 t N g 5 9 H 4 v y H l j V y t I 6 p v j B r v 8 f v s x B 7 r r C v 6 l C x h t M 9 9 i C w t u X h k t c i k o r B 6 r Q - k h J g q r M x 2 o B i t 8 B w 1 5 B 1 3 u c 8 1 - j B r 6 q B k s v E 7 m Y k m q C 6 w P m 2 f k s Q l 8 L 8 4 b 5 o e p l 0 K k v g a 7 - t C 6 7 - N v z G v 5 - I w 9 m B v 6 9 D m 5 I 7 g t h B k s 7 G 0 6 i h B g z m G _ 1 P q v - C l - 3 D & l t ; / r i n g & g t ; & l t ; / r p o l y g o n s & g t ; & l t ; r p o l y g o n s & g t ; & l t ; i d & g t ; 8 4 7 1 7 7 7 2 0 7 3 7 7 7 2 3 3 9 3 & l t ; / i d & g t ; & l t ; r i n g & g t ; w 7 k s i _ 2 4 x F t X x D 4 C p h B 8 T o L 6 F t e u H & l t ; / r i n g & g t ; & l t ; / r p o l y g o n s & g t ; & l t ; r p o l y g o n s & g t ; & l t ; i d & g t ; 8 4 7 1 7 9 2 7 0 3 6 1 9 7 2 7 3 6 1 & l t ; / i d & g t ; & l t ; r i n g & g t ; _ 6 4 v t 3 h s y F - k F n g E g 5 F q 5 F j 5 R n o B y R 0 K - D l C w C _ n K 3 F 6 C g E - C w 9 B i o B 5 0 C 6 L 1 Q o l F j p V 5 z B t h Y - C l B 7 G n E n h H i t C x G j z C y D j B 0 B g D l C & l t ; / r i n g & g t ; & l t ; / r p o l y g o n s & g t ; & l t ; r p o l y g o n s & g t ; & l t ; i d & g t ; 8 4 7 1 7 9 2 7 0 3 6 1 9 7 2 7 3 6 2 & l t ; / i d & g t ; & l t ; r i n g & g t ; p 9 t o l 3 i 0 2 F 4 G g H 4 6 C k x B k k c r h B m J i r C - t B g r B p S _ D v C k T 5 - E g g N _ B w O z k D n G 4 t P z v I m p D 7 P j C & l t ; / r i n g & g t ; & l t ; / r p o l y g o n s & g t ; & l t ; r p o l y g o n s & g t ; & l t ; i d & g t ; 8 4 7 1 7 9 2 8 4 1 0 5 8 6 8 0 8 3 3 & l t ; / i d & g t ; & l t ; r i n g & g t ; s 4 s p t n 9 u y F r D 1 F 4 C l F p b r E z C 4 F r G g D 0 N & l t ; / r i n g & g t ; & l t ; / r p o l y g o n s & g t ; & l t ; r p o l y g o n s & g t ; & l t ; i d & g t ; 8 4 7 1 7 9 2 9 0 9 7 7 8 1 5 7 5 6 9 & l t ; / i d & g t ; & l t ; r i n g & g t ; 8 i v w s n q x 2 F w C 0 C 5 i B n F x H 4 B 6 B x V 2 D r C - D j C & l t ; / r i n g & g t ; & l t ; / r p o l y g o n s & g t ; & l t ; r p o l y g o n s & g t ; & l t ; i d & g t ; 8 4 7 1 7 9 2 9 0 9 7 7 8 1 5 7 5 7 0 & l t ; / i d & g t ; & l t ; r i n g & g t ; y 0 0 z 8 - y x y F j I 6 r B j i B x 3 B _ m H n 4 E p r D _ r B 4 C u G i E _ I 3 7 B 3 n r B g 6 L 1 i I r y C o 3 C w D z E o D v U 7 w C 6 s N 9 v C 5 S q K m S s H & l t ; / r i n g & g t ; & l t ; / r p o l y g o n s & g t ; & l t ; r p o l y g o n s & g t ; & l t ; i d & g t ; 8 4 7 1 7 9 2 9 0 9 7 7 8 1 5 7 5 7 1 & l t ; / i d & g t ; & l t ; r i n g & g t ; h m 4 p i p s x 2 F j I s 6 B - b _ I v C w D s v C t G l C u B & l t ; / r i n g & g t ; & l t ; / r p o l y g o n s & g t ; & l t ; r p o l y g o n s & g t ; & l t ; i d & g t ; 8 4 7 1 7 9 2 9 0 9 7 7 8 1 5 7 5 7 2 & l t ; / i d & g t ; & l t ; r i n g & g t ; s m v 0 4 j s y 2 F v F y E 1 T - 2 B y k B g E v B r E 9 J w S h r C q O n G _ C & l t ; / r i n g & g t ; & l t ; / r p o l y g o n s & g t ; & l t ; r p o l y g o n s & g t ; & l t ; i d & g t ; 8 4 7 1 7 9 2 9 0 9 7 7 8 1 5 7 5 7 3 & l t ; / i d & g t ; & l t ; r i n g & g t ; 3 6 i y 5 r _ y 2 F s E y E 9 F x K x F i H m J t H w F 4 F t G - I 7 G 8 F i F 7 D & l t ; / r i n g & g t ; & l t ; / r p o l y g o n s & g t ; & l t ; r p o l y g o n s & g t ; & l t ; i d & g t ; 8 4 7 1 7 9 2 9 0 9 7 7 8 1 5 7 5 7 4 & l t ; / i d & g t ; & l t ; r i n g & g t ; 9 2 l - u 0 k x y F w C 1 F 1 D i E p t B - o J 7 E 4 B j N n N n E w H z p B 4 n H o H & l t ; / r i n g & g t ; & l t ; / r p o l y g o n s & g t ; & l t ; r p o l y g o n s & g t ; & l t ; i d & g t ; 8 4 7 1 7 9 2 9 4 4 1 3 7 8 9 5 9 3 7 & l t ; / i d & g t ; & l t ; r i n g & g t ; _ l 1 n l 7 q y 2 F _ M _ G z I x K t B 6 B x V 2 B 0 B 7 I & l t ; / r i n g & g t ; & l t ; / r p o l y g o n s & g t ; & l t ; r p o l y g o n s & g t ; & l t ; i d & g t ; 8 4 7 1 7 9 2 9 4 4 1 3 7 8 9 5 9 3 8 & l t ; / i d & g t ; & l t ; r i n g & g t ; v 1 o x x k 0 y 2 F j I z L - - C j F 9 C l B 8 B 0 L s 2 C h E 8 C & l t ; / r i n g & g t ; & l t ; / r p o l y g o n s & g t ; & l t ; r p o l y g o n s & g t ; & l t ; i d & g t ; 8 4 7 1 7 9 2 9 4 4 1 3 7 8 9 5 9 3 9 & l t ; / i d & g t ; & l t ; r i n g & g t ; r q 7 y k 3 4 z y F v F j P u E w C 8 E x F 4 l B w G g J s 3 B 8 d h S 4 D v E 5 C 3 5 D k O 9 I 5 I & l t ; / r i n g & g t ; & l t ; / r p o l y g o n s & g t ; & l t ; r p o l y g o n s & g t ; & l t ; i d & g t ; 8 4 7 1 7 9 2 9 4 4 1 3 7 8 9 5 9 4 0 & l t ; / i d & g t ; & l t ; r i n g & g t ; r 0 0 9 w 0 5 w y F v F g H s B p h B 9 b 5 v B k o G _ V k J l 5 G s v I 9 1 E l O x H i C x 5 B u 2 D 2 v C 7 6 C 6 5 G w - C q - D i D j C i l B j 9 B p v E w H _ C & l t ; / r i n g & g t ; & l t ; / r p o l y g o n s & g t ; & l t ; r p o l y g o n s & g t ; & l t ; i d & g t ; 8 4 7 1 7 9 2 9 4 4 1 3 7 8 9 5 9 4 1 & l t ; / i d & g t ; & l t ; r i n g & g t ; r s 3 y l z l x y F x u B p I m E 8 - B 6 P h W w F r a v M j M 1 p B & l t ; / r i n g & g t ; & l t ; / r p o l y g o n s & g t ; & l t ; r p o l y g o n s & g t ; & l t ; i d & g t ; 8 4 7 1 7 9 2 9 4 4 1 3 7 8 9 5 9 4 2 & l t ; / i d & g t ; & l t ; r i n g & g t ; z 2 - 9 y l r w y F 8 M 6 G y E k K n n B 7 N p r B z N u D 4 F 0 H j M 3 I u t B 5 I & l t ; / r i n g & g t ; & l t ; / r p o l y g o n s & g t ; & l t ; r p o l y g o n s & g t ; & l t ; i d & g t ; 8 4 7 1 7 9 2 9 4 4 1 3 7 8 9 5 9 4 3 & l t ; / i d & g t ; & l t ; r i n g & g t ; 6 2 m q g 2 3 y 2 F r D 1 F 0 M 3 F r i D 4 x C j w B 3 _ B w U o C v B 4 B z C k P x a h 7 N l s B _ K 8 0 B n C j C & l t ; / r i n g & g t ; & l t ; / r p o l y g o n s & g t ; & l t ; r p o l y g o n s & g t ; & l t ; i d & g t ; 8 4 7 1 7 9 2 9 4 4 1 3 7 8 9 5 9 4 4 & l t ; / i d & g t ; & l t ; r i n g & g t ; - 3 3 s 1 8 n v y F 6 3 5 E 9 s x G 0 w h M u o S j n 6 M j 7 p T u s q C & l t ; / r i n g & g t ; & l t ; / r p o l y g o n s & g t ; & l t ; r p o l y g o n s & g t ; & l t ; i d & g t ; 8 4 7 1 7 9 3 0 8 1 5 7 6 8 4 9 4 0 9 & l t ; / i d & g t ; & l t ; r i n g & g t ; t t 0 _ 6 j 6 x y F s E x D 1 D i E 7 8 T v B 5 E o L z C 3 E 8 b 2 0 B - I 9 L i V 6 U s K u C & l t ; / r i n g & g t ; & l t ; / r p o l y g o n s & g t ; & l t ; r p o l y g o n s & g t ; & l t ; i d & g t ; 8 4 7 1 7 9 3 0 8 1 5 7 6 8 4 9 4 1 0 & l t ; / i d & g t ; & l t ; r i n g & g t ; s k 6 v l 2 s 3 y F v F 8 G p P z I j D 8 w B n q E n q G k U 0 w B v C - M 3 C w O k D 9 D x M i D 7 D u J o O n G 1 P 4 M j G p G g X - I n n C & l t ; / r i n g & g t ; & l t ; / r p o l y g o n s & g t ; & l t ; r p o l y g o n s & g t ; & l t ; i d & g t ; 8 4 7 1 7 9 3 0 8 1 5 7 6 8 4 9 4 1 1 & l t ; / i d & g t ; & l t ; r i n g & g t ; m o 4 1 r l o 4 y F o r B z F 1 D l D g Q 3 K q U m C 9 C x C 1 C q P k u B i D 8 E & l t ; / r i n g & g t ; & l t ; / r p o l y g o n s & g t ; & l t ; r p o l y g o n s & g t ; & l t ; i d & g t ; 8 4 7 1 7 9 3 0 8 1 5 7 6 8 4 9 4 1 2 & l t ; / i d & g t ; & l t ; r i n g & g t ; k w o x 9 3 w 5 2 F n L r I k J h F t B w F 4 F l J g D u B & l t ; / r i n g & g t ; & l t ; / r p o l y g o n s & g t ; & l t ; r p o l y g o n s & g t ; & l t ; i d & g t ; 8 4 7 1 7 9 3 0 8 1 5 7 6 8 4 9 4 1 3 & l t ; / i d & g t ; & l t ; r i n g & g t ; t y 1 w r 9 p y y F n - w e 7 x 7 L r - m N l v i B 6 x o B j k q B q t 7 d _ 6 a h - H & l t ; / r i n g & g t ; & l t ; / r p o l y g o n s & g t ; & l t ; r p o l y g o n s & g t ; & l t ; i d & g t ; 8 4 7 1 7 9 3 0 8 1 5 7 6 8 4 9 4 1 4 & l t ; / i d & g t ; & l t ; r i n g & g t ; l l v x m 0 r 5 2 F t D 0 C g K 8 G 2 E n S _ I p b h O h u B 9 8 B n p B k E _ D 7 E - R 1 W 9 o D 6 - B 8 v M u U 5 1 C g Z k G r E 1 C 5 C k - D p g S z v t F n C j C & l t ; / r i n g & g t ; & l t ; / r p o l y g o n s & g t ; & l t ; r p o l y g o n s & g t ; & l t ; i d & g t ; 8 4 7 1 7 9 3 1 5 0 2 9 6 3 2 6 1 4 5 & l t ; / i d & g t ; & l t ; r i n g & g t ; 4 l g u l j z 4 y F 0 G u E 0 E n F p 0 B h n B k C t E 1 C 2 B v G o O - D _ C v Y & l t ; / r i n g & g t ; & l t ; / r p o l y g o n s & g t ; & l t ; r p o l y g o n s & g t ; & l t ; i d & g t ; 8 4 7 1 7 9 3 1 5 0 2 9 6 3 2 6 1 4 6 & l t ; / i d & g t ; & l t ; r i n g & g t ; p u t 0 7 2 1 5 2 F t D x D - B n D 9 0 B _ I 7 C z C _ B s O l x B 7 I & l t ; / r i n g & g t ; & l t ; / r p o l y g o n s & g t ; & l t ; r p o l y g o n s & g t ; & l t ; i d & g t ; 8 4 7 1 7 9 3 1 5 0 2 9 6 3 2 6 1 4 7 & l t ; / i d & g t ; & l t ; r i n g & g t ; 9 u - x _ w m 0 y F 6 5 o G t 8 Z p 4 w G h y i Y & l t ; / r i n g & g t ; & l t ; / r p o l y g o n s & g t ; & l t ; r p o l y g o n s & g t ; & l t ; i d & g t ; 8 4 7 1 7 9 3 1 5 0 2 9 6 3 2 6 1 4 8 & l t ; / i d & g t ; & l t ; r i n g & g t ; - 8 g 9 8 t 2 z y F 5 S - s E v o B 6 w D _ f m x D 6 y B q x D 2 5 F p 2 B j _ B 4 C n D j S k M s - B x J x y B k m F n - S p z E w t X 2 u C 1 C o F g F 9 H 6 s B & l t ; / r i n g & g t ; & l t ; / r p o l y g o n s & g t ; & l t ; r p o l y g o n s & g t ; & l t ; i d & g t ; 8 4 7 1 7 9 7 3 4 2 1 8 4 4 0 7 0 4 1 & l t ; / i d & g t ; & l t ; r i n g & g t ; h v 8 h 9 m o p z F m j J v D 2 C _ V 6 U w C 6 J w G j F 6 D 4 S z C i C o n O 9 G r J k F 8 E & l t ; / r i n g & g t ; & l t ; / r p o l y g o n s & g t ; & l t ; r p o l y g o n s & g t ; & l t ; i d & g t ; 8 4 7 1 7 9 7 3 4 2 1 8 4 4 0 7 0 4 2 & l t ; / i d & g t ; & l t ; r i n g & g t ; 8 p 8 y y z o r z F 8 4 F r I 3 K v K 6 D 8 S g T h R 0 D r G j G & l t ; / r i n g & g t ; & l t ; / r p o l y g o n s & g t ; & l t ; r p o l y g o n s & g t ; & l t ; i d & g t ; 8 4 7 1 7 9 7 3 4 2 1 8 4 4 0 7 0 4 3 & l t ; / i d & g t ; & l t ; r i n g & g t ; z m 1 1 - t - m z F - H n I k H z H 7 E 3 G w D r B r C i D _ C & l t ; / r i n g & g t ; & l t ; / r p o l y g o n s & g t ; & l t ; r p o l y g o n s & g t ; & l t ; i d & g t ; 8 4 7 1 7 9 7 4 1 0 9 0 3 8 8 3 7 7 7 & l t ; / i d & g t ; & l t ; r i n g & g t ; q j _ 6 7 w 6 x v F t D w E 1 4 C 7 o B u G x W j j B x L 1 D i E t W j p D w Z i E m U 7 E y F 2 h D 5 6 B r g C 1 x B u 8 B k 2 E o 8 B g D 8 C & l t ; / r i n g & g t ; & l t ; / r p o l y g o n s & g t ; & l t ; r p o l y g o n s & g t ; & l t ; i d & g t ; 8 4 7 1 7 9 7 4 1 0 9 0 3 8 8 3 7 7 8 & l t ; / i d & g t ; & l t ; r i n g & g t ; h k 3 l j h l v z F y G z F z D 1 T n c 2 J 4 C l n C q C j D k C l y C G x C 8 B g C q 7 G k F j G & l t ; / r i n g & g t ; & l t ; / r p o l y g o n s & g t ; & l t ; r p o l y g o n s & g t ; & l t ; i d & g t ; 8 4 7 1 7 9 7 5 1 3 9 8 3 0 9 8 8 8 1 & l t ; / i d & g t ; & l t ; r i n g & g t ; w l 3 p 6 r v 4 v F 0 J i H - z D 9 m C v P l D 3 j C v B 2 l C 7 Z - G m F 5 x J k 6 G n G j C & l t ; / r i n g & g t ; & l t ; / r p o l y g o n s & g t ; & l t ; r p o l y g o n s & g t ; & l t ; i d & g t ; 8 4 7 1 7 9 7 5 1 3 9 8 3 0 9 8 8 8 2 & l t ; / i d & g t ; & l t ; r i n g & g t ; q 0 x t k w k s z F 4 G y q C 2 E z H - C 7 l G l B 8 B 3 C x G y H j x G & l t ; / r i n g & g t ; & l t ; / r p o l y g o n s & g t ; & l t ; r p o l y g o n s & g t ; & l t ; i d & g t ; 8 4 7 1 7 9 7 5 1 3 9 8 3 0 9 8 8 8 3 & l t ; / i d & g t ; & l t ; r i n g & g t ; x z l 4 p s 3 3 v F 2 i I _ h S o u T r r 6 E x z z n B 0 4 u X m 0 r M k u w Q h 2 n F i 4 Y i 3 w B g r - B z 5 s J 3 l I j r Z m 1 W w x 4 E 0 2 P k 3 U x u b z 5 g C s v w B 1 w n B 0 g p B w 8 M z o y B g j 9 E 2 p q B l x G 9 4 8 G v o k F q p i D 9 9 8 a 2 k h B n 3 F q 6 _ D & l t ; / r i n g & g t ; & l t ; / r p o l y g o n s & g t ; & l t ; r p o l y g o n s & g t ; & l t ; i d & g t ; 8 4 7 1 7 9 8 2 6 9 8 9 7 3 4 2 9 7 7 & l t ; / i d & g t ; & l t ; r i n g & g t ; 0 1 w 6 r o 5 t z F l q I s E 0 C - B g j C k E o C k C g _ H s D - G p p C k F j G & l t ; / r i n g & g t ; & l t ; / r p o l y g o n s & g t ; & l t ; r p o l y g o n s & g t ; & l t ; i d & g t ; 8 4 7 1 7 9 8 3 7 2 9 7 6 5 5 8 0 8 1 & l t ; / i d & g t ; & l t ; r i n g & g t ; z g r 4 - i i p x F w C w E i g B q C - 4 I j u H h k U - g G 1 D l F p b 3 G 3 p y B n p P z E m D - D 3 d y x h B 9 D 8 0 C & l t ; / r i n g & g t ; & l t ; / r p o l y g o n s & g t ; & l t ; r p o l y g o n s & g t ; & l t ; i d & g t ; 8 4 7 1 7 9 8 3 7 2 9 7 6 5 5 8 0 8 2 & l t ; / i d & g t ; & l t ; r i n g & g t ; 0 m t 7 v q r x w F 5 u B 1 F 7 H j D z 0 k B g x I _ g F q z G x q E o C z 4 I w w C 7 h O o g I m o R 7 j F j d 6 C l D m 4 B g 7 F 9 w P 2 1 X n x e 0 o F s 5 P u e 2 l B q 8 C x 2 D 9 K l F _ T q D g 4 C 7 o e y v C u n B s - C g o H t g C m t C o j F s v F m p D u O m _ B h g F i u G 0 l F 5 5 F 0 D k F 0 j C p J u X 0 F g C 4 K j k E n 7 E s z D 1 i j B f 0 2 E s z D k 1 E 8 k B z F 2 C r P v j F Z t _ B 3 t C k 4 G _ 9 D g D l k N o m C 2 D 4 H y 1 C 9 e r z B 9 y G x 3 S u o H 7 w B _ C & l t ; / r i n g & g t ; & l t ; / r p o l y g o n s & g t ; & l t ; r p o l y g o n s & g t ; & l t ; i d & g t ; 8 4 7 1 7 9 8 5 1 0 4 1 5 5 1 1 5 5 3 & l t ; / i d & g t ; & l t ; r i n g & g t ; n v 5 h l j 1 y z F y n d _ G r Y l X u E 9 B g j C l D g E 7 C k 3 2 B - G h y C k F 8 E & l t ; / r i n g & g t ; & l t ; / r p o l y g o n s & g t ; & l t ; r p o l y g o n s & g t ; & l t ; i d & g t ; 8 4 7 1 7 9 8 6 1 3 4 9 4 7 2 6 6 5 7 & l t ; / i d & g t ; & l t ; r i n g & g t ; p h g j 4 4 n y z F 2 G _ G p F _ I 1 G q I t G 7 I & l t ; / r i n g & g t ; & l t ; / r p o l y g o n s & g t ; & l t ; r p o l y g o n s & g t ; & l t ; i d & g t ; 8 4 7 1 7 9 8 6 1 3 4 9 4 7 2 6 6 5 8 & l t ; / i d & g t ; & l t ; r i n g & g t ; 9 m z p 5 9 4 z z F x O 5 h m C v D 7 k U 4 C q C h F 7 C k g G v v z B x E s g N t G 7 I & l t ; / r i n g & g t ; & l t ; / r p o l y g o n s & g t ; & l t ; r p o l y g o n s & g t ; & l t ; i d & g t ; 8 4 7 1 7 9 8 6 1 3 4 9 4 7 2 6 6 5 9 & l t ; / i d & g t ; & l t ; r i n g & g t ; w r x h v l 4 y z F u J n I 3 L z K 1 N 6 B 1 C 1 M i D 7 D & l t ; / r i n g & g t ; & l t ; / r p o l y g o n s & g t ; & l t ; r p o l y g o n s & g t ; & l t ; i d & g t ; 8 4 7 1 7 9 8 6 1 3 4 9 4 7 2 6 6 6 0 & l t ; / i d & g t ; & l t ; r i n g & g t ; l 4 8 p q 1 _ g 0 F r D p I - B u G j F 2 w B i v E 4 l n D 2 n C k j V 1 s G s G - R k C 9 M w D 3 V 1 x H q k C g D w _ K 4 1 a g l q C k b n 5 C & l t ; / r i n g & g t ; & l t ; / r p o l y g o n s & g t ; & l t ; r p o l y g o n s & g t ; & l t ; i d & g t ; 8 4 7 2 4 3 4 3 3 7 3 7 4 0 1 1 3 9 3 & l t ; / i d & g t ; & l t ; r i n g & g t ; s p k t p r p 3 3 F 0 J 2 C h C t 2 E v H 1 Q 2 F l E l w E 3 P & l t ; / r i n g & g t ; & l t ; / r p o l y g o n s & g t ; & l t ; r p o l y g o n s & g t ; & l t ; i d & g t ; 8 4 7 2 4 3 4 3 3 7 3 7 4 0 1 1 3 9 4 & l t ; / i d & g t ; & l t ; r i n g & g t ; l 0 q o m 6 o 5 3 F 4 G t I z d w C 1 F s N 3 H 1 o H 8 D t h C z C 3 C l x I i F j C & l t ; / r i n g & g t ; & l t ; / r p o l y g o n s & g t ; & l t ; r p o l y g o n s & g t ; & l t ; i d & g t ; 8 4 7 2 4 3 4 3 3 7 3 7 4 0 1 1 3 9 5 & l t ; / i d & g t ; & l t ; r i n g & g t ; t 2 v k g z 0 3 z F l I g H s G _ D v B 5 G 1 E j J j G & l t ; / r i n g & g t ; & l t ; / r p o l y g o n s & g t ; & l t ; r p o l y g o n s & g t ; & l t ; i d & g t ; 8 4 7 2 4 3 4 3 3 7 3 7 4 0 1 1 3 9 6 & l t ; / i d & g t ; & l t ; r i n g & g t ; 2 w k m v 1 j 3 z F s E 1 F 1 D s G k k B x 0 B 4 2 F l 8 B j D _ k N m G s F i U v C w D p K q G 4 l B h C j D x K 7 n H k C u D l s B 1 4 B s s K x U p C j 2 F 4 m B l H 2 K o 0 B v 4 B i S p 2 K l C 3 I & l t ; / r i n g & g t ; & l t ; / r p o l y g o n s & g t ; & l t ; r p o l y g o n s & g t ; & l t ; i d & g t ; 8 4 7 2 4 3 4 3 3 7 3 7 4 0 1 1 3 9 7 & l t ; / i d & g t ; & l t ; r i n g & g t ; 2 x - _ n j 5 0 z F _ M y E 4 E z X _ R o E k a s - E 6 U _ m E 2 h M r P k E h D k C l 8 B i G 0 w C y n F r E 4 O g o B q L 1 G m M o j B h q G 6 h B 7 Z - G l E 6 j C g p D k r G 6 1 C 5 o C z k B k D l U i s C & l t ; / r i n g & g t ; & l t ; / r p o l y g o n s & g t ; & l t ; r p o l y g o n s & g t ; & l t ; i d & g t ; 8 4 7 2 4 3 4 3 3 7 3 7 4 0 1 1 3 9 8 & l t ; / i d & g t ; & l t ; r i n g & g t ; - w 2 2 5 4 l u 0 F w C x D v I i J i e u j D 8 h B 3 J n E m S g D 6 R z d r w B & l t ; / r i n g & g t ; & l t ; / r p o l y g o n s & g t ; & l t ; r p o l y g o n s & g t ; & l t ; i d & g t ; 8 4 7 2 4 3 4 3 7 1 7 3 3 7 4 9 7 6 1 & l t ; / i d & g t ; & l t ; r i n g & g t ; u 9 j 6 p l z 1 z F 7 y n C 8 7 y j C - x w W t 6 M n 3 G w _ 2 Q 2 2 y T r 0 F v g k B h m Z 7 g n N 8 o s B j w s B l o D p 4 F v u 9 I m x 1 B 9 m l C g w G g 5 v E 9 w E 4 t h E p j 1 E 8 y r L 4 _ l b k 0 1 B 8 1 w F & l t ; / r i n g & g t ; & l t ; / r p o l y g o n s & g t ; & l t ; r p o l y g o n s & g t ; & l t ; i d & g t ; 8 4 7 2 4 3 4 3 7 1 7 3 3 7 4 9 7 6 2 & l t ; / i d & g t ; & l t ; r i n g & g t ; _ y 8 l s y r 4 3 F t D 0 C z D 1 B 9 _ n B p y R y - f 0 3 B h N v E 9 a 7 G 1 E h J z 5 C 7 D v u 3 H 7 D & l t ; / r i n g & g t ; & l t ; / r p o l y g o n s & g t ; & l t ; r p o l y g o n s & g t ; & l t ; i d & g t ; 8 4 7 2 4 3 4 3 7 1 7 3 3 7 4 9 7 6 3 & l t ; / i d & g t ; & l t ; r i n g & g t ; j 6 - q u s w 1 z F j o B v h 0 C l 5 R 6 J t O h F 9 C x r 3 E z C r B _ - D 0 D r G j G & l t ; / r i n g & g t ; & l t ; / r p o l y g o n s & g t ; & l t ; r p o l y g o n s & g t ; & l t ; i d & g t ; 8 4 7 2 4 3 4 4 0 6 0 9 3 4 8 8 1 2 9 & l t ; / i d & g t ; & l t ; r i n g & g t ; h - g s k w 2 0 0 F r X n r D 3 F 1 D z I l F - C j W j f 6 1 B 4 9 B 3 E p G k 1 C 2 R & l t ; / r i n g & g t ; & l t ; / r p o l y g o n s & g t ; & l t ; r p o l y g o n s & g t ; & l t ; i d & g t ; 8 4 7 2 4 3 4 4 0 6 0 9 3 4 8 8 1 3 0 & l t ; / i d & g t ; & l t ; r i n g & g t ; - 1 g h _ j 7 w 0 F r D 4 J - X 4 E x H t B l B t V - J 2 B i F _ C & l t ; / r i n g & g t ; & l t ; / r p o l y g o n s & g t ; & l t ; r p o l y g o n s & g t ; & l t ; i d & g t ; 8 4 7 2 4 3 4 4 0 6 0 9 3 4 8 8 1 3 1 & l t ; / i d & g t ; & l t ; r i n g & g t ; q 7 u u m n x 6 3 F w h C 1 F 4 C l D h D 6 T m k B g E 7 C 3 j H 7 G 5 C h E h 4 B h j D 9 H & l t ; / r i n g & g t ; & l t ; / r p o l y g o n s & g t ; & l t ; r p o l y g o n s & g t ; & l t ; i d & g t ; 8 4 7 2 4 3 4 4 0 6 0 9 3 4 8 8 1 3 2 & l t ; / i d & g t ; & l t ; r i n g & g t ; k g u v h 3 2 1 z F 8 r 3 F 7 B z D 1 T 1 B x H 7 C x m 8 F - G q F h E _ E & l t ; / r i n g & g t ; & l t ; / r p o l y g o n s & g t ; & l t ; r p o l y g o n s & g t ; & l t ; i d & g t ; 8 4 7 2 4 3 4 6 1 2 2 5 1 9 1 8 3 3 7 & l t ; / i d & g t ; & l t ; r i n g & g t ; o u v s u p x 4 0 F 0 j H u E 3 F g j C 3 H i G 6 x N _ _ h B q D v E g C 2 _ F r C g D l C 6 2 m B & l t ; / r i n g & g t ; & l t ; / r p o l y g o n s & g t ; & l t ; r p o l y g o n s & g t ; & l t ; i d & g t ; 8 4 7 2 4 3 4 6 1 2 2 5 1 9 1 8 3 3 8 & l t ; / i d & g t ; & l t ; r i n g & g t ; k t j z w i _ u 0 F - H 7 S v D - X 5 H g J v B p H 8 S 7 G 0 L 6 H i F 7 D & l t ; / r i n g & g t ; & l t ; / r p o l y g o n s & g t ; & l t ; r p o l y g o n s & g t ; & l t ; i d & g t ; 8 4 7 2 4 3 4 6 1 2 2 5 1 9 1 8 3 3 9 & l t ; / i d & g t ; & l t ; r i n g & g t ; x 2 s h k u 8 4 z F l X x F s q 1 E i 1 T w k z E 4 n f 9 l 2 E h 7 t E k i m I z F z D 5 i E i t 8 D r z P - r j D - h L t D y E h 9 n F q C g E k C u n 8 C 5 q b j s 7 R t B x C z E q F p G 0 8 n B 4 5 I 6 i E w F 4 F o q D 2 0 h B 4 B q I 9 m J k u o B 8 t F z x n E _ G 9 F z H 6 D o 7 H z 3 D i J - C 2 6 I 6 B y D n l r B x 2 5 C z C 3 C m 9 J 9 x w L k r j D 2 B 2 g Z u 4 R z C _ B o F t j j B w H y v D 5 B v D 2 E 4 g W 0 k n F 6 9 P 6 G p 6 f o s l B n m 3 B t 9 j C i 0 g B l 3 o B h m U l D h F l K x C w D _ 6 d y 7 E t B 6 B y D g 2 P 3 m i B u D _ B p l r B x 0 E x C 8 B y L i 3 q C g C k D o 9 i D g D u B & l t ; / r i n g & g t ; & l t ; / r p o l y g o n s & g t ; & l t ; r p o l y g o n s & g t ; & l t ; i d & g t ; 8 4 7 2 4 3 4 6 1 2 2 5 1 9 1 8 3 4 0 & l t ; / i d & g t ; & l t ; r i n g & g t ; z m u n i i x 6 0 F w 2 k M z n z G x g K x w c 9 6 s D o 4 u C w _ Q l o c w u p B v - m B u v x E & l t ; / r i n g & g t ; & l t ; / r p o l y g o n s & g t ; & l t ; r p o l y g o n s & g t ; & l t ; i d & g t ; 8 4 7 2 4 3 4 6 1 2 2 5 1 9 1 8 3 4 1 & l t ; / i d & g t ; & l t ; r i n g & g t ; s 4 2 0 h 1 m 2 0 F y J u J 8 G u 8 D j 3 D g z B 7 S g l B x x N v D x D 6 C k E k G k 6 H 5 o E 9 y D t t B 4 P 4 B _ S 6 h D 7 l B w v C 4 K y b s t B h M - D j E _ 2 B k F 8 E & l t ; / r i n g & g t ; & l t ; / r p o l y g o n s & g t ; & l t ; r p o l y g o n s & g t ; & l t ; i d & g t ; 8 4 7 2 4 3 4 6 8 0 9 7 1 3 9 5 0 7 3 & l t ; / i d & g t ; & l t ; r i n g & g t ; - 6 - 2 1 - n 9 0 F s E 1 F h C 3 H o e 1 W 6 3 B y q B j F y P i M _ F 3 Q p j C x C 7 G g C v M n x B l M j C 1 u B h Q z x G 7 T p w B & l t ; / r i n g & g t ; & l t ; / r p o l y g o n s & g t ; & l t ; r p o l y g o n s & g t ; & l t ; i d & g t ; 8 4 7 2 4 3 5 4 7 1 2 4 5 3 7 7 5 3 7 & l t ; / i d & g t ; & l t ; r i n g & g t ; 5 u 4 _ 2 k n 3 0 F t l C r I m E g E 5 N p y B 0 F o D n G 8 E & l t ; / r i n g & g t ; & l t ; / r p o l y g o n s & g t ; & l t ; r p o l y g o n s & g t ; & l t ; i d & g t ; 8 4 7 2 4 3 5 4 7 1 2 4 5 3 7 7 5 3 8 & l t ; / i d & g t ; & l t ; r i n g & g t ; 5 j r j h v n 9 0 F 4 G t I 3 K t H 5 G 1 E l J s H & l t ; / r i n g & g t ; & l t ; / r p o l y g o n s & g t ; & l t ; r p o l y g o n s & g t ; & l t ; i d & g t ; 8 4 7 2 4 3 5 5 0 5 6 0 5 1 1 5 9 0 5 & l t ; / i d & g t ; & l t ; r i n g & g t ; r _ 9 k 0 5 4 i 1 F x F _ G m l D v p Q s 0 D h E _ E - H y C y E h C j 5 H 1 m 5 B o G 7 C x g r B h 0 s B g E v B _ 0 D z C 3 C j y H i D g D n c w s 1 D - I j 1 K & l t ; / r i n g & g t ; & l t ; / r p o l y g o n s & g t ; & l t ; r p o l y g o n s & g t ; & l t ; i d & g t ; 8 4 7 2 4 3 5 5 0 5 6 0 5 1 1 5 9 0 6 & l t ; / i d & g t ; & l t ; r i n g & g t ; l s w r u n _ x 0 F 9 H 4 J k K l D x B y P 6 B 1 C r B 6 H - D 7 D & l t ; / r i n g & g t ; & l t ; / r p o l y g o n s & g t ; & l t ; r p o l y g o n s & g t ; & l t ; i d & g t ; 8 4 7 2 4 3 5 7 1 1 7 6 3 5 4 6 1 1 3 & l t ; / i d & g t ; & l t ; r i n g & g t ; t v j 5 u 5 j z 0 F _ e l I z D l c k J k C v C m 2 D g C 2 B i F j C & l t ; / r i n g & g t ; & l t ; / r p o l y g o n s & g t ; & l t ; r p o l y g o n s & g t ; & l t ; i d & g t ; 8 4 7 2 4 3 5 7 1 1 7 6 3 5 4 6 1 1 4 & l t ; / i d & g t ; & l t ; r i n g & g t ; k m m p o - h z 0 F y C 8 5 B p 2 D 3 t X u q N k E _ D 9 a j W 4 4 D 4 P 5 E y w B - 4 C _ x D s G k G w F h R 6 9 I 8 9 G 2 i B v i C y h E 3 E r C - D m K _ 4 F 5 I i r G v 6 B n g B - q B p G 8 E & l t ; / r i n g & g t ; & l t ; / r p o l y g o n s & g t ; & l t ; r p o l y g o n s & g t ; & l t ; i d & g t ; 8 4 7 2 4 3 5 7 8 0 4 8 3 0 2 2 8 4 9 & l t ; / i d & g t ; & l t ; r i n g & g t ; k q 3 4 i v u j 1 F s i 3 r B 4 h 1 C 5 h x F y i i U 1 h S r 0 F l l 7 B g g 0 C r 0 J 5 r O k x F q s 1 B 5 6 G p v z B q r J y r t B s 1 W & l t ; / r i n g & g t ; & l t ; / r p o l y g o n s & g t ; & l t ; r p o l y g o n s & g t ; & l t ; i d & g t ; 8 4 7 2 4 3 5 7 8 0 4 8 3 0 2 2 8 5 0 & l t ; / i d & g t ; & l t ; r i n g & g t ; 8 2 3 2 6 m g o 1 F 1 t C t D y E n h P l D _ D w p B x C 1 C i t T r G j G & l t ; / r i n g & g t ; & l t ; / r p o l y g o n s & g t ; & l t ; r p o l y g o n s & g t ; & l t ; i d & g t ; 8 4 7 2 4 3 5 7 8 0 4 8 3 0 2 2 8 5 1 & l t ; / i d & g t ; & l t ; r i n g & g t ; t y 5 r y 1 m k 0 F u J n I 3 L z K 1 N 6 B 1 C 1 M i D 7 D & l t ; / r i n g & g t ; & l t ; / r p o l y g o n s & g t ; & l t ; r p o l y g o n s & g t ; & l t ; i d & g t ; 8 4 7 2 4 3 5 7 8 0 4 8 3 0 2 2 8 5 2 & l t ; / i d & g t ; & l t ; r i n g & g t ; 9 r z g 3 - 4 j 1 F h L v D 2 C s 0 C i E - C 3 M 6 B 3 C 0 t C p G 7 D & l t ; / r i n g & g t ; & l t ; / r p o l y g o n s & g t ; & l t ; r p o l y g o n s & g t ; & l t ; i d & g t ; 8 4 7 2 4 4 1 2 0 9 3 2 1 6 8 4 9 9 3 & l t ; / i d & g t ; & l t ; r i n g & g t ; v t 2 5 - 9 s x 0 F 1 l C 3 3 C m R g g B p T 6 C i E 8 D j r B 7 N 0 3 B x Q 0 X j g B 6 8 B r k B n G 9 I z d & l t ; / r i n g & g t ; & l t ; / r p o l y g o n s & g t ; & l t ; r p o l y g o n s & g t ; & l t ; i d & g t ; 8 4 7 2 4 4 1 2 0 9 3 2 1 6 8 4 9 9 4 & l t ; / i d & g t ; & l t ; r i n g & g t ; j 7 9 g h n 0 4 z F y G 6 G z D 1 T l X 6 G z D 4 E 1 H 8 D 2 t C k I 3 C i l C 0 H 7 D & l t ; / r i n g & g t ; & l t ; / r p o l y g o n s & g t ; & l t ; r p o l y g o n s & g t ; & l t ; i d & g t ; 8 4 7 2 4 4 1 2 0 9 3 2 1 6 8 4 9 9 5 & l t ; / i d & g t ; & l t ; r i n g & g t ; u 9 l 5 q s h 2 0 F u J 8 G - B l D _ I _ F u D _ B g C p C g D u B & l t ; / r i n g & g t ; & l t ; / r p o l y g o n s & g t ; & l t ; r p o l y g o n s & g t ; & l t ; i d & g t ; 8 4 7 2 4 4 1 2 0 9 3 2 1 6 8 4 9 9 6 & l t ; / i d & g t ; & l t ; r i n g & g t ; r o 5 6 r 4 y u 0 F 5 O k R 4 E o G k C 6 B w i B g C k D n C j C & l t ; / r i n g & g t ; & l t ; / r p o l y g o n s & g t ; & l t ; r p o l y g o n s & g t ; & l t ; i d & g t ; 8 4 7 2 4 4 1 2 0 9 3 2 1 6 8 4 9 9 7 & l t ; / i d & g t ; & l t ; r i n g & g t ; 4 0 w q p s k 5 0 F 8 4 Y 6 u Q g 8 K - 9 k E v 6 f s s 5 C x y V w 8 W r m p E _ 7 G 9 n 7 B p 2 0 B 7 r g B 8 4 j B v z i C t h F k 8 1 E 2 h 7 N 0 4 i D & l t ; / r i n g & g t ; & l t ; / r p o l y g o n s & g t ; & l t ; r p o l y g o n s & g t ; & l t ; i d & g t ; 8 4 7 2 4 4 1 2 0 9 3 2 1 6 8 4 9 9 8 & l t ; / i d & g t ; & l t ; r i n g & g t ; i y r h n 3 6 v 0 F n r I 8 2 J w i C n g D l D - R p H y F 7 f h i C j h C 3 m B m q B 2 4 B p Y 4 l B x 3 C y 7 B 9 4 D l 9 B 8 G h Y 3 n B o U x o D 7 0 E n w L n h C 9 y E 0 m F l E v 7 1 B s o I 9 D 0 p G & l t ; / r i n g & g t ; & l t ; / r p o l y g o n s & g t ; & l t ; r p o l y g o n s & g t ; & l t ; i d & g t ; 8 4 7 2 4 4 1 2 0 9 3 2 1 6 8 4 9 9 9 & l t ; / i d & g t ; & l t ; r i n g & g t ; _ h k 0 z 4 q v 0 F n i B 5 y F - 3 C g m B n D l h B p 0 B y d 4 B k t E 7 z C s t C p G 9 P 7 D & l t ; / r i n g & g t ; & l t ; / r p o l y g o n s & g t ; & l t ; r p o l y g o n s & g t ; & l t ; i d & g t ; 8 4 7 2 4 4 1 2 0 9 3 2 1 6 8 5 0 0 0 & l t ; / i d & g t ; & l t ; r i n g & g t ; 4 l _ _ x n u x 0 F 2 Q - O t P 1 H g M 5 E 6 B 0 F g C v G m F - D _ C & l t ; / r i n g & g t ; & l t ; / r p o l y g o n s & g t ; & l t ; r p o l y g o n s & g t ; & l t ; i d & g t ; 8 4 7 2 4 4 1 2 0 9 3 2 1 6 8 5 0 0 1 & l t ; / i d & g t ; & l t ; r i n g & g t ; 5 u s u _ u k 2 0 F 5 B w E 2 C s C q e k C 4 B 9 G x G n M 5 I & l t ; / r i n g & g t ; & l t ; / r p o l y g o n s & g t ; & l t ; r p o l y g o n s & g t ; & l t ; i d & g t ; 8 4 7 2 4 4 1 2 4 3 6 8 1 4 2 3 3 6 1 & l t ; / i d & g t ; & l t ; r i n g & g t ; 8 9 - g v 4 7 v 0 F s E t L j X k E j 8 B _ d 9 a 4 B 4 c 9 J 2 B t e o 0 B r - B m K & l t ; / r i n g & g t ; & l t ; / r p o l y g o n s & g t ; & l t ; r p o l y g o n s & g t ; & l t ; i d & g t ; 8 4 7 2 4 4 1 2 4 3 6 8 1 4 2 3 3 6 2 & l t ; / i d & g t ; & l t ; r i n g & g t ; v h _ l i n 4 6 z F u J 8 G 5 L q C m C 8 L o I 1 M i D 7 D & l t ; / r i n g & g t ; & l t ; / r p o l y g o n s & g t ; & l t ; r p o l y g o n s & g t ; & l t ; i d & g t ; 8 4 7 2 4 4 1 2 4 3 6 8 1 4 2 3 3 6 3 & l t ; / i d & g t ; & l t ; r i n g & g t ; r y w j 5 l q 1 0 F v F 7 u C v i B w f i f - T u K 4 M t D r v B q V 7 u B t 6 H n h E z D s B l D h D t K 6 d l 1 C g B v 0 B o h d h z D v j C v W t 2 E 2 u D 5 q J j O s B _ J 3 H x H n H _ D t B u D h s B z f _ r H 0 L k X k D _ E p G l E - J k F m 0 B 2 b 2 6 J h g I t 4 B l Q o S 7 i C 5 x D g p B w O 0 B i O w K j C & l t ; / r i n g & g t ; & l t ; / r p o l y g o n s & g t ; & l t ; r p o l y g o n s & g t ; & l t ; i d & g t ; 8 4 7 2 4 4 1 2 4 3 6 8 1 4 2 3 3 6 4 & l t ; / i d & g t ; & l t ; r i n g & g t ; k 4 y 1 2 i 9 2 0 F n m 5 D t p p B 9 k 6 J m 3 q B 0 h o G 1 v u C 3 g J z p g B 5 _ h D 2 i 1 N h y y E & l t ; / r i n g & g t ; & l t ; / r p o l y g o n s & g t ; & l t ; r p o l y g o n s & g t ; & l t ; i d & g t ; 8 4 7 2 4 4 1 2 4 3 6 8 1 4 2 3 3 6 5 & l t ; / i d & g t ; & l t ; r i n g & g t ; l h 8 r p 7 n u 0 F j L - O y 0 H 1 8 I 5 F s G m C i C n y B l q C 1 f u t E - l B t G 7 I & l t ; / r i n g & g t ; & l t ; / r p o l y g o n s & g t ; & l t ; r p o l y g o n s & g t ; & l t ; i d & g t ; 8 4 7 2 4 4 1 2 4 3 6 8 1 4 2 3 3 6 6 & l t ; / i d & g t ; & l t ; r i n g & g t ; 7 1 6 8 _ - 6 u 0 F 4 G l P 8 a j F - C 7 M w L r Q 2 H i D 7 D & l t ; / r i n g & g t ; & l t ; / r p o l y g o n s & g t ; & l t ; r p o l y g o n s & g t ; & l t ; i d & g t ; 8 4 7 2 4 4 1 2 7 8 0 4 1 1 6 1 7 2 9 & l t ; / i d & g t ; & l t ; r i n g & g t ; h y 7 6 n w n z 0 F 4 G g H t - C m g I s 2 K x B 7 E w F 5 0 M _ l C 1 C n E w H j 9 B 2 N 3 w B n n a & l t ; / r i n g & g t ; & l t ; / r p o l y g o n s & g t ; & l t ; r p o l y g o n s & g t ; & l t ; i d & g t ; 8 4 7 2 4 4 1 2 7 8 0 4 1 1 6 1 7 3 0 & l t ; / i d & g t ; & l t ; r i n g & g t ; q u 8 1 v q 9 4 0 F y J 2 C h C q Z _ D i C o L w I r G i F 5 I & l t ; / r i n g & g t ; & l t ; / r p o l y g o n s & g t ; & l t ; r p o l y g o n s & g t ; & l t ; i d & g t ; 8 4 7 2 4 4 1 2 7 8 0 4 1 1 6 1 7 3 1 & l t ; / i d & g t ; & l t ; r i n g & g t ; 4 4 3 y z w 5 x 0 F t D 0 C l d 6 f i l J x L n 5 L g t F o J - R 0 S m I m d j E w K h B _ B 8 B k C 5 W z T 3 K g E t W n 7 B y u B 8 1 B m I 7 J s P m d t Q w I 2 F 5 G s u C 9 G l o E m F 9 D 3 S y v D 6 G _ y B l I 1 O 9 D m F r B 0 O v E 0 D n E h E u H k h B l g C j G & l t ; / r i n g & g t ; & l t ; / r p o l y g o n s & g t ; & l t ; r p o l y g o n s & g t ; & l t ; i d & g t ; 8 4 7 2 4 4 1 2 7 8 0 4 1 1 6 1 7 3 2 & l t ; / i d & g t ; & l t ; r i n g & g t ; i h - j _ k 1 8 0 F - p q D t D 2 C w N i E - E 1 - 5 E r E - G n E k D 9 D i p E 7 5 D - D 7 D & l t ; / r i n g & g t ; & l t ; / r p o l y g o n s & g t ; & l t ; r p o l y g o n s & g t ; & l t ; i d & g t ; 8 4 7 2 4 4 1 2 7 8 0 4 1 1 6 1 7 3 3 & l t ; / i d & g t ; & l t ; r i n g & g t ; - u k x o o 7 y 0 F u C u E 2 C 4 C w i i B v S u R p S m Z m e 8 P l b t H _ Y z 0 B k M i U p E y D r B m 2 C 2 r G t p F l E h E 6 j C 6 s C 2 m B p M i 0 D 7 P 2 g B & l t ; / r i n g & g t ; & l t ; / r p o l y g o n s & g t ; & l t ; r p o l y g o n s & g t ; & l t ; i d & g t ; 8 4 7 2 4 4 1 2 7 8 0 4 1 1 6 1 7 3 4 & l t ; / i d & g t ; & l t ; r i n g & g t ; p j x q s v s 0 0 F j I 7 c 4 z I v 8 G 4 r b h 4 E 0 m d t D 1 F i K 1 K v b z R i v E 3 k M r w L 3 y I 6 1 B r 0 M 1 5 B l 0 H _ r D 8 v B r Q p C s H 6 Z 3 t D & l t ; / r i n g & g t ; & l t ; / r p o l y g o n s & g t ; & l t ; r p o l y g o n s & g t ; & l t ; i d & g t ; 8 4 7 2 4 4 1 2 7 8 0 4 1 1 6 1 7 3 5 & l t ; / i d & g t ; & l t ; r i n g & g t ; t n 3 8 q l k z 0 F 7 g D p i B r 2 B k R x _ B 7 H 3 H q M 5 R 1 R x C j N p s B 4 u C _ B v k B v V 0 D p G j G & l t ; / r i n g & g t ; & l t ; / r p o l y g o n s & g t ; & l t ; r p o l y g o n s & g t ; & l t ; i d & g t ; 8 4 7 2 4 4 1 2 7 8 0 4 1 1 6 1 7 3 6 & l t ; / i d & g t ; & l t ; r i n g & g t ; 5 7 u g s l 1 z 0 F 9 S - 9 B t i B z Y 5 O p I p F o C t H r m B 2 S 6 g D v h C v E 3 E 0 H x - B 9 T & l t ; / r i n g & g t ; & l t ; / r p o l y g o n s & g t ; & l t ; r p o l y g o n s & g t ; & l t ; i d & g t ; 8 4 7 2 4 4 1 3 1 2 4 0 0 9 0 0 0 9 7 & l t ; / i d & g t ; & l t ; r i n g & g t ; j y 6 z 0 r 2 2 0 F 0 5 B r I s G - E 8 L - U 6 B - G m F l G o K & l t ; / r i n g & g t ; & l t ; / r p o l y g o n s & g t ; & l t ; r p o l y g o n s & g t ; & l t ; i d & g t ; 8 4 7 2 4 4 1 3 1 2 4 0 0 9 0 0 0 9 8 & l t ; / i d & g t ; & l t ; r i n g & g t ; 4 0 k i 3 l 2 x 0 F - K l o B n u C 2 m E n k L m z C i z E x 9 I m m B 4 q B j D t K 2 O r - W y _ O 2 - M 4 h E m m C g C r C g D u B & l t ; / r i n g & g t ; & l t ; / r p o l y g o n s & g t ; & l t ; r p o l y g o n s & g t ; & l t ; i d & g t ; 8 4 7 2 4 4 1 3 1 2 4 0 0 9 0 0 0 9 9 & l t ; / i d & g t ; & l t ; r i n g & g t ; h t 7 9 k - 9 5 0 F i p V 5 z g B j t 8 N 6 3 2 B s r z R u w L & l t ; / r i n g & g t ; & l t ; / r p o l y g o n s & g t ; & l t ; r p o l y g o n s & g t ; & l t ; i d & g t ; 8 4 7 2 4 4 1 3 1 2 4 0 0 9 0 0 1 0 0 & l t ; / i d & g t ; & l t ; r i n g & g t ; l - 9 0 r 5 k 5 0 F v F z F y V 1 L q C h D 6 D 6 S o I 5 C p Z i D 7 D & l t ; / r i n g & g t ; & l t ; / r p o l y g o n s & g t ; & l t ; r p o l y g o n s & g t ; & l t ; i d & g t ; 8 4 7 2 4 4 1 3 1 2 4 0 0 9 0 0 1 0 1 & l t ; / i d & g t ; & l t ; r i n g & g t ; - s 0 o j j i 8 0 F 4 G i H z q J j D m C o X 8 B 3 C o q D - D r v E & l t ; / r i n g & g t ; & l t ; / r p o l y g o n s & g t ; & l t ; r p o l y g o n s & g t ; & l t ; i d & g t ; 8 4 7 2 4 4 1 3 1 2 4 0 0 9 0 0 1 0 2 & l t ; / i d & g t ; & l t ; r i n g & g t ; q p 1 n g y v z 0 F r X z F i H 4 E _ q C 7 H s x B o M 8 I u F i g G _ 1 B s i B 9 G 3 C t G j q B 5 D h T i S _ C 2 G x 2 B m B S k Y o D p G s H & l t ; / r i n g & g t ; & l t ; / r p o l y g o n s & g t ; & l t ; r p o l y g o n s & g t ; & l t ; i d & g t ; 8 4 7 2 4 4 1 3 1 2 4 0 0 9 0 0 1 0 3 & l t ; / i d & g t ; & l t ; r i n g & g t ; - z w 4 1 j z 4 0 F g N w a k K j D - C p E 0 F h g B 2 B i D n C j C & l t ; / r i n g & g t ; & l t ; / r p o l y g o n s & g t ; & l t ; r p o l y g o n s & g t ; & l t ; i d & g t ; 8 4 7 2 4 4 1 3 1 2 4 0 0 9 0 0 1 0 4 & l t ; / i d & g t ; & l t ; r i n g & g t ; l w 2 5 x 9 i 4 0 F 2 G _ Q n P s C o C 8 D s X l K o L h H j J s 7 B & l t ; / r i n g & g t ; & l t ; / r p o l y g o n s & g t ; & l t ; r p o l y g o n s & g t ; & l t ; i d & g t ; 8 4 7 2 4 4 1 3 1 2 4 0 0 9 0 0 1 0 5 & l t ; / i d & g t ; & l t ; r i n g & g t ; 1 t 0 8 s q 8 4 0 F l L 8 G 0 M l F 9 E w P g L v E _ B 2 B 0 b _ C g W & l t ; / r i n g & g t ; & l t ; / r p o l y g o n s & g t ; & l t ; r p o l y g o n s & g t ; & l t ; i d & g t ; 8 4 7 2 4 4 1 3 1 2 4 0 0 9 0 0 1 0 6 & l t ; / i d & g t ; & l t ; r i n g & g t ; 8 7 9 x 3 2 8 7 0 F 6 5 K M 7 B z v G s B i E g U i 6 - H i C u D y D o D h J 2 p l F g q I k F j G & l t ; / r i n g & g t ; & l t ; / r p o l y g o n s & g t ; & l t ; r p o l y g o n s & g t ; & l t ; i d & g t ; 8 4 7 2 4 4 1 3 1 2 4 0 0 9 0 0 1 0 7 & l t ; / i d & g t ; & l t ; r i n g & g t ; - 5 r 5 s x 3 z 0 F q E r o B 8 Z n X o H h U u C v i B u E 9 L x F o N s Q n S u o F k E h F p E 9 G o F 9 I x G l B h o H _ Y r W p E p V - G 3 a l E 4 b s L 0 D r C y K l M s H & l t ; / r i n g & g t ; & l t ; / r p o l y g o n s & g t ; & l t ; r p o l y g o n s & g t ; & l t ; i d & g t ; 8 4 7 2 4 4 1 3 1 2 4 0 0 9 0 0 1 0 8 & l t ; / i d & g t ; & l t ; r i n g & g t ; m u 2 j p _ k z 0 F 7 s h F h w 2 F 4 5 s F 0 w p B u 2 r B x u E k 9 7 B 4 2 a & l t ; / r i n g & g t ; & l t ; / r p o l y g o n s & g t ; & l t ; r p o l y g o n s & g t ; & l t ; i d & g t ; 8 4 7 2 4 4 1 3 1 2 4 0 0 9 0 0 1 0 9 & l t ; / i d & g t ; & l t ; r i n g & g t ; z x q 6 g 7 8 8 0 F m l B y E m E o C p 1 C _ w C - C 7 9 C _ p B m 4 B - C l B - Z v E 9 0 H m D - D x n C m y C 0 5 B k x L & l t ; / r i n g & g t ; & l t ; / r p o l y g o n s & g t ; & l t ; r p o l y g o n s & g t ; & l t ; i d & g t ; 8 4 7 2 4 4 1 3 1 2 4 0 0 9 0 0 1 1 0 & l t ; / i d & g t ; & l t ; r i n g & g t ; z 1 i j r s m 9 z F 4 y C s j H - v K q p C t 3 C h 9 B 5 d k q C t w B - I j C r F - S r l C 9 d 8 k B g 0 I h 9 l B q H q r F w E z D 7 b g H 7 j 0 B i h B r Q t 6 B 0 h B k D g D 1 P r g E 5 - B s O h E g D 2 N v D x D 8 z E 1 B x r G p - J 2 9 K y o D 5 k D r 0 C 4 t E h n E o D p G 8 C - o M i 8 C p w B _ k B g a h U 3 B 9 1 D w E h C 1 B v K u u B w M y r B y f 7 F i E _ D c - Z _ d n p B w E 6 C q G 7 N u Q 8 Q - 2 C w E l P 1 D s C h D 3 R 5 o H o R u o P o 9 D y u F 2 R p m a _ - Y - j B 7 D i m E n - B - q I 3 1 B t r H 0 C 1 F y 9 N o j I r X r i B h g G x D 4 C r 8 B m H l D 6 - B m Q q J 8 j B 0 6 C o o C o v E - h F 8 3 E p t B y d m I p b p E g J x 7 B h O 2 P r E p t B x m B q x C k 4 B _ T m Q l h B 1 7 B h _ C u h H - 4 H k E p 6 l B p u K 3 8 B o y Y i y I l u E n D v z D q j K x 7 B k i B 0 j E q x F u D 1 C t C 0 H k i D 4 c z N o q B q G _ D g y F o r D g P 6 D s D k j 4 B i - t B x m g B 0 s J z C s I g G 6 P t B q k j C h k S z m B 6 u B r x O h z C _ i D x C x E o 9 B 0 u I 4 B 7 m G 9 n G n f z C h g F 5 M k v B i T 7 l B s F i P 3 G y L 2 l F 3 r B l f x E t C u i B l y C u D w L 0 S q L g o B 0 9 B 9 a y X q j E 6 t C z C v m D j - N i i D z M y b l C u j q B 0 5 B - - G h k D r 4 W - v M 5 w Y g D _ C y Q t u C 6 p G o q G 0 _ D 1 6 C _ 8 B k P l E n G z n C & l t ; / r i n g & g t ; & l t ; / r p o l y g o n s & g t ; & l t ; r p o l y g o n s & g t ; & l t ; i d & g t ; 8 4 7 2 4 4 1 3 1 2 4 0 0 9 0 0 1 1 1 & l t ; / i d & g t ; & l t ; r i n g & g t ; 3 s w n 8 z 3 7 0 F l I g H u M k G x C v E 4 F j J q K & l t ; / r i n g & g t ; & l t ; / r p o l y g o n s & g t ; & l t ; r p o l y g o n s & g t ; & l t ; i d & g t ; 8 4 7 2 4 4 1 3 1 2 4 0 0 9 0 0 1 1 2 & l t ; / i d & g t ; & l t ; r i n g & g t ; q s 5 o v l h - 0 F r m O 6 G 5 F 7 4 l B m C g 1 K t B y F 8 F 5 k P 4 m F r G j G & l t ; / r i n g & g t ; & l t ; / r p o l y g o n s & g t ; & l t ; r p o l y g o n s & g t ; & l t ; i d & g t ; 8 4 7 2 4 4 1 3 1 2 4 0 0 9 0 0 1 1 3 & l t ; / i d & g t ; & l t ; r i n g & g t ; o r 9 5 z u o 4 0 F 1 1 B 6 j H 0 C y E 7 K m M o 5 C - r C o k E h F k C w c w P l B 7 G 7 J y i B y F 8 B n E - I 6 o E u H m O - I v n C & l t ; / r i n g & g t ; & l t ; / r p o l y g o n s & g t ; & l t ; r p o l y g o n s & g t ; & l t ; i d & g t ; 8 4 7 2 4 4 1 3 1 2 4 0 0 9 0 0 1 1 4 & l t ; / i d & g t ; & l t ; r i n g & g t ; 2 i y g h 9 h y 0 F 9 g R j 8 r E - k q D r h Q 7 i 9 J 3 0 T 5 _ W m 9 Y 3 t l D 7 s U - u - B p t 2 B y v y C _ 2 1 E 4 q k J & l t ; / r i n g & g t ; & l t ; / r p o l y g o n s & g t ; & l t ; r p o l y g o n s & g t ; & l t ; i d & g t ; 8 4 7 2 4 4 1 3 1 2 4 0 0 9 0 0 1 1 5 & l t ; / i d & g t ; & l t ; r i n g & g t ; 2 5 z k q i 1 3 0 F 2 G 2 f 4 E o G 9 C r r B 7 G 2 D h E 0 m B & l t ; / r i n g & g t ; & l t ; / r p o l y g o n s & g t ; & l t ; r p o l y g o n s & g t ; & l t ; i d & g t ; 8 4 7 2 4 4 1 3 1 2 4 0 0 9 0 0 1 1 6 & l t ; / i d & g t ; & l t ; r i n g & g t ; 7 l k p j 9 l 9 0 F i w D r I q J x H q j D r h B o G 9 s B 8 j B i k B j s D h X q C h D - C 4 B 5 J t n D 0 h D l H r C w H q 3 I h q B 2 8 B - D 9 L & l t ; / r i n g & g t ; & l t ; / r p o l y g o n s & g t ; & l t ; r p o l y g o n s & g t ; & l t ; i d & g t ; 8 4 7 2 4 4 1 3 1 2 4 0 0 9 0 0 1 1 7 & l t ; / i d & g t ; & l t ; r i n g & g t ; 1 g 6 u x x 5 z 0 F 9 k F w V u Q j D x W 9 y D - e t f x E p R z e i F 5 j B w m B & l t ; / r i n g & g t ; & l t ; / r p o l y g o n s & g t ; & l t ; r p o l y g o n s & g t ; & l t ; i d & g t ; 8 4 7 2 4 4 1 3 1 2 4 0 0 9 0 0 1 1 8 & l t ; / i d & g t ; & l t ; r i n g & g t ; - 2 w u p 6 _ y 0 F r D z F 2 C 2 E y z B y U o v D y x C I 2 6 C l 9 F 5 b r O y a x s E 3 o B 1 9 I n Y 3 K o U - E t B k I y o B _ 1 D n w D i o B 2 Y 4 j B m 4 B 5 7 B 8 D x C v E - k H x 8 C 0 h E l z B s i D l E l G 5 T z v E - 4 D l C q E 1 X p X t j B _ j C 2 7 C q K u H 9 D k O x x B 0 t B _ i F o n B s n B - D u B & l t ; / r i n g & g t ; & l t ; / r p o l y g o n s & g t ; & l t ; r p o l y g o n s & g t ; & l t ; i d & g t ; 8 4 7 2 4 4 1 3 1 2 4 0 0 9 0 0 1 1 9 & l t ; / i d & g t ; & l t ; r i n g & g t ; m h m t y s 2 z 0 F o l D - r o L u o h J g t r D l k l G v 1 w F v _ o V w n Z v 7 G g j v G & l t ; / r i n g & g t ; & l t ; / r p o l y g o n s & g t ; & l t ; r p o l y g o n s & g t ; & l t ; i d & g t ; 8 4 7 2 4 4 1 3 1 2 4 0 0 9 0 0 1 2 0 & l t ; / i d & g t ; & l t ; r i n g & g t ; w 2 q 0 o r l 9 0 F t q D 4 J 0 M j D - C s q D 9 G l H k F j G & l t ; / r i n g & g t ; & l t ; / r p o l y g o n s & g t ; & l t ; r p o l y g o n s & g t ; & l t ; i d & g t ; 8 4 7 2 4 4 1 3 4 6 7 6 0 6 3 8 4 6 5 & l t ; / i d & g t ; & l t ; r i n g & g t ; q y h y s m 4 r 0 F s y C n y N 2 _ E u z M z F z D n D i J r _ D 1 t K r h B x h B t i D x n B m x B v z D 1 6 J p S y M j _ G y N u G - E v J 0 r I g 4 C k z F l g F t Z 6 W j g C 0 5 G t g C m c 3 g F 4 q Y r C i D 1 P & l t ; / r i n g & g t ; & l t ; / r p o l y g o n s & g t ; & l t ; r p o l y g o n s & g t ; & l t ; i d & g t ; 8 4 7 2 4 4 1 3 4 6 7 6 0 6 3 8 4 6 6 & l t ; / i d & g t ; & l t ; r i n g & g t ; k q 3 x p 6 q x 0 F z O 4 Q r L 7 r M u G v K 5 E _ S g I h D 2 C n L p I 9 o B 1 B j D _ I i G t B k I s 2 B 5 l B v N p N 4 l C - 7 C 9 a p _ C _ D l S r H z C n N g p B _ X m F u H s J l - F s J 9 L w j C x w G & l t ; / r i n g & g t ; & l t ; / r p o l y g o n s & g t ; & l t ; r p o l y g o n s & g t ; & l t ; i d & g t ; 8 4 7 2 4 4 1 3 8 1 1 2 0 3 7 6 8 3 3 & l t ; / i d & g t ; & l t ; r i n g & g t ; 8 j w t 4 h y 1 z F h 3 C p I p F o C - C 1 z B l B 9 G x G h E 8 E & l t ; / r i n g & g t ; & l t ; / r p o l y g o n s & g t ; & l t ; r p o l y g o n s & g t ; & l t ; i d & g t ; 8 4 7 2 4 4 1 3 8 1 1 2 0 3 7 6 8 3 4 & l t ; / i d & g t ; & l t ; r i n g & g t ; q n 1 o 1 x 6 s 0 F 5 B v D z D s C j D k o C 2 n C 4 B w D _ B t C t e 7 n C t Y & l t ; / r i n g & g t ; & l t ; / r p o l y g o n s & g t ; & l t ; r p o l y g o n s & g t ; & l t ; i d & g t ; 8 4 7 2 4 4 1 3 8 1 1 2 0 3 7 6 8 3 5 & l t ; / i d & g t ; & l t ; r i n g & g t ; v s i l p 5 j 2 z F u u 6 D 6 J x d 2 l E 4 G g H k r R k E v H 3 G p 2 x C 8 p 3 C z E n E i F 7 D & l t ; / r i n g & g t ; & l t ; / r p o l y g o n s & g t ; & l t ; r p o l y g o n s & g t ; & l t ; i d & g t ; 8 4 7 2 4 4 1 3 8 1 1 2 0 3 7 6 8 3 6 & l t ; / i d & g t ; & l t ; r i n g & g t ; 9 8 0 _ n 6 _ 2 z F g _ t O u v 5 X w 5 0 B t j v L 4 t 6 N q i l X _ 0 e h y 4 N 3 w 8 D n 7 U m y 6 F q r j C 1 z 6 R 1 h - C z 4 v G k v i B & l t ; / r i n g & g t ; & l t ; / r p o l y g o n s & g t ; & l t ; r p o l y g o n s & g t ; & l t ; i d & g t ; 8 4 7 2 4 4 1 3 8 1 1 2 0 3 7 6 8 3 7 & l t ; / i d & g t ; & l t ; r i n g & g t ; 2 v 8 0 1 7 x 4 3 F 4 G 3 F n D l O x 5 Z l y L g k K o j N 1 m H 9 5 G h F p y C 3 J o D h E 0 _ C u 1 C 6 H y H u B h 6 H r x B i F l 7 E q 5 G _ K r C - D - d i t C i F j C y l D z i K & l t ; / r i n g & g t ; & l t ; / r p o l y g o n s & g t ; & l t ; r p o l y g o n s & g t ; & l t ; i d & g t ; 8 4 7 2 4 4 1 4 4 9 8 3 9 8 5 3 5 6 9 & l t ; / i d & g t ; & l t ; r i n g & g t ; _ g i u g m s 3 z F t q D 4 J 0 M j D - C 1 v D 0 F l H 0 H 7 D & l t ; / r i n g & g t ; & l t ; / r p o l y g o n s & g t ; & l t ; r p o l y g o n s & g t ; & l t ; i d & g t ; 8 4 7 2 4 4 1 4 4 9 8 3 9 8 5 3 5 7 0 & l t ; / i d & g t ; & l t ; r i n g & g t ; u j n i o t 8 x 0 F w j t D h h x S q 6 F 3 y w H 9 t b 9 t N - i v K x 6 n M & l t ; / r i n g & g t ; & l t ; / r p o l y g o n s & g t ; & l t ; r p o l y g o n s & g t ; & l t ; i d & g t ; 8 4 7 2 4 4 1 4 4 9 8 3 9 8 5 3 5 7 1 & l t ; / i d & g t ; & l t ; r i n g & g t ; j y n 4 0 - z x 0 F w C 9 l C z o B 7 l F 4 f z D l D j S r h B k M 2 S y q B g E k C _ 2 C _ D q e 8 D 4 D 9 Z 7 Q 0 F _ B 8 F t M u W y H q O x 4 B - q B 8 b i D _ C 6 k B n M 8 E & l t ; / r i n g & g t ; & l t ; / r p o l y g o n s & g t ; & l t ; r p o l y g o n s & g t ; & l t ; i d & g t ; 8 4 7 2 4 4 1 4 4 9 8 3 9 8 5 3 5 7 2 & l t ; / i d & g t ; & l t ; r i n g & g t ; k k _ s g 2 - w 0 F s E x D 4 C w G s G v W p S o C i C l f 6 B 4 F r G _ 7 B y K u H 6 R & l t ; / r i n g & g t ; & l t ; / r p o l y g o n s & g t ; & l t ; r p o l y g o n s & g t ; & l t ; i d & g t ; 8 4 7 2 4 4 1 4 4 9 8 3 9 8 5 3 5 7 3 & l t ; / i d & g t ; & l t ; r i n g & g t ; p h x i 6 r m 4 z F u J z F z D w R p c x F z D 3 D s G k G 8 v C w F 4 F i l C k F j G & l t ; / r i n g & g t ; & l t ; / r p o l y g o n s & g t ; & l t ; r p o l y g o n s & g t ; & l t ; i d & g t ; 8 4 7 2 4 4 1 4 4 9 8 3 9 8 5 3 5 7 4 & l t ; / i d & g t ; & l t ; r i n g & g t ; _ s t t m v p z 0 F r D 7 B 8 J 4 4 B 2 9 E l F i U x Q 9 v D _ S g d y T r Q 0 T k F l C u B 3 c w J 6 E _ 4 G j C & l t ; / r i n g & g t ; & l t ; / r p o l y g o n s & g t ; & l t ; r p o l y g o n s & g t ; & l t ; i d & g t ; 8 4 7 2 4 4 1 4 4 9 8 3 9 8 5 3 5 7 5 & l t ; / i d & g t ; & l t ; r i n g & g t ; - v 2 w 2 1 m 2 z F 2 v D 4 J 9 K j D - C s q D 9 G l H 0 H 7 D & l t ; / r i n g & g t ; & l t ; / r p o l y g o n s & g t ; & l t ; r p o l y g o n s & g t ; & l t ; i d & g t ; 8 4 7 2 4 4 1 5 5 2 9 1 9 0 6 8 6 7 3 & l t ; / i d & g t ; & l t ; r i n g & g t ; s z l t m t g 3 z F q l D t L 9 K j D - C s q D 9 G 8 H k F 8 E & l t ; / r i n g & g t ; & l t ; / r p o l y g o n s & g t ; & l t ; r p o l y g o n s & g t ; & l t ; i d & g t ; 8 4 7 2 4 4 1 5 5 2 9 1 9 0 6 8 6 7 4 & l t ; / i d & g t ; & l t ; r i n g & g t ; j t 4 7 6 r 8 0 0 F m 1 J t l C z S n I 2 E q C x H g 4 B y w B n K j o I 9 m B g e 0 P m i B t a 1 V z U t q B 3 Y - I 3 e r G l C 4 R & l t ; / r i n g & g t ; & l t ; / r p o l y g o n s & g t ; & l t ; r p o l y g o n s & g t ; & l t ; i d & g t ; 8 4 7 2 4 4 1 5 5 2 9 1 9 0 6 8 6 7 5 & l t ; / i d & g t ; & l t ; r i n g & g t ; q z z x h u q 0 0 F 4 k B 6 y I k y C x g D l o B z X x D 1 D l D _ D q c j n B i 4 B 4 - G h 1 C 5 n H y 5 P k C q D v E u I 6 8 B p k B q q E x U r g C 9 w B 7 D & l t ; / r i n g & g t ; & l t ; / r p o l y g o n s & g t ; & l t ; r p o l y g o n s & g t ; & l t ; i d & g t ; 8 4 7 2 4 4 1 5 5 2 9 1 9 0 6 8 6 7 6 & l t ; / i d & g t ; & l t ; r i n g & g t ; x 4 6 g j i p 0 0 F 5 O j T 7 F z K - C 4 B y o B 3 C j E n C 7 D & l t ; / r i n g & g t ; & l t ; / r p o l y g o n s & g t ; & l t ; r p o l y g o n s & g t ; & l t ; i d & g t ; 8 4 7 2 4 4 1 6 5 5 9 9 8 2 8 3 7 7 7 & l t ; / i d & g t ; & l t ; r i n g & g t ; r w 4 0 n r u 3 0 F 1 O g a h P 8 J 4 C y g C 4 a r T l D h F i C 3 G w h D h z B i _ B 2 B k D 7 I o n B 7 I & l t ; / r i n g & g t ; & l t ; / r p o l y g o n s & g t ; & l t ; r p o l y g o n s & g t ; & l t ; i d & g t ; 8 4 7 2 4 4 1 6 5 5 9 9 8 2 8 3 7 7 8 & l t ; / i d & g t ; & l t ; r i n g & g t ; 0 2 3 v u l y x 0 F - K t l C h i B _ Z 1 F z D v P n O h F l b _ F 5 7 C z y B 1 l B 8 F 2 K u K j C & l t ; / r i n g & g t ; & l t ; / r p o l y g o n s & g t ; & l t ; r p o l y g o n s & g t ; & l t ; i d & g t ; 8 4 7 2 4 4 1 6 5 5 9 9 8 2 8 3 7 7 9 & l t ; / i d & g t ; & l t ; r i n g & g t ; 9 3 h z i 8 h x 0 F q l D y z H r 5 E y i C n F m g C x B u - B t j C q i N 7 7 C - r F y D v N t x C i 8 Q x 1 F & l t ; / r i n g & g t ; & l t ; / r p o l y g o n s & g t ; & l t ; r p o l y g o n s & g t ; & l t ; i d & g t ; 8 4 7 2 4 4 1 6 5 5 9 9 8 2 8 3 7 8 0 & l t ; / i d & g t ; & l t ; r i n g & g t ; k 0 z l 3 h r w 0 F x w K w E - B j 6 z C j F - C i w J z C 3 C x G k D _ E 0 Z t l r C i F 7 D & l t ; / r i n g & g t ; & l t ; / r p o l y g o n s & g t ; & l t ; r p o l y g o n s & g t ; & l t ; i d & g t ; 8 4 7 2 4 4 1 7 2 4 7 1 7 7 6 0 5 1 3 & l t ; / i d & g t ; & l t ; r i n g & g t ; i m 4 - 5 4 w 4 0 F v F 8 G p F o G 3 R 4 T k L x E n E w H y 0 C & l t ; / r i n g & g t ; & l t ; / r p o l y g o n s & g t ; & l t ; r p o l y g o n s & g t ; & l t ; i d & g t ; 8 4 7 2 4 4 1 7 2 4 7 1 7 7 6 0 5 1 4 & l t ; / i d & g t ; & l t ; r i n g & g t ; z i 5 j k v o z 0 F v F o 6 B 6 q C o J s x B 3 s C k G 3 G 1 E 2 k C j m B o 3 B p G 7 D & l t ; / r i n g & g t ; & l t ; / r p o l y g o n s & g t ; & l t ; r p o l y g o n s & g t ; & l t ; i d & g t ; 8 4 7 2 4 4 1 7 2 4 7 1 7 7 6 0 5 1 5 & l t ; / i d & g t ; & l t ; r i n g & g t ; - t - x q 9 - 9 0 F j 8 w K z 0 L v o t C t t x B 9 p 2 B n s G p m e i l G y i a u - q F u - y B w 9 4 C g 5 i D p x 9 B l j e r o 9 E r 0 J 5 q H 3 h I & l t ; / r i n g & g t ; & l t ; / r p o l y g o n s & g t ; & l t ; r p o l y g o n s & g t ; & l t ; i d & g t ; 8 4 7 2 4 4 1 7 2 4 7 1 7 7 6 0 5 1 6 & l t ; / i d & g t ; & l t ; r i n g & g t ; - w 0 g t x 8 v 0 F 5 S - S h s D 8 V 2 x B n j B 5 s D 7 W 5 t B k x C 7 E 5 G v _ C c m I 8 F h Z 6 _ C 1 o C 3 E 6 B n n B v W k G 1 G k T 9 q C u D 9 K j D T - C v C 1 C s I w D 8 u B g v B x V _ K p 3 K y H o E s V g V o K r w B s p E i W & l t ; / r i n g & g t ; & l t ; / r p o l y g o n s & g t ; & l t ; r p o l y g o n s & g t ; & l t ; i d & g t ; 8 4 7 2 4 4 1 7 2 4 7 1 7 7 6 0 5 1 7 & l t ; / i d & g t ; & l t ; r i n g & g t ; p h 4 _ r k 7 4 0 F 1 O v D 2 C 6 q B l c s G h F 5 E _ S g L 2 Y q u D 2 o C v W p E x C 7 J 1 a q Y l x B h Z 5 - B 7 j E y 7 B y R & l t ; / r i n g & g t ; & l t ; / r p o l y g o n s & g t ; & l t ; r p o l y g o n s & g t ; & l t ; i d & g t ; 8 4 7 2 4 4 1 7 2 4 7 1 7 7 6 0 5 1 8 & l t ; / i d & g t ; & l t ; r i n g & g t ; g g l s t m z z 0 F r F n i B 6 p C 3 X 6 0 I t o B x p T n I q N s C l D v K 4 I z m E i L _ i K 4 D u F x E h r C n s B 4 X p m D 9 G 6 F 0 h B 4 L p G 8 E & l t ; / r i n g & g t ; & l t ; / r p o l y g o n s & g t ; & l t ; r p o l y g o n s & g t ; & l t ; i d & g t ; 8 4 7 2 4 4 1 7 2 4 7 1 7 7 6 0 5 1 9 & l t ; / i d & g t ; & l t ; r i n g & g t ; p 7 3 t g n p y 0 F i 1 Y 1 y P 2 5 B 8 G z L 8 x H t 0 D - 1 C 5 5 M k C 7 4 J o w J i 8 I w D 2 g K _ t H 9 y J s o H k o D & l t ; / r i n g & g t ; & l t ; / r p o l y g o n s & g t ; & l t ; r p o l y g o n s & g t ; & l t ; i d & g t ; 8 4 7 2 4 4 1 7 2 4 7 1 7 7 6 0 5 2 0 & l t ; / i d & g t ; & l t ; r i n g & g t ; m w 5 4 n v 6 z 0 F h I 9 c 7 o B j v B o p V x t J 1 8 I s r B i h C v g E 2 M w 7 B 9 Y 5 D n I h Y k a p I k H s C s 4 B g U n K t r F - V u 7 E n r B 4 g D w 6 b u - Z 2 7 I z l B o P 4 H - D 9 n C - I o b t U t C - G v E w F 1 C 3 C j E w H y 9 D & l t ; / r i n g & g t ; & l t ; / r p o l y g o n s & g t ; & l t ; r p o l y g o n s & g t ; & l t ; i d & g t ; 8 4 7 2 4 4 1 7 2 4 7 1 7 7 6 0 5 2 1 & l t ; / i d & g t ; & l t ; r i n g & g t ; 2 t j 8 r t g z 0 F 9 1 B t o B r T n D j D h D l b i C 6 B t z E 2 H u H & l t ; / r i n g & g t ; & l t ; / r p o l y g o n s & g t ; & l t ; r p o l y g o n s & g t ; & l t ; i d & g t ; 8 4 7 2 4 4 1 7 2 4 7 1 7 7 6 0 5 2 2 & l t ; / i d & g t ; & l t ; r i n g & g t ; q j x 1 1 w z 7 z F t D w E 4 C h C _ I l K 9 G n E n G 3 I & l t ; / r i n g & g t ; & l t ; / r p o l y g o n s & g t ; & l t ; r p o l y g o n s & g t ; & l t ; i d & g t ; 8 4 7 2 4 4 1 7 2 4 7 1 7 7 6 0 5 2 3 & l t ; / i d & g t ; & l t ; r i n g & g t ; 1 5 4 1 k 9 v 3 0 F t D 8 G 7 r D m u l B q 9 p B k l J g k H v r D 9 o B 4 6 B r h B 8 - B q J l d k R 6 C j D 8 D s D y 8 I w q Q z u i C q v B 3 C t Q y H 7 D s E u V n 2 B x r D k V 7 L y K s T i z F 2 g u B s x K p i C r B w S g F 8 E & l t ; / r i n g & g t ; & l t ; / r p o l y g o n s & g t ; & l t ; r p o l y g o n s & g t ; & l t ; i d & g t ; 8 4 7 2 4 4 1 7 2 4 7 1 7 7 6 0 5 2 4 & l t ; / i d & g t ; & l t ; r i n g & g t ; m n 8 r o x y 2 0 F r D u E x F m l J x D h C s M 9 E x J 9 7 D L 8 9 B y D r C h E 7 D & l t ; / r i n g & g t ; & l t ; / r p o l y g o n s & g t ; & l t ; r p o l y g o n s & g t ; & l t ; i d & g t ; 8 4 7 2 4 4 1 7 2 4 7 1 7 7 6 0 5 2 5 & l t ; / i d & g t ; & l t ; r i n g & g t ; 5 2 8 9 s 1 r y 0 F u J t D p m C q V 8 U w g B - d 1 I u E 4 J g K n F k s n B 4 w M 1 h B r d q G 8 D 4 B n m D 7 m D 2 i D 4 m C 4 t I u T v G y H 4 R 0 7 B y g B & l t ; / r i n g & g t ; & l t ; / r p o l y g o n s & g t ; & l t ; r p o l y g o n s & g t ; & l t ; i d & g t ; 8 4 7 2 4 4 1 7 2 4 7 1 7 7 6 0 5 2 6 & l t ; / i d & g t ; & l t ; r i n g & g t ; 6 z _ x 7 k 3 3 0 F 3 O 5 4 s B j v B n I z D n p B p d u G _ D 7 C t l B 5 y C 0 s E 7 M o c l q C g I r H z G - M 1 C g C k D i O 6 K z E m D i D h e - F & l t ; / r i n g & g t ; & l t ; / r p o l y g o n s & g t ; & l t ; r p o l y g o n s & g t ; & l t ; i d & g t ; 8 4 7 2 4 4 1 7 2 4 7 1 7 7 6 0 5 2 7 & l t ; / i d & g t ; & l t ; r i n g & g t ; j t l u s p p y 0 F 2 M 0 r B g 6 B 8 w D p h D u w D w 5 B y R n I 3 D i E t b 3 g B 7 n D i j D i G r O s x C 5 _ D 0 4 D 9 p E 3 m B y d 7 Q h R 3 C v G i D s W s j C r 6 C - g I r 2 I 9 4 B h Q l M j C & l t ; / r i n g & g t ; & l t ; / r p o l y g o n s & g t ; & l t ; r p o l y g o n s & g t ; & l t ; i d & g t ; 8 4 7 2 4 4 1 7 5 9 0 7 7 4 9 8 8 8 1 & l t ; / i d & g t ; & l t ; r i n g & g t ; x x j m h 0 p 5 z F q l D t L 9 K j D - C s q D 9 G 8 H k F 8 E & l t ; / r i n g & g t ; & l t ; / r p o l y g o n s & g t ; & l t ; r p o l y g o n s & g t ; & l t ; i d & g t ; 8 4 7 2 4 4 1 7 5 9 0 7 7 4 9 8 8 8 2 & l t ; / i d & g t ; & l t ; r i n g & g t ; 7 o i 7 4 4 t 5 z F s E - s w B 6 G 8 J 3 s D u 8 D 1 u C 0 y C m V j P q s B x 2 B 6 5 B q m B v F x D h C o Z - R m 1 F k w J 8 u B 5 y B q g K r h Q 2 o B s T u T o 9 b 5 C 0 B - D j C & l t ; / r i n g & g t ; & l t ; / r p o l y g o n s & g t ; & l t ; r p o l y g o n s & g t ; & l t ; i d & g t ; 8 4 7 2 4 4 1 7 5 9 0 7 7 4 9 8 8 8 3 & l t ; / i d & g t ; & l t ; r i n g & g t ; m u n u 0 t k 1 0 F 1 S w f p T n D s G 8 I t H v C l B y o B _ X t C y H o K & l t ; / r i n g & g t ; & l t ; / r p o l y g o n s & g t ; & l t ; r p o l y g o n s & g t ; & l t ; i d & g t ; 8 4 7 2 4 4 1 8 2 7 7 9 6 9 7 5 6 1 7 & l t ; / i d & g t ; & l t ; r i n g & g t ; 3 n - m t 1 y 7 z F 6 Q 6 E x F q N s G v H 1 Q n V 2 F m D - D 7 D & l t ; / r i n g & g t ; & l t ; / r p o l y g o n s & g t ; & l t ; r p o l y g o n s & g t ; & l t ; i d & g t ; 8 4 7 2 4 4 1 8 2 7 7 9 6 9 7 5 6 1 8 & l t ; / i d & g t ; & l t ; r i n g & g t ; _ 5 p 8 o l h y 0 F s E x D _ J - t E w V k N 7 u B g N x D 1 D l 1 B 5 _ B i E x B r K i C o L 5 J w o B 3 Z 8 P 5 W 3 k C 1 H _ D 6 D x C 5 k H p V _ B t C i F z - B n 2 K o n B _ b w S n s B t C - I 7 d & l t ; / r i n g & g t ; & l t ; / r p o l y g o n s & g t ; & l t ; r p o l y g o n s & g t ; & l t ; i d & g t ; 8 4 7 2 4 4 1 8 2 7 7 9 6 9 7 5 6 1 9 & l t ; / i d & g t ; & l t ; r i n g & g t ; 2 _ _ s 5 o z z 0 F h I w E 0 E n F o C m C s c 9 G o F 9 I 3 I & l t ; / r i n g & g t ; & l t ; / r p o l y g o n s & g t ; & l t ; r p o l y g o n s & g t ; & l t ; i d & g t ; 8 4 7 2 4 4 1 8 6 2 1 5 6 7 1 3 9 8 5 & l t ; / i d & g t ; & l t ; r i n g & g t ; y i x _ s 4 0 y 0 F v 9 - C 7 t p S 3 z 1 C w 7 9 D h s t L r z i K _ 5 2 B i s t B y - i E & l t ; / r i n g & g t ; & l t ; / r p o l y g o n s & g t ; & l t ; r p o l y g o n s & g t ; & l t ; i d & g t ; 8 4 7 2 4 4 1 8 6 2 1 5 6 7 1 3 9 8 6 & l t ; / i d & g t ; & l t ; r i n g & g t ; 8 w _ w o q o 5 0 F 9 6 k B u v w E 6 r 0 C o i J s u 3 F 0 y o C l y i B s m o C t y W 4 o x F 9 p l F q 9 O 2 _ - D w i 3 B u i s B - g 4 F j y V 1 t U 2 t k F m 5 1 B g 9 w B v 5 m B x 7 s D s s Q 2 v s B - y u I j 3 s D 7 9 p B m 2 3 B _ - k E x 8 f q z W 0 q 0 F g 0 X - k I w 2 a D _ j M w h r T t 1 s C 2 h U y g j H r 8 U 3 s Z & l t ; / r i n g & g t ; & l t ; / r p o l y g o n s & g t ; & l t ; r p o l y g o n s & g t ; & l t ; i d & g t ; 8 4 7 2 4 4 1 8 6 2 1 5 6 7 1 3 9 8 7 & l t ; / i d & g t ; & l t ; r i n g & g t ; i m _ 0 8 u 5 4 0 F w C w E k H h C k Z o w H 9 j C 3 7 B 4 d o c 1 K n P o g B l D x K 6 I h W g e v v F p q E 0 j K 3 _ C 5 m B 9 s B s c 0 X 3 C r C i F h G t G x N i F 8 E y J p D 2 y D 3 4 D 7 v E x 8 E n k G r k G o s C v 5 C m k Q z 7 E & l t ; / r i n g & g t ; & l t ; / r p o l y g o n s & g t ; & l t ; r p o l y g o n s & g t ; & l t ; i d & g t ; 8 4 7 2 4 4 1 8 6 2 1 5 6 7 1 3 9 8 8 & l t ; / i d & g t ; & l t ; r i n g & g t ; p k j j t 5 3 v 0 F 9 S w - E r _ B s 8 D i 8 D 4 Q 9 H 6 G 7 F q G k j G 8 0 F 4 B z C 3 C y S y z K o d n E r C - D m F z E t C i D 7 D & l t ; / r i n g & g t ; & l t ; / r p o l y g o n s & g t ; & l t ; r p o l y g o n s & g t ; & l t ; i d & g t ; 8 4 7 2 4 4 1 8 6 2 1 5 6 7 1 3 9 8 9 & l t ; / i d & g t ; & l t ; r i n g & g t ; 4 u m x w 2 8 z 0 F w C 8 G t I 1 _ B n F m G q D u i B o _ B m D i D s b j C & l t ; / r i n g & g t ; & l t ; / r p o l y g o n s & g t ; & l t ; r p o l y g o n s & g t ; & l t ; i d & g t ; 8 4 7 2 4 4 1 8 6 2 1 5 6 7 1 3 9 9 0 & l t ; / i d & g t ; & l t ; r i n g & g t ; z j 6 _ 1 k j 4 0 F r D p I z P h M 3 B 5 q D 6 8 S m k J - y N 9 7 I t D x t J 7 2 L _ j I _ J 6 C z H 7 C w F 9 Q x m E 9 Q - Z m 9 B m L L 3 J n R 1 f 8 s J g 8 G g G u F x f g 2 B p y B v r C 2 d 3 Z l V 3 J 5 - E v Z y I i F _ C & l t ; / r i n g & g t ; & l t ; / r p o l y g o n s & g t ; & l t ; r p o l y g o n s & g t ; & l t ; i d & g t ; 8 4 7 2 4 4 1 8 6 2 1 5 6 7 1 3 9 9 1 & l t ; / i d & g t ; & l t ; r i n g & g t ; k z l _ j z u z 0 F w C 9 l C m V r L 1 i B h C j D _ D v C v f i u G z E l E l M j G & l t ; / r i n g & g t ; & l t ; / r p o l y g o n s & g t ; & l t ; r p o l y g o n s & g t ; & l t ; i d & g t ; 8 4 7 2 4 4 1 8 6 2 1 5 6 7 1 3 9 9 2 & l t ; / i d & g t ; & l t ; r i n g & g t ; y u v h 3 t 6 v 0 F k f i h C _ Z 0 r B i 6 B 5 i B 1 D q C o G 7 C z w D u Y _ d 0 Y h l B 5 Q w D r B 6 8 B p M 1 P & l t ; / r i n g & g t ; & l t ; / r p o l y g o n s & g t ; & l t ; r p o l y g o n s & g t ; & l t ; i d & g t ; 8 4 7 2 4 4 1 8 6 2 1 5 6 7 1 3 9 9 3 & l t ; / i d & g t ; & l t ; r i n g & g t ; n 7 h m w v g 5 0 F s E 3 F 6 C z H i o C 4 I 5 G _ B g C r U - 3 B o H & l t ; / r i n g & g t ; & l t ; / r p o l y g o n s & g t ; & l t ; r p o l y g o n s & g t ; & l t ; i d & g t ; 8 4 7 2 4 4 1 8 6 2 1 5 6 7 1 3 9 9 4 & l t ; / i d & g t ; & l t ; r i n g & g t ; 0 x n 5 1 - l y 0 F 0 G n L q a x r D 1 u q B 4 y B 3 v B t O 8 w M v n B g E - C x C h i C 0 3 C w u B - a i M 7 7 B k C 4 B 2 X 3 f i j B k D 9 D 3 1 B x P m 4 F y g B l o C k O s h B r B x C o x B o U - N p K _ q H 1 Q o L 4 F t G y D m L 4 F j E p 4 B v G 6 X 2 X 3 E k D 9 Y j k B h M & l t ; / r i n g & g t ; & l t ; / r p o l y g o n s & g t ; & l t ; r p o l y g o n s & g t ; & l t ; i d & g t ; 8 4 7 2 4 4 1 9 3 0 8 7 6 1 9 0 7 2 1 & l t ; / i d & g t ; & l t ; r i n g & g t ; 4 p v 1 v _ n 9 0 F 3 O 7 X x I r O p S j D t K z R w F 4 F 5 q B n Z h J g D 8 C & l t ; / r i n g & g t ; & l t ; / r p o l y g o n s & g t ; & l t ; r p o l y g o n s & g t ; & l t ; i d & g t ; 8 4 7 2 4 4 1 9 6 5 2 3 5 9 2 9 0 8 9 & l t ; / i d & g t ; & l t ; r i n g & g t ; n m l 5 l m w 0 0 F w C 7 B 0 l J 8 6 F 2 x B k y H g J h 0 B h 8 C w D y z 9 B m u B p G 4 j C 4 0 E & l t ; / r i n g & g t ; & l t ; / r p o l y g o n s & g t ; & l t ; r p o l y g o n s & g t ; & l t ; i d & g t ; 8 4 7 2 4 4 1 9 6 5 2 3 5 9 2 9 0 9 0 & l t ; / i d & g t ; & l t ; r i n g & g t ; 4 l q p x 5 8 h 0 F - H n I 3 L z K 1 N 6 B 1 C 1 M - D 7 D & l t ; / r i n g & g t ; & l t ; / r p o l y g o n s & g t ; & l t ; r p o l y g o n s & g t ; & l t ; i d & g t ; 8 4 7 2 4 4 1 9 6 5 2 3 5 9 2 9 0 9 1 & l t ; / i d & g t ; & l t ; r i n g & g t ; v 1 w _ q 9 o 0 0 F 0 J _ G 3 H - E 1 G - G 2 H u H & l t ; / r i n g & g t ; & l t ; / r p o l y g o n s & g t ; & l t ; r p o l y g o n s & g t ; & l t ; i d & g t ; 8 4 7 2 4 4 1 9 6 5 2 3 5 9 2 9 0 9 2 & l t ; / i d & g t ; & l t ; r i n g & g t ; 5 3 n r 4 x s 0 0 F 4 i I p X u E g H t O 1 v B h 4 C m s B 4 C 0 x C 3 h B z o H 0 P s o B l i C _ s E 5 8 C x Z n e a 5 C 0 F t C h E u K l H - 8 C 2 D h J z P & l t ; / r i n g & g t ; & l t ; / r p o l y g o n s & g t ; & l t ; r p o l y g o n s & g t ; & l t ; i d & g t ; 8 4 7 2 4 4 1 9 6 5 2 3 5 9 2 9 0 9 3 & l t ; / i d & g t ; & l t ; r i n g & g t ; m 8 0 7 l - i 9 0 F k j m X x 5 1 C 9 2 r e 4 m i i C s 4 p C i j h C m 0 s C n u X q r 9 a y g p F - 5 p E 4 n y B z h m c 7 j n C u 0 y E q 1 0 E i 6 R t t q J l q 4 L l o o j I s u 9 v B l o l e w k m S - 8 u D 0 i R m p 9 E v u O o 8 i F 6 n g K 8 2 1 F o k 3 J 5 v q G - 4 - B 1 m 9 P i _ z p D 4 h L h 3 x 3 B 9 q h M 5 3 i I i h j D q 6 6 S g t i a 0 _ k p B o v j K x 2 1 C h m R g m 7 G q n x L & l t ; / r i n g & g t ; & l t ; / r p o l y g o n s & g t ; & l t ; r p o l y g o n s & g t ; & l t ; i d & g t ; 8 4 7 2 4 4 1 9 9 9 5 9 5 6 6 7 4 5 7 & l t ; / i d & g t ; & l t ; r i n g & g t ; r m x p q _ t i 1 F m 8 o j B o s r S t v m B m 4 y C p 4 a r s _ Q i 5 T t q h C - s W t g 1 B u p K s i V j _ g F 2 t M s z g K u 2 H 6 6 h C 3 s 3 B 6 3 3 D k s 5 B y l U 7 _ r J & l t ; / r i n g & g t ; & l t ; / r p o l y g o n s & g t ; & l t ; r p o l y g o n s & g t ; & l t ; i d & g t ; 8 4 7 2 4 4 1 9 9 9 5 9 5 6 6 7 4 5 8 & l t ; / i d & g t ; & l t ; r i n g & g t ; z v _ 7 x u x 7 0 F x - v E j n p B 7 m X 8 7 T m y I h _ M x n 7 G r w c y 6 0 H r 0 m D 3 8 9 E h 7 0 B v _ 0 H 0 n _ C h g y b & l t ; / r i n g & g t ; & l t ; / r p o l y g o n s & g t ; & l t ; r p o l y g o n s & g t ; & l t ; i d & g t ; 8 4 7 2 4 4 1 9 9 9 5 9 5 6 6 7 4 5 9 & l t ; / i d & g t ; & l t ; r i n g & g t ; k 4 z 0 - 8 1 j 1 F u J n I 3 L z K 1 N 6 B 1 C 1 M i D 7 D & l t ; / r i n g & g t ; & l t ; / r p o l y g o n s & g t ; & l t ; r p o l y g o n s & g t ; & l t ; i d & g t ; 8 4 7 2 4 4 1 9 9 9 5 9 5 6 6 7 4 6 0 & l t ; / i d & g t ; & l t ; r i n g & g t ; - 0 k i l 9 0 5 0 F - o M z q - E 2 k 7 B j n o C 0 3 r B k s - F & l t ; / r i n g & g t ; & l t ; / r p o l y g o n s & g t ; & l t ; r p o l y g o n s & g t ; & l t ; i d & g t ; 8 4 7 2 4 4 2 0 3 3 9 5 5 4 0 5 8 2 5 & l t ; / i d & g t ; & l t ; r i n g & g t ; _ x i r 2 0 l 5 0 F j L u E i H 1 H 6 n C t _ C 2 x G 2 Y w w B e x C w D 3 E n G 7 I q q G t w C t x J & l t ; / r i n g & g t ; & l t ; / r p o l y g o n s & g t ; & l t ; r p o l y g o n s & g t ; & l t ; i d & g t ; 8 4 7 2 4 4 2 0 3 3 9 5 5 4 0 5 8 2 6 & l t ; / i d & g t ; & l t ; r i n g & g t ; _ j q q v k 5 z 0 F - H v D 3 F s G h D 1 u F y Y t J l l B 2 F o F w H r 5 C q 9 D & l t ; / r i n g & g t ; & l t ; / r p o l y g o n s & g t ; & l t ; r p o l y g o n s & g t ; & l t ; i d & g t ; 8 4 7 2 4 4 2 0 3 3 9 5 5 4 0 5 8 2 7 & l t ; / i d & g t ; & l t ; r i n g & g t ; o 7 z 7 9 0 i 8 0 F w C x u C i H n O x H _ L p 0 B i 4 B i C x C - G 2 K 7 j G 6 W g D u B & l t ; / r i n g & g t ; & l t ; / r p o l y g o n s & g t ; & l t ; r p o l y g o n s & g t ; & l t ; i d & g t ; 8 4 7 2 4 4 2 0 6 8 3 1 5 1 4 4 1 9 3 & l t ; / i d & g t ; & l t ; r i n g & g t ; x 1 t v _ 0 n 0 0 F i 2 - J i x 8 B s l w C - i s C 7 - - F s t h B g o G 1 z D 1 l j K w - _ B 0 5 7 D s 0 c 2 7 i Q j 4 6 u B & l t ; / r i n g & g t ; & l t ; / r p o l y g o n s & g t ; & l t ; r p o l y g o n s & g t ; & l t ; i d & g t ; 8 4 7 2 4 4 2 0 6 8 3 1 5 1 4 4 1 9 4 & l t ; / i d & g t ; & l t ; r i n g & g t ; o p y 1 9 6 7 8 0 F r D x D 4 C m E m x B m C t B 7 G 2 D s 8 B l C u B & l t ; / r i n g & g t ; & l t ; / r p o l y g o n s & g t ; & l t ; r p o l y g o n s & g t ; & l t ; i d & g t ; 8 4 7 2 4 4 2 0 6 8 3 1 5 1 4 4 1 9 5 & l t ; / i d & g t ; & l t ; r i n g & g t ; 9 g v 5 9 9 p g 1 F g i I w C w E - B i 7 B 1 B h F 9 C j o P 9 G r J p G 7 D & l t ; / r i n g & g t ; & l t ; / r p o l y g o n s & g t ; & l t ; r p o l y g o n s & g t ; & l t ; i d & g t ; 8 4 7 2 4 4 2 0 6 8 3 1 5 1 4 4 1 9 6 & l t ; / i d & g t ; & l t ; r i n g & g t ; x 0 7 j 2 q s 1 0 F w J o V 3 F n D i u D 4 n C 9 z B j V 3 h C x E l E n G q 7 B u n H - F & l t ; / r i n g & g t ; & l t ; / r p o l y g o n s & g t ; & l t ; r p o l y g o n s & g t ; & l t ; i d & g t ; 8 4 7 2 4 4 2 0 6 8 3 1 5 1 4 4 1 9 7 & l t ; / i d & g t ; & l t ; r i n g & g t ; _ l y 8 p g w 1 0 F t F w E 5 F i E m G _ L i C x C 4 F m F g D m W & l t ; / r i n g & g t ; & l t ; / r p o l y g o n s & g t ; & l t ; r p o l y g o n s & g t ; & l t ; i d & g t ; 8 4 7 2 4 4 2 0 6 8 3 1 5 1 4 4 1 9 8 & l t ; / i d & g t ; & l t ; r i n g & g t ; z m w h z y l 2 0 F w C u E 9 B h C i J 7 N 9 2 I z G - G l E w H 6 o E x n C & l t ; / r i n g & g t ; & l t ; / r p o l y g o n s & g t ; & l t ; r p o l y g o n s & g t ; & l t ; i d & g t ; 8 4 7 2 4 4 2 0 6 8 3 1 5 1 4 4 1 9 9 & l t ; / i d & g t ; & l t ; r i n g & g t ; 1 5 8 l r w p 0 0 F t D 8 z H 3 o B h t H 0 h M n m C i 6 B 9 3 C n _ G r Y s o E p i E 9 h D 6 j I 7 S j h D t I p i E z i B l v B y E 6 C s M o M _ n C i G 5 G _ B 0 T 1 E y s H q L 3 l D g T u m F 2 m C 3 q C x y B s u C t m G g r I 4 c z C 4 F 1 g F r s B 8 - M 1 E j E - I 1 4 D h 5 D j J g r E 0 v B v N k F j G & l t ; / r i n g & g t ; & l t ; / r p o l y g o n s & g t ; & l t ; r p o l y g o n s & g t ; & l t ; i d & g t ; 8 4 7 2 4 4 2 0 6 8 3 1 5 1 4 4 2 0 0 & l t ; / i d & g t ; & l t ; r i n g & g t ; j v 9 - h 9 x 2 0 F r n x H j 3 t f 9 _ _ e v h M v 4 5 M r m g E & l t ; / r i n g & g t ; & l t ; / r p o l y g o n s & g t ; & l t ; r p o l y g o n s & g t ; & l t ; i d & g t ; 8 4 7 2 4 4 2 0 6 8 3 1 5 1 4 4 2 0 1 & l t ; / i d & g t ; & l t ; r i n g & g t ; w i h r v t r 8 0 F v F y E s s B y s B k l D i E - E s D 2 F 7 6 B y S 9 z C t G p G q K & l t ; / r i n g & g t ; & l t ; / r p o l y g o n s & g t ; & l t ; r p o l y g o n s & g t ; & l t ; i d & g t ; 8 4 7 2 4 4 2 0 6 8 3 1 5 1 4 4 2 0 2 & l t ; / i d & g t ; & l t ; r i n g & g t ; 6 m s y o - x 5 0 F w C 2 G w f 6 J 2 E s C o 5 D - 0 B 3 H u e _ o F 4 7 L z v i B 9 C z C 2 F m D i h B 8 g B 7 p B q t B 1 g H j u D p u D 6 b j K r G h 4 B g O - I o O s H & l t ; / r i n g & g t ; & l t ; / r p o l y g o n s & g t ; & l t ; r p o l y g o n s & g t ; & l t ; i d & g t ; 8 4 7 2 4 4 2 0 6 8 3 1 5 1 4 4 2 0 3 & l t ; / i d & g t ; & l t ; r i n g & g t ; y z 4 r 6 8 h 0 0 F r D y E 8 z E y N o l E j D k C n f s 5 C 9 M w D 1 C t N 3 x C 4 H m n B p Z w H z O z 3 B & l t ; / r i n g & g t ; & l t ; / r p o l y g o n s & g t ; & l t ; r p o l y g o n s & g t ; & l t ; i d & g t ; 8 4 7 2 4 4 2 0 6 8 3 1 5 1 4 4 2 0 4 & l t ; / i d & g t ; & l t ; r i n g & g t ; v 2 4 s 6 t n 0 0 F 6 7 C o V 0 C z D k 5 B i r C s C g E 6 D y F 7 q C j u L g C 0 B i D _ C & l t ; / r i n g & g t ; & l t ; / r p o l y g o n s & g t ; & l t ; r p o l y g o n s & g t ; & l t ; i d & g t ; 8 4 7 2 4 4 2 0 6 8 3 1 5 1 4 4 2 0 5 & l t ; / i d & g t ; & l t ; r i n g & g t ; 8 q n 9 o - y 0 0 F v g E m _ E z S h o B 4 l D l L 8 Q p T _ J 9 W y N r T 9 c _ J x S v 8 B m G o c i j G o 8 E - C r E 6 o B 6 z F - y B o v B 2 y F q m C u o B s o B 3 l B 3 E w H k 0 B u B p w B & l t ; / r i n g & g t ; & l t ; / r p o l y g o n s & g t ; & l t ; r p o l y g o n s & g t ; & l t ; i d & g t ; 8 4 7 2 4 4 2 0 6 8 3 1 5 1 4 4 2 0 6 & l t ; / i d & g t ; & l t ; r i n g & g t ; n v 3 p p 1 p 2 0 F w C x D 4 C n D x z D r 8 B 8 4 B l F 4 v I k C x C s I p v D k v C k v B z J x E u I m F - D 3 B r 9 B v Y 8 k B 0 p G & l t ; / r i n g & g t ; & l t ; / r p o l y g o n s & g t ; & l t ; r p o l y g o n s & g t ; & l t ; i d & g t ; 8 4 7 2 4 4 2 0 6 8 3 1 5 1 4 4 2 0 7 & l t ; / i d & g t ; & l t ; r i n g & g t ; m g _ 3 r r 1 _ 0 F 4 G g H p q D l F 9 E x m E w D g C r G _ 8 F 8 E & l t ; / r i n g & g t ; & l t ; / r p o l y g o n s & g t ; & l t ; r p o l y g o n s & g t ; & l t ; i d & g t ; 8 4 7 2 4 4 2 0 6 8 3 1 5 1 4 4 2 0 8 & l t ; / i d & g t ; & l t ; r i n g & g t ; 0 y j h j m l w 0 F x i m C m s z C q 1 X g r 7 D r _ q C t p R 5 k W u y X m j l C 7 0 k b x v R 5 v 5 M z z G w m j B 5 9 5 G & l t ; / r i n g & g t ; & l t ; / r p o l y g o n s & g t ; & l t ; r p o l y g o n s & g t ; & l t ; i d & g t ; 8 4 7 2 4 4 2 0 6 8 3 1 5 1 4 4 2 0 9 & l t ; / i d & g t ; & l t ; r i n g & g t ; u w 1 p w l n 0 0 F _ M r 2 D 9 O w y B n T h C j D h D 2 I m o B 8 O x f y u G 3 E i F 8 s B & l t ; / r i n g & g t ; & l t ; / r p o l y g o n s & g t ; & l t ; r p o l y g o n s & g t ; & l t ; i d & g t ; 8 4 7 2 4 4 2 0 6 8 3 1 5 1 4 4 2 1 0 & l t ; / i d & g t ; & l t ; r i n g & g t ; v 3 9 l r w p 0 0 F q E r L g z B r 4 C w s B y M 1 W m j D - U w F w D h H 5 g C r R 9 y B h H k D g F 9 n F & l t ; / r i n g & g t ; & l t ; / r p o l y g o n s & g t ; & l t ; r p o l y g o n s & g t ; & l t ; i d & g t ; 8 4 7 2 4 4 2 0 6 8 3 1 5 1 4 4 2 1 1 & l t ; / i d & g t ; & l t ; r i n g & g t ; o l r z p 7 6 7 0 F 4 G g H j t C r Y i Q t K t B i T 8 F - I g X q n B i O s H & l t ; / r i n g & g t ; & l t ; / r p o l y g o n s & g t ; & l t ; r p o l y g o n s & g t ; & l t ; i d & g t ; 8 4 7 2 4 4 2 0 6 8 3 1 5 1 4 4 2 1 2 & l t ; / i d & g t ; & l t ; r i n g & g t ; u 8 1 s z t s g 1 F _ j 9 C z F 2 C h C o q z B h D 9 C 0 1 g B h 0 s B l F x k n C o 1 F 9 s D s G k G v r C s D 8 B g C z q F q F k F q x k D s v x D m t T 2 H j G & l t ; / r i n g & g t ; & l t ; / r p o l y g o n s & g t ; & l t ; r p o l y g o n s & g t ; & l t ; i d & g t ; 8 4 7 2 4 4 2 0 6 8 3 1 5 1 4 4 2 1 3 & l t ; / i d & g t ; & l t ; r i n g & g t ; z t l 9 o g w 5 0 F m m G l z p w B _ 6 8 B s 5 1 B u p s B q m k C l g y D v w 1 S x j v E 3 8 N i 3 3 H x w x L 7 j q I 4 k s T h 3 r l B i y q D 2 q j F 6 i 9 3 B u z 5 D j l l B 3 s T 5 o M x q i B n n q M l 8 H p 2 v C & l t ; / r i n g & g t ; & l t ; / r p o l y g o n s & g t ; & l t ; r p o l y g o n s & g t ; & l t ; i d & g t ; 8 4 7 2 4 4 2 1 0 2 6 7 4 8 8 2 5 6 1 & l t ; / i d & g t ; & l t ; r i n g & g t ; t u r r t 8 6 1 0 F t _ 1 S p p w I 4 j f m t 4 C w _ v B s w o B 1 4 v H j 3 t B m g k B _ v m C 9 1 5 F 2 m 0 J r g m D & l t ; / r i n g & g t ; & l t ; / r p o l y g o n s & g t ; & l t ; r p o l y g o n s & g t ; & l t ; i d & g t ; 8 4 7 2 4 4 2 1 7 1 3 9 4 3 5 9 2 9 7 & l t ; / i d & g t ; & l t ; r i n g & g t ; w x 6 g 7 k s y 0 F s E 2 7 D 6 y E v o B 8 z H - s E w - E q i C x L r r E o Q g E k M v C 4 u C 2 t H U S 0 H o D w q T q v B j l B u v B - Z i P 8 o B l H r G j G & l t ; / r i n g & g t ; & l t ; / r p o l y g o n s & g t ; & l t ; r p o l y g o n s & g t ; & l t ; i d & g t ; 8 4 7 2 4 4 2 4 4 6 2 7 2 2 6 6 2 4 1 & l t ; / i d & g t ; & l t ; r i n g & g t ; p 1 n 9 5 x r 9 0 F 1 c y E 1 t H s C 1 H h F w w B t 1 E 3 p E c 4 B - G l E h k D w n X g S 2 R & l t ; / r i n g & g t ; & l t ; / r p o l y g o n s & g t ; & l t ; r p o l y g o n s & g t ; & l t ; i d & g t ; 8 4 7 2 4 4 2 4 4 6 2 7 2 2 6 6 2 4 2 & l t ; / i d & g t ; & l t ; r i n g & g t ; 5 h y u 7 h m 9 0 F 6 u 0 X t _ j I t 1 - X 3 r L 0 w z G r 8 5 G & l t ; / r i n g & g t ; & l t ; / r p o l y g o n s & g t ; & l t ; r p o l y g o n s & g t ; & l t ; i d & g t ; 8 4 7 2 4 4 2 4 4 6 2 7 2 2 6 6 2 4 3 & l t ; / i d & g t ; & l t ; r i n g & g t ; i 2 3 5 z u o 4 0 F 4 p C 3 l C u m D m l H u x D 9 K u M z W p H 3 G 8 X u s H 6 r D t z E s _ B t G n C j C & l t ; / r i n g & g t ; & l t ; / r p o l y g o n s & g t ; & l t ; r p o l y g o n s & g t ; & l t ; i d & g t ; 8 4 7 2 4 4 2 4 4 6 2 7 2 2 6 6 2 4 4 & l t ; / i d & g t ; & l t ; r i n g & g t ; 8 - o q u - n 7 0 F - H z F 0 E 3 H o G 1 p E i C x C s I l J _ _ C 3 P & l t ; / r i n g & g t ; & l t ; / r p o l y g o n s & g t ; & l t ; r p o l y g o n s & g t ; & l t ; i d & g t ; 8 4 7 2 4 4 2 4 4 6 2 7 2 2 6 6 2 4 5 & l t ; / i d & g t ; & l t ; r i n g & g t ; 4 9 i z 9 _ j _ 0 F v F 6 G p T s C i E 7 R 4 O 0 F h H l E i F g D o E & l t ; / r i n g & g t ; & l t ; / r p o l y g o n s & g t ; & l t ; r p o l y g o n s & g t ; & l t ; i d & g t ; 8 4 7 2 4 4 2 4 8 0 6 3 2 0 0 4 6 0 9 & l t ; / i d & g t ; & l t ; r i n g & g t ; n n 7 h j 5 s 2 0 F _ U 0 y C y Q 4 Q m a n r D 7 S y E 3 D j F 7 o J x l D t 6 K m _ B 1 V l E l G x Y & l t ; / r i n g & g t ; & l t ; / r p o l y g o n s & g t ; & l t ; r p o l y g o n s & g t ; & l t ; i d & g t ; 8 4 7 2 4 4 2 4 8 0 6 3 2 0 0 4 6 1 0 & l t ; / i d & g t ; & l t ; r i n g & g t ; - s u w 8 p i 0 0 F g 3 y J 4 7 F 4 h z T k i o C o m _ C h q j B 1 9 j C y _ c g y x F t i X & l t ; / r i n g & g t ; & l t ; / r p o l y g o n s & g t ; & l t ; r p o l y g o n s & g t ; & l t ; i d & g t ; 8 4 7 2 4 4 2 4 8 0 6 3 2 0 0 4 6 1 1 & l t ; / i d & g t ; & l t ; r i n g & g t ; w 0 g x r i q 2 0 F 2 Q y C t I s G m C 7 E y O u D 4 F j E g D 4 N & l t ; / r i n g & g t ; & l t ; / r p o l y g o n s & g t ; & l t ; r p o l y g o n s & g t ; & l t ; i d & g t ; 8 4 7 2 4 4 2 4 8 0 6 3 2 0 0 4 6 1 2 & l t ; / i d & g t ; & l t ; r i n g & g t ; y k g 0 1 y 3 y 0 F w C 0 C 2 C h C w q B 7 W i J j 1 C k C m I 8 F 6 B w P 0 F 3 E i F _ E x P _ R i s C 9 P j C & l t ; / r i n g & g t ; & l t ; / r p o l y g o n s & g t ; & l t ; r p o l y g o n s & g t ; & l t ; i d & g t ; 8 4 7 2 4 4 2 5 1 4 9 9 1 7 4 2 9 7 7 & l t ; / i d & g t ; & l t ; r i n g & g t ; 2 7 2 n 8 3 z 4 0 F v u 2 a y l _ E r n - C v _ j B v 6 3 B j g g D - 1 1 F n h x 0 C 3 k L u t n D 3 - _ N g _ n I 3 s l I k 7 3 M m 9 q G 7 7 n Q 7 y v B g i 8 H _ s v C u y j B & l t ; / r i n g & g t ; & l t ; / r p o l y g o n s & g t ; & l t ; r p o l y g o n s & g t ; & l t ; i d & g t ; 8 4 7 2 4 4 2 5 1 4 9 9 1 7 4 2 9 7 8 & l t ; / i d & g t ; & l t ; r i n g & g t ; n 8 x - z y 2 k 1 F g p b g z Z y 3 K z s w C s 2 I 0 5 - Y 5 q i C 3 g 1 N o 8 - E m q o B j q - C x 9 y B l m 3 R z u m B 3 n 1 K x x 1 K w - 8 E l 5 y B q 3 E m - X k r J p q 5 H 3 2 v C k 2 3 D 1 _ R w 3 g Q 2 j s F s g 4 E & l t ; / r i n g & g t ; & l t ; / r p o l y g o n s & g t ; & l t ; r p o l y g o n s & g t ; & l t ; i d & g t ; 8 4 7 2 4 4 2 5 4 9 3 5 1 4 8 1 3 4 5 & l t ; / i d & g t ; & l t ; r i n g & g t ; q i - t u i 8 j 1 F 0 J 2 C h C - 4 H o G G c 6 B _ 7 H _ B 2 B p C g D l v E 9 T & l t ; / r i n g & g t ; & l t ; / r p o l y g o n s & g t ; & l t ; r p o l y g o n s & g t ; & l t ; i d & g t ; 8 4 7 2 4 4 2 5 8 3 7 1 1 2 1 9 7 1 3 & l t ; / i d & g t ; & l t ; r i n g & g t ; k 2 l - n 5 g z 0 F u 0 j Y t 2 j B q m h B w m E p t K 0 j k B 2 o w D q q y X t 8 v C p 4 o B _ t n F 1 _ h E & l t ; / r i n g & g t ; & l t ; / r p o l y g o n s & g t ; & l t ; r p o l y g o n s & g t ; & l t ; i d & g t ; 8 4 7 2 4 4 2 5 8 3 7 1 1 2 1 9 7 1 4 & l t ; / i d & g t ; & l t ; r i n g & g t ; 4 m i q - 8 y 1 0 F 4 k m I 0 k 9 B n n 0 F v 2 1 C 5 z F 6 u D s g i B k h o J i v 0 C u h - E 0 v 9 D 4 u 2 B & l t ; / r i n g & g t ; & l t ; / r p o l y g o n s & g t ; & l t ; r p o l y g o n s & g t ; & l t ; i d & g t ; 8 4 7 2 4 4 2 5 8 3 7 1 1 2 1 9 7 1 5 & l t ; / i d & g t ; & l t ; r i n g & g t ; j x m l v n _ 7 0 F y J _ G m E i J 6 C y V n F t b g p F n K i i B y D t C p x C l 4 B 2 1 C 9 P h G & l t ; / r i n g & g t ; & l t ; / r p o l y g o n s & g t ; & l t ; r p o l y g o n s & g t ; & l t ; i d & g t ; 8 4 7 2 4 4 2 5 8 3 7 1 1 2 1 9 7 1 6 & l t ; / i d & g t ; & l t ; r i n g & g t ; m 0 3 n n 4 y 1 0 F 7 1 B k a o a k z B - b o e p p E g o B w o B t x D u T j J 3 - B 6 R z S & l t ; / r i n g & g t ; & l t ; / r p o l y g o n s & g t ; & l t ; r p o l y g o n s & g t ; & l t ; i d & g t ; 8 4 7 2 4 4 2 5 8 3 7 1 1 2 1 9 7 1 7 & l t ; / i d & g t ; & l t ; r i n g & g t ; l 6 - h - k _ 1 0 F w C z F t m C k n E q 8 C 2 8 C s N l O 6 Y 2 1 B 4 T g I 9 4 F o c 1 6 D u F h N g i E 2 B - D 7 n C v 9 B 0 Z 3 Y p U m F i D z P & l t ; / r i n g & g t ; & l t ; / r p o l y g o n s & g t ; & l t ; r p o l y g o n s & g t ; & l t ; i d & g t ; 8 4 7 2 4 4 2 5 8 3 7 1 1 2 1 9 7 1 8 & l t ; / i d & g t ; & l t ; r i n g & g t ; 5 k j 8 x u x 7 0 F j I i R y V - 2 B m J _ I g G i I i T n N t Q t G q n B j G & l t ; / r i n g & g t ; & l t ; / r p o l y g o n s & g t ; & l t ; r p o l y g o n s & g t ; & l t ; i d & g t ; 8 4 7 2 4 4 2 5 8 3 7 1 1 2 1 9 7 1 9 & l t ; / i d & g t ; & l t ; r i n g & g t ; w n 4 _ x r 3 7 0 F h I w f 7 X i K u U o U - C 1 G p a i i D 2 B i D l G o H & l t ; / r i n g & g t ; & l t ; / r p o l y g o n s & g t ; & l t ; r p o l y g o n s & g t ; & l t ; i d & g t ; 8 4 7 2 4 4 2 5 8 3 7 1 1 2 1 9 7 2 0 & l t ; / i d & g t ; & l t ; r i n g & g t ; k - 6 0 g s 9 1 0 F s 3 6 I 3 7 6 E 2 s 9 Q n z e 8 1 w B h h v D o i q B h j _ B v j y O 0 6 b z x 3 F - l 0 D 5 2 1 D 2 m c k j v I o 7 j C u v j E i _ t E 8 9 Z _ 4 i B l p 4 C & l t ; / r i n g & g t ; & l t ; / r p o l y g o n s & g t ; & l t ; r p o l y g o n s & g t ; & l t ; i d & g t ; 8 4 7 2 4 4 2 5 8 3 7 1 1 2 1 9 7 2 1 & l t ; / i d & g t ; & l t ; r i n g & g t ; n r h u _ _ 8 1 0 F t D z F t I l F _ w C r W 7 N k o C 6 D 1 Q _ F 2 - H 5 m B 1 s P x C v E o D y H 4 g B 2 0 C z 1 K z w B y q G p w C 5 n F & l t ; / r i n g & g t ; & l t ; / r p o l y g o n s & g t ; & l t ; r p o l y g o n s & g t ; & l t ; i d & g t ; 8 4 7 2 4 4 2 5 8 3 7 1 1 2 1 9 7 2 2 & l t ; / i d & g t ; & l t ; r i n g & g t ; l 7 o 6 m q z 2 0 F 2 p C 5 r E 7 v K n h U 5 k F p L k H l F m M 7 r C h m G y c r _ E s k F 9 w Z w n C x C 1 C 5 C k D w H 5 P h M 7 n B & l t ; / r i n g & g t ; & l t ; / r p o l y g o n s & g t ; & l t ; r p o l y g o n s & g t ; & l t ; i d & g t ; 8 4 7 2 4 4 2 5 8 3 7 1 1 2 1 9 7 2 3 & l t ; / i d & g t ; & l t ; r i n g & g t ; g h n 7 y n j 0 0 F 5 B z F q 6 B n v C y l B l h D h T 5 o B p m F q J k J q U y e 4 x C p F i K 5 2 B n F _ D z N p r B 4 9 B - G p 6 D n 9 C k _ B s I 9 p K v Q 8 k C 3 V r C y H 5 d & l t ; / r i n g & g t ; & l t ; / r p o l y g o n s & g t ; & l t ; r p o l y g o n s & g t ; & l t ; i d & g t ; 8 4 7 2 4 4 2 6 1 8 0 7 0 9 5 8 0 8 1 & l t ; / i d & g t ; & l t ; r i n g & g t ; s 4 2 s l i q 0 0 F w C 0 C q 6 B l P 9 F v S i E m C q D v E h H g j B 6 i B 4 H 7 I & l t ; / r i n g & g t ; & l t ; / r p o l y g o n s & g t ; & l t ; r p o l y g o n s & g t ; & l t ; i d & g t ; 8 4 7 2 4 4 2 6 1 8 0 7 0 9 5 8 0 8 2 & l t ; / i d & g t ; & l t ; r i n g & g t ; j x v g y w w - 0 F i f u E 5 F t S _ j D y 4 B 9 o H 8 1 F k y T i 4 W 0 d 9 R g e m e p k C o C 0 j E t B z C z E x M 8 i B g w B r G 1 v H 7 i D 4 R 7 D 3 Y 2 8 F n 4 B r C t k I t C k D 8 g B t n C z n F m h B h v D 9 j B t 4 D & l t ; / r i n g & g t ; & l t ; / r p o l y g o n s & g t ; & l t ; r p o l y g o n s & g t ; & l t ; i d & g t ; 8 4 7 2 4 4 2 6 1 8 0 7 0 9 5 8 0 8 3 & l t ; / i d & g t ; & l t ; r i n g & g t ; i 4 _ 5 t _ 6 4 0 F 3 4 t E j k m F t m 9 J u 4 R - z 3 F p m 8 D t o m B & l t ; / r i n g & g t ; & l t ; / r p o l y g o n s & g t ; & l t ; r p o l y g o n s & g t ; & l t ; i d & g t ; 8 4 7 2 4 4 2 6 8 6 7 9 0 4 3 4 8 1 7 & l t ; / i d & g t ; & l t ; r i n g & g t ; _ _ k i w h u h 0 F i h C z F 0 E s C 4 2 K h D v B s D 2 F w r E r G j G & l t ; / r i n g & g t ; & l t ; / r p o l y g o n s & g t ; & l t ; r p o l y g o n s & g t ; & l t ; i d & g t ; 8 4 7 2 4 4 2 8 2 4 2 2 9 3 8 8 2 8 9 & l t ; / i d & g t ; & l t ; r i n g & g t ; g k 6 6 t l 3 j 1 F n c x F 3 F 1 T 8 h F u C v D 2 C h C 6 k G j D 8 D s D 2 l F 1 C 6 B v m D z E r C - D _ C & l t ; / r i n g & g t ; & l t ; / r p o l y g o n s & g t ; & l t ; r p o l y g o n s & g t ; & l t ; i d & g t ; 8 4 7 2 4 4 2 8 5 8 5 8 9 1 2 6 6 5 9 & l t ; / i d & g t ; & l t ; r i n g & g t ; - - g l 6 v h z 0 F 4 2 m E l u _ G 8 2 I 4 z h R u j c x 3 t G o h l C k 0 6 B 8 8 j B q j Z 0 1 n K 9 2 w B o m Z s s P 3 g S & l t ; / r i n g & g t ; & l t ; / r p o l y g o n s & g t ; & l t ; r p o l y g o n s & g t ; & l t ; i d & g t ; 8 4 7 2 4 4 2 8 5 8 5 8 9 1 2 6 6 6 0 & l t ; / i d & g t ; & l t ; r i n g & g t ; h v v 2 - h n z 0 F g f l I 0 E y Z 1 H - C s D 7 w D 3 C r C - D _ C & l t ; / r i n g & g t ; & l t ; / r p o l y g o n s & g t ; & l t ; r p o l y g o n s & g t ; & l t ; i d & g t ; 8 4 7 2 4 4 2 8 5 8 5 8 9 1 2 6 6 6 1 & l t ; / i d & g t ; & l t ; r i n g & g t ; 0 g h y k k z y 0 F g h C 2 J i 9 X n D j F z R m I n p g B t C 0 B g D j C & l t ; / r i n g & g t ; & l t ; / r p o l y g o n s & g t ; & l t ; r p o l y g o n s & g t ; & l t ; i d & g t ; 8 4 7 2 4 4 2 8 5 8 5 8 9 1 2 6 6 6 2 & l t ; / i d & g t ; & l t ; r i n g & g t ; o 5 _ l m 7 h o 1 F s p k B w 9 q C z l y P h t w C u p r g B q 9 y B r k 1 S 0 2 u D 7 - X u x 8 B o n O g l s J l l y m B _ r 4 Q n _ b j s 3 R o 1 f i l q E 0 m y F 8 k x B k x c l h K o v t F k w J t 7 N m 4 R s _ s G s t J o y e v l s B 3 k s F k r h B i 7 _ J r k h B _ 1 j B 1 h 6 B 9 i X 5 x p D 1 v 2 q B m 4 q C w 3 k B 8 y y B 5 u 2 N m B r s 7 O g m h I _ o y B i t _ B o q t C w q n C - r V 3 h 3 E 6 l k G k 8 s K j h y B m z N t g S l r l E x r 4 B x l E y 5 g F n r w B t u q G v 1 r B j g k E 5 5 0 D v g H x q V 4 u f r u R 4 8 4 H m 2 l E u y h G 5 q 2 D 6 4 i D 3 _ 4 G _ u P m 2 p F j k 2 D & l t ; / r i n g & g t ; & l t ; / r p o l y g o n s & g t ; & l t ; r p o l y g o n s & g t ; & l t ; i d & g t ; 8 4 7 2 4 4 2 8 5 8 5 8 9 1 2 6 6 6 3 & l t ; / i d & g t ; & l t ; r i n g & g t ; 2 4 s 8 7 w k o 1 F t D w E t 4 C n F x H _ H 6 B 3 C 4 _ B p G _ E & l t ; / r i n g & g t ; & l t ; / r p o l y g o n s & g t ; & l t ; r p o l y g o n s & g t ; & l t ; i d & g t ; 8 4 7 2 4 4 2 9 2 7 3 0 8 6 0 3 3 9 3 & l t ; / i d & g t ; & l t ; r i n g & g t ; j o 5 v 0 j 8 j 1 F 5 2 C s E r I 8 a k E _ D k C i y F 2 F r J p G 7 D & l t ; / r i n g & g t ; & l t ; / r p o l y g o n s & g t ; & l t ; r p o l y g o n s & g t ; & l t ; i d & g t ; 8 4 7 2 4 4 2 9 2 7 3 0 8 6 0 3 3 9 4 & l t ; / i d & g t ; & l t ; r i n g & g t ; z t 4 t 6 - j k 1 F h L n I k K i J y P 6 B 1 C r B 6 H - D _ C & l t ; / r i n g & g t ; & l t ; / r p o l y g o n s & g t ; & l t ; r p o l y g o n s & g t ; & l t ; i d & g t ; 8 4 7 2 4 4 2 9 2 7 3 0 8 6 0 3 3 9 5 & l t ; / i d & g t ; & l t ; r i n g & g t ; 0 n h v 4 _ 6 j 1 F - H 8 G k H z H 7 E l B 6 B w D g C 0 B - D u B H & l t ; / r i n g & g t ; & l t ; / r p o l y g o n s & g t ; & l t ; r p o l y g o n s & g t ; & l t ; i d & g t ; 8 4 7 2 4 4 2 9 2 7 3 0 8 6 0 3 3 9 6 & l t ; / i d & g t ; & l t ; r i n g & g t ; 7 _ r _ u u - h 1 F 6 q z M y 3 r F 4 i j K v 6 9 E y - 4 V v _ r B q 7 i B q 3 k B 3 n Y x x 0 B p 2 M l j 8 D & l t ; / r i n g & g t ; & l t ; / r p o l y g o n s & g t ; & l t ; r p o l y g o n s & g t ; & l t ; i d & g t ; 8 4 7 2 4 4 2 9 2 7 3 0 8 6 0 3 3 9 7 & l t ; / i d & g t ; & l t ; r i n g & g t ; j m w 1 y g y k 0 F h L v D 2 C 1 2 C i E _ D 3 M z C _ B 0 2 C p G 7 D & l t ; / r i n g & g t ; & l t ; / r p o l y g o n s & g t ; & l t ; r p o l y g o n s & g t ; & l t ; i d & g t ; 8 4 7 2 4 4 2 9 2 7 3 0 8 6 0 3 3 9 8 & l t ; / i d & g t ; & l t ; r i n g & g t ; g t y j 6 6 u j 0 F u J n I 3 L z K 1 N 6 B 1 C 1 M i D 7 D & l t ; / r i n g & g t ; & l t ; / r p o l y g o n s & g t ; & l t ; r p o l y g o n s & g t ; & l t ; i d & g t ; 8 4 7 2 4 4 2 9 2 7 3 0 8 6 0 3 3 9 9 & l t ; / i d & g t ; & l t ; r i n g & g t ; v u 8 8 7 8 s k 0 F x 1 B 5 r J v D z D q 7 C j D - C h i I g - B z C 3 C p p C k F j G & l t ; / r i n g & g t ; & l t ; / r p o l y g o n s & g t ; & l t ; r p o l y g o n s & g t ; & l t ; i d & g t ; 8 4 7 2 4 4 4 0 9 5 5 3 9 7 0 7 9 0 5 & l t ; / i d & g t ; & l t ; r i n g & g t ; o g l o _ o v 3 0 F 0 u 1 O m _ y b x 6 g B m t x U m q x C 5 v p D v h v B w l 0 D _ m 2 C 6 v 8 M 2 o j D 7 p _ B 8 k i f 5 5 4 B j j _ E 0 1 6 E - l m B y q - J - k 1 J & l t ; / r i n g & g t ; & l t ; / r p o l y g o n s & g t ; & l t ; r p o l y g o n s & g t ; & l t ; i d & g t ; 8 4 7 2 4 4 4 0 9 5 5 3 9 7 0 7 9 0 6 & l t ; / i d & g t ; & l t ; r i n g & g t ; 4 m p l u z n _ 0 F 1 O p I - B u G g Q 4 D 1 J l N t C k D g D 6 E & l t ; / r i n g & g t ; & l t ; / r p o l y g o n s & g t ; & l t ; r p o l y g o n s & g t ; & l t ; i d & g t ; 8 4 7 2 4 4 4 1 6 4 2 5 9 1 8 4 6 4 1 & l t ; / i d & g t ; & l t ; r i n g & g t ; g q 3 i s y 6 h 0 F u m e r I k 9 D 2 5 j C u E 2 C 8 a w t P u C 8 G 4 C l D x - 2 K g E w u E 5 G o 6 f 5 k _ B 0 F 5 C 6 z x D k F _ E & l t ; / r i n g & g t ; & l t ; / r p o l y g o n s & g t ; & l t ; r p o l y g o n s & g t ; & l t ; i d & g t ; 8 4 7 2 4 4 4 3 7 0 4 1 7 6 1 4 8 4 9 & l t ; / i d & g t ; & l t ; r i n g & g t ; h v 8 l u 2 7 z 0 F 9 r J p o B v D g 6 F r _ G p 2 D 8 2 G 0 U k x C 4 p B w 1 D v E k Y v k B x z C m m C v n G 4 u J y i B 5 C k D _ N _ C & l t ; / r i n g & g t ; & l t ; / r p o l y g o n s & g t ; & l t ; r p o l y g o n s & g t ; & l t ; i d & g t ; 8 4 7 2 4 4 4 3 7 0 4 1 7 6 1 4 8 5 0 & l t ; / i d & g t ; & l t ; r i n g & g t ; k i q _ 3 z p 7 0 F x c w E _ J u s B w G 0 6 C n D i H q G 8 D t 6 D s 1 D z R 6 I o U m C 7 C 5 G m P t R x 8 E _ E r D 9 c p h D 2 G g h B y h B 6 W 2 t B g D 7 d y G & l t ; / r i n g & g t ; & l t ; / r p o l y g o n s & g t ; & l t ; r p o l y g o n s & g t ; & l t ; i d & g t ; 8 4 7 2 4 4 4 3 7 0 4 1 7 6 1 4 8 5 1 & l t ; / i d & g t ; & l t ; r i n g & g t ; u _ k i v y _ h 0 F t q D t L 9 K j D - C s q D 9 G l H k F j G & l t ; / r i n g & g t ; & l t ; / r p o l y g o n s & g t ; & l t ; r p o l y g o n s & g t ; & l t ; i d & g t ; 8 4 7 2 4 4 4 5 7 6 5 7 6 0 4 5 0 5 7 & l t ; / i d & g t ; & l t ; r i n g & g t ; k h k j p 6 o j 1 F k s i E q i v E 6 w 5 F 8 u o I y 1 r Y - r i p B g w V m z p J 3 n 3 B j q l D 4 m g O s 9 5 J v t R - 6 N u i 9 B & l t ; / r i n g & g t ; & l t ; / r p o l y g o n s & g t ; & l t ; r p o l y g o n s & g t ; & l t ; i d & g t ; 8 4 7 2 4 4 5 8 8 2 2 4 6 1 0 3 0 4 1 & l t ; / i d & g t ; & l t ; r i n g & g t ; 4 0 1 x l j 5 k 0 F y G 6 G z D w R g f y C y E 3 7 O k E _ D 5 n D 6 B x E w h Z k F j G & l t ; / r i n g & g t ; & l t ; / r p o l y g o n s & g t ; & l t ; r p o l y g o n s & g t ; & l t ; i d & g t ; 8 4 7 2 4 4 5 8 8 2 2 4 6 1 0 3 0 4 2 & l t ; / i d & g t ; & l t ; r i n g & g t ; g 7 8 _ 0 k p x 6 F 9 S p I p F h O 5 g B g G p E 6 S j D - c 9 r D 4 C k J _ t D 3 b 3 K 0 i C n T 7 F k E g E 5 g B 8 d _ h B 8 B i d 0 v C 3 9 C x x C x k E g 2 E 4 h F 4 0 C & l t ; / r i n g & g t ; & l t ; / r p o l y g o n s & g t ; & l t ; r p o l y g o n s & g t ; & l t ; i d & g t ; 8 4 7 2 4 4 5 8 8 2 2 4 6 1 0 3 0 4 3 & l t ; / i d & g t ; & l t ; r i n g & g t ; 9 u w g 3 q p u 1 F u J z F z D 1 T 0 Z 2 J 4 C j w B q C o C g G h 5 F w D r B t 7 C i F _ E & l t ; / r i n g & g t ; & l t ; / r p o l y g o n s & g t ; & l t ; r p o l y g o n s & g t ; & l t ; i d & g t ; 8 4 7 2 4 4 5 8 8 2 2 4 6 1 0 3 0 4 4 & l t ; / i d & g t ; & l t ; r i n g & g t ; h w l q v 7 l z 1 F _ k B 1 X w E 3 D s U n D 0 V 6 C i E t K g G u F w D _ B x N 1 E i P x V t C r G _ C 1 I & l t ; / r i n g & g t ; & l t ; / r p o l y g o n s & g t ; & l t ; r p o l y g o n s & g t ; & l t ; i d & g t ; 8 4 7 2 4 4 5 9 5 0 9 6 5 5 7 9 7 7 7 & l t ; / i d & g t ; & l t ; r i n g & g t ; v o w g g q i 1 1 F j I 2 C h C - i F 8 D 2 6 E 6 4 J j D _ D n H x C 1 C r B 7 w O j E l G l o U & l t ; / r i n g & g t ; & l t ; / r p o l y g o n s & g t ; & l t ; r p o l y g o n s & g t ; & l t ; i d & g t ; 8 4 7 2 4 4 5 9 5 0 9 6 5 5 7 9 7 7 8 & l t ; / i d & g t ; & l t ; r i n g & g t ; s 9 g l x 0 3 o 1 F w C 7 B i H 2 8 E - C 5 n D 4 B 1 C _ B 8 K 0 H 1 n L & l t ; / r i n g & g t ; & l t ; / r p o l y g o n s & g t ; & l t ; r p o l y g o n s & g t ; & l t ; i d & g t ; 8 4 7 2 4 4 5 9 5 0 9 6 5 5 7 9 7 7 9 & l t ; / i d & g t ; & l t ; r i n g & g t ; z g l m w s t 0 1 F o s l B w s F z D s C h F g 9 V z o c 8 B 3 C x G h E _ E 2 Z z 6 F l E w H 6 y D & l t ; / r i n g & g t ; & l t ; / r p o l y g o n s & g t ; & l t ; r p o l y g o n s & g t ; & l t ; i d & g t ; 8 4 7 2 4 4 6 1 5 7 1 2 4 0 0 9 9 8 5 & l t ; / i d & g t ; & l t ; r i n g & g t ; t 3 k 3 4 - o 1 4 F j L x c n I 3 L l D m M 6 D j P 3 D o G 2 P k E - W w e o Z s 4 B 4 Y i C 8 S 6 c r a o D p G j E 3 C r C u L o D - D j C 9 i D v c p M j G m D i D _ C o H 2 F 3 r B 1 C g C p C n C _ C & l t ; / r i n g & g t ; & l t ; / r p o l y g o n s & g t ; & l t ; r p o l y g o n s & g t ; & l t ; i d & g t ; 8 4 7 2 4 4 6 1 9 1 4 8 3 7 4 8 3 5 3 & l t ; / i d & g t ; & l t ; r i n g & g t ; n z g 6 g g h u 1 F s 2 T 8 1 t F w l s I r 0 Y x 0 k B 4 t 3 B 7 l O 4 1 5 C z k 8 C 9 x u F z 2 o B 6 j o N 1 l H m 4 9 B _ 5 V - 1 2 B l 4 q B - q F l n g D 0 h L j p k B q 5 8 C s x k C s s a - u s B q x l G 9 - W 7 1 R r s R 7 w d 2 3 d 9 q r B w 3 q G 6 z 7 C s w m B y x o C n 3 3 B 8 P - Z x u Z g n - P m m p H k 6 Z x j M 5 o j B q 6 l B q g h G g q W x 1 j C t 4 T m 0 v D q v 3 C r n l B l j 5 F l 3 h p D & l t ; / r i n g & g t ; & l t ; / r p o l y g o n s & g t ; & l t ; r p o l y g o n s & g t ; & l t ; i d & g t ; 8 4 7 2 4 4 6 1 9 1 4 8 3 7 4 8 3 5 4 & l t ; / i d & g t ; & l t ; r i n g & g t ; 8 g w 2 t l 6 4 1 F 3 6 I r L z I l F 8 D m u I 3 J y I k F j G & l t ; / r i n g & g t ; & l t ; / r p o l y g o n s & g t ; & l t ; r p o l y g o n s & g t ; & l t ; i d & g t ; 8 4 7 2 4 4 6 1 9 1 4 8 3 7 4 8 3 5 5 & l t ; / i d & g t ; & l t ; r i n g & g t ; o l n v q j u 4 1 F 0 G 6 G p m F 3 D o G n K m I 5 s F t G n C j C & l t ; / r i n g & g t ; & l t ; / r p o l y g o n s & g t ; & l t ; r p o l y g o n s & g t ; & l t ; i d & g t ; 8 4 7 2 4 4 6 1 9 1 4 8 3 7 4 8 3 5 6 & l t ; / i d & g t ; & l t ; r i n g & g t ; o _ 0 u p 7 6 t 6 F 5 S g N s a h C i E t K 7 E i I v f w L l E g F - L & l t ; / r i n g & g t ; & l t ; / r p o l y g o n s & g t ; & l t ; r p o l y g o n s & g t ; & l t ; i d & g t ; 8 4 7 2 4 4 6 1 9 1 4 8 3 7 4 8 3 5 7 & l t ; / i d & g t ; & l t ; r i n g & g t ; 5 y m r z t 0 2 1 F y 5 B w E 2 E 1 0 c o C p 0 B u k B i z B 3 D g E u j K 5 E o u G o g N o F i F v o F 7 n C - 4 S _ C i o D & l t ; / r i n g & g t ; & l t ; / r p o l y g o n s & g t ; & l t ; r p o l y g o n s & g t ; & l t ; i d & g t ; 8 4 7 2 4 4 6 1 9 1 4 8 3 7 4 8 3 5 8 & l t ; / i d & g t ; & l t ; r i n g & g t ; 5 z t t u l n 2 1 F q o k B x t G y C y E n D m 8 1 B k G 2 6 E m n V y Q z F 4 C 4 8 E x H v C q l o B q I - i k C 1 x T g D u B & l t ; / r i n g & g t ; & l t ; / r p o l y g o n s & g t ; & l t ; r p o l y g o n s & g t ; & l t ; i d & g t ; 8 4 7 2 4 4 6 2 6 0 2 0 3 2 2 5 0 9 0 & l t ; / i d & g t ; & l t ; r i n g & g t ; 5 2 h p s w 9 x 1 F h I 2 J k H i J 9 C 4 D 7 G 4 F r C i F 7 D & l t ; / r i n g & g t ; & l t ; / r p o l y g o n s & g t ; & l t ; r p o l y g o n s & g t ; & l t ; i d & g t ; 8 4 7 2 4 4 6 2 6 0 2 0 3 2 2 5 0 9 1 & l t ; / i d & g t ; & l t ; r i n g & g t ; 3 n z m 1 _ - v 1 F s E w l B 2 E q G q v E 8 t D 1 Z y F _ B n E 0 b s W k s C x 5 C & l t ; / r i n g & g t ; & l t ; / r p o l y g o n s & g t ; & l t ; r p o l y g o n s & g t ; & l t ; i d & g t ; 8 4 7 2 4 4 7 3 9 4 0 7 4 5 9 1 2 3 3 & l t ; / i d & g t ; & l t ; r i n g & g t ; t 5 n q u 9 3 u 1 F l r I n h h 6 B 0 5 p D z 6 g L i h X v 6 x x B 0 _ - o F 9 6 s B i s 2 l B m x E i m 8 C - 8 r B o 3 j B 7 o 5 h B 7 j r g B 2 1 i w D 2 - j B 3 s 0 Q x v t H w r W o h w G n j 7 B 8 l U j m n N q 5 p B r 4 o R & l t ; / r i n g & g t ; & l t ; / r p o l y g o n s & g t ; & l t ; r p o l y g o n s & g t ; & l t ; i d & g t ; 8 4 7 2 4 4 7 4 2 8 4 3 4 3 2 9 6 0 1 & l t ; / i d & g t ; & l t ; r i n g & g t ; p 5 1 9 t g j x 1 F m u u C g H 3 i D s C g E u 8 q D r 0 B m y D s C h D m C y r E u v D 1 H 7 E w n O 8 B 3 C x G k D u H l X l n V p l D 3 J o F s s r B t s 4 B 8 R & l t ; / r i n g & g t ; & l t ; / r p o l y g o n s & g t ; & l t ; r p o l y g o n s & g t ; & l t ; i d & g t ; 8 4 7 2 4 4 7 5 3 1 5 1 3 5 4 4 7 0 5 & l t ; / i d & g t ; & l t ; r i n g & g t ; q s n u s q g 0 1 F w C v D 4 C s B q h f m C v C i 8 I 0 D r 7 C r C n C 7 2 W & l t ; / r i n g & g t ; & l t ; / r p o l y g o n s & g t ; & l t ; r p o l y g o n s & g t ; & l t ; i d & g t ; 8 4 7 2 4 4 7 5 3 1 5 1 3 5 4 4 7 0 6 & l t ; / i d & g t ; & l t ; r i n g & g t ; _ 8 i - q 5 l o 6 F n i B x D z L m V y E n D o C _ D - 0 C p m B 8 B 3 C m Y 6 K 9 j B j M - F & l t ; / r i n g & g t ; & l t ; / r p o l y g o n s & g t ; & l t ; r p o l y g o n s & g t ; & l t ; i d & g t ; 8 4 7 2 4 4 7 5 3 1 5 1 3 5 4 4 7 0 7 & l t ; / i d & g t ; & l t ; r i n g & g t ; h u k o l q o o 6 F q E 8 G t P i E 8 D x H 9 E u D _ B v Q p M q K & l t ; / r i n g & g t ; & l t ; / r p o l y g o n s & g t ; & l t ; r p o l y g o n s & g t ; & l t ; i d & g t ; 8 4 7 2 4 4 7 5 3 1 5 1 3 5 4 4 7 0 8 & l t ; / i d & g t ; & l t ; r i n g & g t ; q q v o 9 l j l 1 F t D w E r v C u G g J - C 7 M o T 7 M w D r B m D 0 W 3 3 B & l t ; / r i n g & g t ; & l t ; / r p o l y g o n s & g t ; & l t ; r p o l y g o n s & g t ; & l t ; i d & g t ; 8 4 7 2 4 4 7 5 3 1 5 1 3 5 4 4 7 0 9 & l t ; / i d & g t ; & l t ; r i n g & g t ; g 4 u z u i t j 6 F t F m V m a _ J n F - N 5 N j W p b n H w F q I 2 H - 3 B w W r G s K & l t ; / r i n g & g t ; & l t ; / r p o l y g o n s & g t ; & l t ; r p o l y g o n s & g t ; & l t ; i d & g t ; 8 4 7 2 4 4 7 5 6 5 8 7 3 2 8 3 0 7 3 & l t ; / i d & g t ; & l t ; r i n g & g t ; o 3 7 q 3 3 r o 1 F x 6 V 2 - i B - n X x w y B u i H 6 h 4 e w 8 r G h x r B - z X 8 8 s H t i H g g 7 G & l t ; / r i n g & g t ; & l t ; / r p o l y g o n s & g t ; & l t ; r p o l y g o n s & g t ; & l t ; i d & g t ; 8 4 7 2 4 4 7 5 6 5 8 7 3 2 8 3 0 7 4 & l t ; / i d & g t ; & l t ; r i n g & g t ; 3 1 z s 2 0 y k 6 F r D x D x _ B 9 W q U k G 5 E z J p h C 1 J u I p G u K z Y q E j G k n B j G & l t ; / r i n g & g t ; & l t ; / r p o l y g o n s & g t ; & l t ; r p o l y g o n s & g t ; & l t ; i d & g t ; 8 4 7 2 4 4 7 5 6 5 8 7 3 2 8 3 0 7 5 & l t ; / i d & g t ; & l t ; r i n g & g t ; - 0 _ p 4 v j o 6 F j I 1 F 3 D 1 H 9 g B n K g I z C 4 F 0 H - L _ R q K & l t ; / r i n g & g t ; & l t ; / r p o l y g o n s & g t ; & l t ; r p o l y g o n s & g t ; & l t ; i d & g t ; 8 4 7 2 4 4 7 5 6 5 8 7 3 2 8 3 0 7 6 & l t ; / i d & g t ; & l t ; r i n g & g t ; w 2 6 7 i n 7 q 6 F _ p C _ Z 1 c g H x I l D o C i G _ v C 9 M 4 X o T h K k D w K 4 N & l t ; / r i n g & g t ; & l t ; / r p o l y g o n s & g t ; & l t ; r p o l y g o n s & g t ; & l t ; i d & g t ; 8 4 7 2 4 4 7 5 6 5 8 7 3 2 8 3 0 7 7 & l t ; / i d & g t ; & l t ; r i n g & g t ; 2 6 h u 9 m l y 1 F 8 x n H n 5 7 C n 4 0 N g 5 s D 9 v a s i y F h i 1 F q j H g 0 V q p k B s 8 u B 9 5 _ G z h 5 E & l t ; / r i n g & g t ; & l t ; / r p o l y g o n s & g t ; & l t ; r p o l y g o n s & g t ; & l t ; i d & g t ; 8 4 7 2 4 4 7 6 3 4 5 9 2 7 5 9 8 0 9 & l t ; / i d & g t ; & l t ; r i n g & g t ; s 3 v 4 k - j q 1 F w z Z 5 h P r y K i u r F _ 1 0 F 1 4 Z 6 k H o 8 2 F v v w j B n 2 z J 1 i k L 7 6 K z 4 L j o k 1 C g u E m p Z o k a 2 4 l B 4 3 x B 2 i T 6 4 V l x G 9 6 x C n o N m _ m B 6 u i B g l 5 B 3 7 _ T x w n C 0 g 5 B m l n I l n o K l h a v _ f r 3 M h q X 0 z j B 1 1 q B & l t ; / r i n g & g t ; & l t ; / r p o l y g o n s & g t ; & l t ; r p o l y g o n s & g t ; & l t ; i d & g t ; 8 4 7 2 4 4 7 6 3 4 5 9 2 7 5 9 8 1 0 & l t ; / i d & g t ; & l t ; r i n g & g t ; 6 p p _ 3 p 2 1 1 F 1 t q B 8 r U 3 o i P k 8 a 9 8 g N 3 0 w B & l t ; / r i n g & g t ; & l t ; / r p o l y g o n s & g t ; & l t ; r p o l y g o n s & g t ; & l t ; i d & g t ; 8 4 7 2 4 4 7 6 3 4 5 9 2 7 5 9 8 1 1 & l t ; / i d & g t ; & l t ; r i n g & g t ; o 6 y g x n z 0 1 F 1 6 I v D 2 C y N i E m C l t N i C z C y D _ 8 B k F j G & l t ; / r i n g & g t ; & l t ; / r p o l y g o n s & g t ; & l t ; r p o l y g o n s & g t ; & l t ; i d & g t ; 8 4 7 2 4 4 7 6 3 4 5 9 2 7 5 9 8 1 2 & l t ; / i d & g t ; & l t ; r i n g & g t ; 1 u y s k h h 1 4 F k f t D 3 F k H 6 C j O 0 q B p 8 B h F i C z D s B k x C m E 0 e m G i C o 2 B z V 4 L j Z - L 9 P _ e m Y o T p J j Q 8 H k D w H 3 I & l t ; / r i n g & g t ; & l t ; / r p o l y g o n s & g t ; & l t ; r p o l y g o n s & g t ; & l t ; i d & g t ; 8 4 7 2 4 4 7 6 3 4 5 9 2 7 5 9 8 1 3 & l t ; / i d & g t ; & l t ; r i n g & g t ; u 4 h 3 v i 8 y 6 F h I 6 J g 5 B i g B l F k G v C 5 J u v G r C - D 5 d & l t ; / r i n g & g t ; & l t ; / r p o l y g o n s & g t ; & l t ; r p o l y g o n s & g t ; & l t ; i d & g t ; 8 4 7 2 4 4 7 6 3 4 5 9 2 7 5 9 8 1 4 & l t ; / i d & g t ; & l t ; r i n g & g t ; 8 4 m u 8 j 7 p 1 F 0 v D 4 J 0 M j D - C z v D 9 G l H 0 H 7 D & l t ; / r i n g & g t ; & l t ; / r p o l y g o n s & g t ; & l t ; r p o l y g o n s & g t ; & l t ; i d & g t ; 8 4 7 2 4 4 7 6 3 4 5 9 2 7 5 9 8 1 5 & l t ; / i d & g t ; & l t ; r i n g & g t ; 5 s 3 v w o 6 p 1 F 6 M y C z D 7 v C i E _ D 3 M z C _ B j y C i F _ E & l t ; / r i n g & g t ; & l t ; / r p o l y g o n s & g t ; & l t ; r p o l y g o n s & g t ; & l t ; i d & g t ; 8 4 7 2 4 4 7 6 6 8 9 5 2 4 9 8 1 7 7 & l t ; / i d & g t ; & l t ; r i n g & g t ; w k n 8 9 z v u 1 F s E 3 F o J i E 3 F s C z H 3 H q C 8 D q D 7 G n E j g C z E 6 H w H j C & l t ; / r i n g & g t ; & l t ; / r p o l y g o n s & g t ; & l t ; r p o l y g o n s & g t ; & l t ; i d & g t ; 8 4 7 2 4 4 7 6 6 8 9 5 2 4 9 8 1 7 8 & l t ; / i d & g t ; & l t ; r i n g & g t ; 4 4 j 8 p k u u 1 F w C 0 C i H i J 7 E 5 G 2 D k F s H & l t ; / r i n g & g t ; & l t ; / r p o l y g o n s & g t ; & l t ; r p o l y g o n s & g t ; & l t ; i d & g t ; 8 4 7 2 4 4 7 7 3 7 6 7 1 9 7 4 9 1 3 & l t ; / i d & g t ; & l t ; r i n g & g t ; t 7 o 4 - - h 0 1 F h 9 O 8 G r 7 f z w Y 7 D x O u E 3 F k p 3 B j D _ D x t f n 9 J j D h D 9 a 2 s B 0 Z y C x D k K j D k C 5 Z z C i C u p M v E 3 C r C r 7 3 C q T t G u H 1 6 I p t F - v D z C 3 C 2 B 6 m Q z o E x C y D h 0 G p G 7 D & l t ; / r i n g & g t ; & l t ; / r p o l y g o n s & g t ; & l t ; r p o l y g o n s & g t ; & l t ; i d & g t ; 8 4 7 2 4 4 7 7 3 7 6 7 1 9 7 4 9 1 4 & l t ; / i d & g t ; & l t ; r i n g & g t ; w w t 7 k 8 4 z 1 F 0 h 5 Q 9 r 3 k B y x o B i p g y F p 6 9 D j s u B p j X i v v E h g 2 D & l t ; / r i n g & g t ; & l t ; / r p o l y g o n s & g t ; & l t ; r p o l y g o n s & g t ; & l t ; i d & g t ; 8 4 7 2 4 4 7 7 3 7 6 7 1 9 7 4 9 1 5 & l t ; / i d & g t ; & l t ; r i n g & g t ; v 4 s k n q 3 9 1 F 9 H n I w N q C h D 6 L m I g C v G i F j C & l t ; / r i n g & g t ; & l t ; / r p o l y g o n s & g t ; & l t ; r p o l y g o n s & g t ; & l t ; i d & g t ; 8 4 7 2 4 4 7 7 3 7 6 7 1 9 7 4 9 1 6 & l t ; / i d & g t ; & l t ; r i n g & g t ; _ - t - 2 k g 8 1 F q p C x F z D h C n 7 M j D m C x Q u D 3 C 7 i H k F j G & l t ; / r i n g & g t ; & l t ; / r p o l y g o n s & g t ; & l t ; r p o l y g o n s & g t ; & l t ; i d & g t ; 8 4 7 2 4 4 7 7 3 7 6 7 1 9 7 4 9 1 7 & l t ; / i d & g t ; & l t ; r i n g & g t ; x g i v m 7 s 8 1 F s E u z O v _ b s 0 I r 3 B 1 3 B 2 g B 5 B x u C 1 F 4 C q C z i F 4 q U p t K _ D i C v E 2 4 C x f 5 m G 6 1 B v q G v C q L y D 9 n S v q h B j B 3 y G u t B o _ K & l t ; / r i n g & g t ; & l t ; / r p o l y g o n s & g t ; & l t ; r p o l y g o n s & g t ; & l t ; i d & g t ; 8 4 7 2 4 4 7 7 3 7 6 7 1 9 7 4 9 1 8 & l t ; / i d & g t ; & l t ; r i n g & g t ; 4 l 8 o z 8 t 9 1 F 4 G 3 F i 7 B 1 K k C g _ H 4 B w D r B 8 H h J 3 4 P & l t ; / r i n g & g t ; & l t ; / r p o l y g o n s & g t ; & l t ; r p o l y g o n s & g t ; & l t ; i d & g t ; 8 4 7 2 4 4 7 7 3 7 6 7 1 9 7 4 9 1 9 & l t ; / i d & g t ; & l t ; r i n g & g t ; g x y y u q k 5 6 F t X p I - W k H q C _ D p E 5 G x V l H t G i F 7 D & l t ; / r i n g & g t ; & l t ; / r p o l y g o n s & g t ; & l t ; r p o l y g o n s & g t ; & l t ; i d & g t ; 8 4 7 2 4 4 7 8 4 0 7 5 1 1 9 0 0 1 7 & l t ; / i d & g t ; & l t ; r i n g & g t ; z h u x j 0 6 3 1 F m j I x n C 3 P j 4 D 9 y N x D - k L o m D x D 6 3 J u G x 9 T u t D 7 v z B 9 5 B x E u v G w _ U g i D r C - D l g H & l t ; / r i n g & g t ; & l t ; / r p o l y g o n s & g t ; & l t ; r p o l y g o n s & g t ; & l t ; i d & g t ; 8 4 7 2 4 4 7 8 4 0 7 5 1 1 9 0 0 1 8 & l t ; / i d & g t ; & l t ; r i n g & g t ; m k g 0 u v o t 1 F 9 S w E z L 1 B h D m C z N v E s L 5 C k F g D o K & l t ; / r i n g & g t ; & l t ; / r p o l y g o n s & g t ; & l t ; r p o l y g o n s & g t ; & l t ; i d & g t ; 8 4 7 2 4 4 7 8 4 0 7 5 1 1 9 0 0 1 9 & l t ; / i d & g t ; & l t ; r i n g & g t ; l m k i v 6 y 1 4 F w q 2 O k g n J 4 k 8 K 3 3 z l B s _ q i B 8 y 7 n L 5 5 i 5 B i - v B 2 8 9 R p k 1 8 D j m t E k 9 2 F u 8 4 w B 6 h 0 2 B 1 6 y m B 2 q L p j n B 0 w k B n 2 k j B 7 w 1 I - 9 q W i z 2 i B 2 o o v D x l l O z _ _ E y u 4 B 5 9 m 8 C l 0 9 F u j r D k s z h B 7 _ j F 3 t z Q u 9 o M 7 9 t B k y V - h U 0 5 r M k _ g I r _ p g B 7 l X n u u T n 5 v B 5 r W 2 q V r u S v v n G 9 v h E o j t K v z r H o y 3 E h w o D n h g C - x 7 Q s 9 v K 2 6 j j B j p 0 U m 4 2 C m j w B p j x B 7 j t B n 4 7 O j l Y x q H u 3 4 D 9 m 2 s B x 1 y L 8 7 s N 6 1 r F h 1 g n B p m i 0 C v 2 4 F q 0 T j r 5 L v _ 9 C z 3 3 0 B 7 g u E 9 s n G 0 3 O t w y 8 C 2 y 6 D y y R 6 g n 4 I l r y S h l 9 R q 1 4 J p u v C i v a p 7 _ E l p 4 g D 8 7 4 K 3 x i B x g 0 B n k X y x e m s p B 4 - n B p i - C 6 - v I p 5 M 9 z v G 5 w 3 B q i T 4 8 r D 6 y F 7 g 2 h B k h i S j t 6 C - p g N v u w I w 5 p C m j 6 C m m U g x i B v g 8 B 9 7 h B q m 9 I z p y n B 4 o x O k 1 1 G 5 0 9 i C 8 h 0 2 B 3 x x D _ 6 5 3 B 4 7 L u 0 r B x y i H q h 4 B n j l C _ 3 5 D t 6 u n B t 8 G 4 u 8 E q - r C y k _ C g p 0 C j p 1 G 3 4 r I 5 z w H q y j E - _ 5 P m 3 Q j 1 n F s n x R l 0 2 B w w T o _ s V z o w V u q y B 2 p R h 8 v Y t 0 L g v d s q F _ q m C g w p C 6 u R p z r E 4 6 m I m p O l i 1 B x 4 T y 6 _ D z 7 P 8 y 4 N 6 z 5 P w 4 4 B _ j i C n n 7 D q l 6 I n t Q v n t C r 2 7 H m 9 p G w p 4 B o 4 _ J 0 o 6 L x n 3 O n n r Y 9 1 0 J l h w D g s j I k 4 j C 6 y v D 9 j i B 2 v h C 0 3 9 G _ j H 1 7 l C i k r B 3 8 q t C m l h G 8 y j B i 7 m E 6 g W _ 3 N 3 q s C l 0 9 C h 4 f 5 9 Q u v v q C - 7 k w H _ h r x F 0 7 3 H o 2 z y B x h R 3 3 b h t k g B v p n a r r 3 D i u h D 8 p u E g m - T q 5 4 Q y 1 m F v r T 3 r 6 C u y x P m h k b m z u B 2 6 p D _ j 1 I q 1 K q 4 J 3 4 s B t r i J r s O q s l C w i s B r g D v 6 t B x x _ G _ - f l _ 2 G 3 q r B _ 4 6 N 8 r O w v R 5 r p G 9 n k O z 3 V t g 4 H 6 - - I u i 0 X q j n J o i t B m z k T y 7 o g C 9 o 7 P q l r G x u 2 G g j g C 5 h j B x x h H 5 z g e n 2 j H 3 x q B j x s B _ o i C q 2 Q n t q C 2 h 1 X j u r B 1 q - e m _ v Q j 7 9 G i r x V i y s V - 4 r G l r q V 2 l o G 8 9 j a r l k 1 B t l u 3 C 9 n q U m j _ N y 9 O s r k H s w h H 9 y i N 5 z 6 n C v l 9 o C t s t 8 B h _ 5 q D t q 3 R 1 6 8 G x z m T l k 3 D 6 9 o L g k x R g 8 y S i n 3 b t n o y C j 8 0 F i s 4 J g - l n C p n r a 6 q R u 3 8 C k 9 0 O u z 0 B w g m E 6 - C n 4 X i y 9 E u z z B h y j B z y Q 2 4 d 7 7 h 1 D 8 v u n C q w 5 q E 8 1 k M h v S h l m W 8 g t W z 5 q o B n k 0 g C 6 p _ 8 C u 8 v Q h y _ I r y g L o _ k _ C r 9 z g C u i s Q 9 x w h B x w 6 Q 8 r 0 I m h 0 Q w p j 7 B q 7 4 e x r D m m m B q 7 _ J j p S z 0 u B j z m G 1 m y Q g o 2 C p 5 e s 1 w D r - y B v 7 7 L w - 1 - C u 3 X 2 2 4 y B 0 m g Q s t s p D 4 _ v g C u l j l C 8 w 9 s B y 7 I j j J l v I g 4 j E u s x G k 3 N - 2 b w h H y p 0 B 1 4 0 B 6 p H 2 0 F i x t C 1 4 q E n 3 k E 6 7 U 9 w I n 9 Y l y 5 E 7 2 M x _ n B s 0 3 J 2 n - 7 B x 9 T - p p F 6 1 h Y 9 v 4 C w 1 z D _ r l I t y u C q k 0 B u 7 P t s 7 B 6 v 0 H i 4 t o B y z n C n o n O j v s 9 B w w i m B n x t 4 T p 2 1 F t v c 6 i n d - s v I v m v T j v 5 S - x e 8 4 k Z r h N r 6 0 C r l j K v t v g E g i m E o 7 - 6 H 5 l r m D u l p L 4 v k C s s k T s y 0 1 M 1 0 u F k r 2 y C 9 u 4 T g - h B 0 y p 6 E 3 g r a 2 z 3 C n m Q - _ X m p n 9 C 3 y 4 C s p T 3 - D x j I 0 5 6 n B l 0 M m k t W v i I u v w E 2 7 o L o p G 6 p y D g w 5 C z z t J 4 k g D 7 q 2 7 B 2 l P 2 _ f 4 - N w h h M p u r B n j n E 9 7 Y 6 v U 8 k g I t h w B k 5 q B m p 4 C g l y F x 9 j B 2 g l C 8 r d h w d z 7 H j k n E l o Z l k 4 M z l x X 0 j 8 m B 4 - I 6 z h B 3 n p N o 0 d _ v n L w 2 l H 3 o x I k t p G h o k D p j _ M h 7 u I 2 5 y Q q v 0 H j 7 _ c 7 0 8 T h j p 2 C 0 0 4 K 7 q l F x k 3 j B n g c 7 - 3 l C 0 3 k T n p 8 B _ y X q 5 4 B - t d k v 7 B - x K k h i C m 5 J 7 8 J s 8 O 8 8 s D y w 3 E w r 4 B 1 7 5 S 7 o y E v o s D n - L 3 _ t H n 1 q D v z m N x 8 s C h 3 o C r q i H k v 3 G 4 p - D n k 5 D 5 5 4 G 0 w 7 B x - 1 K t 2 g G i _ O h h Y h 1 m C _ t w C u w g C p i T 6 i e 5 7 - B x p 0 B _ w T 3 g g D j l M r 0 z M 7 9 T l 2 Q o 3 P w 0 5 B s w 5 B 9 6 8 C h i X 7 8 S p 2 y E u 6 T o n T 1 h o E h y 4 D g 3 j E 6 i j R q 1 4 M 0 9 z C p 0 X i k - Z 9 g n H 8 r Y _ k y D 4 2 E 4 j l B 4 - J y p 6 F q q i C j 4 g B 4 6 M l 1 r B 0 w m J 0 - z O r r - O y g z B i x w C w 2 p E 3 i 1 Q _ p D p 5 o B 3 6 w C 0 w - G j 5 B n o G v j i C 2 0 S x j 0 a r - L g 8 w B o _ p B 9 w G j 0 R x g 0 G _ i 7 B j z r F p o M m p p S _ - e 7 9 j B 5 y x B g u r C 4 9 l D j 2 n E g t _ B l 6 t C w t n E r i y U x 2 a 3 n q O h x 0 t B o 2 2 4 B 1 o m D 3 - 4 r B m 6 0 n B o k s B 1 o g 4 B i 5 v a v z d w n P m 8 p F q 0 M l 2 - I k k L m x u F 6 9 v G - o _ Q w 9 N _ - n E i 0 p J j w y 1 B o i u I 3 t 5 E 0 p u B 4 m V 7 9 v D r s p B g g 7 Y 2 p - G o 2 w B 2 w W k - p L w u 0 C 0 g M 6 3 i C x - t B q h 5 B u 4 0 B q y j x B 3 g d w p u C t 5 M v h t I t n y P t g 1 B 5 v 6 F t 5 4 C t 3 x C v 9 L 3 - 8 F 8 w x I 3 4 g B n n L q s T r 0 X 7 u - D l h 0 F 6 x v B s 4 c l j w D j _ h B 8 m 4 C g 6 k V w l c 9 w 7 C 7 3 o E p 3 l C h m n F y m 3 D w h z B 3 s e p n 4 H 6 o u D y n O 2 i y G 8 l m B y u r C m 8 t B v l _ C _ u T 2 s b 5 4 n E w 0 g D m o c w l t Q 8 h 6 F 8 y _ P n i b x y k u C 3 q h F z 7 L t t k B 7 0 K x _ l F 5 s i L q _ z W k 3 p T i p J i z 6 C u q - C 1 6 o B 5 j V 8 m 2 B l - T 4 0 2 D 1 u I g - T o p k B 0 u 6 Z - 1 r E w x 8 S 5 h r F 4 0 o E 0 6 p U n 9 - L q t 3 D 9 g 3 D n 5 o B t v 4 I t t I - 7 S 6 o 4 X 9 s m R t y l U o n p D j i 4 B k 7 y l C k v u f m p i l C 2 k s G - k v T x 1 s J m w u J m 8 F h r P j 4 0 B n _ Y x n 3 F w x v w B w s 8 B y t X z p 5 F v 4 m E 0 o m b 6 i l J 1 4 Q z r r 5 B 6 w y B 4 1 i g B u - u O l x u n B h r - G h g 1 e p o i B 1 s p N y o 5 U s p o F w 5 m V 2 j g G y 6 n k D t i _ r B o w 5 p B q 0 7 b w 9 m n B j u i D u 1 _ G _ n - H 5 y T - p 6 _ B h z J n r x G 9 i j B 2 y t E r j _ D 8 g 7 a r n 6 k B k k h z L x x L y q v C _ u h G 2 g H i o t 0 B w w 1 H 1 5 q F 4 m y K 5 m i N 3 o s I _ 1 6 j E n w i C z s I - q h C k n s w C i w 0 w I 4 w 9 5 H 3 n _ l C _ o J s q o C 3 q c k g V 1 h o K 1 2 2 P - 2 x B l h 5 G t 9 p G z i 9 R v o k r C 4 s s v C 3 u _ t M r t 3 n M v 0 u i B s q 1 o E r 2 x S x 2 k 6 C 2 q k b 0 s H k 3 p n C o t R h l K 3 t n 3 G - 4 p k C 1 l w 9 B r v _ 0 C r 7 m N x i w - D o j p - F 9 g 4 X t 9 - H - - 8 H _ h 9 D 1 3 u B 8 5 _ m B - o _ F q i i I 5 g c t h 5 Z p 5 S h v l B m k g B y _ n B o g m B g 4 j O 8 p X 4 r j D j z u D _ q j C n k 7 B _ j - S h j d w k i H 2 5 0 N v w 7 B 4 j 9 J l l I x 9 6 6 B - q m B 6 7 I p u p C q 0 D - n G 2 l f g 9 N u 4 3 B p g T z 0 V l m i C y y S 1 6 7 K w r z K y 7 j C l r m B r q n B w u X _ t 2 C w 3 k D 5 n K n q w D s k a 9 i x K 1 z J w y l E 1 l 2 i B 3 o 3 G t i z h B 0 y q h B h 7 w U l y 4 K u j 7 n C x g y H i s n C i p u G l 7 2 I 8 o n C l 9 9 C n j s P 1 i k E o t X x v 9 E 8 x g B l v m z B z n i b n v 7 F _ 4 4 5 B n r I l _ q D 9 k - B s 6 N n j H m g y B o 4 p B _ z h C 0 m N y z X j v J i j 5 Q s z t H i 2 z C _ 6 R - 2 W s 3 M n h 4 B 7 g o E l 2 Z 1 w _ d u x p B l y i B 5 9 o E g 3 D v o w 9 B y m Q _ v 2 C t z y B h z 9 B h u 2 G i x 7 B 0 x o b u p 6 F y 5 t B l - h C _ m 1 H 5 n m B j 1 I 5 n y D h v L m z _ B 1 s _ C x t E n 7 w I 1 2 j Q z p x C q _ b o x L g 7 O g i 9 C q _ i E n s U 1 o 3 G t 8 n N 6 3 _ N y 9 4 g B 3 m u I r i _ D p 1 O z 2 z v B 0 g L 1 j x C v w l Y x v g G l 8 z l K 0 p D 1 r w B 7 o 3 g C j k 3 G p - l _ D 6 i 4 F r h _ Z r p - - C v k o C p 2 q B 5 w l D 6 3 t J h h r F m r q P i 0 m D l o g Z j j y s C j u i j B i 7 n F v p 7 L o 0 T u 3 U 9 2 1 T g w _ H _ 6 t J q y 1 F t i x V n z r K x h 3 N y i o X 5 - k F m 2 1 C z y p K 6 8 s I o 3 5 F 9 q w D n i z S 5 u G 3 k P j o P 1 l k E l x u C i v P n 4 n R i 7 g Z 3 o k H _ m l D l z 0 B _ p m D j k u C 2 s w H 1 n 0 D 1 m - G u h 3 D y l w B x p 0 L m l m M g w q E r 4 g C 2 6 o C m z z C z g m C q m 5 B y 2 l C x y Y s 2 g L q 5 z C n n 0 D 9 j l C 9 w G - z w D o x 4 C 9 k l C i - k v B 0 j z C i g 4 T _ o 7 G v l i D v w o B o 5 _ D q y v I g s l F r g W n 2 n D g 2 R 0 7 z D 0 u S g u 6 B q l z H o 0 g L h _ 2 Q 1 u z L v q l B n t u I 2 o w O s 0 1 D g q o W 4 s I 4 4 1 F 3 6 r B j 6 W 3 o M o m Q t 6 b 2 v n B k q c t 7 5 L l z n V 1 h g Q j 9 j D 5 r t B j k r B v 4 E 7 6 x b i u z V i 8 e _ w 9 H r l x V x - N v k b m 7 t N 9 v 3 E m t 6 C h z y M w s w H k 8 l D _ 7 s I _ n N o _ G i r z G j y 4 B u s 4 G n z v B 8 3 Z g u o H h 6 1 M 2 0 9 C p h u C 7 y j C 1 q q F 1 0 X n r 8 C 7 k j D p x 4 J 0 n h I - l t B y j T 9 i m C 9 - r V l 6 w B - 7 4 C o 5 i D x 7 x x C z 2 x B s t P 9 l 4 G u 1 n C 7 u g P 1 x u E 5 0 6 B z 6 - j B - 2 w D 4 9 m I 5 q l D _ g 9 F q y _ B i 6 2 C - 2 q G 6 4 n P l 4 v J y - r C 4 g y D 7 q t B 3 g F 0 o W i 4 e z 3 H p i 6 B 8 8 l C 6 q M n n b v m W g r m E m r J l z n R u p h C l i x O n m 4 D 8 6 2 B z i z D w - x C z u 0 D o 7 1 H 5 k 1 O u 2 2 Q 3 r y B t k j B i p 0 H h p a v v q X 3 w k r B r j G h 5 F w - q z E y 6 R 4 x L g w 7 P 2 1 w C l - G h h z r F y u t q B 1 3 o P k 7 j i B o 5 w w B z 0 r s B z k 2 K h n s 9 G 2 6 o w E r 3 v z K v 4 j C n m 2 R 9 o - v D 2 v j T 4 s o L m v 6 q B r t 2 l C g 8 z x B q _ 4 F 9 2 C u j w D 9 j g a p 0 1 p C w i l w I u x m - B h - o c 3 o 8 q B o g 7 O - n R x z i L 5 8 h D 6 u v b k 0 n l C u h n I v 2 N 3 g D s o l F _ 1 4 G 7 _ _ K 2 9 3 M w v 4 T - q v L 5 v j B 2 5 8 C j k _ G 5 0 C u v 8 F 1 7 p B m q m B x m o B g m R 7 5 2 B _ 7 G 8 l p D 5 l r N t 4 v g B 6 3 l G j u s 4 B x r g C i 5 N 0 x p F q j z J 7 n 6 z B q g h X 5 2 r Y 0 l v b g g p E m s E 0 v v d o s h S 5 0 i Y 6 h h F l v I j 2 J s n k L o l j E _ p 1 C 0 - 8 T w 0 z G 6 y h F 0 s N l q v D h j o E l 8 7 J p j 0 3 B y v 0 R s 6 v 3 B - 5 v S - n 7 V u w k u B 5 x g J 2 - K s 6 6 C h w c w i y B x i 6 B 0 4 w T w - K n 0 p h B j q i B j i 6 D o v n M u 0 4 E m 1 _ B j 1 r Q 7 1 2 H s 5 Z 8 n 1 M 9 0 y D 8 3 l F r 0 i M _ w X 6 s n D m 8 o B s r - B 6 t b 6 - 8 B n v z H _ g k J h q - H 5 3 m B w i 3 I p 8 h B z h v O i v t F l k _ C k r U l o E l l l F 3 x 2 C s 6 m H m 4 E l w I m - M i t 0 B 7 r n Z g k m B 5 r k F 4 j 6 K 3 9 8 C 3 i l B w m s B s t 3 U 7 0 h H p 2 q G i 8 j F y v 0 K 7 v L 5 v 8 B v 0 _ D o 8 i t B 2 7 2 B 9 3 y F s r p w B g m o L t q j D k q L h g 4 W - r 7 V p 8 0 I v q 7 N i y o D s 3 j H 1 r g H y j p H _ o 4 B 9 w M w - z C s x s C i n y D o l V 6 7 k D m v 4 E 9 1 l s B 8 9 4 L 7 u g L 9 o p u B w q h p C w 1 i 3 B j 7 5 P 1 9 6 G 9 3 3 n B q t J 3 z w M 6 t 5 C 9 1 Z v w q G u k g K s 4 s W 0 p j U y 5 5 G l 1 P 6 y g C 0 4 Y t 3 t B 6 r F 1 s l F x l J g g j B 7 l t K w 0 M s 1 l I k _ R i h o C x z Y w j d r q Q 6 j k B 6 s 0 B 6 u k P k n i C 2 9 M z l u L _ 9 R _ z x F 9 z m K z y r 1 H s 4 2 L t _ I k j c n o h B y x J 7 5 e l v V i n o B 4 p R 5 _ - B v x n B k 3 y B g o h B u p J j y 7 C i 4 5 B t p e 8 8 g B 4 5 n H p v K 0 _ e g i R 1 k K i - v E g 8 L m u i D 6 0 X 0 9 a - q e t 3 I y i X s m _ B u s 4 C j i 4 C 7 7 _ D w h g I r s v E w _ J 6 2 h E _ 2 v B t i i F k 1 J q l O p i 4 C i o R - - O 8 2 g C v 4 F x 8 q O 5 - 9 H m q t E 5 g b q q m B x r v C 2 k 3 C 0 s N n j a j l o C x 3 Z 1 q K i 6 Z n y a j 2 t B i 8 H g v z H m v k S t 5 0 H u 2 r o B g 4 u H v j 6 D r 1 m B 9 2 c n z 0 G z m g Q 6 u z H 1 8 2 1 B i 7 9 G 4 6 9 C 4 5 q L v x p C v 3 5 G 9 5 h Y 6 p t 3 B m y n O g q l C z y 9 B p y b 9 q i B m q X 9 - t Q v h s 0 D 0 6 x K s 5 X i 7 u d g j k c p p - n B 5 m u E u 6 m B _ 1 T - g 0 I l l k H k h 6 d k x l H 3 9 9 D n y _ J m 2 Y x - o J 5 g p C t y 3 a _ t 6 y C x - h F p 0 w E v - z Z w k U p 6 s K l v s L z z 3 M w s Z l p c 1 w k q B i _ d 0 5 T 0 t k O 1 3 o F 3 8 l B z 6 i J 0 z n i B - t x C s i Z 3 j y J w z G w q r C u 3 9 P r p 6 H y 0 1 E q 2 t E l r r G 8 z h C n 2 v L k 1 1 F x 8 9 C 7 k v 4 B 2 m u k C v v W l m 6 B r l i 3 H r v 2 i B j g z C o r 0 E 3 9 W z 1 m F v 3 t a s 8 m R 2 5 n C q h O j x u Q 0 3 o G 9 m 7 J j m G o z _ D n k M w 3 8 O h - l B w 1 l B u i _ S 0 - J m u t K 9 3 E 1 z p m B s 4 y I 1 s y B 8 3 M n 7 k M i x _ Q 7 l i F p q v H 1 j 3 N 8 0 r B _ _ t E x t e l _ N 9 3 u F 5 s - i B v r n C 3 l Z y u _ C s q O s y n l C m p - M 8 p z D p x x y B x y u E 4 s O w 8 u t B m h 6 J q j h E j 9 0 B r t Z 1 p k H 8 k m N 6 6 j O 2 4 9 C 6 x K j o k F 9 g r t B k g g s B q s T m z 0 W v n S y w S _ 2 n l B 0 l 2 H g 5 L i v x L 5 1 t h B x l I v p Q s _ F g p M 9 3 p O 7 q k B h 1 p B h r 4 X 5 h 8 D j p 3 B o n 6 E x q V i v N 3 2 w R 4 _ u C j - o J 4 9 8 F 1 n 2 B x g k F k 1 7 H o s 2 U h q 8 G q 6 V q o W u 0 R & l t ; / r i n g & g t ; & l t ; / r p o l y g o n s & g t ; & l t ; r p o l y g o n s & g t ; & l t ; i d & g t ; 8 4 7 2 4 4 7 8 4 0 7 5 1 1 9 0 0 2 0 & l t ; / i d & g t ; & l t ; r i n g & g t ; 0 v 6 u x g _ 3 1 F t F 6 G p m F 6 C o G 2 I t E 7 - E g C r C - D j C & l t ; / r i n g & g t ; & l t ; / r p o l y g o n s & g t ; & l t ; r p o l y g o n s & g t ; & l t ; i d & g t ; 8 4 7 2 4 4 7 9 0 9 4 7 0 6 6 6 7 5 3 & l t ; / i d & g t ; & l t ; r i n g & g t ; z 3 4 y n w o 5 1 F y J 8 G 4 C w M l 8 B l b k M p E s I r G x N l Z l G p w B & l t ; / r i n g & g t ; & l t ; / r p o l y g o n s & g t ; & l t ; r p o l y g o n s & g t ; & l t ; i d & g t ; 8 4 7 2 4 4 7 9 0 9 4 7 0 6 6 6 7 5 4 & l t ; / i d & g t ; & l t ; r i n g & g t ; 4 p t l g g 6 8 1 F i 2 u I - w e _ n C 3 h C P 4 j _ D 4 j Z g p b z s 8 I _ v Z i 9 i C v n F 2 u j B _ t j U l s L s y 3 d p 4 i C x i 3 j B j 7 l C r x _ B o 7 q B h - M o w m C 7 8 N s o 0 B 0 - j O q 2 n E r y Z 2 g Z z w 2 H 8 5 s I o 4 w F s j a r 8 O 0 3 l H w _ j B m i V g l 0 B r _ 6 G u i v D h g H y k 2 B z s 2 B j v R r 0 U - 5 V u 3 s B n 3 p D 3 m _ B 5 s d t _ V m l t C r h i E _ 4 f o m k G x m N 8 p g H o p 1 C & l t ; / r i n g & g t ; & l t ; / r p o l y g o n s & g t ; & l t ; r p o l y g o n s & g t ; & l t ; i d & g t ; 8 4 7 2 4 4 7 9 0 9 4 7 0 6 6 6 7 5 5 & l t ; / i d & g t ; & l t ; r i n g & g t ; h m w u p l z x 1 F s q h B y y H s i X s u m C - 2 b 7 5 1 B 6 n r B j 7 u F r 8 Y 9 j R 1 p G 3 z d 3 g g C y 5 v G x 8 n D _ 6 k B q x o C g n 6 H 4 2 h F q 0 x B v n u C 3 z 0 B 7 y H w i 9 F p v v G h o Y r w X - j Q 5 p N 2 z G _ t j C o x i C 2 3 3 M 3 q 4 D 9 7 N _ j 2 H & l t ; / r i n g & g t ; & l t ; / r p o l y g o n s & g t ; & l t ; r p o l y g o n s & g t ; & l t ; i d & g t ; 8 4 7 2 4 4 7 9 0 9 4 7 0 6 6 6 7 5 6 & l t ; / i d & g t ; & l t ; r i n g & g t ; j 1 i 8 t l 1 5 1 F 4 u l B 8 j 3 B 6 k z B 4 z G o 3 p H x v n L y 2 v L l 6 U k 3 3 C y y s G w l p E p h u I w s G 1 q 5 C 4 9 i D r y s D p y M r g 7 C m s G & l t ; / r i n g & g t ; & l t ; / r p o l y g o n s & g t ; & l t ; r p o l y g o n s & g t ; & l t ; i d & g t ; 8 4 7 2 4 4 7 9 0 9 4 7 0 6 6 6 7 5 7 & l t ; / i d & g t ; & l t ; r i n g & g t ; 2 k j 9 i w l w 1 F r D 1 F 6 C i E - R 1 R w F 1 E m F 9 p B 5 D & l t ; / r i n g & g t ; & l t ; / r p o l y g o n s & g t ; & l t ; r p o l y g o n s & g t ; & l t ; i d & g t ; 8 4 7 2 4 4 7 9 0 9 4 7 0 6 6 6 7 5 8 & l t ; / i d & g t ; & l t ; r i n g & g t ; o k 5 y l q 3 8 1 F - o T u E 2 C 4 C r - D q C t H h j S t E y D n E r G _ E 0 Z n l D p G 7 D & l t ; / r i n g & g t ; & l t ; / r p o l y g o n s & g t ; & l t ; r p o l y g o n s & g t ; & l t ; i d & g t ; 8 4 7 2 4 4 8 2 1 8 7 0 8 3 1 2 0 6 5 & l t ; / i d & g t ; & l t ; r i n g & g t ; 6 n o 6 r w i 5 1 F n i q k B l o 6 E t y - F v n p C k m 1 C l - v D k q _ Z q 1 9 E g h t G t 3 k B 9 k 4 C - i g E 4 g g M q 5 s G 7 q i D 1 9 s E o i u D l x g F 1 p 4 B g y _ E 4 s j H 1 q n D u g 1 D l j u C & l t ; / r i n g & g t ; & l t ; / r p o l y g o n s & g t ; & l t ; r p o l y g o n s & g t ; & l t ; i d & g t ; 8 4 7 2 4 4 8 2 8 7 4 2 7 7 8 8 8 0 1 & l t ; / i d & g t ; & l t ; r i n g & g t ; q 0 j 7 x 6 i 6 6 F _ U 3 g E q V - B s C o G z R 5 R 9 N _ d 2 S u D _ B o Y q I o D k D 9 D 8 s B & l t ; / r i n g & g t ; & l t ; / r p o l y g o n s & g t ; & l t ; r p o l y g o n s & g t ; & l t ; i d & g t ; 8 4 7 2 4 4 8 2 8 7 4 2 7 7 8 8 8 0 2 & l t ; / i d & g t ; & l t ; r i n g & g t ; w _ m m z 8 m 5 6 F 1 S j i B z s E l o B o V w z C 2 f u a _ J 4 l B t t H 6 C i E k G 5 G 8 2 B n N w X o X 1 R i M g J r S v O o G 7 N u j B v C r f - 5 B z E p J z l B r 6 B 6 c w 2 D 3 J y v B w I j E w K 7 p B 5 n C 4 N n n C & l t ; / r i n g & g t ; & l t ; / r p o l y g o n s & g t ; & l t ; r p o l y g o n s & g t ; & l t ; i d & g t ; 8 4 7 2 4 4 8 2 8 7 4 2 7 7 8 8 8 0 3 & l t ; / i d & g t ; & l t ; r i n g & g t ; m 1 x m z u h 1 1 F 5 r J t L _ V l X t D 3 F k K g E - C m v S z C _ B p p C k F j G & l t ; / r i n g & g t ; & l t ; / r p o l y g o n s & g t ; & l t ; r p o l y g o n s & g t ; & l t ; i d & g t ; 8 4 7 2 4 4 8 4 9 3 5 8 6 2 1 9 0 0 9 & l t ; / i d & g t ; & l t ; r i n g & g t ; _ 7 o s 4 8 r 2 1 F k B v D 9 X 4 C r l O z H 0 t D 9 k X 5 r C t y D 1 5 J u n F x C w D r B k D p o C m _ D y q G 4 - C 2 P 2 T z C _ B 4 H r n R o n H y C x D j p B g f 4 H w H m _ E g 6 J & l t ; / r i n g & g t ; & l t ; / r p o l y g o n s & g t ; & l t ; r p o l y g o n s & g t ; & l t ; i d & g t ; 8 4 7 2 4 4 8 5 2 7 9 4 5 9 5 7 3 7 7 & l t ; / i d & g t ; & l t ; r i n g & g t ; g 2 m x k 3 t o 5 F j r s D v 4 k J 7 r o g B _ h 2 D - y N x n w B s z n E 8 p n C z i 4 D t 2 3 d 3 _ v B g i j E & l t ; / r i n g & g t ; & l t ; / r p o l y g o n s & g t ; & l t ; r p o l y g o n s & g t ; & l t ; i d & g t ; 8 4 7 2 4 4 8 5 2 7 9 4 5 9 5 7 3 7 8 & l t ; / i d & g t ; & l t ; r i n g & g t ; 3 6 3 s g _ 6 _ 1 F 5 B v D i H i - 9 B j D v B 4 i D l B w D _ B o F k D _ E 0 Z 9 2 G l E k 1 k B j G & l t ; / r i n g & g t ; & l t ; / r p o l y g o n s & g t ; & l t ; r p o l y g o n s & g t ; & l t ; i d & g t ; 8 4 7 2 4 4 8 5 2 7 9 4 5 9 5 7 3 7 9 & l t ; / i d & g t ; & l t ; r i n g & g t ; _ o 6 j u w o j 2 F z u 9 B v i T r 2 P s h 3 I w n _ F n g 4 F r v 8 N v z 1 B v u M g h i K 2 h a g 9 7 B v s 7 C t o 0 M v 5 7 R _ 1 g B x 3 U x j s B w 6 2 B y w y N k w _ B 1 n w B j - n G s s M o q k C 7 i l B z j e n y i I 1 i _ D _ x n H 1 x 4 O t r _ F 9 v i D u 4 O o t p D u q W & l t ; / r i n g & g t ; & l t ; / r p o l y g o n s & g t ; & l t ; r p o l y g o n s & g t ; & l t ; i d & g t ; 8 4 7 2 4 4 8 5 2 7 9 4 5 9 5 7 3 8 0 & l t ; / i d & g t ; & l t ; r i n g & g t ; 4 7 0 z 7 8 o 1 1 F t D w E i 1 O 3 D o G 3 1 1 E v C v E g C l 5 B p C i D 2 i q B q 6 m B 7 D & l t ; / r i n g & g t ; & l t ; / r p o l y g o n s & g t ; & l t ; r p o l y g o n s & g t ; & l t ; i d & g t ; 8 4 7 2 4 4 8 5 2 7 9 4 5 9 5 7 3 8 1 & l t ; / i d & g t ; & l t ; r i n g & g t ; 2 h s m r g x 5 6 F r D k - E 0 2 J x L m Q v H 4 D y q D 3 G 0 D 6 K g j B q L p N w O i F j C & l t ; / r i n g & g t ; & l t ; / r p o l y g o n s & g t ; & l t ; r p o l y g o n s & g t ; & l t ; i d & g t ; 8 4 7 2 4 4 8 5 2 7 9 4 5 9 5 7 3 8 2 & l t ; / i d & g t ; & l t ; r i n g & g t ; v k 7 9 l - v p 5 F l L n T z h B j D - C l f 8 B _ B p Q j Z j G & l t ; / r i n g & g t ; & l t ; / r p o l y g o n s & g t ; & l t ; r p o l y g o n s & g t ; & l t ; i d & g t ; 8 4 7 2 4 4 8 5 2 7 9 4 5 9 5 7 3 8 3 & l t ; / i d & g t ; & l t ; r i n g & g t ; - p x _ 8 u z z 5 F w C 0 C v I j F x t B r 8 F 9 l q B t t B k U 7 E y F 3 E p M l 6 C h i j B 4 7 B 4 r K & l t ; / r i n g & g t ; & l t ; / r p o l y g o n s & g t ; & l t ; r p o l y g o n s & g t ; & l t ; i d & g t ; 8 4 7 2 4 4 8 6 6 5 3 8 4 9 1 0 8 4 9 & l t ; / i d & g t ; & l t ; r i n g & g t ; _ o q s u j - y 5 F 4 M y C _ Q 7 F i E i e h h B z K 0 q B 1 K 8 I y P 0 O h V j N 3 C l E h Q 9 t D j 2 F 0 m B & l t ; / r i n g & g t ; & l t ; / r p o l y g o n s & g t ; & l t ; r p o l y g o n s & g t ; & l t ; i d & g t ; 8 4 7 2 4 4 8 6 6 5 3 8 4 9 1 0 8 5 0 & l t ; / i d & g t ; & l t ; r i n g & g t ; u q 7 l o 6 k 5 1 F 3 2 C y C v D 4 C r 7 G 1 B g E k C j 2 H s D 8 B j K 0 H _ C l X 8 0 D p G 7 D & l t ; / r i n g & g t ; & l t ; / r p o l y g o n s & g t ; & l t ; r p o l y g o n s & g t ; & l t ; i d & g t ; 8 4 7 2 4 4 8 6 6 5 3 8 4 9 1 0 8 5 1 & l t ; / i d & g t ; & l t ; r i n g & g t ; n n 1 5 x 7 m - 1 F 4 M 4 J 5 s M n D o t Z u y X 4 1 v G x H p E y u G 3 C m D 9 I g h C q 1 7 I _ E _ s P r 0 J p G _ E & l t ; / r i n g & g t ; & l t ; / r p o l y g o n s & g t ; & l t ; r p o l y g o n s & g t ; & l t ; i d & g t ; 8 4 7 2 4 4 8 6 6 5 3 8 4 9 1 0 8 5 2 & l t ; / i d & g t ; & l t ; r i n g & g t ; 0 h y y x 2 q 5 1 F v F g H _ g C i J k C h i I l B w D x N h J 3 4 P & l t ; / r i n g & g t ; & l t ; / r p o l y g o n s & g t ; & l t ; r p o l y g o n s & g t ; & l t ; i d & g t ; 8 4 7 2 4 4 8 6 6 5 3 8 4 9 1 0 8 5 3 & l t ; / i d & g t ; & l t ; r i n g & g t ; u l s t - z n 4 1 F 5 2 C 6 G 5 F 6 _ 9 B g E 9 C s D r - E s I 0 H q H 2 z d i F 7 D & l t ; / r i n g & g t ; & l t ; / r p o l y g o n s & g t ; & l t ; r p o l y g o n s & g t ; & l t ; i d & g t ; 8 4 7 2 4 4 8 7 3 4 1 0 4 3 8 7 5 8 5 & l t ; / i d & g t ; & l t ; r i n g & g t ; t s o 9 o o 8 n 2 F - 7 4 C r k 2 P l r u D 8 g n N q t _ C x x 9 Y 2 x a v 9 z B n - X s u J y 5 8 C g p b z 2 L y g d r 7 e y 6 i m B v - L g i o G m 2 L _ 3 3 C t - 5 c v 8 Y l w v E n h M n _ y M k 8 g K 0 v J y x 4 G o l d w h x B 6 j q B h v o C 6 x L k q 0 B o s p D 5 o u B 1 1 p C 2 y R q o 1 B 1 _ z I l 6 l F u i J 4 l y B 7 n m B 2 z - D q 3 2 B 5 4 l B 2 z u B z l M j t u C q j 0 C 0 g o B p p u B k o 8 K i k y C g h R q s g C v i 0 B 5 _ s G p - 9 B u u _ E j s P v g k E x g k F 1 g 5 E & l t ; / r i n g & g t ; & l t ; / r p o l y g o n s & g t ; & l t ; r p o l y g o n s & g t ; & l t ; i d & g t ; 8 4 7 2 4 4 9 0 4 3 3 4 2 0 3 2 8 9 7 & l t ; / i d & g t ; & l t ; r i n g & g t ; k 4 j 6 2 p x g 2 F t q D u E 3 F 3 4 x E q C _ D s _ h B t B 7 G n E 2 w h I h E 7 D & l t ; / r i n g & g t ; & l t ; / r p o l y g o n s & g t ; & l t ; r p o l y g o n s & g t ; & l t ; i d & g t ; 8 4 7 2 4 4 9 0 4 3 3 4 2 0 3 2 8 9 8 & l t ; / i d & g t ; & l t ; r i n g & g t ; 9 u _ r p 9 g 2 1 F o 4 3 E x m I r n F x t o B s n H m n c g v E 4 3 o J m i H 0 o m H 9 h 4 D 6 2 g B q 5 1 E z o Y 7 9 d 3 w O 5 7 G z w w D & l t ; / r i n g & g t ; & l t ; / r p o l y g o n s & g t ; & l t ; r p o l y g o n s & g t ; & l t ; i d & g t ; 8 4 7 2 4 4 9 0 7 7 7 0 1 7 7 1 2 6 5 & l t ; / i d & g t ; & l t ; r i n g & g t ; g w 9 n r i 2 g 2 F v F g H _ g C i J k C g _ H x C 8 B g C p J 0 B g D v i P & l t ; / r i n g & g t ; & l t ; / r p o l y g o n s & g t ; & l t ; r p o l y g o n s & g t ; & l t ; i d & g t ; 8 4 7 2 4 4 9 0 7 7 7 0 1 7 7 1 2 6 6 & l t ; / i d & g t ; & l t ; r i n g & g t ; y u r 5 h u v z 5 F l I 2 C h C 1 - C g E 6 D z C 1 C r J r x B y H 7 D & l t ; / r i n g & g t ; & l t ; / r p o l y g o n s & g t ; & l t ; r p o l y g o n s & g t ; & l t ; i d & g t ; 8 4 7 2 4 4 9 0 7 7 7 0 1 7 7 1 2 6 7 & l t ; / i d & g t ; & l t ; r i n g & g t ; o i 0 k v t _ g 2 F y 0 J v D - B 1 T M 8 C 6 Z p I p F j F 6 D 1 Q u D 7 C z 8 N 9 G r J k F j G & l t ; / r i n g & g t ; & l t ; / r p o l y g o n s & g t ; & l t ; r p o l y g o n s & g t ; & l t ; i d & g t ; 8 4 7 2 4 4 9 1 1 2 0 6 1 5 0 9 6 3 3 & l t ; / i d & g t ; & l t ; r i n g & g t ; u p - s 4 0 p 7 1 F u J n I 3 L i J w P 7 G g C v G - D _ C & l t ; / r i n g & g t ; & l t ; / r p o l y g o n s & g t ; & l t ; r p o l y g o n s & g t ; & l t ; i d & g t ; 8 4 7 2 4 4 9 1 1 2 0 6 1 5 0 9 6 3 4 & l t ; / i d & g t ; & l t ; r i n g & g t ; 8 8 m 7 h - 3 n 2 F 2 M 6 G j v C 6 C i E k C t B s u C n B 0 D r J i F 7 D & l t ; / r i n g & g t ; & l t ; / r p o l y g o n s & g t ; & l t ; r p o l y g o n s & g t ; & l t ; i d & g t ; 8 4 7 2 4 4 9 1 1 2 0 6 1 5 0 9 6 3 5 & l t ; / i d & g t ; & l t ; r i n g & g t ; x t 8 j 6 y l n 2 F 0 J 2 C h C q C h F 6 D 5 G 3 E h J j G & l t ; / r i n g & g t ; & l t ; / r p o l y g o n s & g t ; & l t ; r p o l y g o n s & g t ; & l t ; i d & g t ; 8 4 7 2 4 4 9 1 4 6 4 2 1 2 4 8 0 0 1 & l t ; / i d & g t ; & l t ; r i n g & g t ; l m n - k i g q 5 F j I q N 4 k D 1 4 C s i C v 2 D 7 m C s C p S x K n H 4 c h s B j r C w i E o 3 B 0 j F h E 7 D & l t ; / r i n g & g t ; & l t ; / r p o l y g o n s & g t ; & l t ; r p o l y g o n s & g t ; & l t ; i d & g t ; 8 4 7 2 4 4 9 1 8 0 7 8 0 9 8 6 3 6 9 & l t ; / i d & g t ; & l t ; r i n g & g t ; x r 2 m 8 2 h 7 1 F y C v D s i C n F x K k g C h Y h w B i E - C 9 s B 4 B 7 G q F i D 5 j B 8 o B t C h E j M l 3 F g D _ C & l t ; / r i n g & g t ; & l t ; / r p o l y g o n s & g t ; & l t ; r p o l y g o n s & g t ; & l t ; i d & g t ; 8 4 7 2 4 4 9 2 4 9 5 0 0 4 6 3 1 0 5 & l t ; / i d & g t ; & l t ; r i n g & g t ; p j v u v r m h 2 F 0 J 5 F z q J j D m C 0 S z C 3 C o q D n G 1 j E & l t ; / r i n g & g t ; & l t ; / r p o l y g o n s & g t ; & l t ; r p o l y g o n s & g t ; & l t ; i d & g t ; 8 4 7 2 4 4 9 2 4 9 5 0 0 4 6 3 1 0 6 & l t ; / i d & g t ; & l t ; r i n g & g t ; r u l 8 w k h h 2 F j I t I p j F o C m C 7 U 1 C _ B y t C 0 B 9 I q m B & l t ; / r i n g & g t ; & l t ; / r p o l y g o n s & g t ; & l t ; r p o l y g o n s & g t ; & l t ; i d & g t ; 8 4 7 2 4 4 9 2 4 9 5 0 0 4 6 3 1 0 7 & l t ; / i d & g t ; & l t ; r i n g & g t ; o 2 x 0 _ r t 7 1 F s E 1 F 3 D j F q 3 w B 9 C 5 G _ B t C 0 H y 8 u B 8 C & l t ; / r i n g & g t ; & l t ; / r p o l y g o n s & g t ; & l t ; r p o l y g o n s & g t ; & l t ; i d & g t ; 8 4 7 2 4 4 9 2 4 9 5 0 0 4 6 3 1 0 8 & l t ; / i d & g t ; & l t ; r i n g & g t ; t 5 k r p z u 7 1 F _ e z F 3 F 1 H h - C 8 D w F 4 F 7 e h E 7 D & l t ; / r i n g & g t ; & l t ; / r p o l y g o n s & g t ; & l t ; r p o l y g o n s & g t ; & l t ; i d & g t ; 8 4 7 2 4 4 9 3 1 8 2 1 9 9 3 9 8 4 1 & l t ; / i d & g t ; & l t ; r i n g & g t ; q m m k 1 4 g o 2 F n 4 E v D z D 3 H _ o F o 6 D s R n D w 8 E 2 5 W _ - I 4 v H x d m E g J p E 9 G o p B x v O 7 g C p 8 E y _ C j x B m 1 B 9 g S g D q p E & l t ; / r i n g & g t ; & l t ; / r p o l y g o n s & g t ; & l t ; r p o l y g o n s & g t ; & l t ; i d & g t ; 8 4 7 2 4 4 9 3 1 8 2 1 9 9 3 9 8 4 2 & l t ; / i d & g t ; & l t ; r i n g & g t ; _ p n 7 - 9 _ k 2 F 3 2 C x F g H h l C s G - E l y C k I 3 C i l C 0 H 7 D & l t ; / r i n g & g t ; & l t ; / r p o l y g o n s & g t ; & l t ; r p o l y g o n s & g t ; & l t ; i d & g t ; 8 4 7 2 4 4 9 4 5 5 6 5 8 8 9 3 3 1 3 & l t ; / i d & g t ; & l t ; r i n g & g t ; 2 o 5 4 9 2 4 s 2 F 5 B w E q s B 5 i E q C m - n C 6 D y p Q v y L m C 7 E t E p s F 3 C t Q l x B v V n E i D - j E u g B m h C n - H i S 6 N g O n w J 5 3 B 4 b 9 I j C & l t ; / r i n g & g t ; & l t ; / r p o l y g o n s & g t ; & l t ; r p o l y g o n s & g t ; & l t ; i d & g t ; 8 4 7 2 4 4 9 4 5 5 6 5 8 8 9 3 3 1 4 & l t ; / i d & g t ; & l t ; r i n g & g t ; w y m s j x u m 7 F _ U j T j P i K 7 W n 8 B _ Y _ L 6 O x V m q D 0 B y H 7 p B & l t ; / r i n g & g t ; & l t ; / r p o l y g o n s & g t ; & l t ; r p o l y g o n s & g t ; & l t ; i d & g t ; 8 4 7 2 4 4 9 4 5 5 6 5 8 8 9 3 3 1 5 & l t ; / i d & g t ; & l t ; r i n g & g t ; v z 9 8 _ 3 h k 2 F w 7 C v D X 0 E x w s F z H x o D w F 4 F 4 W u j 2 E k D H j G & l t ; / r i n g & g t ; & l t ; / r p o l y g o n s & g t ; & l t ; r p o l y g o n s & g t ; & l t ; i d & g t ; 8 4 7 2 4 4 9 4 5 5 6 5 8 8 9 3 3 1 6 & l t ; / i d & g t ; & l t ; r i n g & g t ; 6 8 4 w 3 1 z k 2 F u J n I 5 L z H 1 N 3 J 1 M i D 7 D & l t ; / r i n g & g t ; & l t ; / r p o l y g o n s & g t ; & l t ; r p o l y g o n s & g t ; & l t ; i d & g t ; 8 4 7 2 4 4 9 4 5 5 6 5 8 8 9 3 3 1 7 & l t ; / i d & g t ; & l t ; r i n g & g t ; 2 6 3 9 _ 8 n j 7 F - K t D y E g K y Z 5 K z H z K - C t p C h a _ u B z C q F y H 7 I 3 d j q B k t B & l t ; / r i n g & g t ; & l t ; / r p o l y g o n s & g t ; & l t ; r p o l y g o n s & g t ; & l t ; i d & g t ; 8 4 7 2 4 4 9 4 9 0 0 1 8 6 3 1 6 8 1 & l t ; / i d & g t ; & l t ; r i n g & g t ; s o y x 2 3 x k 2 F r D u E 3 h E w z G j D - C x R x C g 4 C _ B 0 h B m F - D s K 1 e i F j C & l t ; / r i n g & g t ; & l t ; / r p o l y g o n s & g t ; & l t ; r p o l y g o n s & g t ; & l t ; i d & g t ; 8 4 7 2 4 4 9 4 9 0 0 1 8 6 3 1 6 8 2 & l t ; / i d & g t ; & l t ; r i n g & g t ; 1 5 4 5 9 y 5 k 7 F j I h T y V o 6 B i m B 5 H q M m G 4 p B 9 a B k G 4 T l W 8 L o L - G r G n M _ E 8 C 0 H i D v w C r C - D r Z y B i h B _ E & l t ; / r i n g & g t ; & l t ; / r p o l y g o n s & g t ; & l t ; r p o l y g o n s & g t ; & l t ; i d & g t ; 8 4 7 2 4 4 9 4 9 0 0 1 8 6 3 1 6 8 3 & l t ; / i d & g t ; & l t ; r i n g & g t ; w w i m u 3 q k 2 F v F g H w R n 0 F y M j F - C 4 B 0 F t N - M 5 E 1 0 C s 4 D u 7 L 7 C u D g C t C 8 K k D l e - 3 B 4 q G g z D v N 0 H _ C r D r 2 B t v E & l t ; / r i n g & g t ; & l t ; / r p o l y g o n s & g t ; & l t ; r p o l y g o n s & g t ; & l t ; i d & g t ; 8 4 7 2 4 4 9 4 9 0 0 1 8 6 3 1 6 8 4 & l t ; / i d & g t ; & l t ; r i n g & g t ; x t m j 2 j 4 k 2 F _ M 6 M y C z 5 h B v 5 V o r C q g B q o C x B 9 C u D h s B z 8 C w T h E 9 D r Q h 1 M 4 T x C x E t C h E l C 6 E i D z M u 4 C o q D 9 G 3 C j J 5 I & l t ; / r i n g & g t ; & l t ; / r p o l y g o n s & g t ; & l t ; r p o l y g o n s & g t ; & l t ; i d & g t ; 8 4 7 2 4 4 9 4 9 0 0 1 8 6 3 1 6 8 5 & l t ; / i d & g t ; & l t ; r i n g & g t ; q 2 t 4 5 u 5 s 2 F j L 0 C z D 1 B j D 7 N 3 G h H 2 H j G & l t ; / r i n g & g t ; & l t ; / r p o l y g o n s & g t ; & l t ; r p o l y g o n s & g t ; & l t ; i d & g t ; 8 4 7 2 4 4 9 5 2 4 3 7 8 3 7 0 0 4 9 & l t ; / i d & g t ; & l t ; r i n g & g t ; u 0 v 6 9 7 - r 2 F w C w E 4 C l D g E j t B 1 2 E t z D 0 y Q o G j s C l x f h n C k E p 6 Z _ d p E 2 F o F - v M t 1 X 3 6 W t 3 v C u H 2 p G & l t ; / r i n g & g t ; & l t ; / r p o l y g o n s & g t ; & l t ; r p o l y g o n s & g t ; & l t ; i d & g t ; 8 4 7 2 4 4 9 5 2 4 3 7 8 3 7 0 0 5 0 & l t ; / i d & g t ; & l t ; r i n g & g t ; x 1 q g _ j 0 r 2 F h 2 B y E n D y i _ D m G q D 7 5 B 1 C v v R l E i D l C 3 u I 7 i j B 7 I & l t ; / r i n g & g t ; & l t ; / r p o l y g o n s & g t ; & l t ; r p o l y g o n s & g t ; & l t ; i d & g t ; 8 4 7 2 4 4 9 5 5 8 7 3 8 1 0 8 4 1 7 & l t ; / i d & g t ; & l t ; r i n g & g t ; n 3 k j r g 5 v 2 F u q p F 2 y l G x _ o B 0 4 5 C z _ 3 E 2 9 M v g T o w p B 1 6 l H l 4 t C 1 k O 5 4 4 H o 0 n b z 7 j C n k 2 X k 9 v B r - g f u k F w r _ J o 5 o C - _ 1 D u s M g 9 R s x 5 B - n U _ z 4 C x y a x u k M s 9 2 B 1 s z D i 0 n C x 7 7 K g 7 r C 8 m t C 7 2 L 1 n o D z 0 4 C g m k D - 2 0 H o n Q q m p B 7 t u C l k o E 5 0 f 0 8 m B k y z C k w 6 B m s o G 5 2 K & l t ; / r i n g & g t ; & l t ; / r p o l y g o n s & g t ; & l t ; r p o l y g o n s & g t ; & l t ; i d & g t ; 8 4 7 2 5 3 4 6 3 3 4 5 0 3 0 7 5 8 5 & l t ; / i d & g t ; & l t ; r i n g & g t ; q l h y 4 j 7 5 _ F w C x D 2 V 5 H m G t B t E u o 4 K 4 B z C r N o F l G 6 s w H l J l G q E k N 7 i G & l t ; / r i n g & g t ; & l t ; / r p o l y g o n s & g t ; & l t ; r p o l y g o n s & g t ; & l t ; i d & g t ; 8 4 7 2 5 3 4 6 3 3 4 5 0 3 0 7 5 8 6 & l t ; / i d & g t ; & l t ; r i n g & g t ; 3 - 2 t k p i n k G h s u H 6 - N q 7 U 6 y y E v 7 n I u l i C 0 s y B n v 2 D 2 k I 0 q I t g b r x 6 B l 8 G t h T z 0 w B z m H 9 k v C l y i B 0 0 z B n _ J n 4 k B t h R 6 h I y 0 P 3 3 z B u y t I i p - B 5 j 8 C y p Z u r M - u j G j g _ E x v _ B g 9 z B w t i B u t T 0 o r B s t X l - - B 0 3 d w r 3 G 7 j _ B o k r E - i r D _ k 8 B 5 5 S i s I s x 4 C m 5 i E v 3 d q q u F p h J m l Z u s j C y q u B 7 s l B h 0 a 0 r J r o s K s u h J w y 4 D - z 5 B q 0 w J v 0 w B & l t ; / r i n g & g t ; & l t ; / r p o l y g o n s & g t ; & l t ; r p o l y g o n s & g t ; & l t ; i d & g t ; 8 4 7 2 5 3 4 6 3 3 4 5 0 3 0 7 5 8 7 & l t ; / i d & g t ; & l t ; r i n g & g t ; 0 k l m 8 s k 4 k G 1 O u E p I 3 L i J 5 N u X v E j H 2 H i D 5 I & l t ; / r i n g & g t ; & l t ; / r p o l y g o n s & g t ; & l t ; r p o l y g o n s & g t ; & l t ; i d & g t ; 8 4 7 2 5 3 4 6 3 3 4 5 0 3 0 7 5 8 8 & l t ; / i d & g t ; & l t ; r i n g & g t ; v 5 z l 4 0 v k k G t F 8 G 0 E k E - N z N x C - G 4 H g F 2 N & l t ; / r i n g & g t ; & l t ; / r p o l y g o n s & g t ; & l t ; r p o l y g o n s & g t ; & l t ; i d & g t ; 8 4 7 2 5 4 3 3 9 5 1 8 3 5 9 1 4 2 5 & l t ; / i d & g t ; & l t ; r i n g & g t ; 1 3 0 7 t - 2 u 2 F g s 8 S u x 3 E h s w B m p 1 D - v S i x 8 B 6 o h B 7 w w C v 3 Q n 4 z S h l 7 G r 0 _ B q s j B k q U k n r V n k i E - o n B 2 g g D l h i C & l t ; / r i n g & g t ; & l t ; / r p o l y g o n s & g t ; & l t ; r p o l y g o n s & g t ; & l t ; i d & g t ; 8 4 7 2 5 4 3 3 9 5 1 8 3 5 9 1 4 2 6 & l t ; / i d & g t ; & l t ; r i n g & g t ; v t w 6 u u n t 2 F t D 0 C 0 E l D x _ u B r r z F v H m X x C y D t C w o q B p i Q m F g D 9 _ 5 D & l t ; / r i n g & g t ; & l t ; / r p o l y g o n s & g t ; & l t ; r p o l y g o n s & g t ; & l t ; i d & g t ; 8 4 7 2 5 4 3 3 9 5 1 8 3 5 9 1 4 2 7 & l t ; / i d & g t ; & l t ; r i n g & g t ; w _ 3 s 9 u r v 2 F v F x j U 8 2 H v F 0 C 4 C h 5 C k E m G y i N u F 3 t R 1 C 5 C r 3 F h E 7 D & l t ; / r i n g & g t ; & l t ; / r p o l y g o n s & g t ; & l t ; r p o l y g o n s & g t ; & l t ; i d & g t ; 8 4 7 2 5 4 3 3 9 5 1 8 3 5 9 1 4 2 8 & l t ; / i d & g t ; & l t ; r i n g & g t ; k o k k v 6 m u 2 F 5 B w E 2 C s C i E x B n H 7 G n E y H q H & l t ; / r i n g & g t ; & l t ; / r p o l y g o n s & g t ; & l t ; r p o l y g o n s & g t ; & l t ; i d & g t ; 8 4 7 2 5 4 3 3 9 5 1 8 3 5 9 1 4 2 9 & l t ; / i d & g t ; & l t ; r i n g & g t ; 8 l t i h u r p 7 F x u - H 7 v D 5 5 l B k x 7 B y 5 g M 3 i 2 J j w p E t h i C l h g J l 0 r D & l t ; / r i n g & g t ; & l t ; / r p o l y g o n s & g t ; & l t ; r p o l y g o n s & g t ; & l t ; i d & g t ; 8 4 7 2 5 4 3 4 2 9 5 4 3 3 2 9 7 9 3 & l t ; / i d & g t ; & l t ; r i n g & g t ; j l x r k 8 o u 2 F 4 G g H q 3 F l o I i 7 W I 6 q u B 9 E k o B 2 F o D i D - 3 B - 6 C k - C _ C z O S 2 W n n D q o X w H 4 0 C y 2 E g D _ C & l t ; / r i n g & g t ; & l t ; / r p o l y g o n s & g t ; & l t ; r p o l y g o n s & g t ; & l t ; i d & g t ; 8 4 7 2 5 4 9 2 3 6 3 3 9 1 1 3 9 8 5 & l t ; / i d & g t ; & l t ; r i n g & g t ; n g 1 g 5 5 9 v 0 F z 1 g B w _ g B o z m C t u s B 3 g b 8 n n B w q x C v 4 3 N j 4 0 O s u U j s 5 C & l t ; / r i n g & g t ; & l t ; / r p o l y g o n s & g t ; & l t ; r p o l y g o n s & g t ; & l t ; i d & g t ; 8 4 7 2 5 4 9 2 3 6 3 3 9 1 1 3 9 8 6 & l t ; / i d & g t ; & l t ; r i n g & g t ; 2 5 l j 1 1 6 2 3 F 1 t j R z 5 5 m B q 8 i H z y Q l x v C - v w B 5 p n C _ _ l E r r k v B x h q P 2 2 v E 4 6 P p l I o o U v y B h k D i 5 H l y x W 8 7 u L 6 i d 5 g x B r v X t 3 4 B 4 x K i _ e _ 3 2 B 9 i T w y 0 B n 9 r E 1 j b x 9 _ b p p 3 f m 7 F - _ 2 J v 7 Y 2 g 9 C 7 s i G v 7 r B m m T 7 k b n z l D y n m P j 4 9 C k v 5 E r 6 1 B r z H 7 o 0 D t g R k j 2 C s z t B p 0 N 0 t s B i n 9 B 9 h u C i w U 4 0 r C j 6 6 C 6 k _ B p t 3 H o k 7 D u s I h - q D m u l V u 4 U g m 8 N i t z - B 9 w n U n 0 4 B y i Y 7 0 n H p 9 u B t q b n k 4 T g - 4 C u 6 g B i 4 1 B 8 4 7 D 8 3 l B 3 p m V 2 n 2 8 C t _ T i 6 k F - 1 - F m j 9 B 2 6 r C t r k B n r X _ x - R s n t H v k x G z y n P - m 0 g F x z 9 9 G z 9 _ k J n t m 7 B 3 m 9 J n g Z q 1 9 w B g k 4 i C 2 s o r B z g t H n q k F q 1 N l 9 i G o 6 K y j 5 D 8 n y B k 7 g E 7 5 i B i v i M w _ p b m - 6 X m j q F p r 4 D 9 g - C h z t B 9 u s C p 6 c 5 x J 5 k W 5 n 6 F q u 2 B 9 l 2 E v 3 v L 1 m q E - 5 l k B m i 4 E 7 1 s D k t 4 C _ x B 8 y t D z y Y 2 s 6 B & l t ; / r i n g & g t ; & l t ; / r p o l y g o n s & g t ; & l t ; r p o l y g o n s & g t ; & l t ; i d & g t ; 8 4 7 2 5 4 9 2 3 6 3 3 9 1 1 3 9 8 7 & l t ; / i d & g t ; & l t ; r i n g & g t ; 0 3 0 y - q v 3 3 F w C w E y a 3 D o G p p E 8 w E j D - C 7 s N o z p B 4 0 o F 6 h P v C x E t C h E i p J h 5 2 E r z p B i u h B q 2 U j C & l t ; / r i n g & g t ; & l t ; / r p o l y g o n s & g t ; & l t ; r p o l y g o n s & g t ; & l t ; i d & g t ; 8 4 7 2 5 5 5 1 4 6 2 1 4 1 1 3 2 8 1 & l t ; / i d & g t ; & l t ; r i n g & g t ; l 9 1 v k 0 8 x 2 F 4 G y E h C p S 8 - B k C 4 B 1 C _ B 8 K r C - D z - B & l t ; / r i n g & g t ; & l t ; / r p o l y g o n s & g t ; & l t ; r p o l y g o n s & g t ; & l t ; i d & g t ; 8 4 7 2 5 5 5 1 4 6 2 1 4 1 1 3 2 8 2 & l t ; / i d & g t ; & l t ; r i n g & g t ; 5 z r g 2 w z 0 2 F 0 J 9 B h C q 9 L k G 7 9 C w F z E 0 t C r G l C 2 k M & l t ; / r i n g & g t ; & l t ; / r p o l y g o n s & g t ; & l t ; r p o l y g o n s & g t ; & l t ; i d & g t ; 8 4 7 2 5 5 5 1 4 6 2 1 4 1 1 3 2 8 3 & l t ; / i d & g t ; & l t ; r i n g & g t ; z o m l t h 0 0 2 F t D 0 C - l Z 7 F j D - E 7 9 C 9 s D l D o C k C 6 i E q 6 D 1 H 8 D l j J z C 3 C p 6 D z o E 5 G 0 D j y C r C - D i 5 G r g F t C - D _ C 0 v y B & l t ; / r i n g & g t ; & l t ; / r p o l y g o n s & g t ; & l t ; r p o l y g o n s & g t ; & l t ; i d & g t ; 8 4 7 2 5 5 5 1 8 0 5 7 3 8 5 1 6 4 9 & l t ; / i d & g t ; & l t ; r i n g & g t ; 2 m z z r w q 2 2 F x c 1 i B - B n D m U y o C 4 w B 2 d n O _ D k C t W k C t E 2 F x M q P o F 0 K 4 H n G 8 K p C g D 3 I s J j 4 D & l t ; / r i n g & g t ; & l t ; / r p o l y g o n s & g t ; & l t ; r p o l y g o n s & g t ; & l t ; i d & g t ; 8 4 7 2 5 5 5 3 5 2 3 7 2 5 4 3 4 8 9 & l t ; / i d & g t ; & l t ; r i n g & g t ; v - n m q y - 1 2 F g 7 8 G g p l B q w K 1 4 _ O 5 k t D 4 h s G _ w f & l t ; / r i n g & g t ; & l t ; / r p o l y g o n s & g t ; & l t ; r p o l y g o n s & g t ; & l t ; i d & g t ; 8 4 7 2 5 5 5 3 5 2 3 7 2 5 4 3 4 9 0 & l t ; / i d & g t ; & l t ; r i n g & g t ; _ 6 x x - j w 0 2 F w C w E t 4 C s B q k l C o C h D z N u D z E 8 - D s Y z C y D h 9 P y H 4 v V & l t ; / r i n g & g t ; & l t ; / r p o l y g o n s & g t ; & l t ; r p o l y g o n s & g t ; & l t ; i d & g t ; 8 4 7 2 5 5 5 3 5 2 3 7 2 5 4 3 4 9 1 & l t ; / i d & g t ; & l t ; r i n g & g t ; 8 _ 9 t 8 h 8 2 2 F 9 z p G 3 7 z O n r n D 3 _ n E q g T m i i F - r 3 B 0 u n C 1 m 7 G s n j G w u k B n w W o k 2 M z 7 K 5 n r E 3 l L 1 p Q h 1 k B x g M o 0 p B r k Z 5 _ u C _ - i B j x _ H q k Z _ p - B j 4 L - 1 J j s - F k o 3 B 2 7 0 E 4 y 7 C i m 4 P k g z B 2 9 h B 8 l n H r z 6 B l n k S p p P k t 8 B n 4 Y x s Z u - O v 6 q B n 0 8 C 6 w h C 7 4 s E g - q D _ l 8 B 1 m c 5 p v H 8 q v E i 1 Q p 2 0 H j q l B 6 _ 4 H l n 6 B g 1 U - z v G y s n C q r H n 3 v K o z n C p p t O 5 m s D q 4 i C s 3 z E 0 t H 2 v K q x g K x _ 5 C g i 4 F o j Q & l t ; / r i n g & g t ; & l t ; / r p o l y g o n s & g t ; & l t ; r p o l y g o n s & g t ; & l t ; i d & g t ; 8 4 7 2 5 5 6 0 7 3 9 2 7 0 4 9 2 1 7 & l t ; / i d & g t ; & l t ; r i n g & g t ; 9 p - 5 t x t 1 7 F s E 1 F 6 C 1 H m M 5 E l B 9 G 4 H n C - d & l t ; / r i n g & g t ; & l t ; / r p o l y g o n s & g t ; & l t ; r p o l y g o n s & g t ; & l t ; i d & g t ; 8 4 7 2 5 5 6 0 7 3 9 2 7 0 4 9 2 1 8 & l t ; / i d & g t ; & l t ; r i n g & g t ; _ v t w 3 1 l 8 2 F - 8 g H q 5 8 C i 0 8 G m 4 Q h q 7 G 3 _ - B w w O 2 6 i B z l q B q v g E 2 3 W m m v F q - q C i t v H 3 m v B t 7 h B _ w j C q q w D u i w I i 2 7 D g t 8 C l 6 q D 6 6 t y B 4 2 7 L 2 j Y & l t ; / r i n g & g t ; & l t ; / r p o l y g o n s & g t ; & l t ; r p o l y g o n s & g t ; & l t ; i d & g t ; 8 4 7 2 5 5 6 1 7 7 0 0 6 2 6 4 3 2 1 & l t ; / i d & g t ; & l t ; r i n g & g t ; j 6 1 4 p 7 2 1 7 F 5 B v D 2 C 4 C i J 4 I 5 G 2 D r M 8 E & l t ; / r i n g & g t ; & l t ; / r p o l y g o n s & g t ; & l t ; r p o l y g o n s & g t ; & l t ; i d & g t ; 8 4 7 2 5 5 6 2 1 1 3 6 6 0 0 2 6 8 9 & l t ; / i d & g t ; & l t ; r i n g & g t ; 5 p q w x k k _ 7 F 4 M i V p I p F h F 7 E u j B i L 2 F o F - P q K & l t ; / r i n g & g t ; & l t ; / r p o l y g o n s & g t ; & l t ; r p o l y g o n s & g t ; & l t ; i d & g t ; 8 4 7 2 5 5 6 2 1 1 3 6 6 0 0 2 6 9 0 & l t ; / i d & g t ; & l t ; r i n g & g t ; l l v h 5 w h 6 7 F _ M m N t i B 2 C 4 C l D m C s w C j S p O t P h c 8 a p p B u M x K l D 2 C 3 9 B s a 0 _ S r 9 G 5 8 I z D n D j D - C 3 G 5 E g 6 C 5 N t W w k E h O _ 3 B 6 L o L x 5 B j m I _ T x H q u D v H 7 N 1 R 4 B w D 3 E 8 B 5 G - Q s T u S n Q l H 1 6 B w S x x B q q 6 C n g f l o C j J t Z r U 9 j B j x B u b j C & l t ; / r i n g & g t ; & l t ; / r p o l y g o n s & g t ; & l t ; r p o l y g o n s & g t ; & l t ; i d & g t ; 8 4 7 2 5 5 6 2 1 1 3 6 6 0 0 2 6 9 1 & l t ; / i d & g t ; & l t ; r i n g & g t ; - 1 j q o j i w 6 F 3 3 E g 8 C 8 G 3 t v C k E i 5 D 9 C s 8 v D x C p B 5 C k F 9 3 B 4 0 B 3 k E 7 w o B 7 I & l t ; / r i n g & g t ; & l t ; / r p o l y g o n s & g t ; & l t ; r p o l y g o n s & g t ; & l t ; i d & g t ; 8 4 7 2 5 5 6 2 1 1 3 6 6 0 0 2 6 9 2 & l t ; / i d & g t ; & l t ; r i n g & g t ; u 7 4 k y 6 9 7 7 F y J 8 Q m N 0 E k E o C - C m Q 7 N 4 O s L 3 C o F - D r C i F j E n C _ C & l t ; / r i n g & g t ; & l t ; / r p o l y g o n s & g t ; & l t ; r p o l y g o n s & g t ; & l t ; i d & g t ; 8 4 7 2 5 5 8 5 4 7 8 2 8 2 1 1 7 1 3 & l t ; / i d & g t ; & l t ; r i n g & g t ; 9 s 5 r p 4 4 w 3 F v F 3 F m H i E 7 K m G 6 I 2 I 5 G 2 F t G l k E 7 D & l t ; / r i n g & g t ; & l t ; / r p o l y g o n s & g t ; & l t ; r p o l y g o n s & g t ; & l t ; i d & g t ; 8 4 7 2 5 5 8 5 4 7 8 2 8 2 1 1 7 1 4 & l t ; / i d & g t ; & l t ; r i n g & g t ; s 8 w i 3 3 v w 3 F g 8 C p D 4 J p F _ J l D j D 9 C _ D i E h F t B x C m _ B 7 Q j R t C k F 0 g B & l t ; / r i n g & g t ; & l t ; / r p o l y g o n s & g t ; & l t ; r p o l y g o n s & g t ; & l t ; i d & g t ; 8 4 7 2 5 5 8 5 4 7 8 2 8 2 1 1 7 1 5 & l t ; / i d & g t ; & l t ; r i n g & g t ; o g 7 w n x 0 x 6 F 3 S 0 s R h m C l 6 R k 7 K 5 l F 2 8 8 B w 4 o B t v B 3 v B h C j D 3 _ K k C l B r 6 K o i _ C s q j D 0 - l B 3 C 4 h G l E k l Q 8 R j C & l t ; / r i n g & g t ; & l t ; / r p o l y g o n s & g t ; & l t ; r p o l y g o n s & g t ; & l t ; i d & g t ; 8 4 7 2 5 5 8 5 4 7 8 2 8 2 1 1 7 1 6 & l t ; / i d & g t ; & l t ; r i n g & g t ; 0 r 2 u 6 x o w 3 F t D j T t I l D h F k Q t H 5 Q 8 B g C k D p U o F g D j C & l t ; / r i n g & g t ; & l t ; / r p o l y g o n s & g t ; & l t ; r p o l y g o n s & g t ; & l t ; i d & g t ; 8 4 7 2 5 5 8 5 4 7 8 2 8 2 1 1 7 1 7 & l t ; / i d & g t ; & l t ; r i n g & g t ; - 2 k 0 z - s s 3 F 4 G i H p 0 D z D 1 B j F 6 D u D o 5 E 7 G h H 2 B h E 9 D 3 B x X 0 7 B & l t ; / r i n g & g t ; & l t ; / r p o l y g o n s & g t ; & l t ; r p o l y g o n s & g t ; & l t ; i d & g t ; 8 4 7 2 5 5 8 8 9 1 4 2 5 5 9 5 3 9 3 & l t ; / i d & g t ; & l t ; r i n g & g t ; 4 p y n - i x g 4 F q r B y C - s E g H s G h D 4 P z N g M 9 m B q j D 7 s B w 9 B o w B 3 R g 6 C 1 q S 5 g B v - K m v E j r B r f 3 1 M x N n J x e q - C l 4 B v j B n - I 3 0 F i m I z w G h 1 F k h F & l t ; / r i n g & g t ; & l t ; / r p o l y g o n s & g t ; & l t ; r p o l y g o n s & g t ; & l t ; i d & g t ; 8 4 7 2 5 5 8 8 9 1 4 2 5 5 9 5 3 9 4 & l t ; / i d & g t ; & l t ; r i n g & g t ; 9 3 r l m j 9 w 3 F 4 G t I k J i G t E 4 F 2 H s H & l t ; / r i n g & g t ; & l t ; / r p o l y g o n s & g t ; & l t ; r p o l y g o n s & g t ; & l t ; i d & g t ; 8 4 7 2 5 5 8 8 9 1 4 2 5 5 9 5 3 9 5 & l t ; / i d & g t ; & l t ; r i n g & g t ; h 1 q 9 9 3 l 5 3 F 2 g w C 2 3 n B 4 q i C 8 j k E w g u C 5 u J v x - B h r 1 E 8 l k G o - w C & l t ; / r i n g & g t ; & l t ; / r p o l y g o n s & g t ; & l t ; r p o l y g o n s & g t ; & l t ; i d & g t ; 8 4 7 2 5 5 8 8 9 1 4 2 5 5 9 5 3 9 6 & l t ; / i d & g t ; & l t ; r i n g & g t ; q n - k q 8 t 0 6 F l o B y 7 D 5 p j D n P h C x - C 2 t D j 5 M - 4 J q _ M 0 3 L t t F q x h B u 1 C x p B & l t ; / r i n g & g t ; & l t ; / r p o l y g o n s & g t ; & l t ; r p o l y g o n s & g t ; & l t ; i d & g t ; 8 4 7 2 5 5 8 8 9 1 4 2 5 5 9 5 3 9 7 & l t ; / i d & g t ; & l t ; r i n g & g t ; 2 p - 2 x 7 2 5 3 F 2 y C g k u w C u g b g w l F h _ q E n s 9 B r g h B s o P q z t D & l t ; / r i n g & g t ; & l t ; / r p o l y g o n s & g t ; & l t ; r p o l y g o n s & g t ; & l t ; i d & g t ; 8 4 7 2 5 5 8 8 9 1 4 2 5 5 9 5 3 9 8 & l t ; / i d & g t ; & l t ; r i n g & g t ; o w g h i s m g 4 F 4 G g H s G 7 j F g Q 7 N x r C 4 P n p I x I z F x D n D j D k M h t B o n C t 0 B 2 Y h W t l D h V u o B 0 D g C 0 H q W p c 8 E r M _ E k B x F l v B x F 6 Z 2 N 5 w B g 8 B l i H k O s b 0 3 I r M s h B - w B 7 D & l t ; / r i n g & g t ; & l t ; / r p o l y g o n s & g t ; & l t ; r p o l y g o n s & g t ; & l t ; i d & g t ; 8 4 7 2 5 5 8 8 9 1 4 2 5 5 9 5 3 9 9 & l t ; / i d & g t ; & l t ; r i n g & g t ; 4 m w q 3 i 0 3 6 F j I h m F o 8 C 1 F 4 E y o C 9 g B q - B - _ w B 6 B 1 C z a l E - D 2 j C n _ h B & l t ; / r i n g & g t ; & l t ; / r p o l y g o n s & g t ; & l t ; r p o l y g o n s & g t ; & l t ; i d & g t ; 8 4 7 2 5 5 8 8 9 1 4 2 5 5 9 5 4 0 0 & l t ; / i d & g t ; & l t ; r i n g & g t ; i q 5 i w o x 4 3 F t D w E 4 C l D g E p K q D - G l E u K q H & l t ; / r i n g & g t ; & l t ; / r p o l y g o n s & g t ; & l t ; r p o l y g o n s & g t ; & l t ; i d & g t ; 8 4 7 2 5 5 8 8 9 1 4 2 5 5 9 5 4 0 1 & l t ; / i d & g t ; & l t ; r i n g & g t ; v j 3 i x t 6 g 4 F t D w E 4 C k E x H 6 Y t B x C 2 F t G _ g B q K & l t ; / r i n g & g t ; & l t ; / r p o l y g o n s & g t ; & l t ; r p o l y g o n s & g t ; & l t ; i d & g t ; 8 4 7 2 5 5 8 8 9 1 4 2 5 5 9 5 4 0 2 & l t ; / i d & g t ; & l t ; r i n g & g t ; v y 9 q u 5 9 g 4 F x - T n 0 i N 1 _ v D 2 m o K q y P k g g B q w K 9 i h B _ q S q 9 7 B y q w C 6 n q P 3 2 C & l t ; / r i n g & g t ; & l t ; / r p o l y g o n s & g t ; & l t ; r p o l y g o n s & g t ; & l t ; i d & g t ; 8 4 7 2 5 5 8 8 9 1 4 2 5 5 9 5 4 0 3 & l t ; / i d & g t ; & l t ; r i n g & g t ; t s x 8 o t i 7 3 F n c l I Z Z h C w e 8 D t B 6 O k T 3 C r C i D 7 D & l t ; / r i n g & g t ; & l t ; / r p o l y g o n s & g t ; & l t ; r p o l y g o n s & g t ; & l t ; i d & g t ; 8 4 7 2 5 5 8 8 9 1 4 2 5 5 9 5 4 0 4 & l t ; / i d & g t ; & l t ; r i n g & g t ; 4 g p u g 9 g g 4 F 4 M u E g H s G 9 u F k U 9 C t E 0 D m D h J g n B w B v w B & l t ; / r i n g & g t ; & l t ; / r p o l y g o n s & g t ; & l t ; r p o l y g o n s & g t ; & l t ; i d & g t ; 8 4 7 2 5 5 8 8 9 1 4 2 5 5 9 5 4 0 5 & l t ; / i d & g t ; & l t ; r i n g & g t ; 8 s 0 o t _ j 7 3 F k 1 3 E h 6 p B p u 6 B _ r g B 5 5 6 O k o S u g 6 G u q N _ _ u K u j 6 D q p m J m r y D 1 8 M o h 3 E 6 r T z _ 6 D - z I q i g B s k S j 0 c k j R _ 6 h V v 7 N 3 g y J s s W q s w H z h j G n 0 Z 8 n j F 4 k v L r 6 s D 0 9 w C o n t M t g _ B 8 - a r h g B 8 u p M i _ Y w g z B k 7 n B y 5 3 B & l t ; / r i n g & g t ; & l t ; / r p o l y g o n s & g t ; & l t ; r p o l y g o n s & g t ; & l t ; i d & g t ; 8 4 7 2 5 5 8 8 9 1 4 2 5 5 9 5 4 0 6 & l t ; / i d & g t ; & l t ; r i n g & g t ; - n s 9 k 8 0 - 3 F r F x F - 9 B l L v m O u E w E x I q Z - - K s G g K k E g k B 7 E o _ M 3 G g G i M 8 7 E z H y M 4 x D h T n o B x h D y E m E z W 2 j B y Y x J - Q 1 V k D y H t C 6 O w D t C r G 2 D 5 y E z E i c 1 E - G h N 1 E h J 4 N m S k g D s T r G g D - L w r C - L p M _ R 3 I & l t ; / r i n g & g t ; & l t ; / r p o l y g o n s & g t ; & l t ; r p o l y g o n s & g t ; & l t ; i d & g t ; 8 4 7 2 5 5 8 9 2 5 7 8 5 3 3 3 7 6 1 & l t ; / i d & g t ; & l t ; r i n g & g t ; 7 n y m u n x l 4 F w C v D y a 1 B j D r H 3 G 9 J p Q g D u B & l t ; / r i n g & g t ; & l t ; / r p o l y g o n s & g t ; & l t ; r p o l y g o n s & g t ; & l t ; i d & g t ; 8 4 7 2 5 5 8 9 2 5 7 8 5 3 3 3 7 6 2 & l t ; / i d & g t ; & l t ; r i n g & g t ; j p w - 8 k x p 4 F w C 5 c z u B 1 F 4 E j F r H p h B 8 P o G p O s M t H h F 3 K i M 7 H i E 7 m B m N 6 C l D m G y q B q M 7 g B h S 4 I u F 5 J 8 X 2 D s D 6 I _ I i g B j I t F z F 4 C h C s N s C g J p E 2 X z V 1 G h F m E 1 F 0 J 6 h C 5 F n F m G 3 R l D h F 8 L e y E s B l D h D 3 H z K 7 N m U 9 C 9 M v E z J u L 3 E 1 C j B l J w W j G r k B o q D q I n E i D _ C 4 Q - K y H 8 C h e o F r B 6 B i L v E 3 C l H l E y K 2 H g F 4 H n q B 5 w C 9 Y 3 5 C 7 P z 3 B l v E _ m B 0 W 8 E & l t ; / r i n g & g t ; & l t ; / r p o l y g o n s & g t ; & l t ; r p o l y g o n s & g t ; & l t ; i d & g t ; 8 4 7 2 5 5 8 9 2 5 7 8 5 3 3 3 7 6 3 & l t ; / i d & g t ; & l t ; r i n g & g t ; o n t g 4 8 1 j 4 F t D w E r Y i E _ I i G h N _ B t C t 4 B s H & l t ; / r i n g & g t ; & l t ; / r p o l y g o n s & g t ; & l t ; r p o l y g o n s & g t ; & l t ; i d & g t ; 8 4 7 2 5 5 8 9 2 5 7 8 5 3 3 3 7 6 4 & l t ; / i d & g t ; & l t ; r i n g & g t ; p o 4 8 v v v i 4 F k V 2 J 5 F s G - C h b 5 R 0 P t H m 5 D m e 4 D q L 0 D t C t e s n B y K g F 8 E p X 4 m B o K 1 I & l t ; / r i n g & g t ; & l t ; / r p o l y g o n s & g t ; & l t ; r p o l y g o n s & g t ; & l t ; i d & g t ; 8 4 7 2 5 5 8 9 2 5 7 8 5 3 3 3 7 6 5 & l t ; / i d & g t ; & l t ; r i n g & g t ; p - s 8 g 5 y i 4 F t l C _ Q 0 V w N y M 5 L i J 9 C k I 4 S 7 G w F 8 B 2 D q S t z B p G 7 D & l t ; / r i n g & g t ; & l t ; / r p o l y g o n s & g t ; & l t ; r p o l y g o n s & g t ; & l t ; i d & g t ; 8 4 7 2 5 5 8 9 2 5 7 8 5 3 3 3 7 6 6 & l t ; / i d & g t ; & l t ; r i n g & g t ; - v 5 w 3 4 r m 4 F v F 4 r B 3 F s G _ D 0 d r K i q B m E j F 8 D s D j s B g C i D g D m W x M p G 5 D n L _ N j C & l t ; / r i n g & g t ; & l t ; / r p o l y g o n s & g t ; & l t ; r p o l y g o n s & g t ; & l t ; i d & g t ; 8 4 7 2 5 5 8 9 2 5 7 8 5 3 3 3 7 6 7 & l t ; / i d & g t ; & l t ; r i n g & g t ; l w 8 w t m p k 4 F j I 6 J 1 D 1 K 1 D v i B y E s C j D 7 R 4 D k I p a w L 4 d w F 7 J v G l U s H g b o b & l t ; / r i n g & g t ; & l t ; / r p o l y g o n s & g t ; & l t ; r p o l y g o n s & g t ; & l t ; i d & g t ; 8 4 7 2 5 5 8 9 6 0 1 4 5 0 7 2 1 3 3 & l t ; / i d & g t ; & l t ; r i n g & g t ; o u 8 w 8 3 s g 4 F 4 G j d 4 J t i B i H q M h D c l B i T 9 M i L 4 I n h B v b j S s x B l c q G - E 7 E _ 1 B y D x G 2 2 E - P 6 v F h U s J 2 N 7 w B h M & l t ; / r i n g & g t ; & l t ; / r p o l y g o n s & g t ; & l t ; r p o l y g o n s & g t ; & l t ; i d & g t ; 8 4 7 2 5 5 8 9 6 0 1 4 5 0 7 2 1 3 4 & l t ; / i d & g t ; & l t ; r i n g & g t ; m 8 h i 5 l 7 m 4 F 0 - t O _ m 4 C t i v B n k i J 7 6 j E m q V w j k F t 2 8 B v 4 i M 6 l P w - s C l 7 z g B 0 v l D 6 y 5 R o 0 J y _ 4 C x q l B x m m B g - G s q z D 9 q t D p z v B u 0 7 D w g x J 8 z t S 4 4 1 C k y d m y b 5 l P x p w D & l t ; / r i n g & g t ; & l t ; / r p o l y g o n s & g t ; & l t ; r p o l y g o n s & g t ; & l t ; i d & g t ; 8 4 7 2 5 5 8 9 6 0 1 4 5 0 7 2 1 3 5 & l t ; / i d & g t ; & l t ; r i n g & g t ; i x l u r y o l 4 F 4 G 3 F k H 2 e g E 5 m B 5 E 2 E n S 4 U k E o G h D i C m L x E t C h J 2 W q S g O o E o D w - C 9 I s K & l t ; / r i n g & g t ; & l t ; / r p o l y g o n s & g t ; & l t ; r p o l y g o n s & g t ; & l t ; i d & g t ; 8 4 7 2 5 5 8 9 6 0 1 4 5 0 7 2 1 3 6 & l t ; / i d & g t ; & l t ; r i n g & g t ; _ x p q s 9 1 l 4 F s E y E y N p d s C j D - g B - 1 C u 4 B _ D i C 0 F 0 L j E n M 8 W w O 9 G m D h E 6 m B j Q - I 8 E & l t ; / r i n g & g t ; & l t ; / r p o l y g o n s & g t ; & l t ; r p o l y g o n s & g t ; & l t ; i d & g t ; 8 4 7 2 5 5 8 9 6 0 1 4 5 0 7 2 1 3 7 & l t ; / i d & g t ; & l t ; r i n g & g t ; g u n u i j 6 j 4 F s E 0 C z D h C i Q i E 7 K 2 6 C - E _ H u D 3 C r C j J j E g C k P J r C m O j M 1 p B & l t ; / r i n g & g t ; & l t ; / r p o l y g o n s & g t ; & l t ; r p o l y g o n s & g t ; & l t ; i d & g t ; 8 4 7 2 5 5 8 9 6 0 1 4 5 0 7 2 1 3 8 & l t ; / i d & g t ; & l t ; r i n g & g t ; s m w t q t o p 4 F t X p L g H s G v H k C g I h N z E r C 0 H 7 D & l t ; / r i n g & g t ; & l t ; / r p o l y g o n s & g t ; & l t ; r p o l y g o n s & g t ; & l t ; i d & g t ; 8 4 7 2 5 5 8 9 6 0 1 4 5 0 7 2 1 3 9 & l t ; / i d & g t ; & l t ; r i n g & g t ; - 4 w n 5 - h i 4 F 8 M v D 0 V n D q o C 5 t B _ P v J s i B w i B 7 e t G i F l C u g B 3 p B & l t ; / r i n g & g t ; & l t ; / r p o l y g o n s & g t ; & l t ; r p o l y g o n s & g t ; & l t ; i d & g t ; 8 4 7 2 5 5 9 2 6 9 3 8 2 7 1 7 4 4 1 & l t ; / i d & g t ; & l t ; r i n g & g t ; q 3 5 v 9 g l i 4 F 2 G x F y E y Z n d o J 4 C 6 C t I 8 G 2 C m E i Z 9 K 7 o B g t F k K n F o C _ D 4 B u D 7 E 6 O 9 h C 7 y B 6 2 B 4 - J z E 4 L p N 8 K m S j Q - j B q 1 C p D h T n M 7 D & l t ; / r i n g & g t ; & l t ; / r p o l y g o n s & g t ; & l t ; r p o l y g o n s & g t ; & l t ; i d & g t ; 8 4 7 2 5 5 9 3 3 8 1 0 2 1 9 4 1 7 7 & l t ; / i d & g t ; & l t ; r i n g & g t ; 0 n 8 i 2 l u j 4 F n L 6 y B 5 F l D h F g q B 9 C 6 B 1 C 5 V 8 t B n C j C & l t ; / r i n g & g t ; & l t ; / r p o l y g o n s & g t ; & l t ; r p o l y g o n s & g t ; & l t ; i d & g t ; 8 4 7 2 5 5 9 3 3 8 1 0 2 1 9 4 1 7 8 & l t ; / i d & g t ; & l t ; r i n g & g t ; g s _ 3 s y l l 4 F z O i N y J w y D l I 7 F 1 H k u D i k B l S m C t B 0 X x a n V 7 G z E r R r C g O o H & l t ; / r i n g & g t ; & l t ; / r p o l y g o n s & g t ; & l t ; r p o l y g o n s & g t ; & l t ; i d & g t ; 8 4 7 2 5 5 9 3 3 8 1 0 2 1 9 4 1 7 9 & l t ; / i d & g t ; & l t ; r i n g & g t ; s g t p r x 4 l 4 F t D 5 X j I l P 5 H 9 N T t O 3 K q J i H 2 J 8 M - L w C 6 G t I p L 4 M j I y E 6 C n S 8 I i E - N 1 K n F - R j F - B s C k k D p O - E z G g B y M 3 L i E 7 K z H k G q Q z H 5 K - g B 8 D j D m E o G i G i T n H h N u v B w I p G h e j E q F i D u H w 0 B 7 P t M q F 0 D j H 2 K 9 I g 0 B l Q r R z o C 8 F j E 3 6 B g P u I 8 _ B _ b t U y K 6 N & l t ; / r i n g & g t ; & l t ; / r p o l y g o n s & g t ; & l t ; r p o l y g o n s & g t ; & l t ; i d & g t ; 8 4 7 2 5 5 9 3 3 8 1 0 2 1 9 4 1 8 0 & l t ; / i d & g t ; & l t ; r i n g & g t ; r 7 o 0 8 8 3 p 4 F j i B n I 0 E l F m G 5 s C m C v B x C 8 B 5 C i P 1 E p C j k B g D 8 E & l t ; / r i n g & g t ; & l t ; / r p o l y g o n s & g t ; & l t ; r p o l y g o n s & g t ; & l t ; i d & g t ; 8 4 7 2 5 5 9 3 3 8 1 0 2 1 9 4 1 8 1 & l t ; / i d & g t ; & l t ; r i n g & g t ; m 4 8 h y p s i 4 F 8 M 0 C 4 C 1 H x H k C l B z C w I r G j G & l t ; / r i n g & g t ; & l t ; / r p o l y g o n s & g t ; & l t ; r p o l y g o n s & g t ; & l t ; i d & g t ; 8 4 7 2 5 5 9 3 3 8 1 0 2 1 9 4 1 8 2 & l t ; / i d & g t ; & l t ; r i n g & g t ; h 6 q p y 1 5 r 8 F u r B k f v X 8 Q k R 1 L h d - B l D _ D v B - M x y H t f x z C o D r U 8 N 3 I & l t ; / r i n g & g t ; & l t ; / r p o l y g o n s & g t ; & l t ; r p o l y g o n s & g t ; & l t ; i d & g t ; 8 4 7 2 5 5 9 3 3 8 1 0 2 1 9 4 1 8 3 & l t ; / i d & g t ; & l t ; r i n g & g t ; j h 6 9 2 m r h 4 F _ M 1 F 5 P k B v D 0 C h C u U m C k C t E - G g M w F 2 F t G i F j C & l t ; / r i n g & g t ; & l t ; / r p o l y g o n s & g t ; & l t ; r p o l y g o n s & g t ; & l t ; i d & g t ; 8 4 7 2 5 5 9 3 3 8 1 0 2 1 9 4 1 8 4 & l t ; / i d & g t ; & l t ; r i n g & g t ; w 0 j v j 0 l i 4 F 6 Z 2 J 2 C n D r L n P s B l F 3 D q G g U o Z h F w P 1 Q w X _ O 3 l B j K k F y b h U 3 I l U 4 R & l t ; / r i n g & g t ; & l t ; / r p o l y g o n s & g t ; & l t ; r p o l y g o n s & g t ; & l t ; i d & g t ; 8 4 7 2 5 5 9 3 3 8 1 0 2 1 9 4 1 8 5 & l t ; / i d & g t ; & l t ; r i n g & g t ; 9 y l l k 9 t i 4 F k i k D k 0 t B y q P 9 n P l 8 l C z n r E p s v F 2 u g E q 5 3 B u 5 F l 0 9 K z q S r t 1 C 6 g k E 7 3 h E 2 9 y C o 8 h B 2 j r C r 1 Q k u W v 9 Y s r F i 0 0 B 3 j l D 7 k z e n 7 v C 1 8 5 B p 8 j W 4 6 2 C 7 t J 5 g 6 J q 0 i L y _ N l h p B p 8 i N p p v V p 9 y B 6 2 q B i 2 _ U _ v s G 6 6 b g 2 R j - j E m 0 L s x m H 1 w z B z - p R m - - B o p m C 8 0 P s w 6 B h z N i q x L w 3 u G v 1 u D j w k Q 0 9 - B 2 5 o C s u z B 4 v - D 8 3 Z & l t ; / r i n g & g t ; & l t ; / r p o l y g o n s & g t ; & l t ; r p o l y g o n s & g t ; & l t ; i d & g t ; 8 4 7 2 5 5 9 3 7 2 4 6 1 9 3 2 5 4 5 & l t ; / i d & g t ; & l t ; r i n g & g t ; 8 l q 2 i _ m q 4 F - h B i N 3 F v h B 5 s C v H r E 2 F 2 X 4 F r C i P _ B t G n G t j B & l t ; / r i n g & g t ; & l t ; / r p o l y g o n s & g t ; & l t ; r p o l y g o n s & g t ; & l t ; i d & g t ; 8 4 7 2 5 5 9 3 7 2 4 6 1 9 3 2 5 4 6 & l t ; / i d & g t ; & l t ; r i n g & g t ; 0 r - h 3 r q p 4 F 4 G r I m J t H 3 G 4 F l J s H & l t ; / r i n g & g t ; & l t ; / r p o l y g o n s & g t ; & l t ; r p o l y g o n s & g t ; & l t ; i d & g t ; 8 4 7 2 5 5 9 3 7 2 4 6 1 9 3 2 5 4 7 & l t ; / i d & g t ; & l t ; r i n g & g t ; t 4 4 l k i h n 4 F 8 8 g C r p 6 E m 8 w B w i j B j _ 6 B 8 l b w m W z p k C u 3 x W h y H j _ w B j r a w 0 r E 3 i 9 D j 2 m C m x 1 F j 2 v C x 7 - D 5 4 p B x 3 g C l g 4 D k 8 Z 4 7 7 C & l t ; / r i n g & g t ; & l t ; / r p o l y g o n s & g t ; & l t ; r p o l y g o n s & g t ; & l t ; i d & g t ; 8 4 7 2 5 5 9 3 7 2 4 6 1 9 3 2 5 4 8 & l t ; / i d & g t ; & l t ; r i n g & g t ; 0 t 4 2 x o - o 4 F 0 J 2 C h C 3 W - C t B 8 O 3 C j B 0 K 9 T & l t ; / r i n g & g t ; & l t ; / r p o l y g o n s & g t ; & l t ; r p o l y g o n s & g t ; & l t ; i d & g t ; 8 4 7 2 5 5 9 3 7 2 4 6 1 9 3 2 5 4 9 & l t ; / i d & g t ; & l t ; r i n g & g t ; j i y 5 v t j j 4 F 4 M 6 G 7 F q M 2 w C 0 P m L 1 C 2 B r G - D l G y 7 B & l t ; / r i n g & g t ; & l t ; / r p o l y g o n s & g t ; & l t ; r p o l y g o n s & g t ; & l t ; i d & g t ; 8 4 7 2 5 5 9 3 7 2 4 6 1 9 3 2 5 5 0 & l t ; / i d & g t ; & l t ; r i n g & g t ; q 8 z s j 5 i j 4 F q E g N y 7 D 1 o B 0 C 8 f w G 1 K - R 5 N 9 s B 3 7 C 7 G 3 C k D j U j J s O x M 5 U p G 7 D & l t ; / r i n g & g t ; & l t ; / r p o l y g o n s & g t ; & l t ; r p o l y g o n s & g t ; & l t ; i d & g t ; 8 4 7 2 5 5 9 3 7 2 4 6 1 9 3 2 5 5 1 & l t ; / i d & g t ; & l t ; r i n g & g t ; v g m s 8 4 - p 4 F 4 G t I s G k G w F h H r G j G & l t ; / r i n g & g t ; & l t ; / r p o l y g o n s & g t ; & l t ; r p o l y g o n s & g t ; & l t ; i d & g t ; 8 4 7 2 5 5 9 3 7 2 4 6 1 9 3 2 5 5 2 & l t ; / i d & g t ; & l t ; r i n g & g t ; 2 j 0 p 9 u s p 4 F 5 B v D o R 3 H 8 I p E t E 8 B 2 D j B i D 9 I 5 D & l t ; / r i n g & g t ; & l t ; / r p o l y g o n s & g t ; & l t ; r p o l y g o n s & g t ; & l t ; i d & g t ; 8 4 7 2 5 5 9 3 7 2 4 6 1 9 3 2 5 5 3 & l t ; / i d & g t ; & l t ; r i n g & g t ; z - u x t 6 8 i 4 F 3 O t i B 6 f 7 H g Q h D v 7 B 5 E u F o I 3 E q h B 8 K - I m W & l t ; / r i n g & g t ; & l t ; / r p o l y g o n s & g t ; & l t ; r p o l y g o n s & g t ; & l t ; i d & g t ; 8 4 7 2 5 5 9 3 7 2 4 6 1 9 3 2 5 5 4 & l t ; / i d & g t ; & l t ; r i n g & g t ; 1 u - 7 8 g z p 4 F t D 0 y B x D h C l D v W i E x I i E h D p K z J 1 E k D i S y L w h B i F 7 D & l t ; / r i n g & g t ; & l t ; / r p o l y g o n s & g t ; & l t ; r p o l y g o n s & g t ; & l t ; i d & g t ; 8 4 7 2 5 5 9 3 7 2 4 6 1 9 3 2 5 5 5 & l t ; / i d & g t ; & l t ; r i n g & g t ; g 1 i z 9 2 o p 4 F v F v L z D k E h D 2 P 8 j B 1 W 7 K 1 W 8 D q D p B 3 C 6 K 1 M r C 3 7 L l C & l t ; / r i n g & g t ; & l t ; / r p o l y g o n s & g t ; & l t ; r p o l y g o n s & g t ; & l t ; i d & g t ; 8 4 7 2 5 5 9 3 7 2 4 6 1 9 3 2 5 5 6 & l t ; / i d & g t ; & l t ; r i n g & g t ; y 0 g 2 5 v 0 l 4 F j I i H 3 K i G 5 G 1 E j J j G & l t ; / r i n g & g t ; & l t ; / r p o l y g o n s & g t ; & l t ; r p o l y g o n s & g t ; & l t ; i d & g t ; 8 4 7 2 5 5 9 3 7 2 4 6 1 9 3 2 5 5 7 & l t ; / i d & g t ; & l t ; r i n g & g t ; 8 4 l y j u 4 i 4 F l I t I 1 H i G 5 G 1 E 0 H j G & l t ; / r i n g & g t ; & l t ; / r p o l y g o n s & g t ; & l t ; r p o l y g o n s & g t ; & l t ; i d & g t ; 8 4 7 2 5 5 9 3 7 2 4 6 1 9 3 2 5 5 8 & l t ; / i d & g t ; & l t ; r i n g & g t ; 3 r _ j o l w j 4 F s E 2 J s z C 0 E l D x H s j B _ 1 F v B x C w D 5 C o n B 6 5 G w H j C & l t ; / r i n g & g t ; & l t ; / r p o l y g o n s & g t ; & l t ; r p o l y g o n s & g t ; & l t ; i d & g t ; 8 4 7 2 5 6 1 9 1 5 0 8 2 5 7 1 7 7 7 & l t ; / i d & g t ; & l t ; r i n g & g t ; t 8 h 4 x u w r 4 F m B v D t I m Z i E i Q r K 7 M 8 O o I 2 D 0 H 1 d _ C 9 P h G & l t ; / r i n g & g t ; & l t ; / r p o l y g o n s & g t ; & l t ; r p o l y g o n s & g t ; & l t ; i d & g t ; 8 4 7 2 5 6 1 9 1 5 0 8 2 5 7 1 7 7 8 & l t ; / i d & g t ; & l t ; r i n g & g t ; 6 5 0 4 3 v i p 4 F g k J 7 v W l I 7 F i E h D _ F u w B 0 I - U g G g Q 8 I t J z C 1 f p V 7 y C r V 6 F m D g F 6 E & l t ; / r i n g & g t ; & l t ; / r p o l y g o n s & g t ; & l t ; r p o l y g o n s & g t ; & l t ; i d & g t ; 8 4 7 2 5 6 1 9 1 5 0 8 2 5 7 1 7 7 9 & l t ; / i d & g t ; & l t ; r i n g & g t ; h g 2 v w y s p 4 F _ 6 D v D 0 E l F m G g Q x S u q B o q B _ D s j B z l D y o B 6 i B m F 9 D h G p - F 8 C p C g C w v B x G p C g D v Y & l t ; / r i n g & g t ; & l t ; / r p o l y g o n s & g t ; & l t ; r p o l y g o n s & g t ; & l t ; i d & g t ; 8 4 7 2 5 6 1 9 1 5 0 8 2 5 7 1 7 8 0 & l t ; / i d & g t ; & l t ; r i n g & g t ; 1 y y 8 y s 6 m 4 F q f q 1 G z o B l 5 E x v G p I _ M 7 L k t B m K j L _ M x D 7 z F r o B q V v F 1 d 9 S r I n p B s N 1 T - X 5 H 0 w B 7 E m 9 B 3 3 G h V k r D o I z E 7 G - k B x h C p h C q I o F g D q K - P p C i Y 3 a 9 G x C 7 E 8 D u g C g E k C r E 1 J n a i v B w l C p f w D g C j E y H j B 0 F 0 3 C 9 Z _ F 4 O 1 7 D l 8 D r G u H w _ E p i G 9 n F s t B x 3 B & l t ; / r i n g & g t ; & l t ; / r p o l y g o n s & g t ; & l t ; r p o l y g o n s & g t ; & l t ; i d & g t ; 8 4 7 2 5 6 1 9 1 5 0 8 2 5 7 1 7 8 1 & l t ; / i d & g t ; & l t ; r i n g & g t ; s g s t k q r r 4 F 9 2 h C z l j E j 0 k D 9 u 6 C 6 r 4 B 2 r U - x S t w 4 D - 0 m B h 1 e p 3 s C o 9 4 H _ 8 i B _ 3 t B & l t ; / r i n g & g t ; & l t ; / r p o l y g o n s & g t ; & l t ; r p o l y g o n s & g t ; & l t ; i d & g t ; 8 4 7 2 5 6 1 9 1 5 0 8 2 5 7 1 7 8 2 & l t ; / i d & g t ; & l t ; r i n g & g t ; u 3 4 9 y i 4 k 4 F 6 M 7 c n P h C 3 K m U 9 g B _ F k h D y D 2 B k F h M n 4 B 6 R & l t ; / r i n g & g t ; & l t ; / r p o l y g o n s & g t ; & l t ; r p o l y g o n s & g t ; & l t ; i d & g t ; 8 4 7 2 5 6 1 9 1 5 0 8 2 5 7 1 7 8 3 & l t ; / i d & g t ; & l t ; r i n g & g t ; _ t - r 2 7 0 p 4 F j I 2 h C v L s C z H k E o N m E 8 w B m C p E 7 G q F 2 K o F 1 q C 2 B h E g F u B & l t ; / r i n g & g t ; & l t ; / r p o l y g o n s & g t ; & l t ; r p o l y g o n s & g t ; & l t ; i d & g t ; 8 4 7 2 5 6 1 9 1 5 0 8 2 5 7 1 7 8 4 & l t ; / i d & g t ; & l t ; r i n g & g t ; u 4 h l - r n l 4 F w J 1 F 7 F g J x Q x C p B 5 C h E 9 D 5 D & l t ; / r i n g & g t ; & l t ; / r p o l y g o n s & g t ; & l t ; r p o l y g o n s & g t ; & l t ; i d & g t ; 8 4 7 2 5 6 1 9 1 5 0 8 2 5 7 1 7 8 5 & l t ; / i d & g t ; & l t ; r i n g & g t ; 7 8 8 u j w - q 4 F x g 0 C k u y D x 9 7 C m - y C j 4 h B 8 y a j m 0 B z p Y 6 j V 0 w Z 1 _ - r B r - z l B 3 p P r n x B m p X u m z Q u g 3 B 7 n n C p n _ B - - u R 2 1 z F y 4 6 J 0 h K n - - D _ 9 l C t h e w x 9 G z v k T - 7 U j 7 j D t w p E 2 9 p B _ y L k 2 o B t t c k - Y x h R i q 2 D 5 j g F i x Y j - t B 1 x R p z i B x 2 I 6 o 1 F i s k B p p X s v U 5 y G t - v D 4 5 9 C y m 6 C x z 9 L 1 j 6 B r w d v m 7 C _ x N t y i C g _ p D i x x D s m Z i 1 _ B i _ - C p s l G & l t ; / r i n g & g t ; & l t ; / r p o l y g o n s & g t ; & l t ; r p o l y g o n s & g t ; & l t ; i d & g t ; 8 4 7 2 5 6 1 9 1 5 0 8 2 5 7 1 7 8 6 & l t ; / i d & g t ; & l t ; r i n g & g t ; g _ k o j 6 8 l 4 F w C - 8 G g H s G - C 4 D 4 9 B o v B _ B 4 H s H & l t ; / r i n g & g t ; & l t ; / r p o l y g o n s & g t ; & l t ; r p o l y g o n s & g t ; & l t ; i d & g t ; 8 4 7 2 5 6 1 9 1 5 0 8 2 5 7 1 7 8 7 & l t ; / i d & g t ; & l t ; r i n g & g t ; 9 9 - j k k o r 4 F r D p I i H n F 1 p D 8 Y 4 D 7 G - G 5 x C 2 b 7 I r F & l t ; / r i n g & g t ; & l t ; / r p o l y g o n s & g t ; & l t ; r p o l y g o n s & g t ; & l t ; i d & g t ; 8 4 7 2 5 6 1 9 1 5 0 8 2 5 7 1 7 8 8 & l t ; / i d & g t ; & l t ; r i n g & g t ; x 3 l v 7 w g m 4 F j I _ J 1 H r H 5 G 4 F 0 H s H & l t ; / r i n g & g t ; & l t ; / r p o l y g o n s & g t ; & l t ; r p o l y g o n s & g t ; & l t ; i d & g t ; 8 4 7 2 5 6 2 2 9 3 0 3 9 6 9 3 8 2 5 & l t ; / i d & g t ; & l t ; r i n g & g t ; s x g 6 p 1 w p 4 F 5 _ m P k 6 8 B i h v J - 5 6 D 5 u f 2 y Q l t N p 1 6 D q m y C 9 7 9 D & l t ; / r i n g & g t ; & l t ; / r p o l y g o n s & g t ; & l t ; r p o l y g o n s & g t ; & l t ; i d & g t ; 8 4 7 2 5 6 2 2 9 3 0 3 9 6 9 3 8 2 6 & l t ; / i d & g t ; & l t ; r i n g & g t ; n r 4 x - r o u 4 F q E 9 O h I w E 1 D 3 H j F 0 j B x H 9 C t E h H 2 H p G _ K i D 7 D & l t ; / r i n g & g t ; & l t ; / r p o l y g o n s & g t ; & l t ; r p o l y g o n s & g t ; & l t ; i d & g t ; 8 4 7 2 5 6 2 2 9 3 0 3 9 6 9 3 8 2 7 & l t ; / i d & g t ; & l t ; r i n g & g t ; - k 1 3 q 7 k p 4 F w J 6 J o Q v L h C l F - C s F j N - M 9 G m D y B l q B 8 E & l t ; / r i n g & g t ; & l t ; / r p o l y g o n s & g t ; & l t ; r p o l y g o n s & g t ; & l t ; i d & g t ; 8 4 7 2 5 6 2 2 9 3 0 3 9 6 9 3 8 2 8 & l t ; / i d & g t ; & l t ; r i n g & g t ; n s s l t v _ r 4 F g V k l B 2 h C r I 0 M l F m C w p B - E l O 7 b h r E j 2 E o k B 0 U j w B 2 i C q J p S h D t B v f 9 p C w L m j B q I 0 u G x w D h V z E v G o I q X k I 4 F x N v k E s W u g B x c _ E 8 W n G 8 C z c s J - L l U x U i F v j B u _ C 3 I & l t ; / r i n g & g t ; & l t ; / r p o l y g o n s & g t ; & l t ; r p o l y g o n s & g t ; & l t ; i d & g t ; 8 4 7 2 5 6 2 2 9 3 0 3 9 6 9 3 8 2 9 & l t ; / i d & g t ; & l t ; r i n g & g t ; p h i 2 i 3 w m 4 F t D 1 F h C m J _ D 9 C h a 4 F r G 9 D 0 N & l t ; / r i n g & g t ; & l t ; / r p o l y g o n s & g t ; & l t ; r p o l y g o n s & g t ; & l t ; i d & g t ; 8 4 7 2 5 6 2 2 9 3 0 3 9 6 9 3 8 3 0 & l t ; / i d & g t ; & l t ; r i n g & g t ; 4 z n i 6 5 3 m 4 F 4 M n L g H n F k G 0 I 6 O 1 C t C i F 7 D & l t ; / r i n g & g t ; & l t ; / r p o l y g o n s & g t ; & l t ; r p o l y g o n s & g t ; & l t ; i d & g t ; 8 4 7 2 5 6 2 2 9 3 0 3 9 6 9 3 8 3 1 & l t ; / i d & g t ; & l t ; r i n g & g t ; v y 8 5 t h 2 m 4 F n 9 B 4 Q w f z D n D o C - C x r C r E v E 3 l B t G j G & l t ; / r i n g & g t ; & l t ; / r p o l y g o n s & g t ; & l t ; r p o l y g o n s & g t ; & l t ; i d & g t ; 8 4 7 2 5 6 2 2 9 3 0 3 9 6 9 3 8 3 2 & l t ; / i d & g t ; & l t ; r i n g & g t ; 0 l - g j u 3 q 4 F h I 8 J 1 H h F k C w F 4 F 2 K j G & l t ; / r i n g & g t ; & l t ; / r p o l y g o n s & g t ; & l t ; r p o l y g o n s & g t ; & l t ; i d & g t ; 8 4 7 2 5 6 2 3 2 7 3 9 9 4 3 2 1 9 3 & l t ; / i d & g t ; & l t ; r i n g & g t ; _ - r 3 q t q r 4 F w J 9 O n _ B 6 C i E m C 4 B y 4 E z C 0 D k F 9 P - F & l t ; / r i n g & g t ; & l t ; / r p o l y g o n s & g t ; & l t ; r p o l y g o n s & g t ; & l t ; i d & g t ; 8 4 7 2 5 6 2 3 2 7 3 9 9 4 3 2 1 9 4 & l t ; / i d & g t ; & l t ; r i n g & g t ; v x y q 8 8 s q 4 F x c q 5 B 8 G 4 E j F n 0 B s U 5 K j F 6 D u F z J 6 L z 7 B v K j F w M q G 9 C t E y D 6 F o m C 5 C k D s H n L u C 9 p B 9 H q K u K t u D w H 8 C & l t ; / r i n g & g t ; & l t ; / r p o l y g o n s & g t ; & l t ; r p o l y g o n s & g t ; & l t ; i d & g t ; 8 4 7 2 5 6 2 3 2 7 3 9 9 4 3 2 1 9 5 & l t ; / i d & g t ; & l t ; r i n g & g t ; r - 1 2 o p g l 4 F v F n T p F m G v B x J 9 G g C p C - I j C & l t ; / r i n g & g t ; & l t ; / r p o l y g o n s & g t ; & l t ; r p o l y g o n s & g t ; & l t ; i d & g t ; 8 4 7 2 5 6 2 3 2 7 3 9 9 4 3 2 1 9 6 & l t ; / i d & g t ; & l t ; r i n g & g t ; t - 0 w 2 l 9 q 4 F - S w E 4 E o G k C q D h R 2 B 0 B g D _ C & l t ; / r i n g & g t ; & l t ; / r p o l y g o n s & g t ; & l t ; r p o l y g o n s & g t ; & l t ; i d & g t ; 8 4 7 2 5 6 2 3 2 7 3 9 9 4 3 2 1 9 7 & l t ; / i d & g t ; & l t ; r i n g & g t ; 9 6 u 6 v p x k 4 F t D w E 4 C l D j F - C c t B 6 B 9 G t G g D h G _ C & l t ; / r i n g & g t ; & l t ; / r p o l y g o n s & g t ; & l t ; r p o l y g o n s & g t ; & l t ; i d & g t ; 8 4 7 2 5 6 2 3 2 7 3 9 9 4 3 2 1 9 8 & l t ; / i d & g t ; & l t ; r i n g & g t ; 1 w j l n z j m 4 F 5 B v D 3 m C q V y 8 N 7 x F _ k B 1 m O 2 J 7 F i E - C v t e 4 D j q C t f 8 1 B y O g I w s E 7 6 D - G l E - 3 B p U 4 W n C 3 B & l t ; / r i n g & g t ; & l t ; / r p o l y g o n s & g t ; & l t ; r p o l y g o n s & g t ; & l t ; i d & g t ; 8 4 7 2 5 6 2 3 2 7 3 9 9 4 3 2 1 9 9 & l t ; / i d & g t ; & l t ; r i n g & g t ; t h q 2 p 3 8 q 4 F 3 O w E - B s C o C r K k U 5 L 8 2 G t i E g 7 B 9 w F l D g Q 2 w B t B u F h R q g N w m C E v V i m C 1 E 0 H q b i D 7 5 D l E 1 q B i D g F 6 N i u F & l t ; / r i n g & g t ; & l t ; / r p o l y g o n s & g t ; & l t ; r p o l y g o n s & g t ; & l t ; i d & g t ; 8 4 7 2 5 6 2 3 2 7 3 9 9 4 3 2 2 0 0 & l t ; / i d & g t ; & l t ; r i n g & g t ; m p o z i 8 m n 4 F 8 Z p k F 0 5 B i n G u l B r 2 B 4 C s C g E 9 E k w B 8 h B t r B 3 y B - r F 4 1 D y D t C i F 8 C & l t ; / r i n g & g t ; & l t ; / r p o l y g o n s & g t ; & l t ; r p o l y g o n s & g t ; & l t ; i d & g t ; 8 4 7 2 5 6 2 3 2 7 3 9 9 4 3 2 2 0 1 & l t ; / i d & g t ; & l t ; r i n g & g t ; 4 m x s 8 q x u 4 F q 4 F r 6 k C l - a y 3 p F j 7 G u n 3 G y l S 2 i i D w 9 h E x u h I w k o B 0 t 1 T 5 k s D l h q B 8 n r H m r O & l t ; / r i n g & g t ; & l t ; / r p o l y g o n s & g t ; & l t ; r p o l y g o n s & g t ; & l t ; i d & g t ; 8 4 7 2 5 6 2 3 2 7 3 9 9 4 3 2 2 0 2 & l t ; / i d & g t ; & l t ; r i n g & g t ; u y k r 2 - 5 q 4 F m h C u E y E h C q C r W z B g K v m C z T x h B z B m C 7 C g T i s I 9 J y I w m C 2 B h E 4 m B q m B & l t ; / r i n g & g t ; & l t ; / r p o l y g o n s & g t ; & l t ; r p o l y g o n s & g t ; & l t ; i d & g t ; 8 4 7 2 5 6 2 3 2 7 3 9 9 4 3 2 2 0 3 & l t ; / i d & g t ; & l t ; r i n g & g t ; i g 2 2 8 m 2 p 4 F 9 g D q k H u m D j _ B _ f 6 g O l Y r v B g K q z J v H h W m M i J j p B n F 6 Y h S 9 9 T 3 0 B h D - C s D 9 G o u B 5 6 C k 9 Q y t B t k B 4 4 C _ y F i z W h g B - i J 6 W 2 1 C _ C r F & l t ; / r i n g & g t ; & l t ; / r p o l y g o n s & g t ; & l t ; r p o l y g o n s & g t ; & l t ; i d & g t ; 8 4 7 2 5 6 2 3 6 1 7 5 9 1 7 0 5 6 1 & l t ; / i d & g t ; & l t ; r i n g & g t ; x k v 8 4 1 2 r 4 F i l B h T o N i m B 0 V s C j F 7 E i l F o L 0 F 8 F - P m O v G - D j C & l t ; / r i n g & g t ; & l t ; / r p o l y g o n s & g t ; & l t ; r p o l y g o n s & g t ; & l t ; i d & g t ; 8 4 7 2 5 6 2 3 6 1 7 5 9 1 7 0 5 6 2 & l t ; / i d & g t ; & l t ; r i n g & g t ; 3 u n u 8 l t s 4 F w C 0 C 2 C h C q C _ I 3 H g p C h F 6 D z C i P 0 L n J n k D - d & l t ; / r i n g & g t ; & l t ; / r p o l y g o n s & g t ; & l t ; r p o l y g o n s & g t ; & l t ; i d & g t ; 8 4 7 2 5 6 2 3 6 1 7 5 9 1 7 0 5 6 3 & l t ; / i d & g t ; & l t ; r i n g & g t ; g 4 8 0 5 l 2 t 4 F h L o q C n _ B m E j S 3 W i H s C j D t H t B _ 1 B z C _ B l E n G 5 q C 4 L 4 K i D u H - F & l t ; / r i n g & g t ; & l t ; / r p o l y g o n s & g t ; & l t ; r p o l y g o n s & g t ; & l t ; i d & g t ; 8 4 7 2 5 6 2 3 9 6 1 1 8 9 0 8 9 2 9 & l t ; / i d & g t ; & l t ; r i n g & g t ; 3 y 6 8 r 0 m z 4 F 2 Q p I q Q k 5 B w 6 C l 1 C o U 4 D u D p B 5 C m D i F 3 I g F l Q z x B n Q p G 2 K h M & l t ; / r i n g & g t ; & l t ; / r p o l y g o n s & g t ; & l t ; r p o l y g o n s & g t ; & l t ; i d & g t ; 8 4 7 2 5 6 2 3 9 6 1 1 8 9 0 8 9 3 0 & l t ; / i d & g t ; & l t ; r i n g & g t ; i t y o 0 g j s 4 F v X g f k V 5 3 C n P n F z K r K 1 G u p B x J 9 G k Y w v B j B p C s H & l t ; / r i n g & g t ; & l t ; / r p o l y g o n s & g t ; & l t ; r p o l y g o n s & g t ; & l t ; i d & g t ; 8 4 7 2 5 6 2 3 9 6 1 1 8 9 0 8 9 3 1 & l t ; / i d & g t ; & l t ; r i n g & g t ; r 4 9 3 q z q r 4 F w Q x F y E x I l I s E w E 1 D s G 2 C 3 O u E q a h C l D r b n F s B w N - 2 D k E g E i C l B s h D 8 X 9 J g _ B B o D p G u H 7 d n C _ B r V w O v E p V p a 5 C i D n C 5 D & l t ; / r i n g & g t ; & l t ; / r p o l y g o n s & g t ; & l t ; r p o l y g o n s & g t ; & l t ; i d & g t ; 8 4 7 2 5 6 2 3 9 6 1 1 8 9 0 8 9 3 2 & l t ; / i d & g t ; & l t ; r i n g & g t ; k _ o l y v 1 y 4 F 8 M 0 C 4 C 1 B n S o C k C l B 6 B j H z M i D 8 C & l t ; / r i n g & g t ; & l t ; / r p o l y g o n s & g t ; & l t ; r p o l y g o n s & g t ; & l t ; i d & g t ; 8 4 7 2 5 6 2 3 9 6 1 1 8 9 0 8 9 3 3 & l t ; / i d & g t ; & l t ; r i n g & g t ; k 8 v v 4 s n v 4 F w C w E 8 l B n O v O g E - C p f w D r B k D n G 5 4 B - D j C & l t ; / r i n g & g t ; & l t ; / r p o l y g o n s & g t ; & l t ; r p o l y g o n s & g t ; & l t ; i d & g t ; 8 4 7 2 5 6 2 3 9 6 1 1 8 9 0 8 9 3 4 & l t ; / i d & g t ; & l t ; r i n g & g t ; k 4 t u 3 g l z 4 F 7 u x F 4 v x C o _ _ C u - 2 W 9 t d l y n F 5 - v B p z z E 7 g g H q i 1 N 4 h w B 6 6 y D k k l K u i 6 B v 6 9 D o 3 f h o 6 D k l p C 4 6 k B q 3 P 1 r n B & l t ; / r i n g & g t ; & l t ; / r p o l y g o n s & g t ; & l t ; r p o l y g o n s & g t ; & l t ; i d & g t ; 8 4 7 2 5 6 2 4 3 0 4 7 8 6 4 7 2 9 7 & l t ; / i d & g t ; & l t ; r i n g & g t ; s n 7 o u h x l 4 F i _ P o m G - 0 D r g E 5 1 D r X t D 3 F n D o C k M o q B 3 9 F 2 e 2 n D 9 2 B 3 H _ D v C l g M 9 Z t K g Q p 9 F h D v B _ S 1 5 B q g E s y F z f 4 F 2 H o F i D 4 7 B p M 0 n B s I o I 4 4 E g _ B n 6 B z E j B 2 H w H 7 Y x w C k W l X & l t ; / r i n g & g t ; & l t ; / r p o l y g o n s & g t ; & l t ; r p o l y g o n s & g t ; & l t ; i d & g t ; 8 4 7 2 5 6 2 4 3 0 4 7 8 6 4 7 2 9 8 & l t ; / i d & g t ; & l t ; r i n g & g t ; 6 8 7 k 2 v 1 q 4 F h I u E 0 E k E v s C i C 6 O 4 F m F n C 5 I n M u B & l t ; / r i n g & g t ; & l t ; / r p o l y g o n s & g t ; & l t ; r p o l y g o n s & g t ; & l t ; i d & g t ; 8 4 7 2 5 6 2 4 3 0 4 7 8 6 4 7 2 9 9 & l t ; / i d & g t ; & l t ; r i n g & g t ; v 9 o 5 j 9 j v 4 F j I 3 F 3 i D q C h D p H v H i C v E 1 E x E t y B y D 2 B o O w K q K 2 J u J 0 H s K & l t ; / r i n g & g t ; & l t ; / r p o l y g o n s & g t ; & l t ; r p o l y g o n s & g t ; & l t ; i d & g t ; 8 4 7 2 5 6 2 4 3 0 4 7 8 6 4 7 3 0 0 & l t ; / i d & g t ; & l t ; r i n g & g t ; 2 n t t 8 i _ p 4 F l I 5 F v k C p F s 4 K l F i G 5 G p i C m D g S t C g T y D 0 L i c 2 b h k E 8 C & l t ; / r i n g & g t ; & l t ; / r p o l y g o n s & g t ; & l t ; r p o l y g o n s & g t ; & l t ; i d & g t ; 8 4 7 2 5 6 2 4 3 0 4 7 8 6 4 7 3 0 1 & l t ; / i d & g t ; & l t ; r i n g & g t ; _ 0 m 7 p p 8 l 4 F - 9 l C j j 1 E w i q E q _ l G s 0 4 D g n u J q z G n y - G 0 0 v B p 0 8 L y y J 1 9 y B j r i C 1 r p F m v 0 B 5 j j B 5 1 w L p j i b n q w B p o - B i 9 g C 8 h j F & l t ; / r i n g & g t ; & l t ; / r p o l y g o n s & g t ; & l t ; r p o l y g o n s & g t ; & l t ; i d & g t ; 8 4 7 2 5 6 2 4 9 9 1 9 8 1 2 4 0 3 3 & l t ; / i d & g t ; & l t ; r i n g & g t ; x l 2 z j 4 r w 4 F p w 1 B q z l C q n F - w o D 5 p S x z L o y v F 3 3 l 8 C k j p B n v l I i g o B j - n C g j a y 0 U j _ I r j P 1 g r B h 0 J z 7 U r 4 8 C & l t ; / r i n g & g t ; & l t ; / r p o l y g o n s & g t ; & l t ; r p o l y g o n s & g t ; & l t ; i d & g t ; 8 4 7 2 5 6 2 4 9 9 1 9 8 1 2 4 0 3 4 & l t ; / i d & g t ; & l t ; r i n g & g t ; t x n q j 1 v s 4 F _ M x D h C p n B _ D v B u D 1 C 7 V p G - L & l t ; / r i n g & g t ; & l t ; / r p o l y g o n s & g t ; & l t ; r p o l y g o n s & g t ; & l t ; i d & g t ; 8 4 7 2 5 6 2 4 9 9 1 9 8 1 2 4 0 3 5 & l t ; / i d & g t ; & l t ; r i n g & g t ; 4 u j 8 3 3 t w 4 F x t l E m 9 k F i 3 N t - 2 C p y H l m U q v T 7 q M i i N 3 6 s Z 3 u G s s n B v 6 f w u T 2 x v B 6 g k B o 9 U _ o n B 7 1 j C n 1 h B 8 k 7 X 3 4 9 E 4 1 z E y _ v I n z X & l t ; / r i n g & g t ; & l t ; / r p o l y g o n s & g t ; & l t ; r p o l y g o n s & g t ; & l t ; i d & g t ; 8 4 7 2 5 6 2 4 9 9 1 9 8 1 2 4 0 3 6 & l t ; / i d & g t ; & l t ; r i n g & g t ; q q 8 k - y 1 r 4 F 6 Q t I 4 4 B 1 L j F 8 D s D h R m d l E m n B 9 D _ C & l t ; / r i n g & g t ; & l t ; / r p o l y g o n s & g t ; & l t ; r p o l y g o n s & g t ; & l t ; i d & g t ; 8 4 7 2 5 6 2 4 9 9 1 9 8 1 2 4 0 3 7 & l t ; / i d & g t ; & l t ; r i n g & g t ; - o 5 k i - 8 t 4 F q E v o B _ G 1 D j D h D y P v H 9 C u D z l B 3 E p C g F i b & l t ; / r i n g & g t ; & l t ; / r p o l y g o n s & g t ; & l t ; r p o l y g o n s & g t ; & l t ; i d & g t ; 8 4 7 2 5 6 2 5 3 3 5 5 7 8 6 2 4 0 1 & l t ; / i d & g t ; & l t ; r i n g & g t ; y - w 4 y - j w 4 F y Q z c s l B q s B k 6 B 6 f 5 H v K k E g H x c 9 O k N 5 F s G k 4 B 0 I s j G u n C o i B k _ B 2 L 0 B i D 6 E 8 R l e 7 3 B n G 8 F _ u B r V m T 8 i B 8 K 4 K - D q H & l t ; / r i n g & g t ; & l t ; / r p o l y g o n s & g t ; & l t ; r p o l y g o n s & g t ; & l t ; i d & g t ; 8 4 7 2 5 6 2 5 3 3 5 5 7 8 6 2 4 0 2 & l t ; / i d & g t ; & l t ; r i n g & g t ; 1 i 3 x l 6 u z 4 F 0 J i H 5 W m C k C 7 G 1 E o S g D u B & l t ; / r i n g & g t ; & l t ; / r p o l y g o n s & g t ; & l t ; r p o l y g o n s & g t ; & l t ; i d & g t ; 8 4 7 2 5 6 2 5 3 3 5 5 7 8 6 2 4 0 3 & l t ; / i d & g t ; & l t ; r i n g & g t ; 4 q i 0 z 8 _ r 4 F y J 0 J y E m E z H 7 R 3 M o I j K i D u H 5 I & l t ; / r i n g & g t ; & l t ; / r p o l y g o n s & g t ; & l t ; r p o l y g o n s & g t ; & l t ; i d & g t ; 8 4 7 2 5 6 2 5 3 3 5 5 7 8 6 2 4 0 4 & l t ; / i d & g t ; & l t ; r i n g & g t ; 2 4 k m 8 z 1 w 4 F t F u E y E n D g E 3 7 B 1 b 5 b z W 8 P o t D 4 B z C 3 C r C i F z 4 B y H k 5 M y g B & l t ; / r i n g & g t ; & l t ; / r p o l y g o n s & g t ; & l t ; r p o l y g o n s & g t ; & l t ; i d & g t ; 8 4 7 2 5 6 2 5 3 3 5 5 7 8 6 2 4 0 5 & l t ; / i d & g t ; & l t ; r i n g & g t ; v 7 8 n 1 k 8 v 4 F s E 3 X r I 0 x B j F g G j V 1 C r B r C i D 5 e - D _ C & l t ; / r i n g & g t ; & l t ; / r p o l y g o n s & g t ; & l t ; r p o l y g o n s & g t ; & l t ; i d & g t ; 8 4 7 2 5 6 2 5 3 3 5 5 7 8 6 2 4 0 6 & l t ; / i d & g t ; & l t ; r i n g & g t ; - i h h 1 v - w 4 F t D w E h C l D v W - E t B 6 B 8 B g C 4 K u K 9 L & l t ; / r i n g & g t ; & l t ; / r p o l y g o n s & g t ; & l t ; r p o l y g o n s & g t ; & l t ; i d & g t ; 8 4 7 2 5 6 2 5 3 3 5 5 7 8 6 2 4 0 7 & l t ; / i d & g t ; & l t ; r i n g & g t ; r 4 8 m w 9 _ v 4 F w C x D 4 C 6 J m E j D - C x H 0 U i E m C 4 I v C v E 5 C v x C i D w K k O j G & l t ; / r i n g & g t ; & l t ; / r p o l y g o n s & g t ; & l t ; r p o l y g o n s & g t ; & l t ; i d & g t ; 8 4 7 2 5 6 2 5 3 3 5 5 7 8 6 2 4 0 8 & l t ; / i d & g t ; & l t ; r i n g & g t ; - _ n r 3 7 q y 4 F 7 5 m M _ x 0 G j 6 o C - 4 r B j h x F n 1 n B o v r B l - f p o 9 G o l 0 B s x n F & l t ; / r i n g & g t ; & l t ; / r p o l y g o n s & g t ; & l t ; r p o l y g o n s & g t ; & l t ; i d & g t ; 8 4 7 2 5 6 2 5 3 3 5 5 7 8 6 2 4 0 9 & l t ; / i d & g t ; & l t ; r i n g & g t ; l - u 4 o z 6 z 4 F - 1 B y E m E x H z N r t B v _ r D g E p W p E 8 B 9 J 0 n B 6 1 C 3 h J i _ F w z F q F 9 I 5 h P & l t ; / r i n g & g t ; & l t ; / r p o l y g o n s & g t ; & l t ; r p o l y g o n s & g t ; & l t ; i d & g t ; 8 4 7 2 5 6 2 5 3 3 5 5 7 8 6 2 4 1 0 & l t ; / i d & g t ; & l t ; r i n g & g t ; 8 u h 8 v 2 r z 4 F g w D 8 G u 7 D 3 F u G o M g G s 1 D 0 c 5 J _ i B r G j G & l t ; / r i n g & g t ; & l t ; / r p o l y g o n s & g t ; & l t ; r p o l y g o n s & g t ; & l t ; i d & g t ; 8 4 7 2 5 6 2 5 3 3 5 5 7 8 6 2 4 1 1 & l t ; / i d & g t ; & l t ; r i n g & g t ; k 6 l m 4 7 w r 4 F 8 M y C 3 F n D h F 5 R - 6 J k g C 1 - C 8 V q C h D 7 C g T j V q X x 7 B r _ D t H 0 O m v B x k I r R q n B 0 5 G 1 w C z w G y 7 C p n C h x G & l t ; / r i n g & g t ; & l t ; / r p o l y g o n s & g t ; & l t ; r p o l y g o n s & g t ; & l t ; i d & g t ; 8 4 7 2 5 6 2 5 3 3 5 5 7 8 6 2 4 1 2 & l t ; / i d & g t ; & l t ; r i n g & g t ; 5 4 9 n s i 3 z 4 F t D k q C 3 F s G t b n b 5 r C 7 C u D 4 F r G u v F k b & l t ; / r i n g & g t ; & l t ; / r p o l y g o n s & g t ; & l t ; r p o l y g o n s & g t ; & l t ; i d & g t ; 8 4 7 2 5 6 2 5 3 3 5 5 7 8 6 2 4 1 3 & l t ; / i d & g t ; & l t ; r i n g & g t ; o h - 4 4 h x 0 8 F 7 O y E 4 C m E 1 H g J 8 D 5 G 1 E y h B i F j C & l t ; / r i n g & g t ; & l t ; / r p o l y g o n s & g t ; & l t ; r p o l y g o n s & g t ; & l t ; i d & g t ; 8 4 7 2 5 6 2 5 3 3 5 5 7 8 6 2 4 1 4 & l t ; / i d & g t ; & l t ; r i n g & g t ; q g 3 x m z 8 w 4 F r D y E 4 C l D m M i G v C x C h H k F g D m W & l t ; / r i n g & g t ; & l t ; / r p o l y g o n s & g t ; & l t ; r p o l y g o n s & g t ; & l t ; i d & g t ; 8 4 7 2 5 6 2 7 0 5 3 5 6 5 5 4 2 4 1 & l t ; / i d & g t ; & l t ; r i n g & g t ; 8 4 p t h _ 2 0 4 F w C 0 C u 6 B x k C g E k C x C x E r 0 C r G j G & l t ; / r i n g & g t ; & l t ; / r p o l y g o n s & g t ; & l t ; r p o l y g o n s & g t ; & l t ; i d & g t ; 8 4 7 2 5 6 2 7 0 5 3 5 6 5 5 4 2 4 2 & l t ; / i d & g t ; & l t ; r i n g & g t ; r p p q x g o 1 4 F 5 B v D 2 C s C i E - C s C 7 b - E t B o I 0 D 2 B 0 b 7 D 2 B p C s H & l t ; / r i n g & g t ; & l t ; / r p o l y g o n s & g t ; & l t ; r p o l y g o n s & g t ; & l t ; i d & g t ; 8 4 7 2 5 6 2 7 0 5 3 5 6 5 5 4 2 4 3 & l t ; / i d & g t ; & l t ; r i n g & g t ; i j z 3 w v z 5 4 F r D x D - B n D - g B s F 8 B _ B 4 H n M - F & l t ; / r i n g & g t ; & l t ; / r p o l y g o n s & g t ; & l t ; r p o l y g o n s & g t ; & l t ; i d & g t ; 8 4 7 2 5 6 2 7 3 9 7 1 6 2 9 2 6 0 9 & l t ; / i d & g t ; & l t ; r i n g & g t ; 7 r u 0 j s 5 0 4 F k r F t 0 P j 2 B x w J w C v D v _ G 6 r f 8 J 1 H p _ K t B z C 2 F 5 C o 8 B o 2 C z z B q k C m r Q o 7 H h o P 6 B 4 F 4 0 D k F j G & l t ; / r i n g & g t ; & l t ; / r p o l y g o n s & g t ; & l t ; r p o l y g o n s & g t ; & l t ; i d & g t ; 8 4 7 2 5 6 2 7 3 9 7 1 6 2 9 2 6 1 0 & l t ; / i d & g t ; & l t ; r i n g & g t ; 1 v 8 4 u 4 3 2 4 F w C q V t I s C h F l F _ D g G u D 1 C t C i F h H r G 5 I & l t ; / r i n g & g t ; & l t ; / r p o l y g o n s & g t ; & l t ; r p o l y g o n s & g t ; & l t ; i d & g t ; 8 4 7 2 5 6 2 7 3 9 7 1 6 2 9 2 6 1 1 & l t ; / i d & g t ; & l t ; r i n g & g t ; 4 5 y j 6 l 9 4 4 F t D w E v I s C 1 H q Q s G z K 6 D x C _ B w O 0 K g u B n C 7 D & l t ; / r i n g & g t ; & l t ; / r p o l y g o n s & g t ; & l t ; r p o l y g o n s & g t ; & l t ; i d & g t ; 8 4 7 2 5 6 2 7 3 9 7 1 6 2 9 2 6 1 2 & l t ; / i d & g t ; & l t ; r i n g & g t ; v z 0 3 y v i 4 4 F v F 3 F r Y x h B 9 F _ l H _ 4 B s Z j F 4 D g E k C 6 B w D w L t N 8 o B - r B 1 V 0 n B 0 K v G n G l E j E u 1 C 7 Y j C & l t ; / r i n g & g t ; & l t ; / r p o l y g o n s & g t ; & l t ; r p o l y g o n s & g t ; & l t ; i d & g t ; 8 4 7 2 5 6 2 7 3 9 7 1 6 2 9 2 6 1 3 & l t ; / i d & g t ; & l t ; r i n g & g t ; u 3 g p s s h 5 4 F 5 B 0 C i H 6 o C 0 x B o G 6 D u D 2 F j K 3 k D 0 b s H & l t ; / r i n g & g t ; & l t ; / r p o l y g o n s & g t ; & l t ; r p o l y g o n s & g t ; & l t ; i d & g t ; 8 4 7 2 5 6 2 7 3 9 7 1 6 2 9 2 6 1 4 & l t ; / i d & g t ; & l t ; r i n g & g t ; y s k u 2 9 4 2 4 F v F 0 G z F 1 D s G _ Q 3 L p O l S q Z v K 1 K m M 4 3 B 5 X 0 E q C j D - C 4 B w F 2 F x G y H 2 F l H v e l C q H q T 2 H v Q l J w b 0 K q K & l t ; / r i n g & g t ; & l t ; / r p o l y g o n s & g t ; & l t ; r p o l y g o n s & g t ; & l t ; i d & g t ; 8 4 7 2 5 6 2 7 3 9 7 1 6 2 9 2 6 1 5 & l t ; / i d & g t ; & l t ; r i n g & g t ; k o x 8 z u 8 2 4 F y Q t X u E m N 0 R s E h G 8 Z x x F - 1 B 2 y B t T 5 K 1 K v K g J T m g C j u B t 1 B h j B i J 7 E 5 Q 3 J 7 J o Y r G g X t M g T i C - C 5 E 9 E j S r H m I r E v E 3 Q 3 r B t f 3 G s L 1 E o D j Q 8 j C r C 9 f y I i F s H & l t ; / r i n g & g t ; & l t ; / r p o l y g o n s & g t ; & l t ; r p o l y g o n s & g t ; & l t ; i d & g t ; 8 4 7 2 5 6 2 7 3 9 7 1 6 2 9 2 6 1 6 & l t ; / i d & g t ; & l t ; r i n g & g t ; 2 5 h 0 3 k h 1 4 F 4 Z u E 0 C 4 C s C j h B 9 C k o B 6 B 1 C 2 D r G l C 4 R & l t ; / r i n g & g t ; & l t ; / r p o l y g o n s & g t ; & l t ; r p o l y g o n s & g t ; & l t ; i d & g t ; 8 4 7 2 5 6 2 7 3 9 7 1 6 2 9 2 6 1 7 & l t ; / i d & g t ; & l t ; r i n g & g t ; 7 s 9 5 8 3 _ 2 4 F w C 0 C z D h C o G i G u M g E k C i I 9 r B 2 D y H 4 N 4 M s K & l t ; / r i n g & g t ; & l t ; / r p o l y g o n s & g t ; & l t ; r p o l y g o n s & g t ; & l t ; i d & g t ; 8 4 7 2 5 6 8 4 0 9 0 7 3 1 2 3 3 2 9 & l t ; / i d & g t ; & l t ; r i n g & g t ; z m y q q t r 0 4 F w C w E j Y p y g B p 1 B k 4 B j t B l O k E s V 7 F 2 5 N _ D p _ C _ H z C g C s O 7 i C m 7 M r u D v g F m D i h B k B u J i p D k W m _ D r x B n C _ C & l t ; / r i n g & g t ; & l t ; / r p o l y g o n s & g t ; & l t ; r p o l y g o n s & g t ; & l t ; i d & g t ; 8 4 7 2 5 6 8 6 1 5 2 3 1 5 5 3 5 3 7 & l t ; / i d & g t ; & l t ; r i n g & g t ; 8 j 4 m k 6 8 z 4 F g 6 y b - l 2 F 3 5 k H v s 4 L _ k v C k 0 6 T m r q E y g 9 K g s t B w 7 h G o p S 2 w 3 F 3 y k D i m o e u p m J _ 3 T 8 3 D v 1 w C 5 2 H r y g B w u x J r i s B p 6 X z h H l 3 w L 0 u K 1 4 R 9 m l B j p Q l o Z 8 6 X 4 - X x 8 X 0 5 t B p k W j s i B r o - N h x l C 3 m g B 9 h S t _ o D r i h M w 5 f j 8 Y 1 m N 2 g y C u - u B t 3 R 2 q k G 9 4 w G p j 1 F 1 3 N x 4 Q m 3 l B n 0 6 B r u K v 5 j B x z p C w l X & l t ; / r i n g & g t ; & l t ; / r p o l y g o n s & g t ; & l t ; r p o l y g o n s & g t ; & l t ; i d & g t ; 8 4 7 2 5 6 8 6 1 5 2 3 1 5 5 3 5 3 8 & l t ; / i d & g t ; & l t ; r i n g & g t ; w w j j j 3 - 0 4 F 4 G 3 F 3 H k G w F 4 F r G j G & l t ; / r i n g & g t ; & l t ; / r p o l y g o n s & g t ; & l t ; r p o l y g o n s & g t ; & l t ; i d & g t ; 8 4 7 2 5 6 8 6 1 5 2 3 1 5 5 3 5 3 9 & l t ; / i d & g t ; & l t ; r i n g & g t ; 2 q y s t 1 3 1 4 F - z j F n 2 S - u X i i I 1 w N l s 6 B x q 9 B t 3 H k h h C 3 x g H p y R 8 w w C k t 0 E t 4 4 B y y 1 B x j i C u p O 1 s 2 B q 0 O 3 z b 8 Y p V q 7 c x 4 i E y j V o 7 e g 4 s K 6 _ _ D & l t ; / r i n g & g t ; & l t ; / r p o l y g o n s & g t ; & l t ; r p o l y g o n s & g t ; & l t ; i d & g t ; 8 4 7 2 5 6 8 6 1 5 2 3 1 5 5 3 5 4 0 & l t ; / i d & g t ; & l t ; r i n g & g t ; z u m y n j n w 4 F 0 J i H j - D h r E q 0 E i r C s 6 B 1 D l F 9 7 B 8 I c z y E 6 c 4 X - y B i _ B 1 a g u B h H s L r i C 6 F 1 4 B w H 0 g B 0 N s 4 G m j C & l t ; / r i n g & g t ; & l t ; / r p o l y g o n s & g t ; & l t ; r p o l y g o n s & g t ; & l t ; i d & g t ; 8 4 7 2 5 6 8 6 1 5 2 3 1 5 5 3 5 4 1 & l t ; / i d & g t ; & l t ; r i n g & g t ; 5 y 4 y 8 9 i 0 4 F 3 O 4 J 2 E s G 9 N h b _ P k Q y M i E 6 I s D x E 5 V r a g C p C g F z P 2 n H & l t ; / r i n g & g t ; & l t ; / r p o l y g o n s & g t ; & l t ; r p o l y g o n s & g t ; & l t ; i d & g t ; 8 4 7 2 5 6 8 6 1 5 2 3 1 5 5 3 5 4 2 & l t ; / i d & g t ; & l t ; r i n g & g t ; 4 t y o v h - 0 4 F 4 G 6 f g y D l F - E 4 B k r D i m C r R v G g F 1 j B p j B & l t ; / r i n g & g t ; & l t ; / r p o l y g o n s & g t ; & l t ; r p o l y g o n s & g t ; & l t ; i d & g t ; 8 4 7 2 5 6 8 6 1 5 2 3 1 5 5 3 5 4 3 & l t ; / i d & g t ; & l t ; r i n g & g t ; n p 8 o h l x 2 4 F r s g n B 6 9 m C y q 5 B y 5 x H z i - M 9 u k C w r L z 9 7 C 8 z 9 E g 2 J 1 p 1 D v j S h 0 9 C s - p s B g - 2 l B o l 7 F n 1 G i 2 b 6 9 V n o g B g x x D o n 0 C 2 h g N k u P v 5 m E 3 5 y H 8 5 M o 3 1 K q i k E x 8 8 B l 2 c 3 m i B 3 t p B h 6 y C g z x L s p J s 7 t B i 1 h B 8 7 h C h 9 l G 2 y S i 6 l H 8 g z B l y _ J - g 0 E 8 4 I 7 _ 9 K t 2 w G r 2 w H 4 t u B w 9 s C v q r B x 3 q F h 3 O - 9 o C 7 p t K g s v B 9 3 S 7 q c 2 j n H 4 q R x t R p g l B 0 l b l 7 s B q t _ F y 7 1 F - h R x q y D 1 p u C q l j F s n 7 e p _ s D l z X y 8 I 9 5 7 B l 6 5 F 6 7 d 5 8 f h g F 0 p - F - 0 v B 3 t l D 1 - q D m q Y o y H h l c n m I q z j B & l t ; / r i n g & g t ; & l t ; / r p o l y g o n s & g t ; & l t ; r p o l y g o n s & g t ; & l t ; i d & g t ; 8 4 7 2 5 6 8 6 1 5 2 3 1 5 5 3 5 4 4 & l t ; / i d & g t ; & l t ; r i n g & g t ; 2 k x 9 _ t 2 z 4 F r D X 4 J 3 D z H P i C w F p B 5 C r C 9 D u B & l t ; / r i n g & g t ; & l t ; / r p o l y g o n s & g t ; & l t ; r p o l y g o n s & g t ; & l t ; i d & g t ; 8 4 7 2 5 6 8 6 4 9 5 9 1 2 9 1 9 0 5 & l t ; / i d & g t ; & l t ; r i n g & g t ; u 4 7 x o 5 y 1 4 F v F w E 4 C k E n 2 E 7 j C k C 6 B 1 l B g C k D l 4 B g t B m O 8 E & l t ; / r i n g & g t ; & l t ; / r p o l y g o n s & g t ; & l t ; r p o l y g o n s & g t ; & l t ; i d & g t ; 8 4 7 2 5 6 8 6 4 9 5 9 1 2 9 1 9 0 6 & l t ; / i d & g t ; & l t ; r i n g & g t ; p q - u _ n g 3 4 F r D u E 4 C k K 4 J p D _ Q x 9 B l 2 B x D 3 D l F - E p F g H w E 7 X z I 1 H 8 G k H s C g E t P z H 6 D 5 Q p y D t o D _ I k C t E g d 3 r B 0 F g C p C 0 H 9 D v q B - G 7 G 7 J 1 E m D y H - d 3 B i F m D 5 U v V m I g C 0 B - D s K r X k b & l t ; / r i n g & g t ; & l t ; / r p o l y g o n s & g t ; & l t ; r p o l y g o n s & g t ; & l t ; i d & g t ; 8 4 7 2 5 6 8 6 8 3 9 5 1 0 3 0 2 7 3 & l t ; / i d & g t ; & l t ; r i n g & g t ; q m m j h u o - 4 F 1 S v F w E - B s C l n B _ L 3 G w D h K o D i F 7 D & l t ; / r i n g & g t ; & l t ; / r p o l y g o n s & g t ; & l t ; r p o l y g o n s & g t ; & l t ; i d & g t ; 8 4 7 2 5 6 8 6 8 3 9 5 1 0 3 0 2 7 4 & l t ; / i d & g t ; & l t ; r i n g & g t ; j k 9 _ 5 1 n 3 4 F w C 1 X 7 F z H k C g I 7 G g C l E - D j C & l t ; / r i n g & g t ; & l t ; / r p o l y g o n s & g t ; & l t ; r p o l y g o n s & g t ; & l t ; i d & g t ; 8 4 7 2 5 6 8 6 8 3 9 5 1 0 3 0 2 7 5 & l t ; / i d & g t ; & l t ; r i n g & g t ; 2 q 7 9 j u u 7 4 F w C 8 G 1 L n O v H x C w D u P 2 H 8 E & l t ; / r i n g & g t ; & l t ; / r p o l y g o n s & g t ; & l t ; r p o l y g o n s & g t ; & l t ; i d & g t ; 8 4 7 2 5 6 8 6 8 3 9 5 1 0 3 0 2 7 6 & l t ; / i d & g t ; & l t ; r i n g & g t ; l 1 7 j 5 9 m 3 4 F 0 J 2 C s B m Z x B t B o L j H h E 9 P u B & l t ; / r i n g & g t ; & l t ; / r p o l y g o n s & g t ; & l t ; r p o l y g o n s & g t ; & l t ; i d & g t ; 8 4 7 2 5 6 8 6 8 3 9 5 1 0 3 0 2 7 7 & l t ; / i d & g t ; & l t ; r i n g & g t ; s s _ 8 3 h o 9 4 F 1 0 h B 4 q r D o s u O _ o o C l w 9 E 1 w x B 8 i _ D p u r E - o 8 g C 9 x R p 7 4 N s i M w p G q y l G p y 5 B 4 w T t l w F q 8 q I 0 0 5 D y t W 2 x R 8 5 g C o p o C p 9 s D _ k e h h i B k v j D 9 z 3 H m k m B 5 - x B 5 8 g B g 9 z E g 9 x D 0 t Y 7 l 9 G 6 h s D o _ r H 3 p 0 C & l t ; / r i n g & g t ; & l t ; / r p o l y g o n s & g t ; & l t ; r p o l y g o n s & g t ; & l t ; i d & g t ; 8 4 7 2 5 6 8 6 8 3 9 5 1 0 3 0 2 7 8 & l t ; / i d & g t ; & l t ; r i n g & g t ; u q w k 4 j v 7 4 F r o B 1 F s B y M g J k C s D 0 i B j H 2 B - D 7 D & l t ; / r i n g & g t ; & l t ; / r p o l y g o n s & g t ; & l t ; r p o l y g o n s & g t ; & l t ; i d & g t ; 8 4 7 2 5 6 8 6 8 3 9 5 1 0 3 0 2 7 9 & l t ; / i d & g t ; & l t ; r i n g & g t ; 9 t k 1 7 l p 3 4 F n L k N 4 E o G k C 7 M 0 F 5 C k F - D j C & l t ; / r i n g & g t ; & l t ; / r p o l y g o n s & g t ; & l t ; r p o l y g o n s & g t ; & l t ; i d & g t ; 8 4 7 2 5 6 8 6 8 3 9 5 1 0 3 0 2 8 0 & l t ; / i d & g t ; & l t ; r i n g & g t ; 0 n 3 p 8 u s 2 4 F w C 7 B 0 V 0 U o C - C x C w D u d m F j G & l t ; / r i n g & g t ; & l t ; / r p o l y g o n s & g t ; & l t ; r p o l y g o n s & g t ; & l t ; i d & g t ; 8 4 7 2 5 6 8 6 8 3 9 5 1 0 3 0 2 8 1 & l t ; / i d & g t ; & l t ; r i n g & g t ; v o z p w j h 7 4 F 2 G v D z D n D o M l D o C n D j D k C 4 D 3 G v V q F - Y 5 D g O 5 D & l t ; / r i n g & g t ; & l t ; / r p o l y g o n s & g t ; & l t ; r p o l y g o n s & g t ; & l t ; i d & g t ; 8 4 7 2 5 6 8 7 1 8 3 1 0 7 6 8 6 4 1 & l t ; / i d & g t ; & l t ; r i n g & g t ; u o y q 1 x - 1 4 F y G g N h d n d t P 7 H _ I i C n V n H t W z H n D k E _ G k V - K 3 P r D 6 G y E w N 5 8 B g r C w G l F p F 3 F i H y U j 9 J w a k H z k C o C - C s D g P r N v Z 6 o B h 6 B q m F r N z M g r E m P n - E - J x M _ j C m S q P E 1 e l M u H r M x M v e n U 8 C & l t ; / r i n g & g t ; & l t ; / r p o l y g o n s & g t ; & l t ; r p o l y g o n s & g t ; & l t ; i d & g t ; 8 4 7 2 5 6 8 7 1 8 3 1 0 7 6 8 6 4 2 & l t ; / i d & g t ; & l t ; r i n g & g t ; v 9 8 7 r r g 8 4 F r D v D z D h C r r G v W 2 1 F 6 o F x 7 B _ 5 C m M k J w 3 K n O j - C v K g L 5 G i 9 H z E t 7 D s i B 4 O 4 1 D q v B j s B g P 0 D o D y H w _ D 9 P 9 3 B z 3 B s u F q o W 9 1 L 8 s B 4 _ C 3 I & l t ; / r i n g & g t ; & l t ; / r p o l y g o n s & g t ; & l t ; r p o l y g o n s & g t ; & l t ; i d & g t ; 8 4 7 2 5 6 8 7 1 8 3 1 0 7 6 8 6 4 3 & l t ; / i d & g t ; & l t ; r i n g & g t ; q t s 0 8 6 t 7 4 F l I p I m R p F o G 7 C v E 3 l B 2 B k D n C j C & l t ; / r i n g & g t ; & l t ; / r p o l y g o n s & g t ; & l t ; r p o l y g o n s & g t ; & l t ; i d & g t ; 8 4 7 2 5 6 8 7 1 8 3 1 0 7 6 8 6 4 4 & l t ; / i d & g t ; & l t ; r i n g & g t ; 8 0 k q j y 8 6 4 F 0 G 6 Q u J v c t 3 C u l B z L o i C p 5 E z F 8 E 2 G v 2 D i a i f 7 c n _ B k m B 2 C t o B 8 J 1 D 3 H 0 M 0 i C 5 K y N 9 o B 3 D o N 6 C j D - E 7 C z C x E - 5 B 1 C n E 3 C 2 o B t n G 6 l C 6 u B y X i 3 C 8 B 4 F q I w F 3 J 3 G m X 1 G w D r N 0 F w F u D u I r C h E 5 C 1 f x N q I o Y l N g C - Q 8 F m F 3 J 6 F k F 7 Y - P j C w J 3 Y & l t ; / r i n g & g t ; & l t ; / r p o l y g o n s & g t ; & l t ; r p o l y g o n s & g t ; & l t ; i d & g t ; 8 4 7 2 5 6 8 7 1 8 3 1 0 7 6 8 6 4 5 & l t ; / i d & g t ; & l t ; r i n g & g t ; 9 0 q 5 _ - 7 7 4 F g N 3 F o J _ I 3 G 7 J t C 0 B - D j C & l t ; / r i n g & g t ; & l t ; / r p o l y g o n s & g t ; & l t ; r p o l y g o n s & g t ; & l t ; i d & g t ; 8 4 7 2 5 6 8 7 1 8 3 1 0 7 6 8 6 4 6 & l t ; / i d & g t ; & l t ; r i n g & g t ; k 0 y o q m i _ 4 F 6 M j P q 5 B 0 J v F 2 f h C 1 B g E i G 7 M g T z N l B w D u I 3 M 7 G g C k D - D 7 D & l t ; / r i n g & g t ; & l t ; / r p o l y g o n s & g t ; & l t ; r p o l y g o n s & g t ; & l t ; i d & g t ; 8 4 7 2 5 6 8 7 1 8 3 1 0 7 6 8 6 4 7 & l t ; / i d & g t ; & l t ; r i n g & g t ; y j y y 3 3 u 7 4 F t X 9 y F g H 1 H - E q D g s I 3 C t C - D 8 C & l t ; / r i n g & g t ; & l t ; / r p o l y g o n s & g t ; & l t ; r p o l y g o n s & g t ; & l t ; i d & g t ; 8 4 7 2 5 6 8 8 2 1 3 8 9 9 8 3 7 4 5 & l t ; / i d & g t ; & l t ; r i n g & g t ; 9 n 8 0 j o u 7 4 F w C u f z i B p P j P 2 C q Q z H i C s D h i C 3 z E m F u H & l t ; / r i n g & g t ; & l t ; / r p o l y g o n s & g t ; & l t ; r p o l y g o n s & g t ; & l t ; i d & g t ; 8 4 7 2 5 6 8 8 2 1 3 8 9 9 8 3 7 4 6 & l t ; / i d & g t ; & l t ; r i n g & g t ; 2 s 2 9 q m 0 2 4 F j I 5 F u G k G 3 G 4 F t G s H & l t ; / r i n g & g t ; & l t ; / r p o l y g o n s & g t ; & l t ; r p o l y g o n s & g t ; & l t ; i d & g t ; 8 4 7 2 5 6 8 8 2 1 3 8 9 9 8 3 7 4 7 & l t ; / i d & g t ; & l t ; r i n g & g t ; _ 4 1 x m 6 u _ 4 F 5 B v D 7 S k f p L q E z F l P n Y 3 K s 4 B i M p H s F 6 9 B y 9 B 6 p B s Y q L z G h R 5 C k D u H 6 N p G w I p C n C 6 E s E 3 1 B p C g D 5 T & l t ; / r i n g & g t ; & l t ; / r p o l y g o n s & g t ; & l t ; r p o l y g o n s & g t ; & l t ; i d & g t ; 8 4 7 2 5 6 8 8 2 1 3 8 9 9 8 3 7 4 8 & l t ; / i d & g t ; & l t ; r i n g & g t ; h n 0 v y _ q - 4 F 0 J 5 F l O i G 5 G 1 E 0 H s K & l t ; / r i n g & g t ; & l t ; / r p o l y g o n s & g t ; & l t ; r p o l y g o n s & g t ; & l t ; i d & g t ; 8 4 7 2 5 6 8 8 2 1 3 8 9 9 8 3 7 4 9 & l t ; / i d & g t ; & l t ; r i n g & g t ; z 9 x m v r g 7 4 F t D w E 4 C y M w a n I 6 C x k C 9 j C y k B h k F q G 9 E 1 h C r l B 5 l B g C r G w b r J r z B 6 2 B r r C 0 B g D 9 L j L i R j G o E s t B j C & l t ; / r i n g & g t ; & l t ; / r p o l y g o n s & g t ; & l t ; r p o l y g o n s & g t ; & l t ; i d & g t ; 8 4 7 2 5 6 8 8 2 1 3 8 9 9 8 3 7 5 0 & l t ; / i d & g t ; & l t ; r i n g & g t ; t j g t w x 8 g 5 F h i B 7 O 3 B w C _ G m E g E 4 Y r 0 B q Z 7 H q M i G 6 1 B i T g C 0 B n G x j B 4 i B l E s 1 C y H j C & l t ; / r i n g & g t ; & l t ; / r p o l y g o n s & g t ; & l t ; r p o l y g o n s & g t ; & l t ; i d & g t ; 8 4 7 2 5 6 8 8 2 1 3 8 9 9 8 3 7 5 1 & l t ; / i d & g t ; & l t ; r i n g & g t ; 1 u 6 k o - s 7 4 F r u X z j j D z v J v z I h y 2 B t q 2 I z z o E m - h E y - S k 2 L p m l H h g q H & l t ; / r i n g & g t ; & l t ; / r p o l y g o n s & g t ; & l t ; r p o l y g o n s & g t ; & l t ; i d & g t ; 8 4 7 2 5 6 8 8 2 1 3 8 9 9 8 3 7 5 2 & l t ; / i d & g t ; & l t ; r i n g & g t ; h - j w 0 x o - 4 F w C 1 F h C k E 6 - B t B 4 B s I 6 K g F 0 m B & l t ; / r i n g & g t ; & l t ; / r p o l y g o n s & g t ; & l t ; r p o l y g o n s & g t ; & l t ; i d & g t ; 8 4 7 2 5 6 8 8 2 1 3 8 9 9 8 3 7 5 3 & l t ; / i d & g t ; & l t ; r i n g & g t ; g j x 5 h u _ 8 4 F s y B 0 C 5 F u M t W x 7 B k x B n z D y P u 4 B v n B z W 5 W 9 q G 2 P w F 4 F x Z 1 V 4 8 G 6 i B - k B 7 G _ B t C k F g D j C k B 4 y C i f m W 5 h B q 0 B 6 0 E 2 _ C w i F i t B & l t ; / r i n g & g t ; & l t ; / r p o l y g o n s & g t ; & l t ; r p o l y g o n s & g t ; & l t ; i d & g t ; 8 4 7 2 5 6 8 8 2 1 3 8 9 9 8 3 7 5 4 & l t ; / i d & g t ; & l t ; r i n g & g t ; s h s y 9 - w _ 4 F 2 Q _ 5 B s V h d x v B g K 1 H 9 E t E g P 8 u G j 6 B _ B m D - D u B & l t ; / r i n g & g t ; & l t ; / r p o l y g o n s & g t ; & l t ; r p o l y g o n s & g t ; & l t ; i d & g t ; 8 4 7 2 5 6 8 8 2 1 3 8 9 9 8 3 7 5 5 & l t ; / i d & g t ; & l t ; r i n g & g t ; 8 k l _ 3 _ v g 5 F s E v D 2 C w G z H t H i C z C 1 C 6 K k F q K & l t ; / r i n g & g t ; & l t ; / r p o l y g o n s & g t ; & l t ; r p o l y g o n s & g t ; & l t ; i d & g t ; 8 4 7 2 5 6 8 8 2 1 3 8 9 9 8 3 7 5 6 & l t ; / i d & g t ; & l t ; r i n g & g t ; l x i 2 n x v - 4 F w C 1 F s E k N 2 E u M m k E 7 t B k M n O z t B n t B 8 Y j S 8 I i x C n 8 B s N 9 F s M j F u Q q G x H n D j D 2 E k J j D - C 5 Q x E o D 0 K w H s t C y t B 5 C x C 2 F 1 E q O h E p k B n U 7 I w s C h G x j G t G i S 7 P 1 I p G 6 K h J x M k F y K 7 D & l t ; / r i n g & g t ; & l t ; / r p o l y g o n s & g t ; & l t ; r p o l y g o n s & g t ; & l t ; i d & g t ; 8 4 7 2 5 6 9 4 7 4 2 2 5 0 1 2 7 3 7 & l t ; / i d & g t ; & l t ; r i n g & g t ; z g i v n _ 5 i 5 F 5 B v D i H q M 4 I 7 G 3 E h J h G & l t ; / r i n g & g t ; & l t ; / r p o l y g o n s & g t ; & l t ; r p o l y g o n s & g t ; & l t ; i d & g t ; 8 4 7 2 5 6 9 4 7 4 2 2 5 0 1 2 7 3 8 & l t ; / i d & g t ; & l t ; r i n g & g t ; r q s z 3 4 _ j 5 F x F 1 F w k B s M o U 1 H _ D v C o I 6 H h J 3 o C w H h G & l t ; / r i n g & g t ; & l t ; / r p o l y g o n s & g t ; & l t ; r p o l y g o n s & g t ; & l t ; i d & g t ; 8 4 7 2 5 6 9 4 7 4 2 2 5 0 1 2 7 3 9 & l t ; / i d & g t ; & l t ; r i n g & g t ; 8 9 u w g 2 8 i 5 F s E y E - B o Q q G o G v B t B o I o D n x B - D k B & l t ; / r i n g & g t ; & l t ; / r p o l y g o n s & g t ; & l t ; r p o l y g o n s & g t ; & l t ; i d & g t ; 8 4 7 2 5 6 9 5 7 7 3 0 4 2 2 7 8 4 1 & l t ; / i d & g t ; & l t ; r i n g & g t ; - g 0 x u j i h 5 F t D 1 F 0 M 1 H 3 H - C i C y F 3 E x U k F g D 7 D & l t ; / r i n g & g t ; & l t ; / r p o l y g o n s & g t ; & l t ; r p o l y g o n s & g t ; & l t ; i d & g t ; 8 4 7 2 5 6 9 5 7 7 3 0 4 2 2 7 8 4 2 & l t ; / i d & g t ; & l t ; r i n g & g t ; x _ 9 w n t 6 j 5 F s 5 B z F 1 D s C j F 5 g B o m B 5 H i E q Q g E k C s D 0 F o T r J o O 7 J 5 C v M m S g S 5 D & l t ; / r i n g & g t ; & l t ; / r p o l y g o n s & g t ; & l t ; r p o l y g o n s & g t ; & l t ; i d & g t ; 8 4 7 2 5 6 9 6 1 1 6 6 3 9 6 6 2 0 9 & l t ; / i d & g t ; & l t ; r i n g & g t ; y 6 6 _ u v z - 4 F l I t I l F g E i G y F 6 F 0 K 7 I & l t ; / r i n g & g t ; & l t ; / r p o l y g o n s & g t ; & l t ; r p o l y g o n s & g t ; & l t ; i d & g t ; 8 4 7 2 5 6 9 6 1 1 6 6 3 9 6 6 2 1 0 & l t ; / i d & g t ; & l t ; r i n g & g t ; h y o z - n s l 5 F 4 G j P t I m E l F x K 5 t B t b 9 E 1 K n 5 H k 6 D 0 4 B x L 8 i C q Q 4 J - B k E y l B 4 C o Q z L 6 o C z D n D 3 K y N m E j F k M i Q y M j F 1 n M 3 t B 2 E 7 K q Z p h B y U o U n O 1 n B r O g J p W k J s C q C y Z l F l n B m C i C y c 7 J o P o D s O l m B m F 6 F o S 6 H 4 F m D j J y H p C q F i F 6 K h J n G 9 3 B r G l G k F u K v e 7 P w H j E l E _ 2 B 0 T o F r Z 8 F k D 1 E s L y I i P n E 1 6 B 2 o B z E 7 V w I g X i F 3 C 2 B i D 9 D 0 L 2 B 0 1 C 0 H j B _ o B 7 h C t q C 6 F o F y H 0 m B u K 0 K h e 1 3 B y G s E 8 E 8 U u B _ E - - B x 7 E & l t ; / r i n g & g t ; & l t ; / r p o l y g o n s & g t ; & l t ; r p o l y g o n s & g t ; & l t ; i d & g t ; 8 4 7 2 5 6 9 6 1 1 6 6 3 9 6 6 2 1 1 & l t ; / i d & g t ; & l t ; r i n g & g t ; i k p s z x k h 5 F 4 Q 1 F 4 C l F k K q s B _ G n I t F 0 C 0 l B 0 E u M t k C m q B k G s u D o Q h D k C 6 S u D 4 F u L 8 H y o B w L 2 B 0 B - D j G 9 L i F 6 H w H q O 0 b 8 y F 3 C m D i D u B 0 Q j C 0 B p M q K & l t ; / r i n g & g t ; & l t ; / r p o l y g o n s & g t ; & l t ; r p o l y g o n s & g t ; & l t ; i d & g t ; 8 4 7 2 5 6 9 6 1 1 6 6 3 9 6 6 2 1 2 & l t ; / i d & g t ; & l t ; r i n g & g t ; k _ o 2 s l h h 5 F - H 8 G 2 E z H r H r E w D g C r C g D _ C & l t ; / r i n g & g t ; & l t ; / r p o l y g o n s & g t ; & l t ; r p o l y g o n s & g t ; & l t ; i d & g t ; 8 4 7 2 5 6 9 6 1 1 6 6 3 9 6 6 2 1 3 & l t ; / i d & g t ; & l t ; r i n g & g t ; l s j m n 6 0 h 5 F w C w E - B h C p O _ I s G z I k E h O 6 D v E 4 F h N r N x G l Q g F h G w H v Y & l t ; / r i n g & g t ; & l t ; / r p o l y g o n s & g t ; & l t ; r p o l y g o n s & g t ; & l t ; i d & g t ; 8 4 7 2 5 6 9 6 1 1 6 6 3 9 6 6 2 1 4 & l t ; / i d & g t ; & l t ; r i n g & g t ; t 6 i g r 2 2 h 5 F 6 7 S 2 q e j 7 i N 1 n N q 2 v C 7 1 _ I g y m B v - - a 7 u z D v o 3 N r y 2 D l y t B p 7 L - x z C u p - G l p j J 2 o J j v k B x - 5 I i 0 F i 8 Y p h y B z h i E y 0 O m 6 P _ y - B 9 m z B 2 o m C 8 v v D & l t ; / r i n g & g t ; & l t ; / r p o l y g o n s & g t ; & l t ; r p o l y g o n s & g t ; & l t ; i d & g t ; 8 4 7 2 5 6 9 6 1 1 6 6 3 9 6 6 2 1 5 & l t ; / i d & g t ; & l t ; r i n g & g t ; 5 z m 0 j y _ - 4 F 5 B v D q R m R u G 5 F s Q i E 8 D m o B - Q 3 C l E 2 t B U 4 F k D - D - L & l t ; / r i n g & g t ; & l t ; / r p o l y g o n s & g t ; & l t ; r p o l y g o n s & g t ; & l t ; i d & g t ; 8 4 7 2 5 6 9 6 1 1 6 6 3 9 6 6 2 1 6 & l t ; / i d & g t ; & l t ; r i n g & g t ; x h 0 1 m 6 n h 5 F j g 0 R y l M w 4 L r n 2 E o - l G 5 t N 6 h m C p l l D x m k F w i 2 B l t h B 6 j g B s 4 s J 3 u r F i 3 g B 6 1 1 B w n b 9 7 s B 2 x y B 7 r g C 2 2 s D w v F r m d _ h l C i 4 u B 6 _ W 7 w T t 9 m D v 6 u C g J 9 2 B 2 E T t 8 s C - 4 N _ g n B q w 0 B j k - P o x r B p x l R q 6 f m s r J n r u C 4 9 E y h U i v p C i z 4 C 7 1 n B 9 u 4 B w 7 e o u 9 B 4 3 I 4 v s F s 2 w F x l 8 D q - O i 1 o C & l t ; / r i n g & g t ; & l t ; / r p o l y g o n s & g t ; & l t ; r p o l y g o n s & g t ; & l t ; i d & g t ; 8 4 7 2 5 6 9 6 1 1 6 6 3 9 6 6 2 1 7 & l t ; / i d & g t ; & l t ; r i n g & g t ; l v s y _ o t k 5 F 5 s 8 C k 9 Y i 3 Y i 0 n d k s O m h S w t j D - h U 0 w 9 D w m p B n 1 k M & l t ; / r i n g & g t ; & l t ; / r p o l y g o n s & g t ; & l t ; r p o l y g o n s & g t ; & l t ; i d & g t ; 8 4 7 2 5 6 9 6 1 1 6 6 3 9 6 6 2 1 8 & l t ; / i d & g t ; & l t ; r i n g & g t ; 9 3 l i k q k j 5 F 9 1 B z F 7 F m J _ z C k E - E p E m I k G z s C q U 3 b o Z 4 x C v 3 D i l I s R k E v H s D 7 8 C 5 h C l V _ H n H - C _ D w M q M - C 6 D m L 5 J _ H 9 y C i P s I l a z V u T 7 e 2 H h Z _ E 1 P h U p G t g C p Q 8 F p C n e y 7 B 7 3 D _ 7 B m W q j C 0 H 7 I v Y & l t ; / r i n g & g t ; & l t ; / r p o l y g o n s & g t ; & l t ; r p o l y g o n s & g t ; & l t ; i d & g t ; 8 4 7 2 5 6 9 6 1 1 6 6 3 9 6 6 2 1 9 & l t ; / i d & g t ; & l t ; r i n g & g t ; z s 6 h g h 3 j 5 F g l B 1 F h C s G g U j D 9 F 1 B g E 9 C x C s L 2 i B 5 C j E u K 7 P 6 E & l t ; / r i n g & g t ; & l t ; / r p o l y g o n s & g t ; & l t ; r p o l y g o n s & g t ; & l t ; i d & g t ; 8 4 7 2 5 6 9 6 1 1 6 6 3 9 6 6 2 2 0 & l t ; / i d & g t ; & l t ; r i n g & g t ; w 9 9 n v 9 7 h 5 F l L z F 2 E q G 0 j B 5 E x H 7 C v E 3 C 2 B - j B 8 N - K & l t ; / r i n g & g t ; & l t ; / r p o l y g o n s & g t ; & l t ; r p o l y g o n s & g t ; & l t ; i d & g t ; 8 4 7 2 5 6 9 6 1 1 6 6 3 9 6 6 2 2 1 & l t ; / i d & g t ; & l t ; r i n g & g t ; - k z m 7 3 h i 5 F z u B 8 G 2 E - o H j 6 G h D k C 9 M _ F _ T 3 G 7 J l H 0 k C y K 8 1 E m h B 5 I x P & l t ; / r i n g & g t ; & l t ; / r p o l y g o n s & g t ; & l t ; r p o l y g o n s & g t ; & l t ; i d & g t ; 8 4 7 2 5 6 9 6 1 1 6 6 3 9 6 6 2 2 2 & l t ; / i d & g t ; & l t ; r i n g & g t ; 8 j 3 2 9 r k k 5 F _ Z x D 4 C l D g Z i E t H r E w D o P t M - P 5 D & l t ; / r i n g & g t ; & l t ; / r p o l y g o n s & g t ; & l t ; r p o l y g o n s & g t ; & l t ; i d & g t ; 8 4 7 2 5 6 9 6 8 0 3 8 3 4 4 2 9 4 5 & l t ; / i d & g t ; & l t ; r i n g & g t ; 1 y 5 m u 3 v m 5 F g l B _ M 1 F 4 C l D 3 F 9 i B w g C h P 1 D l D h D 3 N 4 B w D - J _ O 1 C t C t M 9 j B k D u F 9 E p E u D w D h H p J g O 5 I & l t ; / r i n g & g t ; & l t ; / r p o l y g o n s & g t ; & l t ; r p o l y g o n s & g t ; & l t ; i d & g t ; 8 4 7 2 5 6 9 6 8 0 3 8 3 4 4 2 9 4 6 & l t ; / i d & g t ; & l t ; r i n g & g t ; z q h 8 m 3 s m 5 F t D p I i H m Z 8 I t B y F 6 F p k B g D j C & l t ; / r i n g & g t ; & l t ; / r p o l y g o n s & g t ; & l t ; r p o l y g o n s & g t ; & l t ; i d & g t ; 8 4 7 2 5 6 9 9 8 9 6 2 1 0 8 8 2 5 7 & l t ; / i d & g t ; & l t ; r i n g & g t ; 1 l w o 0 k q l 5 F 0 J i H 1 H - E t B 3 J 2 D 0 H q H & l t ; / r i n g & g t ; & l t ; / r p o l y g o n s & g t ; & l t ; r p o l y g o n s & g t ; & l t ; i d & g t ; 8 4 7 2 5 7 0 0 5 8 3 4 0 5 6 4 9 9 4 & l t ; / i d & g t ; & l t ; r i n g & g t ; y n n 3 y q z k 5 F 9 r q D s 6 g C w _ E h 7 w F 1 m 7 G m 1 f 8 - N x g p B 0 u Z 9 q Q 2 y l D s 9 9 D y v 8 N - q i B 8 j l E g 1 Q y 8 i M t 3 R 1 9 1 B & l t ; / r i n g & g t ; & l t ; / r p o l y g o n s & g t ; & l t ; r p o l y g o n s & g t ; & l t ; i d & g t ; 8 4 7 2 5 7 0 0 9 2 7 0 0 3 0 3 3 6 2 & l t ; / i d & g t ; & l t ; r i n g & g t ; j l m 8 v 0 v o 5 F t D r L 0 E l D o C 4 Y 6 w B 1 W m M 2 - B x b - i F 9 8 B h 1 B s 4 B 6 j B l - D m H q M h k C k C 4 B 6 X j m B z V g C p Q l U u P 9 w E y W o S z q B i c 6 W h Z u W g 0 B 1 p B k _ D 4 7 F & l t ; / r i n g & g t ; & l t ; / r p o l y g o n s & g t ; & l t ; r p o l y g o n s & g t ; & l t ; i d & g t ; 8 4 7 2 5 7 0 2 6 4 4 9 8 9 9 5 2 0 1 & l t ; / i d & g t ; & l t ; r i n g & g t ; 1 5 g l 1 j r v 5 F j L i - E n L 3 F 6 C l O w e m H w E 8 f 3 D z K 2 P 3 b h C 7 F 6 8 C 6 y B 7 F q C h D 1 N 3 G z y B _ F i M k e u M g E g U _ H _ I z H m Q n D u E 3 F 5 K p L y E p i B 8 G 0 E r O j O w P 0 u B w F x E 9 C j D o J 0 E y C 2 C 4 a q M 7 E z C 7 y B o v B w o B 1 5 B z E v G j J w b q W 4 N l i B l G h K z q B - I h M n g B 0 H 9 D 3 B i l B r F s H l E 0 H 7 I - I s W i O 4 K 9 g C h E 5 P y H 2 B k F x N m D o I n f 9 Q z E 3 E m O _ E - I 8 E & l t ; / r i n g & g t ; & l t ; / r p o l y g o n s & g t ; & l t ; r p o l y g o n s & g t ; & l t ; i d & g t ; 8 4 7 2 5 7 0 2 6 4 4 9 8 9 9 5 2 0 2 & l t ; / i d & g t ; & l t ; r i n g & g t ; 8 n 8 0 1 o p v 5 F 8 k B u E 3 F 9 W j F l D p I - B 7 W g K j D m M n F w V p F o C t K 6 C o G g G 9 R 1 R m H z H l 8 F q D 9 G z k B w D 3 C k D p G 5 C 9 G _ u B 5 M i e t B 6 B 2 F 7 V z k B - I 4 N l w B z O g N v l C 6 k B 1 P 7 Y x V l H l J - D s W u B & l t ; / r i n g & g t ; & l t ; / r p o l y g o n s & g t ; & l t ; r p o l y g o n s & g t ; & l t ; i d & g t ; 8 4 7 2 5 7 0 2 6 4 4 9 8 9 9 5 2 0 3 & l t ; / i d & g t ; & l t ; r i n g & g t ; 8 1 u w o v p t 5 F o E q m E r h E z D n D h D m C s c 5 G 4 D i I i T 3 G i P 6 F r G j G & l t ; / r i n g & g t ; & l t ; / r p o l y g o n s & g t ; & l t ; r p o l y g o n s & g t ; & l t ; i d & g t ; 8 4 7 2 5 7 0 2 9 8 8 5 8 7 3 3 5 6 9 & l t ; / i d & g t ; & l t ; r i n g & g t ; n p y g q 0 w m 5 F 2 G o N s C s x B _ v E o - B - g B s F g P y D p l B u F p H 4 P t B t E h H n E r G g S _ E m K j i B 9 H l w B 6 r C 6 N 9 P 8 E & l t ; / r i n g & g t ; & l t ; / r p o l y g o n s & g t ; & l t ; r p o l y g o n s & g t ; & l t ; i d & g t ; 8 4 7 2 5 7 0 2 9 8 8 5 8 7 3 3 5 7 0 & l t ; / i d & g t ; & l t ; r i n g & g t ; l 4 y 5 0 s u p 5 F v F w V o V z D n D j h B p W 7 i F j S n O k K k E k G u F 9 G u P h H 3 p F p M u H t G - I 3 E 0 H g D 6 E s K & l t ; / r i n g & g t ; & l t ; / r p o l y g o n s & g t ; & l t ; r p o l y g o n s & g t ; & l t ; i d & g t ; 8 4 7 2 5 7 0 2 9 8 8 5 8 7 3 3 5 7 1 & l t ; / i d & g t ; & l t ; r i n g & g t ; l 4 o y u 2 3 m 5 F r D 8 G q f 4 Z h G h L - S r I 5 - C m Q v H x b r H k q B 5 b v H 3 M h a 2 F k v B y L i n C r U l E 9 P 8 C g D g F 2 K j G & l t ; / r i n g & g t ; & l t ; / r p o l y g o n s & g t ; & l t ; r p o l y g o n s & g t ; & l t ; i d & g t ; 8 4 7 2 5 7 0 2 9 8 8 5 8 7 3 3 5 7 2 & l t ; / i d & g t ; & l t ; r i n g & g t ; _ 5 n 0 j 0 j v 5 F 7 S 1 F 1 D u G q C 6 Y 4 D 3 W - R 5 E h D z K 8 Y z K i U - C w F _ B g C t M y H k X h Q 3 P j L 3 I h Z s 0 B 1 P & l t ; / r i n g & g t ; & l t ; / r p o l y g o n s & g t ; & l t ; r p o l y g o n s & g t ; & l t ; i d & g t ; 8 4 7 2 5 7 0 2 9 8 8 5 8 7 3 3 5 7 3 & l t ; / i d & g t ; & l t ; r i n g & g t ; 5 2 1 t z w 0 v 5 F u C z F 0 E s C o C 8 I z b 9 C 4 B 9 G o F p M _ E y K 8 C & l t ; / r i n g & g t ; & l t ; / r p o l y g o n s & g t ; & l t ; r p o l y g o n s & g t ; & l t ; i d & g t ; 8 4 7 2 5 7 0 2 9 8 8 5 8 7 3 3 5 7 4 & l t ; / i d & g t ; & l t ; r i n g & g t ; - p m k k z r m 5 F w C w E g H i H s a 7 i B 0 f 3 D q G w 3 B g L u D 4 i B n E y H n J t C 2 F h K i O o H & l t ; / r i n g & g t ; & l t ; / r p o l y g o n s & g t ; & l t ; r p o l y g o n s & g t ; & l t ; i d & g t ; 8 4 7 2 5 7 0 2 9 8 8 5 8 7 3 3 5 7 5 & l t ; / i d & g t ; & l t ; r i n g & g t ; 1 7 h 1 7 9 i o 5 F n i _ K 1 o r B l q x X q o r F q w 4 P 0 6 u K g p o E v r v F - q Q 5 _ r J w s F t 6 j O 6 t u B 9 v g B u i 8 S 6 1 Z v 0 3 L z 4 9 P 4 g F s 2 S 7 1 N 1 n K j x d 9 3 L q p k F 5 h 3 M u 2 i C 1 k t B v o w C 7 q 7 E 3 4 v K k k 9 B j 2 G 5 5 5 B r n 4 C m s r B r 1 8 B z 2 Q _ 9 z B 9 7 n E q t - C j 6 o B j _ r B o x x C s k 1 B o 9 6 B 3 m y F z n S 4 4 Z 0 s G 6 m U 1 2 W n 6 T 7 _ h F 8 2 q C - i K & l t ; / r i n g & g t ; & l t ; / r p o l y g o n s & g t ; & l t ; r p o l y g o n s & g t ; & l t ; i d & g t ; 8 4 7 2 5 7 0 2 9 8 8 5 8 7 3 3 5 7 6 & l t ; / i d & g t ; & l t ; r i n g & g t ; u z 7 7 l h u u 5 F 4 G y E m E g E 6 I j D m M i G r s C 1 N w w B q G 2 t D t t B _ T n 4 I k C t J 4 I v 0 B w G o G 7 k B m L - G 2 c 9 8 C w I i X p e g D 5 u E 1 O 7 d l M q W m b i W w J o H j I 2 m B 5 d i y B x 1 F s o D & l t ; / r i n g & g t ; & l t ; / r p o l y g o n s & g t ; & l t ; r p o l y g o n s & g t ; & l t ; i d & g t ; 8 4 7 2 5 7 0 2 9 8 8 5 8 7 3 3 5 7 7 & l t ; / i d & g t ; & l t ; r i n g & g t ; - _ k 2 l i z t 5 F 5 l 0 E 5 1 S t w w H z z _ B i 6 L i q j D t r s B t _ x G & l t ; / r i n g & g t ; & l t ; / r p o l y g o n s & g t ; & l t ; r p o l y g o n s & g t ; & l t ; i d & g t ; 8 4 7 2 5 7 0 2 9 8 8 5 8 7 3 3 5 7 8 & l t ; / i d & g t ; & l t ; r i n g & g t ; m 9 i l n r q u 5 F y Q t D x P j L g R p L _ G 3 D o G 6 D p f 5 G _ H 2 P 8 j B q M 7 0 B y E g H m E h F g G s U r b s G 3 h B l F _ I 7 9 D _ j B x m B g J m E n O - E r E 5 l B q d o F n C u H y g B l C i D 4 b - I p D m l B _ C 6 H l H n N 5 C j E n G 6 m B n e o D 1 l B 4 K g D q K 5 j B j 1 F & l t ; / r i n g & g t ; & l t ; / r p o l y g o n s & g t ; & l t ; r p o l y g o n s & g t ; & l t ; i d & g t ; 8 4 7 2 5 7 0 2 9 8 8 5 8 7 3 3 5 7 9 & l t ; / i d & g t ; & l t ; r i n g & g t ; 4 m g p 6 m m u 5 F s E 0 C 0 E l D o C i M 4 D 9 G o F y K 3 I & l t ; / r i n g & g t ; & l t ; / r p o l y g o n s & g t ; & l t ; r p o l y g o n s & g t ; & l t ; i d & g t ; 8 4 7 2 5 7 0 2 9 8 8 5 8 7 3 3 5 8 0 & l t ; / i d & g t ; & l t ; r i n g & g t ; p m n y 5 9 7 p 5 F 0 y H 8 C w C 0 C - c 4 w D 5 4 E s m D m z C t I h C 6 6 C t H 4 B w D 2 d j s C 9 p C 3 2 m B m 1 K t B 6 B w D q F 2 - C 1 h H y t K y 1 C 7 n C r w B & l t ; / r i n g & g t ; & l t ; / r p o l y g o n s & g t ; & l t ; r p o l y g o n s & g t ; & l t ; i d & g t ; 8 4 7 2 5 7 0 2 9 8 8 5 8 7 3 3 5 8 1 & l t ; / i d & g t ; & l t ; r i n g & g t ; w q 7 o z _ j u 5 F y h C _ G n F g E 7 E m G k C n F _ D 7 C j V 2 F o F l q B 0 H _ E j C & l t ; / r i n g & g t ; & l t ; / r p o l y g o n s & g t ; & l t ; r p o l y g o n s & g t ; & l t ; i d & g t ; 8 4 7 2 5 7 0 2 9 8 8 5 8 7 3 3 5 8 2 & l t ; / i d & g t ; & l t ; r i n g & g t ; k 1 x m s k w q 9 F _ M _ G p F m G p E y F _ B o F g D l C & l t ; / r i n g & g t ; & l t ; / r p o l y g o n s & g t ; & l t ; r p o l y g o n s & g t ; & l t ; i d & g t ; 8 4 7 2 5 7 0 2 9 8 8 5 8 7 3 3 5 8 3 & l t ; / i d & g t ; & l t ; r i n g & g t ; t _ 2 _ 2 x 3 u 5 F j I z D h C s M i G y F x E 2 B k F h M & l t ; / r i n g & g t ; & l t ; / r p o l y g o n s & g t ; & l t ; r p o l y g o n s & g t ; & l t ; i d & g t ; 8 4 7 2 5 7 0 2 9 8 8 5 8 7 3 3 5 8 4 & l t ; / i d & g t ; & l t ; r i n g & g t ; r 7 m r x 9 l v 5 F s E 6 J z D k E m G _ T v C 1 C _ B 6 K w H 4 N & l t ; / r i n g & g t ; & l t ; / r p o l y g o n s & g t ; & l t ; r p o l y g o n s & g t ; & l t ; i d & g t ; 8 4 7 2 5 7 0 2 9 8 8 5 8 7 3 3 5 8 5 & l t ; / i d & g t ; & l t ; r i n g & g t ; 2 s l y t h g u 5 F q E w E z D s C 1 t B i G r E s L 3 C 0 B u 0 B 5 D & l t ; / r i n g & g t ; & l t ; / r p o l y g o n s & g t ; & l t ; r p o l y g o n s & g t ; & l t ; i d & g t ; 8 4 7 2 5 7 0 3 3 3 2 1 8 4 7 1 9 3 9 & l t ; / i d & g t ; & l t ; r i n g & g t ; h r z k y 1 k x 5 F j L z F 7 v B s C g E r b 9 E l K o I j K x C 1 C q F - D 8 R 3 P p D & l t ; / r i n g & g t ; & l t ; / r p o l y g o n s & g t ; & l t ; r p o l y g o n s & g t ; & l t ; i d & g t ; 8 4 7 2 5 7 0 3 3 3 2 1 8 4 7 1 9 4 0 & l t ; / i d & g t ; & l t ; r i n g & g t ; 7 x t 0 w m k y 5 F s p C 4 J q J j D 8 D 5 7 C v E 2 D i F 7 D & l t ; / r i n g & g t ; & l t ; / r p o l y g o n s & g t ; & l t ; r p o l y g o n s & g t ; & l t ; i d & g t ; 8 4 7 2 5 7 0 3 6 7 5 7 8 2 1 0 3 0 8 & l t ; / i d & g t ; & l t ; r i n g & g t ; y - g j n 2 g v 5 F g a x L t L z L j v B z D 0 M x L 5 o B 5 c h d 2 E o G - C r E r V w F u i B t E g P q L i j B 8 B q T u O t E z E u O i D 7 D & l t ; / r i n g & g t ; & l t ; / r p o l y g o n s & g t ; & l t ; r p o l y g o n s & g t ; & l t ; i d & g t ; 8 4 7 2 5 7 0 3 6 7 5 7 8 2 1 0 3 0 9 & l t ; / i d & g t ; & l t ; r i n g & g t ; s w _ t 2 n v u 5 F s E i a z D p F 1 D k E _ Y 5 N s D 1 C 4 L j Q 3 C m D - D _ C & l t ; / r i n g & g t ; & l t ; / r p o l y g o n s & g t ; & l t ; r p o l y g o n s & g t ; & l t ; i d & g t ; 8 4 7 2 5 7 0 3 6 7 5 7 8 2 1 0 3 1 0 & l t ; / i d & g t ; & l t ; r i n g & g t ; l l m i t y u v 5 F j I m a w V r Y s C k o C r H - E z Q 9 E g I h q C z l B 5 C k D g D 5 D u C 1 X 1 O 8 C _ E p Q h E t G _ E 5 D & l t ; / r i n g & g t ; & l t ; / r p o l y g o n s & g t ; & l t ; r p o l y g o n s & g t ; & l t ; i d & g t ; 8 4 7 2 5 7 0 3 6 7 5 7 8 2 1 0 3 1 1 & l t ; / i d & g t ; & l t ; r i n g & g t ; 8 4 7 1 5 q _ v 5 F h I _ G h C p S p F g E - C l K 7 G n E n M 6 b 7 I & l t ; / r i n g & g t ; & l t ; / r p o l y g o n s & g t ; & l t ; r p o l y g o n s & g t ; & l t ; i d & g t ; 8 4 7 2 5 7 0 3 6 7 5 7 8 2 1 0 3 1 2 & l t ; / i d & g t ; & l t ; r i n g & g t ; 2 o i 8 s 6 x w 5 F q f z o B z D m E - N k E o G y U 8 I s 4 B m M o J n n B t H t J g I 1 J n F v I j D x K m H k E 4 Y 9 M 9 G 3 E t G n x B q F 4 F j E j e 7 D h I 0 y B u C j H 4 H y H l J y H r C - D l J 3 e j E u b 2 N & l t ; / r i n g & g t ; & l t ; / r p o l y g o n s & g t ; & l t ; r p o l y g o n s & g t ; & l t ; i d & g t ; 8 4 7 2 5 7 0 4 7 0 6 5 7 4 2 5 4 1 1 & l t ; / i d & g t ; & l t ; r i n g & g t ; v z g o - w t 7 9 F w C - O r o B r i B 3 F n F x K 4 P i C t E g _ B q I 0 D 2 D 0 B - D j C & l t ; / r i n g & g t ; & l t ; / r p o l y g o n s & g t ; & l t ; r p o l y g o n s & g t ; & l t ; i d & g t ; 8 4 7 2 5 7 0 4 7 0 6 5 7 4 2 5 4 1 2 & l t ; / i d & g t ; & l t ; r i n g & g t ; 8 x 8 9 o j g y 5 F s E 1 F q g B l D _ I 6 h B l B q I m F 9 4 D 7 D & l t ; / r i n g & g t ; & l t ; / r p o l y g o n s & g t ; & l t ; r p o l y g o n s & g t ; & l t ; i d & g t ; 8 4 7 2 5 7 0 4 7 0 6 5 7 4 2 5 4 1 3 & l t ; / i d & g t ; & l t ; r i n g & g t ; h 4 q 8 i l h w 5 F v F j 2 B x D 1 D u M - B u V q J q C - R s F g U 6 C j F m C 5 E m M q D q G m G s Z z H t K o s B s g C 4 Y 3 M x C s L s D - E n Y 1 H m U s F g B k E h D 6 L 7 K m M g G 3 G x w D h H 0 H q W 3 B m s C n J r q B q T r C i D _ E l w C w B u O q O - j B _ E m b j J 3 E 0 b 4 m B 9 L g D m p D 8 N 6 E & l t ; / r i n g & g t ; & l t ; / r p o l y g o n s & g t ; & l t ; r p o l y g o n s & g t ; & l t ; i d & g t ; 8 4 7 2 5 7 0 4 7 0 6 5 7 4 2 5 4 1 4 & l t ; / i d & g t ; & l t ; r i n g & g t ; m l k t 9 v _ 6 9 F z 9 2 G 9 r 8 N 0 j t I u x i B 0 6 t B 0 n J n 7 E & l t ; / r i n g & g t ; & l t ; / r p o l y g o n s & g t ; & l t ; r p o l y g o n s & g t ; & l t ; i d & g t ; 8 4 7 2 5 7 7 2 0 5 1 6 6 1 4 5 5 3 7 & l t ; / i d & g t ; & l t ; r i n g & g t ; 2 v 1 4 2 2 u 1 1 F 5 2 C 6 G 7 F m l k B - E n y C c 0 F o F t e w s W - D j C & l t ; / r i n g & g t ; & l t ; / r p o l y g o n s & g t ; & l t ; r p o l y g o n s & g t ; & l t ; i d & g t ; 8 4 7 2 5 7 7 2 0 5 1 6 6 1 4 5 5 3 8 & l t ; / i d & g t ; & l t ; r i n g & g t ; v u g 5 n w u 0 1 F v F g H 1 B o Z m G 5 N 4 D s X i C 8 D q G y U o C p b i J y U j D 9 C 1 G 7 C - E i Q o C - R - 9 D t H h W x B w M 0 M g J - z B z G 7 G 3 E - P s S p G 4 _ C 1 j B x t D 9 D 2 b l e q H x j B 9 D i F 8 0 B i O _ R 8 R o K o E 3 c 0 G _ C 9 Y j C & l t ; / r i n g & g t ; & l t ; / r p o l y g o n s & g t ; & l t ; r p o l y g o n s & g t ; & l t ; i d & g t ; 8 4 7 2 5 7 7 2 0 5 1 6 6 1 4 5 5 3 9 & l t ; / i d & g t ; & l t ; r i n g & g t ; - 6 z n 3 1 3 o 1 F 3 2 C t D y E n h P l D _ D 7 n D x C y D 4 7 O k F j G & l t ; / r i n g & g t ; & l t ; / r p o l y g o n s & g t ; & l t ; r p o l y g o n s & g t ; & l t ; i d & g t ; 8 4 7 2 5 7 8 7 8 5 7 1 4 1 1 0 4 6 5 & l t ; / i d & g t ; & l t ; r i n g & g t ; s l 6 _ h y 7 h 2 F u 0 v G s 0 5 C o j - G t u V q k m F g g 5 B 4 l J x 7 r B l i s B l o v H & l t ; / r i n g & g t ; & l t ; / r p o l y g o n s & g t ; & l t ; r p o l y g o n s & g t ; & l t ; i d & g t ; 8 4 7 2 5 7 8 7 8 5 7 1 4 1 1 0 4 6 6 & l t ; / i d & g t ; & l t ; r i n g & g t ; n o 7 t 3 u u i 2 F r g D s E t I t p B l F h D i C l 1 G z E _ K p G 7 D & l t ; / r i n g & g t ; & l t ; / r p o l y g o n s & g t ; & l t ; r p o l y g o n s & g t ; & l t ; i d & g t ; 8 4 7 2 5 7 8 7 8 5 7 1 4 1 1 0 4 6 7 & l t ; / i d & g t ; & l t ; r i n g & g t ; v j 4 o 0 3 u j 2 F 1 n O 3 F q 6 D i E q u 0 F 5 j R 6 C j D n 5 Z v x n B t E 4 F 0 2 C i D l C 0 Z k o 1 B i D l C g j r E g 7 M i D j C & l t ; / r i n g & g t ; & l t ; / r p o l y g o n s & g t ; & l t ; r p o l y g o n s & g t ; & l t ; i d & g t ; 8 4 7 2 5 7 9 3 0 1 1 1 0 1 8 5 9 8 5 & l t ; / i d & g t ; & l t ; r i n g & g t ; x 3 3 w s - 0 v 2 F 9 s J _ G p F _ P _ u M r m G y F 3 C 6 n B 0 H r n L & l t ; / r i n g & g t ; & l t ; / r p o l y g o n s & g t ; & l t ; r p o l y g o n s & g t ; & l t ; i d & g t ; 8 4 7 2 5 7 9 7 1 3 4 2 7 0 4 6 4 0 1 & l t ; / i d & g t ; & l t ; r i n g & g t ; - t n m 5 l p 2 1 F 3 2 C s E r I q g B l D h D 9 C 5 4 F 2 F r J p G 7 D & l t ; / r i n g & g t ; & l t ; / r p o l y g o n s & g t ; & l t ; r p o l y g o n s & g t ; & l t ; i d & g t ; 8 4 7 2 5 7 9 7 1 3 4 2 7 0 4 6 4 0 2 & l t ; / i d & g t ; & l t ; r i n g & g t ; 9 q 4 1 m s - 4 6 F o 5 B n L i R t I r p B o Q _ j B 8 d 1 Q 9 5 K 6 l C i T 2 F o F h J w H q K 0 x E 1 d & l t ; / r i n g & g t ; & l t ; / r p o l y g o n s & g t ; & l t ; r p o l y g o n s & g t ; & l t ; i d & g t ; 8 4 7 2 5 7 9 8 1 6 5 0 6 2 6 1 5 0 5 & l t ; / i d & g t ; & l t ; r i n g & g t ; _ n h v w 2 m 8 1 F w C 4 J 2 G k m G j T 4 C s B i Q 6 j B n t C n 8 B 9 1 C 8 w B g G 7 N 1 k C - g B z s C _ w E w 8 E w v E 1 R t B 5 J 8 K 2 X q I r B o D p U 7 o C y W n Z 2 k C o - C l J - 7 E o h B q i D t C w t B r - B h q B - I 8 C & l t ; / r i n g & g t ; & l t ; / r p o l y g o n s & g t ; & l t ; r p o l y g o n s & g t ; & l t ; i d & g t ; 8 4 7 2 5 8 0 4 3 4 9 8 1 5 5 2 1 2 9 & l t ; / i d & g t ; & l t ; r i n g & g t ; q 1 m k m 6 i h 2 F n 1 f k g 1 O 1 z F j 6 r D u 3 y E v h 7 D z s T 1 p 2 Q m g n B n v k B x 6 L 1 4 2 L j h x D 7 k X g - G n r 3 S l q f 3 j 7 B 7 _ Z t o n B y 1 N i t 2 B & l t ; / r i n g & g t ; & l t ; / r p o l y g o n s & g t ; & l t ; r p o l y g o n s & g t ; & l t ; i d & g t ; 8 4 7 2 5 8 6 1 0 4 3 3 8 3 8 2 8 4 9 & l t ; / i d & g t ; & l t ; r i n g & g t ; 1 l l 0 u 7 w x 1 F g i I s E 0 C 4 C g j C l D o C k C g _ H s D - G i l C k F j G & l t ; / r i n g & g t ; & l t ; / r p o l y g o n s & g t ; & l t ; r p o l y g o n s & g t ; & l t ; i d & g t ; 8 4 7 2 5 8 6 1 0 4 3 3 8 3 8 2 8 5 0 & l t ; / i d & g t ; & l t ; r i n g & g t ; l 0 5 t 4 u 1 l 0 F j I 0 q C 2 E g J r 2 O x C 1 C x N - I y h O & l t ; / r i n g & g t ; & l t ; / r p o l y g o n s & g t ; & l t ; r p o l y g o n s & g t ; & l t ; i d & g t ; 8 4 7 2 5 8 6 1 0 4 3 3 8 3 8 2 8 5 1 & l t ; / i d & g t ; & l t ; r i n g & g t ; s o y o y 7 l l 1 F k y C 4 G 3 F t 1 B s G m C i C n 1 G z E u O h E 8 E & l t ; / r i n g & g t ; & l t ; / r p o l y g o n s & g t ; & l t ; r p o l y g o n s & g t ; & l t ; i d & g t ; 8 4 7 2 5 8 6 4 8 2 2 9 5 5 0 4 8 9 7 & l t ; / i d & g t ; & l t ; r i n g & g t ; 1 i y _ o q 9 l 1 F u J n I w N z K 1 N 6 B 1 C w O i D 7 D & l t ; / r i n g & g t ; & l t ; / r p o l y g o n s & g t ; & l t ; r p o l y g o n s & g t ; & l t ; i d & g t ; 8 4 7 2 5 8 6 5 1 6 6 5 5 2 4 3 2 6 5 & l t ; / i d & g t ; & l t ; r i n g & g t ; l x g g w 3 m o 6 F w C 0 C t T k J 6 I v C v E 4 F r C p M s H & l t ; / r i n g & g t ; & l t ; / r p o l y g o n s & g t ; & l t ; r p o l y g o n s & g t ; & l t ; i d & g t ; 8 4 7 2 5 8 6 5 1 6 6 5 5 2 4 3 2 6 6 & l t ; / i d & g t ; & l t ; r i n g & g t ; l g j 5 i 8 z l 1 F h L v D 2 C i y C i E _ D 3 M z C 3 C h y C i F 7 D & l t ; / r i n g & g t ; & l t ; / r p o l y g o n s & g t ; & l t ; r p o l y g o n s & g t ; & l t ; i d & g t ; 8 4 7 2 5 8 6 5 1 6 6 5 5 2 4 3 2 6 7 & l t ; / i d & g t ; & l t ; r i n g & g t ; q - l p 4 z z l 1 F h L v D 2 C i y C i E _ D 3 M z C _ B 0 2 C i F 7 D & l t ; / r i n g & g t ; & l t ; / r p o l y g o n s & g t ; & l t ; r p o l y g o n s & g t ; & l t ; i d & g t ; 8 4 7 2 5 8 6 5 1 6 6 5 5 2 4 3 2 6 8 & l t ; / i d & g t ; & l t ; r i n g & g t ; o z j t h s 4 l 1 F h 5 j B j y L i y l B i 6 u B k 3 M q y k B - - N _ n P _ t z C z z 6 X _ j l B j t W y 7 x K 4 2 z F i i q i B w 0 F z q t e 7 i 2 F k _ 1 H l - r B 5 x i I m i - D 2 8 M n n J 6 h W - g M & l t ; / r i n g & g t ; & l t ; / r p o l y g o n s & g t ; & l t ; r p o l y g o n s & g t ; & l t ; i d & g t ; 8 4 7 2 5 8 6 5 8 5 3 7 4 7 2 0 0 0 1 & l t ; / i d & g t ; & l t ; r i n g & g t ; t t m - n o t 1 1 F r 4 E 9 3 C j L p I k K l D h D 5 N z z D k C x Q u s E q w B s X u D 4 r D r B r C h J n M v m R & l t ; / r i n g & g t ; & l t ; / r p o l y g o n s & g t ; & l t ; r p o l y g o n s & g t ; & l t ; i d & g t ; 8 4 7 2 5 8 8 1 3 1 5 6 2 9 4 6 5 6 1 & l t ; / i d & g t ; & l t ; r i n g & g t ; z 2 9 u 8 l x j 6 F 4 r 4 H 7 0 k B u k I 6 h k E q 8 r F 1 2 o D - 1 Y 3 l v R t 9 t D - k l 3 E t 1 r V n p 4 E 8 s w X g 5 y E 1 3 h D i 7 m C q - 7 J y 6 K i p z L k 4 q p C p h p o D x w u C y 8 z B i y 9 N 3 h h M m k _ V v v I g i v D 3 o n B 3 z i C h v l D h 6 g C x y u B t 4 a 3 x Z 7 x Y w y S 5 x F 1 z E 2 j Q 1 8 t E q p E z l 4 G s s 0 K 6 5 x B q 3 3 B g 2 8 B o _ i E 6 y - F s m h H n s x I 4 v h E w v z D 2 q Q 8 y g B n 5 9 H 3 1 0 C n _ r B w g y e q v I k z 2 B 5 8 v B u l R 3 u o B - m S 5 _ F 3 o f 9 h P o 2 r J 2 _ M - - s E o t t I 8 8 O _ 2 q C z j r D u 9 2 C 1 j z B w 8 u R x p 5 C z 0 j C s l 4 B i _ - R o m p C k v P & l t ; / r i n g & g t ; & l t ; / r p o l y g o n s & g t ; & l t ; r p o l y g o n s & g t ; & l t ; i d & g t ; 8 4 7 2 5 8 8 1 3 1 5 6 2 9 4 6 5 6 2 & l t ; / i d & g t ; & l t ; r i n g & g t ; w o q v y y 6 y 1 F 5 1 B 4 j H h x S q V - F 9 D p U u o D l G o O p C 0 g B 3 T n y N p 9 B q W w J 4 Q 1 I x F g H l D g E m o F - _ p D m u D y k E k M t B t E 5 f x f 2 c - v D x 7 C i w C _ H k C j S g G m 3 C i - B j a 6 L t E y D t C m 8 B k D g C m P t G _ E 9 H r 4 D l C 2 D l R m Y n J 0 K 9 I h M w h F 0 N & l t ; / r i n g & g t ; & l t ; / r p o l y g o n s & g t ; & l t ; r p o l y g o n s & g t ; & l t ; i d & g t ; 8 4 7 2 5 8 8 4 7 5 1 6 0 3 3 0 2 4 4 & l t ; / i d & g t ; & l t ; r i n g & g t ; g 9 4 q o 8 u 2 5 F 2 G - O v L l I y Q u E 3 F u Q i E h D v B 0 O o M w G 9 B 6 J z D s C k Q j O l W k Z i G x C 8 B _ i B w d o D o F 6 p D m T 0 D k D g D 6 E i t B & l t ; / r i n g & g t ; & l t ; / r p o l y g o n s & g t ; & l t ; r p o l y g o n s & g t ; & l t ; i d & g t ; 8 4 7 2 5 8 8 4 7 5 1 6 0 3 3 0 2 4 5 & l t ; / i d & g t ; & l t ; r i n g & g t ; x m o 4 p p l 1 1 F x F r I 3 s G l D h D 9 C 3 u m B u D 1 C w O p C g D 5 1 q B & l t ; / r i n g & g t ; & l t ; / r p o l y g o n s & g t ; & l t ; r p o l y g o n s & g t ; & l t ; i d & g t ; 8 4 7 2 5 8 8 4 7 5 1 6 0 3 3 0 2 4 6 & l t ; / i d & g t ; & l t ; r i n g & g t ; 3 x p m n 6 - x 1 F 3 6 I u E x D r Y 2 l E w C x D 2 C x t C o G 7 C p i 2 B q I _ K p G 7 D & l t ; / r i n g & g t ; & l t ; / r p o l y g o n s & g t ; & l t ; r p o l y g o n s & g t ; & l t ; i d & g t ; 8 4 7 2 5 8 8 4 7 5 1 6 0 3 3 0 2 4 7 & l t ; / i d & g t ; & l t ; r i n g & g t ; h 1 y t h i o 2 1 F y G 6 G g K i J 6 D x J w D 3 C r C - D j C & l t ; / r i n g & g t ; & l t ; / r p o l y g o n s & g t ; & l t ; r p o l y g o n s & g t ; & l t ; i d & g t ; 8 4 7 2 5 8 8 4 7 5 1 6 0 3 3 0 2 4 8 & l t ; / i d & g t ; & l t ; r i n g & g t ; 4 9 8 4 1 2 x w 1 F y r B 7 L w C - c 5 r I r s M w 6 B v P i k B t O h j B y U x _ D u n C 6 1 B 5 f 0 i B r E w D 5 C k F r B o i B r k H v _ S o D t e _ C w Q x q B 2 0 B 4 9 D j H 0 H t - B & l t ; / r i n g & g t ; & l t ; / r p o l y g o n s & g t ; & l t ; r p o l y g o n s & g t ; & l t ; i d & g t ; 8 4 7 2 5 8 9 3 3 4 1 5 3 7 8 9 4 4 1 & l t ; / i d & g t ; & l t ; r i n g & g t ; 9 0 q w 8 0 _ m 2 F _ k B n r I 1 F o s B u G u j k B - g B 5 2 E z 3 H 2 6 E z C l N h m D y D y g N g c t q B 9 D r w B 0 s C s K k y C w t B 5 w J & l t ; / r i n g & g t ; & l t ; / r p o l y g o n s & g t ; & l t ; r p o l y g o n s & g t ; & l t ; i d & g t ; 8 4 7 2 5 8 9 4 3 7 2 3 3 0 0 4 5 4 5 & l t ; / i d & g t ; & l t ; r i n g & g t ; - x g - 8 g w n 2 F 6 Z 1 F 6 C m g C q J x n B m G 0 P t l B y 2 B 2 D j k B - L j o C _ C & l t ; / r i n g & g t ; & l t ; / r p o l y g o n s & g t ; & l t ; r p o l y g o n s & g t ; & l t ; i d & g t ; 8 4 7 2 5 8 9 4 7 1 5 9 2 7 4 2 9 1 3 & l t ; / i d & g t ; & l t ; r i n g & g t ; t o 4 8 3 u 3 j 2 F _ w 3 B 3 w o O y p 6 B 8 _ f 6 7 g C z t X - x c h z _ G t u o B i _ L s i c q 6 Y z s x D 0 2 z B z 8 1 P x t 1 C q m m B i w 7 E 3 7 w P 1 m 1 D 6 k d j p x r C w x 7 e h p Q v o t T v p t G r 1 g C y l n Z r 9 3 C & l t ; / r i n g & g t ; & l t ; / r p o l y g o n s & g t ; & l t ; r p o l y g o n s & g t ; & l t ; i d & g t ; 8 4 7 2 5 8 9 6 7 7 7 5 1 1 7 3 1 2 1 & l t ; / i d & g t ; & l t ; r i n g & g t ; 1 9 l s o u v u 2 F 2 j H w E 0 E 1 H k U t H 7 v F v w F g 5 B q G 9 C 5 4 F 6 B 3 C y h G j J 0 _ C i 9 Q u H & l t ; / r i n g & g t ; & l t ; / r p o l y g o n s & g t ; & l t ; r p o l y g o n s & g t ; & l t ; i d & g t ; 8 4 7 2 5 9 2 5 2 9 6 0 9 4 5 7 6 6 8 & l t ; / i d & g t ; & l t ; r i n g & g t ; 8 p l v l i y x 2 F 0 Q w E - B 5 H j O s G w G i E _ I p H i i B 7 Q y D r C 2 0 B u K j I u H 0 H j G & l t ; / r i n g & g t ; & l t ; / r p o l y g o n s & g t ; & l t ; r p o l y g o n s & g t ; & l t ; i d & g t ; 8 4 7 2 5 9 2 5 2 9 6 0 9 4 5 7 6 6 9 & l t ; / i d & g t ; & l t ; r i n g & g t ; v t 1 8 k 2 1 3 5 F - 3 R - 7 h B x 9 Y r 3 0 B h r t C l r k q B l t v D z _ _ M t u z E 3 q r D o l o K w k 2 C n i u G 5 k D n _ y E 7 t W k z 4 E o v v 2 B - g y F 2 s M u z s j C h 1 x k B u 3 i M & l t ; / r i n g & g t ; & l t ; / r p o l y g o n s & g t ; & l t ; r p o l y g o n s & g t ; & l t ; i d & g t ; 8 4 7 2 5 9 2 5 2 9 6 0 9 4 5 7 6 7 0 & l t ; / i d & g t ; & l t ; r i n g & g t ; u t w y 9 u m v 2 F w C 0 C 2 C h C u i e 0 r y D r 0 1 B s 6 o B 8 e j F 6 D 1 q c 5 3 J m g m B - 3 Q 5 C u s 1 C _ E 1 3 9 B u 7 Z 9 D x j B & l t ; / r i n g & g t ; & l t ; / r p o l y g o n s & g t ; & l t ; r p o l y g o n s & g t ; & l t ; i d & g t ; 8 4 7 2 5 9 2 5 6 3 9 6 9 1 9 6 0 3 5 & l t ; / i d & g t ; & l t ; r i n g & g t ; y o s u 5 r 8 0 2 F 6 w U z s N - 3 4 E j 1 l B u i H 6 8 z I l 3 b j j Q s 6 g B _ _ F 7 7 j D 7 1 h B w m Q w u d i w r B j m b m u k D & l t ; / r i n g & g t ; & l t ; / r p o l y g o n s & g t ; & l t ; r p o l y g o n s & g t ; & l t ; i d & g t ; 8 4 7 2 5 9 3 3 8 8 6 0 2 9 1 6 8 6 5 & l t ; / i d & g t ; & l t ; r i n g & g t ; z p g i _ q s 9 2 F q p s B m s y H y l 2 B o j o M r 7 H t 5 h G x _ i X v 8 S u j 6 I x q O h 9 0 L p o M 2 0 F 8 t n D 0 u H 2 n p D 0 u H i t w Q 0 7 U 2 5 L w j l B 6 7 g C x n p B h v 8 E 5 2 P u 8 x B 5 h b 6 u o K 4 z 8 G y u H m j i B t 7 F - _ J r _ Q q i G 2 1 I 5 5 o C j t 2 B 5 3 v D h s m P 7 m H 2 3 F j 5 z B 4 0 3 S 8 r p C 4 8 s D p g Y u 6 W 5 1 l C n 7 s w D m u Y n x m P x 1 3 B x 6 v W q m m B _ 5 k R v 4 3 B n l L v 0 x E 2 7 G u w t O o 1 z B h j h D v v 6 C m v M _ _ 0 B _ p a k 9 U s 5 S 6 z M g v r I k 7 E p t m M 6 u M 1 s k G _ 3 h H p z H 6 z u B t 2 7 M t u e r s Y v g E 2 4 3 C k _ S u 2 m F 4 0 S g s U j _ K 8 l p D i p l K q w g E 9 h D r W h y x L 0 n W y 1 o B g y m F 8 - Q y 2 u D y t E o v t O k s k B 1 6 p M 8 8 U 6 y s U m m 8 D x k F q n 6 D 5 w L v 9 U 3 3 z E v i I r y u M n w s B 9 r 7 B 2 q 7 E 5 k 0 C r k 6 C t 4 4 I h o r B 0 5 q B 3 7 d 7 q F h v G u h f 8 _ I 9 q n C y z a _ u Y 0 7 v C 7 s R 9 - U r 0 y B m 4 v E g y 1 B y 8 S 3 p 9 C 6 1 V 0 4 6 T 2 m 8 B j 3 o x B _ m 4 B j 9 1 M h p g G 6 p O _ _ W p u 0 F 4 2 P h i 0 B z q K t 1 w O h w 0 C z 2 l D 3 p n k B 4 7 L o 5 L s g n B 7 z k a g z d 8 l l J p k N 2 z p E m 6 I q 7 b t r P - 1 h d 4 3 k B g 2 t B 1 x j D i n Z 6 r W t 0 P p _ L p g r F i x r G i 6 I z 4 9 B w z _ F 7 p J j j Z 1 6 B 4 l O 8 t i F t 6 v E _ l n C i - 6 D i x _ I u t z I u p p E i x c p m o M x m w J u 5 i N 7 l r B 4 w k J _ q q C 7 i V u h x F 4 2 k D i 0 a q w 6 B 2 l Y y h b p i l 2 C x u v e n 0 G j v r D 5 3 p J 5 J t U 0 r q H h g 3 G j 0 h c v s _ N v v _ M 1 j 0 D q - o K p - x G 9 s 2 D 2 q S 0 u W 0 n k C 2 t 5 G 3 k V o 0 0 N 7 s 2 D 8 l l F 2 g 3 C i m n C 1 k 6 D 8 0 l B 4 9 O 3 r h B - v Y i u 1 D u i T o u x B 5 n n D y g K x 7 q D 9 h _ D g q 3 D 2 q S o k t i C 7 0 s C v g g T 8 6 v I u n q D p s 3 G w j m B u 2 U 8 i 3 J s g G v n L 5 m 2 C n v 8 G _ y g H 4 o 2 G 9 8 _ T h o t F k r k C 3 4 v N & l t ; / r i n g & g t ; & l t ; / r p o l y g o n s & g t ; & l t ; r p o l y g o n s & g t ; & l t ; i d & g t ; 8 4 7 2 5 9 3 4 5 7 3 2 2 3 9 3 6 0 1 & l t ; / i d & g t ; & l t ; r i n g & g t ; 0 o t n y 6 o 6 7 F 4 Q m a i H q G m C t B k I 2 X 1 C m D - D _ C & l t ; / r i n g & g t ; & l t ; / r p o l y g o n s & g t ; & l t ; r p o l y g o n s & g t ; & l t ; i d & g t ; 8 4 7 2 5 9 4 2 1 3 2 3 6 6 3 7 6 9 7 & l t ; / i d & g t ; & l t ; r i n g & g t ; u z 2 7 5 1 6 q 3 F 4 G t I 0 U h D 9 C 6 B _ O 6 F r M 4 R & l t ; / r i n g & g t ; & l t ; / r p o l y g o n s & g t ; & l t ; r p o l y g o n s & g t ; & l t ; i d & g t ; 8 4 7 2 5 9 4 3 1 6 3 1 5 8 5 2 8 0 1 & l t ; / i d & g t ; & l t ; r i n g & g t ; t _ 1 i - z r r 3 F h I _ G n D u e q l B 3 F b 7 K o C v H q D j z C L _ X w T t G 7 P 5 d & l t ; / r i n g & g t ; & l t ; / r p o l y g o n s & g t ; & l t ; r p o l y g o n s & g t ; & l t ; i d & g t ; 8 4 7 2 6 0 1 9 4 4 1 7 7 7 7 0 4 9 7 & l t ; / i d & g t ; & l t ; r i n g & g t ; m q _ q n 7 p 8 5 F s E x D 4 C - W 4 V q i C F 0 y B 5 1 B 9 T r D w E - B s C j D 6 1 F g U l K B g I y j B 6 B 1 C j K q T r V g T 8 S 7 k B v E z E p Q 2 D 0 H 8 E 7 O t F 1 I w K 4 H y H 3 j E & l t ; / r i n g & g t ; & l t ; / r p o l y g o n s & g t ; & l t ; r p o l y g o n s & g t ; & l t ; i d & g t ; 8 4 7 2 6 0 1 9 7 8 5 3 7 5 0 8 8 6 8 & l t ; / i d & g t ; & l t ; r i n g & g t ; 0 5 6 9 5 u 4 8 5 F r F _ M q a r o B 7 n B 4 J m E o M l F g E 3 N h v F 7 C z C 3 C y n B q P q _ B r G j G & l t ; / r i n g & g t ; & l t ; / r p o l y g o n s & g t ; & l t ; r p o l y g o n s & g t ; & l t ; i d & g t ; 8 4 7 2 6 0 1 9 7 8 5 3 7 5 0 8 8 6 9 & l t ; / i d & g t ; & l t ; r i n g & g t ; h 6 s z 1 1 _ 5 2 F s E v i B 3 2 B 2 a l D k x B m M v B 6 S g h E 3 G w D 1 a m F g D y H l G 0 K g D 8 C s E x Y & l t ; / r i n g & g t ; & l t ; / r p o l y g o n s & g t ; & l t ; r p o l y g o n s & g t ; & l t ; i d & g t ; 8 4 7 2 6 0 1 9 7 8 5 3 7 5 0 8 8 7 0 & l t ; / i d & g t ; & l t ; r i n g & g t ; 0 7 u l i p 9 8 5 F 4 G t I n S z h B j D z s C i 6 C p b t W x i F n i F p t B u j B 6 S 9 m G 1 C p N g C 4 K h Q w t B q 0 B 6 E i V p D j e p k B n e g 1 B i F - F x F 4 J 0 E t O 3 F z F v F r F 1 j E 7 - B p e j G & l t ; / r i n g & g t ; & l t ; / r p o l y g o n s & g t ; & l t ; r p o l y g o n s & g t ; & l t ; i d & g t ; 8 4 7 2 6 0 1 9 7 8 5 3 7 5 0 8 8 7 1 & l t ; / i d & g t ; & l t ; r i n g & g t ; t x q _ g 1 k - 5 F s h C i a 1 F t d z - C o e z G j 6 B p H z C _ B j B t G 1 V t C x q B l C 3 I & l t ; / r i n g & g t ; & l t ; / r p o l y g o n s & g t ; & l t ; r p o l y g o n s & g t ; & l t ; i d & g t ; 8 4 7 2 6 0 2 2 8 7 7 7 5 1 5 4 1 7 7 & l t ; / i d & g t ; & l t ; r i n g & g t ; j g l h - i 1 z 7 F 4 G y E h C u M T i J x H - C v C n B 3 C t C m D j J w K 8 N & l t ; / r i n g & g t ; & l t ; / r p o l y g o n s & g t ; & l t ; r p o l y g o n s & g t ; & l t ; i d & g t ; 8 4 7 2 6 0 2 2 8 7 7 7 5 1 5 4 1 7 8 & l t ; / i d & g t ; & l t ; r i n g & g t ; k q i z 5 t x 0 7 F j I v I q G g M 7 G 3 E p G h G & l t ; / r i n g & g t ; & l t ; / r p o l y g o n s & g t ; & l t ; r p o l y g o n s & g t ; & l t ; i d & g t ; 8 4 7 2 6 0 2 2 8 7 7 7 5 1 5 4 1 7 9 & l t ; / i d & g t ; & l t ; r i n g & g t ; r q 2 s _ z 9 8 2 F q 4 F 4 6 D 6 G 7 F p q E y k E n b q X s o B r s F 1 q C 3 E p G x 5 C & l t ; / r i n g & g t ; & l t ; / r p o l y g o n s & g t ; & l t ; r p o l y g o n s & g t ; & l t ; i d & g t ; 8 4 7 2 6 0 2 3 2 2 1 3 4 8 9 2 5 4 5 & l t ; / i d & g t ; & l t ; r i n g & g t ; 7 g 3 k w l s 0 7 F j L k a 3 F s G k 4 N t B x C y D l E o q E l M k b & l t ; / r i n g & g t ; & l t ; / r p o l y g o n s & g t ; & l t ; r p o l y g o n s & g t ; & l t ; i d & g t ; 8 4 7 2 6 1 4 8 9 7 7 9 9 1 3 5 2 3 3 & l t ; / i d & g t ; & l t ; r i n g & g t ; 2 v 8 3 o q 0 - 9 F 0 J 0 l B l P 3 D z H k C s D 5 J x V 9 J j B p G 7 D & l t ; / r i n g & g t ; & l t ; / r p o l y g o n s & g t ; & l t ; r p o l y g o n s & g t ; & l t ; i d & g t ; 8 4 7 2 6 1 4 8 9 7 7 9 9 1 3 5 2 3 4 & l t ; / i d & g t ; & l t ; r i n g & g t ; n y h m s h h 1 _ F 4 n 4 C - - m B p k m C 1 0 c v y r B y 2 - 5 C h m b 7 0 I p v 1 B z _ h B j z j B 0 l 4 c l - v E 0 - v G k p G g r S g p p F 3 u X 8 n 3 h B - v w B 9 m 5 V - x q B s 0 1 O - n v Y h k g R m n i B 7 - t I o i l J 0 o H w o i H s u n F q m 5 K t m 8 C 7 4 y p B j n _ K h 1 1 W t m Y 0 7 x I 8 1 K g y 6 D 1 4 k B h m r G 0 n z x B 2 l g C v 3 D s 8 a l k k 5 C o l z p D 2 w p y B s h t O w 8 8 E v 1 4 S 0 y 2 a r y m g B q n w s D r p 6 B z 6 8 B 9 k f x 2 _ R o u 4 G & l t ; / r i n g & g t ; & l t ; / r p o l y g o n s & g t ; & l t ; r p o l y g o n s & g t ; & l t ; i d & g t ; 8 4 7 2 6 1 4 8 9 7 7 9 9 1 3 5 2 3 5 & l t ; / i d & g t ; & l t ; r i n g & g t ; q l _ j h 6 4 - 9 F 4 G 4 Z r L o g F x D 0 E s C j F 6 D u D 1 C 5 C t l J q I t C p G 7 D & l t ; / r i n g & g t ; & l t ; / r p o l y g o n s & g t ; & l t ; r p o l y g o n s & g t ; & l t ; i d & g t ; 8 4 7 2 6 1 5 6 5 3 7 1 3 3 7 9 3 2 9 & l t ; / i d & g t ; & l t ; r i n g & g t ; r 7 h j 3 s p 0 _ F w C 1 F 0 J p 8 H g H 4 E 3 F w 9 C p Y 5 c o N v I - 9 B 6 m D t L p T 1 D 7 H 2 E n D p I i K o R s G 8 P t B x C w i B w T 2 H w D 2 B t a 9 J p V p a 9 f o D u L g C z C 7 J 3 V 2 B - D 8 i B 8 H v E 3 C 3 J 6 S 2 X l R r J t G j K 2 W h M & l t ; / r i n g & g t ; & l t ; / r p o l y g o n s & g t ; & l t ; r p o l y g o n s & g t ; & l t ; i d & g t ; 8 4 7 2 6 1 5 6 5 3 7 1 3 3 7 9 3 3 0 & l t ; / i d & g t ; & l t ; r i n g & g t ; _ p t 7 4 j i z 5 F 4 y C p g D m m G v p B 3 5 k B r q I 8 y C j t D k r F 6 k B 6 G 5 F l D h D w j B - r C 2 j B 2 S x J 6 r H 4 r E i 3 W w j B y q D - k B o g E x _ E l n K 2 F 4 L 2 t B j G & l t ; / r i n g & g t ; & l t ; / r p o l y g o n s & g t ; & l t ; r p o l y g o n s & g t ; & l t ; i d & g t ; 8 4 7 2 6 1 5 6 5 3 7 1 3 3 7 9 3 3 1 & l t ; / i d & g t ; & l t ; r i n g & g t ; 5 w m o q l 6 _ 9 F l I 8 J t s H 6 _ E 0 J z X - c j t J j T 2 V g R i K 6 f g i C v r D 1 o B _ G 1 v B w E l L l v B v L v T v P 4 C w f O h Y - c z y F p v C k H 4 e 0 E l I h i B p I 6 C q G 7 H i E 8 D 4 B 6 8 G l a 3 _ S t 0 I k x K 0 X 1 f - h M i v J 6 o B u L o h E - Q m t E o L 3 7 D 9 1 G m P y h B k F j G & l t ; / r i n g & g t ; & l t ; / r p o l y g o n s & g t ; & l t ; r p o l y g o n s & g t ; & l t ; i d & g t ; 8 4 7 2 6 1 5 9 2 8 5 9 1 2 8 6 2 7 3 & l t ; / i d & g t ; & l t ; r i n g & g t ; s - x n - 2 3 z 5 F 3 x 1 C h g u B v x f t 3 2 Y l l H _ z 3 B - k 5 F & l t ; / r i n g & g t ; & l t ; / r p o l y g o n s & g t ; & l t ; r p o l y g o n s & g t ; & l t ; i d & g t ; 8 4 7 2 6 1 5 9 2 8 5 9 1 2 8 6 2 7 4 & l t ; / i d & g t ; & l t ; r i n g & g t ; i w x 6 i r n 9 9 F y J p L x i B 3 c i R k f u E 5 X l y F 8 G p P - l C 9 u B w l B l v C y i C 3 c r I x I q R q g B l D k Q i H t L 1 O x F l T i K q Q _ f n D j D 9 E s D 8 g G k 2 B w D y D t R y 2 B i T w L j H l E 5 C q I p n G o P l N q h D 7 m D y 9 G 3 Q 3 N y F i p B u S p V z E t G s H & l t ; / r i n g & g t ; & l t ; / r p o l y g o n s & g t ; & l t ; r p o l y g o n s & g t ; & l t ; i d & g t ; 8 4 7 2 6 1 7 4 0 6 0 6 0 0 3 6 0 9 7 & l t ; / i d & g t ; & l t ; r i n g & g t ; p x r 2 t i q 8 9 F z 9 t C m g 6 F u 4 4 K 7 4 L q 0 f j n n C j p 7 G 5 g N - k o D l s 1 D h t e x l n l C q 3 g B o 3 1 M n 8 h E p h r D 5 3 n M w q j F z - 7 D 8 p 2 B j 4 0 E 6 l l E i u l B y 2 t B _ _ b 0 0 K - j Q m w h B _ _ s K l k h C g g 2 E k 8 6 C k 1 l C u k O & l t ; / r i n g & g t ; & l t ; / r p o l y g o n s & g t ; & l t ; r p o l y g o n s & g t ; & l t ; i d & g t ; 8 4 7 2 6 1 7 4 0 6 0 6 0 0 3 6 0 9 8 & l t ; / i d & g t ; & l t ; r i n g & g t ; - n 9 1 h 2 n 9 9 F 0 J i H m N v P q C _ D t B 6 B g d z Z h E 7 D & l t ; / r i n g & g t ; & l t ; / r p o l y g o n s & g t ; & l t ; r p o l y g o n s & g t ; & l t ; i d & g t ; 8 4 7 2 6 1 7 4 0 6 0 6 0 0 3 6 0 9 9 & l t ; / i d & g t ; & l t ; r i n g & g t ; 1 v 1 0 2 2 5 7 9 F 2 G 3 X 2 E z L r I 1 B m Z 1 F 3 D j F k C 1 H g H h C j F - C _ H 6 B r a 3 C r Q s h B 8 K q F p G C x G p G 8 C & l t ; / r i n g & g t ; & l t ; / r p o l y g o n s & g t ; & l t ; r p o l y g o n s & g t ; & l t ; i d & g t ; 8 4 7 2 6 1 7 4 0 6 0 6 0 0 3 6 1 0 0 & l t ; / i d & g t ; & l t ; r i n g & g t ; _ g p 2 q - g 8 9 F l L x L n F 8 I u F k P t G s H & l t ; / r i n g & g t ; & l t ; / r p o l y g o n s & g t ; & l t ; r p o l y g o n s & g t ; & l t ; i d & g t ; 8 4 7 2 6 1 7 4 0 6 0 6 0 0 3 6 1 0 1 & l t ; / i d & g t ; & l t ; r i n g & g t ; j s z v p p k 8 9 F _ M u l B 9 r D 2 E m k B - o D 3 s C 1 p H j F 6 D z J z E r 0 C q k C w T r q L h E _ N 7 D & l t ; / r i n g & g t ; & l t ; / r p o l y g o n s & g t ; & l t ; r p o l y g o n s & g t ; & l t ; i d & g t ; 8 4 7 2 6 1 7 4 0 6 0 6 0 0 3 6 1 0 2 & l t ; / i d & g t ; & l t ; r i n g & g t ; p n q j l 4 h 1 5 F m k n J 9 i u P 1 1 P 0 2 e m m j C g _ Y w l s C v x Y 1 0 M o y 9 C - - k K p p N 3 9 g B & l t ; / r i n g & g t ; & l t ; / r p o l y g o n s & g t ; & l t ; r p o l y g o n s & g t ; & l t ; i d & g t ; 8 4 7 2 6 1 7 4 0 6 0 6 0 0 3 6 1 0 3 & l t ; / i d & g t ; & l t ; r i n g & g t ; n 2 z w 2 h k y 5 F o l D x F 6 - S q B r o g C u E 7 F l 1 c p c l I z D l c s G i G k 1 V y F _ B m 9 6 B 0 3 D 5 G 6 F 8 b u j F l m E z C 2 F p J h E 8 E & l t ; / r i n g & g t ; & l t ; / r p o l y g o n s & g t ; & l t ; r p o l y g o n s & g t ; & l t ; i d & g t ; 8 4 7 2 6 1 7 4 4 0 4 1 9 7 7 4 4 6 5 & l t ; / i d & g t ; & l t ; r i n g & g t ; 9 u 7 z o o m 3 5 F y C v D 2 C n D z H k G t B o I n E h E 5 P & l t ; / r i n g & g t ; & l t ; / r p o l y g o n s & g t ; & l t ; r p o l y g o n s & g t ; & l t ; i d & g t ; 8 4 7 2 6 1 7 4 7 4 7 7 9 5 1 2 8 3 3 & l t ; / i d & g t ; & l t ; r i n g & g t ; u - l 8 6 v l _ 9 F 4 G q a 5 i B z I q C h D t B i I _ L 4 B w D 1 E 4 X t C h E 1 w C u B & l t ; / r i n g & g t ; & l t ; / r p o l y g o n s & g t ; & l t ; r p o l y g o n s & g t ; & l t ; i d & g t ; 8 4 7 2 6 1 7 4 7 4 7 7 9 5 1 2 8 3 4 & l t ; / i d & g t ; & l t ; r i n g & g t ; t 6 - y 8 g x 6 5 F l L v D g H n D g E r b i L j N g C 0 B i F q H - D j C & l t ; / r i n g & g t ; & l t ; / r p o l y g o n s & g t ; & l t ; r p o l y g o n s & g t ; & l t ; i d & g t ; 8 4 7 2 6 1 7 4 7 4 7 7 9 5 1 2 8 3 5 & l t ; / i d & g t ; & l t ; r i n g & g t ; m 3 l 9 5 g x 6 9 F v F 0 C s n E x L 4 V w N w U s U v K 2 I i L _ S 2 F l E p e j E n E o v C o D r e n G j C & l t ; / r i n g & g t ; & l t ; / r p o l y g o n s & g t ; & l t ; r p o l y g o n s & g t ; & l t ; i d & g t ; 8 4 7 2 6 1 7 5 0 9 1 3 9 2 5 1 2 0 1 & l t ; / i d & g t ; & l t ; r i n g & g t ; 2 o n x 2 p 6 9 9 F 5 S m l B y G j U 8 C h I 1 X m m S i z C g s B q R p p B n S p F 6 J l P 8 o C p v B 3 D g E m C y Y 0 d 5 G r N 7 M 6 I 2 - B s w B 8 n B s 9 B k 2 B 6 D y j D r o D n H r E z C 1 E v U r R m D r M 9 I 6 N p M v G x a p C i D 6 E 8 p C k - E y J q E 6 g B - D a o L 4 _ O w X - G t G j M n M r M 1 M t R t G 9 D z P l G _ C & l t ; / r i n g & g t ; & l t ; / r p o l y g o n s & g t ; & l t ; r p o l y g o n s & g t ; & l t ; i d & g t ; 8 4 7 2 6 1 7 6 8 0 9 3 7 9 4 3 0 4 1 & l t ; / i d & g t ; & l t ; r i n g & g t ; v h t s l t t g _ F 2 Q 7 D q E 8 G o N k H w x B z B m M 2 P 1 G t E 1 C z a l E n N t C k D u H - L & l t ; / r i n g & g t ; & l t ; / r p o l y g o n s & g t ; & l t ; r p o l y g o n s & g t ; & l t ; i d & g t ; 8 4 7 2 6 1 7 6 8 0 9 3 7 9 4 3 0 4 2 & l t ; / i d & g t ; & l t ; r i n g & g t ; j n 4 9 4 h 5 _ 5 F s E 1 F 6 C j d j X l D z K 8 P 9 C x C 1 C x G w T 5 o C n G 7 D & l t ; / r i n g & g t ; & l t ; / r p o l y g o n s & g t ; & l t ; r p o l y g o n s & g t ; & l t ; i d & g t ; 8 4 7 2 6 1 7 7 1 5 2 9 7 6 8 1 4 0 9 & l t ; / i d & g t ; & l t ; r i n g & g t ; 6 u z x k 8 7 _ 9 F 4 0 _ U l 2 X 9 3 0 C 7 r g H v o X 0 _ i B i 5 L o w T 7 8 _ C 5 u j B p o 9 F 6 w _ E p q x F j r 4 K & l t ; / r i n g & g t ; & l t ; / r p o l y g o n s & g t ; & l t ; r p o l y g o n s & g t ; & l t ; i d & g t ; 8 4 7 2 6 1 7 7 1 5 2 9 7 6 8 1 4 1 0 & l t ; / i d & g t ; & l t ; r i n g & g t ; v 1 u i v - 8 _ 9 F 0 J t I u x M 0 i H l t C y N k v D 5 n B k J m M - W o Q k Q m q B 6 4 D v B t B 0 F 2 D 0 K u K m n B 4 K 7 q B g t C x U 1 x B l h s B z k D l Z p U _ E & l t ; / r i n g & g t ; & l t ; / r p o l y g o n s & g t ; & l t ; r p o l y g o n s & g t ; & l t ; i d & g t ; 8 4 7 2 6 1 7 7 1 5 2 9 7 6 8 1 4 1 1 & l t ; / i d & g t ; & l t ; r i n g & g t ; r q 7 y _ _ t 9 5 F j I w E 2 C k K i E - C i C u D 1 C 6 F t C k D g D u B & l t ; / r i n g & g t ; & l t ; / r p o l y g o n s & g t ; & l t ; r p o l y g o n s & g t ; & l t ; i d & g t ; 8 4 7 2 6 1 7 7 1 5 2 9 7 6 8 1 4 1 2 & l t ; / i d & g t ; & l t ; r i n g & g t ; j t 1 k y p k k _ F 4 G h d 9 F j D m C t B z C 5 f t C 0 B g D j C & l t ; / r i n g & g t ; & l t ; / r p o l y g o n s & g t ; & l t ; r p o l y g o n s & g t ; & l t ; i d & g t ; 8 4 7 2 6 1 7 7 1 5 2 9 7 6 8 1 4 1 3 & l t ; / i d & g t ; & l t ; r i n g & g t ; i v 7 w l h j - 9 F w C - O _ J n F o q B t 1 E 4 B k I y L j J z w C - w B q H & l t ; / r i n g & g t ; & l t ; / r p o l y g o n s & g t ; & l t ; r p o l y g o n s & g t ; & l t ; i d & g t ; 8 4 7 2 6 1 7 7 1 5 2 9 7 6 8 1 4 1 4 & l t ; / i d & g t ; & l t ; r i n g & g t ; r - m _ k - m j _ F j I n P t L 8 J 4 V x 0 D l P w V g K k E m G v C 2 c u F 6 B 1 C l H z l B 2 B h E _ g B j J 8 H 3 J 9 J 5 q B i D 8 C & l t ; / r i n g & g t ; & l t ; / r p o l y g o n s & g t ; & l t ; r p o l y g o n s & g t ; & l t ; i d & g t ; 8 4 7 2 6 1 7 7 1 5 2 9 7 6 8 1 4 1 5 & l t ; / i d & g t ; & l t ; r i n g & g t ; r 3 1 v w s - 8 9 F 5 h B 7 u B y C 4 f 0 V 2 s B t T l T z D k B n L 0 G k W 2 J x T l F i Q 4 P v J s 2 B n N g C i C p w D g I m n C 9 o V q n C 4 1 B u D g d v G h E 6 m B g O _ E p D x l C 6 6 D 5 3 B l v E & l t ; / r i n g & g t ; & l t ; / r p o l y g o n s & g t ; & l t ; r p o l y g o n s & g t ; & l t ; i d & g t ; 8 4 7 2 6 1 7 7 1 5 2 9 7 6 8 1 4 1 6 & l t ; / i d & g t ; & l t ; r i n g & g t ; r 4 t 9 3 1 9 6 5 F w C 8 G 3 D o G i U g 4 B x m B j D m C q D v E g C v G p U j G 3 B 2 m B x n C & l t ; / r i n g & g t ; & l t ; / r p o l y g o n s & g t ; & l t ; r p o l y g o n s & g t ; & l t ; i d & g t ; 8 4 7 2 6 1 7 7 1 5 2 9 7 6 8 1 4 1 7 & l t ; / i d & g t ; & l t ; r i n g & g t ; 5 w s 1 y 3 7 8 9 F g a v D 5 F i J v B 7 C j a 5 C r C - D j C & l t ; / r i n g & g t ; & l t ; / r p o l y g o n s & g t ; & l t ; r p o l y g o n s & g t ; & l t ; i d & g t ; 8 4 7 2 6 1 7 7 8 4 0 1 7 1 5 8 1 4 5 & l t ; / i d & g t ; & l t ; r i n g & g t ; _ q t p k k x l _ F 9 r E z u C j d 4 C p p I m N q f x P k V l P 5 v B 6 C g E o v H w p B o c n y B 8 y F j r C v l E g p I k O l G j C & l t ; / r i n g & g t ; & l t ; / r p o l y g o n s & g t ; & l t ; r p o l y g o n s & g t ; & l t ; i d & g t ; 8 4 7 2 6 1 7 7 8 4 0 1 7 1 5 8 1 4 6 & l t ; / i d & g t ; & l t ; r i n g & g t ; y g 3 7 g 5 u i 6 F j 9 B 2 G 5 T p 4 E 1 S g W u m E w E 1 D q G g e 0 d q c m e y j B g I o G v B i C 5 J k L j 0 B q - B m x B n b t B 9 M 8 i E u q B 2 7 E 1 s C 5 N p t B 9 U 7 m B i G v C v E n R q F o d 6 H 0 H w b 3 w B p g C 4 H u W 3 P q m B 5 I 7 P p q B h 4 D g h C q 7 B 4 Z i b & l t ; / r i n g & g t ; & l t ; / r p o l y g o n s & g t ; & l t ; r p o l y g o n s & g t ; & l t ; i d & g t ; 8 4 7 2 6 1 7 7 8 4 0 1 7 1 5 8 1 4 7 & l t ; / i d & g t ; & l t ; r i n g & g t ; r m x l 6 t m k _ F 5 B v D z D h C y J 1 F 1 D n D i J 9 C u D 2 3 C w D 5 C k F u H q K & l t ; / r i n g & g t ; & l t ; / r p o l y g o n s & g t ; & l t ; r p o l y g o n s & g t ; & l t ; i d & g t ; 8 4 7 2 6 1 7 7 8 4 0 1 7 1 5 8 1 4 8 & l t ; / i d & g t ; & l t ; r i n g & g t ; g r j y 3 t y k _ F x X w E k z B 4 a u z C 3 D o G k C g I 7 R x C w D g C x U y S 3 n E r G j G & l t ; / r i n g & g t ; & l t ; / r p o l y g o n s & g t ; & l t ; r p o l y g o n s & g t ; & l t ; i d & g t ; 8 4 7 2 6 1 7 7 8 4 0 1 7 1 5 8 1 4 9 & l t ; / i d & g t ; & l t ; r i n g & g t ; 1 l 4 t n y - k _ F n L _ G 4 C 1 B j D B p K x C v E 4 F r C n C 6 N & l t ; / r i n g & g t ; & l t ; / r p o l y g o n s & g t ; & l t ; r p o l y g o n s & g t ; & l t ; i d & g t ; 8 4 7 2 6 1 7 7 8 4 0 1 7 1 5 8 1 5 0 & l t ; / i d & g t ; & l t ; r i n g & g t ; 1 - q t q l 5 l _ F s p C t D 2 y B o 2 G 5 7 H t 1 D w y D w r B r I n D j m Q 0 n C p y B r j I w y F g 9 I 3 0 O 2 B i D g F u B & l t ; / r i n g & g t ; & l t ; / r p o l y g o n s & g t ; & l t ; r p o l y g o n s & g t ; & l t ; i d & g t ; 8 4 7 2 6 1 7 7 8 4 0 1 7 1 5 8 1 5 1 & l t ; / i d & g t ; & l t ; r i n g & g t ; q n 6 s 7 r x j _ F t D l v B 8 f p F 5 W k 7 C k J k G v C x E 5 6 B t i C p q C 1 E 2 H 8 R t 3 B & l t ; / r i n g & g t ; & l t ; / r p o l y g o n s & g t ; & l t ; r p o l y g o n s & g t ; & l t ; i d & g t ; 8 4 7 2 6 1 7 7 8 4 0 1 7 1 5 8 1 5 2 & l t ; / i d & g t ; & l t ; r i n g & g t ; p _ p k 4 u j k _ F j I i H 3 n Q q G 6 D y F 4 F 9 x H g 1 B i F 7 D & l t ; / r i n g & g t ; & l t ; / r p o l y g o n s & g t ; & l t ; r p o l y g o n s & g t ; & l t ; i d & g t ; 8 4 7 2 6 2 0 0 1 7 4 0 0 1 5 2 0 6 5 & l t ; / i d & g t ; & l t ; r i n g & g t ; w - h l 8 3 m j 6 F 4 M 6 G 2 E s M 9 E i L v E 3 C j E - D _ C & l t ; / r i n g & g t ; & l t ; / r p o l y g o n s & g t ; & l t ; r p o l y g o n s & g t ; & l t ; i d & g t ; 8 4 7 2 6 2 0 0 1 7 4 0 0 1 5 2 0 6 6 & l t ; / i d & g t ; & l t ; r i n g & g t ; q g 0 5 1 4 2 k _ F w C 2 J g H s C l O h p B s B l F 8 D 4 B n V i T 4 F l E g n B q O n C j C & l t ; / r i n g & g t ; & l t ; / r p o l y g o n s & g t ; & l t ; r p o l y g o n s & g t ; & l t ; i d & g t ; 8 4 7 2 6 2 0 0 5 1 7 5 9 8 9 0 4 3 3 & l t ; / i d & g t ; & l t ; r i n g & g t ; 5 w 4 1 g - o j 6 F l L p I w M x H t J z C _ B x M g F j C & l t ; / r i n g & g t ; & l t ; / r p o l y g o n s & g t ; & l t ; r p o l y g o n s & g t ; & l t ; i d & g t ; 8 4 7 2 6 2 0 0 5 1 7 5 9 8 9 0 4 3 4 & l t ; / i d & g t ; & l t ; r i n g & g t ; q 5 y x s - t j 6 F k q P k 5 3 C x 9 i B z 7 T 1 s M h h B k 2 B B 8 u j C q o i r B k - W t 5 x Z h u h I q q r F 6 1 K _ 3 V g m Q 6 _ a 7 t Z u 3 V 9 z l G r k I 8 p W 8 5 1 F l t j B 7 g 5 P x u 9 E k z 8 E V V w y C 3 Y h U r L 6 5 T u n K q h k G q 0 L n p m B r 8 5 D t 8 8 C 8 x u F & l t ; / r i n g & g t ; & l t ; / r p o l y g o n s & g t ; & l t ; r p o l y g o n s & g t ; & l t ; i d & g t ; 8 4 7 2 6 2 0 0 8 6 1 1 9 6 2 8 8 0 1 & l t ; / i d & g t ; & l t ; r i n g & g t ; w - 8 1 q v v l 8 F s E v D 4 C s B g J 8 D v C o I o D i F 5 I & l t ; / r i n g & g t ; & l t ; / r p o l y g o n s & g t ; & l t ; r p o l y g o n s & g t ; & l t ; i d & g t ; 8 4 7 2 6 2 0 0 8 6 1 1 9 6 2 8 8 0 2 & l t ; / i d & g t ; & l t ; r i n g & g t ; q u - _ l - x p 6 F s E _ G 6 C i J x K m C n H 6 B - G m F g O o b & l t ; / r i n g & g t ; & l t ; / r p o l y g o n s & g t ; & l t ; r p o l y g o n s & g t ; & l t ; i d & g t ; 8 4 7 2 6 2 0 0 8 6 1 1 9 6 2 8 8 0 3 & l t ; / i d & g t ; & l t ; r i n g & g t ; x q 3 m p - w r 6 F 2 G 6 G 0 E n D _ I l K j D 2 E l F - E v C 5 G p B 7 l B n E u H w Q 1 Y & l t ; / r i n g & g t ; & l t ; / r p o l y g o n s & g t ; & l t ; r p o l y g o n s & g t ; & l t ; i d & g t ; 8 4 7 2 6 2 0 1 2 0 4 7 9 3 6 7 1 6 9 & l t ; / i d & g t ; & l t ; r i n g & g t ; k p o s - 8 2 l 8 F v F t I s G t H 5 G 4 F k F s H & l t ; / r i n g & g t ; & l t ; / r p o l y g o n s & g t ; & l t ; r p o l y g o n s & g t ; & l t ; i d & g t ; 8 4 7 2 6 2 0 1 2 0 4 7 9 3 6 7 1 7 0 & l t ; / i d & g t ; & l t ; r i n g & g t ; 9 m p 4 g j z i _ F 1 4 - Q s 5 _ 5 B 8 u v D j j U y m u C 3 1 4 N 2 x m h B h n x Q h i m R & l t ; / r i n g & g t ; & l t ; / r p o l y g o n s & g t ; & l t ; r p o l y g o n s & g t ; & l t ; i d & g t ; 8 4 7 2 6 2 0 1 2 0 4 7 9 3 6 7 1 7 1 & l t ; / i d & g t ; & l t ; r i n g & g t ; k - t n t k m m 8 F 4 G - X 6 Q m N x I q G 8 D p E 7 Q 8 B o T 5 V r G s H & l t ; / r i n g & g t ; & l t ; / r p o l y g o n s & g t ; & l t ; r p o l y g o n s & g t ; & l t ; i d & g t ; 8 4 7 2 6 2 0 1 2 0 4 7 9 3 6 7 1 7 2 & l t ; / i d & g t ; & l t ; r i n g & g t ; p 3 0 - 2 _ 6 l 8 F t D w E 1 D i E g E 8 D i E o C k C 4 B s L g C 0 B n U 2 g B & l t ; / r i n g & g t ; & l t ; / r p o l y g o n s & g t ; & l t ; r p o l y g o n s & g t ; & l t ; i d & g t ; 8 4 7 2 6 2 0 1 2 0 4 7 9 3 6 7 1 7 3 & l t ; / i d & g t ; & l t ; r i n g & g t ; v l 8 u v 1 u t 6 F r D 5 - F 8 J 3 H n T h T 4 M i t B - I t G j G j I t L 2 C s C i E r o H 4 j B k u D 7 F l u B x t B n b 1 G - G r C i F o F y H m P v w D p E 8 B _ B m D n g C 3 7 E v M n m D 1 C g C p C n C _ C & l t ; / r i n g & g t ; & l t ; / r p o l y g o n s & g t ; & l t ; r p o l y g o n s & g t ; & l t ; i d & g t ; 8 4 7 2 6 2 0 1 2 0 4 7 9 3 6 7 1 7 4 & l t ; / i d & g t ; & l t ; r i n g & g t ; x l 8 j k p w w 6 F w 5 B 3 6 E 3 I l I 7 F l D - N h W x b 0 Y l k C o Z l z D 1 D 1 B m U 8 T 0 V m E q k G 5 m B h Y 1 T 1 B z H q i J 9 i B m E j D k C - Z 5 R t B v E v 6 B 3 y B _ h E w X u L o D o h B s I t Q p N o D t 2 F z e w v F 1 U p C i p D l C x 3 B h I v 3 B _ C o O - P q H s E g F u C & l t ; / r i n g & g t ; & l t ; / r p o l y g o n s & g t ; & l t ; r p o l y g o n s & g t ; & l t ; i d & g t ; 8 4 7 2 6 2 0 1 2 0 4 7 9 3 6 7 1 7 5 & l t ; / i d & g t ; & l t ; r i n g & g t ; j s m u 4 _ 3 z 6 F 4 G k R u G h D v B u F x E _ B 4 K g D u B & l t ; / r i n g & g t ; & l t ; / r p o l y g o n s & g t ; & l t ; r p o l y g o n s & g t ; & l t ; i d & g t ; 8 4 7 2 6 2 0 1 2 0 4 7 9 3 6 7 1 7 6 & l t ; / i d & g t ; & l t ; r i n g & g t ; x n 1 4 x i 8 q _ F 0 G w r B j P s B q C h D k C w c m X u D 4 F r G g D 2 R & l t ; / r i n g & g t ; & l t ; / r p o l y g o n s & g t ; & l t ; r p o l y g o n s & g t ; & l t ; i d & g t ; 8 4 7 2 6 2 0 1 2 0 4 7 9 3 6 7 1 7 7 & l t ; / i d & g t ; & l t ; r i n g & g t ; w z 3 m 6 s v y 6 F 5 S y C x D 1 L n D z H m E j D w R j D - C v C z C 3 0 H m F - P 7 d & l t ; / r i n g & g t ; & l t ; / r p o l y g o n s & g t ; & l t ; r p o l y g o n s & g t ; & l t ; i d & g t ; 8 4 7 2 6 2 0 1 2 0 4 7 9 3 6 7 1 7 8 & l t ; / i d & g t ; & l t ; r i n g & g t ; n m y 4 v z n w 6 F x F y E r Y q C q M v W l K z J 2 F t G g D j C i h B j Q s H & l t ; / r i n g & g t ; & l t ; / r p o l y g o n s & g t ; & l t ; r p o l y g o n s & g t ; & l t ; i d & g t ; 8 4 7 2 6 2 0 1 2 0 4 7 9 3 6 7 1 7 9 & l t ; / i d & g t ; & l t ; r i n g & g t ; k t 9 s 7 y 8 l 8 F 4 G t I 3 K t H x C w D 1 E 0 B i D q H & l t ; / r i n g & g t ; & l t ; / r p o l y g o n s & g t ; & l t ; r p o l y g o n s & g t ; & l t ; i d & g t ; 8 4 7 2 6 2 0 2 5 7 9 1 8 3 2 0 6 4 1 & l t ; / i d & g t ; & l t ; r i n g & g t ; t 6 _ u m k 2 q 6 F g 7 l D k s t H 7 r 1 C o t q M o 1 n C - q Z v j l C g w d & l t ; / r i n g & g t ; & l t ; / r p o l y g o n s & g t ; & l t ; r p o l y g o n s & g t ; & l t ; i d & g t ; 8 4 7 2 6 2 0 2 5 7 9 1 8 3 2 0 6 4 2 & l t ; / i d & g t ; & l t ; r i n g & g t ; 3 1 _ l _ l 2 l 8 F t D p I u E g H k E g J 9 N s D 1 C 5 a r G s H & l t ; / r i n g & g t ; & l t ; / r p o l y g o n s & g t ; & l t ; r p o l y g o n s & g t ; & l t ; i d & g t ; 8 4 7 2 6 2 0 2 5 7 9 1 8 3 2 0 6 4 3 & l t ; / i d & g t ; & l t ; r i n g & g t ; m o 3 g m 2 s s 6 F 0 J 1 F 6 C 1 H - E k C 5 G 1 E o O 7 I & l t ; / r i n g & g t ; & l t ; / r p o l y g o n s & g t ; & l t ; r p o l y g o n s & g t ; & l t ; i d & g t ; 8 4 7 2 6 2 0 2 5 7 9 1 8 3 2 0 6 4 4 & l t ; / i d & g t ; & l t ; r i n g & g t ; p m o 3 j g 8 q _ F y 1 Y 2 l z B _ s x C r 0 k h B - 3 5 E z 5 I i 3 2 D 6 g j B h 2 4 D - g J t q o H 6 y b k h t C l 4 4 H 0 8 6 B u w _ B k 8 8 H p p t E i z z B _ 7 8 D _ w U u p 3 S - - N v k p B z z p T 2 1 w B t 5 6 n D - 8 g n C m p h L w h j B 7 u m J - 3 Q p 4 g E 8 4 6 B _ z 8 T l 5 y B s - n B 8 o _ D n l 5 L q u z E z 2 1 D 2 z p b y j 5 B 7 8 _ I 4 y v D q h 1 B i r f g 9 n C 4 t 1 F s 3 s B 8 k a 4 g h G 6 g h D 4 k o H 8 y g D 1 2 - P w l f s y g L 3 h j U u r E p l k N & l t ; / r i n g & g t ; & l t ; / r p o l y g o n s & g t ; & l t ; r p o l y g o n s & g t ; & l t ; i d & g t ; 8 4 7 2 6 2 0 2 5 7 9 1 8 3 2 0 6 4 5 & l t ; / i d & g t ; & l t ; r i n g & g t ; t 9 w o k 3 9 r 6 F z O x c p s E q q C o u L r z F 3 D 3 F n F y E 0 E m J q N m E t D 0 C 4 E g H m J w G v b 8 D x C 9 G 8 F n N 5 M 3 J 6 D y F n 5 B g M u c n H m L l a m L z G z g B r r B 6 c 5 C j E s W s s C j x C 5 V 0 3 C 1 C h K n a 6 i B m F 9 P x Y 8 Q h U 3 3 B x P & l t ; / r i n g & g t ; & l t ; / r p o l y g o n s & g t ; & l t ; r p o l y g o n s & g t ; & l t ; i d & g t ; 8 4 7 2 6 2 0 2 5 7 9 1 8 3 2 0 6 4 6 & l t ; / i d & g t ; & l t ; r i n g & g t ; m 0 n 4 6 r 2 r 6 F 2 Q 6 J 5 F 1 H - C 3 M 9 Q 0 D k D _ N u B & l t ; / r i n g & g t ; & l t ; / r p o l y g o n s & g t ; & l t ; r p o l y g o n s & g t ; & l t ; i d & g t ; 8 4 7 2 6 2 0 2 5 7 9 1 8 3 2 0 6 4 7 & l t ; / i d & g t ; & l t ; r i n g & g t ; 2 x 1 8 0 k r s _ F 5 B w E g 3 J p P m J - R w n L i L u L 8 5 E 6 H - I 9 3 N & l t ; / r i n g & g t ; & l t ; / r p o l y g o n s & g t ; & l t ; r p o l y g o n s & g t ; & l t ; i d & g t ; 8 4 7 2 6 2 0 2 5 7 9 1 8 3 2 0 6 4 8 & l t ; / i d & g t ; & l t ; r i n g & g t ; 6 o 0 8 s q h h _ F 3 O k R z h B u x B j D t s C 1 N 3 y B v R n g C h x B m 0 B & l t ; / r i n g & g t ; & l t ; / r p o l y g o n s & g t ; & l t ; r p o l y g o n s & g t ; & l t ; i d & g t ; 8 4 7 2 6 2 0 2 5 7 9 1 8 3 2 0 6 4 9 & l t ; / i d & g t ; & l t ; r i n g & g t ; 2 n 5 7 5 q q 0 6 F u C y C 0 C 4 C q Z x H 9 C 3 G v E h H 0 B h J - T & l t ; / r i n g & g t ; & l t ; / r p o l y g o n s & g t ; & l t ; r p o l y g o n s & g t ; & l t ; i d & g t ; 8 4 7 2 6 2 0 3 2 6 6 3 7 7 9 7 3 7 7 & l t ; / i d & g t ; & l t ; r i n g & g t ; 1 q 8 g - 5 r z 6 F 0 J 9 c 4 E p L 7 X 6 C i E q Q z D s z E q a 9 F 7 t B h p D 6 j B z H k C r g B k I 0 O x C 9 J 1 J 8 l F k d x m D k L 7 E t E i d j K 4 H m T r J k F 9 D 4 0 C 9 i D - K 5 S 3 I z c 7 D u b _ C & l t ; / r i n g & g t ; & l t ; / r p o l y g o n s & g t ; & l t ; r p o l y g o n s & g t ; & l t ; i d & g t ; 8 4 7 2 6 2 0 4 6 4 0 7 6 7 5 0 8 4 9 & l t ; / i d & g t ; & l t ; r i n g & g t ; 0 o g g j 1 2 m 8 F s E x i B 7 9 B - F t D 2 2 J 4 0 M s j I n v B p o B 6 J u G h D v B u F 6 L m 2 D g h E x E 4 D 0 9 B z f s T 9 Q w X y i B 1 E t E i C 9 M t l B 6 i B 2 B r G 8 E & l t ; / r i n g & g t ; & l t ; / r p o l y g o n s & g t ; & l t ; r p o l y g o n s & g t ; & l t ; i d & g t ; 8 4 7 2 6 2 0 4 6 4 0 7 6 7 5 0 8 5 0 & l t ; / i d & g t ; & l t ; r i n g & g t ; r l 7 7 k l n m 8 F _ Z 1 F h j B s C h D 5 E u u C j R 2 D i F 3 d & l t ; / r i n g & g t ; & l t ; / r p o l y g o n s & g t ; & l t ; r p o l y g o n s & g t ; & l t ; i d & g t ; 8 4 7 2 6 2 0 4 6 4 0 7 6 7 5 0 8 5 1 & l t ; / i d & g t ; & l t ; r i n g & g t ; l s 1 v k _ o 1 6 F w o P w p k Q h j i G w 8 y H 6 y Z q u h M 6 u l C t s o B t 1 u F z s l B x l I 5 4 5 C g m u E m r k H t - p B j n y B w 4 b 3 k 4 C _ s 6 C 5 8 o J 7 w j X 3 5 i B 0 6 j F x 3 r D 3 z 7 E 5 9 t F t 1 l C 4 _ G y i G o 9 J 5 n z B q v i Q t m i C z _ 9 e - p q F 4 5 O & l t ; / r i n g & g t ; & l t ; / r p o l y g o n s & g t ; & l t ; r p o l y g o n s & g t ; & l t ; i d & g t ; 8 4 7 2 6 2 0 4 6 4 0 7 6 7 5 0 8 5 2 & l t ; / i d & g t ; & l t ; r i n g & g t ; h 1 _ 4 _ 2 o z 6 F 6 M 4 J 6 C z H r O t O g N - B s B i E t t B x S r I n D g J l W 9 0 B 5 H i E n I k H o q B z n B h D 6 D z C 1 C q D y F 7 G _ B j H v G y H q K l J l H r V q T o D n G 4 R 6 s C k 2 C u K k O 7 D g F 2 H o F h E l C 6 E & l t ; / r i n g & g t ; & l t ; / r p o l y g o n s & g t ; & l t ; r p o l y g o n s & g t ; & l t ; i d & g t ; 8 4 7 2 6 2 0 4 6 4 0 7 6 7 5 0 8 5 3 & l t ; / i d & g t ; & l t ; r i n g & g t ; h p u i g q n m 8 F 4 G z 2 B 4 E x H t B 3 G o 2 B 1 C o D i F l C - K & l t ; / r i n g & g t ; & l t ; / r p o l y g o n s & g t ; & l t ; r p o l y g o n s & g t ; & l t ; i d & g t ; 8 4 7 2 6 2 0 4 6 4 0 7 6 7 5 0 8 5 4 & l t ; / i d & g t ; & l t ; r i n g & g t ; t g p y 0 p r l _ F 0 r F 5 X g m B 7 K i J v 1 E - R 3 b h F m C p 7 B 0 j B 9 9 C q 4 D z g B s D 3 y B 3 C u O j J 5 D v c 2 M m 0 B y n H g h B r w M s b o H & l t ; / r i n g & g t ; & l t ; / r p o l y g o n s & g t ; & l t ; r p o l y g o n s & g t ; & l t ; i d & g t ; 8 4 7 2 6 2 0 5 3 2 7 9 6 2 2 7 5 8 5 & l t ; / i d & g t ; & l t ; r i n g & g t ; l 3 u z h i s k 7 F r D w E z T 1 B z H k G s D x E u P k D i F 8 E & l t ; / r i n g & g t ; & l t ; / r p o l y g o n s & g t ; & l t ; r p o l y g o n s & g t ; & l t ; i d & g t ; 8 4 7 2 6 2 0 5 3 2 7 9 6 2 2 7 5 8 6 & l t ; / i d & g t ; & l t ; r i n g & g t ; i q w x k m r i 7 F 5 B w E k z B p F m G t B 6 B 1 l B u O i D 7 D & l t ; / r i n g & g t ; & l t ; / r p o l y g o n s & g t ; & l t ; r p o l y g o n s & g t ; & l t ; i d & g t ; 8 4 7 2 6 2 0 5 3 2 7 9 6 2 2 7 5 8 7 & l t ; / i d & g t ; & l t ; r i n g & g t ; - z i 8 y 6 _ p 7 F 0 J _ J u M t H 5 G 0 D x M g D u B & l t ; / r i n g & g t ; & l t ; / r p o l y g o n s & g t ; & l t ; r p o l y g o n s & g t ; & l t ; i d & g t ; 8 4 7 2 6 2 0 5 3 2 7 9 6 2 2 7 5 8 8 & l t ; / i d & g t ; & l t ; r i n g & g t ; 1 4 n u 4 9 s j 7 F r D v D 0 E s C q C v K n H 7 G n E y K h M & l t ; / r i n g & g t ; & l t ; / r p o l y g o n s & g t ; & l t ; r p o l y g o n s & g t ; & l t ; i d & g t ; 8 4 7 2 6 2 0 6 3 5 8 7 5 4 4 2 6 8 9 & l t ; / i d & g t ; & l t ; r i n g & g t ; p m j 6 - g r s _ F w C 0 C o s B o K p J i D j C r D u 8 C r - O 1 D i E 1 x L t B t E 4 5 f _ K i F j C & l t ; / r i n g & g t ; & l t ; / r p o l y g o n s & g t ; & l t ; r p o l y g o n s & g t ; & l t ; i d & g t ; 8 4 7 2 6 2 0 6 3 5 8 7 5 4 4 2 6 9 0 & l t ; / i d & g t ; & l t ; r i n g & g t ; 2 t - g i v j t 6 F h I 6 J 2 E g J v B 1 G s L r B k D - D 8 C & l t ; / r i n g & g t ; & l t ; / r p o l y g o n s & g t ; & l t ; r p o l y g o n s & g t ; & l t ; i d & g t ; 8 4 7 2 6 2 0 6 3 5 8 7 5 4 4 2 6 9 1 & l t ; / i d & g t ; & l t ; r i n g & g t ; 9 0 h j t 5 g z 6 F 4 G t I n F t H w F 4 F r G u H & l t ; / r i n g & g t ; & l t ; / r p o l y g o n s & g t ; & l t ; r p o l y g o n s & g t ; & l t ; i d & g t ; 8 4 7 2 6 2 0 8 4 2 0 3 3 8 7 2 8 9 7 & l t ; / i d & g t ; & l t ; r i n g & g t ; 9 n t _ 6 w 6 0 6 F v - u B h 0 9 D m i s B w x w D x p h P i t p B j 6 C p o E k 1 M l X s p J j v 7 B - n 9 B 9 p X 9 l 1 C i v 5 H j q F 6 3 I 3 r D x O - g 3 B s v k J 5 g n B o i p E l _ o D & l t ; / r i n g & g t ; & l t ; / r p o l y g o n s & g t ; & l t ; r p o l y g o n s & g t ; & l t ; i d & g t ; 8 4 7 2 6 2 0 8 4 2 0 3 3 8 7 2 8 9 8 & l t ; / i d & g t ; & l t ; r i n g & g t ; l 3 q i x p j n _ F j I n P m N y f l _ a x O t D j T n P 6 e 3 H 3 _ C v t B p q E m g I y o C n 3 B w G i E 8 D l B x C 4 X 2 i B 1 f n N r J t q B 4 H 8 F v a j R u i B u L g j B z 6 B x z C h K t M u H 1 I 9 n B _ E i D r C u I 1 M y K _ g B j C & l t ; / r i n g & g t ; & l t ; / r p o l y g o n s & g t ; & l t ; r p o l y g o n s & g t ; & l t ; i d & g t ; 8 4 7 2 6 2 0 8 4 2 0 3 3 8 7 2 8 9 9 & l t ; / i d & g t ; & l t ; r i n g & g t ; o 1 o 6 k x h _ 9 F w C - O 4 C s B 6 J y V 7 X t I z F 1 D w E 0 a l D h D 4 D 3 J 0 D o I 2 D r a x C v E h H v E y L x N o O s H & l t ; / r i n g & g t ; & l t ; / r p o l y g o n s & g t ; & l t ; r p o l y g o n s & g t ; & l t ; i d & g t ; 8 4 7 2 6 2 0 8 4 2 0 3 3 8 7 2 9 0 0 & l t ; / i d & g t ; & l t ; r i n g & g t ; v k o t 7 v q m 8 F 4 G r I m E v H 1 G s I 2 H j G & l t ; / r i n g & g t ; & l t ; / r p o l y g o n s & g t ; & l t ; r p o l y g o n s & g t ; & l t ; i d & g t ; 8 4 7 2 6 2 0 8 4 2 0 3 3 8 7 2 9 0 1 & l t ; / i d & g t ; & l t ; r i n g & g t ; q 9 _ l r n - u _ F u J 4 J h C q Z l n B o 4 B p n B g J 4 w C 6 I 2 I 5 n D w g E s c m I 5 C h E n C 7 p B n M n Q i F 7 d t 3 B s 5 B o K h G 2 q G - L & l t ; / r i n g & g t ; & l t ; / r p o l y g o n s & g t ; & l t ; r p o l y g o n s & g t ; & l t ; i d & g t ; 8 4 7 2 6 2 0 8 7 6 3 9 3 6 1 1 2 6 5 & l t ; / i d & g t ; & l t ; r i n g & g t ; 4 - y k x v j m 8 F 7 t C m m D 3 F n D o G g M w 3 C _ h B 0 F 6 F k F j G & l t ; / r i n g & g t ; & l t ; / r p o l y g o n s & g t ; & l t ; r p o l y g o n s & g t ; & l t ; i d & g t ; 8 4 7 2 6 2 0 8 7 6 3 9 3 6 1 1 2 6 6 & l t ; / i d & g t ; & l t ; r i n g & g t ; p p 7 4 3 s 3 l 8 F w C i a 0 E w R 4 J - H _ G 4 C 3 H i 5 B s q C 0 q C 1 D r O 4 y B h j B 2 f 6 C s M i R 1 D k J h F l K m I 1 a g P r J v C z C 0 2 B v Q x M g _ B 4 S k 2 D v z E t C 7 p F k n B m W & l t ; / r i n g & g t ; & l t ; / r p o l y g o n s & g t ; & l t ; r p o l y g o n s & g t ; & l t ; i d & g t ; 8 4 7 2 6 2 0 8 7 6 3 9 3 6 1 1 2 6 7 & l t ; / i d & g t ; & l t ; r i n g & g t ; 5 7 - o l u 9 p _ F 4 Q s V k r C 1 B j D v B t B y 7 I z C 6 F 0 H 3 P 6 m B o W & l t ; / r i n g & g t ; & l t ; / r p o l y g o n s & g t ; & l t ; r p o l y g o n s & g t ; & l t ; i d & g t ; 8 4 7 2 6 2 0 8 7 6 3 9 3 6 1 1 2 6 8 & l t ; / i d & g t ; & l t ; r i n g & g t ; k o 3 5 x 8 8 l 8 F w C _ Q 9 9 B q x D 0 J n I 7 i B p v B l L t D r m C s N 7 S 9 l C y E h C 7 B r D u E 6 f 3 D 4 G 0 G u E 2 8 C i s B n P j L w f 7 X h d r P s E y 8 C q r B - _ J q - E n P s f q N 1 u C 8 G y l B 2 y B n d k 6 B r T m E 0 G 8 G k H k E _ D 7 C 3 y C k v B x E k Y 5 C 2 F p B l K p V 6 j n B 6 j L z f r f m 2 D 8 8 I s L l z C 2 g G 1 2 r F j 8 D 1 U i D 7 D & l t ; / r i n g & g t ; & l t ; / r p o l y g o n s & g t ; & l t ; r p o l y g o n s & g t ; & l t ; i d & g t ; 8 4 7 2 6 2 0 8 7 6 3 9 3 6 1 1 2 6 9 & l t ; / i d & g t ; & l t ; r i n g & g t ; s 1 n y m - 5 p _ F v 4 p G 4 6 n V j x 2 B n _ M r 1 i B g 0 s L g z 3 F 2 y m S n h k C u l 1 B u k U i i 8 C r n 7 L 8 0 n J 1 0 - B k 9 y I i o z F & l t ; / r i n g & g t ; & l t ; / r p o l y g o n s & g t ; & l t ; r p o l y g o n s & g t ; & l t ; i d & g t ; 8 4 7 2 6 2 0 9 1 0 7 5 3 3 4 9 6 3 3 & l t ; / i d & g t ; & l t ; r i n g & g t ; 6 p t 2 i 4 j h 7 F w C 8 y C 6 f p F m M n F 4 G 6 J r p B l F 8 I t B x C 4 F 3 J - G p J 3 C p z B s I v N m F j G & l t ; / r i n g & g t ; & l t ; / r p o l y g o n s & g t ; & l t ; r p o l y g o n s & g t ; & l t ; i d & g t ; 8 4 7 2 6 2 0 9 1 0 7 5 3 3 4 9 6 3 4 & l t ; / i d & g t ; & l t ; r i n g & g t ; o y 1 0 - x i 8 6 F z 9 B 7 X m E z K g K 0 M i E - C t B 8 S i P r J 7 J 7 V m O - L & l t ; / r i n g & g t ; & l t ; / r p o l y g o n s & g t ; & l t ; r p o l y g o n s & g t ; & l t ; i d & g t ; 8 4 7 2 6 2 0 9 1 0 7 5 3 3 4 9 6 3 5 & l t ; / i d & g t ; & l t ; r i n g & g t ; y o 4 0 0 9 r 2 6 F w C w E k g B s a v c x D 2 l B z l C g z C s V g r C t j R 6 a z m C h _ O 3 i B 6 C g E m C h b 2 1 B i k s C 4 w K k i B k G r E 9 G v G - Q r E _ B r B r G j q B v 4 B h q C _ 9 B n i C m L w D 1 H 2 - B 0 O s L 5 C h E 5 - B p D l I r D w E k D n M o F - D 5 d l L 3 P o H _ m B y W 5 I 4 M 7 D & l t ; / r i n g & g t ; & l t ; / r p o l y g o n s & g t ; & l t ; r p o l y g o n s & g t ; & l t ; i d & g t ; 8 4 7 2 6 2 0 9 1 0 7 5 3 3 4 9 6 3 6 & l t ; / i d & g t ; & l t ; r i n g & g t ; 5 0 y n 2 u y - 6 F w C 0 C i z B m E o M 5 F k R - B s G k G 1 L 3 H q M _ D t D 4 J m g B o U 9 E w F 4 F 7 q B i D _ C t E i P n z B s L 1 E g t C g O 2 K - I j G & l t ; / r i n g & g t ; & l t ; / r p o l y g o n s & g t ; & l t ; r p o l y g o n s & g t ; & l t ; i d & g t ; 8 4 7 2 6 2 0 9 7 9 4 7 2 8 2 6 3 6 9 & l t ; / i d & g t ; & l t ; r i n g & g t ; m o 1 4 r v 1 6 6 F s E w E w N l F _ D 6 L 6 O h H m F u H z Y & l t ; / r i n g & g t ; & l t ; / r p o l y g o n s & g t ; & l t ; r p o l y g o n s & g t ; & l t ; i d & g t ; 8 4 7 2 6 2 0 9 7 9 4 7 2 8 2 6 3 7 0 & l t ; / i d & g t ; & l t ; r i n g & g t ; _ 8 m 9 i k m 4 6 F r r X 2 p h B 9 u 8 U i o p J t 3 - c l n X h z Q i r 1 B 8 k y G j 7 3 N s o U 0 q g C s g 6 P 6 6 z E z y o F m r I z 6 q B q _ 5 J k n F g 2 g B t l q B l h x B 6 n M 1 p k H q _ 1 G & l t ; / r i n g & g t ; & l t ; / r p o l y g o n s & g t ; & l t ; r p o l y g o n s & g t ; & l t ; i d & g t ; 8 4 7 2 6 2 0 9 7 9 4 7 2 8 2 6 3 7 1 & l t ; / i d & g t ; & l t ; r i n g & g t ; v 2 - - k m q m 8 F g a _ e w J 0 J 2 C r F o V g H 3 c _ p C _ G 3 L 5 F m E _ I 7 E t B t f 9 G c z C 7 J 2 D 6 O 7 E 5 Q u D 3 C - M 0 O 7 C 4 B 2 F o F 2 D k F 8 E & l t ; / r i n g & g t ; & l t ; / r p o l y g o n s & g t ; & l t ; r p o l y g o n s & g t ; & l t ; i d & g t ; 8 4 7 2 6 2 1 0 4 8 1 9 2 3 0 3 1 0 5 & l t ; / i d & g t ; & l t ; r i n g & g t ; x - 3 y s q 5 2 6 F 8 m J m 9 8 m B o z P w g k G r 3 h B 1 z h B t x h E 8 _ s H 4 k u C 3 u w J x k O t q _ V 1 s 6 C o l S g i j B r o M z 0 F y o 0 D k x - E r 2 M 9 w P v 0 q L 3 1 p D s p p B o o u B 7 y 3 B 8 0 o D w 8 J o w M h 6 0 C j t g B q o i G 6 v Z 7 o - B o _ b 8 z y B 1 1 I 1 5 o F - k L i _ k H j 7 d 4 3 q C j 9 n E k _ j C g x m B q q T p 6 S - q t U m 8 i B 3 m s B z - 8 B l 9 _ B i p W q t b 1 k b v z n B y s 2 B w m g C v y I 5 w 5 C 0 q z G u u l D 3 m j B v _ - B g q o F 2 8 m I s 3 D s q S & l t ; / r i n g & g t ; & l t ; / r p o l y g o n s & g t ; & l t ; r p o l y g o n s & g t ; & l t ; i d & g t ; 8 4 7 2 6 2 1 0 4 8 1 9 2 3 0 3 1 0 6 & l t ; / i d & g t ; & l t ; r i n g & g t ; 3 8 7 y u 3 g 9 6 F j L 8 G r P l F r p J _ F 9 p E l K s G g E r O 1 W k G w F - G - 4 B s L 4 F 2 B i D q W t F q m B 2 R n G - L _ 7 B r G k h B u H & l t ; / r i n g & g t ; & l t ; / r p o l y g o n s & g t ; & l t ; r p o l y g o n s & g t ; & l t ; i d & g t ; 8 4 7 2 6 2 1 0 4 8 1 9 2 3 0 3 1 0 7 & l t ; / i d & g t ; & l t ; r i n g & g t ; n u p k z u 6 h 7 F - n B k l B r 2 B h h K 0 U o s B u G i z B r z F 1 D x v B 0 i C l T 9 F h u B g J 4 D o 2 B k t E - y B 1 E 3 q C - h C 1 m D p l J x 6 B p 6 B t R p Q i D _ g B r J p C j e 1 p B & l t ; / r i n g & g t ; & l t ; / r p o l y g o n s & g t ; & l t ; r p o l y g o n s & g t ; & l t ; i d & g t ; 8 4 7 2 6 2 1 0 4 8 1 9 2 3 0 3 1 0 8 & l t ; / i d & g t ; & l t ; r i n g & g t ; 7 6 o u x k 9 g 7 F 3 O 1 F 2 E q G y P m I 1 E k D i D 8 C & l t ; / r i n g & g t ; & l t ; / r p o l y g o n s & g t ; & l t ; r p o l y g o n s & g t ; & l t ; i d & g t ; 8 4 7 2 6 2 1 0 4 8 1 9 2 3 0 3 1 0 9 & l t ; / i d & g t ; & l t ; r i n g & g t ; n y k u m - 6 p 7 F 4 G q 6 B h C k J _ l B l n B _ Q 0 E 5 K j D m C p H m L q I g w B 2 F g C 1 M x U 4 t B 7 I & l t ; / r i n g & g t ; & l t ; / r p o l y g o n s & g t ; & l t ; r p o l y g o n s & g t ; & l t ; i d & g t ; 8 4 7 2 6 2 1 0 8 2 5 5 2 0 4 1 4 7 3 & l t ; / i d & g t ; & l t ; r i n g & g t ; 4 4 2 7 q t p l 8 F - 1 B v D p T v S q U - E j - C 5 F k J 8 - B k G 6 Y u G 6 C i E 8 D - a k M 6 L t h B l _ B l m C r p B 1 B g E v i B u N 6 C k R s C 5 W 9 N o q B 7 H i E 8 J 1 D v D k R n D g E 5 F u Z g s B r D n I g H n I 8 l B u Z p h B 6 G 3 F x D l d 6 C s G i G s D - r B t i C o D l Q o D 9 l B q D l q C 6 F o I 5 C x E r N 2 2 D o p B z x C r s B j k B z q B g C 7 q C s P n 6 D k F 5 Y o S 5 C n J i F g h B 6 3 I - Y 8 E y K 8 E - D p q B p R t C i F j C & l t ; / r i n g & g t ; & l t ; / r p o l y g o n s & g t ; & l t ; r p o l y g o n s & g t ; & l t ; i d & g t ; 8 4 7 2 6 2 1 0 8 2 5 5 2 0 4 1 4 7 4 & l t ; / i d & g t ; & l t ; r i n g & g t ; z h u q n v 3 g 7 F 4 G g H 3 H i G w F 1 E r G j G & l t ; / r i n g & g t ; & l t ; / r p o l y g o n s & g t ; & l t ; r p o l y g o n s & g t ; & l t ; i d & g t ; 8 4 7 2 6 2 1 0 8 2 5 5 2 0 4 1 4 7 5 & l t ; / i d & g t ; & l t ; r i n g & g t ; s r n 0 0 - 6 g 7 F s E r I n D j F g H w Z 1 L 3 H t K 4 B 1 C _ X w I k D j x B z E l E i F j C & l t ; / r i n g & g t ; & l t ; / r p o l y g o n s & g t ; & l t ; r p o l y g o n s & g t ; & l t ; i d & g t ; 8 4 7 2 6 2 1 0 8 2 5 5 2 0 4 1 4 7 6 & l t ; / i d & g t ; & l t ; r i n g & g t ; 3 l u x 4 2 h 4 6 F t D 0 C z D 1 B i Q 8 D t B o I n E i F l G _ C & l t ; / r i n g & g t ; & l t ; / r p o l y g o n s & g t ; & l t ; r p o l y g o n s & g t ; & l t ; i d & g t ; 8 4 7 2 6 2 1 0 8 2 5 5 2 0 4 1 4 7 7 & l t ; / i d & g t ; & l t ; r i n g & g t ; t g q 1 3 5 t h 8 F 0 J t I i J i G 5 G 1 E r G s H & l t ; / r i n g & g t ; & l t ; / r p o l y g o n s & g t ; & l t ; r p o l y g o n s & g t ; & l t ; i d & g t ; 8 4 7 2 6 2 1 0 8 2 5 5 2 0 4 1 4 7 8 & l t ; / i d & g t ; & l t ; r i n g & g t ; i o o l q 1 h q 7 F t D w E 6 V u G k G 4 B q L 4 F t C 2 H 9 D 7 D & l t ; / r i n g & g t ; & l t ; / r p o l y g o n s & g t ; & l t ; r p o l y g o n s & g t ; & l t ; i d & g t ; 8 4 7 2 6 2 1 0 8 2 5 5 2 0 4 1 4 7 9 & l t ; / i d & g t ; & l t ; r i n g & g t ; i u 1 w y q - j 7 F 5 B v D p _ B 0 v L l F m G 3 G k _ B s p B 3 V - i C k F j G & l t ; / r i n g & g t ; & l t ; / r p o l y g o n s & g t ; & l t ; r p o l y g o n s & g t ; & l t ; i d & g t ; 8 4 7 2 6 2 1 0 8 2 5 5 2 0 4 1 4 8 0 & l t ; / i d & g t ; & l t ; r i n g & g t ; g u 2 _ 4 0 v 9 6 F s E r I 7 H 0 e g p F 0 w C t B 6 B y D 8 F k O l G 2 B k D 9 D 1 I s K n U n E k F n C j C & l t ; / r i n g & g t ; & l t ; / r p o l y g o n s & g t ; & l t ; r p o l y g o n s & g t ; & l t ; i d & g t ; 8 4 7 2 6 2 1 0 8 2 5 5 2 0 4 1 4 8 1 & l t ; / i d & g t ; & l t ; r i n g & g t ; 2 3 t 6 8 9 w i 7 F j I 5 F 5 K h D c k I 6 F j J j G & l t ; / r i n g & g t ; & l t ; / r p o l y g o n s & g t ; & l t ; r p o l y g o n s & g t ; & l t ; i d & g t ; 8 4 7 2 6 2 1 0 8 2 5 5 2 0 4 1 4 8 2 & l t ; / i d & g t ; & l t ; r i n g & g t ; 5 y 6 m 1 9 x l 7 F s E w E h C l D j F 6 D v J - G m F g F o K & l t ; / r i n g & g t ; & l t ; / r p o l y g o n s & g t ; & l t ; r p o l y g o n s & g t ; & l t ; i d & g t ; 8 4 7 2 6 2 1 0 8 2 5 5 2 0 4 1 4 8 3 & l t ; / i d & g t ; & l t ; r i n g & g t ; w 1 t o 0 k 2 9 6 F 7 3 L 7 0 x E z s H 1 p 6 C v 0 g H 1 t J o j s N 2 q O 3 _ Q 7 s t J 4 m h F 6 q x B - k S 7 w e 3 o t B m w x Z h k 1 O 4 i I h y s C 9 v h B u p Q - n b g x n F t x _ C & l t ; / r i n g & g t ; & l t ; / r p o l y g o n s & g t ; & l t ; r p o l y g o n s & g t ; & l t ; i d & g t ; 8 4 7 2 6 2 1 0 8 2 5 5 2 0 4 1 4 8 4 & l t ; / i d & g t ; & l t ; r i n g & g t ; p m 4 g s g i i 7 F u r B 1 F 6 C i E k q B s G q J r I u G h F n K G u D z E t k B 4 L j Q h B p Q g D j C & l t ; / r i n g & g t ; & l t ; / r p o l y g o n s & g t ; & l t ; r p o l y g o n s & g t ; & l t ; i d & g t ; 8 4 7 2 6 2 1 0 8 2 5 5 2 0 4 1 4 8 5 & l t ; / i d & g t ; & l t ; r i n g & g t ; g l 3 k k p i g 7 F 0 J i H k J t H 1 J h H 0 H 5 I & l t ; / r i n g & g t ; & l t ; / r p o l y g o n s & g t ; & l t ; r p o l y g o n s & g t ; & l t ; i d & g t ; 8 4 7 2 6 2 1 0 8 2 5 5 2 0 4 1 4 8 6 & l t ; / i d & g t ; & l t ; r i n g & g t ; s j - _ 1 9 8 4 6 F 0 x j G 1 _ t E 9 _ t C 3 h w E l 1 e 0 n _ Q 6 v Z 7 q 4 K 2 0 x C x v 1 F - 1 u F n o F 7 l L r m v B 8 m v D 4 g S 6 j 9 M s 6 g B q l b 2 t w B r l p C i 8 z B 5 j h E u w 7 B m 0 y D 0 j 1 K 1 - Y 6 _ l C 6 r 2 E i t p G 9 h x r B j l w G 0 w 5 B o 1 x B 8 g l G m j T & l t ; / r i n g & g t ; & l t ; / r p o l y g o n s & g t ; & l t ; r p o l y g o n s & g t ; & l t ; i d & g t ; 8 4 7 2 6 2 1 0 8 2 5 5 2 0 4 1 4 8 7 & l t ; / i d & g t ; & l t ; r i n g & g t ; v 2 2 j 9 t m h 7 F n L _ G w G j F - C l B 6 B n R t G s H & l t ; / r i n g & g t ; & l t ; / r p o l y g o n s & g t ; & l t ; r p o l y g o n s & g t ; & l t ; i d & g t ; 8 4 7 2 6 2 1 0 8 2 5 5 2 0 4 1 4 8 8 & l t ; / i d & g t ; & l t ; r i n g & g t ; 9 v h x 6 8 4 5 6 F 9 H 6 G z D 4 U l X x F y E 4 E s G k G l y C w F z E i l C k F j G & l t ; / r i n g & g t ; & l t ; / r p o l y g o n s & g t ; & l t ; r p o l y g o n s & g t ; & l t ; i d & g t ; 8 4 7 2 6 2 1 0 8 2 5 5 2 0 4 1 4 8 9 & l t ; / i d & g t ; & l t ; r i n g & g t ; o z - t z 6 s - 6 F l I p T v 2 B - o B n D g E 4 D 0 c t q C n N g C k D p e j G & l t ; / r i n g & g t ; & l t ; / r p o l y g o n s & g t ; & l t ; r p o l y g o n s & g t ; & l t ; i d & g t ; 8 4 7 2 6 2 4 0 3 7 4 8 9 5 4 1 1 2 1 & l t ; / i d & g t ; & l t ; r i n g & g t ; p 9 _ - 4 z 6 t 7 F y G j I 1 F 1 D j D T h F r s C u j B v W _ d 6 j B x j C _ H 7 G 5 C r C g D q K 8 t B - D 6 R g W 8 M 1 P d i n B 2 g B & l t ; / r i n g & g t ; & l t ; / r p o l y g o n s & g t ; & l t ; r p o l y g o n s & g t ; & l t ; i d & g t ; 8 4 7 2 6 2 6 7 5 1 9 0 8 8 7 2 1 9 3 & l t ; / i d & g t ; & l t ; r i n g & g t ; - w 6 3 j k 6 q i G 4 G i H l D g k B h 1 B u E w E 4 C l D v t B p m B s 6 C 5 8 B l 0 D q 5 D n t B s c x E w I g d g C l E - i C 0 B y K 4 K y 6 E n Z g F w y R k B w r B i z D j C & l t ; / r i n g & g t ; & l t ; / r p o l y g o n s & g t ; & l t ; r p o l y g o n s & g t ; & l t ; i d & g t ; 8 4 7 2 6 2 6 7 5 1 9 0 8 8 7 2 1 9 4 & l t ; / i d & g t ; & l t ; r i n g & g t ; g m z 6 v - - p i G s E 6 r B v o B o y B v o B z D t d 0 4 B h D r b q o C _ D h j C h 1 E s 3 B 4 B 2 F s i D 0 k C g S t k B x e - D g 1 C i j C & l t ; / r i n g & g t ; & l t ; / r p o l y g o n s & g t ; & l t ; r p o l y g o n s & g t ; & l t ; i d & g t ; 8 4 7 2 6 2 6 8 2 0 6 2 8 3 4 8 9 2 9 & l t ; / i d & g t ; & l t ; r i n g & g t ; w 6 4 z r 2 l 2 5 F 1 l C j h D m q C 8 y E r 3 C 3 3 C 2 Q p I p F v K h j C 9 k B 8 6 H q m C l m D 8 B 0 D l H - Q r R 4 H 7 I & l t ; / r i n g & g t ; & l t ; / r p o l y g o n s & g t ; & l t ; r p o l y g o n s & g t ; & l t ; i d & g t ; 8 4 7 2 6 3 0 4 9 7 1 2 0 3 5 4 3 0 5 & l t ; / i d & g t ; & l t ; r i n g & g t ; n i w t 6 o l 7 j G t D g R l P n F i J _ I 0 I 1 Q 9 G t G u W r U j G & l t ; / r i n g & g t ; & l t ; / r p o l y g o n s & g t ; & l t ; r p o l y g o n s & g t ; & l t ; i d & g t ; 8 4 7 2 6 4 4 4 8 1 5 3 3 8 7 0 0 8 2 & l t ; / i d & g t ; & l t ; r i n g & g t ; p 8 s k 5 5 _ 6 6 F 9 j o F i 2 8 D j w y L q 4 I 4 j 4 D t t u C 2 u 0 B g 8 r E 7 - 9 L & l t ; / r i n g & g t ; & l t ; / r p o l y g o n s & g t ; & l t ; r p o l y g o n s & g t ; & l t ; i d & g t ; 8 4 7 2 6 4 4 5 5 0 2 5 3 3 4 6 8 1 7 & l t ; / i d & g t ; & l t ; r i n g & g t ; 9 y x k - - _ - 6 F n L 7 X 4 E o G 5 E i 2 B w D 2 D p G j C - K & l t ; / r i n g & g t ; & l t ; / r p o l y g o n s & g t ; & l t ; r p o l y g o n s & g t ; & l t ; i d & g t ; 8 4 7 2 6 4 4 5 5 0 2 5 3 3 4 6 8 1 8 & l t ; / i d & g t ; & l t ; r i n g & g t ; o 7 u 6 3 7 2 j 7 F 3 O - 1 D 2 C x I s G m C 8 T t E i T 0 i B r N r G s H & l t ; / r i n g & g t ; & l t ; / r p o l y g o n s & g t ; & l t ; r p o l y g o n s & g t ; & l t ; i d & g t ; 8 4 7 2 6 4 4 5 5 0 2 5 3 3 4 6 8 1 9 & l t ; / i d & g t ; & l t ; r i n g & g t ; q 2 1 y l 1 7 g 8 F j I r L g H w N p S _ I p F s G _ I 9 C x C k T w F _ B 2 D m S g D 2 H g C k D _ R q K & l t ; / r i n g & g t ; & l t ; / r p o l y g o n s & g t ; & l t ; r p o l y g o n s & g t ; & l t ; i d & g t ; 8 4 7 2 6 4 4 5 5 0 2 5 3 3 4 6 8 2 0 & l t ; / i d & g t ; & l t ; r i n g & g t ; l 8 r t 6 u t o 7 F r D w E z D m E x H 7 N v C 9 G q F p M o K & l t ; / r i n g & g t ; & l t ; / r p o l y g o n s & g t ; & l t ; r p o l y g o n s & g t ; & l t ; i d & g t ; 8 4 7 2 6 4 4 5 5 0 2 5 3 3 4 6 8 2 1 & l t ; / i d & g t ; & l t ; r i n g & g t ; _ 3 8 o k - q g 7 F v F s a 5 S w K 8 E v F w E v T 0 k B w U o M k C 4 B 9 r B y 3 C o u C w D h H r G u b g t B & l t ; / r i n g & g t ; & l t ; / r p o l y g o n s & g t ; & l t ; r p o l y g o n s & g t ; & l t ; i d & g t ; 8 4 7 2 6 4 4 5 5 0 2 5 3 3 4 6 8 2 2 & l t ; / i d & g t ; & l t ; r i n g & g t ; h s k _ w h k q 7 F w C 1 F p F p P r O m C m C i I x E 5 C h E y D n E r C n C 3 I & l t ; / r i n g & g t ; & l t ; / r p o l y g o n s & g t ; & l t ; r p o l y g o n s & g t ; & l t ; i d & g t ; 8 4 7 2 6 4 4 5 5 0 2 5 3 3 4 6 8 2 3 & l t ; / i d & g t ; & l t ; r i n g & g t ; k _ n l 2 r u i 7 F 0 Q i N i H s M m C 7 C v y B 3 C m D g D s H & l t ; / r i n g & g t ; & l t ; / r p o l y g o n s & g t ; & l t ; r p o l y g o n s & g t ; & l t ; i d & g t ; 8 4 7 2 6 4 4 5 5 0 2 5 3 3 4 6 8 2 4 & l t ; / i d & g t ; & l t ; r i n g & g t ; y o 8 h _ k r j 7 F z O s y B _ G p F h F 6 D o 3 C 0 F t C k F 7 D & l t ; / r i n g & g t ; & l t ; / r p o l y g o n s & g t ; & l t ; r p o l y g o n s & g t ; & l t ; i d & g t ; 8 4 7 2 6 4 4 5 5 0 2 5 3 3 4 6 8 2 5 & l t ; / i d & g t ; & l t ; r i n g & g t ; o 1 u y u 6 m p 7 F 4 G 5 F 3 D q C z D 3 D l F h D i K n D 0 E s Q v P q C j F 3 H 4 C k E q J 3 H o G 9 C u D 1 C w I w O n k B l E y S t q B - G g C j E n G 2 B 4 K 2 L p G j G & l t ; / r i n g & g t ; & l t ; / r p o l y g o n s & g t ; & l t ; r p o l y g o n s & g t ; & l t ; i d & g t ; 8 4 7 2 6 4 4 5 5 0 2 5 3 3 4 6 8 2 6 & l t ; / i d & g t ; & l t ; r i n g & g t ; y i u z 5 h 5 1 6 F 4 G r I i a s a 8 l B h C j D h D 7 E q C h C 0 q C 8 M 0 C 4 C n D g E l W m M p H x h B s N w E 1 D 3 F u E x D x I t v B 1 D l F - R 5 F u G j D 8 D v C y - B 8 q B n 6 E g 1 O v m C 1 D l F - E 2 O 9 E t E 5 M - E z G i G 6 u B u i B 7 5 F g C 0 B 2 F t C k T - G g C k D i O 4 b 1 C g C 0 H 2 D o O 3 C t C - D _ E r R o F - D 7 D o E q 0 B w L 3 U x k B j R 8 K n x B - - B k t B w W 2 D s L 7 M 1 J l N n E n M 7 L k F 7 I m F y K 4 H i D _ C & l t ; / r i n g & g t ; & l t ; / r p o l y g o n s & g t ; & l t ; r p o l y g o n s & g t ; & l t ; i d & g t ; 8 4 7 2 6 4 4 5 5 0 2 5 3 3 4 6 8 2 7 & l t ; / i d & g t ; & l t ; r i n g & g t ; 9 q - 9 4 2 n l 8 F 1 c g R 1 D k E w E s N 6 G _ J 6 J t F 5 X t D p I o V - X 8 w D 6 f 6 C g E 9 E _ S o v B m I m t E k I o I g T k T 3 C r V 3 C 3 U j N 9 J 2 D t G s H & l t ; / r i n g & g t ; & l t ; / r p o l y g o n s & g t ; & l t ; r p o l y g o n s & g t ; & l t ; i d & g t ; 8 4 7 2 6 4 4 5 8 4 6 1 3 0 8 5 1 8 5 & l t ; / i d & g t ; & l t ; r i n g & g t ; r l i 1 m k 3 j 7 F t D w E n P 6 V k J m G q G t H t E 7 J 1 E q F q S g D 0 K j G & l t ; / r i n g & g t ; & l t ; / r p o l y g o n s & g t ; & l t ; r p o l y g o n s & g t ; & l t ; i d & g t ; 8 4 7 2 6 4 4 5 8 4 6 1 3 0 8 5 1 8 6 & l t ; / i d & g t ; & l t ; r i n g & g t ; 9 r z 3 3 w w q 7 F 4 Q n I 4 C n D 1 W 8 I u X 1 C r B r C h J k F n C j C & l t ; / r i n g & g t ; & l t ; / r p o l y g o n s & g t ; & l t ; r p o l y g o n s & g t ; & l t ; i d & g t ; 8 4 7 2 6 4 4 5 8 4 6 1 3 0 8 5 1 8 7 & l t ; / i d & g t ; & l t ; r i n g & g t ; v v 4 7 r x m q 7 F 3 S x D - B m E l h B h D g s B z D h C z H 9 E 2 S w D 3 C z e l M 9 G q Y i F 7 D & l t ; / r i n g & g t ; & l t ; / r p o l y g o n s & g t ; & l t ; r p o l y g o n s & g t ; & l t ; i d & g t ; 8 4 7 2 6 4 4 5 8 4 6 1 3 0 8 5 1 8 8 & l t ; / i d & g t ; & l t ; r i n g & g t ; g 6 5 j 9 u t g 7 F 5 B v D m R 9 S 1 F v P u Z p h B k g C 6 - B 9 C 5 G g P l R n E y i B 5 C - G 2 B h J s K o K r C r M h Z 5 d & l t ; / r i n g & g t ; & l t ; / r p o l y g o n s & g t ; & l t ; r p o l y g o n s & g t ; & l t ; i d & g t ; 8 4 7 2 6 4 4 5 8 4 6 1 3 0 8 5 1 8 9 & l t ; / i d & g t ; & l t ; r i n g & g t ; - q v 5 - y v 3 6 F 0 Q n I 5 O 4 J u r B n L r I 5 H g E 9 E h a 8 h B o J j D 6 P g M 1 Q 0 c x H 9 b 8 P u F i _ B q M k G o C 0 a 8 J k H l F k U k C l B o j D s X t E w q B m G p H n n B t K 1 G 8 D _ H s i B 3 C r Q k n B 5 C 2 H 2 0 B 9 d 3 x F h Z 9 d u K y K l J r 0 C 0 B g D _ E m K h I h r D o H t D z Y i F 9 P z P & l t ; / r i n g & g t ; & l t ; / r p o l y g o n s & g t ; & l t ; r p o l y g o n s & g t ; & l t ; i d & g t ; 8 4 7 2 6 4 4 5 8 4 6 1 3 0 8 5 1 9 0 & l t ; / i d & g t ; & l t ; r i n g & g t ; x 9 5 l u 3 n - 6 F w C x D v I - B 6 q B g E - C s D y D l m B S t M 7 I & l t ; / r i n g & g t ; & l t ; / r p o l y g o n s & g t ; & l t ; r p o l y g o n s & g t ; & l t ; i d & g t ; 8 4 7 2 6 4 4 6 8 7 6 9 2 3 0 0 2 8 9 & l t ; / i d & g t ; & l t ; r i n g & g t ; 4 1 n i 7 n o i 7 F 8 3 K y m z B 7 r 1 C m q q E w 9 0 B 9 6 J j j 4 J s p M z l G y 2 6 E 9 x 0 C t 5 J q 5 L m h U h 5 3 C p l o C q m X g s t B 2 n X 9 t L r k k B z v Z 0 y n B 2 4 i C & l t ; / r i n g & g t ; & l t ; / r p o l y g o n s & g t ; & l t ; r p o l y g o n s & g t ; & l t ; i d & g t ; 8 4 7 2 6 4 4 6 8 7 6 9 2 3 0 0 2 9 0 & l t ; / i d & g t ; & l t ; r i n g & g t ; 5 q g q x p l j 7 F 0 J x D h C l D x H 5 H j O 2 U j O v I l D h D i C q i B g L u D z E t G 5 P p C g D 2 R 0 H p N t G s 0 B 3 I & l t ; / r i n g & g t ; & l t ; / r p o l y g o n s & g t ; & l t ; r p o l y g o n s & g t ; & l t ; i d & g t ; 8 4 7 2 6 4 4 6 8 7 6 9 2 3 0 0 2 9 1 & l t ; / i d & g t ; & l t ; r i n g & g t ; w 5 n z y u y - 7 F y J j T 0 E k E h O 1 K n D l S _ D 4 I q C 4 V p h B g R 2 E 1 B j D 9 _ B q G m E j D 6 J q J q E 8 G 7 D 3 B 6 G y E n D z K 5 R w F 4 S q I 8 F _ S 2 I t V 3 C s L r B r C k F 2 L l J 6 F 4 o B 5 C j E i n B k S u W 5 5 C 3 B 1 8 E 5 C r C - D j C & l t ; / r i n g & g t ; & l t ; / r p o l y g o n s & g t ; & l t ; r p o l y g o n s & g t ; & l t ; i d & g t ; 8 4 7 2 6 4 4 6 8 7 6 9 2 3 0 0 2 9 2 & l t ; / i d & g t ; & l t ; r i n g & g t ; 0 k - 0 5 u u p 7 F - s y z B s 5 p z G m q - W g 5 w I y 9 w C w _ 7 O 6 i 4 K 2 o g C - t k D u g O 0 6 L 0 2 c i w f x y 6 C w v e q w t C m z j B h 5 T i 5 O 0 1 y C - 9 R & l t ; / r i n g & g t ; & l t ; / r p o l y g o n s & g t ; & l t ; r p o l y g o n s & g t ; & l t ; i d & g t ; 8 4 7 2 6 4 4 6 8 7 6 9 2 3 0 0 2 9 3 & l t ; / i d & g t ; & l t ; r i n g & g t ; u s 6 h _ 0 3 n 7 F t z 8 C t 8 F 8 p g B s x F y z 1 H w w 8 G 5 k 8 C t 8 K l 9 w D y p 2 N _ v 8 E g - J 2 _ T n 5 6 B s t e q 9 r C & l t ; / r i n g & g t ; & l t ; / r p o l y g o n s & g t ; & l t ; r p o l y g o n s & g t ; & l t ; i d & g t ; 8 4 7 2 6 4 4 6 8 7 6 9 2 3 0 0 2 9 4 & l t ; / i d & g t ; & l t ; r i n g & g t ; 4 x x 4 _ t 5 j 7 F r D 1 F r Y i J r H o L - J n k B l C u B & l t ; / r i n g & g t ; & l t ; / r p o l y g o n s & g t ; & l t ; r p o l y g o n s & g t ; & l t ; i d & g t ; 8 4 7 2 6 4 4 6 8 7 6 9 2 3 0 0 2 9 5 & l t ; / i d & g t ; & l t ; r i n g & g t ; z t q v 2 2 2 n 7 F v F 8 J 3 H k G w F - G 2 H j G & l t ; / r i n g & g t ; & l t ; / r p o l y g o n s & g t ; & l t ; r p o l y g o n s & g t ; & l t ; i d & g t ; 8 4 7 2 6 4 4 6 8 7 6 9 2 3 0 0 2 9 6 & l t ; / i d & g t ; & l t ; r i n g & g t ; z 3 u 4 w s - w _ F 9 t C - k F - h B 7 3 D j g E - r E v s E z m o B 5 o B 7 F i E - E 3 0 C k - B z h F z G 8 S w w C g G _ H u D 5 C v U w H z j B x O j G 0 W t G 1 C z r B - 4 F 5 9 P k l C l _ C 9 g B 6 D 5 M m 2 B n N 2 D 4 K t q B 4 j C g 0 B & l t ; / r i n g & g t ; & l t ; / r p o l y g o n s & g t ; & l t ; r p o l y g o n s & g t ; & l t ; i d & g t ; 8 4 7 2 6 4 4 6 8 7 6 9 2 3 0 0 2 9 7 & l t ; / i d & g t ; & l t ; r i n g & g t ; g 6 0 n w h 5 p 7 F s E p I t P 7 b v K 9 C y F 1 E 7 o C - D j C & l t ; / r i n g & g t ; & l t ; / r p o l y g o n s & g t ; & l t ; r p o l y g o n s & g t ; & l t ; i d & g t ; 8 4 7 2 6 4 4 6 8 7 6 9 2 3 0 0 2 9 8 & l t ; / i d & g t ; & l t ; r i n g & g t ; s k 5 w 9 n q j 7 F 7 O _ G 1 D u l N j F 7 C m I p R 5 C 0 H k s D 5 C p C g D u C v F 8 C g S 7 D & l t ; / r i n g & g t ; & l t ; / r p o l y g o n s & g t ; & l t ; r p o l y g o n s & g t ; & l t ; i d & g t ; 8 4 7 2 6 4 4 6 8 7 6 9 2 3 0 0 2 9 9 & l t ; / i d & g t ; & l t ; r i n g & g t ; l g 7 h v r s - 7 F 4 G 8 G y C v D 2 E m J 8 - B 7 E x B l F v H 4 I x C 9 G 0 L 0 i B g C p C w H p D 5 Y u C _ E x P & l t ; / r i n g & g t ; & l t ; / r p o l y g o n s & g t ; & l t ; r p o l y g o n s & g t ; & l t ; i d & g t ; 8 4 7 2 6 4 4 6 8 7 6 9 2 3 0 0 3 0 0 & l t ; / i d & g t ; & l t ; r i n g & g t ; 9 _ t _ g 5 u - 7 F s E 1 F 1 T l l F z F x D 6 C 3 H t s C i M 3 K x T r D 0 C m z B x P 4 G y E 6 C q C h F 7 K _ I i C w D j R v N u F t 5 F 1 i C v M q L p R q v B - J z C 3 C l E w K 8 C s W 6 z B & l t ; / r i n g & g t ; & l t ; / r p o l y g o n s & g t ; & l t ; r p o l y g o n s & g t ; & l t ; i d & g t ; 8 4 7 2 6 4 4 6 8 7 6 9 2 3 0 0 3 0 1 & l t ; / i d & g t ; & l t ; r i n g & g t ; 6 o k w j x h p 7 F 0 J s N 3 W i m B 7 H o G i G w F s L 1 s B r G t e y H 7 D & l t ; / r i n g & g t ; & l t ; / r p o l y g o n s & g t ; & l t ; r p o l y g o n s & g t ; & l t ; i d & g t ; 8 4 7 2 6 4 4 7 2 2 0 5 2 0 3 8 6 5 7 & l t ; / i d & g t ; & l t ; r i n g & g t ; n h _ q j 9 1 p 7 F t D 0 C r P s G k G 3 G 0 L 4 K n C j C & l t ; / r i n g & g t ; & l t ; / r p o l y g o n s & g t ; & l t ; r p o l y g o n s & g t ; & l t ; i d & g t ; 8 4 7 2 6 4 5 1 0 0 0 0 9 1 6 0 7 0 5 & l t ; / i d & g t ; & l t ; r i n g & g t ; q q 8 u 5 5 i 4 6 F - n B r - F 1 c z D h C i E 8 D q D - a n l B n o D 1 Q 2 P m C i C m Q k G l y B 7 G g C l E 2 D p C i D 6 y D x Y h i B 7 I & l t ; / r i n g & g t ; & l t ; / r p o l y g o n s & g t ; & l t ; r p o l y g o n s & g t ; & l t ; i d & g t ; 8 4 7 2 6 4 6 8 8 6 7 1 5 5 5 5 8 4 1 & l t ; / i d & g t ; & l t ; r i n g & g t ; 0 6 k g _ y z - 7 F p o B 8 o K r D v D q B z L m 6 K s y C j C s E 9 c o i C 0 E l D h D 9 C 2 c 9 M g I 2 I z K k K n F z B g e 1 N u D i s D u D v - E p V o T z f 8 I 9 C z C s L t C r M 9 q B q I u P i S 0 N & l t ; / r i n g & g t ; & l t ; / r p o l y g o n s & g t ; & l t ; r p o l y g o n s & g t ; & l t ; i d & g t ; 8 4 7 2 6 4 6 8 8 6 7 1 5 5 5 5 8 4 2 & l t ; / i d & g t ; & l t ; r i n g & g t ; l y m 1 8 6 j p 7 F j I t I n F v H 3 G 9 J r G j G & l t ; / r i n g & g t ; & l t ; / r p o l y g o n s & g t ; & l t ; r p o l y g o n s & g t ; & l t ; i d & g t ; 8 4 7 2 6 4 6 8 8 6 7 1 5 5 5 5 8 4 3 & l t ; / i d & g t ; & l t ; r i n g & g t ; h 2 s 0 n - j i 7 F w C w E s R n F v H 4 B z C q P 4 H n C j C & l t ; / r i n g & g t ; & l t ; / r p o l y g o n s & g t ; & l t ; r p o l y g o n s & g t ; & l t ; i d & g t ; 8 4 7 2 6 4 6 9 2 1 0 7 5 2 9 4 2 0 9 & l t ; / i d & g t ; & l t ; r i n g & g t ; s 3 7 i n k z g 7 F 8 l D g o v H 1 p l D i 3 l D 8 t o P 0 w 9 B m u P 1 3 k E w s S w w q B w 4 H 2 s 1 C r 4 r F 5 p L l x k C - 0 P 6 3 t B 1 - t C & l t ; / r i n g & g t ; & l t ; / r p o l y g o n s & g t ; & l t ; r p o l y g o n s & g t ; & l t ; i d & g t ; 8 4 7 2 6 4 7 1 2 7 2 3 3 7 2 4 4 1 7 & l t ; / i d & g t ; & l t ; r i n g & g t ; y 1 y q o m 2 j 6 F z c o H y r B x D 6 C m z B z v C j s E z F 2 E w e _ P g q B h j C n n B k K z b 3 D g E 8 D s F j b l l B z C x p K j R g v B u T 0 H - L 7 v I w O m F l C 0 g B y H r G j G & l t ; / r i n g & g t ; & l t ; / r p o l y g o n s & g t ; & l t ; r p o l y g o n s & g t ; & l t ; i d & g t ; 8 4 7 2 6 4 7 1 9 5 9 5 3 2 0 1 1 5 3 & l t ; / i d & g t ; & l t ; r i n g & g t ; 3 z l s p 7 3 l 8 F j I 5 F j u B v L 6 C q G 8 D x C 4 X w F h H j E 9 P v e j G & l t ; / r i n g & g t ; & l t ; / r p o l y g o n s & g t ; & l t ; r p o l y g o n s & g t ; & l t ; i d & g t ; 8 4 7 2 6 4 7 1 9 5 9 5 3 2 0 1 1 5 4 & l t ; / i d & g t ; & l t ; r i n g & g t ; u w l n 4 y y l 8 F s E y E h I - T 2 G p I v P q H x F 3 F m E h F p H y F 0 D v B g J 8 D i i B 9 R r E 5 G k P 3 E 0 K - T 0 H 8 E & l t ; / r i n g & g t ; & l t ; / r p o l y g o n s & g t ; & l t ; r p o l y g o n s & g t ; & l t ; i d & g t ; 8 4 7 2 6 4 7 1 9 5 9 5 3 2 0 1 1 5 5 & l t ; / i d & g t ; & l t ; r i n g & g t ; m 9 9 6 z i 9 r 6 F t D _ Q y V x F 7 L o y B o l B i R x P 2 G _ Q 4 C l D z B 6 P v C u D w 5 C 7 g B 8 v E o x B - C v C m T 0 D 0 H 7 D - D 8 K s F i P 3 G h D q C h D 8 I p E h N n N g C k F i O p G s S t U 7 P - L l M o K & l t ; / r i n g & g t ; & l t ; / r p o l y g o n s & g t ; & l t ; r p o l y g o n s & g t ; & l t ; i d & g t ; 8 4 7 2 6 4 7 1 9 5 9 5 3 2 0 1 1 5 6 & l t ; / i d & g t ; & l t ; r i n g & g t ; u g h t 7 u n q _ F 3 6 _ B o 3 G y n 3 E u 2 l K z l Z y w _ U r x q E l h h C n p J q g 0 C 3 2 M k 8 N _ p 8 C k l u G k g m B 0 u F & l t ; / r i n g & g t ; & l t ; / r p o l y g o n s & g t ; & l t ; r p o l y g o n s & g t ; & l t ; i d & g t ; 8 4 7 2 6 4 7 1 9 5 9 5 3 2 0 1 1 5 7 & l t ; / i d & g t ; & l t ; r i n g & g t ; w j j z q _ u y 6 F w r B y E m E k Q q k K o n b - E 7 C x E 6 2 B _ t B 0 k T v u D y h B - D j C & l t ; / r i n g & g t ; & l t ; / r p o l y g o n s & g t ; & l t ; r p o l y g o n s & g t ; & l t ; i d & g t ; 8 4 7 2 6 4 7 1 9 5 9 5 3 2 0 1 1 5 8 & l t ; / i d & g t ; & l t ; r i n g & g t ; 8 7 9 m j j 1 o 6 F i l 9 C t u x D x s M 1 2 H 8 4 k R 7 q t D p 8 5 B l j 1 F z u E n n J 0 8 Y v g N l 8 O g g l E & l t ; / r i n g & g t ; & l t ; / r p o l y g o n s & g t ; & l t ; r p o l y g o n s & g t ; & l t ; i d & g t ; 8 4 7 2 6 4 7 1 9 5 9 5 3 2 0 1 1 5 9 & l t ; / i d & g t ; & l t ; r i n g & g t ; i 2 l p u s w s 6 F r m l L y x v C r 3 g B t z c x 9 y B 3 p K p _ d 1 x M n u J 1 9 f y o s D _ l Q 8 x i K 4 0 5 E g m l F n i i B i _ U o 5 7 C t - 7 L 6 z 2 F 5 v n L s i l i B h o n y B v m Z m n _ D t p 6 C m h c 2 q h M y w Y 4 m 1 I l x s T 5 y 0 K n s q C z z _ G 0 3 i B s i m F i 9 q V _ v 1 B 8 w f - 8 v B u r K v p q E z 7 0 B 9 h x i B r t n B h n 2 J 8 v h C 4 4 z B z l P i 0 t B z 1 1 R s h y D x k _ B l r _ B t q o C t x 1 H l 0 l G t 6 8 I 1 r u E u t T j 5 g B s 1 0 D 9 9 j B z v j B l 3 j H 8 9 w F 5 1 g G 3 3 N 1 3 G - 1 U 1 g h B 7 w z C r 9 G 2 - f 2 i I r l T 7 0 2 D 1 o U 1 h x B t _ i E n l H 8 o n C i - M k l y C n t L 7 x 0 C h 2 n B 8 i g C 0 u V & l t ; / r i n g & g t ; & l t ; / r p o l y g o n s & g t ; & l t ; r p o l y g o n s & g t ; & l t ; i d & g t ; 8 4 7 2 6 4 7 1 9 5 9 5 3 2 0 1 1 6 0 & l t ; / i d & g t ; & l t ; r i n g & g t ; z v u v j 5 5 p _ F - r J w 0 C 8 U i l B u y B w f u V m H j D x W l t B v g B _ 3 E 7 y C w c y p B - U k 2 B z E g C k D h Q 9 p B & l t ; / r i n g & g t ; & l t ; / r p o l y g o n s & g t ; & l t ; r p o l y g o n s & g t ; & l t ; i d & g t ; 8 4 7 2 6 4 7 1 9 5 9 5 3 2 0 1 1 6 1 & l t ; / i d & g t ; & l t ; r i n g & g t ; i 2 8 l s x 6 l 8 F s r B t o B 0 l B p L x D 6 C q Q v - J r o B 4 q V 0 E w C n I 7 F l F - C p E v E 2 D 6 d h f g 9 G 6 h D i c u c p a i n C 8 o B t y B q v B g C k D - D j C & l t ; / r i n g & g t ; & l t ; / r p o l y g o n s & g t ; & l t ; r p o l y g o n s & g t ; & l t ; i d & g t ; 8 4 7 2 6 4 7 1 9 5 9 5 3 2 0 1 1 6 2 & l t ; / i d & g t ; & l t ; r i n g & g t ; 4 j t - w r 3 l 8 F 1 O v D g H 1 H - C 6 L 5 G 0 D k D n G j C & l t ; / r i n g & g t ; & l t ; / r p o l y g o n s & g t ; & l t ; r p o l y g o n s & g t ; & l t ; i d & g t ; 8 4 7 2 6 4 7 1 9 5 9 5 3 2 0 1 1 6 3 & l t ; / i d & g t ; & l t ; r i n g & g t ; 4 - z x z o - s _ F - 1 B 0 r B v D 4 C m E w U o G 3 R t J w F 8 B h H s P u P k F j G & l t ; / r i n g & g t ; & l t ; / r p o l y g o n s & g t ; & l t ; r p o l y g o n s & g t ; & l t ; i d & g t ; 8 4 7 2 6 4 7 1 9 5 9 5 3 2 0 1 1 6 4 & l t ; / i d & g t ; & l t ; r i n g & g t ; g w h y n l o n 6 F t D i N 1 D k E _ D 8 T s F - G t G u K 5 P & l t ; / r i n g & g t ; & l t ; / r p o l y g o n s & g t ; & l t ; r p o l y g o n s & g t ; & l t ; i d & g t ; 8 4 7 2 6 4 7 1 9 5 9 5 3 2 0 1 1 6 5 & l t ; / i d & g t ; & l t ; r i n g & g t ; g z s l 4 z w p 6 F 4 G i H n F t H 3 G h H r G 5 I & l t ; / r i n g & g t ; & l t ; / r p o l y g o n s & g t ; & l t ; r p o l y g o n s & g t ; & l t ; i d & g t ; 8 4 7 2 6 4 7 1 9 5 9 5 3 2 0 1 1 6 6 & l t ; / i d & g t ; & l t ; r i n g & g t ; h n - q 5 y p r 6 F w C v D 2 C s C l O p H 3 J 6 H p G 6 E & l t ; / r i n g & g t ; & l t ; / r p o l y g o n s & g t ; & l t ; r p o l y g o n s & g t ; & l t ; i d & g t ; 8 4 7 2 6 4 7 1 9 5 9 5 3 2 0 1 1 6 7 & l t ; / i d & g t ; & l t ; r i n g & g t ; i y w r n k y j _ F o f r i B 3 X 0 V q C o C 8 3 B 1 q G u M r P 3 o B 1 D k E x H 3 R 6 2 C p 4 F 1 2 O 1 y D t y C 4 P 1 j C 2 p B 9 9 C g I 9 G l E n G t Y x j B 4 v F g z D 7 j B 5 I 2 G 6 E j G 8 g B 3 1 F 7 L _ M 8 G w N p I 4 Q 2 M z p B q K g O q h B - D m W m j C - D 8 0 B g D 8 C & l t ; / r i n g & g t ; & l t ; / r p o l y g o n s & g t ; & l t ; r p o l y g o n s & g t ; & l t ; i d & g t ; 8 4 7 2 6 4 7 1 9 5 9 5 3 2 0 1 1 6 8 & l t ; / i d & g t ; & l t ; r i n g & g t ; k m 8 l r w h z 6 F h I 7 O i V v D 5 F s G j Y 6 f g R p i B 2 E l F k G g L m G i C 8 4 E g L w Y w F 3 C v R w D 2 D z E k c p C l C k _ C & l t ; / r i n g & g t ; & l t ; / r p o l y g o n s & g t ; & l t ; r p o l y g o n s & g t ; & l t ; i d & g t ; 8 4 7 2 6 4 7 1 9 5 9 5 3 2 0 1 1 6 9 & l t ; / i d & g t ; & l t ; r i n g & g t ; j 9 5 2 6 n 5 u _ F 5 B v D i H w 6 C - C i C r r B v E 3 E y H 3 w B w m B & l t ; / r i n g & g t ; & l t ; / r p o l y g o n s & g t ; & l t ; r p o l y g o n s & g t ; & l t ; i d & g t ; 8 4 7 2 6 4 7 1 9 5 9 5 3 2 0 1 1 7 0 & l t ; / i d & g t ; & l t ; r i n g & g t ; o 0 i m 4 z 1 l 8 F w C v D o N 2 E s C o M u G h D v B m L 3 r B 1 C g C 0 B - D o 0 B q H & l t ; / r i n g & g t ; & l t ; / r p o l y g o n s & g t ; & l t ; r p o l y g o n s & g t ; & l t ; i d & g t ; 8 4 7 2 6 4 7 1 9 5 9 5 3 2 0 1 1 7 1 & l t ; / i d & g t ; & l t ; r i n g & g t ; r j j g j s 0 4 8 F u 4 p J o 7 w L 6 q x G 6 v r U 1 r O & l t ; / r i n g & g t ; & l t ; / r p o l y g o n s & g t ; & l t ; r p o l y g o n s & g t ; & l t ; i d & g t ; 8 4 7 2 6 4 7 1 9 5 9 5 3 2 0 1 1 7 2 & l t ; / i d & g t ; & l t ; r i n g & g t ; r l l s x z 4 l 8 F s E u l B 4 C s C 6 l B 2 N u E 0 E n D x W 3 K j n B - E 5 M 8 B 3 C p g B p C 9 I p N j N s d 0 H 5 I & l t ; / r i n g & g t ; & l t ; / r p o l y g o n s & g t ; & l t ; r p o l y g o n s & g t ; & l t ; i d & g t ; 8 4 7 2 6 4 7 2 9 9 0 3 2 4 1 6 2 5 7 & l t ; / i d & g t ; & l t ; r i n g & g t ; m g w x p 0 7 3 6 F s E 1 F j Y 5 H - R 4 P m Q x h B j D F 7 m B o G k C l B 4 X z E j E u K l J 6 H o I n E g O 6 N o F g O j C K h I q W & l t ; / r i n g & g t ; & l t ; / r p o l y g o n s & g t ; & l t ; r p o l y g o n s & g t ; & l t ; i d & g t ; 8 4 7 2 6 4 7 2 9 9 0 3 2 4 1 6 2 5 8 & l t ; / i d & g t ; & l t ; r i n g & g t ; g u 9 m 1 w 8 7 6 F h r I r F 0 Q n 3 C 1 3 C o N 9 9 B w f g m D l G o E j I 4 J t l C 8 G 4 E o G z 7 B z H h C q C r t B i w E 9 E p h C - C q Q l P n F _ I 2 O u i B 6 X v C q L v V 3 G z f w F h 8 D - l B n Q l x D s t H t G u H & l t ; / r i n g & g t ; & l t ; / r p o l y g o n s & g t ; & l t ; r p o l y g o n s & g t ; & l t ; i d & g t ; 8 4 7 2 6 4 7 3 3 3 3 9 2 1 5 4 6 2 5 & l t ; / i d & g t ; & l t ; r i n g & g t ; q 3 3 2 3 u p 5 6 F s E _ G - _ B k E 8 I _ h L _ x Y i E - E x C 6 y F 3 C l E 9 D 8 C m 9 J p G l C 5 s o B & l t ; / r i n g & g t ; & l t ; / r p o l y g o n s & g t ; & l t ; r p o l y g o n s & g t ; & l t ; i d & g t ; 8 4 7 2 6 4 7 3 3 3 3 9 2 1 5 4 6 2 6 & l t ; / i d & g t ; & l t ; r i n g & g t ; t n v z 0 t _ g 7 F q f _ G 4 E i Z 9 F j F k z C h 3 B 6 9 C s Q j D h O - E 4 B 8 B w v B y T t U r Q j R 9 Q y D 2 H 7 w B 6 B 9 G l m B l Q u H & l t ; / r i n g & g t ; & l t ; / r p o l y g o n s & g t ; & l t ; r p o l y g o n s & g t ; & l t ; i d & g t ; 8 4 7 2 6 4 7 3 6 7 7 5 1 8 9 2 9 9 3 & l t ; / i d & g t ; & l t ; r i n g & g t ; 7 j 7 4 h 0 5 2 6 F 3 S w E 4 C 3 K h S 9 E 4 B w D t R r G s H & l t ; / r i n g & g t ; & l t ; / r p o l y g o n s & g t ; & l t ; r p o l y g o n s & g t ; & l t ; i d & g t ; 8 4 7 2 6 4 7 3 6 7 7 5 1 8 9 2 9 9 4 & l t ; / i d & g t ; & l t ; r i n g & g t ; u i k j z p w 0 6 F q m E k t B r D 7 u B y q C s _ E s 8 C 0 n E t 9 H i z B l Y s C 4 2 K g Q j b 7 l D g m C s F x C 1 C w T y u G 6 r D n 2 J i d 6 u B w D 0 D q S s u B u k C l G 4 9 D & l t ; / r i n g & g t ; & l t ; / r p o l y g o n s & g t ; & l t ; r p o l y g o n s & g t ; & l t ; i d & g t ; 8 4 7 2 6 4 7 3 6 7 7 5 1 8 9 2 9 9 5 & l t ; / i d & g t ; & l t ; r i n g & g t ; l 8 p m 8 z 2 m 8 F v F h _ B 7 F z H k C w F 5 y B 3 C k D - D u B & l t ; / r i n g & g t ; & l t ; / r p o l y g o n s & g t ; & l t ; r p o l y g o n s & g t ; & l t ; i d & g t ; 8 4 7 2 6 4 7 3 6 7 7 5 1 8 9 2 9 9 6 & l t ; / i d & g t ; & l t ; r i n g & g t ; s v z s 1 y 2 m 8 F v F 8 J n F v H 3 G s I r G j G & l t ; / r i n g & g t ; & l t ; / r p o l y g o n s & g t ; & l t ; r p o l y g o n s & g t ; & l t ; i d & g t ; 8 4 7 2 6 4 7 3 6 7 7 5 1 8 9 2 9 9 7 & l t ; / i d & g t ; & l t ; r i n g & g t ; r 7 7 3 r - o v 6 F 4 M w E 4 C m J r b 3 G y L l J n C j C & l t ; / r i n g & g t ; & l t ; / r p o l y g o n s & g t ; & l t ; r p o l y g o n s & g t ; & l t ; i d & g t ; 8 4 7 2 6 4 7 4 0 2 1 1 1 6 3 1 3 6 1 & l t ; / i d & g t ; & l t ; r i n g & g t ; z 0 o _ o l x n _ F 5 B 8 G 2 l B 9 i B 9 F 3 H k k B 3 K 0 g C g E 7 E 3 G k P 0 v C i X h v D g S 6 R & l t ; / r i n g & g t ; & l t ; / r p o l y g o n s & g t ; & l t ; r p o l y g o n s & g t ; & l t ; i d & g t ; 8 4 7 2 6 4 7 4 0 2 1 1 1 6 3 1 3 6 2 & l t ; / i d & g t ; & l t ; r i n g & g t ; q 6 y y p 9 0 3 6 F 6 M u f _ G m E w 4 N 9 E s D x E 9 q C o F - D 3 Y r w C & l t ; / r i n g & g t ; & l t ; / r p o l y g o n s & g t ; & l t ; r p o l y g o n s & g t ; & l t ; i d & g t ; 8 4 7 2 6 4 7 4 0 2 1 1 1 6 3 1 3 6 3 & l t ; / i d & g t ; & l t ; r i n g & g t ; 5 y _ o s s y o _ F j l F h z e h k u Q h s 4 I r y 8 O 6 9 m B 5 g 5 E q 6 O & l t ; / r i n g & g t ; & l t ; / r p o l y g o n s & g t ; & l t ; r p o l y g o n s & g t ; & l t ; i d & g t ; 8 4 7 2 6 4 7 6 4 2 6 2 9 7 9 9 9 3 7 & l t ; / i d & g t ; & l t ; r i n g & g t ; r t i 2 s r s 4 6 F 1 u B w y B 1 F p F x H u 3 B 3 g B _ F 3 Q g J r K 7 C v E 3 C r C w K 2 W k W 0 H l C z d & l t ; / r i n g & g t ; & l t ; / r p o l y g o n s & g t ; & l t ; r p o l y g o n s & g t ; & l t ; i d & g t ; 8 4 7 2 6 4 7 6 7 6 9 8 9 5 3 8 3 0 5 & l t ; / i d & g t ; & l t ; r i n g & g t ; l g 2 2 - u 2 s 7 F 4 G x L u E 5 D i V n v B 0 E m E y C k R h C i E 9 E g I _ I g I o L 5 J 4 B z C _ S 1 f k j B y H 7 p B & l t ; / r i n g & g t ; & l t ; / r p o l y g o n s & g t ; & l t ; r p o l y g o n s & g t ; & l t ; i d & g t ; 8 4 7 2 6 4 7 6 7 6 9 8 9 5 3 8 3 0 6 & l t ; / i d & g t ; & l t ; r i n g & g t ; 9 x g l 6 5 v o 7 F l L _ G v I j u B o u D 3 N 4 S 6 X 0 L m D h Q w 1 C t w B & l t ; / r i n g & g t ; & l t ; / r p o l y g o n s & g t ; & l t ; r p o l y g o n s & g t ; & l t ; i d & g t ; 8 4 7 2 6 4 7 6 7 6 9 8 9 5 3 8 3 0 7 & l t ; / i d & g t ; & l t ; r i n g & g t ; x - 5 o k m h v 7 F y J _ G p F _ I i L - G g C i D g D j C & l t ; / r i n g & g t ; & l t ; / r p o l y g o n s & g t ; & l t ; r p o l y g o n s & g t ; & l t ; i d & g t ; 8 4 7 2 6 4 7 6 7 6 9 8 9 5 3 8 3 0 8 & l t ; / i d & g t ; & l t ; r i n g & g t ; 2 z w 1 k u 0 v 7 F 0 J 7 o B z I j D m C t B 1 J 1 G o I t C 0 H i S 7 D & l t ; / r i n g & g t ; & l t ; / r p o l y g o n s & g t ; & l t ; r p o l y g o n s & g t ; & l t ; i d & g t ; 8 4 7 2 6 4 7 6 7 6 9 8 9 5 3 8 3 0 9 & l t ; / i d & g t ; & l t ; r i n g & g t ; y s k _ q 0 2 v 7 F _ M 2 q C 2 e h D 9 E r v B 0 E y g C z H p F y C v D 4 C s C 3 O p I 3 D z H p S 5 O v D 2 C s B u 6 B 3 D o G 2 6 B s G 9 n I p H x J - W 6 G 0 E 1 F 3 L 1 H g M h u E w V z D k E g Q w r F o N y U 4 m E 2 C t I k J v W r m B 4 I u 4 E j i C w 4 L 3 f 7 Q 4 F 4 H n o C q P o I 1 C h K 4 H 9 G v N m j B k D u K p J 7 f t C k F 5 w B 3 B w J u h B p N t C h E _ E v G x E o D z o C q t B 8 9 B 1 C v G l M w L s O y F 6 F r 4 B - I l C 5 D & l t ; / r i n g & g t ; & l t ; / r p o l y g o n s & g t ; & l t ; r p o l y g o n s & g t ; & l t ; i d & g t ; 8 4 7 2 6 4 7 6 7 6 9 8 9 5 3 8 3 1 0 & l t ; / i d & g t ; & l t ; r i n g & g t ; z t u 7 k 4 z 4 6 F - 2 C 9 L 6 7 C s j I 1 F h C i J p H 9 5 B 4 p B 2 j B s C j D 9 K q R k E h D - C s l C k J t H y E s C 7 1 C h S g G 4 O 3 J 1 C 5 C r U l U - p B 6 M 3 C 0 X 8 X 0 D n J v e w T n J 0 b i W & l t ; / r i n g & g t ; & l t ; / r p o l y g o n s & g t ; & l t ; r p o l y g o n s & g t ; & l t ; i d & g t ; 8 4 7 2 6 4 7 6 7 6 9 8 9 5 3 8 3 1 1 & l t ; / i d & g t ; & l t ; r i n g & g t ; n 9 s j _ r v r 7 F 2 6 s C 7 z t J x o d - k k G 9 q t B 9 x 0 B 4 n m D 8 y _ B v j l B & l t ; / r i n g & g t ; & l t ; / r p o l y g o n s & g t ; & l t ; r p o l y g o n s & g t ; & l t ; i d & g t ; 8 4 7 2 6 4 7 6 7 6 9 8 9 5 3 8 3 1 2 & l t ; / i d & g t ; & l t ; r i n g & g t ; y h 1 j 9 5 t s 7 F v F y l B _ J 3 D l D j D v H y j B p H l B 0 F n E - w B r M l J u H & l t ; / r i n g & g t ; & l t ; / r p o l y g o n s & g t ; & l t ; r p o l y g o n s & g t ; & l t ; i d & g t ; 8 4 7 2 6 4 7 6 7 6 9 8 9 5 3 8 3 1 3 & l t ; / i d & g t ; & l t ; r i n g & g t ; h k q 3 l t 0 h 7 F j - 3 B x 5 c _ q Z k h U i l v H 4 g l H 9 8 o F p m - B 6 h X _ y t O x 3 I h X s R w n K g 9 q B 9 x E v 4 T 2 1 v C s p s B 6 y R 5 r M u f x 6 G p m d - y 9 B 2 m H k z C i o C m 7 E u p f z 0 l E g 0 X u t g D q x B 9 t E Z i B - 4 z C l 7 2 B h t 3 K 8 q h B - r M 5 0 4 C v k H m 0 u C i y m F 5 9 W 4 i k E t t X w 5 j I v z v E i - j J n 8 3 B u o K p x h V v 1 h D z l q D s i o H l l Z l u x B j y w B p o - E 7 0 6 E v u 0 B _ 7 q I u l s F n r g V z 0 6 B 3 y a j 5 m C v o 4 C 9 g i B j q l B 5 o M 3 8 t G - l b q 8 _ B h 5 - J 4 6 1 E j 9 k C 6 8 r D 5 x j P 6 l n S j s 9 B z l i F x q 4 M p 1 Z 5 v w J k t k H u n W m 0 N o w T p 2 6 C u - 8 B - r k B _ 2 w B s - l O u 4 z M 6 s i Y u 2 s L w x K 3 p r B 4 o r F 8 _ J q s Z q 3 9 B x u l C 8 u k X 3 - 6 I p 9 - G - z m C w g o j C k 9 Q p 5 j q B 2 _ i C l g i B y n 7 D j s j S 2 t x H 2 h 7 D 6 k q F k m l I p z 2 n B r 1 u T i g L 9 7 1 M s 4 l C & l t ; / r i n g & g t ; & l t ; / r p o l y g o n s & g t ; & l t ; r p o l y g o n s & g t ; & l t ; i d & g t ; 8 4 7 2 6 4 7 6 7 6 9 8 9 5 3 8 3 1 4 & l t ; / i d & g t ; & l t ; r i n g & g t ; _ 0 k 5 w 7 k v 7 F t D 8 G 1 D i E t W t B 6 B 0 E k E x b p t B g E 8 D t E k P 0 B p C 8 R k F g D 2 N 7 I j I 3 C j E i O 8 E & l t ; / r i n g & g t ; & l t ; / r p o l y g o n s & g t ; & l t ; r p o l y g o n s & g t ; & l t ; i d & g t ; 8 4 7 2 6 4 7 6 7 6 9 8 9 5 3 8 3 1 5 & l t ; / i d & g t ; & l t ; r i n g & g t ; g m r t - r v y 7 F w C w E 5 F 9 F x L - v B i E _ D v C o I z V k j B z M p G 7 D & l t ; / r i n g & g t ; & l t ; / r p o l y g o n s & g t ; & l t ; r p o l y g o n s & g t ; & l t ; i d & g t ; 8 4 7 2 6 4 7 6 7 6 9 8 9 5 3 8 3 1 6 & l t ; / i d & g t ; & l t ; r i n g & g t ; k 6 g - v - i t 7 F t D w E 4 C l F u 4 N s 6 C 2 E k J - C 4 D 9 M z E 5 U 2 H 7 j P i 0 B w g B & l t ; / r i n g & g t ; & l t ; / r p o l y g o n s & g t ; & l t ; r p o l y g o n s & g t ; & l t ; i d & g t ; 8 4 7 2 6 4 8 0 5 4 9 4 6 6 6 0 3 5 3 & l t ; / i d & g t ; & l t ; r i n g & g t ; 1 i w s y l 1 o 7 F 6 U v D x D - k C k E _ D k C x C 7 8 C u P y H 7 D & l t ; / r i n g & g t ; & l t ; / r p o l y g o n s & g t ; & l t ; r p o l y g o n s & g t ; & l t ; i d & g t ; 8 4 7 2 6 4 8 0 5 4 9 4 6 6 6 0 3 5 4 & l t ; / i d & g t ; & l t ; r i n g & g t ; 1 q 0 2 w z o u 7 F x 9 B 0 C q N - W - m B n P o N t S g E 9 g B r H 1 5 E _ z C 3 K g E q j B v _ C y E 1 D q C o M w q C _ y B p F j O 9 u B y V h X z D s C z b i E t H l B x E - M 3 C q F r a 0 L m F 3 J 3 C v G p M z E i T w L r J v V k d g 3 B o 4 C g C y g L l Z j 4 B o 0 B 1 j E k S j E 7 I & l t ; / r i n g & g t ; & l t ; / r p o l y g o n s & g t ; & l t ; r p o l y g o n s & g t ; & l t ; i d & g t ; 8 4 7 2 6 4 8 0 5 4 9 4 6 6 6 0 3 5 5 & l t ; / i d & g t ; & l t ; r i n g & g t ; p j r y s 8 l u 7 F s E 8 G u a r P 4 E q C _ D 7 C v E 3 C y I 7 f 2 B p C n C j C & l t ; / r i n g & g t ; & l t ; / r p o l y g o n s & g t ; & l t ; r p o l y g o n s & g t ; & l t ; i d & g t ; 8 4 7 2 6 4 8 0 5 4 9 4 6 6 6 0 3 5 6 & l t ; / i d & g t ; & l t ; r i n g & g t ; h l 0 m y l 6 s 7 F y C s l B 9 i B k E _ I 9 o B m E g E r b i L v E 3 C u O l R 2 H l U q P j E n C 7 D & l t ; / r i n g & g t ; & l t ; / r p o l y g o n s & g t ; & l t ; r p o l y g o n s & g t ; & l t ; i d & g t ; 8 4 7 2 6 4 8 0 5 4 9 4 6 6 6 0 3 5 7 & l t ; / i d & g t ; & l t ; r i n g & g t ; 8 j n g - 8 y g 7 F t D g R 1 D s G - c 2 E i E _ D n S z K 9 R 9 C q i B z z C q P 6 H p C g D 3 B s E j U h U 8 C & l t ; / r i n g & g t ; & l t ; / r p o l y g o n s & g t ; & l t ; r p o l y g o n s & g t ; & l t ; i d & g t ; 8 4 7 2 6 4 8 0 5 4 9 4 6 6 6 0 3 5 8 & l t ; / i d & g t ; & l t ; r i n g & g t ; m 0 8 z x m t s 7 F h I p I m H g J p E t V 2 B p C u H & l t ; / r i n g & g t ; & l t ; / r p o l y g o n s & g t ; & l t ; r p o l y g o n s & g t ; & l t ; i d & g t ; 8 4 7 2 6 4 8 0 5 4 9 4 6 6 6 0 3 5 9 & l t ; / i d & g t ; & l t ; r i n g & g t ; 1 9 x o g s g t 7 F - h B j G u C 6 Q o H y C x D k H o G n W i i B h y B y F 2 D k F j G & l t ; / r i n g & g t ; & l t ; / r p o l y g o n s & g t ; & l t ; r p o l y g o n s & g t ; & l t ; i d & g t ; 8 4 7 2 6 4 8 0 8 9 3 0 6 3 9 8 7 2 1 & l t ; / i d & g t ; & l t ; r i n g & g t ; v m 5 m y i 4 g 7 F v F y l B o R m V _ J 4 y B r T g 6 B s E 1 F q J 3 W 0 V l Y i E h h B - c 0 a 5 b k K x K z G g v B 6 u C h V r m D 3 C k u E r C n G t V l B z C k Y u D _ B 6 H w K n E k S 2 F n E - G l J - D q H 2 G 0 R & l t ; / r i n g & g t ; & l t ; / r p o l y g o n s & g t ; & l t ; r p o l y g o n s & g t ; & l t ; i d & g t ; 8 4 7 2 6 4 8 1 5 8 0 2 5 8 7 5 4 5 7 & l t ; / i d & g t ; & l t ; r i n g & g t ; 1 u 6 j u 1 n 3 7 F x F m N y N k g B l D x K 3 0 B 9 E - M _ H m T m L _ O u I 4 K - I s H i D o D i D 7 D o r B 6 R & l t ; / r i n g & g t ; & l t ; / r p o l y g o n s & g t ; & l t ; r p o l y g o n s & g t ; & l t ; i d & g t ; 8 4 7 2 6 4 8 1 9 2 3 8 5 6 1 3 8 2 5 & l t ; / i d & g t ; & l t ; r i n g & g t ; y h x 2 4 o 1 v 7 F 0 r B y l B n P s C j D 6 D - Z w D 6 F i C y F 3 C k D p M _ E & l t ; / r i n g & g t ; & l t ; / r p o l y g o n s & g t ; & l t ; r p o l y g o n s & g t ; & l t ; i d & g t ; 8 4 7 2 6 4 8 1 9 2 3 8 5 6 1 3 8 2 6 & l t ; / i d & g t ; & l t ; r i n g & g t ; t 0 z j 4 q l j 8 F 4 G 5 F u j h B 2 7 D g H n 5 H 6 U w C r I _ V _ e v D 3 F 3 7 l B k E - E 5 n D x C 8 B k 6 5 H p l D u D y D m F 6 z c l C r 6 L & l t ; / r i n g & g t ; & l t ; / r p o l y g o n s & g t ; & l t ; r p o l y g o n s & g t ; & l t ; i d & g t ; 8 4 7 2 6 4 8 1 9 2 3 8 5 6 1 3 8 2 7 & l t ; / i d & g t ; & l t ; r i n g & g t ; u q o 0 l 7 i 6 7 F t s p E m q 7 C q 5 v 4 E 8 3 m E s l 7 F g t 1 n C 1 r _ F h g _ H 7 8 5 B 9 s v H & l t ; / r i n g & g t ; & l t ; / r p o l y g o n s & g t ; & l t ; r p o l y g o n s & g t ; & l t ; i d & g t ; 8 4 7 2 6 4 8 1 9 2 3 8 5 6 1 3 8 2 8 & l t ; / i d & g t ; & l t ; r i n g & g t ; l 4 _ n l 1 q 5 7 F w C w E 6 V j D _ D k Q m C t B z C 1 C 2 B k D 0 D 2 B i F - d & l t ; / r i n g & g t ; & l t ; / r p o l y g o n s & g t ; & l t ; r p o l y g o n s & g t ; & l t ; i d & g t ; 8 4 7 2 6 4 8 1 9 2 3 8 5 6 1 3 8 2 9 & l t ; / i d & g t ; & l t ; r i n g & g t ; j g 0 q t 7 s 5 7 F s E x D n Y l D h D r K t B u D 3 C u S i D w H 7 D & l t ; / r i n g & g t ; & l t ; / r p o l y g o n s & g t ; & l t ; r p o l y g o n s & g t ; & l t ; i d & g t ; 8 4 7 2 6 4 8 1 9 2 3 8 5 6 1 3 8 3 0 & l t ; / i d & g t ; & l t ; r i n g & g t ; h g o 2 8 i _ u 7 F s E 5 c w 7 C 8 G 1 D n h B 1 D l D h D 9 E p F g J p Y y e h D h t B i e m v D 2 a l D h F p T s B s G 6 G 2 G w E h C l D h D w e o C 6 D k J 8 P q Q p I 3 O r I k E o G g R 5 F i E - E o G 3 D 0 6 B p P y N i J - C s D j O r I n D u x C g E t B 4 B t m D 1 E h J n N n E q L _ B g C k F 7 Q 0 F i P 0 D 0 B i D 9 3 B t k B g S m S 1 V - G m F - D x l B g C 0 B p C l C t F o K u O l k B n N 2 D p C h Q g _ B - f v s B k D n G z x D x g I i 5 G v 3 B & l t ; / r i n g & g t ; & l t ; / r p o l y g o n s & g t ; & l t ; r p o l y g o n s & g t ; & l t ; i d & g t ; 8 4 7 2 6 4 8 1 9 2 3 8 5 6 1 3 8 3 1 & l t ; / i d & g t ; & l t ; r i n g & g t ; l s _ 7 7 u 0 k 8 F y G 6 G z D 1 T l X x F z D 9 F l F - E 4 2 C w F 4 F n p C h E j G & l t ; / r i n g & g t ; & l t ; / r p o l y g o n s & g t ; & l t ; r p o l y g o n s & g t ; & l t ; i d & g t ; 8 4 7 2 6 4 8 1 9 2 3 8 5 6 1 3 8 3 2 & l t ; / i d & g t ; & l t ; r i n g & g t ; z 4 h 3 y j w 5 7 F 0 J 0 E k R p p B l O r K x 0 B 4 C q G 7 F 3 K 3 F 8 V 7 W 1 W 8 f 6 C i E o G x I 6 e j F 9 C 5 G o _ B 8 H l Z k p B j E k F t C 4 W 4 X n R n 7 C p C n M 6 R t G - j G j G & l t ; / r i n g & g t ; & l t ; / r p o l y g o n s & g t ; & l t ; r p o l y g o n s & g t ; & l t ; i d & g t ; 8 4 7 2 6 4 8 1 9 2 3 8 5 6 1 3 8 3 3 & l t ; / i d & g t ; & l t ; r i n g & g t ; h x 2 t v r y 7 7 F t F t D x L 2 f h Y l Y 2 x B 4 V 5 u C m g B 1 i B j j B l F 8 Y g 7 B 8 f i K 1 B s M 7 H o 0 C s x C y E 4 C l 1 B u U r L o N 7 F g J m 4 D 6 w B j F p O x L g K 3 X 2 C s B l F 9 N 8 T l l B n a g C l J p M _ H 3 J n V r V j H 0 B - D i 0 B 7 I j H o I 3 C 2 H l G z E s O y B _ N q H i h B s p D p J 2 _ B x q C 4 O z G 8 S w D 5 C s n B j K t M 2 h B 6 K 9 I k B s E - L z q B i h B u I o T 6 H l J t N y H 7 J g C z 4 B n M 7 D & l t ; / r i n g & g t ; & l t ; / r p o l y g o n s & g t ; & l t ; r p o l y g o n s & g t ; & l t ; i d & g t ; 8 4 7 2 6 4 8 1 9 2 3 8 5 6 1 3 8 3 4 & l t ; / i d & g t ; & l t ; r i n g & g t ; m 1 k l 1 _ v 3 7 F j _ m K j r - 9 B 0 3 D o q J n p h G i m M m p x W 1 v M 1 o g B z o r F t 9 r B & l t ; / r i n g & g t ; & l t ; / r p o l y g o n s & g t ; & l t ; r p o l y g o n s & g t ; & l t ; i d & g t ; 8 4 7 2 6 4 8 2 2 6 7 4 5 3 5 2 1 9 3 & l t ; / i d & g t ; & l t ; r i n g & g t ; 1 i u 4 - k - t 7 F w J x D - B 7 K 9 N 2 O 1 C _ B r C y H h M & l t ; / r i n g & g t ; & l t ; / r p o l y g o n s & g t ; & l t ; r p o l y g o n s & g t ; & l t ; i d & g t ; 8 4 7 2 6 4 8 2 2 6 7 4 5 3 5 2 1 9 4 & l t ; / i d & g t ; & l t ; r i n g & g t ; o _ o h 9 q 3 _ 7 F y C v D 2 C 1 B n F j D - C q D v E 3 E r M s K & l t ; / r i n g & g t ; & l t ; / r p o l y g o n s & g t ; & l t ; r p o l y g o n s & g t ; & l t ; i d & g t ; 8 4 7 2 6 4 8 2 2 6 7 4 5 3 5 2 1 9 5 & l t ; / i d & g t ; & l t ; r i n g & g t ; s p p 7 x n q u 7 F 2 5 B 7 L x F 1 9 G 3 r D - O 1 D l F k G n y B o 9 k B z E m F g D - T & l t ; / r i n g & g t ; & l t ; / r p o l y g o n s & g t ; & l t ; r p o l y g o n s & g t ; & l t ; i d & g t ; 8 4 7 2 6 4 8 2 2 6 7 4 5 3 5 2 1 9 6 & l t ; / i d & g t ; & l t ; r i n g & g t ; 4 0 w 0 o 5 w k 8 F w C v D o 0 Z m E j D m C 0 I 8 - E n F o G i C r n K z C p B m 6 V p C g D q _ C & l t ; / r i n g & g t ; & l t ; / r p o l y g o n s & g t ; & l t ; r p o l y g o n s & g t ; & l t ; i d & g t ; 8 4 7 2 6 4 8 2 2 6 7 4 5 3 5 2 1 9 7 & l t ; / i d & g t ; & l t ; r i n g & g t ; 0 4 u 7 s g 4 j 8 F k y C y C 0 C z D i j J t q D 5 B w E 4 C 1 B v 2 E g E k C n y D x C 1 C r t j B 2 H j G & l t ; / r i n g & g t ; & l t ; / r p o l y g o n s & g t ; & l t ; r p o l y g o n s & g t ; & l t ; i d & g t ; 8 4 7 2 6 4 8 2 2 6 7 4 5 3 5 2 1 9 8 & l t ; / i d & g t ; & l t ; r i n g & g t ; s s i 2 - g r k 8 F t q D 4 J 0 M j D - C z v D 9 G 8 H k F 8 E & l t ; / r i n g & g t ; & l t ; / r p o l y g o n s & g t ; & l t ; r p o l y g o n s & g t ; & l t ; i d & g t ; 8 4 7 2 6 4 8 2 2 6 7 4 5 3 5 2 1 9 9 & l t ; / i d & g t ; & l t ; r i n g & g t ; 2 o m r q i q 4 7 F 2 G w E 7 F q J g H m E i J v H v C 8 B p R h R 3 C r G _ N i D 7 D & l t ; / r i n g & g t ; & l t ; / r p o l y g o n s & g t ; & l t ; r p o l y g o n s & g t ; & l t ; i d & g t ; 8 4 7 2 6 4 8 2 2 6 7 4 5 3 5 2 2 0 0 & l t ; / i d & g t ; & l t ; r i n g & g t ; t q u 4 o 0 s 8 7 F r l o F z 3 m V r _ _ 9 B o l 0 z C x i N t n o F l t u C 5 w i K x v u T 3 s i B z t i - B v n p D 9 m 1 G 2 i m K m n w J q i g B g h v I s q p U v u o B g 4 g D x j 7 D i m h C m l n F 6 6 N m 2 x C u r l y B 1 n h K 9 1 c _ 5 m C u j h C 5 m Q w l n F _ _ 0 D w 1 m E 0 v Q z h 9 S 9 v O j 4 v j B 3 s s 3 B x t u - C 8 y 7 Q 9 u 7 B r u n D 4 p 8 I j x m C z g g F 5 v M x t 5 K 4 5 k C t i g L w l M & l t ; / r i n g & g t ; & l t ; / r p o l y g o n s & g t ; & l t ; r p o l y g o n s & g t ; & l t ; i d & g t ; 8 4 7 2 6 4 8 2 6 1 1 0 5 0 9 0 5 6 1 & l t ; / i d & g t ; & l t ; r i n g & g t ; - 6 x i g h i 5 7 F w C v D z D s C r I 6 G _ G - B w Z 9 F m i C p d 5 H j D v K s F u U v W 7 H s G 2 E p F h T 8 q C 4 p F 4 E 0 E 5 L q C 3 F 0 M 2 C p O i Z t 0 B 8 T q U 6 I m I 3 E h E m D j Q l x C 9 w D 7 f 3 f 3 C r Z p 4 B 9 V 9 G 5 C m D g F 0 F h K l E k X x e y K 9 I k F u H r D - L v N k P p g B 0 K q K v q B g D u B & l t ; / r i n g & g t ; & l t ; / r p o l y g o n s & g t ; & l t ; r p o l y g o n s & g t ; & l t ; i d & g t ; 8 4 7 2 6 4 8 2 6 1 1 0 5 0 9 0 5 6 2 & l t ; / i d & g t ; & l t ; r i n g & g t ; 2 7 4 m r j m 6 7 F 4 G g H s Z 3 h B z H 2 U j F g H 4 x B o Q q G k J h D k C u D 1 C 0 L q Y z z C l H 3 U n k B g h B j J g h B m W & l t ; / r i n g & g t ; & l t ; / r p o l y g o n s & g t ; & l t ; r p o l y g o n s & g t ; & l t ; i d & g t ; 8 4 7 2 6 4 8 2 6 1 1 0 5 0 9 0 5 6 3 & l t ; / i d & g t ; & l t ; r i n g & g t ; 7 z 9 q - u 8 2 7 F o y B _ G m E j D - C p m B 9 N w M o M 3 H j D v g B x 5 B y F 8 F m S t G m S n C k b y J 5 T r D o H 9 I _ C & l t ; / r i n g & g t ; & l t ; / r p o l y g o n s & g t ; & l t ; r p o l y g o n s & g t ; & l t ; i d & g t ; 8 4 7 2 6 4 9 7 0 4 2 1 4 1 0 2 0 1 7 & l t ; / i d & g t ; & l t ; r i n g & g t ; _ o 8 p 2 z 5 1 7 F v F k N 1 D k E h D 7 E y O z C - G 2 K l G m K & l t ; / r i n g & g t ; & l t ; / r p o l y g o n s & g t ; & l t ; r p o l y g o n s & g t ; & l t ; i d & g t ; 8 4 7 2 6 4 9 7 0 4 2 1 4 1 0 2 0 1 8 & l t ; / i d & g t ; & l t ; r i n g & g t ; x 8 z v 3 o m 8 7 F s E 8 G 0 V g r B 4 V s C j O u V 4 C q C l O o q K z h D x d j F - C 0 I m o B g e i 1 D 5 W - C t B 6 B h R y T n k B 8 _ C q P _ c 8 n B _ u B 4 s E y D h m B 8 c 8 F i F q b w m B z w B q E t L m V k t B - v E j 8 E q H & l t ; / r i n g & g t ; & l t ; / r p o l y g o n s & g t ; & l t ; r p o l y g o n s & g t ; & l t ; i d & g t ; 8 4 7 2 6 4 9 7 0 4 2 1 4 1 0 2 0 1 9 & l t ; / i d & g t ; & l t ; r i n g & g t ; r i h z 2 y p w 7 F x F m N p F i E g H 4 U i E i M k J 9 R n F i E - C t B v E _ B g X m n B 3 P 4 0 B 9 G 5 C j J j G & l t ; / r i n g & g t ; & l t ; / r p o l y g o n s & g t ; & l t ; r p o l y g o n s & g t ; & l t ; i d & g t ; 8 4 7 2 6 4 9 7 0 4 2 1 4 1 0 2 0 2 0 & l t ; / i d & g t ; & l t ; r i n g & g t ; t y o q m 9 - 7 7 F m V r D z F 5 F p O p L k R s N k J - s E - k L 7 c z m C 6 C j F 9 C u F o i B m v B x l B t s B k P o r D 9 h C p 6 B r B 8 K 0 n B h k B t M g D u B & l t ; / r i n g & g t ; & l t ; / r p o l y g o n s & g t ; & l t ; r p o l y g o n s & g t ; & l t ; i d & g t ; 8 4 7 2 6 4 9 7 3 8 5 7 3 8 4 0 3 8 5 & l t ; / i d & g t ; & l t ; r i n g & g t ; h q 1 6 5 i u 2 7 F t D w E 4 C m E _ J 6 y B 2 E p h B 2 w B q o C y 4 B j 2 C 1 8 B 2 s B q z G i y D v 8 B x S 4 6 B 6 l B v v B t i B 6 s B t D w E h C 2 q B v O g x E u k D _ P t B k I t B x C 2 F 6 K Y 9 Z n H 2 3 B 6 Y x t B 6 D v E y D w 2 C j Q o F - I 7 I x e - G o L 0 D t k B v N j z B 8 - C p M 3 u D l 4 B 2 H h H x G m O 6 H i F v G p G g 9 B 1 e x e h x B x 4 B h x C y 8 B q Y m O n e 3 Y & l t ; / r i n g & g t ; & l t ; / r p o l y g o n s & g t ; & l t ; r p o l y g o n s & g t ; & l t ; i d & g t ; 8 4 7 2 6 4 9 7 3 8 5 7 3 8 4 0 3 8 6 & l t ; / i d & g t ; & l t ; r i n g & g t ; q 6 - g 3 2 t v 7 F p v h E 4 n k C 2 i j m B 1 w p G h 8 u N m 6 o 4 C _ h w n F - u y C z m _ C m o o F h l o c 0 v w I - 4 s H y 9 6 E - 5 Q t 8 X w 9 R 8 l 7 i B j 8 t G p k i H m j t b s 2 o X y _ z g B 6 x h C - u T n l H w 5 l H q t T x j c s 0 6 F l 0 x N k k V 9 l U i t m E q u g O j y m B u t i B n k l C w s O u v 6 a k 9 1 C & l t ; / r i n g & g t ; & l t ; / r p o l y g o n s & g t ; & l t ; r p o l y g o n s & g t ; & l t ; i d & g t ; 8 4 7 2 6 4 9 8 7 6 0 1 2 7 9 3 8 5 7 & l t ; / i d & g t ; & l t ; r i n g & g t ; 7 x z n 6 6 6 u 7 F t D 8 G r P 5 0 B m G i C v E _ B j B 3 J 3 E h E u b o K & l t ; / r i n g & g t ; & l t ; / r p o l y g o n s & g t ; & l t ; r p o l y g o n s & g t ; & l t ; i d & g t ; 8 4 7 2 6 4 9 8 7 6 0 1 2 7 9 3 8 5 8 & l t ; / i d & g t ; & l t ; r i n g & g t ; 9 9 3 u w u 8 1 7 F m l B 2 l B n D g E 6 d l P v s E r v B v T s G g E v B s F 3 J y D t C q I 9 7 C r y B u i B u h E n E w H w m B w C 9 I 6 N 3 T & l t ; / r i n g & g t ; & l t ; / r p o l y g o n s & g t ; & l t ; r p o l y g o n s & g t ; & l t ; i d & g t ; 8 4 7 2 6 4 9 8 7 6 0 1 2 7 9 3 8 5 9 & l t ; / i d & g t ; & l t ; r i n g & g t ; 5 _ x - w - 3 5 7 F 0 J i H o Q 8 I v D 0 E 9 F x h B 5 W m C k C m I j H q 0 D - D _ C 6 B 3 C p J h J 7 D & l t ; / r i n g & g t ; & l t ; / r p o l y g o n s & g t ; & l t ; r p o l y g o n s & g t ; & l t ; i d & g t ; 8 4 7 2 6 5 0 2 5 3 9 6 9 9 1 5 9 0 5 & l t ; / i d & g t ; & l t ; r i n g & g t ; 5 v 2 3 j w q _ 7 F u J n I 3 L z K 1 N 6 B 1 C 1 M i F j C & l t ; / r i n g & g t ; & l t ; / r p o l y g o n s & g t ; & l t ; r p o l y g o n s & g t ; & l t ; i d & g t ; 8 4 7 2 6 5 0 2 5 3 9 6 9 9 1 5 9 0 6 & l t ; / i d & g t ; & l t ; r i n g & g t ; g 5 0 i x x 3 u 7 F w J t D y E n D 6 J t D j C 3 B z X 3 F s C 3 H x H i M - 9 C x J h N y D m D k h B l U x E o D i F 7 D & l t ; / r i n g & g t ; & l t ; / r p o l y g o n s & g t ; & l t ; r p o l y g o n s & g t ; & l t ; i d & g t ; 8 4 7 2 6 5 3 7 2 4 3 0 3 4 9 1 0 7 3 & l t ; / i d & g t ; & l t ; r i n g & g t ; 8 z 9 l 5 p 4 j 6 F v F 9 S p I 0 E s C x H l F _ D i C 7 G u F p V w D m D h E l G 9 T & l t ; / r i n g & g t ; & l t ; / r p o l y g o n s & g t ; & l t ; r p o l y g o n s & g t ; & l t ; i d & g t ; 8 4 7 2 6 5 3 7 2 4 3 0 3 4 9 1 0 7 4 & l t ; / i d & g t ; & l t ; r i n g & g t ; q l o w 8 8 i j 6 F j I s N x X n I 5 F k E 2 g J - j C 6 j B v K u q B 2 o F q G 9 C q D r W u F y D t C 0 H l M r J 0 K 9 D 7 T S S 8 K i D v - B 8 0 B 8 g B h Q 9 D l J _ g B o W & l t ; / r i n g & g t ; & l t ; / r p o l y g o n s & g t ; & l t ; r p o l y g o n s & g t ; & l t ; i d & g t ; 8 4 7 2 6 5 9 2 9 0 5 8 1 1 0 6 6 8 9 & l t ; / i d & g t ; & l t ; r i n g & g t ; 3 q o w g r - 2 7 F o z u C k 1 F u o h B x 7 J 0 9 - G 9 v g B x x s G - o E i h P j 4 o B n r g B 5 j t B 2 k - P p o R v r d y w L & l t ; / r i n g & g t ; & l t ; / r p o l y g o n s & g t ; & l t ; r p o l y g o n s & g t ; & l t ; i d & g t ; 8 4 7 2 6 5 9 5 3 1 0 9 9 2 7 5 2 6 5 & l t ; / i d & g t ; & l t ; r i n g & g t ; g 1 g v j q _ _ 9 F z k r c 4 - 1 g F 8 5 K v x 0 r B q _ 4 k C m 8 y B g k 0 H g 5 H 3 1 - s B 0 9 Q n u w f & l t ; / r i n g & g t ; & l t ; / r p o l y g o n s & g t ; & l t ; r p o l y g o n s & g t ; & l t ; i d & g t ; 8 4 7 2 6 5 9 5 6 5 4 5 9 0 1 3 6 3 5 & l t ; / i d & g t ; & l t ; r i n g & g t ; s l u 6 6 0 5 - 9 F j q j D r o u g C 7 o h O 4 - h x B 1 h n D 2 4 2 k B k 7 r L 0 s 2 E i 8 g B i v o k C 8 u g C & l t ; / r i n g & g t ; & l t ; / r p o l y g o n s & g t ; & l t ; r p o l y g o n s & g t ; & l t ; i d & g t ; 8 4 7 2 6 6 0 0 4 6 4 9 5 3 5 0 7 8 8 & l t ; / i d & g t ; & l t ; r i n g & g t ; 7 7 v s g l r 2 5 F n 9 B k 7 D 5 _ J _ G n D x H 8 T 2 w G u l C 2 1 B l f y o B t a 8 H - I g 0 B h - B & l t ; / r i n g & g t ; & l t ; / r p o l y g o n s & g t ; & l t ; r p o l y g o n s & g t ; & l t ; i d & g t ; 8 4 7 2 6 6 0 0 4 6 4 9 5 3 5 0 7 8 9 & l t ; / i d & g t ; & l t ; r i n g & g t ; 6 l 6 9 u 3 8 5 5 F k 0 G g 6 p B 6 7 C 9 _ F y 4 K 1 O x D 4 C s G 8 D z 6 T g 1 L 4 7 G 7 4 J 4 6 I x m K u D y D o D w H 4 9 D 2 p G & l t ; / r i n g & g t ; & l t ; / r p o l y g o n s & g t ; & l t ; r p o l y g o n s & g t ; & l t ; i d & g t ; 8 4 7 2 6 6 0 1 1 5 2 1 4 8 2 7 5 2 1 & l t ; / i d & g t ; & l t ; r i n g & g t ; r 6 g k s 4 h 9 i G 5 B w E 2 C s C z H n D j F 3 H x K q D y F y D l H 6 K y K k t B & l t ; / r i n g & g t ; & l t ; / r p o l y g o n s & g t ; & l t ; r p o l y g o n s & g t ; & l t ; i d & g t ; 8 4 7 2 6 6 0 2 8 7 0 1 3 5 1 9 3 6 3 & l t ; / i d & g t ; & l t ; r i n g & g t ; p 3 y s 0 s w y 5 F h I _ G 3 D x H _ H 9 G r B k D n C j C & l t ; / r i n g & g t ; & l t ; / r p o l y g o n s & g t ; & l t ; r p o l y g o n s & g t ; & l t ; i d & g t ; 8 4 7 2 6 6 0 2 8 7 0 1 3 5 1 9 3 6 4 & l t ; / i d & g t ; & l t ; r i n g & g t ; 2 l q 3 z 2 9 _ 9 F w C 8 Q h P v I 7 K q C h D i C u D 8 h D g C p C n C j C & l t ; / r i n g & g t ; & l t ; / r p o l y g o n s & g t ; & l t ; r p o l y g o n s & g t ; & l t ; i d & g t ; 8 4 7 2 6 6 0 2 8 7 0 1 3 5 1 9 3 6 5 & l t ; / i d & g t ; & l t ; r i n g & g t ; s 4 6 8 q s 4 0 _ F i k 0 L 4 x k D _ 2 D _ j J 3 1 R z p y L i j i C 8 7 t F 7 9 t S i i n F u h s B 4 g k B 6 3 p G t 9 i E 1 - v J _ m o J l u l D u r 7 C q x E 6 2 m J 8 h k D p - 2 V g z j F 6 v w E o i U r r x B v m P w m E 0 l l I m 4 h C q 3 q F & l t ; / r i n g & g t ; & l t ; / r p o l y g o n s & g t ; & l t ; r p o l y g o n s & g t ; & l t ; i d & g t ; 8 4 7 2 6 7 1 3 1 6 4 8 9 5 3 5 4 9 3 & l t ; / i d & g t ; & l t ; r i n g & g t ; _ 7 j o n 0 q p j G 5 B m k H 8 6 D 8 G 4 E g E k G 9 a n y B l h C 4 c q I g C j E 7 I r G j G & l t ; / r i n g & g t ; & l t ; / r p o l y g o n s & g t ; & l t ; r p o l y g o n s & g t ; & l t ; i d & g t ; 8 4 7 2 6 7 1 3 1 6 4 8 9 5 3 5 4 9 4 & l t ; / i d & g t ; & l t ; r i n g & g t ; u u n u i _ - h _ F z u B 9 S 7 X p X r L x O l L h T 7 h B x Y 3 B - S t F h r D w E _ J h v B n G u C 3 O r L y R 4 5 B 5 I h I i 4 G 8 l D r F _ E 5 D i m D x O k V k N j P r L 2 G 5 T o W z O 5 O 9 O z c m m D 0 Z 5 l C - F - H i a l 2 D l I z k F o V q H 0 G 0 J p I _ G 2 E q G 9 C 9 Z _ D i C u D - G 4 D u F j F 6 D t E h H 8 1 B o I k i B u o B t J w F n K p E 7 M v E 6 D 3 G j N 9 j J s F 5 G y j B 2 u B v E s I 6 I 4 O u D i C u D i G s D 7 U y F 7 J 5 N z G _ D 3 R r E 3 N s c 6 D k I t B x C 7 C u F v H 8 L w s E 4 S 5 Q w D k o B 1 J 8 D u F w p B 6 B 1 C w O 2 F y F l K _ I k C 4 O 7 G i C z C g G - M y D r B k D g D s i B h H t G s H & l t ; / r i n g & g t ; & l t ; / r p o l y g o n s & g t ; & l t ; r p o l y g o n s & g t ; & l t ; i d & g t ; 8 4 7 2 6 7 1 3 1 6 4 8 9 5 3 5 4 9 5 & l t ; / i d & g t ; & l t ; r i n g & g t ; s t 3 y n 2 m p j G s E x D 4 C l D k q B 3 j C 0 d z J 1 C j H h J 5 T h j G & l t ; / r i n g & g t ; & l t ; / r p o l y g o n s & g t ; & l t ; r p o l y g o n s & g t ; & l t ; i d & g t ; 8 4 7 2 6 7 1 3 1 6 4 8 9 5 3 5 4 9 6 & l t ; / i d & g t ; & l t ; r i n g & g t ; o 8 x r 9 9 h 2 5 F w C 4 J h 8 I u m D 5 F k E 8 I 1 Q - M 5 J 8 1 D u Y x C 2 F m D q n B g D u B & l t ; / r i n g & g t ; & l t ; / r p o l y g o n s & g t ; & l t ; r p o l y g o n s & g t ; & l t ; i d & g t ; 8 4 7 2 6 7 1 6 6 0 0 8 6 9 1 9 1 7 1 & l t ; / i d & g t ; & l t ; r i n g & g t ; v 3 x t _ q n j k G 4 M v D 4 C g r L s C h D s m z B t 4 F 1 w D 6 L - Q g C j E j w Y k v _ B & l t ; / r i n g & g t ; & l t ; / r p o l y g o n s & g t ; & l t ; r p o l y g o n s & g t ; & l t ; i d & g t ; 8 4 7 2 6 7 1 7 2 8 8 0 6 3 9 5 9 0 5 & l t ; / i d & g t ; & l t ; r i n g & g t ; 3 x n m m n w w i G s E o a 6 a z 3 C _ G k 0 C g l E x K - o E l w D k e 4 D h i C g C q S n G n 1 K x k D _ o B t C p e j G & l t ; / r i n g & g t ; & l t ; / r p o l y g o n s & g t ; & l t ; r p o l y g o n s & g t ; & l t ; i d & g t ; 8 4 7 2 6 7 1 7 2 8 8 0 6 3 9 5 9 0 6 & l t ; / i d & g t ; & l t ; r i n g & g t ; w w v y j v 8 5 i G l q x F n r o J o s i B 7 r S g 8 - G v p 0 C 5 n o D 5 4 6 F h 6 - O 7 0 t C 7 1 0 K 0 6 0 C r 5 t C y p z B j 4 1 D h p 3 F t l t D q 8 i C 1 _ v S 4 s j M t v R 7 4 X 4 1 v y B k h q N 3 6 n V w q p E 1 9 _ R l t u B p y X & l t ; / r i n g & g t ; & l t ; / r p o l y g o n s & g t ; & l t ; r p o l y g o n s & g t ; & l t ; i d & g t ; 8 4 7 2 6 7 1 9 0 0 6 0 5 0 8 7 7 4 5 & l t ; / i d & g t ; & l t ; r i n g & g t ; t m p o s u l r i G 4 G g H s G v H w F 4 F 2 H j G & l t ; / r i n g & g t ; & l t ; / r p o l y g o n s & g t ; & l t ; r p o l y g o n s & g t ; & l t ; i d & g t ; 8 4 7 2 6 7 1 9 6 9 3 2 4 5 6 4 4 8 1 & l t ; / i d & g t ; & l t ; r i n g & g t ; 8 l i 2 y t _ _ i G z _ _ P i 5 J 6 t F p k X 9 6 o D v 3 a i t J z z X q 0 x F g 0 k B m l L 6 w r B h x N _ g u B 2 n X 9 m s B m w V & l t ; / r i n g & g t ; & l t ; / r p o l y g o n s & g t ; & l t ; r p o l y g o n s & g t ; & l t ; i d & g t ; 8 4 7 2 6 7 2 0 0 3 6 8 4 3 0 2 8 4 9 & l t ; / i d & g t ; & l t ; r i n g & g t ; k - 9 w n k l 2 i G t D l v B j 4 C n v B 4 C m J j 2 P x m C i b 5 j G k F g D j C t D k R 2 E g Q q J l D m j V p 9 D s D y D 2 B 4 r M _ n p B u D _ B r B z i J p 2 F n v H s w D 9 n C j C & l t ; / r i n g & g t ; & l t ; / r p o l y g o n s & g t ; & l t ; r p o l y g o n s & g t ; & l t ; i d & g t ; 8 4 7 2 6 7 2 0 0 3 6 8 4 3 0 2 8 5 0 & l t ; / i d & g t ; & l t ; r i n g & g t ; m _ 3 w o x i 0 i G 9 S h m F n d s n D 3 u C 8 U z X j T j P 0 E k E z B - C v 5 B j t B k H 0 M h w B z D h C j F i M _ I 5 E k U _ T u Y q X 6 X r h C g v E 8 I q D 1 J n i C j g B 3 e n G j C v c n n C z j B u 0 B j x B v 6 B o F y t B l C r D j 5 B r s B t C h k B g 0 B & l t ; / r i n g & g t ; & l t ; / r p o l y g o n s & g t ; & l t ; r p o l y g o n s & g t ; & l t ; i d & g t ; 8 4 7 2 6 7 2 0 0 3 6 8 4 3 0 2 8 5 1 & l t ; / i d & g t ; & l t ; r i n g & g t ; 8 j p g h l x 2 i G i f y C 8 J 0 J 2 C 1 D l D _ D 9 C s F - a t E j a 4 F 2 H 0 7 B & l t ; / r i n g & g t ; & l t ; / r p o l y g o n s & g t ; & l t ; r p o l y g o n s & g t ; & l t ; i d & g t ; 8 4 7 2 6 7 2 0 0 3 6 8 4 3 0 2 8 5 2 & l t ; / i d & g t ; & l t ; r i n g & g t ; 7 v 7 9 5 2 g g j G l L r L z D 2 E 3 H 9 R 0 O o L z E t C 2 W l C q H & l t ; / r i n g & g t ; & l t ; / r p o l y g o n s & g t ; & l t ; r p o l y g o n s & g t ; & l t ; i d & g t ; 8 4 7 2 6 7 2 0 0 3 6 8 4 3 0 2 8 5 3 & l t ; / i d & g t ; & l t ; r i n g & g t ; j x 6 r k 0 j 2 i G 4 G 2 f 4 E o G k C x C x l B g C p C - D j C & l t ; / r i n g & g t ; & l t ; / r p o l y g o n s & g t ; & l t ; r p o l y g o n s & g t ; & l t ; i d & g t ; 8 4 7 2 6 7 2 0 0 3 6 8 4 3 0 2 8 5 4 & l t ; / i d & g t ; & l t ; r i n g & g t ; 6 t 4 n h 3 8 2 i G l I g H l D m q B l D r T h C g E n t B l K r H _ h B y F 0 D p J - D s K 0 H h G _ R 2 Z l C r M q W & l t ; / r i n g & g t ; & l t ; / r p o l y g o n s & g t ; & l t ; r p o l y g o n s & g t ; & l t ; i d & g t ; 8 4 7 2 6 7 2 0 0 3 6 8 4 3 0 2 8 5 5 & l t ; / i d & g t ; & l t ; r i n g & g t ; 2 h 3 l _ n v i _ F 8 M _ 5 B 6 J 6 z C _ G p X l I o E _ Z w E 5 D s E q z E x o B t v B 9 O 5 O 0 C z D n D 8 J u G h D t B k I s X z f 7 G n z E o t J 0 c i T w F m T v z C u I y F y D o L 1 C t C k F g D 6 E & l t ; / r i n g & g t ; & l t ; / r p o l y g o n s & g t ; & l t ; r p o l y g o n s & g t ; & l t ; i d & g t ; 8 4 7 2 6 7 2 0 0 3 6 8 4 3 0 2 8 5 6 & l t ; / i d & g t ; & l t ; r i n g & g t ; 4 4 w o _ w 0 6 i G j I y E s B q C o C 4 I y F 1 E 0 K 8 E & l t ; / r i n g & g t ; & l t ; / r p o l y g o n s & g t ; & l t ; r p o l y g o n s & g t ; & l t ; i d & g t ; 8 4 7 2 6 7 2 0 0 3 6 8 4 3 0 2 8 5 7 & l t ; / i d & g t ; & l t ; r i n g & g t ; _ x 5 x 0 h r 4 i G - H u E 5 F k E _ D 2 I x C w D h C 3 H u N s G - E v J i U h O 3 K 1 L w E 1 D x 2 E j P p F h S - C 4 B - M 1 C r B 8 p D 5 U q j F u t B 7 T g C r C k O w H 6 E y J w E j B k D n C j C & l t ; / r i n g & g t ; & l t ; / r p o l y g o n s & g t ; & l t ; r p o l y g o n s & g t ; & l t ; i d & g t ; 8 4 7 2 6 7 2 0 3 8 0 4 4 0 4 1 2 1 7 & l t ; / i d & g t ; & l t ; r i n g & g t ; n t 4 j 1 1 _ 8 i G w C z F h Y l D q M k G w X 1 C 3 E r G l U _ C & l t ; / r i n g & g t ; & l t ; / r p o l y g o n s & g t ; & l t ; r p o l y g o n s & g t ; & l t ; i d & g t ; 8 4 7 2 6 7 2 0 3 8 0 4 4 0 4 1 2 1 8 & l t ; / i d & g t ; & l t ; r i n g & g t ; n - h 2 i t 3 p j G 5 B 0 C 2 C s B h u B - m B n t B s n C 4 B 8 B 3 C r C v u D s o J & l t ; / r i n g & g t ; & l t ; / r p o l y g o n s & g t ; & l t ; r p o l y g o n s & g t ; & l t ; i d & g t ; 8 4 7 2 6 7 4 5 4 6 3 0 4 9 4 2 0 8 1 & l t ; / i d & g t ; & l t ; r i n g & g t ; 0 n t k 9 _ i y j G t D 1 F j X z H k G t B o L 3 E n x B 5 I & l t ; / r i n g & g t ; & l t ; / r p o l y g o n s & g t ; & l t ; r p o l y g o n s & g t ; & l t ; i d & g t ; 8 4 7 2 6 7 4 5 4 6 3 0 4 9 4 2 0 8 2 & l t ; / i d & g t ; & l t ; r i n g & g t ; _ 1 1 i q v z j j G 4 G g H - b 6 C l 1 B h - C u q B - C t B j N q F x u D x U _ m B f x N m D 9 D 7 D & l t ; / r i n g & g t ; & l t ; / r p o l y g o n s & g t ; & l t ; r p o l y g o n s & g t ; & l t ; i d & g t ; 8 4 7 2 6 7 4 5 4 6 3 0 4 9 4 2 0 8 3 & l t ; / i d & g t ; & l t ; r i n g & g t ; s m 2 8 v 4 0 4 j G 0 J _ r B s l B i V n I z D h C j D i w I 8 L y X l R r J 1 a h N k L l p E - g B 5 t B g 5 D 7 E 5 G g C r C s o I 6 K x N y H 7 D 8 M v x F u m B z Y & l t ; / r i n g & g t ; & l t ; / r p o l y g o n s & g t ; & l t ; r p o l y g o n s & g t ; & l t ; i d & g t ; 8 4 7 2 6 7 4 6 4 9 3 8 4 1 5 7 1 8 5 & l t ; / i d & g t ; & l t ; r i n g & g t ; 5 1 x p u 9 s 4 j G w C r l F x D 1 D i D l C i f - L r F n v B 3 F m E o C - C 7 Z y P - E 9 C 7 G z V 2 B z B h D w j B v C 3 J t i C 4 H j G & l t ; / r i n g & g t ; & l t ; / r p o l y g o n s & g t ; & l t ; r p o l y g o n s & g t ; & l t ; i d & g t ; 8 4 7 2 6 7 4 7 5 2 4 6 3 3 7 2 2 8 9 & l t ; / i d & g t ; & l t ; r i n g & g t ; v 4 9 x t 6 g z j G K s E k i C 0 J 3 O p D z F z D s G x T j Y 0 q C h C j F 7 E 8 u B t h C n K 5 z B h N 3 C r C g O k h B _ t B 9 g C i F j C & l t ; / r i n g & g t ; & l t ; / r p o l y g o n s & g t ; & l t ; r p o l y g o n s & g t ; & l t ; i d & g t ; 8 4 7 2 6 7 4 8 2 1 1 8 2 8 4 9 0 2 7 & l t ; / i d & g t ; & l t ; r i n g & g t ; v o 7 _ 6 o t 1 i G x l - E o z G t 9 x E i v t B l i U o q _ B s 1 6 B 0 3 n B g p w F 7 7 J y m 2 I 2 1 j R 7 h z E q 8 3 B w - N j 8 V q t w B 7 u O & l t ; / r i n g & g t ; & l t ; / r p o l y g o n s & g t ; & l t ; r p o l y g o n s & g t ; & l t ; i d & g t ; 8 4 7 2 6 7 4 8 2 1 1 8 2 8 4 9 0 2 8 & l t ; / i d & g t ; & l t ; r i n g & g t ; v 8 t 6 3 q - v j G 5 B w E - o B 2 l B 3 3 C 7 F q G - 0 C 5 M k T _ 2 B v a g C k D - Y k D s H & l t ; / r i n g & g t ; & l t ; / r p o l y g o n s & g t ; & l t ; r p o l y g o n s & g t ; & l t ; i d & g t ; 8 4 7 2 6 7 4 8 2 1 1 8 2 8 4 9 0 2 9 & l t ; / i d & g t ; & l t ; r i n g & g t ; q i y g h t _ i k G j I z 3 C 0 C 4 C 8 e l D x H v B x C n a 9 8 C l H 2 B - D 7 D & l t ; / r i n g & g t ; & l t ; / r p o l y g o n s & g t ; & l t ; r p o l y g o n s & g t ; & l t ; i d & g t ; 8 4 7 2 6 7 4 8 2 1 1 8 2 8 4 9 0 3 0 & l t ; / i d & g t ; & l t ; r i n g & g t ; q t i 8 j 1 w z i G x g E w E 0 E g N z D p F x T k J i G v 5 B 4 O n h C u D 3 C 2 B j J g F r Z w K 9 L & l t ; / r i n g & g t ; & l t ; / r p o l y g o n s & g t ; & l t ; r p o l y g o n s & g t ; & l t ; i d & g t ; 8 4 7 2 6 7 4 8 2 1 1 8 2 8 4 9 0 3 1 & l t ; / i d & g t ; & l t ; r i n g & g t ; _ 9 k 6 1 j - t j G v 9 B y E q R n D i J - m B t B u D m P - J 9 V i F _ C & l t ; / r i n g & g t ; & l t ; / r p o l y g o n s & g t ; & l t ; r p o l y g o n s & g t ; & l t ; i d & g t ; 8 4 7 2 6 7 4 8 5 5 5 4 2 5 8 7 3 9 3 & l t ; / i d & g t ; & l t ; r i n g & g t ; - k p u 5 9 4 w i G l t G w q V y E m E m k D - C z 0 C s k E n F - E q D 7 o d q I 4 s D m F 8 1 U & l t ; / r i n g & g t ; & l t ; / r p o l y g o n s & g t ; & l t ; r p o l y g o n s & g t ; & l t ; i d & g t ; 8 4 7 2 6 7 4 8 5 5 5 4 2 5 8 7 3 9 4 & l t ; / i d & g t ; & l t ; r i n g & g t ; x 4 k p i 6 w v j G j I s N 1 H h D k C y F 4 F 4 K 7 I & l t ; / r i n g & g t ; & l t ; / r p o l y g o n s & g t ; & l t ; r p o l y g o n s & g t ; & l t ; i d & g t ; 8 4 7 2 6 7 4 9 2 4 2 6 2 0 6 4 1 3 2 & l t ; / i d & g t ; & l t ; r i n g & g t ; m 9 u g 2 2 r k j G 0 4 _ d z g 7 E w 4 - k B t j v F 8 x k D 9 z _ G 9 2 r L 8 x b 9 r 0 E q - y C m p T u 6 g B 8 i k B 5 h - B 7 x q I p 9 o C 3 u l E w g n C w v a - 4 z C 7 h V w w o C u s 4 B 2 5 4 D z u U j w L h 5 M m h W t o c y 6 9 B 2 x i E h 4 m B r y V n g M r t U 8 h p C 3 u t F n 6 r B 0 x x D z 9 l B s 1 y B j 9 S r t U 4 w p E 0 h b 5 m s B 3 8 K 4 4 _ B j r w D 7 z o K o 8 I 9 r 6 C s 8 x B n 2 2 D 2 7 t B r r 2 B i m k B y 5 k B r 8 7 F 0 p u B p 6 D x _ q G k o x C g w j B j 1 9 D - 2 e w g Y - m F 1 k 2 F g s g B 0 m d l 9 T 7 z P _ g q C 8 w 4 D 7 _ G h t G - m U i k O _ o i D r 8 3 B 4 q 0 C l i n D 6 9 y C l z q L o k j B - w o E r 3 M _ 4 9 B 4 z 3 D t 5 q B 8 8 h L 2 r X 5 t F 9 y I g 0 2 B x q F t _ H k x F g v 9 E m 4 K v w y B 9 6 G z 8 W 4 z q B g 4 j E 7 t 4 C y x - C s 2 H t s j S v i I v s z E w x n C k 1 g H 1 0 6 E t i t F n i u M i 2 j I _ 1 T 1 n p C k 7 0 B y _ q E k x 6 B 6 q g p B 1 0 V r 7 s E - j 6 X x u m B q g 5 C 8 9 T p r X r k 7 B u t H p 1 l I 6 6 x B z 5 u E z 7 6 B x 4 G 6 u 4 R 8 g x B g 6 V 6 x O 9 p K u 2 2 B v 4 J 2 y q E 8 - i F & l t ; / r i n g & g t ; & l t ; / r p o l y g o n s & g t ; & l t ; r p o l y g o n s & g t ; & l t ; i d & g t ; 8 4 7 2 6 7 4 9 2 4 2 6 2 0 6 4 1 3 3 & l t ; / i d & g t ; & l t ; r i n g & g t ; 3 s r 9 8 t v 1 i G v F l 5 E g H n g D x y e s 6 C 3 0 B j 8 B w w C 7 5 G x g B n 8 B x T n D g E 2 j B l s G i k B 0 u D h 3 B 1 2 D n o B v D q z B v 2 B n Y h T z L u G _ j B t t B p b 3 Z 9 5 B i p B 0 X 1 C l g B 2 v B k _ B j q C _ B x G o j B y 1 B 3 J 3 E i D l q B q F i F w 7 B s b 1 w B 2 0 B 9 d - 3 B s 8 B n 6 C k c z a t U u H 0 Z u 9 F u 1 C z - B n k B 9 f 7 V i P l E n M t U h k B 7 q B o h B l U i O 0 8 B w H y g B & l t ; / r i n g & g t ; & l t ; / r p o l y g o n s & g t ; & l t ; r p o l y g o n s & g t ; & l t ; i d & g t ; 8 4 7 2 6 7 5 4 0 5 2 9 8 4 0 1 3 6 2 & l t ; / i d & g t ; & l t ; r i n g & g t ; o w h h q v 7 - j G m 5 B x F 3 F m H x L s E 1 F 0 M l F x H - C - k B z C y D m D r R h a x E 8 K - D j C & l t ; / r i n g & g t ; & l t ; / r p o l y g o n s & g t ; & l t ; r p o l y g o n s & g t ; & l t ; i d & g t ; 8 4 7 2 6 7 5 5 4 2 7 3 7 3 5 4 7 9 7 & l t ; / i d & g t ; & l t ; r i n g & g t ; 2 o u y n s q y j G x F 3 F o J o G x 1 E i Z 6 w B 6 I 5 G r N u P o S h J 7 d r D q H 0 G 3 5 C & l t ; / r i n g & g t ; & l t ; / r p o l y g o n s & g t ; & l t ; r p o l y g o n s & g t ; & l t ; i d & g t ; 8 4 7 2 6 7 5 5 7 7 0 9 7 0 9 3 1 7 8 & l t ; / i d & g t ; & l t ; r i n g & g t ; w t o 7 u s 8 _ j G s E 1 F 4 U 3 b 6 4 D 0 j B _ t C y F 3 E s S - D h U p D 9 Y u g B 3 I w K _ C & l t ; / r i n g & g t ; & l t ; / r p o l y g o n s & g t ; & l t ; r p o l y g o n s & g t ; & l t ; i d & g t ; 8 4 7 2 6 7 5 5 7 7 0 9 7 0 9 3 1 7 9 & l t ; / i d & g t ; & l t ; r i n g & g t ; v 4 r 5 q - q x j G w C w E t - O u 9 C y 3 G 0 a k E m G 4 B u D n n E 9 U i e p E w D 3 E 3 l B j B k t C t k E 1 h I 0 H 7 D & l t ; / r i n g & g t ; & l t ; / r p o l y g o n s & g t ; & l t ; r p o l y g o n s & g t ; & l t ; i d & g t ; 8 4 7 2 6 7 5 5 7 7 0 9 7 0 9 3 1 8 0 & l t ; / i d & g t ; & l t ; r i n g & g t ; v g 7 u - 8 w _ j G s E w E u R j Y m E v H i C 8 S 8 B 3 C j B w k C i D _ C & l t ; / r i n g & g t ; & l t ; / r p o l y g o n s & g t ; & l t ; r p o l y g o n s & g t ; & l t ; i d & g t ; 8 4 7 2 6 7 5 5 7 7 0 9 7 0 9 3 1 8 1 & l t ; / i d & g t ; & l t ; r i n g & g t ; - 4 w _ u 5 s z _ F r D v D v L 9 O u J l r D h I _ G 8 V p O k g C w M i e k C 6 B - Q _ B v G - D h G 2 B 1 t L 9 J z Z i D 7 D & l t ; / r i n g & g t ; & l t ; / r p o l y g o n s & g t ; & l t ; r p o l y g o n s & g t ; & l t ; i d & g t ; 8 4 7 2 6 7 5 5 7 7 0 9 7 0 9 3 1 8 2 & l t ; / i d & g t ; & l t ; r i n g & g t ; w l h j k q n 4 j G 9 7 v U 7 o Z 5 m w B - t i B t v 3 E 6 g P l 3 o B 0 _ m B & l t ; / r i n g & g t ; & l t ; / r p o l y g o n s & g t ; & l t ; r p o l y g o n s & g t ; & l t ; i d & g t ; 8 4 7 2 6 7 5 5 7 7 0 9 7 0 9 3 1 8 3 & l t ; / i d & g t ; & l t ; r i n g & g t ; j _ q l l h v 9 j G x c 3 X 0 E 3 H 9 E i L 1 J o I 3 C m D i D 7 D & l t ; / r i n g & g t ; & l t ; / r p o l y g o n s & g t ; & l t ; r p o l y g o n s & g t ; & l t ; i d & g t ; 8 4 7 2 6 7 5 5 7 7 0 9 7 0 9 3 1 8 4 & l t ; / i d & g t ; & l t ; r i n g & g t ; - i h j 2 _ w q k G l L 4 J z D n F j n B 1 g B m X 6 S w D 3 E p G 1 - B p - B & l t ; / r i n g & g t ; & l t ; / r p o l y g o n s & g t ; & l t ; r p o l y g o n s & g t ; & l t ; i d & g t ; 8 4 7 2 6 7 5 6 4 5 8 1 6 5 6 9 9 5 0 & l t ; / i d & g t ; & l t ; r i n g & g t ; 6 8 i 3 j v 6 v k G 2 Q 2 6 D l I z D n D o 4 B 4 E q a 0 E 6 C g E h D 6 D i I _ c p R v V - m E 1 E j E 9 D 1 I & l t ; / r i n g & g t ; & l t ; / r p o l y g o n s & g t ; & l t ; r p o l y g o n s & g t ; & l t ; i d & g t ; 8 4 7 2 6 7 5 6 8 0 1 7 6 3 0 8 2 4 2 & l t ; / i d & g t ; & l t ; r i n g & g t ; n 6 x 6 w m 3 w j G s E k N z m C 3 D g J q D 8 O w D 6 v B l J j G & l t ; / r i n g & g t ; & l t ; / r p o l y g o n s & g t ; & l t ; r p o l y g o n s & g t ; & l t ; i d & g t ; 8 4 7 2 6 7 5 6 8 0 1 7 6 3 0 8 2 4 3 & l t ; / i d & g t ; & l t ; r i n g & g t ; 0 2 _ u k h y x _ F q E w f x D h C i J 8 p B o C o Q h F i C l l B z G z C p z D o 5 C 1 G h a 0 F 5 C p G 5 3 B r F h o B 9 T 5 D r D v D - D 5 P n C 6 K - D m 7 B & l t ; / r i n g & g t ; & l t ; / r p o l y g o n s & g t ; & l t ; r p o l y g o n s & g t ; & l t ; i d & g t ; 8 4 7 2 6 7 5 6 8 0 1 7 6 3 0 8 2 4 4 & l t ; / i d & g t ; & l t ; r i n g & g t ; n 8 l 3 8 n j u j G 8 Z y y E _ G m E g E v B n r B t H h h B v H g G 7 M k T j B 0 B w H _ s B p C y L 2 B y H 8 C & l t ; / r i n g & g t ; & l t ; / r p o l y g o n s & g t ; & l t ; r p o l y g o n s & g t ; & l t ; i d & g t ; 8 4 7 2 6 7 5 6 8 0 1 7 6 3 0 8 2 4 5 & l t ; / i d & g t ; & l t ; r i n g & g t ; u q 8 _ 6 s r x _ F o E u h C _ G 3 D h F n b 7 m B p E z C g C 7 e p G h G & l t ; / r i n g & g t ; & l t ; / r p o l y g o n s & g t ; & l t ; r p o l y g o n s & g t ; & l t ; i d & g t ; 8 4 7 2 6 7 5 6 8 0 1 7 6 3 0 8 2 4 6 & l t ; / i d & g t ; & l t ; r i n g & g t ; m _ 1 7 7 0 2 z j G 4 G 0 l B h 8 H i H q G m C t B u o B m 5 E p s B k F j G & l t ; / r i n g & g t ; & l t ; / r p o l y g o n s & g t ; & l t ; r p o l y g o n s & g t ; & l t ; i d & g t ; 8 4 7 2 6 7 5 6 8 0 1 7 6 3 0 8 2 4 7 & l t ; / i d & g t ; & l t ; r i n g & g t ; t m 2 m i y q _ j G o 9 j C 4 _ 0 G i g m C g p _ C v l o E & l t ; / r i n g & g t ; & l t ; / r p o l y g o n s & g t ; & l t ; r p o l y g o n s & g t ; & l t ; i d & g t ; 8 4 7 2 6 7 5 7 4 8 8 9 5 7 8 5 0 5 5 & l t ; / i d & g t ; & l t ; r i n g & g t ; v 8 9 k n t 7 k j G w C r L 0 E n D h D 3 m B i C l B q I m F - P 3 Y & l t ; / r i n g & g t ; & l t ; / r p o l y g o n s & g t ; & l t ; r p o l y g o n s & g t ; & l t ; i d & g t ; 8 4 7 2 6 7 5 8 5 1 9 7 5 0 0 0 1 0 8 & l t ; / i d & g t ; & l t ; r i n g & g t ; 4 u h w t y x l k G 9 S t L _ J w q C v r D u f q w D x D 6 C l O - E 1 D q G h d x D q y B l M w J x i B r T n F g E i C k 4 E q c 7 k M v 7 F 4 3 B w v H k U 5 Z 9 G x G t U i O 7 P 0 m B 9 n B 1 P w b s 4 H g D 8 E 3 G u I 6 H 0 H r C y H v z B j 0 C k F 7 D & l t ; / r i n g & g t ; & l t ; / r p o l y g o n s & g t ; & l t ; r p o l y g o n s & g t ; & l t ; i d & g t ; 8 4 7 2 6 7 5 9 2 0 6 9 4 4 7 6 8 0 7 & l t ; / i d & g t ; & l t ; r i n g & g t ; i x - _ y o 8 j k G s E 2 y B 2 C 1 D y l B y R l G h E l C 3 B t D u V g K o m D s R k E 8 I 7 k B _ L w 4 D k L y D 2 y K 1 G g G g I o G 4 D 9 Q y D t C k D n C j G - I 6 R 2 M q H & l t ; / r i n g & g t ; & l t ; / r p o l y g o n s & g t ; & l t ; r p o l y g o n s & g t ; & l t ; i d & g t ; 8 4 7 2 6 7 5 9 2 0 6 9 4 4 7 6 8 0 8 & l t ; / i d & g t ; & l t ; r i n g & g t ; 1 - k g k 3 k o k G y J _ G u G _ I r E i P t G s H & l t ; / r i n g & g t ; & l t ; / r p o l y g o n s & g t ; & l t ; r p o l y g o n s & g t ; & l t ; i d & g t ; 8 4 7 2 7 2 2 4 0 9 4 2 0 4 8 8 7 0 5 & l t ; / i d & g t ; & l t ; r i n g & g t ; 8 l m j 8 g 6 u k G w 0 t G 9 x u B h 0 1 I x 8 R s 2 0 E j 0 N m k X 6 6 y F 4 k g B q w 2 B 6 7 h C 5 1 q G - r n B i g p W s w T 3 _ i N v 1 n G m 4 N k p w I v 2 Z z t o K q y q B h h y B 1 4 p L 2 p 0 B 7 k r F g h 2 H r h o C 0 k R q 1 k B & l t ; / r i n g & g t ; & l t ; / r p o l y g o n s & g t ; & l t ; r p o l y g o n s & g t ; & l t ; i d & g t ; 8 4 7 2 7 2 2 4 4 3 7 8 0 2 2 7 0 7 3 & l t ; / i d & g t ; & l t ; r i n g & g t ; h m n 2 z 7 w y k G o E x u C g H 3 H - C w P t l B - G t C h E 8 E & l t ; / r i n g & g t ; & l t ; / r p o l y g o n s & g t ; & l t ; r p o l y g o n s & g t ; & l t ; i d & g t ; 8 4 7 2 7 2 2 8 2 1 7 3 7 3 4 9 1 2 1 & l t ; / i d & g t ; & l t ; r i n g & g t ; r 6 s p l q 5 x k G 0 s u d l t Z 5 i g X - p M x 1 2 S j z h I t _ Z 3 i D q g _ H 2 o r C 7 0 q C o 4 K 6 n m B o s y J 9 h W l v g D 1 8 - K x u p F x j i C z s k B 7 u g F s 2 4 C y 7 i J s g _ C u z h D m o 5 H q 4 3 K i 6 u C & l t ; / r i n g & g t ; & l t ; / r p o l y g o n s & g t ; & l t ; r p o l y g o n s & g t ; & l t ; i d & g t ; 8 4 7 2 7 2 2 8 2 1 7 3 7 3 4 9 1 2 2 & l t ; / i d & g t ; & l t ; r i n g & g t ; k k y 5 q x s p k G 5 B n l F 8 J u G _ D 2 I 9 p C t a g C r G j G & l t ; / r i n g & g t ; & l t ; / r p o l y g o n s & g t ; & l t ; r p o l y g o n s & g t ; & l t ; i d & g t ; 8 4 7 2 7 2 2 8 9 0 4 5 6 8 2 5 8 5 7 & l t ; / i d & g t ; & l t ; r i n g & g t ; x _ q l m t 2 _ k G - s w I g h 9 W t w - C 1 g v I z n v e 7 x T & l t ; / r i n g & g t ; & l t ; / r p o l y g o n s & g t ; & l t ; r p o l y g o n s & g t ; & l t ; i d & g t ; 8 4 7 2 7 2 2 9 2 4 8 1 6 5 6 4 2 2 5 & l t ; / i d & g t ; & l t ; r i n g & g t ; t 2 x x t j 1 5 k G v 9 B 5 g G y V k H 9 b l I m N l P 7 F y M n S x b j w F y g C 1 H h D 7 C o L _ B n E 0 h D 7 z I w 8 G 1 C - f 7 s B n f s w C 4 B 7 Z t V y 3 C y D m D i F - i D x w B - t D 4 g B y 0 C 2 R i S _ C 3 t C 0 j C 3 p B & l t ; / r i n g & g t ; & l t ; / r p o l y g o n s & g t ; & l t ; r p o l y g o n s & g t ; & l t ; i d & g t ; 8 4 7 2 7 2 2 9 2 4 8 1 6 5 6 4 2 2 6 & l t ; / i d & g t ; & l t ; r i n g & g t ; q 8 8 7 7 x x s k G t D v D 1 D n F 2 C 9 c r D n G h G 2 r B _ U g R u C 6 M 7 T s E 1 F 4 V o R 1 B o C x T r n B i K l D v H o X 5 m B 8 - B j _ T p S y Z 9 X 1 D s G 9 E - l E z J s L w F s I k F w K q n B r Q g j B p Q l H u I 2 i B z U h J m K 3 Y - w C 2 K n Q q F j H r a 0 c - G k D r q B g F j G & l t ; / r i n g & g t ; & l t ; / r p o l y g o n s & g t ; & l t ; r p o l y g o n s & g t ; & l t ; i d & g t ; 8 4 7 2 7 2 2 9 2 4 8 1 6 5 6 4 2 2 7 & l t ; / i d & g t ; & l t ; r i n g & g t ; 6 7 6 w 6 j g 4 5 F s E j P p X u E 2 C s B s M - C h b x _ C k U y - B 4 d _ Y w k G i M 7 Z o o C 5 j C w M v O 7 t B z b u g H i C u D 1 E 2 H g c h m B z U n U 8 y D t 4 B t Z h E v - B l M n g C g F 1 Y i V i r B w W 2 W s b i 3 H & l t ; / r i n g & g t ; & l t ; / r p o l y g o n s & g t ; & l t ; r p o l y g o n s & g t ; & l t ; i d & g t ; 8 4 7 2 7 2 2 9 2 4 8 1 6 5 6 4 2 2 8 & l t ; / i d & g t ; & l t ; r i n g & g t ; - m 2 6 9 5 k w k G k f p i B k 9 C h C i E m C c v m E p m B t E z E j E 0 D r G 9 D r - B & l t ; / r i n g & g t ; & l t ; / r p o l y g o n s & g t ; & l t ; r p o l y g o n s & g t ; & l t ; i d & g t ; 8 4 7 2 7 2 3 0 2 7 8 9 5 7 7 9 3 2 9 & l t ; / i d & g t ; & l t ; r i n g & g t ; x _ 4 o l 9 6 1 k G z r g v B p 9 2 C n r R w _ i J r 8 r C u r Z 9 z t O 2 y _ E j y j I 9 t u B t k 2 M & l t ; / r i n g & g t ; & l t ; / r p o l y g o n s & g t ; & l t ; r p o l y g o n s & g t ; & l t ; i d & g t ; 8 4 7 2 7 2 3 0 2 7 8 9 5 7 7 9 3 3 0 & l t ; / i d & g t ; & l t ; r i n g & g t ; y 1 w 0 r y n 5 5 F w C v D 1 L s U t H m I l H l Q j G & l t ; / r i n g & g t ; & l t ; / r p o l y g o n s & g t ; & l t ; r p o l y g o n s & g t ; & l t ; i d & g t ; 8 4 7 2 7 2 3 2 3 4 0 5 4 2 0 9 5 3 7 & l t ; / i d & g t ; & l t ; r i n g & g t ; 6 l m s 6 t i x k G - H m 8 C 7 c j Y i w D u f k R k b 3 j B n c 5 B g s B i z O k 1 M 3 c v I g J k C _ h B w 7 L q g B O t P p F m H p P u M j O m C p E 4 O i T 3 C w O m - D n Q 1 E t G p M u I 3 J _ S 8 L g M g J 6 I x H 2 T v K 7 K 1 H 2 Y i C z C 3 C m D q X y F 5 V 9 5 D 4 n B - 4 B t N _ v B m v B v y B x E j B m D g D j C & l t ; / r i n g & g t ; & l t ; / r p o l y g o n s & g t ; & l t ; r p o l y g o n s & g t ; & l t ; i d & g t ; 8 4 7 2 7 2 3 2 3 4 0 5 4 2 0 9 5 3 8 & l t ; / i d & g t ; & l t ; r i n g & g t ; _ n r 6 k 9 w 5 5 F l L z o B 0 E p F x r W o 5 D u N x D X 4 E j D x W r S v b u q B z L 5 W h D m C z W 4 g C i H w M i E 1 F 6 C n O - E u U r P s k B o U 1 0 B k J - E v C x E 0 L x a u n B v Z 9 Y m h B 9 y B o D v M q F 6 W v o C w O l J s u B y b u H j J o F 6 H z e 3 g C 8 t B w 1 C 8 E l L 8 m B i O r F 7 j B 1 Y & l t ; / r i n g & g t ; & l t ; / r p o l y g o n s & g t ; & l t ; r p o l y g o n s & g t ; & l t ; i d & g t ; 8 4 7 2 7 2 3 2 6 8 4 1 3 9 4 7 9 0 5 & l t ; / i d & g t ; & l t ; r i n g & g t ; m 8 g y j v _ q l G 4 G 8 J 2 k D l h B t H i C v E i P i T 3 C 2 B y b h o C 5 T & l t ; / r i n g & g t ; & l t ; / r p o l y g o n s & g t ; & l t ; r p o l y g o n s & g t ; & l t ; i d & g t ; 8 4 7 2 7 2 4 7 4 5 8 8 2 6 9 7 7 2 9 & l t ; / i d & g t ; & l t ; r i n g & g t ; 6 h 5 v x 3 x 5 k G 4 G g H s G k G 3 G 4 F r G s H & l t ; / r i n g & g t ; & l t ; / r p o l y g o n s & g t ; & l t ; r p o l y g o n s & g t ; & l t ; i d & g t ; 8 4 7 2 7 2 4 7 4 5 8 8 2 6 9 7 7 3 0 & l t ; / i d & g t ; & l t ; r i n g & g t ; 4 z l m 3 8 z 2 k G 4 G w V 4 _ E 3 X i K 5 W u 6 C h D p E w D 3 C 1 U r N - k H g C m D g D _ C & l t ; / r i n g & g t ; & l t ; / r p o l y g o n s & g t ; & l t ; r p o l y g o n s & g t ; & l t ; i d & g t ; 8 4 7 2 7 2 4 7 4 5 8 8 2 6 9 7 7 3 1 & l t ; / i d & g t ; & l t ; r i n g & g t ; i - z s - 1 2 2 k G w C 0 C i H t 6 G y k E j D 4 Y 3 M x C n N w I k D 4 s C 9 j P 8 E & l t ; / r i n g & g t ; & l t ; / r p o l y g o n s & g t ; & l t ; r p o l y g o n s & g t ; & l t ; i d & g t ; 8 4 7 2 7 2 4 8 4 8 9 6 1 9 1 2 8 3 3 & l t ; / i d & g t ; & l t ; r i n g & g t ; 7 _ i t 8 n 0 3 k G 0 J g H k J i G t E 4 F 2 H j G & l t ; / r i n g & g t ; & l t ; / r p o l y g o n s & g t ; & l t ; r p o l y g o n s & g t ; & l t ; i d & g t ; 8 4 7 2 7 2 4 8 4 8 9 6 1 9 1 2 8 3 4 & l t ; / i d & g t ; & l t ; r i n g & g t ; 0 p q _ s n y 8 k G 4 G t I s G t H 5 G 1 E r G j G & l t ; / r i n g & g t ; & l t ; / r p o l y g o n s & g t ; & l t ; r p o l y g o n s & g t ; & l t ; i d & g t ; 8 4 7 2 7 2 4 8 4 8 9 6 1 9 1 2 8 3 5 & l t ; / i d & g t ; & l t ; r i n g & g t ; s r 5 k j _ i 6 k G w C n I z D s B k E g E h C i E 8 D 4 D z C 1 C z M m h B j G & l t ; / r i n g & g t ; & l t ; / r p o l y g o n s & g t ; & l t ; r p o l y g o n s & g t ; & l t ; i d & g t ; 8 4 7 2 7 2 4 8 4 8 9 6 1 9 1 2 8 3 6 & l t ; / i d & g t ; & l t ; r i n g & g t ; j u o s h l n 5 k G s E y E v O n P n F j D 9 C k i B t B 6 B 2 F n J w 0 B u K j C & l t ; / r i n g & g t ; & l t ; / r p o l y g o n s & g t ; & l t ; r p o l y g o n s & g t ; & l t ; i d & g t ; 8 4 7 2 7 2 4 8 4 8 9 6 1 9 1 2 8 3 7 & l t ; / i d & g t ; & l t ; r i n g & g t ; 4 j q 5 t q u 5 k G y w v S 7 r l D 9 g a 2 o p D h h z F h 1 W w k o B t i E l p W 9 n S 3 - c l y Q k r g C r w O p u h C v 4 m B 0 8 K 4 0 H p m e k u t C i 7 t C & l t ; / r i n g & g t ; & l t ; / r p o l y g o n s & g t ; & l t ; r p o l y g o n s & g t ; & l t ; i d & g t ; 8 4 7 2 7 2 6 4 9 8 2 2 9 3 5 4 4 9 7 & l t ; / i d & g t ; & l t ; r i n g & g t ; l 9 p g n 6 w - l G w C x D z D l D o M k M u 5 D t i F q G u k B 0 k E 8 4 B q C 7 7 B g J q Z j O _ d 1 N _ - B 9 C 1 J 1 C o D w H 2 W o F m F h Q v M k S r C - D x G h J 9 D 3 I u K w K r G s S y K 7 P y 7 B u K n U m 9 F _ E k D i O 9 D j C & l t ; / r i n g & g t ; & l t ; / r p o l y g o n s & g t ; & l t ; r p o l y g o n s & g t ; & l t ; i d & g t ; 8 4 7 2 7 2 6 5 6 6 9 4 8 8 3 1 2 3 3 & l t ; / i d & g t ; & l t ; r i n g & g t ; 8 j 8 u y 7 _ i m G 4 G t v B 1 D 5 K o C k C m 9 B 6 B 2 F o F h q B p M 7 D & l t ; / r i n g & g t ; & l t ; / r p o l y g o n s & g t ; & l t ; r p o l y g o n s & g t ; & l t ; i d & g t ; 8 4 7 2 7 2 7 6 6 6 4 6 0 4 5 9 0 0 9 & l t ; / i d & g t ; & l t ; r i n g & g t ; w u 7 1 8 x t _ 6 F m s u C 8 r 8 F w o 7 B y n k M j s g E s z L o w 7 F _ s 5 B x 9 j D _ 0 b i _ z W & l t ; / r i n g & g t ; & l t ; / r p o l y g o n s & g t ; & l t ; r p o l y g o n s & g t ; & l t ; i d & g t ; 8 4 7 2 7 2 7 7 0 0 8 2 0 1 9 7 3 7 7 & l t ; / i d & g t ; & l t ; r i n g & g t ; 4 s n o j 5 x 0 m G _ k B p i B _ G p F x K p K _ u B _ O z E 2 H j G & l t ; / r i n g & g t ; & l t ; / r p o l y g o n s & g t ; & l t ; r p o l y g o n s & g t ; & l t ; i d & g t ; 8 4 7 2 7 2 7 7 3 5 1 7 9 9 3 5 7 4 5 & l t ; / i d & g t ; & l t ; r i n g & g t ; 3 k m w t y j 1 m G j I g H s G k G u F h H r G j G & l t ; / r i n g & g t ; & l t ; / r p o l y g o n s & g t ; & l t ; r p o l y g o n s & g t ; & l t ; i d & g t ; 8 4 7 2 7 2 8 2 8 4 9 3 5 7 4 9 6 3 3 & l t ; / i d & g t ; & l t ; r i n g & g t ; g i k 4 v 9 q t 8 F t D o 2 J m - X w C w E z D t h Z i E _ D x x E h s D n D j F m C 4 B h q C w D r B u r E o i U v E 3 C r y M k F j G & l t ; / r i n g & g t ; & l t ; / r p o l y g o n s & g t ; & l t ; r p o l y g o n s & g t ; & l t ; i d & g t ; 8 4 7 2 7 2 8 3 5 3 6 5 5 2 2 6 3 6 9 & l t ; / i d & g t ; & l t ; r i n g & g t ; 1 j 1 x p - l j 7 F x 1 s F m z 6 G s k 5 E t g j c 4 s r B 2 y k B & l t ; / r i n g & g t ; & l t ; / r p o l y g o n s & g t ; & l t ; r p o l y g o n s & g t ; & l t ; i d & g t ; 8 4 7 2 7 2 8 3 5 3 6 5 5 2 2 6 3 7 0 & l t ; / i d & g t ; & l t ; r i n g & g t ; z n 1 t x s k y 8 F v q D w E o B 0 M T g B - C u q D o I 8 H p G 7 D & l t ; / r i n g & g t ; & l t ; / r p o l y g o n s & g t ; & l t ; r p o l y g o n s & g t ; & l t ; i d & g t ; 8 4 7 2 7 2 8 3 5 3 6 5 5 2 2 6 3 7 1 & l t ; / i d & g t ; & l t ; r i n g & g t ; r v p 6 g g t 2 m G u r B p D u E g H s G l I z D h C j D p 1 C 4 u B 4 I k I 4 I z H - C - V 5 G _ B m D - j B q K s m B k b 4 F o D w K 7 D & l t ; / r i n g & g t ; & l t ; / r p o l y g o n s & g t ; & l t ; r p o l y g o n s & g t ; & l t ; i d & g t ; 8 4 7 2 7 2 8 3 5 3 6 5 5 2 2 6 3 7 2 & l t ; / i d & g t ; & l t ; r i n g & g t ; 5 i s 7 s 3 5 5 6 F n 5 q F 5 6 r C p x j B j u S 8 w v B k 4 - D 9 h Q q z 6 s B 5 1 1 B & l t ; / r i n g & g t ; & l t ; / r p o l y g o n s & g t ; & l t ; r p o l y g o n s & g t ; & l t ; i d & g t ; 8 4 7 2 7 2 8 3 8 8 0 1 4 9 6 4 7 3 7 & l t ; / i d & g t ; & l t ; r i n g & g t ; p r 1 z 1 s o j 7 F x h G 9 - u H 7 h L 2 i I _ 9 0 E i k - B u 7 3 O l h j B & l t ; / r i n g & g t ; & l t ; / r p o l y g o n s & g t ; & l t ; r p o l y g o n s & g t ; & l t ; i d & g t ; 8 4 7 2 7 2 8 3 8 8 0 1 4 9 6 4 7 3 8 & l t ; / i d & g t ; & l t ; r i n g & g t ; g s r v 2 l v 3 6 F o m E h l F v D z i B 4 a k E x b l _ D k x C - 0 C p j J 4 n F w i G h m D w D 3 E 2 K g F z i G - w J k j F p x C g D o h F & l t ; / r i n g & g t ; & l t ; / r p o l y g o n s & g t ; & l t ; r p o l y g o n s & g t ; & l t ; i d & g t ; 8 4 7 2 7 2 8 4 2 2 3 7 4 7 0 3 1 0 5 & l t ; / i d & g t ; & l t ; r i n g & g t ; u 2 8 p 0 1 l i 7 F 8 q F h 6 2 S 6 h k F x 9 E n u s C 8 2 b t p 3 F g y 8 C 3 2 2 F t v L & l t ; / r i n g & g t ; & l t ; / r p o l y g o n s & g t ; & l t ; r p o l y g o n s & g t ; & l t ; i d & g t ; 8 4 7 2 7 2 8 4 2 2 3 7 4 7 0 3 1 0 6 & l t ; / i d & g t ; & l t ; r i n g & g t ; 6 j u 4 4 h x 1 6 F 4 G g H 9 2 E m 3 T y E g m N q C m G j m t C w F - G - i J o x G r E s I j E l n l B l G x y g C & l t ; / r i n g & g t ; & l t ; / r p o l y g o n s & g t ; & l t ; r p o l y g o n s & g t ; & l t ; i d & g t ; 8 4 7 2 7 2 8 4 2 2 3 7 4 7 0 3 1 0 7 & l t ; / i d & g t ; & l t ; r i n g & g t ; _ 1 g 2 s w m 4 m G x w K 1 F 4 E g E k C j f t y E x E t C p G _ C & l t ; / r i n g & g t ; & l t ; / r p o l y g o n s & g t ; & l t ; r p o l y g o n s & g t ; & l t ; i d & g t ; 8 4 7 2 7 2 8 4 2 2 3 7 4 7 0 3 1 0 8 & l t ; / i d & g t ; & l t ; r i n g & g t ; p 0 y 1 4 3 o 5 m G q 5 B t X 0 C n P p F j D v B w 7 V g o B w w B v y C q n C u D y D o F u H 2 0 E k 8 F 0 0 E o 7 B & l t ; / r i n g & g t ; & l t ; / r p o l y g o n s & g t ; & l t ; r p o l y g o n s & g t ; & l t ; i d & g t ; 8 4 7 2 7 2 8 4 5 6 7 3 4 4 4 1 4 7 3 & l t ; / i d & g t ; & l t ; r i n g & g t ; w 4 3 k 7 i w 1 8 F u J z F z D 1 T l X x F z D 9 F l F - E 4 2 C w F 4 F n p C k F j G & l t ; / r i n g & g t ; & l t ; / r p o l y g o n s & g t ; & l t ; r p o l y g o n s & g t ; & l t ; i d & g t ; 8 4 7 2 7 2 8 4 5 6 7 3 4 4 4 1 4 7 4 & l t ; / i d & g t ; & l t ; r i n g & g t ; l 3 6 g h q z 5 6 F y z o E o 1 p C 3 m 8 N u u q P 1 i K 5 i J & l t ; / r i n g & g t ; & l t ; / r p o l y g o n s & g t ; & l t ; r p o l y g o n s & g t ; & l t ; i d & g t ; 8 4 7 2 7 2 8 4 5 6 7 3 4 4 4 1 4 7 5 & l t ; / i d & g t ; & l t ; r i n g & g t ; l o 8 q 7 n p 8 6 F w 9 q G 3 v s F g p x C u 0 V 3 - m L & l t ; / r i n g & g t ; & l t ; / r p o l y g o n s & g t ; & l t ; r p o l y g o n s & g t ; & l t ; i d & g t ; 8 4 7 2 7 2 8 4 5 6 7 3 4 4 4 1 4 7 6 & l t ; / i d & g t ; & l t ; r i n g & g t ; 0 g _ z z v - 0 m G v F w E 1 D k E - E g Z - C i C k I s I p Z u K y R & l t ; / r i n g & g t ; & l t ; / r p o l y g o n s & g t ; & l t ; r p o l y g o n s & g t ; & l t ; i d & g t ; 8 4 7 2 7 2 8 4 5 6 7 3 4 4 4 1 4 7 7 & l t ; / i d & g t ; & l t ; r i n g & g t ; y 0 r 3 6 1 h 9 m G 3 O 6 E x F i H p S _ j B 9 N s F h V 2 F o F 7 j B h Q _ E & l t ; / r i n g & g t ; & l t ; / r p o l y g o n s & g t ; & l t ; r p o l y g o n s & g t ; & l t ; i d & g t ; 8 4 7 2 7 2 8 4 5 6 7 3 4 4 4 1 4 7 8 & l t ; / i d & g t ; & l t ; r i n g & g t ; y 2 n p r i o 0 6 F i - L m 5 x C 4 y u B j m 4 B r o k C n 9 p B _ q G 7 w o G 2 7 r G & l t ; / r i n g & g t ; & l t ; / r p o l y g o n s & g t ; & l t ; r p o l y g o n s & g t ; & l t ; i d & g t ; 8 4 7 2 7 2 8 4 9 1 0 9 4 1 7 9 8 4 1 & l t ; / i d & g t ; & l t ; r i n g & g t ; - y h l 5 1 6 w 7 F 4 x 8 D z z G 3 m O l k T 0 9 3 C 0 0 G g u u B q 3 i G 3 6 G 2 7 b o g Y 2 p W 9 z T s g q D r s 9 C 6 w r B w r 2 B & l t ; / r i n g & g t ; & l t ; / r p o l y g o n s & g t ; & l t ; r p o l y g o n s & g t ; & l t ; i d & g t ; 8 4 7 2 7 2 8 4 9 1 0 9 4 1 7 9 8 4 2 & l t ; / i d & g t ; & l t ; r i n g & g t ; z x g h o 7 5 h 7 F s E 1 F s Q 8 J 2 E l D l h B h D 9 C 4 B _ l C 1 C 2 B k O i 8 B u W j C & l t ; / r i n g & g t ; & l t ; / r p o l y g o n s & g t ; & l t ; r p o l y g o n s & g t ; & l t ; i d & g t ; 8 4 7 2 7 2 8 4 9 1 0 9 4 1 7 9 8 4 3 & l t ; / i d & g t ; & l t ; r i n g & g t ; m w l g 6 g z 8 6 F s k 1 E o y t B 5 4 R w 4 K - l q H 3 p r D 0 _ L 7 g n B y 8 n D j 3 W u l h D - t x G 6 v n B t t J h 7 N 8 0 7 B 8 p x L 7 s h D 6 4 I p 2 0 B u o v B - - j B q 3 G x r u B 6 9 W q 5 H o u c s 5 X _ w F q 4 F y p R 2 h N t o M l q y C k g - D 8 l e 4 q K o u Y _ 7 3 C m q v E 5 x O _ 8 z B 1 h Z h - p B s 7 Y _ p e - j z B - v G q h Y 0 q l C v 0 v P i z 3 E 5 2 3 C w r m B w w G k m P g r T 8 x g C 1 z j C r s 2 C 9 r m D _ 3 m C q 3 M r 8 O 4 m 4 D v 2 O 5 v G i j Z 0 g V s m O g - U t r W 5 o 3 E 3 q h B 5 w n B y 1 X x g r E s z U n 8 G q 3 w E q 0 x C 3 8 9 B g q 4 D _ 1 h B o v k F 4 y H 2 0 v B s m G - j d 8 m N 5 p x C o r F u k P q 5 5 C t 4 6 D w p m D 1 o G s t 2 C n 7 - E 6 m H 4 k a 2 h 4 E t 6 U 1 _ G w 1 4 B - 8 4 I 8 n g C r 1 N z k u G r g q K u x j H v l n B l r t C l 8 m E s h a j k a k 4 R m m J r h Y 0 s N 7 - D k q _ C y q F m m w F 4 j j B u h m C l 5 e n y 0 D s o l B i k v C h 3 k T s t F v _ 3 B i h N r 1 6 B - y H 8 y 6 F r i 6 E 0 1 X - 5 _ D - k y K - 0 L g t Q l 4 5 G 7 o 6 D 3 x R t 6 7 E i 5 s U s - G s 6 W 2 h N 0 - V v g i P l s i C l p X v z m B z 4 s C 8 h r D q m m B s h y B l t v B 1 w w C 7 q F q 5 I 8 6 x E v 5 v C 3 v e g u p H j s O j h q C k 3 v B w 9 Q u u d r 6 W p s 5 C w p Q z v f 8 x s B q p G m 4 L 1 3 i D 3 s i B m - m B z 3 - B 1 0 o B w u K n q h C r x T s h 0 F h o z B 9 h Q r p 3 B - z P 6 y 8 F i q _ t C 4 g N 5 l X _ g a v p 7 C y s m C 7 v k B g - g E 0 g n D q 7 X j - c o x q B 7 r q B 4 l x F n x G 2 7 s B y g Z w m i B 0 h L s j H x n v H o h N 0 j M - o q E q o - J o m X & l t ; / r i n g & g t ; & l t ; / r p o l y g o n s & g t ; & l t ; r p o l y g o n s & g t ; & l t ; i d & g t ; 8 4 7 2 7 2 8 4 9 1 0 9 4 1 7 9 8 4 4 & l t ; / i d & g t ; & l t ; r i n g & g t ; u s l v h 6 x 2 6 F - x t C v u - D 7 q q D 9 j Y 5 m t i B 2 r t I x 1 I o 2 l C y u v C 6 v n F & l t ; / r i n g & g t ; & l t ; / r p o l y g o n s & g t ; & l t ; r p o l y g o n s & g t ; & l t ; i d & g t ; 8 4 7 2 7 2 8 4 9 1 0 9 4 1 7 9 8 4 5 & l t ; / i d & g t ; & l t ; r i n g & g t ; k w z p 5 0 t h 7 F 1 1 B 0 y C w E k H o Q i y G 2 3 B m u C q r D 0 D t Q 2 H o 0 B 0 0 C & l t ; / r i n g & g t ; & l t ; / r p o l y g o n s & g t ; & l t ; r p o l y g o n s & g t ; & l t ; i d & g t ; 8 4 7 2 7 2 8 5 2 5 4 5 3 9 1 8 2 0 9 & l t ; / i d & g t ; & l t ; r i n g & g t ; 3 6 l m 4 k 0 1 8 F l l C w C r I _ V t q D 4 G z D s C x 9 F - E i g E w F g 1 N l J j G & l t ; / r i n g & g t ; & l t ; / r p o l y g o n s & g t ; & l t ; r p o l y g o n s & g t ; & l t ; i d & g t ; 8 4 7 2 7 2 8 5 2 5 4 5 3 9 1 8 2 1 0 & l t ; / i d & g t ; & l t ; r i n g & g t ; j j m 2 n 9 0 6 6 F 6 M w E h C v o X j D - C o c o I y z F o D p k D i i F - I j C & l t ; / r i n g & g t ; & l t ; / r p o l y g o n s & g t ; & l t ; r p o l y g o n s & g t ; & l t ; i d & g t ; 8 4 7 2 7 2 8 5 2 5 4 5 3 9 1 8 2 1 1 & l t ; / i d & g t ; & l t ; r i n g & g t ; 5 x n 2 o i h 7 6 F 1 p 0 B - 7 G g z 0 B g 5 h D - r 9 C l w s C m - X & l t ; / r i n g & g t ; & l t ; / r p o l y g o n s & g t ; & l t ; r p o l y g o n s & g t ; & l t ; i d & g t ; 8 4 7 2 7 2 8 5 2 5 4 5 3 9 1 8 2 1 2 & l t ; / i d & g t ; & l t ; r i n g & g t ; _ s i h i z n w 8 F 2 v D p I 0 M j D - C 1 v D 9 G 8 H h E j G & l t ; / r i n g & g t ; & l t ; / r p o l y g o n s & g t ; & l t ; r p o l y g o n s & g t ; & l t ; i d & g t ; 8 4 7 2 7 2 8 5 2 5 4 5 3 9 1 8 2 1 3 & l t ; / i d & g t ; & l t ; r i n g & g t ; 0 k 0 0 m 0 u p k G w C 1 F 3 D n D 3 0 B 5 R v C q I t G n M r M g O 8 C & l t ; / r i n g & g t ; & l t ; / r p o l y g o n s & g t ; & l t ; r p o l y g o n s & g t ; & l t ; i d & g t ; 8 4 7 2 7 2 8 5 5 9 8 1 3 6 5 6 5 7 7 & l t ; / i d & g t ; & l t ; r i n g & g t ; v l 2 _ s k x i n G y r B 0 G o E 7 d r F j T 2 C n D z H o v I 8 Y i Z v K s 4 B m Q j O 8 - B - C g L y F m T v J y d - U 6 L 7 N v K r H y c 5 J 0 L w O v M g F 7 L x c 7 T 4 M _ Z 6 h C r F q H 7 P 6 - K q P j E y B u K w r C & l t ; / r i n g & g t ; & l t ; / r p o l y g o n s & g t ; & l t ; r p o l y g o n s & g t ; & l t ; i d & g t ; 8 4 7 2 7 2 8 5 5 9 8 1 3 6 5 6 5 7 8 & l t ; / i d & g t ; & l t ; r i n g & g t ; 3 5 u l v s z 1 8 F t D u E z L 4 E 1 K 9 R k C v f _ B 5 C h E - P 3 Y & l t ; / r i n g & g t ; & l t ; / r p o l y g o n s & g t ; & l t ; r p o l y g o n s & g t ; & l t ; i d & g t ; 8 4 7 2 7 2 8 5 5 9 8 1 3 6 5 6 5 7 9 & l t ; / i d & g t ; & l t ; r i n g & g t ; 7 s 8 r q _ r j 7 F 3 3 e j v K q o o C r 9 w C i s 6 G s t s C w w F q g v F h p G x s x E x 2 P o y 1 C j 1 P r k g B 1 p _ B p l X _ o i C y z b i r o E 3 s t C q 8 h E y z d 0 n r B w n q B j 1 U 4 - m D t 0 Q 4 k 3 D r g O _ 6 8 F 5 w 5 H 5 z G z 2 5 B n g 9 C & l t ; / r i n g & g t ; & l t ; / r p o l y g o n s & g t ; & l t ; r p o l y g o n s & g t ; & l t ; i d & g t ; 8 4 7 2 7 2 8 5 5 9 8 1 3 6 5 6 5 8 0 & l t ; / i d & g t ; & l t ; r i n g & g t ; 5 z 4 g t k k 5 6 F 3 g Z 6 k W x n Q 3 y k C _ q z C 1 6 k E w 2 o B l g n D - r k B t - z B x l g B j 2 n B x n - B y j m C 0 y e 3 r O m 8 4 F 5 k W k 3 W 5 1 y C l 9 q E 2 k t E & l t ; / r i n g & g t ; & l t ; / r p o l y g o n s & g t ; & l t ; r p o l y g o n s & g t ; & l t ; i d & g t ; 8 4 7 2 7 2 8 5 5 9 8 1 3 6 5 6 5 8 1 & l t ; / i d & g t ; & l t ; r i n g & g t ; i _ p r 6 o 9 7 6 F 4 z 2 D y 5 5 B o v 2 T o r q D h r y G w l 0 E y n h D 3 g j B w w z C & l t ; / r i n g & g t ; & l t ; / r p o l y g o n s & g t ; & l t ; r p o l y g o n s & g t ; & l t ; i d & g t ; 8 4 7 2 7 2 8 5 9 4 1 7 3 3 9 4 9 4 5 & l t ; / i d & g t ; & l t ; r i n g & g t ; 6 _ x n v v r k n G 3 l C p I w G _ w B 8 D q D t K s Y - R 6 I P P z C 0 L r G j G _ C 9 I 5 D h q B 9 Y 7 D & l t ; / r i n g & g t ; & l t ; / r p o l y g o n s & g t ; & l t ; r p o l y g o n s & g t ; & l t ; i d & g t ; 8 4 7 2 7 2 8 5 9 4 1 7 3 3 9 4 9 4 6 & l t ; / i d & g t ; & l t ; r i n g & g t ; s p g l _ 5 u x 8 F u J n I w N q C h D 6 L m I r B 6 H h E 7 D & l t ; / r i n g & g t ; & l t ; / r p o l y g o n s & g t ; & l t ; r p o l y g o n s & g t ; & l t ; i d & g t ; 8 4 7 2 7 2 8 5 9 4 1 7 3 3 9 4 9 4 7 & l t ; / i d & g t ; & l t ; r i n g & g t ; j v 2 g _ 7 p 0 k G p c t u C j T m N - h D 4 V 8 J 3 D i E 8 D g I 9 Q h R i L 8 l C k t I 2 H j G & l t ; / r i n g & g t ; & l t ; / r p o l y g o n s & g t ; & l t ; r p o l y g o n s & g t ; & l t ; i d & g t ; 8 4 7 2 7 2 8 5 9 4 1 7 3 3 9 4 9 4 8 & l t ; / i d & g t ; & l t ; r i n g & g t ; k m 0 0 - v o v 8 F p l C y C 2 u 3 B q K v F p 9 U 1 v B 6 k e s C j D n 1 U h _ C 4 B 8 B g 0 F s u C s I 9 p F 0 w x B p o P z C 1 E k F q 0 B j C & l t ; / r i n g & g t ; & l t ; / r p o l y g o n s & g t ; & l t ; r p o l y g o n s & g t ; & l t ; i d & g t ; 8 4 7 2 7 2 8 5 9 4 1 7 3 3 9 4 9 4 9 & l t ; / i d & g t ; & l t ; r i n g & g t ; h 0 o l 3 w w k 7 F 5 B 8 5 B y E l _ G 9 v B 2 6 B n D 1 z c 3 z D y t D i k E u 2 F w t O 4 I 4 B x E o D n o C 5 w E u - C g D m 3 H u p J r l N z q C n E 0 b 7 n C 9 6 B o S 7 I & l t ; / r i n g & g t ; & l t ; / r p o l y g o n s & g t ; & l t ; r p o l y g o n s & g t ; & l t ; i d & g t ; 8 4 7 2 7 2 8 5 9 4 1 7 3 3 9 4 9 5 0 & l t ; / i d & g t ; & l t ; r i n g & g t ; m 2 v j l g h m 7 F p 9 B 6 G k o G z h B j F 9 E m i B h z E 1 l B l H 2 W 7 I & l t ; / r i n g & g t ; & l t ; / r p o l y g o n s & g t ; & l t ; r p o l y g o n s & g t ; & l t ; i d & g t ; 8 4 7 2 7 2 8 5 9 4 1 7 3 3 9 4 9 5 1 & l t ; / i d & g t ; & l t ; r i n g & g t ; y 0 0 2 2 z 1 9 6 F 1 p p B v 7 7 O 2 h w C n j u H - 1 5 1 B s 5 5 N p q y G 4 q u G h h 6 C l 6 z I & l t ; / r i n g & g t ; & l t ; / r p o l y g o n s & g t ; & l t ; r p o l y g o n s & g t ; & l t ; i d & g t ; 8 4 7 2 7 2 8 6 6 2 8 9 2 8 7 1 6 8 1 & l t ; / i d & g t ; & l t ; r i n g & g t ; v k m - g k g 4 6 F y o w N u p 3 F x 4 k B 3 n r H n m o c 6 v v C q l n E & l t ; / r i n g & g t ; & l t ; / r p o l y g o n s & g t ; & l t ; r p o l y g o n s & g t ; & l t ; i d & g t ; 8 4 7 2 7 2 8 6 6 2 8 9 2 8 7 1 6 8 2 & l t ; / i d & g t ; & l t ; r i n g & g t ; v 4 v 1 y 7 k - 6 F i w 5 K 8 x 1 E x s l v B p k 2 Q g r I 1 _ L y w h J x 9 0 B h m 7 B s y z C h _ g P y 1 9 K & l t ; / r i n g & g t ; & l t ; / r p o l y g o n s & g t ; & l t ; r p o l y g o n s & g t ; & l t ; i d & g t ; 8 4 7 2 7 2 8 6 6 2 8 9 2 8 7 1 6 8 3 & l t ; / i d & g t ; & l t ; r i n g & g t ; y 1 j t v o q r n G h u C u m B 7 9 M 0 h C h 2 D 0 C q R s Z - g B r W z Q 9 E 7 C 9 5 B y Y 4 Y _ j B j 8 B 4 1 K x t B 5 z D j 2 C j w B 1 S 7 d h L v D 8 J h C l D k 4 B i Z 6 j B 4 B 6 B m k B 6 j B g x C r _ C 0 j G n t B 5 E g P 3 E v w H n Q - G m F 3 - B q S 5 U x a z q C r 0 I 5 h C - l D x E l E w H - d w g B u y C q 0 G q W _ o D k m Q p 4 B q z D m S o D i D g D 8 C & l t ; / r i n g & g t ; & l t ; / r p o l y g o n s & g t ; & l t ; r p o l y g o n s & g t ; & l t ; i d & g t ; 8 4 7 2 7 2 8 6 6 2 8 9 2 8 7 1 6 8 4 & l t ; / i d & g t ; & l t ; r i n g & g t ; x j - 2 j 5 2 n 7 F t D w E v P o 5 D h D v B n y H x C 1 C 2 D y H z q Z & l t ; / r i n g & g t ; & l t ; / r p o l y g o n s & g t ; & l t ; r p o l y g o n s & g t ; & l t ; i d & g t ; 8 4 7 2 7 2 8 6 6 2 8 9 2 8 7 1 6 8 5 & l t ; / i d & g t ; & l t ; r i n g & g t ; j g u m q 6 i - 6 F - s 0 E k h 4 Q z n l C - m i C l v w D z o s L & l t ; / r i n g & g t ; & l t ; / r p o l y g o n s & g t ; & l t ; r p o l y g o n s & g t ; & l t ; i d & g t ; 8 4 7 2 7 2 8 6 9 7 2 5 2 6 1 0 0 4 9 & l t ; / i d & g t ; & l t ; r i n g & g t ; k j o j - 1 r o 7 F s E g R h C 9 K i E _ Y i G y F 3 E i u B p G j G & l t ; / r i n g & g t ; & l t ; / r p o l y g o n s & g t ; & l t ; r p o l y g o n s & g t ; & l t ; i d & g t ; 8 4 7 2 7 2 8 6 9 7 2 5 2 6 1 0 0 5 0 & l t ; / i d & g t ; & l t ; r i n g & g t ; o o j 3 6 m 8 u 8 F y Q g 6 K r I 8 e l X t D r I 4 E l D h D v B 2 6 I s D y D m s M t G s H & l t ; / r i n g & g t ; & l t ; / r p o l y g o n s & g t ; & l t ; r p o l y g o n s & g t ; & l t ; i d & g t ; 8 4 7 2 7 2 8 7 3 1 6 1 2 3 4 8 4 1 7 & l t ; / i d & g t ; & l t ; r i n g & g t ; t l 4 w 6 7 h g 7 F 2 m 3 i B - w P l m n O x _ w E i u 0 F 5 x z G 2 3 D _ s r E 0 8 2 J & l t ; / r i n g & g t ; & l t ; / r p o l y g o n s & g t ; & l t ; r p o l y g o n s & g t ; & l t ; i d & g t ; 8 4 7 2 7 2 8 7 3 1 6 1 2 3 4 8 4 1 8 & l t ; / i d & g t ; & l t ; r i n g & g t ; q m w m i 3 k 9 m G 0 J g H s G 8 I w F 4 F t G 7 I & l t ; / r i n g & g t ; & l t ; / r p o l y g o n s & g t ; & l t ; r p o l y g o n s & g t ; & l t ; i d & g t ; 8 4 7 2 7 2 8 7 3 1 6 1 2 3 4 8 4 1 9 & l t ; / i d & g t ; & l t ; r i n g & g t ; j 8 y 5 o - i 8 6 F l I t I i J 7 E 5 G 2 D k F s H & l t ; / r i n g & g t ; & l t ; / r p o l y g o n s & g t ; & l t ; r p o l y g o n s & g t ; & l t ; i d & g t ; 8 4 7 2 7 2 8 7 3 1 6 1 2 3 4 8 4 2 0 & l t ; / i d & g t ; & l t ; r i n g & g t ; 1 3 1 u 1 g p 0 k G t D r h D n 4 d v 5 2 B q o s B z D 8 1 H 5 5 I h 8 B m C 4 B z C 3 C y w F 1 1 I - l S o i w D 6 s X _ X 2 B r G 8 E & l t ; / r i n g & g t ; & l t ; / r p o l y g o n s & g t ; & l t ; r p o l y g o n s & g t ; & l t ; i d & g t ; 8 4 7 2 7 2 8 7 3 1 6 1 2 3 4 8 4 2 1 & l t ; / i d & g t ; & l t ; r i n g & g t ; n p k r j 7 7 u k G 5 B w E 2 C s C y 2 K _ I t H o o C 7 R 3 G z E m D k p D - L o D 0 H g S 7 D y H u K i S 8 E & l t ; / r i n g & g t ; & l t ; / r p o l y g o n s & g t ; & l t ; r p o l y g o n s & g t ; & l t ; i d & g t ; 8 4 7 2 7 2 8 7 3 1 6 1 2 3 4 8 4 2 2 & l t ; / i d & g t ; & l t ; r i n g & g t ; h p 0 v m u 6 7 6 F 6 3 n D m 7 5 B q n k D l m X q o v G q 0 6 C t w R r 8 x W & l t ; / r i n g & g t ; & l t ; / r p o l y g o n s & g t ; & l t ; r p o l y g o n s & g t ; & l t ; i d & g t ; 8 4 7 2 7 2 8 7 3 1 6 1 2 3 4 8 4 2 3 & l t ; / i d & g t ; & l t ; r i n g & g t ; n m 6 m v o k 2 6 F i 4 F 0 s z L 7 j q C z w 3 B h v 8 G v 4 9 B & l t ; / r i n g & g t ; & l t ; / r p o l y g o n s & g t ; & l t ; r p o l y g o n s & g t ; & l t ; i d & g t ; 8 4 7 2 7 2 8 7 3 1 6 1 2 3 4 8 4 2 4 & l t ; / i d & g t ; & l t ; r i n g & g t ; r w k 6 - - o 7 6 F s E 3 X 7 v G w z E t r E p i D 3 2 D 1 n B j D h D v m B 1 t B - E 3 F w Z p 3 D x m F 1 2 B v S x h B x o H _ D s - G o x F r 9 K v E g C j E g D 4 1 l B t v Q - p B 1 - N j s B 5 C h J v w C 1 E g c w 1 C 5 n G q p B 9 o C o Y y _ J t y H x h F s 6 C 7 p E 4 a i E _ D v C 0 F 9 f v R h Z 1 5 C r q B x 8 D r G g O w g B _ Z s 5 B g W p U g D - L l l C 1 - B k b & l t ; / r i n g & g t ; & l t ; / r p o l y g o n s & g t ; & l t ; r p o l y g o n s & g t ; & l t ; i d & g t ; 8 4 7 2 7 2 8 7 3 1 6 1 2 3 4 8 4 2 5 & l t ; / i d & g t ; & l t ; r i n g & g t ; g v 3 l 8 7 - l 7 F g l g F p x T j y - D 4 m 4 G g 8 3 C _ u l C 9 g 5 B l v J 8 2 I t 8 M z 0 F - o m C 7 p T v 8 2 C 7 x k F 9 l 8 F - 4 1 K _ q r B v v Z 4 m j D n r V w 7 6 F _ i 4 B t v 4 J x j W r y u F p s 3 F 5 z j C 4 0 t H p 3 h B s u s B n h m C t m t T h k k F & l t ; / r i n g & g t ; & l t ; / r p o l y g o n s & g t ; & l t ; r p o l y g o n s & g t ; & l t ; i d & g t ; 8 4 7 2 7 2 8 8 0 0 3 3 1 8 2 5 1 5 3 & l t ; / i d & g t ; & l t ; r i n g & g t ; 3 l z _ p 9 2 - 6 F s E 1 F j d k r C 6 h H x B p b g G y F 1 E q k C 8 I 1 R w F y D j 0 C h E 7 Y - - B t - B & l t ; / r i n g & g t ; & l t ; / r p o l y g o n s & g t ; & l t ; r p o l y g o n s & g t ; & l t ; i d & g t ; 8 4 7 2 7 2 8 8 0 0 3 3 1 8 2 5 1 5 4 & l t ; / i d & g t ; & l t ; r i n g & g t ; 8 z q v r i 7 s 8 F 4 M x D 0 E p 6 O g E 6 5 C 5 E 9 G o F - w Y g D j C & l t ; / r i n g & g t ; & l t ; / r p o l y g o n s & g t ; & l t ; r p o l y g o n s & g t ; & l t ; i d & g t ; 8 4 7 2 7 2 8 8 0 0 3 3 1 8 2 5 1 5 5 & l t ; / i d & g t ; & l t ; r i n g & g t ; o h k 9 - x y - m G j I g H k E q U 4 3 B 0 O v E 6 F k O 7 D t Y l M u B & l t ; / r i n g & g t ; & l t ; / r p o l y g o n s & g t ; & l t ; r p o l y g o n s & g t ; & l t ; i d & g t ; 8 4 7 2 7 2 8 8 0 0 3 3 1 8 2 5 1 5 6 & l t ; / i d & g t ; & l t ; r i n g & g t ; l 9 j q g z g p 9 F k f 0 m E n 3 C 7 q I 5 1 h C 4 M h e - H 1 - Z 9 p M - w h D x u G q n E - i B r S v i F l z R y w B i 9 B r s 7 C y j B i q B y k N 6 5 W t O - 2 B 3 H m M y Y y P 2 S w j L o 4 E i g R 1 m E 9 m E u x K m L 7 k B k 3 C m X 8 L 8 p B s w B - v D i r D 0 u C 4 u C 4 p O 4 r D g C k D n C w 6 J w 5 G g j F 3 r Z u 8 B _ C y Q h G u b t 6 C z q B s S q h B 9 I o E 4 G 9 c 8 Q 0 Q x P j g d t w B & l t ; / r i n g & g t ; & l t ; / r p o l y g o n s & g t ; & l t ; r p o l y g o n s & g t ; & l t ; i d & g t ; 8 4 7 2 7 2 8 8 0 0 3 3 1 8 2 5 1 5 7 & l t ; / i d & g t ; & l t ; r i n g & g t ; - v r x j 7 o w 8 F u J n I 3 L i J y P m I g C v G h E 7 D & l t ; / r i n g & g t ; & l t ; / r p o l y g o n s & g t ; & l t ; r p o l y g o n s & g t ; & l t ; i d & g t ; 8 4 7 2 7 2 8 8 0 0 3 3 1 8 2 5 1 5 8 & l t ; / i d & g t ; & l t ; r i n g & g t ; 7 i 9 _ l 7 7 n 7 F t D 1 X 0 E l F o t O 4 D 6 l C x E l g B k D g D 6 j M & l t ; / r i n g & g t ; & l t ; / r p o l y g o n s & g t ; & l t ; r p o l y g o n s & g t ; & l t ; i d & g t ; 8 4 7 2 7 2 8 8 3 4 6 9 1 5 6 3 5 2 1 & l t ; / i d & g t ; & l t ; r i n g & g t ; l j 0 9 r 4 x u 7 F g z C g x p C q y 4 B 5 w y G y i _ C 4 w t J h 9 o D & l t ; / r i n g & g t ; & l t ; / r p o l y g o n s & g t ; & l t ; r p o l y g o n s & g t ; & l t ; i d & g t ; 8 4 7 2 7 2 8 9 7 2 1 3 0 5 1 6 9 9 3 & l t ; / i d & g t ; & l t ; r i n g & g t ; g u 1 0 0 g _ o m G 5 B 0 C w J 7 D 8 M u B r D 8 G 4 E q C - C t B 6 B g G - N v C t H v C k E h F n H 4 B k P n E r C u H y K k t B & l t ; / r i n g & g t ; & l t ; / r p o l y g o n s & g t ; & l t ; r p o l y g o n s & g t ; & l t ; i d & g t ; 8 4 7 2 7 2 8 9 7 2 1 3 0 5 1 6 9 9 4 & l t ; / i d & g t ; & l t ; r i n g & g t ; o 4 v - q z j t m G k V 8 G 4 C m E z K 5 R 8 S _ B g C o S l M u B & l t ; / r i n g & g t ; & l t ; / r p o l y g o n s & g t ; & l t ; r p o l y g o n s & g t ; & l t ; i d & g t ; 8 4 7 2 7 2 8 9 7 2 1 3 0 5 1 6 9 9 5 & l t ; / i d & g t ; & l t ; r i n g & g t ; v t t o m 2 z 1 m G x F t L z D 1 B z H 5 R v C 7 G o D k h B j G & l t ; / r i n g & g t ; & l t ; / r p o l y g o n s & g t ; & l t ; r p o l y g o n s & g t ; & l t ; i d & g t ; 8 4 7 2 7 2 9 0 0 6 4 9 0 2 5 5 3 6 1 & l t ; / i d & g t ; & l t ; r i n g & g t ; v r 6 j r v - l m G r D m a v v B y a 7 F l D 8 I 3 0 B g U - Z x E 5 l B w d r C v o C w B 4 R & l t ; / r i n g & g t ; & l t ; / r p o l y g o n s & g t ; & l t ; r p o l y g o n s & g t ; & l t ; i d & g t ; 8 4 7 2 7 2 9 0 7 5 2 0 9 7 3 2 0 9 7 & l t ; / i d & g t ; & l t ; r i n g & g t ; m x x r t u v 8 j G p s q B t k v P 4 t t D - k z O g 3 s H 8 w t B q g e o 6 7 d r 3 v H h o W 6 x M 7 v n F q z t C j h q B k o h U 4 z 7 Z u i r E & l t ; / r i n g & g t ; & l t ; / r p o l y g o n s & g t ; & l t ; r p o l y g o n s & g t ; & l t ; i d & g t ; 8 4 7 2 7 2 9 2 1 2 6 4 8 6 8 5 5 6 9 & l t ; / i d & g t ; & l t ; r i n g & g t ; x 1 z w v 1 3 - 6 F 3 j _ K j z q F s l d - p N u i H i y - E p m W n x O q v K v 6 7 B 1 p R i 7 k B n z _ D 4 w Z r g _ D & l t ; / r i n g & g t ; & l t ; / r p o l y g o n s & g t ; & l t ; r p o l y g o n s & g t ; & l t ; i d & g t ; 8 4 7 2 7 2 9 2 1 2 6 4 8 6 8 5 5 7 0 & l t ; / i d & g t ; & l t ; r i n g & g t ; r y l x _ n o z m G h I _ Q q x D 1 D r D w E 5 i B n D o C 8 D v J o G 6 D 6 B 3 C 7 Q v V 6 i B q P j J m D j E - D 5 D & l t ; / r i n g & g t ; & l t ; / r p o l y g o n s & g t ; & l t ; r p o l y g o n s & g t ; & l t ; i d & g t ; 8 4 7 2 7 2 9 2 1 2 6 4 8 6 8 5 5 7 1 & l t ; / i d & g t ; & l t ; r i n g & g t ; 9 z y i 0 n 5 4 1 F w C w 6 K 2 l B 6 l B n Y 4 e 7 W z B - C c t r F s l C w 1 B t m G u D 1 E r G m _ D y 4 I u 0 B v - B & l t ; / r i n g & g t ; & l t ; / r p o l y g o n s & g t ; & l t ; r p o l y g o n s & g t ; & l t ; i d & g t ; 8 4 7 2 7 2 9 2 4 7 0 0 8 4 2 3 9 3 7 & l t ; / i d & g t ; & l t ; r i n g & g t ; m r u s l p 7 y m G 2 G u E x D g r P n q Y p F h F 6 D v E h t k B 9 3 T 3 E n G - n F & l t ; / r i n g & g t ; & l t ; / r p o l y g o n s & g t ; & l t ; r p o l y g o n s & g t ; & l t ; i d & g t ; 8 4 7 2 7 2 9 2 4 7 0 0 8 4 2 3 9 3 8 & l t ; / i d & g t ; & l t ; r i n g & g t ; 4 g _ z - t 7 i 7 F z u 2 G l k O x x l E u l e s r y D _ 5 q D 6 w z B g q Z 1 _ 6 H o 0 V v p t D - o n D & l t ; / r i n g & g t ; & l t ; / r p o l y g o n s & g t ; & l t ; r p o l y g o n s & g t ; & l t ; i d & g t ; 8 4 7 2 7 2 9 2 8 1 3 6 8 1 6 2 3 0 5 & l t ; / i d & g t ; & l t ; r i n g & g t ; r r j q x x k - j G 4 _ W t w t E 4 n L m p x H w r g H & l t ; / r i n g & g t ; & l t ; / r p o l y g o n s & g t ; & l t ; r p o l y g o n s & g t ; & l t ; i d & g t ; 8 4 7 2 7 2 9 3 1 5 7 2 7 9 0 0 6 7 3 & l t ; / i d & g t ; & l t ; r i n g & g t ; _ m h 5 8 5 h 1 6 F x 2 - C 9 9 t I g 8 h M 5 g l L v q y C 2 v v z E m i w C p 6 f w k 9 C 1 g V t 6 H i z 7 B r 6 H h j u K q i I 8 2 z 8 B 3 o 3 C 2 1 y _ B x u 6 C 2 s 9 F j s V w v _ C q x - E 9 x M z _ R 6 g a 0 2 b o _ J x s z C 7 l y B 9 h J 3 1 y J w p d - z f _ 4 8 B - l T 0 1 g B 7 l N w o h F h 9 T i w G v 4 x I _ p H j t 8 J - v u B s m N o 6 u L _ 5 g B o y j C _ 0 _ B l 3 z D - j d v 9 z C h l G j u q B i x F 7 m _ L p 5 H - l 9 i B m 4 U y m u D 3 w N r n V 5 x i C - p p F w n Q 2 h q V n i 3 E w 1 w G r h Q k 4 G 9 u q H v i f 2 q l B 2 z U 4 y H w 7 W 1 - F 8 0 d n o Y n g n C m z K 4 8 M w s 8 C 6 t T h 5 M z 0 i B t r F 9 p H z - L m y 2 B - h o E k 7 h C h 1 u I 1 p 9 C 5 6 t F 3 u i C 7 y y D u j 0 C s 2 k B v 8 5 D & l t ; / r i n g & g t ; & l t ; / r p o l y g o n s & g t ; & l t ; r p o l y g o n s & g t ; & l t ; i d & g t ; 8 4 7 2 7 2 9 3 1 5 7 2 7 9 0 0 6 7 4 & l t ; / i d & g t ; & l t ; r i n g & g t ; o s 3 t h v m 7 6 F q j k D _ G p h K 3 k F 8 J 7 H q C v H x x E 5 t 7 B m k c 3 r H t I 1 H - C 3 i q B r E 1 C g C i 0 L g F 2 3 O 6 0 N o F j o R 8 E & l t ; / r i n g & g t ; & l t ; / r p o l y g o n s & g t ; & l t ; r p o l y g o n s & g t ; & l t ; i d & g t ; 8 4 7 2 7 2 9 3 1 5 7 2 7 9 0 0 6 7 5 & l t ; / i d & g t ; & l t ; r i n g & g t ; 5 o 5 z s j m y 7 F 3 m O 0 0 E z - F 7 t C w n N j 7 H - 8 a g 7 D h 2 D y E h C j F - E h m G L k h D x 9 D m 8 G u j B k v E t E i _ B i 2 B z _ E q k F s i G l 0 M y l C z C 6 F 0 H z j E & l t ; / r i n g & g t ; & l t ; / r p o l y g o n s & g t ; & l t ; r p o l y g o n s & g t ; & l t ; i d & g t ; 8 4 7 2 7 2 9 3 1 5 7 2 7 9 0 0 6 7 6 & l t ; / i d & g t ; & l t ; r i n g & g t ; j t q u 2 u 7 g k G y r F p 4 E s m B v X w 7 C 1 F i H v O 7 b j h B - g B i U 9 C u D 1 C 2 B k D y O p K _ S h 8 C - h C h K r E j D 8 D 5 G q j B u D y D 3 G 1 C 3 E y H n - B o 0 B & l t ; / r i n g & g t ; & l t ; / r p o l y g o n s & g t ; & l t ; r p o l y g o n s & g t ; & l t ; i d & g t ; 8 4 7 2 7 2 9 3 1 5 7 2 7 9 0 0 6 7 7 & l t ; / i d & g t ; & l t ; r i n g & g t ; j x r y z g j g k G w C n I 8 J p F x H O q V q R k J - E q D - G m I 3 C l E n N l H t G n M 7 D & l t ; / r i n g & g t ; & l t ; / r p o l y g o n s & g t ; & l t ; r p o l y g o n s & g t ; & l t ; i d & g t ; 8 4 7 2 7 2 9 3 5 0 0 8 7 6 3 9 0 4 1 & l t ; / i d & g t ; & l t ; r i n g & g t ; x g 8 v i n j 4 6 F n s v C t u 7 F n h q G l 4 S k p 4 C 9 - c m 9 H w m O v 9 E p w j F 1 g v B k 5 q P o v a _ 5 N n u g E 8 s M i 2 z F t h s B 6 1 i B g n F 0 q - C y 3 f h t 0 C & l t ; / r i n g & g t ; & l t ; / r p o l y g o n s & g t ; & l t ; r p o l y g o n s & g t ; & l t ; i d & g t ; 8 4 7 2 7 2 9 3 5 0 0 8 7 6 3 9 0 4 2 & l t ; / i d & g t ; & l t ; r i n g & g t ; l 8 i n 4 2 2 5 6 F w k k D 3 g Z s 6 y D 4 5 u B 4 n D 6 r O x 7 1 D n n H j - U 2 h 5 B n 2 P 7 9 P l x F o u 5 D t s G _ 6 V 6 s 3 B 9 1 o B 5 z 1 F k 6 2 B 8 r 2 B k - U i 7 L k x 1 B 9 p w B j y 8 D z - G k l 4 M & l t ; / r i n g & g t ; & l t ; / r p o l y g o n s & g t ; & l t ; r p o l y g o n s & g t ; & l t ; i d & g t ; 8 4 7 2 7 2 9 3 5 0 0 8 7 6 3 9 0 4 3 & l t ; / i d & g t ; & l t ; r i n g & g t ; s l h n 2 w 1 0 m G 3 g D 6 G o E j I 4 J m E z t B k G q 4 E - e s D _ B g C m O o W g F 8 C & l t ; / r i n g & g t ; & l t ; / r p o l y g o n s & g t ; & l t ; r p o l y g o n s & g t ; & l t ; i d & g t ; 8 4 7 2 7 2 9 3 8 4 4 4 7 3 7 7 4 0 9 & l t ; / i d & g t ; & l t ; r i n g & g t ; 4 7 x g j _ g y 8 F 4 M 4 J 9 s D z K x o D 7 C 0 F 3 E 7 h J i D 7 D & l t ; / r i n g & g t ; & l t ; / r p o l y g o n s & g t ; & l t ; r p o l y g o n s & g t ; & l t ; i d & g t ; 8 4 7 2 7 2 9 3 8 4 4 4 7 3 7 7 4 1 0 & l t ; / i d & g t ; & l t ; r i n g & g t ; p 1 x j _ l 2 i 7 F r D x D 4 C k E h D 9 E 7 C x C 2 F t G 9 D 9 L & l t ; / r i n g & g t ; & l t ; / r p o l y g o n s & g t ; & l t ; r p o l y g o n s & g t ; & l t ; i d & g t ; 8 4 7 2 7 2 9 3 8 4 4 4 7 3 7 7 4 1 1 & l t ; / i d & g t ; & l t ; r i n g & g t ; 2 9 y t k 8 s 0 m G 1 O 6 G 4 C q J z H v B v C 7 r B t C 0 B - D j C & l t ; / r i n g & g t ; & l t ; / r p o l y g o n s & g t ; & l t ; r p o l y g o n s & g t ; & l t ; i d & g t ; 8 4 7 2 7 2 9 3 8 4 4 4 7 3 7 7 4 1 2 & l t ; / i d & g t ; & l t ; r i n g & g t ; g z z 1 l j k x 7 F v F g H k 5 B q C h D 9 C u r H o I n E n G q n H & l t ; / r i n g & g t ; & l t ; / r p o l y g o n s & g t ; & l t ; r p o l y g o n s & g t ; & l t ; i d & g t ; 8 4 7 2 7 2 9 3 8 4 4 4 7 3 7 7 4 1 3 & l t ; / i d & g t ; & l t ; r i n g & g t ; 9 z 4 t j h - 6 m G l L w E z D 6 C o G g U 1 G 7 G o F k O h M & l t ; / r i n g & g t ; & l t ; / r p o l y g o n s & g t ; & l t ; r p o l y g o n s & g t ; & l t ; i d & g t ; 8 4 7 2 7 2 9 3 8 4 4 4 7 3 7 7 4 1 4 & l t ; / i d & g t ; & l t ; r i n g & g t ; y 9 - i u o z 0 m G j L 6 G r D v D y G j T - K _ 5 B 4 Q s J s H 0 G m V l T 8 Q 0 J 2 7 C w E 4 C _ h C 3 h B j S g G z C _ B r l B p a r w D 7 U t f r E 7 Q z Q i U g I 7 X 9 F 5 F r O h F t B t E 9 G 6 B 2 T y F 8 S o C k C 4 S 7 C u F 3 G m I - G 2 X 2 F l B 9 E _ H 8 S h f w c 1 C 3 C t G u H _ U _ M _ C - K g V 8 E 9 H - I g b l G - L r D t o B q E o I 2 D p G 7 D & l t ; / r i n g & g t ; & l t ; / r p o l y g o n s & g t ; & l t ; r p o l y g o n s & g t ; & l t ; i d & g t ; 8 4 7 2 7 2 9 4 5 3 1 6 6 8 5 4 1 4 5 & l t ; / i d & g t ; & l t ; r i n g & g t ; o y 5 5 j s q w 7 F r D 3 X g g B 0 U m k B 3 m B t B z J y D 0 v C 2 H _ m B 4 R & l t ; / r i n g & g t ; & l t ; / r p o l y g o n s & g t ; & l t ; r p o l y g o n s & g t ; & l t ; i d & g t ; 8 4 7 2 7 2 9 6 9 3 6 8 5 0 2 2 7 2 1 & l t ; / i d & g t ; & l t ; r i n g & g t ; 6 1 7 0 u p 5 - 6 F p 5 y B y C 2 C 4 1 I n F t 6 l H v H 4 B 6 5 j B y - B w F 4 F - 5 v C - - g B j G & l t ; / r i n g & g t ; & l t ; / r p o l y g o n s & g t ; & l t ; r p o l y g o n s & g t ; & l t ; i d & g t ; 8 4 7 2 7 2 9 6 9 3 6 8 5 0 2 2 7 2 2 & l t ; / i d & g t ; & l t ; r i n g & g t ; 5 3 u h s w 6 - j G 3 9 l B k 9 4 B - s t K 0 x k C _ 5 i B - 9 F o 5 h B m o 5 C x u j a _ 7 - B & l t ; / r i n g & g t ; & l t ; / r p o l y g o n s & g t ; & l t ; r p o l y g o n s & g t ; & l t ; i d & g t ; 8 4 7 2 7 2 9 6 9 3 6 8 5 0 2 2 7 2 3 & l t ; / i d & g t ; & l t ; r i n g & g t ; h x 0 k u 7 7 g 7 F 3 2 L m 8 2 n B i 3 x C 4 t u B v v r O 5 r v E 6 9 9 B o z h C z x 3 L p s J x l V o v 8 C 8 v S w q v B 0 _ 4 C k 9 s F 4 7 y P t 9 V r _ 3 C 1 s 0 C 1 6 F 7 o q F k 2 g D y s x L 4 n 6 F m 5 3 B & l t ; / r i n g & g t ; & l t ; / r p o l y g o n s & g t ; & l t ; r p o l y g o n s & g t ; & l t ; i d & g t ; 8 4 7 2 7 2 9 7 6 2 4 0 4 4 9 9 4 5 7 & l t ; / i d & g t ; & l t ; r i n g & g t ; 1 z w p t s 6 0 m G y J g H s C j F 1 H x c 8 C r C - D 1 j B r c y f l i B 7 B z 2 B 4 C 1 B x H s - B y P q X l l B 2 O x 7 B j f g P 0 X i C w F w D r B r C g O p D t L s J y K r F p G 3 E j E g D q K & l t ; / r i n g & g t ; & l t ; / r p o l y g o n s & g t ; & l t ; r p o l y g o n s & g t ; & l t ; i d & g t ; 8 4 7 2 7 2 9 9 6 8 5 6 2 9 2 9 6 6 5 & l t ; / i d & g t ; & l t ; r i n g & g t ; u o - i h t 2 9 m G u m H r 7 4 5 B p x O u y s C j x 8 V z n k F _ 7 _ D v j o Q 5 h u D q 4 8 f & l t ; / r i n g & g t ; & l t ; / r p o l y g o n s & g t ; & l t ; r p o l y g o n s & g t ; & l t ; i d & g t ; 8 4 7 2 7 2 9 9 6 8 5 6 2 9 2 9 6 6 6 & l t ; / i d & g t ; & l t ; r i n g & g t ; y k 9 _ l 1 n 6 6 F s l g F h 2 _ G m s s E v 3 2 B v 5 g H t s _ J 0 p z C r o W w t k F x k 9 B - o T q x o B 7 3 G - x h F r 4 g C 1 i K 2 1 4 G o 9 e n j j G v g K 9 q m B 7 g U i j 1 I 2 9 p B n z G 3 p s G 8 2 4 N g v l B 5 y g N o 2 b 6 p S p t u E t 8 x B o v 3 B h 5 p D _ 0 l B n x E h i U i v J 2 7 Y _ 6 F 9 v l L 5 g b r 3 u C - n X h z r G g 9 g C 1 7 h B h z s E s l V s 9 U q y v B 7 3 G - s W 3 5 7 C _ h Q 9 w S u l G i 4 9 B u q Y k 7 N t _ S g v M z 9 6 B x 0 - B k m Y k 9 D n 7 j I h 3 y B k l u E v s Q t z 6 C x i d 2 6 q B m l f r s Q q x O _ 6 N m 2 o B h u K 6 5 K u - G 1 j m B w 4 R i g - B 0 _ f 3 t c h p o x B _ 8 2 I 1 j h B q v d _ v w B i h 2 C y 6 R v p 1 f k s 4 B r z - C 5 5 4 x B m w s E 7 0 z s B 2 8 i 6 F n 2 l m B l p l 1 F 9 2 1 F s w n V 0 y l E 6 6 v C g u 5 C t s Q 3 0 y B 5 y H z q 4 D o 6 u B j o 1 F y 3 c 1 r h J w s t E 5 z I q 4 w B 7 r x E 0 6 t g B 5 w X 0 3 m B r x l D i z Z j i p O v j R 6 w j 1 B j s t F - p g B 8 1 1 T 7 v 9 I k p w E o o y J _ z h C r u o B m r p G t - p B 9 l 8 D q v 8 C v y 8 G 1 6 g E y y 1 B m n 1 d p x x P 7 _ 0 E i p q C 2 2 7 L p _ U y l e u m 1 B h s J 4 o Y k 3 0 I 4 z 3 U 4 n N m q 4 L q i h C 1 u i Z 4 p t G - j Z l 8 7 D 5 3 F 3 - 4 C w r P 5 7 k S r g 7 B o u u T 0 - t G 8 7 i C m j X 2 r M j 2 e p m r F g s i D _ - n B z p S 5 q p F o w w C - w w F z g k B v g N y 7 k E y 8 i B r 2 3 C r r 2 D 9 3 3 I v 4 M g m 7 H 0 z 0 B _ m L u 7 9 C u 8 v D 2 4 N 3 u 6 P 0 q 6 H h p Z 1 4 7 B z s t M p 7 Y 3 h I t t x D l u k V o s W v p i G u x z E l x M v t h B _ j R 2 j 0 B l o g H j 0 S 3 k n C n t p F 2 q 0 C v 1 g D 6 3 n L h 7 i s B r q j V v k h C i 4 z E - z H j l t G g 8 g F s t 7 R p o s E 7 2 t C p r q C 9 2 N m h s D n p g G s 7 i D h w 0 B & l t ; / r i n g & g t ; & l t ; / r p o l y g o n s & g t ; & l t ; r p o l y g o n s & g t ; & l t ; i d & g t ; 8 4 7 2 7 2 9 9 6 8 5 6 2 9 2 9 6 6 7 & l t ; / i d & g t ; & l t ; r i n g & g t ; y i s i y n q 2 m G g w D 4 w D 0 E k E h F 6 D 5 h C w P 1 R m i B 1 C r B m O l C 7 d & l t ; / r i n g & g t ; & l t ; / r p o l y g o n s & g t ; & l t ; r p o l y g o n s & g t ; & l t ; i d & g t ; 8 4 7 2 7 3 0 0 3 7 2 8 2 4 0 6 4 0 1 & l t ; / i d & g t ; & l t ; r i n g & g t ; x n 1 3 y w s 5 6 F m 9 8 G z z K z m I j m - D v 2 H o 4 g G r 8 2 C h h s B 3 i I h p p J n m R p 0 N 2 8 o C 5 x g D s m Q & l t ; / r i n g & g t ; & l t ; / r p o l y g o n s & g t ; & l t ; r p o l y g o n s & g t ; & l t ; i d & g t ; 8 4 7 2 7 3 0 0 3 7 2 8 2 4 0 6 4 0 2 & l t ; / i d & g t ; & l t ; r i n g & g t ; i w w v u t v j n G 6 Z 0 J q a 1 D u G 1 T l D v W 4 I _ I k C l B z C k d 6 F z M y 8 B - D 8 E & l t ; / r i n g & g t ; & l t ; / r p o l y g o n s & g t ; & l t ; r p o l y g o n s & g t ; & l t ; i d & g t ; 8 4 7 2 7 3 0 1 0 6 0 0 1 8 8 3 1 3 7 & l t ; / i d & g t ; & l t ; r i n g & g t ; q w s _ l q k 2 m G _ M x L l C p D 0 y C 0 f 8 M h G u J v D 2 C h C i E 2 E l L m z C t g E l _ B z X 2 G g W s w D y v D 2 j C x Y 3 q I r X _ 8 g C m p E 0 p C 5 c 2 C z _ B 8 J o J r F y C y E 1 D z H n b 6 B 6 9 B v y B 1 N 7 R _ 0 D 0 g D 8 T p y E t H q X w P x C l N 3 C m D z J q D - U y P 1 K - C 2 I _ h B _ I i C o L i - F x y E r h C k T t J v y C s o B z g B t p C 7 y C n N g C l E 0 4 C p s B 8 D i I 6 B 3 C j B k D s K & l t ; / r i n g & g t ; & l t ; / r p o l y g o n s & g t ; & l t ; r p o l y g o n s & g t ; & l t ; i d & g t ; 8 4 7 2 7 3 0 1 0 6 0 0 1 8 8 3 1 3 8 & l t ; / i d & g t ; & l t ; r i n g & g t ; 9 4 m g n 0 7 k 7 F o r g E t p 9 E k u 5 O 3 n j Q n 7 9 7 E h p I g 3 R n h q E & l t ; / r i n g & g t ; & l t ; / r p o l y g o n s & g t ; & l t ; r p o l y g o n s & g t ; & l t ; i d & g t ; 8 4 7 2 7 3 0 1 0 6 0 0 1 8 8 3 1 3 9 & l t ; / i d & g t ; & l t ; r i n g & g t ; y z s 8 v 6 0 0 6 F s E u 5 F k x D h X i H o Z j D 7 j C s Y k v B y Y - M 2 F 2 B 6 b 0 D m F n C z - B h Z v l B 5 C j E n G o H & l t ; / r i n g & g t ; & l t ; / r p o l y g o n s & g t ; & l t ; r p o l y g o n s & g t ; & l t ; i d & g t ; 8 4 7 2 7 3 0 1 0 6 0 0 1 8 8 3 1 4 0 & l t ; / i d & g t ; & l t ; r i n g & g t ; 2 s - i _ 0 m 2 m G _ x E n I 4 E h S 8 D 0 O x r B y F 4 F k F j G & l t ; / r i n g & g t ; & l t ; / r p o l y g o n s & g t ; & l t ; r p o l y g o n s & g t ; & l t ; i d & g t ; 8 4 7 2 7 3 0 1 0 6 0 0 1 8 8 3 1 4 1 & l t ; / i d & g t ; & l t ; r i n g & g t ; v 3 y z r 7 z x 8 F 5 q H 0 z H y E n D i E 9 E 0 O m 4 E q 5 C i v I q c x C 8 B 3 E p G i l X & l t ; / r i n g & g t ; & l t ; / r p o l y g o n s & g t ; & l t ; r p o l y g o n s & g t ; & l t ; i d & g t ; 8 4 7 2 7 3 0 1 0 6 0 0 1 8 8 3 1 4 2 & l t ; / i d & g t ; & l t ; r i n g & g t ; n x w 1 o 6 g 2 8 F s E 3 F 3 h B 1 4 C t h E 7 3 C x D s Q k s B 4 C x n B s w O h j B z i B _ y E p F x H t B 9 Z 0 X g m C s l F x p N r R _ W j 6 F 2 B 0 H 8 K u h G o F r x C l u D k 9 F j G & l t ; / r i n g & g t ; & l t ; / r p o l y g o n s & g t ; & l t ; r p o l y g o n s & g t ; & l t ; i d & g t ; 8 4 7 2 7 3 0 1 4 0 3 6 1 6 2 1 5 0 6 & l t ; / i d & g t ; & l t ; r i n g & g t ; m _ k n y 6 p z 8 F t D 1 F g 0 E w G 0 V 3 s D l F 8 D x J n N u 8 R x M n C j C & l t ; / r i n g & g t ; & l t ; / r p o l y g o n s & g t ; & l t ; r p o l y g o n s & g t ; & l t ; i d & g t ; 8 4 7 2 7 3 0 1 4 0 3 6 1 6 2 1 5 0 7 & l t ; / i d & g t ; & l t ; r i n g & g t ; q 0 r 7 s p h i 7 F 5 O v D 3 i B 0 6 B q 5 B n g R y v D _ z B t u B 6 G 1 i B 4 C s C j D h D x m I 3 9 D v k z C o I o D i D u K 1 j B 0 h B s d h E j G & l t ; / r i n g & g t ; & l t ; / r p o l y g o n s & g t ; & l t ; r p o l y g o n s & g t ; & l t ; i d & g t ; 8 4 7 2 7 3 0 1 4 0 3 6 1 6 2 1 5 0 8 & l t ; / i d & g t ; & l t ; r i n g & g t ; _ r j n - 5 h 2 6 F v 5 q N k j M h _ l N q y V i g y C u q s C & l t ; / r i n g & g t ; & l t ; / r p o l y g o n s & g t ; & l t ; r p o l y g o n s & g t ; & l t ; i d & g t ; 8 4 7 2 7 3 0 1 7 4 7 2 1 3 5 9 8 7 3 & l t ; / i d & g t ; & l t ; r i n g & g t ; 2 o - m u 7 1 6 6 F t w S 3 4 m G 3 s 2 H o j H x g U n g p B t x Q v w l B 3 w N l 0 T 7 g F y 3 M - p j B l m c x w G - n j G 8 x O _ r t C & l t ; / r i n g & g t ; & l t ; / r p o l y g o n s & g t ; & l t ; r p o l y g o n s & g t ; & l t ; i d & g t ; 8 4 7 2 7 3 0 1 7 4 7 2 1 3 5 9 8 7 4 & l t ; / i d & g t ; & l t ; r i n g & g t ; j t j - i 1 p m 7 F p 4 s B m _ - I 6 7 8 G n q j D l q - O j z x F o i r X 8 i z C 0 w u C 5 i 3 D 6 m V k z 2 C q _ h B i - l B i k o N w v l H 7 g q D 1 0 h B k l n X v q H s s y B 5 o 4 B m n 1 C _ 5 l B n j 1 C n h n S s h 5 C s g 0 B v p T 9 t S w 6 v Z y 2 6 7 D k q F k _ h B 9 - g C l 9 l G i 9 l E o n 2 B _ v o B w n h C 9 u m C i 5 X z 5 e - 0 v U 3 m 0 I p 8 _ B 1 u 0 C _ g 9 G - - 3 K 5 l p H u v v G 1 q s C w 6 s P o 6 0 B - 8 0 O m 7 _ C x z q B r 1 z F q m W _ r L 2 8 5 E j u h E h h p D k 9 S l o m B o j m B u k y O 0 y 5 Q 8 g i B h 6 e 5 5 v R 0 8 _ F x g h B p 4 R 1 6 u D 1 w s U 4 h W o s T u k o D t 7 5 B m 2 J 1 i e 3 w z B i l 1 L 0 i 5 D q 7 Y k h 3 N r x 1 B s 4 u E p n 8 Q v 9 5 B u i I 5 7 e k w - R 6 _ g C 4 k K o j z B 8 n v H i p _ B _ y s C _ r 8 G z r 6 C s 2 M s n 6 4 B l - h E w 7 e g 0 r G t n 8 C q s r C m h 5 B m t x B 7 - 2 G w i 6 B i i r H 9 6 - F q q h B 5 h u L 9 2 t l B 1 z k B w w 2 G _ y t F j n o B 7 w z D 6 k g F 3 m T _ r k B y g 5 B n l _ C 4 g 2 C 6 9 v B w n f z r 7 J 0 k p B p h z N _ n o C z i g B q 4 Y l 2 d t u p C 0 6 m R r q r I 2 4 0 C 4 - T n g w N 6 6 h C 3 p j I 2 4 z I x z r F z k 9 H l g q C k 1 z E 4 u k D p x 4 D 4 1 q h B o 9 7 B 1 _ m O m 7 _ g B m i q v B j 4 2 D 2 m i B k 5 y g B s 3 u W z i s i D q 7 f j i 1 Y p 9 1 D s 6 D 6 8 7 W n 1 v C 4 j u E h v w B o 9 5 B x 4 v I s z - V w q n F g y 1 K g t g F q 0 o 1 B 5 r n Q z k F - 6 f 9 8 7 G w n y B w 6 6 y B l l 0 H o u 3 F 6 n S m n g C n x q B 2 6 L 6 x M w 8 J r 3 N t 9 E 1 2 N j k v R z k 6 b u r x U s w u D m h y w B t 5 l j C y o r 4 D 9 8 z Y 3 3 r J t y g D l q r X i l g C - w q E z g l F t j t B 0 0 Q r k r C 0 u o H 9 n 4 G _ 1 n E i z 8 L 2 k n C z 4 s E m w 0 i B q k v F j 9 5 C o s l E l 7 0 B m o h y C j 7 m C y w r h B n r u U h 8 t F 0 l k H o 1 q Y r _ 5 F 9 i t P v t U l _ _ C 1 i V 2 4 4 E _ q 0 B k 9 o D 1 v 7 B o 3 m B m _ c y 6 p G z 6 T u g w D x 8 k E y _ g S 8 _ b j _ u D 7 g 5 B 3 j 8 B _ _ e u j 8 X l 0 p o C 6 n k D y s q I v y 7 N j 0 l D z m j B 8 0 g l C x 4 _ 3 C r 6 - k B y 4 t M k 4 v P k 1 m B v w k D 8 i i B g p 3 H 8 n 0 E 0 t 3 K _ - w 3 C r t j Y h l l W q o 1 B 0 o x D - o a 5 6 k F _ v 6 C x k 8 B j 4 H y s 9 D s x r U _ x l E w r 9 B 2 k p C 5 7 U l w Y h s p B k l Q l - 9 C w x o 3 B 7 o 8 F v w l f 2 - - u B 1 0 i C 5 _ 5 B 3 - n B g y q g C 1 y _ B p - 4 B q 8 p H t o h E r x t Z u h u F _ 0 g B w w m t B g z 5 H n 6 0 P r _ t c r 5 u E n 9 o E 4 s y M r 4 _ M r m h R l k w p B g u 5 B z 6 o h B i 4 1 C m _ i N r x k R x u L k 4 2 C u h G - p 7 u E r l v B z y i I h l o E x 5 - I 0 5 V o o 1 C 5 - S 7 v l D z s U - x p B g q t V 2 m 1 B 7 k v N h 1 7 S w 1 4 C x i 4 d j x z B z p p J z 3 E s q f 2 7 g L l s 4 J y p 6 B & l t ; / r i n g & g t ; & l t ; / r p o l y g o n s & g t ; & l t ; r p o l y g o n s & g t ; & l t ; i d & g t ; 8 4 7 2 7 3 0 1 7 4 7 2 1 3 5 9 8 7 5 & l t ; / i d & g t ; & l t ; r i n g & g t ; - q v p g s _ 0 6 F w C 9 _ J M 9 B p 8 i B h C j D p _ D q 4 D - y M g _ O 1 R 4 c 0 D m F q _ D q 0 D k q J _ C m 4 M & l t ; / r i n g & g t ; & l t ; / r p o l y g o n s & g t ; & l t ; r p o l y g o n s & g t ; & l t ; i d & g t ; 8 4 7 2 7 3 0 1 7 4 7 2 1 3 5 9 8 7 6 & l t ; / i d & g t ; & l t ; r i n g & g t ; w 8 9 0 i z x u 8 F u J n I 3 L z K 1 N 6 B 1 C 1 M i F j C & l t ; / r i n g & g t ; & l t ; / r p o l y g o n s & g t ; & l t ; r p o l y g o n s & g t ; & l t ; i d & g t ; 8 4 7 2 7 3 0 2 0 9 0 8 1 0 9 8 2 4 1 & l t ; / i d & g t ; & l t ; r i n g & g t ; p o 5 v s i 2 1 6 F 8 y i K y y c l n s C p y g B g t l I i p x J v 5 m B p r l B l y V j 3 s J _ 3 N 3 q a u z 6 O 5 3 r P & l t ; / r i n g & g t ; & l t ; / r p o l y g o n s & g t ; & l t ; r p o l y g o n s & g t ; & l t ; i d & g t ; 8 4 7 2 7 3 0 2 7 7 8 0 0 5 7 4 9 7 7 & l t ; / i d & g t ; & l t ; r i n g & g t ; k r 7 8 3 4 7 1 6 F o o c y w 6 D 3 l T n p 7 I 9 w w G u 3 L q - v a & l t ; / r i n g & g t ; & l t ; / r p o l y g o n s & g t ; & l t ; r p o l y g o n s & g t ; & l t ; i d & g t ; 8 4 7 2 7 3 0 2 7 7 8 0 0 5 7 4 9 7 8 & l t ; / i d & g t ; & l t ; r i n g & g t ; x z x 7 o 0 n w 8 F h L n I 5 L i J z N m I g C 6 H - D _ C & l t ; / r i n g & g t ; & l t ; / r p o l y g o n s & g t ; & l t ; r p o l y g o n s & g t ; & l t ; i d & g t ; 8 4 7 2 7 3 0 2 7 7 8 0 0 5 7 4 9 7 9 & l t ; / i d & g t ; & l t ; r i n g & g t ; 1 9 w k j 0 q k 7 F 4 Q w E j d n D h D l W 6 B 8 B k p B i F _ E & l t ; / r i n g & g t ; & l t ; / r p o l y g o n s & g t ; & l t ; r p o l y g o n s & g t ; & l t ; i d & g t ; 8 4 7 2 7 3 0 2 7 7 8 0 0 5 7 4 9 8 0 & l t ; / i d & g t ; & l t ; r i n g & g t ; 0 g g q - 2 0 _ 8 F t D 0 C 0 E 4 E i E v b w M h j B q J 5 t B v H i E n F 8 V 1 K _ D 1 G r H s D 9 G z E i P s F 0 y F v z H n q C z f 3 C 2 D k F 5 P h L l h D 5 D 2 g B h 3 W p D 6 G p D l M _ C & l t ; / r i n g & g t ; & l t ; / r p o l y g o n s & g t ; & l t ; r p o l y g o n s & g t ; & l t ; i d & g t ; 8 4 7 2 7 3 0 3 4 6 5 2 0 0 5 1 7 1 3 & l t ; / i d & g t ; & l t ; r i n g & g t ; y 7 y q h 2 1 n 7 F w m E 0 C 2 C m E g J m Z 3 j F v H w 3 B x 1 C 5 H o G l t B 6 T s D w D g C x q B l o G z q B 5 U 5 C k D g F s m B g 1 C y y D & l t ; / r i n g & g t ; & l t ; / r p o l y g o n s & g t ; & l t ; r p o l y g o n s & g t ; & l t ; i d & g t ; 8 4 7 2 7 3 0 3 4 6 5 2 0 0 5 1 7 1 4 & l t ; / i d & g t ; & l t ; r i n g & g t ; v h i j 0 5 4 k 9 F 9 2 C 4 J 3 D j D m C i 3 N q - B _ L 7 E x C 6 B 1 C o D h J y _ C 7 T v i G & l t ; / r i n g & g t ; & l t ; / r p o l y g o n s & g t ; & l t ; r p o l y g o n s & g t ; & l t ; i d & g t ; 8 4 7 2 7 3 0 3 4 6 5 2 0 0 5 1 7 1 5 & l t ; / i d & g t ; & l t ; r i n g & g t ; j n _ l u i 8 n 7 F w C v D z D s C i k D p p D m C k C y c w v B 2 B h E x o F 3 n C & l t ; / r i n g & g t ; & l t ; / r p o l y g o n s & g t ; & l t ; r p o l y g o n s & g t ; & l t ; i d & g t ; 8 4 7 2 7 3 0 3 4 6 5 2 0 0 5 1 7 1 6 & l t ; / i d & g t ; & l t ; r i n g & g t ; 6 l 5 4 o 1 j t 7 F 5 B v D t m C m 8 C i H l F - C 0 - G m h j B 9 z B 3 G 6 F r G 2 o J 0 0 B o 1 B p q B - i K & l t ; / r i n g & g t ; & l t ; / r p o l y g o n s & g t ; & l t ; r p o l y g o n s & g t ; & l t ; i d & g t ; 8 4 7 2 7 3 0 3 4 6 5 2 0 0 5 1 7 1 7 & l t ; / i d & g t ; & l t ; r i n g & g t ; p s g m w 6 u u 8 F x F g k I x D n D 9 g 3 C 8 I i g E z C 0 D 7 l d - V x C - G u O w H h k l B & l t ; / r i n g & g t ; & l t ; / r p o l y g o n s & g t ; & l t ; r p o l y g o n s & g t ; & l t ; i d & g t ; 8 4 7 2 7 3 0 3 4 6 5 2 0 0 5 1 7 1 8 & l t ; / i d & g t ; & l t ; r i n g & g t ; z 9 p v v 2 _ x 8 F u y I 4 G g H p 7 G s G - E 4 2 C w F 4 F 6 0 D s Y u D _ B u O g D _ C & l t ; / r i n g & g t ; & l t ; / r p o l y g o n s & g t ; & l t ; r p o l y g o n s & g t ; & l t ; i d & g t ; 8 4 7 2 7 3 0 3 8 0 8 7 9 7 9 0 0 8 1 & l t ; / i d & g t ; & l t ; r i n g & g t ; 7 y u n 3 g 5 2 6 F p 3 C 5 c z D w N n O 9 E m l C x C y i B 0 D r C v q B w B 8 C & l t ; / r i n g & g t ; & l t ; / r p o l y g o n s & g t ; & l t ; r p o l y g o n s & g t ; & l t ; i d & g t ; 8 4 7 2 7 3 0 3 8 0 8 7 9 7 9 0 0 8 2 & l t ; / i d & g t ; & l t ; r i n g & g t ; 5 h 7 m m z n 4 6 F 7 h B g a - 3 C r 4 C p P k J x 9 Y t B p o j B q r D u u H _ F 2 P q - h C r E y D 5 x B k D 6 o J m 1 3 B 3 B p x X w n J m 7 B & l t ; / r i n g & g t ; & l t ; / r p o l y g o n s & g t ; & l t ; r p o l y g o n s & g t ; & l t ; i d & g t ; 8 4 7 2 7 3 0 3 8 0 8 7 9 7 9 0 0 8 3 & l t ; / i d & g t ; & l t ; r i n g & g t ; y 6 o i q j 3 8 6 F x _ w K p 0 W j 0 p 5 B q 6 h B 5 t g D u 6 7 B 0 0 g D k u 6 C 0 i O & l t ; / r i n g & g t ; & l t ; / r p o l y g o n s & g t ; & l t ; r p o l y g o n s & g t ; & l t ; i d & g t ; 8 4 7 2 7 3 0 4 4 9 5 9 9 2 6 6 8 1 7 & l t ; / i d & g t ; & l t ; r i n g & g t ; - _ g o z z j m 7 F n h R 3 r D 4 a k E - E i C u 8 I q s E 9 Q h H n Q p G 8 E & l t ; / r i n g & g t ; & l t ; / r p o l y g o n s & g t ; & l t ; r p o l y g o n s & g t ; & l t ; i d & g t ; 8 4 7 2 7 3 0 4 4 9 5 9 9 2 6 6 8 1 8 & l t ; / i d & g t ; & l t ; r i n g & g t ; o 3 q 1 1 6 i _ 6 F w C 0 C o 3 J 1 y F r I l D 0 8 L z 4 H o C k C w F 4 x K s m U r C n C z j K 7 D & l t ; / r i n g & g t ; & l t ; / r p o l y g o n s & g t ; & l t ; r p o l y g o n s & g t ; & l t ; i d & g t ; 8 4 7 2 7 3 0 4 8 3 9 5 9 0 0 5 1 8 5 & l t ; / i d & g t ; & l t ; r i n g & g t ; i i k l 0 8 1 l 7 F j z P 4 J p F h q E - h F c i 4 E q I 2 B k F x V l E i D 3 o F 7 D & l t ; / r i n g & g t ; & l t ; / r p o l y g o n s & g t ; & l t ; r p o l y g o n s & g t ; & l t ; i d & g t ; 8 4 7 2 7 3 0 4 8 3 9 5 9 0 0 5 1 8 6 & l t ; / i d & g t ; & l t ; r i n g & g t ; 9 m k s j l 2 8 6 F o 0 G 0 6 D p u G 7 h E 5 9 B v D o o E v - D h w F 6 k E g E 9 C 5 x E k i B v E - x D n l D j g F _ 3 C 9 - E 1 q C j B r C y H 7 D & l t ; / r i n g & g t ; & l t ; / r p o l y g o n s & g t ; & l t ; r p o l y g o n s & g t ; & l t ; i d & g t ; 8 4 7 2 7 3 0 4 8 3 9 5 9 0 0 5 1 8 7 & l t ; / i d & g t ; & l t ; r i n g & g t ; i y 2 q n 9 r o 7 F 2 j H l 1 D q V 7 F i E k M g e v g B i z N 9 G 5 C k F j G & l t ; / r i n g & g t ; & l t ; / r p o l y g o n s & g t ; & l t ; r p o l y g o n s & g t ; & l t ; i d & g t ; 8 4 7 2 7 3 0 7 9 3 1 9 6 6 5 0 4 9 7 & l t ; / i d & g t ; & l t ; r i n g & g t ; _ 2 1 h 2 y 9 v 8 F w C x l 0 B w E _ g F 2 Z 1 F z D k 2 X z H u Y x C 8 B 4 s v C u v I 7 C x E 3 m J m D w H n 4 D & l t ; / r i n g & g t ; & l t ; / r p o l y g o n s & g t ; & l t ; r p o l y g o n s & g t ; & l t ; i d & g t ; 8 4 7 2 7 3 0 8 2 7 5 5 6 3 8 8 8 6 5 & l t ; / i d & g t ; & l t ; r i n g & g t ; j 0 t - 9 w q 8 6 F 0 J g H 1 H t H w F 4 F 2 H s H & l t ; / r i n g & g t ; & l t ; / r p o l y g o n s & g t ; & l t ; r p o l y g o n s & g t ; & l t ; i d & g t ; 8 4 7 2 7 3 0 8 6 1 9 1 6 1 2 7 2 3 3 & l t ; / i d & g t ; & l t ; r i n g & g t ; h y 8 7 x - j r n G s E o - E q N 1 B j D - C 4 B s L 1 r B 8 X r B m F 7 I & l t ; / r i n g & g t ; & l t ; / r p o l y g o n s & g t ; & l t ; r p o l y g o n s & g t ; & l t ; i d & g t ; 8 4 7 2 7 3 0 8 9 6 2 7 5 8 6 5 6 0 1 & l t ; / i d & g t ; & l t ; r i n g & g t ; v g i 5 s 5 m 6 6 F - - _ H i z k B - j i f p q J h 2 w F s x T 0 9 4 C 0 x 9 B g v j F k v 8 C g _ n B & l t ; / r i n g & g t ; & l t ; / r p o l y g o n s & g t ; & l t ; r p o l y g o n s & g t ; & l t ; i d & g t ; 8 4 7 2 7 4 0 1 7 3 4 0 5 2 2 4 9 6 1 & l t ; / i d & g t ; & l t ; r i n g & g t ; m 0 q i 0 2 t x 7 F 5 1 - F 4 5 3 G r 8 V s s o C g 4 m Y s g f m m o B t 9 c 0 0 6 B 9 v g B p 4 g B u o W x x h B l p x B w x 3 K 4 u i R l 9 2 N & l t ; / r i n g & g t ; & l t ; / r p o l y g o n s & g t ; & l t ; r p o l y g o n s & g t ; & l t ; i d & g t ; 8 4 7 2 7 4 0 2 0 7 7 6 4 9 6 3 3 2 9 & l t ; / i d & g t ; & l t ; r i n g & g t ; n i z 4 p g t o 7 F 0 y Z 7 w 2 I o 1 q G w 7 8 R 4 4 r B 4 o 1 C & l t ; / r i n g & g t ; & l t ; / r p o l y g o n s & g t ; & l t ; r p o l y g o n s & g t ; & l t ; i d & g t ; 8 4 7 2 7 4 0 4 4 8 2 8 3 1 3 1 9 0 5 & l t ; / i d & g t ; & l t ; r i n g & g t ; k _ _ h 8 9 p _ 6 F s E r 2 B w a p O t h E _ m D x i B n Y y 4 B - m B 5 m B h 1 C 0 q I o v E v o D u 8 E _ y G s o C m C k C - M 2 F 3 6 B m u B u 5 E - 8 C g T 5 j I s m C o p B m F i - C 7 D h 0 K p - G m w D 9 H 0 R w 7 B 8 3 H p q B u B o H & l t ; / r i n g & g t ; & l t ; / r p o l y g o n s & g t ; & l t ; r p o l y g o n s & g t ; & l t ; i d & g t ; 8 4 7 2 7 4 0 4 4 8 2 8 3 1 3 1 9 0 6 & l t ; / i d & g t ; & l t ; r i n g & g t ; s t u 8 9 k r j 7 F w r b t h o B m r q S 0 5 2 X z 0 v C 2 o X 5 4 1 B 7 r I x s l D 0 - w B s x V 1 9 6 C & l t ; / r i n g & g t ; & l t ; / r p o l y g o n s & g t ; & l t ; r p o l y g o n s & g t ; & l t ; i d & g t ; 8 4 7 2 7 4 0 4 4 8 2 8 3 1 3 1 9 0 7 & l t ; / i d & g t ; & l t ; r i n g & g t ; s p 8 4 0 8 4 t n G r t l E 4 w M g u l L l _ 9 n B 6 k s t C h m G x y e i 2 s B g 1 q J r y q 8 C _ 0 9 7 B & l t ; / r i n g & g t ; & l t ; / r p o l y g o n s & g t ; & l t ; r p o l y g o n s & g t ; & l t ; i d & g t ; 8 4 7 2 7 4 0 4 4 8 2 8 3 1 3 1 9 0 8 & l t ; / i d & g t ; & l t ; r i n g & g t ; z 5 z h 9 u w p 7 F w 9 9 E 8 6 v M 3 2 c p m 2 F h _ u G n n U 7 q n K 1 q 4 B 5 q 1 K o 1 T r i 8 C m s o C o y R v u p B m n d 4 6 w G 9 6 e 0 j 3 D 9 i j C 0 x g G r t 5 G q g M 7 x 6 B 9 h r G 6 s 5 J l o j x B u o 9 E 1 - Y u 9 m N h u l B k 7 s G 1 x 9 H 0 l m G 3 i w c y g y U - - 2 B w v P 2 h x B o 6 r D s q b 3 _ 7 D q 5 a z 1 8 d l 1 r E x k j B r o m B u 8 N k y Q u 5 l D g h s I m g i C h 2 _ B n 7 5 x B 4 z t B z g 9 E - x 6 2 B v t 4 E l z y C h k j E w 3 v B n 1 v E 0 7 y F i 0 j U 9 p z O q p 1 F j v x G j i j D x 4 7 L w z 0 O s x q N i g 2 E - 6 m B w g t O 9 9 s H x v n F 9 x y F y y - E - u r C - y Y r x L i y - O 8 6 g m B t 3 Y m s o B w 6 5 B y r 4 B i x 6 B _ 9 o D z 5 t D k i W _ 8 _ F s 4 x I q 9 y D j w n E 6 3 y D 2 2 - B i l 1 C x 4 2 B 0 h q C 6 v s L 6 g 9 H 0 y N w h K _ l 1 M 1 k h k B g t Q 3 w z C i x t Z j 6 8 F r 6 z c o j y L 8 m - f l j 6 K m m j C 4 m q B 7 p 3 B m g w Q 1 2 v B k o g R 8 u - D 2 7 _ M t 8 0 G w o q B _ k j I _ 7 2 C 1 j k E h n v B l j i B l w r C 4 7 5 D o m 0 B q 7 l B s h Y t r t g B i 4 r B v j i C _ t q F y i s B s j P y w r C t 8 Y k w 5 D q o J 8 8 I - h k B h m N 4 s O r r l N j v t B j x u B h 0 R 3 y Z o g g B 4 q w E 7 k r B m - w F 9 k 6 C 8 p J n z l B x - s C u 0 p B i 0 M g 4 p B 9 w 9 B y 2 q B 1 2 j H q 1 3 B 5 g h B l l t F g r N g u m B v 3 3 D 1 l 4 E 4 l b x 9 6 G m w 0 B 0 k v M h w 0 X h h z C i v 6 B s l v B k t _ B w z K 9 n j B 1 p r F x u s B 3 n E i i s P r n i B 0 9 8 B s 3 j B 1 s 5 D s 3 8 G 8 9 1 C y 8 n f x p p D 7 k 7 H i h v P l 0 - E q m T g g 2 B i x g B i 2 8 F r 8 4 C j 4 y C q m Q i m k C r h i B m p l F z p e 0 l p B 0 r m E 2 s 6 F m k p V y q m D 2 x s B t o o I - 6 - C y w u B q - T - q n B j r 5 H 7 5 X 9 8 K s _ J w o m P p g s B 1 g 6 H 6 g w q B m o h C k q j H j 4 _ D r 9 9 B 1 v g E s 8 r E - _ H q z 9 D 3 o Q 3 8 m C k v s B i x q B 9 9 1 H 0 1 3 D r n i B 9 y 8 D 1 u r N x n M 0 n _ B h 4 s T r 6 h B j _ i B q i y Y _ 7 r E h - R q q z I s 6 u C r m k D j 5 v R z 9 8 B t _ o V 9 p g B 7 v 7 F l i R z u O v z Z x p o I y 6 R s j 6 E s o 7 D k 7 r D 8 m n B v i P j r V & l t ; / r i n g & g t ; & l t ; / r p o l y g o n s & g t ; & l t ; r p o l y g o n s & g t ; & l t ; i d & g t ; 8 4 7 2 7 4 0 4 4 8 2 8 3 1 3 1 9 0 9 & l t ; / i d & g t ; & l t ; r i n g & g t ; 7 r i 8 q h i s 9 F u 9 4 Q k 3 T k - n c k 8 3 E w r 3 E 1 m o L w t z C 9 x _ p B p u m M q 2 i r B 0 h y 9 C q t L y q h M p k k I _ j j G r u w C - m - M - u 2 F 3 _ v 3 J - m n C 5 z - c j v _ W z n k I t 2 y 4 E 0 0 g P r m h J 4 s r J j 2 9 c 8 p _ G s 4 r L y _ _ 8 B q _ m D - 4 3 g B s 8 h Y 8 9 m M n 1 u B q u 6 D t x p B h w q G o 3 q F 0 9 o E x 7 j D - p _ B n p j B n s e n 5 8 C z q 9 G j s 2 8 C q q h H j g 7 G z x z H z 9 U 7 6 k C 3 4 R h w J s 0 w B j n m I p i 1 P i s - E 4 l Y t j M 9 i 2 B l m x E r u u C 5 w l P q j v P y 6 q B l v n K 7 i n D u _ H 0 k l C t o v E 4 4 s B 9 j i M i p v C 0 g i U t o M 1 q I 7 q q B 4 2 1 B z w f q q t F 6 q M m j g C x q w E r 5 8 G q 4 3 D x m g B 0 q 5 C h 7 G y 9 g B s 1 r I _ 2 C w p M 7 1 u t C _ y n C h g m C 1 r w D y - W 0 9 i F g x x E t 9 g H v j n D z 7 k 9 C o m o x B u r 6 O 9 9 w O 6 u o E 3 5 Y 6 q _ D o p f 7 3 M i j y B l g 4 B x x H 2 3 J k 3 I x k 6 D q 1 Q x q K i 8 k E 0 6 l 6 B - p j W w y s J y w F q 4 q d z t 8 D p l o E z g _ F r l v C _ 7 g n C q t I _ w 0 i D 8 y l O z s G l z z C 3 n 7 V z s i D 3 x u E 3 - p D v s 3 i B i m k P y 8 3 B t - x B 9 3 u D 4 n p C m 0 1 D 6 8 w B s _ h B 3 u b k m 5 B 7 p y B m x _ P i y u D m 2 Z y x 0 F j w 5 E w z G 0 l t f 9 u L n 9 M y s u Z i u o B v - s I k g a h h g B v w c z y Q z y M n 3 M k 8 O 2 1 s B _ h V 2 s v C l l n C r p v B v 4 F u _ L v p G 0 0 m F 4 i I r k 2 G y n 8 C 1 q h B v 5 0 B x q 0 B v k S 5 n i B j _ F _ n v C r t U 5 y H r m t B 8 5 X y 6 u C p 3 C g v y F k 1 9 B _ 2 N h 2 w D i 8 G l x o B 6 j s B o v R p - t D i 3 r B x m g B s 7 k D t j 5 E 4 p 6 B w q 5 D n j W u 0 F 4 4 u G t i g B o v n F _ o G j 4 9 B o 9 J _ 5 k F - p u E - 0 f w 6 l C w 5 0 X q h I o v m B n k 9 E q y 6 o C j o 5 C r - g m B 2 k s p C v x r B y 1 n C 2 9 9 g C 3 z i E q h q D q y 0 I 8 t 4 q C n 8 y S z x n C 7 1 w U o k 5 g B q 2 v B v 8 m Q z w 3 J 4 _ 2 E 0 k g B t u w E m - q H g h L _ - r C h _ x B 2 w K 9 y p B j o w W j n 4 C 5 k i p B r 3 i q B 1 n h B m m 1 j C z 1 k i B 9 r n Y i w _ B & l t ; / r i n g & g t ; & l t ; / r p o l y g o n s & g t ; & l t ; r p o l y g o n s & g t ; & l t ; i d & g t ; 8 4 7 2 7 4 0 4 4 8 2 8 3 1 3 1 9 1 0 & l t ; / i d & g t ; & l t ; r i n g & g t ; q w 0 z 2 m 4 _ 6 F 8 l E t D x D 4 C y e h F q 7 E g i B 2 F l E v 6 C u H & l t ; / r i n g & g t ; & l t ; / r p o l y g o n s & g t ; & l t ; r p o l y g o n s & g t ; & l t ; i d & g t ; 8 4 7 2 7 4 0 5 1 7 0 0 2 6 0 8 6 4 1 & l t ; / i d & g t ; & l t ; r i n g & g t ; l 3 i h x j 2 r 8 F - 8 M r - w C v p T v 2 - O m h 7 h B 3 0 Q j - U q x O _ 6 N 0 _ j C 0 n p b t l 9 D s w n I 4 n l M 0 5 S y w G g v t B v p G h q H q 9 f t s Q _ h 1 B z r S i g t D 8 y I g n _ g B w y H 8 _ y D k 3 m J 3 r M j h w B y q F j g t B 3 t v R 4 5 d z y k F 1 p 3 C h 7 O j 3 q B 1 h G 9 o Q v 0 m D r 6 H - 7 r E u m a o 1 O j 3 q B 3 s g C 0 w G 2 t t H 3 l Q j j W 6 i j B y p 6 F i s - G w y u 6 B i v H n _ 2 H m 7 m C o v w F _ s a q n 2 B j x 0 J _ _ y D p i p B 1 7 N 4 5 X v 1 R w t o R x 3 i o B - - S 7 o r C r w i G w 0 G y 5 S r h t D g n s C j v m B s m N 0 4 - D v p w F n 9 L w m O 6 t T 0 2 t K r m W 9 t 2 V 6 h Q i q q F 9 6 G t 8 j c 9 p H - 0 1 E 7 n j I 1 4 8 F g m k B g k x H w z G i r w B v l O r u 7 B i 8 o B j n H - 7 t D o w c r 3 b 0 q S 1 i f v 0 V p x H r _ l B i 1 7 C 7 u u F 7 p H 5 5 p B i 8 x D 4 s 8 B s l I u u o B t o M p o p B j r E 1 t o B u l t B z v l H j h I 4 - y L w q F 5 k X 4 z G h m 0 M 1 w N j r g I t _ I h z j F h l M 1 z q D h 6 u r B 2 g W 1 6 H k i f q w p B w n 8 Q t 1 y B 0 g 7 C z _ - D m 9 H u q w E x s G q _ h B i j 4 C m x I l t k Y s l V y w G l r p E j 0 l C 0 3 F z 3 M - n X u 2 5 B 4 v G 1 q t B - y m F n - 7 D s h 5 H t l m B x r P w x n C u 7 o C 1 1 u B y v - x B q 4 2 F 9 6 G y s s C n - g E 1 9 I u y y M w _ d o h N g v M x 3 o H 5 1 l C - 6 G 8 g q E n 1 i B y y x B _ 3 Q o o g E u t m D 9 u 7 F u u 6 H w 6 - W h t w C 7 p H 1 s h B y v - r C r o U k 4 L 5 j 8 F z 3 s D t g F o - 8 M 4 y r B 0 4 1 C 5 5 t R x w 3 1 B z r N 1 w 9 C 6 r c _ q m B 9 i W k i H t 7 x R l 9 K t i G m 4 L 2 k s E m 3 E q 8 V l 7 y G n t r G p t o B i 5 s B z 2 _ D w 6 H 9 5 l P z y H q 0 e l h 2 B 8 7 3 C j p K p 5 m I w x H o o p B u v p S - 0 v C 9 - 8 B g w p E n 0 V h x J q 2 O x 2 H g y w D 8 u V 9 6 3 D g n N i 7 F w i Y k 8 c 8 q K u w w Q y j h G - q h L u x e 5 7 a h i 3 K k v z M v r w B o x z N 0 v n E 9 p H k 4 5 L 7 t l B _ z X o h 2 S 9 w p M q i H 5 5 0 F _ 5 g C 9 0 l B y z G w 6 v D 7 h f 7 w n B t 1 y B g 4 2 T 5 1 O l p u B x 2 n G - l j B q v g D j i H 5 1 s F i - 8 B t 7 k B k 7 9 B 8 o N m o i C 2 s p D t r 9 B 2 l y F h 3 Z k 3 X x o l C 6 o j G p w s C - z N y k Y 7 z q K w o E 5 t 6 D l w z C - 7 m B u h 6 B y r g D 9 o V j v 4 B 7 0 T t i J j 8 n B w k j B 7 0 F y m i C 3 7 G 2 h s E l x F n 4 j B 9 p D 6 9 t C v s G 4 0 w B k r N 0 9 W 4 6 I l w N x - S h i I l 3 b - 1 4 F 5 i S q k 4 C 7 u g B 6 r R j k T x 2 - D 5 m R r z o B u t m B _ 6 G w 8 W 7 1 O 7 8 9 D l r L 4 k 1 D _ 6 G h r 4 B 4 9 0 F _ p v B o i Y s n Y 7 2 z B p i v f s i 4 F x 2 1 B _ p H - _ t C m 3 G y j Q v w P y z j B g i o D 9 t q G 0 4 t F y p X 1 9 q F w s G h t w D 6 6 G 2 p o b n i H u y n D u y 2 U l 7 R i - 2 Y y q u y C i o _ H p q 6 G 1 9 E 0 g h W 1 z G 7 8 7 D y 3 v H z o g B z - r 2 B z p 5 F w s x E 3 q F 0 s - C 4 p S n y M 5 m u E h h o G m m o C u g O l 3 q B y _ N 5 k i B i t w C s s 7 B y v u E q u o G l 5 S 7 v j F v 3 h D y h P m r L v p G 5 2 P _ 3 w B y u v H t 2 H k 2 Z 0 k k B o 2 Z k p r B 0 9 Q 5 j H 0 7 x q B 0 u L t t m C x z G 2 _ L n 2 Z 8 m 9 B 9 _ 3 D w l K u v - B 7 _ 2 D l x F k j _ L 4 0 O y v y F q 3 G y 8 g E g 7 G t 1 w B k i _ M y t t H w i I s s a g t 7 D k s w E l w h G y q F k w o h B t p s C g l 4 C 1 2 x G n p Q 1 9 Q s y z D l g w H n y m J 9 6 G o - p E 2 h w C 3 m 3 D i x p N i _ F 0 z i K 7 t s C i _ t G m q l C v h N h 1 f y x a o 3 d v y 9 C l 3 G z 4 s C _ x w D u _ 3 B 0 - V 7 z w G x s G _ x X z n z L - v u B 5 r 8 E s 1 I 0 u E 2 r j B r t S _ n T 4 2 a q n j C 1 k X k g X o i k B u 5 I 1 1 l C 4 m o E q k 1 W 4 6 V j 8 g u B m y 7 O i i G q 3 s F 2 1 o D o - 7 I q i H s s n E _ u y C s x 0 R 7 0 4 C 4 z b q o b s n H 2 t y B x 9 p B - 6 G 0 z w B o 1 O - 3 2 B 8 2 X l 3 2 H k 5 w P k 6 o B p 6 H 6 2 5 E q 2 i B p s p B v 4 w C 2 r N 5 g c 4 x 8 D 9 u 0 B z _ 5 W o s G r 5 j B t u r B _ v Z p s c i i 2 n B 0 g O w t 6 D k x F t j W _ _ n B q o k B _ 0 R s 2 0 B l 6 V s 0 _ B w 7 S 9 h G 1 x 0 H 3 j H g 4 w H x _ l C k 7 F o 8 S k p f i x G r 0 h B h s N t t g C g z u D 0 y H q r L 7 v C g 0 l C 1 r 8 C j y t C m 0 J 1 7 _ B _ u Z s y c o g U 6 z r B 2 5 0 C 6 6 4 B 6 x b t 6 g B 9 s G i p X p z 2 G l i N 6 0 5 D 7 - G w 3 h C 2 6 8 G 4 6 G n _ k D v 3 q C p 7 r J s l S l i H 2 n k U - 9 7 B q 2 s E _ r U l h R p 5 H 9 7 O i 8 M s _ P 6 i f 9 p n B t s M t - z C s k S z k l D z 7 _ B 6 2 M w - G _ z v B 2 r O 9 _ i C z 6 H v h v C r t _ J p u E h h O 4 _ l D y j M s k 8 J h i G u i I v q u D z i Z y u i D o q g D 8 k j C u g k B y 5 L w h p C t s T p 5 M n p Q z i 4 M t 4 G 4 v k B h o x C s t o E 0 3 F x m j B 4 x Z t h b z t t B w 2 8 C o 1 Y k 6 o B 8 w p M x z G v p j E l z 8 C w 0 U 8 7 P o z i K l w G h j b k y a 4 z Y 9 p 1 B 4 k J x 6 5 B v 9 v D s s y B m n K m v r D 3 v j F 6 r d v s l z C 8 4 v h B r m u g F 7 z - H x i m B m r 2 D - m H k v 2 K h x j E k g g l B 5 h i I t 9 3 B u k 4 l B n h g M 2 y a m w 6 T _ l o B j u v I _ k n B k - t I x l 3 B 9 i 6 B 2 z x d 7 m z F r g h E n 1 7 - B x n k G 6 1 I 0 m 6 i E 4 8 _ J l 7 n F 8 9 s U 6 5 x C 5 j 7 k B u u y s C h j 1 c x 1 n O q - _ U t y - W n p h D u y l D 7 2 3 B r h 8 C s g u I h 2 4 B - x U 1 x y B 4 - i T w i s a y n l J w j k K s u h H x r V 0 q x G 9 w l B v - n E w w F p o z D q q j D 3 z 8 B u j r C 4 1 u B t g s I 2 1 s F 6 5 w O - u 3 F 9 u O 9 9 N q i J w w z m B _ 0 s q B p 9 f 9 l p D v h - C _ i _ B l 3 n H o m T x s N o 0 J n p p I 2 p 8 C 7 s o C 4 5 b l 8 X 9 l w i D 1 - l M t x t F _ j 0 F p k 8 L v 7 - B 9 m u W 3 8 5 4 B 1 i X l 9 4 J l 9 K y 2 V 3 o q M 1 8 k F o g o K 3 2 y B 4 v x M y 0 h B s 6 H o o v L 4 k N 9 x i E l x O g - U 0 7 g S k w t I 7 4 T 8 y b r h k C 5 i 2 C r u j B g 5 z B 9 k i B _ x p B v n 3 B o 8 G p s O s q - E 7 x Z 3 t y D h n O _ x 6 B - p k B k l M m 9 2 G 1 o y B 1 1 p B x y H q _ z D 2 5 m B i p Q q 8 x L g i V u 5 x F i r - B i _ M s w 8 C t s Z k 1 K y 6 e i t G x q 4 C r g S m 8 l B k 0 s B 7 - o B s 9 m B x j Q p l P o t G t h S u 6 H 7 n q L x 5 X r t V 0 4 8 D 1 T b 1 _ v N _ m U o 7 E z 5 T s s 1 B 5 n 4 C - z 0 D s t M 0 9 v E q 9 j F x 1 i J h 3 e z _ j C j 7 8 J m x 1 B x 1 4 B g u o D o m z B 1 q v F 4 p t B n 2 k C p z j B 4 1 O j k Q z p 1 E 9 k 9 E u y H 7 u 8 M t g _ C _ i E j z n C _ n z J 9 s u C k 5 V 2 9 l B - 7 v B 6 y x B - j 0 L k 7 k x B 9 - 0 B - u V o l i I n 7 _ C i m i C p p G n m n F 5 - G p _ n D 4 r m C 6 l H 6 9 l F q r n Q x h g B y u p B - 6 Y 2 4 e x q 1 F j u n B 4 z U 0 y H o 7 S y o J w t F m x - B y 3 q F q 3 i B n 7 F 8 q H n m K p 7 u E _ v w B 8 h Z t 0 J u p G g 1 n E k 9 v E 0 p l B m u q B z 2 - B _ q H s h v C z _ x H x j r B t _ H m j 3 C p 0 G z w t B 2 w W p t u B w p j D 7 j g B 3 _ h D 2 r k E j p h B w - I x i r B k 5 G l 6 X 8 u g C z m M w 2 L l 8 - E o s G - z 0 D z q K 3 w G n n F 8 x j B m 7 6 F 3 q h B 0 6 j B t l V z y H s 9 i B 3 v m O z _ j C 9 y w C o 5 - D 8 q s B m v 0 B h l x F 6 h _ D i m s B i j 2 B 9 1 I 1 x 8 G 3 8 r B k 0 F q q 6 B 7 0 r B u i f 8 w u B x y 9 B 5 t W h y u B 0 h 1 I 4 - x B p 8 2 B s 1 y B 3 x E i 1 U h z l F _ 3 s B 3 4 p R 0 n t B 1 k 4 C l 7 Z x 2 t C l 7 G x r w B q h T 4 v 8 G y y m C n y _ P x w v H - p y C 5 5 s B l r l G t o Z k 2 W y 6 N z h W y 9 N 7 5 t B 5 p r C t 7 J 5 p R l 2 d r 3 K 0 6 w C n o r H 2 v t H p z t B w r g B n o 2 F y 1 O g i K r x I 7 7 F 2 7 x C 6 7 R v 0 Q 7 u T 9 o c t x - C h z P k w 4 B 2 2 2 B s 8 K 6 6 E k 6 t B z y R _ p R m 2 h B 9 p H o u n C p 2 6 B x _ 7 H 2 z Y 5 - M z 9 3 C n u F w 9 i C 7 1 i B - 1 N _ v Z t 4 K m h F u g O 7 - Q z 4 5 H - o s E l 3 2 D g z e o i X 8 0 Q j 8 z C _ s R _ k P 2 w 7 B 6 m w B h n p B - i T h u W j 4 M w 1 j C k 7 z B 7 t F m 0 g D _ 4 q C - 2 6 B 4 q h B h 2 2 B g 1 h E v t e q w P - h G r h y B 3 n 1 C j h f r p _ B 3 3 p B i 8 G l q g D 1 i I 2 t t C q 6 y H 7 8 _ B u g I 0 6 y B 3 3 b h 8 7 G g 9 m L g 4 9 B 4 p j B q 9 T 0 8 5 E s p o C 3 n 8 B l 1 j B _ g r B g 9 P 2 _ v D i _ L z h p C l 4 k B s t L _ i G o 1 O m s y H _ 7 y D 5 h P _ o e p 7 o D r m p F r r E p j z C s n o L 1 7 0 F h 9 6 B - _ g L l 8 1 D h 4 c 1 q y B r i j C x 3 k C g w u B l u 9 F s l x B 2 i I u i g E t v g D p 4 q E o o U p l r B z p 3 B h 3 X o o v C g n v D h j H t r g B r q j B m _ 7 B 2 t P 1 v 0 Z q z S r j n G k - U m k s D 8 2 F x y Z q l O 8 4 j M 3 q r C 6 r i C y j r B w 9 K l g c _ s W r k 0 D 4 - O i 8 Q 7 t z B i 5 O u 2 2 H 3 r n F w z r B y q 2 C 8 9 P l w s B p p c s 0 F o t q F w w X l h 2 B q h y B w s Y s u 7 B k 7 h I z r 1 j B o w G j w h G 4 9 t K g 0 f 0 w W 5 t F z o J 1 g F i 7 k B u q v B 8 7 G - 9 0 H p r y C v p 6 U m 1 o C t l x R u 9 p E p 0 G 0 9 s B 0 6 H 7 p g J 6 q H r r g B 3 v T r y M h w 6 M m 5 V 7 w i K k l o B s 9 3 B l x s H 6 x l F 1 g _ O 7 3 0 B n i M q 4 F - m y F m t s D 0 7 G 2 6 e n y r F g i G k n s D 2 4 3 O 4 t - E 2 n 0 D - 1 7 D t 8 Y 0 _ L t r w B x i s D g 2 j J w 3 G 5 q j P y p 2 D x 6 Y m v 3 B 8 h J - q l D 7 w H x s 9 B g g g C _ k o G y - y B n u z E p _ u B 2 4 g B 1 p k E 5 z w F q n Y 8 v w B t 5 X p 8 v B m l o F k i G 2 h U _ z j N 0 7 G 5 q s B l j H h r e s 6 H z 0 7 N w 9 z V 6 q l B 4 z v B - u U 0 _ L u _ K h - a m 1 z G _ p U x t L - i N g i l G z i I k 1 y C t _ r B z o 3 F 3 1 2 C u j H q r 9 B 1 u H 7 w t B 4 _ 5 J 7 q f t k v H 1 v G v h - G 6 _ 4 H 6 3 G j 7 N r 3 g B u s G u 8 W 1 z G u 9 6 D h _ u F s h v C h j L u o M s k F k n M _ - q B n i H n 5 z G l 3 T o v g D _ 6 G y - 4 B 6 w P z w G x q F y h 7 B 1 o G s - i B 9 o f 2 x h B 4 p N _ s s B q o M 7 m R n m H x j g X t 2 s B k z U 9 l 8 C 5 u p S o y z F 9 s R z 3 F 8 v j J x z G y 0 Y g 6 f m t _ B j z G 9 o 5 C 6 _ i C n h i C o k t L 8 7 Y y r J n 9 x B z w p C h q 8 G k t y H u s T 9 h 7 B h q R m 6 g E 4 g Z 1 2 2 B w u W o o k B - k I o w L 3 s y B l g d - o u C n 9 H p t 0 B x q F 4 v 9 B h t s B t o M x 6 H 9 2 R w 0 5 B n p l B n _ W i m T - x _ x D k 2 N j j H z w i H q w V x - z C v z G w u m B z 9 X v i I y 2 0 K q u V u 5 L y m y B t - w C s i I 9 7 n R g v o K j i 3 D y q F o j Q 6 3 Q 0 v q E s y j G 1 o f u 2 H i v h C p _ j k B w 2 l C 8 v v C 2 x - B 6 p H 8 o g E k r R j p 5 B 8 n n M h j H 4 p o F j p b _ u M g 8 o E 7 9 s E m 0 t C j _ g B 8 j u B h 4 F r m W 2 7 G 2 v j D j w Z _ z f m p Q q w P j 4 G 0 9 4 M p y u B _ 6 m B z r P g 1 r E w s h C 9 j 0 B u m J p 7 4 C r i 2 D l _ X 6 k z F l w X 5 6 H w - 7 K 7 n s C 5 q H 5 q O - - z C k 5 _ F o x 7 C 3 4 U l 1 L _ h J q 7 _ C j 7 h B 2 4 p T 5 _ 3 B m m v K k k F l n P t m x B z t 1 G _ k 0 E 6 3 h C 2 _ y B n 7 _ C 7 7 M g h a t y T 5 - r C k x F r x O m 3 b 6 z l H 8 5 M 3 q i B y 7 v E z 9 g D 3 h S v z R 2 5 6 B m o q M 1 r p I 9 y 2 D j 7 G 0 j z L 7 j s B 0 l O u h 7 D p g 3 B u s Q _ 0 f u l G - t h B 9 v x D 6 n 8 M o s v P 9 1 g C 8 u - E x 6 i I 9 i t N - y H 6 m M 9 4 s G r k 4 G 8 o 5 S 0 _ G s 1 a _ o j F p 8 u G x q p C 2 k d t q w E r j 8 D i r s K x m Y l q J 0 v u H g 9 w B m q l C 4 j r D - m 6 C j q H s s l G 7 i - m B u 2 S k 0 F m 3 W 6 - 0 B 2 l 7 Y g u z C s 5 X z q g B 7 h 2 M h 0 6 F k 2 T y z u E 3 r m C r p i C i - x C 7 v G i x O x 0 m B l - x G y 6 V 2 q b 0 s 4 I 2 2 P n i 4 L q 1 X _ x j F o l n B 9 j 6 D n - G r p 6 L 2 p n L l 2 k B w u H p p w B s 0 w G 3 r h D 2 4 y E r 0 r B i _ s M 4 4 d 2 5 O q n 1 I s k 9 C w i i M _ l a s i 4 C p 8 - C x t 8 B 4 3 b 1 o x B r 3 M 7 m R 1 i 3 F m u i M l t X 5 k x C 9 h M h w Z s k w D 0 2 l B g p o B o 7 9 N 0 8 k B q w Q z - V - s a 9 j f x r E o 3 M m s w C 7 h S 7 4 o F p k I m y m J g h s F r - 8 E _ j m B 4 _ u C - 3 F g j 3 D x h G j p 5 B 9 t c 7 r u E 0 m 2 B p 1 F x u j B y 1 r C h 3 e 4 y z K i 7 y O z 2 5 L k i J z p t S j 8 q Q 8 o J t 2 k C s 9 P 2 p _ B o 8 S n t 3 C 5 - o H k - U s x n C 8 v w B x 5 0 B 8 k 9 E v k 4 C n 7 F p 0 G i 1 W 5 g u C p q F 2 8 6 j B j y 3 J 6 t X q - n B r 0 G h m K _ w 9 H h m P & l t ; / r i n g & g t ; & l t ; / r p o l y g o n s & g t ; & l t ; r p o l y g o n s & g t ; & l t ; i d & g t ; 8 4 7 2 7 4 0 5 1 7 0 0 2 6 0 8 6 4 2 & l t ; / i d & g t ; & l t ; r i n g & g t ; m s 4 9 r 0 0 i 7 F l h o L 6 v _ F 2 n v E 9 0 r L m 1 p B 3 h M y 7 g N - 5 U 1 j n C 6 z r B 9 q s N y r 2 F m z P n u o B u l 5 D v 9 v C s w s B o r H v - g B & l t ; / r i n g & g t ; & l t ; / r p o l y g o n s & g t ; & l t ; r p o l y g o n s & g t ; & l t ; i d & g t ; 8 4 7 2 7 4 0 5 1 7 0 0 2 6 0 8 6 4 3 & l t ; / i d & g t ; & l t ; r i n g & g t ; 6 z 8 6 _ o r 3 8 F h 1 D p I 0 M j D - C 1 v D o I 8 H p G 7 D & l t ; / r i n g & g t ; & l t ; / r p o l y g o n s & g t ; & l t ; r p o l y g o n s & g t ; & l t ; i d & g t ; 8 4 7 2 7 4 0 5 1 7 0 0 2 6 0 8 6 4 4 & l t ; / i d & g t ; & l t ; r i n g & g t ; z z v 0 y 3 p o i G r D _ G 6 1 I r 7 t J g E 4 - e 9 C s F z C 3 C 8 - D 6 y L m t Q t C 0 y L 6 6 J z k r C w H x 5 C & l t ; / r i n g & g t ; & l t ; / r p o l y g o n s & g t ; & l t ; r p o l y g o n s & g t ; & l t ; i d & g t ; 8 4 7 2 7 4 0 5 5 1 3 6 2 3 4 7 0 0 9 & l t ; / i d & g t ; & l t ; r i n g & g t ; g t 0 j r 9 3 j n G j I i H 1 H i G w F 6 F p G j G & l t ; / r i n g & g t ; & l t ; / r p o l y g o n s & g t ; & l t ; r p o l y g o n s & g t ; & l t ; i d & g t ; 8 4 7 2 7 4 0 5 5 1 3 6 2 3 4 7 0 1 0 & l t ; / i d & g t ; & l t ; r i n g & g t ; 8 g s t 4 i x x 8 F w C z 4 E 1 F 1 6 f n D o G 4 D v y E x E 2 6 f t G j G & l t ; / r i n g & g t ; & l t ; / r p o l y g o n s & g t ; & l t ; r p o l y g o n s & g t ; & l t ; i d & g t ; 8 4 7 2 7 4 0 5 5 1 3 6 2 3 4 7 0 1 1 & l t ; / i d & g t ; & l t ; r i n g & g t ; 4 z q n j 2 2 u _ F s E r I 0 m P g f v D y E 2 i s B 0 Z u E y E t q H l F _ D s q D u D y D 1 g z G r C i D 1 w C j C & l t ; / r i n g & g t ; & l t ; / r p o l y g o n s & g t ; & l t ; r p o l y g o n s & g t ; & l t ; i d & g t ; 8 4 7 2 7 4 0 5 5 1 3 6 2 3 4 7 0 1 2 & l t ; / i d & g t ; & l t ; r i n g & g t ; r 7 r t z i 9 0 8 F g f l I z D l c 1 H - C v C 3 7 D g C r C - D _ C & l t ; / r i n g & g t ; & l t ; / r p o l y g o n s & g t ; & l t ; r p o l y g o n s & g t ; & l t ; i d & g t ; 8 4 7 2 7 4 0 5 5 1 3 6 2 3 4 7 0 1 3 & l t ; / i d & g t ; & l t ; r i n g & g t ; m 3 p h 8 - z h 7 F w C o 8 C o 2 G n t M l D g E r H t E z s F z 6 F 9 f 1 6 B p Q n C j C & l t ; / r i n g & g t ; & l t ; / r p o l y g o n s & g t ; & l t ; r p o l y g o n s & g t ; & l t ; i d & g t ; 8 4 7 2 7 4 0 5 5 1 3 6 2 3 4 7 0 1 4 & l t ; / i d & g t ; & l t ; r i n g & g t ; m t t 0 w 8 3 g 7 F - n B y C v _ O 6 y B 4 C s C h w F i v Y t 8 F s e x 5 M t p D 7 j C s 3 q B 4 I t J g T w P u D y L j E t u O u p D i D - - G l w B p X r j B 6 N s b g h B s 7 B o m M r G l H 2 B i D 9 P k F m 3 B z i C t G i D g D r F & l t ; / r i n g & g t ; & l t ; / r p o l y g o n s & g t ; & l t ; r p o l y g o n s & g t ; & l t ; i d & g t ; 8 4 7 2 7 4 0 5 5 1 3 6 2 3 4 7 0 1 5 & l t ; / i d & g t ; & l t ; r i n g & g t ; k n 9 7 j y j 4 8 F 8 u U n I 1 D u 6 S 1 K k C l m d s D 8 B g C g l C 0 H _ C y x E - i J r G 8 E & l t ; / r i n g & g t ; & l t ; / r p o l y g o n s & g t ; & l t ; r p o l y g o n s & g t ; & l t ; i d & g t ; 8 4 7 2 7 4 0 5 5 1 3 6 2 3 4 7 0 1 6 & l t ; / i d & g t ; & l t ; r i n g & g t ; t g 4 j s _ 8 h 7 F y 7 5 C t 9 i N r 3 5 C t - x C n y M w 4 w B t j 9 F 7 1 m K _ m v Z q n g D v n v k B x - g D g 8 c m o i B q l o D r h X 0 2 a s t Q q 2 m D r 9 1 B 9 3 Y u x g B 9 2 T 5 k V _ m 2 B 3 h U t i - G 9 y T w 0 Y w 0 u B u w j B 2 9 7 B z 7 k F 6 g h D z j v B w l l S p _ X 5 5 h E o k 1 E 3 w E q k j D s 2 r B 3 - 3 B m l Q - h x B 3 k P 9 9 o H l w H 9 6 d 9 j K 6 j h B 8 s 2 B g 1 S y 9 t B x 4 J k 3 s I & l t ; / r i n g & g t ; & l t ; / r p o l y g o n s & g t ; & l t ; r p o l y g o n s & g t ; & l t ; i d & g t ; 8 4 7 2 7 4 0 5 5 1 3 6 2 3 4 7 0 1 7 & l t ; / i d & g t ; & l t ; r i n g & g t ; i u 1 i 1 5 s y 7 F _ w Z t D - - M p Y w R s G x 8 T g _ R z u F l 0 T 7 k J 0 D m D g p D _ C s y D l 6 C 7 j D l 8 L 1 t O _ C & l t ; / r i n g & g t ; & l t ; / r p o l y g o n s & g t ; & l t ; r p o l y g o n s & g t ; & l t ; i d & g t ; 8 4 7 2 7 4 0 5 5 1 3 6 2 3 4 7 0 1 8 & l t ; / i d & g t ; & l t ; r i n g & g t ; i p k 4 s o g 6 6 F 4 2 o G x l 3 C p r 2 I 8 y U 6 m 5 E 7 3 O u q 0 V 2 4 - F l m l F 9 4 o N 8 5 p E t 5 S z h s C p 3 t C 5 - 2 S 4 n 2 H 5 t Y & l t ; / r i n g & g t ; & l t ; / r p o l y g o n s & g t ; & l t ; r p o l y g o n s & g t ; & l t ; i d & g t ; 8 4 7 2 7 4 0 5 5 1 3 6 2 3 4 7 0 1 9 & l t ; / i d & g t ; & l t ; r i n g & g t ; h 4 y o w 3 v i n G 4 G 2 C - B s M 8 P w P t K 9 U 9 C t E w L r B p C 8 N m K 8 M q W z S & l t ; / r i n g & g t ; & l t ; / r p o l y g o n s & g t ; & l t ; r p o l y g o n s & g t ; & l t ; i d & g t ; 8 4 7 2 7 4 0 5 5 1 3 6 2 3 4 7 0 2 0 & l t ; / i d & g t ; & l t ; r i n g & g t ; 0 k 5 g 0 2 p _ 6 F 5 7 w C 6 m o N g o s T z 1 t E 9 v p C & l t ; / r i n g & g t ; & l t ; / r p o l y g o n s & g t ; & l t ; r p o l y g o n s & g t ; & l t ; i d & g t ; 8 4 7 2 7 4 0 5 5 1 3 6 2 3 4 7 0 2 1 & l t ; / i d & g t ; & l t ; r i n g & g t ; z g 6 k s l n t 8 F s 1 J y u V w C v D z D i j J n c v D y E l 9 J g f v D y E 0 v Z 1 H - C 6 L 5 G x 8 m J l m E v E 3 C 6 H i D 7 D & l t ; / r i n g & g t ; & l t ; / r p o l y g o n s & g t ; & l t ; r p o l y g o n s & g t ; & l t ; i d & g t ; 8 4 7 2 7 4 0 5 8 5 7 2 2 0 8 5 3 7 7 & l t ; / i d & g t ; & l t ; r i n g & g t ; 7 x p 0 0 9 n t 8 F u J n I w N z K 1 N 6 B 1 C w O i D 7 D & l t ; / r i n g & g t ; & l t ; / r p o l y g o n s & g t ; & l t ; r p o l y g o n s & g t ; & l t ; i d & g t ; 8 4 7 2 7 4 0 5 8 5 7 2 2 0 8 5 3 7 8 & l t ; / i d & g t ; & l t ; r i n g & g t ; s z u q u 5 7 y 8 F n 6 H 6 G 5 F 2 8 E _ D k C 9 1 J y D z M p G _ C & l t ; / r i n g & g t ; & l t ; / r p o l y g o n s & g t ; & l t ; r p o l y g o n s & g t ; & l t ; i d & g t ; 8 4 7 2 7 4 0 6 2 0 0 8 1 8 2 3 7 4 5 & l t ; / i d & g t ; & l t ; r i n g & g t ; 3 4 5 x m 6 n h i G 2 G 6 J 1 L j D h D t B 6 B o I z E 2 B p C g D u B & l t ; / r i n g & g t ; & l t ; / r p o l y g o n s & g t ; & l t ; r p o l y g o n s & g t ; & l t ; i d & g t ; 8 4 7 2 7 4 0 6 2 0 0 8 1 8 2 3 7 4 6 & l t ; / i d & g t ; & l t ; r i n g & g t ; o l 1 0 9 9 9 5 8 F x F 3 F r o Q p c 6 G z D 7 0 D y Q v D z D n D 2 2 F k G s q D s D - G 6 - D j h w B l B 6 B v 0 Z t C k D l C j C x X s _ o B 9 5 W n C 8 C & l t ; / r i n g & g t ; & l t ; / r p o l y g o n s & g t ; & l t ; r p o l y g o n s & g t ; & l t ; i d & g t ; 8 4 7 2 7 4 0 7 2 3 1 6 1 0 3 8 8 4 9 & l t ; / i d & g t ; & l t ; r i n g & g t ; m w p w g l 5 r _ F s E _ G p u B i E _ j D 3 k C j h K x d 8 a 8 8 D 8 5 D j F 9 C w 9 B 4 t C v E t 6 B t y B 8 u C u v B a 5 a 2 D h r B i F z j G 5 u D h g I o p D 9 i K & l t ; / r i n g & g t ; & l t ; / r p o l y g o n s & g t ; & l t ; r p o l y g o n s & g t ; & l t ; i d & g t ; 8 4 7 2 7 4 0 7 2 3 1 6 1 0 3 8 8 5 0 & l t ; / i d & g t ; & l t ; r i n g & g t ; - t 6 y v _ 5 v _ F 9 g D y C z D 4 i C i x E g q F 0 8 E h D k C 5 G h 6 F k 9 G p z B 7 x B x g C i F 4 j C 7 3 D & l t ; / r i n g & g t ; & l t ; / r p o l y g o n s & g t ; & l t ; r p o l y g o n s & g t ; & l t ; i d & g t ; 8 4 7 2 7 4 0 7 2 3 1 6 1 0 3 8 8 5 1 & l t ; / i d & g t ; & l t ; r i n g & g t ; 5 3 j 5 6 t v 6 8 F 6 k B 6 G 1 D s G _ j D 9 E w F 4 F 2 h B i F 7 D & l t ; / r i n g & g t ; & l t ; / r p o l y g o n s & g t ; & l t ; r p o l y g o n s & g t ; & l t ; i d & g t ; 8 4 7 2 7 4 0 7 2 3 1 6 1 0 3 8 8 5 2 & l t ; / i d & g t ; & l t ; r i n g & g t ; k 1 h w i 7 u s i G 3 O u E z D u G v K q C 6 J u G _ I _ h B v H r E x E g C 8 X r B k D w H 1 3 B u H 5 D & l t ; / r i n g & g t ; & l t ; / r p o l y g o n s & g t ; & l t ; r p o l y g o n s & g t ; & l t ; i d & g t ; 8 4 7 2 7 4 0 7 9 1 8 8 0 5 1 5 5 8 5 & l t ; / i d & g t ; & l t ; r i n g & g t ; y x m g 4 3 y 2 7 F 3 o x F v 6 n I 3 w V y 4 - L 9 u l T j m r K & l t ; / r i n g & g t ; & l t ; / r p o l y g o n s & g t ; & l t ; r p o l y g o n s & g t ; & l t ; i d & g t ; 8 4 7 2 7 4 0 8 2 6 2 4 0 2 5 3 9 5 3 & l t ; / i d & g t ; & l t ; r i n g & g t ; k y q t l v m x 9 F o i x B r t r 7 E 8 r 9 b 7 _ z G g 9 j c 8 h t k B 9 h 0 K h v 5 Y - o - D m l - F v i p O m x a 3 m M o t 8 t F 5 1 G 9 8 3 F - z 2 M u 2 0 T w y J p h u F y t T _ 9 6 l B u - 6 B 4 8 7 G l q x E r l 6 _ C 9 _ y E 2 u x G 7 _ 7 E 7 0 0 C & l t ; / r i n g & g t ; & l t ; / r p o l y g o n s & g t ; & l t ; r p o l y g o n s & g t ; & l t ; i d & g t ; 8 4 7 2 7 4 0 8 2 6 2 4 0 2 5 3 9 5 4 & l t ; / i d & g t ; & l t ; r i n g & g t ; 9 m 3 2 7 i _ x 9 F o 2 Q v g 3 D 2 l u C h n n B v q m H l 7 s B o k d g w 3 O r r - G 2 q w B v 0 w B g p p G m l n C & l t ; / r i n g & g t ; & l t ; / r p o l y g o n s & g t ; & l t ; r p o l y g o n s & g t ; & l t ; i d & g t ; 8 4 7 2 7 4 0 8 6 0 5 9 9 9 9 2 3 2 1 & l t ; / i d & g t ; & l t ; r i n g & g t ; z m l 0 i n h p i G 4 G w q C _ l B s R 7 W - N g E m E 8 J n F j S 6 Y c 4 B o I 8 X v R q h B 9 j B v M - 6 B o O 7 I & l t ; / r i n g & g t ; & l t ; / r p o l y g o n s & g t ; & l t ; r p o l y g o n s & g t ; & l t ; i d & g t ; 8 4 7 2 7 4 0 8 9 4 9 5 9 7 3 0 6 8 9 & l t ; / i d & g t ; & l t ; r i n g & g t ; - w h l i n - k - F 2 G z F 2 E q G j v F q M 8 D o G t K _ j B 7 E _ j D g M z H 8 D i J 5 m B q M t K q U 4 j E 1 B j D h 1 C i C w D _ B 4 L n g C 9 Y v G h J l e h x B s H h J p o F - K g z D 5 T 1 o F i W u t B s H & l t ; / r i n g & g t ; & l t ; / r p o l y g o n s & g t ; & l t ; r p o l y g o n s & g t ; & l t ; i d & g t ; 8 4 7 2 7 4 0 9 6 3 6 7 9 2 0 7 4 2 5 & l t ; / i d & g t ; & l t ; r i n g & g t ; k y 8 l _ - u m - F m f x F x L u G - E 2 I g E s M o M x 6 J u o a r 9 n B i G t E h H o S 7 v H j 8 L 1 j B 7 I u 0 B u r G i F 1 j B _ R r o C 8 E g b & l t ; / r i n g & g t ; & l t ; / r p o l y g o n s & g t ; & l t ; r p o l y g o n s & g t ; & l t ; i d & g t ; 8 4 7 2 7 4 0 9 6 3 6 7 9 2 0 7 4 2 6 & l t ; / i d & g t ; & l t ; r i n g & g t ; 6 h r _ 8 1 x w n G z 1 D w E 1 D 5 K 7 7 B 9 K j j F _ D k C x C y D 2 L q p B h E j G p U q p B k F 7 D & l t ; / r i n g & g t ; & l t ; / r p o l y g o n s & g t ; & l t ; r p o l y g o n s & g t ; & l t ; i d & g t ; 8 4 7 2 7 4 1 7 5 3 9 5 3 1 8 9 8 8 9 & l t ; / i d & g t ; & l t ; r i n g & g t ; i - 6 7 p x 2 4 8 F 2 y C k 7 K h X _ - B r h B x H m l C x C x E 0 t E r g F m D i D 5 I 1 3 B & l t ; / r i n g & g t ; & l t ; / r p o l y g o n s & g t ; & l t ; r p o l y g o n s & g t ; & l t ; i d & g t ; 8 4 7 2 7 4 2 0 9 7 5 5 0 5 7 3 5 6 9 & l t ; / i d & g t ; & l t ; r i n g & g t ; s 2 m t 5 w o i n G s E 1 F k K o N 1 B q C t K v C w D 5 N n S v H x g B 5 G 6 F 2 K - T 0 H o t B j Z z P & l t ; / r i n g & g t ; & l t ; / r p o l y g o n s & g t ; & l t ; r p o l y g o n s & g t ; & l t ; i d & g t ; 8 4 7 2 7 4 2 1 6 6 2 7 0 0 5 0 3 0 5 & l t ; / i d & g t ; & l t ; r i n g & g t ; g o s 3 m x 1 t 8 F h L v D 2 C 7 v C i E _ D 3 M 6 B y D 0 2 C i F 7 D & l t ; / r i n g & g t ; & l t ; / r p o l y g o n s & g t ; & l t ; r p o l y g o n s & g t ; & l t ; i d & g t ; 8 4 7 2 7 4 2 2 0 0 6 2 9 7 8 8 6 7 3 & l t ; / i d & g t ; & l t ; r i n g & g t ; w t 9 t l - m v 9 F w x n B l r I i t R r - t B 5 _ l B 6 J x S j D - C 2 0 F s o h F h - u D x o e z E t G l G g 7 Y & l t ; / r i n g & g t ; & l t ; / r p o l y g o n s & g t ; & l t ; r p o l y g o n s & g t ; & l t ; i d & g t ; 8 4 7 2 7 4 2 2 6 9 3 4 9 2 6 5 4 0 9 & l t ; / i d & g t ; & l t ; r i n g & g t ; 3 u s 1 8 4 l 3 8 F p D z F 6 3 T 7 F q G p H t E u k U 3 C k D - D u B & l t ; / r i n g & g t ; & l t ; / r p o l y g o n s & g t ; & l t ; r p o l y g o n s & g t ; & l t ; i d & g t ; 8 4 7 2 7 4 2 2 6 9 3 4 9 2 6 5 4 1 0 & l t ; / i d & g t ; & l t ; r i n g & g t ; 3 j - u _ 4 8 t 8 F k 1 4 B t D x D 6 C p 6 O m C k C 3 5 p B m k E 9 E y 7 k B o I v Q h E _ C v 3 j B 6 0 D p G 7 D & l t ; / r i n g & g t ; & l t ; / r p o l y g o n s & g t ; & l t ; r p o l y g o n s & g t ; & l t ; i d & g t ; 8 4 7 2 7 4 2 3 0 3 7 0 9 0 0 3 7 7 7 & l t ; / i d & g t ; & l t ; r i n g & g t ; q 7 s 4 5 - _ 7 8 F w C 0 C z D s C j D _ I g G 9 G n E h E 6 R & l t ; / r i n g & g t ; & l t ; / r p o l y g o n s & g t ; & l t ; r p o l y g o n s & g t ; & l t ; i d & g t ; 8 4 7 2 7 4 2 3 0 3 7 0 9 0 0 3 7 7 8 & l t ; / i d & g t ; & l t ; r i n g & g t ; o - 9 m 2 4 l o i G s E y E k K m Q 6 m D 1 D 1 K g v D _ j B _ l B w M p S j p B 1 K k M n S t P 8 e j D m U k Q r H v E 2 F i c h K 1 k B 2 v B l E 0 m F l R v G h J 7 G j H 8 W h p F 3 o F l u D 7 D & l t ; / r i n g & g t ; & l t ; / r p o l y g o n s & g t ; & l t ; r p o l y g o n s & g t ; & l t ; i d & g t ; 8 4 7 2 7 4 2 3 7 2 4 2 8 4 8 0 5 1 3 & l t ; / i d & g t ; & l t ; r i n g & g t ; 0 9 u 3 3 s 2 7 9 F y Q t D t I h C j D t H 4 S 6 B z E r C h E 7 D & l t ; / r i n g & g t ; & l t ; / r p o l y g o n s & g t ; & l t ; r p o l y g o n s & g t ; & l t ; i d & g t ; 8 4 7 2 7 4 2 3 7 2 4 2 8 4 8 0 5 1 4 & l t ; / i d & g t ; & l t ; r i n g & g t ; l 8 m x t 7 9 8 8 F u J n I 5 L z K 6 L 6 B 1 C 1 M i F 8 C & l t ; / r i n g & g t ; & l t ; / r p o l y g o n s & g t ; & l t ; r p o l y g o n s & g t ; & l t ; i d & g t ; 8 4 7 2 7 4 2 4 0 6 7 8 8 2 1 8 8 8 1 & l t ; / i d & g t ; & l t ; r i n g & g t ; h l z - 5 s j 3 9 F w C v D 4 C h C h - Y g E k C t 7 S l B w D r B r J h J 3 z v C & l t ; / r i n g & g t ; & l t ; / r p o l y g o n s & g t ; & l t ; r p o l y g o n s & g t ; & l t ; i d & g t ; 8 4 7 2 7 4 2 4 4 1 1 4 7 9 5 7 2 4 9 & l t ; / i d & g t ; & l t ; r i n g & g t ; m p i s n 5 r 8 9 F 5 l i J r k R r 6 H 9 w m H g 7 S n j u O v h - C w l p B x i I - 6 S & l t ; / r i n g & g t ; & l t ; / r p o l y g o n s & g t ; & l t ; r p o l y g o n s & g t ; & l t ; i d & g t ; 8 4 7 2 7 4 2 4 4 1 1 4 7 9 5 7 2 5 0 & l t ; / i d & g t ; & l t ; r i n g & g t ; v n - l 1 m l k n G 7 O k R k a y V 1 X 2 y B l I 1 O k a s J u f i f j L 7 d 1 O v D 3 F n F x z D 5 t B 1 D 2 l B m V v X 6 E r 6 C 8 C 4 G 5 F q Q j h B u Q p S k G p 5 B 9 G t R i _ B m 2 B o 7 b - 7 C 4 g D j m G g 1 F p b s D o I 2 p B W W 1 C h H n E w I j E 9 D u B u C m V o 7 B m f 8 n D w 7 B o z D p G j E 2 B j N 5 C r G j G & l t ; / r i n g & g t ; & l t ; / r p o l y g o n s & g t ; & l t ; r p o l y g o n s & g t ; & l t ; i d & g t ; 8 4 7 2 7 4 2 4 7 5 5 0 7 6 9 5 6 1 7 & l t ; / i d & g t ; & l t ; r i n g & g t ; 1 r 3 m z z _ j 7 F h 9 J t x t N y 1 g G i 1 n c 1 8 U 7 l y B 8 6 4 M h k S g h n G z 1 8 D t n z h B g 7 l M & l t ; / r i n g & g t ; & l t ; / r p o l y g o n s & g t ; & l t ; r p o l y g o n s & g t ; & l t ; i d & g t ; 8 4 7 2 7 4 2 4 7 5 5 0 7 6 9 5 6 1 8 & l t ; / i d & g t ; & l t ; r i n g & g t ; l v u q 8 8 u t 8 F 1 S n I x d 1 B h D k C x C m m C 5 C p C i D j C & l t ; / r i n g & g t ; & l t ; / r p o l y g o n s & g t ; & l t ; r p o l y g o n s & g t ; & l t ; i d & g t ; 8 4 7 2 7 4 2 4 7 5 5 0 7 6 9 5 6 1 9 & l t ; / i d & g t ; & l t ; r i n g & g t ; n m t 7 2 0 _ 5 7 F 5 B v D z D s C h p H q C g E w w C t B x C - h C u D 5 C r C q r G j C k u F & l t ; / r i n g & g t ; & l t ; / r p o l y g o n s & g t ; & l t ; r p o l y g o n s & g t ; & l t ; i d & g t ; 8 4 7 2 7 4 2 4 7 5 5 0 7 6 9 5 6 2 0 & l t ; / i d & g t ; & l t ; r i n g & g t ; m u p 3 j y p 6 9 F 4 y C w k J t I 2 x C l D m C k C - 7 C z C 8 0 P t C h E 1 Y & l t ; / r i n g & g t ; & l t ; / r p o l y g o n s & g t ; & l t ; r p o l y g o n s & g t ; & l t ; i d & g t ; 8 4 7 2 7 4 2 4 7 5 5 0 7 6 9 5 6 2 1 & l t ; / i d & g t ; & l t ; r i n g & g t ; j x v 7 x 4 5 n n G t D v D 4 C s B g Z x B 4 B 7 G n E r M 5 I & l t ; / r i n g & g t ; & l t ; / r p o l y g o n s & g t ; & l t ; r p o l y g o n s & g t ; & l t ; i d & g t ; 8 4 7 2 7 4 2 4 7 5 5 0 7 6 9 5 6 2 2 & l t ; / i d & g t ; & l t ; r i n g & g t ; w y o m s z 4 7 9 F - 1 s B 4 G 3 F i y C s C h D - 0 U u w B s 8 w D 0 C z D 5 n B k E - C t B 0 0 z D z C - G 4 h L l y I k F j G & l t ; / r i n g & g t ; & l t ; / r p o l y g o n s & g t ; & l t ; r p o l y g o n s & g t ; & l t ; i d & g t ; 8 4 7 2 7 4 2 5 4 4 2 2 7 1 7 2 3 5 3 & l t ; / i d & g t ; & l t ; r i n g & g t ; o 4 4 h g r y k n G 4 G i H u x B y 4 B l S _ Y t K 9 E 9 l E w p B v r B y O _ F k G 4 B v E 6 F 9 G r E y D 6 m C r G w H l C w C i N y R t 9 B 5 3 E g _ C s j C 7 p B & l t ; / r i n g & g t ; & l t ; / r p o l y g o n s & g t ; & l t ; r p o l y g o n s & g t ; & l t ; i d & g t ; 8 4 7 2 7 4 2 5 4 4 2 2 7 1 7 2 3 5 4 & l t ; / i d & g t ; & l t ; r i n g & g t ; _ 4 7 o i - 5 1 9 F v F 2 J 4 x z B r I s G k G r 9 w B s D x E q F k D g D 6 9 E h y H C h E 7 D & l t ; / r i n g & g t ; & l t ; / r p o l y g o n s & g t ; & l t ; r p o l y g o n s & g t ; & l t ; i d & g t ; 8 4 7 2 7 4 2 5 7 8 5 8 6 9 1 0 7 2 1 & l t ; / i d & g t ; & l t ; r i n g & g t ; n s 5 n u l i x 7 F - K n I p 6 E 5 s I o a x F x z N - 3 C 1 g D v D 0 E k E h F l h F z b g J o Q k K h P 1 D m l K n 2 E 9 o D u x G - k B n B 5 2 J j N 1 E n E k D u _ D v t Z o t C w O 5 y B 3 R 6 O 7 f 4 L j 3 F 1 g C p 5 D 9 p B & l t ; / r i n g & g t ; & l t ; / r p o l y g o n s & g t ; & l t ; r p o l y g o n s & g t ; & l t ; i d & g t ; 8 4 7 2 7 4 2 5 7 8 5 8 6 9 1 0 7 2 2 & l t ; / i d & g t ; & l t ; r i n g & g t ; j 7 i 9 4 x u w l G 9 l 7 q C z 4 1 D z p k B g m - I 7 4 l Z j 6 - G 6 l z D & l t ; / r i n g & g t ; & l t ; / r p o l y g o n s & g t ; & l t ; r p o l y g o n s & g t ; & l t ; i d & g t ; 8 4 7 2 7 4 2 5 7 8 5 8 6 9 1 0 7 2 3 & l t ; / i d & g t ; & l t ; r i n g & g t ; - g l y z l h 1 i G 5 B h T r o B o f k b r G _ E x O _ y M z 1 D 9 c 7 F q C h D l b x W 3 b _ d 2 S s r D 4 P - m B 6 T n V o 2 B x l B o M 3 b 5 g B i Z k C _ F 9 m B 1 k C j F 6 D s c w U h F 7 C h a 2 w B r u E 2 V - O m V v D 7 F q G m C j _ C 6 7 L u Q q C - C 1 Q _ p B v C 2 t J l R o D n G 6 g B h k B w h B _ v B s 4 C t C o 9 F 7 5 P 0 s K h M 7 L x 7 E h i B h M - Y z j D g W & l t ; / r i n g & g t ; & l t ; / r p o l y g o n s & g t ; & l t ; r p o l y g o n s & g t ; & l t ; i d & g t ; 8 4 7 2 7 4 2 6 1 2 9 4 6 6 4 9 0 8 9 & l t ; / i d & g t ; & l t ; r i n g & g t ; o - n 9 1 v - y 7 F v F 0 8 C 5 s E j d 6 C s x B g x C - k M _ I 0 n F u t D 5 k B x w D 3 C j K r C 7 u O _ 7 B o z D 5 n C r w J & l t ; / r i n g & g t ; & l t ; / r p o l y g o n s & g t ; & l t ; r p o l y g o n s & g t ; & l t ; i d & g t ; 8 4 7 2 7 4 2 6 1 2 9 4 6 6 4 9 0 9 0 & l t ; / i d & g t ; & l t ; r i n g & g t ; n h n p p _ 3 9 h G 4 q r _ B g 5 8 K k g l D h _ 3 I g 8 m B w z y Q i v q B i v s D g j h D j 7 L & l t ; / r i n g & g t ; & l t ; / r p o l y g o n s & g t ; & l t ; r p o l y g o n s & g t ; & l t ; i d & g t ; 8 4 7 2 7 4 2 6 1 2 9 4 6 6 4 9 0 9 1 & l t ; / i d & g t ; & l t ; r i n g & g t ; p 6 0 1 9 x x 8 h G j I r I 6 C m Z m H t T p I z D k J _ D 9 E g I 7 G 1 M w T x Z k S 2 H s H & l t ; / r i n g & g t ; & l t ; / r p o l y g o n s & g t ; & l t ; r p o l y g o n s & g t ; & l t ; i d & g t ; 8 4 7 2 7 4 2 6 1 2 9 4 6 6 4 9 0 9 2 & l t ; / i d & g t ; & l t ; r i n g & g t ; s w o 6 h _ m - 6 F s E t j U i u L z D u G r t B 5 y L r j F j D - C _ q I o X 6 B 7 5 F 5 k I r C i D 4 _ C 4 i F 5 h H 9 D 1 p B & l t ; / r i n g & g t ; & l t ; / r p o l y g o n s & g t ; & l t ; r p o l y g o n s & g t ; & l t ; i d & g t ; 8 4 7 2 7 4 2 6 4 7 3 0 6 3 8 7 4 5 7 & l t ; / i d & g t ; & l t ; r i n g & g t ; t t q 5 i i u h 7 F h h R u j x D s r z B q 2 n G w v F g 5 b _ j u B 9 m _ B o r s S & l t ; / r i n g & g t ; & l t ; / r p o l y g o n s & g t ; & l t ; r p o l y g o n s & g t ; & l t ; i d & g t ; 8 4 7 2 7 4 2 6 4 7 3 0 6 3 8 7 4 5 8 & l t ; / i d & g t ; & l t ; r i n g & g t ; 2 o h 3 8 7 r i 7 F 0 5 w P 0 k 5 E s h s C _ _ e k n 5 E k n r M - z w E v 5 k B - - 5 I 2 2 _ B & l t ; / r i n g & g t ; & l t ; / r p o l y g o n s & g t ; & l t ; r p o l y g o n s & g t ; & l t ; i d & g t ; 8 4 7 2 7 4 2 6 4 7 3 0 6 3 8 7 4 5 9 & l t ; / i d & g t ; & l t ; r i n g & g t ; _ 9 x m 3 3 x - 6 F 7 n p B s 4 j J i i i F - 2 q B n m p L m n z C i h 6 X i j j G p x y B j z d 9 u V o y 0 B 8 y r C 6 9 h M k z s U z 7 7 I j 9 x C o 4 3 B 9 j W k 5 - H q q L m u M k w v B 5 g q B 0 p 2 F 1 z U 8 h O 2 p s B 5 h 8 i B - v O g w p B i 8 t C x u v B q 7 w G 8 o y D 3 q O x x t D 6 r 2 E 2 k 3 K t t N h v L j j l B 6 4 3 B 5 _ _ F u w 6 B 1 _ K w q n I z 2 - B _ 5 r C & l t ; / r i n g & g t ; & l t ; / r p o l y g o n s & g t ; & l t ; r p o l y g o n s & g t ; & l t ; i d & g t ; 8 4 7 2 7 4 2 6 8 1 6 6 6 1 2 5 8 2 5 & l t ; / i d & g t ; & l t ; r i n g & g t ; k 6 z 3 6 i p h i G 2 G x L t P r S _ q C w G q M 4 Y l O y N j S m E g H n F r b 5 K h O i G 3 M m J n P 1 i B k H 1 K n t B p F z F 7 O z D 3 D j D z K k E i H l F n b v J t E y D t C 0 H 5 z C x m D z 6 B 1 e 2 W 8 v B n J n q B 7 3 B 9 Y t 7 E n M k O k s C m S 3 i C r k B g D u B & l t ; / r i n g & g t ; & l t ; / r p o l y g o n s & g t ; & l t ; r p o l y g o n s & g t ; & l t ; i d & g t ; 8 4 7 2 7 4 2 6 8 1 6 6 6 1 2 5 8 2 6 & l t ; / i d & g t ; & l t ; r i n g & g t ; 0 l 6 h o q 5 3 8 F 7 k 0 E g h h B y l Y 2 - w D - i c j _ Q 0 k z B y z G 4 q l E - z k B g 7 x G z n z D m j n G 7 8 5 B v h P i p v C z q 3 E 8 g q O s 0 y F 3 y X 0 g F 1 r m C _ s S 6 t p D v v 5 C t 8 N y k j F & l t ; / r i n g & g t ; & l t ; / r p o l y g o n s & g t ; & l t ; r p o l y g o n s & g t ; & l t ; i d & g t ; 8 4 7 2 7 4 2 6 8 1 6 6 6 1 2 5 8 2 7 & l t ; / i d & g t ; & l t ; r i n g & g t ; 1 3 3 9 o j x 6 8 F h L n I 5 L i J z N m I g C 6 H - D _ C & l t ; / r i n g & g t ; & l t ; / r p o l y g o n s & g t ; & l t ; r p o l y g o n s & g t ; & l t ; i d & g t ; 8 4 7 2 7 4 2 8 8 7 8 2 4 5 5 6 0 3 3 & l t ; / i d & g t ; & l t ; r i n g & g t ; q 3 r z l r 5 4 8 F 6 k B z F 0 E 1 H h - C 8 D 3 G 4 F 2 h B i F 7 D & l t ; / r i n g & g t ; & l t ; / r p o l y g o n s & g t ; & l t ; r p o l y g o n s & g t ; & l t ; i d & g t ; 8 4 7 2 7 4 2 8 8 7 8 2 4 5 5 6 0 3 4 & l t ; / i d & g t ; & l t ; r i n g & g t ; 7 n k 2 i n 5 6 7 F w C 5 c 0 l B 1 L l F r 0 B 5 i F g 7 C 0 E o E o _ C v F y E 6 C z t B 2 f 4 Z g x L w C 6 G 4 Z _ a v F y E 8 a j O n 0 B g o F q g j B v w j B i C z C k P 3 a n w E l M q 8 B l g B u s G n k E 5 I _ 1 b g D u B & l t ; / r i n g & g t ; & l t ; / r p o l y g o n s & g t ; & l t ; r p o l y g o n s & g t ; & l t ; i d & g t ; 8 4 7 2 7 4 2 9 2 2 1 8 4 2 9 4 4 0 1 & l t ; / i d & g t ; & l t ; r i n g & g t ; g t z i u 1 y 4 8 F v u B 5 B 6 J q J h D - C x y C 0 F t C i F 7 D & l t ; / r i n g & g t ; & l t ; / r p o l y g o n s & g t ; & l t ; r p o l y g o n s & g t ; & l t ; i d & g t ; 8 4 7 2 7 4 2 9 2 2 1 8 4 2 9 4 4 0 2 & l t ; / i d & g t ; & l t ; r i n g & g t ; m s g - 7 - 1 - 9 F 2 G w E 0 0 O 3 L 1 H _ I t B u F 8 c z 3 J 6 F n J w H q H & l t ; / r i n g & g t ; & l t ; / r p o l y g o n s & g t ; & l t ; r p o l y g o n s & g t ; & l t ; i d & g t ; 8 4 7 2 7 4 2 9 5 6 5 4 4 0 3 2 7 6 9 & l t ; / i d & g t ; & l t ; r i n g & g t ; - o v 6 9 k o 4 9 F s E r I m l D l F h D i C q 7 H 7 0 D k E v H y r E 7 0 D 1 B o C - C _ F t E 4 F s q H h E l C _ e x v D r G _ E s 0 U & l t ; / r i n g & g t ; & l t ; / r p o l y g o n s & g t ; & l t ; r p o l y g o n s & g t ; & l t ; i d & g t ; 8 4 7 2 7 4 2 9 9 0 9 0 3 7 7 1 1 3 7 & l t ; / i d & g t ; & l t ; r i n g & g t ; q w s s h q m u n G u x i E m w 0 B 9 t L t z 3 M h g 2 H j 4 t D 6 y o R l _ N q m Q 1 w l B k - g B z 1 X 2 5 w F v k J m j 7 B 9 p 2 B i h 5 E u i J m h 7 B p q P v 3 l D 2 6 i E 2 s 3 B l j 2 D k 2 6 H 9 i 2 D 5 z y E 2 h G 9 7 V - k 4 K & l t ; / r i n g & g t ; & l t ; / r p o l y g o n s & g t ; & l t ; r p o l y g o n s & g t ; & l t ; i d & g t ; 8 4 7 2 7 4 2 9 9 0 9 0 3 7 7 1 1 3 8 & l t ; / i d & g t ; & l t ; r i n g & g t ; t m 4 v x z r s n G w C 7 B z D s B 1 H 4 I 7 G 1 E p G s H & l t ; / r i n g & g t ; & l t ; / r p o l y g o n s & g t ; & l t ; r p o l y g o n s & g t ; & l t ; i d & g t ; 8 4 7 2 7 4 3 0 2 5 2 6 3 5 0 9 5 0 5 & l t ; / i d & g t ; & l t ; r i n g & g t ; n 0 8 9 y k u o 7 F w C y C 2 C 4 C q G 8 Y n 7 B 4 B 1 C 3 E y H r j E & l t ; / r i n g & g t ; & l t ; / r p o l y g o n s & g t ; & l t ; r p o l y g o n s & g t ; & l t ; i d & g t ; 8 4 7 2 7 4 3 0 2 5 2 6 3 5 0 9 5 0 6 & l t ; / i d & g t ; & l t ; r i n g & g t ; o 2 p x n 1 i y 7 F 2 y H 0 s R 5 6 H n I 2 E l F 7 x _ B 3 j O s w Q h 6 J 2 n L 5 n D v w D 6 g E 1 C 2 B 0 8 B i D h 6 C 9 i V s 4 I 0 5 G 1 u O z M h E 9 D t w B & l t ; / r i n g & g t ; & l t ; / r p o l y g o n s & g t ; & l t ; r p o l y g o n s & g t ; & l t ; i d & g t ; 8 4 7 2 7 4 3 0 2 5 2 6 3 5 0 9 5 0 7 & l t ; / i d & g t ; & l t ; r i n g & g t ; v w s 8 q - s n n G w C w E 4 C s C h O t J q I o F g F 3 I & l t ; / r i n g & g t ; & l t ; / r p o l y g o n s & g t ; & l t ; r p o l y g o n s & g t ; & l t ; i d & g t ; 8 4 7 2 7 4 3 1 2 8 3 4 2 7 2 4 6 0 9 & l t ; / i d & g t ; & l t ; r i n g & g t ; 7 l y 8 p 9 j p 7 F p y o J _ 8 h H o p z L p v R r 9 g _ B & l t ; / r i n g & g t ; & l t ; / r p o l y g o n s & g t ; & l t ; r p o l y g o n s & g t ; & l t ; i d & g t ; 8 4 7 2 7 4 3 1 2 8 3 4 2 7 2 4 6 1 0 & l t ; / i d & g t ; & l t ; r i n g & g t ; h o l _ m 9 q 8 9 F s E y E 0 z B j D h D y d 2 s B 0 Z y C x D - B 6 x B 1 H - C 4 B 5 m f 6 F p G j o m B 8 C & l t ; / r i n g & g t ; & l t ; / r p o l y g o n s & g t ; & l t ; r p o l y g o n s & g t ; & l t ; i d & g t ; 8 4 7 2 7 4 3 1 6 2 7 0 2 4 6 2 9 7 7 & l t ; / i d & g t ; & l t ; r i n g & g t ; z j - j 1 s 0 v 9 F z j o L k y 6 D 6 4 n B v 6 x D n w G g t 6 w B 0 2 9 O w 0 u B _ 9 x R r 7 6 B 3 1 1 b y - 3 G s p q H 2 x r D - 8 j E n 7 z G _ n l M 3 3 l 3 D t t 2 E v q v B v j u M l n z M 0 z S x 1 3 I v v 1 o B v x z B r v n 4 C h v l C 9 v c q j m C 8 9 z R 6 9 j B v z x C p q w H l g r H 5 0 4 C h t w C 7 o i D - o t L w 9 1 S _ o 8 B _ 4 x D o w P p 2 d w 8 y B 5 3 K - x F p s z C n 4 v H q m T q t 0 B o g y B v r Y i 0 Q 0 z G 5 q H l 9 J 8 s 3 D i 8 g B 0 7 3 J y g i J 1 k e s u e n s x C z u 7 F 7 x Q i n x Z j z r M 0 2 P r 6 M 9 z i F s _ Q h - o D & l t ; / r i n g & g t ; & l t ; / r p o l y g o n s & g t ; & l t ; r p o l y g o n s & g t ; & l t ; i d & g t ; 8 4 7 2 7 4 3 1 6 2 7 0 2 4 6 2 9 7 8 & l t ; / i d & g t ; & l t ; r i n g & g t ; u m 9 h z 9 7 9 7 F u h C _ h C 5 u C h 3 L x D h C n F o j c t 0 G 1 Z h _ C w n C u c n B q T 0 s D 4 v B i d 2 B p C _ E n c i l X 4 0 E & l t ; / r i n g & g t ; & l t ; / r p o l y g o n s & g t ; & l t ; r p o l y g o n s & g t ; & l t ; i d & g t ; 8 4 7 2 7 4 3 2 6 5 7 8 1 6 7 8 0 8 1 & l t ; / i d & g t ; & l t ; r i n g & g t ; r 3 4 g 2 m m 9 8 F 9 H 4 J k K q C o C y P 6 B 1 C r B 6 H - D 7 D & l t ; / r i n g & g t ; & l t ; / r p o l y g o n s & g t ; & l t ; r p o l y g o n s & g t ; & l t ; i d & g t ; 8 4 7 2 7 4 3 3 0 0 1 4 1 4 1 6 4 4 9 & l t ; / i d & g t ; & l t ; r i n g & g t ; 1 w n p h g y _ 7 F i 0 2 V v - O 6 9 i G 3 4 _ C m 0 8 H & l t ; / r i n g & g t ; & l t ; / r p o l y g o n s & g t ; & l t ; r p o l y g o n s & g t ; & l t ; i d & g t ; 8 4 7 2 7 4 3 3 3 4 5 0 1 1 5 4 8 1 7 & l t ; / i d & g t ; & l t ; r i n g & g t ; 1 y h k r s o v 8 F m 1 G 8 G q r L u 6 D t D x D 3 D h u K o G k C 6 B r 6 X x E u h Z r G 8 E & l t ; / r i n g & g t ; & l t ; / r p o l y g o n s & g t ; & l t ; r p o l y g o n s & g t ; & l t ; i d & g t ; 8 4 7 2 7 4 3 3 3 4 5 0 1 1 5 4 8 1 8 & l t ; / i d & g t ; & l t ; r i n g & g t ; p q 8 5 x v i _ h G 4 G 6 J 2 E k E v I 1 F 0 E s C k Q _ 4 B 9 2 D 6 C l C j C z X 0 E 4 E j 5 E i H k J h D t B 9 Q n k I g C v G g U p F v H z G t E w p B - 0 E - r C P L y F 1 C r B k D n C j G 5 I 9 L 1 Y - p B - w B q H j B v M - J x U j g C s K - o C h E 8 C & l t ; / r i n g & g t ; & l t ; / r p o l y g o n s & g t ; & l t ; r p o l y g o n s & g t ; & l t ; i d & g t ; 8 4 7 2 7 4 3 3 6 8 8 6 0 8 9 3 1 8 5 & l t ; / i d & g t ; & l t ; r i n g & g t ; i k v 0 m _ 7 i j G p 9 J 3 _ 7 G 3 n V l y m P v o p F p l 7 B i v V x k o C 0 x 1 B 9 5 L n y 0 B & l t ; / r i n g & g t ; & l t ; / r p o l y g o n s & g t ; & l t ; r p o l y g o n s & g t ; & l t ; i d & g t ; 8 4 7 2 7 4 3 5 0 6 2 9 9 8 4 6 6 5 7 & l t ; / i d & g t ; & l t ; r i n g & g t ; x 8 _ q 1 h m j 9 F u J n I w N q C h D 6 L m I r B 6 H h E 7 D & l t ; / r i n g & g t ; & l t ; / r p o l y g o n s & g t ; & l t ; r p o l y g o n s & g t ; & l t ; i d & g t ; 8 4 7 2 7 4 3 7 1 2 4 5 8 2 7 6 8 6 5 & l t ; / i d & g t ; & l t ; r i n g & g t ; 8 j 5 u o q 2 9 7 F s E _ G 6 C 4 e - S l L - v H k S g D p D v D 8 l B _ 4 B j D x o D _ I o 4 B u g C 3 h B s R v n B o G n 0 B t B u D x z C 6 g D j f u i B 2 u G k 3 C 8 T 4 I 7 o D 6 D v _ W o I g X r M i z D 1 - G u s P z g E o j C 2 3 H 5 T & l t ; / r i n g & g t ; & l t ; / r p o l y g o n s & g t ; & l t ; r p o l y g o n s & g t ; & l t ; i d & g t ; 8 4 7 2 7 4 3 7 1 2 4 5 8 2 7 6 8 6 6 & l t ; / i d & g t ; & l t ; r i n g & g t ; l 2 y l 2 7 x j _ F 7 r J y C z D _ V g u e 5 B w E u N l D h F 5 7 T w l C z C 9 C q n O 9 G r J k F 8 E & l t ; / r i n g & g t ; & l t ; / r p o l y g o n s & g t ; & l t ; r p o l y g o n s & g t ; & l t ; i d & g t ; 8 4 7 2 7 4 3 7 1 2 4 5 8 2 7 6 8 6 7 & l t ; / i d & g t ; & l t ; r i n g & g t ; l n i 9 s 6 u 6 8 F t D w E g k x B u k 4 H 9 _ h B q E v D z D m l D 0 E k E m G n 4 G z 3 D q C g E 4 r J x C 2 F p 6 D s j 0 B s I 8 - D v k 4 C z E t x E t 6 D x C 1 C o D 3 5 D p C 4 3 O & l t ; / r i n g & g t ; & l t ; / r p o l y g o n s & g t ; & l t ; r p o l y g o n s & g t ; & l t ; i d & g t ; 8 4 7 2 7 4 3 7 4 6 8 1 8 0 1 5 2 3 3 & l t ; / i d & g t ; & l t ; r i n g & g t ; 1 l h 0 2 k 5 v 8 F n 3 R w C r I 1 T 0 Z y C x D u r C s C g E 9 C n - q B 8 B _ B 0 2 C k F j G & l t ; / r i n g & g t ; & l t ; / r p o l y g o n s & g t ; & l t ; r p o l y g o n s & g t ; & l t ; i d & g t ; 8 4 7 2 7 4 3 7 4 6 8 1 8 0 1 5 2 3 4 & l t ; / i d & g t ; & l t ; r i n g & g t ; - 1 4 6 - s n w 8 F v F 5 p Q n I 0 x 7 B 6 C o G h W y q F p c x F z D 9 F l D o C k C 8 n T z C 3 C 6 0 D 8 T 1 9 D v C 0 j p C 2 D u w F h E u n k C & l t ; / r i n g & g t ; & l t ; / r p o l y g o n s & g t ; & l t ; r p o l y g o n s & g t ; & l t ; i d & g t ; 8 4 7 2 7 4 3 7 4 6 8 1 8 0 1 5 2 3 5 & l t ; / i d & g t ; & l t ; r i n g & g t ; 2 z g 9 3 h l 9 7 F 4 G l m C k R p F _ n K 9 r D 6 l I 1 B j D 5 R 4 O g m C w u C t q C n w R w d r G j G & l t ; / r i n g & g t ; & l t ; / r p o l y g o n s & g t ; & l t ; r p o l y g o n s & g t ; & l t ; i d & g t ; 8 4 7 2 7 4 3 7 4 6 8 1 8 0 1 5 2 3 6 & l t ; / i d & g t ; & l t ; r i n g & g t ; 5 1 l s z w p _ 7 F n L w E 1 D 3 H m U g U 7 C t E 2 F t G w b 3 j B & l t ; / r i n g & g t ; & l t ; / r p o l y g o n s & g t ; & l t ; r p o l y g o n s & g t ; & l t ; i d & g t ; 8 4 7 2 7 4 3 7 4 6 8 1 8 0 1 5 2 3 7 & l t ; / i d & g t ; & l t ; r i n g & g t ; j - i 0 q m 7 o 9 F 7 v 1 B g 9 4 Q r o 0 B 0 o k D j n 5 B i n P - w 8 C 8 - t F 1 4 x J n g Y 4 - V 4 k S 6 h Q _ s a q v k B 7 q b 2 z W s s 5 E 2 u H i m K 5 5 K 9 0 _ D z y R l 6 1 C 8 3 m D 8 x w I s 6 H 1 1 2 C 2 z j B h t 7 L x 5 O y p 4 B 0 s q D u 1 R 1 q I j 3 v C t g x B u 0 F m s 9 B o 0 e z 0 v C t h W j o k D & l t ; / r i n g & g t ; & l t ; / r p o l y g o n s & g t ; & l t ; r p o l y g o n s & g t ; & l t ; i d & g t ; 8 4 7 2 7 4 3 7 4 6 8 1 8 0 1 5 2 3 8 & l t ; / i d & g t ; & l t ; r i n g & g t ; h 3 0 4 v 2 i _ 7 F y 1 y F g 7 6 H x p q C q v 6 g B s - g E x v H & l t ; / r i n g & g t ; & l t ; / r p o l y g o n s & g t ; & l t ; r p o l y g o n s & g t ; & l t ; i d & g t ; 8 4 7 2 7 4 3 7 4 6 8 1 8 0 1 5 2 3 9 & l t ; / i d & g t ; & l t ; r i n g & g t ; v 4 v l t s 5 9 7 F 4 Q x D 1 D 9 4 C l F _ D u F 8 c t n E o F y H 5 I - K & l t ; / r i n g & g t ; & l t ; / r p o l y g o n s & g t ; & l t ; r p o l y g o n s & g t ; & l t ; i d & g t ; 8 4 7 2 7 4 3 7 4 6 8 1 8 0 1 5 2 4 0 & l t ; / i d & g t ; & l t ; r i n g & g t ; 1 g o j k 3 4 y 8 F j 3 6 C u k r C 4 9 P 3 9 Q q g v F 4 6 h C w 6 H 0 7 f n h k F & l t ; / r i n g & g t ; & l t ; / r p o l y g o n s & g t ; & l t ; r p o l y g o n s & g t ; & l t ; i d & g t ; 8 4 7 2 7 4 3 7 4 6 8 1 8 0 1 5 2 4 1 & l t ; / i d & g t ; & l t ; r i n g & g t ; 2 q 8 o x 1 6 _ 7 F m l B w E 0 E 3 D p O i q B h - C v H i o F c 6 B y D o D p q B v o C n q B s t B j M 7 L & l t ; / r i n g & g t ; & l t ; / r p o l y g o n s & g t ; & l t ; r p o l y g o n s & g t ; & l t ; i d & g t ; 8 4 7 2 7 4 3 7 4 6 8 1 8 0 1 5 2 4 2 & l t ; / i d & g t ; & l t ; r i n g & g t ; z 0 8 r 9 h v v 8 F w Q 8 G r _ G 1 l o B v L 8 e 0 Z n I z D q z Y s C h D m C y O t E 0 x h E g g E l B 1 C 2 D s t W h E 7 D & l t ; / r i n g & g t ; & l t ; / r p o l y g o n s & g t ; & l t ; r p o l y g o n s & g t ; & l t ; i d & g t ; 8 4 7 2 7 4 3 7 4 6 8 1 8 0 1 5 2 4 3 & l t ; / i d & g t ; & l t ; r i n g & g t ; 9 w 0 4 v t r 4 8 F m y C l 6 H s E x D t 9 j B h q Q 6 J 7 H s C h D k C j j s B x C q I o F h E _ E l X x u Z x y H y q D o I r J k F _ E & l t ; / r i n g & g t ; & l t ; / r p o l y g o n s & g t ; & l t ; r p o l y g o n s & g t ; & l t ; i d & g t ; 8 4 7 2 7 4 3 7 4 6 8 1 8 0 1 5 2 4 4 & l t ; / i d & g t ; & l t ; r i n g & g t ; i i v n 6 7 y 3 8 F 6 M v D 2 C z t C i E _ D 3 M z C _ B h y C p G 7 D & l t ; / r i n g & g t ; & l t ; / r p o l y g o n s & g t ; & l t ; r p o l y g o n s & g t ; & l t ; i d & g t ; 8 4 7 2 7 4 3 7 4 6 8 1 8 0 1 5 2 4 5 & l t ; / i d & g t ; & l t ; r i n g & g t ; y z 0 r v m 7 5 8 F z O 4 G 0 a 1 B j D 8 D 2 S 5 G 3 C 8 K h E 7 D & l t ; / r i n g & g t ; & l t ; / r p o l y g o n s & g t ; & l t ; r p o l y g o n s & g t ; & l t ; i d & g t ; 8 4 7 2 7 4 3 7 4 6 8 1 8 0 1 5 2 4 6 & l t ; / i d & g t ; & l t ; r i n g & g t ; q k m 0 3 t t v 8 F y G 4 J m 2 M m E m G 8 L 6 B 1 C o s M 2 H j G & l t ; / r i n g & g t ; & l t ; / r p o l y g o n s & g t ; & l t ; r p o l y g o n s & g t ; & l t ; i d & g t ; 8 4 7 2 7 4 3 7 4 6 8 1 8 0 1 5 2 4 7 & l t ; / i d & g t ; & l t ; r i n g & g t ; - 3 j 4 o _ 7 i m G y Q u E j i a 6 s F w k I k t F h 6 E w 9 E q C m w E 4 7 E 6 2 C x C w h D w m C m p B s r O o t I p 3 G 0 j F p q B 8 E & l t ; / r i n g & g t ; & l t ; / r p o l y g o n s & g t ; & l t ; r p o l y g o n s & g t ; & l t ; i d & g t ; 8 4 7 2 7 4 3 8 1 5 5 3 7 4 9 1 9 7 0 & l t ; / i d & g t ; & l t ; r i n g & g t ; y p r 4 o u o 7 8 F 6 k B 6 G 1 D s G _ j D 9 E w F 4 F 2 h B i F 7 D & l t ; / r i n g & g t ; & l t ; / r p o l y g o n s & g t ; & l t ; r p o l y g o n s & g t ; & l t ; i d & g t ; 8 4 7 2 7 4 3 8 4 9 8 9 7 2 3 0 3 3 7 & l t ; / i d & g t ; & l t ; r i n g & g t ; 9 h 4 5 u 1 v 3 h G w C q l B 8 9 N 6 y B x L z T s g F 3 L 5 t E 3 D o G k C n r B y c 1 w D 3 l B 9 V x q B 1 e 3 V u m C y h D y v B g C k D g D j C & l t ; / r i n g & g t ; & l t ; / r p o l y g o n s & g t ; & l t ; r p o l y g o n s & g t ; & l t ; i d & g t ; 8 4 7 2 7 4 3 8 8 4 2 5 6 9 6 8 7 0 5 & l t ; / i d & g t ; & l t ; r i n g & g t ; u s l 7 m z 1 5 7 F v F 5 F n 2 C 3 s C p K 4 B v E 5 C z g C v e n G i b & l t ; / r i n g & g t ; & l t ; / r p o l y g o n s & g t ; & l t ; r p o l y g o n s & g t ; & l t ; i d & g t ; 8 4 7 2 7 4 3 8 8 4 2 5 6 9 6 8 7 0 6 & l t ; / i d & g t ; & l t ; r i n g & g t ; u 7 s 3 4 9 g 7 8 F v q D 4 J 0 M g E m C 1 v D 9 G 8 H h E j G & l t ; / r i n g & g t ; & l t ; / r p o l y g o n s & g t ; & l t ; r p o l y g o n s & g t ; & l t ; i d & g t ; 8 4 7 2 7 4 3 9 1 8 6 1 6 7 0 7 0 7 3 & l t ; / i d & g t ; & l t ; r i n g & g t ; z 6 r z l y z 7 8 F s E 3 F g j C i E m C c x R y q F n X t D _ G z I i E - C B s q D u D 3 C 5 5 T - I l x J Q & l t ; / r i n g & g t ; & l t ; / r p o l y g o n s & g t ; & l t ; r p o l y g o n s & g t ; & l t ; i d & g t ; 8 4 7 2 7 4 3 9 1 8 6 1 6 7 0 7 0 7 4 & l t ; / i d & g t ; & l t ; r i n g & g t ; 0 i - 4 1 u z 9 8 F 5 B v D v I 4 l V j D - C o k v C t E _ l F _ B t G l G 7 i s E & l t ; / r i n g & g t ; & l t ; / r p o l y g o n s & g t ; & l t ; r p o l y g o n s & g t ; & l t ; i d & g t ; 8 4 7 2 7 4 6 4 9 5 5 9 7 0 8 4 6 7 3 & l t ; / i d & g t ; & l t ; r i n g & g t ; q 2 s p t 7 t p 9 F _ 2 y D 6 G z D s o S n F o C v B w 1 S i y C p 1 h B l I 3 F l i b 5 r M o r F _ G 8 a q p C i h C t D x D 4 C q C t 5 O 1 H 8 D x C 9 n e y y y C 2 j E v C 0 F v G s - C 5 7 N w D m g K t 1 R o G 7 C k i B 0 F 7 E q 4 E z C 1 E k g D i D l C 2 M w C x D m p K 9 m V 9 I l i K w w F p o y B 4 F y t C h E j G & l t ; / r i n g & g t ; & l t ; / r p o l y g o n s & g t ; & l t ; r p o l y g o n s & g t ; & l t ; i d & g t ; 8 4 7 2 7 5 1 3 7 4 6 7 9 9 3 2 9 2 9 & l t ; / i d & g t ; & l t ; r i n g & g t ; 7 - 0 y n h v s i G q z n B r I x d _ a t D 0 C l j B k E v H r E p z C _ B j B t B 6 B o 2 D o 8 U x E x G i F 8 C & l t ; / r i n g & g t ; & l t ; / r p o l y g o n s & g t ; & l t ; r p o l y g o n s & g t ; & l t ; i d & g t ; 8 4 7 2 8 2 3 4 2 7 0 5 1 2 9 0 6 2 5 & l t ; / i d & g t ; & l t ; r i n g & g t ; 5 7 j j 1 j z l m G n 5 - C 3 2 - D n 7 - G _ y 7 S 8 w 1 C 4 v x f 9 u v B & l t ; / r i n g & g t ; & l t ; / r p o l y g o n s & g t ; & l t ; r p o l y g o n s & g t ; & l t ; i d & g t ; 8 4 7 2 8 2 3 5 9 8 8 4 9 9 8 2 4 6 5 & l t ; / i d & g t ; & l t ; r i n g & g t ; j 4 x s h 4 h 6 7 F 8 M p I - B l D 0 a 3 L m E q G 7 R 9 1 C i y C 5 b g Z n W s G n F h S j Y m E o G 4 D k g C k H s G p P 4 E 1 B x K p H u D s I m D i F v G 4 L - G o I j K k 6 G 7 g C - D 8 N k D l C m h B 6 H 9 r B 8 F p k D s O h E j G w K x P g F - F h U & l t ; / r i n g & g t ; & l t ; / r p o l y g o n s & g t ; & l t ; r p o l y g o n s & g t ; & l t ; i d & g t ; 8 4 7 2 8 2 3 7 0 1 9 2 9 1 9 7 5 6 9 & l t ; / i d & g t ; & l t ; r i n g & g t ; j n x 9 5 u 8 r k G l L r I 8 a n h B - C n K i Q z 1 E w Y v s C o 4 N 6 n C k E h F p K j D 9 E z H 6 P k e g U r H j F u Z _ G 3 D q C _ D v g B t f - E 7 C 4 B 8 B - E k C 1 J o k B h F g M u F 5 J h W 6 j B 2 P m I 6 F 1 R v J - M 9 R q D z C 0 D _ F j N _ B h K - g B s F 8 B _ B m I 6 F v V o D g F z E 4 H i D l C i j C g a - l C 9 P m W _ N 0 K _ C 0 G 3 P i h C 0 K _ N o E 8 Q 9 I 6 E w J 5 Y o K 5 P _ U r e y o J g v F 9 j B p e k O w H 6 E _ M p I 9 F q W 9 H 9 j B 3 I l M j G 0 G 5 D 8 M u o D & l t ; / r i n g & g t ; & l t ; / r p o l y g o n s & g t ; & l t ; r p o l y g o n s & g t ; & l t ; i d & g t ; 8 4 7 2 8 2 3 7 0 1 9 2 9 1 9 7 5 7 0 & l t ; / i d & g t ; & l t ; r i n g & g t ; r s 7 g y 1 4 r 7 F r D z o B p u C i h O - S x D h C q G 0 j D 8 t M t 1 G w D 2 _ B k F 8 E & l t ; / r i n g & g t ; & l t ; / r p o l y g o n s & g t ; & l t ; r p o l y g o n s & g t ; & l t ; i d & g t ; 8 4 7 2 8 2 3 7 3 6 2 8 8 9 3 5 9 3 7 & l t ; / i d & g t ; & l t ; r i n g & g t ; r q 7 4 g k q u - F 4 l E 5 r E o _ E i h C 7 m Y q f 8 _ E i R g g B - u C x X v D g H 6 C j F 8 D 4 g D r r F u l C 6 1 B m u C g h D w u E y k F w u B 1 0 E m j b k - I 3 M 3 J o D i F x w B 7 Y 5 t D 5 w B 5 I 4 7 F t 1 F _ s B & l t ; / r i n g & g t ; & l t ; / r p o l y g o n s & g t ; & l t ; r p o l y g o n s & g t ; & l t ; i d & g t ; 8 4 7 2 8 2 3 7 7 0 6 4 8 6 7 4 3 0 5 & l t ; / i d & g t ; & l t ; r i n g & g t ; 8 - y o j - 6 0 m G s E 6 J r j B _ M i N z D l D h F _ L x R 4 O i L 8 O y D 2 B y H 1 Y & l t ; / r i n g & g t ; & l t ; / r p o l y g o n s & g t ; & l t ; r p o l y g o n s & g t ; & l t ; i d & g t ; 8 4 7 2 8 2 3 7 7 0 6 4 8 6 7 4 3 0 6 & l t ; / i d & g t ; & l t ; r i n g & g t ; 2 3 2 x 5 4 9 0 m G 5 S 8 Q g H s G t H 4 r E 6 B w D n E n G r n C & l t ; / r i n g & g t ; & l t ; / r p o l y g o n s & g t ; & l t ; r p o l y g o n s & g t ; & l t ; i d & g t ; 8 4 7 2 8 2 3 8 0 5 0 0 8 4 1 2 6 7 3 & l t ; / i d & g t ; & l t ; r i n g & g t ; g w t j 6 o _ v 7 F 0 Q z F i H 1 K - C 3 R 4 B 8 B 1 E 4 K i F 8 C & l t ; / r i n g & g t ; & l t ; / r p o l y g o n s & g t ; & l t ; r p o l y g o n s & g t ; & l t ; i d & g t ; 8 4 7 2 8 2 3 8 0 5 0 0 8 4 1 2 6 7 4 & l t ; / i d & g t ; & l t ; r i n g & g t ; i l 6 0 j o 1 6 6 F 6 l h B 2 J 3 D q y Q 1 2 P y x E t D y E - p I j D m C s Y 2 s B 2 Z y C 0 C i K z K k C j z n D x C 1 C w 0 S 0 k R k D l C q i O 9 l N h E 8 E & l t ; / r i n g & g t ; & l t ; / r p o l y g o n s & g t ; & l t ; r p o l y g o n s & g t ; & l t ; i d & g t ; 8 4 7 2 8 2 3 8 0 5 0 0 8 4 1 2 6 7 5 & l t ; / i d & g t ; & l t ; r i n g & g t ; w 1 h t _ r 8 0 m G p v 4 E t 3 H m h 2 B l r T y w p E z 7 K p 6 V x - i L m u 9 F x h - E 6 w 1 F & l t ; / r i n g & g t ; & l t ; / r p o l y g o n s & g t ; & l t ; r p o l y g o n s & g t ; & l t ; i d & g t ; 8 4 7 2 8 2 3 8 3 9 3 6 8 1 5 1 0 4 1 & l t ; / i d & g t ; & l t ; r i n g & g t ; 4 l _ t 3 l 6 r k G 0 5 _ C r v x L l l t C z 3 F r 8 x K & l t ; / r i n g & g t ; & l t ; / r p o l y g o n s & g t ; & l t ; r p o l y g o n s & g t ; & l t ; i d & g t ; 8 4 7 2 8 2 3 8 7 3 7 2 7 8 8 9 4 0 9 & l t ; / i d & g t ; & l t ; r i n g & g t ; s 9 r n _ m z j k G 1 v h L s s k E 4 r 8 Y m _ 3 C y 5 k U - y e x m j B 5 r P 3 0 x C 0 2 v C x 5 j B u j k C v o q C 9 y t D l q 3 N p h z E w 0 F q _ 0 L 2 w - B z p 0 D 2 5 f o g k O 3 g j B 3 h w B v p 5 K o o q B q 5 s B 9 u Z x u 7 B - s g B u o o B 6 7 1 G & l t ; / r i n g & g t ; & l t ; / r p o l y g o n s & g t ; & l t ; r p o l y g o n s & g t ; & l t ; i d & g t ; 8 4 7 2 8 2 3 8 7 3 7 2 7 8 8 9 4 1 0 & l t ; / i d & g t ; & l t ; r i n g & g t ; 5 n i p 1 r s q 7 F r - l B 9 u u D j p y L w 3 z y D 4 g u b h r j N r v s U i 3 Y k 6 z B 1 _ k x B v 3 r B 9 7 m R _ r e l h O 5 z i B 1 6 z B 5 5 4 E m j H 2 5 Y v p T 5 y 0 K w u U 9 o v F l t t I v 1 q V 5 2 n X 7 k z r B 9 2 0 K x 4 k D w j g Z g t o Q r v v s B n l n U 6 z 2 L _ v 2 N u l 1 K u q t I y u 6 B q p i G r y U n r l C 3 7 1 B k u g j B w y 1 N v h 0 a w p 3 3 B y 5 t - B - h t H 7 1 l T l g 2 K s 5 L o s w F u 9 g E n j H 5 k e z y H 6 y q B r 1 Y 1 n w C 5 l G x s G h 3 O h 0 v B k 4 z B k v x B u r p B s t m C p 0 e - l G 8 p v B - g n H u s o D p m q T q - r E q 8 S t 3 Q - v 4 F l x E o h l S 1 6 G o m j C h j Q t h 6 C v 1 K 2 7 a p _ q C 9 k u C t t 5 E w - n B g t G k h N - 1 q B v 8 9 H 2 w P 3 h N p v 4 D i k F k q x B 8 - o C 9 - p C g 4 N y w 5 V 1 8 g D 6 i y C _ y k F u 5 p J x s o B v s z C h t l B y 3 x B _ - Q x q a _ n 4 I h o i E w _ j r D z q d u z o C & l t ; / r i n g & g t ; & l t ; / r p o l y g o n s & g t ; & l t ; r p o l y g o n s & g t ; & l t ; i d & g t ; 8 4 7 2 8 2 3 8 7 3 7 2 7 8 8 9 4 1 1 & l t ; / i d & g t ; & l t ; r i n g & g t ; j w h 3 2 3 k h k G 4 u 0 h B v 6 r p B i 0 g D - i 7 K 1 6 4 I i 0 y E q i r B s i d 2 4 Y r k p E o n u B s k g N _ - o B q t I x 9 r B j 5 3 M s 9 G 6 v M x n m I x w l B 9 - t d j g v D j 1 p D 0 w - H k h p B & l t ; / r i n g & g t ; & l t ; / r p o l y g o n s & g t ; & l t ; r p o l y g o n s & g t ; & l t ; i d & g t ; 8 4 7 2 8 2 4 6 6 4 0 0 1 8 7 1 8 7 3 & l t ; / i d & g t ; & l t ; r i n g & g t ; n 8 - x h l - x 8 F s p C x F z D h C i x M j D m C x Q u D 3 C h y H p G 7 D & l t ; / r i n g & g t ; & l t ; / r p o l y g o n s & g t ; & l t ; r p o l y g o n s & g t ; & l t ; i d & g t ; 8 4 7 2 8 2 5 5 9 1 7 1 4 8 0 7 8 0 9 & l t ; / i d & g t ; & l t ; r i n g & g t ; u 1 x 1 j u n _ 6 F _ j W h 2 s G i w 0 H r g q C i v F n _ g B t i y B m w s B & l t ; / r i n g & g t ; & l t ; / r p o l y g o n s & g t ; & l t ; r p o l y g o n s & g t ; & l t ; i d & g t ; 8 4 7 2 8 2 5 6 2 6 0 7 4 5 4 6 1 7 8 & l t ; / i d & g t ; & l t ; r i n g & g t ; h i k 8 n z j m m G h I w V q g F i p G 4 n S - h m B 7 t I s C o g I - E 4 n F t o c 9 0 C - 7 Q 4 w Y x p H r 2 E 6 P q D u L w O 6 o I n x H 3 w o B p 4 o F u o I 2 _ I 8 _ b 2 i E p G j G & l t ; / r i n g & g t ; & l t ; / r p o l y g o n s & g t ; & l t ; r p o l y g o n s & g t ; & l t ; i d & g t ; 8 4 7 2 8 2 5 6 2 6 0 7 4 5 4 6 1 7 9 & l t ; / i d & g t ; & l t ; r i n g & g t ; u m 0 h r p - u m G t D w E 5 L s U x W 8 D 4 B 0 F n E n U o h B j G & l t ; / r i n g & g t ; & l t ; / r p o l y g o n s & g t ; & l t ; r p o l y g o n s & g t ; & l t ; i d & g t ; 8 4 7 2 8 2 5 6 2 6 0 7 4 5 4 6 1 8 0 & l t ; / i d & g t ; & l t ; r i n g & g t ; g w v 0 _ 2 i o m G 4 G 8 y B z T q C h D 7 C m I j R 9 J 2 B t G g D _ C & l t ; / r i n g & g t ; & l t ; / r p o l y g o n s & g t ; & l t ; r p o l y g o n s & g t ; & l t ; i d & g t ; 8 4 7 2 8 2 5 6 6 0 4 3 4 2 8 4 5 4 5 & l t ; / i d & g t ; & l t ; r i n g & g t ; 5 r 4 k z h _ 8 7 F t D 0 C o s B p 3 B 0 g C s n D k J 9 N l D 7 v C o G 5 g B z - D t 4 H n 1 C v 0 C 9 G n E _ 1 E y k C y 2 C 0 g K 3 5 D v k E j K k F _ 7 B j j G 0 H j G & l t ; / r i n g & g t ; & l t ; / r p o l y g o n s & g t ; & l t ; r p o l y g o n s & g t ; & l t ; i d & g t ; 8 4 7 2 8 2 6 6 5 6 8 6 6 6 9 7 2 1 7 & l t ; / i d & g t ; & l t ; r i n g & g t ; p o z z 5 _ s 6 m G w C w E q R n D v H x 0 C g J n O u M w M x S 0 V m W s J u E 4 C s B q C r W 6 T 8 D t B y F o - B i E i e x Q s D h H r G v - B z M 3 V v z C j B k D g D 3 B y 6 J t j E z d h M & l t ; / r i n g & g t ; & l t ; / r p o l y g o n s & g t ; & l t ; r p o l y g o n s & g t ; & l t ; i d & g t ; 8 4 7 2 8 2 6 6 5 6 8 6 6 6 9 7 2 1 8 & l t ; / i d & g t ; & l t ; r i n g & g t ; r l 5 5 j 3 v 1 m G s E w E 3 D j D h F 2 P q D z C 4 F r G 5 P 1 I & l t ; / r i n g & g t ; & l t ; / r p o l y g o n s & g t ; & l t ; r p o l y g o n s & g t ; & l t ; i d & g t ; 8 4 7 2 8 2 6 6 5 6 8 6 6 6 9 7 2 1 9 & l t ; / i d & g t ; & l t ; r i n g & g t ; m h 5 - y m o i k G r D s f 1 X j 4 C 1 D i E 8 D 0 S _ S _ O 2 F t E y D 8 H r M j G & l t ; / r i n g & g t ; & l t ; / r p o l y g o n s & g t ; & l t ; r p o l y g o n s & g t ; & l t ; i d & g t ; 8 4 7 2 8 2 6 9 6 6 1 0 4 3 4 2 5 2 9 & l t ; / i d & g t ; & l t ; r i n g & g t ; p h 0 3 6 0 u 4 m G r D _ G 6 C z H 6 Y 4 D - E g G i M g E m C q D p V 0 3 B 8 I q D k G x C 9 C w F m G 3 N w F k P l E 9 I 4 M y J 8 R t Y - L r D h M t F 8 G z P - L 7 Y v 3 B & l t ; / r i n g & g t ; & l t ; / r p o l y g o n s & g t ; & l t ; r p o l y g o n s & g t ; & l t ; i d & g t ; 8 4 7 2 8 2 6 9 6 6 1 0 4 3 4 2 5 3 0 & l t ; / i d & g t ; & l t ; r i n g & g t ; l 9 3 0 g 0 4 1 8 F 2 G _ G u G m G 1 G q I t G s H & l t ; / r i n g & g t ; & l t ; / r p o l y g o n s & g t ; & l t ; r p o l y g o n s & g t ; & l t ; i d & g t ; 8 4 7 2 8 2 6 9 6 6 1 0 4 3 4 2 5 3 1 & l t ; / i d & g t ; & l t ; r i n g & g t ; o 6 o _ 8 v m 3 6 F 0 G M 8 G 0 M o G B j y R h m E z C 1 C l E n G j v I k 2 H & l t ; / r i n g & g t ; & l t ; / r p o l y g o n s & g t ; & l t ; r p o l y g o n s & g t ; & l t ; i d & g t ; 8 4 7 2 8 2 6 9 6 6 1 0 4 3 4 2 5 3 2 & l t ; / i d & g t ; & l t ; r i n g & g t ; 3 x v u 7 g 9 1 8 F - K 3 6 _ B p 2 x B z D n D h F i C h n e - G z l E g v W 4 B w D 9 - E t G u H & l t ; / r i n g & g t ; & l t ; / r p o l y g o n s & g t ; & l t ; r p o l y g o n s & g t ; & l t ; i d & g t ; 8 4 7 2 8 2 7 0 6 9 1 8 3 5 5 7 6 3 3 & l t ; / i d & g t ; & l t ; r i n g & g t ; v i 6 r 2 6 z r 7 F r D s 5 F k 1 C r D u E z D w 4 J w s F z D l D x 4 O j v e l z M x E o D z k G - D g i F i u B 9 Z z C t a o F - D 1 - B y 8 B p C i 5 G _ C & l t ; / r i n g & g t ; & l t ; / r p o l y g o n s & g t ; & l t ; r p o l y g o n s & g t ; & l t ; i d & g t ; 8 4 7 2 8 2 7 0 6 9 1 8 3 5 5 7 6 3 4 & l t ; / i d & g t ; & l t ; r i n g & g t ; m - 5 r g i u 2 8 F w 4 i q B 7 _ k C m w q E 0 p K v k o F m t _ D u - n d 4 r m L 6 o x B 5 y k O u r z W 4 s 7 B 0 z 6 G 7 9 g c 7 - l B v u h l C 3 1 - D g - t c w 7 k m B x - Q m p g F z - w K _ 9 s L x 6 p E n r 1 I g r k N j 3 Z w p p C 2 s 9 D 1 o t N h k - Z 5 n g B 8 3 5 n G q q y X y 3 x B 8 p s O 2 g 7 K 2 7 M 9 4 J u w P 6 t q D u t M s w h E u 9 s B 2 s j J k s G 6 x 2 D 7 k 5 Q w 8 i B n h p V m s n K 9 8 o B q n o B v 2 o F j y M 0 9 x B 6 r 9 F 4 g j C 3 z r F 6 6 h B v v m B v s 2 n B 5 x j G n w t V 0 2 e 0 o 0 F y g l D z 9 k D s 0 y B 1 3 h j B m l q B 6 s l T m s 2 B j 6 E v 8 h E m y v D & l t ; / r i n g & g t ; & l t ; / r p o l y g o n s & g t ; & l t ; r p o l y g o n s & g t ; & l t ; i d & g t ; 8 4 7 2 8 2 7 0 6 9 1 8 3 5 5 7 6 3 5 & l t ; / i d & g t ; & l t ; r i n g & g t ; r 4 2 n r h h 5 6 F u l e t 4 j K 6 h k B t 1 m E 5 x s H & l t ; / r i n g & g t ; & l t ; / r p o l y g o n s & g t ; & l t ; r p o l y g o n s & g t ; & l t ; i d & g t ; 8 4 7 2 8 2 7 0 6 9 1 8 3 5 5 7 6 3 6 & l t ; / i d & g t ; & l t ; r i n g & g t ; _ u m p 6 q r 5 8 F 4 G g H 5 p X 1 B o C 8 D z 4 K q 6 D k E - E p 2 i D v C 1 C 3 C v v D m y i B w l - F & l t ; / r i n g & g t ; & l t ; / r p o l y g o n s & g t ; & l t ; r p o l y g o n s & g t ; & l t ; i d & g t ; 8 4 7 2 8 2 7 1 0 3 5 4 3 2 9 6 0 0 1 & l t ; / i d & g t ; & l t ; r i n g & g t ; g x n 4 1 g 1 1 8 F x 5 b n s p B t h o F 7 w q B 8 j T 0 8 7 p B k m H r 9 9 C h 3 E w t P i x y D 9 k 1 B g t J s x Y x 4 1 h B 6 v G 6 0 x d q m 3 C h q U 8 s 8 B 0 8 Q q 9 y B r m g E 9 2 S x r P g n O r j 3 F 7 _ d p q F & l t ; / r i n g & g t ; & l t ; / r p o l y g o n s & g t ; & l t ; r p o l y g o n s & g t ; & l t ; i d & g t ; 8 4 7 2 8 2 7 1 0 3 5 4 3 2 9 6 0 0 2 & l t ; / i d & g t ; & l t ; r i n g & g t ; s t 0 t v s 3 w 7 F 0 n t J o u 7 E 4 s 8 F n j j D k 6 I m u l t B 8 5 i C 0 q i C j - r B u u z E k m H - 6 g y B u v i E k z s K k u i E w h z D r u 5 D 1 g V - - I p m L 5 q H o 1 u C 3 7 G m 9 K y z j B x m O x r 9 B y y H t h y D p o - D s m p I _ r l f q l f 3 0 _ B x h 6 Y z 2 4 G 1 9 l B q j x F p 9 n E 1 4 n B x k F h v S 3 i o B 0 9 T m m H 0 y M - h G l 1 K - 8 H 9 o x C 5 y x B - h G o o g E t i H n o 4 e j _ o D t 7 1 B 4 0 3 B p t q C i w Z _ h 7 8 B x h N 2 q r D 8 r i B w k Z h t s B u x y J u 0 v 1 F z 3 x h B 4 m Z - 3 s B u n S t g Y 3 k a w 6 v F o m m B o y v B s j 0 B h g _ B p x i B 8 y G - m m D o j i B 2 l v E 6 u 6 X r r k C m k o B x k a - o m L 3 q 7 B w w O z - o E o j i B s t 0 B z _ F m s 5 C s l V 2 2 1 B 0 7 v B y v g I 5 4 4 I 7 _ y B 5 - s B k j d t 6 x J y j H 0 l i C v p T y 2 - B 3 7 G 3 1 s B 0 0 G m _ p O g i 7 C 5 l w B 3 s L y q F - v S _ _ n B y r t L z r r C 1 2 P j 3 e 2 z 2 C u l g B m k _ B p 4 t B p 6 Q g p g G i t R 8 4 - B r n v B 8 l v C o u - B u y x B 5 0 h D v p 2 I s u d k q o B 1 i k B r 6 D 7 _ q G 4 8 Z 4 m g B 0 p H _ g 6 B 3 k v B s w b j u y C 3 m j E 3 h 5 C 2 u Q 7 g b w 0 t H j 7 d m 2 9 H v u E _ 4 i E - 5 w C - p n N q m b 8 t j C 0 _ L m 3 n D 4 q i C s l n B x x v B o h 3 D 1 z G h k b 6 9 k G m 3 j h D s w h C 0 m p o B 7 x Q 6 s L s o M q 6 H p m 0 a i q R - z Q h i z C p j r G - j 5 K g n F h x X 8 o G j - m B l l D 1 9 l B - 1 k C l u 0 B y 9 i B r 6 r B s s x K o j b x q K k j Q z _ 0 H y l X l g m F i z a 9 o Q 6 i s B 3 x 6 E q x 2 B i n _ B y - o B r 7 2 B 3 v 5 M l s x H w t 2 C o 4 Q y i G k 3 u B 7 j V y t c i j b 9 x 8 C g o P q i q C s o t F t y V s i G 5 z i B k z _ R m m P k k g B w x N t h S 9 h L y q e 1 q w B x i w B r 4 s e _ m s H l h I 1 7 N 3 w N i r 1 B 8 u g B 2 l Y - r V 0 7 G w y y C u _ 3 B g n 9 G 6 p T r g h E h q Q 4 s x B y i q B p 8 x D u r U x p r D 9 p w C p 6 v J 6 i p D j i 4 B q - y K 2 1 W u _ 9 D g 2 2 B n 7 J s 2 l E n z j B - l s B t v _ M 5 z p J q 3 E j 4 8 E s n g B 3 m c o u w B 4 5 I l o j B k - T 9 m v E 2 9 x D o u 5 D n 2 _ B h 7 j C n 7 o D t 6 H x 7 d w y H t v X h z c w 9 M 6 v O p r F q - n B p 5 p B m 9 T 8 g U k r E y s q B 3 v P n p N l x v B t 5 X i - U 7 7 F 9 m m C u u I q u E o n b 5 u - B r x 0 C - 0 9 C z j M s q F j 4 F 3 n g E - x j B s _ s D s 8 - D 1 o G p x 2 D x 3 Q 1 x N w l p B w v Y l _ w B 0 y 0 H j 1 Y w x H v 5 3 F 2 m - O z x M q k M - 2 P g l Q 0 v m B 3 g d w u 0 J t u d l 9 i B w z k C 5 t F v 2 N 3 - V t w y B 3 7 X _ p G 9 h M v o 1 H 1 - r B x w G s o M s t m C y z G v 3 v B 2 i s D v 4 l D s l U 4 q H o s T 1 w z B h s V x 7 p L 3 t V 3 3 8 P s t O q z 9 D - 7 N y n M u p y L 9 w I s 3 j B i w G n k q B 5 6 4 B 1 y H n l r B t 9 p E l 3 x B h 6 s P y 4 t C u 8 O u u - C n j j D m 4 L p l _ I _ y O r o Q n 5 m B l 6 5 C 0 p t S 7 2 j B 4 r 2 G v l O z i t L j v r D y s q D r 2 l s B n m X 3 w m E 7 i S 0 w m C _ p j E r x o D 0 8 y N z u k B 5 l G o q R 9 _ v q C x y l V s y X 2 z G 4 0 w B 9 p H r w v I x j n D 2 q N 6 g 2 C y r k B 3 z G p l z L w _ 5 B 0 9 Q g g J t 7 X 3 w 8 B 4 i 9 B _ p H t y 0 E 6 9 S y l O v 6 z H x z G 0 1 8 B s h N 1 i 7 E 7 j z B h h S m q m D h u h D h j Y v w y B 7 m F h j 0 5 C n i H 7 u j F j r O 0 4 g s D h l G _ i q f r q T g j b 6 3 F j 1 h a k n S 2 _ 2 D 3 1 s F 9 6 2 B 6 2 v B 1 y w d q l x E z 4 t Z _ q i C i 0 J 7 j z C 1 2 P 2 r i E v h N k o j B g p G x 5 k B 2 3 J m l g 9 C 7 _ G n 9 f 0 z U 8 8 g C g n k G i _ w 4 B x s s G k 9 8 G q j d 8 o c 7 y G v s q M - i L x 8 c z l j Z q u u C z 0 h B m 5 O x o g d s 3 G j m k K m 7 F 4 y x C s m J w m I 7 _ t E _ s s B 5 - z G m 6 i K 3 r q D s u 4 S s g q B w k v N o i H j 9 g G h u i E 1 0 L 2 p 2 3 B t 9 p k B 7 o Y 2 g o u C i 7 f t 2 W o x g F t 6 h I n y 3 J h q x B h _ t E 8 h S z _ 9 S o - G 5 0 4 C 3 k X - s W 1 n z D 0 x H x 5 0 S t 6 8 F 3 p 9 B s - R x 6 1 P 2 x H n n j 1 C 5 h Y 8 q h d 3 m t N 1 _ w F 5 h 1 E 7 6 G r h s M 3 n m e w s G 1 8 z I 6 p H 5 o q M m 6 5 K g n S 6 w y B 7 5 a v u w D x y k C 4 l q B m v r D _ j J - g q B q z s I r i H w 9 q H v i H 6 r p u B m o g E r z 9 R x h 7 C 1 l - K 8 s f 4 l O s 6 g E 5 - D q g 7 C p 0 y C p u v G g 1 R 8 2 7 B 9 q 7 E p x 3 B k x J y 9 7 B 8 8 x C - g S 0 6 q T n 8 m H 8 n N 4 1 k E o - M 1 3 i C 6 s u B r y n K u q 3 F 8 u g D m 4 t B 0 m o S 2 w P 7 1 2 E 2 1 k F s 6 5 e w g _ d u v - G m j 4 T i l 1 G w q p F 5 z n C x 6 4 F x y o H m n 9 H 4 i 9 O h q S l - b y 8 t F h i i Q 0 9 _ J 7 4 j p N 9 h v y E 5 l z _ F g g 1 B n q x t C g h 8 9 C 6 u o U t 7 z i B 7 w 9 J j o u K 9 y 5 D q i v Z u 8 _ J t 9 t J - v 9 Y o 3 x 6 H 2 t s U q 2 i 3 B - g 7 y E w v v B 0 i s _ F v p 4 V 0 q 2 r B 7 4 6 d j y 0 W s v r 8 C x w s f j n m F w u g F 4 q f 8 q 6 U 7 s J x z 4 G z m j B p - _ 2 B k - J q 6 i C k 5 h C 5 k 9 B j t T 5 2 - U 6 8 t D 7 i 0 B 8 9 L m q y B k 9 L k x s B - r y B y y Z 3 x j C s v q D r j 0 B u o o B s s j N 8 1 q B x 0 j E 7 k p P y z u H 9 x O i 5 j D 1 q p I 1 s r C 3 j X j z i F j z R i 7 i B 8 5 b i _ i O l t 2 I q 9 M 8 z j E g 2 2 B w l P - u q B w i H m v 9 D o t g C 8 q H n 7 S p j H 0 k Y s 5 h B h y k C o g y D m g o J 0 3 6 C s 3 q F _ j n B g o I r m G 7 r z C u m 4 M 9 i _ p C 9 1 j b _ z - D _ 5 1 C 4 i k H k y k B n t 0 a q t P y i a v k 9 C 7 j V _ g n B r 8 q S o s m C q n W 4 n z B w w S s z 2 B z _ l R s 6 H u 9 8 R h j H _ _ u G h p b s j Z w 6 4 F l j H m z h E r s l B 9 j g B x y H g 2 7 D 6 q H n m K g t G x 2 - B 1 w z B _ 0 L s 8 y B 4 5 L j r 3 B m t g C 2 r X r q g B 1 x Z v _ p J 2 u I w u 8 C v 8 s Q 5 7 g C 3 4 y D 7 z z B 7 p k B g 6 4 B n 0 s B i p Q - w E 7 3 0 B 2 g v B 3 z 4 B 7 j U 0 w p E p 3 M k j 2 F z j x B 8 5 t K v j q L q n Q 6 m N - 7 W m n j K 1 x H r _ r 2 B 2 g w i B - j i H g l - I x 8 O _ y i B g h 9 E t w Y g 8 G 6 x e i 4 j B 9 5 S v 4 7 B q 2 d z 7 x C s i m C 4 h L u p G u j p C g - i C 4 0 t B w 1 z D u 6 E i g 5 B k t y C h z z J 5 _ w D z 6 q E _ 7 y B u u 2 b p s o K h k B 4 j s B i f f 0 j 5 B v j t E q y x N q m R 4 8 3 B g l 0 B _ k 9 E 4 6 H t 7 P 6 m N t k j B p g 7 C i x F l q v E l _ w F 0 z k C - - V 0 6 H 8 o 5 D o 1 o C j s V t g r E k g c - o a m 9 f 4 t T 9 4 z B 3 w j G g 0 w B 1 z U 0 i G z 9 v z B - h 4 r B - q n K l l 0 G r _ Z v 6 W n j W v j M 6 - y P g o l E - 8 7 C q _ L h v U v 9 - E v m i B z l a s t x B x o d g q t F 4 r v B o 7 E w r o F k 6 n B g o Z y 3 t B _ 7 S g h 2 G z u 6 T 3 p 5 B j j J 3 o y B r s G 5 l f x z G _ i z C 5 r J p k r F t g F g m 5 F h r i N 5 z V 7 r l B 3 4 x B t q x B 1 r u B 1 7 N r y V q j L y 5 w B 9 g O z s G p 4 i C x u 1 C 2 k m B p q D 4 o T x v n D 0 i y C q 8 I k i g B 8 7 G q w P i m 2 E o 6 U t 1 Y j y 8 B v k a 5 w S g 9 i C r i G t k t Q p x 3 B n z y H o t 3 C 7 1 l i B n 3 X s 9 J _ p l B g 7 u J 6 h G 2 i K 5 r h B j v i D 8 8 5 E l h R 3 6 G q t 5 7 B o y M y - i B - p H j 6 u B 7 p H 4 o M i g - B g 8 O i g - B 5 l G - p H x 9 q H y z G w 1 d i u x B - 1 S t z j L v j _ C s _ x C 8 6 G 0 i 4 L z 2 u H 5 x l D o 9 _ B n - 9 H i 7 k B 1 j x B 0 7 G 5 q s B 8 g 1 M v z R l h K z 8 m F r 0 - B h w d k n P _ i S 2 h t B 2 y r B r t I 4 o q O o 4 n c t w j B 3 w N s 3 j B v 5 H - 8 6 e 6 n g C r r j B 7 p H g q y C 3 0 n B n n 2 C 1 y H 1 k e q v 5 C o 2 h B 2 5 L t i I n u y R v 1 k B - x n D q u w B - i 1 C p j 0 I r v 0 D g n H 0 q 0 G v s 7 C y 8 b g u W _ w d j p r B y 4 6 K g i G 6 o Q z z u C k q y L r q g B v n w F u 0 F s 6 H z z u C s 6 H p h 1 X j u 7 C s q Y p 4 F p 7 5 B z - Q t m f j 9 1 K 1 x a _ x 9 B m 0 1 D 2 s - B n 0 G 5 9 7 F o t G x p R x l Y p o l B r q q M 7 9 Q q q b 5 7 i B 4 0 z B k 0 k F n t M n 2 v C 7 s - B q 6 _ C 4 8 m C n 5 _ B n 8 i B q p d p 6 a _ y 2 D g 0 2 B q 3 1 E 8 h E 3 i L n r e 9 m R - o e n s O 5 3 F w 3 q D 0 u _ C k z d r j z C 0 j F t 3 j B 7 y Q q x q F 2 k _ G s 8 - B s 0 2 E l s s H 3 h 5 K 7 z S j v d h w a i h 3 H 3 z 4 B k l G j o l C j o D 4 m S 0 0 O t j C 5 0 3 B 0 v 1 C l x z B k p 2 B _ u 6 H r 5 j E v 4 7 B 5 _ Z n m q B o 1 r C g 7 8 D s 5 p D 4 g q E 3 h x B v o M r j L 0 0 1 d 3 q h B y 3 S - 4 u I w t F r p j I v 3 F 0 h W o l 5 C - v M _ 9 8 G p 2 4 D v y H t v s K s x n C 1 j x B 4 q H - k _ E l m 9 C 1 w t B t 0 G 7 6 N 9 s u O 2 w W 2 x 2 B s 1 r V 5 w m C n 5 2 D 0 q I s _ j B i n H h l 4 G 6 o Q l z s K 5 l v C 7 w q B j q y D l u n D m l k C n y M 6 w c p 7 w B t z r X 4 1 u 4 B q w Q z g X l y 0 D 0 l q l B r t e n w i C 5 6 x C 8 9 k D 2 m h K t 6 h D k 7 9 n D w s 7 B q v z J k g z i B s _ P 5 2 5 N x 0 3 J q r o N 4 3 k - C 6 p p p B p y p E n m v F u r K y 7 3 G _ K w k 7 F x 4 p D g - a 6 t n E 7 u 6 M - 1 s N g 3 9 h B 7 2 6 D i _ m K g r 2 F 8 z 1 D 6 w - Q m _ z G p n t G t - 9 H y u m K g t x x B w 8 i S x p 5 N m 9 w D - w 6 C 1 - u F 4 q - e 8 5 v w F l s t H n u r j C 1 k i M i n 5 N j s j B y k 5 I h x _ e 8 x 9 B k u j C _ o _ C 8 o n C 1 _ n D j y g N z w g 7 B o _ 5 J n 8 w B 5 - 9 N x 0 p B q 0 z G 3 _ s z F r t 1 l C t t n O 9 z y T k r v C 0 _ t - B o h 8 B n l 6 Q j n m I h 7 s E g 2 z C h - n D 6 q t C w x 7 H g 7 2 K n u 7 D k 3 j S j _ O t k 4 K r y W g t v D 6 j k D 3 p r K s 0 i S k 7 u B i l q O x 0 X 1 o w D 5 q - B s 8 m D t u 5 R w 6 w H 3 z g R _ v 7 M 9 t w i C k g Z y x i M - q l c j 9 n Q v p _ X r y z E u _ 0 9 B x r s L n 1 8 I 3 v o 7 B 7 4 0 J t k r U g 7 6 I 9 y 5 B u 4 o B 4 4 g F s l k D 7 4 q g B h 4 s B i u Z t y 3 D n 8 k X 8 y q B x i x H h 3 i I t y v F 4 x 4 C - 0 w R _ x z B v p s H i y Z v v 0 G 0 h K v s N 4 j y D 5 y w L j i n C s 2 j D o s 6 S l r m I h v c q m k C v 5 S - g z E - q i H m w 1 D _ k 2 S i 5 r G s r i F o 2 r G u 4 U l 8 j E z 8 z Q & l t ; / r i n g & g t ; & l t ; / r p o l y g o n s & g t ; & l t ; r p o l y g o n s & g t ; & l t ; i d & g t ; 8 4 7 2 8 2 7 1 0 3 5 4 3 2 9 6 0 0 3 & l t ; / i d & g t ; & l t ; r i n g & g t ; z i y x p 2 _ - 6 F x g D y z H s j C r D z F k n D 4 E j D 2 w C 0 I - z B 8 w B k o F 2 O o I 1 5 T j E g D 1 d & l t ; / r i n g & g t ; & l t ; / r p o l y g o n s & g t ; & l t ; r p o l y g o n s & g t ; & l t ; i d & g t ; 8 4 7 2 8 2 7 1 0 3 5 4 3 2 9 6 0 0 4 & l t ; / i d & g t ; & l t ; r i n g & g t ; 4 0 m t - l z o _ F w C g 0 I 0 5 B n I 9 F 1 H p v C z T m 9 C h - G x S i x I o k E 9 R 7 N o w B r E 0 F w v G 0 2 C i 3 B q S k O s b 9 Q g Y j H k D k k C s O v 6 C h m B q L n R t G s H & l t ; / r i n g & g t ; & l t ; / r p o l y g o n s & g t ; & l t ; r p o l y g o n s & g t ; & l t ; i d & g t ; 8 4 7 2 8 2 7 1 0 3 5 4 3 2 9 6 0 0 5 & l t ; / i d & g t ; & l t ; r i n g & g t ; h 7 i 4 9 4 h 3 6 F i n j B 4 v _ M 1 5 3 B x q 8 T s 9 s G r 3 0 C o 0 S 9 7 v P g h l v B & l t ; / r i n g & g t ; & l t ; / r p o l y g o n s & g t ; & l t ; r p o l y g o n s & g t ; & l t ; i d & g t ; 8 4 7 2 8 2 7 1 3 7 9 0 3 0 3 4 3 6 9 & l t ; / i d & g t ; & l t ; r i n g & g t ; i 5 h u 7 _ _ l 7 F h u C 7 D w C z F 1 D s G 6 j B 3 b x b 9 R k C 5 G 1 C j 5 B i P 5 C k D 9 D 3 T & l t ; / r i n g & g t ; & l t ; / r p o l y g o n s & g t ; & l t ; r p o l y g o n s & g t ; & l t ; i d & g t ; 8 4 7 2 8 2 7 1 3 7 9 0 3 0 3 4 3 7 0 & l t ; / i d & g t ; & l t ; r i n g & g t ; 4 v 5 i z 6 g k 9 F 0 Q p I 4 C 1 B _ P 9 E 2 I g 1 D x C w D o F w H v n C p j B & l t ; / r i n g & g t ; & l t ; / r p o l y g o n s & g t ; & l t ; r p o l y g o n s & g t ; & l t ; i d & g t ; 8 4 7 2 8 2 7 1 3 7 9 0 3 0 3 4 3 7 1 & l t ; / i d & g t ; & l t ; r i n g & g t ; s x 9 8 s 9 - 7 6 F 5 1 B v D 0 E s G 4 Y 5 H 8 I s D i T o I g C l E y K - T & l t ; / r i n g & g t ; & l t ; / r p o l y g o n s & g t ; & l t ; r p o l y g o n s & g t ; & l t ; i d & g t ; 8 4 7 2 8 2 7 1 3 7 9 0 3 0 3 4 3 7 2 & l t ; / i d & g t ; & l t ; r i n g & g t ; x x m 0 0 i 0 x 8 F y C v D 2 C s C t 6 M - C z v D k I 3 C p J 0 H z u Y & l t ; / r i n g & g t ; & l t ; / r p o l y g o n s & g t ; & l t ; r p o l y g o n s & g t ; & l t ; i d & g t ; 8 4 7 2 8 2 7 1 3 7 9 0 3 0 3 4 3 7 3 & l t ; / i d & g t ; & l t ; r i n g & g t ; - o q 4 w h 4 8 6 F 1 z r H g v i H o k i B s u H j 3 1 I r z m J u 0 n C r g e 7 v r D - q 5 F & l t ; / r i n g & g t ; & l t ; / r p o l y g o n s & g t ; & l t ; r p o l y g o n s & g t ; & l t ; i d & g t ; 8 4 7 2 8 2 7 1 3 7 9 0 3 0 3 4 3 7 4 & l t ; / i d & g t ; & l t ; r i n g & g t ; y - m 0 j 6 - y 8 F x F r I 6 3 F s C o C g G s _ J i I y F r B 1 M h J - L o x L & l t ; / r i n g & g t ; & l t ; / r p o l y g o n s & g t ; & l t ; r p o l y g o n s & g t ; & l t ; i d & g t ; 8 4 7 2 8 2 7 1 7 2 2 6 2 7 7 2 7 3 7 & l t ; / i d & g t ; & l t ; r i n g & g t ; 8 h 2 y 8 z z 1 6 F - h L 3 l C 3 i B 2 E o G 5 R 5 p C 4 9 J 6 B 1 C y I 0 H 8 E & l t ; / r i n g & g t ; & l t ; / r p o l y g o n s & g t ; & l t ; r p o l y g o n s & g t ; & l t ; i d & g t ; 8 4 7 2 8 2 7 1 7 2 2 6 2 7 7 2 7 3 8 & l t ; / i d & g t ; & l t ; r i n g & g t ; 2 v 9 r v 9 l k 9 F t F l I g H 3 D r 2 C t 0 D x 6 G n q D 2 q B o o C w G j D 6 - B r E z f _ S g I z g B u X q 2 B - G p R q u B y m F 2 L t G g D l C w C 8 Q p D _ E g 6 M 6 q G h o L 8 E & l t ; / r i n g & g t ; & l t ; / r p o l y g o n s & g t ; & l t ; r p o l y g o n s & g t ; & l t ; i d & g t ; 8 4 7 2 8 2 7 1 7 2 2 6 2 7 7 2 7 3 9 & l t ; / i d & g t ; & l t ; r i n g & g t ; _ n 4 0 g 9 y x 8 F 7 8 w C u g Y q h T s i I 0 z _ D m h d j y x B o i g U j i G h t x J n w 5 B t 6 H 9 9 g c 6 s j L o z 3 F m q w Q t 1 i B s 1 3 K 5 u Z 0 7 a z l y F w 6 1 D _ - Q 5 l H 2 y 1 B j k n C z k Y h 7 O 3 k v B 8 q L k u l B 8 g I t k h B 4 u X t p o C 8 0 L 6 g U h r L z z J p x d o h S o s - D m o Q v n q B g Z 3 y C 9 h 4 H 9 q s B j 5 P 1 g z D 6 o 5 F _ o u C l 7 p D h m H n y u R 9 k n S u 9 g H 1 m b 6 3 7 h B 0 o _ B 4 x R s o M h o j B l - c z j 8 B 8 m 6 E r j v B o r 0 B l g _ D - v Z t y V 6 w X q i H 4 w 1 C 8 9 l C 5 1 q B 7 k d 2 8 _ D q z d s 1 8 F j l p L s t h D 8 q n J _ s M & l t ; / r i n g & g t ; & l t ; / r p o l y g o n s & g t ; & l t ; r p o l y g o n s & g t ; & l t ; i d & g t ; 8 4 7 2 8 2 7 1 7 2 2 6 2 7 7 2 7 4 0 & l t ; / i d & g t ; & l t ; r i n g & g t ; z j l u n k k v k G v F 1 F 4 C 7 K z K v H 7 C m I x G l k B 7 I & l t ; / r i n g & g t ; & l t ; / r p o l y g o n s & g t ; & l t ; r p o l y g o n s & g t ; & l t ; i d & g t ; 8 4 7 2 8 2 7 2 0 6 6 2 2 5 1 1 1 0 5 & l t ; / i d & g t ; & l t ; r i n g & g t ; 4 s x z k k m 0 8 F 6 U 6 G z - O h I x D 4 C s G p m X 8 D 4 B w D 3 3 Q g C r C i m Q g D u B & l t ; / r i n g & g t ; & l t ; / r p o l y g o n s & g t ; & l t ; r p o l y g o n s & g t ; & l t ; i d & g t ; 8 4 7 2 8 2 7 2 0 6 6 2 2 5 1 1 1 0 6 & l t ; / i d & g t ; & l t ; r i n g & g t ; 6 g 3 o l w m 4 6 F v F 3 F n 6 V y 7 w B _ j t B u _ h B j W x C x E 6 F 1 q B g D z v I i F w n B 5 a m s D r C t e n J 3 z E h E 9 w C z x H x Z 0 B k v F 6 u d & l t ; / r i n g & g t ; & l t ; / r p o l y g o n s & g t ; & l t ; r p o l y g o n s & g t ; & l t ; i d & g t ; 8 4 7 2 8 2 7 2 0 6 6 2 2 5 1 1 1 0 7 & l t ; / i d & g t ; & l t ; r i n g & g t ; s v 9 k p t k r n G 4 G 0 f z D s B i E p W z J z E y S - D _ C & l t ; / r i n g & g t ; & l t ; / r p o l y g o n s & g t ; & l t ; r p o l y g o n s & g t ; & l t ; i d & g t ; 8 4 7 2 8 2 7 2 0 6 6 2 2 5 1 1 1 0 8 & l t ; / i d & g t ; & l t ; r i n g & g t ; 8 6 r m v x v l 7 F 4 6 m C v g r E u r t B i 9 3 C 9 1 f 8 y 8 B 4 q 5 C n 6 2 B g w m C i m H t _ x E z j 5 C 4 - h E 6 i t O p q c 8 7 - B 5 6 0 C h h z F k m _ D s 4 t E t o s P 6 u X o y u F h k s D 3 2 v F 5 9 X 9 - w E l 5 g V n _ p C o 3 p N p n 4 C k u f s v J s 8 T z 9 4 C 7 j m E s n e n o u B & l t ; / r i n g & g t ; & l t ; / r p o l y g o n s & g t ; & l t ; r p o l y g o n s & g t ; & l t ; i d & g t ; 8 4 7 2 8 2 7 2 0 6 6 2 2 5 1 1 1 0 9 & l t ; / i d & g t ; & l t ; r i n g & g t ; z 3 h _ 6 9 n p n G 7 S w E 5 F l F u - e v j C 4 B z C 0 D k F s p J 0 K l C w g B q 1 C 7 D & l t ; / r i n g & g t ; & l t ; / r p o l y g o n s & g t ; & l t ; r p o l y g o n s & g t ; & l t ; i d & g t ; 8 4 7 2 8 2 7 2 0 6 6 2 2 5 1 1 1 1 0 & l t ; / i d & g t ; & l t ; r i n g & g t ; l s s _ j x 7 s 7 F 5 B j 8 I r m C w 8 C u y B 0 C 8 l B 7 b 0 M 0 V s C j D 6 D p r F z 7 F m J m G o 1 F g L v E z z E 5 C i D p o C w o X i D l C j l C & l t ; / r i n g & g t ; & l t ; / r p o l y g o n s & g t ; & l t ; r p o l y g o n s & g t ; & l t ; i d & g t ; 8 4 7 2 8 2 7 2 4 0 9 8 2 2 4 9 4 7 3 & l t ; / i d & g t ; & l t ; r i n g & g t ; n r u 2 - w u - 6 F j 8 4 C j w 5 B h y 2 B n p i R 6 o 0 B q v t E 4 j r E & l t ; / r i n g & g t ; & l t ; / r p o l y g o n s & g t ; & l t ; r p o l y g o n s & g t ; & l t ; i d & g t ; 8 4 7 2 8 2 7 2 4 0 9 8 2 2 4 9 4 7 4 & l t ; / i d & g t ; & l t ; r i n g & g t ; g m l y 9 p v 0 8 F 9 1 x D v D z D 7 0 D 1 3 E t D 0 C _ g T - 0 V y C x D x S j D m C v t f q 2 h B z C 3 C m 9 J l 5 Z p E w z n C 3 C t 7 C k F j G & l t ; / r i n g & g t ; & l t ; / r p o l y g o n s & g t ; & l t ; r p o l y g o n s & g t ; & l t ; i d & g t ; 8 4 7 2 8 2 7 2 4 0 9 8 2 2 4 9 4 7 5 & l t ; / i d & g t ; & l t ; r i n g & g t ; 3 - 0 j 9 q 3 _ 6 F o m G 6 G 6 s F t t C k J 9 R 1 9 D l i F - x B g v E r E 2 F t C x 1 X 9 w C n g H & l t ; / r i n g & g t ; & l t ; / r p o l y g o n s & g t ; & l t ; r p o l y g o n s & g t ; & l t ; i d & g t ; 8 4 7 2 8 2 7 2 4 0 9 8 2 2 4 9 4 7 6 & l t ; / i d & g t ; & l t ; r i n g & g t ; u x z - y 5 7 s 7 F q y E n i B 6 J u G g Z 8 D n 8 C 0 r D j B r C g D u B & l t ; / r i n g & g t ; & l t ; / r p o l y g o n s & g t ; & l t ; r p o l y g o n s & g t ; & l t ; i d & g t ; 8 4 7 2 8 2 7 3 0 9 7 0 1 7 2 6 2 0 9 & l t ; / i d & g t ; & l t ; r i n g & g t ; v z _ g 2 l q 5 6 F 2 0 G x F j 6 d 6 e z t B 5 N w u B k k L k z F 6 O h b t l B 3 C j E w t B t v H & l t ; / r i n g & g t ; & l t ; / r p o l y g o n s & g t ; & l t ; r p o l y g o n s & g t ; & l t ; i d & g t ; 8 4 7 2 8 2 7 3 0 9 7 0 1 7 2 6 2 1 0 & l t ; / i d & g t ; & l t ; r i n g & g t ; s - h m r r 5 x 8 F 2 v D 4 J 9 K j D - C s q D 9 G l H k F j G & l t ; / r i n g & g t ; & l t ; / r p o l y g o n s & g t ; & l t ; r p o l y g o n s & g t ; & l t ; i d & g t ; 8 4 7 2 8 2 7 3 0 9 7 0 1 7 2 6 2 1 1 & l t ; / i d & g t ; & l t ; r i n g & g t ; p l 1 3 2 3 q h 7 F n z 1 N x 7 z E j z t G q s T j o j B v 4 K & l t ; / r i n g & g t ; & l t ; / r p o l y g o n s & g t ; & l t ; r p o l y g o n s & g t ; & l t ; i d & g t ; 8 4 7 2 8 2 7 3 0 9 7 0 1 7 2 6 2 1 2 & l t ; / i d & g t ; & l t ; r i n g & g t ; p 8 _ z l n 2 0 6 F t D l T 3 D x H 9 C l B i P 2 B k D n C j C & l t ; / r i n g & g t ; & l t ; / r p o l y g o n s & g t ; & l t ; r p o l y g o n s & g t ; & l t ; i d & g t ; 8 4 7 2 8 2 7 3 0 9 7 0 1 7 2 6 2 1 3 & l t ; / i d & g t ; & l t ; r i n g & g t ; 7 4 2 x o 2 i 7 m G s E p I j I 8 x B j M - H k N 0 E n D r n B _ I 6 L m J k G t j H r j Q _ j B _ D y g D 2 j E j p E 2 j B R i q B p n B h F 9 z B 8 w C w 5 C j 0 B x 0 B 4 D o L 1 C 4 L 1 C t C v E g C 2 B y H 7 P k D - D h 9 B 9 Y 1 P j U 7 d 4 g B l 9 E - I w Q 7 S i N 9 O 8 q K 1 O - L w H j Q g D m i O 6 Z u W 1 S 4 R & l t ; / r i n g & g t ; & l t ; / r p o l y g o n s & g t ; & l t ; r p o l y g o n s & g t ; & l t ; i d & g t ; 8 4 7 2 8 2 7 3 0 9 7 0 1 7 2 6 2 1 4 & l t ; / i d & g t ; & l t ; r i n g & g t ; y 9 5 z n w p 0 6 F 4 G 7 X s o G x 6 h B 4 i C k E m G i L v H 7 H 0 q B j D k C y O z 2 O z Q 6 l C y - F 2 F l E 2 v F y _ C i Y j E - D u B w Q w l D 2 R 1 j B - 3 B m F n U 2 j R r Q g D _ C & l t ; / r i n g & g t ; & l t ; / r p o l y g o n s & g t ; & l t ; r p o l y g o n s & g t ; & l t ; i d & g t ; 8 4 7 2 8 2 7 3 0 9 7 0 1 7 2 6 2 1 5 & l t ; / i d & g t ; & l t ; r i n g & g t ; n 2 r v 5 3 k 1 m G t D v D 4 C s C r 5 G t B x C 4 F k T q I o F w H q H 9 v C & l t ; / r i n g & g t ; & l t ; / r p o l y g o n s & g t ; & l t ; r p o l y g o n s & g t ; & l t ; i d & g t ; 8 4 7 2 8 2 7 3 4 4 0 6 1 4 6 4 5 7 9 & l t ; / i d & g t ; & l t ; r i n g & g t ; l _ 3 0 l q k 7 6 F n h U 5 7 j B z - r C u q j K p 0 1 L r 9 2 H g 8 r Q 8 z u D w 6 z P x 9 z 0 B m w t C x 5 0 H j x g C & l t ; / r i n g & g t ; & l t ; / r p o l y g o n s & g t ; & l t ; r p o l y g o n s & g t ; & l t ; i d & g t ; 8 4 7 2 8 2 7 3 7 8 4 2 1 2 0 2 9 4 5 & l t ; / i d & g t ; & l t ; r i n g & g t ; q x 4 5 y 1 z 4 m G 0 J 5 F o J s M q J z H - C 9 U i v B i I 5 N - R u G h F 4 D 7 G k j B i F _ E r G i D g t B 6 z B u J q H v F _ C & l t ; / r i n g & g t ; & l t ; / r p o l y g o n s & g t ; & l t ; r p o l y g o n s & g t ; & l t ; i d & g t ; 8 4 7 2 8 2 7 4 1 2 7 8 0 9 4 1 3 1 3 & l t ; / i d & g t ; & l t ; r i n g & g t ; 8 w 7 j j g 9 4 6 F m 8 6 U y 7 q B i w 8 D u i T y u k B j y 0 E l o x C m 7 s H x t 4 q B 5 5 i D m p i 5 C 4 i g B z 4 9 C 8 1 i B 3 9 L k v l I 5 - W h u u B 5 x M 4 t s T p w v B o s v B x w 3 F g 7 4 E l 7 s D u s P g 8 3 n B 7 u 7 F l n y B 7 m r B 1 1 t G i m 9 B z s Y & l t ; / r i n g & g t ; & l t ; / r p o l y g o n s & g t ; & l t ; r p o l y g o n s & g t ; & l t ; i d & g t ; 8 4 7 2 8 2 7 4 1 2 7 8 0 9 4 1 3 1 4 & l t ; / i d & g t ; & l t ; r i n g & g t ; 8 8 u w 0 r u y m G 9 9 q V 4 g q C s v n 4 C x 1 m k D l - 3 1 C - u n _ B 9 h 3 B 1 r n C 7 y 4 E 8 k 1 Z 5 0 - M w 7 p C 0 3 o U s z 1 7 B p h u C x - - Q y v _ D o h w K g g w H h 4 7 M 6 6 s D r 4 8 D v 2 g I 5 n V l 5 k D w n s E - x g Q l y - B p _ t t B 8 6 9 B t t c p z l B - g X 7 j p G z r i F w j 0 C x 5 m E q m s j B w i 4 R t 3 a 5 1 8 N n 6 y v B t n g B j x H r 4 m G 2 z Y i t k N q 2 N r 8 N z _ 3 C v k p E i v z C 4 _ L h y h F 0 7 z M x v - D h 7 y B 6 6 7 E m 0 7 j B 2 9 v F 3 i n C z 0 1 6 B 9 o 6 h B _ 8 - L n 9 Q u 2 J g x l w B h 4 5 v C o 1 X y n y N x 1 3 N r 5 s C 7 x V h _ 6 t D 0 r i w B 7 i t Y 8 9 X w q u 9 B g z U 9 g 0 C 9 0 U t 5 L u s 3 C s p 8 e l t e v 3 6 B p z 4 F y l s D 6 3 L x y v S k t 1 _ B 7 u r L t z 8 P 0 u y E v n D 7 o t F u s z m B 7 z w 0 C i q - C s t 9 u B 8 - x C j p O 4 x y B - - q B z f y w C I k q I - V l m i u B 7 7 J m r T v p _ I 1 i E i z M h 5 H v m 2 p C 4 0 k B 0 p Z r 7 G y u 0 B u 5 S g 7 l X p j z F y v 1 N 8 u J 4 s O r s G s w 0 H r o _ B q v v h C 5 z m l C r y m _ H n k h _ I r 1 p B 7 6 I t k _ B s v 2 N x u x D w 0 0 E 3 z s B p l q B s j a 1 t S n 6 0 B h t h C t 5 K i o R g t Q k 7 - I j 2 I 0 q w B 2 m U m 8 6 G r w z B j v h H z i y k C 8 8 q F n h 5 i B g j L 5 s t a s - u 4 B q y Q 4 3 2 E q 1 G 2 7 x B z l v C 0 1 I g 1 - C 3 z w S 4 3 o L 7 5 _ c n t L z t m T o 3 L q u 8 B u s 5 B _ 1 k X v p h I x j s B y j j a 4 0 I q 8 u M 4 p M o u S t p k H j x x C l 5 i C p y s s B - - n D - h H 6 z 5 B x p _ H 0 8 H g g j f - 4 O 6 _ O _ g C 5 k s B y g S i q 9 F 1 y 2 M j i n F 0 8 z H 3 g 0 E 8 g x B s i k U n l S l k K r 6 6 L x v r G _ n G 0 1 g B v u N i y r H 7 p O h u p - B l v 8 p C 9 4 1 B x - 3 B 4 y 9 G _ - D 4 u _ B n y I z z P 1 k I 0 4 m B t q P m s w C 4 5 _ N r n t F y _ b z 5 8 H l w R l j D r h _ E 7 u I l 0 o B 8 n g B o _ x C o m a p m w C p j N u t M i s b 1 n m B k r v B j y s U i 7 w F 4 - g C k m 0 D _ z p C o v m C 1 y q D 4 h v D k v y D 8 k W t k 3 G k 5 6 j B 4 g q z B 7 6 1 B j 5 2 B 5 u 8 C 8 m x B y w U - g H 4 z t d 8 5 l B 3 h 2 i B g p 7 G j j o P z m _ N x k 3 E _ g Y 1 q 2 E i s P t 6 2 J m s v H o u j B p y 9 C g 4 h B 4 4 Y 9 6 J y y z B l i 8 c 1 q g D w j k a k 7 3 V m 2 v H m 4 2 P t g g B l i X 2 v m B y y 1 F j i H z x 0 E 7 l c i g M o z t J h 5 2 B 2 5 y E j h q D - 6 2 B i y O z v Y 3 0 z D 2 y t D - l o E k l 5 C 8 j 0 C s 8 Q o w v D n 2 8 D s 4 w D p 4 U 7 z N z n u B 8 x 5 B n 3 j J - m U l 0 u B r i g C l j q B 2 r M j 7 t B r 1 w B q i t C r 0 l K x m k C 4 - l B l y t D p m 7 G j 3 t B - i t E t n _ B p h s B i 0 h E r 8 p C p 5 g C g 9 G x 2 p X p 2 X m s 5 c 3 0 0 H h l 9 L 1 v r L g i X l q z q B - w o Z 8 s n S 2 z a x 1 4 G x s T 5 8 Q v _ r E p - 8 E 6 _ 0 F o t _ B 3 6 W 3 6 L w x m N 5 m O 9 k _ F t 8 h F u r 9 c w z q a 5 p y J l v 5 R k r 4 G x 6 6 F y y _ B 6 g a q l w D 7 q 5 R 4 3 u B o v a s 5 p F g 2 s C 2 6 H g x _ C j t p D 2 t Z y j z D h j 9 M k 7 o C 6 h 1 B x p e 6 4 j C 6 r v C p 8 8 D l l L 5 5 1 E o 1 y B 0 8 1 C s 0 p I g w j K w h j D h 5 5 G l i X h - l E x s m B t _ d y o m N h 8 W w q M v h w l B o 8 p F 2 r 1 D 2 6 t P q i 7 D _ v q R i s r l B q 3 4 g B 1 h 1 K s i p B 3 8 e q l - L m x h J & l t ; / r i n g & g t ; & l t ; / r p o l y g o n s & g t ; & l t ; r p o l y g o n s & g t ; & l t ; i d & g t ; 8 4 7 2 8 2 7 4 1 2 7 8 0 9 4 1 3 1 5 & l t ; / i d & g t ; & l t ; r i n g & g t ; - x 4 i p 0 9 1 8 F t D w E k g B 8 f x h D z i B 7 F z H k C 3 l E 9 M i T g C k D j R 2 D 2 z D 1 q B g D 8 C & l t ; / r i n g & g t ; & l t ; / r p o l y g o n s & g t ; & l t ; r p o l y g o n s & g t ; & l t ; i d & g t ; 8 4 7 2 8 2 7 4 1 2 7 8 0 9 4 1 3 1 6 & l t ; / i d & g t ; & l t ; r i n g & g t ; 5 i s 7 q 0 6 3 m G _ M r I 3 H t K u F 9 J 4 H s H & l t ; / r i n g & g t ; & l t ; / r p o l y g o n s & g t ; & l t ; r p o l y g o n s & g t ; & l t ; i d & g t ; 8 4 7 2 8 2 7 4 1 2 7 8 0 9 4 1 3 1 7 & l t ; / i d & g t ; & l t ; r i n g & g t ; z i - 9 3 r - h 7 F 7 O n T n P y N 5 K 9 k T z b k G q D 7 G 2 D v g I g 1 B 0 h B 2 H k S 7 I 8 C & l t ; / r i n g & g t ; & l t ; / r p o l y g o n s & g t ; & l t ; r p o l y g o n s & g t ; & l t ; i d & g t ; 8 4 7 2 8 2 7 4 1 2 7 8 0 9 4 1 3 1 8 & l t ; / i d & g t ; & l t ; r i n g & g t ; 7 - 0 p v z l 3 m G h I 8 J n F k M 3 G s I r G u H & l t ; / r i n g & g t ; & l t ; / r p o l y g o n s & g t ; & l t ; r p o l y g o n s & g t ; & l t ; i d & g t ; 8 4 7 2 8 2 7 4 8 1 5 0 0 4 1 8 0 4 9 & l t ; / i d & g t ; & l t ; r i n g & g t ; 4 4 t s j 0 1 1 8 F w 7 C t D x D 2 m P k E h D z N n B 1 C _ - D 1 Z 6 B 1 C 2 2 C p G 7 D & l t ; / r i n g & g t ; & l t ; / r p o l y g o n s & g t ; & l t ; r p o l y g o n s & g t ; & l t ; i d & g t ; 8 4 7 2 8 2 7 4 8 1 5 0 0 4 1 8 0 5 0 & l t ; / i d & g t ; & l t ; r i n g & g t ; 5 z n k h u 1 1 8 F l g E p I 0 M j D - C g 1 D 9 G 8 H k F _ E & l t ; / r i n g & g t ; & l t ; / r p o l y g o n s & g t ; & l t ; r p o l y g o n s & g t ; & l t ; i d & g t ; 8 4 7 2 8 2 7 5 5 0 2 1 9 8 9 4 7 8 5 & l t ; / i d & g t ; & l t ; r i n g & g t ; i y l w q o j j n G 1 4 s B v 8 5 D 5 9 9 3 B 6 g V m n m B _ l v B n m o C i 6 N o 9 l G 4 8 7 C q x z B w w g D _ _ v i B l y h J k 8 l h B j y 6 L 4 p m B u k - B l t m O r u w C 2 l 3 d 6 6 7 J 8 _ p B z 0 e s 7 7 g B s q r F 4 j x B k v o E i m 6 u B l _ 3 k F 2 w p C 4 5 l B m r x G 2 0 o B 9 m 6 H v q o P _ _ L x p - B s y w M x u 0 F 3 - E r _ j E - s y B 8 n o C g - G m s 4 E r g x B g w u D 1 h n E 8 v o D 7 w y E q - D l t _ r D z q w D v h 0 - F p s h c 7 t w D _ q c 4 2 l B & l t ; / r i n g & g t ; & l t ; / r p o l y g o n s & g t ; & l t ; r p o l y g o n s & g t ; & l t ; i d & g t ; 8 4 7 2 8 2 7 6 5 3 2 9 9 1 0 9 8 8 9 & l t ; / i d & g t ; & l t ; r i n g & g t ; j m 3 g m u z s 7 F 4 k B x F t 2 D 3 D 3 b k 8 C z 2 F i S n n C j 4 B l C 0 Q w E z D 1 H - j C x q E o C 1 h F p 0 B j h C v r B 3 g B 7 1 C i p F - q G o - H n 5 G 9 4 J w F 1 C j B h J t n C 4 m B h 4 B k 0 D 7 e 7 k D h E - q Z i j O 7 D & l t ; / r i n g & g t ; & l t ; / r p o l y g o n s & g t ; & l t ; r p o l y g o n s & g t ; & l t ; i d & g t ; 8 4 7 2 8 3 3 5 9 7 5 3 3 8 4 7 5 5 3 & l t ; / i d & g t ; & l t ; r i n g & g t ; 0 3 8 - v m w z 8 F i y E v D 5 1 P 5 h B 9 n B t D 0 C 4 C t l Y s C h D - C o c t k h B 4 B w D 4 l U t G 9 D 8 C k o P t v k B m F 7 I & l t ; / r i n g & g t ; & l t ; / r p o l y g o n s & g t ; & l t ; r p o l y g o n s & g t ; & l t ; i d & g t ; 8 4 7 2 8 3 3 6 3 1 8 9 3 5 8 5 9 2 1 & l t ; / i d & g t ; & l t ; r i n g & g t ; u t n 7 2 6 s k 9 F l 1 D p 3 C 7 O w J i f n L i N p T q N _ f p L y J 0 C z D s C _ P h t B z R t J i I l j C v m E r V k p B x E l N t z E 2 B i F 3 P & l t ; / r i n g & g t ; & l t ; / r p o l y g o n s & g t ; & l t ; r p o l y g o n s & g t ; & l t ; i d & g t ; 8 4 7 2 8 3 3 6 3 1 8 9 3 5 8 5 9 2 2 & l t ; / i d & g t ; & l t ; r i n g & g t ; w n 9 q l p i w 8 F 8 z M 8 G - B s C x r G g E k C x 0 J x C 8 B r B 0 2 C r C - D 5 1 F j C & l t ; / r i n g & g t ; & l t ; / r p o l y g o n s & g t ; & l t ; r p o l y g o n s & g t ; & l t ; i d & g t ; 8 4 7 2 8 3 3 7 3 4 9 7 2 8 0 1 0 2 5 & l t ; / i d & g t ; & l t ; r i n g & g t ; r 0 0 t z v k 8 6 F 5 8 a 9 p o L 8 0 3 E 9 v t E r _ 7 G x 5 6 O j j r E 7 m f v j T 5 3 7 G q v s B 2 t c r 9 V r l - E k 2 7 B n y v U z 0 N g l 7 Y 5 r 9 D 5 4 x E 3 g j D - 9 1 G 8 1 - B n t 7 J v z 0 K _ i 1 B _ y v Q 6 6 7 B 6 - i D s g m G i 8 P 9 - x E t v _ C l 9 r B i y o H l m 8 B x 5 9 C q _ g N k u 4 K w 4 j G 2 0 m F w z 7 J 2 6 w K i 5 o J 0 s u i B j 0 - R 8 4 j E 2 o i D h z v D o r c 1 z y C 3 q 2 B r t m D j l 9 O n t x N t i z B x i U 5 8 t D x g u E n u r I w 3 n L r _ S 3 n r B y z x D o l w B 4 n f q 8 s H t 9 s G 0 v k F 2 n R k p o E k 4 - B o z u B i h q H r 1 h E t r 2 Q 6 7 r K g 8 m D o u u Q y o T z r z D s r P k y s C 0 8 0 K p 7 _ C t 9 m C 3 r L 1 y Q 2 9 U x y Q g 2 V k j 3 I z w L q 7 j B o 1 i Q k 8 l F m 7 q C 2 v 9 L 1 w - C 6 3 w B s s - K y t M t 0 4 C z 6 t B s k n H 9 9 v C 9 - N o h 5 G o y X y w 4 B 0 l u O o 9 E g z x B y h 0 G 7 z 3 q D o k r b j t N q 3 E x m g F g y 4 C t k r U r g N i 3 u E 3 q 3 C u o 3 E v r s D l z g C n _ z G 5 i K q 9 U k m i J 2 3 p E 0 4 r D r 0 g E r 5 5 F s h Y m 7 k I _ g b v x o B 1 0 K x t l C u m p O o k o C m w m E 8 n I 6 m J 2 u j G 1 _ p N 9 n h C y 8 4 6 B m v M 4 6 g C y o e t o t E s i g E v g m I - w v E w _ 0 B s 4 v H - i q G 0 1 W m 8 k X x l 8 F 7 8 g F l g 1 D 7 7 w D 0 7 J 6 o 0 F t o p E w n q M x x y B s u q B 3 v Q - z 0 C q q k d g u I u l X t 3 G t s R v 4 D j v 3 E r 1 Z g 7 E 1 l E - z Q k y k D y w n C - n r o B 5 v j G u w 1 B w 4 U - y v C t j d 3 0 o B 2 p 2 d 4 u s D 0 r n C q z - D y 1 t B v 9 t I p s x h B 9 4 q D q 3 r G _ t h N j k 1 M n s _ Y k v g B y l t D z 0 X 0 p v B u r n K y - x B t 7 5 F n 8 n C u i t H y 7 - B i 2 t D - p p B r g g E i 3 p E i g g B 5 o t c 5 2 l B 4 6 O t x r G 0 7 0 D k 0 j C 9 8 v G m o m C 1 i i B m r X u _ l F 8 u h C h v g E r u y F x z y G 1 1 x C t w j J 3 x s B k y y F _ y s 0 B 0 o l B h _ k D g 7 o B u 1 X m k u E p q z d x j 2 R m s v B g m s p B r n 4 L 1 1 Z 0 i U j l o D 8 6 y Q 8 v y E 4 8 k 2 B r 0 r D 7 r 1 v D 5 s x C r 0 u C u - j L g n 9 D l j l B g 4 5 F h m R v m p D p s y B m x j B o 0 s N 0 z k F p 9 x b 2 k z H 5 v 5 H q i j j B 7 h w 9 B 4 h l l B 1 z 7 G m r - C 4 2 Y 4 4 p d u q g E o _ 0 S 0 u 2 m C - p p E 5 - n I 0 l 7 B 4 g q E 8 s M o p r B v o 6 B 0 4 g Y s s u K 3 j 3 C j 6 m D 9 q q F 9 4 t S 4 7 w B g 9 2 E x o j F 3 6 2 B 2 _ g D h 9 x H u w 2 B 0 3 m B p l G 0 p w C s l _ E - i b s q 1 D u v c - 6 W 4 x y B w v h E 8 k L 0 t k C 9 w H _ l C v 4 T 1 o F r 6 W - p N r _ w F 6 2 d y 0 n C w t V k p M m n x K y r o D 1 5 l J i y _ F 5 3 1 B w 1 N 2 j s X h 9 k D u m q C p p p B o 9 - B 3 j - E j - h T v q T 7 n k H p 4 l F w p x D p 3 j D 9 y - B 9 y J 2 n x D 1 2 3 C t u n B v _ - D o j r O g r 8 E 1 n O z s 8 O y 5 t P g w 9 B n j m I n 4 r C v 9 _ C t 4 r D o g n B i y Q q 4 2 F w k s D l m r F r o n D x 7 x B z p x C - 8 i B 7 w J o v s F y 0 K 0 _ i D n _ R 1 u 9 D s m q B 3 1 o E q 7 m K x 4 9 B 8 g l D 0 g 9 F j n 0 D 6 l i B 4 5 w G 1 n 3 C z 7 j E p 8 y C & l t ; / r i n g & g t ; & l t ; / r p o l y g o n s & g t ; & l t ; r p o l y g o n s & g t ; & l t ; i d & g t ; 8 4 7 2 8 3 3 7 3 4 9 7 2 8 0 1 0 2 6 & l t ; / i d & g t ; & l t ; r i n g & g t ; w m 4 t z 8 p 3 6 F w C l 8 I 6 l H h C z 6 G q C s v M 7 0 B o C k C g L 6 B y D 8 v B x w I 0 x P u n B - D j C & l t ; / r i n g & g t ; & l t ; / r p o l y g o n s & g t ; & l t ; r p o l y g o n s & g t ; & l t ; i d & g t ; 8 4 7 2 8 3 3 8 3 8 0 5 2 0 1 6 1 2 9 & l t ; / i d & g t ; & l t ; r i n g & g t ; 0 l i 7 m 0 j o n G p l C p u C - O - B h C x K _ L l B 4 c 5 R 8 Y 5 N c z 5 B r W 9 E l B u D n H h R 2 B 0 B 9 - B t 5 C 1 t C & l t ; / r i n g & g t ; & l t ; / r p o l y g o n s & g t ; & l t ; r p o l y g o n s & g t ; & l t ; i d & g t ; 8 4 7 2 8 3 6 5 5 2 4 7 1 3 4 7 2 0 1 & l t ; / i d & g t ; & l t ; r i n g & g t ; r 8 p h 3 p v x 8 F s J 4 J k K i J y P m I g C 6 H i D 7 D & l t ; / r i n g & g t ; & l t ; / r p o l y g o n s & g t ; & l t ; r p o l y g o n s & g t ; & l t ; i d & g t ; 8 4 7 2 8 3 6 9 6 4 7 8 8 2 0 7 6 1 7 & l t ; / i d & g t ; & l t ; r i n g & g t ; p 7 m w 9 9 9 v 7 F o s j G q j 6 B u p n F s v 7 B 0 2 5 n C 6 1 h H r 2 p C h 6 9 W 4 w k F m h h B n i - F y 1 k S y h 1 R i 0 n C l v m F _ g u H 8 - h L h k j V 4 n w B h y t C n l - K - h m J q k h L o j 3 D & l t ; / r i n g & g t ; & l t ; / r p o l y g o n s & g t ; & l t ; r p o l y g o n s & g t ; & l t ; i d & g t ; 8 4 7 2 8 3 6 9 6 4 7 8 8 2 0 7 6 1 8 & l t ; / i d & g t ; & l t ; r i n g & g t ; q 6 _ _ k 3 v 2 h G j i B q l B y E k H k J - C 6 L o i B t r B v E 6 F p G h M 5 T & l t ; / r i n g & g t ; & l t ; / r p o l y g o n s & g t ; & l t ; r p o l y g o n s & g t ; & l t ; i d & g t ; 8 4 7 2 8 3 7 2 7 4 0 2 5 8 5 2 9 2 9 & l t ; / i d & g t ; & l t ; r i n g & g t ; o 2 3 4 z l u l n G t F 4 J 3 D o G p W n H _ P k C s D k T n E i O o W 0 Q 3 I & l t ; / r i n g & g t ; & l t ; / r p o l y g o n s & g t ; & l t ; r p o l y g o n s & g t ; & l t ; i d & g t ; 8 4 7 2 8 3 7 3 4 2 7 4 5 3 2 9 6 6 5 & l t ; / i d & g t ; & l t ; r i n g & g t ; z 5 u u j w z z 8 F s E 1 F m H j F y x G t B u D _ B n E r G 4 n H & l t ; / r i n g & g t ; & l t ; / r p o l y g o n s & g t ; & l t ; r p o l y g o n s & g t ; & l t ; i d & g t ; 8 4 7 2 8 3 7 3 4 2 7 4 5 3 2 9 6 6 6 & l t ; / i d & g t ; & l t ; r i n g & g t ; q w t z v 6 o - 6 F 4 G g H y x I q o C p b 7 C z C 3 C q u B 0 1 C 6 z D y H 7 D & l t ; / r i n g & g t ; & l t ; / r p o l y g o n s & g t ; & l t ; r p o l y g o n s & g t ; & l t ; i d & g t ; 8 4 7 2 8 3 7 3 4 2 7 4 5 3 2 9 6 6 7 & l t ; / i d & g t ; & l t ; r i n g & g t ; y o 0 x 7 7 w 2 8 F w 7 C t D 0 C 4 C g 0 G k E o C k C 4 2 C x C 8 B g C q 7 G k F j G & l t ; / r i n g & g t ; & l t ; / r p o l y g o n s & g t ; & l t ; r p o l y g o n s & g t ; & l t ; i d & g t ; 8 4 7 2 8 3 7 3 4 2 7 4 5 3 2 9 6 6 8 & l t ; / i d & g t ; & l t ; r i n g & g t ; m 5 l - y x q 1 8 F u J n I 3 L i J y P m I g C v G h E 7 D & l t ; / r i n g & g t ; & l t ; / r p o l y g o n s & g t ; & l t ; r p o l y g o n s & g t ; & l t ; i d & g t ; 8 4 7 2 8 3 7 3 7 7 1 0 5 0 6 8 0 3 3 & l t ; / i d & g t ; & l t ; r i n g & g t ; 2 9 p o k t h h 7 F k 0 9 H k i l C o l r M _ - _ G m p 1 K g i N w v y L 0 h o F _ t m F o t q B j m K _ h 6 Q 4 y x 2 C & l t ; / r i n g & g t ; & l t ; / r p o l y g o n s & g t ; & l t ; r p o l y g o n s & g t ; & l t ; i d & g t ; 8 4 7 2 8 3 7 3 7 7 1 0 5 0 6 8 0 3 4 & l t ; / i d & g t ; & l t ; r i n g & g t ; 8 i y _ q i - n i G x 1 D _ G 3 D x W t b 5 L 1 H h D i C x 1 C 9 b 1 t B - E 4 q B r w F m 8 L n - Y h 1 B 6 q B 3 q E 5 s C h 8 B u w B v o D 4 B - M l 6 B x s F x 8 D v N t x B 2 z D p v E 8 o J o n B _ j C n Z u P 4 K - P o h B g u B 0 h B g h B v M r 5 D _ o D 0 R x - H u B 8 U k b & l t ; / r i n g & g t ; & l t ; / r p o l y g o n s & g t ; & l t ; r p o l y g o n s & g t ; & l t ; i d & g t ; 8 4 7 2 8 3 7 3 7 7 1 0 5 0 6 8 0 3 5 & l t ; / i d & g t ; & l t ; r i n g & g t ; 0 4 z o u j 1 i i G m h C 8 M y C p I p P 9 W i x B 5 g B z G n s C g G - E n H 2 P y q D z p C l V w D g C 0 B _ B g C p C - D j C y J s K l M h G j q B k q G 8 9 C & l t ; / r i n g & g t ; & l t ; / r p o l y g o n s & g t ; & l t ; r p o l y g o n s & g t ; & l t ; i d & g t ; 8 4 7 2 8 3 7 3 7 7 1 0 5 0 6 8 0 3 6 & l t ; / i d & g t ; & l t ; r i n g & g t ; g v i w 8 h 6 7 8 F h L v D 2 C 1 2 C i E _ D 0 O z C _ B 0 2 C i F 7 D & l t ; / r i n g & g t ; & l t ; / r p o l y g o n s & g t ; & l t ; r p o l y g o n s & g t ; & l t ; i d & g t ; 8 4 7 2 8 3 7 3 7 7 1 0 5 0 6 8 0 3 7 & l t ; / i d & g t ; & l t ; r i n g & g t ; k o t j k m 0 q _ F s E y E 6 a 0 V u G v H 3 G 3 f 4 L - G 0 B i D _ N u B & l t ; / r i n g & g t ; & l t ; / r p o l y g o n s & g t ; & l t ; r p o l y g o n s & g t ; & l t ; i d & g t ; 8 4 7 2 8 3 7 3 7 7 1 0 5 0 6 8 0 3 8 & l t ; / i d & g t ; & l t ; r i n g & g t ; p r q x s 0 7 8 h G 7 9 j F 5 8 b t 2 9 D k 0 i E 2 8 l F 4 4 - E 1 m x F - 5 3 G 3 h t C i 5 0 d x 1 w E 2 m 0 C g m w B & l t ; / r i n g & g t ; & l t ; / r p o l y g o n s & g t ; & l t ; r p o l y g o n s & g t ; & l t ; i d & g t ; 8 4 7 2 8 3 7 3 7 7 1 0 5 0 6 8 0 3 9 & l t ; / i d & g t ; & l t ; r i n g & g t ; 4 z 4 7 4 q _ r 8 F 4 3 p L 5 6 e u p y D t u t C r v j E _ j h C 4 j Q l k h D i w h E x 4 K j r 3 B 6 2 9 D x n w F l r - B 4 2 L _ _ 4 D & l t ; / r i n g & g t ; & l t ; / r p o l y g o n s & g t ; & l t ; r p o l y g o n s & g t ; & l t ; i d & g t ; 8 4 7 2 8 3 7 3 7 7 1 0 5 0 6 8 0 4 0 & l t ; / i d & g t ; & l t ; r i n g & g t ; q q u g k n m 4 8 F 4 G t I l D l 8 B 1 _ I 1 B j D w j P m C 4 B w D 3 C 0 _ F i D l C 0 Z 8 - D r C - D i v F _ C & l t ; / r i n g & g t ; & l t ; / r p o l y g o n s & g t ; & l t ; r p o l y g o n s & g t ; & l t ; i d & g t ; 8 4 7 2 8 3 7 4 8 0 1 8 4 2 8 3 1 3 7 & l t ; / i d & g t ; & l t ; r i n g & g t ; 1 3 0 7 t z z n n G t D w E 4 C l D - g B t B r E - G m F l M 6 N & l t ; / r i n g & g t ; & l t ; / r p o l y g o n s & g t ; & l t ; r p o l y g o n s & g t ; & l t ; i d & g t ; 8 4 7 2 8 3 7 4 8 0 1 8 4 2 8 3 1 3 8 & l t ; / i d & g t ; & l t ; r i n g & g t ; 5 g 4 z 2 5 w v _ F t D w E 5 i B 6 z E w v D x 8 B o C - C 4 B j a w s I 3 C v g C y s C - q B y H 7 D & l t ; / r i n g & g t ; & l t ; / r p o l y g o n s & g t ; & l t ; r p o l y g o n s & g t ; & l t ; i d & g t ; 8 4 7 2 8 3 7 4 8 0 1 8 4 2 8 3 1 3 9 & l t ; / i d & g t ; & l t ; r i n g & g t ; y 3 z y q z r t 8 F h L 2 n K p I y N q G - C m X n v K l D - E t B 6 B q p Y 3 C l E l G 3 2 C v 2 G t G 7 I & l t ; / r i n g & g t ; & l t ; / r p o l y g o n s & g t ; & l t ; r p o l y g o n s & g t ; & l t ; i d & g t ; 8 4 7 2 8 3 7 4 8 0 1 8 4 2 8 3 1 4 0 & l t ; / i d & g t ; & l t ; r i n g & g t ; 8 l 7 v 8 4 9 1 7 F w m t L o _ K o g z C o 6 7 E 5 h N x k s T n 0 l E u 8 l G s p s V t y k F n o v E 5 j r x C 3 t 8 B s n j H s 8 j B s g j D j k l B & l t ; / r i n g & g t ; & l t ; / r p o l y g o n s & g t ; & l t ; r p o l y g o n s & g t ; & l t ; i d & g t ; 8 4 7 2 8 3 7 4 8 0 1 8 4 2 8 3 1 4 1 & l t ; / i d & g t ; & l t ; r i n g & g t ; i t r h 4 4 4 5 8 F 5 B v D z D 1 B k h g B h F s 8 _ G v C 0 F _ K i D w B s t g B z l E k D g D t m u E & l t ; / r i n g & g t ; & l t ; / r p o l y g o n s & g t ; & l t ; r p o l y g o n s & g t ; & l t ; i d & g t ; 8 4 7 2 8 3 7 4 8 0 1 8 4 2 8 3 1 4 2 & l t ; / i d & g t ; & l t ; r i n g & g t ; j w 2 i 6 s u t _ F x _ 6 O - 3 h Q y q Y r 9 4 3 B & l t ; / r i n g & g t ; & l t ; / r p o l y g o n s & g t ; & l t ; r p o l y g o n s & g t ; & l t ; i d & g t ; 8 4 7 2 8 3 7 4 8 0 1 8 4 2 8 3 1 4 3 & l t ; / i d & g t ; & l t ; r i n g & g t ; t 4 3 o g m h w 7 F j 3 P y s 4 B q 6 F - 7 q D o h _ B o r i L k q 4 B 5 3 Q o 6 h F l k y E x z t C x z f 1 t z G v 0 l C 5 w 4 H s v 9 F 5 u x C u o g E h p n D _ 8 5 C 9 5 b 2 i q F l u 8 G & l t ; / r i n g & g t ; & l t ; / r p o l y g o n s & g t ; & l t ; r p o l y g o n s & g t ; & l t ; i d & g t ; 8 4 7 2 8 3 7 4 8 0 1 8 4 2 8 3 1 4 4 & l t ; / i d & g t ; & l t ; r i n g & g t ; o 6 2 4 k g 8 w 7 F 2 G 0 J m N w a p F j F k C g I l V w D n R 2 B r M s K & l t ; / r i n g & g t ; & l t ; / r p o l y g o n s & g t ; & l t ; r p o l y g o n s & g t ; & l t ; i d & g t ; 8 4 7 2 8 3 7 5 1 4 5 4 4 0 2 1 5 0 5 & l t ; / i d & g t ; & l t ; r i n g & g t ; w 4 6 1 u w 1 w 9 F 5 p 6 r B l 1 v D s t 8 B r r N i _ z G r - Y 0 z k G m t X m x 1 C o i B 1 k E w 8 g C w _ F 4 m k C l i H & l t ; / r i n g & g t ; & l t ; / r p o l y g o n s & g t ; & l t ; r p o l y g o n s & g t ; & l t ; i d & g t ; 8 4 7 2 8 3 7 5 4 8 9 0 3 7 5 9 8 7 3 & l t ; / i d & g t ; & l t ; r i n g & g t ; 7 n j 6 q 7 _ x 8 F h 1 D t D u u L 2 Z l I 0 E p F q C v H q g D x C x E 5 x D i s E y F g C p J h E 7 D & l t ; / r i n g & g t ; & l t ; / r p o l y g o n s & g t ; & l t ; r p o l y g o n s & g t ; & l t ; i d & g t ; 8 4 7 2 8 3 7 5 4 8 9 0 3 7 5 9 8 7 4 & l t ; / i d & g t ; & l t ; r i n g & g t ; - 2 4 6 t v j r 9 F 4 G g H n p w B 3 H - C t B 2 x q C u D 0 D 8 - D m X t E 3 C q F j J 1 s l D & l t ; / r i n g & g t ; & l t ; / r p o l y g o n s & g t ; & l t ; r p o l y g o n s & g t ; & l t ; i d & g t ; 8 4 7 2 8 3 7 5 4 8 9 0 3 7 5 9 8 7 5 & l t ; / i d & g t ; & l t ; r i n g & g t ; q l r s _ h 2 8 7 F j _ M l w C w C x D 2 C n D 5 s C 6 k G j F 7 E _ 9 J m I 5 C k F i q I p G _ E & l t ; / r i n g & g t ; & l t ; / r p o l y g o n s & g t ; & l t ; r p o l y g o n s & g t ; & l t ; i d & g t ; 8 4 7 2 8 3 7 6 5 1 9 8 2 9 7 4 9 7 7 & l t ; / i d & g t ; & l t ; r i n g & g t ; t s t s 2 m v 3 h G 9 8 M 2 m 7 B s l J 4 h m E 9 6 U r 6 x B q t 4 B 0 p u D o 3 e 6 t I u 7 7 L & l t ; / r i n g & g t ; & l t ; / r p o l y g o n s & g t ; & l t ; r p o l y g o n s & g t ; & l t ; i d & g t ; 8 4 7 2 8 3 7 6 5 1 9 8 2 9 7 4 9 7 8 & l t ; / i d & g t ; & l t ; r i n g & g t ; 6 3 8 k 5 x 3 u n G _ k B y C k l J 3 F s G x B k C 2 3 E x C _ B - m D t M w H _ C & l t ; / r i n g & g t ; & l t ; / r p o l y g o n s & g t ; & l t ; r p o l y g o n s & g t ; & l t ; i d & g t ; 8 4 7 2 8 3 7 7 2 0 7 0 2 4 5 1 7 1 4 & l t ; / i d & g t ; & l t ; r i n g & g t ; m i 0 w x o 6 7 n G 4 M v D g H s G _ D 1 g B z N 7 s N o q Z h 2 7 B y 1 F i C g E k 5 P k 1 F u F z H s j D s D 9 G 6 H i S 0 R 2 M u E k D _ C 4 K g D 3 Y 1 I h U 0 R h e o b p D z c r U g F 9 T 0 Z 7 n C 0 p G 1 w B z O 7 w B y R 3 5 C 9 n B l I l M s H o H j I 9 P l 1 F u l D o W & l t ; / r i n g & g t ; & l t ; / r p o l y g o n s & g t ; & l t ; r p o l y g o n s & g t ; & l t ; i d & g t ; 8 4 7 2 8 3 7 8 2 3 7 8 1 6 6 6 8 1 7 & l t ; / i d & g t ; & l t ; r i n g & g t ; 3 i 8 y 5 _ s 2 8 F 9 q I 6 J v S g E v B _ 1 s B s D y D _ K i D g D p p Z & l t ; / r i n g & g t ; & l t ; / r p o l y g o n s & g t ; & l t ; r p o l y g o n s & g t ; & l t ; i d & g t ; 8 4 7 2 8 3 7 8 2 3 7 8 1 6 6 6 8 1 8 & l t ; / i d & g t ; & l t ; r i n g & g t ; s r g m w i 4 7 i G k 0 H 8 l 8 9 D j 4 1 w T t 0 n v B 7 n 1 C z v z B 5 v w F i 6 Q x m t H w m l D k i 8 B 3 i z J 6 1 7 D p m 9 G z x t H x w 4 C j j 9 L n 6 3 K l 7 o P 0 0 2 H k 9 f r 3 l C m i l B 9 t i C 5 i p C v s v B v u 8 B z 5 r B 0 7 6 H u 0 r D n r h F g r h z B 5 z L g n y M g 3 k I u l 4 9 B k t o z C 9 z u k C i r 2 M _ j o b o 7 y G r k h U 9 s 7 Z t _ 6 k B 2 i h 9 B 0 v 9 X y 0 l G p k u k E g 0 H - w d g 4 J o 9 2 N 6 l i d t _ 2 7 B 8 t b 0 s n D 2 s y B o 5 j D 4 p t F 0 _ 3 P v 8 i C h 4 J i v q U - o m S 7 u t R w _ 3 K r 5 j G g l u H r 6 y H 8 8 s I 4 u m M _ j u B 0 s 9 J _ i Q 5 4 v N s 2 H q 9 H 2 r x B p 8 8 B h l 6 L j 5 8 G _ o 6 C 2 2 7 B 4 i u Q l g q H k o z F 0 j H s 3 0 q F h i l E q k o G g w b 0 n 9 H v 3 g B z l M s n 8 D 1 z k B x z g H k u Y i h q H 0 h F i w 3 F y g j I n 7 j B w h z v B 7 _ y H z i i D z t y B 0 u 6 F 9 8 f 4 t c p n O p k k E 7 z R s q Q 1 n n D 1 m c n 9 m C 4 r 1 C g t T x 1 g G l t X s _ u B 2 6 V 0 6 Z x g c s j l h B 3 r 3 I h 4 u K z q y G 8 p Y r r x B 1 - r B x s c 1 - H q n 0 C 1 o E r t U x g 6 B 3 h s D u v Y y 5 s B r o F t s h B 0 l M j i 6 B i 4 l D r x s B s t p F 8 t 4 B 7 9 k B h u - F i 4 Q j w m D k n R 3 8 z D x g 5 C s m p L u p 9 H z q k C l o r C o g 4 M - x t B 8 q W p 0 8 B v 5 o B w x i B z Z z r j B l q U y r t E 7 k 3 E h l b t 9 W s t z Q 1 0 n B i h r C v t V v j i C r 1 m E n 5 1 B 5 3 j C u n 9 B p j 4 D q _ o B n m _ C p w e m s V w - 9 E 4 w r B p u E u 1 m C 9 6 y Q u w X 4 u h B 2 s H - k - B g r x C 1 q I 1 8 y C 6 _ b p - S l g i E i j u B _ n 0 I p v J i l E j n e h q N t g e t g m L g i h C 4 7 9 S p s x L j q N l o R 6 2 x K j 6 E i j n B l h Z o 1 n B 7 u e y j g B 4 t q F l y b g g x C 8 4 G s s Y 3 j H 2 0 S k z z C u s 4 D g 5 9 G q 2 1 E y y 4 C g z h B o u f 5 4 v C u _ w B r n S 6 o r B r z T 0 m p F 3 r y B 7 v n D _ i o E - v m B 6 6 h D 3 x o B g v e 9 l g F s 8 8 H 8 x l J 9 8 - H 9 o Y 4 w y B p j y G n l r C k 7 p E _ r n Z v m m E 1 p 7 E p i 5 L m z n S k v s B 1 4 q H k q o F _ 7 8 F s h N i g y C 6 v w L t l y D 1 g 8 D - r q B 8 8 j B q x _ B 0 i Z g 1 p E 3 q - V q o 0 W 3 0 5 B 6 7 r o C o 7 l G 2 l 1 B 4 o e z r z L m y h U i n i T & l t ; / r i n g & g t ; & l t ; / r p o l y g o n s & g t ; & l t ; r p o l y g o n s & g t ; & l t ; i d & g t ; 8 4 7 2 8 3 7 8 2 3 7 8 1 6 6 6 8 1 9 & l t ; / i d & g t ; & l t ; r i n g & g t ; w - w 9 0 w 6 9 8 F l q I w C x D 2 C - 8 B s C h F i C j o P 9 G z M h E j G & l t ; / r i n g & g t ; & l t ; / r p o l y g o n s & g t ; & l t ; r p o l y g o n s & g t ; & l t ; i d & g t ; 8 4 7 2 8 3 7 8 2 3 7 8 1 6 6 6 8 2 0 & l t ; / i d & g t ; & l t ; r i n g & g t ; 7 5 o z h g y r 9 F 0 G 6 G p m F 6 C z H 8 L 3 J q m F m F 7 I & l t ; / r i n g & g t ; & l t ; / r p o l y g o n s & g t ; & l t ; r p o l y g o n s & g t ; & l t ; i d & g t ; 8 4 7 2 8 3 7 9 2 6 8 6 0 8 8 1 9 2 1 & l t ; / i d & g t ; & l t ; r i n g & g t ; j 2 4 y h g t 8 8 F t D 0 C 2 C s C 8 k V j D 9 C x C 5 6 K 3 E y H 0 g Y & l t ; / r i n g & g t ; & l t ; / r p o l y g o n s & g t ; & l t ; r p o l y g o n s & g t ; & l t ; i d & g t ; 8 4 7 2 8 3 7 9 2 6 8 6 0 8 8 1 9 2 2 & l t ; / i d & g t ; & l t ; r i n g & g t ; y 9 t s j q h r 9 F 9 H n I w N q C o C z N m I 3 C 4 H i D 7 D & l t ; / r i n g & g t ; & l t ; / r p o l y g o n s & g t ; & l t ; r p o l y g o n s & g t ; & l t ; i d & g t ; 8 4 7 2 8 3 7 9 2 6 8 6 0 8 8 1 9 2 3 & l t ; / i d & g t ; & l t ; r i n g & g t ; g y 8 g z n g r 8 F i h C 8 v D 6 G 7 F q C _ D 3 z B 2 5 C k w E v h B q C m C v 7 B s _ H o X 9 Q n y B 0 F 5 C h E j 2 F 0 t B w 0 B s _ C 3 S u 2 H & l t ; / r i n g & g t ; & l t ; / r p o l y g o n s & g t ; & l t ; r p o l y g o n s & g t ; & l t ; i d & g t ; 8 4 7 2 8 3 8 2 7 0 4 5 8 2 6 5 6 0 1 & l t ; / i d & g t ; & l t ; r i n g & g t ; t 8 9 3 m u t 5 9 F x q H 4 G 3 F 4 U y Q w E z D l D u p F - E t 6 D w F g 1 N t G 7 I & l t ; / r i n g & g t ; & l t ; / r p o l y g o n s & g t ; & l t ; r p o l y g o n s & g t ; & l t ; i d & g t ; 8 4 7 2 8 3 8 2 7 0 4 5 8 2 6 5 6 0 2 & l t ; / i d & g t ; & l t ; r i n g & g t ; h y 5 3 m w 1 v 8 F r D v l 0 B v L 8 e x O y C x D 4 E 7 4 t B o G 4 D 7 s _ D 0 F j z U t G 9 D z 7 r B & l t ; / r i n g & g t ; & l t ; / r p o l y g o n s & g t ; & l t ; r p o l y g o n s & g t ; & l t ; i d & g t ; 8 4 7 2 8 3 8 2 7 0 4 5 8 2 6 5 6 0 3 & l t ; / i d & g t ; & l t ; r i n g & g t ; v t 6 x 8 n 2 3 8 F w C 0 C 2 C h C u w E h F l m q C t B t m G o I o q D k D g D j r w D & l t ; / r i n g & g t ; & l t ; / r p o l y g o n s & g t ; & l t ; r p o l y g o n s & g t ; & l t ; i d & g t ; 8 4 7 2 8 3 8 2 7 0 4 5 8 2 6 5 6 0 4 & l t ; / i d & g t ; & l t ; r i n g & g t ; x u x s _ x r 6 8 F t F v D x D 3 D u k G - E z G o I o D w 9 F n C j C & l t ; / r i n g & g t ; & l t ; / r p o l y g o n s & g t ; & l t ; r p o l y g o n s & g t ; & l t ; i d & g t ; 8 4 7 2 8 3 8 2 7 0 4 5 8 2 6 5 6 0 5 & l t ; / i d & g t ; & l t ; r i n g & g t ; - l z g k n 1 9 7 F 3 2 C 8 G 7 F i k B i q B y j E s F z C 3 q C g C r C l G h 4 D & l t ; / r i n g & g t ; & l t ; / r p o l y g o n s & g t ; & l t ; r p o l y g o n s & g t ; & l t ; i d & g t ; 8 4 7 2 8 3 8 2 7 0 4 5 8 2 6 5 6 0 6 & l t ; / i d & g t ; & l t ; r i n g & g t ; 3 6 w _ 8 m 1 6 6 F 4 G x D h C q 9 L g E 5 m t E 2 s B l X y C x D 3 L z H - C q m O l B z C 3 C j E q y d 6 2 7 B 8 - D 0 H 4 7 Y & l t ; / r i n g & g t ; & l t ; / r p o l y g o n s & g t ; & l t ; r p o l y g o n s & g t ; & l t ; i d & g t ; 8 4 7 2 8 3 8 2 7 0 4 5 8 2 6 5 6 0 7 & l t ; / i d & g t ; & l t ; r i n g & g t ; 1 w 2 - 6 t 7 9 7 F 4 G 3 F 2 e u U - m B g U 3 N r E 4 F m F g D x w B z o C - I 7 D & l t ; / r i n g & g t ; & l t ; / r p o l y g o n s & g t ; & l t ; r p o l y g o n s & g t ; & l t ; i d & g t ; 8 4 7 2 8 3 8 3 0 4 8 1 8 0 0 3 9 6 9 & l t ; / i d & g t ; & l t ; r i n g & g t ; 3 p 0 v 2 x p k 8 F 5 B 4 h C _ G p F i x B 0 w C - p G v C l a i d r C h E 0 h F x o F j C & l t ; / r i n g & g t ; & l t ; / r p o l y g o n s & g t ; & l t ; r p o l y g o n s & g t ; & l t ; i d & g t ; 8 4 7 2 8 3 8 3 0 4 8 1 8 0 0 3 9 7 0 & l t ; / i d & g t ; & l t ; r i n g & g t ; - u i w y g j 7 8 F 9 H 4 J k K q C o C y P 6 B 1 C r B 6 H - D 7 D & l t ; / r i n g & g t ; & l t ; / r p o l y g o n s & g t ; & l t ; r p o l y g o n s & g t ; & l t ; i d & g t ; 8 4 7 2 8 3 8 3 0 4 8 1 8 0 0 3 9 7 1 & l t ; / i d & g t ; & l t ; r i n g & g t ; - l x 3 k - m j _ F 4 G t I s k D v H 3 M x C - G r J k D g D w _ C & l t ; / r i n g & g t ; & l t ; / r p o l y g o n s & g t ; & l t ; r p o l y g o n s & g t ; & l t ; i d & g t ; 8 4 7 2 8 3 8 3 0 4 8 1 8 0 0 3 9 7 2 & l t ; / i d & g t ; & l t ; r i n g & g t ; l h u 9 u 7 i 2 i G x q I z 4 E 3 F n D j D m C 5 2 H 0 S n 0 B s - B r n I 0 o F k u D 3 g B 8 D r 4 O j W g k B 8 I 7 C w D 0 D 8 k C k 2 C 6 8 Q 1 n C 3 p B w W D r x J t 3 B j Q l C w m I & l t ; / r i n g & g t ; & l t ; / r p o l y g o n s & g t ; & l t ; r p o l y g o n s & g t ; & l t ; i d & g t ; 8 4 7 2 8 3 8 3 0 4 8 1 8 0 0 3 9 7 3 & l t ; / i d & g t ; & l t ; r i n g & g t ; j 0 8 t n 7 3 2 7 F s u 7 C q 0 g i B n 1 S k h v I 5 9 J i p G j u m T m x _ C 6 q 1 K 3 7 r I i 6 q D 7 m p G y p z e g g e 0 z y P m 3 n E _ v 9 B n v u a u 2 l E v h v D h w O h l 6 B w 5 i N - x l Y 2 h k d 9 2 g C u 8 k 0 B j g o E o i r N i o Y v 8 l J y h 2 L x 6 W j h 3 B & l t ; / r i n g & g t ; & l t ; / r p o l y g o n s & g t ; & l t ; r p o l y g o n s & g t ; & l t ; i d & g t ; 8 4 7 2 8 3 8 3 3 9 1 7 7 7 4 2 3 3 7 & l t ; / i d & g t ; & l t ; r i n g & g t ; r - u v j h r g 8 F i g h C z _ w C j 4 m D z 4 q D l h z B l w n E h 4 0 E 0 v z C k h _ B o v l G 8 v w d j 9 q G 6 s v G - 4 q E 2 _ 7 L & l t ; / r i n g & g t ; & l t ; / r p o l y g o n s & g t ; & l t ; r p o l y g o n s & g t ; & l t ; i d & g t ; 8 4 7 2 8 3 8 3 3 9 1 7 7 7 4 2 3 3 8 & l t ; / i d & g t ; & l t ; r i n g & g t ; i l v 7 u 4 1 r 9 F u J n I 5 L z K 6 L 6 B 1 C u O h E 8 C & l t ; / r i n g & g t ; & l t ; / r p o l y g o n s & g t ; & l t ; r p o l y g o n s & g t ; & l t ; i d & g t ; 8 4 7 2 8 3 8 3 7 3 5 3 7 4 8 0 7 0 5 & l t ; / i d & g t ; & l t ; r i n g & g t ; 4 1 n 9 g _ 9 j _ F h j y N 6 y T m s 0 J o r n B v w n H _ j _ Q _ z d & l t ; / r i n g & g t ; & l t ; / r p o l y g o n s & g t ; & l t ; r p o l y g o n s & g t ; & l t ; i d & g t ; 8 4 7 2 8 3 8 3 7 3 5 3 7 4 8 0 7 0 6 & l t ; / i d & g t ; & l t ; r i n g & g t ; 4 1 - 3 g s 2 r 8 F h 0 3 D i x O g 6 O 8 y I u 9 Q 6 s R s s z C - 1 b x t m B 9 9 l C x s 7 C z 2 _ D t v m B 2 4 z C & l t ; / r i n g & g t ; & l t ; / r p o l y g o n s & g t ; & l t ; r p o l y g o n s & g t ; & l t ; i d & g t ; 8 4 7 2 8 3 8 3 7 3 5 3 7 4 8 0 7 0 7 & l t ; / i d & g t ; & l t ; r i n g & g t ; 0 - _ h g 1 3 0 8 F 5 B v D v T k 5 B i Q r t B i C y r H u D 3 E p G j M r x G i S 7 D & l t ; / r i n g & g t ; & l t ; / r p o l y g o n s & g t ; & l t ; r p o l y g o n s & g t ; & l t ; i d & g t ; 8 4 7 2 8 3 8 3 7 3 5 3 7 4 8 0 7 0 8 & l t ; / i d & g t ; & l t ; r i n g & g t ; u 5 u l v 7 t r 9 F 7 h B l I z D 8 e 1 H - C s D 3 7 D 3 C j E n C _ C & l t ; / r i n g & g t ; & l t ; / r p o l y g o n s & g t ; & l t ; r p o l y g o n s & g t ; & l t ; i d & g t ; 8 4 7 2 8 3 8 3 7 3 5 3 7 4 8 0 7 0 9 & l t ; / i d & g t ; & l t ; r i n g & g t ; h w - m 4 n 5 l _ F 6 4 F _ G r Y t q D x F y E n D s 5 D - E r E s 7 j B y D r C h E 7 D & l t ; / r i n g & g t ; & l t ; / r p o l y g o n s & g t ; & l t ; r p o l y g o n s & g t ; & l t ; i d & g t ; 8 4 7 2 8 3 8 3 7 3 5 3 7 4 8 0 7 1 0 & l t ; / i d & g t ; & l t ; r i n g & g t ; x h - _ o 3 h 7 8 F u J n I w N q C h D 6 L m I r B 6 H h E 7 D & l t ; / r i n g & g t ; & l t ; / r p o l y g o n s & g t ; & l t ; r p o l y g o n s & g t ; & l t ; i d & g t ; 8 4 7 2 8 3 8 3 7 3 5 3 7 4 8 0 7 1 1 & l t ; / i d & g t ; & l t ; r i n g & g t ; t 6 m v k y v p 9 F 5 2 C 4 G 3 F v u E 9 I 3 S 0 C z D 6 C i E m C i C 5 Q 1 C r B h D 9 C _ k F 6 B 4 F p 7 C k F 8 E & l t ; / r i n g & g t ; & l t ; / r p o l y g o n s & g t ; & l t ; r p o l y g o n s & g t ; & l t ; i d & g t ; 8 4 7 2 8 3 8 3 7 3 5 3 7 4 8 0 7 1 2 & l t ; / i d & g t ; & l t ; r i n g & g t ; 7 x 7 l l 2 - o m G 7 m O _ n P p g G 1 F x h G g x H o C r 1 E 7 n D r 5 Z m 1 D q g G 2 F 1 1 I 2 B 4 r G i k C 0 q E 6 j C _ C & l t ; / r i n g & g t ; & l t ; / r p o l y g o n s & g t ; & l t ; r p o l y g o n s & g t ; & l t ; i d & g t ; 8 4 7 2 8 3 8 3 7 3 5 3 7 4 8 0 7 1 3 & l t ; / i d & g t ; & l t ; r i n g & g t ; 9 x 9 _ 4 s 1 v n G w C 0 C s R s G - E 4 B 5 G h H r C 0 H 5 I & l t ; / r i n g & g t ; & l t ; / r p o l y g o n s & g t ; & l t ; r p o l y g o n s & g t ; & l t ; i d & g t ; 8 4 7 2 8 3 8 3 7 3 5 3 7 4 8 0 7 1 4 & l t ; / i d & g t ; & l t ; r i n g & g t ; 6 z r p r 3 _ w 8 F i - g C 6 7 v S 6 1 h P k u m L 5 q r B 9 6 y R j q k o B 6 9 r W m - 0 B v v o H o x 0 q B h 7 _ E i w t F v u 1 F - z w C z 8 O v m y C 8 4 e - l n C k _ a 7 7 u B i z - B n 1 _ B - 2 3 h B z q - D t 6 2 i K 7 9 j R t _ g C x 9 x I u j n N u j k g B 7 3 x U j j t Y 8 z L k z 7 D u 1 4 k C 4 r o X 5 - w D 4 5 L 7 n L x 8 - E 0 l q P v 8 x z C 0 0 q o B t 1 i b r 6 h E 0 _ 0 F 6 j _ q B 6 o j K & l t ; / r i n g & g t ; & l t ; / r p o l y g o n s & g t ; & l t ; r p o l y g o n s & g t ; & l t ; i d & g t ; 8 4 7 2 8 3 8 3 7 3 5 3 7 4 8 0 7 1 5 & l t ; / i d & g t ; & l t ; r i n g & g t ; k 0 s y 8 l i 0 8 F 7 2 C z F 7 F q C x W o w C 4 B z C p B v R p G s K & l t ; / r i n g & g t ; & l t ; / r p o l y g o n s & g t ; & l t ; r p o l y g o n s & g t ; & l t ; i d & g t ; 8 4 7 2 8 3 8 3 7 3 5 3 7 4 8 0 7 1 6 & l t ; / i d & g t ; & l t ; r i n g & g t ; 9 6 w 1 h 8 6 m - F s E x D 6 C i E 8 7 L v o H 9 E t E h g B u F 4 F m D 2 0 B _ C - u I 3 t D & l t ; / r i n g & g t ; & l t ; / r p o l y g o n s & g t ; & l t ; r p o l y g o n s & g t ; & l t ; i d & g t ; 8 4 7 2 8 3 8 4 4 2 2 5 6 9 5 7 4 4 1 & l t ; / i d & g t ; & l t ; r i n g & g t ; z r _ u t k 9 5 8 F w Q t D r I n F h F l W p E 2 F n E p G 7 D & l t ; / r i n g & g t ; & l t ; / r p o l y g o n s & g t ; & l t ; r p o l y g o n s & g t ; & l t ; i d & g t ; 8 4 7 2 8 3 8 4 4 2 2 5 6 9 5 7 4 4 2 & l t ; / i d & g t ; & l t ; r i n g & g t ; x n 1 w 5 s z x 8 F s E _ G n F o G g i P r E x E 8 K y B g D 5 2 N & l t ; / r i n g & g t ; & l t ; / r p o l y g o n s & g t ; & l t ; r p o l y g o n s & g t ; & l t ; i d & g t ; 8 4 7 2 8 3 8 4 4 2 2 5 6 9 5 7 4 4 3 & l t ; / i d & g t ; & l t ; r i n g & g t ; 9 3 r - u l 3 r 9 F 4 M t D 0 z I w E 2 k e j D - C v 7 C n 9 P z C 3 C h y C i D g D _ e 6 0 D k D u H y x E v 2 G 4 H j G & l t ; / r i n g & g t ; & l t ; / r p o l y g o n s & g t ; & l t ; r p o l y g o n s & g t ; & l t ; i d & g t ; 8 4 7 2 8 3 8 4 4 2 2 5 6 9 5 7 4 4 4 & l t ; / i d & g t ; & l t ; r i n g & g t ; u q 0 _ 7 m r 9 h G s E 3 F 1 2 C g 9 D s G k G x C v E o 4 C i i D k D 2 t B n q B h G & l t ; / r i n g & g t ; & l t ; / r p o l y g o n s & g t ; & l t ; r p o l y g o n s & g t ; & l t ; i d & g t ; 8 4 7 2 8 3 8 4 4 2 2 5 6 9 5 7 4 4 5 & l t ; / i d & g t ; & l t ; r i n g & g t ; s l 5 m s o o n n G 5 B u f j I 4 N 6 Z m b t F i N h i D o w D 8 G 9 9 H 3 - D m Q - W r P i g B 9 b o M q w B 1 q F t K x H 9 E s D g m C q X v K 9 C x C x E 2 D y S s s D 5 V 0 T s n B k S l E s d t e o O j B 9 G l E 9 Y y B v G w H j E g F p U 7 D & l t ; / r i n g & g t ; & l t ; / r p o l y g o n s & g t ; & l t ; r p o l y g o n s & g t ; & l t ; i d & g t ; 8 4 7 2 8 3 8 4 4 2 2 5 6 9 5 7 4 4 6 & l t ; / i d & g t ; & l t ; r i n g & g t ; i k t _ q v l k _ F s - L t D x D s - N 4 n H j C y C 6 J s 7 C 7 6 r B v F 6 J p q D y x E t D x D 8 w O s C h F k C 6 x r B q I s O i D u B 0 Z h r B 1 k X h q I l D g E 7 C 6 p Q x E x n S h i I s D y D j B k D m o I s m U r G j G & l t ; / r i n g & g t ; & l t ; / r p o l y g o n s & g t ; & l t ; r p o l y g o n s & g t ; & l t ; i d & g t ; 8 4 7 2 8 3 8 4 7 6 6 1 6 6 9 5 8 0 9 & l t ; / i d & g t ; & l t ; r i n g & g t ; 9 q s 1 2 z l i 9 F h L n I k K i J y P 6 B 1 C r B 6 H - D _ C & l t ; / r i n g & g t ; & l t ; / r p o l y g o n s & g t ; & l t ; r p o l y g o n s & g t ; & l t ; i d & g t ; 8 4 7 2 8 3 8 4 7 6 6 1 6 6 9 5 8 1 0 & l t ; / i d & g t ; & l t ; r i n g & g t ; 1 - 1 4 u j - g 8 F t 0 k G 3 1 4 u B i s y B o 1 k P - u 8 C 4 g h C i 2 v C o 9 u J 8 4 s D 2 0 e 5 j 3 Y o 7 t D m 3 l B 3 h - C o x 3 D 2 5 y C j 5 X 9 z 8 D 3 m t D s w g L s 0 4 N & l t ; / r i n g & g t ; & l t ; / r p o l y g o n s & g t ; & l t ; r p o l y g o n s & g t ; & l t ; i d & g t ; 8 4 7 2 8 3 8 4 7 6 6 1 6 6 9 5 8 1 1 & l t ; / i d & g t ; & l t ; r i n g & g t ; p 4 _ 4 4 m m j _ F g v p D s 7 v B 2 E 6 3 K i E - C c 1 _ E 3 i O u - L 6 G 0 E j X 1 S w E z D l D 0 k E g E 7 E 8 g R v E 8 0 N l E i k C i w i G g C 0 B n C _ C & l t ; / r i n g & g t ; & l t ; / r p o l y g o n s & g t ; & l t ; r p o l y g o n s & g t ; & l t ; i d & g t ; 8 4 7 2 8 3 8 4 7 6 6 1 6 6 9 5 8 1 2 & l t ; / i d & g t ; & l t ; r i n g & g t ; - 9 t 9 s 5 p o 9 F s E y E 7 F l D h D g e i C n B 2 F l E p U 1 Y & l t ; / r i n g & g t ; & l t ; / r p o l y g o n s & g t ; & l t ; r p o l y g o n s & g t ; & l t ; i d & g t ; 8 4 7 2 8 3 8 4 7 6 6 1 6 6 9 5 8 1 3 & l t ; / i d & g t ; & l t ; r i n g & g t ; w 2 2 8 0 v m s 9 F 5 2 C t D _ G _ V l X t D r I 4 E q C o C - C t y I 4 B 8 B 3 C w t C k F j G & l t ; / r i n g & g t ; & l t ; / r p o l y g o n s & g t ; & l t ; r p o l y g o n s & g t ; & l t ; i d & g t ; 8 4 7 2 8 3 8 4 7 6 6 1 6 6 9 5 8 1 4 & l t ; / i d & g t ; & l t ; r i n g & g t ; m t l 0 0 l 0 8 8 F h L 0 C 2 C 1 2 C i E _ D 0 O z C r B h y C k F 8 E & l t ; / r i n g & g t ; & l t ; / r p o l y g o n s & g t ; & l t ; r p o l y g o n s & g t ; & l t ; i d & g t ; 8 4 7 2 8 3 8 4 7 6 6 1 6 6 9 5 8 1 5 & l t ; / i d & g t ; & l t ; r i n g & g t ; 9 z o 3 i 3 1 k i G 6 x t G w p m E 8 - R s w x F _ _ m D 7 2 g C & l t ; / r i n g & g t ; & l t ; / r p o l y g o n s & g t ; & l t ; r p o l y g o n s & g t ; & l t ; i d & g t ; 8 4 7 2 8 3 8 4 7 6 6 1 6 6 9 5 8 1 6 & l t ; / i d & g t ; & l t ; r i n g & g t ; 6 8 - 7 p h q 2 8 F q y H 6 G i H v 2 E h F t B 7 1 J y D u O i F 7 D & l t ; / r i n g & g t ; & l t ; / r p o l y g o n s & g t ; & l t ; r p o l y g o n s & g t ; & l t ; i d & g t ; 8 4 7 2 8 3 8 4 7 6 6 1 6 6 9 5 8 1 7 & l t ; / i d & g t ; & l t ; r i n g & g t ; k p j 5 - 1 r 4 8 F y G 6 G z D 1 T z r E 4 G 3 F o p C s G k G t y I t E z E 5 i H k F j G & l t ; / r i n g & g t ; & l t ; / r p o l y g o n s & g t ; & l t ; r p o l y g o n s & g t ; & l t ; i d & g t ; 8 4 7 2 8 3 8 4 7 6 6 1 6 6 9 5 8 1 8 & l t ; / i d & g t ; & l t ; r i n g & g t ; x 1 6 7 n g _ 6 8 F 1 r E v D 7 g G 3 D m 9 L x H y O 7 G 5 C 2 q J l y E u D 3 C z M i F _ C & l t ; / r i n g & g t ; & l t ; / r p o l y g o n s & g t ; & l t ; r p o l y g o n s & g t ; & l t ; i d & g t ; 8 4 7 2 8 3 8 4 7 6 6 1 6 6 9 5 8 1 9 & l t ; / i d & g t ; & l t ; r i n g & g t ; 2 x 7 i g g i p 9 F 9 H 4 J k K i J z N m I g C v G - D 7 D & l t ; / r i n g & g t ; & l t ; / r p o l y g o n s & g t ; & l t ; r p o l y g o n s & g t ; & l t ; i d & g t ; 8 4 7 2 8 3 8 4 7 6 6 1 6 6 9 5 8 2 0 & l t ; / i d & g t ; & l t ; r i n g & g t ; 7 q o 7 y 9 9 j m G 6 n i H 9 7 q K j l T y w p E n s o B g 7 M s k 0 H 0 l 3 C 6 3 U & l t ; / r i n g & g t ; & l t ; / r p o l y g o n s & g t ; & l t ; r p o l y g o n s & g t ; & l t ; i d & g t ; 8 4 7 2 8 3 8 4 7 6 6 1 6 6 9 5 8 2 1 & l t ; / i d & g t ; & l t ; r i n g & g t ; 8 _ x r 2 _ _ q 9 F t n p g B _ z l C 9 v 0 V - v o D z j F m _ 8 G p 9 n B 7 8 g C k n V 2 m d j 0 8 E 7 k _ B h p G n q l C r 3 M 1 7 N 5 6 G s 3 s B 7 z z B o 0 x B p h X t 6 7 E k w 8 B s i I 7 7 6 C s 6 y B 1 9 I w i V - i 2 E v 7 _ B z z v B 6 s i E v r W v m O g w L j l 7 C w z 7 E k v x C o s w E x 2 - D 9 z 5 B 7 4 4 E 2 k S n 4 1 H t m G 6 2 z E x w U v p 8 G s g s B j v _ G s v o U 8 r H o 2 Z n q q C s g 3 B q i h B k o 4 R z r i B x 8 W _ h G y t Z g 9 q C 8 3 d 3 w N 4 0 h B g i G n 1 Y 3 p _ B v 5 X g - U u j Z v w i H z w z B j 3 u B s r 7 D k 6 t B r 0 G z m H j t y C _ 0 R r j 0 B g p q B 0 0 Q i 3 s m B s - r L & l t ; / r i n g & g t ; & l t ; / r p o l y g o n s & g t ; & l t ; r p o l y g o n s & g t ; & l t ; i d & g t ; 8 4 7 2 8 3 8 4 7 6 6 1 6 6 9 5 8 2 2 & l t ; / i d & g t ; & l t ; r i n g & g t ; m k p - 4 _ h _ 8 F y Q 6 G 0 z C 6 C g E - C l B q u C 8 B 0 D z M i F _ C & l t ; / r i n g & g t ; & l t ; / r p o l y g o n s & g t ; & l t ; r p o l y g o n s & g t ; & l t ; i d & g t ; 8 4 7 2 8 3 8 5 1 0 9 7 6 4 3 4 1 7 7 & l t ; / i d & g t ; & l t ; r i n g & g t ; - i k 3 j 0 j 2 8 F 0 G 6 G p m F 3 D o G n K m I q m F 4 H j G & l t ; / r i n g & g t ; & l t ; / r p o l y g o n s & g t ; & l t ; r p o l y g o n s & g t ; & l t ; i d & g t ; 8 4 7 2 8 3 8 5 1 0 9 7 6 4 3 4 1 7 8 & l t ; / i d & g t ; & l t ; r i n g & g t ; 7 w t 5 y h y 7 8 F x g E v D 5 1 P o 3 H 3 B y C r I s 7 C r 1 e j e 2 p E 8 C t D r I o p C y x E t D y E 4 k e z w W g H - _ B k E _ D i C _ r 5 B 4 F l 7 S q 1 F n u h B t B l B x E t C u 2 E v 5 0 B u w w B t G 9 I & l t ; / r i n g & g t ; & l t ; / r p o l y g o n s & g t ; & l t ; r p o l y g o n s & g t ; & l t ; i d & g t ; 8 4 7 2 8 3 8 5 1 0 9 7 6 4 3 4 1 7 9 & l t ; / i d & g t ; & l t ; r i n g & g t ; x x 0 g 9 h k 4 8 F h r X 9 p B q E 8 G 1 D s 9 L m j J l I z D s C l 2 k B - C y O 6 B y D m 9 J l y u B z C 0 D 0 2 C p G 7 D & l t ; / r i n g & g t ; & l t ; / r p o l y g o n s & g t ; & l t ; r p o l y g o n s & g t ; & l t ; i d & g t ; 8 4 7 2 8 3 8 5 1 0 9 7 6 4 3 4 1 8 0 & l t ; / i d & g t ; & l t ; r i n g & g t ; o 9 w p t p 7 w 9 F _ 6 X 0 3 o e l 3 o H r 2 m B h u E 1 r t G x 8 i B n n 8 E 8 o w B k r p B o s O v 5 o C 9 w R s i 7 B u u c _ 5 8 C l u 1 F 0 k 3 G p 4 _ C m x 9 L n t m R 8 9 w a 5 u t B t 0 7 J n 4 m v D 7 i X g 3 _ c h g t G s h 9 B p i H 7 h 0 B u _ F l 4 P & l t ; / r i n g & g t ; & l t ; / r p o l y g o n s & g t ; & l t ; r p o l y g o n s & g t ; & l t ; i d & g t ; 8 4 7 2 8 3 8 5 1 0 9 7 6 4 3 4 1 8 1 & l t ; / i d & g t ; & l t ; r i n g & g t ; t _ - v 0 s 1 9 8 F 2 v D 4 J 0 M g E m C 1 v D o I 8 H p G 7 D & l t ; / r i n g & g t ; & l t ; / r p o l y g o n s & g t ; & l t ; r p o l y g o n s & g t ; & l t ; i d & g t ; 8 4 7 2 8 3 8 5 1 0 9 7 6 4 3 4 1 8 2 & l t ; / i d & g t ; & l t ; r i n g & g t ; n i g l j k 9 g m G 8 Z 8 r B u Q j S o C g G 6 O u v B j H j E 9 P j C & l t ; / r i n g & g t ; & l t ; / r p o l y g o n s & g t ; & l t ; r p o l y g o n s & g t ; & l t ; i d & g t ; 8 4 7 2 8 3 8 5 1 0 9 7 6 4 3 4 1 8 3 & l t ; / i d & g t ; & l t ; r i n g & g t ; q - 5 3 g _ r 7 8 F s E z r D 2 C 4 C i E h D i C q x D m E m G 7 C h q C x E m x F k F 8 E & l t ; / r i n g & g t ; & l t ; / r p o l y g o n s & g t ; & l t ; r p o l y g o n s & g t ; & l t ; i d & g t ; 8 4 7 2 8 3 8 5 1 0 9 7 6 4 3 4 1 8 4 & l t ; / i d & g t ; & l t ; r i n g & g t ; y w h t m p 9 8 8 F v F t I 0 6 C v H l K x C - G r J k D g D v w C & l t ; / r i n g & g t ; & l t ; / r p o l y g o n s & g t ; & l t ; r p o l y g o n s & g t ; & l t ; i d & g t ; 8 4 7 2 8 3 8 5 1 0 9 7 6 4 3 4 1 8 5 & l t ; / i d & g t ; & l t ; r i n g & g t ; 8 9 0 u o q o t 9 F s E j 3 L o x 3 B l X u E 2 C y o E 0 Z y C x D p u H k E h D 0 3 D x C 1 C 0 _ n I 2 B p C 7 I & l t ; / r i n g & g t ; & l t ; / r p o l y g o n s & g t ; & l t ; r p o l y g o n s & g t ; & l t ; i d & g t ; 8 4 7 2 8 3 8 5 1 0 9 7 6 4 3 4 1 8 6 & l t ; / i d & g t ; & l t ; r i n g & g t ; 0 k t 9 - o i _ n G v 1 D x 6 1 E i 8 2 b 4 t 7 m B w _ r B p y k B _ _ G 7 y 1 V s l h x D & l t ; / r i n g & g t ; & l t ; / r p o l y g o n s & g t ; & l t ; r p o l y g o n s & g t ; & l t ; i d & g t ; 8 4 7 2 8 3 8 5 1 0 9 7 6 4 3 4 1 8 7 & l t ; / i d & g t ; & l t ; r i n g & g t ; 8 4 8 n y _ o g m G 0 J 4 l B 9 K _ I v C z C p N w I 4 H u H & l t ; / r i n g & g t ; & l t ; / r p o l y g o n s & g t ; & l t ; r p o l y g o n s & g t ; & l t ; i d & g t ; 8 4 7 2 8 3 8 5 1 0 9 7 6 4 3 4 1 8 8 & l t ; / i d & g t ; & l t ; r i n g & g t ; 4 x z g 7 i o i _ F r p Q q p s B 2 n a l z x B x g 0 B n z l B g p f 6 3 - I x o 1 G j m 1 H n x 3 H u _ o C q m w B 0 2 3 G u 7 5 C 4 q i C 2 j m B h x q C 5 h f & l t ; / r i n g & g t ; & l t ; / r p o l y g o n s & g t ; & l t ; r p o l y g o n s & g t ; & l t ; i d & g t ; 8 4 7 2 8 3 8 5 1 0 9 7 6 4 3 4 1 8 9 & l t ; / i d & g t ; & l t ; r i n g & g t ; h z _ o r s g z n G l X n L r i B z D n D g E 9 C x r B o X 0 F o D i F _ C & l t ; / r i n g & g t ; & l t ; / r p o l y g o n s & g t ; & l t ; r p o l y g o n s & g t ; & l t ; i d & g t ; 8 4 7 2 8 3 8 5 1 0 9 7 6 4 3 4 1 9 0 & l t ; / i d & g t ; & l t ; r i n g & g t ; 2 x - w _ 1 k m - F t 9 B 6 h C p I u G h D 9 C p z I 9 G t G g D 4 R & l t ; / r i n g & g t ; & l t ; / r p o l y g o n s & g t ; & l t ; r p o l y g o n s & g t ; & l t ; i d & g t ; 8 4 7 2 8 3 8 5 1 0 9 7 6 4 3 4 1 9 1 & l t ; / i d & g t ; & l t ; r i n g & g t ; h - w _ z t l 4 8 F 2 v D 4 J 0 M g E m C 1 v D o I 8 H p G 7 D & l t ; / r i n g & g t ; & l t ; / r p o l y g o n s & g t ; & l t ; r p o l y g o n s & g t ; & l t ; i d & g t ; 8 4 7 2 8 3 8 5 1 0 9 7 6 4 3 4 1 9 2 & l t ; / i d & g t ; & l t ; r i n g & g t ; 9 i 1 j n 6 k s 8 F q _ p B 5 p t B 2 6 x C n 7 I j t - E 2 9 1 J q i N h 1 S h 0 1 C q u 1 E t k s B 3 i f h q 1 H 5 y j C 1 p r B s 5 L v 6 s C l - y F l j H 4 w 2 E 8 8 i E & l t ; / r i n g & g t ; & l t ; / r p o l y g o n s & g t ; & l t ; r p o l y g o n s & g t ; & l t ; i d & g t ; 8 4 7 2 8 3 8 5 1 0 9 7 6 4 3 4 1 9 3 & l t ; / i d & g t ; & l t ; r i n g & g t ; 0 z p v 1 _ 3 g m G m s L m 4 8 K j s u D - 3 I 9 k n g B 2 1 E & l t ; / r i n g & g t ; & l t ; / r p o l y g o n s & g t ; & l t ; r p o l y g o n s & g t ; & l t ; i d & g t ; 8 4 7 2 8 3 8 5 1 0 9 7 6 4 3 4 1 9 4 & l t ; / i d & g t ; & l t ; r i n g & g t ; q y 7 3 0 h l t 9 F s E x D w o G m E _ I t J z C _ B s 6 E k F j G & l t ; / r i n g & g t ; & l t ; / r p o l y g o n s & g t ; & l t ; r p o l y g o n s & g t ; & l t ; i d & g t ; 8 4 7 2 8 3 8 5 1 0 9 7 6 4 3 4 1 9 5 & l t ; / i d & g t ; & l t ; r i n g & g t ; p n z 4 q y n 7 8 F u J 8 G w N q C h D 6 L 7 G w O - D _ C & l t ; / r i n g & g t ; & l t ; / r p o l y g o n s & g t ; & l t ; r p o l y g o n s & g t ; & l t ; i d & g t ; 8 4 7 2 8 3 8 5 1 0 9 7 6 4 3 4 1 9 6 & l t ; / i d & g t ; & l t ; r i n g & g t ; l z w j g l s w 7 F p k F v j n U w 0 2 D z 3 t D w o j a t _ 5 K - u z S _ g j H 4 s h I k 7 3 D & l t ; / r i n g & g t ; & l t ; / r p o l y g o n s & g t ; & l t ; r p o l y g o n s & g t ; & l t ; i d & g t ; 8 4 7 2 8 3 8 5 1 0 9 7 6 4 3 4 1 9 7 & l t ; / i d & g t ; & l t ; r i n g & g t ; w w 3 y 8 m g _ 8 F 0 J h - O 6 C i E - C _ F r u B l X x F y E 9 F i E m C 6 i D w F 4 F 6 0 D u 4 D q D x E n E h 5 S - D j C & l t ; / r i n g & g t ; & l t ; / r p o l y g o n s & g t ; & l t ; r p o l y g o n s & g t ; & l t ; i d & g t ; 8 4 7 2 8 3 8 5 1 0 9 7 6 4 3 4 1 9 8 & l t ; / i d & g t ; & l t ; r i n g & g t ; 5 u o n n 6 n s 9 F y 6 D 6 J 9 K j D - C 1 v D 9 G 8 H k F _ E & l t ; / r i n g & g t ; & l t ; / r p o l y g o n s & g t ; & l t ; r p o l y g o n s & g t ; & l t ; i d & g t ; 8 4 7 2 8 3 8 5 1 0 9 7 6 4 3 4 1 9 9 & l t ; / i d & g t ; & l t ; r i n g & g t ; 2 5 i u 9 8 p q 9 F w 7 C t D 2 o g B - B 7 h L _ U w E 4 C 1 B 0 k E h F 4 D q 7 H 0 F - p 4 C j B p C 7 I & l t ; / r i n g & g t ; & l t ; / r p o l y g o n s & g t ; & l t ; r p o l y g o n s & g t ; & l t ; i d & g t ; 8 4 7 2 8 3 8 5 1 0 9 7 6 4 3 4 2 0 0 & l t ; / i d & g t ; & l t ; r i n g & g t ; h u m n s q k u n G g 6 s C 2 x 2 2 C _ 1 o 9 B q k o N y w l L w 7 v D w y t 3 B - u o I 6 n 4 x B w i n Z w h 5 D & l t ; / r i n g & g t ; & l t ; / r p o l y g o n s & g t ; & l t ; r p o l y g o n s & g t ; & l t ; i d & g t ; 8 4 7 2 8 3 8 5 7 9 6 9 5 9 1 0 9 1 3 & l t ; / i d & g t ; & l t ; r i n g & g t ; 1 _ 2 2 j g n 8 8 F 9 H n I w N q C o C z N m I g C v G i F j C & l t ; / r i n g & g t ; & l t ; / r p o l y g o n s & g t ; & l t ; r p o l y g o n s & g t ; & l t ; i d & g t ; 8 4 7 2 8 3 8 5 7 9 6 9 5 9 1 0 9 1 4 & l t ; / i d & g t ; & l t ; r i n g & g t ; v j w x q h h 3 9 F 9 w S k - 3 C 5 x 1 F j r w L o u E r 4 y N y s G - i q E 8 r T & l t ; / r i n g & g t ; & l t ; / r p o l y g o n s & g t ; & l t ; r p o l y g o n s & g t ; & l t ; i d & g t ; 8 4 7 2 8 3 8 5 7 9 6 9 5 9 1 0 9 1 5 & l t ; / i d & g t ; & l t ; r i n g & g t ; r 5 y r y z 2 4 - F u J n I w N z H m C _ H 6 B 8 B r B 6 H h E 7 D & l t ; / r i n g & g t ; & l t ; / r p o l y g o n s & g t ; & l t ; r p o l y g o n s & g t ; & l t ; i d & g t ; 8 4 7 2 8 3 8 5 7 9 6 9 5 9 1 0 9 1 6 & l t ; / i d & g t ; & l t ; r i n g & g t ; 2 r o s z x v h 9 F h 1 D 7 B x D 0 M j D - C g 1 D 0 F y I 0 H 7 D & l t ; / r i n g & g t ; & l t ; / r p o l y g o n s & g t ; & l t ; r p o l y g o n s & g t ; & l t ; i d & g t ; 8 4 7 2 8 3 8 5 7 9 6 9 5 9 1 0 9 1 7 & l t ; / i d & g t ; & l t ; r i n g & g t ; h u x k - n 4 _ 8 F u J n I 3 L z K 1 N 6 B 1 C 1 M i D 7 D & l t ; / r i n g & g t ; & l t ; / r p o l y g o n s & g t ; & l t ; r p o l y g o n s & g t ; & l t ; i d & g t ; 8 4 7 2 8 3 8 5 7 9 6 9 5 9 1 0 9 1 8 & l t ; / i d & g t ; & l t ; r i n g & g t ; r 4 6 4 n 6 v _ 8 F y G 4 J 5 L z H 1 N 6 B 1 C 1 M - D 7 D & l t ; / r i n g & g t ; & l t ; / r p o l y g o n s & g t ; & l t ; r p o l y g o n s & g t ; & l t ; i d & g t ; 8 4 7 2 8 3 8 5 7 9 6 9 5 9 1 0 9 1 9 & l t ; / i d & g t ; & l t ; r i n g & g t ; 6 0 w k j 6 2 - 8 F 5 2 C 4 G 3 F 6 x B s G - C t B n 1 G z E u O h E 8 E & l t ; / r i n g & g t ; & l t ; / r p o l y g o n s & g t ; & l t ; r p o l y g o n s & g t ; & l t ; i d & g t ; 8 4 7 2 8 3 8 5 7 9 6 9 5 9 1 0 9 2 0 & l t ; / i d & g t ; & l t ; r i n g & g t ; p j i l m 4 0 _ 8 F 7 h B v D y E s B _ u D j D h D 0 S z C _ B p 7 C k F 7 D & l t ; / r i n g & g t ; & l t ; / r p o l y g o n s & g t ; & l t ; r p o l y g o n s & g t ; & l t ; i d & g t ; 8 4 7 2 8 3 8 6 4 8 4 1 5 3 8 7 6 4 9 & l t ; / i d & g t ; & l t ; r i n g & g t ; x 7 1 j t x s m 9 F 9 H 4 J k K i J z N m I g C v G - D 7 D & l t ; / r i n g & g t ; & l t ; / r p o l y g o n s & g t ; & l t ; r p o l y g o n s & g t ; & l t ; i d & g t ; 8 4 7 2 8 3 8 6 8 2 7 7 5 1 2 6 0 1 7 & l t ; / i d & g t ; & l t ; r i n g & g t ; j r s 0 p w n q 9 F x F r I u 4 K l D h D 6 L t E y D 6 - D 1 G 1 C 2 B r G _ o D 7 D & l t ; / r i n g & g t ; & l t ; / r p o l y g o n s & g t ; & l t ; r p o l y g o n s & g t ; & l t ; i d & g t ; 8 4 7 2 8 3 8 6 8 2 7 7 5 1 2 6 0 1 8 & l t ; / i d & g t ; & l t ; r i n g & g t ; 7 r l l l u r p j G g l B v D 2 C 3 D x H 5 H q G v H z N 3 K _ I y O z J 0 F 3 C i X k D u H 1 O _ C m F g D _ E o H & l t ; / r i n g & g t ; & l t ; / r p o l y g o n s & g t ; & l t ; r p o l y g o n s & g t ; & l t ; i d & g t ; 8 4 7 2 8 3 8 6 8 2 7 7 5 1 2 6 0 1 9 & l t ; / i d & g t ; & l t ; r i n g & g t ; p 5 9 q 1 n g s m G v y 1 C 6 4 3 I x 1 5 D q 8 q B 5 v i D r n w F 0 m i J w v J - k l B & l t ; / r i n g & g t ; & l t ; / r p o l y g o n s & g t ; & l t ; r p o l y g o n s & g t ; & l t ; i d & g t ; 8 4 7 2 8 3 8 6 8 2 7 7 5 1 2 6 0 2 0 & l t ; / i d & g t ; & l t ; r i n g & g t ; 4 x 7 4 s k 3 8 8 F u J 8 G i K i J y P 6 B 1 C r B v G i F 8 C & l t ; / r i n g & g t ; & l t ; / r p o l y g o n s & g t ; & l t ; r p o l y g o n s & g t ; & l t ; i d & g t ; 8 4 7 2 8 3 8 6 8 2 7 7 5 1 2 6 0 2 1 & l t ; / i d & g t ; & l t ; r i n g & g t ; r q m 6 h k g j 9 F u J n I 3 L i J y P m I g C v G h E 7 D & l t ; / r i n g & g t ; & l t ; / r p o l y g o n s & g t ; & l t ; r p o l y g o n s & g t ; & l t ; i d & g t ; 8 4 7 2 8 3 8 6 8 2 7 7 5 1 2 6 0 2 2 & l t ; / i d & g t ; & l t ; r i n g & g t ; z z k 4 - p _ p 9 F t F t D y E n D x 9 F - E z G 9 G o D g w F u H & l t ; / r i n g & g t ; & l t ; / r p o l y g o n s & g t ; & l t ; r p o l y g o n s & g t ; & l t ; i d & g t ; 8 4 7 2 8 3 8 6 8 2 7 7 5 1 2 6 0 2 3 & l t ; / i d & g t ; & l t ; r i n g & g t ; 1 2 1 i w 8 r g 9 F l l C 5 B 6 J _ V y Q n I 9 F 2 8 E g E r g B 6 B 8 B p 2 M l J j G & l t ; / r i n g & g t ; & l t ; / r p o l y g o n s & g t ; & l t ; r p o l y g o n s & g t ; & l t ; i d & g t ; 8 4 7 2 8 3 8 6 8 2 7 7 5 1 2 6 0 2 4 & l t ; / i d & g t ; & l t ; r i n g & g t ; v 2 l j 7 j h i _ F s r i H o u 5 K 3 v 9 B q _ t W _ 1 o E h x 9 P r j M k q X q 0 F m 5 8 Z h p G p 0 G 9 s h G & l t ; / r i n g & g t ; & l t ; / r p o l y g o n s & g t ; & l t ; r p o l y g o n s & g t ; & l t ; i d & g t ; 8 4 7 2 8 3 8 6 8 2 7 7 5 1 2 6 0 2 5 & l t ; / i d & g t ; & l t ; r i n g & g t ; l n - z i o y n - F w C w E 5 u J 3 D j F 3 g Y 9 9 P y F 3 C p 7 C j J 9 t 0 B & l t ; / r i n g & g t ; & l t ; / r p o l y g o n s & g t ; & l t ; r p o l y g o n s & g t ; & l t ; i d & g t ; 8 4 7 2 8 3 8 6 8 2 7 7 5 1 2 6 0 2 6 & l t ; / i d & g t ; & l t ; r i n g & g t ; x 9 0 t y m o q - F j I i H u 5 D p _ R u C 4 J 0 6 F p 9 O v D y E y o S 1 v Q u C y C 9 p O 6 U w C 6 J y Z 0 Z n I z D h l C s G k G x 7 C s D 4 F 6 0 D 1 h W 4 B 2 F 5 x D q 0 h C z i v D 2 D y H m 2 l C & l t ; / r i n g & g t ; & l t ; / r p o l y g o n s & g t ; & l t ; r p o l y g o n s & g t ; & l t ; i d & g t ; 8 4 7 2 8 3 8 6 8 2 7 7 5 1 2 6 0 2 7 & l t ; / i d & g t ; & l t ; r i n g & g t ; 3 j m 7 l _ p - 8 F 5 w n C - 2 F _ E r F l I 2 C h C 3 y w C j D - E s D w g G 5 C k D g F u C t l H l E u H 0 v D j s B x 5 u B 4 B z C _ B 2 B y g L h E 7 D & l t ; / r i n g & g t ; & l t ; / r p o l y g o n s & g t ; & l t ; r p o l y g o n s & g t ; & l t ; i d & g t ; 8 4 7 2 8 3 8 7 1 7 1 3 4 8 6 4 3 8 5 & l t ; / i d & g t ; & l t ; r i n g & g t ; u z 0 6 o g o i 9 F u J n I w N q C h D 6 L m I r B 6 H h E 7 D & l t ; / r i n g & g t ; & l t ; / r p o l y g o n s & g t ; & l t ; r p o l y g o n s & g t ; & l t ; i d & g t ; 8 4 7 2 8 3 8 7 1 7 1 3 4 8 6 4 3 8 6 & l t ; / i d & g t ; & l t ; r i n g & g t ; v 6 q 9 o h i 5 8 F y Q 6 G 0 z C 6 C g E - C l B q u C 8 B 0 D z M i F _ C & l t ; / r i n g & g t ; & l t ; / r p o l y g o n s & g t ; & l t ; r p o l y g o n s & g t ; & l t ; i d & g t ; 8 4 7 2 8 3 8 7 1 7 1 3 4 8 6 4 3 8 7 & l t ; / i d & g t ; & l t ; r i n g & g t ; 9 9 z v 7 h 1 u m G k 9 W w E z _ U 7 m F n g N 0 i H r p J y u M x Q 6 B x E q - U z 7 X r 1 Z t C i F v j P _ C & l t ; / r i n g & g t ; & l t ; / r p o l y g o n s & g t ; & l t ; r p o l y g o n s & g t ; & l t ; i d & g t ; 8 4 7 2 8 3 8 7 1 7 1 3 4 8 6 4 3 8 8 & l t ; / i d & g t ; & l t ; r i n g & g t ; l 2 u x 0 3 r g 9 F j I i H s k D v H 3 M x C - G _ K p C - D 1 5 C & l t ; / r i n g & g t ; & l t ; / r p o l y g o n s & g t ; & l t ; r p o l y g o n s & g t ; & l t ; i d & g t ; 8 4 7 2 8 3 8 7 1 7 1 3 4 8 6 4 3 8 9 & l t ; / i d & g t ; & l t ; r i n g & g t ; 9 9 t t p w 2 1 9 F 6 g t D - s x J n 4 7 I j h 1 B n m 8 U k o Y 5 6 J t t 3 E 5 3 r F 4 k 0 B w g 5 F q 3 h D 0 k k U p 7 1 C g l w F m z i B q m O 8 k K 8 k Y t l o N & l t ; / r i n g & g t ; & l t ; / r p o l y g o n s & g t ; & l t ; r p o l y g o n s & g t ; & l t ; i d & g t ; 8 4 7 2 8 3 8 7 1 7 1 3 4 8 6 4 3 9 0 & l t ; / i d & g t ; & l t ; r i n g & g t ; z 1 6 m m l t _ 8 F w C 1 F 4 w r C w G m G v C z C 9 w g E l E w H m 3 O & l t ; / r i n g & g t ; & l t ; / r p o l y g o n s & g t ; & l t ; r p o l y g o n s & g t ; & l t ; i d & g t ; 8 4 7 2 8 3 8 7 1 7 1 3 4 8 6 4 3 9 1 & l t ; / i d & g t ; & l t ; r i n g & g t ; g i y t s u 3 h 9 F 9 H 4 J 5 L i J z N m I g C 6 H - D 7 D & l t ; / r i n g & g t ; & l t ; / r p o l y g o n s & g t ; & l t ; r p o l y g o n s & g t ; & l t ; i d & g t ; 8 4 7 2 8 3 8 7 1 7 1 3 4 8 6 4 3 9 2 & l t ; / i d & g t ; & l t ; r i n g & g t ; j v 9 n r 5 i 9 8 F 2 M x F 3 F v O z H j s C 7 C 7 G n E 6 s C n C j C & l t ; / r i n g & g t ; & l t ; / r p o l y g o n s & g t ; & l t ; r p o l y g o n s & g t ; & l t ; i d & g t ; 8 4 7 2 8 3 8 7 1 7 1 3 4 8 6 4 3 9 3 & l t ; / i d & g t ; & l t ; r i n g & g t ; r n 8 t q 5 3 h 9 F _ o t B y C w E k K k E - E v - 4 B x C 2 F g l C r G j G & l t ; / r i n g & g t ; & l t ; / r p o l y g o n s & g t ; & l t ; r p o l y g o n s & g t ; & l t ; i d & g t ; 8 4 7 2 8 3 8 7 1 7 1 3 4 8 6 4 3 9 4 & l t ; / i d & g t ; & l t ; r i n g & g t ; t w z y 1 0 h n j G i V h P p F n S 3 H 3 F h C l D m G 4 Y t B n V x E t C l Q 3 j B n g B i F 7 D & l t ; / r i n g & g t ; & l t ; / r p o l y g o n s & g t ; & l t ; r p o l y g o n s & g t ; & l t ; i d & g t ; 8 4 7 2 8 3 8 7 1 7 1 3 4 8 6 4 3 9 5 & l t ; / i d & g t ; & l t ; r i n g & g t ; 1 q o p l _ v - 8 F 9 H 4 J k K i J z N m I g C v G - D 7 D & l t ; / r i n g & g t ; & l t ; / r p o l y g o n s & g t ; & l t ; r p o l y g o n s & g t ; & l t ; i d & g t ; 8 4 7 2 8 3 8 7 1 7 1 3 4 8 6 4 3 9 6 & l t ; / i d & g t ; & l t ; r i n g & g t ; t h 8 g 2 q h g 9 F 2 v D M 1 F 0 M j D - C 1 v D 9 G 8 H h E j G & l t ; / r i n g & g t ; & l t ; / r p o l y g o n s & g t ; & l t ; r p o l y g o n s & g t ; & l t ; i d & g t ; 8 4 7 2 8 3 8 7 1 7 1 3 4 8 6 4 3 9 7 & l t ; / i d & g t ; & l t ; r i n g & g t ; 7 8 6 7 6 i n 4 9 F l I x D s B o g C x p D q Z 0 x B z L _ G i a w E 6 q C g N 1 F v I u Q p S p - C 9 N j t B y P s D x E h m B j r R r z G 3 x B s d p C - D w j C 0 R & l t ; / r i n g & g t ; & l t ; / r p o l y g o n s & g t ; & l t ; r p o l y g o n s & g t ; & l t ; i d & g t ; 8 4 7 2 8 3 8 7 1 7 1 3 4 8 6 4 3 9 8 & l t ; / i d & g t ; & l t ; r i n g & g t ; l 2 y k 6 1 p v m G g r 6 G _ 0 n B y r 2 J l 7 Q j 7 - K x g q L m z y B & l t ; / r i n g & g t ; & l t ; / r p o l y g o n s & g t ; & l t ; r p o l y g o n s & g t ; & l t ; i d & g t ; 8 4 7 2 8 3 8 7 1 7 1 3 4 8 6 4 3 9 9 & l t ; / i d & g t ; & l t ; r i n g & g t ; 3 w x 5 9 v y h _ F k l B w 8 C x D g g B 3 H o C v 0 B 1 K - E t B z C x m D 0 o B o T m D - D 0 R v e n C j C & l t ; / r i n g & g t ; & l t ; / r p o l y g o n s & g t ; & l t ; r p o l y g o n s & g t ; & l t ; i d & g t ; 8 4 7 2 8 3 8 7 1 7 1 3 4 8 6 4 4 0 0 & l t ; / i d & g t ; & l t ; r i n g & g t ; 2 v 1 8 p k 9 6 8 F s E y E h 5 C l X u E _ G 4 U - h L 4 G g H i y C l F _ D y m a t B 8 B 1 C 5 k r B r C i D 9 n C j C & l t ; / r i n g & g t ; & l t ; / r p o l y g o n s & g t ; & l t ; r p o l y g o n s & g t ; & l t ; i d & g t ; 8 4 7 2 8 3 8 7 1 7 1 3 4 8 6 4 4 0 1 & l t ; / i d & g t ; & l t ; r i n g & g t ; v g m o 1 z k 9 8 F 2 M 4 J 9 u J m E h F 4 D 4 1 D w D x v D p G 7 D & l t ; / r i n g & g t ; & l t ; / r p o l y g o n s & g t ; & l t ; r p o l y g o n s & g t ; & l t ; i d & g t ; 8 4 7 2 8 3 8 7 1 7 1 3 4 8 6 4 4 0 2 & l t ; / i d & g t ; & l t ; r i n g & g t ; x t x 5 q p 1 l m G o 0 o d x v 2 F i q s J i j 5 E l - j V y s v G z j _ B 5 y v D i 3 4 K x 3 i M p n 2 H o 7 h F 9 p w F m o m C w g h E w k x N - g g x B y 3 j x G & l t ; / r i n g & g t ; & l t ; / r p o l y g o n s & g t ; & l t ; r p o l y g o n s & g t ; & l t ; i d & g t ; 8 4 7 2 8 3 8 7 1 7 1 3 4 8 6 4 4 0 3 & l t ; / i d & g t ; & l t ; r i n g & g t ; n 9 z u z w k s m G x F 6 1 G p 9 I 1 t E t _ G 0 k D m g C m G 0 S o I 7 6 B _ s Q h 4 Q q u B n G q K & l t ; / r i n g & g t ; & l t ; / r p o l y g o n s & g t ; & l t ; r p o l y g o n s & g t ; & l t ; i d & g t ; 8 4 7 2 8 3 8 7 1 7 1 3 4 8 6 4 4 0 4 & l t ; / i d & g t ; & l t ; r i n g & g t ; w x z s k 5 9 9 8 F 9 H 4 J k K q C o C y P 6 B 1 C r B 6 H - D 7 D & l t ; / r i n g & g t ; & l t ; / r p o l y g o n s & g t ; & l t ; r p o l y g o n s & g t ; & l t ; i d & g t ; 8 4 7 2 8 3 8 7 1 7 1 3 4 8 6 4 4 0 5 & l t ; / i d & g t ; & l t ; r i n g & g t ; 3 g 7 s q l 8 3 8 F 9 q I 6 J 9 K 1 B h D m C 6 z 2 F r E 2 F h y C h E 9 D m 6 6 D & l t ; / r i n g & g t ; & l t ; / r p o l y g o n s & g t ; & l t ; r p o l y g o n s & g t ; & l t ; i d & g t ; 8 4 7 2 8 3 8 7 1 7 1 3 4 8 6 4 4 0 6 & l t ; / i d & g t ; & l t ; r i n g & g t ; 9 s 5 g 9 y n i 9 F t g D l I z D z t C 1 H - C 4 2 C k I 0 D y t C k F j G & l t ; / r i n g & g t ; & l t ; / r p o l y g o n s & g t ; & l t ; r p o l y g o n s & g t ; & l t ; i d & g t ; 8 4 7 2 8 3 8 7 1 7 1 3 4 8 6 4 4 0 7 & l t ; / i d & g t ; & l t ; r i n g & g t ; 6 h n h p w 0 s m G r 3 C s l B z D y N s G 6 Y k C j w D u D 1 l B 2 B l Q y H 7 d & l t ; / r i n g & g t ; & l t ; / r p o l y g o n s & g t ; & l t ; r p o l y g o n s & g t ; & l t ; i d & g t ; 8 4 7 2 8 3 8 7 1 7 1 3 4 8 6 4 4 0 8 & l t ; / i d & g t ; & l t ; r i n g & g t ; z k l 9 9 v 4 t m G z h 4 B 2 n S g k 3 I k j 6 B h j o C t p 7 S j t 0 C s 7 6 H - z 8 D o _ x w G 8 0 l P j r 7 G - p o C l t n D 1 i h C m 0 g B 4 4 n C o k 0 C - w y D u 0 f 9 w i B 4 n 5 C k z 6 S x u x C x m t L r k k O 5 o J y 1 r R k k l D u 4 n K n i _ D m g y C & l t ; / r i n g & g t ; & l t ; / r p o l y g o n s & g t ; & l t ; r p o l y g o n s & g t ; & l t ; i d & g t ; 8 4 7 2 8 3 8 7 1 7 1 3 4 8 6 4 4 0 9 & l t ; / i d & g t ; & l t ; r i n g & g t ; 4 k 8 6 z t 7 7 8 F u J n I 3 L z K 1 N 6 B 1 C 1 M i F j C & l t ; / r i n g & g t ; & l t ; / r p o l y g o n s & g t ; & l t ; r p o l y g o n s & g t ; & l t ; i d & g t ; 8 4 7 2 8 3 8 7 1 7 1 3 4 8 6 4 4 1 0 & l t ; / i d & g t ; & l t ; r i n g & g t ; z 9 g l m 4 0 _ 8 F h L n I k K i J y P 6 B 1 C r B 6 H - D _ C & l t ; / r i n g & g t ; & l t ; / r p o l y g o n s & g t ; & l t ; r p o l y g o n s & g t ; & l t ; i d & g t ; 8 4 7 2 8 3 8 7 1 7 1 3 4 8 6 4 4 1 1 & l t ; / i d & g t ; & l t ; r i n g & g t ; 5 k 0 l 7 h y s m G 2 y H v 9 G 5 u C s 8 D 3 k C i E m v E t B m w K i t E 3 C 0 _ G o 4 H j G & l t ; / r i n g & g t ; & l t ; / r p o l y g o n s & g t ; & l t ; r p o l y g o n s & g t ; & l t ; i d & g t ; 8 4 7 2 8 3 8 7 1 7 1 3 4 8 6 4 4 1 2 & l t ; / i d & g t ; & l t ; r i n g & g t ; t 0 s 7 u o 4 t m G v r H j 6 R y E 0 o G y 9 L s j N r E o x K m 1 N _ w F h 9 L n C j C & l t ; / r i n g & g t ; & l t ; / r p o l y g o n s & g t ; & l t ; r p o l y g o n s & g t ; & l t ; i d & g t ; 8 4 7 2 8 3 8 7 5 1 4 9 4 6 0 2 7 5 3 & l t ; / i d & g t ; & l t ; r i n g & g t ; 6 7 y _ i 8 7 k 9 F 3 2 C y C v D 4 C g 0 G k E o C k C v 7 C 6 B z C g C o 7 G k F j G & l t ; / r i n g & g t ; & l t ; / r p o l y g o n s & g t ; & l t ; r p o l y g o n s & g t ; & l t ; i d & g t ; 8 4 7 2 8 3 8 7 5 1 4 9 4 6 0 2 7 5 4 & l t ; / i d & g t ; & l t ; r i n g & g t ; 9 0 4 r t p o 8 8 F _ e l I z D 8 e 1 H - C v C 3 7 D 3 C m D - D j C & l t ; / r i n g & g t ; & l t ; / r p o l y g o n s & g t ; & l t ; r p o l y g o n s & g t ; & l t ; i d & g t ; 8 4 7 2 8 3 8 7 5 1 4 9 4 6 0 2 7 5 5 & l t ; / i d & g t ; & l t ; r i n g & g t ; r n n m h r t j 9 F j I 5 F w v D l F 9 E u s E w D g C r G 7 j G 7 D & l t ; / r i n g & g t ; & l t ; / r p o l y g o n s & g t ; & l t ; r p o l y g o n s & g t ; & l t ; i d & g t ; 8 4 7 2 8 3 8 7 5 1 4 9 4 6 0 2 7 5 6 & l t ; / i d & g t ; & l t ; r i n g & g t ; 5 w y v o _ o x 9 F l 3 R y C x D 3 L i E - E k 3 R 6 B 1 C y I k F j G & l t ; / r i n g & g t ; & l t ; / r p o l y g o n s & g t ; & l t ; r p o l y g o n s & g t ; & l t ; i d & g t ; 8 4 7 2 8 3 8 7 5 1 4 9 4 6 0 2 7 5 7 & l t ; / i d & g t ; & l t ; r i n g & g t ; l 3 6 k 1 u q j 9 F 5 h B _ 9 P y C y E r Y 1 S 6 G 2 C 1 B 4 y T j F - C v C y i p C _ B 2 B 8 t K - D _ C & l t ; / r i n g & g t ; & l t ; / r p o l y g o n s & g t ; & l t ; r p o l y g o n s & g t ; & l t ; i d & g t ; 8 4 7 2 8 3 8 7 5 1 4 9 4 6 0 2 7 5 8 & l t ; / i d & g t ; & l t ; r i n g & g t ; j 3 j _ t 3 q _ 8 F 9 H 4 J k K i J z N m I g C v G - D 7 D & l t ; / r i n g & g t ; & l t ; / r p o l y g o n s & g t ; & l t ; r p o l y g o n s & g t ; & l t ; i d & g t ; 8 4 7 2 8 3 8 7 5 1 4 9 4 6 0 2 7 5 9 & l t ; / i d & g t ; & l t ; r i n g & g t ; 2 7 g 4 j n j - 8 F u J n I 5 L z H 1 N 3 J 1 M i F j C & l t ; / r i n g & g t ; & l t ; / r p o l y g o n s & g t ; & l t ; r p o l y g o n s & g t ; & l t ; i d & g t ; 8 4 7 2 8 3 8 7 5 1 4 9 4 6 0 2 7 6 0 & l t ; / i d & g t ; & l t ; r i n g & g t ; k z y x 8 v - x 9 F t D 7 B z - M y x E l I 0 E 1 7 O j D - E n H 7 G 3 C v v D g 1 F 9 s T n F 8 I 7 m N 7 G n E v y J m r E x v U 2 F q F y H 6 E u o d n i Q r G j G & l t ; / r i n g & g t ; & l t ; / r p o l y g o n s & g t ; & l t ; r p o l y g o n s & g t ; & l t ; i d & g t ; 8 4 7 2 8 3 8 7 8 5 8 5 4 3 4 1 1 2 1 & l t ; / i d & g t ; & l t ; r i n g & g t ; - 6 o 0 - o 5 n - F t q D x F 0 q N 3 D j F - C y O - _ B l D h D i C n y E 9 G q o Q k F j G & l t ; / r i n g & g t ; & l t ; / r p o l y g o n s & g t ; & l t ; r p o l y g o n s & g t ; & l t ; i d & g t ; 8 4 7 2 8 3 8 7 8 5 8 5 4 3 4 1 1 2 2 & l t ; / i d & g t ; & l t ; r i n g & g t ; y 9 q z 2 t o k 9 F h L n I 5 L i J z N m I g C 6 H - D _ C & l t ; / r i n g & g t ; & l t ; / r p o l y g o n s & g t ; & l t ; r p o l y g o n s & g t ; & l t ; i d & g t ; 8 4 7 2 8 3 8 7 8 5 8 5 4 3 4 1 1 2 3 & l t ; / i d & g t ; & l t ; r i n g & g t ; s p 0 m 2 y 0 k 9 F v F 3 F 8 e s C 8 I - e l B - G l E u z D 7 D & l t ; / r i n g & g t ; & l t ; / r p o l y g o n s & g t ; & l t ; r p o l y g o n s & g t ; & l t ; i d & g t ; 8 4 7 2 8 3 8 7 8 5 8 5 4 3 4 1 1 2 4 & l t ; / i d & g t ; & l t ; r i n g & g t ; 4 0 - 0 1 4 r k 9 F s E 3 F 0 z B l D m G i x G h w P k G l K x C s I r 7 C k F i r x B 8 C & l t ; / r i n g & g t ; & l t ; / r p o l y g o n s & g t ; & l t ; r p o l y g o n s & g t ; & l t ; i d & g t ; 8 4 7 2 8 3 8 7 8 5 8 5 4 3 4 1 1 2 5 & l t ; / i d & g t ; & l t ; r i n g & g t ; 2 w z v 9 s t o 9 F h L v D 2 C 1 2 C i E _ D 0 O z C _ B 0 2 C i F 7 D & l t ; / r i n g & g t ; & l t ; / r p o l y g o n s & g t ; & l t ; r p o l y g o n s & g t ; & l t ; i d & g t ; 8 4 7 2 8 3 8 7 8 5 8 5 4 3 4 1 1 2 6 & l t ; / i d & g t ; & l t ; r i n g & g t ; r 1 y 0 l - v l 9 F 9 H 4 J k K i J z N m I g C v G - D 7 D & l t ; / r i n g & g t ; & l t ; / r p o l y g o n s & g t ; & l t ; r p o l y g o n s & g t ; & l t ; i d & g t ; 8 4 7 2 8 3 8 7 8 5 8 5 4 3 4 1 1 2 7 & l t ; / i d & g t ; & l t ; r i n g & g t ; k 2 8 i i l h i _ F z 3 x D 8 6 3 W 8 k G n s q F i w j I q _ 0 B i l m b 4 9 3 X h 7 x U 3 6 j J 9 2 e x 5 1 B u h 4 L & l t ; / r i n g & g t ; & l t ; / r p o l y g o n s & g t ; & l t ; r p o l y g o n s & g t ; & l t ; i d & g t ; 8 4 7 2 8 3 8 7 8 5 8 5 4 3 4 1 1 2 8 & l t ; / i d & g t ; & l t ; r i n g & g t ; v q _ p m _ j r - F 9 H 4 J k K l D x B y P 6 B 1 C r B 6 H - D 7 D & l t ; / r i n g & g t ; & l t ; / r p o l y g o n s & g t ; & l t ; r p o l y g o n s & g t ; & l t ; i d & g t ; 8 4 7 2 8 3 8 7 8 5 8 5 4 3 4 1 1 2 9 & l t ; / i d & g t ; & l t ; r i n g & g t ; _ m z n 8 i m j 9 F 4 M w E 4 C 3 q J - q D w E 4 C s G 8 - H 9 E 4 B 1 C 0 y K w k O n C _ C & l t ; / r i n g & g t ; & l t ; / r p o l y g o n s & g t ; & l t ; r p o l y g o n s & g t ; & l t ; i d & g t ; 8 4 7 2 8 3 8 7 8 5 8 5 4 3 4 1 1 3 0 & l t ; / i d & g t ; & l t ; r i n g & g t ; z s 1 t o u r j 9 F l 8 a h i G j 8 O 2 h _ B 3 q 0 C v s 6 E x t k B t k K 5 l G o m N j z g D y 4 1 B 1 4 x C u x n C g y k D m 5 o C & l t ; / r i n g & g t ; & l t ; / r p o l y g o n s & g t ; & l t ; r p o l y g o n s & g t ; & l t ; i d & g t ; 8 4 7 2 8 3 8 7 8 5 8 5 4 3 4 1 1 3 1 & l t ; / i d & g t ; & l t ; r i n g & g t ; r z q _ 3 x n k 9 F w 7 C 5 B w E 4 C 8 t F l D o C 5 E o y F w D 3 C 0 2 C 0 H 7 D & l t ; / r i n g & g t ; & l t ; / r p o l y g o n s & g t ; & l t ; r p o l y g o n s & g t ; & l t ; i d & g t ; 8 4 7 2 8 3 8 7 8 5 8 5 4 3 4 1 1 3 2 & l t ; / i d & g t ; & l t ; r i n g & g t ; 7 8 l o 6 n 6 k 9 F h L v D 2 C 1 2 C i E _ D 0 O z C _ B 0 2 C i F 7 D & l t ; / r i n g & g t ; & l t ; / r p o l y g o n s & g t ; & l t ; r p o l y g o n s & g t ; & l t ; i d & g t ; 8 4 7 2 8 3 8 7 8 5 8 5 4 3 4 1 1 3 3 & l t ; / i d & g t ; & l t ; r i n g & g t ; t i s k 1 z g m 9 F y G 6 G z D 1 T 2 Z x F z D 4 E l F - E 4 2 C w F 4 F n p C p G 7 D & l t ; / r i n g & g t ; & l t ; / r p o l y g o n s & g t ; & l t ; r p o l y g o n s & g t ; & l t ; i d & g t ; 8 4 7 2 8 3 8 7 8 5 8 5 4 3 4 1 1 3 4 & l t ; / i d & g t ; & l t ; r i n g & g t ; i x 5 n w l _ j 9 F 9 H n I w N q C o C z N m I g C v G i F j C & l t ; / r i n g & g t ; & l t ; / r p o l y g o n s & g t ; & l t ; r p o l y g o n s & g t ; & l t ; i d & g t ; 8 4 7 2 8 3 8 7 8 5 8 5 4 3 4 1 1 3 5 & l t ; / i d & g t ; & l t ; r i n g & g t ; w k 7 2 g n l 8 8 F h L n I 5 L i J z N m I g C 6 H - D _ C & l t ; / r i n g & g t ; & l t ; / r p o l y g o n s & g t ; & l t ; r p o l y g o n s & g t ; & l t ; i d & g t ; 8 4 7 2 8 3 8 8 5 4 5 7 3 8 1 7 8 5 7 & l t ; / i d & g t ; & l t ; r i n g & g t ; i 7 2 5 2 j 6 h 7 F z c r I n D s x C 8 I r 5 B x C h H _ b _ m B 5 p B & l t ; / r i n g & g t ; & l t ; / r p o l y g o n s & g t ; & l t ; r p o l y g o n s & g t ; & l t ; i d & g t ; 8 4 7 2 8 3 8 8 5 4 5 7 3 8 1 7 8 5 8 & l t ; / i d & g t ; & l t ; r i n g & g t ; 6 w s 2 z 0 j s 8 F r 6 x e 9 0 1 B w y H v 6 4 F 1 o g C z 3 u H m j H 0 o t B u i I 1 2 x G w y H 5 u - P n - Q n 0 a h 0 s B 5 q b 0 x M z s l B 1 9 1 B q m G l z Y m y t E m x - B n y U 5 5 p C 8 z 8 H g 4 E n u o B t q g B 5 l G 4 x M m 6 b w 6 E o n R 4 n j C h w j B k 6 h B q 4 G 6 8 - Q u 5 5 E 5 n g C 7 v M i r z P o h k B i w k B u 4 c 4 j u B u 3 i B r 2 w D l r v H & l t ; / r i n g & g t ; & l t ; / r p o l y g o n s & g t ; & l t ; r p o l y g o n s & g t ; & l t ; i d & g t ; 8 4 7 2 8 3 8 8 5 4 5 7 3 8 1 7 8 5 9 & l t ; / i d & g t ; & l t ; r i n g & g t ; 7 t 7 o 1 _ k i 7 F r D p I n Y 2 U j D - C s D w D _ m C r G s H & l t ; / r i n g & g t ; & l t ; / r p o l y g o n s & g t ; & l t ; r p o l y g o n s & g t ; & l t ; i d & g t ; 8 4 7 2 8 3 8 8 5 4 5 7 3 8 1 7 8 6 0 & l t ; / i d & g t ; & l t ; r i n g & g t ; o 5 g i 1 9 - t 8 F j - s F u s a w 4 8 K 4 0 Q g p G m 1 Y y 4 7 R 5 7 y C w t G g 6 G 6 1 k B 8 7 G - l c t 2 y C 9 9 k I 5 v x K n z r a p 1 J j 2 b 7 j t Z s j j D g 4 x J 2 2 H p 7 m C 7 u y B w k w V n 0 G r 1 u B k u 1 B 0 t o L x 5 m E _ m l D 7 x G & l t ; / r i n g & g t ; & l t ; / r p o l y g o n s & g t ; & l t ; r p o l y g o n s & g t ; & l t ; i d & g t ; 8 4 7 2 8 3 8 8 5 4 5 7 3 8 1 7 8 6 1 & l t ; / i d & g t ; & l t ; r i n g & g t ; 0 5 3 p n 9 3 x 8 F 4 1 5 F k 9 1 B 2 1 y G 3 v M p y l c n 8 j B p t 1 B p t I 8 7 N 2 t F - x q I z 9 h C y h P 1 4 h B w 6 1 B 9 8 S o 3 l B 4 r 7 D 5 k 3 C 5 9 u O q h I m - o S 8 2 t C t 0 k E 1 7 N 9 x 9 B w n F l - U k j H p 6 f - 7 O 9 m s C z k y L _ 6 G m 9 4 D p l L 8 w G 6 2 k H l 9 f s 2 I 0 w 1 D h j q D y 3 h B y z G l l i B j 1 j B 7 3 m C i g O p h 6 B 9 n X w l 3 C 2 x X 3 t 7 B n 7 F r o g E _ 0 l E s t 0 B q 2 l G 5 7 3 C g v d i l l C z 0 J s 1 - B l 5 9 J 8 6 G 7 0 h B l x - F g 8 l B 7 p H m v q N 8 o j C g l 0 B i - U x s 7 C t 4 u B 1 v T 1 v L w 8 S n 0 j C r i G 9 r k B p l P - - Q 4 n 6 C n 7 y G t 0 Q v l g D 6 p v F r t e r 4 v M 1 4 5 O i y 8 H s g w G 7 j 7 F 6 w n B j 3 F q z j G o z k W z 0 m B p g y J x q F q q 9 D h s G v l 2 B p s m E o _ 2 C h 1 _ C t g 3 B w p z U y 8 S q o x D i v S & l t ; / r i n g & g t ; & l t ; / r p o l y g o n s & g t ; & l t ; r p o l y g o n s & g t ; & l t ; i d & g t ; 8 4 7 2 8 3 8 8 5 4 5 7 3 8 1 7 8 6 2 & l t ; / i d & g t ; & l t ; r i n g & g t ; 9 8 x w s 9 3 w _ F y r 7 B u 6 o F _ t t F 6 z q D k - u B _ 0 l C & l t ; / r i n g & g t ; & l t ; / r p o l y g o n s & g t ; & l t ; r p o l y g o n s & g t ; & l t ; i d & g t ; 8 4 7 2 8 3 8 9 2 3 2 9 3 2 9 4 5 9 3 & l t ; / i d & g t ; & l t ; r i n g & g t ; j u v 4 4 w 2 y 7 F _ l 0 h B 5 y q B s l s D t y p L t k 2 B o r J & l t ; / r i n g & g t ; & l t ; / r p o l y g o n s & g t ; & l t ; r p o l y g o n s & g t ; & l t ; i d & g t ; 8 4 7 2 8 3 8 9 5 7 6 5 3 0 3 2 9 6 1 & l t ; / i d & g t ; & l t ; r i n g & g t ; 2 7 g p p 3 1 v 7 F v - _ E l r - E 8 x o G s l x B n s - F m t 9 B 9 r N g 9 t K 0 _ 6 C 0 n x H o g - E - 1 H 2 2 1 P r t m F & l t ; / r i n g & g t ; & l t ; / r p o l y g o n s & g t ; & l t ; r p o l y g o n s & g t ; & l t ; i d & g t ; 8 4 7 2 8 3 8 9 5 7 6 5 3 0 3 2 9 6 2 & l t ; / i d & g t ; & l t ; r i n g & g t ; p v h z 0 z h - 6 F 4 G 1 i B u N 4 h C r r H u a h C q C m G z 0 E h V j n G 1 C j B h x E i F 7 D & l t ; / r i n g & g t ; & l t ; / r p o l y g o n s & g t ; & l t ; r p o l y g o n s & g t ; & l t ; i d & g t ; 8 4 7 2 8 3 8 9 5 7 6 5 3 0 3 2 9 6 3 & l t ; / i d & g t ; & l t ; r i n g & g t ; 8 i m 5 9 8 z _ 6 F v 2 L w K j C - s G t L z _ B s C i E 7 j C x q E 5 n H o u I o 9 B 7 o k B 2 O 0 F r B r C r k G s i F t - B j w C 8 4 G 7 u E & l t ; / r i n g & g t ; & l t ; / r p o l y g o n s & g t ; & l t ; r p o l y g o n s & g t ; & l t ; i d & g t ; 8 4 7 2 8 3 8 9 5 7 6 5 3 0 3 2 9 6 4 & l t ; / i d & g t ; & l t ; r i n g & g t ; 5 t u i g _ v z 8 F u J n I w N q C h D 6 L m I r B 6 H h E 7 D & l t ; / r i n g & g t ; & l t ; / r p o l y g o n s & g t ; & l t ; r p o l y g o n s & g t ; & l t ; i d & g t ; 8 4 7 2 8 3 8 9 9 2 0 1 2 7 7 1 3 2 9 & l t ; / i d & g t ; & l t ; r i n g & g t ; u u q q u v r 2 8 F j l U p w k O o m H 2 0 o C q 3 F o 1 Y l y M j x 2 H m n N m m H 9 s G x 3 F j x y Z 5 _ G h x q I y r m E n h o B _ r t p B - p n J o p M v 9 z B 2 - a 9 x j B s s 1 B 5 j F w s w E 5 g N t z n B 4 m c v k 8 B q u W o p o C x y w B 1 p G p q r E o 2 d 4 q 4 K l l L 4 r w E _ o 0 K i i G k y q C u g l I _ 6 - M - k G p v h L - p F 8 9 l B _ 5 l B 5 m 0 K l w G 6 q l B 9 h G i x O 7 t k B o 3 7 E 7 k I m u F w l U j v P s 4 c 7 8 V 8 l Z o x J 1 g F l v V j y U w 4 W s i R u u F 7 y Z q 5 I 7 o 3 E j 2 M m r x E 3 1 j H 5 h Q y 9 g C x q f _ r X u n o D 8 o Q 5 m h C 0 k 5 D r g 3 B y w F & l t ; / r i n g & g t ; & l t ; / r p o l y g o n s & g t ; & l t ; r p o l y g o n s & g t ; & l t ; i d & g t ; 8 4 7 2 8 3 8 9 9 2 0 1 2 7 7 1 3 3 0 & l t ; / i d & g t ; & l t ; r i n g & g t ; t g z - 3 n r 3 8 F k - q B v D 1 F z t C i J 6 D 8 x F g m 7 B y x E l I 0 E 4 i H s G - E 7 z l B u D 6 j U n - X 3 G 4 F n p C k D g D 7 g q E n 2 G 0 D 2 y V i F 8 C & l t ; / r i n g & g t ; & l t ; / r p o l y g o n s & g t ; & l t ; r p o l y g o n s & g t ; & l t ; i d & g t ; 8 4 7 2 8 3 8 9 9 2 0 1 2 7 7 1 3 3 1 & l t ; / i d & g t ; & l t ; r i n g & g t ; y 7 x w h 6 q i 7 F y J 0 C 4 C v h B h D v B 3 G _ c 5 C r C - D 2 R & l t ; / r i n g & g t ; & l t ; / r p o l y g o n s & g t ; & l t ; r p o l y g o n s & g t ; & l t ; i d & g t ; 8 4 7 2 8 3 8 9 9 2 0 1 2 7 7 1 3 3 2 & l t ; / i d & g t ; & l t ; r i n g & g t ; x z n i l 4 p 7 6 F 1 p z Q x 2 y C y 1 3 D x 9 L - r 9 D 7 6 8 C 3 9 f y x u C x i r a m 4 s G v 5 6 Z & l t ; / r i n g & g t ; & l t ; / r p o l y g o n s & g t ; & l t ; r p o l y g o n s & g t ; & l t ; i d & g t ; 8 4 7 2 8 3 9 0 2 6 3 7 2 5 0 9 6 9 7 & l t ; / i d & g t ; & l t ; r i n g & g t ; m 2 9 s 6 h l 3 8 F 7 h B l I z D 8 e i J - C x C 3 7 D 3 C r C - D _ C & l t ; / r i n g & g t ; & l t ; / r p o l y g o n s & g t ; & l t ; r p o l y g o n s & g t ; & l t ; i d & g t ; 8 4 7 2 8 3 9 0 2 6 3 7 2 5 0 9 6 9 8 & l t ; / i d & g t ; & l t ; r i n g & g t ; 8 3 - 2 7 v q 7 8 F x F _ G w G z H 2 m a r E x E r J y H k 1 a & l t ; / r i n g & g t ; & l t ; / r p o l y g o n s & g t ; & l t ; r p o l y g o n s & g t ; & l t ; i d & g t ; 8 4 7 2 8 3 9 0 2 6 3 7 2 5 0 9 6 9 9 & l t ; / i d & g t ; & l t ; r i n g & g t ; n q p 6 k s l 5 8 F v F m l J 5 F l F _ D l B 0 g E u D 0 D 1 k B h E 7 D & l t ; / r i n g & g t ; & l t ; / r p o l y g o n s & g t ; & l t ; r p o l y g o n s & g t ; & l t ; i d & g t ; 8 4 7 2 8 3 9 0 2 6 3 7 2 5 0 9 7 0 0 & l t ; / i d & g t ; & l t ; r i n g & g t ; j s o x - 4 s s 8 F h L n I 5 L i J z N m I g C 6 H - D _ C & l t ; / r i n g & g t ; & l t ; / r p o l y g o n s & g t ; & l t ; r p o l y g o n s & g t ; & l t ; i d & g t ; 8 4 7 2 8 3 9 0 2 6 3 7 2 5 0 9 7 0 1 & l t ; / i d & g t ; & l t ; r i n g & g t ; o q l g z 1 r 6 8 F 2 Z v 2 L w E l v C - B l D h F 7 C r s b 9 G z M k F 8 E & l t ; / r i n g & g t ; & l t ; / r p o l y g o n s & g t ; & l t ; r p o l y g o n s & g t ; & l t ; i d & g t ; 8 4 7 2 8 3 9 0 2 6 3 7 2 5 0 9 7 0 2 & l t ; / i d & g t ; & l t ; r i n g & g t ; _ h i g x _ 1 y _ F 3 2 h B 3 x o J o 7 l F r 9 1 H q j j B n o f r v O u 9 t Q i m d p _ w B p p - B & l t ; / r i n g & g t ; & l t ; / r p o l y g o n s & g t ; & l t ; r p o l y g o n s & g t ; & l t ; i d & g t ; 8 4 7 2 8 3 9 0 2 6 3 7 2 5 0 9 7 0 3 & l t ; / i d & g t ; & l t ; r i n g & g t ; m t 8 k 5 n t o _ F 4 G t l Z l X u E 9 B 4 v Z k E h D _ s D x C p B 1 q s B o i U 0 F v R - I n s O & l t ; / r i n g & g t ; & l t ; / r p o l y g o n s & g t ; & l t ; r p o l y g o n s & g t ; & l t ; i d & g t ; 8 4 7 2 8 3 9 0 2 6 3 7 2 5 0 9 7 0 4 & l t ; / i d & g t ; & l t ; r i n g & g t ; - - 7 j 3 7 s 1 _ F 8 l D u E - 3 L 2 u b x s E _ G q 0 B 3 B u E z D s B 0 4 B 8 D 4 B p V y D - C 9 n D t 8 C w m C g I v E j 0 C s 5 e 0 D r C - D _ C & l t ; / r i n g & g t ; & l t ; / r p o l y g o n s & g t ; & l t ; r p o l y g o n s & g t ; & l t ; i d & g t ; 8 4 7 2 8 3 9 0 2 6 3 7 2 5 0 9 7 0 5 & l t ; / i d & g t ; & l t ; r i n g & g t ; p 1 n o r h 4 0 _ F 5 B _ m G w E - v G 8 z C g i F t e g D j C t D x D 4 C l _ Q i w E i g J y r U 4 6 N 5 p D j F 9 E y F 4 F w p I y r T _ g L 0 z F 3 z H p o D v C n B v z C 0 D z k G - D 2 5 J t v E r k B n G z n F & l t ; / r i n g & g t ; & l t ; / r p o l y g o n s & g t ; & l t ; r p o l y g o n s & g t ; & l t ; i d & g t ; 8 4 7 2 8 3 9 0 2 6 3 7 2 5 0 9 7 0 6 & l t ; / i d & g t ; & l t ; r i n g & g t ; n k 1 p i x u 4 8 F h L n I 5 L i J z N m I g C 6 H - D _ C & l t ; / r i n g & g t ; & l t ; / r p o l y g o n s & g t ; & l t ; r p o l y g o n s & g t ; & l t ; i d & g t ; 8 4 7 2 8 3 9 0 2 6 3 7 2 5 0 9 7 0 7 & l t ; / i d & g t ; & l t ; r i n g & g t ; m i 5 i l z 3 8 h G j I n P v i B g H 6 C 1 H 1 W - E t B w D 6 2 B z C 3 C w n B i D 8 C & l t ; / r i n g & g t ; & l t ; / r p o l y g o n s & g t ; & l t ; r p o l y g o n s & g t ; & l t ; i d & g t ; 8 4 7 2 8 3 9 0 2 6 3 7 2 5 0 9 7 0 8 & l t ; / i d & g t ; & l t ; r i n g & g t ; 1 k j 6 2 y _ g i G w r u C p u 9 D 8 x g G g p x O - 8 4 Y u k c y 2 t O g q 6 U l 9 G q j 6 I w r P 2 h u C 8 p 0 D o i t C x t i E m 8 r B l o p E q 1 n C r x p C 9 1 w B - p z E 2 r p G - l y J j x Y g v 2 I 4 w 3 f k q 4 V t 9 4 B 8 j 3 D 7 g q H 4 t 5 B i 1 7 H & l t ; / r i n g & g t ; & l t ; / r p o l y g o n s & g t ; & l t ; r p o l y g o n s & g t ; & l t ; i d & g t ; 8 4 7 2 8 3 9 0 2 6 3 7 2 5 0 9 7 0 9 & l t ; / i d & g t ; & l t ; r i n g & g t ; w n _ _ j w r j i G 9 1 z G j 9 z D 9 z d 2 x 4 K s l i K 7 8 5 C i w r B 4 r o F m y 8 N g 3 _ E i 7 8 F & l t ; / r i n g & g t ; & l t ; / r p o l y g o n s & g t ; & l t ; r p o l y g o n s & g t ; & l t ; i d & g t ; 8 4 7 2 8 3 9 0 2 6 3 7 2 5 0 9 7 1 0 & l t ; / i d & g t ; & l t ; r i n g & g t ; 4 - r q m 0 g z _ F v v 5 G j n u i B _ 2 c p i S y t w B 9 7 2 D 7 v y D p w 9 E o p 2 G & l t ; / r i n g & g t ; & l t ; / r p o l y g o n s & g t ; & l t ; r p o l y g o n s & g t ; & l t ; i d & g t ; 8 4 7 2 8 3 9 0 2 6 3 7 2 5 0 9 7 1 1 & l t ; / i d & g t ; & l t ; r i n g & g t ; 3 0 o 6 5 o s l i G 5 B v D - B h C o x B 8 D t B 0 F 3 E v q B w B 8 C & l t ; / r i n g & g t ; & l t ; / r p o l y g o n s & g t ; & l t ; r p o l y g o n s & g t ; & l t ; i d & g t ; 8 4 7 2 8 3 9 0 2 6 3 7 2 5 0 9 7 1 2 & l t ; / i d & g t ; & l t ; r i n g & g t ; k 5 9 g j o l t 7 F g y B p I 3 D v s C u Y s D h 6 B 3 E y H n w B & l t ; / r i n g & g t ; & l t ; / r p o l y g o n s & g t ; & l t ; r p o l y g o n s & g t ; & l t ; i d & g t ; 8 4 7 2 8 3 9 0 6 0 7 3 2 2 4 8 0 6 5 & l t ; / i d & g t ; & l t ; r i n g & g t ; 0 s l v 4 g 9 i 7 F i h C i t L p 4 E 8 G v T s C _ I j o D 4 1 B 7 Q g s H x Q 0 p B h 4 H y k E 3 b m Z q 6 C h D j b m I u I 0 9 F 8 K 9 I u J 4 N w W p B p m B 5 M x r B p 5 B g h D z l B r B g X i D _ C r _ J i m G 3 d z P 5 s O & l t ; / r i n g & g t ; & l t ; / r p o l y g o n s & g t ; & l t ; r p o l y g o n s & g t ; & l t ; i d & g t ; 8 4 7 2 8 3 9 0 6 0 7 3 2 2 4 8 0 6 6 & l t ; / i d & g t ; & l t ; r i n g & g t ; 1 0 y _ p 7 3 g 7 F 5 9 k B m 5 l D 3 - 4 E h v p B z z P 9 0 9 B i i e _ u i I i l D 4 u p J 6 t w C 2 z u C w j _ B 1 4 6 C x u v O z m k C g x g G 4 1 L 7 v M z 6 t F 7 3 r D 7 o P h 1 t D t r b t m h G 7 w R t m q C x 0 x E m n 0 J y p 5 D r 9 l D x g m D r k l C w s 6 F l y m F 3 g M 8 3 l B 3 t h D 8 h 5 B u h l B o j 3 D o q V p 4 i J & l t ; / r i n g & g t ; & l t ; / r p o l y g o n s & g t ; & l t ; r p o l y g o n s & g t ; & l t ; i d & g t ; 8 4 7 2 8 3 9 0 6 0 7 3 2 2 4 8 0 6 7 & l t ; / i d & g t ; & l t ; r i n g & g t ; 7 i 2 2 z j g 4 8 F 8 m P l I 5 F w p F _ D k C y w S 2 F z M k F 8 E & l t ; / r i n g & g t ; & l t ; / r p o l y g o n s & g t ; & l t ; r p o l y g o n s & g t ; & l t ; i d & g t ; 8 4 7 2 8 3 9 0 6 0 7 3 2 2 4 8 0 6 8 & l t ; / i d & g t ; & l t ; r i n g & g t ; z w x 7 u _ p 3 8 F w 7 C w C 6 J y Z l X t D r I 3 D q C j D k C t y I s D - G n p C k F j G & l t ; / r i n g & g t ; & l t ; / r p o l y g o n s & g t ; & l t ; r p o l y g o n s & g t ; & l t ; i d & g t ; 8 4 7 2 8 3 9 0 6 0 7 3 2 2 4 8 0 6 9 & l t ; / i d & g t ; & l t ; r i n g & g t ; i o r i 3 q 2 y 7 F 1 9 B 6 6 D o y E q n E p v C h C _ w H l 9 Q x u g B w u B l 7 D y v B o u E 2 - D h J p j G 5 i C p p C k D l G w h F & l t ; / r i n g & g t ; & l t ; / r p o l y g o n s & g t ; & l t ; r p o l y g o n s & g t ; & l t ; i d & g t ; 8 4 7 2 8 3 9 0 6 0 7 3 2 2 4 8 0 7 0 & l t ; / i d & g t ; & l t ; r i n g & g t ; 1 p 9 u 3 m 5 h i G 0 J n P q G 8 I i B 3 F 6 C k Z h O 7 R 2 Y r E x E m p B t G 8 R i t B 9 P j Q j G & l t ; / r i n g & g t ; & l t ; / r p o l y g o n s & g t ; & l t ; r p o l y g o n s & g t ; & l t ; i d & g t ; 8 4 7 2 8 3 9 0 6 0 7 3 2 2 4 8 0 7 1 & l t ; / i d & g t ; & l t ; r i n g & g t ; w w j n 2 s v s 8 F s E _ G 6 9 C m l y B w C x D 2 C m 6 D x H u 1 o F 6 s O p E 1 C _ B p J 2 h B 9 I 0 Z o 6 V m F - D 5 h t B & l t ; / r i n g & g t ; & l t ; / r p o l y g o n s & g t ; & l t ; r p o l y g o n s & g t ; & l t ; i d & g t ; 8 4 7 2 8 3 9 1 2 9 4 5 1 7 2 4 8 0 1 & l t ; / i d & g t ; & l t ; r i n g & g t ; t 2 s u r x x t 7 F x 8 G 1 m 9 B v - y B q o - B 0 s Y l t p B y k P j 2 L 9 - r E l 4 s F q _ K _ q a g q 5 N 2 p 3 K 2 5 i J m 7 0 O j m _ C l t 0 C n t x N q i L 6 o s C 5 h p E 0 7 x F 5 2 1 I 1 8 _ M 8 9 6 Q y 0 9 B m r o O 4 7 x B 3 4 o B j 9 r I 7 4 6 j B p - 8 C h i g D z t m U h 0 3 P 4 j 6 E _ r 1 C _ u o m C v 4 0 G - 4 v E o q 8 E x p R o 2 3 B 9 k y N m y n B 2 w 7 B x r q G h h x D q v N l n r K r s t F - 7 l B 8 5 5 C _ h n E & l t ; / r i n g & g t ; & l t ; / r p o l y g o n s & g t ; & l t ; r p o l y g o n s & g t ; & l t ; i d & g t ; 8 4 7 2 8 3 9 1 2 9 4 5 1 7 2 4 8 0 2 & l t ; / i d & g t ; & l t ; r i n g & g t ; - i - m n 8 y s _ F o y B v r D 0 C m r C O h 3 E v 4 H q o F 9 9 C y g D w D 5 C r x C 0 t C u 8 B p C r 6 C z j D o z D j C & l t ; / r i n g & g t ; & l t ; / r p o l y g o n s & g t ; & l t ; r p o l y g o n s & g t ; & l t ; i d & g t ; 8 4 7 2 8 3 9 1 2 9 4 5 1 7 2 4 8 0 3 & l t ; / i d & g t ; & l t ; r i n g & g t ; u v 7 9 8 w r t 8 F q - m F q 8 3 C 4 l v N y q q I 4 h u D l m W 0 5 m B z _ k D i 4 t Q x w 8 B & l t ; / r i n g & g t ; & l t ; / r p o l y g o n s & g t ; & l t ; r p o l y g o n s & g t ; & l t ; i d & g t ; 8 4 7 2 8 3 9 2 3 2 5 3 0 9 3 9 9 0 5 & l t ; / i d & g t ; & l t ; r i n g & g t ; 5 h w 1 i z t v 7 F 6 1 3 I z u 3 C 8 5 Z 9 5 b v k k F 9 4 s B 7 z u H 3 7 O n o o F g 9 z C 7 y j C 2 4 d i i 9 X x 1 4 B _ 9 H y k 5 F u j Z q 2 5 B r 2 X i y r G o o 1 B o 8 5 W - z 8 D l x v B 2 7 8 J & l t ; / r i n g & g t ; & l t ; / r p o l y g o n s & g t ; & l t ; r p o l y g o n s & g t ; & l t ; i d & g t ; 8 4 7 2 8 3 9 2 3 2 5 3 0 9 3 9 9 0 6 & l t ; / i d & g t ; & l t ; r i n g & g t ; 1 m u 5 9 0 m 7 _ F r D 9 l C 4 8 C 8 z C n D j D m C 5 M j - E w n C s x Q 2 g C 7 _ G r v G m 1 M k o G v 4 L p s I 0 g M i 6 K j 4 E u f 0 C v T v h B i g C p 0 B 3 h F q - B 9 7 C 6 B g _ B k 7 R v z E w 2 B 1 0 M k m C y 5 E o t E i 5 E j 6 X 5 p C g - B 9 5 B 2 F 2 B i D s b q p C v g E h 9 B 1 t D 9 v E x k D z x I 7 w I p y J p 5 C & l t ; / r i n g & g t ; & l t ; / r p o l y g o n s & g t ; & l t ; r p o l y g o n s & g t ; & l t ; i d & g t ; 8 4 7 2 8 3 9 2 3 2 5 3 0 9 3 9 9 0 7 & l t ; / i d & g t ; & l t ; r i n g & g t ; 5 5 - 3 5 m 1 4 8 F v 9 J v D - B t p B j F 9 C r z M o I r J p G _ E & l t ; / r i n g & g t ; & l t ; / r p o l y g o n s & g t ; & l t ; r p o l y g o n s & g t ; & l t ; i d & g t ; 8 4 7 2 8 3 9 2 3 2 5 3 0 9 3 9 9 0 8 & l t ; / i d & g t ; & l t ; r i n g & g t ; r - p m 0 x h 1 l G l r D k w D 4 y C 8 h C t I s l E l D x o D q j B 7 _ C o v E 1 y D r p G - z B y q D l y E z 7 D u P 0 2 E - - B j q B l v Q w j C 7 5 C z u H & l t ; / r i n g & g t ; & l t ; / r p o l y g o n s & g t ; & l t ; r p o l y g o n s & g t ; & l t ; i d & g t ; 8 4 7 2 8 3 9 2 3 2 5 3 0 9 3 9 9 0 9 & l t ; / i d & g t ; & l t ; r i n g & g t ; 9 _ l l 6 8 3 5 8 F s E _ G q 6 D _ v Z v 2 G l E w H w _ 5 B w C w E 1 D v y 2 B h F 9 C _ 6 r T u D y D t Q i D l C 2 u k D & l t ; / r i n g & g t ; & l t ; / r p o l y g o n s & g t ; & l t ; r p o l y g o n s & g t ; & l t ; i d & g t ; 8 4 7 2 8 3 9 2 3 2 5 3 0 9 3 9 9 1 0 & l t ; / i d & g t ; & l t ; r i n g & g t ; l j w v v 7 7 v _ F w 7 C x F 2 C j w r B 9 s G u r E y B l C 2 M u E 3 F 6 i H l F - E t r L q _ 9 B x H w P t E y D m g D i D _ C p c 5 n _ D k F j G & l t ; / r i n g & g t ; & l t ; / r p o l y g o n s & g t ; & l t ; r p o l y g o n s & g t ; & l t ; i d & g t ; 8 4 7 2 8 3 9 2 3 2 5 3 0 9 3 9 9 1 1 & l t ; / i d & g t ; & l t ; r i n g & g t ; 2 3 j r z 9 j n 7 F q u - J o 1 w D 0 t 1 W _ k O _ r 6 B & l t ; / r i n g & g t ; & l t ; / r p o l y g o n s & g t ; & l t ; r p o l y g o n s & g t ; & l t ; i d & g t ; 8 4 7 2 8 3 9 2 6 6 8 9 0 6 7 8 2 7 3 & l t ; / i d & g t ; & l t ; r i n g & g t ; 0 l t j _ r 0 j 7 F j 1 f l 7 6 B m t 6 B u m y B 1 h l D q l i D 0 6 8 B 8 8 Y k 3 s E u 4 9 E z 7 9 J _ z p B 2 u t D 8 q i G w 0 c s 3 n G 5 0 I 4 v g B z 8 x R t 0 l B z 2 _ C h y _ F t 3 G t 6 p H z 9 p C 5 v j C x 2 M h j W 5 9 L & l t ; / r i n g & g t ; & l t ; / r p o l y g o n s & g t ; & l t ; r p o l y g o n s & g t ; & l t ; i d & g t ; 8 4 7 2 8 3 9 8 8 5 3 6 5 9 6 8 8 9 7 & l t ; / i d & g t ; & l t ; r i n g & g t ; 3 g v q 3 l n w 9 F 6 Z 3 p M r 8 U j u G p h D 7 r D 0 n s B k 5 F 2 4 F 4 y H u E y E z X n 9 B 1 F k H 1 i B - B l D m G 2 d s X m o B n r B o j B k w C i i B 9 _ E 0 s E n m E w 4 E n y E u g E w i B w l C y X m d q L r a _ m C t 6 B 3 y B 7 U o v B n z B 3 U r q B 9 T & l t ; / r i n g & g t ; & l t ; / r p o l y g o n s & g t ; & l t ; r p o l y g o n s & g t ; & l t ; i d & g t ; 8 4 7 2 8 3 9 8 8 5 3 6 5 9 6 8 8 9 8 & l t ; / i d & g t ; & l t ; r i n g & g t ; _ 6 - u 7 i n 5 9 F 9 n B - 4 i B u u F q E 6 J w v D l X t D r I y M g E i C k q q D x E t C v h S i F j C & l t ; / r i n g & g t ; & l t ; / r p o l y g o n s & g t ; & l t ; r p o l y g o n s & g t ; & l t ; i d & g t ; 8 4 7 2 8 3 9 9 1 9 7 2 5 7 0 7 2 6 5 & l t ; / i d & g t ; & l t ; r i n g & g t ; j y 5 p p s u w 8 F u J z F z D w R 2 Z x F z D 9 F l F - E 4 2 C w F 4 F n p C k F j G & l t ; / r i n g & g t ; & l t ; / r p o l y g o n s & g t ; & l t ; r p o l y g o n s & g t ; & l t ; i d & g t ; 8 4 7 2 8 3 9 9 1 9 7 2 5 7 0 7 2 6 6 & l t ; / i d & g t ; & l t ; r i n g & g t ; 3 6 n x z l u k 8 F o 1 k Q q 5 p F 5 g l S o j t k B h 9 q C n 7 q b m 7 S 1 n n Z l z o C 7 4 p P s g p L k 7 7 X 0 r g h B 1 0 6 M _ h 9 D & l t ; / r i n g & g t ; & l t ; / r p o l y g o n s & g t ; & l t ; r p o l y g o n s & g t ; & l t ; i d & g t ; 8 4 7 2 8 3 9 9 1 9 7 2 5 7 0 7 2 6 7 & l t ; / i d & g t ; & l t ; r i n g & g t ; k k k h p v q l 8 F 4 r i F k o 9 C 3 6 f m v v K l s - Y k 9 k E p 2 g B 0 y w E q 7 F m 4 u B n k p C v - 6 B m 6 5 R y r o B k w 6 n B s r n K j r 2 C n g h V p 5 x P y u t F j 6 n K i m k F i 4 2 E s q v Y x t 6 h B g l _ S 6 t 5 B y 3 c r r q O z 1 O 0 z _ H 8 h L w v n J m 2 r f 3 g i j B t y l D 5 q - - B & l t ; / r i n g & g t ; & l t ; / r p o l y g o n s & g t ; & l t ; r p o l y g o n s & g t ; & l t ; i d & g t ; 8 4 7 2 8 3 9 9 1 9 7 2 5 7 0 7 2 6 8 & l t ; / i d & g t ; & l t ; r i n g & g t ; t m 6 i y z r k _ F 0 G z F z D x S 6 p G v F 1 F k 3 G s C j D x r S u F 2 F m 9 c t G 7 I & l t ; / r i n g & g t ; & l t ; / r p o l y g o n s & g t ; & l t ; r p o l y g o n s & g t ; & l t ; i d & g t ; 8 4 7 2 8 3 9 9 1 9 7 2 5 7 0 7 2 6 9 & l t ; / i d & g t ; & l t ; r i n g & g t ; q 2 6 - w 8 r w 7 F u s b 5 u S 0 p U 0 p 1 P p v x Z 1 w w h B 0 v k M 2 _ 6 C 2 l x H g 3 6 C q x P q l i T 5 8 j D m v m B y g 3 j B z n i C 0 l i P 4 2 _ B & l t ; / r i n g & g t ; & l t ; / r p o l y g o n s & g t ; & l t ; r p o l y g o n s & g t ; & l t ; i d & g t ; 8 4 7 2 8 3 9 9 1 9 7 2 5 7 0 7 2 7 0 & l t ; / i d & g t ; & l t ; r i n g & g t ; 4 m o l k 3 o z 9 F r 7 g H 1 m y E g o J r 6 - C 5 h u E t 1 k D h m o C 7 1 v B 7 x z C _ n j R l 3 0 D n 8 4 W s z m U s g L s w q C 1 l O t t z B k i H 8 q i l B m 8 x X y l l J k n F t y 4 Z q 7 p C - 5 v i B x 2 P t w n E r i H z j 0 D z l Z j 2 - C o 3 q j B 5 5 y N & l t ; / r i n g & g t ; & l t ; / r p o l y g o n s & g t ; & l t ; r p o l y g o n s & g t ; & l t ; i d & g t ; 8 4 7 2 8 3 9 9 1 9 7 2 5 7 0 7 2 7 1 & l t ; / i d & g t ; & l t ; r i n g & g t ; - i _ q 8 2 w 9 h G y y z B 4 0 o B o 1 _ d s - o b h q w F 7 h v I x k z C o 2 k O o k u E z v l B 5 y x C h 7 9 F o n h I l o p D & l t ; / r i n g & g t ; & l t ; / r p o l y g o n s & g t ; & l t ; r p o l y g o n s & g t ; & l t ; i d & g t ; 8 4 7 2 8 3 9 9 1 9 7 2 5 7 0 7 2 7 2 & l t ; / i d & g t ; & l t ; r i n g & g t ; 8 l v g l y 0 2 h G 5 9 _ S m 5 1 K z j 7 b 7 4 i B 8 4 y D _ 1 4 P l o 0 E o t x v B v r m _ B t p z I y t 2 U 0 w o V 0 w w C w v 4 C n h g C m 7 7 x C 9 n _ i D 5 s 2 F g v 4 c t - g T h 9 P 1 r k E - y 8 B p _ y H i _ t Z v m h C _ 4 h C 5 u m F 8 s 2 e 3 z i E 0 y - O 3 y o M x 7 6 L - 9 q s C 1 k b o 1 W h w _ D v s m i B - 8 x I l 3 F s k P k t l N l 6 k E _ w T i i j C m 0 o D 0 v s C i n 6 J r k G m 4 E j z F k j K u x i L y - F l i S v g y C u 4 8 B s l P 6 9 M h n p G u g 7 F m j l G 8 8 g L x h t C y _ Z 5 l f j 6 4 B w y w H t 7 5 B q i y E t 5 Q & l t ; / r i n g & g t ; & l t ; / r p o l y g o n s & g t ; & l t ; r p o l y g o n s & g t ; & l t ; i d & g t ; 8 4 7 2 8 3 9 9 1 9 7 2 5 7 0 7 2 7 3 & l t ; / i d & g t ; & l t ; r i n g & g t ; 0 y n t 0 - 6 u n G p c y C y E 3 D q U 4 E o G - V 8 9 B 1 C o D h E y 7 B & l t ; / r i n g & g t ; & l t ; / r p o l y g o n s & g t ; & l t ; r p o l y g o n s & g t ; & l t ; i d & g t ; 8 4 7 2 8 3 9 9 1 9 7 2 5 7 0 7 2 7 4 & l t ; / i d & g t ; & l t ; r i n g & g t ; r g k 7 o s 4 p 9 F s E y E g j C 1 3 E u E 2 C r Y y x E 4 G g H 9 8 B k E _ D t B i o 3 C 6 B - G 2 H 6 w V 8 E & l t ; / r i n g & g t ; & l t ; / r p o l y g o n s & g t ; & l t ; r p o l y g o n s & g t ; & l t ; i d & g t ; 8 4 7 2 8 3 9 9 1 9 7 2 5 7 0 7 2 7 5 & l t ; / i d & g t ; & l t ; r i n g & g t ; 4 l 4 o l m l x n G w C x D 4 C s C x K 7 C m E o M k C v C s I 4 H 7 I u C 2 B k F g D u C & l t ; / r i n g & g t ; & l t ; / r p o l y g o n s & g t ; & l t ; r p o l y g o n s & g t ; & l t ; i d & g t ; 8 4 7 2 8 3 9 9 1 9 7 2 5 7 0 7 2 7 6 & l t ; / i d & g t ; & l t ; r i n g & g t ; u s u 0 n v 8 y 9 F 0 x 5 E _ z 5 C v m I p 1 j B t 5 t H w _ 5 G u 1 m B h r H _ 3 2 C i 2 o b - y 3 J l z 9 B j j S 7 z i B 6 _ x H 0 u M j v x B i h r B 4 4 8 B 6 5 S y w G y r k B 2 6 G _ i 4 C 6 i j S 9 z x G m j H z 9 s B w y H r - w C o 0 G _ j h C 7 q H _ k o C l i p B x z Y q i H l 0 T t o G 7 v h B r q i N x _ g C v u N m z x B - 4 w L g 8 O v q f 1 5 j C t 3 G y w W 4 5 L 7 2 v B z n h k B h s U s q 9 D j g T 8 6 Q o j M r h y B n 4 5 C h p G t 8 2 C 0 1 P k s O - 6 F i 7 k B 3 q h B g t G m t g C 4 q 8 C l u g F w 6 H u r v B 5 w m C r w z N v 9 - I 9 4 s G 6 s S 2 8 1 K 4 y j B p 7 S u - g T h v J p 0 s F o z - D - - l J v 5 m F i 2 7 B m j k O & l t ; / r i n g & g t ; & l t ; / r p o l y g o n s & g t ; & l t ; r p o l y g o n s & g t ; & l t ; i d & g t ; 8 4 7 2 8 3 9 9 1 9 7 2 5 7 0 7 2 7 7 & l t ; / i d & g t ; & l t ; r i n g & g t ; w v z z q p 6 5 8 F y G n I x I z H 7 E i I w D g C r C - D j C & l t ; / r i n g & g t ; & l t ; / r p o l y g o n s & g t ; & l t ; r p o l y g o n s & g t ; & l t ; i d & g t ; 8 4 7 2 8 3 9 9 1 9 7 2 5 7 0 7 2 7 8 & l t ; / i d & g t ; & l t ; r i n g & g t ; k p p 5 t 6 - u n G t D w E 7 F l D 7 g B 4 D x C 1 C 0 D t G g D u C g D - F & l t ; / r i n g & g t ; & l t ; / r p o l y g o n s & g t ; & l t ; r p o l y g o n s & g t ; & l t ; i d & g t ; 8 4 7 2 8 3 9 9 1 9 7 2 5 7 0 7 2 7 9 & l t ; / i d & g t ; & l t ; r i n g & g t ; i u - k 1 s q v 8 F g 3 m _ C 8 2 O 7 u n G j q R 8 1 l B o q l H z l j H y 3 j B t i x B 9 6 0 E 5 l G n 1 j B j l t E 9 6 G 6 0 h B k 0 y C o - m B 3 z U 7 7 N l 9 K x t 4 C 4 k i I z 7 5 B y w k C _ 7 a y _ b 6 i q B 9 v p B & l t ; / r i n g & g t ; & l t ; / r p o l y g o n s & g t ; & l t ; r p o l y g o n s & g t ; & l t ; i d & g t ; 8 4 7 2 8 3 9 9 1 9 7 2 5 7 0 7 2 8 0 & l t ; / i d & g t ; & l t ; r i n g & g t ; k 1 v 2 o y j v n G j I r I 3 H m G u F 7 J t G 7 I & l t ; / r i n g & g t ; & l t ; / r p o l y g o n s & g t ; & l t ; r p o l y g o n s & g t ; & l t ; i d & g t ; 8 4 7 2 8 3 9 9 1 9 7 2 5 7 0 7 2 8 1 & l t ; / i d & g t ; & l t ; r i n g & g t ; s l r v - 8 o 6 7 F 9 j r J v y _ T y g 6 B p 5 h B p k U s g z H g 0 5 E g z s C v r 5 N t y u s B 2 o k B t s 3 H j v n C 7 s y D v n U 3 x o B 2 3 u C t 4 9 V m h 0 P z x W g n t C _ g q D r j M t 3 3 K _ 2 O l u x G h h g C 0 3 l J 8 x o i B g 9 - F - 4 y J y - 4 C u i 9 h B 6 q z X m g 0 C j r i C k u 9 E q 0 - C n v u O z 3 6 I o u n e t x p F u v r u B x v n j B _ 3 p I & l t ; / r i n g & g t ; & l t ; / r p o l y g o n s & g t ; & l t ; r p o l y g o n s & g t ; & l t ; i d & g t ; 8 4 7 2 8 3 9 9 1 9 7 2 5 7 0 7 2 8 2 & l t ; / i d & g t ; & l t ; r i n g & g t ; q 9 u o 7 o k _ 9 F w 5 B 5 B y C o u L z 8 I - l L 9 8 H n D j F 6 D w c z C 8 6 6 B q 2 D g 9 G g C r C q p D H n C j C & l t ; / r i n g & g t ; & l t ; / r p o l y g o n s & g t ; & l t ; r p o l y g o n s & g t ; & l t ; i d & g t ; 8 4 7 2 8 3 9 9 8 8 4 4 5 1 8 4 0 0 1 & l t ; / i d & g t ; & l t ; r i n g & g t ; p 1 4 j 2 8 g 8 7 F l t h F 6 3 - B w t s E k 4 6 M - s q D p n w E g l z I s q y D q r T 5 4 6 N n y o E w _ j F 1 o o C 4 m m W & l t ; / r i n g & g t ; & l t ; / r p o l y g o n s & g t ; & l t ; r p o l y g o n s & g t ; & l t ; i d & g t ; 8 4 7 2 8 3 9 9 8 8 4 4 5 1 8 4 0 0 2 & l t ; / i d & g t ; & l t ; r i n g & g t ; - 0 _ w n _ 0 z 8 F x i m C k w R o m g F i 9 5 B m l y L _ 8 w B g t a w q l B h - c 8 m X _ h X 1 6 m B 9 g O n 5 L 0 4 V y m _ G k m 0 C v i T u 6 J h - 5 F y y x D p 6 9 D _ p H p - 2 B & l t ; / r i n g & g t ; & l t ; / r p o l y g o n s & g t ; & l t ; r p o l y g o n s & g t ; & l t ; i d & g t ; 8 4 7 2 8 3 9 9 8 8 4 4 5 1 8 4 0 0 3 & l t ; / i d & g t ; & l t ; r i n g & g t ; 3 3 2 u 4 m k 4 8 F s E _ G 3 _ F s C h D - C l y C 4 B 8 B 3 C r 7 C 0 B n G n j G & l t ; / r i n g & g t ; & l t ; / r p o l y g o n s & g t ; & l t ; r p o l y g o n s & g t ; & l t ; i d & g t ; 8 4 7 2 8 3 9 9 8 8 4 4 5 1 8 4 0 0 4 & l t ; / i d & g t ; & l t ; r i n g & g t ; t q j 2 6 q v q 9 F h L n I t P g J v B _ H m I g C 6 H - D _ C & l t ; / r i n g & g t ; & l t ; / r p o l y g o n s & g t ; & l t ; r p o l y g o n s & g t ; & l t ; i d & g t ; 8 4 7 2 8 3 9 9 8 8 4 4 5 1 8 4 0 0 5 & l t ; / i d & g t ; & l t ; r i n g & g t ; _ r u z i _ z r 9 F r F n I p m F 6 C o G n K m I q m F t G j G & l t ; / r i n g & g t ; & l t ; / r p o l y g o n s & g t ; & l t ; r p o l y g o n s & g t ; & l t ; i d & g t ; 8 4 7 2 8 3 9 9 8 8 4 4 5 1 8 4 0 0 6 & l t ; / i d & g t ; & l t ; r i n g & g t ; r 8 5 5 7 t n q 9 F r F n I n m F m E j F 8 L m I q m F t G j G & l t ; / r i n g & g t ; & l t ; / r p o l y g o n s & g t ; & l t ; r p o l y g o n s & g t ; & l t ; i d & g t ; 8 4 7 2 8 3 9 9 8 8 4 4 5 1 8 4 0 0 7 & l t ; / i d & g t ; & l t ; r i n g & g t ; 7 s 2 m i 9 2 7 8 F h L v D 2 C 1 2 C i E _ D 0 O z C _ B 0 2 C i F 7 D & l t ; / r i n g & g t ; & l t ; / r p o l y g o n s & g t ; & l t ; r p o l y g o n s & g t ; & l t ; i d & g t ; 8 4 7 2 8 3 9 9 8 8 4 4 5 1 8 4 0 0 8 & l t ; / i d & g t ; & l t ; r i n g & g t ; x 8 o 2 l o q 3 8 F y 1 z B j n H 7 0 4 G s r _ B h - Y y 4 x D x t m G z 5 p H v 0 s D & l t ; / r i n g & g t ; & l t ; / r p o l y g o n s & g t ; & l t ; r p o l y g o n s & g t ; & l t ; i d & g t ; 8 4 7 2 8 3 9 9 8 8 4 4 5 1 8 4 0 0 9 & l t ; / i d & g t ; & l t ; r i n g & g t ; 6 i i 7 p g o s 9 F u J n I 3 L z K 1 N 6 B 1 C 1 M i F j C & l t ; / r i n g & g t ; & l t ; / r p o l y g o n s & g t ; & l t ; r p o l y g o n s & g t ; & l t ; i d & g t ; 8 4 7 2 8 3 9 9 8 8 4 4 5 1 8 4 0 1 0 & l t ; / i d & g t ; & l t ; r i n g & g t ; s x i r t m y k _ F k k g B s E 1 F 6 h X p F m G t - o E t o r B t B z C n g T 2 B i D _ C k B h 2 B h p n B y y D g 6 O n C _ C & l t ; / r i n g & g t ; & l t ; / r p o l y g o n s & g t ; & l t ; r p o l y g o n s & g t ; & l t ; i d & g t ; 8 4 7 2 8 3 9 9 8 8 4 4 5 1 8 4 0 1 1 & l t ; / i d & g t ; & l t ; r i n g & g t ; g u w 0 2 5 n 6 8 F t D w E v P 0 k E _ D 4 B 9 Q _ B 2 B u - C u b j C & l t ; / r i n g & g t ; & l t ; / r p o l y g o n s & g t ; & l t ; r p o l y g o n s & g t ; & l t ; i d & g t ; 8 4 7 2 8 3 9 9 8 8 4 4 5 1 8 4 0 1 2 & l t ; / i d & g t ; & l t ; r i n g & g t ; u o s n z q 3 9 8 F 6 l E 6 J u Q x H r o J 7 C 9 G o D 8 z D n C j C & l t ; / r i n g & g t ; & l t ; / r p o l y g o n s & g t ; & l t ; r p o l y g o n s & g t ; & l t ; i d & g t ; 8 4 7 2 8 3 9 9 8 8 4 4 5 1 8 4 0 1 3 & l t ; / i d & g t ; & l t ; r i n g & g t ; r 5 x - v - s r 9 F u J 8 G i K i J y P 6 B 1 C r B v G i F 8 C & l t ; / r i n g & g t ; & l t ; / r p o l y g o n s & g t ; & l t ; r p o l y g o n s & g t ; & l t ; i d & g t ; 8 4 7 2 8 3 9 9 8 8 4 4 5 1 8 4 0 1 4 & l t ; / i d & g t ; & l t ; r i n g & g t ; j z h u i y x k i G 6 Z g z H m a - i B 7 s I 2 - E x l F 4 8 C 4 C 9 W q k B g k B 5 m B u Y 6 u B x Q i T z a x J 1 C w 1 P i l U o P t Q o 8 B - D j C & l t ; / r i n g & g t ; & l t ; / r p o l y g o n s & g t ; & l t ; r p o l y g o n s & g t ; & l t ; i d & g t ; 8 4 7 2 8 3 9 9 8 8 4 4 5 1 8 4 0 1 5 & l t ; / i d & g t ; & l t ; r i n g & g t ; x z z o y n _ 8 8 F 6 M v D 2 C i y C i E _ D 3 M z C _ B 0 2 C h E j G & l t ; / r i n g & g t ; & l t ; / r p o l y g o n s & g t ; & l t ; r p o l y g o n s & g t ; & l t ; i d & g t ; 8 4 7 2 8 3 9 9 8 8 4 4 5 1 8 4 0 1 6 & l t ; / i d & g t ; & l t ; r i n g & g t ; r 6 1 4 k 9 m n m G 0 r F 2 C l i D i B i B 3 0 B - 0 C 3 5 B 8 u B 8 X w D g C _ t B p C z w C q W l C & l t ; / r i n g & g t ; & l t ; / r p o l y g o n s & g t ; & l t ; r p o l y g o n s & g t ; & l t ; i d & g t ; 8 4 7 2 8 3 9 9 8 8 4 4 5 1 8 4 0 1 7 & l t ; / i d & g t ; & l t ; r i n g & g t ; q m u r x x 0 r 9 F h L n I k K i J y P 6 B 1 C r B 6 H - D _ C & l t ; / r i n g & g t ; & l t ; / r p o l y g o n s & g t ; & l t ; r p o l y g o n s & g t ; & l t ; i d & g t ; 8 4 7 2 8 3 9 9 8 8 4 4 5 1 8 4 0 1 8 & l t ; / i d & g t ; & l t ; r i n g & g t ; w s i k q g 7 r 9 F 9 r 5 B 6 J _ V l D h F 7 C m v 9 B 2 F x G h E j G & l t ; / r i n g & g t ; & l t ; / r p o l y g o n s & g t ; & l t ; r p o l y g o n s & g t ; & l t ; i d & g t ; 8 4 7 2 8 3 9 9 8 8 4 4 5 1 8 4 0 1 9 & l t ; / i d & g t ; & l t ; r i n g & g t ; o 3 y 8 2 8 5 o m G g m f m p _ M 3 6 a 9 x j B g 5 C x t i E 0 z 9 B g w t E & l t ; / r i n g & g t ; & l t ; / r p o l y g o n s & g t ; & l t ; r p o l y g o n s & g t ; & l t ; i d & g t ; 8 4 7 2 8 3 9 9 8 8 4 4 5 1 8 4 0 2 0 & l t ; / i d & g t ; & l t ; r i n g & g t ; i s 8 v s 3 g h o G v F r I s C 3 b g U j O h D 0 3 B l B z C 6 F 0 H 8 x L u B & l t ; / r i n g & g t ; & l t ; / r p o l y g o n s & g t ; & l t ; r p o l y g o n s & g t ; & l t ; i d & g t ; 8 4 7 2 8 3 9 9 8 8 4 4 5 1 8 4 0 2 1 & l t ; / i d & g t ; & l t ; r i n g & g t ; 3 i 2 m n 0 y 4 8 F 9 H 4 J k K q C o C y P 6 B 1 C r B 6 H - D 7 D & l t ; / r i n g & g t ; & l t ; / r p o l y g o n s & g t ; & l t ; r p o l y g o n s & g t ; & l t ; i d & g t ; 8 4 7 2 8 3 9 9 8 8 4 4 5 1 8 4 0 2 2 & l t ; / i d & g t ; & l t ; r i n g & g t ; h i 0 8 _ j 7 r 9 F h L 6 G 4 C 4 U l X x F z D 9 F l F - E 4 2 C w F 4 F w t C k F _ E & l t ; / r i n g & g t ; & l t ; / r p o l y g o n s & g t ; & l t ; r p o l y g o n s & g t ; & l t ; i d & g t ; 8 4 7 2 8 3 9 9 8 8 4 4 5 1 8 4 0 2 3 & l t ; / i d & g t ; & l t ; r i n g & g t ; 4 x l z m j 9 5 8 F - q D x L m N 7 F i E m C z G 6 I n 2 E 8 D s F 7 G 3 E y B l G 8 H 2 H 0 W j K r C i D 8 C & l t ; / r i n g & g t ; & l t ; / r p o l y g o n s & g t ; & l t ; r p o l y g o n s & g t ; & l t ; i d & g t ; 8 4 7 2 8 3 9 9 8 8 4 4 5 1 8 4 0 2 4 & l t ; / i d & g t ; & l t ; r i n g & g t ; t _ 7 k r q q z 8 F o _ 5 C r j - D 7 v u B g 2 h E h h 5 E & l t ; / r i n g & g t ; & l t ; / r p o l y g o n s & g t ; & l t ; r p o l y g o n s & g t ; & l t ; i d & g t ; 8 4 7 2 8 3 9 9 8 8 4 4 5 1 8 4 0 2 5 & l t ; / i d & g t ; & l t ; r i n g & g t ; _ v m i 9 1 n - h G w C p i B k l B 5 c r I m E q C _ p B t B 5 G s I z J l 6 B 1 E 2 B i F j C & l t ; / r i n g & g t ; & l t ; / r p o l y g o n s & g t ; & l t ; r p o l y g o n s & g t ; & l t ; i d & g t ; 8 4 7 2 8 3 9 9 8 8 4 4 5 1 8 4 0 2 6 & l t ; / i d & g t ; & l t ; r i n g & g t ; _ u 6 y k 3 u 4 8 F 9 g R r I r Y 2 Z t D r I o J h F t B t r b 8 B 3 C g l C r G 7 D & l t ; / r i n g & g t ; & l t ; / r p o l y g o n s & g t ; & l t ; r p o l y g o n s & g t ; & l t ; i d & g t ; 8 4 7 2 8 3 9 9 8 8 4 4 5 1 8 4 0 2 7 & l t ; / i d & g t ; & l t ; r i n g & g t ; t 0 u r m v v 5 8 F _ _ g C 6 G w v L l D _ D - V l x F 0 Z 2 J 4 C r u B 1 B o C 8 D 4 B m z q C 0 5 x B t G s H & l t ; / r i n g & g t ; & l t ; / r p o l y g o n s & g t ; & l t ; r p o l y g o n s & g t ; & l t ; i d & g t ; 8 4 7 2 8 3 9 9 8 8 4 4 5 1 8 4 0 2 8 & l t ; / i d & g t ; & l t ; r i n g & g t ; _ 4 m p y 6 x q m G x F n 2 D t s E 6 l D s p C h h E _ 7 X 7 F l D h D i G z l D r j C y 5 C _ 3 B i C x C z E 2 B h k B r k B y _ B - 7 D v 2 J 3 7 D 3 E j E 9 D - F & l t ; / r i n g & g t ; & l t ; / r p o l y g o n s & g t ; & l t ; r p o l y g o n s & g t ; & l t ; i d & g t ; 8 4 7 2 8 3 9 9 8 8 4 4 5 1 8 4 0 2 9 & l t ; / i d & g t ; & l t ; r i n g & g t ; z 9 z 8 g o r 0 8 F y J 1 F s N q M 3 R s c y F 6 F p G - d 9 L & l t ; / r i n g & g t ; & l t ; / r p o l y g o n s & g t ; & l t ; r p o l y g o n s & g t ; & l t ; i d & g t ; 8 4 7 2 8 3 9 9 8 8 4 4 5 1 8 4 0 3 0 & l t ; / i d & g t ; & l t ; r i n g & g t ; t k v u _ s n n - F 4 G 5 F m J k G 4 B w D 4 F 0 H 5 I & l t ; / r i n g & g t ; & l t ; / r p o l y g o n s & g t ; & l t ; r p o l y g o n s & g t ; & l t ; i d & g t ; 8 4 7 2 8 3 9 9 8 8 4 4 5 1 8 4 0 3 1 & l t ; / i d & g t ; & l t ; r i n g & g t ; r p x x q n - r 9 F 4 M 0 C 2 C 1 2 C i E _ D 3 M v E r B h y C k F 8 E & l t ; / r i n g & g t ; & l t ; / r p o l y g o n s & g t ; & l t ; r p o l y g o n s & g t ; & l t ; i d & g t ; 8 4 7 2 8 3 9 9 8 8 4 4 5 1 8 4 0 3 2 & l t ; / i d & g t ; & l t ; r i n g & g t ; _ - i g w n m - 9 F 1 c v c 8 _ E l v B 4 f 5 2 B k K k E 1 H 8 Y 5 R 0 I h V 3 h C v l B - G 2 D j R r q C 0 D m D 4 _ D g D u B & l t ; / r i n g & g t ; & l t ; / r p o l y g o n s & g t ; & l t ; r p o l y g o n s & g t ; & l t ; i d & g t ; 8 4 7 2 8 3 9 9 8 8 4 4 5 1 8 4 0 3 3 & l t ; / i d & g t ; & l t ; r i n g & g t ; y r j j 4 r g _ 8 F s z H 3 F 8 e l X l I z D g r B 3 H 8 D v C 2 s X 0 D 9 g C k F 8 E & l t ; / r i n g & g t ; & l t ; / r p o l y g o n s & g t ; & l t ; r p o l y g o n s & g t ; & l t ; i d & g t ; 8 4 7 2 8 3 9 9 8 8 4 4 5 1 8 4 0 3 4 & l t ; / i d & g t ; & l t ; r i n g & g t ; g _ u z k 0 n s 9 F h L v D 2 C 1 2 C i E _ D 0 O z C _ B 0 2 C i F 7 D & l t ; / r i n g & g t ; & l t ; / r p o l y g o n s & g t ; & l t ; r p o l y g o n s & g t ; & l t ; i d & g t ; 8 4 7 2 8 3 9 9 8 8 4 4 5 1 8 4 0 3 5 & l t ; / i d & g t ; & l t ; r i n g & g t ; i 1 x 0 i s k l m G 8 l D z F l v C 7 t E j c l D 3 j C _ v C x _ D s o F 6 j E 9 W s C n 8 B p s C 9 C 0 u B 6 B u m C u i D 3 x D 3 8 C 1 M j E l G u C t r D s _ C h 9 L - D m W w j C v w C m h F & l t ; / r i n g & g t ; & l t ; / r p o l y g o n s & g t ; & l t ; r p o l y g o n s & g t ; & l t ; i d & g t ; 8 4 7 2 8 3 9 9 8 8 4 4 5 1 8 4 0 3 6 & l t ; / i d & g t ; & l t ; r i n g & g t ; m q h h i q i t 9 F p X 3 _ J 6 J 7 g o B l D 8 D x R u D _ B g y w B m F 7 I & l t ; / r i n g & g t ; & l t ; / r p o l y g o n s & g t ; & l t ; r p o l y g o n s & g t ; & l t ; i d & g t ; 8 4 7 2 8 3 9 9 8 8 4 4 5 1 8 4 0 3 7 & l t ; / i d & g t ; & l t ; r i n g & g t ; i o 8 p r g r g o G s E x D 1 D 1 H 2 Y n 0 B _ v E g L 1 C _ B q i B q c v 7 B n z j B v 9 T q y G s k E m C - s B x C 8 B 1 E k F q v F _ z R q 6 M 2 9 F y o H l o F k W 7 q D 9 h B 4 r C s o D & l t ; / r i n g & g t ; & l t ; / r p o l y g o n s & g t ; & l t ; r p o l y g o n s & g t ; & l t ; i d & g t ; 8 4 7 2 8 3 9 9 8 8 4 4 5 1 8 4 0 3 8 & l t ; / i d & g t ; & l t ; r i n g & g t ; 3 5 8 m t s y 1 7 F 7 g 0 R k g l M j v 8 C 3 k q Q 8 x 9 R 4 k 4 J u g x O t o j B 2 _ 7 D h 6 l B 3 2 p F 3 r c n y y K 2 m u D 7 0 3 H 7 2 l O _ l - M s x l H k z i O q 9 p D w 8 i B 0 y D & l t ; / r i n g & g t ; & l t ; / r p o l y g o n s & g t ; & l t ; r p o l y g o n s & g t ; & l t ; i d & g t ; 8 4 7 2 8 3 9 9 8 8 4 4 5 1 8 4 0 3 9 & l t ; / i d & g t ; & l t ; r i n g & g t ; 2 8 5 5 x k o 7 8 F x F _ G k 5 B l F k G 4 2 C t E y D 8 H 2 H o 3 H & l t ; / r i n g & g t ; & l t ; / r p o l y g o n s & g t ; & l t ; r p o l y g o n s & g t ; & l t ; i d & g t ; 8 4 7 2 8 4 0 0 2 2 8 0 4 9 2 2 3 6 9 & l t ; / i d & g t ; & l t ; r i n g & g t ; w l 9 l 6 _ k q 9 F y x E 1 u - D i z a 6 U s E _ G _ V 2 Z v D y E r v x B i J k C 4 B g u G 2 F _ u 0 E x g v D 9 G u O k F 8 E & l t ; / r i n g & g t ; & l t ; / r p o l y g o n s & g t ; & l t ; r p o l y g o n s & g t ; & l t ; i d & g t ; 8 4 7 2 8 4 0 0 2 2 8 0 4 9 2 2 3 7 0 & l t ; / i d & g t ; & l t ; r i n g & g t ; k i i 5 9 j h 2 9 F 5 6 I t D 6 J o 6 D 2 Z t D r I o J h D 9 C p p c - G 0 2 C k F j G & l t ; / r i n g & g t ; & l t ; / r p o l y g o n s & g t ; & l t ; r p o l y g o n s & g t ; & l t ; i d & g t ; 8 4 7 2 8 4 0 0 2 2 8 0 4 9 2 2 3 7 1 & l t ; / i d & g t ; & l t ; r i n g & g t ; w 0 w x g 3 0 4 8 F l I i H 2 i f j D h D w P v E 0 D o o Q y H x 1 F & l t ; / r i n g & g t ; & l t ; / r p o l y g o n s & g t ; & l t ; r p o l y g o n s & g t ; & l t ; i d & g t ; 8 4 7 2 8 4 0 1 2 5 8 8 4 1 3 7 4 7 3 & l t ; / i d & g t ; & l t ; r i n g & g t ; y 6 t 4 2 t s m m G 4 q 3 B 7 6 n I - - r e r z 8 M j l 8 M p k p H 6 1 i E n s _ K x w 3 y B g s 9 E n h q D _ m o J - x 4 S 2 w u g C h q u B z p b - 7 r N _ j 0 C o z r K x l 6 O z q 1 j B 5 h z K 9 s O & l t ; / r i n g & g t ; & l t ; / r p o l y g o n s & g t ; & l t ; r p o l y g o n s & g t ; & l t ; i d & g t ; 8 4 7 2 8 4 0 1 2 5 8 8 4 1 3 7 4 7 4 & l t ; / i d & g t ; & l t ; r i n g & g t ; q z 3 q g i j q 9 F 9 H 4 J k K l D x B y P 6 B 1 C r B 6 H - D 7 D & l t ; / r i n g & g t ; & l t ; / r p o l y g o n s & g t ; & l t ; r p o l y g o n s & g t ; & l t ; i d & g t ; 8 4 7 2 8 4 0 1 2 5 8 8 4 1 3 7 4 7 5 & l t ; / i d & g t ; & l t ; r i n g & g t ; y h s v 3 u 1 r 9 F v F v - J 5 F l F - C c o s E 6 B E 0 D 1 k B p C S 7 D & l t ; / r i n g & g t ; & l t ; / r p o l y g o n s & g t ; & l t ; r p o l y g o n s & g t ; & l t ; i d & g t ; 8 4 7 2 8 4 0 1 9 4 6 0 3 6 1 4 2 0 9 & l t ; / i d & g t ; & l t ; r i n g & g t ; 2 2 3 j 9 7 4 i 9 F k n d l r M h C k v D k l G z 5 E 3 D i 9 E w p L g E k _ H j _ P i 2 x B 7 3 F - D x o F C g p I 9 w H w H l t D & l t ; / r i n g & g t ; & l t ; / r p o l y g o n s & g t ; & l t ; r p o l y g o n s & g t ; & l t ; i d & g t ; 8 4 7 2 8 4 0 1 9 4 6 0 3 6 1 4 2 1 0 & l t ; / i d & g t ; & l t ; r i n g & g t ; h i j n y g 8 - 8 F s J n I 9 t E r 3 6 B 2 W s H q y B t L l C k B 5 4 c 5 9 R w C w E 2 C 7 H j D m C u y g C 3 u K q C h D 1 _ K p 5 L o B j C 8 6 D y E 7 F l D h D 7 E n w D z C i C p y B y F - _ 0 B m F l G 5 2 C s E r I 7 0 D l i i B 3 2 G j 5 I m G v C 0 u 9 D z E m g D p G 7 D & l t ; / r i n g & g t ; & l t ; / r p o l y g o n s & g t ; & l t ; r p o l y g o n s & g t ; & l t ; i d & g t ; 8 4 7 2 8 4 0 1 9 4 6 0 3 6 1 4 2 1 1 & l t ; / i d & g t ; & l t ; r i n g & g t ; 6 v 4 6 w n i - 8 F k y E o f q p E r D v D z D - 8 B o G 9 C _ q I p r F 0 F x G h E _ E & l t ; / r i n g & g t ; & l t ; / r p o l y g o n s & g t ; & l t ; r p o l y g o n s & g t ; & l t ; i d & g t ; 8 4 7 2 8 4 0 1 9 4 6 0 3 6 1 4 2 1 2 & l t ; / i d & g t ; & l t ; r i n g & g t ; t y 2 y 9 t l g 9 F j I i H x q J j D m C 0 S w D _ B t v D n G _ 9 D & l t ; / r i n g & g t ; & l t ; / r p o l y g o n s & g t ; & l t ; r p o l y g o n s & g t ; & l t ; i d & g t ; 8 4 7 2 8 4 0 1 9 4 6 0 3 6 1 4 2 1 3 & l t ; / i d & g t ; & l t ; r i n g & g t ; 8 o m 5 - 3 l k i G m y s N j 6 y B 8 t 1 G t z g B - 4 j C v - p L 8 r p g B u j O m z k F u 1 k B & l t ; / r i n g & g t ; & l t ; / r p o l y g o n s & g t ; & l t ; r p o l y g o n s & g t ; & l t ; i d & g t ; 8 4 7 2 8 4 0 1 9 4 6 0 3 6 1 4 2 1 4 & l t ; / i d & g t ; & l t ; r i n g & g t ; w p y j t 4 s 6 9 F g t 3 E 3 o 5 B y w j C 2 l 2 F r l I x 5 h H & l t ; / r i n g & g t ; & l t ; / r p o l y g o n s & g t ; & l t ; r p o l y g o n s & g t ; & l t ; i d & g t ; 8 4 7 2 8 4 0 1 9 4 6 0 3 6 1 4 2 1 5 & l t ; / i d & g t ; & l t ; r i n g & g t ; l i u 1 _ 4 4 4 8 F 4 G _ J _ r U g E 4 t D p E 0 F o D 8 y d i F 9 d & l t ; / r i n g & g t ; & l t ; / r p o l y g o n s & g t ; & l t ; r p o l y g o n s & g t ; & l t ; i d & g t ; 8 4 7 2 8 4 0 1 9 4 6 0 3 6 1 4 2 1 6 & l t ; / i d & g t ; & l t ; r i n g & g t ; 3 - 3 x w p s - 8 F h L p I k K z H 1 N 6 B 1 C 1 M - D _ C & l t ; / r i n g & g t ; & l t ; / r p o l y g o n s & g t ; & l t ; r p o l y g o n s & g t ; & l t ; i d & g t ; 8 4 7 2 8 4 0 1 9 4 6 0 3 6 1 4 2 1 7 & l t ; / i d & g t ; & l t ; r i n g & g t ; m _ r 9 x j 2 7 8 F _ x B n k F x F x D s B h r J i E - E q g D w F 4 F v v D o c z C 1 C u O g D _ C & l t ; / r i n g & g t ; & l t ; / r p o l y g o n s & g t ; & l t ; r p o l y g o n s & g t ; & l t ; i d & g t ; 8 4 7 2 8 4 0 1 9 4 6 0 3 6 1 4 2 1 8 & l t ; / i d & g t ; & l t ; r i n g & g t ; g y 9 6 _ g k g 9 F u J n I 3 L z K 1 N 6 B 1 C 1 M i D 7 D & l t ; / r i n g & g t ; & l t ; / r p o l y g o n s & g t ; & l t ; r p o l y g o n s & g t ; & l t ; i d & g t ; 8 4 7 2 8 4 0 1 9 4 6 0 3 6 1 4 2 1 9 & l t ; / i d & g t ; & l t ; r i n g & g t ; j p w j j 8 y g 9 F h L n I 5 L i J z N m I g C 6 H - D _ C & l t ; / r i n g & g t ; & l t ; / r p o l y g o n s & g t ; & l t ; r p o l y g o n s & g t ; & l t ; i d & g t ; 8 4 7 2 8 4 0 1 9 4 6 0 3 6 1 4 2 2 0 & l t ; / i d & g t ; & l t ; r i n g & g t ; 1 w 8 u n t n 6 h G u 7 3 G 1 8 t B 5 9 x D v 0 n f 6 6 3 1 B 5 _ h B t _ o H w 9 T 0 v p W 9 7 y B g 6 0 E y p l H 2 - h C 9 7 y r B y o n D h l x E y 1 R i w 3 i C 5 z E 9 w _ D 1 q q H k m j R 3 _ 3 G - _ v f v g u F t 1 m B & l t ; / r i n g & g t ; & l t ; / r p o l y g o n s & g t ; & l t ; r p o l y g o n s & g t ; & l t ; i d & g t ; 8 4 7 2 8 4 0 1 9 4 6 0 3 6 1 4 2 2 1 & l t ; / i d & g t ; & l t ; r i n g & g t ; 6 p t k s 3 h 6 8 F v F y f x D u s B l D g E t B x C l R 2 u C t C k D q W & l t ; / r i n g & g t ; & l t ; / r p o l y g o n s & g t ; & l t ; r p o l y g o n s & g t ; & l t ; i d & g t ; 8 4 7 2 8 4 0 1 9 4 6 0 3 6 1 4 2 2 2 & l t ; / i d & g t ; & l t ; r i n g & g t ; y p w n j p w - 8 F u J n I 3 L i J y P m I g C v G h E 7 D & l t ; / r i n g & g t ; & l t ; / r p o l y g o n s & g t ; & l t ; r p o l y g o n s & g t ; & l t ; i d & g t ; 8 4 7 2 8 4 0 1 9 4 6 0 3 6 1 4 2 2 3 & l t ; / i d & g t ; & l t ; r i n g & g t ; 5 w 0 u 1 g 9 q 9 F 2 M 7 B 7 B 0 z C n D i E v B t B 7 y C n B 0 D z M h E D 7 D & l t ; / r i n g & g t ; & l t ; / r p o l y g o n s & g t ; & l t ; r p o l y g o n s & g t ; & l t ; i d & g t ; 8 4 7 2 8 4 0 1 9 4 6 0 3 6 1 4 2 2 4 & l t ; / i d & g t ; & l t ; r i n g & g t ; v o - t - 0 2 m m G o 4 0 C p o v C h v u g C 0 - 0 h B v h r y C q x r X m l x U - y 2 b q r h T m q w M _ p n D v z s B i 9 6 J 2 4 I j s - D s j 8 G v w m B 0 2 S t 3 q B z z k C i l g v B _ k K m _ k B w w c x o z B 3 n 3 M - l 3 E _ 2 q L m - m G 1 m _ E k l 0 B q - j B y 4 h E 8 k R t x g D 8 5 r K i 0 2 D 5 8 Z o t G 0 g L 5 o o C h 2 r L _ r l H s j s J y q z J 1 5 _ R 0 y k B 5 u j B 1 p 5 C o z o H r j 3 M 4 q I 0 g 9 C m n r F i l b - 4 0 B 6 0 z B z o d 8 l _ C 5 n e 1 w i B w 4 K 2 i v h B 2 3 m E p z 1 D u 7 7 E 5 i y C 9 v k B - m s B 8 y j D q l k B n y n E q t y B 6 n 5 F s 0 h B i 3 d k i g C w n s C s g _ C o 9 z B u o p l F i y j B i 9 s B y 7 s J l g i C y 4 x G u 3 f 3 m x E 8 3 r G r n Y v m t B g j 0 E u 6 s B y j p B _ 2 p G m l T s 6 t m B x v m B y h 6 L 4 s I j w r M _ i 3 u B n g 7 B & l t ; / r i n g & g t ; & l t ; / r p o l y g o n s & g t ; & l t ; r p o l y g o n s & g t ; & l t ; i d & g t ; 8 4 7 2 8 4 0 1 9 4 6 0 3 6 1 4 2 2 5 & l t ; / i d & g t ; & l t ; r i n g & g t ; w k 3 k w 5 3 w m G u y C l h E 6 f t m C 6 4 B j F g q B u u B u D 7 r B z p C i - B l B i T 3 C i X k F H 3 g H 6 9 D & l t ; / r i n g & g t ; & l t ; / r p o l y g o n s & g t ; & l t ; r p o l y g o n s & g t ; & l t ; i d & g t ; 8 4 7 2 8 4 0 1 9 4 6 0 3 6 1 4 2 2 6 & l t ; / i d & g t ; & l t ; r i n g & g t ; q s g _ i z x y n G s p C 7 r D 8 o d u j H w E o R y E p F g E 9 C z n P s 3 g B 0 t G - V y F 3 E 4 H - D i p E & l t ; / r i n g & g t ; & l t ; / r p o l y g o n s & g t ; & l t ; r p o l y g o n s & g t ; & l t ; i d & g t ; 8 4 7 2 8 4 0 1 9 4 6 0 3 6 1 4 2 2 7 & l t ; / i d & g t ; & l t ; r i n g & g t ; g g 1 3 h 5 m j _ F 5 B w E - B h C 1 y i B r i B z D n D g E m C u u B 4 B 9 G 7 h X o D 9 I 7 u T & l t ; / r i n g & g t ; & l t ; / r p o l y g o n s & g t ; & l t ; r p o l y g o n s & g t ; & l t ; i d & g t ; 8 4 7 2 8 4 0 1 9 4 6 0 3 6 1 4 2 2 8 & l t ; / i d & g t ; & l t ; r i n g & g t ; g y p z h 8 k 6 i G t u B 0 5 B s q C 2 C w z B 4 4 B 8 o L z _ C q D 2 3 C i 9 B s X y D t C p C 9 j B p z G y _ D o o D & l t ; / r i n g & g t ; & l t ; / r p o l y g o n s & g t ; & l t ; r p o l y g o n s & g t ; & l t ; i d & g t ; 8 4 7 2 8 4 0 1 9 4 6 0 3 6 1 4 2 2 9 & l t ; / i d & g t ; & l t ; r i n g & g t ; n k q 4 n i l 9 8 F 9 H 4 J k K l D x B y P 6 B 1 C r B 6 H - D 7 D & l t ; / r i n g & g t ; & l t ; / r p o l y g o n s & g t ; & l t ; r p o l y g o n s & g t ; & l t ; i d & g t ; 8 4 7 2 8 4 0 1 9 4 6 0 3 6 1 4 2 3 0 & l t ; / i d & g t ; & l t ; r i n g & g t ; 1 j l i x l k r - F - h n B 1 p 5 D 1 q h C p u 8 D 9 k o N & l t ; / r i n g & g t ; & l t ; / r p o l y g o n s & g t ; & l t ; r p o l y g o n s & g t ; & l t ; i d & g t ; 8 4 7 2 8 4 0 1 9 4 6 0 3 6 1 4 2 3 1 & l t ; / i d & g t ; & l t ; r i n g & g t ; 8 8 2 5 o q r g 9 F x F 3 F r u B l F r H 6 q D v E 1 E 0 H v x G & l t ; / r i n g & g t ; & l t ; / r p o l y g o n s & g t ; & l t ; r p o l y g o n s & g t ; & l t ; i d & g t ; 8 4 7 2 8 4 0 1 9 4 6 0 3 6 1 4 2 3 2 & l t ; / i d & g t ; & l t ; r i n g & g t ; 3 n q 0 2 n 8 2 7 F n l p C 1 n 3 D q z u D 1 q 2 H 7 4 m B x 6 5 F 1 5 x c 4 k 4 E - 2 W & l t ; / r i n g & g t ; & l t ; / r p o l y g o n s & g t ; & l t ; r p o l y g o n s & g t ; & l t ; i d & g t ; 8 4 7 2 8 4 0 1 9 4 6 0 3 6 1 4 2 3 3 & l t ; / i d & g t ; & l t ; r i n g & g t ; 4 o i i w 8 u g 9 F 9 H n I h C k H q C h D z N m I g C m D j B - D 7 D & l t ; / r i n g & g t ; & l t ; / r p o l y g o n s & g t ; & l t ; r p o l y g o n s & g t ; & l t ; i d & g t ; 8 4 7 2 8 4 0 1 9 4 6 0 3 6 1 4 2 3 4 & l t ; / i d & g t ; & l t ; r i n g & g t ; v g 6 y - q 1 p 9 F q l D 0 J 8 v R n D j D - C v C k q T 3 C r 7 C 0 H 7 D & l t ; / r i n g & g t ; & l t ; / r p o l y g o n s & g t ; & l t ; r p o l y g o n s & g t ; & l t ; i d & g t ; 8 4 7 2 8 4 0 1 9 4 6 0 3 6 1 4 2 3 5 & l t ; / i d & g t ; & l t ; r i n g & g t ; m o 3 s 4 s m 9 8 F 2 v D p I 5 L g E - C s q D 9 G r J k F 8 E & l t ; / r i n g & g t ; & l t ; / r p o l y g o n s & g t ; & l t ; r p o l y g o n s & g t ; & l t ; i d & g t ; 8 4 7 2 8 4 0 1 9 4 6 0 3 6 1 4 2 3 6 & l t ; / i d & g t ; & l t ; r i n g & g t ; l t 0 i w h 2 _ 8 F o j J y C x D 5 L j F - C n j J 3 J 8 H k F j G & l t ; / r i n g & g t ; & l t ; / r p o l y g o n s & g t ; & l t ; r p o l y g o n s & g t ; & l t ; i d & g t ; 8 4 7 2 8 4 0 1 9 4 6 0 3 6 1 4 2 3 7 & l t ; / i d & g t ; & l t ; r i n g & g t ; 4 - z - j t r 9 8 F 6 M y C z D i y C i E _ D 3 M z C _ B 0 2 C h E j G & l t ; / r i n g & g t ; & l t ; / r p o l y g o n s & g t ; & l t ; r p o l y g o n s & g t ; & l t ; i d & g t ; 8 4 7 2 8 4 0 1 9 4 6 0 3 6 1 4 2 3 8 & l t ; / i d & g t ; & l t ; r i n g & g t ; j 8 n v u s z _ 8 F s E y E k l I 0 Z n I w N i J v B v 7 C 4 B 1 C _ B g u I r G j G & l t ; / r i n g & g t ; & l t ; / r p o l y g o n s & g t ; & l t ; r p o l y g o n s & g t ; & l t ; i d & g t ; 8 4 7 2 8 4 0 1 9 4 6 0 3 6 1 4 2 3 9 & l t ; / i d & g t ; & l t ; r i n g & g t ; k q o l k r 4 o 9 F 8 M x D s B 1 H 4 Y m J 2 f 0 E 1 H 9 E 2 O y F l 2 G 1 E k D _ E 3 u E & l t ; / r i n g & g t ; & l t ; / r p o l y g o n s & g t ; & l t ; r p o l y g o n s & g t ; & l t ; i d & g t ; 8 4 7 2 8 4 0 1 9 4 6 0 3 6 1 4 2 4 0 & l t ; / i d & g t ; & l t ; r i n g & g t ; 0 l 5 h m g w h 9 F h L 8 G 5 L z H 1 N 6 B 1 C 1 M - D _ C & l t ; / r i n g & g t ; & l t ; / r p o l y g o n s & g t ; & l t ; r p o l y g o n s & g t ; & l t ; i d & g t ; 8 4 7 2 8 4 0 1 9 4 6 0 3 6 1 4 2 4 1 & l t ; / i d & g t ; & l t ; r i n g & g t ; 3 i n k q k t k _ F n v x F q 7 v D 0 j o C 2 m O r g i B o 4 q D j n s B z m P s 3 O - _ D l x i I & l t ; / r i n g & g t ; & l t ; / r p o l y g o n s & g t ; & l t ; r p o l y g o n s & g t ; & l t ; i d & g t ; 8 4 7 2 8 4 0 1 9 4 6 0 3 6 1 4 2 4 2 & l t ; / i d & g t ; & l t ; r i n g & g t ; g u t p 3 2 l j 9 F h L n I 5 L i J z N m I g C 6 H - D _ C & l t ; / r i n g & g t ; & l t ; / r p o l y g o n s & g t ; & l t ; r p o l y g o n s & g t ; & l t ; i d & g t ; 8 4 7 2 8 4 0 1 9 4 6 0 3 6 1 4 2 4 3 & l t ; / i d & g t ; & l t ; r i n g & g t ; k n 1 3 q 7 t - 8 F 4 M 0 C 2 C 1 2 C i E _ D 5 M 6 B 3 C 0 t C p G 7 D & l t ; / r i n g & g t ; & l t ; / r p o l y g o n s & g t ; & l t ; r p o l y g o n s & g t ; & l t ; i d & g t ; 8 4 7 2 8 4 0 1 9 4 6 0 3 6 1 4 2 4 4 & l t ; / i d & g t ; & l t ; r i n g & g t ; g 8 w p w 8 i g 9 F 6 M v D 2 C i y C i E _ D 3 M z C _ B 0 2 C h E j G & l t ; / r i n g & g t ; & l t ; / r p o l y g o n s & g t ; & l t ; r p o l y g o n s & g t ; & l t ; i d & g t ; 8 4 7 2 8 4 0 2 2 8 9 6 3 3 5 2 5 7 7 & l t ; / i d & g t ; & l t ; r i n g & g t ; 5 1 g o t p g o 9 F 0 G 6 G p m F 6 C z H n K m I q m F 4 H j G & l t ; / r i n g & g t ; & l t ; / r p o l y g o n s & g t ; & l t ; r p o l y g o n s & g t ; & l t ; i d & g t ; 8 4 7 2 8 4 0 2 2 8 9 6 3 3 5 2 5 7 8 & l t ; / i d & g t ; & l t ; r i n g & g t ; 6 1 n 6 4 n n 3 9 F s - l D 2 _ s Y _ y _ C _ l k N m q o E 5 s _ G 1 5 I 2 h N 0 _ L t k F 8 h J g _ S w 4 h E q _ n D 5 2 x D j m n B l l 5 V t 0 h B u s T l 1 _ F v x n H q 1 W y s 1 B 7 u u R y 1 M s o M 1 i I 6 o 5 D r 9 U p _ 6 M 2 r X 3 q h B - y I _ u K v t v B & l t ; / r i n g & g t ; & l t ; / r p o l y g o n s & g t ; & l t ; r p o l y g o n s & g t ; & l t ; i d & g t ; 8 4 7 2 8 4 0 2 2 8 9 6 3 3 5 2 5 7 9 & l t ; / i d & g t ; & l t ; r i n g & g t ; q w u k o u 2 p 9 F h L n I i K i J v B n H 6 B 8 B 3 C v G - D _ C & l t ; / r i n g & g t ; & l t ; / r p o l y g o n s & g t ; & l t ; r p o l y g o n s & g t ; & l t ; i d & g t ; 8 4 7 2 8 4 0 2 2 8 9 6 3 3 5 2 5 8 0 & l t ; / i d & g t ; & l t ; r i n g & g t ; k 0 6 x u 4 m g 9 F 9 H n I 1 z S 4 q F v D z D 9 F i E k G 4 6 I 3 G _ B 0 5 V t G s H & l t ; / r i n g & g t ; & l t ; / r p o l y g o n s & g t ; & l t ; r p o l y g o n s & g t ; & l t ; i d & g t ; 8 4 7 2 8 4 0 2 2 8 9 6 3 3 5 2 5 8 1 & l t ; / i d & g t ; & l t ; r i n g & g t ; x 0 0 2 _ w _ 9 i G 4 6 3 I 6 8 o B r i I - _ 7 C i _ 1 C v t k H 4 p j C 9 0 o B 9 r e 3 0 8 C & l t ; / r i n g & g t ; & l t ; / r p o l y g o n s & g t ; & l t ; r p o l y g o n s & g t ; & l t ; i d & g t ; 8 4 7 2 8 4 0 2 2 8 9 6 3 3 5 2 5 8 2 & l t ; / i d & g t ; & l t ; r i n g & g t ; 8 0 0 t s x 6 i 9 F w C 0 C 2 C 6 C g J p H 7 G 3 E i F 5 I & l t ; / r i n g & g t ; & l t ; / r p o l y g o n s & g t ; & l t ; r p o l y g o n s & g t ; & l t ; i d & g t ; 8 4 7 2 8 4 0 2 2 8 9 6 3 3 5 2 5 8 3 & l t ; / i d & g t ; & l t ; r i n g & g t ; s w 8 5 r _ i _ 8 F w 7 C 5 B 6 J _ V z r E s E r I 6 x B s C m G v C r t l B 2 F _ K p G 7 D & l t ; / r i n g & g t ; & l t ; / r p o l y g o n s & g t ; & l t ; r p o l y g o n s & g t ; & l t ; i d & g t ; 8 4 7 2 8 4 0 2 2 8 9 6 3 3 5 2 5 8 4 & l t ; / i d & g t ; & l t ; r i n g & g t ; g 0 y 6 x u s k 9 F u J n I 3 L z K 1 N 6 B 1 C 1 M i F j C & l t ; / r i n g & g t ; & l t ; / r p o l y g o n s & g t ; & l t ; r p o l y g o n s & g t ; & l t ; i d & g t ; 8 4 7 2 8 4 0 2 2 8 9 6 3 3 5 2 5 8 5 & l t ; / i d & g t ; & l t ; r i n g & g t ; x w x g p m m - 9 F 2 G p I 3 D z K i M s F 4 B 7 G 1 E r G _ C x Y & l t ; / r i n g & g t ; & l t ; / r p o l y g o n s & g t ; & l t ; r p o l y g o n s & g t ; & l t ; i d & g t ; 8 4 7 2 8 4 0 2 2 8 9 6 3 3 5 2 5 8 6 & l t ; / i d & g t ; & l t ; r i n g & g t ; s 5 2 5 o q r g 9 F s E 8 J z r J i E h D t B i 2 6 B u D _ B v G m p D g D q x k B & l t ; / r i n g & g t ; & l t ; / r p o l y g o n s & g t ; & l t ; r p o l y g o n s & g t ; & l t ; i d & g t ; 8 4 7 2 8 4 0 2 2 8 9 6 3 3 5 2 5 8 7 & l t ; / i d & g t ; & l t ; r i n g & g t ; 8 5 9 1 z 3 3 q 9 F 9 H 4 J k K i J z N m I g C v G - D 7 D & l t ; / r i n g & g t ; & l t ; / r p o l y g o n s & g t ; & l t ; r p o l y g o n s & g t ; & l t ; i d & g t ; 8 4 7 2 8 4 0 2 2 8 9 6 3 3 5 2 5 8 8 & l t ; / i d & g t ; & l t ; r i n g & g t ; t 9 g 5 6 m p _ 8 F i l e y C v D k K l F - E h l e 6 B z C r J k F j G & l t ; / r i n g & g t ; & l t ; / r p o l y g o n s & g t ; & l t ; r p o l y g o n s & g t ; & l t ; i d & g t ; 8 4 7 2 8 4 0 2 2 8 9 6 3 3 5 2 5 8 9 & l t ; / i d & g t ; & l t ; r i n g & g t ; j 9 - h z q o o - F 1 8 2 e w r z C h z S g g E t o M n 0 f 5 - r G p 8 Y o s 2 D 2 k 2 D - p _ D 3 v v K k i G p s l B w t 5 I 3 _ 0 D g r J 8 - I - l I x t p C 8 r 6 C y o m D & l t ; / r i n g & g t ; & l t ; / r p o l y g o n s & g t ; & l t ; r p o l y g o n s & g t ; & l t ; i d & g t ; 8 4 7 2 8 4 0 2 2 8 9 6 3 3 5 2 5 9 0 & l t ; / i d & g t ; & l t ; r i n g & g t ; l s k g q i j k 9 F w C 4 m E 0 C 4 C n w N x H y d h s D h C i E m C v B l V 8 6 U t E 4 F 6 H h E 9 D h x G j j j B - D k B & l t ; / r i n g & g t ; & l t ; / r p o l y g o n s & g t ; & l t ; r p o l y g o n s & g t ; & l t ; i d & g t ; 8 4 7 2 8 4 0 2 2 8 9 6 3 3 5 2 5 9 1 & l t ; / i d & g t ; & l t ; r i n g & g t ; x t 7 8 _ 8 6 4 8 F u J n I w N z K 1 N 6 B 1 C 1 M h E 7 D & l t ; / r i n g & g t ; & l t ; / r p o l y g o n s & g t ; & l t ; r p o l y g o n s & g t ; & l t ; i d & g t ; 8 4 7 2 8 4 0 2 2 8 9 6 3 3 5 2 5 9 2 & l t ; / i d & g t ; & l t ; r i n g & g t ; y 2 l 3 0 7 _ z n G 3 O p i B 9 X 6 C q C k G i L p w D 8 B 4 F 0 H l C k W & l t ; / r i n g & g t ; & l t ; / r p o l y g o n s & g t ; & l t ; r p o l y g o n s & g t ; & l t ; i d & g t ; 8 4 7 2 8 4 0 2 2 8 9 6 3 3 5 2 5 9 3 & l t ; / i d & g t ; & l t ; r i n g & g t ; j 4 x _ i 6 5 - 8 F r D _ G 9 F i E w x G i C z C _ B t C r G 4 n H & l t ; / r i n g & g t ; & l t ; / r p o l y g o n s & g t ; & l t ; r p o l y g o n s & g t ; & l t ; i d & g t ; 8 4 7 2 8 4 0 2 2 8 9 6 3 3 5 2 5 9 4 & l t ; / i d & g t ; & l t ; r i n g & g t ; 9 1 4 w 2 u w 9 8 F u J n I 3 L i J w P 7 G g C v G - D _ C & l t ; / r i n g & g t ; & l t ; / r p o l y g o n s & g t ; & l t ; r p o l y g o n s & g t ; & l t ; i d & g t ; 8 4 7 2 8 4 0 2 2 8 9 6 3 3 5 2 5 9 5 & l t ; / i d & g t ; & l t ; r i n g & g t ; t x w x - q t y n G 9 h B y C w V h C q C _ D 7 E - p C 1 C t C p G 8 C & l t ; / r i n g & g t ; & l t ; / r p o l y g o n s & g t ; & l t ; r p o l y g o n s & g t ; & l t ; i d & g t ; 8 4 7 2 8 4 0 2 2 8 9 6 3 3 5 2 5 9 6 & l t ; / i d & g t ; & l t ; r i n g & g t ; 2 r r r 0 v g i 9 F j I i H h 8 J x K 0 S z C 3 C 4 0 D - D r v E & l t ; / r i n g & g t ; & l t ; / r p o l y g o n s & g t ; & l t ; r p o l y g o n s & g t ; & l t ; i d & g t ; 8 4 7 2 8 4 0 2 2 8 9 6 3 3 5 2 5 9 7 & l t ; / i d & g t ; & l t ; r i n g & g t ; s 1 s z p - z n j G 9 4 q I 5 2 O y j m D y r x C v t p D n s V r u m B l l r C 7 - t C w 8 z B k k u B r n R & l t ; / r i n g & g t ; & l t ; / r p o l y g o n s & g t ; & l t ; r p o l y g o n s & g t ; & l t ; i d & g t ; 8 4 7 2 8 4 0 2 2 8 9 6 3 3 5 2 5 9 8 & l t ; / i d & g t ; & l t ; r i n g & g t ; 7 g t o 4 o - j 9 F 4 M _ x B p I 9 K j D - C 6 h B 7 U 0 F 8 H h E j G & l t ; / r i n g & g t ; & l t ; / r p o l y g o n s & g t ; & l t ; r p o l y g o n s & g t ; & l t ; i d & g t ; 8 4 7 2 8 4 0 2 2 8 9 6 3 3 5 2 5 9 9 & l t ; / i d & g t ; & l t ; r i n g & g t ; o v 7 z l - 8 i 9 F j L w E h C 5 k O h D v B p l D x C - G x G k D 9 D g p E s - D i D 7 D & l t ; / r i n g & g t ; & l t ; / r p o l y g o n s & g t ; & l t ; r p o l y g o n s & g t ; & l t ; i d & g t ; 8 4 7 2 8 4 0 2 6 3 3 2 3 0 9 0 9 4 5 & l t ; / i d & g t ; & l t ; r i n g & g t ; t o r y n n 7 o _ F w C 0 C 2 C s C w r - B o G k C l 8 g C 4 B w D y I j E u H 2 Z u s r B o p h C & l t ; / r i n g & g t ; & l t ; / r p o l y g o n s & g t ; & l t ; r p o l y g o n s & g t ; & l t ; i d & g t ; 8 4 7 2 8 4 0 2 6 3 3 2 3 0 9 0 9 4 6 & l t ; / i d & g t ; & l t ; r i n g & g t ; 3 i 5 n v m j 4 m G z s o J l - w T q n d z k y K r o x S 7 8 u B 1 8 o d q i s D 4 1 6 C r y 0 C & l t ; / r i n g & g t ; & l t ; / r p o l y g o n s & g t ; & l t ; r p o l y g o n s & g t ; & l t ; i d & g t ; 8 4 7 2 8 4 0 2 6 3 3 2 3 0 9 0 9 4 7 & l t ; / i d & g t ; & l t ; r i n g & g t ; m n j 6 7 0 h l 9 F 9 H n I w N q C h D 6 L m I g C v G i D 7 D & l t ; / r i n g & g t ; & l t ; / r p o l y g o n s & g t ; & l t ; r p o l y g o n s & g t ; & l t ; i d & g t ; 8 4 7 2 8 4 0 2 6 3 3 2 3 0 9 0 9 4 8 & l t ; / i d & g t ; & l t ; r i n g & g t ; 9 r 7 5 y h 6 i 9 F y 7 C w C x D 4 C r 7 G 1 B g E 1 N 6 B 1 C 1 l E s Y 6 B 1 C 1 M h E 7 D & l t ; / r i n g & g t ; & l t ; / r p o l y g o n s & g t ; & l t ; r p o l y g o n s & g t ; & l t ; i d & g t ; 8 4 7 2 8 4 0 2 6 3 3 2 3 0 9 0 9 4 9 & l t ; / i d & g t ; & l t ; r i n g & g t ; o n u q q m - _ 8 F y Q 6 G 0 z C 6 C i E - C 4 B 7 y C n B 0 D u O i F _ C & l t ; / r i n g & g t ; & l t ; / r p o l y g o n s & g t ; & l t ; r p o l y g o n s & g t ; & l t ; i d & g t ; 8 4 7 2 8 4 0 2 6 3 3 2 3 0 9 0 9 5 0 & l t ; / i d & g t ; & l t ; r i n g & g t ; i r n r 6 m s l 9 F p 6 b z F z D s C w l m E i E 9 C l B x r i D w D 3 C r 7 C r G 7 D l s O l n l B g D j C & l t ; / r i n g & g t ; & l t ; / r p o l y g o n s & g t ; & l t ; r p o l y g o n s & g t ; & l t ; i d & g t ; 8 4 7 2 8 4 0 2 6 3 3 2 3 0 9 0 9 5 1 & l t ; / i d & g t ; & l t ; r i n g & g t ; p 3 u 3 s s - _ 8 F h L n I 5 L i J z N m I g C 6 H - D _ C & l t ; / r i n g & g t ; & l t ; / r p o l y g o n s & g t ; & l t ; r p o l y g o n s & g t ; & l t ; i d & g t ; 8 4 7 2 8 4 0 2 6 3 3 2 3 0 9 0 9 5 2 & l t ; / i d & g t ; & l t ; r i n g & g t ; x l w _ 1 p u l 9 F 9 H 4 J k K i J z N m I g C v G - D 7 D & l t ; / r i n g & g t ; & l t ; / r p o l y g o n s & g t ; & l t ; r p o l y g o n s & g t ; & l t ; i d & g t ; 8 4 7 2 8 4 0 2 6 3 3 2 3 0 9 0 9 5 3 & l t ; / i d & g t ; & l t ; r i n g & g t ; 0 k v 1 r h p g 9 F 6 U l I p _ B 7 k L 2 E q G 7 E p s R v E 3 C 0 B i 0 D x q B - D _ C & l t ; / r i n g & g t ; & l t ; / r p o l y g o n s & g t ; & l t ; r p o l y g o n s & g t ; & l t ; i d & g t ; 8 4 7 2 8 4 0 2 6 3 3 2 3 0 9 0 9 5 4 & l t ; / i d & g t ; & l t ; r i n g & g t ; - u m x y y p m 9 F u J n I 3 L z K 1 N 6 B 1 C 1 M i D 7 D & l t ; / r i n g & g t ; & l t ; / r p o l y g o n s & g t ; & l t ; r p o l y g o n s & g t ; & l t ; i d & g t ; 8 4 7 2 8 4 0 2 6 3 3 2 3 0 9 0 9 5 5 & l t ; / i d & g t ; & l t ; r i n g & g t ; 5 t o q 2 x w 2 n G w C v D n P u G m G 6 S 8 B 1 E r C h E q K & l t ; / r i n g & g t ; & l t ; / r p o l y g o n s & g t ; & l t ; r p o l y g o n s & g t ; & l t ; i d & g t ; 8 4 7 2 8 4 0 2 6 3 3 2 3 0 9 0 9 5 6 & l t ; / i d & g t ; & l t ; r i n g & g t ; r x - 8 p 1 _ j 9 F _ 1 T 6 q S j 8 a y C 2 C w N l F - E 1 k l F k j e j D k G n j J x C s I g l C j E _ E 0 Z l 6 8 C j G & l t ; / r i n g & g t ; & l t ; / r p o l y g o n s & g t ; & l t ; r p o l y g o n s & g t ; & l t ; i d & g t ; 8 4 7 2 8 4 0 2 6 3 3 2 3 0 9 0 9 5 7 & l t ; / i d & g t ; & l t ; r i n g & g t ; - 7 7 7 o g i k 9 F s p C l I 0 E z r J 8 o P x D 1 D i E _ D r g B v 1 k J g E 8 D 9 8 N z C _ B t G s t - C m - x D 5 C r G h G h k o B q n Z m F 7 I & l t ; / r i n g & g t ; & l t ; / r p o l y g o n s & g t ; & l t ; r p o l y g o n s & g t ; & l t ; i d & g t ; 8 4 7 2 8 4 0 2 6 3 3 2 3 0 9 0 9 5 8 & l t ; / i d & g t ; & l t ; r i n g & g t ; w h n u k k p 2 _ F 4 G y E k K z H q i k B 7 C v E 3 C 9 g C p C n C 5 j b & l t ; / r i n g & g t ; & l t ; / r p o l y g o n s & g t ; & l t ; r p o l y g o n s & g t ; & l t ; i d & g t ; 8 4 7 2 8 4 0 2 6 3 3 2 3 0 9 0 9 5 9 & l t ; / i d & g t ; & l t ; r i n g & g t ; n k _ k 7 y n - 8 F u J n I 3 L z K 1 N 6 B 1 C 1 M i D 7 D & l t ; / r i n g & g t ; & l t ; / r p o l y g o n s & g t ; & l t ; r p o l y g o n s & g t ; & l t ; i d & g t ; 8 4 7 2 8 4 0 2 6 3 3 2 3 0 9 0 9 6 0 & l t ; / i d & g t ; & l t ; r i n g & g t ; s w 6 3 2 8 g 3 m G w r F 7 g G s y B 6 h C 2 C 4 C r n B k G q 3 B g h E _ t C u D 9 7 D 5 i C p C i D g 1 C & l t ; / r i n g & g t ; & l t ; / r p o l y g o n s & g t ; & l t ; r p o l y g o n s & g t ; & l t ; i d & g t ; 8 4 7 2 8 4 0 2 6 3 3 2 3 0 9 0 9 6 1 & l t ; / i d & g t ; & l t ; r i n g & g t ; - 0 y 9 h x 0 l 9 F h L n I 3 L i J v B n H 1 J g C v G h E 7 D & l t ; / r i n g & g t ; & l t ; / r p o l y g o n s & g t ; & l t ; r p o l y g o n s & g t ; & l t ; i d & g t ; 8 4 7 2 8 4 0 2 6 3 3 2 3 0 9 0 9 6 2 & l t ; / i d & g t ; & l t ; r i n g & g t ; _ - q 8 r 8 v w 9 F 9 H 4 J k K i J z N m I g C v G - D 7 D & l t ; / r i n g & g t ; & l t ; / r p o l y g o n s & g t ; & l t ; r p o l y g o n s & g t ; & l t ; i d & g t ; 8 4 7 2 8 4 0 2 6 3 3 2 3 0 9 0 9 6 3 & l t ; / i d & g t ; & l t ; r i n g & g t ; u 8 l 6 n - z k 9 F h L v D 2 C s 7 C i E _ D 0 O 6 B 3 C 0 2 C p G 7 D & l t ; / r i n g & g t ; & l t ; / r p o l y g o n s & g t ; & l t ; r p o l y g o n s & g t ; & l t ; i d & g t ; 8 4 7 2 8 4 0 2 9 7 6 8 2 8 2 9 3 1 3 & l t ; / i d & g t ; & l t ; r i n g & g t ; p p t z 8 x x m 9 F 9 H 4 J k K q C o C y P 6 B 1 C r B n J i D 7 D & l t ; / r i n g & g t ; & l t ; / r p o l y g o n s & g t ; & l t ; r p o l y g o n s & g t ; & l t ; i d & g t ; 8 4 7 2 8 4 0 2 9 7 6 8 2 8 2 9 3 1 4 & l t ; / i d & g t ; & l t ; r i n g & g t ; k 1 y h m s i 3 _ F i s l B v D - B 9 - D x 0 V w C 0 C z D o p C 1 B h D - C h 2 v B l B w D h l 6 B r B r C g D _ C & l t ; / r i n g & g t ; & l t ; / r p o l y g o n s & g t ; & l t ; r p o l y g o n s & g t ; & l t ; i d & g t ; 8 4 7 2 8 4 0 2 9 7 6 8 2 8 2 9 3 1 5 & l t ; / i d & g t ; & l t ; r i n g & g t ; o s 2 o 5 v 1 i _ F o t i F 0 C z D y l E p c t D r I x S n X t D _ G 9 K g E k C p - 5 B 7 2 s E 3 1 Q q I v Q i D _ C q m I 9 m L & l t ; / r i n g & g t ; & l t ; / r p o l y g o n s & g t ; & l t ; r p o l y g o n s & g t ; & l t ; i d & g t ; 8 4 7 2 8 4 0 2 9 7 6 8 2 8 2 9 3 1 6 & l t ; / i d & g t ; & l t ; r i n g & g t ; g t 2 k o o k g 9 F y G 6 G z D 1 T p c n I 2 C g r B b 1 B h D 4 D 0 9 B o i B w D r B r 7 C p G 7 D & l t ; / r i n g & g t ; & l t ; / r p o l y g o n s & g t ; & l t ; r p o l y g o n s & g t ; & l t ; i d & g t ; 8 4 7 2 8 4 0 2 9 7 6 8 2 8 2 9 3 1 7 & l t ; / i d & g t ; & l t ; r i n g & g t ; x i 7 p 5 1 n m 9 F 2 v D 4 J 0 M j D - C 1 v D o I 8 H p G 7 D & l t ; / r i n g & g t ; & l t ; / r p o l y g o n s & g t ; & l t ; r p o l y g o n s & g t ; & l t ; i d & g t ; 8 4 7 2 8 4 0 2 9 7 6 8 2 8 2 9 3 1 8 & l t ; / i d & g t ; & l t ; r i n g & g t ; m y u n 3 l - 1 m G g m t D 7 t p B g 2 Y u u w H j j y F 3 v K o j l K p 6 l W 2 k 0 u B 2 1 i P m 8 t E 4 1 x Z & l t ; / r i n g & g t ; & l t ; / r p o l y g o n s & g t ; & l t ; r p o l y g o n s & g t ; & l t ; i d & g t ; 8 4 7 2 8 4 0 2 9 7 6 8 2 8 2 9 3 1 9 & l t ; / i d & g t ; & l t ; r i n g & g t ; 5 s - y v n 5 m 9 F h L v D 2 C 1 2 C i E _ D 0 O z C _ B 0 2 C i F 7 D & l t ; / r i n g & g t ; & l t ; / r p o l y g o n s & g t ; & l t ; r p o l y g o n s & g t ; & l t ; i d & g t ; 8 4 7 2 8 4 0 2 9 7 6 8 2 8 2 9 3 2 0 & l t ; / i d & g t ; & l t ; r i n g & g t ; x 9 9 o j l g x n G p h a q p 7 B u 1 v S w w z L 4 0 - E m t y C o u v U g h 7 D x t j C 3 w r L 6 t k D 1 i r D s k 7 Q i x 8 B u j v B u u m H i s Z v 2 J w p z F w q q B 2 p 3 E k 1 t B & l t ; / r i n g & g t ; & l t ; / r p o l y g o n s & g t ; & l t ; r p o l y g o n s & g t ; & l t ; i d & g t ; 8 4 7 2 8 4 0 2 9 7 6 8 2 8 2 9 3 2 1 & l t ; / i d & g t ; & l t ; r i n g & g t ; g h 6 l 4 7 s p _ F w C 0 C 6 k I 4 E x H 4 r 9 B s D y D _ K i D l C 2 0 l C & l t ; / r i n g & g t ; & l t ; / r p o l y g o n s & g t ; & l t ; r p o l y g o n s & g t ; & l t ; i d & g t ; 8 4 7 2 8 4 0 2 9 7 6 8 2 8 2 9 3 2 2 & l t ; / i d & g t ; & l t ; r i n g & g t ; - t z o - x 2 o 9 F v F r I n F v H p E - G t G 7 I & l t ; / r i n g & g t ; & l t ; / r p o l y g o n s & g t ; & l t ; r p o l y g o n s & g t ; & l t ; i d & g t ; 8 4 7 2 8 4 0 2 9 7 6 8 2 8 2 9 3 2 3 & l t ; / i d & g t ; & l t ; r i n g & g t ; k x s q z i v n 9 F 2 v D p I 9 K j D - C 1 v D 0 F 8 H k F 8 E & l t ; / r i n g & g t ; & l t ; / r p o l y g o n s & g t ; & l t ; r p o l y g o n s & g t ; & l t ; i d & g t ; 8 4 7 2 8 4 0 2 9 7 6 8 2 8 2 9 3 2 4 & l t ; / i d & g t ; & l t ; r i n g & g t ; 8 p 4 7 k 1 y m 9 F 6 M v D 2 C i y C i E _ D 3 M z C _ B 0 2 C h E j G & l t ; / r i n g & g t ; & l t ; / r p o l y g o n s & g t ; & l t ; r p o l y g o n s & g t ; & l t ; i d & g t ; 8 4 7 2 8 4 0 2 9 7 6 8 2 8 2 9 3 2 5 & l t ; / i d & g t ; & l t ; r i n g & g t ; o 6 6 6 8 - 6 - h G n 5 i x F s 8 4 D n n 6 I 3 7 G x r 0 B i 1 _ l B z 4 I s w h k B n i y N 9 7 1 D g 7 v B v 1 9 B j l r P 2 l q T y _ q E q p d q q W 0 r w F v t j E 0 - 8 S m - n H 2 t t S j n l F 4 0 6 E x v q O s y v i B s t q C 1 s 8 Y x 3 3 N n s 9 C r 5 t c j - 8 G 2 h h H g _ q F 4 s t a z z h M - 3 j p B 5 z G l k g B w i J p m y 1 B v p k B 6 r o 3 D 7 8 v G - n _ d z _ i B 0 l W l 5 v V 6 n i R t t y D 5 o v D 2 p S _ 8 p C h 8 z I k k j F p 6 j B i 4 r C j 0 5 B x 2 9 f r l z I n 5 o F i h s K 2 5 5 J _ r 6 y C _ 9 F y z k C u z j D v h u F 6 s s n B m 1 q N x p v C u 7 W n 8 5 C 5 h q B & l t ; / r i n g & g t ; & l t ; / r p o l y g o n s & g t ; & l t ; r p o l y g o n s & g t ; & l t ; i d & g t ; 8 4 7 2 8 4 0 2 9 7 6 8 2 8 2 9 3 2 6 & l t ; / i d & g t ; & l t ; r i n g & g t ; w m w g p 2 u p _ F h L k B l 3 f _ G 8 e 2 Z t D r I 6 C q C h F t B v r B t B _ q I t r B p B E n 2 M 2 H j G & l t ; / r i n g & g t ; & l t ; / r p o l y g o n s & g t ; & l t ; r p o l y g o n s & g t ; & l t ; i d & g t ; 8 4 7 2 8 4 0 2 9 7 6 8 2 8 2 9 3 2 7 & l t ; / i d & g t ; & l t ; r i n g & g t ; i 9 q m y r k - 8 F 4 7 p B w E o 4 T t g E u E g H 9 - D 0 _ P 8 G 4 V k E 1 F 5 h G y 0 J x F y E s C j 6 G y x E t D x D - _ B z H 6 D 8 _ J 2 F q D g j U w D r B - i J r C E k w B p p w B 4 l E u E 3 F 8 n 7 B 5 h B x F 8 m D n D o G 7 C 5 Q 7 n V z C 8 B k x u M r n t D y D 6 H h E 7 D & l t ; / r i n g & g t ; & l t ; / r p o l y g o n s & g t ; & l t ; r p o l y g o n s & g t ; & l t ; i d & g t ; 8 4 7 2 8 4 0 2 9 7 6 8 2 8 2 9 3 2 8 & l t ; / i d & g t ; & l t ; r i n g & g t ; 3 9 n u k 7 u k 9 F w 2 8 B v D y E u v D g J o v T v n T k J l l q C i C z C y D 3 i H i D _ C 0 Z o n Z t C i F _ C h g E n t F l E w H 4 9 D & l t ; / r i n g & g t ; & l t ; / r p o l y g o n s & g t ; & l t ; r p o l y g o n s & g t ; & l t ; i d & g t ; 8 4 7 2 8 4 0 2 9 7 6 8 2 8 2 9 3 2 9 & l t ; / i d & g t ; & l t ; r i n g & g t ; p _ j o x y l k 9 F 9 H n I w N q C h D 6 L m I g C v G i D 7 D & l t ; / r i n g & g t ; & l t ; / r p o l y g o n s & g t ; & l t ; r p o l y g o n s & g t ; & l t ; i d & g t ; 8 4 7 2 8 4 0 2 9 7 6 8 2 8 2 9 3 3 0 & l t ; / i d & g t ; & l t ; r i n g & g t ; 3 p 2 t - n l m 9 F h L n I k K i J y P 6 B 1 C r B 6 H - D _ C & l t ; / r i n g & g t ; & l t ; / r p o l y g o n s & g t ; & l t ; r p o l y g o n s & g t ; & l t ; i d & g t ; 8 4 7 2 8 4 0 2 9 7 6 8 2 8 2 9 3 3 1 & l t ; / i d & g t ; & l t ; r i n g & g t ; 5 1 h 0 s q m l 9 F u r b t D y E n D x r G h D t B 5 n N _ j N 9 C t E n 6 B r B r C - D l C 4 Q 1 x T g D _ C & l t ; / r i n g & g t ; & l t ; / r p o l y g o n s & g t ; & l t ; r p o l y g o n s & g t ; & l t ; i d & g t ; 8 4 7 2 8 4 0 2 9 7 6 8 2 8 2 9 3 3 2 & l t ; / i d & g t ; & l t ; r i n g & g t ; _ p g - 8 o 9 q j G t D w E 4 C l D - 7 B k C 6 B 9 G t G h Z 3 P & l t ; / r i n g & g t ; & l t ; / r p o l y g o n s & g t ; & l t ; r p o l y g o n s & g t ; & l t ; i d & g t ; 8 4 7 2 8 4 0 2 9 7 6 8 2 8 2 9 3 3 3 & l t ; / i d & g t ; & l t ; r i n g & g t ; q 8 8 h z r q q j G t D 0 C 2 C h C x W 5 E 0 F n E n G j M & l t ; / r i n g & g t ; & l t ; / r p o l y g o n s & g t ; & l t ; r p o l y g o n s & g t ; & l t ; i d & g t ; 8 4 7 2 8 4 0 2 9 7 6 8 2 8 2 9 3 3 4 & l t ; / i d & g t ; & l t ; r i n g & g t ; 6 y o n t 0 _ - 8 F 1 S 6 G - 1 P s C h F k v E w _ E z F 0 E 9 - D 0 Z u E y E 3 h B z B h D k C u D 4 u C 3 E 4 B 6 B i 6 i B o D 0 4 U i F j C & l t ; / r i n g & g t ; & l t ; / r p o l y g o n s & g t ; & l t ; r p o l y g o n s & g t ; & l t ; i d & g t ; 8 4 7 2 8 4 0 2 9 7 6 8 2 8 2 9 3 3 5 & l t ; / i d & g t ; & l t ; r i n g & g t ; j - 2 h 6 0 _ g 9 F - H 8 G 7 F r k C 6 p i B 7 F g J 9 C l r b x C 1 C v G 2 y i B g D l C & l t ; / r i n g & g t ; & l t ; / r p o l y g o n s & g t ; & l t ; r p o l y g o n s & g t ; & l t ; i d & g t ; 8 4 7 2 8 4 0 2 9 7 6 8 2 8 2 9 3 3 6 & l t ; / i d & g t ; & l t ; r i n g & g t ; 4 9 p 3 i 0 h - 8 F u J n I t P g J z N 7 G 1 M h E 7 D & l t ; / r i n g & g t ; & l t ; / r p o l y g o n s & g t ; & l t ; r p o l y g o n s & g t ; & l t ; i d & g t ; 8 4 7 2 8 4 0 2 9 7 6 8 2 8 2 9 3 3 7 & l t ; / i d & g t ; & l t ; r i n g & g t ; 8 1 j s q u h r j G t D 1 F h C 3 K k H n T z D i 9 D 3 H - C v C 1 f s 3 C u i L 7 G o G 6 p B v 1 C 4 o C 8 z C u G z b g U v C 1 J 0 D k c t s B g u B i F 9 n C 4 0 B n 4 D 0 G z F i D 4 g B y K _ E l 9 B s H 6 W w K 8 0 C & l t ; / r i n g & g t ; & l t ; / r p o l y g o n s & g t ; & l t ; r p o l y g o n s & g t ; & l t ; i d & g t ; 8 4 7 2 8 4 0 2 9 7 6 8 2 8 2 9 3 3 8 & l t ; / i d & g t ; & l t ; r i n g & g t ; 7 u 1 z m 8 - j 9 F g 5 z a p j g K - v w B - 2 m D m g y B p - r I h p G 8 s G s x F o 8 Q 2 g B 0 5 E 9 l J y z G _ n 5 C t 1 7 D v v z B q r 4 K l w N 9 q l B i 4 s I x 4 Q 9 5 L 1 z G i 5 p N l r V p x g C 3 7 P & l t ; / r i n g & g t ; & l t ; / r p o l y g o n s & g t ; & l t ; r p o l y g o n s & g t ; & l t ; i d & g t ; 8 4 7 2 8 4 0 2 9 7 6 8 2 8 2 9 3 3 9 & l t ; / i d & g t ; & l t ; r i n g & g t ; t 8 k p 3 2 u z m G 2 r s t B 2 g 8 U v _ 2 S i r 8 F q p l B k 7 k C _ o x I 3 5 x E 7 8 v E 9 g d j o 5 E 6 k H 7 j q K z 9 h C k j g E 2 h i C l 4 g E o y s G h 4 r F t z 2 U 1 q m 8 D 9 i M & l t ; / r i n g & g t ; & l t ; / r p o l y g o n s & g t ; & l t ; r p o l y g o n s & g t ; & l t ; i d & g t ; 8 4 7 2 8 4 0 2 9 7 6 8 2 8 2 9 3 4 0 & l t ; / i d & g t ; & l t ; r i n g & g t ; i z i k n 9 x 4 _ F r 9 J 8 o 4 C k 0 G z l r B 6 t e n k T 7 q 8 C 1 - h G n m l F 5 r g B 9 y I q n x F & l t ; / r i n g & g t ; & l t ; / r p o l y g o n s & g t ; & l t ; r p o l y g o n s & g t ; & l t ; i d & g t ; 8 4 7 2 8 4 0 2 9 7 6 8 2 8 2 9 3 4 1 & l t ; / i d & g t ; & l t ; r i n g & g t ; 8 m o r t o x o m G v g w E q 4 8 B i p _ F y 1 u q B w p 8 O r 5 T o s 4 I w s x B g q g N 5 w o a & l t ; / r i n g & g t ; & l t ; / r p o l y g o n s & g t ; & l t ; r p o l y g o n s & g t ; & l t ; i d & g t ; 8 4 7 2 8 4 0 2 9 7 6 8 2 8 2 9 3 4 2 & l t ; / i d & g t ; & l t ; r i n g & g t ; t m _ _ w 9 _ 2 - F 9 H 4 J k K i J z N m I g C v G - D 7 D & l t ; / r i n g & g t ; & l t ; / r p o l y g o n s & g t ; & l t ; r p o l y g o n s & g t ; & l t ; i d & g t ; 8 4 7 2 8 4 0 2 9 7 6 8 2 8 2 9 3 4 3 & l t ; / i d & g t ; & l t ; r i n g & g t ; h u 4 7 y 3 3 k 9 F v q D 4 J 0 M j D - C 1 v D 9 G 8 H k F 8 E & l t ; / r i n g & g t ; & l t ; / r p o l y g o n s & g t ; & l t ; r p o l y g o n s & g t ; & l t ; i d & g t ; 8 4 7 2 8 4 0 2 9 7 6 8 2 8 2 9 3 4 4 & l t ; / i d & g t ; & l t ; r i n g & g t ; s g w p h _ w 9 9 F v q 5 I m 2 m C v m s C w 3 9 r B 5 w V h t I 8 6 E s y M 8 7 p D 4 t g E p s p B v i j T j o x H y g t C h z 4 M 3 v u D 1 w l F 7 m H p p 5 G u h t D i x 3 F u o m E t m X r 8 j B 4 j i k B u w p P 7 u l I 4 i - D n r 3 C h q h K t 6 H p o 7 P 1 q F s 5 o D s x N k t 3 C y j v C q k r C - m 6 R q j w D g p 0 J u i H 0 g 2 C n 1 j B y - i B l y g B 9 3 G 9 6 O t o i H t m W h 0 0 D g i G s _ Z y 4 1 C 1 1 0 D k 5 V 4 l Y q 0 F o 4 y Q j _ u B r s i F p 3 M h p 3 L k w G 2 h Z v g v B h n i D y x H i q X 5 1 1 K 9 s j B 4 4 2 B - z q E 1 j x B s _ Z 4 o v B 1 z 4 B _ k G 5 i h T 8 y q B g l 0 B - 4 Y _ 9 u C r x n C 3 h m T y h 7 J p l s G 7 k 0 E m n k E 0 k X 8 _ i C j u g F 7 0 o B o 6 r C 0 t _ B 5 l i D 7 s j V _ k 4 M x x a _ t 6 F i y o C u 6 9 E m 7 i E 8 p H y 1 w F & l t ; / r i n g & g t ; & l t ; / r p o l y g o n s & g t ; & l t ; r p o l y g o n s & g t ; & l t ; i d & g t ; 8 4 7 2 8 4 0 2 9 7 6 8 2 8 2 9 3 4 5 & l t ; / i d & g t ; & l t ; r i n g & g t ; 4 o v p s z 1 i 9 F t D v D v v C k m E u E y E 3 D 3 H m C t B _ h U y F 0 D m F j y G 8 E & l t ; / r i n g & g t ; & l t ; / r p o l y g o n s & g t ; & l t ; r p o l y g o n s & g t ; & l t ; i d & g t ; 8 4 7 2 8 4 0 2 9 7 6 8 2 8 2 9 3 4 6 & l t ; / i d & g t ; & l t ; r i n g & g t ; 1 8 v i 0 8 l p _ F i r _ B z r 2 B 6 w t B o r g G s _ r G 2 9 n B i w z B p 3 G x h c & l t ; / r i n g & g t ; & l t ; / r p o l y g o n s & g t ; & l t ; r p o l y g o n s & g t ; & l t ; i d & g t ; 8 4 7 2 8 4 0 2 9 7 6 8 2 8 2 9 3 4 7 & l t ; / i d & g t ; & l t ; r i n g & g t ; g 0 l 0 t 2 x g 9 F - H 6 G z D n D z I z r E 4 G g H t 1 B l F h D t B 9 8 N 6 B 4 F j 5 B o D k F j G & l t ; / r i n g & g t ; & l t ; / r p o l y g o n s & g t ; & l t ; r p o l y g o n s & g t ; & l t ; i d & g t ; 8 4 7 2 8 4 0 2 9 7 6 8 2 8 2 9 3 4 8 & l t ; / i d & g t ; & l t ; r i n g & g t ; 8 s m o 0 o 6 l 9 F 4 M n I k s d 0 x E w C r I 1 T p c 6 G g K 1 H i G g k o B y F 0 D z v Z k F j G & l t ; / r i n g & g t ; & l t ; / r p o l y g o n s & g t ; & l t ; r p o l y g o n s & g t ; & l t ; i d & g t ; 8 4 7 2 8 4 0 2 9 7 6 8 2 8 2 9 3 4 9 & l t ; / i d & g t ; & l t ; r i n g & g t ; - o i 3 5 q o 4 _ F t D w E z I j D m C s Y r u B 6 U x F g H p F l D t H w 7 G s D y D t C 6 t K g D t j B 3 p B & l t ; / r i n g & g t ; & l t ; / r p o l y g o n s & g t ; & l t ; r p o l y g o n s & g t ; & l t ; i d & g t ; 8 4 7 2 8 4 0 2 9 7 6 8 2 8 2 9 3 5 0 & l t ; / i d & g t ; & l t ; r i n g & g t ; h 3 l 1 2 x l m 9 F 9 H 4 J k K i J z N m I g C v G - D 7 D & l t ; / r i n g & g t ; & l t ; / r p o l y g o n s & g t ; & l t ; r p o l y g o n s & g t ; & l t ; i d & g t ; 8 4 7 2 8 4 0 2 9 7 6 8 2 8 2 9 3 5 1 & l t ; / i d & g t ; & l t ; r i n g & g t ; s o x j r 8 z 2 _ F v q D l I 0 E k y H l D o C 1 _ K l X u E _ G 4 U s p W s E 1 F - B l D - l Q h D g 1 L s D k 5 g B t C k F p j G 0 8 J p G _ C & l t ; / r i n g & g t ; & l t ; / r p o l y g o n s & g t ; & l t ; r p o l y g o n s & g t ; & l t ; i d & g t ; 8 4 7 2 8 4 0 2 9 7 6 8 2 8 2 9 3 5 2 & l t ; / i d & g t ; & l t ; r i n g & g t ; h 0 p s w q k n 9 F r 0 t C u E z D w G q C h D 9 C j k J 6 j G m G 8 m e q H l I 0 E l D y k N m C l t g B v C z C 0 D k D n k K 6 4 C 7 N t B 7 G n E r 4 B 6 5 G 3 l E w F z E 9 g C k F 8 E & l t ; / r i n g & g t ; & l t ; / r p o l y g o n s & g t ; & l t ; r p o l y g o n s & g t ; & l t ; i d & g t ; 8 4 7 2 8 4 0 2 9 7 6 8 2 8 2 9 3 5 3 & l t ; / i d & g t ; & l t ; r i n g & g t ; 5 w 9 r s 5 9 m 9 F u J w E X 3 L i J y P m I g C v G S y B 7 D & l t ; / r i n g & g t ; & l t ; / r p o l y g o n s & g t ; & l t ; r p o l y g o n s & g t ; & l t ; i d & g t ; 8 4 7 2 8 4 0 2 9 7 6 8 2 8 2 9 3 5 4 & l t ; / i d & g t ; & l t ; r i n g & g t ; u r - x y 2 t p _ F 4 G g H o 8 P q h y H v H y O 4 B 8 B 3 C - x C i D g D _ e 9 o b 7 o s E j G & l t ; / r i n g & g t ; & l t ; / r p o l y g o n s & g t ; & l t ; r p o l y g o n s & g t ; & l t ; i d & g t ; 8 4 7 2 8 4 0 2 9 7 6 8 2 8 2 9 3 5 5 & l t ; / i d & g t ; & l t ; r i n g & g t ; x 9 7 i 1 t 3 2 - F r o 3 D t n H n m 4 E 5 0 4 G 8 5 n 1 B 4 9 u X p o s F 3 1 t J q q h v B 2 3 2 W s 6 j f 7 6 8 h C u 7 7 J 9 o 0 C p j L _ 4 l I t z 3 B t i d 8 h v L g _ T 7 n h B j 6 o n B 5 l l B i p k L 4 n 6 K _ m n B 1 9 z P g o l V 3 4 J v o 5 F n t y E 6 0 _ E m - 3 F 4 t o S s x v b w h O k w i Z m - j B i q r B - i y B 2 m 7 G & l t ; / r i n g & g t ; & l t ; / r p o l y g o n s & g t ; & l t ; r p o l y g o n s & g t ; & l t ; i d & g t ; 8 4 7 2 8 4 0 2 9 7 6 8 2 8 2 9 3 5 6 & l t ; / i d & g t ; & l t ; r i n g & g t ; v v o q 2 x w 2 n G 5 O 1 F 3 D z H 0 I 6 B 1 C r B m F i D j C & l t ; / r i n g & g t ; & l t ; / r p o l y g o n s & g t ; & l t ; r p o l y g o n s & g t ; & l t ; i d & g t ; 8 4 7 2 8 4 0 2 9 7 6 8 2 8 2 9 3 5 7 & l t ; / i d & g t ; & l t ; r i n g & g t ; 9 w 2 r j m 7 n - F 9 H 8 G k H 1 H 7 E x J 1 C 3 C r C - D j C & l t ; / r i n g & g t ; & l t ; / r p o l y g o n s & g t ; & l t ; r p o l y g o n s & g t ; & l t ; i d & g t ; 8 4 7 2 8 4 0 2 9 7 6 8 2 8 2 9 3 5 8 & l t ; / i d & g t ; & l t ; r i n g & g t ; 9 u 7 - t 8 8 z _ F w 7 C t D r I l j B i E h D 9 C 2 - F 2 F z M i F 7 D & l t ; / r i n g & g t ; & l t ; / r p o l y g o n s & g t ; & l t ; r p o l y g o n s & g t ; & l t ; i d & g t ; 8 4 7 2 8 4 0 2 9 7 6 8 2 8 2 9 3 5 9 & l t ; / i d & g t ; & l t ; r i n g & g t ; p v 8 i h 4 x j 9 F s E 1 F 9 F j F t q G i C u D 3 C t C 0 H n g H & l t ; / r i n g & g t ; & l t ; / r p o l y g o n s & g t ; & l t ; r p o l y g o n s & g t ; & l t ; i d & g t ; 8 4 7 2 8 4 0 2 9 7 6 8 2 8 2 9 3 6 0 & l t ; / i d & g t ; & l t ; r i n g & g t ; 2 s q _ _ 9 6 n 9 F s l H 8 6 r B p w h D 8 p u F g z v C 6 1 h C x h J 6 x 3 D z p X 9 u i B y z G m v W r 9 q B p x G l m _ D r n L 1 x - C q y c 5 8 K q r K p 8 q B u n n J & l t ; / r i n g & g t ; & l t ; / r p o l y g o n s & g t ; & l t ; r p o l y g o n s & g t ; & l t ; i d & g t ; 8 4 7 2 8 4 0 2 9 7 6 8 2 8 2 9 3 6 1 & l t ; / i d & g t ; & l t ; r i n g & g t ; 6 _ i q 0 4 m 6 m G s z I k q C x D 4 C x 2 C o w E g j P x l D u _ M 1 - X 4 i D l 7 D 4 l F v m E w D r B 2 B y B 9 D j C o m G 6 i I 0 9 D 6 t B j k D 9 p B k B 3 u B 7 u E n w J & l t ; / r i n g & g t ; & l t ; / r p o l y g o n s & g t ; & l t ; r p o l y g o n s & g t ; & l t ; i d & g t ; 8 4 7 2 8 4 0 2 9 7 6 8 2 8 2 9 3 6 2 & l t ; / i d & g t ; & l t ; r i n g & g t ; p w z 0 v y j m 9 F u y I w C 0 C z D 9 8 B 1 B h F t B i 9 O 9 G z M p G 7 D & l t ; / r i n g & g t ; & l t ; / r p o l y g o n s & g t ; & l t ; r p o l y g o n s & g t ; & l t ; i d & g t ; 8 4 7 2 8 4 0 2 9 7 6 8 2 8 2 9 3 6 3 & l t ; / i d & g t ; & l t ; r i n g & g t ; 0 i 5 n 9 1 y k 9 F h L p I k K z H 1 N 6 B 1 C 1 M - D _ C & l t ; / r i n g & g t ; & l t ; / r p o l y g o n s & g t ; & l t ; r p o l y g o n s & g t ; & l t ; i d & g t ; 8 4 7 2 8 4 0 2 9 7 6 8 2 8 2 9 3 6 4 & l t ; / i d & g t ; & l t ; r i n g & g t ; k i m 9 m t z n 9 F y Q w E 1 D 8 o l B j D - C v 6 D z C 3 C 6 - D i x e 7 I & l t ; / r i n g & g t ; & l t ; / r p o l y g o n s & g t ; & l t ; r p o l y g o n s & g t ; & l t ; i d & g t ; 8 4 7 2 8 4 0 2 9 7 6 8 2 8 2 9 3 6 5 & l t ; / i d & g t ; & l t ; r i n g & g t ; k 9 z 8 6 _ x o 9 F 2 G p I 4 E _ I v B r E 9 G 2 B p C n C _ C & l t ; / r i n g & g t ; & l t ; / r p o l y g o n s & g t ; & l t ; r p o l y g o n s & g t ; & l t ; i d & g t ; 8 4 7 2 8 4 0 2 9 7 6 8 2 8 2 9 3 6 6 & l t ; / i d & g t ; & l t ; r i n g & g t ; z 2 8 l 5 5 s 2 n G r D x D s s B z K 8 T 8 S 1 C 2 B 6 b 1 j B & l t ; / r i n g & g t ; & l t ; / r p o l y g o n s & g t ; & l t ; r p o l y g o n s & g t ; & l t ; i d & g t ; 8 4 7 2 8 4 0 2 9 7 6 8 2 8 2 9 3 6 7 & l t ; / i d & g t ; & l t ; r i n g & g t ; m t 5 _ v g 8 3 _ F 0 q F 3 s J r I q 6 D g f v D 2 C k 9 D p t 0 B x l E i D l C y Q x D z D r l Y s C o C - C 8 1 i B 7 0 D s G - E 5 l E 9 G z v R 4 o 8 C x C 7 G 5 C k F _ N t w v B 7 D & l t ; / r i n g & g t ; & l t ; / r p o l y g o n s & g t ; & l t ; r p o l y g o n s & g t ; & l t ; i d & g t ; 8 4 7 2 8 4 0 2 9 7 6 8 2 8 2 9 3 6 8 & l t ; / i d & g t ; & l t ; r i n g & g t ; 0 i o z 5 u h 1 _ F 0 1 J n I 6 C y l K q G 8 D 9 o t B l B z C 3 C x G i D 9 D 2 h W l y I k F 8 E & l t ; / r i n g & g t ; & l t ; / r p o l y g o n s & g t ; & l t ; r p o l y g o n s & g t ; & l t ; i d & g t ; 8 4 7 2 8 4 0 2 9 7 6 8 2 8 2 9 3 6 9 & l t ; / i d & g t ; & l t ; r i n g & g t ; 2 4 7 s i u q o 9 F s p C t D 1 F y o G q o P 8 G t P 1 H - C 1 Z 2 s B g f v D x D 2 l G 1 B h D m C 4 B g u G x E z q t D 2 B 0 B - D j C & l t ; / r i n g & g t ; & l t ; / r p o l y g o n s & g t ; & l t ; r p o l y g o n s & g t ; & l t ; i d & g t ; 8 4 7 2 8 4 0 2 9 7 6 8 2 8 2 9 3 7 0 & l t ; / i d & g t ; & l t ; r i n g & g t ; 0 5 i w z v 6 m 9 F 9 H n I w N q C h D 6 L m I g C v G i F j C & l t ; / r i n g & g t ; & l t ; / r p o l y g o n s & g t ; & l t ; r p o l y g o n s & g t ; & l t ; i d & g t ; 8 4 7 2 8 4 0 2 9 7 6 8 2 8 2 9 3 7 1 & l t ; / i d & g t ; & l t ; r i n g & g t ; 6 z u v 0 n i n 9 F 0 o z C 1 8 K s 4 X n z S 9 r x F 2 1 T i n 4 D 1 2 5 C 1 7 R l w c u n l B v h s B 4 t m C 4 y V 2 n P w r j C 5 0 o B h 0 m E 5 - w F t u l B 9 t 2 B 8 z W i l 5 B o h 4 L & l t ; / r i n g & g t ; & l t ; / r p o l y g o n s & g t ; & l t ; r p o l y g o n s & g t ; & l t ; i d & g t ; 8 4 7 2 8 4 0 2 9 7 6 8 2 8 2 9 3 7 2 & l t ; / i d & g t ; & l t ; r i n g & g t ; m 3 g n j i 5 q m G l m Y y w p h B m 8 m g B 2 9 1 2 B 6 h k r B l _ T m w u D z v w D r m i H p s r C z h h I 3 s 4 s B 9 n z W n 9 r M n u u I t 6 m C o 8 d n i v f v h q E & l t ; / r i n g & g t ; & l t ; / r p o l y g o n s & g t ; & l t ; r p o l y g o n s & g t ; & l t ; i d & g t ; 8 4 7 2 8 4 0 2 9 7 6 8 2 8 2 9 3 7 3 & l t ; / i d & g t ; & l t ; r i n g & g t ; 6 - - - i 7 i n 9 F t q D w C x D 2 q C 4 C 1 B g E k C y c q 4 D p E q I _ 8 B k F j G & l t ; / r i n g & g t ; & l t ; / r p o l y g o n s & g t ; & l t ; r p o l y g o n s & g t ; & l t ; i d & g t ; 8 4 7 2 8 4 0 2 9 7 6 8 2 8 2 9 3 7 4 & l t ; / i d & g t ; & l t ; r i n g & g t ; z y 0 5 n t p o 9 F y Q 6 G m 2 G 3 D i E _ D v C z j I 3 C w O i F 7 D & l t ; / r i n g & g t ; & l t ; / r p o l y g o n s & g t ; & l t ; r p o l y g o n s & g t ; & l t ; i d & g t ; 8 4 7 2 8 4 0 2 9 7 6 8 2 8 2 9 3 7 5 & l t ; / i d & g t ; & l t ; r i n g & g t ; 4 x 6 n o j p r - F u p k E 4 1 i K o x I t 8 W u v D t 7 j I h q b 1 v h F 6 6 9 d w q - k B o o u O 3 h U q u r C m s R 0 i f 0 x 2 U 9 z d 3 h 1 Q t 3 G t t t V l t v 5 D _ 6 P 8 o s H 3 r k C t 3 2 I s 0 E 2 2 1 B i h Q u 4 z B 2 v z E p q z B q s x E q t F - m H l x F m v _ B 5 g 3 h B - h z f q - L 3 2 4 E _ _ v X p q 1 W s s 7 4 E 9 z L 6 - v O j 0 o E 9 - I _ 2 o O o y r B y i 2 1 B q s G 2 r - D 2 7 K z 0 4 G 7 n v C u s 5 J w k K 5 1 u I n i 5 J l 7 F - r 7 B 6 5 l B - _ t D p g O 9 m R h q i B 9 y t B 2 r q r F g 0 r _ C p s p D x h s B 4 q H 1 p _ B i 2 2 B n h Q h y w 9 C 8 h - B w r _ C y x H 8 p h d o p 1 W x j w _ C p 3 G - t m L 2 5 m H 9 n X q h g D i u S g q r B 5 3 J _ 2 l Q 8 6 X 7 _ o D p 4 0 H 2 m k C g x F y 9 n 7 E 0 1 w 5 B w 4 _ E w j s F & l t ; / r i n g & g t ; & l t ; / r p o l y g o n s & g t ; & l t ; r p o l y g o n s & g t ; & l t ; i d & g t ; 8 4 7 2 8 4 0 2 9 7 6 8 2 8 2 9 3 7 6 & l t ; / i d & g t ; & l t ; r i n g & g t ; z 3 3 6 u v x x n G 6 u U v D x D h C g l E q C k G t 7 S w F 4 F o F h E _ E l X o q D k F 8 E & l t ; / r i n g & g t ; & l t ; / r p o l y g o n s & g t ; & l t ; r p o l y g o n s & g t ; & l t ; i d & g t ; 8 4 7 2 8 4 0 2 9 7 6 8 2 8 2 9 3 7 7 & l t ; / i d & g t ; & l t ; r i n g & g t ; x 7 3 7 y _ _ 7 8 F h L v D 2 C 1 2 C i E _ D 0 O 6 B 3 C 0 2 C i F 7 D & l t ; / r i n g & g t ; & l t ; / r p o l y g o n s & g t ; & l t ; r p o l y g o n s & g t ; & l t ; i d & g t ; 8 4 7 2 8 4 0 2 9 7 6 8 2 8 2 9 3 7 8 & l t ; / i d & g t ; & l t ; r i n g & g t ; 7 h 1 8 m l t l 9 F 4 M 4 J 6 9 C k E h D w w B u F g J y 5 C c 6 B w D o D r C g D t 5 C 2 G p C j l E - D _ C & l t ; / r i n g & g t ; & l t ; / r p o l y g o n s & g t ; & l t ; r p o l y g o n s & g t ; & l t ; i d & g t ; 8 4 7 2 8 4 0 2 9 7 6 8 2 8 2 9 3 7 9 & l t ; / i d & g t ; & l t ; r i n g & g t ; x r t 7 y h v o i G y g r B 0 E 8 h I k J - C _ H l B w D o h K k x W y D o F i F j C & l t ; / r i n g & g t ; & l t ; / r p o l y g o n s & g t ; & l t ; r p o l y g o n s & g t ; & l t ; i d & g t ; 8 4 7 2 8 4 0 2 9 7 6 8 2 8 2 9 3 8 0 & l t ; / i d & g t ; & l t ; r i n g & g t ; 7 i o m z n x r j G s E - O 6 C w M g k B m C 9 a t E j s B m D h J 9 D 2 r C & l t ; / r i n g & g t ; & l t ; / r p o l y g o n s & g t ; & l t ; r p o l y g o n s & g t ; & l t ; i d & g t ; 8 4 7 2 8 4 0 2 9 7 6 8 2 8 2 9 3 8 1 & l t ; / i d & g t ; & l t ; r i n g & g t ; y q t s r n 9 0 m G o 6 j C _ q k B 4 w y 9 D z _ 5 6 F m 9 0 B 0 u p D 3 y j E 0 r x C n p i B x u j B h i 4 H k n 1 U 1 q P _ n l V z r N j s p F t h t K 4 l o I l 6 y D q 4 t 4 B 0 2 u N y m 5 G 4 v H q 0 O h p t C q o O t h j c m z L z n u B & l t ; / r i n g & g t ; & l t ; / r p o l y g o n s & g t ; & l t ; r p o l y g o n s & g t ; & l t ; i d & g t ; 8 4 7 2 8 4 0 2 9 7 6 8 2 8 2 9 3 8 2 & l t ; / i d & g t ; & l t ; r i n g & g t ; _ q 1 7 3 n o n 9 F u y O 2 C n i E s B i E k G 9 m N t E 8 u C 3 E h E _ C 8 M 2 q E - D j C & l t ; / r i n g & g t ; & l t ; / r p o l y g o n s & g t ; & l t ; r p o l y g o n s & g t ; & l t ; i d & g t ; 8 4 7 2 8 4 0 2 9 7 6 8 2 8 2 9 3 8 3 & l t ; / i d & g t ; & l t ; r i n g & g t ; 5 v 9 s r 4 8 q m G l p h K 1 i Z v g o P 7 w 4 F _ s - B g 9 l F w s o I n s _ n B 3 r y Q 4 v r M h r 1 D p s X p h t B 0 u W t i s J - 7 h D 9 x K 2 w _ N x h w B i u J r y h G 7 s 5 B p 2 U 0 j s C k 2 K q o f s 2 0 E l _ c m u w E y - j P y i g F 4 j 6 D 0 _ 1 D j 9 p M 9 z 4 B l z f 1 t u C 7 x V r w 9 B 4 l u E h l _ C x q 5 C p m 5 D 6 - y O 8 u y I g s m P 8 4 w H o o 1 C 4 h 1 B m x x n B m 4 r D m u U 0 9 2 U 1 m 5 o B m i u F m w - J z x w F m s 6 M n g 7 P 2 0 m C 9 n 1 C s k n Q - 0 U g - v H 4 v r X 3 w l E 1 m 5 F p 9 l B - i a m 4 - E s g p C w 2 u D j q W 9 j 9 C _ 4 v U t 7 9 t H i 3 2 P i 5 d 6 u 6 C p m I l _ m B 8 o 8 H w k s J v r 1 B 5 8 9 B z l Y u 0 p D 7 g v C w 1 G l 9 9 B z v K h p _ G z 2 k B h 8 5 D i q p x D v y w b l x _ j B 9 s 3 t B h - Q 1 k 1 B j x 9 l C w s _ J y 9 _ B _ n 1 - B y - 2 m D g u j f x x t R q j y J z p e t z 4 J m k h t B w t I i l t v D 6 3 h D m p 8 C u z v y G t v Q j u x F g k Q o 4 t D x v 4 K 5 7 O h _ q D v g 3 N z m t D l q C 2 s n C v _ 9 s B x o l Z 5 i _ F & l t ; / r i n g & g t ; & l t ; / r p o l y g o n s & g t ; & l t ; r p o l y g o n s & g t ; & l t ; i d & g t ; 8 4 7 2 8 4 0 2 9 7 6 8 2 8 2 9 3 8 4 & l t ; / i d & g t ; & l t ; r i n g & g t ; q 2 z l z n k 1 m G t D j s H x D q z B s k B o G k C 3 Z 2 9 B w D 5 x D u S h J 3 P & l t ; / r i n g & g t ; & l t ; / r p o l y g o n s & g t ; & l t ; r p o l y g o n s & g t ; & l t ; i d & g t ; 8 4 7 2 8 4 0 2 9 7 6 8 2 8 2 9 3 8 5 & l t ; / i d & g t ; & l t ; r i n g & g t ; q x p _ t g v m 9 F h L n I r i E - r E u E g H j X 5 n C q E w E - B k E t 6 M k C m X x C i 5 e g C o q D k F j G & l t ; / r i n g & g t ; & l t ; / r p o l y g o n s & g t ; & l t ; r p o l y g o n s & g t ; & l t ; i d & g t ; 8 4 7 2 8 4 0 3 3 2 0 4 2 5 6 7 6 8 1 & l t ; / i d & g t ; & l t ; r i n g & g t ; m r s n _ v 2 q m G l y S p - 1 E o g X 8 v e i r y B p 2 y B 5 9 w C i k b z x q H 1 w r C r n 9 C o _ k E k z d & l t ; / r i n g & g t ; & l t ; / r p o l y g o n s & g t ; & l t ; r p o l y g o n s & g t ; & l t ; i d & g t ; 8 4 7 2 8 4 0 3 6 6 4 0 2 3 0 6 0 4 9 & l t ; / i d & g t ; & l t ; r i n g & g t ; g w g 1 5 i y 7 8 F j 6 H s E x D 4 C m l E l D h D t B x C 1 C 3 l E L l B - G y t C h E l C d & l t ; / r i n g & g t ; & l t ; / r p o l y g o n s & g t ; & l t ; r p o l y g o n s & g t ; & l t ; i d & g t ; 8 4 7 2 8 4 0 3 6 6 4 0 2 3 0 6 0 5 0 & l t ; / i d & g t ; & l t ; r i n g & g t ; k o j m 3 t x q 9 F v q D 4 J 0 M g E m C u q D o I 8 H p G 7 D & l t ; / r i n g & g t ; & l t ; / r p o l y g o n s & g t ; & l t ; r p o l y g o n s & g t ; & l t ; i d & g t ; 8 4 7 2 8 4 0 3 6 6 4 0 2 3 0 6 0 5 1 & l t ; / i d & g t ; & l t ; r i n g & g t ; 1 u i s z y t x n G r m L h 4 - C j v s C 9 7 c i q m B u 6 l J 0 - h F 5 i _ E o 4 s S m 8 T & l t ; / r i n g & g t ; & l t ; / r p o l y g o n s & g t ; & l t ; r p o l y g o n s & g t ; & l t ; i d & g t ; 8 4 7 2 8 4 0 4 0 0 7 6 2 0 4 4 4 1 7 & l t ; / i d & g t ; & l t ; r i n g & g t ; 4 q l s p 8 o k 9 F s E k N 4 C m E 1 W t K i C 2 c 4 F 2 B r U y m B & l t ; / r i n g & g t ; & l t ; / r p o l y g o n s & g t ; & l t ; r p o l y g o n s & g t ; & l t ; i d & g t ; 8 4 7 2 8 4 0 4 0 0 7 6 2 0 4 4 4 1 8 & l t ; / i d & g t ; & l t ; r i n g & g t ; y l m u o u j 1 _ F y G 6 G z D 1 T j I g H 3 H - _ C 8 D 3 G 1 E u r E k F 8 E & l t ; / r i n g & g t ; & l t ; / r p o l y g o n s & g t ; & l t ; r p o l y g o n s & g t ; & l t ; i d & g t ; 8 4 7 2 8 4 0 4 0 0 7 6 2 0 4 4 4 1 9 & l t ; / i d & g t ; & l t ; r i n g & g t ; r t v h u l h p _ F v v K y C x D k K l D - E s 0 K k l E g J o 1 w B 8 5 D g J 8 v C 5 G 0 D r C j l k B j C l j b 6 o H 7 I & l t ; / r i n g & g t ; & l t ; / r p o l y g o n s & g t ; & l t ; r p o l y g o n s & g t ; & l t ; i d & g t ; 8 4 7 2 8 4 0 4 0 0 7 6 2 0 4 4 4 2 0 & l t ; / i d & g t ; & l t ; r i n g & g t ; p k - 8 v n h l 9 F 5 2 C 4 G 3 F 6 x B 3 H m C i C 0 8 G z E u O h E 8 E & l t ; / r i n g & g t ; & l t ; / r p o l y g o n s & g t ; & l t ; r p o l y g o n s & g t ; & l t ; i d & g t ; 8 4 7 2 8 4 0 4 0 0 7 6 2 0 4 4 4 2 1 & l t ; / i d & g t ; & l t ; r i n g & g t ; n 2 s 0 7 7 2 n 9 F 5 2 C 4 G 3 F 6 x B s G F - C t B t E 7 _ E z E u O i F 7 D & l t ; / r i n g & g t ; & l t ; / r p o l y g o n s & g t ; & l t ; r p o l y g o n s & g t ; & l t ; i d & g t ; 8 4 7 2 8 4 0 4 0 0 7 6 2 0 4 4 4 2 2 & l t ; / i d & g t ; & l t ; r i n g & g t ; t z i t h p 8 3 _ F 4 G 3 F 4 i H k E 8 I x r L r u B j 1 L t D _ G 1 T g f y C 2 C - _ B i E _ D v C w _ 4 C z C 3 C 9 - V i F _ C n h V & l t ; / r i n g & g t ; & l t ; / r p o l y g o n s & g t ; & l t ; r p o l y g o n s & g t ; & l t ; i d & g t ; 8 4 7 2 8 4 0 4 0 0 7 6 2 0 4 4 4 2 3 & l t ; / i d & g t ; & l t ; r i n g & g t ; t - o y n 0 8 i 9 F w C 0 C m i C - B n D g E 1 N y q F 2 Z x F z D 4 E 1 B h D 9 C 7 r u C 4 B 1 C 9 V p C n C q y 9 C & l t ; / r i n g & g t ; & l t ; / r p o l y g o n s & g t ; & l t ; r p o l y g o n s & g t ; & l t ; i d & g t ; 8 4 7 2 8 4 0 4 0 0 7 6 2 0 4 4 4 2 4 & l t ; / i d & g t ; & l t ; r i n g & g t ; 6 z n m k 6 x r j G - n B 4 y C m n G 3 F k E o G m g H w p B 1 z B 8 d g q B 5 p J 1 p E m k E s 4 B 0 q B o 6 D q C h D - C s 3 B x m B y 4 B x W 2 j B 6 L u l C g 1 D 0 P 8 - B 5 t B m e y t D 0 I y F 3 C 2 B n U o S y I o T 2 B i F q K 6 g B 5 T 8 Z 7 i D i _ K 9 I k 8 B 5 j B g b y H 4 L z V r q C _ B m D t k E 9 3 B n M 4 t B p U 5 P g m D j - B l q B 5 q B j Q q K m y B o b n q B j g C o b & l t ; / r i n g & g t ; & l t ; / r p o l y g o n s & g t ; & l t ; r p o l y g o n s & g t ; & l t ; i d & g t ; 8 4 7 2 8 4 0 4 0 0 7 6 2 0 4 4 4 2 5 & l t ; / i d & g t ; & l t ; r i n g & g t ; w - v x i 9 2 n 9 F x F y E q g B l D v H - e 4 B - G m F l u D j G & l t ; / r i n g & g t ; & l t ; / r p o l y g o n s & g t ; & l t ; r p o l y g o n s & g t ; & l t ; i d & g t ; 8 4 7 2 8 4 0 4 0 0 7 6 2 0 4 4 4 2 6 & l t ; / i d & g t ; & l t ; r i n g & g t ; 1 l q m - n x p _ F 5 B 0 C 2 C h C - _ D h F u v K x C w D 1 M y B g D 8 u V & l t ; / r i n g & g t ; & l t ; / r p o l y g o n s & g t ; & l t ; r p o l y g o n s & g t ; & l t ; i d & g t ; 8 4 7 2 8 4 0 4 0 0 7 6 2 0 4 4 4 2 7 & l t ; / i d & g t ; & l t ; r i n g & g t ; l z 1 g 5 i 8 2 _ F 2 v D 4 J 0 M j D - C g 1 D 9 G 8 H k F 8 E & l t ; / r i n g & g t ; & l t ; / r p o l y g o n s & g t ; & l t ; r p o l y g o n s & g t ; & l t ; i d & g t ; 8 4 7 2 8 4 0 5 3 8 2 0 0 9 9 7 8 8 9 & l t ; / i d & g t ; & l t ; r i n g & g t ; r i 6 g z 6 6 _ 8 F 2 v D 4 J 0 M g E m C 1 v D o I 8 H p G 7 D & l t ; / r i n g & g t ; & l t ; / r p o l y g o n s & g t ; & l t ; r p o l y g o n s & g t ; & l t ; i d & g t ; 8 4 7 2 8 4 0 5 3 8 2 0 0 9 9 7 8 9 0 & l t ; / i d & g t ; & l t ; r i n g & g t ; 7 3 x 1 4 0 4 2 8 F i r 7 V o 2 w B t m O r s Q z 1 h C 4 u u B 8 m u E u q g B r 0 6 B 1 9 s B o 1 Y l m k B 7 8 7 D s n e _ 9 v B k 6 Q w k r B t u m D 4 8 v D h p G j l f o 4 q B 1 4 y B 9 7 m E 3 q K y 6 H w j t F g t G m t g C u 6 H 2 o _ J y j z F 8 g v F 6 6 V j _ P z 9 n B u s t C & l t ; / r i n g & g t ; & l t ; / r p o l y g o n s & g t ; & l t ; r p o l y g o n s & g t ; & l t ; i d & g t ; 8 4 7 2 8 4 0 5 3 8 2 0 0 9 9 7 8 9 1 & l t ; / i d & g t ; & l t ; r i n g & g t ; q 9 o 0 x 1 2 p 9 F x F _ G h m O j D - C 1 v D z C 3 C - i J n G o q G & l t ; / r i n g & g t ; & l t ; / r p o l y g o n s & g t ; & l t ; r p o l y g o n s & g t ; & l t ; i d & g t ; 8 4 7 2 8 4 0 5 3 8 2 0 0 9 9 7 8 9 2 & l t ; / i d & g t ; & l t ; r i n g & g t ; t o 3 j 6 9 4 4 8 F y G v 7 G w C x D 2 C _ g C 1 B g E 9 C y s J r E g U v C 9 G l E q k C n C j C & l t ; / r i n g & g t ; & l t ; / r p o l y g o n s & g t ; & l t ; r p o l y g o n s & g t ; & l t ; i d & g t ; 8 4 7 2 8 4 0 5 3 8 2 0 0 9 9 7 8 9 3 & l t ; / i d & g t ; & l t ; r i n g & g t ; _ 1 t n v j s p 9 F 9 H n I 3 L i J y P m I g C v G i D 7 D & l t ; / r i n g & g t ; & l t ; / r p o l y g o n s & g t ; & l t ; r p o l y g o n s & g t ; & l t ; i d & g t ; 8 4 7 2 8 4 0 5 3 8 2 0 0 9 9 7 8 9 4 & l t ; / i d & g t ; & l t ; r i n g & g t ; y s x - s j r 9 8 F 9 H 4 J z I i J y P 6 B 1 C r B v G - D 7 D & l t ; / r i n g & g t ; & l t ; / r p o l y g o n s & g t ; & l t ; r p o l y g o n s & g t ; & l t ; i d & g t ; 8 4 7 2 8 4 0 5 3 8 2 0 0 9 9 7 8 9 5 & l t ; / i d & g t ; & l t ; r i n g & g t ; l p 1 6 8 j o o 9 F u J n I 3 L i J y P m I g C v G h E 7 D & l t ; / r i n g & g t ; & l t ; / r p o l y g o n s & g t ; & l t ; r p o l y g o n s & g t ; & l t ; i d & g t ; 8 4 7 2 8 4 0 5 3 8 2 0 0 9 9 7 8 9 6 & l t ; / i d & g t ; & l t ; r i n g & g t ; q m 8 v q 0 4 k m G 5 B q l B i 8 D x - D y x I 1 o H 9 h F j - D 0 9 C x L 6 C j D k M p W 4 B 6 B w 2 B w d z e x q C h r C g C v G k r E n k D m p I i D h 8 E l - B u 7 B & l t ; / r i n g & g t ; & l t ; / r p o l y g o n s & g t ; & l t ; r p o l y g o n s & g t ; & l t ; i d & g t ; 8 4 7 2 8 4 0 5 3 8 2 0 0 9 9 7 8 9 7 & l t ; / i d & g t ; & l t ; r i n g & g t ; o o 6 j o l 3 9 i G u i x D v 1 _ H h u y r B j t g L _ z P 8 - j 4 B 3 x u n B & l t ; / r i n g & g t ; & l t ; / r p o l y g o n s & g t ; & l t ; r p o l y g o n s & g t ; & l t ; i d & g t ; 8 4 7 2 8 4 0 5 3 8 2 0 0 9 9 7 8 9 8 & l t ; / i d & g t ; & l t ; r i n g & g t ; 2 p t p _ j h 6 8 F 6 U s E p t E 4 C 1 B o G 7 1 U k C 6 B 9 G l E z g S n C j C & l t ; / r i n g & g t ; & l t ; / r p o l y g o n s & g t ; & l t ; r p o l y g o n s & g t ; & l t ; i d & g t ; 8 4 7 2 8 4 0 5 7 2 5 6 0 7 3 6 2 5 7 & l t ; / i d & g t ; & l t ; r i n g & g t ; n t s k o 1 7 4 8 F w C v D 4 C s B q w M - C _ s D l B z C 3 C p J 0 H 7 y X & l t ; / r i n g & g t ; & l t ; / r p o l y g o n s & g t ; & l t ; r p o l y g o n s & g t ; & l t ; i d & g t ; 8 4 7 2 8 4 0 5 7 2 5 6 0 7 3 6 2 5 8 & l t ; / i d & g t ; & l t ; r i n g & g t ; 3 6 2 j v 0 - q m G - 1 B q l B p i B u j H w E 5 h D 6 e p m M 0 k G 8 1 I t n B x H l r B 4 B k 2 B j l H 9 _ E 9 m E y D 2 B q S - D s o J - t D 5 i M 3 l B t G g F j C & l t ; / r i n g & g t ; & l t ; / r p o l y g o n s & g t ; & l t ; r p o l y g o n s & g t ; & l t ; i d & g t ; 8 4 7 2 8 4 0 5 7 2 5 6 0 7 3 6 2 5 9 & l t ; / i d & g t ; & l t ; r i n g & g t ; p m s s m 2 - n n G h 2 B y E 4 C i E - 8 F w x C x S l D m 5 D i U 9 C z C 4 I t r B y D w T v G 2 K 8 N m F j U w Q l E r M g D 8 C h k B n q B v e 7 I & l t ; / r i n g & g t ; & l t ; / r p o l y g o n s & g t ; & l t ; r p o l y g o n s & g t ; & l t ; i d & g t ; 8 4 7 2 8 4 0 5 7 2 5 6 0 7 3 6 2 6 0 & l t ; / i d & g t ; & l t ; r i n g & g t ; g o x o q o i 0 8 F 4 G v I 1 K r H 7 G 2 D 0 K 8 E & l t ; / r i n g & g t ; & l t ; / r p o l y g o n s & g t ; & l t ; r p o l y g o n s & g t ; & l t ; i d & g t ; 8 4 7 2 8 4 0 5 7 2 5 6 0 7 3 6 2 6 1 & l t ; / i d & g t ; & l t ; r i n g & g t ; - 3 0 7 j i m p 9 F u J n I 3 L z K 1 N 6 B 1 C 1 M i D 7 D & l t ; / r i n g & g t ; & l t ; / r p o l y g o n s & g t ; & l t ; r p o l y g o n s & g t ; & l t ; i d & g t ; 8 4 7 2 8 4 0 5 7 2 5 6 0 7 3 6 2 6 2 & l t ; / i d & g t ; & l t ; r i n g & g t ; j 1 w 8 3 j z 9 8 F 9 H n I w N q C o C z N m I g C v G i F j C & l t ; / r i n g & g t ; & l t ; / r p o l y g o n s & g t ; & l t ; r p o l y g o n s & g t ; & l t ; i d & g t ; 8 4 7 2 8 4 0 5 7 2 5 6 0 7 3 6 2 6 3 & l t ; / i d & g t ; & l t ; r i n g & g t ; 0 i y p w 4 1 s 8 F x F 1 F 7 H q G - n D 4 B w D o D p G k p E & l t ; / r i n g & g t ; & l t ; / r p o l y g o n s & g t ; & l t ; r p o l y g o n s & g t ; & l t ; i d & g t ; 8 4 7 2 8 4 0 5 7 2 5 6 0 7 3 6 2 6 4 & l t ; / i d & g t ; & l t ; r i n g & g t ; r z 0 3 r 1 t i 9 F u y I s E 0 C - B o p C l D o C v B k q I x C q I y t C k F j G & l t ; / r i n g & g t ; & l t ; / r p o l y g o n s & g t ; & l t ; r p o l y g o n s & g t ; & l t ; i d & g t ; 8 4 7 2 8 4 0 5 7 2 5 6 0 7 3 6 2 6 5 & l t ; / i d & g t ; & l t ; r i n g & g t ; 4 4 1 _ q i s 4 9 F 2 Q 6 f 9 9 B j I 9 2 C k q C p v B k a _ r B 9 X 0 V 1 v C l D l h B 6 C n T z D 7 K 5 W m E _ Q 0 E p S _ I 7 E m r D y v B 9 _ E - o K 4 c 5 G 8 B r s B x q C 3 C l E l g C 6 b s O g _ B 3 C 4 H j G & l t ; / r i n g & g t ; & l t ; / r p o l y g o n s & g t ; & l t ; r p o l y g o n s & g t ; & l t ; i d & g t ; 8 4 7 2 8 4 0 5 7 2 5 6 0 7 3 6 2 6 6 & l t ; / i d & g t ; & l t ; r i n g & g t ; o k x q 7 u v n - F 5 B v D 2 C s C n S - C i C h N j H n G 3 Y & l t ; / r i n g & g t ; & l t ; / r p o l y g o n s & g t ; & l t ; r p o l y g o n s & g t ; & l t ; i d & g t ; 8 4 7 2 8 4 0 5 7 2 5 6 0 7 3 6 2 6 7 & l t ; / i d & g t ; & l t ; r i n g & g t ; h n p u u 7 r 0 8 F 4 y C i V p L 0 E w G p S j F - E g - B g i B t m B w F _ B r B 2 p D u b r 3 B & l t ; / r i n g & g t ; & l t ; / r p o l y g o n s & g t ; & l t ; r p o l y g o n s & g t ; & l t ; i d & g t ; 8 4 7 2 8 4 0 5 7 2 5 6 0 7 3 6 2 6 8 & l t ; / i d & g t ; & l t ; r i n g & g t ; 8 j 4 r 2 j y r 9 F 9 H n I w N q C o C z N m I g C v G i D 7 D & l t ; / r i n g & g t ; & l t ; / r p o l y g o n s & g t ; & l t ; r p o l y g o n s & g t ; & l t ; i d & g t ; 8 4 7 2 8 4 0 5 7 2 5 6 0 7 3 6 2 6 9 & l t ; / i d & g t ; & l t ; r i n g & g t ; w h 2 i 5 z 0 i 9 F r 7 a w C x D - B h C 4 l t B g E k C 4 B 7 s b 0 D 7 h I k F j G & l t ; / r i n g & g t ; & l t ; / r p o l y g o n s & g t ; & l t ; r p o l y g o n s & g t ; & l t ; i d & g t ; 8 4 7 2 8 4 0 6 0 6 9 2 0 4 7 4 6 2 5 & l t ; / i d & g t ; & l t ; r i n g & g t ; n m p q i u t n - F h L _ Q x I n O - u N q g C v W u - B l O 7 - C 2 4 B u U o C 9 C s X _ 9 B 5 J 5 C n Q l h i B 4 v P g k C 1 3 B & l t ; / r i n g & g t ; & l t ; / r p o l y g o n s & g t ; & l t ; r p o l y g o n s & g t ; & l t ; i d & g t ; 8 4 7 2 8 4 0 6 0 6 9 2 0 4 7 4 6 2 6 & l t ; / i d & g t ; & l t ; r i n g & g t ; - h 0 g m v - y 8 F - K u E x D 6 C s G i G 2 O u D 3 C m D - D j C & l t ; / r i n g & g t ; & l t ; / r p o l y g o n s & g t ; & l t ; r p o l y g o n s & g t ; & l t ; i d & g t ; 8 4 7 2 8 4 0 6 0 6 9 2 0 4 7 4 6 2 7 & l t ; / i d & g t ; & l t ; r i n g & g t ; i y w m s 2 2 9 7 F y 7 C r X k N 2 C w N y M v K x 9 D 4 B u D 7 8 C p R 0 B h E 1 P & l t ; / r i n g & g t ; & l t ; / r p o l y g o n s & g t ; & l t ; r p o l y g o n s & g t ; & l t ; i d & g t ; 8 4 7 2 8 4 0 6 0 6 9 2 0 4 7 4 6 2 8 & l t ; / i d & g t ; & l t ; r i n g & g t ; 7 5 u 7 g 1 w i _ F y o _ L m m h B 8 g 5 4 B z 8 z D 3 5 l C w t O u 9 m a 6 z W 6 - 9 C t t U y h 2 D k 6 W 6 5 c x l V m r n B 1 t l C 7 7 N j 0 T 8 s G i j i B - u U s 8 z C i r H 0 4 U y 8 u D 3 s j B y _ G 1 0 t E 9 n S v 8 5 D & l t ; / r i n g & g t ; & l t ; / r p o l y g o n s & g t ; & l t ; r p o l y g o n s & g t ; & l t ; i d & g t ; 8 4 7 2 8 4 0 6 0 6 9 2 0 4 7 4 6 2 9 & l t ; / i d & g t ; & l t ; r i n g & g t ; z _ z n 1 8 1 4 8 F u J t L 8 m W n D x H g L x C _ B 0 5 V t G 7 I & l t ; / r i n g & g t ; & l t ; / r p o l y g o n s & g t ; & l t ; r p o l y g o n s & g t ; & l t ; i d & g t ; 8 4 7 2 8 4 0 6 4 1 2 8 0 2 1 2 9 9 3 & l t ; / i d & g t ; & l t ; r i n g & g t ; y q t 1 t 8 t 4 8 F 0 J i H j u K j F y h c i C w D 3 C n p C 0 H 5 l z B & l t ; / r i n g & g t ; & l t ; / r p o l y g o n s & g t ; & l t ; r p o l y g o n s & g t ; & l t ; i d & g t ; 8 4 7 2 8 4 0 6 4 1 2 8 0 2 1 2 9 9 4 & l t ; / i d & g t ; & l t ; r i n g & g t ; 0 4 v g 3 z k 7 7 F w C r r D _ G _ 8 D l u H q Q h D 9 C v y L 8 3 W s F w 9 B x w D l 6 B s L y D h 7 C 9 q C v 4 B Q j q U o 6 J z n C h w C & l t ; / r i n g & g t ; & l t ; / r p o l y g o n s & g t ; & l t ; r p o l y g o n s & g t ; & l t ; i d & g t ; 8 4 7 2 8 4 0 6 7 5 6 3 9 9 5 1 3 6 1 & l t ; / i d & g t ; & l t ; r i n g & g t ; z k p s 2 n r s 9 F u J z F g K i J 7 E m L w D g C r C g D _ C & l t ; / r i n g & g t ; & l t ; / r p o l y g o n s & g t ; & l t ; r p o l y g o n s & g t ; & l t ; i d & g t ; 8 4 7 2 8 4 0 6 7 5 6 3 9 9 5 1 3 6 2 & l t ; / i d & g t ; & l t ; r i n g & g t ; t j r q z q 7 4 9 F l q q D h 8 g B j p 5 B 9 l N i i 2 J v h n D n 0 c 7 8 M 1 t S s 2 n D z s M 9 r o B g w L 6 7 z B z n O 3 o w C v 1 k G n o 4 E 2 m 1 E s _ F l p Q p 6 S x n O o r - B x 7 q D 3 i z B 4 w j G 6 h 1 B 9 h p F n 9 k C i k h G i h m D _ _ q B q x U q g 6 B i 6 g D u g j B s x G 9 p h D 6 7 0 C n h l B 9 v 2 B z 1 o C l 1 k B 9 w z J y _ G q m O w i H i r 4 J 6 y k E 0 1 W h g g C o 8 e j l M v s T h w c 9 8 p B o 9 i C 4 i j B m 0 g B - h J 2 9 l B r q g B j q k B x i f s z z D p 6 y G t n r C q 0 F 8 2 - C 6 9 k G 7 u i B - z Z 2 j P j i t D x n _ B 3 5 8 B 0 g U h 8 N y 1 R t i I 6 3 r b l _ u I i h O u 5 H 1 q m F t _ L v v l D 3 n 3 C p 2 m F 0 7 G p r N & l t ; / r i n g & g t ; & l t ; / r p o l y g o n s & g t ; & l t ; r p o l y g o n s & g t ; & l t ; i d & g t ; 8 4 7 2 8 4 0 6 7 5 6 3 9 9 5 1 3 6 3 & l t ; / i d & g t ; & l t ; r i n g & g t ; 1 m 9 p k o j r 9 F x q H s E 3 F m E 1 y i B k G y 0 e w F z E 6 H r C g D q 4 Z y 6 G - D 7 D & l t ; / r i n g & g t ; & l t ; / r p o l y g o n s & g t ; & l t ; r p o l y g o n s & g t ; & l t ; i d & g t ; 8 4 7 2 8 4 0 6 7 5 6 3 9 9 5 1 3 6 4 & l t ; / i d & g t ; & l t ; r i n g & g t ; k z y 0 2 2 9 9 8 F u J n I 3 L i J y P m I g C v G h E 7 D & l t ; / r i n g & g t ; & l t ; / r p o l y g o n s & g t ; & l t ; r p o l y g o n s & g t ; & l t ; i d & g t ; 8 4 7 2 8 4 0 6 7 5 6 3 9 9 5 1 3 6 5 & l t ; / i d & g t ; & l t ; r i n g & g t ; k 8 u o 1 0 1 i _ F 1 S m j W _ G r i E 9 2 6 E x D o 1 H p c y C x D 9 - D 9 h B y C 0 C o p C k E _ D i C x q 3 F 6 B z E p J k D g D n k F 4 k 4 B 2 B y - D r 4 M 4 B z C 7 m W t G 7 I & l t ; / r i n g & g t ; & l t ; / r p o l y g o n s & g t ; & l t ; r p o l y g o n s & g t ; & l t ; i d & g t ; 8 4 7 2 8 4 0 6 7 5 6 3 9 9 5 1 3 6 6 & l t ; / i d & g t ; & l t ; r i n g & g t ; x v _ s x m 4 9 8 F u J 4 J z 6 t C g f y C x D s 7 C l D h D q 9 J x C 1 C 9 v b 2 B 2 r G k 9 H r G u H & l t ; / r i n g & g t ; & l t ; / r p o l y g o n s & g t ; & l t ; r p o l y g o n s & g t ; & l t ; i d & g t ; 8 4 7 2 8 4 0 6 7 5 6 3 9 9 5 1 3 6 7 & l t ; / i d & g t ; & l t ; r i n g & g t ; m g _ o m w 7 5 8 F 7 h B l I z D 8 e 1 H - C s D 3 7 D 3 C j E n C _ C & l t ; / r i n g & g t ; & l t ; / r p o l y g o n s & g t ; & l t ; r p o l y g o n s & g t ; & l t ; i d & g t ; 8 4 7 2 8 4 0 6 7 5 6 3 9 9 5 1 3 6 8 & l t ; / i d & g t ; & l t ; r i n g & g t ; m h n m 3 - k 0 8 F s E _ G 4 E m J j D _ D 2 O l N x G - D 1 j B & l t ; / r i n g & g t ; & l t ; / r p o l y g o n s & g t ; & l t ; r p o l y g o n s & g t ; & l t ; i d & g t ; 8 4 7 2 8 4 0 6 7 5 6 3 9 9 5 1 3 6 9 & l t ; / i d & g t ; & l t ; r i n g & g t ; t o i y 7 r x 9 8 F h L n I 5 L i J z N m I g C 6 H - D _ C & l t ; / r i n g & g t ; & l t ; / r p o l y g o n s & g t ; & l t ; r p o l y g o n s & g t ; & l t ; i d & g t ; 8 4 7 2 8 4 0 6 7 5 6 3 9 9 5 1 3 7 0 & l t ; / i d & g t ; & l t ; r i n g & g t ; 9 _ 6 u j o g _ 8 F t 6 U x 2 L 1 F n - r E k E _ D s Y r u B w C y C 2 C h C i E m 6 C k C x C 1 C g C 4 s n C _ l n B v 6 p B q I r J p G 7 D & l t ; / r i n g & g t ; & l t ; / r p o l y g o n s & g t ; & l t ; r p o l y g o n s & g t ; & l t ; i d & g t ; 8 4 7 2 8 4 0 6 7 5 6 3 9 9 5 1 3 7 1 & l t ; / i d & g t ; & l t ; r i n g & g t ; l 8 q x _ 3 s l _ F x 3 v D 3 7 G 9 z K v 7 G 3 3 F x 8 2 I i 1 R z u Q - 1 x F z 1 3 B 4 0 M _ 3 5 C 5 1 N m 3 W h 7 G n x k D 9 r 2 C i 3 p E s n n D l k 9 G _ k 5 C q 2 m B j l G u k J 4 r t E & l t ; / r i n g & g t ; & l t ; / r p o l y g o n s & g t ; & l t ; r p o l y g o n s & g t ; & l t ; i d & g t ; 8 4 7 2 8 4 0 6 7 5 6 3 9 9 5 1 3 7 2 & l t ; / i d & g t ; & l t ; r i n g & g t ; 8 y h 1 0 4 _ 5 8 F 0 G 6 G p m F 6 C z H n K m I q m F 4 H j G & l t ; / r i n g & g t ; & l t ; / r p o l y g o n s & g t ; & l t ; r p o l y g o n s & g t ; & l t ; i d & g t ; 8 4 7 2 8 4 0 6 7 5 6 3 9 9 5 1 3 7 3 & l t ; / i d & g t ; & l t ; r i n g & g t ; - t p z 9 i t 4 8 F s z H 3 F x S h C p c 6 G z D h l C k J 8 D t y I 5 G 0 D z l E n p C k F 8 E & l t ; / r i n g & g t ; & l t ; / r p o l y g o n s & g t ; & l t ; r p o l y g o n s & g t ; & l t ; i d & g t ; 8 4 7 2 8 4 0 6 7 5 6 3 9 9 5 1 3 7 4 & l t ; / i d & g t ; & l t ; r i n g & g t ; 3 8 - _ g 9 i 6 8 F 0 G 6 G 4 C 1 T 0 Z u E 2 C 0 m P k E _ D x Q 6 B _ B h s i B 2 H j G & l t ; / r i n g & g t ; & l t ; / r p o l y g o n s & g t ; & l t ; r p o l y g o n s & g t ; & l t ; i d & g t ; 8 4 7 2 8 4 0 6 7 5 6 3 9 9 5 1 3 7 5 & l t ; / i d & g t ; & l t ; r i n g & g t ; v x o 8 3 t v t 9 F 6 M v D 2 C i y C i E _ D 3 M z C _ B 0 2 C h E j G & l t ; / r i n g & g t ; & l t ; / r p o l y g o n s & g t ; & l t ; r p o l y g o n s & g t ; & l t ; i d & g t ; 8 4 7 2 8 4 0 6 7 5 6 3 9 9 5 1 3 7 6 & l t ; / i d & g t ; & l t ; r i n g & g t ; n j y w n q 3 t 8 F 6 k k D z 1 z I t i w E o r y Y j k 7 J u g y B 7 2 t I n y o D m 1 2 C y _ r B 0 g z D q v 1 D g 4 g G 8 s l D y q Q 7 m 6 E 6 7 c 4 9 l J w 2 j C 6 x l G 9 t 6 F o x g C 8 j 5 I p v 1 E s u j T 9 n u C 6 h x B p m g C j s 7 J j 3 G j j k D 9 x g g B g r j f 3 r _ D 3 x 3 F 4 2 v V o _ j O 6 h r R z l x 1 C h s p O 4 g j E k l 4 p B - g k 6 B & l t ; / r i n g & g t ; & l t ; / r p o l y g o n s & g t ; & l t ; r p o l y g o n s & g t ; & l t ; i d & g t ; 8 4 7 2 8 4 0 6 7 5 6 3 9 9 5 1 3 7 7 & l t ; / i d & g t ; & l t ; r i n g & g t ; 7 6 3 r 6 6 y 0 8 F 5 1 B 0 _ E 6 J 7 K x H y 3 B k 1 D g i B x C m d l Z 9 D v 3 B & l t ; / r i n g & g t ; & l t ; / r p o l y g o n s & g t ; & l t ; r p o l y g o n s & g t ; & l t ; i d & g t ; 8 4 7 2 8 4 0 6 7 5 6 3 9 9 5 1 3 7 8 & l t ; / i d & g t ; & l t ; r i n g & g t ; p 6 p q 5 t _ 9 8 F h L n I k K i J y P 6 B 1 C r B 6 H - D _ C & l t ; / r i n g & g t ; & l t ; / r p o l y g o n s & g t ; & l t ; r p o l y g o n s & g t ; & l t ; i d & g t ; 8 4 7 2 8 4 0 6 7 5 6 3 9 9 5 1 3 7 9 & l t ; / i d & g t ; & l t ; r i n g & g t ; 8 j 7 x 1 l u 7 9 F 4 p k B 7 7 k O 5 o w g D k 7 j J 3 4 w C h 7 f 9 5 c 3 2 R u g _ M - v h E - n v U h k l E w _ H p n 3 B v 6 0 B - 1 O j j z E 6 g l I 5 o y B 7 5 i C 3 9 1 J j 7 5 C 3 g o D k l - W 4 m l D 7 m h G 8 1 h F y h 5 C 0 v k S 4 q G & l t ; / r i n g & g t ; & l t ; / r p o l y g o n s & g t ; & l t ; r p o l y g o n s & g t ; & l t ; i d & g t ; 8 4 7 2 8 4 0 6 7 5 6 3 9 9 5 1 3 8 0 & l t ; / i d & g t ; & l t ; r i n g & g t ; t 9 8 g 3 3 4 p m G j 2 n E r t - D n 2 k C o w O 3 q 2 B t j 7 U g 4 x E t 0 5 B & l t ; / r i n g & g t ; & l t ; / r p o l y g o n s & g t ; & l t ; r p o l y g o n s & g t ; & l t ; i d & g t ; 8 4 7 2 8 4 0 6 7 5 6 3 9 9 5 1 3 8 1 & l t ; / i d & g t ; & l t ; r i n g & g t ; x y o 6 9 u 3 0 8 F - 7 i B g n P u l 7 H g h 0 E z _ L p j H z o 6 D 5 n L & l t ; / r i n g & g t ; & l t ; / r p o l y g o n s & g t ; & l t ; r p o l y g o n s & g t ; & l t ; i d & g t ; 8 4 7 2 8 4 0 6 7 5 6 3 9 9 5 1 3 8 2 & l t ; / i d & g t ; & l t ; r i n g & g t ; 1 s o v 2 l r v n G l o B y p C j I h L 9 L x X h G 4 Z o K i N 7 F n S 9 N s F 1 J i 9 B 6 T m G q D 5 G w D 9 Q v 5 B q L y D t C i F 8 C & l t ; / r i n g & g t ; & l t ; / r p o l y g o n s & g t ; & l t ; r p o l y g o n s & g t ; & l t ; i d & g t ; 8 4 7 2 8 4 0 6 7 5 6 3 9 9 5 1 3 8 3 & l t ; / i d & g t ; & l t ; r i n g & g t ; 4 v 1 r q z p o 9 F w C w E 3 p O 3 D z H q u H x C w D j y C r C 9 I p c 3 U i F j C & l t ; / r i n g & g t ; & l t ; / r p o l y g o n s & g t ; & l t ; r p o l y g o n s & g t ; & l t ; i d & g t ; 8 4 7 2 8 4 0 6 7 5 6 3 9 9 5 1 3 8 4 & l t ; / i d & g t ; & l t ; r i n g & g t ; s v 2 t 8 - u q 9 F h L v D 2 C 1 2 C i E _ D 0 O z C _ B 0 2 C i F 7 D & l t ; / r i n g & g t ; & l t ; / r p o l y g o n s & g t ; & l t ; r p o l y g o n s & g t ; & l t ; i d & g t ; 8 4 7 2 8 4 0 6 7 5 6 3 9 9 5 1 3 8 5 & l t ; / i d & g t ; & l t ; r i n g & g t ; 2 - i k p o q z n G j I _ G m E h O s a p F j O j 0 B v C z C 3 C r C p G p J x V o D i D l C 6 s B & l t ; / r i n g & g t ; & l t ; / r p o l y g o n s & g t ; & l t ; r p o l y g o n s & g t ; & l t ; i d & g t ; 8 4 7 2 8 4 0 6 7 5 6 3 9 9 5 1 3 8 6 & l t ; / i d & g t ; & l t ; r i n g & g t ; o t v z z w g _ 8 F u J n I 3 L i J k C z G m I r B 6 H - D _ C & l t ; / r i n g & g t ; & l t ; / r p o l y g o n s & g t ; & l t ; r p o l y g o n s & g t ; & l t ; i d & g t ; 8 4 7 2 8 4 0 6 7 5 6 3 9 9 5 1 3 8 7 & l t ; / i d & g t ; & l t ; r i n g & g t ; z - t l 2 w 2 i _ F r D x D 7 8 H 6 C i E 9 E 6 7 O l B z C 0 D n p C 0 H 9 D k k M & l t ; / r i n g & g t ; & l t ; / r p o l y g o n s & g t ; & l t ; r p o l y g o n s & g t ; & l t ; i d & g t ; 8 4 7 2 8 4 0 6 7 5 6 3 9 9 5 1 3 8 8 & l t ; / i d & g t ; & l t ; r i n g & g t ; 5 y m 0 1 3 m g m G w C w E 5 r D i z B i m B l D h D 7 C v E s - O r B k D n C _ C & l t ; / r i n g & g t ; & l t ; / r p o l y g o n s & g t ; & l t ; r p o l y g o n s & g t ; & l t ; i d & g t ; 8 4 7 2 8 4 0 6 7 5 6 3 9 9 5 1 3 8 9 & l t ; / i d & g t ; & l t ; r i n g & g t ; k 3 z 5 _ w p s 9 F u J n I 3 L i J y P m I r B 6 H h E 7 D & l t ; / r i n g & g t ; & l t ; / r p o l y g o n s & g t ; & l t ; r p o l y g o n s & g t ; & l t ; i d & g t ; 8 4 7 2 8 4 0 6 7 5 6 3 9 9 5 1 3 9 0 & l t ; / i d & g t ; & l t ; r i n g & g t ; s u g 4 l m z t 9 F v F r I n F v H u F q I 2 H s H & l t ; / r i n g & g t ; & l t ; / r p o l y g o n s & g t ; & l t ; r p o l y g o n s & g t ; & l t ; i d & g t ; 8 4 7 2 8 4 0 6 7 5 6 3 9 9 5 1 3 9 1 & l t ; / i d & g t ; & l t ; r i n g & g t ; v i 0 n 9 i 9 q 8 F w C r L 4 Q g 8 C g N 5 F p F q Z 5 0 B q x G p r B 5 J s T _ b m S y p D i F j C & l t ; / r i n g & g t ; & l t ; / r p o l y g o n s & g t ; & l t ; r p o l y g o n s & g t ; & l t ; i d & g t ; 8 4 7 2 8 4 0 6 7 5 6 3 9 9 5 1 3 9 2 & l t ; / i d & g t ; & l t ; r i n g & g t ; r w l _ 4 g w l _ F 4 G 3 F x 6 I z r E 4 G 3 F - 8 B s C _ D 9 C r r _ D 6 B 1 C v Q p C g D i 2 r C & l t ; / r i n g & g t ; & l t ; / r p o l y g o n s & g t ; & l t ; r p o l y g o n s & g t ; & l t ; i d & g t ; 8 4 7 2 8 4 0 6 7 5 6 3 9 9 5 1 3 9 3 & l t ; / i d & g t ; & l t ; r i n g & g t ; v 2 p _ n 1 m 2 8 F k q _ D m j p U 1 p u J 3 6 z C s p 7 E n r H 8 k 6 D z u 5 E 7 p H y g o F 2 8 h B _ q H v 7 W o r j D 7 5 p C g _ h L z _ 1 C t h l C & l t ; / r i n g & g t ; & l t ; / r p o l y g o n s & g t ; & l t ; r p o l y g o n s & g t ; & l t ; i d & g t ; 8 4 7 2 8 4 0 6 7 5 6 3 9 9 5 1 3 9 4 & l t ; / i d & g t ; & l t ; r i n g & g t ; z y n 0 2 q 2 s 8 F g n N m 7 q E m k p P q l x B y y H 6 q 9 C 0 k o E q 2 L s h i G 4 q H p 9 8 B 1 g 0 L z w w F & l t ; / r i n g & g t ; & l t ; / r p o l y g o n s & g t ; & l t ; r p o l y g o n s & g t ; & l t ; i d & g t ; 8 4 7 2 8 4 0 7 4 4 3 5 9 4 2 8 0 9 7 & l t ; / i d & g t ; & l t ; r i n g & g t ; o j o s u y k 9 8 F k j S y C x D 3 L i E - E o v S 6 B 8 B y I k F j G & l t ; / r i n g & g t ; & l t ; / r p o l y g o n s & g t ; & l t ; r p o l y g o n s & g t ; & l t ; i d & g t ; 8 4 7 2 8 4 0 7 4 4 3 5 9 4 2 8 0 9 8 & l t ; / i d & g t ; & l t ; r i n g & g t ; k w - j r - - g 9 F x r 8 C 1 r 4 E o v R i q n C r w 8 C n x r B 2 g F z 9 y E h 9 E 5 u i B y 4 1 C r 6 s C m l n B & l t ; / r i n g & g t ; & l t ; / r p o l y g o n s & g t ; & l t ; r p o l y g o n s & g t ; & l t ; i d & g t ; 8 4 7 2 8 4 0 7 4 4 3 5 9 4 2 8 0 9 9 & l t ; / i d & g t ; & l t ; r i n g & g t ; q _ w 1 w 6 2 r 9 F o E v D t k U 7 F q G r H w F s k U g C m D i D j C & l t ; / r i n g & g t ; & l t ; / r p o l y g o n s & g t ; & l t ; r p o l y g o n s & g t ; & l t ; i d & g t ; 8 4 7 2 8 4 0 7 4 4 3 5 9 4 2 8 1 0 0 & l t ; / i d & g t ; & l t ; r i n g & g t ; 0 v 2 5 4 p u r m G w C z F z 6 R y r i B t o O z t J 7 1 D 8 J k J - C 2 T m 8 I 2 t J u y F h n E u u C l s F 3 C o 3 B p x E q 2 C l Z j G & l t ; / r i n g & g t ; & l t ; / r p o l y g o n s & g t ; & l t ; r p o l y g o n s & g t ; & l t ; i d & g t ; 8 4 7 2 8 4 0 7 4 4 3 5 9 4 2 8 1 0 1 & l t ; / i d & g t ; & l t ; r i n g & g t ; m w 6 7 7 w 3 z n G 6 M v D 2 C s B q C k U 1 G w D 0 D j B p C 7 I & l t ; / r i n g & g t ; & l t ; / r p o l y g o n s & g t ; & l t ; r p o l y g o n s & g t ; & l t ; i d & g t ; 8 4 7 2 8 4 0 7 4 4 3 5 9 4 2 8 1 0 2 & l t ; / i d & g t ; & l t ; r i n g & g t ; t 8 3 3 w w v _ 8 F h L n I 5 L i J z N m I g C 6 H - D _ C & l t ; / r i n g & g t ; & l t ; / r p o l y g o n s & g t ; & l t ; r p o l y g o n s & g t ; & l t ; i d & g t ; 8 4 7 2 8 4 0 7 4 4 3 5 9 4 2 8 1 0 3 & l t ; / i d & g t ; & l t ; r i n g & g t ; s n 6 7 5 s t q 9 F h L n I 5 L g B i E z N 7 G B g C 6 H - D _ C & l t ; / r i n g & g t ; & l t ; / r p o l y g o n s & g t ; & l t ; r p o l y g o n s & g t ; & l t ; i d & g t ; 8 4 7 2 8 4 0 7 4 4 3 5 9 4 2 8 1 0 4 & l t ; / i d & g t ; & l t ; r i n g & g t ; t t k 8 j 9 4 g _ F w C 0 C i H 0 u D g E k C 4 i D 4 B w D r B 8 H h J 1 n L & l t ; / r i n g & g t ; & l t ; / r p o l y g o n s & g t ; & l t ; r p o l y g o n s & g t ; & l t ; i d & g t ; 8 4 7 2 8 4 0 7 4 4 3 5 9 4 2 8 1 0 5 & l t ; / i d & g t ; & l t ; r i n g & g t ; 4 7 u k t q t k _ F w C 0 C 2 C h C 6 g S j 9 b y l D s y C x F 3 F _ m J g u U t D _ G _ V 9 h B y C x D z t C s G i G r q t B z E 1 8 D 3 p C 4 S u D 3 q g F 9 u L 2 B i F h G y r B 3 9 R & l t ; / r i n g & g t ; & l t ; / r p o l y g o n s & g t ; & l t ; r p o l y g o n s & g t ; & l t ; i d & g t ; 8 4 7 2 8 4 0 7 4 4 3 5 9 4 2 8 1 0 6 & l t ; / i d & g t ; & l t ; r i n g & g t ; _ k j 6 7 p y g 9 F u J n I 3 L i J y P m I g C v G h E 7 D & l t ; / r i n g & g t ; & l t ; / r p o l y g o n s & g t ; & l t ; r p o l y g o n s & g t ; & l t ; i d & g t ; 8 4 7 2 8 4 0 7 4 4 3 5 9 4 2 8 1 0 7 & l t ; / i d & g t ; & l t ; r i n g & g t ; v m 1 g z 6 x k m G v 5 d p 7 0 L 6 x m C 8 k W y z o C 3 8 k B w g 6 C t j 4 B m t v B q 6 x B y 2 L t 9 z B q h q B z u i G w l b 6 m o B h y L i w 1 G u l 0 B s i g G o p w Y t n i C 3 r j U & l t ; / r i n g & g t ; & l t ; / r p o l y g o n s & g t ; & l t ; r p o l y g o n s & g t ; & l t ; i d & g t ; 8 4 7 2 8 4 0 7 7 8 7 1 9 1 6 6 4 6 5 & l t ; / i d & g t ; & l t ; r i n g & g t ; w o _ 8 t 1 m _ 8 F u J 6 G z D 4 U l X x F z D 9 F l F - E 4 2 C w F 4 F w t C k F _ E & l t ; / r i n g & g t ; & l t ; / r p o l y g o n s & g t ; & l t ; r p o l y g o n s & g t ; & l t ; i d & g t ; 8 4 7 2 8 4 0 7 7 8 7 1 9 1 6 6 4 6 6 & l t ; / i d & g t ; & l t ; r i n g & g t ; 8 9 5 2 v x h 5 8 F p y x B w C r h R 4 l B h C 6 k E 3 s C 3 h B o s B 2 f 4 1 G 1 2 B n D l D m C r o D 3 m K 0 O 2 p M h 1 J u D p N k Y v R n i H s k R z Z r C g D 3 P & l t ; / r i n g & g t ; & l t ; / r p o l y g o n s & g t ; & l t ; r p o l y g o n s & g t ; & l t ; i d & g t ; 8 4 7 2 8 4 0 7 7 8 7 1 9 1 6 6 4 6 7 & l t ; / i d & g t ; & l t ; r i n g & g t ; m q 1 - g 2 g g 9 F u J 8 G z 4 L m E h F 8 L z C _ B y 4 L t G s H & l t ; / r i n g & g t ; & l t ; / r p o l y g o n s & g t ; & l t ; r p o l y g o n s & g t ; & l t ; i d & g t ; 8 4 7 2 8 4 0 8 8 1 7 9 8 3 8 1 5 6 9 & l t ; / i d & g t ; & l t ; r i n g & g t ; 3 m 0 l 2 u n 8 8 F 9 H n I w N q C o C z N m I g C v G i D 7 D & l t ; / r i n g & g t ; & l t ; / r p o l y g o n s & g t ; & l t ; r p o l y g o n s & g t ; & l t ; i d & g t ; 8 4 7 2 8 4 0 9 5 0 5 1 7 8 5 8 3 0 5 & l t ; / i d & g t ; & l t ; r i n g & g t ; _ i m k 9 - l k 9 F z O 7 w K 8 J z I l D 8 I s q D x C 8 B q m F t G u H & l t ; / r i n g & g t ; & l t ; / r p o l y g o n s & g t ; & l t ; r p o l y g o n s & g t ; & l t ; i d & g t ; 8 4 7 2 8 4 0 9 5 0 5 1 7 8 5 8 3 0 6 & l t ; / i d & g t ; & l t ; r i n g & g t ; g y x n i i z k 9 F 9 H 4 J k K q C o C y P 6 B 1 C r B n J i D 7 D & l t ; / r i n g & g t ; & l t ; / r p o l y g o n s & g t ; & l t ; r p o l y g o n s & g t ; & l t ; i d & g t ; 8 4 7 2 8 4 0 9 5 0 5 1 7 8 5 8 3 0 7 & l t ; / i d & g t ; & l t ; r i n g & g t ; i g 7 u 6 6 3 l 9 F u J n I 3 L i J y P m I g C v G h E 7 D & l t ; / r i n g & g t ; & l t ; / r p o l y g o n s & g t ; & l t ; r p o l y g o n s & g t ; & l t ; i d & g t ; 8 4 7 2 8 4 1 7 4 0 7 9 1 8 4 0 7 6 9 & l t ; / i d & g t ; & l t ; r i n g & g t ; l 8 v 0 u 2 3 o 9 F v q D 7 B z D _ V p c 6 G z D w q F s C o C - C 4 B t 6 X 3 C r v D k F 8 E & l t ; / r i n g & g t ; & l t ; / r p o l y g o n s & g t ; & l t ; r p o l y g o n s & g t ; & l t ; i d & g t ; 8 4 7 2 8 4 3 2 1 8 2 6 0 5 9 0 5 9 3 & l t ; / i d & g t ; & l t ; r i n g & g t ; g m y y 2 8 s l 9 F j 9 B x F 6 0 u B x j E w C y C t I t 1 B l D v H v 6 D s D 3 p z C g C r C - D j C & l t ; / r i n g & g t ; & l t ; / r p o l y g o n s & g t ; & l t ; r p o l y g o n s & g t ; & l t ; i d & g t ; 8 4 7 2 8 4 3 2 1 8 2 6 0 5 9 0 5 9 4 & l t ; / i d & g t ; & l t ; r i n g & g t ; i 9 8 1 t 4 8 s - F q t z B r j 5 C 9 6 w C - w F 1 0 n B l 8 i H z 9 v B 1 i o C & l t ; / r i n g & g t ; & l t ; / r p o l y g o n s & g t ; & l t ; r p o l y g o n s & g t ; & l t ; i d & g t ; 8 4 7 2 8 4 3 2 1 8 2 6 0 5 9 0 5 9 5 & l t ; / i d & g t ; & l t ; r i n g & g t ; u x p - w h r o 9 F 7 x r B u E - B r Y s p E 5 B v D 2 C 1 B 9 1 C h F - 2 O u F g t E v u F t B u D 3 C 2 _ F r G j G & l t ; / r i n g & g t ; & l t ; / r p o l y g o n s & g t ; & l t ; r p o l y g o n s & g t ; & l t ; i d & g t ; 8 4 7 2 8 4 3 2 1 8 2 6 0 5 9 0 5 9 6 & l t ; / i d & g t ; & l t ; r i n g & g t ; n 1 n w 2 7 p q 9 F 0 J 2 C s B 0 u D g E k C 4 i D 4 B w D r B 8 H h J 1 n L & l t ; / r i n g & g t ; & l t ; / r p o l y g o n s & g t ; & l t ; r p o l y g o n s & g t ; & l t ; i d & g t ; 8 4 7 2 8 4 3 2 1 8 2 6 0 5 9 0 5 9 7 & l t ; / i d & g t ; & l t ; r i n g & g t ; 8 q o 7 j y h 7 m G v F i n E j g G q z C h 2 D m N - B l D q G _ D u w B v _ C z G u D 0 i B v i C m v G j r C 2 B r G 7 D & l t ; / r i n g & g t ; & l t ; / r p o l y g o n s & g t ; & l t ; r p o l y g o n s & g t ; & l t ; i d & g t ; 8 4 7 2 8 4 3 2 1 8 2 6 0 5 9 0 5 9 8 & l t ; / i d & g t ; & l t ; r i n g & g t ; i z m l j 1 z l 9 F h g E w C x D 1 2 D 4 C l D h D 9 C j z I g o C t B l B - G l E t 2 F j G & l t ; / r i n g & g t ; & l t ; / r p o l y g o n s & g t ; & l t ; r p o l y g o n s & g t ; & l t ; i d & g t ; 8 4 7 2 8 4 3 2 1 8 2 6 0 5 9 0 5 9 9 & l t ; / i d & g t ; & l t ; r i n g & g t ; 2 9 z 3 y p g 9 - F u o z C 0 s t y C 2 3 p B 5 q Q 6 k k E g i 1 H o x m F w 7 6 E _ j 1 B p 2 l D p w 6 D 0 w z D w s h l B w r 3 f & l t ; / r i n g & g t ; & l t ; / r p o l y g o n s & g t ; & l t ; r p o l y g o n s & g t ; & l t ; i d & g t ; 8 4 7 2 8 4 3 2 1 8 2 6 0 5 9 0 6 0 0 & l t ; / i d & g t ; & l t ; r i n g & g t ; k h m 3 t q j q o G j I g H 1 H t H w F 1 E 2 H 8 E & l t ; / r i n g & g t ; & l t ; / r p o l y g o n s & g t ; & l t ; r p o l y g o n s & g t ; & l t ; i d & g t ; 8 4 7 2 8 4 3 2 1 8 2 6 0 5 9 0 6 0 1 & l t ; / i d & g t ; & l t ; r i n g & g t ; v g k 9 0 6 w 1 _ F h L n I k K i J y P 6 B 1 C r B 6 H - D _ C & l t ; / r i n g & g t ; & l t ; / r p o l y g o n s & g t ; & l t ; r p o l y g o n s & g t ; & l t ; i d & g t ; 8 4 7 2 8 4 3 2 1 8 2 6 0 5 9 0 6 0 2 & l t ; / i d & g t ; & l t ; r i n g & g t ; g n n q 6 s t p 9 F u J n I 3 L z K 1 N 6 B 1 C 1 M i F j C & l t ; / r i n g & g t ; & l t ; / r p o l y g o n s & g t ; & l t ; r p o l y g o n s & g t ; & l t ; i d & g t ; 8 4 7 2 8 4 3 2 1 8 2 6 0 5 9 0 6 0 3 & l t ; / i d & g t ; & l t ; r i n g & g t ; l u 4 m 9 t y j 9 F 0 - L k 0 B s E x D 2 E n k p B q k H y E z 6 I s C _ I m s O - 9 u C 3 t C 0 C 2 C p F g 0 X 7 C o I u v X 5 l G u l k E m G 0 u M q D 0 F o D 6 8 m G _ C r h q E m t Q p C n C p g H 1 8 o B 2 H j G & l t ; / r i n g & g t ; & l t ; / r p o l y g o n s & g t ; & l t ; r p o l y g o n s & g t ; & l t ; i d & g t ; 8 4 7 2 8 4 3 2 1 8 2 6 0 5 9 0 6 0 4 & l t ; / i d & g t ; & l t ; r i n g & g t ; - - 0 7 - g r 7 m G 5 S v D s 2 G m 8 K v h B m G z g B 4 B w D m 4 C k i E v g F k D r U 7 I & l t ; / r i n g & g t ; & l t ; / r p o l y g o n s & g t ; & l t ; r p o l y g o n s & g t ; & l t ; i d & g t ; 8 4 7 2 8 4 3 2 1 8 2 6 0 5 9 0 6 0 5 & l t ; / i d & g t ; & l t ; r i n g & g t ; 6 7 0 9 w _ p 8 - F u J n I w N g J z N 7 G 1 M i D 7 D & l t ; / r i n g & g t ; & l t ; / r p o l y g o n s & g t ; & l t ; r p o l y g o n s & g t ; & l t ; i d & g t ; 8 4 7 2 8 4 3 2 1 8 2 6 0 5 9 0 6 0 6 & l t ; / i d & g t ; & l t ; r i n g & g t ; 1 w 8 h 1 t 2 t j G u 5 B z F n v G p s I r v C i q K t _ F l F 7 _ C _ 0 D 4 w S p - E y D k X r 9 C 0 8 B 6 n B o w F j h H q 1 E & l t ; / r i n g & g t ; & l t ; / r p o l y g o n s & g t ; & l t ; r p o l y g o n s & g t ; & l t ; i d & g t ; 8 4 7 2 8 4 3 2 1 8 2 6 0 5 9 0 6 0 7 & l t ; / i d & g t ; & l t ; r i n g & g t ; - q 2 o z m n p 9 F s E i h M 4 l E s E 8 J r u B k E _ D i C n w m B 4 F - q B k F 8 E & l t ; / r i n g & g t ; & l t ; / r p o l y g o n s & g t ; & l t ; r p o l y g o n s & g t ; & l t ; i d & g t ; 8 4 7 2 8 4 3 2 1 8 2 6 0 5 9 0 6 0 8 & l t ; / i d & g t ; & l t ; r i n g & g t ; 4 4 q 4 _ k 4 k 9 F i h C u E x D m E 2 8 E x H 7 U z C _ B j y C p G 7 D & l t ; / r i n g & g t ; & l t ; / r p o l y g o n s & g t ; & l t ; r p o l y g o n s & g t ; & l t ; i d & g t ; 8 4 7 2 8 4 3 2 1 8 2 6 0 5 9 0 6 0 9 & l t ; / i d & g t ; & l t ; r i n g & g t ; o 3 t h m s y k 9 F q k S u - G 5 7 R u - g B q 0 G u 2 I x l h B p u p B l h O w 0 0 C z h O 5 j g b p 3 5 W g s t X 5 t l C l r v Z u q 1 a k x z U x t p C t q m B & l t ; / r i n g & g t ; & l t ; / r p o l y g o n s & g t ; & l t ; r p o l y g o n s & g t ; & l t ; i d & g t ; 8 4 7 2 8 4 3 2 1 8 2 6 0 5 9 0 6 1 0 & l t ; / i d & g t ; & l t ; r i n g & g t ; u x l k _ y 9 o 9 F 9 H 4 J k K i J z N m I g C v G - D 7 D & l t ; / r i n g & g t ; & l t ; / r p o l y g o n s & g t ; & l t ; r p o l y g o n s & g t ; & l t ; i d & g t ; 8 4 7 2 8 4 3 2 1 8 2 6 0 5 9 0 6 1 1 & l t ; / i d & g t ; & l t ; r i n g & g t ; 5 5 z i 3 r _ 2 m G 7 - g v F - t l g C t w 5 H r 4 8 E t 2 5 Y - j 7 5 B - 6 s F 4 v u T 1 i v C h l n C 6 7 2 F p v v k B k j s G 9 y 3 N y p _ K t 8 _ C u 0 y j B 5 9 8 B p h q 4 B x 6 S p n t H p 3 q 9 B j 2 r i B p t r o C _ t K 3 y v C 6 q J h 0 m C p 3 u K 7 r H w k y F 3 h v B o s N 4 k D k p G y 2 l B 5 v o K v - w E m - g M g u r I n 6 i C l t k B w n 4 B 0 8 k q B 3 s U t i 9 1 B & l t ; / r i n g & g t ; & l t ; / r p o l y g o n s & g t ; & l t ; r p o l y g o n s & g t ; & l t ; i d & g t ; 8 4 7 2 8 4 3 2 1 8 2 6 0 5 9 0 6 1 2 & l t ; / i d & g t ; & l t ; r i n g & g t ; l h l y - 3 y s j G s E j P z X k _ C j L z F 0 E 4 U u k D 3 L 3 4 L n D o G i G y P l B w D 3 C q Y 8 b 1 V 9 m E s 2 D p z B k u B i D 7 D & l t ; / r i n g & g t ; & l t ; / r p o l y g o n s & g t ; & l t ; r p o l y g o n s & g t ; & l t ; i d & g t ; 8 4 7 2 8 4 3 2 1 8 2 6 0 5 9 0 6 1 3 & l t ; / i d & g t ; & l t ; r i n g & g t ; y 0 s 1 n k q p 9 F m y C t D y E l m U u G _ G x s D n D h F 8 L z C _ B 2 2 C j E Y y r E x C 1 C 8 H p G _ C l X 6 - O l J j G & l t ; / r i n g & g t ; & l t ; / r p o l y g o n s & g t ; & l t ; r p o l y g o n s & g t ; & l t ; i d & g t ; 8 4 7 2 8 4 3 2 1 8 2 6 0 5 9 0 6 1 4 & l t ; / i d & g t ; & l t ; r i n g & g t ; 5 v w z q 5 p r 9 F h L 6 G w N i J z R m I r B p J i F j C & l t ; / r i n g & g t ; & l t ; / r p o l y g o n s & g t ; & l t ; r p o l y g o n s & g t ; & l t ; i d & g t ; 8 4 7 2 8 4 3 2 1 8 2 6 0 5 9 0 6 1 5 & l t ; / i d & g t ; & l t ; r i n g & g t ; 6 3 9 y 3 z u p 9 F p k F 2 t L 2 E 3 7 M q G l 5 Z s D k 3 f 3 p S I - B t w G l F _ D v C 1 r F z C 3 C 8 K k F _ E l X w 8 B n G 3 E u 6 G i F 8 E 2 5 p B n v O - D j C & l t ; / r i n g & g t ; & l t ; / r p o l y g o n s & g t ; & l t ; r p o l y g o n s & g t ; & l t ; i d & g t ; 8 4 7 2 8 4 3 2 1 8 2 6 0 5 9 0 6 1 6 & l t ; / i d & g t ; & l t ; r i n g & g t ; t 8 z k 3 n l 3 n G s E y E w z B h 2 B w l B 2 E z H 9 C g i B k 3 C 7 G 2 D i D n C j J g X j Q j G & l t ; / r i n g & g t ; & l t ; / r p o l y g o n s & g t ; & l t ; r p o l y g o n s & g t ; & l t ; i d & g t ; 8 4 7 2 8 4 3 2 1 8 2 6 0 5 9 0 6 1 7 & l t ; / i d & g t ; & l t ; r i n g & g t ; 0 6 9 q p r x q 9 F y 6 D p I k K g E - C 1 v D 9 G x G k F _ E & l t ; / r i n g & g t ; & l t ; / r p o l y g o n s & g t ; & l t ; r p o l y g o n s & g t ; & l t ; i d & g t ; 8 4 7 2 8 4 3 2 1 8 2 6 0 5 9 0 6 1 8 & l t ; / i d & g t ; & l t ; r i n g & g t ; z s m y 1 k s q 9 F m s 7 B 6 J v P g E - C s 6 7 D 4 B z C _ B n E 0 H _ C l X p 6 D 0 H l C g 3 O & l t ; / r i n g & g t ; & l t ; / r p o l y g o n s & g t ; & l t ; r p o l y g o n s & g t ; & l t ; i d & g t ; 8 4 7 2 8 4 3 2 1 8 2 6 0 5 9 0 6 1 9 & l t ; / i d & g t ; & l t ; r i n g & g t ; s z y z w 1 8 s j G w C x D 2 C s C j D k U m x B o C 9 R _ L x y B w D h H r C w t B w 7 B q j C & l t ; / r i n g & g t ; & l t ; / r p o l y g o n s & g t ; & l t ; r p o l y g o n s & g t ; & l t ; i d & g t ; 8 4 7 2 8 4 3 2 1 8 2 6 0 5 9 0 6 2 0 & l t ; / i d & g t ; & l t ; r i n g & g t ; v l j 0 p - g o 9 F w C x D p v C l 1 L s E r I k 5 B l D h F i C p 5 p C o I w O - I 6 9 E i F 8 C & l t ; / r i n g & g t ; & l t ; / r p o l y g o n s & g t ; & l t ; r p o l y g o n s & g t ; & l t ; i d & g t ; 8 4 7 2 8 4 3 2 1 8 2 6 0 5 9 0 6 2 1 & l t ; / i d & g t ; & l t ; r i n g & g t ; 3 l o 7 u 2 k o 9 F u J n I w N q C o C z N m I r B 6 H h E 7 D & l t ; / r i n g & g t ; & l t ; / r p o l y g o n s & g t ; & l t ; r p o l y g o n s & g t ; & l t ; i d & g t ; 8 4 7 2 8 4 3 2 1 8 2 6 0 5 9 0 6 2 2 & l t ; / i d & g t ; & l t ; r i n g & g t ; 8 4 1 x 8 m 5 5 n G 4 G r I 6 C q G h D w Y u F p N 2 B i D l G g b & l t ; / r i n g & g t ; & l t ; / r p o l y g o n s & g t ; & l t ; r p o l y g o n s & g t ; & l t ; i d & g t ; 8 4 7 2 8 4 3 2 1 8 2 6 0 5 9 0 6 2 3 & l t ; / i d & g t ; & l t ; r i n g & g t ; y s j g 3 j l p 9 F 9 H 4 J k K i J z N m I g C 4 H i D 7 D & l t ; / r i n g & g t ; & l t ; / r p o l y g o n s & g t ; & l t ; r p o l y g o n s & g t ; & l t ; i d & g t ; 8 4 7 2 8 4 3 2 1 8 2 6 0 5 9 0 6 2 4 & l t ; / i d & g t ; & l t ; r i n g & g t ; x p t 6 i 0 k 6 m G 9 - Q - _ l B t i U 7 r E 3 i L l v B 4 C 5 K z H n t B i C 8 x F s r I t o P h 1 Y 6 r J 1 m G q v B 5 C h E _ 7 B j C & l t ; / r i n g & g t ; & l t ; / r p o l y g o n s & g t ; & l t ; r p o l y g o n s & g t ; & l t ; i d & g t ; 8 4 7 2 8 4 3 2 1 8 2 6 0 5 9 0 6 2 5 & l t ; / i d & g t ; & l t ; r i n g & g t ; _ z p z r 4 n j 9 F l X u E m 5 4 B t q D 4 G z D s C 4 y G m C x 3 O t B u D y D w 6 I 5 7 Y 4 B 6 B 0 D m D _ 4 l B i D j C & l t ; / r i n g & g t ; & l t ; / r p o l y g o n s & g t ; & l t ; r p o l y g o n s & g t ; & l t ; i d & g t ; 8 4 7 2 8 4 3 2 1 8 2 6 0 5 9 0 6 2 6 & l t ; / i d & g t ; & l t ; r i n g & g t ; r w l y h 5 w q 9 F - H 6 G z D 4 U l X l I 2 C 4 E k J 8 D l y C k I 0 D n p C k F j G & l t ; / r i n g & g t ; & l t ; / r p o l y g o n s & g t ; & l t ; r p o l y g o n s & g t ; & l t ; i d & g t ; 8 4 7 2 8 4 3 2 1 8 2 6 0 5 9 0 6 2 7 & l t ; / i d & g t ; & l t ; r i n g & g t ; t y s _ 6 z n 8 - F h L v D 2 C 1 2 C i E _ D 3 M z C _ B 0 2 C p G 7 D & l t ; / r i n g & g t ; & l t ; / r p o l y g o n s & g t ; & l t ; r p o l y g o n s & g t ; & l t ; i d & g t ; 8 4 7 2 8 4 3 2 1 8 2 6 0 5 9 0 6 2 8 & l t ; / i d & g t ; & l t ; r i n g & g t ; t 4 _ z j r o r 9 F 3 t C z F 5 F q h f g E 9 C u D j 0 H 6 F p C - D v n C h l E i D 7 D & l t ; / r i n g & g t ; & l t ; / r p o l y g o n s & g t ; & l t ; r p o l y g o n s & g t ; & l t ; i d & g t ; 8 4 7 2 8 4 3 2 1 8 2 6 0 5 9 0 6 2 9 & l t ; / i d & g t ; & l t ; r i n g & g t ; 6 8 5 v 2 n g j 9 F - H n I i K z K 1 N 6 B 1 C r B v G - D 7 D & l t ; / r i n g & g t ; & l t ; / r p o l y g o n s & g t ; & l t ; r p o l y g o n s & g t ; & l t ; i d & g t ; 8 4 7 2 8 4 3 2 1 8 2 6 0 5 9 0 6 3 0 & l t ; / i d & g t ; & l t ; r i n g & g t ; k z 7 7 q 8 9 w j G 1 n O _ 1 p D x 3 p E q g g B k j X v 0 j K 5 h o w B z p 1 L 5 3 x L k w 2 E 2 1 i T 8 7 u F _ m z O 8 n 5 M 8 9 k Y & l t ; / r i n g & g t ; & l t ; / r p o l y g o n s & g t ; & l t ; r p o l y g o n s & g t ; & l t ; i d & g t ; 8 4 7 2 8 4 3 2 1 8 2 6 0 5 9 0 6 3 1 & l t ; / i d & g t ; & l t ; r i n g & g t ; - 9 x x x _ q s _ F y G 4 J 5 L z H 1 N 6 B 1 C 1 M - D 7 D & l t ; / r i n g & g t ; & l t ; / r p o l y g o n s & g t ; & l t ; r p o l y g o n s & g t ; & l t ; i d & g t ; 8 4 7 2 8 4 3 2 1 8 2 6 0 5 9 0 6 3 2 & l t ; / i d & g t ; & l t ; r i n g & g t ; 4 t 4 m n 5 8 o _ F w C 7 B i H l n M t H q g D w F 4 F y t C k F l C 2 k M & l t ; / r i n g & g t ; & l t ; / r p o l y g o n s & g t ; & l t ; r p o l y g o n s & g t ; & l t ; i d & g t ; 8 4 7 2 8 4 3 2 1 8 2 6 0 5 9 0 6 3 3 & l t ; / i d & g t ; & l t ; r i n g & g t ; - x h r 2 i m 9 m G w C 0 C z D s B u p F 7 p D 1 n B x H 7 E o I q d m t C 5 u D j k D j G & l t ; / r i n g & g t ; & l t ; / r p o l y g o n s & g t ; & l t ; r p o l y g o n s & g t ; & l t ; i d & g t ; 8 4 7 2 8 4 3 2 1 8 2 6 0 5 9 0 6 3 4 & l t ; / i d & g t ; & l t ; r i n g & g t ; g i g j 6 u z t - F x F _ G t 1 B l F k G 4 2 C t E y D 8 H 2 H t v H & l t ; / r i n g & g t ; & l t ; / r p o l y g o n s & g t ; & l t ; r p o l y g o n s & g t ; & l t ; i d & g t ; 8 4 7 2 8 4 3 2 1 8 2 6 0 5 9 0 6 3 5 & l t ; / i d & g t ; & l t ; r i n g & g t ; q w z 6 9 z i 7 - F 9 H 4 J k K q C o C y P 6 B 1 C r B n J i D 7 D & l t ; / r i n g & g t ; & l t ; / r p o l y g o n s & g t ; & l t ; r p o l y g o n s & g t ; & l t ; i d & g t ; 8 4 7 2 8 4 3 2 1 8 2 6 0 5 9 0 6 3 6 & l t ; / i d & g t ; & l t ; r i n g & g t ; g 6 p v r 1 _ g g G x F 3 F q g B k E 8 I 6 h B 6 B 2 F o F u _ D j G & l t ; / r i n g & g t ; & l t ; / r p o l y g o n s & g t ; & l t ; r p o l y g o n s & g t ; & l t ; i d & g t ; 8 4 7 2 8 4 3 2 1 8 2 6 0 5 9 0 6 3 7 & l t ; / i d & g t ; & l t ; r i n g & g t ; 0 p 3 q v i o g i G v X o a 2 J g H s G m C g G j V - Q s F k G t B u D i P o D w H v u B _ E & l t ; / r i n g & g t ; & l t ; / r p o l y g o n s & g t ; & l t ; r p o l y g o n s & g t ; & l t ; i d & g t ; 8 4 7 2 8 4 3 2 1 8 2 6 0 5 9 0 6 3 8 & l t ; / i d & g t ; & l t ; r i n g & g t ; - g 1 7 w w t r 9 F h L n I 5 L i J z N m I g C 6 H - D _ C & l t ; / r i n g & g t ; & l t ; / r p o l y g o n s & g t ; & l t ; r p o l y g o n s & g t ; & l t ; i d & g t ; 8 4 7 2 8 4 3 2 1 8 2 6 0 5 9 0 6 3 9 & l t ; / i d & g t ; & l t ; r i n g & g t ; 6 u y m k i _ q o G 3 1 B s m B 6 Q 1 O 0 f 2 C s C 3 K 6 P i Z _ D z N y X 6 L t m B z C y D j E - D x M p R p G 5 I & l t ; / r i n g & g t ; & l t ; / r p o l y g o n s & g t ; & l t ; r p o l y g o n s & g t ; & l t ; i d & g t ; 8 4 7 2 8 4 3 2 1 8 2 6 0 5 9 0 6 4 0 & l t ; / i d & g t ; & l t ; r i n g & g t ; q r p q 2 8 w q 9 F 4 l E x F 0 q N 3 D j D - C _ 0 D p S s l N j F k C z v D u D 3 C 9 z G _ K y w f 7 I & l t ; / r i n g & g t ; & l t ; / r p o l y g o n s & g t ; & l t ; r p o l y g o n s & g t ; & l t ; i d & g t ; 8 4 7 2 8 4 3 2 1 8 2 6 0 5 9 0 6 4 1 & l t ; / i d & g t ; & l t ; r i n g & g t ; 9 z 2 r 6 o v q _ F p y g B 2 r k B k 0 8 B 9 1 3 B n x - B 2 x H - h o S 2 9 l B s j w B o n 4 F l 5 h F 3 n 2 E n 2 u D m 4 M & l t ; / r i n g & g t ; & l t ; / r p o l y g o n s & g t ; & l t ; r p o l y g o n s & g t ; & l t ; i d & g t ; 8 4 7 2 8 4 3 2 1 8 2 6 0 5 9 0 6 4 2 & l t ; / i d & g t ; & l t ; r i n g & g t ; - 0 w y x 7 j q 9 F y G 6 G z D 1 T 2 Z x F z D 3 D k J 8 D l y C w F 4 F n p C p G 7 D & l t ; / r i n g & g t ; & l t ; / r p o l y g o n s & g t ; & l t ; r p o l y g o n s & g t ; & l t ; i d & g t ; 8 4 7 2 8 4 3 2 1 8 2 6 0 5 9 0 6 4 3 & l t ; / i d & g t ; & l t ; r i n g & g t ; 0 g 2 m g s 3 6 - F h L n I k K i J y P 6 B 1 C r B 6 H - D _ C & l t ; / r i n g & g t ; & l t ; / r p o l y g o n s & g t ; & l t ; r p o l y g o n s & g t ; & l t ; i d & g t ; 8 4 7 2 8 4 3 2 5 2 6 2 0 3 2 8 9 6 1 & l t ; / i d & g t ; & l t ; r i n g & g t ; w j s n j o z p 9 F u J n I 3 L z K 1 N 6 B 1 C 1 M i D 7 D & l t ; / r i n g & g t ; & l t ; / r p o l y g o n s & g t ; & l t ; r p o l y g o n s & g t ; & l t ; i d & g t ; 8 4 7 2 8 4 3 2 5 2 6 2 0 3 2 8 9 6 2 & l t ; / i d & g t ; & l t ; r i n g & g t ; h 4 - j t 4 7 6 m G 7 S 7 B _ m D 6 l I 6 k E m 5 W t z D 7 g B 7 C r l B 8 B 7 i C 6 9 F k u B p C 9 w C u r G s s C k u B i S 8 C & l t ; / r i n g & g t ; & l t ; / r p o l y g o n s & g t ; & l t ; r p o l y g o n s & g t ; & l t ; i d & g t ; 8 4 7 2 8 4 3 2 5 2 6 2 0 3 2 8 9 6 3 & l t ; / i d & g t ; & l t ; r i n g & g t ; q 1 9 v z 2 r 5 n G y Q t D 1 o B 4 C i E _ D t B j 8 C z E m D - D 7 D & l t ; / r i n g & g t ; & l t ; / r p o l y g o n s & g t ; & l t ; r p o l y g o n s & g t ; & l t ; i d & g t ; 8 4 7 2 8 4 3 2 5 2 6 2 0 3 2 8 9 6 4 & l t ; / i d & g t ; & l t ; r i n g & g t ; m 8 h s m s 8 s - F v v K x F x - a l k n B - B 2 9 E g w 9 C o o Q j E _ E 3 B m s 3 B p I y N i E _ D z x E s x E l D h D 8 _ x G t B _ s 5 B z E r x E 3 l E 4 B 8 B 2 D 5 2 X - 5 D p - L 9 G r J p G 7 D & l t ; / r i n g & g t ; & l t ; / r p o l y g o n s & g t ; & l t ; r p o l y g o n s & g t ; & l t ; i d & g t ; 8 4 7 2 8 4 3 2 5 2 6 2 0 3 2 8 9 6 5 & l t ; / i d & g t ; & l t ; r i n g & g t ; 4 v 3 0 0 o x h g G w C w E 1 L y q B o J h p H _ D v C v E - J z N w F 3 C 8 F m F 9 D y g B j q B l 5 D _ E & l t ; / r i n g & g t ; & l t ; / r p o l y g o n s & g t ; & l t ; r p o l y g o n s & g t ; & l t ; i d & g t ; 8 4 7 2 8 4 3 2 5 2 6 2 0 3 2 8 9 6 6 & l t ; / i d & g t ; & l t ; r i n g & g t ; 3 2 - 6 i 8 q h g G l t G 8 t c 7 p W 6 5 s d m s 5 C q 9 3 B 5 m s E y g o B k v e x m N 6 - g E & l t ; / r i n g & g t ; & l t ; / r p o l y g o n s & g t ; & l t ; r p o l y g o n s & g t ; & l t ; i d & g t ; 8 4 7 2 8 4 3 2 5 2 6 2 0 3 2 8 9 6 7 & l t ; / i d & g t ; & l t ; r i n g & g t ; 6 1 q v w 4 h 8 - F h I t I s G t K w F 4 F 2 H j G & l t ; / r i n g & g t ; & l t ; / r p o l y g o n s & g t ; & l t ; r p o l y g o n s & g t ; & l t ; i d & g t ; 8 4 7 2 8 4 3 2 5 2 6 2 0 3 2 8 9 6 8 & l t ; / i d & g t ; & l t ; r i n g & g t ; x 1 1 p m _ j r - F k i t D v D x D 8 a h g E n I 2 E k x M _ I 1 w u B 6 B z E 8 - D 5 m i B 9 G 8 H k F _ E & l t ; / r i n g & g t ; & l t ; / r p o l y g o n s & g t ; & l t ; r p o l y g o n s & g t ; & l t ; i d & g t ; 8 4 7 2 8 4 3 2 5 2 6 2 0 3 2 8 9 6 9 & l t ; / i d & g t ; & l t ; r i n g & g t ; 5 w i s s y 2 n _ F 4 G 3 F 0 m P 7 h B y C x D y y U m E m G t B s r X 6 B y D i 4 y B i F 9 5 C j C & l t ; / r i n g & g t ; & l t ; / r p o l y g o n s & g t ; & l t ; r p o l y g o n s & g t ; & l t ; i d & g t ; 8 4 7 2 8 4 3 2 5 2 6 2 0 3 2 8 9 7 0 & l t ; / i d & g t ; & l t ; r i n g & g t ; 7 8 q w v h x 7 - F 4 G g H n o Q k E _ D t B v _ P - G l l D j E 9 8 V & l t ; / r i n g & g t ; & l t ; / r p o l y g o n s & g t ; & l t ; r p o l y g o n s & g t ; & l t ; i d & g t ; 8 4 7 2 8 4 3 2 5 2 6 2 0 3 2 8 9 7 1 & l t ; / i d & g t ; & l t ; r i n g & g t ; v z n m 1 o y 7 - F 0 J 5 F 0 o C 3 t G y E 4 E s C o C i G y 7 I - w L v C w D 3 C l p C 0 H h y X & l t ; / r i n g & g t ; & l t ; / r p o l y g o n s & g t ; & l t ; r p o l y g o n s & g t ; & l t ; i d & g t ; 8 4 7 2 8 4 3 2 5 2 6 2 0 3 2 8 9 7 2 & l t ; / i d & g t ; & l t ; r i n g & g t ; 5 4 8 _ w _ i o 9 F 4 M v D 2 C 3 x P j F m C _ s D v E 3 C 0 2 C i D g D _ e x v D p G 7 D & l t ; / r i n g & g t ; & l t ; / r p o l y g o n s & g t ; & l t ; r p o l y g o n s & g t ; & l t ; i d & g t ; 8 4 7 2 8 4 3 2 5 2 6 2 0 3 2 8 9 7 3 & l t ; / i d & g t ; & l t ; r i n g & g t ; 2 z 9 m k l u q 9 F 9 H 0 C 7 B w N q C R T z N m I g C v G i F j C & l t ; / r i n g & g t ; & l t ; / r p o l y g o n s & g t ; & l t ; r p o l y g o n s & g t ; & l t ; i d & g t ; 8 4 7 2 8 4 3 2 5 2 6 2 0 3 2 8 9 7 4 & l t ; / i d & g t ; & l t ; r i n g & g t ; i h - o w 0 j 3 n G w C o V x D g D j G t F i R p F g E v B i L o I _ I i L q L 4 F k D i D 8 E & l t ; / r i n g & g t ; & l t ; / r p o l y g o n s & g t ; & l t ; r p o l y g o n s & g t ; & l t ; i d & g t ; 8 4 7 2 8 4 3 2 5 2 6 2 0 3 2 8 9 7 5 & l t ; / i d & g t ; & l t ; r i n g & g t ; s w g 5 - 3 2 q 9 F w C _ e y C 0 C z s T n D j F 5 E v y E w D 5 i M r G j G & l t ; / r i n g & g t ; & l t ; / r p o l y g o n s & g t ; & l t ; r p o l y g o n s & g t ; & l t ; i d & g t ; 8 4 7 2 8 4 3 2 5 2 6 2 0 3 2 8 9 7 6 & l t ; / i d & g t ; & l t ; r i n g & g t ; 0 u 0 l s 4 p n 9 F s p C 5 B 6 J _ V k t N h I y E 6 C z g L h D v B v 0 J s D y D r i M l J j G & l t ; / r i n g & g t ; & l t ; / r p o l y g o n s & g t ; & l t ; r p o l y g o n s & g t ; & l t ; i d & g t ; 8 4 7 2 8 4 3 2 5 2 6 2 0 3 2 8 9 7 7 & l t ; / i d & g t ; & l t ; r i n g & g t ; - y s - m m _ l _ F 0 G n I 1 5 E 6 C o G 2 I t E 7 - E g C r C - D j C & l t ; / r i n g & g t ; & l t ; / r p o l y g o n s & g t ; & l t ; r p o l y g o n s & g t ; & l t ; i d & g t ; 8 4 7 2 8 4 3 2 5 2 6 2 0 3 2 8 9 7 8 & l t ; / i d & g t ; & l t ; r i n g & g t ; p o y j k m 1 q 9 F u J x D 2 C - 8 B i E _ D r E w D w v C m F 7 I & l t ; / r i n g & g t ; & l t ; / r p o l y g o n s & g t ; & l t ; r p o l y g o n s & g t ; & l t ; i d & g t ; 8 4 7 2 8 4 3 2 5 2 6 2 0 3 2 8 9 7 9 & l t ; / i d & g t ; & l t ; r i n g & g t ; y t z 8 n o 5 p 9 F q 0 Y v D 2 C r Y l w T k B y C w E 4 C - o I j D m C l 8 g C 7 G n E 3 g I n C 7 D & l t ; / r i n g & g t ; & l t ; / r p o l y g o n s & g t ; & l t ; r p o l y g o n s & g t ; & l t ; i d & g t ; 8 4 7 2 8 4 3 2 5 2 6 2 0 3 2 8 9 8 0 & l t ; / i d & g t ; & l t ; r i n g & g t ; 2 g w 3 j 9 1 z _ F x k Y q m m B v _ Q r u y E 7 m U t l 6 C l 5 - D s x H 7 0 z O z s y L 7 j m B 6 0 G 4 i 3 B g 9 w B s t 1 H u q f n 5 w C u 3 G u 6 U l 1 j B x - 1 B x 3 v V y g p Q y t M v j Y x 8 8 G k l G 9 v p D 1 4 y B - g w B x 0 u D 1 1 l C p g x B t i G g 5 i B r r L l 0 G 4 k I 5 p G i r N 4 h n B 6 w V z 9 3 C o x J s 6 E m 7 1 B q l y L w y y C g 8 G g _ i D z 4 - N 0 k 9 N x j M 1 y H 9 i S 5 m i B q u E s s u C z r k P x 8 W _ h G 1 k X j 7 G q h 7 B j 7 X l k l C q k 0 G x 8 t F 6 y e j m k H _ _ l D 7 h j C 5 r i H n 2 y S 9 5 q B 9 z j D & l t ; / r i n g & g t ; & l t ; / r p o l y g o n s & g t ; & l t ; r p o l y g o n s & g t ; & l t ; i d & g t ; 8 4 7 2 8 4 3 2 5 2 6 2 0 3 2 8 9 8 1 & l t ; / i d & g t ; & l t ; r i n g & g t ; k 1 m p s 7 7 1 _ F y Q o g M 0 E 1 2 C s G - E p l D w F k q O t G s H & l t ; / r i n g & g t ; & l t ; / r p o l y g o n s & g t ; & l t ; r p o l y g o n s & g t ; & l t ; i d & g t ; 8 4 7 2 8 4 3 2 5 2 6 2 0 3 2 8 9 8 2 & l t ; / i d & g t ; & l t ; r i n g & g t ; l l h o g v k q 9 F 6 M v D - B i y C i E _ D g L z C _ B 0 2 C h E j G & l t ; / r i n g & g t ; & l t ; / r p o l y g o n s & g t ; & l t ; r p o l y g o n s & g t ; & l t ; i d & g t ; 8 4 7 2 8 4 3 2 5 2 6 2 0 3 2 8 9 8 3 & l t ; / i d & g t ; & l t ; r i n g & g t ; 5 h m y l h i q 9 F j 9 B g h C t D _ G _ m J o r F _ G r Y z r E s E 8 J j X m H l D _ D i C w 8 G _ 7 I k Z m C t B p 7 D g 8 I z s N 3 G h H 2 _ F k F g D k B u 9 W r 8 D r G u H & l t ; / r i n g & g t ; & l t ; / r p o l y g o n s & g t ; & l t ; r p o l y g o n s & g t ; & l t ; i d & g t ; 8 4 7 2 8 4 3 2 5 2 6 2 0 3 2 8 9 8 4 & l t ; / i d & g t ; & l t ; r i n g & g t ; 2 1 8 k h m 1 k g G w C w E x L n F x H v C u D y L l J j G & l t ; / r i n g & g t ; & l t ; / r p o l y g o n s & g t ; & l t ; r p o l y g o n s & g t ; & l t ; i d & g t ; 8 4 7 2 8 4 3 2 5 2 6 2 0 3 2 8 9 8 5 & l t ; / i d & g t ; & l t ; r i n g & g t ; 5 h 6 4 4 j v 0 _ F 9 H 4 J k K i J z N m I g C v G - D 7 D & l t ; / r i n g & g t ; & l t ; / r p o l y g o n s & g t ; & l t ; r p o l y g o n s & g t ; & l t ; i d & g t ; 8 4 7 2 8 4 3 2 5 2 6 2 0 3 2 8 9 8 6 & l t ; / i d & g t ; & l t ; r i n g & g t ; i y 2 g s q t q 9 F s E 1 F k K l D p 7 z B 7 o B h C g E - C 4 B j s F _ B 0 B j 9 L n C x _ d & l t ; / r i n g & g t ; & l t ; / r p o l y g o n s & g t ; & l t ; r p o l y g o n s & g t ; & l t ; i d & g t ; 8 4 7 2 8 4 3 2 5 2 6 2 0 3 2 8 9 8 7 & l t ; / i d & g t ; & l t ; r i n g & g t ; z 4 3 y 7 6 w j 9 F 6 0 G y C 2 C 6 C l n M x K q D 4 _ l B o I v Q - I l 4 P & l t ; / r i n g & g t ; & l t ; / r p o l y g o n s & g t ; & l t ; r p o l y g o n s & g t ; & l t ; i d & g t ; 8 4 7 2 8 4 3 2 5 2 6 2 0 3 2 8 9 8 8 & l t ; / i d & g t ; & l t ; r i n g & g t ; 4 g 6 w k n o 4 _ F _ y H n I 4 C 7 5 H 1 B g E k C h i I 4 B 1 C 3 C 6 0 D - V x C z E _ K i D l C 5 - G & l t ; / r i n g & g t ; & l t ; / r p o l y g o n s & g t ; & l t ; r p o l y g o n s & g t ; & l t ; i d & g t ; 8 4 7 2 8 4 3 2 5 2 6 2 0 3 2 8 9 8 9 & l t ; / i d & g t ; & l t ; r i n g & g t ; j t 4 w 1 y v m 9 F 6 0 G v D 2 C h C v 8 Z 8 I t 7 S s D y D - k I j B k D 9 D u C l l F p x I l C m 1 E & l t ; / r i n g & g t ; & l t ; / r p o l y g o n s & g t ; & l t ; r p o l y g o n s & g t ; & l t ; i d & g t ; 8 4 7 2 8 4 3 2 5 2 6 2 0 3 2 8 9 9 0 & l t ; / i d & g t ; & l t ; r i n g & g t ; m z 8 1 _ t 2 0 n G i n P z z 9 B _ u H 6 _ 8 C 9 z g a s i H r j s Z - l t H 9 5 n n C r g I q k _ B z x M z p s D n m g C q 3 G p p u B _ 5 y U p 3 7 G l o 7 O w z x D - i L h p _ B u y c & l t ; / r i n g & g t ; & l t ; / r p o l y g o n s & g t ; & l t ; r p o l y g o n s & g t ; & l t ; i d & g t ; 8 4 7 2 8 4 3 2 5 2 6 2 0 3 2 8 9 9 1 & l t ; / i d & g t ; & l t ; r i n g & g t ; w 0 z u u 5 6 _ m G q f m s B n D s k D h x i B n o I _ k P y 6 C 2 v E u w C q 5 C 5 3 G i U 3 R 4 B n B g Y x Z h E q t B 3 B y _ E p g E y 3 I k 1 B 1 - E _ y F _ X k c _ o H j 5 B k F 1 Y 3 B l 2 B q m E _ x L j - B x v H & l t ; / r i n g & g t ; & l t ; / r p o l y g o n s & g t ; & l t ; r p o l y g o n s & g t ; & l t ; i d & g t ; 8 4 7 2 8 4 3 2 5 2 6 2 0 3 2 8 9 9 2 & l t ; / i d & g t ; & l t ; r i n g & g t ; n 6 0 k t y o r 9 F t D 7 B i H h j F n X x F 3 F 4 U l X 2 J z D t 1 B l D _ D q D l p j B 9 G q q D r G l C o _ K & l t ; / r i n g & g t ; & l t ; / r p o l y g o n s & g t ; & l t ; r p o l y g o n s & g t ; & l t ; i d & g t ; 8 4 7 2 8 4 3 2 5 2 6 2 0 3 2 8 9 9 3 & l t ; / i d & g t ; & l t ; r i n g & g t ; w x j g 3 j l p 9 F m y C n I 3 D 3 y i B m G l K 7 G 2 D 7 6 W - D _ C & l t ; / r i n g & g t ; & l t ; / r p o l y g o n s & g t ; & l t ; r p o l y g o n s & g t ; & l t ; i d & g t ; 8 4 7 2 8 4 3 2 5 2 6 2 0 3 2 8 9 9 4 & l t ; / i d & g t ; & l t ; r i n g & g t ; v q 0 j y 2 g k g G 5 B 6 G o R g 6 D _ l B 7 O u a 0 U n h B 2 U 3 L l D 1 1 C i M 8 S 6 T k L r l B 9 U w D r B 2 B 2 K r N 4 X 8 S B 0 1 B 2 F o F n C z 4 D D E x a g C 2 W S 4 K i D 6 E l L t 2 B 2 Q m K - - B t 4 B - Y 3 I & l t ; / r i n g & g t ; & l t ; / r p o l y g o n s & g t ; & l t ; r p o l y g o n s & g t ; & l t ; i d & g t ; 8 4 7 2 8 4 3 2 5 2 6 2 0 3 2 8 9 9 5 & l t ; / i d & g t ; & l t ; r i n g & g t ; s 9 6 m w 5 _ r _ F s l D t D r I 1 T k E h D k C 1 4 F z E 8 K k F 7 D & l t ; / r i n g & g t ; & l t ; / r p o l y g o n s & g t ; & l t ; r p o l y g o n s & g t ; & l t ; i d & g t ; 8 4 7 2 8 4 3 2 5 2 6 2 0 3 2 8 9 9 6 & l t ; / i d & g t ; & l t ; r i n g & g t ; q 8 9 7 8 g g o 9 F 0 G p I 6 z C k E _ D 9 C u D i s D 2 B 0 B g D u B & l t ; / r i n g & g t ; & l t ; / r p o l y g o n s & g t ; & l t ; r p o l y g o n s & g t ; & l t ; i d & g t ; 8 4 7 2 8 4 3 2 5 2 6 2 0 3 2 8 9 9 7 & l t ; / i d & g t ; & l t ; r i n g & g t ; _ _ i 6 i 4 2 r 9 F 9 H 8 G 2 C 4 U p c x F z D 9 F 1 H 8 D l y C k I 0 D y t C h E j G & l t ; / r i n g & g t ; & l t ; / r p o l y g o n s & g t ; & l t ; r p o l y g o n s & g t ; & l t ; i d & g t ; 8 4 7 2 8 4 3 2 5 2 6 2 0 3 2 8 9 9 8 & l t ; / i d & g t ; & l t ; r i n g & g t ; 5 m p h v 8 l 7 m G s E x D 4 C l D 5 0 b s x B m e g v I 3 _ C x B v t B 3 o D g j D 5 t N j s S 2 - R 6 - I x y D 9 0 J 7 2 I s w C 7 Z k _ B v N r U 9 D 0 R 3 B 9 u B v g D r p Z 8 p G t j G 2 w V g t 2 B 2 3 I y 6 J 6 u P s 6 J w 1 E & l t ; / r i n g & g t ; & l t ; / r p o l y g o n s & g t ; & l t ; r p o l y g o n s & g t ; & l t ; i d & g t ; 8 4 7 2 8 4 3 2 5 2 6 2 0 3 2 8 9 9 9 & l t ; / i d & g t ; & l t ; r i n g & g t ; x h k 4 s 2 3 q 9 F 9 H 4 J k K i J z N m I g C v G - D 7 D & l t ; / r i n g & g t ; & l t ; / r p o l y g o n s & g t ; & l t ; r p o l y g o n s & g t ; & l t ; i d & g t ; 8 4 7 2 8 4 3 2 5 2 6 2 0 3 2 9 0 0 0 & l t ; / i d & g t ; & l t ; r i n g & g t ; 2 6 w t 7 z 4 y n G 0 G 6 G 4 s F m E j F 8 L m I q m F 4 H j G & l t ; / r i n g & g t ; & l t ; / r p o l y g o n s & g t ; & l t ; r p o l y g o n s & g t ; & l t ; i d & g t ; 8 4 7 2 8 4 3 2 5 2 6 2 0 3 2 9 0 0 1 & l t ; / i d & g t ; & l t ; r i n g & g t ; 9 y y j t 6 m q 9 F y k 4 C 3 5 L h _ R p n 7 F p 5 N l p T w y 4 B t t J z x 8 B r k v C h w G 3 u Q 9 o 1 B 1 z r F g 5 0 D 6 k K k o j D l x F 5 5 b i v O 5 x 4 D 9 h H 5 o y B m 7 h B i x G 6 v N z o J 3 r V 7 0 L 8 i G s i 8 E 5 k I 7 s s B 8 7 1 B u _ J p 1 k H t p o C 2 s Q k 4 G h p P t 9 o D - p i B 8 m u B w j T _ y 9 B _ 2 Q l h k B _ w F & l t ; / r i n g & g t ; & l t ; / r p o l y g o n s & g t ; & l t ; r p o l y g o n s & g t ; & l t ; i d & g t ; 8 4 7 2 8 4 3 2 5 2 6 2 0 3 2 9 0 0 2 & l t ; / i d & g t ; & l t ; r i n g & g t ; k 7 v 5 - 9 z q 9 F 9 H 4 J 5 L q C x B z N m I r B 6 H - D 7 D & l t ; / r i n g & g t ; & l t ; / r p o l y g o n s & g t ; & l t ; r p o l y g o n s & g t ; & l t ; i d & g t ; 8 4 7 2 8 4 3 2 5 2 6 2 0 3 2 9 0 0 3 & l t ; / i d & g t ; & l t ; r i n g & g t ; j h s l 2 x 7 2 _ F 2 v D 4 J 9 K j D - C z v D 9 G 8 H k F 8 E & l t ; / r i n g & g t ; & l t ; / r p o l y g o n s & g t ; & l t ; r p o l y g o n s & g t ; & l t ; i d & g t ; 8 4 7 2 8 4 3 2 5 2 6 2 0 3 2 9 0 0 4 & l t ; / i d & g t ; & l t ; r i n g & g t ; 3 n k 2 9 j 8 1 _ F 9 H 4 J z I i J y P 6 B 1 C r B v G - D 7 D & l t ; / r i n g & g t ; & l t ; / r p o l y g o n s & g t ; & l t ; r p o l y g o n s & g t ; & l t ; i d & g t ; 8 4 7 2 8 4 3 2 5 2 6 2 0 3 2 9 0 0 5 & l t ; / i d & g t ; & l t ; r i n g & g t ; 0 8 s l n w k q 9 F 4 G p y S _ q 6 D y C y E h w B j F 9 E _ q l E 2 _ J 0 F r B t x E k F j G & l t ; / r i n g & g t ; & l t ; / r p o l y g o n s & g t ; & l t ; r p o l y g o n s & g t ; & l t ; i d & g t ; 8 4 7 2 8 4 3 2 5 2 6 2 0 3 2 9 0 0 6 & l t ; / i d & g t ; & l t ; r i n g & g t ; m 3 5 n h m u l 9 F t D w E s 1 I 6 C j F i G o n O y F 1 E 0 H 8 i O 8 C & l t ; / r i n g & g t ; & l t ; / r p o l y g o n s & g t ; & l t ; r p o l y g o n s & g t ; & l t ; i d & g t ; 8 4 7 2 8 4 3 2 5 2 6 2 0 3 2 9 0 0 7 & l t ; / i d & g t ; & l t ; r i n g & g t ; 4 s z v - w i q 9 F h L n I k K i J y P 6 B 1 C r B 6 H - D _ C & l t ; / r i n g & g t ; & l t ; / r p o l y g o n s & g t ; & l t ; r p o l y g o n s & g t ; & l t ; i d & g t ; 8 4 7 2 8 4 3 2 5 2 6 2 0 3 2 9 0 0 8 & l t ; / i d & g t ; & l t ; r i n g & g t ; n y m _ 2 2 u 9 7 F j I v I 7 9 Q x I g R 3 F h C 1 H x z D i J i H q k B m G 1 W - R 6 I z J 5 E 4 - B o 2 F k J _ D r E 5 f u d j E h J h 4 B w 0 B 2 x e k w g B 2 W 5 P & l t ; / r i n g & g t ; & l t ; / r p o l y g o n s & g t ; & l t ; r p o l y g o n s & g t ; & l t ; i d & g t ; 8 4 7 2 8 4 3 2 5 2 6 2 0 3 2 9 0 0 9 & l t ; / i d & g t ; & l t ; r i n g & g t ; y q g 8 x 7 z p 9 F t F t D y E n D x 9 F - E z G 9 G o D g w F u H & l t ; / r i n g & g t ; & l t ; / r p o l y g o n s & g t ; & l t ; r p o l y g o n s & g t ; & l t ; i d & g t ; 8 4 7 2 8 4 3 2 5 2 6 2 0 3 2 9 0 1 0 & l t ; / i d & g t ; & l t ; r i n g & g t ; j 2 n g i o v 1 j G - g l B z 0 V 7 z R _ t k B y l i B - k O 4 5 0 D 7 m t C q 3 V 5 w F v m z H 2 2 C - 6 5 J z 8 1 E p 9 g C n l n Z t v r F y 5 M n 2 p D 8 o z I n 5 u B o w 0 C z l h B 5 l H l u 2 B i l 0 C 3 w g I x v 2 D l h g B j 2 2 F n 5 h I l l z X 8 9 V o 1 Z q r 6 D p s M 1 p 6 S 6 2 p N w i Y 8 n l C 9 r k M 4 r 0 B z i V & l t ; / r i n g & g t ; & l t ; / r p o l y g o n s & g t ; & l t ; r p o l y g o n s & g t ; & l t ; i d & g t ; 8 4 7 2 8 4 3 2 5 2 6 2 0 3 2 9 0 1 1 & l t ; / i d & g t ; & l t ; r i n g & g t ; g m j 0 2 m l 8 - F w C w E 4 C s C 3 - K h F 6 0 h B s D y D _ K i D l C x 8 g B 1 j G j C & l t ; / r i n g & g t ; & l t ; / r p o l y g o n s & g t ; & l t ; r p o l y g o n s & g t ; & l t ; i d & g t ; 8 4 7 2 8 4 3 2 5 2 6 2 0 3 2 9 0 1 2 & l t ; / i d & g t ; & l t ; r i n g & g t ; p g k _ n m o r 9 F h L n I 5 L i J z N m I g C 6 H - D _ C & l t ; / r i n g & g t ; & l t ; / r p o l y g o n s & g t ; & l t ; r p o l y g o n s & g t ; & l t ; i d & g t ; 8 4 7 2 8 4 3 2 5 2 6 2 0 3 2 9 0 1 3 & l t ; / i d & g t ; & l t ; r i n g & g t ; x 2 9 h 8 i l r - F j I z D s B x q J g E z n z D u 9 q B k J 8 D m 0 6 B l B z C 3 C m D q 3 9 C m 1 q L & l t ; / r i n g & g t ; & l t ; / r p o l y g o n s & g t ; & l t ; r p o l y g o n s & g t ; & l t ; i d & g t ; 8 4 7 2 8 4 3 2 5 2 6 2 0 3 2 9 0 1 4 & l t ; / i d & g t ; & l t ; r i n g & g t ; p v 4 t 3 g 4 q - F g o t G _ m l G j g v D 5 3 w B x j H j q m B w g w C y t _ B _ 6 i D & l t ; / r i n g & g t ; & l t ; / r p o l y g o n s & g t ; & l t ; r p o l y g o n s & g t ; & l t ; i d & g t ; 8 4 7 2 8 4 3 2 5 2 6 2 0 3 2 9 0 1 5 & l t ; / i d & g t ; & l t ; r i n g & g t ; o q q q r h 0 0 m G h w S q m D z m C 4 x C j n M m 4 B q j G q D q 2 B j g F s m F v 9 C h v D n 4 B _ E & l t ; / r i n g & g t ; & l t ; / r p o l y g o n s & g t ; & l t ; r p o l y g o n s & g t ; & l t ; i d & g t ; 8 4 7 2 8 4 3 2 5 2 6 2 0 3 2 9 0 1 6 & l t ; / i d & g t ; & l t ; r i n g & g t ; y y 7 _ o m 4 t _ F o r F _ _ E 3 F m E o C 0 o F 8 D _ r E 3 z H 3 C z M r G _ C h 4 D & l t ; / r i n g & g t ; & l t ; / r p o l y g o n s & g t ; & l t ; r p o l y g o n s & g t ; & l t ; i d & g t ; 8 4 7 2 8 4 3 2 5 2 6 2 0 3 2 9 0 1 7 & l t ; / i d & g t ; & l t ; r i n g & g t ; _ 3 s i 4 l z o 9 F s 9 E x o t I 4 _ V z - F y x M n k m C y j g B 1 j W 2 4 r B t r l B p q F x o M 6 m F 6 4 - D q t F 1 i l B u o E 2 p 7 D i q I 9 q H _ q O 1 q H 2 7 s B i 3 H & l t ; / r i n g & g t ; & l t ; / r p o l y g o n s & g t ; & l t ; r p o l y g o n s & g t ; & l t ; i d & g t ; 8 4 7 2 8 4 3 2 5 2 6 2 0 3 2 9 0 1 8 & l t ; / i d & g t ; & l t ; r i n g & g t ; 3 9 t _ 7 5 9 3 _ F h 1 D 6 J _ V w Q v D 9 B 7 F o 3 K h F 5 E n 1 G w D p y I k F j G & l t ; / r i n g & g t ; & l t ; / r p o l y g o n s & g t ; & l t ; r p o l y g o n s & g t ; & l t ; i d & g t ; 8 4 7 2 8 4 3 2 5 2 6 2 0 3 2 9 0 1 9 & l t ; / i d & g t ; & l t ; r i n g & g t ; 1 8 6 z m - z p 9 F 4 M 4 J 3 i D l F 8 2 w B k l E j F 8 D k l C i C w F 4 F y 2 C p C g F 5 D r 5 C i _ I j B p C g D 3 B p 7 U 8 q E i D 7 D & l t ; / r i n g & g t ; & l t ; / r p o l y g o n s & g t ; & l t ; r p o l y g o n s & g t ; & l t ; i d & g t ; 8 4 7 2 8 4 3 2 5 2 6 2 0 3 2 9 0 2 0 & l t ; / i d & g t ; & l t ; r i n g & g t ; 6 - 9 1 g 9 8 q 9 F z O n I q 9 8 B 5 w h C j D 4 v H l 7 o D y l I n F k G v C 3 9 S x E 9 e m v K h E l C n c r - 5 C r G s H n w K q y 2 B q x K x E 6 2 R k F j G & l t ; / r i n g & g t ; & l t ; / r p o l y g o n s & g t ; & l t ; r p o l y g o n s & g t ; & l t ; i d & g t ; 8 4 7 2 8 4 3 2 5 2 6 2 0 3 2 9 0 2 1 & l t ; / i d & g t ; & l t ; r i n g & g t ; h - g p g g 0 2 _ F t D 0 C z D k E q w o B 7 E o 7 H w D 3 C l l D 0 B g D r 9 g B & l t ; / r i n g & g t ; & l t ; / r p o l y g o n s & g t ; & l t ; r p o l y g o n s & g t ; & l t ; i d & g t ; 8 4 7 2 8 4 3 2 5 2 6 2 0 3 2 9 0 2 2 & l t ; / i d & g t ; & l t ; r i n g & g t ; 9 l u t 9 z k r 9 F u J n I 5 L z H 1 N 6 B 1 C r B 6 H - D _ C & l t ; / r i n g & g t ; & l t ; / r p o l y g o n s & g t ; & l t ; r p o l y g o n s & g t ; & l t ; i d & g t ; 8 4 7 2 8 4 3 2 5 2 6 2 0 3 2 9 0 2 3 & l t ; / i d & g t ; & l t ; r i n g & g t ; 0 6 i p 3 n r r - F 0 v D 0 C 2 C 0 M j D - C 1 v D o I 8 H p G 7 D & l t ; / r i n g & g t ; & l t ; / r p o l y g o n s & g t ; & l t ; r p o l y g o n s & g t ; & l t ; i d & g t ; 8 4 7 2 8 4 3 2 5 2 6 2 0 3 2 9 0 2 4 & l t ; / i d & g t ; & l t ; r i n g & g t ; p w 6 g r 0 2 q 9 F 9 H 4 J k K i J z N m I g C v G - D 7 D & l t ; / r i n g & g t ; & l t ; / r p o l y g o n s & g t ; & l t ; r p o l y g o n s & g t ; & l t ; i d & g t ; 8 4 7 2 8 4 3 2 5 2 6 2 0 3 2 9 0 2 5 & l t ; / i d & g t ; & l t ; r i n g & g t ; h u q j z l w p 9 F h L n I 5 L q C o C y P 6 B 1 C w O - D _ C & l t ; / r i n g & g t ; & l t ; / r p o l y g o n s & g t ; & l t ; r p o l y g o n s & g t ; & l t ; i d & g t ; 8 4 7 2 8 4 3 2 5 2 6 2 0 3 2 9 0 2 6 & l t ; / i d & g t ; & l t ; r i n g & g t ; h 2 4 h z 8 - q - F 0 J o z z B 7 F q G - C _ o w D P 4 h i C 7 C v E y I h J u 8 2 C x m 0 D j C & l t ; / r i n g & g t ; & l t ; / r p o l y g o n s & g t ; & l t ; r p o l y g o n s & g t ; & l t ; i d & g t ; 8 4 7 2 8 4 3 2 5 2 6 2 0 3 2 9 0 2 7 & l t ; / i d & g t ; & l t ; r i n g & g t ; m h z k l 8 r q 9 F 9 H n I w N q C o C z N m I g C v G i F j C & l t ; / r i n g & g t ; & l t ; / r p o l y g o n s & g t ; & l t ; r p o l y g o n s & g t ; & l t ; i d & g t ; 8 4 7 2 8 4 3 2 5 2 6 2 0 3 2 9 0 2 8 & l t ; / i d & g t ; & l t ; r i n g & g t ; 2 3 j k 9 q v _ m G 6 Z v D x D s s B 8 i f k x B - R r 8 F x s K 7 y D 4 B o L x E x N w n B k j B k D h u D 6 9 D q o D p x C 3 h I k 8 B 8 s B & l t ; / r i n g & g t ; & l t ; / r p o l y g o n s & g t ; & l t ; r p o l y g o n s & g t ; & l t ; i d & g t ; 8 4 7 2 8 4 3 2 5 2 6 2 0 3 2 9 0 2 9 & l t ; / i d & g t ; & l t ; r i n g & g t ; g p i _ l i 3 m 9 F m y q E j l O 9 s G t k e x x W y i X j s N z m U n u M j u E u l m B 2 6 N y n g B v j q C h 7 F w i c 5 x I o r i C j 1 q E n 7 F r 0 G l 1 K i j R h _ l B g 7 S x 1 d s s W 1 x Z _ - O k 4 G i m g C 3 8 P & l t ; / r i n g & g t ; & l t ; / r p o l y g o n s & g t ; & l t ; r p o l y g o n s & g t ; & l t ; i d & g t ; 8 4 7 2 8 4 3 2 5 2 6 2 0 3 2 9 0 3 0 & l t ; / i d & g t ; & l t ; r i n g & g t ; w t o s t y 4 1 _ F 9 H n I w N q C o C z N m I g C v G i F j C & l t ; / r i n g & g t ; & l t ; / r p o l y g o n s & g t ; & l t ; r p o l y g o n s & g t ; & l t ; i d & g t ; 8 4 7 2 8 4 3 2 5 2 6 2 0 3 2 9 0 3 1 & l t ; / i d & g t ; & l t ; r i n g & g t ; y 1 9 j i y 0 r - F t g D w C v L v O 1 B g E 9 C g s E 2 F r J h E _ E & l t ; / r i n g & g t ; & l t ; / r p o l y g o n s & g t ; & l t ; r p o l y g o n s & g t ; & l t ; i d & g t ; 8 4 7 2 8 4 3 2 5 2 6 2 0 3 2 9 0 3 2 & l t ; / i d & g t ; & l t ; r i n g & g t ; _ p u o g u q r 9 F 2 v D 4 J q J j D - C s q D 0 F l H 0 H 7 D & l t ; / r i n g & g t ; & l t ; / r p o l y g o n s & g t ; & l t ; r p o l y g o n s & g t ; & l t ; i d & g t ; 8 4 7 2 8 4 3 2 5 2 6 2 0 3 2 9 0 3 3 & l t ; / i d & g t ; & l t ; r i n g & g t ; m q 4 2 q r y p _ F 9 H 8 G x I q G 7 E x J 1 C 3 C r C - D j C & l t ; / r i n g & g t ; & l t ; / r p o l y g o n s & g t ; & l t ; r p o l y g o n s & g t ; & l t ; i d & g t ; 8 4 7 2 8 4 3 2 5 2 6 2 0 3 2 9 0 3 4 & l t ; / i d & g t ; & l t ; r i n g & g t ; v 6 l x 4 2 2 p 9 F v q D 4 J 9 K j D - C u q D 9 G 8 F 0 H 7 D & l t ; / r i n g & g t ; & l t ; / r p o l y g o n s & g t ; & l t ; r p o l y g o n s & g t ; & l t ; i d & g t ; 8 4 7 2 8 4 3 2 5 2 6 2 0 3 2 9 0 3 5 & l t ; / i d & g t ; & l t ; r i n g & g t ; m 7 v 4 s g 7 n 9 F w C w E x I 1 H g G 5 G 2 D 2 K j G & l t ; / r i n g & g t ; & l t ; / r p o l y g o n s & g t ; & l t ; r p o l y g o n s & g t ; & l t ; i d & g t ; 8 4 7 2 8 4 3 2 5 2 6 2 0 3 2 9 0 3 6 & l t ; / i d & g t ; & l t ; r i n g & g t ; s m 1 7 m j 4 9 - F 4 l W - k 1 S 3 i W 2 5 H 1 t r M 6 x k B & l t ; / r i n g & g t ; & l t ; / r p o l y g o n s & g t ; & l t ; r p o l y g o n s & g t ; & l t ; i d & g t ; 8 4 7 2 8 4 3 2 5 2 6 2 0 3 2 9 0 3 7 & l t ; / i d & g t ; & l t ; r i n g & g t ; z q i q p m 7 q 9 F 6 M y C z D 7 v C i E _ D 3 M u D _ B 0 2 C h E j G & l t ; / r i n g & g t ; & l t ; / r p o l y g o n s & g t ; & l t ; r p o l y g o n s & g t ; & l t ; i d & g t ; 8 4 7 2 8 4 3 2 5 2 6 2 0 3 2 9 0 3 8 & l t ; / i d & g t ; & l t ; r i n g & g t ; u n x t n v i m 9 F j l C u E w E 6 C w 5 D 6 o y B 3 F p q D 1 B j D - C v C h h r B y D y m F 4 9 L o C - C z G u D 6 F 0 1 j B h E 8 E & l t ; / r i n g & g t ; & l t ; / r p o l y g o n s & g t ; & l t ; r p o l y g o n s & g t ; & l t ; i d & g t ; 8 4 7 2 8 4 3 2 5 2 6 2 0 3 2 9 0 3 9 & l t ; / i d & g t ; & l t ; r i n g & g t ; y 8 7 1 i p g 3 n G t D 7 9 B 5 F i J 8 D g i B 5 Q 8 B 0 D 0 H 0 m B & l t ; / r i n g & g t ; & l t ; / r p o l y g o n s & g t ; & l t ; r p o l y g o n s & g t ; & l t ; i d & g t ; 8 4 7 2 8 4 3 2 5 2 6 2 0 3 2 9 0 4 0 & l t ; / i d & g t ; & l t ; r i n g & g t ; t x y o l 1 - i _ F q i 1 F z 9 s B t 6 H i 0 3 F 9 i 4 B - g h K 0 q t D p 2 k B 6 2 z D p _ F 6 g R r 3 M 6 q H g 4 r B z w z B j 5 T 8 l o B q _ k O g t o D & l t ; / r i n g & g t ; & l t ; / r p o l y g o n s & g t ; & l t ; r p o l y g o n s & g t ; & l t ; i d & g t ; 8 4 7 2 8 4 3 2 5 2 6 2 0 3 2 9 0 4 1 & l t ; / i d & g t ; & l t ; r i n g & g t ; s p v n p j j 2 _ F l I m i C 2 E z H k C 7 l G l B w D 4 L y H s 4 G & l t ; / r i n g & g t ; & l t ; / r p o l y g o n s & g t ; & l t ; r p o l y g o n s & g t ; & l t ; i d & g t ; 8 4 7 2 8 4 3 2 5 2 6 2 0 3 2 9 0 4 2 & l t ; / i d & g t ; & l t ; r i n g & g t ; x h r q t r 3 g g G q y H 6 G i H 2 2 F g E k C z v D u D y D y t C r G j G & l t ; / r i n g & g t ; & l t ; / r p o l y g o n s & g t ; & l t ; r p o l y g o n s & g t ; & l t ; i d & g t ; 8 4 7 2 8 4 3 2 5 2 6 2 0 3 2 9 0 4 3 & l t ; / i d & g t ; & l t ; r i n g & g t ; t 2 z 2 3 s x k g G - H _ Q y V v t M 2 6 B v D x D 7 H 3 K _ D i C o L p H 6 I 3 _ D o C s g C 8 6 C t r J j D _ D x Q t E 1 E 0 s G 7 4 B w 2 E h B - 6 C _ o D p k B 8 p D 2 _ F x M p G 5 I & l t ; / r i n g & g t ; & l t ; / r p o l y g o n s & g t ; & l t ; r p o l y g o n s & g t ; & l t ; i d & g t ; 8 4 7 2 8 4 3 2 5 2 6 2 0 3 2 9 0 4 4 & l t ; / i d & g t ; & l t ; r i n g & g t ; i 7 u g y w u 5 n G - H t D j 5 C 6 G 7 F q G 3 7 B 4 B y F v C v 7 B w F u F z C 6 F 0 H 7 D w J h E 7 D & l t ; / r i n g & g t ; & l t ; / r p o l y g o n s & g t ; & l t ; r p o l y g o n s & g t ; & l t ; i d & g t ; 8 4 7 2 8 4 3 2 5 2 6 2 0 3 2 9 0 4 5 & l t ; / i d & g t ; & l t ; r i n g & g t ; t 2 - 3 5 s 9 p 9 F 0 J 1 F v r Q y E s 1 0 C q G k G 3 _ E h 3 E v H l K t E z E 4 0 D i D 3 v H 8 x 3 C H j E j G & l t ; / r i n g & g t ; & l t ; / r p o l y g o n s & g t ; & l t ; r p o l y g o n s & g t ; & l t ; i d & g t ; 8 4 7 2 8 4 3 2 5 2 6 2 0 3 2 9 0 4 6 & l t ; / i d & g t ; & l t ; r i n g & g t ; p r m h m 2 h g g G s r l B x F 2 C y _ 5 C 2 v j B w C w E z D j x F k E _ D i C t z H t t x B u 6 D t D x D 3 D o 3 K j F k C c - l s B y l E q C h D t k h B 4 B 1 C 6 h E t G l G q r b 7 i S r C n C t 8 x B - 8 j C 3 C o v K 2 1 g B u D z E h y C h E j G & l t ; / r i n g & g t ; & l t ; / r p o l y g o n s & g t ; & l t ; r p o l y g o n s & g t ; & l t ; i d & g t ; 8 4 7 2 8 4 3 2 5 2 6 2 0 3 2 9 0 4 7 & l t ; / i d & g t ; & l t ; r i n g & g t ; u l 5 9 x y l 9 - F 2 v D p I 0 M j D - C u q D o I 8 H p G 7 D & l t ; / r i n g & g t ; & l t ; / r p o l y g o n s & g t ; & l t ; r p o l y g o n s & g t ; & l t ; i d & g t ; 8 4 7 2 8 4 3 3 2 1 3 3 9 8 0 5 6 9 7 & l t ; / i d & g t ; & l t ; r i n g & g t ; o 0 p 7 0 p 5 i _ F s l t D p k n D 1 u x F 0 2 z L h 8 k G 3 9 4 C y x 9 O r n s G _ j w B 3 w j Q 6 0 - B 4 6 x o C 4 z 5 E 3 q w D l o 5 Y 7 k y N p - h J 2 s c m q 3 E i 1 g D n h q m B j 9 8 J m v 0 C v m N 7 8 r I 5 j 5 D w y g B 3 y 3 I j g Y 2 n c u w - B h 7 O 5 p g j B 8 _ w C k t l B 3 q o B v p Q 6 k w C 0 h i B 1 p S 6 n l t D r q g B 8 3 d 9 k n C v y k E s x 5 H h v m X y 8 _ B 8 _ 1 I 5 q p F p l o D r z 1 O 5 0 l B 0 6 6 B v s 4 S y s Q o r 1 B _ 0 k C 5 w 9 C o z d k 4 1 D u j v C l q N z 1 q B & l t ; / r i n g & g t ; & l t ; / r p o l y g o n s & g t ; & l t ; r p o l y g o n s & g t ; & l t ; i d & g t ; 8 4 7 2 8 4 3 3 2 1 3 3 9 8 0 5 6 9 8 & l t ; / i d & g t ; & l t ; r i n g & g t ; w r n 4 8 - j 5 _ F w 7 C w C r I 1 T 0 4 M 0 J i H - z D x H 6 g U t E y D y t C k F j G & l t ; / r i n g & g t ; & l t ; / r p o l y g o n s & g t ; & l t ; r p o l y g o n s & g t ; & l t ; i d & g t ; 8 4 7 2 8 4 3 3 2 1 3 3 9 8 0 5 6 9 9 & l t ; / i d & g t ; & l t ; r i n g & g t ; m 8 5 x - p z 1 _ F h L n I k K i J y P 6 B 1 C r B 6 H - D _ C & l t ; / r i n g & g t ; & l t ; / r p o l y g o n s & g t ; & l t ; r p o l y g o n s & g t ; & l t ; i d & g t ; 8 4 7 2 8 4 3 3 2 1 3 3 9 8 0 5 7 0 0 & l t ; / i d & g t ; & l t ; r i n g & g t ; s i n _ z h 0 s - F u p K y j _ B h i G g q q H 5 r G w i q C r v e v y 5 B k x k C 6 j u B 5 5 Z r _ y W o - T 2 t G t h 2 C & l t ; / r i n g & g t ; & l t ; / r p o l y g o n s & g t ; & l t ; r p o l y g o n s & g t ; & l t ; i d & g t ; 8 4 7 2 8 4 3 3 2 1 3 3 9 8 0 5 7 0 1 & l t ; / i d & g t ; & l t ; r i n g & g t ; 6 5 - t p u 9 w _ F w 7 C x F g H w v D 5 6 I 4 G 0 E n D u 5 W 6 _ L s E 3 F 6 2 M u s i F 0 C z D h C m l D M u B z O t D g H o J _ D i C 3 Q w D 7 E x 7 l D 5 m w F 1 C g C 4 9 o C k F j G & l t ; / r i n g & g t ; & l t ; / r p o l y g o n s & g t ; & l t ; r p o l y g o n s & g t ; & l t ; i d & g t ; 8 4 7 2 8 4 3 3 2 1 3 3 9 8 0 5 7 0 2 & l t ; / i d & g t ; & l t ; r i n g & g t ; r 4 s k 8 m g u g G t g D 5 B 6 J 1 T s y R v F 0 C z D u 4 K n D m G q D v 6 m C 2 F u O h E _ E & l t ; / r i n g & g t ; & l t ; / r p o l y g o n s & g t ; & l t ; r p o l y g o n s & g t ; & l t ; i d & g t ; 8 4 7 2 8 4 3 3 2 1 3 3 9 8 0 5 7 0 3 & l t ; / i d & g t ; & l t ; r i n g & g t ; 1 u 0 6 l 3 o t - F u J 6 G z D x S 3 3 E x F g H k 5 B l F h D t B p y O 6 B 4 F p 7 C k F _ E & l t ; / r i n g & g t ; & l t ; / r p o l y g o n s & g t ; & l t ; r p o l y g o n s & g t ; & l t ; i d & g t ; 8 4 7 2 8 4 3 3 2 1 3 3 9 8 0 5 7 0 4 & l t ; / i d & g t ; & l t ; r i n g & g t ; n r k m 5 v - k _ F v F 3 F t 1 B q G 0 3 N 4 B u D 1 E 0 H u w V j C & l t ; / r i n g & g t ; & l t ; / r p o l y g o n s & g t ; & l t ; r p o l y g o n s & g t ; & l t ; i d & g t ; 8 4 7 2 8 4 3 3 2 1 3 3 9 8 0 5 7 0 5 & l t ; / i d & g t ; & l t ; r i n g & g t ; v w 0 l m u 6 6 _ F h L n I 5 L i J z N m I g C 6 H - D _ C & l t ; / r i n g & g t ; & l t ; / r p o l y g o n s & g t ; & l t ; r p o l y g o n s & g t ; & l t ; i d & g t ; 8 4 7 2 8 4 3 3 2 1 3 3 9 8 0 5 7 0 6 & l t ; / i d & g t ; & l t ; r i n g & g t ; l l 3 i g 9 5 o i G j I r I o J _ I u F p N 4 H n C j C & l t ; / r i n g & g t ; & l t ; / r p o l y g o n s & g t ; & l t ; r p o l y g o n s & g t ; & l t ; i d & g t ; 8 4 7 2 8 4 3 3 2 1 3 3 9 8 0 5 7 0 7 & l t ; / i d & g t ; & l t ; r i n g & g t ; z t x 0 w 4 7 5 _ F 1 O 7 B z D z t C i E _ D 3 M z C _ B h y C p G 7 D & l t ; / r i n g & g t ; & l t ; / r p o l y g o n s & g t ; & l t ; r p o l y g o n s & g t ; & l t ; i d & g t ; 8 4 7 2 8 4 3 3 2 1 3 3 9 8 0 5 7 0 8 & l t ; / i d & g t ; & l t ; r i n g & g t ; 4 w i z t n 2 r g G - H 4 J 2 E w E 1 D k E g E k C r E r q C g C h E h U & l t ; / r i n g & g t ; & l t ; / r p o l y g o n s & g t ; & l t ; r p o l y g o n s & g t ; & l t ; i d & g t ; 8 4 7 2 8 4 3 3 2 1 3 3 9 8 0 5 7 0 9 & l t ; / i d & g t ; & l t ; r i n g & g t ; l 0 9 8 z z j k _ F v 9 B _ G u G k G 1 R s D i P 5 C k F j G & l t ; / r i n g & g t ; & l t ; / r p o l y g o n s & g t ; & l t ; r p o l y g o n s & g t ; & l t ; i d & g t ; 8 4 7 2 8 4 3 3 2 1 3 3 9 8 0 5 7 1 0 & l t ; / i d & g t ; & l t ; r i n g & g t ; r h p y u 7 _ 8 9 F 9 0 D w C s 9 _ C _ G n D h F 9 C w 3 s B 9 G m 3 D i s E y F g C p J i D 7 D & l t ; / r i n g & g t ; & l t ; / r p o l y g o n s & g t ; & l t ; r p o l y g o n s & g t ; & l t ; i d & g t ; 8 4 7 2 8 4 3 3 2 1 3 3 9 8 0 5 7 1 1 & l t ; / i d & g t ; & l t ; r i n g & g t ; 4 6 v o l l k s n G y y E k 1 k N 6 - c j z y F 8 _ 8 F j 7 o J & l t ; / r i n g & g t ; & l t ; / r p o l y g o n s & g t ; & l t ; r p o l y g o n s & g t ; & l t ; i d & g t ; 8 4 7 2 8 4 3 3 2 1 3 3 9 8 0 5 7 1 2 & l t ; / i d & g t ; & l t ; r i n g & g t ; h y _ i 6 o w t g G 4 G 3 F 2 l G s G k G 4 6 I t E z E h y C r G l C w 3 O & l t ; / r i n g & g t ; & l t ; / r p o l y g o n s & g t ; & l t ; r p o l y g o n s & g t ; & l t ; i d & g t ; 8 4 7 2 8 4 3 3 2 1 3 3 9 8 0 5 7 1 3 & l t ; / i d & g t ; & l t ; r i n g & g t ; s n k x 2 1 t s g G 5 B w E z D s C 8 k V m G q D y x K 3 C m D g F m l X & l t ; / r i n g & g t ; & l t ; / r p o l y g o n s & g t ; & l t ; r p o l y g o n s & g t ; & l t ; i d & g t ; 8 4 7 2 8 4 3 3 2 1 3 3 9 8 0 5 7 1 4 & l t ; / i d & g t ; & l t ; r i n g & g t ; 3 _ x o y n 6 q n G i g M 6 2 J 0 E t 6 I 1 m M 7 u N y - B s D 3 t L x n E j 4 F t o N 8 s H r n D j J 7 v I m s N k v V & l t ; / r i n g & g t ; & l t ; / r p o l y g o n s & g t ; & l t ; r p o l y g o n s & g t ; & l t ; i d & g t ; 8 4 7 2 8 4 3 3 2 1 3 3 9 8 0 5 7 1 5 & l t ; / i d & g t ; & l t ; r i n g & g t ; i 9 v 8 m q _ j _ F i w 0 X r z q 0 C 5 y 9 D h h o B h s i C u l 6 m B 9 i t D 8 s h F s 7 M 0 7 v V & l t ; / r i n g & g t ; & l t ; / r p o l y g o n s & g t ; & l t ; r p o l y g o n s & g t ; & l t ; i d & g t ; 8 4 7 2 8 4 3 3 2 1 3 3 9 8 0 5 7 1 6 & l t ; / i d & g t ; & l t ; r i n g & g t ; m m 6 k n 2 v s - F l 2 h B v j R 1 7 x G 6 y Q 7 - s B v t 6 S 6 o - C _ x 5 F y 8 k C k 9 4 B 2 k j D - i j B 7 5 Y p m j I 8 u 3 C g r H 7 7 q B n r r B r m 7 B 5 2 g F u r 2 E 3 9 E & l t ; / r i n g & g t ; & l t ; / r p o l y g o n s & g t ; & l t ; r p o l y g o n s & g t ; & l t ; i d & g t ; 8 4 7 2 8 4 3 3 2 1 3 3 9 8 0 5 7 1 7 & l t ; / i d & g t ; & l t ; r i n g & g t ; 6 o _ m 6 j h 2 _ F h L n I 3 L i J y P 6 B 8 B 3 C 6 H - D _ C & l t ; / r i n g & g t ; & l t ; / r p o l y g o n s & g t ; & l t ; r p o l y g o n s & g t ; & l t ; i d & g t ; 8 4 7 2 8 4 3 3 2 1 3 3 9 8 0 5 7 1 8 & l t ; / i d & g t ; & l t ; r i n g & g t ; k u _ h v k x l g G 4 G y E - B s Z m q B m m B 2 V s Z j D k U 6 p B v C w D 3 C 7 6 C m Y r C j E y W _ 0 B w W k W & l t ; / r i n g & g t ; & l t ; / r p o l y g o n s & g t ; & l t ; r p o l y g o n s & g t ; & l t ; i d & g t ; 8 4 7 2 8 4 3 3 2 1 3 3 9 8 0 5 7 1 9 & l t ; / i d & g t ; & l t ; r i n g & g t ; 8 4 j j 2 2 u y _ F h L n I k K i J y P 6 B 1 C r B 6 H - D _ C & l t ; / r i n g & g t ; & l t ; / r p o l y g o n s & g t ; & l t ; r p o l y g o n s & g t ; & l t ; i d & g t ; 8 4 7 2 8 4 3 3 2 1 3 3 9 8 0 5 7 2 0 & l t ; / i d & g t ; & l t ; r i n g & g t ; 0 y 6 0 r 8 0 y _ F u J n I 3 L i J y P m I g C v G h E 7 D & l t ; / r i n g & g t ; & l t ; / r p o l y g o n s & g t ; & l t ; r p o l y g o n s & g t ; & l t ; i d & g t ; 8 4 7 2 8 4 3 3 2 1 3 3 9 8 0 5 7 2 1 & l t ; / i d & g t ; & l t ; r i n g & g t ; 9 - h 9 t i o t g G z u B y C l 5 E p v C q g B 3 6 G 6 C p q H p h B 2 U n O m 4 B 8 3 B q U 6 k E u 2 F _ D y P z J j R g C z M 4 s W 3 9 L 2 W 0 W y K w 5 G 4 H w v B h k I 0 2 B o F h Q - T i W & l t ; / r i n g & g t ; & l t ; / r p o l y g o n s & g t ; & l t ; r p o l y g o n s & g t ; & l t ; i d & g t ; 8 4 7 2 8 4 3 3 2 1 3 3 9 8 0 5 7 2 2 & l t ; / i d & g t ; & l t ; r i n g & g t ; o 1 q x t l r 5 _ F s E s m D 0 E s G k G t 6 D u D - G r G 4 o D _ C & l t ; / r i n g & g t ; & l t ; / r p o l y g o n s & g t ; & l t ; r p o l y g o n s & g t ; & l t ; i d & g t ; 8 4 7 2 8 4 3 3 2 1 3 3 9 8 0 5 7 2 3 & l t ; / i d & g t ; & l t ; r i n g & g t ; 7 h j q x s u 1 _ F l I g H t - C v H 6 L x C s I r J p C - D 1 5 C & l t ; / r i n g & g t ; & l t ; / r p o l y g o n s & g t ; & l t ; r p o l y g o n s & g t ; & l t ; i d & g t ; 8 4 7 2 8 4 3 3 2 1 3 3 9 8 0 5 7 2 4 & l t ; / i d & g t ; & l t ; r i n g & g t ; 2 u m y 1 5 3 l g G s J 8 G w N z H m C _ H 6 B 8 B g C v G i D 7 D & l t ; / r i n g & g t ; & l t ; / r p o l y g o n s & g t ; & l t ; r p o l y g o n s & g t ; & l t ; i d & g t ; 8 4 7 2 8 4 3 3 2 1 3 3 9 8 0 5 7 2 5 & l t ; / i d & g t ; & l t ; r i n g & g t ; 9 q p 4 3 i 3 6 _ F k j S y C x D 3 L i E - E j j S 6 B z C r J k F j G & l t ; / r i n g & g t ; & l t ; / r p o l y g o n s & g t ; & l t ; r p o l y g o n s & g t ; & l t ; i d & g t ; 8 4 7 2 8 4 3 3 2 1 3 3 9 8 0 5 7 2 6 & l t ; / i d & g t ; & l t ; r i n g & g t ; m g s 8 6 6 0 t - F 3 g - E K v D y E 8 a 1 o M z F 2 C z 2 C i E 8 D g p Q x - 5 B v E 3 C 6 - D i 1 L 5 G 3 C 9 g C k F j G & l t ; / r i n g & g t ; & l t ; / r p o l y g o n s & g t ; & l t ; r p o l y g o n s & g t ; & l t ; i d & g t ; 8 4 7 2 8 4 3 3 2 1 3 3 9 8 0 5 7 2 7 & l t ; / i d & g t ; & l t ; r i n g & g t ; w j w 2 s w j 5 9 F r 5 s F g 5 p B - 8 7 s B n 7 4 B z i G s k h E 7 6 E q n h N h u y C s l x E h 3 9 T u s h B 1 7 G - i m B 3 p 3 C z 2 C z v p D g p j C _ _ j K 6 - k D q _ t E k t y C q z z O p w O y u 0 R g t G x 2 - B 5 x Z q s 1 C & l t ; / r i n g & g t ; & l t ; / r p o l y g o n s & g t ; & l t ; r p o l y g o n s & g t ; & l t ; i d & g t ; 8 4 7 2 8 4 3 3 2 1 3 3 9 8 0 5 7 2 8 & l t ; / i d & g t ; & l t ; r i n g & g t ; m u 6 q m 6 z y _ F h L n I k K i J y P 6 B 1 C r B 6 H - D _ C & l t ; / r i n g & g t ; & l t ; / r p o l y g o n s & g t ; & l t ; r p o l y g o n s & g t ; & l t ; i d & g t ; 8 4 7 2 8 4 3 3 2 1 3 3 9 8 0 5 7 2 9 & l t ; / i d & g t ; & l t ; r i n g & g t ; k 0 j p v 0 8 t n G - 5 v E p v K 5 5 J k i y B i i x L p 3 h W u 6 H k y 5 B 5 r R 0 2 c w 1 t B u l 9 D z x Z 9 g v E v 0 w B u q - F z 9 X _ _ t B & l t ; / r i n g & g t ; & l t ; / r p o l y g o n s & g t ; & l t ; r p o l y g o n s & g t ; & l t ; i d & g t ; 8 4 7 2 8 4 3 3 2 1 3 3 9 8 0 5 7 3 0 & l t ; / i d & g t ; & l t ; r i n g & g t ; 2 1 0 x 1 x t m g G j I 3 F 6 C i J h D 3 g B t B 6 B 4 F m F 6 j C _ C & l t ; / r i n g & g t ; & l t ; / r p o l y g o n s & g t ; & l t ; r p o l y g o n s & g t ; & l t ; i d & g t ; 8 4 7 2 8 4 3 3 2 1 3 3 9 8 0 5 7 3 1 & l t ; / i d & g t ; & l t ; r i n g & g t ; i k 5 6 6 n p 0 n G s E _ G 7 F g r B _ k G k r C u g C m m B 0 l B 4 C r S 7 t B l u B r P l v B t I r O j k C 9 E s D m T n E w K l H 1 z C k T p o G g d t R p J n G 8 C i V y t B 1 U 8 s D r z B 1 m D t C 2 H - D o b y Q w g B & l t ; / r i n g & g t ; & l t ; / r p o l y g o n s & g t ; & l t ; r p o l y g o n s & g t ; & l t ; i d & g t ; 8 4 7 2 8 4 3 3 2 1 3 3 9 8 0 5 7 3 2 & l t ; / i d & g t ; & l t ; r i n g & g t ; 0 x 4 z 4 7 q x - F u 7 S l I 5 F l F - E z 6 T 6 B 8 B y I k F j G & l t ; / r i n g & g t ; & l t ; / r p o l y g o n s & g t ; & l t ; r p o l y g o n s & g t ; & l t ; i d & g t ; 8 4 7 2 8 4 3 3 2 1 3 3 9 8 0 5 7 3 3 & l t ; / i d & g t ; & l t ; r i n g & g t ; p q n 3 3 4 7 m i G w C - S v 1 D m l B n 1 D j i B v Y 2 Z 2 G 3 l C r 8 I 4 m G 2 G n L 6 J 1 D j F 9 E p y B p H g I x C 2 S 3 _ E 5 G q D 8 O h R 4 B q i B 4 S 4 2 C i 3 C k r D 4 O 0 X s I 2 B p G _ C & l t ; / r i n g & g t ; & l t ; / r p o l y g o n s & g t ; & l t ; r p o l y g o n s & g t ; & l t ; i d & g t ; 8 4 7 2 8 4 3 3 2 1 3 3 9 8 0 5 7 3 4 & l t ; / i d & g t ; & l t ; r i n g & g t ; 2 k o u n g w t g G s J 4 J k K i J y P m I g C 6 H i D 7 D & l t ; / r i n g & g t ; & l t ; / r p o l y g o n s & g t ; & l t ; r p o l y g o n s & g t ; & l t ; i d & g t ; 8 4 7 2 8 4 3 3 2 1 3 3 9 8 0 5 7 3 5 & l t ; / i d & g t ; & l t ; r i n g & g t ; n m t s n o r 6 _ F 4 G g H h l C i E _ D l 8 g C x C 2 F 8 K i D l C i m t C & l t ; / r i n g & g t ; & l t ; / r p o l y g o n s & g t ; & l t ; r p o l y g o n s & g t ; & l t ; i d & g t ; 8 4 7 2 8 4 3 3 5 5 6 9 9 5 4 4 0 6 5 & l t ; / i d & g t ; & l t ; r i n g & g t ; - z v l 4 l j s _ F 2 v D p I 0 M j D - C 1 v D 9 G 8 H h E j G & l t ; / r i n g & g t ; & l t ; / r p o l y g o n s & g t ; & l t ; r p o l y g o n s & g t ; & l t ; i d & g t ; 8 4 7 2 8 4 3 3 5 5 6 9 9 5 4 4 0 6 6 & l t ; / i d & g t ; & l t ; r i n g & g t ; w y i 4 u 4 o p 9 F u J 8 G m 2 M n F j F l K 3 J m s M t G 7 I & l t ; / r i n g & g t ; & l t ; / r p o l y g o n s & g t ; & l t ; r p o l y g o n s & g t ; & l t ; i d & g t ; 8 4 7 2 8 4 3 3 5 5 6 9 9 5 4 4 0 6 7 & l t ; / i d & g t ; & l t ; r i n g & g t ; _ 5 0 r 9 2 i 6 9 F k j S - u J x 5 r e r w w B n 4 m M m 3 G x r h E p - i Z p x 8 L x 4 P z n M u 5 u G 9 p 6 F z 8 g F 4 9 i B j j H s - w C m x 4 F - o V o 6 1 C _ k - E k m g C s l r C 8 n j X r 7 E 0 u o C 4 l u C - 0 f 7 5 j D 7 x u B w l h B i v x B z q 3 E h l I y x o D s k R & l t ; / r i n g & g t ; & l t ; / r p o l y g o n s & g t ; & l t ; r p o l y g o n s & g t ; & l t ; i d & g t ; 8 4 7 2 8 4 3 3 5 5 6 9 9 5 4 4 0 6 8 & l t ; / i d & g t ; & l t ; r i n g & g t ; v z m n 7 h 6 o 9 F v F 3 F 4 9 E _ e x F 7 h D n F g E 5 E 3 j W 0 F g C k D p p L j G & l t ; / r i n g & g t ; & l t ; / r p o l y g o n s & g t ; & l t ; r p o l y g o n s & g t ; & l t ; i d & g t ; 8 4 7 2 8 4 3 3 5 5 6 9 9 5 4 4 0 6 9 & l t ; / i d & g t ; & l t ; r i n g & g t ; l _ k p v 6 7 l 9 F 7 u 3 D j 9 J r p K 0 p L - 5 5 J n o P g m K 6 u H r m y q C l g i G 4 3 0 I p w F 9 6 s C u v h E 9 _ i C z g 4 R t m N i k M - j k B 7 w X o 6 P s 8 1 G i t I m 9 D _ y a w s r D p x g D k w G k 3 W m t U s - G p 5 n C 0 s g B r n 4 B 1 9 m E 1 z w C 1 4 F y t p G 4 u M q g n D m k F - 6 G 8 t j C w u l C m y 0 G 3 s V 8 5 b u j F 4 x - B z q F u 6 H v g q B p j Q 3 m P 1 t 4 D v l h C n j H 3 q s B w _ Z r 9 E 4 8 S o t g C y x F - w I l 0 G 2 y 5 C k v 6 C k 3 t M l 7 F q o u H x w j C 1 n h F _ q q C 2 2 3 G 9 q z B & l t ; / r i n g & g t ; & l t ; / r p o l y g o n s & g t ; & l t ; r p o l y g o n s & g t ; & l t ; i d & g t ; 8 4 7 2 8 4 3 3 5 5 6 9 9 5 4 4 0 7 0 & l t ; / i d & g t ; & l t ; r i n g & g t ; 3 8 4 w q w o - - F t D p 2 B - u B y E 3 v B o 8 C y 8 C z D i m B n D 0 g I 8 w B u Y z 5 O - - C 0 6 B x g G 6 8 C 5 F s C g Q _ D y p B t r B x g B 8 w B _ T v C g T i o B n 3 I j k M 0 j B x J 1 C 6 F r e o 5 G h 1 F x w H o r S i 6 O y 8 3 B 6 2 E p G h G & l t ; / r i n g & g t ; & l t ; / r p o l y g o n s & g t ; & l t ; r p o l y g o n s & g t ; & l t ; i d & g t ; 8 4 7 2 8 4 3 3 5 5 6 9 9 5 4 4 0 7 1 & l t ; / i d & g t ; & l t ; r i n g & g t ; s s 1 i 5 u 4 r - F t D g z - B x D 4 C l z g B 1 B g E k C s g D s D 4 F k g D i D l C p c t m _ B 8 B n E 2 v N i F j C & l t ; / r i n g & g t ; & l t ; / r p o l y g o n s & g t ; & l t ; r p o l y g o n s & g t ; & l t ; i d & g t ; 8 4 7 2 8 4 3 3 5 5 6 9 9 5 4 4 0 7 2 & l t ; / i d & g t ; & l t ; r i n g & g t ; 4 r k t p y y r 9 F z q H 6 G i H h w F g E k C z v D u D y D y t C r G j G & l t ; / r i n g & g t ; & l t ; / r p o l y g o n s & g t ; & l t ; r p o l y g o n s & g t ; & l t ; i d & g t ; 8 4 7 2 8 4 3 3 5 5 6 9 9 5 4 4 0 7 3 & l t ; / i d & g t ; & l t ; r i n g & g t ; n i u x 0 1 5 q 9 F w C 0 C z D s C t 6 M 8 D 1 v D k I 3 C 6 H 0 H z u Y & l t ; / r i n g & g t ; & l t ; / r p o l y g o n s & g t ; & l t ; r p o l y g o n s & g t ; & l t ; i d & g t ; 8 4 7 2 8 4 3 3 5 5 6 9 9 5 4 4 0 7 4 & l t ; / i d & g t ; & l t ; r i n g & g t ; l l 0 3 1 6 0 - - F 0 J i H p - T j F m C c o z P u D 0 D 0 2 C r C n C o 4 Z & l t ; / r i n g & g t ; & l t ; / r p o l y g o n s & g t ; & l t ; r p o l y g o n s & g t ; & l t ; i d & g t ; 8 4 7 2 8 4 3 3 5 5 6 9 9 5 4 4 0 7 5 & l t ; / i d & g t ; & l t ; r i n g & g t ; 0 8 h p 2 2 z q 9 F 5 6 H v L 0 M l D m G 5 - X c x C h H g l C k F 9 D h x G & l t ; / r i n g & g t ; & l t ; / r p o l y g o n s & g t ; & l t ; r p o l y g o n s & g t ; & l t ; i d & g t ; 8 4 7 2 8 4 3 3 5 5 6 9 9 5 4 4 0 7 6 & l t ; / i d & g t ; & l t ; r i n g & g t ; y 9 y k y 4 l u n G o 5 B 2 J h _ B t _ B _ V r 2 C h 2 b h D t H 0 y G 9 s K - C u F m x B k R h C j D h D 7 C m L h F w N q G n p E w U l n B z j C p E 8 B _ B 4 H 2 h E g 3 B h 7 C v 2 F z g C x r U 0 T r C 9 j B 7 n C 0 W h U h x B h k E k i O & l t ; / r i n g & g t ; & l t ; / r p o l y g o n s & g t ; & l t ; r p o l y g o n s & g t ; & l t ; i d & g t ; 8 4 7 2 8 4 3 3 5 5 6 9 9 5 4 4 0 7 7 & l t ; / i d & g t ; & l t ; r i n g & g t ; l 8 3 w h 7 1 m i G s E 4 J 2 J y J p T 3 c t 9 B n i B r o B 7 c y V x I o J j 6 G z K - E 6 D 3 l D 6 B k T v a 9 G 7 J t N o 3 B o P 1 V q m C v G g D u B & l t ; / r i n g & g t ; & l t ; / r p o l y g o n s & g t ; & l t ; r p o l y g o n s & g t ; & l t ; i d & g t ; 8 4 7 2 8 4 3 3 5 5 6 9 9 5 4 4 0 7 8 & l t ; / i d & g t ; & l t ; r i n g & g t ; k i v 4 l 2 0 9 m G h 8 G n I l v J h v K q G s j K q - G r z O _ B t C 2 m Q 0 _ D 8 s K 7 D & l t ; / r i n g & g t ; & l t ; / r p o l y g o n s & g t ; & l t ; r p o l y g o n s & g t ; & l t ; i d & g t ; 8 4 7 2 8 4 3 3 5 5 6 9 9 5 4 4 0 7 9 & l t ; / i d & g t ; & l t ; r i n g & g t ; i 0 j 7 o n 9 p o G h I 8 G 3 D l O i Q 6 I - m B r H w F 4 F t C k D 7 I - w C - T & l t ; / r i n g & g t ; & l t ; / r p o l y g o n s & g t ; & l t ; r p o l y g o n s & g t ; & l t ; i d & g t ; 8 4 7 2 8 4 3 3 5 5 6 9 9 5 4 4 0 8 0 & l t ; / i d & g t ; & l t ; r i n g & g t ; q x x m q k 9 q 9 F z O 0 C x D m m K q y k B q u B i F 8 E 6 G i u b z D n D o C - C l y C 7 - D s C h D k C g g E j X j D h D 5 l E 9 G w s D g u G m r D 9 G 2 B l u Z i F d d & l t ; / r i n g & g t ; & l t ; / r p o l y g o n s & g t ; & l t ; r p o l y g o n s & g t ; & l t ; i d & g t ; 8 4 7 2 8 4 3 3 5 5 6 9 9 5 4 4 0 8 1 & l t ; / i d & g t ; & l t ; r i n g & g t ; o w 6 6 - 7 - r - F 8 4 F v D 0 6 F s C j D - 0 C t B v E g C 2 B n C 9 D p u L 2 H n C j C & l t ; / r i n g & g t ; & l t ; / r p o l y g o n s & g t ; & l t ; r p o l y g o n s & g t ; & l t ; i d & g t ; 8 4 7 2 8 4 3 3 5 5 6 9 9 5 4 4 0 8 2 & l t ; / i d & g t ; & l t ; r i n g & g t ; u 6 o j - z h o 9 F - H 8 G k H g J k C u F 7 G r B k D i D _ C & l t ; / r i n g & g t ; & l t ; / r p o l y g o n s & g t ; & l t ; r p o l y g o n s & g t ; & l t ; i d & g t ; 8 4 7 2 8 4 3 3 5 5 6 9 9 5 4 4 0 8 3 & l t ; / i d & g t ; & l t ; r i n g & g t ; m 5 k l m t n 1 _ F j I z D s B q 9 L t H q g D w F 4 F h y C j E 9 D k x L & l t ; / r i n g & g t ; & l t ; / r p o l y g o n s & g t ; & l t ; r p o l y g o n s & g t ; & l t ; i d & g t ; 8 4 7 2 8 4 3 3 5 5 6 9 9 5 4 4 0 8 4 & l t ; / i d & g t ; & l t ; r i n g & g t ; w s w 4 s 2 s h n G r D 0 7 D v t E l s D 1 h B q C z t B n t B t B r y B l n E - s F 8 v B 3 e n C 4 m B _ s B & l t ; / r i n g & g t ; & l t ; / r p o l y g o n s & g t ; & l t ; r p o l y g o n s & g t ; & l t ; i d & g t ; 8 4 7 2 8 4 3 3 5 5 6 9 9 5 4 4 0 8 5 & l t ; / i d & g t ; & l t ; r i n g & g t ; 8 z 1 g s 2 4 - - F x F _ G k 5 B l F k G 4 2 C t E y D r J 2 H t v H & l t ; / r i n g & g t ; & l t ; / r p o l y g o n s & g t ; & l t ; r p o l y g o n s & g t ; & l t ; i d & g t ; 8 4 7 2 8 4 3 3 5 5 6 9 9 5 4 4 0 8 6 & l t ; / i d & g t ; & l t ; r i n g & g t ; 0 x 1 x 6 x z p 9 F 5 B w E 2 C n D h 6 3 B k G s q D w F y D p J r C n C _ 0 E v p R j g H & l t ; / r i n g & g t ; & l t ; / r p o l y g o n s & g t ; & l t ; r p o l y g o n s & g t ; & l t ; i d & g t ; 8 4 7 2 8 4 3 3 5 5 6 9 9 5 4 4 0 8 7 & l t ; / i d & g t ; & l t ; r i n g & g t ; w z z w q - p q _ F 5 y i B 7 3 G 2 x H y 1 i 7 B t 0 E q 7 4 H 4 6 F x z 5 M m g F 4 q r B 3 8 t B u _ F q - X & l t ; / r i n g & g t ; & l t ; / r p o l y g o n s & g t ; & l t ; r p o l y g o n s & g t ; & l t ; i d & g t ; 8 4 7 2 8 4 3 3 5 5 6 9 9 5 4 4 0 8 8 & l t ; / i d & g t ; & l t ; r i n g & g t ; n k n m r k q g n G i V r 2 D s t L - s J h - F 3 x F z F 0 V n D s p L 9 6 M u o L l q G i s E - j H k u G 0 D 4 h B m j F - h H 3 1 H s 2 C i F 7 D & l t ; / r i n g & g t ; & l t ; / r p o l y g o n s & g t ; & l t ; r p o l y g o n s & g t ; & l t ; i d & g t ; 8 4 7 2 8 4 3 3 5 5 6 9 9 5 4 4 0 8 9 & l t ; / i d & g t ; & l t ; r i n g & g t ; 6 4 - m 1 8 y 4 m G t D w E g m B - 5 H 7 6 G 5 b g E u g H k 6 P 6 n C 4 D v V 2 D 2 v N q 2 k D 9 D i 0 B & l t ; / r i n g & g t ; & l t ; / r p o l y g o n s & g t ; & l t ; r p o l y g o n s & g t ; & l t ; i d & g t ; 8 4 7 2 8 4 3 3 5 5 6 9 9 5 4 4 0 9 0 & l t ; / i d & g t ; & l t ; r i n g & g t ; s o k n l h s m n G p o B v 5 E j r H p l F v z F s C t 8 B x B x 7 B u 3 B s 2 K p s C k C n h C 3 0 G 8 t C n l B s _ O h n D g C h E u t B 7 D h 9 B m s F v w C h 5 D k 2 C 7 j D 0 b _ E & l t ; / r i n g & g t ; & l t ; / r p o l y g o n s & g t ; & l t ; r p o l y g o n s & g t ; & l t ; i d & g t ; 8 4 7 2 8 4 3 3 5 5 6 9 9 5 4 4 0 9 1 & l t ; / i d & g t ; & l t ; r i n g & g t ; u h 6 v y y g 2 m G t D k - E s 7 D i y B u _ C u 5 B v 3 C _ z H 3 F o o E 9 _ B m s F 2 V w x B t l F i H k J i q B - C n w D 6 i D m v B j m D g _ B 1 Z _ u H 9 Z 6 B z E q P m d w L g C s S 8 g B 0 W g Y t p P 8 S y p B s D 1 C g i D r G 9 j B p t D 4 m B 9 L & l t ; / r i n g & g t ; & l t ; / r p o l y g o n s & g t ; & l t ; r p o l y g o n s & g t ; & l t ; i d & g t ; 8 4 7 2 8 4 3 3 5 5 6 9 9 5 4 4 0 9 2 & l t ; / i d & g t ; & l t ; r i n g & g t ; 6 9 z 1 6 w 8 p 9 F y G 6 G z D 1 T t q D 5 B 0 C z D s C s p F m C 4 B 2 r H w D 3 C r 7 C h E j G & l t ; / r i n g & g t ; & l t ; / r p o l y g o n s & g t ; & l t ; r p o l y g o n s & g t ; & l t ; i d & g t ; 8 4 7 2 8 4 3 3 5 5 6 9 9 5 4 4 0 9 3 & l t ; / i d & g t ; & l t ; r i n g & g t ; k l i o 6 q u v n G 1 z P 6 x v H s v 1 F v l G t 3 q B 4 8 r C m j w H 4 x u E y u I q 7 N q t s L n o 9 u N s h p C 9 1 o E n q b p z 3 E m i q B n i H x 9 z C u z z C 8 h m B o n N 9 x 5 C k m 1 D j 3 m F i z 4 I 9 m _ B 8 h L h n P 7 z Q r _ H q m T 2 5 u C k - U j 0 G 9 n X u q X v u u I j 7 X 8 3 9 D 1 u H p m H 5 r 4 B k q 6 C n m O 2 6 G & l t ; / r i n g & g t ; & l t ; / r p o l y g o n s & g t ; & l t ; r p o l y g o n s & g t ; & l t ; i d & g t ; 8 4 7 2 8 4 3 3 5 5 6 9 9 5 4 4 0 9 4 & l t ; / i d & g t ; & l t ; r i n g & g t ; i u r k 8 m 2 z _ F w C v D - B h C k i i B v H 7 s g L 6 B w D _ K i D l C n c h r B y r E t E z E y t C k F 7 D 3 l 8 O & l t ; / r i n g & g t ; & l t ; / r p o l y g o n s & g t ; & l t ; r p o l y g o n s & g t ; & l t ; i d & g t ; 8 4 7 2 8 4 3 3 5 5 6 9 9 5 4 4 0 9 5 & l t ; / i d & g t ; & l t ; r i n g & g t ; v p - v k x 1 _ m G _ Z w E m R p S i e s w B 4 B v f 1 E o F p C u t B u m B & l t ; / r i n g & g t ; & l t ; / r p o l y g o n s & g t ; & l t ; r p o l y g o n s & g t ; & l t ; i d & g t ; 8 4 7 2 8 4 3 3 5 5 6 9 9 5 4 4 0 9 6 & l t ; / i d & g t ; & l t ; r i n g & g t ; 8 6 x r k - 9 s _ F 0 J 2 C s B z z L _ D i C k t J h t C o G 4 E 3 q E g E _ g c 4 5 C 4 B v E 2 D 3 k D - I t 8 x B n t F m D g F _ u d & l t ; / r i n g & g t ; & l t ; / r p o l y g o n s & g t ; & l t ; r p o l y g o n s & g t ; & l t ; i d & g t ; 8 4 7 2 8 4 3 3 5 5 6 9 9 5 4 4 0 9 7 & l t ; / i d & g t ; & l t ; r i n g & g t ; 4 3 i u s u y t j G r y i G 9 u u H k u s B 2 t V w 6 5 F 8 i v K y y 2 C 4 z w E 5 j a x m 6 E v k Y 8 h k B y o l K u 5 8 C z i 9 F 7 q F k 9 s E 6 2 X 2 l u B _ s g C 2 9 f 9 3 t B l 9 S 5 _ n H w 9 K z p r G i n h D t h 0 I 4 6 t B t _ 2 F s x s G j l 7 B - _ N p 6 v F g 3 6 C t - V q w c s g s D k 8 t E 2 z q D 5 _ e & l t ; / r i n g & g t ; & l t ; / r p o l y g o n s & g t ; & l t ; r p o l y g o n s & g t ; & l t ; i d & g t ; 8 4 7 2 8 4 3 3 5 5 6 9 9 5 4 4 0 9 8 & l t ; / i d & g t ; & l t ; r i n g & g t ; r 3 _ r l z k 4 _ F v 4 s B 2 r U m _ k C 0 - V r 7 0 F - w o B 5 l n D z v L o 6 n B & l t ; / r i n g & g t ; & l t ; / r p o l y g o n s & g t ; & l t ; r p o l y g o n s & g t ; & l t ; i d & g t ; 8 4 7 2 8 4 3 3 5 5 6 9 9 5 4 4 0 9 9 & l t ; / i d & g t ; & l t ; r i n g & g t ; l 4 6 w - w _ h _ F q v 3 I 2 4 u B 3 6 s F h _ m B x y p E x u 0 R w r a u y X 6 l 6 G s n l B m n v C 2 v - E p q D j 4 8 B l 7 F 2 9 d 7 w v K j u 4 D k 7 h B 9 3 s E q n F u n o L 1 r i B g t G m t g C 3 x Z i 6 l B o j _ B o n k B 4 p r D w n z D x k 5 T g 7 G u 7 5 J x q F - y 2 D 6 y a y s q B s 1 W g h 5 E 8 5 a v w u F z s L 6 g 2 Q y s G 4 y k D & l t ; / r i n g & g t ; & l t ; / r p o l y g o n s & g t ; & l t ; r p o l y g o n s & g t ; & l t ; i d & g t ; 8 4 7 2 8 4 3 3 5 5 6 9 9 5 4 4 1 0 0 & l t ; / i d & g t ; & l t ; r i n g & g t ; 7 m q s 3 z 5 7 - F 5 B v D 2 C h C 2 8 E h D m g j B i C w D 0 D x l E r C n C l j l B & l t ; / r i n g & g t ; & l t ; / r p o l y g o n s & g t ; & l t ; r p o l y g o n s & g t ; & l t ; i d & g t ; 8 4 7 2 8 4 3 3 5 5 6 9 9 5 4 4 1 0 1 & l t ; / i d & g t ; & l t ; r i n g & g t ; g z p 6 y 5 s 7 - F y 6 D y C 2 C 9 K g E m C g 1 D 9 G x G k F _ E & l t ; / r i n g & g t ; & l t ; / r p o l y g o n s & g t ; & l t ; r p o l y g o n s & g t ; & l t ; i d & g t ; 8 4 7 2 8 4 3 3 5 5 6 9 9 5 4 4 1 0 2 & l t ; / i d & g t ; & l t ; r i n g & g t ; p 8 g j m n 4 0 j G 7 u s G 0 h m S z 3 m F y r v E x 7 E & l t ; / r i n g & g t ; & l t ; / r p o l y g o n s & g t ; & l t ; r p o l y g o n s & g t ; & l t ; i d & g t ; 8 4 7 2 8 4 3 3 5 5 6 9 9 5 4 4 1 0 3 & l t ; / i d & g t ; & l t ; r i n g & g t ; - p t y t m p g n G t F z F p _ B _ 0 H z 6 E 8 a n i o B 2 1 I 2 u L 3 s Q 9 t E n F s u D z p D z - D 4 x B j D k M t B z C r 6 B r B 9 x I k - D y v C - o K u 1 D p 5 B 6 l C r i C _ b i D h q B s _ C q 4 b r 8 W o D _ v J 7 5 D n e 7 D & l t ; / r i n g & g t ; & l t ; / r p o l y g o n s & g t ; & l t ; r p o l y g o n s & g t ; & l t ; i d & g t ; 8 4 7 2 8 4 3 3 5 5 6 9 9 5 4 4 1 0 4 & l t ; / i d & g t ; & l t ; r i n g & g t ; 0 6 q _ 4 o m r - F s E r I - 8 B l D h D k x X s D 1 C 2 D - I o 1 l B & l t ; / r i n g & g t ; & l t ; / r p o l y g o n s & g t ; & l t ; r p o l y g o n s & g t ; & l t ; i d & g t ; 8 4 7 2 8 4 3 3 5 5 6 9 9 5 4 4 1 0 5 & l t ; / i d & g t ; & l t ; r i n g & g t ; x 7 g l s j p q 9 F r F n I _ - E 6 C o G n K 3 J 2 5 E t G j G & l t ; / r i n g & g t ; & l t ; / r p o l y g o n s & g t ; & l t ; r p o l y g o n s & g t ; & l t ; i d & g t ; 8 4 7 2 8 4 3 3 5 5 6 9 9 5 4 4 1 0 6 & l t ; / i d & g t ; & l t ; r i n g & g t ; r - 3 p _ k l r 9 F _ x B - K 4 J 0 M j D - C z G i 9 B 0 F l H 0 H 7 D & l t ; / r i n g & g t ; & l t ; / r p o l y g o n s & g t ; & l t ; r p o l y g o n s & g t ; & l t ; i d & g t ; 8 4 7 2 8 4 3 3 5 5 6 9 9 5 4 4 1 0 7 & l t ; / i d & g t ; & l t ; r i n g & g t ; 0 y g u y 2 z q - F s 8 N y C x D x m C _ s F p u n C t D x D 5 L j D 8 D 4 7 4 E r 9 T - C s i Z t E z E n p C j E g D - u W x 9 L o - D h E 7 D & l t ; / r i n g & g t ; & l t ; / r p o l y g o n s & g t ; & l t ; r p o l y g o n s & g t ; & l t ; i d & g t ; 8 4 7 2 8 4 3 3 5 5 6 9 9 5 4 4 1 0 8 & l t ; / i d & g t ; & l t ; r i n g & g t ; w g o z 6 r 1 7 - F y 0 J y C z D _ V q q S t D x D 3 L q C o C s x J t B s 9 B z C 9 C h y O 9 G r J p G 7 D & l t ; / r i n g & g t ; & l t ; / r p o l y g o n s & g t ; & l t ; r p o l y g o n s & g t ; & l t ; i d & g t ; 8 4 7 2 8 4 3 3 5 5 6 9 9 5 4 4 1 0 9 & l t ; / i d & g t ; & l t ; r i n g & g t ; 1 i j 9 w 5 r i g G 7 g D y C u 6 B 9 i B u i Q k o 6 B h c 7 b o q B m C n u F l 7 D 8 z N q g K j q K v q R l z G s - C 3 4 D 3 n F & l t ; / r i n g & g t ; & l t ; / r p o l y g o n s & g t ; & l t ; r p o l y g o n s & g t ; & l t ; i d & g t ; 8 4 7 2 8 4 3 3 5 5 6 9 9 5 4 4 1 1 0 & l t ; / i d & g t ; & l t ; r i n g & g t ; 5 0 g 0 p w n q 9 F 1 O w E 4 C 7 g o B j D - o D v B t B v E 0 D k 0 L 8 l T i D 7 D & l t ; / r i n g & g t ; & l t ; / r p o l y g o n s & g t ; & l t ; r p o l y g o n s & g t ; & l t ; i d & g t ; 8 4 7 2 8 4 3 4 2 4 4 1 9 0 2 0 8 0 1 & l t ; / i d & g t ; & l t ; r i n g & g t ; l t j 9 m t 9 s - F s J 8 G 3 L i J 1 N 1 J g C v G i D 7 D & l t ; / r i n g & g t ; & l t ; / r p o l y g o n s & g t ; & l t ; r p o l y g o n s & g t ; & l t ; i d & g t ; 8 4 7 2 8 4 3 4 2 4 4 1 9 0 2 0 8 0 2 & l t ; / i d & g t ; & l t ; r i n g & g t ; 1 5 2 3 m h p w - F 9 k o B y C 3 F v r E t q D s E y E m E x 9 F - E 4 x g C k 9 e h m D h 5 v B 9 G v R i D 9 D h v W x l E k D g D - 8 q C & l t ; / r i n g & g t ; & l t ; / r p o l y g o n s & g t ; & l t ; r p o l y g o n s & g t ; & l t ; i d & g t ; 8 4 7 2 8 4 3 4 2 4 4 1 9 0 2 0 8 0 3 & l t ; / i d & g t ; & l t ; r i n g & g t ; 3 l j _ l 4 t y _ F u J n I 3 L i J y P y F E g C 6 H H n C _ C & l t ; / r i n g & g t ; & l t ; / r p o l y g o n s & g t ; & l t ; r p o l y g o n s & g t ; & l t ; i d & g t ; 8 4 7 2 8 4 3 4 2 4 4 1 9 0 2 0 8 0 4 & l t ; / i d & g t ; & l t ; r i n g & g t ; h t p _ v v x l g G j - j B _ 8 u C w 6 p B p y v D v 1 o B i 6 W 6 l Q 6 1 o B v m n D u g 6 B j q g D g m j B w p g D 6 4 s B v _ g U v 2 0 D k 5 8 T & l t ; / r i n g & g t ; & l t ; / r p o l y g o n s & g t ; & l t ; r p o l y g o n s & g t ; & l t ; i d & g t ; 8 4 7 2 8 4 3 4 2 4 4 1 9 0 2 0 8 0 5 & l t ; / i d & g t ; & l t ; r i n g & g t ; 5 5 m 2 1 h 3 i g G h L n I 3 L j D z B y P 6 B Y E 3 C 6 H - D _ C & l t ; / r i n g & g t ; & l t ; / r p o l y g o n s & g t ; & l t ; r p o l y g o n s & g t ; & l t ; i d & g t ; 8 4 7 2 8 4 3 4 2 4 4 1 9 0 2 0 8 0 6 & l t ; / i d & g t ; & l t ; r i n g & g t ; 4 u u u 9 o y k g G k n 4 a 7 m H n 1 j B z 0 G k 1 c o _ x B n u Z 8 r R n i 3 E _ z k B 7 y Q x _ R v _ L g 6 J & l t ; / r i n g & g t ; & l t ; / r p o l y g o n s & g t ; & l t ; r p o l y g o n s & g t ; & l t ; i d & g t ; 8 4 7 2 8 4 3 4 2 4 4 1 9 0 2 0 8 0 7 & l t ; / i d & g t ; & l t ; r i n g & g t ; s q j t - t w 4 j G p l C 0 J t L p F i Z v H 1 m B t J z C g C j B 0 H u T k F _ E & l t ; / r i n g & g t ; & l t ; / r p o l y g o n s & g t ; & l t ; r p o l y g o n s & g t ; & l t ; i d & g t ; 8 4 7 2 8 4 3 4 2 4 4 1 9 0 2 0 8 0 8 & l t ; / i d & g t ; & l t ; r i n g & g t ; 3 t r x 0 1 5 q 9 F 4 9 k F i - 3 B v h Z j 7 H y r x C 0 w G x j x H 5 x b _ l j B v o l C m z m B r 4 G q l r B 8 0 2 B v 7 z D 5 r i D x 9 j M - _ R o x o B p h M q q n B s i 8 T - p 7 D k 8 7 H 4 r x B v 8 _ C z g o B q m Y x k V 1 2 Q p p o E v u F 1 3 G y 1 U g n O k _ F 0 j t D g 0 v D h - m B y 9 6 J 4 4 X k 8 3 I q 0 G m 9 K v 0 r B 1 2 H v o M y j H 8 l 3 B r s l B h k f p s l B 5 1 v D u 1 K g i Q z y u D o g q B w t M x h o I z r h C - x W g - 3 F g s y i C 7 n i R u 7 j Q 7 0 7 B 5 _ g E k s u B 7 n v g B p g 7 D l 9 2 R n r 9 O w p j D t 8 v K t t 2 q D 2 2 1 a 3 _ o i C 8 x j B & l t ; / r i n g & g t ; & l t ; / r p o l y g o n s & g t ; & l t ; r p o l y g o n s & g t ; & l t ; i d & g t ; 8 4 7 2 8 4 3 4 2 4 4 1 9 0 2 0 8 0 9 & l t ; / i d & g t ; & l t ; r i n g & g t ; v w u 1 l 4 0 i g G t D 1 F l 9 c n F m G 0 I o I y v J u l C z C 3 C 2 B p C 7 j G 8 E & l t ; / r i n g & g t ; & l t ; / r p o l y g o n s & g t ; & l t ; r p o l y g o n s & g t ; & l t ; i d & g t ; 8 4 7 2 8 4 3 4 2 4 4 1 9 0 2 0 8 1 0 & l t ; / i d & g t ; & l t ; r i n g & g t ; o 8 - m s q z 2 n G 5 B v D k H s s u B g E v B 1 v D x C z C g C k g D k D 9 p u B j G & l t ; / r i n g & g t ; & l t ; / r p o l y g o n s & g t ; & l t ; r p o l y g o n s & g t ; & l t ; i d & g t ; 8 4 7 2 8 4 3 4 2 4 4 1 9 0 2 0 8 1 1 & l t ; / i d & g t ; & l t ; r i n g & g t ; 9 o p 3 0 5 t r - F t g D w C M 3 F l j B 9 I 3 S p I 7 H h F 9 C 8 S 1 C g C g E 9 C 5 4 F 2 F _ K i D H _ E & l t ; / r i n g & g t ; & l t ; / r p o l y g o n s & g t ; & l t ; r p o l y g o n s & g t ; & l t ; i d & g t ; 8 4 7 2 8 4 3 4 2 4 4 1 9 0 2 0 8 1 2 & l t ; / i d & g t ; & l t ; r i n g & g t ; v 6 y m t l 3 8 9 F 4 G 3 F k 5 B l D _ D t B 3 n P x C 3 C o D w H 9 h P & l t ; / r i n g & g t ; & l t ; / r p o l y g o n s & g t ; & l t ; r p o l y g o n s & g t ; & l t ; i d & g t ; 8 4 7 2 8 4 3 4 2 4 4 1 9 0 2 0 8 1 3 & l t ; / i d & g t ; & l t ; r i n g & g t ; 9 2 _ - 7 7 t u - F x 1 d w C x D 2 C w G l D - E 1 Z q t F 5 k F p I y M h D 9 C 0 8 a w D r B s r E y r E 4 B 9 G x G p G 7 D & l t ; / r i n g & g t ; & l t ; / r p o l y g o n s & g t ; & l t ; r p o l y g o n s & g t ; & l t ; i d & g t ; 8 4 7 2 8 4 3 4 2 4 4 1 9 0 2 0 8 1 4 & l t ; / i d & g t ; & l t ; r i n g & g t ; _ 5 _ w h 8 w 3 _ F t w m P 5 g m H y 3 0 C g s V k v _ J 1 q h B 2 4 z F 1 y p B 9 o b 2 9 l B 6 r Y g y j B r j e 1 q h L 8 5 M 7 1 2 C s 6 n B & l t ; / r i n g & g t ; & l t ; / r p o l y g o n s & g t ; & l t ; r p o l y g o n s & g t ; & l t ; i d & g t ; 8 4 7 2 8 4 3 4 2 4 4 1 9 0 2 0 8 1 5 & l t ; / i d & g t ; & l t ; r i n g & g t ; t n _ 1 t i p h n G j y F 1 x N p x K g R 0 8 C y E i 0 C y w E _ D o t D v 4 F 9 6 D g l F 2 k F 3 7 C 3 k S v E g C _ K x G 0 _ D h o L j - I & l t ; / r i n g & g t ; & l t ; / r p o l y g o n s & g t ; & l t ; r p o l y g o n s & g t ; & l t ; i d & g t ; 8 4 7 2 8 4 3 4 2 4 4 1 9 0 2 0 8 1 6 & l t ; / i d & g t ; & l t ; r i n g & g t ; g l o p 9 9 - w - F u _ P u E z D 7 H s G 8 D - V t p B p c y C x D y N 1 H u i P t B u D 1 E k 0 V r G 7 D & l t ; / r i n g & g t ; & l t ; / r p o l y g o n s & g t ; & l t ; r p o l y g o n s & g t ; & l t ; i d & g t ; 8 4 7 2 8 4 3 4 2 4 4 1 9 0 2 0 8 1 7 & l t ; / i d & g t ; & l t ; r i n g & g t ; j w y x 7 2 j r - F 5 6 I y C w E z I 1 H - C m X q z U - 6 4 C n I 7 F 2 2 F o C k C h n l C s D j p h B 5 i S k F j G & l t ; / r i n g & g t ; & l t ; / r p o l y g o n s & g t ; & l t ; r p o l y g o n s & g t ; & l t ; i d & g t ; 8 4 7 2 8 4 3 4 2 4 4 1 9 0 2 0 8 1 8 & l t ; / i d & g t ; & l t ; r i n g & g t ; n m u u 3 k 2 4 _ F v F g H 7 2 R k E h D i C o z P - G 7 h I j E _ E 4 9 K & l t ; / r i n g & g t ; & l t ; / r p o l y g o n s & g t ; & l t ; r p o l y g o n s & g t ; & l t ; i d & g t ; 8 4 7 2 8 4 3 4 2 4 4 1 9 0 2 0 8 1 9 & l t ; / i d & g t ; & l t ; r i n g & g t ; o q n q r 8 - 1 n G w 6 D 4 J 0 M j D - C v 6 D 9 G l H k F j G & l t ; / r i n g & g t ; & l t ; / r p o l y g o n s & g t ; & l t ; r p o l y g o n s & g t ; & l t ; i d & g t ; 8 4 7 2 8 4 3 4 2 4 4 1 9 0 2 0 8 2 0 & l t ; / i d & g t ; & l t ; r i n g & g t ; 7 _ - j 8 s n s - F 9 H n I w N q C o C z N m I 3 C 4 H i D 7 D & l t ; / r i n g & g t ; & l t ; / r p o l y g o n s & g t ; & l t ; r p o l y g o n s & g t ; & l t ; i d & g t ; 8 4 7 2 8 4 3 4 2 4 4 1 9 0 2 0 8 2 1 & l t ; / i d & g t ; & l t ; r i n g & g t ; 8 q o 3 _ j - u n G 6 Z 2 f y C l I y E q R s B q C g 2 F - C q 3 B q w C y p B j s C 3 n I r O v W p b l K h D v B i L v E 5 C x k B 6 F t x B i F _ 7 F j I i b 7 w B 5 h B t 6 C - 3 B h G n M i O o b 2 R & l t ; / r i n g & g t ; & l t ; / r p o l y g o n s & g t ; & l t ; r p o l y g o n s & g t ; & l t ; i d & g t ; 8 4 7 2 8 4 3 9 3 9 8 1 5 0 9 6 3 2 1 & l t ; / i d & g t ; & l t ; r i n g & g t ; 2 3 s 3 9 0 r r 9 F u J p I x h G y 1 I l 9 J k E - E 3 M z C _ B k 9 J s t I i 6 E r G u H & l t ; / r i n g & g t ; & l t ; / r p o l y g o n s & g t ; & l t ; r p o l y g o n s & g t ; & l t ; i d & g t ; 8 4 7 2 8 4 4 0 4 2 8 9 4 3 1 1 4 2 5 & l t ; / i d & g t ; & l t ; r i n g & g t ; q 1 u 3 9 2 m g h G 6 M u V k H q M 7 E g I 8 c 5 C k D g D 5 I & l t ; / r i n g & g t ; & l t ; / r p o l y g o n s & g t ; & l t ; r p o l y g o n s & g t ; & l t ; i d & g t ; 8 4 7 2 8 4 4 1 4 5 9 7 3 5 2 6 5 2 9 & l t ; / i d & g t ; & l t ; r i n g & g t ; g - y 4 2 4 3 6 g G 4 G 3 F 5 s G l F - E r y I w F 4 F h y C r G l C w 3 O & l t ; / r i n g & g t ; & l t ; / r p o l y g o n s & g t ; & l t ; r p o l y g o n s & g t ; & l t ; i d & g t ; 8 4 7 2 8 4 4 2 8 3 4 1 2 4 8 0 0 0 1 & l t ; / i d & g t ; & l t ; r i n g & g t ; - - o 7 7 3 p 9 o G v g E z 8 I s h B u H 9 1 W u l h B n 5 R k 2 U j i N o 7 w E y y D 2 j I 6 N 3 B u m f x D 4 C 1 B o C - 2 H j - u B u q R 2 z U w 4 Y 3 p Q m t R y E n 3 D 7 s H u 8 m C n q g C j s w B o o h B r j a x 4 e 0 E p O 7 9 M m 0 M v D g H 4 C q C g E k C 3 G s l C p K 2 O s n C n y B g 3 L _ 2 C 0 _ J v E n s B u o B 1 Z 8 j E p p E 8 w B t u g B _ 7 E 1 m B 8 Y r b z W _ D q n C 5 9 D t g B 3 g B 8 u E t 5 B g 7 E y 7 G n 1 E j o D o k F h 8 C 5 0 E h 3 H s x J x p C j 0 B l w D 8 L 7 Z i x B p s C o - B l w D j z C 2 2 B j E k t K 4 g B p G 9 D v p B v 1 D t u H 0 7 F q n H 4 o D j C v l C p 1 D v 3 B s f 5 c _ 6 D y G u s C v n C i I z Q 6 P o q B n K 9 M y u C 4 l C 3 Z 8 d 2 s E o X 0 t D h i F r n H g - B o _ H 0 1 D l x D g C q 0 F l 6 B q h E 8 q D i - I 3 u F 3 1 E 7 u P 1 l Q i G t v a r a h h M r t l B y n o B m v C 1 y B h r C r z G 5 g F j Z 5 d w t B 1 l I m L 1 C g C k F 8 1 E s L 1 E v o C - D 3 B u m E 0 l D h 9 B q j C 7 3 B o 3 Z 6 z B 7 1 K p D m l B 8 o D 3 G 2 F 0 n B w 8 E g E u 1 8 C i j G _ q H x _ C h m D - G 8 h G 8 9 I 4 v N i 2 P 8 s H 5 z E j B _ y L g D j C w 6 D v - I y v B m D g F v p B 5 4 D j x G 8 k M 8 r G 7 - E 7 y B 3 E t 2 F 9 - G & l t ; / r i n g & g t ; & l t ; / r p o l y g o n s & g t ; & l t ; r p o l y g o n s & g t ; & l t ; i d & g t ; 8 4 7 2 8 4 4 4 5 5 2 1 1 1 7 1 8 4 1 & l t ; / i d & g t ; & l t ; r i n g & g t ; j j v i i m g o i G t D w E x I 1 B x K y O q I 8 K n G m K & l t ; / r i n g & g t ; & l t ; / r p o l y g o n s & g t ; & l t ; r p o l y g o n s & g t ; & l t ; i d & g t ; 8 4 7 2 8 4 4 9 7 0 6 0 7 2 4 7 3 6 1 & l t ; / i d & g t ; & l t ; r i n g & g t ; l 3 4 y _ 8 - i o G 6 n V y 4 k F t 3 6 B y - W 3 0 N p F j 6 G 5 i O 7 3 M _ q 5 B u q 8 C 3 _ W 2 9 O s 5 h B t C 5 h J n G z v Q 6 7 B 1 o F 7 D & l t ; / r i n g & g t ; & l t ; / r p o l y g o n s & g t ; & l t ; r p o l y g o n s & g t ; & l t ; i d & g t ; 8 4 7 2 8 4 5 0 0 4 9 6 6 9 8 5 7 2 9 & l t ; / i d & g t ; & l t ; r i n g & g t ; 9 p z 1 4 n 2 p i G t D w E v d s n H 2 G t y K 1 D j D h F v k X t B 6 B 2 F q 2 N 0 B g D 2 N & l t ; / r i n g & g t ; & l t ; / r p o l y g o n s & g t ; & l t ; r p o l y g o n s & g t ; & l t ; i d & g t ; 8 4 7 2 8 4 5 0 7 3 6 8 6 4 6 2 4 6 5 & l t ; / i d & g t ; & l t ; r i n g & g t ; x m y u l n 5 j o G r D j m o B 4 v l B g k x B h 6 f q u x C 3 z - D 6 z 4 D 9 t X 4 E 6 p L _ j P o j D _ 4 E 0 D 0 - D 8 x W s 6 R u t H w - O k 8 k B g x W x E 0 z F t C v q L - l H 3 1 G y D o t Q o t M w s T _ v J v 7 W k w P w H y h F & l t ; / r i n g & g t ; & l t ; / r p o l y g o n s & g t ; & l t ; r p o l y g o n s & g t ; & l t ; i d & g t ; 8 4 7 2 8 4 5 3 8 2 9 2 4 1 0 7 7 7 7 & l t ; / i d & g t ; & l t ; r i n g & g t ; j l m g 4 5 5 v i G 1 z t C 3 y s B u 8 n D w t w W 4 n r J q s G w 4 o U i o 1 D & l t ; / r i n g & g t ; & l t ; / r p o l y g o n s & g t ; & l t ; r p o l y g o n s & g t ; & l t ; i d & g t ; 8 4 7 2 8 4 5 5 2 0 3 6 3 0 6 1 2 4 9 & l t ; / i d & g t ; & l t ; r i n g & g t ; z h m 1 p s 5 1 8 F q n 5 K m n t B x k b s t j B 9 w S r l O t p G p r p E 7 h _ F o 1 8 G 1 w U 6 - n C s z m H x 5 m C t m W 3 y y F l j Y t 5 - K s y g B q 8 q V 4 z Q k p V 1 5 l C z 7 a y w o C h n f n s G 0 - z C 7 p H - q k E v 1 - E 5 0 w E z p u B h w y H u 6 E 3 5 h I n r T s 2 w F 6 p H k k g B x v G g q 6 B u _ F t 5 k B r i H z 5 7 D & l t ; / r i n g & g t ; & l t ; / r p o l y g o n s & g t ; & l t ; r p o l y g o n s & g t ; & l t ; i d & g t ; 8 4 7 2 8 4 5 5 8 9 0 8 2 5 3 7 9 8 5 & l t ; / i d & g t ; & l t ; r i n g & g t ; t w w 2 y g 5 v 7 F x 6 R x 8 7 D k 4 J 6 g r C g z 1 J 6 i 3 B v y v D n 3 x P p q r C g 9 L g p o Z 8 s p B r n 7 E o z l B - r T g g z E 7 v _ C 4 0 y D u z 6 B s 2 W _ 5 3 B 5 k o P 2 s a x _ V & l t ; / r i n g & g t ; & l t ; / r p o l y g o n s & g t ; & l t ; r p o l y g o n s & g t ; & l t ; i d & g t ; 8 4 7 2 8 4 5 6 5 7 8 0 2 0 1 4 7 2 1 & l t ; / i d & g t ; & l t ; r i n g & g t ; o 1 l i l z 1 8 h G x X _ G h C q C k M t B 6 B x V t G n C j C & l t ; / r i n g & g t ; & l t ; / r p o l y g o n s & g t ; & l t ; r p o l y g o n s & g t ; & l t ; i d & g t ; 8 4 7 2 8 4 5 7 9 5 2 4 0 9 6 8 1 9 3 & l t ; / i d & g t ; & l t ; r i n g & g t ; u 1 i g x z 5 l - F t D 0 C z D 1 B F z t B 7 y L o G y v E 9 C z C z E m D 0 1 C v u D z 4 B S j M l j D & l t ; / r i n g & g t ; & l t ; / r p o l y g o n s & g t ; & l t ; r p o l y g o n s & g t ; & l t ; i d & g t ; 8 4 7 2 8 4 5 7 9 5 2 4 0 9 6 8 1 9 4 & l t ; / i d & g t ; & l t ; r i n g & g t ; i h g z v 3 7 v 9 F k f v h E p P 4 e q B r L 4 C s C g E g M x Q 4 O q u C i T z s F t N p C n C 1 Y p 5 C & l t ; / r i n g & g t ; & l t ; / r p o l y g o n s & g t ; & l t ; r p o l y g o n s & g t ; & l t ; i d & g t ; 8 4 7 2 8 4 5 7 9 5 2 4 0 9 6 8 1 9 5 & l t ; / i d & g t ; & l t ; r i n g & g t ; w q j s 9 2 - j - F s E w E 6 C i E o 8 L m e g G w F y D l E r 6 C 1 g J 7 D & l t ; / r i n g & g t ; & l t ; / r p o l y g o n s & g t ; & l t ; r p o l y g o n s & g t ; & l t ; i d & g t ; 8 4 7 2 8 4 5 8 2 9 6 0 0 7 0 6 5 6 1 & l t ; / i d & g t ; & l t ; r i n g & g t ; m m w 1 v w s u 8 F 4 G 3 F 9 K _ I m q 4 B s D 2 F 8 H i D l C 9 0 5 B & l t ; / r i n g & g t ; & l t ; / r p o l y g o n s & g t ; & l t ; r p o l y g o n s & g t ; & l t ; i d & g t ; 8 4 7 2 8 4 5 8 2 9 6 0 0 7 0 6 5 6 2 & l t ; / i d & g t ; & l t ; r i n g & g t ; j 2 l 9 3 7 8 j n G h L n I 3 L i J y P 6 B 8 B 3 C 6 H - D _ C & l t ; / r i n g & g t ; & l t ; / r p o l y g o n s & g t ; & l t ; r p o l y g o n s & g t ; & l t ; i d & g t ; 8 4 7 2 8 4 5 8 2 9 6 0 0 7 0 6 5 6 3 & l t ; / i d & g t ; & l t ; r i n g & g t ; v 8 - p 1 h - q _ F 0 J i H n m T 8 I q g D s D s I r 7 C k D 4 j T _ C & l t ; / r i n g & g t ; & l t ; / r p o l y g o n s & g t ; & l t ; r p o l y g o n s & g t ; & l t ; i d & g t ; 8 4 7 2 8 4 5 8 6 3 9 6 0 4 4 4 9 2 9 & l t ; / i d & g t ; & l t ; r i n g & g t ; 5 i z n o 4 6 v 7 F 8 h 4 C v y K 6 t t F o 1 x H z w z B t k V _ p r C t w t B i m l F & l t ; / r i n g & g t ; & l t ; / r p o l y g o n s & g t ; & l t ; r p o l y g o n s & g t ; & l t ; i d & g t ; 8 4 7 2 8 4 5 8 6 3 9 6 0 4 4 4 9 3 0 & l t ; / i d & g t ; & l t ; r i n g & g t ; u 7 9 u n l 6 t 8 F y Q 2 5 B u 0 C w C w E h s D - B s C h F t 1 E y t D 8 n B s u C s F 9 G o F 1 8 E h x B 8 E & l t ; / r i n g & g t ; & l t ; / r p o l y g o n s & g t ; & l t ; r p o l y g o n s & g t ; & l t ; i d & g t ; 8 4 7 2 8 4 5 8 9 8 3 2 0 1 8 3 2 9 7 & l t ; / i d & g t ; & l t ; r i n g & g t ; o s j s 0 i x 6 7 F 8 v g I o 8 Q l 5 l F l h J t 4 w C g k O v 0 l d v y Q s s N x g m B u g 9 Q r x g N m g L h m u B 0 q I s j w m B 1 j h H p s 8 B 8 7 z D o 4 _ D 9 2 6 C s v j J h q x H z q h E 8 r c q l m D 9 v 3 D p 7 h E z y o D i w l B 0 o o C w u x C o w 4 D g w j B 1 9 E o 5 z B p 7 9 V u x o Q x u 0 C h 5 g B - m R m z g B z - g B 4 0 v X 7 i a t t j C n 3 E j 9 m H 6 8 D u 8 8 G m r j B h x h B n 3 l Q 6 r r I h z g B s k r M 9 3 S s q Y 0 p 4 O x q 3 D l m z t B 8 h s E 7 4 1 O h 2 o E r z q E h p l B u 8 r W p z s J u 5 5 I v u 7 I p r u C 3 l n L p 7 w M y o 3 S 2 y W 9 p a q 9 b y l 3 D p 8 i E 2 o y G 3 8 c 0 x l I k j 0 B n t s F x p z G l g K n 8 7 B y - q C l z O 9 2 q o B 4 s - B l q M m j h B k 2 w C z i 9 F l n 6 K o g 2 D 6 k 5 G g 7 r p B 0 3 1 B h n 9 Q l 2 n B r m h J 5 2 o C o i l B l n 1 G 3 o s B y h k M m w 7 M r o v D - y k I 6 2 f i k 1 B 9 q l E 7 6 t F m p u B 6 v k C 6 s 5 S k m _ B k m M z _ P j j d m i k D 4 w E 5 g i B p 3 q D l 6 o B 2 3 c t w T x i j C 4 7 j L h 0 4 M j h c 3 t 2 C x s l C s 7 7 B l y P k v n L 2 h w B t _ y C h i 3 B 4 g i C 1 h g C j 5 z B 7 7 w S q q J w j b - 4 l B j p x L i 9 g H r s o C 4 5 I 4 4 i C _ r t C v x a i 5 0 i B - 7 m J - k t W 8 9 s C 3 q g G x 6 W 4 k w B n y q C k g 0 B 1 t M v t - B _ r w K & l t ; / r i n g & g t ; & l t ; / r p o l y g o n s & g t ; & l t ; r p o l y g o n s & g t ; & l t ; i d & g t ; 8 4 7 2 8 4 5 9 3 2 6 7 9 9 2 1 6 6 5 & l t ; / i d & g t ; & l t ; r i n g & g t ; j g r t 4 w - x 7 F g 7 0 C g j 7 H m q _ H o h r B 3 8 4 E z 0 D w y x C r w h H y o q O 1 z D j p k y B q v 3 H x - 1 E p 3 r m B z x p D k h b l j Q j h o B o t 8 G 3 m j 1 C y p - D 8 8 i G 8 n 5 G v g z D 8 9 a 7 w Q 9 n O l s q G x 6 5 B 5 t q B _ l 8 E y 5 O 5 x q C 5 x - E 1 - 2 I _ p I h k s G z k 1 J j 3 7 K & l t ; / r i n g & g t ; & l t ; / r p o l y g o n s & g t ; & l t ; r p o l y g o n s & g t ; & l t ; i d & g t ; 8 4 7 2 8 4 5 9 3 2 6 7 9 9 2 1 6 6 6 & l t ; / i d & g t ; & l t ; r i n g & g t ; p n v 6 q m r 4 9 F - H n I k H z H 7 E 3 G w D 3 C p C i D _ C & l t ; / r i n g & g t ; & l t ; / r p o l y g o n s & g t ; & l t ; r p o l y g o n s & g t ; & l t ; i d & g t ; 8 4 7 2 8 4 5 9 3 2 6 7 9 9 2 1 6 6 7 & l t ; / i d & g t ; & l t ; r i n g & g t ; 9 y w 2 w 4 y 1 7 F t r 9 D p v t I 0 3 6 M h v p E 5 p 2 N k n s M i z Q t s _ I o t F g 6 F v x 4 G 1 x z H g 2 w B r n W x p W 9 7 L w p v B w 8 i C 0 n P j n w C i - a 2 6 a o l 4 D m s Q s s 1 b i i n H w o e n 3 q B x 6 O q 1 J w p k C 4 q J w s P 7 9 4 C l 8 H t 6 1 E h m 5 C i h 9 B 5 2 k B y 9 x B i 4 v E 2 7 5 C 9 k T l h l H - 6 M q v 3 E t o t E q k w G k 5 z C o 8 g E v y v B 2 3 M 9 i d 6 w a w 3 m B z i H j 5 x D m g i B 5 4 h B 7 r y I m 5 0 O _ w w E v j g F 6 7 w W - _ n C s o s D h - V 5 3 o G o 5 n I 7 q u O 7 p z M - l z F 8 k n P y x - j B k m h F 9 4 s E y y n O l g O 9 x 0 F s i a x n x C v _ x k C 0 t c l u v 8 B 3 o Q x x 7 D v 8 x N j j g P z y 1 D w - N z r u B o _ j B u 4 0 D p i 3 B 7 t r C _ z d x q l C h y q H v n 6 B k j w B & l t ; / r i n g & g t ; & l t ; / r p o l y g o n s & g t ; & l t ; r p o l y g o n s & g t ; & l t ; i d & g t ; 8 4 7 2 8 4 6 0 3 5 7 5 9 1 3 6 7 6 9 & l t ; / i d & g t ; & l t ; r i n g & g t ; g k v g 2 r 3 6 8 F - 4 c 8 7 o B i 9 h B s 1 m B t u p C o g o C g p L k 4 s B k r T n 0 j C s n Z s s 2 B & l t ; / r i n g & g t ; & l t ; / r p o l y g o n s & g t ; & l t ; r p o l y g o n s & g t ; & l t ; i d & g t ; 8 4 7 2 8 4 6 1 0 4 4 7 8 6 1 3 5 0 5 & l t ; / i d & g t ; & l t ; r i n g & g t ; 5 0 - 6 9 u 3 0 8 F h k o B l I k H l 6 O m G o j B 8 t F z r E 4 G 3 F t 1 B s C h D 7 E 4 p m H 0 F 2 D h E _ w d 3 B 6 i I v v D k F 8 E & l t ; / r i n g & g t ; & l t ; / r p o l y g o n s & g t ; & l t ; r p o l y g o n s & g t ; & l t ; i d & g t ; 8 4 7 2 8 4 6 3 1 0 6 3 7 0 4 3 7 1 3 & l t ; / i d & g t ; & l t ; r i n g & g t ; 9 x y l z u j x 7 F 2 - r I _ 4 _ C x 1 k B z 4 p N k 0 j C 3 - q B 6 j 2 L u 1 R p t j C & l t ; / r i n g & g t ; & l t ; / r p o l y g o n s & g t ; & l t ; r p o l y g o n s & g t ; & l t ; i d & g t ; 8 4 7 2 8 4 6 3 1 0 6 3 7 0 4 3 7 1 4 & l t ; / i d & g t ; & l t ; r i n g & g t ; z 6 3 h 0 9 n 4 9 F w C w E 4 C 1 B s w M 8 D z v D k I 3 C p J 0 H z u Y & l t ; / r i n g & g t ; & l t ; / r p o l y g o n s & g t ; & l t ; r p o l y g o n s & g t ; & l t ; i d & g t ; 8 4 7 2 8 4 6 3 1 0 6 3 7 0 4 3 7 1 5 & l t ; / i d & g t ; & l t ; r i n g & g t ; w 3 i t r z 7 6 9 F z 0 m U 3 q v C v k o B 8 9 v B 2 h 7 C y h _ B 2 u H 5 2 L 4 v O w 1 V v o o F t m N 7 l Y n n 4 B 8 j c p o k B h 7 G x 8 3 E x z z B o 5 i G h 8 r I - s j B n j H n 5 p D m w _ B h 5 l M z 9 x N r q k K m 2 m B h 1 v B y v 8 e 4 l m C 1 1 m D k s G & l t ; / r i n g & g t ; & l t ; / r p o l y g o n s & g t ; & l t ; r p o l y g o n s & g t ; & l t ; i d & g t ; 8 4 7 2 8 4 6 3 1 0 6 3 7 0 4 3 7 1 6 & l t ; / i d & g t ; & l t ; r i n g & g t ; o 2 p 4 p 2 q t n G j I z P 7 S r F 6 J 5 L j D m C t B z C w x B j F g M g G 3 K v b x R g B l D 9 F j F - C c k e 9 C x C k G u F 9 G o L i o C m J g E 7 H z 1 C 4 I - E h t B x C m I p K 7 M i G o G - z B p t B l B v E l K z C 9 J 4 D 0 c 3 C t C z E 7 G o P v a 1 _ N r N w F g d k T 3 C r C y B 6 R m K 2 Q i 0 M m N j i B 8 G t X j G y J w E 2 C x F r L u J j I 9 D r D z F 2 E t D h M 5 T - H o b 7 3 B m z D w o D h Q m t B - P v t D 8 C & l t ; / r i n g & g t ; & l t ; / r p o l y g o n s & g t ; & l t ; r p o l y g o n s & g t ; & l t ; i d & g t ; 8 4 7 2 8 4 6 3 4 4 9 9 6 7 8 2 0 8 1 & l t ; / i d & g t ; & l t ; r i n g & g t ; 4 6 t 3 3 m j 6 n G s E 1 F m H l F 8 I j n B k 6 P p _ D 7 E u D 4 F 7 q B h k D k s C 7 v E 0 o D u B & l t ; / r i n g & g t ; & l t ; / r p o l y g o n s & g t ; & l t ; r p o l y g o n s & g t ; & l t ; i d & g t ; 8 4 7 2 8 4 6 3 4 4 9 9 6 7 8 2 0 8 2 & l t ; / i d & g t ; & l t ; r i n g & g t ; _ w t _ g z v 8 9 F o 1 Q r I _ V l D h F i C p 9 S 2 F p J h E 7 D & l t ; / r i n g & g t ; & l t ; / r p o l y g o n s & g t ; & l t ; r p o l y g o n s & g t ; & l t ; i d & g t ; 8 4 7 2 8 4 6 3 4 4 9 9 6 7 8 2 0 8 3 & l t ; / i d & g t ; & l t ; r i n g & g t ; 5 9 1 5 h y o y 8 F g z 4 a p - t K _ u k E q g 5 B o q z C 2 u H u 9 3 C i q 0 K i h r I 7 p H r 8 j I q w X 0 r Z 0 w p E q 3 4 B 5 4 8 D m o - B 1 8 K 5 l G u l G 9 u i B r _ F 5 l h B m j h C k 0 j D l 9 w E g y p E p s n B y r 3 D - 1 W 1 y 3 C y u S m p j B h h 8 r B q 5 H & l t ; / r i n g & g t ; & l t ; / r p o l y g o n s & g t ; & l t ; r p o l y g o n s & g t ; & l t ; i d & g t ; 8 4 7 2 8 4 6 3 4 4 9 9 6 7 8 2 0 8 4 & l t ; / i d & g t ; & l t ; r i n g & g t ; p l o 8 l k 4 q n G 9 S v L q N s C j D p W l B k I k d t G g O 7 D & l t ; / r i n g & g t ; & l t ; / r p o l y g o n s & g t ; & l t ; r p o l y g o n s & g t ; & l t ; i d & g t ; 8 4 7 2 8 4 6 3 4 4 9 9 6 7 8 2 0 8 5 & l t ; / i d & g t ; & l t ; r i n g & g t ; o h 8 i o 5 7 z 7 F 9 9 _ E l u 7 D x 0 N 3 1 t B s 2 k B 8 1 V z m t E v k n B 6 k 9 O l h G y r 8 B n g 0 M _ t n E q 6 z F _ _ y O & l t ; / r i n g & g t ; & l t ; / r p o l y g o n s & g t ; & l t ; r p o l y g o n s & g t ; & l t ; i d & g t ; 8 4 7 2 8 4 6 3 4 4 9 9 6 7 8 2 0 8 6 & l t ; / i d & g t ; & l t ; r i n g & g t ; 1 r j 7 4 q 3 3 9 F 6 M y C z D i y C i E _ D 3 M z C _ B 0 2 C h E j G & l t ; / r i n g & g t ; & l t ; / r p o l y g o n s & g t ; & l t ; r p o l y g o n s & g t ; & l t ; i d & g t ; 8 4 7 2 8 4 6 3 7 9 3 5 6 5 2 0 4 4 9 & l t ; / i d & g t ; & l t ; r i n g & g t ; o 8 m 7 o 5 7 l 7 F h z P _ i 7 L w i 6 B 4 3 Z i q P l v k q B u x t C 5 s k B j 6 u X j 3 l G & l t ; / r i n g & g t ; & l t ; / r p o l y g o n s & g t ; & l t ; r p o l y g o n s & g t ; & l t ; i d & g t ; 8 4 7 2 8 4 6 3 7 9 3 5 6 5 2 0 4 5 0 & l t ; / i d & g t ; & l t ; r i n g & g t ; x v 2 7 _ 2 o x 9 F w C w E n v C 3 D x H n H z C _ B 5 6 B k F _ E & l t ; / r i n g & g t ; & l t ; / r p o l y g o n s & g t ; & l t ; r p o l y g o n s & g t ; & l t ; i d & g t ; 8 4 7 2 8 4 6 3 7 9 3 5 6 5 2 0 4 5 1 & l t ; / i d & g t ; & l t ; r i n g & g t ; l n p y 8 o 8 4 7 F x 1 B u f y C m N 4 C 4 4 B o C I - C s D 8 B g C t q C s o B y D m D - D j C & l t ; / r i n g & g t ; & l t ; / r p o l y g o n s & g t ; & l t ; r p o l y g o n s & g t ; & l t ; i d & g t ; 8 4 7 2 8 4 6 3 7 9 3 5 6 5 2 0 4 5 2 & l t ; / i d & g t ; & l t ; r i n g & g t ; 9 n 1 z 8 _ t x 9 F 9 x 1 L o p 8 J 2 0 p 6 C 7 x o 0 B y 4 q n B t 9 p v C 3 h v H s m 9 H h 1 8 T y z 7 y F v w P o t j C 5 4 m l B 8 j d 5 t w C 0 3 L i 4 q B y 3 L 2 - f h g z V z v 4 D p p 1 f 5 x r 3 B m 9 6 P o u 4 F 0 h 7 W t r 9 m B 6 2 v B 5 2 K r q 5 H 6 o 5 l B 2 5 3 y C i 3 w F 2 o q Q s 8 O 3 r l G & l t ; / r i n g & g t ; & l t ; / r p o l y g o n s & g t ; & l t ; r p o l y g o n s & g t ; & l t ; i d & g t ; 8 4 7 2 8 4 6 4 1 3 7 1 6 2 5 8 8 1 7 & l t ; / i d & g t ; & l t ; r i n g & g t ; l o p 3 3 g s j 7 F 0 l D l m C 1 j B x F 3 F m g B 6 6 C i m B 8 a q 7 q B 6 j E 7 h O 3 0 C y 1 F t g B p h C 6 O v E 3 C 0 h L 1 6 C 7 2 K h q F r 6 C 6 _ C n j N 0 m I & l t ; / r i n g & g t ; & l t ; / r p o l y g o n s & g t ; & l t ; r p o l y g o n s & g t ; & l t ; i d & g t ; 8 4 7 2 8 4 6 4 1 3 7 1 6 2 5 8 8 1 8 & l t ; / i d & g t ; & l t ; r i n g & g t ; m i t x 5 v z 6 8 F u J n I 3 L i J y P m I g C v G h E 7 D & l t ; / r i n g & g t ; & l t ; / r p o l y g o n s & g t ; & l t ; r p o l y g o n s & g t ; & l t ; i d & g t ; 8 4 7 2 8 4 6 4 4 8 0 7 5 9 9 7 1 8 5 & l t ; / i d & g t ; & l t ; r i n g & g t ; 5 z 9 o u h 3 7 9 F x w 6 C g x E 3 5 k B 1 v x B i l t D l l 4 F i t y E v s G n x O l k z J 4 u f k - U o - m B x 4 K w t f 8 h r B k w h C & l t ; / r i n g & g t ; & l t ; / r p o l y g o n s & g t ; & l t ; r p o l y g o n s & g t ; & l t ; i d & g t ; 8 4 7 2 8 4 6 4 4 8 0 7 5 9 9 7 1 8 6 & l t ; / i d & g t ; & l t ; r i n g & g t ; _ h 6 l j u 3 v 8 F 7 _ t D 2 o h B 4 9 i n B 3 o Y 1 - r j B p u 5 B r t S 5 g j F 6 r h 8 B n l n F p s 2 U 9 9 5 F 0 - 3 B i _ n C y r 5 B 4 5 g B 2 m r O & l t ; / r i n g & g t ; & l t ; / r p o l y g o n s & g t ; & l t ; r p o l y g o n s & g t ; & l t ; i d & g t ; 8 4 7 2 8 4 6 4 4 8 0 7 5 9 9 7 1 8 7 & l t ; / i d & g t ; & l t ; r i n g & g t ; u 9 k j t 9 9 3 9 F o z H v D z D l y h B j D - C 2 S z C 3 C n p C k D l G 0 Z r i M r G u H & l t ; / r i n g & g t ; & l t ; / r p o l y g o n s & g t ; & l t ; r p o l y g o n s & g t ; & l t ; i d & g t ; 8 4 7 2 8 4 6 4 4 8 0 7 5 9 9 7 1 8 8 & l t ; / i d & g t ; & l t ; r i n g & g t ; n m h r 3 w 1 7 9 F p D k B n I y N i J t B _ F m I g C n J i D 7 D & l t ; / r i n g & g t ; & l t ; / r p o l y g o n s & g t ; & l t ; r p o l y g o n s & g t ; & l t ; i d & g t ; 8 4 7 2 8 4 6 4 4 8 0 7 5 9 9 7 1 8 9 & l t ; / i d & g t ; & l t ; r i n g & g t ; _ 9 p h y u 0 y i G s E l T - B 7 H - z D k e 3 L z K k E m M s Q h F p E 1 J t V 6 z F w S h Q y t B j o F 9 L & l t ; / r i n g & g t ; & l t ; / r p o l y g o n s & g t ; & l t ; r p o l y g o n s & g t ; & l t ; i d & g t ; 8 4 7 2 8 4 6 4 4 8 0 7 5 9 9 7 1 9 0 & l t ; / i d & g t ; & l t ; r i n g & g t ; v o i 2 i l i 8 9 F 5 B v D p 1 P z D k E 3 y L h D 4 h K s D 1 C g C 4 m T p C g F g o J & l t ; / r i n g & g t ; & l t ; / r p o l y g o n s & g t ; & l t ; r p o l y g o n s & g t ; & l t ; i d & g t ; 8 4 7 2 8 4 6 4 4 8 0 7 5 9 9 7 1 9 1 & l t ; / i d & g t ; & l t ; r i n g & g t ; x k 9 1 2 5 w 7 9 F r h n B n 7 n I z 2 3 Q m j H 7 w F u - 6 B y u 0 J x z G j r 5 D q u 2 H r j w H j p d & l t ; / r i n g & g t ; & l t ; / r p o l y g o n s & g t ; & l t ; r p o l y g o n s & g t ; & l t ; i d & g t ; 8 4 7 2 8 4 6 4 4 8 0 7 5 9 9 7 1 9 2 & l t ; / i d & g t ; & l t ; r i n g & g t ; z v x k 4 8 2 3 h G u t 4 B 6 v w N 2 y - B o h g B s 3 r E 7 4 u E u s _ C 7 v i D 2 h l E _ u l B h q i B p 8 _ K & l t ; / r i n g & g t ; & l t ; / r p o l y g o n s & g t ; & l t ; r p o l y g o n s & g t ; & l t ; i d & g t ; 8 4 7 2 8 4 6 4 4 8 0 7 5 9 9 7 1 9 3 & l t ; / i d & g t ; & l t ; r i n g & g t ; m p 4 7 x 9 _ 7 9 F u y I w C 0 C z D k 5 B 1 B g E 6 D o z P 9 G 8 K k F 8 E & l t ; / r i n g & g t ; & l t ; / r p o l y g o n s & g t ; & l t ; r p o l y g o n s & g t ; & l t ; i d & g t ; 8 4 7 2 8 4 6 4 4 8 0 7 5 9 9 7 1 9 4 & l t ; / i d & g t ; & l t ; r i n g & g t ; 9 l y 8 t 7 0 7 7 F o y y H x 0 F k p 3 b y p x U 8 3 7 F t q v W 0 p h E z q e t 0 h H - h X q 6 s I 0 9 t C p _ n E q s 7 F 4 y 1 e & l t ; / r i n g & g t ; & l t ; / r p o l y g o n s & g t ; & l t ; r p o l y g o n s & g t ; & l t ; i d & g t ; 8 4 7 2 8 4 6 4 4 8 0 7 5 9 9 7 1 9 5 & l t ; / i d & g t ; & l t ; r i n g & g t ; l p 1 2 7 q s 4 9 F w 7 C s E r I q g B l D h D 9 C 5 4 F 2 F _ K p G 7 D & l t ; / r i n g & g t ; & l t ; / r p o l y g o n s & g t ; & l t ; r p o l y g o n s & g t ; & l t ; i d & g t ; 8 4 7 2 8 4 6 5 1 6 7 9 5 4 7 3 9 2 1 & l t ; / i d & g t ; & l t ; r i n g & g t ; j m 6 7 r y q 6 8 F v F 3 F 8 e s C 8 I - e l B q I m F u z D 7 D & l t ; / r i n g & g t ; & l t ; / r p o l y g o n s & g t ; & l t ; r p o l y g o n s & g t ; & l t ; i d & g t ; 8 4 7 2 8 4 6 5 5 1 1 5 5 2 1 2 2 8 9 & l t ; / i d & g t ; & l t ; r i n g & g t ; z g n g m k n 8 6 F 9 r J t D 2 C k K i E 8 D 2 6 I z C p B j K k F j G & l t ; / r i n g & g t ; & l t ; / r p o l y g o n s & g t ; & l t ; r p o l y g o n s & g t ; & l t ; i d & g t ; 8 4 7 2 8 4 6 5 8 5 5 1 4 9 5 0 6 5 7 & l t ; / i d & g t ; & l t ; r i n g & g t ; 2 3 - z h j g 7 8 F 9 H n I w N i J z R 6 B 1 C r B n J i D 7 D & l t ; / r i n g & g t ; & l t ; / r p o l y g o n s & g t ; & l t ; r p o l y g o n s & g t ; & l t ; i d & g t ; 8 4 7 2 8 4 6 6 1 9 8 7 4 6 8 9 0 2 5 & l t ; / i d & g t ; & l t ; r i n g & g t ; y v o i _ o w h o G 0 J 2 C h C j O 4 I 7 G 3 E - P 7 D & l t ; / r i n g & g t ; & l t ; / r p o l y g o n s & g t ; & l t ; r p o l y g o n s & g t ; & l t ; i d & g t ; 8 4 7 2 8 4 6 6 5 4 2 3 4 4 2 7 3 9 3 & l t ; / i d & g t ; & l t ; r i n g & g t ; _ 1 1 l o 2 p 0 8 F 0 q 7 B y C x D t P l F - C r k 6 C t B u D l z E 3 8 C r B 2 B i D _ C o K w 2 H & l t ; / r i n g & g t ; & l t ; / r p o l y g o n s & g t ; & l t ; r p o l y g o n s & g t ; & l t ; i d & g t ; 8 4 7 2 8 4 6 7 2 2 9 5 3 9 0 4 1 2 9 & l t ; / i d & g t ; & l t ; r i n g & g t ; i 8 t 2 3 n s 7 8 F 4 M v D 2 C i y C l F - C 6 L z C 3 C 0 t C p G 7 D & l t ; / r i n g & g t ; & l t ; / r p o l y g o n s & g t ; & l t ; r p o l y g o n s & g t ; & l t ; i d & g t ; 8 4 7 2 8 4 6 7 2 2 9 5 3 9 0 4 1 3 0 & l t ; / i d & g t ; & l t ; r i n g & g t ; 9 p l n l 1 o h o G 4 M t D r I s G g 5 D i o C 6 d r E y D o D i D 7 I t q B q z D j C & l t ; / r i n g & g t ; & l t ; / r p o l y g o n s & g t ; & l t ; r p o l y g o n s & g t ; & l t ; i d & g t ; 8 4 7 2 8 4 6 7 5 7 3 1 3 6 4 2 4 9 7 & l t ; / i d & g t ; & l t ; r i n g & g t ; t v 4 g o x _ 6 8 F u J 4 J 5 i E p c 2 J k K i J v B v 7 C 6 B z C g C 3 i H k F j G & l t ; / r i n g & g t ; & l t ; / r p o l y g o n s & g t ; & l t ; r p o l y g o n s & g t ; & l t ; i d & g t ; 8 4 7 2 8 4 6 7 5 7 3 1 3 6 4 2 4 9 8 & l t ; / i d & g t ; & l t ; r i n g & g t ; 9 5 j - t u m s 9 F h L n I 5 L i J z N m I g C 6 H - D _ C & l t ; / r i n g & g t ; & l t ; / r p o l y g o n s & g t ; & l t ; r p o l y g o n s & g t ; & l t ; i d & g t ; 8 4 7 2 8 4 6 7 9 1 6 7 3 3 8 0 8 6 5 & l t ; / i d & g t ; & l t ; r i n g & g t ; m q 8 h 3 x t i 9 F - H n I i K z K 8 L 3 J _ K i F j C & l t ; / r i n g & g t ; & l t ; / r p o l y g o n s & g t ; & l t ; r p o l y g o n s & g t ; & l t ; i d & g t ; 8 4 7 2 8 4 6 8 2 6 0 3 3 1 1 9 2 3 3 & l t ; / i d & g t ; & l t ; r i n g & g t ; i 9 l p j 3 4 o j G _ M v h D 5 F 1 H - C p H 5 M 6 B 0 F h H _ W h E 7 D & l t ; / r i n g & g t ; & l t ; / r p o l y g o n s & g t ; & l t ; r p o l y g o n s & g t ; & l t ; i d & g t ; 8 4 7 2 8 4 6 8 2 6 0 3 3 1 1 9 2 3 4 & l t ; / i d & g t ; & l t ; r i n g & g t ; 2 v w 7 3 - s _ i G p i p C 6 i M w 1 5 I 0 h n B 2 y _ B r 5 7 D & l t ; / r i n g & g t ; & l t ; / r p o l y g o n s & g t ; & l t ; r p o l y g o n s & g t ; & l t ; i d & g t ; 8 4 7 2 8 4 6 8 2 6 0 3 3 1 1 9 2 3 5 & l t ; / i d & g t ; & l t ; r i n g & g t ; 7 - 7 o 5 g 8 i 9 F v F 3 F q 7 F 2 Z t D z D k K j D x B _ s D x C y D x v L y H w j C & l t ; / r i n g & g t ; & l t ; / r p o l y g o n s & g t ; & l t ; r p o l y g o n s & g t ; & l t ; i d & g t ; 8 4 7 2 8 4 6 9 2 9 1 1 2 3 3 4 3 3 7 & l t ; / i d & g t ; & l t ; r i n g & g t ; r k o 3 z w p y n G l j o B 7 D u C w E 0 E o x B 8 i C h C h F h v F i C n g x B 9 G m c k n B j G & l t ; / r i n g & g t ; & l t ; / r p o l y g o n s & g t ; & l t ; r p o l y g o n s & g t ; & l t ; i d & g t ; 8 4 7 2 8 4 6 9 9 7 8 3 1 8 1 1 0 7 3 & l t ; / i d & g t ; & l t ; r i n g & g t ; u x 0 w h 5 7 z _ F y G n I x I z H 6 D x J w D g C r C - D j C & l t ; / r i n g & g t ; & l t ; / r p o l y g o n s & g t ; & l t ; r p o l y g o n s & g t ; & l t ; i d & g t ; 8 4 7 2 8 4 7 0 6 6 5 5 1 2 8 7 8 0 9 & l t ; / i d & g t ; & l t ; r i n g & g t ; s 9 n 7 o w v h 8 F s 0 - G w y t C p 0 6 O w p t F j t 6 I g r Q p w Y 1 x 0 E x k 1 R t h 2 D & l t ; / r i n g & g t ; & l t ; / r p o l y g o n s & g t ; & l t ; r p o l y g o n s & g t ; & l t ; i d & g t ; 8 4 7 2 8 4 7 0 6 6 5 5 1 2 8 7 8 1 0 & l t ; / i d & g t ; & l t ; r i n g & g t ; o t v r l g o r 9 F 9 H 4 J k K q C o C y P 6 B 1 C r B n J i D 7 D & l t ; / r i n g & g t ; & l t ; / r p o l y g o n s & g t ; & l t ; r p o l y g o n s & g t ; & l t ; i d & g t ; 8 4 7 2 8 4 7 1 6 9 6 3 0 5 0 2 9 1 3 & l t ; / i d & g t ; & l t ; r i n g & g t ; 4 p w s l x y 9 i G j 8 l B 9 6 6 K r 9 H k z y E 2 1 1 B p 2 6 D j g h C 4 k T & l t ; / r i n g & g t ; & l t ; / r p o l y g o n s & g t ; & l t ; r p o l y g o n s & g t ; & l t ; i d & g t ; 8 4 7 2 8 4 7 2 3 8 3 4 9 9 7 9 6 4 9 & l t ; / i d & g t ; & l t ; r i n g & g t ; y 3 9 s 9 s _ w n G q E z F 2 E k E g E 8 D 0 O 9 G 6 H n G m K & l t ; / r i n g & g t ; & l t ; / r p o l y g o n s & g t ; & l t ; r p o l y g o n s & g t ; & l t ; i d & g t ; 8 4 7 2 8 4 7 2 3 8 3 4 9 9 7 9 6 5 0 & l t ; / i d & g t ; & l t ; r i n g & g t ; r l j - v j r _ 7 F w 7 i S j o L 1 9 v D w z d i 5 z B 0 3 q E 7 z v F k - o U x 4 z C - _ o B x z _ B v q i H k 5 g B v z - G 5 3 s I 1 z 4 H o h l I 3 s n B t z 4 D u m 1 B & l t ; / r i n g & g t ; & l t ; / r p o l y g o n s & g t ; & l t ; r p o l y g o n s & g t ; & l t ; i d & g t ; 8 4 7 2 8 4 7 2 3 8 3 4 9 9 7 9 6 5 1 & l t ; / i d & g t ; & l t ; r i n g & g t ; x m 1 m l v q q 9 F 3 p o B r t 4 E 9 o o B 5 k s T x q 5 I 3 i u H j u a j - u D 8 w - I t 5 X - s W w j l B 2 _ l D 1 g Z x q z C _ s G m 1 _ D - t h B z s G r z 1 F z m r D - x r C - 5 R t 3 q B p h W g y j B w 4 m m B t g i C & l t ; / r i n g & g t ; & l t ; / r p o l y g o n s & g t ; & l t ; r p o l y g o n s & g t ; & l t ; i d & g t ; 8 4 7 2 8 4 7 2 3 8 3 4 9 9 7 9 6 5 2 & l t ; / i d & g t ; & l t ; r i n g & g t ; n v 2 4 w l 9 6 8 F 9 H 4 J k K q C o C y P 6 B 1 C r B n J i D 7 D & l t ; / r i n g & g t ; & l t ; / r p o l y g o n s & g t ; & l t ; r p o l y g o n s & g t ; & l t ; i d & g t ; 8 4 7 2 8 4 7 2 7 2 7 0 9 7 1 8 0 1 7 & l t ; / i d & g t ; & l t ; r i n g & g t ; l 5 4 t k n m s 9 F t D v D j g b n F k G r y B 2 5 D g E - C 4 B n w m B z C 0 D k g D 0 B i D i u e & l t ; / r i n g & g t ; & l t ; / r p o l y g o n s & g t ; & l t ; r p o l y g o n s & g t ; & l t ; i d & g t ; 8 4 7 2 8 4 7 2 7 2 7 0 9 7 1 8 0 1 8 & l t ; / i d & g t ; & l t ; r i n g & g t ; 1 v v u s 4 m t 9 F v F y E x j w E s G r 9 T 8 2 M q C _ D 2 T v O j F k C 4 h n B x E 9 x l C x 7 5 B _ E h u M & l t ; / r i n g & g t ; & l t ; / r p o l y g o n s & g t ; & l t ; r p o l y g o n s & g t ; & l t ; i d & g t ; 8 4 7 2 8 4 7 2 7 2 7 0 9 7 1 8 0 1 9 & l t ; / i d & g t ; & l t ; r i n g & g t ; j 1 0 t m y l _ 8 F o E u E 4 s F 3 D q G 2 I t E o m F g C 0 B - D u B & l t ; / r i n g & g t ; & l t ; / r p o l y g o n s & g t ; & l t ; r p o l y g o n s & g t ; & l t ; i d & g t ; 8 4 7 2 8 4 7 2 7 2 7 0 9 7 1 8 0 2 0 & l t ; / i d & g t ; & l t ; r i n g & g t ; n w q o o o j o 9 F 5 2 C D x F 3 F 6 x B s G - C t B 7 m G z E 1 M p G 7 D & l t ; / r i n g & g t ; & l t ; / r p o l y g o n s & g t ; & l t ; r p o l y g o n s & g t ; & l t ; i d & g t ; 8 4 7 2 8 4 7 2 7 2 7 0 9 7 1 8 0 2 1 & l t ; / i d & g t ; & l t ; r i n g & g t ; 9 n y t k z m j m G w v p W l y r V 4 r 5 E 3 5 O i j l B l 1 n B 0 g Z o g 5 B i 2 r U n k 1 Z t x g H k q N 9 1 Y w - q L s t h B & l t ; / r i n g & g t ; & l t ; / r p o l y g o n s & g t ; & l t ; r p o l y g o n s & g t ; & l t ; i d & g t ; 8 4 7 2 8 4 7 2 7 2 7 0 9 7 1 8 0 2 2 & l t ; / i d & g t ; & l t ; r i n g & g t ; 7 1 0 u q 4 9 3 8 F 4 s a l I 5 F h w F o C 9 C t m e 9 G r J p G 7 D & l t ; / r i n g & g t ; & l t ; / r p o l y g o n s & g t ; & l t ; r p o l y g o n s & g t ; & l t ; i d & g t ; 8 4 7 2 8 4 7 2 7 2 7 0 9 7 1 8 0 2 3 & l t ; / i d & g t ; & l t ; r i n g & g t ; 6 h j 4 0 w 6 i _ F y Q 7 w K 8 J z I l D 8 I z v D x C 8 B q m F t G u H & l t ; / r i n g & g t ; & l t ; / r p o l y g o n s & g t ; & l t ; r p o l y g o n s & g t ; & l t ; i d & g t ; 8 4 7 2 8 4 7 2 7 2 7 0 9 7 1 8 0 2 4 & l t ; / i d & g t ; & l t ; r i n g & g t ; o v 6 2 n j 0 t m G p s v C _ 1 0 D y k _ E v 7 k D g k z S h v i B 9 g h C r o S p j m E 9 o m E h q p F i 6 w G u 2 y B & l t ; / r i n g & g t ; & l t ; / r p o l y g o n s & g t ; & l t ; r p o l y g o n s & g t ; & l t ; i d & g t ; 8 4 7 2 8 4 7 2 7 2 7 0 9 7 1 8 0 2 5 & l t ; / i d & g t ; & l t ; r i n g & g t ; s 0 x g 1 h x o 9 F j I i H v - C k G z N x C s I 8 H k D g D w _ C & l t ; / r i n g & g t ; & l t ; / r p o l y g o n s & g t ; & l t ; r p o l y g o n s & g t ; & l t ; i d & g t ; 8 4 7 2 8 4 7 3 0 7 0 6 9 4 5 6 3 8 5 & l t ; / i d & g t ; & l t ; r i n g & g t ; 4 h w z 5 q q r m G o 1 7 E n n p C v z _ B j - s B u h 1 M y o g E m l O 3 r P - 3 i D l u 3 B r m P i y y B & l t ; / r i n g & g t ; & l t ; / r p o l y g o n s & g t ; & l t ; r p o l y g o n s & g t ; & l t ; i d & g t ; 8 4 7 2 8 4 7 3 0 7 0 6 9 4 5 6 3 8 6 & l t ; / i d & g t ; & l t ; r i n g & g t ; w n l 0 y m y i 8 F z x F u o W o 5 B 6 G g H s G 8 D l 1 7 B 7 m j B t E z E m F l G y v c & l t ; / r i n g & g t ; & l t ; / r p o l y g o n s & g t ; & l t ; r p o l y g o n s & g t ; & l t ; i d & g t ; 8 4 7 2 8 4 7 3 4 1 4 2 9 1 9 4 7 5 3 & l t ; / i d & g t ; & l t ; r i n g & g t ; 6 x n l 4 x h n 9 F 9 H n I w N q C h D 6 L m I g C v G i D 7 D & l t ; / r i n g & g t ; & l t ; / r p o l y g o n s & g t ; & l t ; r p o l y g o n s & g t ; & l t ; i d & g t ; 8 4 7 2 8 4 7 3 4 1 4 2 9 1 9 4 7 5 4 & l t ; / i d & g t ; & l t ; r i n g & g t ; i 6 o x 5 u _ 7 8 F u J n I 3 L i J y P m I r B 6 H h E 7 D & l t ; / r i n g & g t ; & l t ; / r p o l y g o n s & g t ; & l t ; r p o l y g o n s & g t ; & l t ; i d & g t ; 8 4 7 2 8 4 7 3 7 5 7 8 8 9 3 3 1 2 1 & l t ; / i d & g t ; & l t ; r i n g & g t ; 7 6 v 0 4 2 _ n m G 4 0 Y i j I v D _ p P y o G l z F v v C 0 8 E x 7 B i 4 E v n J _ g R 9 9 N m l L t C 4 _ T _ 6 J j G & l t ; / r i n g & g t ; & l t ; / r p o l y g o n s & g t ; & l t ; r p o l y g o n s & g t ; & l t ; i d & g t ; 8 4 7 2 8 4 7 3 7 5 7 8 8 9 3 3 1 2 2 & l t ; / i d & g t ; & l t ; r i n g & g t ; 3 - z 9 t m o o m G 5 h U l - r G k 1 6 N n x c 5 _ 6 B 2 v 4 G r n 2 X h 4 E - - _ T 6 - u U j g _ F p w K h 6 g B z q x B 5 z e 6 z o E m r l K 5 o k B 3 3 x B 3 o h j B m 1 p U i v x a _ 1 x 3 D v h t U m n j u B v 1 K & l t ; / r i n g & g t ; & l t ; / r p o l y g o n s & g t ; & l t ; r p o l y g o n s & g t ; & l t ; i d & g t ; 8 4 7 2 8 4 7 3 7 5 7 8 8 9 3 3 1 2 3 & l t ; / i d & g t ; & l t ; r i n g & g t ; g 6 p 8 o 2 9 x n G x X 1 F 4 E g J z G y F x E 2 B r C - D u B & l t ; / r i n g & g t ; & l t ; / r p o l y g o n s & g t ; & l t ; r p o l y g o n s & g t ; & l t ; i d & g t ; 8 4 7 2 8 4 7 4 1 0 1 4 8 6 7 1 4 8 9 & l t ; / i d & g t ; & l t ; r i n g & g t ; 3 j z 7 w z - n 9 F w r i D 6 J t O h F i C v 7 s C q I 9 g C r G 8 E & l t ; / r i n g & g t ; & l t ; / r p o l y g o n s & g t ; & l t ; r p o l y g o n s & g t ; & l t ; i d & g t ; 8 4 7 2 8 4 7 4 1 0 1 4 8 6 7 1 4 9 0 & l t ; / i d & g t ; & l t ; r i n g & g t ; 0 z 3 z x 8 p 2 _ F t D i o K z w B s E _ G n D m z J m G r g B y q F 2 Z s E t I p F q C v H v 5 7 C u F z E m D y 0 v D l G 7 h P & l t ; / r i n g & g t ; & l t ; / r p o l y g o n s & g t ; & l t ; r p o l y g o n s & g t ; & l t ; i d & g t ; 8 4 7 2 8 4 7 4 7 8 8 6 8 1 4 8 2 2 5 & l t ; / i d & g t ; & l t ; r i n g & g t ; n 1 i m r - _ - 8 F h L n I k K i J y P 6 B 1 C r B 6 H - D _ C & l t ; / r i n g & g t ; & l t ; / r p o l y g o n s & g t ; & l t ; r p o l y g o n s & g t ; & l t ; i d & g t ; 8 4 7 2 8 4 7 4 7 8 8 6 8 1 4 8 2 2 6 & l t ; / i d & g t ; & l t ; r i n g & g t ; h 9 9 x g g w x n G h t n K 8 y l D g z 3 F x 0 u F - 4 p B x 7 m B x u 0 h B o 8 J z q 8 H o w c 7 q L w 0 3 B h l y H _ z 5 D v p b m j Q & l t ; / r i n g & g t ; & l t ; / r p o l y g o n s & g t ; & l t ; r p o l y g o n s & g t ; & l t ; i d & g t ; 8 4 7 2 8 4 7 4 7 8 8 6 8 1 4 8 2 2 7 & l t ; / i d & g t ; & l t ; r i n g & g t ; 3 g z o s i 9 _ i G 6 k B m 8 l D w E - B t r E 2 4 K s E y E 6 C u 7 P 0 Z u E _ G 4 U i 5 Z u C v D z D n D y 8 L h D o w p B 4 B 7 o l M 3 C 8 K p C g D l k F g 6 O - D u B & l t ; / r i n g & g t ; & l t ; / r p o l y g o n s & g t ; & l t ; r p o l y g o n s & g t ; & l t ; i d & g t ; 8 4 7 2 8 4 7 4 7 8 8 6 8 1 4 8 2 2 8 & l t ; / i d & g t ; & l t ; r i n g & g t ; v s 2 m l g 9 - 8 F h L n I 5 L i J z N m I g C 6 H - D _ C & l t ; / r i n g & g t ; & l t ; / r p o l y g o n s & g t ; & l t ; r p o l y g o n s & g t ; & l t ; i d & g t ; 8 4 7 2 8 4 7 4 7 8 8 6 8 1 4 8 2 2 9 & l t ; / i d & g t ; & l t ; r i n g & g t ; _ g 8 _ v 8 8 o j G m f g a v D 2 C 2 E 1 B n h B t n B m G g G m o B 2 l F r s B o F u H 6 Z w m B & l t ; / r i n g & g t ; & l t ; / r p o l y g o n s & g t ; & l t ; r p o l y g o n s & g t ; & l t ; i d & g t ; 8 4 7 2 8 4 7 5 1 3 2 2 7 8 8 6 5 9 3 & l t ; / i d & g t ; & l t ; r i n g & g t ; 7 9 i y i q x p 9 F h L p I w o E p k F v D z D w G i E - E m q I w F z E 5 i H r G 8 E & l t ; / r i n g & g t ; & l t ; / r p o l y g o n s & g t ; & l t ; r p o l y g o n s & g t ; & l t ; i d & g t ; 8 4 7 2 8 4 7 5 1 3 2 2 7 8 8 6 5 9 4 & l t ; / i d & g t ; & l t ; r i n g & g t ; j - 1 t n r z g _ F 9 H 8 G 2 C 4 U p c n I 2 C t 1 B q C o C 5 E q y F w D r B r 7 C p G 7 D & l t ; / r i n g & g t ; & l t ; / r p o l y g o n s & g t ; & l t ; r p o l y g o n s & g t ; & l t ; i d & g t ; 8 4 7 2 8 4 7 5 1 3 2 2 7 8 8 6 5 9 5 & l t ; / i d & g t ; & l t ; r i n g & g t ; g m 0 i 3 5 r - 8 F j L 6 J _ x D l D h F q D 0 F - n E o F g D l C & l t ; / r i n g & g t ; & l t ; / r p o l y g o n s & g t ; & l t ; r p o l y g o n s & g t ; & l t ; i d & g t ; 8 4 7 2 8 4 7 5 1 3 2 2 7 8 8 6 5 9 6 & l t ; / i d & g t ; & l t ; r i n g & g t ; x t i 2 t 6 k l _ F 6 _ L m n G 4 h C 5 9 B x D 4 C 3 0 D q C x K 7 N - r C 8 p Q z p P l y D p G 7 D & l t ; / r i n g & g t ; & l t ; / r p o l y g o n s & g t ; & l t ; r p o l y g o n s & g t ; & l t ; i d & g t ; 8 4 7 2 8 4 7 5 1 3 2 2 7 8 8 6 5 9 7 & l t ; / i d & g t ; & l t ; r i n g & g t ; h m q - p 0 h z n G x c w E z D k E z K k C x J k T g C k D i F j C & l t ; / r i n g & g t ; & l t ; / r p o l y g o n s & g t ; & l t ; r p o l y g o n s & g t ; & l t ; i d & g t ; 8 4 7 2 8 4 7 5 8 1 9 4 7 3 6 3 3 2 9 & l t ; / i d & g t ; & l t ; r i n g & g t ; 9 t l h i r n 4 _ F 0 J 5 F 6 k j B o C - C q g D 4 B 8 B 0 D z m P 0 B w H 5 i N & l t ; / r i n g & g t ; & l t ; / r p o l y g o n s & g t ; & l t ; r p o l y g o n s & g t ; & l t ; i d & g t ; 8 4 7 2 8 4 7 5 8 1 9 4 7 3 6 3 3 3 0 & l t ; / i d & g t ; & l t ; r i n g & g t ; - p 6 1 6 w 2 y _ F u J 4 J 5 i E p c y C 2 C 9 _ B l D h D 4 D h 5 F w D y 6 I k F j G & l t ; / r i n g & g t ; & l t ; / r p o l y g o n s & g t ; & l t ; r p o l y g o n s & g t ; & l t ; i d & g t ; 8 4 7 2 8 4 7 5 8 1 9 4 7 3 6 3 3 3 1 & l t ; / i d & g t ; & l t ; r i n g & g t ; _ u v q y 1 4 l 9 F z O z 3 h C 3 F 8 e 2 Z s E t I w G l D _ D 4 4 P t B u D h - 0 C 2 B r C g D u B & l t ; / r i n g & g t ; & l t ; / r p o l y g o n s & g t ; & l t ; r p o l y g o n s & g t ; & l t ; i d & g t ; 8 4 7 2 8 4 7 5 8 1 9 4 7 3 6 3 3 3 2 & l t ; / i d & g t ; & l t ; r i n g & g t ; x 3 q 0 o z h m 9 F 9 H 8 G k H 1 H 7 E x J 1 C 3 C r C - D j C & l t ; / r i n g & g t ; & l t ; / r p o l y g o n s & g t ; & l t ; r p o l y g o n s & g t ; & l t ; i d & g t ; 8 4 7 2 8 4 7 5 8 1 9 4 7 3 6 3 3 3 3 & l t ; / i d & g t ; & l t ; r i n g & g t ; r 1 9 i 7 j q 1 _ F h L n I 5 L i J z N m I g C 6 H - D _ C & l t ; / r i n g & g t ; & l t ; / r p o l y g o n s & g t ; & l t ; r p o l y g o n s & g t ; & l t ; i d & g t ; 8 4 7 2 8 4 7 5 8 1 9 4 7 3 6 3 3 3 4 & l t ; / i d & g t ; & l t ; r i n g & g t ; 2 _ o 5 0 s v 4 _ F s E _ G p q D p X 1 F 6 C i h g B g E 9 C s r I w D t i X k D 9 D n 2 S & l t ; / r i n g & g t ; & l t ; / r p o l y g o n s & g t ; & l t ; r p o l y g o n s & g t ; & l t ; i d & g t ; 8 4 7 2 8 4 7 7 1 9 3 8 6 3 1 6 8 0 1 & l t ; / i d & g t ; & l t ; r i n g & g t ; m y j 4 z k 9 4 8 F u 7 S v D 2 C r Y n X w C _ G m H o G 9 C i o p B 9 G 4 L k F j G & l t ; / r i n g & g t ; & l t ; / r p o l y g o n s & g t ; & l t ; r p o l y g o n s & g t ; & l t ; i d & g t ; 8 4 7 2 8 4 7 8 2 2 4 6 5 5 3 1 9 0 5 & l t ; / i d & g t ; & l t ; r i n g & g t ; s 5 k o - 9 o 0 8 F g 0 Q s E 1 F 4 t c 5 8 M v D - B _ V l X t D r I 3 D q C g E k C 1 w Z 8 v E 8 D - y H x E q 7 h C 4 H g D u B & l t ; / r i n g & g t ; & l t ; / r p o l y g o n s & g t ; & l t ; r p o l y g o n s & g t ; & l t ; i d & g t ; 8 4 7 2 8 4 7 9 2 5 5 4 4 7 4 7 0 0 9 & l t ; / i d & g t ; & l t ; r i n g & g t ; x p _ m 9 4 5 w i G 6 M 0 C 2 C k i H k n D 6 C z b w w B q G r H l h B t H 3 H s U 7 W i H w M o G g M o C q C - B x D 2 J z L u Q 1 W x L 0 M y E t T 1 F 4 C l F 8 Y k C u X n l B v l B i I l R 5 C p Q y D j B 0 K 2 F r B r C n G 2 L m D 0 K - 3 B 9 Y u k C 4 H u I 8 X j H t G n C 9 p B s m B 7 I - D o p D 4 K n m B m D 9 - B 3 P & l t ; / r i n g & g t ; & l t ; / r p o l y g o n s & g t ; & l t ; r p o l y g o n s & g t ; & l t ; i d & g t ; 8 4 7 2 8 4 7 9 5 9 9 0 4 4 8 5 3 7 7 & l t ; / i d & g t ; & l t ; r i n g & g t ; z 1 z u i g 8 g 8 F s j 4 C j h u K k n s B x o j F w y p H p 5 0 C _ g s J 8 z x B i m w R k j r E h h 2 M 1 g s C 0 7 l C & l t ; / r i n g & g t ; & l t ; / r p o l y g o n s & g t ; & l t ; r p o l y g o n s & g t ; & l t ; i d & g t ; 8 4 7 2 8 4 8 2 6 9 1 4 2 1 3 0 6 8 9 & l t ; / i d & g t ; & l t ; r i n g & g t ; u j q j h 3 3 w 9 F 2 G g N t L v I q J p S k J q G i U 5 Z 0 d 2 w B - C u F y o B 0 D j E 5 j D k 5 G 1 j B 3 I & l t ; / r i n g & g t ; & l t ; / r p o l y g o n s & g t ; & l t ; r p o l y g o n s & g t ; & l t ; i d & g t ; 8 4 7 2 8 4 8 2 6 9 1 4 2 1 3 0 6 9 0 & l t ; / i d & g t ; & l t ; r i n g & g t ; 1 s m x z p j p i G o y H y C 5 c 5 i B k n D m E l D h D 8 D k v D 5 o I r 1 B i E - C v C v y E w c o i B s i B y 2 B l n D h l D x 4 B _ g B _ 3 H 7 D & l t ; / r i n g & g t ; & l t ; / r p o l y g o n s & g t ; & l t ; r p o l y g o n s & g t ; & l t ; i d & g t ; 8 4 7 2 8 4 8 2 6 9 1 4 2 1 3 0 6 9 1 & l t ; / i d & g t ; & l t ; r i n g & g t ; 9 6 o j g y 1 - m G o j _ B 0 i M _ 1 3 G r v G 4 k z d _ z z B x o L m m m D t 8 w M s x i I u 4 z p D t 6 x C 4 - p K & l t ; / r i n g & g t ; & l t ; / r p o l y g o n s & g t ; & l t ; r p o l y g o n s & g t ; & l t ; i d & g t ; 8 4 7 2 8 4 8 3 7 2 2 2 1 3 4 5 7 9 3 & l t ; / i d & g t ; & l t ; r i n g & g t ; 4 r m 5 2 s p h _ F r D w C 8 G r P q C h D v B G 1 G 7 G w O i D 7 D & l t ; / r i n g & g t ; & l t ; / r p o l y g o n s & g t ; & l t ; r p o l y g o n s & g t ; & l t ; i d & g t ; 8 4 7 2 8 4 8 3 7 2 2 2 1 3 4 5 7 9 4 & l t ; / i d & g t ; & l t ; r i n g & g t ; 7 6 i _ k t s v 9 F l l C i i I v D x D r Y r D 7 B y E s C q C h D _ w C - C 4 B w D _ B x G 7 e s q D l y C 7 G 8 H k F j G & l t ; / r i n g & g t ; & l t ; / r p o l y g o n s & g t ; & l t ; r p o l y g o n s & g t ; & l t ; i d & g t ; 8 4 7 2 8 4 8 4 7 5 3 0 0 5 6 0 8 9 7 & l t ; / i d & g t ; & l t ; r i n g & g t ; 7 2 s s y l 5 4 7 F j 9 B w h C 5 3 C m 0 H 4 E w 6 C T l 5 G m Z 3 i E 3 o B 8 l D 8 J s G m C t H 7 7 B z 0 C j l B j r B w j D 2 Y p H h V l p E w t G j q C p N k p B 2 B i D _ E 2 G 0 q C _ M 2 N h p C 0 H o b k i F g S n x C g k C h b t o D u o F t k C 8 P p E x E g C q h B n e l C p C g O i n B i n B v U h q U 0 7 B _ o E & l t ; / r i n g & g t ; & l t ; / r p o l y g o n s & g t ; & l t ; r p o l y g o n s & g t ; & l t ; i d & g t ; 8 4 7 2 8 4 8 4 7 5 3 0 0 5 6 0 8 9 8 & l t ; / i d & g t ; & l t ; r i n g & g t ; 7 k 2 s n q 1 5 8 F 9 H 6 G 9 5 d 0 E g D u B u J t D g H n D z B _ D t B 5 Q 1 C r B g E i C x _ E u D 4 - O l J j G & l t ; / r i n g & g t ; & l t ; / r p o l y g o n s & g t ; & l t ; r p o l y g o n s & g t ; & l t ; i d & g t ; 8 4 7 2 8 4 8 5 7 8 3 7 9 7 7 6 0 0 1 & l t ; / i d & g t ; & l t ; r i n g & g t ; w u h x x y i 4 8 F t j 0 F s p n G o j i B - - o C - o X j _ J w l K k 0 1 D n z c _ 3 Y g 7 v E 4 w 8 N r v g G & l t ; / r i n g & g t ; & l t ; / r p o l y g o n s & g t ; & l t ; r p o l y g o n s & g t ; & l t ; i d & g t ; 8 4 7 2 8 4 8 6 1 2 7 3 9 5 1 4 3 6 9 & l t ; / i d & g t ; & l t ; r i n g & g t ; i r y n q m g j 7 F o u p D k 1 H p x q J m r 8 B 3 v 7 E 0 8 - B & l t ; / r i n g & g t ; & l t ; / r p o l y g o n s & g t ; & l t ; r p o l y g o n s & g t ; & l t ; i d & g t ; 8 4 7 2 8 4 8 6 1 2 7 3 9 5 1 4 3 7 0 & l t ; / i d & g t ; & l t ; r i n g & g t ; z 4 j x t k 3 k n G r D 0 C y E r P m R t L x P 4 G i H q G h 6 J g v Q 4 B 6 B _ B t C - P x - B z 3 B k 1 C w d n J 0 K 5 I & l t ; / r i n g & g t ; & l t ; / r p o l y g o n s & g t ; & l t ; r p o l y g o n s & g t ; & l t ; i d & g t ; 8 4 7 2 8 4 8 6 1 2 7 3 9 5 1 4 3 7 1 & l t ; / i d & g t ; & l t ; r i n g & g t ; r 2 _ w x 3 x n n G r D x D z D s C g E k G s F 9 G o F n G q H & l t ; / r i n g & g t ; & l t ; / r p o l y g o n s & g t ; & l t ; r p o l y g o n s & g t ; & l t ; i d & g t ; 8 4 7 2 8 4 8 7 1 5 8 1 8 7 2 9 4 7 3 & l t ; / i d & g t ; & l t ; r i n g & g t ; k v 7 3 i 6 j 7 8 F u J n I w N z K 1 N 6 B 1 C 1 M h E 7 D & l t ; / r i n g & g t ; & l t ; / r p o l y g o n s & g t ; & l t ; r p o l y g o n s & g t ; & l t ; i d & g t ; 8 4 7 2 8 4 8 7 1 5 8 1 8 7 2 9 4 7 4 & l t ; / i d & g t ; & l t ; r i n g & g t ; n w o r 2 t l v 8 F r g D t D x D w 7 N l D g E p E q y F x E i q I 0 H 7 D & l t ; / r i n g & g t ; & l t ; / r p o l y g o n s & g t ; & l t ; r p o l y g o n s & g t ; & l t ; i d & g t ; 8 4 7 2 8 4 8 7 1 5 8 1 8 7 2 9 4 7 5 & l t ; / i d & g t ; & l t ; r i n g & g t ; 1 0 5 o 8 y 7 v 7 F w C 0 C 6 l B 6 C q G v 9 D 4 B 2 X 6 F l J i F l j E & l t ; / r i n g & g t ; & l t ; / r p o l y g o n s & g t ; & l t ; r p o l y g o n s & g t ; & l t ; i d & g t ; 8 4 7 2 8 4 8 7 1 5 8 1 8 7 2 9 4 7 6 & l t ; / i d & g t ; & l t ; r i n g & g t ; - x - 1 x s 7 5 8 F 5 2 C s E 8 J 8 a l F h D t B 5 4 F 2 F z M h E 8 E & l t ; / r i n g & g t ; & l t ; / r p o l y g o n s & g t ; & l t ; r p o l y g o n s & g t ; & l t ; i d & g t ; 8 4 7 2 8 4 8 7 1 5 8 1 8 7 2 9 4 7 7 & l t ; / i d & g t ; & l t ; r i n g & g t ; o j 4 q p _ v h _ F 2 6 s C - z 7 D 3 o Q 2 p _ B i 9 S _ 6 o B 5 7 G g h q C 7 n 3 F w 1 6 F m g 4 B - o h G s y X - u x B o k h F & l t ; / r i n g & g t ; & l t ; / r p o l y g o n s & g t ; & l t ; r p o l y g o n s & g t ; & l t ; i d & g t ; 8 4 7 2 8 4 8 7 8 4 5 3 8 2 0 6 2 0 9 & l t ; / i d & g t ; & l t ; r i n g & g t ; t o t 7 8 o p 0 8 F j I 1 F 4 E l F l 1 C c g E - n H u w C v 0 B 5 K h F i G 4 B p 1 G q L 1 C o D q n B w K v 5 C n E w H q p C p i B 7 0 F l J i D h M 9 L & l t ; / r i n g & g t ; & l t ; / r p o l y g o n s & g t ; & l t ; r p o l y g o n s & g t ; & l t ; i d & g t ; 8 4 7 2 8 4 8 7 8 4 5 3 8 2 0 6 2 1 0 & l t ; / i d & g t ; & l t ; r i n g & g t ; y m w q n 8 q l _ F w Q 2 p t B 6 J t q O n D j F 9 C j o P l g D g J p E s k Z 9 0 O t G 7 I & l t ; / r i n g & g t ; & l t ; / r p o l y g o n s & g t ; & l t ; r p o l y g o n s & g t ; & l t ; i d & g t ; 8 4 7 2 8 4 8 7 8 4 5 3 8 2 0 6 2 1 1 & l t ; / i d & g t ; & l t ; r i n g & g t ; q - v g v - o k _ F x F j _ B h C t O i E y u o B m w B y F y D 5 U i j F 1 v H g o J & l t ; / r i n g & g t ; & l t ; / r p o l y g o n s & g t ; & l t ; r p o l y g o n s & g t ; & l t ; i d & g t ; 8 4 7 2 8 4 9 1 9 6 8 5 5 0 6 6 6 2 5 & l t ; / i d & g t ; & l t ; r i n g & g t ; 0 6 i v x z g t j G g N 2 C 7 F 9 B - O k K r m F 3 D u e u Z m l 3 B j 3 B n D k Z 2 - B 2 o F h 0 D l j B _ q B y n D _ k E z L 6 x B _ Q x I s M t n B i H n D h O s U v 8 B i k B 5 _ D s Z p p B u e l n B o g B s C x H 6 D 1 y B s T m c r k B y h D r N r C h k B j k E z o C m 8 B _ E v 1 B n E y K v - E 4 F 2 H _ R s S 6 v G i t C v q C 2 i B 7 a m q J x j K h Q _ C s E j Q y L n J l 4 B q k C s v B 2 i B r B r l E m n B 3 V 4 K r q B q p D l k B - L n L 9 d & l t ; / r i n g & g t ; & l t ; / r p o l y g o n s & g t ; & l t ; r p o l y g o n s & g t ; & l t ; i d & g t ; 8 4 7 2 8 4 9 2 3 1 2 1 4 8 0 4 9 9 3 & l t ; / i d & g t ; & l t ; r i n g & g t ; - 0 _ - r h h 1 _ F 0 J i H m z J j D m C 7 U 1 C _ B 4 0 D - D r v E & l t ; / r i n g & g t ; & l t ; / r p o l y g o n s & g t ; & l t ; r p o l y g o n s & g t ; & l t ; i d & g t ; 8 4 7 2 8 4 9 2 3 1 2 1 4 8 0 4 9 9 4 & l t ; / i d & g t ; & l t ; r i n g & g t ; h w m r y r 7 m 9 F j I i H x q J j D m C 0 S z C 3 C l 6 D - D _ 9 D & l t ; / r i n g & g t ; & l t ; / r p o l y g o n s & g t ; & l t ; r p o l y g o n s & g t ; & l t ; i d & g t ; 8 4 7 2 8 4 9 2 3 1 2 1 4 8 0 4 9 9 5 & l t ; / i d & g t ; & l t ; r i n g & g t ; i w z 3 v 3 l 1 _ F 4 M x D 2 C i y H l F 8 D g L z C 3 C h y H k F 8 E & l t ; / r i n g & g t ; & l t ; / r p o l y g o n s & g t ; & l t ; r p o l y g o n s & g t ; & l t ; i d & g t ; 8 4 7 2 8 4 9 2 3 1 2 1 4 8 0 4 9 9 6 & l t ; / i d & g t ; & l t ; r i n g & g t ; - 8 u h j y n 2 _ F t 9 J w C 0 C 0 E 2 m N l X y C D 3 F _ V y Q v D z D n D 9 _ D j D v B 4 B t z H w D g C 6 0 D j 5 B p 1 Q v E 5 C r C 2 z D j G & l t ; / r i n g & g t ; & l t ; / r p o l y g o n s & g t ; & l t ; r p o l y g o n s & g t ; & l t ; i d & g t ; 8 4 7 2 8 4 9 2 3 1 2 1 4 8 0 4 9 9 7 & l t ; / i d & g t ; & l t ; r i n g & g t ; _ v 8 9 w 7 v l 9 F 4 l D p I o J h D k C 6 g D 2 F t C h E 7 D & l t ; / r i n g & g t ; & l t ; / r p o l y g o n s & g t ; & l t ; r p o l y g o n s & g t ; & l t ; i d & g t ; 8 4 7 2 8 4 9 2 3 1 2 1 4 8 0 4 9 9 8 & l t ; / i d & g t ; & l t ; r i n g & g t ; 8 4 4 o l g w 3 m G w C 0 C z D 1 B r h B 8 0 s C 5 j Y x H 7 C 0 F 2 D y i 8 C r n b g D j C & l t ; / r i n g & g t ; & l t ; / r p o l y g o n s & g t ; & l t ; r p o l y g o n s & g t ; & l t ; i d & g t ; 8 4 7 2 8 4 9 2 3 1 2 1 4 8 0 4 9 9 9 & l t ; / i d & g t ; & l t ; r i n g & g t ; r z k z _ _ u n 9 F o 5 B y C 0 C 7 F h 0 D t 2 i B l I 0 E 6 i S _ U w E - B s C u k G 8 D 6 r J 4 B 8 B 0 D 7 l d l t N v C z C _ B j B s 8 B 1 1 I r G j G & l t ; / r i n g & g t ; & l t ; / r p o l y g o n s & g t ; & l t ; r p o l y g o n s & g t ; & l t ; i d & g t ; 8 4 7 2 8 4 9 2 3 1 2 1 4 8 0 5 0 0 0 & l t ; / i d & g t ; & l t ; r i n g & g t ; j 1 p _ p 1 i m 9 F s J n I t P z H m C t J l B 1 C r B p J i D 7 D & l t ; / r i n g & g t ; & l t ; / r p o l y g o n s & g t ; & l t ; r p o l y g o n s & g t ; & l t ; i d & g t ; 8 4 7 2 8 4 9 2 3 1 2 1 4 8 0 5 0 0 1 & l t ; / i d & g t ; & l t ; r i n g & g t ; _ v 5 6 i 9 p 6 - F m y C n I 3 D n 0 j B m G g L m I o D s t W i F 7 D & l t ; / r i n g & g t ; & l t ; / r p o l y g o n s & g t ; & l t ; r p o l y g o n s & g t ; & l t ; i d & g t ; 8 4 7 2 8 4 9 6 0 9 1 7 1 9 2 7 0 4 1 & l t ; / i d & g t ; & l t ; r i n g & g t ; j x t 8 9 l n 0 _ F 7 h B 6 G z D l c 1 H - C s D 3 7 D g C r C - D j C & l t ; / r i n g & g t ; & l t ; / r p o l y g o n s & g t ; & l t ; r p o l y g o n s & g t ; & l t ; i d & g t ; 8 4 7 2 8 4 9 6 0 9 1 7 1 9 2 7 0 4 2 & l t ; / i d & g t ; & l t ; r i n g & g t ; g v o y k p p p _ F s E 3 F - _ B 7 h B n I g o E 5 3 D t D 2 m D 1 D j F - E t y I g r p B 0 D m F j w H j G & l t ; / r i n g & g t ; & l t ; / r p o l y g o n s & g t ; & l t ; r p o l y g o n s & g t ; & l t ; i d & g t ; 8 4 7 2 8 4 9 6 0 9 1 7 1 9 2 7 0 4 3 & l t ; / i d & g t ; & l t ; r i n g & g t ; v 7 - i 4 l s 1 _ F v F i 0 H z r E w C r I u Q x H u i P p E 2 F n v L t G j G & l t ; / r i n g & g t ; & l t ; / r p o l y g o n s & g t ; & l t ; r p o l y g o n s & g t ; & l t ; i d & g t ; 8 4 7 2 8 4 9 6 0 9 1 7 1 9 2 7 0 4 4 & l t ; / i d & g t ; & l t ; r i n g & g t ; q 7 - - x m y m 9 F 6 M 0 C z D 1 7 O l F - E 5 M z C 3 C x m P k F j G & l t ; / r i n g & g t ; & l t ; / r p o l y g o n s & g t ; & l t ; r p o l y g o n s & g t ; & l t ; i d & g t ; 8 4 7 2 8 4 9 6 0 9 1 7 1 9 2 7 0 4 5 & l t ; / i d & g t ; & l t ; r i n g & g t ; 8 u 4 8 i 3 j 4 _ F j 8 k B w E 2 E z o I g E 0 - c u D 3 C n p C i D g D _ e g 6 H k F 8 E & l t ; / r i n g & g t ; & l t ; / r p o l y g o n s & g t ; & l t ; r p o l y g o n s & g t ; & l t ; i d & g t ; 8 4 7 2 8 4 9 6 0 9 1 7 1 9 2 7 0 4 6 & l t ; / i d & g t ; & l t ; r i n g & g t ; m 1 w 8 8 5 k 5 m G 5 B v D 7 F 4 k E 1 - Y 1 v P i v 4 B _ v E 0 w B p E 2 F x G y q J l p a w m Q m m Q v q U 8 R j C & l t ; / r i n g & g t ; & l t ; / r p o l y g o n s & g t ; & l t ; r p o l y g o n s & g t ; & l t ; i d & g t ; 8 4 7 2 8 4 9 6 0 9 1 7 1 9 2 7 0 4 7 & l t ; / i d & g t ; & l t ; r i n g & g t ; g - w p r _ 5 n 9 F 4 M 7 w K 8 J z I l D 8 I s q D x C 8 B q m F t G 7 I & l t ; / r i n g & g t ; & l t ; / r p o l y g o n s & g t ; & l t ; r p o l y g o n s & g t ; & l t ; i d & g t ; 8 4 7 2 8 4 9 6 0 9 1 7 1 9 2 7 0 4 8 & l t ; / i d & g t ; & l t ; r i n g & g t ; k i q h 2 2 o 1 _ F 0 G 6 G p m F 3 D o G n K m I q m F t G u H & l t ; / r i n g & g t ; & l t ; / r p o l y g o n s & g t ; & l t ; r p o l y g o n s & g t ; & l t ; i d & g t ; 8 4 7 2 8 4 9 6 0 9 1 7 1 9 2 7 0 4 9 & l t ; / i d & g t ; & l t ; r i n g & g t ; j g r o g 9 m q - F u J z F z D w R 2 Z x F z D 9 F l F - E 4 2 C w F 4 F n p C k F j G & l t ; / r i n g & g t ; & l t ; / r p o l y g o n s & g t ; & l t ; r p o l y g o n s & g t ; & l t ; i d & g t ; 8 4 7 2 8 4 9 6 0 9 1 7 1 9 2 7 0 5 0 & l t ; / i d & g t ; & l t ; r i n g & g t ; i x t 1 i 5 y 3 _ F w C x D 3 2 2 G i H z H g - h B v C z C y D m D 0 _ D _ j m B v i - F s D w D 2 D h x M - I z 3 2 E & l t ; / r i n g & g t ; & l t ; / r p o l y g o n s & g t ; & l t ; r p o l y g o n s & g t ; & l t ; i d & g t ; 8 4 7 2 8 4 9 6 0 9 1 7 1 9 2 7 0 5 1 & l t ; / i d & g t ; & l t ; r i n g & g t ; g t g 9 i o 9 j _ F 4 M u E q x D n p B y q B x H y O y o B - n K 2 F t C i F g b g i F & l t ; / r i n g & g t ; & l t ; / r p o l y g o n s & g t ; & l t ; r p o l y g o n s & g t ; & l t ; i d & g t ; 8 4 7 2 8 4 9 6 0 9 1 7 1 9 2 7 0 5 2 & l t ; / i d & g t ; & l t ; r i n g & g t ; s - 8 g w 6 6 2 _ F h L n I k K i J y P 6 B 1 C r B 6 H - D _ C & l t ; / r i n g & g t ; & l t ; / r p o l y g o n s & g t ; & l t ; r p o l y g o n s & g t ; & l t ; i d & g t ; 8 4 7 2 8 4 9 8 1 5 3 3 0 3 5 7 2 4 9 & l t ; / i d & g t ; & l t ; r i n g & g t ; l r p 8 i w j 7 - F u J n I 3 L i J m C _ H l B 1 C r B 6 H h E 7 D & l t ; / r i n g & g t ; & l t ; / r p o l y g o n s & g t ; & l t ; r p o l y g o n s & g t ; & l t ; i d & g t ; 8 4 7 2 8 4 9 8 8 4 0 4 9 8 3 3 9 8 5 & l t ; / i d & g t ; & l t ; r i n g & g t ; j 0 o 1 6 w 1 2 _ F 4 G _ G 1 _ F s C g E v B 4 2 C 4 B 1 C 3 C 0 2 C r C g F n j G & l t ; / r i n g & g t ; & l t ; / r p o l y g o n s & g t ; & l t ; r p o l y g o n s & g t ; & l t ; i d & g t ; 8 4 7 2 8 4 9 8 8 4 0 4 9 8 3 3 9 8 6 & l t ; / i d & g t ; & l t ; r i n g & g t ; 1 4 j 6 _ l j s n G l 7 k B - w y C 1 4 9 G 0 6 p E x t z B v 9 E 7 6 9 D & l t ; / r i n g & g t ; & l t ; / r p o l y g o n s & g t ; & l t ; r p o l y g o n s & g t ; & l t ; i d & g t ; 8 4 7 2 8 4 9 8 8 4 0 4 9 8 3 3 9 8 7 & l t ; / i d & g t ; & l t ; r i n g & g t ; n 7 9 2 3 z q 2 _ F u J n I k K z H z N 7 G g C o F - D _ C & l t ; / r i n g & g t ; & l t ; / r p o l y g o n s & g t ; & l t ; r p o l y g o n s & g t ; & l t ; i d & g t ; 8 4 7 2 8 4 9 9 8 7 1 2 9 0 4 9 0 8 9 & l t ; / i d & g t ; & l t ; r i n g & g t ; s v 9 4 7 p o p 9 F 4 5 B i D _ C r D 0 C 2 C m 3 G 4 4 G r D z F 1 D y m c l P h C 1 B h D 7 E n 8 C x E w p 0 B i 4 C g C p C n C j C & l t ; / r i n g & g t ; & l t ; / r p o l y g o n s & g t ; & l t ; r p o l y g o n s & g t ; & l t ; i d & g t ; 8 4 7 2 8 4 9 9 8 7 1 2 9 0 4 9 0 9 0 & l t ; / i d & g t ; & l t ; r i n g & g t ; r 8 y h 5 h 5 k g G s E 1 F _ q B 6 q B t n B o G 9 C x C 1 C 1 M l l G i O 7 D & l t ; / r i n g & g t ; & l t ; / r p o l y g o n s & g t ; & l t ; r p o l y g o n s & g t ; & l t ; i d & g t ; 8 4 7 2 8 5 0 0 2 1 4 8 8 7 8 7 4 5 7 & l t ; / i d & g t ; & l t ; r i n g & g t ; z j 0 8 u t i g n G 5 g D y C 2 C x h L h 0 F q z H w x E 8 Q x D 2 E j F 9 E s l C v 9 D m w K 9 q t B u D q v C g C h z G 2 1 C l C 6 7 Y & l t ; / r i n g & g t ; & l t ; / r p o l y g o n s & g t ; & l t ; r p o l y g o n s & g t ; & l t ; i d & g t ; 8 4 7 2 8 5 0 0 2 1 4 8 8 7 8 7 4 5 8 & l t ; / i d & g t ; & l t ; r i n g & g t ; j o 4 2 y 5 - t n G w 6 D p I 0 M j D - C g 1 D 0 F y I k F j G & l t ; / r i n g & g t ; & l t ; / r p o l y g o n s & g t ; & l t ; r p o l y g o n s & g t ; & l t ; i d & g t ; 8 4 7 2 8 5 0 0 9 0 2 0 8 2 6 4 1 9 3 & l t ; / i d & g t ; & l t ; r i n g & g t ; z n z t 8 4 p 2 _ F 5 8 t B j 2 p E t 7 - B s i H r 7 i H q v f s _ G s 2 o C 5 o b & l t ; / r i n g & g t ; & l t ; / r p o l y g o n s & g t ; & l t ; r p o l y g o n s & g t ; & l t ; i d & g t ; 8 4 7 2 8 5 0 1 2 4 5 6 8 0 0 2 5 6 1 & l t ; / i d & g t ; & l t ; r i n g & g t ; y 2 5 q 0 t u 5 g G u y I w C x D 2 C k 5 B s C h D 6 D j o P 2 F _ K p G 7 D & l t ; / r i n g & g t ; & l t ; / r p o l y g o n s & g t ; & l t ; r p o l y g o n s & g t ; & l t ; i d & g t ; 8 4 7 2 8 5 0 1 9 3 2 8 7 4 7 9 2 9 7 & l t ; / i d & g t ; & l t ; r i n g & g t ; r i r y - i k 5 n G i h C t t J w - P y w a 0 E w 4 J n v K 1 1 c l 2 x E 5 v 8 E 7 8 3 B j i v C 5 r v B h 8 2 B w i C 7 4 L k 9 D k E 1 _ D - r C 6 B t 1 G 4 q T 3 q e h l I 3 x 2 M j 5 v G h x y D r 4 8 G x l V i D 7 D & l t ; / r i n g & g t ; & l t ; / r p o l y g o n s & g t ; & l t ; r p o l y g o n s & g t ; & l t ; i d & g t ; 8 4 7 2 8 5 0 1 9 3 2 8 7 4 7 9 2 9 8 & l t ; / i d & g t ; & l t ; r i n g & g t ; q q z g r h r j i G x F y t L x u E x F r I i 7 B l D h D k C 1 0 Y x C 4 F v 0 E r G j G & l t ; / r i n g & g t ; & l t ; / r p o l y g o n s & g t ; & l t ; r p o l y g o n s & g t ; & l t ; i d & g t ; 8 4 7 2 8 5 0 1 9 3 2 8 7 4 7 9 2 9 9 & l t ; / i d & g t ; & l t ; r i n g & g t ; o 5 l m 4 3 s 7 i G k j I z F 4 C 8 k G j g o B j F 9 E t E 4 F x m H i m O 8 1 C n C j C & l t ; / r i n g & g t ; & l t ; / r p o l y g o n s & g t ; & l t ; r p o l y g o n s & g t ; & l t ; i d & g t ; 8 4 7 2 8 5 0 2 2 7 6 4 7 2 1 7 6 6 5 & l t ; / i d & g t ; & l t ; r i n g & g t ; o o _ 8 7 u o r _ F s p C u E 3 F 1 B k x M j D - C x Q z C 3 C 8 5 H k F 8 E & l t ; / r i n g & g t ; & l t ; / r p o l y g o n s & g t ; & l t ; r p o l y g o n s & g t ; & l t ; i d & g t ; 8 4 7 2 8 5 0 2 2 7 6 4 7 2 1 7 6 6 6 & l t ; / i d & g t ; & l t ; r i n g & g t ; g 1 w 0 z l l s n G 0 m K 3 y F t I 4 4 B k x Q s 3 S 1 0 a n l 9 C x m D y D m D 4 1 C - i K - 5 k B 7 9 e & l t ; / r i n g & g t ; & l t ; / r p o l y g o n s & g t ; & l t ; r p o l y g o n s & g t ; & l t ; i d & g t ; 8 4 7 2 8 5 0 2 2 7 6 4 7 2 1 7 6 6 7 & l t ; / i d & g t ; & l t ; r i n g & g t ; j 3 x _ i j s 6 _ F 7 6 H v D 2 C l c 1 S r L 3 D i q L o G 6 D z n d 7 G 1 q N o F w H y s N & l t ; / r i n g & g t ; & l t ; / r p o l y g o n s & g t ; & l t ; r p o l y g o n s & g t ; & l t ; i d & g t ; 8 4 7 2 8 5 0 2 2 7 6 4 7 2 1 7 6 6 8 & l t ; / i d & g t ; & l t ; r i n g & g t ; 8 r _ t w 6 5 i n G - 1 B i n G x D 7 F 3 H v W l _ C s D 1 C 5 C 2 W m P p V s I r G 7 I & l t ; / r i n g & g t ; & l t ; / r p o l y g o n s & g t ; & l t ; r p o l y g o n s & g t ; & l t ; i d & g t ; 8 4 7 2 8 5 0 2 2 7 6 4 7 2 1 7 6 6 9 & l t ; / i d & g t ; & l t ; r i n g & g t ; w 6 m s s 6 k 6 g G h L n I y N q C x B z N m I r B p J - D _ C & l t ; / r i n g & g t ; & l t ; / r p o l y g o n s & g t ; & l t ; r p o l y g o n s & g t ; & l t ; i d & g t ; 8 4 7 2 8 5 0 2 6 2 0 0 6 9 5 6 0 3 3 & l t ; / i d & g t ; & l t ; r i n g & g t ; 9 n 9 n 1 n 8 2 _ F x F _ G 8 3 F s C h D - C 4 2 C 4 B 1 C _ B k g D 0 B g F q q G & l t ; / r i n g & g t ; & l t ; / r p o l y g o n s & g t ; & l t ; r p o l y g o n s & g t ; & l t ; i d & g t ; 8 4 7 2 8 5 0 3 3 0 7 2 6 4 3 2 7 6 9 & l t ; / i d & g t ; & l t ; r i n g & g t ; 2 o t 3 7 7 s n h G 9 H 4 J k K i J z N m I g C v G - D 7 D & l t ; / r i n g & g t ; & l t ; / r p o l y g o n s & g t ; & l t ; r p o l y g o n s & g t ; & l t ; i d & g t ; 8 4 7 2 8 5 0 3 6 5 0 8 6 1 7 1 1 3 7 & l t ; / i d & g t ; & l t ; r i n g & g t ; k z 1 u 7 x l i g G 0 G v D y E n D u k G - E z G o I o D w 9 F n C j C & l t ; / r i n g & g t ; & l t ; / r p o l y g o n s & g t ; & l t ; r p o l y g o n s & g t ; & l t ; i d & g t ; 8 4 7 2 8 5 0 3 6 5 0 8 6 1 7 1 1 3 8 & l t ; / i d & g t ; & l t ; r i n g & g t ; u t 4 1 4 i u r 9 F h L v D z D i y C i E _ D 3 M z C _ B 0 2 C p G 7 D & l t ; / r i n g & g t ; & l t ; / r p o l y g o n s & g t ; & l t ; r p o l y g o n s & g t ; & l t ; i d & g t ; 8 4 7 2 8 5 0 3 6 5 0 8 6 1 7 1 1 3 9 & l t ; / i d & g t ; & l t ; r i n g & g t ; 9 x n v y 1 m p 9 F h L n I y N q C x B z N m I r B p J - D _ C & l t ; / r i n g & g t ; & l t ; / r p o l y g o n s & g t ; & l t ; r p o l y g o n s & g t ; & l t ; i d & g t ; 8 4 7 2 8 5 0 4 3 3 8 0 5 6 4 7 8 7 3 & l t ; / i d & g t ; & l t ; r i n g & g t ; j l 2 s 6 w _ 0 _ F r D y E 7 F i E h D 0 Y u F - G m F 0 j C & l t ; / r i n g & g t ; & l t ; / r p o l y g o n s & g t ; & l t ; r p o l y g o n s & g t ; & l t ; i d & g t ; 8 4 7 2 8 5 0 4 3 3 8 0 5 6 4 7 8 7 4 & l t ; / i d & g t ; & l t ; r i n g & g t ; z r k p 0 r 3 j g G j I i H p 9 m B u 6 D n I 2 E t g 9 F i a x D s B g r a j D m C z N u D z E j y H i D g D _ e 3 0 I 0 - I 7 0 D l D h D 5 n D 7 G 2 D z r m B u H n k F 8 i h F u H 3 t Y & l t ; / r i n g & g t ; & l t ; / r p o l y g o n s & g t ; & l t ; r p o l y g o n s & g t ; & l t ; i d & g t ; 8 4 7 2 8 5 0 4 3 3 8 0 5 6 4 7 8 7 5 & l t ; / i d & g t ; & l t ; r i n g & g t ; p 8 s 4 i l h j g G 0 J 7 F s l N 4 r K w C v D - B h C 2 h l C _ y t F j D m C w P v E 3 C 0 7 O k D g F n c y 1 w C i D 9 D 1 3 E 7 2 M m D w H n v H & l t ; / r i n g & g t ; & l t ; / r p o l y g o n s & g t ; & l t ; r p o l y g o n s & g t ; & l t ; i d & g t ; 8 4 7 2 8 5 0 5 0 2 5 2 5 1 2 4 6 0 9 & l t ; / i d & g t ; & l t ; r i n g & g t ; i _ u 0 p _ g n 9 F 4 t b - l h D h v 2 G 7 v 1 B 4 m N p w Z h p G w k k K - x 0 C h 4 4 B z z G 3 s o B & l t ; / r i n g & g t ; & l t ; / r p o l y g o n s & g t ; & l t ; r p o l y g o n s & g t ; & l t ; i d & g t ; 8 4 7 2 8 5 0 5 0 2 5 2 5 1 2 4 6 1 0 & l t ; / i d & g t ; & l t ; r i n g & g t ; s m x m 8 9 3 - - F 7 O 8 J l I s H y J o N u G v H 1 Q k C o q B k C s D 1 C g C l E t U - G j B k F j G & l t ; / r i n g & g t ; & l t ; / r p o l y g o n s & g t ; & l t ; r p o l y g o n s & g t ; & l t ; i d & g t ; 8 4 7 2 8 5 0 5 0 2 5 2 5 1 2 4 6 1 1 & l t ; / i d & g t ; & l t ; r i n g & g t ; 1 n 2 w _ w s o 9 F q y H 4 G 3 F x S _ U v D 4 C s C 2 2 F - E t 6 D w F x - N l J j G & l t ; / r i n g & g t ; & l t ; / r p o l y g o n s & g t ; & l t ; r p o l y g o n s & g t ; & l t ; i d & g t ; 8 4 7 2 8 5 0 5 0 2 5 2 5 1 2 4 6 1 2 & l t ; / i d & g t ; & l t ; r i n g & g t ; q g 0 v y - i q 9 F - 0 D s E 5 3 L 1 D l D h F 7 C z _ W 2 F _ K p G 7 D & l t ; / r i n g & g t ; & l t ; / r p o l y g o n s & g t ; & l t ; r p o l y g o n s & g t ; & l t ; i d & g t ; 8 4 7 2 8 5 0 5 0 2 5 2 5 1 2 4 6 1 3 & l t ; / i d & g t ; & l t ; r i n g & g t ; 3 x x z y 3 w 8 m G w C 0 C 0 E s C l q E 6 g J x g L y g C l 6 G x t K i g I m G s D 0 F o D k z L x 3 K u 5 I u 5 O z l b 7 D & l t ; / r i n g & g t ; & l t ; / r p o l y g o n s & g t ; & l t ; r p o l y g o n s & g t ; & l t ; i d & g t ; 8 4 7 2 8 5 0 5 0 2 5 2 5 1 2 4 6 1 4 & l t ; / i d & g t ; & l t ; r i n g & g t ; 5 6 _ w i u p l 9 F q l D 4 G g H s 7 C j D m C 2 n L v C 0 F 2 D g u K i F j C & l t ; / r i n g & g t ; & l t ; / r p o l y g o n s & g t ; & l t ; r p o l y g o n s & g t ; & l t ; i d & g t ; 8 4 7 2 8 5 0 5 0 2 5 2 5 1 2 4 6 1 5 & l t ; / i d & g t ; & l t ; r i n g & g t ; q 4 p 1 6 5 _ q 9 F 3 t C n I 1 D u j j B - E l K 7 G 1 E 5 6 W i D 7 D & l t ; / r i n g & g t ; & l t ; / r p o l y g o n s & g t ; & l t ; r p o l y g o n s & g t ; & l t ; i d & g t ; 8 4 7 2 8 5 0 5 0 2 5 2 5 1 2 4 6 1 6 & l t ; / i d & g t ; & l t ; r i n g & g t ; 4 n 7 6 l 9 h j 9 F u J n I i K i J y P m I g C v G i F j C & l t ; / r i n g & g t ; & l t ; / r p o l y g o n s & g t ; & l t ; r p o l y g o n s & g t ; & l t ; i d & g t ; 8 4 7 2 8 5 0 5 0 2 5 2 5 1 2 4 6 1 7 & l t ; / i d & g t ; & l t ; r i n g & g t ; g h _ l m t k x n G g 5 v B 0 o 1 P o x _ N m 2 v C v r z K u i H p q j K h 1 n O u u H - w F t 7 F - s I 8 0 F u j i F 9 i Q i r m B s - 6 B m - l B 1 o 3 i B p 3 G 4 - 7 B t s G o p 0 C 7 k 6 B r q b 8 p m T _ p R 7 h 1 B 6 4 n D h r 3 h B w _ 6 G 4 z i B q 8 y B k k F i w _ B 5 h S _ _ 5 Q _ x n L 8 9 i E 8 n c 1 _ n C g 1 1 E 4 n p C k y P o 6 x B k i j E u j 8 B 1 v Z r _ H 7 2 X & l t ; / r i n g & g t ; & l t ; / r p o l y g o n s & g t ; & l t ; r p o l y g o n s & g t ; & l t ; i d & g t ; 8 4 7 2 8 5 0 5 0 2 5 2 5 1 2 4 6 1 8 & l t ; / i d & g t ; & l t ; r i n g & g t ; - s 5 m r s r q 9 F h L n I O x I i J y P 6 B 8 B 3 C o F J - D _ C & l t ; / r i n g & g t ; & l t ; / r p o l y g o n s & g t ; & l t ; r p o l y g o n s & g t ; & l t ; i d & g t ; 8 4 7 2 8 5 0 5 3 6 8 8 4 8 6 2 9 7 7 & l t ; / i d & g t ; & l t ; r i n g & g t ; 7 0 x z 2 8 2 h g G w C 1 F 6 C l D s y G 8 I q D x E o D k 8 B 6 W g D m b & l t ; / r i n g & g t ; & l t ; / r p o l y g o n s & g t ; & l t ; r p o l y g o n s & g t ; & l t ; i d & g t ; 8 4 7 2 8 5 0 5 3 6 8 8 4 8 6 2 9 7 8 & l t ; / i d & g t ; & l t ; r i n g & g t ; 1 k 3 - 5 l p q 9 F 4 G y E 3 h B s C 8 I o c 4 B 2 F o F 9 4 D 7 D & l t ; / r i n g & g t ; & l t ; / r p o l y g o n s & g t ; & l t ; r p o l y g o n s & g t ; & l t ; i d & g t ; 8 4 7 2 8 5 0 5 3 6 8 8 4 8 6 2 9 7 9 & l t ; / i d & g t ; & l t ; r i n g & g t ; g w 2 q t i t r - F w C 0 C z D s C l 7 J k C _ 0 D l B w D r B 8 H h J 8 7 T & l t ; / r i n g & g t ; & l t ; / r p o l y g o n s & g t ; & l t ; r p o l y g o n s & g t ; & l t ; i d & g t ; 8 4 7 2 8 5 0 5 3 6 8 8 4 8 6 2 9 8 0 & l t ; / i d & g t ; & l t ; r i n g & g t ; m _ h 2 x k v 5 n G 0 J 9 B h C m z J g E - C l B h k H w D 3 C z M j J v 3 N & l t ; / r i n g & g t ; & l t ; / r p o l y g o n s & g t ; & l t ; r p o l y g o n s & g t ; & l t ; i d & g t ; 8 4 7 2 8 5 0 5 3 6 8 8 4 8 6 2 9 8 1 & l t ; / i d & g t ; & l t ; r i n g & g t ; n q y q j h v q 9 F 9 H 4 J k K i J z N m I g C v G - D 7 D & l t ; / r i n g & g t ; & l t ; / r p o l y g o n s & g t ; & l t ; r p o l y g o n s & g t ; & l t ; i d & g t ; 8 4 7 2 8 5 0 5 3 6 8 8 4 8 6 2 9 8 2 & l t ; / i d & g t ; & l t ; r i n g & g t ; w 2 o h 4 5 3 v j G w C x D 2 C s C t v P 8 I 3 M x C s I y t C j E 9 D q 3 I & l t ; / r i n g & g t ; & l t ; / r p o l y g o n s & g t ; & l t ; r p o l y g o n s & g t ; & l t ; i d & g t ; 8 4 7 2 8 5 0 5 7 1 2 4 4 6 0 1 3 4 5 & l t ; / i d & g t ; & l t ; r i n g & g t ; j v m t v n l u - F - K 1 n 8 C v D y E 9 - D 2 q F l I w 1 - B 0 E l F m G p l D 3 y e j F m C g y X 4 B u D 3 E 5 6 W u H 8 9 E i 1 l E i 8 l B v E 5 s F t G u H & l t ; / r i n g & g t ; & l t ; / r p o l y g o n s & g t ; & l t ; r p o l y g o n s & g t ; & l t ; i d & g t ; 8 4 7 2 8 5 0 5 7 1 2 4 4 6 0 1 3 4 6 & l t ; / i d & g t ; & l t ; r i n g & g t ; 0 k u 4 3 g 6 l g G u J n I 5 L q C x B z N m I r B 6 H - D 7 D & l t ; / r i n g & g t ; & l t ; / r p o l y g o n s & g t ; & l t ; r p o l y g o n s & g t ; & l t ; i d & g t ; 8 4 7 2 8 5 0 5 7 1 2 4 4 6 0 1 3 4 7 & l t ; / i d & g t ; & l t ; r i n g & g t ; z m 0 6 8 6 s y _ F u J n I 3 L z K 1 N 6 B 1 C 1 M i D 7 D & l t ; / r i n g & g t ; & l t ; / r p o l y g o n s & g t ; & l t ; r p o l y g o n s & g t ; & l t ; i d & g t ; 8 4 7 2 8 5 0 6 0 5 6 0 4 3 3 9 7 1 3 & l t ; / i d & g t ; & l t ; r i n g & g t ; 8 1 1 7 4 v y x _ F h L n I 3 L i J y P 6 B 8 B 3 C 6 H - D _ C & l t ; / r i n g & g t ; & l t ; / r p o l y g o n s & g t ; & l t ; r p o l y g o n s & g t ; & l t ; i d & g t ; 8 4 7 2 8 5 0 6 0 5 6 0 4 3 3 9 7 1 4 & l t ; / i d & g t ; & l t ; r i n g & g t ; y w 2 4 t p y 4 _ F w C 0 C 9 p Y 4 C k E 8 I w 1 d h 6 i B v i L u E 3 F z t C s C o C 8 D t m K 9 G k 3 D l x x C p W 4 B z C g C r C q 8 B - D 5 _ F 1 6 F m D - D z m n D & l t ; / r i n g & g t ; & l t ; / r p o l y g o n s & g t ; & l t ; r p o l y g o n s & g t ; & l t ; i d & g t ; 8 4 7 2 8 5 0 6 0 5 6 0 4 3 3 9 7 1 5 & l t ; / i d & g t ; & l t ; r i n g & g t ; g v 9 r i y n 1 _ F t D v D 4 C h C t 6 M 8 D z v D k I 3 C p J j J z u Y & l t ; / r i n g & g t ; & l t ; / r p o l y g o n s & g t ; & l t ; r p o l y g o n s & g t ; & l t ; i d & g t ; 8 4 7 2 8 5 0 8 1 1 7 6 2 7 6 9 9 2 1 & l t ; / i d & g t ; & l t ; r i n g & g t ; 3 o - 8 _ n 2 1 _ F j I g g X 3 D - 9 F 8 I 0 3 E q l t B g E k C 6 r J s D - G p 7 C i D l C 0 Z y m Q _ E 8 s P r y M k F _ E & l t ; / r i n g & g t ; & l t ; / r p o l y g o n s & g t ; & l t ; r p o l y g o n s & g t ; & l t ; i d & g t ; 8 4 7 2 8 5 0 8 1 1 7 6 2 7 6 9 9 2 2 & l t ; / i d & g t ; & l t ; r i n g & g t ; 7 k y g m 1 3 2 _ F 0 J i H _ h J j F 8 D n j J k I 3 C 6 H r C n C z _ g B & l t ; / r i n g & g t ; & l t ; / r p o l y g o n s & g t ; & l t ; r p o l y g o n s & g t ; & l t ; i d & g t ; 8 4 7 2 8 5 0 8 8 0 4 8 2 2 4 6 6 5 7 & l t ; / i d & g t ; & l t ; r i n g & g t ; o 4 t x 9 w m 8 n G j I 1 F h C h c 7 3 l B 2 g H t g B q g j G j j O q 5 D k p C y s F z 3 C t v B z D r h B v s C v n I x o D q n C 6 g E x 2 G u Y j _ D w t D v x L k w Q m o F v i F g k d 6 j D u j B 3 G 3 C j m B 7 h I 1 6 C h w H 5 j B g k C 4 t B _ _ C k x d _ h F p 0 K t v Q s v f m 4 l B 9 u O r _ V x 7 E l w I 7 u M 4 l X p v E 6 0 C & l t ; / r i n g & g t ; & l t ; / r p o l y g o n s & g t ; & l t ; r p o l y g o n s & g t ; & l t ; i d & g t ; 8 4 7 2 8 5 0 9 1 4 8 4 1 9 8 5 0 2 5 & l t ; / i d & g t ; & l t ; r i n g & g t ; n x 5 p 7 o o 4 h G j I t I h h v B 1 B _ D 9 C r _ P z C g C o u H j E l G 4 9 K _ q E l G o H & l t ; / r i n g & g t ; & l t ; / r p o l y g o n s & g t ; & l t ; r p o l y g o n s & g t ; & l t ; i d & g t ; 8 4 7 2 8 5 0 9 1 4 8 4 1 9 8 5 0 2 6 & l t ; / i d & g t ; & l t ; r i n g & g t ; n 7 s 3 n v 9 x h G w C 1 F x I 1 B _ I y O 9 G z M w H 9 H & l t ; / r i n g & g t ; & l t ; / r p o l y g o n s & g t ; & l t ; r p o l y g o n s & g t ; & l t ; i d & g t ; 8 4 7 2 8 5 1 0 8 6 6 4 0 6 7 6 8 6 5 & l t ; / i d & g t ; & l t ; r i n g & g t ; s h 3 t 7 t v 1 h G n w K y n p K k _ x O r 6 _ K y _ Y u 1 _ F p 7 O 2 3 5 F k _ h B v k x J 4 h a t x n B v 9 E n _ i B 1 3 j H _ 4 i F i y F 5 m c h q j B q n k E g 4 E n q a p w 7 B w n H i 5 V 7 u w J i y M 2 r y C g y M x w 3 F 1 u x D 4 4 i B y o 4 D _ 2 e v _ F g x X r 8 M 3 7 K 4 h Z 8 - D k h O 2 r o B x m 0 B u w p B 6 l j E r 9 h B i 1 - B n y U - y p B 0 y 2 E x g h D 6 t F h 8 O i m K g 0 h C t _ F u 8 a i q q B o v m C r g K 3 0 z C 0 g v B n x T v s P w _ L k 4 R 3 u H h t - B - 5 6 D 3 l 2 B 1 t N 5 5 1 C 6 l R q 9 j J 1 i q B t 1 t C 3 w E l j 5 C 9 z j B 4 l W n p n C t s q D t l s B 4 4 T p y j B y q l B g t i B g m r O r 6 _ B w s G o z s I 5 y l D r v K 6 q L n i P x m o B - 7 5 C s l f 4 7 v B l n I q s 7 B 9 6 h B o 4 F 5 9 F z 6 0 C h p G r v k D v s G o 7 5 D s z 8 B v 2 H w r i B t 8 h D g x P 5 m R y q s B v p G 5 r s C 5 6 7 D u - N y _ h B 8 8 5 C z r O y s G h g u C y 1 m E t j Q m 7 F 5 q x J i 2 a t 1 t D p h n B 3 l K l _ h B 2 _ x B 2 q R 2 3 6 P 4 j 8 B 6 6 w B h 7 j C 7 5 E 9 s c s 4 X y z f j 4 o K z j i L g g P 7 - z M 2 9 4 M 1 k W _ 2 9 Z 9 1 7 C y q 8 C 3 6 y g C w w W j 3 X l 7 X j o - K s w p Y w _ F x q 0 C & l t ; / r i n g & g t ; & l t ; / r p o l y g o n s & g t ; & l t ; r p o l y g o n s & g t ; & l t ; i d & g t ; 8 4 7 2 8 5 1 0 8 6 6 4 0 6 7 6 8 6 6 & l t ; / i d & g t ; & l t ; r i n g & g t ; 9 7 1 - k _ m h o G 3 x q K 7 4 q D l s k C s o 9 F s 5 8 C 5 7 w J 1 u - c k _ 4 X _ r 1 K n g - C o - n E z w l B q t N q q e r t 8 B z 4 T _ y s B r z m E j o R l 3 - B u w v O t 0 h C s j - G v r J o v y B 8 r i D m 6 u F 7 v u C z l - B h 1 u C t 1 8 D i 5 8 D 1 n 7 C g l U 1 h h B v o U & l t ; / r i n g & g t ; & l t ; / r p o l y g o n s & g t ; & l t ; r p o l y g o n s & g t ; & l t ; i d & g t ; 8 4 7 2 8 5 1 0 8 6 6 4 0 6 7 6 8 6 7 & l t ; / i d & g t ; & l t ; r i n g & g t ; 8 3 2 7 x l u w h G t D w E x I 1 B x K 3 M B q I 8 K n G D 1 I & l t ; / r i n g & g t ; & l t ; / r p o l y g o n s & g t ; & l t ; r p o l y g o n s & g t ; & l t ; i d & g t ; 8 4 7 2 8 5 1 2 5 8 4 3 9 3 6 8 7 0 5 & l t ; / i d & g t ; & l t ; r i n g & g t ; j u _ k y 8 1 6 g G t D 1 F r 9 s B 0 Z t D 2 C 6 a q C h D 7 C w z P 9 G o D z w E - v R p C - D m K & l t ; / r i n g & g t ; & l t ; / r p o l y g o n s & g t ; & l t ; r p o l y g o n s & g t ; & l t ; i d & g t ; 8 4 7 2 8 5 2 0 8 3 0 7 3 0 8 9 5 3 7 & l t ; / i d & g t ; & l t ; r i n g & g t ; 0 w x 5 k g m 4 g G 4 G 3 F - 8 B s G i G 3 x O h - n B _ D 5 E k I 0 D 0 B v l t B _ C 4 o W & l t ; / r i n g & g t ; & l t ; / r p o l y g o n s & g t ; & l t ; r p o l y g o n s & g t ; & l t ; i d & g t ; 8 4 7 2 8 5 2 0 8 3 0 7 3 0 8 9 5 3 8 & l t ; / i d & g t ; & l t ; r i n g & g t ; 7 v - l s 8 q 9 n G q r F y C _ y B - B t S 1 i B v r I l P 3 H r b p j H z j I 1 p C z C n u L g C 0 B i F j C 9 1 B 7 d _ R j C & l t ; / r i n g & g t ; & l t ; / r p o l y g o n s & g t ; & l t ; r p o l y g o n s & g t ; & l t ; i d & g t ; 8 4 7 2 8 5 2 1 5 1 7 9 2 5 6 6 2 7 3 & l t ; / i d & g t ; & l t ; r i n g & g t ; 1 q 1 o l j w p 9 F y C y C v I s p F 8 D 7 9 E k j e j D - C _ F s D 1 C t C 9 u n B _ E j 8 V & l t ; / r i n g & g t ; & l t ; / r p o l y g o n s & g t ; & l t ; r p o l y g o n s & g t ; & l t ; i d & g t ; 8 4 7 2 8 5 2 1 5 1 7 9 2 5 6 6 2 7 4 & l t ; / i d & g t ; & l t ; r i n g & g t ; i x x j 0 0 _ r _ F 9 H 6 G z D 1 T r v Q p D w E 4 C m p C j D - C 6 n T z C _ B p p C k F j G & l t ; / r i n g & g t ; & l t ; / r p o l y g o n s & g t ; & l t ; r p o l y g o n s & g t ; & l t ; i d & g t ; 8 4 7 2 8 5 2 1 5 1 7 9 2 5 6 6 2 7 5 & l t ; / i d & g t ; & l t ; r i n g & g t ; 4 r v g - n o w _ F j 3 i B y C x D 3 D w m i C g J 7 C y 8 G 9 G 6 h L 9 a v E 0 D 6 H i F _ C n X n 6 F m F 7 I & l t ; / r i n g & g t ; & l t ; / r p o l y g o n s & g t ; & l t ; r p o l y g o n s & g t ; & l t ; i d & g t ; 8 4 7 2 8 5 2 1 5 1 7 9 2 5 6 6 2 7 6 & l t ; / i d & g t ; & l t ; r i n g & g t ; n t j _ l u 2 5 n G r D 1 F 6 C i E 2 w C _ H u D 3 C 3 E j J 9 D n w B & l t ; / r i n g & g t ; & l t ; / r p o l y g o n s & g t ; & l t ; r p o l y g o n s & g t ; & l t ; i d & g t ; 8 4 7 2 8 5 2 1 5 1 7 9 2 5 6 6 2 7 7 & l t ; / i d & g t ; & l t ; r i n g & g t ; 2 x - x 8 w 8 o 9 F m y C u E 3 F 4 z Q z H x _ C r E 2 F r C m O m 8 R 2 H j G & l t ; / r i n g & g t ; & l t ; / r p o l y g o n s & g t ; & l t ; r p o l y g o n s & g t ; & l t ; i d & g t ; 8 4 7 2 8 5 2 1 5 1 7 9 2 5 6 6 2 7 8 & l t ; / i d & g t ; & l t ; r i n g & g t ; 8 n h v y _ n r - F v q D 4 J _ V 4 M 6 G z D s C s w E o C v B 4 B y 8 G w D 0 D k g D k F 8 E & l t ; / r i n g & g t ; & l t ; / r p o l y g o n s & g t ; & l t ; r p o l y g o n s & g t ; & l t ; i d & g t ; 8 4 7 2 8 5 2 1 5 1 7 9 2 5 6 6 2 7 9 & l t ; / i d & g t ; & l t ; r i n g & g t ; r u y 5 r x - v n G z j 0 B g o u c w - G n 0 e v 2 H m p p D t 2 H 7 9 k i C y 9 _ E _ 7 - C s p u g B 6 n m C h l l 2 B x x 1 K & l t ; / r i n g & g t ; & l t ; / r p o l y g o n s & g t ; & l t ; r p o l y g o n s & g t ; & l t ; i d & g t ; 8 4 7 2 8 5 2 1 8 6 1 5 2 3 0 4 6 4 1 & l t ; / i d & g t ; & l t ; r i n g & g t ; p x l 9 - n 9 o 9 F u y I s E r I 7 0 D M 6 U w C r I o J g E i C 1 Q v E 9 C 7 n P - G 0 2 C k F j G & l t ; / r i n g & g t ; & l t ; / r p o l y g o n s & g t ; & l t ; r p o l y g o n s & g t ; & l t ; i d & g t ; 8 4 7 2 8 5 2 1 8 6 1 5 2 3 0 4 6 4 2 & l t ; / i d & g t ; & l t ; r i n g & g t ; _ g j l k h 3 s j G v F _ G n D q M z L 6 J 3 D j F 7 7 B o e q U 5 L i E _ D v C 8 O 8 c 2 D u S p R o D n G 6 N 7 P 2 K o D - D n 4 D & l t ; / r i n g & g t ; & l t ; / r p o l y g o n s & g t ; & l t ; r p o l y g o n s & g t ; & l t ; i d & g t ; 8 4 7 2 8 5 2 1 8 6 1 5 2 3 0 4 6 4 3 & l t ; / i d & g t ; & l t ; r i n g & g t ; p 4 j i h k h p 9 F 0 J 2 C s B 2 k E h D 2 r 4 B i C v E 3 C _ 8 B r C g D 8 3 i C & l t ; / r i n g & g t ; & l t ; / r p o l y g o n s & g t ; & l t ; r p o l y g o n s & g t ; & l t ; i d & g t ; 8 4 7 2 8 5 2 1 8 6 1 5 2 3 0 4 6 4 4 & l t ; / i d & g t ; & l t ; r i n g & g t ; k s g n 6 s v r _ F w 7 C w C r I 1 T _ 3 X v D z D q 7 C j D - C x x E 6 9 C g J 4 D s 4 i B z C 0 D _ 5 H k F j G & l t ; / r i n g & g t ; & l t ; / r p o l y g o n s & g t ; & l t ; r p o l y g o n s & g t ; & l t ; i d & g t ; 8 4 7 2 8 5 2 1 8 6 1 5 2 3 0 4 6 4 5 & l t ; / i d & g t ; & l t ; r i n g & g t ; 5 p y 0 y v m 7 - F w C v D 4 C s B m t Z o C m C y O 2 F 2 B t v O - D 1 t D & l t ; / r i n g & g t ; & l t ; / r p o l y g o n s & g t ; & l t ; r p o l y g o n s & g t ; & l t ; i d & g t ; 8 4 7 2 8 5 2 1 8 6 1 5 2 3 0 4 6 4 6 & l t ; / i d & g t ; & l t ; r i n g & g t ; t i s q 8 g 2 q 9 F 9 H 4 J k K i J z N m I g C v G - D 7 D & l t ; / r i n g & g t ; & l t ; / r p o l y g o n s & g t ; & l t ; r p o l y g o n s & g t ; & l t ; i d & g t ; 8 4 7 2 8 5 2 1 8 6 1 5 2 3 0 4 6 4 7 & l t ; / i d & g t ; & l t ; r i n g & g t ; 4 s i g j j t p 9 F s J t D y E 4 z E q K t D x D 4 C l D j k C 5 E 4 4 E 1 C x v D p G 7 D & l t ; / r i n g & g t ; & l t ; / r p o l y g o n s & g t ; & l t ; r p o l y g o n s & g t ; & l t ; i d & g t ; 8 4 7 2 8 5 2 1 8 6 1 5 2 3 0 4 6 4 8 & l t ; / i d & g t ; & l t ; r i n g & g t ; j g k z _ _ u n 9 F 0 J 2 C s B - z D o C - C s q D 4 B 1 C _ B p J 0 H 1 n L & l t ; / r i n g & g t ; & l t ; / r p o l y g o n s & g t ; & l t ; r p o l y g o n s & g t ; & l t ; i d & g t ; 8 4 7 2 8 5 2 2 2 0 5 1 2 0 4 3 0 0 9 & l t ; / i d & g t ; & l t ; r i n g & g t ; z n x 7 - o y q n G 5 6 k B 2 _ 0 B 4 n y B l 1 n C h 5 a 2 w 0 G p y u B 3 g t C o z d w g 3 D t v b 6 i 2 D j - q D & l t ; / r i n g & g t ; & l t ; / r p o l y g o n s & g t ; & l t ; r p o l y g o n s & g t ; & l t ; i d & g t ; 8 4 7 2 8 5 2 2 2 0 5 1 2 0 4 3 0 1 0 & l t ; / i d & g t ; & l t ; r i n g & g t ; 5 5 p 5 - 0 k s o G _ i I z g E s H y G 1 Y 9 H 0 J l T 4 r B 6 l B 6 C j D - C k l C x y D 4 3 B z N n H 2 P j j C p r B 0 F 3 E r 7 P - D j C & l t ; / r i n g & g t ; & l t ; / r p o l y g o n s & g t ; & l t ; r p o l y g o n s & g t ; & l t ; i d & g t ; 8 4 7 2 8 5 2 2 2 0 5 1 2 0 4 3 0 1 1 & l t ; / i d & g t ; & l t ; r i n g & g t ; 9 y 5 l o 4 - n g G 4 G 3 F 0 k B 3 W n T m H i J 6 I o Q u R y k E q q B k l E w 4 B 9 t I 5 w F j 0 L 8 u D g J 7 N m x B k R o J - g B 7 C x C 3 C - 6 B 0 v B t z B z f w X x E o F p q B q Y p i C w 2 B u T 0 v C 3 f 5 h C 2 g D y F x E t C 2 K 7 j D 0 i O p Z w p J j g C 8 E s h C 6 k B 6 z B 2 7 B l g C u 8 B g S j C & l t ; / r i n g & g t ; & l t ; / r p o l y g o n s & g t ; & l t ; r p o l y g o n s & g t ; & l t ; i d & g t ; 8 4 7 2 8 5 2 2 2 0 5 1 2 0 4 3 0 1 2 & l t ; / i d & g t ; & l t ; r i n g & g t ; 1 v - u 7 t w p n G r r M 1 6 8 F _ p w Q 1 _ U _ 2 v R 2 r J 3 t v B z u J v 0 V 0 t m M x _ s G 8 1 7 B & l t ; / r i n g & g t ; & l t ; / r p o l y g o n s & g t ; & l t ; r p o l y g o n s & g t ; & l t ; i d & g t ; 8 4 7 2 8 5 2 2 2 0 5 1 2 0 4 3 0 1 3 & l t ; / i d & g t ; & l t ; r i n g & g t ; z m t w q o 3 7 n G s l D t D 6 J j X q C g E t B p r F z E r J h E _ E & l t ; / r i n g & g t ; & l t ; / r p o l y g o n s & g t ; & l t ; r p o l y g o n s & g t ; & l t ; i d & g t ; 8 4 7 2 8 5 2 2 2 0 5 1 2 0 4 3 0 1 4 & l t ; / i d & g t ; & l t ; r i n g & g t ; z t 2 5 4 g q u g G h g E 0 C 2 C u Q x H r o J i C 7 G n E x u D 7 I & l t ; / r i n g & g t ; & l t ; / r p o l y g o n s & g t ; & l t ; r p o l y g o n s & g t ; & l t ; i d & g t ; 8 4 7 2 8 5 2 2 2 0 5 1 2 0 4 3 0 1 5 & l t ; / i d & g t ; & l t ; r i n g & g t ; 3 - 8 j i k j u g G 9 9 1 W 7 4 Z m 2 q G 6 g U p 0 5 C y z _ E 3 y 1 E o s X j - 9 B & l t ; / r i n g & g t ; & l t ; / r p o l y g o n s & g t ; & l t ; r p o l y g o n s & g t ; & l t ; i d & g t ; 8 4 7 2 8 5 2 2 2 0 5 1 2 0 4 3 0 1 6 & l t ; / i d & g t ; & l t ; r i n g & g t ; z x n u q p 6 _ _ F 6 k B u E 5 F s G _ j D 8 D s D y D p g B r G j G & l t ; / r i n g & g t ; & l t ; / r p o l y g o n s & g t ; & l t ; r p o l y g o n s & g t ; & l t ; i d & g t ; 8 4 7 2 8 5 2 2 2 0 5 1 2 0 4 3 0 1 7 & l t ; / i d & g t ; & l t ; r i n g & g t ; k w s h 6 v m 1 9 F u 0 m J q 1 _ C j g r G 8 1 w C & l t ; / r i n g & g t ; & l t ; / r p o l y g o n s & g t ; & l t ; r p o l y g o n s & g t ; & l t ; i d & g t ; 8 4 7 2 8 5 2 2 2 0 5 1 2 0 4 3 0 1 8 & l t ; / i d & g t ; & l t ; r i n g & g t ; 4 2 v w i i _ u g G i h C u E x D m E 2 8 E x H 7 U 6 B 3 C j y C p G 7 D & l t ; / r i n g & g t ; & l t ; / r p o l y g o n s & g t ; & l t ; r p o l y g o n s & g t ; & l t ; i d & g t ; 8 4 7 2 8 5 2 2 2 0 5 1 2 0 4 3 0 1 9 & l t ; / i d & g t ; & l t ; r i n g & g t ; _ 7 j 4 v 0 m 6 _ F 3 6 I y C x D k K i E - E n j J 3 J x G k F j G & l t ; / r i n g & g t ; & l t ; / r p o l y g o n s & g t ; & l t ; r p o l y g o n s & g t ; & l t ; i d & g t ; 8 4 7 2 8 5 2 2 2 0 5 1 2 0 4 3 0 2 0 & l t ; / i d & g t ; & l t ; r i n g & g t ; m t j x h 4 0 m g G _ k B i V u y B j L p I m E j D _ D g k B _ p B 6 p B 2 S g T v V y T x e - P 3 P & l t ; / r i n g & g t ; & l t ; / r p o l y g o n s & g t ; & l t ; r p o l y g o n s & g t ; & l t ; i d & g t ; 8 4 7 2 8 5 2 2 5 4 8 7 1 7 8 1 3 7 7 & l t ; / i d & g t ; & l t ; r i n g & g t ; n k 1 5 y - v 9 9 F j j 8 M - h G 5 h U 6 - - K 7 _ n L 3 1 R - g O y w 8 G 7 j q K m 9 S 5 j m B u i I w 9 y F z o T 1 h w D l m 3 C j i H 1 w z m B m j F 6 _ s C w q i D 3 9 z F g g X y o J w t F 5 r q D x v 1 C 0 v 8 L n 1 7 B q i 5 C l v h N w o n D 9 6 1 F k 8 p B 1 4 U 2 0 v J z v p B k - 6 B 1 - t H _ v 9 g C _ 4 9 B 2 t l K 9 1 _ G v p G k i u B q y t Z n 2 p I - q - E o k 3 B r g j S _ 4 8 4 D w j - H 7 2 k G 9 8 e z w u O 4 k _ J 5 2 X 0 m i B u i C k M i o R r q D x q B D 4 _ q B 4 g c 7 p o B s l x Q m 9 y W 8 j u B 3 5 K _ m H j q R 0 y R k 3 p E j l f 9 p y B 0 8 g H g y 1 B - q i D z 9 s C 2 g c x w i E 7 h J 4 4 u G j 7 F i t x J l 0 0 I 3 m 7 E 0 9 Q 8 7 k D n s G n 1 Q p h X o p s G u 0 F _ _ 1 C 8 h G 7 k M 2 9 w C r o 1 H i i G 4 h 8 B - j e o s r D 3 q u N r 4 9 f l z G 7 k r V u x c 4 4 q B z _ x S 5 g W m u 1 B v 5 j G u w S u - s L s x I o 1 Y o s G n t q B p 3 n Q 2 l O y j 1 E u s G 1 8 M t 0 j C z l x C 8 w 6 B n 9 v t B 2 y 0 h B 7 _ G 7 m R 5 q n H 0 w 9 D k y P 0 o - E n s h X & l t ; / r i n g & g t ; & l t ; / r p o l y g o n s & g t ; & l t ; r p o l y g o n s & g t ; & l t ; i d & g t ; 8 4 7 2 8 5 2 2 8 9 2 3 1 5 1 9 7 4 5 & l t ; / i d & g t ; & l t ; r i n g & g t ; u z l 9 k t 6 r n G l L w E v I 1 H 9 7 B p 0 B c 3 Q u D y L 0 H p - H u B & l t ; / r i n g & g t ; & l t ; / r p o l y g o n s & g t ; & l t ; r p o l y g o n s & g t ; & l t ; i d & g t ; 8 4 7 2 8 5 2 2 8 9 2 3 1 5 1 9 7 4 6 & l t ; / i d & g t ; & l t ; r i n g & g t ; o - - o - j _ 8 g G z 3 E r i U y C 2 C 5 L j F 8 D l 1 T 9 9 D v C u D _ B u 1 B r G j G & l t ; / r i n g & g t ; & l t ; / r p o l y g o n s & g t ; & l t ; r p o l y g o n s & g t ; & l t ; i d & g t ; 8 4 7 2 8 5 2 2 8 9 2 3 1 5 1 9 7 4 7 & l t ; / i d & g t ; & l t ; r i n g & g t ; - 1 t o n s w 5 g G w C z 3 h B 0 C 2 C 6 g T n D h D m C j - X i 1 r B 6 F y K w h F _ 6 M - D u B & l t ; / r i n g & g t ; & l t ; / r p o l y g o n s & g t ; & l t ; r p o l y g o n s & g t ; & l t ; i d & g t ; 8 4 7 2 8 5 2 2 8 9 2 3 1 5 1 9 7 4 8 & l t ; / i d & g t ; & l t ; r i n g & g t ; 2 m x 2 _ h 3 9 g G h L n I 3 L i J y P 6 B 8 B 3 C 6 H - D _ C & l t ; / r i n g & g t ; & l t ; / r p o l y g o n s & g t ; & l t ; r p o l y g o n s & g t ; & l t ; i d & g t ; 8 4 7 2 8 5 2 2 8 9 2 3 1 5 1 9 7 4 9 & l t ; / i d & g t ; & l t ; r i n g & g t ; _ g 5 x s r x 4 g G q m K v D 2 C 3 L i E _ D v 7 T i C 9 G o D 8 _ D n C j C & l t ; / r i n g & g t ; & l t ; / r p o l y g o n s & g t ; & l t ; r p o l y g o n s & g t ; & l t ; i d & g t ; 8 4 7 2 8 5 2 2 8 9 2 3 1 5 1 9 7 5 0 & l t ; / i d & g t ; & l t ; r i n g & g t ; q n j 2 r t 8 3 g G 7 r J y C 2 C i K i E - E l j J 3 J 8 H k F j G & l t ; / r i n g & g t ; & l t ; / r p o l y g o n s & g t ; & l t ; r p o l y g o n s & g t ; & l t ; i d & g t ; 8 4 7 2 8 5 2 2 8 9 2 3 1 5 1 9 7 5 1 & l t ; / i d & g t ; & l t ; r i n g & g t ; u j 7 0 h _ x n h G w p C m V r D D _ Q y C 7 I 9 H l I m N n Y p F x K 5 R v J 0 Y v B _ g D r n E q T t C p C - D u B & l t ; / r i n g & g t ; & l t ; / r p o l y g o n s & g t ; & l t ; r p o l y g o n s & g t ; & l t ; i d & g t ; 8 4 7 2 8 5 2 2 8 9 2 3 1 5 1 9 7 5 2 & l t ; / i d & g t ; & l t ; r i n g & g t ; h i 6 v 8 q 2 2 g G 4 G g H l 9 J k J 8 D l j S k I 0 D o q H 2 H 7 D x n U & l t ; / r i n g & g t ; & l t ; / r p o l y g o n s & g t ; & l t ; r p o l y g o n s & g t ; & l t ; i d & g t ; 8 4 7 2 8 5 2 2 8 9 2 3 1 5 1 9 7 5 3 & l t ; / i d & g t ; & l t ; r i n g & g t ; u z h 2 8 n v 2 g G 4 G i H q z J o C - C 9 U z C 3 C t v D n G z j E & l t ; / r i n g & g t ; & l t ; / r p o l y g o n s & g t ; & l t ; r p o l y g o n s & g t ; & l t ; i d & g t ; 8 4 7 2 8 5 2 2 8 9 2 3 1 5 1 9 7 5 4 & l t ; / i d & g t ; & l t ; r i n g & g t ; 1 k 1 n _ z l 3 _ F v F 3 F i y C g f y C z D - 9 H j F - C 6 r J v E 5 C p m V i F 9 5 C u B & l t ; / r i n g & g t ; & l t ; / r p o l y g o n s & g t ; & l t ; r p o l y g o n s & g t ; & l t ; i d & g t ; 8 4 7 2 8 5 2 2 8 9 2 3 1 5 1 9 7 5 5 & l t ; / i d & g t ; & l t ; r i n g & g t ; i v o j 7 9 u 8 g G 4 G 3 F g j C q C j D k C g 1 L 4 B 1 C 3 E r g C - D p i N & l t ; / r i n g & g t ; & l t ; / r p o l y g o n s & g t ; & l t ; r p o l y g o n s & g t ; & l t ; i d & g t ; 8 4 7 2 8 5 2 2 8 9 2 3 1 5 1 9 7 5 6 & l t ; / i d & g t ; & l t ; r i n g & g t ; 8 _ 7 9 u z z 9 g G 0 G n I m n S 3 D o G 7 C y F z x U j B r C - D j C & l t ; / r i n g & g t ; & l t ; / r p o l y g o n s & g t ; & l t ; r p o l y g o n s & g t ; & l t ; i d & g t ; 8 4 7 2 8 5 2 2 8 9 2 3 1 5 1 9 7 5 7 & l t ; / i d & g t ; & l t ; r i n g & g t ; 1 2 3 _ z v 1 9 g G w C z F z - O 4 E o G 7 C 3 5 K 7 G t 7 C k D 9 I p c p G _ C & l t ; / r i n g & g t ; & l t ; / r p o l y g o n s & g t ; & l t ; r p o l y g o n s & g t ; & l t ; i d & g t ; 8 4 7 2 8 5 2 2 8 9 2 3 1 5 1 9 7 5 8 & l t ; / i d & g t ; & l t ; r i n g & g t ; 6 g x p 9 4 5 5 g G s E x D j j B 1 p D _ D k C 5 G 1 E p 3 F i D 7 D & l t ; / r i n g & g t ; & l t ; / r p o l y g o n s & g t ; & l t ; r p o l y g o n s & g t ; & l t ; i d & g t ; 8 4 7 2 8 5 2 2 8 9 2 3 1 5 1 9 7 5 9 & l t ; / i d & g t ; & l t ; r i n g & g t ; 9 2 i 0 _ q j 5 g G v 1 D u 1 G n X h e r G _ E w C r o B 8 G _ 3 J 0 6 C s 8 1 B o z v B _ l N w y Q w y Q j F 8 D k I 6 F h q F g 1 B k 8 J y t C m 3 B 5 q B y - C _ W p N 0 h K x z E j 5 F y F g l L t z B i T 4 F s w F i D 8 R t c i 5 G _ C & l t ; / r i n g & g t ; & l t ; / r p o l y g o n s & g t ; & l t ; r p o l y g o n s & g t ; & l t ; i d & g t ; 8 4 7 2 8 5 2 2 8 9 2 3 1 5 1 9 7 6 0 & l t ; / i d & g t ; & l t ; r i n g & g t ; v j 1 s 9 v m 2 _ F 4 G g H j x F s C o C g G u y N y F r B 1 M h J 1 4 P & l t ; / r i n g & g t ; & l t ; / r p o l y g o n s & g t ; & l t ; r p o l y g o n s & g t ; & l t ; i d & g t ; 8 4 7 2 8 5 2 2 8 9 2 3 1 5 1 9 7 6 1 & l t ; / i d & g t ; & l t ; r i n g & g t ; x 1 j 2 w 9 0 4 g G 9 H n I w N q C h D 6 L m I 3 C v G - D 7 D & l t ; / r i n g & g t ; & l t ; / r p o l y g o n s & g t ; & l t ; r p o l y g o n s & g t ; & l t ; i d & g t ; 8 4 7 2 8 5 2 2 8 9 2 3 1 5 1 9 7 6 2 & l t ; / i d & g t ; & l t ; r i n g & g t ; 9 5 w - 8 7 r 4 g G v 0 V o g M _ G k K z H 6 D w 4 R u v D l D h D i C p s L n 3 I c 6 B y D o D 0 B i D u h F 8 q E i D 7 D & l t ; / r i n g & g t ; & l t ; / r p o l y g o n s & g t ; & l t ; r p o l y g o n s & g t ; & l t ; i d & g t ; 8 4 7 2 8 5 2 2 8 9 2 3 1 5 1 9 7 6 3 & l t ; / i d & g t ; & l t ; r i n g & g t ; r 5 _ l 8 5 z z g G i 3 Q o x p B h 7 O t v q M 7 _ k B - g 9 F i 5 6 E g i - B h o f q 6 r B - 5 p B n m s I 8 6 9 E _ 4 2 C & l t ; / r i n g & g t ; & l t ; / r p o l y g o n s & g t ; & l t ; r p o l y g o n s & g t ; & l t ; i d & g t ; 8 4 7 2 8 5 2 3 2 3 5 9 1 2 5 8 1 1 3 & l t ; / i d & g t ; & l t ; r i n g & g t ; k 2 2 y 9 w g 6 g G 1 j q F 6 l k N p p s C r l i B o y f 1 u i B 8 j F 1 k z B 6 _ i C w 9 t B 4 9 F y y g D 7 g r F k 1 Y 3 t 8 B & l t ; / r i n g & g t ; & l t ; / r p o l y g o n s & g t ; & l t ; r p o l y g o n s & g t ; & l t ; i d & g t ; 8 4 7 2 8 5 2 3 5 7 9 5 0 9 9 6 4 8 1 & l t ; / i d & g t ; & l t ; r i n g & g t ; _ h y v 1 2 0 h i G 0 J x 4 f _ 7 S x F 2 C - B i v D j D t H m p - D t E - G n E k F _ E l X 7 6 W i D _ E 7 i E & l t ; / r i n g & g t ; & l t ; / r p o l y g o n s & g t ; & l t ; r p o l y g o n s & g t ; & l t ; i d & g t ; 8 4 7 2 8 5 2 3 5 7 9 5 0 9 9 6 4 8 2 & l t ; / i d & g t ; & l t ; r i n g & g t ; p t _ o q g j y h G t _ J z F n 7 g B q G 9 E 0 p Q y v O o G 9 C u D g 5 E y D 2 B p C 9 D j C x o E p C g D 6 t P k z K 2 H j G & l t ; / r i n g & g t ; & l t ; / r p o l y g o n s & g t ; & l t ; r p o l y g o n s & g t ; & l t ; i d & g t ; 8 4 7 2 8 5 2 3 5 7 9 5 0 9 9 6 4 8 3 & l t ; / i d & g t ; & l t ; r i n g & g t ; x - 8 u 9 - x 7 o G - q I w E 6 f n D x H 4 I o X q 6 C y 4 B 3 v B 9 9 B x D 6 V h q D i k B h D q 5 C _ i G v o H k o L k w E l t C g p N 9 t G 4 7 C g g M s 0 G s p G 2 J - B s C x H k v E 0 3 B 0 w M 5 s C h F t B s t G u o B 7 Z n m X 9 m N u F s D 0 F 2 D i F u K l x B _ 0 B u p D z x C x q B 9 q B l R 4 u G 1 V 0 T s _ B _ B 8 o B m D 2 b i D 7 o C w 0 B z k G 2 _ C x w E 3 g C p g C 7 p B p c l e v i P v 4 D & l t ; / r i n g & g t ; & l t ; / r p o l y g o n s & g t ; & l t ; r p o l y g o n s & g t ; & l t ; i d & g t ; 8 4 7 2 8 5 2 3 5 7 9 5 0 9 9 6 4 8 4 & l t ; / i d & g t ; & l t ; r i n g & g t ; k - 9 1 h s - 5 h G t i U h 6 Z 5 7 1 H 0 8 n j B 4 u 2 F u k s 9 B & l t ; / r i n g & g t ; & l t ; / r p o l y g o n s & g t ; & l t ; r p o l y g o n s & g t ; & l t ; i d & g t ; 8 4 7 2 8 5 2 3 5 7 9 5 0 9 9 6 4 8 5 & l t ; / i d & g t ; & l t ; r i n g & g t ; z - x o z y 0 g i G m n i B q 0 M x h E z D n p B n u B 7 t B - N x R g t J h 8 C o - G 3 G 3 C 5 C n x C h 7 C 4 h B 3 - E t G s H & l t ; / r i n g & g t ; & l t ; / r p o l y g o n s & g t ; & l t ; r p o l y g o n s & g t ; & l t ; i d & g t ; 8 4 7 2 8 5 2 3 5 7 9 5 0 9 9 6 4 8 6 & l t ; / i d & g t ; & l t ; r i n g & g t ; _ i z 5 k 2 y 8 g G u J z F z D w R p c x F z D 9 F 1 H 8 D 4 2 C w F 4 F n p C k F j G & l t ; / r i n g & g t ; & l t ; / r p o l y g o n s & g t ; & l t ; r p o l y g o n s & g t ; & l t ; i d & g t ; 8 4 7 2 8 5 2 3 5 7 9 5 0 9 9 6 4 8 7 & l t ; / i d & g t ; & l t ; r i n g & g t ; k u y n i q 8 g i G y G t D - 6 j B _ 6 K 2 7 D 5 l C 8 p C 5 - F z F n P t O - z c q G k k B _ T 5 Z p V j 0 O 2 c 3 z B x Q 2 4 E 5 y B 6 i B l 4 u B j E p M s H & l t ; / r i n g & g t ; & l t ; / r p o l y g o n s & g t ; & l t ; r p o l y g o n s & g t ; & l t ; i d & g t ; 8 4 7 2 8 5 2 3 5 7 9 5 0 9 9 6 4 8 8 & l t ; / i d & g t ; & l t ; r i n g & g t ; v q s _ s z y i i G n 2 x D s s q E j 9 j I 0 6 E p 3 W x k _ D & l t ; / r i n g & g t ; & l t ; / r p o l y g o n s & g t ; & l t ; r p o l y g o n s & g t ; & l t ; i d & g t ; 8 4 7 2 8 5 2 3 5 7 9 5 0 9 9 6 4 8 9 & l t ; / i d & g t ; & l t ; r i n g & g t ; v l z n n h j h _ F z q H 2 z I x D 0 x a 4 i X x s S h F m 9 B 3 m E 0 2 B g u C 1 9 F v H i C l 6 B l g X 6 r Y m D x q U p j N & l t ; / r i n g & g t ; & l t ; / r p o l y g o n s & g t ; & l t ; r p o l y g o n s & g t ; & l t ; i d & g t ; 8 4 7 2 8 5 2 3 5 7 9 5 0 9 9 6 4 9 0 & l t ; / i d & g t ; & l t ; r i n g & g t ; p q o v v k p 8 g G i j I w E u r P 8 m G z 5 C 3 B w E 2 C 1 B o z J g E - C z N t E y D w s D k 4 E y F 6 2 r B r B p C g D u B & l t ; / r i n g & g t ; & l t ; / r p o l y g o n s & g t ; & l t ; r p o l y g o n s & g t ; & l t ; i d & g t ; 8 4 7 2 8 5 2 3 5 7 9 5 0 9 9 6 4 9 1 & l t ; / i d & g t ; & l t ; r i n g & g t ; 1 h i x 2 3 i j p G z 9 B x D - B u G i 6 C p _ C z o D - x B l b t o D 7 _ C g i B 0 F 5 C h E 7 n C s s C i r B 1 t D - t D o o J & l t ; / r i n g & g t ; & l t ; / r p o l y g o n s & g t ; & l t ; r p o l y g o n s & g t ; & l t ; i d & g t ; 8 4 7 2 8 5 2 3 5 7 9 5 0 9 9 6 4 9 2 & l t ; / i d & g t ; & l t ; r i n g & g t ; 7 7 h 1 q x k v i G x 7 9 w B i j t P k i u R t v 3 p C l v g H w y t F r 4 j O 9 s z H 7 7 m R l 0 U k h Z s 8 q K 5 x q f - y 7 B k o q B 9 v 8 O n r H 9 n x R - h o E t g 9 G n i y C t u i B z 9 y D p n e 9 r m D g - 4 I q 4 t C 1 h r C m y - K l 6 y C q 6 z C 0 h Y l 2 7 C _ 1 t J j _ l J & l t ; / r i n g & g t ; & l t ; / r p o l y g o n s & g t ; & l t ; r p o l y g o n s & g t ; & l t ; i d & g t ; 8 4 7 2 8 5 2 3 5 7 9 5 0 9 9 6 4 9 3 & l t ; / i d & g t ; & l t ; r i n g & g t ; 9 s l l 5 g 4 8 g G h 1 D 4 J 9 K j D - C v 6 D 0 F 8 H h E j G & l t ; / r i n g & g t ; & l t ; / r p o l y g o n s & g t ; & l t ; r p o l y g o n s & g t ; & l t ; i d & g t ; 8 4 7 2 8 5 2 3 9 2 3 1 0 7 3 4 8 4 9 & l t ; / i d & g t ; & l t ; r i n g & g t ; _ 8 0 k g z 5 p _ F s E h P 6 6 B p 2 B u w D 6 m E 4 w D 5 F - W i E 3 v V 4 d p K 0 O h r F _ P v s C u 0 K _ 7 G k 3 C i T 1 w D l R 0 T r M g D s K u C 2 J g H u r B 5 w B o 8 B 2 s C 6 E - u B 1 j B 4 s C n 4 B q 0 B y m B 0 Z k W j q B 7 T & l t ; / r i n g & g t ; & l t ; / r p o l y g o n s & g t ; & l t ; r p o l y g o n s & g t ; & l t ; i d & g t ; 8 4 7 2 8 5 2 3 9 2 3 1 0 7 3 4 8 5 0 & l t ; / i d & g t ; & l t ; r i n g & g t ; 2 5 9 i 1 0 p n h G 1 S w C r I m E h F l b r E 9 G n E p G 7 D & l t ; / r i n g & g t ; & l t ; / r p o l y g o n s & g t ; & l t ; r p o l y g o n s & g t ; & l t ; i d & g t ; 8 4 7 2 8 5 2 3 9 2 3 1 0 7 3 4 8 5 1 & l t ; / i d & g t ; & l t ; r i n g & g t ; i v i - r o p z i G 1 y 9 B n 8 k C _ 8 x g B g j 6 F y 0 7 1 C 8 j 3 B 2 z s H o v 5 w B r 2 q J m 0 k w B v n z G q 6 j B k g u E u j _ Y z j y H h j 5 E x l i E k 1 x L 7 t _ D 4 z h B w t m D m p 9 B t 5 p J - z J o z m G y l 6 P m u 3 K 1 z 6 G r h o G 6 8 8 J & l t ; / r i n g & g t ; & l t ; / r p o l y g o n s & g t ; & l t ; r p o l y g o n s & g t ; & l t ; i d & g t ; 8 4 7 2 8 5 2 3 9 2 3 1 0 7 3 4 8 5 2 & l t ; / i d & g t ; & l t ; r i n g & g t ; - 6 n 1 q 5 6 7 h G 4 6 o U q j _ E 8 r a z 8 x D p _ 5 K - w 5 E p h r E m u 8 C l n g I 4 2 i C _ 9 k B m p E & l t ; / r i n g & g t ; & l t ; / r p o l y g o n s & g t ; & l t ; r p o l y g o n s & g t ; & l t ; i d & g t ; 8 4 7 2 8 5 2 3 9 2 3 1 0 7 3 4 8 5 3 & l t ; / i d & g t ; & l t ; r i n g & g t ; q 6 4 _ v 9 j 5 h G x m O 3 1 L l p M o 8 C y E h C l F 9 E i 7 I p l y B p 9 D q o B z C z a p C h J h x G & l t ; / r i n g & g t ; & l t ; / r p o l y g o n s & g t ; & l t ; r p o l y g o n s & g t ; & l t ; i d & g t ; 8 4 7 2 8 5 2 3 9 2 3 1 0 7 3 4 8 5 4 & l t ; / i d & g t ; & l t ; r i n g & g t ; _ r i 2 k 2 u s i G 6 y M o w l B l s 7 D r 4 f s 8 9 B g 9 4 E n 7 0 C n m k L y w b h i r j B y j - H k i 7 H q w M 6 y z P 9 6 p C - g n J s z s I _ q g E h 7 W z w 7 B r - I l n J v _ 8 G 3 s U n r s H 3 j 3 B 0 h 8 3 B & l t ; / r i n g & g t ; & l t ; / r p o l y g o n s & g t ; & l t ; r p o l y g o n s & g t ; & l t ; i d & g t ; 8 4 7 2 8 5 2 3 9 2 3 1 0 7 3 4 8 5 5 & l t ; / i d & g t ; & l t ; r i n g & g t ; r 5 h 8 5 v v - h G y r i D 6 r d 4 4 w B t s w C z 6 i B 1 8 Z k - h C y z r B x v r C 1 - 1 Y & l t ; / r i n g & g t ; & l t ; / r p o l y g o n s & g t ; & l t ; r p o l y g o n s & g t ; & l t ; i d & g t ; 8 4 7 2 8 5 2 3 9 2 3 1 0 7 3 4 8 5 6 & l t ; / i d & g t ; & l t ; r i n g & g t ; s p j v z 9 4 5 i G - 2 C u E z D g y Y 3 9 T i C 6 x F s I 6 s D r C g - C i 8 F 2 5 I h E 7 D & l t ; / r i n g & g t ; & l t ; / r p o l y g o n s & g t ; & l t ; r p o l y g o n s & g t ; & l t ; i d & g t ; 8 4 7 2 8 5 2 4 2 6 6 7 0 4 7 3 2 1 7 & l t ; / i d & g t ; & l t ; r i n g & g t ; o g n 8 o m 2 0 g G 4 G g H h l C l D _ D 1 n m D s D x E z M p C l C h 7 9 D & l t ; / r i n g & g t ; & l t ; / r p o l y g o n s & g t ; & l t ; r p o l y g o n s & g t ; & l t ; i d & g t ; 8 4 7 2 8 5 2 4 2 6 6 7 0 4 7 3 2 1 8 & l t ; / i d & g t ; & l t ; r i n g & g t ; g q 1 s 8 o s i _ F 9 H 4 J k K i J z N m I g C v G - D 7 D & l t ; / r i n g & g t ; & l t ; / r p o l y g o n s & g t ; & l t ; r p o l y g o n s & g t ; & l t ; i d & g t ; 8 4 7 2 8 5 2 4 2 6 6 7 0 4 7 3 2 1 9 & l t ; / i d & g t ; & l t ; r i n g & g t ; t g 7 8 2 1 1 2 _ F 7 4 m D 0 v b i g r B p n F t v _ E 8 4 i B v i q B h w b i 6 K i y i B p m O 3 x l B & l t ; / r i n g & g t ; & l t ; / r p o l y g o n s & g t ; & l t ; r p o l y g o n s & g t ; & l t ; i d & g t ; 8 4 7 2 8 5 2 4 2 6 6 7 0 4 7 3 2 2 0 & l t ; / i d & g t ; & l t ; r i n g & g t ; y 9 1 k 1 t z 4 g G x F y E g j C 1 H k G s D k 5 E 4 F m D 9 D 6 0 C & l t ; / r i n g & g t ; & l t ; / r p o l y g o n s & g t ; & l t ; r p o l y g o n s & g t ; & l t ; i d & g t ; 8 4 7 2 8 5 2 4 2 6 6 7 0 4 7 3 2 2 1 & l t ; / i d & g t ; & l t ; r i n g & g t ; n r q i y o u 3 g G j I g H 5 0 D q G 8 D s D z 5 F h H 0 B - D u p E & l t ; / r i n g & g t ; & l t ; / r p o l y g o n s & g t ; & l t ; r p o l y g o n s & g t ; & l t ; i d & g t ; 8 4 7 2 8 5 2 4 2 6 6 7 0 4 7 3 2 2 2 & l t ; / i d & g t ; & l t ; r i n g & g t ; z 4 n l k m t 5 _ F s J 8 G 3 L i J m C _ H 6 B 8 B g C v G i D 7 D & l t ; / r i n g & g t ; & l t ; / r p o l y g o n s & g t ; & l t ; r p o l y g o n s & g t ; & l t ; i d & g t ; 8 4 7 2 8 5 2 4 2 6 6 7 0 4 7 3 2 2 3 & l t ; / i d & g t ; & l t ; r i n g & g t ; r o x k q 1 4 9 9 F o x p R - j y E o s - G h 7 t C g h 3 V l n 6 W 6 5 p L z m 8 C s r r j C 2 k g o B y 1 5 H l t 7 B o 8 i E j m s D 7 n 2 W - 3 p H 2 t j G l j 2 D o q k B w _ - K 7 8 - C o q j Y 6 5 j C - w 9 R 1 _ 3 B k 1 x C j k g C 8 n 1 E _ l 9 H 4 p b 5 2 x B p s u C 7 r d _ 8 Q o o p B 9 m Q 3 l e r n o D 1 0 6 E - s K k z v V t k k I t v 8 U x 9 0 C g z 8 C 7 g x D 5 4 m B 6 u 1 G p m I 3 3 5 O 2 g 3 I t m p B n y p S t 0 u G _ 4 q B - s Q i r u I y o u C 7 h w E r h j T 8 4 8 S v q i C r u 6 F 0 y K _ t n T 2 5 k I 4 7 t Z r y - B 8 n o J k 9 t C 0 i x W u 3 3 K v p h U t m p B 8 1 3 I 6 t - N x r i N z 7 i c v k 2 O s n F m h 6 C 6 v W 4 n n P 7 n W k 8 4 H _ u t C i w r J i m 3 Q 9 8 y F k 3 i C u 4 4 F 9 n N i k w D u o u J h h r E 6 6 S y - s C v _ f 7 o Y _ i 8 E u v 7 D p x i N 3 k f 7 3 o Z y - 5 E x 5 s B 3 u i J 5 w L t t o C 1 - g C u s y D w g 7 B z x m B 3 9 i F m g U 8 w l E l 3 I k l 9 I s 2 t Y 5 v P k k x C 0 l k 5 B j w l C - 1 5 F t 0 o J 8 3 g J 4 4 7 E t z x F m 6 6 G s r Z h 3 8 B v p r B i l 5 B r z i D g _ 0 T m u I 3 r z R k 4 l G g 4 7 F r 7 i B x x s I 7 k m N t v 2 D p l 6 h C o 8 0 M 9 2 b n 3 u P t q y j B o v 7 N x n 1 B u i 7 B j r 2 D - s R v p k C r 5 K q 7 h H w h R u 5 U 6 v 7 D z i _ F - k s K x g w B 3 s b 8 3 w B u q m F s 7 7 E k 1 6 D n k i J s 2 2 C k q - B q 5 3 W y 0 8 F 1 2 1 L h 2 R 0 o _ B p v r B 1 l 1 c 1 i H i 9 4 U 5 j m I p 4 m E 0 5 s B z r v D 8 _ j B o j j C t r U 5 r t m B 6 z 5 C 0 t R - w v F j v 2 G 3 t y L n h g D r 2 i D j n 5 B h 0 5 H - v 8 C 6 _ 6 H g v 5 E 9 i 1 M 7 4 m N h w 3 D 7 q _ U z s l G 5 z - C m r n S 0 h 8 D 0 i z D t l _ K r 6 j Z h g 4 B j v h F w 8 k l C o h m D 5 m k M x j s C 7 w G m r h B i 0 g D m - p B j 3 l B i v 5 D x 6 j C h r s M 7 w x Z 9 3 l K s s M m 6 w C 6 t w E q t u B _ 5 x D j w V i y _ Y 2 8 6 l B _ 6 s r C i 2 6 E 1 u 5 O _ p i J h n i C 5 - W r 3 m B 8 w 1 B o j j D r 5 7 B _ m 2 E o l P l q p B u i T 2 - p B 7 0 k B l q x a i z X t r l C p k p F i 2 7 O o q 5 Y p k l 2 E r 0 7 C p 4 q B l 4 k E _ 0 9 G l p o K 7 5 Y x w o E y 5 8 H t 1 k F 5 s p I 2 3 g B g z w C p i p N u x n C y 4 5 G 3 h s H t k u P l 8 r L h q n I u r v H n n 7 F i u 0 B s 8 h D l v h W y i Q y p i D 7 6 q J u v y M z w 9 S h 9 3 I - l J 0 j C o 2 t B i 7 r E 9 w _ D 0 8 3 B n r d 1 0 s C 6 n - D m t t C s l 6 E i x 4 L l s q G v l 5 E s g u L o l j H h j h C i p 6 C s m t E l z s C 2 v 2 F n i k E w y _ E z m f - q L 0 t u D 7 z u B 2 g U l i m E s m 8 E 9 r 2 E 4 i z H i 8 1 G t j 9 d h z g C r 7 4 O x 8 _ K j k o N _ z z J 2 w z Y k 6 z C l r m C 3 v 7 W 9 p M q o v T z q k l B z s t F v p l X h z Q 7 u 9 E & l t ; / r i n g & g t ; & l t ; / r p o l y g o n s & g t ; & l t ; r p o l y g o n s & g t ; & l t ; i d & g t ; 8 4 7 2 8 5 2 4 2 6 6 7 0 4 7 3 2 2 4 & l t ; / i d & g t ; & l t ; r i n g & g t ; 9 s z - x 1 6 t _ F y 9 t F 6 J y M g E k C i h D z l y B l B 9 G 7 n S t G 7 I & l t ; / r i n g & g t ; & l t ; / r p o l y g o n s & g t ; & l t ; r p o l y g o n s & g t ; & l t ; i d & g t ; 8 4 7 2 8 5 2 4 2 6 6 7 0 4 7 3 2 2 5 & l t ; / i d & g t ; & l t ; r i n g & g t ; l 6 6 k 0 7 6 8 g G h L n I 3 L i J y P 6 B 8 B 3 C 6 H - D u B H & l t ; / r i n g & g t ; & l t ; / r p o l y g o n s & g t ; & l t ; r p o l y g o n s & g t ; & l t ; i d & g t ; 8 4 7 2 8 5 2 4 2 6 6 7 0 4 7 3 2 2 6 & l t ; / i d & g t ; & l t ; r i n g & g t ; k t g - - j s 5 g G 9 H 8 G 2 C 4 U h g E y C x D 2 E g q L o G 5 E 0 8 G w D y 6 I k F j G & l t ; / r i n g & g t ; & l t ; / r p o l y g o n s & g t ; & l t ; r p o l y g o n s & g t ; & l t ; i d & g t ; 8 4 7 2 8 5 2 4 2 6 6 7 0 4 7 3 2 2 7 & l t ; / i d & g t ; & l t ; r i n g & g t ; 6 j u 1 x m 7 9 g G 6 M v D 2 C i y H l F - E 5 M z C _ B h y H k F j G & l t ; / r i n g & g t ; & l t ; / r p o l y g o n s & g t ; & l t ; r p o l y g o n s & g t ; & l t ; i d & g t ; 8 4 7 2 8 5 2 4 2 6 6 7 0 4 7 3 2 2 8 & l t ; / i d & g t ; & l t ; r i n g & g t ; 0 q v 2 o m u 5 g G y G n I 2 C 4 U p c x F z D 3 D s G k G 4 2 C w F 4 F w t C k F 8 E & l t ; / r i n g & g t ; & l t ; / r p o l y g o n s & g t ; & l t ; r p o l y g o n s & g t ; & l t ; i d & g t ; 8 4 7 2 8 5 2 4 6 1 0 3 0 2 1 1 5 8 5 & l t ; / i d & g t ; & l t ; r i n g & g t ; v k - 1 q k h 5 _ F y 6 w D 6 w i D n 4 k B t n K 6 4 v F u 4 R q n F m 2 h B q j 3 C m p r B w n q B 7 l S & l t ; / r i n g & g t ; & l t ; / r p o l y g o n s & g t ; & l t ; r p o l y g o n s & g t ; & l t ; i d & g t ; 8 4 7 2 8 5 2 4 6 1 0 3 0 2 1 1 5 8 6 & l t ; / i d & g t ; & l t ; r i n g & g t ; p y 5 x m 5 0 s _ F l p - D t D 3 F z t C q G 8 D v 2 u E 4 0 H m E o G u r p C 4 B w D 3 C 9 g C r C n C 7 D 9 1 i B _ 1 C 9 I 3 E s 8 B - D j C & l t ; / r i n g & g t ; & l t ; / r p o l y g o n s & g t ; & l t ; r p o l y g o n s & g t ; & l t ; i d & g t ; 8 4 7 2 8 5 2 4 6 1 0 3 0 2 1 1 5 8 7 & l t ; / i d & g t ; & l t ; r i n g & g t ; - 5 j s g i k 0 g G 4 G v D 0 6 B s B 7 b 5 L k Q 7 K v t B - C 2 T q i B q T t C i F 8 E z 2 F y S k D g F k W & l t ; / r i n g & g t ; & l t ; / r p o l y g o n s & g t ; & l t ; r p o l y g o n s & g t ; & l t ; i d & g t ; 8 4 7 2 8 5 2 4 6 1 0 3 0 2 1 1 5 8 8 & l t ; / i d & g t ; & l t ; r i n g & g t ; r 4 7 v h l 7 h n G t p 6 i B 6 7 m E q i y i C _ 9 t b 7 n m j B 4 w g Q i g m D y 7 r 7 B p k u 9 B k 7 j r F _ v 8 Y g u k N 9 _ s I 5 q u C 6 _ f r 0 g H p 3 z J _ p 4 B 3 _ 0 C m g n B n l r B j w p R 5 8 - t C o 5 q g I 7 t u t H j 9 v H m s 0 J o u h n E 0 4 h B h g h B 3 x o F & l t ; / r i n g & g t ; & l t ; / r p o l y g o n s & g t ; & l t ; r p o l y g o n s & g t ; & l t ; i d & g t ; 8 4 7 2 8 5 2 4 6 1 0 3 0 2 1 1 5 8 9 & l t ; / i d & g t ; & l t ; r i n g & g t ; y t 2 o p t 3 4 g G - H 6 G z D i B y N y x E t D 6 J 7 H 1 B m G j t N p E 1 C _ B i x F U r G j G & l t ; / r i n g & g t ; & l t ; / r p o l y g o n s & g t ; & l t ; r p o l y g o n s & g t ; & l t ; i d & g t ; 8 4 7 2 8 5 2 5 2 9 7 4 9 6 8 8 3 2 1 & l t ; / i d & g t ; & l t ; r i n g & g t ; u q s j j s j r h G w J x D z D s Z z b t _ C s 5 C s D 3 J 2 D h J 5 t D 2 4 G & l t ; / r i n g & g t ; & l t ; / r p o l y g o n s & g t ; & l t ; r p o l y g o n s & g t ; & l t ; i d & g t ; 8 4 7 2 8 5 2 5 6 4 1 0 9 4 2 6 6 8 9 & l t ; / i d & g t ; & l t ; r i n g & g t ; p x 4 q h m 3 2 n G 4 Q s l B g H s G i G j y B u D z E m D i S 7 D & l t ; / r i n g & g t ; & l t ; / r p o l y g o n s & g t ; & l t ; r p o l y g o n s & g t ; & l t ; i d & g t ; 8 4 7 2 8 5 2 5 6 4 1 0 9 4 2 6 6 9 0 & l t ; / i d & g t ; & l t ; r i n g & g t ; 5 5 1 s w z y o 9 F 4 G g H o - 1 B j F - C n H 7 G 3 C 6 0 D g 1 F 6 x M l X 2 J z D 7 0 D 2 G x D - B s G _ j D m C t B u D 3 C g 9 B l j J 5 G 3 E z 3 g C g D k D r i l C n C _ C & l t ; / r i n g & g t ; & l t ; / r p o l y g o n s & g t ; & l t ; r p o l y g o n s & g t ; & l t ; i d & g t ; 8 4 7 2 8 5 2 5 6 4 1 0 9 4 2 6 6 9 1 & l t ; / i d & g t ; & l t ; r i n g & g t ; k 3 0 j _ m j 1 _ F h L n I k K i J y P 6 B 1 C r B 6 H - D _ C & l t ; / r i n g & g t ; & l t ; / r p o l y g o n s & g t ; & l t ; r p o l y g o n s & g t ; & l t ; i d & g t ; 8 4 7 2 8 5 2 5 6 4 1 0 9 4 2 6 6 9 2 & l t ; / i d & g t ; & l t ; r i n g & g t ; v i k 8 9 t u n 9 F 7 x F v D 7 1 q C z r E 4 G g H 0 l G s G m C t B j o P z C z 2 - B y r E l B 1 C 3 C _ 8 B p G 7 D & l t ; / r i n g & g t ; & l t ; / r p o l y g o n s & g t ; & l t ; r p o l y g o n s & g t ; & l t ; i d & g t ; 8 4 7 2 8 5 2 5 6 4 1 0 9 4 2 6 6 9 3 & l t ; / i d & g t ; & l t ; r i n g & g t ; 4 o 0 t _ h n y n G m n z C 2 r i B q m s B 6 t F r q r L 3 o r J 9 k M 2 y 3 B - 5 l D w 6 H v z 7 I v 1 v J k i y K g 7 k B 8 k _ C z 6 p O s 3 7 B 2 6 d w _ d y 8 n I n 4 v C m 4 g E & l t ; / r i n g & g t ; & l t ; / r p o l y g o n s & g t ; & l t ; r p o l y g o n s & g t ; & l t ; i d & g t ; 8 4 7 2 8 5 2 5 6 4 1 0 9 4 2 6 6 9 4 & l t ; / i d & g t ; & l t ; r i n g & g t ; u m x 7 k q 0 p 9 F 0 J 5 F 2 3 K g J h u z B s D 1 C o F n G x g 2 C & l t ; / r i n g & g t ; & l t ; / r p o l y g o n s & g t ; & l t ; r p o l y g o n s & g t ; & l t ; i d & g t ; 8 4 7 2 8 5 3 1 4 8 2 2 4 9 7 8 9 4 5 & l t ; / i d & g t ; & l t ; r i n g & g t ; - r 9 n w p 8 y h G 4 G y E m H o G v B 3 z B x C 8 B 3 E y H 4 0 C & l t ; / r i n g & g t ; & l t ; / r p o l y g o n s & g t ; & l t ; r p o l y g o n s & g t ; & l t ; i d & g t ; 8 4 7 2 8 5 3 1 4 8 2 2 4 9 7 8 9 4 6 & l t ; / i d & g t ; & l t ; r i n g & g t ; 9 s g k 9 x 8 0 h G p y N 8 Z 6 J 0 M j F 9 C g I m 1 g B 6 B 1 C x N i D n C 3 6 E & l t ; / r i n g & g t ; & l t ; / r p o l y g o n s & g t ; & l t ; r p o l y g o n s & g t ; & l t ; i d & g t ; 8 4 7 2 8 5 3 1 4 8 2 2 4 9 7 8 9 4 7 & l t ; / i d & g t ; & l t ; r i n g & g t ; r i k 2 v 9 w y h G w C 1 F x I 1 B _ I z N q I z M w H 9 H & l t ; / r i n g & g t ; & l t ; / r p o l y g o n s & g t ; & l t ; r p o l y g o n s & g t ; & l t ; i d & g t ; 8 4 7 2 8 5 8 2 3 3 4 6 6 2 5 7 4 3 3 & l t ; / i d & g t ; & l t ; r i n g & g t ; 1 w 3 n 6 - 7 _ k G 5 O 1 F t T l D h D 4 D 0 c w D 1 E r G g D q H & l t ; / r i n g & g t ; & l t ; / r p o l y g o n s & g t ; & l t ; r p o l y g o n s & g t ; & l t ; i d & g t ; 8 4 7 2 8 6 0 0 8 8 8 9 2 1 2 9 2 8 1 & l t ; / i d & g t ; & l t ; r i n g & g t ; 7 m n 1 s 3 x x 8 F 9 H n I 3 L i J k C z G m I r B v G i F j C & l t ; / r i n g & g t ; & l t ; / r p o l y g o n s & g t ; & l t ; r p o l y g o n s & g t ; & l t ; i d & g t ; 8 4 7 2 8 6 0 0 8 8 8 9 2 1 2 9 2 8 2 & l t ; / i d & g t ; & l t ; r i n g & g t ; 7 m o l 8 9 r 0 8 F u J z F z D w R z r E t D 6 J t O h D m C 6 6 I s D - G n p C k F j G & l t ; / r i n g & g t ; & l t ; / r p o l y g o n s & g t ; & l t ; r p o l y g o n s & g t ; & l t ; i d & g t ; 8 4 7 2 8 6 3 2 8 4 3 4 7 7 9 7 5 0 5 & l t ; / i d & g t ; & l t ; r i n g & g t ; t w 8 t p i - x i G 8 k B 2 Q z o B 6 y B z D 7 K l h B 8 j D 7 7 B r 7 B 9 Z s j B l b q c h l B o c 6 B 8 B 5 C j E k h B 8 j C 6 R y G s K 0 K h 4 B g s C n w C & l t ; / r i n g & g t ; & l t ; / r p o l y g o n s & g t ; & l t ; r p o l y g o n s & g t ; & l t ; i d & g t ; 8 4 7 2 8 6 3 2 8 4 3 4 7 7 9 7 5 0 6 & l t ; / i d & g t ; & l t ; r i n g & g t ; w 6 l 4 y u 5 i - F z O j I _ G m E z 6 J k C v C y D w I n J r G 9 Y 6 N p D & l t ; / r i n g & g t ; & l t ; / r p o l y g o n s & g t ; & l t ; r p o l y g o n s & g t ; & l t ; i d & g t ; 8 4 7 2 8 6 3 2 8 4 3 4 7 7 9 7 5 0 7 & l t ; / i d & g t ; & l t ; r i n g & g t ; 2 o p g n 7 - y k G 5 B v D s 6 B r T u G o R s B j F _ I q D w D 8 o B q F s L z a t C i D u H 5 D & l t ; / r i n g & g t ; & l t ; / r p o l y g o n s & g t ; & l t ; r p o l y g o n s & g t ; & l t ; i d & g t ; 8 4 7 2 8 6 3 3 5 3 0 6 7 2 7 4 2 4 7 & l t ; / i d & g t ; & l t ; r i n g & g t ; 1 u q w z 8 5 h l G s E 9 9 B h I 2 J 5 D p D 1 9 B m N 7 F s C j O - E z K n O u 8 D r d q s B s C j D 8 D g I 1 J 4 D h F j S 2 E y q C w G 8 - B u j B k H 1 B h F k C t E o _ B m v B i v C s t H q 8 B l o C y v F r e _ t B 4 H 7 G i P 5 C k F j G & l t ; / r i n g & g t ; & l t ; / r p o l y g o n s & g t ; & l t ; r p o l y g o n s & g t ; & l t ; i d & g t ; 8 4 7 2 8 6 3 3 8 7 4 2 7 0 1 2 6 1 1 & l t ; / i d & g t ; & l t ; r i n g & g t ; 3 m 4 8 x 1 k 4 k G 8 M y C 3 F m E - 3 H z 5 G h j F g k B i C x C r 0 H 1 m G 0 F q F n C l C 7 r E 0 n B h E 9 D o E t X j E - D 3 B s E v M g F 0 N 5 O 5 I p C g D 7 L & l t ; / r i n g & g t ; & l t ; / r p o l y g o n s & g t ; & l t ; r p o l y g o n s & g t ; & l t ; i d & g t ; 8 4 7 2 8 6 3 3 8 7 4 2 7 0 1 2 6 1 2 & l t ; / i d & g t ; & l t ; r i n g & g t ; x w p t m x 8 3 k G s E o V q H h I 7 D j I 2 C x I x L 5 n B w o C l - C 6 t D w n C y F 3 E z 4 B 0 t B g j B m I 3 C 3 U i D l G m F n C 7 d & l t ; / r i n g & g t ; & l t ; / r p o l y g o n s & g t ; & l t ; r p o l y g o n s & g t ; & l t ; i d & g t ; 8 4 7 2 8 6 3 5 9 3 5 8 5 4 4 2 8 4 6 & l t ; / i d & g t ; & l t ; r i n g & g t ; 7 1 j 4 o g g x 5 F - K 4 G w E 1 D 7 b 1 s C x W q M 3 L 9 2 B o 7 K r v C h C q G 6 D i o C k Q 6 6 C w o C y j B 5 k B _ L 7 G 5 C v M l Z 6 b h s B 4 n B s k C g c 6 v B v x B 5 8 D k D u t B - F j U g S j U 2 g B & l t ; / r i n g & g t ; & l t ; / r p o l y g o n s & g t ; & l t ; r p o l y g o n s & g t ; & l t ; i d & g t ; 8 4 7 2 8 6 3 5 9 3 5 8 5 4 4 2 8 4 7 & l t ; / i d & g t ; & l t ; r i n g & g t ; 8 z k 0 u s j q l G 5 B w E _ G 6 C q C h D 0 I y F 6 F h Q j G & l t ; / r i n g & g t ; & l t ; / r p o l y g o n s & g t ; & l t ; r p o l y g o n s & g t ; & l t ; i d & g t ; 8 4 7 2 8 6 3 5 9 3 5 8 5 4 4 2 8 4 8 & l t ; / i d & g t ; & l t ; r i n g & g t ; n 6 0 0 h k r 7 k G 8 Z X t o B 1 l C 0 C 4 C r O m G r H k w B n H v C 5 G n H z y B 4 F k F m s C w K 8 C & l t ; / r i n g & g t ; & l t ; / r p o l y g o n s & g t ; & l t ; r p o l y g o n s & g t ; & l t ; i d & g t ; 8 4 7 2 8 6 3 5 9 3 5 8 5 4 4 2 8 4 9 & l t ; / i d & g t ; & l t ; r i n g & g t ; 7 3 o 6 7 k s o k G t D w E t P s C _ P 8 D 5 K l n B - C v C 1 f 1 E r C w K i F m D h E 8 E u W q K & l t ; / r i n g & g t ; & l t ; / r p o l y g o n s & g t ; & l t ; r p o l y g o n s & g t ; & l t ; i d & g t ; 8 4 7 2 8 6 3 6 6 2 3 0 4 9 1 9 6 1 2 & l t ; / i d & g t ; & l t ; r i n g & g t ; 1 z k 1 m 6 l - _ F t _ 9 K 1 - q 1 B w q M i - i F 0 z F k s 8 E & l t ; / r i n g & g t ; & l t ; / r p o l y g o n s & g t ; & l t ; r p o l y g o n s & g t ; & l t ; i d & g t ; 8 4 7 2 8 6 3 6 6 2 3 0 4 9 1 9 6 1 3 & l t ; / i d & g t ; & l t ; r i n g & g t ; x k m z h 5 o 1 k G - s x G w n y F g 7 4 J 1 9 u k B l 2 o B o t m M 6 y 7 R _ y w B u t x B k k 4 B g o M _ q S & l t ; / r i n g & g t ; & l t ; / r p o l y g o n s & g t ; & l t ; r p o l y g o n s & g t ; & l t ; i d & g t ; 8 4 7 2 8 6 3 8 6 8 4 6 3 3 4 9 7 6 1 & l t ; / i d & g t ; & l t ; r i n g & g t ; x w z 6 0 v 1 4 k G k B v D z D 1 B 7 v F k h I o C - C 6 S w D n o G n E - D v 3 S j C & l t ; / r i n g & g t ; & l t ; / r p o l y g o n s & g t ; & l t ; r p o l y g o n s & g t ; & l t ; i d & g t ; 8 4 7 2 8 6 3 8 6 8 4 6 3 3 4 9 7 6 2 & l t ; / i d & g t ; & l t ; r i n g & g t ; t z 9 z _ g x 8 k G 2 G 1 F 8 E x F _ G 3 H h D k C x C y D 6 I t E x E l E h E 7 D & l t ; / r i n g & g t ; & l t ; / r p o l y g o n s & g t ; & l t ; r p o l y g o n s & g t ; & l t ; i d & g t ; 8 4 7 2 8 6 3 9 7 1 5 4 2 5 6 4 8 6 5 & l t ; / i d & g t ; & l t ; r i n g & g t ; p h 7 m h 0 - s l G 5 S 6 G i R 5 F s Z g k B _ D v C 0 F 5 C n Q 5 C 1 J 0 D l J 7 I & l t ; / r i n g & g t ; & l t ; / r p o l y g o n s & g t ; & l t ; r p o l y g o n s & g t ; & l t ; i d & g t ; 8 4 7 2 8 6 4 1 0 8 9 8 1 5 1 8 3 3 7 & l t ; / i d & g t ; & l t ; r i n g & g t ; y 1 i x l 9 9 6 k G g o r C 2 m 2 B p 7 U i - _ D v p 5 C j t z F 4 t j C q 0 p C u 9 _ B x v M 8 1 o D y 8 a q 3 v G p s p B _ g Y 4 i t D 4 q z B z p p H 9 p h D y - e k m z E p 2 k D 4 w b t 5 k G t 1 l U l _ i C z z 9 B g z o B 9 3 o C 5 s _ B p w U j - s D _ 6 Q u k U 0 t P 2 k 0 C k i s D 4 w w C h 4 G p - i D y 7 U 5 t 7 I 7 u U 4 1 2 N l 0 9 D h 9 u C k l 7 C y n s H j 0 h B g i v D _ l k C w 3 K 0 2 1 B _ s l E 0 0 r B 0 n 5 D u o k C q s z 4 B 0 3 n O q x z E s 5 U n p e s y 3 O w _ 3 D 6 h u S - j p D 4 3 i C l y N t 3 l L u v t D r 4 d 1 k j B - 7 y C & l t ; / r i n g & g t ; & l t ; / r p o l y g o n s & g t ; & l t ; r p o l y g o n s & g t ; & l t ; i d & g t ; 8 4 7 2 8 6 4 1 0 8 9 8 1 5 1 8 3 3 8 & l t ; / i d & g t ; & l t ; r i n g & g t ; z s i h o k - 8 l G x F 1 F 3 D t S 8 w I _ 8 E 1 0 D r 6 O s 4 B p s C 3 W i E k e w - B g x C q k B l 4 H 6 k E _ w B q 6 C k q B n W k L 5 J x G p x B x k D z z B s - D k l T n p L _ t B 2 z D 6 R z O - p B 8 7 B g D k _ D 9 P j B 8 X 2 B k D - n C y b v g I g D u B & l t ; / r i n g & g t ; & l t ; / r p o l y g o n s & g t ; & l t ; r p o l y g o n s & g t ; & l t ; i d & g t ; 8 4 7 2 8 6 7 8 1 9 8 3 3 2 6 2 0 8 1 & l t ; / i d & g t ; & l t ; r i n g & g t ; 7 - 9 t _ 1 6 g k G 1 9 B r 8 H 0 E 6 q B 6 o C - s C 0 - H 1 _ D y x C j D r 1 E t 5 B r l B p a k I s 1 D 6 3 C u v B j B o O 7 w B 0 7 J m p D 5 P - n L n g E r 4 B k 1 C & l t ; / r i n g & g t ; & l t ; / r p o l y g o n s & g t ; & l t ; r p o l y g o n s & g t ; & l t ; i d & g t ; 8 4 7 2 8 7 1 8 7 4 2 8 2 3 8 9 5 0 5 & l t ; / i d & g t ; & l t ; r i n g & g t ; 9 8 5 l s 9 t s 8 F w C 0 C 2 C s C 4 h f o C m C r w p J o 7 w B i - g B 4 D 0 F 5 C k D n 0 X o w m D i F 5 D 2 0 s E n h k B 5 n R 8 C & l t ; / r i n g & g t ; & l t ; / r p o l y g o n s & g t ; & l t ; r p o l y g o n s & g t ; & l t ; i d & g t ; 8 4 7 2 8 7 1 9 0 8 6 4 2 1 2 7 8 7 3 & l t ; / i d & g t ; & l t ; r i n g & g t ; m v 8 m u k o 0 _ F s E y E o o E u G k G u F r a g C 9 x C i F 7 D & l t ; / r i n g & g t ; & l t ; / r p o l y g o n s & g t ; & l t ; r p o l y g o n s & g t ; & l t ; i d & g t ; 8 4 7 2 8 7 1 9 0 8 6 4 2 1 2 7 8 7 4 & l t ; / i d & g t ; & l t ; r i n g & g t ; 9 v 4 z z 8 i 3 8 F k m h R j q w D 5 o X 9 3 G o 2 4 D 7 y r B h n Q m w W s x E s g u B k i g B 4 0 F w - y B 0 9 l B q 4 - B m _ W t _ F n k f z 9 y D j t f k k T r 8 w D n 7 F 2 5 1 B r n r D w 2 g F 2 r o D z u H k g P & l t ; / r i n g & g t ; & l t ; / r p o l y g o n s & g t ; & l t ; r p o l y g o n s & g t ; & l t ; i d & g t ; 8 4 7 2 8 7 1 9 0 8 6 4 2 1 2 7 8 7 5 & l t ; / i d & g t ; & l t ; r i n g & g t ; 1 s k t o n y m i G 4 Q r I 3 H k M i C z C - G n J n C j C & l t ; / r i n g & g t ; & l t ; / r p o l y g o n s & g t ; & l t ; r p o l y g o n s & g t ; & l t ; i d & g t ; 8 4 7 2 8 7 1 9 0 8 6 4 2 1 2 7 8 7 6 & l t ; / i d & g t ; & l t ; r i n g & g t ; z g s g 7 y 0 l i G 4 G r I u G k G i I 4 F 2 H j G & l t ; / r i n g & g t ; & l t ; / r p o l y g o n s & g t ; & l t ; r p o l y g o n s & g t ; & l t ; i d & g t ; 8 4 7 2 8 7 1 9 0 8 6 4 2 1 2 7 8 7 7 & l t ; / i d & g t ; & l t ; r i n g & g t ; 7 7 9 s 4 t h p 9 F w C x D j p B 3 i B 7 u B 2 - E i H q G 8 D 7 Z p 5 F 9 m D s 4 C r C - D k b & l t ; / r i n g & g t ; & l t ; / r p o l y g o n s & g t ; & l t ; r p o l y g o n s & g t ; & l t ; i d & g t ; 8 4 7 2 8 7 1 9 0 8 6 4 2 1 2 7 8 7 8 & l t ; / i d & g t ; & l t ; r i n g & g t ; s o 8 3 n g _ o _ F 6 M v D 2 C i y C i E _ D 3 M z C _ B 0 2 C h E j G & l t ; / r i n g & g t ; & l t ; / r p o l y g o n s & g t ; & l t ; r p o l y g o n s & g t ; & l t ; i d & g t ; 8 4 7 2 8 7 2 0 1 1 7 2 1 3 4 2 9 7 7 & l t ; / i d & g t ; & l t ; r i n g & g t ; k 9 t j x 2 z 3 8 F 7 n T v D z D q 7 C j D - C p 0 T z C 3 C w t C k F j G & l t ; / r i n g & g t ; & l t ; / r p o l y g o n s & g t ; & l t ; r p o l y g o n s & g t ; & l t ; i d & g t ; 8 4 7 2 8 7 2 2 5 2 2 3 9 5 1 1 5 5 3 & l t ; / i d & g t ; & l t ; r i n g & g t ; t 0 h 8 z g t v 9 F 8 l p P 0 5 o U 1 - 4 C 2 j Q l u 9 D w u u F 8 3 v J w 4 5 t B l j l S 5 w e 9 q 7 K s g w H 6 4 r P 5 8 m S 6 j 5 E t 4 9 M 8 s I y - 4 L 3 q - G g u r F 7 t j E 1 9 h K i o o B 9 1 0 D 6 z 6 c 7 h x B - q j b 4 0 i J 8 p s o B 1 h j G m s i X & l t ; / r i n g & g t ; & l t ; / r p o l y g o n s & g t ; & l t ; r p o l y g o n s & g t ; & l t ; i d & g t ; 8 4 7 2 8 7 2 7 3 3 2 7 5 8 4 8 7 0 5 & l t ; / i d & g t ; & l t ; r i n g & g t ; i m n 3 8 p o r 9 F j I i H w k G r g D n I 2 E 4 p x C 0 g W i J 5 E u l o B y D 0 z S v 7 C m I 5 C r C 1 w 8 B t r 0 C & l t ; / r i n g & g t ; & l t ; / r p o l y g o n s & g t ; & l t ; r p o l y g o n s & g t ; & l t ; i d & g t ; 8 4 7 2 8 7 2 7 3 3 2 7 5 8 4 8 7 0 6 & l t ; / i d & g t ; & l t ; r i n g & g t ; t 7 t v 5 x 8 r n G s E 1 F 6 C s G v W _ F 9 G o F h Q 5 P & l t ; / r i n g & g t ; & l t ; / r p o l y g o n s & g t ; & l t ; r p o l y g o n s & g t ; & l t ; i d & g t ; 8 4 7 2 8 7 2 7 3 3 2 7 5 8 4 8 7 0 7 & l t ; / i d & g t ; & l t ; r i n g & g t ; j z v - 6 s r 1 9 F 4 M v D z D 5 t n C k E 8 I 7 u - B s D - G l p C r C - D j C - h L x q F y r E x C 1 C s 7 G j E g D j C h k v B 8 0 D p G 7 D & l t ; / r i n g & g t ; & l t ; / r p o l y g o n s & g t ; & l t ; r p o l y g o n s & g t ; & l t ; i d & g t ; 8 4 7 2 8 7 2 7 3 3 2 7 5 8 4 8 7 0 8 & l t ; / i d & g t ; & l t ; r i n g & g t ; k g 9 _ 7 - t 8 9 F 4 G g H s G k G w F 4 F r G j G & l t ; / r i n g & g t ; & l t ; / r p o l y g o n s & g t ; & l t ; r p o l y g o n s & g t ; & l t ; i d & g t ; 8 4 7 2 8 7 2 8 3 6 3 5 5 0 6 3 8 0 9 & l t ; / i d & g t ; & l t ; r i n g & g t ; g k 3 z 1 q r w l G 8 5 m C y 6 p W i 3 l G n v n F _ v h E _ 9 g H o t H 7 o b y q w e & l t ; / r i n g & g t ; & l t ; / r p o l y g o n s & g t ; & l t ; r p o l y g o n s & g t ; & l t ; i d & g t ; 8 4 7 2 8 7 3 3 5 1 7 5 1 1 3 9 3 3 1 & l t ; / i d & g t ; & l t ; r i n g & g t ; o p s 5 g u 1 w 9 F 4 G z D - B q l N - E p K 4 s o B q 6 D l D _ D 6 L o I 1 l E s 6 U s D y D w O 9 I h s g G v 5 C & l t ; / r i n g & g t ; & l t ; / r p o l y g o n s & g t ; & l t ; r p o l y g o n s & g t ; & l t ; i d & g t ; 8 4 7 2 8 7 3 3 5 1 7 5 1 1 3 9 3 3 2 & l t ; / i d & g t ; & l t ; r i n g & g t ; 2 z y j 9 o 7 s m G z i L _ y 3 B y j v D p 6 I o 9 u F 0 7 3 B j z 7 B x n z B & l t ; / r i n g & g t ; & l t ; / r p o l y g o n s & g t ; & l t ; r p o l y g o n s & g t ; & l t ; i d & g t ; 8 4 7 2 8 7 3 4 2 0 4 7 0 6 1 6 0 6 9 & l t ; / i d & g t ; & l t ; r i n g & g t ; l u w 1 8 8 x j 9 F z O s 0 n B r I n F o C - C n 0 T s D - G q F h E _ E l X o v G t G u H & l t ; / r i n g & g t ; & l t ; / r p o l y g o n s & g t ; & l t ; r p o l y g o n s & g t ; & l t ; i d & g t ; 8 4 7 2 8 7 3 4 2 0 4 7 0 6 1 6 0 7 0 & l t ; / i d & g t ; & l t ; r i n g & g t ; l p j r u j n 2 _ F 9 q r B v m 0 B x z j B 8 1 2 B 3 j m C t 6 O 5 2 s E _ g b 5 x p C n 1 e m l n C & l t ; / r i n g & g t ; & l t ; / r p o l y g o n s & g t ; & l t ; r p o l y g o n s & g t ; & l t ; i d & g t ; 8 4 7 2 8 7 3 5 2 3 5 4 9 8 3 1 1 6 9 & l t ; / i d & g t ; & l t ; r i n g & g t ; m 0 v 3 9 r i 7 8 F - 0 D t D r n 0 B 4 E j F n _ C t - D g J 6 L 6 B 3 C 2 B h h I p - N q v E r E w D p p C p G 7 D & l t ; / r i n g & g t ; & l t ; / r p o l y g o n s & g t ; & l t ; r p o l y g o n s & g t ; & l t ; i d & g t ; 8 4 7 2 8 7 3 5 2 3 5 4 9 8 3 1 1 7 0 & l t ; / i d & g t ; & l t ; r i n g & g t ; v m 6 9 n p 7 x 8 F r D u l B 2 E z H 3 h w B o z X 7 o D x Q 9 M x E w I 0 H 2 7 B q 1 C y j T t _ R y p G & l t ; / r i n g & g t ; & l t ; / r p o l y g o n s & g t ; & l t ; r p o l y g o n s & g t ; & l t ; i d & g t ; 8 4 7 2 8 7 3 5 2 3 5 4 9 8 3 1 1 7 1 & l t ; / i d & g t ; & l t ; r i n g & g t ; z r v i i 8 k m - F t D y f g j I 3 j B 1 u B 0 7 D z D n D g E i G t 7 F j O _ D 0 1 B 8 9 B y 2 B _ i B p J k F 8 E & l t ; / r i n g & g t ; & l t ; / r p o l y g o n s & g t ; & l t ; r p o l y g o n s & g t ; & l t ; i d & g t ; 8 4 7 2 8 7 3 5 2 3 5 4 9 8 3 1 1 7 2 & l t ; / i d & g t ; & l t ; r i n g & g t ; 5 9 3 z _ j o s 9 F 9 H n I 3 L i J y P m I g C v G i F j C & l t ; / r i n g & g t ; & l t ; / r p o l y g o n s & g t ; & l t ; r p o l y g o n s & g t ; & l t ; i d & g t ; 8 4 7 2 8 7 3 5 2 3 5 4 9 8 3 1 1 7 3 & l t ; / i d & g t ; & l t ; r i n g & g t ; y 7 g j s 8 r s 9 F v F v - J 5 F l F - C c o s E u D 0 D 1 k B k F 7 D & l t ; / r i n g & g t ; & l t ; / r p o l y g o n s & g t ; & l t ; r p o l y g o n s & g t ; & l t ; i d & g t ; 8 4 7 2 8 7 3 5 9 2 2 6 9 3 0 7 9 0 5 & l t ; / i d & g t ; & l t ; r i n g & g t ; 4 3 y u m 7 w 2 7 F 4 9 u D 0 9 5 F t 8 x D g p r C v n v B o u 3 H 4 6 s F l y n B q l - Q p h Q 1 v k N & l t ; / r i n g & g t ; & l t ; / r p o l y g o n s & g t ; & l t ; r p o l y g o n s & g t ; & l t ; i d & g t ; 8 4 7 2 8 7 3 7 2 9 7 0 8 2 6 1 3 7 9 & l t ; / i d & g t ; & l t ; r i n g & g t ; 1 - t - 5 q p o 9 F 0 G 6 G p m F 6 C z H n K m I q m F 4 H j G & l t ; / r i n g & g t ; & l t ; / r p o l y g o n s & g t ; & l t ; r p o l y g o n s & g t ; & l t ; i d & g t ; 8 4 7 2 8 7 3 7 6 4 0 6 7 9 9 9 7 4 5 & l t ; / i d & g t ; & l t ; r i n g & g t ; m m i q x _ 9 - 8 F w C 0 C i H - z D o C - C z v D l B w D r B 8 H h J 1 n L & l t ; / r i n g & g t ; & l t ; / r p o l y g o n s & g t ; & l t ; r p o l y g o n s & g t ; & l t ; i d & g t ; 8 4 7 2 8 7 3 7 6 4 0 6 7 9 9 9 7 4 6 & l t ; / i d & g t ; & l t ; r i n g & g t ; 9 h h 3 s 3 u i 9 F 9 H 4 J 5 L i J z N m I g C n J i D 7 D & l t ; / r i n g & g t ; & l t ; / r p o l y g o n s & g t ; & l t ; r p o l y g o n s & g t ; & l t ; i d & g t ; 8 4 7 2 8 7 3 7 9 8 4 2 7 7 3 8 1 1 3 & l t ; / i d & g t ; & l t ; r i n g & g t ; 4 h m j s _ _ i 9 F 4 G 9 q T t g E u E 3 F 9 F l D _ D t B j 3 8 B t E 6 h E 2 B h E g D 3 B i o N j 5 B i F 7 D & l t ; / r i n g & g t ; & l t ; / r p o l y g o n s & g t ; & l t ; r p o l y g o n s & g t ; & l t ; i d & g t ; 8 4 7 2 8 7 5 4 4 7 6 9 5 1 7 9 7 7 7 & l t ; / i d & g t ; & l t ; r i n g & g t ; i i x p y p l l 9 F y G 6 G z D 1 T l l C x F 5 F 1 H 6 w Q k G w F h H m v K p G 7 D & l t ; / r i n g & g t ; & l t ; / r p o l y g o n s & g t ; & l t ; r p o l y g o n s & g t ; & l t ; i d & g t ; 8 4 7 2 8 7 5 4 4 7 6 9 5 1 7 9 7 7 8 & l t ; / i d & g t ; & l t ; r i n g & g t ; - u m q z g t 1 _ F y 7 C w C r I _ V i i O t F w E 3 D o 3 K h D 9 C v m e - G 0 2 C k F j G & l t ; / r i n g & g t ; & l t ; / r p o l y g o n s & g t ; & l t ; r p o l y g o n s & g t ; & l t ; i d & g t ; 8 4 7 2 8 7 5 5 1 6 4 1 4 6 5 6 5 1 3 & l t ; / i d & g t ; & l t ; r i n g & g t ; 8 w 6 t l q s 7 8 F u J n I w N q C h D 6 L 6 B 8 B w O i D 7 D & l t ; / r i n g & g t ; & l t ; / r p o l y g o n s & g t ; & l t ; r p o l y g o n s & g t ; & l t ; i d & g t ; 8 4 7 2 8 7 6 3 0 6 6 8 8 6 3 8 9 7 8 & l t ; / i d & g t ; & l t ; r i n g & g t ; 2 q n 5 o y q z n G z n x J i h m 6 B 9 w 6 Y p n i Q 0 w K q g L 2 g n B t _ F x 3 M n x q B v 8 Y - o o B 3 l i B 1 t 7 E 9 o 5 X 8 u X 4 m p B 8 w v B 4 9 i B k l l B s _ L s i G z p 3 9 B n - x F 1 x H k j q B 9 v G v 7 G h v i D k u x D 0 o G z i g D q u t C t 4 P x g l B p 8 Y g i Q - o r H k j l 6 B q _ 9 N x o g F t 0 h R _ y L 0 w 2 I h 3 4 B h _ 0 I 6 q J j t a 1 _ _ 4 B q 5 V 4 y g K & l t ; / r i n g & g t ; & l t ; / r p o l y g o n s & g t ; & l t ; r p o l y g o n s & g t ; & l t ; i d & g t ; 8 4 7 2 8 7 6 3 0 6 6 8 8 6 3 8 9 7 9 & l t ; / i d & g t ; & l t ; r i n g & g t ; g 1 o w n u j - m G p o B x D 4 C 2 q B i k B - E n H 4 6 b v E 3 C r G l G 9 3 E h - B _ s B & l t ; / r i n g & g t ; & l t ; / r p o l y g o n s & g t ; & l t ; r p o l y g o n s & g t ; & l t ; i d & g t ; 8 4 7 2 8 7 6 3 0 6 6 8 8 6 3 8 9 8 0 & l t ; / i d & g t ; & l t ; r i n g & g t ; _ i r 9 l n 8 z - F 4 G x D s B s l N g E j q x B y r E 5 G 0 D n p C r C n C _ C k 5 J j l E p G m 4 Z & l t ; / r i n g & g t ; & l t ; / r p o l y g o n s & g t ; & l t ; r p o l y g o n s & g t ; & l t ; i d & g t ; 8 4 7 2 8 7 6 3 4 1 0 4 8 3 7 7 3 4 5 & l t ; / i d & g t ; & l t ; r i n g & g t ; r 2 7 y g 7 4 3 m G s f z 3 C o s F m w m B h P 4 C q C k U k l C 6 w B 0 - I n r F 4 c y l C g 8 I - m E 2 i B 2 B r C g D j C t D x o B 4 p C u 5 B w g B y K 0 h B 0 i B 2 D p G 6 R & l t ; / r i n g & g t ; & l t ; / r p o l y g o n s & g t ; & l t ; r p o l y g o n s & g t ; & l t ; i d & g t ; 8 4 7 2 8 7 6 3 4 1 0 4 8 3 7 7 3 4 6 & l t ; / i d & g t ; & l t ; r i n g & g t ; 9 6 2 m 8 j v s - F p r z I 1 _ Q p g 4 B 0 9 E x 3 M y q F - 0 f j p a 3 _ s B 5 z p B 8 - s P 4 4 Q p 7 h f 2 g u F q 1 m B _ 3 0 B - h G i w 3 W 9 g w D p o 3 D o m m B s 0 j C s y X - 6 G h h w B 5 6 G 1 2 5 C h q t D _ m r K w z G 3 5 j C q i H 0 t p E 3 q 9 I 6 q H g 4 r B v 6 1 K s k j B s 0 2 B 1 k a 5 0 4 C k m u F j - z C - 1 P w i q E v s W h k n C - p H - _ 0 a _ 5 m N q 5 2 B i i b u 4 6 B y p 0 B 9 5 5 B v 4 X i n o D x u r D 9 v n C j 7 R t g J _ j m B 3 m I 3 j e v 4 F m y M u r 2 L - s I n u F j x 6 B o 5 o B p 4 1 G n 0 P o n 5 E w y K 3 v _ F n m L t t k U o v K s p G 2 z q D x x E t k y B z v T 3 1 v B v z q E 8 l 7 G 8 8 m F 7 6 h C 7 0 F m g l C 3 1 v D 2 - W 3 m u B 6 o G 5 8 M r y q B 7 k 0 D 5 v G t 3 q B g p o B 5 r S y y e x 9 U r n q i B 2 2 P _ v p E 6 7 r B q k j B 1 3 m C i 3 m K 9 s a s 7 h C s i m G v k r J 0 z y B k v 4 D t i 5 C 5 v 6 C o 8 G p 4 n B 7 x K s l k C o - r D 5 3 2 E 7 o 6 D o y P k 3 z C t o J 3 4 J - u g B l k f 7 o J n 4 Y - q 3 B 7 w f 2 t T _ 3 m B 5 r n D g h s F & l t ; / r i n g & g t ; & l t ; / r p o l y g o n s & g t ; & l t ; r p o l y g o n s & g t ; & l t ; i d & g t ; 8 4 7 2 8 7 6 3 7 5 4 0 8 1 1 5 7 1 3 & l t ; / i d & g t ; & l t ; r i n g & g t ; g j y p u 1 r m 9 F v u B p I 4 E _ I - s B v C 0 F x G h E j G & l t ; / r i n g & g t ; & l t ; / r p o l y g o n s & g t ; & l t ; r p o l y g o n s & g t ; & l t ; i d & g t ; 8 4 7 2 8 7 6 3 7 5 4 0 8 1 1 5 7 1 4 & l t ; / i d & g t ; & l t ; r i n g & g t ; h n p r x y u g i G _ M g i C i H z H 1 g B x C 1 J k d t C k D l G 8 E & l t ; / r i n g & g t ; & l t ; / r p o l y g o n s & g t ; & l t ; r p o l y g o n s & g t ; & l t ; i d & g t ; 8 4 7 2 8 7 6 4 0 9 7 6 7 8 5 4 0 8 1 & l t ; / i d & g t ; & l t ; r i n g & g t ; 4 - x r v 4 8 w n G q m G 6 m r C v 2 H g p o q B 1 g n B 9 w T 3 8 R x l h D o - G h h u y B x j o H 1 w m C 2 u W o r W 9 3 l G q j g 0 B l _ H s 9 Z & l t ; / r i n g & g t ; & l t ; / r p o l y g o n s & g t ; & l t ; r p o l y g o n s & g t ; & l t ; i d & g t ; 8 4 7 2 8 7 6 4 0 9 7 6 7 8 5 4 0 8 2 & l t ; / i d & g t ; & l t ; r i n g & g t ; y j p 5 w j x 1 g G t F y C x D 4 C 2 y T o G 9 C 6 B m 9 G 1 C 2 B h E l C v n C 8 q E - D 7 D & l t ; / r i n g & g t ; & l t ; / r p o l y g o n s & g t ; & l t ; r p o l y g o n s & g t ; & l t ; i d & g t ; 8 4 7 2 8 7 6 4 0 9 7 6 7 8 5 4 0 8 3 & l t ; / i d & g t ; & l t ; r i n g & g t ; u 5 6 - 0 7 q 5 _ F s E 9 4 z D z D p z K h C j D _ D q j 0 D w F q - M 3 C j B p C 9 D u 7 C 9 m D l E i D h G m V k x L v i X r G j G & l t ; / r i n g & g t ; & l t ; / r p o l y g o n s & g t ; & l t ; r p o l y g o n s & g t ; & l t ; i d & g t ; 8 4 7 2 8 7 6 4 0 9 7 6 7 8 5 4 0 8 4 & l t ; / i d & g t ; & l t ; r i n g & g t ; 9 0 1 h 5 r 6 1 _ F 7 6 I r D x D - B i y C l D m G q u M i C - C 8 T p E _ B _ B l E i D _ E 2 Z 8 - D h E j G & l t ; / r i n g & g t ; & l t ; / r p o l y g o n s & g t ; & l t ; r p o l y g o n s & g t ; & l t ; i d & g t ; 8 4 7 2 8 7 6 4 0 9 7 6 7 8 5 4 0 8 5 & l t ; / i d & g t ; & l t ; r i n g & g t ; n u w _ n 3 7 x - F - g 8 B t m T o g 7 C x _ F 5 p W 2 9 N v 1 R z j v C 2 n n C g n i C l 8 Y l x F z n 8 C 3 _ G j z 0 H z - 2 C y r O x l p B o 9 s C 7 5 _ s B w v h L 9 6 G 7 - 1 B q o Q w l h B n y i D - s 7 F l 1 7 F j 1 H q 4 X m l 5 B s 2 O 8 w F & l t ; / r i n g & g t ; & l t ; / r p o l y g o n s & g t ; & l t ; r p o l y g o n s & g t ; & l t ; i d & g t ; 8 4 7 2 8 7 6 4 0 9 7 6 7 8 5 4 0 8 6 & l t ; / i d & g t ; & l t ; r i n g & g t ; 5 p j 7 7 z 0 q n G g y k E m 1 7 C 6 s 7 E t x b n 2 x C 7 i q C 5 v l D l _ X h g i B m 9 m B m u e & l t ; / r i n g & g t ; & l t ; / r p o l y g o n s & g t ; & l t ; r p o l y g o n s & g t ; & l t ; i d & g t ; 8 4 7 2 8 7 6 4 0 9 7 6 7 8 5 4 0 8 7 & l t ; / i d & g t ; & l t ; r i n g & g t ; r - h x t j 9 u g G p 1 g B 7 k Y m m g B p x _ E i z l D q 2 6 C i s x M j z 6 O 0 3 F 4 h N r o M 1 y R 8 u 8 z B o 0 x M o t K 2 4 6 I k l n E o v G 2 t z H l - G 3 z G 4 4 i C y t r B p g j B h 1 _ C 3 u T 7 x m C i t 2 j B & l t ; / r i n g & g t ; & l t ; / r p o l y g o n s & g t ; & l t ; r p o l y g o n s & g t ; & l t ; i d & g t ; 8 4 7 2 8 7 6 4 0 9 7 6 7 8 5 4 0 8 8 & l t ; / i d & g t ; & l t ; r i n g & g t ; k z i r o 5 z x _ F 9 k m C - o o B _ 4 8 B z 8 Z 8 v 9 F q p i C k 5 y B r i g B v h F - h 1 C 4 t H g w 4 C & l t ; / r i n g & g t ; & l t ; / r p o l y g o n s & g t ; & l t ; r p o l y g o n s & g t ; & l t ; i d & g t ; 8 4 7 2 8 7 6 4 0 9 7 6 7 8 5 4 0 8 9 & l t ; / i d & g t ; & l t ; r i n g & g t ; m g x p i 2 z 6 _ F w s i E x x w B _ 3 m C s 3 G 9 4 s F m 4 n B _ g 4 B 9 r U 9 m z C 6 m l G v 8 d n 4 l K i h b x - G q 0 h B 5 0 - E & l t ; / r i n g & g t ; & l t ; / r p o l y g o n s & g t ; & l t ; r p o l y g o n s & g t ; & l t ; i d & g t ; 8 4 7 2 8 7 6 4 0 9 7 6 7 8 5 4 0 9 0 & l t ; / i d & g t ; & l t ; r i n g & g t ; _ z 4 9 q y q 5 m G s E _ G k g B 2 n D p 7 H - 9 B o x D h C 6 w E T h q E h D y 6 H _ q D t y B p 7 D u h D y D 8 8 B k 7 Z 9 x J t w B & l t ; / r i n g & g t ; & l t ; / r p o l y g o n s & g t ; & l t ; r p o l y g o n s & g t ; & l t ; i d & g t ; 8 4 7 2 8 7 6 4 0 9 7 6 7 8 5 4 0 9 1 & l t ; / i d & g t ; & l t ; r i n g & g t ; _ 2 - 9 j p w r - F y Q u E 3 F v O z H j s C i C o I o D p x C u H & l t ; / r i n g & g t ; & l t ; / r p o l y g o n s & g t ; & l t ; r p o l y g o n s & g t ; & l t ; i d & g t ; 8 4 7 2 8 7 6 4 0 9 7 6 7 8 5 4 0 9 2 & l t ; / i d & g t ; & l t ; r i n g & g t ; 7 t 4 i l 0 z 4 _ F 9 H 8 G 2 C 4 U 9 h B n I 2 C r u B l D o C k C l B 1 r F w D 3 C r 7 C h E j G & l t ; / r i n g & g t ; & l t ; / r p o l y g o n s & g t ; & l t ; r p o l y g o n s & g t ; & l t ; i d & g t ; 8 4 7 2 8 7 6 4 0 9 7 6 7 8 5 4 0 9 3 & l t ; / i d & g t ; & l t ; r i n g & g t ; k j v k 6 z s 5 _ F 4 M v D 2 C 6 9 C s G y k l B i C x C h H 5 x B k F 9 D k r K j l E i D 7 D & l t ; / r i n g & g t ; & l t ; / r p o l y g o n s & g t ; & l t ; r p o l y g o n s & g t ; & l t ; i d & g t ; 8 4 7 2 8 7 6 4 0 9 7 6 7 8 5 4 0 9 4 & l t ; / i d & g t ; & l t ; r i n g & g t ; i x z 9 v m 5 t g G v - F n I - B s C x r G 8 I x 0 J s D s I - x C k D l G h x G & l t ; / r i n g & g t ; & l t ; / r p o l y g o n s & g t ; & l t ; r p o l y g o n s & g t ; & l t ; i d & g t ; 8 4 7 2 8 7 6 4 0 9 7 6 7 8 5 4 0 9 5 & l t ; / i d & g t ; & l t ; r i n g & g t ; n o k 9 _ l v z - F 0 v D t D 5 h E 4 C l D _ D k C x s L z E _ K k F 8 E & l t ; / r i n g & g t ; & l t ; / r p o l y g o n s & g t ; & l t ; r p o l y g o n s & g t ; & l t ; i d & g t ; 8 4 7 2 8 7 6 4 0 9 7 6 7 8 5 4 0 9 6 & l t ; / i d & g t ; & l t ; r i n g & g t ; x - j g 6 x - 6 _ F s E u 9 _ C _ G 3 h B _ x k B 5 B v D z D s C u g S _ D v 1 r D 4 B 7 G z v R o i U z C 0 D z M w H g h F 4 n B 3 q F w D _ B 6 H p G _ C m - X & l t ; / r i n g & g t ; & l t ; / r p o l y g o n s & g t ; & l t ; r p o l y g o n s & g t ; & l t ; i d & g t ; 8 4 7 2 8 7 6 4 0 9 7 6 7 8 5 4 0 9 7 & l t ; / i d & g t ; & l t ; r i n g & g t ; - m n t 2 i 1 0 g G w 7 C s E 8 J 8 a l F h D t B 5 4 F 2 F r J p G 7 D & l t ; / r i n g & g t ; & l t ; / r p o l y g o n s & g t ; & l t ; r p o l y g o n s & g t ; & l t ; i d & g t ; 8 4 7 2 8 7 6 4 4 4 1 2 7 5 9 2 4 4 9 & l t ; / i d & g t ; & l t ; r i n g & g t ; i h v m 4 l h 9 9 F D 4 M 5 B x D y V i 9 W 0 C z D o g B l D g E 6 D m _ t B x C 9 G _ K k F _ E & l t ; / r i n g & g t ; & l t ; / r p o l y g o n s & g t ; & l t ; r p o l y g o n s & g t ; & l t ; i d & g t ; 8 4 7 2 8 7 6 4 4 4 1 2 7 5 9 2 4 5 0 & l t ; / i d & g t ; & l t ; r i n g & g t ; k r h w 5 z 6 1 g G z O 6 G - t E _ w L u C w E 0 E p - Q g f n I z D r u B q G T v B t B t E 5 n i B z E t v L 7 9 F - E 5 E k I 3 E s o X i F 7 D & l t ; / r i n g & g t ; & l t ; / r p o l y g o n s & g t ; & l t ; r p o l y g o n s & g t ; & l t ; i d & g t ; 8 4 7 2 8 7 6 4 4 4 1 2 7 5 9 2 4 5 1 & l t ; / i d & g t ; & l t ; r i n g & g t ; i z q - u 6 j 1 _ F 5 n T w r L x F g H w k G h D k C 0 6 H 1 t a o I j K 0 H 7 D & l t ; / r i n g & g t ; & l t ; / r p o l y g o n s & g t ; & l t ; r p o l y g o n s & g t ; & l t ; i d & g t ; 8 4 7 2 8 7 6 4 4 4 1 2 7 5 9 2 4 5 2 & l t ; / i d & g t ; & l t ; r i n g & g t ; 1 l 8 j j v 0 p i G j L 9 O y m D 9 h D x I o J z b n W k m R u j E i 2 w B j 0 b s j D _ u E l j C y c m T r q C n E w H 0 R 5 d l j G l t w D - h t B v 7 E h u D q K & l t ; / r i n g & g t ; & l t ; / r p o l y g o n s & g t ; & l t ; r p o l y g o n s & g t ; & l t ; i d & g t ; 8 4 7 2 8 7 6 4 4 4 1 2 7 5 9 2 4 5 3 & l t ; / i d & g t ; & l t ; r i n g & g t ; s 7 7 1 y l 2 2 _ F u J 8 G i K i J y P 6 B 1 C r B 4 H h E 8 C & l t ; / r i n g & g t ; & l t ; / r p o l y g o n s & g t ; & l t ; r p o l y g o n s & g t ; & l t ; i d & g t ; 8 4 7 2 8 7 6 5 1 2 8 4 7 0 6 9 1 8 5 & l t ; / i d & g t ; & l t ; r i n g & g t ; y 5 q h x q g 4 g G 2 v D p I 0 M j D - C u q D o I 8 H p G 7 D & l t ; / r i n g & g t ; & l t ; / r p o l y g o n s & g t ; & l t ; r p o l y g o n s & g t ; & l t ; i d & g t ; 8 4 7 2 8 7 6 6 1 5 9 2 6 2 8 4 2 8 9 & l t ; / i d & g t ; & l t ; r i n g & g t ; 8 h h r y 4 j 5 _ F n r H u E 3 F x t C s G i G y 1 6 B s D 3 C _ K i D g D y 3 Z & l t ; / r i n g & g t ; & l t ; / r p o l y g o n s & g t ; & l t ; r p o l y g o n s & g t ; & l t ; i d & g t ; 8 4 7 2 8 7 6 6 1 5 9 2 6 2 8 4 2 9 0 & l t ; / i d & g t ; & l t ; r i n g & g t ; k x n 4 h m 3 9 n G v F k N 9 B y M o G 7 N s c 5 s B 6 B w D q F - Y q h F & l t ; / r i n g & g t ; & l t ; / r p o l y g o n s & g t ; & l t ; r p o l y g o n s & g t ; & l t ; i d & g t ; 8 4 7 2 8 7 6 6 5 0 2 8 6 0 2 2 6 5 8 & l t ; / i d & g t ; & l t ; r i n g & g t ; h 9 4 m u n q 6 g G u y I 4 G g H p 7 G s G - E k q I w F 4 F q q H k F j G & l t ; / r i n g & g t ; & l t ; / r p o l y g o n s & g t ; & l t ; r p o l y g o n s & g t ; & l t ; i d & g t ; 8 4 7 2 8 7 6 6 5 0 2 8 6 0 2 2 6 5 9 & l t ; / i d & g t ; & l t ; r i n g & g t ; s 2 r i u w 8 2 g G s E 1 F 6 x B j D h D 9 a t p B h L 5 B 1 F 3 D v r G - E 9 U z C _ B l q K 2 B i F 3 t O j C & l t ; / r i n g & g t ; & l t ; / r p o l y g o n s & g t ; & l t ; r p o l y g o n s & g t ; & l t ; i d & g t ; 8 4 7 2 8 7 6 7 1 9 0 0 5 4 9 9 3 9 3 & l t ; / i d & g t ; & l t ; r i n g & g t ; 4 m 0 i r o t 7 o G 5 B r 1 D y C x D m 7 C g 5 D 5 m B 1 j C 0 i G 8 j E 9 C u D 4 F r G l y G 3 n C 6 0 B l 2 K _ E & l t ; / r i n g & g t ; & l t ; / r p o l y g o n s & g t ; & l t ; r p o l y g o n s & g t ; & l t ; i d & g t ; 8 4 7 2 8 7 6 7 1 9 0 0 5 4 9 9 3 9 4 & l t ; / i d & g t ; & l t ; r i n g & g t ; u s w _ j g z 7 n G h i B x 4 i B _ n e r x W r t E g m I l F 4 w B k C x 5 B x y E h _ E v 1 E p _ C _ s J 7 y E t r F 5 l B 3 4 B i D 4 j C - w C s w G r z B q Y 4 K s H & l t ; / r i n g & g t ; & l t ; / r p o l y g o n s & g t ; & l t ; r p o l y g o n s & g t ; & l t ; i d & g t ; 8 4 7 2 8 7 6 8 2 2 0 8 4 7 1 4 4 9 7 & l t ; / i d & g t ; & l t ; r i n g & g t ; n w z m n t y v g G 4 G 3 F 7 H z H 0 m a q D x E _ K y B g D k 1 a & l t ; / r i n g & g t ; & l t ; / r p o l y g o n s & g t ; & l t ; r p o l y g o n s & g t ; & l t ; i d & g t ; 8 4 7 2 8 7 6 8 2 2 0 8 4 7 1 4 4 9 8 & l t ; / i d & g t ; & l t ; r i n g & g t ; z s 9 1 8 9 z 0 g G y G n I x I z H 7 E i I w D g C r C - D j C & l t ; / r i n g & g t ; & l t ; / r p o l y g o n s & g t ; & l t ; r p o l y g o n s & g t ; & l t ; i d & g t ; 8 4 7 2 8 7 7 0 2 8 2 4 3 1 4 4 7 0 5 & l t ; / i d & g t ; & l t ; r i n g & g t ; i 6 u 1 1 z 0 3 _ F r g D x F g H m p C s G - E 4 2 C w F 4 F n p C 0 H 7 D & l t ; / r i n g & g t ; & l t ; / r p o l y g o n s & g t ; & l t ; r p o l y g o n s & g t ; & l t ; i d & g t ; 8 4 7 2 8 7 7 0 2 8 2 4 3 1 4 4 7 0 6 & l t ; / i d & g t ; & l t ; r i n g & g t ; 9 l j - y w r 8 g G x 4 E r - O y m E 4 z H v 1 D 7 n B n - B 2 J 1 D 1 B g E y j D o 4 B 8 i G n 5 B g g G v m B _ 1 B s 3 B k L w D z z C s T h 2 M 2 v C k F u H q E - O Q 8 R s 7 B & l t ; / r i n g & g t ; & l t ; / r p o l y g o n s & g t ; & l t ; r p o l y g o n s & g t ; & l t ; i d & g t ; 8 4 7 2 8 7 7 0 2 8 2 4 3 1 4 4 7 0 7 & l t ; / i d & g t ; & l t ; r i n g & g t ; 6 1 p 2 o w s 5 g G u J z F z D 4 U n c y C x D - B x t C s C h D v B v 7 C 6 B z C g C q q H r G 8 E & l t ; / r i n g & g t ; & l t ; / r p o l y g o n s & g t ; & l t ; r p o l y g o n s & g t ; & l t ; i d & g t ; 8 4 7 2 8 7 8 4 3 6 9 9 2 4 1 7 8 0 9 & l t ; / i d & g t ; & l t ; r i n g & g t ; t 1 t o y q - 4 n G j L 3 o B l i B g H 3 H k G 5 Z 6 3 C 2 F m D h E 7 D & l t ; / r i n g & g t ; & l t ; / r p o l y g o n s & g t ; & l t ; r p o l y g o n s & g t ; & l t ; i d & g t ; 8 4 7 2 8 7 8 4 3 6 9 9 2 4 1 7 8 1 0 & l t ; / i d & g t ; & l t ; r i n g & g t ; h _ 7 q x 0 _ 3 9 F w C v D 8 - E p F o G j 7 B x C 1 C 5 C m 0 D - D _ C & l t ; / r i n g & g t ; & l t ; / r p o l y g o n s & g t ; & l t ; r p o l y g o n s & g t ; & l t ; i d & g t ; 8 4 7 2 8 7 8 4 3 6 9 9 2 4 1 7 8 1 1 & l t ; / i d & g t ; & l t ; r i n g & g t ; q u q j z w - 1 j G r D 4 J g H 3 H m G k C s D h N - G m D g D 1 P & l t ; / r i n g & g t ; & l t ; / r p o l y g o n s & g t ; & l t ; r p o l y g o n s & g t ; & l t ; i d & g t ; 8 4 7 2 8 7 8 4 3 6 9 9 2 4 1 7 8 1 2 & l t ; / i d & g t ; & l t ; r i n g & g t ; 6 p j j o z s i g G 0 J i H m z J j D m C 7 U 1 C _ B 4 0 D - D r v E & l t ; / r i n g & g t ; & l t ; / r p o l y g o n s & g t ; & l t ; r p o l y g o n s & g t ; & l t ; i d & g t ; 8 4 7 2 8 7 8 4 3 6 9 9 2 4 1 7 8 1 3 & l t ; / i d & g t ; & l t ; r i n g & g t ; r g x z o m 7 p 9 F 9 H 4 J k K i J z N m I g C v G - D 7 D & l t ; / r i n g & g t ; & l t ; / r p o l y g o n s & g t ; & l t ; r p o l y g o n s & g t ; & l t ; i d & g t ; 8 4 7 2 8 7 8 4 3 6 9 9 2 4 1 7 8 1 4 & l t ; / i d & g t ; & l t ; r i n g & g t ; _ u 9 0 t u 8 q 9 F 9 H n I w N q C o C z N m I g C v G i D 7 D & l t ; / r i n g & g t ; & l t ; / r p o l y g o n s & g t ; & l t ; r p o l y g o n s & g t ; & l t ; i d & g t ; 8 4 7 2 8 7 8 4 3 6 9 9 2 4 1 7 8 1 5 & l t ; / i d & g t ; & l t ; r i n g & g t ; 3 z - o x 8 6 p 9 F 6 M v D 2 C i y H l F - E 5 M z C _ B h y H k F j G & l t ; / r i n g & g t ; & l t ; / r p o l y g o n s & g t ; & l t ; r p o l y g o n s & g t ; & l t ; i d & g t ; 8 4 7 2 8 7 8 4 3 6 9 9 2 4 1 7 8 1 6 & l t ; / i d & g t ; & l t ; r i n g & g t ; 3 7 2 _ q 6 z p 9 F s E _ G 4 E j F 3 q W 7 C u D 3 C t C p G m w V _ C & l t ; / r i n g & g t ; & l t ; / r p o l y g o n s & g t ; & l t ; r p o l y g o n s & g t ; & l t ; i d & g t ; 8 4 7 2 8 7 8 4 3 6 9 9 2 4 1 7 8 1 7 & l t ; / i d & g t ; & l t ; r i n g & g t ; _ r z x 6 t k p 9 F u J 6 J y 1 O n F m G q D 2 F v 4 Q t G n C j C & l t ; / r i n g & g t ; & l t ; / r p o l y g o n s & g t ; & l t ; r p o l y g o n s & g t ; & l t ; i d & g t ; 8 4 7 2 8 7 8 4 3 6 9 9 2 4 1 7 8 1 8 & l t ; / i d & g t ; & l t ; r i n g & g t ; p x 5 n w 1 n n 9 F 9 8 q p B q h P j x F o 0 G t 7 R 4 j 3 B - o f u 3 j B s h N 5 l G 9 6 G x m j B t v h D - x O q l G l k 1 E p p o B - o L j 8 2 B v o f s k G x r c 3 0 y B p 9 v B q m m S j t G 3 g N u s i D u n W m o F l 8 o B l 9 P 7 3 y B v m y B 7 o v B u r w D 0 0 N 0 y H 6 n 5 B t h l C _ 2 j B t 6 p H x t 8 B u _ F w w y B 3 5 K s w e l x n V y s G r h x V x g u I & l t ; / r i n g & g t ; & l t ; / r p o l y g o n s & g t ; & l t ; r p o l y g o n s & g t ; & l t ; i d & g t ; 8 4 7 2 8 7 8 4 3 6 9 9 2 4 1 7 8 1 9 & l t ; / i d & g t ; & l t ; r i n g & g t ; p v z 4 i i m q 9 F h L n I 5 L i J z N m I g C 6 H - D _ C & l t ; / r i n g & g t ; & l t ; / r p o l y g o n s & g t ; & l t ; r p o l y g o n s & g t ; & l t ; i d & g t ; 8 4 7 2 8 7 8 4 3 6 9 9 2 4 1 7 8 2 0 & l t ; / i d & g t ; & l t ; r i n g & g t ; h v p 2 6 m g r 9 F h L v D 2 C 1 2 C i E - C 3 M z C _ B 0 2 C i F 7 D & l t ; / r i n g & g t ; & l t ; / r p o l y g o n s & g t ; & l t ; r p o l y g o n s & g t ; & l t ; i d & g t ; 8 4 7 2 8 7 8 4 3 6 9 9 2 4 1 7 8 2 1 & l t ; / i d & g t ; & l t ; r i n g & g t ; s h z u v q g r 9 F u J n I 3 L i J z N m I r B 6 H i F j C & l t ; / r i n g & g t ; & l t ; / r p o l y g o n s & g t ; & l t ; r p o l y g o n s & g t ; & l t ; i d & g t ; 8 4 7 2 8 7 8 4 3 6 9 9 2 4 1 7 8 2 2 & l t ; / i d & g t ; & l t ; r i n g & g t ; 9 v m m w k 2 i _ F 9 H 4 J k K i J z N m I g C v G - D 7 D & l t ; / r i n g & g t ; & l t ; / r p o l y g o n s & g t ; & l t ; r p o l y g o n s & g t ; & l t ; i d & g t ; 8 4 7 2 8 7 8 4 3 6 9 9 2 4 1 7 8 2 3 & l t ; / i d & g t ; & l t ; r i n g & g t ; o - p g x v k m i G i _ 0 C y o r D t 7 k G r g - B s t D 9 u g B x h k B g w F 2 g z B - j - H 0 h t D k w i H z w w C z 7 w E t m 6 E l u x B u 8 8 N w i 6 W 5 v 4 J s p 6 P y j u B j m b & l t ; / r i n g & g t ; & l t ; / r p o l y g o n s & g t ; & l t ; r p o l y g o n s & g t ; & l t ; i d & g t ; 8 4 7 2 8 7 8 4 3 6 9 9 2 4 1 7 8 2 4 & l t ; / i d & g t ; & l t ; r i n g & g t ; g 7 x i x 7 v h i G h i i J 4 _ 8 Q p y t K k 6 0 B u v M u m F 5 7 6 G 7 5 Z 2 8 I r h t D g j i C q 0 S r o _ D _ 5 8 l B z s 7 2 C q 5 y S 3 n 3 E m z v L n 3 x i B z 4 Q i 1 X u 0 n E r w y F - p K - 8 5 D _ h 4 C n 0 y E y 3 k D w g 4 B h w e q k j G 6 z 0 E h _ S - 2 5 B y 3 7 I o g v Q i - o K 0 2 y c w l H z j t m D t q q I v j o W h 0 u K 7 m g I & l t ; / r i n g & g t ; & l t ; / r p o l y g o n s & g t ; & l t ; r p o l y g o n s & g t ; & l t ; i d & g t ; 8 4 7 2 8 7 8 4 3 6 9 9 2 4 1 7 8 2 5 & l t ; / i d & g t ; & l t ; r i n g & g t ; 6 x 9 2 t j n 1 _ F m j S s E 9 B z D j x F s C m G i C k 8 k B 9 G u O h E _ E & l t ; / r i n g & g t ; & l t ; / r p o l y g o n s & g t ; & l t ; r p o l y g o n s & g t ; & l t ; i d & g t ; 8 4 7 2 8 7 8 4 3 6 9 9 2 4 1 7 8 2 6 & l t ; / i d & g t ; & l t ; r i n g & g t ; z j l u _ k v 1 _ F u J n I w N q C o C z N m I r B 6 H h E 7 D & l t ; / r i n g & g t ; & l t ; / r p o l y g o n s & g t ; & l t ; r p o l y g o n s & g t ; & l t ; i d & g t ; 8 4 7 2 8 7 8 4 3 6 9 9 2 4 1 7 8 2 7 & l t ; / i d & g t ; & l t ; r i n g & g t ; y 3 l y 7 _ n 8 - F v q D y C z D 9 K g E m C 1 v D 9 G 8 H k F 8 E & l t ; / r i n g & g t ; & l t ; / r p o l y g o n s & g t ; & l t ; r p o l y g o n s & g t ; & l t ; i d & g t ; 8 4 7 2 8 7 8 4 3 6 9 9 2 4 1 7 8 2 8 & l t ; / i d & g t ; & l t ; r i n g & g t ; 1 z _ l 4 8 m g g G r F t D n 2 D 3 F 1 9 7 B j D h D l t N v C u D 1 E 4 m T l h i B 1 z C r G j G & l t ; / r i n g & g t ; & l t ; / r p o l y g o n s & g t ; & l t ; r p o l y g o n s & g t ; & l t ; i d & g t ; 8 4 7 2 8 7 8 4 3 6 9 9 2 4 1 7 8 2 9 & l t ; / i d & g t ; & l t ; r i n g & g t ; k n - 1 g 9 8 q 9 F h L n I 5 L i J z N m I g C 6 H - D _ C & l t ; / r i n g & g t ; & l t ; / r p o l y g o n s & g t ; & l t ; r p o l y g o n s & g t ; & l t ; i d & g t ; 8 4 7 2 8 7 8 5 4 0 0 7 1 6 3 2 9 2 3 & l t ; / i d & g t ; & l t ; r i n g & g t ; o i h k 0 i 3 - m G 5 B v D g 0 Z m w a 7 8 H z t I s 0 O w n W _ k G j D t b n 7 B 7 y I 2 c w D 2 L j E - w C l 4 B n p C o 4 C 2 h R z l B t C o 5 a v g F q g b w t C h E 7 D & l t ; / r i n g & g t ; & l t ; / r p o l y g o n s & g t ; & l t ; r p o l y g o n s & g t ; & l t ; i d & g t ; 8 4 7 2 8 7 8 5 7 4 4 3 1 3 7 1 2 6 5 & l t ; / i d & g t ; & l t ; r i n g & g t ; _ k q j t 7 q z m G p s 3 K - x v Y l - k J p 1 3 n E w 2 8 P i 8 z j I h 0 2 G 5 2 x G v q g K u _ q F m 9 u P 0 t u N 0 t z I n y d x 1 9 h B v 1 4 M 8 - p D p 0 x B s k g E w 1 p B o 2 o J 1 t 0 X p r V 9 r - K s - k O i 5 j B m m o U w t - B m o L z u q 9 B u m m h B j q x B 6 v 5 C u 2 x G y 5 6 B n x u m C 8 1 v p C k i n B p 0 b o o w E 5 o 1 B x u - a m u _ J g 8 j M 8 p g O x g s 6 B z 9 v i B 1 h u B 3 q l E 4 u 1 e & l t ; / r i n g & g t ; & l t ; / r p o l y g o n s & g t ; & l t ; r p o l y g o n s & g t ; & l t ; i d & g t ; 8 4 7 2 8 7 8 6 0 8 7 9 1 1 0 9 6 3 4 & l t ; / i d & g t ; & l t ; r i n g & g t ; o - 1 v t _ 6 5 j G y _ E p I n F o G 4 I _ H 1 G v l B y D 4 H s H & l t ; / r i n g & g t ; & l t ; / r p o l y g o n s & g t ; & l t ; r p o l y g o n s & g t ; & l t ; i d & g t ; 8 4 7 2 8 7 8 6 0 8 7 9 1 1 0 9 6 3 5 & l t ; / i d & g t ; & l t ; r i n g & g t ; 0 r j g 3 s 7 5 m G y 3 0 B h 3 1 D 1 o H y x t K 0 3 z E s t N & l t ; / r i n g & g t ; & l t ; / r p o l y g o n s & g t ; & l t ; r p o l y g o n s & g t ; & l t ; i d & g t ; 8 4 7 2 8 7 8 6 0 8 7 9 1 1 0 9 6 3 6 & l t ; / i d & g t ; & l t ; r i n g & g t ; 0 w y y 1 n v 7 _ F 2 v D p I 0 M j D - C 1 v D 9 G 8 H h E j G & l t ; / r i n g & g t ; & l t ; / r p o l y g o n s & g t ; & l t ; r p o l y g o n s & g t ; & l t ; i d & g t ; 8 4 7 2 8 7 8 6 0 8 7 9 1 1 0 9 6 3 7 & l t ; / i d & g t ; & l t ; r i n g & g t ; w l r k p - 2 z _ F u J n I w N q C o C z N m I r B 6 H h E 7 D & l t ; / r i n g & g t ; & l t ; / r p o l y g o n s & g t ; & l t ; r p o l y g o n s & g t ; & l t ; i d & g t ; 8 4 7 2 8 7 8 6 0 8 7 9 1 1 0 9 6 3 8 & l t ; / i d & g t ; & l t ; r i n g & g t ; h g h r 3 m p 5 j G 6 M 0 C z D 3 H k U 4 B - M - G t C - D 9 L & l t ; / r i n g & g t ; & l t ; / r p o l y g o n s & g t ; & l t ; r p o l y g o n s & g t ; & l t ; i d & g t ; 8 4 7 2 8 7 8 6 0 8 7 9 1 1 0 9 6 3 9 & l t ; / i d & g t ; & l t ; r i n g & g t ; y o j k m 2 _ k _ F - H 6 G z D x S p c x F z D 9 F 1 H 8 D l y C k I 0 D n p C k F j G & l t ; / r i n g & g t ; & l t ; / r p o l y g o n s & g t ; & l t ; r p o l y g o n s & g t ; & l t ; i d & g t ; 8 4 7 2 8 7 8 6 0 8 7 9 1 1 0 9 6 4 0 & l t ; / i d & g t ; & l t ; r i n g & g t ; 7 3 w 3 w v 7 - m G s E x D h Y n D j q E m C t B h S q U - t B h D t B 8 1 B - G r G 9 - f y H _ E & l t ; / r i n g & g t ; & l t ; / r p o l y g o n s & g t ; & l t ; r p o l y g o n s & g t ; & l t ; i d & g t ; 8 4 7 2 8 7 8 6 0 8 7 9 1 1 0 9 6 4 1 & l t ; / i d & g t ; & l t ; r i n g & g t ; x 4 3 j x j 6 y _ F i h C z F 5 F l D v 3 U - C v 0 J k I _ B 8 H p C g D 0 w L h l E i D 7 D & l t ; / r i n g & g t ; & l t ; / r p o l y g o n s & g t ; & l t ; r p o l y g o n s & g t ; & l t ; i d & g t ; 8 4 7 2 8 7 8 6 0 8 7 9 1 1 0 9 6 4 2 & l t ; / i d & g t ; & l t ; r i n g & g t ; n h z m 9 _ h 1 g G j I i H h 8 J j D m C 9 U z C 3 C t v D - D r v E & l t ; / r i n g & g t ; & l t ; / r p o l y g o n s & g t ; & l t ; r p o l y g o n s & g t ; & l t ; i d & g t ; 8 4 7 2 8 7 8 6 0 8 7 9 1 1 0 9 6 4 3 & l t ; / i d & g t ; & l t ; r i n g & g t ; z 0 5 0 6 - o 5 _ F 2 t r C r 0 j B t v _ G y _ i B x m 4 B s l 6 D _ 5 d _ 8 z B u h Z w g s C z 8 k F j _ W 1 u w D 5 4 Q 9 s j C & l t ; / r i n g & g t ; & l t ; / r p o l y g o n s & g t ; & l t ; r p o l y g o n s & g t ; & l t ; i d & g t ; 8 4 7 2 8 7 8 6 0 8 7 9 1 1 0 9 6 4 4 & l t ; / i d & g t ; & l t ; r i n g & g t ; k n g z o 1 0 r o G p p M y C 2 C 2 E l D 6 w B 3 s C 2 x B i E g g C 3 m B x 0 J u D 5 J n V s I r G 7 n R 9 4 B h E 7 P s m B & l t ; / r i n g & g t ; & l t ; / r p o l y g o n s & g t ; & l t ; r p o l y g o n s & g t ; & l t ; i d & g t ; 8 4 7 2 8 7 8 6 0 8 7 9 1 1 0 9 6 4 5 & l t ; / i d & g t ; & l t ; r i n g & g t ; n w g z 5 0 k v - F 4 G g H 8 8 P 2 _ P p I i k f l - J p m o B x D 4 C l D o C 9 C 6 B i _ a 3 z H n u i B 4 B z C 0 D x _ L j E g F u C q j I r h W w h s C w v D i E - E 5 4 m C 7 2 7 B q D 9 G r J y K k s K j 3 W v q w B 0 q v E & l t ; / r i n g & g t ; & l t ; / r p o l y g o n s & g t ; & l t ; r p o l y g o n s & g t ; & l t ; i d & g t ; 8 4 7 2 8 7 8 6 4 3 1 5 0 8 4 8 0 0 1 & l t ; / i d & g t ; & l t ; r i n g & g t ; j z s s x p m s o G 4 G h 4 C k H x H 9 C r f k 2 B 1 C o D h E t w B & l t ; / r i n g & g t ; & l t ; / r p o l y g o n s & g t ; & l t ; r p o l y g o n s & g t ; & l t ; i d & g t ; 8 4 7 2 8 7 8 6 4 3 1 5 0 8 4 8 0 0 2 & l t ; / i d & g t ; & l t ; r i n g & g t ; l s t q p 0 8 r n G r r J p 8 g E g h r C _ s V y h 8 B 8 v 1 B 6 7 S y 8 w G 0 2 w F & l t ; / r i n g & g t ; & l t ; / r p o l y g o n s & g t ; & l t ; r p o l y g o n s & g t ; & l t ; i d & g t ; 8 4 7 2 8 7 8 6 4 3 1 5 0 8 4 8 0 0 3 & l t ; / i d & g t ; & l t ; r i n g & g t ; 0 u m 8 j o 6 1 _ F 5 6 I w C 0 C z D x t C 1 B g E v B k q I x C q I y t C k F j G & l t ; / r i n g & g t ; & l t ; / r p o l y g o n s & g t ; & l t ; r p o l y g o n s & g t ; & l t ; i d & g t ; 8 4 7 2 8 7 8 6 4 3 1 5 0 8 4 8 0 0 4 & l t ; / i d & g t ; & l t ; r i n g & g t ; u 0 k y p 7 v 4 _ F 8 k f j u k C _ v Y 1 o p B r - Q 2 u H g 8 W 2 k z B p z V 5 s P y 6 G 5 l G - 6 G q 1 3 C q 6 W 9 n 6 R k 3 g C m 6 u B 1 j a m j 4 C m j c 2 m 1 E 8 6 G g m t C 2 q L s u F 3 _ b 2 _ 6 C q q F 2 9 8 h B x g O h 4 l B 7 _ 4 B _ m u D i l e 9 k i B q 5 b k k T k k R q n f q s G z 5 b 8 l w B z h Z m z c g s X 8 p 6 C n w 3 G h z - E _ t 9 b 3 _ G k x k B - 0 u C & l t ; / r i n g & g t ; & l t ; / r p o l y g o n s & g t ; & l t ; r p o l y g o n s & g t ; & l t ; i d & g t ; 8 4 7 2 8 7 8 6 4 3 1 5 0 8 4 8 0 0 5 & l t ; / i d & g t ; & l t ; r i n g & g t ; 1 r 2 o i j x k _ F q v _ X o q 8 D q p m Z g n c m j v H y 9 3 C q q d x l w N 8 7 r B 8 7 W m 3 m D 6 i k B y 7 0 4 F m z G w y n C t k P k 1 8 H v g 4 B n 3 v L u _ Q 5 y H 9 q a g u h B 8 m S w p 6 G k 7 F q 9 W o u Z 9 s G z z G t s l E _ 4 7 B 8 y t V t o S r w S u 4 j F 1 x x C q 1 y I & l t ; / r i n g & g t ; & l t ; / r p o l y g o n s & g t ; & l t ; r p o l y g o n s & g t ; & l t ; i d & g t ; 8 4 7 2 8 7 8 6 4 3 1 5 0 8 4 8 0 0 6 & l t ; / i d & g t ; & l t ; r i n g & g t ; v v 5 o 5 s 3 3 _ F 9 H 4 J k K i J z N m I g C 4 H i D 7 D & l t ; / r i n g & g t ; & l t ; / r p o l y g o n s & g t ; & l t ; r p o l y g o n s & g t ; & l t ; i d & g t ; 8 4 7 2 8 7 8 6 4 3 1 5 0 8 4 8 0 0 7 & l t ; / i d & g t ; & l t ; r i n g & g t ; 4 x t o l h 4 0 g G x F _ G - y x H 9 u - C x H w P x C 1 C 1 8 D s 1 D 7 G 2 D 7 p F n u a v E 0 D _ 9 Z k F 9 D r g D w C x D z D z r J k 0 G 2 w u G y H 2 o D _ C & l t ; / r i n g & g t ; & l t ; / r p o l y g o n s & g t ; & l t ; r p o l y g o n s & g t ; & l t ; i d & g t ; 8 4 7 2 8 7 8 6 4 3 1 5 0 8 4 8 0 0 8 & l t ; / i d & g t ; & l t ; r i n g & g t ; 7 m - g z 2 w p g G s E 1 F h C u M q J _ J y l B 4 C n F 8 P k Z r P 0 l B y w D 5 O s a 6 V 7 H 5 K m k B 3 D t I s C j D m C p E 5 G _ c 7 3 Y v m D o s E 5 G 5 q C 0 L j B 8 b h k B m z b & l t ; / r i n g & g t ; & l t ; / r p o l y g o n s & g t ; & l t ; r p o l y g o n s & g t ; & l t ; i d & g t ; 8 4 7 2 8 7 8 6 4 3 1 5 0 8 4 8 0 0 9 & l t ; / i d & g t ; & l t ; r i n g & g t ; l z k 9 1 3 j u g G u J 6 G 4 C 4 U n X v D z D h C j n M j D - C x Q u D 3 C x m P k F j G & l t ; / r i n g & g t ; & l t ; / r p o l y g o n s & g t ; & l t ; r p o l y g o n s & g t ; & l t ; i d & g t ; 8 4 7 2 8 7 8 8 4 9 3 0 9 2 7 8 2 0 9 & l t ; / i d & g t ; & l t ; r i n g & g t ; 7 3 y 5 5 v y r n G 7 - y B u i e 6 t 8 B x u 3 E 2 z h B _ 4 i E & l t ; / r i n g & g t ; & l t ; / r p o l y g o n s & g t ; & l t ; r p o l y g o n s & g t ; & l t ; i d & g t ; 8 4 7 2 8 7 8 8 4 9 3 0 9 2 7 8 2 1 0 & l t ; / i d & g t ; & l t ; r i n g & g t ; s n t 4 p 6 v 4 g G x F v m o B 4 C m y I 1 B g E v B 0 I 6 B 1 C o h K 8 q r N w F z E z M i D l C q z p N & l t ; / r i n g & g t ; & l t ; / r p o l y g o n s & g t ; & l t ; r p o l y g o n s & g t ; & l t ; i d & g t ; 8 4 7 2 8 7 8 8 4 9 3 0 9 2 7 8 2 1 1 & l t ; / i d & g t ; & l t ; r i n g & g t ; r 6 9 2 5 6 j 3 g G 5 B w E z D s C r 4 l B 8 I 3 M x C - G r 7 C k D 6 2 a 7 D & l t ; / r i n g & g t ; & l t ; / r p o l y g o n s & g t ; & l t ; r p o l y g o n s & g t ; & l t ; i d & g t ; 8 4 7 2 8 7 8 8 4 9 3 0 9 2 7 8 2 1 2 & l t ; / i d & g t ; & l t ; r i n g & g t ; 1 5 h 0 5 r k 0 - F s E 5 _ a z O n I - B s C 2 8 E g E k C _ 0 D l B 1 C r 5 Y t G s H & l t ; / r i n g & g t ; & l t ; / r p o l y g o n s & g t ; & l t ; r p o l y g o n s & g t ; & l t ; i d & g t ; 8 4 7 2 8 7 8 9 5 2 3 8 8 4 9 3 3 1 3 & l t ; / i d & g t ; & l t ; r i n g & g t ; r _ z 4 z 9 y 3 m G j n 0 C x 5 i R n 9 7 C 9 p u L y j u C k 5 r P h 2 m G y p 6 H 9 q 7 M 5 x e n i s F s 6 3 a p r q C 8 s l D 6 x 7 I q 5 L k 3 q 0 E m u m D z 5 z m L & l t ; / r i n g & g t ; & l t ; / r p o l y g o n s & g t ; & l t ; r p o l y g o n s & g t ; & l t ; i d & g t ; 8 4 7 2 8 7 9 0 2 1 1 0 7 9 7 0 0 4 9 & l t ; / i d & g t ; & l t ; r i n g & g t ; _ 2 m 3 n 0 m p g G 4 G 3 F j X 1 H 5 7 B s - B 3 G y D 2 B j k B u b i _ D & l t ; / r i n g & g t ; & l t ; / r p o l y g o n s & g t ; & l t ; r p o l y g o n s & g t ; & l t ; i d & g t ; 8 4 7 2 8 7 9 0 2 1 1 0 7 9 7 0 0 5 0 & l t ; / i d & g t ; & l t ; r i n g & g t ; r 0 n 6 w k 3 s g G w Q 0 C 0 C v r E u p E s E p I n D s M p k 3 C u 6 D v u B x F 3 F k E g 7 P h 2 b g E v B w P 3 J r B w t C k D 9 D _ e x u i C y D m i v B m - H u F 2 F 2 s G j E _ E 9 h P w k O n C _ C & l t ; / r i n g & g t ; & l t ; / r p o l y g o n s & g t ; & l t ; r p o l y g o n s & g t ; & l t ; i d & g t ; 8 4 7 2 8 7 9 0 2 1 1 0 7 9 7 0 0 5 1 & l t ; / i d & g t ; & l t ; r i n g & g t ; y k y x y 7 x y - F i h C u E x D m E 2 8 E m G 2 T 6 B 3 C j y C p G 7 D & l t ; / r i n g & g t ; & l t ; / r p o l y g o n s & g t ; & l t ; r p o l y g o n s & g t ; & l t ; i d & g t ; 8 4 7 2 8 7 9 0 2 1 1 0 7 9 7 0 0 5 2 & l t ; / i d & g t ; & l t ; r i n g & g t ; 4 y 1 2 0 z m o _ F o v 2 C x _ l C u 3 p J 9 q _ K 8 s 8 B w - 7 I p 4 K 5 7 U n y U 6 i K r i X 9 - o Q & l t ; / r i n g & g t ; & l t ; / r p o l y g o n s & g t ; & l t ; r p o l y g o n s & g t ; & l t ; i d & g t ; 8 4 7 2 8 7 9 0 2 1 1 0 7 9 7 0 0 5 3 & l t ; / i d & g t ; & l t ; r i n g & g t ; m y 2 z n s o j _ F 0 6 3 G k j 1 F q n y F g r l E j _ p C q 0 1 D i y 9 B u q 9 K & l t ; / r i n g & g t ; & l t ; / r p o l y g o n s & g t ; & l t ; r p o l y g o n s & g t ; & l t ; i d & g t ; 8 4 7 2 8 7 9 0 2 1 1 0 7 9 7 0 0 5 4 & l t ; / i d & g t ; & l t ; r i n g & g t ; m l r 5 o l o 0 g G z O v D 2 C r - Q j D m C _ - G i C 7 G n E 2 v F 1 6 N h E 7 D & l t ; / r i n g & g t ; & l t ; / r p o l y g o n s & g t ; & l t ; r p o l y g o n s & g t ; & l t ; i d & g t ; 8 4 7 2 8 7 9 0 5 5 4 6 7 7 0 8 4 1 7 & l t ; / i d & g t ; & l t ; r i n g & g t ; 8 4 7 k v m - 5 j G 3 g E 9 h B m K 7 g D 4 y B u f 5 S t o B y E 3 D j D m C y p B 2 4 E 6 S 3 m G 5 p C m 2 B 1 C g C p C n C _ C & l t ; / r i n g & g t ; & l t ; / r p o l y g o n s & g t ; & l t ; r p o l y g o n s & g t ; & l t ; i d & g t ; 8 4 7 2 8 7 9 1 5 8 5 4 6 9 2 3 5 2 1 & l t ; / i d & g t ; & l t ; r i n g & g t ; 1 w 0 k - 2 l _ m G x 9 O _ 5 N j _ m H s 9 X n 8 F 4 4 s E i s 8 B s q F l o j R q 4 6 U u l q 0 b 5 h 2 d 9 4 w 3 C 1 5 L 6 i q E j k 9 m B t r i E x 9 k l C s - 9 j B i h d n g h G s v v B g k o L _ w 9 p J j 7 k Q h t 9 b w q q K p u R v l s F 9 _ v C 3 3 Y u l z B k l 8 H o 8 j E m i 7 C 0 6 v O x 0 p K 7 i H z o - C o 8 M l h x I 1 r q w B z 6 g p B u x E s 7 7 h C 6 6 5 1 B k 7 - B & l t ; / r i n g & g t ; & l t ; / r p o l y g o n s & g t ; & l t ; r p o l y g o n s & g t ; & l t ; i d & g t ; 8 4 7 2 8 7 9 2 2 7 2 6 6 4 0 0 2 6 1 & l t ; / i d & g t ; & l t ; r i n g & g t ; q 1 g z 2 s w 2 g G w C v D k H 4 l t B 8 I 1 v D x C - G n E h E _ E l X 5 y Q - D n v H & l t ; / r i n g & g t ; & l t ; / r p o l y g o n s & g t ; & l t ; r p o l y g o n s & g t ; & l t ; i d & g t ; 8 4 7 2 8 7 9 2 6 1 6 2 6 1 3 8 6 2 5 & l t ; / i d & g t ; & l t ; r i n g & g t ; x - 8 g 4 2 4 9 g G 2 Z w k J 6 J 7 g o B l D _ D x R u D 3 C p _ v B m F 7 I & l t ; / r i n g & g t ; & l t ; / r p o l y g o n s & g t ; & l t ; r p o l y g o n s & g t ; & l t ; i d & g t ; 8 4 7 2 8 7 9 2 6 1 6 2 6 1 3 8 6 2 6 & l t ; / i d & g t ; & l t ; r i n g & g t ; y w 3 t 8 - z 8 g G w C w E 4 C l D p k 5 B p 9 F k G _ s D w F 4 F 4 n B 1 M k F l g r C m o D & l t ; / r i n g & g t ; & l t ; / r p o l y g o n s & g t ; & l t ; r p o l y g o n s & g t ; & l t ; i d & g t ; 8 4 7 2 8 7 9 2 6 1 6 2 6 1 3 8 6 2 7 & l t ; / i d & g t ; & l t ; r i n g & g t ; _ 4 k 2 k 5 l m h G l q I w C 0 C z D - 8 B 1 B h F 9 C o z P 9 G 8 K k F 8 E & l t ; / r i n g & g t ; & l t ; / r p o l y g o n s & g t ; & l t ; r p o l y g o n s & g t ; & l t ; i d & g t ; 8 4 7 2 8 7 9 2 6 1 6 2 6 1 3 8 6 2 8 & l t ; / i d & g t ; & l t ; r i n g & g t ; m s v i 8 _ 8 6 j G 9 g y N 9 0 - F p 8 k B w 6 t L q i 1 F 0 r 7 C x _ 7 C y 0 I h k y C p i a o z 6 E j z _ C 6 8 e m 4 Y z x d z o - J 4 u 9 F 9 q z t B j p K 8 w L n j i B & l t ; / r i n g & g t ; & l t ; / r p o l y g o n s & g t ; & l t ; r p o l y g o n s & g t ; & l t ; i d & g t ; 8 4 7 2 8 7 9 2 6 1 6 2 6 1 3 8 6 2 9 & l t ; / i d & g t ; & l t ; r i n g & g t ; i u - r 1 t 0 i _ F 9 H n I i _ y D n _ J g l m G q p E k B u E 3 F k 5 B s G k G 4 3 E 5 z r F m 0 w I v G g D u B & l t ; / r i n g & g t ; & l t ; / r p o l y g o n s & g t ; & l t ; r p o l y g o n s & g t ; & l t ; i d & g t ; 8 4 7 2 8 7 9 2 6 1 6 2 6 1 3 8 6 3 0 & l t ; / i d & g t ; & l t ; r i n g & g t ; g _ w y q 0 q 5 _ F p 7 H 3 F 8 e l X l I 0 E k 5 B 1 H m C t B - 8 N u D 0 D 1 l G r G 8 E & l t ; / r i n g & g t ; & l t ; / r p o l y g o n s & g t ; & l t ; r p o l y g o n s & g t ; & l t ; i d & g t ; 8 4 7 2 8 7 9 3 6 4 7 0 5 3 5 3 7 2 9 & l t ; / i d & g t ; & l t ; r i n g & g t ; _ m 4 q 0 y t 5 g G 4 G y q C 3 D q G 8 D 7 l G l B w D x N h J h x G & l t ; / r i n g & g t ; & l t ; / r p o l y g o n s & g t ; & l t ; r p o l y g o n s & g t ; & l t ; i d & g t ; 8 4 7 2 8 7 9 3 6 4 7 0 5 3 5 3 7 3 0 & l t ; / i d & g t ; & l t ; r i n g & g t ; n r n l 8 1 3 4 g G s E _ G l 9 J l D h F y d h s D 6 C j D _ D 4 B _ 3 d 0 D l l D r G s v i B & l t ; / r i n g & g t ; & l t ; / r p o l y g o n s & g t ; & l t ; r p o l y g o n s & g t ; & l t ; i d & g t ; 8 4 7 2 8 7 9 3 6 4 7 0 5 3 5 3 7 3 1 & l t ; / i d & g t ; & l t ; r i n g & g t ; w _ h n 6 v 8 3 g G 7 h B 6 G z D l c 1 H - C s D 3 7 D g C r C i D 8 C & l t ; / r i n g & g t ; & l t ; / r p o l y g o n s & g t ; & l t ; r p o l y g o n s & g t ; & l t ; i d & g t ; 8 4 7 2 8 7 9 3 6 4 7 0 5 3 5 3 7 3 2 & l t ; / i d & g t ; & l t ; r i n g & g t ; y 3 0 - 9 3 s h _ F l L x v 1 B - O _ z O k o K 0 z Z 2 p K k E 3 1 C t u h B 9 x E 8 3 e 1 E m l O _ p v B 2 g K v Z y H 8 C & l t ; / r i n g & g t ; & l t ; / r p o l y g o n s & g t ; & l t ; r p o l y g o n s & g t ; & l t ; i d & g t ; 8 4 7 2 8 7 9 3 6 4 7 0 5 3 5 3 7 3 3 & l t ; / i d & g t ; & l t ; r i n g & g t ; 6 y - r 8 - w m h G 4 G 3 h D 0 E l F _ D - j Q 5 8 t B v D m i C 6 C l F i G v 2 v H u D y D t G r 6 C 9 D k 5 2 C & l t ; / r i n g & g t ; & l t ; / r p o l y g o n s & g t ; & l t ; r p o l y g o n s & g t ; & l t ; i d & g t ; 8 4 7 2 8 7 9 3 6 4 7 0 5 3 5 3 7 3 4 & l t ; / i d & g t ; & l t ; r i n g & g t ; 8 r k v n - _ h h G s E 4 J - c - B h C 5 K 4 E l Y 9 K 9 W 3 F t d s G - E 6 1 B m I w 4 E s F 8 1 B z C 3 C r C i D 7 t D g 8 B y b _ s C j M 9 T & l t ; / r i n g & g t ; & l t ; / r p o l y g o n s & g t ; & l t ; r p o l y g o n s & g t ; & l t ; i d & g t ; 8 4 7 2 8 7 9 3 6 4 7 0 5 3 5 3 7 3 5 & l t ; / i d & g t ; & l t ; r i n g & g t ; n p 6 - k i r 2 g G - K t D r h E i H o k d 8 I w 1 B x C 8 B r B r C l h J x v L m F s H & l t ; / r i n g & g t ; & l t ; / r p o l y g o n s & g t ; & l t ; r p o l y g o n s & g t ; & l t ; i d & g t ; 8 4 7 2 8 7 9 3 6 4 7 0 5 3 5 3 7 3 6 & l t ; / i d & g t ; & l t ; r i n g & g t ; 2 z v k i 7 t 3 g G m j J y C x D y N j F - C 6 r J o I y I k F j G & l t ; / r i n g & g t ; & l t ; / r p o l y g o n s & g t ; & l t ; r p o l y g o n s & g t ; & l t ; i d & g t ; 8 4 7 2 8 7 9 3 6 4 7 0 5 3 5 3 7 3 7 & l t ; / i d & g t ; & l t ; r i n g & g t ; o u w 2 o r t 5 g G v F _ G _ g C z H w h 3 B v C u D 3 C n E h J h _ n C & l t ; / r i n g & g t ; & l t ; / r p o l y g o n s & g t ; & l t ; r p o l y g o n s & g t ; & l t ; i d & g t ; 8 4 7 2 8 7 9 3 6 4 7 0 5 3 5 3 7 3 8 & l t ; / i d & g t ; & l t ; r i n g & g t ; t 4 m 6 t n 0 4 g G h L n I k K i J y P 6 B 1 C r B 6 H - D _ C & l t ; / r i n g & g t ; & l t ; / r p o l y g o n s & g t ; & l t ; r p o l y g o n s & g t ; & l t ; i d & g t ; 8 4 7 2 8 7 9 3 6 4 7 0 5 3 5 3 7 3 9 & l t ; / i d & g t ; & l t ; r i n g & g t ; 9 4 u 3 t p 5 0 9 F l k 8 M 9 h w 8 E v r 1 W l w v z C - y _ E _ i m D u w l R k k v z B u z c 4 0 5 P u _ k E 3 m s p B 5 z i Q 7 t _ 1 H w h 0 y D 4 - o 1 B j t p X 2 g 5 B v w 6 C 6 t j v B t j r V _ 8 7 7 D l 8 2 C t 6 u Y r 7 3 U o 3 v C 3 2 m N v v 2 I - s 4 B 4 x a o 7 3 G q 7 q j C 9 7 e m _ Z m 5 5 B r o m C 5 p o L - u S - 3 G 1 z q D w - m S _ 0 l B 6 g 9 C q j 7 E 0 3 F g - F n m K k - m B 0 r U u - F t g W t 5 X _ q m B z l g B v s G j 1 a - 9 8 C 8 m H y u W p g 7 C r v a o k K p z i C j _ W v j M x _ K t u L 4 v b j 1 _ B o h F n 5 k B w _ H t h 3 C l 4 w F 5 l O j 3 i D 9 5 5 F 5 q h B n j H i 2 8 E 8 h 7 C 7 7 t D 5 t V l h X v w w m B j 8 8 B _ 0 D 0 p s B s 9 8 B 2 x - G 7 m u M w y H j i u B 8 2 O p 0 N 7 o b v 6 L p 0 g K t v m G _ 1 N q n q E g l 0 K 4 s _ C u y o D - j h C 8 h s E 2 z W k l 7 B 0 q l P r g _ K r q u Q m i _ E z 1 o L o z 6 D r w 9 B 4 x b 6 8 q E 8 5 l K s 3 5 E 4 i 9 B j 5 S 9 x i Q t j 0 C k h 2 B 6 0 - D n h 2 B h s V 5 u 5 E t 1 I p m 9 Q 1 o n K p 0 r B s v i K t i H g 7 t Q p 8 _ B g p h G v k o B 4 0 p D 5 - o H 6 x p K 7 q u E h q R l - c l 4 _ J x r N u j Q q t 2 P u 2 H p i h B - - l C u n q B 6 w n B 0 n u G y 3 Q s l 9 K t r 0 I z l Z z y n f 1 h b 5 q H 4 q s B 6 s 3 B u q f u _ o Q s h n C 9 i w R 2 2 y D u 6 - e - m 4 R j _ m B 4 r k B 2 q m B 1 n o C 5 _ b 7 9 Y 7 t 2 C 1 7 1 E r _ T _ 8 o J u t o R 4 x H 0 h u I u i H 9 6 2 C u m J 6 2 i J l 3 G 2 h Z i m P 7 _ y E 7 2 p D u j H 9 k i B j j H 5 4 T u x G 3 l N o 4 0 P y q o D w w _ B j 5 P 6 m i B k B 1 i 7 B w r q C 0 z N z n p D u 7 n C u w O 3 j v T u l G w o u E r s G v z - B i q l B z 8 2 C n j g C 6 o Z r g P x n d 3 2 P 0 z M h 3 F h x v C 0 o b 6 5 p C p m U k 4 u G - 5 S - 0 Q x 6 O n x r i B 4 m V o v q B m j i B r i o D 0 g l G t 2 v C 3 1 l C n j Y l v 2 U j 8 u O m t X i k l B g _ k B y 1 v B k i 6 H q i H z m j B g 3 n B 2 x r E 1 m _ E 4 x t C s h l G o s l J w t 1 B 9 i w B l 5 4 B i m g L 7 q O z - o B g 2 k C 1 p W - s 8 C m z 0 F q u t D r y q N 4 t F g _ 1 S y n k K t m W j r i H g r 8 B p 1 j B o h k B m x 5 C y n m X n w G j 9 9 J t g L u q V o s w E s z G w 3 _ S y w 9 E 1 l f n _ s N w 6 x D n 7 F x y H l s d i r 8 B 4 x 3 D 2 2 8 E x r k B r 3 4 H 4 t T m 0 1 D 2 n u D - u U h j - C i l 1 B 5 9 i e h r 3 F 0 v z P k _ m Q z s e z l g B - y Y j 6 n H o 0 V r n h G l 2 p B z 1 0 D m 5 V 2 9 l B l 3 g D g x r P 4 9 l B w m U n 3 q E 3 _ 0 F r 0 k E q 8 9 F j r 8 F k r k C m s V q 5 6 L 2 8 k Q u 9 n H v _ l B 4 - s C j m k K l 8 g B t 6 H i z 7 B - 4 v Y z t 5 I 6 s a - i l D g w Z n t 3 C 0 k t D s _ F 8 - r I j i G z 4 z F j h m F y _ 0 F 6 h - B n 4 v B _ m r B r o s E v x t C i 6 v J 5 1 x J _ i _ M y 6 G _ k 9 C i k h g B 2 7 g D u _ q J 6 i 5 H _ n l J 9 w 7 E 6 z Y x 0 _ B t 3 q B s _ r E 1 x Z 6 3 o D h 4 X 0 1 R y 7 v E l p 3 B i z g 7 B r 3 G m g 5 I j i - N w n k S o q z o B 4 q H 2 q x K 6 w W p 5 N h 3 y l B j 4 k T 5 7 o 4 B q m O 8 j j B u 8 r B 6 s r n D n 3 G x 2 5 q D y r u E l g z E p h 3 Y m 3 j F z k p R t s 4 B l 8 W o y j l D - z 3 P i t S 6 1 2 J - v j E 5 8 4 B v - G v 4 Q 3 6 E _ 6 h C _ s h D g 0 f 5 u l H o j c 9 k i D i 5 t S k z i G 2 j s H q - d 4 k 0 E i i G 3 5 _ C q t M g s l D m t X x v q E r s G s 3 j B i 6 g G 9 t q B 6 u l C t x V q w o I 1 l _ E - q d r 0 Q l 3 k E 6 m 2 G m y W 8 _ 2 X v t j I o t 3 C m s n K 1 j x B x 8 W h 7 F t - o K u h n C w v U t _ K v 0 h B p 3 8 R h 1 R 1 z h E 9 o T n m h D g 8 g B 2 7 G x x l B x p r B p m 8 D h 6 4 B y z 6 E u 2 h F 8 i _ J l p u C j g 6 E q i j B p 8 v E - 3 - O _ 3 c 4 x s G q k j C 4 _ 2 E 6 w u E l g w C z V r l v D g y j B j 0 v C j v Z 3 x m E h 0 h G - s m E k i H 8 r j E y s n D x i 4 B v k 3 C n g 3 B x 7 R l 7 7 B 3 1 r B 3 r 0 C 8 3 r B i p 1 D 6 i q L w - q B _ 1 J 3 0 q D k n g B 8 7 2 F 8 5 C 7 p i B t l l B 3 j N n m G 8 4 q Q u 4 n B m 4 c l g k C i v W 9 o G g i L t g O 9 o r C t p 2 H s w 1 H 6 4 p B u x - J 7 k 9 U i i t Y t 2 w B q - z O t 7 a 9 i j B 4 2 o z B 0 k v D r 0 d u h s C 2 y g B m 2 f y w T 2 x 5 F 6 k t H s y Y 5 v W o 6 h G u j j L - 4 0 F 4 o 1 E 8 4 p D p y o O v w 6 B u s m C g 0 y C s - h E o k d 8 i 6 B s i m I i l p G 9 n j D j 1 j B o t _ C 1 _ 4 J g i p L l o w B 9 i n Y 3 - k G l x W 1 _ r 6 B g q i D t v z H 5 o 0 G 3 w w D w 0 Z z m h D n v p H 4 9 9 B g k x I y p N 0 o L 9 v m H k 1 T t 2 x M q u o G i x j Y t s 1 B s j r B p n v C g 0 J 1 7 1 p B i r g G t k q D s 2 8 E l r 6 h B l o 6 G z _ 8 F x 7 i E y 7 6 P l v r G 3 g I t g z H t 0 6 D 5 0 s E g i o E 9 y 2 C o s 3 D s l Z s o X j 9 0 e 1 5 W x p g B k w 3 K 1 v m B 1 k I 8 r 8 G t 0 H q 2 w B n k 8 F x w y I 8 8 h B w p u B h y q B 4 5 0 E 4 o 3 d s i H 0 - h C w i H 2 p k N 3 1 0 P i z j F y 4 r d y 6 H g w r B 4 r X u 6 g B s 6 H z z u C t i I 1 v y U p p 8 G 0 x 0 D g t 2 Z _ _ w F - 1 8 l B v y x j E 0 m r E 7 0 h S 1 _ x b v 1 y M 2 1 6 F & l t ; / r i n g & g t ; & l t ; / r p o l y g o n s & g t ; & l t ; r p o l y g o n s & g t ; & l t ; i d & g t ; 8 4 7 2 8 7 9 3 6 4 7 0 5 3 5 3 7 4 0 & l t ; / i d & g t ; & l t ; r i n g & g t ; 5 3 k 7 i 2 h 3 g G t D 7 B i H z g L o G 7 C v _ P 7 G y S p C n C 4 - X & l t ; / r i n g & g t ; & l t ; / r p o l y g o n s & g t ; & l t ; r p o l y g o n s & g t ; & l t ; i d & g t ; 8 4 7 2 8 7 9 3 6 4 7 0 5 3 5 3 7 4 1 & l t ; / i d & g t ; & l t ; r i n g & g t ; n 4 h - j g x 4 o G s E y E 2 a 1 B 1 K g Z 6 P 7 C h R - J m D i p D 6 R & l t ; / r i n g & g t ; & l t ; / r p o l y g o n s & g t ; & l t ; r p o l y g o n s & g t ; & l t ; i d & g t ; 8 4 7 2 8 7 9 3 6 4 7 0 5 3 5 3 7 4 2 & l t ; / i d & g t ; & l t ; r i n g & g t ; q x 5 z q w 7 _ g G 0 J 5 F 7 0 B n u B 3 W g J 6 P z G 0 F 9 J t C y K 3 C m D g O 9 L i D t C 4 K i F 6 N & l t ; / r i n g & g t ; & l t ; / r p o l y g o n s & g t ; & l t ; r p o l y g o n s & g t ; & l t ; i d & g t ; 8 4 7 2 8 7 9 4 3 3 4 2 4 8 3 0 4 6 5 & l t ; / i d & g t ; & l t ; r i n g & g t ; s 8 g - q 0 w q h G s E z F z L w M m M 9 9 D x g B 7 Z v E 3 E 4 W m D i F 6 E 2 J o p E 1 I & l t ; / r i n g & g t ; & l t ; / r p o l y g o n s & g t ; & l t ; r p o l y g o n s & g t ; & l t ; i d & g t ; 8 4 7 2 8 7 9 4 3 3 4 2 4 8 3 0 4 6 6 & l t ; / i d & g t ; & l t ; r i n g & g t ; w 5 q u 9 8 5 m h G 8 m o C 6 G 7 2 D h C y 2 K 3 c i H p w P j D - C 5 p 6 B l 5 G 9 C y F 1 E o - T r h w B 4 B 6 B 4 F m g D j J 5 s l D r g F r G j G & l t ; / r i n g & g t ; & l t ; / r p o l y g o n s & g t ; & l t ; r p o l y g o n s & g t ; & l t ; i d & g t ; 8 4 7 2 8 7 9 4 6 7 7 8 4 5 6 8 8 3 3 & l t ; / i d & g t ; & l t ; r i n g & g t ; t s 4 _ 7 t x 7 g G s p C x F z D h C i x M j D m C x Q u D 3 C h y H h E j G & l t ; / r i n g & g t ; & l t ; / r p o l y g o n s & g t ; & l t ; r p o l y g o n s & g t ; & l t ; i d & g t ; 8 4 7 2 8 7 9 4 6 7 7 8 4 5 6 8 8 3 4 & l t ; / i d & g t ; & l t ; r i n g & g t ; y 5 _ x t i i l i G 4 2 4 B 9 _ p E 5 5 k C 6 x 0 F - w 2 D s j 7 J & l t ; / r i n g & g t ; & l t ; / r p o l y g o n s & g t ; & l t ; r p o l y g o n s & g t ; & l t ; i d & g t ; 8 4 7 2 8 8 0 2 2 3 6 9 8 8 1 2 9 2 9 & l t ; / i d & g t ; & l t ; r i n g & g t ; y 0 t m 3 v y 2 h G s E _ G z I g J g t D x C 1 C j K y K 6 n D & l t ; / r i n g & g t ; & l t ; / r p o l y g o n s & g t ; & l t ; r p o l y g o n s & g t ; & l t ; i d & g t ; 8 4 7 2 8 8 0 2 2 3 6 9 8 8 1 2 9 3 0 & l t ; / i d & g t ; & l t ; r i n g & g t ; m _ r 2 q 9 p x h G t D w E v d l k F v D 2 C 9 F l D v H x 2 I x C q I 0 t C y K m K & l t ; / r i n g & g t ; & l t ; / r p o l y g o n s & g t ; & l t ; r p o l y g o n s & g t ; & l t ; i d & g t ; 8 4 7 2 8 8 0 2 2 3 6 9 8 8 1 2 9 3 1 & l t ; / i d & g t ; & l t ; r i n g & g t ; r v _ z m m h x h G 4 G _ G h - G s C j D k C 9 9 C l B q I r J 9 I _ a _ - D - I 1 I & l t ; / r i n g & g t ; & l t ; / r p o l y g o n s & g t ; & l t ; r p o l y g o n s & g t ; & l t ; i d & g t ; 8 4 7 2 8 8 0 2 2 3 6 9 8 8 1 2 9 3 2 & l t ; / i d & g t ; & l t ; r i n g & g t ; 8 3 n u o 7 5 z h G w C 1 F x I 1 B _ I y O 9 G z M w H 9 H & l t ; / r i n g & g t ; & l t ; / r p o l y g o n s & g t ; & l t ; r p o l y g o n s & g t ; & l t ; i d & g t ; 8 4 7 2 8 8 0 2 2 3 6 9 8 8 1 2 9 3 3 & l t ; / i d & g t ; & l t ; r i n g & g t ; l m t 0 7 1 h p i G v F 3 F 5 L z H g k b q D x E 4 v C p C - D y h T & l t ; / r i n g & g t ; & l t ; / r p o l y g o n s & g t ; & l t ; r p o l y g o n s & g t ; & l t ; i d & g t ; 8 4 7 2 8 8 5 2 7 4 5 8 0 3 5 3 0 2 5 & l t ; / i d & g t ; & l t ; r i n g & g t ; q r 6 j m m k n h G r u 5 H h q J y _ n K v m 7 D 1 g m B - s x D o o m E 8 w _ J r y z B u v p B x 5 v E 9 u b i m 5 B q s E z 8 2 E s 3 v D 6 1 z C u k h B j w G r j 3 B & l t ; / r i n g & g t ; & l t ; / r p o l y g o n s & g t ; & l t ; r p o l y g o n s & g t ; & l t ; i d & g t ; 8 4 7 2 8 8 5 2 7 4 5 8 0 3 5 3 0 2 6 & l t ; / i d & g t ; & l t ; r i n g & g t ; z r g h 0 u n n h G h I _ G m E x H _ H 5 J 2 B i D w B j C & l t ; / r i n g & g t ; & l t ; / r p o l y g o n s & g t ; & l t ; r p o l y g o n s & g t ; & l t ; i d & g t ; 8 4 7 2 8 8 5 2 7 4 5 8 0 3 5 3 0 2 7 & l t ; / i d & g t ; & l t ; r i n g & g t ; i 3 s g 6 6 1 8 g G 9 H 4 J k K l D x B y P 6 B 1 C r B 6 H - D 7 D & l t ; / r i n g & g t ; & l t ; / r p o l y g o n s & g t ; & l t ; r p o l y g o n s & g t ; & l t ; i d & g t ; 8 4 7 2 8 8 5 2 7 4 5 8 0 3 5 3 0 2 8 & l t ; / i d & g t ; & l t ; r i n g & g t ; 8 9 n 2 2 l s 7 g G s E r I 4 w O 1 B h D h _ K 4 7 j E 4 v j F x C z E 0 2 C h E 9 D v 6 4 C t D y E r Y - q l G 9 6 L & l t ; / r i n g & g t ; & l t ; / r p o l y g o n s & g t ; & l t ; r p o l y g o n s & g t ; & l t ; i d & g t ; 8 4 7 2 8 8 5 3 4 3 2 9 9 8 2 9 7 6 1 & l t ; / i d & g t ; & l t ; r i n g & g t ; 1 u 9 i 5 1 2 g p G m m G 0 4 F l h D 4 l B 4 C z 7 M o m B 3 2 B z o B 1 j B o r B _ Z v L g g B - B l D 7 g B x m B 1 p E y O 6 p B z G 7 g B o 9 B w 1 B l n I 3 y D 9 C 4 B i u C h O _ D 8 w G y d 9 M 9 G p B r C i D g D 8 s B _ g B x x C k s G i 7 R 2 8 B v 4 B j w I g 5 M 9 m L & l t ; / r i n g & g t ; & l t ; / r p o l y g o n s & g t ; & l t ; r p o l y g o n s & g t ; & l t ; i d & g t ; 8 4 7 2 8 8 5 3 4 3 2 9 9 8 2 9 7 6 2 & l t ; / i d & g t ; & l t ; r i n g & g t ; 2 r h u 1 g v 0 n G s E _ G s r C l F v H 9 9 C t E - G - g C j E u H u 7 C & l t ; / r i n g & g t ; & l t ; / r p o l y g o n s & g t ; & l t ; r p o l y g o n s & g t ; & l t ; i d & g t ; 8 4 7 2 8 8 5 3 4 3 2 9 9 8 2 9 7 6 3 & l t ; / i d & g t ; & l t ; r i n g & g t ; 0 6 y 7 0 1 1 7 h G k m E q f j L t 5 C h L v X 8 j J - 1 B g N 3 u C 2 C h C q G 4 Y i - F _ L 8 D l D 2 k B j D - E s 9 B z x E 5 M _ g E 5 9 S 4 o B y T h J 7 D 3 S q H 5 P 1 I & l t ; / r i n g & g t ; & l t ; / r p o l y g o n s & g t ; & l t ; r p o l y g o n s & g t ; & l t ; i d & g t ; 8 4 7 2 8 8 5 3 4 3 2 9 9 8 2 9 7 6 4 & l t ; / i d & g t ; & l t ; r i n g & g t ; t n u 8 z l p 8 h G l 9 M v D y E 3 D q i i B _ I j t P v C i 0 P 3 C x o E z 0 E t E 3 C _ K i D l C t r 8 B & l t ; / r i n g & g t ; & l t ; / r p o l y g o n s & g t ; & l t ; r p o l y g o n s & g t ; & l t ; i d & g t ; 8 4 7 2 8 8 5 3 4 3 2 9 9 8 2 9 7 6 5 & l t ; / i d & g t ; & l t ; r i n g & g t ; - q h 7 q z 2 k p G x 9 B z h D _ q C h g D l D - 7 B w 5 C y 0 F 2 1 K t 1 E t B 6 B z E t C g n B j o a 3 x C s p B v o C 9 D u u F & l t ; / r i n g & g t ; & l t ; / r p o l y g o n s & g t ; & l t ; r p o l y g o n s & g t ; & l t ; i d & g t ; 8 4 7 2 8 8 5 3 4 3 2 9 9 8 2 9 7 6 6 & l t ; / i d & g t ; & l t ; r i n g & g t ; i z 6 y g 9 m 9 h G s E _ G i 9 D l X w C r I 8 V 2 M u E 2 C m E w w E x H 6 6 E 5 G 0 o 0 B l E w H k 2 H & l t ; / r i n g & g t ; & l t ; / r p o l y g o n s & g t ; & l t ; r p o l y g o n s & g t ; & l t ; i d & g t ; 8 4 7 2 8 8 5 3 4 3 2 9 9 8 2 9 7 6 7 & l t ; / i d & g t ; & l t ; r i n g & g t ; x 9 - o - o o h i G _ 2 X p t 2 B s 3 r K u y X z 9 v B 5 l G x x i C 2 7 G g 6 U 2 l s Z & l t ; / r i n g & g t ; & l t ; / r p o l y g o n s & g t ; & l t ; r p o l y g o n s & g t ; & l t ; i d & g t ; 8 4 7 2 8 8 5 3 4 3 2 9 9 8 2 9 7 6 8 & l t ; / i d & g t ; & l t ; r i n g & g t ; 2 4 h l 4 3 i 7 g G m 9 P w C x D 2 E 4 k j B q G 8 D - q 2 C k I 0 D 0 2 C r G k 5 Z q E n 7 b 7 q P l J j G & l t ; / r i n g & g t ; & l t ; / r p o l y g o n s & g t ; & l t ; r p o l y g o n s & g t ; & l t ; i d & g t ; 8 4 7 2 8 8 5 3 4 3 2 9 9 8 2 9 7 6 9 & l t ; / i d & g t ; & l t ; r i n g & g t ; 6 1 r 0 5 h y j p G i f k N t I 4 N 0 Q 4 J m E j F 5 R _ F y F g J - C 5 7 C o I v G z E o D w H i b & l t ; / r i n g & g t ; & l t ; / r p o l y g o n s & g t ; & l t ; r p o l y g o n s & g t ; & l t ; i d & g t ; 8 4 7 2 8 8 5 3 4 3 2 9 9 8 2 9 7 7 0 & l t ; / i d & g t ; & l t ; r i n g & g t ; g m j u 4 1 2 6 h G z g v F i h k E m s o B t 9 r C 7 4 M 1 7 - G m 8 l C g s v D & l t ; / r i n g & g t ; & l t ; / r p o l y g o n s & g t ; & l t ; r p o l y g o n s & g t ; & l t ; i d & g t ; 8 4 7 2 8 8 5 3 4 3 2 9 9 8 2 9 7 7 1 & l t ; / i d & g t ; & l t ; r i n g & g t ; 8 j 0 q s 0 u n h G 0 0 J y C x D k K i E 8 D 6 r J o I y I k F j G & l t ; / r i n g & g t ; & l t ; / r p o l y g o n s & g t ; & l t ; r p o l y g o n s & g t ; & l t ; i d & g t ; 8 4 7 2 8 8 5 3 4 3 2 9 9 8 2 9 7 7 2 & l t ; / i d & g t ; & l t ; r i n g & g t ; o 7 3 n 5 w i 7 h G l L t 2 B n d t d l 1 B x t W w Z x i E 7 H l D g k B 5 R - V 4 r X r o P u _ J x y C y c y X p B 4 F l E h E _ C 6 E 3 x F o E 8 E y j O 4 t B h Z 4 m B 3 i K g z D r o L 1 P & l t ; / r i n g & g t ; & l t ; / r p o l y g o n s & g t ; & l t ; r p o l y g o n s & g t ; & l t ; i d & g t ; 8 4 7 2 8 8 5 3 7 7 6 5 9 5 6 8 1 2 9 & l t ; / i d & g t ; & l t ; r i n g & g t ; 1 g 2 9 q _ 6 j p G h v q I 0 k d 1 o O o 6 m d 8 v X r 3 o R & l t ; / r i n g & g t ; & l t ; / r p o l y g o n s & g t ; & l t ; r p o l y g o n s & g t ; & l t ; i d & g t ; 8 4 7 2 8 8 5 3 7 7 6 5 9 5 6 8 1 3 0 & l t ; / i d & g t ; & l t ; r i n g & g t ; h 8 n 3 p _ 0 n p G t D v D 1 D l D v s C i x C r s C l s C j t B 2 T k I 8 B v N r G 0 3 H g s C _ 4 G t Y & l t ; / r i n g & g t ; & l t ; / r p o l y g o n s & g t ; & l t ; r p o l y g o n s & g t ; & l t ; i d & g t ; 8 4 7 2 8 8 5 3 7 7 6 5 9 5 6 8 1 3 1 & l t ; / i d & g t ; & l t ; r i n g & g t ; m w o 3 h g s g i G s r B v D 1 D s C j F _ q B 4 i C 5 H s e 6 P - U 2 z P k g G 8 X 2 B p C h o C i j C w J m K v w C 7 T & l t ; / r i n g & g t ; & l t ; / r p o l y g o n s & g t ; & l t ; r p o l y g o n s & g t ; & l t ; i d & g t ; 8 4 7 2 8 8 5 3 7 7 6 5 9 5 6 8 1 3 2 & l t ; / i d & g t ; & l t ; r i n g & g t ; z m v x i o 2 8 h G j 3 C 5 3 C v m C q m D i W n u C 4 h C _ G w N u e k U t K t B 2 3 d t m E t 5 B n B i T y I r k B t Z n G t j D & l t ; / r i n g & g t ; & l t ; / r p o l y g o n s & g t ; & l t ; r p o l y g o n s & g t ; & l t ; i d & g t ; 8 4 7 2 8 8 5 3 7 7 6 5 9 5 6 8 1 3 3 & l t ; / i d & g t ; & l t ; r i n g & g t ; 0 m p v h z k k i G v F y E - 4 C q C h D 1 N u D y D 6 v C p C g D m K & l t ; / r i n g & g t ; & l t ; / r p o l y g o n s & g t ; & l t ; r p o l y g o n s & g t ; & l t ; i d & g t ; 8 4 7 2 8 8 5 3 7 7 6 5 9 5 6 8 1 3 4 & l t ; / i d & g t ; & l t ; r i n g & g t ; z i 6 n 7 m w s _ F r 3 6 K u - _ R y s i D q 4 0 P m 8 j J s 5 4 K 2 - u F 2 t z I - k l e j g - E k m q Z k g p D j k z M 2 l u I 6 t 6 D v t v G v n 0 B 4 h 7 T 2 7 o o B m l y Q z 8 7 O l z q J m 7 r J t 2 8 0 B g 1 s C v 4 5 I i t 3 N o 6 - G y - o q B n k z Q 5 4 k I l 5 _ K 0 5 5 C u 4 6 D i 8 S 9 j p H 3 2 u H 8 j S 9 y w B k j H 4 2 u B 0 7 N 3 o j C l 6 m D z 6 k S 5 0 3 9 C q j r B n i 6 _ D o t y B s i I 6 s 2 o B m 2 o P q u y D - u g C p r n C l 5 u N m 0 G 9 k i B 4 q H i 8 h C l 7 y C q K - h B 5 t n E - _ a t u r B h p 8 H 8 q n E j y E - - g B w 2 t B x 6 n C x j j B 6 p k B g t h W _ 4 U u 6 n R m p X l 4 x T 0 4 u E k h z F 2 u l F 0 n h L g x 6 E g i 3 B _ x _ G j w w E y y 2 K l w Y 8 2 y J u 5 m K 9 m J y v w C t 2 s C 8 5 t C 6 x _ F t m w B t 6 s B s x b l r a m v V _ 0 2 D 6 0 u F 4 _ w B h 2 N 6 o 3 E l 7 R k 5 0 C 7 w q B 7 4 m D j i G t 8 l q B l z w B p 9 _ I q 0 g J 2 8 x C m l 5 B s j Q 5 9 2 B q g h n O m t k B q 9 s Q g u j B 6 3 P 3 3 b t 0 z G u s t U 1 6 o C p n h H s m y F z z f 4 m k T 5 t p D 5 v j c _ i 6 x B z 3 o K u s v g B 1 g t Q 4 l T k p i J 7 i 2 B u l U x v 6 u C g - i C n j H y n T y j Z t t x C o o a 5 j i 3 C p n o Y r t w M w 1 X h n m D w o n D j 7 G h o 1 C 6 9 o F j p 5 B 7 6 F i u a 1 3 F l - c l 5 S v 9 7 Q 5 _ y B 2 1 v B x p 2 I 5 8 g H 9 - 4 C 4 4 Q 7 w S k 3 n B _ u k E t - m P 6 2 x C 8 n h P 2 n h H 9 3 - G x k r J i 0 i K r k R l s n K 5 5 3 D y 8 3 G v n v C j 7 6 g B q 0 y y B 7 2 y X y 9 w E 6 r U s 9 S y - r B q 3 2 C 0 p n B z _ F 6 y I 4 m h C g w 6 M j j 2 E r t G 0 g I 2 0 6 K r 9 0 B r i L k _ F p 9 u x B 1 j o D _ o N h _ 5 J x _ N 8 8 o R q s 1 B m j i B w j l B - s W m t z X j 7 G j v v D m y M x 3 M k v m B u s G w o x B 3 z G 9 _ 1 M w _ F j g p L u s G 0 i q B 4 5 9 G - 8 1 T h x 5 C y u z J s 2 n H n 6 a 7 h n v C 6 y 8 2 B - 9 y B z i 5 p B n g 8 s B s z - Z n s O k g T w 9 n u B 4 w 5 E 2 8 0 B i x O p w O 9 0 6 B j _ x D 9 _ X x p 1 D w g u C 3 o G 2 h Z s i H 5 u _ B l t z H y w W l y U q q 9 D q z G 9 k _ B z y y C v 3 l C 3 7 G 9 z K j g g M 8 m t B _ _ F q v K 9 v d 3 x l R 0 8 i C k 4 7 B y 5 z F h p G 0 7 G 0 9 s B _ s G j p 8 B s x F 8 z K 7 z z C 1 7 y C h m 9 C m l G y w S h r L j i U m 0 V 2 h Z 1 p H v 9 p B t y 0 D i w G q _ Z v g m B j 0 t B t j w E 5 6 k H p 3 G 9 0 o B _ 7 M 1 r q F y h p C 2 u i B m j 2 I s 9 - D l x F 5 s m F l x f 7 2 m B j 3 2 H h i G _ s a 3 j u B g v k E q u d - p l B y 6 k E - h G r 8 O i 7 5 B s z R 2 q _ L 0 l V k 1 U 3 w y C v 7 F l x F j t G 0 9 E _ g 0 E t 4 U 5 p k B l s G h 0 _ F z 4 f 4 o U o q Y q t 0 B 5 h R 4 p F 1 s R l x F - 1 1 C 3 p 9 B t s - F 2 x k L k 9 J _ o 8 D t q g B p s l B m x Y k 8 z H o 1 0 B w g 0 H w 3 O t i s g B n 0 V j 8 b 5 y b z u 1 C m u Y t 3 v D - l s F t h o F r i 5 C k g m G z 3 F q 2 5 F 1 1 N 5 w S z z G 3 0 w B w p k G s p d r 6 4 I u v m B x s x B 7 7 x B 3 i X 0 i q B 6 7 8 F w t 4 D 8 6 G 8 - 1 B 4 q 5 E 2 6 E w l O k 6 c 6 l d t 1 J m q o E h 4 6 E u 1 w D 7 k h D 5 0 l B s 6 W 0 3 h K o j H r 3 E n 2 0 B q h 2 B 1 g V v 8 k C x x 4 C k n V r j 0 B x h N 3 m i L p q m C 0 j 8 B g l c y 9 3 L 8 q 1 B y - 1 N y w W 9 o 2 C 4 q H 1 p _ B k 8 x F m g 1 C w 5 m C 1 - y B j 3 2 B 0 h f n 3 1 C v v g D 0 _ L x p T k 0 m B - s Q 4 j 6 D z p 6 F t y 5 E - 2 g C 7 5 K t - G y 8 b t y Z 9 p L m q 4 E 8 h j E n g 2 J s 5 j E 3 6 G o w 4 F u 4 n N 9 3 x I k _ s D r h 1 B r j h B z l i H 5 p H i m s G 6 6 4 B 9 3 z F y j M 5 p z D 4 - 0 H j 7 k B r t M p 5 N 8 1 J s _ Q x v Q v i i I 8 q z B q 0 F o s Z 5 6 0 D q s q B x w F u 0 Q g j 1 H q l U w u c 8 r E h - t J y j K 9 o r R i l n G _ 0 _ B r y z C m y d 9 o r C - n Z _ _ 5 D 7 r g B 4 r X g n U 8 7 k D x s G 0 1 0 E 7 k g B k m N l h t P 0 3 F 2 m L 6 u X 2 g d 8 k o B z p z B 3 s 5 D 2 z i B x 2 8 C j u 7 C s t M 0 7 a x 4 1 B l o n G v v z D s r u C u k 9 B _ s p E s o F w 4 m G i _ R 7 x M 1 9 p B g x r E 5 p y B 9 5 r I r v l a z g 4 C w 0 M x m q C m - s B 6 u v B k 9 T 0 o o B z n F 3 8 k F k r z B i 4 2 B m 3 E 8 t h B t 0 n B u g g D m 1 W p z 3 C 9 h M y y 1 D 6 z W h n N j n t B x 6 z B 7 l O 7 p - C z o G 7 x g D 6 l L o 7 I x r f u m X t w p I 5 i I _ x P l h 9 D - 0 q E z r k C 7 u u F i 2 j C t 7 n C q l y C g o P - 7 R 3 o g C g r s I 0 5 m J _ v U n w X 2 v o E 6 5 O 3 z h I n z _ B - n o C s j m B j r 4 C 2 8 t B 9 1 0 B 4 g w E u 2 8 C n 0 V 3 i L u 9 q f x q I 4 9 k F O 9 F _ h q B x g E t p q B p q X l _ Q 3 i Q u g K 0 4 z F 8 q p D w i 6 D _ w K q w N p _ f v 1 j C 4 9 _ E 5 6 G h q k B 2 z k B i 8 x D k 0 j C 3 j n C v _ m D 8 z p H y z G l w L 7 t E _ k F 6 h Q l _ v C - o G v y 3 I j w 9 C 8 n z B s 1 e j 2 2 G 8 l x L x 4 t C g 3 I g w _ D z n g O m n 6 D o 3 0 D 2 z f s 8 N q 4 z C 7 6 E m k r C 0 v T 7 p q B g z 6 C n y f s h P 2 j x B x u O 1 1 g B 5 k I 5 v Y 8 l z C 0 5 7 N p 0 6 C t q z B o m K 0 x M w 9 K s 9 L 3 j W 0 v Y j x 7 D x 3 F q h 9 B 8 9 u C 8 - Q l x 5 K 7 5 5 B 0 7 N - h o C 4 u k D 2 2 P p s - J n 3 K 2 x 6 E k i H 7 o r D k q 4 F _ m H 2 t H j 2 v C q o k B 4 6 G j x k C r l G y o c l 5 S w p 3 B m 5 H s l 8 J z - h 6 B o m H m g z E k n S o 1 T k s p J l t s B g 4 6 B 1 l h C 9 o E 2 x e s n 4 K 9 l _ B p r 9 B 6 3 P 7 3 4 C 4 t X 5 x R 7 h - B 9 w S k 2 Z k 0 G x z G y 4 F l n i Q n 8 Y _ j 3 E i 9 S i 7 O w p 3 E p s v C r 7 V z 3 t D z 6 z B x s G l q x B - s I 0 n F 2 v R v g Y i _ 0 H 2 h v S g q 3 B k u v D x 1 H 4 3 s i C p 6 h E 7 6 F m r g E 1 k t B 9 w j H m g k C q 9 P k 6 0 D k 2 p B m v m B - o o B 1 8 r T 2 r N w 9 w E 6 2 M t i y B v v p E i 4 K x q c t h 3 C p p 3 B m y M h w c x j 5 W 6 q T 1 z w G 9 7 G 7 k O 8 _ Z 4 p K x s v G w s 7 C 7 x 7 M k u Y y k l C r q t B 7 j j B 1 7 p B 1 v Z 1 u H z q F s k 0 D r 0 m D x 2 H i w r C 3 w k C 5 k 8 C h q h K x q I 7 n w V - 3 t E - h G - - 5 z B s x n E y g 1 B q o G m h 1 B h w G 3 n 2 E 7 w q B 1 3 i B 0 i D m p c v z G z 1 h B y h h B 2 g 8 B x u x B i z H - j 4 E y i 8 B y m N l z 4 C 3 q H h 4 r B l j 0 D 6 5 H k 9 R j x G 1 7 w B 3 t 9 B 1 6 E v 7 F p n Y i s V 9 s G l 8 o B 3 w G r g 3 E o g M n s u D m o 6 C - s J 5 5 W 5 7 M 1 - G 9 t I 3 q H w q f u k T p k 8 C p w u B v _ 9 B k h j B z w x B 5 w k B 5 4 e 2 u I i 2 w E x 2 s I - 6 G x o x B u l G g 9 f n 4 Q n x O v 0 E h x O 5 h L 8 6 E _ 1 N - g 4 S k l m n B g q o E 0 6 y B k 3 G 0 q y C 6 - t F 4 l O y n m D x k u D 2 k d o y 1 C h p G 5 w n B - 1 _ B h w Q y t c 7 9 v D v v q I i 7 O - n j Z i _ y B x _ L s h o F h _ s C 0 6 k C l h 6 H 0 8 v Z 1 _ G w 9 6 G j z S x _ R 2 y 6 B x - i B g t S - 0 q B 0 - u U u s P 3 l i O m j L l i 3 B y u W 0 n z D 1 6 F g o P 9 j f 9 o Q 2 7 7 B j l 7 E y p h B v o W t t 4 E o q g B n p R 3 h Z i 7 7 r C k r N u s x E u n q B r 2 v L o 5 H u i m I _ y 7 C u t N 2 3 s J w z i C - 7 O m 2 n B m 9 4 a 6 r d 4 w f 9 h G o l z C 4 8 m C u 3 Z 0 6 6 I t 4 G n 0 V 5 q H u y a 5 6 Y 9 y r B z _ l H t 2 H n 0 o H _ y X _ g k C q - G 4 z G m h i C t 7 i C m 9 v Q s 8 j D 0 l W v _ 9 C 3 t l D _ 7 P p x k B v r r E k 7 x H _ 5 g C 2 r O 4 0 I g 6 m I 6 0 u B g t P 0 8 p C i z a s - q B l 7 O g u u C q - 5 C l n H r w i G v 8 z G w k 2 B 3 k h F - h L w x U 6 h 1 B m m m I 5 7 M h 2 2 B 9 5 4 D _ j q B w v R 7 7 r B x q F 3 y n B p t g D t _ H _ 7 M 8 l s B 5 9 n D p 8 N 5 9 X 9 1 L 7 j x D q i Z 3 v 7 E t s 9 B 4 q 4 H 0 l k B z s L v x q B 3 0 a w x M g i 2 B n w 5 B 0 y H v n T m 3 W 0 0 G i y 4 B r r s E q - W 9 j m B q 0 G _ r V 7 o 6 D z l m G r x 0 Z k 8 O o w x B 8 r R - 2 E y y R r w r D k 4 G 7 q n H _ 0 D 0 - u B 4 j J x q F q t 0 B 9 w f 5 l r B l h g I z u 7 F - o 8 H q u d 9 k i B 7 w V u 6 g B g h - I l 4 u E k 8 J n x O - p U _ v w B w j Z p 8 V y s s D v w z C 4 2 v D g 2 - R s _ Q - m N p 0 E o t 2 B u w q C w i H 5 x 1 F 9 0 y D v 5 t E q p k N s w O w s 4 F u l G y 8 k C k l G m 7 _ B m i H p y n B v z 0 D x k 9 B k 0 F 9 u m C v r h E i W 0 5 E p n S q j C n x X y k p B u t e 8 9 u C r 0 G o 3 b z r M 4 z i B h 4 m C m g g C m w 3 D 7 q z C 8 2 O 5 9 8 E k o Z 5 m 3 G y r j C i t Y 3 x Q q 1 Q _ n m C 9 r u B o 1 p I 8 v L s j 2 D y q F z 5 m H 3 h 9 X w n 7 G x 8 s C - 8 L g y b 0 y y C 2 q H 6 3 o D 9 o r C 1 p X v x 4 C 2 z G 9 t h B 4 j k E w u H 1 5 l B y 4 - D 5 u m E 5 t F o t x F k n F s _ t B g p p B 6 z W o g 4 B o - 7 B j i 7 E n n t S u l S x 2 p D n o r B i 6 U s - t B j r e 6 y m F - g O _ i y B x 4 M 1 y b 5 2 Y _ k u J - k k D n w r C m n H _ z 5 I y w S u w P w y s E m 8 z B 9 q d l g 3 B 6 n 5 B i 3 8 I s y o I 0 2 N m n F n k n k B v x H 0 3 7 B w s G 6 t h B m 4 4 C 5 1 z E 0 k 2 E 9 p b w 2 H x q F z u s B z 7 n c t w l H t n 1 D w p p B 1 _ L t _ n B q g 3 S n k m M 9 n X v w y B 2 z G x o x B 0 z G - z r C _ y n C n y k B y u 9 _ B p 3 G s 2 y C i 4 6 B 7 t F _ k j D x p H 7 7 p B 2 2 q F 5 _ 3 G j j H t 1 u B l 4 p C h - 8 B 0 0 r G 0 8 x G x _ F m 6 - D o 5 c 4 4 p E o - F p 6 j D 0 7 G r u k B - l r F s 0 1 B 1 k X _ z T 6 u E h q R h j s K h o W q - F 9 x v B 4 y w B y h Y 4 1 Z y 4 w D z - x B _ q 3 B - g S 3 - c g g S w t _ B _ y 2 D w j l V v l G - 2 3 C v 4 F 7 4 S 3 g 5 B y z G z t U o 0 w C _ u q C k g g C 2 y k C l 7 F g 3 - C h 0 T 2 q S w l 5 H v - k D m 0 J v p G t 3 v D t 8 n L p 9 q D n r o D p m O _ v G l t w D 2 g P v u o B 4 j p B q p G g j R n l l K 9 7 N j w O _ m 6 C u x 2 B o n h B w 6 V l k q C 2 x i B 0 r l R w 6 1 G u g O x _ R _ 2 j E w t t B 0 k X m 3 k B 7 q 9 E q g O 2 6 x V _ 0 3 O 7 w r D 7 5 5 C u 0 F j j H r 1 u B h p i D n x I q j 3 R 7 x Q z s w B h 0 g B 3 h U y z p D u 1 j B 2 s f q m 6 B - 4 _ I s y X v _ Q v 9 M 5 s q C r y k B r r 0 E r 6 t M m p z D 8 6 p D 9 - N m - h C w 7 r D x h 5 L 6 w N 5 v s C s v y G j l 8 D 9 w l D 6 q H h r e 4 q H - l w C i o U 6 s x K 9 u H 1 6 x C x y H - r 9 C j n L 1 3 Q k n L k h Y y 1 g D j 4 M x t 2 E m o 4 B x n k B 7 1 n C 9 h n D t - e 5 w N 4 n y B - p F 1 y H 4 z V 1 3 E 2 _ m B p 6 D i 1 F i l H 9 6 G m 0 x B l l k B n u E k _ l H 7 2 S i w x D v 8 j G w p w D - k o C h r c z _ L 5 l G s i h B y u E - i o C z 4 j B 9 p v B 8 l q B 0 1 T 9 g S l w S _ m r C u _ H l x F - 0 f w v 6 C q 0 Q m m n B o y P 4 5 Z o 9 H h t P 9 h h B 2 w v D h j o C i z - B z 5 u D w 2 2 B 9 x J i o E g h v O t l G s 6 Q _ p k C 7 9 d - g S - r w D y i X 5 z k C 1 r T 6 i y B i 5 C k 4 6 N x p G n 0 V 7 p p B r 5 H s 8 s C m 8 z N r k R s k 9 B 6 x n D w 7 v B 4 _ 0 E h - 3 R i n S _ o r C x j R s 3 7 B _ z O o s G 0 1 T o p j F 2 q S l u t P g 7 k B z v L 0 u m B 0 w 3 E - - z C v 3 q C 4 8 9 E n - 6 E z 2 H _ k i B k 0 G u x x D o 2 v X o p 9 C n g 4 B j n u D 7 5 L 0 p 1 G i s r D w z o B u v g J 5 _ G i l 8 u B 3 p X 5 g r H - 6 c r m n G q r j B _ 1 R 9 h i C 9 9 y B 8 8 v C q z t G 1 i r I 8 p H s r 3 N g w L _ v Z 2 i a g p z D x g 0 B s w c _ 3 K 4 y R r p I s m G i 6 U r _ r B 6 q i F g o W n n 0 i B u o z C r w O 2 _ h P 0 9 7 E x _ 1 C i q F l m 3 F i n s B s v t d 1 n 6 S h 5 S t 4 q c v o p H t 6 H y q h B n 7 v E j 9 u G r _ d - u 3 E w 7 l B l t 1 G r 8 9 V z y 9 B 1 l s B j l y S y i w G q 2 P m r b w p s K u x 1 B 9 h 4 B 9 9 y o B y m 3 C u j M 5 x r R h m - B 4 8 g T o v - G y w s B - h 0 D _ _ _ B - q u W m q 3 B 6 g 9 D r t j D 2 _ t b s x i C n 2 _ D - m 1 E 4 j 0 C g g 0 B i 6 y R w s m w B 7 1 f h t Q l q y X 3 - q N 9 x j R u 7 s E x 6 w C 7 2 7 D g 5 j D s 6 v G _ i N 1 y 6 G 8 3 7 G w z l E n s 6 M 5 0 w G 4 i 8 B o g P 6 h 4 D z y - K y - x E m w 5 B u m O 7 y 6 D 5 z y K g u r h B - y d h x Z s 6 t B 9 q 8 D n m s I q 4 8 E q i H q 4 v E 7 p H _ - 1 F v s r B 5 r 2 C y q F o w 5 E 0 9 z B 5 h n N q t T h k x H u m W 6 5 Z i _ s P h q 1 B y 3 w B i q d x z 8 E s 0 - H y s 9 F p v R u x t C g m 0 D w n 8 O w u 7 r D _ k i B 8 y 9 I x y K t - o G s _ v D v t 7 C r v 7 B p x - B o n j C s - I _ 3 1 D v x u u B r j r B h k 1 j B 4 _ _ P 5 3 i q B p 8 i E y k 9 C l _ k B y m n B g p c g o W h y j B 2 9 w r H n q u H 1 w 9 F s 1 m B y j Q s l P o q - q C 8 n t - C x z G s o k B z z G k 1 o B q 6 D 7 h Z r 0 F s 4 l D x m N n 6 5 G j g z Q 8 h i Z 4 1 t M p 9 k K g r 7 C o 3 M q l n D z 9 Q i j l T 5 9 h a 1 x p 6 B z m x c 5 u m j B z 3 t r B 5 s 0 B n 6 x D w i S k g e r - z i B 6 - L - 2 O 5 9 j B v s K h 6 h C n 6 x L 2 3 v j D t v h B o 1 8 B x 2 H m l _ D g p g D x 6 Y k - V 8 w b z j 1 B 6 q q E j - F 2 5 S w - i B t - p Y w w G 2 6 e 6 h m C v j M - p k B g x F t 7 V 6 w s D 9 y I s v 6 E i m 8 C 8 1 R 2 m u B 4 v J h j C t 3 I _ j h C _ w p B 1 z 0 C u s 3 D m h k B 6 1 9 E 1 i g C t 2 6 C k n k E 4 6 _ J g 6 s V 0 3 7 D 0 r X w l G i _ x B l j 3 C w i I 4 3 9 E 2 - 1 B u l i D 9 m H i 8 _ J r s c i m R 1 _ 2 F 2 7 G h 0 T j 0 _ H u m x B w - G q y M x 5 N i u L n y g C 3 u z D v 3 l C x j x B 5 l G v - m R 1 7 K o j N p 8 M y - i B 3 z V 0 7 b _ h - B r o _ F g v M 9 u u P 3 r r B g g 6 C y y X x s I y o x B - - u B p g m B x 2 H n j g C s - G t o M 1 6 9 B r r u D z n H 1 z h B 7 u U x 6 g B 1 9 l B - g q C z u H s 0 l N h 7 7 G w 6 j D 2 2 L r u - B h 5 M u o v D j 3 6 Q g z q G 1 k v 0 B q w o B 4 p u C 1 t 2 B - 1 V j u h H 8 t 3 B - z _ G v q k G - 1 8 B n 1 y E 9 3 Z k 8 _ B k 8 v B 4 4 9 B 4 8 p C l 0 9 C s 3 b y w j E l m g D 9 7 m F 6 v v B v h b 4 2 g C h 1 K 2 s j B y m K 8 - T j w T 9 8 X 0 x 2 C u 7 j W k u 1 K r t m Q t 8 U 8 5 i b 6 7 o B k 8 o p B 2 i z c n 1 k g B 6 g t J 6 u p N u 2 z N j 9 _ O h s 6 r D p - z K y s i h B 3 3 w u B j 5 K w u i E 4 u v J o w 4 D l 5 3 D v 8 m D _ 9 g J w w w Q v v y C x 4 4 C 0 t 0 B h j t D z o s B j i u D r n s E 3 9 3 I - o 6 L 9 g 6 F 1 7 l D t r j B y 9 t D k j 8 B 2 l s E m n 2 C 2 - k F 9 h j N j l 1 N _ 7 1 V x z n L 2 q P i u z e l n m F j 7 2 B - _ o C 2 0 x E g r t B l m o U k h Q 5 k 4 p B l 6 w J y l 0 j B x 4 _ E 9 u 3 R t r W t g b o u T n p j 6 C w w O j r w B u r S v u L q p V 2 n v H k o 8 C g - e j 2 u Y s q 5 8 B 7 1 3 B n 1 9 c 3 u f 4 7 M g i 8 B 6 - O i 9 l o B h u s w B g z m e 9 z 9 E x r X q u Z 2 h x E z - k F z 5 k B _ z 3 F m g W g g M l s r G g t h B 7 _ j M v r h E 3 2 Z 9 4 Z k u w B _ 6 m B 7 v i D 4 w s B n n _ M 4 5 x S w p q D 5 q t D t y 6 M j z p B 4 7 q C l p t D g r 4 R 9 0 k F g k 0 R 5 w q E 0 y W 4 - f _ - B 5 0 Q l 8 0 C m m 0 C 8 3 t E i i G _ g n N p v R 0 n i G _ g N p 4 7 B 7 g x B 2 _ - c k o 0 B g l 0 B h s V 1 w z B _ 0 L v 5 0 B i - U j j H 5 0 p D - l G r 6 T 2 o 9 F 6 x 8 D 1 9 9 C j m p C 5 5 4 E 9 4 r E 3 o T i g O m 0 X t 0 y C 6 k 3 B - g O n 1 j B 4 s 8 B 8 s j E 8 u g C s j Z 9 l 0 a x y H g k - Y 1 i I u t x B - 5 H 0 y R 7 g F s 1 o B w i u H 1 0 o F p 8 _ B x 1 8 D 7 w 0 B v 9 P v h 6 C y x E 6 8 b g h t B v 1 q E r - i E t k S 7 u p F 1 k X m u y D k k 8 H 8 u X 1 _ 2 D x 4 t D 0 9 s B s j Z q u g C z - f r 0 g D 0 n 4 B n s w E x 2 p D 5 l G x u 1 C v 7 F 8 j 5 j B t i I 2 m l D z 8 n D 9 2 I 2 h l L i y P 1 0 o c 4 8 M q 0 F q 4 o j D t q 2 5 C g j m B j l 9 Q y - g B t s m O t w O 9 v d m l p S i u X r v i K h t I 0 n F x 6 g B z 1 i x F s - N k 0 1 E p z q B 3 y l H s o v H y _ 5 B 5 k u C - 1 S l i H x v 3 Z 9 9 4 2 B 7 - _ Q h i H n i s C 8 9 x l B m q 3 F v 6 g B y 0 t V s _ y G l t G _ _ y D 1 n 9 E s 2 i B 9 h i 2 B 8 v Y p p w B l 2 g B i h s B _ _ F p 7 S p 3 y D h 8 y C r 4 l D o u y B r 0 y G 6 4 U 5 l G z 0 L 5 6 Y q v 7 E i j L l x F n 2 2 B u o b 4 i b m 1 x C 2 8 J 3 z t C o 6 8 F l o y F 9 x N 2 7 g C r - y B _ k z B x 8 1 F 9 0 o D _ 5 U 1 7 U 4 6 6 E q 5 p B i 1 R 8 x g C _ m F l z 3 C 3 j 8 B 5 h - B j t G m z Z 2 t _ M 7 6 y B 0 4 u B 4 w 0 H 5 m o C _ 2 K 6 t T _ s G o t u E 6 9 q d 4 q i J m 5 s B v q f x y H q n Z v - G i - U r z y B o 5 6 E i m k K 6 r x B 9 h M o 3 9 B 1 g w C v w q C 2 p H 8 x q E i 8 J g 7 _ D 2 _ 1 E h 5 C o 4 j C n 2 Z q n Y 5 x l B 4 g 4 C n q h B _ 5 P 3 n i B j 5 i D 1 w 5 B 9 8 - B r 4 3 H x l a _ v w B 4 o 9 D m 8 i B 6 5 i G 9 6 w B 0 q S 6 h - B 0 9 l B 9 t K h 7 F u g h K j p G 5 l G t 0 m P m 3 W 6 o j C p n H 0 1 j B 8 3 G _ v w B - l h B g u K 0 9 e m 0 F 3 t 6 D z p R n s 1 B w 7 1 D 5 u H 8 6 h C z y H r j t C 2 6 y B - y 7 C m 3 X o x x B 6 p H g y k D 3 t w F 3 h c 1 8 k F z q i D x 1 Z x - G w h _ C r 0 k E s 2 N r o O x 1 b 8 v w B o t 4 E q _ L u w S 2 r J r _ J 1 y j C 8 q h F 0 2 x D l 9 H u i v B w 0 l G 3 o g B t u 3 C s 0 K j y g B 7 5 K 5 7 d 7 9 u O v 2 4 C y r L k z J j 0 l C u q g B t 2 S v 5 L 3 y j H v 2 m C s u 8 B x 6 6 B x i x C o w 4 F u x 9 D 8 s G p 9 H w 3 8 E - m q l D i - j K _ h G p 2 s E m w G - l G r 6 T i 8 x F g 7 o B x g l D n w G h w t g C 8 x i C 3 q H 2 n t P m q l C z 4 U - r N k s V l h k B z x M x 9 k I _ g h z B n 3 k C 9 k X z k a j 9 u C t 2 L h h O 3 4 y B g v Q 9 x 4 B 7 o i D 1 7 p E - h Y - 5 g B 0 - G p t Q o m s B l 1 w D - w v F h 2 j C o x J o u E v 2 8 C w m Z s i w B o q 2 C 1 t p E o n t B w o c k t 5 F z 4 m I u h p C p 6 8 F 2 4 Q z n m L - z R p 0 o w B 9 s 6 B j - x 9 B y q F x r x F o g m E 5 3 b z 4 c k 7 F l 7 k B 4 t F s 9 P 0 m _ E s s m L v g N 4 m g C 3 l O 7 n x D u l V p p G 6 m V v v m B t 9 g E - g Z t 4 F i w r B 5 l G t s G 7 q F _ z f x 9 g E u q w B w y 3 B r r 3 B l - _ D 2 n S 2 5 1 B - k _ B m 6 U 5 6 s Q t 3 G z u - U 9 0 X z i I i y 6 B w x c u o d m 8 M s 8 W i 6 i B u 4 q B 7 i s F x h v C y g j T j 4 q E m 9 F v n z E l 2 R r 7 Q j 8 s B u 9 r B r z k B g p 2 B x p 8 D m z Q y h k F m 0 l D g y g C 0 x a t m 1 H w _ m F u x 3 E o 8 M 1 k z B i t S t v j C 3 g n B - o R q u g I w i g F i g q B 9 s G 3 9 9 B 5 u v 0 B j o n G n y 6 B t 2 H j 9 H l l p F t i u E n 3 3 K o k u C 3 0 q B n 5 t C 0 j P p - m B z 4 k B 9 4 r E n 3 g e 3 v h E i k f q i I z 1 n E 8 - G k s V j 7 k B r t M p - R j m i G - g Z - t y C n 5 S 1 z 3 C h j p C s n r C 9 s q C v _ r J r 3 L 5 k 8 C w t p C l x F y y n B 5 0 - D k 0 G l w k B j v m C 3 3 6 G x _ H k i a g 5 Z w v M j 6 y B 6 x V h 6 j K 9 l R h 0 o D _ n s C 7 i 6 G 0 s g E 3 - z F v k r J s 7 r D i i r E g q H 6 - x m B h 0 p q C q 3 G z 7 _ B 8 h Q - x 0 t E n z S 5 9 r x B v t j N - 6 G z l g H 8 w v C t _ F z j M v x 9 D 9 w k C s p m 2 B g s j 8 B n i H 4 r j G v v t S q o n u B 4 p 6 R x i h Y 3 2 7 1 B 1 5 m V 4 x O 9 h _ F m p i B 3 m U j w _ C x 3 Y v i h B w 0 P s x R j n z L q s q B q _ _ D t 5 X h y 7 h B l 2 n D t 1 1 B 1 i _ N h j M 2 4 s T w 6 I u m s F l q 4 C n 1 - k B 6 3 9 h B n v 9 C i _ g b o 4 w T t 4 w g B z 5 u D h g q C 8 q H 4 u f 9 2 v B 8 0 p B l j I - y k N 8 5 4 E 9 o h B m 6 8 D z w t B w m e h n U 0 s W 1 n Y l 1 p B u j j D 9 8 D w m I 9 h M x x s J m j Y - - s B w s G y g u G _ p H s 0 t H g 7 G w r t N v t 5 N 5 - q Y - 9 z E _ y I r q r N 0 m l B _ 9 v B l 9 u U 0 6 v J 9 x 7 S 6 5 _ E v u w E s 9 k P 5 r y u B p i u D 8 i Y - n 3 j C 0 m x D p 5 o l B o 1 9 C 0 5 i O 4 g g I 1 y 3 o B 1 8 x q B y 3 m c o r 1 B g 5 - C z - w X j m k 1 B h _ r C m x 7 B 0 i u x B 6 6 3 B 4 1 r B s 8 T 6 v K _ g S x - _ B m 0 f _ t - t B l z o S i x g G y 5 c 7 y s C q 8 J m 3 1 V 8 k t - E p 9 _ m B 4 h 6 U h j m m B s s 6 N 7 o n C 5 m H s 3 _ 4 B p 8 j O n g Y 1 n k L s t m C w l G 3 p W u 5 8 O 3 0 J p 7 S i l G x g r B n g r e s t U 2 2 h B 5 z 5 C y v w C y w W u 0 F 5 l G h o 2 P 1 o t C 5 t l B 4 g d k o - K 9 7 T t w G p p B l D 0 s u I y u H j 9 i C - g O m - 3 C - t e p j M o i G m 3 X 3 4 p F 6 3 F j 8 k D t m L p g Y w l G z r k J v l l C s 2 H v g h C _ m H y z 9 B o z 4 C j 1 T x 5 q B l i U _ v w B - 7 F j z G k t a q 3 G 9 s G 4 z i B p r t B 9 1 o C _ r Y 7 9 g E o m L 3 2 t H 0 z w 9 B 3 j 8 C x 4 x D h t I v m - M 9 j Q 2 h o B n i - L i m z C 0 m 6 D 5 2 _ m E j j Q n 5 V q o J _ i J 9 m N v q f v 0 G 1 9 L g w m C i l p B 3 _ R l 9 I u 5 3 B o 7 7 C k - U l 9 T j _ 9 B h v 0 B k - U q t 0 B 9 6 y I n n o H h 7 O u 0 Q k t z B 9 v u B s q j G k 3 W i - 8 B l 4 w F 4 5 g D r - Z - 6 l B h _ d p 6 l B m y K 6 9 d j s n C z p G y h b l 5 q B 6 2 - C u _ L h s N 3 m 0 B s 4 K - g F y 6 E h x O - 5 t B 9 m H w w U 0 j l B o 8 l O h y F 8 - D n 4 j B 5 8 7 B o 2 k D 0 u q C 8 p l C j q R 3 8 r B u g v B o x O 6 m j J 5 0 l B v y V t p G y 4 9 L z 5 K m 7 k N g 1 8 b s h P v n T 2 u H 5 _ i C z 6 z B z 1 s B v 2 H w 2 w D r h F j i 0 g B t k 2 e y 2 8 D 1 t u I m s I n z 8 b w s T i 3 4 C 5 4 s D 8 u 5 K g z b t 2 g B i q P 6 - z u B 0 5 2 0 C i x x I 4 u E 9 h j D 9 9 Y 5 9 8 K 2 t M l 4 _ G 2 w 0 C 8 i L l u g H s 6 v C 7 4 i D 8 t k H u - c 0 q v H 8 6 r B v s u D o o P 0 y e _ 6 Q i s M m 2 z C s - 5 B u - t e h _ _ B 3 w J 6 w M 3 x Z p 9 z E 3 i K y 5 k M v l l L 7 l 5 B 1 - 5 C 1 0 G p 0 7 B j q d 9 u V 5 h m D p k 3 C 2 4 g B n 5 M 0 8 5 E n _ v C g q 0 F t h 3 K i q g B 0 q s E 2 x 2 N i n - H h 5 Q h r g E m k P y 8 l B t z _ H j g M i 3 P 0 3 D h r n C 0 3 8 D _ 2 n D - k s P h w R g 1 p E 1 h I - w q B 7 i 8 I 3 p u B q r b s 2 n B 0 u O h s J i h 1 E _ o 3 C q 3 K u y P _ q N x h 5 B p 1 H s 8 x B o n 0 I 3 o q K 5 1 1 D r 6 V g 3 g C r 2 7 D l g m B r 5 J 2 2 _ N m 6 j U s p M g j p B 6 p 1 N y 8 g r B k u P - 7 i B 4 v h B j 3 n D - k G 7 s w Z n h F m q p J _ 6 w Z 1 l o D - t g B q n o B y - H - r t B v - 3 G n q o E i l h O k _ m Q y - k v D 1 l h B - l q C q w x J z 4 _ C 6 h p i B - w 5 T 0 _ y J v _ u F 7 4 3 D 8 i o C r _ b w u 8 D 0 s f 4 s 0 e x o q D 1 q 2 S j h n B r 3 P j w g B o q 2 C 5 - k L 4 x - N x h Y s k o B k h o G k 4 8 C 2 3 F w q w E z _ F - m 6 C - s W u x t C l u s F u - m B g 1 U x u Z x 4 m C u y f 2 2 g O j s V 5 l G 7 6 h C u i I s l r B r 2 6 C s i w B l 6 V 4 p Q m y M g q X v o M _ q F r 5 I q 0 G 2 9 E z o v E 0 y i E 9 j 9 F m 1 f 6 6 V p s l B g w b j 4 G x 6 6 B 8 t g D j x z E i m k B v r i C 1 i f w j 7 C 7 q H r 6 l C t 4 F 3 i s B j l n C 2 h t C 4 w o B z 2 5 C y h N j m 9 C l k h B 5 r x B 5 x i C g l 0 V s l G o 6 u J w _ G 4 - h C - 7 P 4 k 3 B k i j Y 2 o 1 C u 0 n D l r E 3 w k C t u E u p q O 4 8 6 I j 0 Y 5 w x B w i I t j y D h s N _ y Y k m 8 C 3 z z B 3 q i C - h 1 o C s _ H j z w B 0 q F s - 5 F m j l C q 6 5 X t 6 8 G 9 l o B 5 5 L h - g B i 0 T o j H h z i G n w t C s i I q w l C i 9 S k x F x i I k _ l C o 1 J 9 z z B k t G 5 o Z g 4 g D j 8 O x m L 5 3 w B 4 q s B r 7 I v p 9 B q u w B k p w J j o Y 2 - s C 8 n 9 B g v z C o h v D k 3 p B s v U n v r P g s z F - i n D r r H w t 0 D 6 g Q o t u 5 B q p 2 J l y n E u i 1 D q q l C 6 u 5 F z 4 m o B - q w B r 3 j K 8 j J h x u J 8 _ v L h g g D 1 4 4 G u g l F 8 2 T y 8 k F w l s B l 0 _ K z i _ V x z j D y u 9 O 1 0 - E i 7 l H p v v G 2 h v I 1 x N 2 7 Y s n r F n m 3 9 F 0 x N 9 m M h 7 x B 0 t 8 B - 9 j O 3 - s 9 C 5 h 6 J - w u C _ l h E _ s o E 9 2 q S s l h F u x H t r i C k y 0 B w t M p s G t 9 W u 7 t C w v n E 0 q R 7 k _ B u v i B - s i E _ p x B 9 h M 3 j n L p m c w h T v 4 4 B 0 t h C n 3 T 8 s 5 E 8 6 G i i r E 9 h M r 3 O j z G 1 1 h M 0 - V s y X 6 x 7 B g 9 n E - s W u j l B t s G 7 9 P m o x C n - F 1 o I 9 w g D u 7 8 C 2 y v C 4 1 N j 9 u C h 6 k B i v Y y s v J 5 i 0 B 2 v _ C m 1 e o m y G 8 9 - I 6 4 - C 0 z 1 B g y k C 5 g F 3 5 k B 3 s c y - 2 C 6 y z C x w n B 9 7 m H k j 4 E 7 q n O n o 5 F 6 3 o D k 4 i B t 6 z B 7 u v E r 4 0 W 8 5 L w k _ C v m 1 E g y Q x - v D 3 r z K z t 4 L m u t O w 0 8 Q y l s N - n u Z s m p P l g x C 7 8 F k 6 w C z s o E - 6 i N m 9 4 K - k n B _ _ m F l 1 5 I v 8 2 E x o t B 8 7 1 N _ v n H l m m D u y l E p u 2 T u 1 i X k 9 g C 1 z 9 L _ i g C 2 p S v 2 t C 9 i x W 0 u m F q m 3 B x l s E t 5 j O x 3 u B m k Z r 3 i C k 0 8 c z n 8 Z v r n M 2 h 6 B z w F h v 6 g B z o 4 R k 9 0 B 5 n n P x 9 q J _ 2 _ F 9 _ o 2 B o r u j B i o i 8 B y k j C 1 j j F y o m 4 C u w y m F j m j E 7 r w g E o l 4 r C t 1 s I y h o i B r v M 6 2 6 C g 5 z G 7 s u B 1 x 4 C y 2 Q k x M v 5 X w 5 x H z p - F x _ w G u s y E x m 0 N 4 9 j P u 4 Z 1 r t D m m s G 9 w y B v 1 7 Z - 9 _ m B g o - K 7 4 P - w e - 0 o B r t k a l q g B l y o E s o _ C n 1 6 B i 1 w G r 1 8 H 2 _ W u 3 t H t u 2 i B o t T _ v _ B 3 j r B r y m O y 7 l B 1 _ c 8 3 - G o _ 2 D u s x N 4 x 2 D - 2 1 N 6 w e i 1 9 B g 8 _ P k - - B 9 w k E u l - E o o w T n _ 1 K 8 6 3 j B r 5 _ T 8 5 x O q - 4 B l q r I y n w B z w 3 E 1 m r B 3 v 5 O y h z B h o e w _ 9 F u s x F 0 w q D l 6 m F n z i k B i 4 p H 5 t i B 0 0 2 4 B v - 1 B 6 q f x p y B 8 0 g j C y g K 6 i 5 D k w i u B l i g B 3 s u C m _ 9 k B 6 7 5 G 0 6 x H z 0 6 G z g 3 F 7 h m J h 3 Q 9 4 6 H m 5 8 L - w V z o i I y v 0 B 1 n 4 S 3 o I s j n G 0 5 e 4 7 8 D 3 _ 6 I r s N z q k _ B _ j n G 5 i F i 8 o M w s m B y k n F w k c 7 q _ L 0 1 6 B u 0 u D j 0 O q _ k - B g _ 4 H o k h a 3 8 X q t Y h u _ u B z z 7 k B k y _ C o u Y z s G j 3 0 L p 3 G 7 q b 6 l i C 4 j H 7 q m M q _ H 8 0 9 E h g M g t y B h 8 O r 9 T h l 8 B r i 3 B 1 8 o C y q Z g o 6 B m 9 S l _ l H 2 6 o B l s N 8 h G o u Y x s G 7 j n C h 7 G w 5 h D t y H p x 2 B z 0 2 D - p z S 1 p k B k s u B y j x B l 7 7 C 9 1 n F u t 8 B k w u C u k m D 7 x b 4 z G s 6 r Y 1 s G 0 h 9 H q 9 8 E 4 r U s - G z y V - 0 l B z _ F i 6 l J v s G r 7 y J g 2 N v i 9 C 3 q 4 C x n r y B 9 r 1 E l v H s v n C y 4 n B r r 6 E i 6 7 5 E g r w b g i 1 B 0 y V 8 5 - D v n w B n t m E r r i B 1 t N k m 6 B q o 7 O v x I m r y C h h t i B t s G j s 2 C h x F o p 4 B t s G m - t D 2 z G x w 9 C p 9 H g o 7 E q j i B v 5 _ C m 1 g K 7 3 G u i f _ s J 7 n 7 Y p w b o v m C q y u E z 7 8 F m 1 0 B 4 t V 2 r y B n l M _ i P t 1 m H m h _ E 2 u Y w o v D - s G m w b k 2 Y j 3 g F l - b _ 2 8 B 9 w t I k 3 m Q u 9 g K r r v C 9 9 l C 0 y H n t q C 7 z 1 D w m X 4 9 o E o 2 G 5 0 E - z 1 D z x m D t z r B 8 y Y 7 5 - D 2 q J _ 9 x Q 6 x g D i 0 j C 8 o Z 6 z G l 1 3 U 4 0 v L m - l D u h h G 2 7 2 f q 4 K p 2 q j B y t m v B - o g B 3 s k B 6 9 K 8 0 E v q k F r h 3 B w j 0 F h 9 w E x m Q m g v H x 6 o E v y H o 7 o O 8 v - D g 3 N s h 1 d w n s k F u 8 p M z v v B g 9 H t v W k 6 w J v m i K 7 y z W m 9 Q 3 p z E 2 z _ E x x K u y u F p x 3 E y l x F 7 j y I - u k K y 8 S l 0 h E s 0 w H j 5 F r x p f t 5 n B p 9 5 F _ w t N q g 9 F r 0 X 7 3 _ C u s x x B 0 v 4 L 0 p v p C 2 s x B 9 l - B l y 4 J _ 6 2 K h q p m B i 3 o C l u n B q n z F _ 7 6 O r _ H 5 6 v 4 B 1 o 5 Z 6 7 O g v 8 M r 0 v B w 9 q K s 6 H 0 s w R u 7 r C j i x V 0 2 P i t x D w o M 5 t v m B 1 i K 8 v q P - o U - k _ D q _ K p _ v 4 C 6 l k I 6 1 r C _ l H t _ 1 B s q 3 B 3 l H 8 z 9 B n o J j _ m i B _ 2 g B o 0 a q s G j n z I s 4 u B x k - E 8 w J 2 s m B z i w D 6 9 n C p k R 9 u _ G 2 7 7 E 8 o b 3 s o G x z j H h s y D 1 4 Q k v H x 5 8 C h U v v S t x F p B 1 6 o B t 2 W p 7 2 B _ z I h r B 4 u r B h g k B 6 s m B n 6 a m p d 5 1 O 8 3 0 B q 2 o E s - c y _ G 3 t h C 6 k z B 2 4 x B o j P s w G 6 o 8 C i w g E 9 k p B x t G u 4 K 4 6 E 0 s M u 1 L 9 o G u r X 0 t d 2 o T 4 _ 1 B m 0 x C 3 z K z 5 7 C 2 5 w C z u p B 8 r l B p x 6 B o 5 h B _ 9 t C 3 1 k C v p X r n d 1 y V 7 _ F m x E l 3 o B - o G l j H o 9 T y 8 k B - _ 5 C k x n B 6 q H _ 8 d w t M 8 h G p 5 J l v l D h z S 0 k 9 B _ s G 8 _ U w y 3 O g s f 1 s P t g 0 i B g j 6 B 5 4 U 0 2 6 H 6 _ I r s 0 i B - w 1 B o y i B 4 q H w 6 6 C p 8 y C 3 j v B 9 o k D _ p n C x u H 1 2 j C q 9 g D 3 q _ B x m 7 B 6 r 3 B j w G y x 1 F l 6 y D - 6 v C k 3 u C _ v q B x g s B z m j M 8 p P n p G 2 0 B 4 - L y m e s 4 C t g F _ 0 Q r m W p 5 0 B o 8 h C 6 1 V j 7 F - l 9 C 6 7 g B o m N 0 v q B 9 g O p r j L 1 t N 8 l W v 3 5 C 5 2 6 D 1 0 0 H i r i F t r P r _ r B r 9 M l z G g k z F 5 z G z 4 s u B x 2 3 C x 1 m C o g a h k i F q o c x s e g n H n 8 P 4 q S x 1 m C _ o Y 3 x M 1 u H - 1 J 7 o b 3 r O 0 2 _ B 7 w k B q m L g n H 1 1 M 3 o x B h 7 X 5 g I r n V v i i D 7 - g D q 7 E r 8 X y v Y q 4 R j 7 F y w W 7 5 S l j H l v c q 6 m I 2 j u B h v M g z h B 1 w G - x t B u m I z l V 1 l z C q u 4 E 9 w R 8 x R r y l B 9 m - B p x O h k r C 3 o j K 4 9 k D 4 4 1 D 2 7 G 0 9 t C s 1 8 F x r l C 0 8 h B m _ J g m 0 C 3 _ H q o M k s N m _ 1 F o x N u g V 7 h r E 1 8 p B q t M z _ X x - k F t j Y o 2 m M i 5 s D l 0 w G o 2 P 8 j z C z p z B 1 i l B - 7 K 7 k 1 D 4 q j E t 2 N j n r F v s h C 3 r g E 7 h 6 F i r t B - o b l 8 i G 1 1 M 1 _ X j v R 2 3 R 5 6 V p t G u 2 5 B g w G k v _ C v 0 F 0 y H 9 8 3 B u y H 4 v l C _ 8 O 1 x M w y 1 C p z J 8 p n K m j r B q l s B - w V g n P _ n L r t M u v y H g p G n i m C r 3 O 8 0 w D 3 t G 9 l T l m 4 C 4 6 1 F 9 i T 2 h G k u 3 D 7 0 L 8 h N j q m G 9 3 m B t 0 F w y H 8 3 n B 9 x b k z 0 C i 8 O _ 9 H w 2 H 5 t F j z 9 G 2 3 F w t M 3 n S q u i N q n F _ q H w y g B n 5 b 5 t F 7 4 v B h u o C 6 5 g H g r z C 4 - G 5 m 4 C l n I 3 9 I n 8 T h g t B n _ b 7 m p B u 9 E - w k B x _ M l 5 I p y o E h 8 6 B 0 3 q B t v - D m r 4 B l z s D x x P 1 0 T p r v C q 7 Y 1 2 t C - v R p y S 1 5 N w 8 s M 3 3 p B 1 t H 5 p n B t g - B g y o B l 2 V h _ E 1 8 h B x - 7 D j t J x 3 F m j t D r q F h l z B j r 6 E 0 j M o 3 G v w G - h 8 D v 9 U 7 2 H q j i B 9 _ g D i q 4 D 0 q p B t - y C g h p D 5 0 0 B i t w D w s K 4 y K i t w E y p H n 1 r C 6 3 Q - v S q 7 L l 0 r B h 5 8 C q r L t m 2 E w 9 j C 6 g q B 0 3 7 I 3 w G n 1 W 7 0 x B l i W 6 o _ F p m O m w b m n U h k F t 0 G l s P p j P 1 k W y t p C o _ S g l m B x y V n 3 Z v 0 m D v j W n 7 J 2 4 x D j q F u - w B k n T w 4 G p 5 Y s 6 3 C 9 u U 9 5 S r p G m 7 w B p - v C r 3 G _ 2 S v w i G z r t B 7 1 4 C _ 8 O w j - D p g Y v j g C r 1 r C n 6 o H 5 9 n C o r N 8 2 l C r h L 9 j j D m s r B m m 3 B u z t D - 5 k C 0 - W g r m B 1 9 h F v 8 o B r x h B m l p C w n H 7 o h B 4 i O j - L n h k E q x u C 8 t K g 7 F q p G n m K u 7 K h j k B 2 r E i m _ O s q x H 4 7 J y n Y 2 s t J n 7 t B 3 0 o D _ 9 j D i m G y y Q v 6 H s - f 2 5 p B 0 p X _ s P 4 j 6 B q v K x n F s 9 0 G g 6 L 1 2 M z h 8 N w 9 a 2 9 i B j n n C u - n D 7 l e i w G 1 t N r k R s v 4 B q r b s w k B n i _ C z 3 3 B i 8 W u x F w j u B 2 r o B w k j B x q f u g 0 E 6 m 3 B o 0 7 C i - 6 B v t Z 7 _ g C r q F 9 t q B u q j C t 5 j C z r N - 2 u C h - s B t u P h y W 1 r U r y N 7 3 a t 1 t C 5 j 5 C r m O k s h B i v p D o 9 3 F k 0 4 C 6 r R 4 w N 2 r w J 3 p L s r i B o g Y 4 o j C i _ R t q R 7 o x F 0 y _ N - 8 4 D 5 o z B r r h C w h G 5 n X y k F 2 8 Z m w v C v r W s u L 1 s L 3 k l E z 9 r B i 8 3 c h 3 v F s 0 F 9 7 G 3 o 1 B g t f v l G x s w E x u p F - o S o u F n g U 2 m s B s 2 m E m m R w w u C m u c j y P 2 3 p D l 1 1 B i o g B j g r E _ 6 h B 7 u N t g r B _ 3 n E j 3 Z _ y a g 5 W 5 6 V - 6 y Z j s O s h S r - v C v g O k l x H h h h B y h m C l - 3 C 4 - 4 G j m H h 5 i x B w - g H 9 7 7 C g v o D 2 _ i C 8 6 t C 0 q H t x 1 Z r y 6 H g i x F 8 m 8 F 5 p - H n 6 o H o g y C p t F 6 5 o J 5 t 3 E s 3 k C i 2 d 4 9 y B 0 r 8 L i x 5 H t 3 G 3 6 g Q w m m C x v m B r u u E i g 5 B w r x X y x q D r s 9 G p j H h z o B y q I 1 i k C o q k C 3 _ 1 B z y H p s 5 E n 2 o a o _ K r r L 2 2 a k 8 G m 5 x a 4 w r L u r p H n 5 X v j x B 2 l k K p m N u 3 x M q 9 c 0 n O y l U i o n G r 3 G _ s G h 3 m E x i 4 C i w G x v u h B y y 7 c u 6 H q m r N 8 q H p 7 g C t w l D 1 1 I 5 q p m B 6 m I 5 3 z h B u m I 8 x - i B s w i R y _ F 8 3 7 B 1 9 E r y P u h Z x h 4 D 3 q F 4 6 6 E 5 r o E 9 l G 3 q K v _ n E m n e 4 q u D 3 6 z B 0 u n G h m G x n i C _ 7 6 B 9 l G j q U w m h S 1 r i H s r v L x 9 9 H l 9 g D 4 p h D 2 q H m j l I _ r 0 B 8 p q B 8 6 k B o 8 h C g t G u m L q h s C t - u E 9 w M m h 4 O p p o C z z U l 1 Y _ 9 j H 3 3 0 B w g V j 4 F 4 4 x B 4 q H t g T 0 s M k t G p m c o m O j l n F 7 l G p l h C s 8 l B h 6 - E - l p M k t h F 5 2 u B _ v 3 D k 0 q B s u P h 4 F v t V l j H i 8 e r j H 4 5 a k n Y r g j O j 0 G z y 2 C 1 j M 2 4 1 D 2 7 G o u W m z N k s h F h t 1 E _ 4 p G v j g 4 C u 0 n I q w v G h x F l s N h y t M l n K o u o 8 B _ y - O 5 l G t j x B k 6 x D 7 u l C s j Z h 9 q O - z w E - n K w 1 z G 3 u I 2 y _ K h v y B r z o B v 2 O r s G h y n B u - r D 8 v q B q 3 j B v m c y 7 a t k p D j m G u y h B _ t 2 F j r i C p 3 G u y k C p j k C 5 4 8 D 1 4 J y 2 H v t u B r _ j C 0 8 g K s w X k o g C p 3 K 9 h t L m 3 k B - 4 o E z 6 k F z x I 2 q H t h z K 6 q H t n _ D - n q B - j v T j 6 w Q - 1 t H 8 y 0 C l m l P k s Y t 0 G 0 y x D v 2 j D 3 g w L z s u o B _ s k I 4 q t s C x 3 4 h B 5 k Y s m v N w l V y g 3 B 6 3 F q 3 W q 7 s D 4 _ 4 E 1 _ F o _ x B v x 8 E t 2 H j x F 9 p W i 4 q S m 5 P j 2 l C y - - f - 7 6 B o 5 _ C i 5 V q m O 6 g N u q 6 B g t S v 1 f 0 r N s z g F l y D n 8 _ B t l G h 9 h B j x 5 D r y U t o 3 S h p 7 B - - Q k 1 R 7 _ i B h 6 o C 7 t 9 B 2 j w C g t r B 4 z I t k q D g w h D x j s B m r j B g x F r x F y 5 - B v 7 G u - s C 2 9 v G t 0 W - q 7 B 2 3 F l s N 2 s s I r - x E m z i C _ u i B m m J p i m C h 4 P x 3 E o y 0 E 6 t F 8 p 2 B 9 4 k C _ m w F i 0 V 4 u 5 E v x y E 4 t H 7 q 5 C g 7 7 I s l h J l y Q p 2 x I 2 _ G k v T x j g B g j u K r p G s q s E _ i y L k - b 6 h 9 F w 9 b u h v F l 0 V z i 6 C y j 4 B 6 l u P _ 6 z L _ 5 _ D h x H 9 5 j Q o 5 5 D t 8 - B 6 t 9 D y n Q j i s P 0 m Q z i Z r z f q j P u z t B 0 v L 9 x J l q g C j w 4 B 6 r 7 B 9 4 W r s d g x k B 0 1 7 L 0 4 U r p G x s G 5 4 2 J - k 1 H n s G k 8 z H l w t D 3 s j B 1 z 0 D w n 0 C 9 _ h E l 2 q H 4 7 F 8 o G 1 0 h O t i H j 8 i 0 B o 3 l D o 9 o D 2 q K x 2 H k n t B 4 p n B y l V i 5 z B 9 6 R r y _ J 1 z G o 5 m I z 9 _ B x _ - G p 3 h C 4 - O o o W k v R l k v C h 8 v C p i G r l 4 B 1 u H n k T h 5 x B v w G r n W - 3 d k n W v - 9 C o t v D 7 m n F r u W o l o B 6 g N s v W 0 m 0 B v h S i 0 t B 7 6 F 6 t m B 3 3 6 C 3 g m C n 9 c o _ K - 8 6 B t v 8 B k u 3 C j 4 P v j M w - 3 D l x 7 C 7 r f h 7 j C l h X z o V y l k C g m H w h O g g P z o V t p w E 0 1 O q 5 _ C 2 7 y D s r E o 1 T o t I y i 6 C 2 8 h B g r H y y l F h n L 8 6 6 C l o g C 8 0 L 7 2 1 B z 3 F m 3 v B 7 t F w 9 k D k 9 J w y k B i x P 5 w 8 D 3 5 s D 8 q w B l 0 E 9 k x C s 3 x B _ 9 t C 0 x 0 C 6 7 R - g o C 6 m j B 0 w F l 2 P x x h H r k V 7 0 G m q 3 C j r w B v m x C y g v C 2 r w C j x n C p 2 0 H s q q C v h P t w b y 8 1 E i t v B p n 8 F 0 8 i D z 4 j B 5 t F i 8 O q 4 y B - j n d p g 8 U _ _ z D g o L 4 1 P o 0 1 F u 6 6 C i 7 Q x k Z p r L l 6 9 B - q c 1 i f g 1 - C _ 2 a l g O 3 w G l q R y p x B w i 2 B y 5 a 6 o 8 C y l G o 1 j D o 1 h C x 2 8 C m 6 z G 7 4 W r m W w y X - m 1 B t 3 r D j j k C 2 r X x h S z _ K 3 r V y i P - 0 H 6 o Z z 2 _ B 9 1 v C h n Q 2 s L 7 3 Z - 0 y B i x 6 C 1 8 h B 5 9 R k m S j q G v n y C v m i G i q a i - U 3 n _ O 3 o G l t l R k 7 q D m y M l 9 g C q m S - y 2 B _ 1 6 E z 8 k C u 6 i B 1 6 8 J g 4 G _ s g C s t 2 B i j 0 B w l G 4 - i B z r k C v l z C p s G z y n D h h X t 1 o C h q 1 B s i r B k 5 z C x q p C i m H j 2 i J 3 1 N 2 w G 9 0 9 B 6 l a 5 l l Y l 6 3 B q - G 4 0 1 J 2 7 0 E z 8 1 P 2 n t F - 6 G v 6 k E s x j C - y m C 0 2 O 4 g v B k j L 0 s P 6 h L g 4 G p s o N 7 7 w F r 1 N 7 7 X u 4 1 B t - w C 3 4 3 E v 0 F g 4 F - k j H w m F k 8 3 C v x 9 G r o M 6 9 z C p 3 G 6 _ _ I q w 3 E n x P q p G w n Q 5 - h B 8 v k B q 5 M v p 6 E 7 - L 3 n w B 8 - x F 6 k m J t m I u l G h p z K 9 - j C u m O v j g B i j h D z _ x J 8 m w B j v g G 7 9 8 K _ p k H 2 v G k 6 n C 4 r 3 D 8 q U 1 0 o E r i 3 D 1 p 5 G 1 r n C n 0 a w k j B - 4 8 D z y V r g Y o - 0 G y 6 Y - l 8 B 9 0 9 K y 1 5 B 4 z G _ k r I p _ p B o t q I s k - I h q L k n Y 2 3 3 D h 9 s D j 7 3 P 2 _ F u q w K r 1 _ C - 2 n Q 0 j 2 P r 5 g N w z v D 5 5 Y n 9 4 E p 1 g G k _ 3 F - v b j y 1 L 1 h v H 2 r M o y w V p - w l B 1 u I - p 0 I x 6 m E z i g J l 6 i C v 3 Y 4 y 9 C 9 k 9 H x l a j u Z 2 o V z 1 z U 4 x p B 6 t F j 7 q D 2 0 y I g 1 o B _ 7 v J 9 p H r 6 H 7 1 9 F 5 k g a 6 q S v s z B 7 h U 0 7 9 C 0 2 r G 9 y Q l l - B j x o C 8 5 2 C 3 5 o E v j 6 D q s r D t j s L 1 3 F 7 h N x j g B i 7 4 B p 6 o H t h y B _ 7 9 E - q g D 0 l q C m g O p x 4 M m m H s p 6 B 7 l 3 B k j Q 9 v J q p G m 6 U u _ x C q q z C 7 3 R i 7 F 2 7 N - 7 h B u 4 F 5 5 w B z y M m 0 L 9 5 X 0 7 1 C o m O _ q s D i 6 _ B o 6 u M 6 t s D 4 2 z D x o w G w 6 r C y 2 _ B s i h K n 0 a 2 o w B t g y G p y r C z y H j s s B 6 _ F q x w B n 1 Y j j J g n H h 1 r F s i y B n x 1 B u h 3 E m _ U k 5 9 D 0 - x D o 9 3 F n 9 5 G u - r E r j v B 1 _ 8 C h s r G j k x C t h o B 7 m s D 9 u w B k v Z w 8 x O 8 g m D h t v B 7 m x B 5 l G 8 _ U g 7 V j r y B w p G k 5 V 6 _ 4 C s h N 9 9 W 2 h - B 7 8 n E 7 t 1 B 3 3 6 C y p G 1 9 m B 1 p p B h h Z t 6 H 3 4 6 F 7 o u D y 6 B g Q g 1 D 9 v L y 4 - F r i p G m - p B x 4 R s 3 E q 1 T g 8 J - q O 6 r p D 8 3 4 B v r 7 J 8 s - B y - v C h 7 R v g 3 B q 8 r C _ t 1 B x q h B 4 h Z q 9 T 6 3 h D y j l D r k 9 C v w 4 B z u H 1 _ n H 9 u j B _ v G n q S u p B o t W g 9 B 4 3 p S j j H u h - B z 9 6 H p y I g 4 G 4 5 L y k P g o 9 L k w 5 J _ 7 G p 6 T s 7 y B u 0 W 4 q H 3 3 _ L h 3 u C l s G o r 9 D v z z B p 9 g D 9 r g J z h y B l 9 4 B r v U 1 i o E i k z D o 9 H j g i B r m 6 B 2 4 j B h _ F n l 2 B _ - n F j m H s 2 u L _ p q B - 5 K i 0 3 B g 7 G o 6 _ D _ w m B 8 6 G k - o G 1 l n G p _ 7 B 2 2 o G k 2 n D x u p B k 6 5 B 7 4 u B s q o B p g Y 0 1 I k 4 w B t o 4 E k 2 n D 1 6 x B w 1 l B 1 g T h 2 L o 7 v C w n N j i j B 0 h o B g w 1 F y s G o j 1 D - y Q 7 0 v C 5 2 6 D q p 3 Q 2 _ u F 8 - - B g q 1 B q m O 1 9 v B w 7 a j o m K t - G 3 5 q E 6 9 l E p k V w 0 7 D t 0 G 1 u 2 T q 3 3 B l r N k n H u y g B 9 t h B y 6 t E 4 o j C 7 7 3 E 9 1 z G 8 u T s t - D 8 3 F n i 5 B w w k C _ z h B 9 q K 2 3 J l 5 6 H t r x f 4 z 6 l B 1 q o D j t 8 D o 9 n I s _ 9 C z 0 t D v q o B r y i B 8 q 4 C n u s F h j T 6 v G z u z J v x X s 1 s B x i I 7 x - T 2 1 h C 4 _ G 3 y 2 D 5 j V w _ 4 R 6 3 h L 6 1 z H j 6 8 C y r n C r - G x l G r l g D u 2 X t 2 w B n 4 z D 6 0 L k h O g k m F 4 i D 4 9 F 5 6 q F i v w B i l 6 E s 9 Z 4 q H h y l B w h N 0 o E q n F 5 t 7 C u - y B p 9 3 H x y V _ o Z j 7 6 B 0 m o C 3 6 h B h k 5 C x q q C 6 h N p l r D z n g B 2 6 _ B l r _ E 3 u H 3 6 w B u u u B - 5 9 B r m 6 B k j L _ k k C j i h e u 0 p J h 2 N k 1 r C _ 6 G l 4 2 B i 1 R 5 r q B _ y j B o k 8 B _ 6 h B n j H i 8 e n j W 8 r 6 C 6 w 5 B 7 j p F h 5 s D s p Z o j 7 C 1 o 8 B 1 2 H 4 4 T 8 w 0 B u y K i j 0 B 6 t F 9 1 g B i 7 9 B l 5 3 G s 5 H l 5 y C r z J t 9 x B m l s B i 5 V - 9 W h o q E 8 N u n P x r i B 4 4 j B q 3 x B 0 r O k o 6 I w m O 8 w m D g y 9 D k 8 a q i 8 D y q k D i w Z 0 k o C n n h I 8 2 G v 3 o U x 7 8 B r i 8 B k 7 F 4 u 6 B 6 - q B g g v B o g 5 C m i r C z l 2 B 6 t 4 L z 2 m C y x 8 E 4 4 j B 3 - S i u v E w 9 l B m k u B r l T j 7 u B y t Z h x K y 9 r B z p h D u _ H 9 g i G x k w E - t 7 B i p 9 B 7 x O 9 6 w B h 1 o G 8 5 2 G u h v F p z m D 5 q H y t z C i 7 j C h 2 N s q b 4 n 3 B k z j D 5 6 V g q 2 B 3 - k B - 9 R z y m D r _ x D n l n D 3 3 h E w h r B 8 u i B i s m B 0 n 3 B l 6 Q u _ L r 0 s J y v p B n r 5 B i x F 7 t 8 B q 6 6 B x y 0 I s t k C s x j M 1 o 3 D 9 w q F h 4 c o r k F u 3 5 B w 5 o 0 D m 6 r F l p X u - G - 6 9 C k _ J _ g q B _ s g r D x 8 j K p 7 i B 5 4 _ B 3 n S o 9 D w 7 - G y l w M i s t B i m K 8 o T g s V 8 4 N y n t E x 4 7 D 6 9 d p 3 h J o i 3 B 7 x x X l 0 r B u r 6 B q 4 n B 1 o 3 D r 8 Y 7 g n K s k n F l 0 h C x 6 t H j 3 m B 4 9 9 B 0 7 4 B _ j i E 9 4 J 5 7 g J v v 5 F 5 9 v B r s g X m _ 1 F h i t C m x r B r 9 L 3 r O u n y C m w 4 K h s R 6 r v B 5 y H 6 _ s S u m I w o 2 G z 1 4 H 7 x U p 5 p L 1 o m K 5 5 W k 3 Z 6 3 a s v b z o n B k 8 P p 3 s B 7 h x L w 6 H x - 0 D 0 6 - B k i 5 C s 8 l B o n k C 2 m Q u w K y 2 H h 5 o E r 7 F g 5 V z 5 m C 1 9 _ G l 2 g G 4 0 v s D 8 _ F z 4 J 7 i V i l q D n r 9 n B - k q a - g O u l t B x s L i n V s q m C h o L 1 s q a p r p F 6 k 5 C p v z B m 0 s C z 2 j k B z j 3 V i 7 J h v n D 4 0 P t t s B t 2 g I v i I h h g C t _ v H h h 6 C w o g C 0 4 s B 7 k p D 5 B 0 p c h r f l - d k n g L n 9 x D 0 v V n s V r n H j m c x j v I 6 _ 1 F k 5 c _ p 5 C j n M k _ d s m p B y n J i p b m 6 m B 0 x y B p q F 9 o T 4 1 5 V 0 2 H p y M w 6 Q p m o E 7 h x L j j H u h - B 2 r o B v p p E i q L 7 4 T y 9 x E v 2 6 Q t 1 J 4 i j M - n 2 D o 6 p C w n u v B r p G 3 0 L x 8 S 2 3 F 8 h N z h j D 2 u H y 2 u D w y X 4 k g E w 7 G 3 r 9 G u g r D k q M 0 p h D h 6 J 0 z K p g Y g r d 9 q t K s 3 8 Y t o _ c j j j B 4 5 l E t r y B p j 7 I 2 r O 0 z G 9 4 u B y g P - r N g 5 V 9 0 l B s h 7 _ B 1 p o F 3 u u C p m W - g O v y 6 B 9 4 3 B 9 x p J m 0 r B k 6 j F x x F o t Q v w k H r v 4 H 9 9 W _ 6 h B y - 9 C o 8 h C v y H r n w C n j H o _ r C x r l C v _ F 2 _ Z h r r B y 1 m C v 5 h L 3 1 1 D v 2 o S w _ 6 C i y o D g 4 g E m 1 1 B t 6 8 K p j H 8 t 1 D m v 0 B 2 u b 6 h i B s 7 z M u n a 3 h K 4 u H y n 4 D w o v D _ 1 r F 3 5 4 F 7 9 2 8 D 1 m - D y y H t 2 9 B p 6 H k t y s B x 9 Z 1 q H 4 k p Q u 3 p Q _ u K _ p V - 5 k d k 0 G 3 s n G m 1 3 Y _ k f t r s D o h z C w s c 9 - 7 B p r E 4 - i B 5 9 i Z r 9 6 D 9 3 t G 9 l G 3 r g B s 6 H 6 2 i U z x 1 F 8 s j B 2 y H w v v J 5 x u B i p u D s m O - n L v - 7 J - i b 0 _ F z i u C g g h F y j l D y z z D 3 2 i F g x 2 I r y _ R 1 5 q E 4 q H h r _ B r p G m 0 3 T q - s J p t K x - y B - 7 z C w _ H v _ q I y n z C x 3 _ G y z 0 F - n 7 I t 2 k R 2 x F j x F 9 k X o 7 s D 7 m N 9 - h K _ z 3 X w 6 H r w 1 P w n l E t i I 1 k 6 X 6 1 V j 7 F 3 5 J 3 0 p P n 4 1 Z 2 4 j B w 4 6 D r j u H 2 j l B 5 6 G 1 x - G 5 o G 1 t N g s d 8 u H k 0 t F j n B z z H 0 3 F k q 0 F o q f z 8 j C m s s D j j H j 2 p D o - m B n v w E j s 9 H g 3 8 L u m O 7 t g D j o y B j t i B m 8 y B - s y B p 0 G q 9 T n q 2 J 1 3 m C _ 4 x B y t p C m y 1 G l z 7 I l 0 a w l V w n w I - o G 2 k g D h k F q 3 h C q m S i l o C 3 z r C - o 2 F j 1 j B 8 _ o D r _ 8 E o w b i x r G z z l d z q x K i 6 m C l x g C j 8 z D k 1 r C y 3 0 B y t N 7 9 r C s x F u m L u 2 s B i h o C m y x B - s k B 5 _ j F s j H y 7 P g o 3 C i 8 i B i t v B 2 1 v C 2 t 5 F j j Q 8 o P - i g C 5 s 3 C g 8 0 B y t j J k _ g Q h o L q r l C r n 8 G 3 1 r B h _ x B 1 o o B h z 1 D k x 6 M k v p D g h x D 3 i K h 6 k C v 3 w H n o c 2 l 5 E u x r B r 1 k H r y 8 D n 1 8 F m 6 g C o x F 5 h 7 9 B t 1 o C 0 t V x q I w _ - Z v 6 H o x b p 5 j C _ 6 h B y 7 G 6 l 0 C m 8 y B p m W y 3 2 B o 9 n I x 1 3 B n n j Q x 0 J o v s M 4 1 z W g 2 7 G r 3 G 5 p k B i 6 p E 0 8 M p j M 2 k g D n v 6 C i 6 s E r t Y g w X y p G k i w M 3 i o B - v J h 4 G j 0 x B 4 3 F w p 5 B l 7 5 C 1 5 u B n - b w 2 4 B 3 _ G 9 7 9 J 1 3 i C k 5 T n i O h 3 G 6 w J 2 w 4 E y u p F x 3 t E t 7 R _ 2 u G u q v C 6 t 9 F n 8 p D y 7 1 C v 0 G v y Q 9 9 W p m W s j N z _ r G w k 4 I 6 k g D r 9 i C s 6 i G 9 9 _ 4 B - 7 g D 4 m r 7 B 2 1 h B g n - K t i 2 C l o q B k _ u M q 1 q C i t t 6 C n w q s B _ s G 1 9 v B 5 p k B q 3 x B 6 h 6 G 9 m H t q 6 C 2 l Y z 0 w N 1 t N h q 9 B o z g C l 5 v B 2 r 4 C 8 r O 4 z G 2 r w E p i - D s _ H o j e _ g 7 B i m p J y u H h g 3 C y w G w 4 k H h z 1 D _ 5 M i z n G 4 p G x u W i h x D n 7 l B v 1 g C 3 t H 2 0 J 6 m V x r X t q F h t G o r N 3 7 u C 0 t V 6 5 u C z o U j w r B m g M h s g B n y O - n v B u x 4 D _ p R 0 o x B 5 h G t _ H j g l B _ 8 - B 3 1 N u 2 z J u 7 M x z t C v 3 E 0 2 N 7 5 2 B - 8 6 C 6 y k C x k l F n 3 G 3 w h N w 7 r H s 9 s F 1 0 6 I 2 p u M - h 9 K x - n D 7 m N r j M 6 1 V j 7 F 0 5 z O t s 5 J w 7 G h 0 k E w 7 G o s s D s 2 N t j x B i 8 h 2 C s - j B w 7 G o s s D w 7 G 3 z m E q 5 i Q u m m C t g w C q z g O s h N g r H w l 3 J 4 4 c _ i C w l E v w L 6 v G m i G v s S 3 1 h F 6 u a v _ 8 D w j p S 6 w m V g g z B j 4 x C 4 7 G u n 5 B y - d 6 5 p G h 5 y J u r o F r 7 F q 3 x B l 0 G 6 o o B 1 z _ C 9 l - B g y 1 j C 2 h 8 C s 2 H 2 v h l B p m s E 0 j S x l G m t x L z 3 F 4 z r C z p K r 9 o L r 1 p B 5 h t B x l G _ 8 _ D r z J y q v E i 8 9 w E _ 9 i D m m n C 8 p 5 8 C n i q E 7 6 0 E 0 g w B s 8 M o j 1 D k y - m D i u - F i t g B 4 8 9 S t 4 q B i t y H 4 o w h E 5 n w 0 R m r - v C p h k p K _ 3 G h j 9 u E 8 w 7 y N _ 1 4 L r l u 2 C s m I g 4 7 H r m m B 6 1 n O 7 u p k D 9 _ V s u e z w w D 2 u p Y k - n B 0 m d 0 - m I 0 s G 0 v w H 6 t H 6 k m P k 1 R r 4 y C 2 q J g 1 _ k C 2 q J 7 2 k t I j p M s - k F v s J 9 v n B z o 5 Z x w G 8 4 t D s 1 o C 3 z G i 6 u C 8 y u Y _ z 3 B 1 x l G o u g B k 1 y B 1 8 n l D 6 n z G 0 n q B m 0 l H u _ p K q i _ B j x o B 7 u T j z s H j j g D r l G s w Z 2 9 Q x g o n B k 1 J y _ F 5 2 8 C i r 0 W v i u I 3 3 F 6 z o C u _ F n z p G i z 6 C 6 w 6 F u 2 m B l 2 p B l 5 y C 5 z G 1 q s L j y Q v 3 c t w k H v h P g 1 4 C 0 l z F g 9 c n q 0 F o h 1 L g q h C - y Q g u s B r l G i 0 4 B q v j g C w l e j y Q n 9 e 3 i - G 0 8 k H r y 0 B z t M m 9 H u n J r l G o - o G - g S 2 9 4 J t 3 V 2 6 Y p 5 t K 9 u 6 x B z w 7 O 6 g J _ u 8 F 9 y H o 7 f l 4 0 B 3 k w D 1 q H n 3 q C 2 s P 7 t o D m y u C 7 - x B 6 h L g 4 G 7 y t L 1 i d u 6 H k l o R o t X m l l G p - n C q j s C 0 8 t D w m I r r y B u 6 3 C _ k L o v m C l 6 p E w l V 3 6 Y w o g B 6 y r B o x P n p d l 7 h L - s G p x w B y y H h w J n i O j 8 y G u 6 H 5 l t J l p U 5 h M x k X o o - E - 9 W 4 8 R w 2 H w q h B k - x C z g Z _ g O n q R u 2 v I g w k D x t H t z l I v x j D l 4 w C g - y D 8 m N q j M z 8 t B r 5 r E g 3 Z 9 6 q Y 1 g l L l x N v x q B _ 8 S t u 9 N n o 2 I 8 s j B 3 w S 4 6 o B g v m B z 6 h C r p T u 7 4 B g x O 3 o o B n l 2 d y s d 9 7 O 7 2 0 V x 6 L t z 4 f 4 h 2 B y 7 w 1 B g 0 l q C t y g b s h 9 B _ h 5 Q u m 4 1 B 0 2 q f 9 j 5 G q 0 - Z i h x z K q o q T 6 w 2 3 C s z 0 0 B j - M 9 1 o 1 B 7 m u C 3 5 p h B x 0 w D r 9 5 C y 4 w 5 I 7 y 9 Q _ s z O 9 4 j D j _ 3 D q s 5 D i m - S 5 x 3 r B v r o c q g u s N k w G n 1 Y y j u B 4 4 j B u - y B k n Y y 5 7 2 U 6 6 x M 6 u M 5 l p V j 8 t g E i h 4 8 B 5 k w C 6 w r a z 4 0 o B v w n b 2 g r H 1 m p s D y _ s K o 9 i D z 7 4 h B _ y w H s o M i j 9 B l o b 3 8 q C w _ F 9 k z B p 6 l L 8 u s B k j p B 3 r O i x F x j _ Z g t x B 1 j L p 6 n G k t g H 8 g - D k q 6 O _ y z E 4 k r S s 4 y D o q 8 F 1 q H i i m K 6 t 8 4 E r k _ t B _ i H r 7 3 O l s r L y 1 z E - r y E h _ G m l p Y k t H k u 4 O n 5 u E q k s U t g h G i w G y 7 G _ s g C x y H 2 6 i f 7 o q h D h 4 v F l 2 5 K 1 t i n B v w s L _ 7 o I _ v R r p T 4 m z J s y H o n l f 5 _ 4 p B g m _ M j g s a t x 6 p C 6 5 Y s j Q 5 - b 7 i G v o 2 B 4 q H 2 g x C y 9 u J - 6 G _ l n h B 7 r 6 G k w G 9 6 v H r r y B q x J k 7 7 1 B s 3 k C - i H 2 1 n 3 C 7 y q y B 9 l o o C u n z V t 8 r B u t u P 7 u T s q v r D y s t s B r y 6 H 0 t - C - 9 h B p p R t 5 b 9 - q w B - k k E 0 7 z B k 9 v k D 0 l z j B q g n I 7 y w E o k l Y p z 6 u B 9 z l G k 8 n W z p m B l 2 x D z g 7 C p n o P k 9 k p B k f 0 3 g T n 3 - H & l t ; / r i n g & g t ; & l t ; / r p o l y g o n s & g t ; & l t ; r p o l y g o n s & g t ; & l t ; i d & g t ; 8 4 7 2 8 8 5 3 7 7 6 5 9 5 6 8 1 3 5 & l t ; / i d & g t ; & l t ; r i n g & g t ; u w h g 0 1 g 9 h G y n 8 F r v p E i r 1 I i q 4 C 9 0 4 G z z 6 B 4 t 5 D t q K - - s H v h p N 8 5 n F & l t ; / r i n g & g t ; & l t ; / r p o l y g o n s & g t ; & l t ; r p o l y g o n s & g t ; & l t ; i d & g t ; 8 4 7 2 8 8 5 3 7 7 6 5 9 5 6 8 1 3 6 & l t ; / i d & g t ; & l t ; r i n g & g t ; k j 0 n 4 w 6 9 h G 8 v D v t J o s B 2 q B 1 4 I r p E 0 u B z C r l J j r C j E 8 _ D q 1 E & l t ; / r i n g & g t ; & l t ; / r p o l y g o n s & g t ; & l t ; r p o l y g o n s & g t ; & l t ; i d & g t ; 8 4 7 2 8 8 5 3 7 7 6 5 9 5 6 8 1 3 7 & l t ; / i d & g t ; & l t ; r i n g & g t ; 2 t i r g 0 k h i G y l f 1 F v - O 7 h s C y E 1 D t w P _ D y 8 V x 3 D s C g E r 9 K s D 8 B 5 u t B 0 d z C 1 C 8 H p G _ C 6 U 7 t F i 0 K s D y D t C l s U i F 7 D & l t ; / r i n g & g t ; & l t ; / r p o l y g o n s & g t ; & l t ; r p o l y g o n s & g t ; & l t ; i d & g t ; 8 4 7 2 8 8 5 3 7 7 6 5 9 5 6 8 1 3 8 & l t ; / i d & g t ; & l t ; r i n g & g t ; z x m 3 u v h s i G z n p S 2 u k B i m G n u v O _ 9 h E 6 7 k C 9 s h B w _ G h v 0 X t t b 0 7 t D j k z N s 4 r D w i t E & l t ; / r i n g & g t ; & l t ; / r p o l y g o n s & g t ; & l t ; r p o l y g o n s & g t ; & l t ; i d & g t ; 8 4 7 2 8 8 5 3 7 7 6 5 9 5 6 8 1 3 9 & l t ; / i d & g t ; & l t ; r i n g & g t ; o j r u 1 l 7 n p G v F g H g 5 B l D h D r p E c x C 2 F t G 2 p J 1 P & l t ; / r i n g & g t ; & l t ; / r p o l y g o n s & g t ; & l t ; r p o l y g o n s & g t ; & l t ; i d & g t ; 8 4 7 2 8 8 5 3 7 7 6 5 9 5 6 8 1 4 0 & l t ; / i d & g t ; & l t ; r i n g & g t ; 4 u 2 i 0 y 9 o p G 0 n 6 Z s t - K l 5 C - m r T h 9 n t C 3 i 1 G 7 1 h Q u 9 z z H w 8 5 P 2 v 1 e y v - F 2 - 4 D 7 v x W o t 7 I o u 7 G 7 3 3 C 9 k 7 Y h i 6 C y 0 n C s 0 k B v w v F & l t ; / r i n g & g t ; & l t ; / r p o l y g o n s & g t ; & l t ; r p o l y g o n s & g t ; & l t ; i d & g t ; 8 4 7 2 8 8 5 3 7 7 6 5 9 5 6 8 1 4 1 & l t ; / i d & g t ; & l t ; r i n g & g t ; g j u n 9 m 7 9 h G h _ O w q n D 8 u 6 H l t 4 L o - I x 5 s E q y x C 7 i V i v v O n 9 i J & l t ; / r i n g & g t ; & l t ; / r p o l y g o n s & g t ; & l t ; r p o l y g o n s & g t ; & l t ; i d & g t ; 8 4 7 2 8 8 5 4 8 0 7 3 8 7 8 3 2 3 3 & l t ; / i d & g t ; & l t ; r i n g & g t ; i x j g j n 2 k i G s E w E v d x x g C 4 J 4 k I 2 E j D 8 D s 8 g B 1 i D q G 8 D - 7 _ C 0 F 6 s D k D g D h u T & l t ; / r i n g & g t ; & l t ; / r p o l y g o n s & g t ; & l t ; r p o l y g o n s & g t ; & l t ; i d & g t ; 8 4 7 2 8 8 5 4 8 0 7 3 8 7 8 3 2 3 4 & l t ; / i d & g t ; & l t ; r i n g & g t ; m j n g 5 3 6 j i G m j p j B 8 r f 3 8 i H 2 n S 4 - z U 3 9 f u w k G & l t ; / r i n g & g t ; & l t ; / r p o l y g o n s & g t ; & l t ; r p o l y g o n s & g t ; & l t ; i d & g t ; 8 4 7 2 8 8 5 4 8 0 7 3 8 7 8 3 2 3 5 & l t ; / i d & g t ; & l t ; r i n g & g t ; h 8 s p i w p u i G l p M u 8 C i 5 K r 4 E - t J y w D t _ B 5 8 B s k G h D y w B 3 0 C x l D x _ W i 5 s B s 2 D _ m C r g C m - C _ C u m B & l t ; / r i n g & g t ; & l t ; / r p o l y g o n s & g t ; & l t ; r p o l y g o n s & g t ; & l t ; i d & g t ; 8 4 7 2 8 8 5 4 8 0 7 3 8 7 8 3 2 3 6 & l t ; / i d & g t ; & l t ; r i n g & g t ; y 3 _ 8 h m n 2 h G s o d y E p z K y k M w C y C 3 F 7 s D z S u E z D n 8 J j D 9 E s D _ i 0 C 0 i G s D s I 2 H 6 n B n w L 5 G 3 C t r C j J w 6 Q & l t ; / r i n g & g t ; & l t ; / r p o l y g o n s & g t ; & l t ; r p o l y g o n s & g t ; & l t ; i d & g t ; 8 4 7 2 8 8 5 4 8 0 7 3 8 7 8 3 2 3 7 & l t ; / i d & g t ; & l t ; r i n g & g t ; w 4 s g s t r 2 h G v F 3 F m E h F 4 u H s D 2 F 8 H w K s 7 F & l t ; / r i n g & g t ; & l t ; / r p o l y g o n s & g t ; & l t ; r p o l y g o n s & g t ; & l t ; i d & g t ; 8 4 7 2 8 8 5 4 8 0 7 3 8 7 8 3 2 3 8 & l t ; / i d & g t ; & l t ; r i n g & g t ; y s i v x 6 w n i G x y N o w b g w p D 4 o k D l 3 F v x q K u u j B p 9 U 7 y l Q y g r D g 1 v Q i _ _ K q 6 E w y g L m 7 l B z 8 k H z x 0 N s h s B x p G r 0 m I s j g K z 1 6 P k z i B u o r B i r j B v l a l 6 m D i 8 J 1 t H n j z B v _ F - r 2 G j v n B g o n B g 8 j B m y M g 3 s B l _ m C 3 x 4 C t - h D m 5 t C z 3 u C 5 r G l s 6 G 2 _ y E 3 3 0 E & l t ; / r i n g & g t ; & l t ; / r p o l y g o n s & g t ; & l t ; r p o l y g o n s & g t ; & l t ; i d & g t ; 8 4 7 2 8 8 5 4 8 0 7 3 8 7 8 3 2 3 9 & l t ; / i d & g t ; & l t ; r i n g & g t ; s 9 z p 4 x 1 h i G t D - O 2 C s B t z i B k G k w J s D y D l H p C g D v n F q n F m k F 8 B _ B l H h E _ E 6 3 Z & l t ; / r i n g & g t ; & l t ; / r p o l y g o n s & g t ; & l t ; r p o l y g o n s & g t ; & l t ; i d & g t ; 8 4 7 2 8 8 5 4 8 0 7 3 8 7 8 3 2 4 0 & l t ; / i d & g t ; & l t ; r i n g & g t ; z o j 9 v 2 i 6 n G p 2 V v i o B w 7 8 B 2 o t B s t z M 5 z 2 B w u v J z 0 n K q n r D 5 y 7 m B n 8 8 H p z j B i 7 V 4 q _ 4 B r 6 n B l 2 n D 9 1 h P v _ i I t i s B m 4 4 M p 1 v B l w i C - 2 p D & l t ; / r i n g & g t ; & l t ; / r p o l y g o n s & g t ; & l t ; r p o l y g o n s & g t ; & l t ; i d & g t ; 8 4 7 2 8 8 6 0 9 9 2 1 4 0 7 3 8 5 7 & l t ; / i d & g t ; & l t ; r i n g & g t ; 0 q r v z g v w h G r D 1 F x I q C x H z N q I r J w H 1 I & l t ; / r i n g & g t ; & l t ; / r p o l y g o n s & g t ; & l t ; r p o l y g o n s & g t ; & l t ; i d & g t ; 8 4 7 2 8 8 6 0 9 9 2 1 4 0 7 3 8 5 8 & l t ; / i d & g t ; & l t ; r i n g & g t ; 7 p n t s 2 x p i G 9 i Z n 3 a n - U 4 s q G 3 7 c 2 2 s C r 4 y a x 1 t i B q s 9 E 9 m h B m l p B y j l B 5 v l B 9 n R 4 4 _ B p l t M 4 z G 8 - c 3 o G w x m F u 9 l B 0 7 R z 7 x H w _ F j 7 q C x r i B l j H w n T 0 j z G g z v D q t a h w G 4 0 t B y x x C r p R _ i 1 B 8 - n B & l t ; / r i n g & g t ; & l t ; / r p o l y g o n s & g t ; & l t ; r p o l y g o n s & g t ; & l t ; i d & g t ; 8 4 7 2 8 8 6 0 9 9 2 1 4 0 7 3 8 5 9 & l t ; / i d & g t ; & l t ; r i n g & g t ; 0 o s l w 5 6 q p G t s E g p 7 E x n K j 4 p N x m f h 0 2 O s r j K m h q D x 4 o L m _ p D & l t ; / r i n g & g t ; & l t ; / r p o l y g o n s & g t ; & l t ; r p o l y g o n s & g t ; & l t ; i d & g t ; 8 4 7 2 8 8 6 0 9 9 2 1 4 0 7 3 8 6 0 & l t ; / i d & g t ; & l t ; r i n g & g t ; v 0 s i h y w y i G k s b _ G o g B 6 n D 4 G z D 6 C 4 8 E _ D v C - w 5 E 6 B _ B u P h E l C t j b & l t ; / r i n g & g t ; & l t ; / r p o l y g o n s & g t ; & l t ; r p o l y g o n s & g t ; & l t ; i d & g t ; 8 4 7 2 8 8 6 0 9 9 2 1 4 0 7 3 8 6 1 & l t ; / i d & g t ; & l t ; r i n g & g t ; s 0 x i v w 9 x h G t D w E x I s C _ I y O q I 8 K w H 1 I & l t ; / r i n g & g t ; & l t ; / r p o l y g o n s & g t ; & l t ; r p o l y g o n s & g t ; & l t ; i d & g t ; 8 4 7 2 8 8 6 0 9 9 2 1 4 0 7 3 8 6 2 & l t ; / i d & g t ; & l t ; r i n g & g t ; 7 1 o n - 8 g r i G 0 v R - _ u F 2 - h b p 2 i k B m g o K 3 n z V t o g 4 C 8 1 s D v s G k i l B q l G q 0 v w B g 2 n C w r 2 G u - n B o 1 Q n k R v p q F j 1 P r 0 7 B i 1 T h z a 6 k o D x 1 I o 6 t B l - p B x 3 0 B p q g C s j g B v 2 H _ k G w y 3 D v h q C 3 r 3 H 2 3 p C x l r U 3 _ G l 7 g H h 7 o C i t 4 D 1 4 Q m u q B l g F g 5 o K 8 6 G n 7 r c z 8 z H 0 5 8 D z x 7 G - 6 x H t z G 5 t _ C j v q C n 4 y E & l t ; / r i n g & g t ; & l t ; / r p o l y g o n s & g t ; & l t ; r p o l y g o n s & g t ; & l t ; i d & g t ; 8 4 7 2 8 8 6 0 9 9 2 1 4 0 7 3 8 6 3 & l t ; / i d & g t ; & l t ; r i n g & g t ; p 1 g j 6 o 5 z h G t D w E x I s C _ I y O q I 8 K w H 1 I & l t ; / r i n g & g t ; & l t ; / r p o l y g o n s & g t ; & l t ; r p o l y g o n s & g t ; & l t ; i d & g t ; 8 4 7 2 8 8 6 0 9 9 2 1 4 0 7 3 8 6 4 & l t ; / i d & g t ; & l t ; r i n g & g t ; h 4 x k 7 r 8 o i G 5 q j E 1 F j s T n c y C x D 8 l I k E v H t - X t B z C k n 0 B n E y H i x j B n z 1 E 4 B 8 B y D p p C j J l m R & l t ; / r i n g & g t ; & l t ; / r p o l y g o n s & g t ; & l t ; r p o l y g o n s & g t ; & l t ; i d & g t ; 8 4 7 2 8 8 6 0 9 9 2 1 4 0 7 3 8 6 5 & l t ; / i d & g t ; & l t ; r i n g & g t ; _ 9 j i _ m 7 j o G s E y E r Y 3 3 U w s Z u w Y l m q B - C 7 x R 1 j Q 5 p C z C 0 D h 7 C 5 x U q z N 5 y C o 7 H 8 B _ B l E 0 1 C o v F m v F _ C j m v C r k F t - G t D 2 w D - v C 0 5 Z x 4 S h 4 D & l t ; / r i n g & g t ; & l t ; / r p o l y g o n s & g t ; & l t ; r p o l y g o n s & g t ; & l t ; i d & g t ; 8 4 7 2 8 8 6 0 9 9 2 1 4 0 7 3 8 6 6 & l t ; / i d & g t ; & l t ; r i n g & g t ; p _ w 1 9 2 y x h G 4 G g H 7 8 R s G m C t B 2 m Y y F _ B l H 0 H 9 D l X p l H 5 C h E _ E z u T & l t ; / r i n g & g t ; & l t ; / r p o l y g o n s & g t ; & l t ; r p o l y g o n s & g t ; & l t ; i d & g t ; 8 4 7 2 8 8 6 0 9 9 2 1 4 0 7 3 8 6 7 & l t ; / i d & g t ; & l t ; r i n g & g t ; l s _ g x y l o i G 0 J 5 F 1 q J o C h D 7 U z C g C 3 n D n G t v E & l t ; / r i n g & g t ; & l t ; / r p o l y g o n s & g t ; & l t ; r p o l y g o n s & g t ; & l t ; i d & g t ; 8 4 7 2 8 8 6 1 3 3 5 7 3 8 1 2 2 2 5 & l t ; / i d & g t ; & l t ; r i n g & g t ; i 2 z h 8 w k q i G r - F v D x D h C 5 z L g J 4 D h w m B 0 F v R k D n C 9 u Q & l t ; / r i n g & g t ; & l t ; / r p o l y g o n s & g t ; & l t ; r p o l y g o n s & g t ; & l t ; i d & g t ; 8 4 7 2 8 8 6 1 3 3 5 7 3 8 1 2 2 2 6 & l t ; / i d & g t ; & l t ; r i n g & g t ; _ u v 0 p v x w h G s E y E 4 m J v 1 L y C z D 9 F i E x B k C 6 i 0 B t E y D t C _ t K 9 D l 1 F & l t ; / r i n g & g t ; & l t ; / r p o l y g o n s & g t ; & l t ; r p o l y g o n s & g t ; & l t ; i d & g t ; 8 4 7 2 8 8 6 1 3 3 5 7 3 8 1 2 2 2 7 & l t ; / i d & g t ; & l t ; r i n g & g t ; g p 6 m w r 8 w i G u s u C v D z D 3 i E t Y t D r I k K h D m C z 0 E 4 9 C q G i G o i p C 2 F x o E 9 t V s D 2 F r J h E l C m y b & l t ; / r i n g & g t ; & l t ; / r p o l y g o n s & g t ; & l t ; r p o l y g o n s & g t ; & l t ; i d & g t ; 8 4 7 2 8 8 6 1 3 3 5 7 3 8 1 2 2 2 8 & l t ; / i d & g t ; & l t ; r i n g & g t ; n v 6 o r v 5 x h G v F 3 F 1 i E x u E l I 0 E h w B l D o C m C 4 B 6 z 6 C z C _ B 1 M h E _ C j 9 R & l t ; / r i n g & g t ; & l t ; / r p o l y g o n s & g t ; & l t ; r p o l y g o n s & g t ; & l t ; i d & g t ; 8 4 7 2 8 8 6 1 6 7 9 3 3 5 5 0 5 9 3 & l t ; / i d & g t ; & l t ; r i n g & g t ; u g n 2 1 t z r i G v F _ G s C q g C o 8 D s B 1 B v K h h F s D 2 F o F i _ T 9 D o E & l t ; / r i n g & g t ; & l t ; / r p o l y g o n s & g t ; & l t ; r p o l y g o n s & g t ; & l t ; i d & g t ; 8 4 7 2 8 8 6 1 6 7 9 3 3 5 5 0 5 9 4 & l t ; / i d & g t ; & l t ; r i n g & g t ; 4 s 9 9 q 0 - k o G s E p g G w g M s y D 6 7 F l 5 C w C s 2 J k v L _ 6 K r s D n F s k E 3 g Y z r S 4 w J s n C s q I l z H 7 J 9 i C l i H 6 q O z h Q 1 k P u p E & l t ; / r i n g & g t ; & l t ; / r p o l y g o n s & g t ; & l t ; r p o l y g o n s & g t ; & l t ; i d & g t ; 8 4 7 2 8 8 6 1 6 7 9 3 3 5 5 0 5 9 5 & l t ; / i d & g t ; & l t ; r i n g & g t ; 5 l i y n 7 q l o G q p C 6 s L 7 y N g 1 M h 2 D 6 w D 5 F 8 4 B g w M 3 n J 3 p E g g J p s N j 3 O 2 3 E l B q I q F r C u p J p w Y x x Q u 7 M 0 s C j G & l t ; / r i n g & g t ; & l t ; / r p o l y g o n s & g t ; & l t ; r p o l y g o n s & g t ; & l t ; i d & g t ; 8 4 7 2 8 8 6 1 6 7 9 3 3 5 5 0 5 9 6 & l t ; / i d & g t ; & l t ; r i n g & g t ; y 8 k l y 6 w l o G 2 Z x F 8 s F u 0 I p 7 b 4 j H v s E 8 G s n D l g L 3 u N j x d w n R 9 m I p r B h m D i 9 G 0 q m C 5 - w B w D v k I j 4 J p m J 8 q E i 2 C i D i t B m r F _ m I i 1 T 7 3 P v i P n j c j C & l t ; / r i n g & g t ; & l t ; / r p o l y g o n s & g t ; & l t ; r p o l y g o n s & g t ; & l t ; i d & g t ; 8 4 7 2 8 8 6 1 6 7 9 3 3 5 5 0 5 9 7 & l t ; / i d & g t ; & l t ; r i n g & g t ; o r w m 2 n j 4 p G t D w E 1 D i E x s C 4 3 B 7 K o G v B x R 9 s C 5 y L x j C - o D i C t f k q B 3 t B p S j D 8 3 B 4 B z C z E - 4 B 9 - H z 3 N 5 x B 0 H 2 h F _ t B i D i 3 H - w C 6 s B & l t ; / r i n g & g t ; & l t ; / r p o l y g o n s & g t ; & l t ; r p o l y g o n s & g t ; & l t ; i d & g t ; 8 4 7 2 8 8 6 1 6 7 9 3 3 5 5 0 5 9 8 & l t ; / i d & g t ; & l t ; r i n g & g t ; t 4 q x 4 7 r 6 p G t D x D 4 C s C l p D t K s D x E t N m F - w B i W & l t ; / r i n g & g t ; & l t ; / r p o l y g o n s & g t ; & l t ; r p o l y g o n s & g t ; & l t ; i d & g t ; 8 4 7 2 8 8 6 1 6 7 9 3 3 5 5 0 5 9 9 & l t ; / i d & g t ; & l t ; r i n g & g t ; 2 m p 7 3 v i n p G 0 k g B o q v D 1 x q J 7 x g B _ r 2 E 6 z V 3 9 r B o 0 S q j r H & l t ; / r i n g & g t ; & l t ; / r p o l y g o n s & g t ; & l t ; r p o l y g o n s & g t ; & l t ; i d & g t ; 8 4 7 2 8 8 6 1 6 7 9 3 3 5 5 0 6 0 0 & l t ; / i d & g t ; & l t ; r i n g & g t ; p t 3 9 h j 9 k o G j I u a 6 p K w 1 n B g r C 4 o C s U g E m l C k 8 G u l F - z H 2 r I k v B 5 0 H o u E h E 7 - B 6 r C u m E l - B 9 n C - F & l t ; / r i n g & g t ; & l t ; / r p o l y g o n s & g t ; & l t ; r p o l y g o n s & g t ; & l t ; i d & g t ; 8 4 7 2 8 8 6 1 6 7 9 3 3 5 5 0 6 0 1 & l t ; / i d & g t ; & l t ; r i n g & g t ; y x t _ 7 v s r i G 3 k 2 E n 6 3 D o 5 9 B t k z E 8 u F 6 7 6 B & l t ; / r i n g & g t ; & l t ; / r p o l y g o n s & g t ; & l t ; r p o l y g o n s & g t ; & l t ; i d & g t ; 8 4 7 2 8 8 6 2 0 2 2 9 3 2 8 8 9 6 1 & l t ; / i d & g t ; & l t ; r i n g & g t ; 8 x 8 t 0 q - 4 p G j I i H r 6 G i g g B z k 1 B x x d v B 1 R n 1 C 4 6 C _ D 8 T h _ T v k T _ D - a 4 j K w 2 F 2 g J 9 C y F 4 F 3 k D 3 m D 0 D k D i q E q o D 8 t B n G u C s y B m 3 H 5 x B k D n C g 4 O 9 e p G 6 z t J 7 D p c - t O g v P 7 D & l t ; / r i n g & g t ; & l t ; / r p o l y g o n s & g t ; & l t ; r p o l y g o n s & g t ; & l t ; i d & g t ; 8 4 7 2 8 8 6 2 0 2 2 9 3 2 8 8 9 6 2 & l t ; / i d & g t ; & l t ; r i n g & g t ; 2 p 4 5 _ o z z i G o 7 D r u 7 D 3 F p 0 S 3 H h D t B v 4 0 C 9 y I 6 B s I q F k F _ E l X o l a k F _ E & l t ; / r i n g & g t ; & l t ; / r p o l y g o n s & g t ; & l t ; r p o l y g o n s & g t ; & l t ; i d & g t ; 8 4 7 2 8 8 6 2 0 2 2 9 3 2 8 8 9 6 3 & l t ; / i d & g t ; & l t ; r i n g & g t ; 5 q 5 w g n w 0 i G 6 w n H t 2 L 3 F i K q G 9 E u 7 I y h 5 F 4 p w B y o Q s D 1 C 5 C 5 5 D - I u 7 T 9 1 q B & l t ; / r i n g & g t ; & l t ; / r p o l y g o n s & g t ; & l t ; r p o l y g o n s & g t ; & l t ; i d & g t ; 8 4 7 2 8 8 6 2 0 2 2 9 3 2 8 8 9 6 4 & l t ; / i d & g t ; & l t ; r i n g & g t ; r 2 w p 1 u l l o G 9 p h F q k W g H 8 l I 2 y G x H u i K u j t B p v p B i E z u P - v j B j o c o j B o x F m _ M 8 B v q P 2 _ I 4 7 J r s Z q k Q 5 I - - R x 6 S p x Q g x c & l t ; / r i n g & g t ; & l t ; / r p o l y g o n s & g t ; & l t ; r p o l y g o n s & g t ; & l t ; i d & g t ; 8 4 7 2 8 8 6 2 0 2 2 9 3 2 8 8 9 6 5 & l t ; / i d & g t ; & l t ; r i n g & g t ; p h 6 g x z r r i G 4 G 3 F _ i C l D o C z q 2 B p t K - E 4 9 z C u D y D _ K i D _ C u m - C 0 6 2 C & l t ; / r i n g & g t ; & l t ; / r p o l y g o n s & g t ; & l t ; r p o l y g o n s & g t ; & l t ; i d & g t ; 8 4 7 2 8 8 6 2 0 2 2 9 3 2 8 8 9 6 6 & l t ; / i d & g t ; & l t ; r i n g & g t ; u m w 9 _ j n y i G x 9 M u E g H o p C k E 7 1 E - r C 1 j H 6 B j 6 B y D r C 5 6 C k k C p w C & l t ; / r i n g & g t ; & l t ; / r p o l y g o n s & g t ; & l t ; r p o l y g o n s & g t ; & l t ; i d & g t ; 8 4 7 2 8 8 6 2 0 2 2 9 3 2 8 8 9 6 7 & l t ; / i d & g t ; & l t ; r i n g & g t ; l l 4 - h o 9 k o G 5 B 3 r H g l H 4 C i y I n S 5 t K j D j z R 7 m H l B v E v p K 3 x C o t C 5 x Q 2 4 O 3 3 B & l t ; / r i n g & g t ; & l t ; / r p o l y g o n s & g t ; & l t ; r p o l y g o n s & g t ; & l t ; i d & g t ; 8 4 7 2 8 8 6 2 0 2 2 9 3 2 8 8 9 6 8 & l t ; / i d & g t ; & l t ; r i n g & g t ; x q s h 6 9 2 r i G s E _ G i 9 D 7 - G q E z F 3 0 N 0 Z D 6 G 4 C 6 o S 8 x B y 3 D 0 B - D u B w r C l I 2 C h C u 9 L j D - E 3 m H 7 9 C u D 3 C y 3 D h h F w F 4 9 - C j E l G 9 v C & l t ; / r i n g & g t ; & l t ; / r p o l y g o n s & g t ; & l t ; r p o l y g o n s & g t ; & l t ; i d & g t ; 8 4 7 2 8 8 6 2 0 2 2 9 3 2 8 8 9 6 9 & l t ; / i d & g t ; & l t ; r i n g & g t ; 9 u j w g u g z i G t D - O t I v w h C h D v B m w J x C q I y 3 D 9 a u D 0 D - i C k D l G _ a y 3 D r C u H n m a & l t ; / r i n g & g t ; & l t ; / r p o l y g o n s & g t ; & l t ; r p o l y g o n s & g t ; & l t ; i d & g t ; 8 4 7 2 8 8 6 2 3 6 6 5 3 0 2 7 3 2 9 & l t ; / i d & g t ; & l t ; r i n g & g t ; m t 7 7 r 9 4 g o G t D r h D u s F g 6 K g 9 N 8 j S x F g z E n p B s 7 C y k G j p J 1 p E w j B - k B u D 1 l H l 6 B j 8 C p p E 6 T u u C 0 2 D x 5 F 0 i B m t I 0 5 I 7 j G y g B & l t ; / r i n g & g t ; & l t ; / r p o l y g o n s & g t ; & l t ; r p o l y g o n s & g t ; & l t ; i d & g t ; 8 4 7 2 8 8 6 2 7 1 0 1 2 7 6 5 6 9 7 & l t ; / i d & g t ; & l t ; r i n g & g t ; y q y s k 3 w 2 h G t D w E v d 0 Z t D x D j n C l D g E i C 1 4 F n y B o I 0 i D r G j G n c y R & l t ; / r i n g & g t ; & l t ; / r p o l y g o n s & g t ; & l t ; r p o l y g o n s & g t ; & l t ; i d & g t ; 8 4 7 2 8 8 6 2 7 1 0 1 2 7 6 5 6 9 8 & l t ; / i d & g t ; & l t ; r i n g & g t ; 8 z h 5 _ 3 h 1 h G 3 4 i B m 3 k q D v x 2 I 9 1 l B y n M 0 t G t h 1 C n j z C 1 k 9 B 0 2 n B o l m B z 0 L r 8 l D m 5 M i 5 V r x O 9 w I 0 8 8 X q m W 1 1 W y t F w j 7 E 8 n 5 L h r a r g 2 C & l t ; / r i n g & g t ; & l t ; / r p o l y g o n s & g t ; & l t ; r p o l y g o n s & g t ; & l t ; i d & g t ; 8 4 7 2 8 8 6 2 7 1 0 1 2 7 6 5 6 9 9 & l t ; / i d & g t ; & l t ; r i n g & g t ; x x m l 3 j s x i G q E 6 w D n c 2 J 4 C 0 3 G s C g E h W l B 1 C m g b 2 B k D j G & l t ; / r i n g & g t ; & l t ; / r p o l y g o n s & g t ; & l t ; r p o l y g o n s & g t ; & l t ; i d & g t ; 8 4 7 2 8 8 6 2 7 1 0 1 2 7 6 5 7 0 0 & l t ; / i d & g t ; & l t ; r i n g & g t ; 4 r h j o i q x h G v F 3 F z I z H p y D 4 B 1 C 4 L - I h t D & l t ; / r i n g & g t ; & l t ; / r p o l y g o n s & g t ; & l t ; r p o l y g o n s & g t ; & l t ; i d & g t ; 8 4 7 2 8 8 6 6 4 8 9 6 9 8 8 7 7 4 5 & l t ; / i d & g t ; & l t ; r i n g & g t ; 5 m m l 5 2 3 x h G w C 1 F x I 1 B _ I z N q I 8 K n G m K & l t ; / r i n g & g t ; & l t ; / r p o l y g o n s & g t ; & l t ; r p o l y g o n s & g t ; & l t ; i d & g t ; 8 4 7 2 8 8 6 6 8 3 3 2 9 6 2 6 1 1 3 & l t ; / i d & g t ; & l t ; r i n g & g t ; 9 o z g p r v x i G p v h D k t V 1 t 4 G - g k D 8 - v D g w N z m R j 1 - H & l t ; / r i n g & g t ; & l t ; / r p o l y g o n s & g t ; & l t ; r p o l y g o n s & g t ; & l t ; i d & g t ; 8 4 7 2 8 8 6 6 8 3 3 2 9 6 2 6 1 1 4 & l t ; / i d & g t ; & l t ; r i n g & g t ; j 5 t s o 0 y 2 p G w C z F _ G 1 D q C m M z Q w D _ B m D y K s K & l t ; / r i n g & g t ; & l t ; / r p o l y g o n s & g t ; & l t ; r p o l y g o n s & g t ; & l t ; i d & g t ; 8 4 7 2 8 8 6 6 8 3 3 2 9 6 2 6 1 1 5 & l t ; / i d & g t ; & l t ; r i n g & g t ; n x h k 6 l l x i G l k F w C 1 F i n D w G m k N m C _ o M - G 9 V x g C k p J 8 C & l t ; / r i n g & g t ; & l t ; / r p o l y g o n s & g t ; & l t ; r p o l y g o n s & g t ; & l t ; i d & g t ; 8 4 7 2 8 8 6 6 8 3 3 2 9 6 2 6 1 1 6 & l t ; / i d & g t ; & l t ; r i n g & g t ; 3 i 3 o y m u j o G k _ E v F 0 C y E 0 M q C s 6 C t - C k 5 B 1 B u k E m 8 E i G u D y D h 5 B l m B 8 2 D w O 5 8 L 0 7 B & l t ; / r i n g & g t ; & l t ; / r p o l y g o n s & g t ; & l t ; r p o l y g o n s & g t ; & l t ; i d & g t ; 8 4 7 2 8 8 6 7 5 2 0 4 9 1 0 2 8 4 9 & l t ; / i d & g t ; & l t ; r i n g & g t ; l 7 l m o _ - p i G t 3 r a i - N p t 9 z E u h e 3 i S u k w B r j s C h 3 y h B & l t ; / r i n g & g t ; & l t ; / r p o l y g o n s & g t ; & l t ; r p o l y g o n s & g t ; & l t ; i d & g t ; 8 4 7 2 8 8 6 7 5 2 0 4 9 1 0 2 8 5 0 & l t ; / i d & g t ; & l t ; r i n g & g t ; k 8 4 8 g 9 h x i G 4 9 i h B 5 y 4 E k q R q 7 - H i 0 p Z 2 v 7 b 0 m z F & l t ; / r i n g & g t ; & l t ; / r p o l y g o n s & g t ; & l t ; r p o l y g o n s & g t ; & l t ; i d & g t ; 8 4 7 2 8 8 6 7 5 2 0 4 9 1 0 2 8 5 1 & l t ; / i d & g t ; & l t ; r i n g & g t ; _ m n 4 h 8 5 6 p G w C v D 4 C s B k J o C v B q D 7 G o D k S 8 E & l t ; / r i n g & g t ; & l t ; / r p o l y g o n s & g t ; & l t ; r p o l y g o n s & g t ; & l t ; i d & g t ; 8 4 7 2 8 8 6 7 5 2 0 4 9 1 0 2 8 5 2 & l t ; / i d & g t ; & l t ; r i n g & g t ; 0 t 2 6 0 1 z 6 p G w C v D - B h C i Q s M _ D v C o I h K r C n G o b & l t ; / r i n g & g t ; & l t ; / r p o l y g o n s & g t ; & l t ; r p o l y g o n s & g t ; & l t ; i d & g t ; 8 4 7 2 8 8 6 7 5 2 0 4 9 1 0 2 8 5 3 & l t ; / i d & g t ; & l t ; r i n g & g t ; u z k x z 7 r k o G n o B _ G 9 F 1 t B p l q B q w B k I 9 J t C 0 s C 8 4 G 4 7 Q j C & l t ; / r i n g & g t ; & l t ; / r p o l y g o n s & g t ; & l t ; r p o l y g o n s & g t ; & l t ; i d & g t ; 8 4 7 2 8 8 6 7 5 2 0 4 9 1 0 2 8 5 4 & l t ; / i d & g t ; & l t ; r i n g & g t ; u k _ p u t t r i G v t G y C 2 C 6 C o x M j D m C p q k E x C x E u O k D l C g 7 i E & l t ; / r i n g & g t ; & l t ; / r p o l y g o n s & g t ; & l t ; r p o l y g o n s & g t ; & l t ; i d & g t ; 8 4 7 2 8 8 6 7 5 2 0 4 9 1 0 2 8 5 5 & l t ; / i d & g t ; & l t ; r i n g & g t ; u - 7 y x h 4 r i G s E _ G _ i C 3 H k G s D p - E 4 F m D g D x 5 C & l t ; / r i n g & g t ; & l t ; / r p o l y g o n s & g t ; & l t ; r p o l y g o n s & g t ; & l t ; i d & g t ; 8 4 7 2 8 8 6 8 5 5 1 2 8 3 1 7 9 5 3 & l t ; / i d & g t ; & l t ; r i n g & g t ; m g z 0 0 4 0 9 p G y C w E z D p F 2 l B w r B z F 2 E m Q h F g M 4 E g J 5 E y F m C h F 3 D 1 H - p E t H x K 1 K 9 R z G 9 G o D n o C j e p G o S 4 F _ O r B k D 9 P 4 g B q t B x M - G 4 H k O j G & l t ; / r i n g & g t ; & l t ; / r p o l y g o n s & g t ; & l t ; r p o l y g o n s & g t ; & l t ; i d & g t ; 8 4 7 2 8 8 6 8 5 5 1 2 8 3 1 7 9 5 4 & l t ; / i d & g t ; & l t ; r i n g & g t ; z k 7 j v 0 7 p p G v F 3 F z I z H p y D 4 B x E r J y H q y D & l t ; / r i n g & g t ; & l t ; / r p o l y g o n s & g t ; & l t ; r p o l y g o n s & g t ; & l t ; i d & g t ; 8 4 7 2 8 8 8 8 1 3 6 3 3 4 0 4 9 2 9 & l t ; / i d & g t ; & l t ; r i n g & g t ; n v q h p k y 6 g G 4 G g H 7 H o C m C w 9 J x C z E t G _ E - _ I & l t ; / r i n g & g t ; & l t ; / r p o l y g o n s & g t ; & l t ; r p o l y g o n s & g t ; & l t ; i d & g t ; 8 4 7 2 8 8 8 8 1 3 6 3 3 4 0 4 9 3 0 & l t ; / i d & g t ; & l t ; r i n g & g t ; k 4 1 - 1 6 z v i G j p Q p I v d 6 U 6 G 7 F t m T i E - C v C u z k C z C _ B r C w g L l G 5 h B & l t ; / r i n g & g t ; & l t ; / r p o l y g o n s & g t ; & l t ; r p o l y g o n s & g t ; & l t ; i d & g t ; 8 4 7 2 9 0 1 8 3 5 9 7 4 2 4 6 4 0 1 & l t ; / i d & g t ; & l t ; r i n g & g t ; 7 6 9 2 0 k g x o G 4 q F y w D v r M 8 g Q r 3 E q G x 8 F 1 m H l y L t z L p r G 8 D 0 r E z C - 1 G _ B - 4 B s z L _ r D h z E t C 7 o C i F k z D 5 D u t R 8 j H 7 4 D 6 n B m 5 E _ h D n m B 0 H h 4 B j C & l t ; / r i n g & g t ; & l t ; / r p o l y g o n s & g t ; & l t ; r p o l y g o n s & g t ; & l t ; i d & g t ; 8 4 7 2 9 0 1 8 3 5 9 7 4 2 4 6 4 0 2 & l t ; / i d & g t ; & l t ; r i n g & g t ; j t x h j w 2 i h G 5 B 9 1 D y E m E q q 0 Q v H t J 9 G l E 0 m q Q i D 8 C & l t ; / r i n g & g t ; & l t ; / r p o l y g o n s & g t ; & l t ; r p o l y g o n s & g t ; & l t ; i d & g t ; 8 4 7 2 9 0 5 7 8 7 3 4 4 1 5 8 7 2 1 & l t ; / i d & g t ; & l t ; r i n g & g t ; 7 _ r 9 6 2 7 h h G j p Q 6 J v d t o F j C y C w E 1 D z q J h F t B 1 - 5 B x E t C l z J u H s g B & l t ; / r i n g & g t ; & l t ; / r p o l y g o n s & g t ; & l t ; r p o l y g o n s & g t ; & l t ; i d & g t ; 8 4 7 2 9 0 5 8 5 6 0 6 3 6 3 5 4 5 7 & l t ; / i d & g t ; & l t ; r i n g & g t ; g t r 4 k 8 h - g G s E w E x I 1 B _ I z N q I 8 K n G 1 I & l t ; / r i n g & g t ; & l t ; / r p o l y g o n s & g t ; & l t ; r p o l y g o n s & g t ; & l t ; i d & g t ; 8 4 7 2 9 0 5 8 5 6 0 6 3 6 3 5 4 5 8 & l t ; / i d & g t ; & l t ; r i n g & g t ; p p 5 1 9 4 l j h G s E x D x I s C x H y O q I r J w H 1 I & l t ; / r i n g & g t ; & l t ; / r p o l y g o n s & g t ; & l t ; r p o l y g o n s & g t ; & l t ; i d & g t ; 8 4 7 2 9 0 5 8 5 6 0 6 3 6 3 5 4 5 9 & l t ; / i d & g t ; & l t ; r i n g & g t ; o n t h l 7 j l h G s E _ G 5 v C k E B v H t 0 C s D N z E - g C j E j G j 5 C & l t ; / r i n g & g t ; & l t ; / r p o l y g o n s & g t ; & l t ; r p o l y g o n s & g t ; & l t ; i d & g t ; 8 4 7 2 9 0 5 8 5 6 0 6 3 6 3 5 4 6 0 & l t ; / i d & g t ; & l t ; r i n g & g t ; n s 2 n _ x j 1 q G - 5 3 B w i 5 F 6 p k B l r k C n _ o C u 3 F i h s P 2 p P z y d 9 7 v Q 6 j I z 8 - P y p j B m j u R g m _ B 1 l 8 C x 4 q L y 2 d 2 5 p H u 1 P h 2 h G n s 9 B 9 r t F z y j C y n d 4 m t M l l i D r k s D h m s C t - 2 C y p P 8 r 5 F 2 u 6 J s x s m C 0 t o F 6 - q Y 1 7 p 4 B 0 _ h I n x i M w - i E o l g B h 5 w B i 7 Y n o E o u a o 1 N h 8 5 U 1 8 s O - g e m o h C & l t ; / r i n g & g t ; & l t ; / r p o l y g o n s & g t ; & l t ; r p o l y g o n s & g t ; & l t ; i d & g t ; 8 4 7 2 9 0 5 8 5 6 0 6 3 6 3 5 4 6 1 & l t ; / i d & g t ; & l t ; r i n g & g t ; h y 0 m v 6 n _ g G r D 1 F x I 1 B _ I z N q I z M n G 9 H & l t ; / r i n g & g t ; & l t ; / r p o l y g o n s & g t ; & l t ; r p o l y g o n s & g t ; & l t ; i d & g t ; 8 4 7 2 9 0 6 5 7 7 6 1 8 1 4 1 1 8 5 & l t ; / i d & g t ; & l t ; r i n g & g t ; t u i n n 2 o s p G s E w E x I 1 B x K y O 5 J 8 K w H 1 I & l t ; / r i n g & g t ; & l t ; / r p o l y g o n s & g t ; & l t ; r p o l y g o n s & g t ; & l t ; i d & g t ; 8 4 7 2 9 0 6 5 7 7 6 1 8 1 4 1 1 8 6 & l t ; / i d & g t ; & l t ; r i n g & g t ; m i g n 1 4 t 5 o G r X 1 i B 4 C 2 k B 2 6 C n k 5 B x y L r _ Y w o F h i F 7 C t f 2 h E _ _ G 3 v O q s G k 6 G 8 5 G y K y B l C q p C g 7 D x x F 7 s O & l t ; / r i n g & g t ; & l t ; / r p o l y g o n s & g t ; & l t ; r p o l y g o n s & g t ; & l t ; i d & g t ; 8 4 7 2 9 0 6 5 7 7 6 1 8 1 4 1 1 8 7 & l t ; / i d & g t ; & l t ; r i n g & g t ; j v 4 t x q 6 o p G s E x D x I s C _ I y O q I 8 K n G m K & l t ; / r i n g & g t ; & l t ; / r p o l y g o n s & g t ; & l t ; r p o l y g o n s & g t ; & l t ; i d & g t ; 8 4 7 2 9 0 6 5 7 7 6 1 8 1 4 1 1 8 8 & l t ; / i d & g t ; & l t ; r i n g & g t ; l j 4 o t 5 _ 2 p G 2 M x c x 4 E - x F 1 q D 4 z B z n C 5 S u E z D q J x h B i Q - E _ _ F 0 k F r s N 9 y C 6 u C x h C 9 G l E - D k 0 B 5 j B j C & l t ; / r i n g & g t ; & l t ; / r p o l y g o n s & g t ; & l t ; r p o l y g o n s & g t ; & l t ; i d & g t ; 8 4 7 2 9 0 6 5 7 7 6 1 8 1 4 1 1 8 9 & l t ; / i d & g t ; & l t ; r i n g & g t ; m t 7 z m 2 q _ q G v t G q m B x 8 G m y B 1 S _ z B 3 O 3 I o 5 B s K j C x c 4 r B y G 3 O z 3 C g R j l C - k F s l B x D 5 D o f s _ E 8 G 2 E q G 9 E 2 x F q i B 1 C 8 D 7 M 0 d 9 7 C j j C 9 x E 6 3 E t 0 C t _ E u X 1 N h f - 3 F i i B 2 F l E y F o G k J 9 E 3 G q I x C z C _ T g T z 6 B r C i D 7 D h I i q G & l t ; / r i n g & g t ; & l t ; / r p o l y g o n s & g t ; & l t ; r p o l y g o n s & g t ; & l t ; i d & g t ; 8 4 7 2 9 0 6 5 7 7 6 1 8 1 4 1 1 9 0 & l t ; / i d & g t ; & l t ; r i n g & g t ; h h g - 2 j _ q h G n 6 k B x 9 x E t 2 6 E 4 w j G z 3 p G u j 1 F 8 q d h C h s G j D x B 7 0 E _ q I w r H p l M 9 s H z i U - _ M t 2 2 B i h 4 C j h o F 2 w y H 8 _ q B r v I - v K D y 3 v M p 3 g B v p s D q - w B 0 2 5 C 6 o d z 1 x B x t 5 B w g M l u J 1 j L o 0 H 5 _ M 2 _ k B 2 3 L h g F 8 r Q 0 z W n r C j E n C 8 C l p M u s t B s 1 x C k p 9 C t s v C 1 9 6 B 3 i D 8 g C t n B z B i h J s M 7 K k K n P 3 o B 3 F 1 L 9 K n F 1 H 1 - K s Z n Y - u C n P j j B 8 e _ i i B 4 j j B g x E l m T h y s B h q E w 1 F k 2 F s 2 F p O t p I i 9 D 0 a h X 1 K l q E 8 w B l 9 F s k B 3 n B l i G s R m R 0 5 F 9 S w l D 2 Q 9 O z r D j P k 1 I 2 r d v T k m B s r _ E s C q G x L 5 L i E - m B v B 4 B w D 4 2 B - r B y u C o o B w u H 3 G 8 y F - s F g z F q y W h n E h N r E 0 O i 9 B j m E u j B n b q e _ I l b n S 4 f y a k E q 4 B _ D s n C 7 Z - r B 0 D i c w 5 I 7 p K r N i t E o L 2 O 7 k B v 2 I l j C w j B i o C k G 2 P s Y - k B _ l C 4 O j - L 2 1 D r p C g Z 9 E x C y o B 5 x E q w C i o C v 8 B 4 x B r S h D 8 D x R p E m I v _ N t 4 Q j m B _ k F 8 O g i B 3 s B 1 5 Q q j B v g B 8 3 W _ 1 F i v Y g Z n W 9 x B o C - 1 E l q E s M q Q 7 k C - 2 B p O 8 I z G w F 1 K k M 4 i G 9 E k M - p E z m X 1 v F n - D l O 1 9 T - u P i k D q M - 6 M 9 z s B 0 k B 4 n D r 0 F t 2 C q g B 7 X 4 C v h B o C 8 D z I 8 x D 1 L j s G 0 k E s N t h B 2 U u U - C g G g Q q J 3 F n D i J 8 - B r 8 B s Q w R j i D i v D 9 5 H k r C n 5 E m i C p Y 5 W m M l y C _ d _ L 6 L 4 O w D 3 C r C n g C 3 q B t N 7 J i v B w k F x J v E m P i X m m M q 1 B 6 z D - w B g X h K m P h 7 B _ b 7 V x l H 8 _ B q P o v G _ i B U w h B - x C 2 h E t C h E 9 V r V 0 D q S o F i P h m B r N - r B 3 C r C r g C 0 T v E 3 C 8 W t a r B k 1 B o u B o L z E 0 k C z 9 C k X z l B _ B 7 4 B - 6 B i v C 9 q B p z C 9 - E l 9 C 4 h E 2 B 4 H p z B n a _ B 7 4 B 2 X 2 r D g C s S 3 V v Q o v B 3 C z x B r a 2 X z G t E 0 D m F - f 3 e 2 S o I r B u S 7 V s u C v E 7 z C o Y p x B 0 2 B s P m P 3 q C 1 n G o 2 B o h D l s F m z N u r H j 5 F m 1 D 7 p C s 6 H q l R s j B 5 N p z D w j B t 7 F 8 h B 2 O h N p 0 I h N l f 5 q F j l B w D 1 1 M r h M _ H 9 k B z C 3 5 F l R - m E 0 - J y 9 B r l B 5 l D 0 O o o B p 5 B 5 N 7 j C u N 9 K q M 0 q B k Q m G 0 I o L n a h l B k P 8 s D o 2 C 5 k G r z B - h C 5 M n V n y B m i B s t G o L u h D n l J q g E 1 5 X q 8 e t b o G - C l B v E 8 1 B n V i - B s n C 7 r C i U 6 j D w o C k 5 W q M 0 k D u u D l D j D 8 I p K 4 B v E p K 6 j B g - B l W g U t W x h B n S m i h B - _ C _ x C 0 z B 7 b j D v H 4 D k M s C o C _ T k L 5 J p R g T 8 L k M m e h b y c n q C p 7 K r B t z B 2 s G s 2 E 4 4 C h N y D h p G s P r N 2 x K k P 5 C i X j o E w O 2 v B k 4 C u P q O y K 9 L 3 S - O 3 F 8 2 G y f g H 9 v G r T 9 y F 5 O h L m b j 2 F m 9 F m - D h Q k q E i 0 y B _ 1 E l M y g B s g B 7 h B h i B k 6 K q k H v r I 5 O h L - L m 5 M i S q O 2 h B j g B g P s s E o s H s m C 2 v B o v J v 6 B 9 z G r G s v N 8 K 3 7 K j p K _ 7 H 6 g D w X k T v R y p D 3 g F 1 q C h 5 B x 8 D - m J z - S v g Q 4 - J 5 _ E 9 v D 9 z B z N o i B _ u C y n B h E 7 w B - w C 5 g C z a w v B 9 k W 4 8 G j i C j z C z 5 B g J s z B k 1 H 5 s D y z G j F 5 g B 9 c v r I _ r B 2 C n 0 F l D h n B 8 3 B k o C 9 t B x h B 9 X r v B 4 C w G i E 8 7 E h 2 C 1 v C 1 B j D 8 j B w y J g 7 B h l C s 8 D 1 m F n D o G i C y X v r B 9 j C i x C 2 q B 8 e g 7 B g m B 0 7 K r q M _ - E 0 J 3 9 B 6 J m m B - t B v t E 0 o G q C z K v w F m r C j u B j D 9 7 B o J i E - C q D o I 3 - E 1 m J - 4 T 4 5 f m P i 6 1 D t q p I x q N v n w C 9 y B g C r C k p D 1 j E k 7 z B _ 8 u B u r G 3 0 H n l E i D y v F r 7 N - j K l C 3 B s y B i f p 2 K q v P v j G z 0 F u z 9 C u 7 i D i u 2 B p g J 4 m X q m Q n C v 4 P n t 4 B 9 v Y _ 4 M 8 s P z m x C m 7 u C q 8 _ D s q S _ r C & l t ; / r i n g & g t ; & l t ; / r p o l y g o n s & g t ; & l t ; r p o l y g o n s & g t ; & l t ; i d & g t ; 8 4 7 2 9 0 6 5 7 7 6 1 8 1 4 1 1 9 1 & l t ; / i d & g t ; & l t ; r i n g & g t ; o n j j 8 v n i h G p z 1 C u E 5 F x q q B s G 8 D v y t B l B z C 3 C _ v J s Y 6 B 1 C - 1 H j E g D s g B 3 n D k F 8 E & l t ; / r i n g & g t ; & l t ; / r p o l y g o n s & g t ; & l t ; r p o l y g o n s & g t ; & l t ; i d & g t ; 8 4 7 2 9 0 6 5 7 7 6 1 8 1 4 1 1 9 2 & l t ; / i d & g t ; & l t ; r i n g & g t ; 5 r k _ y o 4 i h G 1 9 l B 7 2 y B _ 1 T 9 k u S 0 m 5 D 2 4 V 0 9 K p z n E z l O 0 l e y o g B 7 - j D 7 - j C k p g Z n 8 i B 6 5 8 C y _ r C 8 u I 2 w k I j 0 k B 8 l G s 9 E g n o F n u e 0 m o D j g z B v g k E 6 p v B v g R r 8 6 M w s S l 0 G y 6 E & l t ; / r i n g & g t ; & l t ; / r p o l y g o n s & g t ; & l t ; r p o l y g o n s & g t ; & l t ; i d & g t ; 8 4 7 2 9 0 6 5 7 7 6 1 8 1 4 1 1 9 3 & l t ; / i d & g t ; & l t ; r i n g & g t ; 1 p u 1 1 q 1 - g G v F r I o 2 O 1 B g E 1 N u D x E y 3 D s Y x C _ B _ 4 C k F 9 D 8 9 C & l t ; / r i n g & g t ; & l t ; / r p o l y g o n s & g t ; & l t ; r p o l y g o n s & g t ; & l t ; i d & g t ; 8 4 7 2 9 0 6 5 7 7 6 1 8 1 4 1 1 9 4 & l t ; / i d & g t ; & l t ; r i n g & g t ; k o x 0 3 h v - q G u r B 2 J 3 F 3 H h D n K 7 C t E k T 1 E k F h M & l t ; / r i n g & g t ; & l t ; / r p o l y g o n s & g t ; & l t ; r p o l y g o n s & g t ; & l t ; i d & g t ; 8 4 7 2 9 0 6 5 7 7 6 1 8 1 4 1 1 9 5 & l t ; / i d & g t ; & l t ; r i n g & g t ; w 7 j v t o 0 k h G h h 4 B v D 4 C w R h F k C j - q B z C r B _ _ B r G j G & l t ; / r i n g & g t ; & l t ; / r p o l y g o n s & g t ; & l t ; r p o l y g o n s & g t ; & l t ; i d & g t ; 8 4 7 2 9 0 6 5 7 7 6 1 8 1 4 1 1 9 6 & l t ; / i d & g t ; & l t ; r i n g & g t ; 4 i 5 u 1 j 1 - q G 1 S l i B _ G p F g E j 0 B p m B l W - M c 1 W - N p W l K l V 9 E t B 6 O v E 8 S 2 F q F n G r G 9 D y R l i B 8 Q m t B t D p L p D l U k f h e - F & l t ; / r i n g & g t ; & l t ; / r p o l y g o n s & g t ; & l t ; r p o l y g o n s & g t ; & l t ; i d & g t ; 8 4 7 2 9 0 6 5 7 7 6 1 8 1 4 1 1 9 7 & l t ; / i d & g t ; & l t ; r i n g & g t ; n l - _ y 7 v q p G 0 J 5 F v 3 b g E x v i B 9 h E n D g E m C _ s D y k w C 4 C l F _ D q D 6 5 C h _ D l z I 5 i I k v H 8 D 4 B L L y D q F 0 B n C o 7 Q u 2 9 B r G o z D p D v D 3 F n u H 6 g Y g - Q p G _ C s J 5 B w E - B x 3 D s u 6 B j G & l t ; / r i n g & g t ; & l t ; / r p o l y g o n s & g t ; & l t ; r p o l y g o n s & g t ; & l t ; i d & g t ; 8 4 7 2 9 0 6 6 1 1 9 7 7 8 7 9 5 5 3 & l t ; / i d & g t ; & l t ; r i n g & g t ; r z w x x 8 5 9 q G x F x D 3 D j D k w Q k C l B s G - N 2 j E 7 y D - 6 J v 7 Q 0 8 x H 4 D 0 F 3 E q k C i u N 2 o J 3 4 8 C r _ g B t 1 F 2 7 B 3 B 5 S r G g - C 0 n H & l t ; / r i n g & g t ; & l t ; / r p o l y g o n s & g t ; & l t ; r p o l y g o n s & g t ; & l t ; i d & g t ; 8 4 7 2 9 0 6 6 1 1 9 7 7 8 7 9 5 5 4 & l t ; / i d & g t ; & l t ; r i n g & g t ; i 6 p k h 1 _ p p G s E 2 9 N 0 C 4 C t u E _ e v D y E w o E l D o C 8 D u D 3 n 9 C 3 E 0 p D _ E _ a & l t ; / r i n g & g t ; & l t ; / r p o l y g o n s & g t ; & l t ; r p o l y g o n s & g t ; & l t ; i d & g t ; 8 4 7 2 9 0 6 6 1 1 9 7 7 8 7 9 5 5 5 & l t ; / i d & g t ; & l t ; r i n g & g t ; s n v r k q t g h G k s s M j u t C p j X j h X 3 z 0 D l _ - E 5 l a & l t ; / r i n g & g t ; & l t ; / r p o l y g o n s & g t ; & l t ; r p o l y g o n s & g t ; & l t ; i d & g t ; 8 4 7 2 9 0 6 6 1 1 9 7 7 8 7 9 5 5 6 & l t ; / i d & g t ; & l t ; r i n g & g t ; g 4 o i 2 y 0 6 q G s E _ G q 0 C l D h D 1 N u D y D 6 v C k D g D m K & l t ; / r i n g & g t ; & l t ; / r p o l y g o n s & g t ; & l t ; r p o l y g o n s & g t ; & l t ; i d & g t ; 8 4 7 2 9 0 6 6 1 1 9 7 7 8 7 9 5 5 7 & l t ; / i d & g t ; & l t ; r i n g & g t ; l o l s z v h 6 g G t D w E x I s C _ I y O q I 8 K w H 1 I & l t ; / r i n g & g t ; & l t ; / r p o l y g o n s & g t ; & l t ; r p o l y g o n s & g t ; & l t ; i d & g t ; 8 4 7 2 9 0 6 6 1 1 9 7 7 8 7 9 5 5 8 & l t ; / i d & g t ; & l t ; r i n g & g t ; l 3 z 9 7 q n p p G g o y B s y 8 B y r b 4 m l B g s j B o 3 Z 6 0 _ C j t G o m c w h P r v X 6 m j D y z m H j j H 8 i w E t v 4 B s - o B i - Y & l t ; / r i n g & g t ; & l t ; / r p o l y g o n s & g t ; & l t ; r p o l y g o n s & g t ; & l t ; i d & g t ; 8 4 7 2 9 0 6 6 1 1 9 7 7 8 7 9 5 5 9 & l t ; / i d & g t ; & l t ; r i n g & g t ; o r x j 6 q 1 k h G h 7 o D y 0 p B 0 - N l 5 o C - s L y 5 q F t q 0 D 2 s N & l t ; / r i n g & g t ; & l t ; / r p o l y g o n s & g t ; & l t ; r p o l y g o n s & g t ; & l t ; i d & g t ; 8 4 7 2 9 0 6 6 1 1 9 7 7 8 7 9 5 6 0 & l t ; / i d & g t ; & l t ; r i n g & g t ; h o 6 p 9 t _ g p G r n 5 B 0 0 z B o h 9 I 4 i X 7 z _ B i 2 M p w V v t p G x 9 D g l n B l w 6 D 3 r d 9 i 0 E x 2 X 0 0 g B l 3 Y i m T i v v E j u q E v _ V 0 m x D 7 v 0 C & l t ; / r i n g & g t ; & l t ; / r p o l y g o n s & g t ; & l t ; r p o l y g o n s & g t ; & l t ; i d & g t ; 8 4 7 2 9 0 6 6 1 1 9 7 7 8 7 9 5 6 1 & l t ; / i d & g t ; & l t ; r i n g & g t ; s n x p t 7 p 5 o G w C 1 F x I 1 B _ I y O 9 G _ K w H s J & l t ; / r i n g & g t ; & l t ; / r p o l y g o n s & g t ; & l t ; r p o l y g o n s & g t ; & l t ; i d & g t ; 8 4 7 2 9 0 6 6 1 1 9 7 7 8 7 9 5 6 2 & l t ; / i d & g t ; & l t ; r i n g & g t ; 9 s x u t 1 s p p G - 7 a 9 5 t C u t 6 D 4 p R w - 5 D u l G 1 q F 2 g l G q j 0 B m m p E & l t ; / r i n g & g t ; & l t ; / r p o l y g o n s & g t ; & l t ; r p o l y g o n s & g t ; & l t ; i d & g t ; 8 4 7 2 9 0 6 6 1 1 9 7 7 8 7 9 5 6 3 & l t ; / i d & g t ; & l t ; r i n g & g t ; 8 9 x 2 x 0 k - g G s E w 7 v M q u l C 1 k F t D w k I 6 C l D - E v C k x 5 D 4 F u u E p 6 J t B u D p q e 9 x E 6 B 8 B 8 p O 6 q I 2 F o i E q g E 6 B y D _ K y K 0 o E & l t ; / r i n g & g t ; & l t ; / r p o l y g o n s & g t ; & l t ; r p o l y g o n s & g t ; & l t ; i d & g t ; 8 4 7 2 9 0 6 6 1 1 9 7 7 8 7 9 5 6 4 & l t ; / i d & g t ; & l t ; r i n g & g t ; 4 7 0 t x 7 7 l p G z t l E j 8 2 B z j 9 B v h h G m u r B _ 4 Z & l t ; / r i n g & g t ; & l t ; / r p o l y g o n s & g t ; & l t ; r p o l y g o n s & g t ; & l t ; i d & g t ; 8 4 7 2 9 0 6 6 1 1 9 7 7 8 7 9 5 6 5 & l t ; / i d & g t ; & l t ; r i n g & g t ; 0 m l z 0 1 l s p G 2 G r k L p v E 2 G 6 J 0 z B q G 9 E h n K 1 x g B v H x R u D 3 C t 2 I h E 5 v M z z C 2 B r C g D m K & l t ; / r i n g & g t ; & l t ; / r p o l y g o n s & g t ; & l t ; r p o l y g o n s & g t ; & l t ; i d & g t ; 8 4 7 2 9 0 6 6 1 1 9 7 7 8 7 9 5 6 6 & l t ; / i d & g t ; & l t ; r i n g & g t ; 0 t - m 1 1 j k r G 8 U 1 F 1 D w q B t 1 C 4 j E w g H 5 5 Z w j G v y L n 0 B h m M 7 o J l h B n y L k q B x 7 B 1 x L 7 C w D 3 C 2 B j g C l C 3 d w H l q B 6 z D r k D - o C n g C g p J 4 v V x 4 B 6 g B 0 W - I l k B l C z p B j - B - u M l j K i t B m 0 B y R & l t ; / r i n g & g t ; & l t ; / r p o l y g o n s & g t ; & l t ; r p o l y g o n s & g t ; & l t ; i d & g t ; 8 4 7 2 9 0 6 6 1 1 9 7 7 8 7 9 5 6 7 & l t ; / i d & g t ; & l t ; r i n g & g t ; 8 2 4 s t t 7 g p G q f j m C z D z T l F g k B p 7 B 4 B l a m Y 1 f 2 D r G 7 P s 7 B & l t ; / r i n g & g t ; & l t ; / r p o l y g o n s & g t ; & l t ; r p o l y g o n s & g t ; & l t ; i d & g t ; 8 4 7 2 9 0 6 6 1 1 9 7 7 8 7 9 5 6 8 & l t ; / i d & g t ; & l t ; r i n g & g t ; z j k 3 0 k l p p G j I i H q z J o C m C 7 U 8 B 3 C 6 v C r C n G u p E & l t ; / r i n g & g t ; & l t ; / r p o l y g o n s & g t ; & l t ; r p o l y g o n s & g t ; & l t ; i d & g t ; 8 4 7 2 9 0 6 6 1 1 9 7 7 8 7 9 5 6 9 & l t ; / i d & g t ; & l t ; r i n g & g t ; 2 8 4 z _ _ i i h G s 1 H 8 w 9 H o m 3 B 9 m H l v u P _ z t B x 0 j U _ 1 m F q _ n 9 C r 6 H i 1 u C 8 6 h D x 1 R y 0 F v y Q - g O 0 m N 8 p t F k n o E j 5 4 H 8 6 s E g s N 5 u q J 0 v G s m m B 0 4 y E 7 6 t C o z l B i v R x o T p s Q v p 5 B j 1 P i 5 x B h j H t 8 y G q 4 y B 8 r 2 C 1 z 9 B s y u B _ 4 4 S v g 3 B q x k S 3 n 0 D v h G _ k z C 8 h r E 7 g o C n 0 S k 6 5 B 2 8 q C g z 0 C 3 u U i 5 V 0 w w D 0 6 9 E s u 6 B l g Z n k - L u o v J 6 q 8 B r n F o v 0 B w k j B w i 2 N 9 i l N 7 8 5 C v 2 O 4 r U 2 0 F p - 9 I 7 t 8 B 2 5 n E p n K t - i B y 3 y w C 1 3 P 3 3 F 9 9 R _ l n I w p h a w y u F w i x C w w 4 C & l t ; / r i n g & g t ; & l t ; / r p o l y g o n s & g t ; & l t ; r p o l y g o n s & g t ; & l t ; i d & g t ; 8 4 7 2 9 0 6 6 1 1 9 7 7 8 7 9 5 7 0 & l t ; / i d & g t ; & l t ; r i n g & g t ; 3 5 z 1 i 5 1 o p G 4 G i H 2 i g B q C v H q h P r E z E l E j v 4 B 9 D y h F & l t ; / r i n g & g t ; & l t ; / r p o l y g o n s & g t ; & l t ; r p o l y g o n s & g t ; & l t ; i d & g t ; 8 4 7 2 9 0 6 6 1 1 9 7 7 8 7 9 5 7 1 & l t ; / i d & g t ; & l t ; r i n g & g t ; y 8 9 n 9 z 6 5 g G w C 1 F x I 1 B _ I y O 9 G z M w H 9 H & l t ; / r i n g & g t ; & l t ; / r p o l y g o n s & g t ; & l t ; r p o l y g o n s & g t ; & l t ; i d & g t ; 8 4 7 2 9 0 6 6 4 6 3 3 7 6 1 7 9 2 1 & l t ; / i d & g t ; & l t ; r i n g & g t ; 5 w n u 1 5 9 4 p G 0 9 0 C j t W 6 2 v F 7 6 v B y - t H u 9 K & l t ; / r i n g & g t ; & l t ; / r p o l y g o n s & g t ; & l t ; r p o l y g o n s & g t ; & l t ; i d & g t ; 8 4 7 2 9 0 6 6 4 6 3 3 7 6 1 7 9 2 2 & l t ; / i d & g t ; & l t ; r i n g & g t ; r 9 _ v r 3 g x p G t D w E v d z d n I 2 C 4 E 1 H - C l p S x C z C g C k n C p C n C _ C w 2 I & l t ; / r i n g & g t ; & l t ; / r p o l y g o n s & g t ; & l t ; r p o l y g o n s & g t ; & l t ; i d & g t ; 8 4 7 2 9 0 6 6 4 6 3 3 7 6 1 7 9 2 3 & l t ; / i d & g t ; & l t ; r i n g & g t ; 6 p t _ o l l w p G r 1 t C x n u D l p k C p y w C k 7 j G w m r D m 6 i C _ - 1 B 6 o h B q y 1 I - g n B u r 1 F o 2 o i O o r g B n h l b l m - X j v H z 7 7 F 3 2 Y w g W 4 - G k m n B 8 9 M g h i K p u 1 D m g d q p 5 G v k r D t m 7 0 B m n w B 1 p P w 1 w C q 1 k B g 0 1 B n 1 7 J k p W j y T g o 0 E 9 v r M 1 s k B 6 n _ C z n 0 F z t 1 B n 0 8 G _ 7 c 0 - z B p h V & l t ; / r i n g & g t ; & l t ; / r p o l y g o n s & g t ; & l t ; r p o l y g o n s & g t ; & l t ; i d & g t ; 8 4 7 2 9 0 6 6 8 0 6 9 7 3 5 6 2 8 9 & l t ; / i d & g t ; & l t ; r i n g & g t ; 5 t p 1 - x r v p G r D y E t d 0 Z l I - B 9 F 1 H - C i 5 C 4 B 8 B 3 C 0 t C - I m K & l t ; / r i n g & g t ; & l t ; / r p o l y g o n s & g t ; & l t ; r p o l y g o n s & g t ; & l t ; i d & g t ; 8 4 7 2 9 0 6 8 5 2 4 9 6 0 4 8 1 2 9 & l t ; / i d & g t ; & l t ; r i n g & g t ; 2 8 h 1 o h i 2 p G q 9 N w E 1 D i l G s r b v D z D m H i E m G z 0 E 7 4 X x C 3 _ N 0 D p C k z L n C j C & l t ; / r i n g & g t ; & l t ; / r p o l y g o n s & g t ; & l t ; r p o l y g o n s & g t ; & l t ; i d & g t ; 8 4 7 2 9 0 6 8 5 2 4 9 6 0 4 8 1 3 0 & l t ; / i d & g t ; & l t ; r i n g & g t ; 9 2 r 5 5 g 8 z p G j I 1 4 g B y 0 E 4 G 3 F v 0 F k J - C t B l t l B z C z v b r C - D x P & l t ; / r i n g & g t ; & l t ; / r p o l y g o n s & g t ; & l t ; r p o l y g o n s & g t ; & l t ; i d & g t ; 8 4 7 2 9 0 6 8 5 2 4 9 6 0 4 8 1 3 1 & l t ; / i d & g t ; & l t ; r i n g & g t ; 2 8 3 p 5 l y z p G v F 3 F s r C s G k G 9 9 C t E - G - g C j E u H u 7 C & l t ; / r i n g & g t ; & l t ; / r p o l y g o n s & g t ; & l t ; r p o l y g o n s & g t ; & l t ; i d & g t ; 8 4 7 2 9 0 6 8 8 6 8 5 5 7 8 6 4 9 7 & l t ; / i d & g t ; & l t ; r i n g & g t ; x 8 g 0 2 9 1 2 p G s E s n G 3 F n D j D r n I 5 s M 6 Z 7 B z D 0 M h D m C v C j - P g T z C g C q 3 P r C n C _ C r F 5 i D 4 H n C j C & l t ; / r i n g & g t ; & l t ; / r p o l y g o n s & g t ; & l t ; r p o l y g o n s & g t ; & l t ; i d & g t ; 8 4 7 2 9 0 6 8 8 6 8 5 5 7 8 6 4 9 8 & l t ; / i d & g t ; & l t ; r i n g & g t ; y t q q t 0 g 3 p G s E x D v d z d 2 J - B 4 E 1 H - C 9 9 C x C 8 B 3 C 0 t C - I m K & l t ; / r i n g & g t ; & l t ; / r p o l y g o n s & g t ; & l t ; r p o l y g o n s & g t ; & l t ; i d & g t ; 8 4 7 2 9 2 6 6 0 9 3 4 5 6 0 9 7 2 9 & l t ; / i d & g t ; & l t ; r i n g & g t ; - y z i w w m r q G t F 0 J 2 Z 4 J m E j F 6 I q j B p b n O 3 D j D 9 E z J 9 C 3 L q G _ v H 9 C u D 1 C 2 B 4 H r M 4 o D s K k B o d 2 H 5 w B z S g h B _ C & l t ; / r i n g & g t ; & l t ; / r p o l y g o n s & g t ; & l t ; r p o l y g o n s & g t ; & l t ; i d & g t ; 8 4 7 2 9 2 6 6 0 9 3 4 5 6 0 9 7 3 0 & l t ; / i d & g t ; & l t ; r i n g & g t ; w 0 q z 6 7 x j h G 5 B v D p v G 6 C j F x B t B n n K y F 3 C r J 0 H u 4 G & l t ; / r i n g & g t ; & l t ; / r p o l y g o n s & g t ; & l t ; r p o l y g o n s & g t ; & l t ; i d & g t ; 8 4 7 2 9 2 6 6 0 9 3 4 5 6 0 9 7 3 1 & l t ; / i d & g t ; & l t ; r i n g & g t ; l q k o 6 j z 2 g G m 1 n B x 4 - F w 1 q E k 5 x C w v p J o 0 E 7 _ _ E m 6 w B g 2 h B w v R _ 0 F _ y w B t 1 U n o G i t u D 5 0 u J h 2 S 4 g o B 6 g 4 C 4 7 g R t 2 m B y i f s - G r r 5 G _ v n D 7 u s X y u H g 1 i C - s G y x q H v g 3 B y 3 D 1 s w B 0 m _ F p 7 i B 4 5 n B 9 n v H 5 h 6 G 9 o u B 2 7 O k 5 p R k t 4 D h p - B s p K q q v E 0 v r C 0 i n F l 2 N k 2 n D i t i B 9 i 1 M z j 9 B q s z C 4 3 i J q m W x y r B h 7 R l x n C z 5 n E r 6 r B 0 4 Y 8 p n B 5 s W o 6 w C - - j C 6 o Z 7 3 h D x y d 5 l h B g y q D 5 3 N r m 6 B 3 z 9 C v r o F 2 m I g i h C j g Z z 2 O g v u B r 3 4 B 8 6 9 B h q 1 B 5 5 3 Z x 2 N t 8 Z l m 9 C i 2 S t 6 h L g i r S 4 u H 6 4 Q 3 z k d v k a q v 0 B h x F 6 h s E x k k G h 5 x B r m u B g h g E m u g G s p 3 D 9 o 6 C - p O 2 v u D q m p D y u H s m i C t s _ I q w b l 6 z D q o 7 C r t 5 E 4 k l B r w 3 C 4 v _ E t 2 c x - F 3 l c 3 u h D 4 1 l B g 4 m H l n O y t _ M 8 4 s L v m I y 0 k N i 2 L 6 k h M y u H z s G h v i B j m w B o u Y y l G u _ k C y l G t r x D 1 s G 7 p r O 0 _ L u 9 n C x _ F n 5 z B v s G m n U 2 - k B 4 - u F g m p M p 6 H y q s B 3 1 7 L y s e 4 u H w u 3 G v 2 H _ r f z h z V u j i K l 8 I 9 4 l I v m o I 3 z G 1 7 j E - l h E i 7 X - o n E - i _ Q h i x B 6 l 4 V 2 j 3 G 5 9 G y x p C 7 k X j o p E 3 n 8 K 3 _ w E 3 r p D - m 1 B n 6 z B j x j B 8 n m G g p N 1 3 F m 1 4 D h p t I _ 2 7 D 3 t O r k p C 0 o 6 D 5 q H m 6 T h 5 b z 1 h D 0 m m B 4 - V u 6 g B s v n C 2 r x P 5 7 G t 3 b o 0 9 C y r g D 1 p p B 3 g V 9 s o G t 0 E 1 w G v q l H s 6 H 2 h 8 G z y H _ 8 d l s l B g p u D 1 _ X k - U m 0 6 C - o G 1 7 N t j x B s v T 9 2 Y _ u h C j s V i x v D 3 w w - B 6 3 n F s n m M 9 u 1 R 4 7 9 K n y u C 9 n z M n m H p 6 p C h 5 g D l i K w h T 6 h L z _ - D p p q B z - c l p R n v 7 D 4 t n B s m m B v y g B z r O q _ F 0 8 S q g 8 C m p c l v N i s j B k 2 3 B i 3 G r v 9 L _ 5 F i 2 t B y 7 h B i p 5 B 6 k s H w 7 r C j - l E 7 i r C 5 m l G 2 q J _ 8 g E 1 y o B j x 6 C 7 3 v F w 7 6 D y y 2 D n - h C p 5 q B o i - B _ m H _ 7 7 B x t 0 B j 6 5 B q q g C h j J g 4 G o y 8 H q 6 j P s l h V p _ H s u v P 7 l G 6 5 - Q k 8 o 3 B x p j B w 4 4 J z 4 R p t M o _ K s p 5 P s o L 0 o x R o 0 6 B v k q H y y g q C o w g B i w Z x v J 6 v g B 2 i L h l K x h w B j _ - E s x s G k 9 1 E 0 n q D t t G j v p G 1 4 R 5 4 k B 9 7 G g n 7 C k r z C 0 1 z E u u r P _ 6 Z 3 5 J 1 3 i H y 8 t E 0 s 6 E 9 s y D u i l G q m r L - h _ E l j t C x 0 - E t 8 l O t u Q 8 o 6 C v z t F 6 w 5 B 3 y H k _ i D z i 9 C - 5 - J & l t ; / r i n g & g t ; & l t ; / r p o l y g o n s & g t ; & l t ; r p o l y g o n s & g t ; & l t ; i d & g t ; 8 4 7 2 9 2 6 6 0 9 3 4 5 6 0 9 7 3 2 & l t ; / i d & g t ; & l t ; r i n g & g t ; t u k o k t v 0 g G i o N n I 0 x p F 3 D o G k C 4 B 7 5 7 E 1 C t 1 z B m D i F j C y m K m S j G & l t ; / r i n g & g t ; & l t ; / r p o l y g o n s & g t ; & l t ; r p o l y g o n s & g t ; & l t ; i d & g t ; 8 4 7 2 9 2 6 6 0 9 3 4 5 6 0 9 7 3 3 & l t ; / i d & g t ; & l t ; r i n g & g t ; i 5 l u 1 5 y z o G w 0 - B m l p D w w b l 8 T g l r B n q - F j i 2 B 3 - j G - y o B j w 3 O - i V n 1 t W 2 u F & l t ; / r i n g & g t ; & l t ; / r p o l y g o n s & g t ; & l t ; r p o l y g o n s & g t ; & l t ; i d & g t ; 8 4 7 2 9 2 6 6 0 9 3 4 5 6 0 9 7 3 4 & l t ; / i d & g t ; & l t ; r i n g & g t ; w h r _ l - 7 u o G i m D t 7 H 5 l F v d k E p s C h 4 F l w D 7 m G 8 h D 2 B p g C g D 0 j C l w C & l t ; / r i n g & g t ; & l t ; / r p o l y g o n s & g t ; & l t ; r p o l y g o n s & g t ; & l t ; i d & g t ; 8 4 7 2 9 2 6 6 0 9 3 4 5 6 0 9 7 3 5 & l t ; / i d & g t ; & l t ; r i n g & g t ; i 7 3 u q 7 _ q q G t D z F g H n F s o C g 4 B k C 6 B q I m F n M 7 j B v G h E h M & l t ; / r i n g & g t ; & l t ; / r p o l y g o n s & g t ; & l t ; r p o l y g o n s & g t ; & l t ; i d & g t ; 8 4 7 2 9 2 6 6 0 9 3 4 5 6 0 9 7 3 6 & l t ; / i d & g t ; & l t ; r i n g & g t ; 3 j 2 q i o s r q G 0 Q 0 C y E x I 1 B j D 8 P 7 E 5 G 4 F v Z h E 8 C & l t ; / r i n g & g t ; & l t ; / r p o l y g o n s & g t ; & l t ; r p o l y g o n s & g t ; & l t ; i d & g t ; 8 4 7 2 9 2 6 7 1 2 4 2 4 8 2 4 8 3 3 & l t ; / i d & g t ; & l t ; r i n g & g t ; w j h 3 v _ 0 q q G 4 G g H s C 5 0 B s r C j F 8 1 F r j C n 1 C t g B q u C 3 w D j r B u D p B g C k D j q B i y R l j P s g B y m B & l t ; / r i n g & g t ; & l t ; / r p o l y g o n s & g t ; & l t ; r p o l y g o n s & g t ; & l t ; i d & g t ; 8 4 7 2 9 2 6 7 1 2 4 2 4 8 2 4 8 3 4 & l t ; / i d & g t ; & l t ; r i n g & g t ; v n s z g k x w o G m z H 8 n G r q H 4 8 L s 5 P u _ H 8 t C 4 x F x j I t 3 J 5 x C i F i n 1 C k _ K & l t ; / r i n g & g t ; & l t ; / r p o l y g o n s & g t ; & l t ; r p o l y g o n s & g t ; & l t ; i d & g t ; 8 4 7 2 9 2 6 7 1 2 4 2 4 8 2 4 8 3 5 & l t ; / i d & g t ; & l t ; r i n g & g t ; 1 4 z w 0 j 3 q q G m V 2 C h C q C j O 1 H h D t B 6 B 1 C j g B h J o W & l t ; / r i n g & g t ; & l t ; / r p o l y g o n s & g t ; & l t ; r p o l y g o n s & g t ; & l t ; i d & g t ; 8 4 7 2 9 2 6 7 1 2 4 2 4 8 2 4 8 3 6 & l t ; / i d & g t ; & l t ; r i n g & g t ; n n 2 0 u 9 y x o G x 6 y B 3 9 p G i j d v v g D j j v D - y U 4 3 r C & l t ; / r i n g & g t ; & l t ; / r p o l y g o n s & g t ; & l t ; r p o l y g o n s & g t ; & l t ; i d & g t ; 8 4 7 2 9 2 8 3 6 1 6 9 2 2 6 6 4 9 7 & l t ; / i d & g t ; & l t ; r i n g & g t ; k n j n r n s z o G s E 1 F k r P 0 E s 8 K 1 B m l N j D k C t B 8 B m P 7 5 D r l E k 6 E y _ B 2 i E p G 7 D & l t ; / r i n g & g t ; & l t ; / r p o l y g o n s & g t ; & l t ; r p o l y g o n s & g t ; & l t ; i d & g t ; 8 4 7 2 9 2 9 0 1 4 5 2 7 2 9 5 4 8 9 & l t ; / i d & g t ; & l t ; r i n g & g t ; q g 9 g 5 0 h - g G w C 0 C z D s C 7 1 b h 6 V n D j D m C 6 i E r o 9 B _ I 7 U 8 B 3 C k u I i F k o H l u n D i F 2 k Q j C & l t ; / r i n g & g t ; & l t ; / r p o l y g o n s & g t ; & l t ; r p o l y g o n s & g t ; & l t ; i d & g t ; 8 4 7 2 9 2 9 0 1 4 5 2 7 2 9 5 4 9 0 & l t ; / i d & g t ; & l t ; r i n g & g t ; _ t s 1 8 t p t q G w C 1 F 4 E r I m E h O _ H m Q g E 9 C 3 G 1 C 9 J n Z 4 F j E w H _ U h M & l t ; / r i n g & g t ; & l t ; / r p o l y g o n s & g t ; & l t ; r p o l y g o n s & g t ; & l t ; i d & g t ; 8 4 7 2 9 2 9 0 1 4 5 2 7 2 9 5 4 9 1 & l t ; / i d & g t ; & l t ; r i n g & g t ; s x - h n n h u o G w h C r h D p _ B 2 x B 1 v N 1 q G z 7 B 0 O v E 0 D n 9 E g g D y t C p w E 3 j B & l t ; / r i n g & g t ; & l t ; / r p o l y g o n s & g t ; & l t ; r p o l y g o n s & g t ; & l t ; i d & g t ; 8 4 7 2 9 2 9 0 8 3 2 4 6 7 7 2 2 2 5 & l t ; / i d & g t ; & l t ; r i n g & g t ; l - n k _ 3 o _ g G 4 0 8 B 4 h U h q 1 B i 2 Q 8 r t R s _ g B q o h L 1 s G 9 q 8 E 0 - s B 1 m w C 5 x j c 9 i N j n 0 C h _ - D o z 0 B w h P y o n F m x w C 0 - v F t w K 2 E h J 7 u O m 0 n J g q h C 3 o P o 4 9 F h 8 O 6 w N s v q L 1 v v B & l t ; / r i n g & g t ; & l t ; / r p o l y g o n s & g t ; & l t ; r p o l y g o n s & g t ; & l t ; i d & g t ; 8 4 7 2 9 2 9 0 8 3 2 4 6 7 7 2 2 2 6 & l t ; / i d & g t ; & l t ; r i n g & g t ; 5 6 u r 2 7 5 z g G g 6 m C 2 r P t 5 L 8 r O 9 l v B s 1 _ C u _ t E 0 k N q u 9 B 7 t K q 0 q B r z 1 C j 1 I v v M 2 j 0 B 6 i y C & l t ; / r i n g & g t ; & l t ; / r p o l y g o n s & g t ; & l t ; r p o l y g o n s & g t ; & l t ; i d & g t ; 8 4 7 2 9 2 9 0 8 3 2 4 6 7 7 2 2 2 7 & l t ; / i d & g t ; & l t ; r i n g & g t ; l l g q m o 1 _ g G j I i H 3 k C g E 9 C x C y D z z B p C n C o H & l t ; / r i n g & g t ; & l t ; / r p o l y g o n s & g t ; & l t ; r p o l y g o n s & g t ; & l t ; i d & g t ; 8 4 7 2 9 2 9 0 8 3 2 4 6 7 7 2 2 2 8 & l t ; / i d & g t ; & l t ; r i n g & g t ; 6 h g k k 3 k 9 g G t D _ t 7 B i H 9 5 I j F 9 E w F l n 4 C 3 C k D i D 7 D & l t ; / r i n g & g t ; & l t ; / r p o l y g o n s & g t ; & l t ; r p o l y g o n s & g t ; & l t ; i d & g t ; 8 4 7 2 9 2 9 0 8 3 2 4 6 7 7 2 2 2 9 & l t ; / i d & g t ; & l t ; r i n g & g t ; 6 q l s u 7 p 3 g G v F g H s C q 0 i C w o S n F v H 4 B k 3 h B z C 3 C g 5 C k F g D - K x F 0 E z T q p G 7 z C 4 y y C m D g D n v I & l t ; / r i n g & g t ; & l t ; / r p o l y g o n s & g t ; & l t ; r p o l y g o n s & g t ; & l t ; i d & g t ; 8 4 7 2 9 2 9 1 1 7 6 0 6 5 1 0 5 9 3 & l t ; / i d & g t ; & l t ; r i n g & g t ; g w 3 q l j t 7 g G m 6 w D y y 6 H n x 1 S 7 - w F 2 r t D t w T j h 0 D q q w P g x C q y F w 9 O 6 1 w c q _ p B g p s C r 2 a 2 m 3 B i i N _ z 6 a l j l B s j h D q - p M n - y K t g t G & l t ; / r i n g & g t ; & l t ; / r p o l y g o n s & g t ; & l t ; r p o l y g o n s & g t ; & l t ; i d & g t ; 8 4 7 2 9 2 9 1 1 7 6 0 6 5 1 0 5 9 4 & l t ; / i d & g t ; & l t ; r i n g & g t ; 2 k 4 o 2 i u g h G h s E u E 5 9 w C m l H s C n k h E i E - C 8 h K u D 2 F 2 i D r C q i p B l q s B 4 4 x B v G g D u B & l t ; / r i n g & g t ; & l t ; / r p o l y g o n s & g t ; & l t ; r p o l y g o n s & g t ; & l t ; i d & g t ; 8 4 7 2 9 2 9 1 1 7 6 0 6 5 1 0 5 9 5 & l t ; / i d & g t ; & l t ; r i n g & g t ; t - g 8 h 2 p 0 o G 5 2 C 4 m G t u C w E r T s C 3 K g E 4 n C g t D 8 n B 3 5 B w D n s B o 1 B y H 9 p B & l t ; / r i n g & g t ; & l t ; / r p o l y g o n s & g t ; & l t ; r p o l y g o n s & g t ; & l t ; i d & g t ; 8 4 7 2 9 2 9 1 1 7 6 0 6 5 1 0 5 9 6 & l t ; / i d & g t ; & l t ; r i n g & g t ; r 4 x q w l 4 _ g G z x r B _ G 6 a 0 Z u E 2 C k p G k E h F i C y 8 G y D x o E z m i B y D y I p G 7 D & l t ; / r i n g & g t ; & l t ; / r p o l y g o n s & g t ; & l t ; r p o l y g o n s & g t ; & l t ; i d & g t ; 8 4 7 2 9 2 9 1 5 1 9 6 6 2 4 8 9 6 1 & l t ; / i d & g t ; & l t ; r i n g & g t ; l n q 5 9 9 3 t q G 3 O p I 4 a i E m C k C x C j i C 2 B k D 5 P & l t ; / r i n g & g t ; & l t ; / r p o l y g o n s & g t ; & l t ; r p o l y g o n s & g t ; & l t ; i d & g t ; 8 4 7 2 9 2 9 1 5 1 9 6 6 2 4 8 9 6 2 & l t ; / i d & g t ; & l t ; r i n g & g t ; p g l 3 3 _ y 8 g G v F t I x n - D m _ S x D h C 0 7 3 C k G 9 4 J x C y D x G k D _ E t Y v 7 4 B 8 7 M k D _ E 3 6 E n t k D j E _ C 8 9 C & l t ; / r i n g & g t ; & l t ; / r p o l y g o n s & g t ; & l t ; r p o l y g o n s & g t ; & l t ; i d & g t ; 8 4 7 2 9 2 9 1 5 1 9 6 6 2 4 8 9 6 3 & l t ; / i d & g t ; & l t ; r i n g & g t ; 8 j z i 4 3 m 6 g G j _ 0 _ B 3 w 9 B v w P 9 i W p 0 2 C q q U x r N 0 9 x E _ w V 6 - j B x r N y 6 H l 4 8 G j 6 i J 9 r 3 S & l t ; / r i n g & g t ; & l t ; / r p o l y g o n s & g t ; & l t ; r p o l y g o n s & g t ; & l t ; i d & g t ; 8 4 7 2 9 2 9 1 5 1 9 6 6 2 4 8 9 6 4 & l t ; / i d & g t ; & l t ; r i n g & g t ; 9 2 6 s w l 6 z g G w p r D z v n M 4 w f y s z E 7 z j B 6 m x B 8 3 5 E 5 1 L x s k C 7 3 6 C y o j G 4 v i I t 8 X 5 2 y D 9 x t B _ 3 G 9 m 4 B 0 q i H h j 9 m E 7 o k D x y n B z t o B & l t ; / r i n g & g t ; & l t ; / r p o l y g o n s & g t ; & l t ; r p o l y g o n s & g t ; & l t ; i d & g t ; 8 4 7 2 9 2 9 1 5 1 9 6 6 2 4 8 9 6 5 & l t ; / i d & g t ; & l t ; r i n g & g t ; 3 3 1 5 1 0 0 g h G 4 G 3 F j h P l D h D 8 L s D z E n 2 O k D n C 2 N & l t ; / r i n g & g t ; & l t ; / r p o l y g o n s & g t ; & l t ; r p o l y g o n s & g t ; & l t ; i d & g t ; 8 4 7 2 9 2 9 1 5 1 9 6 6 2 4 8 9 6 6 & l t ; / i d & g t ; & l t ; r i n g & g t ; s _ i m y u y _ g G r w K 6 9 i K 7 s p C m i 8 D n 9 6 D 1 y K g 2 o F v _ F i 0 K o 0 F 6 z 9 C i x F 1 t m C n 2 5 E v l r D w p x B & l t ; / r i n g & g t ; & l t ; / r p o l y g o n s & g t ; & l t ; r p o l y g o n s & g t ; & l t ; i d & g t ; 8 4 7 2 9 2 9 1 8 6 3 2 5 9 8 7 3 2 9 & l t ; / i d & g t ; & l t ; r i n g & g t ; 8 o 1 8 _ m _ i h G x F w E u 8 K n F n m o D 8 D s D x E 2 B j z m C g F 3 m R & l t ; / r i n g & g t ; & l t ; / r p o l y g o n s & g t ; & l t ; r p o l y g o n s & g t ; & l t ; i d & g t ; 8 4 7 2 9 2 9 1 8 6 3 2 5 9 8 7 3 3 0 & l t ; / i d & g t ; & l t ; r i n g & g t ; j r 5 w - 8 0 1 g G r D _ G s 0 C q C o C 1 N u D y D 6 v C p C n C 7 L & l t ; / r i n g & g t ; & l t ; / r p o l y g o n s & g t ; & l t ; r p o l y g o n s & g t ; & l t ; i d & g t ; 8 4 7 2 9 2 9 1 8 6 3 2 5 9 8 7 3 3 1 & l t ; / i d & g t ; & l t ; r i n g & g t ; m m _ o n 4 x 3 g G s E 1 F q g B s C 8 I t g B x C - G m F n u D 8 E & l t ; / r i n g & g t ; & l t ; / r p o l y g o n s & g t ; & l t ; r p o l y g o n s & g t ; & l t ; i d & g t ; 8 4 7 2 9 2 9 1 8 6 3 2 5 9 8 7 3 3 2 & l t ; / i d & g t ; & l t ; r i n g & g t ; u r u 8 r v n 3 g G s E 1 F 9 F i E m C - z B 4 B n B h H 0 H 1 5 C & l t ; / r i n g & g t ; & l t ; / r p o l y g o n s & g t ; & l t ; r p o l y g o n s & g t ; & l t ; i d & g t ; 8 4 7 2 9 2 9 2 2 0 6 8 5 7 2 5 6 9 7 & l t ; / i d & g t ; & l t ; r i n g & g t ; s t z 0 y n w 8 g G k i 6 B u g _ B x 6 H m 9 9 L x m I y o p R p 2 L p 8 8 D i n o E s 9 _ I 2 v q J x t 4 r C v _ u E 3 i i B y s L l 2 Z 6 v i B & l t ; / r i n g & g t ; & l t ; / r p o l y g o n s & g t ; & l t ; r p o l y g o n s & g t ; & l t ; i d & g t ; 8 4 7 2 9 2 9 2 2 0 6 8 5 7 2 5 6 9 8 & l t ; / i d & g t ; & l t ; r i n g & g t ; s w y s 8 0 g _ g G s E x D x I s C x H y O 5 J 8 K w H 1 I & l t ; / r i n g & g t ; & l t ; / r p o l y g o n s & g t ; & l t ; r p o l y g o n s & g t ; & l t ; i d & g t ; 8 4 7 2 9 2 9 2 2 0 6 8 5 7 2 5 6 9 9 & l t ; / i d & g t ; & l t ; r i n g & g t ; t - - s 2 t r u q G t F z F 4 C w G x b t B i I 5 J n J - D 6 R & l t ; / r i n g & g t ; & l t ; / r p o l y g o n s & g t ; & l t ; r p o l y g o n s & g t ; & l t ; i d & g t ; 8 4 7 2 9 2 9 2 2 0 6 8 5 7 2 5 7 0 0 & l t ; / i d & g t ; & l t ; r i n g & g t ; g s l 9 - g 9 3 g G 4 G x D h C 4 n u C - r E v D x D 0 i Q q C h D y P 4 B w D s s p B 3 C 9 r - B k s D o D i D l C k 7 B & l t ; / r i n g & g t ; & l t ; / r p o l y g o n s & g t ; & l t ; r p o l y g o n s & g t ; & l t ; i d & g t ; 8 4 7 2 9 2 9 2 2 0 6 8 5 7 2 5 7 0 1 & l t ; / i d & g t ; & l t ; r i n g & g t ; o k _ u _ p i 1 g G j I i H 1 h o B l v j E 8 J s C l 6 G g E k C h h F 1 6 E j F y j D r E x E t C m O h 1 8 D t C y D u p o B j E - D y o J & l t ; / r i n g & g t ; & l t ; / r p o l y g o n s & g t ; & l t ; r p o l y g o n s & g t ; & l t ; i d & g t ; 8 4 7 2 9 2 9 2 5 5 0 4 5 4 6 4 0 6 5 & l t ; / i d & g t ; & l t ; r i n g & g t ; 3 9 u 7 p 8 z h h G t D w E x I s C _ I y O q I 8 K w H 1 I & l t ; / r i n g & g t ; & l t ; / r p o l y g o n s & g t ; & l t ; r p o l y g o n s & g t ; & l t ; i d & g t ; 8 4 7 2 9 2 9 2 8 9 4 0 5 2 0 2 4 3 3 & l t ; / i d & g t ; & l t ; r i n g & g t ; s _ o w v 6 8 y q G 2 G 1 F 3 D z H n b p E 7 R 4 B w D j D v K g J j 0 B t 1 C p K 6 B 1 C o D j Q i O j e 8 E u K 7 p B 0 G p L p C u H r F q b 5 D & l t ; / r i n g & g t ; & l t ; / r p o l y g o n s & g t ; & l t ; r p o l y g o n s & g t ; & l t ; i d & g t ; 8 4 7 2 9 2 9 2 8 9 4 0 5 2 0 2 4 3 4 & l t ; / i d & g t ; & l t ; r i n g & g t ; s 8 h 7 - 4 p 3 g G x h l L n s h H _ h o C h 6 Q i 0 r M 3 _ 4 D 4 3 F 3 t f m q Y 4 _ i J 1 t i D 8 r K z i 2 V q 8 n i B p h N 7 6 k B m - s I s j Q & l t ; / r i n g & g t ; & l t ; / r p o l y g o n s & g t ; & l t ; r p o l y g o n s & g t ; & l t ; i d & g t ; 8 4 7 2 9 2 9 2 8 9 4 0 5 2 0 2 4 3 5 & l t ; / i d & g t ; & l t ; r i n g & g t ; 0 - w g v t y y g G s E 1 F i 3 u B p F v H 4 B t y E z C _ B 5 z a k D g D 7 L & l t ; / r i n g & g t ; & l t ; / r p o l y g o n s & g t ; & l t ; r p o l y g o n s & g t ; & l t ; i d & g t ; 8 4 7 2 9 2 9 3 2 3 7 6 4 9 4 0 8 0 1 & l t ; / i d & g t ; & l t ; r i n g & g t ; 3 3 3 6 o w t g h G x 1 f 7 0 l J s 5 l L 0 n 9 X o y p O 3 2 4 q B q i 9 M m m 0 I m _ 6 N 6 r z L g o 4 D g 8 7 S k 1 _ D 6 h f o i p R w k u C t r o B s u 5 C 0 g 5 b _ l h F 3 2 5 E r 9 v C 8 h L k 8 Y 9 t u E n 1 I y u f 1 n r F 9 z 3 F 1 1 2 D g 1 z D 2 5 9 D p 6 Z u 4 u H 3 2 Z 6 0 - C - z y F 8 t 2 E 8 1 f x _ p B s h 2 F 0 j m Y 0 i s G 7 y t F 9 3 u K v k 7 E 1 1 - C i p 8 E r 7 q q D u g s _ B j m 2 M s 3 y J p 9 7 D _ h q b x 6 w R o x 0 b & l t ; / r i n g & g t ; & l t ; / r p o l y g o n s & g t ; & l t ; r p o l y g o n s & g t ; & l t ; i d & g t ; 8 4 7 2 9 2 9 3 2 3 7 6 4 9 4 0 8 0 2 & l t ; / i d & g t ; & l t ; r i n g & g t ; z w 4 g z 6 s 2 g G s E 1 F 8 q e 6 - i F q E _ G s r C i E _ D t 0 U 8 5 D l F 9 C z 0 E 3 i D q G 7 E 6 5 j B 0 F u P k F _ E l X 8 g b m D i D 2 N & l t ; / r i n g & g t ; & l t ; / r p o l y g o n s & g t ; & l t ; r p o l y g o n s & g t ; & l t ; i d & g t ; 8 4 7 2 9 2 9 3 2 3 7 6 4 9 4 0 8 0 3 & l t ; / i d & g t ; & l t ; r i n g & g t ; 8 6 n 9 s 1 x l h G s E _ G q J z H g t D 4 B w D _ K y H q y D & l t ; / r i n g & g t ; & l t ; / r p o l y g o n s & g t ; & l t ; r p o l y g o n s & g t ; & l t ; i d & g t ; 8 4 7 2 9 2 9 3 2 3 7 6 4 9 4 0 8 0 4 & l t ; / i d & g t ; & l t ; r i n g & g t ; t 5 j u r t y - g G r q o F p h F z 6 t J h 9 i E o y _ I j 3 Z w 6 3 C v _ t Q z s G g 9 h D y q Q x 9 0 G k g 5 B s t I g j 5 B p i g B r - G i x F t 4 y C i 1 R j y o F & l t ; / r i n g & g t ; & l t ; / r p o l y g o n s & g t ; & l t ; r p o l y g o n s & g t ; & l t ; i d & g t ; 8 4 7 2 9 2 9 3 2 3 7 6 4 9 4 0 8 0 5 & l t ; / i d & g t ; & l t ; r i n g & g t ; 7 p z z p 9 i - g G 6 M 8 G z I z H 5 E h N 1 C r B k D n C _ C & l t ; / r i n g & g t ; & l t ; / r p o l y g o n s & g t ; & l t ; r p o l y g o n s & g t ; & l t ; i d & g t ; 8 4 7 2 9 2 9 3 2 3 7 6 4 9 4 0 8 0 6 & l t ; / i d & g t ; & l t ; r i n g & g t ; h n o z 5 2 g j h G 0 J 9 w x G _ a 2 J z D g j C s C o C 8 D j m I x C z C r B _ v J 2 7 U y F 5 o g B n 2 G 3 C j E g F 3 d 6 7 F & l t ; / r i n g & g t ; & l t ; / r p o l y g o n s & g t ; & l t ; r p o l y g o n s & g t ; & l t ; i d & g t ; 8 4 7 2 9 2 9 3 2 3 7 6 4 9 4 0 8 0 7 & l t ; / i d & g t ; & l t ; r i n g & g t ; t z q w _ 1 u 4 q G t F 1 F 3 D j F y 7 E s F v E 3 E p G l o F & l t ; / r i n g & g t ; & l t ; / r p o l y g o n s & g t ; & l t ; r p o l y g o n s & g t ; & l t ; i d & g t ; 8 4 7 2 9 2 9 3 2 3 7 6 4 9 4 0 8 0 8 & l t ; / i d & g t ; & l t ; r i n g & g t ; 3 1 3 4 4 8 p _ g G s E _ G o g B k E 8 I 9 a 4 B 9 G t G - 4 D 7 D & l t ; / r i n g & g t ; & l t ; / r p o l y g o n s & g t ; & l t ; r p o l y g o n s & g t ; & l t ; i d & g t ; 8 4 7 2 9 2 9 3 2 3 7 6 4 9 4 0 8 0 9 & l t ; / i d & g t ; & l t ; r i n g & g t ; 8 0 y p 7 - 1 h h G r l 0 C p m s D 5 s k G g 3 5 G - 1 7 D 1 2 n H y n 2 N q 1 q O u r W n 4 1 H g h g C 9 h N & l t ; / r i n g & g t ; & l t ; / r p o l y g o n s & g t ; & l t ; r p o l y g o n s & g t ; & l t ; i d & g t ; 8 4 7 2 9 2 9 3 2 3 7 6 4 9 4 0 8 1 0 & l t ; / i d & g t ; & l t ; r i n g & g t ; 2 y n v n n _ n h G w C 0 C z D s B 0 q a j F 8 D i 9 R t B z C 3 C 8 H h J s v V y 3 D 0 H _ C 0 o E & l t ; / r i n g & g t ; & l t ; / r p o l y g o n s & g t ; & l t ; r p o l y g o n s & g t ; & l t ; i d & g t ; 8 4 7 2 9 2 9 3 2 3 7 6 4 9 4 0 8 1 1 & l t ; / i d & g t ; & l t ; r i n g & g t ; g y 7 6 k 7 v 9 g G s E _ G 7 v C l D o C 1 N u D y D 6 v C k D n C 7 L & l t ; / r i n g & g t ; & l t ; / r p o l y g o n s & g t ; & l t ; r p o l y g o n s & g t ; & l t ; i d & g t ; 8 4 7 2 9 2 9 3 2 3 7 6 4 9 4 0 8 1 2 & l t ; / i d & g t ; & l t ; r i n g & g t ; 4 k x l j v x 7 g G x z o D 1 1 R g 3 i B s 9 E g 5 h E - 9 O u w 4 B l s 6 F 0 v G u 3 N g u r B u 2 H 0 s G 2 - _ b & l t ; / r i n g & g t ; & l t ; / r p o l y g o n s & g t ; & l t ; r p o l y g o n s & g t ; & l t ; i d & g t ; 8 4 7 2 9 2 9 3 2 3 7 6 4 9 4 0 8 1 3 & l t ; / i d & g t ; & l t ; r i n g & g t ; n x g 8 v 1 p 9 g G w C 1 F x I 1 B _ I y O 9 G z M w H 9 H & l t ; / r i n g & g t ; & l t ; / r p o l y g o n s & g t ; & l t ; r p o l y g o n s & g t ; & l t ; i d & g t ; 8 4 7 2 9 2 9 3 2 3 7 6 4 9 4 0 8 1 4 & l t ; / i d & g t ; & l t ; r i n g & g t ; 3 m w j u x 9 9 g G 4 G 1 F m H l u H 7 9 e q E _ G j k q G k E h F - a 2 s B _ a t D 2 C h n C l D h F i C - 4 F z C _ B t t 9 G m t G t E 6 D m 6 k B x C 1 C 8 9 H k D i D j C x _ c & l t ; / r i n g & g t ; & l t ; / r p o l y g o n s & g t ; & l t ; r p o l y g o n s & g t ; & l t ; i d & g t ; 8 4 7 2 9 2 9 3 5 8 1 2 4 6 7 9 1 6 9 & l t ; / i d & g t ; & l t ; r i n g & g t ; 8 i v s 1 j g - g G k y O y C _ G r Y n c y C 2 C 8 i C l F h F v C _ 7 k B - G p p C k F 8 E & l t ; / r i n g & g t ; & l t ; / r p o l y g o n s & g t ; & l t ; r p o l y g o n s & g t ; & l t ; i d & g t ; 8 4 7 2 9 2 9 3 5 8 1 2 4 6 7 9 1 7 0 & l t ; / i d & g t ; & l t ; r i n g & g t ; s w 6 - k 7 6 1 g G 4 G 5 r D 3 D z B o C r 1 3 B v C x E p g B 1 M 0 B g F u 6 n B & l t ; / r i n g & g t ; & l t ; / r p o l y g o n s & g t ; & l t ; r p o l y g o n s & g t ; & l t ; i d & g t ; 8 4 7 2 9 2 9 3 5 8 1 2 4 6 7 9 1 7 1 & l t ; / i d & g t ; & l t ; r i n g & g t ; t q t 3 5 g 6 h h G j I i H m x H q C 9 4 g F i l k B j D 6 D s 1 f y r k D k E - E k 5 C t E 4 F - i C 0 B 9 I _ a r 0 Z 0 D 7 w 7 E h E j G n u I v F 9 B 4 C z 5 U - 1 L 7 5 D i F _ C y 0 E j 9 D 0 K i 3 7 B o v F j C & l t ; / r i n g & g t ; & l t ; / r p o l y g o n s & g t ; & l t ; r p o l y g o n s & g t ; & l t ; i d & g t ; 8 4 7 2 9 2 9 3 5 8 1 2 4 6 7 9 1 7 2 & l t ; / i d & g t ; & l t ; r i n g & g t ; l 9 l - 4 u y 4 q G h L z F 5 F l F 5 R v b 0 Y k I z E 2 H k _ D u B & l t ; / r i n g & g t ; & l t ; / r p o l y g o n s & g t ; & l t ; r p o l y g o n s & g t ; & l t ; i d & g t ; 8 4 7 2 9 2 9 3 5 8 1 2 4 6 7 9 1 7 3 & l t ; / i d & g t ; & l t ; r i n g & g t ; 0 n 2 6 l 8 4 8 q G 4 Q u n G y k H o m G x o T t h R h p p B v D 6 n G z D 1 B l O i G 7 - L v E h n D 5 _ C 6 S 6 3 D r k J l 2 J h b o 5 C 6 B j 2 G v h B g E k C t n N n 1 G t 6 B 2 B p C g F p j E g S p e n Q h J 7 I & l t ; / r i n g & g t ; & l t ; / r p o l y g o n s & g t ; & l t ; r p o l y g o n s & g t ; & l t ; i d & g t ; 8 4 7 2 9 2 9 3 5 8 1 2 4 6 7 9 1 7 4 & l t ; / i d & g t ; & l t ; r i n g & g t ; 6 6 g 4 v 4 5 i h G 4 G 3 F g u y B i E l 3 a i G 5 G 3 E 3 l c x p c v E o D 6 _ D 9 D w 0 Q _ - D - I m K & l t ; / r i n g & g t ; & l t ; / r p o l y g o n s & g t ; & l t ; r p o l y g o n s & g t ; & l t ; i d & g t ; 8 4 7 2 9 2 9 3 5 8 1 2 4 6 7 9 1 7 5 & l t ; / i d & g t ; & l t ; r i n g & g t ; y o s m v 1 q 0 q G n c _ M 8 G 3 D j D r z D l _ D o j B 1 6 D p t B t O x H t B 2 S 7 G n E u - C s t B p e 7 L s K u J 6 N 1 I 7 u B 5 n C & l t ; / r i n g & g t ; & l t ; / r p o l y g o n s & g t ; & l t ; r p o l y g o n s & g t ; & l t ; i d & g t ; 8 4 7 2 9 2 9 3 5 8 1 2 4 6 7 9 1 7 6 & l t ; / i d & g t ; & l t ; r i n g & g t ; n l 6 k w w q 9 g G s E _ G m H g J r y D x C 1 C j K y K 6 n D & l t ; / r i n g & g t ; & l t ; / r p o l y g o n s & g t ; & l t ; r p o l y g o n s & g t ; & l t ; i d & g t ; 8 4 7 2 9 2 9 3 5 8 1 2 4 6 7 9 1 7 7 & l t ; / i d & g t ; & l t ; r i n g & g t ; 9 r - - 1 5 n l h G y j H z F z D k p l B u h s B j F - E 2 k F h z I y F 3 C 6 6 V i l C m D 9 D z d 3 x T x u D 9 D p j B & l t ; / r i n g & g t ; & l t ; / r p o l y g o n s & g t ; & l t ; r p o l y g o n s & g t ; & l t ; i d & g t ; 8 4 7 2 9 2 9 3 5 8 1 2 4 6 7 9 1 7 8 & l t ; / i d & g t ; & l t ; r i n g & g t ; - - z - v 7 _ 7 g G 4 G 3 F w G z H 6 t C z C 1 C o D n G k j C & l t ; / r i n g & g t ; & l t ; / r p o l y g o n s & g t ; & l t ; r p o l y g o n s & g t ; & l t ; i d & g t ; 8 4 7 2 9 2 9 3 5 8 1 2 4 6 7 9 1 7 9 & l t ; / i d & g t ; & l t ; r i n g & g t ; 5 k z 8 w 3 4 n h G w C 0 C 2 C h C 6 h H h F 9 C y F 2 D n 3 F y H - F & l t ; / r i n g & g t ; & l t ; / r p o l y g o n s & g t ; & l t ; r p o l y g o n s & g t ; & l t ; i d & g t ; 8 4 7 2 9 2 9 4 2 6 8 4 4 1 5 5 9 0 5 & l t ; / i d & g t ; & l t ; r i n g & g t ; 9 1 n 5 i 2 m i h G q x n B t D 2 C 3 L l F 9 E 5 j 1 C s D y D o D y H 2 i T & l t ; / r i n g & g t ; & l t ; / r p o l y g o n s & g t ; & l t ; r p o l y g o n s & g t ; & l t ; i d & g t ; 8 4 7 2 9 2 9 4 2 6 8 4 4 1 5 5 9 0 6 & l t ; / i d & g t ; & l t ; r i n g & g t ; u 3 v g q 3 k 8 g G s E g p P 1 F i 3 u B 0 s V n F h F k C 5 r l B 6 B 1 C 6 z K 3 4 J h E g D z d u r O r G 8 E & l t ; / r i n g & g t ; & l t ; / r p o l y g o n s & g t ; & l t ; r p o l y g o n s & g t ; & l t ; i d & g t ; 8 4 7 2 9 2 9 4 6 1 2 0 3 8 9 4 2 7 3 & l t ; / i d & g t ; & l t ; r i n g & g t ; 7 z v - 4 l w 4 q G s E 0 C 4 C n D p p D 2 o z B w 5 W s p F 2 k E 3 q E m u D r - D j u t E - b x - D 5 9 F - E 7 C 7 G 3 C 0 _ F 7 V 6 4 C p i C 6 g D z C _ B 2 B 9 g I r g I u s S u p E t 3 B 0 5 G r k G r h f 4 - D k D 0 x i B i 4 I _ q G _ E & l t ; / r i n g & g t ; & l t ; / r p o l y g o n s & g t ; & l t ; r p o l y g o n s & g t ; & l t ; i d & g t ; 8 4 7 2 9 2 9 4 6 1 2 0 3 8 9 4 2 7 4 & l t ; / i d & g t ; & l t ; r i n g & g t ; 3 j k w 7 3 i 5 q G n L 1 F h C u M 8 I _ F i G r E g d 2 B k D g D h G 1 O 7 D & l t ; / r i n g & g t ; & l t ; / r p o l y g o n s & g t ; & l t ; r p o l y g o n s & g t ; & l t ; i d & g t ; 8 4 7 2 9 2 9 4 6 1 2 0 3 8 9 4 2 7 5 & l t ; / i d & g t ; & l t ; r i n g & g t ; _ m x o 9 1 l 1 g G 4 G g H y m V z 4 E r F 6 J u G s o C - 5 E u G g E k C 0 p 5 B x C s I r C n C g 2 l B g 9 d i D 9 D k y C & l t ; / r i n g & g t ; & l t ; / r p o l y g o n s & g t ; & l t ; r p o l y g o n s & g t ; & l t ; i d & g t ; 8 4 7 2 9 2 9 4 6 1 2 0 3 8 9 4 2 7 6 & l t ; / i d & g t ; & l t ; r i n g & g t ; g i h 1 3 t 1 0 g G t D 0 r r C y E t t H 0 _ w B x F 9 3 n E x r E s E y E 9 F 6 o 6 B s C h D i G o 4 E 0 F 4 m n B p 2 G n n z E 9 t F t E 8 j h H 3 C r J m F _ E 3 T & l t ; / r i n g & g t ; & l t ; / r p o l y g o n s & g t ; & l t ; r p o l y g o n s & g t ; & l t ; i d & g t ; 8 4 7 2 9 2 9 4 6 1 2 0 3 8 9 4 2 7 7 & l t ; / i d & g t ; & l t ; r i n g & g t ; i 8 y 9 w j g 5 q G j I u J 7 T t D y E 6 C 1 K 7 g B 7 K x H 4 D v E 3 C r J t V 2 B j E g D u B & l t ; / r i n g & g t ; & l t ; / r p o l y g o n s & g t ; & l t ; r p o l y g o n s & g t ; & l t ; i d & g t ; 8 4 7 2 9 2 9 4 6 1 2 0 3 8 9 4 2 7 8 & l t ; / i d & g t ; & l t ; r i n g & g t ; 0 3 4 6 5 v t j h G n i j C z u J 0 x F k w R 9 8 w M q _ H y 4 u B 0 j E _ j 0 f u 4 h E s 4 8 C g y j H 1 1 l D i 9 z B p - Q 4 9 1 B o 5 m C 4 h 6 E j u c 8 4 K t 3 b 4 5 n B v 4 Q 2 k - F g m q C 2 3 b t 3 h C i - T r - G 6 o u P h n N o 0 i B & l t ; / r i n g & g t ; & l t ; / r p o l y g o n s & g t ; & l t ; r p o l y g o n s & g t ; & l t ; i d & g t ; 8 4 7 2 9 2 9 4 6 1 2 0 3 8 9 4 2 7 9 & l t ; / i d & g t ; & l t ; r i n g & g t ; o i 7 2 v t g - g G 4 G 3 F l u H l D g E 8 L t E z E x m H k D g D 9 L & l t ; / r i n g & g t ; & l t ; / r p o l y g o n s & g t ; & l t ; r p o l y g o n s & g t ; & l t ; i d & g t ; 8 4 7 2 9 2 9 4 9 5 5 6 3 6 3 2 6 4 1 & l t ; / i d & g t ; & l t ; r i n g & g t ; n - 6 w g j i j h G v F 9 k u D l X s E g H r p B s G _ D v C 4 3 z D z E 9 g F r G 8 E & l t ; / r i n g & g t ; & l t ; / r p o l y g o n s & g t ; & l t ; r p o l y g o n s & g t ; & l t ; i d & g t ; 8 4 7 2 9 2 9 4 9 5 5 6 3 6 3 2 6 4 2 & l t ; / i d & g t ; & l t ; r i n g & g t ; h y 5 p 6 - l 8 g G 4 G 2 m D 7 F o G y q 4 B r E x E 6 v C k D g D u _ o B & l t ; / r i n g & g t ; & l t ; / r p o l y g o n s & g t ; & l t ; r p o l y g o n s & g t ; & l t ; i d & g t ; 8 4 7 2 9 2 9 4 9 5 5 6 3 6 3 2 6 4 3 & l t ; / i d & g t ; & l t ; r i n g & g t ; 2 3 j 5 4 l z 1 g G w C x D z D l D k g S h D t B 6 B - z H y D o D w H y 2 H y _ C & l t ; / r i n g & g t ; & l t ; / r p o l y g o n s & g t ; & l t ; r p o l y g o n s & g t ; & l t ; i d & g t ; 8 4 7 2 9 2 9 4 9 5 5 6 3 6 3 2 6 4 4 & l t ; / i d & g t ; & l t ; r i n g & g t ; 3 8 o 9 y 4 i h h G v F r I l n C 1 H 8 D j m I 4 B 8 B 3 C - i C k D y B 7 D i m I & l t ; / r i n g & g t ; & l t ; / r p o l y g o n s & g t ; & l t ; r p o l y g o n s & g t ; & l t ; i d & g t ; 8 4 7 2 9 2 9 4 9 5 5 6 3 6 3 2 6 4 5 & l t ; / i d & g t ; & l t ; r i n g & g t ; _ x h u 6 y 7 - g G x F _ G 1 i D k E z o k C 6 t F _ u F q E p I 6 C v p H j D m C t B w 8 G z C 3 C x o E i _ H 5 G 0 D m D o v P y t f w _ T 9 D x P & l t ; / r i n g & g t ; & l t ; / r p o l y g o n s & g t ; & l t ; r p o l y g o n s & g t ; & l t ; i d & g t ; 8 4 7 2 9 2 9 4 9 5 5 6 3 6 3 2 6 4 6 & l t ; / i d & g t ; & l t ; r i n g & g t ; j _ 0 r 5 r 8 0 g G t D z - t B r I u G m C 3 y 1 F z 0 E s D 4 F k h P r G g D 3 n L 3 B y C x D 6 C p n M z x l D s H & l t ; / r i n g & g t ; & l t ; / r p o l y g o n s & g t ; & l t ; r p o l y g o n s & g t ; & l t ; i d & g t ; 8 4 7 2 9 2 9 4 9 5 5 6 3 6 3 2 6 4 7 & l t ; / i d & g t ; & l t ; r i n g & g t ; r 8 1 n o g t k h G y v a q i 6 I _ v l C 3 2 H i t - B m 1 r C 2 n w B 8 j Q 8 v O m h 4 E g j H o 1 3 d h 6 i D o q M z 4 9 a j 1 s D t l G & l t ; / r i n g & g t ; & l t ; / r p o l y g o n s & g t ; & l t ; r p o l y g o n s & g t ; & l t ; i d & g t ; 8 4 7 2 9 2 9 4 9 5 5 6 3 6 3 2 6 4 8 & l t ; / i d & g t ; & l t ; r i n g & g t ; 2 i j p l g s 3 g G 0 J 0 0 u B o j n C v F w E 6 C g 7 W 8 I l p S s D - G l y D u n F w F z w i C 5 C k D 9 D 5 D & l t ; / r i n g & g t ; & l t ; / r p o l y g o n s & g t ; & l t ; r p o l y g o n s & g t ; & l t ; i d & g t ; 8 4 7 2 9 2 9 4 9 5 5 6 3 6 3 2 6 4 9 & l t ; / i d & g t ; & l t ; r i n g & g t ; n t - 6 4 2 3 _ g G t D w E 4 C l D l u N q h H m C t B o i B _ B 5 V j J 5 o F x 7 L m K & l t ; / r i n g & g t ; & l t ; / r p o l y g o n s & g t ; & l t ; r p o l y g o n s & g t ; & l t ; i d & g t ; 8 4 7 2 9 2 9 4 9 5 5 6 3 6 3 2 6 5 0 & l t ; / i d & g t ; & l t ; r i n g & g t ; 4 u 0 - v n x 8 g G s E 9 j U g H q G h D 4 B 8 t G l 1 l B - p k J 7 C 0 F 5 C 0 B x z s C - D i 7 6 D h t Y & l t ; / r i n g & g t ; & l t ; / r p o l y g o n s & g t ; & l t ; r p o l y g o n s & g t ; & l t ; i d & g t ; 8 4 7 2 9 2 9 4 9 5 5 6 3 6 3 2 6 5 1 & l t ; / i d & g t ; & l t ; r i n g & g t ; z q g - - k h 4 q G w C x D 2 V n F m U k C 1 p C 5 g B l V r S q C _ D 6 L s M v H - C l B 5 J g C m F j k B n g C - D _ C 5 B 2 r B 9 D 4 r C r w C & l t ; / r i n g & g t ; & l t ; / r p o l y g o n s & g t ; & l t ; r p o l y g o n s & g t ; & l t ; i d & g t ; 8 4 7 2 9 2 9 4 9 5 5 6 3 6 3 2 6 5 2 & l t ; / i d & g t ; & l t ; r i n g & g t ; w g k l 0 2 p - g G l I v I j j F h D r - x C r E 9 G 3 n D y u E t E y D _ K n C _ C 6 5 _ D & l t ; / r i n g & g t ; & l t ; / r p o l y g o n s & g t ; & l t ; r p o l y g o n s & g t ; & l t ; i d & g t ; 8 4 7 2 9 2 9 5 2 9 9 2 3 3 7 1 0 0 9 & l t ; / i d & g t ; & l t ; r i n g & g t ; j p l r t 3 w 0 o G o 5 B r 9 B 0 f - B s B r S g E 4 I u u B - y C 5 Q 9 G 6 H g D - T & l t ; / r i n g & g t ; & l t ; / r p o l y g o n s & g t ; & l t ; r p o l y g o n s & g t ; & l t ; i d & g t ; 8 4 7 2 9 2 9 5 2 9 9 2 3 3 7 1 0 1 0 & l t ; / i d & g t ; & l t ; r i n g & g t ; w l 2 5 n t q 7 g G 4 G g H x 6 a j D - C t 0 C 7 G o D 9 6 q B i D 8 C & l t ; / r i n g & g t ; & l t ; / r p o l y g o n s & g t ; & l t ; r p o l y g o n s & g t ; & l t ; i d & g t ; 8 4 7 2 9 2 9 5 6 4 2 8 3 1 0 9 3 7 7 & l t ; / i d & g t ; & l t ; r i n g & g t ; 8 8 5 0 8 6 3 t o G l I g H k E n h B z K - C l K t E 4 F t G h Z u b o K & l t ; / r i n g & g t ; & l t ; / r p o l y g o n s & g t ; & l t ; r p o l y g o n s & g t ; & l t ; i d & g t ; 8 4 7 2 9 2 9 5 6 4 2 8 3 1 0 9 3 7 8 & l t ; / i d & g t ; & l t ; r i n g & g t ; q 3 o 9 j t _ t o G 0 Z s E y E z _ B 1 o X v o X 3 - n B _ o R - y e j p X - 2 b 3 5 G - 9 C g m C 1 C 1 n D l s U 5 q L 2 1 R l z 0 B - 8 8 C 5 x T 7 w H 0 z D _ E & l t ; / r i n g & g t ; & l t ; / r p o l y g o n s & g t ; & l t ; r p o l y g o n s & g t ; & l t ; i d & g t ; 8 4 7 2 9 2 9 5 6 4 2 8 3 1 0 9 3 7 9 & l t ; / i d & g t ; & l t ; r i n g & g t ; r q - 1 0 j 0 u o G u r B s m D j t E w E 5 y F z u C g H 7 H l D l 1 C h m I g 2 B y 2 B g g D t N x i C i u B - D _ C & l t ; / r i n g & g t ; & l t ; / r p o l y g o n s & g t ; & l t ; r p o l y g o n s & g t ; & l t ; i d & g t ; 8 4 7 2 9 2 9 5 6 4 2 8 3 1 0 9 3 8 0 & l t ; / i d & g t ; & l t ; r i n g & g t ; j o y j j t 3 g h G 7 B y C g H p q 9 B q G l s p Y 7 C v E 5 C j E j w w E 0 g r H j i H i D _ x c _ C & l t ; / r i n g & g t ; & l t ; / r p o l y g o n s & g t ; & l t ; r p o l y g o n s & g t ; & l t ; i d & g t ; 8 4 7 2 9 2 9 5 6 4 2 8 3 1 0 9 3 8 1 & l t ; / i d & g t ; & l t ; r i n g & g t ; i u q 1 j 6 8 9 g G 5 q D y R 8 G 7 F i E k U t p E w Y n f v f o I g C m D w H _ N - L s g B & l t ; / r i n g & g t ; & l t ; / r p o l y g o n s & g t ; & l t ; r p o l y g o n s & g t ; & l t ; i d & g t ; 8 4 7 2 9 2 9 5 6 4 2 8 3 1 0 9 3 8 2 & l t ; / i d & g t ; & l t ; r i n g & g t ; 7 n _ 4 2 p z k h G u h - C 5 q H m 6 T _ 4 r C 3 t k C n 4 8 B - o G 1 t N j l q D y o k C k 6 q E l 9 Y z t F g r g D 4 h k C 8 i 8 D 8 g p D n 5 m C n r k J 5 q - l B u _ G 8 y k L o 9 w I 5 v L k j u G 1 j j B 0 x O 0 z G s k s B q x s D 5 y H v n m E u m I y u r B 2 5 K g 7 G _ 7 p U n _ u B z n P i k k B j l t C x - a x 7 h G i m q O 5 t H _ m w F _ 6 G 6 y t H n v m C 3 l y D 1 w r C u z 4 C 0 8 t E q z s B 3 i K k 7 l B i x d w u E z n W 9 0 F & l t ; / r i n g & g t ; & l t ; / r p o l y g o n s & g t ; & l t ; r p o l y g o n s & g t ; & l t ; i d & g t ; 8 4 7 2 9 2 9 5 6 4 2 8 3 1 0 9 3 8 3 & l t ; / i d & g t ; & l t ; r i n g & g t ; 6 w t 1 t 6 4 y o G v 9 a v D - r Q 5 p I 1 H q v Q y m O 2 h U 1 o N 0 D h l D j J 0 x L h 0 X y n J & l t ; / r i n g & g t ; & l t ; / r p o l y g o n s & g t ; & l t ; r p o l y g o n s & g t ; & l t ; i d & g t ; 8 4 7 2 9 2 9 5 6 4 2 8 3 1 0 9 3 8 4 & l t ; / i d & g t ; & l t ; r i n g & g t ; v 3 s 2 _ 0 7 r q G j I w E 3 D q G _ J o N 9 O _ M 4 s B 9 O i H j F - R 8 L 1 g B 1 1 C 1 L k E - E p K g e 5 0 B - C _ H 8 j G q n C 1 o D j h B j b u M p Y 1 W k G 3 G x H 4 Y m x B n W g Q 1 R q Q m e 9 C 6 O 0 Y k Q _ D i C u D l R 4 K k 8 B S n k E 0 X i L r E g k D l S 4 p B 5 K x H t B r E 8 L k k D k e 4 P 6 L z H - C n H 0 F _ B m F o p B k F n M 5 d k h B g D 8 C j I v D j M l N 3 C r C - D j J u H 0 G n L h G o S h Q j E h k B 6 E s E z F 2 G t U g F j C t D s E 9 H m D w D g C p C k O 8 E 1 S g D p G - n C p D x F 0 C z D 7 B h G 8 F n Z i D 7 p B u b y 7 B 3 w C v Y t D 0 C _ E 4 t B p U l C 7 L i n B 2 m B k S 7 d m F i F 7 I & l t ; / r i n g & g t ; & l t ; / r p o l y g o n s & g t ; & l t ; r p o l y g o n s & g t ; & l t ; i d & g t ; 8 4 7 2 9 2 9 5 9 8 6 4 2 8 4 7 7 4 5 & l t ; / i d & g t ; & l t ; r i n g & g t ; w 1 1 k 5 9 g 1 g G p r I 0 C 2 C s C q C h 4 H - C v C v E h r C j m E z C y D r J y K y 0 E & l t ; / r i n g & g t ; & l t ; / r p o l y g o n s & g t ; & l t ; r p o l y g o n s & g t ; & l t ; i d & g t ; 8 4 7 2 9 2 9 5 9 8 6 4 2 8 4 7 7 4 6 & l t ; / i d & g t ; & l t ; r i n g & g t ; 4 7 v g i 1 j 4 o G w C r L 7 i B l j B h 0 F i 7 C 0 k G 3 s C 7 0 B 9 R 0 I m I 9 l B j 5 B 2 8 J x 2 F o 5 H i D 6 N & l t ; / r i n g & g t ; & l t ; / r p o l y g o n s & g t ; & l t ; r p o l y g o n s & g t ; & l t ; i d & g t ; 8 4 7 2 9 2 9 5 9 8 6 4 2 8 4 7 7 4 7 & l t ; / i d & g t ; & l t ; r i n g & g t ; j w i - v m 4 1 g G s E r I s 2 I g J 4 j E 7 C v E 2 D 5 h S - I 0 N & l t ; / r i n g & g t ; & l t ; / r p o l y g o n s & g t ; & l t ; r p o l y g o n s & g t ; & l t ; i d & g t ; 8 4 7 2 9 2 9 6 6 7 3 6 2 3 2 4 4 8 1 & l t ; / i d & g t ; & l t ; r i n g & g t ; r s n 0 h 8 o y g G s E y E 3 L l F m g e _ D q C _ D i C z h C 0 r H o I v Q h E g D h s 8 B & l t ; / r i n g & g t ; & l t ; / r p o l y g o n s & g t ; & l t ; r p o l y g o n s & g t ; & l t ; i d & g t ; 8 4 7 2 9 2 9 6 6 7 3 6 2 3 2 4 4 8 2 & l t ; / i d & g t ; & l t ; r i n g & g t ; l x x x m m t 3 g G r D y E x I 1 B x H y O 9 G _ K w H 9 H & l t ; / r i n g & g t ; & l t ; / r p o l y g o n s & g t ; & l t ; r p o l y g o n s & g t ; & l t ; i d & g t ; 8 4 7 2 9 2 9 6 6 7 3 6 2 3 2 4 4 8 3 & l t ; / i d & g t ; & l t ; r i n g & g t ; 3 s 3 m 3 1 n s q G 5 B w E l d h 2 B o z C 2 s F o 6 B - B 4 e j w B q C g E 7 C 0 - F l 7 B 2 Y 5 M u y F z C n R g C v 4 B u s G - D 7 d 0 s C 1 P g D u B & l t ; / r i n g & g t ; & l t ; / r p o l y g o n s & g t ; & l t ; r p o l y g o n s & g t ; & l t ; i d & g t ; 8 4 7 2 9 2 9 6 6 7 3 6 2 3 2 4 4 8 4 & l t ; / i d & g t ; & l t ; r i n g & g t ; j 6 1 w y k g 0 o G m l h B _ x O l o O p 2 D y E s 0 C p _ G z k C v H 9 0 E s v W j 9 S 1 z H - p N t _ N 0 D 0 8 B i F 9 u I & l t ; / r i n g & g t ; & l t ; / r p o l y g o n s & g t ; & l t ; r p o l y g o n s & g t ; & l t ; i d & g t ; 8 4 7 2 9 2 9 6 6 7 3 6 2 3 2 4 4 8 5 & l t ; / i d & g t ; & l t ; r i n g & g t ; k i - p v 9 5 y o G 4 - L 2 - 5 C p k 9 D 5 j T x o j G g g a - 4 z T w t p j C 0 v _ M h w v E 2 8 k C m 2 w H 9 v i S 7 w j 0 B k s t i B & l t ; / r i n g & g t ; & l t ; / r p o l y g o n s & g t ; & l t ; r p o l y g o n s & g t ; & l t ; i d & g t ; 8 4 7 2 9 2 9 6 6 7 3 6 2 3 2 4 4 8 6 & l t ; / i d & g t ; & l t ; r i n g & g t ; p 2 4 r q m r u o G 5 O v D _ l B s Q i Z _ D r H 6 B i T x 6 B q n B 7 P o H & l t ; / r i n g & g t ; & l t ; / r p o l y g o n s & g t ; & l t ; r p o l y g o n s & g t ; & l t ; i d & g t ; 8 4 7 2 9 2 9 6 6 7 3 6 2 3 2 4 4 8 7 & l t ; / i d & g t ; & l t ; r i n g & g t ; s y g _ t 7 u t q G 0 G 6 G u C t L m E j F n O g E i C u D s m C 2 B 0 B g F j C & l t ; / r i n g & g t ; & l t ; / r p o l y g o n s & g t ; & l t ; r p o l y g o n s & g t ; & l t ; i d & g t ; 8 4 7 2 9 2 9 6 6 7 3 6 2 3 2 4 4 8 8 & l t ; / i d & g t ; & l t ; r i n g & g t ; m g z 4 j v n v o G _ l D i z E 2 E s C 1 6 M i h I 1 i E q i M h C s o C u 3 B t E o v B 3 C r o S o t Q 3 k B r C 1 8 L 3 t D & l t ; / r i n g & g t ; & l t ; / r p o l y g o n s & g t ; & l t ; r p o l y g o n s & g t ; & l t ; i d & g t ; 8 4 7 2 9 2 9 7 0 1 7 2 2 0 6 2 8 4 9 & l t ; / i d & g t ; & l t ; r i n g & g t ; - v m s p s g _ g G p l o B g w R 5 q H 6 v L _ y 3 B t j 7 D 1 q 4 I p o g Q x n 5 E & l t ; / r i n g & g t ; & l t ; / r p o l y g o n s & g t ; & l t ; r p o l y g o n s & g t ; & l t ; i d & g t ; 8 4 7 2 9 2 9 7 0 1 7 2 2 0 6 2 8 5 0 & l t ; / i d & g t ; & l t ; r i n g & g t ; 0 q q w w l o - g G w C v D k H r i g C h F t B _ k F 0 i J k E k G i 5 C v C s I i - G m D l G i p E _ 2 z C 9 D 1 I & l t ; / r i n g & g t ; & l t ; / r p o l y g o n s & g t ; & l t ; r p o l y g o n s & g t ; & l t ; i d & g t ; 8 4 7 2 9 2 9 7 3 6 0 8 1 8 0 1 2 1 7 & l t ; / i d & g t ; & l t ; r i n g & g t ; 4 v 3 n p r 4 3 g G v F 3 F z I z H g t D x C w D r J h J 6 n D & l t ; / r i n g & g t ; & l t ; / r p o l y g o n s & g t ; & l t ; r p o l y g o n s & g t ; & l t ; i d & g t ; 8 4 7 2 9 2 9 7 3 6 0 8 1 8 0 1 2 1 8 & l t ; / i d & g t ; & l t ; r i n g & g t ; s i 6 2 1 g l 0 g G - t q B _ v L 1 7 G q 2 I l 4 G o 0 F g 3 N _ 5 W 3 o Y 4 _ g D t s x H u j b - m F p 8 R u p 8 F - 8 d w _ H 5 y h B q 3 i B i j Y j 8 I 1 5 q E 2 h N n m W s j Z j r h B _ 2 y L i 7 7 B _ _ O & l t ; / r i n g & g t ; & l t ; / r p o l y g o n s & g t ; & l t ; r p o l y g o n s & g t ; & l t ; i d & g t ; 8 4 7 2 9 2 9 7 3 6 0 8 1 8 0 1 2 1 9 & l t ; / i d & g t ; & l t ; r i n g & g t ; o 3 w o u q u 7 g G q k w j B 7 n L s t y B u x m C p h _ 6 B u 1 b & l t ; / r i n g & g t ; & l t ; / r p o l y g o n s & g t ; & l t ; r p o l y g o n s & g t ; & l t ; i d & g t ; 8 4 7 2 9 2 9 7 3 6 0 8 1 8 0 1 2 2 0 & l t ; / i d & g t ; & l t ; r i n g & g t ; u o 6 i 9 2 0 5 g G i x 5 C l y P 4 _ 0 D w o R k 7 k C 9 6 n D p j r D g 4 G p 0 F v u 0 F & l t ; / r i n g & g t ; & l t ; / r p o l y g o n s & g t ; & l t ; r p o l y g o n s & g t ; & l t ; i d & g t ; 8 4 7 2 9 2 9 7 3 6 0 8 1 8 0 1 2 2 1 & l t ; / i d & g t ; & l t ; r i n g & g t ; n n z 8 p y r w q G q m o Q l k 2 1 C w _ h D 4 h _ D x x q B 5 0 c 3 z I 5 j t C 0 o 3 C o y k E j y O 0 t L o i 4 D 5 2 D j 6 p B 1 l O 5 i i L 7 q 3 D 9 q i B k p l I h y _ E 1 m h C h x o B n 7 K 4 s x D m y N o r E r 0 v I 7 l p B k j Z j 6 M y o Y l 8 Y l n 1 - C 3 l 2 C 6 2 2 K 4 x n B 9 _ F 9 5 K x i W m w w C h p 8 G 0 j 8 F u 1 i X h u _ C & l t ; / r i n g & g t ; & l t ; / r p o l y g o n s & g t ; & l t ; r p o l y g o n s & g t ; & l t ; i d & g t ; 8 4 7 2 9 2 9 7 7 0 4 4 1 5 3 9 5 8 5 & l t ; / i d & g t ; & l t ; r i n g & g t ; h 7 o 3 j m _ j h G t D _ G h C j F 1 v h B 9 C t E 0 D m D r p L l C m n H & l t ; / r i n g & g t ; & l t ; / r p o l y g o n s & g t ; & l t ; r p o l y g o n s & g t ; & l t ; i d & g t ; 8 4 7 2 9 2 9 7 7 0 4 4 1 5 3 9 5 8 6 & l t ; / i d & g t ; & l t ; r i n g & g t ; 8 7 8 _ j 4 4 z g G j I v I n m 5 B o C m C x R u D 3 C l y D s Y x C _ B y 3 D n G y u g B & l t ; / r i n g & g t ; & l t ; / r p o l y g o n s & g t ; & l t ; r p o l y g o n s & g t ; & l t ; i d & g t ; 8 4 7 2 9 2 9 7 7 0 4 4 1 5 3 9 5 8 7 & l t ; / i d & g t ; & l t ; r i n g & g t ; v _ p g m 7 o j h G r D _ G 7 g N t 6 l C x H q 1 q B 4 B 2 i n B 0 D u u E 9 a x C 3 C x N i D l C 6 z s I & l t ; / r i n g & g t ; & l t ; / r p o l y g o n s & g t ; & l t ; r p o l y g o n s & g t ; & l t ; i d & g t ; 8 4 7 2 9 2 9 7 7 0 4 4 1 5 3 9 5 8 8 & l t ; / i d & g t ; & l t ; r i n g & g t ; 0 g t z i j p 9 g G w C 0 C 2 C h C 6 2 F o C 1 3 7 B i C v E 3 C u t M r C n C _ C 2 9 o B & l t ; / r i n g & g t ; & l t ; / r p o l y g o n s & g t ; & l t ; r p o l y g o n s & g t ; & l t ; i d & g t ; 8 4 7 2 9 2 9 7 7 0 4 4 1 5 3 9 5 8 9 & l t ; / i d & g t ; & l t ; r i n g & g t ; u 4 w 1 h s w 3 g G v F y E - 4 C q C h D 1 N u D y D 0 t C 0 B g D m K & l t ; / r i n g & g t ; & l t ; / r p o l y g o n s & g t ; & l t ; r p o l y g o n s & g t ; & l t ; i d & g t ; 8 4 7 2 9 2 9 7 7 0 4 4 1 5 3 9 5 9 0 & l t ; / i d & g t ; & l t ; r i n g & g t ; 1 - w o n z 0 5 g G r D _ G - 4 C q C h D 1 N u D y D 6 v C p C g D m K & l t ; / r i n g & g t ; & l t ; / r p o l y g o n s & g t ; & l t ; r p o l y g o n s & g t ; & l t ; i d & g t ; 8 4 7 2 9 2 9 7 7 0 4 4 1 5 3 9 5 9 1 & l t ; / i d & g t ; & l t ; r i n g & g t ; _ x k 8 5 u i 2 o G w l r C 9 g 8 B k 7 F j q m D u h z G 1 q q C 8 n 6 H 2 r g B j v p 6 B y v h B y o s C j l w P y 4 g B 4 4 0 B 7 i 6 P n j u B p u z G 9 q 3 E q w z r B 2 6 n J 1 - Z 3 u 8 B o i u H z 8 8 B h v 5 F _ 5 i C & l t ; / r i n g & g t ; & l t ; / r p o l y g o n s & g t ; & l t ; r p o l y g o n s & g t ; & l t ; i d & g t ; 8 4 7 2 9 2 9 8 0 4 8 0 1 2 7 7 9 5 3 & l t ; / i d & g t ; & l t ; r i n g & g t ; t p 1 m l q n 6 g G s E _ G o g B k E 8 I t g B 6 B q I m F w z D _ E & l t ; / r i n g & g t ; & l t ; / r p o l y g o n s & g t ; & l t ; r p o l y g o n s & g t ; & l t ; i d & g t ; 8 4 7 2 9 2 9 8 0 4 8 0 1 2 7 7 9 5 4 & l t ; / i d & g t ; & l t ; r i n g & g t ; t v 1 5 6 9 9 2 g G 4 G g H 2 k B 9 p I q C g E 6 L s D z E h 2 H n m B h E g D g W & l t ; / r i n g & g t ; & l t ; / r p o l y g o n s & g t ; & l t ; r p o l y g o n s & g t ; & l t ; i d & g t ; 8 4 7 2 9 2 9 8 0 4 8 0 1 2 7 7 9 5 5 & l t ; / i d & g t ; & l t ; r i n g & g t ; t 7 9 u w 6 8 0 g G t 2 L 8 G - 3 l E _ a 2 J j 3 B l D _ D k C 8 k F o I 2 7 1 D l 4 T t C - D l C y G & l t ; / r i n g & g t ; & l t ; / r p o l y g o n s & g t ; & l t ; r p o l y g o n s & g t ; & l t ; i d & g t ; 8 4 7 2 9 2 9 8 0 4 8 0 1 2 7 7 9 5 6 & l t ; / i d & g t ; & l t ; r i n g & g t ; w 5 4 v j x k 1 g G s E g 0 H x D n D o 3 K j D 8 D 0 3 D z C 3 C t 2 I i F m i F j C & l t ; / r i n g & g t ; & l t ; / r p o l y g o n s & g t ; & l t ; r p o l y g o n s & g t ; & l t ; i d & g t ; 8 4 7 2 9 2 9 8 0 4 8 0 1 2 7 7 9 5 7 & l t ; / i d & g t ; & l t ; r i n g & g t ; 7 k t m o z 7 0 g G g j I w E o m n F 6 C j F p 6 J n X u E 1 D r 7 M g J w P v E 3 C 2 8 J k D l C s I m 1 B 3 5 r F g C p C i D j C & l t ; / r i n g & g t ; & l t ; / r p o l y g o n s & g t ; & l t ; r p o l y g o n s & g t ; & l t ; i d & g t ; 8 4 7 2 9 2 9 8 7 3 5 2 0 7 5 4 6 9 0 & l t ; / i d & g t ; & l t ; r i n g & g t ; q m k v v 4 x - g G 4 G 3 F q J o C m C s x N t E 3 C o F j G z t M & l t ; / r i n g & g t ; & l t ; / r p o l y g o n s & g t ; & l t ; r p o l y g o n s & g t ; & l t ; i d & g t ; 8 4 7 2 9 2 9 8 7 3 5 2 0 7 5 4 6 9 1 & l t ; / i d & g t ; & l t ; r i n g & g t ; i s 1 4 t t 4 0 g G 4 G 3 F s 6 Y s C g E 8 L s D - G 8 8 R 4 u B w D g C r G 9 D j 5 C & l t ; / r i n g & g t ; & l t ; / r p o l y g o n s & g t ; & l t ; r p o l y g o n s & g t ; & l t ; i d & g t ; 8 4 7 2 9 2 9 8 7 3 5 2 0 7 5 4 6 9 2 & l t ; / i d & g t ; & l t ; r i n g & g t ; 2 p v t y s v 8 g G 2 G g H n F v H 3 G - G 2 H 8 E & l t ; / r i n g & g t ; & l t ; / r p o l y g o n s & g t ; & l t ; r p o l y g o n s & g t ; & l t ; i d & g t ; 8 4 7 2 9 2 9 8 7 3 5 2 0 7 5 4 6 9 3 & l t ; / i d & g t ; & l t ; r i n g & g t ; m n j r 8 o _ 8 g G 2 0 G v D y E 8 m k B i E - C g 6 b z C y D r J p G j C t Y j h Q 2 B p C g F r s O & l t ; / r i n g & g t ; & l t ; / r p o l y g o n s & g t ; & l t ; r p o l y g o n s & g t ; & l t ; i d & g t ; 8 4 7 2 9 2 9 8 7 3 5 2 0 7 5 4 6 9 4 & l t ; / i d & g t ; & l t ; r i n g & g t ; i j 7 t z r 5 - g G k h 6 B g H n n F k E v H 1 Z i i 4 B 4 F t r C k F 8 E & l t ; / r i n g & g t ; & l t ; / r p o l y g o n s & g t ; & l t ; r p o l y g o n s & g t ; & l t ; i d & g t ; 8 4 7 2 9 2 9 8 7 3 5 2 0 7 5 4 6 9 5 & l t ; / i d & g t ; & l t ; r i n g & g t ; t o s u 5 k j 9 g G j I i H 9 t S j D m C w P u D 3 C k u I y H _ h F & l t ; / r i n g & g t ; & l t ; / r p o l y g o n s & g t ; & l t ; r p o l y g o n s & g t ; & l t ; i d & g t ; 8 4 7 2 9 2 9 8 7 3 5 2 0 7 5 4 6 9 6 & l t ; / i d & g t ; & l t ; r i n g & g t ; m 9 - j h 6 9 9 g G 8 7 0 Q x h 4 K 8 0 l N 9 0 - C m l n B k i y C h - M n 3 F t j m B 0 y H h 0 h B 7 6 U s r 6 H t r V 3 j i T x s G i r g G 7 s t B h w k F i 3 I _ p 9 B t - G - r V s 1 0 E v 5 v W n 3 7 h B 6 - V s 9 n C 1 _ F u s 5 C 1 j j E r 8 Y 0 n x I 0 y 0 G y t x U j y z i B v l 6 C q 0 8 E r l l B t v g Z u i s - B u 8 m B u 7 T n h m L j 0 7 G k j p B m 9 6 D 8 w F p 1 f p 7 s D 8 q H n h _ B o 8 u B u h - B 9 o Q p _ b j v I t g 0 B - k x R j i j C 6 s 1 D 5 o s E j q 7 C i j k B m u n D q n a 2 3 F s s T 8 t s C s m J p h u G 1 6 G 7 s i E _ 4 n C i 0 _ B l y y e & l t ; / r i n g & g t ; & l t ; / r p o l y g o n s & g t ; & l t ; r p o l y g o n s & g t ; & l t ; i d & g t ; 8 4 7 2 9 2 9 8 7 3 5 2 0 7 5 4 6 9 7 & l t ; / i d & g t ; & l t ; r i n g & g t ; w r 6 x p x 0 7 g G 5 B v D 2 C s C 6 m p D o G h W m I r B l y D x l f x C _ B x N p C g D g h F 1 s B i 5 C l B w D g C k D t o C n C s j q C & l t ; / r i n g & g t ; & l t ; / r p o l y g o n s & g t ; & l t ; r p o l y g o n s & g t ; & l t ; i d & g t ; 8 4 7 2 9 2 9 9 0 7 8 8 0 4 9 3 0 5 8 & l t ; / i d & g t ; & l t ; r i n g & g t ; g r n 7 7 2 m _ g G - y S 5 w J n s 3 C i _ s D 6 x p B x i k H 1 l 8 B 5 u H 1 7 f y y H h l 8 G 1 t o K 2 h b q 5 2 K l y i D n y D - w 4 B _ s m D 2 2 P _ r x D t 8 w B y h t C h i 5 B h l q D 5 s v E _ m s I 2 u q G k q n c t 2 H h m w B 0 w G - x w h B 2 o u E j m W k 8 y B w j M g n P u 4 K - q y 1 B s q u I - 9 p D s 1 q N 7 y T 3 o s N 4 5 S g 2 n U g 2 2 B x n a r q j G 9 l u C _ u i B z w q B m - i L 1 1 v G w h g F 6 v y P 2 p i D _ n 6 B 1 q H h 6 1 D o u 0 D w 4 1 B 3 l m F 3 k g D r i f 5 2 f x m l K 0 3 8 B x i h B q q V k y z C q l S 0 r k G q 9 e 2 4 U 4 x t D 5 w 7 B l u 5 C m _ j C j 8 y I g o q U t z w D v q I 4 i g C 6 9 g r B 9 7 G r k x E 7 h N 7 9 1 B i g a m l h E & l t ; / r i n g & g t ; & l t ; / r p o l y g o n s & g t ; & l t ; r p o l y g o n s & g t ; & l t ; i d & g t ; 8 4 7 2 9 2 9 9 0 7 8 8 0 4 9 3 0 5 9 & l t ; / i d & g t ; & l t ; r i n g & g t ; m 2 i h _ r 1 9 g G g _ L 6 2 1 B 9 u _ G - 9 k K y j j B q - G v 0 F _ 3 F y o s E q 8 O j y s B q g j B j m q D o u m C 9 w t C w t o B h g h F g 6 J g q e j v 7 C p _ l L s 2 H i _ I _ u w e 4 - L k z w B w 7 G 1 - u E m k 6 E & l t ; / r i n g & g t ; & l t ; / r p o l y g o n s & g t ; & l t ; r p o l y g o n s & g t ; & l t ; i d & g t ; 8 4 7 2 9 2 9 9 0 7 8 8 0 4 9 3 0 6 0 & l t ; / i d & g t ; & l t ; r i n g & g t ; n q k 9 j 7 p j h G z v 9 f p j Q j x k S l l F g k P x n Z v y Z 3 q K t - G m 8 m D o - 7 C 1 r 6 B o 4 t l D h g H & l t ; / r i n g & g t ; & l t ; / r p o l y g o n s & g t ; & l t ; r p o l y g o n s & g t ; & l t ; i d & g t ; 8 4 7 2 9 2 9 9 0 7 8 8 0 4 9 3 0 6 1 & l t ; / i d & g t ; & l t ; r i n g & g t ; - u h z 4 6 j - g G w C r u 1 B 8 J z I l D v H 8 i E z C - 6 K v 0 T x C 1 C u P - I i t P & l t ; / r i n g & g t ; & l t ; / r p o l y g o n s & g t ; & l t ; r p o l y g o n s & g t ; & l t ; i d & g t ; 8 4 7 2 9 2 9 9 0 7 8 8 0 4 9 3 0 6 2 & l t ; / i d & g t ; & l t ; r i n g & g t ; 4 1 i i _ v y 1 o G w r B z F w o G x g K y p N p I 0 0 M t y N 5 v K v h E s 9 C 4 z J 7 j m B 6 i M q r C 7 8 G 4 9 D g r G 7 j N 6 w e q y d w 9 Y - P j 6 P 9 i G 8 x R 8 y D k B u E 2 C h C q G o o a 3 - i E _ P v 4 r C z p k C v u P s j G k C 4 1 B s l F y D w v C v z B i u B _ - D z p K 1 - N _ s Q - t t B _ g a g 5 E 2 j U w t H h l D 0 H 2 7 B & l t ; / r i n g & g t ; & l t ; / r p o l y g o n s & g t ; & l t ; r p o l y g o n s & g t ; & l t ; i d & g t ; 8 4 7 2 9 2 9 9 4 2 2 4 0 2 3 1 4 2 5 & l t ; / i d & g t ; & l t ; r i n g & g t ; p p p _ 5 o y z g G 0 J 5 F t S 7 o X j D - C 7 n D l B 1 C _ B q F k D _ E 0 Z 1 q K C 0 B g F _ u F & l t ; / r i n g & g t ; & l t ; / r p o l y g o n s & g t ; & l t ; r p o l y g o n s & g t ; & l t ; i d & g t ; 8 4 7 2 9 2 9 9 4 2 2 4 0 2 3 1 4 2 6 & l t ; / i d & g t ; & l t ; r i n g & g t ; u g i 1 x v s 2 g G x F 1 F 8 t y B u G m G g L z C 3 C 4 k u B r G j G & l t ; / r i n g & g t ; & l t ; / r p o l y g o n s & g t ; & l t ; r p o l y g o n s & g t ; & l t ; i d & g t ; 8 4 7 2 9 2 9 9 4 2 2 4 0 2 3 1 4 2 7 & l t ; / i d & g t ; & l t ; r i n g & g t ; z _ w t 8 q 2 2 g G 4 G o m S g H s G 9 E r y B 7 t W 3 h B q G 8 D w F 2 h D 0 D s p 1 B h E 8 E & l t ; / r i n g & g t ; & l t ; / r p o l y g o n s & g t ; & l t ; r p o l y g o n s & g t ; & l t ; i d & g t ; 8 4 7 2 9 2 9 9 4 2 2 4 0 2 3 1 4 2 8 & l t ; / i d & g t ; & l t ; r i n g & g t ; 8 x 0 7 - y j z g G 4 G 3 F 8 l K j D - C v r C 9 G n E s l T n C j C & l t ; / r i n g & g t ; & l t ; / r p o l y g o n s & g t ; & l t ; r p o l y g o n s & g t ; & l t ; i d & g t ; 8 4 7 2 9 2 9 9 4 2 2 4 0 2 3 1 4 2 9 & l t ; / i d & g t ; & l t ; r i n g & g t ; w 2 v v t m 1 y q G w C 0 C 2 C 6 C l h B m C 4 B 6 B u L 3 E i O 2 N & l t ; / r i n g & g t ; & l t ; / r p o l y g o n s & g t ; & l t ; r p o l y g o n s & g t ; & l t ; i d & g t ; 8 4 7 2 9 2 9 9 4 2 2 4 0 2 3 1 4 3 0 & l t ; / i d & g t ; & l t ; r i n g & g t ; s m i 3 x 3 1 0 g G j I i H i i J j D m C 7 U 8 B 3 C n l D n G 1 j E & l t ; / r i n g & g t ; & l t ; / r p o l y g o n s & g t ; & l t ; r p o l y g o n s & g t ; & l t ; i d & g t ; 8 4 7 2 9 2 9 9 4 2 2 4 0 2 3 1 4 3 1 & l t ; / i d & g t ; & l t ; r i n g & g t ; _ 0 w 1 y x z y q G 9 S n I 2 E i J 2 5 C v t B t n I 2 p B u c l l B k H z K h D p H y k B j D - N x n B i 4 B k C n r B t 0 C 4 B 1 C r B 4 h B 9 k E h e 5 p B l 2 F j C s p C r t D 5 S n 4 D k S g D y g B 1 O w 7 B & l t ; / r i n g & g t ; & l t ; / r p o l y g o n s & g t ; & l t ; r p o l y g o n s & g t ; & l t ; i d & g t ; 8 4 7 2 9 2 9 9 7 6 5 9 9 9 6 9 7 9 3 & l t ; / i d & g t ; & l t ; r i n g & g t ; x i t t u i o 2 g G t w i f k t y B p 0 t C j r O t 6 H 0 x g F j 3 y I h l f j z I r w w P l 7 C p R 9 s _ M s p T m q u M x o M & l t ; / r i n g & g t ; & l t ; / r p o l y g o n s & g t ; & l t ; r p o l y g o n s & g t ; & l t ; i d & g t ; 8 4 7 2 9 2 9 9 7 6 5 9 9 9 6 9 7 9 4 & l t ; / i d & g t ; & l t ; r i n g & g t ; n 4 t l w 7 t y g G w C w E 3 0 N 1 m L t D x D h l 8 C l F _ D t B z C 1 C z 4 - B z x x C n 2 u F h F m j D c u D z E m D p r v H 9 D j h 3 B & l t ; / r i n g & g t ; & l t ; / r p o l y g o n s & g t ; & l t ; r p o l y g o n s & g t ; & l t ; i d & g t ; 8 4 7 2 9 2 9 9 7 6 5 9 9 9 6 9 7 9 5 & l t ; / i d & g t ; & l t ; r i n g & g t ; 0 s 0 - p 7 t 9 g G 4 4 n B 1 q H 5 y s O 3 3 r E 8 n S 4 j S w h Z p y P m 7 i D i p o M 1 1 1 I u u Q z s G 0 7 5 L v w u F h g M 0 _ L 7 6 z B - p 9 B 0 u 8 G 2 o p B - o G 9 3 p C z t d z 5 7 K w r 2 B m v _ D k 9 i D v j x B w z o E l 9 j D k j Q 1 1 M t i T 0 1 n G y m I x v R m 4 G l l x B 8 q H 5 _ j D q 8 u B 1 l j G x P & l t ; / r i n g & g t ; & l t ; / r p o l y g o n s & g t ; & l t ; r p o l y g o n s & g t ; & l t ; i d & g t ; 8 4 7 2 9 2 9 9 7 6 5 9 9 9 6 9 7 9 6 & l t ; / i d & g t ; & l t ; r i n g & g t ; m h t v 7 7 z 1 g G j I p k U 7 F q G 4 I t E q k U 0 D k D g F u C & l t ; / r i n g & g t ; & l t ; / r p o l y g o n s & g t ; & l t ; r p o l y g o n s & g t ; & l t ; i d & g t ; 8 4 7 2 9 2 9 9 7 6 5 9 9 9 6 9 7 9 7 & l t ; / i d & g t ; & l t ; r i n g & g t ; r r o s g h 3 h h G 4 G _ J v p D g E p v d q D w D 4 L h J 5 u v B & l t ; / r i n g & g t ; & l t ; / r p o l y g o n s & g t ; & l t ; r p o l y g o n s & g t ; & l t ; i d & g t ; 8 4 7 2 9 2 9 9 7 6 5 9 9 9 6 9 7 9 8 & l t ; / i d & g t ; & l t ; r i n g & g t ; n p 9 i 5 8 2 1 g G w C 1 F x I 1 B _ I 3 M o I z M w H 9 H & l t ; / r i n g & g t ; & l t ; / r p o l y g o n s & g t ; & l t ; r p o l y g o n s & g t ; & l t ; i d & g t ; 8 4 7 2 9 3 0 0 4 5 3 1 9 4 4 6 5 2 9 & l t ; / i d & g t ; & l t ; r i n g & g t ; p 0 4 _ h 6 y 7 g G 4 l k F 8 o k D 2 y _ M 5 6 H 3 r p G 0 2 1 B g w 2 I 6 v p G z j H q _ 8 T m 9 x C & l t ; / r i n g & g t ; & l t ; / r p o l y g o n s & g t ; & l t ; r p o l y g o n s & g t ; & l t ; i d & g t ; 8 4 7 2 9 3 0 0 7 9 6 7 9 1 8 4 8 9 7 & l t ; / i d & g t ; & l t ; r i n g & g t ; 9 o y j 6 v o q p G p p p B v D 2 C p g P q u R y Q y C x D m E w p F k C t B p 4 8 B z C 3 6 o B o 0 L h E 8 E & l t ; / r i n g & g t ; & l t ; / r p o l y g o n s & g t ; & l t ; r p o l y g o n s & g t ; & l t ; i d & g t ; 8 4 7 2 9 3 0 0 7 9 6 7 9 1 8 4 8 9 8 & l t ; / i d & g t ; & l t ; r i n g & g t ; t u m n q u x j h G j I i H y n k B 1 H 9 E 6 B x E n 7 4 B 2 B j E _ E 2 m H & l t ; / r i n g & g t ; & l t ; / r p o l y g o n s & g t ; & l t ; r p o l y g o n s & g t ; & l t ; i d & g t ; 8 4 7 2 9 3 0 0 7 9 6 7 9 1 8 4 8 9 9 & l t ; / i d & g t ; & l t ; r i n g & g t ; 0 j 2 i - 0 o s p G t D w E x I 1 B x K y O q I r J w H m K & l t ; / r i n g & g t ; & l t ; / r p o l y g o n s & g t ; & l t ; r p o l y g o n s & g t ; & l t ; i d & g t ; 8 4 7 2 9 3 0 0 7 9 6 7 9 1 8 4 9 0 0 & l t ; / i d & g t ; & l t ; r i n g & g t ; g 8 - i m x 9 5 g G r D 1 F x I q C x H y O 9 G _ K w H 9 H & l t ; / r i n g & g t ; & l t ; / r p o l y g o n s & g t ; & l t ; r p o l y g o n s & g t ; & l t ; i d & g t ; 8 4 7 2 9 3 0 0 7 9 6 7 9 1 8 4 9 0 1 & l t ; / i d & g t ; & l t ; r i n g & g t ; 0 h 4 2 r l 4 5 g G v F 3 F z h K 6 k B p I m H k H t Y t D y E 2 E l D h D 9 C 4 S z C 9 C 3 n N l B 1 C t C l s P i D l C 8 9 C & l t ; / r i n g & g t ; & l t ; / r p o l y g o n s & g t ; & l t ; r p o l y g o n s & g t ; & l t ; i d & g t ; 8 4 7 2 9 3 0 1 1 4 0 3 8 9 2 3 2 6 5 & l t ; / i d & g t ; & l t ; r i n g & g t ; k j n i w y o h p G m y m B 4 0 o M 4 m 4 D q 9 v B 6 i j C s n v B 1 q 7 E h t v K _ j Y & l t ; / r i n g & g t ; & l t ; / r p o l y g o n s & g t ; & l t ; r p o l y g o n s & g t ; & l t ; i d & g t ; 8 4 7 2 9 3 0 1 1 4 0 3 8 9 2 3 2 6 6 & l t ; / i d & g t ; & l t ; r i n g & g t ; r 1 l g x _ m 3 p G 5 B v D l P u N n k C q x B h F _ T p 5 B v h C p t N w 9 B 8 X v G k n B h e w 0 C x 3 B 4 s B w n I z d & l t ; / r i n g & g t ; & l t ; / r p o l y g o n s & g t ; & l t ; r p o l y g o n s & g t ; & l t ; i d & g t ; 8 4 7 2 9 3 0 1 1 4 0 3 8 9 2 3 2 6 7 & l t ; / i d & g t ; & l t ; r i n g & g t ; v 9 z - q q g r p G w C 0 C 6 m S 2 E z H q u I 4 B w D t 2 I 9 I z d j G & l t ; / r i n g & g t ; & l t ; / r p o l y g o n s & g t ; & l t ; r p o l y g o n s & g t ; & l t ; i d & g t ; 8 4 7 2 9 3 0 1 1 4 0 3 8 9 2 3 2 6 8 & l t ; / i d & g t ; & l t ; r i n g & g t ; 7 4 i _ r h u _ g G s E 1 F i 9 D r w C r D g F j 5 9 B 2 G x D - B n u K o G 8 D o 6 k B - 0 R g E k C l j I x E _ B 2 h K t E z E m F 9 D 9 0 F & l t ; / r i n g & g t ; & l t ; / r p o l y g o n s & g t ; & l t ; r p o l y g o n s & g t ; & l t ; i d & g t ; 8 4 7 2 9 3 0 1 1 4 0 3 8 9 2 3 2 6 9 & l t ; / i d & g t ; & l t ; r i n g & g t ; h z j z y z 7 i p G 5 B 9 O y l B w r B j j D v p B z 3 C j d m E q G 8 D m 5 C 6 u E 4 4 D 4 Y - k B v E 9 f 6 6 G q h B _ C 3 I & l t ; / r i n g & g t ; & l t ; / r p o l y g o n s & g t ; & l t ; r p o l y g o n s & g t ; & l t ; i d & g t ; 8 4 7 2 9 3 0 1 1 4 0 3 8 9 2 3 2 7 0 & l t ; / i d & g t ; & l t ; r i n g & g t ; 6 5 n w _ 0 i q p G s E _ G o g B k E 8 I y d 4 B - G l E w _ D 7 D & l t ; / r i n g & g t ; & l t ; / r p o l y g o n s & g t ; & l t ; r p o l y g o n s & g t ; & l t ; i d & g t ; 8 4 7 2 9 3 0 1 1 4 0 3 8 9 2 3 2 7 1 & l t ; / i d & g t ; & l t ; r i n g & g t ; u w 3 i s _ k p p G v F 3 F 5 v C k E t H k 5 C r E h H - i C k F j G j 5 C & l t ; / r i n g & g t ; & l t ; / r p o l y g o n s & g t ; & l t ; r p o l y g o n s & g t ; & l t ; i d & g t ; 8 4 7 2 9 3 0 1 1 4 0 3 8 9 2 3 2 7 2 & l t ; / i d & g t ; & l t ; r i n g & g t ; h - 4 o 2 z j r p G 8 4 F 6 J u - v B k E h F p E 2 F o g x C 4 H s H & l t ; / r i n g & g t ; & l t ; / r p o l y g o n s & g t ; & l t ; r p o l y g o n s & g t ; & l t ; i d & g t ; 8 4 7 2 9 3 0 1 1 4 0 3 8 9 2 3 2 7 3 & l t ; / i d & g t ; & l t ; r i n g & g t ; q q x q l q q r p G w C 1 F n i E _ x E z F z D z T 1 H - C t B 6 4 R z C 0 D t 7 C - I 0 N & l t ; / r i n g & g t ; & l t ; / r p o l y g o n s & g t ; & l t ; r p o l y g o n s & g t ; & l t ; i d & g t ; 8 4 7 2 9 3 0 1 1 4 0 3 8 9 2 3 2 7 4 & l t ; / i d & g t ; & l t ; r i n g & g t ; 6 w - p 7 2 k p p G s E w E v d m 9 D t D x D 1 D s 3 K g J 7 C - j H 9 G 4 _ I p C g D m K & l t ; / r i n g & g t ; & l t ; / r p o l y g o n s & g t ; & l t ; r p o l y g o n s & g t ; & l t ; i d & g t ; 8 4 7 2 9 3 0 1 1 4 0 3 8 9 2 3 2 7 5 & l t ; / i d & g t ; & l t ; r i n g & g t ; t m q z 7 2 w _ q G s E _ G l c q G i q B g U 8 p B v g B 5 N o p M _ T l K n f 7 J m I _ B j F 8 I c h N 4 F z H _ n C _ L y d g M j W 9 y H i T z E m F l G x O 1 p B 0 r C l l C 4 6 D v D 0 E i F 8 E 6 M 4 J i F 8 C t F w r B h i B 3 I 6 U k y B w Q 1 n C s J 9 x G 8 C & l t ; / r i n g & g t ; & l t ; / r p o l y g o n s & g t ; & l t ; r p o l y g o n s & g t ; & l t ; i d & g t ; 8 4 7 2 9 3 0 1 1 4 0 3 8 9 2 3 2 7 6 & l t ; / i d & g t ; & l t ; r i n g & g t ; 3 q n 7 6 z g s p G l I 2 C - B - z D j D k C p y D 4 B 1 C _ B x G 0 K 4 k M & l t ; / r i n g & g t ; & l t ; / r p o l y g o n s & g t ; & l t ; r p o l y g o n s & g t ; & l t ; i d & g t ; 8 4 7 2 9 3 0 1 1 4 0 3 8 9 2 3 2 7 7 & l t ; / i d & g t ; & l t ; r i n g & g t ; t 8 8 o z j r 3 p G 5 B v D 7 F q C q 4 B 4 u D m p C 0 8 C i H k E 6 - B y 3 B g o F h b s D m I 0 2 B 4 L p C g h B z 3 B 8 t B q 1 B k D n o C 9 - B i 1 C s m B & l t ; / r i n g & g t ; & l t ; / r p o l y g o n s & g t ; & l t ; r p o l y g o n s & g t ; & l t ; i d & g t ; 8 4 7 2 9 3 0 1 4 8 3 9 8 6 6 1 6 3 3 & l t ; / i d & g t ; & l t ; r i n g & g t ; z z 9 v n j 0 x p G 0 J w - E h i a m E h F m j D v 0 L n c t D y E n u H k E - E w P y F 4 m p C m D n G 0 9 D p p C _ l F j i C 2 B h E l C 8 C & l t ; / r i n g & g t ; & l t ; / r p o l y g o n s & g t ; & l t ; r p o l y g o n s & g t ; & l t ; i d & g t ; 8 4 7 2 9 3 0 1 4 8 3 9 8 6 6 1 6 3 4 & l t ; / i d & g t ; & l t ; r i n g & g t ; p 1 i z t g r v p G r D x D 2 z E 5 6 L t D w E v P x H 5 t P l x Z 7 G 0 T 0 H u q S & l t ; / r i n g & g t ; & l t ; / r p o l y g o n s & g t ; & l t ; r p o l y g o n s & g t ; & l t ; i d & g t ; 8 4 7 2 9 3 0 1 8 2 7 5 8 4 0 0 0 0 1 & l t ; / i d & g t ; & l t ; r i n g & g t ; g 8 7 i j o 5 u p G r D 1 F 6 a n X z F 1 D 7 v N m G y P t E z E n 2 O 0 B - D 7 L & l t ; / r i n g & g t ; & l t ; / r p o l y g o n s & g t ; & l t ; r p o l y g o n s & g t ; & l t ; i d & g t ; 8 4 7 2 9 3 0 1 8 2 7 5 8 4 0 0 0 0 2 & l t ; / i d & g t ; & l t ; r i n g & g t ; 1 i 7 6 y z i x p G t D w E x I s C _ I y O q I r J w H m K & l t ; / r i n g & g t ; & l t ; / r p o l y g o n s & g t ; & l t ; r p o l y g o n s & g t ; & l t ; i d & g t ; 8 4 7 2 9 3 0 1 8 2 7 5 8 4 0 0 0 0 3 & l t ; / i d & g t ; & l t ; r i n g & g t ; 1 r 3 _ y p 2 w p G w C v D 1 6 2 B z 2 B 2 E i E - E z h T i 9 D i E _ D g t D x C 1 C y I h J _ C l X q s M l t F z g 1 B t E x E _ K i D l C m u _ E & l t ; / r i n g & g t ; & l t ; / r p o l y g o n s & g t ; & l t ; r p o l y g o n s & g t ; & l t ; i d & g t ; 8 4 7 2 9 3 0 1 8 2 7 5 8 4 0 0 0 0 4 & l t ; / i d & g t ; & l t ; r i n g & g t ; q q 1 - z n 1 x p G s E x D z y K 4 E x H i C t s L 6 B 1 C 5 9 C r G 7 D - s D & l t ; / r i n g & g t ; & l t ; / r p o l y g o n s & g t ; & l t ; r p o l y g o n s & g t ; & l t ; i d & g t ; 8 4 7 2 9 3 0 1 8 2 7 5 8 4 0 0 0 0 5 & l t ; / i d & g t ; & l t ; r i n g & g t ; 2 6 k 4 6 z w v p G l I t I k q L j D m C i C w 8 G z C 0 D r 0 C 0 H 9 D h _ H & l t ; / r i n g & g t ; & l t ; / r p o l y g o n s & g t ; & l t ; r p o l y g o n s & g t ; & l t ; i d & g t ; 8 4 7 2 9 3 0 1 8 2 7 5 8 4 0 0 0 0 6 & l t ; / i d & g t ; & l t ; r i n g & g t ; n 9 j x l v r x p G w C 7 B i 6 F 3 D z H 2 I t E h 6 F t C k F _ C p D & l t ; / r i n g & g t ; & l t ; / r p o l y g o n s & g t ; & l t ; r p o l y g o n s & g t ; & l t ; i d & g t ; 8 4 7 2 9 3 0 1 8 2 7 5 8 4 0 0 0 0 7 & l t ; / i d & g t ; & l t ; r i n g & g t ; 0 z _ k _ 8 r y p G u t U w 7 y E x s P y n S _ v Y t n r C r j K - w 7 E 3 s L 6 o x B v _ G v w G g l Y & l t ; / r i n g & g t ; & l t ; / r p o l y g o n s & g t ; & l t ; r p o l y g o n s & g t ; & l t ; i d & g t ; 8 4 7 2 9 3 0 1 8 2 7 5 8 4 0 0 0 0 8 & l t ; / i d & g t ; & l t ; r i n g & g t ; 0 k 3 h l r i v p G q z M 3 Y j I y E h C - z D z d 2 J 4 C y z B l F _ D i C h w m B - G p p C k F _ E & l t ; / r i n g & g t ; & l t ; / r p o l y g o n s & g t ; & l t ; r p o l y g o n s & g t ; & l t ; i d & g t ; 8 4 7 2 9 3 0 1 8 2 7 5 8 4 0 0 0 0 9 & l t ; / i d & g t ; & l t ; r i n g & g t ; r q x n 9 4 j y h G s E m N l v G 2 _ P 1 F 2 E j 6 G - 4 H i x E n q 1 C s 3 g C m l E 8 y J g E p W g r B 8 _ 9 B y x C k s U n u K 4 k D 2 z Q m n k B t 6 G p j u B h 9 2 B 6 m D 4 q B u 4 u B 0 5 N 4 5 W - C k t D 3 3 I 2 4 N q k N 3 6 G 8 k G n x V - i B s k B i h J y x B 3 _ D 9 t B r Y y U m G g 4 D 7 - C 6 k G o C w w C 4 v H z 5 H n - D i g B 1 h B u g C z 0 D 0 z B s n D n D o C 5 j C 9 5 Z v o D 6 4 B - c r T n D i J t K k o B s L j a 3 - E o 4 C r u r C y t I 4 s D h 9 C u 4 t C t z E w p O 5 7 u E q i m C p u i C 1 C s v G n E m 5 o C 8 _ k E s y L q v F z j k B 9 u D v y 0 B 9 z 0 F h 9 u K z 4 g C r k P 0 i p B s 7 r C 4 _ 1 E s k 9 B i o H h u D o n - F z j G n x C g D _ 9 C q 1 3 B j 5 C & l t ; / r i n g & g t ; & l t ; / r p o l y g o n s & g t ; & l t ; r p o l y g o n s & g t ; & l t ; i d & g t ; 8 4 7 2 9 3 0 1 8 2 7 5 8 4 0 0 0 1 0 & l t ; / i d & g t ; & l t ; r i n g & g t ; m n - j 3 x 9 w p G g 9 u D y C z D 6 a z d 2 J 4 C g j C o G 9 C i 2 s F 7 R i C 7 G n E s k C g D j C & l t ; / r i n g & g t ; & l t ; / r p o l y g o n s & g t ; & l t ; r p o l y g o n s & g t ; & l t ; i d & g t ; 8 4 7 2 9 3 0 1 8 2 7 5 8 4 0 0 0 1 1 & l t ; / i d & g t ; & l t ; r i n g & g t ; y q 2 7 g x 8 x p G w C 1 F x I 1 B _ I y O 9 G _ K w H s J & l t ; / r i n g & g t ; & l t ; / r p o l y g o n s & g t ; & l t ; r p o l y g o n s & g t ; & l t ; i d & g t ; 8 4 7 2 9 3 0 1 8 2 7 5 8 4 0 0 0 1 2 & l t ; / i d & g t ; & l t ; r i n g & g t ; y g 0 q 2 x l x p G s E 1 F - 4 C q C h D y P u D y D 0 t C p C g D m K & l t ; / r i n g & g t ; & l t ; / r p o l y g o n s & g t ; & l t ; r p o l y g o n s & g t ; & l t ; i d & g t ; 8 4 7 2 9 3 0 1 8 2 7 5 8 4 0 0 0 1 3 & l t ; / i d & g t ; & l t ; r i n g & g t ; j k w s - - - 4 p G 7 w K v i 4 E u 9 8 B _ q 7 E 1 h v D m - e p m t D 4 i 5 C 9 7 q B i k g F 2 p k J 0 _ D & l t ; / r i n g & g t ; & l t ; / r p o l y g o n s & g t ; & l t ; r p o l y g o n s & g t ; & l t ; i d & g t ; 8 4 7 2 9 3 0 1 8 2 7 5 8 4 0 0 0 1 4 & l t ; / i d & g t ; & l t ; r i n g & g t ; o y 2 o n v 5 w p G j I 5 F r j F x H o j B x 5 E 4 C i E h D k C i r I 4 F m F 8 0 k B 7 D & l t ; / r i n g & g t ; & l t ; / r p o l y g o n s & g t ; & l t ; r p o l y g o n s & g t ; & l t ; i d & g t ; 8 4 7 2 9 3 0 1 8 2 7 5 8 4 0 0 0 1 5 & l t ; / i d & g t ; & l t ; r i n g & g t ; p - y 0 k q v x p G w C v h R w E 1 D 8 w E j F - C h h F - m Q x H 7 C - j H z C 3 C x o E w l C 9 G i G m 3 C o I 2 B k D u 5 G p D 4 J j n C k i 5 B _ C & l t ; / r i n g & g t ; & l t ; / r p o l y g o n s & g t ; & l t ; r p o l y g o n s & g t ; & l t ; i d & g t ; 8 4 7 2 9 3 0 1 8 2 7 5 8 4 0 0 0 1 6 & l t ; / i d & g t ; & l t ; r i n g & g t ; w 4 z m w o x t p G s E _ G q 0 C l D h D 1 N u D y D 6 v C k D g D m K & l t ; / r i n g & g t ; & l t ; / r p o l y g o n s & g t ; & l t ; r p o l y g o n s & g t ; & l t ; i d & g t ; 8 4 7 2 9 3 0 2 1 7 1 1 8 1 3 8 3 6 9 & l t ; / i d & g t ; & l t ; r i n g & g t ; g m g n j p l s p G w C 1 F 6 a 2 Z z F 1 D o 6 N m G 4 T x C y D 9 4 Y h E 9 D u 0 C & l t ; / r i n g & g t ; & l t ; / r p o l y g o n s & g t ; & l t ; r p o l y g o n s & g t ; & l t ; i d & g t ; 8 4 7 2 9 3 0 2 1 7 1 1 8 1 3 8 3 7 0 & l t ; / i d & g t ; & l t ; r i n g & g t ; m x s m 3 3 g i h G x F _ G t p B s G 8 D v 0 C w F 4 F r G m o H 7 D & l t ; / r i n g & g t ; & l t ; / r p o l y g o n s & g t ; & l t ; r p o l y g o n s & g t ; & l t ; i d & g t ; 8 4 7 2 9 3 0 2 1 7 1 1 8 1 3 8 3 7 1 & l t ; / i d & g t ; & l t ; r i n g & g t ; 2 - k s v p r u p G o 5 9 H o j M h 7 E 4 g P w 3 p C 0 8 y F 3 0 f _ 0 6 D 1 4 s D y _ P v i v C p r I 9 o 2 C 1 1 u B i m y C r m o B g i v G s 4 I i z r S r z s B 7 2 H 0 z 8 D t y k B s 8 o E _ s g B u 4 j J _ x 0 Q n u p B y 4 P r x h W 5 u z B 4 p 4 E s x q B x w o B 9 3 3 B k u 2 G o y W 6 p 3 J 5 u b k 2 t B _ x u C u m 1 B w 9 b j n R u t 0 e o 7 g G q 0 z E p m l C 6 r v C 9 v u B r s y B w 8 q N n z _ B 3 0 o B x y 3 B h 5 m C w m j C o z 9 E z 2 3 B u x 9 E p m j I _ j 3 I j g z E u t S z 1 h B n m p D h s m C 2 w h B 7 m K 1 i w B 5 r m I w 8 z C 9 k M n w k I t i m C 4 l 0 D _ y U s s 3 G 2 4 c 7 o l B g 2 t B 6 4 h B 5 - i I h v 3 B i o Q 1 k 5 E v 3 1 B 7 o p B h 7 h C v 1 c n 8 a 9 p z B m l 6 C r - M x 4 9 B y 1 i B x 7 0 C p r u B k z I g 5 l C & l t ; / r i n g & g t ; & l t ; / r p o l y g o n s & g t ; & l t ; r p o l y g o n s & g t ; & l t ; i d & g t ; 8 4 7 2 9 3 0 2 1 7 1 1 8 1 3 8 3 7 2 & l t ; / i d & g t ; & l t ; r i n g & g t ; t u 2 l 9 6 t l r G v F g H n 1 B r t K 9 p E _ 7 E 3 7 B u 7 E 9 2 H v C z C 3 n E 9 g C 6 W p 6 C 1 w C p 4 D 1 n F 7 2 W & l t ; / r i n g & g t ; & l t ; / r p o l y g o n s & g t ; & l t ; r p o l y g o n s & g t ; & l t ; i d & g t ; 8 4 7 2 9 3 0 2 5 1 4 7 7 8 7 6 7 3 7 & l t ; / i d & g t ; & l t ; r i n g & g t ; v l q p 0 x 6 _ g G m g 2 B n X n t D x F x D 4 C u t u B - E x j q B 1 G z E x G 0 B i D g 5 i C u - O o g 2 C i C 0 F 2 D k u K i F j C & l t ; / r i n g & g t ; & l t ; / r p o l y g o n s & g t ; & l t ; r p o l y g o n s & g t ; & l t ; i d & g t ; 8 4 7 2 9 3 0 2 5 1 4 7 7 8 7 6 7 3 8 & l t ; / i d & g t ; & l t ; r i n g & g t ; o w y g o 3 v r p G y k s I u k i B v m I q i y B n g F k h k B s q h H p n N _ y v D j h c & l t ; / r i n g & g t ; & l t ; / r p o l y g o n s & g t ; & l t ; r p o l y g o n s & g t ; & l t ; i d & g t ; 8 4 7 2 9 3 0 2 5 1 4 7 7 8 7 6 7 3 9 & l t ; / i d & g t ; & l t ; r i n g & g t ; z r t 4 q y p r p G 4 k B u E 2 C 7 9 H l D h F w P 6 B y D - p K m F s H & l t ; / r i n g & g t ; & l t ; / r p o l y g o n s & g t ; & l t ; r p o l y g o n s & g t ; & l t ; i d & g t ; 8 4 7 2 9 3 0 2 5 1 4 7 7 8 7 6 7 4 0 & l t ; / i d & g t ; & l t ; r i n g & g t ; x 0 4 g n y v p p G s E y E - 4 C q C h D 1 N x C y D r 0 C p C g D 7 L & l t ; / r i n g & g t ; & l t ; / r p o l y g o n s & g t ; & l t ; r p o l y g o n s & g t ; & l t ; i d & g t ; 8 4 7 2 9 3 0 2 5 1 4 7 7 8 7 6 7 4 1 & l t ; / i d & g t ; & l t ; r i n g & g t ; 8 k 4 i k - g s p G 4 G w q C 2 E q G 8 D r p G 4 B 8 B 3 C x G h J 7 - G & l t ; / r i n g & g t ; & l t ; / r p o l y g o n s & g t ; & l t ; r p o l y g o n s & g t ; & l t ; i d & g t ; 8 4 7 2 9 3 0 2 5 1 4 7 7 8 7 6 7 4 2 & l t ; / i d & g t ; & l t ; r i n g & g t ; 2 p 8 1 l 8 5 1 p G k i h C w 9 4 S n 1 n C l _ 6 a 4 n j D p r 1 I j u 6 B q h 3 G 5 q q H l 3 x C m k 9 N _ y v D 7 1 h B 6 u s S 2 o d 0 h H 7 _ v E g 6 m B - 1 y P 9 o - B 0 u _ B 2 p H s p 8 M g t l E i i l I 1 l R j x 9 E j t n B r s o B & l t ; / r i n g & g t ; & l t ; / r p o l y g o n s & g t ; & l t ; r p o l y g o n s & g t ; & l t ; i d & g t ; 8 4 7 2 9 3 0 2 5 1 4 7 7 8 7 6 7 4 3 & l t ; / i d & g t ; & l t ; r i n g & g t ; 9 1 j 1 0 z u h r G 6 3 - B s q 6 B 8 y V u 9 4 D q v u C r i 9 J 9 u u V 2 8 4 Z 6 m p C u 9 J 1 2 K u 6 o D t s Z q k g W v r m C m 9 w F 4 q o B - n F & l t ; / r i n g & g t ; & l t ; / r p o l y g o n s & g t ; & l t ; r p o l y g o n s & g t ; & l t ; i d & g t ; 8 4 7 2 9 3 0 2 5 1 4 7 7 8 7 6 7 4 4 & l t ; / i d & g t ; & l t ; r i n g & g t ; k 7 i 8 x 1 2 2 p G 0 G 5 B y E 6 C 5 K 9 0 B u k B q U _ D t B w F 8 B j K 6 o B 4 X x G 0 W g D y 9 D & l t ; / r i n g & g t ; & l t ; / r p o l y g o n s & g t ; & l t ; r p o l y g o n s & g t ; & l t ; i d & g t ; 8 4 7 2 9 3 0 2 8 5 8 3 7 6 1 5 1 0 5 & l t ; / i d & g t ; & l t ; r i n g & g t ; q p k 2 t 4 w 6 o G j s E u E n 9 b y n E 6 C i E 8 D 4 B t 8 C u Y s D 2 F m j B m 8 I 2 m F r G l G _ C & l t ; / r i n g & g t ; & l t ; / r p o l y g o n s & g t ; & l t ; r p o l y g o n s & g t ; & l t ; i d & g t ; 8 4 7 2 9 3 0 2 8 5 8 3 7 6 1 5 1 0 6 & l t ; / i d & g t ; & l t ; r i n g & g t ; u h r _ m j m y p G w C w E 1 D s C m k E 8 D x C - G w d k D u H s g B & l t ; / r i n g & g t ; & l t ; / r p o l y g o n s & g t ; & l t ; r p o l y g o n s & g t ; & l t ; i d & g t ; 8 4 7 2 9 3 0 2 8 5 8 3 7 6 1 5 1 0 7 & l t ; / i d & g t ; & l t ; r i n g & g t ; s m u j 8 j n z p G s E w E x I l D v H - a - r D 4 C l D h D i C g h D - G r 0 C j E j G 8 9 C & l t ; / r i n g & g t ; & l t ; / r p o l y g o n s & g t ; & l t ; r p o l y g o n s & g t ; & l t ; i d & g t ; 8 4 7 2 9 3 0 2 8 5 8 3 7 6 1 5 1 0 8 & l t ; / i d & g t ; & l t ; r i n g & g t ; n g p 0 0 r 1 6 p G r 8 j X s 0 9 H i 8 3 G i o 7 d 4 r Z 8 - m B _ t 6 C z w Z 0 _ V p q m C g g v D x z f 6 r i C j v 9 L 2 v g E l x t C - v x F i 3 3 B z m h G r 4 l I m t P v h h K p h - B 9 9 q B 0 4 u D h 1 o B 7 j - D 0 j w k B _ 5 P 4 - l B u s v B o o Z 6 9 _ B 9 i f 5 6 y F i z l F 2 l Z q l p G & l t ; / r i n g & g t ; & l t ; / r p o l y g o n s & g t ; & l t ; r p o l y g o n s & g t ; & l t ; i d & g t ; 8 4 7 2 9 3 0 2 8 5 8 3 7 6 1 5 1 0 9 & l t ; / i d & g t ; & l t ; r i n g & g t ; z 1 u 2 - h u x p G v F 3 F 4 9 C s C g E w 4 D 4 D v E 2 D y q J w H 0 N & l t ; / r i n g & g t ; & l t ; / r p o l y g o n s & g t ; & l t ; r p o l y g o n s & g t ; & l t ; i d & g t ; 8 4 7 2 9 3 0 2 8 5 8 3 7 6 1 5 1 1 0 & l t ; / i d & g t ; & l t ; r i n g & g t ; v - 2 r 5 v n u p G w C 0 C p z F 4 E o G 2 I t E q z F 5 C k F _ C p D & l t ; / r i n g & g t ; & l t ; / r p o l y g o n s & g t ; & l t ; r p o l y g o n s & g t ; & l t ; i d & g t ; 8 4 7 2 9 3 0 3 2 0 1 9 7 3 5 3 4 7 3 & l t ; / i d & g t ; & l t ; r i n g & g t ; 3 o o 2 g i i x p G s E x D x I 1 B x K y O q I 8 K n G m K & l t ; / r i n g & g t ; & l t ; / r p o l y g o n s & g t ; & l t ; r p o l y g o n s & g t ; & l t ; i d & g t ; 8 4 7 2 9 3 0 3 2 0 1 9 7 3 5 3 4 7 4 & l t ; / i d & g t ; & l t ; r i n g & g t ; 6 n w z 4 x x w p G s E w E x I 1 B _ I z N 5 J 8 K w H 1 I & l t ; / r i n g & g t ; & l t ; / r p o l y g o n s & g t ; & l t ; r p o l y g o n s & g t ; & l t ; i d & g t ; 8 4 7 2 9 3 0 3 2 0 1 9 7 3 5 3 4 7 5 & l t ; / i d & g t ; & l t ; r i n g & g t ; 7 - y 1 o - 6 4 p G 3 7 I p k L 8 m D z 3 D l o I j o J v C q r I - k J j z E 5 C l v D y 8 Q j G s 6 D & l t ; / r i n g & g t ; & l t ; / r p o l y g o n s & g t ; & l t ; r p o l y g o n s & g t ; & l t ; i d & g t ; 8 4 7 2 9 3 0 3 2 0 1 9 7 3 5 3 4 7 6 & l t ; / i d & g t ; & l t ; r i n g & g t ; 3 y 2 w 9 g 0 0 p G v w K z F 0 E 6 h I 4 r L 2 J - 4 q C s C j F t g B 6 C i E - C i C u 4 h B 3 C 4 h B 4 6 E l B w D g C h 1 i C r G j G & l t ; / r i n g & g t ; & l t ; / r p o l y g o n s & g t ; & l t ; r p o l y g o n s & g t ; & l t ; i d & g t ; 8 4 7 2 9 3 0 3 2 0 1 9 7 3 5 3 4 7 7 & l t ; / i d & g t ; & l t ; r i n g & g t ; 2 u 9 m l 0 x 9 p G y w q E l I 7 k L 0 l G 2 0 X r 7 J m C t B 3 1 T u D t a _ k y E o D _ 0 B i D 8 C & l t ; / r i n g & g t ; & l t ; / r p o l y g o n s & g t ; & l t ; r p o l y g o n s & g t ; & l t ; i d & g t ; 8 4 7 2 9 3 0 3 2 0 1 9 7 3 5 3 4 7 8 & l t ; / i d & g t ; & l t ; r i n g & g t ; x x r 9 h 7 q y p G s E y E - 4 C q C h D 1 N x C y D r 0 C p C g D 7 L & l t ; / r i n g & g t ; & l t ; / r p o l y g o n s & g t ; & l t ; r p o l y g o n s & g t ; & l t ; i d & g t ; 8 4 7 2 9 3 0 3 2 0 1 9 7 3 5 3 4 7 9 & l t ; / i d & g t ; & l t ; r i n g & g t ; j g 1 8 8 y p y p G r D 1 F x I 1 B _ I y O o I z M w H 9 H & l t ; / r i n g & g t ; & l t ; / r p o l y g o n s & g t ; & l t ; r p o l y g o n s & g t ; & l t ; i d & g t ; 8 4 7 2 9 3 0 3 8 8 9 1 6 8 3 0 2 0 9 & l t ; / i d & g t ; & l t ; r i n g & g t ; v z 5 o x h 8 2 p G 0 J l 4 V i 1 M 5 F 1 H m C 4 B m h R z C _ z S t G 7 I & l t ; / r i n g & g t ; & l t ; / r p o l y g o n s & g t ; & l t ; r p o l y g o n s & g t ; & l t ; i d & g t ; 8 4 7 2 9 3 0 3 8 8 9 1 6 8 3 0 2 1 0 & l t ; / i d & g t ; & l t ; r i n g & g t ; q 9 3 y k p t h q G n z 2 a o y z c r j H 5 u h g B 4 - 0 T 4 1 z C & l t ; / r i n g & g t ; & l t ; / r p o l y g o n s & g t ; & l t ; r p o l y g o n s & g t ; & l t ; i d & g t ; 8 4 7 2 9 3 0 3 8 8 9 1 6 8 3 0 2 1 1 & l t ; / i d & g t ; & l t ; r i n g & g t ; p z w z 4 5 6 3 p G 0 y M j v 5 B j y 3 Q o y Q - q 3 B - 3 r Z & l t ; / r i n g & g t ; & l t ; / r p o l y g o n s & g t ; & l t ; r p o l y g o n s & g t ; & l t ; i d & g t ; 8 4 7 2 9 3 0 3 8 8 9 1 6 8 3 0 2 1 2 & l t ; / i d & g t ; & l t ; r i n g & g t ; n - 3 8 s w 5 y p G p g a v 0 F y 2 N i g - C 4 o 2 B _ - h D 5 s d i r 4 E - 7 f 6 q 4 B x s X s k q C 1 - x D j 0 n D 2 _ G 2 4 P p - _ C 4 q S - r g B _ m 1 C h 4 Y 0 z 6 O & l t ; / r i n g & g t ; & l t ; / r p o l y g o n s & g t ; & l t ; r p o l y g o n s & g t ; & l t ; i d & g t ; 8 4 7 2 9 3 0 3 8 8 9 1 6 8 3 0 2 1 3 & l t ; / i d & g t ; & l t ; r i n g & g t ; 9 j o i 9 9 m 1 p G w C 1 F x I 1 B _ I z N q I _ K w H s J & l t ; / r i n g & g t ; & l t ; / r p o l y g o n s & g t ; & l t ; r p o l y g o n s & g t ; & l t ; i d & g t ; 8 4 7 2 9 3 0 3 8 8 9 1 6 8 3 0 2 1 4 & l t ; / i d & g t ; & l t ; r i n g & g t ; t 2 r w 4 v s y p G r D _ G 1 y q B n D h F - a 2 s B _ e u E 2 C m p G l F _ D t B 6 - F z C 3 C 0 8 1 C r C g D z 5 C & l t ; / r i n g & g t ; & l t ; / r p o l y g o n s & g t ; & l t ; r p o l y g o n s & g t ; & l t ; i d & g t ; 8 4 7 2 9 3 0 3 8 8 9 1 6 8 3 0 2 1 5 & l t ; / i d & g t ; & l t ; r i n g & g t ; 7 _ 7 4 0 x j y p G s E x D x I 1 B x K y O q I 8 K w H 1 I & l t ; / r i n g & g t ; & l t ; / r p o l y g o n s & g t ; & l t ; r p o l y g o n s & g t ; & l t ; i d & g t ; 8 4 7 2 9 3 0 3 8 8 9 1 6 8 3 0 2 1 6 & l t ; / i d & g t ; & l t ; r i n g & g t ; 6 l i w k q h z p G w x m B o r 0 I u 1 f m 4 1 C t - G 3 9 3 C 7 t o B & l t ; / r i n g & g t ; & l t ; / r p o l y g o n s & g t ; & l t ; r p o l y g o n s & g t ; & l t ; i d & g t ; 8 4 7 2 9 3 0 3 8 8 9 1 6 8 3 0 2 1 7 & l t ; / i d & g t ; & l t ; r i n g & g t ; y o u 0 2 w r g q G 8 y I s 2 Q x D 4 - N j u I g l k B k n V 1 2 D 1 D z w F j D _ D j 7 B 6 B n B v y a 8 _ m B - p s B i u W k F 8 E & l t ; / r i n g & g t ; & l t ; / r p o l y g o n s & g t ; & l t ; r p o l y g o n s & g t ; & l t ; i d & g t ; 8 4 7 2 9 3 0 3 8 8 9 1 6 8 3 0 2 1 8 & l t ; / i d & g t ; & l t ; r i n g & g t ; i 0 l k n j 2 y p G v F 3 F o g B k E 8 I y d x C 2 F l E w _ D 7 D & l t ; / r i n g & g t ; & l t ; / r p o l y g o n s & g t ; & l t ; r p o l y g o n s & g t ; & l t ; i d & g t ; 8 4 7 2 9 3 0 4 5 7 6 3 6 3 0 6 9 4 5 & l t ; / i d & g t ; & l t ; r i n g & g t ; 0 - 4 z 0 p o 0 p G w C 1 F x I 1 B _ I y O 9 G _ K w H s J & l t ; / r i n g & g t ; & l t ; / r p o l y g o n s & g t ; & l t ; r p o l y g o n s & g t ; & l t ; i d & g t ; 8 4 7 2 9 3 0 4 5 7 6 3 6 3 0 6 9 4 6 & l t ; / i d & g t ; & l t ; r i n g & g t ; _ - h 6 y 8 h 3 p G s E w E x I s C _ I y O 5 J 8 K w H 1 I & l t ; / r i n g & g t ; & l t ; / r p o l y g o n s & g t ; & l t ; r p o l y g o n s & g t ; & l t ; i d & g t ; 8 4 7 2 9 3 0 4 5 7 6 3 6 3 0 6 9 4 7 & l t ; / i d & g t ; & l t ; r i n g & g t ; g v h r u _ 5 0 p G p 6 y B j 8 a l I 2 E j w F v H t B 0 n Y x B o h j B j l t C w F q y S o D 9 I i o - C & l t ; / r i n g & g t ; & l t ; / r p o l y g o n s & g t ; & l t ; r p o l y g o n s & g t ; & l t ; i d & g t ; 8 4 7 2 9 3 0 4 9 1 9 9 6 0 4 5 3 1 5 & l t ; / i d & g t ; & l t ; r i n g & g t ; n 4 h u m _ z y p G h u 8 L p 2 k B y - j F 5 0 L 0 t y E 5 k N r i r B s v R 4 p 0 F v n e k h 5 g B j z J & l t ; / r i n g & g t ; & l t ; / r p o l y g o n s & g t ; & l t ; r p o l y g o n s & g t ; & l t ; i d & g t ; 8 4 7 2 9 3 0 5 6 0 7 1 5 5 2 2 0 5 1 & l t ; / i d & g t ; & l t ; r i n g & g t ; m i z _ m j u y p G r D 1 F x I 1 B _ I w P q I z M l G 1 I & l t ; / r i n g & g t ; & l t ; / r p o l y g o n s & g t ; & l t ; r p o l y g o n s & g t ; & l t ; i d & g t ; 8 4 7 2 9 3 0 5 6 0 7 1 5 5 2 2 0 5 2 & l t ; / i d & g t ; & l t ; r i n g & g t ; _ q i 1 _ z 9 5 p G s r B 5 1 B 2 J 4 E w p F g E 7 E B i z P 3 J v R y H h v I & l t ; / r i n g & g t ; & l t ; / r p o l y g o n s & g t ; & l t ; r p o l y g o n s & g t ; & l t ; i d & g t ; 8 4 7 2 9 3 0 5 6 0 7 1 5 5 2 2 0 5 3 & l t ; / i d & g t ; & l t ; r i n g & g t ; - 0 i z 4 p w 4 p G s E _ G - v J l D _ D 0 d n g l B n D j D m C 4 B w 9 v D u D _ B 2 B w t W i F h G 2 0 G n i t B & l t ; / r i n g & g t ; & l t ; / r p o l y g o n s & g t ; & l t ; r p o l y g o n s & g t ; & l t ; i d & g t ; 8 4 7 2 9 3 0 5 9 5 0 7 5 2 6 0 4 2 8 & l t ; / i d & g t ; & l t ; r i n g & g t ; 1 s m i w o 8 0 p G 4 G g H q J o C m C z h T t E z E 8 H i D _ C p 1 S & l t ; / r i n g & g t ; & l t ; / r p o l y g o n s & g t ; & l t ; r p o l y g o n s & g t ; & l t ; i d & g t ; 8 4 7 2 9 3 0 6 2 9 4 3 4 9 9 8 7 8 5 & l t ; / i d & g t ; & l t ; r i n g & g t ; y g j y k x n p p G j I i H p 7 M q C m C m X z C g C h 2 H i D _ C q p C & l t ; / r i n g & g t ; & l t ; / r p o l y g o n s & g t ; & l t ; r p o l y g o n s & g t ; & l t ; i d & g t ; 8 4 7 2 9 3 0 6 2 9 4 3 4 9 9 8 7 8 6 & l t ; / i d & g t ; & l t ; r i n g & g t ; 1 h 0 j 8 _ p r p G v F g H n F v H 3 G 4 F 2 H 8 E & l t ; / r i n g & g t ; & l t ; / r p o l y g o n s & g t ; & l t ; r p o l y g o n s & g t ; & l t ; i d & g t ; 8 4 7 2 9 3 0 6 2 9 4 3 4 9 9 8 7 8 7 & l t ; / i d & g t ; & l t ; r i n g & g t ; 7 h n 0 7 u 9 o p G s E w E x I s C _ I y O 5 J 8 K w H 1 I & l t ; / r i n g & g t ; & l t ; / r p o l y g o n s & g t ; & l t ; r p o l y g o n s & g t ; & l t ; i d & g t ; 8 4 7 2 9 3 0 6 2 9 4 3 4 9 9 8 7 8 8 & l t ; / i d & g t ; & l t ; r i n g & g t ; 7 9 8 o 3 w p h h G 5 q T z u O p r q D i w 3 B h t q C _ w 2 H 9 w 1 E l i d & l t ; / r i n g & g t ; & l t ; / r p o l y g o n s & g t ; & l t ; r p o l y g o n s & g t ; & l t ; i d & g t ; 8 4 7 2 9 3 0 6 2 9 4 3 4 9 9 8 7 8 9 & l t ; / i d & g t ; & l t ; r i n g & g t ; 2 y o 3 q 2 j 3 p G j 9 B 5 B i R - 2 B w h C k _ E u m I w l D l s E z o B r v B 8 a j 1 B j D 8 w B 3 z B n j I 6 j B o x B k g C m C z g B g i B q 5 C o 4 B p b t r B y h D r 6 B l n D 4 h B x x C p k B r J s i B - G t C h E 8 R _ s B & l t ; / r i n g & g t ; & l t ; / r p o l y g o n s & g t ; & l t ; r p o l y g o n s & g t ; & l t ; i d & g t ; 8 4 7 2 9 3 0 6 2 9 4 3 4 9 9 8 7 9 0 & l t ; / i d & g t ; & l t ; r i n g & g t ; 2 5 z 1 g n r p p G s E x D x I s C _ I y O q I 8 K n G m K & l t ; / r i n g & g t ; & l t ; / r p o l y g o n s & g t ; & l t ; r p o l y g o n s & g t ; & l t ; i d & g t ; 8 4 7 2 9 3 0 6 2 9 4 3 4 9 9 8 7 9 1 & l t ; / i d & g t ; & l t ; r i n g & g t ; p u z g 6 j 6 n p G s E w E x I 1 B x K y O 5 J 8 K w H 1 I & l t ; / r i n g & g t ; & l t ; / r p o l y g o n s & g t ; & l t ; r p o l y g o n s & g t ; & l t ; i d & g t ; 8 4 7 2 9 3 0 6 2 9 4 3 4 9 9 8 7 9 2 & l t ; / i d & g t ; & l t ; r i n g & g t ; 7 5 h n q t p r p G s E u 0 n B o 1 I h C l D - E s D 9 s b 9 0 3 B 4 B z C 3 C t r C p C i D g 3 7 B & l t ; / r i n g & g t ; & l t ; / r p o l y g o n s & g t ; & l t ; r p o l y g o n s & g t ; & l t ; i d & g t ; 8 4 7 2 9 3 0 6 2 9 4 3 4 9 9 8 7 9 3 & l t ; / i d & g t ; & l t ; r i n g & g t ; j 7 p 7 y - 8 t p G w C w E m - N t 1 2 B t D 0 C x m m F t v E p D z F 1 D q k B 5 g D u E 2 C s C q C m w H 7 E y F 9 z C j x L t B w D 1 E 2 u K h r 8 F v x - B v E 3 E 2 t S p C _ E 0 h O & l t ; / r i n g & g t ; & l t ; / r p o l y g o n s & g t ; & l t ; r p o l y g o n s & g t ; & l t ; i d & g t ; 8 4 7 2 9 3 0 6 2 9 4 3 4 9 9 8 7 9 4 & l t ; / i d & g t ; & l t ; r i n g & g t ; 4 g g r v 1 n q p G v F g H r w G l F _ D v s p D s D 3 C 1 M i D l C v u u D & l t ; / r i n g & g t ; & l t ; / r p o l y g o n s & g t ; & l t ; r p o l y g o n s & g t ; & l t ; i d & g t ; 8 4 7 2 9 3 0 6 2 9 4 3 4 9 9 8 7 9 5 & l t ; / i d & g t ; & l t ; r i n g & g t ; v y 9 z s 3 4 6 g G s E _ G i 9 D 0 3 0 B 0 C p k n B x w p B 5 B y C 3 p o B k E - E 8 i E j g c k J 9 E - v 2 D 9 4 I n c t D z D - _ G l F - E 5 p r C u D 0 D 0 p l D 4 5 P - C - t m B w F _ B _ i m B 2 B i D z g 7 C l y D k D g F t 8 e & l t ; / r i n g & g t ; & l t ; / r p o l y g o n s & g t ; & l t ; r p o l y g o n s & g t ; & l t ; i d & g t ; 8 4 7 2 9 3 0 6 2 9 4 3 4 9 9 8 7 9 6 & l t ; / i d & g t ; & l t ; r i n g & g t ; h r 7 j k x o m r G v F 1 F 3 D j F y g J n 0 B - E 6 d 4 B 1 C 0 D k D i 4 H H n 4 D w g B & l t ; / r i n g & g t ; & l t ; / r p o l y g o n s & g t ; & l t ; r p o l y g o n s & g t ; & l t ; i d & g t ; 8 4 7 2 9 3 0 6 2 9 4 3 4 9 9 8 7 9 7 & l t ; / i d & g t ; & l t ; r i n g & g t ; v o 9 7 w x y p p G s E w E x I 1 B _ I w P q I 8 K w H 1 I & l t ; / r i n g & g t ; & l t ; / r p o l y g o n s & g t ; & l t ; r p o l y g o n s & g t ; & l t ; i d & g t ; 8 4 7 2 9 3 0 6 6 3 7 9 4 7 3 7 1 5 3 & l t ; / i d & g t ; & l t ; r i n g & g t ; 5 x p 0 4 x p 3 o G 0 y I z p T k n N y z I p k U j h K 2 v R l 7 G 4 9 L w 3 F 3 q J l q J o h J h D q 5 C u r I y n O 9 1 Q l - _ C v - S 6 5 V 6 5 U p g I y u N 3 j N j C & l t ; / r i n g & g t ; & l t ; / r p o l y g o n s & g t ; & l t ; r p o l y g o n s & g t ; & l t ; i d & g t ; 8 4 7 2 9 3 0 6 6 3 7 9 4 7 3 7 1 5 4 & l t ; / i d & g t ; & l t ; r i n g & g t ; 1 t k k t t 7 t p G r D y E x I 1 B _ I z N q I z M w H 9 H & l t ; / r i n g & g t ; & l t ; / r p o l y g o n s & g t ; & l t ; r p o l y g o n s & g t ; & l t ; i d & g t ; 8 4 7 2 9 3 0 6 9 8 1 5 4 4 7 5 5 2 2 & l t ; / i d & g t ; & l t ; r i n g & g t ; p 7 v s 4 9 i w p G l m 4 B v m v C g _ H p k R z w S 6 0 4 C 0 3 M y 1 x C u 1 7 C i 3 e w - p C - q b v s G x p 3 B y 3 D z _ X y 3 z C 3 l 9 C 4 j 5 C u j t C i 3 s B - - k C - i H t 8 y D u 4 G y g K 2 - 4 B & l t ; / r i n g & g t ; & l t ; / r p o l y g o n s & g t ; & l t ; r p o l y g o n s & g t ; & l t ; i d & g t ; 8 4 7 2 9 3 0 6 9 8 1 5 4 4 7 5 5 2 3 & l t ; / i d & g t ; & l t ; r i n g & g t ; 7 p 3 8 v v 1 4 p G 4 G y V i m N 6 l H i z O h z N 7 x N y C 1 F v v C q C s u D m C 7 o E - 7 N n x Z _ 2 C u D r n E 5 C r q F - j K - m V g k C l j D & l t ; / r i n g & g t ; & l t ; / r p o l y g o n s & g t ; & l t ; r p o l y g o n s & g t ; & l t ; i d & g t ; 8 4 7 2 9 3 0 6 9 8 1 5 4 4 7 5 5 2 4 & l t ; / i d & g t ; & l t ; r i n g & g t ; q 1 i t 8 g 5 t p G t D w E x I 1 B _ I z N 5 J 8 K w H m K & l t ; / r i n g & g t ; & l t ; / r p o l y g o n s & g t ; & l t ; r p o l y g o n s & g t ; & l t ; i d & g t ; 8 4 7 2 9 3 0 7 3 2 5 1 4 2 1 3 8 8 9 & l t ; / i d & g t ; & l t ; r i n g & g t ; x g 7 v l r y 8 p G w o j B u x i h C s k l C t 0 k b r s q W r 9 3 E z t t B p 9 r N y m q C p h y K h k p B o 7 q E o t j G 5 3 W o z 8 E q _ m D 8 x i B 9 r p K i 2 l C & l t ; / r i n g & g t ; & l t ; / r p o l y g o n s & g t ; & l t ; r p o l y g o n s & g t ; & l t ; i d & g t ; 8 4 7 2 9 3 0 7 3 2 5 1 4 2 1 3 8 9 0 & l t ; / i d & g t ; & l t ; r i n g & g t ; 6 v t m w - j x p G - 6 R 3 2 H j q 5 I h _ h B - t Q j j Q m 7 F x t M z _ G q p G y z S 5 s n B 4 8 S s j M 3 w S j - b j w q C g k F 0 q F n _ c l 1 T 2 i x D x 9 e w l P 9 3 G v _ F u y K p 8 Y 3 3 6 C q 3 v B 9 n k J t n 4 C g _ h C s n F 8 h G r i I 4 6 _ E 5 6 Q 4 i f j _ m C r n - C 1 i X 9 g O g 5 V i 4 N u o G 8 1 L l m H l j H 1 q K - m I p _ 5 I k x F m 2 l B & l t ; / r i n g & g t ; & l t ; / r p o l y g o n s & g t ; & l t ; r p o l y g o n s & g t ; & l t ; i d & g t ; 8 4 7 2 9 3 1 2 4 7 9 1 0 2 8 9 4 0 9 & l t ; / i d & g t ; & l t ; r i n g & g t ; g m q _ v k y 3 g G v F 3 F q 0 C l D h D 1 N u D y D 6 v C p C - D m K & l t ; / r i n g & g t ; & l t ; / r p o l y g o n s & g t ; & l t ; r p o l y g o n s & g t ; & l t ; i d & g t ; 8 4 7 2 9 3 1 2 4 7 9 1 0 2 8 9 4 1 0 & l t ; / i d & g t ; & l t ; r i n g & g t ; i 7 6 o 3 g 1 5 g G 4 G g H 4 h q B n F t H v 4 F h q E - E 4 x N u D 4 F n 2 O j E j G 6 n D v D x D 6 a 2 z B _ v J r G _ E 8 w L & l t ; / r i n g & g t ; & l t ; / r p o l y g o n s & g t ; & l t ; r p o l y g o n s & g t ; & l t ; i d & g t ; 8 4 7 2 9 3 1 3 1 6 6 2 9 7 6 6 1 4 5 & l t ; / i d & g t ; & l t ; r i n g & g t ; z 6 m r 7 8 9 t o G 1 l C j h D y E 0 a 1 B t 8 B 4 o F 8 7 E y d z C s v B 6 n B 2 r G o 8 B g F i b & l t ; / r i n g & g t ; & l t ; / r p o l y g o n s & g t ; & l t ; r p o l y g o n s & g t ; & l t ; i d & g t ; 8 4 7 2 9 3 4 5 1 2 0 8 5 4 3 4 3 6 9 & l t ; / i d & g t ; & l t ; r i n g & g t ; 6 q r 3 - p v g h G w C 0 C 2 C h C j j F m G i k r I p E 2 F m D r 3 K p C g D k m o H & l t ; / r i n g & g t ; & l t ; / r p o l y g o n s & g t ; & l t ; r p o l y g o n s & g t ; & l t ; i d & g t ; 8 4 7 2 9 3 4 5 1 2 0 8 5 4 3 4 3 7 0 & l t ; / i d & g t ; & l t ; r i n g & g t ; k q - 2 - 2 _ 3 g G t D w E w p K 4 E x H i C m 8 G 9 M x C _ B 0 i D k F j G y G k 7 B & l t ; / r i n g & g t ; & l t ; / r p o l y g o n s & g t ; & l t ; r p o l y g o n s & g t ; & l t ; i d & g t ; 8 4 7 2 9 3 4 5 1 2 0 8 5 4 3 4 3 7 1 & l t ; / i d & g t ; & l t ; r i n g & g t ; 3 9 p 9 o j _ w g G w C 1 F x I 1 B _ I z N q I z M w H 9 H & l t ; / r i n g & g t ; & l t ; / r p o l y g o n s & g t ; & l t ; r p o l y g o n s & g t ; & l t ; i d & g t ; 8 4 7 2 9 3 4 5 1 2 0 8 5 4 3 4 3 7 2 & l t ; / i d & g t ; & l t ; r i n g & g t ; - 9 w 9 v n u 5 g G t D 0 C r P n F t H w F u I 6 K n C _ C & l t ; / r i n g & g t ; & l t ; / r p o l y g o n s & g t ; & l t ; r p o l y g o n s & g t ; & l t ; i d & g t ; 8 4 7 2 9 3 4 5 1 2 0 8 5 4 3 4 3 7 3 & l t ; / i d & g t ; & l t ; r i n g & g t ; r 0 y j 8 1 3 4 g G 4 G 2 C 4 C n O 7 t B o C - C p y D 4 B 8 B 3 C 8 H i D y B - 6 L & l t ; / r i n g & g t ; & l t ; / r p o l y g o n s & g t ; & l t ; r p o l y g o n s & g t ; & l t ; i d & g t ; 8 4 7 2 9 3 4 5 1 2 0 8 5 4 3 4 3 7 4 & l t ; / i d & g t ; & l t ; r i n g & g t ; t v p - t x - g h G 6 _ q B 6 G t I x w F _ a 6 G 3 F x 3 D x O v D z D s C j w F k G x 6 T 3 G 6 5 6 C 2 B p C 7 I & l t ; / r i n g & g t ; & l t ; / r p o l y g o n s & g t ; & l t ; r p o l y g o n s & g t ; & l t ; i d & g t ; 8 4 7 2 9 3 4 5 8 0 8 0 4 9 1 1 1 0 5 & l t ; / i d & g t ; & l t ; r i n g & g t ; _ j - 4 v 2 8 s o G m y C x F s z C y i C m E _ Y g 1 F 4 j E z g B r E i P r z B g 0 D n C q 6 J & l t ; / r i n g & g t ; & l t ; / r p o l y g o n s & g t ; & l t ; r p o l y g o n s & g t ; & l t ; i d & g t ; 8 4 7 2 9 3 4 5 8 0 8 0 4 9 1 1 1 0 6 & l t ; / i d & g t ; & l t ; r i n g & g t ; 0 h 9 9 i k 7 - g G x F _ G p 2 N j D - C 5 n D u D 3 C p y I n G x x G & l t ; / r i n g & g t ; & l t ; / r p o l y g o n s & g t ; & l t ; r p o l y g o n s & g t ; & l t ; i d & g t ; 8 4 7 2 9 3 4 5 8 0 8 0 4 9 1 1 1 0 7 & l t ; / i d & g t ; & l t ; r i n g & g t ; 3 t _ 1 p x - - g G w _ 3 C 4 h y F 5 h g C 6 q 8 G z s G - w m K t v h C l s m D q v j F _ r v B h g g Z m r v B u l z i B o r N g o J g 4 2 D v r X 1 7 0 E z - k C & l t ; / r i n g & g t ; & l t ; / r p o l y g o n s & g t ; & l t ; r p o l y g o n s & g t ; & l t ; i d & g t ; 8 4 7 2 9 3 4 5 8 0 8 0 4 9 1 1 1 0 8 & l t ; / i d & g t ; & l t ; r i n g & g t ; r u q - l z w 6 g G s E w E v d l X l I 2 C 4 E 1 H - C k 5 C 4 B 8 B 3 C j y C - I 1 I & l t ; / r i n g & g t ; & l t ; / r p o l y g o n s & g t ; & l t ; r p o l y g o n s & g t ; & l t ; i d & g t ; 8 4 7 2 9 3 4 5 8 0 8 0 4 9 1 1 1 0 9 & l t ; / i d & g t ; & l t ; r i n g & g t ; j 5 8 w 2 - y o q G h I y C k R h C 1 H h O 5 g B u Y 5 G 7 N 2 T g E 8 D s D - M x E n E w H j C s E _ r C x O 2 g B o t B & l t ; / r i n g & g t ; & l t ; / r p o l y g o n s & g t ; & l t ; r p o l y g o n s & g t ; & l t ; i d & g t ; 8 4 7 2 9 3 4 5 8 0 8 0 4 9 1 1 1 1 0 & l t ; / i d & g t ; & l t ; r i n g & g t ; 2 n y 6 0 v r 2 g G w C v D 1 D s C m k E - C s D - G m c k D l G _ e & l t ; / r i n g & g t ; & l t ; / r p o l y g o n s & g t ; & l t ; r p o l y g o n s & g t ; & l t ; i d & g t ; 8 4 7 2 9 3 4 5 8 0 8 0 4 9 1 1 1 1 1 & l t ; / i d & g t ; & l t ; r i n g & g t ; h h 0 k _ y j o q G l I 2 C h C q M r H 7 G 3 E p G s K & l t ; / r i n g & g t ; & l t ; / r p o l y g o n s & g t ; & l t ; r p o l y g o n s & g t ; & l t ; i d & g t ; 8 4 7 2 9 3 4 6 1 5 1 6 4 6 4 9 4 7 3 & l t ; / i d & g t ; & l t ; r i n g & g t ; 6 r r j n _ n g h G w C v D 4 C s B 7 x h B v H 1 N l B C z C g C 5 g O r C i D V Q 4 3 G & l t ; / r i n g & g t ; & l t ; / r p o l y g o n s & g t ; & l t ; r p o l y g o n s & g t ; & l t ; i d & g t ; 8 4 7 2 9 3 4 6 1 5 1 6 4 6 4 9 4 7 4 & l t ; / i d & g t ; & l t ; r i n g & g t ; w s p r i j h 4 g G g 7 D t y F v v B h C q C T i 4 B x _ C p E z m D t s F 2 B p C 0 0 B j G & l t ; / r i n g & g t ; & l t ; / r p o l y g o n s & g t ; & l t ; r p o l y g o n s & g t ; & l t ; i d & g t ; 8 4 7 2 9 3 4 6 1 5 1 6 4 6 4 9 4 7 5 & l t ; / i d & g t ; & l t ; r i n g & g t ; 9 r 7 7 0 3 k 4 g G s E y E t T v d q C o C 8 d t E 6 F 7 k D i F 7 D & l t ; / r i n g & g t ; & l t ; / r p o l y g o n s & g t ; & l t ; r p o l y g o n s & g t ; & l t ; i d & g t ; 8 4 7 2 9 3 4 6 1 5 1 6 4 6 4 9 4 7 6 & l t ; / i d & g t ; & l t ; r i n g & g t ; 1 3 q 0 i x i 3 g G 5 B v D 7 x j E k p i D t D g H z h K n X v D 0 E 3 g L q C _ D q D j u v K w D 1 4 T 8 5 L w F 1 C k 0 W o F l G z x X & l t ; / r i n g & g t ; & l t ; / r p o l y g o n s & g t ; & l t ; r p o l y g o n s & g t ; & l t ; i d & g t ; 8 4 7 2 9 3 4 6 1 5 1 6 4 6 4 9 4 7 7 & l t ; / i d & g t ; & l t ; r i n g & g t ; _ 6 h 3 h l _ m q G v F w E 1 D l D 2 j K 9 C s D y D _ K t M - T o K h J - T & l t ; / r i n g & g t ; & l t ; / r p o l y g o n s & g t ; & l t ; r p o l y g o n s & g t ; & l t ; i d & g t ; 8 4 7 2 9 3 4 6 4 9 5 2 4 3 8 7 8 4 1 & l t ; / i d & g t ; & l t ; r i n g & g t ; q n 0 p k 1 9 - g G s E _ G o g B k E 8 I y d l B 9 G t G w z D _ E & l t ; / r i n g & g t ; & l t ; / r p o l y g o n s & g t ; & l t ; r p o l y g o n s & g t ; & l t ; i d & g t ; 8 4 7 2 9 3 4 6 4 9 5 2 4 3 8 7 8 4 2 & l t ; / i d & g t ; & l t ; r i n g & g t ; p 7 z p q i y n q G t D w E 1 D l D 4 - B k C x C 7 J t G g D 7 3 B & l t ; / r i n g & g t ; & l t ; / r p o l y g o n s & g t ; & l t ; r p o l y g o n s & g t ; & l t ; i d & g t ; 8 4 7 2 9 3 4 6 4 9 5 2 4 3 8 7 8 4 3 & l t ; / i d & g t ; & l t ; r i n g & g t ; 7 s - 5 q x 8 q o G l L v D z D w N 6 p C y 7 B 0 R k B g N t I r t C k x B _ D 6 i G j - L t h C k 2 B 0 D y S 0 H t - H y n H & l t ; / r i n g & g t ; & l t ; / r p o l y g o n s & g t ; & l t ; r p o l y g o n s & g t ; & l t ; i d & g t ; 8 4 7 2 9 3 4 6 8 3 8 8 4 1 2 6 2 0 9 & l t ; / i d & g t ; & l t ; r i n g & g t ; 0 8 z 9 r v 7 4 g G 1 p Q _ G v d l X w C r I 7 H g E 9 C 4 S u D 9 C 9 x O 8 B _ B - g C r G 7 D & l t ; / r i n g & g t ; & l t ; / r p o l y g o n s & g t ; & l t ; r p o l y g o n s & g t ; & l t ; i d & g t ; 8 4 7 2 9 3 4 6 8 3 8 8 4 1 2 6 2 1 0 & l t ; / i d & g t ; & l t ; r i n g & g t ; 2 x 7 1 5 s v 2 g G 4 G m 3 Y 8 U 1 F 1 D 7 x h B j D k C 6 h K u D 1 E - 8 q B 0 B g F 6 y D & l t ; / r i n g & g t ; & l t ; / r p o l y g o n s & g t ; & l t ; r p o l y g o n s & g t ; & l t ; i d & g t ; 8 4 7 2 9 3 4 6 8 3 8 8 4 1 2 6 2 1 1 & l t ; / i d & g t ; & l t ; r i n g & g t ; l z h h q 4 j - g G h 7 w J o w - E x s W n m k C 6 v 8 E o v L 7 i G g j g C j 8 Y 7 h r C i 5 m C l q q G & l t ; / r i n g & g t ; & l t ; / r p o l y g o n s & g t ; & l t ; r p o l y g o n s & g t ; & l t ; i d & g t ; 8 4 7 2 9 3 4 6 8 3 8 8 4 1 2 6 2 1 2 & l t ; / i d & g t ; & l t ; r i n g & g t ; r o 1 r 7 p i h h G v F 3 F k K x H p l 6 C q D x E n E _ z D g F w 7 - B & l t ; / r i n g & g t ; & l t ; / r p o l y g o n s & g t ; & l t ; r p o l y g o n s & g t ; & l t ; i d & g t ; 8 4 7 2 9 3 5 0 2 7 4 8 1 5 0 9 8 8 9 & l t ; / i d & g t ; & l t ; r i n g & g t ; s 4 v t 9 5 5 3 g G 4 G 3 F 0 x C v H o c x C w D t s B t G j G h - B & l t ; / r i n g & g t ; & l t ; / r p o l y g o n s & g t ; & l t ; r p o l y g o n s & g t ; & l t ; i d & g t ; 8 4 7 2 9 3 5 5 7 7 2 3 7 3 2 3 7 7 7 & l t ; / i d & g t ; & l t ; r i n g & g t ; l p n m h n z 2 - F v F w 2 J 5 F l F _ D c y g E u D 0 D 3 k B k F 7 D & l t ; / r i n g & g t ; & l t ; / r p o l y g o n s & g t ; & l t ; r p o l y g o n s & g t ; & l t ; i d & g t ; 8 4 7 2 9 3 5 6 1 1 5 9 7 0 6 2 1 4 5 & l t ; / i d & g t ; & l t ; r i n g & g t ; m x 3 l o 9 n s i G t D v D h d q s B y V g N q r F u o N j m C r 3 C i r B s f w E 7 F t 8 B 6 t D h 4 H p 1 C r 8 B h D 6 D k I x l B u m F h 8 D k v B 2 h D 6 c p K n S _ D z G v E h H 2 B v k D s p B 9 4 B 0 L 0 H o O i D j C & l t ; / r i n g & g t ; & l t ; / r p o l y g o n s & g t ; & l t ; r p o l y g o n s & g t ; & l t ; i d & g t ; 8 4 7 2 9 3 5 6 1 1 5 9 7 0 6 2 1 4 6 & l t ; / i d & g t ; & l t ; r i n g & g t ; l m j m i 8 r 2 - F s E 1 F p Y - i B k E o C t K y p B 4 B q I 9 z E m D i D j C w r C & l t ; / r i n g & g t ; & l t ; / r p o l y g o n s & g t ; & l t ; r p o l y g o n s & g t ; & l t ; i d & g t ; 8 4 7 2 9 3 5 6 1 1 5 9 7 0 6 2 1 4 7 & l t ; / i d & g t ; & l t ; r i n g & g t ; i 0 h j n 3 s 6 g G 4 G 3 F m H g J r y D x C 1 C 4 L - I h t D & l t ; / r i n g & g t ; & l t ; / r p o l y g o n s & g t ; & l t ; r p o l y g o n s & g t ; & l t ; i d & g t ; 8 4 7 2 9 3 5 6 8 0 3 1 6 5 3 8 8 8 1 & l t ; / i d & g t ; & l t ; r i n g & g t ; t o 5 l 9 x w v i G 4 G p _ B p F x H _ F 6 B 1 C m p B k F 8 E & l t ; / r i n g & g t ; & l t ; / r p o l y g o n s & g t ; & l t ; r p o l y g o n s & g t ; & l t ; i d & g t ; 8 4 7 2 9 3 5 6 8 0 3 1 6 5 3 8 8 8 2 & l t ; / i d & g t ; & l t ; r i n g & g t ; _ 6 1 u v h o 6 g G s E y E 1 9 I 6 C l D - C c o o B j x L t B 6 B 4 F m i G m F j G l w J & l t ; / r i n g & g t ; & l t ; / r p o l y g o n s & g t ; & l t ; r p o l y g o n s & g t ; & l t ; i d & g t ; 8 4 7 2 9 3 5 6 8 0 3 1 6 5 3 8 8 8 3 & l t ; / i d & g t ; & l t ; r i n g & g t ; j _ 8 _ k x 1 4 g G 4 G w q C 2 E q G 8 D q i G 4 B 8 B 3 C x G h J u 4 G & l t ; / r i n g & g t ; & l t ; / r p o l y g o n s & g t ; & l t ; r p o l y g o n s & g t ; & l t ; i d & g t ; 8 4 7 2 9 3 5 6 8 0 3 1 6 5 3 8 8 8 4 & l t ; / i d & g t ; & l t ; r i n g & g t ; j w n y i z l 0 g G t D w E x I 1 B x K y O q I 8 K w H 1 I & l t ; / r i n g & g t ; & l t ; / r p o l y g o n s & g t ; & l t ; r p o l y g o n s & g t ; & l t ; i d & g t ; 8 4 7 2 9 3 5 7 1 4 6 7 6 2 7 7 2 4 9 & l t ; / i d & g t ; & l t ; r i n g & g t ; o w 2 p i x 4 v i G 0 J i H p n M o i n C j I 0 E 9 v J n X w E z D m q L i E m C v C _ t q B 1 C z 4 T n w L 3 G 3 C - p K m D - I r v H & l t ; / r i n g & g t ; & l t ; / r p o l y g o n s & g t ; & l t ; r p o l y g o n s & g t ; & l t ; i d & g t ; 8 4 7 2 9 3 5 8 1 7 7 5 5 4 9 2 3 5 3 & l t ; / i d & g t ; & l t ; r i n g & g t ; h n g x _ r z 5 g G 4 G 3 F j h P l D o C 1 N s D z E n 2 O k D g D 9 L & l t ; / r i n g & g t ; & l t ; / r p o l y g o n s & g t ; & l t ; r p o l y g o n s & g t ; & l t ; i d & g t ; 8 4 7 2 9 3 5 8 5 2 1 1 5 2 3 0 7 2 1 & l t ; / i d & g t ; & l t ; r i n g & g t ; r m 3 z g k 1 6 g G s E w E m m J p F m G i C r w D 9 G l y D w H 0 N & l t ; / r i n g & g t ; & l t ; / r p o l y g o n s & g t ; & l t ; r p o l y g o n s & g t ; & l t ; i d & g t ; 8 4 7 2 9 3 5 8 5 2 1 1 5 2 3 0 7 2 2 & l t ; / i d & g t ; & l t ; r i n g & g t ; r 3 0 0 i 2 r 6 g G 7 3 R r h N o x O n v z D 7 g k G w o v D 9 n n B s 9 U 1 0 w B 3 r s C 0 u Q i r c t 6 l C j g v D s _ m C - x m J j 4 3 E - q 4 B n 8 P 9 s t B - s T 6 2 f 6 - 2 C t 9 U v l G 3 - i B i w G 5 9 h B n g 9 B 3 u I & l t ; / r i n g & g t ; & l t ; / r p o l y g o n s & g t ; & l t ; r p o l y g o n s & g t ; & l t ; i d & g t ; 8 4 7 2 9 3 5 8 5 2 1 1 5 2 3 0 7 2 3 & l t ; / i d & g t ; & l t ; r i n g & g t ; l 2 w 2 4 6 y 5 g G s E w E x I 1 B x K y O q I r J w H 1 I & l t ; / r i n g & g t ; & l t ; / r p o l y g o n s & g t ; & l t ; r p o l y g o n s & g t ; & l t ; i d & g t ; 8 4 7 2 9 3 5 8 5 2 1 1 5 2 3 0 7 2 4 & l t ; / i d & g t ; & l t ; r i n g & g t ; s 9 3 1 t 7 0 6 g G v F y E - 4 C q C h D 1 N u D y D 6 v C k D l C m K & l t ; / r i n g & g t ; & l t ; / r p o l y g o n s & g t ; & l t ; r p o l y g o n s & g t ; & l t ; i d & g t ; 8 4 7 2 9 3 5 8 8 6 4 7 4 9 6 9 0 8 9 & l t ; / i d & g t ; & l t ; r i n g & g t ; h u 0 t i j 6 8 g G s E y E 3 L i E _ D q j E 2 n E p F o G s t D 5 i q D k G p y D t E 2 F o g D r C 1 p - B _ C 9 n F l 5 S i D _ C r q D & l t ; / r i n g & g t ; & l t ; / r p o l y g o n s & g t ; & l t ; r p o l y g o n s & g t ; & l t ; i d & g t ; 8 4 7 2 9 3 5 8 8 6 4 7 4 9 6 9 0 9 0 & l t ; / i d & g t ; & l t ; r i n g & g t ; q 6 p 4 n z t j q G 4 G i H s g C i o C r H s D - G m F j k G l C 6 E & l t ; / r i n g & g t ; & l t ; / r p o l y g o n s & g t ; & l t ; r p o l y g o n s & g t ; & l t ; i d & g t ; 8 4 7 2 9 3 5 8 8 6 4 7 4 9 6 9 0 9 1 & l t ; / i d & g t ; & l t ; r i n g & g t ; p l o o 6 1 l 9 g G 4 G i H _ h H o G z 7 - B v C x E 4 L - I p h 7 B 3 o F 8 C & l t ; / r i n g & g t ; & l t ; / r p o l y g o n s & g t ; & l t ; r p o l y g o n s & g t ; & l t ; i d & g t ; 8 4 7 2 9 3 5 9 2 0 8 3 4 7 0 7 4 5 7 & l t ; / i d & g t ; & l t ; r i n g & g t ; 1 k v 8 l t x 3 g G 4 G g H u G v H 9 M h H r C n C q H & l t ; / r i n g & g t ; & l t ; / r p o l y g o n s & g t ; & l t ; r p o l y g o n s & g t ; & l t ; i d & g t ; 8 4 7 2 9 3 5 9 5 5 1 9 4 4 4 5 8 2 5 & l t ; / i d & g t ; & l t ; r i n g & g t ; l 7 j _ i 8 3 7 g G w C w E 4 C s C m k E - C x C q I m c k D l G _ e & l t ; / r i n g & g t ; & l t ; / r p o l y g o n s & g t ; & l t ; r p o l y g o n s & g t ; & l t ; i d & g t ; 8 4 7 2 9 3 5 9 5 5 1 9 4 4 4 5 8 2 6 & l t ; / i d & g t ; & l t ; r i n g & g t ; 3 0 5 i n y 8 w g G s E w E x I l D x H y O q I r J w H 1 I & l t ; / r i n g & g t ; & l t ; / r p o l y g o n s & g t ; & l t ; r p o l y g o n s & g t ; & l t ; i d & g t ; 8 4 7 2 9 3 5 9 5 5 1 9 4 4 4 5 8 2 7 & l t ; / i d & g t ; & l t ; r i n g & g t ; l x w 7 7 - g 0 g G v F y E - 4 C l D B o C 6 L x C C 1 C j y C p C n C m K & l t ; / r i n g & g t ; & l t ; / r p o l y g o n s & g t ; & l t ; r p o l y g o n s & g t ; & l t ; i d & g t ; 8 4 7 2 9 3 5 9 5 5 1 9 4 4 4 5 8 2 8 & l t ; / i d & g t ; & l t ; r i n g & g t ; 3 0 0 m h q 9 _ g G g m v K o h I k z t B p t X j - n B p o t N 8 m t E 7 t F y 2 u G y z S & l t ; / r i n g & g t ; & l t ; / r p o l y g o n s & g t ; & l t ; r p o l y g o n s & g t ; & l t ; i d & g t ; 8 4 7 2 9 3 5 9 5 5 1 9 4 4 4 5 8 2 9 & l t ; / i d & g t ; & l t ; r i n g & g t ; s - r 9 9 4 u 8 g G s E 1 F q g B s C v K y d x C 2 F t G w z D 7 D & l t ; / r i n g & g t ; & l t ; / r p o l y g o n s & g t ; & l t ; r p o l y g o n s & g t ; & l t ; i d & g t ; 8 4 7 2 9 3 5 9 5 5 1 9 4 4 4 5 8 3 0 & l t ; / i d & g t ; & l t ; r i n g & g t ; - 0 w n h z u 7 g G j I t I z q J q C - C 0 S z C _ B q q D n G 1 j E & l t ; / r i n g & g t ; & l t ; / r p o l y g o n s & g t ; & l t ; r p o l y g o n s & g t ; & l t ; i d & g t ; 8 4 7 2 9 3 5 9 8 9 5 5 4 1 8 4 1 9 3 & l t ; / i d & g t ; & l t ; r i n g & g t ; t m p g g 1 q j q G w C v D 4 C s C j D 7 _ C - C 2 S 5 G 6 F y H x Y h 4 B 5 D & l t ; / r i n g & g t ; & l t ; / r p o l y g o n s & g t ; & l t ; r p o l y g o n s & g t ; & l t ; i d & g t ; 8 4 7 2 9 3 6 0 2 3 9 1 3 9 2 2 5 6 1 & l t ; / i d & g t ; & l t ; r i n g & g t ; k w w h u h - 8 g G 3 k F y C p g K 6 C l D - C t B r y O 0 D t r C k F j G & l t ; / r i n g & g t ; & l t ; / r p o l y g o n s & g t ; & l t ; r p o l y g o n s & g t ; & l t ; i d & g t ; 8 4 7 2 9 3 6 0 2 3 9 1 3 9 2 2 5 6 2 & l t ; / i d & g t ; & l t ; r i n g & g t ; 0 z 7 r 3 3 4 r i G z 7 i B q 6 0 H 3 m j B m x P h q S 2 7 x D i i 1 E 9 p 0 D l i N & l t ; / r i n g & g t ; & l t ; / r p o l y g o n s & g t ; & l t ; r p o l y g o n s & g t ; & l t ; i d & g t ; 8 4 7 2 9 3 6 0 5 8 2 7 3 6 6 0 9 2 9 & l t ; / i d & g t ; & l t ; r i n g & g t ; 5 3 - i v i g _ g G w C 1 F 6 a 8 t V x F r I l i G l D h F i C - r 3 B - G 2 2 C p C g D m K & l t ; / r i n g & g t ; & l t ; / r p o l y g o n s & g t ; & l t ; r p o l y g o n s & g t ; & l t ; i d & g t ; 8 4 7 2 9 3 6 0 5 8 2 7 3 6 6 0 9 3 0 & l t ; / i d & g t ; & l t ; r i n g & g t ; n x r k - o r - g G w C 0 C 2 C s C s t Z j D i 0 - E i C v E j K p C n C 2 w 4 C l l E h E 9 g d j C & l t ; / r i n g & g t ; & l t ; / r p o l y g o n s & g t ; & l t ; r p o l y g o n s & g t ; & l t ; i d & g t ; 8 4 7 2 9 3 6 0 5 8 2 7 3 6 6 0 9 3 1 & l t ; / i d & g t ; & l t ; r i n g & g t ; g k v 6 8 r j 1 i G o q p K q p w T 9 q N w p t C p 8 l E & l t ; / r i n g & g t ; & l t ; / r p o l y g o n s & g t ; & l t ; r p o l y g o n s & g t ; & l t ; i d & g t ; 8 4 7 2 9 3 6 4 7 0 5 9 0 5 2 1 3 4 5 & l t ; / i d & g t ; & l t ; r i n g & g t ; l 7 v 0 5 h m 0 g G 6 y t G 7 7 R 9 m p B l 6 5 D o r g C 2 r O 6 o _ F g v 4 D n j t I s 4 w C 2 _ G 9 1 s E 6 4 k B y w 8 H w i p D 0 g q E v z 2 E g 2 2 M y 9 9 I w o k E n l z C 2 8 r E 2 4 j B z _ F u _ k C 4 - V 3 6 Y s l V p t i F j l _ D _ t f y h b v 5 _ C 3 s p K j 8 s F s s 2 B 7 r 4 C 0 m I u z 5 B 8 v y F 9 z r D y u h C 4 7 i L n i H & l t ; / r i n g & g t ; & l t ; / r p o l y g o n s & g t ; & l t ; r p o l y g o n s & g t ; & l t ; i d & g t ; 8 4 7 2 9 3 6 5 0 4 9 5 0 2 5 9 7 1 3 & l t ; / i d & g t ; & l t ; r i n g & g t ; l g 7 x 1 y 4 w g G w C 1 F x I 1 B _ I y O 9 G z M w H 9 H & l t ; / r i n g & g t ; & l t ; / r p o l y g o n s & g t ; & l t ; r p o l y g o n s & g t ; & l t ; i d & g t ; 8 4 7 2 9 3 6 6 0 8 0 2 9 4 7 4 8 1 7 & l t ; / i d & g t ; & l t ; r i n g & g t ; 0 m 1 x t 9 u 3 g G v F 3 F l l R n c u E z D w N 4 E i E _ D 4 B 5 j H k r I z C _ B 6 l L t G 9 D 4 7 T & l t ; / r i n g & g t ; & l t ; / r p o l y g o n s & g t ; & l t ; r p o l y g o n s & g t ; & l t ; i d & g t ; 8 4 7 2 9 3 6 7 7 9 8 2 8 1 6 6 6 5 7 & l t ; / i d & g t ; & l t ; r i n g & g t ; - h r i o n s t o G r 7 H n 5 l B 7 l n B s k i E 3 q v L t g k O t x - C r p s F 6 6 h B 4 j 0 E l _ p B w x x D 6 t s D 7 t m G 0 l w B y 5 o C v v S j x w E q 1 g L & l t ; / r i n g & g t ; & l t ; / r p o l y g o n s & g t ; & l t ; r p o l y g o n s & g t ; & l t ; i d & g t ; 8 4 7 2 9 3 6 8 1 4 1 8 7 9 0 5 0 2 5 & l t ; / i d & g t ; & l t ; r i n g & g t ; u x w q w _ 8 r o G 3 l C w E r 6 E 2 o C w g I _ w B x R t E _ u C j q C p f _ 9 B 1 C 1 a t C h E 1 v E m n I g p E & l t ; / r i n g & g t ; & l t ; / r p o l y g o n s & g t ; & l t ; r p o l y g o n s & g t ; & l t ; i d & g t ; 8 4 7 2 9 3 6 8 1 4 1 8 7 9 0 5 0 2 6 & l t ; / i d & g t ; & l t ; r i n g & g t ; v t 1 o t r - q o G _ l D n 4 C b F O p 3 E y k K o 8 E 8 Y 6 D 2 c 1 C 6 v G 2 i D 8 k C k D n u D 2 9 D & l t ; / r i n g & g t ; & l t ; / r p o l y g o n s & g t ; & l t ; r p o l y g o n s & g t ; & l t ; i d & g t ; 8 4 7 2 9 3 6 8 4 8 5 4 7 6 4 3 3 9 3 & l t ; / i d & g t ; & l t ; r i n g & g t ; v s 3 3 r o 4 7 g G y 6 3 I j 1 1 C m h W u _ H 9 y h B 5 q h J v o O 6 l p D q s h B s 4 X t - f 5 z F i 4 a 2 0 - B u n n C 3 5 - B k 2 z C j 0 h C m s G _ r 3 B 4 h S 9 m H u n W l 3 h H 3 n M s - G o - P z o g S 8 l R q 8 5 C 6 l 8 E 5 1 N 8 x R r j R i 7 z J 1 6 k B u 8 Z p 4 P p q - H 2 h y B y k S q t I 4 0 b 0 _ W i 4 v C 2 4 y C h 7 G y m o W 1 y V r i 3 D 2 x l G x g h D 3 h K 0 t o B z s G n _ _ i B - 3 Q 1 k 9 B 5 7 i L n _ F r z g D k w G 2 k V m 1 e y 5 4 C w n p B - l 1 D 9 z F _ 3 i C g - - E l 5 j C h 8 J h _ X 5 r 3 B 8 9 5 E 3 v s B l 1 9 B 7 z U 0 o j C 6 z U v 1 o C o v 5 C v u u C 0 l V 6 j S 2 4 Y o - n C g 3 u C t l G j i l B t 7 X 8 4 l B 4 r 7 B z w w D _ t 4 C 9 i M - x O - h g E 0 m h B q _ F n w W x - z B p 2 r Q z m t B g 0 Y s - g E 8 9 o B u r 4 B _ 2 G n v p Y s 2 s B y q F 9 q i X j m w B o u Y j t W n 6 q T g - s X j j n J i n H m r k L 4 r 9 K i x F - r p C m 1 R m v 4 G t 5 r B v 1 o C w o G m y N 5 t T h n H 4 5 w B j w _ B 4 v G x h O n 6 e h 9 Q 8 2 T z 2 H r 8 M n 5 z B 6 t F z 7 l J _ 0 L k 4 3 B 1 0 o C o t M 3 r 8 G _ 2 G v - 9 C 1 n S 1 9 s G q n F 3 p k B q l G z w u B w 1 R s 6 t F 1 z G z s 0 B t k d m r R 7 y p C h 2 6 B r m i C 0 w W o 9 z B m t V 7 l u C r n r I 1 i h B n r k J z _ F p y R w z f 5 m - B z q N 0 0 G 3 3 F p g 1 J 3 z G q x w M l i j B y h b k o 3 C - w l B 2 7 a u q 0 T 3 u I x r i d w 1 U 7 v G o j _ B j 4 Q l 0 Y z j g B & l t ; / r i n g & g t ; & l t ; / r p o l y g o n s & g t ; & l t ; r p o l y g o n s & g t ; & l t ; i d & g t ; 8 4 7 2 9 3 6 8 8 2 9 0 7 3 8 1 7 6 1 & l t ; / i d & g t ; & l t ; r i n g & g t ; 4 n h 7 o h 2 n q G 5 B v D 0 E s C v 0 B v B x C 9 G 4 H _ g B 7 D & l t ; / r i n g & g t ; & l t ; / r p o l y g o n s & g t ; & l t ; r p o l y g o n s & g t ; & l t ; i d & g t ; 8 4 7 2 9 3 6 8 8 2 9 0 7 3 8 1 7 6 2 & l t ; / i d & g t ; & l t ; r i n g & g t ; 3 6 o s 1 y 5 1 g G r D 4 n z C 5 F 7 _ Q k J v B i C 7 q k B z C 3 C 8 H r G 7 D t Y g l n B g C p C n C j C & l t ; / r i n g & g t ; & l t ; / r p o l y g o n s & g t ; & l t ; r p o l y g o n s & g t ; & l t ; i d & g t ; 8 4 7 2 9 3 6 8 8 2 9 0 7 3 8 1 7 6 3 & l t ; / i d & g t ; & l t ; r i n g & g t ; 2 x m q 2 m p o q G j w m D x _ t E i t m E 6 s 9 E 3 x t p C 9 5 3 M i 8 w j C - v k N x t 0 C 8 i L r r Z t w q B 2 2 - l C 2 _ 5 B 6 w d v v q C - n l C - i h C 7 5 k B 6 j p B l m r I t 3 K p 9 q C & l t ; / r i n g & g t ; & l t ; / r p o l y g o n s & g t ; & l t ; r p o l y g o n s & g t ; & l t ; i d & g t ; 8 4 7 2 9 3 6 8 8 2 9 0 7 3 8 1 7 6 4 & l t ; / i d & g t ; & l t ; r i n g & g t ; x g _ 8 l z k 0 g G y 5 K 2 u 4 H p s N m t M w h y F 0 z G q w 6 E r 3 4 B - o G 9 p 2 B n m W 9 9 z B s g o L l 9 K o v m J 2 j j F q p o C 7 z p Z & l t ; / r i n g & g t ; & l t ; / r p o l y g o n s & g t ; & l t ; r p o l y g o n s & g t ; & l t ; i d & g t ; 8 4 7 2 9 3 6 8 8 2 9 0 7 3 8 1 7 6 5 & l t ; / i d & g t ; & l t ; r i n g & g t ; g 9 4 k j 2 0 h h G s E 1 F z I j F 0 u m C 6 D y F g C o 3 B 0 B g D k s 6 B & l t ; / r i n g & g t ; & l t ; / r p o l y g o n s & g t ; & l t ; r p o l y g o n s & g t ; & l t ; i d & g t ; 8 4 7 2 9 3 6 8 8 2 9 0 7 3 8 1 7 6 6 & l t ; / i d & g t ; & l t ; r i n g & g t ; 2 s 3 r k 9 3 z g G 1 O x F _ h C r I s G _ D i C 3 h C 0 X y D m D i F j C & l t ; / r i n g & g t ; & l t ; / r p o l y g o n s & g t ; & l t ; r p o l y g o n s & g t ; & l t ; i d & g t ; 8 4 7 2 9 3 6 8 8 2 9 0 7 3 8 1 7 6 7 & l t ; / i d & g t ; & l t ; r i n g & g t ; m g h h j 3 _ l h G r s X 0 9 X 6 u H l - U v r x D x _ F j 3 3 V 4 3 d 1 q K 0 s L x 5 Q x s J 8 w N 6 v _ E h h S h s 7 J & l t ; / r i n g & g t ; & l t ; / r p o l y g o n s & g t ; & l t ; r p o l y g o n s & g t ; & l t ; i d & g t ; 8 4 7 2 9 3 6 8 8 2 9 0 7 3 8 1 7 6 8 & l t ; / i d & g t ; & l t ; r i n g & g t ; g q k x n j 6 o q G 4 5 B 0 C 4 C k E x b n W x J 1 J 1 C g C k D i h B 4 N & l t ; / r i n g & g t ; & l t ; / r p o l y g o n s & g t ; & l t ; r p o l y g o n s & g t ; & l t ; i d & g t ; 8 4 7 2 9 3 6 8 8 2 9 0 7 3 8 1 7 6 9 & l t ; / i d & g t ; & l t ; r i n g & g t ; j h n 7 y 7 n s o G 7 S v D 8 z C h 1 B - k C 6 V 3 W v H q l C j q C 1 C 3 2 G q O m t K _ C p w B & l t ; / r i n g & g t ; & l t ; / r p o l y g o n s & g t ; & l t ; r p o l y g o n s & g t ; & l t ; i d & g t ; 8 4 7 2 9 3 6 8 8 2 9 0 7 3 8 1 7 7 0 & l t ; / i d & g t ; & l t ; r i n g & g t ; v 4 5 m o k h p q G p y e x 8 k E q m k D j p x B r y 2 D 4 4 i D k y P p w _ B 1 3 V z v p M 7 x I 1 _ q l C & l t ; / r i n g & g t ; & l t ; / r p o l y g o n s & g t ; & l t ; r p o l y g o n s & g t ; & l t ; i d & g t ; 8 4 7 2 9 3 6 8 8 2 9 0 7 3 8 1 7 7 1 & l t ; / i d & g t ; & l t ; r i n g & g t ; q j _ n 0 p 8 o q G h I r I v n B j D 4 5 C q D h F 0 Y i C w D 6 F y H 7 d r D y z D 3 Y & l t ; / r i n g & g t ; & l t ; / r p o l y g o n s & g t ; & l t ; r p o l y g o n s & g t ; & l t ; i d & g t ; 8 4 7 2 9 3 7 0 2 0 3 4 6 3 3 5 2 3 3 & l t ; / i d & g t ; & l t ; r i n g & g t ; 9 g h 7 w q u l h G _ 8 W 3 r 3 D y h P u m N q 1 m D i i a k p n C 0 v 4 C q z d & l t ; / r i n g & g t ; & l t ; / r p o l y g o n s & g t ; & l t ; r p o l y g o n s & g t ; & l t ; i d & g t ; 8 4 7 2 9 3 7 0 5 4 7 0 6 0 7 3 6 0 1 & l t ; / i d & g t ; & l t ; r i n g & g t ; q m r q m z z r q G v F 3 F h C n O r s K 3 q G k C v C r 2 E g e m q B j 1 C w F w L p K m U i Z 3 N q U h O i e 9 C n F m G 5 H - R m C x C m T 2 P 8 I q U 3 N 2 u p C t B 9 U _ j B i q B t B - M 4 U i J 6 P t t B 5 Z u D s C m g C h h B 2 I m I 0 D k D h p F 5 I j I 0 B i D y 3 H 7 D x F t C h E v - H j 8 E 0 m B s t B j w C k - K 5 Y h L j 8 E 5 D 0 J k n B 5 d - Y 7 d 0 K 8 N i F 6 U h G 0 H n G k t B 6 m B y t B 6 N o F i F o H 6 G - F p M 9 P m S - D 7 T l X 2 g B & l t ; / r i n g & g t ; & l t ; / r p o l y g o n s & g t ; & l t ; r p o l y g o n s & g t ; & l t ; i d & g t ; 8 4 7 2 9 3 7 0 5 4 7 0 6 0 7 3 6 0 2 & l t ; / i d & g t ; & l t ; r i n g & g t ; i j l g 5 z y h h G v 3 c 2 p h B w x y D i z p G 4 y w C h s u E & l t ; / r i n g & g t ; & l t ; / r p o l y g o n s & g t ; & l t ; r p o l y g o n s & g t ; & l t ; i d & g t ; 8 4 7 2 9 3 7 0 8 9 0 6 5 8 1 1 9 6 9 & l t ; / i d & g t ; & l t ; r i n g & g t ; u r n n m 8 m n h G j I v I 3 g L z H 6 D - n P 7 G 6 s D 0 B - D m x R & l t ; / r i n g & g t ; & l t ; / r p o l y g o n s & g t ; & l t ; r p o l y g o n s & g t ; & l t ; i d & g t ; 8 4 7 2 9 3 7 0 8 9 0 6 5 8 1 1 9 7 0 & l t ; / i d & g t ; & l t ; r i n g & g t ; 3 r 9 g h q - 8 g G u 3 7 C j t x D p - w N u 3 E 7 p t F g 4 y I - k - B & l t ; / r i n g & g t ; & l t ; / r p o l y g o n s & g t ; & l t ; r p o l y g o n s & g t ; & l t ; i d & g t ; 8 4 7 2 9 3 7 0 8 9 0 6 5 8 1 1 9 7 1 & l t ; / i d & g t ; & l t ; r i n g & g t ; 7 w w 4 8 3 8 k h G t D _ G v d v P F q C h D 1 N u D y D 0 t C 0 B - D 7 L & l t ; / r i n g & g t ; & l t ; / r p o l y g o n s & g t ; & l t ; r p o l y g o n s & g t ; & l t ; i d & g t ; 8 4 7 2 9 3 7 0 8 9 0 6 5 8 1 1 9 7 2 & l t ; / i d & g t ; & l t ; r i n g & g t ; v w x - t y 9 p q G w C 1 F 1 D s U x F m N u G v H q D v E 0 D r G k I r N r C i D 9 D 6 E & l t ; / r i n g & g t ; & l t ; / r p o l y g o n s & g t ; & l t ; r p o l y g o n s & g t ; & l t ; i d & g t ; 8 4 7 2 9 3 7 0 8 9 0 6 5 8 1 1 9 7 3 & l t ; / i d & g t ; & l t ; r i n g & g t ; h s q 7 4 - o i h G p j R n s u G 0 0 p F 2 t 9 E w q F i n v v B l 0 g V m u w E 6 t p B w 3 w G s w 8 H 2 h T o 3 G 2 2 9 G p p v B 6 m 3 B z r O 4 k a 5 q 5 R x o 5 C 2 q J - 0 h H 6 j 5 C 5 y b r z G 3 s L t g 2 C 9 7 r N & l t ; / r i n g & g t ; & l t ; / r p o l y g o n s & g t ; & l t ; r p o l y g o n s & g t ; & l t ; i d & g t ; 8 4 7 2 9 3 7 1 5 7 7 8 5 2 8 8 7 0 5 & l t ; / i d & g t ; & l t ; r i n g & g t ; q j 6 z 2 2 w q q G 4 G n T r P s G t x L t B u D _ B 5 C 0 H h q B i h B i 1 C & l t ; / r i n g & g t ; & l t ; / r p o l y g o n s & g t ; & l t ; r p o l y g o n s & g t ; & l t ; i d & g t ; 8 4 7 2 9 3 7 1 5 7 7 8 5 2 8 8 7 0 6 & l t ; / i d & g t ; & l t ; r i n g & g t ; _ - m n l v w q q G j I 5 F s C l h B _ D u Y w F 4 F r G 2 _ C 5 D & l t ; / r i n g & g t ; & l t ; / r p o l y g o n s & g t ; & l t ; r p o l y g o n s & g t ; & l t ; i d & g t ; 8 4 7 2 9 3 7 1 5 7 7 8 5 2 8 8 7 0 7 & l t ; / i d & g t ; & l t ; r i n g & g t ; g 1 1 m t 4 i y o G z q I h 0 1 C 9 r J _ j J v D u n E 8 x D s C q 2 K 8 3 N h q t B 5 2 4 B z z O - n E m D - 8 E 6 _ C 7 D & l t ; / r i n g & g t ; & l t ; / r p o l y g o n s & g t ; & l t ; r p o l y g o n s & g t ; & l t ; i d & g t ; 8 4 7 2 9 3 7 1 5 7 7 8 5 2 8 8 7 0 8 & l t ; / i d & g t ; & l t ; r i n g & g t ; h 9 5 8 t _ 8 i h G - 7 M 0 k S n k R p j o B q l i C 7 m H 4 - V 9 l - C y h k H i q v E & l t ; / r i n g & g t ; & l t ; / r p o l y g o n s & g t ; & l t ; r p o l y g o n s & g t ; & l t ; i d & g t ; 8 4 7 2 9 3 7 1 5 7 7 8 5 2 8 8 7 0 9 & l t ; / i d & g t ; & l t ; r i n g & g t ; o x 3 3 - 1 k q q G s E h T 1 D k E x t B 6 p B 1 G - G m F 8 g B j Z s H & l t ; / r i n g & g t ; & l t ; / r p o l y g o n s & g t ; & l t ; r p o l y g o n s & g t ; & l t ; i d & g t ; 8 4 7 2 9 3 7 1 5 7 7 8 5 2 8 8 7 1 0 & l t ; / i d & g t ; & l t ; r i n g & g t ; 6 t 3 o 3 w g q q G w C 0 C z D s C j h B k C v C 9 G o D g h B 7 D & l t ; / r i n g & g t ; & l t ; / r p o l y g o n s & g t ; & l t ; r p o l y g o n s & g t ; & l t ; i d & g t ; 8 4 7 2 9 3 7 1 5 7 7 8 5 2 8 8 7 1 1 & l t ; / i d & g t ; & l t ; r i n g & g t ; 7 s x k u 9 t q q G s E 0 C 1 D l D x W 7 N r E 8 B g C n Q 9 D m W & l t ; / r i n g & g t ; & l t ; / r p o l y g o n s & g t ; & l t ; r p o l y g o n s & g t ; & l t ; i d & g t ; 8 4 7 2 9 3 7 1 5 7 7 8 5 2 8 8 7 1 2 & l t ; / i d & g t ; & l t ; r i n g & g t ; 3 q y z 3 1 k z o G y J t I h 1 B 3 5 U 6 9 C 1 H 9 E s D y D v 1 H p n J 3 p F g D z j B & l t ; / r i n g & g t ; & l t ; / r p o l y g o n s & g t ; & l t ; r p o l y g o n s & g t ; & l t ; i d & g t ; 8 4 7 2 9 3 7 1 5 7 7 8 5 2 8 8 7 1 3 & l t ; / i d & g t ; & l t ; r i n g & g t ; 5 7 u m 3 z w k h G 5 s J z F 0 E u s e x w K w E 2 E q G 3 7 z B 7 0 _ B - E 2 3 D t E 0 D 2 i D 0 B q r t C 6 1 q D r G s H & l t ; / r i n g & g t ; & l t ; / r p o l y g o n s & g t ; & l t ; r p o l y g o n s & g t ; & l t ; i d & g t ; 8 4 7 2 9 3 7 1 9 2 1 4 5 0 2 7 0 7 3 & l t ; / i d & g t ; & l t ; r i n g & g t ; 0 6 h h 7 5 5 l h G 4 G 3 F h - G s C o C - C k 5 C 4 B q I 8 K w K 0 Z 4 i E - I m K & l t ; / r i n g & g t ; & l t ; / r p o l y g o n s & g t ; & l t ; r p o l y g o n s & g t ; & l t ; i d & g t ; 8 4 7 2 9 3 7 2 6 0 8 6 4 5 0 3 8 0 9 & l t ; / i d & g t ; & l t ; r i n g & g t ; 0 v o h y 8 j n q G s E y E 6 C i E u - f 7 v e n _ D 7 C v E 0 D j E u z D t g C w i F _ C j 7 E z g J k n B m b 6 E & l t ; / r i n g & g t ; & l t ; / r p o l y g o n s & g t ; & l t ; r p o l y g o n s & g t ; & l t ; i d & g t ; 8 4 7 2 9 3 7 2 6 0 8 6 4 5 0 3 8 1 0 & l t ; / i d & g t ; & l t ; r i n g & g t ; o 8 o 6 z _ w w g G r x 8 X j p r E k o m E 7 9 9 E 2 _ G h p - C 4 5 w B q u Y q r _ E i x X 0 i z B 4 _ 4 E t q j C o r 3 B v z d u u 9 B k 8 j D 0 1 V 8 2 U o n - Y x 7 5 D y 1 x E _ 3 m B k _ m B - 6 i J j _ l O 1 3 o F & l t ; / r i n g & g t ; & l t ; / r p o l y g o n s & g t ; & l t ; r p o l y g o n s & g t ; & l t ; i d & g t ; 8 4 7 2 9 3 7 2 6 0 8 6 4 5 0 3 8 1 1 & l t ; / i d & g t ; & l t ; r i n g & g t ; 4 2 w 8 y - x 3 g G l I g H 1 6 O m G h 1 E h r E v H 0 I 4 B 8 B 3 C t 7 C r C 7 w 0 B j G & l t ; / r i n g & g t ; & l t ; / r p o l y g o n s & g t ; & l t ; r p o l y g o n s & g t ; & l t ; i d & g t ; 8 4 7 2 9 3 7 2 6 0 8 6 4 5 0 3 8 1 2 & l t ; / i d & g t ; & l t ; r i n g & g t ; 9 x m 8 y o u s i G 1 y 7 a 1 4 n E 8 0 k U 6 t l M n - 3 E 6 0 6 E 6 x X _ p k K 7 w l B m j _ T m 0 4 F r z l G & l t ; / r i n g & g t ; & l t ; / r p o l y g o n s & g t ; & l t ; r p o l y g o n s & g t ; & l t ; i d & g t ; 8 4 7 2 9 3 7 3 2 9 5 8 3 9 8 0 5 4 5 & l t ; / i d & g t ; & l t ; r i n g & g t ; 1 o v y w s s o q G 0 J 5 F s G t H t E 4 F 2 H j G & l t ; / r i n g & g t ; & l t ; / r p o l y g o n s & g t ; & l t ; r p o l y g o n s & g t ; & l t ; i d & g t ; 8 4 7 2 9 3 7 3 2 9 5 8 3 9 8 0 5 4 6 & l t ; / i d & g t ; & l t ; r i n g & g t ; 3 0 t 5 y y v g h G 5 B z 3 C r I j g U i E _ D 6 L o I v o E 9 a u D 0 D q F p G _ C l X r 0 C h E j G & l t ; / r i n g & g t ; & l t ; / r p o l y g o n s & g t ; & l t ; r p o l y g o n s & g t ; & l t ; i d & g t ; 8 4 7 2 9 3 7 3 2 9 5 8 3 9 8 0 5 4 7 & l t ; / i d & g t ; & l t ; r i n g & g t ; q _ 1 u g g 9 y g G n o Y y y 6 H 1 6 6 B h y x B 8 p 0 D 4 j v B 5 q m B r 4 Y 4 h 4 B y g t F 7 q H k y x E & l t ; / r i n g & g t ; & l t ; / r p o l y g o n s & g t ; & l t ; r p o l y g o n s & g t ; & l t ; i d & g t ; 8 4 7 2 9 3 7 3 2 9 5 8 3 9 8 0 5 4 8 & l t ; / i d & g t ; & l t ; r i n g & g t ; w t t - s h 7 o q G w J w E 7 F q G u j K 2 u H 8 o L k C 0 u B 9 j C 5 R R 4 B o L k 8 E _ 3 B y d 8 S 0 F n E n G i 1 E 7 P p Q - I 3 B p X 1 j B s 0 B n c 8 g B o W s 1 C n - B - w G 3 w C j C & l t ; / r i n g & g t ; & l t ; / r p o l y g o n s & g t ; & l t ; r p o l y g o n s & g t ; & l t ; i d & g t ; 8 4 7 2 9 3 7 3 2 9 5 8 3 9 8 0 5 4 9 & l t ; / i d & g t ; & l t ; r i n g & g t ; 6 u h 2 r n i 5 g G v F y E 8 t j B _ 8 8 C k G m w v C w F z E m F k k - M 9 D l 1 F & l t ; / r i n g & g t ; & l t ; / r p o l y g o n s & g t ; & l t ; r p o l y g o n s & g t ; & l t ; i d & g t ; 8 4 7 2 9 3 7 3 2 9 5 8 3 9 8 0 5 5 0 & l t ; / i d & g t ; & l t ; r i n g & g t ; y j k _ k 8 2 o q G v F x D 1 D l D _ I 6 D - E t B x C 4 F m F l M 9 T & l t ; / r i n g & g t ; & l t ; / r p o l y g o n s & g t ; & l t ; r p o l y g o n s & g t ; & l t ; i d & g t ; 8 4 7 2 9 3 7 3 9 8 3 0 3 4 5 7 2 8 1 & l t ; / i d & g t ; & l t ; r i n g & g t ; h j 9 1 l z 2 q o G s r F 8 3 T 7 7 k B z g R j 9 O 1 F w 8 D 6 C 9 s W h 3 U s 6 P 8 j N 4 T x C z C 1 n E j j I z 9 K g q a v l 5 B 2 j K q j G u q F 1 H 4 4 D z 6 D 1 7 D y D n 3 F r 3 Y 3 C q w G y 8 Z - D j h j B 1 m a g i O 3 5 D t _ E u 4 R 5 w U 6 m C 2 B n y G x _ f i m M _ o J j C & l t ; / r i n g & g t ; & l t ; / r p o l y g o n s & g t ; & l t ; r p o l y g o n s & g t ; & l t ; i d & g t ; 8 4 7 2 9 3 7 5 0 1 3 8 2 6 7 2 3 8 5 & l t ; / i d & g t ; & l t ; r i n g & g t ; 0 _ q p u 9 x 9 g G j I i H - t B 6 p F _ D i C t k J x 3 D s C h D m C 6 L u D 0 _ U 9 f 2 B k D j G p 8 g B & l t ; / r i n g & g t ; & l t ; / r p o l y g o n s & g t ; & l t ; r p o l y g o n s & g t ; & l t ; i d & g t ; 8 4 7 2 9 3 7 5 3 5 7 4 2 4 1 0 7 5 3 & l t ; / i d & g t ; & l t ; r i n g & g t ; v 4 y 5 x _ g k h G s E _ G s r C n F t H k 5 C t E 4 F - i C j E u H 3 2 C & l t ; / r i n g & g t ; & l t ; / r p o l y g o n s & g t ; & l t ; r p o l y g o n s & g t ; & l t ; i d & g t ; 8 4 7 2 9 3 7 5 3 5 7 4 2 4 1 0 7 5 4 & l t ; / i d & g t ; & l t ; r i n g & g t ; - - v 0 r t 5 w o G t D v D v T 1 g L m M 2 v m C h 4 U 2 l P o w Y k t O 7 w d 6 4 q B o j K v C y X y D 2 B 2 - C i D q z R t - f j _ r B i j Y z m k B i D p w I q v f u k Q z t D 4 g B & l t ; / r i n g & g t ; & l t ; / r p o l y g o n s & g t ; & l t ; r p o l y g o n s & g t ; & l t ; i d & g t ; 8 4 7 2 9 3 8 5 6 6 5 3 4 5 6 1 7 9 3 & l t ; / i d & g t ; & l t ; r i n g & g t ; v w t 5 7 o 6 5 g G z 9 z G z 9 - C p w K g u 1 E p i g F s l 5 C w w G l u r H g 6 0 H v z l B 6 4 k C 1 i t B 3 5 k N 7 0 v G & l t ; / r i n g & g t ; & l t ; / r p o l y g o n s & g t ; & l t ; r p o l y g o n s & g t ; & l t ; i d & g t ; 8 4 7 2 9 3 9 9 7 5 2 8 3 8 3 4 8 8 1 & l t ; / i d & g t ; & l t ; r i n g & g t ; z 2 g - n 9 k z o G n s E v 7 U 7 3 E g w D t D - 3 C 2 C s C s u D g 4 N w 4 P s x N n o K - G g r J w p J _ E & l t ; / r i n g & g t ; & l t ; / r p o l y g o n s & g t ; & l t ; r p o l y g o n s & g t ; & l t ; i d & g t ; 8 4 7 2 9 3 9 9 7 5 2 8 3 8 3 4 8 8 2 & l t ; / i d & g t ; & l t ; r i n g & g t ; y y n v h l j l h G t D w E _ l 6 B 1 D j F _ D j w y B 3 x R 4 B n B y D o D 0 H _ C t Y 9 o S r G 9 D i x L s 4 Z & l t ; / r i n g & g t ; & l t ; / r p o l y g o n s & g t ; & l t ; r p o l y g o n s & g t ; & l t ; i d & g t ; 8 4 7 2 9 4 0 1 4 7 0 8 2 5 2 6 7 2 1 & l t ; / i d & g t ; & l t ; r i n g & g t ; 5 x 0 n 9 5 x 8 g G o f 0 N u E 2 C j 9 d l F _ D i C v E q d 1 M k P 4 c z E t Z 4 v C t s B p G j G & l t ; / r i n g & g t ; & l t ; / r p o l y g o n s & g t ; & l t ; r p o l y g o n s & g t ; & l t ; i d & g t ; 8 4 7 2 9 4 2 2 0 8 6 6 6 8 2 8 8 0 1 & l t ; / i d & g t ; & l t ; r i n g & g t ; o 7 u l x z 8 x p G v F _ G q J z H p y D x C w D r J h J - s D & l t ; / r i n g & g t ; & l t ; / r p o l y g o n s & g t ; & l t ; r p o l y g o n s & g t ; & l t ; i d & g t ; 8 4 7 2 9 4 2 4 8 3 5 4 4 7 3 5 7 4 5 & l t ; / i d & g t ; & l t ; r i n g & g t ; m 7 g 0 9 2 r 8 p G 7 2 h C p o s C o n K l 5 x E 2 0 F o 0 F r 5 _ C _ v t C h 0 a q h W m 1 p E v m i I 4 h P r 8 M w - 2 B 6 8 K w 9 g C s 8 o B p u _ C h 2 w K h v 2 C v s G n w t D _ 6 3 B 0 4 u C 4 s M 4 - k K 9 2 n D 3 g W - v h B k p Q 4 t S h 1 y D v g I 2 m d p i u F 6 6 z B p g P s 6 g F g k _ B 9 w a 4 9 K s o 2 B 0 o n E w 8 G t v U p m N m s L v 8 a o g 9 D 4 1 I n i V n h G 7 5 h H 6 m H & l t ; / r i n g & g t ; & l t ; / r p o l y g o n s & g t ; & l t ; r p o l y g o n s & g t ; & l t ; i d & g t ; 8 4 7 2 9 4 3 3 7 6 8 9 7 9 3 3 3 1 3 & l t ; / i d & g t ; & l t ; r i n g & g t ; 4 z 9 7 g x n _ p G 9 w W v D z D k E 5 6 V j w J v F y E 6 C x 2 E j D 7 E r n d w D r B 4 i E 1 o E 5 G 1 E 2 y f h E j G & l t ; / r i n g & g t ; & l t ; / r p o l y g o n s & g t ; & l t ; r p o l y g o n s & g t ; & l t ; i d & g t ; 8 4 7 2 9 7 8 7 3 3 0 6 8 7 1 3 9 8 5 & l t ; / i d & g t ; & l t ; r i n g & g t ; v k 8 g r t j g 4 F 6 U q V 8 J h C l D o U 1 g B 8 S 7 G 6 F n Q - P 7 D & l t ; / r i n g & g t ; & l t ; / r p o l y g o n s & g t ; & l t ; r p o l y g o n s & g t ; & l t ; i d & g t ; 8 4 7 2 9 8 1 8 5 9 8 0 4 9 0 5 4 7 3 & l t ; / i d & g t ; & l t ; r i n g & g t ; k 7 9 q - 4 z t 4 F q E 2 J 1 D n D _ j B l K x C 2 F o F - P 6 R & l t ; / r i n g & g t ; & l t ; / r p o l y g o n s & g t ; & l t ; r p o l y g o n s & g t ; & l t ; i d & g t ; 8 4 7 2 9 8 3 7 1 5 2 3 0 7 7 7 3 4 5 & l t ; / i d & g t ; & l t ; r i n g & g t ; y 8 7 v 8 x 1 m 5 F 4 l E x h N _ i N g u 9 a y t V u x J o n m C o p 9 B r j k B 7 o 6 B s s 1 C h t 4 B & l t ; / r i n g & g t ; & l t ; / r p o l y g o n s & g t ; & l t ; r p o l y g o n s & g t ; & l t ; i d & g t ; 8 4 7 2 9 8 3 9 2 1 3 8 9 2 0 7 5 5 3 & l t ; / i d & g t ; & l t ; r i n g & g t ; 6 v q _ x g 4 v 5 F k 8 x I v 2 z J o r g D 9 h y C 9 1 z i B 8 _ s D y 7 C v 6 4 L o z O 1 - - B p 4 E q x Y o 9 G r 5 j O 3 g Z 6 9 R h 2 l V 1 h k I i o y J x r s F 3 t z F r j a q h d x y o H 3 t 2 C 1 w G w 1 j E 4 r X l r R w 9 P 4 u W _ m P 9 9 w U i o 1 B x - p B 9 0 U 3 s _ B k w 1 B w x G w n 6 E m j q O s _ 7 B l r X t h p D _ x f g 4 d x g O s l X 8 5 V v h U s i h V l s 0 I 7 o j B w w 0 C z u L q h p B v l H 5 w G v s e g r S l 1 l D s r 9 Y l 3 M 5 j p L r i _ D & l t ; / r i n g & g t ; & l t ; / r p o l y g o n s & g t ; & l t ; r p o l y g o n s & g t ; & l t ; i d & g t ; 8 4 7 2 9 8 5 4 3 3 2 1 7 6 9 5 7 4 5 & l t ; / i d & g t ; & l t ; r i n g & g t ; z 2 m 5 2 1 8 x 5 F y G u E 3 F 1 T y Q v D z D s C h j F _ I 0 S z C y D j y H h E j G & l t ; / r i n g & g t ; & l t ; / r p o l y g o n s & g t ; & l t ; r p o l y g o n s & g t ; & l t ; i d & g t ; 8 4 7 2 9 8 5 4 3 3 2 1 7 6 9 5 7 4 6 & l t ; / i d & g t ; & l t ; r i n g & g t ; x p o 7 q m n z 5 F n L 7 X 1 D q Q q C _ Y k C v J 6 B _ B z a v G h k B 2 N & l t ; / r i n g & g t ; & l t ; / r p o l y g o n s & g t ; & l t ; r p o l y g o n s & g t ; & l t ; i d & g t ; 8 4 7 2 9 8 5 4 3 3 2 1 7 6 9 5 7 4 7 & l t ; / i d & g t ; & l t ; r i n g & g t ; n s h n r o 5 z 5 F 0 J 5 F l F - _ C z 4 C u G _ D t B k y F _ B g C 0 p D j j K & l t ; / r i n g & g t ; & l t ; / r p o l y g o n s & g t ; & l t ; r p o l y g o n s & g t ; & l t ; i d & g t ; 8 4 7 2 9 8 5 5 3 6 2 9 6 9 1 0 8 4 9 & l t ; / i d & g t ; & l t ; r i n g & g t ; _ 2 o n k q k y 5 F l q I 4 G g H 3 _ F l F h D t B w n O 6 B 4 F 0 2 C p G 7 D & l t ; / r i n g & g t ; & l t ; / r p o l y g o n s & g t ; & l t ; r p o l y g o n s & g t ; & l t ; i d & g t ; 8 4 7 2 9 8 5 5 3 6 2 9 6 9 1 0 8 5 0 & l t ; / i d & g t ; & l t ; r i n g & g t ; 4 l _ o 1 3 0 x 5 F w C x D z 4 V 2 E i E q v T w v D l D _ D t B _ i Z u D y D u O k D n C m h 5 B 6 6 G h E 7 D & l t ; / r i n g & g t ; & l t ; / r p o l y g o n s & g t ; & l t ; r p o l y g o n s & g t ; & l t ; i d & g t ; 8 4 7 2 9 8 5 5 3 6 2 9 6 9 1 0 8 5 1 & l t ; / i d & g t ; & l t ; r i n g & g t ; 2 v v o h r x 0 9 F w 6 3 G 3 o 7 G o 7 r K p 7 h C m g i E m r _ E 8 o i K p n _ C 5 - l l E _ 1 p B r 2 2 Q x 4 i R 0 y z L s h z D 5 6 z B m o p B 4 w x G 4 7 d h p z B 3 u g F - 7 y C y 8 l C v y i E 3 s n B t 0 6 G 3 w o B 2 7 3 D 0 4 4 M x 4 q B x q y G r m z B h r 0 D t k w H 3 j s J m g 0 D r l v I x k i B t 8 h K x t u I _ m 9 D n x a 3 s 4 P q m z G & l t ; / r i n g & g t ; & l t ; / r p o l y g o n s & g t ; & l t ; r p o l y g o n s & g t ; & l t ; i d & g t ; 8 4 7 2 9 8 5 5 3 6 2 9 6 9 1 0 8 5 2 & l t ; / i d & g t ; & l t ; r i n g & g t ; _ t z 1 1 j z 0 5 F 1 l C 4 J m E j O 2 U k J q o C k e 1 g B h V x E 5 C p C y H m F 0 0 B l k B _ R n E p C g D u B & l t ; / r i n g & g t ; & l t ; / r p o l y g o n s & g t ; & l t ; r p o l y g o n s & g t ; & l t ; i d & g t ; 8 4 7 3 0 3 1 6 8 1 4 2 5 5 3 9 0 7 3 & l t ; / i d & g t ; & l t ; r i n g & g t ; r 8 z z _ 9 y 5 6 F 4 G v I j c o G k C x C 1 C 5 V t U s H & l t ; / r i n g & g t ; & l t ; / r p o l y g o n s & g t ; & l t ; r p o l y g o n s & g t ; & l t ; i d & g t ; 8 4 7 3 0 3 1 9 9 0 6 6 3 1 8 4 3 8 5 & l t ; / i d & g t ; & l t ; r i n g & g t ; m z 4 l w 8 3 l 8 F q E 0 C 8 G 8 f p F x H 9 E 4 B 3 f o D 3 C t C h E 7 D & l t ; / r i n g & g t ; & l t ; / r p o l y g o n s & g t ; & l t ; r p o l y g o n s & g t ; & l t ; i d & g t ; 8 4 7 3 0 3 1 9 9 0 6 6 3 1 8 4 3 8 6 & l t ; / i d & g t ; & l t ; r i n g & g t ; 7 x 1 k 2 y o i _ F r - F w E 7 h D 3 D q l N r 5 m G _ P 6 - H k C x J 7 r B x N v R h 7 C y 6 a u l w B 5 j N h 1 F & l t ; / r i n g & g t ; & l t ; / r p o l y g o n s & g t ; & l t ; r p o l y g o n s & g t ; & l t ; i d & g t ; 8 4 7 3 0 3 1 9 9 0 6 6 3 1 8 4 3 8 7 & l t ; / i d & g t ; & l t ; r i n g & g t ; 0 z 9 2 9 4 n r _ F 2 7 o P y 6 o N 6 i t E 8 w 7 C y m y M i 8 h F m i s V u o 1 m B 1 u s X r q S o v 8 L 5 - _ L p 0 n B r 1 k E k x 6 B z z 3 C n v w 9 B 4 v n F 6 1 - X s q w C & l t ; / r i n g & g t ; & l t ; / r p o l y g o n s & g t ; & l t ; r p o l y g o n s & g t ; & l t ; i d & g t ; 8 4 7 3 0 3 1 9 9 0 6 6 3 1 8 4 3 8 8 & l t ; / i d & g t ; & l t ; r i n g & g t ; g 9 6 8 z q u t 6 F 4 G 8 J s G k G r E 1 C g C r G j G & l t ; / r i n g & g t ; & l t ; / r p o l y g o n s & g t ; & l t ; r p o l y g o n s & g t ; & l t ; i d & g t ; 8 4 7 3 0 3 1 9 9 0 6 6 3 1 8 4 3 8 9 & l t ; / i d & g t ; & l t ; r i n g & g t ; 2 0 m 0 m k y l 8 F l L 6 J 3 D z H 9 C w F s L 2 B r C g D j C & l t ; / r i n g & g t ; & l t ; / r p o l y g o n s & g t ; & l t ; r p o l y g o n s & g t ; & l t ; i d & g t ; 8 4 7 3 0 3 2 0 2 5 0 2 2 9 2 2 7 5 3 & l t ; / i d & g t ; & l t ; r i n g & g t ; g h v u s 1 m m 8 F _ M 1 F v I l D m C x R x C _ B g C k D n M 7 D & l t ; / r i n g & g t ; & l t ; / r p o l y g o n s & g t ; & l t ; r p o l y g o n s & g t ; & l t ; i d & g t ; 8 4 7 3 0 3 2 1 9 6 8 2 1 6 1 4 5 9 3 & l t ; / i d & g t ; & l t ; r i n g & g t ; o 6 5 s 7 y 8 l 8 F w C 0 C 7 i B g x D p i B l P h I - O g K 1 H m C 4 B q L z G o i B o 9 U 1 E k F 9 D x P r G 8 E & l t ; / r i n g & g t ; & l t ; / r p o l y g o n s & g t ; & l t ; r p o l y g o n s & g t ; & l t ; i d & g t ; 8 4 7 3 0 3 2 3 3 4 2 6 0 5 6 8 0 6 6 & l t ; / i d & g t ; & l t ; r i n g & g t ; h 6 7 n 3 g q 3 5 F u J u E j G v F 9 u B v L _ Q 3 v B s C 1 K - O 5 F n D o M 8 D - U l D m G 1 H 0 w C 9 C 9 M 9 F j F 8 P j b l D 8 I q C h D i C _ I n K j D _ D q D y F 3 D l D 9 R s M h F t B n f o C - C 4 B z C h F _ F q D 6 B p p E m G r m B k M o e i G i Q 9 C w u D h F _ H i I _ D t B 6 O 8 B z V t G w B 6 R i O j C 5 B l Q j e k F i D j G l L _ C 6 N - I 0 N l C k D i D 9 3 B t F 9 Y 2 G 3 I y J w C v 8 E y _ C 2 b n q B v x G 3 d g S h J v U 2 7 B r Q w H _ C & l t ; / r i n g & g t ; & l t ; / r p o l y g o n s & g t ; & l t ; r p o l y g o n s & g t ; & l t ; i d & g t ; 8 4 7 3 0 3 2 4 0 2 9 8 0 0 4 4 8 0 1 & l t ; / i d & g t ; & l t ; r i n g & g t ; j s - 8 1 4 j 4 5 F 6 Z 7 S 1 F 2 E j F k M 8 S 6 I 3 G 7 W 7 F z H l b y F v J 7 G k e 3 g B m Q 3 R q M 8 D 1 5 B m T g C x M k h B 7 j B v p B n - B m f p 6 C l X m b & l t ; / r i n g & g t ; & l t ; / r p o l y g o n s & g t ; & l t ; r p o l y g o n s & g t ; & l t ; i d & g t ; 8 4 7 3 0 3 2 4 0 2 9 8 0 0 4 4 8 0 2 & l t ; / i d & g t ; & l t ; r i n g & g t ; z t 7 5 h y z h _ F t D z u C 8 Q 0 5 B r I n F x K i M 6 L 8 1 B y i B p z B 2 H s H & l t ; / r i n g & g t ; & l t ; / r p o l y g o n s & g t ; & l t ; r p o l y g o n s & g t ; & l t ; i d & g t ; 8 4 7 3 0 3 2 4 0 2 9 8 0 0 4 4 8 0 3 & l t ; / i d & g t ; & l t ; r i n g & g t ; 6 x 4 n t o r 4 5 F s E n T h v B k s B 6 C j D h 0 B 3 M _ I 6 h B w e 5 g B 0 p B j u F x u F l 4 H 4 Y v B 3 Q v E v R 8 W l R t C i S l Q 9 w B u B l X 8 p C p 5 C x 9 B 3 B w H 7 P r 3 B r C g F 5 T 1 3 B 1 k B i F _ C & l t ; / r i n g & g t ; & l t ; / r p o l y g o n s & g t ; & l t ; r p o l y g o n s & g t ; & l t ; i d & g t ; 8 4 7 3 0 3 2 4 0 2 9 8 0 0 4 4 8 0 4 & l t ; / i d & g t ; & l t ; r i n g & g t ; n 6 i 5 w i 2 1 5 F 2 5 B 1 X x D p F z W 3 D 1 L n O 7 F g m B m 6 F 8 8 C _ y E z D u R s C g E 4 Y _ F y F 3 C j E _ o B r Q x J n a z E n m D 7 J 2 L i d u O h E p N u T 4 H 3 C 6 K 6 F h E n G k F q K & l t ; / r i n g & g t ; & l t ; / r p o l y g o n s & g t ; & l t ; r p o l y g o n s & g t ; & l t ; i d & g t ; 8 4 7 3 0 3 2 4 3 7 3 3 9 7 8 3 1 6 9 & l t ; / i d & g t ; & l t ; r i n g & g t ; n - 4 q z m z 4 5 F 8 m G l 8 Z v m r D 7 - k E i u G 8 3 t j B 7 i h D 9 o g B k 1 R 0 x y B 2 t H s m 4 I n o o K m z 5 F n 3 w B & l t ; / r i n g & g t ; & l t ; / r p o l y g o n s & g t ; & l t ; r p o l y g o n s & g t ; & l t ; i d & g t ; 8 4 7 3 0 3 2 4 3 7 3 3 9 7 8 3 1 7 0 & l t ; / i d & g t ; & l t ; r i n g & g t ; 1 y k v 0 m 5 6 9 F 6 k B w r B r _ M _ Q p T h X y U s k D i G m i B z 9 N 7 m D 3 z C 8 F r C n G 5 I & l t ; / r i n g & g t ; & l t ; / r p o l y g o n s & g t ; & l t ; r p o l y g o n s & g t ; & l t ; i d & g t ; 8 4 7 3 0 3 2 4 3 7 3 3 9 7 8 3 1 7 1 & l t ; / i d & g t ; & l t ; r i n g & g t ; 6 h j 1 w q o 3 5 F r D _ G 2 k B u x B g E 9 C 6 B 7 G i P 5 C k D 9 I j Q t C h E s H & l t ; / r i n g & g t ; & l t ; / r p o l y g o n s & g t ; & l t ; r p o l y g o n s & g t ; & l t ; i d & g t ; 8 4 7 3 0 3 2 4 3 7 3 3 9 7 8 3 1 7 2 & l t ; / i d & g t ; & l t ; r i n g & g t ; h 1 w j j q z 7 9 F w C r L n T o V x D h C 0 q B i E v W w U - E 0 I 1 J 0 L g P 5 C k F j U k D j B l N t G n e q H & l t ; / r i n g & g t ; & l t ; / r p o l y g o n s & g t ; & l t ; r p o l y g o n s & g t ; & l t ; i d & g t ; 8 4 7 3 0 3 2 4 3 7 3 3 9 7 8 3 1 7 3 & l t ; / i d & g t ; & l t ; r i n g & g t ; j y i 2 - x t 6 9 F 7 q D x F 8 G 1 D j 1 B g m B s C h D v B 3 M x J t V 9 J m I 4 F 9 G 2 D 8 t B i F 8 E & l t ; / r i n g & g t ; & l t ; / r p o l y g o n s & g t ; & l t ; r p o l y g o n s & g t ; & l t ; i d & g t ; 8 4 7 3 0 3 2 5 0 6 0 5 9 2 5 9 9 0 5 & l t ; / i d & g t ; & l t ; r i n g & g t ; j x 1 g 9 t _ 1 5 F 5 B v D 2 C 1 D l P n D j F l D 9 F t i B v I k E x b 5 F r S 7 H s E v D 4 C s C j F _ T 9 N i E 6 C 4 Q z F 2 V h C j D 7 N s D u L p N o F 2 O o L _ X m T w I n J k O l G 0 B w F s I z M h Q 6 p E p x B r Z - D j C & l t ; / r i n g & g t ; & l t ; / r p o l y g o n s & g t ; & l t ; r p o l y g o n s & g t ; & l t ; i d & g t ; 8 4 7 3 0 3 2 5 4 0 4 1 8 9 9 8 2 7 3 & l t ; / i d & g t ; & l t ; r i n g & g t ; - 3 q t r _ r h _ F 4 h 8 F - y 9 o B i - T 5 8 n N & l t ; / r i n g & g t ; & l t ; / r p o l y g o n s & g t ; & l t ; r p o l y g o n s & g t ; & l t ; i d & g t ; 8 4 7 3 0 3 2 6 0 9 1 3 8 4 7 5 0 1 1 & l t ; / i d & g t ; & l t ; r i n g & g t ; t p k k y i r g 6 F s E h P n Y i J n W l B 8 B u T o S y H 7 D & l t ; / r i n g & g t ; & l t ; / r p o l y g o n s & g t ; & l t ; r p o l y g o n s & g t ; & l t ; i d & g t ; 8 4 7 3 0 3 2 6 0 9 1 3 8 4 7 5 0 1 2 & l t ; / i d & g t ; & l t ; r i n g & g t ; 8 4 j h 3 p s - 5 F r c l L k N s B 1 B x H 2 I n W r 0 B r K j D - C i L t f v C o I q F l k B g D 9 d t F 8 Q o b o H & l t ; / r i n g & g t ; & l t ; / r p o l y g o n s & g t ; & l t ; r p o l y g o n s & g t ; & l t ; i d & g t ; 8 4 7 3 0 3 2 6 0 9 1 3 8 4 7 5 0 1 3 & l t ; / i d & g t ; & l t ; r i n g & g t ; 4 j v o r 2 g _ 9 F - H n I w G g J k C r E 3 J g C k D g D j C & l t ; / r i n g & g t ; & l t ; / r p o l y g o n s & g t ; & l t ; r p o l y g o n s & g t ; & l t ; i d & g t ; 8 4 7 3 0 3 2 6 0 9 1 3 8 4 7 5 0 1 4 & l t ; / i d & g t ; & l t ; r i n g & g t ; h q g t 5 y g i _ F 2 7 C 8 M v D n T p P j X r O j F - C r E 2 i B l 6 B 3 y E 0 D j E 9 D - F & l t ; / r i n g & g t ; & l t ; / r p o l y g o n s & g t ; & l t ; r p o l y g o n s & g t ; & l t ; i d & g t ; 8 4 7 3 0 3 2 6 0 9 1 3 8 4 7 5 0 1 5 & l t ; / i d & g t ; & l t ; r i n g & g t ; k 6 6 g h n 4 6 5 F _ U 4 J 7 F n O h F k C 1 G 1 J 9 G o D j E g F 5 D & l t ; / r i n g & g t ; & l t ; / r p o l y g o n s & g t ; & l t ; r p o l y g o n s & g t ; & l t ; i d & g t ; 8 4 7 3 0 3 2 6 0 9 1 3 8 4 7 5 0 1 6 & l t ; / i d & g t ; & l t ; r i n g & g t ; - 3 y l m k x 9 5 F 3 B o y B u w D h P h C 1 B h D 2 w B g M i I t H y F i I - V 2 P g Z - C g L p H 5 G j H j E g D 9 d j E n J 8 F i F _ C - K g N 9 H p D g F j C & l t ; / r i n g & g t ; & l t ; / r p o l y g o n s & g t ; & l t ; r p o l y g o n s & g t ; & l t ; i d & g t ; 8 4 7 3 0 3 2 6 0 9 1 3 8 4 7 5 0 1 7 & l t ; / i d & g t ; & l t ; r i n g & g t ; k i j 5 3 l - 9 5 F 5 B v D 2 C s C 5 t B _ D t B z C u L 3 E p G 9 p B & l t ; / r i n g & g t ; & l t ; / r p o l y g o n s & g t ; & l t ; r p o l y g o n s & g t ; & l t ; i d & g t ; 8 4 7 3 0 3 2 6 0 9 1 3 8 4 7 5 0 1 8 & l t ; / i d & g t ; & l t ; r i n g & g t ; 2 t 0 s 3 3 0 - 5 F w J 7 9 B j C u E 2 C 2 E 9 K o G 0 Y _ D x K s G 8 I u G 7 0 B m C 5 E v H i C m v B s I 2 B 4 H h H j E i F 3 P x 4 B k 8 B k t B & l t ; / r i n g & g t ; & l t ; / r p o l y g o n s & g t ; & l t ; r p o l y g o n s & g t ; & l t ; i d & g t ; 8 4 7 3 0 3 2 6 0 9 1 3 8 4 7 5 0 1 9 & l t ; / i d & g t ; & l t ; r i n g & g t ; 5 q 4 k 6 u 7 j _ F w C p L - l F 3 2 D 6 C g E 8 D x C j i C 4 X 5 Q v E 8 i B o F 0 K s H & l t ; / r i n g & g t ; & l t ; / r p o l y g o n s & g t ; & l t ; r p o l y g o n s & g t ; & l t ; i d & g t ; 8 4 7 3 0 3 2 6 0 9 1 3 8 4 7 5 0 2 0 & l t ; / i d & g t ; & l t ; r i n g & g t ; u - x l l q m k _ F 5 B 6 G t m C 9 i B i E h D 9 C u D y L 2 o B w L 2 B k D p G 8 C & l t ; / r i n g & g t ; & l t ; / r p o l y g o n s & g t ; & l t ; r p o l y g o n s & g t ; & l t ; i d & g t ; 8 4 7 3 0 3 2 6 0 9 1 3 8 4 7 5 0 2 1 & l t ; / i d & g t ; & l t ; r i n g & g t ; r 3 z o 2 j 0 6 5 F h i B x F - T r F n I q E n I k V y E 6 C l h B k M m q B 8 D o G k C s U n O z K t K g L t H v b l D h D t B i L y F 5 J w I 7 J 3 9 C 3 e - P 8 R z n C - D z j B & l t ; / r i n g & g t ; & l t ; / r p o l y g o n s & g t ; & l t ; r p o l y g o n s & g t ; & l t ; i d & g t ; 8 4 7 3 0 3 2 6 0 9 1 3 8 4 7 5 0 2 2 & l t ; / i d & g t ; & l t ; r i n g & g t ; w s 4 h 0 8 w - 9 F z O v F 0 C o N k K 6 o C n S v b _ T z 0 C k M s M 7 K v 8 B l - C v B t B _ S l 6 B y F s X o L - Q h K u n B m p D s b 3 3 B 6 z B 8 Z _ z B k 8 B - w B 4 N & l t ; / r i n g & g t ; & l t ; / r p o l y g o n s & g t ; & l t ; r p o l y g o n s & g t ; & l t ; i d & g t ; 8 4 7 3 0 3 2 6 0 9 1 3 8 4 7 5 0 2 3 & l t ; / i d & g t ; & l t ; r i n g & g t ; u o w u u q 1 _ 5 F - q D r I n F o G v B l f h D 4 C i E m q B g L 5 Q 5 J x a j H r G 9 D 5 D t D 1 F _ C p D 9 I - L & l t ; / r i n g & g t ; & l t ; / r p o l y g o n s & g t ; & l t ; r p o l y g o n s & g t ; & l t ; i d & g t ; 8 4 7 3 0 3 2 6 0 9 1 3 8 4 7 5 0 2 4 & l t ; / i d & g t ; & l t ; r i n g & g t ; n m _ z 0 u s j _ F s E 0 C j i D m E x H p E 7 h C y D 5 C m F n e 7 D & l t ; / r i n g & g t ; & l t ; / r p o l y g o n s & g t ; & l t ; r p o l y g o n s & g t ; & l t ; i d & g t ; 8 4 7 3 0 3 2 6 0 9 1 3 8 4 7 5 0 2 5 & l t ; / i d & g t ; & l t ; r i n g & g t ; 1 7 8 y - 4 y _ 9 F w C v D 5 2 B x s I k H s G h F 4 D 3 J 9 f q m C n s B 0 T - D _ C & l t ; / r i n g & g t ; & l t ; / r p o l y g o n s & g t ; & l t ; r p o l y g o n s & g t ; & l t ; i d & g t ; 8 4 7 3 0 3 2 6 4 3 4 9 8 2 1 3 3 7 7 & l t ; / i d & g t ; & l t ; r i n g & g t ; m 4 m n 1 i 3 j _ F w C w E k R j p B l F h D z G i I 8 B 1 C j B l J 4 L i F 7 D & l t ; / r i n g & g t ; & l t ; / r p o l y g o n s & g t ; & l t ; r p o l y g o n s & g t ; & l t ; i d & g t ; 8 4 7 3 0 3 2 6 4 3 4 9 8 2 1 3 3 7 8 & l t ; / i d & g t ; & l t ; r i n g & g t ; o q g m 3 6 4 j _ F v F n I g s B 0 E x S t S i E - C t B z C i d 5 J 5 G i P l E 2 t B g F 8 C & l t ; / r i n g & g t ; & l t ; / r p o l y g o n s & g t ; & l t ; r p o l y g o n s & g t ; & l t ; i d & g t ; 8 4 7 3 0 3 2 6 4 3 4 9 8 2 1 3 3 7 9 & l t ; / i d & g t ; & l t ; r i n g & g t ; - l s m g j u g 6 F q E n L m N r o B y E h C 1 H 4 I l D 2 k B i E - E u F 5 m B k C o L 9 J 9 C t E 3 C 2 B k D g D 9 H i D 6 F v G m F y H o D i F - L & l t ; / r i n g & g t ; & l t ; / r p o l y g o n s & g t ; & l t ; r p o l y g o n s & g t ; & l t ; i d & g t ; 8 4 7 3 0 3 2 6 4 3 4 9 8 2 1 3 3 8 0 & l t ; / i d & g t ; & l t ; r i n g & g t ; p 7 m 8 k p 4 h _ F 5 B v D i H w x C m M p H 6 q D 9 U u D 8 B o F n M 6 N v - I & l t ; / r i n g & g t ; & l t ; / r p o l y g o n s & g t ; & l t ; r p o l y g o n s & g t ; & l t ; i d & g t ; 8 4 7 3 0 3 2 7 1 2 2 1 7 6 9 0 1 1 3 & l t ; / i d & g t ; & l t ; r i n g & g t ; k l 3 h j 2 2 l _ F r D x D 2 C s C x H i G l B 7 G 3 E n G 3 I & l t ; / r i n g & g t ; & l t ; / r p o l y g o n s & g t ; & l t ; r p o l y g o n s & g t ; & l t ; i d & g t ; 8 4 7 3 0 3 2 7 1 2 2 1 7 6 9 0 1 1 4 & l t ; / i d & g t ; & l t ; r i n g & g t ; w h r k 5 k n l _ F 3 O y f u V q 9 C r L 0 G 3 w C 3 T r i B k 6 B w E 1 5 E 3 v B i m H 9 K 4 C r D j G j e 3 P - H x F _ J 4 4 B w N 0 a k 9 C 6 0 H 3 D j D 9 E g I 4 t J _ B i j B v V 8 g D 1 G 5 Q w F n q C y 9 G r R q p B t a v l B 2 s H - f 5 V r i C - r B g C j E n C s H & l t ; / r i n g & g t ; & l t ; / r p o l y g o n s & g t ; & l t ; r p o l y g o n s & g t ; & l t ; i d & g t ; 8 4 7 3 0 3 2 7 1 2 2 1 7 6 9 0 1 1 5 & l t ; / i d & g t ; & l t ; r i n g & g t ; 8 k x 5 n 2 2 k _ F 7 S p I 5 F h C k E _ P 7 C u F 0 F y D 2 D m F n M 7 D & l t ; / r i n g & g t ; & l t ; / r p o l y g o n s & g t ; & l t ; r p o l y g o n s & g t ; & l t ; i d & g t ; 8 4 7 3 0 3 2 7 1 2 2 1 7 6 9 0 1 1 6 & l t ; / i d & g t ; & l t ; r i n g & g t ; r 2 4 o 1 0 0 g _ F l L 9 X 2 g C q C h D k C _ t C t E 1 C 2 B t e l o C 1 P & l t ; / r i n g & g t ; & l t ; / r p o l y g o n s & g t ; & l t ; r p o l y g o n s & g t ; & l t ; i d & g t ; 8 4 7 3 0 3 2 7 1 2 2 1 7 6 9 0 1 1 7 & l t ; / i d & g t ; & l t ; r i n g & g t ; i i x - t q m j _ F x c i R v P j n B - C p 9 D x m B v C 8 B 0 D j E 7 j B - j B x - B i b & l t ; / r i n g & g t ; & l t ; / r p o l y g o n s & g t ; & l t ; r p o l y g o n s & g t ; & l t ; i d & g t ; 8 4 7 3 0 3 2 7 4 6 5 7 7 4 2 8 4 8 1 & l t ; / i d & g t ; & l t ; r i n g & g t ; z n q s z g w - 9 F _ 7 C r I n F o G 2 I 3 M t E w D h K k F j G & l t ; / r i n g & g t ; & l t ; / r p o l y g o n s & g t ; & l t ; r p o l y g o n s & g t ; & l t ; i d & g t ; 8 4 7 3 0 3 2 7 4 6 5 7 7 4 2 8 4 8 2 & l t ; / i d & g t ; & l t ; r i n g & g t ; w - k r p w m 9 9 F s E 3 3 C p p T z s E t 8 G w y B 1 F q R p 2 C _ j B 5 R s j B 0 4 E u l 0 B g r I w D 0 D t M l 2 K s H & l t ; / r i n g & g t ; & l t ; / r p o l y g o n s & g t ; & l t ; r p o l y g o n s & g t ; & l t ; i d & g t ; 8 4 7 3 0 3 2 7 4 6 5 7 7 4 2 8 4 8 3 & l t ; / i d & g t ; & l t ; r i n g & g t ; g s o k r h j k _ F 1 2 g B o 8 E 1 p n G l 8 k F 5 q 1 B w p s B s 2 K n 9 U 2 6 y C k 9 v E j z g E & l t ; / r i n g & g t ; & l t ; / r p o l y g o n s & g t ; & l t ; r p o l y g o n s & g t ; & l t ; i d & g t ; 8 4 7 3 0 3 2 7 4 6 5 7 7 4 2 8 4 8 4 & l t ; / i d & g t ; & l t ; r i n g & g t ; _ m h - - x 3 9 9 F n L 1 F t P j D h D u F i P 8 F 0 B i D _ C & l t ; / r i n g & g t ; & l t ; / r p o l y g o n s & g t ; & l t ; r p o l y g o n s & g t ; & l t ; i d & g t ; 8 4 7 3 0 3 2 7 4 6 5 7 7 4 2 8 4 8 5 & l t ; / i d & g t ; & l t ; r i n g & g t ; 8 x y q q 3 m - 5 F h I j I 1 F 6 C z K m E x b 3 K x H 4 D x C 1 C p R l E k D r 4 B l G _ C & l t ; / r i n g & g t ; & l t ; / r p o l y g o n s & g t ; & l t ; r p o l y g o n s & g t ; & l t ; i d & g t ; 8 4 7 3 0 3 2 7 4 6 5 7 7 4 2 8 4 8 6 & l t ; / i d & g t ; & l t ; r i n g & g t ; y q u v - h o - 9 F s E 1 F 6 C i E h F y - B t B u D _ B j B j Q _ R x Y & l t ; / r i n g & g t ; & l t ; / r p o l y g o n s & g t ; & l t ; r p o l y g o n s & g t ; & l t ; i d & g t ; 8 4 7 3 0 3 2 7 4 6 5 7 7 4 2 8 4 8 7 & l t ; / i d & g t ; & l t ; r i n g & g t ; x p t k 7 y g - 5 F 3 l C 6 J 4 G 3 F 7 T 1 O _ E y G y J q V 1 d z X z D s C g E m C t J p K l r B 9 R 4 Y 6 S 0 F 1 G 9 C - R n O i k B v H 4 B u D _ B 3 E z E m F 3 C 1 J v E _ B g C h Q - d r G y W 9 D 5 D & l t ; / r i n g & g t ; & l t ; / r p o l y g o n s & g t ; & l t ; r p o l y g o n s & g t ; & l t ; i d & g t ; 8 4 7 3 0 3 2 7 4 6 5 7 7 4 2 8 4 8 8 & l t ; / i d & g t ; & l t ; r i n g & g t ; 9 u 1 u p m 1 - 9 F s E 1 F 6 C j D k H v L r P y U y x D z i B j I h L 4 R 4 G 2 C q R z F y E n F x H 6 d w P m o B y P 8 P 4 I k o B 0 F m P u X v E 2 D j Q 7 4 B v p F 1 5 D _ m B 6 N & l t ; / r i n g & g t ; & l t ; / r p o l y g o n s & g t ; & l t ; r p o l y g o n s & g t ; & l t ; i d & g t ; 8 4 7 3 0 3 2 7 4 6 5 7 7 4 2 8 4 8 9 & l t ; / i d & g t ; & l t ; r i n g & g t ; y 0 m n q s p g 6 F 1 O 6 Q p 2 B - u B u H i W y C 6 G j J 9 D 3 P - H v u C 9 c 7 F j F i M z G u D t B s C o G 6 I l K g v B k C q U 4 I - E 5 H j F k C q D h N 0 i B 2 c 6 X 1 M i P 2 D j k B o K & l t ; / r i n g & g t ; & l t ; / r p o l y g o n s & g t ; & l t ; r p o l y g o n s & g t ; & l t ; i d & g t ; 8 4 7 3 0 3 2 7 4 6 5 7 7 4 2 8 4 9 0 & l t ; / i d & g t ; & l t ; r i n g & g t ; k 4 l k z 3 i k _ F k V 7 O x D 8 J 1 L 5 K j D x H 9 C 1 G m I p B z a 8 K 0 D k F j G & l t ; / r i n g & g t ; & l t ; / r p o l y g o n s & g t ; & l t ; r p o l y g o n s & g t ; & l t ; i d & g t ; 8 4 7 3 0 3 2 7 4 6 5 7 7 4 2 8 4 9 1 & l t ; / i d & g t ; & l t ; r i n g & g t ; z _ 8 k g y _ - 9 F 4 G l P 9 F _ I n f q I r C i D 3 Y & l t ; / r i n g & g t ; & l t ; / r p o l y g o n s & g t ; & l t ; r p o l y g o n s & g t ; & l t ; i d & g t ; 8 4 7 3 0 3 2 7 4 6 5 7 7 4 2 8 4 9 2 & l t ; / i d & g t ; & l t ; r i n g & g t ; g w i _ r m x - 9 F 5 B v D 5 F 5 s C - C i C y O u D h H p G 9 P z w B j C & l t ; / r i n g & g t ; & l t ; / r p o l y g o n s & g t ; & l t ; r p o l y g o n s & g t ; & l t ; i d & g t ; 8 4 7 3 0 3 2 7 4 6 5 7 7 4 2 8 4 9 3 & l t ; / i d & g t ; & l t ; r i n g & g t ; 9 z 9 0 n 1 0 - 9 F t D 0 C 1 D l D - g B 1 b 8 D u F - G l J i n B u W 5 D & l t ; / r i n g & g t ; & l t ; / r p o l y g o n s & g t ; & l t ; r p o l y g o n s & g t ; & l t ; i d & g t ; 8 4 7 3 0 3 2 8 1 5 2 9 6 9 0 5 2 1 8 & l t ; / i d & g t ; & l t ; r i n g & g t ; h l q l 4 8 l k _ F y J n I q R i i C j Y 0 l B t T 7 H n F h F v B r E w F o I k 4 C 3 f 8 h E n E r G w H 3 P & l t ; / r i n g & g t ; & l t ; / r p o l y g o n s & g t ; & l t ; r p o l y g o n s & g t ; & l t ; i d & g t ; 8 4 7 3 0 3 2 8 1 5 2 9 6 9 0 5 2 1 9 & l t ; / i d & g t ; & l t ; r i n g & g t ; p o z q 2 1 s k _ F 9 S 1 F - i B r n B u Q 6 y B - i E t D g R 7 F l D m G n b 3 t B p d u s F 0 8 C r m C y 7 D i R 2 i C 3 g G - h D w n D s C h F 2 P l B 5 Q q 2 B z V x Z k d - Q 9 Z 1 J l 1 I i I - k B 7 G w t H 5 V - 8 C m Y k d h 8 D n z B w O p Z i p D l C p D & l t ; / r i n g & g t ; & l t ; / r p o l y g o n s & g t ; & l t ; r p o l y g o n s & g t ; & l t ; i d & g t ; 8 4 7 3 0 3 2 8 1 5 2 9 6 9 0 5 2 2 0 & l t ; / i d & g t ; & l t ; r i n g & g t ; o g q o u r n g _ F w C j g G 6 J 3 X z X h d v I 8 h C 1 D l F m C k C i I 1 J l R h i C i 2 D m 2 D 9 G t C p G _ C & l t ; / r i n g & g t ; & l t ; / r p o l y g o n s & g t ; & l t ; r p o l y g o n s & g t ; & l t ; i d & g t ; 8 4 7 3 0 3 2 8 1 5 2 9 6 9 0 5 2 2 1 & l t ; / i d & g t ; & l t ; r i n g & g t ; 3 m 3 9 o 5 4 k _ F y J y y B 8 y B q p K n i D h j B k E h D 7 C y F 1 z C s t E p 8 D 5 s F g C k D n C j C & l t ; / r i n g & g t ; & l t ; / r p o l y g o n s & g t ; & l t ; r p o l y g o n s & g t ; & l t ; i d & g t ; 8 4 7 3 0 3 3 5 0 2 4 9 1 6 7 2 5 7 9 & l t ; / i d & g t ; & l t ; r i n g & g t ; h 4 4 p 0 n s m 8 F s E 7 c 3 F 7 F z H k C 2 O o I y L 2 B h J 8 E & l t ; / r i n g & g t ; & l t ; / r p o l y g o n s & g t ; & l t ; r p o l y g o n s & g t ; & l t ; i d & g t ; 8 4 7 3 0 3 3 5 0 2 4 9 1 6 7 2 5 8 0 & l t ; / i d & g t ; & l t ; r i n g & g t ; 9 7 4 v 1 g 9 y 6 F t D j v B p y F 2 p C r g D 2 o D u C z F 2 C s C 1 H o x M k l D 8 l B s C j D 8 D w F 4 4 e 6 8 G q _ B 3 0 I r B k D g D l C & l t ; / r i n g & g t ; & l t ; / r p o l y g o n s & g t ; & l t ; r p o l y g o n s & g t ; & l t ; i d & g t ; 8 4 7 3 0 3 3 5 0 2 4 9 1 6 7 2 5 8 1 & l t ; / i d & g t ; & l t ; r i n g & g t ; r s g m _ m p t _ F z O t D _ G u G _ D 1 m B 7 N s F 4 F l E l e - T & l t ; / r i n g & g t ; & l t ; / r p o l y g o n s & g t ; & l t ; r p o l y g o n s & g t ; & l t ; i d & g t ; 8 4 7 3 0 3 3 5 7 1 2 1 1 1 4 9 3 1 3 & l t ; / i d & g t ; & l t ; r i n g & g t ; o r g 0 3 w x j 6 F 1 O w E 1 D p i B 1 O 9 D 4 N l L 3 F p F 3 v B 5 K m G _ F l F 8 D v m B 8 D v J 4 s I v G 4 F x M k F 7 D & l t ; / r i n g & g t ; & l t ; / r p o l y g o n s & g t ; & l t ; r p o l y g o n s & g t ; & l t ; i d & g t ; 8 4 7 3 0 3 3 6 3 9 9 3 0 6 2 6 0 5 8 & l t ; / i d & g t ; & l t ; r i n g & g t ; m - j z 2 m 9 p 6 F u J 4 Q 1 F - X 9 F 3 m C k E g E v B - e k L p l B 9 C g I q L z E r C i D g D j J s K 0 K 7 I w K j C & l t ; / r i n g & g t ; & l t ; / r p o l y g o n s & g t ; & l t ; r p o l y g o n s & g t ; & l t ; i d & g t ; 8 4 7 3 0 3 3 6 3 9 9 3 0 6 2 6 0 5 9 & l t ; / i d & g t ; & l t ; r i n g & g t ; o 3 h w l l v t 6 F s E i s F - 2 B k E g E 6 I i I v H i C x C 4 F v E q P 5 g C k F 8 E & l t ; / r i n g & g t ; & l t ; / r p o l y g o n s & g t ; & l t ; r p o l y g o n s & g t ; & l t ; i d & g t ; 8 4 7 3 0 3 3 6 3 9 9 3 0 6 2 6 0 6 0 & l t ; / i d & g t ; & l t ; r i n g & g t ; 3 4 m 3 q r - 3 8 F y J 3 F p F x H p E 0 F 3 C t G s H & l t ; / r i n g & g t ; & l t ; / r p o l y g o n s & g t ; & l t ; r p o l y g o n s & g t ; & l t ; i d & g t ; 8 4 7 3 0 3 3 6 3 9 9 3 0 6 2 6 0 6 1 & l t ; / i d & g t ; & l t ; r i n g & g t ; 3 t 0 o _ j w l 8 F X w C v L n F x H L v C u L 2 H u H & l t ; / r i n g & g t ; & l t ; / r p o l y g o n s & g t ; & l t ; r p o l y g o n s & g t ; & l t ; i d & g t ; 8 4 7 3 0 3 3 6 3 9 9 3 0 6 2 6 0 6 2 & l t ; / i d & g t ; & l t ; r i n g & g t ; 1 t 8 p 0 q 7 h _ F - t C 0 y B z D o r C 3 v B h C n F j D 2 Y g v E 6 h B x C - h C 9 l B j B o - D u s C k s C & l t ; / r i n g & g t ; & l t ; / r p o l y g o n s & g t ; & l t ; r p o l y g o n s & g t ; & l t ; i d & g t ; 8 4 7 3 0 3 3 6 3 9 9 3 0 6 2 6 0 6 3 & l t ; / i d & g t ; & l t ; r i n g & g t ; y k z 3 8 p g y 6 F 0 G 6 G 4 C w N u k E o Z h F 4 B h z C 6 F 8 K h E w W 4 o D u B & l t ; / r i n g & g t ; & l t ; / r p o l y g o n s & g t ; & l t ; r p o l y g o n s & g t ; & l t ; i d & g t ; 8 4 7 3 0 3 3 6 3 9 9 3 0 6 2 6 0 6 4 & l t ; / i d & g t ; & l t ; r i n g & g t ; g _ y z y q 4 r 6 F _ Z u f 3 F 3 H _ D n H y j B 5 E x J t f 0 F n E n G t Y 7 I 7 L & l t ; / r i n g & g t ; & l t ; / r p o l y g o n s & g t ; & l t ; r p o l y g o n s & g t ; & l t ; i d & g t ; 8 4 7 3 0 3 3 6 3 9 9 3 0 6 2 6 0 6 5 & l t ; / i d & g t ; & l t ; r i n g & g t ; 1 u y o o 9 6 x 6 F y J q q C j Y 7 K - O 2 C m E h F k C q X w D z V s o B w D n E g S s S i D j C & l t ; / r i n g & g t ; & l t ; / r p o l y g o n s & g t ; & l t ; r p o l y g o n s & g t ; & l t ; i d & g t ; 8 4 7 3 0 3 3 6 3 9 9 3 0 6 2 6 0 6 6 & l t ; / i d & g t ; & l t ; r i n g & g t ; m 1 0 v u x n 0 6 F j I m N n F x K q D 7 G _ B 2 B 0 B - D j C & l t ; / r i n g & g t ; & l t ; / r p o l y g o n s & g t ; & l t ; r p o l y g o n s & g t ; & l t ; i d & g t ; 8 4 7 3 0 3 3 6 3 9 9 3 0 6 2 6 0 6 7 & l t ; / i d & g t ; & l t ; r i n g & g t ; r n 2 n j 1 3 q _ F 5 B v D 6 f i m J j i E h C p S 8 Y 7 u V i i N 0 9 J 6 y P 6 B _ B g C 1 e 6 b i F q H t D m q C 2 y B 0 1 J k y B 2 0 E g 0 B 4 W q 3 E t Z h k B 6 u F o O j G & l t ; / r i n g & g t ; & l t ; / r p o l y g o n s & g t ; & l t ; r p o l y g o n s & g t ; & l t ; i d & g t ; 8 4 7 3 0 3 3 6 7 4 2 9 0 3 6 4 4 3 5 & l t ; / i d & g t ; & l t ; r i n g & g t ; m j i n z l k m _ F 4 G _ G w G n S q g I q y G p p D _ D q D q I t C k 3 D m D g D j U t j E w b _ 1 C n U 5 I & l t ; / r i n g & g t ; & l t ; / r p o l y g o n s & g t ; & l t ; r p o l y g o n s & g t ; & l t ; i d & g t ; 8 4 7 3 0 3 3 6 7 4 2 9 0 3 6 4 4 3 6 & l t ; / i d & g t ; & l t ; r i n g & g t ; - w x 4 - v j t _ F l I y V s C j D i M w F 4 F r Q n C 7 D & l t ; / r i n g & g t ; & l t ; / r p o l y g o n s & g t ; & l t ; r p o l y g o n s & g t ; & l t ; i d & g t ; 8 4 7 3 0 3 3 7 0 8 6 5 0 1 0 2 7 8 5 & l t ; / i d & g t ; & l t ; r i n g & g t ; h 0 m h j 1 7 z 6 F r j l D v t 1 B 2 0 o C k s o G 3 r 9 E 9 p 1 B 6 l 6 j B 3 2 1 t B n 6 z B 4 _ M 9 y Q m 1 h D 4 g h E 7 o 6 B p w S n n G _ y c q w d t - o U t m Y t k o G v 3 0 B 1 o t E 2 7 s F 8 i h D k z S 4 z t B & l t ; / r i n g & g t ; & l t ; / r p o l y g o n s & g t ; & l t ; r p o l y g o n s & g t ; & l t ; i d & g t ; 8 4 7 3 0 3 3 7 4 3 0 0 9 8 4 1 1 5 3 & l t ; / i d & g t ; & l t ; r i n g & g t ; 8 v o m 8 h 8 l 8 F j I g 3 Q g i C 0 R 3 c z c 1 m C 4 Q 0 C q i C 4 n G 7 8 G s V v L y Q p L y E 3 D 3 F s C z B h D t B v w D n y C 2 t G v p K 9 1 G m v G l s F l m D 8 B j 9 C z U - D j C & l t ; / r i n g & g t ; & l t ; / r p o l y g o n s & g t ; & l t ; r p o l y g o n s & g t ; & l t ; i d & g t ; 8 4 7 3 0 3 3 9 1 4 8 0 8 5 3 2 9 9 3 & l t ; / i d & g t ; & l t ; r i n g & g t ; 0 5 g 3 y y n m 7 F l I t I 9 b h D 9 C y F u I 6 b w B _ C & l t ; / r i n g & g t ; & l t ; / r p o l y g o n s & g t ; & l t ; r p o l y g o n s & g t ; & l t ; i d & g t ; 8 4 7 3 0 3 4 7 7 3 8 0 1 9 9 2 1 9 4 & l t ; / i d & g t ; & l t ; r i n g & g t ; q t 6 i k w u 2 7 F s E w E s N x T s M 7 R 3 G h H v k B n E i F _ C & l t ; / r i n g & g t ; & l t ; / r p o l y g o n s & g t ; & l t ; r p o l y g o n s & g t ; & l t ; i d & g t ; 8 4 7 3 0 3 4 7 7 3 8 0 1 9 9 2 1 9 5 & l t ; / i d & g t ; & l t ; r i n g & g t ; i 7 p x z 0 q 2 7 F j I g t k B 4 V m H y V 7 H y 7 D v F x D m s B o J v L 8 e z D 3 D i E _ D v C m I y 2 B y _ B g 5 E o _ B 1 8 D 4 X s j B p p E 8 j B 7 o B z I z W 4 C q C w i C 1 B 1 H 4 C 8 G 2 E z H n s C y N i R u j C 2 G 8 G 1 L u G o M g M w N n i B z D 3 D k E - E g - B 2 c h H 2 H h U x M 4 O i M 7 E 4 B 9 G _ B m D h J r B z N g T i I - G 2 D j E y H 8 C - H j G o E k t B m D 2 F s D l a 2 l C z C r N j B i D 9 D 8 E n G - d 7 L 6 F n E 7 k B 6 L 6 S g T y D 2 B j E g F g 0 B x q B i F t C w L m D n C 5 - B i W 4 G 4 y B 9 S 0 G 0 N 3 I m D o d 2 B p G 7 D & l t ; / r i n g & g t ; & l t ; / r p o l y g o n s & g t ; & l t ; r p o l y g o n s & g t ; & l t ; i d & g t ; 8 4 7 3 0 3 4 8 0 8 1 6 1 7 3 0 5 6 1 & l t ; / i d & g t ; & l t ; r i n g & g t ; z 0 8 4 h h 1 z _ F y C v D u a 6 C s G - E z T m J _ D 2 I 5 G 2 D h J x Z t k B h E 7 D & l t ; / r i n g & g t ; & l t ; / r p o l y g o n s & g t ; & l t ; r p o l y g o n s & g t ; & l t ; i d & g t ; 8 4 7 3 0 3 4 8 0 8 1 6 1 7 3 0 5 6 2 & l t ; / i d & g t ; & l t ; r i n g & g t ; 9 2 9 r 2 7 y y _ F 5 B v D 8 J h C t L 3 D x H k C t E _ B 5 C l N 5 C r C g D _ C & l t ; / r i n g & g t ; & l t ; / r p o l y g o n s & g t ; & l t ; r p o l y g o n s & g t ; & l t ; i d & g t ; 8 4 7 3 0 3 4 8 0 8 1 6 1 7 3 0 5 6 3 & l t ; / i d & g t ; & l t ; r i n g & g t ; z 6 p 1 p v y 7 9 F 5 z 0 J l x 4 j B j h 3 P q g T i m 4 H i 0 g 2 D w 7 w 1 P j 3 t n I 1 4 w 8 F z p w c v 1 h B i i q D y x 4 S h l 9 D i 2 W m 3 y E 9 p u D u p V r 9 s B t 9 n B j 3 r B 5 z j B n _ 6 J _ g j C l 4 L 5 5 X k q l B x r j D l h n B 3 9 x H g g Z r z h C 2 r _ M w 9 0 p C m z U h 8 i C 5 g - B g o - K g 3 g E t l k G 1 g Z 3 1 a x - 4 P h _ N 7 2 j J h j i H - l q L q i o n K l m 5 J w o j C 8 3 M s g l B i y v B 8 v h 7 B 6 m m g C n p s w I 4 1 o l F t - 8 P 4 k m d o 7 i u G q 8 k G p i g 0 D k v 6 C & l t ; / r i n g & g t ; & l t ; / r p o l y g o n s & g t ; & l t ; r p o l y g o n s & g t ; & l t ; i d & g t ; 8 4 7 3 0 3 4 8 0 8 1 6 1 7 3 0 5 6 4 & l t ; / i d & g t ; & l t ; r i n g & g t ; j n - l u 5 3 l _ F s E y E 8 V i Q u M q M m G i C v E 3 C r C p G g C z M p C w b s H & l t ; / r i n g & g t ; & l t ; / r p o l y g o n s & g t ; & l t ; r p o l y g o n s & g t ; & l t ; i d & g t ; 8 4 7 3 0 3 4 8 4 2 5 2 1 4 6 8 9 2 9 & l t ; / i d & g t ; & l t ; r i n g & g t ; 7 n o - k k m y _ F 1 4 m Q v k N k s b 7 j V 2 3 0 B t l 5 G p g p B x t r 3 B j r j B _ r C & l t ; / r i n g & g t ; & l t ; / r p o l y g o n s & g t ; & l t ; r p o l y g o n s & g t ; & l t ; i d & g t ; 8 4 7 3 0 3 4 8 4 2 5 2 1 4 6 8 9 3 0 & l t ; / i d & g t ; & l t ; r i n g & g t ; 7 x g 6 h 8 s 2 7 F 0 G g N 5 F s G g M g I u D 4 F k D - D 7 D & l t ; / r i n g & g t ; & l t ; / r p o l y g o n s & g t ; & l t ; r p o l y g o n s & g t ; & l t ; i d & g t ; 8 4 7 3 0 3 5 5 9 8 4 3 5 7 1 3 0 2 5 & l t ; / i d & g t ; & l t ; r i n g & g t ; w 2 6 - i p 7 0 _ F w C h v B k 6 B j 2 B 3 h D 2 C s r C j I g H s B u U g E 8 d r E w D 2 m C t _ S n f 7 U y F 2 D r G 1 w C 5 5 C & l t ; / r i n g & g t ; & l t ; / r p o l y g o n s & g t ; & l t ; r p o l y g o n s & g t ; & l t ; i d & g t ; 8 4 7 3 0 3 6 8 3 5 3 8 6 2 9 4 2 7 3 & l t ; / i d & g t ; & l t ; r i n g & g t ; 6 3 8 9 y u y 3 7 F 5 B w E - B h C q q B - C 4 B k T n E i D u K - L & l t ; / r i n g & g t ; & l t ; / r p o l y g o n s & g t ; & l t ; r p o l y g o n s & g t ; & l t ; i d & g t ; 8 4 7 3 0 3 6 8 3 5 3 8 6 2 9 4 2 7 4 & l t ; / i d & g t ; & l t ; r i n g & g t ; x q r q 7 x t 2 7 F v F g H 4 J w J 1 I 6 Z w E o R 1 B q C 8 j B o k B h 5 H x 2 E 0 k D - _ B j d 4 N h I j 2 D y E p F x W 0 Y g E p 5 E t F y C q i C q R u G 8 J 9 F i E x K v B p f w D s I y F g I g G o L - G g C r C p U p J u 2 D s r D t R o S u I 8 L m i B 5 J 9 l B 1 m E o h E 9 G _ B z U l z B 8 K p C g n B - p B p 4 B v G q I j H 2 H z - B n 1 D y R 4 N g O i S 7 D & l t ; / r i n g & g t ; & l t ; / r p o l y g o n s & g t ; & l t ; r p o l y g o n s & g t ; & l t ; i d & g t ; 8 4 7 3 0 3 6 8 3 5 3 8 6 2 9 4 2 7 5 & l t ; / i d & g t ; & l t ; r i n g & g t ; 1 y 9 k 8 1 4 2 7 F t D w E _ V h d u G m G t B k I y o B z E m D n k B 9 D 8 E & l t ; / r i n g & g t ; & l t ; / r p o l y g o n s & g t ; & l t ; r p o l y g o n s & g t ; & l t ; i d & g t ; 8 4 7 3 0 3 6 8 3 5 3 8 6 2 9 4 2 7 6 & l t ; / i d & g t ; & l t ; r i n g & g t ; 9 u 3 - w i 5 3 7 F 9 H t D x 2 B h C n S 9 K t i B t I o Q v b u F - G y F 3 E w D y L 4 H 8 X 6 B 2 I z C _ B l E i F m W g F h G & l t ; / r i n g & g t ; & l t ; / r p o l y g o n s & g t ; & l t ; r p o l y g o n s & g t ; & l t ; i d & g t ; 8 4 7 3 0 3 7 0 0 7 1 8 4 9 8 6 1 1 5 & l t ; / i d & g t ; & l t ; r i n g & g t ; w m t t s p j 1 _ F w C n I l d 9 c l P k H m E o R s R y q C q R _ G p d h d _ l B z D m H x K k C t E g T v l B m L n H i G t E 7 E - R 9 C 4 B s L 0 D h K m D o P w D i L o I 2 B p C u 0 B f t G 0 t B 8 K 3 E m t C i h B t M 7 I & l t ; / r i n g & g t ; & l t ; / r p o l y g o n s & g t ; & l t ; r p o l y g o n s & g t ; & l t ; i d & g t ; 8 4 7 3 0 3 7 0 0 7 1 8 4 9 8 6 1 1 6 & l t ; / i d & g t ; & l t ; r i n g & g t ; i g 8 y k y z l _ F l I 8 G 5 F 3 k C 7 b j D y C 8 G s N s G v K 9 C r E 1 E z U h E 4 O y D r B k D n M 2 B 6 B 3 C p J i D j G h J 7 D & l t ; / r i n g & g t ; & l t ; / r p o l y g o n s & g t ; & l t ; r p o l y g o n s & g t ; & l t ; i d & g t ; 8 4 7 3 0 3 7 0 7 5 9 0 4 4 6 2 8 5 1 & l t ; / i d & g t ; & l t ; r i n g & g t ; g p 7 v m g 1 - 9 F l I 6 f - l F 7 i B n F o G p W u F s L w L o d 9 y B l H 4 b i D 8 C & l t ; / r i n g & g t ; & l t ; / r p o l y g o n s & g t ; & l t ; r p o l y g o n s & g t ; & l t ; i d & g t ; 8 4 7 3 0 6 3 1 2 0 5 8 6 1 4 5 7 9 3 & l t ; / i d & g t ; & l t ; r i n g & g t ; 2 - r 3 r u i p j G t D x u C n T - O 1 D 2 U 1 H 6 D 5 G u m C o v B w L 5 C p G 7 D & l t ; / r i n g & g t ; & l t ; / r p o l y g o n s & g t ; & l t ; r p o l y g o n s & g t ; & l t ; i d & g t ; 8 4 7 3 0 6 3 3 9 5 4 6 4 0 5 2 7 3 7 & l t ; / i d & g t ; & l t ; r i n g & g t ; j x 1 g v t 4 x j G h h m B 6 4 p C p _ s B 4 p p B 5 v d p 5 1 I g r 5 B j 0 z B q p 6 C o w y B _ x _ G w p x B & l t ; / r i n g & g t ; & l t ; / r p o l y g o n s & g t ; & l t ; r p o l y g o n s & g t ; & l t ; i d & g t ; 8 4 7 3 0 6 4 8 3 8 5 7 3 0 6 4 1 9 3 & l t ; / i d & g t ; & l t ; r i n g & g t ; i j _ r v 8 3 9 j G v q v C - m m B p 5 h C p 1 3 B l x s B t 2 Q v 0 m G m q l D 1 _ 9 B w - g C m j Y g 9 l B 5 g s B _ 4 M z t T w y H i h I w p S - r m B v 2 N r l P & l t ; / r i n g & g t ; & l t ; / r p o l y g o n s & g t ; & l t ; r p o l y g o n s & g t ; & l t ; i d & g t ; 8 4 7 3 0 6 4 9 7 6 0 1 2 0 1 7 6 6 5 & l t ; / i d & g t ; & l t ; r i n g & g t ; z i l t 4 j 9 z _ F 3 l s D 2 y 8 B r - k B x v I o r j B u n a m r 7 p B _ 6 9 B t 7 q X 2 g 7 B 7 1 k B i s j R x i z - B 3 z u k B 5 5 I 3 t U l _ F _ 6 - D m n 0 B j r v E u s i B g n I 7 x i B w s 4 E 4 _ 5 B i w x B m g w E 9 r i D 5 i l N h x 7 h C - v g a 7 j 1 H 5 - g B v 2 6 2 B h x k C 6 k 0 b 1 k E w r l U x 4 3 C k s m R u p c j 3 j F q p k B k m H p 5 y B j p n D _ 4 - C l s Q 4 4 N q s 5 D 0 n - E g g M 8 l s F z o v B x 8 P 1 8 V 3 p N v 3 S 1 y S 3 _ q C x x D m y q T 2 x 4 D 3 0 6 B q _ u O 2 o K 2 u z E z i H g w 7 t B u j x B p l - F 4 r t B t 7 _ K 6 v G h y b 9 h M l v l D & l t ; / r i n g & g t ; & l t ; / r p o l y g o n s & g t ; & l t ; r p o l y g o n s & g t ; & l t ; i d & g t ; 8 4 7 3 0 6 4 9 7 6 0 1 2 0 1 7 6 6 6 & l t ; / i d & g t ; & l t ; r i n g & g t ; 6 u y m n q o r j G g i J v p w I 7 6 i B t r r B k y x F k r k H o w 5 D j 5 g C 0 3 Z _ w Y v o n D n 1 F & l t ; / r i n g & g t ; & l t ; / r p o l y g o n s & g t ; & l t ; r p o l y g o n s & g t ; & l t ; i d & g t ; 8 4 7 3 0 6 4 9 7 6 0 1 2 0 1 7 6 6 7 & l t ; / i d & g t ; & l t ; r i n g & g t ; k _ 6 0 4 p 9 - h G l L r I 8 G 2 E q C h D 3 D q i C 0 J 3 F y Z g E k G 7 z B g I p V 3 Q u L h H - q B k D 9 D x G 4 H u K y G n G 3 P & l t ; / r i n g & g t ; & l t ; / r p o l y g o n s & g t ; & l t ; r p o l y g o n s & g t ; & l t ; i d & g t ; 8 4 7 3 0 6 4 9 7 6 0 1 2 0 1 7 6 6 8 & l t ; / i d & g t ; & l t ; r i n g & g t ; 3 7 1 k 5 s z x j G w C w E v P n O u G h F t B t E 7 J t R 2 K 1 j B & l t ; / r i n g & g t ; & l t ; / r p o l y g o n s & g t ; & l t ; r p o l y g o n s & g t ; & l t ; i d & g t ; 8 4 7 3 0 6 4 9 7 6 0 1 2 0 1 7 6 6 9 & l t ; / i d & g t ; & l t ; r i n g & g t ; v 7 _ q 2 5 r i k G 5 B v D - B h C k Q - E t B o I n E r M 5 I & l t ; / r i n g & g t ; & l t ; / r p o l y g o n s & g t ; & l t ; r p o l y g o n s & g t ; & l t ; i d & g t ; 8 4 7 3 0 6 4 9 7 6 0 1 2 0 1 7 6 7 0 & l t ; / i d & g t ; & l t ; r i n g & g t ; m g k 0 2 - q i k G 0 J k 2 G j p B 4 i C w a u l B k f o K 2 J z D y N q M _ Y i M u F 3 J z V g P 5 l B _ S 2 S l W l K _ D 9 C x f _ B t C t J 7 G g C r C q F x M m h B 9 D p D i - C s H - Y _ C & l t ; / r i n g & g t ; & l t ; / r p o l y g o n s & g t ; & l t ; r p o l y g o n s & g t ; & l t ; i d & g t ; 8 4 7 3 0 6 5 1 8 2 1 7 0 4 4 7 8 7 3 & l t ; / i d & g t ; & l t ; r i n g & g t ; z p 0 r q i 3 h k G 3 B 0 C o N 5 F q E z X i i C q E _ G 0 Z w J v D x D p F h F p O q 4 B q k B - j C 4 E p O g J - C 3 M _ g D k - B 0 Y m o F 6 j B z W 8 I p F 1 K 4 w B 0 Y t B x C _ B g C k T q t E o D m S y 0 B h q B 8 C _ x E w b y j C 3 I - w C j C y C u V 3 w C h J l E 8 F 7 l B - M _ B 2 B v k E u K H q H & l t ; / r i n g & g t ; & l t ; / r p o l y g o n s & g t ; & l t ; r p o l y g o n s & g t ; & l t ; i d & g t ; 8 4 7 3 0 6 5 1 8 2 1 7 0 4 4 7 8 7 4 & l t ; / i d & g t ; & l t ; r i n g & g t ; 8 k 9 v y p - z k G w C z F 3 F 1 T i E - E v C i v B w D r B m D i D 5 p B & l t ; / r i n g & g t ; & l t ; / r p o l y g o n s & g t ; & l t ; r p o l y g o n s & g t ; & l t ; i d & g t ; 8 4 7 3 0 6 5 1 8 2 1 7 0 4 4 7 8 7 5 & l t ; / i d & g t ; & l t ; r i n g & g t ; 4 v w 0 s o k _ j G u J 4 G 8 G s 6 B l T - X r I k N 7 F 1 H k E j D k C 9 a 3 Q 4 I 5 G r H x C p E 5 G s D r H 7 G l H k S l H h E u H 3 O 9 P p C u D q I 2 B p C _ N 5 T & l t ; / r i n g & g t ; & l t ; / r p o l y g o n s & g t ; & l t ; r p o l y g o n s & g t ; & l t ; i d & g t ; 8 4 7 3 0 6 5 1 8 2 1 7 0 4 4 7 8 7 6 & l t ; / i d & g t ; & l t ; r i n g & g t ; w 2 0 v 8 m 7 q k G w C z F r P p n B 6 I 7 C o I x G - P 4 K s H & l t ; / r i n g & g t ; & l t ; / r p o l y g o n s & g t ; & l t ; r p o l y g o n s & g t ; & l t ; i d & g t ; 8 4 7 3 0 6 5 1 8 2 1 7 0 4 4 7 8 7 7 & l t ; / i d & g t ; & l t ; r i n g & g t ; 0 i l i p 0 y s j G 2 Q u E g H 1 H m C p K v J u D 0 D j E - D q K & l t ; / r i n g & g t ; & l t ; / r p o l y g o n s & g t ; & l t ; r p o l y g o n s & g t ; & l t ; i d & g t ; 8 4 7 3 0 6 5 2 5 0 8 8 9 9 2 4 6 0 9 & l t ; / i d & g t ; & l t ; r i n g & g t ; 5 - k x p l m l l G w C 0 C 7 i B 2 U j D k C t B w D 0 v B m D j J n C j C & l t ; / r i n g & g t ; & l t ; / r p o l y g o n s & g t ; & l t ; r p o l y g o n s & g t ; & l t ; i d & g t ; 8 4 7 3 0 6 5 2 5 0 8 8 9 9 2 4 6 1 0 & l t ; / i d & g t ; & l t ; r i n g & g t ; j s n 8 0 o l l i G v X 0 V 8 a q g C x n B j F - C - V v E - J r y B - o D 2 w C h 2 E r _ C u n R i C u D 1 E r G j w H i 5 G i 8 B m 2 a x j B z C _ B r C i D z j D 2 g B & l t ; / r i n g & g t ; & l t ; / r p o l y g o n s & g t ; & l t ; r p o l y g o n s & g t ; & l t ; i d & g t ; 8 4 7 3 0 6 5 2 5 0 8 8 9 9 2 4 6 1 1 & l t ; / i d & g t ; & l t ; r i n g & g t ; 1 m m z l x 3 h k G 5 B v D j Y i N x D 4 E o G 1 N l B x f 7 J t C t U - D h G & l t ; / r i n g & g t ; & l t ; / r p o l y g o n s & g t ; & l t ; r p o l y g o n s & g t ; & l t ; i d & g t ; 8 4 7 3 0 6 5 2 5 0 8 8 9 9 2 4 6 1 2 & l t ; / i d & g t ; & l t ; r i n g & g t ; n t y - o 6 h n k G 2 G _ G m E h F z _ B l D o C 9 r C r 1 C - m B k C 5 0 G _ c y L x G v E r B l E g D 4 r C 0 m B z P u H 3 I r D t L l I m K 4 W j G & l t ; / r i n g & g t ; & l t ; / r p o l y g o n s & g t ; & l t ; r p o l y g o n s & g t ; & l t ; i d & g t ; 8 4 7 3 0 6 5 2 5 0 8 8 9 9 2 4 6 1 3 & l t ; / i d & g t ; & l t ; r i n g & g t ; s o j 8 q x o j l G w C w E 4 C k E o h J k U c l B - G p J r w E j e 1 P & l t ; / r i n g & g t ; & l t ; / r p o l y g o n s & g t ; & l t ; r p o l y g o n s & g t ; & l t ; i d & g t ; 8 4 7 3 0 6 5 2 5 0 8 8 9 9 2 4 6 1 4 & l t ; / i d & g t ; & l t ; r i n g & g t ; r 5 l j 1 _ _ m k G w C v D r 4 C s C j D 0 Y l B w D _ i B 6 K y H 7 D & l t ; / r i n g & g t ; & l t ; / r p o l y g o n s & g t ; & l t ; r p o l y g o n s & g t ; & l t ; i d & g t ; 8 4 7 3 0 7 4 0 4 6 9 8 2 9 4 6 8 1 7 & l t ; / i d & g t ; & l t ; r i n g & g t ; y h w 2 q y - u i G t D l T 9 o B 9 H 5 B p L k s F 1 u B v D z D u y M l D v p J t h B 8 i C s s B l D - E i C l m D m o B 2 F v l B l 2 G m h D z E 8 K v u D - y G h h I w v C r C w H 5 T & l t ; / r i n g & g t ; & l t ; / r p o l y g o n s & g t ; & l t ; r p o l y g o n s & g t ; & l t ; i d & g t ; 8 4 7 3 0 7 4 0 8 1 3 4 2 6 8 5 1 8 5 & l t ; / i d & g t ; & l t ; r i n g & g t ; i _ h y 0 7 5 9 i G r D p I h 2 B p D w C p I 0 n D y g C 3 D q C h D p E - Q r 8 C t a j z B u P l E j g C j G & l t ; / r i n g & g t ; & l t ; / r p o l y g o n s & g t ; & l t ; r p o l y g o n s & g t ; & l t ; i d & g t ; 8 4 7 3 0 7 9 9 5 6 8 5 7 9 4 6 1 1 3 & l t ; / i d & g t ; & l t ; r i n g & g t ; u o k 2 p 8 r t i G v F y E q i X 5 0 D h q D h j B h 6 E 3 D s C g E x _ C r E i v B 1 C m j B y L j K 7 q C g 9 B 6 r G 8 0 D 8 o I q O - D j C & l t ; / r i n g & g t ; & l t ; / r p o l y g o n s & g t ; & l t ; r p o l y g o n s & g t ; & l t ; i d & g t ; 8 4 7 3 0 7 9 9 9 1 2 1 7 6 8 4 4 8 1 & l t ; / i d & g t ; & l t ; r i n g & g t ; r 6 4 p 0 2 o n i G w 3 5 E w 9 3 L p r I 4 7 9 Q s s w x B 9 i m F z m 9 D 0 7 w Z r n I - 9 g c i 3 0 F k h M l u o B p j j E _ 7 U 5 - y K y 6 O q 4 d s z h F k 6 z C 9 t g E 2 2 o D r j K v 2 0 C o k U i - 1 G q k o D 8 p p C g y u J 0 k l D v 5 S z 9 p J w q 7 F i 2 z C i g y D _ k 5 B z 3 Y v w u E r x 1 H s q j F & l t ; / r i n g & g t ; & l t ; / r p o l y g o n s & g t ; & l t ; r p o l y g o n s & g t ; & l t ; i d & g t ; 8 4 7 3 0 7 9 9 9 1 2 1 7 6 8 4 4 8 2 & l t ; / i d & g t ; & l t ; r i n g & g t ; m u k x z o n 5 i G 0 J - O 1 i B 2 E z H k C 4 B s i B 2 F 1 E n E h E 7 D & l t ; / r i n g & g t ; & l t ; / r p o l y g o n s & g t ; & l t ; r p o l y g o n s & g t ; & l t ; i d & g t ; 8 4 7 3 0 7 9 9 9 1 2 1 7 6 8 4 4 8 3 & l t ; / i d & g t ; & l t ; r i n g & g t ; i 7 t s 7 0 z g j G i V l I y E i H k J 0 j D 0 d y O 3 R _ n B 5 G i d p J - I n n C k n H & l t ; / r i n g & g t ; & l t ; / r p o l y g o n s & g t ; & l t ; r p o l y g o n s & g t ; & l t ; i d & g t ; 8 4 7 3 0 7 9 9 9 1 2 1 7 6 8 4 4 8 4 & l t ; / i d & g t ; & l t ; r i n g & g t ; 2 p y y v i 2 8 i G 0 J i H l u B u U r O 8 w C q q B h O u y G r 8 B v h B - E v C m I o _ B h x D p J l k B p w E j q B l o C k O m z D z 3 B - d & l t ; / r i n g & g t ; & l t ; / r p o l y g o n s & g t ; & l t ; r p o l y g o n s & g t ; & l t ; i d & g t ; 8 4 7 3 0 8 0 0 9 4 2 9 6 8 9 9 5 8 5 & l t ; / i d & g t ; & l t ; r i n g & g t ; 5 7 v _ q n u h j G 4 G 3 F p p B 0 e j 8 B m x B u 4 D 9 C 6 B x E t C y 2 E o p D 8 g B y K h J _ E & l t ; / r i n g & g t ; & l t ; / r p o l y g o n s & g t ; & l t ; r p o l y g o n s & g t ; & l t ; i d & g t ; 8 4 7 3 0 8 0 0 9 4 2 9 6 8 9 9 5 8 6 & l t ; / i d & g t ; & l t ; r i n g & g t ; v m l q x 4 g _ i G 4 Z m a z D m E m H k J 9 C s D u h E 3 C k D i D _ C & l t ; / r i n g & g t ; & l t ; / r p o l y g o n s & g t ; & l t ; r p o l y g o n s & g t ; & l t ; i d & g t ; 8 4 7 3 0 8 0 0 9 4 2 9 6 8 9 9 5 8 7 & l t ; / i d & g t ; & l t ; r i n g & g t ; 4 9 z g h 6 m 9 i G y J r I h X z T p 2 C 1 s C y U o C - E 7 k B q k B 6 M k S _ E y G 4 J 3 D 7 s C k H q Z 5 F 0 z B i E 8 D s X x Q p 7 D s L y X l 6 B 2 i B 6 _ B h Q g F r J h k B s _ D h 4 B p v I u K h Q v q B g D u B & l t ; / r i n g & g t ; & l t ; / r p o l y g o n s & g t ; & l t ; r p o l y g o n s & g t ; & l t ; i d & g t ; 8 4 7 3 0 8 0 1 2 8 6 5 6 6 3 7 9 5 3 & l t ; / i d & g t ; & l t ; r i n g & g t ; 3 3 9 h s n n 5 i G t D 1 X q a z L l p B 4 l B n D j F 7 C w c x C 1 C 8 v G s I 2 H j G & l t ; / r i n g & g t ; & l t ; / r p o l y g o n s & g t ; & l t ; r p o l y g o n s & g t ; & l t ; i d & g t ; 8 4 7 3 0 8 0 5 4 0 9 7 3 4 9 8 3 6 9 & l t ; / i d & g t ; & l t ; r i n g & g t ; r v n 7 n l 6 w i G 5 o i I i v H t y F n q 6 v B r p q C _ r 8 P 4 p 8 p C 2 l k B 0 0 y b 4 q m B 7 _ - q G 4 z u T 2 x Q z - 3 K 9 3 1 7 C j u a 7 2 4 c k h 0 G 4 k R 9 q g F t w w G 6 s w B 5 3 r B u 4 d m h n D m 5 i B p l i C i z 2 E l z k E - 6 w D 5 k u G - v L 7 5 2 F i m G 2 p S h k 8 D 7 s 8 F - 2 v C v s V x i y H 9 x m I 8 4 t B i - O - g p R v 3 2 C r 6 4 B v s m B 7 z 1 J n u M 5 n l B 3 w i S s x S 9 q 3 D m _ M h 5 v C 7 w r D m 5 x E v 3 5 B i n Z x r x I 0 - M m r 5 W 6 7 6 J 0 8 0 N & l t ; / r i n g & g t ; & l t ; / r p o l y g o n s & g t ; & l t ; r p o l y g o n s & g t ; & l t ; i d & g t ; 8 4 7 3 0 8 0 5 4 0 9 7 3 4 9 8 3 7 0 & l t ; / i d & g t ; & l t ; r i n g & g t ; u u _ o 0 u 2 6 i G j o B p o B 5 o O n h D t F - F x F y E i K 9 B 6 Q w E p Y j P v i B v L 2 E s G m k E 8 D q D 2 O 3 5 B 2 4 E 1 y B x l B l - S p R k _ B l R w I k F 9 D z P & l t ; / r i n g & g t ; & l t ; / r p o l y g o n s & g t ; & l t ; r p o l y g o n s & g t ; & l t ; i d & g t ; 8 4 7 3 0 8 0 5 4 0 9 7 3 4 9 8 3 7 1 & l t ; / i d & g t ; & l t ; r i n g & g t ; o 4 s u _ p x q i G 4 G g H n F k G 3 G 4 F r G j G & l t ; / r i n g & g t ; & l t ; / r p o l y g o n s & g t ; & l t ; r p o l y g o n s & g t ; & l t ; i d & g t ; 8 4 7 3 0 8 0 5 4 0 9 7 3 4 9 8 3 7 2 & l t ; / i d & g t ; & l t ; r i n g & g t ; x 5 2 o o r 1 9 i G v F 3 F 7 F u Z s 5 D x H i C t f y P 4 P o X g _ B g m C y D 4 H u H - q D 6 E z j B 8 M l X _ E k h B 7 D & l t ; / r i n g & g t ; & l t ; / r p o l y g o n s & g t ; & l t ; r p o l y g o n s & g t ; & l t ; i d & g t ; 8 4 7 3 0 8 0 5 4 0 9 7 3 4 9 8 3 7 3 & l t ; / i d & g t ; & l t ; r i n g & g t ; 1 y x j i y z v i G r D 1 F j g P h C o Z v I 7 H k s B 6 C _ p F u 6 C 1 z D g m B p n B 5 L s e j X q C h F - W 1 b 9 K 1 0 B t 5 a s z G j F 7 E 6 B p a h f m I g C l 7 C _ t E - M z C h g B j B 8 s C 2 o D r 3 K u d 1 m D 2 D r C g D k t B 0 W y 6 I u h B h w H 2 y d - t D j C & l t ; / r i n g & g t ; & l t ; / r p o l y g o n s & g t ; & l t ; r p o l y g o n s & g t ; & l t ; i d & g t ; 8 4 7 3 0 8 0 5 4 0 9 7 3 4 9 8 3 7 4 & l t ; / i d & g t ; & l t ; r i n g & g t ; x _ h 4 g - 5 4 i G 7 p 5 L 4 5 v j B 0 h u R 0 r 0 L 5 w - D g x M 3 g i 0 C _ u m E r o s 7 E 5 k i a 1 t r o B 6 g l m B 2 7 2 g B s v I l t q P o _ q N x p 2 C 2 3 t J 4 u p D p m P t r I q h G 8 _ Z h - R v g z C v j w H l k i C g o 9 D s i _ J v v p O y - O 0 w V v 4 Q 8 6 _ B z l m G w o 5 U i h 8 V s 7 7 E j p t B y 7 x D 5 y 7 B 9 v a t 7 N m 7 w B h 9 8 R j g L n 8 x D x o y C u x n C 7 m T 7 z h C 5 j j F l 2 U 1 _ W t 3 M 6 3 d 9 v k B 0 p W 1 9 E 0 v q M 9 0 _ L s i U 0 r t G u 3 r B 4 k D g 8 t B p 7 m C r j X w n Q 1 3 0 D z 3 N 3 p w C 2 8 s B w 3 d v 2 0 e 4 8 6 a h h l C z r w F 8 i O u r V y 0 o C m 8 l C m h y D n j 9 B m w d u w j E r p l B n i V _ w y C t 6 0 C i 2 j D z u l J z j Y l 9 U h g 6 E s h - B h l h G i 2 b y 8 s B m s W 8 w j P h 6 X h 4 j B p j w S v 2 7 E 6 p z F g s i D j m v H & l t ; / r i n g & g t ; & l t ; / r p o l y g o n s & g t ; & l t ; r p o l y g o n s & g t ; & l t ; i d & g t ; 8 4 7 3 0 8 0 5 4 0 9 7 3 4 9 8 3 7 5 & l t ; / i d & g t ; & l t ; r i n g & g t ; y 0 s t 5 9 0 s i G 2 G r I g 9 K z l O h 9 J i _ L 7 t H o t F m N 4 C 7 0 B u R t T - b m M 8 T s D 1 C 6 F 4 K n N 6 h B 1 h C s c 4 9 B 0 i B m p B j z B m _ B n l B 3 C r B r G s b h w C 9 d 2 v C v U 9 P m F t V 5 C 6 K l M r J 1 V _ p D r k G 0 8 B t e z M 0 b 6 W u 0 B p q B 1 P & l t ; / r i n g & g t ; & l t ; / r p o l y g o n s & g t ; & l t ; r p o l y g o n s & g t ; & l t ; i d & g t ; 8 4 7 3 0 8 0 6 4 4 0 5 2 7 1 3 4 7 7 & l t ; / i d & g t ; & l t ; r i n g & g t ; r 7 9 r t t q - i G 0 G m V n I r I s G - E 7 U g I 7 Q 4 F m F 8 N 6 E & l t ; / r i n g & g t ; & l t ; / r p o l y g o n s & g t ; & l t ; r p o l y g o n s & g t ; & l t ; i d & g t ; 8 4 7 3 0 8 0 6 7 8 4 1 2 4 5 1 8 4 1 & l t ; / i d & g t ; & l t ; r i n g & g t ; 0 _ z i o 1 3 8 9 F 6 Q h I 2 m E m 6 B z D l D v H s F 8 O z E _ F u D y D _ h B 3 J i C h N 6 F y H l C t Y & l t ; / r i n g & g t ; & l t ; / r p o l y g o n s & g t ; & l t ; r p o l y g o n s & g t ; & l t ; i d & g t ; 8 4 7 3 0 8 0 6 7 8 4 1 2 4 5 1 8 4 2 & l t ; / i d & g t ; & l t ; r i n g & g t ; k 8 m n m 9 n - i G p D 9 O q y B x i B h C l D o C v B m l C w 1 D s L _ B r C - I v n C & l t ; / r i n g & g t ; & l t ; / r p o l y g o n s & g t ; & l t ; r p o l y g o n s & g t ; & l t ; i d & g t ; 8 4 7 3 0 8 0 6 7 8 4 1 2 4 5 1 8 4 3 & l t ; / i d & g t ; & l t ; r i n g & g t ; m z 1 n m l 0 8 9 F n X t D 6 J u G _ D 3 N _ H L u D 2 F l E g F d 3 B & l t ; / r i n g & g t ; & l t ; / r p o l y g o n s & g t ; & l t ; r p o l y g o n s & g t ; & l t ; i d & g t ; 8 4 7 3 0 8 2 0 8 7 1 6 1 7 2 4 9 2 9 & l t ; / i d & g t ; & l t ; r i n g & g t ; n y 9 - z y q 9 9 F w C w y C _ x E 0 m I 5 q D o l B g z E 6 3 T p - J 7 9 G w 0 H y a q 6 B r v B s k I j Y l F h F v C 6 B - G 8 l C t r F r m B 5 y C h V - V z J k m F l q C l N 0 X 0 i B y X s L 4 F 1 J p a x V o t I 9 y B s i B 9 G w d n B k C l O - E t B z C o v B k T q I 5 C k F j G & l t ; / r i n g & g t ; & l t ; / r p o l y g o n s & g t ; & l t ; r p o l y g o n s & g t ; & l t ; i d & g t ; 8 4 7 3 0 8 2 0 8 7 1 6 1 7 2 4 9 3 0 & l t ; / i d & g t ; & l t ; r i n g & g t ; o o 8 - 7 r s 9 9 F j I 6 J p F x H t B u D 5 J 2 B p C n C j C & l t ; / r i n g & g t ; & l t ; / r p o l y g o n s & g t ; & l t ; r p o l y g o n s & g t ; & l t ; i d & g t ; 8 4 7 3 0 8 2 0 8 7 1 6 1 7 2 4 9 3 1 & l t ; / i d & g t ; & l t ; r i n g & g t ; 2 2 z o 2 6 k 9 9 F t c t Y w J h P s N 3 F 3 3 C 4 C l D m G _ F 9 s L 2 u C 1 C 2 B k D s H & l t ; / r i n g & g t ; & l t ; / r p o l y g o n s & g t ; & l t ; r p o l y g o n s & g t ; & l t ; i d & g t ; 8 4 7 3 0 8 2 0 8 7 1 6 1 7 2 4 9 3 2 & l t ; / i d & g t ; & l t ; r i n g & g t ; 1 - q 3 4 2 1 0 5 F w Q l X u r F s 0 M _ Q g H q J x 0 B - C 9 9 C x R s c w p B i C 6 h B q 4 E 1 r F w D 6 F j E 6 o D g 1 C - u E & l t ; / r i n g & g t ; & l t ; / r p o l y g o n s & g t ; & l t ; r p o l y g o n s & g t ; & l t ; i d & g t ; 8 4 7 3 0 8 2 0 8 7 1 6 1 7 2 4 9 3 3 & l t ; / i d & g t ; & l t ; r i n g & g t ; 1 0 7 h j g v 1 5 F 2 v D 4 n V 6 G 5 F k E - E t p W j W y w B 3 r C q X v y B x l B 3 E k D 5 j D q h F & l t ; / r i n g & g t ; & l t ; / r p o l y g o n s & g t ; & l t ; r p o l y g o n s & g t ; & l t ; i d & g t ; 8 4 7 3 0 8 2 1 2 1 5 2 1 4 6 3 2 9 7 & l t ; / i d & g t ; & l t ; r i n g & g t ; k i m 8 i - m 5 5 F _ y p L k i l H k k l P 4 m i p B 1 6 j B x 0 w G o 6 q d 6 h m B s 8 l 1 C & l t ; / r i n g & g t ; & l t ; / r p o l y g o n s & g t ; & l t ; r p o l y g o n s & g t ; & l t ; i d & g t ; 8 4 7 3 0 8 2 1 5 5 8 8 1 2 0 1 6 6 5 & l t ; / i d & g t ; & l t ; r i n g & g t ; k 7 v v h 3 1 - i G u y B 4 r C o E 6 G 7 F q U 4 j B _ j B v H h W _ O p R n J 6 F m D i F 8 C & l t ; / r i n g & g t ; & l t ; / r p o l y g o n s & g t ; & l t ; r p o l y g o n s & g t ; & l t ; i d & g t ; 8 4 7 3 0 8 2 1 5 5 8 8 1 2 0 1 6 6 6 & l t ; / i d & g t ; & l t ; r i n g & g t ; _ i 2 o 0 - i g j G k l B j o B y 0 M 1 i B - B 9 W m p C 0 a s G _ T p K w F 5 J u D c 1 7 B 6 B j N r E s F 6 L k L 8 n B 6 D _ D u U t H w F l R i I y O u D _ B 2 B v M h E l M x O 6 _ C 4 t B w n B i D u H o p E j Q 8 E & l t ; / r i n g & g t ; & l t ; / r p o l y g o n s & g t ; & l t ; r p o l y g o n s & g t ; & l t ; i d & g t ; 8 4 7 3 0 8 2 1 9 0 2 4 0 9 4 0 0 3 4 & l t ; / i d & g t ; & l t ; r i n g & g t ; v 2 3 7 k 8 z 8 i G l o B v D z D 7 K z L m E n S 9 N v C w D 0 t E t C p C - I 7 D & l t ; / r i n g & g t ; & l t ; / r p o l y g o n s & g t ; & l t ; r p o l y g o n s & g t ; & l t ; i d & g t ; 8 4 7 3 0 8 2 1 9 0 2 4 0 9 4 0 0 3 5 & l t ; / i d & g t ; & l t ; r i n g & g t ; p t 0 y w h 7 7 i G x F v L n F m G v J z C r B 2 B i D h M & l t ; / r i n g & g t ; & l t ; / r p o l y g o n s & g t ; & l t ; r p o l y g o n s & g t ; & l t ; i d & g t ; 8 4 7 3 0 8 2 1 9 0 2 4 0 9 4 0 0 3 6 & l t ; / i d & g t ; & l t ; r i n g & g t ; s 7 x k 4 j x 8 9 F g N 1 F p F x H _ H n N 2 B p C g D j C & l t ; / r i n g & g t ; & l t ; / r p o l y g o n s & g t ; & l t ; r p o l y g o n s & g t ; & l t ; i d & g t ; 8 4 7 3 0 8 5 5 5 7 4 9 5 3 0 0 0 9 7 & l t ; / i d & g t ; & l t ; r i n g & g t ; _ g w v - _ k 3 i G u J z F z D w R p c x F z D 4 E s G 8 D i 5 C w F 4 F n p C k F j G & l t ; / r i n g & g t ; & l t ; / r p o l y g o n s & g t ; & l t ; r p o l y g o n s & g t ; & l t ; i d & g t ; 8 4 7 3 0 8 5 6 2 6 2 1 4 7 7 6 8 3 3 & l t ; / i d & g t ; & l t ; r i n g & g t ; 8 s p z i s 5 p j G w C 0 C z D s C q e v B t B o I o D j Q h M & l t ; / r i n g & g t ; & l t ; / r p o l y g o n s & g t ; & l t ; r p o l y g o n s & g t ; & l t ; i d & g t ; 8 4 7 3 0 8 5 7 2 9 2 9 3 9 9 1 9 3 7 & l t ; / i d & g t ; & l t ; r i n g & g t ; 1 4 r 7 w w j l j G 8 v D v D x D h C r O i J v K 9 C 3 Q u D v V z V t G s H & l t ; / r i n g & g t ; & l t ; / r p o l y g o n s & g t ; & l t ; r p o l y g o n s & g t ; & l t ; i d & g t ; 8 4 7 3 0 8 5 7 9 8 0 1 3 4 6 8 6 7 4 & l t ; / i d & g t ; & l t ; r i n g & g t ; j h q 1 9 7 z v i G l I i H s C z H m C v B m I z E 2 B p G 6 N & l t ; / r i n g & g t ; & l t ; / r p o l y g o n s & g t ; & l t ; r p o l y g o n s & g t ; & l t ; i d & g t ; 8 4 7 3 0 8 5 7 9 8 0 1 3 4 6 8 6 7 5 & l t ; / i d & g t ; & l t ; r i n g & g t ; q 1 0 s 6 q _ 9 9 F q r B g a w 6 D u m B 6 M n I 0 y C x X g R l L - 2 C q V 3 B _ v D g a y E h C q G 9 E p E 7 Z x Q 2 X i C i M g G 3 G 4 I t E 4 D 3 J g L 5 Q n h C w 9 B z N l y B w c t E t B i I 0 I 4 S y F 3 E p G o o D & l t ; / r i n g & g t ; & l t ; / r p o l y g o n s & g t ; & l t ; r p o l y g o n s & g t ; & l t ; i d & g t ; 8 4 7 3 0 8 5 7 9 8 0 1 3 4 6 8 6 7 6 & l t ; / i d & g t ; & l t ; r i n g & g t ; w 0 6 p k 3 h 4 i G _ k B 8 G 4 C m J o 4 B s M q J k N 9 F h D r 0 B z H p h B m E 3 L n _ B 7 H z H g M x H l n B t 8 B h D 7 C q L p N t C o O o D p U k D q T 5 a 1 6 B u d p C y W j J 5 o C k O q 1 C 3 p B m K & l t ; / r i n g & g t ; & l t ; / r p o l y g o n s & g t ; & l t ; r p o l y g o n s & g t ; & l t ; i d & g t ; 8 4 7 3 0 8 5 7 9 8 0 1 3 4 6 8 6 7 7 & l t ; / i d & g t ; & l t ; r i n g & g t ; 8 0 1 8 7 8 4 t i G s E _ G g j C 3 K 8 I z J w D w d r x B n C j C & l t ; / r i n g & g t ; & l t ; / r p o l y g o n s & g t ; & l t ; r p o l y g o n s & g t ; & l t ; i d & g t ; 8 4 7 3 0 8 5 8 3 2 3 7 3 2 0 7 0 4 1 & l t ; / i d & g t ; & l t ; r i n g & g t ; 3 1 2 k s h r u i G n t G q y B o V g N t 1 D h y G v j B v F 0 C 0 V x - D 0 q C t o B i 6 B h Y - v B 0 4 B h F i C q L p y B o h D i u C z 7 F G l B 1 y B r 0 I m t J 1 C k P t C 2 r G - D u B & l t ; / r i n g & g t ; & l t ; / r p o l y g o n s & g t ; & l t ; r p o l y g o n s & g t ; & l t ; i d & g t ; 8 4 7 3 0 8 5 8 6 6 7 3 2 9 4 5 4 0 9 & l t ; / i d & g t ; & l t ; r i n g & g t ; 2 8 5 k - r g u i G t X v D q N l D j D 4 d 3 r B 0 D k F 9 d & l t ; / r i n g & g t ; & l t ; / r p o l y g o n s & g t ; & l t ; r p o l y g o n s & g t ; & l t ; i d & g t ; 8 4 7 3 0 8 5 8 6 6 7 3 2 9 4 5 4 1 0 & l t ; / i d & g t ; & l t ; r i n g & g t ; 7 p 3 n h k 3 s i G m V x D h C q C q q B m C t B y F 3 E r k B - D j C & l t ; / r i n g & g t ; & l t ; / r p o l y g o n s & g t ; & l t ; r p o l y g o n s & g t ; & l t ; i d & g t ; 8 4 7 3 0 8 5 8 6 6 7 3 2 9 4 5 4 1 1 & l t ; / i d & g t ; & l t ; r i n g & g t ; y s 6 l g v 0 s i G t D z F s N u U x W g U 2 I 5 Q g G 1 H - E 4 B z C s F o M v H q D x E g C t G r M g O 2 g B z P j L m W u o D & l t ; / r i n g & g t ; & l t ; / r p o l y g o n s & g t ; & l t ; r p o l y g o n s & g t ; & l t ; i d & g t ; 8 4 7 3 0 8 5 8 6 6 7 3 2 9 4 5 4 1 2 & l t ; / i d & g t ; & l t ; r i n g & g t ; l q 7 r p n t r i G k V v D 2 E 3 H z K x b k G 4 I x J 1 C 5 C l J 7 Y i n B 7 D & l t ; / r i n g & g t ; & l t ; / r p o l y g o n s & g t ; & l t ; r p o l y g o n s & g t ; & l t ; i d & g t ; 8 4 7 3 0 8 5 8 6 6 7 3 2 9 4 5 4 1 3 & l t ; / i d & g t ; & l t ; r i n g & g t ; p n w g n p 9 s i G p c 5 S 9 c h C 1 B o G _ F l w D 9 G t C i F 7 D & l t ; / r i n g & g t ; & l t ; / r p o l y g o n s & g t ; & l t ; r p o l y g o n s & g t ; & l t ; i d & g t ; 8 4 7 3 0 8 5 8 6 6 7 3 2 9 4 5 4 1 4 & l t ; / i d & g t ; & l t ; r i n g & g t ; m u 3 n 5 p t s i G 3 u B k 6 B 6 J p d h C j F - C s D h z C g _ B u I l E i F _ C & l t ; / r i n g & g t ; & l t ; / r p o l y g o n s & g t ; & l t ; r p o l y g o n s & g t ; & l t ; i d & g t ; 8 4 7 3 0 8 5 8 6 6 7 3 2 9 4 5 4 1 5 & l t ; / i d & g t ; & l t ; r i n g & g t ; t 8 3 j q 4 n r i G 0 J k H k J 4 I m I 3 E h J s H & l t ; / r i n g & g t ; & l t ; / r p o l y g o n s & g t ; & l t ; r p o l y g o n s & g t ; & l t ; i d & g t ; 8 4 7 3 0 8 5 8 6 6 7 3 2 9 4 5 4 1 6 & l t ; / i d & g t ; & l t ; r i n g & g t ; 8 0 k - o 6 6 r i G 3 1 B y m E o N 5 k C o R v o B r h D p T k g B j X z - C z o I q e 1 K h 3 B w R u G j D - N 3 N c 2 9 B z y B t n E 9 f r J p C h g C 6 W l H 0 l C z C - G x G y L g 4 C _ B m F 9 I 7 i E - 3 B m F o T h z C 7 y B 3 C m F n M s W 0 g B & l t ; / r i n g & g t ; & l t ; / r p o l y g o n s & g t ; & l t ; r p o l y g o n s & g t ; & l t ; i d & g t ; 8 4 7 3 0 8 5 8 6 6 7 3 2 9 4 5 4 1 7 & l t ; / i d & g t ; & l t ; r i n g & g t ; 9 k k - x 8 0 s i G s E - l C h v B 8 J h C o C h D 9 C 1 Q o i B i P x a 2 H j G & l t ; / r i n g & g t ; & l t ; / r p o l y g o n s & g t ; & l t ; r p o l y g o n s & g t ; & l t ; i d & g t ; 8 4 7 3 0 8 5 8 6 6 7 3 2 9 4 5 4 1 8 & l t ; / i d & g t ; & l t ; r i n g & g t ; _ t 9 z p s m k j G s E 1 F 6 e y C 1 S 9 T u C _ Q z L j P x I o Q s R 6 g C 0 e g J t B u D i 4 C 4 F _ r I 4 x K 6 F k D n C l C k S u B u C 9 L g O j C & l t ; / r i n g & g t ; & l t ; / r p o l y g o n s & g t ; & l t ; r p o l y g o n s & g t ; & l t ; i d & g t ; 8 4 7 3 0 8 5 8 6 6 7 3 2 9 4 5 4 1 9 & l t ; / i d & g t ; & l t ; r i n g & g t ; 2 _ p i y 0 j t i G 8 M n I 5 F 1 H 7 E 0 O w D 0 D m D g D h G & l t ; / r i n g & g t ; & l t ; / r p o l y g o n s & g t ; & l t ; r p o l y g o n s & g t ; & l t ; i d & g t ; 8 4 7 3 0 8 5 8 6 6 7 3 2 9 4 5 4 2 0 & l t ; / i d & g t ; & l t ; r i n g & g t ; _ s y z 6 i q k j G j L q V 6 J u N - K 1 O 4 Q q V 9 g D 3 S s E k N 5 F k E m 4 B 8 D v C 8 i U 7 r B 6 F k C l B k h E 5 C j E g D q H & l t ; / r i n g & g t ; & l t ; / r p o l y g o n s & g t ; & l t ; r p o l y g o n s & g t ; & l t ; i d & g t ; 8 4 7 3 0 8 5 8 6 6 7 3 2 9 4 5 4 2 1 & l t ; / i d & g t ; & l t ; r i n g & g t ; l s i 2 0 5 p s i G y J m N 3 D g J l K y F _ B 5 C j E g D 5 D & l t ; / r i n g & g t ; & l t ; / r p o l y g o n s & g t ; & l t ; r p o l y g o n s & g t ; & l t ; i d & g t ; 8 4 7 3 0 8 5 8 6 6 7 3 2 9 4 5 4 2 2 & l t ; / i d & g t ; & l t ; r i n g & g t ; 1 9 q 1 - i 4 t i G y J 6 J s C q G p S - R 8 L v C 2 F o F u b l Z s K & l t ; / r i n g & g t ; & l t ; / r p o l y g o n s & g t ; & l t ; r p o l y g o n s & g t ; & l t ; i d & g t ; 8 4 7 3 0 8 5 8 6 6 7 3 2 9 4 5 4 2 3 & l t ; / i d & g t ; & l t ; r i n g & g t ; 6 _ y 8 n 7 y s i G 9 H x F 0 E F 1 H h D _ F z J 3 C S j B - D j C & l t ; / r i n g & g t ; & l t ; / r p o l y g o n s & g t ; & l t ; r p o l y g o n s & g t ; & l t ; i d & g t ; 8 4 7 3 0 8 5 8 6 6 7 3 2 9 4 5 4 2 4 & l t ; / i d & g t ; & l t ; r i n g & g t ; v t v 3 1 o w s i G j I p T v y S 7 F n O u R j z F 8 Q 8 G k g B g g B - o B p v B h C 1 B h h B w Z q M m C x g B - M 8 B _ B x G p q B k u B 0 L t E 2 F n m W 3 8 C _ 1 B _ c 0 T q d _ c n E p C g D w J 5 D 5 P & l t ; / r i n g & g t ; & l t ; / r p o l y g o n s & g t ; & l t ; r p o l y g o n s & g t ; & l t ; i d & g t ; 8 4 7 3 0 8 5 8 6 6 7 3 2 9 4 5 4 2 5 & l t ; / i d & g t ; & l t ; r i n g & g t ; 5 w z n u 2 y t i G 4 G _ r B 3 D z H 9 E r E o I 7 J g C k D n G j C & l t ; / r i n g & g t ; & l t ; / r p o l y g o n s & g t ; & l t ; r p o l y g o n s & g t ; & l t ; i d & g t ; 8 4 7 3 0 8 5 8 6 6 7 3 2 9 4 5 4 2 6 & l t ; / i d & g t ; & l t ; r i n g & g t ; 2 5 v 6 k t l r i G r D u E z D h C s M 8 D i C 1 J 6 F 0 K s K & l t ; / r i n g & g t ; & l t ; / r p o l y g o n s & g t ; & l t ; r p o l y g o n s & g t ; & l t ; i d & g t ; 8 4 7 3 0 8 5 8 6 6 7 3 2 9 4 5 4 2 7 & l t ; / i d & g t ; & l t ; r i n g & g t ; 5 7 g q 8 z 0 r i G 0 J t I n F v H 4 B z C h H t G s H & l t ; / r i n g & g t ; & l t ; / r p o l y g o n s & g t ; & l t ; r p o l y g o n s & g t ; & l t ; i d & g t ; 8 4 7 3 0 8 5 8 6 6 7 3 2 9 4 5 4 2 8 & l t ; / i d & g t ; & l t ; r i n g & g t ; z k x 2 2 - n r i G w C w E z D s C s M - N 8 D l B 9 G n E r e h M & l t ; / r i n g & g t ; & l t ; / r p o l y g o n s & g t ; & l t ; r p o l y g o n s & g t ; & l t ; i d & g t ; 8 4 7 3 0 8 5 8 6 6 7 3 2 9 4 5 4 2 9 & l t ; / i d & g t ; & l t ; r i n g & g t ; t 6 t m 2 x 7 r i G s E _ G k 9 C 1 T r T 1 X 9 h D h C 2 g C i H q f 1 n C w C v X p v B v I z I j 1 B 7 b 2 e p T g 8 C z F 0 E j u K r O q r C 5 X z d 9 T o H i N 3 F u G o G 5 R - x B r K x W 9 F F r I 6 C h X g K u Q j c v 8 B y N k R 2 E s U 4 w C t B 6 B s I 5 e 9 o G - z E x a o T z E s I v R 3 V 3 f u I 3 t F v N y v B t N 6 4 C 6 5 E k j B w I i P 9 J 9 q B r U 0 D o I t C r C h Q k 1 B l H x l B 8 F r M _ E 5 D & l t ; / r i n g & g t ; & l t ; / r p o l y g o n s & g t ; & l t ; r p o l y g o n s & g t ; & l t ; i d & g t ; 8 4 7 3 0 8 5 8 6 6 7 3 2 9 4 5 4 3 0 & l t ; / i d & g t ; & l t ; r i n g & g t ; m u h 2 n 5 9 s i G o 1 G u l B w a r Y q M 8 D s D - y B w r D x l B h H t C h E 7 D & l t ; / r i n g & g t ; & l t ; / r p o l y g o n s & g t ; & l t ; r p o l y g o n s & g t ; & l t ; i d & g t ; 8 4 7 3 0 8 5 8 6 6 7 3 2 9 4 5 4 3 1 & l t ; / i d & g t ; & l t ; r i n g & g t ; x s 4 g q o n s i G w C 2 J p T 2 E 5 H z K 8 D v C 7 G q I j H q F 0 B y H 6 E & l t ; / r i n g & g t ; & l t ; / r p o l y g o n s & g t ; & l t ; r p o l y g o n s & g t ; & l t ; i d & g t ; 8 4 7 3 0 8 5 8 6 6 7 3 2 9 4 5 4 3 2 & l t ; / i d & g t ; & l t ; r i n g & g t ; z _ 2 1 q 1 4 s i G p _ J 4 J p F x H o j B t 7 B 4 Y j b p H t E z E m D r 8 E j U m K & l t ; / r i n g & g t ; & l t ; / r p o l y g o n s & g t ; & l t ; r p o l y g o n s & g t ; & l t ; i d & g t ; 8 4 7 3 0 8 5 8 6 6 7 3 2 9 4 5 4 3 3 & l t ; / i d & g t ; & l t ; r i n g & g t ; 9 6 g x 5 2 6 t i G 0 G 0 y C - n B x F _ G g K t O 3 L k E o U 8 D r E z k H n n E z E m D - D 8 C & l t ; / r i n g & g t ; & l t ; / r p o l y g o n s & g t ; & l t ; r p o l y g o n s & g t ; & l t ; i d & g t ; 8 4 7 3 0 8 5 8 6 6 7 3 2 9 4 5 4 3 4 & l t ; / i d & g t ; & l t ; r i n g & g t ; v _ 0 - m 5 5 t i G s E u q C _ l B k r C 4 a 1 B l O i U s F u D v m S _ B i X m 8 B 9 D s m B & l t ; / r i n g & g t ; & l t ; / r p o l y g o n s & g t ; & l t ; r p o l y g o n s & g t ; & l t ; i d & g t ; 8 4 7 3 0 8 5 8 6 6 7 3 2 9 4 5 4 3 5 & l t ; / i d & g t ; & l t ; r i n g & g t ; t v 8 y y n 8 j j G i f 7 S p I i K 6 o C 2 k E g 5 N l s C u c 3 R - g B 1 b v h B o C - C s D l a _ q D i 3 C r f w D j K 0 H u j C o H y J 9 H 6 R i n B j Z 7 j E 0 b 9 g H 3 w B w t B 7 D s g B & l t ; / r i n g & g t ; & l t ; / r p o l y g o n s & g t ; & l t ; r p o l y g o n s & g t ; & l t ; i d & g t ; 8 4 7 3 0 8 5 8 6 6 7 3 2 9 4 5 4 3 6 & l t ; / i d & g t ; & l t ; r i n g & g t ; 9 6 s u w o 6 h _ F 4 G 3 1 B y C 2 q C s B l D m C 6 I p f i L k I n N r R k F h M & l t ; / r i n g & g t ; & l t ; / r p o l y g o n s & g t ; & l t ; r p o l y g o n s & g t ; & l t ; i d & g t ; 8 4 7 3 0 8 5 8 6 6 7 3 2 9 4 5 4 3 7 & l t ; / i d & g t ; & l t ; r i n g & g t ; t - s 5 g o g x i G 5 B v D z D h C y u D - C i C o I x G v 6 C s H & l t ; / r i n g & g t ; & l t ; / r p o l y g o n s & g t ; & l t ; r p o l y g o n s & g t ; & l t ; i d & g t ; 8 4 7 3 0 8 5 8 6 6 7 3 2 9 4 5 4 3 8 & l t ; / i d & g t ; & l t ; r i n g & g t ; q z i 3 4 p s q i G r D u E z D s C z K v H g G z C 8 B r J w H - L & l t ; / r i n g & g t ; & l t ; / r p o l y g o n s & g t ; & l t ; r p o l y g o n s & g t ; & l t ; i d & g t ; 8 4 7 3 0 8 5 8 6 6 7 3 2 9 4 5 4 3 9 & l t ; / i d & g t ; & l t ; r i n g & g t ; p v k 9 h _ 3 t i G 4 Q 5 u C 4 C k E k U k C u F - Q - G w I 2 B 0 H 8 E & l t ; / r i n g & g t ; & l t ; / r p o l y g o n s & g t ; & l t ; r p o l y g o n s & g t ; & l t ; i d & g t ; 8 4 7 3 0 8 5 8 6 6 7 3 2 9 4 5 4 4 0 & l t ; / i d & g t ; & l t ; r i n g & g t ; _ 8 y t m j 5 x i G 8 M M w E z I z H p H l B n a 5 C h E g D 6 E & l t ; / r i n g & g t ; & l t ; / r p o l y g o n s & g t ; & l t ; r p o l y g o n s & g t ; & l t ; i d & g t ; 8 4 7 3 0 8 5 8 6 6 7 3 2 9 4 5 4 4 1 & l t ; / i d & g t ; & l t ; r i n g & g t ; i r _ j u 2 1 s i G j o B 9 c 7 F o q B n s C _ w B 3 K q s B u G w g I y p F 5 K 0 y G h u B l O o e 7 8 F g e 2 p B s D x E o D l g C _ K y h D - l B x Z 2 2 E u K m K w H 0 s C u O a P 4 w C s q B g x B h D t B 7 G h K 5 Q x E v G _ N p C 2 F 4 B 8 B 5 C r C 8 7 B 5 3 B r 3 B p 5 C 0 G 1 X n o B j G 2 B - M h H m D t U q b _ 7 B q 0 B 2 R g W & l t ; / r i n g & g t ; & l t ; / r p o l y g o n s & g t ; & l t ; r p o l y g o n s & g t ; & l t ; i d & g t ; 8 4 7 3 0 8 5 8 6 6 7 3 2 9 4 5 4 4 2 & l t ; / i d & g t ; & l t ; r i n g & g t ; _ u i 9 6 u w s i G 2 Q 3 I 8 M j T k H n D v H x R r H 3 Q 9 G s P k F j G & l t ; / r i n g & g t ; & l t ; / r p o l y g o n s & g t ; & l t ; r p o l y g o n s & g t ; & l t ; i d & g t ; 8 4 7 3 0 8 5 8 6 6 7 3 2 9 4 5 4 4 3 & l t ; / i d & g t ; & l t ; r i n g & g t ; s m s q k r t t i G 1 O v D z D n D i J k M 4 O 7 G _ B m D h E l C h G & l t ; / r i n g & g t ; & l t ; / r p o l y g o n s & g t ; & l t ; r p o l y g o n s & g t ; & l t ; i d & g t ; 8 4 7 3 0 8 5 8 6 6 7 3 2 9 4 5 4 4 4 & l t ; / i d & g t ; & l t ; r i n g & g t ; 8 - z w 6 g l r i G 4 G r I s G v H r E s I t G s H & l t ; / r i n g & g t ; & l t ; / r p o l y g o n s & g t ; & l t ; r p o l y g o n s & g t ; & l t ; i d & g t ; 8 4 7 3 0 8 5 8 6 6 7 3 2 9 4 5 4 4 5 & l t ; / i d & g t ; & l t ; r i n g & g t ; m k - _ _ 5 u t i G 4 Q r L k H s G g e 0 O - M - G m F 7 Y 3 P & l t ; / r i n g & g t ; & l t ; / r p o l y g o n s & g t ; & l t ; r p o l y g o n s & g t ; & l t ; i d & g t ; 8 4 7 3 0 8 5 8 6 6 7 3 2 9 4 5 4 4 6 & l t ; / i d & g t ; & l t ; r i n g & g t ; h 6 i g 3 z s t i G v 9 B 7 q H z r E s y C 7 z P v r I p 1 D 7 2 C m l B i i I 8 z B r D z X r 3 B 3 g D j j D - 6 E s n H j I _ J q C o C t w d r H z y H 6 I i 4 B z R j 1 J u - m B m 7 U 2 7 I s p p B n r B 3 N 4 B 0 F o D p G 5 I k O 0 F 2 D p G 7 D & l t ; / r i n g & g t ; & l t ; / r p o l y g o n s & g t ; & l t ; r p o l y g o n s & g t ; & l t ; i d & g t ; 8 4 7 3 0 8 5 8 6 6 7 3 2 9 4 5 4 4 7 & l t ; / i d & g t ; & l t ; r i n g & g t ; 5 w p p 6 3 q k j G z O n I 2 V s C o C - C 4 B 7 h C 3 C r C - D 8 C & l t ; / r i n g & g t ; & l t ; / r p o l y g o n s & g t ; & l t ; r p o l y g o n s & g t ; & l t ; i d & g t ; 8 4 7 3 0 8 5 8 6 6 7 3 2 9 4 5 4 4 8 & l t ; / i d & g t ; & l t ; r i n g & g t ; l t x 7 k - 4 q i G w C w E 4 C l D m e i G x C w D g C n J u H 2 N & l t ; / r i n g & g t ; & l t ; / r p o l y g o n s & g t ; & l t ; r p o l y g o n s & g t ; & l t ; i d & g t ; 8 4 7 3 0 8 5 8 6 6 7 3 2 9 4 5 4 4 9 & l t ; / i d & g t ; & l t ; r i n g & g t ; 9 i p - 7 h g r i G t D v D q z B 9 B 4 J z D s B k J 4 3 F i E - E s D x E r z B v z B 2 n B s p B h E _ E & l t ; / r i n g & g t ; & l t ; / r p o l y g o n s & g t ; & l t ; r p o l y g o n s & g t ; & l t ; i d & g t ; 8 4 7 3 0 8 5 8 6 6 7 3 2 9 4 5 4 5 0 & l t ; / i d & g t ; & l t ; r i n g & g t ; l l y r k n m t i G 6 M u E 8 J 4 E 5 0 B k M - C g J w G i E - C i C o v B y D m D h E g D 3 I 2 D u D 1 C o D i D 7 P 1 d & l t ; / r i n g & g t ; & l t ; / r p o l y g o n s & g t ; & l t ; r p o l y g o n s & g t ; & l t ; i d & g t ; 8 4 7 3 0 8 5 9 0 1 0 9 2 6 8 3 7 7 7 & l t ; / i d & g t ; & l t ; r i n g & g t ; l j y _ z i 0 k j G o 5 B 0 Q r L 1 c 7 1 B o 5 B u E 0 E s C o G _ _ H j n B q M x k C 1 8 B y l G i E - E c z C p a h H n B 7 R 2 r E m L q I j E - I 0 B u 4 C o Y q S m Y s S l o C h M p D d t G w s C 2 R & l t ; / r i n g & g t ; & l t ; / r p o l y g o n s & g t ; & l t ; r p o l y g o n s & g t ; & l t ; i d & g t ; 8 4 7 3 0 8 5 9 0 1 0 9 2 6 8 3 7 7 8 & l t ; / i d & g t ; & l t ; r i n g & g t ; r z u 2 z h 4 s i G s E 1 F q J 4 a 3 H - E r E 8 B u L 6 F _ 0 B i D j C & l t ; / r i n g & g t ; & l t ; / r p o l y g o n s & g t ; & l t ; r p o l y g o n s & g t ; & l t ; i d & g t ; 8 4 7 3 0 8 5 9 0 1 0 9 2 6 8 3 7 7 9 & l t ; / i d & g t ; & l t ; r i n g & g t ; r p u 1 k l x p i G u j H p I 2 E 1 H 9 j C h 4 H k x B g 3 F m x B k 4 B q j K k C i I 2 F 3 E n 5 D - 3 B 7 o F p Q 8 t E v x B 2 6 J 9 T & l t ; / r i n g & g t ; & l t ; / r p o l y g o n s & g t ; & l t ; r p o l y g o n s & g t ; & l t ; i d & g t ; 8 4 7 3 0 8 5 9 0 1 0 9 2 6 8 3 7 8 0 & l t ; / i d & g t ; & l t ; r i n g & g t ; 4 0 x x 3 n 3 s i G s E x D 4 C n D j D _ D 5 E 7 G o D k S 8 E & l t ; / r i n g & g t ; & l t ; / r p o l y g o n s & g t ; & l t ; r p o l y g o n s & g t ; & l t ; i d & g t ; 8 4 7 3 0 8 5 9 0 1 0 9 2 6 8 3 7 8 1 & l t ; / i d & g t ; & l t ; r i n g & g t ; 5 s p n 0 l 8 t i G 1 S 9 p M 2 h C i z O n _ B 9 m F y a 9 r D 0 V 9 K i E k M z Q p 8 C 8 u C q z N 2 h D 6 2 D 5 y B m u G k v B 0 L j E 8 j C j C & l t ; / r i n g & g t ; & l t ; / r p o l y g o n s & g t ; & l t ; r p o l y g o n s & g t ; & l t ; i d & g t ; 8 4 7 3 0 8 5 9 0 1 0 9 2 6 8 3 7 8 2 & l t ; / i d & g t ; & l t ; r i n g & g t ; 5 l 2 m u 6 _ q i G w J x D - B s C i J k G 4 B 8 B 0 L r G j G & l t ; / r i n g & g t ; & l t ; / r p o l y g o n s & g t ; & l t ; r p o l y g o n s & g t ; & l t ; i d & g t ; 8 4 7 3 0 8 5 9 0 1 0 9 2 6 8 3 7 8 3 & l t ; / i d & g t ; & l t ; r i n g & g t ; w h n l h j s k j G - 2 6 E n 9 g B n 4 V 2 y p B 1 g Z l _ M 8 g i F 9 h j D - o 0 B v 0 0 h B 1 0 E n y u C 9 t x F q q x D g k h E i y 2 E & l t ; / r i n g & g t ; & l t ; / r p o l y g o n s & g t ; & l t ; r p o l y g o n s & g t ; & l t ; i d & g t ; 8 4 7 3 0 8 5 9 0 1 0 9 2 6 8 3 7 8 4 & l t ; / i d & g t ; & l t ; r i n g & g t ; p 7 n _ h 3 m s i G _ Z y V p F 5 n B j F g M u F 0 F 1 E t G o D k P 0 D r C i F 9 L & l t ; / r i n g & g t ; & l t ; / r p o l y g o n s & g t ; & l t ; r p o l y g o n s & g t ; & l t ; i d & g t ; 8 4 7 3 0 8 5 9 0 1 0 9 2 6 8 3 7 8 5 & l t ; / i d & g t ; & l t ; r i n g & g t ; 1 q v y 0 p q r i G v F w E 0 E l D z b 0 I 0 F o D 2 b s H & l t ; / r i n g & g t ; & l t ; / r p o l y g o n s & g t ; & l t ; r p o l y g o n s & g t ; & l t ; i d & g t ; 8 4 7 3 0 8 5 9 0 1 0 9 2 6 8 3 7 8 6 & l t ; / i d & g t ; & l t ; r i n g & g t ; o h g _ l h p p i G j 9 I o t s H k p 5 Z 2 7 j U 4 3 7 C 8 k m C k 2 0 M l q n I j s K t m 5 H 3 3 4 D g 7 J q o j C 0 v w C 6 g j C z n 1 q B u o 2 B s l X u - u C 4 7 0 L & l t ; / r i n g & g t ; & l t ; / r p o l y g o n s & g t ; & l t ; r p o l y g o n s & g t ; & l t ; i d & g t ; 8 4 7 3 0 8 5 9 0 1 0 9 2 6 8 3 7 8 7 & l t ; / i d & g t ; & l t ; r i n g & g t ; _ v l 9 g p 6 r i G 5 B 3 c m R - B z h B _ Y 5 b v O l d p d 6 C j D k M n K y X x E q _ G j m B o F x o C 9 - B k W & l t ; / r i n g & g t ; & l t ; / r p o l y g o n s & g t ; & l t ; r p o l y g o n s & g t ; & l t ; i d & g t ; 8 4 7 3 0 8 5 9 0 1 0 9 2 6 8 3 7 8 8 & l t ; / i d & g t ; & l t ; r i n g & g t ; i m q i y 0 j t i G w C _ Q 0 q C 0 V p Y x F 9 L 3 B 6 G _ G 1 8 B i w E g U g i B 2 X v 1 I k P j B h E j G 7 P 1 s B h E j G & l t ; / r i n g & g t ; & l t ; / r p o l y g o n s & g t ; & l t ; r p o l y g o n s & g t ; & l t ; i d & g t ; 8 4 7 3 0 8 5 9 0 1 0 9 2 6 8 3 7 8 9 & l t ; / i d & g t ; & l t ; r i n g & g t ; 4 5 7 v o r w t i G s E u V 8 J p F h F p W n K m Q 1 K 5 F n D k q B m J y N l F 2 j B 4 D 5 G g P w I 2 K _ N j J - J j E g F 9 L l 4 B p C u O - P 6 g B o K & l t ; / r i n g & g t ; & l t ; / r p o l y g o n s & g t ; & l t ; r p o l y g o n s & g t ; & l t ; i d & g t ; 8 4 7 3 0 8 5 9 0 1 0 9 2 6 8 3 7 9 0 & l t ; / i d & g t ; & l t ; r i n g & g t ; p r x k 2 r k l j G k y B 8 m E q z E 1 D s G h D t B 8 1 B 0 3 C - 5 F v G 7 I & l t ; / r i n g & g t ; & l t ; / r p o l y g o n s & g t ; & l t ; r p o l y g o n s & g t ; & l t ; i d & g t ; 8 4 7 3 0 8 5 9 0 1 0 9 2 6 8 3 7 9 1 & l t ; / i d & g t ; & l t ; r i n g & g t ; p r 8 u n 2 x r i G v F y E 6 C k J v 0 B 6 D 4 B - G o F 7 j B h J 7 D & l t ; / r i n g & g t ; & l t ; / r p o l y g o n s & g t ; & l t ; r p o l y g o n s & g t ; & l t ; i d & g t ; 8 4 7 3 0 8 5 9 0 1 0 9 2 6 8 3 7 9 2 & l t ; / i d & g t ; & l t ; r i n g & g t ; u 7 1 w 6 g l r i G s E 1 F h C q C x I t L 5 O 3 F n F q e - C q D 1 y B 3 C 6 K 5 C w D _ B t C y H l M _ C & l t ; / r i n g & g t ; & l t ; / r p o l y g o n s & g t ; & l t ; r p o l y g o n s & g t ; & l t ; i d & g t ; 8 4 7 3 0 8 5 9 0 1 0 9 2 6 8 3 7 9 3 & l t ; / i d & g t ; & l t ; r i n g & g t ; s - y i 3 3 z t i G w C k N t I 5 K v t B r m B 5 l D o I 5 C r C i S 8 m H & l t ; / r i n g & g t ; & l t ; / r p o l y g o n s & g t ; & l t ; r p o l y g o n s & g t ; & l t ; i d & g t ; 8 4 7 3 0 8 5 9 0 1 0 9 2 6 8 3 7 9 4 & l t ; / i d & g t ; & l t ; r i n g & g t ; 1 v g g 3 z s t i G l L 8 G g K p O j D 7 R 9 Z p a g C 0 B l e k W & l t ; / r i n g & g t ; & l t ; / r p o l y g o n s & g t ; & l t ; r p o l y g o n s & g t ; & l t ; i d & g t ; 8 4 7 3 0 8 5 9 0 1 0 9 2 6 8 3 7 9 5 & l t ; / i d & g t ; & l t ; r i n g & g t ; l o g h s 8 w o j G j I _ G h C v h B i J 7 R o M k C 4 B w D r B k c n C 7 I - w B 7 D & l t ; / r i n g & g t ; & l t ; / r p o l y g o n s & g t ; & l t ; r p o l y g o n s & g t ; & l t ; i d & g t ; 8 4 7 3 0 8 5 9 0 1 0 9 2 6 8 3 7 9 6 & l t ; / i d & g t ; & l t ; r i n g & g t ; g o 0 g w h 7 m j G w C 0 C i H y 8 E r 4 O l t K y o F t u F k C 7 t P y P p f z C x V 0 D a v z E 1 M k F l 6 C o z D r - B w C z F 2 E 4 f K m _ C m h C p j E q 0 B 5 j D 6 4 G z t D & l t ; / r i n g & g t ; & l t ; / r p o l y g o n s & g t ; & l t ; r p o l y g o n s & g t ; & l t ; i d & g t ; 8 4 7 3 0 8 5 9 0 1 0 9 2 6 8 3 7 9 7 & l t ; / i d & g t ; & l t ; r i n g & g t ; 2 q w 6 l 9 l s i G 9 S - c l v C m E k J 9 R m g H q q B n 0 D 0 x B s z B n 1 B 5 2 b 8 k N - g B w P q L v N 3 o C s r E s v C x l E u v C y h B r e s s C p 8 E 1 8 L h o C 1 4 D t w B & l t ; / r i n g & g t ; & l t ; / r p o l y g o n s & g t ; & l t ; r p o l y g o n s & g t ; & l t ; i d & g t ; 8 4 7 3 0 8 5 9 0 1 0 9 2 6 8 3 7 9 8 & l t ; / i d & g t ; & l t ; r i n g & g t ; 1 u 8 5 j 0 6 r i G w h C h P i K q Z t L z L 8 a 1 H - N 2 p B w F z E i 1 B o D t V n s B j N 0 D r C - D u 7 B & l t ; / r i n g & g t ; & l t ; / r p o l y g o n s & g t ; & l t ; r p o l y g o n s & g t ; & l t ; i d & g t ; 8 4 7 3 0 8 5 9 0 1 0 9 2 6 8 3 7 9 9 & l t ; / i d & g t ; & l t ; r i n g & g t ; h p z w 1 s 1 p i G j I v I 9 9 F h 8 J h O h s C 9 R 8 D x C x E - n E q m F y T k D i S q 1 E _ e 2 Z x Y s K & l t ; / r i n g & g t ; & l t ; / r p o l y g o n s & g t ; & l t ; r p o l y g o n s & g t ; & l t ; i d & g t ; 8 4 7 3 0 8 5 9 0 1 0 9 2 6 8 3 8 0 0 & l t ; / i d & g t ; & l t ; r i n g & g t ; h k 3 5 s j m q i G 4 G v D q z B v L p F v K z p C v E 1 C t C 1 o C w H 3 I & l t ; / r i n g & g t ; & l t ; / r p o l y g o n s & g t ; & l t ; r p o l y g o n s & g t ; & l t ; i d & g t ; 8 4 7 3 0 8 5 9 0 1 0 9 2 6 8 3 8 0 1 & l t ; / i d & g t ; & l t ; r i n g & g t ; _ 8 j j 7 9 2 q i G t D w E 2 V 3 L 2 x B m l D p O j p D i 8 E p K t B z C 3 C r C k F 8 n I 2 b 0 s D x M - k E - D _ C & l t ; / r i n g & g t ; & l t ; / r p o l y g o n s & g t ; & l t ; r p o l y g o n s & g t ; & l t ; i d & g t ; 8 4 7 3 0 8 5 9 0 1 0 9 2 6 8 3 8 0 2 & l t ; / i d & g t ; & l t ; r i n g & g t ; 5 7 7 u 8 1 o r i G 4 G g H r h B y U o G 2 C w R j D h D z G 6 O _ B r C k D 9 j B k Y 6 K i O 9 I 8 C & l t ; / r i n g & g t ; & l t ; / r p o l y g o n s & g t ; & l t ; r p o l y g o n s & g t ; & l t ; i d & g t ; 8 4 7 3 0 8 5 9 0 1 0 9 2 6 8 3 8 0 3 & l t ; / i d & g t ; & l t ; r i n g & g t ; 2 i y 4 q - 4 t i G 8 k B 8 G 4 E - g B 3 g B 9 s B x C o I 1 E h J 6 g B v j B & l t ; / r i n g & g t ; & l t ; / r p o l y g o n s & g t ; & l t ; r p o l y g o n s & g t ; & l t ; i d & g t ; 8 4 7 3 0 8 5 9 0 1 0 9 2 6 8 3 8 0 4 & l t ; / i d & g t ; & l t ; r i n g & g t ; i 6 y 6 p n t j j G 5 j v B 2 z _ N w k 9 W g y 3 D - x w v B s r 0 B 1 i V x h m B 2 r R 4 9 T n p I k j o Y z 3 m E 6 z 6 F l u 1 G x x p C & l t ; / r i n g & g t ; & l t ; / r p o l y g o n s & g t ; & l t ; r p o l y g o n s & g t ; & l t ; i d & g t ; 8 4 7 3 0 8 5 9 0 1 0 9 2 6 8 3 8 0 5 & l t ; / i d & g t ; & l t ; r i n g & g t ; t 4 j 7 g o k u j G s E 1 F 6 C j D r p J w - H 3 y L 6 p B q U - E c - U g 4 B m e - E q t D v C j F 2 7 E q D w D g C r C _ g B m F - D 8 C y J 8 C 3 B n C o 0 B - P r U u H 3 B 4 Q i t B 9 I 0 H 1 o C y t B v - B s m B 2 R 5 w B i q E _ r C & l t ; / r i n g & g t ; & l t ; / r p o l y g o n s & g t ; & l t ; r p o l y g o n s & g t ; & l t ; i d & g t ; 8 4 7 3 0 8 5 9 0 1 0 9 2 6 8 3 8 0 6 & l t ; / i d & g t ; & l t ; r i n g & g t ; i 3 5 2 j - z t i G m 4 F h g G 6 6 D p X 8 G 3 D g J l W l r B v n j B g T h H r M u o D & l t ; / r i n g & g t ; & l t ; / r p o l y g o n s & g t ; & l t ; r p o l y g o n s & g t ; & l t ; i d & g t ; 8 4 7 3 0 8 5 9 0 1 0 9 2 6 8 3 8 0 7 & l t ; / i d & g t ; & l t ; r i n g & g t ; j q n t x 4 t r i G 6 Q 1 F 6 C q C h D t H q D m I x G y K j G & l t ; / r i n g & g t ; & l t ; / r p o l y g o n s & g t ; & l t ; r p o l y g o n s & g t ; & l t ; i d & g t ; 8 4 7 3 0 8 5 9 0 1 0 9 2 6 8 3 8 0 8 & l t ; / i d & g t ; & l t ; r i n g & g t ; 2 w 9 k k 0 - y i G 5 B w E 1 D 1 B 9 g B 4 D 9 G o F - I 3 P & l t ; / r i n g & g t ; & l t ; / r p o l y g o n s & g t ; & l t ; r p o l y g o n s & g t ; & l t ; i d & g t ; 8 4 7 3 0 8 5 9 0 1 0 9 2 6 8 3 8 0 9 & l t ; / i d & g t ; & l t ; r i n g & g t ; m t o x n 3 r r i G 5 B w E 6 l B u M 8 P 6 S w D 3 C j E n G t M 7 I & l t ; / r i n g & g t ; & l t ; / r p o l y g o n s & g t ; & l t ; r p o l y g o n s & g t ; & l t ; i d & g t ; 8 4 7 3 0 8 5 9 0 1 0 9 2 6 8 3 8 1 0 & l t ; / i d & g t ; & l t ; r i n g & g t ; s s 9 q m o i t i G 4 5 B p I k g B 5 L j 1 B 9 F i K q i C 6 C z H _ F 7 m B k g C p P m N 6 C g E - C v p C t m B g T g C 2 B n G _ N k S 3 U p e j U 6 b _ _ B j R s T x M i D 9 D 2 N w K 0 K _ E & l t ; / r i n g & g t ; & l t ; / r p o l y g o n s & g t ; & l t ; r p o l y g o n s & g t ; & l t ; i d & g t ; 8 4 7 3 0 8 5 9 0 1 0 9 2 6 8 3 8 1 1 & l t ; / i d & g t ; & l t ; r i n g & g t ; q g x 3 6 9 1 s i G j I x L s G v H l B t E s I 2 H 5 I & l t ; / r i n g & g t ; & l t ; / r p o l y g o n s & g t ; & l t ; r p o l y g o n s & g t ; & l t ; i d & g t ; 8 4 7 3 0 8 5 9 0 1 0 9 2 6 8 3 8 1 2 & l t ; / i d & g t ; & l t ; r i n g & g t ; q t 5 h v x 0 s i G n L - 9 B k R h n C i 3 F u e _ P 0 q B w w C x H t H g Q r S - C i C 1 f y I y D 1 h C l a v V l H p G p U 8 0 B l 5 D j o C v o L 8 N 1 I & l t ; / r i n g & g t ; & l t ; / r p o l y g o n s & g t ; & l t ; r p o l y g o n s & g t ; & l t ; i d & g t ; 8 4 7 3 0 8 5 9 0 1 0 9 2 6 8 3 8 1 3 & l t ; / i d & g t ; & l t ; r i n g & g t ; m 5 y n v 8 v t i G s E r L 2 a i 9 D x k C g x B 8 n C t j C u F 9 G l E i D 4 m B 2 W r k B x G x a n J w 0 B j k B 2 R & l t ; / r i n g & g t ; & l t ; / r p o l y g o n s & g t ; & l t ; r p o l y g o n s & g t ; & l t ; i d & g t ; 8 4 7 3 0 8 5 9 0 1 0 9 2 6 8 3 8 1 4 & l t ; / i d & g t ; & l t ; r i n g & g t ; - h 2 t y _ p s i G w C 1 F 6 z C p F x H h b h O p S t W p H x C 5 J o D 0 B j k D 3 w B 8 t B g D j C & l t ; / r i n g & g t ; & l t ; / r p o l y g o n s & g t ; & l t ; r p o l y g o n s & g t ; & l t ; i d & g t ; 8 4 7 3 0 8 5 9 0 1 0 9 2 6 8 3 8 1 5 & l t ; / i d & g t ; & l t ; r i n g & g t ; h 6 6 - - - r t i G v F y E 6 r B h r D 0 C 2 C h C 3 H u 4 B 0 a u M h F l t B r E 5 J s 1 B q d l g F t G g D u B & l t ; / r i n g & g t ; & l t ; / r p o l y g o n s & g t ; & l t ; r p o l y g o n s & g t ; & l t ; i d & g t ; 8 4 7 3 0 8 5 9 0 1 0 9 2 6 8 3 8 1 6 & l t ; / i d & g t ; & l t ; r i n g & g t ; x 9 n j j 6 0 s i G w C n I o s B u n D l D m G t B v E 0 v B 7 f l H r Q i F 8 C & l t ; / r i n g & g t ; & l t ; / r p o l y g o n s & g t ; & l t ; r p o l y g o n s & g t ; & l t ; i d & g t ; 8 4 7 3 0 8 5 9 3 5 4 5 2 4 2 2 1 4 5 & l t ; / i d & g t ; & l t ; r i n g & g t ; m n j 3 j j 9 3 i G 6 Q _ G s C q C x H 1 Q z C y D r C p C 6 R & l t ; / r i n g & g t ; & l t ; / r p o l y g o n s & g t ; & l t ; r p o l y g o n s & g t ; & l t ; i d & g t ; 8 4 7 3 0 8 6 0 0 4 1 7 1 8 9 8 8 8 1 & l t ; / i d & g t ; & l t ; r i n g & g t ; 0 i z 4 u s 5 7 i G w C w E 4 C p F x K t H 4 B p V 3 C r C - I i W & l t ; / r i n g & g t ; & l t ; / r p o l y g o n s & g t ; & l t ; r p o l y g o n s & g t ; & l t ; i d & g t ; 8 4 7 3 0 8 6 0 0 4 1 7 1 8 9 8 8 8 2 & l t ; / i d & g t ; & l t ; r i n g & g t ; _ _ 4 4 m g q h _ F r D h T s E x P 2 Q q 8 C p l C j i B o E 7 I q E 1 3 B z d h M 7 h B 6 Q r L r T s f w E p X 0 G 6 E - H 7 3 B y Q z c 0 C 4 f _ V x L v F 6 E n G _ C - H 9 O y E 1 D y f r D _ 9 D r X - P 2 N 1 9 B q y B _ a 2 J 2 y B l u C 3 X 4 G r w B y J 0 C h i B n 2 B 9 S _ Q k l B 2 w D m O w K g W 9 S n m C 0 J 4 N 3 S m V 2 l D - S 5 X 4 a 6 r B v 2 B n 2 B k W l I 0 E - b u R g J 4 D 0 F i C 6 B 9 f g I o I 2 I w c w D 3 C n V x N 5 M h R h S p H y F 1 G 0 F 1 Z _ u B s 2 B 1 E j E 6 B 3 M g 4 B 3 M 7 y C m T 1 E x C 7 C 1 K 7 E u l F 6 P w c 7 r B 9 Z - a 8 O i T y p B _ S q g E n l B _ h B s o B 0 X g o B 7 m E - Q k w C o 3 C 4 B 8 O z N q s E 7 r B p m B t E j o D 3 G 7 E 8 S 4 P t B z C 1 C x J t w D 2 I 4 S 1 r B m T 3 C m F s H & l t ; / r i n g & g t ; & l t ; / r p o l y g o n s & g t ; & l t ; r p o l y g o n s & g t ; & l t ; i d & g t ; 8 4 7 3 0 8 6 0 7 2 8 9 1 3 7 5 6 1 7 & l t ; / i d & g t ; & l t ; r i n g & g t ; 3 v o i r j g u i G j I i H - b h F k C t E y D k I u I p C g D 0 g B & l t ; / r i n g & g t ; & l t ; / r p o l y g o n s & g t ; & l t ; r p o l y g o n s & g t ; & l t ; i d & g t ; 8 4 7 3 0 8 6 0 7 2 8 9 1 3 7 5 6 1 8 & l t ; / i d & g t ; & l t ; r i n g & g t ; 5 2 z l m 8 n 1 i G 4 G 3 i B n I 1 D l F j D - C 2 O 8 T x C q I 4 H k O u H r G 5 I & l t ; / r i n g & g t ; & l t ; / r p o l y g o n s & g t ; & l t ; r p o l y g o n s & g t ; & l t ; i d & g t ; 8 4 7 3 0 8 6 0 7 2 8 9 1 3 7 5 6 1 9 & l t ; / i d & g t ; & l t ; r i n g & g t ; l n q y 4 8 w 1 i G g r F h w i 5 B x 7 R - u x D v s u P m w U 6 i E l h 3 C _ l S 6 9 3 C t 8 p C n w g F x k 3 I t t - B y v g K o 2 P 8 2 o C p j o C 5 6 9 B 1 y 8 B g i h D & l t ; / r i n g & g t ; & l t ; / r p o l y g o n s & g t ; & l t ; r p o l y g o n s & g t ; & l t ; i d & g t ; 8 4 7 3 0 8 6 0 7 2 8 9 1 3 7 5 6 2 0 & l t ; / i d & g t ; & l t ; r i n g & g t ; - - t i l k g z i G w C w E v T 5 H 8 I 4 B z C 0 L s O n C j C & l t ; / r i n g & g t ; & l t ; / r p o l y g o n s & g t ; & l t ; r p o l y g o n s & g t ; & l t ; i d & g t ; 8 4 7 3 0 8 6 0 7 2 8 9 1 3 7 5 6 2 1 & l t ; / i d & g t ; & l t ; r i n g & g t ; x u 1 h 5 h 8 s i G _ M 6 z H 4 J 6 J 1 D o J j D - E 0 O 0 F h H u c z f k d q F r M j G & l t ; / r i n g & g t ; & l t ; / r p o l y g o n s & g t ; & l t ; r p o l y g o n s & g t ; & l t ; i d & g t ; 8 4 7 3 0 8 6 4 5 0 8 4 8 4 9 7 6 6 5 & l t ; / i d & g t ; & l t ; r i n g & g t ; y r q v 0 p r h _ F 9 S t o B j d s B s G s E v D o E 0 h C 2 C 1 L r L x D 4 E i E p W q D 9 G y I 3 8 C 1 N y F q u J 2 B p C n C j C & l t ; / r i n g & g t ; & l t ; / r p o l y g o n s & g t ; & l t ; r p o l y g o n s & g t ; & l t ; i d & g t ; 8 4 7 3 0 8 6 4 5 0 8 4 8 4 9 7 6 6 6 & l t ; / i d & g t ; & l t ; r i n g & g t ; z y _ z 9 0 q h _ F 4 G g H 3 H t H t E h H r G j G & l t ; / r i n g & g t ; & l t ; / r p o l y g o n s & g t ; & l t ; r p o l y g o n s & g t ; & l t ; i d & g t ; 8 4 7 3 0 8 6 7 6 0 0 8 6 1 4 2 9 7 7 & l t ; / i d & g t ; & l t ; r i n g & g t ; m 3 h y u 9 q h _ F 4 G 8 J 3 H k G w F - G l J j G & l t ; / r i n g & g t ; & l t ; / r p o l y g o n s & g t ; & l t ; r p o l y g o n s & g t ; & l t ; i d & g t ; 8 4 7 3 0 8 7 2 7 5 4 8 2 2 1 8 4 9 7 & l t ; / i d & g t ; & l t ; r i n g & g t ; x 6 6 s k 9 s x j G 4 G t I 7 b u k B 7 F y i C l F 9 E w F j R s I 7 G z E t f s I j J 0 7 B w W k F w H u B & l t ; / r i n g & g t ; & l t ; / r p o l y g o n s & g t ; & l t ; r p o l y g o n s & g t ; & l t ; i d & g t ; 8 4 7 3 0 8 7 2 7 5 4 8 2 2 1 8 4 9 8 & l t ; / i d & g t ; & l t ; r i n g & g t ; k r - s y 1 0 x j G 4 G u m D t I k J 2 Y g E y U h D t B l B v E q I 3 C 9 p F i F 8 C & l t ; / r i n g & g t ; & l t ; / r p o l y g o n s & g t ; & l t ; r p o l y g o n s & g t ; & l t ; i d & g t ; 8 4 7 3 0 8 7 2 7 5 4 8 2 2 1 8 4 9 9 & l t ; / i d & g t ; & l t ; r i n g & g t ; p 1 4 q 3 m m w j G j I 1 h D 0 E k J k M i Q - C v C 1 C _ B _ K k I 4 F r C w H k O j G & l t ; / r i n g & g t ; & l t ; / r p o l y g o n s & g t ; & l t ; r p o l y g o n s & g t ; & l t ; i d & g t ; 8 4 7 3 0 8 7 8 5 9 5 9 7 7 7 0 7 5 3 & l t ; / i d & g t ; & l t ; r i n g & g t ; k n p 9 _ p 1 w j G l I t I u M h D t B x C 9 G 1 E 0 H - L & l t ; / r i n g & g t ; & l t ; / r p o l y g o n s & g t ; & l t ; r p o l y g o n s & g t ; & l t ; i d & g t ; 8 4 7 3 0 8 7 8 9 3 9 5 7 5 0 9 1 2 5 & l t ; / i d & g t ; & l t ; r i n g & g t ; t i y p 0 h 0 8 j G w C w E 4 C s C k g C - C t B z C _ B p J j Q _ N j C & l t ; / r i n g & g t ; & l t ; / r p o l y g o n s & g t ; & l t ; r p o l y g o n s & g t ; & l t ; i d & g t ; 8 4 7 3 0 8 7 8 9 3 9 5 7 5 0 9 1 2 6 & l t ; / i d & g t ; & l t ; r i n g & g t ; m 1 q h h 6 8 o j G j I r I q J 2 a l F - C t B z C l R n m B p G 7 D & l t ; / r i n g & g t ; & l t ; / r p o l y g o n s & g t ; & l t ; r p o l y g o n s & g t ; & l t ; i d & g t ; 8 4 7 3 0 8 7 8 9 3 9 5 7 5 0 9 1 2 7 & l t ; / i d & g t ; & l t ; r i n g & g t ; 7 v 4 g i j i x j G n X y h C - F i N 0 J p X t D q E - d n G - L m V x D h C 1 H r W q G 5 K h F m X i G p 0 B y d 2 - B 9 C - p C x J 3 M j N _ S 2 F t G s W q E 4 z B 5 O 5 C 7 G x V r G u H & l t ; / r i n g & g t ; & l t ; / r p o l y g o n s & g t ; & l t ; r p o l y g o n s & g t ; & l t ; i d & g t ; 8 4 7 3 0 8 7 9 9 7 0 3 6 7 2 4 2 2 5 & l t ; / i d & g t ; & l t ; r i n g & g t ; v 6 x n 8 y m 7 j G w J z o B 5 F 1 H k C p E 5 r B 0 D r C i D j C & l t ; / r i n g & g t ; & l t ; / r p o l y g o n s & g t ; & l t ; r p o l y g o n s & g t ; & l t ; i d & g t ; 8 4 7 3 0 8 7 9 9 7 0 3 6 7 2 4 2 2 6 & l t ; / i d & g t ; & l t ; r i n g & g t ; y s v - o l n n j G 4 G 2 C 4 C q k B t O g E 6 D h N 6 F j J z U - P 7 D & l t ; / r i n g & g t ; & l t ; / r p o l y g o n s & g t ; & l t ; r p o l y g o n s & g t ; & l t ; i d & g t ; 8 4 7 3 0 8 7 9 9 7 0 3 6 7 2 4 2 2 7 & l t ; / i d & g t ; & l t ; r i n g & g t ; g q y v k p 8 8 j G t k F o z C x D u G o 4 B u g C 1 0 D 5 _ B r Y g K k E x H z R t b j F k C 4 B 7 G 7 Q l f o X r H l B j O - E h V q I r C y B 9 D t Y h E j M k S - P s S o d i h G 2 B 8 0 B r 2 K 4 R g W & l t ; / r i n g & g t ; & l t ; / r p o l y g o n s & g t ; & l t ; r p o l y g o n s & g t ; & l t ; i d & g t ; 8 4 7 3 0 8 7 9 9 7 0 3 6 7 2 4 2 2 8 & l t ; / i d & g t ; & l t ; r i n g & g t ; 5 r 3 g r k g o j G s h C x o B p v B 0 a 0 l B x u C l L x D 2 E n O w R 9 X 3 X z D x S r h B 5 n B t T 5 X s l B v F v D s N l D o C u 1 F x K k C 8 L v h C g L y F g C n J i h B 2 W w S 6 v B p 2 G r n E 8 i B 8 u G 8 l C x i C m F g F j C 4 Q o K l G p Z n C j C & l t ; / r i n g & g t ; & l t ; / r p o l y g o n s & g t ; & l t ; r p o l y g o n s & g t ; & l t ; i d & g t ; 8 4 7 3 0 8 8 1 6 8 8 3 5 4 1 6 0 6 5 & l t ; / i d & g t ; & l t ; r i n g & g t ; n t 8 r i 5 t 7 i G 0 J 9 o B 3 r D v o O h i B j l C u E 9 B h C q C x K 3 g B s n C w 9 B r V z r B 6 y F m t I m F 7 I & l t ; / r i n g & g t ; & l t ; / r p o l y g o n s & g t ; & l t ; r p o l y g o n s & g t ; & l t ; i d & g t ; 8 4 7 3 0 8 8 3 0 6 2 7 4 3 6 9 5 3 7 & l t ; / i d & g t ; & l t ; r i n g & g t ; s 5 y m _ n 1 o j G x F 2 f l i E n D m G p H o L v V h H w D x a 2 B k F 2 m B & l t ; / r i n g & g t ; & l t ; / r p o l y g o n s & g t ; & l t ; r p o l y g o n s & g t ; & l t ; i d & g t ; 8 4 7 3 0 8 8 3 0 6 2 7 4 3 6 9 5 3 8 & l t ; / i d & g t ; & l t ; r i n g & g t ; 2 k 1 4 q y 6 1 j G 0 J i H 3 k C j F 9 C u D n N t l B 6 F k D g D 6 N r F 8 E & l t ; / r i n g & g t ; & l t ; / r p o l y g o n s & g t ; & l t ; r p o l y g o n s & g t ; & l t ; i d & g t ; 8 4 7 3 0 8 8 3 0 6 2 7 4 3 6 9 5 3 9 & l t ; / i d & g t ; & l t ; r i n g & g t ; u k n n r x 9 y j G x F 1 F s C k J h c l d p P 7 o B o a o l B 2 y C g W n I 7 F p n B m J r P g N t I n O k G n H - U s D x E 2 P v W 1 W z t B 1 W w e s i J 2 V z i B 3 D j D i 4 B k G k C i I t l B k _ B m P - M 0 I 0 F g C j E y T 8 0 D p C j k B x M u O s P - J m D - Y 4 1 C i k C u t B k 8 B q h B i c o d 2 F t G l G u g B & l t ; / r i n g & g t ; & l t ; / r p o l y g o n s & g t ; & l t ; r p o l y g o n s & g t ; & l t ; i d & g t ; 8 4 7 3 0 8 8 3 0 6 2 7 4 3 6 9 5 4 0 & l t ; / i d & g t ; & l t ; r i n g & g t ; y o n o n 8 3 v j G p s E q u R 4 l B u G r m M s k G m C w 3 B u j K x 5 G t 9 F q - B 7 j C 5 M z C 0 2 D 5 m J p C i n B _ s C _ E 0 Z s t B h x C m u B o n F 3 e - D 8 C u E 1 F n X w 1 E 2 0 C & l t ; / r i n g & g t ; & l t ; / r p o l y g o n s & g t ; & l t ; r p o l y g o n s & g t ; & l t ; i d & g t ; 8 4 7 3 0 8 8 3 0 6 2 7 4 3 6 9 5 4 1 & l t ; / i d & g t ; & l t ; r i n g & g t ; 0 s v x h y s j k G w C v D 1 L i J 6 I y F 6 F t M j G & l t ; / r i n g & g t ; & l t ; / r p o l y g o n s & g t ; & l t ; r p o l y g o n s & g t ; & l t ; i d & g t ; 8 4 7 3 0 8 8 5 8 1 1 5 2 2 7 6 4 8 1 & l t ; / i d & g t ; & l t ; r i n g & g t ; n u 6 n s j h h k G 5 B z F g g B m 7 C l j B m s B i H s C i E 9 9 D n 7 B m u C p w D t y B s L 0 D j E _ 1 E 2 8 F h k E m 0 B 1 Y y G & l t ; / r i n g & g t ; & l t ; / r p o l y g o n s & g t ; & l t ; r p o l y g o n s & g t ; & l t ; i d & g t ; 8 4 7 3 0 8 8 5 8 1 1 5 2 2 7 6 4 8 2 & l t ; / i d & g t ; & l t ; r i n g & g t ; p 4 7 2 j r i 1 j G l L n I 9 u B 1 F 6 C q C m M k U 7 C k x B m J k U z K s B h I m N 4 R 8 x B _ Z 9 B z D m E j D m J v P j F 5 N 8 h B p s C t j C t b z N 3 J y L 9 5 B m P z M p C 8 1 E p u D p w E 2 v F n E p C n C j C & l t ; / r i n g & g t ; & l t ; / r p o l y g o n s & g t ; & l t ; r p o l y g o n s & g t ; & l t ; i d & g t ; 8 4 7 3 0 8 8 8 2 1 6 7 0 4 4 5 0 5 7 & l t ; / i d & g t ; & l t ; r i n g & g t ; q - r o g 6 - l k G 0 J 5 F r S h F c x C 9 G 4 F 0 H h U & l t ; / r i n g & g t ; & l t ; / r p o l y g o n s & g t ; & l t ; r p o l y g o n s & g t ; & l t ; i d & g t ; 8 4 7 3 0 8 8 8 9 0 3 8 9 9 2 1 7 9 5 & l t ; / i d & g t ; & l t ; r i n g & g t ; 4 q k h 2 i 2 g k G l I _ J s G k G l B u D 4 F r M j G & l t ; / r i n g & g t ; & l t ; / r p o l y g o n s & g t ; & l t ; r p o l y g o n s & g t ; & l t ; i d & g t ; 8 4 7 3 0 8 8 9 5 9 1 0 9 3 9 8 5 2 9 & l t ; / i d & g t ; & l t ; r i n g & g t ; s g h 8 1 9 i t j G l 1 4 F w l i C - - R 5 5 S s p O u j 6 B g z 7 B 3 s 6 D q s u B 8 3 x C v n O m x x B 1 n D 6 r 1 B 5 _ T 1 z s E 8 z 1 B 9 4 t B x g l E 7 p o B h q 6 E w g Q q k q B h l 8 B u g k F v w p D y t j H n 9 h D o u x D 6 - h G k 6 w D k 8 m B m g 6 E 2 v G 7 2 W & l t ; / r i n g & g t ; & l t ; / r p o l y g o n s & g t ; & l t ; r p o l y g o n s & g t ; & l t ; i d & g t ; 8 4 7 3 0 8 8 9 5 9 1 0 9 3 9 8 5 3 0 & l t ; / i d & g t ; & l t ; r i n g & g t ; 0 k h i h 4 x 4 j G o m G 2 J 3 i B 6 V 1 T 8 f x T t O z H 6 D m 3 C t K s w B 3 G 8 B y L y S k 1 B n g B q d 0 H 7 P _ C & l t ; / r i n g & g t ; & l t ; / r p o l y g o n s & g t ; & l t ; r p o l y g o n s & g t ; & l t ; i d & g t ; 8 4 7 3 0 8 8 9 5 9 1 0 9 3 9 8 5 3 1 & l t ; / i d & g t ; & l t ; r i n g & g t ; 1 g z l q h m 4 j G v F s f q V i m B s U o C 9 E j V x R x C 8 B m Y r C i D 7 P 2 B i D j G & l t ; / r i n g & g t ; & l t ; / r p o l y g o n s & g t ; & l t ; r p o l y g o n s & g t ; & l t ; i d & g t ; 8 4 7 3 0 8 8 9 5 9 1 0 9 3 9 8 5 3 2 & l t ; / i d & g t ; & l t ; r i n g & g t ; 0 i 0 v z o l o j G j 9 B 8 G 4 E i E 4 w B q D j N k g C 8 j B 9 C s D _ B g C z q B k i F j C & l t ; / r i n g & g t ; & l t ; / r p o l y g o n s & g t ; & l t ; r p o l y g o n s & g t ; & l t ; i d & g t ; 8 4 7 3 0 8 9 7 1 5 0 2 3 6 4 2 6 2 5 & l t ; / i d & g t ; & l t ; r i n g & g t ; y i 6 h x 5 o w j G s E _ y B s l B q r B x Y t c 4 N o j I z F z v B h C q C 6 j B y P 4 O h h B 7 j C r n B t S 9 i B 9 r D n m C y 7 D 3 i B x k U i i C 5 3 C x D 2 E w x B h 0 D s q L 3 _ B s C h F i C x C i z F n R 9 r B 7 f 8 u C 5 m D t C 6 W 0 p J y m C 9 y B u r D u X x y D 8 h B j V 6 L n 3 I 9 N k y G k e 4 D 0 F q F 6 1 C x 8 L z j E 3 T _ R l Q 4 h B q h B l e u n B 4 v C t a l V y D 2 B 0 B w H z e p U u h B i D 7 D & l t ; / r i n g & g t ; & l t ; / r p o l y g o n s & g t ; & l t ; r p o l y g o n s & g t ; & l t ; i d & g t ; 8 4 7 3 0 8 9 7 1 5 0 2 3 6 4 2 6 2 6 & l t ; / i d & g t ; & l t ; r i n g & g t ; z _ v - y o 1 t j G s E g H s C u U w k B 7 2 B y s B n D g E j 0 B k j D _ - G - U 7 l D 7 h C 2 i B n 9 C r C i F 8 C 4 p C h j D 4 g B _ 0 C x v E 5 d 7 j B 8 C & l t ; / r i n g & g t ; & l t ; / r p o l y g o n s & g t ; & l t ; r p o l y g o n s & g t ; & l t ; i d & g t ; 8 4 7 3 0 8 9 7 1 5 0 2 3 6 4 2 6 2 7 & l t ; / i d & g t ; & l t ; r i n g & g t ; q g h x o s 8 y j G k - 3 G 8 _ L 0 z V k 4 o B y l 3 B m g i M 7 t j E m h f j p 0 B p w 5 D - _ u C 7 y I w w 1 B 2 i 9 X g u 4 B h g q B - p z B - 4 0 B - u k Y 5 v N - r b 6 q o v B u m 3 B q u 4 E w x o B w 4 4 B 6 q t C y 0 J w t 2 D x g u B p l a 1 s l B n 8 o B 2 4 - C 2 m R 3 g 0 B g 2 Y y n 7 B p - e 9 3 t C 3 o 6 C - y 2 B m 6 k B - o l B n r V n 5 n F 2 2 Y 0 q o I r w x B 2 l S 8 v M 1 4 c p y s B w 6 r B j q N h s G 8 - - F y 3 y B 5 1 0 D m p j C 5 3 0 D s s 0 B - z 2 C _ 3 I n o n G 2 5 u C q - - C 9 0 p B x 8 f _ - Y x n s E u m 7 F h 1 7 E 3 r r D 5 _ q B 3 y m B 1 k d i t - J r _ R p 7 N 5 3 i B 7 0 3 C 5 z j C r t x G 7 y u D 5 2 w C 9 4 S u n t C k x f 7 n 6 B h i y F g 5 r i B 8 r 7 R q g 7 F u u j C 5 5 p C u - D 6 v t D - w p C n 2 3 E x 6 p C m q 7 I z w M & l t ; / r i n g & g t ; & l t ; / r p o l y g o n s & g t ; & l t ; r p o l y g o n s & g t ; & l t ; i d & g t ; 8 4 7 3 0 8 9 7 4 9 3 8 3 3 8 0 9 9 3 & l t ; / i d & g t ; & l t ; r i n g & g t ; x 1 m x 9 w 7 4 j G y J 9 O _ 6 D z F 0 C n d 5 v B 5 n B m v D u 1 O z H 7 m B 1 g B t J 1 J m h G 6 9 B p a o v C 3 v R 8 H i S 5 w B k z D 8 C & l t ; / r i n g & g t ; & l t ; / r p o l y g o n s & g t ; & l t ; r p o l y g o n s & g t ; & l t ; i d & g t ; 8 4 7 3 0 8 9 7 4 9 3 8 3 3 8 0 9 9 4 & l t ; / i d & g t ; & l t ; r i n g & g t ; 4 m o i s z o y j G 4 G t v B y f _ Q u J 1 F 4 C l D - N 1 W - q D u C n I 4 C l D n S j h B k C x C 1 C h H _ S i G 8 h B 6 O q L 6 F _ k C s L 7 J 5 l B g C h E g D m j C & l t ; / r i n g & g t ; & l t ; / r p o l y g o n s & g t ; & l t ; r p o l y g o n s & g t ; & l t ; i d & g t ; 8 4 7 3 0 8 9 7 4 9 3 8 3 3 8 0 9 9 5 & l t ; / i d & g t ; & l t ; r i n g & g t ; k 3 g 9 7 x 4 6 j G t D v D q R r m C m m D 5 F 1 H - C v J y u E 5 Z 7 Q 3 J 6 v B 4 H s H 8 Z 6 N 0 t B j G & l t ; / r i n g & g t ; & l t ; / r p o l y g o n s & g t ; & l t ; r p o l y g o n s & g t ; & l t ; i d & g t ; 8 4 7 3 0 8 9 7 4 9 3 8 3 3 8 0 9 9 6 & l t ; / i d & g t ; & l t ; r i n g & g t ; y j 2 i i k t 1 j G o y B v D o N m E j D r K o X u D w L t C 2 K j G & l t ; / r i n g & g t ; & l t ; / r p o l y g o n s & g t ; & l t ; r p o l y g o n s & g t ; & l t ; i d & g t ; 8 4 7 3 0 8 9 7 4 9 3 8 3 3 8 0 9 9 7 & l t ; / i d & g t ; & l t ; r i n g & g t ; 7 j 3 3 n r w v j G s E n T 5 2 B k R 3 D j F k C 6 L 5 R 7 R k U h k C 6 - G _ I 1 g B g G g I o 5 E q P k D g D 2 N 9 t C y m B 3 v T 9 P l x B s H & l t ; / r i n g & g t ; & l t ; / r p o l y g o n s & g t ; & l t ; r p o l y g o n s & g t ; & l t ; i d & g t ; 8 4 7 3 0 8 9 7 4 9 3 8 3 3 8 0 9 9 8 & l t ; / i d & g t ; & l t ; r i n g & g t ; r _ z l 9 p q o _ F v F 3 F 6 C z H h 6 J s F y F 3 C 0 B y W o t B 3 p B x P & l t ; / r i n g & g t ; & l t ; / r p o l y g o n s & g t ; & l t ; r p o l y g o n s & g t ; & l t ; i d & g t ; 8 4 7 3 0 8 9 7 4 9 3 8 3 3 8 0 9 9 9 & l t ; / i d & g t ; & l t ; r i n g & g t ; k k t t z 2 5 i j G w C i N 2 C 4 C q C o C n W 6 B 8 B j H 2 K s K & l t ; / r i n g & g t ; & l t ; / r p o l y g o n s & g t ; & l t ; r p o l y g o n s & g t ; & l t ; i d & g t ; 8 4 7 3 0 8 9 7 4 9 3 8 3 3 8 1 0 0 0 & l t ; / i d & g t ; & l t ; r i n g & g t ; l h y l k h u 2 i G j I v L o J j D v B t B z C m P l J j G & l t ; / r i n g & g t ; & l t ; / r p o l y g o n s & g t ; & l t ; r p o l y g o n s & g t ; & l t ; i d & g t ; 8 4 7 3 0 8 9 8 5 2 4 6 2 5 9 6 0 9 7 & l t ; / i d & g t ; & l t ; r i n g & g t ; 2 6 w 9 o 5 9 x j G r D w l B t o B v D 7 F q k B 5 _ B s x D o R 4 M _ Q z F h Y q Z 7 2 B z i B 5 1 B z F 1 D s U p W 4 B w X 1 g B g o R 5 1 C o y J g U c x C y D 7 6 B v 1 Z q 5 E 1 k H w u C 1 C J U x k D l w E 2 R r g E q j C - I u t B q n B 0 T 0 H g D z Y & l t ; / r i n g & g t ; & l t ; / r p o l y g o n s & g t ; & l t ; r p o l y g o n s & g t ; & l t ; i d & g t ; 8 4 7 3 0 8 9 8 5 2 4 6 2 5 9 6 0 9 8 & l t ; / i d & g t ; & l t ; r i n g & g t ; l 4 8 v l l h u j G v F m N 7 i B p F h F 2 n C t B 6 B 3 D w e 7 K o G p E h i C 3 C r C w H 0 N r C g F j C t D n E 4 t B 2 b j G & l t ; / r i n g & g t ; & l t ; / r p o l y g o n s & g t ; & l t ; r p o l y g o n s & g t ; & l t ; i d & g t ; 8 4 7 3 0 8 9 8 5 2 4 6 2 5 9 6 0 9 9 & l t ; / i d & g t ; & l t ; r i n g & g t ; n _ k z l 2 5 0 j G n x 8 L m j t B i p b 7 m z I p 7 1 D i n z C u g o C o 2 V j l j H k t s G u 5 H l 1 L p _ _ C r _ L y 8 S q 1 b 0 k p C i v M 6 y z I s 7 V v h s B & l t ; / r i n g & g t ; & l t ; / r p o l y g o n s & g t ; & l t ; r p o l y g o n s & g t ; & l t ; i d & g t ; 8 4 7 3 0 8 9 8 5 2 4 6 2 5 9 6 1 0 0 & l t ; / i d & g t ; & l t ; r i n g & g t ; r _ r i 0 k r 3 j G 3 B 0 C r T 4 5 B 1 F x I l P n d g 7 B n F _ D z N w F 0 F s I v U y L t f 9 M t B u D g m F l E n G n c 9 p B & l t ; / r i n g & g t ; & l t ; / r p o l y g o n s & g t ; & l t ; r p o l y g o n s & g t ; & l t ; i d & g t ; 8 4 7 3 0 8 9 8 5 2 4 6 2 5 9 6 1 0 1 & l t ; / i d & g t ; & l t ; r i n g & g t ; 2 v r t 6 2 m 1 j G w C 0 C t I h C z H r K l B 7 G q F i S 7 D & l t ; / r i n g & g t ; & l t ; / r p o l y g o n s & g t ; & l t ; r p o l y g o n s & g t ; & l t ; i d & g t ; 8 4 7 3 0 8 9 8 5 2 4 6 2 5 9 6 1 0 2 & l t ; / i d & g t ; & l t ; r i n g & g t ; 1 8 x _ s 1 s u j G t D v D 4 C 1 B i E h D z G o I o D n G 5 I & l t ; / r i n g & g t ; & l t ; / r p o l y g o n s & g t ; & l t ; r p o l y g o n s & g t ; & l t ; i d & g t ; 8 4 7 3 0 8 9 8 5 2 4 6 2 5 9 6 1 0 3 & l t ; / i d & g t ; & l t ; r i n g & g t ; n y 0 q v p 8 t j G 0 G 6 G 1 D 5 H _ M _ G h C i E r 1 C i 1 F k - H y - H 7 C 0 F g C q O l z B - k B z C _ B x N i D l G t x F p 5 C j Q u K j t D w _ C & l t ; / r i n g & g t ; & l t ; / r p o l y g o n s & g t ; & l t ; r p o l y g o n s & g t ; & l t ; i d & g t ; 8 4 7 3 0 8 9 8 5 2 4 6 2 5 9 6 1 0 4 & l t ; / i d & g t ; & l t ; r i n g & g t ; 6 q x 4 j 8 m 9 j G 0 J 2 C h C 7 0 B h D i C z C l N 3 E i F _ g B j C & l t ; / r i n g & g t ; & l t ; / r p o l y g o n s & g t ; & l t ; r p o l y g o n s & g t ; & l t ; i d & g t ; 8 4 7 3 0 8 9 8 5 2 4 6 2 5 9 6 1 0 5 & l t ; / i d & g t ; & l t ; r i n g & g t ; k 5 p k w 3 k s j G h 1 D 7 B x D 0 M g E m C g 1 D 0 F y I k F j G & l t ; / r i n g & g t ; & l t ; / r p o l y g o n s & g t ; & l t ; r p o l y g o n s & g t ; & l t ; i d & g t ; 8 4 7 3 0 8 9 8 5 2 4 6 2 5 9 6 1 0 6 & l t ; / i d & g t ; & l t ; r i n g & g t ; u s 2 n 2 u w 0 j G w _ E 1 I m a 0 E 5 n B y q B i U - e g M w F l R n J 8 K 9 5 B p N r C i D k 0 B & l t ; / r i n g & g t ; & l t ; / r p o l y g o n s & g t ; & l t ; r p o l y g o n s & g t ; & l t ; i d & g t ; 8 4 7 3 0 8 9 8 5 2 4 6 2 5 9 6 1 0 7 & l t ; / i d & g t ; & l t ; r i n g & g t ; 4 m _ u h l v z j G n i B _ G 4 E h S k C x C z l B 2 B 0 B - D j C & l t ; / r i n g & g t ; & l t ; / r p o l y g o n s & g t ; & l t ; r p o l y g o n s & g t ; & l t ; i d & g t ; 8 4 7 3 0 8 9 8 5 2 4 6 2 5 9 6 1 0 8 & l t ; / i d & g t ; & l t ; r i n g & g t ; k r z t u k y 3 j G w C v D 0 V n F x W - C 0 P 2 j B i C u D _ B 2 B n x B u 0 B z d & l t ; / r i n g & g t ; & l t ; / r p o l y g o n s & g t ; & l t ; r p o l y g o n s & g t ; & l t ; i d & g t ; 8 4 7 3 0 8 9 8 5 2 4 6 2 5 9 6 1 0 9 & l t ; / i d & g t ; & l t ; r i n g & g t ; s 2 _ q q w - 3 j G 4 G g H l 2 C _ 5 C 5 m X j t B o C j 8 B k C x C y D g C k D 8 0 B z V o D v u O g o H l 1 F & l t ; / r i n g & g t ; & l t ; / r p o l y g o n s & g t ; & l t ; r p o l y g o n s & g t ; & l t ; i d & g t ; 8 4 7 3 0 8 9 8 5 2 4 6 2 5 9 6 1 1 0 & l t ; / i d & g t ; & l t ; r i n g & g t ; q 0 s m g 3 k v _ F 5 1 B r I n F 4 - B w n C 7 g B h k C 7 m B t H i C o L 0 D j E n C 6 E l G n g C y W h U i r B _ C y K 8 E & l t ; / r i n g & g t ; & l t ; / r p o l y g o n s & g t ; & l t ; r p o l y g o n s & g t ; & l t ; i d & g t ; 8 4 7 3 0 8 9 8 5 2 4 6 2 5 9 6 1 1 1 & l t ; / i d & g t ; & l t ; r i n g & g t ; p - 5 5 7 m s p j G w C x D 2 C s C o e 3 W 3 8 B h F 7 C z C _ B 3 E 4 m C 2 B n G z 7 E & l t ; / r i n g & g t ; & l t ; / r p o l y g o n s & g t ; & l t ; r p o l y g o n s & g t ; & l t ; i d & g t ; 8 4 7 3 0 8 9 8 8 6 8 2 2 3 3 4 4 6 5 & l t ; / i d & g t ; & l t ; r i n g & g t ; p l h _ v w l 1 j G 7 n y C v 7 k B u o 4 C y 1 w B 2 0 m B v 3 l C h s 6 C j w J k m t B m _ Z 0 v w B i w v D - k W p i h B i m o B 8 w p C t u J 6 2 8 C 2 8 H _ m g C 0 h u B q i v F o 3 r B z - 8 H v 6 l F 7 v Y r q K 9 u l D 2 9 S o s 6 F & l t ; / r i n g & g t ; & l t ; / r p o l y g o n s & g t ; & l t ; r p o l y g o n s & g t ; & l t ; i d & g t ; 8 4 7 3 0 8 9 8 8 6 8 2 2 3 3 4 4 6 6 & l t ; / i d & g t ; & l t ; r i n g & g t ; g - k - - - 3 y i G 0 G 3 1 B _ G 3 D j D k M 2 j B 6 I i C 5 F 3 K o e k C l B 7 G o F 2 b s K u C z E 3 U k O 7 D & l t ; / r i n g & g t ; & l t ; / r p o l y g o n s & g t ; & l t ; r p o l y g o n s & g t ; & l t ; i d & g t ; 8 4 7 3 0 8 9 9 2 1 1 8 2 0 7 2 8 3 3 & l t ; / i d & g t ; & l t ; r i n g & g t ; q 5 3 1 l n 5 i k G w C w E y N l D g E k C q D t E 9 G 8 F y H z Y & l t ; / r i n g & g t ; & l t ; / r p o l y g o n s & g t ; & l t ; r p o l y g o n s & g t ; & l t ; i d & g t ; 8 4 7 3 0 8 9 9 2 1 1 8 2 0 7 2 8 3 4 & l t ; / i d & g t ; & l t ; r i n g & g t ; _ o u w - 5 0 y j G w C i 6 B _ M _ G h C i E v h B p T n D g E 6 G 0 E q Q q C 1 D 5 O 8 U r v B n Q i O 8 F s F 6 B 1 C 2 D k D n e l C 1 p B o j C r D 1 F u R p O i Z v B 3 M 6 I q M z D s C z W h D 2 g C g J k C h V o I - G _ c j V 7 M l V 5 z B 2 s E m o B g G o I n E o S h J _ E s g B i p D j J 7 I j J _ t B g D q K & l t ; / r i n g & g t ; & l t ; / r p o l y g o n s & g t ; & l t ; r p o l y g o n s & g t ; & l t ; i d & g t ; 8 4 7 3 0 8 9 9 2 1 1 8 2 0 7 2 8 3 5 & l t ; / i d & g t ; & l t ; r i n g & g t ; o o 0 k m y 6 6 j G x X h T i H 1 K 8 D u F x f 4 F r C h E 7 D & l t ; / r i n g & g t ; & l t ; / r p o l y g o n s & g t ; & l t ; r p o l y g o n s & g t ; & l t ; i d & g t ; 8 4 7 3 0 9 0 1 2 7 3 4 0 5 0 3 0 4 1 & l t ; / i d & g t ; & l t ; r i n g & g t ; o 2 _ w 5 0 l 5 i G 9 H n I z L s G o C 4 P o C m C x Q x C 1 C g C 0 K 6 j C j C & l t ; / r i n g & g t ; & l t ; / r p o l y g o n s & g t ; & l t ; r p o l y g o n s & g t ; & l t ; i d & g t ; 8 4 7 3 0 9 0 2 3 0 4 1 9 7 1 8 1 4 5 & l t ; / i d & g t ; & l t ; r i n g & g t ; 1 3 9 j 0 z 6 o j G 5 B v D 8 q C m E _ I z Q z C _ B o u B i F 7 D & l t ; / r i n g & g t ; & l t ; / r p o l y g o n s & g t ; & l t ; r p o l y g o n s & g t ; & l t ; i d & g t ; 8 4 7 3 0 9 0 2 3 0 4 1 9 7 1 8 1 4 6 & l t ; / i d & g t ; & l t ; r i n g & g t ; m t 6 v 0 n 2 9 i G t F 9 S v L s C z B i U 9 C 5 p C z C 6 F p G _ C r F o K & l t ; / r i n g & g t ; & l t ; / r p o l y g o n s & g t ; & l t ; r p o l y g o n s & g t ; & l t ; i d & g t ; 8 4 7 3 0 9 0 2 3 0 4 1 9 7 1 8 1 4 7 & l t ; / i d & g t ; & l t ; r i n g & g t ; t i m i w _ o y j G r D m N 8 G _ M w E 4 C F w G k Z 0 w B - V m o B 0 X l R 0 B C p C s H 9 L - T g h B 7 D & l t ; / r i n g & g t ; & l t ; / r p o l y g o n s & g t ; & l t ; r p o l y g o n s & g t ; & l t ; i d & g t ; 8 4 7 3 0 9 0 2 3 0 4 1 9 7 1 8 1 4 8 & l t ; / i d & g t ; & l t ; r i n g & g t ; 2 r 3 p m s 6 p j G 4 G m z C 6 h C g H s G _ D z G g M g J 8 D w F 8 3 C o _ B q F w H 8 z B & l t ; / r i n g & g t ; & l t ; / r p o l y g o n s & g t ; & l t ; r p o l y g o n s & g t ; & l t ; i d & g t ; 8 4 7 3 0 9 0 2 3 0 4 1 9 7 1 8 1 4 9 & l t ; / i d & g t ; & l t ; r i n g & g t ; j 9 _ v h 4 r p j G t F 8 G v L m E j F t H x H c p E z C - G x G p U 1 P & l t ; / r i n g & g t ; & l t ; / r p o l y g o n s & g t ; & l t ; r p o l y g o n s & g t ; & l t ; i d & g t ; 8 4 7 3 0 9 0 2 3 0 4 1 9 7 1 8 1 5 0 & l t ; / i d & g t ; & l t ; r i n g & g t ; 3 j i r m n 8 w j G 5 O r I s C q G m G 4 B z C m P t G s H & l t ; / r i n g & g t ; & l t ; / r p o l y g o n s & g t ; & l t ; r p o l y g o n s & g t ; & l t ; i d & g t ; 8 4 7 3 0 9 0 2 3 0 4 1 9 7 1 8 1 5 1 & l t ; / i d & g t ; & l t ; r i n g & g t ; 6 v g 5 1 k 3 x j G s E x D w N 5 F s G m G g I 8 B g C q F 6 K i F _ C & l t ; / r i n g & g t ; & l t ; / r p o l y g o n s & g t ; & l t ; r p o l y g o n s & g t ; & l t ; i d & g t ; 8 4 7 3 0 9 0 2 3 0 4 1 9 7 1 8 1 5 2 & l t ; / i d & g t ; & l t ; r i n g & g t ; r v 9 y g 5 6 j i G s E w E 4 C u G j O g G m I 6 F m O l G j C & l t ; / r i n g & g t ; & l t ; / r p o l y g o n s & g t ; & l t ; r p o l y g o n s & g t ; & l t ; i d & g t ; 8 4 7 3 0 9 0 2 3 0 4 1 9 7 1 8 1 5 3 & l t ; / i d & g t ; & l t ; r i n g & g t ; v p s 8 l k n 2 j G w C 8 G 7 1 D 2 Q n y F 6 M 8 p C p X 3 I 2 G o H t D F _ G p p B u l H 4 C l D z H y - B 8 3 D 0 j E 2 7 L 8 I s F p l B y c 0 S u F y D g C k D w H - l B h s B i T 9 J 2 D - G r B k F _ j C m O n G f w S n N 4 F 2 H g F z P i F _ C & l t ; / r i n g & g t ; & l t ; / r p o l y g o n s & g t ; & l t ; r p o l y g o n s & g t ; & l t ; i d & g t ; 8 4 7 3 0 9 0 2 3 0 4 1 9 7 1 8 1 5 4 & l t ; / i d & g t ; & l t ; r i n g & g t ; g k x j k x - n i G 4 Z y G 6 G n d x T m E o G v H 6 D u F i 5 E o T n E n G m W & l t ; / r i n g & g t ; & l t ; / r p o l y g o n s & g t ; & l t ; r p o l y g o n s & g t ; & l t ; i d & g t ; 8 4 7 3 0 9 0 2 9 9 1 3 9 1 9 4 8 8 1 & l t ; / i d & g t ; & l t ; r i n g & g t ; x 0 s j i p 2 2 i G h L k V 4 r B 9 X h Y - v B 1 B h D m C 4 B i 2 B 3 Q w D x V r n D l J s H & l t ; / r i n g & g t ; & l t ; / r p o l y g o n s & g t ; & l t ; r p o l y g o n s & g t ; & l t ; i d & g t ; 8 4 7 3 0 9 0 2 9 9 1 3 9 1 9 4 8 8 2 & l t ; / i d & g t ; & l t ; r i n g & g t ; _ h l 4 _ h x 2 j G h y V p 0 q C i z i D q s 7 E t 5 p B q j q F y x L 3 s d v r k B z x 8 B w 7 F & l t ; / r i n g & g t ; & l t ; / r p o l y g o n s & g t ; & l t ; r p o l y g o n s & g t ; & l t ; i d & g t ; 8 4 7 3 0 9 0 2 9 9 1 3 9 1 9 4 8 8 3 & l t ; / i d & g t ; & l t ; r i n g & g t ; _ q y g y j l r _ F r 5 m D 4 y m B 2 0 E t 2 j B s 3 h C m m p g B o i z V & l t ; / r i n g & g t ; & l t ; / r p o l y g o n s & g t ; & l t ; r p o l y g o n s & g t ; & l t ; i d & g t ; 8 4 7 3 0 9 0 2 9 9 1 3 9 1 9 4 8 8 4 & l t ; / i d & g t ; & l t ; r i n g & g t ; r 1 v 2 o o j 5 j G j L 6 J h C 3 H _ I t B z C x V t G 7 I & l t ; / r i n g & g t ; & l t ; / r p o l y g o n s & g t ; & l t ; r p o l y g o n s & g t ; & l t ; i d & g t ; 8 4 7 3 0 9 0 2 9 9 1 3 9 1 9 4 8 8 5 & l t ; / i d & g t ; & l t ; r i n g & g t ; 2 s l - 8 j 6 v j G x F 3 F 8 V o Q 9 i B 4 E n F 1 D s g C o U m E j D 3 R _ F i L 0 0 F _ D 0 P y j E l W 5 G 3 C 0 T n J 1 M q O h K m F t C r G 5 P y m B 5 h B x 9 B s _ C 0 G - p B q o H 7 D & l t ; / r i n g & g t ; & l t ; / r p o l y g o n s & g t ; & l t ; r p o l y g o n s & g t ; & l t ; i d & g t ; 8 4 7 3 0 9 0 2 9 9 1 3 9 1 9 4 8 8 6 & l t ; / i d & g t ; & l t ; r i n g & g t ; g 0 0 y o k m y j G 1 9 M 6 s U r 9 r H m v Q t z e r 9 Y t 4 6 B m g t R i q k D - 6 _ C m 0 8 E p 1 k E 0 6 8 E 3 m p J 7 x x B o 9 Y 3 1 j C 5 2 W & l t ; / r i n g & g t ; & l t ; / r p o l y g o n s & g t ; & l t ; r p o l y g o n s & g t ; & l t ; i d & g t ; 8 4 7 3 0 9 0 2 9 9 1 3 9 1 9 4 8 8 7 & l t ; / i d & g t ; & l t ; r i n g & g t ; g i 6 l q 8 z y j G 5 B v D i H l O r H m I 2 D k O 8 E & l t ; / r i n g & g t ; & l t ; / r p o l y g o n s & g t ; & l t ; r p o l y g o n s & g t ; & l t ; i d & g t ; 8 4 7 3 0 9 0 2 9 9 1 3 9 1 9 4 8 8 8 & l t ; / i d & g t ; & l t ; r i n g & g t ; q - - r 2 5 y g j G y C v D 7 F q k D g E c I s c 7 5 B 1 C 3 E w H _ e 9 d 3 Y & l t ; / r i n g & g t ; & l t ; / r p o l y g o n s & g t ; & l t ; r p o l y g o n s & g t ; & l t ; i d & g t ; 8 4 7 3 0 9 0 2 9 9 1 3 9 1 9 4 8 8 9 & l t ; / i d & g t ; & l t ; r i n g & g t ; q p h k 8 o k j j G t D 0 C g K _ G h Y w E u C j L r j B i S _ C q E w E g H o J s q B t 8 B j D m C 4 B 4 c 0 P 3 M 5 G 1 E 0 H 2 B v E 3 f u O k d t G l G _ C & l t ; / r i n g & g t ; & l t ; / r p o l y g o n s & g t ; & l t ; r p o l y g o n s & g t ; & l t ; i d & g t ; 8 4 7 3 0 9 0 2 9 9 1 3 9 1 9 4 8 9 0 & l t ; / i d & g t ; & l t ; r i n g & g t ; 2 z w q 7 i 5 i j G l I z L n F k G 4 O 8 B r B r C i D 6 N & l t ; / r i n g & g t ; & l t ; / r p o l y g o n s & g t ; & l t ; r p o l y g o n s & g t ; & l t ; i d & g t ; 8 4 7 3 0 9 0 2 9 9 1 3 9 1 9 4 8 9 1 & l t ; / i d & g t ; & l t ; r i n g & g t ; _ v m 7 k t k i j G t D 0 C 2 C s B z b g G 9 G 2 D h J l G u B & l t ; / r i n g & g t ; & l t ; / r p o l y g o n s & g t ; & l t ; r p o l y g o n s & g t ; & l t ; i d & g t ; 8 4 7 3 0 9 0 2 9 9 1 3 9 1 9 4 8 9 2 & l t ; / i d & g t ; & l t ; r i n g & g t ; 8 3 i g h n q 2 i G y J l T x F g H - S z D 1 B i E - C _ Q j I u a t D w E 6 C l D m o C 6 D m I 4 D m I p E o G r H x C 1 C o D i O p N o D - G y I r M t G 9 I 9 G o F - D j C & l t ; / r i n g & g t ; & l t ; / r p o l y g o n s & g t ; & l t ; r p o l y g o n s & g t ; & l t ; i d & g t ; 8 4 7 3 0 9 0 2 9 9 1 3 9 1 9 4 8 9 3 & l t ; / i d & g t ; & l t ; r i n g & g t ; s w _ u m p 0 r j G l L 9 3 C - v B k E m M 6 5 C 4 B q o B - C x C q I y I k D g F - H - d k O u I r C - D _ C & l t ; / r i n g & g t ; & l t ; / r p o l y g o n s & g t ; & l t ; r p o l y g o n s & g t ; & l t ; i d & g t ; 8 4 7 3 0 9 0 2 9 9 1 3 9 1 9 4 8 9 4 & l t ; / i d & g t ; & l t ; r i n g & g t ; 3 t l g k p 6 i j G s E 1 F 1 O 1 P v F x D i H 0 f 4 C l D 8 Y k C - U s L k L z g B r E 1 C 5 C p C g S 3 C r C i F q H & l t ; / r i n g & g t ; & l t ; / r p o l y g o n s & g t ; & l t ; r p o l y g o n s & g t ; & l t ; i d & g t ; 8 4 7 3 0 9 0 2 9 9 1 3 9 1 9 4 8 9 5 & l t ; / i d & g t ; & l t ; r i n g & g t ; 8 s t 0 _ o 6 p _ F 5 B q l B 8 h C l I h y F k m h B 7 L m _ C 9 1 B w f k B 7 P p D g 6 B q R _ G j I y G - T n 3 C 0 r B o a y C l o B p l F 7 X y V m E j D 8 D - m K - Z 4 l C n z H 8 g E n w D l W w j B n H z - L s z P z 5 B g v B 8 4 R w D g C r C w H k h B 8 R o H & l t ; / r i n g & g t ; & l t ; / r p o l y g o n s & g t ; & l t ; r p o l y g o n s & g t ; & l t ; i d & g t ; 8 4 7 3 0 9 0 2 9 9 1 3 9 1 9 4 8 9 6 & l t ; / i d & g t ; & l t ; r i n g & g t ; - 3 z u n 5 u i j G t D w E 4 C l D 6 w Q - C 4 B z C 3 C 5 G 1 E n J h E 8 E r X 6 q G 7 D & l t ; / r i n g & g t ; & l t ; / r p o l y g o n s & g t ; & l t ; r p o l y g o n s & g t ; & l t ; i d & g t ; 8 4 7 3 0 9 0 2 9 9 1 3 9 1 9 4 8 9 7 & l t ; / i d & g t ; & l t ; r i n g & g t ; z m t o 4 7 1 h j G x o Y z 4 g F 3 v J k y _ B p q X t z v D t t a 2 p a 0 3 z B l g g T z j I _ 9 T 7 q j E j y s B 2 4 u M k p g B n u 0 B m 1 I y p y D l 4 4 B u m m B - 8 z B 6 l z D - 8 _ B 6 w v B s 8 K 9 p N 1 x w H r 9 g D 1 4 m F x 6 _ C t 5 n D k v m R 9 - r B 9 _ t C & l t ; / r i n g & g t ; & l t ; / r p o l y g o n s & g t ; & l t ; r p o l y g o n s & g t ; & l t ; i d & g t ; 8 4 7 3 0 9 0 2 9 9 1 3 9 1 9 4 8 9 8 & l t ; / i d & g t ; & l t ; r i n g & g t ; i i t r s 9 t v j G p h 4 B _ y I u E z D n D j D z _ C 6 j B i y G x o H s M - N g Q w 8 E l F v H v C x E q _ G h 8 D p V _ 3 C s I 1 E u m C n Q 2 t B j e - P l k B 6 g B j C & l t ; / r i n g & g t ; & l t ; / r p o l y g o n s & g t ; & l t ; r p o l y g o n s & g t ; & l t ; i d & g t ; 8 4 7 3 0 9 0 2 9 9 1 3 9 1 9 4 8 9 9 & l t ; / i d & g t ; & l t ; r i n g & g t ; u 1 x m 0 - p 2 i G 4 G v I x i B n r D r T 6 n G 1 l C w E 1 D 7 k F i s B 1 r D k V j T 2 z E 4 7 D 1 u C 4 l B 2 m D v 9 B g F 8 C u E 3 F h u C l I 8 J 6 r B q H w H q E z u G m K 0 K 9 D u C v D 3 F m E z H i G y M _ I q D q I j W - Q t f 4 D u l B g H - B 1 H k G 5 H x H 7 H n S - X 9 L l I z D h C 1 i B 6 V t n B i N 0 E o Q j D 8 D s D t s F 5 V 1 M 3 q C m h E 8 X g 3 B r J o X y X - Q p l B h R n l B x E o F _ l C m T q L 3 C t w D k 2 B 5 l B r B t M 9 I 7 Q 7 r B w c 3 m B i C z C z E 5 y B 3 C 7 a - Z u T - w D w L g C 6 K u i B o I - J i L y X x E v G u H j E - D w o D & l t ; / r i n g & g t ; & l t ; / r p o l y g o n s & g t ; & l t ; r p o l y g o n s & g t ; & l t ; i d & g t ; 8 4 7 3 0 9 0 2 9 9 1 3 9 1 9 4 9 0 0 & l t ; / i d & g t ; & l t ; r i n g & g t ; n i p _ g q q i j G v g D x X - O g n D u Z z F 1 D s C i J 9 E t B n z C k L 1 n E v y B z E r C 0 K j G & l t ; / r i n g & g t ; & l t ; / r p o l y g o n s & g t ; & l t ; r p o l y g o n s & g t ; & l t ; i d & g t ; 8 4 7 3 0 9 0 3 3 3 4 9 8 9 3 3 2 4 9 & l t ; / i d & g t ; & l t ; r i n g & g t ; 3 x m u z j p r _ F u t b q n m D _ 8 s C 5 8 L 9 w 4 F v 6 1 B v 9 9 C o l W l p s H w v j G v 4 W g 1 9 I 9 u i I 7 r M t 1 h C o - S p v Q h o 0 U y x j B 8 x p D 1 4 y P z g L 5 3 R 2 g p N o i m i B 0 - S o o m I _ 3 5 F s 1 H h 5 l F n 1 N q 0 4 B - z t - B s y b m 5 1 s D m v N y y U 9 6 6 K 7 j N 8 o _ X 3 i g D 6 g X q z l t B n 0 x B 4 k X 5 h h s B w v y B j 4 n 4 E 1 - l B s g s M r g V 5 8 - L s p h P p s u J 3 - g Z 8 m m H v z 2 J o m v F j t - U 1 j K m n s C h u 9 c v 7 - B z s 5 X l n r B 1 7 5 h C 1 j 1 C 4 0 4 M _ w h 2 C 1 k i H y 8 l F i 3 0 T y x h L 4 g k 3 G - s 0 v D r y m B 9 6 l D 2 4 e 4 2 9 V l w w S r r k E k p 5 T m u o X s k i G m 8 c 4 9 4 I _ q M g 7 k K 1 2 M i s 8 B t - W l 1 0 N s y g G 5 y 6 B 5 q k E 5 u 7 Z l y y H 9 t V 5 j m G v 0 8 q B p v i B y p H 3 k x z D 4 _ W _ k Q 3 w - P 8 o g B s w F w g 5 K p g i B u 1 T n t Z s v U x o u B & l t ; / r i n g & g t ; & l t ; / r p o l y g o n s & g t ; & l t ; r p o l y g o n s & g t ; & l t ; i d & g t ; 8 4 7 3 0 9 0 3 3 3 4 9 8 9 3 3 2 5 0 & l t ; / i d & g t ; & l t ; r i n g & g t ; 0 k i - y w s 0 j G 4 G _ y B s J 6 M 2 J 1 F n D k J 2 V 7 H 7 _ C 9 N 4 B v E s P s m C 5 J _ B m j B 2 H n G 7 I & l t ; / r i n g & g t ; & l t ; / r p o l y g o n s & g t ; & l t ; r p o l y g o n s & g t ; & l t ; i d & g t ; 8 4 7 3 0 9 0 3 3 3 4 9 8 9 3 3 2 5 1 & l t ; / i d & g t ; & l t ; r i n g & g t ; r q m o 9 u u 4 j G t D 7 B v m C j T 6 M n I - B s C m x B o C 9 C l B w 2 B j l B 0 F 5 C 1 x C h E 7 D & l t ; / r i n g & g t ; & l t ; / r p o l y g o n s & g t ; & l t ; r p o l y g o n s & g t ; & l t ; i d & g t ; 8 4 7 3 0 9 0 3 3 3 4 9 8 9 3 3 2 5 2 & l t ; / i d & g t ; & l t ; r i n g & g t ; 0 2 x _ 5 g p 7 j G x F z i B 3 D g J y P x C 1 C 2 B q S i D 7 D & l t ; / r i n g & g t ; & l t ; / r p o l y g o n s & g t ; & l t ; r p o l y g o n s & g t ; & l t ; i d & g t ; 8 4 7 3 0 9 0 3 6 7 8 5 8 6 7 1 6 1 7 & l t ; / i d & g t ; & l t ; r i n g & g t ; 2 4 8 z t 9 _ z j G 7 S v D 5 F s G p W w X z C 1 E k F 9 D o H & l t ; / r i n g & g t ; & l t ; / r p o l y g o n s & g t ; & l t ; r p o l y g o n s & g t ; & l t ; i d & g t ; 8 4 7 3 0 9 0 3 6 7 8 5 8 6 7 1 6 1 8 & l t ; / i d & g t ; & l t ; r i n g & g t ; o l v t g 5 t y j G w C 5 9 B i H l F h D t B 4 S u D o P j B p G 7 D & l t ; / r i n g & g t ; & l t ; / r p o l y g o n s & g t ; & l t ; r p o l y g o n s & g t ; & l t ; i d & g t ; 8 4 7 3 0 9 0 3 6 7 8 5 8 6 7 1 6 1 9 & l t ; / i d & g t ; & l t ; r i n g & g t ; 3 4 q 1 m r 2 j k G p 9 B 4 J 4 E z 0 B w G i K 9 c 1 D l D h D l t B 0 P x C y D g C p G m D n R r a 4 B 7 R i C v E 1 E r M n e z - B 1 d & l t ; / r i n g & g t ; & l t ; / r p o l y g o n s & g t ; & l t ; r p o l y g o n s & g t ; & l t ; i d & g t ; 8 4 7 3 0 9 0 3 6 7 8 5 8 6 7 1 6 2 0 & l t ; / i d & g t ; & l t ; r i n g & g t ; p 8 x - o y i 2 j G s E y E 6 C i E 1 m B v C u D 1 E r G - T o H & l t ; / r i n g & g t ; & l t ; / r p o l y g o n s & g t ; & l t ; r p o l y g o n s & g t ; & l t ; i d & g t ; 8 4 7 3 0 9 0 3 6 7 8 5 8 6 7 1 6 2 1 & l t ; / i d & g t ; & l t ; r i n g & g t ; 4 n 1 r 6 _ 7 u k G 7 q - D 8 k l B p m i B j 4 t B 7 n t C o g O l 2 Q g h 5 E 0 - V p t R w p a 4 j s V 2 3 t z B 3 y n t B k o r E l n U p w l G h l 7 E i 0 x E j q p J 0 t n F 8 1 z C x 6 v E p g f k x 9 G m m 9 B j 6 w O & l t ; / r i n g & g t ; & l t ; / r p o l y g o n s & g t ; & l t ; r p o l y g o n s & g t ; & l t ; i d & g t ; 8 4 7 3 0 9 0 4 3 6 5 7 8 1 4 8 3 5 3 & l t ; / i d & g t ; & l t ; r i n g & g t ; r _ u _ 1 l 6 z i G u J 9 S _ Q p T p D z F z D n D p p B s C z H 9 R r 5 G r Y m b u E 8 G m H w M - W q M h D 8 L v C 8 D t E h R 5 C j E k P y c i U q D 9 G v G 4 u B 8 B 0 D t U o O l q B r Q z 4 B _ E v Y w H r x B 7 P 3 Y & l t ; / r i n g & g t ; & l t ; / r p o l y g o n s & g t ; & l t ; r p o l y g o n s & g t ; & l t ; i d & g t ; 8 4 7 3 0 9 0 4 3 6 5 7 8 1 4 8 3 5 4 & l t ; / i d & g t ; & l t ; r i n g & g t ; o _ n k j 5 y v j G k x Y 1 2 6 C t r n B 2 s b y r h B 7 o m D 3 1 b 2 4 L x t a h 3 6 D _ 0 z E & l t ; / r i n g & g t ; & l t ; / r p o l y g o n s & g t ; & l t ; r p o l y g o n s & g t ; & l t ; i d & g t ; 8 4 7 3 0 9 0 4 3 6 5 7 8 1 4 8 3 5 5 & l t ; / i d & g t ; & l t ; r i n g & g t ; 5 o 1 q p v 8 v j G t D 4 J l L o 5 B 3 1 D y f 6 l B 4 r B y E u G j h B _ T 1 R 6 3 B q U m Z 1 b 0 M u R m s B p F v H i 5 C 1 y D i C 6 B n q C k o B x Q z J w D 5 C k D 9 D z n C 2 5 B h L v Y 3 P s W k S k O k j B 4 8 B 2 K n E n R 2 L 0 v B 2 D r G q K & l t ; / r i n g & g t ; & l t ; / r p o l y g o n s & g t ; & l t ; r p o l y g o n s & g t ; & l t ; i d & g t ; 8 4 7 3 0 9 0 4 3 6 5 7 8 1 4 8 3 5 6 & l t ; / i d & g t ; & l t ; r i n g & g t ; x j l y u n 3 0 i G r F v D 4 J 3 D i E m M g M c _ O 3 E p C g F h E 8 E & l t ; / r i n g & g t ; & l t ; / r p o l y g o n s & g t ; & l t ; r p o l y g o n s & g t ; & l t ; i d & g t ; 8 4 7 3 0 9 0 4 3 6 5 7 8 1 4 8 3 5 7 & l t ; / i d & g t ; & l t ; r i n g & g t ; k 1 v s _ g 1 z j G s E h _ B h T _ p C h I r c v D 2 C h C o Q h g D 4 6 B o J 3 s C t k C h F 7 C v E 0 D 9 e m P v l B s o B 6 h B 5 Z x C y D 2 B n Z t q B o p B s v B _ B r C g F q q G & l t ; / r i n g & g t ; & l t ; / r p o l y g o n s & g t ; & l t ; r p o l y g o n s & g t ; & l t ; i d & g t ; 8 4 7 3 0 9 0 4 3 6 5 7 8 1 4 8 3 5 8 & l t ; / i d & g t ; & l t ; r i n g & g t ; q _ h u g t h q j G 3 O u E k H q G 7 E k L 1 C 3 C r C - D j C & l t ; / r i n g & g t ; & l t ; / r p o l y g o n s & g t ; & l t ; r p o l y g o n s & g t ; & l t ; i d & g t ; 8 4 7 3 0 9 0 4 3 6 5 7 8 1 4 8 3 5 9 & l t ; / i d & g t ; & l t ; r i n g & g t ; 7 5 o u r 2 s w j G t D - O l i B - K t D 9 h E 6 C j D - E 9 a w X r a r z E j B k D n C j C & l t ; / r i n g & g t ; & l t ; / r p o l y g o n s & g t ; & l t ; r p o l y g o n s & g t ; & l t ; i d & g t ; 8 4 7 3 0 9 0 4 3 6 5 7 8 1 4 8 3 6 0 & l t ; / i d & g t ; & l t ; r i n g & g t ; o 6 _ i u p j 1 i G 1 O 5 B u s F m - E u 8 D 3 o B 4 C 9 K _ w B g B 7 E w F g 2 B y i B o v B j z B h s B x n D _ W - D _ C & l t ; / r i n g & g t ; & l t ; / r p o l y g o n s & g t ; & l t ; r p o l y g o n s & g t ; & l t ; i d & g t ; 8 4 7 3 0 9 0 4 3 6 5 7 8 1 4 8 3 6 1 & l t ; / i d & g t ; & l t ; r i n g & g t ; 7 9 t 0 8 o n 5 j G j I v I w e h D t B 5 G 3 C r B n Z q K & l t ; / r i n g & g t ; & l t ; / r p o l y g o n s & g t ; & l t ; r p o l y g o n s & g t ; & l t ; i d & g t ; 8 4 7 3 0 9 0 4 3 6 5 7 8 1 4 8 3 6 2 & l t ; / i d & g t ; & l t ; r i n g & g t ; h 0 g h z _ m 1 i G 5 S n i B n v B 7 X 0 E - W m J o C - C t B k I q X 1 C x V 4 c r E o I s P m O 9 D i b & l t ; / r i n g & g t ; & l t ; / r p o l y g o n s & g t ; & l t ; r p o l y g o n s & g t ; & l t ; i d & g t ; 8 4 7 3 0 9 0 4 3 6 5 7 8 1 4 8 3 6 3 & l t ; / i d & g t ; & l t ; r i n g & g t ; l 0 2 z w r s u j G 5 B n I m N u G v K 5 M m I 3 C 2 D i D 9 D - F & l t ; / r i n g & g t ; & l t ; / r p o l y g o n s & g t ; & l t ; r p o l y g o n s & g t ; & l t ; i d & g t ; 8 4 7 3 0 9 0 4 7 0 9 3 7 8 8 6 7 2 1 & l t ; / i d & g t ; & l t ; r i n g & g t ; g 8 z t v v p 6 j G _ e l 2 B r s H m H l - D s q B m C w j B t r B 1 7 D i s D u d 2 H g 8 B 0 m B & l t ; / r i n g & g t ; & l t ; / r p o l y g o n s & g t ; & l t ; r p o l y g o n s & g t ; & l t ; i d & g t ; 8 4 7 3 0 9 0 4 7 0 9 3 7 8 8 6 7 2 2 & l t ; / i d & g t ; & l t ; r i n g & g t ; l 6 s 3 i 3 o y j G y t j G n h Z t n J 8 p m B 7 z 9 I q t m D & l t ; / r i n g & g t ; & l t ; / r p o l y g o n s & g t ; & l t ; r p o l y g o n s & g t ; & l t ; i d & g t ; 8 4 7 3 0 9 0 4 7 0 9 3 7 8 8 6 7 2 3 & l t ; / i d & g t ; & l t ; r i n g & g t ; 5 i r q k y 5 u j G s E 4 J l i D h C q C j n B u Y y F 6 F p C g D s O y K y L m D i D 7 D & l t ; / r i n g & g t ; & l t ; / r p o l y g o n s & g t ; & l t ; r p o l y g o n s & g t ; & l t ; i d & g t ; 8 4 7 3 0 9 0 5 0 5 2 9 7 6 2 5 0 8 9 & l t ; / i d & g t ; & l t ; r i n g & g t ; 6 h 1 t - r j 5 j G i - v H 6 j Q 4 i _ E j w 3 O 0 i J _ t p D 2 j i B 0 3 j G 5 w 8 B 2 8 H 7 k g D y g 1 P 2 n 2 B 9 t q B 2 s i B k 1 g B 7 - K i q P 4 s 5 B q 9 x B l p e y u i B s p p B z z i F 3 q k B i - 1 B v i 5 D 8 z _ F 9 i v C q 2 t C k w H u v G s r Z n u w F i j E h 2 j B 4 q i J r 7 J 5 k S r w p F y z w B v t 3 B k 5 q C s 4 w C 6 x z D - p z E _ 8 m B y 8 T & l t ; / r i n g & g t ; & l t ; / r p o l y g o n s & g t ; & l t ; r p o l y g o n s & g t ; & l t ; i d & g t ; 8 4 7 3 0 9 0 5 0 5 2 9 7 6 2 5 0 9 0 & l t ; / i d & g t ; & l t ; r i n g & g t ; k z 5 1 z g 5 w j G r D u E 2 C i K n m C i N 8 M q 8 C k f 9 S q V p v B z D m E l O x t B t H j l B 0 I s r D 6 S 9 z B v C 6 d 4 D u D h H 0 o B q I s o B l r B x r B 7 7 C 9 9 C t J h V 7 G o 4 C 2 H j G i 8 C 8 k B o 9 D v n C s 6 D j w C g 0 B & l t ; / r i n g & g t ; & l t ; / r p o l y g o n s & g t ; & l t ; r p o l y g o n s & g t ; & l t ; i d & g t ; 8 4 7 3 0 9 0 5 0 5 2 9 7 6 2 5 0 9 1 & l t ; / i d & g t ; & l t ; r i n g & g t ; 2 5 _ 1 0 4 m k j G r g D x F g H h l C s G - E v 7 C w F 4 F n p C 0 H 7 D & l t ; / r i n g & g t ; & l t ; / r p o l y g o n s & g t ; & l t ; r p o l y g o n s & g t ; & l t ; i d & g t ; 8 4 7 3 0 9 0 5 0 5 2 9 7 6 2 5 0 9 2 & l t ; / i d & g t ; & l t ; r i n g & g t ; 6 3 7 t q g i 0 j G _ M z F 4 E z H v B p E s L 5 C p C - D u B & l t ; / r i n g & g t ; & l t ; / r p o l y g o n s & g t ; & l t ; r p o l y g o n s & g t ; & l t ; i d & g t ; 8 4 7 3 0 9 0 5 3 9 6 5 7 3 6 3 4 5 7 & l t ; / i d & g t ; & l t ; r i n g & g t ; 1 q 1 m 1 5 j 6 j G v X 0 f O k H s k B g h J 6 - B 2 P p E 9 G 2 B p C 5 t D y t B _ 0 B 2 L j B l E h E 7 D & l t ; / r i n g & g t ; & l t ; / r p o l y g o n s & g t ; & l t ; r p o l y g o n s & g t ; & l t ; i d & g t ; 8 4 7 3 0 9 0 5 3 9 6 5 7 3 6 3 4 5 8 & l t ; / i d & g t ; & l t ; r i n g & g t ; 1 x x t 0 p 7 2 j G j I 2 C 2 E 6 Q p I h T j r D p I o V 1 F m E h 8 B 4 q B j D m C 3 G - r B 0 l C 9 s B g J v B n H u D q G t K o U _ I q U v K 5 K m G t n B w R 5 i B 2 E i J k C 4 B q v B k P q I 8 O 9 J 4 L 6 K i S w b 2 W v M w O i F j C t l C m 5 B 6 G p G _ N u k C 1 f u v B 3 C r C 9 I z P u J 5 I & l t ; / r i n g & g t ; & l t ; / r p o l y g o n s & g t ; & l t ; r p o l y g o n s & g t ; & l t ; i d & g t ; 8 4 7 3 0 9 0 5 3 9 6 5 7 3 6 3 4 5 9 & l t ; / i d & g t ; & l t ; r i n g & g t ; v 8 7 7 p p o 7 j G t X s q C 6 V u M m M 0 d z r B x l B h K r G s b o b & l t ; / r i n g & g t ; & l t ; / r p o l y g o n s & g t ; & l t ; r p o l y g o n s & g t ; & l t ; i d & g t ; 8 4 7 3 0 9 0 5 3 9 6 5 7 3 6 3 4 6 0 & l t ; / i d & g t ; & l t ; r i n g & g t ; 2 i o p 0 t 3 9 j G s E g H s C s M 5 _ C 5 E 5 G 1 E r G _ m B 0 7 B & l t ; / r i n g & g t ; & l t ; / r p o l y g o n s & g t ; & l t ; r p o l y g o n s & g t ; & l t ; i d & g t ; 8 4 7 3 0 9 0 5 7 4 0 1 7 1 0 1 8 2 5 & l t ; / i d & g t ; & l t ; r i n g & g t ; i 9 h 2 4 p o u j G l 9 B x F 7 i B 3 b v H 4 D 3 r B 3 f 3 C r G j G & l t ; / r i n g & g t ; & l t ; / r p o l y g o n s & g t ; & l t ; r p o l y g o n s & g t ; & l t ; i d & g t ; 8 4 7 3 0 9 0 5 7 4 0 1 7 1 0 1 8 2 6 & l t ; / i d & g t ; & l t ; r i n g & g t ; i k q 1 _ k l 3 j G 7 u B 7 D - H 8 C j I 3 F v O z 4 C w V - S n o B 6 M 6 U k W q y C n L m R s q C l v B 6 q C h P 9 O 2 E w V 1 X 2 G 1 F 4 C q C m q B p O x S l F k G v J 6 L u - B i L 1 C 3 C j J 8 W u P r R r x D 0 o B p j I v f 8 t C 0 X q D u D j W t E h H q h B v M p J l H w L 2 9 B v V s I t C i F 7 D & l t ; / r i n g & g t ; & l t ; / r p o l y g o n s & g t ; & l t ; r p o l y g o n s & g t ; & l t ; i d & g t ; 8 4 7 3 0 9 0 6 0 8 3 7 6 8 4 0 1 9 3 & l t ; / i d & g t ; & l t ; r i n g & g t ; z 5 q z n - m 2 j G 3 B o V x D 4 C k J g E i G 5 E t E 6 F p Z g D u B & l t ; / r i n g & g t ; & l t ; / r p o l y g o n s & g t ; & l t ; r p o l y g o n s & g t ; & l t ; i d & g t ; 8 4 7 3 0 9 1 2 2 6 8 5 2 1 3 0 8 1 7 & l t ; / i d & g t ; & l t ; r i n g & g t ; x - n t r u _ s k G m t R u l B o 6 B h C l D m G t J j 2 J s u C m v B j H r C i F 9 L & l t ; / r i n g & g t ; & l t ; / r p o l y g o n s & g t ; & l t ; r p o l y g o n s & g t ; & l t ; i d & g t ; 8 4 7 3 0 9 1 2 2 6 8 5 2 1 3 0 8 1 8 & l t ; / i d & g t ; & l t ; r i n g & g t ; g 5 n 1 9 u j 8 j G w J p I 5 L j D h D t B 6 B i d r B k D l C u B & l t ; / r i n g & g t ; & l t ; / r p o l y g o n s & g t ; & l t ; r p o l y g o n s & g t ; & l t ; i d & g t ; 8 4 7 3 0 9 1 2 2 6 8 5 2 1 3 0 8 1 9 & l t ; / i d & g t ; & l t ; r i n g & g t ; u u l 5 i 8 6 6 j G t D 0 C 9 o B 4 V 0 f r P i E _ D j _ C 7 C v E 0 D j B j Q 0 D 2 B i D j H p g C g D j C & l t ; / r i n g & g t ; & l t ; / r p o l y g o n s & g t ; & l t ; r p o l y g o n s & g t ; & l t ; i d & g t ; 8 4 7 3 0 9 1 2 2 6 8 5 2 1 3 0 8 2 0 & l t ; / i d & g t ; & l t ; r i n g & g t ; 6 3 n 0 s _ u - j G n j 0 E h 2 7 D 6 t 7 B 7 h c 3 q 8 I n w i B r _ 5 C w r 8 B 0 j n B l h O 4 o t D p m Q 2 k v B 3 j G h l g B z 5 a j 1 - B 5 2 O w r p B 2 _ g B 5 k _ C 8 p U g 9 i B h 8 m C - g 7 B i 2 d x - s D 8 2 3 B 9 6 b 2 v R k 1 y G t 5 m J n v H l 0 G u - U 8 y t B & l t ; / r i n g & g t ; & l t ; / r p o l y g o n s & g t ; & l t ; r p o l y g o n s & g t ; & l t ; i d & g t ; 8 4 7 3 0 9 1 2 2 6 8 5 2 1 3 0 8 2 1 & l t ; / i d & g t ; & l t ; r i n g & g t ; r s 4 v u 8 l 6 j G 5 B y C s N n F v H 3 G 9 J 4 H 7 I & l t ; / r i n g & g t ; & l t ; / r p o l y g o n s & g t ; & l t ; r p o l y g o n s & g t ; & l t ; i d & g t ; 8 4 7 3 0 9 1 2 2 6 8 5 2 1 3 0 8 2 2 & l t ; / i d & g t ; & l t ; r i n g & g t ; v r h u q 8 0 g k G j L p L 6 y C n G q H j M t F v D k s B 4 C 1 B z D x F w E - B s C g E 8 D j O k G 7 E _ d 3 M 8 O v J w c 9 Q o T 5 l B w T r G j U 2 R & l t ; / r i n g & g t ; & l t ; / r p o l y g o n s & g t ; & l t ; r p o l y g o n s & g t ; & l t ; i d & g t ; 8 4 7 3 0 9 1 2 6 1 2 1 1 8 6 9 1 8 5 & l t ; / i d & g t ; & l t ; r i n g & g t ; 0 2 u 1 - 9 6 - j G 6 Z 9 L w C v D 0 E 9 g E r I q 0 C 1 B i Z - C s F 4 O 8 I - W - 2 B l F _ D v C h N 1 Q z C _ B 7 o C 2 h G u L 5 C h E l M 0 D m D - D j C & l t ; / r i n g & g t ; & l t ; / r p o l y g o n s & g t ; & l t ; r p o l y g o n s & g t ; & l t ; i d & g t ; 8 4 7 3 0 9 1 2 9 5 5 7 1 6 0 7 5 5 3 & l t ; / i d & g t ; & l t ; r i n g & g t ; 1 l 7 s s 6 u y j G 8 M 6 J v X z Y s J j T q 6 B y f g a 4 M 2 R 6 R - j B l C 3 B 7 O 0 l B 2 V t u E 7 F 1 4 C 9 0 B 1 i B 7 v H u B w C w f y E j Y u U r t B l t B j _ C j s C q - B w c k d _ 9 B w u B 6 8 G r j I m 5 E n N m y K 1 y C x E g C k D o 9 F j C 4 Z 1 F 1 L 4 Q - L 9 Y w 8 B g D u B & l t ; / r i n g & g t ; & l t ; / r p o l y g o n s & g t ; & l t ; r p o l y g o n s & g t ; & l t ; i d & g t ; 8 4 7 3 0 9 1 3 2 9 9 3 1 3 4 5 9 2 1 & l t ; / i d & g t ; & l t ; r i n g & g t ; q i 0 6 y k z 5 j G 7 g D 9 1 B 2 g B s W 3 B x F j P 4 G 0 E o J g E r K z H 5 K g K 6 J l I g V 4 J h w B q C - g B q Z p d i s B j T s w D w Q 6 G i H o N s B l F g H m l B 1 F - B o J t P z v B i s B 2 h C 7 S s J 5 n C 1 S v D o N h C m Q h D 4 D 8 S 7 N l S 3 H m G g G y j B p H g h D k 4 D i Z 9 E l B z C 3 C y I o v B k G o j B 5 G j z B 2 X q F - D - T r D r L w W 2 H o T m 2 B 2 m F w p B z H e I z Q z C 3 C l g B 6 X 2 X h h C u D _ B l E h J y t C u n B g n B h o C u C 7 O 4 R 1 U 4 m C 8 X n a u L 2 B p C u H & l t ; / r i n g & g t ; & l t ; / r p o l y g o n s & g t ; & l t ; r p o l y g o n s & g t ; & l t ; i d & g t ; 8 4 7 3 0 9 1 3 2 9 9 3 1 3 4 5 9 2 2 & l t ; / i d & g t ; & l t ; r i n g & g t ; h u - m 4 3 o g k G 2 Q 4 r B g H s G _ D t B h m D z E j E - D 8 E & l t ; / r i n g & g t ; & l t ; / r p o l y g o n s & g t ; & l t ; r p o l y g o n s & g t ; & l t ; i d & g t ; 8 4 7 3 0 9 1 3 2 9 9 3 1 3 4 5 9 2 3 & l t ; / i d & g t ; & l t ; r i n g & g t ; x u q w 6 n w 5 j G w C w E 1 D l D - j C k C x C r a j B r C l G g t B & l t ; / r i n g & g t ; & l t ; / r p o l y g o n s & g t ; & l t ; r p o l y g o n s & g t ; & l t ; i d & g t ; 8 4 7 3 0 9 1 3 6 4 2 9 1 0 8 4 2 8 9 & l t ; / i d & g t ; & l t ; r i n g & g t ; 6 - p q s k x 6 j G 5 B v D z D s C h h B 4 D o I x G - D - T & l t ; / r i n g & g t ; & l t ; / r p o l y g o n s & g t ; & l t ; r p o l y g o n s & g t ; & l t ; i d & g t ; 8 4 7 3 0 9 1 3 6 4 2 9 1 0 8 4 2 9 0 & l t ; / i d & g t ; & l t ; r i n g & g t ; j l 4 n 5 t p j k G s E 1 F o J - i B v 8 B o G 4 o P 3 o B 9 F g N q a 2 E q G k C 7 n D 4 u B w D g C 2 X g I 4 I m I k Y t C k h B 7 P q F y H 7 Q 9 C s F i i B 2 X _ B 2 B i F q K 7 j B y 0 B j C v F 1 P & l t ; / r i n g & g t ; & l t ; / r p o l y g o n s & g t ; & l t ; r p o l y g o n s & g t ; & l t ; i d & g t ; 8 4 7 3 0 9 1 3 9 8 6 5 0 8 2 2 6 5 7 & l t ; / i d & g t ; & l t ; r i n g & g t ; 0 w _ 0 v 3 5 8 j G l x o D 7 4 1 C 4 w - B 9 3 y C 5 9 b m y v B r l H 2 l 2 E z 9 m C 1 i 6 C r x i E y 7 n B & l t ; / r i n g & g t ; & l t ; / r p o l y g o n s & g t ; & l t ; r p o l y g o n s & g t ; & l t ; i d & g t ; 8 4 7 3 0 9 1 3 9 8 6 5 0 8 2 2 6 5 8 & l t ; / i d & g t ; & l t ; r i n g & g t ; h 9 g u 2 o 1 g k G r D z F - B p F i Q r H c z C _ B q F h Q s H & l t ; / r i n g & g t ; & l t ; / r p o l y g o n s & g t ; & l t ; r p o l y g o n s & g t ; & l t ; i d & g t ; 8 4 7 3 0 9 1 3 9 8 6 5 0 8 2 2 6 5 9 & l t ; / i d & g t ; & l t ; r i n g & g t ; 2 p 8 j j 5 o t k G l L m n E h s D 6 C j F 6 D u F r l B 6 r D l R l H 0 H q H & l t ; / r i n g & g t ; & l t ; / r p o l y g o n s & g t ; & l t ; r p o l y g o n s & g t ; & l t ; i d & g t ; 8 4 7 3 0 9 1 3 9 8 6 5 0 8 2 2 6 6 0 & l t ; / i d & g t ; & l t ; r i n g & g t ; m z _ z t u y y k G h n 6 x B g 9 0 B g s l B q p 1 E 5 _ I q i P i 1 o D u 1 - C t p 1 Q t n u O l 3 K & l t ; / r i n g & g t ; & l t ; / r p o l y g o n s & g t ; & l t ; r p o l y g o n s & g t ; & l t ; i d & g t ; 8 4 7 3 0 9 1 3 9 8 6 5 0 8 2 2 6 6 1 & l t ; / i d & g t ; & l t ; r i n g & g t ; 5 9 n n z 4 3 h k G 2 7 C n I 8 i C j F k G u q C h n C s C x W - C u 3 B 4 r E g M v C 0 F t C m 8 B v R 6 H 8 D t E z E m D p G w H m S k D n C 5 d 0 j C & l t ; / r i n g & g t ; & l t ; / r p o l y g o n s & g t ; & l t ; r p o l y g o n s & g t ; & l t ; i d & g t ; 8 4 7 3 0 9 1 3 9 8 6 5 0 8 2 2 6 6 2 & l t ; / i d & g t ; & l t ; r i n g & g t ; h w w - 3 s 7 s j G 4 G t I 5 H - t B o G g G 3 Q w D 5 C g E 9 C r E m I g C k D i D j C k V x D h C n G x e m t B & l t ; / r i n g & g t ; & l t ; / r p o l y g o n s & g t ; & l t ; r p o l y g o n s & g t ; & l t ; i d & g t ; 8 4 7 3 0 9 1 3 9 8 6 5 0 8 2 2 6 6 3 & l t ; / i d & g t ; & l t ; r i n g & g t ; t z y _ u z o h k G s E _ G w G 1 K _ D 0 P 7 C 6 B 1 C 2 B 0 K k s C & l t ; / r i n g & g t ; & l t ; / r p o l y g o n s & g t ; & l t ; r p o l y g o n s & g t ; & l t ; i d & g t ; 8 4 7 3 0 9 1 3 9 8 6 5 0 8 2 2 6 6 4 & l t ; / i d & g t ; & l t ; r i n g & g t ; 1 4 6 n 4 7 q v j G w C w E 3 L p S 1 m B 4 C n F 9 g D 9 D u C z F 5 F q C p - C 2 g C 9 m B 9 C x C z f h l B 1 C 5 C j E w 1 C q L 1 E g c t e l G 2 B k D j H 0 B 9 I 3 T & l t ; / r i n g & g t ; & l t ; / r p o l y g o n s & g t ; & l t ; r p o l y g o n s & g t ; & l t ; i d & g t ; 8 4 7 3 0 9 1 5 7 0 4 4 9 5 1 4 4 9 7 & l t ; / i d & g t ; & l t ; r i n g & g t ; p m y g z v q _ j G h h p H 5 u k J w 0 9 H 5 5 z D 8 7 L 6 z 8 D h - 3 E 5 r 8 D x 8 E w m 5 V u 3 i C q p s D _ n q C s s g B z p L 8 t X h h s B & l t ; / r i n g & g t ; & l t ; / r p o l y g o n s & g t ; & l t ; r p o l y g o n s & g t ; & l t ; i d & g t ; 8 4 7 3 0 9 1 5 7 0 4 4 9 5 1 4 4 9 8 & l t ; / i d & g t ; & l t ; r i n g & g t ; g t g h s o j l k G l I g H 4 p F p d 2 k B h n B 5 m B 3 g B 7 C 0 F o D t U t Q p C l G n E k O 6 K 2 W 2 0 B j e _ C & l t ; / r i n g & g t ; & l t ; / r p o l y g o n s & g t ; & l t ; r p o l y g o n s & g t ; & l t ; i d & g t ; 8 4 7 3 0 9 1 5 7 0 4 4 9 5 1 4 4 9 9 & l t ; / i d & g t ; & l t ; r i n g & g t ; o w o k - g 5 - k G 0 J 2 C h C j D x H h h B _ D n H z J 6 F j J i _ D u B & l t ; / r i n g & g t ; & l t ; / r p o l y g o n s & g t ; & l t ; r p o l y g o n s & g t ; & l t ; i d & g t ; 8 4 7 3 0 9 1 5 7 0 4 4 9 5 1 4 5 0 0 & l t ; / i d & g t ; & l t ; r i n g & g t ; n 5 4 1 h s 6 g k G 1 l C 0 C p P z j F n S 7 K s g C h D k C 8 S v J m I j H l N v R n V j s B 7 a 4 H u H i F j M 5 6 E & l t ; / r i n g & g t ; & l t ; / r p o l y g o n s & g t ; & l t ; r p o l y g o n s & g t ; & l t ; i d & g t ; 8 4 7 3 0 9 1 6 0 4 8 0 9 2 5 2 8 6 5 & l t ; / i d & g t ; & l t ; r i n g & g t ; z 9 o p z z l 0 k G 5 y P 4 G x D x t E u s B 6 x B t _ F l D o C 7 E t w D 0 6 H y F t R x 6 B 0 i B u d s p I w K o K & l t ; / r i n g & g t ; & l t ; / r p o l y g o n s & g t ; & l t ; r p o l y g o n s & g t ; & l t ; i d & g t ; 8 4 7 3 0 9 1 6 0 4 8 0 9 2 5 2 8 6 6 & l t ; / i d & g t ; & l t ; r i n g & g t ; 4 4 z 5 9 6 p y j G k r B p I p F x 1 C k M 6 L j V - G r G w b - p B & l t ; / r i n g & g t ; & l t ; / r p o l y g o n s & g t ; & l t ; r p o l y g o n s & g t ; & l t ; i d & g t ; 8 4 7 3 0 9 1 7 4 2 2 4 8 2 0 6 3 3 7 & l t ; / i d & g t ; & l t ; r i n g & g t ; i 2 9 i 4 2 _ 4 i G h I 2 J z D w C z F x L 3 H - C v C 3 J y D v C 9 Q y D m D - D 8 C & l t ; / r i n g & g t ; & l t ; / r p o l y g o n s & g t ; & l t ; r p o l y g o n s & g t ; & l t ; i d & g t ; 8 4 7 3 0 9 1 7 4 2 2 4 8 2 0 6 3 3 8 & l t ; / i d & g t ; & l t ; r i n g & g t ; 5 5 5 i s i k 4 i G t D i z C 4 J 5 F s G _ T x J v E i v C 2 H s H & l t ; / r i n g & g t ; & l t ; / r p o l y g o n s & g t ; & l t ; r p o l y g o n s & g t ; & l t ; i d & g t ; 8 4 7 3 0 9 1 7 4 2 2 4 8 2 0 6 3 3 9 & l t ; / i d & g t ; & l t ; r i n g & g t ; q n i m x l _ l i G y J q a 7 F z H w Y x C 8 B 5 C q S - D _ C & l t ; / r i n g & g t ; & l t ; / r p o l y g o n s & g t ; & l t ; r p o l y g o n s & g t ; & l t ; i d & g t ; 8 4 7 3 0 9 1 7 4 2 2 4 8 2 0 6 3 4 0 & l t ; / i d & g t ; & l t ; r i n g & g t ; x h x 4 n h o u i G y Q k s F 2 p P o s B 2 k B m Z g G 7 G g C p Q m d 2 u C j z C g 2 B r m G 3 J 3 E p G 9 L s b 3 3 B & l t ; / r i n g & g t ; & l t ; / r p o l y g o n s & g t ; & l t ; r p o l y g o n s & g t ; & l t ; i d & g t ; 8 4 7 3 0 9 1 7 4 2 2 4 8 2 0 6 3 4 1 & l t ; / i d & g t ; & l t ; r i n g & g t ; v v j 8 6 u 5 m i G 0 J w l W p v G _ x D l D g E k C 6 B z f - 5 B 5 M 4 O x E 2 B r G q F n n D p p C l g B r G j G & l t ; / r i n g & g t ; & l t ; / r p o l y g o n s & g t ; & l t ; r p o l y g o n s & g t ; & l t ; i d & g t ; 8 4 7 3 0 9 1 7 4 2 2 4 8 2 0 6 3 4 2 & l t ; / i d & g t ; & l t ; r i n g & g t ; 0 n 8 r 4 x j l j G o 2 8 B g o m S k j y K 3 _ 2 B u 6 w g B 5 _ s I q h 9 H t t x B t l 6 C y 8 6 p B q 6 7 K p n 4 D 0 y w B 2 r W j k v B h 0 y E h 2 0 E u m 1 B v v 4 B r 5 o B t 7 i D _ 8 q L w l r E t x E 8 - L - z O 6 i q K 3 s q G p 2 s B - j z S u o 1 B 5 w c 1 q g K y r 9 E z p g _ B y x 9 C & l t ; / r i n g & g t ; & l t ; / r p o l y g o n s & g t ; & l t ; r p o l y g o n s & g t ; & l t ; i d & g t ; 8 4 7 3 0 9 1 7 7 6 6 0 7 9 4 4 7 0 5 & l t ; / i d & g t ; & l t ; r i n g & g t ; u z t 6 u 6 8 p i G 4 Z u E 2 C k H m E 3 0 B 6 3 S z o H 9 4 I q v 4 B y h H 7 r G z s C i e x W o Z n t C x B 8 D - n D s D z E t C t p R 1 y G z k 3 I h 0 X n j N & l t ; / r i n g & g t ; & l t ; / r p o l y g o n s & g t ; & l t ; r p o l y g o n s & g t ; & l t ; i d & g t ; 8 4 7 3 0 9 1 7 7 6 6 0 7 9 4 4 7 0 6 & l t ; / i d & g t ; & l t ; r i n g & g t ; h v p _ o m 6 y i G 4 G i H l F v W 2 - B p b y O v E h m B 0 B - D r - I & l t ; / r i n g & g t ; & l t ; / r p o l y g o n s & g t ; & l t ; r p o l y g o n s & g t ; & l t ; i d & g t ; 8 4 7 3 0 9 1 8 1 0 9 6 7 6 8 3 0 7 3 & l t ; / i d & g t ; & l t ; r i n g & g t ; o x q 1 7 m 8 t i G v F r I k E z H t S y V 1 D g J i U i C 6 B 1 C t C h E - f k i B w D t C h E g D x p B 7 d & l t ; / r i n g & g t ; & l t ; / r p o l y g o n s & g t ; & l t ; r p o l y g o n s & g t ; & l t ; i d & g t ; 8 4 7 3 0 9 1 8 1 0 9 6 7 6 8 3 0 7 4 & l t ; / i d & g t ; & l t ; r i n g & g t ; 2 p j u 2 7 i z i G 7 S w E q N s C h D 8 D t E r b g G 4 P s D _ c n E y H 2 m B x p B & l t ; / r i n g & g t ; & l t ; / r p o l y g o n s & g t ; & l t ; r p o l y g o n s & g t ; & l t ; i d & g t ; 8 4 7 3 0 9 1 8 1 0 9 6 7 6 8 3 0 7 5 & l t ; / i d & g t ; & l t ; r i n g & g t ; h 3 n t z q 9 t i G w C 0 C w 6 B x i B 4 E o G _ L q 3 C 0 F g C p C w W x G 0 B - D 8 C & l t ; / r i n g & g t ; & l t ; / r p o l y g o n s & g t ; & l t ; r p o l y g o n s & g t ; & l t ; i d & g t ; 8 4 7 3 0 9 1 8 1 0 9 6 7 6 8 3 0 7 6 & l t ; / i d & g t ; & l t ; r i n g & g t ; q l 9 4 p x w s i G t D v D 1 v B l D z B 4 P 8 S m P l E k S l C 7 D & l t ; / r i n g & g t ; & l t ; / r p o l y g o n s & g t ; & l t ; r p o l y g o n s & g t ; & l t ; i d & g t ; 8 4 7 3 0 9 1 8 1 0 9 6 7 6 8 3 0 7 7 & l t ; / i d & g t ; & l t ; r i n g & g t ; l 9 6 n l i l t i G w C 0 C s z C k V 8 Q i z B _ r B g H 3 D i J v B o - B z l D h a 6 l F 6 9 B 2 D 0 H k b 1 I 5 P l E h E l G 5 D & l t ; / r i n g & g t ; & l t ; / r p o l y g o n s & g t ; & l t ; r p o l y g o n s & g t ; & l t ; i d & g t ; 8 4 7 3 0 9 2 0 1 7 1 2 6 1 1 3 2 8 1 & l t ; / i d & g t ; & l t ; r i n g & g t ; w v h o j n l 1 i G u J n I x I z K y Y n H p H 4 B 1 C _ B r C g O _ C s E 8 C l G u B & l t ; / r i n g & g t ; & l t ; / r p o l y g o n s & g t ; & l t ; r p o l y g o n s & g t ; & l t ; i d & g t ; 8 4 7 3 0 9 2 0 1 7 1 2 6 1 1 3 2 8 2 & l t ; / i d & g t ; & l t ; r i n g & g t ; 9 l y u y 9 t z i G 5 O z D s B 2 q B - E 4 D 5 G 3 E t k B - D 8 C & l t ; / r i n g & g t ; & l t ; / r p o l y g o n s & g t ; & l t ; r p o l y g o n s & g t ; & l t ; i d & g t ; 8 4 7 3 0 9 2 0 1 7 1 2 6 1 1 3 2 8 3 & l t ; / i d & g t ; & l t ; r i n g & g t ; 0 r 5 h u q i z i G 4 G 1 F w l B z D n D n O q G m M k C p E j N k I g o B j N 2 D y H 3 Y w J 3 j B i F _ C & l t ; / r i n g & g t ; & l t ; / r p o l y g o n s & g t ; & l t ; r p o l y g o n s & g t ; & l t ; i d & g t ; 8 4 7 3 0 9 2 0 1 7 1 2 6 1 1 3 2 8 4 & l t ; / i d & g t ; & l t ; r i n g & g t ; k x q 3 _ u 2 3 i G h L n I w N q C o C w P m I g C 6 H - D _ C & l t ; / r i n g & g t ; & l t ; / r p o l y g o n s & g t ; & l t ; r p o l y g o n s & g t ; & l t ; i d & g t ; 8 4 7 3 0 9 2 0 1 7 1 2 6 1 1 3 2 8 5 & l t ; / i d & g t ; & l t ; r i n g & g t ; 8 x v r o 5 z 1 i G j I _ J s G k G 3 G - G 2 K j G & l t ; / r i n g & g t ; & l t ; / r p o l y g o n s & g t ; & l t ; r p o l y g o n s & g t ; & l t ; i d & g t ; 8 4 7 3 0 9 2 0 1 7 1 2 6 1 1 3 2 8 6 & l t ; / i d & g t ; & l t ; r i n g & g t ; 0 2 6 5 9 i 6 s i G X V s l B r T 3 H j D _ d e x C w D 3 a v U - D u B & l t ; / r i n g & g t ; & l t ; / r p o l y g o n s & g t ; & l t ; r p o l y g o n s & g t ; & l t ; i d & g t ; 8 4 7 3 0 9 2 0 1 7 1 2 6 1 1 3 2 8 7 & l t ; / i d & g t ; & l t ; r i n g & g t ; m p n r v 0 h t i G y J 6 J 8 M 1 P y J s a h C l F h D 9 E 8 g D z G u D w D 0 L 2 K j G & l t ; / r i n g & g t ; & l t ; / r p o l y g o n s & g t ; & l t ; r p o l y g o n s & g t ; & l t ; i d & g t ; 8 4 7 3 0 9 2 0 1 7 1 2 6 1 1 3 2 8 8 & l t ; / i d & g t ; & l t ; r i n g & g t ; 5 0 8 0 h w q 1 i G 5 B v D n d s Q j D - C i L 8 B 3 C k 1 B i F j C & l t ; / r i n g & g t ; & l t ; / r p o l y g o n s & g t ; & l t ; r p o l y g o n s & g t ; & l t ; i d & g t ; 8 4 7 3 0 9 2 0 1 7 1 2 6 1 1 3 2 8 9 & l t ; / i d & g t ; & l t ; r i n g & g t ; q m t 1 0 9 8 u j G 0 J i H u p F v 0 B g M s D 2 F o F j k D g p D _ E & l t ; / r i n g & g t ; & l t ; / r p o l y g o n s & g t ; & l t ; r p o l y g o n s & g t ; & l t ; i d & g t ; 8 4 7 3 0 9 2 0 1 7 1 2 6 1 1 3 2 9 0 & l t ; / i d & g t ; & l t ; r i n g & g t ; 7 6 o s n _ q v j G w C q 8 C 3 F n D j q E 6 1 F 5 E w D 3 C z k B r G n G q K l M p Z g D u B & l t ; / r i n g & g t ; & l t ; / r p o l y g o n s & g t ; & l t ; r p o l y g o n s & g t ; & l t ; i d & g t ; 8 4 7 3 0 9 2 0 1 7 1 2 6 1 1 3 2 9 1 & l t ; / i d & g t ; & l t ; r i n g & g t ; 1 s 9 1 3 w g t i G 5 B n I 6 J 4 E x B o C i C 4 B Y W - G 5 C k D g D 8 C & l t ; / r i n g & g t ; & l t ; / r p o l y g o n s & g t ; & l t ; r p o l y g o n s & g t ; & l t ; i d & g t ; 8 4 7 3 0 9 2 0 1 7 1 2 6 1 1 3 2 9 2 & l t ; / i d & g t ; & l t ; r i n g & g t ; u u 1 l 2 h h x j G 5 B v D 2 C s C i E g q B 2 t D n 1 E t W g Q o o F 7 C 0 F 5 C h E 4 p E _ 1 a v j E & l t ; / r i n g & g t ; & l t ; / r p o l y g o n s & g t ; & l t ; r p o l y g o n s & g t ; & l t ; i d & g t ; 8 4 7 3 0 9 2 0 1 7 1 2 6 1 1 3 2 9 3 & l t ; / i d & g t ; & l t ; r i n g & g t ; l t y 4 1 k y 0 i G z O 1 c - 9 B - r M q f 6 N 6 m B 4 M x F t I n F v P l D o G r W q U g q B 1 H p t B y j B z p C x C z E 4 c 1 E m D i O 8 H n U g 3 B x l B 6 m C 7 e p M j G & l t ; / r i n g & g t ; & l t ; / r p o l y g o n s & g t ; & l t ; r p o l y g o n s & g t ; & l t ; i d & g t ; 8 4 7 3 0 9 2 0 1 7 1 2 6 1 1 3 2 9 4 & l t ; / i d & g t ; & l t ; r i n g & g t ; 5 g g k 1 x 0 z i G s p j B o p F r 8 M s m g D y m k D x - K _ - k D 5 k 4 E 0 1 1 C h s S z i a r 4 t B l 5 0 B j o q B i j r B y g k E 0 z i C _ s t B p o q B l p k J g 8 h B 5 4 R l j 4 D u 7 c n 2 0 B 9 r o C x y g C i i R s p E 6 q M 0 3 O u u z R - i 7 B z g W 1 h P 6 h I k y O - o I x w r B _ 3 g L x i H 7 I i m E i q n C & l t ; / r i n g & g t ; & l t ; / r p o l y g o n s & g t ; & l t ; r p o l y g o n s & g t ; & l t ; i d & g t ; 8 4 7 3 0 9 2 0 1 7 1 2 6 1 1 3 2 9 5 & l t ; / i d & g t ; & l t ; r i n g & g t ; 7 6 j v z t w s i G k r B r g G g s B - B 8 V i Q m C 5 r C c u D z E x G y v B i m C 3 C l E 0 K g D u B & l t ; / r i n g & g t ; & l t ; / r p o l y g o n s & g t ; & l t ; r p o l y g o n s & g t ; & l t ; i d & g t ; 8 4 7 3 0 9 2 0 1 7 1 2 6 1 1 3 2 9 6 & l t ; / i d & g t ; & l t ; r i n g & g t ; r x 8 5 6 5 j n j G j I i H k J k G 5 G h H r G s H & l t ; / r i n g & g t ; & l t ; / r p o l y g o n s & g t ; & l t ; r p o l y g o n s & g t ; & l t ; i d & g t ; 8 4 7 3 0 9 2 0 1 7 1 2 6 1 1 3 2 9 7 & l t ; / i d & g t ; & l t ; r i n g & g t ; 9 j - 4 4 8 8 4 i G v F 9 X 7 T 9 S 1 p B l h D 2 M w C 1 F 0 E l F 4 U 1 K x S x H l b k p C j D - C x K p h B w U s N 8 G - B 8 q B 7 0 B g E z r C i y H j D 9 7 B 6 P 2 P z H k E q a r F y C w E h C l D o M h W 5 G 3 E u L n E k D j R r l B 6 F v x B g k 7 D t 3 G _ s I 2 H i O 8 C & l t ; / r i n g & g t ; & l t ; / r p o l y g o n s & g t ; & l t ; r p o l y g o n s & g t ; & l t ; i d & g t ; 8 4 7 3 0 9 2 0 1 7 1 2 6 1 1 3 2 9 8 & l t ; / i d & g t ; & l t ; r i n g & g t ; 1 r u o x h n 0 i G 6 Q r I s C o C 7 N l B z C w I r G j G & l t ; / r i n g & g t ; & l t ; / r p o l y g o n s & g t ; & l t ; r p o l y g o n s & g t ; & l t ; i d & g t ; 8 4 7 3 0 9 2 0 1 7 1 2 6 1 1 3 2 9 9 & l t ; / i d & g t ; & l t ; r i n g & g t ; w o w k x 0 m z i G 6 M n I g H k J t H 2 I g I 5 N y e i U u F k T _ B r C h E r G w K r w B 5 P 9 L & l t ; / r i n g & g t ; & l t ; / r p o l y g o n s & g t ; & l t ; r p o l y g o n s & g t ; & l t ; i d & g t ; 8 4 7 3 0 9 2 0 1 7 1 2 6 1 1 3 3 0 0 & l t ; / i d & g t ; & l t ; r i n g & g t ; r 3 m m 0 r y 1 i G k 7 D 4 y B z D v d p I - B s C j D 8 T q g E q i B p z B j B 8 _ D s H & l t ; / r i n g & g t ; & l t ; / r p o l y g o n s & g t ; & l t ; r p o l y g o n s & g t ; & l t ; i d & g t ; 8 4 7 3 0 9 2 0 1 7 1 2 6 1 1 3 3 0 1 & l t ; / i d & g t ; & l t ; r i n g & g t ; h l 7 g 6 i 0 t i G u J t L z I 1 H _ D k C u D x V 2 D p C g D u B & l t ; / r i n g & g t ; & l t ; / r p o l y g o n s & g t ; & l t ; r p o l y g o n s & g t ; & l t ; i d & g t ; 8 4 7 3 0 9 2 0 1 7 1 2 6 1 1 3 3 0 2 & l t ; / i d & g t ; & l t ; r i n g & g t ; x 0 9 p y 8 j g _ F 1 S r L s N j I 2 J v I 5 H j F i G 8 O 0 X 1 C 5 G l a 0 D j E w H 5 I & l t ; / r i n g & g t ; & l t ; / r p o l y g o n s & g t ; & l t ; r p o l y g o n s & g t ; & l t ; i d & g t ; 8 4 7 3 0 9 2 1 2 0 2 0 5 3 2 8 3 8 5 & l t ; / i d & g t ; & l t ; r i n g & g t ; 6 o v n w p j g j G s J i V 6 J p F h F p o D c k I 8 B 0 D m O g D m b & l t ; / r i n g & g t ; & l t ; / r p o l y g o n s & g t ; & l t ; r p o l y g o n s & g t ; & l t ; i d & g t ; 8 4 7 3 0 9 2 1 2 0 2 0 5 3 2 8 3 8 6 & l t ; / i d & g t ; & l t ; r i n g & g t ; j p q 5 3 v l g _ F _ M r L 3 F i K i E h D 4 D t l B v C x E g C h E _ R 8 C & l t ; / r i n g & g t ; & l t ; / r p o l y g o n s & g t ; & l t ; r p o l y g o n s & g t ; & l t ; i d & g t ; 8 4 7 3 0 9 2 1 2 0 2 0 5 3 2 8 3 8 7 & l t ; / i d & g t ; & l t ; r i n g & g t ; 9 k u s _ 1 5 1 i G _ U 9 1 B q V 0 E 5 L s U _ D 2 d 6 u B i v B 0 D 8 K w 0 B 7 D & l t ; / r i n g & g t ; & l t ; / r p o l y g o n s & g t ; & l t ; r p o l y g o n s & g t ; & l t ; i d & g t ; 8 4 7 3 0 9 2 1 2 0 2 0 5 3 2 8 3 8 8 & l t ; / i d & g t ; & l t ; r i n g & g t ; 1 k z 3 s 9 3 - i G j i B v X v L h C q C h D 8 D g I 2 9 B x E o D i F 7 D & l t ; / r i n g & g t ; & l t ; / r p o l y g o n s & g t ; & l t ; r p o l y g o n s & g t ; & l t ; i d & g t ; 8 4 7 3 0 9 2 1 2 0 2 0 5 3 2 8 3 8 9 & l t ; / i d & g t ; & l t ; r i n g & g t ; t s 1 5 p j x 4 i G x F 3 F 3 D z K h D c j V 4 F m F l M m K & l t ; / r i n g & g t ; & l t ; / r p o l y g o n s & g t ; & l t ; r p o l y g o n s & g t ; & l t ; i d & g t ; 8 4 7 3 0 9 2 1 2 0 2 0 5 3 2 8 3 9 0 & l t ; / i d & g t ; & l t ; r i n g & g t ; l p 9 k 4 n n 3 i G t D 6 G t I t d 6 w D 8 J 4 g C i J o J _ I s N k E m G n H s 3 C 2 w B - b g E 6 I p F 5 t B 9 7 B y P 9 R v C z C r B _ W j H k F o 0 B y H k p B s S - D q K _ U 2 N - p B j q B 0 p D y T 3 e j H h E j G & l t ; / r i n g & g t ; & l t ; / r p o l y g o n s & g t ; & l t ; r p o l y g o n s & g t ; & l t ; i d & g t ; 8 4 7 3 0 9 2 1 2 0 2 0 5 3 2 8 3 9 1 & l t ; / i d & g t ; & l t ; r i n g & g t ; 8 1 7 m 6 n 5 s i G g N x L u G _ I v C m I - G m D i D s K & l t ; / r i n g & g t ; & l t ; / r p o l y g o n s & g t ; & l t ; r p o l y g o n s & g t ; & l t ; i d & g t ; 8 4 7 3 0 9 2 1 2 0 2 0 5 3 2 8 3 9 2 & l t ; / i d & g t ; & l t ; r i n g & g t ; l 0 t n 7 s t 8 i G 7 9 t J _ 9 E x p 8 B v 8 h G y q Q x 5 3 B p p l C 9 h t C 6 1 a 6 4 T 9 9 t B g _ Y p 8 7 E 0 7 J m 6 i B m 6 x B w 5 g E 3 i 8 D & l t ; / r i n g & g t ; & l t ; / r p o l y g o n s & g t ; & l t ; r p o l y g o n s & g t ; & l t ; i d & g t ; 8 4 7 3 0 9 2 1 2 0 2 0 5 3 2 8 3 9 3 & l t ; / i d & g t ; & l t ; r i n g & g t ; n 3 n j t 9 - 2 i G r o B v D 5 2 B n p B 3 K o C n t B j t C g E k C x C l a s 2 D v C x C - G g C 4 t B 2 i F x t D & l t ; / r i n g & g t ; & l t ; / r p o l y g o n s & g t ; & l t ; r p o l y g o n s & g t ; & l t ; i d & g t ; 8 4 7 3 0 9 2 1 2 0 2 0 5 3 2 8 3 9 4 & l t ; / i d & g t ; & l t ; r i n g & g t ; s s v p o v 1 _ i G 3 B v D z D h C u U 3 t B 5 1 C t b k C 7 U w X z C 0 D j E n U l 6 C 7 I 2 R 7 I h J 5 P & l t ; / r i n g & g t ; & l t ; / r p o l y g o n s & g t ; & l t ; r p o l y g o n s & g t ; & l t ; i d & g t ; 8 4 7 3 0 9 2 1 2 0 2 0 5 3 2 8 3 9 5 & l t ; / i d & g t ; & l t ; r i n g & g t ; 5 o w w g q k 3 i G i 8 C m R 3 H k G 5 Z r f y D m D p M j G & l t ; / r i n g & g t ; & l t ; / r p o l y g o n s & g t ; & l t ; r p o l y g o n s & g t ; & l t ; i d & g t ; 8 4 7 3 0 9 2 1 2 0 2 0 5 3 2 8 3 9 6 & l t ; / i d & g t ; & l t ; r i n g & g t ; w i m i q 0 8 3 i G 6 M y C z D i y C i E _ D 3 M z C _ B 0 2 C h E j G & l t ; / r i n g & g t ; & l t ; / r p o l y g o n s & g t ; & l t ; r p o l y g o n s & g t ; & l t ; i d & g t ; 8 4 7 3 0 9 2 1 2 0 2 0 5 3 2 8 3 9 7 & l t ; / i d & g t ; & l t ; r i n g & g t ; 4 0 z k 3 i x v j G t D w E 6 C i E 6 w Q r K w F - G 5 C i 1 B h E l C u o J & l t ; / r i n g & g t ; & l t ; / r p o l y g o n s & g t ; & l t ; r p o l y g o n s & g t ; & l t ; i d & g t ; 8 4 7 3 0 9 2 1 2 0 2 0 5 3 2 8 3 9 8 & l t ; / i d & g t ; & l t ; r i n g & g t ; 7 3 8 u _ s g 1 i G r D 2 w D u 6 B n D g Q - C o X v K k C k 2 B q L j W 1 J p R r C i D o K o y B n x B 9 D r F & l t ; / r i n g & g t ; & l t ; / r p o l y g o n s & g t ; & l t ; r p o l y g o n s & g t ; & l t ; i d & g t ; 8 4 7 3 0 9 2 1 2 0 2 0 5 3 2 8 3 9 9 & l t ; / i d & g t ; & l t ; r i n g & g t ; 6 t g i 5 t x z i G s E 1 F s R u Q k Z 5 _ C o J x L v O m J 3 s C g k D h n I 4 D 6 B 9 G o D i D l C y W v o C _ K 6 b w D g C 8 t B j Q y T j E j M o H x F _ G 0 G 3 n C j Q 8 R & l t ; / r i n g & g t ; & l t ; / r p o l y g o n s & g t ; & l t ; r p o l y g o n s & g t ; & l t ; i d & g t ; 8 4 7 3 0 9 2 1 2 0 2 0 5 3 2 8 4 0 0 & l t ; / i d & g t ; & l t ; r i n g & g t ; i o 4 9 _ j p 4 i G w C 9 O 3 F 2 U j D m C i C 6 B n 6 B l E y H g D u C & l t ; / r i n g & g t ; & l t ; / r p o l y g o n s & g t ; & l t ; r p o l y g o n s & g t ; & l t ; i d & g t ; 8 4 7 3 0 9 2 1 2 0 2 0 5 3 2 8 4 0 1 & l t ; / i d & g t ; & l t ; r i n g & g t ; _ z _ 0 k _ r 0 i G j L - 9 B z D h C i J m C p E 6 B y D v J 7 G 0 D m F - I 7 D & l t ; / r i n g & g t ; & l t ; / r p o l y g o n s & g t ; & l t ; r p o l y g o n s & g t ; & l t ; i d & g t ; 8 4 7 3 0 9 2 1 2 0 2 0 5 3 2 8 4 0 2 & l t ; / i d & g t ; & l t ; r i n g & g t ; s 7 h 5 m _ _ s i G j I i H u M t H w F y D 2 B 0 H 7 I & l t ; / r i n g & g t ; & l t ; / r p o l y g o n s & g t ; & l t ; r p o l y g o n s & g t ; & l t ; i d & g t ; 8 4 7 3 0 9 2 1 2 0 2 0 5 3 2 8 4 0 3 & l t ; / i d & g t ; & l t ; r i n g & g t ; p w o x 6 3 w - i G t D 2 J g H n F m e i e n b u X z C r N 4 K i D k 0 B p w B & l t ; / r i n g & g t ; & l t ; / r p o l y g o n s & g t ; & l t ; r p o l y g o n s & g t ; & l t ; i d & g t ; 8 4 7 3 0 9 2 1 2 0 2 0 5 3 2 8 4 0 4 & l t ; / i d & g t ; & l t ; r i n g & g t ; - x k r g r t j j G w C x D z D 1 B x K 8 D i C 9 G o F - D h M & l t ; / r i n g & g t ; & l t ; / r p o l y g o n s & g t ; & l t ; r p o l y g o n s & g t ; & l t ; i d & g t ; 8 4 7 3 0 9 2 1 2 0 2 0 5 3 2 8 4 0 5 & l t ; / i d & g t ; & l t ; r i n g & g t ; i 9 _ v x x x l i G s E s 1 G y t t B _ J s G h D t B m 4 E v r c n 6 F t G 7 I & l t ; / r i n g & g t ; & l t ; / r p o l y g o n s & g t ; & l t ; r p o l y g o n s & g t ; & l t ; i d & g t ; 8 4 7 3 0 9 2 1 2 0 2 0 5 3 2 8 4 0 6 & l t ; / i d & g t ; & l t ; r i n g & g t ; j n 7 v o w z 2 i G s E r I y U 4 x B 6 J 3 D l D j O 4 J v I h C m Q _ w B n P s C o C m j D g I o I 6 H v a t C i D g D 4 z B 9 4 D 7 G r i C g C _ - C 9 Y 4 N & l t ; / r i n g & g t ; & l t ; / r p o l y g o n s & g t ; & l t ; r p o l y g o n s & g t ; & l t ; i d & g t ; 8 4 7 3 0 9 2 1 2 0 2 0 5 3 2 8 4 0 7 & l t ; / i d & g t ; & l t ; r i n g & g t ; 9 q v t h u 9 4 i G 4 M g V n I 1 D l D _ D 4 I g a 6 J n F j h B t B x C t 6 B i v B 1 C 5 C r G - d & l t ; / r i n g & g t ; & l t ; / r p o l y g o n s & g t ; & l t ; r p o l y g o n s & g t ; & l t ; i d & g t ; 8 4 7 3 0 9 2 1 2 0 2 0 5 3 2 8 4 0 8 & l t ; / i d & g t ; & l t ; r i n g & g t ; v q g 1 x v 6 z i G t D w E v I o N s B l D h F n O 6 Y 5 E y X 3 J i P n H g M v K i C g T o I _ B m F l G 6 E 3 I 7 S z Y 9 S - T 9 I 4 R & l t ; / r i n g & g t ; & l t ; / r p o l y g o n s & g t ; & l t ; r p o l y g o n s & g t ; & l t ; i d & g t ; 8 4 7 3 0 9 2 1 2 0 2 0 5 3 2 8 4 0 9 & l t ; / i d & g t ; & l t ; r i n g & g t ; i q s 1 y z u _ i G 4 Q y E h C q C x H - E 4 D m I 8 F k O 5 I & l t ; / r i n g & g t ; & l t ; / r p o l y g o n s & g t ; & l t ; r p o l y g o n s & g t ; & l t ; i d & g t ; 8 4 7 3 0 9 2 1 2 0 2 0 5 3 2 8 4 1 0 & l t ; / i d & g t ; & l t ; r i n g & g t ; g o i u r j 6 _ i G w y E i H q M - E y O 8 O o I y D o F h J 7 D & l t ; / r i n g & g t ; & l t ; / r p o l y g o n s & g t ; & l t ; r p o l y g o n s & g t ; & l t ; i d & g t ; 8 4 7 3 0 9 2 1 2 0 2 0 5 3 2 8 4 1 1 & l t ; / i d & g t ; & l t ; r i n g & g t ; q l 8 o 1 4 i 0 i G i l B 7 u B j 2 B k 1 C 0 N 5 B i 6 B 6 l B u G g Q u j B z s C x h B q 6 B p i B 7 i B n F o e j W l a w j E - Z 5 Z _ T z J 1 N 7 G t R - f x Z i D u 0 B 4 z D o 8 B - f g C m S u H & l t ; / r i n g & g t ; & l t ; / r p o l y g o n s & g t ; & l t ; r p o l y g o n s & g t ; & l t ; i d & g t ; 8 4 7 3 0 9 2 1 2 0 2 0 5 3 2 8 4 1 2 & l t ; / i d & g t ; & l t ; r i n g & g t ; j _ y 1 2 9 v t i G 0 G h v B 5 F s C q C 8 I z G 5 r B 0 D t C n G j C & l t ; / r i n g & g t ; & l t ; / r p o l y g o n s & g t ; & l t ; r p o l y g o n s & g t ; & l t ; i d & g t ; 8 4 7 3 0 9 2 1 2 0 2 0 5 3 2 8 4 1 3 & l t ; / i d & g t ; & l t ; r i n g & g t ; 4 _ h z g y 0 - i G r D n i B 2 5 F q m D j u G k l B q m B w 0 B 2 m B 8 M k R 4 U m R x T 8 J u V y f x L 6 C 1 K m G 0 d x 6 D h W 4 O p l B o v B 3 r B l l B j y B u x F n V 2 F t C p C w 0 B n E i t E g C z M p C - j B u b j C & l t ; / r i n g & g t ; & l t ; / r p o l y g o n s & g t ; & l t ; r p o l y g o n s & g t ; & l t ; i d & g t ; 8 4 7 3 0 9 2 1 2 0 2 0 5 3 2 8 4 1 4 & l t ; / i d & g t ; & l t ; r i n g & g t ; - l u 2 - 9 0 z i G 3 S g R 2 C h C q M v B y p B l B z C 0 D j E p e 8 E & l t ; / r i n g & g t ; & l t ; / r p o l y g o n s & g t ; & l t ; r p o l y g o n s & g t ; & l t ; i d & g t ; 8 4 7 3 0 9 2 1 5 4 5 6 5 0 6 6 7 5 3 & l t ; / i d & g t ; & l t ; r i n g & g t ; 5 4 0 l 9 q x 3 i G 5 B 6 G y V s B p S 4 V q C o G g M 7 M u i B r N n b x C z C l H j E q 1 C i _ C & l t ; / r i n g & g t ; & l t ; / r p o l y g o n s & g t ; & l t ; r p o l y g o n s & g t ; & l t ; i d & g t ; 8 4 7 3 0 9 2 1 5 4 5 6 5 0 6 6 7 5 4 & l t ; / i d & g t ; & l t ; r i n g & g t ; 4 6 l t 1 0 1 i _ F 4 G _ G - B l D 1 D 5 K g E 9 C l B 7 G t N 4 H j J g D j C & l t ; / r i n g & g t ; & l t ; / r p o l y g o n s & g t ; & l t ; r p o l y g o n s & g t ; & l t ; i d & g t ; 8 4 7 3 0 9 2 1 5 4 5 6 5 0 6 6 7 5 5 & l t ; / i d & g t ; & l t ; r i n g & g t ; 8 0 0 z 4 u 2 4 i G v F y f 4 N 8 Q g _ D 7 L 6 G i H g 7 C w U o Q x n B i E 9 E 5 G u T k P p m B q 4 N n H v E 0 D j E y i F y H u k C m c i D 7 D & l t ; / r i n g & g t ; & l t ; / r p o l y g o n s & g t ; & l t ; r p o l y g o n s & g t ; & l t ; i d & g t ; 8 4 7 3 0 9 2 1 5 4 5 6 5 0 6 6 7 5 6 & l t ; / i d & g t ; & l t ; r i n g & g t ; s 0 i x 4 n 0 _ i G 2 5 B o E z F 0 E 5 H 5 L p S h D 8 T z _ C v g B 2 v H 4 D - Q 1 E j E 5 Y p U p k N 8 j C 2 M & l t ; / r i n g & g t ; & l t ; / r p o l y g o n s & g t ; & l t ; r p o l y g o n s & g t ; & l t ; i d & g t ; 8 4 7 3 0 9 2 1 5 4 5 6 5 0 6 6 7 5 7 & l t ; / i d & g t ; & l t ; r i n g & g t ; 1 h 6 y t p - 3 i G 0 J 6 J 2 E l O 5 H g k B s N m E h F k C i I w D 1 E l Q 3 r B y T p G _ E 8 Z p U 7 I & l t ; / r i n g & g t ; & l t ; / r p o l y g o n s & g t ; & l t ; r p o l y g o n s & g t ; & l t ; i d & g t ; 8 4 7 3 0 9 2 1 5 4 5 6 5 0 6 6 7 5 8 & l t ; / i d & g t ; & l t ; r i n g & g t ; 1 q u r 2 - g 9 i G t D q k H w r F v D 4 0 H z l F n g K y q C z D k H s G 8 D 4 B 0 _ M q r H 9 y C 8 1 B w g D u D z E k D t 8 E v n E n 6 D h J m W & l t ; / r i n g & g t ; & l t ; / r p o l y g o n s & g t ; & l t ; r p o l y g o n s & g t ; & l t ; i d & g t ; 8 4 7 3 0 9 2 1 5 4 5 6 5 0 6 6 7 5 9 & l t ; / i d & g t ; & l t ; r i n g & g t ; 3 4 2 i i - 3 3 i G s E h t E 4 C l D - C k C 3 2 D m E h F 7 C - p C 9 G 9 3 F k F 8 E & l t ; / r i n g & g t ; & l t ; / r p o l y g o n s & g t ; & l t ; r p o l y g o n s & g t ; & l t ; i d & g t ; 8 4 7 3 0 9 2 1 5 4 5 6 5 0 6 6 7 6 0 & l t ; / i d & g t ; & l t ; r i n g & g t ; z 0 q y n x 5 - i G w C y y E 8 J u G 8 I i C o o B o i B 2 F n E y K q H & l t ; / r i n g & g t ; & l t ; / r p o l y g o n s & g t ; & l t ; r p o l y g o n s & g t ; & l t ; i d & g t ; 8 4 7 3 0 9 2 2 2 3 2 8 4 5 4 3 4 8 9 & l t ; / i d & g t ; & l t ; r i n g & g t ; r u 4 h w 8 5 7 i G 9 S 8 U z F i H 7 W n I 3 F s C g E k C 4 T 7 m E w I k S v G - D _ C & l t ; / r i n g & g t ; & l t ; / r p o l y g o n s & g t ; & l t ; r p o l y g o n s & g t ; & l t ; i d & g t ; 8 4 7 3 0 9 2 2 2 3 2 8 4 5 4 3 4 9 0 & l t ; / i d & g t ; & l t ; r i n g & g t ; l y _ r n w y _ i G _ M 0 C 4 C 1 B g E r K 9 M s I 0 H 3 P & l t ; / r i n g & g t ; & l t ; / r p o l y g o n s & g t ; & l t ; r p o l y g o n s & g t ; & l t ; i d & g t ; 8 4 7 3 0 9 2 2 2 3 2 8 4 5 4 3 4 9 1 & l t ; / i d & g t ; & l t ; r i n g & g t ; 1 1 k o v 2 q 8 i G 5 B z s E g H n F h D 9 C z G g T 4 c - G m D i F 6 E & l t ; / r i n g & g t ; & l t ; / r p o l y g o n s & g t ; & l t ; r p o l y g o n s & g t ; & l t ; i d & g t ; 8 4 7 3 0 9 2 2 2 3 2 8 4 5 4 3 4 9 2 & l t ; / i d & g t ; & l t ; r i n g & g t ; 6 u z 2 7 l j 8 i G 1 c x D h C i E h n B i G l V s P p G o t B & l t ; / r i n g & g t ; & l t ; / r p o l y g o n s & g t ; & l t ; r p o l y g o n s & g t ; & l t ; i d & g t ; 8 4 7 3 0 9 2 2 2 3 2 8 4 5 4 3 4 9 3 & l t ; / i d & g t ; & l t ; r i n g & g t ; p 7 x 3 t 6 8 8 i G t D v D v I s C u q B 7 R 7 C y F y D x U n E w H y G 7 I & l t ; / r i n g & g t ; & l t ; / r p o l y g o n s & g t ; & l t ; r p o l y g o n s & g t ; & l t ; i d & g t ; 8 4 7 3 0 9 2 2 2 3 2 8 4 5 4 3 4 9 4 & l t ; / i d & g t ; & l t ; r i n g & g t ; v - j 1 i i g 9 i G q r B 6 G p d s C j O - C y 3 B r 7 D 1 E 0 H r v E & l t ; / r i n g & g t ; & l t ; / r p o l y g o n s & g t ; & l t ; r p o l y g o n s & g t ; & l t ; i d & g t ; 8 4 7 3 0 9 2 2 9 2 0 0 4 0 2 0 2 2 5 & l t ; / i d & g t ; & l t ; r i n g & g t ; 0 u x q 4 7 - 4 i G 3 1 B v o B m N n P l T 4 C 1 H _ d i k K 9 E w F 4 i B y 3 D l Q 3 C t C r U s K & l t ; / r i n g & g t ; & l t ; / r p o l y g o n s & g t ; & l t ; r p o l y g o n s & g t ; & l t ; i d & g t ; 8 4 7 3 0 9 2 2 9 2 0 0 4 0 2 0 2 2 6 & l t ; / i d & g t ; & l t ; r i n g & g t ; v x p k 1 x 0 z i G v F v L 1 L x L u z B w x D r P m H r S 5 L 9 - C x I _ J n j B k E i E 7 N p E 5 G g P k d x G 0 H _ W h E x G t G 8 F t M 2 B s T 8 X 6 F 8 l F u I t Z k D 5 j B - D s t B j C & l t ; / r i n g & g t ; & l t ; / r p o l y g o n s & g t ; & l t ; r p o l y g o n s & g t ; & l t ; i d & g t ; 8 4 7 3 0 9 2 2 9 2 0 0 4 0 2 0 2 2 7 & l t ; / i d & g t ; & l t ; r i n g & g t ; 8 k v q 2 y o 4 i G w C z F o N q J x K n H 3 G v E 9 J t C - D 7 d & l t ; / r i n g & g t ; & l t ; / r p o l y g o n s & g t ; & l t ; r p o l y g o n s & g t ; & l t ; i d & g t ; 8 4 7 3 0 9 2 2 9 2 0 0 4 0 2 0 2 2 8 & l t ; / i d & g t ; & l t ; r i n g & g t ; w u z o y v h 5 i G w C 0 C _ G 6 C n F r n B 5 p D g K x o B 4 m D l u B i E x D o z B l F _ D u F 0 F - f l Q 5 f 5 J 9 M 5 J 6 F w S z E 4 L 9 G g v B x E g C r Z h E 9 n C o t B 2 N & l t ; / r i n g & g t ; & l t ; / r p o l y g o n s & g t ; & l t ; r p o l y g o n s & g t ; & l t ; i d & g t ; 8 4 7 3 0 9 2 5 3 2 5 2 2 1 8 8 8 0 1 & l t ; / i d & g t ; & l t ; r i n g & g t ; s 1 y x w q 9 3 i G 0 J i H q G 6 I y F 6 F 0 H 8 E & l t ; / r i n g & g t ; & l t ; / r p o l y g o n s & g t ; & l t ; r p o l y g o n s & g t ; & l t ; i d & g t ; 8 4 7 3 0 9 2 5 3 2 5 2 2 1 8 8 8 0 2 & l t ; / i d & g t ; & l t ; r i n g & g t ; i - j - u 7 7 4 i G h L n I w N q C o C w P m I g C 6 H - D _ C & l t ; / r i n g & g t ; & l t ; / r p o l y g o n s & g t ; & l t ; r p o l y g o n s & g t ; & l t ; i d & g t ; 8 4 7 3 0 9 2 5 3 2 5 2 2 1 8 8 8 0 3 & l t ; / i d & g t ; & l t ; r i n g & g t ; _ 2 8 y j i 7 k j G 4 G v L 3 H - E u F w L m F 7 I & l t ; / r i n g & g t ; & l t ; / r p o l y g o n s & g t ; & l t ; r p o l y g o n s & g t ; & l t ; i d & g t ; 8 4 7 3 0 9 2 5 3 2 5 2 2 1 8 8 8 0 4 & l t ; / i d & g t ; & l t ; r i n g & g t ; _ - n y t 5 0 - i G 9 u B 1 u C g s B - i B 1 T o Z r 0 B 8 d z Q k v B i Y n J t C v E 6 O y L x k B i h B g D _ z B & l t ; / r i n g & g t ; & l t ; / r p o l y g o n s & g t ; & l t ; r p o l y g o n s & g t ; & l t ; i d & g t ; 8 4 7 3 0 9 2 5 3 2 5 2 2 1 8 8 8 0 5 & l t ; / i d & g t ; & l t ; r i n g & g t ; r h w g n 0 u 7 i G w J r L 3 F 6 C g E - E 9 a 7 G o D j Z 5 I & l t ; / r i n g & g t ; & l t ; / r p o l y g o n s & g t ; & l t ; r p o l y g o n s & g t ; & l t ; i d & g t ; 8 4 7 3 0 9 2 5 3 2 5 2 2 1 8 8 8 0 6 & l t ; / i d & g t ; & l t ; r i n g & g t ; x 6 l 5 m k 0 o i G r 8 k B r 6 a r 6 H _ u 2 o B p 7 k D 3 _ w B - o G i k 0 E x r y B n k n C t 1 2 D s 0 e k g 2 C w r S h 8 K w - o E j m k B z l Y r z 7 B 0 g p B x k d & l t ; / r i n g & g t ; & l t ; / r p o l y g o n s & g t ; & l t ; r p o l y g o n s & g t ; & l t ; i d & g t ; 8 4 7 3 0 9 2 5 3 2 5 2 2 1 8 8 8 0 7 & l t ; / i d & g t ; & l t ; r i n g & g t ; k t 4 z 2 v 9 i _ F r o B w a w R _ u D 3 B 1 c x D 1 D y y B 2 C h C q G m C 7 C _ l C i I 1 C 5 V i C t H i L 2 F x G k L x E o D o h B 6 _ C 2 D k D i D j C & l t ; / r i n g & g t ; & l t ; / r p o l y g o n s & g t ; & l t ; r p o l y g o n s & g t ; & l t ; i d & g t ; 8 4 7 3 0 9 2 5 3 2 5 2 2 1 8 8 8 0 8 & l t ; / i d & g t ; & l t ; r i n g & g t ; s u 1 m h m 4 - i G 4 M p - F h 8 I s V 9 F z H 1 m B 7 z B 0 O m u G - Z 7 Q z E q F y W _ E & l t ; / r i n g & g t ; & l t ; / r p o l y g o n s & g t ; & l t ; r p o l y g o n s & g t ; & l t ; i d & g t ; 8 4 7 3 0 9 2 5 3 2 5 2 2 1 8 8 8 0 9 & l t ; / i d & g t ; & l t ; r i n g & g t ; m g r _ t 4 p - i G 3 S x o B k s B n Y y q B z 0 B n 0 B h b w X v f y D v N 4 t B 2 v F 8 m B _ C & l t ; / r i n g & g t ; & l t ; / r p o l y g o n s & g t ; & l t ; r p o l y g o n s & g t ; & l t ; i d & g t ; 8 4 7 3 0 9 2 5 3 2 5 2 2 1 8 8 8 1 0 & l t ; / i d & g t ; & l t ; r i n g & g t ; 4 u k g r y 8 _ i G 4 G t I 3 H g Z 2 P z N z G v E _ B r C y K q _ C q K & l t ; / r i n g & g t ; & l t ; / r p o l y g o n s & g t ; & l t ; r p o l y g o n s & g t ; & l t ; i d & g t ; 8 4 7 3 0 9 2 5 3 2 5 2 2 1 8 8 8 1 1 & l t ; / i d & g t ; & l t ; r i n g & g t ; t 8 m i 6 1 9 9 i G w C 6 G 2 0 H h T 3 O 9 d j C 4 G u V i K p t C - 8 B l p B 9 o B 3 c z D 3 D j F k C 1 Z g T w i R 6 h E i z F t z E 5 C u S t U 7 w B h G & l t ; / r i n g & g t ; & l t ; / r p o l y g o n s & g t ; & l t ; r p o l y g o n s & g t ; & l t ; i d & g t ; 8 4 7 3 0 9 2 5 3 2 5 2 2 1 8 8 8 1 2 & l t ; / i d & g t ; & l t ; r i n g & g t ; l g g n m q 9 - i G p o B o N 3 D i k B 3 m B g L y o B 5 C 2 H i D 8 m B 2 N & l t ; / r i n g & g t ; & l t ; / r p o l y g o n s & g t ; & l t ; r p o l y g o n s & g t ; & l t ; i d & g t ; 8 4 7 3 0 9 2 5 3 2 5 2 2 1 8 8 8 1 3 & l t ; / i d & g t ; & l t ; r i n g & g t ; k 2 h t 8 6 z 4 i G m o p D 0 h 5 B l l r L 6 3 O 1 y Y i 8 _ C _ 1 k B u 9 S v t W 0 - c - 9 y B 3 w j B 2 z w D h 2 r B 7 p h D g q g B j u z F 6 k F 7 y x E x n 5 D 0 p i B m t D r t k G 7 7 j F w i R 6 i v B 1 s p K j j j B 5 z y w B y 2 h B u x w B l 7 q B _ k w E l n b z h Z _ 7 t D 8 z v B 3 m G y l p B r _ H i k F 8 1 L m o 3 D i k Q & l t ; / r i n g & g t ; & l t ; / r p o l y g o n s & g t ; & l t ; r p o l y g o n s & g t ; & l t ; i d & g t ; 8 4 7 3 0 9 2 5 3 2 5 2 2 1 8 8 8 1 4 & l t ; / i d & g t ; & l t ; r i n g & g t ; g 7 8 x 5 s q x j G 5 B v D i H l O x W 7 7 B x _ C s 7 L y j G y w C 4 j D q 8 L j r W 1 W 8 j K 3 l Q o 2 K t 5 G 2 4 D n W v C 8 B 1 E l J n 2 F 9 i j B v j N r j D 9 P r k B 1 e 0 K 9 P h M 5 Y y W 8 1 C x k B l g B m O 3 4 D - i D 3 j B 7 v H 1 j B 1 P o l D z 1 B 1 d 4 g B & l t ; / r i n g & g t ; & l t ; / r p o l y g o n s & g t ; & l t ; r p o l y g o n s & g t ; & l t ; i d & g t ; 8 4 7 3 0 9 2 5 3 2 5 2 2 1 8 8 8 1 5 & l t ; / i d & g t ; & l t ; r i n g & g t ; y k h x n v g i j G 6 M 0 C 2 C s C o k B 8 q B q C m M i M t B x C o I z z C o D i F x j G _ C & l t ; / r i n g & g t ; & l t ; / r p o l y g o n s & g t ; & l t ; r p o l y g o n s & g t ; & l t ; i d & g t ; 8 4 7 3 0 9 2 5 6 6 8 8 1 9 2 7 1 6 9 & l t ; / i d & g t ; & l t ; r i n g & g t ; - 4 j l n _ t g _ F j L 6 G _ G x i D o 7 D V l G m p E h L 5 O i R - S m N 1 D l F o z B 3 D t D - L r D v v E o E t D 9 X 3 L o Q 9 i B 4 Q i N 6 M q 1 G t i B m l B 0 G _ M w E t I t o B 8 G 0 E m K g a 6 J x I y E y C 7 B k N 2 5 B p c i V 0 m D w 8 C n T n X s m B j I j P q s B x X i N u N u G q M m C k C w F 5 J n J - Q w F 5 R v J 9 G 5 V q 9 B 8 B q T p E g M r E k h E 7 h C i I 5 v U W w F 6 X 9 M q I _ l C 2 F n 0 M k C 4 B l q C t V s T m I w L w D - V w 9 B v 8 C z E 5 y C 9 G t C z G o w B p V 8 D 4 B k T 4 D l B k T y 2 B t E v J 8 B 3 C o S 7 j D l C o H & l t ; / r i n g & g t ; & l t ; / r p o l y g o n s & g t ; & l t ; r p o l y g o n s & g t ; & l t ; i d & g t ; 8 4 7 3 0 9 2 5 6 6 8 8 1 9 2 7 1 7 0 & l t ; / i d & g t ; & l t ; r i n g & g t ; n 8 v 4 v 5 r _ i G w J 7 O g H s G _ D 7 C - Z x E m D h E 8 E & l t ; / r i n g & g t ; & l t ; / r p o l y g o n s & g t ; & l t ; r p o l y g o n s & g t ; & l t ; i d & g t ; 8 4 7 3 0 9 2 5 6 6 8 8 1 9 2 7 1 7 1 & l t ; / i d & g t ; & l t ; r i n g & g t ; l s r m m w 2 3 i G l I l P w R q C - E v C 9 G k I - G n E h E 9 d & l t ; / r i n g & g t ; & l t ; / r p o l y g o n s & g t ; & l t ; r p o l y g o n s & g t ; & l t ; i d & g t ; 8 4 7 3 0 9 2 5 6 6 8 8 1 9 2 7 1 7 2 & l t ; / i d & g t ; & l t ; r i n g & g t ; 7 8 m l x 7 j 2 i G j r D 1 F g g B l D h O k g B m a 2 n N u E 3 i B 6 a w U t P l 2 B t 9 B r 2 B m 6 B 4 r B s y B 5 D t D t I j _ B 3 D i J m C k C 7 l D u g E o g G - h C 8 u B u _ B i m C j z E 2 i B 8 l C 1 5 F 9 l B _ K k D h Q g d 5 C p G _ E & l t ; / r i n g & g t ; & l t ; / r p o l y g o n s & g t ; & l t ; r p o l y g o n s & g t ; & l t ; i d & g t ; 8 4 7 3 0 9 2 5 6 6 8 8 1 9 2 7 1 7 3 & l t ; / i d & g t ; & l t ; r i n g & g t ; g t j i v t m 5 i G 5 B i a w E - B u Q k E 5 m B x y C x C h H 8 H k D 9 D z 5 C & l t ; / r i n g & g t ; & l t ; / r p o l y g o n s & g t ; & l t ; r p o l y g o n s & g t ; & l t ; i d & g t ; 8 4 7 3 0 9 2 5 6 6 8 8 1 9 2 7 1 7 4 & l t ; / i d & g t ; & l t ; r i n g & g t ; j p 3 h j 5 9 0 i G 7 O 2 C h C q C h F p H 3 J 6 F y H 5 I & l t ; / r i n g & g t ; & l t ; / r p o l y g o n s & g t ; & l t ; r p o l y g o n s & g t ; & l t ; i d & g t ; 8 4 7 3 0 9 2 5 6 6 8 8 1 9 2 7 1 7 5 & l t ; / i d & g t ; & l t ; r i n g & g t ; r t o 3 4 2 v 5 i G 4 G p I z D - 2 E j D m C - V 8 D v C w D g C g 1 B y i F j G & l t ; / r i n g & g t ; & l t ; / r p o l y g o n s & g t ; & l t ; r p o l y g o n s & g t ; & l t ; i d & g t ; 8 4 7 3 0 9 2 5 6 6 8 8 1 9 2 7 1 7 6 & l t ; / i d & g t ; & l t ; r i n g & g t ; q 1 4 r m 6 s 6 i G k V 0 C x L n F x K y O i x C x 2 C n k C - E 9 a 4 B x E j H p C - D x q B 2 h B t U g F t j B u z D 7 D & l t ; / r i n g & g t ; & l t ; / r p o l y g o n s & g t ; & l t ; r p o l y g o n s & g t ; & l t ; i d & g t ; 8 4 7 3 0 9 2 5 6 6 8 8 1 9 2 7 1 7 7 & l t ; / i d & g t ; & l t ; r i n g & g t ; o u g q - 4 4 i j G w Q w J w E r I z n C 0 G 5 X w R x H _ F m G l F h D s Y x g B r g B 9 C _ - B 9 t B - E q D k T h R _ s I 2 B k D y H j M i j C r w B s g B & l t ; / r i n g & g t ; & l t ; / r p o l y g o n s & g t ; & l t ; r p o l y g o n s & g t ; & l t ; i d & g t ; 8 4 7 3 0 9 2 5 6 6 8 8 1 9 2 7 1 7 8 & l t ; / i d & g t ; & l t ; r i n g & g t ; _ 7 o r r 1 l m j G t D 0 C k R 4 C l F m M 2 E k E _ D k C u D n 6 B 6 F p G 5 j B i D 7 D & l t ; / r i n g & g t ; & l t ; / r p o l y g o n s & g t ; & l t ; r p o l y g o n s & g t ; & l t ; i d & g t ; 8 4 7 3 0 9 2 5 6 6 8 8 1 9 2 7 1 7 9 & l t ; / i d & g t ; & l t ; r i n g & g t ; 8 u m j s 3 8 1 i G v F 3 u C 0 E r S h F q j D 6 S 9 G m F v 2 F j G & l t ; / r i n g & g t ; & l t ; / r p o l y g o n s & g t ; & l t ; r p o l y g o n s & g t ; & l t ; i d & g t ; 8 4 7 3 0 9 2 5 6 6 8 8 1 9 2 7 1 8 0 & l t ; / i d & g t ; & l t ; r i n g & g t ; o 3 m g x u 5 i _ F _ M k N 0 E n F o N z c 0 w D x D g a x D t D q E 7 O r I 3 H h D t B _ x F t E 9 E p E 4 O o v B t a m P _ K q D w 3 B s F 9 G o D y H m K q W x p B & l t ; / r i n g & g t ; & l t ; / r p o l y g o n s & g t ; & l t ; r p o l y g o n s & g t ; & l t ; i d & g t ; 8 4 7 3 0 9 2 5 6 6 8 8 1 9 2 7 1 8 1 & l t ; / i d & g t ; & l t ; r i n g & g t ; 9 k 8 m i 4 5 2 i G z c 0 C 2 C z T q C h D 2 3 B 6 B t V 6 F h E w 0 B _ E & l t ; / r i n g & g t ; & l t ; / r p o l y g o n s & g t ; & l t ; r p o l y g o n s & g t ; & l t ; i d & g t ; 8 4 7 3 0 9 2 5 6 6 8 8 1 9 2 7 1 8 2 & l t ; / i d & g t ; & l t ; r i n g & g t ; r o j p _ 8 y - i G 1 S w r B r o B j P 1 D o k B s 9 E u s B k z B t 2 B 6 5 B 7 u B k N 1 D l 1 B u N y - E 4 C 3 D i J 8 P v g B 3 Q 4 d m v E k i B n a y D 4 L 1 J j t B 4 2 C 9 Z 7 r B - f v 6 B 9 y B v i C 7 g C o p B k - D p k E 8 y D s 7 B 5 P l e 2 m B & l t ; / r i n g & g t ; & l t ; / r p o l y g o n s & g t ; & l t ; r p o l y g o n s & g t ; & l t ; i d & g t ; 8 4 7 3 0 9 2 6 0 1 2 4 1 6 6 5 5 3 7 & l t ; / i d & g t ; & l t ; r i n g & g t ; 2 _ n x q n v _ i G z g D 0 5 B 8 r B l 2 B 7 O i r B 4 Q _ G 3 D g J j W - k B n K 6 P z H 7 F j F - C 3 M q u C g T - Z _ S w D w L g C _ W m 8 B w H j C & l t ; / r i n g & g t ; & l t ; / r p o l y g o n s & g t ; & l t ; r p o l y g o n s & g t ; & l t ; i d & g t ; 8 4 7 3 0 9 2 6 0 1 2 4 1 6 6 5 5 3 8 & l t ; / i d & g t ; & l t ; r i n g & g t ; r h n 3 h l j _ i G j I 3 o B u f 7 u C t T k K n P m E j F 9 C x C 3 J n N 5 G q 3 B y u B i I E q L 6 F 2 H g F d 6 E 7 I _ g B j J 6 H n C 7 D & l t ; / r i n g & g t ; & l t ; / r p o l y g o n s & g t ; & l t ; r p o l y g o n s & g t ; & l t ; i d & g t ; 8 4 7 3 0 9 2 6 0 1 2 4 1 6 6 5 5 3 9 & l t ; / i d & g t ; & l t ; r i n g & g t ; n y q 0 o n j 9 i G 5 B i N 2 C 4 C q G g q B v B l B i v B 1 C n E n G l - B & l t ; / r i n g & g t ; & l t ; / r p o l y g o n s & g t ; & l t ; r p o l y g o n s & g t ; & l t ; i d & g t ; 8 4 7 3 0 9 2 6 0 1 2 4 1 6 6 5 5 4 0 & l t ; / i d & g t ; & l t ; r i n g & g t ; j s 4 _ 5 5 y 9 i G w C v o B 8 r B l r D y y C i i C 2 V k E _ D 8 0 F z t B h c n p H t j F g E 7 N v C g 2 B 5 y B w _ B h g B m Y r C - I D 3 T q W x M 3 n E x N 4 4 H u K 2 M & l t ; / r i n g & g t ; & l t ; / r p o l y g o n s & g t ; & l t ; r p o l y g o n s & g t ; & l t ; i d & g t ; 8 4 7 3 0 9 2 6 6 9 9 6 1 1 4 2 2 7 3 & l t ; / i d & g t ; & l t ; r i n g & g t ; x h 9 z v u 9 i _ F 8 x B s E x D 2 E z I q C h D v B w F z G j N z J 1 C t C i F _ C & l t ; / r i n g & g t ; & l t ; / r p o l y g o n s & g t ; & l t ; r p o l y g o n s & g t ; & l t ; i d & g t ; 8 4 7 3 0 9 2 6 6 9 9 6 1 1 4 2 2 7 4 & l t ; / i d & g t ; & l t ; r i n g & g t ; v q i 1 v 7 n 3 i G s E 3 F 6 C m Q - g B n z D x g B q Z v I n F k q B i C x C h H z 9 E k D 9 D 7 i N - Y 8 E & l t ; / r i n g & g t ; & l t ; / r p o l y g o n s & g t ; & l t ; r p o l y g o n s & g t ; & l t ; i d & g t ; 8 4 7 3 0 9 2 6 6 9 9 6 1 1 4 2 2 7 5 & l t ; / i d & g t ; & l t ; r i n g & g t ; 0 n m 7 q k p _ i G j I i H 1 B g E i G k I 6 F h J h G & l t ; / r i n g & g t ; & l t ; / r p o l y g o n s & g t ; & l t ; r p o l y g o n s & g t ; & l t ; i d & g t ; 8 4 7 3 0 9 2 7 0 4 3 2 0 8 8 0 6 4 1 & l t ; / i d & g t ; & l t ; r i n g & g t ; 7 r m 1 x g t 4 i G s E 3 F q g B l D v H 6 h B l B - G l E 9 4 D 8 E & l t ; / r i n g & g t ; & l t ; / r p o l y g o n s & g t ; & l t ; r p o l y g o n s & g t ; & l t ; i d & g t ; 8 4 7 3 0 9 3 7 3 5 1 1 3 0 3 1 6 8 1 & l t ; / i d & g t ; & l t ; r i n g & g t ; o s z m p x 8 u j G y J t I 1 B o G k G w F 4 F l J g D u B & l t ; / r i n g & g t ; & l t ; / r p o l y g o n s & g t ; & l t ; r p o l y g o n s & g t ; & l t ; i d & g t ; 8 4 7 3 0 9 3 7 3 5 1 1 3 0 3 1 6 8 2 & l t ; / i d & g t ; & l t ; r i n g & g t ; z 2 5 3 w s y - j G 0 l D 1 X 4 C s C h F p H i L x h C 0 F t C p G 5 D & l t ; / r i n g & g t ; & l t ; / r p o l y g o n s & g t ; & l t ; r p o l y g o n s & g t ; & l t ; i d & g t ; 8 4 7 3 0 9 3 7 6 9 4 7 2 7 7 0 0 4 9 & l t ; / i d & g t ; & l t ; r i n g & g t ; 8 p 4 r i x z 6 j G h v h D h l H - k 2 F 3 w 2 B o w j C 9 k _ B r w 1 E & l t ; / r i n g & g t ; & l t ; / r p o l y g o n s & g t ; & l t ; r p o l y g o n s & g t ; & l t ; i d & g t ; 8 4 7 3 0 9 3 7 6 9 4 7 2 7 7 0 0 5 0 & l t ; / i d & g t ; & l t ; r i n g & g t ; i v z 7 w s o x j G j I 3 F 3 D 9 b 7 b j O k G v C u D 0 D w S 6 t B k S w B 8 E & l t ; / r i n g & g t ; & l t ; / r p o l y g o n s & g t ; & l t ; r p o l y g o n s & g t ; & l t ; i d & g t ; 8 4 7 3 0 9 3 7 6 9 4 7 2 7 7 0 0 5 1 & l t ; / i d & g t ; & l t ; r i n g & g t ; w 8 i 7 o - u w j G 6 0 i K 7 7 p K g 6 S o y N _ z - D 0 l j H & l t ; / r i n g & g t ; & l t ; / r p o l y g o n s & g t ; & l t ; r p o l y g o n s & g t ; & l t ; i d & g t ; 8 4 7 3 0 9 3 7 6 9 4 7 2 7 7 0 0 5 2 & l t ; / i d & g t ; & l t ; r i n g & g t ; q x - 8 i l 0 1 j G t D r L n o B i R s B l D p 0 B 1 N n V y L g c k F 8 E & l t ; / r i n g & g t ; & l t ; / r p o l y g o n s & g t ; & l t ; r p o l y g o n s & g t ; & l t ; i d & g t ; 8 4 7 3 0 9 3 7 6 9 4 7 2 7 7 0 0 5 3 & l t ; / i d & g t ; & l t ; r i n g & g t ; m _ u m y 8 9 6 j G 0 Q n 2 B m R 3 H m C 9 C g i B _ H g I v E z E 2 H j e 3 I & l t ; / r i n g & g t ; & l t ; / r p o l y g o n s & g t ; & l t ; r p o l y g o n s & g t ; & l t ; i d & g t ; 8 4 7 3 0 9 3 7 6 9 4 7 2 7 7 0 0 5 4 & l t ; / i d & g t ; & l t ; r i n g & g t ; k m y - r l u y j G h I v D g R k s B z I q C 1 W i M y O 6 S 8 B 3 l B 8 H l Q - Y z Y & l t ; / r i n g & g t ; & l t ; / r p o l y g o n s & g t ; & l t ; r p o l y g o n s & g t ; & l t ; i d & g t ; 8 4 7 3 0 9 3 7 6 9 4 7 2 7 7 0 0 5 5 & l t ; / i d & g t ; & l t ; r i n g & g t ; l g 7 0 l p t u j G r D x D 9 r H o h C i R n i B u V p X 3 I w C p I 4 E h F x 1 E k y G o x B 8 D 4 B g P p V 4 F k D g D 5 d p g Q 6 s E x C 1 C 2 B v M 7 Y u B & l t ; / r i n g & g t ; & l t ; / r p o l y g o n s & g t ; & l t ; r p o l y g o n s & g t ; & l t ; i d & g t ; 8 4 7 3 0 9 3 8 0 3 8 3 2 5 0 8 4 1 7 & l t ; / i d & g t ; & l t ; r i n g & g t ; 3 6 5 q 4 8 i 0 j G q f m N 4 C n D q G k C r E g G z f w I j E 9 D o H & l t ; / r i n g & g t ; & l t ; / r p o l y g o n s & g t ; & l t ; r p o l y g o n s & g t ; & l t ; i d & g t ; 8 4 7 3 0 9 3 8 0 3 8 3 2 5 0 8 4 1 8 & l t ; / i d & g t ; & l t ; r i n g & g t ; s 3 j n r r h u j G 4 G 6 J m z C z 3 C s w D 1 p O 9 4 E m y B 6 8 C 4 w D z D r Y 2 6 C 6 9 C k Q 9 C r E x V k v C k 9 G h m D - 5 B o n C x 4 M 4 B z C 3 C m D _ m B j Q 9 Q t N _ c 5 C 0 m Q j p G r G j G & l t ; / r i n g & g t ; & l t ; / r p o l y g o n s & g t ; & l t ; r p o l y g o n s & g t ; & l t ; i d & g t ; 8 4 7 3 0 9 3 8 0 3 8 3 2 5 0 8 4 1 9 & l t ; / i d & g t ; & l t ; r i n g & g t ; _ 6 1 k 1 n _ u j G 3 u B 8 4 F 6 y I 3 O k a z D h C n n B 6 - B y o F 7 C u D 3 C 4 8 B o P x f o X w l C 7 5 B x E l E n G 8 E & l t ; / r i n g & g t ; & l t ; / r p o l y g o n s & g t ; & l t ; r p o l y g o n s & g t ; & l t ; i d & g t ; 8 4 7 3 0 9 3 8 3 8 1 9 2 2 4 6 7 8 5 & l t ; / i d & g t ; & l t ; r i n g & g t ; 7 6 n u w s x x j G j I g H t L y J v D 5 F 1 H 3 R 6 S 3 J s I 8 K 0 H _ E & l t ; / r i n g & g t ; & l t ; / r p o l y g o n s & g t ; & l t ; r p o l y g o n s & g t ; & l t ; i d & g t ; 8 4 7 3 0 9 3 8 3 8 1 9 2 2 4 6 7 8 6 & l t ; / i d & g t ; & l t ; r i n g & g t ; z 8 n j u w - u j G w C w E t I 1 H g E y E n F g E 9 C y F 4 F k F g D - J 2 B - D 7 D & l t ; / r i n g & g t ; & l t ; / r p o l y g o n s & g t ; & l t ; r p o l y g o n s & g t ; & l t ; i d & g t ; 8 4 7 3 0 9 3 8 3 8 1 9 2 2 4 6 7 8 7 & l t ; / i d & g t ; & l t ; r i n g & g t ; 8 t v u s 1 u w j G s E 1 F s R k E h D v B - k B 2 F t G w W 6 N & l t ; / r i n g & g t ; & l t ; / r p o l y g o n s & g t ; & l t ; r p o l y g o n s & g t ; & l t ; i d & g t ; 8 4 7 3 0 9 3 8 3 8 1 9 2 2 4 6 7 8 8 & l t ; / i d & g t ; & l t ; r i n g & g t ; m 9 p 6 m l r u j G t D 1 F w R i g B 6 f y i C m E g E k C - Z 3 M 2 P 0 - B p E 1 C _ B p J p G _ R 7 L 0 t B 2 D s i B g C 0 B i D - t D 7 D & l t ; / r i n g & g t ; & l t ; / r p o l y g o n s & g t ; & l t ; r p o l y g o n s & g t ; & l t ; i d & g t ; 8 4 7 3 0 9 3 8 3 8 1 9 2 2 4 6 7 8 9 & l t ; / i d & g t ; & l t ; r i n g & g t ; w w w v 6 r 4 u j G s E 9 c t T l D g E i C 9 M 9 G 9 V h E 7 D & l t ; / r i n g & g t ; & l t ; / r p o l y g o n s & g t ; & l t ; r p o l y g o n s & g t ; & l t ; i d & g t ; 8 4 7 3 0 9 3 8 3 8 1 9 2 2 4 6 7 9 0 & l t ; / i d & g t ; & l t ; r i n g & g t ; w 2 u q h t n w j G s E y E h C k J o a i z B x F 3 F l D j D - C l B g e u F 6 X q 9 B 8 B 3 C 2 H s K i t C o 0 B j C & l t ; / r i n g & g t ; & l t ; / r p o l y g o n s & g t ; & l t ; r p o l y g o n s & g t ; & l t ; i d & g t ; 8 4 7 3 0 9 3 8 3 8 1 9 2 2 4 6 7 9 1 & l t ; / i d & g t ; & l t ; r i n g & g t ; 9 4 k 9 3 k x u j G 0 J z D s B s U m C t B y F 8 F j Q j G & l t ; / r i n g & g t ; & l t ; / r p o l y g o n s & g t ; & l t ; r p o l y g o n s & g t ; & l t ; i d & g t ; 8 4 7 3 0 9 3 8 3 8 1 9 2 2 4 6 7 9 2 & l t ; / i d & g t ; & l t ; r i n g & g t ; z h _ l 7 9 - w j G y J x L u G v H u F p N 4 H j G & l t ; / r i n g & g t ; & l t ; / r p o l y g o n s & g t ; & l t ; r p o l y g o n s & g t ; & l t ; i d & g t ; 8 4 7 3 0 9 3 8 3 8 1 9 2 2 4 6 7 9 3 & l t ; / i d & g t ; & l t ; r i n g & g t ; m 1 p 9 i p p v j G 4 G w V h p B h C 5 b t W m q B v 8 B _ D i C y F 3 q C q i B 3 C 2 B - I w m B 4 1 C 7 P p M h M & l t ; / r i n g & g t ; & l t ; / r p o l y g o n s & g t ; & l t ; r p o l y g o n s & g t ; & l t ; i d & g t ; 8 4 7 3 0 9 3 8 3 8 1 9 2 2 4 6 7 9 4 & l t ; / i d & g t ; & l t ; r i n g & g t ; s z 6 i 5 p m x j G 5 B r L k R 4 E x H t B l B - r B g C p C - D j C & l t ; / r i n g & g t ; & l t ; / r p o l y g o n s & g t ; & l t ; r p o l y g o n s & g t ; & l t ; i d & g t ; 8 4 7 3 0 9 3 8 3 8 1 9 2 2 4 6 7 9 5 & l t ; / i d & g t ; & l t ; r i n g & g t ; g 2 - _ 5 0 x u j G v F t I v 8 B z i E s B g E 8 D 1 p C v E 5 C j E r Q k O q 1 B w H 3 3 B & l t ; / r i n g & g t ; & l t ; / r p o l y g o n s & g t ; & l t ; r p o l y g o n s & g t ; & l t ; i d & g t ; 8 4 7 3 0 9 3 8 3 8 1 9 2 2 4 6 7 9 6 & l t ; / i d & g t ; & l t ; r i n g & g t ; i - w v l q k w j G v F 0 l B 4 E g J t B 1 Q t E w D t C k D u W j C & l t ; / r i n g & g t ; & l t ; / r p o l y g o n s & g t ; & l t ; r p o l y g o n s & g t ; & l t ; i d & g t ; 8 4 7 3 0 9 3 8 3 8 1 9 2 2 4 6 7 9 7 & l t ; / i d & g t ; & l t ; r i n g & g t ; t 1 z q u 9 k v j G w C 0 r B g H 1 H 7 R t B z C v V 3 C r G j G & l t ; / r i n g & g t ; & l t ; / r p o l y g o n s & g t ; & l t ; r p o l y g o n s & g t ; & l t ; i d & g t ; 8 4 7 3 0 9 3 8 3 8 1 9 2 2 4 6 7 9 8 & l t ; / i d & g t ; & l t ; r i n g & g t ; h 8 9 0 p z i v j G s E x D g m B q N m E v H p E 5 G s F 8 B _ B l E y W 0 D m D - D 5 D & l t ; / r i n g & g t ; & l t ; / r p o l y g o n s & g t ; & l t ; r p o l y g o n s & g t ; & l t ; i d & g t ; 8 4 7 3 0 9 3 8 3 8 1 9 2 2 4 6 7 9 9 & l t ; / i d & g t ; & l t ; r i n g & g t ; q m s v x s h 0 j G 0 s 3 F x r r H 8 4 n G r s l C 9 5 0 G l v L u 7 7 C & l t ; / r i n g & g t ; & l t ; / r p o l y g o n s & g t ; & l t ; r p o l y g o n s & g t ; & l t ; i d & g t ; 8 4 7 3 0 9 3 8 3 8 1 9 2 2 4 6 8 0 0 & l t ; / i d & g t ; & l t ; r i n g & g t ; h n 0 y g v - w j G t D 0 C 2 7 K n _ B v 6 s B i - E 8 p C g w D h i B 0 C z D u G 1 7 B 4 Y y j c i G w F _ B l t F w y K m m F _ r I 3 r F r 5 B w P x C 1 C g C h E m i F k 8 B 6 p D - D 7 D & l t ; / r i n g & g t ; & l t ; / r p o l y g o n s & g t ; & l t ; r p o l y g o n s & g t ; & l t ; i d & g t ; 8 4 7 3 0 9 3 8 3 8 1 9 2 2 4 6 8 0 1 & l t ; / i d & g t ; & l t ; r i n g & g t ; h 3 r o 0 q n - j G x c v D 8 G 8 J 9 F o J r h B m e r 8 B i J - C k C 6 9 B y L o D 2 s C x M h E w H u n B g D _ C & l t ; / r i n g & g t ; & l t ; / r p o l y g o n s & g t ; & l t ; r p o l y g o n s & g t ; & l t ; i d & g t ; 8 4 7 3 0 9 3 8 3 8 1 9 2 2 4 6 8 0 2 & l t ; / i d & g t ; & l t ; r i n g & g t ; w 3 8 u g q 7 i k G h m Q _ 0 o G v n 8 H y s q C 5 r F o m Q v n 2 E j k 1 N w o u H u s _ C s g g B 7 t 3 B v n Q 0 i V h o x E - w m B s 1 y B y 7 Y o 5 U h 8 j E & l t ; / r i n g & g t ; & l t ; / r p o l y g o n s & g t ; & l t ; r p o l y g o n s & g t ; & l t ; i d & g t ; 8 4 7 3 0 9 3 8 3 8 1 9 2 2 4 6 8 0 3 & l t ; / i d & g t ; & l t ; r i n g & g t ; p i 3 8 0 4 l z j G k l B k i C 7 o B 6 C j D 8 D 4 B 8 l C k v B m P l E n G 5 I & l t ; / r i n g & g t ; & l t ; / r p o l y g o n s & g t ; & l t ; r p o l y g o n s & g t ; & l t ; i d & g t ; 8 4 7 3 0 9 3 8 3 8 1 9 2 2 4 6 8 0 4 & l t ; / i d & g t ; & l t ; r i n g & g t ; t y v 2 5 u - t j G 3 g E h 9 B x F g H y e 6 a z D s B q C h D 4 I l q G m o C v K k C x C y D w T m D i F 7 D u C z F 2 0 B 4 W 0 o B 4 F q F u I j B p G 7 D & l t ; / r i n g & g t ; & l t ; / r p o l y g o n s & g t ; & l t ; r p o l y g o n s & g t ; & l t ; i d & g t ; 8 4 7 3 0 9 3 8 3 8 1 9 2 2 4 6 8 0 5 & l t ; / i d & g t ; & l t ; r i n g & g t ; j h o z g 3 q _ j G - H x F 5 F s G y v H u Y 0 Y _ p B s D w D q F y b 5 7 E p - B u g B & l t ; / r i n g & g t ; & l t ; / r p o l y g o n s & g t ; & l t ; r p o l y g o n s & g t ; & l t ; i d & g t ; 8 4 7 3 0 9 3 8 3 8 1 9 2 2 4 6 8 0 6 & l t ; / i d & g t ; & l t ; r i n g & g t ; o _ - 4 z 1 k u j G w C w E i K 8 J m N y R 6 M s E _ G m E 2 w I j 3 B r L 7 i B n F m G - a o I o F 5 G 2 p B k I y D l E n U r x C x a q I u S 9 J k j B t U q W & l t ; / r i n g & g t ; & l t ; / r p o l y g o n s & g t ; & l t ; r p o l y g o n s & g t ; & l t ; i d & g t ; 8 4 7 3 0 9 3 8 3 8 1 9 2 2 4 6 8 0 7 & l t ; / i d & g t ; & l t ; r i n g & g t ; q q l o p o y _ j G r D 1 F 6 C i E x p t C i E 3 h B l D j k C i G y F v i C 5 U 4 W m 8 Q i 7 J o W s p G & l t ; / r i n g & g t ; & l t ; / r p o l y g o n s & g t ; & l t ; r p o l y g o n s & g t ; & l t ; i d & g t ; 8 4 7 3 0 9 3 8 3 8 1 9 2 2 4 6 8 0 8 & l t ; / i d & g t ; & l t ; r i n g & g t ; k 2 8 4 4 3 y x j G t D i 6 B t D n I n o B q K 4 G x D h C 6 q B j D - E v C _ O 7 Q 9 w D t r B 6 B z E j E n U 7 D & l t ; / r i n g & g t ; & l t ; / r p o l y g o n s & g t ; & l t ; r p o l y g o n s & g t ; & l t ; i d & g t ; 8 4 7 3 0 9 3 8 3 8 1 9 2 2 4 6 8 0 9 & l t ; / i d & g t ; & l t ; r i n g & g t ; j 9 m m m 4 s x j G s E _ G z h B 5 v F j D n n B m G 4 B n V k 4 E u F i j L q L z l B r B t G g D 3 B l 3 C i a i m G w j C 7 5 C - F o W & l t ; / r i n g & g t ; & l t ; / r p o l y g o n s & g t ; & l t ; r p o l y g o n s & g t ; & l t ; i d & g t ; 8 4 7 3 0 9 3 8 3 8 1 9 2 2 4 6 8 1 0 & l t ; / i d & g t ; & l t ; r i n g & g t ; s i 3 j - 8 k j k G 8 p C 4 1 T v D 0 E 7 B i t a k F n C g l M u C 7 9 B 1 L t 2 B i H 2 o C m M 7 g B l o D h b R 3 K - E 5 v u B y w K 7 j H v E 5 C q 6 I p C g D x O & l t ; / r i n g & g t ; & l t ; / r p o l y g o n s & g t ; & l t ; r p o l y g o n s & g t ; & l t ; i d & g t ; 8 4 7 3 0 9 3 8 3 8 1 9 2 2 4 6 8 1 1 & l t ; / i d & g t ; & l t ; r i n g & g t ; k q m k 8 y p 9 i G 0 J x v B p F m G v B 6 B u i B 1 C j B k D y K 7 D & l t ; / r i n g & g t ; & l t ; / r p o l y g o n s & g t ; & l t ; r p o l y g o n s & g t ; & l t ; i d & g t ; 8 4 7 3 0 9 3 8 3 8 1 9 2 2 4 6 8 1 2 & l t ; / i d & g t ; & l t ; r i n g & g t ; 1 - y 8 l h 4 - j G w C w E - u C - m F 3 H m G q D 9 G 1 a x G z z E t C h E n C j C & l t ; / r i n g & g t ; & l t ; / r p o l y g o n s & g t ; & l t ; r p o l y g o n s & g t ; & l t ; i d & g t ; 8 4 7 3 0 9 3 8 3 8 1 9 2 2 4 6 8 1 3 & l t ; / i d & g t ; & l t ; r i n g & g t ; 7 u i 2 u s g u j G g V y C z D n D u k D 0 k E _ w C n k C 0 8 E - E q D w D i Y j R q F w H - H h M p U n Q o D 1 E r C g F 2 R h M n U 0 K 4 H 2 D 0 B i D 7 D & l t ; / r i n g & g t ; & l t ; / r p o l y g o n s & g t ; & l t ; r p o l y g o n s & g t ; & l t ; i d & g t ; 8 4 7 3 0 9 3 8 3 8 1 9 2 2 4 6 8 1 4 & l t ; / i d & g t ; & l t ; r i n g & g t ; u u m 8 r s p u j G t D 1 F j w B 7 i B u G k G t r B r 6 B 7 y B 3 C k D - D 0 Z 4 g B & l t ; / r i n g & g t ; & l t ; / r p o l y g o n s & g t ; & l t ; r p o l y g o n s & g t ; & l t ; i d & g t ; 8 4 7 3 0 9 3 8 3 8 1 9 2 2 4 6 8 1 5 & l t ; / i d & g t ; & l t ; r i n g & g t ; m 4 g 0 9 z j w j G j L 6 J u G z H m C t B 6 B l R t G 7 I & l t ; / r i n g & g t ; & l t ; / r p o l y g o n s & g t ; & l t ; r p o l y g o n s & g t ; & l t ; i d & g t ; 8 4 7 3 0 9 3 8 3 8 1 9 2 2 4 6 8 1 6 & l t ; / i d & g t ; & l t ; r i n g & g t ; g m - 1 n m z u j G 5 B y C z D s B m Z - R 2 P _ H v J 0 F r B r C i D _ C r C - D y 0 C & l t ; / r i n g & g t ; & l t ; / r p o l y g o n s & g t ; & l t ; r p o l y g o n s & g t ; & l t ; i d & g t ; 8 4 7 3 0 9 3 8 3 8 1 9 2 2 4 6 8 1 7 & l t ; / i d & g t ; & l t ; r i n g & g t ; w l h h r 4 m u j G s E w E 1 T w 6 B u G m G v C 2 c l N y D 8 H p N t C n G g b & l t ; / r i n g & g t ; & l t ; / r p o l y g o n s & g t ; & l t ; r p o l y g o n s & g t ; & l t ; i d & g t ; 8 4 7 3 0 9 3 8 3 8 1 9 2 2 4 6 8 1 8 & l t ; / i d & g t ; & l t ; r i n g & g t ; 1 5 1 j x v 4 u j G k l B k 6 B l P i R 4 J g N 1 F 1 D l F t H l l B 2 P w F 1 E u S w D 1 Q 9 G x G 0 L k F 8 E & l t ; / r i n g & g t ; & l t ; / r p o l y g o n s & g t ; & l t ; r p o l y g o n s & g t ; & l t ; i d & g t ; 8 4 7 3 0 9 3 8 3 8 1 9 2 2 4 6 8 1 9 & l t ; / i d & g t ; & l t ; r i n g & g t ; - 4 k l 5 3 p x j G 4 G z i B 2 E q G 2 3 B l t B 4 w C k 4 B i C t E 3 C j B m S i t C i D 8 E r c 5 h B _ E m D p C j G & l t ; / r i n g & g t ; & l t ; / r p o l y g o n s & g t ; & l t ; r p o l y g o n s & g t ; & l t ; i d & g t ; 8 4 7 3 0 9 3 8 3 8 1 9 2 2 4 6 8 2 0 & l t ; / i d & g t ; & l t ; r i n g & g t ; g 6 2 s r p 4 u j G r D 9 O u q C 9 O s a 6 C j D 8 D 4 B 8 O 8 c o L 2 F l N 4 F m F 7 I & l t ; / r i n g & g t ; & l t ; / r p o l y g o n s & g t ; & l t ; r p o l y g o n s & g t ; & l t ; i d & g t ; 8 4 7 3 0 9 3 8 3 8 1 9 2 2 4 6 8 2 1 & l t ; / i d & g t ; & l t ; r i n g & g t ; 2 9 k n p 7 h 9 j G y J w E 4 C n F l 2 E _ 3 B n h B 7 b - E r E _ 3 C 3 E j E g - C 0 6 J 2 R & l t ; / r i n g & g t ; & l t ; / r p o l y g o n s & g t ; & l t ; r p o l y g o n s & g t ; & l t ; i d & g t ; 8 4 7 3 0 9 3 8 3 8 1 9 2 2 4 6 8 2 2 & l t ; / i d & g t ; & l t ; r i n g & g t ; s l x 1 j 6 n 9 i G v F _ w D 0 r B 2 C 2 6 B x n B k e o q B _ D 3 G _ c 6 c 6 O 2 F 2 B p G y D r B j B h E g C 2 B i F s K u n B s H & l t ; / r i n g & g t ; & l t ; / r p o l y g o n s & g t ; & l t ; r p o l y g o n s & g t ; & l t ; i d & g t ; 8 4 7 3 0 9 3 8 3 8 1 9 2 2 4 6 8 2 3 & l t ; / i d & g t ; & l t ; r i n g & g t ; u m 7 0 x u v 0 j G x c 1 F - B q J 1 H o C 6 I v C 5 J u T 2 B 0 H g D u B & l t ; / r i n g & g t ; & l t ; / r p o l y g o n s & g t ; & l t ; r p o l y g o n s & g t ; & l t ; i d & g t ; 8 4 7 3 0 9 3 8 3 8 1 9 2 2 4 6 8 2 4 & l t ; / i d & g t ; & l t ; r i n g & g t ; 5 w w i 6 x v w j G s E x D u s B 6 J 8 p C p I 6 C u U 3 W _ D 9 E w F l a g z F 8 X j H r U 7 j B 3 I & l t ; / r i n g & g t ; & l t ; / r p o l y g o n s & g t ; & l t ; r p o l y g o n s & g t ; & l t ; i d & g t ; 8 4 7 3 0 9 3 8 3 8 1 9 2 2 4 6 8 2 5 & l t ; / i d & g t ; & l t ; r i n g & g t ; l 3 7 q 0 r z v j G 3 O 1 F 7 O o K w J v D s a w l B 3 1 B x D 4 C y e h D k C t r B 3 Z s Y x C o k L t C n Z g F 5 D & l t ; / r i n g & g t ; & l t ; / r p o l y g o n s & g t ; & l t ; r p o l y g o n s & g t ; & l t ; i d & g t ; 8 4 7 3 0 9 3 8 3 8 1 9 2 2 4 6 8 2 6 & l t ; / i d & g t ; & l t ; r i n g & g t ; l z z 4 5 s 2 u j G v F m i C 9 9 B m r C g z B 0 r B h I w E z D k E p P n T i K 2 l B q N z T s G m C y Y p s C 4 P p E v E 5 C 4 K k i B 4 X t E s m C s D w u B i T t f 0 D k F _ N g F 7 D q F w D i - B t E y D 6 H k S j 6 C 4 H j U t C o L w D 5 C h E l C q H 8 U v n C & l t ; / r i n g & g t ; & l t ; / r p o l y g o n s & g t ; & l t ; r p o l y g o n s & g t ; & l t ; i d & g t ; 8 4 7 3 0 9 3 8 3 8 1 9 2 2 4 6 8 2 7 & l t ; / i d & g t ; & l t ; r i n g & g t ; 1 v 4 z 1 p k v j G 0 p C n i B w E 6 f 4 C p 1 B 0 s B 8 f l D g E k C t E y 4 h B s v B g C v G y b l C u g B & l t ; / r i n g & g t ; & l t ; / r p o l y g o n s & g t ; & l t ; r p o l y g o n s & g t ; & l t ; i d & g t ; 8 4 7 3 0 9 3 8 3 8 1 9 2 2 4 6 8 2 8 & l t ; / i d & g t ; & l t ; r i n g & g t ; x - 9 z h j p p _ F n r H u E 3 F z t C s G k G y 1 d l B z C 3 C n p C j J 7 u Q & l t ; / r i n g & g t ; & l t ; / r p o l y g o n s & g t ; & l t ; r p o l y g o n s & g t ; & l t ; i d & g t ; 8 4 7 3 0 9 3 8 7 2 5 5 1 9 8 5 1 5 3 & l t ; / i d & g t ; & l t ; r i n g & g t ; w p i _ k 3 w u j G l I 3 o B h d 5 l C r h E 1 2 B 1 i B 0 f x L 9 F h d q R p _ B _ Q k V n 4 C w f 4 C m E h P - B r Y 2 k D q R z c y G 0 b 8 C t D r I w Z 4 V 5 2 B 8 m D 1 S k 8 C 6 G 2 E 6 4 B v T m R u V z I r 5 E z D 7 F u M 5 L o Z p Y 9 K s G z F 0 E s C g E 2 P 7 E u D 0 D g I 9 G 2 B r G x M i D l G 5 q B 5 U 3 R x C 1 C x G v x D w t C 7 J - Q u P 1 6 B k C 3 G 0 P 4 u B z N v E q T m i B 3 C 2 B j Q r G l G o H r C l R 0 D x J g P r B i X i M 2 I o L _ H z C 2 F 7 g C w T 8 H j H 5 J h H _ O s F o U m C v C v E h K w L n E h H g P n i C 4 2 B 5 a _ g K r N r C p G s H & l t ; / r i n g & g t ; & l t ; / r p o l y g o n s & g t ; & l t ; r p o l y g o n s & g t ; & l t ; i d & g t ; 8 4 7 3 0 9 3 8 7 2 5 5 1 9 8 5 1 5 4 & l t ; / i d & g t ; & l t ; r i n g & g t ; n q i h z 9 4 v j G i f x F k o G 7 F r h B m U l j C x C y D t C i F u j C p C 2 B 4 X p f z C 9 J 5 C k D 9 D 6 E & l t ; / r i n g & g t ; & l t ; / r p o l y g o n s & g t ; & l t ; r p o l y g o n s & g t ; & l t ; i d & g t ; 8 4 7 3 0 9 3 8 7 2 5 5 1 9 8 5 1 5 5 & l t ; / i d & g t ; & l t ; r i n g & g t ; g t t 3 k k p v j G _ s 8 D 1 j 3 D 9 z Z m n g D y y - B q l i F o w K v x s B z 5 n E 3 x F k _ L q i W p 5 S r - U v r n G g h s F 6 w q J z k _ C o w P i 1 x C r t U l 1 w B m - N h 4 O m p j B 1 y w B u x k C 4 r i B o x Q 6 3 d 9 p H 5 y p E x u T p q h B p 4 S m o y B i l p B u 8 - C 1 5 C z x r U u o N x v 0 C y k s B u 5 x B 1 v K x u v C n x r B 4 7 - C v o m B v r 9 D - 5 i D r m U i m k D q m 6 B 1 t e 6 3 h B k 1 3 C h _ j B 6 - Z x 2 v K t x n B u h p C 6 x V - v Z g v 3 B 6 j 2 D 1 9 H 0 y z E j i m B 9 2 N z 5 h B j i w G m 8 9 D k w r C l k b k 5 e g k S 2 l K z 3 1 D k v V 2 _ S p 7 Y 0 r e p t e k w m C u q v B s 9 - B n m P x 2 4 B g v s C z q U 2 1 w B s 5 n D k o a p g 4 B 6 j 3 G i p w B 6 y 6 C 9 r w C n - g B 6 3 n I n w 5 D 5 s O m p - H u n I z w n B r g l D v j c _ j 2 B 4 8 r B s j F _ r 9 B 8 l k B 4 l g B 6 1 Z 1 g n B 9 s M 2 j 1 B n l I j _ o C x y 2 C 9 p 2 B w s G 4 7 Y h 2 Z 4 6 n B v 9 U v x M p 4 0 C v h Y 0 2 r B z 1 T g x 5 B w g y E u 8 l E 4 2 L 3 y i B o s V 3 u x F 7 m U t z H 9 v 0 E t x 7 B 7 y o G i k u B u 5 m B _ r h D n n R _ 9 r D _ 5 6 B r 1 t B w s c v v 7 C 0 g L g q o F t k g B i m v C 6 u S q n 6 C 1 1 g D 8 1 6 B v t j C u 3 l C 4 o i B g r 8 E v r 3 B 4 7 R w n O u z w C v _ 4 C 5 3 3 C & l t ; / r i n g & g t ; & l t ; / r p o l y g o n s & g t ; & l t ; r p o l y g o n s & g t ; & l t ; i d & g t ; 8 4 7 3 0 9 3 8 7 2 5 5 1 9 8 5 1 5 6 & l t ; / i d & g t ; & l t ; r i n g & g t ; 6 g 6 s 9 s 9 x j G 5 B v D k R t I s B 3 K v H 4 B y F s D q I 2 B v e - D j C & l t ; / r i n g & g t ; & l t ; / r p o l y g o n s & g t ; & l t ; r p o l y g o n s & g t ; & l t ; i d & g t ; 8 4 7 3 0 9 3 8 7 2 5 5 1 9 8 5 1 5 7 & l t ; / i d & g t ; & l t ; r i n g & g t ; - z h u x m q j k G D q E 4 J 3 D z H i G 7 i T q D w D 5 C k F n G 1 w B y 7 B y g B t Y & l t ; / r i n g & g t ; & l t ; / r p o l y g o n s & g t ; & l t ; r p o l y g o n s & g t ; & l t ; i d & g t ; 8 4 7 3 0 9 3 8 7 2 5 5 1 9 8 5 1 5 8 & l t ; / i d & g t ; & l t ; r i n g & g t ; p 1 6 g i j i x j G n L r L 7 F o G 9 C s D t E 1 C g C k D i D j C & l t ; / r i n g & g t ; & l t ; / r p o l y g o n s & g t ; & l t ; r p o l y g o n s & g t ; & l t ; i d & g t ; 8 4 7 3 0 9 3 8 7 2 5 5 1 9 8 5 1 5 9 & l t ; / i d & g t ; & l t ; r i n g & g t ; m 4 8 z p n o u j G k h u F r 2 q B l _ s B x 3 - C w k d - 9 z L g k m B x p l C 7 h o C & l t ; / r i n g & g t ; & l t ; / r p o l y g o n s & g t ; & l t ; r p o l y g o n s & g t ; & l t ; i d & g t ; 8 4 7 3 0 9 3 8 7 2 5 5 1 9 8 5 1 6 0 & l t ; / i d & g t ; & l t ; r i n g & g t ; n l 0 j n w s y j G l u C _ G p F h F 4 P t B w F 6 X 5 C m F j G & l t ; / r i n g & g t ; & l t ; / r p o l y g o n s & g t ; & l t ; r p o l y g o n s & g t ; & l t ; i d & g t ; 8 4 7 3 0 9 3 8 7 2 5 5 1 9 8 5 1 6 1 & l t ; / i d & g t ; & l t ; r i n g & g t ; u 5 h 1 0 4 x 8 j G 5 B v D z D s C s y G 3 o D k C u D 1 C t C k S h y J h U & l t ; / r i n g & g t ; & l t ; / r p o l y g o n s & g t ; & l t ; r p o l y g o n s & g t ; & l t ; i d & g t ; 8 4 7 3 0 9 3 8 7 2 5 5 1 9 8 5 1 6 2 & l t ; / i d & g t ; & l t ; r i n g & g t ; l 1 y 9 y g i x j G s E r L 2 C u G v K c 6 B o T t G g D u B & l t ; / r i n g & g t ; & l t ; / r p o l y g o n s & g t ; & l t ; r p o l y g o n s & g t ; & l t ; i d & g t ; 8 4 7 3 0 9 3 8 7 2 5 5 1 9 8 5 1 6 3 & l t ; / i d & g t ; & l t ; r i n g & g t ; p 9 7 3 p 2 z u j G g V z F v T q C j D v B 4 B h 6 B 3 C r C - D j C & l t ; / r i n g & g t ; & l t ; / r p o l y g o n s & g t ; & l t ; r p o l y g o n s & g t ; & l t ; i d & g t ; 8 4 7 3 0 9 3 9 4 1 2 7 1 4 6 1 8 8 9 & l t ; / i d & g t ; & l t ; r i n g & g t ; z o v 5 q 0 u n i G v F 8 J s G t K o 7 E s F 0 F 3 E - I s o D 0 Z & l t ; / r i n g & g t ; & l t ; / r p o l y g o n s & g t ; & l t ; r p o l y g o n s & g t ; & l t ; i d & g t ; 8 4 7 3 0 9 3 9 4 1 2 7 1 4 6 1 8 9 0 & l t ; / i d & g t ; & l t ; r i n g & g t ; q 9 v k 9 1 z l j G 5 B v D o R g y D 7 m F 5 K v H 1 G s L p 3 G 5 x B v R p G 7 D & l t ; / r i n g & g t ; & l t ; / r p o l y g o n s & g t ; & l t ; r p o l y g o n s & g t ; & l t ; i d & g t ; 8 4 7 3 0 9 3 9 4 1 2 7 1 4 6 1 8 9 1 & l t ; / i d & g t ; & l t ; r i n g & g t ; 2 - w 3 7 n l w i G o u s K 8 o w L z o J x x P t y s K o 6 2 B v i 6 D 6 4 j F i k T & l t ; / r i n g & g t ; & l t ; / r p o l y g o n s & g t ; & l t ; r p o l y g o n s & g t ; & l t ; i d & g t ; 8 4 7 3 0 9 3 9 4 1 2 7 1 4 6 1 8 9 2 & l t ; / i d & g t ; & l t ; r i n g & g t ; _ 5 v 7 w _ i p i G r y 9 B g i 4 N o 1 p B i z N g x i G s o m H m 2 7 L l 9 1 B & l t ; / r i n g & g t ; & l t ; / r p o l y g o n s & g t ; & l t ; r p o l y g o n s & g t ; & l t ; i d & g t ; 8 4 7 3 0 9 3 9 4 1 2 7 1 4 6 1 8 9 3 & l t ; / i d & g t ; & l t ; r i n g & g t ; h m w o 9 _ q u i G w C o V j I z F g H s G _ D t B o o B h R 0 D r G j G & l t ; / r i n g & g t ; & l t ; / r p o l y g o n s & g t ; & l t ; r p o l y g o n s & g t ; & l t ; i d & g t ; 8 4 7 3 0 9 3 9 4 1 2 7 1 4 6 1 8 9 4 & l t ; / i d & g t ; & l t ; r i n g & g t ; j n i j 0 x q v i G x 6 c z h s D k i o G v n J g o F v 9 s C 5 l k B m 3 N 8 7 m G w m - C g 0 0 B j 7 s B u n x F & l t ; / r i n g & g t ; & l t ; / r p o l y g o n s & g t ; & l t ; r p o l y g o n s & g t ; & l t ; i d & g t ; 8 4 7 3 0 9 3 9 7 5 6 3 1 2 0 0 2 5 7 & l t ; / i d & g t ; & l t ; r i n g & g t ; 3 _ s r g 2 o t i G g a 8 y B i g B y U z W - C l _ C 0 O 5 J 8 H 7 J p m D 4 F m F n C l C 9 n B g 1 E & l t ; / r i n g & g t ; & l t ; / r p o l y g o n s & g t ; & l t ; r p o l y g o n s & g t ; & l t ; i d & g t ; 8 4 7 3 0 9 3 9 7 5 6 3 1 2 0 0 2 5 8 & l t ; / i d & g t ; & l t ; r i n g & g t ; s 7 z 9 o p o k i G l X y C w 2 J 4 2 T s y B t y F r I y G t D 3 X j P i N 0 E l D m G v m B s c n B o I w X q 2 D z N w X w P w 9 B y 2 B j a o 2 D z 2 G l J j G & l t ; / r i n g & g t ; & l t ; / r p o l y g o n s & g t ; & l t ; r p o l y g o n s & g t ; & l t ; i d & g t ; 8 4 7 3 0 9 3 9 7 5 6 3 1 2 0 0 2 5 9 & l t ; / i d & g t ; & l t ; r i n g & g t ; n m _ z q y _ n i G 5 B y C i H l F 8 Y 3 7 B v H p 0 B g 4 N g o C 9 0 C - h F o 2 F i q B 7 y k B p z D x 5 G 7 b i E 0 P p W m q B s - R w Y x f p R m p B 7 i C 0 n B t U 4 b w W m o D s t B w t B r _ R 1 t C 9 6 E 8 h F - j D 7 j B 1 j B j x G r v I y 1 a v t D & l t ; / r i n g & g t ; & l t ; / r p o l y g o n s & g t ; & l t ; r p o l y g o n s & g t ; & l t ; i d & g t ; 8 4 7 3 0 9 3 9 7 5 6 3 1 2 0 0 2 6 0 & l t ; / i d & g t ; & l t ; r i n g & g t ; v 6 6 m p t 6 n i G 4 G y E 3 D h F _ T 0 I w F 1 C n E i F 7 D z d & l t ; / r i n g & g t ; & l t ; / r p o l y g o n s & g t ; & l t ; r p o l y g o n s & g t ; & l t ; i d & g t ; 8 4 7 3 0 9 3 9 7 5 6 3 1 2 0 0 2 6 1 & l t ; / i d & g t ; & l t ; r i n g & g t ; k z k 6 2 u h _ 9 F 4 G t I 1 H t H 5 G 6 F 0 H 8 E & l t ; / r i n g & g t ; & l t ; / r p o l y g o n s & g t ; & l t ; r p o l y g o n s & g t ; & l t ; i d & g t ; 8 4 7 3 0 9 3 9 7 5 6 3 1 2 0 0 2 6 2 & l t ; / i d & g t ; & l t ; r i n g & g t ; y j y j m o i q j G u l j s B r 7 3 B g v m C l r 1 D 3 y M 3 w h B 7 y K p z z E 8 i u B 7 g j B k r o B g z k B r 5 l B y g M 0 g v B 3 h p D t y 8 B 4 5 k C y q g K x q w B w t _ I & l t ; / r i n g & g t ; & l t ; / r p o l y g o n s & g t ; & l t ; r p o l y g o n s & g t ; & l t ; i d & g t ; 8 4 7 3 0 9 3 9 7 5 6 3 1 2 0 0 2 6 3 & l t ; / i d & g t ; & l t ; r i n g & g t ; i p y 5 r o m t i G 5 - k D j i G y q r D 4 s v D _ r h P 6 4 n B _ w Q v s u C 3 0 O r 4 g u B _ - k B 7 8 M m s M i w K y m n C & l t ; / r i n g & g t ; & l t ; / r p o l y g o n s & g t ; & l t ; r p o l y g o n s & g t ; & l t ; i d & g t ; 8 4 7 3 0 9 4 0 4 4 3 5 0 6 7 6 9 9 7 & l t ; / i d & g t ; & l t ; r i n g & g t ; q _ i r w r r 4 i G 4 G t I 3 K i G - M h H p C i D o H & l t ; / r i n g & g t ; & l t ; / r p o l y g o n s & g t ; & l t ; r p o l y g o n s & g t ; & l t ; i d & g t ; 8 4 7 3 0 9 4 0 4 4 3 5 0 6 7 6 9 9 8 & l t ; / i d & g t ; & l t ; r i n g & g t ; p q k 8 t u 1 m j G 3 - F s i h B g i 6 U t _ s i C l 3 g P 1 m 2 D j r e 7 k t B l 3 q B 4 0 j B r - t C - l 5 E & l t ; / r i n g & g t ; & l t ; / r p o l y g o n s & g t ; & l t ; r p o l y g o n s & g t ; & l t ; i d & g t ; 8 4 7 3 0 9 4 1 1 3 0 7 0 1 5 3 7 2 9 & l t ; / i d & g t ; & l t ; r i n g & g t ; l 1 2 n _ l r m j G - H g z q E g y B 6 z B x 4 D _ u e u B t D x D 4 C 1 H 1 8 F 7 x L l r W 2 P r E s 8 H P u o F Z m a z w B v F k i C 4 C 1 B s u D l 0 B 6 j D 6 n C - R k C u D x E 3 t F s d q 4 C g h G u p T 0 F h K 8 W i F 5 P & l t ; / r i n g & g t ; & l t ; / r p o l y g o n s & g t ; & l t ; r p o l y g o n s & g t ; & l t ; i d & g t ; 8 4 7 3 0 9 4 1 4 7 4 2 9 8 9 2 0 9 7 & l t ; / i d & g t ; & l t ; r i n g & g t ; t t m q i v 3 r i G 0 G i N y E h C 1 B j D r H u c v E 5 C k D n G q K & l t ; / r i n g & g t ; & l t ; / r p o l y g o n s & g t ; & l t ; r p o l y g o n s & g t ; & l t ; i d & g t ; 8 4 7 3 0 9 4 1 8 1 7 8 9 6 3 0 4 6 5 & l t ; / i d & g t ; & l t ; r i n g & g t ; 6 s y 6 o 3 j 4 i G 7 O z D h C z H 6 I t B 7 G 8 F p G h M & l t ; / r i n g & g t ; & l t ; / r p o l y g o n s & g t ; & l t ; r p o l y g o n s & g t ; & l t ; i d & g t ; 8 4 7 3 0 9 4 1 8 1 7 8 9 6 3 0 4 6 6 & l t ; / i d & g t ; & l t ; r i n g & g t ; s 3 0 v 3 _ 0 i _ F q E w E g V y C p T s C z B k G 3 Z n V u F 6 B 4 F r G g D 2 N & l t ; / r i n g & g t ; & l t ; / r p o l y g o n s & g t ; & l t ; r p o l y g o n s & g t ; & l t ; i d & g t ; 8 4 7 3 0 9 4 2 5 0 5 0 9 1 0 7 2 0 1 & l t ; / i d & g t ; & l t ; r i n g & g t ; _ w 5 l 5 6 z 7 i G 8 7 C v D 3 F g F _ C s E w E z D 4 C s U y U 4 E p I 0 E 5 K g E 6 D 9 Z 3 G 0 S m L w D 3 E p M t M 8 K q P x E g C p G 7 D & l t ; / r i n g & g t ; & l t ; / r p o l y g o n s & g t ; & l t ; r p o l y g o n s & g t ; & l t ; i d & g t ; 8 4 7 3 0 9 4 2 5 0 5 0 9 1 0 7 2 0 2 & l t ; / i d & g t ; & l t ; r i n g & g t ; t g r w 5 9 y p j G l u C h T t L 1 D v S q C o G 6 T r m E o 9 B i M 7 7 B x K 6 D 0 F 1 E v U h g C _ 9 D j 7 E & l t ; / r i n g & g t ; & l t ; / r p o l y g o n s & g t ; & l t ; r p o l y g o n s & g t ; & l t ; i d & g t ; 8 4 7 3 0 9 4 2 5 0 5 0 9 1 0 7 2 0 3 & l t ; / i d & g t ; & l t ; r i n g & g t ; j h n p - s p _ i G o r B 2 G 8 G j Y 9 F 5 H j D 6 I 9 U 9 l D q L 6 F 2 K u W 9 d & l t ; / r i n g & g t ; & l t ; / r p o l y g o n s & g t ; & l t ; r p o l y g o n s & g t ; & l t ; i d & g t ; 8 4 7 3 0 9 4 2 5 0 5 0 9 1 0 7 2 0 4 & l t ; / i d & g t ; & l t ; r i n g & g t ; h 7 m 8 q 1 8 7 i G 4 G 0 l B - 8 B q C - E c u D 3 C 2 B o L z E r C p C 5 C r C p M 7 D & l t ; / r i n g & g t ; & l t ; / r p o l y g o n s & g t ; & l t ; r p o l y g o n s & g t ; & l t ; i d & g t ; 8 4 7 3 0 9 4 2 5 0 5 0 9 1 0 7 2 0 5 & l t ; / i d & g t ; & l t ; r i n g & g t ; - 9 _ 7 1 i n z j G 4 p C g o K x i B q R s G - E v C n a k - J q u C 2 F m D n G 8 C & l t ; / r i n g & g t ; & l t ; / r p o l y g o n s & g t ; & l t ; r p o l y g o n s & g t ; & l t ; i d & g t ; 8 4 7 3 0 9 4 2 5 0 5 0 9 1 0 7 2 0 6 & l t ; / i d & g t ; & l t ; r i n g & g t ; g k m j l w m 9 i G k l B y E 3 D o C v W 3 R t B 2 X g C m D i F 7 p B & l t ; / r i n g & g t ; & l t ; / r p o l y g o n s & g t ; & l t ; r p o l y g o n s & g t ; & l t ; i d & g t ; 8 4 7 3 0 9 4 3 5 3 5 8 8 3 2 2 3 0 5 & l t ; / i d & g t ; & l t ; r i n g & g t ; 1 l m o 3 6 j t i G 1 1 B z c 1 F g K p F x b 3 N k C l B l f 1 f 4 L p G 9 P _ C & l t ; / r i n g & g t ; & l t ; / r p o l y g o n s & g t ; & l t ; r p o l y g o n s & g t ; & l t ; i d & g t ; 8 4 7 3 0 9 4 3 5 3 5 8 8 3 2 2 3 0 6 & l t ; / i d & g t ; & l t ; r i n g & g t ; 1 m 4 8 i p g z i G 1 O s E t I s G 7 R l K z J 4 F m F 9 D - L & l t ; / r i n g & g t ; & l t ; / r p o l y g o n s & g t ; & l t ; r p o l y g o n s & g t ; & l t ; i d & g t ; 8 4 7 3 0 9 4 3 5 3 5 8 8 3 2 2 3 0 7 & l t ; / i d & g t ; & l t ; r i n g & g t ; 0 y j 0 z q l z i G v 1 D l k F u j I 2 _ E j h E y E n D j F k C 1 l D i g G z x E 8 p M y 1 B t E 4 F 2 K j U 0 N & l t ; / r i n g & g t ; & l t ; / r p o l y g o n s & g t ; & l t ; r p o l y g o n s & g t ; & l t ; i d & g t ; 8 4 7 3 0 9 4 7 3 1 5 4 5 4 4 4 3 5 3 & l t ; / i d & g t ; & l t ; r i n g & g t ; r 5 k 7 z m 1 _ i G t D v D 4 C s C j D - E _ H 9 G o F n G 3 I & l t ; / r i n g & g t ; & l t ; / r p o l y g o n s & g t ; & l t ; r p o l y g o n s & g t ; & l t ; i d & g t ; 8 4 7 3 0 9 4 7 3 1 5 4 5 4 4 4 3 5 4 & l t ; / i d & g t ; & l t ; r i n g & g t ; z n k 3 k _ y i _ F o f g a x g E m V - O r I h C 5 H o M 8 D 4 D u D 1 E 9 Q i L h z C g i B - Q 1 E 0 H q K & l t ; / r i n g & g t ; & l t ; / r p o l y g o n s & g t ; & l t ; r p o l y g o n s & g t ; & l t ; i d & g t ; 8 4 7 3 0 9 4 8 0 0 2 6 4 9 2 1 0 8 9 & l t ; / i d & g t ; & l t ; r i n g & g t ; 5 y 3 r 6 8 9 7 i G 4 G p T 4 E x H x T 4 C p D r L 7 F l F - E 4 B s L 5 C 1 G w w B 2 S _ O z E m F - D o K 0 0 B 2 B h E l C y g B & l t ; / r i n g & g t ; & l t ; / r p o l y g o n s & g t ; & l t ; r p o l y g o n s & g t ; & l t ; i d & g t ; 8 4 7 3 0 9 4 8 0 0 2 6 4 9 2 1 0 9 0 & l t ; / i d & g t ; & l t ; r i n g & g t ; 6 i 3 z 0 r r 9 i G 4 G v L n D n S _ D x R h a _ B 0 B h J t w C & l t ; / r i n g & g t ; & l t ; / r p o l y g o n s & g t ; & l t ; r p o l y g o n s & g t ; & l t ; i d & g t ; 8 4 7 3 0 9 4 8 0 0 2 6 4 9 2 1 0 9 1 & l t ; / i d & g t ; & l t ; r i n g & g t ; 1 i 7 m i z y z j G y x g I 6 9 F n o 0 B z q x D u u 5 C j 0 U 2 i o E m j M t _ 1 X n 3 t 8 B 6 r 4 J 3 s w H k s g G 5 u _ H y j R r o n D k o Z j i m E n 5 m E 9 t 1 K t j v B 6 q G - z F u 4 j C 8 r Y g 2 h G w _ G 3 q y C q 5 u C m _ t H 9 _ 6 C m o t D n 6 o F 4 _ o D t 2 u B n r o I g 5 p B y 8 h B s v d & l t ; / r i n g & g t ; & l t ; / r p o l y g o n s & g t ; & l t ; r p o l y g o n s & g t ; & l t ; i d & g t ; 8 4 7 3 0 9 5 1 0 9 5 0 2 5 6 6 4 0 1 & l t ; / i d & g t ; & l t ; r i n g & g t ; t 0 m v k 9 q 4 j G 8 M i 6 B z i B z F u J h m C q N 7 K o C g 4 B 9 k B t H p E 9 C B B l B 1 C x N u D i L 9 E v E y D l H r C g 8 B t M j Q s K & l t ; / r i n g & g t ; & l t ; / r p o l y g o n s & g t ; & l t ; r p o l y g o n s & g t ; & l t ; i d & g t ; 8 4 7 3 0 9 5 2 8 1 3 0 1 2 5 8 2 4 1 & l t ; / i d & g t ; & l t ; r i n g & g t ; 1 q - 6 p v 9 r i G r D w E s R x h B u N o Q 9 F q G - v B l - D k G g L 6 B 2 F _ K 2 L l Q 0 K s t B 2 D q T x G z E q F r M 9 I l E p C 7 I & l t ; / r i n g & g t ; & l t ; / r p o l y g o n s & g t ; & l t ; r p o l y g o n s & g t ; & l t ; i d & g t ; 8 4 7 3 0 9 5 2 8 1 3 0 1 2 5 8 2 4 2 & l t ; / i d & g t ; & l t ; r i n g & g t ; 2 p 3 9 p 7 w 9 j G s J x c 4 y C m w D o 8 C n T 0 E 7 K z L l P j p B u R 1 H m C 6 D 3 M 9 y C 7 y H z J w o B w v B u _ B r s B 4 H m S 9 P j C & l t ; / r i n g & g t ; & l t ; / r p o l y g o n s & g t ; & l t ; r p o l y g o n s & g t ; & l t ; i d & g t ; 8 4 7 3 0 9 5 2 8 1 3 0 1 2 5 8 2 4 3 & l t ; / i d & g t ; & l t ; r i n g & g t ; 8 8 h 0 z y z r i G t D h v B k k I h Y 7 O i H s C j D i G 0 c h R y L 6 L n V o I 3 C 8 H y L j H r G j G & l t ; / r i n g & g t ; & l t ; / r p o l y g o n s & g t ; & l t ; r p o l y g o n s & g t ; & l t ; i d & g t ; 8 4 7 3 0 9 5 2 8 1 3 0 1 2 5 8 2 4 4 & l t ; / i d & g t ; & l t ; r i n g & g t ; y y h 5 4 3 y x j G 4 G 1 o B k V 6 y H l I 3 F h C p h B t 6 O y k B i m B _ - E k 6 F o g B 7 t B o y G 9 j C - C u F u I g g V p 5 Q 5 z E 2 2 D g i E 6 H i S u b h M & l t ; / r i n g & g t ; & l t ; / r p o l y g o n s & g t ; & l t ; r p o l y g o n s & g t ; & l t ; i d & g t ; 8 4 7 3 0 9 5 3 1 5 6 6 0 9 9 6 6 0 9 & l t ; / i d & g t ; & l t ; r i n g & g t ; 9 6 l y 9 l 0 4 5 F j u C v o B t 2 L 5 c - k F w l B 6 y C i 8 C g t L o l S q V p o B v o B u E 2 p C 3 l C w f m z C n r I 8 y C _ G g D u B _ U 8 Z 5 4 E z D 6 C x K _ H z n K n B 3 C v H g L n r F q c k 7 H w c y O q c k u C g _ B h 2 T 5 r B w u C 9 j H k v B _ g E 7 h C l 5 F 5 y C u 2 B l 6 F j B r C g D u B & l t ; / r i n g & g t ; & l t ; / r p o l y g o n s & g t ; & l t ; r p o l y g o n s & g t ; & l t ; i d & g t ; 8 4 7 3 0 9 5 3 1 5 6 6 0 9 9 6 6 1 0 & l t ; / i d & g t ; & l t ; r i n g & g t ; p p 3 t g n - x j G 4 G g H m Q 1 K h D 9 C 8 S v V g C k D _ E o H 2 R & l t ; / r i n g & g t ; & l t ; / r p o l y g o n s & g t ; & l t ; r p o l y g o n s & g t ; & l t ; i d & g t ; 8 4 7 3 0 9 5 3 1 5 6 6 0 9 9 6 6 1 1 & l t ; / i d & g t ; & l t ; r i n g & g t ; h k _ 3 u r m 7 j G w C 1 F 4 C l F 8 P p b i C 6 B h H r G l M 5 p B & l t ; / r i n g & g t ; & l t ; / r p o l y g o n s & g t ; & l t ; r p o l y g o n s & g t ; & l t ; i d & g t ; 8 4 7 3 0 9 5 3 5 0 0 2 0 7 3 4 9 7 7 & l t ; / i d & g t ; & l t ; r i n g & g t ; i 6 s s m 7 p u j G 4 G t I v n B h F v D 9 X 0 r B n C 3 Y 8 F x E 0 D k D w H j C 5 B w E 5 F g N h I y R g F 0 H j G j I u E 4 N 4 G 3 2 D - O k H g E - C p r B o 2 B 1 Q _ L - h F i o B t E g E p H 0 - B 2 T o I v G 0 0 B 8 W w H u D 5 C u h B n G _ C & l t ; / r i n g & g t ; & l t ; / r p o l y g o n s & g t ; & l t ; r p o l y g o n s & g t ; & l t ; i d & g t ; 8 4 7 3 0 9 5 4 5 3 0 9 9 9 5 0 0 8 1 & l t ; / i d & g t ; & l t ; r i n g & g t ; u v l h 3 u j 2 j G w C 8 G t I i J 2 P 7 G 1 E k O j G & l t ; / r i n g & g t ; & l t ; / r p o l y g o n s & g t ; & l t ; r p o l y g o n s & g t ; & l t ; i d & g t ; 8 4 7 3 0 9 5 4 8 7 4 5 9 6 8 8 4 4 9 & l t ; / i d & g t ; & l t ; r i n g & g t ; 8 x 6 v x _ 7 w j G t l s C m w l D 8 r R 4 1 o E j v S u _ p B l 4 y B q 9 R w 9 c 4 w W z 3 F 5 l t D q 0 9 D s y R q 4 b & l t ; / r i n g & g t ; & l t ; / r p o l y g o n s & g t ; & l t ; r p o l y g o n s & g t ; & l t ; i d & g t ; 8 4 7 3 0 9 5 5 5 6 1 7 9 1 6 5 1 8 5 & l t ; / i d & g t ; & l t ; r i n g & g t ; k 4 j 8 4 x o 3 j G 4 G i H 7 s C h 1 B r r E q M 7 g B - 3 Z 9 U 4 O v 1 G 8 - F 0 O q - B x J h R _ X 2 B p C s K - F x c u C - L 0 Q z S o 5 B 2 H l q B m S q S g F - L 3 S _ l D j 2 B 3 O - F s H n q B s W t n C & l t ; / r i n g & g t ; & l t ; / r p o l y g o n s & g t ; & l t ; r p o l y g o n s & g t ; & l t ; i d & g t ; 8 4 7 3 0 9 5 5 5 6 1 7 9 1 6 5 1 8 6 & l t ; / i d & g t ; & l t ; r i n g & g t ; n 6 q o v n t p i G t h L 4 u 7 B _ q 2 C 9 w I m w o M 9 y k C 0 9 4 B l 6 i C n 9 l C x 6 g E h i n E n l m N y 6 _ B _ l o F x s 1 E x q R w m - L j g C - 8 C w o o B 1 m 7 B 7 l l B & l t ; / r i n g & g t ; & l t ; / r p o l y g o n s & g t ; & l t ; r p o l y g o n s & g t ; & l t ; i d & g t ; 8 4 7 3 0 9 5 5 5 6 1 7 9 1 6 5 1 8 7 & l t ; / i d & g t ; & l t ; r i n g & g t ; y q 4 t 6 7 o 2 j G 4 G g H 0 z B q Q n S m M 2 P j W k L 1 C 1 E v G _ t B k 8 B t 4 D & l t ; / r i n g & g t ; & l t ; / r p o l y g o n s & g t ; & l t ; r p o l y g o n s & g t ; & l t ; i d & g t ; 8 4 7 3 0 9 5 5 5 6 1 7 9 1 6 5 1 8 8 & l t ; / i d & g t ; & l t ; r i n g & g t ; s 5 8 j o 7 8 p j G r D x D 4 C l D g w M o k B j n B 3 _ C i Z i e l n H t B u D 0 D k D - j B _ E s J 8 M d y B o F 7 P x q B 8 E y Q 9 D i S q p B 0 b g 1 C o j C & l t ; / r i n g & g t ; & l t ; / r p o l y g o n s & g t ; & l t ; r p o l y g o n s & g t ; & l t ; i d & g t ; 8 4 7 3 0 9 5 6 2 4 8 9 8 6 4 1 9 2 1 & l t ; / i d & g t ; & l t ; r i n g & g t ; - i t t o i 8 3 j G j I i H s Z j n B 8 D 2 C 2 E _ 5 B _ G _ f m E y E v F t i B k H 3 D l D v K 9 z B 5 s B x 7 C 2 d _ H w F x E h K j E r U g S 6 j C p Z q 0 B - P j J j G 0 D m D p x C g D u B & l t ; / r i n g & g t ; & l t ; / r p o l y g o n s & g t ; & l t ; r p o l y g o n s & g t ; & l t ; i d & g t ; 8 4 7 3 0 9 5 6 2 4 8 9 8 6 4 1 9 2 2 & l t ; / i d & g t ; & l t ; r i n g & g t ; o 7 y l z i y s i G j I _ G m E j O z g B 3 Q y F 2 D h J 1 Y x P & l t ; / r i n g & g t ; & l t ; / r p o l y g o n s & g t ; & l t ; r p o l y g o n s & g t ; & l t ; i d & g t ; 8 4 7 3 0 9 5 6 2 4 8 9 8 6 4 1 9 2 3 & l t ; / i d & g t ; & l t ; r i n g & g t ; 4 0 y v r r v 4 j G x 8 8 L m - i B l q H 0 u I u - 2 E _ 8 e l 1 x Z u u g P p 5 9 7 B x 9 q H o 9 p p E k - 4 h B i 0 6 T x 2 8 f 4 h 0 B n x s S 9 4 8 V 6 l j D 2 o 8 r B h 4 i D 7 x h x D x 0 v O l j h a r j 5 D z 6 Q 2 _ g Y l 9 y J 1 t j G i 5 5 I j 4 J j m R - n 8 D 9 8 g N 0 Q g s u C 6 h - i B k k 8 J t s m F l n 1 K u h 2 G 0 _ m R u 0 l B 6 v 2 C 3 m n B i t 7 C m 6 t B _ - r F 8 q x B 9 s u B 7 u i C y x 4 L w i s K s 9 q H p r i L 3 y 0 C 3 v a n j h B 6 9 u C v z s B i s r C 2 4 i C i 0 9 B v z j C y - 8 J 7 7 k B m y s B 9 2 l F g h - D n m a 8 j F u v d g 8 7 B k u J 2 o u Y 6 l 5 C i 2 1 D h v V 2 6 d k v h B t v x F 1 z t I t y r B u z k B - h o G y z 2 G p 0 7 K v w r E 6 y 7 M v 9 h E 9 n 8 G p x 2 G 1 l q E _ 4 K q g U g r z V i n h B 4 o Y 5 x g G & l t ; / r i n g & g t ; & l t ; / r p o l y g o n s & g t ; & l t ; r p o l y g o n s & g t ; & l t ; i d & g t ; 8 4 7 3 0 9 5 6 5 9 2 5 8 3 8 0 2 8 9 & l t ; / i d & g t ; & l t ; r i n g & g t ; 8 x v x 8 - q h _ F 2 G w E k H 1 K p L 8 J m H x H t B 3 G q h E 1 C m D i D 9 j B - F & l t ; / r i n g & g t ; & l t ; / r p o l y g o n s & g t ; & l t ; r p o l y g o n s & g t ; & l t ; i d & g t ; 8 4 7 3 0 9 5 8 9 9 7 7 6 5 4 8 8 6 5 & l t ; / i d & g t ; & l t ; r i n g & g t ; y 8 p 1 _ 5 3 z j G - H 7 O 3 F 6 C 3 t B 9 N z G m I j H 4 K r M 9 D l C & l t ; / r i n g & g t ; & l t ; / r p o l y g o n s & g t ; & l t ; r p o l y g o n s & g t ; & l t ; i d & g t ; 8 4 7 3 0 9 5 8 9 9 7 7 6 5 4 8 8 6 6 & l t ; / i d & g t ; & l t ; r i n g & g t ; 5 i 7 s t s z u j G 4 G k R 9 c 0 l B u a z L n D h F 2 I w X 1 N v r B 0 F o D h J 4 K 1 M 0 t B 8 E & l t ; / r i n g & g t ; & l t ; / r p o l y g o n s & g t ; & l t ; r p o l y g o n s & g t ; & l t ; i d & g t ; 8 4 7 3 0 9 5 8 9 9 7 7 6 5 4 8 8 6 7 & l t ; / i d & g t ; & l t ; r i n g & g t ; 6 7 j s x 9 o u j G w C w E u i C 4 C q C h D u w B y F 1 E 7 6 C - D j C & l t ; / r i n g & g t ; & l t ; / r p o l y g o n s & g t ; & l t ; r p o l y g o n s & g t ; & l t ; i d & g t ; 8 4 7 3 0 9 5 8 9 9 7 7 6 5 4 8 8 6 8 & l t ; / i d & g t ; & l t ; r i n g & g t ; n m 9 q h z g v j G w C l 2 B _ e - L l I n v C 1 B m g C _ 6 C m r C h d q 1 G n i B - L 4 G y E 3 L g s B s C k J 0 6 B 3 X x c t 3 B 4 G z D h C s e 2 4 B t d 2 f p o B j P z L 4 Z n I 4 C 1 B x H o k G t 8 B 4 g C 5 W r T 4 C i E h D 7 U v b 4 D y F t l B 2 o B m I k l F 9 G l E 6 F k D 9 I t F u S h K r G 0 m B u E _ G 1 u B q t B y I l q C 0 c y O z r B w Y 5 R q X 5 R g Q - C v C x E o D o S i D 0 o D m 8 F o p D 4 8 B _ 9 G 7 y B n z C m o B z N 3 J u t I l q N v l E h E 7 D & l t ; / r i n g & g t ; & l t ; / r p o l y g o n s & g t ; & l t ; r p o l y g o n s & g t ; & l t ; i d & g t ; 8 4 7 3 0 9 5 8 9 9 7 7 6 5 4 8 8 6 9 & l t ; / i d & g t ; & l t ; r i n g & g t ; g i 4 1 o 8 q w j G 4 G p T 3 D _ I t B k I 9 G 2 B r G g D j C & l t ; / r i n g & g t ; & l t ; / r p o l y g o n s & g t ; & l t ; r p o l y g o n s & g t ; & l t ; i d & g t ; 8 4 7 3 0 9 5 8 9 9 7 7 6 5 4 8 8 7 0 & l t ; / i d & g t ; & l t ; r i n g & g t ; 3 w t l o h i w j G 4 G g H s G v H w F h H r G j G & l t ; / r i n g & g t ; & l t ; / r p o l y g o n s & g t ; & l t ; r p o l y g o n s & g t ; & l t ; i d & g t ; 8 4 7 3 0 9 6 0 3 7 2 1 5 5 0 2 3 3 7 & l t ; / i d & g t ; & l t ; r i n g & g t ; 8 t k 6 z i 6 x j G 9 1 B p 8 I r L 9 o B p Y w G j F k i V 6 h B - p C q I v V m d 5 e y W w B _ _ K 4 R & l t ; / r i n g & g t ; & l t ; / r p o l y g o n s & g t ; & l t ; r p o l y g o n s & g t ; & l t ; i d & g t ; 8 4 7 3 0 9 6 0 3 7 2 1 5 5 0 2 3 3 8 & l t ; / i d & g t ; & l t ; r i n g & g t ; 5 2 2 1 w i m v j G x F u V 4 E o G l K o I 1 M - D 7 D & l t ; / r i n g & g t ; & l t ; / r p o l y g o n s & g t ; & l t ; r p o l y g o n s & g t ; & l t ; i d & g t ; 8 4 7 3 0 9 6 0 3 7 2 1 5 5 0 2 3 3 9 & l t ; / i d & g t ; & l t ; r i n g & g t ; g k l x l n n u j G y l D 8 7 D 4 m E g h C 6 7 F y _ C u W o E v D g z B j g G i i C 3 1 D k m D z D t p B t T h C x H 4 D - r B n k W n k J h f t j C s v E 2 g D u 3 C v C 7 G 5 z C t 2 J 3 C k D - D j C & l t ; / r i n g & g t ; & l t ; / r p o l y g o n s & g t ; & l t ; r p o l y g o n s & g t ; & l t ; i d & g t ; 8 4 7 3 0 9 6 0 3 7 2 1 5 5 0 2 3 4 0 & l t ; / i d & g t ; & l t ; r i n g & g t ; 7 q 7 j v k i v j G w C 0 C z D h C j D 8 Y 1 1 C T y Z g J k C x C i 5 E n a q F n G _ a w s C j j D & l t ; / r i n g & g t ; & l t ; / r p o l y g o n s & g t ; & l t ; r p o l y g o n s & g t ; & l t ; i d & g t ; 8 4 7 3 0 9 6 2 4 3 3 7 3 9 3 2 5 4 5 & l t ; / i d & g t ; & l t ; r i n g & g t ; i 9 k 6 _ r t 9 j G _ l D g V v L m E x H 9 C 0 - F - G o D h E 8 E & l t ; / r i n g & g t ; & l t ; / r p o l y g o n s & g t ; & l t ; r p o l y g o n s & g t ; & l t ; i d & g t ; 8 4 7 3 0 9 6 2 4 3 3 7 3 9 3 2 5 4 6 & l t ; / i d & g t ; & l t ; r i n g & g t ; q u 5 6 y w k k i G g l B w E 2 C n D o G n O u N 1 B j D - C g I w L t E 3 C s O 5 C n J i F h G & l t ; / r i n g & g t ; & l t ; / r p o l y g o n s & g t ; & l t ; r p o l y g o n s & g t ; & l t ; i d & g t ; 8 4 7 3 0 9 6 2 4 3 3 7 3 9 3 2 5 4 7 & l t ; / i d & g t ; & l t ; r i n g & g t ; p p g 3 0 7 h x j G 4 G _ J l t C g E i C i I - 5 B 1 C 2 B p C g D 8 y D & l t ; / r i n g & g t ; & l t ; / r p o l y g o n s & g t ; & l t ; r p o l y g o n s & g t ; & l t ; i d & g t ; 8 4 7 3 0 9 6 2 4 3 3 7 3 9 3 2 5 4 8 & l t ; / i d & g t ; & l t ; r i n g & g t ; p l 6 v p 1 7 x j G 5 B i N h p B 8 p N w u R w 3 G q Q o G k C u D 8 B m d _ 1 D 2 D r M x G h N y D 2 h B r a 1 r B 1 E s S 5 J z J x E g 3 B x E 2 D p C g D 0 N & l t ; / r i n g & g t ; & l t ; / r p o l y g o n s & g t ; & l t ; r p o l y g o n s & g t ; & l t ; i d & g t ; 8 4 7 3 0 9 6 2 4 3 3 7 3 9 3 2 5 4 9 & l t ; / i d & g t ; & l t ; r i n g & g t ; - k p q 1 r y - i G 0 6 3 N 2 l P 3 7 5 P r 4 - J l g k B _ m 9 C u h Y t l 6 B 5 k y B & l t ; / r i n g & g t ; & l t ; / r p o l y g o n s & g t ; & l t ; r p o l y g o n s & g t ; & l t ; i d & g t ; 8 4 7 3 0 9 6 2 4 3 3 7 3 9 3 2 5 5 0 & l t ; / i d & g t ; & l t ; r i n g & g t ; 4 3 9 n x 2 z o j G 5 B 1 F j Y s B 1 z D y g C m G i C z C l N 9 e p o C p g C l G j C & l t ; / r i n g & g t ; & l t ; / r p o l y g o n s & g t ; & l t ; r p o l y g o n s & g t ; & l t ; i d & g t ; 8 4 7 3 0 9 6 2 4 3 3 7 3 9 3 2 5 5 1 & l t ; / i d & g t ; & l t ; r i n g & g t ; m 1 h - 4 l 3 o k G x c x D 1 D j T r i B 6 Q k y E p 1 D 6 Q w E x D v S _ Y _ H l n B _ d 4 D 9 m B q c 3 G n V t B g M j 5 M 7 m B i B 1 F s B o Q i Z x W _ 5 C g M i I x E y I x E 3 E s I z a w L y i B r V 3 C r C 9 I 5 3 D 9 L - T j U m - C 2 B 6 K - D l E p M _ E p G w K 5 T i S q K & l t ; / r i n g & g t ; & l t ; / r p o l y g o n s & g t ; & l t ; r p o l y g o n s & g t ; & l t ; i d & g t ; 8 4 7 3 0 9 6 2 4 3 3 7 3 9 3 2 5 5 2 & l t ; / i d & g t ; & l t ; r i n g & g t ; j o m r _ x w w j G w C 5 c v 3 C v D 0 E z h B 1 H q w C t K 4 B z C 6 F q n B 1 a p N r B r G 8 E & l t ; / r i n g & g t ; & l t ; / r p o l y g o n s & g t ; & l t ; r p o l y g o n s & g t ; & l t ; i d & g t ; 8 4 7 3 0 9 6 2 4 3 3 7 3 9 3 2 5 5 3 & l t ; / i d & g t ; & l t ; r i n g & g t ; m v h o j h 6 o j G g 7 D v D v v B p m C _ l B k J 8 D s D 8 B 9 J 4 o B - 5 B q u C h H 4 K i F 7 D & l t ; / r i n g & g t ; & l t ; / r p o l y g o n s & g t ; & l t ; r p o l y g o n s & g t ; & l t ; i d & g t ; 8 4 7 3 0 9 6 2 7 7 7 3 3 6 7 0 9 1 3 & l t ; / i d & g t ; & l t ; r i n g & g t ; q z t - p x x 0 j G _ M u l B x L u Q t - D j F - C r E y D _ v G x Z i D 7 D & l t ; / r i n g & g t ; & l t ; / r p o l y g o n s & g t ; & l t ; r p o l y g o n s & g t ; & l t ; i d & g t ; 8 4 7 3 0 9 6 2 7 7 7 3 3 6 7 0 9 1 4 & l t ; / i d & g t ; & l t ; r i n g & g t ; k o k m z k j p j G 4 G _ y B y m E n r H 7 h B u t B 8 R j C k 7 D v i B z D m E h F l j C r _ C t s C 0 u D 8 u D w 2 F j 6 G m G t B 6 B r 6 B _ 2 B h 9 D o T 5 V x M 4 2 B 6 X 4 F m D j x B 8 8 B i D 7 D & l t ; / r i n g & g t ; & l t ; / r p o l y g o n s & g t ; & l t ; r p o l y g o n s & g t ; & l t ; i d & g t ; 8 4 7 3 0 9 6 2 7 7 7 3 3 6 7 0 9 1 5 & l t ; / i d & g t ; & l t ; r i n g & g t ; _ 1 4 4 v 6 - 1 j G i z I o K 9 H i N 7 F s M v H 0 I m I i C v H o Q h c y s B z k C n n B r t B l b z R m 1 D i G v K n - C 0 u D j r E 6 e x H 7 C 0 3 V 1 y B 1 C o F w i F 4 W y S 4 k C 3 y J n u D 4 8 F 8 E - H 9 k F 1 S s W n E k D - D j C & l t ; / r i n g & g t ; & l t ; / r p o l y g o n s & g t ; & l t ; r p o l y g o n s & g t ; & l t ; i d & g t ; 8 4 7 3 0 9 6 2 7 7 7 3 3 6 7 0 9 1 6 & l t ; / i d & g t ; & l t ; r i n g & g t ; s 6 _ h y 5 i o j G 1 c 2 C 3 D k R q z B _ 4 B _ l J u G 8 I q j B 3 G x E o D n G n E 5 x D v l B - l B i X - I n Q s H & l t ; / r i n g & g t ; & l t ; / r p o l y g o n s & g t ; & l t ; r p o l y g o n s & g t ; & l t ; i d & g t ; 8 4 7 3 0 9 6 2 7 7 7 3 3 6 7 0 9 1 7 & l t ; / i d & g t ; & l t ; r i n g & g t ; 5 i i j s 6 8 x j G h h D v h E 0 E l D q o C 8 p B 1 Q x E t C 2 S v b k C 6 B 1 C 2 D l Q n q B 3 U 0 B w H w g B & l t ; / r i n g & g t ; & l t ; / r p o l y g o n s & g t ; & l t ; r p o l y g o n s & g t ; & l t ; i d & g t ; 8 4 7 3 0 9 6 2 7 7 7 3 3 6 7 0 9 1 8 & l t ; / i d & g t ; & l t ; r i n g & g t ; z - o x 4 1 r i i G s E 1 F i K l D t I 3 H 7 F w C x D _ f 7 K _ I v C v E v s B x C w D 0 D m F w D _ B t G q I l E n G 9 L & l t ; / r i n g & g t ; & l t ; / r p o l y g o n s & g t ; & l t ; r p o l y g o n s & g t ; & l t ; i d & g t ; 8 4 7 3 0 9 6 2 7 7 7 3 3 6 7 0 9 1 9 & l t ; / i d & g t ; & l t ; r i n g & g t ; n m s v h - m m k G 5 B k m D 7 X 5 i B i m B l D r 2 E y w H x - C l n C - 2 r B i w l B 4 E _ I k y N r 0 G 1 9 K y l C j 6 B s T t k B p 2 F _ 9 F q 0 F _ v N z p F p p F g p D 6 6 M g D 9 d & l t ; / r i n g & g t ; & l t ; / r p o l y g o n s & g t ; & l t ; r p o l y g o n s & g t ; & l t ; i d & g t ; 8 4 7 3 0 9 6 3 1 2 0 9 3 4 0 9 2 8 1 & l t ; / i d & g t ; & l t ; r i n g & g t ; g k w _ l 0 3 6 j G w C 0 C z D s C i x B 3 K 8 D 4 B v E l z B n E 9 I v p B & l t ; / r i n g & g t ; & l t ; / r p o l y g o n s & g t ; & l t ; r p o l y g o n s & g t ; & l t ; i d & g t ; 8 4 7 3 0 9 6 3 1 2 0 9 3 4 0 9 2 8 2 & l t ; / i d & g t ; & l t ; r i n g & g t ; - n 6 z q 7 t 2 j G 4 G 3 F 2 k D l p B r p B s x B 0 o C g p C o Q _ x G g x B t n B v S z H k C u F 6 g E 6 3 C y z F m l F 2 F t C i D m b s t B _ s C u 9 H 4 H - D o 0 B t u I o H y 9 D 1 P s b 8 C & l t ; / r i n g & g t ; & l t ; / r p o l y g o n s & g t ; & l t ; r p o l y g o n s & g t ; & l t ; i d & g t ; 8 4 7 3 0 9 6 3 1 2 0 9 3 4 0 9 2 8 3 & l t ; / i d & g t ; & l t ; r i n g & g t ; o r w - j t 9 i j G 5 O 3 d 6 6 D v D t I z c s a _ J 6 C u e z T i E _ D 9 C 2 P 9 N g Z n h B _ D u F x E 2 D n q C 0 s E q j B 2 P 0 I i I 2 F l E y H z E m D p C 9 D 1 S x X 6 s B z O q W 7 S g D _ c h N 8 X 2 B p C n C j C & l t ; / r i n g & g t ; & l t ; / r p o l y g o n s & g t ; & l t ; r p o l y g o n s & g t ; & l t ; i d & g t ; 8 4 7 3 0 9 6 3 1 2 0 9 3 4 0 9 2 8 4 & l t ; / i d & g t ; & l t ; r i n g & g t ; 4 y z l u 4 t v j G - t G s n i C x j p C 1 0 V y i M g 3 d 1 6 M z x S w 7 r B y z a x r H 9 6 r C y 1 5 E t v V 0 h g E n j a t 8 T j 1 x C k v o B l s r C 7 x L h v R u g u C n 2 D q 0 2 N 5 z S m 8 q C k o 0 C x j i C i 4 o B 4 v - C 9 t r C i m 9 C r 0 V _ h h E 8 o r B 5 8 i B r 2 6 B w 3 J - 8 e 3 u 1 J 5 7 3 I q 4 O l 7 7 F p v b 3 j l B & l t ; / r i n g & g t ; & l t ; / r p o l y g o n s & g t ; & l t ; r p o l y g o n s & g t ; & l t ; i d & g t ; 8 4 7 3 0 9 6 3 4 6 4 5 3 1 4 7 6 4 9 & l t ; / i d & g t ; & l t ; r i n g & g t ; 3 s _ g w 2 z p j G 4 G 3 F 2 x C t d l v B q z C k 9 C y 1 H j - D _ I 3 x O u D g d 4 4 C 2 2 D 6 c z V l E 4 1 C m c k F v o F 3 n C w K 7 D & l t ; / r i n g & g t ; & l t ; / r p o l y g o n s & g t ; & l t ; r p o l y g o n s & g t ; & l t ; i d & g t ; 8 4 7 3 0 9 6 3 4 6 4 5 3 1 4 7 6 5 0 & l t ; / i d & g t ; & l t ; r i n g & g t ; h 8 n v m z 6 2 i G q - u I x u 5 I 2 7 k C q 9 Z o 9 8 C t j i I o k j B r 6 p C q 2 q C 9 5 I 7 m K j _ 7 E z 7 6 E p m v B 9 7 i B 3 3 m B k r S y t H j x 4 D 1 v J z t l C i 6 H 5 0 z B 6 q g B l u q B n j 5 C j w 3 L 2 v N 7 l T u p P o 0 v C v 5 u D q 4 8 C k r O - 8 p K s 0 K l _ _ B x 5 b 8 - K p y 5 D w z T 3 4 v B v m Z 7 w V m p t D g i e _ z h E t x 7 C s u w C 6 n a y g v Q 0 5 i D 4 m r H m l r m D & l t ; / r i n g & g t ; & l t ; / r p o l y g o n s & g t ; & l t ; r p o l y g o n s & g t ; & l t ; i d & g t ; 8 4 7 3 0 9 6 3 4 6 4 5 3 1 4 7 6 5 1 & l t ; / i d & g t ; & l t ; r i n g & g t ; 7 _ j 7 t 6 o 3 j G 2 Q t L n P l D o C v B 4 B _ S q L g C j E n G j C & l t ; / r i n g & g t ; & l t ; / r p o l y g o n s & g t ; & l t ; r p o l y g o n s & g t ; & l t ; i d & g t ; 8 4 7 3 0 9 6 3 4 6 4 5 3 1 4 7 6 5 2 & l t ; / i d & g t ; & l t ; r i n g & g t ; u s i - 9 8 u i j G n L k N h 2 B 1 F m E u q B - R r H z G u D 2 F 9 R 7 C w D 2 D 0 H i 1 B - D 9 p B & l t ; / r i n g & g t ; & l t ; / r p o l y g o n s & g t ; & l t ; r p o l y g o n s & g t ; & l t ; i d & g t ; 8 4 7 3 0 9 6 3 4 6 4 5 3 1 4 7 6 5 3 & l t ; / i d & g t ; & l t ; r i n g & g t ; 9 3 6 t v m p x j G r o B n I 0 E n F _ q C o f 2 l B 3 D o k B u Z o G z j C 4 d _ T s D 4 F i e g J n H z C v V _ i B z n E o D i F n Z n C 7 D v F q t B t e 7 T 0 t B - L & l t ; / r i n g & g t ; & l t ; / r p o l y g o n s & g t ; & l t ; r p o l y g o n s & g t ; & l t ; i d & g t ; 8 4 7 3 0 9 6 3 4 6 4 5 3 1 4 7 6 5 4 & l t ; / i d & g t ; & l t ; r i n g & g t ; 0 o t o k 1 2 g j G 4 G g H s x B j s S u k N m 9 L t 1 B 1 v C 1 B j D 9 C s D y g G g C j l D - 0 G 5 i O 3 i F j u N h j F 0 k E j D 7 E q 8 G n 8 B o C h t B l B w D 1 E w j F p 0 X _ C 6 o E n j D 2 p D 0 y L 8 C o y B m p E 0 v F y 9 D o p J 9 3 D 4 8 Q 9 p B & l t ; / r i n g & g t ; & l t ; / r p o l y g o n s & g t ; & l t ; r p o l y g o n s & g t ; & l t ; i d & g t ; 8 4 7 3 0 9 6 3 8 0 8 1 2 8 8 6 0 1 7 & l t ; / i d & g t ; & l t ; r i n g & g t ; o 1 m t 5 q 7 5 j G 4 G g H 5 K h D v B w F 4 F n J g D j C & l t ; / r i n g & g t ; & l t ; / r p o l y g o n s & g t ; & l t ; r p o l y g o n s & g t ; & l t ; i d & g t ; 8 4 7 3 0 9 6 3 8 0 8 1 2 8 8 6 0 1 8 & l t ; / i d & g t ; & l t ; r i n g & g t ; 7 u 5 9 2 8 3 5 j G 5 p Y 9 g i C n w l E 2 7 W t 1 t B 8 v L m 8 V o m n Q _ p E & l t ; / r i n g & g t ; & l t ; / r p o l y g o n s & g t ; & l t ; r p o l y g o n s & g t ; & l t ; i d & g t ; 8 4 7 3 0 9 6 3 8 0 8 1 2 8 8 6 0 1 9 & l t ; / i d & g t ; & l t ; r i n g & g t ; s j t h 3 h t 8 j G y o k B 7 9 6 E 3 2 7 G 0 m J j l 2 F 4 q z C 8 8 w B r g 6 D 1 x p F g g M w w 1 G n 2 z E l 5 z C h j n C l k w w C u x X 2 h 0 F 8 z r B j y k B z t o C o t b t p y C 0 8 Q 4 8 W 5 p s E & l t ; / r i n g & g t ; & l t ; / r p o l y g o n s & g t ; & l t ; r p o l y g o n s & g t ; & l t ; i d & g t ; 8 4 7 3 0 9 6 3 8 0 8 1 2 8 8 6 0 2 0 & l t ; / i d & g t ; & l t ; r i n g & g t ; t 9 t i x p 6 6 j G 2 G 1 F 7 4 C 0 6 B 4 f _ y B 1 D 1 B g E 9 E 8 D j _ D k C t E v l J _ i B 8 b 1 8 L g D - L & l t ; / r i n g & g t ; & l t ; / r p o l y g o n s & g t ; & l t ; r p o l y g o n s & g t ; & l t ; i d & g t ; 8 4 7 3 0 9 6 3 8 0 8 1 2 8 8 6 0 2 1 & l t ; / i d & g t ; & l t ; r i n g & g t ; r 6 u 6 7 7 m - i G 2 o N p n I v l h H 9 8 r C 0 z n C m _ 1 B l v n J z m o N u 9 G n p p J & l t ; / r i n g & g t ; & l t ; / r p o l y g o n s & g t ; & l t ; r p o l y g o n s & g t ; & l t ; i d & g t ; 8 4 7 3 0 9 6 3 8 0 8 1 2 8 8 6 0 2 2 & l t ; / i d & g t ; & l t ; r i n g & g t ; 6 t k - w w g 6 j G 4 G w V p F x K v C y F 5 J 2 B r G g D j C & l t ; / r i n g & g t ; & l t ; / r p o l y g o n s & g t ; & l t ; r p o l y g o n s & g t ; & l t ; i d & g t ; 8 4 7 3 0 9 6 3 8 0 8 1 2 8 8 6 0 2 3 & l t ; / i d & g t ; & l t ; r i n g & g t ; y z z 1 7 z h 9 j G q f 4 M y r C n i B m R 8 6 B r t C i E k G 5 Q 8 B 1 V j W - U o L 4 F v M n K x C 0 D 7 x B i F 7 D & l t ; / r i n g & g t ; & l t ; / r p o l y g o n s & g t ; & l t ; r p o l y g o n s & g t ; & l t ; i d & g t ; 8 4 7 3 0 9 6 3 8 0 8 1 2 8 8 6 0 2 4 & l t ; / i d & g t ; & l t ; r i n g & g t ; n 9 h 2 _ p m z j G 9 6 u G y s Z x o y B 1 _ u B v z q B s s L 4 8 4 H 7 j R z t g B y m 7 B 2 9 f v _ v D _ j m E p i T 1 w g B o - l D y 6 7 D 1 g Q 9 2 O 4 q g B j v v E g x 9 B w l 2 C h 9 m F 6 h J 8 - 2 B 4 p P q u P w v 8 D 8 h - G u z 0 B y 0 e o 5 S j 0 u B s n m B t r 6 C 8 m m C 9 7 S _ 5 a r m i B v r M w v Y z o w C 2 5 R x j 9 B - m h D 6 z 4 F y j j D 0 g p C 9 u 4 C 8 w h C l 3 4 B v i H - t l B x t e 3 _ r B j 2 Y - x J g 2 V 9 8 T k g - B n i j C u _ l D y u 5 B 1 q L 7 p 0 F _ p s B - v M 7 r c i l M q 9 S w 3 - B g p g D 7 7 N u s Z 1 _ a 9 n a r 2 6 C q m X 5 w w B h g j B o n 4 D y l e 0 v g B q h m B s j 5 B 1 1 q B 6 v 3 C 9 s o B 1 3 l B t r 9 D x j g D z 9 x D 7 2 M 6 p V s 6 D v t 3 B h 4 w B o 8 b o h o E 3 o h B q 8 x B 4 m 9 B m 3 v B n _ x B 4 k 8 F w i w B o 5 z C 5 n m B 4 g M p 1 d 4 w U 6 g w B 5 - j C w 9 a 4 - - C h s o J q v u C v t Y - m j C j 3 2 L s 5 1 C - 6 2 E w h Z i i 4 B 6 - u B y p r C s u 1 C & l t ; / r i n g & g t ; & l t ; / r p o l y g o n s & g t ; & l t ; r p o l y g o n s & g t ; & l t ; i d & g t ; 8 4 7 3 0 9 6 3 8 0 8 1 2 8 8 6 0 2 5 & l t ; / i d & g t ; & l t ; r i n g & g t ; j p 7 g m 7 9 5 j G k V 0 l B n s D k E g E i C y F p 6 B r i C g C r C n C _ C & l t ; / r i n g & g t ; & l t ; / r p o l y g o n s & g t ; & l t ; r p o l y g o n s & g t ; & l t ; i d & g t ; 8 4 7 3 0 9 6 3 8 0 8 1 2 8 8 6 0 2 6 & l t ; / i d & g t ; & l t ; r i n g & g t ; p g 9 q 2 r 5 3 j G m 0 4 D z o Q 2 _ l D 8 y k B 7 2 h B j w e 9 r 4 D w 0 N g u y E 1 u 3 E 5 s h B 8 h q P & l t ; / r i n g & g t ; & l t ; / r p o l y g o n s & g t ; & l t ; r p o l y g o n s & g t ; & l t ; i d & g t ; 8 4 7 3 0 9 6 3 8 0 8 1 2 8 8 6 0 2 7 & l t ; / i d & g t ; & l t ; r i n g & g t ; g q r y 7 6 3 r j G w C v D r y K 4 E x H 9 C t n K 7 G 4 L k F _ E 0 Z t Q - D j C & l t ; / r i n g & g t ; & l t ; / r p o l y g o n s & g t ; & l t ; r p o l y g o n s & g t ; & l t ; i d & g t ; 8 4 7 3 0 9 6 3 8 0 8 1 2 8 8 6 0 2 8 & l t ; / i d & g t ; & l t ; r i n g & g t ; 9 n 1 u m - 1 1 j G w C 8 G k l B 6 J m E _ j B o Q k K 8 f s C j D 6 I 9 s B k o C n S k G 5 G x z C y F 2 T y F 4 F 0 H 6 N 5 t D 2 8 F y t B t C k D - D 7 D & l t ; / r i n g & g t ; & l t ; / r p o l y g o n s & g t ; & l t ; r p o l y g o n s & g t ; & l t ; i d & g t ; 8 4 7 3 0 9 6 3 8 0 8 1 2 8 8 6 0 2 9 & l t ; / i d & g t ; & l t ; r i n g & g t ; 0 z t p 3 m v 7 j G 8 Z 9 n B v F x D r T s z C 4 C l D m G - V 6 P 9 E u F w D s v B k s D 2 B 0 B g D j C & l t ; / r i n g & g t ; & l t ; / r p o l y g o n s & g t ; & l t ; r p o l y g o n s & g t ; & l t ; i d & g t ; 8 4 7 3 0 9 6 3 8 0 8 1 2 8 8 6 0 3 0 & l t ; / i d & g t ; & l t ; r i n g & g t ; x 4 _ x k m w o j G p X w z H m r B m y B h 2 B 4 r B z o B w 0 H k z B 2 6 B t L 1 L 8 V l 1 B i K 3 W k x B x b m k B 3 o I 8 a q C h D 2 Y - U y j B 2 S q n C x C w D t C 2 H z 4 D 8 b p g B 1 a k 4 C 6 H 8 8 B 0 L 9 Q 4 F r C 8 0 B r Q y v C 7 J 0 n B x N i _ B o i B g P 3 E 0 B h E 8 C & l t ; / r i n g & g t ; & l t ; / r p o l y g o n s & g t ; & l t ; r p o l y g o n s & g t ; & l t ; i d & g t ; 8 4 7 3 0 9 6 3 8 0 8 1 2 8 8 6 0 3 1 & l t ; / i d & g t ; & l t ; r i n g & g t ; q 6 l 6 t u 2 x j G i V 1 q D z F 0 E k E s w H 3 L j u K j F 8 D j V z C 2 L j s B - J p Z x 6 C v M _ K v U i F _ C & l t ; / r i n g & g t ; & l t ; / r p o l y g o n s & g t ; & l t ; r p o l y g o n s & g t ; & l t ; i d & g t ; 8 4 7 3 0 9 6 3 8 0 8 1 2 8 8 6 0 3 2 & l t ; / i d & g t ; & l t ; r i n g & g t ; s h 2 g 2 u y 1 j G j L w E - B 3 D 5 H u M g E k C l B i 2 B x f 3 E y H u B u J 2 g B & l t ; / r i n g & g t ; & l t ; / r p o l y g o n s & g t ; & l t ; r p o l y g o n s & g t ; & l t ; i d & g t ; 8 4 7 3 0 9 6 4 1 5 1 7 2 6 2 4 3 8 5 & l t ; / i d & g t ; & l t ; r i n g & g t ; z n 2 2 i g 8 1 j G 7 S y 7 D 2 Q 8 E s E i W s E t L r I 5 3 C z D n D h F 4 p B v H n H 5 m B 7 s K - C x C 9 G 5 a 8 i B p z E j H v E g C m F l U k O l M h G & l t ; / r i n g & g t ; & l t ; / r p o l y g o n s & g t ; & l t ; r p o l y g o n s & g t ; & l t ; i d & g t ; 8 4 7 3 0 9 6 4 1 5 1 7 2 6 2 4 3 8 6 & l t ; / i d & g t ; & l t ; r i n g & g t ; w y 2 1 j 0 r g j G k y C m w D 5 t J 2 z E h C 6 6 C i g C 9 R 9 r C 8 g D r w D i _ B - y C l 6 B 4 2 B 3 o C 1 v E 4 0 C & l t ; / r i n g & g t ; & l t ; / r p o l y g o n s & g t ; & l t ; r p o l y g o n s & g t ; & l t ; i d & g t ; 8 4 7 3 0 9 6 4 4 9 5 3 2 3 6 2 7 5 3 & l t ; / i d & g t ; & l t ; r i n g & g t ; s 2 0 4 p k r q j G 9 H n I w N i J z R 6 B 1 C r B 6 H - D 7 D & l t ; / r i n g & g t ; & l t ; / r p o l y g o n s & g t ; & l t ; r p o l y g o n s & g t ; & l t ; i d & g t ; 8 4 7 3 0 9 6 4 4 9 5 3 2 3 6 2 7 5 4 & l t ; / i d & g t ; & l t ; r i n g & g t ; 4 0 j _ x 6 o j j G u J m a 9 S n 9 B u K i F l C t c 6 N l L r T s V y a 4 J 2 C 5 H q N 5 H q J i Q r S m M r K g L 2 d 5 E r l B m u C 0 o B p l B l R j K z y B u _ B r C r M u W m W & l t ; / r i n g & g t ; & l t ; / r p o l y g o n s & g t ; & l t ; r p o l y g o n s & g t ; & l t ; i d & g t ; 8 4 7 3 0 9 6 4 4 9 5 3 2 3 6 2 7 5 5 & l t ; / i d & g t ; & l t ; r i n g & g t ; j o n 4 3 z 7 o j G 4 m w F v 1 k J l _ j B r 8 p C j x R t j j I - 3 D & l t ; / r i n g & g t ; & l t ; / r p o l y g o n s & g t ; & l t ; r p o l y g o n s & g t ; & l t ; i d & g t ; 8 4 7 3 0 9 6 4 4 9 5 3 2 3 6 2 7 5 6 & l t ; / i d & g t ; & l t ; r i n g & g t ; 8 x 8 r z n 9 p j G 4 G g H s G k G w F 4 F r G j G & l t ; / r i n g & g t ; & l t ; / r p o l y g o n s & g t ; & l t ; r p o l y g o n s & g t ; & l t ; i d & g t ; 8 4 7 3 0 9 6 4 4 9 5 3 2 3 6 2 7 5 7 & l t ; / i d & g t ; & l t ; r i n g & g t ; 3 j k p x n - 1 i G 3 v q I 0 k l B u 2 j C u 1 G r v 9 E y s o C g k Y r 4 d 1 q E g 6 z B 3 r s C t 9 g C k l W 0 7 Y z i D q 8 - D m m L s 8 a t 3 Y w r l I j m w C 1 j m E o 4 r E 4 t g B & l t ; / r i n g & g t ; & l t ; / r p o l y g o n s & g t ; & l t ; r p o l y g o n s & g t ; & l t ; i d & g t ; 8 4 7 3 0 9 6 4 8 3 8 9 2 1 0 1 1 2 1 & l t ; / i d & g t ; & l t ; r i n g & g t ; r l o w w n g u j G s E r I q V x c r i B n g G z c w E 0 E 0 e r i D k 9 C s C i E m C 7 C p b x p C 0 d m L k P 8 O y L 6 H t N v M _ v B s t H p J o O i D 8 C & l t ; / r i n g & g t ; & l t ; / r p o l y g o n s & g t ; & l t ; r p o l y g o n s & g t ; & l t ; i d & g t ; 8 4 7 3 0 9 6 4 8 3 8 9 2 1 0 1 1 2 2 & l t ; / i d & g t ; & l t ; r i n g & g t ; v s x 9 7 r 6 w j G q E z g E n 2 B z D h C z H 3 N j O 2 E q G 8 D 5 Z t W k g C m C t B z C - G x G t V v J j N i j B 6 W - P - K l v B q W 2 K j G & l t ; / r i n g & g t ; & l t ; / r p o l y g o n s & g t ; & l t ; r p o l y g o n s & g t ; & l t ; i d & g t ; 8 4 7 3 0 9 6 4 8 3 8 9 2 1 0 1 1 2 3 & l t ; / i d & g t ; & l t ; r i n g & g t ; - s - n 4 w 5 2 j G 0 J w a k N 2 a i g B 8 j I i R 6 l B h v C 3 D j F 9 C w c z 0 H - M 2 S 8 I 3 R v K 1 o D x C _ l C 2 1 B 7 G 2 D q - D h k E 0 b q F k D u H 5 O 0 N 3 Y - D 7 D & l t ; / r i n g & g t ; & l t ; / r p o l y g o n s & g t ; & l t ; r p o l y g o n s & g t ; & l t ; i d & g t ; 8 4 7 3 0 9 6 4 8 3 8 9 2 1 0 1 1 2 4 & l t ; / i d & g t ; & l t ; r i n g & g t ; p q o x t g v t j G l 8 U t r v B h 1 3 D - q S j l u B x s v D 6 v f 5 y U k 7 I 6 j 5 D 7 u l B 9 z p C & l t ; / r i n g & g t ; & l t ; / r p o l y g o n s & g t ; & l t ; r p o l y g o n s & g t ; & l t ; i d & g t ; 8 4 7 3 0 9 6 4 8 3 8 9 2 1 0 1 1 2 5 & l t ; / i d & g t ; & l t ; r i n g & g t ; 3 q v 9 8 m 6 3 j G j I o N n 2 B z X 9 S _ U 3 t C 8 k B u r B 9 u B s K j C u m E m 1 C 8 F k O l N 3 E 0 B - D j C 0 G 6 N s E 4 J p Y n O z t B 1 t B q Q w N 1 H - R 5 m B l z D m k G 1 k C g E k C t E j i C - Q v y C 1 w D w 2 B 9 l B w i D u T 5 J 0 O _ O s 3 B 5 G 1 E k F u H 9 - B s H & l t ; / r i n g & g t ; & l t ; / r p o l y g o n s & g t ; & l t ; r p o l y g o n s & g t ; & l t ; i d & g t ; 8 4 7 3 0 9 6 4 8 3 8 9 2 1 0 1 1 2 6 & l t ; / i d & g t ; & l t ; r i n g & g t ; z p p 8 w h z 0 j G k l B v D w 6 B 4 J 4 E g E 9 N j F - C h h C p K x C w D 0 L w n B g X 9 I l X h G & l t ; / r i n g & g t ; & l t ; / r p o l y g o n s & g t ; & l t ; r p o l y g o n s & g t ; & l t ; i d & g t ; 8 4 7 3 0 9 6 4 8 3 8 9 2 1 0 1 1 2 7 & l t ; / i d & g t ; & l t ; r i n g & g t ; 1 o j - j g w h j G t D w E 4 C l D h D r K q D q I t G g F o K & l t ; / r i n g & g t ; & l t ; / r p o l y g o n s & g t ; & l t ; r p o l y g o n s & g t ; & l t ; i d & g t ; 8 4 7 3 0 9 6 4 8 3 8 9 2 1 0 1 1 2 8 & l t ; / i d & g t ; & l t ; r i n g & g t ; l 1 - o i - x w _ F 4 G v I q G r H y F 1 E p G s H & l t ; / r i n g & g t ; & l t ; / r p o l y g o n s & g t ; & l t ; r p o l y g o n s & g t ; & l t ; i d & g t ; 8 4 7 3 0 9 6 4 8 3 8 9 2 1 0 1 1 2 9 & l t ; / i d & g t ; & l t ; r i n g & g t ; 1 p k - o o m u j G s E v D o s B s 6 B x i B 0 J h L 2 J 5 F 1 H - C _ H k o B u o B - r B v a p Q y L 2 B k F 7 D & l t ; / r i n g & g t ; & l t ; / r p o l y g o n s & g t ; & l t ; r p o l y g o n s & g t ; & l t ; i d & g t ; 8 4 7 3 0 9 6 4 8 3 8 9 2 1 0 1 1 3 0 & l t ; / i d & g t ; & l t ; r i n g & g t ; h v r q 4 u t 4 j G j I t I q Q g E k C 4 B _ O h H 0 H u K 8 C & l t ; / r i n g & g t ; & l t ; / r p o l y g o n s & g t ; & l t ; r p o l y g o n s & g t ; & l t ; i d & g t ; 8 4 7 3 0 9 6 4 8 3 8 9 2 1 0 1 1 3 1 & l t ; / i d & g t ; & l t ; r i n g & g t ; n u 4 h y 9 s 6 j G j i B v 2 D t o B x k F o V h v C F r T 0 s B 0 z E h C j D n b x m B t E s L x 6 B _ l C t r F r y H t E 2 F w I 2 H x g C 1 h H n C l G 0 R & l t ; / r i n g & g t ; & l t ; / r p o l y g o n s & g t ; & l t ; r p o l y g o n s & g t ; & l t ; i d & g t ; 8 4 7 3 0 9 6 4 8 3 8 9 2 1 0 1 1 3 2 & l t ; / i d & g t ; & l t ; r i n g & g t ; x l 2 6 0 w k 9 j G l h U l o Q 3 3 g B 6 s K - n j D p 7 j H v r m L 6 n l J 2 u - C & l t ; / r i n g & g t ; & l t ; / r p o l y g o n s & g t ; & l t ; r p o l y g o n s & g t ; & l t ; i d & g t ; 8 4 7 3 0 9 6 4 8 3 8 9 2 1 0 1 1 3 3 & l t ; / i d & g t ; & l t ; r i n g & g t ; g 1 g g 6 m v i j G o E y C v L i N 7 F q C z 1 C s q B h D t B 5 G 1 C i 3 B p G j M v M p G s H & l t ; / r i n g & g t ; & l t ; / r p o l y g o n s & g t ; & l t ; r p o l y g o n s & g t ; & l t ; i d & g t ; 8 4 7 3 0 9 6 4 8 3 8 9 2 1 0 1 1 3 4 & l t ; / i d & g t ; & l t ; r i n g & g t ; u 1 y 0 - p w 9 j G 3 O h P p P s M 2 - I 4 B v E 3 C o D h x B v 7 E & l t ; / r i n g & g t ; & l t ; / r p o l y g o n s & g t ; & l t ; r p o l y g o n s & g t ; & l t ; i d & g t ; 8 4 7 3 0 9 6 4 8 3 8 9 2 1 0 1 1 3 5 & l t ; / i d & g t ; & l t ; r i n g & g t ; - 7 4 8 m 8 k 5 j G 5 O _ G 4 E 5 W h O l F h D 2 p B z J 2 2 D 2 B k F 8 R 4 Z w g B & l t ; / r i n g & g t ; & l t ; / r p o l y g o n s & g t ; & l t ; r p o l y g o n s & g t ; & l t ; i d & g t ; 8 4 7 3 0 9 6 4 8 3 8 9 2 1 0 1 1 3 6 & l t ; / i d & g t ; & l t ; r i n g & g t ; 1 l l s 9 1 w u j G 4 G 3 F 2 x B 2 q B o G v D 2 C i K k t F z T z h B t p B l D h F 6 D g Z s - B 6 B 1 C n z B _ F - Q z J 2 P 8 P n F o G 1 R s D x E 2 B p C y W 6 K i D 8 C h q B 8 H k D 5 P y s C j C g f j U p U p Z - D 0 F - f 4 _ B h E l C w g B & l t ; / r i n g & g t ; & l t ; / r p o l y g o n s & g t ; & l t ; r p o l y g o n s & g t ; & l t ; i d & g t ; 8 4 7 3 0 9 6 5 1 8 2 5 1 8 3 9 4 8 9 & l t ; / i d & g t ; & l t ; r i n g & g t ; 7 7 y 0 5 i 7 v j G w 7 2 D h 5 k O g h V 2 1 p E p g 5 B 2 3 n C g 5 R j l N 4 3 m B y 4 a & l t ; / r i n g & g t ; & l t ; / r p o l y g o n s & g t ; & l t ; r p o l y g o n s & g t ; & l t ; i d & g t ; 8 4 7 3 0 9 6 5 1 8 2 5 1 8 3 9 4 9 0 & l t ; / i d & g t ; & l t ; r i n g & g t ; v k o v 4 8 m 2 j G s E _ G v O 8 6 B h p B u G - E q D 1 y E q 3 C 8 B 3 C u O p G _ C x O 4 R u 0 B 7 D & l t ; / r i n g & g t ; & l t ; / r p o l y g o n s & g t ; & l t ; r p o l y g o n s & g t ; & l t ; i d & g t ; 8 4 7 3 0 9 6 5 1 8 2 5 1 8 3 9 4 9 1 & l t ; / i d & g t ; & l t ; r i n g & g t ; 4 0 m h l h 5 0 j G 0 m E 5 S 4 l E 7 3 C 9 4 E x D m E g E - C - q F - V m - B 7 0 C q D r a w X 4 F j E n e k F m F i X i D 8 C & l t ; / r i n g & g t ; & l t ; / r p o l y g o n s & g t ; & l t ; r p o l y g o n s & g t ; & l t ; i d & g t ; 8 4 7 3 0 9 6 5 1 8 2 5 1 8 3 9 4 9 2 & l t ; / i d & g t ; & l t ; r i n g & g t ; o h 6 - 3 0 5 o j G j I i s B 6 r B j _ B j P n I 7 O x D 8 l B x v C k z B s N o J _ P 2 P 2 I _ n B h N g P q F r e u T o _ B t z B 2 v B z l B 4 i B t C k D l e 7 D & l t ; / r i n g & g t ; & l t ; / r p o l y g o n s & g t ; & l t ; r p o l y g o n s & g t ; & l t ; i d & g t ; 8 4 7 3 0 9 6 5 1 8 2 5 1 8 3 9 4 9 3 & l t ; / i d & g t ; & l t ; r i n g & g t ; i m k p 5 l x y j G n L 3 F p F _ I 7 M q I r C p C h M & l t ; / r i n g & g t ; & l t ; / r p o l y g o n s & g t ; & l t ; r p o l y g o n s & g t ; & l t ; i d & g t ; 8 4 7 3 0 9 6 5 1 8 2 5 1 8 3 9 4 9 4 & l t ; / i d & g t ; & l t ; r i n g & g t ; l g 6 n 1 r 1 q j G 3 O _ Q i H k J t s C v j C r E 1 C g C p Z l G 0 W 7 p B & l t ; / r i n g & g t ; & l t ; / r p o l y g o n s & g t ; & l t ; r p o l y g o n s & g t ; & l t ; i d & g t ; 8 4 7 3 0 9 6 5 1 8 2 5 1 8 3 9 4 9 5 & l t ; / i d & g t ; & l t ; r i n g & g t ; 9 1 1 - g 3 i 6 j G 2 G v D q N 6 f 7 F o G 1 R x J u D s I q P m D 0 K - L & l t ; / r i n g & g t ; & l t ; / r p o l y g o n s & g t ; & l t ; r p o l y g o n s & g t ; & l t ; i d & g t ; 8 4 7 3 0 9 6 5 1 8 2 5 1 8 3 9 4 9 6 & l t ; / i d & g t ; & l t ; r i n g & g t ; l l o y j k l t j G 6 j H x u C m x D g 7 K 1 D l F t H u c z 7 C j y B 8 u B 5 y B y D 2 H 8 K w i E k F j G & l t ; / r i n g & g t ; & l t ; / r p o l y g o n s & g t ; & l t ; r p o l y g o n s & g t ; & l t ; i d & g t ; 8 4 7 3 0 9 6 5 1 8 2 5 1 8 3 9 4 9 7 & l t ; / i d & g t ; & l t ; r i n g & g t ; 4 x n n y 7 y v j G w C w E p d u G v H 1 Q z C g C j B v e g D u B & l t ; / r i n g & g t ; & l t ; / r p o l y g o n s & g t ; & l t ; r p o l y g o n s & g t ; & l t ; i d & g t ; 8 4 7 3 0 9 6 5 5 2 6 1 1 5 7 7 8 5 7 & l t ; / i d & g t ; & l t ; r i n g & g t ; l l n 1 n i s 4 j G t D w E i K t v C g z B _ w D 4 E z H 5 E 4 B t V v f 9 r B 5 m E w D g C 6 K j E k v F j C & l t ; / r i n g & g t ; & l t ; / r p o l y g o n s & g t ; & l t ; r p o l y g o n s & g t ; & l t ; i d & g t ; 8 4 7 3 0 9 6 5 5 2 6 1 1 5 7 7 8 5 8 & l t ; / i d & g t ; & l t ; r i n g & g t ; y j i m i 0 z o j G t F t D - X i V 0 h C 5 X m a 4 M s H r e l M 8 C x F 0 C h C 0 q B 3 L l v C 1 n B l D t H s X g m C 0 O _ p B 8 Y i L 2 j B 1 R 5 M u D z E m D p q B - w B 9 y B - m D l g B p C n C z w B & l t ; / r i n g & g t ; & l t ; / r p o l y g o n s & g t ; & l t ; r p o l y g o n s & g t ; & l t ; i d & g t ; 8 4 7 3 0 9 6 5 5 2 6 1 1 5 7 7 8 5 9 & l t ; / i d & g t ; & l t ; r i n g & g t ; t 6 o t y 5 j k j G 4 G 3 F 7 _ I n X w C r I 1 T 8 U v D 2 C 6 C s l N v K p j q B q D 8 B 3 C - r e j E 5 q U - h P & l t ; / r i n g & g t ; & l t ; / r p o l y g o n s & g t ; & l t ; r p o l y g o n s & g t ; & l t ; i d & g t ; 8 4 7 3 0 9 6 5 5 2 6 1 1 5 7 7 8 6 0 & l t ; / i d & g t ; & l t ; r i n g & g t ; 9 p j k 0 3 7 i k G _ M 8 J 5 W o C k C s D 1 C 4 L r G j G & l t ; / r i n g & g t ; & l t ; / r p o l y g o n s & g t ; & l t ; r p o l y g o n s & g t ; & l t ; i d & g t ; 8 4 7 3 0 9 6 5 5 2 6 1 1 5 7 7 8 6 1 & l t ; / i d & g t ; & l t ; r i n g & g t ; 2 0 w 7 l l 2 6 j G _ U 2 J r I 2 V 6 0 I 5 s E w m E s q C 3 g N x i D 6 6 C 9 p E p K s D 1 w U 5 q C j 9 D l N 1 y E m h E n V m 9 B o L q I y I i O 8 E 6 n D _ g B u h B k j B p G q H & l t ; / r i n g & g t ; & l t ; / r p o l y g o n s & g t ; & l t ; r p o l y g o n s & g t ; & l t ; i d & g t ; 8 4 7 3 0 9 6 5 5 2 6 1 1 5 7 7 8 6 2 & l t ; / i d & g t ; & l t ; r i n g & g t ; x p y - g 3 i 6 j G 9 H 6 G 5 F 1 H - C 0 I w F 0 D m D - D 8 C & l t ; / r i n g & g t ; & l t ; / r p o l y g o n s & g t ; & l t ; r p o l y g o n s & g t ; & l t ; i d & g t ; 8 4 7 3 0 9 6 5 5 2 6 1 1 5 7 7 8 6 3 & l t ; / i d & g t ; & l t ; r i n g & g t ; 2 7 1 5 j - 7 0 j G p 3 C r I n F h D 4 P 1 G z f y D t G g D u B & l t ; / r i n g & g t ; & l t ; / r p o l y g o n s & g t ; & l t ; r p o l y g o n s & g t ; & l t ; i d & g t ; 8 4 7 3 0 9 6 5 5 2 6 1 1 5 7 7 8 6 4 & l t ; / i d & g t ; & l t ; r i n g & g t ; j t 1 r 8 x w 2 j G h i B l I 8 J u G - E z N _ S 7 J 2 B k F 8 E & l t ; / r i n g & g t ; & l t ; / r p o l y g o n s & g t ; & l t ; r p o l y g o n s & g t ; & l t ; i d & g t ; 8 4 7 3 0 9 6 5 5 2 6 1 1 5 7 7 8 6 5 & l t ; / i d & g t ; & l t ; r i n g & g t ; r o 9 z w _ 9 z j G t D w E o m B 6 l B z i B 4 y C o a 1 X 0 8 C 3 c 3 O z S g t B l M 0 m B 4 _ C 7 w C j C s E 3 F n D w 6 C 6 u D z I 3 K h j B n F _ D 7 E o 4 D 3 q G s e 7 N g Z - N v C v 7 D o y F q I 5 V l E r M 9 e 8 i B 2 i B 6 X n - E z r B 9 a w F 1 E q S q F l n D m F _ E 8 k B 7 L z p B g t B & l t ; / r i n g & g t ; & l t ; / r p o l y g o n s & g t ; & l t ; r p o l y g o n s & g t ; & l t ; i d & g t ; 8 4 7 3 0 9 6 5 5 2 6 1 1 5 7 7 8 6 6 & l t ; / i d & g t ; & l t ; r i n g & g t ; w - y _ h m v x j G j o B y C k i C 4 C i E 9 N _ H 7 y C q T m D i F q K & l t ; / r i n g & g t ; & l t ; / r p o l y g o n s & g t ; & l t ; r p o l y g o n s & g t ; & l t ; i d & g t ; 8 4 7 3 0 9 6 5 5 2 6 1 1 5 7 7 8 6 7 & l t ; / i d & g t ; & l t ; r i n g & g t ; 2 q 7 q z s w z j G 5 B y C 7 r D 0 E k E - N 3 t B 1 T j p B 1 H - E 9 p C _ H 9 M 0 F g C r C n C 2 N p Z i X w I - G l E g D i 0 B i F j C & l t ; / r i n g & g t ; & l t ; / r p o l y g o n s & g t ; & l t ; r p o l y g o n s & g t ; & l t ; i d & g t ; 8 4 7 3 0 9 6 5 5 2 6 1 1 5 7 7 8 6 8 & l t ; / i d & g t ; & l t ; r i n g & g t ; o s 4 w _ x i m h G q o - Z - j n G 1 p x H r 3 s F l 4 1 B 4 _ P 0 9 0 B o o z C 0 i O v t 9 F 3 x P s 5 n H y l g B 8 m M 2 4 p W v 8 k S m 0 r C 9 i _ D 6 x O r w z G q 6 T y j o V 7 7 v d t z j B n _ v b 0 1 T i s 1 F r p C s 0 I n - _ f y l k D l l c q z O 1 u k L _ s J 1 s W 9 m O 6 9 X 7 y _ B x l F n y _ j D k 3 i F 3 h V i q i B u 6 q H z 9 x a g p k t C 4 g v W 5 x w C g 2 x V h t 1 C v p p C l 8 a 8 g k E j p 5 z B 9 n v 3 D 2 i p v E 3 n 6 2 B 2 t C y 8 m C 8 k k B s j 4 G h w M 5 p v U 3 8 z K g k H m n 7 C 9 2 I 2 m o G i u L 4 u 5 F 9 u _ V z u y P 4 2 k w B 0 v t F q 1 O 8 j i C 7 9 z K k u F - v G y z p B h 3 m m B n 8 N _ z p B _ 2 w E r _ 6 E 7 g c m 3 X l 3 d q 5 N w 9 j G z t - H r _ 7 B l s z p B 9 y r 2 E y t i D p g 3 k B i y R g n 7 w B m j I _ 9 0 2 I v 0 h D 6 q z C 1 x l F y 2 6 j C n 5 h 2 B 2 0 3 b 2 2 j 6 F 6 v 1 Q g - 3 G 4 y 4 H 9 - 9 F i o 6 B w y 1 C 4 m r F q y i D o x i E q o 3 B 6 i x B m 2 l B q 9 j Y 2 u Q v 2 p D r j s I 5 i _ B u h e 4 o _ B 2 9 y E h k n B 5 8 h Q q v 9 a 0 l r k C t n q - C u s j S q 0 x C 1 4 3 C 0 k m K 0 l j B j 4 m B u i h B u 8 a z r z D r - r C 8 g w M s l m Z p i g N 3 x 5 B 2 w u B i q m E 4 _ o d 3 z m _ B y - r I g 8 n H z 6 b 1 o x B j 3 4 C 7 _ t S 1 k 7 1 D 3 9 w y E v 7 0 9 h B _ g h 6 C v p 5 o B g _ h x C 4 1 q X p i m B 2 v p W s 6 x V m i k o B 3 3 1 D i h 1 C 0 u n D k t c u u G y o u E 5 7 s M t q r B 4 v l B 7 z 4 M p o M z t h L q 1 v H n z 9 J i m 1 D l w p H k 1 m g B l _ v c n o q y C 2 5 v Z l l _ C i g Y 5 m 4 G p u 7 B z w 8 B v 8 r c x 9 j E x q F k i v Q 6 2 q F p u T t o r V 2 y - _ D r l l c z v 0 B 9 3 n B n w w L n q 3 5 F 3 3 - e 6 h s D 0 l p C l u a j s 3 n B v 4 U s h P 1 j F z s b x 4 3 L l m 4 D r 6 0 D 2 g L x z q R o g i D x 7 f 8 l G o r m G s - G - _ n H w y o D k 6 l B y 3 o D w w G 9 5 h C 2 w 8 B - y 7 H p 3 k D 0 g c u n o F w 2 s B - z E i u k J l 3 R 3 k p D 6 r 9 K 2 0 4 C 6 g 1 B w - Y j z y E j r q E 7 l l H y k m B p - h O v m n F 7 u h F i u 2 C 1 0 n C y v j b 7 5 x B 3 0 0 Y p 7 g K 4 7 m C 7 y 4 R k - H p 1 L h - y Z x 6 0 B 0 n l K k k t J 8 j x P 1 1 7 s B t o k R v n u J u 8 i F z x 5 J u z R l p 2 B 4 h Y y r m G 2 q t H _ _ W 1 u n N 1 4 q 2 B _ u u O h 5 3 J p j i 7 B 0 u 5 Q k 4 v B x s K q l v u B l t 5 B r h K n w Q r 6 R 7 5 Z 0 p 2 S i l 5 F y u X p - 9 B i v e 0 _ 8 B p k 3 B - n I x u t B s v 2 B g n 0 E v - X u 8 l F 4 5 w B 8 p w z B 7 0 c z 6 x C k k m C s k N 6 j Y z j 6 B 6 o I 9 6 k F o s 1 B n w j I 3 y w G - y 4 B 8 o 6 C x m N r 5 p y D t n j B z j v 1 E t - n I j _ z g C i 4 s L g v m C 8 5 m F j j T w 0 r J n l n C 7 2 x J p i 9 J w 2 l D t u 8 C s g g I n - 3 K o 1 m O o 3 j D z w x F 0 x H m _ 6 C v q J y y Z q 2 u B w o o C y y c r 3 i B p z 5 I 7 4 M t i i I x o q D m x 6 R m 7 g C q 7 s Q 4 x n H 0 x z T s 3 P _ h 5 D 6 2 g B j s e v 8 t F n x I h 6 m H z 5 s D j s k D 5 t 0 C i 8 x R z 7 k K l k j B j k 0 B q 5 9 O s z o G 5 q 5 B 8 3 l I 4 6 s H 4 n s B x 1 n 7 B t y 8 C s q V 6 n g J 4 q i G 9 y r G k w 3 C z x o B w y 7 O u o Z q t 5 T 3 v z C 9 0 H 7 4 w E m k t h B l 3 7 L 8 w s V o h u C 4 x o I 5 _ i N 9 3 n O 9 k x F j 9 9 G m 4 W m g y E 7 q y D l s q E q h F n _ b - k m E p m 2 B i m h D t - 0 D 4 z z E h 1 o I k 1 h G r 2 I _ 3 w G m 2 k B r 3 h n B j j i B 5 i s F q r q S y i h M p m g B t q x N h 1 a p 2 N 8 q i b 4 l I i j H 7 u K u g n B r 3 l C 7 k 5 D y h M r 8 Y u 8 o B 5 g r B w q L 7 z g D y 1 o E p 6 O 2 o M 2 - q D 7 r l C n s Y 1 w 5 D 8 h k B n - T j t h B n u J p t 2 h B m r P q g t G x k Y r u i B y o f x y V _ g a y 8 L 2 _ p B 1 w y B 3 u w B q m p D z x z B s 4 1 B p h N 8 r L 7 i 0 H r r 4 E w s y D 8 q i H j - T i m G v 1 R r p G h l w E w o p F y m T x p w B x j 0 I 5 0 a s 3 y B o y r B 9 9 s D t u 3 D q j g C 6 k X r z n B o 3 1 E 5 6 F s v S 5 4 Y t u v N o o V h j k E 5 1 Q p y d j 7 q B 1 h g D t p 7 B 3 r c 0 x 8 H x o x H h s n E 0 y t D z r k B x q 9 F x 8 K 2 7 _ B z u 4 C z t R z 2 w B q 0 4 B m o 1 E x 8 i B 8 1 u B o k i C i 0 w B 2 j 0 C 3 p F v o k B n z R g 4 s C m j H 1 2 4 H q t 1 J y 4 J k _ H g z 4 J 4 i M 9 8 w F g 7 2 D m 9 n C l w 5 B q j q B i j g B u y X 3 m 0 B m 6 w B p u c i g i B w 9 a h 0 V 7 y R o q j B 1 0 o B p x H 4 8 a 2 g g B i x a g h 2 C 4 h Q w m R s r V r _ - B w 1 i F v g q D x _ _ B o v m C 7 u q D h 7 7 B i t q B j o 4 B _ v M y 2 e n - h H g 6 v B 6 6 M 8 y h D x 0 X r p s B 0 w W 0 r R t g 8 D 5 z u C w m Q 3 h U 5 u k B h _ V 1 m 1 H y g z C 4 9 g B g n F r i G j n c n 5 J 0 s 7 E 4 u b 2 p S s n q B z 7 G 7 j a 8 3 P 2 3 j C s t m C m r L r p G j v r C 9 5 g G 9 g e r i X n g y F u 7 9 C x _ j J g z s B 0 w 1 B k s q D 9 9 T h 7 j B y j y B 1 w y B r t k C 4 j T k h r B t t m B o p - B w _ M y - V p u I t h v C 5 4 0 B m l K s 8 p B - t I 2 0 F i 9 v B h 7 r C i 8 O t 0 9 D 2 8 r B l m Z - p k S o 8 N j 1 N x 8 - B - 6 4 G 0 p e p 8 z E w z Z t o r B u t 3 G n j 2 C _ z I z 6 r C q 7 n D - 0 D 3 u h C t 4 L s p 5 C 8 k 2 B v x h B 9 l - C n 6 8 E o y w F k 2 K u m e _ 6 x C 1 6 Z p o l D r z c z w l D l _ O q p L k 1 7 E t z T v 4 6 B n g S g 9 _ C 9 k r D 2 j G 3 r h B m x R w n M p q Z s l E - p g G r x M m - m F k 8 1 B j z H r y Q v g 2 B v 4 1 E w y 1 K t w 2 F i y 5 C o n 6 B 6 0 h D o 6 W u 2 L s k 7 J _ 3 a i j R k l U h 8 N j t W v 0 W n g a 5 x 3 C n _ K s w l E 5 5 w B 0 4 1 C s 7 i B i j n D l z k D u w o N u 5 x C 8 r Z i i _ B s v u E n n U p q D 7 i 1 B 6 v O 0 _ c 6 s k B 3 v p B u 5 j I 9 s 2 I 9 8 f x i m B s x p D u q o K t h 6 B j v h B 2 j m D 9 g i C _ s F w 1 y D r h W g y z C l 0 W 8 3 q B 9 k 0 R x o X l m u D s 0 j F 4 8 o F p 4 3 G q s n B u x i F u j 3 E w 4 5 k B 0 j 4 H y m 4 C 5 1 S o k 2 B 0 2 6 H i l u B 7 3 x I r g k B 0 4 V p j G i y W g s S m 4 E 0 t 6 C w p x B y l P t j n M r x 5 B p o 5 V 5 s k C 2 h 7 Y y p 5 B r 9 H n m 6 K 3 7 k E 1 n h D 4 l g B 8 m S 7 q F 1 v g H g 6 j B k h J - o P 7 - i D o 0 H x u h B m x o C i x G 0 o K 0 _ V w 4 R p x Y p n H r s H g 0 K _ w M - 9 U i 4 N _ 6 5 C k q a k x 6 D 8 j 7 B x i v D u q m C _ r N - _ 2 B h 9 x D 0 y i C u g j B j 3 V q 4 w B u 1 J 5 t K 4 4 7 B k _ X m n O k 9 8 C o t L 2 h h B k u y B 8 - c y 1 h B 2 i m G y 8 r B i n e 5 6 m B n 8 H z 0 E o g k C m m G z v 6 C z 0 3 B 8 y a t - i B z y E 8 5 z B 6 i 6 M y 6 K 0 - y C q 1 J o z J x z P t h 3 H t y q F j y x F 1 y o X x l b i x 9 B g 8 w D l t t E 9 r 3 E 3 4 H h i 5 G n v y D v 5 2 B j 8 J n y p E - s p S - 9 b q 5 3 G k 2 l B 9 7 k D n 5 z D 9 w 7 a 3 5 9 B z g u D 1 p O v 5 s C 5 1 t B p 3 - K h - S 0 i o B w m 5 G y 1 l J t z y G y t K 8 o Y j h 9 7 D - i 4 c h j 3 D 4 6 t B m _ t B k 3 p B o m s B j 9 P _ u 6 N s 7 K 4 r 1 B g t S q 1 F o l n B 8 5 l B g u d _ k w B m 9 c 5 m f k - z I 5 z Q - 6 g M 9 r 4 E s o I o 9 y J s x i F s i 9 B p - o C 1 k 0 D m s v C x j K n 7 m D 6 8 H i 0 n B u i Y m m o B 8 t F n 9 j C - t f 2 w N r n i B 7 v n B 0 j P n q 1 E 5 7 8 6 B z - q O n j M z q z C x s _ E m p 6 N u u 8 B n o o F 6 l k H y 2 f w y p B - j g H v w y 7 D t h k S s 6 8 C z t L o _ L g l 6 m D - n 0 M o w s h E t 6 l B 5 4 X k 2 I o g y H x i I z 5 r C x 0 5 E t o z D x 8 I 0 k g T - 7 r C v n Y o 2 a 5 r h B o i t M j 7 k B z l 1 C 5 0 q C g l X 5 n l B p i G 4 u j B t 8 8 F n g T s 3 s B m l N h y k B r 8 d o 9 O n s h C v 5 5 C 0 - k B m 5 P 6 j i B z 8 o K v g Y 4 5 j B 0 s 5 R 0 k 5 B 7 z O n l c y 6 s B t u N t 1 n B w p 0 D r o k B 2 i S v 5 i B p r w C w 6 m D y 6 P w _ 3 D o q F i i l B n p k C 0 x j G x 7 7 B _ 5 r B 4 n Q 3 n j B s 1 s b 1 2 i C q i h j C k p 4 X 5 0 D y y P - 3 U y 7 j B x u 6 B 4 _ W m h 5 E j 8 l C 2 h t B g y l E q o 6 B q - F j 3 v B j 7 i D 0 9 0 C 2 j 2 D k 4 c 7 2 e k w d 6 4 p C 3 y M q o G s _ f o v g D o 9 9 B p 5 7 M m - g B k r Q 5 p - C m 4 i B k u v G n p g F l 9 q C h j M 7 g l C u 1 Y l r 7 E j u u F p 6 I j x 9 G h m z C 3 l 2 D k q Q 0 8 Z 2 9 M q 9 L h m J l x g B w o n B j v J u 3 h B 6 6 z C y r - D 9 - - B - 3 2 B v u V 1 p Y 6 y h C s k a 7 - _ s B r q N r u 6 k B r 2 7 E 6 w u K t 7 K w m u B w g l C g 6 k G 3 1 N m z 7 S v 3 D i x q F 5 h j F g 7 v E j p q B q t o C l h 6 B w g d 5 z K _ r H 9 k 1 B y l J n i O 7 t S y 8 V w 1 R 9 x 8 K _ - m B j i b 4 g d q g p C j k 0 C 3 m 3 D 3 9 k E w p j D 4 p U 2 l r B 2 l 0 D k m H u t X z 3 7 B 2 3 F w 8 U 4 6 G 6 7 h E j z h J q i I w o F s x t B - i s B w h S 8 y 1 C 2 w j C 6 p R 5 4 0 C g v s U n 3 Z p p t M n v j B 8 h k E j s k i C 4 n O _ k y G 3 6 K g y 2 B _ p t C 1 6 u C 9 2 k B w p Y 2 j Y 7 t l G 3 8 k B z 7 X 2 k Q 9 3 h B 2 i a m u P k o e g m Z o s h C 3 p Q k 6 c 4 5 s R n u b 4 _ u C x o n C l m S 6 m 9 B l s F 0 k u C 1 _ z F r 9 p F 8 g r D g l o B l t t C 4 2 s E j x 6 I - x i B s v 3 B h j 5 G m k j B 2 x p B g 4 J u o Y t x c _ p o B n o i B i i e 1 3 j F q q B l q C h i M o _ q C s _ 2 F _ 8 t C s w j E m 4 P p _ j B _ w E - j W g r D y w C 3 n 6 C _ 6 w C g g t C n p i D o 5 1 B i l v D 5 z l B 6 r N j 1 l B n 2 j B 0 z 1 D t 3 y B p h r B q 0 6 D g _ t B j - Y 0 g n B i u i D 4 - 3 B v 4 4 B _ g q C u 8 y B 0 9 - H n y S y y y E 3 x h C - p c 6 k I s 5 9 B 0 y u E h m n C 2 - a x x e 3 j U m 1 F q 0 H 8 v l D 0 3 G 2 v 3 H j 6 y B s o q U r 0 E 6 9 g V v 6 r B j 8 1 B 3 4 5 G 0 0 9 K 5 x N k k t B r 2 V s r W s w X z 6 2 I u k S 5 t b 3 - R s w m B l x d y u L k w q C t _ _ D t t t C r s N x 8 m B i m v H 6 g y 0 B m 8 2 L 7 i k G 1 9 l a k r x I 1 i j F s u _ N 8 3 R h w r B k n i B u q 5 C 4 g W m i 3 I z o n E 8 i k B - o u L g 2 8 g B p i j E i w p F x s W 0 x 1 E 9 6 u B m 0 l M k x X 8 9 k 5 B 2 8 M i s y F n p j t B h 4 v t B 5 w y C g i p B 0 5 6 E 7 p r C n 8 l L r t g D 7 j V n m g E 8 k M l i t D i 1 X 5 1 h E y g e j w g C g i P 9 8 h G h p v B - 0 J 5 5 q E j u - B z w K 4 8 u B h 1 r g B z _ 7 K 9 g - U 9 k m k B w m h 2 F k 7 f m 5 g E r p u G w 7 5 E 6 9 - D 6 3 l D k 2 0 G 2 2 9 B 8 2 u B h 5 _ E k o k K 7 i Q p u x B p u r O p z 9 B j 3 x D 0 3 q R 8 l r R i r 6 B j h y B s 6 z B u g v C g 0 g D h m R 3 t p F 9 g l C i 7 r F s 1 j G 9 7 l F 3 l y S z 9 x E p 6 z D p q 9 E i q i B z p y D m 3 o D x y z C n 1 Z n v y E 8 g q L g j q C l n 5 T s q i B 1 - z C h k p K j k 4 H x 2 5 F l n u O i h L 2 w _ F k s h L 0 2 g C w 2 h B h r x C y _ J 5 v w C 6 6 b 8 w w C g n Y 5 r g H _ h u M w 5 O _ i 4 H n 2 h H v 3 l h C i j r X 0 v f 0 - k D 5 g W m 0 g B o 5 h B o n M 9 s g B 2 z n C o k z B s 8 x D 2 9 g E u _ 0 Q s z p j B s u s 3 C o - v H r w X y 0 k I i l s C 7 i t C 2 4 2 B 2 i r 5 B k v g h E n 5 2 x D u 7 o T h 1 k d 8 1 w E 4 9 k F v s w E l i R t 4 7 R g t j B 7 h P m 1 7 F 7 h h C q 7 z C k 6 c m 4 W g 1 m C h x c 3 _ N 9 q S l 5 2 B s p x D z v q B j q i Z 4 y 6 C g h y F j y _ H l 2 m 0 K 5 2 7 H v o 8 N 0 h 2 D 3 w I _ g 7 B 6 s n B j p n L t h 4 V t x o y C 3 v x D z x s i C l x u U j z N h q n X h m o H _ p k F m l H j t P q x m F v 7 R _ - 9 D p u L w 0 g B g y 7 F j s u y E _ 2 X _ h c 3 g 9 u C m 9 o B l 4 t 8 B r v G 9 n 9 8 B q _ d p 9 - X o 2 Q s l 7 B 1 g z B 9 v o B 2 t 6 D 1 i 6 J w v 9 D p g 2 P 1 s 0 G 2 z j C 1 p K - w z C j y l 4 E 4 3 p B - 6 3 M - 3 t D o 2 o R 6 m J 4 i r F 1 x 0 b r k 4 F h r T 5 n p G u i 9 a m w 4 X 8 q 4 u C w 5 S 8 7 h E 9 q p 4 L 3 x k D 9 t q 4 C 4 t m F z 4 6 y C o _ z P r 3 7 H _ 7 G r 8 5 y M p 1 J o 7 K 2 z x x D t x K g j j q J 1 0 _ B q s o v B g m J 5 j j F h m h l B x n g H k l y G y 7 v B s 5 1 B 2 5 c 3 v d 9 v w B m p p B z o Z y m 1 K 0 2 R 2 8 u B 0 6 t E h g l E w q d r r x B 8 s k B k h p B 2 m N 4 4 o F s m y E v m 4 T q h z N 8 m u B x _ 1 X 1 g Z x 5 i D y y T h v m l O - j h 2 B q y 8 r E r s 7 R y 6 c 3 q U _ o k B u 4 _ E g 8 j F m 0 G 9 _ o R 4 k 6 E n g S o s Z t t L j r p D i 9 X o s L k q h K 0 1 4 B m s 2 E 7 h h B 1 o g B m u q C l 9 y N s s z D 3 5 R r 4 v C i m 7 F k q k B 6 m n M j v 1 H _ g N u r K 7 n K r t 4 B x m G 5 5 Z j 1 I 8 y _ H v z e s m G m p 5 D l x m B i 2 w B m h 6 C v w h B u m O 3 h v G y k k B 7 i l H i g 3 H z p k F z t s b 2 v z C n m 1 n F 7 9 I 9 g n N s 3 O x q Y p r l E 5 _ a _ 8 1 C l _ R 8 7 M 6 y R s 5 L k m g B i - T w 9 b n x k B 8 u r M 1 g j h B v h r C x 2 G p p 6 B 6 w - D 4 4 U 2 5 y D 6 2 l C v 6 v D p k s I j z J r g k B i z W v x X p n 0 B y l Q x 9 l D m 6 i D 6 j s K 3 5 y C m k z E w 1 2 C - r 5 D _ _ m g B g p k P z n h D n k 4 B g 5 m C 5 m s E 2 s q z B v p s L 0 s w - C 9 7 h E 0 8 u C 3 n f 8 4 7 B 6 x I i m p G 7 q z B 1 k l B 8 z V j 7 l 4 C 5 l 9 v B r m 4 D 5 6 - Y w 4 4 m B 4 8 o C 7 g x U 5 4 7 P z v 5 C o g u B j 7 l E 4 8 2 J r p i C _ 6 4 H l - 2 N l 8 V z z s L k 8 w F h h o C r h W v 5 u M z 3 u K z 2 J r j l B v _ n V u p z D i g r L w k n I n v m C n x 3 G w 7 7 L t o K g y g G t 8 3 C g 9 u C s q 3 D o 7 0 O z y O x l p D 8 k q B p k y B k s 2 Z n g 3 E i 5 0 d t 1 l D o 9 p F i 0 4 m B s y 7 e x - p B y _ n O 6 0 5 D v y q 3 B 1 0 r 7 B l 5 i z C s x 1 g B j 0 5 C 9 u i D 2 6 5 o B - 9 h E k 6 x D x y _ e i x y B z r a y 6 k B s 2 h D q 8 7 B i _ g H 6 i 2 P 8 0 3 B j m y k B 2 8 6 E v m f g w o H n i i I 8 0 z J o _ i k B _ n 5 o E 3 4 s L m y N h v 3 G x o m B i o n C 1 n p B 9 l s J 4 w v I o p r H g 7 4 E 5 n 0 D m o x Z m t _ I p q 0 D 4 x 4 C 4 _ w E h 4 H k n 4 H v 6 8 Z w 1 3 B 9 7 b 1 2 3 C x i Z n x Q 4 z S l u h R l - V y k h H x h f _ x k B y u m E o o h C m n s B 2 5 i F 3 o o F l _ Z 2 w p D w l z D v j 8 B y 0 l C u q 6 C 5 u w B 7 t n E v r 5 C j r 9 D n 8 j E x 8 2 E s 4 9 H u 5 y H q j 1 C 9 u I h w g B 1 z z G 5 4 G g y E o 1 s M 6 9 p B i r E h o 0 C n x S 0 v O - 3 n I t q F y i t D r h N 6 m 8 n B - 4 p G 7 k l L l t s C 3 t t H l m x C i - p M r 7 V i u t C j q y D 7 3 u D q - p G l 8 l B r x _ C y r 7 I 6 5 z C o v y S s x y C n y m F k w 2 F 2 l 2 G l _ m H h r z C s n Q p 3 T 1 r U p k 7 E 5 i N 6 s a 0 3 9 c j g t B o 6 G w 7 0 C i 6 3 C 1 w i K n 7 g E p j y P h 8 g F x t q C 8 q i D 0 y k B 1 6 s D 6 k n B - 0 p B 2 h 1 C o 0 j C 7 8 _ D 9 q v W w h _ I 3 5 4 F j j j E k u R o j o P m h S i q Z o n d 9 w F 0 u a w x V j x 2 G v r L 2 5 Y i u O q 2 k C 6 v S 6 4 3 C 5 5 7 G 9 h w B q j u D m v Z v 1 m K t h h F 5 z n G t 2 - C _ r m D m s l B 0 y g M 6 w 4 C n i g G y 5 S _ i z J x o Q 1 h o C w g 5 B k q _ H l g K 5 3 o F j u Z j o 6 H x 7 y M h i t C l m 1 B v - J 3 w d 1 t 5 B 0 i o G j 5 Z h 9 1 K 6 5 h C w j P 6 z v E 1 v S 4 k p G t 2 Z v 1 6 B _ h 4 O t 0 8 B m 2 V 5 6 j W s r 3 D y j U u s q G 0 8 i D 3 m 1 H r y v B j o r L x _ f r m Z 7 5 5 I t q 6 I s 9 s H 1 y 0 C o _ m E p i - C 7 2 5 B k u 2 G o 5 k B 9 g j B 3 g w C 9 x v D n p N t 5 3 C t q p C r k N y 4 d y p Z t 1 i E p 2 H n w p C 4 5 f t j j B k t w E _ 7 a g g v B k 2 w J w v b z n O 2 8 u B y l 5 J 8 8 p j B v p _ F 0 m n M p 9 R n k 1 F l m g F i u 2 D 3 _ 6 F j x q B p 1 l F 3 5 R g q 6 P y i 5 K x k z B 8 v P s i l S m h t f p k _ F y v j B 1 - o F 1 i P t n t B i x c 3 3 1 J p _ p C j 3 v B p u t L s 8 4 F y 2 k D 7 m 2 B g 1 4 C 2 g U u 0 M i q z D _ r 6 K u k U j t _ B - r z D t m N k 6 b p v J i x w E i h g M - t s M m 7 q Q m q Y n v e s v 3 F l z - B 8 j l B x k - D y k u F k j z F o u l C q - q B 4 3 l B j _ l F 4 w 3 B s t l B 4 9 j J 9 p J r k 9 E z j j B l r 0 E k l S x r W k _ 4 B 8 i I 9 x n G 6 l k B 4 x _ M 4 1 E p k R _ 2 O j r 1 D 5 3 X w 1 g C 3 v t D w i s p B t 9 p B y _ j B 1 8 v J j j l K n 8 P 7 p u O 2 j l E g n p C w 6 7 G r l z C r 4 _ R 2 4 l B 7 0 4 B 7 g y O x m w C t 0 n D t 2 3 N x u 4 B z s 2 D 3 s Z n p - T 8 2 x F _ 5 n I s 3 z K x i Z z x _ B 6 y - B 7 y X 2 _ i D o _ J n n R 4 3 h J i n L w t J y p R v y S - y R w 0 s C x j x B p y g B 9 t l B 3 z i L s u 4 L x 8 7 F w k z F 9 g h B z y 3 D 8 s 5 E n i i K 4 8 - B t - 9 B u 1 J 3 h g E 9 r d l o 9 H x v 4 J l l 0 K v w 2 W 5 i l C t 7 n D j g g E t 7 i B o g v D - - i f n z 3 J g 7 s P 2 o r B 0 3 5 C r y q F 1 z 2 B g h 8 V y s w F u r w p B g t 8 F l l 5 H m 0 I _ m i C 7 w 8 I 6 8 l Q z j g E l m 2 B p k r D l u 5 J m s x B g y l J l 5 C h - r s B u 6 q I w m p H h o 3 M l o 3 N w 4 g B 4 k j G w 9 M q u t E v 2 q H 5 5 k I s m - F z p 0 D l 3 l P i 4 i D q 6 7 E r 5 s D 5 z k C l 3 1 B t j 8 D k 1 x O y j 8 N 7 4 h C 1 v x K t g a x w 5 B 5 0 0 G n h p F i k x d 2 7 - F t p U 6 3 v B g 6 l Q o w 6 B s 2 5 C _ k 1 B j l y N k x j B j i _ K p u y C 0 6 k E v 4 q I 0 o o Y j y 7 D r 4 U j 4 2 G 6 k q B w x 8 D g 8 m B s v n N y v m B t t p B 2 5 a u z u B o n r F z 5 6 B r 1 2 I 3 i - D t z q D q o d n i 5 F y j t Q j w w E w _ b y _ s S x x 7 J k t 7 R 7 v l L 0 5 _ C 5 3 l L g r 9 J 6 g 5 C 3 j l B s t M 5 2 7 F y z 7 H 1 h 7 K q t i K x h p J l t 0 B 8 n g B m 6 o K 5 1 5 H 8 z n B n 4 h I 8 v x q B _ v - l B h g o K k t i F 7 8 u x D r n g c k y i B w j 0 R g 8 p G 9 t c 2 k o s B u o i a o 0 m D v p z N k i 2 H x - 6 W q x d q h 1 B o y j B m g M o q j B l s v B p 1 q g B 8 k J 7 5 _ n C 3 4 l F v w 0 J x 2 h L 8 x k l B w g t C 6 i 8 J 6 l v R w x K v - G u t T k g Y k 5 U z h i C 3 u L p h 7 k C _ l 6 b j m l K g g g D x - R s i r L m m 3 7 B v u 4 H o - 4 C - j j B o z r J m w w I w 2 p G t 3 Q o i w B h l i C n p z E w v g B x z z B z y I i z q B 0 u i G w k 8 C v j r F u 2 P y l v B u 9 F u t i F s m - G q i 1 C t p Q h q x C - 2 T o 8 1 E o 6 R 9 3 2 F y n T l r 5 K o 3 2 B j x M w v w B j q s E y k y E 9 u I v j j K 6 - 3 B 1 h g B 8 t E i 8 w C 0 8 p C 8 p y G v i y E 6 q u B s 2 v K z h 4 F y 0 - B g 5 0 H 2 z i D 6 o T x 7 8 B 8 q 5 B y - R i - O u 9 8 D 4 8 v E l 3 t B t _ 2 H p n R k i 2 B 4 6 q B h u _ B 1 v O 2 2 3 O u 5 N r j 0 C r 4 J s q h B 8 l s D - x u C 8 s 9 D j k _ E s - o D k 7 h B w x 3 D n t o Q v x U k h U n q K 8 h 2 I _ j Q o 8 I g i j B 3 2 c i 3 6 B r i h B y h l D w 3 l B 0 r X m u y L 7 k Q z 9 I 5 p i C m g u B j 2 U 8 m J t h j F 2 3 j C g - P _ _ x C s 1 z B g m x C l r g F 6 5 L u l i C m m S _ i k B 3 k K q m a z 1 J s s z B y n O t 3 9 G 5 v J j n 2 E v o I o 3 m D 8 p a n 4 _ C 0 5 T j q r C 6 p y D k 9 5 F x n z B t k a w 1 Y o 8 2 F j i a _ x Q w 0 x J m w q F 8 _ q C k 2 k C v u g B 9 r p G k s c j r j F s 5 J i k r B 3 z Y o 1 p B s j 8 F 7 k I m h F _ 1 k E r j Z n x E x w K 1 w M n j H 2 1 s B x 2 H 0 z j E 8 s G s - V r 8 j J 5 r O - g x C g j p E m 3 G j 1 L w m N s s k B m _ w B i 6 o B g q G x r N 6 _ L 4 t F y y H _ h V v q v B j h p D 5 v G o i _ B 6 n g E - 2 W 8 k 6 B 2 y Q r k h B 0 _ G 2 0 w B l 3 M - w O 1 9 z B w l 5 I 6 8 w B 2 7 d 3 0 l B l j Y l 2 J k x e 9 7 w E v 5 N z 6 y F 8 s G s 8 j D x i U i - p C q x k B 7 w P 0 r O 9 6 c h 8 8 M k v j J k i S 8 w - B k z Q 6 3 Z - u X m _ W w - u B h x B y r L 7 q r B j 0 D o 1 H q _ S h s o B l s n B 9 p T k g y K 9 0 U v t S w 4 o E 9 z t E x w 5 D j - k B k p v J q - p C w 7 E 8 0 j N w 4 l B i i a 8 k 0 D l 7 i C 7 0 m C q u s G 7 j V r 0 2 D 6 8 e 3 1 z E r 6 l B i 9 b l 4 g C 7 q q J n 4 v B p x 9 C 2 4 _ h B 6 - b m s q B 6 r n B u r h P 9 1 2 B _ 4 x C k 1 4 B j t I 0 2 w B m 3 p B h 3 e s _ 1 H t 4 J g 1 5 O 3 q o B 7 n k D g w q C y o z B m q q M 8 j u D o 1 z O j u v G 2 k R k 0 p G l v x L s l 0 B g p u B 6 y T _ t _ C w o O 6 _ x B z y g B n - M x 2 k B p r k D n v a q w - E 1 u v K 5 r P r 1 q E p 1 M u l b 2 - J 1 4 W _ - c 7 p h B 0 0 b 2 y K 3 p x B m 7 k I s 0 L 7 v q H u t - e t x I i t i U j 2 v F m 9 u D 2 l X 4 q o C v t W t - l B 2 i i B 6 z k E o t i D 7 - 1 D z h i B 2 i 2 E z n F - s - B y k h B 6 v 9 O z w y C 8 o u B 0 z q H u u i B g t r B 7 o 9 C 9 t - B 4 y q D z 8 v H x l u F r i j G r l J 9 l q C g 5 2 B x i q B z _ 7 C 2 l h C 3 _ 9 F 6 l - G 5 9 q B w k u B x g 9 B k k U o h 5 D z m w C 8 m p B g t 1 K r 4 5 D 0 m R v 5 H m 1 P n - g D 3 w k B l 0 M 2 5 w B 8 j l B h l I 4 z k D z r c z h j G 8 l Z o 9 Q - r L 5 9 p K h x j B 5 2 X q t 7 I 1 3 Q 6 n i G 3 h H 9 j W w y V m p r D i j w C p i u C x 3 r H 5 2 j D 1 j g L 0 k 7 G 2 p q B h n 4 C t k u C s 0 n E 3 z h H k 2 M r 3 a q j - C l i 4 B _ j - F p p s J 0 _ v C h 9 n C j r 8 H 0 0 g F 9 0 g C z i i D 3 m h F 9 u g G 2 m q D s - y E l 0 X h o x Q 8 9 7 B u 8 s B _ s x B h 8 x D w i r E 8 5 m V k 9 l C g i 0 C j s s B 4 k Z x t O l 1 8 B z m z C u r 6 C v u t H _ 5 v E i i a o s 9 B _ 5 e t x X j m Z m q x D k g w E s z b - 8 w C k z t B 4 t j B l 4 e w p g E x 2 - J i 6 M o i u B t 1 s Q _ r o J 0 2 i B w x s B x 4 p B q w s O i 8 e z z Z k j Y 1 s y B 0 v 5 D p 0 E v 9 w D _ 5 k B 6 r r B j p 4 B 7 x l I j y D v 9 K p 1 t F g p o B 4 u h D h 7 - B _ k n B p t q B 7 g 7 C n q q E p h o H t t 8 J i t 5 I o k j C 6 8 3 D 9 l z E - v p C _ p X l 0 4 D q m 0 K 1 v l B 8 _ i B 6 _ q D l 7 7 E _ j 7 C 5 h 1 Q 6 g 6 D v i z B 9 9 1 E 2 3 5 E 9 p l F 1 7 0 D w h s d i w G y _ h C g _ b _ z k D o 0 t C t z U 4 7 m C 0 7 Y 0 h r B u v u B w 1 b w m _ C 2 7 r I 7 4 2 F s r j H - x p C z 5 g D 6 6 w C r 8 j E q z c g x z B p z - E 1 2 r B x v y B 2 j l K q 4 n B 6 r 8 D q _ g E x q i J y v m B t 6 h C l - c r q z B h v j C y v b x 4 - F m l j F i y q B 1 y u D 2 t U i 5 h B 2 i 8 I 6 o 2 d 2 i 9 D 3 t 5 J h - c g - z B 0 3 g D i q u B _ u L p v W z z K t i 7 F _ l e y p q C 7 5 q D 5 _ x E x 7 Z z 6 p B 0 t 7 E t 8 x D _ x H n o J t h L r 0 8 C 9 9 _ B u x j B - 1 u B 0 - 6 B n n g E z u E k w 3 B 7 6 - F 4 l r B 3 q 1 D 3 l 4 B g 0 x C u p p c 3 h S - _ P s 7 1 Q p 7 4 H j w - C z 2 h C r v o J 1 _ u G n g _ C q w j B o q p N v h o E u s u D l k 5 E o r j C _ u P n p z E 3 l k B n y 3 F 4 p J g i R p k V 5 1 u T o 8 Y 8 u s D 4 7 r C j q j B t l y B 2 q 1 B i q _ G 7 0 L 1 z u H r 3 U y m n F y 3 j D 4 _ v D t 4 x C k 7 k C 0 3 K u l - Q 7 u w C l 5 4 E l l M 1 7 4 P i j 0 H t t m B 8 6 t B g v 7 B 0 j q B o y e z 3 n D 2 o L p 2 s C s t g j B u g g B g 9 X n i m G m v S x 8 8 F n _ I j u 6 B g i 4 B v 3 t B - y F 1 p z D o 1 2 B g - - P 1 9 m C o 0 b 9 p x V q q b l x j C 6 6 3 D 5 m 4 C 6 8 n B 7 i o C 3 z h X y q 9 D 3 q t C 2 q h E s 0 r B g h k B h 7 7 B _ 4 f g 6 b 1 w e 1 1 1 C t 4 a r 2 - G u 7 R 3 2 j D - 4 Y l 6 P p r 3 C y z m G i 2 g Q k 7 i C g s o L 7 w p D 1 g m D 6 t p E u t 4 B 3 l g B 2 q 0 B z v U 4 3 1 B q 9 q B 3 p p B 2 k m D 9 p M 8 z G o _ J p 2 n F p t m E - 5 Z 9 1 Y x 6 r D 6 y 3 B s o q E i 2 j H 1 9 Y s 7 0 D s 7 P l 6 P g 6 E _ m 3 T 6 w R j 7 p B j z _ D x 3 2 m B t 1 o C s _ O l 1 p B n v s C h _ q B 2 6 c o 5 t B g 6 c k 1 9 D 4 8 Q 3 1 U v 5 a - 0 F j 4 t J g s H t u u B _ 6 b u z m D 7 j c h - 0 B t - W q 6 r C p 6 - C p 7 n D k r i C p 4 q B i 9 K z 6 H 8 7 q B v k v B u 5 1 B q _ 0 D 4 x z C p s 0 Q m w 2 F v i G y 8 x I p s g D z v T m 6 U m 9 M p u p C h 7 R k s l B x 9 1 F v 6 H 6 k e 2 m 1 B y o c o v R u v s B l j - C 6 g 2 C - u u E 0 8 6 C p s _ E m n t C 8 p H 5 3 x H y 6 g B 4 z 1 C h 2 5 B j 7 t E 0 _ 4 B w o b 9 m H 9 6 c - 8 e 2 p m C 5 g k E _ s s B l p 4 R _ 7 t D 8 s G u z G x l g B o p 7 F x 4 g F g 1 f - r r G n z g I j w 4 B o i T 4 9 b j n 2 C u 8 w C 2 9 l B x i z C u j l B 9 6 G w q X g 7 m G 2 s a k t p F q t e r h 6 D 1 m 8 B g _ k E q 5 n C 3 s 3 B 8 5 9 F 3 v M r g j P s o M j w 1 O 6 p r E u r v F q 6 H t q 9 C x 0 _ F 5 g g E w q m I g z g H 9 s j E o 2 0 C 9 l R 6 _ S k u 8 D 7 8 h B _ p c q 9 1 B l 6 b q 7 m B l _ X o 6 s B - v O 8 v d 5 _ W 0 - k B z p n D n 6 c j 7 O n u w B 6 w U 6 5 I r x w D p - c q y V t 4 q E z l K q w l B 1 8 O 5 1 j E t m O x s q E j 0 x C _ j O r s w B 7 q R 5 0 n B m g v B v x w B r m v B _ k z D _ h H 3 7 V v i i B o x 5 D u s 4 B x t l B v g k C 8 z s F 7 l W t 3 s D - h l D 8 2 3 B p _ w C 0 l g B 3 p O m w q E i s G l v 7 N 0 8 7 B 7 m s E 6 m K h g z B k z n B i 2 U - 8 y B o z v G i _ 5 B k m Y 1 z y B j u I t 9 K l w P - j m C g r K - t g C 1 v 9 B - 0 v C v y x B o x h B o 6 f 4 u j E w k q B 3 t j B 0 v _ F 4 u u F 7 s n K q l n C s - m F n s m C l s 7 O 6 y n F n n D o p q D 9 v 3 E n - f 4 i y Y v r q F r 3 0 E l k k E 3 9 x B 0 m q F k 7 0 D 8 y u B g g 1 D r 3 G 6 2 7 L i 6 E n n l T i t 3 C s t w W 6 s m D t q z B q 1 z C 9 3 Y y 3 N 2 u q B r _ 3 E 5 g 1 B _ v M 0 x 5 H m n s E s m w C p 1 g D m r 5 H w w q B 2 p F 1 w z B z i 7 D _ 1 M s u m C v 3 0 B y 7 d w l - B k k k B 2 3 c i 6 I m 8 Y r p z B v 6 v h B j v b 4 4 W h w l B q 0 q K 7 1 m E m 2 L y j q E g s 1 B p 4 7 B j s g J k g e _ x M u i 0 E q j l K 4 i u I y g m B 0 u 1 C j 1 s K x 5 P z _ s F i u 6 D y 4 H o 1 r B 4 1 d w z S r 3 s B 0 i 8 B p 2 t G s k 1 B 4 w 1 B 1 j o B u p _ B p 0 2 C t v m B 6 u 2 B m s 4 B m s g C 4 z R 8 k _ J k v - D g j Y y 5 p B t h 2 B w x T 8 _ U 0 3 I 7 3 8 B x 2 i E 6 3 9 G g q _ H o 0 4 G l 9 f y y 1 B n p Z o x - C 8 9 M 3 t m G r j J x p k D i n u G j o i B 9 2 U 9 1 J k o q B z 3 6 D - 1 _ F v g q B s i i L 7 5 z E n k 3 D _ h S h 3 g B s q s B 7 5 k E q g 5 C 0 r 0 B q g t I j t v E 4 q 5 T i 3 9 B 3 i i E 9 r t D x x 8 B 2 k h B z y m E p i d v 6 j C u i w E z i g B j 9 V 6 _ m F 9 2 E q 2 L r 9 u C n 9 G 4 w P h 8 n C i 0 n B v v O h l 0 p B _ 8 2 J - 0 H 6 4 w M w 4 L o 0 k B 4 8 n T - n T 4 g I l 8 v E 0 q h G h z 1 D 8 5 S u 8 8 B w h T g j p B i m Z l h 3 B q 3 E 9 j w G 7 q 4 9 B v - 9 B r 2 x C 9 9 x G w m n B u g q I h 6 T o w _ B s k T k _ - C 7 _ o a 9 7 V 0 5 V 8 m L r 2 _ R p 4 3 C 2 t 9 B i n F 9 1 - E z 6 5 O o 7 J h y h L 5 8 E x i v D t i m C 9 r n B 6 7 j C j k r B - 2 o B 0 0 r V m q T 8 9 Q w h w D 2 i G p n 9 m B g r 0 B o z z D p s v K 1 4 s C k 7 o N k 4 I r j l D 0 g i B _ 7 m Q 7 6 9 l B r r x E 7 k H k v 0 B 1 x n B 1 g I 9 7 p B 9 p j c 5 n z B z 5 i B j _ Q 1 0 j E 8 u m B l 3 P m 7 5 C t t O 1 2 - C v z p O l 4 9 I 3 0 J u g U m y u J 0 m r P 4 n m C 4 k i J m 1 q D z o y B k _ Z k l Z z q R 5 5 p D i w t B m n h B t l q B 6 g m K n 4 y B k - s C 6 6 1 B x 2 t G 8 h 5 B t 8 4 B 2 5 m D 6 - T u l o B v v r C p o b 7 u F w t Q i l s C v s u R z - 5 B i 5 g B s j q C n l t B u j h I o 4 Y 5 8 z G 3 3 q B x q 8 C 5 4 1 B h 5 g C u 6 5 H q t y C j 1 t B y v h F r m i B 4 m x K v o 9 I t 4 N q 8 9 C n 3 2 F i 7 w S 0 2 4 C 3 _ H _ h m B v n R 8 8 w C p o 2 D g h a x r s B s s x B z q M o 0 i R j 6 x C t u z B u p 7 K 2 - k I s m 1 S s r 7 R 0 w s B t 7 2 D u 4 7 G 4 l h H x g 0 L i u E 3 x _ F 5 2 2 D _ k 7 Q p _ p B _ l x F l w x C h g 2 O - n 4 W n o o I u s 6 F q x y G p 9 Z j x 4 M v v 7 K o _ u B k o N v n 1 B n u w H 3 x 0 J w l - G h p 8 M 1 4 n E 3 q 8 H v 9 r H 3 6 _ P 5 1 g M _ 5 0 k B j i p S 0 h 5 B s n 5 x B k t h l B k h 2 B z 9 G 5 v Y k u G k 2 y B s s P u o 0 B i g R t i 3 C - t 2 B s 3 9 B z j d 0 k q C 5 n 9 I 5 y X z 9 _ a 8 6 U 9 8 2 V j k 0 i C k n l t D l t e 9 u R v _ 8 C 5 - h C t 9 L l _ q X k o p C 2 5 1 N 3 l o z B s i 0 C j 4 X s 7 m D 9 y - G 5 q z M - x 4 G s 6 S q 6 5 C z m z B 1 r x B l u t C 4 t M x q l B y j 2 F - 8 - E s i h D 9 m k B x - w v B y h j Q u 7 g B q r y L l 4 M j m 4 C p w _ B p 3 p L k m 7 F 0 0 P w 4 F 5 1 q B k 7 f 3 x v B 3 h c g 9 2 B n p t L 0 q i J j z j G 8 x x F l h t J i m G 8 z x F 5 g J z u i D 5 s K z g v D q x Q t t i D 8 s O _ _ q P g x T - p y 9 B n w x C 9 4 3 B 1 1 0 0 F y 0 w g D g r J - t Y w v j G r 9 n C 5 p v B n 3 t D g m x B q g 2 O g z 1 O x v o R 7 3 p B n _ v H v s 9 D u x d 3 - s E 2 s t E 7 l i B 2 - q C 8 h 4 B s m l D v s h C h j 8 C 2 s 0 C v 6 f s g q E q k L h j 8 q B 5 5 x C s 0 u L 4 o k T p z K z n m H 3 5 n G - r j D 1 n k C s 3 r T j s 6 w B 3 7 k C v 3 7 f y _ 1 C l r 1 D 7 4 k a n g y R t 6 u m C - 3 5 J 1 r - D 7 0 q D 6 i p L m y I 2 3 p a 0 w 4 B 6 q I z y i C 6 4 z D 0 5 x M - 7 s D h r y B j w S m w x G 7 4 3 C r h 8 E o k _ p D r n - e 4 - p E 3 6 j C 9 1 p T 0 q v C 0 v Q g t U i m 7 m C l y j C _ o - a 2 6 w D 2 - k G 3 g n F x k 1 C 5 8 0 C 1 v m O z v y B i h r U n o 2 J 9 x M 2 h 3 v C x g t G v 4 n D l - - D p _ X j 8 m J x g r y E 9 - i v B 0 7 2 P 0 v p t C u - i B 4 j p C x m 6 0 B 4 s n R h i 9 G z y V g q e 4 k 1 E s w r Z j 8 9 D 3 s z B j 1 w B l w l E 5 1 7 D m x s K 0 q p L 1 9 Y 4 0 f v 8 7 C q - h H w 4 7 S h q I 5 9 8 F p 8 S i m 7 F n 7 o W v 5 j V m 8 4 F q 8 p t B 5 y O l 2 y Y 0 3 7 M q u 1 D 3 - m H n 0 z D m 7 8 F 5 h n p B 0 8 i C 6 1 2 _ D i 3 m l C 5 8 o s C 4 q p F v 6 - I 7 1 h C h 0 e - - w B p x k D v q j B 3 p _ D s h o C q h u d p y s E q 9 q D n v t m B s 2 m C y l 8 N y r - R 7 2 g C y y 9 G o - 3 T v h y G l m p r D h p q S q n r H j 2 0 E t t 0 g B 0 p N l z j B s k 6 H m 2 l O 2 q w N 7 5 6 c 1 m p B r x x F h m l D 5 u z C 4 u x E _ i W m k p E 8 z g D - 0 _ h B t i 0 C g u 4 L j 1 j Q j u i D 5 w 9 C w m r T y r 4 M x h r C k _ q H 3 g n H q 6 l B t p k y C z o G 4 m 7 - G o g g D n j I q 9 2 B 1 y n C 2 o p M - n j F m m x B n t w D 4 0 m W g 2 j E t 0 1 J r x 7 x C 5 h 1 H 6 4 n K q 3 h m B n 7 u h B q l g E g 1 0 G h p 9 B 4 1 v C 8 0 O r 3 5 B 9 5 R - 0 8 E h n p E m g Q r 0 v D 7 l m R k s p B x 1 E i 0 9 B j 4 c p t _ Z z t 2 D z p t H u l 3 X m 5 k B 0 t k J - h m C q u 6 X w g _ G z - x G 0 7 v B m k 1 D 3 o t B 7 - _ G x t m u B l m 6 H g 7 h i B 3 k - K 2 y g B 1 x k M g 6 j O 4 y n J o k 5 6 O 1 j m r J 8 o r j B p u y d - 8 h K i j q D t w 0 D h r i L k u E z v y M - o 5 C & l t ; / r i n g & g t ; & l t ; / r p o l y g o n s & g t ; & l t ; r p o l y g o n s & g t ; & l t ; i d & g t ; 8 4 7 3 0 9 6 5 5 2 6 1 1 5 7 7 8 6 9 & l t ; / i d & g t ; & l t ; r i n g & g t ; 8 q 7 s p w 5 h k G s E w E z D s C n n B r H v C q I v N 0 B n M 7 L & l t ; / r i n g & g t ; & l t ; / r p o l y g o n s & g t ; & l t ; r p o l y g o n s & g t ; & l t ; i d & g t ; 8 4 7 3 0 9 6 5 5 2 6 1 1 5 7 7 8 7 0 & l t ; / i d & g t ; & l t ; r i n g & g t ; 0 z r 7 8 y t 1 j G s E y E 4 E 3 H q e k M g U u F 1 C z a 4 L j E w B 7 D u J z d & l t ; / r i n g & g t ; & l t ; / r p o l y g o n s & g t ; & l t ; r p o l y g o n s & g t ; & l t ; i d & g t ; 8 4 7 3 0 9 6 5 5 2 6 1 1 5 7 7 8 7 1 & l t ; / i d & g t ; & l t ; r i n g & g t ; 2 p g 2 y 4 j 7 j G w C m a n 2 D u i C p v B l L j M q E 1 F 9 F k s B 7 g E - S w E k H 7 K 5 v F s 2 F z N x C 0 F 3 C n g B j z B 6 u C l f 4 D 7 G q F r 4 B x Z g p B i _ B r a 7 a p G 8 C & l t ; / r i n g & g t ; & l t ; / r p o l y g o n s & g t ; & l t ; r p o l y g o n s & g t ; & l t ; i d & g t ; 8 4 7 3 0 9 6 5 5 2 6 1 1 5 7 7 8 7 2 & l t ; / i d & g t ; & l t ; r i n g & g t ; 5 0 m p _ 7 y 3 j G 0 J 6 f 4 M v D 2 C s C i E 2 - B t B 6 B 8 c y D x k B p G 7 D & l t ; / r i n g & g t ; & l t ; / r p o l y g o n s & g t ; & l t ; r p o l y g o n s & g t ; & l t ; i d & g t ; 8 4 7 3 0 9 6 5 5 2 6 1 1 5 7 7 8 7 3 & l t ; / i d & g t ; & l t ; r i n g & g t ; 3 - 0 3 l 2 4 v j G m l B x D 7 F 7 u G i z C i H 1 K - E p E 0 Y z r C k I 1 E 6 k C 6 n B z a k F j G & l t ; / r i n g & g t ; & l t ; / r p o l y g o n s & g t ; & l t ; r p o l y g o n s & g t ; & l t ; i d & g t ; 8 4 7 3 0 9 6 5 8 6 9 7 1 3 1 6 2 2 5 & l t ; / i d & g t ; & l t ; r i n g & g t ; - s 5 2 9 j n r j G r g D l I 0 E 7 0 D s C o C i G n m E v E 0 D h y C 0 H 7 D & l t ; / r i n g & g t ; & l t ; / r p o l y g o n s & g t ; & l t ; r p o l y g o n s & g t ; & l t ; i d & g t ; 8 4 7 3 0 9 6 5 8 6 9 7 1 3 1 6 2 2 6 & l t ; / i d & g t ; & l t ; r i n g & g t ; m t 0 j s j 2 v j G r D p 2 B 8 8 C o g B 2 6 F w z E p F _ I g G r E 2 o B m c 1 q C q 3 D j o G t G u H & l t ; / r i n g & g t ; & l t ; / r p o l y g o n s & g t ; & l t ; r p o l y g o n s & g t ; & l t ; i d & g t ; 8 4 7 3 0 9 6 5 8 6 9 7 1 3 1 6 2 2 7 & l t ; / i d & g t ; & l t ; r i n g & g t ; p - 3 l 3 g x 2 j G 0 J i H s G t H w F 6 F 2 H j G & l t ; / r i n g & g t ; & l t ; / r p o l y g o n s & g t ; & l t ; r p o l y g o n s & g t ; & l t ; i d & g t ; 8 4 7 3 0 9 6 5 8 6 9 7 1 3 1 6 2 2 8 & l t ; / i d & g t ; & l t ; r i n g & g t ; w 0 p p k 5 l w j G 4 G 3 F r 1 B p d 5 L q Q 0 s B s C i g C s U 7 H 2 E t D 2 M 4 J u z B y E - B s G k G w F s v B t f 6 4 E _ o B y T r G 3 Y k S z k B 4 9 H m D w H 2 M 0 7 B & l t ; / r i n g & g t ; & l t ; / r p o l y g o n s & g t ; & l t ; r p o l y g o n s & g t ; & l t ; i d & g t ; 8 4 7 3 0 9 6 5 8 6 9 7 1 3 1 6 2 2 9 & l t ; / i d & g t ; & l t ; r i n g & g t ; 8 l o i r m 1 y j G w C o V 4 Q t c 7 O w Q h 2 B 1 F 4 E 6 w H - 8 B l P t o B i H 4 q B g Z u Z g J s - B s D y D r B t Z q d l 1 I i T 3 C 8 K 3 9 C 7 q C l H r G j G & l t ; / r i n g & g t ; & l t ; / r p o l y g o n s & g t ; & l t ; r p o l y g o n s & g t ; & l t ; i d & g t ; 8 4 7 3 0 9 6 5 8 6 9 7 1 3 1 6 2 3 0 & l t ; / i d & g t ; & l t ; r i n g & g t ; w 2 j m l 5 5 t j G s E x i B 8 Z 9 S t X 2 M q r B i 8 C z O h M 7 j D l X 2 r B v i B 9 S g H 5 H 7 9 B 8 k B y r B 7 D s E 3 F 6 C p T 7 F g Q 9 E j - E j l B p m B k o F 5 q G h 8 B 1 K k G 4 B 1 C s h G z f 2 T 8 O x t B o j G 8 L 1 G 0 F 5 C 8 s C 8 H g P 9 E s D 8 u C 7 Q 6 F k F l U m K s b 5 I h Q s H & l t ; / r i n g & g t ; & l t ; / r p o l y g o n s & g t ; & l t ; r p o l y g o n s & g t ; & l t ; i d & g t ; 8 4 7 3 0 9 6 5 8 6 9 7 1 3 1 6 2 3 1 & l t ; / i d & g t ; & l t ; r i n g & g t ; v m 9 8 i 2 s 3 j G 4 G x L n F v H 4 B u D - G 2 H s K & l t ; / r i n g & g t ; & l t ; / r p o l y g o n s & g t ; & l t ; r p o l y g o n s & g t ; & l t ; i d & g t ; 8 4 7 3 0 9 6 5 8 6 9 7 1 3 1 6 2 3 2 & l t ; / i d & g t ; & l t ; r i n g & g t ; 4 u 6 t q s 1 3 j G 4 6 r F t x t J i _ 0 D 2 2 s D x 8 j B _ u j B w u R o l z B 0 r w B w t Z l 6 b y 1 j D s s g C 5 t O l 6 4 B s s R 6 i m F 1 u w C 6 t g C o v d 9 3 Y _ g H o o 0 B 9 4 S j 3 l F s u 6 B 2 8 S n q R p 8 n G & l t ; / r i n g & g t ; & l t ; / r p o l y g o n s & g t ; & l t ; r p o l y g o n s & g t ; & l t ; i d & g t ; 8 4 7 3 0 9 6 5 8 6 9 7 1 3 1 6 2 3 3 & l t ; / i d & g t ; & l t ; r i n g & g t ; u 4 v k i j z 9 j G r D k a z d 2 R w C w E 7 F s U o J 1 m C l P s C q G o Q x I j P i - E 3 9 B 2 5 B u p C y C 2 C 1 D l F k U v B 8 h B h t B - j C t 3 E i E h D t B u D 7 k H 9 _ N 8 m U p i M m F j G & l t ; / r i n g & g t ; & l t ; / r p o l y g o n s & g t ; & l t ; r p o l y g o n s & g t ; & l t ; i d & g t ; 8 4 7 3 0 9 6 5 8 6 9 7 1 3 1 6 2 3 4 & l t ; / i d & g t ; & l t ; r i n g & g t ; p q r i q 9 h s j G 4 G t I s G i G w F 1 E r G j G & l t ; / r i n g & g t ; & l t ; / r p o l y g o n s & g t ; & l t ; r p o l y g o n s & g t ; & l t ; i d & g t ; 8 4 7 3 0 9 6 5 8 6 9 7 1 3 1 6 2 3 5 & l t ; / i d & g t ; & l t ; r i n g & g t ; 2 v q i 2 3 5 u _ F q E 4 G k 6 B i H 1 H m C v g B 6 I - E j h B x H 7 N o j D m j D r t B 8 - B 7 N l B w D 3 E 6 t B o t B - 1 F s H p X 9 D p M l M 7 D w J y H h 4 B 7 Y 6 E & l t ; / r i n g & g t ; & l t ; / r p o l y g o n s & g t ; & l t ; r p o l y g o n s & g t ; & l t ; i d & g t ; 8 4 7 3 0 9 6 5 8 6 9 7 1 3 1 6 2 3 6 & l t ; / i d & g t ; & l t ; r i n g & g t ; n g t 1 w h 4 i j G 2 s 0 X _ 7 1 O k t h F 2 p n K 8 3 5 G 9 z n D j m 9 J h 0 q B 0 5 u I q 4 0 I l q Z - j H o z d t _ f p p 3 D y 0 I r r k E 3 6 3 l B z 7 X h l t B 3 0 Z v n 2 D - 8 1 M & l t ; / r i n g & g t ; & l t ; / r p o l y g o n s & g t ; & l t ; r p o l y g o n s & g t ; & l t ; i d & g t ; 8 4 7 3 0 9 6 5 8 6 9 7 1 3 1 6 2 3 7 & l t ; / i d & g t ; & l t ; r i n g & g t ; v g v 5 s v 7 z j G l L y E h C l D x B n K y F 3 E k F s H & l t ; / r i n g & g t ; & l t ; / r p o l y g o n s & g t ; & l t ; r p o l y g o n s & g t ; & l t ; i d & g t ; 8 4 7 3 0 9 6 5 8 6 9 7 1 3 1 6 2 3 8 & l t ; / i d & g t ; & l t ; r i n g & g t ; p l 1 0 y o h h j G l I y E s C - S x D 7 F o G r H 3 Q w D m p B h E 7 I & l t ; / r i n g & g t ; & l t ; / r p o l y g o n s & g t ; & l t ; r p o l y g o n s & g t ; & l t ; i d & g t ; 8 4 7 3 0 9 6 5 8 6 9 7 1 3 1 6 2 3 9 & l t ; / i d & g t ; & l t ; r i n g & g t ; k 0 2 l 0 - l u j G s E r I g 5 B o g B i 9 C 7 8 I 3 2 B 6 i C 2 p F w 6 C p - D z n B g E - C t r B q c 6 B 3 C o F n 4 B 3 U q h B p U s O 4 i B o T s T q I 8 F k F _ E 3 S - K _ M q K v G l l B y D 5 C p V s 2 D _ H _ T q X 3 N t E z E r C k S 4 j C w 7 B i r G j G & l t ; / r i n g & g t ; & l t ; / r p o l y g o n s & g t ; & l t ; r p o l y g o n s & g t ; & l t ; i d & g t ; 8 4 7 3 0 9 6 5 8 6 9 7 1 3 1 6 2 4 0 & l t ; / i d & g t ; & l t ; r i n g & g t ; m 9 g z y 1 7 z j G s E _ G - O 1 v B g z B 4 C l D z H k G t B u D 6 i B v V - h C 1 C t C h E 5 j B j C & l t ; / r i n g & g t ; & l t ; / r p o l y g o n s & g t ; & l t ; r p o l y g o n s & g t ; & l t ; i d & g t ; 8 4 7 3 0 9 6 5 8 6 9 7 1 3 1 6 2 4 1 & l t ; / i d & g t ; & l t ; r i n g & g t ; v q n z o r o k j G x r n G l k v L _ w Z 0 k r C m 2 q B h 3 Q p 7 P o 9 w C v z J i y n C g p o B 8 g i C p _ k B s 0 n I o u K h t 0 F m w c & l t ; / r i n g & g t ; & l t ; / r p o l y g o n s & g t ; & l t ; r p o l y g o n s & g t ; & l t ; i d & g t ; 8 4 7 3 0 9 6 5 8 6 9 7 1 3 1 6 2 4 2 & l t ; / i d & g t ; & l t ; r i n g & g t ; 8 - - 4 _ t v 6 j G 5 O w V s B n F x H t B x C 6 o B 2 B p C g D u B & l t ; / r i n g & g t ; & l t ; / r p o l y g o n s & g t ; & l t ; r p o l y g o n s & g t ; & l t ; i d & g t ; 8 4 7 3 0 9 6 5 8 6 9 7 1 3 1 6 2 4 3 & l t ; / i d & g t ; & l t ; r i n g & g t ; t n m 3 p 1 _ y i G t X 6 J s B q C t W z R w w B 5 E x u F r E x E 2 B k F 3 j B 7 T 8 R t - B 4 M 9 L & l t ; / r i n g & g t ; & l t ; / r p o l y g o n s & g t ; & l t ; r p o l y g o n s & g t ; & l t ; i d & g t ; 8 4 7 3 0 9 6 5 8 6 9 7 1 3 1 6 2 4 4 & l t ; / i d & g t ; & l t ; r i n g & g t ; h s z 6 - g u 9 j G 3 O v D - h D z i B _ M t j B 1 S p L z D h C i E h 8 B l o H 7 b 0 9 C i E _ D r E j l J p y E o t G y u C u v B w S h k B q 8 n B 1 3 B & l t ; / r i n g & g t ; & l t ; / r p o l y g o n s & g t ; & l t ; r p o l y g o n s & g t ; & l t ; i d & g t ; 8 4 7 3 0 9 6 5 8 6 9 7 1 3 1 6 2 4 5 & l t ; / i d & g t ; & l t ; r i n g & g t ; m 2 6 8 8 g l i j G j g 4 B r k _ C l o g j B p q H i j 7 E p s c z u y K 3 _ _ C j g E _ y - D & l t ; / r i n g & g t ; & l t ; / r p o l y g o n s & g t ; & l t ; r p o l y g o n s & g t ; & l t ; i d & g t ; 8 4 7 3 0 9 6 5 8 6 9 7 1 3 1 6 2 4 6 & l t ; / i d & g t ; & l t ; r i n g & g t ; 6 p 8 p k 7 l 5 j G h I w E - B 1 B i J v H x C m I - G r C i D o K & l t ; / r i n g & g t ; & l t ; / r p o l y g o n s & g t ; & l t ; r p o l y g o n s & g t ; & l t ; i d & g t ; 8 4 7 3 0 9 6 5 8 6 9 7 1 3 1 6 2 4 7 & l t ; / i d & g t ; & l t ; r i n g & g t ; 1 4 w g s q 3 _ j G 4 G k i C t t E t L 9 F 1 K m M n s C 7 N 8 j E 7 E z C _ B i X j x B o n B k n B 7 a z e h E 7 D & l t ; / r i n g & g t ; & l t ; / r p o l y g o n s & g t ; & l t ; r p o l y g o n s & g t ; & l t ; i d & g t ; 8 4 7 3 0 9 6 5 8 6 9 7 1 3 1 6 2 4 8 & l t ; / i d & g t ; & l t ; r i n g & g t ; 8 y 1 n 2 x 3 2 j G w 5 x I h i o B x l M i 1 u B 1 w 2 B j 9 3 G v h 6 D 0 m j C 9 8 - B w t q B g t t C v 7 b y 5 O & l t ; / r i n g & g t ; & l t ; / r p o l y g o n s & g t ; & l t ; r p o l y g o n s & g t ; & l t ; i d & g t ; 8 4 7 3 0 9 6 5 8 6 9 7 1 3 1 6 2 4 9 & l t ; / i d & g t ; & l t ; r i n g & g t ; v 6 2 0 u - r p j G y Q t D w E 3 D x L _ Z v D z D h C j D r t B m H z L g R 5 F 1 K j h B - C t B v E u T j s B w 2 B 4 F n Q h Z t C w L o D - I _ C & l t ; / r i n g & g t ; & l t ; / r p o l y g o n s & g t ; & l t ; r p o l y g o n s & g t ; & l t ; i d & g t ; 8 4 7 3 0 9 6 5 8 6 9 7 1 3 1 6 2 5 0 & l t ; / i d & g t ; & l t ; r i n g & g t ; 1 9 5 1 5 x 6 g j G 5 B w E 2 C s B j D x b 5 H i Z i G i L n H v E y D r C y W o z D z j B & l t ; / r i n g & g t ; & l t ; / r p o l y g o n s & g t ; & l t ; r p o l y g o n s & g t ; & l t ; i d & g t ; 8 4 7 3 0 9 6 5 8 6 9 7 1 3 1 6 2 5 1 & l t ; / i d & g t ; & l t ; r i n g & g t ; q t 4 _ 0 p u 9 j G l i B i R s B l D m e i C z C l s B j B r C g D u B & l t ; / r i n g & g t ; & l t ; / r p o l y g o n s & g t ; & l t ; r p o l y g o n s & g t ; & l t ; i d & g t ; 8 4 7 3 0 9 6 5 8 6 9 7 1 3 1 6 2 5 2 & l t ; / i d & g t ; & l t ; r i n g & g t ; t q 0 y q m j w j G 4 G v L i f g W 1 - B q E 3 u G 8 Q 2 C n D j D 6 v E 5 E 7 G 3 G r H g J h F 7 C 7 G 2 D u p D u D 6 t C m L y D u P h E _ E & l t ; / r i n g & g t ; & l t ; / r p o l y g o n s & g t ; & l t ; r p o l y g o n s & g t ; & l t ; i d & g t ; 8 4 7 3 0 9 6 5 8 6 9 7 1 3 1 6 2 5 3 & l t ; / i d & g t ; & l t ; r i n g & g t ; y l y n z m v t j G 4 G q N x i B 4 E o G h b x C y D h r B i F 7 D & l t ; / r i n g & g t ; & l t ; / r p o l y g o n s & g t ; & l t ; r p o l y g o n s & g t ; & l t ; i d & g t ; 8 4 7 3 0 9 6 5 8 6 9 7 1 3 1 6 2 5 4 & l t ; / i d & g t ; & l t ; r i n g & g t ; r _ l 0 9 w - i k G y J p I 7 K x H t B 6 B o T 2 H n C u B & l t ; / r i n g & g t ; & l t ; / r p o l y g o n s & g t ; & l t ; r p o l y g o n s & g t ; & l t ; i d & g t ; 8 4 7 3 0 9 6 5 8 6 9 7 1 3 1 6 2 5 5 & l t ; / i d & g t ; & l t ; r i n g & g t ; k p - 2 6 _ v r j G w C y C 2 C h C p S m C 9 C 6 O _ B g C j E i D l C - F & l t ; / r i n g & g t ; & l t ; / r p o l y g o n s & g t ; & l t ; r p o l y g o n s & g t ; & l t ; i d & g t ; 8 4 7 3 0 9 6 5 8 6 9 7 1 3 1 6 2 5 6 & l t ; / i d & g t ; & l t ; r i n g & g t ; 0 0 n r s h y p j G u o z C - g 3 C i _ v B x - 1 E _ 6 V u s 7 F h i O z z J _ _ L 0 v p B m u 6 B & l t ; / r i n g & g t ; & l t ; / r p o l y g o n s & g t ; & l t ; r p o l y g o n s & g t ; & l t ; i d & g t ; 8 4 7 3 0 9 6 5 8 6 9 7 1 3 1 6 2 5 7 & l t ; / i d & g t ; & l t ; r i n g & g t ; k t h g i l w v j G s E _ G h C k J 3 L r L 4 E 9 s C 5 p D h F 0 I g M 3 H 1 L k n E 8 5 B _ G t 3 E r h B o C k C w F 4 - J j 5 F v m D z x D 4 s D 5 1 G h H r G 5 P 7 g D z P 2 0 E 3 v E y t B 7 D & l t ; / r i n g & g t ; & l t ; / r p o l y g o n s & g t ; & l t ; r p o l y g o n s & g t ; & l t ; i d & g t ; 8 4 7 3 0 9 6 5 8 6 9 7 1 3 1 6 2 5 8 & l t ; / i d & g t ; & l t ; r i n g & g t ; t _ 6 n r 8 y w _ F 4 Q 6 J n D z K k K g J _ d i C z C 3 C _ K t G r M 7 Y _ C & l t ; / r i n g & g t ; & l t ; / r p o l y g o n s & g t ; & l t ; r p o l y g o n s & g t ; & l t ; i d & g t ; 8 4 7 3 0 9 6 5 8 6 9 7 1 3 1 6 2 5 9 & l t ; / i d & g t ; & l t ; r i n g & g t ; 1 n w o h z 9 i k G q E v D x D 1 D i Q _ L z J r B 5 C p C n G h G & l t ; / r i n g & g t ; & l t ; / r p o l y g o n s & g t ; & l t ; r p o l y g o n s & g t ; & l t ; i d & g t ; 8 4 7 3 0 9 6 5 8 6 9 7 1 3 1 6 2 6 0 & l t ; / i d & g t ; & l t ; r i n g & g t ; j 5 s 3 5 q o - j G 4 M 6 5 B j d r P k E i g C s - B 2 l C 8 2 B u h B k O l C 7 d & l t ; / r i n g & g t ; & l t ; / r p o l y g o n s & g t ; & l t ; r p o l y g o n s & g t ; & l t ; i d & g t ; 8 4 7 3 0 9 6 5 8 6 9 7 1 3 1 6 2 6 1 & l t ; / i d & g t ; & l t ; r i n g & g t ; q 8 m k z 9 1 4 j G _ U 5 O 4 r B 2 C 2 E x h B z 1 C i J o Q j O p h B x t B 0 4 D k U o M k C v C x E j y B t r B 7 U g T z V 2 D k D g F g u B g F - K u E y E z T 4 J v F 1 O 6 E u j C g S r Z 4 F q F x a i 1 B i D _ C 4 Z - - B 7 D & l t ; / r i n g & g t ; & l t ; / r p o l y g o n s & g t ; & l t ; r p o l y g o n s & g t ; & l t ; i d & g t ; 8 4 7 3 0 9 6 5 8 6 9 7 1 3 1 6 2 6 2 & l t ; / i d & g t ; & l t ; r i n g & g t ; i 7 o p z u 0 4 j G 3 m Y 0 x i H 7 w P 8 6 X v t g B - 8 m C s n 8 C q q t B s t l C u - r B 2 1 7 C w y v B n 1 D u 5 7 F p 8 N 3 j O 9 k I h 1 c k u l B _ x T l x 7 C 9 t K w 4 k O g 1 R 7 v c q - a l r 5 E r - z I _ s d o 2 3 C 8 y u B q p 6 F n 5 Q q i G m o 7 F s 0 r G - r 7 E & l t ; / r i n g & g t ; & l t ; / r p o l y g o n s & g t ; & l t ; r p o l y g o n s & g t ; & l t ; i d & g t ; 8 4 7 3 0 9 6 5 8 6 9 7 1 3 1 6 2 6 3 & l t ; / i d & g t ; & l t ; r i n g & g t ; 1 l y 3 - j 7 x j G w C 7 B k s B x o B z c w E z D r u B g z B s B 3 H t I o E p L 7 S g N n U _ C s E 8 G h C w M h S 6 I - N n k C 8 V m x D r O x K k C u D o _ B j a s Y 5 N x C x E t C s h B p R l m B r z E k h G r C _ z D g l C p G j C & l t ; / r i n g & g t ; & l t ; / r p o l y g o n s & g t ; & l t ; r p o l y g o n s & g t ; & l t ; i d & g t ; 8 4 7 3 0 9 6 5 8 6 9 7 1 3 1 6 2 6 4 & l t ; / i d & g t ; & l t ; r i n g & g t ; 6 z 1 m s g y v j G v F n T l L 3 T l v B 7 S w E 0 E o Q t P g g B 8 8 C 9 o B 3 r D 1 D q G 9 E k o B t l B 6 u C s _ B j K t M i t E p n G z r B 1 E 0 H x w B & l t ; / r i n g & g t ; & l t ; / r p o l y g o n s & g t ; & l t ; r p o l y g o n s & g t ; & l t ; i d & g t ; 8 4 7 3 0 9 6 6 2 1 3 3 1 0 5 4 5 9 3 & l t ; / i d & g t ; & l t ; r i n g & g t ; i v h t - r k o k G 4 G g H s G k G 3 G 1 E r G j G & l t ; / r i n g & g t ; & l t ; / r p o l y g o n s & g t ; & l t ; r p o l y g o n s & g t ; & l t ; i d & g t ; 8 4 7 3 0 9 6 6 2 1 3 3 1 0 5 4 5 9 4 & l t ; / i d & g t ; & l t ; r i n g & g t ; - y n l h 0 7 0 i G w C v D h Y v - D z s C 7 g B v B - U z l B g C 2 H g n B p Q m 8 B g s C & l t ; / r i n g & g t ; & l t ; / r p o l y g o n s & g t ; & l t ; r p o l y g o n s & g t ; & l t ; i d & g t ; 8 4 7 3 0 9 6 6 2 1 3 3 1 0 5 4 5 9 5 & l t ; / i d & g t ; & l t ; r i n g & g t ; - 7 p 8 - g l x j G 4 G m N x 4 C l k U k 9 C h C s 9 E l D _ D c 2 O o n C m L 1 C g i D _ u C 5 Q w D i i D u t E 5 C p G x w C 7 I 6 1 E 7 D & l t ; / r i n g & g t ; & l t ; / r p o l y g o n s & g t ; & l t ; r p o l y g o n s & g t ; & l t ; i d & g t ; 8 4 7 3 0 9 6 6 2 1 3 3 1 0 5 4 5 9 6 & l t ; / i d & g t ; & l t ; r i n g & g t ; s 6 t z i q 3 t j G y J x D - B 1 B j D 6 I w F 4 F 2 H u H & l t ; / r i n g & g t ; & l t ; / r p o l y g o n s & g t ; & l t ; r p o l y g o n s & g t ; & l t ; i d & g t ; 8 4 7 3 0 9 6 6 2 1 3 3 1 0 5 4 5 9 7 & l t ; / i d & g t ; & l t ; r i n g & g t ; j - i 1 z t l 3 j G v F l T s f j P 1 D _ 6 C 4 8 D g R 9 O 7 S 8 Q 3 n C o K 5 P h L 6 J p F x b w o C q o C r - C y k B h t C 7 8 B l Y p T 1 L l F m G 2 d z J y D v N i I s I - Q s D 2 F w o B 0 D j J 2 D l R 6 K y L 5 M i 5 C r W i G t E y D 2 D 4 K y b t C i I 4 F r J i D _ E j K x C y D 2 B p G 4 F p H u F z C 0 L l E w H i b y K j E - D 6 i F _ N o W z 5 C 0 H q K & l t ; / r i n g & g t ; & l t ; / r p o l y g o n s & g t ; & l t ; r p o l y g o n s & g t ; & l t ; i d & g t ; 8 4 7 3 0 9 6 6 9 0 0 5 0 5 3 1 3 2 9 & l t ; / i d & g t ; & l t ; r i n g & g t ; i n p o x 9 k 3 j G i 7 x O 1 j n B z i - B y 9 9 E 2 - u C h 6 c 1 w Q g k g E 3 2 9 o B 8 o m H k _ n C t u y B s l i J h 0 z B u 8 S t g 9 B h m b z - y L & l t ; / r i n g & g t ; & l t ; / r p o l y g o n s & g t ; & l t ; r p o l y g o n s & g t ; & l t ; i d & g t ; 8 4 7 3 0 9 6 6 9 0 0 5 0 5 3 1 3 3 0 & l t ; / i d & g t ; & l t ; r i n g & g t ; r _ h z w 4 x p k G r X u E g H s G p q G _ h B 7 G 2 D h J 8 R 2 g B 0 R & l t ; / r i n g & g t ; & l t ; / r p o l y g o n s & g t ; & l t ; r p o l y g o n s & g t ; & l t ; i d & g t ; 8 4 7 3 0 9 6 6 9 0 0 5 0 5 3 1 3 3 1 & l t ; / i d & g t ; & l t ; r i n g & g t ; 5 5 8 s u 1 x - i G w C v D 4 C s C n o I h D i C h z I z C 8 B n E - I l 5 C w o J & l t ; / r i n g & g t ; & l t ; / r p o l y g o n s & g t ; & l t ; r p o l y g o n s & g t ; & l t ; i d & g t ; 8 4 7 3 0 9 6 6 9 0 0 5 0 5 3 1 3 3 2 & l t ; / i d & g t ; & l t ; r i n g & g t ; 3 g x 4 3 z 7 o j G y p C _ G 3 D g Q 2 Y - e m 2 B 3 E y H 7 D t Y & l t ; / r i n g & g t ; & l t ; / r p o l y g o n s & g t ; & l t ; r p o l y g o n s & g t ; & l t ; i d & g t ; 8 4 7 3 0 9 6 7 2 4 4 1 0 2 6 9 6 9 7 & l t ; / i d & g t ; & l t ; r i n g & g t ; 6 2 n z _ n t g j G 4 G v 2 B 1 D l D j k C t H x C j N w m C 2 B k D g D m K 6 N & l t ; / r i n g & g t ; & l t ; / r p o l y g o n s & g t ; & l t ; r p o l y g o n s & g t ; & l t ; i d & g t ; 8 4 7 3 0 9 6 7 2 4 4 1 0 2 6 9 6 9 8 & l t ; / i d & g t ; & l t ; r i n g & g t ; n 8 5 9 p 7 i q _ F 2 y M k m I 0 5 B p i B j T p P q G 8 D k o B q c y w B y Y m 5 C n H g y F n _ E 8 1 B q I l E w H w 7 F & l t ; / r i n g & g t ; & l t ; / r p o l y g o n s & g t ; & l t ; r p o l y g o n s & g t ; & l t ; i d & g t ; 8 4 7 3 0 9 6 7 2 4 4 1 0 2 6 9 6 9 9 & l t ; / i d & g t ; & l t ; r i n g & g t ; g t s 4 l q t y j G g y B 6 G 2 q C - t E l D z H n P k s F h P 0 E k E _ D 8 h B 5 g B q q B j - D x 0 B 8 D 5 G 4 F 6 t B 5 w E z l G u m F s s D r C g D 4 R & l t ; / r i n g & g t ; & l t ; / r p o l y g o n s & g t ; & l t ; r p o l y g o n s & g t ; & l t ; i d & g t ; 8 4 7 3 0 9 6 7 2 4 4 1 0 2 6 9 7 0 0 & l t ; / i d & g t ; & l t ; r i n g & g t ; - k v - y 7 g 5 j G v F m N m 0 I i 8 C r I n F s g H q U 9 C x C y D 5 V s _ B 1 l B 0 3 C 2 F m D n G v 3 B & l t ; / r i n g & g t ; & l t ; / r p o l y g o n s & g t ; & l t ; r p o l y g o n s & g t ; & l t ; i d & g t ; 8 4 7 3 0 9 6 7 2 4 4 1 0 2 6 9 7 0 1 & l t ; / i d & g t ; & l t ; r i n g & g t ; x g 0 y r 3 q y j G m j g L h 5 c u h 5 B h q q F 2 2 l C t 3 x L j m t D 3 3 p C k j k B 5 q V l 3 O 1 n v B u 0 q B s l m C y m - D 6 g u B g 0 9 C & l t ; / r i n g & g t ; & l t ; / r p o l y g o n s & g t ; & l t ; r p o l y g o n s & g t ; & l t ; i d & g t ; 8 4 7 3 0 9 6 7 2 4 4 1 0 2 6 9 7 0 2 & l t ; / i d & g t ; & l t ; r i n g & g t ; m l w 0 r i u 2 i G s y B _ G 1 P 0 Q p v B 1 D q C o M p t B r E 9 G m G q D x E n R k _ B 2 B p C 7 I & l t ; / r i n g & g t ; & l t ; / r p o l y g o n s & g t ; & l t ; r p o l y g o n s & g t ; & l t ; i d & g t ; 8 4 7 3 0 9 6 7 2 4 4 1 0 2 6 9 7 0 3 & l t ; / i d & g t ; & l t ; r i n g & g t ; _ 9 4 o l v n 6 j G k h C x y F 3 F 7 m C m N i N y E n D o C 2 j B h n B r 4 H v H u F z l B _ g D z C 3 C m D r e x M g u I i h B 7 T & l t ; / r i n g & g t ; & l t ; / r p o l y g o n s & g t ; & l t ; r p o l y g o n s & g t ; & l t ; i d & g t ; 8 4 7 3 0 9 6 7 2 4 4 1 0 2 6 9 7 0 4 & l t ; / i d & g t ; & l t ; r i n g & g t ; 7 x _ 3 x n u 3 j G w C 0 C z D s C r p D z q E x H q D x E i p B 6 H 2 b l k E 6 R & l t ; / r i n g & g t ; & l t ; / r p o l y g o n s & g t ; & l t ; r p o l y g o n s & g t ; & l t ; i d & g t ; 8 4 7 3 0 9 6 7 2 4 4 1 0 2 6 9 7 0 5 & l t ; / i d & g t ; & l t ; r i n g & g t ; p 7 8 u 9 l 5 h j G 1 c m r B x r D z D k 0 E s C j F - C 4 B 0 s E u s D 2 3 C y D 2 B p C n C j C & l t ; / r i n g & g t ; & l t ; / r p o l y g o n s & g t ; & l t ; r p o l y g o n s & g t ; & l t ; i d & g t ; 8 4 7 3 0 9 6 7 2 4 4 1 0 2 6 9 7 0 6 & l t ; / i d & g t ; & l t ; r i n g & g t ; k g - x 6 o n v j G s E w E 4 U 1 H h S 8 w B r k C 2 e 4 U s R - 2 D 9 X 0 7 D s l B h I m V v D 4 C 4 E 0 E n I o N n F m G p E _ D g G w F s I 2 o B t i C s L w u C - G - J o I t f v l D 5 y B q L m L 2 F t C - D v - B w K 2 k C q P 2 H z o F 9 L h M 3 1 F u B & l t ; / r i n g & g t ; & l t ; / r p o l y g o n s & g t ; & l t ; r p o l y g o n s & g t ; & l t ; i d & g t ; 8 4 7 3 0 9 6 7 2 4 4 1 0 2 6 9 7 0 7 & l t ; / i d & g t ; & l t ; r i n g & g t ; 8 8 o g i y 9 i j G h I 8 J s B r 8 B 9 9 B s b u B t D x D l d n L _ J s C h D 0 1 K m e - C x C w D v s B v n G 1 E 0 B k O v N k F 9 j B g z D & l t ; / r i n g & g t ; & l t ; / r p o l y g o n s & g t ; & l t ; r p o l y g o n s & g t ; & l t ; i d & g t ; 8 4 7 3 0 9 6 7 2 4 4 1 0 2 6 9 7 0 8 & l t ; / i d & g t ; & l t ; r i n g & g t ; - 8 8 m 9 2 1 r j G s E _ G r 1 B t p D m e g e _ T 2 T k M i I h H r G 0 n B t C h E _ C z P r j D u z D 7 D & l t ; / r i n g & g t ; & l t ; / r p o l y g o n s & g t ; & l t ; r p o l y g o n s & g t ; & l t ; i d & g t ; 8 4 7 3 0 9 6 7 2 4 4 1 0 2 6 9 7 0 9 & l t ; / i d & g t ; & l t ; r i n g & g t ; m - 6 t g 6 9 2 j G n i B x u C o 7 D 5 c 1 F s z B m 6 B 2 1 G z c g H s G o C j t B u j G 9 C z C y D w d p z B 6 h D y l F 3 y C 0 F 7 l B 2 B w h B 9 I _ C & l t ; / r i n g & g t ; & l t ; / r p o l y g o n s & g t ; & l t ; r p o l y g o n s & g t ; & l t ; i d & g t ; 8 4 7 3 0 9 6 7 2 4 4 1 0 2 6 9 7 1 0 & l t ; / i d & g t ; & l t ; r i n g & g t ; 0 m n 4 7 w v q k G 4 M 0 J g H n F _ D 4 i N v C v E g C r C - w B r w C i W & l t ; / r i n g & g t ; & l t ; / r p o l y g o n s & g t ; & l t ; r p o l y g o n s & g t ; & l t ; i d & g t ; 8 4 7 3 0 9 6 7 2 4 4 1 0 2 6 9 7 1 1 & l t ; / i d & g t ; & l t ; r i n g & g t ; 3 x p 8 q 7 j y j G 0 y C _ U V 4 y D r D p I k K 6 l B w V r i B Z q B n D o e l S 8 I - N 5 E w F 8 D w F l K t J y F 5 C k F w H j H x E Y v J z C n N h K r t B l 8 B q q B v W t B 6 B - G _ K U k D o p J y s C _ E & l t ; / r i n g & g t ; & l t ; / r p o l y g o n s & g t ; & l t ; r p o l y g o n s & g t ; & l t ; i d & g t ; 8 4 7 3 0 9 6 7 5 8 7 7 0 0 0 8 0 6 5 & l t ; / i d & g t ; & l t ; r i n g & g t ; s l h o 2 g _ x j G 4 m _ L 0 q 6 H h k t D o h r F l r d k k 1 D z y 7 B j 3 q B & l t ; / r i n g & g t ; & l t ; / r p o l y g o n s & g t ; & l t ; r p o l y g o n s & g t ; & l t ; i d & g t ; 8 4 7 3 0 9 6 7 5 8 7 7 0 0 0 8 0 6 6 & l t ; / i d & g t ; & l t ; r i n g & g t ; t 5 z u n h u j j G x F _ G 2 x B i x D j L o V w E 3 D t h B p s D 3 2 B h v G 2 E j D h O i G v y B s v B p k C l p B k E 8 D q D 4 3 C 0 p B - 2 B s k B h n B 9 E u D 8 B w v C - m D 9 6 B u o F 7 C 0 F k n F r C p U i T u v B p 6 D 0 K j G x F 6 J 4 M 0 4 I 0 m B 7 w J & l t ; / r i n g & g t ; & l t ; / r p o l y g o n s & g t ; & l t ; r p o l y g o n s & g t ; & l t ; i d & g t ; 8 4 7 3 0 9 6 7 5 8 7 7 0 0 0 8 0 6 7 & l t ; / i d & g t ; & l t ; r i n g & g t ; _ o 7 6 9 5 r w j G w C w E - B n D x H 7 E - g B i C x J _ S w D n E w H s 7 B 6 U & l t ; / r i n g & g t ; & l t ; / r p o l y g o n s & g t ; & l t ; r p o l y g o n s & g t ; & l t ; i d & g t ; 8 4 7 3 0 9 6 7 5 8 7 7 0 0 0 8 0 6 8 & l t ; / i d & g t ; & l t ; r i n g & g t ; w 8 m 7 q - v 2 j G p X l o B y C x D 6 C l F v n B t T z h E q 3 J i y D q C j D i C t E _ h D _ 9 B x 5 B 9 G 1 l E g 6 E r V g T 4 F m D - D s m B & l t ; / r i n g & g t ; & l t ; / r p o l y g o n s & g t ; & l t ; r p o l y g o n s & g t ; & l t ; i d & g t ; 8 4 7 3 0 9 6 7 5 8 7 7 0 0 0 8 0 6 9 & l t ; / i d & g t ; & l t ; r i n g & g t ; r r 3 7 8 x x 3 j G u J 6 G 5 F 1 H 6 I 1 G v E 3 C r C i D 7 D & l t ; / r i n g & g t ; & l t ; / r p o l y g o n s & g t ; & l t ; r p o l y g o n s & g t ; & l t ; i d & g t ; 8 4 7 3 0 9 6 7 5 8 7 7 0 0 0 8 0 7 0 & l t ; / i d & g t ; & l t ; r i n g & g t ; 0 u 9 w 3 5 8 4 j G w C 0 C z D s B n h B 6 o C h F 7 C s L p z B 3 f o D - D l C w r C & l t ; / r i n g & g t ; & l t ; / r p o l y g o n s & g t ; & l t ; r p o l y g o n s & g t ; & l t ; i d & g t ; 8 4 7 3 0 9 6 7 5 8 7 7 0 0 0 8 0 7 1 & l t ; / i d & g t ; & l t ; r i n g & g t ; t 6 6 u 9 l 5 h j G 0 J w z C 3 g E v D 0 E 1 B g E j z D 5 s C k U k C 5 G 1 E 4 l C u l F 1 C r B r G 1 4 N l C y R & l t ; / r i n g & g t ; & l t ; / r p o l y g o n s & g t ; & l t ; r p o l y g o n s & g t ; & l t ; i d & g t ; 8 4 7 3 0 9 6 7 5 8 7 7 0 0 0 8 0 7 2 & l t ; / i d & g t ; & l t ; r i n g & g t ; 5 q 5 5 x n 4 z j G t D w E 4 C l D q U 5 n I _ L v H n H 4 P 6 L i M g Q _ D g I y p B x C 8 B g C r Q 2 K h J 9 5 C u W m 1 C 8 C 8 Q l L - H q K z p B k t B & l t ; / r i n g & g t ; & l t ; / r p o l y g o n s & g t ; & l t ; r p o l y g o n s & g t ; & l t ; i d & g t ; 8 4 7 3 0 9 6 7 5 8 7 7 0 0 0 8 0 7 3 & l t ; / i d & g t ; & l t ; r i n g & g t ; 4 _ 0 h j _ 4 3 j G 2 2 t G l 0 t D s v r C i r s K w 3 F r w k C i q x K p r g B 8 l 9 B s s 9 C s j I 3 q g C u q i E h p _ I i - N y j s B h 7 z B _ 7 4 B y o y B 9 h f j v Q u j x D k o u B s o 3 B 4 4 g M u v k B m l q B z 6 m D 6 p 3 F o 0 o E y z o D x 4 z B j x s B 7 _ j B - h U 9 m s C p i L o 9 V 2 8 4 C j y x D 3 j - E _ x H u 5 Z t 3 - C 1 h p G 6 0 0 G l n F 3 p g K h n n F 9 y y E l u o C u 0 w B _ 2 j W g 8 - C m 1 v D l - W m z s D r 2 s I h s x C g r n G r h 2 B j 1 j C l 4 q E g 9 l B h g s B j 7 0 C 4 _ w F 5 m c h r t D 0 5 M o 8 K s 9 P i u r B 8 r K 5 6 o C w m S _ w m C v x h E 4 5 j D 4 u t L n u o B p u c z v M l 0 N 7 - 1 E _ n i B o 6 _ D q y g H u t 5 B 7 0 w E 3 4 x C 1 u l I 5 v Z r n e _ 2 i J t m 2 B n 6 W i j L n 9 r B w 8 x D 4 t S - 7 O z l r C q p I g w x C w g F 4 w b m x v B 4 2 2 C _ - L 4 6 r C h o S 8 z u B m v 1 J m l h B - _ k C _ 3 n B 6 5 8 D 8 p k C n - _ F j u k E x s a x w 4 H s w g B & l t ; / r i n g & g t ; & l t ; / r p o l y g o n s & g t ; & l t ; r p o l y g o n s & g t ; & l t ; i d & g t ; 8 4 7 3 0 9 6 7 5 8 7 7 0 0 0 8 0 7 4 & l t ; / i d & g t ; & l t ; r i n g & g t ; w _ 9 - 5 h 3 u j G k l B 7 c x L 1 L 6 e r p B y g S _ y G l n B p n B _ D 8 L p l B h R 0 1 D g u C 4 D x C s I r G 5 x G y 0 B 5 u D s 1 B v a 2 B p C g D q o D s W p G l C h w C h J 5 I & l t ; / r i n g & g t ; & l t ; / r p o l y g o n s & g t ; & l t ; r p o l y g o n s & g t ; & l t ; i d & g t ; 8 4 7 3 0 9 6 7 5 8 7 7 0 0 0 8 0 7 5 & l t ; / i d & g t ; & l t ; r i n g & g t ; j 1 v x z x o v j G w C z X p s I g 2 J h 5 R 3 1 B p I p F h F u j E 8 p B z G 2 o Y 5 1 G k 2 B p 8 D p Q n C j C & l t ; / r i n g & g t ; & l t ; / r p o l y g o n s & g t ; & l t ; r p o l y g o n s & g t ; & l t ; i d & g t ; 8 4 7 3 0 9 6 7 5 8 7 7 0 0 0 8 0 7 6 & l t ; / i d & g t ; & l t ; r i n g & g t ; u h g 9 v 9 u 2 i G 4 G 8 J 3 H k G 3 G - G r C p C s H & l t ; / r i n g & g t ; & l t ; / r p o l y g o n s & g t ; & l t ; r p o l y g o n s & g t ; & l t ; i d & g t ; 8 4 7 3 0 9 6 7 5 8 7 7 0 0 0 8 0 7 7 & l t ; / i d & g t ; & l t ; r i n g & g t ; u g q q 0 g h v j G 0 J h d 4 E x H i C 5 Q 0 F o D 0 K g D l C & l t ; / r i n g & g t ; & l t ; / r p o l y g o n s & g t ; & l t ; r p o l y g o n s & g t ; & l t ; i d & g t ; 8 4 7 3 0 9 6 7 5 8 7 7 0 0 0 8 0 7 8 & l t ; / i d & g t ; & l t ; r i n g & g t ; y j r 9 4 _ 6 7 j G w C n r I g 2 Q j u C - s D m 1 E 0 p C r L 2 C n D g E 1 l X k g C - m M x 5 O r 1 C u 4 D 4 B 6 B y D 2 B l w E j 9 E r r N _ 0 N i _ B p 7 D w D 3 C k D g D _ C & l t ; / r i n g & g t ; & l t ; / r p o l y g o n s & g t ; & l t ; r p o l y g o n s & g t ; & l t ; i d & g t ; 8 4 7 3 0 9 6 7 5 8 7 7 0 0 0 8 0 7 9 & l t ; / i d & g t ; & l t ; r i n g & g t ; i k k y x 0 1 v j G 9 k F t g D r L 3 D i E i 4 B r b 7 C x y B 6 u B z C p s B r G _ E & l t ; / r i n g & g t ; & l t ; / r p o l y g o n s & g t ; & l t ; r p o l y g o n s & g t ; & l t ; i d & g t ; 8 4 7 3 0 9 6 7 5 8 7 7 0 0 0 8 0 8 0 & l t ; / i d & g t ; & l t ; r i n g & g t ; i w 1 w p 3 g j j G - K z F 2 C h C o M l I 2 G n I i H q G i G 0 9 B q D y o B s T m F l G 0 G 5 D & l t ; / r i n g & g t ; & l t ; / r p o l y g o n s & g t ; & l t ; r p o l y g o n s & g t ; & l t ; i d & g t ; 8 4 7 3 0 9 6 7 9 3 1 2 9 7 4 6 4 3 3 & l t ; / i d & g t ; & l t ; r i n g & g t ; 9 w q - r x - _ i G x F 1 F u q K 7 t E y 7 K 3 h D y V 6 r B 5 o B s q C m N i H y C y E 6 g C q Z q M w U x H z G _ 1 B j a 2 F 6 F k D r U u K o D 9 J 4 H 6 F n 7 D g 4 E r i I 3 p C x m E h N s L m 9 I k T u o B m i B o L p a t E _ B v G i O 9 D s g B l G u C 3 O r L 4 Z n I g l B x O g V t v E - 5 C 6 s C n U m n B o F h E n C _ C & l t ; / r i n g & g t ; & l t ; / r p o l y g o n s & g t ; & l t ; r p o l y g o n s & g t ; & l t ; i d & g t ; 8 4 7 3 0 9 6 7 9 3 1 2 9 7 4 6 4 3 4 & l t ; / i d & g t ; & l t ; r i n g & g t ; u 1 t z 1 l 2 8 j G t D w y B n o B h i B 0 9 D 5 j B 1 I i a r I i K j F v W o M 9 g B 1 b m U m C 8 L g 2 B y o B x V h N 1 Q - Q s T 8 F p G _ E & l t ; / r i n g & g t ; & l t ; / r p o l y g o n s & g t ; & l t ; r p o l y g o n s & g t ; & l t ; i d & g t ; 8 4 7 3 0 9 6 7 9 3 1 2 9 7 4 6 4 3 5 & l t ; / i d & g t ; & l t ; r i n g & g t ; p y 6 m 7 i r 0 j G v 0 o D 5 6 j F j 6 R 0 u E s 4 E 9 z h B i t L t z S x _ C t v P 0 o Q q z p C w z I j i j B 8 q L h 9 O - v I y j 1 F _ q m C x i h G 0 s 7 Q k z w B z u 0 C j r k C t 7 6 B n o 3 C o 2 l B _ n q F l 0 M 6 u K 9 m h B _ 8 3 B & l t ; / r i n g & g t ; & l t ; / r p o l y g o n s & g t ; & l t ; r p o l y g o n s & g t ; & l t ; i d & g t ; 8 4 7 3 0 9 6 7 9 3 1 2 9 7 4 6 4 3 6 & l t ; / i d & g t ; & l t ; r i n g & g t ; k q 3 w t h - w j G v c z O 4 J 1 D u k B k K 1 L s C h D 7 C 5 G 0 D h K t V g Y 9 G 3 C r C - D _ C & l t ; / r i n g & g t ; & l t ; / r p o l y g o n s & g t ; & l t ; r p o l y g o n s & g t ; & l t ; i d & g t ; 8 4 7 3 0 9 6 7 9 3 1 2 9 7 4 6 4 3 7 & l t ; / i d & g t ; & l t ; r i n g & g t ; i 3 v - 1 r 0 x j G t D 4 J x D s C r k C h D t - D h F 7 C v E m P v E n E k D s s C 6 H s n B - D _ C & l t ; / r i n g & g t ; & l t ; / r p o l y g o n s & g t ; & l t ; r p o l y g o n s & g t ; & l t ; i d & g t ; 8 4 7 3 0 9 6 7 9 3 1 2 9 7 4 6 4 3 8 & l t ; / i d & g t ; & l t ; r i n g & g t ; 1 3 1 9 3 q v 9 i G v F m N 1 D l D k q B k Z o e t K s D n a g C k D o v F k h B 7 D & l t ; / r i n g & g t ; & l t ; / r p o l y g o n s & g t ; & l t ; r p o l y g o n s & g t ; & l t ; i d & g t ; 8 4 7 3 0 9 6 7 9 3 1 2 9 7 4 6 4 3 9 & l t ; / i d & g t ; & l t ; r i n g & g t ; 1 p v 9 k g x x j G v F v D k i C s B l D 8 Y 7 C z C i Y w L t G i D j C & l t ; / r i n g & g t ; & l t ; / r p o l y g o n s & g t ; & l t ; r p o l y g o n s & g t ; & l t ; i d & g t ; 8 4 7 3 0 9 6 7 9 3 1 2 9 7 4 6 4 4 0 & l t ; / i d & g t ; & l t ; r i n g & g t ; p t 2 - j q q 0 j G w C 0 C l d m E _ I 4 B z C m d t G j G & l t ; / r i n g & g t ; & l t ; / r p o l y g o n s & g t ; & l t ; r p o l y g o n s & g t ; & l t ; i d & g t ; 8 4 7 3 0 9 6 7 9 3 1 2 9 7 4 6 4 4 1 & l t ; / i d & g t ; & l t ; r i n g & g t ; s g p v - 6 - n i G w C y C 2 C 8 J o J m H 1 F 2 E j F t H o G n D p L v I q C _ D k C r E m G m m B h O 7 C u D n N o F y H p N 5 C p G 8 E 9 D t G w K _ B m D p C _ E m D t C k P t C C i F q H & l t ; / r i n g & g t ; & l t ; / r p o l y g o n s & g t ; & l t ; r p o l y g o n s & g t ; & l t ; i d & g t ; 8 4 7 3 0 9 6 7 9 3 1 2 9 7 4 6 4 4 2 & l t ; / i d & g t ; & l t ; r i n g & g t ; 6 6 o 2 0 j h _ i G 0 5 B 8 _ E 6 n G 6 5 B 9 1 B _ x B 4 j C l o C 5 D u E 3 F n v B w E p i B h i B 2 Z z F z D 3 H 4 w C p t B x m B 9 E n b 4 7 E o q B n F - R 0 j E k C r 0 B w k c w k B 8 I 8 q D z Q 9 p C w o B m i B x V 2 H s H 6 5 B v F m K m b 2 y C u C j G _ g B 2 W 3 E o v G u L - M 3 C v G k k C t z B 2 i B t V n a y D r C t U w T j R 8 F n U v - B & l t ; / r i n g & g t ; & l t ; / r p o l y g o n s & g t ; & l t ; r p o l y g o n s & g t ; & l t ; i d & g t ; 8 4 7 3 0 9 6 7 9 3 1 2 9 7 4 6 4 4 3 & l t ; / i d & g t ; & l t ; r i n g & g t ; m 8 3 - l y 7 w j G l j y D g 0 o E l o l E 6 4 W 8 2 V 9 3 F l u i C 5 x l C 2 6 b x 6 m B 3 j r B 6 4 p B z 6 _ J & l t ; / r i n g & g t ; & l t ; / r p o l y g o n s & g t ; & l t ; r p o l y g o n s & g t ; & l t ; i d & g t ; 8 4 7 3 0 9 6 8 2 7 4 8 9 4 8 4 8 0 1 & l t ; / i d & g t ; & l t ; r i n g & g t ; k j 2 n 2 9 n x j G w C t o B 8 Z r F o b p X z X z D h C j F 7 R q G w R l D h F i C x 7 D j m D _ c q T m F 7 I & l t ; / r i n g & g t ; & l t ; / r p o l y g o n s & g t ; & l t ; r p o l y g o n s & g t ; & l t ; i d & g t ; 8 4 7 3 0 9 6 8 2 7 4 8 9 4 8 4 8 0 2 & l t ; / i d & g t ; & l t ; r i n g & g t ; 9 z o x _ 9 y x j G s E 0 C 4 C n D u U r O x K 7 C x C _ B r J 4 F 2 B i F _ C 9 P 7 D & l t ; / r i n g & g t ; & l t ; / r p o l y g o n s & g t ; & l t ; r p o l y g o n s & g t ; & l t ; i d & g t ; 8 4 7 3 0 9 6 8 2 7 4 8 9 4 8 4 8 0 3 & l t ; / i d & g t ; & l t ; r i n g & g t ; 4 5 r 1 h z q o j G 4 G v L r p B 2 a l F 8 D 4 B v E s I r J s I 0 h B - D _ C & l t ; / r i n g & g t ; & l t ; / r p o l y g o n s & g t ; & l t ; r p o l y g o n s & g t ; & l t ; i d & g t ; 8 4 7 3 0 9 6 8 2 7 4 8 9 4 8 4 8 0 4 & l t ; / i d & g t ; & l t ; r i n g & g t ; 4 5 _ 2 p - t p 6 F n p M _ w y H h 6 g B 1 x t X j z x D t m q C 3 j p B 9 0 G t p m a n 9 3 E 4 i 0 K w p s x E g g b y n g K m r 2 Q 9 5 x c 5 z - S 8 0 7 H & l t ; / r i n g & g t ; & l t ; / r p o l y g o n s & g t ; & l t ; r p o l y g o n s & g t ; & l t ; i d & g t ; 8 4 7 3 0 9 6 8 2 7 4 8 9 4 8 4 8 0 5 & l t ; / i d & g t ; & l t ; r i n g & g t ; 2 z 0 - z p p - i G 5 B o V n _ O g H s G m C t B o j L t a u T t M n C j C & l t ; / r i n g & g t ; & l t ; / r p o l y g o n s & g t ; & l t ; r p o l y g o n s & g t ; & l t ; i d & g t ; 8 4 7 3 0 9 6 8 2 7 4 8 9 4 8 4 8 0 6 & l t ; / i d & g t ; & l t ; r i n g & g t ; o 0 o 7 l n 0 4 j G x F 8 0 M 5 S 5 I w C u E 0 E 5 n B 5 W i Z z v F l m Q h D i C v w D j f 9 x B i w C 8 T r E z E m D i O o k C o S 9 I v j E 2 j O 2 z D q O 4 L i F 7 D & l t ; / r i n g & g t ; & l t ; / r p o l y g o n s & g t ; & l t ; r p o l y g o n s & g t ; & l t ; i d & g t ; 8 4 7 3 0 9 6 8 2 7 4 8 9 4 8 4 8 0 7 & l t ; / i d & g t ; & l t ; r i n g & g t ; l w h j v w _ n j G j I t I n O t H 1 J 6 F 0 H 7 I & l t ; / r i n g & g t ; & l t ; / r p o l y g o n s & g t ; & l t ; r p o l y g o n s & g t ; & l t ; i d & g t ; 8 4 7 3 0 9 6 8 6 1 8 4 9 2 2 3 1 6 9 & l t ; / i d & g t ; & l t ; r i n g & g t ; 6 w 2 k r i q y j G w C v u C 4 f s f 7 o B h C l D 6 I z 5 B y u C v h C l V 6 F p G _ 9 D & l t ; / r i n g & g t ; & l t ; / r p o l y g o n s & g t ; & l t ; r p o l y g o n s & g t ; & l t ; i d & g t ; 8 4 7 3 0 9 6 8 6 1 8 4 9 2 2 3 1 7 0 & l t ; / i d & g t ; & l t ; r i n g & g t ; 1 i y z h z z v j G 3 u B 2 G z F 2 V g 9 C t T 6 C j F - C x C _ l C v f x 2 G 2 H s H & l t ; / r i n g & g t ; & l t ; / r p o l y g o n s & g t ; & l t ; r p o l y g o n s & g t ; & l t ; i d & g t ; 8 4 7 3 0 9 6 8 6 1 8 4 9 2 2 3 1 7 1 & l t ; / i d & g t ; & l t ; r i n g & g t ; y q w 6 v 0 q 5 j G x F l T t I l F x b t H y F 6 F n Q q F - D _ C & l t ; / r i n g & g t ; & l t ; / r p o l y g o n s & g t ; & l t ; r p o l y g o n s & g t ; & l t ; i d & g t ; 8 4 7 3 0 9 6 8 6 1 8 4 9 2 2 3 1 7 2 & l t ; / i d & g t ; & l t ; r i n g & g t ; o t u 0 w l 7 i j G 5 B v D g H z i B 2 E g J 4 D n V r E w D 2 D r M - I _ C & l t ; / r i n g & g t ; & l t ; / r p o l y g o n s & g t ; & l t ; r p o l y g o n s & g t ; & l t ; i d & g t ; 8 4 7 3 0 9 6 8 9 6 2 0 8 9 6 1 5 3 7 & l t ; / i d & g t ; & l t ; r i n g & g t ; s 2 u q - o s 5 i G j I o i C 3 1 D 1 F q g B w x C j D 8 P l r B 1 y C 1 C 2 D o T 9 G g C g r E - D y _ C & l t ; / r i n g & g t ; & l t ; / r p o l y g o n s & g t ; & l t ; r p o l y g o n s & g t ; & l t ; i d & g t ; 8 4 7 3 0 9 6 8 9 6 2 0 8 9 6 1 5 3 8 & l t ; / i d & g t ; & l t ; r i n g & g t ; 2 t 2 7 o v 9 4 i G 3 O n T x S w U 9 s D i E j 8 B w U h D k C x C r V q P r Z t e 7 t F h E l U 2 N & l t ; / r i n g & g t ; & l t ; / r p o l y g o n s & g t ; & l t ; r p o l y g o n s & g t ; & l t ; i d & g t ; 8 4 7 3 0 9 6 8 9 6 2 0 8 9 6 1 5 3 9 & l t ; / i d & g t ; & l t ; r i n g & g t ; r 7 x t t - m t j G w C x D 1 5 E m 0 H j v B z D h C j D 9 N h 4 H - E l B u D 4 i B 6 c y s H - l B m D r U u s C 4 b j G & l t ; / r i n g & g t ; & l t ; / r p o l y g o n s & g t ; & l t ; r p o l y g o n s & g t ; & l t ; i d & g t ; 8 4 7 3 0 9 6 8 9 6 2 0 8 9 6 1 5 4 0 & l t ; / i d & g t ; & l t ; r i n g & g t ; m i - x v w w 5 j G r D 9 l C 3 F k J 6 P 1 R t B z C 1 E 2 H x G i F _ C & l t ; / r i n g & g t ; & l t ; / r p o l y g o n s & g t ; & l t ; r p o l y g o n s & g t ; & l t ; i d & g t ; 8 4 7 3 0 9 6 8 9 6 2 0 8 9 6 1 5 4 1 & l t ; / i d & g t ; & l t ; r i n g & g t ; y x 3 o o 2 5 x j G x F _ j I 4 5 B 2 C Z n D j S m o C p z D j h B r S j F 9 C g i B p V 7 E l B w D 1 E 2 B p C 7 I 7 S g h B 2 0 B q Y N - J 2 B p C - Y q F p C n C _ C & l t ; / r i n g & g t ; & l t ; / r p o l y g o n s & g t ; & l t ; r p o l y g o n s & g t ; & l t ; i d & g t ; 8 4 7 3 0 9 6 8 9 6 2 0 8 9 6 1 5 4 2 & l t ; / i d & g t ; & l t ; r i n g & g t ; 7 v w 1 _ l k 4 j G j I i H r h B h S g M 9 k B r E w D 3 E k O g q G & l t ; / r i n g & g t ; & l t ; / r p o l y g o n s & g t ; & l t ; r p o l y g o n s & g t ; & l t ; i d & g t ; 8 4 7 3 0 9 6 8 9 6 2 0 8 9 6 1 5 4 3 & l t ; / i d & g t ; & l t ; r i n g & g t ; 4 p l 6 - 3 8 s j G g 6 r I 0 z G s 6 L j g o B 4 u o C j g u F t 2 m C 7 2 n B p w _ C & l t ; / r i n g & g t ; & l t ; / r p o l y g o n s & g t ; & l t ; r p o l y g o n s & g t ; & l t ; i d & g t ; 8 4 7 3 0 9 6 8 9 6 2 0 8 9 6 1 5 4 4 & l t ; / i d & g t ; & l t ; r i n g & g t ; 7 5 g 6 n 3 l x j G l u _ Y _ u l C p 0 6 E l 3 x B 3 6 h G v w y G 7 y k B t r j S w 8 8 E w s p B 6 u V & l t ; / r i n g & g t ; & l t ; / r p o l y g o n s & g t ; & l t ; r p o l y g o n s & g t ; & l t ; i d & g t ; 8 4 7 3 0 9 6 8 9 6 2 0 8 9 6 1 5 4 5 & l t ; / i d & g t ; & l t ; r i n g & g t ; w i y r g z q q j G t D v D t I 2 V 6 x C k q F z - C s Z n 2 R 1 - C p k C r S i Q 7 E 4 9 B l V _ g D i L 7 Q 7 f q F p x B 0 i F 1 k E 8 - C t n D k c r C u W q K j 9 B 2 G s 0 B 1 Y r M n Q y S h E 7 D & l t ; / r i n g & g t ; & l t ; / r p o l y g o n s & g t ; & l t ; r p o l y g o n s & g t ; & l t ; i d & g t ; 8 4 7 3 0 9 6 8 9 6 2 0 8 9 6 1 5 4 6 & l t ; / i d & g t ; & l t ; r i n g & g t ; v w 7 - x 8 v s j G t D w E g m B s G v H x J 0 F 3 C t k B - D j C & l t ; / r i n g & g t ; & l t ; / r p o l y g o n s & g t ; & l t ; r p o l y g o n s & g t ; & l t ; i d & g t ; 8 4 7 3 0 9 6 8 9 6 2 0 8 9 6 1 5 4 7 & l t ; / i d & g t ; & l t ; r i n g & g t ; 4 4 - 4 h 1 p 7 i G _ 9 E 2 J x 4 C 0 q C q l B y E 3 D n 8 B 7 _ B v 2 B 7 c 2 E q G 7 E h a t n J 3 b i g C i G m I r s B r x B k X 4 h D n j C w F p B 6 2 B 2 B r G v 3 S v 6 C u H & l t ; / r i n g & g t ; & l t ; / r p o l y g o n s & g t ; & l t ; r p o l y g o n s & g t ; & l t ; i d & g t ; 8 4 7 3 0 9 6 8 9 6 2 0 8 9 6 1 5 4 8 & l t ; / i d & g t ; & l t ; r i n g & g t ; 8 7 r m z t m q j G r D k N 3 D j F l o B l T m R m E g E 9 E 8 I z G 5 N 4 B z C 3 E 5 J 2 D r G h Z 0 F n E p G 8 C & l t ; / r i n g & g t ; & l t ; / r p o l y g o n s & g t ; & l t ; r p o l y g o n s & g t ; & l t ; i d & g t ; 8 4 7 3 0 9 6 9 3 0 5 6 8 6 9 9 9 0 5 & l t ; / i d & g t ; & l t ; r i n g & g t ; g k 8 r 0 q 6 5 j G l L i a o B w E h C 1 B z H z H 6 D c m h D 1 C 5 C k F 7 p B & l t ; / r i n g & g t ; & l t ; / r p o l y g o n s & g t ; & l t ; r p o l y g o n s & g t ; & l t ; i d & g t ; 8 4 7 3 0 9 6 9 3 0 5 6 8 6 9 9 9 0 6 & l t ; / i d & g t ; & l t ; r i n g & g t ; 6 8 l s _ y u 6 i G t 7 k B t _ r D q l l B 4 0 j B _ n z B 4 x h B - 2 v B - u o G - z h O & l t ; / r i n g & g t ; & l t ; / r p o l y g o n s & g t ; & l t ; r p o l y g o n s & g t ; & l t ; i d & g t ; 8 4 7 3 0 9 6 9 3 0 5 6 8 6 9 9 9 0 7 & l t ; / i d & g t ; & l t ; r i n g & g t ; y - 3 s 6 u m p j G t F w r B 3 B g b w C x D 1 D q k B k o C t H r E w D w T s L x J x E 5 C r C - D j C & l t ; / r i n g & g t ; & l t ; / r p o l y g o n s & g t ; & l t ; r p o l y g o n s & g t ; & l t ; i d & g t ; 8 4 7 3 0 9 6 9 3 0 5 6 8 6 9 9 9 0 8 & l t ; / i d & g t ; & l t ; r i n g & g t ; _ w w 4 4 3 u t j G 4 G i H 2 6 C 4 e p d 2 0 I 0 7 D 4 l B s R 6 C q M _ w C 7 N 4 B t E t z C s h G x 0 O i Y 8 H 5 C k F 8 g B k S 1 w C j C & l t ; / r i n g & g t ; & l t ; / r p o l y g o n s & g t ; & l t ; r p o l y g o n s & g t ; & l t ; i d & g t ; 8 4 7 3 0 9 6 9 3 0 5 6 8 6 9 9 9 0 9 & l t ; / i d & g t ; & l t ; r i n g & g t ; - 8 9 g l n q 7 j G s E 0 C p 4 L w z B 0 a k z G h g D 3 s G s z B k p C m Q o C k C x C w D j g B l m K h 9 C r s B 8 b 8 g B j k D z k B t s B 4 u J 8 W - D u B & l t ; / r i n g & g t ; & l t ; / r p o l y g o n s & g t ; & l t ; r p o l y g o n s & g t ; & l t ; i d & g t ; 8 4 7 3 0 9 6 9 3 0 5 6 8 6 9 9 9 1 0 & l t ; / i d & g t ; & l t ; r i n g & g t ; 6 5 6 - w u j 6 j G t D 7 B x v B m E x H k C u D v V x N h E 7 D & l t ; / r i n g & g t ; & l t ; / r p o l y g o n s & g t ; & l t ; r p o l y g o n s & g t ; & l t ; i d & g t ; 8 4 7 3 0 9 6 9 3 0 5 6 8 6 9 9 9 1 1 & l t ; / i d & g t ; & l t ; r i n g & g t ; p 1 h m n 7 p 7 i G w C p I 6 Q - 3 B 2 M 7 B x D 3 D 3 b n j B l p B z 3 D y z C l p B g H k E h F v B 4 B n N v x D _ c j s B q d i L 0 F l H - f _ W s T 9 G g C 2 H w H j C & l t ; / r i n g & g t ; & l t ; / r p o l y g o n s & g t ; & l t ; r p o l y g o n s & g t ; & l t ; i d & g t ; 8 4 7 3 0 9 6 9 3 0 5 6 8 6 9 9 9 1 2 & l t ; / i d & g t ; & l t ; r i n g & g t ; 5 w k n m o x w j G 0 - 0 F 1 n j C m y - E 8 s 5 B n j O 9 6 a 5 u g E r s n B l w b g t x E & l t ; / r i n g & g t ; & l t ; / r p o l y g o n s & g t ; & l t ; r p o l y g o n s & g t ; & l t ; i d & g t ; 8 4 7 3 0 9 6 9 3 0 5 6 8 6 9 9 9 1 3 & l t ; / i d & g t ; & l t ; r i n g & g t ; q 9 n y r n _ k j G 1 1 D x s E h d 3 h B j v C x 3 C x D 6 C i E v t B g 4 B g g C 7 C q o B 0 Y 6 T p 0 B x R t E j H n n E t l E p k B s S w 2 E g F v Y k S j G & l t ; / r i n g & g t ; & l t ; / r p o l y g o n s & g t ; & l t ; r p o l y g o n s & g t ; & l t ; i d & g t ; 8 4 7 3 0 9 6 9 3 0 5 6 8 6 9 9 9 1 4 & l t ; / i d & g t ; & l t ; r i n g & g t ; t m j w 3 t j 1 j G y J 1 F 9 F v H _ F t E y D 2 B p C g D 5 D & l t ; / r i n g & g t ; & l t ; / r p o l y g o n s & g t ; & l t ; r p o l y g o n s & g t ; & l t ; i d & g t ; 8 4 7 3 0 9 6 9 3 0 5 6 8 6 9 9 9 1 5 & l t ; / i d & g t ; & l t ; r i n g & g t ; 0 4 8 5 3 p u v j G l I 5 o B q s F g 6 B n L _ G n D q C o q B 4 j G t B z C 1 0 I _ 2 B 9 4 B r k B i F 7 D & l t ; / r i n g & g t ; & l t ; / r p o l y g o n s & g t ; & l t ; r p o l y g o n s & g t ; & l t ; i d & g t ; 8 4 7 3 0 9 6 9 3 0 5 6 8 6 9 9 9 1 6 & l t ; / i d & g t ; & l t ; r i n g & g t ; r - z x o j 2 r j G l x 1 b 4 _ e 8 o i C r i m G 5 i 1 D l 9 1 B z 8 5 C & l t ; / r i n g & g t ; & l t ; / r p o l y g o n s & g t ; & l t ; r p o l y g o n s & g t ; & l t ; i d & g t ; 8 4 7 3 0 9 6 9 3 0 5 6 8 6 9 9 9 1 7 & l t ; / i d & g t ; & l t ; r i n g & g t ; j s j o 3 j i w j G w w U 3 n h I m n o E o 3 6 D 9 8 7 G h 5 z C 6 y 6 D w - h B 6 m e t y u D u 4 m C q 7 J 0 7 K o m 9 M 2 9 3 C s 8 9 F v v R _ k 0 B l w y B k z n C z r l B h j m D x 2 o B 5 7 f 2 v n C p s h B _ 5 L 2 h i B k _ O r p 5 F _ w m E v l j D 9 h k F t l 5 F r z v B 3 4 t G v 6 0 I g _ 7 B j 1 8 C g s t C q l k C s x e v h c & l t ; / r i n g & g t ; & l t ; / r p o l y g o n s & g t ; & l t ; r p o l y g o n s & g t ; & l t ; i d & g t ; 8 4 7 3 0 9 6 9 3 0 5 6 8 6 9 9 9 1 8 & l t ; / i d & g t ; & l t ; r i n g & g t ; k _ r k 3 8 y n j G h 1 D 7 B x D 0 M j D - C g 1 D 0 F y I k F j G & l t ; / r i n g & g t ; & l t ; / r p o l y g o n s & g t ; & l t ; r p o l y g o n s & g t ; & l t ; i d & g t ; 8 4 7 3 0 9 6 9 3 0 5 6 8 6 9 9 9 1 9 & l t ; / i d & g t ; & l t ; r i n g & g t ; 4 8 y n n t o 1 j G t D 0 w D t I q G h 4 O u w Q 9 C t E _ B s d t x B w h B p C _ C k o D _ 0 C q t B j C & l t ; / r i n g & g t ; & l t ; / r p o l y g o n s & g t ; & l t ; r p o l y g o n s & g t ; & l t ; i d & g t ; 8 4 7 3 0 9 6 9 3 0 5 6 8 6 9 9 9 2 0 & l t ; / i d & g t ; & l t ; r i n g & g t ; r o 6 8 s n t 3 j G t D x D 8 q C o a q n G n L m y B 4 g B u C v D 7 X g - E y y C r j B z Y h k E n G p 4 B 8 C 3 O 1 F 2 E s q B v I 8 G 6 6 B u a g R 2 C s C g E k C j r B 7 E 4 B 9 G E m X 6 T 5 R i u D _ T 0 j E t i F 5 r C _ j B l O k C v C w D 8 F 0 F 2 B k D l G j Q y t B u S o Y 8 2 B v V 7 G 4 O t V 2 L 7 l B 9 n G v N z M j J 7 I & l t ; / r i n g & g t ; & l t ; / r p o l y g o n s & g t ; & l t ; r p o l y g o n s & g t ; & l t ; i d & g t ; 8 4 7 3 0 9 6 9 3 0 5 6 8 6 9 9 9 2 1 & l t ; / i d & g t ; & l t ; r i n g & g t ; h 0 m l p 7 8 1 j G h o B y C s n E s l B 5 F 1 H i M 2 j D g Z 3 H o k B m C k C s D _ O s I 6 F _ t B j k B l E 0 D 5 U s S p G 7 D & l t ; / r i n g & g t ; & l t ; / r p o l y g o n s & g t ; & l t ; r p o l y g o n s & g t ; & l t ; i d & g t ; 8 4 7 3 0 9 6 9 3 0 5 6 8 6 9 9 9 2 2 & l t ; / i d & g t ; & l t ; r i n g & g t ; 7 w 1 u k o 5 y j G 7 O t I 1 H r K w F 6 F l J j G & l t ; / r i n g & g t ; & l t ; / r p o l y g o n s & g t ; & l t ; r p o l y g o n s & g t ; & l t ; i d & g t ; 8 4 7 3 0 9 6 9 3 0 5 6 8 6 9 9 9 2 3 & l t ; / i d & g t ; & l t ; r i n g & g t ; i 0 x n 4 h s 0 j G w C 0 C s 6 B n 2 D t v B 4 G X 9 c o V r u C 8 M 6 G 0 v D x Y i t B z - B 9 - B w y D x w B 3 B v D x D h C q G l z D x s C 0 4 B o p F j S 5 b _ D 4 D r l B v l B k I 1 C j V q X w P 7 Z i G l K 5 N 8 I k G g E r t B t H o M i G x b 6 D 7 G 0 D 0 K 3 o C 3 e r J 3 E 7 l B v N i P j K t G i D 8 W 7 e - D _ C & l t ; / r i n g & g t ; & l t ; / r p o l y g o n s & g t ; & l t ; r p o l y g o n s & g t ; & l t ; i d & g t ; 8 4 7 3 0 9 6 9 6 4 9 2 8 4 3 8 2 7 3 & l t ; / i d & g t ; & l t ; r i n g & g t ; k 1 l j 1 3 r 8 j G s E 5 c y E s C q C h D i C _ T 4 B 0 F 3 E m h B 7 I & l t ; / r i n g & g t ; & l t ; / r p o l y g o n s & g t ; & l t ; r p o l y g o n s & g t ; & l t ; i d & g t ; 8 4 7 3 0 9 6 9 6 4 9 2 8 4 3 8 2 7 4 & l t ; / i d & g t ; & l t ; r i n g & g t ; x z o 5 x 7 9 7 j G 8 Z 0 C z D t S 7 W 4 g C k H q C o G 6 I 0 1 B l l B 8 B g C r C n C _ C p c 9 Y o n B 3 6 B j B y H 8 E & l t ; / r i n g & g t ; & l t ; / r p o l y g o n s & g t ; & l t ; r p o l y g o n s & g t ; & l t ; i d & g t ; 8 4 7 3 0 9 6 9 6 4 9 2 8 4 3 8 2 7 5 & l t ; / i d & g t ; & l t ; r i n g & g t ; o u o y l 0 l t j G s E z o B 5 F l D r t B 6 T 7 R r E m T 2 B k D - D 8 m B k t B & l t ; / r i n g & g t ; & l t ; / r p o l y g o n s & g t ; & l t ; r p o l y g o n s & g t ; & l t ; i d & g t ; 8 4 7 3 0 9 6 9 6 4 9 2 8 4 3 8 2 7 6 & l t ; / i d & g t ; & l t ; r i n g & g t ; x x j q 6 n o 3 i G j I r I n F k Z q R 7 H q C h F r K n f r K 3 G 1 C t C p x B o D p C 6 4 G & l t ; / r i n g & g t ; & l t ; / r p o l y g o n s & g t ; & l t ; r p o l y g o n s & g t ; & l t ; i d & g t ; 8 4 7 3 0 9 6 9 6 4 9 2 8 4 3 8 2 7 7 & l t ; / i d & g t ; & l t ; r i n g & g t ; s 6 7 6 8 r z v i G h I u - E k o E n F h 4 H 9 C s 9 M s s m C v C w D 3 E y H 9 8 n C t 4 D v u D 8 C 9 h B g c - D j C & l t ; / r i n g & g t ; & l t ; / r p o l y g o n s & g t ; & l t ; r p o l y g o n s & g t ; & l t ; i d & g t ; 8 4 7 3 0 9 6 9 6 4 9 2 8 4 3 8 2 7 8 & l t ; / i d & g t ; & l t ; r i n g & g t ; j u p l 1 v s v j G m r B w h C 1 c l P n 1 B 2 a v 2 B 6 5 B x c z O w C 0 C t I s B l D k G _ v C n f x z O 4 O 6 c v 5 B m I - w D 3 C r C w b 6 g B y g B & l t ; / r i n g & g t ; & l t ; / r p o l y g o n s & g t ; & l t ; r p o l y g o n s & g t ; & l t ; i d & g t ; 8 4 7 3 0 9 6 9 6 4 9 2 8 4 3 8 2 7 9 & l t ; / i d & g t ; & l t ; r i n g & g t ; l 6 w 6 6 2 i x j G l i B g R 5 F s G 8 D 4 T k I 3 C w O h E 7 D & l t ; / r i n g & g t ; & l t ; / r p o l y g o n s & g t ; & l t ; r p o l y g o n s & g t ; & l t ; i d & g t ; 8 4 7 3 0 9 6 9 6 4 9 2 8 4 3 8 2 8 0 & l t ; / i d & g t ; & l t ; r i n g & g t ; k 1 6 h 2 p l g j G 7 t C w C r I x I s C x H p K p E t E s I 5 E 4 B 2 F o D - D s H & l t ; / r i n g & g t ; & l t ; / r p o l y g o n s & g t ; & l t ; r p o l y g o n s & g t ; & l t ; i d & g t ; 8 4 7 3 0 9 6 9 6 4 9 2 8 4 3 8 2 8 1 & l t ; / i d & g t ; & l t ; r i n g & g t ; r x - j h g x p j G z 1 D y C h s D h m F 6 - W 7 r D x h D n _ B q V z D 6 C g E 5 g B 3 o D 8 v H 8 w C 3 s C z B - E u F 1 C 2 F z y B _ u B 7 Z y O h W 7 p C o j B u D y D 2 B h E 3 P t Y j o B k 7 B 2 R - d h Z m O m g D p 0 E 5 6 B g i D 2 h D q L y D j E i S q O - D u B & l t ; / r i n g & g t ; & l t ; / r p o l y g o n s & g t ; & l t ; r p o l y g o n s & g t ; & l t ; i d & g t ; 8 4 7 3 0 9 6 9 6 4 9 2 8 4 3 8 2 8 2 & l t ; / i d & g t ; & l t ; r i n g & g t ; 9 3 7 m 4 r h v j G 6 z M w E z D n D h D 1 N 4 P _ Y u U t I i B O g E i G _ H 8 S Y E 3 C m D n e l Q 6 v B x G k F j G & l t ; / r i n g & g t ; & l t ; / r p o l y g o n s & g t ; & l t ; r p o l y g o n s & g t ; & l t ; i d & g t ; 8 4 7 3 0 9 6 9 6 4 9 2 8 4 3 8 2 8 3 & l t ; / i d & g t ; & l t ; r i n g & g t ; 7 5 l - g 5 - 5 j G D z 4 E 7 8 G g H v O - i B j P Z 7 O 0 y B q i C o R 3 j F 1 0 D 2 a h C j F i G t t B o U t S m G 4 i D z C y D 5 C k F s s C 2 - C 3 k B x - N u m C v V 1 E x G 8 8 B l g B t a x E 0 F 3 C 2 H j G & l t ; / r i n g & g t ; & l t ; / r p o l y g o n s & g t ; & l t ; r p o l y g o n s & g t ; & l t ; i d & g t ; 8 4 7 3 0 9 6 9 6 4 9 2 8 4 3 8 2 8 4 & l t ; / i d & g t ; & l t ; r i n g & g t ; t 0 _ z k k 0 0 j G 4 G g H 5 H 8 I i I 8 B g C 0 H j M & l t ; / r i n g & g t ; & l t ; / r p o l y g o n s & g t ; & l t ; r p o l y g o n s & g t ; & l t ; i d & g t ; 8 4 7 3 0 9 6 9 6 4 9 2 8 4 3 8 2 8 5 & l t ; / i d & g t ; & l t ; r i n g & g t ; 3 w s 8 n l 8 v _ F z q D l r H 8 l D _ p C 9 9 B z L m E h O p H _ 1 L r 0 G 5 n D n 5 B q t G 6 B 1 C t C h E 1 - B 2 u F i b 0 Z & l t ; / r i n g & g t ; & l t ; / r p o l y g o n s & g t ; & l t ; r p o l y g o n s & g t ; & l t ; i d & g t ; 8 4 7 3 0 9 6 9 6 4 9 2 8 4 3 8 2 8 6 & l t ; / i d & g t ; & l t ; r i n g & g t ; r q w h u y h t j G q E g N s a 9 c v X 5 c g z E 1 L y M p S i s B j c 6 f _ 7 D 5 F u G h D v B w F p a 7 Q 6 L g U k U j F z I j Y l F - E q X 1 R t E 4 F y h B o P x V n l B k T _ B 2 B k D _ C i r B 3 3 B u W q K 2 R _ N 0 W N q L 7 s B l 0 B r E 2 F x N k F n M t G j R s 5 C 8 p B 3 0 C v C - Q z E r C p C 5 I n M 8 C y W 0 R j M p D 6 N y G w W 7 D & l t ; / r i n g & g t ; & l t ; / r p o l y g o n s & g t ; & l t ; r p o l y g o n s & g t ; & l t ; i d & g t ; 8 4 7 3 0 9 6 9 6 4 9 2 8 4 3 8 2 8 7 & l t ; / i d & g t ; & l t ; r i n g & g t ; 5 n y 8 0 h 4 3 j G w J Z w E u Z z H m C z G - Z x J v E 2 D h J j C d p w B & l t ; / r i n g & g t ; & l t ; / r p o l y g o n s & g t ; & l t ; r p o l y g o n s & g t ; & l t ; i d & g t ; 8 4 7 3 0 9 6 9 6 4 9 2 8 4 3 8 2 8 8 & l t ; / i d & g t ; & l t ; r i n g & g t ; i j t y h 6 k 3 i G w C y y B r T i m D j s H j i B s y B x c 0 C 4 z C h C q C 8 I m X 3 Q z C _ B s S i T 6 T n V 9 k B o L r E 7 J i v B m L v a t K 3 G y D 2 B v q B w W _ C & l t ; / r i n g & g t ; & l t ; / r p o l y g o n s & g t ; & l t ; r p o l y g o n s & g t ; & l t ; i d & g t ; 8 4 7 3 0 9 6 9 6 4 9 2 8 4 3 8 2 8 9 & l t ; / i d & g t ; & l t ; r i n g & g t ; 4 j q 3 9 l y y j G t c n I s B s C x W k C v C w i B 2 B r C g D j C & l t ; / r i n g & g t ; & l t ; / r p o l y g o n s & g t ; & l t ; r p o l y g o n s & g t ; & l t ; i d & g t ; 8 4 7 3 0 9 6 9 6 4 9 2 8 4 3 8 2 9 0 & l t ; / i d & g t ; & l t ; r i n g & g t ; r u y i r q g 6 j G w C 1 F 6 C i E v K 2 P t B z C 4 F j J 3 3 B & l t ; / r i n g & g t ; & l t ; / r p o l y g o n s & g t ; & l t ; r p o l y g o n s & g t ; & l t ; i d & g t ; 8 4 7 3 0 9 6 9 6 4 9 2 8 4 3 8 2 9 1 & l t ; / i d & g t ; & l t ; r i n g & g t ; u x 8 j p t 2 h k G j I 8 8 C r P j D o C k C x J 4 X i 3 B h E j G & l t ; / r i n g & g t ; & l t ; / r p o l y g o n s & g t ; & l t ; r p o l y g o n s & g t ; & l t ; i d & g t ; 8 4 7 3 0 9 6 9 6 4 9 2 8 4 3 8 2 9 2 & l t ; / i d & g t ; & l t ; r i n g & g t ; g z 8 n _ 0 n 5 i G y 8 3 G v p x C i v 8 F z q x D t y p J _ o o D n 5 T h r n B & l t ; / r i n g & g t ; & l t ; / r p o l y g o n s & g t ; & l t ; r p o l y g o n s & g t ; & l t ; i d & g t ; 8 4 7 3 0 9 6 9 6 4 9 2 8 4 3 8 2 9 3 & l t ; / i d & g t ; & l t ; r i n g & g t ; z o i v r 6 o 4 j G t F l I o N 6 C q C g E k G n H w F x E 0 D 2 B k D l G 5 I & l t ; / r i n g & g t ; & l t ; / r p o l y g o n s & g t ; & l t ; r p o l y g o n s & g t ; & l t ; i d & g t ; 8 4 7 3 0 9 6 9 6 4 9 2 8 4 3 8 2 9 4 & l t ; / i d & g t ; & l t ; r i n g & g t ; i 1 _ u s h 3 w i G i g M 5 3 C l Y n F h D 4 n L 4 _ J 1 C l 9 C o F n G m 8 F & l t ; / r i n g & g t ; & l t ; / r p o l y g o n s & g t ; & l t ; r p o l y g o n s & g t ; & l t ; i d & g t ; 8 4 7 3 0 9 6 9 6 4 9 2 8 4 3 8 2 9 5 & l t ; / i d & g t ; & l t ; r i n g & g t ; 5 - p 5 x v _ v j G l L p I 9 F o M t B l B v V g C p C n C j C & l t ; / r i n g & g t ; & l t ; / r p o l y g o n s & g t ; & l t ; r p o l y g o n s & g t ; & l t ; i d & g t ; 8 4 7 3 0 9 6 9 6 4 9 2 8 4 3 8 2 9 6 & l t ; / i d & g t ; & l t ; r i n g & g t ; l v i 1 g 8 j g j G 7 y x B 1 9 z m B x u 7 D n l _ C m n 5 I w w 8 L s m 8 I 6 i 0 I 0 j j R i 7 s B o n - a h m 7 C 0 v d & l t ; / r i n g & g t ; & l t ; / r p o l y g o n s & g t ; & l t ; r p o l y g o n s & g t ; & l t ; i d & g t ; 8 4 7 3 0 9 6 9 9 9 2 8 8 1 7 6 6 4 1 & l t ; / i d & g t ; & l t ; r i n g & g t ; o t m z 6 u k n j G q r B r h E - s 5 B 6 o K g 1 O y z U q 0 H q x D j m F u s B l D o C 5 N t E 7 0 M - l B r h C z C 1 C 4 L s 3 B z C o T 2 D p z G 1 o C o q D - 8 C y h D g C q O m X y F s v C m y K g q B k C _ g E 3 g B 4 u B l l M t B i I v E _ i B 7 q B y F 0 D 2 B - D l C 0 N p 3 C - v C 9 w B 5 d & l t ; / r i n g & g t ; & l t ; / r p o l y g o n s & g t ; & l t ; r p o l y g o n s & g t ; & l t ; i d & g t ; 8 4 7 3 0 9 6 9 9 9 2 8 8 1 7 6 6 4 2 & l t ; / i d & g t ; & l t ; r i n g & g t ; - v y - 2 9 z u j G w z y H y t s B u r U 0 6 Q k i M 0 h r C h i R r r G z 5 c _ k P j i w C l k G x g t C - w O 7 m w B r n _ B i u 2 B 7 m y B 1 l o C & l t ; / r i n g & g t ; & l t ; / r p o l y g o n s & g t ; & l t ; r p o l y g o n s & g t ; & l t ; i d & g t ; 8 4 7 3 0 9 6 9 9 9 2 8 8 1 7 6 6 4 3 & l t ; / i d & g t ; & l t ; r i n g & g t ; x y p 4 h 3 i 3 j G t D w E i K q U i G 5 G 8 F t M l G l C & l t ; / r i n g & g t ; & l t ; / r p o l y g o n s & g t ; & l t ; r p o l y g o n s & g t ; & l t ; i d & g t ; 8 4 7 3 0 9 6 9 9 9 2 8 8 1 7 6 6 4 4 & l t ; / i d & g t ; & l t ; r i n g & g t ; 9 y 5 4 3 t 6 x j G r D w E 1 D g K i E v W 7 E p V 8 F 0 H S n G 6 N & l t ; / r i n g & g t ; & l t ; / r p o l y g o n s & g t ; & l t ; r p o l y g o n s & g t ; & l t ; i d & g t ; 8 4 7 3 0 9 6 9 9 9 2 8 8 1 7 6 6 4 5 & l t ; / i d & g t ; & l t ; r i n g & g t ; s y i - 6 w p m j G j I j z F h I - 9 B g H s G 9 E _ D z C x C - k B u D - G - M 7 f r B t U _ B k D i D j C & l t ; / r i n g & g t ; & l t ; / r p o l y g o n s & g t ; & l t ; r p o l y g o n s & g t ; & l t ; i d & g t ; 8 4 7 3 0 9 6 9 9 9 2 8 8 1 7 6 6 4 6 & l t ; / i d & g t ; & l t ; r i n g & g t ; 2 s z i p 7 y 8 j G 6 M w q C 2 G t D v j B o b 2 W l C p D z F h Y q J 7 s C o J i K v L _ Q i H i E _ 4 D g M i L m o B q n Y 0 F r B t C 5 k V - I q H & l t ; / r i n g & g t ; & l t ; / r p o l y g o n s & g t ; & l t ; r p o l y g o n s & g t ; & l t ; i d & g t ; 8 4 7 3 0 9 6 9 9 9 2 8 8 1 7 6 6 4 7 & l t ; / i d & g t ; & l t ; r i n g & g t ; j z 7 m 3 _ 6 p j G 6 6 D s f 1 F 8 V x w F 9 K z K t B l B 2 i B z J - Q 7 J B h m D x E q F m k C 8 N 0 B i D u B d & l t ; / r i n g & g t ; & l t ; / r p o l y g o n s & g t ; & l t ; r p o l y g o n s & g t ; & l t ; i d & g t ; 8 4 7 3 0 9 6 9 9 9 2 8 8 1 7 6 6 4 8 & l t ; / i d & g t ; & l t ; r i n g & g t ; 7 t t r o 5 w t j G s r F 7 r E m 7 B u E l o B u J z c k z E y i C g s B 1 9 B l v B 9 1 B z F i H n t C 1 b 7 j C 2 Y 2 S 2 u C y 2 B 2 B t G l k B 4 9 I s 9 G z h C 6 _ F n f 1 Z h a x J v E g C r C n G 7 D & l t ; / r i n g & g t ; & l t ; / r p o l y g o n s & g t ; & l t ; r p o l y g o n s & g t ; & l t ; i d & g t ; 8 4 7 3 0 9 6 9 9 9 2 8 8 1 7 6 6 4 9 & l t ; / i d & g t ; & l t ; r i n g & g t ; u t v g 2 6 l u j G t D 7 B s N m a j I z D h C j F l t B - N x W 3 s C 5 g B m X 0 1 B z y B i Y v G i F _ C 0 G g W r 5 C - d g S 8 t B - D u B & l t ; / r i n g & g t ; & l t ; / r p o l y g o n s & g t ; & l t ; r p o l y g o n s & g t ; & l t ; i d & g t ; 8 4 7 3 0 9 6 9 9 9 2 8 8 1 7 6 6 5 0 & l t ; / i d & g t ; & l t ; r i n g & g t ; v w o k i o v 1 j G j I r m C w J u E 5 F 1 H 7 _ C 7 g B w l C t g B u D q I o D r o C 4 p E y m B & l t ; / r i n g & g t ; & l t ; / r p o l y g o n s & g t ; & l t ; r p o l y g o n s & g t ; & l t ; i d & g t ; 8 4 7 3 0 9 6 9 9 9 2 8 8 1 7 6 6 5 1 & l t ; / i d & g t ; & l t ; r i n g & g t ; o 9 w g 3 u j 2 j G j I 5 F 1 h B g E - C x C z y B o I 5 C j E g D 4 M - L & l t ; / r i n g & g t ; & l t ; / r p o l y g o n s & g t ; & l t ; r p o l y g o n s & g t ; & l t ; i d & g t ; 8 4 7 3 0 9 6 9 9 9 2 8 8 1 7 6 6 5 2 & l t ; / i d & g t ; & l t ; r i n g & g t ; y q i x 9 g o z i G w C 1 F 6 C l D 6 - B t B 6 B w D 2 B l Z u H o K & l t ; / r i n g & g t ; & l t ; / r p o l y g o n s & g t ; & l t ; r p o l y g o n s & g t ; & l t ; i d & g t ; 8 4 7 3 0 9 6 9 9 9 2 8 8 1 7 6 6 5 3 & l t ; / i d & g t ; & l t ; r i n g & g t ; y l z _ 3 2 g v j G t D 6 r B p u X - s E h g G o y D i 7 D v D i H k Q n T 9 K l u B 0 g C i E - C t B o v B 1 Q _ F y X h O s F m U 7 E v E m 4 C 2 O x H p E 6 X 5 h C o T q o B i Q w U g E 9 C w F _ h B i M o u D 5 b j n B v k C _ D i C z C y D _ 8 B 7 8 C 7 y E 8 n O k P 1 E 4 W i D l C 2 m K v 1 B 7 2 C u S p C j w I t u D 2 8 B p C 6 j C z d & l t ; / r i n g & g t ; & l t ; / r p o l y g o n s & g t ; & l t ; r p o l y g o n s & g t ; & l t ; i d & g t ; 8 4 7 3 0 9 6 9 9 9 2 8 8 1 7 6 6 5 4 & l t ; / i d & g t ; & l t ; r i n g & g t ; x x 6 r v 5 3 h j G - H p I 2 E i J k C 1 G 7 G g C k D - D u B & l t ; / r i n g & g t ; & l t ; / r p o l y g o n s & g t ; & l t ; r p o l y g o n s & g t ; & l t ; i d & g t ; 8 4 7 3 0 9 6 9 9 9 2 8 8 1 7 6 6 5 5 & l t ; / i d & g t ; & l t ; r i n g & g t ; - 2 5 2 0 m o 3 j G 6 M M u V 4 E o M 8 T g i B 6 B 5 J 3 E p G 6 E w g B & l t ; / r i n g & g t ; & l t ; / r p o l y g o n s & g t ; & l t ; r p o l y g o n s & g t ; & l t ; i d & g t ; 8 4 7 3 0 9 6 9 9 9 2 8 8 1 7 6 6 5 6 & l t ; / i d & g t ; & l t ; r i n g & g t ; 2 r s 0 y v 1 h k G 7 o w I 6 2 3 H i n w G 3 v - C y u b t t h I n k k C s 6 j H 9 v d q 7 m B s m y B _ o q B s 2 4 E w r 9 N n 8 P 6 4 2 J & l t ; / r i n g & g t ; & l t ; / r p o l y g o n s & g t ; & l t ; r p o l y g o n s & g t ; & l t ; i d & g t ; 8 4 7 3 0 9 6 9 9 9 2 8 8 1 7 6 6 5 7 & l t ; / i d & g t ; & l t ; r i n g & g t ; m - 2 o 5 g q h j G t D v D - B h C j D - N 5 s C p b k C 6 B m v B 3 E p G j U x w C m b & l t ; / r i n g & g t ; & l t ; / r p o l y g o n s & g t ; & l t ; r p o l y g o n s & g t ; & l t ; i d & g t ; 8 4 7 3 0 9 6 9 9 9 2 8 8 1 7 6 6 5 8 & l t ; / i d & g t ; & l t ; r i n g & g t ; g 9 l w 7 u j 0 i G v o s T v 9 6 B t j h E n u 1 H t r 4 C 5 h i B n 5 4 D & l t ; / r i n g & g t ; & l t ; / r p o l y g o n s & g t ; & l t ; r p o l y g o n s & g t ; & l t ; i d & g t ; 8 4 7 3 0 9 7 0 3 3 6 4 7 9 1 5 0 0 9 & l t ; / i d & g t ; & l t ; r i n g & g t ; o _ - o 1 2 o o k G 5 B v D i H i E x K i Q 0 o F 7 C y F 0 D m D h Z o _ D 1 j B & l t ; / r i n g & g t ; & l t ; / r p o l y g o n s & g t ; & l t ; r p o l y g o n s & g t ; & l t ; i d & g t ; 8 4 7 3 0 9 7 0 3 3 6 4 7 9 1 5 0 1 0 & l t ; / i d & g t ; & l t ; r i n g & g t ; _ 4 w 8 3 0 g y j G 4 Z y C y E 7 K h n B c x C j s B 2 B 0 B 7 I & l t ; / r i n g & g t ; & l t ; / r p o l y g o n s & g t ; & l t ; r p o l y g o n s & g t ; & l t ; i d & g t ; 8 4 7 3 0 9 7 0 3 3 6 4 7 9 1 5 0 1 1 & l t ; / i d & g t ; & l t ; r i n g & g t ; _ 7 s 5 s 5 n w j G v 9 B 4 y B 5 u B p I u G 1 n I t B m u C 2 F g 3 B n Z v G g D 5 D & l t ; / r i n g & g t ; & l t ; / r p o l y g o n s & g t ; & l t ; r p o l y g o n s & g t ; & l t ; i d & g t ; 8 4 7 3 0 9 7 0 3 3 6 4 7 9 1 5 0 1 2 & l t ; / i d & g t ; & l t ; r i n g & g t ; n z q h 9 s h 5 j G w J v D 0 E 7 S y G s K - D 5 D 6 G i H k l B 1 I u E z D h C p j F s e m M 1 m B _ u B z y B 6 X - y B i v B q I 2 B h E g F j G 4 H g D u B & l t ; / r i n g & g t ; & l t ; / r p o l y g o n s & g t ; & l t ; r p o l y g o n s & g t ; & l t ; i d & g t ; 8 4 7 3 0 9 7 0 3 3 6 4 7 9 1 5 0 1 3 & l t ; / i d & g t ; & l t ; r i n g & g t ; 9 l m 1 g q t 2 j G j I 2 q C z i B i z C i a v 9 B w E 4 C 1 F X q f t i B h Y 7 k C z I v T 5 O w E 9 m C p d s a 0 V i R i N 5 F 0 e g J k x B m e w e s k B v d 9 0 B m C k C 4 w B 1 K l F l h B 7 b - N n D g E k C z G 5 R l 0 B _ w B - C s D x E j B x M y H s W i c k O 7 P 5 6 C h r C g T - G o D - I u 7 B 7 t D 4 R 5 Y r G H y b q O t N y 8 B o D o L 9 J v E 1 C 6 F 0 H 9 J w 9 B 5 G w P x C t V 2 L t E 9 J 9 G k T 6 c i P g C t G y W l Q 9 I v Q v f o c 7 G 1 E 0 H 5 P 8 m B j C & l t ; / r i n g & g t ; & l t ; / r p o l y g o n s & g t ; & l t ; r p o l y g o n s & g t ; & l t ; i d & g t ; 8 4 7 3 0 9 7 0 3 3 6 4 7 9 1 5 0 1 4 & l t ; / i d & g t ; & l t ; r i n g & g t ; 8 9 8 t 3 4 u s j G r D r L 0 E s C t I h w B j F k G r E x E g l C 0 F 3 C 2 H j G & l t ; / r i n g & g t ; & l t ; / r p o l y g o n s & g t ; & l t ; r p o l y g o n s & g t ; & l t ; i d & g t ; 8 4 7 3 0 9 7 0 3 3 6 4 7 9 1 5 0 1 5 & l t ; / i d & g t ; & l t ; r i n g & g t ; 1 q 1 k 6 4 m _ j G h X o k j B _ p V w m q B 6 s 3 B y k - C h n o B k n i D _ 1 R m 9 N z _ r D o g 0 R i 1 N 0 t N l s P 1 9 v C m 8 1 C j x J & l t ; / r i n g & g t ; & l t ; / r p o l y g o n s & g t ; & l t ; r p o l y g o n s & g t ; & l t ; i d & g t ; 8 4 7 3 0 9 7 0 3 3 6 4 7 9 1 5 0 1 6 & l t ; / i d & g t ; & l t ; r i n g & g t ; g - 6 m 7 s n h j G 4 G t I 1 H i G 5 G 1 E 0 H 8 E & l t ; / r i n g & g t ; & l t ; / r p o l y g o n s & g t ; & l t ; r p o l y g o n s & g t ; & l t ; i d & g t ; 8 4 7 3 0 9 7 0 3 3 6 4 7 9 1 5 0 1 7 & l t ; / i d & g t ; & l t ; r i n g & g t ; 3 9 z 3 7 t 3 3 j G s E y E 6 C 3 K s s B 5 o B m g B l F - N u w B x C y D 2 B p Z _ i B r i C g C 0 H 6 j C q H & l t ; / r i n g & g t ; & l t ; / r p o l y g o n s & g t ; & l t ; r p o l y g o n s & g t ; & l t ; i d & g t ; 8 4 7 3 0 9 7 0 3 3 6 4 7 9 1 5 0 1 8 & l t ; / i d & g t ; & l t ; r i n g & g t ; u p y 4 x o s z i G s E r I z F 6 E n L r I s G - E 4 D w F x Q 8 S z E m F l e 8 C & l t ; / r i n g & g t ; & l t ; / r p o l y g o n s & g t ; & l t ; r p o l y g o n s & g t ; & l t ; i d & g t ; 8 4 7 3 0 9 7 0 3 3 6 4 7 9 1 5 0 1 9 & l t ; / i d & g t ; & l t ; r i n g & g t ; 1 4 _ t s i 9 w j G 4 G g H s G k G 3 G 1 E r G j G & l t ; / r i n g & g t ; & l t ; / r p o l y g o n s & g t ; & l t ; r p o l y g o n s & g t ; & l t ; i d & g t ; 8 4 7 3 0 9 7 0 3 3 6 4 7 9 1 5 0 2 0 & l t ; / i d & g t ; & l t ; r i n g & g t ; 7 x q r 4 q 8 9 j G 4 G g H 3 K t H o L 6 F 0 H q H & l t ; / r i n g & g t ; & l t ; / r p o l y g o n s & g t ; & l t ; r p o l y g o n s & g t ; & l t ; i d & g t ; 8 4 7 3 0 9 7 0 3 3 6 4 7 9 1 5 0 2 1 & l t ; / i d & g t ; & l t ; r i n g & g t ; - 0 q v o k p n j G t 7 r R 0 x I 9 - Q 6 y 8 F z s z D 5 w n N r w x F h o 1 B s h P 8 h Q v 4 i B 0 s k C 9 - r C p n 4 B 3 5 k C q r p C o w t C 0 s E _ V 1 j Q 9 9 r E r 1 e q 1 2 C t s _ K 9 w x B l - t B z p w O y m c 7 l h B u x w B i z t C - 6 G r u _ B n 3 G w w _ P u 6 c z w 5 F w 6 H t u u B h z 3 O v _ L 2 q S q l n B - w j B 8 x h B x j 8 F m 2 8 E v 5 O m 0 g B 5 t x C 7 u 4 D 4 s G r 9 P 3 - 7 T s r 3 B 2 o s B z o T 9 o j C j 5 q B 9 4 q G v _ H x q F o x N 0 g V n 0 Q q h l O _ 4 s K p _ n D j q _ D 3 y p C & l t ; / r i n g & g t ; & l t ; / r p o l y g o n s & g t ; & l t ; r p o l y g o n s & g t ; & l t ; i d & g t ; 8 4 7 3 0 9 7 0 3 3 6 4 7 9 1 5 0 2 2 & l t ; / i d & g t ; & l t ; r i n g & g t ; i 6 - 6 n m 5 v j G s E 1 F 6 C j F 7 R z Q v E j H y H l C l X & l t ; / r i n g & g t ; & l t ; / r p o l y g o n s & g t ; & l t ; r p o l y g o n s & g t ; & l t ; i d & g t ; 8 4 7 3 0 9 7 0 3 3 6 4 7 9 1 5 0 2 3 & l t ; / i d & g t ; & l t ; r i n g & g t ; - r 7 r o g 9 q j G 5 B w E 1 2 D 3 D q G 5 g B 7 7 B 5 0 B n 1 B 9 o B m l I m z C s 8 C 0 E n D g E 8 n C z 0 B g y Q k u D u j K - s B 6 7 G _ i P p n B n 2 C 2 U 9 i B _ m E 0 E u G o a 5 I q 0 B _ W w K - H u y E 5 X t g C 9 D u C 9 l C 1 F p d p 1 B l D g E k G k Z x B v g B _ 4 R h l B v E _ D 2 d p v F k C l B z C y L t x B x Z 4 v B 3 l B h i C 3 C r C y H q S 8 K - D 8 R g 8 B k s C x 8 E j k D g b t u C n c 1 Y u t B z q B 1 i C x i C j E 0 0 B - q B z q C _ l F r B r C w H x 3 B 2 j C 3 v E h x C _ t B _ C 2 R - j B 5 q B - D 7 D & l t ; / r i n g & g t ; & l t ; / r p o l y g o n s & g t ; & l t ; r p o l y g o n s & g t ; & l t ; i d & g t ; 8 4 7 3 0 9 7 0 3 3 6 4 7 9 1 5 0 2 4 & l t ; / i d & g t ; & l t ; r i n g & g t ; p 2 j h h v x h j G j I i H v u K 9 3 C 5 B h T v I 1 H k C 4 B 2 X r w D w i G z _ B _ h C 2 C 1 D q G 6 D t 4 F u 3 C 4 7 D l v B z D s C g E v B i j E - e l w D k h D p a w L t C r q B x i K m O 9 D 5 t C 5 k E n G l l C 2 m I 5 h H n C _ C & l t ; / r i n g & g t ; & l t ; / r p o l y g o n s & g t ; & l t ; r p o l y g o n s & g t ; & l t ; i d & g t ; 8 4 7 3 0 9 7 0 3 3 6 4 7 9 1 5 0 2 5 & l t ; / i d & g t ; & l t ; r i n g & g t ; w 4 z 6 6 6 - s j G j 3 C n L o K _ k B m V 3 F 8 V 6 4 B m G v C t E 4 X 7 Q t l B s y F y D t C i F _ C & l t ; / r i n g & g t ; & l t ; / r p o l y g o n s & g t ; & l t ; r p o l y g o n s & g t ; & l t ; i d & g t ; 8 4 7 3 0 9 7 0 3 3 6 4 7 9 1 5 0 2 6 & l t ; / i d & g t ; & l t ; r i n g & g t ; 1 0 z k h 2 q t j G z 1 n I k _ K w 1 i H t t g B p 9 m B w w k E 0 m a h t 3 B r 7 q B 3 z z B 1 g S x 3 g J 8 _ i C & l t ; / r i n g & g t ; & l t ; / r p o l y g o n s & g t ; & l t ; r p o l y g o n s & g t ; & l t ; i d & g t ; 8 4 7 3 0 9 7 0 3 3 6 4 7 9 1 5 0 2 7 & l t ; / i d & g t ; & l t ; r i n g & g t ; m k - 6 m 8 v p j G l I 1 2 B 7 X n v B r L y E n D j O l D p O 5 - C 7 2 B v L 9 B u Q I i E 6 - B i C m i B 9 N m Q h D q M v H k C k I 6 F k D i n B 4 L m P - l B r J p R 9 G g C p G 5 j D m k C 1 5 D 5 a i F 7 D & l t ; / r i n g & g t ; & l t ; / r p o l y g o n s & g t ; & l t ; r p o l y g o n s & g t ; & l t ; i d & g t ; 8 4 7 3 0 9 7 0 3 3 6 4 7 9 1 5 0 2 8 & l t ; / i d & g t ; & l t ; r i n g & g t ; v v r t u j - 8 j G r D 8 G 5 t E y i H o 0 E _ J 5 O _ G n F k k B o Q l q D k R y f - B n D s M 5 i F i w E h _ D - o D r 2 E x _ D p 9 F r b x R 2 O o I 4 F 1 E k D i h B t 4 B 9 j B n x B p x M 3 a 5 0 H 5 q B y 6 M 7 j G t 1 X 2 i F o - D - D u B & l t ; / r i n g & g t ; & l t ; / r p o l y g o n s & g t ; & l t ; r p o l y g o n s & g t ; & l t ; i d & g t ; 8 4 7 3 0 9 7 0 3 3 6 4 7 9 1 5 0 2 9 & l t ; / i d & g t ; & l t ; r i n g & g t ; g r r l 0 s x 9 j G p X _ 5 B w V t I l 1 B 3 D z c y E n F z K 4 I t j H 8 T 1 o D p E u L n E k S q s C h Q u h B k c k D l G g b & l t ; / r i n g & g t ; & l t ; / r p o l y g o n s & g t ; & l t ; r p o l y g o n s & g t ; & l t ; i d & g t ; 8 4 7 3 0 9 7 0 3 3 6 4 7 9 1 5 0 3 0 & l t ; / i d & g t ; & l t ; r i n g & g t ; p z y m i 3 8 z i G 4 G t I s G - R n W 7 g B j F h D g I p t B s Y 3 g B t O 0 4 B o G 3 s B g 2 B y i B n r B g Q 5 R l u B o G k C 3 G j N y D r J 6 W t e p J i D 9 D h L 8 E s E p I 4 K q W r U g D 2 M 1 p B 4 Z m b z O k W k l B 6 k B v 1 F & l t ; / r i n g & g t ; & l t ; / r p o l y g o n s & g t ; & l t ; r p o l y g o n s & g t ; & l t ; i d & g t ; 8 4 7 3 0 9 7 0 3 3 6 4 7 9 1 5 0 3 1 & l t ; / i d & g t ; & l t ; r i n g & g t ; 1 r h w k o _ v j G 3 2 f t r r B m y b o 2 x C g y p F t 7 n B 0 w 4 B 1 1 o B 7 3 Y 9 n R 7 4 6 I 4 u p B 2 7 p C h m m B y p H 2 r 3 C h j k B & l t ; / r i n g & g t ; & l t ; / r p o l y g o n s & g t ; & l t ; r p o l y g o n s & g t ; & l t ; i d & g t ; 8 4 7 3 0 9 7 0 3 3 6 4 7 9 1 5 0 3 2 & l t ; / i d & g t ; & l t ; r i n g & g t ; w y r w l - n _ j G 4 G v L q z B _ q C 8 n G h v B w V u R h u B w g I 5 W _ I k L _ O y L o 1 B p N v y E o g G k P r C 0 H h 4 B m t B g n B 4 8 B 4 h B k F _ E & l t ; / r i n g & g t ; & l t ; / r p o l y g o n s & g t ; & l t ; r p o l y g o n s & g t ; & l t ; i d & g t ; 8 4 7 3 0 9 7 0 3 3 6 4 7 9 1 5 0 3 3 & l t ; / i d & g t ; & l t ; r i n g & g t ; 1 n s n 8 r 0 s j G - K k V 0 l B h C q C h D p b z G x C 1 C l z B 0 H 8 E & l t ; / r i n g & g t ; & l t ; / r p o l y g o n s & g t ; & l t ; r p o l y g o n s & g t ; & l t ; i d & g t ; 8 4 7 3 0 9 7 0 3 3 6 4 7 9 1 5 0 3 4 & l t ; / i d & g t ; & l t ; r i n g & g t ; j 6 9 i w 6 m w j G q E v D 8 J h C i J g M t B h N 3 E k F u K _ C & l t ; / r i n g & g t ; & l t ; / r p o l y g o n s & g t ; & l t ; r p o l y g o n s & g t ; & l t ; i d & g t ; 8 4 7 3 0 9 7 0 3 3 6 4 7 9 1 5 0 3 5 & l t ; / i d & g t ; & l t ; r i n g & g t ; 0 j 4 w 8 y i u j G l L - O l I o N 2 G 7 c 6 f 0 J p I - u B g H s G _ D 2 I 0 Y s 9 B x C x E j N k P u T s I h K z V 2 B 0 B - D u B & l t ; / r i n g & g t ; & l t ; / r p o l y g o n s & g t ; & l t ; r p o l y g o n s & g t ; & l t ; i d & g t ; 8 4 7 3 0 9 7 0 3 3 6 4 7 9 1 5 0 3 6 & l t ; / i d & g t ; & l t ; r i n g & g t ; t u t 9 9 g g 1 j G s E w E l c q N 3 i B v i B 0 J z D 1 B l D m G 5 0 B p t B k C u F 0 p B 2 X 2 v B t C s p D _ m B 2 W _ K l Q n C j C & l t ; / r i n g & g t ; & l t ; / r p o l y g o n s & g t ; & l t ; r p o l y g o n s & g t ; & l t ; i d & g t ; 8 4 7 3 0 9 7 0 6 8 0 0 7 6 5 3 3 7 7 & l t ; / i d & g t ; & l t ; r i n g & g t ; 3 z 4 n g n 7 x i G - w K r v q B j 7 g B 4 j q E 1 l P p v 9 C q 5 k L x h n E p 8 Z 2 6 9 B 2 _ a y 9 - B l y l G r t 5 D o l n L k 5 M & l t ; / r i n g & g t ; & l t ; / r p o l y g o n s & g t ; & l t ; r p o l y g o n s & g t ; & l t ; i d & g t ; 8 4 7 3 0 9 7 0 6 8 0 0 7 6 5 3 3 7 8 & l t ; / i d & g t ; & l t ; r i n g & g t ; 5 w 3 q s m 4 l j G w 7 C 4 G g H r u B l F h D i C j k H 0 D z M i F _ C & l t ; / r i n g & g t ; & l t ; / r p o l y g o n s & g t ; & l t ; r p o l y g o n s & g t ; & l t ; i d & g t ; 8 4 7 3 0 9 7 0 6 8 0 0 7 6 5 3 3 7 9 & l t ; / i d & g t ; & l t ; r i n g & g t ; - i v z 2 y 3 i j G g g M - h w I - o Y k 1 1 G g z 2 H p m W _ u m C m k h B 2 z Z g m c u r 1 V - x 2 C 7 u u B 0 v 2 B y _ r m B _ j 3 J q 7 z B 5 h S l - c & l t ; / r i n g & g t ; & l t ; / r p o l y g o n s & g t ; & l t ; r p o l y g o n s & g t ; & l t ; i d & g t ; 8 4 7 3 0 9 7 0 6 8 0 0 7 6 5 3 3 8 0 & l t ; / i d & g t ; & l t ; r i n g & g t ; x z h u x i r l j G t D 1 F 8 0 H 4 C l D h D k C p y H x C - G h y C k D l G 9 n F & l t ; / r i n g & g t ; & l t ; / r p o l y g o n s & g t ; & l t ; r p o l y g o n s & g t ; & l t ; i d & g t ; 8 4 7 3 0 9 7 0 6 8 0 0 7 6 5 3 3 8 1 & l t ; / i d & g t ; & l t ; r i n g & g t ; y _ 7 y 1 9 x 0 j G j I 1 S t D r I m J j D t B w c 7 C 6 B x E o D i F 7 D & l t ; / r i n g & g t ; & l t ; / r p o l y g o n s & g t ; & l t ; r p o l y g o n s & g t ; & l t ; i d & g t ; 8 4 7 3 0 9 7 0 6 8 0 0 7 6 5 3 3 8 2 & l t ; / i d & g t ; & l t ; r i n g & g t ; i 4 i 8 k j h 7 i G 5 u B 1 c p I u Q w e 9 m B z G 1 y B x C y D t C k F o D y H o D i D 7 D & l t ; / r i n g & g t ; & l t ; / r p o l y g o n s & g t ; & l t ; r p o l y g o n s & g t ; & l t ; i d & g t ; 8 4 7 3 0 9 7 0 6 8 0 0 7 6 5 3 3 8 3 & l t ; / i d & g t ; & l t ; r i n g & g t ; m l 2 6 9 5 r w j G v 3 C _ Z r I n F g Q w u D _ j D 7 E u 4 E 2 F o F p 2 F v u D s H & l t ; / r i n g & g t ; & l t ; / r p o l y g o n s & g t ; & l t ; r p o l y g o n s & g t ; & l t ; i d & g t ; 8 4 7 3 0 9 7 0 6 8 0 0 7 6 5 3 3 8 4 & l t ; / i d & g t ; & l t ; r i n g & g t ; - v q 2 r l v t j G 5 7 c l k 5 G g o x E w o s B 2 z r F h k z B n z g B g 1 9 I v h _ F s - 7 B 4 9 t E 6 j Q x i f h p g F o 6 f t 6 w C 0 4 s C u x 6 M j o k C v p c o h _ D w l w G j u I i 7 o F x q l C k z g C i p 6 B z k n S m k i C 6 2 g D v u V q _ r B 4 1 Z - n q B 1 u s D u u p C p w m B 6 l 0 C 3 t p C k 5 6 C 8 o t B w y e 6 i a 8 - Q y x q D g 9 Q m 5 V x u V l j 6 B _ q n B 2 y 7 B g m e 5 _ i C i x J 3 8 v M u l j D n u g C 6 1 a y k W w s i B i 7 j C 1 k 9 D 4 q s K 2 g h B l l p V i 8 e t 2 m J 1 x G 8 l U x v U j 5 o C h _ w D u v l D 1 p N 1 4 w B 5 s p C 4 q R 9 8 O q 1 k D 8 6 i B h t p C 3 x D g - l E 2 3 c 5 q x C 2 8 b r 0 T k m 1 C x 1 1 C s 1 U 2 y V 1 _ k B u 9 p D q 5 l B n v S l 5 6 J h r Z 4 x t I j t i F 0 3 I l l d k 8 N 7 1 P 2 7 t B & l t ; / r i n g & g t ; & l t ; / r p o l y g o n s & g t ; & l t ; r p o l y g o n s & g t ; & l t ; i d & g t ; 8 4 7 3 0 9 7 0 6 8 0 0 7 6 5 3 3 8 5 & l t ; / i d & g t ; & l t ; r i n g & g t ; z n m j w 4 4 0 j G 2 G _ G p F v H 1 G 2 F 4 H j G & l t ; / r i n g & g t ; & l t ; / r p o l y g o n s & g t ; & l t ; r p o l y g o n s & g t ; & l t ; i d & g t ; 8 4 7 3 0 9 7 1 0 2 3 6 7 3 9 1 7 4 5 & l t ; / i d & g t ; & l t ; r i n g & g t ; u i s j 2 n 3 5 j G w C 0 C z D s C j D - N 4 D 9 G n E y H 6 N & l t ; / r i n g & g t ; & l t ; / r p o l y g o n s & g t ; & l t ; r p o l y g o n s & g t ; & l t ; i d & g t ; 8 4 7 3 0 9 7 1 0 2 3 6 7 3 9 1 7 4 6 & l t ; / i d & g t ; & l t ; r i n g & g t ; 2 0 1 1 h j 1 0 j G j I i H k J t H 1 J 1 E j J h G & l t ; / r i n g & g t ; & l t ; / r p o l y g o n s & g t ; & l t ; r p o l y g o n s & g t ; & l t ; i d & g t ; 8 4 7 3 0 9 7 1 0 2 3 6 7 3 9 1 7 4 7 & l t ; / i d & g t ; & l t ; r i n g & g t ; u u 1 u 3 6 r z j G s E s V q w D v D 0 E t O 7 v B r I k 6 B q R q V 1 D k E _ D n K 7 5 B v r B r m B 0 Y i 6 C i k D x h B o G k C w F s Y s X 7 C x C 1 C g C x q B 4 h B v 6 B 1 C 2 B m S 9 j B 1 4 B j o C 7 I u C n I 8 M - F _ R 9 T i k C _ E & l t ; / r i n g & g t ; & l t ; / r p o l y g o n s & g t ; & l t ; r p o l y g o n s & g t ; & l t ; i d & g t ; 8 4 7 3 0 9 7 1 0 2 3 6 7 3 9 1 7 4 8 & l t ; / i d & g t ; & l t ; r i n g & g t ; 1 _ n x s i r t j G w J r i B 6 U 3 c 2 Q u E 1 D s C h D 8 3 B p 1 C i u D 8 D t E z E p Q 6 n B m p B r G 9 I j C & l t ; / r i n g & g t ; & l t ; / r p o l y g o n s & g t ; & l t ; r p o l y g o n s & g t ; & l t ; i d & g t ; 8 4 7 3 0 9 7 1 0 2 3 6 7 3 9 1 7 4 9 & l t ; / i d & g t ; & l t ; r i n g & g t ; q 9 v q h q s y j G 4 G 9 X u G v K 4 B t E - G t C j E - D j C & l t ; / r i n g & g t ; & l t ; / r p o l y g o n s & g t ; & l t ; r p o l y g o n s & g t ; & l t ; i d & g t ; 8 4 7 3 0 9 7 1 0 2 3 6 7 3 9 1 7 5 0 & l t ; / i d & g t ; & l t ; r i n g & g t ; z w r 6 l m v q i G s i m G j q k C g h 7 H n i 5 D p h h G g 7 i B 6 r u P & l t ; / r i n g & g t ; & l t ; / r p o l y g o n s & g t ; & l t ; r p o l y g o n s & g t ; & l t ; i d & g t ; 8 4 7 3 0 9 7 1 0 2 3 6 7 3 9 1 7 5 1 & l t ; / i d & g t ; & l t ; r i n g & g t ; - 5 r j g y 1 x j G _ 7 C 9 4 E m y B y f y J 0 C 2 C h C j D h F z n B _ q C x 2 B n D i E z t P g I x z H 0 1 B y F 6 F m S u 0 F 3 q B u q E u b j C & l t ; / r i n g & g t ; & l t ; / r p o l y g o n s & g t ; & l t ; r p o l y g o n s & g t ; & l t ; i d & g t ; 8 4 7 3 0 9 7 1 0 2 3 6 7 3 9 1 7 5 2 & l t ; / i d & g t ; & l t ; r i n g & g t ; t g h z u o 0 5 j G m - l D _ 3 w Z 5 j g M - 9 L _ 8 s C h 3 k B j t L l 0 _ E i 5 z D r n z J 1 y O u t W 1 z z B v y n B j z 3 B u l 9 B r j k C & l t ; / r i n g & g t ; & l t ; / r p o l y g o n s & g t ; & l t ; r p o l y g o n s & g t ; & l t ; i d & g t ; 8 4 7 3 0 9 7 1 0 2 3 6 7 3 9 1 7 5 3 & l t ; / i d & g t ; & l t ; r i n g & g t ; 0 t k o i i 5 u j G j i B - n B j T t T z I k n D _ m D 7 u G 7 1 D j y F 8 U t u C p 2 B 3 u C j r D 5 1 B w 6 D m u F h g H s b r F 1 F h p B i g F o g B i R v T n F g E 9 C - _ E p K 9 M g 3 C u Y j z D y - B v C u o B k P 4 X y y F q X m w B z y C q 2 D i z F w h D j q C n r B x y C l K 0 X 9 p C 2 F l E - D h U o n B y S l r C x x D 2 H 8 E & l t ; / r i n g & g t ; & l t ; / r p o l y g o n s & g t ; & l t ; r p o l y g o n s & g t ; & l t ; i d & g t ; 8 4 7 3 0 9 7 1 0 2 3 6 7 3 9 1 7 5 4 & l t ; / i d & g t ; & l t ; r i n g & g t ; 0 m 0 k 9 v 4 - i G 0 p C j j L y o N 1 F - B s C l k C o n D k s B r Y i m B 0 U q G 7 m B g 5 D z g B _ n B q j B w 1 B j W 1 l D t E z 0 I g 6 E t k B q 5 H v w E i l Q _ C & l t ; / r i n g & g t ; & l t ; / r p o l y g o n s & g t ; & l t ; r p o l y g o n s & g t ; & l t ; i d & g t ; 8 4 7 3 0 9 7 1 0 2 3 6 7 3 9 1 7 5 5 & l t ; / i d & g t ; & l t ; r i n g & g t ; 6 l 2 g y y i m j G j h N u i I h w X x 7 _ B j x F j y y B l j 3 C l q b 7 8 n H 0 z 9 C 6 y y C 2 u f & l t ; / r i n g & g t ; & l t ; / r p o l y g o n s & g t ; & l t ; r p o l y g o n s & g t ; & l t ; i d & g t ; 8 4 7 3 0 9 7 1 0 2 3 6 7 3 9 1 7 5 6 & l t ; / i d & g t ; & l t ; r i n g & g t ; 1 m 2 i q h x o j G r g D x F g H h l C s G - E 4 2 C w F z E p p C 0 H 7 D & l t ; / r i n g & g t ; & l t ; / r p o l y g o n s & g t ; & l t ; r p o l y g o n s & g t ; & l t ; i d & g t ; 8 4 7 3 0 9 7 1 0 2 3 6 7 3 9 1 7 5 7 & l t ; / i d & g t ; & l t ; r i n g & g t ; g i u g u - w 6 j G r D g a 0 C s N i K s G s e - E q D x E o P i 3 B t G s H & l t ; / r i n g & g t ; & l t ; / r p o l y g o n s & g t ; & l t ; r p o l y g o n s & g t ; & l t ; i d & g t ; 8 4 7 3 0 9 7 1 0 2 3 6 7 3 9 1 7 5 8 & l t ; / i d & g t ; & l t ; r i n g & g t ; r h 1 z g 0 m 3 i G s E y E r Y w l B u 1 I 5 v B x o B l u C w E 4 C l D x H 1 W h D p H 7 N m x C n b 3 j C x H 9 C 4 B y D m i D 9 - E 8 H k F u K 6 0 C 2 b l J z f j b k M t J j 0 B _ D q D m T _ i B t V z V z a 0 H h G g N 6 M 9 X 3 I m b j U n e z P 3 j B & l t ; / r i n g & g t ; & l t ; / r p o l y g o n s & g t ; & l t ; r p o l y g o n s & g t ; & l t ; i d & g t ; 8 4 7 3 0 9 7 1 0 2 3 6 7 3 9 1 7 5 9 & l t ; / i d & g t ; & l t ; r i n g & g t ; t x z 5 p j 5 u j G 5 B 6 G 4 y C y E 4 C q G 6 j B 8 n C 7 E s D 0 D 5 g C j Z j G & l t ; / r i n g & g t ; & l t ; / r p o l y g o n s & g t ; & l t ; r p o l y g o n s & g t ; & l t ; i d & g t ; 8 4 7 3 0 9 7 1 0 2 3 6 7 3 9 1 7 6 0 & l t ; / i d & g t ; & l t ; r i n g & g t ; 4 - - z 5 k u v j G v F k N 4 Q p I w G p h B _ D 9 C v E n 8 D 2 B p C n C u B & l t ; / r i n g & g t ; & l t ; / r p o l y g o n s & g t ; & l t ; r p o l y g o n s & g t ; & l t ; i d & g t ; 8 4 7 3 0 9 7 1 0 2 3 6 7 3 9 1 7 6 1 & l t ; / i d & g t ; & l t ; r i n g & g t ; 4 2 t 5 n 2 i 1 j G r 0 g B 8 x U - n 1 D p o - E w 9 K q 3 E m j H g w w F 4 8 9 B 1 m 5 I 2 9 k E n 8 b 7 9 P 1 z m K 8 k - G s h x C z j t D x 9 q L k o o B j z T z l l H z 0 p B y s Q m 5 O n i 4 B _ r - F 9 v 5 J 9 9 j C - r 4 B & l t ; / r i n g & g t ; & l t ; / r p o l y g o n s & g t ; & l t ; r p o l y g o n s & g t ; & l t ; i d & g t ; 8 4 7 3 0 9 7 1 0 2 3 6 7 3 9 1 7 6 2 & l t ; / i d & g t ; & l t ; r i n g & g t ; n o u q s z t x j G _ j H s x D 9 F w g C k p G 3 4 C r O v H g G x C j 8 D k 2 D 0 r D 3 C t z B z o C 6 s C 8 k C i F 8 C & l t ; / r i n g & g t ; & l t ; / r p o l y g o n s & g t ; & l t ; r p o l y g o n s & g t ; & l t ; i d & g t ; 8 4 7 3 0 9 7 1 0 2 3 6 7 3 9 1 7 6 3 & l t ; / i d & g t ; & l t ; r i n g & g t ; 9 t 2 5 o 2 z k j G 6 4 7 T x 4 h H 2 3 X - z o D j i G i j H 4 s c o j o C m 4 1 B 5 q r H k 9 0 B _ i e t r L n 3 M y h p C r j o C 5 2 S t o _ E 0 o Q 8 n w O g 1 9 F & l t ; / r i n g & g t ; & l t ; / r p o l y g o n s & g t ; & l t ; r p o l y g o n s & g t ; & l t ; i d & g t ; 8 4 7 3 0 9 7 1 0 2 3 6 7 3 9 1 7 6 4 & l t ; / i d & g t ; & l t ; r i n g & g t ; s 0 - t w s s y j G z z f 0 1 W x l 9 D w o _ B 3 k Y w t U 6 9 F u j S i s V o - g C q t g D 1 y _ G u x g J m n 7 H y v i C s 2 2 E p u 2 B 3 5 m C q 3 v F h v i D 4 y r B 9 m J z u u D 8 z L s h X 1 i m C n h j C 2 m X 4 7 c 5 0 7 B x v 3 B i x s C p g 1 C q y e u 7 s B 3 0 s J z x 7 B t j q E 1 n w G h g E 4 m 9 B x n e o 0 X 9 t 4 H l n U - y K u i O z m P 7 g _ F & l t ; / r i n g & g t ; & l t ; / r p o l y g o n s & g t ; & l t ; r p o l y g o n s & g t ; & l t ; i d & g t ; 8 4 7 3 0 9 7 1 0 2 3 6 7 3 9 1 7 6 5 & l t ; / i d & g t ; & l t ; r i n g & g t ; _ t u 6 t 4 9 h k G 3 l C t I 1 H k M 0 S x C s L h H j E g F 9 L & l t ; / r i n g & g t ; & l t ; / r p o l y g o n s & g t ; & l t ; r p o l y g o n s & g t ; & l t ; i d & g t ; 8 4 7 3 0 9 7 1 0 2 3 6 7 3 9 1 7 6 6 & l t ; / i d & g t ; & l t ; r i n g & g t ; 8 u 5 6 j h 1 v _ F w C 9 O 1 F 4 E h O k C s D 7 G z E g C k D g F u B & l t ; / r i n g & g t ; & l t ; / r p o l y g o n s & g t ; & l t ; r p o l y g o n s & g t ; & l t ; i d & g t ; 8 4 7 3 0 9 7 1 0 2 3 6 7 3 9 1 7 6 7 & l t ; / i d & g t ; & l t ; r i n g & g t ; m 5 z u w n _ v i G t n Y g 4 F t 7 L t F l 6 c 9 B 1 D 1 8 J j D l j O m C x r l B g u M 2 - G 4 B 0 F g C 7 k G o t H o D i F z 7 L z s B p G 7 D & l t ; / r i n g & g t ; & l t ; / r p o l y g o n s & g t ; & l t ; r p o l y g o n s & g t ; & l t ; i d & g t ; 8 4 7 3 0 9 7 1 0 2 3 6 7 3 9 1 7 6 8 & l t ; / i d & g t ; & l t ; r i n g & g t ; m t v 3 9 w j 5 j G l i B X m a t I s G m C r H 8 T t B z C 3 C n J t N p G 7 D & l t ; / r i n g & g t ; & l t ; / r p o l y g o n s & g t ; & l t ; r p o l y g o n s & g t ; & l t ; i d & g t ; 8 4 7 3 0 9 7 1 0 2 3 6 7 3 9 1 7 6 9 & l t ; / i d & g t ; & l t ; r i n g & g t ; n 3 6 9 0 l m - i G p 7 h I 1 q 1 B v 6 w E r w 3 E l - f & l t ; / r i n g & g t ; & l t ; / r p o l y g o n s & g t ; & l t ; r p o l y g o n s & g t ; & l t ; i d & g t ; 8 4 7 3 0 9 7 1 0 2 3 6 7 3 9 1 7 7 0 & l t ; / i d & g t ; & l t ; r i n g & g t ; w 6 9 9 m 7 l 3 j G t D 0 C l d q R _ G u G m G t B y F - k H t C i F u g B & l t ; / r i n g & g t ; & l t ; / r p o l y g o n s & g t ; & l t ; r p o l y g o n s & g t ; & l t ; i d & g t ; 8 4 7 3 0 9 7 1 0 2 3 6 7 3 9 1 7 7 1 & l t ; / i d & g t ; & l t ; r i n g & g t ; m x p 6 w p x 7 j G s E 5 X r i B o y B i W r D y E y x D t 2 B s y B 9 n B o s C z P t D j T h P p L 1 O j L w E v T v t E r 3 C 5 T k n B j E _ E 3 B n I 4 Q 0 Z k p E v F 1 F 6 C - i F _ x C m z B k s B p F o G i C w - 9 C 3 h 2 B s g a _ u C g C 1 i X j J u H & l t ; / r i n g & g t ; & l t ; / r p o l y g o n s & g t ; & l t ; r p o l y g o n s & g t ; & l t ; i d & g t ; 8 4 7 3 0 9 7 1 3 6 7 2 7 1 3 0 1 1 3 & l t ; / i d & g t ; & l t ; r i n g & g t ; r q z 4 5 h k 9 j G t D 5 9 B l u C - L w J u l B 2 2 J x o B 5 F n D m G y d w w B s l C z h C k _ B u _ B y 5 E 5 C p C n C j C & l t ; / r i n g & g t ; & l t ; / r p o l y g o n s & g t ; & l t ; r p o l y g o n s & g t ; & l t ; i d & g t ; 8 4 7 3 0 9 7 1 3 6 7 2 7 1 3 0 1 1 4 & l t ; / i d & g t ; & l t ; r i n g & g t ; 3 1 y r - - r 2 j G 8 M p L w V 2 V o J h D k C _ Y p k C j 1 B 3 v C 1 X 0 J r I k J _ I i G 5 M - Q z J u L 1 J q T w I j x D j H 0 i B g C r C n C k t B w H j C 2 G - F i F 2 K x G i D n q B 1 P & l t ; / r i n g & g t ; & l t ; / r p o l y g o n s & g t ; & l t ; r p o l y g o n s & g t ; & l t ; i d & g t ; 8 4 7 3 0 9 7 1 3 6 7 2 7 1 3 0 1 1 5 & l t ; / i d & g t ; & l t ; r i n g & g t ; j y 4 9 2 0 g 1 j G s g M - 9 i B 9 9 t H s j - B z h m D h j d p 5 7 D y r k C & l t ; / r i n g & g t ; & l t ; / r p o l y g o n s & g t ; & l t ; r p o l y g o n s & g t ; & l t ; i d & g t ; 8 4 7 3 0 9 7 1 3 6 7 2 7 1 3 0 1 1 6 & l t ; / i d & g t ; & l t ; r i n g & g t ; 0 z 0 x 5 9 q u j G v X o m D j L o s C 4 R 0 R y C 4 J q N h C i E 6 I - _ C h C j D - C c v y B 9 Z 1 h C 4 d w F 4 F z M t e n C 8 C & l t ; / r i n g & g t ; & l t ; / r p o l y g o n s & g t ; & l t ; r p o l y g o n s & g t ; & l t ; i d & g t ; 8 4 7 3 0 9 7 1 3 6 7 2 7 1 3 0 1 1 7 & l t ; / i d & g t ; & l t ; r i n g & g t ; 1 h s g i o _ 0 j G 6 i w C s t U s _ 4 D v 3 i B 3 o 1 J x 6 I 0 p k B _ k O - 8 k B 6 m R 8 j i D 9 x z J h t S w g a 7 k K s s 8 B t z W 4 q u B 9 6 T w g i D 9 8 b 3 m Y p 6 a o y s D u 7 q D n q i C l w k J 3 q 2 K 0 _ Y m 0 M 0 i m F n 5 L k 9 V j u g B u i p H - p u B n j j D 0 x k B 6 h G o 8 7 E n g 3 B l v k C v z n C z 9 F 5 _ g B w 4 V p j 8 D s v - D q v H t 7 j D - 1 G o x x D y 2 w F u 0 F & l t ; / r i n g & g t ; & l t ; / r p o l y g o n s & g t ; & l t ; r p o l y g o n s & g t ; & l t ; i d & g t ; 8 4 7 3 0 9 7 1 3 6 7 2 7 1 3 0 1 1 8 & l t ; / i d & g t ; & l t ; r i n g & g t ; v w t _ p 4 v w _ F 5 B v D 7 F k E j D 9 E t B 7 G l H y H q K & l t ; / r i n g & g t ; & l t ; / r p o l y g o n s & g t ; & l t ; r p o l y g o n s & g t ; & l t ; i d & g t ; 8 4 7 3 0 9 7 1 3 6 7 2 7 1 3 0 1 1 9 & l t ; / i d & g t ; & l t ; r i n g & g t ; j 6 o r y s s 1 j G y C y C z D s C l O t K T y q B _ D g I r K w F h H p Q i D u o D h Q j G & l t ; / r i n g & g t ; & l t ; / r p o l y g o n s & g t ; & l t ; r p o l y g o n s & g t ; & l t ; i d & g t ; 8 4 7 3 0 9 7 1 3 6 7 2 7 1 3 0 1 2 0 & l t ; / i d & g t ; & l t ; r i n g & g t ; h q r u z s z l k G 4 Q y E s B i J 3 R 6 B 8 B 8 F h J 8 E & l t ; / r i n g & g t ; & l t ; / r p o l y g o n s & g t ; & l t ; r p o l y g o n s & g t ; & l t ; i d & g t ; 8 4 7 3 0 9 7 1 3 6 7 2 7 1 3 0 1 2 1 & l t ; / i d & g t ; & l t ; r i n g & g t ; 6 p 3 6 y k z 5 j G 4 G j d 6 e j F - C 4 B o L l s B v U - d & l t ; / r i n g & g t ; & l t ; / r p o l y g o n s & g t ; & l t ; r p o l y g o n s & g t ; & l t ; i d & g t ; 8 4 7 3 0 9 7 1 3 6 7 2 7 1 3 0 1 2 2 & l t ; / i d & g t ; & l t ; r i n g & g t ; g 2 7 h 6 n 3 g k G 2 5 o o B 7 i y E s u i O x o r B v w 3 o B k v y E 9 g v c h z t B w j 7 F i 4 0 K w 2 q C 6 o u L x 6 2 E t m o G h s F g x h B p o 4 K & l t ; / r i n g & g t ; & l t ; / r p o l y g o n s & g t ; & l t ; r p o l y g o n s & g t ; & l t ; i d & g t ; 8 4 7 3 0 9 7 1 3 6 7 2 7 1 3 0 1 2 3 & l t ; / i d & g t ; & l t ; r i n g & g t ; h t 6 z 9 g j 6 j G k B v D z D h C k k B - C t B 6 c 0 D 2 B - I p D o K & l t ; / r i n g & g t ; & l t ; / r p o l y g o n s & g t ; & l t ; r p o l y g o n s & g t ; & l t ; i d & g t ; 8 4 7 3 0 9 7 1 3 6 7 2 7 1 3 0 1 2 4 & l t ; / i d & g t ; & l t ; r i n g & g t ; r v 4 w v w j 9 j G u J g N r 5 E 2 E z H - C s F r m D u L q P k F _ E & l t ; / r i n g & g t ; & l t ; / r p o l y g o n s & g t ; & l t ; r p o l y g o n s & g t ; & l t ; i d & g t ; 8 4 7 3 0 9 7 1 3 6 7 2 7 1 3 0 1 2 5 & l t ; / i d & g t ; & l t ; r i n g & g t ; 9 0 h h q - l w j G g n 2 B t - t B 4 9 3 C h g w D 3 k k C x 5 p J 5 7 P n h U q 0 P 5 4 W p u L 9 - r B & l t ; / r i n g & g t ; & l t ; / r p o l y g o n s & g t ; & l t ; r p o l y g o n s & g t ; & l t ; i d & g t ; 8 4 7 3 0 9 7 1 3 6 7 2 7 1 3 0 1 2 6 & l t ; / i d & g t ; & l t ; r i n g & g t ; s m h i 1 n n 5 j G 2 G n I 3 D z H n H x C 1 C 2 B 0 B - D j C & l t ; / r i n g & g t ; & l t ; / r p o l y g o n s & g t ; & l t ; r p o l y g o n s & g t ; & l t ; i d & g t ; 8 4 7 3 0 9 7 1 3 6 7 2 7 1 3 0 1 2 7 & l t ; / i d & g t ; & l t ; r i n g & g t ; s y o 4 5 j u 5 j G o y - B 5 8 q C s 6 0 C r 0 W 4 l z B q g 0 C 2 8 k C n g t C j 5 W & l t ; / r i n g & g t ; & l t ; / r p o l y g o n s & g t ; & l t ; r p o l y g o n s & g t ; & l t ; i d & g t ; 8 4 7 3 0 9 7 1 7 1 0 8 6 8 6 8 4 8 1 & l t ; / i d & g t ; & l t ; r i n g & g t ; _ 5 s - q 8 r v _ F t F n I 1 D 1 H i - H 8 Y i C v E _ B r C h Z y _ C 4 g B 6 E & l t ; / r i n g & g t ; & l t ; / r p o l y g o n s & g t ; & l t ; r p o l y g o n s & g t ; & l t ; i d & g t ; 8 4 7 3 0 9 7 1 7 1 0 8 6 8 6 8 4 8 2 & l t ; / i d & g t ; & l t ; r i n g & g t ; g s h 9 p 9 - s j G 4 G t I n F v H w F w D g C r G s H & l t ; / r i n g & g t ; & l t ; / r p o l y g o n s & g t ; & l t ; r p o l y g o n s & g t ; & l t ; i d & g t ; 8 4 7 3 0 9 7 1 7 1 0 8 6 8 6 8 4 8 3 & l t ; / i d & g t ; & l t ; r i n g & g t ; 2 u - z 8 g j v j G y o i B m r U 0 u R 6 y t B l v w T _ 0 p D 0 s Z 6 1 4 B 0 g I o 2 T z t W 7 2 g B w 5 T x s f l 0 j B 8 m - E k l z B 6 n - E p 6 N - s 3 B v 1 2 B 5 l c 9 - J 3 o n B 9 k N 8 t l E w 4 N g y 5 H p w e _ l j D m n 7 F v 6 q B 4 v 4 D w r Y & l t ; / r i n g & g t ; & l t ; / r p o l y g o n s & g t ; & l t ; r p o l y g o n s & g t ; & l t ; i d & g t ; 8 4 7 3 0 9 7 1 7 1 0 8 6 8 6 8 4 8 4 & l t ; / i d & g t ; & l t ; r i n g & g t ; p 1 y w m z l l j G n g 3 C n m e 6 6 j D n m G o m 6 B t 8 Y x l r B 6 x o B x 8 m D 1 x R p n v B 7 i y D m 4 g B 2 r 4 C 4 5 s C 3 6 m D 2 g e 9 u p D t y L _ y u B s z b 2 q V u 7 j E w h 4 B w o - E x _ 0 D - 1 n B z k k B 3 j x B q g o B q v 6 F 3 2 W - j j B x h v J & l t ; / r i n g & g t ; & l t ; / r p o l y g o n s & g t ; & l t ; r p o l y g o n s & g t ; & l t ; i d & g t ; 8 4 7 3 0 9 7 1 7 1 0 8 6 8 6 8 4 8 5 & l t ; / i d & g t ; & l t ; r i n g & g t ; x 5 l v 5 w 2 0 j G j I n I 3 F z I 1 F i a n I 6 J 0 V o k B x S 1 b _ D j W 5 N s D u L 3 E t G 5 C h R 0 c - G r G 8 R j E p J y W 0 B m O n C 7 D & l t ; / r i n g & g t ; & l t ; / r p o l y g o n s & g t ; & l t ; r p o l y g o n s & g t ; & l t ; i d & g t ; 8 4 7 3 0 9 7 1 7 1 0 8 6 8 6 8 4 8 6 & l t ; / i d & g t ; & l t ; r i n g & g t ; l s 5 p m g u 6 j G j u C n - M 4 t L 5 l C y _ P x i B g H n F o G 5 j C 1 1 C l j B t v B 3 c j i B z F 2 E m l D 0 8 D o n E - S 0 Q p g D j r D x i B 5 F x n B s 4 B u w C x g B l t B h h B 4 D z C g C 1 U m Y 9 s b 5 2 J 1 q i B 0 r Q u _ O u y K s v J C C 1 q B n C g D 3 p B & l t ; / r i n g & g t ; & l t ; / r p o l y g o n s & g t ; & l t ; r p o l y g o n s & g t ; & l t ; i d & g t ; 8 4 7 3 0 9 7 1 7 1 0 8 6 8 6 8 4 8 7 & l t ; / i d & g t ; & l t ; r i n g & g t ; 6 5 - t i _ o 5 j G w C t L i H q C h D n K y F 6 F k O j G & l t ; / r i n g & g t ; & l t ; / r p o l y g o n s & g t ; & l t ; r p o l y g o n s & g t ; & l t ; i d & g t ; 8 4 7 3 0 9 7 1 7 1 0 8 6 8 6 8 4 8 8 & l t ; / i d & g t ; & l t ; r i n g & g t ; o 9 - t 7 _ 9 3 j G u h C 3 F n F - R 6 D 5 Q s F 6 B z E t G g D 1 P & l t ; / r i n g & g t ; & l t ; / r p o l y g o n s & g t ; & l t ; r p o l y g o n s & g t ; & l t ; i d & g t ; 8 4 7 3 0 9 7 1 7 1 0 8 6 8 6 8 4 8 9 & l t ; / i d & g t ; & l t ; r i n g & g t ; p 3 _ k 8 h 0 v j G j I m R p F m G z G q I _ K - D j C & l t ; / r i n g & g t ; & l t ; / r p o l y g o n s & g t ; & l t ; r p o l y g o n s & g t ; & l t ; i d & g t ; 8 4 7 3 0 9 7 1 7 1 0 8 6 8 6 8 4 9 0 & l t ; / i d & g t ; & l t ; r i n g & g t ; 5 7 t w 4 s g 4 j G 2 G _ G m E _ I 1 G - G t G j G & l t ; / r i n g & g t ; & l t ; / r p o l y g o n s & g t ; & l t ; r p o l y g o n s & g t ; & l t ; i d & g t ; 8 4 7 3 0 9 7 1 7 1 0 8 6 8 6 8 4 9 1 & l t ; / i d & g t ; & l t ; r i n g & g t ; z 7 1 1 q 6 y v j G o g O _ 1 4 B v g S 0 l e v h G w s K 5 7 o C y w g C n t C 3 9 v J u y _ B & l t ; / r i n g & g t ; & l t ; / r p o l y g o n s & g t ; & l t ; r p o l y g o n s & g t ; & l t ; i d & g t ; 8 4 7 3 0 9 7 1 7 1 0 8 6 8 6 8 4 9 2 & l t ; / i d & g t ; & l t ; r i n g & g t ; m o u h w r u w j G 4 G t I i E j n B q J h C u m D y 7 D h d g - E g V 5 I v F y E 6 C q e 9 E t r B t K i C x C u 2 D 1 f y o B o T j q C r - E p B m P 2 B v q B 7 D 3 S 1 I q K & l t ; / r i n g & g t ; & l t ; / r p o l y g o n s & g t ; & l t ; r p o l y g o n s & g t ; & l t ; i d & g t ; 8 4 7 3 0 9 7 1 7 1 0 8 6 8 6 8 4 9 3 & l t ; / i d & g t ; & l t ; r i n g & g t ; g n o _ - r 8 9 j G w C 1 X 5 h D v _ B 1 X j L n L i i C 0 l H p P r p B 2 k D i E i u D q D 9 G 8 h G r 0 C h 9 C t f u r D u m C 8 F p Q n m B p G q H & l t ; / r i n g & g t ; & l t ; / r p o l y g o n s & g t ; & l t ; r p o l y g o n s & g t ; & l t ; i d & g t ; 8 4 7 3 0 9 7 1 7 1 0 8 6 8 6 8 4 9 4 & l t ; / i d & g t ; & l t ; r i n g & g t ; n v 7 2 0 m o 3 j G s E t 2 B n 2 B _ M 3 O z F 4 C s C g K k J w R q G 7 E p 7 D 0 h E 2 O w Y 4 B 1 C 1 E k F - 3 B n M 2 K j G & l t ; / r i n g & g t ; & l t ; / r p o l y g o n s & g t ; & l t ; r p o l y g o n s & g t ; & l t ; i d & g t ; 8 4 7 3 0 9 7 1 7 1 0 8 6 8 6 8 4 9 5 & l t ; / i d & g t ; & l t ; r i n g & g t ; x 3 o - 6 v g t j G t D 7 B 2 V o V t I 1 H 4 P t W z W 0 U i K y s F 3 O t L h C w z G g m B h v C z T r O 0 x B z b m C 4 d q j B _ h B 7 Q l s F 4 h D 7 8 p B t E 1 C g C p G j G - g I i D 4 5 J x - H 9 w C 3 w B m b i O q O n C _ C & l t ; / r i n g & g t ; & l t ; / r p o l y g o n s & g t ; & l t ; r p o l y g o n s & g t ; & l t ; i d & g t ; 8 4 7 3 0 9 7 2 0 5 4 4 6 6 0 6 8 4 9 & l t ; / i d & g t ; & l t ; r i n g & g t ; j w i k - 2 5 y j G p n 3 C 1 u H i 1 - B 6 7 n B p t w B r l m B y x _ E 6 x q E w z y F u w I r u x F m 1 u B j 1 e m x - C x p j B v 3 w B o k h C 4 k _ B w m z G u _ m C p 2 4 C s m 4 G 6 h 4 C g 4 g C q p g B n h 2 B 0 2 k B 2 5 R - k X t 0 k J j l 9 B 8 7 h B 6 - o C 5 2 m E z p o C r w b x _ u I j x 4 N g n o B 2 9 e l 7 o B 5 - 9 E u s M 5 7 3 E 1 p m B s v 9 B 1 o 4 C 0 1 h C j z 5 C & l t ; / r i n g & g t ; & l t ; / r p o l y g o n s & g t ; & l t ; r p o l y g o n s & g t ; & l t ; i d & g t ; 8 4 7 3 0 9 7 2 0 5 4 4 6 6 0 6 8 5 0 & l t ; / i d & g t ; & l t ; r i n g & g t ; u g 4 x v 7 _ p j G 7 2 3 K i m S 7 5 z H 9 k R h q 8 B x 1 t B u m S 4 q y F w u 7 B u x I w i I 7 r K 6 4 Q j w 8 L l y s B h j L 5 v j D g 1 f 3 0 h D w z l D 4 w c l _ m B q 0 G 6 g F 1 9 l B w j M 9 p h E m - m D r 8 v E j s V w 6 H n 1 v B p h y L 0 s o C 2 h O o n 0 H 3 5 J 6 8 J y o 6 F r r g C r h i G k u s K 0 i I 7 x f y 2 r B q y X j v x B w i I q s z B 1 2 1 D 1 t h D l 7 l B j 2 6 B s i f x 6 z B 5 3 b 4 k J m m 1 B y 8 j C i 5 q E l 1 1 B z w 6 B i 9 n C 4 t 1 J l m K p n 1 G p 7 P s t e x q F 1 h 9 B q 4 U g g b m 9 f 3 7 W o 1 x B k _ 4 H z q r C x 2 _ D 1 0 o B 1 n 4 C 2 m q G 5 8 _ C r t e - 3 e v t q C i 4 y C k t o I u s h M y h v F 7 k j E n 3 4 B 0 _ e 7 s m H - q 8 B y t d _ 6 b m q l G k v 8 H g x N 9 q y D - 1 t W q i T s s G r 9 J i m k B 5 j l D 8 m P 7 5 Y g 0 k B r 8 j D 9 4 l C r 9 N 3 _ m J o 8 k C m 9 T q p 7 F 0 9 l B k 5 V m g 4 B y 9 1 D 7 r x B i s h B k r 5 B - - i F s g t F w 6 H x 6 u D 9 o U _ i 2 E 1 o z B l y s D _ u g C h _ S s n o C u o M m s x G u x l F _ _ 8 E q s Y 2 l e 6 u - E q q G & l t ; / r i n g & g t ; & l t ; / r p o l y g o n s & g t ; & l t ; r p o l y g o n s & g t ; & l t ; i d & g t ; 8 4 7 3 0 9 7 2 0 5 4 4 6 6 0 6 8 5 1 & l t ; / i d & g t ; & l t ; r i n g & g t ; l m m g 8 k y u j G m f 9 O j I j T 4 C l D g E 8 p B 3 N g Q 5 K h D 9 C o o B j N 1 C 2 B 2 K i O q H t C i D u H g S _ C & l t ; / r i n g & g t ; & l t ; / r p o l y g o n s & g t ; & l t ; r p o l y g o n s & g t ; & l t ; i d & g t ; 8 4 7 3 0 9 7 2 0 5 4 4 6 6 0 6 8 5 2 & l t ; / i d & g t ; & l t ; r i n g & g t ; v o x q q t 3 p k G 5 B w E 3 2 B p F m G c x C r a y T i F 7 D & l t ; / r i n g & g t ; & l t ; / r p o l y g o n s & g t ; & l t ; r p o l y g o n s & g t ; & l t ; i d & g t ; 8 4 7 3 0 9 7 2 0 5 4 4 6 6 0 6 8 5 3 & l t ; / i d & g t ; & l t ; r i n g & g t ; g 8 h k o - v x _ F p X m V 1 F j G 3 1 B 8 G 2 E z H - E 6 D q o B x E - E 2 d 1 Z x C z E t G u b q H & l t ; / r i n g & g t ; & l t ; / r p o l y g o n s & g t ; & l t ; r p o l y g o n s & g t ; & l t ; i d & g t ; 8 4 7 3 0 9 7 2 0 5 4 4 6 6 0 6 8 5 4 & l t ; / i d & g t ; & l t ; r i n g & g t ; x t k r 9 o w s j G r D p L i V n L w V h C q C - E 7 C r y B t y B z E l E g F 5 I & l t ; / r i n g & g t ; & l t ; / r p o l y g o n s & g t ; & l t ; r p o l y g o n s & g t ; & l t ; i d & g t ; 8 4 7 3 0 9 7 2 0 5 4 4 6 6 0 6 8 5 5 & l t ; / i d & g t ; & l t ; r i n g & g t ; m u i 2 x 2 9 u _ F x p w B 9 4 E l z D 2 3 p 3 B q 2 v C r m o S 4 o y J p v U w 1 4 O p q t B 7 2 l B o v 4 F 2 u N v s k B u o h F n 0 q j B p 4 T 3 w 7 J j 8 8 H 9 y 7 G w t i H l 6 h K k l z H n 2 V q j F p 9 O 6 o q C h 6 n - B k o z Y & l t ; / r i n g & g t ; & l t ; / r p o l y g o n s & g t ; & l t ; r p o l y g o n s & g t ; & l t ; i d & g t ; 8 4 7 3 0 9 7 2 0 5 4 4 6 6 0 6 8 5 6 & l t ; / i d & g t ; & l t ; r i n g & g t ; w x 8 8 n i s s j G y J n T r P p h B r 1 C j y B x C _ c g C h E 5 - B z S 2 W j G & l t ; / r i n g & g t ; & l t ; / r p o l y g o n s & g t ; & l t ; r p o l y g o n s & g t ; & l t ; i d & g t ; 8 4 7 3 0 9 7 2 0 5 4 4 6 6 0 6 8 5 7 & l t ; / i d & g t ; & l t ; r i n g & g t ; l w j j _ x 9 s j G 4 G 8 J n D z b p F s B w C v D i H i E k G w F 4 F q D x C y D t N 4 H 0 H t C p C 9 D 2 G j G & l t ; / r i n g & g t ; & l t ; / r p o l y g o n s & g t ; & l t ; r p o l y g o n s & g t ; & l t ; i d & g t ; 8 4 7 3 0 9 7 2 0 5 4 4 6 6 0 6 8 5 8 & l t ; / i d & g t ; & l t ; r i n g & g t ; j x x k r h _ x k G v F y E 3 D o Q l S g J - C 4 B 7 G o F r k D g D u B & l t ; / r i n g & g t ; & l t ; / r p o l y g o n s & g t ; & l t ; r p o l y g o n s & g t ; & l t ; i d & g t ; 8 4 7 3 0 9 7 2 3 9 8 0 6 3 4 5 2 1 7 & l t ; / i d & g t ; & l t ; r i n g & g t ; j r 8 z n 5 r 9 j G q 2 T x j u H 9 v - D j j 7 B v u w B 3 l 5 D 4 k x B j y j F 6 4 r D 0 6 j C _ n V r 8 h C r 9 g F 9 m Q u - E l _ t B z p a 4 1 x V 2 g l D 8 _ I q 6 X h y q B w k N k k t B 2 n s B 7 q H 8 3 S 1 i O 9 l 0 C 8 j k D t 9 7 B v 4 k B w 3 i B 2 c - w B s r r B - x u C n 7 i O q r 2 I 5 i g B 9 g v D 0 x q B h w 4 D 5 0 7 C 5 j W o 7 f 1 3 o B p 3 7 C y g 4 C 1 w m C t r t D 3 q m B x t 3 B u x f z n g B 4 q j F t r 5 F & l t ; / r i n g & g t ; & l t ; / r p o l y g o n s & g t ; & l t ; r p o l y g o n s & g t ; & l t ; i d & g t ; 8 4 7 3 0 9 7 2 3 9 8 0 6 3 4 5 2 1 8 & l t ; / i d & g t ; & l t ; r i n g & g t ; n 9 j q n n w - j G 8 M u s F u m D 5 X z D u Q n n Q z z D j i F 0 I y X g C o D k F 9 4 D m O _ W i v C 7 r B y y F 6 _ J 4 X 0 D j E _ E 8 M 6 k B 8 z B 9 p B r 5 C & l t ; / r i n g & g t ; & l t ; / r p o l y g o n s & g t ; & l t ; r p o l y g o n s & g t ; & l t ; i d & g t ; 8 4 7 3 0 9 7 2 3 9 8 0 6 3 4 5 2 1 9 & l t ; / i d & g t ; & l t ; r i n g & g t ; h 2 t - u - 5 2 i G t F p i B t I s G m C t B m o B 6 B z E j E i D h G & l t ; / r i n g & g t ; & l t ; / r p o l y g o n s & g t ; & l t ; r p o l y g o n s & g t ; & l t ; i d & g t ; 8 4 7 3 0 9 7 2 3 9 8 0 6 3 4 5 2 2 0 & l t ; / i d & g t ; & l t ; r i n g & g t ; w w 3 g i m s 6 j G h I r 3 B y r B 0 C h d 9 F g E k G 3 H 9 R z g B 3 Q n s F z E 6 K n M 5 P & l t ; / r i n g & g t ; & l t ; / r p o l y g o n s & g t ; & l t ; r p o l y g o n s & g t ; & l t ; i d & g t ; 8 4 7 3 0 9 7 2 3 9 8 0 6 3 4 5 2 2 1 & l t ; / i d & g t ; & l t ; r i n g & g t ; 3 _ 5 g h 7 _ t j G i l B 4 M 1 p B 5 B v D 9 B k K l O o q B y Y g I s o B r a 1 E x G - D 7 D & l t ; / r i n g & g t ; & l t ; / r p o l y g o n s & g t ; & l t ; r p o l y g o n s & g t ; & l t ; i d & g t ; 8 4 7 3 0 9 7 2 3 9 8 0 6 3 4 5 2 2 2 & l t ; / i d & g t ; & l t ; r i n g & g t ; w k o _ 0 0 1 s j G y 1 J _ y C p I p F _ I t J 4 I u G x H 7 C 6 P 5 M p a 2 B m F y 2 B o P 2 B i F n C 8 C & l t ; / r i n g & g t ; & l t ; / r p o l y g o n s & g t ; & l t ; r p o l y g o n s & g t ; & l t ; i d & g t ; 8 4 7 3 0 9 7 2 3 9 8 0 6 3 4 5 2 2 3 & l t ; / i d & g t ; & l t ; r i n g & g t ; - 9 j 4 z h 4 4 j G v F t I i N k m B 6 J 4 C q G t b _ w B 9 E z J 4 F m F g n B t R i P 2 D 2 W q W & l t ; / r i n g & g t ; & l t ; / r p o l y g o n s & g t ; & l t ; r p o l y g o n s & g t ; & l t ; i d & g t ; 8 4 7 3 0 9 7 2 3 9 8 0 6 3 4 5 2 2 4 & l t ; / i d & g t ; & l t ; r i n g & g t ; o o 5 l 4 i k w j G 0 G 2 J j P k N u a h C r O 5 t B g E t B 3 l D 4 B y P x C x E 2 D i D g S y k C 7 P _ E - T & l t ; / r i n g & g t ; & l t ; / r p o l y g o n s & g t ; & l t ; r p o l y g o n s & g t ; & l t ; i d & g t ; 8 4 7 3 0 9 7 2 3 9 8 0 6 3 4 5 2 2 5 & l t ; / i d & g t ; & l t ; r i n g & g t ; p 4 3 x r p s x j G j n s D g z i F x x 0 B 2 2 m C 1 z 6 B 1 1 x B o 5 i I 6 p h B r 4 U s m t C m n 5 C v h r C w 7 h B 0 h r E x q u B r r 3 C 6 m 3 B x s z P v h a k w 9 E - l v B 1 y s B 7 4 m J 2 v Y x n G y 4 O h 0 T w h J p o N 5 j Y j - v C _ k o K z q q O 4 j 4 E j 3 q D 2 _ I 4 8 2 C 0 u J 5 j q C j 5 y E k k Z s n z B i i o C r l o B k h 0 I z s N n l W w y e j p U n o N m 5 _ G j k 7 B 7 i G & l t ; / r i n g & g t ; & l t ; / r p o l y g o n s & g t ; & l t ; r p o l y g o n s & g t ; & l t ; i d & g t ; 8 4 7 3 0 9 7 2 3 9 8 0 6 3 4 5 2 2 6 & l t ; / i d & g t ; & l t ; r i n g & g t ; n 0 n 3 o _ p _ j G s E 6 J m E z K 6 3 B s F z C s I m D h E j U _ a & l t ; / r i n g & g t ; & l t ; / r p o l y g o n s & g t ; & l t ; r p o l y g o n s & g t ; & l t ; i d & g t ; 8 4 7 3 0 9 7 2 3 9 8 0 6 3 4 5 2 2 7 & l t ; / i d & g t ; & l t ; r i n g & g t ; 9 6 w t s x _ 4 j G x n j C 6 n r D z 8 m B 1 v o J 6 t 2 C 4 m M v s t B h 8 P i 5 h B z 6 W g k Q x 2 5 H 9 o r H w 5 8 B h 6 V u n K y s u E s u H t k r B m 0 6 C u 4 P n u p B r 9 U p 1 k D x l Z t z c t g 7 B t 1 b 8 3 - B h h o F 1 0 1 B 7 5 j B l m F p 0 B r _ n B s p b 7 3 h G w 1 6 B q z u B q y T _ o t D 2 v H h 0 m D s 8 Q 4 1 M h k q D j g p N h - q C 1 v j L k 6 H 9 _ y G 2 s S z 3 x C j g f 3 v 3 B t 6 G x p j B n k r E 4 g s B o s l G 3 r v D h q r C y o 0 B t x n B 4 7 e l - c 7 6 F k 9 R 7 x 7 M n 2 2 B _ x m B n v p B u m m B i u I j 8 i O 0 j l C i 4 n D t l 1 B w s q B l 8 K q l - B n 7 8 F r 3 m C 4 9 U q k 5 B g i L o q a 3 3 r F g h n B u 2 i D u p y C 7 1 h N y _ G 8 l E w m Z y o L u p 6 E j l _ B 2 - O 3 y s C 8 x N 3 g J j t 2 C n 3 2 D 8 r i E j y H 5 y Z 4 y n D z m 5 C p _ q D o v 7 B q 8 u C s 9 R 2 2 n C r j 5 F 1 v h E i x T - n 8 B k j 6 D 2 o S q s y D 0 l 1 C z t 4 E 0 1 n E l m t B s o 1 C t r y B i w c l p K 1 i P o 5 r B i w D 8 g b 3 n z B 1 y n E u i W n y Q s 7 9 E 7 v G 4 u k D - 9 n B w u U p 0 - D - 4 a k 9 0 B y g p B x 6 E j r - D z t V n 1 o B 7 6 0 B o r G 5 g x D n z 7 B 7 0 V 3 8 h C 0 7 o I i x H s l 2 B _ r U 8 z 2 C x n u B l s g F 8 8 n B p _ y C x q X - q g C 2 j 1 B t j H k _ r H 4 i P 3 n E t 8 n B u h M z t u G l 7 Q 6 r Y g z I g 4 x B q g c u r J w s J p q g D r g m D z y 7 H u 1 t I p m 8 C 7 7 h S i v g L & l t ; / r i n g & g t ; & l t ; / r p o l y g o n s & g t ; & l t ; r p o l y g o n s & g t ; & l t ; i d & g t ; 8 4 7 3 0 9 7 2 3 9 8 0 6 3 4 5 2 2 8 & l t ; / i d & g t ; & l t ; r i n g & g t ; g j i q p z u h k G 4 G z L 1 H 6 I t E 6 F l J s H & l t ; / r i n g & g t ; & l t ; / r p o l y g o n s & g t ; & l t ; r p o l y g o n s & g t ; & l t ; i d & g t ; 8 4 7 3 0 9 7 2 7 4 1 6 6 0 8 3 5 8 5 & l t ; / i d & g t ; & l t ; r i n g & g t ; 0 l 3 1 q z y l j G v F l T x c u E i H 5 H j D p p E 4 B u D _ B r C 4 b 7 V i F _ C & l t ; / r i n g & g t ; & l t ; / r p o l y g o n s & g t ; & l t ; r p o l y g o n s & g t ; & l t ; i d & g t ; 8 4 7 3 0 9 7 2 7 4 1 6 6 0 8 3 5 8 6 & l t ; / i d & g t ; & l t ; r i n g & g t ; m s w k 6 t 9 g k G r 5 t E y 2 l B i t n F 7 x p E 2 v w C n 1 h D 9 8 u D 1 l j E 9 y l C p x z B v 7 Y x l L p 4 m B g i E 9 o U u 3 t E u h l G q 8 T & l t ; / r i n g & g t ; & l t ; / r p o l y g o n s & g t ; & l t ; r p o l y g o n s & g t ; & l t ; i d & g t ; 8 4 7 3 0 9 7 2 7 4 1 6 6 0 8 3 5 8 7 & l t ; / i d & g t ; & l t ; r i n g & g t ; _ i w h y 6 x g k G t 3 r E 7 g k B u z J 1 g c n 5 W _ y i E v m q H m 6 c - o I q p v C l z b 1 4 T 2 6 i D & l t ; / r i n g & g t ; & l t ; / r p o l y g o n s & g t ; & l t ; r p o l y g o n s & g t ; & l t ; i d & g t ; 8 4 7 3 0 9 7 2 7 4 1 6 6 0 8 3 5 8 8 & l t ; / i d & g t ; & l t ; r i n g & g t ; x l u j 1 _ l g k G 5 B w E q E 9 S 0 C z D T s C - E l O y U 8 I y O 6 O z y B 7 J m D n C C q H 9 I u C - Y _ E & l t ; / r i n g & g t ; & l t ; / r p o l y g o n s & g t ; & l t ; r p o l y g o n s & g t ; & l t ; i d & g t ; 8 4 7 3 0 9 7 3 0 8 5 2 5 8 2 1 9 5 3 & l t ; / i d & g t ; & l t ; r i n g & g t ; g k i x 5 o 1 _ j G 5 B v D i H n S _ D c k I j H p U j G & l t ; / r i n g & g t ; & l t ; / r p o l y g o n s & g t ; & l t ; r p o l y g o n s & g t ; & l t ; i d & g t ; 8 4 7 3 0 9 7 3 0 8 5 2 5 8 2 1 9 5 4 & l t ; / i d & g t ; & l t ; r i n g & g t ; u 2 2 - 4 8 z - j G r D y E l p B p v C s C j D 7 R 9 W i J 4 E z L v F _ G 5 O 1 I t D w E s H t F j T 0 E n D m G 6 D m L g q B _ P m C t B n l B t z C t N 4 O w L 0 o B 4 D 6 B u i B o L - G 2 H s z D j C r D 1 P _ E n Z n M 8 R i O 8 C & l t ; / r i n g & g t ; & l t ; / r p o l y g o n s & g t ; & l t ; r p o l y g o n s & g t ; & l t ; i d & g t ; 8 4 7 3 0 9 7 3 0 8 5 2 5 8 2 1 9 5 5 & l t ; / i d & g t ; & l t ; r i n g & g t ; 5 z l l m t o u k G l L 3 c i H q G 4 Y 3 M n y B 7 G 2 D y H 7 D x 3 B & l t ; / r i n g & g t ; & l t ; / r p o l y g o n s & g t ; & l t ; r p o l y g o n s & g t ; & l t ; i d & g t ; 8 4 7 3 0 9 7 3 0 8 5 2 5 8 2 1 9 5 6 & l t ; / i d & g t ; & l t ; r i n g & g t ; 8 _ _ - u i 2 l j G n o Y t k 8 C m 6 J p k n B h j i C 4 1 Y 4 n M 4 s N o 1 z B y r u B r g 5 B n n 5 K 5 _ 7 F & l t ; / r i n g & g t ; & l t ; / r p o l y g o n s & g t ; & l t ; r p o l y g o n s & g t ; & l t ; i d & g t ; 8 4 7 3 0 9 7 3 0 8 5 2 5 8 2 1 9 5 7 & l t ; / i d & g t ; & l t ; r i n g & g t ; 4 t 1 k 4 x _ _ j G s E _ G v c z F i H k E 2 U x D 6 C i E - N h 0 B n H 5 G z E j E 2 L u O p M 8 b w H _ C & l t ; / r i n g & g t ; & l t ; / r p o l y g o n s & g t ; & l t ; r p o l y g o n s & g t ; & l t ; i d & g t ; 8 4 7 3 0 9 7 3 0 8 5 2 5 8 2 1 9 5 8 & l t ; / i d & g t ; & l t ; r i n g & g t ; h m 3 m 5 l 2 - j G w C v D 4 C n D h O r H v C 9 G o F u W 5 D & l t ; / r i n g & g t ; & l t ; / r p o l y g o n s & g t ; & l t ; r p o l y g o n s & g t ; & l t ; i d & g t ; 8 4 7 3 0 9 7 3 0 8 5 2 5 8 2 1 9 5 9 & l t ; / i d & g t ; & l t ; r i n g & g t ; 1 j v j 1 _ l g k G n 4 1 C 1 7 y B 9 h u B 6 r 2 B r z G o g l F g x g P i n W m g s C 2 m 8 M s q s C 7 t 0 B 9 r 5 E l o y D s - k B & l t ; / r i n g & g t ; & l t ; / r p o l y g o n s & g t ; & l t ; r p o l y g o n s & g t ; & l t ; i d & g t ; 8 4 7 3 0 9 7 3 0 8 5 2 5 8 2 1 9 6 0 & l t ; / i d & g t ; & l t ; r i n g & g t ; o 8 h u r w y x j G r D v D 0 R t X w E 0 E v D 2 C v F n I x D 4 C 7 K 1 L m Q m C v C 5 Q 4 X t E 9 Z s F z r B 3 C 2 B i n B y D m D i F j C & l t ; / r i n g & g t ; & l t ; / r p o l y g o n s & g t ; & l t ; r p o l y g o n s & g t ; & l t ; i d & g t ; 8 4 7 3 0 9 7 3 0 8 5 2 5 8 2 1 9 6 1 & l t ; / i d & g t ; & l t ; r i n g & g t ; 8 5 _ q k l u _ j G 1 t q F u j M s 7 w D h 0 n E 7 n X j - M 1 o n B _ o g B q s m B - m o C k k P 1 o 8 J k g D 5 m k D _ l x t B p v _ D m p 1 C r t 8 C 8 1 6 H v 2 g C y k S 4 h 7 D y 2 m C 7 r t B 5 s d & l t ; / r i n g & g t ; & l t ; / r p o l y g o n s & g t ; & l t ; r p o l y g o n s & g t ; & l t ; i d & g t ; 8 4 7 3 0 9 7 3 0 8 5 2 5 8 2 1 9 6 2 & l t ; / i d & g t ; & l t ; r i n g & g t ; 2 i 5 0 0 z g g i G w C w E 1 D l D o e k U g G s D y D j B n Z n C 5 D 9 d & l t ; / r i n g & g t ; & l t ; / r p o l y g o n s & g t ; & l t ; r p o l y g o n s & g t ; & l t ; i d & g t ; 8 4 7 3 0 9 7 3 0 8 5 2 5 8 2 1 9 6 3 & l t ; / i d & g t ; & l t ; r i n g & g t ; 7 p j 1 t z j z j G r _ 8 E l 0 n F k 1 n H 5 u x H 7 1 X g 7 5 C 0 5 j Q s g a h 3 3 B - l S 6 x y B 1 i S v 4 j D u p - H 4 0 7 F 1 m _ B j i c n t m B o l i B y i 4 E & l t ; / r i n g & g t ; & l t ; / r p o l y g o n s & g t ; & l t ; r p o l y g o n s & g t ; & l t ; i d & g t ; 8 4 7 3 0 9 7 3 0 8 5 2 5 8 2 1 9 6 4 & l t ; / i d & g t ; & l t ; r i n g & g t ; i y w 3 w z j w k G o E s f h P 7 F 3 H j D 4 P 0 O y F u I 4 L j J j G & l t ; / r i n g & g t ; & l t ; / r p o l y g o n s & g t ; & l t ; r p o l y g o n s & g t ; & l t ; i d & g t ; 8 4 7 3 0 9 7 3 0 8 5 2 5 8 2 1 9 6 5 & l t ; / i d & g t ; & l t ; r i n g & g t ; r s 6 y 1 8 w z j G 0 Q 3 I r D 4 J 3 D z K _ D 5 E 0 P i I z C 1 C n E i F q K & l t ; / r i n g & g t ; & l t ; / r p o l y g o n s & g t ; & l t ; r p o l y g o n s & g t ; & l t ; i d & g t ; 8 4 7 3 0 9 7 3 0 8 5 2 5 8 2 1 9 6 6 & l t ; / i d & g t ; & l t ; r i n g & g t ; k p 5 t 7 - t v j G q E y C 3 F s C k k D h D v C o I o D p e l J 7 I & l t ; / r i n g & g t ; & l t ; / r p o l y g o n s & g t ; & l t ; r p o l y g o n s & g t ; & l t ; i d & g t ; 8 4 7 3 0 9 7 3 4 2 8 8 5 5 6 0 3 2 1 & l t ; / i d & g t ; & l t ; r i n g & g t ; 4 6 7 y 9 y 7 r i G j I i s B 4 C s C o G 8 d o h H - C s D 2 F l E z x Q g D u B & l t ; / r i n g & g t ; & l t ; / r p o l y g o n s & g t ; & l t ; r p o l y g o n s & g t ; & l t ; i d & g t ; 8 4 7 3 0 9 7 3 4 2 8 8 5 5 6 0 3 2 2 & l t ; / i d & g t ; & l t ; r i n g & g t ; v p o q w z r 6 j G 9 g n B y o w C x 3 g B m l t F t l H t i j B h r I l 0 M 7 s y B h _ f & l t ; / r i n g & g t ; & l t ; / r p o l y g o n s & g t ; & l t ; r p o l y g o n s & g t ; & l t ; i d & g t ; 8 4 7 3 0 9 7 3 4 2 8 8 5 5 6 0 3 2 3 & l t ; / i d & g t ; & l t ; r i n g & g t ; 8 8 g v 5 o o x _ F r D y E 4 C l D m U t H 5 E x C 4 F 2 H 5 n C & l t ; / r i n g & g t ; & l t ; / r p o l y g o n s & g t ; & l t ; r p o l y g o n s & g t ; & l t ; i d & g t ; 8 4 7 3 0 9 7 3 4 2 8 8 5 5 6 0 3 2 4 & l t ; / i d & g t ; & l t ; r i n g & g t ; p p j 8 q w 3 3 j G i l f 7 v N - 3 V 3 8 k C k y v B g q 2 B 7 o g C 6 2 o G v q b k p L o m h B 3 2 E t _ h C k n W t r o H h x U n z z E q g 0 F 6 m M w u z I x 7 _ B w 8 u B 1 7 X 6 v s C y h 4 B - J q O 5 6 C 5 z C v i C r e r e i 3 D s k U g p J & l t ; / r i n g & g t ; & l t ; / r p o l y g o n s & g t ; & l t ; r p o l y g o n s & g t ; & l t ; i d & g t ; 8 4 7 3 0 9 7 3 4 2 8 8 5 5 6 0 3 2 5 & l t ; / i d & g t ; & l t ; r i n g & g t ; v 3 j r s z n r i G z q I x w K i 2 J - x K 9 9 I - l F 8 1 J u 6 K _ 0 u B 8 m E m t B r D 1 u C t I 2 x C 2 o G 7 2 D 6 C j D m C t B v y B 6 4 d 7 4 o B 9 w g E h - N 0 9 G v 2 Q q l o B x E 2 D - I t n C & l t ; / r i n g & g t ; & l t ; / r p o l y g o n s & g t ; & l t ; r p o l y g o n s & g t ; & l t ; i d & g t ; 8 4 7 3 0 9 7 3 4 2 8 8 5 5 6 0 3 2 6 & l t ; / i d & g t ; & l t ; r i n g & g t ; - n i 6 2 s 3 z _ F s E t L 1 L 6 C k Z 8 I i C l B 9 G 1 a p C i F l U j C & l t ; / r i n g & g t ; & l t ; / r p o l y g o n s & g t ; & l t ; r p o l y g o n s & g t ; & l t ; i d & g t ; 8 4 7 3 0 9 7 3 4 2 8 8 5 5 6 0 3 2 7 & l t ; / i d & g t ; & l t ; r i n g & g t ; w n r o j i m u j G n i B y V p Y n S - N v C x E z i C w O h E 7 D & l t ; / r i n g & g t ; & l t ; / r p o l y g o n s & g t ; & l t ; r p o l y g o n s & g t ; & l t ; i d & g t ; 8 4 7 3 0 9 7 3 4 2 8 8 5 5 6 0 3 2 8 & l t ; / i d & g t ; & l t ; r i n g & g t ; h 7 z 9 x p m 9 j G n L r I p F v H p E k P 2 B h B g D u B & l t ; / r i n g & g t ; & l t ; / r p o l y g o n s & g t ; & l t ; r p o l y g o n s & g t ; & l t ; i d & g t ; 8 4 7 3 0 9 7 3 4 2 8 8 5 5 6 0 3 2 9 & l t ; / i d & g t ; & l t ; r i n g & g t ; 2 j m 1 m - 6 r i G s E w E 6 C l D n s C t B x C 4 F r G 8 m B q K & l t ; / r i n g & g t ; & l t ; / r p o l y g o n s & g t ; & l t ; r p o l y g o n s & g t ; & l t ; i d & g t ; 8 4 7 3 0 9 7 3 7 7 2 4 5 2 9 8 6 8 9 & l t ; / i d & g t ; & l t ; r i n g & g t ; s n h i x z - 8 j G t D r L _ J r L 1 O v o B z c 4 Z 3 I h M z O w K _ C t D z F z D s B k Z 4 P 8 Y _ F k v E i L 5 R 9 N n K - R i C 7 G o d h 0 C t M v N 1 C r B k D - D x P & l t ; / r i n g & g t ; & l t ; / r p o l y g o n s & g t ; & l t ; r p o l y g o n s & g t ; & l t ; i d & g t ; 8 4 7 3 0 9 7 3 7 7 2 4 5 2 9 8 6 9 0 & l t ; / i d & g t ; & l t ; r i n g & g t ; 7 t _ v x - u u j G j I 4 y B 2 C u s B 4 U x 8 B s q B o 4 B l r S j 0 B u F 8 B r B r C p C 7 3 B v 7 L 0 z D 6 W g 3 B 8 i B n E r M q K & l t ; / r i n g & g t ; & l t ; / r p o l y g o n s & g t ; & l t ; r p o l y g o n s & g t ; & l t ; i d & g t ; 8 4 7 3 0 9 7 3 7 7 2 4 5 2 9 8 6 9 1 & l t ; / i d & g t ; & l t ; r i n g & g t ; 4 w v v n 5 4 2 i G 5 B p L z L m l B j P s f j v C 6 C j D 6 I l V j 0 H s I g C i T y D t G 7 I & l t ; / r i n g & g t ; & l t ; / r p o l y g o n s & g t ; & l t ; r p o l y g o n s & g t ; & l t ; i d & g t ; 8 4 7 3 0 9 7 3 7 7 2 4 5 2 9 8 6 9 2 & l t ; / i d & g t ; & l t ; r i n g & g t ; 7 4 z 9 p 4 w 3 k G 5 O n I 2 E k E o C k M 2 I u F w D _ B 8 K - I 2 R & l t ; / r i n g & g t ; & l t ; / r p o l y g o n s & g t ; & l t ; r p o l y g o n s & g t ; & l t ; i d & g t ; 8 4 7 3 0 9 7 3 7 7 2 4 5 2 9 8 6 9 3 & l t ; / i d & g t ; & l t ; r i n g & g t ; q u i z l 0 o 4 j G q E p I 9 F j D m C p E i P r B h E s H & l t ; / r i n g & g t ; & l t ; / r p o l y g o n s & g t ; & l t ; r p o l y g o n s & g t ; & l t ; i d & g t ; 8 4 7 3 0 9 7 3 7 7 2 4 5 2 9 8 6 9 4 & l t ; / i d & g t ; & l t ; r i n g & g t ; s t o 1 3 v w u j G k V h I n I 4 E 3 W g E 5 E t l B o D x E 2 B p G 7 D & l t ; / r i n g & g t ; & l t ; / r p o l y g o n s & g t ; & l t ; r p o l y g o n s & g t ; & l t ; i d & g t ; 8 4 7 3 0 9 7 3 7 7 2 4 5 2 9 8 6 9 5 & l t ; / i d & g t ; & l t ; r i n g & g t ; y s - 4 5 x g r k G w C 0 C h Y i R y r B 7 S 8 G 1 D q G m C 0 I q C q B i a w E 3 D z H r K r h C s o B z l B x s B g c 4 t B u H & l t ; / r i n g & g t ; & l t ; / r p o l y g o n s & g t ; & l t ; r p o l y g o n s & g t ; & l t ; i d & g t ; 8 4 7 3 0 9 7 4 8 0 3 2 4 5 1 3 7 9 3 & l t ; / i d & g t ; & l t ; r i n g & g t ; h w z 2 p 6 y t _ F 0 J 5 F s M 9 E k I 2 D r G 7 I & l t ; / r i n g & g t ; & l t ; / r p o l y g o n s & g t ; & l t ; r p o l y g o n s & g t ; & l t ; i d & g t ; 8 4 7 3 0 9 7 4 8 0 3 2 4 5 1 3 7 9 4 & l t ; / i d & g t ; & l t ; r i n g & g t ; 4 w x w g h g j k G - 1 B x 2 B p L w E l 3 B h X i E x K y Y m L 1 C r B o F h g B 5 U o v C m F s H & l t ; / r i n g & g t ; & l t ; / r p o l y g o n s & g t ; & l t ; r p o l y g o n s & g t ; & l t ; i d & g t ; 8 4 7 3 0 9 7 4 8 0 3 2 4 5 1 3 7 9 5 & l t ; / i d & g t ; & l t ; r i n g & g t ; 6 1 _ j y p o - j G s E o a _ M y E - B s G v O q C h D 0 d l V z C 9 J p V 4 X g C k D y H o H 2 Q 9 T & l t ; / r i n g & g t ; & l t ; / r p o l y g o n s & g t ; & l t ; r p o l y g o n s & g t ; & l t ; i d & g t ; 8 4 7 3 0 9 7 4 8 0 3 2 4 5 1 3 7 9 6 & l t ; / i d & g t ; & l t ; r i n g & g t ; 3 m w z t 8 x g i G h I p i B x D - B s C j D x B 4 D h 5 C l 2 C o x B h 8 B m Q 4 o L w o F z 2 H 4 T - M 6 D e i 3 C 7 n D 9 R z Q p z D _ T r j C w P z b 6 o F 9 C 7 Z k G m E o G 4 D v E 1 E 8 K h N 7 f r Q g O s K 9 n B n j D 0 n H q t B w j C _ m B z Y v o F 5 v Q u 1 E 7 P g W y 8 F 5 3 B - j B 7 P 7 Y y 8 F u B & l t ; / r i n g & g t ; & l t ; / r p o l y g o n s & g t ; & l t ; r p o l y g o n s & g t ; & l t ; i d & g t ; 8 4 7 3 0 9 7 7 5 5 2 0 2 4 2 0 7 3 7 & l t ; / i d & g t ; & l t ; r i n g & g t ; 0 x r g r 6 q s k G 0 G p I 9 F _ I p H u D _ B 5 C p C g D _ C & l t ; / r i n g & g t ; & l t ; / r p o l y g o n s & g t ; & l t ; r p o l y g o n s & g t ; & l t ; i d & g t ; 8 4 7 3 0 9 7 7 5 5 2 0 2 4 2 0 7 3 8 & l t ; / i d & g t ; & l t ; r i n g & g t ; v 1 w s y 9 r t j G n L 3 S u E g H o J j D m C t B i r D 0 D m D n M 8 C & l t ; / r i n g & g t ; & l t ; / r p o l y g o n s & g t ; & l t ; r p o l y g o n s & g t ; & l t ; i d & g t ; 8 4 7 3 0 9 7 7 5 5 2 0 2 4 2 0 7 3 9 & l t ; / i d & g t ; & l t ; r i n g & g t ; o g s j 2 5 g y j G 7 p o F 6 3 Z z q p B - l T 3 k Z - s S y 8 e m x e 7 t R x n u G 5 j N n - y D 0 j O - w 7 B l x T & l t ; / r i n g & g t ; & l t ; / r p o l y g o n s & g t ; & l t ; r p o l y g o n s & g t ; & l t ; i d & g t ; 8 4 7 3 0 9 7 7 5 5 2 0 2 4 2 0 7 4 0 & l t ; / i d & g t ; & l t ; r i n g & g t ; y - n 3 w h v 3 j G 5 B v D z D s C l 8 B o J 9 F k E k G s F 5 J r B k D r E h R r B r C i F o t B y 7 B & l t ; / r i n g & g t ; & l t ; / r p o l y g o n s & g t ; & l t ; r p o l y g o n s & g t ; & l t ; i d & g t ; 8 4 7 3 0 9 7 7 5 5 2 0 2 4 2 0 7 4 1 & l t ; / i d & g t ; & l t ; r i n g & g t ; t s 5 5 m 8 u 9 j G r 3 C y y C v D 1 i B h C 7 b y N x 2 E y x C x K 4 B 6 B 0 h E i C x C 1 g B j f 2 P t E y D 2 B j E n e 4 t B s d m F y 0 B 2 W r - B & l t ; / r i n g & g t ; & l t ; / r p o l y g o n s & g t ; & l t ; r p o l y g o n s & g t ; & l t ; i d & g t ; 8 4 7 3 0 9 7 7 5 5 2 0 2 4 2 0 7 4 2 & l t ; / i d & g t ; & l t ; r i n g & g t ; n r m t z h q z _ F j I m R u G m G 3 G o T 4 H s H & l t ; / r i n g & g t ; & l t ; / r p o l y g o n s & g t ; & l t ; r p o l y g o n s & g t ; & l t ; i d & g t ; 8 4 7 3 0 9 7 7 5 5 2 0 2 4 2 0 7 4 3 & l t ; / i d & g t ; & l t ; r i n g & g t ; k u 6 q 4 _ 2 z j G j i B x u C 5 3 C u _ N m a 5 F l F - C t B u F v f w P v h C 9 G o Y z Q h b h N - G 2 H 9 D 1 I l J i T h H t G 7 I & l t ; / r i n g & g t ; & l t ; / r p o l y g o n s & g t ; & l t ; r p o l y g o n s & g t ; & l t ; i d & g t ; 8 4 7 3 0 9 7 7 5 5 2 0 2 4 2 0 7 4 4 & l t ; / i d & g t ; & l t ; r i n g & g t ; - w 2 r 7 i w 4 j G t F t D 3 F n F v K q M - C q M k G r E 1 C r B 9 4 B l G - H 5 I & l t ; / r i n g & g t ; & l t ; / r p o l y g o n s & g t ; & l t ; r p o l y g o n s & g t ; & l t ; i d & g t ; 8 4 7 3 0 9 7 7 5 5 2 0 2 4 2 0 7 4 5 & l t ; / i d & g t ; & l t ; r i n g & g t ; 7 q s j 2 w p 3 j G w C 1 F 1 D x S l 1 B k Q g E r H 9 O z D s B q a - B 0 M t n B j S s G q M j c g J 9 F i Z i e n q E 7 H 9 X 3 D - b h F t B 6 B 9 G 7 C u D v i C m D y H 6 p D n q C k P r R v C g G 5 G 7 l B 4 m C 5 y B 4 l C h V 0 F t C h E j o C 2 R 0 H 5 Y l 2 F 9 v C g F 1 P p x F r n C & l t ; / r i n g & g t ; & l t ; / r p o l y g o n s & g t ; & l t ; r p o l y g o n s & g t ; & l t ; i d & g t ; 8 4 7 3 0 9 7 7 5 5 2 0 2 4 2 0 7 4 6 & l t ; / i d & g t ; & l t ; r i n g & g t ; h - 2 y 2 v n s i G u k v E 5 m 8 Q i 0 r C o y I h i j F 4 3 T j 3 I 2 o h B h u 2 C _ - h B 7 9 8 G y p k C 4 w N v 6 8 B p j 7 B & l t ; / r i n g & g t ; & l t ; / r p o l y g o n s & g t ; & l t ; r p o l y g o n s & g t ; & l t ; i d & g t ; 8 4 7 3 0 9 7 7 5 5 2 0 2 4 2 0 7 4 7 & l t ; / i d & g t ; & l t ; r i n g & g t ; n v 6 h y g x 5 j G w C 1 F z 9 B g H n F _ D 6 D n r B x C 4 F s S h E 7 D & l t ; / r i n g & g t ; & l t ; / r p o l y g o n s & g t ; & l t ; r p o l y g o n s & g t ; & l t ; i d & g t ; 8 4 7 3 0 9 7 7 5 5 2 0 2 4 2 0 7 4 8 & l t ; / i d & g t ; & l t ; r i n g & g t ; i h 7 s 5 - 8 9 j G 1 O 0 C 2 C 3 D 1 L 4 o C - N l q G g x C k C x C x E t C k S _ 7 J j 4 B q j C & l t ; / r i n g & g t ; & l t ; / r p o l y g o n s & g t ; & l t ; r p o l y g o n s & g t ; & l t ; i d & g t ; 8 4 7 3 0 9 7 7 5 5 2 0 2 4 2 0 7 4 9 & l t ; / i d & g t ; & l t ; r i n g & g t ; v s 7 q x x q 0 j G q f 2 G h G w C p I 4 E 4 G n X 8 C t D 0 C 1 D 4 q B h C j L o V 2 C m g B q C 7 p J 0 w B r y D - 0 J 4 l C x E r B r C t o C p Q o S l 2 K k S 2 H g C p C i D j C & l t ; / r i n g & g t ; & l t ; / r p o l y g o n s & g t ; & l t ; r p o l y g o n s & g t ; & l t ; i d & g t ; 8 4 7 3 0 9 7 7 5 5 2 0 2 4 2 0 7 5 0 & l t ; / i d & g t ; & l t ; r i n g & g t ; 8 v l n 7 u l 3 j G 8 p C q j H 2 J 4 i C w k B i Q r O n p D k C x C r a n S 7 N q 9 B z C 9 J x B g E - C k L v E 5 C k F j G p M 1 I 6 H h N _ B _ K y H q H k D h R g C h E w W 8 C & l t ; / r i n g & g t ; & l t ; / r p o l y g o n s & g t ; & l t ; r p o l y g o n s & g t ; & l t ; i d & g t ; 8 4 7 3 0 9 7 7 5 5 2 0 2 4 2 0 7 5 1 & l t ; / i d & g t ; & l t ; r i n g & g t ; m 8 4 t l 0 7 z _ F n z p G 5 j 8 B z r o G m n b 4 h 5 G r - v K 2 n n o B v 1 x R 1 t 8 D o q r L 1 2 1 B n x l Y y o _ O l o x J j o u E _ k _ m B & l t ; / r i n g & g t ; & l t ; / r p o l y g o n s & g t ; & l t ; r p o l y g o n s & g t ; & l t ; i d & g t ; 8 4 7 3 0 9 7 7 5 5 2 0 2 4 2 0 7 5 2 & l t ; / i d & g t ; & l t ; r i n g & g t ; x m r i 1 p 2 s j G r D y y B x D 1 D q G x d 7 K p L v F o H 8 M l M r G _ E q y B 7 T j M w C v D r P 4 e y N g K w l B j Y h P 2 E _ J i V g R 4 6 B p v C s C 1 H 4 P y O - 6 D w X 4 1 B w X j n E 4 c j 7 D p y D 4 S 7 Q l R 5 8 C s r D 1 E p G s P r M q z D 0 B i D 1 P l 4 B r F - O 9 D 0 W q O - j B 7 D & l t ; / r i n g & g t ; & l t ; / r p o l y g o n s & g t ; & l t ; r p o l y g o n s & g t ; & l t ; i d & g t ; 8 4 7 3 0 9 7 7 8 9 5 6 2 1 5 9 1 0 5 & l t ; / i d & g t ; & l t ; r i n g & g t ; n 0 4 g t k x _ j G 0 v D 4 J r d y M h C l S k 8 E 6 P r E w L l g B j K s p B j B i D 6 N & l t ; / r i n g & g t ; & l t ; / r p o l y g o n s & g t ; & l t ; r p o l y g o n s & g t ; & l t ; i d & g t ; 8 4 7 3 0 9 7 7 8 9 5 6 2 1 5 9 1 0 6 & l t ; / i d & g t ; & l t ; r i n g & g t ; t 5 m 2 k i w u j G w C v D 8 0 I j p B l D _ D _ H _ L n S t S q M 6 D - M q 2 B _ c 5 C p C - D p - B y K r k B t z B k F 7 D & l t ; / r i n g & g t ; & l t ; / r p o l y g o n s & g t ; & l t ; r p o l y g o n s & g t ; & l t ; i d & g t ; 8 4 7 3 0 9 7 7 8 9 5 6 2 1 5 9 1 0 7 & l t ; / i d & g t ; & l t ; r i n g & g t ; g g k k z 9 1 4 j G 3 t G 2 f r P p T 7 c l i B 9 n B k a i m D - K 7 h K r D r I o J n s D k a w Q h I 2 J 5 F 5 H n O 5 F g N 1 F 1 D u G h F i C q L k o B _ S s Y 9 z B 0 O i v B _ r D h K l J s L - a x K u G m G 4 B 8 u B q t E x n E _ u B g h D z C g 3 D g P _ B 4 H s H & l t ; / r i n g & g t ; & l t ; / r p o l y g o n s & g t ; & l t ; r p o l y g o n s & g t ; & l t ; i d & g t ; 8 4 7 3 0 9 7 7 8 9 5 6 2 1 5 9 1 0 8 & l t ; / i d & g t ; & l t ; r i n g & g t ; - 5 y n j 4 q x _ F s E 1 F n D i E 8 d m G 7 E i C v E 2 D 0 H 7 T u K 3 I & l t ; / r i n g & g t ; & l t ; / r p o l y g o n s & g t ; & l t ; r p o l y g o n s & g t ; & l t ; i d & g t ; 8 4 7 3 0 9 7 7 8 9 5 6 2 1 5 9 1 0 9 & l t ; / i d & g t ; & l t ; r i n g & g t ; 4 u w p x 8 u 5 j G 0 J 2 C h C k E o C - C i C 7 G 3 E i O _ E & l t ; / r i n g & g t ; & l t ; / r p o l y g o n s & g t ; & l t ; r p o l y g o n s & g t ; & l t ; i d & g t ; 8 4 7 3 0 9 7 7 8 9 5 6 2 1 5 9 1 1 0 & l t ; / i d & g t ; & l t ; r i n g & g t ; g k j s x y 4 z _ F h g n B 3 6 s B v s 5 H 4 q t F - r h R v i d & l t ; / r i n g & g t ; & l t ; / r p o l y g o n s & g t ; & l t ; r p o l y g o n s & g t ; & l t ; i d & g t ; 8 4 7 3 0 9 7 7 8 9 5 6 2 1 5 9 1 1 1 & l t ; / i d & g t ; & l t ; r i n g & g t ; v 8 n o j g g u j G - - l B 7 u - H h t S - x 1 B l 5 a 0 0 _ C y 8 U y 0 c v _ K 8 0 D s s E 8 _ 3 C 8 0 - B 2 w L - - u L 6 u m E s k N - 8 j B s l c 7 g r E 0 q j C 0 - s B - k r G 9 9 4 D y 2 - B 2 9 f 4 h i I 2 2 n C i 1 x C q l k C y 0 h I 3 3 W 1 3 J n 6 n D 0 p x E y u y C g 5 k B _ i 9 E p 8 i G & l t ; / r i n g & g t ; & l t ; / r p o l y g o n s & g t ; & l t ; r p o l y g o n s & g t ; & l t ; i d & g t ; 8 4 7 3 0 9 7 7 8 9 5 6 2 1 5 9 1 1 2 & l t ; / i d & g t ; & l t ; r i n g & g t ; 0 g o z t z - s j G w C 0 C n m F - c 0 h C t i B 1 i B j 2 B 3 T 6 G r r D 2 C g m B k o G h v C y m D 1 D q G m C s - B 4 T 0 l C z R i i B y F r N 8 S _ I v J w i B j a j R z n K i Y n k B 7 Q y D j B x U t G x q B q 8 B l e s S l R 5 C 0 H 7 D & l t ; / r i n g & g t ; & l t ; / r p o l y g o n s & g t ; & l t ; r p o l y g o n s & g t ; & l t ; i d & g t ; 8 4 7 3 0 9 7 7 8 9 5 6 2 1 5 9 1 1 3 & l t ; / i d & g t ; & l t ; r i n g & g t ; - r k m p v h x j G w C 6 G j Y l D l h B h D t B 6 B w i B t N h J z w B & l t ; / r i n g & g t ; & l t ; / r p o l y g o n s & g t ; & l t ; r p o l y g o n s & g t ; & l t ; i d & g t ; 8 4 7 3 0 9 7 7 8 9 5 6 2 1 5 9 1 1 4 & l t ; / i d & g t ; & l t ; r i n g & g t ; 6 m h s 2 i 3 4 j G z u s D l o j D x w i C _ z s B z s M l 6 t E n z s B y 9 5 E 6 7 k D g - x K 2 - u B 4 8 I t w d 6 r c l j Q i l P 0 p n B h q z B 4 h k B 1 u 7 B u g s C h x Q w u G 0 j Q 1 p Y v l 7 E p r Q v q K 7 x 6 I p h c l z l B 5 - R o h q B w 0 a r - 8 B 5 u j C k y o D 8 - u B 9 r w B i x i B 9 w v C & l t ; / r i n g & g t ; & l t ; / r p o l y g o n s & g t ; & l t ; r p o l y g o n s & g t ; & l t ; i d & g t ; 8 4 7 3 0 9 7 7 8 9 5 6 2 1 5 9 1 1 5 & l t ; / i d & g t ; & l t ; r i n g & g t ; l t 2 w - h 6 w j G 4 G 2 0 I 7 2 D m E t F k - E t q D - T m W u C 8 G n P y q B - 7 B k C v g B c 1 z I r s F 3 C r C p E o I j 6 K v z C s L r B r C w H 1 d k t B & l t ; / r i n g & g t ; & l t ; / r p o l y g o n s & g t ; & l t ; r p o l y g o n s & g t ; & l t ; i d & g t ; 8 4 7 3 0 9 7 7 8 9 5 6 2 1 5 9 1 1 6 & l t ; / i d & g t ; & l t ; r i n g & g t ; 3 s o 4 h 3 i 3 j G 4 G 3 F s C q G l 3 B q Q q C i U 9 C v E k P I - C t B o i B 7 f q d q F h E s H 1 u B y C t D h G g O 5 D & l t ; / r i n g & g t ; & l t ; / r p o l y g o n s & g t ; & l t ; r p o l y g o n s & g t ; & l t ; i d & g t ; 8 4 7 3 0 9 7 7 8 9 5 6 2 1 5 9 1 1 7 & l t ; / i d & g t ; & l t ; r i n g & g t ; 5 3 u r 1 k r 6 j G 0 J y V m E x H t B h V z C _ B t C i D 9 I q H & l t ; / r i n g & g t ; & l t ; / r p o l y g o n s & g t ; & l t ; r p o l y g o n s & g t ; & l t ; i d & g t ; 8 4 7 3 0 9 7 7 8 9 5 6 2 1 5 9 1 1 8 & l t ; / i d & g t ; & l t ; r i n g & g t ; n k n k m 5 l y k G 0 J i H u q B x K 7 o J q j G y P j V x E 5 C k F - j E 3 j B 9 i G 4 7 B m W & l t ; / r i n g & g t ; & l t ; / r p o l y g o n s & g t ; & l t ; r p o l y g o n s & g t ; & l t ; i d & g t ; 8 4 7 3 0 9 7 7 8 9 5 6 2 1 5 9 1 1 9 & l t ; / i d & g t ; & l t ; r i n g & g t ; 9 - s k h v 6 o k G q E w E z D k E i k B _ p B v i F i U j W 7 E 8 L 7 G 5 C j E q W g n B g O z 5 C 8 o D z P & l t ; / r i n g & g t ; & l t ; / r p o l y g o n s & g t ; & l t ; r p o l y g o n s & g t ; & l t ; i d & g t ; 8 4 7 3 0 9 7 8 2 3 9 2 1 8 9 7 4 7 3 & l t ; / i d & g t ; & l t ; r i n g & g t ; 7 m i 9 3 g q _ j G t D 0 C z D s C g E t W n n B x K v H 2 I 7 Q w D w I 0 H 8 E 0 J u B q h B y B z n C & l t ; / r i n g & g t ; & l t ; / r p o l y g o n s & g t ; & l t ; r p o l y g o n s & g t ; & l t ; i d & g t ; 8 4 7 3 0 9 7 8 2 3 9 2 1 8 9 7 4 7 4 & l t ; / i d & g t ; & l t ; r i n g & g t ; v k k h 3 - q 6 j G 6 o 1 E y x 9 E l 1 N 6 z 2 D 5 - o B u t 2 E 1 7 x P m j p C g h 9 F z g 1 K j h I 5 l R & l t ; / r i n g & g t ; & l t ; / r p o l y g o n s & g t ; & l t ; r p o l y g o n s & g t ; & l t ; i d & g t ; 8 4 7 3 0 9 7 8 2 3 9 2 1 8 9 7 4 7 5 & l t ; / i d & g t ; & l t ; r i n g & g t ; 5 j 8 h 0 8 s l k G r D w E v v C s B v 8 B 6 i C i J _ D t J 9 Q 0 w B 0 e j c 3 c k y B p L 7 F q G p b 9 0 B 3 n B o G i C s i B y D m D 4 b l s B 6 n B 7 m E 2 i B w i B 5 h C _ B j B k D 9 w B 5 0 F t G i D _ C m K l x B 0 m B 2 W j G & l t ; / r i n g & g t ; & l t ; / r p o l y g o n s & g t ; & l t ; r p o l y g o n s & g t ; & l t ; i d & g t ; 8 4 7 3 0 9 7 8 2 3 9 2 1 8 9 7 4 7 6 & l t ; / i d & g t ; & l t ; r i n g & g t ; o s y q _ g p w j G v 3 C 6 0 I s q K 7 s I 0 9 C x I m u L v - J k g B j D o U k C s X y P x C 5 n G 9 y O n s F s r D k P k P 2 D 6 t B 1 z E 2 B 5 8 E 9 o C r 9 E n 4 B 7 D & l t ; / r i n g & g t ; & l t ; / r p o l y g o n s & g t ; & l t ; r p o l y g o n s & g t ; & l t ; i d & g t ; 8 4 7 3 0 9 7 8 2 3 9 2 1 8 9 7 4 7 7 & l t ; / i d & g t ; & l t ; r i n g & g t ; q 9 _ n g 3 1 h k G x F _ G 9 F u U - E s Y w F 4 F m F j q B 1 Y & l t ; / r i n g & g t ; & l t ; / r p o l y g o n s & g t ; & l t ; r p o l y g o n s & g t ; & l t ; i d & g t ; 8 4 7 3 0 9 7 8 2 3 9 2 1 8 9 7 4 7 8 & l t ; / i d & g t ; & l t ; r i n g & g t ; i l j v x _ 7 w j G x q D o m E 2 y B s l B o s B z _ B t 2 B 2 C 6 C s x B 7 R s 1 D 3 r C n y B h j H q u C l b w F h H q t C x h J s _ D 2 0 C & l t ; / r i n g & g t ; & l t ; / r p o l y g o n s & g t ; & l t ; r p o l y g o n s & g t ; & l t ; i d & g t ; 8 4 7 3 0 9 7 8 2 3 9 2 1 8 9 7 4 7 9 & l t ; / i d & g t ; & l t ; r i n g & g t ; i 0 q 3 u 6 3 _ j G 8 p C t I 3 H _ D 9 E g I 6 B 5 J u I r G j G & l t ; / r i n g & g t ; & l t ; / r p o l y g o n s & g t ; & l t ; r p o l y g o n s & g t ; & l t ; i d & g t ; 8 4 7 3 0 9 7 8 2 3 9 2 1 8 9 7 4 8 0 & l t ; / i d & g t ; & l t ; r i n g & g t ; r j 0 z 0 8 u _ j G 4 Q p I 4 G 0 C s R 6 J 7 F _ Q y E 7 H i J 6 D 9 M t V p N - M z l B i I w D 5 C k F q W n G _ C & l t ; / r i n g & g t ; & l t ; / r p o l y g o n s & g t ; & l t ; r p o l y g o n s & g t ; & l t ; i d & g t ; 8 4 7 3 0 9 7 8 2 3 9 2 1 8 9 7 4 8 1 & l t ; / i d & g t ; & l t ; r i n g & g t ; 0 h h t _ 5 0 _ j G n L z S y C z D 6 C s e r O i H 3 H 6 a 6 J 0 E k H l D h F i C w 3 C 2 I r E 4 D z H i G _ H u X - G 2 H - D o E f 0 W 2 B s I i X k F l G o W 7 n C - I j C & l t ; / r i n g & g t ; & l t ; / r p o l y g o n s & g t ; & l t ; r p o l y g o n s & g t ; & l t ; i d & g t ; 8 4 7 3 0 9 7 8 2 3 9 2 1 8 9 7 4 8 2 & l t ; / i d & g t ; & l t ; r i n g & g t ; 2 t u 8 k o n h k G 0 Q t i B g H k g B 9 F v 8 I h d 4 E l D g J 3 j C 7 E u F t K p E t H 5 M l 7 B 4 Y p _ D i Z v 0 B i J 8 P o M k C v C 1 f r R y 2 C w I y F 1 E m D - D U u F 7 J 0 n B m 2 C g D j C 3 O g y B 5 B w E 4 C j u B g K o N 6 r B v c 6 E x j B o 0 B 8 0 B l G j Z o D y D v N p f w D r B m D - D i W & l t ; / r i n g & g t ; & l t ; / r p o l y g o n s & g t ; & l t ; r p o l y g o n s & g t ; & l t ; i d & g t ; 8 4 7 3 0 9 7 8 2 3 9 2 1 8 9 7 4 8 3 & l t ; / i d & g t ; & l t ; r i n g & g t ; j 6 h i v x 1 y j G 6 w H x k j C q - j D - r w I 5 u l D 8 l d u j 0 N k i 0 L l o 0 B k s 3 B n 7 i B v k n D v 4 I 5 h K 4 7 M s 8 i E 6 2 0 F i w f 8 p l C w y m D o g x C k 1 k B n g v H x 9 2 H k l o C k w v B - m s B h k 9 D o n Y n t 6 B j 2 o D 3 p H r 6 n B v h b 5 1 b j x m H v l j E q o - B 3 6 Y l g P k 7 n C 7 2 6 i C 8 j R g 4 i B 1 q i B 3 3 R x x a l k M r 8 h N u 9 a j w i H 8 t K w s 2 d y l v B - y i C 6 i v F m j Y o n O v 6 3 C y u V & l t ; / r i n g & g t ; & l t ; / r p o l y g o n s & g t ; & l t ; r p o l y g o n s & g t ; & l t ; i d & g t ; 8 4 7 3 0 9 7 8 5 8 2 8 1 6 3 5 8 4 1 & l t ; / i d & g t ; & l t ; r i n g & g t ; 2 j 1 - j y j _ j G x F _ G 5 k C u s B m J t H w F z q C k T 0 D j E n 4 B u b _ C & l t ; / r i n g & g t ; & l t ; / r p o l y g o n s & g t ; & l t ; r p o l y g o n s & g t ; & l t ; i d & g t ; 8 4 7 3 0 9 7 8 5 8 2 8 1 6 3 5 8 4 2 & l t ; / i d & g t ; & l t ; r i n g & g t ; 5 4 5 5 6 y 9 x _ F 5 S z F 7 F l O - C s j B p b t B z C y D r C 0 W 1 w B m K & l t ; / r i n g & g t ; & l t ; / r p o l y g o n s & g t ; & l t ; r p o l y g o n s & g t ; & l t ; i d & g t ; 8 4 7 3 0 9 7 8 5 8 2 8 1 6 3 5 8 4 3 & l t ; / i d & g t ; & l t ; r i n g & g t ; y m l 3 7 8 o _ j G 0 J q 6 B p p B q N - c _ Q y q C 0 8 C 1 D t n B x I g J 9 C z 5 B h 8 C t y C - Z t f n z C 7 Q i _ B o D h E h G u K 8 E 7 I - I 8 C 4 m B y t B t q B 9 I 8 E & l t ; / r i n g & g t ; & l t ; / r p o l y g o n s & g t ; & l t ; r p o l y g o n s & g t ; & l t ; i d & g t ; 8 4 7 3 0 9 7 8 5 8 2 8 1 6 3 5 8 4 4 & l t ; / i d & g t ; & l t ; r i n g & g t ; - y v 1 k 5 z x j G j I w E v F 5 X u E t I q G - E r g B i I v E z E i X p G q H & l t ; / r i n g & g t ; & l t ; / r p o l y g o n s & g t ; & l t ; r p o l y g o n s & g t ; & l t ; i d & g t ; 8 4 7 3 0 9 7 8 5 8 2 8 1 6 3 5 8 4 5 & l t ; / i d & g t ; & l t ; r i n g & g t ; q l 0 j t 2 3 i j G y j W o 1 X l 2 w I - w _ B _ t x F o v X z o n H j v j C & l t ; / r i n g & g t ; & l t ; / r p o l y g o n s & g t ; & l t ; r p o l y g o n s & g t ; & l t ; i d & g t ; 8 4 7 3 0 9 7 8 5 8 2 8 1 6 3 5 8 4 6 & l t ; / i d & g t ; & l t ; r i n g & g t ; i 4 7 l o _ 0 h k G u h r B o m H y 4 K l u f y x i H r o j D o y t C 2 6 1 B i 1 2 B y x y C q 8 3 B r h 4 B - p y B i o j F & l t ; / r i n g & g t ; & l t ; / r p o l y g o n s & g t ; & l t ; r p o l y g o n s & g t ; & l t ; i d & g t ; 8 4 7 3 0 9 7 8 5 8 2 8 1 6 3 5 8 4 7 & l t ; / i d & g t ; & l t ; r i n g & g t ; 1 z 3 0 q m s y j G k y B 6 k B 1 9 B j d g R q N _ y B 6 C w e t H z J g d m 5 E l m D 7 G m i B y D m D i F 7 D & l t ; / r i n g & g t ; & l t ; / r p o l y g o n s & g t ; & l t ; r p o l y g o n s & g t ; & l t ; i d & g t ; 8 4 7 3 0 9 7 8 5 8 2 8 1 6 3 5 8 4 8 & l t ; / i d & g t ; & l t ; r i n g & g t ; 7 z j p o y 4 5 h G 5 B v D h m F 2 E l 8 J 9 w 6 B p 8 j B t w 9 B 1 F x r Y j i - B 1 _ 2 B p i D 5 v B _ - N v m _ C g 9 n D _ g Q p F x H 9 l E k 8 H x 8 n D u g P 9 2 k E y n 0 C l n 2 B 8 w y C h k W s j R r 3 u B m D 0 q E o o I 2 u P 8 o I 9 D u 7 B & l t ; / r i n g & g t ; & l t ; / r p o l y g o n s & g t ; & l t ; r p o l y g o n s & g t ; & l t ; i d & g t ; 8 4 7 3 0 9 7 8 5 8 2 8 1 6 3 5 8 4 9 & l t ; / i d & g t ; & l t ; r i n g & g t ; 7 5 1 h 3 1 w y j G j I i H l 1 B z B _ D n D j D 9 N 6 D p b 7 Z j N 1 C 2 B i O 3 j B k b j x B l M 8 C & l t ; / r i n g & g t ; & l t ; / r p o l y g o n s & g t ; & l t ; r p o l y g o n s & g t ; & l t ; i d & g t ; 8 4 7 3 0 9 7 8 9 2 6 4 1 3 7 4 2 0 9 & l t ; / i d & g t ; & l t ; r i n g & g t ; 4 h x 3 p t r x k G 4 G g x D 8 y E 5 c 6 5 B j m C 6 l B 8 z C 6 V t P r t C i J k C s D w r D g m Z v h M i Y 3 a v Q r G j G & l t ; / r i n g & g t ; & l t ; / r p o l y g o n s & g t ; & l t ; r p o l y g o n s & g t ; & l t ; i d & g t ; 8 4 7 3 0 9 7 8 9 2 6 4 1 3 7 4 2 1 0 & l t ; / i d & g t ; & l t ; r i n g & g t ; o 8 v 5 m r 8 1 j G u J 8 Z m 7 B p X n o B 1 F 6 C z H 9 N 8 j B 5 R 9 N n o D x C _ B w F v H s D w D 1 E v Q 2 D j E y H u H 3 I & l t ; / r i n g & g t ; & l t ; / r p o l y g o n s & g t ; & l t ; r p o l y g o n s & g t ; & l t ; i d & g t ; 8 4 7 3 0 9 7 8 9 2 6 4 1 3 7 4 2 1 1 & l t ; / i d & g t ; & l t ; r i n g & g t ; w g 6 h p w 5 x _ F r X 8 5 B h m C 4 C k E o C k C 1 Q k 6 H 1 Q - a g I x E 5 C h E 6 g B v t D j - B & l t ; / r i n g & g t ; & l t ; / r p o l y g o n s & g t ; & l t ; r p o l y g o n s & g t ; & l t ; i d & g t ; 8 4 7 3 0 9 7 8 9 2 6 4 1 3 7 4 2 1 2 & l t ; / i d & g t ; & l t ; r i n g & g t ; 1 3 i t 2 i h u j G k V l g m B t I l F k M t B 7 M q p T k 1 D t E 4 F 0 H s K h o C i 8 B 7 P 8 C & l t ; / r i n g & g t ; & l t ; / r p o l y g o n s & g t ; & l t ; r p o l y g o n s & g t ; & l t ; i d & g t ; 8 4 7 3 0 9 7 8 9 2 6 4 1 3 7 4 2 1 3 & l t ; / i d & g t ; & l t ; r i n g & g t ; 9 v q s 5 y i 9 j G 0 l 9 C o w k D y 2 m E t z k B x 6 E q n m B y 9 x E 5 y s B n 4 X g j n I 5 o Q 1 q 1 E r w Y & l t ; / r i n g & g t ; & l t ; / r p o l y g o n s & g t ; & l t ; r p o l y g o n s & g t ; & l t ; i d & g t ; 8 4 7 3 0 9 7 8 9 2 6 4 1 3 7 4 2 1 4 & l t ; / i d & g t ; & l t ; r i n g & g t ; 9 z 9 o o t z 3 j G w C i N h I x D 1 D k J j O g u D 0 I 7 r B k 9 B _ D i C x C 1 C j H j E g F r D - I u J x 5 C v 3 B & l t ; / r i n g & g t ; & l t ; / r p o l y g o n s & g t ; & l t ; r p o l y g o n s & g t ; & l t ; i d & g t ; 8 4 7 3 0 9 7 8 9 2 6 4 1 3 7 4 2 1 5 & l t ; / i d & g t ; & l t ; r i n g & g t ; u 5 u t 5 k w h k G x F r I z 1 W q R 7 k C j Y - 0 B w G 4 J u R o Z _ D v B v C 8 9 B w X h s B 4 c _ H 8 D t E 1 C l H 8 K s L s m C j V t a _ O 3 C m F _ E 9 q H o 0 B h Q g j B q F i D _ R _ 0 B - D q W j E n C o t B & l t ; / r i n g & g t ; & l t ; / r p o l y g o n s & g t ; & l t ; r p o l y g o n s & g t ; & l t ; i d & g t ; 8 4 7 3 0 9 7 8 9 2 6 4 1 3 7 4 2 1 6 & l t ; / i d & g t ; & l t ; r i n g & g t ; h o n 0 z q j x j G 4 G x L 5 H 8 I r E 9 J n J n C j C & l t ; / r i n g & g t ; & l t ; / r p o l y g o n s & g t ; & l t ; r p o l y g o n s & g t ; & l t ; i d & g t ; 8 4 7 3 0 9 7 8 9 2 6 4 1 3 7 4 2 1 7 & l t ; / i d & g t ; & l t ; r i n g & g t ; 8 y s h v x o x j G 2 5 B 7 L 5 B 0 k H 4 C h g D l Y x - C n P z F 2 C n D o G _ T t B 2 X x J x E r B 1 x B r v R k X p R k F 8 E & l t ; / r i n g & g t ; & l t ; / r p o l y g o n s & g t ; & l t ; r p o l y g o n s & g t ; & l t ; i d & g t ; 8 4 7 3 0 9 7 8 9 2 6 4 1 3 7 4 2 1 8 & l t ; / i d & g t ; & l t ; r i n g & g t ; p n p y m 3 j 3 j G 6 Z u E n P 4 m D h _ B z D 2 U o q B 8 8 C 3 n B o g C h t B 7 2 B h C 6 6 C h D m C v C 1 C 8 2 B s _ B v m D z E z k B - - B w _ B g 3 D 2 B h J 2 N t 4 B 1 E m D g D _ C & l t ; / r i n g & g t ; & l t ; / r p o l y g o n s & g t ; & l t ; r p o l y g o n s & g t ; & l t ; i d & g t ; 8 4 7 3 0 9 7 8 9 2 6 4 1 3 7 4 2 1 9 & l t ; / i d & g t ; & l t ; r i n g & g t ; t y r u p j h 2 j G s E l P j I o K l I z L y N n I z L u G m G 2 S y P o Q o C k C 4 B w D 2 F j B k D n C h G 3 B r G 3 E u L _ 1 B r N r C - D i 0 B & l t ; / r i n g & g t ; & l t ; / r p o l y g o n s & g t ; & l t ; r p o l y g o n s & g t ; & l t ; i d & g t ; 8 4 7 3 0 9 7 8 9 2 6 4 1 3 7 4 2 2 0 & l t ; / i d & g t ; & l t ; r i n g & g t ; q s 6 t l r t 6 j G 0 Q w E 4 C k J 9 R k C w F r N r G g F u B & l t ; / r i n g & g t ; & l t ; / r p o l y g o n s & g t ; & l t ; r p o l y g o n s & g t ; & l t ; i d & g t ; 8 4 7 3 0 9 7 9 2 7 0 0 1 1 1 2 5 7 7 & l t ; / i d & g t ; & l t ; r i n g & g t ; x 3 y 9 y h s - j G _ k B o a z D n D j D v b i U s c n 1 G 9 G o F l G w 7 F & l t ; / r i n g & g t ; & l t ; / r p o l y g o n s & g t ; & l t ; r p o l y g o n s & g t ; & l t ; i d & g t ; 8 4 7 3 0 9 7 9 2 7 0 0 1 1 1 2 5 7 8 & l t ; / i d & g t ; & l t ; r i n g & g t ; l 6 3 - _ l z 2 j G q E t D h t E 5 h E p Y y V x X 0 G z F 1 D m J _ Y g G z C _ B y Y w q D o X o i B z C n R 7 a q I q F x k E n k E j G & l t ; / r i n g & g t ; & l t ; / r p o l y g o n s & g t ; & l t ; r p o l y g o n s & g t ; & l t ; i d & g t ; 8 4 7 3 0 9 7 9 2 7 0 0 1 1 1 2 5 7 9 & l t ; / i d & g t ; & l t ; r i n g & g t ; 2 s q t i g 1 6 j G 2 v L q 0 y H i s p B v 8 t B 0 t n B h 2 W y i i B t p m D 6 v q F v p h G 8 t P z 3 P & l t ; / r i n g & g t ; & l t ; / r p o l y g o n s & g t ; & l t ; r p o l y g o n s & g t ; & l t ; i d & g t ; 8 4 7 3 0 9 7 9 2 7 0 0 1 1 1 2 5 8 0 & l t ; / i d & g t ; & l t ; r i n g & g t ; _ m m _ y 6 q z j G j j u E 2 v V p 5 s B _ x p D 4 - K _ 0 D 2 g P 8 z n C j l x C 2 0 t G t 8 i B m z b 0 t R g 3 u B s m 1 B y s 3 B s 7 k E g v N k v S 9 - r B k 1 5 E p 0 i B h - d 6 z 7 C i r s M j t 1 B r k R x v 8 E o n l H y q g P w t F r p r B n y n C h l k B 8 2 z J z 3 d i i g B p y n C 5 9 R 7 o Y 0 - k C 6 8 K y k F 4 0 u B q - H v x W 1 5 1 B 4 1 G 0 y m C 5 o T h 8 q D v o O 7 n n E r x s N 4 o v B 8 6 _ B - p m C 2 - x B 8 z N q - 4 E w x H n n g F q i H l 2 J _ w Q 4 - 9 C 3 _ G q i U m - - D n s R 9 t Z r m I 3 y 4 B y u 7 E 8 9 n G 7 2 d k p l B 2 9 5 D z 3 F y y X 5 p e j 7 J 1 r t C 0 r q B i v v G p j h C v 5 l B 0 h g G 2 j S l y 0 G 6 _ 1 C _ w N t u h B r n 2 B t m q B 1 x O 1 5 o C o w b i - 6 B q q H 0 h r C i g u B 9 6 W x 3 z B i j - E j 2 a 4 h 4 B 9 h G 0 - 6 B j r i B w s 7 D 4 k V 8 9 m D 5 5 k C 5 s K t 3 x B 6 t g B k i h C w z r C 0 z V p _ a v _ z D w - G o - p H 8 4 3 k B 4 3 j B 4 i h b 4 n Q n _ q C z r U 4 t h B 7 1 0 G r j y H 8 2 z J s 4 u F m s H p q u E k 6 Y 1 i o B 6 t y B t p l C 6 g q C h _ L k 5 0 B i - u B _ 1 T s v N 1 g M 1 r Z 9 l g B 0 2 7 B _ z - B u t 0 h B p v K k 0 R l j v F 6 7 6 J l 4 6 D o i h D o g u B 0 k - K 3 i x B n y u D w 6 V p q Z y 5 i B 2 j K k h Z s w N j g M 8 x k J u 0 n C u g _ K i z p B 5 q 7 B p o j G _ i t D 6 r z B r - Z 1 w U h m - B 6 1 h M z r Z v h j C 7 t i H - 8 L l g 7 H 1 5 g C 5 6 8 C n 7 8 a & l t ; / r i n g & g t ; & l t ; / r p o l y g o n s & g t ; & l t ; r p o l y g o n s & g t ; & l t ; i d & g t ; 8 4 7 3 0 9 7 9 2 7 0 0 1 1 1 2 5 8 1 & l t ; / i d & g t ; & l t ; r i n g & g t ; - n p 7 y g x 3 j G 5 B _ Q 3 O v D 0 a x L s C j D 8 D x C n s F 7 J 2 B k F j G & l t ; / r i n g & g t ; & l t ; / r p o l y g o n s & g t ; & l t ; r p o l y g o n s & g t ; & l t ; i d & g t ; 8 4 7 3 0 9 7 9 2 7 0 0 1 1 1 2 5 8 2 & l t ; / i d & g t ; & l t ; r i n g & g t ; 2 t j s s x y 8 j G 5 B 0 r B h i B m j I 1 I g O 0 K 5 P r F v X h i B z F 0 E l F v W q k B _ Y 0 M o a 7 X 7 F w U 1 1 C 3 b p O _ D v C z C z E 9 Q 9 y C _ H 1 W p F j D o G 4 P 4 - B o o C k J i G x C 1 C m 0 F k P r s B m u B s h B - o C i n B u j F - D j C & l t ; / r i n g & g t ; & l t ; / r p o l y g o n s & g t ; & l t ; r p o l y g o n s & g t ; & l t ; i d & g t ; 8 4 7 3 0 9 7 9 2 7 0 0 1 1 1 2 5 8 3 & l t ; / i d & g t ; & l t ; r i n g & g t ; r 7 8 3 j 4 o z _ F r c 4 5 B h P - B l D g E i C 7 Q 9 7 C x E t C h E 8 E & l t ; / r i n g & g t ; & l t ; / r p o l y g o n s & g t ; & l t ; r p o l y g o n s & g t ; & l t ; i d & g t ; 8 4 7 3 0 9 7 9 2 7 0 0 1 1 1 2 5 8 4 & l t ; / i d & g t ; & l t ; r i n g & g t ; 4 g i 0 s n l r j G w C x D 2 C n D r n B - C t B 6 B y D r Q k S j G & l t ; / r i n g & g t ; & l t ; / r p o l y g o n s & g t ; & l t ; r p o l y g o n s & g t ; & l t ; i d & g t ; 8 4 7 3 0 9 7 9 2 7 0 0 1 1 1 2 5 8 5 & l t ; / i d & g t ; & l t ; r i n g & g t ; m l 5 9 j r 3 z j G 9 _ _ P 6 y n H z 3 w B _ l 1 F u k Q 0 1 P 9 8 y B 4 5 u B r 5 6 E s 1 m C y _ Z w g o E v _ u C 5 7 N - x g E v w j B m 6 i B j l Q 9 - a 6 t 0 B v n g C q 8 0 B s u 3 D 3 m 4 B 7 h g C h i P t x h B 1 q b - i d z q 4 C h w H 6 w y C 0 6 i M - - x I w g v B i g _ J n h I & l t ; / r i n g & g t ; & l t ; / r p o l y g o n s & g t ; & l t ; r p o l y g o n s & g t ; & l t ; i d & g t ; 8 4 7 3 0 9 7 9 6 1 3 6 0 8 5 0 9 4 5 & l t ; / i d & g t ; & l t ; r i n g & g t ; v w s g v 6 y w k G 4 p C w y C n I p F m k B _ D t B x h C k h D w D g C r C n G 7 D & l t ; / r i n g & g t ; & l t ; / r p o l y g o n s & g t ; & l t ; r p o l y g o n s & g t ; & l t ; i d & g t ; 8 4 7 3 0 9 7 9 6 1 3 6 0 8 5 0 9 4 6 & l t ; / i d & g t ; & l t ; r i n g & g t ; 9 6 h y l l 2 r i G o m E q 8 C k 9 C l j B y C z D g 7 C r k C v q G t B m I 4 F k s G k s D l 6 B 4 X p s B r C i F 3 P q K & l t ; / r i n g & g t ; & l t ; / r p o l y g o n s & g t ; & l t ; r p o l y g o n s & g t ; & l t ; i d & g t ; 8 4 7 3 0 9 7 9 6 1 3 6 0 8 5 0 9 4 7 & l t ; / i d & g t ; & l t ; r i n g & g t ; i 2 o m 1 l 5 6 j G j I i H k J k G w F h H j J j G & l t ; / r i n g & g t ; & l t ; / r p o l y g o n s & g t ; & l t ; r p o l y g o n s & g t ; & l t ; i d & g t ; 8 4 7 3 0 9 7 9 6 1 3 6 0 8 5 0 9 4 8 & l t ; / i d & g t ; & l t ; r i n g & g t ; g n g 5 j 4 9 s j G 3 t 8 M w v _ D 5 j y X 2 j e r 7 g E i 1 q C l p i E z q 1 G 7 1 w F 2 l k B 8 g a t 6 p I 6 9 O q j - B w 7 r C w n 5 D o s r C p r _ C 6 6 8 F & l t ; / r i n g & g t ; & l t ; / r p o l y g o n s & g t ; & l t ; r p o l y g o n s & g t ; & l t ; i d & g t ; 8 4 7 3 0 9 7 9 6 1 3 6 0 8 5 0 9 4 9 & l t ; / i d & g t ; & l t ; r i n g & g t ; x g i o y 0 y t j G k l B _ G n D g E k M n H _ H 9 G o F w W s H & l t ; / r i n g & g t ; & l t ; / r p o l y g o n s & g t ; & l t ; r p o l y g o n s & g t ; & l t ; i d & g t ; 8 4 7 3 0 9 7 9 6 1 3 6 0 8 5 0 9 5 0 & l t ; / i d & g t ; & l t ; r i n g & g t ; y h w g s q o 6 j G 3 u B w g B m y E 5 9 B 7 i B l x S p _ B w G x H q D x m D 8 u B g r D q v B u n C 9 p C - 5 B 6 u C 3 C k D - D j C & l t ; / r i n g & g t ; & l t ; / r p o l y g o n s & g t ; & l t ; r p o l y g o n s & g t ; & l t ; i d & g t ; 8 4 7 3 0 9 7 9 6 1 3 6 0 8 5 0 9 5 1 & l t ; / i d & g t ; & l t ; r i n g & g t ; o i n z n x m g i G x F _ G s C s M t 0 B j b m k B p 9 F - C 2 I m L v E 0 D 8 K k n B y j C 5 w B 8 C p G 2 p E _ C & l t ; / r i n g & g t ; & l t ; / r p o l y g o n s & g t ; & l t ; r p o l y g o n s & g t ; & l t ; i d & g t ; 8 4 7 3 0 9 7 9 6 1 3 6 0 8 5 0 9 5 2 & l t ; / i d & g t ; & l t ; r i n g & g t ; v l j p p _ p i k G h I _ G 6 G 6 J t D p I l I i F 9 P u B w C v D 0 E j I 6 y B u C 0 D x E o D r M 9 D s J 3 O - c _ z B q E 4 J u R q V 7 F i J i G s g E t g B 8 T g 8 E g k B 7 7 B z j C v C i v B _ c k t I u m C g C r C - D k o D n G s K & l t ; / r i n g & g t ; & l t ; / r p o l y g o n s & g t ; & l t ; r p o l y g o n s & g t ; & l t ; i d & g t ; 8 4 7 3 0 9 7 9 6 1 3 6 0 8 5 0 9 5 3 & l t ; / i d & g t ; & l t ; r i n g & g t ; n r w x w u o h k G s h C o K w C 8 Q _ J i q C x D l Y j D h F z v B 9 F j F k M 3 b v W 4 D 2 c u 2 B t z C 2 i B u 4 C 2 B p x B n G 7 D & l t ; / r i n g & g t ; & l t ; / r p o l y g o n s & g t ; & l t ; r p o l y g o n s & g t ; & l t ; i d & g t ; 8 4 7 3 0 9 7 9 6 1 3 6 0 8 5 0 9 5 4 & l t ; / i d & g t ; & l t ; r i n g & g t ; o v h 3 2 q 9 - j G t D v D 2 C 1 B 1 H j F - C c o I 2 D m O s K & l t ; / r i n g & g t ; & l t ; / r p o l y g o n s & g t ; & l t ; r p o l y g o n s & g t ; & l t ; i d & g t ; 8 4 7 3 0 9 7 9 6 1 3 6 0 8 5 0 9 5 5 & l t ; / i d & g t ; & l t ; r i n g & g t ; 1 0 g u t 7 1 k j G g 8 C g H n F p 2 U 5 r r B - C z N 7 y L x n B m 4 B 1 s C v P l D z b _ D s G u 8 L 9 E m L x E l E l 6 C 6 K 9 t D 8 i B l E j k E 6 h E 1 a k D g D 0 R 4 _ D m I _ B g C k D g n B x w B j C x l C j U h E n C 6 R - H 9 P n N 2 B i D 9 T n k B - p B t u D 8 z B & l t ; / r i n g & g t ; & l t ; / r p o l y g o n s & g t ; & l t ; r p o l y g o n s & g t ; & l t ; i d & g t ; 8 4 7 3 0 9 7 9 6 1 3 6 0 8 5 0 9 5 6 & l t ; / i d & g t ; & l t ; r i n g & g t ; n g n 6 j i 7 w j G 4 o _ B r o 2 G i 1 g B t 1 l D r 1 x C 3 6 D 9 z B 1 7 P l m n D & l t ; / r i n g & g t ; & l t ; / r p o l y g o n s & g t ; & l t ; r p o l y g o n s & g t ; & l t ; i d & g t ; 8 4 7 3 0 9 7 9 6 1 3 6 0 8 5 0 9 5 7 & l t ; / i d & g t ; & l t ; r i n g & g t ; 2 z 0 - 7 4 - 9 j G 5 O 2 f v F l I 1 2 B n D u M 6 C j D 4 E g E 8 D l F - E l B 6 B 1 l B q Y p N r J p N n E m F i F j C & l t ; / r i n g & g t ; & l t ; / r p o l y g o n s & g t ; & l t ; r p o l y g o n s & g t ; & l t ; i d & g t ; 8 4 7 3 0 9 7 9 6 1 3 6 0 8 5 0 9 5 8 & l t ; / i d & g t ; & l t ; r i n g & g t ; z v i 0 g p q j k G 7 S y E h C i E - R - C t B y F y L j B h J 4 N & l t ; / r i n g & g t ; & l t ; / r p o l y g o n s & g t ; & l t ; r p o l y g o n s & g t ; & l t ; i d & g t ; 8 4 7 3 0 9 7 9 6 1 3 6 0 8 5 0 9 5 9 & l t ; / i d & g t ; & l t ; r i n g & g t ; x h k 8 r 8 i 8 j G w C 1 X h L p I 0 k B o C 6 Y 8 L y F m s D o D i D g D - F & l t ; / r i n g & g t ; & l t ; / r p o l y g o n s & g t ; & l t ; r p o l y g o n s & g t ; & l t ; i d & g t ; 8 4 7 3 0 9 7 9 6 1 3 6 0 8 5 0 9 6 0 & l t ; / i d & g t ; & l t ; r i n g & g t ; y 5 m y o q y v j G l I o 6 B 0 E q G 9 N k g B s C j D 7 R 7 C t f w w C _ j B 9 E p f n q C o g E q L _ B g C h E 8 o D g 4 G s E o N p F _ Y g s B 6 p E - n C q L 1 C 5 C i F m b y R & l t ; / r i n g & g t ; & l t ; / r p o l y g o n s & g t ; & l t ; r p o l y g o n s & g t ; & l t ; i d & g t ; 8 4 7 3 0 9 7 9 6 1 3 6 0 8 5 0 9 6 1 & l t ; / i d & g t ; & l t ; r i n g & g t ; l i - 7 u 0 x 6 j G g a _ G l L m N j Y s B j D 8 D 4 B o 8 I 0 D k F s W _ C & l t ; / r i n g & g t ; & l t ; / r p o l y g o n s & g t ; & l t ; r p o l y g o n s & g t ; & l t ; i d & g t ; 8 4 7 3 0 9 7 9 6 1 3 6 0 8 5 0 9 6 2 & l t ; / i d & g t ; & l t ; r i n g & g t ; x o l x g u l 8 j G n 8 U p r J 2 g v I q x Z i t v E 7 h m B 3 y e - n k C s 8 m M 2 s 2 I 8 o q B s i T & l t ; / r i n g & g t ; & l t ; / r p o l y g o n s & g t ; & l t ; r p o l y g o n s & g t ; & l t ; i d & g t ; 8 4 7 3 0 9 7 9 6 1 3 6 0 8 5 0 9 6 3 & l t ; / i d & g t ; & l t ; r i n g & g t ; u _ z 7 y y w 6 k G t F p o B t L p L x D p F z K 9 1 C r z D i Z n p J 9 3 H 2 n R m g I - p E s u D 8 - B R l h B i e q U i o C n i F 1 H l _ D _ Y k 5 D - E t B 4 c i L g G r H 5 m B g x B 7 b 6 C z D l L z c w E x D h C 7 b 5 b g g C 1 K k u D l F h n B t 1 C 1 b n S 1 W s G 8 P m k k B o U 8 D q G 9 g B g J l F i 5 D k J x b q G 3 H l k C t H j O k Q _ P y 0 X k Z w x B n o I q x B m G m E x b 7 H q G 2 - B 7 H i E - C 4 D g J k E 1 L 7 H o g C h C s C 3 0 B k E j D r K 5 K o M v d q o C s G 1 D 4 4 B _ Y z K 8 y G k Q q q B - 1 C t 2 C 0 q B h S 2 y 0 B j F x p D p r G _ - B 1 K 5 W t O y x C x t B m x B 6 j B s e _ I m w E m e 3 q E h n B h F - h F p z D j n B 9 7 B 8 D s D h H v M y W j Z - Y v 4 B 0 i F v e g O p x Q 7 Y 4 z D g n B 0 b u K n M u w g B o - C r x C 1 p F r p F z e 9 l B v z E 4 k L y k L 1 t L r - W 7 5 B 0 i B z r B k T o r D z f 9 y B 5 Q h V g M B k I - G v G s P s 4 C v N v G u n B y n B r M w b - Y r 4 N 1 i k B k 8 T - j D 9 P 4 b x x B i D 1 5 C y _ C 9 - B u n B 3 V s I 4 L 2 K 9 - B _ C k r B s j C i _ C h I r L _ 8 C r O 5 F i E 5 F n I 1 D u g C 9 K i E 9 E T q B y Q y J j T 7 F i E i k E i G s G o e 9 E v C 6 Y p H h C i E 6 j B l F - E q G r P n I - n B x F _ E 5 B s w D 5 9 B k f q l B j M u C 3 P i F u K v G h E 9 D p D 4 H 0 K - P t M u I _ O z E x M w K u D 3 C r C k F _ C 3 B 5 O 1 F g O k D g D j C t D z w B p D m D q q E 8 N j Q 4 _ C k O 3 Y m O m D n C q 0 B u t B q b y m B 0 K s W 8 N g h B 6 g B u b o - C l G k F m D i F n 2 F 2 W y t B 7 I o D j J o D k D h g B 2 i B z C _ B i C v E 6 F l Z w W h E j M r q B w K - w C w D _ B g q B t k C _ D t B 3 b m G j F g J k C o q B 8 D o G 0 w B g J i G z K 8 D n O v H q M i G m M 9 C _ I k C x C h b 9 E y d 6 j B 9 C _ D 1 H g q B m E q C v i F 1 z D g q B j D 9 R j 9 F 9 E i I 6 D t E k P 1 8 D 2 B p C 8 K _ 2 B i X 5 6 C p x C 1 g J 6 W 3 x B 3 4 B p C 9 D y G 5 I v F - K 6 4 F - K o K 3 j B i n B - p B s 6 D t c 3 d m y B u 9 D 1 Y 5 Y p k D o t B i D w b z k D 6 k C 8 2 B y F 9 G i Y 0 B r G n M h G v u B 2 Q 1 c j L _ Q 6 Q o f 9 H 0 N u H 3 e v U 1 o F j C 4 G m R v w K 0 Q 6 E w B 2 B p Z - I r F 0 J x O s 7 B _ C k 1 B h x B 6 K i F o E g N w C 1 S 5 I s 1 C n 4 B x U n E r U j G & l t ; / r i n g & g t ; & l t ; / r p o l y g o n s & g t ; & l t ; r p o l y g o n s & g t ; & l t ; i d & g t ; 8 4 7 3 0 9 7 9 6 1 3 6 0 8 5 0 9 6 4 & l t ; / i d & g t ; & l t ; r i n g & g t ; v s g t u w m w k G z c y E h C w u D m u D 7 g B _ T s Y k I 3 C m D g F 2 m B r U _ W i D s b 4 g B 0 N & l t ; / r i n g & g t ; & l t ; / r p o l y g o n s & g t ; & l t ; r p o l y g o n s & g t ; & l t ; i d & g t ; 8 4 7 3 0 9 7 9 6 1 3 6 0 8 5 0 9 6 5 & l t ; / i d & g t ; & l t ; r i n g & g t ; l 1 i 0 n 2 0 _ j G v _ U s 4 O 5 o O 1 5 W 3 w P 8 g 3 D q 5 8 B 8 m z B n 6 E u 0 U i x P k r u C j i j B 0 _ 0 C 9 7 r D 6 p 9 C 3 4 o C j 0 Y i 8 1 C q g p C 4 o l B 4 i x E x 0 J q 2 x B 0 z 7 F - _ G 7 1 a w 7 k B 3 w R m s K 1 1 4 B o l t B i 8 z G x i z D 0 3 6 B u 5 N o m g C - 7 P m o e y n s C q 5 w B s p Q o 1 W z m m B 0 q k B l i o E t g K n h o F 8 o G 2 v c 2 3 F m n q B k 7 K j s Z t 6 X w 6 Z & l t ; / r i n g & g t ; & l t ; / r p o l y g o n s & g t ; & l t ; r p o l y g o n s & g t ; & l t ; i d & g t ; 8 4 7 3 0 9 7 9 6 1 3 6 0 8 5 0 9 6 6 & l t ; / i d & g t ; & l t ; r i n g & g t ; 1 l 7 _ 8 o k 8 j G s _ E 2 w D 1 D w M i x B r 4 C w f 1 F 1 D - k C 2 r B i s C s E 1 F t P p h B 2 U o z B k g B x v B 4 U u M m e k C x C u L v l B 9 m E 2 4 E t m B v C n u L j B r C k 8 B r N 0 D 4 H _ 0 B m c y h D p 6 B 7 h C m P j B p G h q B 2 o E & l t ; / r i n g & g t ; & l t ; / r p o l y g o n s & g t ; & l t ; r p o l y g o n s & g t ; & l t ; i d & g t ; 8 4 7 3 0 9 7 9 6 1 3 6 0 8 5 0 9 6 7 & l t ; / i d & g t ; & l t ; r i n g & g t ; z 3 - 5 9 5 4 - j G s E u V 3 3 C 3 c g H 3 H - C 8 u E c z C z E p J v a g C v q B s H & l t ; / r i n g & g t ; & l t ; / r p o l y g o n s & g t ; & l t ; r p o l y g o n s & g t ; & l t ; i d & g t ; 8 4 7 3 0 9 7 9 6 1 3 6 0 8 5 0 9 6 8 & l t ; / i d & g t ; & l t ; r i n g & g t ; k z 2 9 0 k 5 s k G w C v D - O 3 o B z D p F j D 2 j B v B j V m T _ B 9 V r C g O 1 I & l t ; / r i n g & g t ; & l t ; / r p o l y g o n s & g t ; & l t ; r p o l y g o n s & g t ; & l t ; i d & g t ; 8 4 7 3 0 9 7 9 6 1 3 6 0 8 5 0 9 6 9 & l t ; / i d & g t ; & l t ; r i n g & g t ; m x 0 3 y 2 n 6 j G w C x D s N 6 C 1 H g Z - C l B 3 J 2 D l J t e n C 8 C & l t ; / r i n g & g t ; & l t ; / r p o l y g o n s & g t ; & l t ; r p o l y g o n s & g t ; & l t ; i d & g t ; 8 4 7 3 0 9 7 9 6 1 3 6 0 8 5 0 9 7 0 & l t ; / i d & g t ; & l t ; r i n g & g t ; _ _ y 8 g n z 4 j G w C 9 O s J 5 l C u h C 1 O 0 h C v l C 7 O - O _ M 7 n B 4 Q 4 J v I _ Q x I x L 6 5 B 3 F n D t 0 B k Z _ D p m B l p E v C 9 G w S 5 C z C 4 D x H g G 1 Q 8 O p N l H - G 1 U h K j N k I t a k T z h C 3 N 1 K 9 F m R w G k E _ Y 4 D z C 3 C h 9 D t M l E r G y K 7 D & l t ; / r i n g & g t ; & l t ; / r p o l y g o n s & g t ; & l t ; r p o l y g o n s & g t ; & l t ; i d & g t ; 8 4 7 3 0 9 7 9 6 1 3 6 0 8 5 0 9 7 1 & l t ; / i d & g t ; & l t ; r i n g & g t ; z w o i 5 _ q 6 k G o m E p I p F g E t H i 5 C i I - G 4 K g S 3 I & l t ; / r i n g & g t ; & l t ; / r p o l y g o n s & g t ; & l t ; r p o l y g o n s & g t ; & l t ; i d & g t ; 8 4 7 3 0 9 7 9 6 1 3 6 0 8 5 0 9 7 2 & l t ; / i d & g t ; & l t ; r i n g & g t ; z 2 s 2 o w u v k G y J 2 C h C q G - E c 5 G 2 D j J 8 E & l t ; / r i n g & g t ; & l t ; / r p o l y g o n s & g t ; & l t ; r p o l y g o n s & g t ; & l t ; i d & g t ; 8 4 7 3 0 9 7 9 6 1 3 6 0 8 5 0 9 7 3 & l t ; / i d & g t ; & l t ; r i n g & g t ; k 7 t 9 k z g 7 j G w C 1 X 8 J m J 6 i C r t C 7 t B z 0 B l z D m 4 B y 4 D q w C x R s D y D o D r k G r k N 0 j F k D l C u B w C x D 4 j C w 1 C q H & l t ; / r i n g & g t ; & l t ; / r p o l y g o n s & g t ; & l t ; r p o l y g o n s & g t ; & l t ; i d & g t ; 8 4 7 3 0 9 7 9 9 5 7 2 0 5 8 9 3 1 3 & l t ; / i d & g t ; & l t ; r i n g & g t ; t n 0 7 m h k g i G 4 G g H w G l S h D p W 1 G - G 4 K 9 - B 5 I & l t ; / r i n g & g t ; & l t ; / r p o l y g o n s & g t ; & l t ; r p o l y g o n s & g t ; & l t ; i d & g t ; 8 4 7 3 0 9 7 9 9 5 7 2 0 5 8 9 3 1 4 & l t ; / i d & g t ; & l t ; r i n g & g t ; h g 4 k x 0 _ s j G 1 S u E r I n F - E s F - C z J 2 F m D h E 8 C & l t ; / r i n g & g t ; & l t ; / r p o l y g o n s & g t ; & l t ; r p o l y g o n s & g t ; & l t ; i d & g t ; 8 4 7 3 0 9 7 9 9 5 7 2 0 5 8 9 3 1 5 & l t ; / i d & g t ; & l t ; r i n g & g t ; 5 5 q 1 u o 5 2 _ F v F 1 F 3 D j F 4 Y 7 E 3 Q w D 3 E y H n - B & l t ; / r i n g & g t ; & l t ; / r p o l y g o n s & g t ; & l t ; r p o l y g o n s & g t ; & l t ; i d & g t ; 8 4 7 3 0 9 7 9 9 5 7 2 0 5 8 9 3 1 6 & l t ; / i d & g t ; & l t ; r i n g & g t ; 3 3 _ 8 9 4 u 6 j G j I y V 3 H h F v B 4 B z C r R r G j G & l t ; / r i n g & g t ; & l t ; / r p o l y g o n s & g t ; & l t ; r p o l y g o n s & g t ; & l t ; i d & g t ; 8 4 7 3 0 9 7 9 9 5 7 2 0 5 8 9 3 1 7 & l t ; / i d & g t ; & l t ; r i n g & g t ; y q m 1 _ v s 6 j G 4 G g H y g C 2 6 B q G 8 D s D x E 3 V 6 i B k D o 8 B n C j C & l t ; / r i n g & g t ; & l t ; / r p o l y g o n s & g t ; & l t ; r p o l y g o n s & g t ; & l t ; i d & g t ; 8 4 7 3 0 9 7 9 9 5 7 2 0 5 8 9 3 1 8 & l t ; / i d & g t ; & l t ; r i n g & g t ; k p n 7 p y _ - j G t D q l B 4 Z v D 2 C s C F l F g Z 4 g C o C 8 I 6 L 8 B y D m D j Z u P k P n R g C k F _ E & l t ; / r i n g & g t ; & l t ; / r p o l y g o n s & g t ; & l t ; r p o l y g o n s & g t ; & l t ; i d & g t ; 8 4 7 3 0 9 7 9 9 5 7 2 0 5 8 9 3 1 9 & l t ; / i d & g t ; & l t ; r i n g & g t ; 0 _ q o q 5 5 5 j G r 1 D t 2 B u R g v D j D x B x K i C v E N 1 E _ K o L g P x a p R j B r M 8 E & l t ; / r i n g & g t ; & l t ; / r p o l y g o n s & g t ; & l t ; r p o l y g o n s & g t ; & l t ; i d & g t ; 8 4 7 3 0 9 7 9 9 5 7 2 0 5 8 9 3 2 0 & l t ; / i d & g t ; & l t ; r i n g & g t ; w s m p h x 3 x j G 0 n N r n p C 6 _ h M o u 7 C g l 6 B 2 j m Z k w e q s R z t m M k z t L q w 8 B o h W z 4 z B i g v C h k t C _ k Z 4 i o B q z 3 K u j Y 8 1 d l p b j t x B y p o F m y 3 C 2 7 j M 4 - 6 F g v X j g - G & l t ; / r i n g & g t ; & l t ; / r p o l y g o n s & g t ; & l t ; r p o l y g o n s & g t ; & l t ; i d & g t ; 8 4 7 3 0 9 7 9 9 5 7 2 0 5 8 9 3 2 1 & l t ; / i d & g t ; & l t ; r i n g & g t ; 3 v 8 8 9 v _ - h G 7 6 I g q C _ _ E 6 k H 1 D l F _ J _ n K w E 5 v B u o G k E k k B - C n K m i B t H 5 G 4 F g X 3 h C _ o B 2 B i u B r 6 B - f z G u D x a r V g L s D 2 2 B 6 P q X 3 s N u w B k M v m B t _ C w 4 D 6 T t 0 B 3 7 B 6 p B k M _ Y n W r W 9 z D 8 P 7 C o I k L n a o D i F q 3 H o 0 B 1 Y w W _ _ K n v H z d s K 1 P k 0 B z P p g J i o D & l t ; / r i n g & g t ; & l t ; / r p o l y g o n s & g t ; & l t ; r p o l y g o n s & g t ; & l t ; i d & g t ; 8 4 7 3 0 9 7 9 9 5 7 2 0 5 8 9 3 2 2 & l t ; / i d & g t ; & l t ; r i n g & g t ; 4 i t 3 0 w m - j G 5 B v D u B t D s a p F i J x H k C 3 Z x C 1 C t C x e i F 5 I & l t ; / r i n g & g t ; & l t ; / r p o l y g o n s & g t ; & l t ; r p o l y g o n s & g t ; & l t ; i d & g t ; 8 4 7 3 0 9 7 9 9 5 7 2 0 5 8 9 3 2 3 & l t ; / i d & g t ; & l t ; r i n g & g t ; g 9 u z z t 4 s j G 8 M y f 8 J z L s C g E 7 E q L i I y i B g C r C y H _ E & l t ; / r i n g & g t ; & l t ; / r p o l y g o n s & g t ; & l t ; r p o l y g o n s & g t ; & l t ; i d & g t ; 8 4 7 3 0 9 7 9 9 5 7 2 0 5 8 9 3 2 4 & l t ; / i d & g t ; & l t ; r i n g & g t ; 2 1 x q 9 h o m j G q 1 5 C k - j C r x 3 R z r y N w - v F 5 3 8 M j 4 0 U 6 x p C 0 1 r I u 2 3 L 7 8 k B _ 0 v B t 1 G y z d t k f 9 k H v 2 b m l u F y y Y l s u B i s H m _ - B 6 m 7 o B q p - B 7 i 1 B - v n B 5 t v B h 8 D n _ n C u 5 t B q 0 q D x 0 J - n L 9 s k B 2 9 g N 9 y p B p m 4 E o x _ C x r Q 5 5 2 C - u u G i 1 o G s 2 H t i p B n 0 - F 3 l 8 B 7 j o I 5 t t E s - u F h r P 4 l o D 2 h 9 E l l N m p d s 8 m B 0 v k B z v K h - 5 C 0 m f 2 8 y B 0 5 H h u u C 9 - K m o s B q p M l r M h s q O g 4 x H v 7 r G x 7 z B y 0 j C h 6 d 3 2 O u m 0 B 8 n L 6 x q B p g z J l 3 u C q 1 8 R - h K _ p I n s x a v y 7 G n p 5 R 6 v X s r m D 7 r q D _ x f x 7 q D 8 - i D x w 9 C h 6 F j n a i y 1 B 1 7 p B p 0 4 C 6 z g C 4 r z H k l o B w z h B t g G j n v H i 6 z C 7 s j f i s 0 g C w o 0 E 6 8 7 B m 1 P 7 w u E 6 l 1 l B v 8 5 k B n 6 g g B w s 1 C _ q w C v y _ B 5 g K u 4 w D _ 2 t D 5 v 5 E _ y x f p j o P & l t ; / r i n g & g t ; & l t ; / r p o l y g o n s & g t ; & l t ; r p o l y g o n s & g t ; & l t ; i d & g t ; 8 4 7 3 0 9 7 9 9 5 7 2 0 5 8 9 3 2 5 & l t ; / i d & g t ; & l t ; r i n g & g t ; 2 m p k 2 7 o 6 j G 0 G 0 f z D m E o C 3 8 F v B 4 B v E 5 C s n B h x C 7 D & l t ; / r i n g & g t ; & l t ; / r p o l y g o n s & g t ; & l t ; r p o l y g o n s & g t ; & l t ; i d & g t ; 8 4 7 3 0 9 7 9 9 5 7 2 0 5 8 9 3 2 6 & l t ; / i d & g t ; & l t ; r i n g & g t ; n 6 0 3 9 _ k 7 j G 2 G 1 u C 2 C z L u V x r D 6 G 7 B h d 4 E k l B 0 C z D r D 3 I t F u E 2 C 6 C s M _ I y s B q V 9 c y V v I w J y E 1 D n L 8 J x X 9 l C m R l L g f s E r I s B j D m G v m B q g E z R 2 O m L x m D 5 f h N 8 u G l 8 D j s B t a g P w X 5 M 2 t C g o B t E 6 X 8 F n M 6 N j Q s H m F w D g C q 2 C w 0 B 5 I & l t ; / r i n g & g t ; & l t ; / r p o l y g o n s & g t ; & l t ; r p o l y g o n s & g t ; & l t ; i d & g t ; 8 4 7 3 0 9 7 9 9 5 7 2 0 5 8 9 3 2 7 & l t ; / i d & g t ; & l t ; r i n g & g t ; u v t r 7 2 h z j G w 5 B z F 1 D - D l C v F g a w m B s K 7 L 5 S h T l t E 2 l B n P k H q f z D n D s k E r W p _ D s q B - R 8 3 B 2 S w D 6 F 6 W q k C h r C k X k F s H v M _ K j y B l z C 4 F o G w j B 4 B 8 O x E n E g F s K & l t ; / r i n g & g t ; & l t ; / r p o l y g o n s & g t ; & l t ; r p o l y g o n s & g t ; & l t ; i d & g t ; 8 4 7 3 0 9 7 9 9 5 7 2 0 5 8 9 3 2 8 & l t ; / i d & g t ; & l t ; r i n g & g t ; 7 x t y m n k z j G v F i R k K u M 8 N r D 7 O 9 D q H v D 0 C m H j D _ D 4 B 5 G 9 N p H g M 8 D k q B 7 E 4 c _ B 2 B l w E z 4 B n C j C & l t ; / r i n g & g t ; & l t ; / r p o l y g o n s & g t ; & l t ; r p o l y g o n s & g t ; & l t ; i d & g t ; 8 4 7 3 0 9 7 9 9 5 7 2 0 5 8 9 3 2 9 & l t ; / i d & g t ; & l t ; r i n g & g t ; 5 x 0 z _ o 8 i k G w C 1 u C i a 6 h C 3 Y h I 4 f 3 y F 0 E k E - N 9 C 5 G 3 l B 2 I g E k C u X 0 P 7 M n H j D k G u G m G i C 1 J 6 I k L 8 B g C 6 H i F k I 2 F g C o F 7 Q 3 C r C i D s s C i f 5 d & l t ; / r i n g & g t ; & l t ; / r p o l y g o n s & g t ; & l t ; r p o l y g o n s & g t ; & l t ; i d & g t ; 8 4 7 3 0 9 7 9 9 5 7 2 0 5 8 9 3 3 0 & l t ; / i d & g t ; & l t ; r i n g & g t ; 3 m k 3 5 z 0 y j G s E v D 9 h E n P i K y U i Z 9 g B 7 m B 5 R i C v E 2 D 1 4 B 0 K x U x Z 8 W 0 K w K _ C & l t ; / r i n g & g t ; & l t ; / r p o l y g o n s & g t ; & l t ; r p o l y g o n s & g t ; & l t ; i d & g t ; 8 4 7 3 0 9 8 0 6 4 4 4 0 0 6 6 0 4 9 & l t ; / i d & g t ; & l t ; r i n g & g t ; q z k l 1 z y o k G w C 1 F u s B j c 1 L l F 8 D 9 M 1 r B g I 1 C _ B r C i O 2 H 5 j B k O j G & l t ; / r i n g & g t ; & l t ; / r p o l y g o n s & g t ; & l t ; r p o l y g o n s & g t ; & l t ; i d & g t ; 8 4 7 3 0 9 8 0 6 4 4 4 0 0 6 6 0 5 0 & l t ; / i d & g t ; & l t ; r i n g & g t ; 1 q 7 k j p 5 t j G h o B u y B i 6 B g H Z p F h F t B i I g P k - B 5 Q 5 f t C p G q b & l t ; / r i n g & g t ; & l t ; / r p o l y g o n s & g t ; & l t ; r p o l y g o n s & g t ; & l t ; i d & g t ; 8 4 7 3 0 9 8 0 6 4 4 4 0 0 6 6 0 5 1 & l t ; / i d & g t ; & l t ; r i n g & g t ; q k w 4 v n t 3 k G w C 1 F 9 m C p r J q G 8 D t E z E o q D g k F i F 7 D & l t ; / r i n g & g t ; & l t ; / r p o l y g o n s & g t ; & l t ; r p o l y g o n s & g t ; & l t ; i d & g t ; 8 4 7 3 0 9 8 0 6 4 4 4 0 0 6 6 0 5 2 & l t ; / i d & g t ; & l t ; r i n g & g t ; s n t u z - g k k G x F _ G 1 B l D u R 1 B g E 8 I 8 L 4 B w D g C 0 8 B g F 5 D g F _ C & l t ; / r i n g & g t ; & l t ; / r p o l y g o n s & g t ; & l t ; r p o l y g o n s & g t ; & l t ; i d & g t ; 8 4 7 3 0 9 8 0 6 4 4 4 0 0 6 6 0 5 3 & l t ; / i d & g t ; & l t ; r i n g & g t ; 5 7 1 n 0 s 9 0 k G s E _ G h 3 B n S k M t B 5 G - G 5 C x x C - D j C & l t ; / r i n g & g t ; & l t ; / r p o l y g o n s & g t ; & l t ; r p o l y g o n s & g t ; & l t ; i d & g t ; 8 4 7 3 0 9 8 0 6 4 4 4 0 0 6 6 0 5 4 & l t ; / i d & g t ; & l t ; r i n g & g t ; z 9 j 0 i j k u j G s E y E - v B l D h D n K - M 2 F g C j J j k B s H & l t ; / r i n g & g t ; & l t ; / r p o l y g o n s & g t ; & l t ; r p o l y g o n s & g t ; & l t ; i d & g t ; 8 4 7 3 0 9 8 0 6 4 4 4 0 0 6 6 0 5 5 & l t ; / i d & g t ; & l t ; r i n g & g t ; 1 _ i j y p t j k G v F 1 F g K w G 6 J k H _ Q y E h C q G 7 E 0 7 I n h C i Z k 2 F 4 - B g q B _ L p E o I u I 0 B 1 k E h Z 8 o D 2 b 8 g B q H n X k W w J 3 T 3 S - L & l t ; / r i n g & g t ; & l t ; / r p o l y g o n s & g t ; & l t ; r p o l y g o n s & g t ; & l t ; i d & g t ; 8 4 7 3 0 9 8 0 6 4 4 4 0 0 6 6 0 5 6 & l t ; / i d & g t ; & l t ; r i n g & g t ; 0 w 0 7 h m l i k G i j z C i t j B _ 0 Q 1 t n C t 8 x C l h _ B s x - D & l t ; / r i n g & g t ; & l t ; / r p o l y g o n s & g t ; & l t ; r p o l y g o n s & g t ; & l t ; i d & g t ; 8 4 7 3 0 9 8 0 6 4 4 4 0 0 6 6 0 5 7 & l t ; / i d & g t ; & l t ; r i n g & g t ; u u 4 k n o v 0 k G y C 7 B s N 5 H t H l B z C 9 J t M n C j C & l t ; / r i n g & g t ; & l t ; / r p o l y g o n s & g t ; & l t ; r p o l y g o n s & g t ; & l t ; i d & g t ; 8 4 7 3 0 9 8 0 6 4 4 4 0 0 6 6 0 5 8 & l t ; / i d & g t ; & l t ; r i n g & g t ; 6 w 7 6 q 2 h 9 j G n w q C o n z E s 6 2 E u h i B 6 9 9 J k v k J & l t ; / r i n g & g t ; & l t ; / r p o l y g o n s & g t ; & l t ; r p o l y g o n s & g t ; & l t ; i d & g t ; 8 4 7 3 0 9 8 0 6 4 4 4 0 0 6 6 0 5 9 & l t ; / i d & g t ; & l t ; r i n g & g t ; s 5 2 i y p 3 r j G 5 9 k B g - F _ h i F 2 h X 0 n l B y 0 U w i r B i r 8 B 6 q - I y j S q y r B 6 _ e - z E 4 v p Y & l t ; / r i n g & g t ; & l t ; / r p o l y g o n s & g t ; & l t ; r p o l y g o n s & g t ; & l t ; i d & g t ; 8 4 7 3 0 9 8 0 6 4 4 4 0 0 6 6 0 6 0 & l t ; / i d & g t ; & l t ; r i n g & g t ; o u 4 i q 5 h i i G n - t D p - z C 8 5 s C l y F 8 x u B q r m D o y R x q Q o h M i H 4 x T r q r B - k O o w 0 F g l c k g g B m C y w B i 1 K h t h B v y D 7 m E n i M 2 5 c h 9 W 9 o N 3 m G 2 _ H 1 w V _ w p B n _ P n 5 K q s n B m C v B o r H y F g C 6 z K z - P w g P s z P r y b m k V m C v B p y n B m k 8 B x E 5 a p C n C x r 4 B 1 0 X 2 j T 4 v c 2 u f m v V z m u E z k b 6 s h B & l t ; / r i n g & g t ; & l t ; / r p o l y g o n s & g t ; & l t ; r p o l y g o n s & g t ; & l t ; i d & g t ; 8 4 7 3 0 9 8 1 3 3 1 5 9 5 4 2 7 8 5 & l t ; / i d & g t ; & l t ; r i n g & g t ; j j n 8 r g 7 m k G s f 0 C z D l D q e k G 4 B w D g j B 0 H s H & l t ; / r i n g & g t ; & l t ; / r p o l y g o n s & g t ; & l t ; r p o l y g o n s & g t ; & l t ; i d & g t ; 8 4 7 3 0 9 8 1 3 3 1 5 9 5 4 2 7 8 6 & l t ; / i d & g t ; & l t ; r i n g & g t ; _ u y x h v g z k G s E 0 C l P 1 D j F v b 7 E 7 G 2 D z q B g F u B & l t ; / r i n g & g t ; & l t ; / r p o l y g o n s & g t ; & l t ; r p o l y g o n s & g t ; & l t ; i d & g t ; 8 4 7 3 0 9 8 1 3 3 1 5 9 5 4 2 7 8 7 & l t ; / i d & g t ; & l t ; r i n g & g t ; s q 5 o s j 2 h k G g q C i R 4 Q _ y C - 9 B 0 E l D o M y 4 B o C - C y O j O 7 E j F 9 C s D n N 4 S 8 D v C m I 9 G 1 z E o D n M 5 T 9 D - D q S t M g D j C & l t ; / r i n g & g t ; & l t ; / r p o l y g o n s & g t ; & l t ; r p o l y g o n s & g t ; & l t ; i d & g t ; 8 4 7 3 0 9 8 1 3 3 1 5 9 5 4 2 7 8 8 & l t ; / i d & g t ; & l t ; r i n g & g t ; r j w k r 1 6 p k G o - v H l m g C t 6 e 8 q o C _ 0 g C 8 0 m C 2 g x W z o _ D 8 t - F & l t ; / r i n g & g t ; & l t ; / r p o l y g o n s & g t ; & l t ; r p o l y g o n s & g t ; & l t ; i d & g t ; 8 4 7 3 0 9 8 1 3 3 1 5 9 5 4 2 7 8 9 & l t ; / i d & g t ; & l t ; r i n g & g t ; j 6 7 q 3 w 0 k k G w C 2 J x m C q J l P w z B r O r v C g N k R q q C i H 1 H 2 j B q j D P j b _ w B 8 I t B 3 h C h H h H q v B u P i X r Z 1 U m O 0 0 B l Z j Z 1 k B n J u H q E i W & l t ; / r i n g & g t ; & l t ; / r p o l y g o n s & g t ; & l t ; r p o l y g o n s & g t ; & l t ; i d & g t ; 8 4 7 3 0 9 8 1 3 3 1 5 9 5 4 2 7 9 0 & l t ; / i d & g t ; & l t ; r i n g & g t ; m v v p y u j u i G 0 5 B 2 f 0 E i 5 B 7 b 1 i F q w E g u D u 5 C p n I 0 d 1 j C t B 6 B 3 C r R m v C o 0 D - x J x Y - 1 F 6 N 8 q G u _ C g b & l t ; / r i n g & g t ; & l t ; / r p o l y g o n s & g t ; & l t ; r p o l y g o n s & g t ; & l t ; i d & g t ; 8 4 7 3 0 9 8 1 6 7 5 1 9 2 8 1 1 5 3 & l t ; / i d & g t ; & l t ; r i n g & g t ; _ 3 y n 5 x 2 y k G j I i H n F t H w F h H 2 H 8 E & l t ; / r i n g & g t ; & l t ; / r p o l y g o n s & g t ; & l t ; r p o l y g o n s & g t ; & l t ; i d & g t ; 8 4 7 3 0 9 8 1 6 7 5 1 9 2 8 1 1 5 4 & l t ; / i d & g t ; & l t ; r i n g & g t ; t p 4 z u 3 4 - j G p c u E x D r d 3 - J l u G n T 1 D l D h D 0 I h n B k U 1 H m C 9 a s j D p 7 B h a j l B w D g C k D g D y h F 1 q B j g C z E r C k O l Q v V 5 E 9 G o D y D 5 C i F 7 D & l t ; / r i n g & g t ; & l t ; / r p o l y g o n s & g t ; & l t ; r p o l y g o n s & g t ; & l t ; i d & g t ; 8 4 7 3 0 9 8 1 6 7 5 1 9 2 8 1 1 5 5 & l t ; / i d & g t ; & l t ; r i n g & g t ; 2 i 0 - l 7 3 3 k G t D 1 F x S w x B g E 9 C m I 3 E - 6 C i F j C & l t ; / r i n g & g t ; & l t ; / r p o l y g o n s & g t ; & l t ; r p o l y g o n s & g t ; & l t ; i d & g t ; 8 4 7 3 0 9 8 1 6 7 5 1 9 2 8 1 1 5 6 & l t ; / i d & g t ; & l t ; r i n g & g t ; j v u 6 i u 9 i k G s E l T 3 O p I n L y E 3 D z S 0 J t F X 0 C 9 S h T 3 O y f q l B q y C v c h T 2 C s C x 1 C - N i J p 1 C n H y X _ n B k L 9 N B w P 5 G 3 Q w D r B p H o G i G n H v E - G 4 X _ B 0 2 C x x B h J 3 M y F 0 D k D j Z j q B _ C & l t ; / r i n g & g t ; & l t ; / r p o l y g o n s & g t ; & l t ; r p o l y g o n s & g t ; & l t ; i d & g t ; 8 4 7 3 0 9 8 1 6 7 5 1 9 2 8 1 1 5 7 & l t ; / i d & g t ; & l t ; r i n g & g t ; u 8 2 _ 8 2 i _ j G h r i G 8 j p B 5 j p C 4 t d _ z Z l s x E 8 2 - C g i M p 2 d i 2 W u k 0 B 3 _ 0 C o _ Y & l t ; / r i n g & g t ; & l t ; / r p o l y g o n s & g t ; & l t ; r p o l y g o n s & g t ; & l t ; i d & g t ; 8 4 7 3 0 9 8 1 6 7 5 1 9 2 8 1 1 5 8 & l t ; / i d & g t ; & l t ; r i n g & g t ; g 9 - 9 5 h m g l G s E 0 C g H n D o C 4 w C z b 3 o D v C 2 c 6 F p G _ x L m 0 B & l t ; / r i n g & g t ; & l t ; / r p o l y g o n s & g t ; & l t ; r p o l y g o n s & g t ; & l t ; i d & g t ; 8 4 7 3 0 9 8 2 0 1 8 7 9 0 1 9 5 2 1 & l t ; / i d & g t ; & l t ; r i n g & g t ; o k 1 w 0 w 1 p k G m 5 S h 0 - D _ y m U y 0 D _ v 4 C z r M 9 - 4 E & l t ; / r i n g & g t ; & l t ; / r p o l y g o n s & g t ; & l t ; r p o l y g o n s & g t ; & l t ; i d & g t ; 8 4 7 3 0 9 8 2 0 1 8 7 9 0 1 9 5 2 2 & l t ; / i d & g t ; & l t ; r i n g & g t ; p y 3 6 _ 5 r l k G s E y E 5 F o J k k B - E s F j N h H t C n G 3 I r M j G & l t ; / r i n g & g t ; & l t ; / r p o l y g o n s & g t ; & l t ; r p o l y g o n s & g t ; & l t ; i d & g t ; 8 4 7 3 0 9 8 2 0 1 8 7 9 0 1 9 5 2 3 & l t ; / i d & g t ; & l t ; r i n g & g t ; 9 8 x 7 x i 9 3 k G 4 G 1 r D 8 Q 0 w D i H s G h S - C l K w X j q N j B p C - D u B & l t ; / r i n g & g t ; & l t ; / r p o l y g o n s & g t ; & l t ; r p o l y g o n s & g t ; & l t ; i d & g t ; 8 4 7 3 0 9 8 2 0 1 8 7 9 0 1 9 5 2 4 & l t ; / i d & g t ; & l t ; r i n g & g t ; t - q 6 0 t i 4 k G 0 Z y C 8 G 3 L r S _ Y m C 1 R m L 7 h C 1 C g C k D g D s o D & l t ; / r i n g & g t ; & l t ; / r p o l y g o n s & g t ; & l t ; r p o l y g o n s & g t ; & l t ; i d & g t ; 8 4 7 3 0 9 8 2 0 1 8 7 9 0 1 9 5 2 5 & l t ; / i d & g t ; & l t ; r i n g & g t ; t x y _ 2 w t r k G 2 p 9 O v u 8 H h o 7 Q p 4 L 8 2 6 c 5 _ 1 K 7 8 q B m 0 h D & l t ; / r i n g & g t ; & l t ; / r p o l y g o n s & g t ; & l t ; r p o l y g o n s & g t ; & l t ; i d & g t ; 8 4 7 3 0 9 8 2 0 1 8 7 9 0 1 9 5 2 6 & l t ; / i d & g t ; & l t ; r i n g & g t ; 9 0 z 6 5 n 7 s j G v 5 t D u n 0 B x g l G y v T l - j B - - _ D o 6 v B i o w C i z 9 C q p h B 4 o s E x - P s k P g 9 j C 0 t 4 f g o n o B 0 - k D 4 5 n C _ _ u C 9 2 _ J i - w X 5 3 n G y g 9 D u r R 4 h p B p z F u 3 D 6 p S & l t ; / r i n g & g t ; & l t ; / r p o l y g o n s & g t ; & l t ; r p o l y g o n s & g t ; & l t ; i d & g t ; 8 4 7 3 0 9 8 2 0 1 8 7 9 0 1 9 5 2 7 & l t ; / i d & g t ; & l t ; r i n g & g t ; z q x 0 j g 1 s k G g V 2 J i H s C j D 9 E v J 2 c z E j E - D - F & l t ; / r i n g & g t ; & l t ; / r p o l y g o n s & g t ; & l t ; r p o l y g o n s & g t ; & l t ; i d & g t ; 8 4 7 3 0 9 8 2 0 1 8 7 9 0 1 9 5 2 8 & l t ; / i d & g t ; & l t ; r i n g & g t ; o u 8 6 n 9 9 o k G y Q v o B 7 8 O m s C 8 7 C 3 l C r I h C i E k G i k G - C h 8 C _ 4 E m X q - B u e n p D s n b 2 z J h F 1 m B z o D j h B 6 J 4 C s C h F w w G _ q H h g M x 6 K q _ B m c w n B i F h 6 C 2 G 5 o B 6 m E n l F m s L x w B 7 t D x 6 C 4 v C s _ B t C 0 B i k C t Z t k D u H h j D r q B 9 p B & l t ; / r i n g & g t ; & l t ; / r p o l y g o n s & g t ; & l t ; r p o l y g o n s & g t ; & l t ; i d & g t ; 8 4 7 3 0 9 8 2 0 1 8 7 9 0 1 9 5 2 9 & l t ; / i d & g t ; & l t ; r i n g & g t ; 5 v i 7 w l x g k G 7 q 8 C j w N k i L 9 0 L l 9 N 8 3 J _ 9 l E s 1 u D v j a 9 t P t j w C 8 4 m B l 5 T 8 t v E n i f u 9 g C 0 o o B x i P & l t ; / r i n g & g t ; & l t ; / r p o l y g o n s & g t ; & l t ; r p o l y g o n s & g t ; & l t ; i d & g t ; 8 4 7 3 0 9 8 2 0 1 8 7 9 0 1 9 5 3 0 & l t ; / i d & g t ; & l t ; r i n g & g t ; h 9 y - p v n l k G 8 M q V 0 C 8 a i H _ G 4 C t S 7 0 B g E 5 E - Q u F i G 6 Y 3 H v K 9 F 8 y B 6 Z 0 l B m E h O _ M z D s B x p D r O u N m z B n D j F 9 C - 7 C m 9 B 3 Q j N q F t e n E 5 4 B m p H n J z t F j J w H h M r k B l G 8 E 0 H r E 9 C l B 9 G l E i D s W - L u g B & l t ; / r i n g & g t ; & l t ; / r p o l y g o n s & g t ; & l t ; r p o l y g o n s & g t ; & l t ; i d & g t ; 8 4 7 3 0 9 8 2 0 1 8 7 9 0 1 9 5 3 1 & l t ; / i d & g t ; & l t ; r i n g & g t ; 7 w 4 z w h 7 x j G o E 9 O u 6 B z o B t P 2 Q z F z L n D u C 7 g D w E j d - t C u E y E z I h S k Z _ D q D n V m P 5 E u D 9 w D g d 0 D j E 6 T 9 M 4 F z M n B m L n N z J i P l m B h E 8 E & l t ; / r i n g & g t ; & l t ; / r p o l y g o n s & g t ; & l t ; r p o l y g o n s & g t ; & l t ; i d & g t ; 8 4 7 3 0 9 8 2 0 1 8 7 9 0 1 9 5 3 2 & l t ; / i d & g t ; & l t ; r i n g & g t ; - r h z 6 j 5 l k G _ U 6 G y E n F s M 4 j B w F o v B z E k D i D 7 D 1 I & l t ; / r i n g & g t ; & l t ; / r p o l y g o n s & g t ; & l t ; r p o l y g o n s & g t ; & l t ; i d & g t ; 8 4 7 3 0 9 8 2 0 1 8 7 9 0 1 9 5 3 3 & l t ; / i d & g t ; & l t ; r i n g & g t ; g r t o n v z h k G w C _ Q 9 X 2 J 7 F z H 6 D r f m 9 B h N 8 F i O j C 9 H 9 I 6 E & l t ; / r i n g & g t ; & l t ; / r p o l y g o n s & g t ; & l t ; r p o l y g o n s & g t ; & l t ; i d & g t ; 8 4 7 3 0 9 8 2 0 1 8 7 9 0 1 9 5 3 4 & l t ; / i d & g t ; & l t ; r i n g & g t ; p v t n 0 q n - j G s E 1 F z D l D g E 5 R q D w D 0 D v G l G 7 L & l t ; / r i n g & g t ; & l t ; / r p o l y g o n s & g t ; & l t ; r p o l y g o n s & g t ; & l t ; i d & g t ; 8 4 7 3 0 9 8 2 0 1 8 7 9 0 1 9 5 3 5 & l t ; / i d & g t ; & l t ; r i n g & g t ; 0 0 k 6 g 9 7 h k G j I r I u G v H 1 G - G 4 H g D u B & l t ; / r i n g & g t ; & l t ; / r p o l y g o n s & g t ; & l t ; r p o l y g o n s & g t ; & l t ; i d & g t ; 8 4 7 3 0 9 8 2 0 1 8 7 9 0 1 9 5 3 6 & l t ; / i d & g t ; & l t ; r i n g & g t ; u n o - 9 y s h k G 5 B 0 C i H q G - C k C m I 6 F 0 H o H & l t ; / r i n g & g t ; & l t ; / r p o l y g o n s & g t ; & l t ; r p o l y g o n s & g t ; & l t ; i d & g t ; 8 4 7 3 0 9 8 2 0 1 8 7 9 0 1 9 5 3 7 & l t ; / i d & g t ; & l t ; r i n g & g t ; n 4 m h 4 t 3 0 k G s E w E 8 J 3 H 8 I i I x E _ B r C p C j M & l t ; / r i n g & g t ; & l t ; / r p o l y g o n s & g t ; & l t ; r p o l y g o n s & g t ; & l t ; i d & g t ; 8 4 7 3 0 9 8 2 0 1 8 7 9 0 1 9 5 3 8 & l t ; / i d & g t ; & l t ; r i n g & g t ; l - j 8 n l _ j k G h I 1 c 1 F 1 D 3 H p F z H k C l B 0 o B 8 F q I 2 B k F 7 D & l t ; / r i n g & g t ; & l t ; / r p o l y g o n s & g t ; & l t ; r p o l y g o n s & g t ; & l t ; i d & g t ; 8 4 7 3 0 9 8 2 0 1 8 7 9 0 1 9 5 3 9 & l t ; / i d & g t ; & l t ; r i n g & g t ; k t z v g n 2 x j G y t z B 4 y p D 0 j h B x x j B 7 r m E q u 4 B m 1 n B 7 _ t D 1 i u D v u X 5 x v S 6 2 q B - g r G 5 k D l 6 p B 2 8 L 8 - y c w p S 5 n l J h x X 1 _ q D k y Q v t p C u k y C q t i H z y 2 H o g 4 I 9 4 K 1 h X o g R _ q G 6 j n B h w F m x W n 2 F t 0 n D y 1 3 C l 1 c 0 r r C l p t C r l O 7 7 b u 5 z B 3 p s B 0 t N r l 0 F n n 0 B o 8 8 C k _ l B m n V _ m 5 a y z g E k x N 4 v i C g x H n 8 S m n z B i p I 6 k u J s q s C y 8 6 B n o R i 6 m n B 1 i 3 B 4 g 8 C 2 5 d 2 - t D s 8 h F j w 7 C 4 9 r H y k J 8 2 R k 1 n C z 0 o C i i x E r 0 r F n h w J t p 3 I m h q D h 4 h C q 5 4 W & l t ; / r i n g & g t ; & l t ; / r p o l y g o n s & g t ; & l t ; r p o l y g o n s & g t ; & l t ; i d & g t ; 8 4 7 3 0 9 8 2 0 1 8 7 9 0 1 9 5 4 0 & l t ; / i d & g t ; & l t ; r i n g & g t ; 4 u g u v 7 9 _ j G w C w E u N p S l F 8 I k C u D _ B 2 B k D 1 C 5 C p G 7 P j C & l t ; / r i n g & g t ; & l t ; / r p o l y g o n s & g t ; & l t ; r p o l y g o n s & g t ; & l t ; i d & g t ; 8 4 7 3 0 9 8 2 0 1 8 7 9 0 1 9 5 4 1 & l t ; / i d & g t ; & l t ; r i n g & g t ; 8 y u r 6 4 2 j k G q y B y C z D h C z B m q B m C p E x f 0 D t G i S 7 D & l t ; / r i n g & g t ; & l t ; / r p o l y g o n s & g t ; & l t ; r p o l y g o n s & g t ; & l t ; i d & g t ; 8 4 7 3 0 9 8 2 3 6 2 3 8 7 5 7 8 8 9 & l t ; / i d & g t ; & l t ; r i n g & g t ; w 4 o 9 5 - m j k G h I r I u G _ I 3 G 7 J t G j G & l t ; / r i n g & g t ; & l t ; / r p o l y g o n s & g t ; & l t ; r p o l y g o n s & g t ; & l t ; i d & g t ; 8 4 7 3 0 9 8 2 3 6 2 3 8 7 5 7 8 9 0 & l t ; / i d & g t ; & l t ; r i n g & g t ; i u q s 3 2 8 l i G w C v D 4 C s C g p F o x B k 4 B t o J 0 j D n t B r t B 1 N x j C j r B o t Y 4 7 G g w C x C y D o F l G 5 1 q B j q Z 3 i K 6 l q C & l t ; / r i n g & g t ; & l t ; / r p o l y g o n s & g t ; & l t ; r p o l y g o n s & g t ; & l t ; i d & g t ; 8 4 7 3 0 9 8 2 3 6 2 3 8 7 5 7 8 9 1 & l t ; / i d & g t ; & l t ; r i n g & g t ; v g z g u _ 1 3 k G 4 G t I 3 K h D t B 6 B 8 B 1 E j J s H & l t ; / r i n g & g t ; & l t ; / r p o l y g o n s & g t ; & l t ; r p o l y g o n s & g t ; & l t ; i d & g t ; 8 4 7 3 0 9 8 2 3 6 2 3 8 7 5 7 8 9 2 & l t ; / i d & g t ; & l t ; r i n g & g t ; h l 4 s x 3 q l i G 4 G t I 1 k C o G 6 3 B o X 1 R r y B x E n E y K 8 h F g p E & l t ; / r i n g & g t ; & l t ; / r p o l y g o n s & g t ; & l t ; r p o l y g o n s & g t ; & l t ; i d & g t ; 8 4 7 3 0 9 8 2 3 6 2 3 8 7 5 7 8 9 3 & l t ; / i d & g t ; & l t ; r i n g & g t ; j 4 _ q 7 0 h 4 k G 5 B o V n v B 0 1 Q r I m E 7 o D r 0 B 2 3 B m L g T - - L r y C k I 1 C o P i u B 8 H y H 8 C 7 1 B u m I & l t ; / r i n g & g t ; & l t ; / r p o l y g o n s & g t ; & l t ; r p o l y g o n s & g t ; & l t ; i d & g t ; 8 4 7 3 0 9 8 2 3 6 2 3 8 7 5 7 8 9 4 & l t ; / i d & g t ; & l t ; r i n g & g t ; 1 l v _ p 4 y h l G 0 J i H s M t H m I w I p G s H & l t ; / r i n g & g t ; & l t ; / r p o l y g o n s & g t ; & l t ; r p o l y g o n s & g t ; & l t ; i d & g t ; 8 4 7 3 0 9 8 2 3 6 2 3 8 7 5 7 8 9 5 & l t ; / i d & g t ; & l t ; r i n g & g t ; o j 1 4 8 2 j 6 k G 2 G 1 F 4 C r O s G _ I 8 I i C u D 3 C o F p C m D i h B 7 D & l t ; / r i n g & g t ; & l t ; / r p o l y g o n s & g t ; & l t ; r p o l y g o n s & g t ; & l t ; i d & g t ; 8 4 7 3 0 9 8 2 3 6 2 3 8 7 5 7 8 9 6 & l t ; / i d & g t ; & l t ; r i n g & g t ; 1 7 z n _ i - j i G t D 4 r B q r B y 8 C - B z I s V 0 E w x C 2 k B l D _ - B 1 0 B j s C 3 1 E 5 9 F 1 u N x u W 6 a k E - E x Q - 5 B m t Q l 7 C k n M u i F s 2 C 3 k E 7 7 E m p E i j C o k C 2 q I - g F 4 u I 9 s P h _ E n y R z 4 O k 9 r B y - c 8 Y t o B r T p u C r x G - K 5 B w E 2 E q G 4 P h 8 B 9 x B u 3 B 1 0 B 4 Y u w B 4 g D h i C m p B - 7 C z n H h h C 1 g B v C 9 t R w 1 D 9 y B 9 j H o u G 2 F 8 K h H 0 H _ C x O 5 3 B i O _ C 2 l E 6 G 0 E g q C x O h 4 D w 2 I j - B 2 j C 5 9 e s 0 a 6 h 1 B o r R j h V i p x B & l t ; / r i n g & g t ; & l t ; / r p o l y g o n s & g t ; & l t ; r p o l y g o n s & g t ; & l t ; i d & g t ; 8 4 7 3 0 9 8 2 7 0 5 9 8 4 9 6 2 5 7 & l t ; / i d & g t ; & l t ; r i n g & g t ; 8 m n h 4 q 3 m k G h l m o B o 2 I k i 0 H 3 v 4 C r w 7 C h i d t x l C & l t ; / r i n g & g t ; & l t ; / r p o l y g o n s & g t ; & l t ; r p o l y g o n s & g t ; & l t ; i d & g t ; 8 4 7 3 0 9 8 2 7 0 5 9 8 4 9 6 2 5 8 & l t ; / i d & g t ; & l t ; r i n g & g t ; 9 4 p x v i - l k G 2 G 1 g G r o B 0 E n D x W t q G i j G 6 D 6 B q I t G 9 I 3 I 9 P h J w 8 B p G 9 D n E 3 C r C i D j C & l t ; / r i n g & g t ; & l t ; / r p o l y g o n s & g t ; & l t ; r p o l y g o n s & g t ; & l t ; i d & g t ; 8 4 7 3 0 9 8 2 7 0 5 9 8 4 9 6 2 5 9 & l t ; / i d & g t ; & l t ; r i n g & g t ; l _ i v q 3 2 4 k G p D _ p C w l D v 3 B v w C - _ F 4 G 8 G x 2 D n _ B 3 5 E o z B z j F n k C - m B k k N p K w F 1 C 5 n E g _ B g g G g p Y 7 9 S 5 C r G C n y J 5 I & l t ; / r i n g & g t ; & l t ; / r p o l y g o n s & g t ; & l t ; r p o l y g o n s & g t ; & l t ; i d & g t ; 8 4 7 3 0 9 8 2 7 0 5 9 8 4 9 6 2 6 0 & l t ; / i d & g t ; & l t ; r i n g & g t ; r u 1 s 7 _ l m k G 8 g u F 0 0 7 C v 6 _ G 3 0 N g _ v F 7 z M k p I n n f 9 _ p D 3 o G m k l B - 0 Z u 9 h E u 0 2 C - h P 4 q Y g n e 5 y h E o j 1 B 8 4 5 B h 5 5 F 9 h - F 3 2 T t j g B q l g C 2 y 9 B q 7 Q l 4 7 G j x H x - Z w 9 6 E g w x C w 3 k C g 9 w G & l t ; / r i n g & g t ; & l t ; / r p o l y g o n s & g t ; & l t ; r p o l y g o n s & g t ; & l t ; i d & g t ; 8 4 7 3 0 9 8 2 7 0 5 9 8 4 9 6 2 6 1 & l t ; / i d & g t ; & l t ; r i n g & g t ; g w j 4 3 _ x 3 k G s E 1 F h C r S _ Y 7 b g x B w q B - E v C 2 F j K n N 6 c r B k D n G 1 I y 7 B s 0 B i O _ C & l t ; / r i n g & g t ; & l t ; / r p o l y g o n s & g t ; & l t ; r p o l y g o n s & g t ; & l t ; i d & g t ; 8 4 7 3 0 9 8 2 7 0 5 9 8 4 9 6 2 6 2 & l t ; / i d & g t ; & l t ; r i n g & g t ; w 7 z 9 s j k i k G w C v D n d z F y E u M v P u Z i E 8 D 4 O 5 J u I y n B 2 H 0 F 1 E g C p G u K u B & l t ; / r i n g & g t ; & l t ; / r p o l y g o n s & g t ; & l t ; r p o l y g o n s & g t ; & l t ; i d & g t ; 8 4 7 3 0 9 8 2 7 0 5 9 8 4 9 6 2 6 3 & l t ; / i d & g t ; & l t ; r i n g & g t ; j t 4 l 4 u 3 q k G g 8 p B 2 o k E s l U 2 1 V q m b z 8 i B 3 0 x B p k - D 8 q X _ 3 u B t v 9 B 2 w k D 6 u p I n z 4 E _ n q E 9 z x C z o x L 6 u w E z 4 z C 7 9 3 J 8 - 1 C t u v E g n t B k 8 n H - g 3 J j j 6 B _ n y D 5 z N g o z B w h m B 2 h 7 C 5 h Z 4 h i H 9 q W g j s Y v u 6 R z h Y z g p E l n h B _ v R 3 _ 4 B 3 n 2 B m k T s s - F y t h B y 0 n B v q Z s m 5 D i x w H - p 0 D h y p F m y f h 5 5 F x z 8 G - u _ K j l g C n q y C g 4 g f 8 o 2 H h l - G v p p D k 0 y B t 8 p C j 5 _ U 8 7 u B v n s J j p t D z h S u m K s 9 0 J z y I j j 1 K & l t ; / r i n g & g t ; & l t ; / r p o l y g o n s & g t ; & l t ; r p o l y g o n s & g t ; & l t ; i d & g t ; 8 4 7 3 0 9 8 2 7 0 5 9 8 4 9 6 2 6 4 & l t ; / i d & g t ; & l t ; r i n g & g t ; y 8 v l 3 y 5 t k G 4 G i H s G i G 5 G 1 E r G h G & l t ; / r i n g & g t ; & l t ; / r p o l y g o n s & g t ; & l t ; r p o l y g o n s & g t ; & l t ; i d & g t ; 8 4 7 3 0 9 8 3 0 4 9 5 8 2 3 4 6 2 5 & l t ; / i d & g t ; & l t ; r i n g & g t ; g u 0 3 5 j _ 3 j G 4 G g H s G 8 I 5 G 4 F r G s H & l t ; / r i n g & g t ; & l t ; / r p o l y g o n s & g t ; & l t ; r p o l y g o n s & g t ; & l t ; i d & g t ; 8 4 7 3 0 9 8 3 0 4 9 5 8 2 3 4 6 2 6 & l t ; / i d & g t ; & l t ; r i n g & g t ; r j 1 k u o z 2 j G w C j v B o t L i 6 B 3 F n F x W y o C l 5 9 C r 1 B t v G s C l D w C x D 0 z C 1 D n O g E x g B w F 1 C 2 B 6 p D h E m i B t t B o 5 D 8 j V - C 4 B x E g C l V 6 t D o U p O y U p d 3 c y R t D 1 F x I t h B h n B n b s F i T x V 3 V 0 0 N 0 T h k B x w C 5 u M h U - I x G j N 3 r B t a v f 1 E k D g F 4 s B 4 g B i h B r Q j s B n 8 C 7 Z 0 F t C r G _ N j g H 4 8 F r l N h x H 4 h B t s B q O h B p C l G o H & l t ; / r i n g & g t ; & l t ; / r p o l y g o n s & g t ; & l t ; r p o l y g o n s & g t ; & l t ; i d & g t ; 8 4 7 3 0 9 8 3 0 4 9 5 8 2 3 4 6 2 7 & l t ; / i d & g t ; & l t ; r i n g & g t ; - 8 k i g - 1 9 i G w J 6 J u G o G m C 4 B 6 B 9 J t G u H & l t ; / r i n g & g t ; & l t ; / r p o l y g o n s & g t ; & l t ; r p o l y g o n s & g t ; & l t ; i d & g t ; 8 4 7 3 0 9 8 3 0 4 9 5 8 2 3 4 6 2 8 & l t ; / i d & g t ; & l t ; r i n g & g t ; n z r 4 h 9 2 o j G w C 0 C s z C x v B 2 E z H k C s D g d 7 y E g C j E 4 m B & l t ; / r i n g & g t ; & l t ; / r p o l y g o n s & g t ; & l t ; r p o l y g o n s & g t ; & l t ; i d & g t ; 8 4 7 3 0 9 8 3 0 4 9 5 8 2 3 4 6 2 9 & l t ; / i d & g t ; & l t ; r i n g & g t ; l y t n l n 5 o j G x F t L 4 C m E 8 y E 6 Q - H v D t I q G n s C v B 4 B _ O h a 0 I 1 Q l 0 B y w C s e _ D s - B x C m I v J w 1 B 8 5 C v m B 3 G j s B r a r y B 9 G l E i F s 7 B 6 Z z X y G q K 8 N - j B 6 _ C l G 3 B v X l X _ N i D l C p D 2 J - H 4 N _ R s 7 B & l t ; / r i n g & g t ; & l t ; / r p o l y g o n s & g t ; & l t ; r p o l y g o n s & g t ; & l t ; i d & g t ; 8 4 7 3 0 9 8 3 0 4 9 5 8 2 3 4 6 3 0 & l t ; / i d & g t ; & l t ; r i n g & g t ; m 6 r n x 2 3 j h G w J v D 0 E k E 8 - B 1 R t E h H j J h U y H 8 E & l t ; / r i n g & g t ; & l t ; / r p o l y g o n s & g t ; & l t ; r p o l y g o n s & g t ; & l t ; i d & g t ; 8 4 7 3 0 9 8 3 0 4 9 5 8 2 3 4 6 3 1 & l t ; / i d & g t ; & l t ; r i n g & g t ; 2 y n 3 r j j v j G 5 S x F t I 1 H 0 j B 5 s B 4 B - Q n E n G o H _ z B & l t ; / r i n g & g t ; & l t ; / r p o l y g o n s & g t ; & l t ; r p o l y g o n s & g t ; & l t ; i d & g t ; 8 4 7 3 0 9 8 3 0 4 9 5 8 2 3 4 6 3 2 & l t ; / i d & g t ; & l t ; r i n g & g t ; _ 2 _ y w 7 n 3 j G v F 3 F 4 e j j B x o B y E u G m G x Q 4 O j N h H 7 k D x e i D 7 D & l t ; / r i n g & g t ; & l t ; / r p o l y g o n s & g t ; & l t ; r p o l y g o n s & g t ; & l t ; i d & g t ; 8 4 7 3 0 9 8 3 0 4 9 5 8 2 3 4 6 3 3 & l t ; / i d & g t ; & l t ; r i n g & g t ; 2 t o 9 j m t 5 j G 5 B v D u 6 B l T 3 D z H p K 6 h B k I w D n E m h B m h B j G & l t ; / r i n g & g t ; & l t ; / r p o l y g o n s & g t ; & l t ; r p o l y g o n s & g t ; & l t ; i d & g t ; 8 4 7 3 0 9 8 3 7 3 6 7 7 7 1 1 3 6 1 & l t ; / i d & g t ; & l t ; r i n g & g t ; t _ h z m w q u j G w l D r k F l I 7 F q G _ p B 2 - I l t B h h B 3 m B i U s D 2 F 1 Q g 9 G 1 C n E g S j C n 3 C 3 P i v F y g B & l t ; / r i n g & g t ; & l t ; / r p o l y g o n s & g t ; & l t ; r p o l y g o n s & g t ; & l t ; i d & g t ; 8 4 7 3 0 9 8 3 7 3 6 7 7 7 1 1 3 6 2 & l t ; / i d & g t ; & l t ; r i n g & g t ; v p s z l l k j j G q r B j I p I p F h D 9 C x K - C l h C k L 5 r C z J u L 2 B p C 8 N 9 L _ U j j D & l t ; / r i n g & g t ; & l t ; / r p o l y g o n s & g t ; & l t ; r p o l y g o n s & g t ; & l t ; i d & g t ; 8 4 7 3 0 9 8 3 7 3 6 7 7 7 1 1 3 6 3 & l t ; / i d & g t ; & l t ; r i n g & g t ; z r 3 s 1 l y 5 j G 0 r F t I n F h D 3 R g I 4 r D j B p C n C j C & l t ; / r i n g & g t ; & l t ; / r p o l y g o n s & g t ; & l t ; r p o l y g o n s & g t ; & l t ; i d & g t ; 8 4 7 3 0 9 8 3 7 3 6 7 7 7 1 1 3 6 4 & l t ; / i d & g t ; & l t ; r i n g & g t ; g r k 0 t 0 u u j G 3 O s H n 9 B v D 2 C u f 0 E h C j D 9 R 5 m I r m B 5 G i C k G w F m P 8 H h E g S u B r D 8 G 7 I n q B j C & l t ; / r i n g & g t ; & l t ; / r p o l y g o n s & g t ; & l t ; r p o l y g o n s & g t ; & l t ; i d & g t ; 8 4 7 3 0 9 8 3 7 3 6 7 7 7 1 1 3 6 5 & l t ; / i d & g t ; & l t ; r i n g & g t ; n g 6 x 2 m t u j G 5 g m B 4 s g D u l - B u o - B p h t J s j q C k - 6 D & l t ; / r i n g & g t ; & l t ; / r p o l y g o n s & g t ; & l t ; r p o l y g o n s & g t ; & l t ; i d & g t ; 8 4 7 3 0 9 8 3 7 3 6 7 7 7 1 1 3 6 6 & l t ; / i d & g t ; & l t ; r i n g & g t ; n k k i 8 q g w j G w C n 2 B _ 8 C y q C 9 O t 2 B x I r n B 3 D l D 8 P n H 7 R 4 d _ p B z g B 1 m B h v F 7 N 6 L z g B v C y D g C 4 0 B k g D 8 _ D 9 Y 2 N g z D p U j o C t q B n Q g D u B & l t ; / r i n g & g t ; & l t ; / r p o l y g o n s & g t ; & l t ; r p o l y g o n s & g t ; & l t ; i d & g t ; 8 4 7 3 0 9 8 3 7 3 6 7 7 7 1 1 3 6 7 & l t ; / i d & g t ; & l t ; r i n g & g t ; h 6 9 z i 7 z y j G t D k N z D s B i J t W 6 C i E - C t B i T _ B 2 B 1 e - I 5 d & l t ; / r i n g & g t ; & l t ; / r p o l y g o n s & g t ; & l t ; r p o l y g o n s & g t ; & l t ; i d & g t ; 8 4 7 3 0 9 8 3 7 3 6 7 7 7 1 1 3 6 8 & l t ; / i d & g t ; & l t ; r i n g & g t ; h 9 l u n - i 0 j G o w D q 5 F p v G h C k J t b p E v o K u 8 I 9 J o S g D 7 T & l t ; / r i n g & g t ; & l t ; / r p o l y g o n s & g t ; & l t ; r p o l y g o n s & g t ; & l t ; i d & g t ; 8 4 7 3 0 9 8 3 7 3 6 7 7 7 1 1 3 6 9 & l t ; / i d & g t ; & l t ; r i n g & g t ; - 7 i 9 2 6 i v j G _ 2 r F u w c s 3 F 9 g y D k q _ C m 1 p B h 1 l B i u Q v - x B 4 m 4 B x 4 u B 3 1 K & l t ; / r i n g & g t ; & l t ; / r p o l y g o n s & g t ; & l t ; r p o l y g o n s & g t ; & l t ; i d & g t ; 8 4 7 3 0 9 8 3 7 3 6 7 7 7 1 1 3 7 0 & l t ; / i d & g t ; & l t ; r i n g & g t ; 0 m 2 v w z p y j G t D i 6 B 7 l C 3 F o J 9 1 C 9 R 7 C x E 9 f p g F 2 B p C 7 I & l t ; / r i n g & g t ; & l t ; / r p o l y g o n s & g t ; & l t ; r p o l y g o n s & g t ; & l t ; i d & g t ; 8 4 7 3 0 9 8 4 4 2 3 9 7 1 8 8 0 9 7 & l t ; / i d & g t ; & l t ; r i n g & g t ; 5 i u y r 0 o k i G 4 G 1 F 4 C 1 B i E k G 3 G p N p C h E j G & l t ; / r i n g & g t ; & l t ; / r p o l y g o n s & g t ; & l t ; r p o l y g o n s & g t ; & l t ; i d & g t ; 8 4 7 3 0 9 8 4 4 2 3 9 7 1 8 8 0 9 8 & l t ; / i d & g t ; & l t ; r i n g & g t ; p r 8 j v o t z j G w C 0 C z D s C g E r K r s C l h B x d g 0 C 5 K h O _ D 4 B 5 J m D j r C p N r m D 0 D m F 0 H u W m W l j G t Y & l t ; / r i n g & g t ; & l t ; / r p o l y g o n s & g t ; & l t ; r p o l y g o n s & g t ; & l t ; i d & g t ; 8 4 7 3 0 9 8 4 4 2 3 9 7 1 8 8 0 9 9 & l t ; / i d & g t ; & l t ; r i n g & g t ; r 0 7 i w k 5 _ i G j I 1 o B h v B v L g R 3 o B _ Q j P i H 9 F p O 5 L m Q 9 F s k B - p D l D _ D q D w D 9 l B 4 2 B w v B w i B k P 7 r B - G j N h N 4 O v E _ B l E l Z s H y H s H u K q K g c i D _ C & l t ; / r i n g & g t ; & l t ; / r p o l y g o n s & g t ; & l t ; r p o l y g o n s & g t ; & l t ; i d & g t ; 8 4 7 3 0 9 8 4 4 2 3 9 7 1 8 8 1 0 0 & l t ; / i d & g t ; & l t ; r i n g & g t ; 5 h j z 2 w 7 9 i G k f u J u E 0 E k E o 4 B r O j F o C 9 C u X g T 0 D m D h Q x M - P 7 D & l t ; / r i n g & g t ; & l t ; / r p o l y g o n s & g t ; & l t ; r p o l y g o n s & g t ; & l t ; i d & g t ; 8 4 7 3 0 9 8 4 4 2 3 9 7 1 8 8 1 0 1 & l t ; / i d & g t ; & l t ; r i n g & g t ; r 5 z o _ o z 0 j G s E m z C 9 X m E o G 8 T _ 3 B 8 I k x C _ D v C x E j z B C y T 8 i B m D - D _ C z l C z P r e j G & l t ; / r i n g & g t ; & l t ; / r p o l y g o n s & g t ; & l t ; r p o l y g o n s & g t ; & l t ; i d & g t ; 8 4 7 3 0 9 8 5 7 9 8 3 6 1 4 1 5 6 9 & l t ; / i d & g t ; & l t ; r i n g & g t ; - w u q - q y 1 j G 6 Q z D h C j S m J _ I q J 3 H h F i C v E 3 C 3 g C h E s K t C h E 7 I & l t ; / r i n g & g t ; & l t ; / r p o l y g o n s & g t ; & l t ; r p o l y g o n s & g t ; & l t ; i d & g t ; 8 4 7 3 0 9 8 5 7 9 8 3 6 1 4 1 5 7 0 & l t ; / i d & g t ; & l t ; r i n g & g t ; w t n u h z 9 0 j G j I 3 F 0 x B 9 _ B 5 _ B s G - E x C h N r 6 B g C q O p M _ b h s B n E y H v Y & l t ; / r i n g & g t ; & l t ; / r p o l y g o n s & g t ; & l t ; r p o l y g o n s & g t ; & l t ; i d & g t ; 8 4 7 3 0 9 8 5 7 9 8 3 6 1 4 1 5 7 1 & l t ; / i d & g t ; & l t ; r i n g & g t ; 3 w 8 4 8 r p 2 j G w h C t h D q N p Y n F g E k C v C 4 s E z z E 2 H j G & l t ; / r i n g & g t ; & l t ; / r p o l y g o n s & g t ; & l t ; r p o l y g o n s & g t ; & l t ; i d & g t ; 8 4 7 3 0 9 8 5 7 9 8 3 6 1 4 1 5 7 2 & l t ; / i d & g t ; & l t ; r i n g & g t ; 1 3 8 x u 3 1 5 j G y C y C - o B o i C 3 D x H k C q X u F y y F y D g C p C g S t w B 1 I & l t ; / r i n g & g t ; & l t ; / r p o l y g o n s & g t ; & l t ; r p o l y g o n s & g t ; & l t ; i d & g t ; 8 4 7 3 0 9 8 5 7 9 8 3 6 1 4 1 5 7 3 & l t ; / i d & g t ; & l t ; r i n g & g t ; i j s 7 h 7 j 7 j G u E o a k a 2 C - B 0 o C 1 - C x h B - v B - 9 H q M 5 N L t B v E t 0 O 8 S _ B r B r G h p L 0 t B 1 e v Q r C t Z h E j G & l t ; / r i n g & g t ; & l t ; / r p o l y g o n s & g t ; & l t ; r p o l y g o n s & g t ; & l t ; i d & g t ; 8 4 7 3 0 9 8 5 7 9 8 3 6 1 4 1 5 7 4 & l t ; / i d & g t ; & l t ; r i n g & g t ; 2 5 s z i g m 4 j G 5 1 B s s F 1 D w x C s M _ D 7 C v E j 1 H 1 f 2 B k D g D u B & l t ; / r i n g & g t ; & l t ; / r p o l y g o n s & g t ; & l t ; r p o l y g o n s & g t ; & l t ; i d & g t ; 8 4 7 3 0 9 8 6 4 8 5 5 5 6 1 8 3 0 5 & l t ; / i d & g t ; & l t ; r i n g & g t ; w - _ w r _ _ x j G t D w E l Y s a 1 D i J 1 g B g Q w M 2 E 9 X 9 F r P 3 K t H 9 Q k P w S y L l m B p N g C r C n C j C k B l E u H r C n G j J 5 P & l t ; / r i n g & g t ; & l t ; / r p o l y g o n s & g t ; & l t ; r p o l y g o n s & g t ; & l t ; i d & g t ; 8 4 7 3 0 9 8 6 4 8 5 5 5 6 1 8 3 0 6 & l t ; / i d & g t ; & l t ; r i n g & g t ; 2 v v 4 z 1 k u j G s E k N t F v D o N s B j D _ D 4 B t w D 0 D m D - D q H & l t ; / r i n g & g t ; & l t ; / r p o l y g o n s & g t ; & l t ; r p o l y g o n s & g t ; & l t ; i d & g t ; 8 4 7 3 0 9 8 6 4 8 5 5 5 6 1 8 3 0 7 & l t ; / i d & g t ; & l t ; r i n g & g t ; s 4 i m j 6 4 z j G h L q l B z D 1 B s U m C 0 Y t W 4 B r f 4 F r G s K 9 - B 7 D & l t ; / r i n g & g t ; & l t ; / r p o l y g o n s & g t ; & l t ; r p o l y g o n s & g t ; & l t ; i d & g t ; 8 4 7 3 0 9 8 6 4 8 5 5 5 6 1 8 3 0 8 & l t ; / i d & g t ; & l t ; r i n g & g t ; - h x g h o g r j G 5 B v D i H 0 8 E - C z v D 4 B 1 C _ B p J 0 H 7 6 L & l t ; / r i n g & g t ; & l t ; / r p o l y g o n s & g t ; & l t ; r p o l y g o n s & g t ; & l t ; i d & g t ; 8 4 7 3 0 9 8 6 8 2 9 1 5 3 5 6 6 7 3 & l t ; / i d & g t ; & l t ; r i n g & g t ; 4 0 v p g o s 0 i G t g 0 G 7 5 3 B u 8 6 B - 5 X 8 r l D 8 w y a 4 5 o F 6 l D r 6 l C l l o B v w j B v p I 1 7 a 2 w b y k g D s 3 1 B p l m B w j H s 7 _ M 9 h u B - l g c j k 6 3 B 8 0 Y z p o B k 6 k G - k t C 7 h a r v P h r i D v j h B 1 i c v j 4 a n 2 p B x _ n M 6 7 m l B & l t ; / r i n g & g t ; & l t ; / r p o l y g o n s & g t ; & l t ; r p o l y g o n s & g t ; & l t ; i d & g t ; 8 4 7 3 0 9 8 6 8 2 9 1 5 3 5 6 6 7 4 & l t ; / i d & g t ; & l t ; r i n g & g t ; 9 5 z 1 p j t 9 j G 4 G 2 C h C r n B h D i C u D v V 6 F y K i b & l t ; / r i n g & g t ; & l t ; / r p o l y g o n s & g t ; & l t ; r p o l y g o n s & g t ; & l t ; i d & g t ; 8 4 7 3 0 9 8 6 8 2 9 1 5 3 5 6 6 7 5 & l t ; / i d & g t ; & l t ; r i n g & g t ; x s z 4 k 1 v s j G g N y E 1 B i J r H c 7 G y D r C y H 3 I & l t ; / r i n g & g t ; & l t ; / r p o l y g o n s & g t ; & l t ; r p o l y g o n s & g t ; & l t ; i d & g t ; 8 4 7 3 0 9 8 6 8 2 9 1 5 3 5 6 6 7 6 & l t ; / i d & g t ; & l t ; r i n g & g t ; l n v n r i v w _ F n l C n I 4 E g J r t B o j D q D - G l E k - C q K & l t ; / r i n g & g t ; & l t ; / r p o l y g o n s & g t ; & l t ; r p o l y g o n s & g t ; & l t ; i d & g t ; 8 4 7 3 0 9 8 6 8 2 9 1 5 3 5 6 6 7 7 & l t ; / i d & g t ; & l t ; r i n g & g t ; t 0 v q o m 1 6 j G m 0 Z k 1 y D w 5 u C k o j I h x h D g i y B 7 0 G k i i B 5 o i R - 5 _ B y - - B l 6 R 8 p y D j t o G k o G v x _ E u s Q g _ z B j q i B j n R m m W 4 w j B 2 r J h - k H x 8 L w _ k B v k p D & l t ; / r i n g & g t ; & l t ; / r p o l y g o n s & g t ; & l t ; r p o l y g o n s & g t ; & l t ; i d & g t ; 8 4 7 3 0 9 8 7 1 7 2 7 5 0 9 5 0 4 1 & l t ; / i d & g t ; & l t ; r i n g & g t ; r z g 2 2 l z j k G 5 B v D 2 C s B 2 6 C s Q h F 6 D o I u _ B t C h E u t B - T & l t ; / r i n g & g t ; & l t ; / r p o l y g o n s & g t ; & l t ; r p o l y g o n s & g t ; & l t ; i d & g t ; 8 4 7 3 0 9 8 7 1 7 2 7 5 0 9 5 0 4 2 & l t ; / i d & g t ; & l t ; r i n g & g t ; p j y n g s 6 6 j G t F p I v T p F i E 8 I 6 L h N 4 F o D r e - T & l t ; / r i n g & g t ; & l t ; / r p o l y g o n s & g t ; & l t ; r p o l y g o n s & g t ; & l t ; i d & g t ; 8 4 7 3 0 9 8 7 1 7 2 7 5 0 9 5 0 4 3 & l t ; / i d & g t ; & l t ; r i n g & g t ; y s t j o 2 z 1 j G 0 J g H 6 J 1 D i E _ D x m B 2 T t E h H k F h U _ R 3 Y & l t ; / r i n g & g t ; & l t ; / r p o l y g o n s & g t ; & l t ; r p o l y g o n s & g t ; & l t ; i d & g t ; 8 4 7 3 0 9 8 7 1 7 2 7 5 0 9 5 0 4 4 & l t ; / i d & g t ; & l t ; r i n g & g t ; 9 8 1 0 t t g h j G r D v D m l H 0 s B l D h D 7 C m I _ X s j B - p C o I r B r C 0 W u K 2 K j M 5 T & l t ; / r i n g & g t ; & l t ; / r p o l y g o n s & g t ; & l t ; r p o l y g o n s & g t ; & l t ; i d & g t ; 8 4 7 3 0 9 8 7 1 7 2 7 5 0 9 5 0 4 5 & l t ; / i d & g t ; & l t ; r i n g & g t ; x m - 8 8 9 7 m j G h L n I 3 L i J y P 6 B 8 B 3 C 6 H - D _ C & l t ; / r i n g & g t ; & l t ; / r p o l y g o n s & g t ; & l t ; r p o l y g o n s & g t ; & l t ; i d & g t ; 8 4 7 3 0 9 8 7 1 7 2 7 5 0 9 5 0 4 6 & l t ; / i d & g t ; & l t ; r i n g & g t ; 5 n g l g w l 4 j G h 2 B z r D 0 6 B 3 2 B 6 C g E m C t B g l F 0 F _ B q p B s v C r G h G & l t ; / r i n g & g t ; & l t ; / r p o l y g o n s & g t ; & l t ; r p o l y g o n s & g t ; & l t ; i d & g t ; 8 4 7 3 0 9 8 7 1 7 2 7 5 0 9 5 0 4 7 & l t ; / i d & g t ; & l t ; r i n g & g t ; 1 2 - x 6 i v 6 j G p 0 g B _ 3 J 7 i W g o 1 F 7 - i B _ x I x m M i o 4 W 2 5 1 B t 4 o B 9 2 9 C g w n C z u r C v z x C r o F z h 9 G p s j B g j g C r u l B 0 6 h B l k P t 5 g B _ 6 0 F 5 r Z 4 2 n D m y 3 B 0 7 Y q - Y g 6 R 1 _ 9 H 2 5 O & l t ; / r i n g & g t ; & l t ; / r p o l y g o n s & g t ; & l t ; r p o l y g o n s & g t ; & l t ; i d & g t ; 8 4 7 3 0 9 8 7 1 7 2 7 5 0 9 5 0 4 8 & l t ; / i d & g t ; & l t ; r i n g & g t ; 0 7 4 5 1 6 j x j G x F 6 y B 4 E o G v B 5 M s L 3 U i D 7 D & l t ; / r i n g & g t ; & l t ; / r p o l y g o n s & g t ; & l t ; r p o l y g o n s & g t ; & l t ; i d & g t ; 8 4 7 3 0 9 8 8 2 0 3 5 4 3 1 0 1 4 5 & l t ; / i d & g t ; & l t ; r i n g & g t ; l _ q 4 6 v z 6 j G 9 t 8 C q w - B h q j F y t P 5 z d 1 m H 1 m 4 B x _ t D s p f _ 6 w B i y m B q v M 0 j 0 H t x k D s v k B 5 4 u C 7 n X s r V n i y L j i k H h 7 7 B h s w B o 2 h G s 3 T - y z G j m u J t - g B 6 n 5 B u o w I n 3 j D 4 r k C j 0 v C 2 t j B 5 _ h B u 2 t G - m L 0 w N x 0 n E z j m B z z 5 H 0 5 r F o 3 j C v w o J h 8 x D 8 w i D 7 u l F p u F 7 x H s q x G u 0 D _ 4 s F g w M y w 3 B 8 n z I 5 9 0 I 1 6 7 E h 8 n D 4 6 H s n T v s L q i d 4 u 7 B 4 9 j J 7 g n B s i X 7 x 4 C 0 l Z h _ q B o v 8 C t z p q B g _ l E 8 z r B p t S 3 q c r h h B i 8 h C k n w B _ r 8 M t 9 K k 8 e m z n E h 3 _ X k 6 j C v g l C w p p E 6 g m B r _ W 7 0 t B m n u F n 3 0 B l 0 1 G 1 j K 4 8 i B x y k B l q V 0 5 r G 4 q 7 U l t G 2 0 u E 0 t z H z w k F l 3 w B & l t ; / r i n g & g t ; & l t ; / r p o l y g o n s & g t ; & l t ; r p o l y g o n s & g t ; & l t ; i d & g t ; 8 4 7 3 0 9 8 8 2 0 3 5 4 3 1 0 1 4 6 & l t ; / i d & g t ; & l t ; r i n g & g t ; 1 m 9 w 8 s - 1 j G u J u E x D v I p h D i H 1 H m C u n C k I 4 F y i B p N 1 C r B r C - D i b & l t ; / r i n g & g t ; & l t ; / r p o l y g o n s & g t ; & l t ; r p o l y g o n s & g t ; & l t ; i d & g t ; 8 4 7 3 0 9 8 8 2 0 3 5 4 3 1 0 1 4 7 & l t ; / i d & g t ; & l t ; r i n g & g t ; 6 m x r i z - 1 j G s f _ r B 0 E o J j D m C y j B 9 N p E u D 3 l B j K 3 C m D p C 9 D 6 z B & l t ; / r i n g & g t ; & l t ; / r p o l y g o n s & g t ; & l t ; r p o l y g o n s & g t ; & l t ; i d & g t ; 8 4 7 3 0 9 8 8 2 0 3 5 4 3 1 0 1 4 8 & l t ; / i d & g t ; & l t ; r i n g & g t ; t - u 0 5 i 7 v j G j I g H s G t H w F 4 F r G j G & l t ; / r i n g & g t ; & l t ; / r p o l y g o n s & g t ; & l t ; r p o l y g o n s & g t ; & l t ; i d & g t ; 8 4 7 3 0 9 8 9 9 2 1 5 3 0 0 1 9 8 5 & l t ; / i d & g t ; & l t ; r i n g & g t ; 0 3 r w i p z x j G t D z F 2 z C h C j D i M v C v E s d s I t G 7 I & l t ; / r i n g & g t ; & l t ; / r p o l y g o n s & g t ; & l t ; r p o l y g o n s & g t ; & l t ; i d & g t ; 8 4 7 3 0 9 9 0 2 6 5 1 2 7 4 0 3 5 3 & l t ; / i d & g t ; & l t ; r i n g & g t ; k l 1 y 1 3 h n i G j I 3 F z s D l g D g i H g E t H o L 4 F t l d 0 H h M & l t ; / r i n g & g t ; & l t ; / r p o l y g o n s & g t ; & l t ; r p o l y g o n s & g t ; & l t ; i d & g t ; 8 4 7 3 0 9 9 0 2 6 5 1 2 7 4 0 3 5 4 & l t ; / i d & g t ; & l t ; r i n g & g t ; 3 u 8 h 8 _ - o k G l i B r l F h d 4 C r S z W 2 3 B 1 Z t 8 C 4 i B t Q r 6 C l C 6 E & l t ; / r i n g & g t ; & l t ; / r p o l y g o n s & g t ; & l t ; r p o l y g o n s & g t ; & l t ; i d & g t ; 8 4 7 3 0 9 9 0 2 6 5 1 2 7 4 0 3 5 5 & l t ; / i d & g t ; & l t ; r i n g & g t ; _ 6 v w - x n w j G t c w 0 C 5 S 3 d j I y C v L w s B s C g E 8 D h 7 D 7 U m j E 0 j E u F 2 F t G 5 o F 6 K g F u B & l t ; / r i n g & g t ; & l t ; / r p o l y g o n s & g t ; & l t ; r p o l y g o n s & g t ; & l t ; i d & g t ; 8 4 7 3 0 9 9 0 2 6 5 1 2 7 4 0 3 5 6 & l t ; / i d & g t ; & l t ; r i n g & g t ; 0 9 j 5 7 k h o i G g V p L i V g V r g D l L _ k S m N m R 4 E g E 9 C i t G 5 7 C r g B 0 Y x H m C v C 0 F G q G k C p 5 B 7 5 B t V m P 2 B m F v u D j e _ s B & l t ; / r i n g & g t ; & l t ; / r p o l y g o n s & g t ; & l t ; r p o l y g o n s & g t ; & l t ; i d & g t ; 8 4 7 3 0 9 9 3 0 1 3 9 0 6 4 7 2 9 7 & l t ; / i d & g t ; & l t ; r i n g & g t ; 4 l l 4 x j _ t j G 0 G M _ M y l B 2 l B u 1 I 5 h D 5 L z H 6 D m r I u l C 1 J q 3 C x E g C r C - P 7 w B v 6 C i t C g D C j C & l t ; / r i n g & g t ; & l t ; / r p o l y g o n s & g t ; & l t ; r p o l y g o n s & g t ; & l t ; i d & g t ; 8 4 7 3 0 9 9 4 0 4 4 6 9 8 6 2 4 0 1 & l t ; / i d & g t ; & l t ; r i n g & g t ; q u r 0 u l y s j G 0 J i H s x C z 8 B q G g k B 6 P x K k C p E 0 e l I 2 G - F w C w E 5 F 0 f 8 C u E u a i N s N 1 F m E q q B 0 E s G _ w B 3 R m k B m M j S k Q v I 1 H m C p 7 B u j E t J z f 3 C j H k D l R q F k F 7 J o D r C 3 6 B r C n C 2 B i F m D - D r G n U s I t C v V - J j R 2 D h R z E g P l H 0 D v G m k C g D 3 B h E _ C - H 5 T y Q r i B w J 9 D - K j G y J 5 h B m S 9 L 0 H j M & l t ; / r i n g & g t ; & l t ; / r p o l y g o n s & g t ; & l t ; r p o l y g o n s & g t ; & l t ; i d & g t ; 8 4 7 3 0 9 9 4 0 4 4 6 9 8 6 2 4 0 2 & l t ; / i d & g t ; & l t ; r i n g & g t ; s 3 n p t k i 4 j G 2 M t D 8 J l F F _ I 8 D i C v E 1 C Y 2 D h E 8 E & l t ; / r i n g & g t ; & l t ; / r p o l y g o n s & g t ; & l t ; r p o l y g o n s & g t ; & l t ; i d & g t ; 8 4 7 3 0 9 9 4 7 3 1 8 9 3 3 9 1 3 7 & l t ; / i d & g t ; & l t ; r i n g & g t ; 5 q 4 5 g r h t j G 5 S s l B 5 o B q J 2 o C 8 6 B - W i K q a 1 I 4 H k h B q H v X o i C y k B k H 4 G y E 6 C j D 7 R z u F x r C 4 j E s D g P 8 O m L z G t K j F - C n h C j F - C r p C k - B y 3 B 3 G 6 F o O s K 8 1 E 3 w C p M m Y v U z M 9 w C m - C g h B t C k P r C p C j G x 3 B r F k b o b r 3 B & l t ; / r i n g & g t ; & l t ; / r p o l y g o n s & g t ; & l t ; r p o l y g o n s & g t ; & l t ; i d & g t ; 8 4 7 3 0 9 9 5 7 6 2 6 8 5 5 4 2 4 1 & l t ; / i d & g t ; & l t ; r i n g & g t ; 3 n 7 h 2 y j w j G w C n 2 B s r B j t J v g E g t L 8 G v d 2 2 K 7 5 I F h u E n s D 8 5 F 2 C h C w e i q B v B p 5 B i x B 1 m B y d u 2 B v 6 B w _ I p g Q j B h B i v N j 9 C 2 g G q 2 P 2 H 7 P u B & l t ; / r i n g & g t ; & l t ; / r p o l y g o n s & g t ; & l t ; r p o l y g o n s & g t ; & l t ; i d & g t ; 8 4 7 3 0 9 9 5 7 6 2 6 8 5 5 4 2 4 2 & l t ; / i d & g t ; & l t ; r i n g & g t ; 1 x x 8 u v h s i G t D 0 C z D s C 4 o F j _ C 4 B w D 2 D h J 5 d 4 n H & l t ; / r i n g & g t ; & l t ; / r p o l y g o n s & g t ; & l t ; r p o l y g o n s & g t ; & l t ; i d & g t ; 8 4 7 3 0 9 9 5 7 6 2 6 8 5 5 4 2 4 3 & l t ; / i d & g t ; & l t ; r i n g & g t ; 2 z _ v j 0 m 2 j G t F _ Z l T r I 4 C s G 7 j C 1 m B w F x V 0 F t R j E i D 5 3 B & l t ; / r i n g & g t ; & l t ; / r p o l y g o n s & g t ; & l t ; r p o l y g o n s & g t ; & l t ; i d & g t ; 8 4 7 3 0 9 9 6 7 9 3 4 7 7 6 9 3 4 5 & l t ; / i d & g t ; & l t ; r i n g & g t ; k p k x 2 6 w g l G j I q N 7 H _ I 2 O u D 3 C 2 H g O _ C & l t ; / r i n g & g t ; & l t ; / r p o l y g o n s & g t ; & l t ; r p o l y g o n s & g t ; & l t ; i d & g t ; 8 4 7 3 0 9 9 6 7 9 3 4 7 7 6 9 3 4 6 & l t ; / i d & g t ; & l t ; r i n g & g t ; g z 1 u o h q k k G x F 1 F n D l O n _ D t B x C 1 C 2 B p k B _ y D & l t ; / r i n g & g t ; & l t ; / r p o l y g o n s & g t ; & l t ; r p o l y g o n s & g t ; & l t ; i d & g t ; 8 4 7 3 0 9 9 7 1 3 7 0 7 5 0 7 7 1 3 & l t ; / i d & g t ; & l t ; r i n g & g t ; p p 8 q h s o h k G s E _ G 6 e q C h F 9 E t E 7 y B 6 F p C g D s J s K & l t ; / r i n g & g t ; & l t ; / r p o l y g o n s & g t ; & l t ; r p o l y g o n s & g t ; & l t ; i d & g t ; 8 4 7 3 0 9 9 7 1 3 7 0 7 5 0 7 7 1 4 & l t ; / i d & g t ; & l t ; r i n g & g t ; x 5 v k - j 9 _ j G i v p D k 5 T u x X 9 v X x 3 6 E r 4 _ E w z w B w x x E z 1 I p v 4 C v r 1 D 9 k b 7 3 1 F 2 4 x B y p p B w i x F 6 2 H 0 5 9 C n 0 K 0 v w B k s r B & l t ; / r i n g & g t ; & l t ; / r p o l y g o n s & g t ; & l t ; r p o l y g o n s & g t ; & l t ; i d & g t ; 8 4 7 3 0 9 9 7 1 3 7 0 7 5 0 7 7 1 5 & l t ; / i d & g t ; & l t ; r i n g & g t ; 8 i y 7 _ 8 0 3 k G 0 J 2 C s C 2 5 D m G i C 6 B y D 2 D o F _ 0 B u K _ C & l t ; / r i n g & g t ; & l t ; / r p o l y g o n s & g t ; & l t ; r p o l y g o n s & g t ; & l t ; i d & g t ; 8 4 7 3 0 9 9 7 1 3 7 0 7 5 0 7 7 1 6 & l t ; / i d & g t ; & l t ; r i n g & g t ; 6 q s 4 y 4 p - j G j I 1 F 4 C k J 6 I 5 G 4 F l J u H & l t ; / r i n g & g t ; & l t ; / r p o l y g o n s & g t ; & l t ; r p o l y g o n s & g t ; & l t ; i d & g t ; 8 4 7 3 0 9 9 7 1 3 7 0 7 5 0 7 7 1 7 & l t ; / i d & g t ; & l t ; r i n g & g t ; 4 j j h _ u 8 _ j G 5 1 D n _ B 4 C r S j D m C 4 D k M j O 8 D k I m P j E y I i D g D z E t G x E 5 C p G 7 D & l t ; / r i n g & g t ; & l t ; / r p o l y g o n s & g t ; & l t ; r p o l y g o n s & g t ; & l t ; i d & g t ; 8 4 7 3 0 9 9 7 4 8 0 6 7 2 4 6 0 8 2 & l t ; / i d & g t ; & l t ; r i n g & g t ; 5 8 i 8 h 2 q q k G 9 x F 2 7 D 5 F 0 k B q C x s C s 4 B - h F w o C p P m E 9 n I t p E m j D v 0 C s D - G o D l o C m S h R g C q O x E g C 0 H n E p C 7 j E _ 8 F r a j B k D 9 j N _ C _ o E & l t ; / r i n g & g t ; & l t ; / r p o l y g o n s & g t ; & l t ; r p o l y g o n s & g t ; & l t ; i d & g t ; 8 4 7 3 0 9 9 7 4 8 0 6 7 2 4 6 0 8 3 & l t ; / i d & g t ; & l t ; r i n g & g t ; y t w 9 l 5 h z k G l L n I l P 3 L l D m e 9 E v C g P - G k D n C g c g D _ C & l t ; / r i n g & g t ; & l t ; / r p o l y g o n s & g t ; & l t ; r p o l y g o n s & g t ; & l t ; i d & g t ; 8 4 7 3 0 9 9 7 8 2 4 2 6 9 8 4 4 4 9 & l t ; / i d & g t ; & l t ; r i n g & g t ; r 6 - k j m 6 s k G w C z F t r I k h M u m D v s E k n E 9 O g H k E k M 2 P 4 t C s t D y F 3 l B 8 O u L u F 6 B r N o 3 C l K x C 2 F 6 4 C 8 p D v N p G j C & l t ; / r i n g & g t ; & l t ; / r p o l y g o n s & g t ; & l t ; r p o l y g o n s & g t ; & l t ; i d & g t ; 8 4 7 3 0 9 9 7 8 2 4 2 6 9 8 4 4 5 0 & l t ; / i d & g t ; & l t ; r i n g & g t ; 6 1 z t 4 7 u l k G o v _ D j 0 X u k - C h 1 9 C 1 9 b z w 2 D u g N 3 i o B j q N y i I - m S 7 7 u B v w 3 B _ 8 v C 1 r j B 9 9 P l t Z & l t ; / r i n g & g t ; & l t ; / r p o l y g o n s & g t ; & l t ; r p o l y g o n s & g t ; & l t ; i d & g t ; 8 4 7 3 0 9 9 8 1 6 7 8 6 7 2 2 8 1 7 & l t ; / i d & g t ; & l t ; r i n g & g t ; 3 r o g r n - - j G 8 M t L 3 D l O v I 5 H x T _ f h T n P s Q h 8 B u e m J j F y P i L h a r h C _ O k T n R 2 D l O i U n 5 B l w D - p C 0 F t C h E 1 Y _ k B n L o H i S 7 V p C n G - L q f 9 e k D l C o E 5 X s f 6 N n G u B 5 S z P z M 2 H 9 D q H & l t ; / r i n g & g t ; & l t ; / r p o l y g o n s & g t ; & l t ; r p o l y g o n s & g t ; & l t ; i d & g t ; 8 4 7 3 0 9 9 8 1 6 7 8 6 7 2 2 8 1 8 & l t ; / i d & g t ; & l t ; r i n g & g t ; p r x 1 s k 8 l k G _ M t I o Q g E 9 C w F 1 E u O - D j C & l t ; / r i n g & g t ; & l t ; / r p o l y g o n s & g t ; & l t ; r p o l y g o n s & g t ; & l t ; i d & g t ; 8 4 7 3 0 9 9 8 8 5 5 0 6 1 9 9 5 5 3 & l t ; / i d & g t ; & l t ; r i n g & g t ; w g o k y q p m k G s y B 1 8 G 9 m Y 2 v D n 2 B z D 9 K j D i e 6 D 6 k F 0 r 5 B z C 4 r D j B k D g D u B & l t ; / r i n g & g t ; & l t ; / r p o l y g o n s & g t ; & l t ; r p o l y g o n s & g t ; & l t ; i d & g t ; 8 4 7 3 0 9 9 9 5 4 2 2 5 6 7 6 2 8 9 & l t ; / i d & g t ; & l t ; r i n g & g t ; 8 5 p x 1 k l g k G 3 - Z 6 r f y j 2 C n 6 U y 7 c z t k D 9 u 2 C n 7 q B t - i B n 8 K s - j G & l t ; / r i n g & g t ; & l t ; / r p o l y g o n s & g t ; & l t ; r p o l y g o n s & g t ; & l t ; i d & g t ; 8 4 7 3 0 9 9 9 5 4 2 2 5 6 7 6 2 9 0 & l t ; / i d & g t ; & l t ; r i n g & g t ; x t y q k v - 5 j G t D 1 F w N q N 3 D 1 B z H k M l b g L w D r B x U o q E 9 I j C & l t ; / r i n g & g t ; & l t ; / r p o l y g o n s & g t ; & l t ; r p o l y g o n s & g t ; & l t ; i d & g t ; 8 4 7 3 1 0 0 0 2 2 9 4 5 1 5 3 0 2 5 & l t ; / i d & g t ; & l t ; r i n g & g t ; j 3 t - i p _ _ j G p h 0 C x 2 _ B z t P n 5 5 F 6 q 0 C 6 m 5 B s 8 q H & l t ; / r i n g & g t ; & l t ; / r p o l y g o n s & g t ; & l t ; r p o l y g o n s & g t ; & l t ; i d & g t ; 8 4 7 3 1 0 0 0 2 2 9 4 5 1 5 3 0 2 6 & l t ; / i d & g t ; & l t ; r i n g & g t ; o o k h y u 5 s k G o 4 X z u B 6 G i H q C o C - E 2 I 7 m N 7 M v y B y F 3 C m D i F j C & l t ; / r i n g & g t ; & l t ; / r p o l y g o n s & g t ; & l t ; r p o l y g o n s & g t ; & l t ; i d & g t ; 8 4 7 3 1 0 0 0 2 2 9 4 5 1 5 3 0 2 7 & l t ; / i d & g t ; & l t ; r i n g & g t ; p o o 1 _ l g t j G 4 G 8 w D 2 G y C i H s G k G 7 E 1 h C 0 S t E 4 F j E - - B _ E & l t ; / r i n g & g t ; & l t ; / r p o l y g o n s & g t ; & l t ; r p o l y g o n s & g t ; & l t ; i d & g t ; 8 4 7 3 1 0 0 0 2 2 9 4 5 1 5 3 0 2 8 & l t ; / i d & g t ; & l t ; r i n g & g t ; k _ v 4 q m 5 t k G i a x D 4 C q C g J l D v P s G o G 9 C x C q L 4 F k Y l Q - w B s H & l t ; / r i n g & g t ; & l t ; / r p o l y g o n s & g t ; & l t ; r p o l y g o n s & g t ; & l t ; i d & g t ; 8 4 7 3 1 0 0 0 2 2 9 4 5 1 5 3 0 2 9 & l t ; / i d & g t ; & l t ; r i n g & g t ; u 5 0 w v i p u j G n i 2 I - 3 6 C 1 p q B m l - G j q b 2 - a i y 0 B 2 z N y 3 U j 2 w F w i g B 0 v 2 C r 7 a m 7 q B w 8 S i 6 S 8 o V 3 z Z j 7 I s z K h 2 T m 5 U o 7 y J u o y U t u e 8 5 x B o 8 b 4 s n B o i m C i q g G z 7 p B 9 6 k I w 6 y C y j 6 C 4 t F v 8 i E x 3 s F g l T j 5 i W n i 4 B s y i e 4 t 0 G s 7 i B z t n H t k 7 B j k h B p 2 2 D m y 2 B 1 3 g D o 5 k B 8 5 R i y h B j 7 K r l k B 6 5 R u 8 j K 2 4 x B u 1 2 J & l t ; / r i n g & g t ; & l t ; / r p o l y g o n s & g t ; & l t ; r p o l y g o n s & g t ; & l t ; i d & g t ; 8 4 7 3 1 0 0 0 2 2 9 4 5 1 5 3 0 3 0 & l t ; / i d & g t ; & l t ; r i n g & g t ; 9 8 _ o z z w - j G h L 7 S x o B u N l D m U 5 m B n b 6 D u D 1 C h r C l E p M x j B & l t ; / r i n g & g t ; & l t ; / r p o l y g o n s & g t ; & l t ; r p o l y g o n s & g t ; & l t ; i d & g t ; 8 4 7 3 1 0 0 0 2 2 9 4 5 1 5 3 0 3 1 & l t ; / i d & g t ; & l t ; r i n g & g t ; i t j p q p s 9 j G v 4 1 C 1 m m B r o 0 B y t U 7 y e - p t B t 8 z B 9 w 7 C w l M o 0 K g h s B l r F t x M o 4 s B 8 2 v C k 7 V k 5 i B 8 g H y 7 s F - t 4 B 9 - r C 0 q h B m u K s p 8 E o i E i 2 3 B & l t ; / r i n g & g t ; & l t ; / r p o l y g o n s & g t ; & l t ; r p o l y g o n s & g t ; & l t ; i d & g t ; 8 4 7 3 1 0 0 0 2 2 9 4 5 1 5 3 0 3 2 & l t ; / i d & g t ; & l t ; r i n g & g t ; w r r s h x l t k G t i 3 Q 0 n V j v f q q e m g r D r 3 Z z w g H l q O l y j B k 9 G l l Q 9 o N 8 o X t 7 b 4 - u B 8 u g B w 1 2 B g x g B 3 0 a q 4 o C m t H n 7 L n 5 L z q y C v k k B 2 x l E i k G q 1 1 C 6 6 t B & l t ; / r i n g & g t ; & l t ; / r p o l y g o n s & g t ; & l t ; r p o l y g o n s & g t ; & l t ; i d & g t ; 8 4 7 3 1 0 0 0 2 2 9 4 5 1 5 3 0 3 3 & l t ; / i d & g t ; & l t ; r i n g & g t ; s 9 0 s g 6 t 6 j G t c t 3 B l I z D n 0 F Z - c 4 7 D j 2 B 4 r B s q C k u L n Y u 4 B 8 D s D 1 C p R 0 h D w x W E m p O u _ B v k H 6 F o S 9 j B j C & l t ; / r i n g & g t ; & l t ; / r p o l y g o n s & g t ; & l t ; r p o l y g o n s & g t ; & l t ; i d & g t ; 8 4 7 3 1 0 0 0 2 2 9 4 5 1 5 3 0 3 4 & l t ; / i d & g t ; & l t ; r i n g & g t ; z 9 p - l 6 k h k G r D s 8 C 5 F 1 H 8 D r g B w F 4 F _ W - D _ C & l t ; / r i n g & g t ; & l t ; / r p o l y g o n s & g t ; & l t ; r p o l y g o n s & g t ; & l t ; i d & g t ; 8 4 7 3 1 0 0 0 2 2 9 4 5 1 5 3 0 3 5 & l t ; / i d & g t ; & l t ; r i n g & g t ; _ i 0 x 2 t g g k G w p C 4 z B l I 0 f u J p o B 0 B g D 8 N p D q V 7 F i E _ Y x m B v K o J 1 H h D 9 C u D x l B z V l K m o B m r D p N 2 B k F 8 E & l t ; / r i n g & g t ; & l t ; / r p o l y g o n s & g t ; & l t ; r p o l y g o n s & g t ; & l t ; i d & g t ; 8 4 7 3 1 0 0 0 5 7 3 0 4 8 9 1 3 9 3 & l t ; / i d & g t ; & l t ; r i n g & g t ; z _ g h 7 q 5 p j G - 5 _ B 0 m 6 B h r u G m _ q F x _ P r x M q p k M 0 h - D j 4 _ h B & l t ; / r i n g & g t ; & l t ; / r p o l y g o n s & g t ; & l t ; r p o l y g o n s & g t ; & l t ; i d & g t ; 8 4 7 3 1 0 0 0 9 1 6 6 4 6 2 9 7 6 5 & l t ; / i d & g t ; & l t ; r i n g & g t ; g z o y t - r 9 j G u 7 C x 9 B - l C s 6 B 4 C 0 U x H t B h l B z m B 2 d h S k Z y e k K 9 X q l B 6 Z u E h J h M 8 7 B 5 D z F y E s C 3 H m e 2 p B c z C l F i q B k g C _ D u F 2 F g T i o B l W g 4 B 7 C 9 G t R k 0 D k 6 G w S w t B k X 5 q B g h B w _ C & l t ; / r i n g & g t ; & l t ; / r p o l y g o n s & g t ; & l t ; r p o l y g o n s & g t ; & l t ; i d & g t ; 8 4 7 3 1 0 0 0 9 1 6 6 4 6 2 9 7 6 6 & l t ; / i d & g t ; & l t ; r i n g & g t ; j w i z p 1 9 n j G - o p w B t u E q j P s t K g 4 j H h i k D i m 7 C v j q B 6 7 1 V g v s J y s s M i _ m J 0 h p D z u m B j r Y 1 m 1 B 2 0 s D y m 6 D 0 - p C 3 u I - t x B v j w G 7 s w X 7 s i D 8 p k C s s k L r j 7 B 3 u Z 9 h 7 H t h n F 9 k s P h m o E _ l - C _ l 1 B r q X 2 g u Q & l t ; / r i n g & g t ; & l t ; / r p o l y g o n s & g t ; & l t ; r p o l y g o n s & g t ; & l t ; i d & g t ; 8 4 7 3 1 0 0 0 9 1 6 6 4 6 2 9 7 6 7 & l t ; / i d & g t ; & l t ; r i n g & g t ; 6 j 1 7 v z j 3 j G v F 8 G y N l F - E g J p H i J 6 D k H g J 4 D 3 r B _ B 2 B _ 0 B y 7 B 9 3 B j C & l t ; / r i n g & g t ; & l t ; / r p o l y g o n s & g t ; & l t ; r p o l y g o n s & g t ; & l t ; i d & g t ; 8 4 7 3 1 0 0 2 2 9 1 0 3 5 8 3 2 3 3 & l t ; / i d & g t ; & l t ; r i n g & g t ; j t _ 5 j 8 6 4 _ F t D s V p F o G t B r E u L 2 B p C n C _ C & l t ; / r i n g & g t ; & l t ; / r p o l y g o n s & g t ; & l t ; r p o l y g o n s & g t ; & l t ; i d & g t ; 8 4 7 3 1 0 0 2 2 9 1 0 3 5 8 3 2 3 4 & l t ; / i d & g t ; & l t ; r i n g & g t ; _ x - 9 h p s k k G k g h C 3 4 b y t l B p k p B l 4 3 B w m W 9 n T m j Y u 2 2 C r - m F x w 1 Q 6 k 5 B & l t ; / r i n g & g t ; & l t ; / r p o l y g o n s & g t ; & l t ; r p o l y g o n s & g t ; & l t ; i d & g t ; 8 4 7 3 1 0 0 2 2 9 1 0 3 5 8 3 2 3 5 & l t ; / i d & g t ; & l t ; r i n g & g t ; w 4 4 7 3 y y t i G l w 5 H x 2 q B 4 3 T z - 6 D 4 u c h n L 8 2 M 7 u o D v 6 f o r q B o 6 R o 0 p G 5 5 P k 0 u N l 7 q B & l t ; / r i n g & g t ; & l t ; / r p o l y g o n s & g t ; & l t ; r p o l y g o n s & g t ; & l t ; i d & g t ; 8 4 7 3 1 0 0 2 6 3 4 6 3 3 2 1 6 0 1 & l t ; / i d & g t ; & l t ; r i n g & g t ; 7 j p 3 h y z - k G t D 8 G 0 i C p F m g B l D j D z q G 7 R w F 4 F j E n M 5 C - Q P 6 I i Q - E 4 B y X z Q l K x m B r t B h S r h B r P w E n L 3 S j T _ G 3 D p S t b x j C q G h F i J 5 N 7 R k t D 3 G 8 B y D k D r g I w H 1 w B w b t G u 2 C q n B p M t v E 5 w B _ _ C 4 7 B p D i N k B _ s B g D 3 B 5 B 4 J 3 B 0 7 B & l t ; / r i n g & g t ; & l t ; / r p o l y g o n s & g t ; & l t ; r p o l y g o n s & g t ; & l t ; i d & g t ; 8 4 7 3 1 0 0 2 6 3 4 6 3 3 2 1 6 0 2 & l t ; / i d & g t ; & l t ; r i n g & g t ; m i r s w 7 t h i G s E k N k H r v C h C l F h D v B y E x T 9 9 B 9 c 2 C i K - K 1 Y 5 B w f o W r D v D 4 C w N q G 8 D g i B s w B 3 Z 1 y B s 2 B 8 9 G t Z - D j C x E n t F 2 H j G & l t ; / r i n g & g t ; & l t ; / r p o l y g o n s & g t ; & l t ; r p o l y g o n s & g t ; & l t ; i d & g t ; 8 4 7 3 1 0 0 2 6 3 4 6 3 3 2 1 6 0 3 & l t ; / i d & g t ; & l t ; r i n g & g t ; - k 5 5 0 z h j i G y r L u 6 _ C n - z C 8 1 o B 9 w X _ x E i n j B u o W - - G p X y C 8 v a 6 q C t u C _ 3 F 1 X v I q C o U l 8 T q c p v e 9 C k h D w D x v b l 9 S 6 8 t B v 9 K s t O 9 6 u B y 1 V s v 9 B w D u 9 I 9 q t B 0 u I k j c m j d t - T m i J g J p v V l w y B - x B 2 o Q 0 o U x 3 U - E 0 r E z j W v E _ s I 8 7 J y l M p x p B m 0 b 4 i F j 0 E n g C - D 7 n C 6 o E o t e k l q C 3 7 r B & l t ; / r i n g & g t ; & l t ; / r p o l y g o n s & g t ; & l t ; r p o l y g o n s & g t ; & l t ; i d & g t ; 8 4 7 3 1 0 0 2 6 3 4 6 3 3 2 1 6 0 4 & l t ; / i d & g t ; & l t ; r i n g & g t ; n 4 9 _ - j t y j G w C u f p I 4 E z W 4 T i T 5 C 6 W i D _ C & l t ; / r i n g & g t ; & l t ; / r p o l y g o n s & g t ; & l t ; r p o l y g o n s & g t ; & l t ; i d & g t ; 8 4 7 3 1 0 0 2 6 3 4 6 3 3 2 1 6 0 5 & l t ; / i d & g t ; & l t ; r i n g & g t ; j 9 6 u p 7 - p k G 3 O v D k m S t r M v 3 C _ r B - l C z D s B l S r L - i B 7 H q G j t B p r B h b h s K 4 d s D 3 y B r i C r C t e 9 6 B w 9 I p m D g C 1 M r G o 0 B r o C q h B y H n C u B & l t ; / r i n g & g t ; & l t ; / r p o l y g o n s & g t ; & l t ; r p o l y g o n s & g t ; & l t ; i d & g t ; 8 4 7 3 1 0 0 2 9 7 8 2 3 0 5 9 9 6 9 & l t ; / i d & g t ; & l t ; r i n g & g t ; 7 o j - 1 i r k k G v F 3 F 9 F o k B h j B o N 5 v B z I j 1 B o M i G w F z E _ K r M t C _ O - G w I g P 3 E i 2 C 8 F h E w H k b & l t ; / r i n g & g t ; & l t ; / r p o l y g o n s & g t ; & l t ; r p o l y g o n s & g t ; & l t ; i d & g t ; 8 4 7 3 1 0 0 2 9 7 8 2 3 0 5 9 9 7 0 & l t ; / i d & g t ; & l t ; r i n g & g t ; p w r r j x q q k G w C h v B 1 F l j B v D z D k E g E 4 D j V w D j g B _ o B 0 H j G & l t ; / r i n g & g t ; & l t ; / r p o l y g o n s & g t ; & l t ; r p o l y g o n s & g t ; & l t ; i d & g t ; 8 4 7 3 1 0 0 3 3 2 1 8 2 7 9 8 3 3 7 & l t ; / i d & g t ; & l t ; r i n g & g t ; 9 k p z o 9 w 3 k G 0 J 5 F l F t b y N l T k z C s N 5 H q C x s C 0 u D 5 7 B g L 6 B _ B h K 2 B k h B 6 N p M k p B k T 3 C _ 2 E h g C k b & l t ; / r i n g & g t ; & l t ; / r p o l y g o n s & g t ; & l t ; r p o l y g o n s & g t ; & l t ; i d & g t ; 8 4 7 3 1 0 0 3 3 2 1 8 2 7 9 8 3 3 8 & l t ; / i d & g t ; & l t ; r i n g & g t ; s h 7 x 7 i 1 5 _ F t D 7 B t T m E x H t - g D r E x E 4 L i D l C 1 z j D & l t ; / r i n g & g t ; & l t ; / r p o l y g o n s & g t ; & l t ; r p o l y g o n s & g t ; & l t ; i d & g t ; 8 4 7 3 1 0 0 3 3 2 1 8 2 7 9 8 3 3 9 & l t ; / i d & g t ; & l t ; r i n g & g t ; w v m 1 w r 6 h k G 7 u B o 5 F _ G u G r 0 B i C u D v V r y B _ S - G o F j e j C & l t ; / r i n g & g t ; & l t ; / r p o l y g o n s & g t ; & l t ; r p o l y g o n s & g t ; & l t ; i d & g t ; 8 4 7 3 1 0 0 3 3 2 1 8 2 7 9 8 3 4 0 & l t ; / i d & g t ; & l t ; r i n g & g t ; u 2 t 4 2 g n k k G 7 u B h T g H n F k G q c y X - G l E n G j G & l t ; / r i n g & g t ; & l t ; / r p o l y g o n s & g t ; & l t ; r p o l y g o n s & g t ; & l t ; i d & g t ; 8 4 7 3 1 0 0 3 3 2 1 8 2 7 9 8 3 4 1 & l t ; / i d & g t ; & l t ; r i n g & g t ; n 1 4 n y j _ h k G 5 l m C 3 t x D 2 x 1 H 8 7 U u _ j E m y Q 6 3 i B k k d i 0 o C q i h B s q k B 8 8 x B 5 1 9 H 3 i K y s w B h x y E o 1 N v 6 H r q h B y 5 K u 4 3 B k w G h 1 D u w h C h u Y 6 y d & l t ; / r i n g & g t ; & l t ; / r p o l y g o n s & g t ; & l t ; r p o l y g o n s & g t ; & l t ; i d & g t ; 8 4 7 3 1 0 0 3 3 2 1 8 2 7 9 8 3 4 2 & l t ; / i d & g t ; & l t ; r i n g & g t ; 6 7 l v t 0 t z k G 4 Q x D h C 1 B 1 b t H w F 6 F r Z i D j C & l t ; / r i n g & g t ; & l t ; / r p o l y g o n s & g t ; & l t ; r p o l y g o n s & g t ; & l t ; i d & g t ; 8 4 7 3 1 0 0 3 6 6 5 4 2 5 3 6 7 0 5 & l t ; / i d & g t ; & l t ; r i n g & g t ; p 1 z x m v 0 p k G g o z C v t v C j h n E w 0 1 C 0 1 N r q k B s m L 4 8 N y 4 w G & l t ; / r i n g & g t ; & l t ; / r p o l y g o n s & g t ; & l t ; r p o l y g o n s & g t ; & l t ; i d & g t ; 8 4 7 3 1 0 0 3 6 6 5 4 2 5 3 6 7 0 6 & l t ; / i d & g t ; & l t ; r i n g & g t ; 1 m k g u v - 1 k G w C x D 4 V _ f 5 X 8 f m E z H k - B 5 G 1 C 0 L x Z - 4 B r M 8 E & l t ; / r i n g & g t ; & l t ; / r p o l y g o n s & g t ; & l t ; r p o l y g o n s & g t ; & l t ; i d & g t ; 8 4 7 3 1 0 0 3 6 6 5 4 2 5 3 6 7 0 7 & l t ; / i d & g t ; & l t ; r i n g & g t ; y 9 g x t v _ h i G g f w C _ y B 1 D k E x 0 B 6 3 B x C x f j g B r G w t B 7 D & l t ; / r i n g & g t ; & l t ; / r p o l y g o n s & g t ; & l t ; r p o l y g o n s & g t ; & l t ; i d & g t ; 8 4 7 3 1 0 0 3 6 6 5 4 2 5 3 6 7 0 8 & l t ; / i d & g t ; & l t ; r i n g & g t ; z 5 p u o 0 n l k G s E t L 9 B 6 C z H g M t B y F 3 E 2 W j G & l t ; / r i n g & g t ; & l t ; / r p o l y g o n s & g t ; & l t ; r p o l y g o n s & g t ; & l t ; i d & g t ; 8 4 7 3 1 0 0 3 6 6 5 4 2 5 3 6 7 0 9 & l t ; / i d & g t ; & l t ; r i n g & g t ; 7 8 4 8 4 p t g k G o h C w y E l T 4 C q C g E 8 p B h f y P _ F 7 Q v E r N 8 F j E i S 1 P & l t ; / r i n g & g t ; & l t ; / r p o l y g o n s & g t ; & l t ; r p o l y g o n s & g t ; & l t ; i d & g t ; 8 4 7 3 1 0 0 3 6 6 5 4 2 5 3 6 7 1 0 & l t ; / i d & g t ; & l t ; r i n g & g t ; 7 i 4 7 w 7 _ j k G y l D 6 G 4 C 3 D r n B s C j D 8 D x C y o B _ c p N 2 B k F 8 E & l t ; / r i n g & g t ; & l t ; / r p o l y g o n s & g t ; & l t ; r p o l y g o n s & g t ; & l t ; i d & g t ; 8 4 7 3 1 0 0 4 3 5 2 6 2 0 1 3 4 4 1 & l t ; / i d & g t ; & l t ; r i n g & g t ; - g o 1 p w q l l G s E 0 C q R q l E j F 9 C w F n N y 2 C l Q l G l C & l t ; / r i n g & g t ; & l t ; / r p o l y g o n s & g t ; & l t ; r p o l y g o n s & g t ; & l t ; i d & g t ; 8 4 7 3 1 0 0 4 3 5 2 6 2 0 1 3 4 4 2 & l t ; / i d & g t ; & l t ; r i n g & g t ; p h p 5 w h - 5 _ F 5 B v D r T m E x H - o j K q D 9 G 2 L h E l C - 7 r J h E j G & l t ; / r i n g & g t ; & l t ; / r p o l y g o n s & g t ; & l t ; r p o l y g o n s & g t ; & l t ; i d & g t ; 8 4 7 3 1 0 0 4 3 5 2 6 2 0 1 3 4 4 3 & l t ; / i d & g t ; & l t ; r i n g & g t ; t 6 p 0 2 u 0 m i G 9 s m D k 9 o L 1 9 o B 6 9 y N s q o R 1 n h B u z y B q p 3 U j n g P k 8 p V & l t ; / r i n g & g t ; & l t ; / r p o l y g o n s & g t ; & l t ; r p o l y g o n s & g t ; & l t ; i d & g t ; 8 4 7 3 1 0 0 4 3 5 2 6 2 0 1 3 4 4 4 & l t ; / i d & g t ; & l t ; r i n g & g t ; 3 8 9 m 3 x s k k G w C w E 1 D l D m u D j - C - C r E l R 5 C q k C l M o W 8 N h G & l t ; / r i n g & g t ; & l t ; / r p o l y g o n s & g t ; & l t ; r p o l y g o n s & g t ; & l t ; i d & g t ; 8 4 7 3 1 0 0 4 3 5 2 6 2 0 1 3 4 4 5 & l t ; / i d & g t ; & l t ; r i n g & g t ; 0 5 - v 9 r 8 7 k G s E _ G 6 C i J x B k C z G 6 B - G l J _ E 9 L & l t ; / r i n g & g t ; & l t ; / r p o l y g o n s & g t ; & l t ; r p o l y g o n s & g t ; & l t ; i d & g t ; 8 4 7 3 1 0 0 4 3 5 2 6 2 0 1 3 4 4 6 & l t ; / i d & g t ; & l t ; r i n g & g t ; 5 4 3 7 9 7 9 6 k G - q 5 B n l C l I 7 F g J y Y i q k H p E _ 1 D 4 F h 9 D m F s w e n j N & l t ; / r i n g & g t ; & l t ; / r p o l y g o n s & g t ; & l t ; r p o l y g o n s & g t ; & l t ; i d & g t ; 8 4 7 3 1 0 0 4 3 5 2 6 2 0 1 3 4 4 7 & l t ; / i d & g t ; & l t ; r i n g & g t ; s u t i 0 3 z o 5 F s E _ G 9 F 1 H h D 9 C y c 4 F 2 H s K - L & l t ; / r i n g & g t ; & l t ; / r p o l y g o n s & g t ; & l t ; r p o l y g o n s & g t ; & l t ; i d & g t ; 8 4 7 3 1 0 0 4 3 5 2 6 2 0 1 3 4 4 8 & l t ; / i d & g t ; & l t ; r i n g & g t ; 7 y p v 7 g - 5 k G s E z r D w f n c h j E k V 1 F m n D 1 h D g z C u J 1 I 0 H l C j C t D 7 o B 7 3 L 9 3 V v I k J w l l B - C z G t E 1 C x - p B 7 y B 3 Z l l q B k t O g v Q r p C y t G g 2 B i P 3 C j E l G _ x B o m D 2 p C q p C 4 R m n B 9 D j C r c 5 d 4 _ C l Z u 2 C m k C t g C - 4 B k s D z f 0 X _ B g C h E 9 I _ C & l t ; / r i n g & g t ; & l t ; / r p o l y g o n s & g t ; & l t ; r p o l y g o n s & g t ; & l t ; i d & g t ; 8 4 7 3 1 0 0 4 3 5 2 6 2 0 1 3 4 4 9 & l t ; / i d & g t ; & l t ; r i n g & g t ; r 2 j 5 l v 5 k k G x c i _ C _ k B y 5 B t o B m j I w J n L 1 F 3 D q e m o C l k C _ - B 9 N m u D 3 j C h S k U 3 g B 6 j B i C 3 J 8 F 2 F l H v S q R 5 i B s G h F r j C w u E h V 4 l C 5 w D _ X h K y S v U k S t w H n h H i s C h o C k i F h G & l t ; / r i n g & g t ; & l t ; / r p o l y g o n s & g t ; & l t ; r p o l y g o n s & g t ; & l t ; i d & g t ; 8 4 7 3 1 0 0 4 3 5 2 6 2 0 1 3 4 5 0 & l t ; / i d & g t ; & l t ; r i n g & g t ; i s s _ i 5 1 7 k G r D x D z D l D i Q 9 R p E q I t G n M l M j C & l t ; / r i n g & g t ; & l t ; / r p o l y g o n s & g t ; & l t ; r p o l y g o n s & g t ; & l t ; i d & g t ; 8 4 7 3 1 0 0 4 6 9 6 2 1 7 5 1 8 0 9 & l t ; / i d & g t ; & l t ; r i n g & g t ; 6 h - x 7 i h 7 k G s E g R x T s M i 4 B k Z p P v L w G s G h D k C g L x J 7 E i I 4 D x C 1 C g C o O - D m K _ R j k B h M o F - I z U w b 8 C & l t ; / r i n g & g t ; & l t ; / r p o l y g o n s & g t ; & l t ; r p o l y g o n s & g t ; & l t ; i d & g t ; 8 4 7 3 1 9 3 9 6 2 4 6 9 8 5 1 1 3 7 & l t ; / i d & g t ; & l t ; r i n g & g t ; 6 t r p 4 j _ w j G w C w f y s F 9 B r v B p _ B k H 5 b h D t o D 9 k B z n G 2 2 D 2 D S 0 H g D s H j Z - I 4 H w B 7 D & l t ; / r i n g & g t ; & l t ; / r p o l y g o n s & g t ; & l t ; r p o l y g o n s & g t ; & l t ; i d & g t ; 8 4 7 3 1 9 4 0 3 1 1 8 9 3 2 7 8 7 3 & l t ; / i d & g t ; & l t ; r i n g & g t ; l w 4 3 h v 9 g k G v F 1 F 6 C j F m E 9 O x D 3 D j F p K z Q z C 0 F i C z H - C 6 L 1 K k G s D k T g C j E n G 8 C n U m b 2 G w H r C - I 1 d & l t ; / r i n g & g t ; & l t ; / r p o l y g o n s & g t ; & l t ; r p o l y g o n s & g t ; & l t ; i d & g t ; 8 4 7 3 1 9 4 0 3 1 1 8 9 3 2 7 8 7 4 & l t ; / i d & g t ; & l t ; r i n g & g t ; 9 q 0 z 3 t o k j G i o N v D 2 l B 3 h B u x B w k E h z D 9 7 C h o D x y R 7 7 B t B u D z E r C n g B _ p D h E 7 3 B 6 U n k B g D l 5 C l x B t - B x M i D 2 m B & l t ; / r i n g & g t ; & l t ; / r p o l y g o n s & g t ; & l t ; r p o l y g o n s & g t ; & l t ; i d & g t ; 8 4 7 3 1 9 4 2 7 1 7 0 7 4 9 6 4 4 9 & l t ; / i d & g t ; & l t ; r i n g & g t ; g - 0 p x o t g k G m 5 K o z I 8 r R x j B k t B 2 N g m E 5 u B o B k 6 B i R _ x B w b _ C l i B 8 G 6 C q G i U s U r S m R z X 4 M 5 D w C j P 7 F j T g N x P 9 T u E w E p F s e u k D q s B 6 C 5 t B v t B 7 E v E j s B - 2 J 9 M k w B w j B c 3 J n B j a 4 c o 2 L m h D 5 5 K v y C z N 2 p B g U _ H w D g C 0 B p G 5 5 B s 2 B 3 f m v B u P 8 c 1 E k D n C 9 T & l t ; / r i n g & g t ; & l t ; / r p o l y g o n s & g t ; & l t ; r p o l y g o n s & g t ; & l t ; i d & g t ; 8 4 7 3 1 9 4 2 7 1 7 0 7 4 9 6 4 5 0 & l t ; / i d & g t ; & l t ; r i n g & g t ; 6 p 1 m _ 2 7 t j G 0 J h d 4 C s C h D 3 R 5 G 7 J 3 E r C - D h M & l t ; / r i n g & g t ; & l t ; / r p o l y g o n s & g t ; & l t ; r p o l y g o n s & g t ; & l t ; i d & g t ; 8 4 7 3 1 9 4 2 7 1 7 0 7 4 9 6 4 5 1 & l t ; / i d & g t ; & l t ; r i n g & g t ; j j u x 3 m 5 h i G u 0 T 5 B 2 r B q 6 B y N t T q Z 3 i F r t B 9 C p f w D 3 C 0 B i D l C u P m d n q C 0 d 8 - B m C r p C x C - y B y S k D 0 W l C j j E & l t ; / r i n g & g t ; & l t ; / r p o l y g o n s & g t ; & l t ; r p o l y g o n s & g t ; & l t ; i d & g t ; 8 4 7 3 1 9 4 2 7 1 7 0 7 4 9 6 4 5 2 & l t ; / i d & g t ; & l t ; r i n g & g t ; q 6 z 8 8 _ h j k G 3 z h E h o L 8 t y B k q u B x 9 v D 9 t I 4 6 g F 9 n s D m 4 J - 5 y B 6 y c q s R 7 r 5 C w 6 Y r m 6 E 6 9 N 5 v k D i i x B 8 x l D o t m C 3 _ S 6 g j B i t 0 D n g m B h _ 2 I i j W g z J 4 2 T 5 6 M 8 w p B i 7 s D y j o B w i f 8 h K l l 6 D 3 q j B h j w B p s 8 C 9 n 6 C u w n I p i Q 8 - h B h z Z h t n D s l 8 B 2 m U n 0 t E - 0 o D v j 6 D o w D 9 h g B z k h C z x j B y 1 b z h X h 3 a s o g C 3 t y B u x l D r 4 g B v v Q m o 6 B r u h B h o X t n r C s w 9 D 5 v x B t k n B t 1 _ B o u W z k W t q x B s t V r p - C m l k B 7 w u C w 8 t C 5 q l D 3 6 h C _ 4 a 9 6 K 9 h N 2 x N 1 4 T _ l t C i h R k l u B z 2 c w q s L v q L k k c 7 6 v B _ h d 0 6 O j q y B o m 3 D p 3 T v 5 P 3 2 Y 9 7 4 D i 6 O m w w B r r - B s 8 m C g u - B 4 g Y q l Z k x i B 9 t L t n O n 2 J g z s B 1 7 D 7 s 0 B w u p B r 9 g B k q L y t U 7 k 3 K 4 k n F n 3 3 C h p g F y i m B l o R 8 1 Q s 3 K - z X h 3 E 1 l u B l k K 1 2 o B t 2 I n 7 - I r p K h 9 q C 9 5 r C 4 8 l D y t S g i 7 D & l t ; / r i n g & g t ; & l t ; / r p o l y g o n s & g t ; & l t ; r p o l y g o n s & g t ; & l t ; i d & g t ; 8 4 7 3 1 9 4 2 7 1 7 0 7 4 9 6 4 5 3 & l t ; / i d & g t ; & l t ; r i n g & g t ; 0 - 8 l i i p l k G r D x D u N 1 H 4 I 5 G p R 0 H 3 I & l t ; / r i n g & g t ; & l t ; / r p o l y g o n s & g t ; & l t ; r p o l y g o n s & g t ; & l t ; i d & g t ; 8 4 7 3 1 9 4 3 7 4 7 8 6 7 1 1 5 5 3 & l t ; / i d & g t ; & l t ; r i n g & g t ; u k 1 p m r z _ k G z O r 9 M 7 O h P _ J t O 6 y G q r C t n B i g C q i i C _ j E 9 o J v 6 J u o m B m v M j n I k v E 5 4 G i j G _ - I n - X u t Y o 1 F 8 n L i o L 6 9 f l z D 3 1 E t 1 C o u D o g g B 1 H 3 F m H u U u G 4 G g H k h W i E - m C 0 V - c u l B y y E t F 8 E v F k B g F 2 g B - H u E 2 k H j Y u G 0 o C 7 H z L m 6 B 8 Q x L 4 o C l u B _ J 9 O j o B 9 1 B 3 F 8 V s q B o u D _ D 8 D k u D - C v W 0 3 B g E - E g J 6 D v H _ F j S _ L g J y P h O w - B s 4 S p 0 R y 5 q B u h J y 3 g C z B i q a n - Y 6 y T o x B z t B q Z r h B z t K z 9 F 8 2 F _ 8 E 2 p R q 3 F 1 n B _ g C m y D 9 W x d 9 b 1 H 5 F y M q G m k E s 5 N 5 t B s x B _ 5 D 8 V 4 V n d 0 s F - 3 C g N 8 N 1 n C 8 m B i n B s H 0 N l L y E 5 F 7 H 4 p L 1 z D o k D t W k E o C - C 9 C h F 8 q B j p H y w M k 9 L 2 4 B z n B n 2 C n 8 B 7 q G p t B 6 p B m 4 B y w E 0 5 D - p D - y V 9 _ T k h h B s 8 E y 8 E i x M k l N _ u O u e y x B 0 4 B l 9 F u q B r 5 l B 4 5 D m 7 C j - D 4 x C y o C 5 2 E l S k 4 B k u 4 B i h H m 6 P p s S o y J 4 _ V 1 - K t 4 H 1 s C 7 t B 3 1 C 1 9 F 3 b z W k o C h p E 9 R x K r O 7 0 B g j j B q k B u k E 4 4 B 5 s C - W m Z z 8 B u G t d i E j O 4 j E j D _ - B r K s D - N r H i J h O g G x b 5 N m C z b u e 7 N o U 9 N z b g U j D k G z K - C 4 B o 4 B _ D _ F 5 m B n W 7 M 0 F 6 F y H u X 2 I z o D 5 M s X y D - f 9 G p J y H x E 2 L p C g D - F o K g D h E 2 K 1 e 8 - D o i E l H g X w I p B q 9 G r a j H 9 6 C z 4 B p U n o C 2 t B i 0 D n G 2 1 E g n B j Q h g C 9 P i k C t j B h i B - D 0 W i F j C p D l 2 F m F i h B j G - I m D y H 5 d 4 Z 5 D j q B u s C h k D _ m B 4 i F 9 I - H _ E w s C t w H 9 j B g v F x w B u g B l X z x J j 4 B r e l Z x x Y 8 W q u B v o E v E y D i j B t Q 7 J z M 0 F r B r Q s T 5 m S 6 8 b u h D u u C i h D n y E g i B h f 1 N i x B 6 j B 1 D g p C q G k G t E 2 F 1 N r H - g B q G t S j D - C x L 3 D z H h u B z I 9 0 B g J k G u Y 9 M 2 F 8 _ G 2 h D p z C v C y F w P q u C 3 r B p K s D k T g Y w O x E m Y _ H 9 Q 0 9 B o I 5 G 4 O 6 D 4 O 3 G l N t B i I 0 F v C w D _ B m D l U t G y W - P v 5 D y - C t Z 2 D 3 e 6 s C w H s H 3 t C w K 8 E w b s H t e - d 9 P j Q l E o I m Y n J p C 9 P k 1 E 1 j B n w I 4 H 3 f 3 h C q l C o I 8 O q T i C 4 B r H 7 C 3 G h F 7 C o L h R 3 G 8 D i C g T c 3 Q _ v C 0 5 C l D x W 6 I u F _ L v W p b - R l n B 9 C t E q T l H - G m D p G 2 F n E r G t o C s s C j v D 0 D k D 1 E r C 7 o G t C q I w I m T g T y D s T x z B 5 l B t E 2 F t M w D g C x x B t k D - D o S g k C 5 Y q K _ R h E _ p E 6 E l M s K 3 B q 0 B 7 L j M k S l J n G z E t C h J r C i F _ C o n B u W 3 d _ r C t F 6 E x F 5 D h K m F - D h K h E g F - F x F r I m J 3 F _ M 4 Z y v D k h F 5 u H s 3 O p j D 7 3 B g S q u B x e _ B 2 B t q B v G x U 9 I n E g S m D y K g - C v o C g F _ C u W k O 1 M 2 L r C 2 F x s B 6 K 4 W t k B j Z _ N j 5 D l Q 6 R 9 H x F o N x I r S p O g E 3 H m G 1 H 6 J 6 C i E y M h D 9 C 4 q B j D u Q w U 4 E u x B 1 D 7 p D 3 H h F 4 C u G i E m C s M o G v O l F 2 E w e g E 4 C o J 0 E u M k K s C o C 8 D h D y U i J m C t B s M v W q G 8 D x t B - E - R q e p 1 C o G l z D z K 5 m B q G 8 D - 7 B t W k C j O r _ D l h B p b z H 8 D - N l O 8 I p O o o C m J 3 D 8 8 D 7 H 3 H 6 j B q D k G 6 T h S 1 W t - C s e 7 F z H k J 8 e y E h C q G k G i B z _ B Z o H z F t I w M 2 h C 5 F n D 5 O o K l L n g E r i B z c h P m V k n E s E 9 X v u C - u C 9 2 B k E _ D 6 C v D 0 C 6 C 1 F 4 E v L 7 F 3 S 6 k B w m B 5 - B y B w S y K x w B g D x Y 9 P n k D m P j E - D g W v i B 0 7 C w H 3 E v e 7 y B k C 4 B o L y D v E z E t C 6 F 1 C r R m F - I o W p C 9 P n 4 B 3 j B y B p J g P y L t M 1 E j E u O k F 1 C g C s h B s I t G 1 E r B o I 3 C 6 W h H 4 K i F j E w H _ C h I 0 C m R 4 E z D r P 2 k B 3 K r I m g B s C z D p F j D v D x D - B s C 8 r B o N w f j C 1 1 B y J 1 F - F 4 G u H k b p D g b r D q H - h B s K 5 T s E j e j E p U 5 w B p C 9 D n U _ m B k D i F p k D m - D z M i F _ K t M g D z M 1 V w 2 C i n C h j J i u B x q B n G u H 1 O 7 D 6 O 1 C 6 F t G n U h q B 2 N 4 G 9 I j C 0 H h k B o F n M q H z X u B 1 E 9 G o D w v F 6 N 9 5 C 2 R 7 P x P - D 7 D 8 7 B 7 Y q v F z - B n 5 D 6 7 B n x B o O h Q n Q 7 P y b t C h E 9 I 1 M n Q y H 1 E g c i D _ E y L 0 F q F k D l C u C v D 4 v B 2 S 7 E 6 B w D 5 C j E n C 8 E w I 7 R q D 2 F 3 V u c n N _ O _ B v G z E j H 0 H 9 I z E r E u D 5 Z j V h V m 5 C 3 R i 6 C o M 8 D i x B k k B h S h 0 D t b z I o G 3 K _ I o U 9 N 4 D s X x y B s L 1 V q F i v B m C 4 B 3 J - e r H z p E v C w D 4 B v B 3 K l n B o Z o G g U o k B x H 5 H o M 9 W s k D g E 0 e j O x H 3 H o M y U g J n O 4 6 C 1 K o G 1 K h D y U o G k J o C 9 C u U l n B k E k k B k J w G v k C k H o G w R 7 0 B 7 K q G m C t B x C y D 3 E k D w H y I t G t e t C k D z E m D k Y m P 8 K - I o E 7 I 0 D k c 2 H t U u H 2 K - D o E z F i S j E - I m D k w F x U n M m F n G t 4 B h U - I 1 x C 0 _ D o 8 B h J 6 b n C 3 Y - D 4 b n J y H g F k S q S r e l J k n B o S 9 D 4 H l Z g C 6 k C q u B 1 a 8 B s I 6 H 6 F q T p E y X p E p V 3 y C y F y d g P w L _ K s S s P x y B w D g C m F u H g F t C t m H v E 3 C 4 K - D 7 I h E l U 8 E _ N i p E 3 P h e 0 7 B u b h G 5 Y 6 k B 6 E l X 6 z B k 3 H z n F - K 0 Q v 3 C - D 2 D k D n C j C - K n o B w E x L o B 6 E h M u H g S h x C u j C 5 7 E p G 1 e k h B 6 F y H h M 2 M 1 Y 9 I j C h q B m D - D 8 C x F w H l Z 4 g B - v I t F i n E 9 P 0 u G y L m F k - C 6 N y B m F i 8 B 4 H - P _ N u C j k B h M y K 9 I q H 9 D n C h Z 8 C j I _ N - I o H y v F 7 D i D 7 P 0 H _ B 2 B r G - D s O p G 2 H g F n k B n U q 0 B 0 K v M r G o P 2 B 2 W w K 8 E 7 S 7 D l I 6 E i D _ E x Y h J 6 R 3 B n G z P 2 G g N y p C l I 2 7 D w C s H - D _ C l U 6 E j E 5 G t N v E 3 G 1 R h N j D s B l D _ D t B w X v E 1 E 0 H 8 B 4 P 1 J W s I 2 B p C g F H h B 0 D 0 D j E 2 D H i F j M - H z F g D 2 B i D u W _ U x P 0 G g N r I w J 8 G _ M m 6 B 2 C s C 1 F - D s H t D w E 2 C s C u C t D m W 9 H a 5 f 5 C 0 B k h B o D 4 F m D i D j M U 5 M v E 8 F h Q r C 4 F i I 4 X 1 E L g e _ L z J 9 G 2 D m O L s - B 4 B m I 6 P x C w D l B 9 C t B y X w L i I 5 J t E - G n B z y B 3 J 0 c p E v _ C m C s M _ D h W x C j W _ H 8 D i I k T t f k C 4 D 3 G n K m G 1 D l F g e T 2 J t I l D g E m J 1 D s Q g H k E w a y k B _ w B _ d 7 C i M j F k q B - C m Q l O 5 H 8 P 6 D h t C 6 C v h B u o C i p F 1 B j D 7 F z b - B l D _ I n O v K j n B 4 J 5 H i Q r H z W h C j D 4 I u G s M - C 4 D _ D w o C g k B q M m E 3 W T l 8 B 4 E j S u Q j O k E h F k E - R _ F 5 Q s L 4 F P 9 E u M g E z g B 5 E o M w M k K i E v K j n B i e m 5 D 6 P g G _ l C m T r N t G p G j U 1 d j M 1 y G i S _ i F l M r o F - D _ E k F k D y h B 2 _ D 1 6 C l e o D h J g D t k B k F w W n 7 C i 1 B t C h E u H t M j H 0 k C - J o F - I k F g F k t B m 2 C v N h E 9 D m F v Q j o G 7 y B t 8 C 6 v Q o - H m G s G m M l F 6 I _ 1 K q D 8 l C v y E 4 D 3 0 B g g I w G p - D w 9 C 3 H 5 B n I m B 8 E 6 M g 8 C v h D x u C g H q Q z H 6 D l s b 4 D 2 O 0 F 5 C l k B j J k I n s B - y C x E j a 1 C 1 E l E n G p z B r J p Z v q B y t B 0 B 7 2 G y S j s B 9 f n l I o D n G 5 C n Q 9 I 1 O z P 9 n C g l B - K m W h e u B g V j 9 O h T 9 8 M 0 N x j B 3 P 2 _ C y H t M p U u H i D g D 5 I q E o F h E o s C i q E 4 n H 3 d g F x t D 8 k B l G r F 0 4 F 1 k F 7 S p D j I z g D j I h G y r B l X 5 T i f 4 N _ M y E h C 7 B 6 M 8 C u K m S g D 5 d w H i 0 B 7 P z S 5 I o E t V x G o I o D i D l U 9 d r G 6 H 2 F o D w H 3 d 2 H y D g C h J l C z S - q H 9 Y 3 P 8 H y F 9 G 1 n E v M n M 2 R i r B o f y y E 5 D w W r C t n E 0 D _ 0 B m P m D w H 2 N p J y I w v B t s B 4 K 0 b z P 8 0 G 1 O k V 4 M 7 T z u I i - L 4 g B _ N u 0 C x p B w 7 S k j H 4 s B _ s B 3 7 E o W 7 L q p C u E t L w r B - D r a 4 B 1 C 3 C k D 0 o H r F x F z D 8 C n C m D p e 5 C _ B x C - G s n L m M g M 6 S 0 j B w F n N l E h J w u P q 3 H u o D q o D _ 9 K x j E m s C o y j B n - H 7 4 D h U r v E p t D & l t ; / r i n g & g t ; & l t ; / r p o l y g o n s & g t ; & l t ; r p o l y g o n s & g t ; & l t ; i d & g t ; 8 4 7 3 1 9 4 4 4 3 5 0 6 1 8 8 2 8 9 & l t ; / i d & g t ; & l t ; r i n g & g t ; 5 y o 9 y _ r o 5 F w C w E m R k H 6 6 C 7 0 D l O k G k I u T g v K n Z y H j C & l t ; / r i n g & g t ; & l t ; / r p o l y g o n s & g t ; & l t ; r p o l y g o n s & g t ; & l t ; i d & g t ; 8 4 7 3 1 9 4 4 4 3 5 0 6 1 8 8 2 9 0 & l t ; / i d & g t ; & l t ; r i n g & g t ; 9 9 5 r s 1 l k k G 0 J v I q J q x B g Z v H 8 d _ 3 B t B 6 B 1 C g C 2 W 7 P - D 8 E 7 j B - P o h B s K & l t ; / r i n g & g t ; & l t ; / r p o l y g o n s & g t ; & l t ; r p o l y g o n s & g t ; & l t ; i d & g t ; 8 4 7 3 1 9 4 4 4 3 5 0 6 1 8 8 2 9 1 & l t ; / i d & g t ; & l t ; r i n g & g t ; m g g 3 y _ m o 5 F q E n I s N h C - s C m U q Z o M - C s D k C v C q I 3 U k S 5 - B o O 5 C j E u K u B & l t ; / r i n g & g t ; & l t ; / r p o l y g o n s & g t ; & l t ; r p o l y g o n s & g t ; & l t ; i d & g t ; 8 4 7 3 1 9 4 4 4 3 5 0 6 1 8 8 2 9 2 & l t ; / i d & g t ; & l t ; r i n g & g t ; 9 _ 5 k 2 z 5 y k G h L j i B 6 G z D r d s k B u o C m G v C v E 6 s I 8 F k D - Y 8 E & l t ; / r i n g & g t ; & l t ; / r p o l y g o n s & g t ; & l t ; r p o l y g o n s & g t ; & l t ; i d & g t ; 8 4 7 3 1 9 4 4 4 3 5 0 6 1 8 8 2 9 3 & l t ; / i d & g t ; & l t ; r i n g & g t ; x 2 h n l - 0 l i G 4 G t I l F h O 3 3 H v j C v C 8 B 6 F p G 4 t N 7 Y _ C & l t ; / r i n g & g t ; & l t ; / r p o l y g o n s & g t ; & l t ; r p o l y g o n s & g t ; & l t ; i d & g t ; 8 4 7 3 2 5 2 9 2 3 7 8 0 8 9 0 6 2 5 & l t ; / i d & g t ; & l t ; r i n g & g t ; v 0 g x 0 h s 8 _ F t D v D 4 C s C k x C x z L v H 4 D q I 8 H y - C 8 i F i n B j G & l t ; / r i n g & g t ; & l t ; / r p o l y g o n s & g t ; & l t ; r p o l y g o n s & g t ; & l t ; i d & g t ; 8 4 7 3 2 5 2 9 2 3 7 8 0 8 9 0 6 2 6 & l t ; / i d & g t ; & l t ; r i n g & g t ; t m l 8 g 7 m t l G 4 q d 5 q s X 1 p k D 9 q 7 E n 8 j E & l t ; / r i n g & g t ; & l t ; / r p o l y g o n s & g t ; & l t ; r p o l y g o n s & g t ; & l t ; i d & g t ; 8 4 7 3 2 5 2 9 2 3 7 8 0 8 9 0 6 2 7 & l t ; / i d & g t ; & l t ; r i n g & g t ; 4 0 r 4 v _ h p i G w C - F s E t I 3 H h F 7 R q D u X 4 F m F w K 7 L & l t ; / r i n g & g t ; & l t ; / r p o l y g o n s & g t ; & l t ; r p o l y g o n s & g t ; & l t ; i d & g t ; 8 4 7 3 2 5 2 9 2 3 7 8 0 8 9 0 6 2 8 & l t ; / i d & g t ; & l t ; r i n g & g t ; k p u m 9 r v q k G 7 O v 5 E w l I y Z 0 8 E v H r E 2 F 4 5 H 0 D k P 3 z B t E 0 D 2 - C n u D - L & l t ; / r i n g & g t ; & l t ; / r p o l y g o n s & g t ; & l t ; r p o l y g o n s & g t ; & l t ; i d & g t ; 8 4 7 3 2 5 2 9 2 3 7 8 0 8 9 0 6 2 9 & l t ; / i d & g t ; & l t ; r i n g & g t ; o t l t t u x t 5 F s E y E _ V 3 q E - j C p 0 B 7 s B i Q h c _ l B y N 3 s C p O n 8 B - b 3 b l n B m Z s k B o M t W g G m L x E 9 l B y I k D y K j Z 5 a w n B q Y i j F z x C 0 5 G p U _ R m t B 3 w B s z D s 8 F & l t ; / r i n g & g t ; & l t ; / r p o l y g o n s & g t ; & l t ; r p o l y g o n s & g t ; & l t ; i d & g t ; 8 4 7 3 2 5 2 9 2 3 7 8 0 8 9 0 6 3 0 & l t ; / i d & g t ; & l t ; r i n g & g t ; i h w 0 6 5 y n k G x o Y r 0 2 F z 4 h C 6 4 9 B r 5 o B r 5 7 B 0 h Z 2 6 K l h 7 D 3 3 6 B 7 q u E v l O 9 5 i C 6 2 8 E z z 6 V & l t ; / r i n g & g t ; & l t ; / r p o l y g o n s & g t ; & l t ; r p o l y g o n s & g t ; & l t ; i d & g t ; 8 4 7 3 2 5 2 9 2 3 7 8 0 8 9 0 6 3 1 & l t ; / i d & g t ; & l t ; r i n g & g t ; 5 s s y 1 t s 5 k G 5 v - o B 4 t h N v s x J v v M h r n K 8 3 o C o - p G x 1 g D 3 h S i 6 h 1 B q p 2 B 4 u l B y s 0 C j y U z z c h w _ B 7 w w B n k G s u L o 3 0 G 7 9 0 F 2 7 9 B 1 w 7 C 6 2 u B h 0 5 P i m F 2 y f y 7 J - j - C y n 0 B l p W p j 3 H p 8 I 4 l 1 B z O 7 q J i r a k 8 g o B x 8 5 C 4 9 J j 3 o E 0 r o L t _ 8 C h l W v j y G j m u C & l t ; / r i n g & g t ; & l t ; / r p o l y g o n s & g t ; & l t ; r p o l y g o n s & g t ; & l t ; i d & g t ; 8 4 7 3 2 5 9 6 2 3 9 2 9 8 7 2 3 8 5 & l t ; / i d & g t ; & l t ; r i n g & g t ; u j n m 4 w 2 t 8 F - H 6 G r y K l X x F z D 9 F l F - E p l D w F x - N 2 H u H & l t ; / r i n g & g t ; & l t ; / r p o l y g o n s & g t ; & l t ; r p o l y g o n s & g t ; & l t ; i d & g t ; 8 4 7 3 2 5 9 7 2 7 0 0 9 0 8 7 4 8 9 & l t ; / i d & g t ; & l t ; r i n g & g t ; 8 r t x q h 7 0 7 F v F l 2 D h C - B 1 K h D k C l B y u C w D l H r C w K _ C & l t ; / r i n g & g t ; & l t ; / r p o l y g o n s & g t ; & l t ; r p o l y g o n s & g t ; & l t ; i d & g t ; 8 4 7 3 2 5 9 7 6 1 3 6 8 8 2 5 8 5 7 & l t ; / i d & g t ; & l t ; r i n g & g t ; k t k 5 t k j i _ F n _ J 3 3 D w C _ 4 o B y E n D m G 9 C 1 y 2 D 9 G 8 H p G 7 D & l t ; / r i n g & g t ; & l t ; / r p o l y g o n s & g t ; & l t ; r p o l y g o n s & g t ; & l t ; i d & g t ; 8 4 7 3 2 5 9 7 9 5 7 2 8 5 6 4 2 2 5 & l t ; / i d & g t ; & l t ; r i n g & g t ; 2 g 8 h l q x h _ F y C i n h B q t 1 H l P p F _ 5 C s F j 8 v H r 8 C t - S j B k D 7 I & l t ; / r i n g & g t ; & l t ; / r p o l y g o n s & g t ; & l t ; r p o l y g o n s & g t ; & l t ; i d & g t ; 8 4 7 3 2 5 9 7 9 5 7 2 8 5 6 4 2 2 6 & l t ; / i d & g t ; & l t ; r i n g & g t ; 4 p t 8 m _ g 1 7 F _ e l I - s H 6 C i E m C t B p 1 Q z r K v C 0 F t C p C _ 1 E u s N & l t ; / r i n g & g t ; & l t ; / r p o l y g o n s & g t ; & l t ; r p o l y g o n s & g t ; & l t ; i d & g t ; 8 4 7 3 2 5 9 8 9 8 8 0 7 7 7 9 3 2 9 & l t ; / i d & g t ; & l t ; r i n g & g t ; j t 8 7 1 6 6 x 8 F q s p D 2 2 q E t o h E w n z D 9 - 7 B g t o C _ x c s - P z x M k z M p k h D - m d 0 p s D _ l N 9 u i B q 3 X x 8 2 C g j y B n k q B n n 5 Q q 6 1 C w 3 4 F & l t ; / r i n g & g t ; & l t ; / r p o l y g o n s & g t ; & l t ; r p o l y g o n s & g t ; & l t ; i d & g t ; 8 4 7 3 2 6 0 1 0 4 9 6 6 2 0 9 5 3 7 & l t ; / i d & g t ; & l t ; r i n g & g t ; j t 7 7 7 1 z 6 8 F 2 v D p I k K g E - C p l D o I 8 H p G 7 D & l t ; / r i n g & g t ; & l t ; / r p o l y g o n s & g t ; & l t ; r p o l y g o n s & g t ; & l t ; i d & g t ; 8 4 7 3 2 6 0 3 7 9 8 4 4 1 1 6 4 8 1 & l t ; / i d & g t ; & l t ; r i n g & g t ; w v q m 0 m o g 9 F u J n I y N z H y P 6 B 1 C w O - D 7 D & l t ; / r i n g & g t ; & l t ; / r p o l y g o n s & g t ; & l t ; r p o l y g o n s & g t ; & l t ; i d & g t ; 8 4 7 3 2 6 0 4 8 2 9 2 3 3 3 1 5 8 5 & l t ; / i d & g t ; & l t ; r i n g & g t ; _ 4 s k i g t y 8 F y _ s C z 7 a 3 r Y s v U u 8 t G 2 7 n C 7 h k B 4 _ j B p 0 n D 8 n R g g q C 9 8 y B 3 x V t 8 m F 7 q r B j w 3 C u 3 w C p 7 O x v g D 5 - 2 C 7 3 G r - Y 2 q y C w _ r G w 2 l C - w r E x q F 4 q H t 5 5 E 9 i 1 D 1 s w a i j 0 B k m j B g i s J r 9 X u v i B 1 m _ B 8 w n M n j H 4 x P 1 7 G m u 4 L 4 j S 3 i 7 C 2 7 1 C i r W g o i B 5 g o f v x X y n T 8 o h X 6 z i B m u 1 B 2 p n N p - F 5 n l B 5 1 5 B i 5 0 C i _ F & l t ; / r i n g & g t ; & l t ; / r p o l y g o n s & g t ; & l t ; r p o l y g o n s & g t ; & l t ; i d & g t ; 8 4 7 3 2 6 0 5 5 1 6 4 2 8 0 8 3 2 1 & l t ; / i d & g t ; & l t ; r i n g & g t ; r h 9 6 0 6 5 8 8 F t D 0 C z D 1 B m 1 X g E 4 D v _ P 7 G o g D k D n C 0 N x F 3 F 1 T u u f & l t ; / r i n g & g t ; & l t ; / r p o l y g o n s & g t ; & l t ; r p o l y g o n s & g t ; & l t ; i d & g t ; 8 4 7 3 2 6 0 5 8 6 0 0 2 5 4 6 6 8 9 & l t ; / i d & g t ; & l t ; r i n g & g t ; 9 _ h r _ u l 1 9 F j l R p u 4 C q y 6 H 0 u k U 0 z Y x j R z j v C 6 p H - 8 9 K 3 6 e 2 y g D z o 0 B r p q B w 2 g o B t i 6 B w 0 F g _ z G 9 y 2 C w w q C r q g B 5 m 8 J v 9 i L p w T w l p B 9 l l B k 1 7 B 9 q y D o z d 2 x 5 P & l t ; / r i n g & g t ; & l t ; / r p o l y g o n s & g t ; & l t ; r p o l y g o n s & g t ; & l t ; i d & g t ; 8 4 7 3 2 6 0 6 2 0 3 6 2 2 8 5 0 5 7 & l t ; / i d & g t ; & l t ; r i n g & g t ; 3 5 7 6 k 9 r i i G z x 6 J 1 7 Z u r t p B u l 6 U v 4 - K 0 x 0 T p t k B v o c x j v C 1 m 8 9 F & l t ; / r i n g & g t ; & l t ; / r p o l y g o n s & g t ; & l t ; r p o l y g o n s & g t ; & l t ; i d & g t ; 8 4 7 3 2 6 0 6 2 0 3 6 2 2 8 5 0 5 8 & l t ; / i d & g t ; & l t ; r i n g & g t ; s 0 7 _ 3 j k v n G j 3 C y R w C - O k H j O _ Y 8 L p E v E g I 6 B t h C u D 1 E 0 H 7 P y R & l t ; / r i n g & g t ; & l t ; / r p o l y g o n s & g t ; & l t ; r p o l y g o n s & g t ; & l t ; i d & g t ; 8 4 7 3 2 6 0 8 2 6 5 2 0 7 1 5 2 6 5 & l t ; / i d & g t ; & l t ; r i n g & g t ; k z i m y o y o 9 F 4 G u i x B i H q G m C 4 B o s q D 6 B 1 C v Q i D g D m - X & l t ; / r i n g & g t ; & l t ; / r p o l y g o n s & g t ; & l t ; r p o l y g o n s & g t ; & l t ; i d & g t ; 8 4 7 3 2 6 0 8 9 5 2 4 0 1 9 2 0 0 1 & l t ; / i d & g t ; & l t ; r i n g & g t ; 2 1 v 2 p - u j 9 F 3 6 I u E 9 B 5 L j D - E 2 6 I 3 J 8 H k F j G & l t ; / r i n g & g t ; & l t ; / r p o l y g o n s & g t ; & l t ; r p o l y g o n s & g t ; & l t ; i d & g t ; 8 4 7 3 2 6 0 9 2 9 5 9 9 9 3 0 3 6 9 & l t ; / i d & g t ; & l t ; r i n g & g t ; z 2 8 g 2 g g n _ F 6 i j L 7 v q D 8 j z F x m N i u F w v R m u z B n l n B 8 _ h F x 5 l B 1 j J - 8 y D 3 w 2 x B l l P & l t ; / r i n g & g t ; & l t ; / r p o l y g o n s & g t ; & l t ; r p o l y g o n s & g t ; & l t ; i d & g t ; 8 4 7 3 2 6 0 9 6 3 9 5 9 6 6 8 7 3 7 & l t ; / i d & g t ; & l t ; r i n g & g t ; v z 8 g 0 t j m 9 F h L v D 2 C 1 2 C i E _ D 0 O z C _ B 0 2 C i F 7 D & l t ; / r i n g & g t ; & l t ; / r p o l y g o n s & g t ; & l t ; r p o l y g o n s & g t ; & l t ; i d & g t ; 8 4 7 3 2 6 0 9 9 8 3 1 9 4 0 7 1 0 5 & l t ; / i d & g t ; & l t ; r i n g & g t ; 4 o z m 3 k k m 9 F 6 M v D 2 C i y C i E _ D 0 O z C _ B h y C h E j G & l t ; / r i n g & g t ; & l t ; / r p o l y g o n s & g t ; & l t ; r p o l y g o n s & g t ; & l t ; i d & g t ; 8 4 7 3 2 6 1 0 6 7 0 3 8 8 8 3 8 4 1 & l t ; / i d & g t ; & l t ; r i n g & g t ; h q 0 y h p o i 7 F 6 M o V u J z F z D n D o q B 0 n C v C v E 0 D 8 b y I i F _ C & l t ; / r i n g & g t ; & l t ; / r p o l y g o n s & g t ; & l t ; r p o l y g o n s & g t ; & l t ; i d & g t ; 8 4 7 3 2 6 1 0 6 7 0 3 8 8 8 3 8 4 2 & l t ; / i d & g t ; & l t ; r i n g & g t ; x 2 w w 8 2 y 9 h G v u B n I 2 E y x C 0 o C m U 6 I 7 E h a 7 J z M j J q Y t M i D v w B & l t ; / r i n g & g t ; & l t ; / r p o l y g o n s & g t ; & l t ; r p o l y g o n s & g t ; & l t ; i d & g t ; 8 4 7 3 2 6 1 0 6 7 0 3 8 8 8 3 8 4 3 & l t ; / i d & g t ; & l t ; r i n g & g t ; 7 x 3 n y 8 u 0 8 F 4 G g H w v D q G 8 D u s E w D r B 2 H j 2 F j G & l t ; / r i n g & g t ; & l t ; / r p o l y g o n s & g t ; & l t ; r p o l y g o n s & g t ; & l t ; i d & g t ; 8 4 7 3 2 6 1 0 6 7 0 3 8 8 8 3 8 4 4 & l t ; / i d & g t ; & l t ; r i n g & g t ; 8 o 7 v u 7 q 1 7 F v 1 D o o N 0 C z D s C t S j D v K - g B 5 m B 4 n C r 4 M i C 0 F o D i t C n C _ C w n B i 1 B n U p U _ E & l t ; / r i n g & g t ; & l t ; / r p o l y g o n s & g t ; & l t ; r p o l y g o n s & g t ; & l t ; i d & g t ; 8 4 7 3 2 6 1 1 7 0 1 1 8 0 9 8 9 4 5 & l t ; / i d & g t ; & l t ; r i n g & g t ; 5 8 p 4 k v t - 6 F v 7 G w C _ G 0 8 D 9 x F 6 f - B l D r l 3 D k 3 W 5 n c r E _ B g C o g Z z 2 F v l b x i k B j C & l t ; / r i n g & g t ; & l t ; / r p o l y g o n s & g t ; & l t ; r p o l y g o n s & g t ; & l t ; i d & g t ; 8 4 7 3 2 6 1 1 7 0 1 1 8 0 9 8 9 4 6 & l t ; / i d & g t ; & l t ; r i n g & g t ; j h j u r m y 2 8 F 3 8 6 B l q X o 3 M i i w G y x 0 G 6 - S s 3 h C 7 2 y B o p T v y T 2 i o B 5 _ i C s s T 5 l G - w F q x F x 2 g G 6 i L j j t B p 1 u C 4 8 3 F & l t ; / r i n g & g t ; & l t ; / r p o l y g o n s & g t ; & l t ; r p o l y g o n s & g t ; & l t ; i d & g t ; 8 4 7 3 2 6 1 2 0 4 4 7 7 8 3 7 3 1 4 & l t ; / i d & g t ; & l t ; r i n g & g t ; q x 2 1 m 5 0 i 7 F k 8 N z w 9 D 5 t N k z z B 8 s f 7 _ g B 7 z 5 D 6 k K 9 - 3 H z p q B l m g B j i i P 2 5 v F j t 7 I k 2 t C 1 _ 7 D r m 9 C l q f j t 4 O v 1 v B q r z H n o 5 C z k J 4 7 T & l t ; / r i n g & g t ; & l t ; / r p o l y g o n s & g t ; & l t ; r p o l y g o n s & g t ; & l t ; i d & g t ; 8 4 7 3 2 6 1 2 7 3 1 9 7 3 1 4 0 4 9 & l t ; / i d & g t ; & l t ; r i n g & g t ; 7 j v p 3 n w x 7 F 6 o k B o z T t q h C 6 y k G 5 2 4 B 5 _ 0 R & l t ; / r i n g & g t ; & l t ; / r p o l y g o n s & g t ; & l t ; r p o l y g o n s & g t ; & l t ; i d & g t ; 8 4 7 3 2 6 1 2 7 3 1 9 7 3 1 4 0 5 0 & l t ; / i d & g t ; & l t ; r i n g & g t ; 3 g 1 9 q s p s 7 F 0 Z 0 1 J p I 3 D o G o g H n b v C t f 4 F w d 1 U p G 8 C & l t ; / r i n g & g t ; & l t ; / r p o l y g o n s & g t ; & l t ; r p o l y g o n s & g t ; & l t ; i d & g t ; 8 4 7 3 2 6 1 2 7 3 1 9 7 3 1 4 0 5 1 & l t ; / i d & g t ; & l t ; r i n g & g t ; l h u u s m u l i G p h r h B g j V p z s B 8 h r B h v 4 T 7 v r B 5 l M m 9 j B m s 0 B z w r D p 4 4 K u o l E n 8 2 L r g r F x p 9 D t l k B & l t ; / r i n g & g t ; & l t ; / r p o l y g o n s & g t ; & l t ; r p o l y g o n s & g t ; & l t ; i d & g t ; 8 4 7 3 2 6 1 2 7 3 1 9 7 3 1 4 0 5 2 & l t ; / i d & g t ; & l t ; r i n g & g t ; m m - _ u q 8 h i G 7 _ T 3 _ M 1 x k J 5 x w C x 3 p C 7 t t B x v u E 4 o 7 I o k 5 B & l t ; / r i n g & g t ; & l t ; / r p o l y g o n s & g t ; & l t ; r p o l y g o n s & g t ; & l t ; i d & g t ; 8 4 7 3 2 6 1 2 7 3 1 9 7 3 1 4 0 5 3 & l t ; / i d & g t ; & l t ; r i n g & g t ; 6 7 v r l 1 p 2 8 F u J n I 3 L i J y P m I g C v G h E 7 D & l t ; / r i n g & g t ; & l t ; / r p o l y g o n s & g t ; & l t ; r p o l y g o n s & g t ; & l t ; i d & g t ; 8 4 7 3 2 6 1 2 7 3 1 9 7 3 1 4 0 5 4 & l t ; / i d & g t ; & l t ; r i n g & g t ; l w l 8 i z r 2 8 F h L x D 2 C t q H i E - E g L z C 3 C h y H k F 8 E & l t ; / r i n g & g t ; & l t ; / r p o l y g o n s & g t ; & l t ; r p o l y g o n s & g t ; & l t ; i d & g t ; 8 4 7 3 2 6 1 2 7 3 1 9 7 3 1 4 0 5 5 & l t ; / i d & g t ; & l t ; r i n g & g t ; w _ 3 2 i p q q _ F x F j m C 3 v B u G y q F 3 _ B t O j Y j c 6 4 B s 9 C l F _ D v C w D - y B m v G 8 q Q 1 E 2 K q _ B r C i D 7 p B s z D l x C w 8 B 8 F r C i D 7 D & l t ; / r i n g & g t ; & l t ; / r p o l y g o n s & g t ; & l t ; r p o l y g o n s & g t ; & l t ; i d & g t ; 8 4 7 3 2 6 1 2 7 3 1 9 7 3 1 4 0 5 6 & l t ; / i d & g t ; & l t ; r i n g & g t ; z q q s q 3 5 1 7 F - 6 I t y F _ G w Z 5 i B 6 C 0 r B p - B _ e p L j _ G 8 q C n 8 H l L 9 O y E 6 C 0 4 B s q B h D t B 1 J n z H v g M 6 u C l 1 H C r t L l y E p H 9 y k B r h C n s L h N 4 F g C _ t B z x B p C l C 4 r C x l C V m x O m K l U r q B m t B & l t ; / r i n g & g t ; & l t ; / r p o l y g o n s & g t ; & l t ; r p o l y g o n s & g t ; & l t ; i d & g t ; 8 4 7 3 2 6 1 6 5 1 1 5 4 4 3 6 0 9 7 & l t ; / i d & g t ; & l t ; r i n g & g t ; y 2 j k t 0 7 z 7 F o n S o 0 4 B s m m E 4 5 5 G _ 7 l B r 1 c u p n K x t n B i 5 1 E x i H m 7 p F l y Q q - X & l t ; / r i n g & g t ; & l t ; / r p o l y g o n s & g t ; & l t ; r p o l y g o n s & g t ; & l t ; i d & g t ; 8 4 7 3 2 6 1 6 5 1 1 5 4 4 3 6 0 9 8 & l t ; / i d & g t ; & l t ; r i n g & g t ; l 4 q s k r v j 7 F 5 B l I g H j g D i E 8 D v C v E h n D 2 H - j B 8 C & l t ; / r i n g & g t ; & l t ; / r p o l y g o n s & g t ; & l t ; r p o l y g o n s & g t ; & l t ; i d & g t ; 8 4 7 3 2 6 1 6 5 1 1 5 4 4 3 6 0 9 9 & l t ; / i d & g t ; & l t ; r i n g & g t ; u g y r g 1 v g 7 F h 9 z G i s V l n v C h 5 4 F m j r C 1 z 2 D 7 q q J m x S v h p E 2 p 1 W s 9 s B 8 v w C n o y D p _ z C p - 1 M & l t ; / r i n g & g t ; & l t ; / r p o l y g o n s & g t ; & l t ; r p o l y g o n s & g t ; & l t ; i d & g t ; 8 4 7 3 2 6 1 6 8 5 5 1 4 1 7 4 4 6 5 & l t ; / i d & g t ; & l t ; r i n g & g t ; 7 s _ k - y u t 7 F x l 0 B l - u H z 8 6 F r 4 q C x 3 z C n m z F 7 r p D 8 6 0 T h t u F 7 u i Z h z j J w _ o D h 5 W 5 y h C v 8 5 B y 0 z _ B t 9 L z 3 x D p u l B 6 5 G & l t ; / r i n g & g t ; & l t ; / r p o l y g o n s & g t ; & l t ; r p o l y g o n s & g t ; & l t ; i d & g t ; 8 4 7 3 2 6 1 6 8 5 5 1 4 1 7 4 4 6 6 & l t ; / i d & g t ; & l t ; r i n g & g t ; v 2 h m g q q 0 _ F s E 1 F q 3 G n F v H 4 B 8 B 8 o B r r C n Q n C j C & l t ; / r i n g & g t ; & l t ; / r p o l y g o n s & g t ; & l t ; r p o l y g o n s & g t ; & l t ; i d & g t ; 8 4 7 3 2 6 1 6 8 5 5 1 4 1 7 4 4 6 7 & l t ; / i d & g t ; & l t ; r i n g & g t ; m o 7 v x z l n n G y C l I - H k N y a 1 B j D 6 3 B 7 C r K 7 C r p E 2 p B 5 G y L h J 9 D u J 9 L q b - I q b 2 t B j G & l t ; / r i n g & g t ; & l t ; / r p o l y g o n s & g t ; & l t ; r p o l y g o n s & g t ; & l t ; i d & g t ; 8 4 7 3 2 6 1 6 8 5 5 1 4 1 7 4 4 6 8 & l t ; / i d & g t ; & l t ; r i n g & g t ; x - s t q r z h 7 F g t i C q k w C 1 g g C 2 w l B 6 g i Y t l 8 S 8 y y B - m a & l t ; / r i n g & g t ; & l t ; / r p o l y g o n s & g t ; & l t ; r p o l y g o n s & g t ; & l t ; i d & g t ; 8 4 7 3 2 6 1 6 8 5 5 1 4 1 7 4 4 6 9 & l t ; / i d & g t ; & l t ; r i n g & g t ; 8 z - 3 q 4 w t 8 F 2 M 4 J 9 s D z K 4 t D 7 C o I o D u 5 I i F j C & l t ; / r i n g & g t ; & l t ; / r p o l y g o n s & g t ; & l t ; r p o l y g o n s & g t ; & l t ; i d & g t ; 8 4 7 3 2 6 1 6 8 5 5 1 4 1 7 4 4 7 0 & l t ; / i d & g t ; & l t ; r i n g & g t ; s 9 q u 3 g 1 4 8 F 5 p Q r I 8 a z r E w C r I 0 M g E v B y 1 d 4 B 8 B 3 C 2 s G r G 8 E & l t ; / r i n g & g t ; & l t ; / r p o l y g o n s & g t ; & l t ; r p o l y g o n s & g t ; & l t ; i d & g t ; 8 4 7 3 2 6 1 6 8 5 5 1 4 1 7 4 4 7 1 & l t ; / i d & g t ; & l t ; r i n g & g t ; 2 v s r p 3 _ i i G w C r i B p v B 8 s F y _ N 0 E 1 - D k 3 K m J 2 k i E 2 9 E j D h S 8 D k h D 4 S 9 G t C 8 t B 1 a y v G 5 q B s d 3 J 0 D x M v U 9 D 1 P 0 W g r J 1 g C _ h G 4 h B p o E g l C q n B k k C l C t Y & l t ; / r i n g & g t ; & l t ; / r p o l y g o n s & g t ; & l t ; r p o l y g o n s & g t ; & l t ; i d & g t ; 8 4 7 3 2 6 1 9 9 4 7 5 1 8 1 9 7 7 7 & l t ; / i d & g t ; & l t ; r i n g & g t ; 2 j z r w j t z 7 F v F x D p I h p B i 6 D l D - R s Y 7 G 1 E x x I t M J g D u B & l t ; / r i n g & g t ; & l t ; / r p o l y g o n s & g t ; & l t ; r p o l y g o n s & g t ; & l t ; i d & g t ; 8 4 7 3 2 6 2 0 2 9 1 1 1 5 5 8 1 4 5 & l t ; / i d & g t ; & l t ; r i n g & g t ; 1 t 5 0 t w 4 3 h G m l B p v B y J s V - P 5 I j C 5 B w E 4 C w G x H 3 F p F l C 2 N r c y J n 2 B 0 E n D _ D 2 Y 3 s B s D r 6 B 2 D t H 0 O x J w D g Y l l B 1 w D 4 F m F g F o H & l t ; / r i n g & g t ; & l t ; / r p o l y g o n s & g t ; & l t ; r p o l y g o n s & g t ; & l t ; i d & g t ; 8 4 7 3 2 6 2 0 2 9 1 1 1 5 5 8 1 4 6 & l t ; / i d & g t ; & l t ; r i n g & g t ; z 9 l p y 4 i 8 9 F v g E k a 0 E s C g E k C 7 8 W k I 2 F 4 H u H h _ H & l t ; / r i n g & g t ; & l t ; / r p o l y g o n s & g t ; & l t ; r p o l y g o n s & g t ; & l t ; i d & g t ; 8 4 7 3 2 6 2 1 3 2 1 9 0 7 7 3 2 4 9 & l t ; / i d & g t ; & l t ; r i n g & g t ; 7 q x p s z 3 _ 7 F r D 0 C y E 2 E 9 W g J 9 C w F 8 B j g B j E n G 3 I & l t ; / r i n g & g t ; & l t ; / r p o l y g o n s & g t ; & l t ; r p o l y g o n s & g t ; & l t ; i d & g t ; 8 4 7 3 2 6 2 2 0 0 9 1 0 2 4 9 9 8 5 & l t ; / i d & g t ; & l t ; r i n g & g t ; n r 9 7 k q _ t n G h 7 1 N l _ y L 6 z x k B h s l F 1 l s Z x w u v C g 6 s b 6 y t C o 3 8 C 0 h x C m p 2 E x r P 0 v z n D p l _ Z _ o l V v z l O 6 h h E & l t ; / r i n g & g t ; & l t ; / r p o l y g o n s & g t ; & l t ; r p o l y g o n s & g t ; & l t ; i d & g t ; 8 4 7 3 2 6 2 2 0 0 9 1 0 2 4 9 9 8 6 & l t ; / i d & g t ; & l t ; r i n g & g t ; - - h _ - 8 s q 9 F 2 v D 4 J 0 M g E m C 1 v D o I 8 H p G 7 D & l t ; / r i n g & g t ; & l t ; / r p o l y g o n s & g t ; & l t ; r p o l y g o n s & g t ; & l t ; i d & g t ; 8 4 7 3 2 6 2 9 2 2 4 6 4 7 5 5 7 1 3 & l t ; / i d & g t ; & l t ; r i n g & g t ; m w _ n r z v i 9 F h L n I 3 L i J y P 6 B 8 B 3 C 6 H - D _ C & l t ; / r i n g & g t ; & l t ; / r p o l y g o n s & g t ; & l t ; r p o l y g o n s & g t ; & l t ; i d & g t ; 8 4 7 3 2 6 3 1 2 8 6 2 3 1 8 5 9 2 1 & l t ; / i d & g t ; & l t ; r i n g & g t ; _ w m w m i 1 - 8 F h L n I 5 L i J z N m I g C 6 H - D _ C & l t ; / r i n g & g t ; & l t ; / r p o l y g o n s & g t ; & l t ; r p o l y g o n s & g t ; & l t ; i d & g t ; 8 4 7 3 2 6 3 1 2 8 6 2 3 1 8 5 9 2 2 & l t ; / i d & g t ; & l t ; r i n g & g t ; x 9 y m 6 h t - 8 F 1 S 2 z I w E - B s C 4 y G g E y d 6 B 8 B p 2 M m F 7 I & l t ; / r i n g & g t ; & l t ; / r p o l y g o n s & g t ; & l t ; r p o l y g o n s & g t ; & l t ; i d & g t ; 8 4 7 3 2 6 3 4 0 3 5 0 1 0 9 2 8 6 5 & l t ; / i d & g t ; & l t ; r i n g & g t ; 4 0 y r - 9 v 7 - F h L n I k K i J y P 6 B 1 C r B 6 H - D _ C & l t ; / r i n g & g t ; & l t ; / r p o l y g o n s & g t ; & l t ; r p o l y g o n s & g t ; & l t ; i d & g t ; 8 4 7 3 2 6 3 4 0 3 5 0 1 0 9 2 8 6 6 & l t ; / i d & g t ; & l t ; r i n g & g t ; _ 2 o 6 v 3 z q _ F 4 G t I y m k B o C - C 0 3 E j x F 2 Z 2 J - B p 3 B k E h D 9 C 0 - Z x E t C t j i D l G z t Y & l t ; / r i n g & g t ; & l t ; / r p o l y g o n s & g t ; & l t ; r p o l y g o n s & g t ; & l t ; i d & g t ; 8 4 7 3 2 6 3 4 0 3 5 0 1 0 9 2 8 6 7 & l t ; / i d & g t ; & l t ; r i n g & g t ; z 5 o m 3 s 6 8 m G x 2 g B s t x I 7 0 z C 5 v c 1 q d 9 j y F j k t G & l t ; / r i n g & g t ; & l t ; / r p o l y g o n s & g t ; & l t ; r p o l y g o n s & g t ; & l t ; i d & g t ; 8 4 7 3 2 6 3 8 5 0 1 7 7 6 9 1 6 5 3 & l t ; / i d & g t ; & l t ; r i n g & g t ; - 2 8 p 0 l 2 t g G 5 B v D - B h C o 6 X w E 4 C 6 i H 1 B g E 6 D r 1 Q - G 8 - D s v Q i C v E g C n E r G l - f 8 C & l t ; / r i n g & g t ; & l t ; / r p o l y g o n s & g t ; & l t ; r p o l y g o n s & g t ; & l t ; i d & g t ; 8 4 7 3 2 6 3 8 8 4 5 3 7 4 3 0 0 1 7 & l t ; / i d & g t ; & l t ; r i n g & g t ; s 7 r m z o 1 7 n G z S x F g H n D q C h D t B t r B y D m D h E 8 C & l t ; / r i n g & g t ; & l t ; / r p o l y g o n s & g t ; & l t ; r p o l y g o n s & g t ; & l t ; i d & g t ; 8 4 7 3 2 6 4 0 5 6 3 3 6 1 2 1 8 5 7 & l t ; / i d & g t ; & l t ; r i n g & g t ; - r - t p w 6 x o G 5 r J v D x D x S q C m C w 3 N v C 6 B z E _ 8 B k F j G & l t ; / r i n g & g t ; & l t ; / r p o l y g o n s & g t ; & l t ; r p o l y g o n s & g t ; & l t ; i d & g t ; 8 4 7 3 2 6 4 0 9 0 6 9 5 8 6 0 2 2 5 & l t ; / i d & g t ; & l t ; r i n g & g t ; k h h x l q z 3 _ F g k H v D t l L n D j D i G n l B p p E t B v E 0 D n r L k F 8 E & l t ; / r i n g & g t ; & l t ; / r p o l y g o n s & g t ; & l t ; r p o l y g o n s & g t ; & l t ; i d & g t ; 8 4 7 3 2 6 4 0 9 0 6 9 5 8 6 0 2 2 6 & l t ; / i d & g t ; & l t ; r i n g & g t ; s 0 n 6 m p t s n G - 9 J t 4 E 4 6 K 2 C 4 V l 2 C j 9 F 6 p L v y L - y D l j C r y E 7 6 D - _ E y D 2 z F g 7 M 2 l Q 3 v M x t D & l t ; / r i n g & g t ; & l t ; / r p o l y g o n s & g t ; & l t ; r p o l y g o n s & g t ; & l t ; i d & g t ; 8 4 7 3 2 6 5 3 2 7 6 4 6 4 4 1 4 7 3 & l t ; / i d & g t ; & l t ; r i n g & g t ; - 1 h m z q 9 t i G j I 5 F x 8 J o C k C 6 i D t E 4 F n E p C l G l X 7 w I - D u B & l t ; / r i n g & g t ; & l t ; / r p o l y g o n s & g t ; & l t ; r p o l y g o n s & g t ; & l t ; i d & g t ; 8 4 7 3 2 6 5 3 9 6 3 6 5 9 1 8 2 0 9 & l t ; / i d & g t ; & l t ; r i n g & g t ; 9 u k 7 r r u u i G s l e p 9 b q q 5 B 1 p k C 6 q l B 0 u Z 4 j k M x t r S x t F x t 0 G 1 r T u l q H q v 2 B & l t ; / r i n g & g t ; & l t ; / r p o l y g o n s & g t ; & l t ; r p o l y g o n s & g t ; & l t ; i d & g t ; 8 4 7 3 2 6 7 9 0 4 6 2 6 8 1 9 0 7 3 & l t ; / i d & g t ; & l t ; r i n g & g t ; n x o 2 0 m p 6 8 F s E 1 F 5 7 R m E _ I n H 7 G h o E u l C z C _ B 2 B k D j y G 7 D & l t ; / r i n g & g t ; & l t ; / r p o l y g o n s & g t ; & l t ; r p o l y g o n s & g t ; & l t ; i d & g t ; 8 4 7 3 2 6 7 9 0 4 6 2 6 8 1 9 0 7 4 & l t ; / i d & g t ; & l t ; r i n g & g t ; r 4 t u 6 k p 7 6 F t v 1 B o x o C 5 7 Z - i h U x q z N o _ p I & l t ; / r i n g & g t ; & l t ; / r p o l y g o n s & g t ; & l t ; r p o l y g o n s & g t ; & l t ; i d & g t ; 8 4 7 3 2 6 7 9 7 3 3 4 6 2 9 5 8 0 9 & l t ; / i d & g t ; & l t ; r i n g & g t ; 3 8 n q 7 8 n 1 9 F i 8 w L 2 j s D 2 x P k x r H 2 s n O v w Y & l t ; / r i n g & g t ; & l t ; / r p o l y g o n s & g t ; & l t ; r p o l y g o n s & g t ; & l t ; i d & g t ; 8 4 7 3 2 6 7 9 7 3 3 4 6 2 9 5 8 1 0 & l t ; / i d & g t ; & l t ; r i n g & g t ; 7 6 k q w g 5 h 8 F 9 8 O z F s 2 M 4 e i E _ 3 q B - C g 1 D t 0 G _ s J 0 l F 8 F y H u y R r j N j x Q j G & l t ; / r i n g & g t ; & l t ; / r p o l y g o n s & g t ; & l t ; r p o l y g o n s & g t ; & l t ; i d & g t ; 8 4 7 3 2 6 8 8 3 2 3 3 9 7 5 5 0 0 9 & l t ; / i d & g t ; & l t ; r i n g & g t ; w w h z x u 6 5 h G _ 9 q G _ _ s C k m N s 6 n G 7 6 z L j 0 p D x 7 1 M & l t ; / r i n g & g t ; & l t ; / r p o l y g o n s & g t ; & l t ; r p o l y g o n s & g t ; & l t ; i d & g t ; 8 4 7 3 2 6 8 8 3 2 3 3 9 7 5 5 0 1 0 & l t ; / i d & g t ; & l t ; r i n g & g t ; s i 6 j s w q q 9 F 9 H 2 J w N z H m C t J m I r B 6 H i D 7 D & l t ; / r i n g & g t ; & l t ; / r p o l y g o n s & g t ; & l t ; r p o l y g o n s & g t ; & l t ; i d & g t ; 8 4 7 3 2 6 8 8 3 2 3 3 9 7 5 5 0 1 1 & l t ; / i d & g t ; & l t ; r i n g & g t ; 8 o t 5 q j n t 9 F h L v D 2 C 1 2 C i E _ D 0 O z C _ B 0 2 C i F 7 D & l t ; / r i n g & g t ; & l t ; / r p o l y g o n s & g t ; & l t ; r p o l y g o n s & g t ; & l t ; i d & g t ; 8 4 7 3 2 6 8 9 6 9 7 7 8 7 0 8 4 8 1 & l t ; / i d & g t ; & l t ; r i n g & g t ; s 7 2 2 v 3 h _ 8 F y G n I 4 C x S y x E 4 G g H t 1 B l F h D t B 9 8 N 6 B 4 F 0 2 C h E j G & l t ; / r i n g & g t ; & l t ; / r p o l y g o n s & g t ; & l t ; r p o l y g o n s & g t ; & l t ; i d & g t ; 8 4 7 3 2 6 9 0 0 4 1 3 8 4 4 6 8 4 9 & l t ; / i d & g t ; & l t ; r i n g & g t ; m x u m m - 3 l m G 4 G l t E - g G j v G l 1 N k 5 Y 6 i C i E - N i C u D w v B o n j C _ - F y h D n 6 D k 1 B 7 4 B 4 i F i s C & l t ; / r i n g & g t ; & l t ; / r p o l y g o n s & g t ; & l t ; r p o l y g o n s & g t ; & l t ; i d & g t ; 8 4 7 3 2 6 9 0 3 8 4 9 8 1 8 5 2 1 7 & l t ; / i d & g t ; & l t ; r i n g & g t ; q 5 2 y y s o p j G j I 2 C h C q G 6 P 1 R 4 D _ S y D o D w H _ 9 C & l t ; / r i n g & g t ; & l t ; / r p o l y g o n s & g t ; & l t ; r p o l y g o n s & g t ; & l t ; i d & g t ; 8 4 7 3 2 6 9 0 3 8 4 9 8 1 8 5 2 1 8 & l t ; / i d & g t ; & l t ; r i n g & g t ; k l m 9 l v t - 8 F v F g H s r s B i E - C g i L r u B _ U w E 1 D h j F _ D 9 C v z H 9 G 0 g Z p C p 2 g C _ E & l t ; / r i n g & g t ; & l t ; / r p o l y g o n s & g t ; & l t ; r p o l y g o n s & g t ; & l t ; i d & g t ; 8 4 7 3 2 6 9 0 3 8 4 9 8 1 8 5 2 1 9 & l t ; / i d & g t ; & l t ; r i n g & g t ; 5 k 2 j v 0 - q m G 8 l E t D x D 2 V 1 n B q G 2 v E m 2 F 9 4 H q 6 C 1 o D z o E h 5 G i C 3 G 2 F u d v 3 Q k j B l J _ E - F 5 B q s F 5 _ J l 4 D r w I 5 8 E 1 x C y t B 0 g B & l t ; / r i n g & g t ; & l t ; / r p o l y g o n s & g t ; & l t ; r p o l y g o n s & g t ; & l t ; i d & g t ; 8 4 7 3 2 6 9 5 5 3 8 9 4 2 6 0 7 3 7 & l t ; / i d & g t ; & l t ; r i n g & g t ; v p n 2 9 i 7 i _ F h v 0 V 5 g Z 3 j 1 B q 1 I l h F t 2 k G x 6 t C 4 h r B m 6 Q t 5 h B g 7 G z t o B x g o J v l O 4 3 h B i - 3 C n 3 T r 3 l C j q q B l l j C 3 6 F 3 9 k C 2 9 k F z l f 8 r G t - X 1 t F l m X n o h X s o n B 8 h G i 4 6 K 2 q x K x x x C 8 p v B l 9 8 C u j q B _ 1 o D w 2 H p k r C i w V & l t ; / r i n g & g t ; & l t ; / r p o l y g o n s & g t ; & l t ; r p o l y g o n s & g t ; & l t ; i d & g t ; 8 4 7 3 2 6 9 5 5 3 8 9 4 2 6 0 7 3 8 & l t ; / i d & g t ; & l t ; r i n g & g t ; 5 s k y z w p n j G 7 S v L 3 H r W 4 B z C 2 L m F j G & l t ; / r i n g & g t ; & l t ; / r p o l y g o n s & g t ; & l t ; r p o l y g o n s & g t ; & l t ; i d & g t ; 8 4 7 3 2 6 9 5 5 3 8 9 4 2 6 0 7 3 9 & l t ; / i d & g t ; & l t ; r i n g & g t ; g 7 m - - l 5 8 8 F 5 B v D n q v C v 0 V s E 8 J - 8 B k E o C 9 C s m Y 4 B o 0 q C 3 C w 3 E p G 7 D & l t ; / r i n g & g t ; & l t ; / r p o l y g o n s & g t ; & l t ; r p o l y g o n s & g t ; & l t ; i d & g t ; 8 4 7 3 2 6 9 5 5 3 8 9 4 2 6 0 7 4 0 & l t ; / i d & g t ; & l t ; r i n g & g t ; q 3 1 g s 7 h - 8 F h L n I 5 L i J z N m I g C 6 H - D _ C & l t ; / r i n g & g t ; & l t ; / r p o l y g o n s & g t ; & l t ; r p o l y g o n s & g t ; & l t ; i d & g t ; 8 4 7 3 2 6 9 5 8 8 2 5 3 9 9 9 1 0 5 & l t ; / i d & g t ; & l t ; r i n g & g t ; q u g 9 9 z p 8 8 F 7 h B l I z D l c k J 9 C 4 B 3 7 D 3 C r C - D _ C & l t ; / r i n g & g t ; & l t ; / r p o l y g o n s & g t ; & l t ; r p o l y g o n s & g t ; & l t ; i d & g t ; 8 4 7 3 2 6 9 5 8 8 2 5 3 9 9 9 1 0 6 & l t ; / i d & g t ; & l t ; r i n g & g t ; y o p g n g 3 j _ F j v q M s h I 7 s 7 D l h I u t 3 B j w z C n 2 _ B 0 u H 9 s I 3 7 F l 7 O q o h d r n e l v r C 9 1 p B h t x F 8 j g B g r 3 B 9 z v B q j Q z o Z 9 s G t _ L l v 0 B _ _ M g m 1 B z y n B h v 8 F & l t ; / r i n g & g t ; & l t ; / r p o l y g o n s & g t ; & l t ; r p o l y g o n s & g t ; & l t ; i d & g t ; 8 4 7 3 2 6 9 5 8 8 2 5 3 9 9 9 1 0 7 & l t ; / i d & g t ; & l t ; r i n g & g t ; w w l 3 k l 2 _ 8 F - H 6 G z D 4 U l X l I 2 C 4 E k J 8 D l y C k I 0 D n p C k F j G & l t ; / r i n g & g t ; & l t ; / r p o l y g o n s & g t ; & l t ; r p o l y g o n s & g t ; & l t ; i d & g t ; 8 4 7 3 2 6 9 5 8 8 2 5 3 9 9 9 1 0 8 & l t ; / i d & g t ; & l t ; r i n g & g t ; n 1 7 y n o l 8 8 F t q D 7 B 2 C 5 L g E - C u q D 0 F l H k F j G & l t ; / r i n g & g t ; & l t ; / r p o l y g o n s & g t ; & l t ; r p o l y g o n s & g t ; & l t ; i d & g t ; 8 4 7 3 2 6 9 5 8 8 2 5 3 9 9 9 1 0 9 & l t ; / i d & g t ; & l t ; r i n g & g t ; v w s 4 - 2 x _ 8 F r F z F 7 w y C u 6 D 4 G z D s B 2 q B j D 8 D s D 1 C 2 D 3 q F 5 G u x y C g C r C g D u B & l t ; / r i n g & g t ; & l t ; / r p o l y g o n s & g t ; & l t ; r p o l y g o n s & g t ; & l t ; i d & g t ; 8 4 7 3 2 6 9 6 2 2 6 1 3 7 3 7 4 7 3 & l t ; / i d & g t ; & l t ; r i n g & g t ; m z 9 t l y s o 9 F i 4 F x g a _ G 0 M j F 9 C 6 1 2 B 9 G l E t u D j G & l t ; / r i n g & g t ; & l t ; / r p o l y g o n s & g t ; & l t ; r p o l y g o n s & g t ; & l t ; i d & g t ; 8 4 7 3 2 6 9 6 2 2 6 1 3 7 3 7 4 7 4 & l t ; / i d & g t ; & l t ; r i n g & g t ; g - j i s h i 4 _ F j I 2 C h C 4 y G 1 o M u E 2 C r Y 0 v D t D y E 3 D 4 l t B o G 4 D v o w F 9 G o F s x h B j C 3 1 S & l t ; / r i n g & g t ; & l t ; / r p o l y g o n s & g t ; & l t ; r p o l y g o n s & g t ; & l t ; i d & g t ; 8 4 7 3 2 7 2 5 7 7 5 5 1 2 3 7 1 2 1 & l t ; / i d & g t ; & l t ; r i n g & g t ; g 8 i i i 7 k g i G p 9 B u E i f v D 0 E k E x K x D 3 B y C y G p L 3 B 7 h B 1 O n I 4 E g Q n W h V 5 s B 2 X 8 S g d m i B 2 S w X q I l J g D 7 d & l t ; / r i n g & g t ; & l t ; / r p o l y g o n s & g t ; & l t ; r p o l y g o n s & g t ; & l t ; i d & g t ; 8 4 7 3 2 7 2 5 7 7 5 5 1 2 3 7 1 2 2 & l t ; / i d & g t ; & l t ; r i n g & g t ; x i t 7 h 1 h p 9 F 9 H 4 J k K q C o C y P 6 B 1 C r B n J i D 7 D & l t ; / r i n g & g t ; & l t ; / r p o l y g o n s & g t ; & l t ; r p o l y g o n s & g t ; & l t ; i d & g t ; 8 4 7 3 2 7 2 5 7 7 5 5 1 2 3 7 1 2 3 & l t ; / i d & g t ; & l t ; r i n g & g t ; u h w q 2 o 4 o 9 F o o P g H s x E 6 U w C 6 J _ V 0 Z n I z D p q H 1 B o C - C p l D l B z C x r z C 5 N 6 B 1 C 2 B r C h g C j G & l t ; / r i n g & g t ; & l t ; / r p o l y g o n s & g t ; & l t ; r p o l y g o n s & g t ; & l t ; i d & g t ; 8 4 7 3 2 7 2 5 7 7 5 5 1 2 3 7 1 2 4 & l t ; / i d & g t ; & l t ; r i n g & g t ; t g _ t p h p h g G 4 G t I h 8 J _ I 7 U w D _ B 2 0 D - D r v E & l t ; / r i n g & g t ; & l t ; / r p o l y g o n s & g t ; & l t ; r p o l y g o n s & g t ; & l t ; i d & g t ; 8 4 7 3 2 7 2 5 7 7 5 5 1 2 3 7 1 2 5 & l t ; / i d & g t ; & l t ; r i n g & g t ; l 3 t h s x x p 9 F 6 l E 6 J u Q x H r o J 7 C 9 G o D 8 z D n C j C & l t ; / r i n g & g t ; & l t ; / r p o l y g o n s & g t ; & l t ; r p o l y g o n s & g t ; & l t ; i d & g t ; 8 4 7 3 2 7 2 5 7 7 5 5 1 2 3 7 1 2 6 & l t ; / i d & g t ; & l t ; r i n g & g t ; 5 s j 2 n u m r _ F w 7 C 5 B x D z D 9 2 R n X v D Z Z h C 6 6 W j D - C 0 S z C _ B y 0 S 7 9 X 2 H j G & l t ; / r i n g & g t ; & l t ; / r p o l y g o n s & g t ; & l t ; r p o l y g o n s & g t ; & l t ; i d & g t ; 8 4 7 3 2 7 2 5 7 7 5 5 1 2 3 7 1 2 7 & l t ; / i d & g t ; & l t ; r i n g & g t ; u n 2 z p l t 3 n G 8 Z k l B v i B 9 n B w h C j M - F w J h P 2 q C z D 1 B o G 6 D - p C g o B 8 g E z N 4 l C 5 E 8 O 2 F 3 E r C - D _ C & l t ; / r i n g & g t ; & l t ; / r p o l y g o n s & g t ; & l t ; r p o l y g o n s & g t ; & l t ; i d & g t ; 8 4 7 3 2 7 2 5 7 7 5 5 1 2 3 7 1 2 8 & l t ; / i d & g t ; & l t ; r i n g & g t ; 8 1 v h k w _ o 9 F 6 M v D 2 C 1 2 C i E _ D 3 M z C _ B r 7 C h E j G & l t ; / r i n g & g t ; & l t ; / r p o l y g o n s & g t ; & l t ; r p o l y g o n s & g t ; & l t ; i d & g t ; 8 4 7 3 2 7 2 5 7 7 5 5 1 2 3 7 1 2 9 & l t ; / i d & g t ; & l t ; r i n g & g t ; h 3 4 7 7 8 o h _ F s E x D p q O u G m G t B 4 p M z C _ B l l D k D l G g 1 E & l t ; / r i n g & g t ; & l t ; / r p o l y g o n s & g t ; & l t ; r p o l y g o n s & g t ; & l t ; i d & g t ; 8 4 7 3 2 7 2 5 7 7 5 5 1 2 3 7 1 3 0 & l t ; / i d & g t ; & l t ; r i n g & g t ; 1 2 y j n o o p _ F 4 G t 6 s B z D i y H g E h o 1 C 4 E x H i C x _ E 8 B 3 C v Q k F 7 v 0 B 0 l L 7 m i B o I w S i D _ C q x k B & l t ; / r i n g & g t ; & l t ; / r p o l y g o n s & g t ; & l t ; r p o l y g o n s & g t ; & l t ; i d & g t ; 8 4 7 3 2 7 2 6 1 1 9 1 0 9 7 5 4 8 9 & l t ; / i d & g t ; & l t ; r i n g & g t ; 5 3 6 8 w w g q 9 F m 5 z a k k r B 5 8 M 4 3 Q 8 m 0 K 3 y T v s 7 B t - b z u u C 9 i g B 7 m P j 2 I & l t ; / r i n g & g t ; & l t ; / r p o l y g o n s & g t ; & l t ; r p o l y g o n s & g t ; & l t ; i d & g t ; 8 4 7 3 2 7 2 6 1 1 9 1 0 9 7 5 4 9 0 & l t ; / i d & g t ; & l t ; r i n g & g t ; 5 5 3 2 x z 8 w j G 5 u B 3 X 2 J x L i K q C j O m Z v b r b m H m Q k H m H n n B m C t B _ 1 B k T j H z 4 B q 4 C 2 D s I t C m F y H l G q K 2 H h J _ E r D j M o K & l t ; / r i n g & g t ; & l t ; / r p o l y g o n s & g t ; & l t ; r p o l y g o n s & g t ; & l t ; i d & g t ; 8 4 7 3 2 7 2 6 8 0 6 3 0 4 5 2 2 2 5 & l t ; / i d & g t ; & l t ; r i n g & g t ; k _ _ u y _ n r - F y G 4 J m 2 M m E o G 6 L 6 B 1 C o s M t G s H & l t ; / r i n g & g t ; & l t ; / r p o l y g o n s & g t ; & l t ; r p o l y g o n s & g t ; & l t ; i d & g t ; 8 4 7 3 2 7 2 7 1 4 9 9 0 1 9 0 5 9 3 & l t ; / i d & g t ; & l t ; r i n g & g t ; - n j 7 _ n 7 v _ F x F _ G h l C 1 B o C B m C y r E s 7 C i E h D q D j p j B N x E v Q h E l C 7 0 5 B & l t ; / r i n g & g t ; & l t ; / r p o l y g o n s & g t ; & l t ; r p o l y g o n s & g t ; & l t ; i d & g t ; 8 4 7 3 2 7 2 7 8 3 7 0 9 6 6 7 3 2 9 & l t ; / i d & g t ; & l t ; r i n g & g t ; t 0 n n i l n s o G t D h m C q w D r L 8 J _ V 0 V s C j D m C t B q u C z _ E x w D 9 M y o B 4 L w W l w B g 0 B & l t ; / r i n g & g t ; & l t ; / r p o l y g o n s & g t ; & l t ; r p o l y g o n s & g t ; & l t ; i d & g t ; 8 4 7 3 2 7 2 8 1 8 0 6 9 4 0 5 7 0 1 & l t ; / i d & g t ; & l t ; r i n g & g t ; 7 _ s g 1 o y 2 n G j I t T M 4 f h _ B p T 4 C z h B _ P 4 - B m C j h B u w C h F _ F h F 6 I v C l N n E g F j C 0 K 9 Y s K r e 4 F r C m k C 2 L _ c t C r G n G 9 H i F j C & l t ; / r i n g & g t ; & l t ; / r p o l y g o n s & g t ; & l t ; r p o l y g o n s & g t ; & l t ; i d & g t ; 8 4 7 3 2 7 2 8 1 8 0 6 9 4 0 5 7 0 2 & l t ; / i d & g t ; & l t ; r i n g & g t ; 4 y 6 z h r - q n G 3 5 - M r t p B v 1 7 G - 6 n B s v 0 Y w k m C v k 3 B & l t ; / r i n g & g t ; & l t ; / r p o l y g o n s & g t ; & l t ; r p o l y g o n s & g t ; & l t ; i d & g t ; 8 4 7 3 2 7 2 8 1 8 0 6 9 4 0 5 7 0 3 & l t ; / i d & g t ; & l t ; r i n g & g t ; k 8 v 9 t - y s n G 0 u i C 5 n t E x x - D t l w B 5 z t B 1 4 q G p _ 2 E & l t ; / r i n g & g t ; & l t ; / r p o l y g o n s & g t ; & l t ; r p o l y g o n s & g t ; & l t ; i d & g t ; 8 4 7 3 2 7 2 8 1 8 0 6 9 4 0 5 7 0 4 & l t ; / i d & g t ; & l t ; r i n g & g t ; n 8 9 _ 0 9 i y _ F w 7 C x F g H _ g C s G - E v 7 C w F 4 F w t C k F 8 E & l t ; / r i n g & g t ; & l t ; / r p o l y g o n s & g t ; & l t ; r p o l y g o n s & g t ; & l t ; i d & g t ; 8 4 7 3 2 7 3 0 2 4 2 2 7 8 3 5 9 0 5 & l t ; / i d & g t ; & l t ; r i n g & g t ; g 9 y h p z 3 8 g G r g D x F g H o 6 D k 0 G 0 H 7 D w C v D 7 F h l O g E i G 2 s q B y F _ B x G r G _ E l X p 0 J p G 7 D & l t ; / r i n g & g t ; & l t ; / r p o l y g o n s & g t ; & l t ; r p o l y g o n s & g t ; & l t ; i d & g t ; 8 4 7 3 2 7 3 0 2 4 2 2 7 8 3 5 9 0 6 & l t ; / i d & g t ; & l t ; r i n g & g t ; u z y z u 4 j 5 g G j I k i C 1 D l F k G 9 M r u P 9 C t E 1 E s 1 B k F 9 s O & l t ; / r i n g & g t ; & l t ; / r p o l y g o n s & g t ; & l t ; r p o l y g o n s & g t ; & l t ; i d & g t ; 8 4 7 3 2 7 3 0 2 4 2 2 7 8 3 5 9 0 7 & l t ; / i d & g t ; & l t ; r i n g & g t ; x i 5 y - w j 3 g G s l D y C x D 4 m N l D g E 4 D h 5 F w D y r J k F _ E & l t ; / r i n g & g t ; & l t ; / r p o l y g o n s & g t ; & l t ; r p o l y g o n s & g t ; & l t ; i d & g t ; 8 4 7 3 2 7 3 0 5 8 5 8 7 5 7 4 2 7 3 & l t ; / i d & g t ; & l t ; r i n g & g t ; k t g v _ h 5 7 h G x F _ G 8 g C k J h F t B _ S 1 C 2 B j E h J z U y H 7 D & l t ; / r i n g & g t ; & l t ; / r p o l y g o n s & g t ; & l t ; r p o l y g o n s & g t ; & l t ; i d & g t ; 8 4 7 3 2 7 6 4 9 4 5 6 1 4 1 1 0 7 3 & l t ; / i d & g t ; & l t ; r i n g & g t ; m w 5 n w w h z 5 F w C 8 Q r I t j F y s B q Z i E k e l D g E s C j F 1 L y e v K 9 C _ D t B z C y D P 6 D u D _ B r R 1 M x V x e w d h E u 0 B u 0 B r U s W 1 I - D q O n C j C & l t ; / r i n g & g t ; & l t ; / r p o l y g o n s & g t ; & l t ; r p o l y g o n s & g t ; & l t ; i d & g t ; 8 4 7 3 2 7 6 5 6 3 2 8 0 8 8 7 8 0 9 & l t ; / i d & g t ; & l t ; r i n g & g t ; h o y 8 9 h p 9 k G s E g R w N p F j O r b q M v B v C n B _ B z Z y H u b t M j G & l t ; / r i n g & g t ; & l t ; / r p o l y g o n s & g t ; & l t ; r p o l y g o n s & g t ; & l t ; i d & g t ; 8 4 7 3 2 7 6 7 0 0 7 1 9 8 4 1 2 8 1 & l t ; / i d & g t ; & l t ; r i n g & g t ; p z 3 7 g j - 3 k G r g D u E m N o h C - g D j 5 C 9 S s E x D 6 C i E 8 D 1 o E y g D t j C - t N i k D g G z C y D 1 x B 5 w H 9 J m D r q B j G & l t ; / r i n g & g t ; & l t ; / r p o l y g o n s & g t ; & l t ; r p o l y g o n s & g t ; & l t ; i d & g t ; 8 4 7 3 2 7 6 7 0 0 7 1 9 8 4 1 2 8 2 & l t ; / i d & g t ; & l t ; r i n g & g t ; 2 0 q p _ r y y k G 7 S _ G 7 c 2 C h C 1 H 9 E 6 B w D n K t E z C j H k F m D i D 7 D & l t ; / r i n g & g t ; & l t ; / r p o l y g o n s & g t ; & l t ; r p o l y g o n s & g t ; & l t ; i d & g t ; 8 4 7 3 2 7 6 7 0 0 7 1 9 8 4 1 2 8 3 & l t ; / i d & g t ; & l t ; r i n g & g t ; t 6 9 3 5 h 0 8 5 F t D w E y N 5 b m C k C 6 B 1 C k P t C p M w H h G & l t ; / r i n g & g t ; & l t ; / r p o l y g o n s & g t ; & l t ; r p o l y g o n s & g t ; & l t ; i d & g t ; 8 4 7 3 2 7 6 7 0 0 7 1 9 8 4 1 2 8 4 & l t ; / i d & g t ; & l t ; r i n g & g t ; 6 y 1 7 v 1 j r l G j o B y C y E 0 E p F h F 4 D m G w U 0 8 L u 5 D z _ D p 2 E x W x 9 F 9 l Q o 4 B y 8 E 1 q G - 5 M 6 4 D j 5 O p m M m g C k g g B 5 r G q Q s 5 D q q B g g C 8 P p t B t B 6 B - w D g C 2 B k k C s k C y z D 2 b 4 b y s C s W 9 w C r 2 K u t B w 0 B x 8 E 0 z D p p s E 2 p E i q E 4 t B r x Q i j F x k P t w Y _ C x Y & l t ; / r i n g & g t ; & l t ; / r p o l y g o n s & g t ; & l t ; r p o l y g o n s & g t ; & l t ; i d & g t ; 8 4 7 3 2 8 0 9 6 1 3 2 7 3 9 8 9 1 3 & l t ; / i d & g t ; & l t ; r i n g & g t ; 0 9 1 o y j v 4 6 F 8 k l N m t j S 4 4 l 7 D 1 t M s o x Q h 6 r C i l 2 O v n g M n t n I q p m F 1 l u F o y p E q z 0 n B w k r C _ 1 m I - 7 k E g 5 V 6 t o I h 7 i F n g n I l j l M j o m D y x q G q g y E 1 q S z s - J 5 7 w F 5 9 S q 5 h F n 2 4 D k s m H y 3 b 9 m 9 P w _ K l k i D q h a h k j B u 4 0 J v v n C h r R r 7 C 4 k - B 6 l 1 B y 3 Z 5 9 I n y w E 0 8 j L p 6 a _ m _ I 1 y T p s g G h 9 i s B y w v I y 3 f 9 t 8 Q s 2 v H 3 - S 5 7 0 F y h p B j _ o C 6 z 1 C 2 7 i D v p h C 4 5 m K g v V q 2 g B n j M x 9 d x p j B 5 o n D 1 j i B i 4 P 3 q u B 0 _ q H n u o L s j 9 P n 7 r L 2 4 G u m t B 8 g _ b o k w B 8 t 5 G q o x K w y h C 1 r z C i p 1 B 2 r 8 H 3 4 5 B 0 5 h C w j O 8 6 k B v w b u i v N l _ S 3 4 s D 1 t j C & l t ; / r i n g & g t ; & l t ; / r p o l y g o n s & g t ; & l t ; r p o l y g o n s & g t ; & l t ; i d & g t ; 8 4 7 3 2 8 0 9 6 1 3 2 7 3 9 8 9 1 4 & l t ; / i d & g t ; & l t ; r i n g & g t ; r s m - k 3 8 i m G q m S m 6 g J p s t C w 3 e g 5 y C o g 7 Y x k O 5 s w C z u J 5 y k B s p l B q v l D z v J 7 t O 9 g K x - c g n 9 H 7 u e - 2 4 I 1 v 2 J j 9 5 F u r m B m o z E 1 r o D 4 v T g p K 9 r p G t q O l - t H 9 x K i m Y 6 5 v B h k m B p - 8 F 4 g M q t p C w j W h 1 i B n g n B u 5 m B r 8 q R 4 n S _ h o E y z n E i h j B - j _ D s 6 6 B 6 t 1 B 4 r 2 I k u K l 2 T y s N o u H 2 g R j j X x 5 5 B n q p K 1 x l D z k J x 3 7 J o 7 X p 5 b m 7 i D _ g k D j - n E r - 2 E 5 9 5 C - 8 7 K r y a s 2 q R i 2 c 6 v V - 1 J r j o E 1 _ r J 2 3 z C 3 1 V 5 0 2 L & l t ; / r i n g & g t ; & l t ; / r p o l y g o n s & g t ; & l t ; r p o l y g o n s & g t ; & l t ; i d & g t ; 8 4 7 3 2 8 0 9 6 1 3 2 7 3 9 8 9 1 5 & l t ; / i d & g t ; & l t ; r i n g & g t ; 7 o v 9 5 p v j m G s E 1 F k p C y i C r _ B 9 l C 5 1 B w 7 B h L 0 C z D s B 1 H 7 F g H - r H 5 u B m m G 3 X 6 C l D 8 - B 9 a 8 S n z C _ 7 I 9 C x B o q B 6 D i 8 I q k U 5 C m F s u B w L w o B y D 2 B h E 7 p B 0 K j G & l t ; / r i n g & g t ; & l t ; / r p o l y g o n s & g t ; & l t ; r p o l y g o n s & g t ; & l t ; i d & g t ; 8 4 7 3 2 8 1 0 6 4 4 0 6 6 1 4 0 1 7 & l t ; / i d & g t ; & l t ; r i n g & g t ; p u k 4 1 i u p m G 2 5 B r h E 7 O 1 X h I M o V 4 f 4 C 3 H m k B o m B k z B q k H - X y N o R 6 N 9 H u E r I y Q 7 O h L n o B 6 R t G i S s H 7 L t X y C 3 F m E 1 t B t t B l n B 4 3 B m U r O g E v B l B 5 G _ r E 3 Q _ u B g u C x r B k l F n V t V 3 E n U 8 R h Q 1 o C 0 8 B t a j K q P m h D l z E m j B 6 X 2 D r G j G & l t ; / r i n g & g t ; & l t ; / r p o l y g o n s & g t ; & l t ; r p o l y g o n s & g t ; & l t ; i d & g t ; 8 4 7 3 2 8 1 0 6 4 4 0 6 6 1 4 0 1 8 & l t ; / i d & g t ; & l t ; r i n g & g t ; _ r - 9 _ j q - 7 F 2 v D 4 J v O g E m C x 6 D 9 G 8 H p G 7 D & l t ; / r i n g & g t ; & l t ; / r p o l y g o n s & g t ; & l t ; r p o l y g o n s & g t ; & l t ; i d & g t ; 8 4 7 3 2 8 1 0 6 4 4 0 6 6 1 4 0 1 9 & l t ; / i d & g t ; & l t ; r i n g & g t ; v o y w 2 k 1 9 7 F p X v D 0 C z D o R u x I q C - j C i U 7 b o q B w q B m E 3 D 3 2 B 1 L t S 6 C t L y a u V h Y 6 x B n p B r T u k I o z B m g B k J k G 9 M m T h y D 7 J r 7 D l q C l 6 B q T q d 9 J j 0 O p i C w _ B u d r Z i h B 7 j D i t B q - C 0 r S p k B r M n C j C & l t ; / r i n g & g t ; & l t ; / r p o l y g o n s & g t ; & l t ; r p o l y g o n s & g t ; & l t ; i d & g t ; 8 4 7 3 2 8 1 3 7 3 6 4 4 2 5 9 3 2 9 & l t ; / i d & g t ; & l t ; r i n g & g t ; q 7 - 8 k 1 v n m G l I x L 3 u C 9 l F h i E 6 6 B l m L s 6 Y m x E t p B _ 2 F t r G p t B 2 d 4 O 8 L 7 g B 2 I 5 G 3 C j B h h H - w E 3 l H 9 j I t z H 4 7 G w D 9 J r B 2 K 7 I i w D x 1 B g 1 C 9 j B p x B v n D q O y H 5 3 B x 4 B z 8 D s P p C - Y 2 5 I - D _ C & l t ; / r i n g & g t ; & l t ; / r p o l y g o n s & g t ; & l t ; r p o l y g o n s & g t ; & l t ; i d & g t ; 8 4 7 3 2 8 1 4 4 2 3 6 3 7 3 6 0 6 5 & l t ; / i d & g t ; & l t ; r i n g & g t ; 2 t 8 1 m l w s j G v F g H u x B q p F o 6 C 6 Y p E - G m F o m M v q B y W 7 D & l t ; / r i n g & g t ; & l t ; / r p o l y g o n s & g t ; & l t ; r p o l y g o n s & g t ; & l t ; i d & g t ; 8 4 7 3 2 8 3 1 2 5 9 9 0 9 1 6 0 9 7 & l t ; / i d & g t ; & l t ; r i n g & g t ; q 8 5 l 5 w 3 p j G w C x D 2 C s C 5 0 B 1 k C s q B v 8 B 3 1 C 5 K i K s x C l u B z K l h B h S 2 E x S 1 9 F z - C z 5 O t k O m k B q k B t k C z H 8 D 1 D - t B _ I q D w D j H p Q h E 8 N o D 1 o C 5 e t x C 1 g I q S 1 q B m h B - 2 F 6 p D x 6 C v M p Q t U r e 4 K r g C n Q k p H 9 P o n B 9 - B t q B 5 - B 7 D & l t ; / r i n g & g t ; & l t ; / r p o l y g o n s & g t ; & l t ; r p o l y g o n s & g t ; & l t ; i d & g t ; 8 4 7 3 2 8 3 1 2 5 9 9 0 9 1 6 0 9 8 & l t ; / i d & g t ; & l t ; r i n g & g t ; 4 k 6 n v s x p m G 4 G w V p L h P 4 C y z B k E - E 5 E i T g v C w T 1 M y H s H & l t ; / r i n g & g t ; & l t ; / r p o l y g o n s & g t ; & l t ; r p o l y g o n s & g t ; & l t ; i d & g t ; 8 4 7 3 2 8 3 1 2 5 9 9 0 9 1 6 0 9 9 & l t ; / i d & g t ; & l t ; r i n g & g t ; v w 6 p v 2 n 1 m G 4 G _ J o Z i Q n O j 8 B _ I p K q D x E o D r k G 7 4 D 8 C & l t ; / r i n g & g t ; & l t ; / r p o l y g o n s & g t ; & l t ; r p o l y g o n s & g t ; & l t ; i d & g t ; 8 4 7 3 2 8 3 2 2 9 0 7 0 1 3 1 2 0 1 & l t ; / i d & g t ; & l t ; r i n g & g t ; g l 4 n 7 i y v j G x F 3 F l 1 B h 0 D 0 U r 6 G t S u U p p D m U 3 H 4 z J 0 w H 9 o D y 4 B h F q D z C 0 D n J 0 H h 7 B h E 7 j B i l C 6 b n M 0 H 1 U 4 F t C 0 H l M y I h E 5 5 C - Y 2 K t Z v 5 D y H x g C - 3 B w W 7 D & l t ; / r i n g & g t ; & l t ; / r p o l y g o n s & g t ; & l t ; r p o l y g o n s & g t ; & l t ; i d & g t ; 8 4 7 3 2 8 3 2 2 9 0 7 0 1 3 1 2 0 2 & l t ; / i d & g t ; & l t ; r i n g & g t ; 9 m n o k 8 v s m G m 2 6 H 1 9 g H g - t b t z 8 E h 3 m B 2 z m n B n r 4 b j p U & l t ; / r i n g & g t ; & l t ; / r p o l y g o n s & g t ; & l t ; r p o l y g o n s & g t ; & l t ; i d & g t ; 8 4 7 3 2 8 3 2 2 9 0 7 0 1 3 1 2 0 3 & l t ; / i d & g t ; & l t ; r i n g & g t ; - n p j 6 l m j k G j I g H s G t H w F 4 F r G j G & l t ; / r i n g & g t ; & l t ; / r p o l y g o n s & g t ; & l t ; r p o l y g o n s & g t ; & l t ; i d & g t ; 8 4 7 3 2 8 3 2 6 3 4 2 9 8 6 9 5 6 9 & l t ; / i d & g t ; & l t ; r i n g & g t ; 2 3 x 2 1 w g 7 j G 0 J _ J o a 2 C w G s U _ D 7 U m I r E s L n E - G m D - D 1 I l U 5 D & l t ; / r i n g & g t ; & l t ; / r p o l y g o n s & g t ; & l t ; r p o l y g o n s & g t ; & l t ; i d & g t ; 8 4 7 3 2 8 3 3 3 2 1 4 9 3 4 6 3 0 5 & l t ; / i d & g t ; & l t ; r i n g & g t ; w 5 v 2 7 u j - 6 F 3 6 v E m l G x o 3 E l x F 0 7 N 3 h L u - G 4 z G 9 w n F j 1 N u m s D _ 9 L m k F n m K r j N k n O 8 z 4 C m u x E v i H h _ 5 D & l t ; / r i n g & g t ; & l t ; / r p o l y g o n s & g t ; & l t ; r p o l y g o n s & g t ; & l t ; i d & g t ; 8 4 7 3 2 8 3 4 0 0 8 6 8 8 2 3 0 4 1 & l t ; / i d & g t ; & l t ; r i n g & g t ; y r u z m o s 0 m G 3 q D 8 E 6 M 7 O y E h C i J v H z K r H g I 1 y B v J p V 3 C r C - D _ C & l t ; / r i n g & g t ; & l t ; / r p o l y g o n s & g t ; & l t ; r p o l y g o n s & g t ; & l t ; i d & g t ; 8 4 7 3 2 8 3 4 0 0 8 6 8 8 2 3 0 4 2 & l t ; / i d & g t ; & l t ; r i n g & g t ; _ o 2 6 6 w z y 8 F 2 p 8 D i 6 k R r x _ B j 4 o G x j g B 7 _ h D & l t ; / r i n g & g t ; & l t ; / r p o l y g o n s & g t ; & l t ; r p o l y g o n s & g t ; & l t ; i d & g t ; 8 4 7 3 2 8 3 4 3 5 2 2 8 5 6 1 4 0 9 & l t ; / i d & g t ; & l t ; r i n g & g t ; 9 o z u 4 9 m _ j G 5 3 1 D n 5 w H h 9 8 G y h a j 2 u C z 0 g N & l t ; / r i n g & g t ; & l t ; / r p o l y g o n s & g t ; & l t ; r p o l y g o n s & g t ; & l t ; i d & g t ; 8 4 7 3 2 8 3 4 3 5 2 2 8 5 6 1 4 1 0 & l t ; / i d & g t ; & l t ; r i n g & g t ; m t y t 4 j 6 1 m G 6 M w Q 4 h C 2 G v u C 8 J 1 D s G j D 8 I y 1 B s Y _ L - R g E k E s v D k Q y M k J u Z h D v B 2 S 2 T o L s L q I 1 E o I - z C - G s S q n B w K k h B 8 E p 9 B 5 I h Z - J q O g D 3 3 B & l t ; / r i n g & g t ; & l t ; / r p o l y g o n s & g t ; & l t ; r p o l y g o n s & g t ; & l t ; i d & g t ; 8 4 7 3 2 8 3 4 3 5 2 2 8 5 6 1 4 1 1 & l t ; / i d & g t ; & l t ; r i n g & g t ; m m 3 i w 4 x 5 6 F n g E 8 G 7 F j D m C i x G v C 9 G o D 2 t B s H & l t ; / r i n g & g t ; & l t ; / r p o l y g o n s & g t ; & l t ; r p o l y g o n s & g t ; & l t ; i d & g t ; 8 4 7 3 2 8 3 4 3 5 2 2 8 5 6 1 4 1 2 & l t ; / i d & g t ; & l t ; r i n g & g t ; 7 2 t w w 8 6 _ 6 F 6 U s E k p N 3 F k E h F t B w p Q x E t C r g C g D u B & l t ; / r i n g & g t ; & l t ; / r p o l y g o n s & g t ; & l t ; r p o l y g o n s & g t ; & l t ; i d & g t ; 8 4 7 3 2 8 3 9 8 4 9 8 4 3 7 5 2 9 7 & l t ; / i d & g t ; & l t ; r i n g & g t ; 6 m t n y g i i k G 1 o 8 C 1 l 7 J n 8 5 5 B m k l s B 7 y 2 E u n h G m h v D p g G k 1 B 8 t j k B q s 1 B 8 z n C m i h B 6 2 o B u z G - t z B g v k C u t h C 1 p Q n 6 h B o r r C w w P 6 7 p B 4 r d 4 m 3 B s o g B o 7 n B o g t C i 4 M 4 9 j G - 1 p g B 4 4 g E _ o t H i t f 7 p 8 C 2 _ v M v 7 h m B 0 1 2 D r k 8 G 7 9 m U q r g B - _ q W 8 m 6 D w v i e 6 y 8 c n n 2 k C l y z K 7 2 n F h 9 7 y B q r m F h v 0 b i x W v 0 r B 6 g g B 7 t i M 4 v o H z 9 7 D 0 y 4 C o n l C r n y B x 2 z T r 5 h G 7 3 3 M x k G s 8 9 D k k o B y x m j B s j y C 5 u o N v p N v i 6 G 2 u 8 E j x 7 n B 3 g k W 6 l s - B w y O j l p B g x 0 B v u S 6 - h B l i c 2 j g B 9 5 i D t h K t _ K 0 2 X 7 g r C 9 3 J 5 4 8 C o 9 n D 4 o y C 6 g m D w q 0 E t 8 q D y x z B y k 8 B m 0 h F h t k F u 9 _ C 1 k j B t i n B n z i I k u x D 7 u x C z l 6 B m s x B 3 5 j G 7 z y J s r W 3 3 s C 0 h u K o v i V u 1 j E v w l N 7 l w 5 B p 4 _ t C k 1 7 H & l t ; / r i n g & g t ; & l t ; / r p o l y g o n s & g t ; & l t ; r p o l y g o n s & g t ; & l t ; i d & g t ; 8 4 7 3 2 8 3 9 8 4 9 8 4 3 7 5 2 9 8 & l t ; / i d & g t ; & l t ; r i n g & g t ; t v - v h _ l 4 6 F k 3 v B 6 G 5 F i J 5 j C 6 D y g n B 2 F y I p G 7 D & l t ; / r i n g & g t ; & l t ; / r p o l y g o n s & g t ; & l t ; r p o l y g o n s & g t ; & l t ; i d & g t ; 8 4 7 3 2 8 4 3 2 8 5 8 1 7 5 8 9 7 7 & l t ; / i d & g t ; & l t ; r i n g & g t ; o x - t 5 x 9 3 m G t c 8 Q u J h h D 6 E 9 S 8 G 4 E j F k C g I 1 J r H v J z R m M g G t E h R - V t E 5 f t C p C _ E 2 M 7 I p D & l t ; / r i n g & g t ; & l t ; / r p o l y g o n s & g t ; & l t ; r p o l y g o n s & g t ; & l t ; i d & g t ; 8 4 7 3 2 8 4 3 6 2 9 4 1 4 9 7 3 4 5 & l t ; / i d & g t ; & l t ; r i n g & g t ; t 6 z z g 4 h 7 6 F 5 - F x D y a 6 C - s C j D v _ K 4 B 3 h C x E 9 3 F i D l C t j B v - B & l t ; / r i n g & g t ; & l t ; / r p o l y g o n s & g t ; & l t ; r p o l y g o n s & g t ; & l t ; i d & g t ; 8 4 7 3 2 8 4 3 6 2 9 4 1 4 9 7 3 4 6 & l t ; / i d & g t ; & l t ; r i n g & g t ; r t y m v o 4 j 7 F 0 3 q E y 0 0 C w o J r z S 3 v f w u 3 D p q i B 2 3 k J i 7 T & l t ; / r i n g & g t ; & l t ; / r p o l y g o n s & g t ; & l t ; r p o l y g o n s & g t ; & l t ; i d & g t ; 8 4 7 3 2 8 4 5 6 9 0 9 9 9 2 7 5 5 3 & l t ; / i d & g t ; & l t ; r i n g & g t ; 4 v k l 4 3 x u k G v F 1 F 1 D n F g H s G h p B m H l S _ 5 D l D k G 1 Q w D 0 D 1 G 9 s B 7 G 2 D _ D k G m M k C u D 9 J l E p G 5 P n M x q B 9 D p D j G - P 4 H p C 3 Y 2 B h E u H 1 Y & l t ; / r i n g & g t ; & l t ; / r p o l y g o n s & g t ; & l t ; r p o l y g o n s & g t ; & l t ; i d & g t ; 8 4 7 3 2 8 4 5 6 9 0 9 9 9 2 7 5 5 4 & l t ; / i d & g t ; & l t ; r i n g & g t ; g i j 9 - - j k n G _ M n v B 5 F 1 H y j B p E 0 F 3 C t C p Q - D _ C & l t ; / r i n g & g t ; & l t ; / r p o l y g o n s & g t ; & l t ; r p o l y g o n s & g t ; & l t ; i d & g t ; 8 4 7 3 2 8 4 9 8 1 4 1 6 7 8 7 9 6 9 & l t ; / i d & g t ; & l t ; r i n g & g t ; w t 8 y n h 8 z 8 F h L n I k K i J y P 6 B 1 C r B 6 H - D _ C & l t ; / r i n g & g t ; & l t ; / r p o l y g o n s & g t ; & l t ; r p o l y g o n s & g t ; & l t ; i d & g t ; 8 4 7 3 2 8 4 9 8 1 4 1 6 7 8 7 9 7 0 & l t ; / i d & g t ; & l t ; r i n g & g t ; q m 3 y g h r 9 m G 0 J n P y U h D v B 4 B 0 F o L - G r C - D z j B & l t ; / r i n g & g t ; & l t ; / r p o l y g o n s & g t ; & l t ; r p o l y g o n s & g t ; & l t ; i d & g t ; 8 4 7 3 2 8 5 9 0 9 1 2 9 7 2 3 9 0 5 & l t ; / i d & g t ; & l t ; r i n g & g t ; p p l m g 9 5 o i G w C 2 J y V q V z P 2 5 B g H 5 H i i C 7 F l F k e 4 p B t O x H n r B y X u L n 6 F _ 2 B _ K h J w W k W & l t ; / r i n g & g t ; & l t ; / r p o l y g o n s & g t ; & l t ; r p o l y g o n s & g t ; & l t ; i d & g t ; 8 4 7 3 2 8 5 9 0 9 1 2 9 7 2 3 9 0 6 & l t ; / i d & g t ; & l t ; r i n g & g t ; k y q - o _ g 8 _ F 4 7 s C k k m D z 9 u B w 8 1 1 B k s v U l j i H l 2 m M 0 x k b m r v D & l t ; / r i n g & g t ; & l t ; / r p o l y g o n s & g t ; & l t ; r p o l y g o n s & g t ; & l t ; i d & g t ; 8 4 7 3 2 8 5 9 0 9 1 2 9 7 2 3 9 0 7 & l t ; / i d & g t ; & l t ; r i n g & g t ; q s z q n j 8 o i G q E p I i H p F 1 b p F q C m M 7 E z C 1 C 8 H i O 2 B r k B n C 7 D & l t ; / r i n g & g t ; & l t ; / r p o l y g o n s & g t ; & l t ; r p o l y g o n s & g t ; & l t ; i d & g t ; 8 4 7 3 2 8 5 9 0 9 1 2 9 7 2 3 9 0 8 & l t ; / i d & g t ; & l t ; r i n g & g t ; j k o t 8 l w p l G s 6 D s f s j h B p 9 i M v 5 w J q 1 x B l l 5 E z n W _ s 8 E _ 0 d h _ e x t F & l t ; / r i n g & g t ; & l t ; / r p o l y g o n s & g t ; & l t ; r p o l y g o n s & g t ; & l t ; i d & g t ; 8 4 7 3 2 8 5 9 0 9 1 2 9 7 2 3 9 0 9 & l t ; / i d & g t ; & l t ; r i n g & g t ; 5 1 9 o k t m 8 k G v 3 C r D 4 N 6 M 2 G 2 J 2 C 7 F w M j O v K g 4 B x g B g I z J y l F s I k D - I s H p 4 B 7 D & l t ; / r i n g & g t ; & l t ; / r p o l y g o n s & g t ; & l t ; r p o l y g o n s & g t ; & l t ; i d & g t ; 8 4 7 3 2 8 5 9 0 9 1 2 9 7 2 3 9 1 0 & l t ; / i d & g t ; & l t ; r i n g & g t ; i i 8 _ z j 0 s k G h L 8 G 5 L z H 1 N m I g C v G h E 7 D & l t ; / r i n g & g t ; & l t ; / r p o l y g o n s & g t ; & l t ; r p o l y g o n s & g t ; & l t ; i d & g t ; 8 4 7 3 2 8 5 9 0 9 1 2 9 7 2 3 9 1 1 & l t ; / i d & g t ; & l t ; r i n g & g t ; 8 w 8 x 5 m n 7 k G 4 G t I s G k G w F 4 F t G s H & l t ; / r i n g & g t ; & l t ; / r p o l y g o n s & g t ; & l t ; r p o l y g o n s & g t ; & l t ; i d & g t ; 8 4 7 3 2 8 5 9 0 9 1 2 9 7 2 3 9 1 2 & l t ; / i d & g t ; & l t ; r i n g & g t ; z - v k p y 6 w k G v w q F 3 6 O 5 4 0 J z 0 n B r 2 i C z x p F r o - B 6 n 8 B & l t ; / r i n g & g t ; & l t ; / r p o l y g o n s & g t ; & l t ; r p o l y g o n s & g t ; & l t ; i d & g t ; 8 4 7 3 2 8 5 9 0 9 1 2 9 7 2 3 9 1 3 & l t ; / i d & g t ; & l t ; r i n g & g t ; t v y r 9 t 6 p k G m n s B g p W j l Y j 1 7 B j s 9 B z 9 U y n g T m j U h 7 5 B n 8 3 N u 6 M - n O 3 5 1 B & l t ; / r i n g & g t ; & l t ; / r p o l y g o n s & g t ; & l t ; r p o l y g o n s & g t ; & l t ; i d & g t ; 8 4 7 3 2 8 5 9 0 9 1 2 9 7 2 3 9 1 4 & l t ; / i d & g t ; & l t ; r i n g & g t ; 6 2 x u x g 1 o i G w J 0 Z m V z D n D _ - B s G m C 9 C g E v T s M 5 H z W s U 0 t D s F z J 1 C r B t G n G 5 I r U j G g S 2 W q F x V u O i D s b h G & l t ; / r i n g & g t ; & l t ; / r p o l y g o n s & g t ; & l t ; r p o l y g o n s & g t ; & l t ; i d & g t ; 8 4 7 3 2 8 5 9 4 3 4 8 9 4 6 2 2 7 3 & l t ; / i d & g t ; & l t ; r i n g & g t ; u s t y 2 q 7 x i G r c q H o E t D 9 O 4 N 1 O 6 G 6 M s E h G u C 6 E 6 7 C 6 G r I 0 J g R u R k E v L m E q G 8 D l D m G 2 I 3 M 2 I p E k C t E t J u D p E 8 I t B z r B 7 E m G u Y 1 h C i C t E 0 I 5 G n H x C l N 3 C n J 2 H h k B h 6 C 7 P 3 I & l t ; / r i n g & g t ; & l t ; / r p o l y g o n s & g t ; & l t ; r p o l y g o n s & g t ; & l t ; i d & g t ; 8 4 7 3 2 8 5 9 4 3 4 8 9 4 6 2 2 7 4 & l t ; / i d & g t ; & l t ; r i n g & g t ; 2 x 3 6 - x p m k G t D k N u N _ G 6 C g E v L 6 C j D _ D q D v E 3 C 3 5 B 9 G t C j Q t G k D s K 9 H & l t ; / r i n g & g t ; & l t ; / r p o l y g o n s & g t ; & l t ; r p o l y g o n s & g t ; & l t ; i d & g t ; 8 4 7 3 2 8 5 9 4 3 4 8 9 4 6 2 2 7 5 & l t ; / i d & g t ; & l t ; r i n g & g t ; 9 v x q s o x t k G u 1 T z F 4 C 3 7 M m G _ u E i l E j D 8 D t J w D g C p x I u k R m F s H & l t ; / r i n g & g t ; & l t ; / r p o l y g o n s & g t ; & l t ; r p o l y g o n s & g t ; & l t ; i d & g t ; 8 4 7 3 2 8 5 9 4 3 4 8 9 4 6 2 2 7 6 & l t ; / i d & g t ; & l t ; r i n g & g t ; 3 - z k 6 x m s l G q l m G 5 y x D 4 9 m C j z k D 9 z K r l h l B - o i - D s x j q C k i x R y 8 l g F h 0 g D x 1 5 C w v q B _ w 6 F 8 i T - 0 8 D h 2 5 E v r 3 B p m t B q q u e 4 3 8 F t 5 p H p 5 _ U 3 2 u C t 8 m C 2 g j B - l g B 6 h j E i n z G v 4 h B u s 6 B u - 6 E y k 5 D p i 7 B 5 k z I s m 9 C 9 h k B 4 u K 6 o i P r i s C 0 m n C q n 5 E k k w C y h - V q - o C 7 g H 7 n m I n v F v w n E w u t B u p 9 E o 4 g C k x f n k z B n g 2 F 0 x T q 9 8 F r q - t B 5 6 Q _ t 5 8 C & l t ; / r i n g & g t ; & l t ; / r p o l y g o n s & g t ; & l t ; r p o l y g o n s & g t ; & l t ; i d & g t ; 8 4 7 3 2 8 5 9 4 3 4 8 9 4 6 2 2 7 7 & l t ; / i d & g t ; & l t ; r i n g & g t ; 3 5 1 8 v _ m 8 k G 7 S q z C _ f u N n D g E k C z Q i M i C s D 8 B 2 D m S v G 4 L 0 L p G 7 D & l t ; / r i n g & g t ; & l t ; / r p o l y g o n s & g t ; & l t ; r p o l y g o n s & g t ; & l t ; i d & g t ; 8 4 7 3 2 8 5 9 4 3 4 8 9 4 6 2 2 7 8 & l t ; / i d & g t ; & l t ; r i n g & g t ; h p _ x n 7 h 9 k G v F g H 3 H j c 5 K g Q p H _ I v C 0 F m Y i 1 B l U - T 6 E & l t ; / r i n g & g t ; & l t ; / r p o l y g o n s & g t ; & l t ; r p o l y g o n s & g t ; & l t ; i d & g t ; 8 4 7 3 2 8 6 0 1 2 2 0 8 9 3 9 0 0 9 & l t ; / i d & g t ; & l t ; r i n g & g t ; 5 s m m q n 3 z 5 F t D w E 7 F l D h F _ L v b n S k H k E m G r E m I 8 X 5 C r C n M - 5 C o K g S 7 D & l t ; / r i n g & g t ; & l t ; / r p o l y g o n s & g t ; & l t ; r p o l y g o n s & g t ; & l t ; i d & g t ; 8 4 7 3 2 8 6 0 1 2 2 0 8 9 3 9 0 1 0 & l t ; / i d & g t ; & l t ; r i n g & g t ; g 5 n o v - n z k G 7 m n B o w g E w q x I h 9 - B h q T u 0 t D u s g F 2 - 1 T 4 y 3 H _ y _ k B n x _ D z z s P t o k F u 6 n F w w n N h 7 7 F 7 y x B y 0 7 H & l t ; / r i n g & g t ; & l t ; / r p o l y g o n s & g t ; & l t ; r p o l y g o n s & g t ; & l t ; i d & g t ; 8 4 7 3 2 8 6 0 1 2 2 0 8 9 3 9 0 1 1 & l t ; / i d & g t ; & l t ; r i n g & g t ; s s n z s s q r k G 4 Q 6 G 7 F q G 5 N k L w D 5 C m D w H 8 C & l t ; / r i n g & g t ; & l t ; / r p o l y g o n s & g t ; & l t ; r p o l y g o n s & g t ; & l t ; i d & g t ; 8 4 7 3 2 8 6 0 1 2 2 0 8 9 3 9 0 1 2 & l t ; / i d & g t ; & l t ; r i n g & g t ; 5 y _ x 9 _ _ u l G 5 B v D z D s B q C o C 4 I o L _ B 2 B y H o K & l t ; / r i n g & g t ; & l t ; / r p o l y g o n s & g t ; & l t ; r p o l y g o n s & g t ; & l t ; i d & g t ; 8 4 7 3 2 8 6 0 1 2 2 0 8 9 3 9 0 1 3 & l t ; / i d & g t ; & l t ; r i n g & g t ; 7 n 5 k v k - t l G 4 Q 1 S m 6 B r _ B l p B x F _ G 3 D q C x t B k C 4 B o T z r B r r B n K t E 8 B v n D 4 H i F q s C 7 D & l t ; / r i n g & g t ; & l t ; / r p o l y g o n s & g t ; & l t ; r p o l y g o n s & g t ; & l t ; i d & g t ; 8 4 7 3 2 8 6 0 1 2 2 0 8 9 3 9 0 1 4 & l t ; / i d & g t ; & l t ; r i n g & g t ; k g v 7 8 5 3 q k G t D 8 Q 2 C - B o x B v K k k B y M t P x X g H m H 4 r B p T u J l M 4 N v F u E l P v T l D _ D z K s G h D k C x C q X - r B 3 G 6 B _ B 2 B u s E 5 M g J i G g E k C r E x E u S y H y k C p G r Q g h B h G n G z E m D m O i n B u K 8 E & l t ; / r i n g & g t ; & l t ; / r p o l y g o n s & g t ; & l t ; r p o l y g o n s & g t ; & l t ; i d & g t ; 8 4 7 3 2 8 6 0 1 2 2 0 8 9 3 9 0 1 5 & l t ; / i d & g t ; & l t ; r i n g & g t ; - o t 4 r _ k x k G 3 j n K n z c j k H j w Y y _ O i 8 s D u 4 x C n 3 H k l _ K x t y B 1 y 2 W 9 s d p s n B & l t ; / r i n g & g t ; & l t ; / r p o l y g o n s & g t ; & l t ; r p o l y g o n s & g t ; & l t ; i d & g t ; 8 4 7 3 2 8 6 0 1 2 2 0 8 9 3 9 0 1 6 & l t ; / i d & g t ; & l t ; r i n g & g t ; 9 p x r - s z r k G u 1 T i n u F g p e t s h C 3 4 v B k m u D u u H n n p D v 0 v C & l t ; / r i n g & g t ; & l t ; / r p o l y g o n s & g t ; & l t ; r p o l y g o n s & g t ; & l t ; i d & g t ; 8 4 7 3 2 8 6 0 1 2 2 0 8 9 3 9 0 1 7 & l t ; / i d & g t ; & l t ; r i n g & g t ; - r s o 8 r y s k G t D y f z D m H p i B r I 4 J t I w E v I 8 G 2 C n D g E 0 j B 2 I 9 k B h N m T n V s I r R 3 E 4 K o n B l e 5 I & l t ; / r i n g & g t ; & l t ; / r p o l y g o n s & g t ; & l t ; r p o l y g o n s & g t ; & l t ; i d & g t ; 8 4 7 3 2 8 6 0 1 2 2 0 8 9 3 9 0 1 8 & l t ; / i d & g t ; & l t ; r i n g & g t ; h g y g 9 w x 9 _ F 7 l s D k v y E h u x B z 1 J w - q C n 7 0 B g k 2 H 8 q 2 B & l t ; / r i n g & g t ; & l t ; / r p o l y g o n s & g t ; & l t ; r p o l y g o n s & g t ; & l t ; i d & g t ; 8 4 7 3 2 8 7 4 2 0 9 5 8 2 1 2 0 9 7 & l t ; / i d & g t ; & l t ; r i n g & g t ; _ k 4 8 - x j n k G r D x D k H 3 F s C j n B 5 K z H 9 E v J x f w D 9 J m D i D _ C i V w B i D g D m O s K & l t ; / r i n g & g t ; & l t ; / r p o l y g o n s & g t ; & l t ; r p o l y g o n s & g t ; & l t ; i d & g t ; 8 4 7 3 2 8 7 4 2 0 9 5 8 2 1 2 0 9 8 & l t ; / i d & g t ; & l t ; r i n g & g t ; 6 v 8 i i x l 9 k G j I t I q C 3 t B k C 4 B q 2 B 3 E p G p w B & l t ; / r i n g & g t ; & l t ; / r p o l y g o n s & g t ; & l t ; r p o l y g o n s & g t ; & l t ; i d & g t ; 8 4 7 3 2 8 7 4 5 5 3 1 7 9 5 0 4 6 6 & l t ; / i d & g t ; & l t ; r i n g & g t ; z l l 9 p 5 1 p k G v F n T n o B x 2 B q V n P w Z q G 9 E m I 7 Z g G 5 G _ O z E 2 B o h B q _ B g C r G 8 E & l t ; / r i n g & g t ; & l t ; / r p o l y g o n s & g t ; & l t ; r p o l y g o n s & g t ; & l t ; i d & g t ; 8 4 7 3 2 8 7 4 5 5 3 1 7 9 5 0 4 6 7 & l t ; / i d & g t ; & l t ; r i n g & g t ; u s o r 8 m 7 x k G w C y f _ y C n 4 E p I u G o e 9 m B _ F w X _ l C i _ B 9 J r R k F j G & l t ; / r i n g & g t ; & l t ; / r p o l y g o n s & g t ; & l t ; r p o l y g o n s & g t ; & l t ; i d & g t ; 8 4 7 3 2 8 7 4 5 5 3 1 7 9 5 0 4 6 8 & l t ; / i d & g t ; & l t ; r i n g & g t ; 3 _ o w g w - o k G w C s l B v X 4 k B x F g H l D q g B l F m U 0 I k G m u C 6 h B 0 I 2 w B o e y P 8 D l B m H z H 5 E 8 O 1 E r G 7 D u J _ K 4 S 7 G j B 6 H h E j G i V 4 N l k B u B o H s H r C 9 D j C t D 0 R j M u B & l t ; / r i n g & g t ; & l t ; / r p o l y g o n s & g t ; & l t ; r p o l y g o n s & g t ; & l t ; i d & g t ; 8 4 7 3 2 8 7 4 8 9 6 7 7 6 8 8 8 3 3 & l t ; / i d & g t ; & l t ; r i n g & g t ; 7 z - 0 5 v 5 s k G 4 G x L z I l F 4 U s G g J z H 6 j B l K i v B m _ B x z C 4 H u K q H 0 G p n C y g B & l t ; / r i n g & g t ; & l t ; / r p o l y g o n s & g t ; & l t ; r p o l y g o n s & g t ; & l t ; i d & g t ; 8 4 7 3 2 8 7 4 8 9 6 7 7 6 8 8 8 3 4 & l t ; / i d & g t ; & l t ; r i n g & g t ; i v 1 5 7 k k w k G w J 3 X 3 o B 7 i B l F _ - B 6 P o J x H r O s M w G l p B k s B 9 c u f u N s a _ 5 B z D 2 k B x _ B r 9 G 3 m C j 5 E j s H 2 y C 6 m E 1 c 6 E p M z j B r X q V v I y J x D 2 E q G 4 Y 6 - B 9 C z Q p l B z l B x r B 0 3 B k L r 1 B h F p K 2 X j y B - Q q T 7 Z 8 B 0 D v E 7 E l B m m C p l B x r B s i B _ B 2 B i O 2 H 4 - D z f t l B _ B 5 U 5 5 B 0 F i p B 8 t B 3 U m P w S 7 J g C n Q _ R 0 H t Q t C 0 B n C 7 I w b 6 K u I z G u D z E m D g n B 7 I g O o K & l t ; / r i n g & g t ; & l t ; / r p o l y g o n s & g t ; & l t ; r p o l y g o n s & g t ; & l t ; i d & g t ; 8 4 7 3 2 8 7 4 8 9 6 7 7 6 8 8 8 3 5 & l t ; / i d & g t ; & l t ; r i n g & g t ; q 8 s 8 m 2 k w k G s E 4 - P q o K o l J v 9 B r L 8 V 7 v B i J 7 E k Q h c 1 T j p B 1 D 2 z C r t H w Z z K k C u D i t E l i C h r C 2 h E s m C v N 0 i B 6 H u _ B j B n Q r J o _ B 4 5 E u m C o L k T 9 8 C g C r C g D j C & l t ; / r i n g & g t ; & l t ; / r p o l y g o n s & g t ; & l t ; r p o l y g o n s & g t ; & l t ; i d & g t ; 8 4 7 3 2 8 7 4 8 9 6 7 7 6 8 8 8 3 6 & l t ; / i d & g t ; & l t ; r i n g & g t ; 8 q s 4 v - 3 s k G w C 8 G 7 O x D h C w E 1 D n L k N p T h C i E - C s D h N _ c g g G 0 D j E 7 j B _ C & l t ; / r i n g & g t ; & l t ; / r p o l y g o n s & g t ; & l t ; r p o l y g o n s & g t ; & l t ; i d & g t ; 8 4 7 3 2 8 7 4 8 9 6 7 7 6 8 8 8 3 7 & l t ; / i d & g t ; & l t ; r i n g & g t ; t k 7 _ r 1 k w i G l g s O 8 s V 1 6 p B 4 j N 9 9 l C p s 8 K r g y B u 3 f o g u I p x 7 S & l t ; / r i n g & g t ; & l t ; / r p o l y g o n s & g t ; & l t ; r p o l y g o n s & g t ; & l t ; i d & g t ; 8 4 7 3 2 8 7 4 8 9 6 7 7 6 8 8 8 3 8 & l t ; / i d & g t ; & l t ; r i n g & g t ; 1 r 3 r - 0 7 w k G v F q N n F m G x J - G 4 K s H & l t ; / r i n g & g t ; & l t ; / r p o l y g o n s & g t ; & l t ; r p o l y g o n s & g t ; & l t ; i d & g t ; 8 4 7 3 2 8 7 4 8 9 6 7 7 6 8 8 8 3 9 & l t ; / i d & g t ; & l t ; r i n g & g t ; k s 6 r 2 - 5 w k G l o B j T z X g H p F g E k G y Y t t B z I y x C 0 z B k R 9 O k R 4 C 1 H 7 N 4 O 3 J 2 i B l l B g P 0 D q T t C i F o D 9 J q F r z B s I 6 c - J r C y H l C 3 B y C l m C 9 O o E 5 d l M r Q i F j C & l t ; / r i n g & g t ; & l t ; / r p o l y g o n s & g t ; & l t ; r p o l y g o n s & g t ; & l t ; i d & g t ; 8 4 7 3 2 8 7 5 2 4 0 3 7 4 2 7 2 0 1 & l t ; / i d & g t ; & l t ; r i n g & g t ; k - v p 1 x w s k G 8 j J w E - r D x 4 C h C 7 b t t B u R q C h D k C s X - a 9 E 4 B y F u I u L g C 0 H j B 8 X z a k T k p B m F y H u H y H 7 d & l t ; / r i n g & g t ; & l t ; / r p o l y g o n s & g t ; & l t ; r p o l y g o n s & g t ; & l t ; i d & g t ; 8 4 7 3 2 8 7 5 2 4 0 3 7 4 2 7 2 0 2 & l t ; / i d & g t ; & l t ; r i n g & g t ; q k 3 1 k h h g - F 4 M u E o s B s B j D - E 4 p B 6 j B n W 2 P 5 G 3 C o D k F n U 3 v E h M p D & l t ; / r i n g & g t ; & l t ; / r p o l y g o n s & g t ; & l t ; r p o l y g o n s & g t ; & l t ; i d & g t ; 8 4 7 3 2 8 7 5 5 8 3 9 7 1 6 5 5 6 9 & l t ; / i d & g t ; & l t ; r i n g & g t ; 4 1 3 t _ l i 8 k G l L z D 6 G k R u G j F - N s F 8 B _ B 1 G n N o F y W g D 8 C & l t ; / r i n g & g t ; & l t ; / r p o l y g o n s & g t ; & l t ; r p o l y g o n s & g t ; & l t ; i d & g t ; 8 4 7 3 2 8 7 5 5 8 3 9 7 1 6 5 5 7 0 & l t ; / i d & g t ; & l t ; r i n g & g t ; w i 3 _ z g i 7 k G 4 G g H n D o M r P k J n b k o B t K 6 D 5 G 3 C q F t G p G 7 D 2 G k t B _ R 4 N & l t ; / r i n g & g t ; & l t ; / r p o l y g o n s & g t ; & l t ; r p o l y g o n s & g t ; & l t ; i d & g t ; 8 4 7 3 2 8 7 5 5 8 3 9 7 1 6 5 5 7 1 & l t ; / i d & g t ; & l t ; r i n g & g t ; - 4 8 g r - 1 o i G - h B 0 R x F z D s Z n n B w G 1 K k K j D 8 P _ z C h X j D 8 I 4 T k L r K s F 5 G _ H 9 G t J r E p l B 7 f r C p C - j B w H z S n L w I p Q p e t M w K 3 P s t B - I 8 C & l t ; / r i n g & g t ; & l t ; / r p o l y g o n s & g t ; & l t ; r p o l y g o n s & g t ; & l t ; i d & g t ; 8 4 7 3 2 8 7 5 5 8 3 9 7 1 6 5 5 7 2 & l t ; / i d & g t ; & l t ; r i n g & g t ; u r w l n l s 6 k G v F t L z D u G o M k C 4 B w D t R r G j G & l t ; / r i n g & g t ; & l t ; / r p o l y g o n s & g t ; & l t ; r p o l y g o n s & g t ; & l t ; i d & g t ; 8 4 7 3 2 8 7 5 5 8 3 9 7 1 6 5 5 7 3 & l t ; / i d & g t ; & l t ; r i n g & g t ; 2 o i m _ y u m k G 7 y r L q 7 5 B 8 s 5 B l l i B y 2 p B x h I g v h E 9 n y J & l t ; / r i n g & g t ; & l t ; / r p o l y g o n s & g t ; & l t ; r p o l y g o n s & g t ; & l t ; i d & g t ; 8 4 7 3 2 8 7 5 5 8 3 9 7 1 6 5 5 7 4 & l t ; / i d & g t ; & l t ; r i n g & g t ; 9 r p 2 x 9 q p i G v F _ G q E 8 Q 0 E 3 H - C 2 d 1 G 9 C t E 0 D m D w H k O s H & l t ; / r i n g & g t ; & l t ; / r p o l y g o n s & g t ; & l t ; r p o l y g o n s & g t ; & l t ; i d & g t ; 8 4 7 3 2 8 7 6 2 7 1 1 6 6 4 2 3 0 5 & l t ; / i d & g t ; & l t ; r i n g & g t ; 5 y x x 8 l 5 s k G t D n I w V x c j v B - F 0 J j L r I m E i R 8 i I g h C 1 S 8 K k F l C 3 B 2 J p v C j X y e w N k E l S t b x b 7 N j O 9 m B r H k q B t K t L v F x i B g K 3 W k H w V _ r B 9 X 6 y B 7 F o G 9 C 7 M r l B _ y F k z F v m D 7 Q _ H 2 O w p B g L 2 s E j V 4 c i o B o I 5 C r M i u B 2 K - P m F h J i h B p G l G o 8 B q b h H m F s H j I g D 8 X y F 0 D p C 0 K o F - D j C & l t ; / r i n g & g t ; & l t ; / r p o l y g o n s & g t ; & l t ; r p o l y g o n s & g t ; & l t ; i d & g t ; 8 4 7 3 2 8 7 6 6 1 4 7 6 3 8 0 6 7 3 & l t ; / i d & g t ; & l t ; r i n g & g t ; w 4 4 2 9 o 7 u l G r D 1 F 6 C l D h O k U g G s D h H 2 H l G 8 C - I s H & l t ; / r i n g & g t ; & l t ; / r p o l y g o n s & g t ; & l t ; r p o l y g o n s & g t ; & l t ; i d & g t ; 8 4 7 3 2 8 7 6 9 5 8 3 6 1 1 9 0 4 1 & l t ; / i d & g t ; & l t ; r i n g & g t ; 7 1 h r x _ p 6 k G 6 4 o E p n 4 F q t t D _ 3 g D 5 8 i D 4 h 9 O k _ r B n n d z 5 g I m i n B 3 i 6 D t v K u w z H w w i B g u g C y 5 t K 6 5 p M r 1 l B m v g H 7 g c & l t ; / r i n g & g t ; & l t ; / r p o l y g o n s & g t ; & l t ; r p o l y g o n s & g t ; & l t ; i d & g t ; 8 4 7 3 2 8 7 6 9 5 8 3 6 1 1 9 0 4 2 & l t ; / i d & g t ; & l t ; r i n g & g t ; t n 1 t 2 h l w i G x X l P s V r T 4 a 4 q B 0 q B _ D n W k L w D w m C m p B t Z n x B l J - D h G & l t ; / r i n g & g t ; & l t ; / r p o l y g o n s & g t ; & l t ; r p o l y g o n s & g t ; & l t ; i d & g t ; 8 4 7 3 2 8 7 7 3 0 1 9 5 8 5 7 4 0 9 & l t ; / i d & g t ; & l t ; r i n g & g t ; 1 1 1 r x u r x k G v F 4 J - B r u B r T x I s C g E v B t B w D - G 5 G 7 C v H 2 I o M 1 H k G 7 k B p y B 2 I 7 G u I s O k 8 B l C 9 0 D 6 j C 4 9 D & l t ; / r i n g & g t ; & l t ; / r p o l y g o n s & g t ; & l t ; r p o l y g o n s & g t ; & l t ; i d & g t ; 8 4 7 3 2 8 7 7 3 0 1 9 5 8 5 7 4 1 0 & l t ; / i d & g t ; & l t ; r i n g & g t ; z 8 7 0 4 n 6 q l G j I 1 F 6 C s M z b v H t K p E 1 C g C l E m O - j B 1 P & l t ; / r i n g & g t ; & l t ; / r p o l y g o n s & g t ; & l t ; r p o l y g o n s & g t ; & l t ; i d & g t ; 8 4 7 3 2 8 7 7 9 8 9 1 5 3 3 4 1 4 5 & l t ; / i d & g t ; & l t ; r i n g & g t ; v y z v g _ 7 - k G x F z i B 7 O n 9 B g - E 3 T 7 S 8 Q h I k N 3 1 B 8 C r D o b 3 B y C 1 F 9 O 8 J k K 2 V i R 8 J p F t 1 C 3 b w M j D 2 j E _ L 6 o C k k B o M 9 C 9 U k I 9 C _ I k C h l B z J z C 5 C r C - D o E s H w C k N s H 1 l B q D 9 4 F w 1 D o v B s I n B - m E - 7 C 5 y C - U 0 F g C 0 B n e 4 R 7 Y 4 m B 2 t B 1 P 9 P 8 N i O n C 5 P 4 H 7 I & l t ; / r i n g & g t ; & l t ; / r p o l y g o n s & g t ; & l t ; r p o l y g o n s & g t ; & l t ; i d & g t ; 8 4 7 3 2 8 7 8 3 3 2 7 5 0 7 2 5 1 3 & l t ; / i d & g t ; & l t ; r i n g & g t ; y q n 5 4 u 3 2 k G s E _ G x i D n F v H l B z C g Y l 5 B i F 7 D & l t ; / r i n g & g t ; & l t ; / r p o l y g o n s & g t ; & l t ; r p o l y g o n s & g t ; & l t ; i d & g t ; 8 4 7 3 2 8 7 8 3 3 2 7 5 0 7 2 5 1 4 & l t ; / i d & g t ; & l t ; r i n g & g t ; x x v 4 x z 0 9 k G 4 G g H s G k G w F 4 F r G j G & l t ; / r i n g & g t ; & l t ; / r p o l y g o n s & g t ; & l t ; r p o l y g o n s & g t ; & l t ; i d & g t ; 8 4 7 3 2 8 7 8 3 3 2 7 5 0 7 2 5 1 5 & l t ; / i d & g t ; & l t ; r i n g & g t ; m 5 2 i 0 3 v 7 k G t D 6 G 3 o B 3 D q G r H 7 M m I r B w S i F 7 D & l t ; / r i n g & g t ; & l t ; / r p o l y g o n s & g t ; & l t ; r p o l y g o n s & g t ; & l t ; i d & g t ; 8 4 7 3 2 8 7 8 3 3 2 7 5 0 7 2 5 1 6 & l t ; / i d & g t ; & l t ; r i n g & g t ; p h u 0 4 x 8 6 k G s E 7 3 C u h C 7 r D 6 Q m N r L 1 n O - 7 G 7 u I q 4 I 7 3 B q E w E 0 E 6 o C r t C - t B w G g E - C j V 3 R 0 O u D u L p E 7 E v E 9 l D n H v W 4 T g 6 C u j B u o B r b 4 B y F 8 L h F 9 C t E n i C v l B l f m w C i L u D 3 f y X s 9 B 7 N t J z 7 B - s B 6 v H g g C 2 5 D r 5 G t B s X 9 x B m I g C j E j g C u 1 C 1 4 B p w I r n C g i F g W 0 K _ C 3 B x F n U 2 D p C 9 I k B y J q _ C w Q u o D q 0 B 5 p B & l t ; / r i n g & g t ; & l t ; / r p o l y g o n s & g t ; & l t ; r p o l y g o n s & g t ; & l t ; i d & g t ; 8 4 7 3 2 8 7 8 3 3 2 7 5 0 7 2 5 1 7 & l t ; / i d & g t ; & l t ; r i n g & g t ; u 9 8 g u n v 0 _ F v F 4 G v 2 B o V g H 1 H t K 4 T g I 7 Q x E - J o F m S 8 N & l t ; / r i n g & g t ; & l t ; / r p o l y g o n s & g t ; & l t ; r p o l y g o n s & g t ; & l t ; i d & g t ; 8 4 7 3 2 8 7 8 3 3 2 7 5 0 7 2 5 1 8 & l t ; / i d & g t ; & l t ; r i n g & g t ; 1 9 z t x 1 - h 6 F 5 B w E g K k Z m C t B y F 3 E n Z s H & l t ; / r i n g & g t ; & l t ; / r p o l y g o n s & g t ; & l t ; r p o l y g o n s & g t ; & l t ; i d & g t ; 8 4 7 3 2 8 7 8 3 3 2 7 5 0 7 2 5 1 9 & l t ; / i d & g t ; & l t ; r i n g & g t ; h 5 4 x o q h 0 l G r c x F 2 C h C l O 4 Y o U l O n b k C _ I 4 D y F 4 Y q D v _ C 8 w B q G m J j c 3 K 3 F n F 8 I 3 G 3 C r V r B m D x C p B q P x G t U r M n U - p B 5 3 B 8 t N v w B y r C & l t ; / r i n g & g t ; & l t ; / r p o l y g o n s & g t ; & l t ; r p o l y g o n s & g t ; & l t ; i d & g t ; 8 4 7 3 2 8 7 8 3 3 2 7 5 0 7 2 5 2 0 & l t ; / i d & g t ; & l t ; r i n g & g t ; - 4 g t r _ w 0 _ F 6 s 1 j B 4 v 2 V _ l 5 K r _ j y G h 2 7 s B i - D 4 m t q D n 1 _ 0 B 5 3 o l B q k w Z 0 y s t B i 0 s E k u l V n 4 1 M y p z k B u v u B i s 0 M q 2 J i t k F q 0 I k k i T t - m M j v I k x x i E - k - B u l H t - 8 N 6 u 2 Z - m g G - o U 0 7 q Z - i u I u o y T 7 u 3 K g 8 - K l w E 9 9 v E u o I 2 1 q E n w T 2 k G p x 9 B 5 u T o p q 4 B 0 - 9 l B h m 7 F - 4 1 I 9 0 u N _ p 3 B 8 z H 4 n b v q z g B u j o Q r u z K k 4 i I u r - B m g W q x x d t 3 1 X u 8 n h C q n b v 0 h G o o w B k k s E q 7 y C q u n D w 4 p X 9 v k J k u v H 8 t C t 7 j B _ p a p 0 i K m l 2 D p 7 m R o u 0 D 2 5 o E _ m - B 7 0 I i q 7 J g _ 1 l B 3 k h I x 4 k C t n o I v _ G x q q p B o 5 L n 4 5 I r _ v B v z v 2 B o s D u k N l k 8 N o m H 6 0 5 B - m W h n M u 2 8 C m u H w q 0 C 0 y Q 1 4 _ M n m I _ 4 H x k F r k K u s H 7 8 w N x x 2 V t q _ H _ y s C 0 m 0 F 9 3 T w t y E v - i H 0 m w I v k 1 Z l u v I - i 4 S _ z L g 0 - O 5 y l D 6 4 t C i v j Z h i h W 7 u o 6 F x u i N y _ 0 r C k z v R x - _ x B p g q I y m f l r x B w r I n h x D t l _ B 3 k E i 1 K 1 v s M y p 0 K 6 8 4 L x j f p 5 v S k n g j B p 0 r F 3 5 T k r h E s 0 6 v B v m 0 u D o z s D m o 0 K 1 9 8 Y g i 4 B r 8 o P u 9 q C 0 k v B l i x D j i h G - r o c z l m B 9 o k F 2 g m V n 3 n H i r - 4 C g o _ G r 5 W u 5 V t u u C m g - D 9 g 7 H 9 i _ B - o g B i m w I 4 6 6 F 3 - _ C 6 i 9 0 C v s - J 2 0 g O q p r M w r j B k 4 w B 7 5 z a 7 5 0 j B 1 6 v B l _ l E h i m B 4 _ G z 0 n Q 4 h 5 K x 6 0 E o 1 h I p 0 3 F 6 z u N l o g F s o 5 M m 6 1 D v - 6 H 7 1 6 D 0 k r H r 5 0 G u y z C - t k P l s l G 3 8 D n y p H n k s 2 B z 5 3 C n 7 L z n p B r y v t B - 9 I 5 0 e i - t B w x t R g o k n G z k q 7 B o v 6 O g v z Y - 0 k Z q g o B j t I 4 - y O 0 - d k 0 N 5 k s J 2 9 x f v u 3 B j z p B r s u B x r 0 F z u L 5 p l 5 F 4 g v O l j n G m 0 9 G v j - O 5 p p C z - _ b r v 3 I p y i k B x i D q j z V 7 o x M i m z F h h 3 C 3 5 2 B o z 0 D t h 3 B 8 _ k N l _ _ K - t u D q h o D 1 h 2 9 B w p 2 3 D l 0 d 9 5 i B 4 l z L 1 i e k 4 - C h q q C 2 2 n D s h 2 C k u h D i 4 q D t _ 2 C p 0 v C 3 5 h E y h 2 B u 6 u B r j r F t 7 h E v 7 d 1 z j B u q 3 E q q i B 7 i 2 D _ 6 o N i y y B 7 7 2 X j k g C 8 1 6 E 4 g t B 1 9 M w 3 K w 8 g C t 6 R 0 s p D 7 - j C 1 0 s C 6 k y N l s h B x j N p z O i z f 8 r j U h m j K 7 g u O q u w C m s i D r 5 0 M 8 h 7 G 9 z n p B h g r F 8 4 L - 0 q B k h d - k 4 X v g s C l l N z 1 5 C _ 3 6 B 7 u O 9 1 _ F 7 6 6 D n w f r 8 l M 8 _ 7 D t x h M - 5 w F j 2 P x 2 r E 5 4 g E q 3 r B 8 l h D m 0 3 q B n x k M h 9 j C r u 1 E & l t ; / r i n g & g t ; & l t ; / r p o l y g o n s & g t ; & l t ; r p o l y g o n s & g t ; & l t ; i d & g t ; 8 4 7 3 2 8 7 8 3 3 2 7 5 0 7 2 5 2 1 & l t ; / i d & g t ; & l t ; r i n g & g t ; v 9 8 - 6 h 2 i - F m 4 v B y z _ J 3 o X h s t G v o g B 8 - c u - D t 3 0 O l l t F & l t ; / r i n g & g t ; & l t ; / r p o l y g o n s & g t ; & l t ; r p o l y g o n s & g t ; & l t ; i d & g t ; 8 4 7 3 2 8 7 8 3 3 2 7 5 0 7 2 5 2 2 & l t ; / i d & g t ; & l t ; r i n g & g t ; 5 y g i 0 6 6 2 k G 3 l 2 E g t c j - v C n 0 2 E o o 2 E _ 6 P y z h D o r h I & l t ; / r i n g & g t ; & l t ; / r p o l y g o n s & g t ; & l t ; r p o l y g o n s & g t ; & l t ; i d & g t ; 8 4 7 3 2 8 7 8 3 3 2 7 5 0 7 2 5 2 3 & l t ; / i d & g t ; & l t ; r i n g & g t ; l s 9 n 6 6 i i 6 F w C w E 4 C l D _ w B i Z 9 E x C 1 C g C s n B _ R 1 Y & l t ; / r i n g & g t ; & l t ; / r p o l y g o n s & g t ; & l t ; r p o l y g o n s & g t ; & l t ; i d & g t ; 8 4 7 3 2 8 7 8 3 3 2 7 5 0 7 2 5 2 4 & l t ; / i d & g t ; & l t ; r i n g & g t ; 8 2 9 n 6 t 5 w i G s o w F 4 h q C 9 _ 9 P 5 z w M m z 9 B s h _ G - j g D s m 9 J & l t ; / r i n g & g t ; & l t ; / r p o l y g o n s & g t ; & l t ; r p o l y g o n s & g t ; & l t ; i d & g t ; 8 4 7 3 2 8 7 8 3 3 2 7 5 0 7 2 5 2 5 & l t ; / i d & g t ; & l t ; r i n g & g t ; u v 3 - x l n u l G g V t D y z C p I i K 1 X v L 0 G z F 6 J h C m Z r H 5 M x g B t J x C h F 6 D 3 Q 8 I h F p b 9 M g L j N q D k 2 B n R p R 4 K w K t - B l M n Q 7 I k D g F i u F & l t ; / r i n g & g t ; & l t ; / r p o l y g o n s & g t ; & l t ; r p o l y g o n s & g t ; & l t ; i d & g t ; 8 4 7 3 2 8 7 8 3 3 2 7 5 0 7 2 5 2 6 & l t ; / i d & g t ; & l t ; r i n g & g t ; m m r 9 g 1 8 4 k G y 7 v C x l 2 H k u Q i i g C z q _ D h x 3 B o k 1 G _ s S i 9 _ D & l t ; / r i n g & g t ; & l t ; / r p o l y g o n s & g t ; & l t ; r p o l y g o n s & g t ; & l t ; i d & g t ; 8 4 7 3 2 8 7 8 3 3 2 7 5 0 7 2 5 2 7 & l t ; / i d & g t ; & l t ; r i n g & g t ; 5 g k 7 w g 4 x l G _ U w E 1 D l S 6 - B 7 R n K 4 S 3 J _ B m D p C - D z Y u W g b & l t ; / r i n g & g t ; & l t ; / r p o l y g o n s & g t ; & l t ; r p o l y g o n s & g t ; & l t ; i d & g t ; 8 4 7 3 2 8 7 8 3 3 2 7 5 0 7 2 5 2 8 & l t ; / i d & g t ; & l t ; r i n g & g t ; 2 9 4 n g j 8 h 6 F j I g K l D g Q 4 P 1 N - R v C z C 3 E p Q i F 7 p B z d & l t ; / r i n g & g t ; & l t ; / r p o l y g o n s & g t ; & l t ; r p o l y g o n s & g t ; & l t ; i d & g t ; 8 4 7 3 2 8 7 8 6 7 6 3 4 8 1 0 8 8 2 & l t ; / i d & g t ; & l t ; r i n g & g t ; j 0 5 h x x n y i G 5 B l h D x D 4 C s Q n S h - C 3 W u Z i Z 2 v H h v F 9 C z J 8 B 6 F 5 4 B r Q v z B _ s C 2 s C z 4 D 5 3 B t 3 B & l t ; / r i n g & g t ; & l t ; / r p o l y g o n s & g t ; & l t ; r p o l y g o n s & g t ; & l t ; i d & g t ; 8 4 7 3 2 8 7 8 6 7 6 3 4 8 1 0 8 8 3 & l t ; / i d & g t ; & l t ; r i n g & g t ; u p 5 j 0 4 l 6 5 F 4 G g H 5 H w U o M r H v C z C w D _ K - j B 7 D - D _ C & l t ; / r i n g & g t ; & l t ; / r p o l y g o n s & g t ; & l t ; r p o l y g o n s & g t ; & l t ; i d & g t ; 8 4 7 3 2 8 7 8 6 7 6 3 4 8 1 0 8 8 4 & l t ; / i d & g t ; & l t ; r i n g & g t ; y v 4 l 3 5 m 2 k G k z u C u j k C 2 t 3 E 8 n 2 D - t 3 F n g 9 C 6 4 x E & l t ; / r i n g & g t ; & l t ; / r p o l y g o n s & g t ; & l t ; r p o l y g o n s & g t ; & l t ; i d & g t ; 8 4 7 3 2 8 7 8 6 7 6 3 4 8 1 0 8 8 5 & l t ; / i d & g t ; & l t ; r i n g & g t ; v n o - r i n 3 k G s E v i B 3 u B v o B x D t _ B 9 b j D 2 t D t p I n g L _ q B 0 a 4 e 2 6 B q G k G n 8 C _ H u D 4 F m I g C m F u H 4 X 4 F k F g D x P 0 W 8 9 B 7 f o F g F 2 g B m o H 6 g K _ p H 0 b j G & l t ; / r i n g & g t ; & l t ; / r p o l y g o n s & g t ; & l t ; r p o l y g o n s & g t ; & l t ; i d & g t ; 8 4 7 3 2 8 7 8 6 7 6 3 4 8 1 0 8 8 6 & l t ; / i d & g t ; & l t ; r i n g & g t ; 4 9 - z m - s 9 k G h I 4 J 2 C m m B 0 e q C z z R 6 y X k C x C z C 3 C t E 6 F 0 B n C 3 E 4 H n t F _ X 0 T 2 H _ C w C x r I p s E 8 U 2 g B h 4 B 4 t B 7 I & l t ; / r i n g & g t ; & l t ; / r p o l y g o n s & g t ; & l t ; r p o l y g o n s & g t ; & l t ; i d & g t ; 8 4 7 3 2 8 7 9 0 1 9 9 4 5 4 9 2 4 9 & l t ; / i d & g t ; & l t ; r i n g & g t ; t 1 6 i 0 g p - k G 9 v h D w t y F r m o F 3 _ I 3 h O - i 9 D r 7 5 H z 5 l B o y c - m j C h 1 1 F m l W i n I 4 w l C v v z D 2 3 j f p n S v x Q s 2 W 5 5 m G 7 r Q v m h D 9 0 q D 9 u p D w s t C n r o C 7 _ j D z z q S z g 8 B 3 m x I m y 1 B z l Y h r a 0 3 E 6 q O 9 l h B 1 1 9 C w p z C k 6 l F o 7 1 F g m _ B p _ f _ y V 4 4 e y r k I u l U - v y D s 9 k B o y r J o m q D & l t ; / r i n g & g t ; & l t ; / r p o l y g o n s & g t ; & l t ; r p o l y g o n s & g t ; & l t ; i d & g t ; 8 4 7 3 2 8 7 9 0 1 9 9 4 5 4 9 2 5 0 & l t ; / i d & g t ; & l t ; r i n g & g t ; k 4 8 o 1 m z 5 k G k s R g p d 1 F m E j D - C o o B 5 z B v E h s B 2 3 C o 9 B 5 0 C - r C l 0 B i C u D q I g C _ b n C p 1 K & l t ; / r i n g & g t ; & l t ; / r p o l y g o n s & g t ; & l t ; r p o l y g o n s & g t ; & l t ; i d & g t ; 8 4 7 3 2 8 7 9 0 1 9 9 4 5 4 9 2 5 1 & l t ; / i d & g t ; & l t ; r i n g & g t ; r s m z z _ k h l G 4 Q u l B 5 o B p L 1 F g K p S u Z 7 2 B r m C i H n D q M 5 L w C 7 D w C s q C y E w G n P 4 U r S j O m M k J t b 5 Z v K _ F t K 5 E 5 G m d 6 o B w F y F 8 c v V r N m Y _ K q O 3 z C u S t x B - D o b p G 0 D 2 B q p D _ W 9 I 2 H j G & l t ; / r i n g & g t ; & l t ; / r p o l y g o n s & g t ; & l t ; r p o l y g o n s & g t ; & l t ; i d & g t ; 8 4 7 3 2 8 7 9 0 1 9 9 4 5 4 9 2 5 2 & l t ; / i d & g t ; & l t ; r i n g & g t ; l y 7 l 0 w u 5 k G s E z o B 8 J 1 B 5 0 B 7 b g E k C w F - G q u B i u B - D _ C & l t ; / r i n g & g t ; & l t ; / r p o l y g o n s & g t ; & l t ; r p o l y g o n s & g t ; & l t ; i d & g t ; 8 4 7 3 2 8 7 9 0 1 9 9 4 5 4 9 2 5 3 & l t ; / i d & g t ; & l t ; r i n g & g t ; v 2 n 1 8 m - 8 k G s E y E y k B z W n K l B - Q v G g - C 8 E & l t ; / r i n g & g t ; & l t ; / r p o l y g o n s & g t ; & l t ; r p o l y g o n s & g t ; & l t ; i d & g t ; 8 4 7 3 2 8 7 9 0 1 9 9 4 5 4 9 2 5 4 & l t ; / i d & g t ; & l t ; r i n g & g t ; l u p 4 h p n h l G 4 0 g J _ 8 9 H 8 l f q x l C 9 t U 9 7 3 M x _ w D - j V y 3 6 C y 4 1 B h 5 v C - 2 g B x m c 3 j 3 B w g u B o 5 I 1 p c 1 n X w h R 5 h g B 2 8 Y & l t ; / r i n g & g t ; & l t ; / r p o l y g o n s & g t ; & l t ; r p o l y g o n s & g t ; & l t ; i d & g t ; 8 4 7 3 2 8 7 9 0 1 9 9 4 5 4 9 2 5 5 & l t ; / i d & g t ; & l t ; r i n g & g t ; m v t u x h 4 3 _ F s E _ G j u B o G 8 n C k C 6 B - G l E 8 g B o 8 B 5 I & l t ; / r i n g & g t ; & l t ; / r p o l y g o n s & g t ; & l t ; r p o l y g o n s & g t ; & l t ; i d & g t ; 8 4 7 3 2 8 7 9 0 1 9 9 4 5 4 9 2 5 6 & l t ; / i d & g t ; & l t ; r i n g & g t ; o z 9 s - m p 6 k G 0 - l D k 0 Y p 4 9 N z _ p V g o p L p 2 t B 8 v q C 3 g Q o g 6 K 3 o i C z q l B h r j B w - w Y r h M 1 6 j D o x z B y o 1 D x r y B 3 - h B 4 p K 2 r w C n 4 T t x O _ 0 _ H 6 i 4 H i z z K z s y B & l t ; / r i n g & g t ; & l t ; / r p o l y g o n s & g t ; & l t ; r p o l y g o n s & g t ; & l t ; i d & g t ; 8 4 7 3 2 8 7 9 0 1 9 9 4 5 4 9 2 5 7 & l t ; / i d & g t ; & l t ; r i n g & g t ; h 3 q 1 6 q w 2 _ F 5 O g N z 8 I 0 z H g H n F h F t B w X r l B j V 9 U s D t 6 B z m D 2 B r C g D j C & l t ; / r i n g & g t ; & l t ; / r p o l y g o n s & g t ; & l t ; r p o l y g o n s & g t ; & l t ; i d & g t ; 8 4 7 3 2 8 7 9 0 1 9 9 4 5 4 9 2 5 8 & l t ; / i d & g t ; & l t ; r i n g & g t ; t i 5 - 8 r u 6 k G 2 9 m C o i L 3 4 3 B - 1 v D p s g B t o k D _ l w B s p n L & l t ; / r i n g & g t ; & l t ; / r p o l y g o n s & g t ; & l t ; r p o l y g o n s & g t ; & l t ; i d & g t ; 8 4 7 3 2 8 7 9 0 1 9 9 4 5 4 9 2 5 9 & l t ; / i d & g t ; & l t ; r i n g & g t ; z _ p h z t 8 8 k G s E _ G 1 h B i E m M 7 E 7 G l H r g C 7 I & l t ; / r i n g & g t ; & l t ; / r p o l y g o n s & g t ; & l t ; r p o l y g o n s & g t ; & l t ; i d & g t ; 8 4 7 3 2 8 7 9 0 1 9 9 4 5 4 9 2 6 0 & l t ; / i d & g t ; & l t ; r i n g & g t ; y - r 4 9 v j g l G 0 Q l I g H s G h D g G p E t E - G m D h E 7 D & l t ; / r i n g & g t ; & l t ; / r p o l y g o n s & g t ; & l t ; r p o l y g o n s & g t ; & l t ; i d & g t ; 8 4 7 3 2 8 7 9 3 6 3 5 4 2 8 7 6 1 7 & l t ; / i d & g t ; & l t ; r i n g & g t ; j 9 - n - w v i l G h L n o B j _ B 7 - D o g C 5 W v H 2 T i G r 1 C u j D l W q X - G 2 B i D o 1 C 1 Y 9 - B 3 k B i p D - 6 C - D 8 E & l t ; / r i n g & g t ; & l t ; / r p o l y g o n s & g t ; & l t ; r p o l y g o n s & g t ; & l t ; i d & g t ; 8 4 7 3 2 8 7 9 3 6 3 5 4 2 8 7 6 1 8 & l t ; / i d & g t ; & l t ; r i n g & g t ; h 9 s z 8 v 6 j l G v F p I u G m G 1 G 9 G j B k D s H & l t ; / r i n g & g t ; & l t ; / r p o l y g o n s & g t ; & l t ; r p o l y g o n s & g t ; & l t ; i d & g t ; 8 4 7 3 2 8 7 9 3 6 3 5 4 2 8 7 6 1 9 & l t ; / i d & g t ; & l t ; r i n g & g t ; 1 5 y n 2 h k i l G s E 1 F 8 V s G - E 4 B 9 E 4 B _ T v C 7 G 6 F p G 4 R o s C u B & l t ; / r i n g & g t ; & l t ; / r p o l y g o n s & g t ; & l t ; r p o l y g o n s & g t ; & l t ; i d & g t ; 8 4 7 3 2 8 7 9 3 6 3 5 4 2 8 7 6 2 0 & l t ; / i d & g t ; & l t ; r i n g & g t ; t 9 q t 6 t 5 o 6 F h I _ G h c 6 6 B l D z K t H t E - G t V s d v g C l G y G & l t ; / r i n g & g t ; & l t ; / r p o l y g o n s & g t ; & l t ; r p o l y g o n s & g t ; & l t ; i d & g t ; 8 4 7 3 2 8 7 9 3 6 3 5 4 2 8 7 6 2 1 & l t ; / i d & g t ; & l t ; r i n g & g t ; 3 r 2 g _ 0 g 6 k G j I m z E r z F x o B y E o m B 7 t B 5 k C x K m 6 H s D h 2 G t g Q l z C 2 3 C h R 3 C l J u H g b 3 1 B o u F 8 9 C & l t ; / r i n g & g t ; & l t ; / r p o l y g o n s & g t ; & l t ; r p o l y g o n s & g t ; & l t ; i d & g t ; 8 4 7 3 2 8 7 9 3 6 3 5 4 2 8 7 6 2 2 & l t ; / i d & g t ; & l t ; r i n g & g t ; s 4 m w v r u 3 _ F 5 h B u E 2 C w q K 9 2 P r h B r t B r H r E z E 9 2 z B w S i F j C & l t ; / r i n g & g t ; & l t ; / r p o l y g o n s & g t ; & l t ; r p o l y g o n s & g t ; & l t ; i d & g t ; 8 4 7 3 2 8 7 9 7 0 7 1 4 0 2 5 9 8 6 & l t ; / i d & g t ; & l t ; r i n g & g t ; x g z 0 2 x 7 o k G w C w E w J v i B 3 F t I w E h T k l B z D s R 3 X 4 Q x P t c _ s B 3 O 6 5 B 6 E w K 8 C 6 Q 0 E s C o G y w B 7 E l r B k o B w p B q D x j C 8 n B 4 u B y F 7 J j 6 B n N g p B 6 m C t k B - D j C & l t ; / r i n g & g t ; & l t ; / r p o l y g o n s & g t ; & l t ; r p o l y g o n s & g t ; & l t ; i d & g t ; 8 4 7 3 2 8 8 0 0 5 0 7 3 7 6 4 3 5 3 & l t ; / i d & g t ; & l t ; r i n g & g t ; w y 5 w _ 5 y p k G - s m D u 9 o F - 5 e i - q D 4 y y D 7 q r B 9 v g D g q 4 F 1 k x R 3 - 5 F p 1 g M & l t ; / r i n g & g t ; & l t ; / r p o l y g o n s & g t ; & l t ; r p o l y g o n s & g t ; & l t ; i d & g t ; 8 4 7 3 2 8 8 0 0 5 0 7 3 7 6 4 3 5 4 & l t ; / i d & g t ; & l t ; r i n g & g t ; 6 h _ o m p 3 s k G y G 6 G z D 1 T r c x F 2 C 3 D k J 8 D l y C w F 4 F n p C h E j G & l t ; / r i n g & g t ; & l t ; / r p o l y g o n s & g t ; & l t ; r p o l y g o n s & g t ; & l t ; i d & g t ; 8 4 7 3 2 8 8 0 3 9 4 3 3 5 0 2 7 2 1 & l t ; / i d & g t ; & l t ; r i n g & g t ; 8 m 8 4 h j q z 5 F t D x D t I n D 8 w B B 1 D F F l D - N g J w U 8 D q D x E s P s h B k h B 5 Y i n B 7 D & l t ; / r i n g & g t ; & l t ; / r p o l y g o n s & g t ; & l t ; r p o l y g o n s & g t ; & l t ; i d & g t ; 8 4 7 3 2 8 8 0 3 9 4 3 3 5 0 2 7 2 2 & l t ; / i d & g t ; & l t ; r i n g & g t ; 9 l w w y o p 5 5 F w C w E 1 D l D 4 - B q C h D t B x C j R t C k D u H 1 n C & l t ; / r i n g & g t ; & l t ; / r p o l y g o n s & g t ; & l t ; r p o l y g o n s & g t ; & l t ; i d & g t ; 8 4 7 3 2 8 8 1 0 8 1 5 2 9 7 9 4 5 7 & l t ; / i d & g t ; & l t ; r i n g & g t ; p r 2 h 5 o _ x k G s E y E r v C s C i E - O 2 C g K l F t D v D 5 2 B t p B j F t H 0 d u F 0 X r E 4 F 7 w E y L 2 0 D z q B n C _ C & l t ; / r i n g & g t ; & l t ; / r p o l y g o n s & g t ; & l t ; r p o l y g o n s & g t ; & l t ; i d & g t ; 8 4 7 3 2 8 8 1 0 8 1 5 2 9 7 9 4 5 8 & l t ; / i d & g t ; & l t ; r i n g & g t ; m y t u j s 7 8 k G 8 M 4 J 1 D 7 K 1 L h c 6 V s a 9 c u R k x D z D o R w M 5 0 B z b - o D g M x C u o B 0 4 E o o B i o B x C 4 F m D - D j H m D J r R - M 8 X z i C _ S h s B i L v g B u D z E r C n C u W 9 3 B 9 I 2 M 7 P o H s K 1 I x s E j L 1 v H o K & l t ; / r i n g & g t ; & l t ; / r p o l y g o n s & g t ; & l t ; r p o l y g o n s & g t ; & l t ; i d & g t ; 8 4 7 3 2 8 8 1 0 8 1 5 2 9 7 9 4 5 9 & l t ; / i d & g t ; & l t ; r i n g & g t ; m u - j j t - 8 k G y J 7 c 4 Q 2 M 6 5 B x D 5 2 B o J q G p t B 5 1 C i M o U q k B 8 I w F 4 F p Q p U h K m 3 B 2 F 3 G g P 1 C U U J m F h J 6 W g D 8 C & l t ; / r i n g & g t ; & l t ; / r p o l y g o n s & g t ; & l t ; r p o l y g o n s & g t ; & l t ; i d & g t ; 8 4 7 3 2 8 8 1 0 8 1 5 2 9 7 9 4 6 0 & l t ; / i d & g t ; & l t ; r i n g & g t ; 5 t o z o 2 5 o k G 4 G 8 J t P r S l O u M h F i C x C _ B 8 H h J 8 H 1 e y H 7 D & l t ; / r i n g & g t ; & l t ; / r p o l y g o n s & g t ; & l t ; r p o l y g o n s & g t ; & l t ; i d & g t ; 8 4 7 3 2 8 8 1 0 8 1 5 2 9 7 9 4 6 1 & l t ; / i d & g t ; & l t ; r i n g & g t ; g 4 q 8 4 r _ m l G s E v D x I p _ B 1 D q C o e r n B z 8 B h F t B 5 M u D o T t C k D 8 N h Z m F 9 J 2 B y K m O t Q g D _ C & l t ; / r i n g & g t ; & l t ; / r p o l y g o n s & g t ; & l t ; r p o l y g o n s & g t ; & l t ; i d & g t ; 8 4 7 3 2 8 8 1 0 8 1 5 2 9 7 9 4 6 2 & l t ; / i d & g t ; & l t ; r i n g & g t ; k 2 _ 7 l q - o 5 F n L 7 T 3 B z F 0 E l D g E n F j j B j D m M s x B 9 F i k B 3 H h D v B t E o T t B z C 3 C l H z J z C 1 C t C m O l G 5 T v F r G 3 C 2 B m S t Q - D 7 D & l t ; / r i n g & g t ; & l t ; / r p o l y g o n s & g t ; & l t ; r p o l y g o n s & g t ; & l t ; i d & g t ; 8 4 7 3 2 8 8 1 0 8 1 5 2 9 7 9 4 6 3 & l t ; / i d & g t ; & l t ; r i n g & g t ; l _ u 7 o 6 4 m l G j I 6 f m E _ P 8 d o M 8 3 B _ H 4 I s F 0 F 1 E j Q g D 7 D i D s 0 B q K _ a l G u B & l t ; / r i n g & g t ; & l t ; / r p o l y g o n s & g t ; & l t ; r p o l y g o n s & g t ; & l t ; i d & g t ; 8 4 7 3 2 8 8 1 0 8 1 5 2 9 7 9 4 6 4 & l t ; / i d & g t ; & l t ; r i n g & g t ; o 4 t _ y - o l k G 4 M x u C q E 2 D n G 8 C 4 G x D 6 C i E h D m J t v B o R r L u J m K 3 I l Q n C 3 B 5 B 0 C p P q N p L n c j U l C 9 S 4 Z 4 G y l B 4 E s z B l D x H 1 N q 8 G _ F 0 u B r m B q X w Y w - B g 4 B t i F 7 E l K m M k C 4 B 9 g B 4 D 8 S x E p x D 2 B 1 4 B w v F 5 D u E y E h C r L 9 H 4 R j U r U v M u P q I n K x C z C g C r Z r J m F n G o H & l t ; / r i n g & g t ; & l t ; / r p o l y g o n s & g t ; & l t ; r p o l y g o n s & g t ; & l t ; i d & g t ; 8 4 7 3 2 8 8 1 0 8 1 5 2 9 7 9 4 6 5 & l t ; / i d & g t ; & l t ; r i n g & g t ; 3 i r h w r 7 6 _ F 0 J 2 C s C s e m C t B h N 3 C j B i D w K q K & l t ; / r i n g & g t ; & l t ; / r p o l y g o n s & g t ; & l t ; r p o l y g o n s & g t ; & l t ; i d & g t ; 8 4 7 3 2 8 8 1 0 8 1 5 2 9 7 9 4 6 6 & l t ; / i d & g t ; & l t ; r i n g & g t ; g 3 g p z s 9 8 k G r D 1 F k a 1 O 3 I w C p I 6 C s C h D 8 D 4 B z C 8 D 6 L q C m C v B x C k G i I 9 J x H q M h O n H y F 0 D m D n C _ C j E n G 6 N t F r M - F i F 8 C & l t ; / r i n g & g t ; & l t ; / r p o l y g o n s & g t ; & l t ; r p o l y g o n s & g t ; & l t ; i d & g t ; 8 4 7 3 2 8 8 2 4 5 5 9 1 9 3 2 9 2 9 & l t ; / i d & g t ; & l t ; r i n g & g t ; q k u 5 l y 7 2 k G t D 1 u q B m r k B n - B y m g B r s I g - N n _ B 4 C l D m G q D o h D u u G i u D v m K i x B _ D m g E q k j C w D 5 C k D 9 D 7 n B 1 x F x j G t k E l t D y g E y 7 G m p C i E _ D j b r E x E 7 2 G g - O j l B 7 G o D _ s C 4 K i F j C & l t ; / r i n g & g t ; & l t ; / r p o l y g o n s & g t ; & l t ; r p o l y g o n s & g t ; & l t ; i d & g t ; 8 4 7 3 2 8 8 2 4 5 5 9 1 9 3 2 9 3 0 & l t ; / i d & g t ; & l t ; r i n g & g t ; 8 _ _ p l - g 9 5 F u J u E 5 F l F 8 I 3 R z G z C h H k F o W 5 D & l t ; / r i n g & g t ; & l t ; / r p o l y g o n s & g t ; & l t ; r p o l y g o n s & g t ; & l t ; i d & g t ; 8 4 7 3 2 8 8 2 4 5 5 9 1 9 3 2 9 3 1 & l t ; / i d & g t ; & l t ; r i n g & g t ; m 0 _ 9 p j w 4 k G k q m E x 6 2 C q m y J 8 3 9 C u p j C 9 t 5 C u v n F _ u F & l t ; / r i n g & g t ; & l t ; / r p o l y g o n s & g t ; & l t ; r p o l y g o n s & g t ; & l t ; i d & g t ; 8 4 7 3 2 8 8 2 4 5 5 9 1 9 3 2 9 3 2 & l t ; / i d & g t ; & l t ; r i n g & g t ; 6 g s 4 q n - 6 k G _ k B 4 y C 1 F 4 E x H x g B - l D x E 8 F k F 7 D & l t ; / r i n g & g t ; & l t ; / r p o l y g o n s & g t ; & l t ; r p o l y g o n s & g t ; & l t ; i d & g t ; 8 4 7 3 2 8 8 2 4 5 5 9 1 9 3 2 9 3 3 & l t ; / i d & g t ; & l t ; r i n g & g t ; y 6 2 k y u h - 5 F 5 B v D 2 C s C r h B _ D t B 3 J 1 E t C p M l G j C & l t ; / r i n g & g t ; & l t ; / r p o l y g o n s & g t ; & l t ; r p o l y g o n s & g t ; & l t ; i d & g t ; 8 4 7 3 2 8 8 2 7 9 9 5 1 6 7 1 2 9 7 & l t ; / i d & g t ; & l t ; r i n g & g t ; r g q p p m q 1 _ F y l D 2 Q 5 2 C n L 2 J v X u 5 B y J i N i H j F - C o X t g B h h C 6 w G t J 1 r B - G l g B q F k F 8 E & l t ; / r i n g & g t ; & l t ; / r p o l y g o n s & g t ; & l t ; r p o l y g o n s & g t ; & l t ; i d & g t ; 8 4 7 3 2 8 8 2 7 9 9 5 1 6 7 1 2 9 8 & l t ; / i d & g t ; & l t ; r i n g & g t ; 9 8 o 3 g l y 4 k G 4 G 6 x m B k t F y 1 M 4 C v t C x 1 C 2 3 B k o B w D 7 n G n 0 C r 0 C w m C x n D m h G t G 7 I & l t ; / r i n g & g t ; & l t ; / r p o l y g o n s & g t ; & l t ; r p o l y g o n s & g t ; & l t ; i d & g t ; 8 4 7 3 2 8 8 3 1 4 3 1 1 4 0 9 6 6 5 & l t ; / i d & g t ; & l t ; r i n g & g t ; x v s m k 0 0 _ k G r D 2 J - B n D 5 F l L v D h I 6 G r I 5 L p O j F 0 M _ J 1 H m C i C _ g E 7 l D 0 O 0 Y - R t H t B z C y D 2 B y b 8 7 B q K r U 7 I i O j C w C j M o F r G g D 7 D & l t ; / r i n g & g t ; & l t ; / r p o l y g o n s & g t ; & l t ; r p o l y g o n s & g t ; & l t ; i d & g t ; 8 4 7 3 2 8 8 3 1 4 3 1 1 4 0 9 6 6 6 & l t ; / i d & g t ; & l t ; r i n g & g t ; 4 6 t 8 g 3 1 8 k G t h m B n 8 - F 9 9 w C m s s B v i w G p r r B h j v E - j V t w R 3 j T y j g B g y P v w R m 9 8 F & l t ; / r i n g & g t ; & l t ; / r p o l y g o n s & g t ; & l t ; r p o l y g o n s & g t ; & l t ; i d & g t ; 8 4 7 3 2 8 8 3 1 4 3 1 1 4 0 9 6 6 7 & l t ; / i d & g t ; & l t ; r i n g & g t ; 2 - 2 3 j n h i l G y J 4 J 4 E z H n K 3 J g C l E - D _ C & l t ; / r i n g & g t ; & l t ; / r p o l y g o n s & g t ; & l t ; r p o l y g o n s & g t ; & l t ; i d & g t ; 8 4 7 3 2 8 8 3 4 8 6 7 1 1 4 8 0 3 3 & l t ; / i d & g t ; & l t ; r i n g & g t ; z t h q _ k x 5 k G s E - 9 B 4 E o G 9 C s X v E 0 D q O - D j C & l t ; / r i n g & g t ; & l t ; / r p o l y g o n s & g t ; & l t ; r p o l y g o n s & g t ; & l t ; i d & g t ; 8 4 7 3 2 8 8 3 4 8 6 7 1 1 4 8 0 3 4 & l t ; / i d & g t ; & l t ; r i n g & g t ; 5 5 p k p 0 0 3 k G 4 G o N w G _ I u F v E 3 C v M n C j C & l t ; / r i n g & g t ; & l t ; / r p o l y g o n s & g t ; & l t ; r p o l y g o n s & g t ; & l t ; i d & g t ; 8 4 7 3 2 8 8 3 4 8 6 7 1 1 4 8 0 3 5 & l t ; / i d & g t ; & l t ; r i n g & g t ; 8 u x v z z 4 6 l G x - p N 4 9 g B o n o E 2 3 9 R z 0 8 D l 5 9 B g r k I w q _ I g z i B u o - C & l t ; / r i n g & g t ; & l t ; / r p o l y g o n s & g t ; & l t ; r p o l y g o n s & g t ; & l t ; i d & g t ; 8 4 7 3 2 8 8 3 4 8 6 7 1 1 4 8 0 3 6 & l t ; / i d & g t ; & l t ; r i n g & g t ; - m v z x k w 4 k G w C v D _ y B 1 D 1 H t H 6 Y o g C h j B y z C h C i E 9 E v J i g E 9 v D s D z E z Z 5 g C z g C k D k 0 B 3 3 D 5 n C 7 L & l t ; / r i n g & g t ; & l t ; / r p o l y g o n s & g t ; & l t ; r p o l y g o n s & g t ; & l t ; i d & g t ; 8 4 7 3 2 8 8 3 4 8 6 7 1 1 4 8 0 3 7 & l t ; / i d & g t ; & l t ; r i n g & g t ; o i m 2 u t l 6 k G s E 4 J 2 J u a 4 E q M v g B l B x E 6 _ B p G s H & l t ; / r i n g & g t ; & l t ; / r p o l y g o n s & g t ; & l t ; r p o l y g o n s & g t ; & l t ; i d & g t ; 8 4 7 3 2 8 8 3 4 8 6 7 1 1 4 8 0 3 8 & l t ; / i d & g t ; & l t ; r i n g & g t ; _ u s t 8 7 k 5 k G l 2 L n I 3 D - r G m i J 6 6 B 4 m E 8 8 C 7 F g J 3 N _ 1 B k s I m _ B n E l g C y 0 S 5 q C r G s H & l t ; / r i n g & g t ; & l t ; / r p o l y g o n s & g t ; & l t ; r p o l y g o n s & g t ; & l t ; i d & g t ; 8 4 7 3 2 8 8 3 4 8 6 7 1 1 4 8 0 3 9 & l t ; / i d & g t ; & l t ; r i n g & g t ; k _ j g t r 1 n 6 F y J 9 B 4 C s M r K y F 4 F r M j G & l t ; / r i n g & g t ; & l t ; / r p o l y g o n s & g t ; & l t ; r p o l y g o n s & g t ; & l t ; i d & g t ; 8 4 7 3 2 8 8 3 4 8 6 7 1 1 4 8 0 4 0 & l t ; / i d & g t ; & l t ; r i n g & g t ; 5 y y 1 l 8 g 5 k G w C 0 C v v B 4 E j D m C 0 I g M t B w D s I n E i D 7 Y - D 7 D & l t ; / r i n g & g t ; & l t ; / r p o l y g o n s & g t ; & l t ; r p o l y g o n s & g t ; & l t ; i d & g t ; 8 4 7 3 2 8 8 3 8 3 0 3 0 8 8 6 4 0 1 & l t ; / i d & g t ; & l t ; r i n g & g t ; 7 g q 5 5 x 0 3 k G m _ u D s p L _ r c s w 0 B 1 0 1 B 1 l 0 E s i k C 5 u 6 D m q Y 7 n 9 G 5 j - C 4 0 j B & l t ; / r i n g & g t ; & l t ; / r p o l y g o n s & g t ; & l t ; r p o l y g o n s & g t ; & l t ; i d & g t ; 8 4 7 3 2 8 8 4 5 1 7 5 0 3 6 3 1 3 7 & l t ; / i d & g t ; & l t ; r i n g & g t ; 7 g x 7 - 3 p o 6 F w C 1 F p d 2 x C r s G 5 - C y z B t O s M t H x C w D n m B v i C 6 H y 8 B l 3 G k F l 5 D 7 P y K 7 D & l t ; / r i n g & g t ; & l t ; / r p o l y g o n s & g t ; & l t ; r p o l y g o n s & g t ; & l t ; i d & g t ; 8 4 7 3 2 8 8 4 5 1 7 5 0 3 6 3 1 3 8 & l t ; / i d & g t ; & l t ; r i n g & g t ; q w v 8 g x - l 6 F m f l T 2 C x S j 3 D r S p h B w Z 1 W m o C m Z r p D m k D o k E t r G 8 w B 8 x Q z t B - g B 5 K u x E q Q 3 z L m H u x C s Z q U - 7 B l 2 C - E i C 0 F 6 i B t Q 9 G x G p C - w B 9 8 E k j F n J n Z 7 e j l P 7 6 B 2 B g t S h p L 0 W y W l E l H o O q W _ o E i O 2 K j U s v C 8 3 C 6 F r M 2 o D i S 1 U 2 K - D _ C & l t ; / r i n g & g t ; & l t ; / r p o l y g o n s & g t ; & l t ; r p o l y g o n s & g t ; & l t ; i d & g t ; 8 4 7 3 2 8 8 4 5 1 7 5 0 3 6 3 1 3 9 & l t ; / i d & g t ; & l t ; r i n g & g t ; z j u z y t i i l G w C w E v T z h B 4 q B v P k 0 C 1 i B n v B 4 r B t L l L g N r F 5 I _ M 8 J z I 1 K h S _ F k I 0 P o j B v y B 8 9 B v r B x q C s 3 B 8 h B t r B 0 F 2 D v U x N 0 k C g n B 8 m B - T i S s t B 0 o D - P 7 D & l t ; / r i n g & g t ; & l t ; / r p o l y g o n s & g t ; & l t ; r p o l y g o n s & g t ; & l t ; i d & g t ; 8 4 7 3 2 8 8 6 9 2 2 6 8 5 3 1 7 2 6 & l t ; / i d & g t ; & l t ; r i n g & g t ; t 3 3 9 p 5 r _ k G 5 B v D 4 C s B q e k U j 0 B 0 O y F 3 E h Q t j B q W _ N j C & l t ; / r i n g & g t ; & l t ; / r p o l y g o n s & g t ; & l t ; r p o l y g o n s & g t ; & l t ; i d & g t ; 8 4 7 3 2 8 8 6 9 2 2 6 8 5 3 1 7 2 7 & l t ; / i d & g t ; & l t ; r i n g & g t ; s w y w 3 9 6 9 k G 5 B v D i H n n B 1 8 B 5 r G j j T _ n C 9 C z C 1 C v N m D 2 t B u s C o - C _ C i W 3 P j q B 0 K h H 0 H u H r w B & l t ; / r i n g & g t ; & l t ; / r p o l y g o n s & g t ; & l t ; r p o l y g o n s & g t ; & l t ; i d & g t ; 8 4 7 3 2 8 9 0 7 0 2 2 5 6 5 3 7 6 7 & l t ; / i d & g t ; & l t ; r i n g & g t ; r 2 3 9 y 2 o i l G 0 h C m l B j 4 E s J t D x D k H m J 0 M s C h D 6 D 9 j C s w B 1 Q 2 F 4 H 0 L 3 Q v l B h f j a x E 2 B p C 7 I k n B _ C w C o H & l t ; / r i n g & g t ; & l t ; / r p o l y g o n s & g t ; & l t ; r p o l y g o n s & g t ; & l t ; i d & g t ; 8 4 7 3 2 8 9 0 7 0 2 2 5 6 5 3 7 6 8 & l t ; / i d & g t ; & l t ; r i n g & g t ; 8 9 3 r - z y j l G g 2 5 C k w 7 B _ 7 E l g u E y q w B s i j G j 0 q D z p M p 9 s B o k M 1 t 2 E p j 2 D z 7 5 B y q s B 1 6 i C z 2 2 B 6 8 z B z 1 I m v u B 6 v l B 8 s u B s 0 g C t s t G 8 s s G n 1 0 I _ v q D 8 y 5 I g x u G 2 n 1 D & l t ; / r i n g & g t ; & l t ; / r p o l y g o n s & g t ; & l t ; r p o l y g o n s & g t ; & l t ; i d & g t ; 8 4 7 3 3 0 3 2 9 5 1 5 7 3 3 8 1 1 3 & l t ; / i d & g t ; & l t ; r i n g & g t ; i s q u 8 s 0 i 8 F 5 o q D i x z b l s K 1 1 3 I 7 i x Z j w - R h n t c m 8 z C t r 5 H 3 9 k X v k 0 K 6 _ g U & l t ; / r i n g & g t ; & l t ; / r p o l y g o n s & g t ; & l t ; r p o l y g o n s & g t ; & l t ; i d & g t ; 8 4 7 3 3 0 3 3 2 9 5 1 7 0 7 6 4 8 1 & l t ; / i d & g t ; & l t ; r i n g & g t ; r r h j k m h v 7 F m s c g t 2 C n 8 m D m 2 g C _ v 2 w C t y Z 4 v v C h 0 s D 8 - Y _ 9 6 G 3 l 2 D j j h B & l t ; / r i n g & g t ; & l t ; / r p o l y g o n s & g t ; & l t ; r p o l y g o n s & g t ; & l t ; i d & g t ; 8 4 7 3 3 0 3 6 7 3 1 1 4 4 6 0 1 6 1 & l t ; / i d & g t ; & l t ; r i n g & g t ; i o _ w u 0 w 4 9 F h x W i x y B t F 0 C z D m l D 0 Z u E 2 C 5 i E p c y C x D u r C 1 B g E 9 C r k z C 8 B 3 C p 6 D 3 1 T y F g C l 5 B p G 7 D & l t ; / r i n g & g t ; & l t ; / r p o l y g o n s & g t ; & l t ; r p o l y g o n s & g t ; & l t ; i d & g t ; 8 4 7 3 3 0 4 6 6 9 5 4 6 8 7 2 8 3 3 & l t ; / i d & g t ; & l t ; r i n g & g t ; q p p - k u q s 9 F n v S v D x D r Y 6 U t D 1 F m H j F 9 E r 6 p B o I r J k F j G & l t ; / r i n g & g t ; & l t ; / r p o l y g o n s & g t ; & l t ; r p o l y g o n s & g t ; & l t ; i d & g t ; 8 4 7 3 3 0 4 6 6 9 5 4 6 8 7 2 8 3 4 & l t ; / i d & g t ; & l t ; r i n g & g t ; 2 i 0 7 x u v r 9 F t F 6 G p 5 f 7 F o G 2 I 5 G o 5 f g C r C - D j C & l t ; / r i n g & g t ; & l t ; / r p o l y g o n s & g t ; & l t ; r p o l y g o n s & g t ; & l t ; i d & g t ; 8 4 7 3 3 0 4 7 0 3 9 0 6 6 1 1 2 0 1 & l t ; / i d & g t ; & l t ; r i n g & g t ; g h - - v z 1 p 9 F w C 0 C _ J 9 X 1 D j F r b _ w C u g I 1 k C 8 q B i m B _ V r S 7 s C n u B j 3 D s g X 8 7 D 0 h C w h C i N x D u G x H 5 7 C 8 L _ D 6 C 2 C 3 X 8 o K 8 2 J m R z I v k C m g C 5 W v H q D - G j K 6 8 B v s B 5 z C p 0 H q r Q 3 f l s B w _ G w h G w s D - k I n n D t z B 8 p D x k G m 8 B _ 1 E v o F w m B k O 8 E & l t ; / r i n g & g t ; & l t ; / r p o l y g o n s & g t ; & l t ; r p o l y g o n s & g t ; & l t ; i d & g t ; 8 4 7 3 3 0 4 7 0 3 9 0 6 6 1 1 2 0 2 & l t ; / i d & g t ; & l t ; r i n g & g t ; 6 n n w - j 4 8 8 F s E i p N 1 F p z 2 B 3 6 m G k G s 9 J v E 3 C 8 K h E 6 v V i 0 v D s 6 k C r G j G & l t ; / r i n g & g t ; & l t ; / r p o l y g o n s & g t ; & l t ; r p o l y g o n s & g t ; & l t ; i d & g t ; 8 4 7 3 3 0 4 7 0 3 9 0 6 6 1 1 2 0 3 & l t ; / i d & g t ; & l t ; r i n g & g t ; i 3 p 5 7 7 u _ 8 F 2 M 4 J 9 s D z K x o D 9 C o I 2 D u 5 I i F j C & l t ; / r i n g & g t ; & l t ; / r p o l y g o n s & g t ; & l t ; r p o l y g o n s & g t ; & l t ; i d & g t ; 8 4 7 3 3 0 4 9 1 0 0 6 5 0 4 1 4 0 9 & l t ; / i d & g t ; & l t ; r i n g & g t ; n 3 t 0 k s 6 x n G 4 G w V 6 C s G r L v F o K u b 7 D i V _ x B p w B 2 J 7 F z H i M s U j z D n H g U 6 D 8 3 B y Y n j C s F - E 8 L i J _ n C m U j F 8 n C m X y F - E m x G u F 1 C 3 C t 7 D r V l V g G t 5 B - V - M i i B p l B 6 u B z r B g I 9 h C 7 r B x a o D j E 9 P v u B t D 4 r B h 2 B z O i W u W o F 9 I _ a 5 c 7 S v Y 7 w B j C y J 6 J 1 D _ Q 7 u B _ U x O z 3 B m k J g m E 0 N h M w H m S 1 C h H 3 E k F j G & l t ; / r i n g & g t ; & l t ; / r p o l y g o n s & g t ; & l t ; r p o l y g o n s & g t ; & l t ; i d & g t ; 8 4 7 3 3 0 4 9 1 0 0 6 5 0 4 1 4 1 0 & l t ; / i d & g t ; & l t ; r i n g & g t ; s 4 r z s w g 8 8 F s E 3 F - _ B 1 H k G s D h z E 4 F r C g F 6 r C & l t ; / r i n g & g t ; & l t ; / r p o l y g o n s & g t ; & l t ; r p o l y g o n s & g t ; & l t ; i d & g t ; 8 4 7 3 3 0 4 9 1 0 0 6 5 0 4 1 4 1 1 & l t ; / i d & g t ; & l t ; r i n g & g t ; m m l y z k 1 k i G 1 - m r B t g p I r v _ L u _ T & l t ; / r i n g & g t ; & l t ; / r p o l y g o n s & g t ; & l t ; r p o l y g o n s & g t ; & l t ; i d & g t ; 8 4 7 3 3 0 5 3 9 1 1 0 1 3 7 8 5 6 1 & l t ; / i d & g t ; & l t ; r i n g & g t ; 5 s o - 6 q i 6 6 F w C w E 4 C n D x u m D w q n B i C u D z E q u B 0 B 9 I 0 Z r l H t C h E 9 D k k M n v O i D j 8 V & l t ; / r i n g & g t ; & l t ; / r p o l y g o n s & g t ; & l t ; r p o l y g o n s & g t ; & l t ; i d & g t ; 8 4 7 3 3 0 6 1 4 7 0 1 5 6 2 2 6 5 7 & l t ; / i d & g t ; & l t ; r i n g & g t ; 6 7 t - 4 q m - 7 F x t q B m s 1 E h 2 7 G 6 r n Y 2 u v G n 6 0 C _ g l B q i x F w m i I 1 l c n s 5 C & l t ; / r i n g & g t ; & l t ; / r p o l y g o n s & g t ; & l t ; r p o l y g o n s & g t ; & l t ; i d & g t ; 8 4 7 3 3 0 6 1 8 1 3 7 5 3 6 1 0 2 6 & l t ; / i d & g t ; & l t ; r i n g & g t ; r w 7 5 h 6 0 r 9 F u J z F g K i J 7 E m L w D g C r C g D _ C & l t ; / r i n g & g t ; & l t ; / r p o l y g o n s & g t ; & l t ; r p o l y g o n s & g t ; & l t ; i d & g t ; 8 4 7 3 3 0 6 1 8 1 3 7 5 3 6 1 0 2 7 & l t ; / i d & g t ; & l t ; r i n g & g t ; 7 t 5 2 3 h l l _ F s l D x F g H r u B l F h D i C 0 8 G _ B N z M C i D _ E & l t ; / r i n g & g t ; & l t ; / r p o l y g o n s & g t ; & l t ; r p o l y g o n s & g t ; & l t ; i d & g t ; 8 4 7 3 3 0 6 1 8 1 3 7 5 3 6 1 0 2 8 & l t ; / i d & g t ; & l t ; r i n g & g t ; 4 k g 0 q 9 n k m G 1 w j D y 2 v F l y 4 I n 6 6 C n y 1 F h 7 y D - g 5 Q s h w B 5 y w W _ x b 3 k k B l j n F q 6 G 2 2 i C 2 4 t D g n v B o 0 d z _ H n i a h 3 R j h i D & l t ; / r i n g & g t ; & l t ; / r p o l y g o n s & g t ; & l t ; r p o l y g o n s & g t ; & l t ; i d & g t ; 8 4 7 3 3 0 6 1 8 1 3 7 5 3 6 1 0 2 9 & l t ; / i d & g t ; & l t ; r i n g & g t ; _ 4 0 n - 7 1 i _ F 9 H 4 J k K i J z N m I g C v G - D 7 D & l t ; / r i n g & g t ; & l t ; / r p o l y g o n s & g t ; & l t ; r p o l y g o n s & g t ; & l t ; i d & g t ; 8 4 7 3 3 0 6 1 8 1 3 7 5 3 6 1 0 3 0 & l t ; / i d & g t ; & l t ; r i n g & g t ; n 1 2 9 r i k 4 i G t - g a u p v M j 0 u F g o T v v i D r q R k 5 Z 2 z s B u i 6 E 8 r - c y 5 Z & l t ; / r i n g & g t ; & l t ; / r p o l y g o n s & g t ; & l t ; r p o l y g o n s & g t ; & l t ; i d & g t ; 8 4 7 3 3 0 6 2 1 5 7 3 5 0 9 9 3 9 3 & l t ; / i d & g t ; & l t ; r i n g & g t ; o h 9 x y v j 4 7 F s u 8 n B - w p H v h n B w g v a r j i J j - k B n - 4 B h 1 3 U _ 4 n o B z x - B q p o B x 1 u e 1 0 4 B s j x F n q j O 5 x o B q 6 h B l x u E n n U & l t ; / r i n g & g t ; & l t ; / r p o l y g o n s & g t ; & l t ; r p o l y g o n s & g t ; & l t ; i d & g t ; 8 4 7 3 3 0 6 3 1 8 8 1 4 3 1 4 4 9 7 & l t ; / i d & g t ; & l t ; r i n g & g t ; o q m 6 r v m 5 8 F z r E x 2 L r I 8 e 0 Z y C x D i 7 B l D m G v C 6 i m C 2 F 1 M p G 7 D & l t ; / r i n g & g t ; & l t ; / r p o l y g o n s & g t ; & l t ; r p o l y g o n s & g t ; & l t ; i d & g t ; 8 4 7 3 3 0 6 3 1 8 8 1 4 3 1 4 4 9 8 & l t ; / i d & g t ; & l t ; r i n g & g t ; 7 8 o v i s - q 9 F h L 8 G y N z H 1 N 6 B 1 C w O - D _ C & l t ; / r i n g & g t ; & l t ; / r p o l y g o n s & g t ; & l t ; r p o l y g o n s & g t ; & l t ; i d & g t ; 8 4 7 3 3 0 6 3 1 8 8 1 4 3 1 4 4 9 9 & l t ; / i d & g t ; & l t ; r i n g & g t ; q 7 k 3 9 p t h o G j I i H l F 8 Y 2 Y 3 N 4 B z C 6 F h J l o F & l t ; / r i n g & g t ; & l t ; / r p o l y g o n s & g t ; & l t ; r p o l y g o n s & g t ; & l t ; i d & g t ; 8 4 7 3 3 0 6 3 1 8 8 1 4 3 1 4 5 0 0 & l t ; / i d & g t ; & l t ; r i n g & g t ; 1 v x n y q j 5 8 F 4 G i H v 2 C o 6 C h P - B s B n O r t B 9 n D s D - G v Z 5 x D 3 k E u H o 2 H & l t ; / r i n g & g t ; & l t ; / r p o l y g o n s & g t ; & l t ; r p o l y g o n s & g t ; & l t ; i d & g t ; 8 4 7 3 3 0 6 3 5 3 1 7 4 0 5 2 8 6 5 & l t ; / i d & g t ; & l t ; r i n g & g t ; p r u h i 7 t _ 8 F h L n I k K i J y P 6 B 1 C r B 6 H - D _ C & l t ; / r i n g & g t ; & l t ; / r p o l y g o n s & g t ; & l t ; r p o l y g o n s & g t ; & l t ; i d & g t ; 8 4 7 3 3 0 6 3 8 7 5 3 3 7 9 1 2 3 3 & l t ; / i d & g t ; & l t ; r i n g & g t ; s t 0 u _ r - 7 8 F 4 M y g v D y E h C 7 b 8 h J m C t B 8 g R 8 B 3 C 6 H k D l G p c L v y Z p b l B 6 B 1 C 2 B n k B 1 z C 2 B k F j G & l t ; / r i n g & g t ; & l t ; / r p o l y g o n s & g t ; & l t ; r p o l y g o n s & g t ; & l t ; i d & g t ; 8 4 7 3 3 0 6 4 2 1 8 9 3 5 2 9 6 0 1 & l t ; / i d & g t ; & l t ; r i n g & g t ; m s s s h _ 7 8 i G v v r E - _ 8 L 0 9 o x B 1 3 9 C - 7 l G i 9 - F z 6 m F 4 t 8 B x g F u w p B 2 g 0 B x z H x u u B y v w B w 3 b 1 n P 2 l O 0 y z C i 2 H n r k H n w v F 5 1 8 Q & l t ; / r i n g & g t ; & l t ; / r p o l y g o n s & g t ; & l t ; r p o l y g o n s & g t ; & l t ; i d & g t ; 8 4 7 3 3 0 6 4 2 1 8 9 3 5 2 9 6 0 2 & l t ; / i d & g t ; & l t ; r i n g & g t ; 4 p w l x u 2 6 8 F y G u E w m D 2 C h C p 1 R k G g - B 7 G 8 F g m Q m v C r G j G & l t ; / r i n g & g t ; & l t ; / r p o l y g o n s & g t ; & l t ; r p o l y g o n s & g t ; & l t ; i d & g t ; 8 4 7 3 3 0 6 4 2 1 8 9 3 5 2 9 6 0 3 & l t ; / i d & g t ; & l t ; r i n g & g t ; q w r - 1 y s 8 8 F x F r I 7 K _ I 1 0 r C r E 2 F 8 K i D l C i m t C & l t ; / r i n g & g t ; & l t ; / r p o l y g o n s & g t ; & l t ; r p o l y g o n s & g t ; & l t ; i d & g t ; 8 4 7 3 3 0 6 4 5 6 2 5 3 2 6 7 9 6 9 & l t ; / i d & g t ; & l t ; r i n g & g t ; r h - r i 8 4 k i G y y I - 5 x M p p 3 C - 6 8 k B i l s B r 5 j H r 6 Z 4 0 4 f k o u h D 2 o H & l t ; / r i n g & g t ; & l t ; / r p o l y g o n s & g t ; & l t ; r p o l y g o n s & g t ; & l t ; i d & g t ; 8 4 7 3 3 0 6 4 5 6 2 5 3 2 6 7 9 7 0 & l t ; / i d & g t ; & l t ; r i n g & g t ; 2 g x n 2 p s k 9 F 4 G 3 F y q F 1 B j D g G 9 8 N v E 3 C 8 K h J w t P & l t ; / r i n g & g t ; & l t ; / r p o l y g o n s & g t ; & l t ; r p o l y g o n s & g t ; & l t ; i d & g t ; 8 4 7 3 3 0 6 4 5 6 2 5 3 2 6 7 9 7 1 & l t ; / i d & g t ; & l t ; r i n g & g t ; m 0 k 2 j u - 1 _ F y x E 3 _ J 0 C z D s B u v O g E 8 D 2 6 I k I 0 D n p C k F _ E y x E l 0 M C _ B _ K i F 7 D & l t ; / r i n g & g t ; & l t ; / r p o l y g o n s & g t ; & l t ; r p o l y g o n s & g t ; & l t ; i d & g t ; 8 4 7 3 3 0 6 4 5 6 2 5 3 2 6 7 9 7 2 & l t ; / i d & g t ; & l t ; r i n g & g t ; 9 m - q 9 h k k 9 F 1 O 7 B z D 7 v C i E _ D y O 8 B _ B 0 2 C h E _ E & l t ; / r i n g & g t ; & l t ; / r p o l y g o n s & g t ; & l t ; r p o l y g o n s & g t ; & l t ; i d & g t ; 8 4 7 3 3 0 6 4 5 6 2 5 3 2 6 7 9 7 3 & l t ; / i d & g t ; & l t ; r i n g & g t ; 7 j u _ w v u 9 8 F 9 H 4 J k K i J z N m I g C v G - D 7 D & l t ; / r i n g & g t ; & l t ; / r p o l y g o n s & g t ; & l t ; r p o l y g o n s & g t ; & l t ; i d & g t ; 8 4 7 3 3 0 6 5 2 4 9 7 2 7 4 4 7 0 5 & l t ; / i d & g t ; & l t ; r i n g & g t ; - g z t _ m i q j G s E 1 F 1 D t S j n B m C l B 7 G x V t C h E j U - D 8 E & l t ; / r i n g & g t ; & l t ; / r p o l y g o n s & g t ; & l t ; r p o l y g o n s & g t ; & l t ; i d & g t ; 8 4 7 3 3 0 6 5 2 4 9 7 2 7 4 4 7 0 6 & l t ; / i d & g t ; & l t ; r i n g & g t ; v p h r j n r m _ F 4 z M n I 4 C 7 - D 1 S z F 4 C s C 2 8 E g E v B m X 6 B 8 B n k r B v G 7 I & l t ; / r i n g & g t ; & l t ; / r p o l y g o n s & g t ; & l t ; r p o l y g o n s & g t ; & l t ; i d & g t ; 8 4 7 3 3 0 6 5 2 4 9 7 2 7 4 4 7 0 7 & l t ; / i d & g t ; & l t ; r i n g & g t ; 7 y 8 8 q q v 5 8 F 4 M 9 w K w E 4 C - u S t 5 E - B s C _ I t x 9 C q D 7 z O 0 D r C n C _ C j 9 B 6 J j X u s N q y 2 B 2 2 B g C p G _ E & l t ; / r i n g & g t ; & l t ; / r p o l y g o n s & g t ; & l t ; r p o l y g o n s & g t ; & l t ; i d & g t ; 8 4 7 3 3 0 6 5 2 4 9 7 2 7 4 4 7 0 8 & l t ; / i d & g t ; & l t ; r i n g & g t ; _ n h m n 9 n j 9 F 9 H 6 G z D 1 T t q D 5 B 0 C z D s C s p F - C 4 B j k H w D 3 C j y C k F j G & l t ; / r i n g & g t ; & l t ; / r p o l y g o n s & g t ; & l t ; r p o l y g o n s & g t ; & l t ; i d & g t ; 8 4 7 3 3 0 6 5 2 4 9 7 2 7 4 4 7 0 9 & l t ; / i d & g t ; & l t ; r i n g & g t ; 8 g 0 o 4 n _ x n G 4 G y E p F o G w P 5 N 9 M 1 C n E y H 5 D 1 O 1 P & l t ; / r i n g & g t ; & l t ; / r p o l y g o n s & g t ; & l t ; r p o l y g o n s & g t ; & l t ; i d & g t ; 8 4 7 3 3 0 6 5 2 4 9 7 2 7 4 4 7 1 0 & l t ; / i d & g t ; & l t ; r i n g & g t ; - t l 2 w j p i 9 F 9 H 4 J k K i J z N m I g C v G - D 7 D & l t ; / r i n g & g t ; & l t ; / r p o l y g o n s & g t ; & l t ; r p o l y g o n s & g t ; & l t ; i d & g t ; 8 4 7 3 3 0 6 5 2 4 9 7 2 7 4 4 7 1 1 & l t ; / i d & g t ; & l t ; r i n g & g t ; 1 5 i j w 9 m 5 i G t w 7 n C g _ i I 9 g o w B 5 l 7 J g z m C r y o C h m t B r 5 l N 9 p - K l 5 - B m i y C v 9 h B - 5 p C p x 8 B h 3 i F j p m B n l r I 8 7 3 p B & l t ; / r i n g & g t ; & l t ; / r p o l y g o n s & g t ; & l t ; r p o l y g o n s & g t ; & l t ; i d & g t ; 8 4 7 3 3 0 6 5 2 4 9 7 2 7 4 4 7 1 2 & l t ; / i d & g t ; & l t ; r i n g & g t ; 4 5 3 2 j - - 2 8 F 9 - j H s l r X l 1 t C w 0 m m C m l z C k _ i S _ p 6 0 M 9 2 b 8 y H s p R z l g B 2 g V 8 s G 1 7 t B 6 u Y _ r d v r W _ 2 m E 5 h O m 7 W k 8 I u 2 _ B p n H 9 x Y 7 y I g 9 T 2 9 l B 8 y Y z v y F y r g B 3 3 g B w l x H j s q C r y u C o j N i q e u k l B 0 n T j w x D 0 9 e m t M i y v B x u e n n b q m O s l G 6 5 L 3 _ M y g I 2 4 f r 3 7 B 2 h G o 7 L x g N i l b 0 y H 5 x P w _ H - 4 _ I t m Y m w 6 B g q 7 C g v W 0 _ L o x g D l 0 F 0 2 m B h n T g x m B 0 4 v C - 5 L 9 r n H 0 s z j C s k T q j e o m G z k q B y q F 3 i G z q J 8 2 i B 5 _ b y - G j t H i r 1 B 4 6 5 B - _ c 6 t g E t w y B 5 0 _ G _ 4 - G g p a l g a s - 6 D h 8 P 9 2 S - 0 I h h g E 3 u T 4 g s D o 2 m B k g n V j x p B r 6 x B j y P w r w F 8 l L 6 g h C u m o M 4 k z B 0 q d g p T x l p B 2 9 w B 3 2 t B _ s L z j M 0 h I p 9 _ C t r W o z i C k o p B x 1 j E n r H - _ 4 H n _ I 7 j H 5 r U r 0 G q v K p - 2 D x 8 u C u q g B 1 g y S _ o r C 5 t 5 C h h W w 7 1 H k z i B g 0 Q x z 1 I 1 o V n k R 4 6 I u q J z 6 z B z 1 w C 2 u H j v K x 1 J o z G o g l D n _ 2 C k m 8 B m l O n j L x q F i x 1 D g z e j x O v g K x 1 - K m j P m n 8 B q 5 b o 4 O r z 4 B z z Y 7 3 _ B z 2 O - 6 c - 3 P - 9 y B o 7 L 2 k e _ o q D w q U t k u B _ x w C 3 5 r J l z G m k 4 C u g x D 5 j 7 b 8 j - F 7 w a n n Y 6 r U w j n C - i l C 7 7 G l k T z m u B z m r H k 2 k F u w 3 F v o n B 3 1 r C x k o B q 9 g B 2 o P m r P o 3 p G _ g x C k 8 z H g i G 9 j u G 9 5 4 E 7 k r I v h v B m 9 p C 5 1 9 I 9 j V v 5 z B _ 0 X 2 r u H w 8 _ E 9 5 5 C 5 t F o x X 5 l L 4 u E y 8 h B 3 g r G u p G 7 2 G 9 o U 6 r X k w N x k i H l 9 i B 8 z n C w p i C _ s a 0 w t B j x p B k 2 Z u 8 x B 5 9 E w h d 9 7 m F 8 o w C k 6 2 U m t g B h t g C x l t B 0 r N h _ z G y 9 T q 3 G 5 9 l B p g U p 9 p B 7 r u Q g j L z g z B z 4 C g g a q 9 s B o 8 m B _ y I 8 3 k D 5 k W n t f o k T 9 h M o j N w o o E 7 m n C y y H t _ K h 8 M m t J 1 r U - 9 W r 4 U 2 8 O z s 6 C n 6 8 B z 6 1 B g x q C 3 z i B 1 r k B l k 9 W w _ d 8 v G k v T k n F o y P q 0 e 8 g r F 2 0 9 h H o q v u C o h w 3 C s 6 r B z s 4 s D 4 w u S r w 3 0 C p i h Z 8 o k L m 8 T w j q D r n 0 u B 1 q _ 3 D o j z U l u i L 3 s 8 B 8 l O 0 n q n C y 1 g V _ p H g h x h F 6 p H 1 x 1 d m 3 G 4 v g I r 0 F - g 6 Q 8 0 s J y 1 i D l 9 h 6 B t 5 x C q 9 4 N 9 8 x H l o o I m 0 m K x r 2 F q u F 7 q h G u _ l B - - h B k 2 2 B z l p K 5 n 7 L m g 5 B v k s B p t _ C h _ X v 5 o F g 0 P - 9 3 E 3 z 4 B l x F m 3 y D l m T p o i B 5 7 M r 1 y F q 6 1 C 9 l G g m L 2 j 8 I _ 6 G _ i z C n l I k 8 O y n T 7 l w B - 3 F l 9 K i 2 2 B t p O v 0 C 2 q i B j _ P u v 8 C z 0 i r B 9 y y E y t p M j 5 v F 6 v 4 C z 3 F x 5 b i t S y t p Y i u K 4 9 j L u s G 7 u Q u 7 x x B 1 _ 7 D & l t ; / r i n g & g t ; & l t ; / r p o l y g o n s & g t ; & l t ; r p o l y g o n s & g t ; & l t ; i d & g t ; 8 4 7 3 3 0 6 5 2 4 9 7 2 7 4 4 7 1 3 & l t ; / i d & g t ; & l t ; r i n g & g t ; z 7 j k j g 0 s m G w C l z N i z B u G i k D 2 z G i E _ D 5 v D 2 u C 3 C y S r g C 7 j D j 2 G 3 C t G h J x j B & l t ; / r i n g & g t ; & l t ; / r p o l y g o n s & g t ; & l t ; r p o l y g o n s & g t ; & l t ; i d & g t ; 8 4 7 3 3 0 6 5 2 4 9 7 2 7 4 4 7 1 4 & l t ; / i d & g t ; & l t ; r i n g & g t ; s x 4 w 5 m w i 9 F 9 H 4 J k K l D x B y P 6 B 1 C r B 6 H - D 7 D & l t ; / r i n g & g t ; & l t ; / r p o l y g o n s & g t ; & l t ; r p o l y g o n s & g t ; & l t ; i d & g t ; 8 4 7 3 3 0 6 5 2 4 9 7 2 7 4 4 7 1 5 & l t ; / i d & g t ; & l t ; r i n g & g t ; z h y o _ 8 u h 9 F u J n I 3 L i J y P m I g C v G h E 7 D & l t ; / r i n g & g t ; & l t ; / r p o l y g o n s & g t ; & l t ; r p o l y g o n s & g t ; & l t ; i d & g t ; 8 4 7 3 3 0 6 5 2 4 9 7 2 7 4 4 7 1 6 & l t ; / i d & g t ; & l t ; r i n g & g t ; p 7 z u u r n n j G k h C 4 p C u 8 C v L h C l F t H g E h C v D 2 C h C q C 4 Y u g D y d o y N u 3 C u L t C 0 H 3 w C 3 B 9 t C 5 T l U h M & l t ; / r i n g & g t ; & l t ; / r p o l y g o n s & g t ; & l t ; r p o l y g o n s & g t ; & l t ; i d & g t ; 8 4 7 3 3 0 6 5 5 9 3 3 2 4 8 3 0 7 3 & l t ; / i d & g t ; & l t ; r i n g & g t ; 1 i x 4 u o 5 r - F 7 q D _ G p F _ I 3 M 7 M o L y D g C p G 7 D & l t ; / r i n g & g t ; & l t ; / r p o l y g o n s & g t ; & l t ; r p o l y g o n s & g t ; & l t ; i d & g t ; 8 4 7 3 3 0 6 5 5 9 3 3 2 4 8 3 0 7 4 & l t ; / i d & g t ; & l t ; r i n g & g t ; k j 6 t 0 2 9 5 8 F 5 B 6 G 3 F h C y q B o C n t B t B k I 4 i B j B j E 9 j B _ s B & l t ; / r i n g & g t ; & l t ; / r p o l y g o n s & g t ; & l t ; r p o l y g o n s & g t ; & l t ; i d & g t ; 8 4 7 3 3 0 6 5 5 9 3 3 2 4 8 3 0 7 5 & l t ; / i d & g t ; & l t ; r i n g & g t ; v o 8 y t j 9 s m G w C w t R 9 g E 8 G m t F 6 C s u O o - d n o W k s X z C 8 g K t C l 2 K s - K _ C 3 u H u 2 O & l t ; / r i n g & g t ; & l t ; / r p o l y g o n s & g t ; & l t ; r p o l y g o n s & g t ; & l t ; i d & g t ; 8 4 7 3 3 0 7 0 0 6 0 0 9 0 8 1 8 5 7 & l t ; / i d & g t ; & l t ; r i n g & g t ; r l _ p 2 t m p _ F w 7 C x F 3 F l n C s G k G x 7 C w F z E n p C 0 H 7 D & l t ; / r i n g & g t ; & l t ; / r p o l y g o n s & g t ; & l t ; r p o l y g o n s & g t ; & l t ; i d & g t ; 8 4 7 3 3 0 7 0 0 6 0 0 9 0 8 1 8 5 8 & l t ; / i d & g t ; & l t ; r i n g & g t ; y l t - q u l h 9 F v F 3 F z I 1 m U o B 3 B _ 6 D y E 2 E q C h F i C _ q D z C i C q 5 j B n B 1 C t C j 9 E h E n j K g v F j C & l t ; / r i n g & g t ; & l t ; / r p o l y g o n s & g t ; & l t ; r p o l y g o n s & g t ; & l t ; i d & g t ; 8 4 7 3 3 0 7 0 0 6 0 0 9 0 8 1 8 5 9 & l t ; / i d & g t ; & l t ; r i n g & g t ; 1 z 6 7 l z 7 l 9 F o y H w C x D - B s B z g L j F k C c j k H w D 3 C r 7 C h E j G & l t ; / r i n g & g t ; & l t ; / r p o l y g o n s & g t ; & l t ; r p o l y g o n s & g t ; & l t ; i d & g t ; 8 4 7 3 3 0 7 0 0 6 0 0 9 0 8 1 8 6 0 & l t ; / i d & g t ; & l t ; r i n g & g t ; 5 j y 5 3 k j k 9 F h L n I k K i J y P 6 B 1 C r B 6 H - D _ C & l t ; / r i n g & g t ; & l t ; / r p o l y g o n s & g t ; & l t ; r p o l y g o n s & g t ; & l t ; i d & g t ; 8 4 7 3 3 0 7 0 4 0 3 6 8 8 2 0 2 2 5 & l t ; / i d & g t ; & l t ; r i n g & g t ; 0 g _ 7 7 4 8 l 9 F t D 1 F p q D w C u E z D s C 9 2 U - C t B z C 3 C 8 1 N r C n G _ 5 J & l t ; / r i n g & g t ; & l t ; / r p o l y g o n s & g t ; & l t ; r p o l y g o n s & g t ; & l t ; i d & g t ; 8 4 7 3 3 0 7 0 4 0 3 6 8 8 2 0 2 2 6 & l t ; / i d & g t ; & l t ; r i n g & g t ; w 8 z y r t _ i 9 F v q D 4 J 0 M j D - C 1 v D 9 G 8 H k F 8 E & l t ; / r i n g & g t ; & l t ; / r p o l y g o n s & g t ; & l t ; r p o l y g o n s & g t ; & l t ; i d & g t ; 8 4 7 3 3 0 7 0 4 0 3 6 8 8 2 0 2 2 7 & l t ; / i d & g t ; & l t ; r i n g & g t ; - 8 - q 4 9 4 m 9 F n _ J 0 5 J s E w E z D 6 w E h q Q 6 J h X o G y _ R m o F 4 D x E g C h B t U 8 q Y q v E r E w D - g C h E 8 E & l t ; / r i n g & g t ; & l t ; / r p o l y g o n s & g t ; & l t ; r p o l y g o n s & g t ; & l t ; i d & g t ; 8 4 7 3 3 0 9 5 4 8 6 2 9 7 2 1 0 8 9 & l t ; / i d & g t ; & l t ; r i n g & g t ; n u 9 r v q u - - F p t G g 2 g E 4 5 6 B u - r J 4 5 p H n u 7 n C y 4 p s D - j i 2 B 4 y - W 9 5 l G x 3 R 4 q k C 6 y l F z o M g 2 t u D r m - B i u z F g y w B t _ - H m y K m w j O & l t ; / r i n g & g t ; & l t ; / r p o l y g o n s & g t ; & l t ; r p o l y g o n s & g t ; & l t ; i d & g t ; 8 4 7 3 3 0 9 5 8 2 9 8 9 4 5 9 4 5 7 & l t ; / i d & g t ; & l t ; r i n g & g t ; z z v 5 8 o i 5 m G 4 y k W 8 o t Y 2 q - Z 0 x w 7 C 7 l 2 - B 7 z m V 7 8 w W g u j c o s s B o r 7 E 0 6 U 5 v k B v z t H j 1 v D 3 4 Z 4 _ 1 B x 1 p J h 7 r B q p s G 0 h t B _ o g C q _ v x C v y _ X t 4 t 6 B k i _ K g g - q I 6 i y t C q t M l t 1 J - 7 5 B o l z B j 1 9 Y g w T 6 8 c p i 3 I 1 r s E 0 u 6 a 5 p i L o m i u B 8 r 6 D g q g f & l t ; / r i n g & g t ; & l t ; / r p o l y g o n s & g t ; & l t ; r p o l y g o n s & g t ; & l t ; i d & g t ; 8 4 7 3 3 0 9 5 8 2 9 8 9 4 5 9 4 5 8 & l t ; / i d & g t ; & l t ; r i n g & g t ; m m p h p _ 2 r _ F w C g n f v D 2 C x 0 S s C g E - C w 1 B x C 1 C n E 3 y G q m O 5 s G i E g E t B 6 B 3 7 D g C j E g D 8 C 3 y o B i F _ C & l t ; / r i n g & g t ; & l t ; / r p o l y g o n s & g t ; & l t ; r p o l y g o n s & g t ; & l t ; i d & g t ; 8 4 7 3 3 0 9 5 8 2 9 8 9 4 5 9 4 5 9 & l t ; / i d & g t ; & l t ; r i n g & g t ; 8 g t 2 o x q 1 _ F 2 v D 4 J 0 M j D - C 1 v D o I 8 H p G 7 D & l t ; / r i n g & g t ; & l t ; / r p o l y g o n s & g t ; & l t ; r p o l y g o n s & g t ; & l t ; i d & g t ; 8 4 7 3 3 0 9 6 5 1 7 0 8 9 3 6 1 9 3 & l t ; / i d & g t ; & l t ; r i n g & g t ; o j x - u i q p n G p l C 8 G 7 F l D n t K o g C 0 3 F u 5 D t H r E y 2 D - n D x 2 C 2 k N 9 l M r t K 2 o F 3 u F t y O u D 1 E l J 3 7 E 2 o H q b w 0 C n x G j 5 N 8 s D u d m F z j K z k E 7 o L u m I & l t ; / r i n g & g t ; & l t ; / r p o l y g o n s & g t ; & l t ; r p o l y g o n s & g t ; & l t ; i d & g t ; 8 4 7 3 3 0 9 6 5 1 7 0 8 9 3 6 1 9 4 & l t ; / i d & g t ; & l t ; r i n g & g t ; 2 g q 8 g 1 z k g G j I 2 C h C - z D h D 6 - c r E w D 4 L h J k 7 u B & l t ; / r i n g & g t ; & l t ; / r p o l y g o n s & g t ; & l t ; r p o l y g o n s & g t ; & l t ; i d & g t ; 8 4 7 3 3 0 9 6 5 1 7 0 8 9 3 6 1 9 5 & l t ; / i d & g t ; & l t ; r i n g & g t ; h y 3 i j r r 0 g G 4 G g H 7 0 L 4 g I s f y E s C - 2 b v H 1 v D u D 3 C 6 0 D 8 u P v i M - v O - I r w C & l t ; / r i n g & g t ; & l t ; / r p o l y g o n s & g t ; & l t ; r p o l y g o n s & g t ; & l t ; i d & g t ; 8 4 7 3 3 0 9 6 5 1 7 0 8 9 3 6 1 9 6 & l t ; / i d & g t ; & l t ; r i n g & g t ; w y 9 1 m q 5 r n G u h C 8 q c 1 F k o S 1 9 F r 3 D 3 0 B h D 0 P 4 B 8 B 8 X 5 C z U w T z z Y s D y D 2 B k D 8 o D u 2 C i r M 2 8 I y D r C y H z j B y m I 8 h F & l t ; / r i n g & g t ; & l t ; / r p o l y g o n s & g t ; & l t ; r p o l y g o n s & g t ; & l t ; i d & g t ; 8 4 7 3 3 0 9 6 5 1 7 0 8 9 3 6 1 9 7 & l t ; / i d & g t ; & l t ; r i n g & g t ; h j 8 8 r - s t g G 5 2 C y C 0 C z D 6 3 F s C h D 7 E h 5 F w D 3 C h l D k F 8 E & l t ; / r i n g & g t ; & l t ; / r p o l y g o n s & g t ; & l t ; r p o l y g o n s & g t ; & l t ; i d & g t ; 8 4 7 3 3 0 9 6 5 1 7 0 8 9 3 6 1 9 8 & l t ; / i d & g t ; & l t ; r i n g & g t ; x - 0 u 0 l i 6 _ F v F 3 F 8 5 Y k E i _ V v v F w y Y l D _ D x t P 7 C 9 G l 4 Q 7 U 4 B 2 F q F k D g D s g B r l k E n C _ C g 6 Q _ n D & l t ; / r i n g & g t ; & l t ; / r p o l y g o n s & g t ; & l t ; r p o l y g o n s & g t ; & l t ; i d & g t ; 8 4 7 3 3 0 9 9 9 5 3 0 6 3 1 9 8 7 3 & l t ; / i d & g t ; & l t ; r i n g & g t ; 4 n l 2 n v t q 9 F u J n I y N z H y P 6 B 1 C t Q i D 7 D & l t ; / r i n g & g t ; & l t ; / r p o l y g o n s & g t ; & l t ; r p o l y g o n s & g t ; & l t ; i d & g t ; 8 4 7 3 3 0 9 9 9 5 3 0 6 3 1 9 8 7 4 & l t ; / i d & g t ; & l t ; r i n g & g t ; 3 3 k m q l 5 l _ F q l D y C w E 0 t y B n D h F 1 N u D _ B 1 w R l m E 7 G n l D p G 7 D & l t ; / r i n g & g t ; & l t ; / r p o l y g o n s & g t ; & l t ; r p o l y g o n s & g t ; & l t ; i d & g t ; 8 4 7 3 3 0 9 9 9 5 3 0 6 3 1 9 8 7 5 & l t ; / i d & g t ; & l t ; r i n g & g t ; 1 k u 1 n 4 l 0 j G 5 B v D z L r O h D v B w F s I s S i D j C & l t ; / r i n g & g t ; & l t ; / r p o l y g o n s & g t ; & l t ; r p o l y g o n s & g t ; & l t ; i d & g t ; 8 4 7 3 3 0 9 9 9 5 3 0 6 3 1 9 8 7 6 & l t ; / i d & g t ; & l t ; r i n g & g t ; _ 5 j 9 s r h 4 _ F h L n I 3 L i J k C _ H 7 G _ B 6 H - D _ C & l t ; / r i n g & g t ; & l t ; / r p o l y g o n s & g t ; & l t ; r p o l y g o n s & g t ; & l t ; i d & g t ; 8 4 7 3 3 0 9 9 9 5 3 0 6 3 1 9 8 7 7 & l t ; / i d & g t ; & l t ; r i n g & g t ; p n 0 z n q i u j G s E 1 F z D s C 3 H o C 7 N v C 7 G n E 4 b 6 N & l t ; / r i n g & g t ; & l t ; / r p o l y g o n s & g t ; & l t ; r p o l y g o n s & g t ; & l t ; i d & g t ; 8 4 7 3 3 0 9 9 9 5 3 0 6 3 1 9 8 7 8 & l t ; / i d & g t ; & l t ; r i n g & g t ; l q k x o j 4 6 - F u y I w C x D 2 C k 5 B s C h F i C j o P 9 G z M p G 7 D & l t ; / r i n g & g t ; & l t ; / r p o l y g o n s & g t ; & l t ; r p o l y g o n s & g t ; & l t ; i d & g t ; 8 4 7 3 3 0 9 9 9 5 3 0 6 3 1 9 8 7 9 & l t ; / i d & g t ; & l t ; r i n g & g t ; o z 7 m n 5 m p 9 F v v w I _ k 8 E _ g Q h q y C u o 2 B 3 t a 4 5 L j w 9 C 4 5 p C w 5 w B 3 _ L h 3 K u 4 j F 9 z 0 D 7 2 M - 9 P 5 s y B & l t ; / r i n g & g t ; & l t ; / r p o l y g o n s & g t ; & l t ; r p o l y g o n s & g t ; & l t ; i d & g t ; 8 4 7 3 3 1 0 0 2 9 6 6 6 0 5 8 2 4 1 & l t ; / i d & g t ; & l t ; r i n g & g t ; j p o v g 3 1 z _ F h L n I k K i J y P 6 B 1 C r B 6 H - D _ C & l t ; / r i n g & g t ; & l t ; / r p o l y g o n s & g t ; & l t ; r p o l y g o n s & g t ; & l t ; i d & g t ; 8 4 7 3 3 1 0 0 9 8 3 8 5 5 3 4 9 7 7 & l t ; / i d & g t ; & l t ; r i n g & g t ; j 0 _ y i z - 2 _ F 0 5 x I i y m C q k v C 6 t h E 6 g v B 8 s s B & l t ; / r i n g & g t ; & l t ; / r p o l y g o n s & g t ; & l t ; r p o l y g o n s & g t ; & l t ; i d & g t ; 8 4 7 3 3 1 0 0 9 8 3 8 5 5 3 4 9 7 8 & l t ; / i d & g t ; & l t ; r i n g & g t ; - 3 g 9 k v - - - F y C h h E x D 1 D 1 p j H j D _ D n y D z C z E p 6 D y r E l B 1 C 3 C o q D 3 x 8 G g D _ C & l t ; / r i n g & g t ; & l t ; / r p o l y g o n s & g t ; & l t ; r p o l y g o n s & g t ; & l t ; i d & g t ; 8 4 7 3 3 1 0 0 9 8 3 8 5 5 3 4 9 7 9 & l t ; / i d & g t ; & l t ; r i n g & g t ; w g 3 g w 6 6 2 _ F 5 h B p p Q w E z D q 6 D y v D 4 G z D h C n n M j D i G 6 p 5 B t E k p O r B 2 B i D 9 D 5 2 C w k O n C _ C & l t ; / r i n g & g t ; & l t ; / r p o l y g o n s & g t ; & l t ; r p o l y g o n s & g t ; & l t ; i d & g t ; 8 4 7 3 3 1 0 1 6 7 1 0 5 0 1 1 7 1 3 & l t ; / i d & g t ; & l t ; r i n g & g t ; u 9 0 9 i _ 8 x _ F r g D y C v D 4 C 4 i H l D o C v B v 7 C x C 8 B g C q 7 G k F j G & l t ; / r i n g & g t ; & l t ; / r p o l y g o n s & g t ; & l t ; r p o l y g o n s & g t ; & l t ; i d & g t ; 8 4 7 3 3 1 0 1 6 7 1 0 5 0 1 1 7 1 4 & l t ; / i d & g t ; & l t ; r i n g & g t ; n s 0 j n _ 9 8 9 F 9 H 8 G k H 1 H 7 E i I w D 3 C k D i D j C & l t ; / r i n g & g t ; & l t ; / r p o l y g o n s & g t ; & l t ; r p o l y g o n s & g t ; & l t ; i d & g t ; 8 4 7 3 3 1 0 1 6 7 1 0 5 0 1 1 7 1 5 & l t ; / i d & g t ; & l t ; r i n g & g t ; y o p m x o l 6 _ F o j J x F y E 1 T z O v D 0 E s C 2 8 E _ D t B _ g R 6 B 4 F h y C 0 H 7 D & l t ; / r i n g & g t ; & l t ; / r p o l y g o n s & g t ; & l t ; r p o l y g o n s & g t ; & l t ; i d & g t ; 8 4 7 3 3 1 0 1 6 7 1 0 5 0 1 1 7 1 6 & l t ; / i d & g t ; & l t ; r i n g & g t ; _ 3 q j o m u 4 j G r D x F 1 F 4 E o M 6 D 4 B 5 J 1 E k D n C 7 D & l t ; / r i n g & g t ; & l t ; / r p o l y g o n s & g t ; & l t ; r p o l y g o n s & g t ; & l t ; i d & g t ; 8 4 7 3 3 1 0 1 6 7 1 0 5 0 1 1 7 1 7 & l t ; / i d & g t ; & l t ; r i n g & g t ; i 4 5 w t 6 x 0 g G 2 v D p I 0 M j D - C 1 v D 9 G 8 H h E j G & l t ; / r i n g & g t ; & l t ; / r p o l y g o n s & g t ; & l t ; r p o l y g o n s & g t ; & l t ; i d & g t ; 8 4 7 3 3 1 0 1 6 7 1 0 5 0 1 1 7 1 8 & l t ; / i d & g t ; & l t ; r i n g & g t ; 4 7 - g x 6 9 x - F x x F h g R v D x D 1 T z K j 5 Z l B x 9 v C y F 3 q C o F l G u C 6 Q 4 w y B & l t ; / r i n g & g t ; & l t ; / r p o l y g o n s & g t ; & l t ; r p o l y g o n s & g t ; & l t ; i d & g t ; 8 4 7 3 3 1 0 1 6 7 1 0 5 0 1 1 7 1 9 & l t ; / i d & g t ; & l t ; r i n g & g t ; g 9 y v q 8 k 6 _ F m z I _ G l c 2 Z s E g H 3 D q C h D 9 C y 1 6 B 6 B 1 C u P - I u j Q & l t ; / r i n g & g t ; & l t ; / r p o l y g o n s & g t ; & l t ; r p o l y g o n s & g t ; & l t ; i d & g t ; 8 4 7 3 3 1 0 1 6 7 1 0 5 0 1 1 7 2 0 & l t ; / i d & g t ; & l t ; r i n g & g t ; y 1 w r u l - q g G 2 M y C x D 7 0 D g J u 4 D i C 7 G o D u q J i F j C & l t ; / r i n g & g t ; & l t ; / r p o l y g o n s & g t ; & l t ; r p o l y g o n s & g t ; & l t ; i d & g t ; 8 4 7 3 3 1 0 2 0 1 4 6 4 7 5 0 0 8 1 & l t ; / i d & g t ; & l t ; r i n g & g t ; m 9 t j p y n z _ F g l e y C v D k K l F - E 0 0 e 6 B 8 B l H r G j G & l t ; / r i n g & g t ; & l t ; / r p o l y g o n s & g t ; & l t ; r p o l y g o n s & g t ; & l t ; i d & g t ; 8 4 7 3 3 1 0 2 3 5 8 2 4 4 8 8 4 4 9 & l t ; / i d & g t ; & l t ; r i n g & g t ; r 0 g 9 p 4 4 o h G 2 G 2 J 3 F 4 E u M l S k E x 6 G 9 1 C r P s C u q B 9 R o 6 C r O n S o o F q D o I l E j J 7 w B m n B i u B i X v V o L j H 4 9 F t U t e x M - P j U q y C 9 P 3 I & l t ; / r i n g & g t ; & l t ; / r p o l y g o n s & g t ; & l t ; r p o l y g o n s & g t ; & l t ; i d & g t ; 8 4 7 3 3 1 0 2 7 0 1 8 4 2 2 6 8 1 7 & l t ; / i d & g t ; & l t ; r i n g & g t ; g 3 6 s 0 h 7 - g G z c m a 9 1 B z F 7 F j D h F 8 q B 9 0 B o e 0 j B p H - a 6 S - M t - E u I r C g n B 3 p B 5 Y h g C m O g D j C & l t ; / r i n g & g t ; & l t ; / r p o l y g o n s & g t ; & l t ; r p o l y g o n s & g t ; & l t ; i d & g t ; 8 4 7 3 3 1 0 3 3 8 9 0 3 7 0 3 5 5 3 & l t ; / i d & g t ; & l t ; r i n g & g t ; _ 6 g 0 2 v 6 y h G w C v D o 3 J n D 7 t B _ I v C v E _ 0 N t C - D l C r F & l t ; / r i n g & g t ; & l t ; / r p o l y g o n s & g t ; & l t ; r p o l y g o n s & g t ; & l t ; i d & g t ; 8 4 7 3 3 1 0 3 7 3 2 6 3 4 4 1 9 2 1 & l t ; / i d & g t ; & l t ; r i n g & g t ; t h s 8 t g i k _ F m l B s s F z D n D g Z 4 8 E 0 g F w 8 D l D s U v H 4 B i 2 B - o t D 3 C t G j q B 4 m B z O 7 S 6 2 H & l t ; / r i n g & g t ; & l t ; / r p o l y g o n s & g t ; & l t ; r p o l y g o n s & g t ; & l t ; i d & g t ; 8 4 7 3 3 1 0 3 7 3 2 6 3 4 4 1 9 2 2 & l t ; / i d & g t ; & l t ; r i n g & g t ; _ 4 k 1 5 v q 0 n G 1 v j F w 0 2 D s j j Y 0 q 1 K _ i 6 M k 4 3 k B s i H 5 2 p V _ 3 d r m 2 V _ 6 k p B t g c y 3 t B & l t ; / r i n g & g t ; & l t ; / r p o l y g o n s & g t ; & l t ; r p o l y g o n s & g t ; & l t ; i d & g t ; 8 4 7 3 3 1 1 0 9 4 8 1 7 9 4 7 6 4 9 & l t ; / i d & g t ; & l t ; r i n g & g t ; 2 - q g i g 9 v i G z h n B r I k H q C g E 9 C w 8 a 8 B _ B g 9 B k F 8 E & l t ; / r i n g & g t ; & l t ; / r p o l y g o n s & g t ; & l t ; r p o l y g o n s & g t ; & l t ; i d & g t ; 8 4 7 3 3 5 8 7 8 6 1 3 4 8 0 2 4 3 3 & l t ; / i d & g t ; & l t ; r i n g & g t ; s i o u x 0 z 5 g G s E y E - 4 C l D o C 6 L s D 3 C r 0 C 0 B g D 7 L & l t ; / r i n g & g t ; & l t ; / r p o l y g o n s & g t ; & l t ; r p o l y g o n s & g t ; & l t ; i d & g t ; 8 4 7 3 3 5 8 8 2 0 4 9 4 5 4 0 8 0 1 & l t ; / i d & g t ; & l t ; r i n g & g t ; - _ 5 0 9 2 q y g G w C 1 F x I 1 B _ I y O 9 G z M w H 9 H & l t ; / r i n g & g t ; & l t ; / r p o l y g o n s & g t ; & l t ; r p o l y g o n s & g t ; & l t ; i d & g t ; 8 4 7 3 3 5 8 8 5 4 8 5 4 2 7 9 1 6 9 & l t ; / i d & g t ; & l t ; r i n g & g t ; w 7 h q t u 3 z g G x F 3 F _ i C k J l q - C i C t E 0 D h 7 B j J g y k D & l t ; / r i n g & g t ; & l t ; / r p o l y g o n s & g t ; & l t ; r p o l y g o n s & g t ; & l t ; i d & g t ; 8 4 7 3 3 5 8 8 5 4 8 5 4 2 7 9 1 7 0 & l t ; / i d & g t ; & l t ; r i n g & g t ; 7 x 5 9 z l h q o G - k F 6 5 B r I p 3 B m 6 D o t F _ h J 2 6 C 3 v C - b q C - C y O x C 8 B i Y n r L x i H 3 v L 8 z F r G j G & l t ; / r i n g & g t ; & l t ; / r p o l y g o n s & g t ; & l t ; r p o l y g o n s & g t ; & l t ; i d & g t ; 8 4 7 3 3 5 9 6 1 0 7 6 8 5 2 3 2 6 5 & l t ; / i d & g t ; & l t ; r i n g & g t ; n 4 r k i 8 2 2 g G j I v I s 3 K i E 8 D v n J 5 G 3 C 6 v C 0 H 7 m a & l t ; / r i n g & g t ; & l t ; / r p o l y g o n s & g t ; & l t ; r p o l y g o n s & g t ; & l t ; i d & g t ; 8 4 7 3 3 5 9 6 1 0 7 6 8 5 2 3 2 6 6 & l t ; / i d & g t ; & l t ; r i n g & g t ; u v u _ u 3 _ _ g G 4 G 3 F m H g J r y D x C 1 C 4 L - I h t D & l t ; / r i n g & g t ; & l t ; / r p o l y g o n s & g t ; & l t ; r p o l y g o n s & g t ; & l t ; i d & g t ; 8 4 7 3 3 5 9 6 1 0 7 6 8 5 2 3 2 6 7 & l t ; / i d & g t ; & l t ; r i n g & g t ; k 3 n q z t w s o G _ 1 x I z 3 h C 9 9 i B y g 3 I 5 6 M s h U j 3 F q _ 6 E 8 3 i B 1 k x B x n m B & l t ; / r i n g & g t ; & l t ; / r p o l y g o n s & g t ; & l t ; r p o l y g o n s & g t ; & l t ; i d & g t ; 8 4 7 3 3 5 9 6 7 9 4 8 8 0 0 0 0 0 1 & l t ; / i d & g t ; & l t ; r i n g & g t ; m q o 6 n 2 j l h G 4 G 3 F p w G l D o C 7 E 9 n N y F g C 6 v C r C n C 7 D i m I & l t ; / r i n g & g t ; & l t ; / r p o l y g o n s & g t ; & l t ; r p o l y g o n s & g t ; & l t ; i d & g t ; 8 4 7 3 3 5 9 6 7 9 4 8 8 0 0 0 0 0 2 & l t ; / i d & g t ; & l t ; r i n g & g t ; 8 q - o y i u o q G 4 Q x D h C q G 8 P t B t E 6 F t M 7 I & l t ; / r i n g & g t ; & l t ; / r p o l y g o n s & g t ; & l t ; r p o l y g o n s & g t ; & l t ; i d & g t ; 8 4 7 3 3 5 9 8 8 5 6 4 6 4 3 0 2 0 9 & l t ; / i d & g t ; & l t ; r i n g & g t ; 8 s p s u s 7 j h G 4 G 1 h D 2 E l F - C k 7 r B x 3 D 1 B j D - C n H v E y D z m H j J j 2 5 B & l t ; / r i n g & g t ; & l t ; / r p o l y g o n s & g t ; & l t ; r p o l y g o n s & g t ; & l t ; i d & g t ; 8 4 7 3 3 5 9 8 8 5 6 4 6 4 3 0 2 1 0 & l t ; / i d & g t ; & l t ; r i n g & g t ; 3 2 9 t 4 - k y o G x 6 a t 8 9 S 4 h _ C z j g E v y 1 C 2 w v D t 6 L & l t ; / r i n g & g t ; & l t ; / r p o l y g o n s & g t ; & l t ; r p o l y g o n s & g t ; & l t ; i d & g t ; 8 4 7 3 3 5 9 8 8 5 6 4 6 4 3 0 2 1 1 & l t ; / i d & g t ; & l t ; r i n g & g t ; _ i h k 9 r u p q G j I v I n O h D t B 5 G 6 F j Q j G & l t ; / r i n g & g t ; & l t ; / r p o l y g o n s & g t ; & l t ; r p o l y g o n s & g t ; & l t ; i d & g t ; 8 4 7 3 3 5 9 8 8 5 6 4 6 4 3 0 2 1 2 & l t ; / i d & g t ; & l t ; r i n g & g t ; _ v j n p 1 4 p q G 1 c v I 7 X 4 E o G 5 E 9 Q s D 1 C m c h E 8 C & l t ; / r i n g & g t ; & l t ; / r p o l y g o n s & g t ; & l t ; r p o l y g o n s & g t ; & l t ; i d & g t ; 8 4 7 3 3 5 9 8 8 5 6 4 6 4 3 0 2 1 3 & l t ; / i d & g t ; & l t ; r i n g & g t ; m i k _ 8 s 7 k h G w C v D 2 s F 4 E o G 2 I t E q z F t C k D 9 D p D & l t ; / r i n g & g t ; & l t ; / r p o l y g o n s & g t ; & l t ; r p o l y g o n s & g t ; & l t ; i d & g t ; 8 4 7 3 3 5 9 8 8 5 6 4 6 4 3 0 2 1 4 & l t ; / i d & g t ; & l t ; r i n g & g t ; i u o s n r 4 p q G l I i H l F 8 Y 2 s B i J 4 d - h F 3 7 C z g B 6 B 8 B 1 E h J g s C 1 j G x n C 4 7 B l U j C & l t ; / r i n g & g t ; & l t ; / r p o l y g o n s & g t ; & l t ; r p o l y g o n s & g t ; & l t ; i d & g t ; 8 4 7 3 3 5 9 8 8 5 6 4 6 4 3 0 2 1 5 & l t ; / i d & g t ; & l t ; r i n g & g t ; 6 h l 8 i q 6 p q G t D 8 G s f t I s G k G 1 Q 0 I r H - U y F 2 D p G l C o E h U 4 N & l t ; / r i n g & g t ; & l t ; / r p o l y g o n s & g t ; & l t ; r p o l y g o n s & g t ; & l t ; i d & g t ; 8 4 7 3 3 5 9 8 8 5 6 4 6 4 3 0 2 1 6 & l t ; / i d & g t ; & l t ; r i n g & g t ; r _ r 3 5 j 6 p q G 9 H 2 G v D y E k H 5 b r O u q B g J 7 m B r K p H 3 G 6 X t C r N m F y K u H 6 E g O n G l J i F 4 R & l t ; / r i n g & g t ; & l t ; / r p o l y g o n s & g t ; & l t ; r p o l y g o n s & g t ; & l t ; i d & g t ; 8 4 7 3 3 5 9 8 8 5 6 4 6 4 3 0 2 1 7 & l t ; / i d & g t ; & l t ; r i n g & g t ; - 3 h r w p w p q G s E y E 6 C i E _ d h h B n 1 C p K 5 G 3 C r C o k C q o D p C _ C 7 L & l t ; / r i n g & g t ; & l t ; / r p o l y g o n s & g t ; & l t ; r p o l y g o n s & g t ; & l t ; i d & g t ; 8 4 7 3 3 6 2 9 0 9 3 0 3 4 0 6 5 9 3 & l t ; / i d & g t ; & l t ; r i n g & g t ; h 8 y s _ 8 q 8 g G 5 B w E r s p B s C i E 6 1 F c x C _ B g C p C m 8 B w 6 d m D i D u B 6 E & l t ; / r i n g & g t ; & l t ; / r p o l y g o n s & g t ; & l t ; r p o l y g o n s & g t ; & l t ; i d & g t ; 8 4 7 3 3 6 2 9 0 9 3 0 3 4 0 6 5 9 4 & l t ; / i d & g t ; & l t ; r i n g & g t ; o z o w 6 w 9 0 o G v m 8 H q w m G s 2 j G 2 j h B h t u C 9 o 7 I u o j C 7 n u B z 9 z N 0 z D & l t ; / r i n g & g t ; & l t ; / r p o l y g o n s & g t ; & l t ; r p o l y g o n s & g t ; & l t ; i d & g t ; 8 4 7 3 3 6 2 9 0 9 3 0 3 4 0 6 5 9 5 & l t ; / i d & g t ; & l t ; r i n g & g t ; u - u m m 1 g 8 g G j I i H o x M j D m C 0 S z C 3 C h 2 H i D _ C j l C & l t ; / r i n g & g t ; & l t ; / r p o l y g o n s & g t ; & l t ; r p o l y g o n s & g t ; & l t ; i d & g t ; 8 4 7 3 3 6 2 9 0 9 3 0 3 4 0 6 5 9 6 & l t ; / i d & g t ; & l t ; r i n g & g t ; 0 l o w y p i 1 o G q y B z F 8 f y o E t 9 G 3 2 B p F q 5 D 6 g J 9 9 E _ H 6 w G x g p B t _ D 2 T t E g d 3 C i 2 C 7 z C g 4 C _ B m D p M 9 D 4 0 C s l D s r F 8 z B 4 p E h h g B 0 1 C k h B 6 j C j C & l t ; / r i n g & g t ; & l t ; / r p o l y g o n s & g t ; & l t ; r p o l y g o n s & g t ; & l t ; i d & g t ; 8 4 7 3 3 6 2 9 7 8 0 2 2 8 8 3 3 2 9 & l t ; / i d & g t ; & l t ; r i n g & g t ; - 4 m q - 7 0 9 g G 4 G v I 1 K r H y F 3 E 0 K 8 E & l t ; / r i n g & g t ; & l t ; / r p o l y g o n s & g t ; & l t ; r p o l y g o n s & g t ; & l t ; i d & g t ; 8 4 7 3 3 6 2 9 7 8 0 2 2 8 8 3 3 3 0 & l t ; / i d & g t ; & l t ; r i n g & g t ; 7 j m v k p o 3 g G s E _ G n u H l D h D 8 L t E y D z m H r C g D 7 L & l t ; / r i n g & g t ; & l t ; / r p o l y g o n s & g t ; & l t ; r p o l y g o n s & g t ; & l t ; i d & g t ; 8 4 7 3 3 6 2 9 7 8 0 2 2 8 8 3 3 3 1 & l t ; / i d & g t ; & l t ; r i n g & g t ; r _ g q 5 9 0 0 g G s 4 i K l 3 z D o p Z 7 y e - m H k r u o B 9 g 2 B q 0 - F 5 o _ F s 2 9 F t y 6 E 3 u R i 6 J s h N & l t ; / r i n g & g t ; & l t ; / r p o l y g o n s & g t ; & l t ; r p o l y g o n s & g t ; & l t ; i d & g t ; 8 4 7 3 3 6 2 9 7 8 0 2 2 8 8 3 3 3 2 & l t ; / i d & g t ; & l t ; r i n g & g t ; - w t j v z x 1 g G s E 1 F j n C i E h D 0 d 6 t F l X t D _ G z I j F - C _ s D 6 B y D o v X t C p C l C 7 s O & l t ; / r i n g & g t ; & l t ; / r p o l y g o n s & g t ; & l t ; r p o l y g o n s & g t ; & l t ; i d & g t ; 8 4 7 3 3 6 2 9 7 8 0 2 2 8 8 3 3 3 3 & l t ; / i d & g t ; & l t ; r i n g & g t ; q 1 7 r 6 p w - g G q 5 _ N 8 y a v 0 j K 5 5 n B h x F 9 7 N y 3 D q x J _ m F 1 0 2 K y l V r g Y h 9 I p 6 m H _ o b y m K 5 n 5 D 3 y _ I 6 2 i D t q F 0 t n F h z S 4 7 3 E n z J k k w v B 9 6 k B _ r d i i N 0 w N x 6 T w 6 - E y u H m 0 v B 6 m u E - n y I j q o M j 3 Z t s G 6 z 8 C 0 p 0 B 7 2 H 9 m k B n j 9 T w y n B 4 - m L y 0 p B i 7 v C _ l b o 0 h C 6 t h O 7 v T 2 r M s p 9 E 0 3 z D u w o F 6 q v G s 7 g B g _ p F k 6 e 1 y P s h n D 7 h N l l G i 1 0 D y g q B s 2 q L j 5 t F u 6 t E n v _ M v g S k 8 G - z g P t i G n z 3 C t z J t 8 l J 2 r x C u 2 O 7 v O 9 z F 5 v 3 D p 3 F o v a k 1 S w r x B & l t ; / r i n g & g t ; & l t ; / r p o l y g o n s & g t ; & l t ; r p o l y g o n s & g t ; & l t ; i d & g t ; 8 4 7 3 3 6 3 1 4 9 8 2 1 5 7 5 1 6 9 & l t ; / i d & g t ; & l t ; r i n g & g t ; t g _ x m 4 r 7 g G s E _ G z I z H 6 l 3 G 7 E y F 2 D t M 4 5 E r C i F h k 5 F & l t ; / r i n g & g t ; & l t ; / r p o l y g o n s & g t ; & l t ; r p o l y g o n s & g t ; & l t ; i d & g t ; 8 4 7 3 3 6 3 1 4 9 8 2 1 5 7 5 1 7 0 & l t ; / i d & g t ; & l t ; r i n g & g t ; 8 2 1 1 x u k z q G s E 8 G 3 D o G 5 9 D n 0 B - R _ F m I r B k D 0 0 B m b 8 g B i j C & l t ; / r i n g & g t ; & l t ; / r p o l y g o n s & g t ; & l t ; r p o l y g o n s & g t ; & l t ; i d & g t ; 8 4 7 3 3 6 3 1 4 9 8 2 1 5 7 5 1 7 1 & l t ; / i d & g t ; & l t ; r i n g & g t ; s m y 2 s u 2 g h G p 7 s B 2 3 X 1 z K x 2 H s _ 7 S 3 2 r D 1 t R p t l C z 9 y C k w J u 0 j K 2 9 i F & l t ; / r i n g & g t ; & l t ; / r p o l y g o n s & g t ; & l t ; r p o l y g o n s & g t ; & l t ; i d & g t ; 8 4 7 3 3 6 3 1 4 9 8 2 1 5 7 5 1 7 2 & l t ; / i d & g t ; & l t ; r i n g & g t ; n l - 4 z - l z q G 0 Q 6 G 5 F o J j D h D 6 D 7 j C t B 6 S n F h F i C u D x a w I 6 H i D g D 3 B 2 G i N V 2 R p M j G & l t ; / r i n g & g t ; & l t ; / r p o l y g o n s & g t ; & l t ; r p o l y g o n s & g t ; & l t ; i d & g t ; 8 4 7 3 3 6 3 1 8 4 1 8 1 3 1 3 5 3 7 & l t ; / i d & g t ; & l t ; r i n g & g t ; p w 6 u w v 2 - g G t D w E x I 1 B x K y O q I 8 K w H 1 I & l t ; / r i n g & g t ; & l t ; / r p o l y g o n s & g t ; & l t ; r p o l y g o n s & g t ; & l t ; i d & g t ; 8 4 7 3 3 6 3 1 8 4 1 8 1 3 1 3 5 3 8 & l t ; / i d & g t ; & l t ; r i n g & g t ; j p _ w 0 0 4 7 g G s E 1 F l j B s G k G s D t m D 4 F j E g F p j B & l t ; / r i n g & g t ; & l t ; / r p o l y g o n s & g t ; & l t ; r p o l y g o n s & g t ; & l t ; i d & g t ; 8 4 7 3 3 6 3 2 1 8 5 4 1 0 5 1 9 0 5 & l t ; / i d & g t ; & l t ; r i n g & g t ; p 3 - i 6 5 r 0 g G s E 0 p d t I l F h D t B 7 m K u D z E v 0 E k F j G & l t ; / r i n g & g t ; & l t ; / r p o l y g o n s & g t ; & l t ; r p o l y g o n s & g t ; & l t ; i d & g t ; 8 4 7 3 3 6 3 2 1 8 5 4 1 0 5 1 9 0 6 & l t ; / i d & g t ; & l t ; r i n g & g t ; 4 q 0 u u 0 s i h G t _ I 0 t 0 B v _ q I t v 8 B l h n C 8 z Y t w P t 7 j E x 1 - D 1 x S 2 8 t B x l q K t _ 4 B _ 9 j H i u w E v 0 F 5 q H 5 z K _ v Z 3 m n B w 3 g R s _ H 7 y e 8 0 F p i 3 L r g o H n u 0 D q q T y m I _ m 1 N x z v F & l t ; / r i n g & g t ; & l t ; / r p o l y g o n s & g t ; & l t ; r p o l y g o n s & g t ; & l t ; i d & g t ; 8 4 7 3 3 6 3 2 1 8 5 4 1 0 5 1 9 0 7 & l t ; / i d & g t ; & l t ; r i n g & g t ; k 7 x j n w 9 - g G g k m I t w X 8 x R h k y S s v m B v w d w m J o n p L 8 4 R 0 _ L x y k B 4 z G 1 l 6 C 1 y w C 0 u H v 2 x E 1 o y E v 1 9 D 8 o 0 D 5 k j I 8 n X z g l F 8 5 V - 4 l I i l L 0 q g H z i g J q j u H 9 i 5 F 2 r M z z Y w 2 q D q v T 3 p N v r W z g K - 9 i F h g O j g 6 G u z 4 C & l t ; / r i n g & g t ; & l t ; / r p o l y g o n s & g t ; & l t ; r p o l y g o n s & g t ; & l t ; i d & g t ; 8 4 7 3 3 6 3 2 1 8 5 4 1 0 5 1 9 0 8 & l t ; / i d & g t ; & l t ; r i n g & g t ; m 8 z 0 h k 7 _ g G 3 p Q _ G v d l X t D _ G 9 F 1 B h D v B n x R s D 8 B r B m i G r G j G & l t ; / r i n g & g t ; & l t ; / r p o l y g o n s & g t ; & l t ; r p o l y g o n s & g t ; & l t ; i d & g t ; 8 4 7 3 3 6 3 9 7 4 4 5 5 2 9 6 0 0 1 & l t ; / i d & g t ; & l t ; r i n g & g t ; s 4 u m 3 1 7 p p G j I i H n F k G x J h H r G 5 I & l t ; / r i n g & g t ; & l t ; / r p o l y g o n s & g t ; & l t ; r p o l y g o n s & g t ; & l t ; i d & g t ; 8 4 7 3 3 6 3 9 7 4 4 5 5 2 9 6 0 0 2 & l t ; / i d & g t ; & l t ; r i n g & g t ; l _ 7 8 r m s p p G w C 0 C 2 C h C _ g I h F 9 C 2 t J y D 2 B p C l C j x J & l t ; / r i n g & g t ; & l t ; / r p o l y g o n s & g t ; & l t ; r p o l y g o n s & g t ; & l t ; i d & g t ; 8 4 7 3 3 6 3 9 7 4 4 5 5 2 9 6 0 0 3 & l t ; / i d & g t ; & l t ; r i n g & g t ; - 1 3 k 4 n 9 g h G m _ q B 1 n o L i q 7 C _ 9 V 8 6 _ B p r y B g 7 L 8 4 6 C r 1 m C & l t ; / r i n g & g t ; & l t ; / r p o l y g o n s & g t ; & l t ; r p o l y g o n s & g t ; & l t ; i d & g t ; 8 4 7 3 3 6 4 0 4 3 1 7 4 7 7 2 7 3 7 & l t ; / i d & g t ; & l t ; r i n g & g t ; 1 l s x v t 8 v p G x F 1 F 6 C n O 3 s T m E j D k C k w J 8 B 3 C 8 F h E _ E 0 Z y m L i F 3 t D & l t ; / r i n g & g t ; & l t ; / r p o l y g o n s & g t ; & l t ; r p o l y g o n s & g t ; & l t ; i d & g t ; 8 4 7 3 3 6 4 2 4 9 3 3 3 2 0 2 9 4 5 & l t ; / i d & g t ; & l t ; r i n g & g t ; l 4 r o 8 v g 0 p G s E y E j n C h I _ G u G x K x B v C m y F w D _ B j B i D g r G 8 E & l t ; / r i n g & g t ; & l t ; / r p o l y g o n s & g t ; & l t ; r p o l y g o n s & g t ; & l t ; i d & g t ; 8 4 7 3 3 6 4 2 4 9 3 3 3 2 0 2 9 4 6 & l t ; / i d & g t ; & l t ; r i n g & g t ; 5 j h 8 6 g k 0 p G s E x D x I s C _ I y O q I 8 K n G m K & l t ; / r i n g & g t ; & l t ; / r p o l y g o n s & g t ; & l t ; r p o l y g o n s & g t ; & l t ; i d & g t ; 8 4 7 3 3 6 4 3 1 8 0 5 2 6 7 9 6 8 1 & l t ; / i d & g t ; & l t ; r i n g & g t ; 3 u x l p t n 7 p G X m B v D _ 1 M _ a t D _ G p Y 2 M y C x D 4 E h j F g E s u H n 9 D x C w D - y U t C n G v t O j C & l t ; / r i n g & g t ; & l t ; / r p o l y g o n s & g t ; & l t ; r p o l y g o n s & g t ; & l t ; i d & g t ; 8 4 7 3 3 7 5 3 4 7 5 2 8 6 9 5 8 0 9 & l t ; / i d & g t ; & l t ; r i n g & g t ; y y 2 2 k g 2 j q G 4 l D y g r B 8 G y i C 5 y g B q k D h D h n I 4 q D w s 2 E 5 C s S l g C h 6 P k x L & l t ; / r i n g & g t ; & l t ; / r p o l y g o n s & g t ; & l t ; r p o l y g o n s & g t ; & l t ; i d & g t ; 8 4 7 3 3 7 5 3 4 7 5 2 8 6 9 5 8 1 0 & l t ; / i d & g t ; & l t ; r i n g & g t ; 2 2 6 u v 3 5 g q G 5 B w E 9 6 R n d p s T 2 n W 4 y G m G i C x x E w D s t E k v p B y 1 N i 3 E h E 9 D t n C & l t ; / r i n g & g t ; & l t ; / r p o l y g o n s & g t ; & l t ; r p o l y g o n s & g t ; & l t ; i d & g t ; 8 4 7 3 3 7 6 1 0 3 4 4 2 9 3 9 9 0 5 & l t ; / i d & g t ; & l t ; r i n g & g t ; 7 - z x x 3 u 4 p G r D y E 6 a 1 S v D z D s C h - D h D m C l B m 7 H z C g C r 0 C r G _ E u 7 C & l t ; / r i n g & g t ; & l t ; / r p o l y g o n s & g t ; & l t ; r p o l y g o n s & g t ; & l t ; i d & g t ; 8 4 7 3 3 7 6 1 0 3 4 4 2 9 3 9 9 0 6 & l t ; / i d & g t ; & l t ; r i n g & g t ; 1 p 9 9 2 x z z p G s E r I 7 7 f k E _ D 0 d h w B t Y x F y E 7 F k J 8 D 9 9 C k I 0 D 6 _ I s _ d l B z C 4 F 0 H y p t E 7 D & l t ; / r i n g & g t ; & l t ; / r p o l y g o n s & g t ; & l t ; r p o l y g o n s & g t ; & l t ; i d & g t ; 8 4 7 3 3 7 6 1 0 3 4 4 2 9 3 9 9 0 7 & l t ; / i d & g t ; & l t ; r i n g & g t ; m g h u p q l 9 o G w C w E 4 C l D k 4 B t B x C w D 2 B 4 W l G 9 H & l t ; / r i n g & g t ; & l t ; / r p o l y g o n s & g t ; & l t ; r p o l y g o n s & g t ; & l t ; i d & g t ; 8 4 7 3 3 7 6 1 7 2 1 6 2 4 1 6 6 4 1 & l t ; / i d & g t ; & l t ; r i n g & g t ; 7 z 3 8 6 2 9 9 o G 4 _ 1 O v z t C m x v K 9 h s a s _ 8 P v k j s J - - 2 G 0 9 1 - G m u V _ w e k l f g u q m B t k Y h x 0 B v 7 a 3 n 4 D h g s C 8 7 v B q r 6 Z o 3 8 2 B 6 h k r F q 1 7 v H y s - U j 5 6 c _ u q k E q k 1 Z i 7 g Z g v 3 l B h 8 h D o 5 q j C 3 7 g m B p n y q D q j z k B 7 v 6 J 4 k n C 9 6 5 B 0 s u F k u 9 v C u k 3 E 3 x 8 G s i H u n i B 1 0 L p r w B w u i H 8 7 2 H u w 2 B 1 m y v I o i 5 S t n s G i q 6 B n q m j B 8 8 2 r B l 3 v g D z h l o C v p 8 R k s z T w 6 s P g t 4 l E z j n G 4 z 0 N h 7 4 v D j 8 u 4 B g r o m C x q 3 J 8 g p _ G s q j 1 B 2 6 k H p t m C v 4 g C 7 l 4 E 1 j o D 5 p j I 7 m 7 Z v 2 o B 7 _ T - 4 R g v 7 E 5 - m N 1 q p L k h s F 1 k j T 8 9 - B r q v J r i h L 9 r 8 C q j u T q q w 2 E 4 6 o Q t w 8 L 3 v _ 0 H 6 g j 6 D k h 6 w H o 4 n r C y y o E q x 3 g B 2 - r w B h 0 6 Y s n T 9 v Q 0 n 9 x B 4 m 1 o E 4 0 i S z y m U 3 7 q u N m 7 3 k D 9 _ r B q 5 _ D t 0 5 B 8 r 2 C 4 r i B 2 3 1 O t i t 4 B 3 _ 1 C r k h 0 B 1 v j w D 2 7 g n C w i 2 B h i h B 9 k n 1 B k q m L 1 g g R m 3 3 B y 4 U 5 u 8 l B t p b z l n B 2 4 8 D 8 1 o E p m n 8 B _ j 6 B 2 g q B m 7 9 H s 5 X p g g N 5 k j i B u x h M n 9 9 T m 3 g u B g _ - K u t 4 D 7 - u P 0 8 q w H 8 6 _ v B s 1 u C _ t - C 5 m 1 M 7 v P 1 j 2 L i v 0 C s 4 k H 2 w o B o 6 v P - 8 6 B k h t H 0 8 g G 4 5 Y i 0 0 F g s 5 C k y t K s y 7 F o 6 q B w o i B o 5 p I n 5 i a y s w F r q 2 X 6 - o a k 6 6 G 9 y l w D x k n R l n 7 F p 6 z D i x _ F l y o H 0 s w D v 1 x C l k j D 6 z q B 7 0 a v n s I h i 6 B j z z K 9 7 t C u r 2 D n t _ G x v x B v z u J 2 u _ D u m q C 4 u 3 I k w b i m u C j m k I h g u P 9 j _ E 0 r 2 B 9 5 8 C q 9 H t 4 m C q 0 j E h j t P w w y E r x 3 D 5 j u B 8 l k E m 0 p B v w m B w 2 x G m x 7 D 1 1 n H o 7 i s B 7 2 8 E - r k R _ q o C x g x G l 0 x B p 2 q F m 6 5 C u 6 y M y 8 z G 5 r W 9 6 i E q x M s 4 _ D 1 p j D 7 5 k J v r 8 g C t 9 6 B 7 3 7 G j 3 N 2 0 n O 9 6 k G n 6 _ G s 7 3 C q p 8 Q k s 5 D 5 k 1 B q 0 g B z n r E - t s B t 2 Q v 8 5 B n g x I j o E h 9 i F 5 - _ C 6 7 k B 9 n x E h s o C 1 9 5 B 8 6 u C m 9 _ C u u e 9 4 h H 1 _ y H _ 2 w C _ s M p 6 y D 9 9 s E x n _ B r j Q l 9 _ C q h k S 6 n i B 2 i 8 D r t J w k k G 8 q 7 c - h w C l _ k U q - 6 K m 3 s B 8 g u n B _ _ j B 4 6 k I o 5 p E x n z I w p 8 D 6 1 s I 4 g n I 2 z 7 D 1 5 0 B 7 s v 6 B g y W j 7 v F - k 9 C z n u C r t y B p x t D v s t B _ 7 x E - 4 j G w o 5 G t w q E l w p D 3 x _ D s v j F 2 j g Q l u _ Q z k _ S 9 q 2 B k 9 M - n 9 G v m V - 0 s D n h v J i y 5 B u 9 z H h t 3 Y 9 h z b z u m N j 5 n D q 0 L o 3 w J i 3 m H w k y C 4 0 _ J 2 1 s d p l 1 C 3 1 k F i m U m u j X 3 2 z a s m 8 H z j R x h 2 S u 4 o B o i x D 2 x 0 B v p s C 5 9 z B 9 u 8 K g n u D l v - B 8 1 x b s v x G - 8 v C 4 g o E 9 s 0 M 4 o q l B u y s U q i 8 B z 6 o B r n o G p _ u E y 6 _ B p l v W t y u B 5 4 2 C g w 0 B r 9 m B k q l O x y _ F 3 x z C 4 4 2 H r 8 z W _ _ h w B j u 8 D r h x u C n l y Q - s s B q 7 j B 3 m i F - _ g T 4 3 v E - m 3 D w 6 _ G v - u D z u r C v y o E t u n B 0 1 n C u 6 x D 8 0 7 F x 6 O i v 4 B 5 7 n B w q u N t r i B 9 2 u m C r l _ D y 5 1 P x 7 u P w g o D _ 7 d t m 6 F o h p H p j z F 3 y s E 0 _ Y y 3 q F h p 9 C u 9 u B p m 9 C m s 2 G 0 h 1 M 7 3 - T w v j E 5 t 9 c 3 i v D 8 w h C 0 _ 6 K g z 5 B z r 6 U i 5 g H 9 5 n H m k v C y v 7 p B j k t _ B k 8 V s 3 V k t y M k 2 h O v s - C m u g F i m f 7 j y J 3 k q D j 2 h x D j 4 - r B 9 q j l C p o k D 9 u p C 3 x Y 8 z W o k R r 6 C r 2 - E k 2 k C 3 0 Y z m q B 2 g R i 6 8 L 5 r 6 B s q l B l i Y l r r C 5 0 p C k 1 2 B g w M o r 4 H z r r J u h 7 B l i p N x z 8 D h r K _ q z B w h q T 5 p i C q 0 q I y m O - o I v 7 q Y j 3 r H o _ o B p v h E 2 g O x 3 o C l g u E y l m B 2 4 g B 2 x X i t w I l t n J q 8 z G i t o T u y 5 R u k u D r j k C k m g C z i 5 B 9 z 4 H 4 3 5 G t z 5 E o k g G v n r X s t 1 B v r e _ 8 4 H u - k S 4 o z B s j l B z 4 9 I g m s O w y s F z n z F x k 4 F i _ y P n _ 8 B x s 2 U v t i D 3 v j G p r x B u n l K 3 i W 4 1 w K z 1 T h o i P 3 r r C g 1 s B o p h E l q 7 I r g w G 1 g i Q 5 t _ H 7 z k J t 3 4 N v 1 W p o 1 D n z H 2 j j M g n O 8 o o P r - w M y 1 V _ j w E t 0 b 0 3 - B u q u B y x t C l w g E z 0 7 C p i 3 E n z Z 6 _ 2 B z p 5 i B 8 g 4 B s 3 k d - h i H 0 t G o 8 g N u m p O h g v C 3 n h C i m x E - l q P 2 t g T 3 u g B 4 o - D 3 l X x z e i - d q y q C o _ 3 Q 0 5 8 C x o 1 B l w d y v 8 C m 6 x 5 B o x 0 Y - 1 2 M r i g U t n z J 0 - r h B j _ m J m r g K 1 n w P v p P u m q G g x 0 J l 2 i C u 3 l D j o m D i 6 t D k l u D 4 7 h J t w w D w 1 q C i o 4 B g 1 r B - n 8 E p q 6 d - 9 r E t k l E r h s H 2 2 q G o m - B x 0 n J m v Z r j n C l 0 x C w g n D v u 1 K q 1 i R y r 6 E 0 5 n E 1 z - B 6 o h F g 1 y a x 5 z L o 0 p B i v W q 7 R y 4 U 5 2 K n q N i o o B n - y C w s k 4 B t u 9 M 7 o m J l y q E n u l j C v x w u B 4 r s U o p 5 R 5 q u s D z n r D 6 x 8 H _ 3 d i i p O 1 y 4 N y q 8 H p r _ I 9 w x C - s q J 1 l t D v 6 m E q - i B 9 r n I z 1 i D p 4 _ X s q 6 o B q g 5 E l x 4 I l 1 9 D y g 6 G 3 p 8 E 7 q d - p 8 D w m H h 7 n B u z - I w 1 g B 5 t 0 M r l 1 N p w q u E 5 n l E 5 z 7 I i m i K 0 o 6 H g j U 3 u 8 G x o 2 D 5 r y B q y h t B l s 7 n B x 9 S w m 6 N 1 x y G o w M 2 2 g M s 5 - H r k l 5 D g 4 V z p o E n u 3 B y 1 8 C 2 j g Q r g r M q z r I 6 r Q i w - C 7 w j B 2 y q B r x R z l 6 J q t q B 9 h t R 1 p h B 2 h n a _ 9 6 J 8 o j t B o y q I 7 w q E 8 z 1 T m - _ K 3 n 3 D w p l g B 2 l u C h 9 5 H g 9 1 B 2 q o K r 4 p J s 4 r Q i x 3 Z i q n D v 1 c j _ 3 J 1 n I 9 _ s H q s j F 7 q c 9 o m D h 0 o H h 8 l Q g 1 h j B t 0 x E 2 n q L 0 3 5 B 2 9 5 W - j r B r h s B g 8 z B 5 l J - n n B 4 t v C y n I o u L 4 5 L 4 7 U g u K n 8 Y _ 9 v B u _ R 9 p R l t 2 B q g Q m n s E 5 n q D h 3 I m 3 u B i u n C n 9 n C u w W 0 l O h w 7 B n 8 Y 6 x i E i k V 6 6 e w l a z y q B 9 7 F _ q O t q G 6 _ R _ s M z z r C g w G o x F - 6 F t 2 O - m U 7 j 1 B t j r B 1 t o B i i l B v g F j z 3 C y n 0 B - v E v 0 q C 7 v p B k 3 i B 1 9 E y s l B i 0 p D m 5 X _ m X v 2 0 H x 6 m E o _ 6 C 4 l y D p s o C t 8 M w t _ C 1 s G m l z L q t c 4 s P 0 x i D g h k E x t 7 C p s G o z x B 5 z R z 1 x B _ g y B m s V _ m s D l x F w y X j 6 k D 6 k L 1 t N 5 6 c k w x C j x s B u r 2 C 2 z r F _ v F k 5 T g p g H 0 u 4 D v k l D 1 q H p _ z D m s - D 4 j 5 C 9 6 y J j y V p w K 5 6 1 C 2 k S - y e s q x B 1 8 j F z 2 H 8 8 5 B - 2 I 5 w N 7 v q E v 8 X 7 g 2 B 6 o P r p q B t s 7 B p 3 K 1 t k D x r N w - V x 8 S i g 7 J 1 w g B 8 4 e j 3 N 8 1 p E h 3 g C j j L 1 i h B w o U 7 6 F q m O u m L m 3 W x 1 M x y V q 5 b z i n F o 5 w G o t I 6 9 t C t x E t i G r s h B z 1 u F h n N 0 v v C u h v H v m z C h 2 P 5 0 Q r y V n j t D - 6 F 7 4 O k r g B z q e x 7 _ C j _ V 5 0 7 B x y 5 B 4 6 q B 1 m i B 6 r v B 0 r O x p X o - t D 2 u X n s w C z z J 3 3 R _ 6 G 0 z r C h 7 8 B 6 u Q 0 9 H 3 5 K t 4 u B 2 o L y z n E 7 m N o 0 F h 6 p D 8 v O 8 n P k h d 4 v u B t - y B m 3 Z 6 h S v x 9 C i z 0 C o 5 h B q m N v _ l G v q O 0 s 9 D h v M 3 m c m r p E u 6 H 2 v v C 8 - h B 4 7 f - s t C x x q B v 4 P 4 k G k l w I 3 3 t B _ s j E - j F 2 w G s 6 T z 2 O p k R 7 n Y v 9 G t v m B i C 1 2 R r k S j 7 F 5 3 G _ 2 u B l n i H 4 x Q 3 - W j r n B 3 t 9 B y 1 N 3 p N o u N 7 g 2 B t 8 M n v i B q 8 V n z B 0 t N 7 4 T h n R o t I p 1 t B i h N v q h C 1 o G p 9 Y _ m 7 Q 2 6 V 3 5 K p j P j 0 G j w 7 B _ 7 l C o i q B m t Q u 7 r C i 4 s D 4 z w C 2 m u D t w p P r q l C 6 m 6 H h _ w B w k a 8 - _ D g - 0 J z 3 0 s C j z 2 T w 4 p E o 4 2 B y m 0 F 4 y n C 7 t h g B 6 9 7 O 1 0 o E 7 x a 3 2 p B q j v C o p u _ B 5 4 t V 4 g 0 C 0 q 2 d 0 l 2 S 9 6 o E 7 8 7 E 4 l u K 3 j 2 f z 6 7 o C 6 6 r H 5 j i N p i 3 Y r 9 p W t o m y C h n u d v 3 M h v 0 F u q H _ y t X _ 2 8 d 2 6 q 7 B y s 7 E 0 q n K y k P z q l C 4 l 4 F n y a k 0 Q 7 z a 4 _ 0 L k i I _ 0 7 T h h H 7 q l N 2 3 x B 1 6 m E n o R j 0 x B 7 r 3 D y j 0 L x i o N l 4 i D t 0 y B 4 0 x B u 7 M t 5 0 B z m r C m p r B _ h t C z h R g 5 r D q l - B o - M 8 _ u B 2 j t E r _ j H 5 n q S o g D y - 3 Q k t M g 0 j O q w 7 K 1 q K g 6 w F 8 s v D u 9 y F g x h Q m r 3 J 3 n 4 C t 9 V m j r B 1 7 4 E s w 1 D _ 1 P l 0 5 G _ 3 z H r t N k r Y 0 7 i H k w 6 E v v R g 1 4 H 5 8 o I v s r E q w 7 K k l O p l 1 J h u m K s u Z v _ G w 5 b t 5 g G l u 9 B u l L q 2 U v 5 e 4 u k D 7 q j I x v _ E q s y F 8 9 h E 9 p f 4 6 z B x s f 0 j R 5 g 7 C t k g B w - f q p b l s Q 3 w V n q V k r Z 9 6 X 7 0 g C j k r C t y E 6 8 1 B 6 r O q 8 t D k 2 y D s o m D i i j P 0 o g J g j M 7 o c h 9 j U t t 7 E i 0 u Y r - r Y u s p u B - 9 h K 0 9 y 1 B 2 l U x x p C g 6 m C y h h B p _ h E o h G t k Q p t o C 2 _ 5 J q l t E r z N h t p H 8 v D w 1 h F i v 2 B 2 o m L y l 3 F g 2 - E 6 m g B 4 8 z B 2 0 G x w x I h i d r i s C 8 7 8 C i w 2 C m z p C 1 4 7 B z 3 s B 1 v X 1 k z G r l L j k n D 2 i l Q 0 5 g C p r y C h x r C g - 3 E 4 j m I h 9 q F k s V s x p B s l j B p y o B k 4 M y o 7 B q 4 9 B t 6 h I z 3 v B n 6 S u _ q B k k v B l s U n 6 y B - m y B 7 l d 5 h P r 0 S 5 n - B o u o N _ o 2 P v 3 - C q 7 F 6 8 e l r o D 3 7 3 C g n N t h v C q u V _ s X g w g B _ s t B k n V - i h B g 2 1 D h i d s 5 k F k o S 0 6 s P 3 o i B 0 k u B t w 3 E q 8 9 I 8 m a y r 2 F 0 l v D o n U x s r C z v q H _ v e j 4 2 B k r j B p n 2 D _ j t B i 9 a n 0 n B n i y B s k 7 B l 1 T n y m C y 4 j D h 3 f 1 w P 6 2 t E u k z O q o u B l w 2 D g u m E u l u C l _ j C t l p C 5 n X 6 y k C r 3 i E 4 g w F w 1 L j r f o 4 E 3 3 r B 7 w c 4 _ m D h h f q n r B r 2 v B 4 5 q B 8 q 9 C h t 2 B y j 4 R _ z W - 5 i C - v i E 0 2 k B 2 3 Z g q s D 8 z h B n 8 q D v x - B _ u s D j 0 u M u u R k o k F o n k E i 4 F s 7 9 C - r O 4 5 o E _ m i B 1 _ h N - 4 j D n 4 9 B 6 l S v n T h t h B 7 s I _ 5 n B 2 m P 7 s 2 B v 6 R 8 - _ D o 8 1 D j 8 L i 0 s J n j q B 8 8 P 1 r g C o 2 U x n W 0 u F 7 x 3 C 6 n K 1 5 m F g _ i F y o s B 8 4 S 8 g c k k H y - y C v o 9 M q p v B 5 3 W 8 o y B 2 u W r - R w m g B y m 6 B i _ n C u l e 8 x 7 B i 2 z F s w Q o y s L 4 w _ I n _ R 8 7 0 F p 1 c 4 l 2 E 7 s X r h L k k o B k 9 D p 0 x B w 9 i D _ g r B s l p D z 7 x D x g t C 4 k g B 1 o 4 C x _ d 9 4 h C 7 y z G w s k B t w k B 1 2 N r _ U t i l B h i l H q y e 5 t q B m q N h v Z _ n i G 2 5 a n p h F 1 5 D q g 8 I k 1 P g i 5 B s p - J 1 8 D 6 z 6 P p t x Q 4 9 j O 6 l f 2 p K 5 z j K 1 9 7 G 5 h H s 0 n C 9 u c h j o B t _ s F j 6 a 6 i I 4 9 r C s j m C p h x D - 0 l D t _ j C u v 9 K o 2 o B 9 1 N 3 t 6 B 5 z K w y H 6 w l B 9 i 5 B k 7 n B _ k p B z t b x 1 p B 6 4 K 9 9 w C n w - F _ z s D y 0 u B 8 t _ H m z - F g x 4 E j g t C l w O p l m B y 5 j J 9 2 i B 5 7 p B 5 p u O v m p D 1 o g C - g Z 8 o V 2 5 T h 0 X n 4 t G q t w B q l h D l w x F j 7 f g t l B q i j D p u V 5 u 3 E 9 j i E 6 - L - o R 6 q Q w 2 x L 7 p n B n 4 g C 6 u 5 B 8 3 l E p o 2 T & l t ; / r i n g & g t ; & l t ; / r p o l y g o n s & g t ; & l t ; r p o l y g o n s & g t ; & l t ; i d & g t ; 8 4 7 3 3 7 6 3 7 8 3 2 0 8 4 6 8 4 9 & l t ; / i d & g t ; & l t ; r i n g & g t ; u m t x w y z 5 p G s E w E v d o y D 5 B x D 4 C s B h j F h D 1 0 E x C 8 B i u I p C g D m K & l t ; / r i n g & g t ; & l t ; / r p o l y g o n s & g t ; & l t ; r p o l y g o n s & g t ; & l t ; i d & g t ; 8 4 7 3 3 7 6 4 4 7 0 4 0 3 2 3 5 8 5 & l t ; / i d & g t ; & l t ; r i n g & g t ; l 0 7 q 9 t o _ p G 0 J i H o g W j D m C x R u D 0 D p 2 O h E _ C 9 v C & l t ; / r i n g & g t ; & l t ; / r p o l y g o n s & g t ; & l t ; r p o l y g o n s & g t ; & l t ; i d & g t ; 8 4 7 3 3 7 6 4 4 7 0 4 0 3 2 3 5 8 6 & l t ; / i d & g t ; & l t ; r i n g & g t ; 0 p 9 l s r m 7 p G u n N n I 2 E q h o C - E 6 i E z C 1 C x G h E 9 D z d s l j C 2 F v Q i D _ C v 6 r B & l t ; / r i n g & g t ; & l t ; / r p o l y g o n s & g t ; & l t ; r p o l y g o n s & g t ; & l t ; i d & g t ; 8 4 7 3 3 7 6 5 5 0 1 1 9 5 3 8 6 8 9 & l t ; / i d & g t ; & l t ; r i n g & g t ; i r 2 m w _ k 3 p G 9 w 6 C l I 0 E n F - l M h w B o y D x F 5 F s C 5 x h B i G 3 2 8 B y F 0 D l g 1 B k F j G & l t ; / r i n g & g t ; & l t ; / r p o l y g o n s & g t ; & l t ; r p o l y g o n s & g t ; & l t ; i d & g t ; 8 4 7 3 3 7 6 8 2 4 9 9 7 4 4 5 6 3 3 & l t ; / i d & g t ; & l t ; r i n g & g t ; 0 9 t k n 7 y p q G s E 1 F s 0 C q C h D 1 N x C z E 6 v C p C g D 7 L & l t ; / r i n g & g t ; & l t ; / r p o l y g o n s & g t ; & l t ; r p o l y g o n s & g t ; & l t ; i d & g t ; 8 4 7 3 3 7 6 8 2 4 9 9 7 4 4 5 6 3 4 & l t ; / i d & g t ; & l t ; r i n g & g t ; _ g q 9 - g u i q G 4 m K 0 C 2 C p Y s C v H 7 6 Q l s R 6 B 1 C _ i B l Q - D 4 h T & l t ; / r i n g & g t ; & l t ; / r p o l y g o n s & g t ; & l t ; r p o l y g o n s & g t ; & l t ; i d & g t ; 8 4 7 3 3 7 7 2 0 2 9 5 4 5 6 7 6 8 1 & l t ; / i d & g t ; & l t ; r i n g & g t ; z i 8 2 o j p 5 p G v F g H s 6 Y s C h D 3 N w F z E s s Y r C - D 7 L & l t ; / r i n g & g t ; & l t ; / r p o l y g o n s & g t ; & l t ; r p o l y g o n s & g t ; & l t ; i d & g t ; 8 4 7 3 3 7 7 2 0 2 9 5 4 5 6 7 6 8 2 & l t ; / i d & g t ; & l t ; r i n g & g t ; - - 5 z v q 2 7 p G x F 1 F - _ B s C v H 4 6 E w y v B 8 D p y D w F z E k h P 2 H l C o s w C & l t ; / r i n g & g t ; & l t ; / r p o l y g o n s & g t ; & l t ; r p o l y g o n s & g t ; & l t ; i d & g t ; 8 4 7 3 3 7 7 5 4 6 5 5 1 9 5 1 3 6 1 & l t ; / i d & g t ; & l t ; r i n g & g t ; 3 6 0 h z - h v q G s E _ G 0 n D k E u 4 w B k j t B y - d 7 t N 5 2 H i g E h j I m m C n E v g C i F l z X x o y D w v e t o a s h F & l t ; / r i n g & g t ; & l t ; / r p o l y g o n s & g t ; & l t ; r p o l y g o n s & g t ; & l t ; i d & g t ; 8 4 7 3 3 7 7 5 4 6 5 5 1 9 5 1 3 6 2 & l t ; / i d & g t ; & l t ; r i n g & g t ; q n p _ y 1 n g q G _ 4 t F h j 0 C 9 r k C 5 v x C y o 2 F m g o B & l t ; / r i n g & g t ; & l t ; / r p o l y g o n s & g t ; & l t ; r p o l y g o n s & g t ; & l t ; i d & g t ; 8 4 7 3 3 7 7 5 4 6 5 5 1 9 5 1 3 6 3 & l t ; / i d & g t ; & l t ; r i n g & g t ; t o m 8 g o 8 l r G _ 4 _ a 5 u q Q n 0 Y u y k S q - 6 S 2 z k B & l t ; / r i n g & g t ; & l t ; / r p o l y g o n s & g t ; & l t ; r p o l y g o n s & g t ; & l t ; i d & g t ; 8 4 7 3 3 7 7 5 4 6 5 5 1 9 5 1 3 6 4 & l t ; / i d & g t ; & l t ; r i n g & g t ; p u z h i w 3 k q G z 9 B 0 C - B z I j D 3 j C 3 5 B 3 C y I r C n C m 0 B & l t ; / r i n g & g t ; & l t ; / r p o l y g o n s & g t ; & l t ; r p o l y g o n s & g t ; & l t ; i d & g t ; 8 4 7 3 3 7 7 5 4 6 5 5 1 9 5 1 3 6 5 & l t ; / i d & g t ; & l t ; r i n g & g t ; u z 9 k 8 9 l 9 p G 0 0 J m j I w E 5 9 G 1 D 8 i J j D 3 s K 7 9 K z 1 Y w D 5 u L o D 1 g I r j P 7 D & l t ; / r i n g & g t ; & l t ; / r p o l y g o n s & g t ; & l t ; r p o l y g o n s & g t ; & l t ; i d & g t ; 8 4 7 3 3 7 7 5 4 6 5 5 1 9 5 1 3 6 6 & l t ; / i d & g t ; & l t ; r i n g & g t ; 0 t u t p 9 9 m r G s E t L 2 C h C j D h D 6 L 7 G 2 D k S j G & l t ; / r i n g & g t ; & l t ; / r p o l y g o n s & g t ; & l t ; r p o l y g o n s & g t ; & l t ; i d & g t ; 8 4 7 3 3 7 7 5 4 6 5 5 1 9 5 1 3 6 7 & l t ; / i d & g t ; & l t ; r i n g & g t ; u w h x - 3 z 9 p G 8 U z l C 5 1 D h l F 1 F i H r S l h B x H k C l K t 1 J 0 I - s B 4 B w D 2 D o 8 B r Q n R t C y H o H & l t ; / r i n g & g t ; & l t ; / r p o l y g o n s & g t ; & l t ; r p o l y g o n s & g t ; & l t ; i d & g t ; 8 4 7 3 3 7 8 5 4 2 9 8 4 3 6 4 0 3 3 & l t ; / i d & g t ; & l t ; r i n g & g t ; k l j j s h i 8 g G y J r I m E h O 4 g j B j 1 o C m m R 6 o M 2 g E 8 B y D t G g S 1 n F q b 6 b l U o p W g j H z Y t e s W x n F w x E s _ C 4 z B & l t ; / r i n g & g t ; & l t ; / r p o l y g o n s & g t ; & l t ; r p o l y g o n s & g t ; & l t ; i d & g t ; 8 4 7 3 3 7 8 6 1 1 7 0 3 8 4 0 7 7 3 & l t ; / i d & g t ; & l t ; r i n g & g t ; m q i m 4 v k 9 g G h h D k N 2 E i E k w E 1 m B 7 M z y B 1 C 2 B k D 9 D 0 v F 5 I & l t ; / r i n g & g t ; & l t ; / r p o l y g o n s & g t ; & l t ; r p o l y g o n s & g t ; & l t ; i d & g t ; 8 4 7 3 3 7 9 3 3 3 2 5 8 3 4 6 4 9 7 & l t ; / i d & g t ; & l t ; r i n g & g t ; y k t 6 x 3 2 l h G q - h D 4 0 o F 1 2 y I r i i G o g f s 7 h B 1 r x C o j 8 G z v K x 7 N _ n h C 5 x N r q R 2 t n F & l t ; / r i n g & g t ; & l t ; / r p o l y g o n s & g t ; & l t ; r p o l y g o n s & g t ; & l t ; i d & g t ; 8 4 7 3 3 7 9 5 3 9 4 1 6 7 7 6 7 0 5 & l t ; / i d & g t ; & l t ; r i n g & g t ; - - s g z x s 1 h G s E y E 4 C i E z _ D s o L 1 H q 7 C l O 9 _ C j h B m 3 F h F n s C m M s Z p - D n h B i 6 C k C x C 2 F 2 B t M r q B q S x s B z e m 2 E 5 w I 2 q E k h B t e y n B m S 7 j B q j C o k Q & l t ; / r i n g & g t ; & l t ; / r p o l y g o n s & g t ; & l t ; r p o l y g o n s & g t ; & l t ; i d & g t ; 8 4 7 3 3 7 9 7 4 5 5 7 5 2 0 6 9 1 3 & l t ; / i d & g t ; & l t ; r i n g & g t ; 9 s p k r 5 1 l k G y G t D n T 3 D o M 6 T v H 4 B o I v G k n B 8 E & l t ; / r i n g & g t ; & l t ; / r p o l y g o n s & g t ; & l t ; r p o l y g o n s & g t ; & l t ; i d & g t ; 8 4 7 3 3 8 0 4 3 2 7 6 9 9 7 4 2 7 3 & l t ; / i d & g t ; & l t ; r i n g & g t ; w 1 6 0 2 w y t o G j I y q C 0 6 F p p B 9 o B 8 h C x D k 5 B i E - E 9 C z C y D t R 7 1 G y h E i 6 E 2 k C t e j G & l t ; / r i n g & g t ; & l t ; / r p o l y g o n s & g t ; & l t ; r p o l y g o n s & g t ; & l t ; i d & g t ; 8 4 7 3 3 8 0 5 0 1 4 8 9 4 5 1 0 0 9 & l t ; / i d & g t ; & l t ; r i n g & g t ; w u 4 s t 9 s h o G o z i H 7 9 7 B o 0 w D - t _ n B v m l E l o 9 J x _ _ C v i 7 C v i q X s g 0 g B 5 n 1 O & l t ; / r i n g & g t ; & l t ; / r p o l y g o n s & g t ; & l t ; r p o l y g o n s & g t ; & l t ; i d & g t ; 8 4 7 3 3 8 0 5 0 1 4 8 9 4 5 1 0 1 0 & l t ; / i d & g t ; & l t ; r i n g & g t ; w 4 4 w g m l y o G x F t 2 B h 9 I v I q G t W g G 8 - B g G - g B t J _ d 9 g B g G k G z G 4 Y _ I 5 E 5 N t s C r H 2 S o 2 B 9 J z x B - j B 0 p E p e u 8 B n C h e i j C 6 9 D 0 p E m K & l t ; / r i n g & g t ; & l t ; / r p o l y g o n s & g t ; & l t ; r p o l y g o n s & g t ; & l t ; i d & g t ; 8 4 7 3 3 8 0 5 0 1 4 8 9 4 5 1 0 1 1 & l t ; / i d & g t ; & l t ; r i n g & g t ; 8 k 9 g 5 2 k 7 n G s n w C v u 3 f _ x 7 B p i n B h - h B r u w B g y u n B s o O s z F 1 h H y p u L 9 i 4 C g u Y r 1 y B s y U w 8 j Q t y K g r r B 6 h l C m _ M t p 8 _ B l _ - 1 C x 5 T 1 g v 8 D n 5 s b u w 4 T j n k E 9 2 m E 6 2 z D _ 0 p B u q 3 D z 1 K 9 h p H - _ t I 2 9 m I 1 5 v F & l t ; / r i n g & g t ; & l t ; / r p o l y g o n s & g t ; & l t ; r p o l y g o n s & g t ; & l t ; i d & g t ; 8 4 7 3 3 8 0 5 7 0 2 0 8 9 2 7 7 4 5 & l t ; / i d & g t ; & l t ; r i n g & g t ; 2 t r t z 5 7 z o G 9 5 - C 1 o r Q x p Q q 2 K y 5 g J n v Y 8 k v D g 2 F 6 i x D u t p e t o k X p k 7 F 8 g z c - p z f t 6 q D 4 q d 6 _ n C y w i E y u W j g i C l 0 x J 1 L 7 K - k X q l p H t w z I n p M _ 0 g E 3 2 - D p t m C j 4 g G 6 2 Z 7 4 b - u 0 C 5 l v F z 1 J s z l D 0 3 8 B _ 0 c w z - N 2 _ k C i u h D r x d 7 0 w B x 6 0 Y 5 7 E 4 1 j M o 9 u B h r o L 9 x o L n r i J g l g U l 2 q c r v m H u 7 r y C 2 u 8 C 5 3 v C w 1 5 D 7 2 w B 3 6 3 N w n m Y y 8 U 3 t d - V B o w W h h W n s n B 1 h 6 G 6 x 6 S q 7 j F j m _ B 9 z 1 G y x j F m u z E 7 l w Q v y p F _ 5 m D l v k D z k O q o 9 C t - i D - k M t u m i B 0 3 j E 2 w g B q q o H p 7 q F o v r i B 9 o o F 9 7 l C w s w C x s 5 B j i w V - i 8 C n o 3 E r q g H z s r B 6 r _ I l y 7 g B 6 - o M 5 l q G r q t M 9 - b m n 2 M s y t D k 1 2 Z 5 m 7 B i g k R j v 9 E w 5 K 9 n h B q g Z 4 0 r d v o g D t - i B _ _ 0 F o k 2 K s 1 s M x j i 2 B 9 z 0 W 4 v 0 D 3 7 j l G y h m O x o v M n q M 0 r q Z t q n 7 B u g l C 5 z h G - t z 0 B 1 3 o E _ u 7 v B s t 3 w B m 7 w v C z q r C 3 g x L q 7 7 O 9 _ m m S g u 6 m B 7 i 5 4 B h l - R 0 1 E & l t ; / r i n g & g t ; & l t ; / r p o l y g o n s & g t ; & l t ; r p o l y g o n s & g t ; & l t ; i d & g t ; 8 4 7 3 3 8 0 5 7 0 2 0 8 9 2 7 7 4 6 & l t ; / i d & g t ; & l t ; r i n g & g t ; 9 m 7 w y i 2 t o G s r B y C i n D h C 7 b h c g g C p u B 4 Q p I 1 D F 3 H 1 m C z i B n d s C k Q q Z _ Y 6 x B y 3 F q G 8 D x C w D g w B g i D j E g S r x B 8 8 B k u J n z B j l I 2 D r C k O s W 6 s B m u E p G _ E & l t ; / r i n g & g t ; & l t ; / r p o l y g o n s & g t ; & l t ; r p o l y g o n s & g t ; & l t ; i d & g t ; 8 4 7 3 3 8 0 5 7 0 2 0 8 9 2 7 7 4 7 & l t ; / i d & g t ; & l t ; r i n g & g t ; j q 7 0 w r 6 k o G 3 O 6 J 6 x B 3 K - E q D x E 3 U x a m F 7 I & l t ; / r i n g & g t ; & l t ; / r p o l y g o n s & g t ; & l t ; r p o l y g o n s & g t ; & l t ; i d & g t ; 8 4 7 3 3 8 0 5 7 0 2 0 8 9 2 7 7 4 8 & l t ; / i d & g t ; & l t ; r i n g & g t ; 2 6 m z 8 p m u o G 5 B k q C q s F 6 m D r v B 0 a 9 W o p R k i J g E m C v C z C m P 2 B h 3 F g 0 L x 0 H 6 r M 2 B p C i S 7 D & l t ; / r i n g & g t ; & l t ; / r p o l y g o n s & g t ; & l t ; r p o l y g o n s & g t ; & l t ; i d & g t ; 8 4 7 3 3 8 0 5 7 0 2 0 8 9 2 7 7 4 9 & l t ; / i d & g t ; & l t ; r i n g & g t ; 2 h 5 i m z u u o G s E p v B 4 E x K t B g I o I v Q h E 8 C & l t ; / r i n g & g t ; & l t ; / r p o l y g o n s & g t ; & l t ; r p o l y g o n s & g t ; & l t ; i d & g t ; 8 4 7 3 3 8 0 5 7 0 2 0 8 9 2 7 7 5 0 & l t ; / i d & g t ; & l t ; r i n g & g t ; 4 p 1 s 7 n j n o G j I w s F p P h c u q B n D i m B z I y k D o J 2 s B h 3 B m E s U k G w F i d h H 7 V r 1 m C r G 7 D & l t ; / r i n g & g t ; & l t ; / r p o l y g o n s & g t ; & l t ; r p o l y g o n s & g t ; & l t ; i d & g t ; 8 4 7 3 3 8 0 5 7 0 2 0 8 9 2 7 7 5 1 & l t ; / i d & g t ; & l t ; r i n g & g t ; w r 6 u z u g t o G v F 0 l B 5 s I 4 8 C u i C 4 g Q u m J w o E q p F 5 m F u o G l 9 G y E y m H 5 8 B l D j O m C 0 S 0 F p j M 0 1 P 3 G x E y v G o T 9 h C 3 C o F 0 _ D y t C y 8 B y S 9 w l B - 8 C h m B 2 v B 2 H 8 E & l t ; / r i n g & g t ; & l t ; / r p o l y g o n s & g t ; & l t ; r p o l y g o n s & g t ; & l t ; i d & g t ; 8 4 7 3 3 8 0 5 7 0 2 0 8 9 2 7 7 5 2 & l t ; / i d & g t ; & l t ; r i n g & g t ; n 3 p o 3 2 - j o G _ M 7 X - S i l B 8 C w C 1 F 2 E w e q x T u q B o l N m k K _ D _ F 3 J 8 H o S u t B j x B u _ Q s 7 M n J q F k F 7 D & l t ; / r i n g & g t ; & l t ; / r p o l y g o n s & g t ; & l t ; r p o l y g o n s & g t ; & l t ; i d & g t ; 8 4 7 3 3 8 0 7 7 6 3 6 7 3 5 7 9 5 3 & l t ; / i d & g t ; & l t ; r i n g & g t ; l r r 1 k r i q o G y J 2 y B 3 B y C 6 l B h C s k G z v C w k B 1 t B v P j 0 D q o C i G x C 1 C y S v h H y w F v o E 7 q B 8 v B k F j G & l t ; / r i n g & g t ; & l t ; / r p o l y g o n s & g t ; & l t ; r p o l y g o n s & g t ; & l t ; i d & g t ; 8 4 7 3 3 8 0 9 8 2 5 2 5 7 8 8 1 6 1 & l t ; / i d & g t ; & l t ; r i n g & g t ; n 4 _ y w o m 0 h G 4 G g H k E 6 a r 8 B t _ D 5 W k Z - g B m 5 D l s C i x B _ P t p E l F 4 8 D n F g E v q G k x C q J _ f h t C 6 o R q s Z q q B 1 n B 2 u D m G r E x E t C t y Q u o I 6 y L _ t B i 7 G k 2 C k O r k B x N i D 7 - B o F v E _ B t G g D s H t t D v g H 3 g J t k c 3 1 F l M _ C & l t ; / r i n g & g t ; & l t ; / r p o l y g o n s & g t ; & l t ; r p o l y g o n s & g t ; & l t ; i d & g t ; 8 4 7 3 3 8 0 9 8 2 5 2 5 7 8 8 1 6 2 & l t ; / i d & g t ; & l t ; r i n g & g t ; 6 m 2 r q u s l h G z u B 7 u B 1 I t D - 3 C 7 F n O _ I 6 D n 1 G i r D u L t G - D 6 N & l t ; / r i n g & g t ; & l t ; / r p o l y g o n s & g t ; & l t ; r p o l y g o n s & g t ; & l t ; i d & g t ; 8 4 7 3 3 8 1 0 1 6 8 8 5 5 2 6 5 2 9 & l t ; / i d & g t ; & l t ; r i n g & g t ; 3 8 0 v q 1 r 9 g G 9 5 w C 0 0 e n - t Q p q 1 D w w K u 0 X 9 n K u l q E i p l G k s Z - - L 1 r x B w 8 5 D n g t K y q L 6 u h D q 6 l n C x 5 - X w m O 3 n s o C q g w L v v s B 5 1 c s _ d 9 5 4 C p p k D 7 8 2 N 8 4 k J 3 4 - E 0 0 l B r y w D - 9 k Z 0 z e x l a z g X 0 m n C p 3 i B o 8 s B z z s D _ 2 R 9 2 d 2 g K k 4 Z t k I h g 7 B 7 r o I j 2 X j h M y w g B u y z C 2 z d p s x b 4 m z F n r m B u g t M - 6 y B z 2 x K & l t ; / r i n g & g t ; & l t ; / r p o l y g o n s & g t ; & l t ; r p o l y g o n s & g t ; & l t ; i d & g t ; 8 4 7 3 3 8 1 0 8 5 6 0 5 0 0 3 2 6 5 & l t ; / i d & g t ; & l t ; r i n g & g t ; 7 v z g 9 t 0 n h G s s b 1 s n C i _ f 4 j i D y 5 g M k v t F 6 - N u 2 u X _ 2 M 9 n r H u r 0 C 1 8 l C i u l D x 5 L j x 4 G - h 3 C i u l G 2 l b i p K y 2 g B 3 k q C k s e 3 s m D _ k 2 B - h r E k s - G - 6 8 D i - S v 6 Q k y T 2 o z L h w G h k X 8 p K k 8 9 B q t J n o o D 1 p h C g o h B k j - G j x Z 7 w N 5 0 U 1 l L 2 k b w k o C 6 h V o m N 1 k X 7 k L n i 5 B n y w C t _ P 2 z v G 7 s P y 2 n B g 6 3 C u 3 J _ j r F m 8 U w q d 0 _ f i t i B - r R o x Q k q N y q v H j n k E q y l E 5 p m B j l i B r 7 U 0 2 c n y y E 4 i E k y R v u L q 8 T 2 x q B 1 _ l C 1 - V 2 o O 6 k M 1 y U y - P y z k B p q N 7 t 6 T g i v C l h w Q _ k J 3 z X x 6 2 D w l z C w 2 m K - 5 Y g 2 l B u m F q k M w x P 9 D l L 3 O u m B 0 5 E k j x X h n L 3 s U h j P g t p B 8 o k C y 0 Q r 7 0 D 0 n V o t I y 3 h G 1 q Q t z G 3 i v B 4 p H w n g K n t j B t o 2 D n z P y 3 b k z z C _ - g F 6 t a n u 8 B y j 8 C w j n E 6 0 Q i l 5 B m u s B g i b q p r E 5 l r I n 0 o B 7 8 2 E g o Z 7 _ h B & l t ; / r i n g & g t ; & l t ; / r p o l y g o n s & g t ; & l t ; r p o l y g o n s & g t ; & l t ; i d & g t ; 8 4 7 3 3 8 1 1 8 8 6 8 4 2 1 8 3 6 9 & l t ; / i d & g t ; & l t ; r i n g & g t ; h - 4 y y u s 2 h G w C 0 C z D s C w 8 L 4 y G j 2 C r p D 7 j C 3 R x p C r K j D p P y N p S - N j O s g C h O 6 p B r 8 B 6 w B v n B s w H t 9 F r x i B z W 5 L z i B s B q C g E 2 P 5 t B i e s C j D 8 D s D 1 C u _ B u S 4 L 1 V 6 K g h B n j D - w B y w F r 5 D s o H 0 - C 3 U 2 K _ N 2 g Y 7 P v U 0 n B p U o 1 C h - H 5 Y - 4 D 3 w H y k C y W h u D i t B & l t ; / r i n g & g t ; & l t ; / r p o l y g o n s & g t ; & l t ; r p o l y g o n s & g t ; & l t ; i d & g t ; 8 4 7 3 3 8 1 1 8 8 6 8 4 2 1 8 3 7 0 & l t ; / i d & g t ; & l t ; r i n g & g t ; l 3 q r k p w 3 h G 4 G x L u G 8 I c z C - J m F 7 I & l t ; / r i n g & g t ; & l t ; / r p o l y g o n s & g t ; & l t ; r p o l y g o n s & g t ; & l t ; i d & g t ; 8 4 7 3 3 8 1 2 2 3 0 4 3 9 5 6 7 3 7 & l t ; / i d & g t ; & l t ; r i n g & g t ; 8 r s w r t l p i G r D w E 6 C l D 4 w C t B x C k P 2 B p C 9 D g 0 B & l t ; / r i n g & g t ; & l t ; / r p o l y g o n s & g t ; & l t ; r p o l y g o n s & g t ; & l t ; i d & g t ; 8 4 7 3 3 8 1 2 2 3 0 4 3 9 5 6 7 3 8 & l t ; / i d & g t ; & l t ; r i n g & g t ; n i 7 g p i _ l k G j I - H y C m N h C j D v K 4 I v J 6 B z E 8 K p G 7 D & l t ; / r i n g & g t ; & l t ; / r p o l y g o n s & g t ; & l t ; r p o l y g o n s & g t ; & l t ; i d & g t ; 8 4 7 3 3 8 1 2 2 3 0 4 3 9 5 6 7 3 9 & l t ; / i d & g t ; & l t ; r i n g & g t ; 2 1 z k o z h r j G u r F u E 1 D 1 7 M 6 i h B j D g o x C - C 4 B z C 0 D u r J 9 l i C 1 g I j w M j G & l t ; / r i n g & g t ; & l t ; / r p o l y g o n s & g t ; & l t ; r p o l y g o n s & g t ; & l t ; i d & g t ; 8 4 7 3 3 8 1 2 5 7 4 0 3 6 9 5 1 0 8 & l t ; / i d & g t ; & l t ; r i n g & g t ; w 4 h p 0 j p p i G r D 0 f 1 - B 3 B 0 J z D 6 C g J l O 2 7 D 0 E l F - N k C m 3 C s Q m x B 9 0 B h D 0 j D 4 5 N p t K 5 j T g E g B r O 0 0 u D p o H u y J s 5 D r s x B - 1 C x _ D 0 j D - 6 m B w - B 5 1 C q k B l z j B i w Y 7 j C 7 F n D k x T 4 v E 8 3 B n u B v 9 F k 6 C 9 C x C - G 4 L t v O w z y B 2 k C k _ T h 6 C 3 B 7 S h e 2 z D p U 6 t K 3 g H s i F p k K q 3 H s 4 H 4 6 J q 5 O 3 6 C v 6 C m h G l E k D n G j C 5 1 B 1 S 2 R m 1 B o Y r G s K 3 S s n B r J p C j e o b m F h H l E 9 j B w K _ C 6 o E g O 6 H s 2 E s 1 B m o I 6 2 E l G 0 p G l e 7 V _ c n E p 5 N _ C s g B & l t ; / r i n g & g t ; & l t ; / r p o l y g o n s & g t ; & l t ; r p o l y g o n s & g t ; & l t ; i d & g t ; 8 4 7 3 3 8 1 2 5 7 4 0 3 6 9 5 1 0 9 & l t ; / i d & g t ; & l t ; r i n g & g t ; 8 w 1 p 5 s 5 t j G p 7 I n I 4 E 7 o y Q 1 4 n X g s 0 D z v x B j D 9 C p 4 F w D 2 D - w 3 G 1 z G x s v H q 7 6 O s v 6 F j G & l t ; / r i n g & g t ; & l t ; / r p o l y g o n s & g t ; & l t ; r p o l y g o n s & g t ; & l t ; i d & g t ; 8 4 7 3 3 8 1 2 5 7 4 0 3 6 9 5 1 1 0 & l t ; / i d & g t ; & l t ; r i n g & g t ; s 6 h g m n i n j G w C 1 F - B p P k E 9 h 9 D 7 j n E - E r E w D t C 0 y h B w s 1 C i D 6 6 z B 2 7 B & l t ; / r i n g & g t ; & l t ; / r p o l y g o n s & g t ; & l t ; r p o l y g o n s & g t ; & l t ; i d & g t ; 8 4 7 3 3 8 1 2 5 7 4 0 3 6 9 5 1 1 1 & l t ; / i d & g t ; & l t ; r i n g & g t ; _ 1 o 0 z u 4 r j G j q I 4 G 5 F l D 9 u m D 2 g - F k J 9 E 4 B x E 5 o 4 C 2 B v z o B _ 0 L o k 5 B g D u B & l t ; / r i n g & g t ; & l t ; / r p o l y g o n s & g t ; & l t ; r p o l y g o n s & g t ; & l t ; i d & g t ; 8 4 7 3 3 8 2 1 5 0 7 5 6 8 9 2 6 7 3 & l t ; / i d & g t ; & l t ; r i n g & g t ; u j 1 9 o p n 7 k G r X n I 9 F 0 E 5 L l T p d 4 U s M 6 Y u y J - s B 1 G 5 Q j N i I 4 F 2 H 9 G v E p H 0 X m P m D h E w H j E k k C 0 m B m K 2 G 5 T w H 4 H k D 8 g B 8 E & l t ; / r i n g & g t ; & l t ; / r p o l y g o n s & g t ; & l t ; r p o l y g o n s & g t ; & l t ; i d & g t ; 8 4 7 3 3 8 2 1 5 0 7 5 6 8 9 2 6 7 4 & l t ; / i d & g t ; & l t ; r i n g & g t ; n k o m 9 l r n k G - H z F 7 F q G p H q D w D g C r C i D 8 C & l t ; / r i n g & g t ; & l t ; / r p o l y g o n s & g t ; & l t ; r p o l y g o n s & g t ; & l t ; i d & g t ; 8 4 7 3 3 8 2 3 9 1 2 7 5 0 6 1 2 4 9 & l t ; / i d & g t ; & l t ; r i n g & g t ; _ z k x m u x y k G 0 J 3 F n F v H u F - G 4 H s H & l t ; / r i n g & g t ; & l t ; / r p o l y g o n s & g t ; & l t ; r p o l y g o n s & g t ; & l t ; i d & g t ; 8 4 7 3 3 8 2 3 9 1 2 7 5 0 6 1 2 5 0 & l t ; / i d & g t ; & l t ; r i n g & g t ; u 8 j v 0 v u z l G q E 1 F 1 D 5 K 7 9 T _ Y q w E t W _ w B 1 b m Z q k E 9 R l 0 B 0 Y t B z C y D l E w W 7 q U 9 w B - n C w H p p a j e 1 j E & l t ; / r i n g & g t ; & l t ; / r p o l y g o n s & g t ; & l t ; r p o l y g o n s & g t ; & l t ; i d & g t ; 8 4 7 3 3 8 2 3 9 1 2 7 5 0 6 1 2 5 1 & l t ; / i d & g t ; & l t ; r i n g & g t ; h p 2 8 z n k y k G 4 G 4 f 2 E g J k C v J w D s I g C h E 8 R & l t ; / r i n g & g t ; & l t ; / r p o l y g o n s & g t ; & l t ; r p o l y g o n s & g t ; & l t ; i d & g t ; 8 4 7 3 3 8 2 3 9 1 2 7 5 0 6 1 2 5 2 & l t ; / i d & g t ; & l t ; r i n g & g t ; i o o 2 6 9 i 9 5 F r D 0 C z D l D - g B 4 D 9 G o F - D h U & l t ; / r i n g & g t ; & l t ; / r p o l y g o n s & g t ; & l t ; r p o l y g o n s & g t ; & l t ; i d & g t ; 8 4 7 3 3 8 2 3 9 1 2 7 5 0 6 1 2 5 3 & l t ; / i d & g t ; & l t ; r i n g & g t ; y 6 9 n 1 3 8 i - F 6 Z k a p 2 D z D s C o G 3 N o o B k C g Q p b 1 K k C 4 B 4 c o I s T o D g O 5 j D i 0 B & l t ; / r i n g & g t ; & l t ; / r p o l y g o n s & g t ; & l t ; r p o l y g o n s & g t ; & l t ; i d & g t ; 8 4 7 3 3 8 2 5 2 8 7 1 4 0 1 4 7 2 1 & l t ; / i d & g t ; & l t ; r i n g & g t ; q n v u 0 n n 9 k G 5 B v D 2 C s C z H w G q C h D 9 C v E p N v E 3 E p C g D 3 d & l t ; / r i n g & g t ; & l t ; / r p o l y g o n s & g t ; & l t ; r p o l y g o n s & g t ; & l t ; i d & g t ; 8 4 7 3 3 8 2 5 2 8 7 1 4 0 1 4 7 2 2 & l t ; / i d & g t ; & l t ; r i n g & g t ; 9 6 z 9 r m n o k G m r B 5 1 B _ Q 3 F s C j D - C p E 6 O p H g E m C h l B _ I u F - G l J - P 3 Y & l t ; / r i n g & g t ; & l t ; / r p o l y g o n s & g t ; & l t ; r p o l y g o n s & g t ; & l t ; i d & g t ; 8 4 7 3 3 8 2 5 2 8 7 1 4 0 1 4 7 2 3 & l t ; / i d & g t ; & l t ; r i n g & g t ; - 7 s u w i s p i G x F v L n F v H i I - G 2 H 7 I & l t ; / r i n g & g t ; & l t ; / r p o l y g o n s & g t ; & l t ; r p o l y g o n s & g t ; & l t ; i d & g t ; 8 4 7 3 3 8 2 5 2 8 7 1 4 0 1 4 7 2 4 & l t ; / i d & g t ; & l t ; r i n g & g t ; 7 n u t - - x 3 k G l y N m u r D 4 n w M 2 k n F x 5 v D p n - B i p 5 K o o c p 2 w b t 8 z D 4 5 0 D 4 l 3 F y _ l B r w _ F i _ 9 F 3 - P n 7 m E 0 7 2 E q h u S 1 j t P q r o F l 8 r M g w o J g x f m 4 1 C o x 4 C & l t ; / r i n g & g t ; & l t ; / r p o l y g o n s & g t ; & l t ; r p o l y g o n s & g t ; & l t ; i d & g t ; 8 4 7 3 3 8 2 5 2 8 7 1 4 0 1 4 7 2 5 & l t ; / i d & g t ; & l t ; r i n g & g t ; o u o y 7 w 9 o k G o f x D 2 C l D j D p F z H w G h D m C s D w D 9 V w D 3 C l Q g F _ C & l t ; / r i n g & g t ; & l t ; / r p o l y g o n s & g t ; & l t ; r p o l y g o n s & g t ; & l t ; i d & g t ; 8 4 7 3 3 8 2 5 9 7 4 3 3 4 9 1 4 5 7 & l t ; / i d & g t ; & l t ; r i n g & g t ; q p 9 6 7 y u s l G 1 g i U s i y U n q 2 L o t W i _ 1 G v 8 G - w v T w m O v 1 t J r 0 n B 0 5 g H 3 2 t D 2 7 x B p 0 t I 2 i j G h h 9 C t k s B z _ 7 E r p w Z 9 0 5 C k n X u k u G & l t ; / r i n g & g t ; & l t ; / r p o l y g o n s & g t ; & l t ; r p o l y g o n s & g t ; & l t ; i d & g t ; 8 4 7 3 3 8 2 6 3 1 7 9 3 2 2 9 8 2 5 & l t ; / i d & g t ; & l t ; r i n g & g t ; 3 2 t 7 1 _ x t k G w C 0 C 0 q C t F m V h M v F 2 5 F 2 G o a 2 C h C q G i M k C x C x H _ L j O i M h S 3 R l B w D g G k M i E v W 6 D 6 B x E i I l N i c r M v N h J _ W w H p C z E l E - Y j J u H h E 7 D & l t ; / r i n g & g t ; & l t ; / r p o l y g o n s & g t ; & l t ; r p o l y g o n s & g t ; & l t ; i d & g t ; 8 4 7 3 3 8 2 8 3 7 9 5 1 6 6 0 0 3 3 & l t ; / i d & g t ; & l t ; r i n g & g t ; h s u 4 m _ 6 x k G h i Z u w i D v 2 i B x 6 n F n m j C g 0 J r 1 n B g 2 h H m j Z 5 m s F s o _ G g r 5 C m 4 L q s 9 D 3 z 9 D v y 4 G s k I v q 7 B 5 l 1 B z u R 9 t 0 C p h 3 N 0 2 P 9 2 w B s o S l 6 j E 5 t q B 4 5 p N j - 5 G u p Y 0 k o D & l t ; / r i n g & g t ; & l t ; / r p o l y g o n s & g t ; & l t ; r p o l y g o n s & g t ; & l t ; i d & g t ; 8 4 7 3 3 8 2 8 3 7 9 5 1 6 6 0 0 3 4 & l t ; / i d & g t ; & l t ; r i n g & g t ; 1 6 g i 7 g l x k G t F l I y Q 4 G j G 8 U i N 2 C h C j D m C s Y r K q U 6 D i M t B t E 9 J x N u I 2 H j G & l t ; / r i n g & g t ; & l t ; / r p o l y g o n s & g t ; & l t ; r p o l y g o n s & g t ; & l t ; i d & g t ; 8 4 7 3 3 8 3 0 0 9 7 5 0 3 5 1 8 7 3 & l t ; / i d & g t ; & l t ; r i n g & g t ; g k n o z 8 n 5 k G 9 q D _ G p F - g B 4 D x J q L z V t G s H & l t ; / r i n g & g t ; & l t ; / r p o l y g o n s & g t ; & l t ; r p o l y g o n s & g t ; & l t ; i d & g t ; 8 4 7 3 3 8 3 0 0 9 7 5 0 3 5 1 8 7 4 & l t ; / i d & g t ; & l t ; r i n g & g t ; m 1 h 6 i 7 k n 6 F 4 G 4 f - i B p Y n d i K 7 K o Z u R r S n x P q R m H 2 u D r S s U r K 4 O t p E _ F k I 4 F j E n U k c p C y H 9 D 0 G 8 Z l Q 6 K q I 0 _ B k D k O 3 q B h K 5 J 4 F q F l J - Y x e k S r r C x U p J t e s K & l t ; / r i n g & g t ; & l t ; / r p o l y g o n s & g t ; & l t ; r p o l y g o n s & g t ; & l t ; i d & g t ; 8 4 7 3 3 8 3 0 4 4 1 1 0 0 9 0 2 4 1 & l t ; / i d & g t ; & l t ; r i n g & g t ; 7 4 j l p l 2 6 l G s E x D k H l D x 0 B 2 I r E p B r B r Z g S o E 8 E & l t ; / r i n g & g t ; & l t ; / r p o l y g o n s & g t ; & l t ; r p o l y g o n s & g t ; & l t ; i d & g t ; 8 4 7 3 3 8 3 5 2 5 1 4 6 4 2 7 3 9 3 & l t ; / i d & g t ; & l t ; r i n g & g t ; g r x u 0 m 7 i m G t D w E z D l D u 2 F 6 P p E 9 E s D z E t G 0 D r M - j E v Y & l t ; / r i n g & g t ; & l t ; / r p o l y g o n s & g t ; & l t ; r p o l y g o n s & g t ; & l t ; i d & g t ; 8 4 7 3 3 8 3 5 2 5 1 4 6 4 2 7 3 9 4 & l t ; / i d & g t ; & l t ; r i n g & g t ; y g 8 - m k 4 j m G w C _ G h C u M 7 t B j O _ D v C u D g C u h B l x C s H & l t ; / r i n g & g t ; & l t ; / r p o l y g o n s & g t ; & l t ; r p o l y g o n s & g t ; & l t ; i d & g t ; 8 4 7 3 3 8 3 8 0 0 0 2 4 3 3 4 3 3 7 & l t ; / i d & g t ; & l t ; r i n g & g t ; m 1 5 t 3 g n k l G 7 S r I h C n O _ I c u D z V o D p C n C j C & l t ; / r i n g & g t ; & l t ; / r p o l y g o n s & g t ; & l t ; r p o l y g o n s & g t ; & l t ; i d & g t ; 8 4 7 3 3 8 3 8 0 0 0 2 4 3 3 4 3 3 8 & l t ; / i d & g t ; & l t ; r i n g & g t ; p o g 0 6 u - 9 l G 8 M v D 5 F 4 E j S 9 N 1 R s F 1 J h H j J h e 2 m B & l t ; / r i n g & g t ; & l t ; / r p o l y g o n s & g t ; & l t ; r p o l y g o n s & g t ; & l t ; i d & g t ; 8 4 7 3 3 8 3 8 0 0 0 2 4 3 3 4 3 3 9 & l t ; / i d & g t ; & l t ; r i n g & g t ; r 9 x w 3 - l i l G 2 p c k y r D g h h M 8 r z S 8 4 R h 7 0 D 4 0 g H s - a v s 0 D u 7 c k w i B 9 0 1 C q x I o k S k k 7 B 8 k n B p w e r l L g i F 4 x a 1 v w E m 7 R i 4 z C & l t ; / r i n g & g t ; & l t ; / r p o l y g o n s & g t ; & l t ; r p o l y g o n s & g t ; & l t ; i d & g t ; 8 4 7 3 3 8 3 8 0 0 0 2 4 3 3 4 3 4 0 & l t ; / i d & g t ; & l t ; r i n g & g t ; 1 x k i j t y 4 _ F r c k j C k f w E 7 F 9 W s M z W k M p K q g D 0 u B 7 C x 7 B 2 q D s Y u D 8 B o D h E 6 m B 9 d t - B 6 s B g s C 1 I & l t ; / r i n g & g t ; & l t ; / r p o l y g o n s & g t ; & l t ; r p o l y g o n s & g t ; & l t ; i d & g t ; 8 4 7 3 3 8 3 8 0 0 0 2 4 3 3 4 3 4 1 & l t ; / i d & g t ; & l t ; r i n g & g t ; - x q m k 0 0 _ k G 5 B 6 G 3 F s Q j D k C 4 B z C i Y 2 H s H & l t ; / r i n g & g t ; & l t ; / r p o l y g o n s & g t ; & l t ; r p o l y g o n s & g t ; & l t ; i d & g t ; 8 4 7 3 3 8 3 8 0 0 0 2 4 3 3 4 3 4 2 & l t ; / i d & g t ; & l t ; r i n g & g t ; g 2 s i _ q m _ l G 4 G t I l D g Z n t B t j C i C w D 0 D k F g S 7 Y _ C j L z w B & l t ; / r i n g & g t ; & l t ; / r p o l y g o n s & g t ; & l t ; r p o l y g o n s & g t ; & l t ; i d & g t ; 8 4 7 3 3 8 3 8 6 8 7 4 3 8 1 1 0 7 3 & l t ; / i d & g t ; & l t ; r i n g & g t ; r 7 p m - v 0 g m G 4 G t I u g C j D r 8 F q M p K m e 7 R - 1 E v W 5 g B i Q v W s u D 3 7 B - R r K x b g o F 5 W 9 F i E h S 5 N g Q u o C k M q G 5 N m e g G o e w g C j D k e 2 T 1 K p W l k C r K 5 G 1 E 2 k C h H q t C l x B l v D r e 8 N - Y t C p G 1 n C h q B g S q h B z M r R i g K l n E 1 E p G _ C 5 B 9 t G r 3 C q m E m m G o 9 D i 0 D l M j C 9 h B l L o l B 0 Q 5 3 B v j G m 7 J u m B & l t ; / r i n g & g t ; & l t ; / r p o l y g o n s & g t ; & l t ; r p o l y g o n s & g t ; & l t ; i d & g t ; 8 4 7 3 3 8 3 9 0 3 1 0 3 5 4 9 4 4 1 & l t ; / i d & g t ; & l t ; r i n g & g t ; 7 r 2 l u 7 6 i m G t 1 V 4 r y B s m p D 5 s 7 I s 5 p G 7 x w D 4 4 d h 0 o F 2 - P p o z B & l t ; / r i n g & g t ; & l t ; / r p o l y g o n s & g t ; & l t ; r p o l y g o n s & g t ; & l t ; i d & g t ; 8 4 7 3 3 8 3 9 0 3 1 0 3 5 4 9 4 4 2 & l t ; / i d & g t ; & l t ; r i n g & g t ; q h m k 6 5 m h m G 2 Q r L w J g z C t I r S _ D q D l a n l B o 2 B z E m D - D _ C & l t ; / r i n g & g t ; & l t ; / r p o l y g o n s & g t ; & l t ; r p o l y g o n s & g t ; & l t ; i d & g t ; 8 4 7 3 3 8 3 9 3 7 4 6 3 2 8 7 8 0 9 & l t ; / i d & g t ; & l t ; r i n g & g t ; 4 j y 7 2 7 0 j m G l I t I n F v H x J 8 B r B 2 H 8 N & l t ; / r i n g & g t ; & l t ; / r p o l y g o n s & g t ; & l t ; r p o l y g o n s & g t ; & l t ; i d & g t ; 8 4 7 3 3 8 3 9 7 1 8 2 3 0 2 6 1 7 7 & l t ; / i d & g t ; & l t ; r i n g & g t ; p 0 m s n h 6 5 l G w C 0 C z D s B m Q v H q Q q U i 1 K z Q 7 Q 6 D 5 H v 0 B 0 P 3 J v s B p C w W y m B 6 Z h G k O w H y g B l 3 C l U j C v G k F n C _ C & l t ; / r i n g & g t ; & l t ; / r p o l y g o n s & g t ; & l t ; r p o l y g o n s & g t ; & l t ; i d & g t ; 8 4 7 3 3 8 3 9 7 1 8 2 3 0 2 6 1 7 8 & l t ; / i d & g t ; & l t ; r i n g & g t ; s o x x h s w 6 l G z 1 k I 4 j 4 D 5 j g C m o g B x p m F 9 h d 8 z U n o E 4 h O s k 5 B 4 p V _ l 6 C 3 y r B u m z h B v 6 w G p y w J 6 w j U 9 0 p I h y V j y h C u k 2 C t - L x 5 9 C k - p B y o M j y Q v n g B 4 v h C g 4 L 0 i p E i y 6 B s - 9 T s q Z 0 x w D - r h J 1 8 G 5 i u B u n J 3 m l B 5 9 s B y z M q 2 I _ 0 0 G j 7 i F x l J 2 w V v i Q r l 1 G i h f 2 2 N _ 9 m B 3 m f p h j B u t s D 6 4 r C t t R s s W 4 k s B l s i B 2 7 p D v p L y 4 p C r 3 5 B w 9 S y v _ B r 9 9 B 2 h j E v _ U z s W p 1 j B 0 t _ D p _ r C t l j C 6 6 u C 3 7 v B 6 u k J 2 l r D n v Z 2 p o B u k p H 1 s u C _ 2 1 B 0 x e 1 h 1 R & l t ; / r i n g & g t ; & l t ; / r p o l y g o n s & g t ; & l t ; r p o l y g o n s & g t ; & l t ; i d & g t ; 8 4 7 3 3 8 3 9 7 1 8 2 3 0 2 6 1 7 9 & l t ; / i d & g t ; & l t ; r i n g & g t ; h 7 t 9 n j 2 7 l G 9 6 3 Z w p 3 E 7 5 t E o g 8 F t l N 4 _ 5 K i 1 - B 9 q z F 3 m H 3 1 H 7 4 M 2 m r F o 2 p D 8 p 7 E 9 q F q 0 _ B z p N 5 u n B 1 p l C r x 3 B y 3 s F 4 n k N z p b q 6 r E v z 2 D 1 t 9 C & l t ; / r i n g & g t ; & l t ; / r p o l y g o n s & g t ; & l t ; r p o l y g o n s & g t ; & l t ; i d & g t ; 8 4 7 3 3 8 3 9 7 1 8 2 3 0 2 6 1 8 0 & l t ; / i d & g t ; & l t ; r i n g & g t ; 5 k x s v l t - 6 F t k x H 4 0 0 E 6 j 2 M 3 w y B 9 9 y D r k g B h l E 3 v m J l y J 2 5 j E i - z G w s n F - n Y 0 k q B z l r J 1 z n C 6 l z H 8 - _ D & l t ; / r i n g & g t ; & l t ; / r p o l y g o n s & g t ; & l t ; r p o l y g o n s & g t ; & l t ; i d & g t ; 8 4 7 3 3 8 3 9 7 1 8 2 3 0 2 6 1 8 1 & l t ; / i d & g t ; & l t ; r i n g & g t ; z r 1 g q y y j m G w C v D p P u w E n 8 B g x B 6 I u F w D g C m O n U 4 _ D n x C u H & l t ; / r i n g & g t ; & l t ; / r p o l y g o n s & g t ; & l t ; r p o l y g o n s & g t ; & l t ; i d & g t ; 8 4 7 3 3 8 3 9 7 1 8 2 3 0 2 6 1 8 2 & l t ; / i d & g t ; & l t ; r i n g & g t ; l 6 u _ k u x k m G u y C 2 J z D 6 C w Z 7 F k E g E 9 E m U g U z G w F - C i B x I q M 4 4 D u u D 7 E p l B x E t C 6 z D n Z m r G 9 w C q S p C x - B & l t ; / r i n g & g t ; & l t ; / r p o l y g o n s & g t ; & l t ; r p o l y g o n s & g t ; & l t ; i d & g t ; 8 4 7 3 3 8 3 9 7 1 8 2 3 0 2 6 1 8 3 & l t ; / i d & g t ; & l t ; r i n g & g t ; y s 6 - l 4 x j m G l g i I l p I m p 3 H w m s E g 7 9 B z 2 y r B 5 i x G 6 4 o G 1 g 5 C 0 o k C h h n B 9 g 9 E k l 1 B z x w B 5 g p B h 6 E _ 8 O z 3 h G g r N x z r C q r Q q z l L r t 6 a q v t B z j 4 H u i w E 4 9 l B s h i C t 3 K r v l B s 8 p I 6 _ 8 J n l K y o _ O 4 3 t D - 5 l _ C 2 7 J h 6 0 m C & l t ; / r i n g & g t ; & l t ; / r p o l y g o n s & g t ; & l t ; r p o l y g o n s & g t ; & l t ; i d & g t ; 8 4 7 3 3 8 4 0 0 6 1 8 2 7 6 4 5 4 5 & l t ; / i d & g t ; & l t ; r i n g & g t ; x z 5 n u 5 y 9 l G 2 G 9 l C 3 F n D n w C j M u W s H r F y C x D 4 C k E 3 X z D s C j S n 0 B j 0 B z l D z Q v f o o B l q C q I l E g F j C j L 5 j B h G & l t ; / r i n g & g t ; & l t ; / r p o l y g o n s & g t ; & l t ; r p o l y g o n s & g t ; & l t ; i d & g t ; 8 4 7 3 3 8 4 0 0 6 1 8 2 7 6 4 5 4 6 & l t ; / i d & g t ; & l t ; r i n g & g t ; s t h 7 i x x _ l G h I k a z L l D o C 8 D g L y c w D 0 D k F l M 1 I & l t ; / r i n g & g t ; & l t ; / r p o l y g o n s & g t ; & l t ; r p o l y g o n s & g t ; & l t ; i d & g t ; 8 4 7 3 3 8 4 0 0 6 1 8 2 7 6 4 5 4 7 & l t ; / i d & g t ; & l t ; r i n g & g t ; p q p t 5 4 u _ l G y J i H n S t H x C y F 1 C r B k D n C 1 P & l t ; / r i n g & g t ; & l t ; / r p o l y g o n s & g t ; & l t ; r p o l y g o n s & g t ; & l t ; i d & g t ; 8 4 7 3 3 8 4 0 0 6 1 8 2 7 6 4 5 4 8 & l t ; / i d & g t ; & l t ; r i n g & g t ; 4 9 q 7 p j _ 9 l G t D 6 G w J 4 J 4 C o J j T 2 C n D g E - E 6 L x f 3 C l J 2 D y F u I k F u H & l t ; / r i n g & g t ; & l t ; / r p o l y g o n s & g t ; & l t ; r p o l y g o n s & g t ; & l t ; i d & g t ; 8 4 7 3 3 8 4 0 0 6 1 8 2 7 6 4 5 4 9 & l t ; / i d & g t ; & l t ; r i n g & g t ; 4 y 5 - h 3 u 8 6 F 6 M 0 C 4 C 1 8 B g E - C s D 1 C 5 V s S i D j C & l t ; / r i n g & g t ; & l t ; / r p o l y g o n s & g t ; & l t ; r p o l y g o n s & g t ; & l t ; i d & g t ; 8 4 7 3 3 8 4 0 0 6 1 8 2 7 6 4 5 5 0 & l t ; / i d & g t ; & l t ; r i n g & g t ; i 5 _ k 0 n 4 7 l G y Q t D r I n F t 0 B w j B m L 1 C 5 C r G 5 5 C & l t ; / r i n g & g t ; & l t ; / r p o l y g o n s & g t ; & l t ; r p o l y g o n s & g t ; & l t ; i d & g t ; 8 4 7 3 3 8 4 0 0 6 1 8 2 7 6 4 5 5 1 & l t ; / i d & g t ; & l t ; r i n g & g t ; k 4 _ p t 2 v i m G r D x D y E i K z 8 B x H 7 E t f _ B 2 D 8 z D 8 N & l t ; / r i n g & g t ; & l t ; / r p o l y g o n s & g t ; & l t ; r p o l y g o n s & g t ; & l t ; i d & g t ; 8 4 7 3 3 8 5 3 4 6 2 1 2 5 6 0 8 9 7 & l t ; / i d & g t ; & l t ; r i n g & g t ; j 3 p k _ w 8 5 _ F h I 8 J 1 B j D u G s G j D r K l K w F m v B 2 D y H 0 R 3 n C & l t ; / r i n g & g t ; & l t ; / r p o l y g o n s & g t ; & l t ; r p o l y g o n s & g t ; & l t ; i d & g t ; 8 4 7 3 3 8 5 3 4 6 2 1 2 5 6 0 8 9 8 & l t ; / i d & g t ; & l t ; r i n g & g t ; r 0 l t 9 y u g m G j I i H 1 H 6 I y F 1 E r G s H & l t ; / r i n g & g t ; & l t ; / r p o l y g o n s & g t ; & l t ; r p o l y g o n s & g t ; & l t ; i d & g t ; 8 4 7 3 3 8 5 3 4 6 2 1 2 5 6 0 8 9 9 & l t ; / i d & g t ; & l t ; r i n g & g t ; n y v 6 1 _ x g l G - q T u 4 2 L 4 g O i p n D - y W 7 0 h B 9 n x C 3 6 F 0 s l B 6 u f _ 0 9 a x l h K 7 i b 6 m r G k _ W q z o Q t 9 4 F t y 4 I o 5 y B v _ w E - y 9 H m u - Q 7 2 h M 6 6 1 C g g 5 C g 1 K h z p D m y g B 3 n K r w s C 1 5 T u 6 y B 4 - 7 R g 3 T 9 v Q 9 1 3 H l 5 l J & l t ; / r i n g & g t ; & l t ; / r p o l y g o n s & g t ; & l t ; r p o l y g o n s & g t ; & l t ; i d & g t ; 8 4 7 3 3 8 5 3 4 6 2 1 2 5 6 0 9 0 0 & l t ; / i d & g t ; & l t ; r i n g & g t ; i m x 1 _ 4 s - k G 6 7 u I k t F v w Z h 8 e 7 m P 1 5 i B 2 6 2 F v h 3 B x o O w j t B 7 n p G - o k B q y J q 9 z C _ i j E - t 1 K q v g B i 6 e m v e k l S p g f & l t ; / r i n g & g t ; & l t ; / r p o l y g o n s & g t ; & l t ; r p o l y g o n s & g t ; & l t ; i d & g t ; 8 4 7 3 3 8 5 3 4 6 2 1 2 5 6 0 9 0 1 & l t ; / i d & g t ; & l t ; r i n g & g t ; _ p v 4 g s s g m G w C 1 F 4 C i E o G 4 j B t B x C - G r G l e 1 P & l t ; / r i n g & g t ; & l t ; / r p o l y g o n s & g t ; & l t ; r p o l y g o n s & g t ; & l t ; i d & g t ; 8 4 7 3 3 8 5 3 4 6 2 1 2 5 6 0 9 0 2 & l t ; / i d & g t ; & l t ; r i n g & g t ; v j u 5 9 q _ - k G r 3 h B - o F i g t E k 3 N s j d 8 1 s B g 0 h B s o v B z v m F & l t ; / r i n g & g t ; & l t ; / r p o l y g o n s & g t ; & l t ; r p o l y g o n s & g t ; & l t ; i d & g t ; 8 4 7 3 3 8 5 3 4 6 2 1 2 5 6 0 9 0 3 & l t ; / i d & g t ; & l t ; r i n g & g t ; g 6 i s - s - 2 _ F 7 h B l I z D 8 e 1 H - C s D 3 7 D 0 D k D n C _ C & l t ; / r i n g & g t ; & l t ; / r p o l y g o n s & g t ; & l t ; r p o l y g o n s & g t ; & l t ; i d & g t ; 8 4 7 3 3 8 5 6 5 5 4 5 0 2 0 6 2 0 9 & l t ; / i d & g t ; & l t ; r i n g & g t ; n 6 o q s m r _ l G o 7 o N z t o B 7 u 1 B 6 6 E y 5 n D g 8 n C q o 5 F 8 2 N 0 l K y m _ N w 2 j B q i 7 C z s p B x l - F 3 6 N 6 u 5 C v u Q m 8 2 L g u k B x q x G 5 l l F q j 8 B n i d _ v h E 0 0 k B n w U i m 1 B 4 4 x B o r - F j - 0 C 6 5 Z q m 5 B 6 7 T 9 u b j o 0 D u h x Q l u p C i w N k z u N & l t ; / r i n g & g t ; & l t ; / r p o l y g o n s & g t ; & l t ; r p o l y g o n s & g t ; & l t ; i d & g t ; 8 4 7 3 3 8 5 6 5 5 4 5 0 2 0 6 2 1 0 & l t ; / i d & g t ; & l t ; r i n g & g t ; 2 g g _ 0 i r _ l G 0 G l L v D 6 f 3 D g E i G 7 Z 1 J 9 J 5 C h J _ E & l t ; / r i n g & g t ; & l t ; / r p o l y g o n s & g t ; & l t ; r p o l y g o n s & g t ; & l t ; i d & g t ; 8 4 7 3 3 8 6 9 6 1 1 2 0 2 6 4 1 9 3 & l t ; / i d & g t ; & l t ; r i n g & g t ; o j o j p o 3 g m G s E x o B l d 0 e l n B t H l B z C 3 C o F l a 0 D m F _ R n E p C n C u B & l t ; / r i n g & g t ; & l t ; / r p o l y g o n s & g t ; & l t ; r p o l y g o n s & g t ; & l t ; i d & g t ; 8 4 7 3 3 8 6 9 6 1 1 2 0 2 6 4 1 9 4 & l t ; / i d & g t ; & l t ; r i n g & g t ; w t o z i z w t j G m h C x D _ J 8 p C 0 l B p t G 6 Q 6 J w R l _ B x 1 D _ s B 7 u B v D g 8 D 1 L w 4 B 8 g C o w E y U q C h D 1 R 5 l D 4 r I w k L n n S 9 k I 1 8 C 3 r B 1 G w D 3 C k D - D j C & l t ; / r i n g & g t ; & l t ; / r p o l y g o n s & g t ; & l t ; r p o l y g o n s & g t ; & l t ; i d & g t ; 8 4 7 3 3 8 6 9 6 1 1 2 0 2 6 4 1 9 5 & l t ; / i d & g t ; & l t ; r i n g & g t ; 7 m v y 9 m h o j G q E w E g H n D q G k G x W k C l B o I 2 D r C h J 8 E h J 7 D & l t ; / r i n g & g t ; & l t ; / r p o l y g o n s & g t ; & l t ; r p o l y g o n s & g t ; & l t ; i d & g t ; 8 4 7 3 3 8 7 0 6 4 1 9 9 4 7 9 2 9 7 & l t ; / i d & g t ; & l t ; r i n g & g t ; l 6 1 v r - 7 l m G v F u p N 2 w D y E h p B x d - q E l F t t B p E 0 F 6 s D 1 l B 1 y B w 2 D 0 L g X g w B k F 8 E & l t ; / r i n g & g t ; & l t ; / r p o l y g o n s & g t ; & l t ; r p o l y g o n s & g t ; & l t ; i d & g t ; 8 4 7 3 3 8 7 0 6 4 1 9 9 4 7 9 2 9 8 & l t ; / i d & g t ; & l t ; r i n g & g t ; 8 k g o 5 - j j m G 9 1 B i W 5 u B l r H _ N o E m a h P x T j F 9 E r r b 7 U r H 3 Q h f 4 P 4 D - M 1 C n E w H y 7 B v p B & l t ; / r i n g & g t ; & l t ; / r p o l y g o n s & g t ; & l t ; r p o l y g o n s & g t ; & l t ; i d & g t ; 8 4 7 3 3 8 7 0 6 4 1 9 9 4 7 9 2 9 9 & l t ; / i d & g t ; & l t ; r i n g & g t ; n 2 o x _ 4 9 h m G o k h Q 1 5 j B - 1 7 D 6 l 4 C 7 4 t D 3 y m G o j 0 C 3 _ j D 5 m 4 H q j v B 8 - F s 8 F w j O _ 8 2 B q k m M & l t ; / r i n g & g t ; & l t ; / r p o l y g o n s & g t ; & l t ; r p o l y g o n s & g t ; & l t ; i d & g t ; 8 4 7 3 3 8 7 0 6 4 1 9 9 4 7 9 3 0 0 & l t ; / i d & g t ; & l t ; r i n g & g t ; k v l s 7 h r u m G j I 1 F w Z s N 7 o B l d v S w q B p b t O _ I o Z v H l D n I z D k K u G m g B m Q l 2 C 4 y G 5 1 C m G l D o U k G i C 6 B _ B h m B w w F g c j g B t i C 4 h E o D p G 3 j E t g C t 6 C 2 k C 2 W j w H l k B 7 D & l t ; / r i n g & g t ; & l t ; / r p o l y g o n s & g t ; & l t ; r p o l y g o n s & g t ; & l t ; i d & g t ; 8 4 7 3 3 8 7 0 6 4 1 9 9 4 7 9 3 0 1 & l t ; / i d & g t ; & l t ; r i n g & g t ; 2 k - q 3 0 n j m G w C _ Q 5 S 5 P 4 G t I 8 e l D t H v C w D 9 U t H t E x E _ v B k F j G & l t ; / r i n g & g t ; & l t ; / r p o l y g o n s & g t ; & l t ; r p o l y g o n s & g t ; & l t ; i d & g t ; 8 4 7 3 3 8 7 0 6 4 1 9 9 4 7 9 3 0 2 & l t ; / i d & g t ; & l t ; r i n g & g t ; 2 s v - 8 v k o j G - 7 1 C u k x P 4 o 4 c k 4 g I - 2 s f 8 h 6 D h u 9 u C 2 j o E 4 y a 7 z 8 E i 9 9 B n z x D 4 v T _ u h D 3 q z b w 4 c o 5 1 C 9 2 o G 4 j O 5 z I 4 5 w B n z q D 7 1 R 0 n m B r l r B g g _ h B g 8 7 G t i h T u n - B o q 0 - B p r u L - _ - H 4 w K 5 t y E l z Q k t b l t y D t 3 u B 3 v y E 4 5 z C y p i B l w I t r V 3 n H v h h B j r j L 2 w s B p r y N 8 3 v B u h g Y m s z H & l t ; / r i n g & g t ; & l t ; / r p o l y g o n s & g t ; & l t ; r p o l y g o n s & g t ; & l t ; i d & g t ; 8 4 7 3 3 8 7 0 6 4 1 9 9 4 7 9 3 0 3 & l t ; / i d & g t ; & l t ; r i n g & g t ; 9 9 - h m 6 s j m G j I i H o Q h D t B 5 G p R h J q H & l t ; / r i n g & g t ; & l t ; / r p o l y g o n s & g t ; & l t ; r p o l y g o n s & g t ; & l t ; i d & g t ; 8 4 7 3 3 8 7 0 6 4 1 9 9 4 7 9 3 0 4 & l t ; / i d & g t ; & l t ; r i n g & g t ; u 7 0 h 2 9 y n m G s E 1 F x d s G k G k I 4 F 0 h B - D _ C & l t ; / r i n g & g t ; & l t ; / r p o l y g o n s & g t ; & l t ; r p o l y g o n s & g t ; & l t ; i d & g t ; 8 4 7 3 3 8 7 0 6 4 1 9 9 4 7 9 3 0 5 & l t ; / i d & g t ; & l t ; r i n g & g t ; 0 t p j l _ o v m G 0 5 g D v 4 d o y Y o 0 y E - m m E v z Z 3 k h B g 7 N q 4 v F v 5 z C 0 j 6 B 2 k l B 0 r M m n 3 C r n 9 K t 9 j 1 B x r v W l 3 b h 1 i u B z o z U 5 t g B g g 9 F o 5 9 S j 3 7 F i q 5 C o q u G x s 0 C 5 u J w 0 F y o r 4 B 7 9 x k B 1 i i B q 8 _ 6 B t n S g l 1 B v j o B l v o B & l t ; / r i n g & g t ; & l t ; / r p o l y g o n s & g t ; & l t ; r p o l y g o n s & g t ; & l t ; i d & g t ; 8 4 7 3 3 8 7 1 3 2 9 1 8 9 5 6 0 3 3 & l t ; / i d & g t ; & l t ; r i n g & g t ; x j j r 6 n 7 m m G 4 G g R x D 5 H k M _ H m I y D t G p M 7 D & l t ; / r i n g & g t ; & l t ; / r p o l y g o n s & g t ; & l t ; r p o l y g o n s & g t ; & l t ; i d & g t ; 8 4 7 3 3 8 7 1 3 2 9 1 8 9 5 6 0 3 4 & l t ; / i d & g t ; & l t ; r i n g & g t ; r 5 o 1 z m y p m G 3 u B 1 o B 0 l B 1 D s C 9 _ C h C 3 F t o B i V u E 7 2 B s C F j F 1 R w u B u X L p V o o B 8 u C 8 _ B i - D _ N 0 K z Y & l t ; / r i n g & g t ; & l t ; / r p o l y g o n s & g t ; & l t ; r p o l y g o n s & g t ; & l t ; i d & g t ; 8 4 7 3 3 8 7 1 3 2 9 1 8 9 5 6 0 3 5 & l t ; / i d & g t ; & l t ; r i n g & g t ; k _ r 4 o q k p m G s E v i B 2 C 6 C 5 b x K _ I 7 E u D y D _ F x C y D 2 B k F s b n q B 7 D & l t ; / r i n g & g t ; & l t ; / r p o l y g o n s & g t ; & l t ; r p o l y g o n s & g t ; & l t ; i d & g t ; 8 4 7 3 3 8 7 1 6 7 2 7 8 6 9 4 4 0 1 & l t ; / i d & g t ; & l t ; r i n g & g t ; g s 9 r _ _ g 0 m G s E _ G 6 C 1 H x H 8 D - R q U - C r E h m M _ w B r t B l 5 7 B 8 w C t H 8 v E 6 7 E 5 N t 1 C 8 I i y J 7 7 B t H i g C i 6 C 6 j B _ p B 4 4 D 2 j D g M 5 G 1 E t M w W 9 5 C y K _ t B n x B h Q s K h J s W r 4 B 7 j B h Z m F n G k D y W h J l U 5 P y H 4 m B 7 T g F 4 3 I m r S w i F 8 g B m u N n o F 8 N 0 y D k t B m 1 C u B & l t ; / r i n g & g t ; & l t ; / r p o l y g o n s & g t ; & l t ; r p o l y g o n s & g t ; & l t ; i d & g t ; 8 4 7 3 3 8 8 1 6 3 7 1 1 1 0 7 0 7 3 & l t ; / i d & g t ; & l t ; r i n g & g t ; y 8 1 o l _ j 9 6 F t D v D 4 C s C 0 o C q U x H q D 6 B y D n E q 2 E y H _ C & l t ; / r i n g & g t ; & l t ; / r p o l y g o n s & g t ; & l t ; r p o l y g o n s & g t ; & l t ; i d & g t ; 8 4 7 3 3 8 8 6 1 0 3 8 7 7 0 5 8 5 7 & l t ; / i d & g t ; & l t ; r i n g & g t ; y y h t i k i j m G 8 Z x h D p o B 0 8 C 2 7 X 3 D i J z L m N x Y w J q q C q R 7 F l D j F 9 i B t O l O y a i K 7 0 B 3 - C o M 5 R s F h N h H r C 2 b 2 L k D 7 - B h J x G 0 L t q C g Y p V 2 S v E l v L 6 5 2 B o P n J n G q K & l t ; / r i n g & g t ; & l t ; / r p o l y g o n s & g t ; & l t ; r p o l y g o n s & g t ; & l t ; i d & g t ; 8 4 7 3 3 8 8 6 4 4 7 4 7 4 4 4 2 2 5 & l t ; / i d & g t ; & l t ; r i n g & g t ; 1 v r k l i r m m G 5 B n I y a l T 4 G y E n D 3 W 8 e q C - C g G 2 O u D _ B 2 B j J n N o F p N x N h E 2 B p C g D q K & l t ; / r i n g & g t ; & l t ; / r p o l y g o n s & g t ; & l t ; r p o l y g o n s & g t ; & l t ; i d & g t ; 8 4 7 3 3 8 8 7 8 2 1 8 6 3 9 7 6 9 7 & l t ; / i d & g t ; & l t ; r i n g & g t ; 0 t n 7 h _ m - 6 F y G w y C 6 J q J g E g M 3 s B i I h R 3 E r M o K & l t ; / r i n g & g t ; & l t ; / r p o l y g o n s & g t ; & l t ; r p o l y g o n s & g t ; & l t ; i d & g t ; 8 4 7 3 3 8 8 7 8 2 1 8 6 3 9 7 6 9 8 & l t ; / i d & g t ; & l t ; r i n g & g t ; n n o u z u 5 q j G w C 0 C g H 6 C 5 s C h D i C u D 3 C s O p U m F s H & l t ; / r i n g & g t ; & l t ; / r p o l y g o n s & g t ; & l t ; r p o l y g o n s & g t ; & l t ; i d & g t ; 8 4 7 3 3 8 8 7 8 2 1 8 6 3 9 7 6 9 9 & l t ; / i d & g t ; & l t ; r i n g & g t ; 8 _ 3 i 1 y l 1 6 F n l k 5 F 2 y 0 1 C y p 7 z F h 8 b 8 z u E u 0 6 G 3 x 3 C _ - e g 5 R 5 m 6 B k p p B t 1 - B 0 s s H x l r T x z o C m z a 2 k k Q i g 3 G 7 _ u B q - G 7 _ T z o V r l L j l 1 D 6 2 w C 9 o G i t t Z l m K m _ 2 I 3 r k C _ k t E m 0 i F q o J p l R u j H - 9 Q n m R 7 k q F 9 6 p B g k - G 6 h v H 2 3 F v w j B g 7 s D 7 0 l B 9 s W 9 u z B 2 w t B o 4 8 C w l G 9 1 o C m 0 j B 6 m H t n q E _ y 0 O 9 o R u r w C 3 z G y 5 i D k 9 - C 2 h s C 4 2 9 D k 2 w B h z g E z 2 o B h s m F 2 o r E 5 l q B - l 2 U n 1 u C 6 q H v - i K v 5 X 2 z G 0 j s E 0 r U y w G k m u F w o t L y j y G 0 m i G 5 y T p 0 G 0 6 e k 3 W s i H s r p C 3 i e t 8 u C r q 3 B z u x B j 3 d i 5 j D 8 h U 5 r - B g g b v q r H s p T u y s B l r i E z 7 M x s l B m v K o i G n v K - m H q g F 2 8 e 9 9 X 4 u n J k 8 M x 6 s B s l k I m s R r 0 F 9 s G p w O m _ v C 7 5 g B x j 7 C 2 2 m B r h N 4 z y B k 8 z H r y M y 9 3 T 8 _ i C p y k B - p H u 4 1 M 0 w I v 0 m J g v K 3 8 O - g S j g 2 D i j J j p 5 B s s G r 0 V s n Q z _ R 5 h S m k Q j m j B i u w J 9 4 x C u 3 l C v t k F s y 9 G i g 1 C 1 6 H 9 k 9 D o o g E j _ 1 B 5 j H - m k E 7 - n F y r i B t l z B w h L g i K t 9 1 B 0 i O 1 t y C g 5 l C z y H z z T h 1 6 J p i H q x 0 N 9 i g C 6 9 W 5 2 E w r 3 K x s G 9 u i B x y V 7 0 5 B 1 p H u o k B l n F 8 w X t l y C 0 u H k j i B q s T m r 7 D 7 6 G n h 9 C y q 6 M v 1 8 C 3 x y C x r n B 6 g F 7 0 u G q p g H _ 6 G v t v B r h y B g i K 0 v 5 5 B _ q H 2 u 6 C v 0 J n p 6 C 7 0 i B p g p B z o S g n H v o o E k 3 W q 7 w B _ u 8 G 2 r V 3 7 F w t x C - t F o j 8 C p s 9 C v k 9 B x 9 3 T j 8 t F y 7 d 6 o Q j y w F t - 4 D 2 7 l C 8 o l Z i 8 r o B x h - C p p 2 D x p u B p g R w _ F 4 4 m B r u k D 1 j 5 B r l s B x _ F 8 9 R q q D r w j B l v h C 2 w 0 G o 1 t G h g x G g _ v D t o M o n P x o X s 7 U 1 h g C q - G u 0 0 C p 2 m B q l t B 8 p M 7 - 2 C o x N o 0 1 B 4 h 4 E 5 l G y z G 3 3 Z h m _ B w q o D _ m g B 7 z v B 8 _ v C k - _ D 6 x n I 8 p j H n r v H u s P p i H p - F 5 _ m B l r l B 0 5 x C y - G g 4 u D - q 1 B 8 o G o w j B h s l C r l t B 9 0 G q w w C 4 w x B t i 7 H r 7 7 C 3 x x D 8 t s H g m S 0 n u J 2 z K z u Q _ x r O _ p c 5 7 0 B s u h I 0 l e v _ L w j _ B x k a r p m B x 2 6 B x m u C r 0 G o 9 J 9 4 i B m 0 V z s i C 0 s P u w X _ _ o B 7 4 Y 6 r R l 1 p B s k n C w q J x u W 9 s G q z d 9 o w E 5 2 R 5 1 l C 8 h _ D q y t T p 8 Y w p i C t 3 q B _ 8 Z i n f r l G 2 _ L 9 u b z q z B n 2 L v y U 0 j o S x l c j 4 2 B - k i G t p H k m y D k i g B s - G v 7 - C 9 t 6 B u v 7 B 8 s S j w n I v 6 6 E i x O 1 6 x C x o l C r 3 G 7 0 0 I 1 z j C 2 i p P r h l C y v - B 2 6 G - 4 w C j 6 h B z 6 n B 1 2 P m r 3 E 1 p 2 F 3 - k C h s k O 0 y q J s 8 S v y y C 5 3 o J 3 v 0 E i l c n h k B y o 6 E i 8 h T 6 z i B 8 3 E 9 v j C q 2 0 D 4 w 9 B q v K o y P n o U x q F u r 2 L h w X u 6 v E h x y B g 6 a 8 k x C i - z C j k F j 1 f 3 l L 9 1 v J 7 m x B x 9 v G 9 4 5 _ B j s U i g J 3 k 7 B n 7 _ C 5 z f _ h N o u X u g p C i - U j r p E 9 3 m C n t U 6 w 4 I 4 7 K x q w B u w 3 B 5 4 W k 9 - C 8 n y C p 3 s D x u 3 D l - N p y - M w 5 x D 3 x m C 3 u m B 8 k O _ u z B 6 h z B 5 o t F n l I x i w B 1 6 q B p 6 7 D x q F 8 q H w 6 I u q b 4 3 k D 0 q l B v _ W 4 s l F y i t D y z _ B & l t ; / r i n g & g t ; & l t ; / r p o l y g o n s & g t ; & l t ; r p o l y g o n s & g t ; & l t ; i d & g t ; 8 4 7 3 3 8 8 7 8 2 1 8 6 3 9 7 7 0 0 & l t ; / i d & g t ; & l t ; r i n g & g t ; y 6 _ 5 r - 0 1 6 F g f u E z D s B g v D j D m C w P z C y D 0 2 C h E j G & l t ; / r i n g & g t ; & l t ; / r p o l y g o n s & g t ; & l t ; r p o l y g o n s & g t ; & l t ; i d & g t ; 8 4 7 3 3 8 8 8 5 0 9 0 5 8 7 4 4 3 3 & l t ; / i d & g t ; & l t ; r i n g & g t ; s m 0 q k w 6 - 6 F v F _ G u G m G 1 G q I 2 H s H & l t ; / r i n g & g t ; & l t ; / r p o l y g o n s & g t ; & l t ; r p o l y g o n s & g t ; & l t ; i d & g t ; 8 4 7 3 3 8 8 8 5 0 9 0 5 8 7 4 4 3 4 & l t ; / i d & g t ; & l t ; r i n g & g t ; 1 r 6 9 q m l y 7 F 9 H n I 5 L z H y P 3 J r B v G i F 8 C & l t ; / r i n g & g t ; & l t ; / r p o l y g o n s & g t ; & l t ; r p o l y g o n s & g t ; & l t ; i d & g t ; 8 4 7 3 3 8 8 9 1 9 6 2 5 3 5 1 1 6 9 & l t ; / i d & g t ; & l t ; r i n g & g t ; u 7 z 3 p 3 5 1 m G r g L _ - _ n C 5 v x L n s 5 S j r R k i y C 3 6 o J j k z s D v 9 f & l t ; / r i n g & g t ; & l t ; / r p o l y g o n s & g t ; & l t ; r p o l y g o n s & g t ; & l t ; i d & g t ; 8 4 7 3 3 8 8 9 1 9 6 2 5 3 5 1 1 7 0 & l t ; / i d & g t ; & l t ; r i n g & g t ; t u 5 n 1 4 z z m G y J _ G 3 D g J i C s D o I g C k D g D 8 C & l t ; / r i n g & g t ; & l t ; / r p o l y g o n s & g t ; & l t ; r p o l y g o n s & g t ; & l t ; i d & g t ; 8 4 7 3 3 8 8 9 1 9 6 2 5 3 5 1 1 7 1 & l t ; / i d & g t ; & l t ; r i n g & g t ; r w 4 o 3 9 4 h k G s E x D x I g H 6 C q C h F 7 N c t E 4 F m D i D 2 D 0 W j G & l t ; / r i n g & g t ; & l t ; / r p o l y g o n s & g t ; & l t ; r p o l y g o n s & g t ; & l t ; i d & g t ; 8 4 7 3 3 8 8 9 1 9 6 2 5 3 5 1 1 7 2 & l t ; / i d & g t ; & l t ; r i n g & g t ; 0 t i v h 5 - h 7 F 2 q p F 9 _ u B y p 1 E i _ n C s m y L 8 z S l 6 9 B 0 n p E & l t ; / r i n g & g t ; & l t ; / r p o l y g o n s & g t ; & l t ; r p o l y g o n s & g t ; & l t ; i d & g t ; 8 4 7 3 3 8 8 9 1 9 6 2 5 3 5 1 1 7 3 & l t ; / i d & g t ; & l t ; r i n g & g t ; k o j y 7 z w r 7 F s o t D 6 8 o B g 4 8 B m k l C l u a o m u M w 8 l C 5 _ H & l t ; / r i n g & g t ; & l t ; / r p o l y g o n s & g t ; & l t ; r p o l y g o n s & g t ; & l t ; i d & g t ; 8 4 7 3 3 8 8 9 1 9 6 2 5 3 5 1 1 7 4 & l t ; / i d & g t ; & l t ; r i n g & g t ; u 8 q 4 t i s - 6 F 4 G 7 s 8 C n X x F y E 1 T z O n I 9 F k i i B m C k C j y n H u D 4 F o o Q r G k z z E & l t ; / r i n g & g t ; & l t ; / r p o l y g o n s & g t ; & l t ; r p o l y g o n s & g t ; & l t ; i d & g t ; 8 4 7 3 3 8 8 9 1 9 6 2 5 3 5 1 1 7 5 & l t ; / i d & g t ; & l t ; r i n g & g t ; 0 q m w 6 3 9 w 7 F _ k S p I n F h F 9 C w z P 2 F n E p G 7 D & l t ; / r i n g & g t ; & l t ; / r p o l y g o n s & g t ; & l t ; r p o l y g o n s & g t ; & l t ; i d & g t ; 8 4 7 3 3 8 8 9 1 9 6 2 5 3 5 1 1 7 6 & l t ; / i d & g t ; & l t ; r i n g & g t ; l p j p v h x 1 m G n 9 B 0 J j g E 4 7 C j G 8 C t D x D r D _ E - H - L s r B 0 J g R i H m k B 8 D r E 1 W 7 R _ H u D o I r E n t B n r B u D l N r E k M 1 G o M - C 5 E y F i G n b i E 8 D u F u j B j V 9 G 1 G 5 N q G i U w j B 6 L 5 N 9 s B h S k C 8 u B j R o L g C m D q I u F i P x J 7 G - E 2 T 4 B 1 C g E - N j F 8 D n f z C r B m F n U 3 Y - H 0 J x D i D _ E 3 I l L 1 F 9 D r F q H - t C 1 Y 2 M n G 8 E 4 Z 6 N - D j C h I 3 S 7 i D z P 7 i D & l t ; / r i n g & g t ; & l t ; / r p o l y g o n s & g t ; & l t ; r p o l y g o n s & g t ; & l t ; i d & g t ; 8 4 7 3 3 8 8 9 1 9 6 2 5 3 5 1 1 7 7 & l t ; / i d & g t ; & l t ; r i n g & g t ; i w 9 z 0 1 6 9 6 F m 0 G t y h E v y c t 0 1 B 1 m q B w 3 w C 7 q q E s i 4 F y x N i 7 M & l t ; / r i n g & g t ; & l t ; / r p o l y g o n s & g t ; & l t ; r p o l y g o n s & g t ; & l t ; i d & g t ; 8 4 7 3 3 8 8 9 1 9 6 2 5 3 5 1 1 7 8 & l t ; / i d & g t ; & l t ; r i n g & g t ; 1 2 i h m 3 0 8 6 F h h D x D 1 D 8 1 p B o G i C y F 6 F j k d p N t C h E 7 D & l t ; / r i n g & g t ; & l t ; / r p o l y g o n s & g t ; & l t ; r p o l y g o n s & g t ; & l t ; i d & g t ; 8 4 7 3 3 8 8 9 1 9 6 2 5 3 5 1 1 7 9 & l t ; / i d & g t ; & l t ; r i n g & g t ; y u n v g 2 p 1 m G 7 1 - C 0 C 2 C s B i E _ D 1 0 C k E 5 F s 7 D u r F p I p F _ I 4 T j x L r 7 F 8 7 G - M 4 X v n E 2 D p G 5 Y - n F o F 3 J 4 u B o 9 B _ S _ B 5 C m F l G 0 g B & l t ; / r i n g & g t ; & l t ; / r p o l y g o n s & g t ; & l t ; r p o l y g o n s & g t ; & l t ; i d & g t ; 8 4 7 3 3 8 8 9 1 9 6 2 5 3 5 1 1 8 0 & l t ; / i d & g t ; & l t ; r i n g & g t ; h 0 9 t j j 7 i 7 F p c 5 B i N - O y V l v B p i B 8 l D u y B g f p I 4 E x H 8 T t y C 7 4 F o X 2 j G h S u j B s D m 2 B 4 o B 5 C s S t y J 5 - B j C & l t ; / r i n g & g t ; & l t ; / r p o l y g o n s & g t ; & l t ; r p o l y g o n s & g t ; & l t ; i d & g t ; 8 4 7 3 3 8 8 9 1 9 6 2 5 3 5 1 1 8 1 & l t ; / i d & g t ; & l t ; r i n g & g t ; 6 s k w 3 _ - 5 6 F s E y E h 3 D s C j D - C i 9 B 9 G o D g w F n C j C & l t ; / r i n g & g t ; & l t ; / r p o l y g o n s & g t ; & l t ; r p o l y g o n s & g t ; & l t ; i d & g t ; 8 4 7 3 3 8 8 9 1 9 6 2 5 3 5 1 1 8 2 & l t ; / i d & g t ; & l t ; r i n g & g t ; o z 0 m 3 6 l 6 m G 3 O 7 O 4 J 4 C u E y E 7 c m B - F n G 1 P v Y s f p D h G 9 I u C 6 Q 3 3 B v Y y J 2 r B 8 M - - D l o B 2 R q E 6 G 2 E l I _ E 0 B i D 5 I k B 4 G h Y _ Q q a 3 4 R 1 u B q i O m h C _ l D 2 r B z D h C j D _ D l K o 9 B h s C r g B 7 y D h V p K q X 6 B x E n 5 B m M 3 M 1 g B g Z j q G n _ C 9 x E p W 9 Z i G 3 Q 3 m B g J h t B x K z N 5 Q 1 C 2 D p G 0 L g v C x l B o 2 B 4 9 B t y B x p C 9 0 E 5 g B 4 B v E g C 0 B h J g O _ C x O z 3 B 3 E p G l C 0 R 3 E l B z C _ B j B 2 b 3 P & l t ; / r i n g & g t ; & l t ; / r p o l y g o n s & g t ; & l t ; r p o l y g o n s & g t ; & l t ; i d & g t ; 8 4 7 3 3 8 8 9 1 9 6 2 5 3 5 1 1 8 3 & l t ; / i d & g t ; & l t ; r i n g & g t ; 0 n l 7 5 n v 1 6 F s l D 4 G h t I 9 p O z 6 E s x E 2 6 C p v F 8 D x 0 o B 7 m G x E r R v k B h E - Y p j G m z D p 4 S t v D x z G k F j G & l t ; / r i n g & g t ; & l t ; / r p o l y g o n s & g t ; & l t ; r p o l y g o n s & g t ; & l t ; i d & g t ; 8 4 7 3 3 8 8 9 1 9 6 2 5 3 5 1 1 8 4 & l t ; / i d & g t ; & l t ; r i n g & g t ; 6 m m 8 x 4 2 0 m G t F i a g H k J i G 7 Z u D 0 D m D n C s H & l t ; / r i n g & g t ; & l t ; / r p o l y g o n s & g t ; & l t ; r p o l y g o n s & g t ; & l t ; i d & g t ; 8 4 7 3 3 8 8 9 1 9 6 2 5 3 5 1 1 8 5 & l t ; / i d & g t ; & l t ; r i n g & g t ; g w z z 0 2 x z m G v F n T 7 H _ I t B y F j R 2 B p C h M & l t ; / r i n g & g t ; & l t ; / r p o l y g o n s & g t ; & l t ; r p o l y g o n s & g t ; & l t ; i d & g t ; 8 4 7 3 3 8 8 9 1 9 6 2 5 3 5 1 1 8 6 & l t ; / i d & g t ; & l t ; r i n g & g t ; 3 i 3 s l i p 6 m G s E x D 4 C l D g g C g G x C 8 B g C z M k D u H y R & l t ; / r i n g & g t ; & l t ; / r p o l y g o n s & g t ; & l t ; r p o l y g o n s & g t ; & l t ; i d & g t ; 8 4 7 3 3 8 8 9 1 9 6 2 5 3 5 1 1 8 7 & l t ; / i d & g t ; & l t ; r i n g & g t ; 8 4 t 3 0 y 7 9 6 F 8 t 6 D u q N 9 6 Y o z a 5 6 r G s h P v s G h n m D y s 9 D n t i B y w M 5 n P 0 m P 9 x N r n F 5 5 u E 7 q a - 3 9 B k l O 6 9 w N g t S _ m d 0 8 i B & l t ; / r i n g & g t ; & l t ; / r p o l y g o n s & g t ; & l t ; r p o l y g o n s & g t ; & l t ; i d & g t ; 8 4 7 3 3 8 8 9 1 9 6 2 5 3 5 1 1 8 8 & l t ; / i d & g t ; & l t ; r i n g & g t ; _ r x 3 s x i h 7 F l 6 I z y t C r o B s I 5 x D w p V 8 2 j I 8 1 5 G 8 u f v o t B x h P x q F 1 5 _ C 4 z W 4 - Q 1 7 9 B & l t ; / r i n g & g t ; & l t ; / r p o l y g o n s & g t ; & l t ; r p o l y g o n s & g t ; & l t ; i d & g t ; 8 4 7 3 3 8 8 9 1 9 6 2 5 3 5 1 1 8 9 & l t ; / i d & g t ; & l t ; r i n g & g t ; 0 u q 8 o 2 0 1 7 F 3 m i G 6 G 7 F s l N i E 8 D g 1 L 9 - D k J v o x B b k 5 B q G 7 E 6 B v m D y D r C p C g D u C q q 0 B y k O - D _ C & l t ; / r i n g & g t ; & l t ; / r p o l y g o n s & g t ; & l t ; r p o l y g o n s & g t ; & l t ; i d & g t ; 8 4 7 3 3 8 8 9 1 9 6 2 5 3 5 1 1 9 0 & l t ; / i d & g t ; & l t ; r i n g & g t ; k o o v g 2 p 1 m G k V w E 5 F i J 1 N x C 8 B 6 F r C i F j C & l t ; / r i n g & g t ; & l t ; / r p o l y g o n s & g t ; & l t ; r p o l y g o n s & g t ; & l t ; i d & g t ; 8 4 7 3 3 8 8 9 5 3 9 8 5 0 8 9 5 3 7 & l t ; / i d & g t ; & l t ; r i n g & g t ; v 7 h 6 9 w 8 1 7 F u J n I 3 L i J y P m I g C v G h E 7 D & l t ; / r i n g & g t ; & l t ; / r p o l y g o n s & g t ; & l t ; r p o l y g o n s & g t ; & l t ; i d & g t ; 8 4 7 3 3 8 9 0 5 7 0 6 4 3 0 4 6 4 1 & l t ; / i d & g t ; & l t ; r i n g & g t ; z g 0 9 w v 9 u 7 F _ Z 6 5 B o - E 7 k F y C s 2 n B o V v L 7 2 D 3 o B z D m E i E x j C 9 7 B o x B _ f s B q C u o F i g C y e j 2 c i E 8 P g w C 4 B w D 3 q C j p G s 5 I h v D w d q _ G w n M 0 t Q t x D 8 u G 4 H g D u B & l t ; / r i n g & g t ; & l t ; / r p o l y g o n s & g t ; & l t ; r p o l y g o n s & g t ; & l t ; i d & g t ; 8 4 7 3 3 8 9 0 5 7 0 6 4 3 0 4 6 4 2 & l t ; / i d & g t ; & l t ; r i n g & g t ; k i u 0 l n 2 1 m G w C w E 4 C l D o M 3 7 B 0 n C s F 9 G o G 1 N 6 B 1 C g C k D - I o E 0 J w E g F - L t M g F 2 z B 8 E & l t ; / r i n g & g t ; & l t ; / r p o l y g o n s & g t ; & l t ; r p o l y g o n s & g t ; & l t ; i d & g t ; 8 4 7 3 3 8 9 0 5 7 0 6 4 3 0 4 6 4 3 & l t ; / i d & g t ; & l t ; r i n g & g t ; n z j 8 s 6 y h 7 F 2 t j G m 6 5 E 5 3 1 F v 0 p N r 5 H _ 3 E q v K 3 3 0 B 0 k 1 D 3 k 5 E 1 o _ F & l t ; / r i n g & g t ; & l t ; / r p o l y g o n s & g t ; & l t ; r p o l y g o n s & g t ; & l t ; i d & g t ; 8 4 7 3 3 8 9 0 5 7 0 6 4 3 0 4 6 4 4 & l t ; / i d & g t ; & l t ; r i n g & g t ; y j k q v 3 g 1 m G x F z F z D u G v H u F v E 3 C l J w B _ C & l t ; / r i n g & g t ; & l t ; / r p o l y g o n s & g t ; & l t ; r p o l y g o n s & g t ; & l t ; i d & g t ; 8 4 7 3 3 8 9 0 5 7 0 6 4 3 0 4 6 4 5 & l t ; / i d & g t ; & l t ; r i n g & g t ; 9 u 3 1 t s 6 z m G v x 2 G z v N s q 7 N x j w D m y G 6 n 5 G h h 2 J 0 6 f k 5 P 3 7 l D j u P j x 7 C l 4 l F 5 j c & l t ; / r i n g & g t ; & l t ; / r p o l y g o n s & g t ; & l t ; r p o l y g o n s & g t ; & l t ; i d & g t ; 8 4 7 3 3 8 9 6 7 5 5 3 9 5 9 5 2 6 5 & l t ; / i d & g t ; & l t ; r i n g & g t ; 9 l s k q l x 0 7 F 6 - 3 C 2 p l M 4 1 8 C 9 - x U _ u V & l t ; / r i n g & g t ; & l t ; / r p o l y g o n s & g t ; & l t ; r p o l y g o n s & g t ; & l t ; i d & g t ; 8 4 7 3 3 8 9 6 7 5 5 3 9 5 9 5 2 6 6 & l t ; / i d & g t ; & l t ; r i n g & g t ; 3 h q 7 r 3 8 x 8 F 4 M 8 G g o E h s E z F z D 6 x B 1 H - C 4 B t 6 X 3 C r 7 C k F j G & l t ; / r i n g & g t ; & l t ; / r p o l y g o n s & g t ; & l t ; r p o l y g o n s & g t ; & l t ; i d & g t ; 8 4 7 3 3 8 9 6 7 5 5 3 9 5 9 5 2 6 7 & l t ; / i d & g t ; & l t ; r i n g & g t ; u g i - t n k 3 6 F 9 q Q i i w F p v o b p g k C 7 q t I - m 6 H & l t ; / r i n g & g t ; & l t ; / r p o l y g o n s & g t ; & l t ; r p o l y g o n s & g t ; & l t ; i d & g t ; 8 4 7 3 3 8 9 6 7 5 5 3 9 5 9 5 2 6 8 & l t ; / i d & g t ; & l t ; r i n g & g t ; 0 3 m y 4 k o 0 6 F w C 0 C _ G g K m E v H t B h a 9 G t C i D _ R j C & l t ; / r i n g & g t ; & l t ; / r p o l y g o n s & g t ; & l t ; r p o l y g o n s & g t ; & l t ; i d & g t ; 8 4 7 3 3 8 9 6 7 5 5 3 9 5 9 5 2 6 9 & l t ; / i d & g t ; & l t ; r i n g & g t ; 2 k g p p 9 n 9 m G 4 M - S _ G m E i J k U y j B g J p 8 B o C l q G r y D i L _ T 1 H q J 3 H j D m C t B z J 8 c 4 L 4 i B h K j E - P 8 s B 2 m G s E 8 E 8 R n q B 3 T j C h Z h U h k B s b 1 I & l t ; / r i n g & g t ; & l t ; / r p o l y g o n s & g t ; & l t ; r p o l y g o n s & g t ; & l t ; i d & g t ; 8 4 7 3 3 8 9 6 7 5 5 3 9 5 9 5 2 7 0 & l t ; / i d & g t ; & l t ; r i n g & g t ; - w r 3 5 _ r - 6 F l k s C 4 r s B h z M u 2 z B 3 8 M - h G j 0 x B v 0 s E n 7 F z 6 z B 3 z i B u 5 k B r k u F 2 u 1 C h 5 8 C i 0 l C & l t ; / r i n g & g t ; & l t ; / r p o l y g o n s & g t ; & l t ; r p o l y g o n s & g t ; & l t ; i d & g t ; 8 4 7 3 3 8 9 6 7 5 5 3 9 5 9 5 2 7 1 & l t ; / i d & g t ; & l t ; r i n g & g t ; 5 - - 3 v j o y 8 F l l o B 8 r U q v z E h l I 1 r E s 0 j I k u i E 1 z W z m f y u Z 9 j L 2 0 F l g 1 C 0 7 G 7 4 x C 0 7 G s l U g m 0 D j - T y m L y q I s l 9 E & l t ; / r i n g & g t ; & l t ; / r p o l y g o n s & g t ; & l t ; r p o l y g o n s & g t ; & l t ; i d & g t ; 8 4 7 3 3 8 9 6 7 5 5 3 9 5 9 5 2 7 2 & l t ; / i d & g t ; & l t ; r i n g & g t ; x t o 5 v n t h 7 F w C v D 7 i B n F h 8 B 9 E p 5 B u D 1 C s P o h B g D g o D & l t ; / r i n g & g t ; & l t ; / r p o l y g o n s & g t ; & l t ; r p o l y g o n s & g t ; & l t ; i d & g t ; 8 4 7 3 3 8 9 6 7 5 5 3 9 5 9 5 2 7 3 & l t ; / i d & g t ; & l t ; r i n g & g t ; 0 3 o 2 r 7 8 3 m G 6 k B o 7 D x D m R o J h F y j B _ n B 5 5 B t a z M i F j M u B & l t ; / r i n g & g t ; & l t ; / r p o l y g o n s & g t ; & l t ; r p o l y g o n s & g t ; & l t ; i d & g t ; 8 4 7 3 3 8 9 6 7 5 5 3 9 5 9 5 2 7 4 & l t ; / i d & g t ; & l t ; r i n g & g t ; _ l r y 6 n 3 j 7 F y z o E - _ c 5 3 t C l 0 V q l o Q p g x B 9 p H m m 8 C _ j F - u W k x F 5 7 N r q g B i - 4 C n 7 F - i 2 B z 7 a x 1 I 2 1 y D z _ j C 7 7 N l y D p n 8 C 0 k n B s x k B & l t ; / r i n g & g t ; & l t ; / r p o l y g o n s & g t ; & l t ; r p o l y g o n s & g t ; & l t ; i d & g t ; 8 4 7 3 3 8 9 6 7 5 5 3 9 5 9 5 2 7 5 & l t ; / i d & g t ; & l t ; r i n g & g t ; k y p 7 i 2 1 3 m G _ x B j - F q h C - u B h s E x g D 5 d 4 M 2 R l 7 V v t G v 9 B j C s J z F 5 F l F h F t B 9 M - 9 D 5 E x J y O 6 I p E i E - C 9 a 5 M _ F t E t J l B t H z Q 7 E 9 M 0 I i T 6 T 3 p C g G 2 l C l r B z J 2 I 0 c j W q o B x R n V x E 2 B i D 5 I & l t ; / r i n g & g t ; & l t ; / r p o l y g o n s & g t ; & l t ; r p o l y g o n s & g t ; & l t ; i d & g t ; 8 4 7 3 3 8 9 6 7 5 5 3 9 5 9 5 2 7 6 & l t ; / i d & g t ; & l t ; r i n g & g t ; w 6 n 1 y 2 m y 8 F r g D x F g H m p C s G - E 4 2 C w F 4 F n p C 0 H 7 D & l t ; / r i n g & g t ; & l t ; / r p o l y g o n s & g t ; & l t ; r p o l y g o n s & g t ; & l t ; i d & g t ; 8 4 7 3 3 8 9 6 7 5 5 3 9 5 9 5 2 7 7 & l t ; / i d & g t ; & l t ; r i n g & g t ; j - g 1 8 n u 2 m G w C 8 G 1 D i E h D 9 E 4 O - G m F l G 9 H & l t ; / r i n g & g t ; & l t ; / r p o l y g o n s & g t ; & l t ; r p o l y g o n s & g t ; & l t ; i d & g t ; 8 4 7 3 3 8 9 7 4 4 2 5 9 0 7 2 0 0 1 & l t ; / i d & g t ; & l t ; r i n g & g t ; q p 6 j w g y _ 6 F v F g i C 4 C y Z j D 7 j C 2 P 7 M 0 F 6 F r C j g C 8 0 B l C u B & l t ; / r i n g & g t ; & l t ; / r p o l y g o n s & g t ; & l t ; r p o l y g o n s & g t ; & l t ; i d & g t ; 8 4 7 3 3 8 9 7 4 4 2 5 9 0 7 2 0 0 2 & l t ; / i d & g t ; & l t ; r i n g & g t ; y 3 s l _ z q v 8 F m l 3 M 6 h s I x m _ C 1 t 7 C _ 4 9 B g 3 1 C _ v - P & l t ; / r i n g & g t ; & l t ; / r p o l y g o n s & g t ; & l t ; r p o l y g o n s & g t ; & l t ; i d & g t ; 8 4 7 3 3 8 9 7 4 4 2 5 9 0 7 2 0 0 3 & l t ; / i d & g t ; & l t ; r i n g & g t ; x 2 y - h l q 3 6 F q 9 o K i q o E 0 - d y 8 g H 2 z 8 R 2 p 6 G r g g E & l t ; / r i n g & g t ; & l t ; / r p o l y g o n s & g t ; & l t ; r p o l y g o n s & g t ; & l t ; i d & g t ; 8 4 7 3 3 8 9 7 4 4 2 5 9 0 7 2 0 0 4 & l t ; / i d & g t ; & l t ; r i n g & g t ; l s t m k 2 _ 3 6 F m j H s E s p i B 7 F x - C h D t B r 5 K 9 p V k v C l E n k E j G & l t ; / r i n g & g t ; & l t ; / r p o l y g o n s & g t ; & l t ; r p o l y g o n s & g t ; & l t ; i d & g t ; 8 4 7 3 3 8 9 7 4 4 2 5 9 0 7 2 0 0 5 & l t ; / i d & g t ; & l t ; r i n g & g t ; 5 k s w 9 6 j w 8 F i o P u E 0 E y Z _ U v D 4 C s C 2 2 F m C 4 B 8 p Q u D 0 D - z G r G 8 E & l t ; / r i n g & g t ; & l t ; / r p o l y g o n s & g t ; & l t ; r p o l y g o n s & g t ; & l t ; i d & g t ; 8 4 7 3 3 8 9 8 1 2 9 7 8 5 4 8 7 3 7 & l t ; / i d & g t ; & l t ; r i n g & g t ; g k 0 1 j m z 8 m G h I 9 O o E 7 D 3 I h I 6 N 2 Z 6 Z 3 T 6 G g H s G k M g J 1 H r P s C n o I 6 D l B w o B 8 t C 2 p B t H x K p S - C t B 8 7 H j R 2 D i F 7 1 F s J z 4 B s t B j C & l t ; / r i n g & g t ; & l t ; / r p o l y g o n s & g t ; & l t ; r p o l y g o n s & g t ; & l t ; i d & g t ; 8 4 7 3 3 8 9 8 1 2 9 7 8 5 4 8 7 3 8 & l t ; / i d & g t ; & l t ; r i n g & g t ; h w l 6 t r k 2 m G t u B p g E l s E g R 7 F j F 8 D _ t C y 9 B 2 d v y C 7 G 1 E p G 7 D & l t ; / r i n g & g t ; & l t ; / r p o l y g o n s & g t ; & l t ; r p o l y g o n s & g t ; & l t ; i d & g t ; 8 4 7 3 3 8 9 8 1 2 9 7 8 5 4 8 7 3 9 & l t ; / i d & g t ; & l t ; r i n g & g t ; 4 n o m 2 s 3 2 m G y 5 B u H w Q u r B y G n L q H w J 5 I s y B y G u H 3 B v D r w B n c x Y 5 B p I k V u C l I - c 7 L 3 9 B - F r L h I j G x P 8 G _ Z 6 J 6 C i J 2 I - k B 7 C u D n H j V u D 7 C i G 4 T q D 0 F i C 6 I q c 1 R k i B 4 I r E i C u D y P w F v E q T _ D r E 8 T p f _ F t H 4 D m L 5 M 9 a t E k o B u D 6 F j Q _ C i b & l t ; / r i n g & g t ; & l t ; / r p o l y g o n s & g t ; & l t ; r p o l y g o n s & g t ; & l t ; i d & g t ; 8 4 7 3 3 8 9 8 4 7 3 3 8 2 8 7 1 0 5 & l t ; / i d & g t ; & l t ; r i n g & g t ; l 5 7 r 8 g x 3 6 F g 5 p C p p 2 I 1 6 n G w q c v z i N 0 g z C j q l C 8 - i G i 9 0 D 7 t - D r l U s - d g r L 5 o t C m 6 h H o - e w s q E n t 4 G p s V 2 u g B l i t R _ x j P 0 k 5 B o 6 u C q 9 N i l f g v w B 1 3 i L h q 1 C z 5 K n l 8 D _ o j H & l t ; / r i n g & g t ; & l t ; / r p o l y g o n s & g t ; & l t ; r p o l y g o n s & g t ; & l t ; i d & g t ; 8 4 7 3 3 8 9 9 1 6 0 5 7 7 6 3 8 4 1 & l t ; / i d & g t ; & l t ; r i n g & g t ; q x 0 p 5 o t t k G s E x D s R l F o U h D i C 0 F 3 E s n B y H j C & l t ; / r i n g & g t ; & l t ; / r p o l y g o n s & g t ; & l t ; r p o l y g o n s & g t ; & l t ; i d & g t ; 8 4 7 3 3 8 9 9 1 6 0 5 7 7 6 3 8 4 2 & l t ; / i d & g t ; & l t ; r i n g & g t ; m s 7 s t g i j n G v l C r o B 8 G 6 C q U 8 P 9 s B v W 5 E j b g E j F 5 K 7 F 2 q C n D z H - C c 0 c 6 I 0 S l V o I m P 6 W t R v a x E h 6 B w D 2 D r G l U 2 N i r B k f j i B u j C q m B & l t ; / r i n g & g t ; & l t ; / r p o l y g o n s & g t ; & l t ; r p o l y g o n s & g t ; & l t ; i d & g t ; 8 4 7 3 3 8 9 9 1 6 0 5 7 7 6 3 8 4 3 & l t ; / i d & g t ; & l t ; r i n g & g t ; n 9 j j r 8 z 1 6 F l 8 y B 1 u i G 8 g w F 9 t h B t w 8 F 0 m I 4 r M r 6 8 F j - _ L x 9 E y y M g q H k h 0 M k x F o y P h j 3 B n m K & l t ; / r i n g & g t ; & l t ; / r p o l y g o n s & g t ; & l t ; r p o l y g o n s & g t ; & l t ; i d & g t ; 8 4 7 3 3 8 9 9 1 6 0 5 7 7 6 3 8 4 4 & l t ; / i d & g t ; & l t ; r i n g & g t ; h m x k r 6 i 5 m G h I 8 J u M v H 4 B m L 8 B r B r C h E 2 N & l t ; / r i n g & g t ; & l t ; / r p o l y g o n s & g t ; & l t ; r p o l y g o n s & g t ; & l t ; i d & g t ; 8 4 7 3 3 8 9 9 1 6 0 5 7 7 6 3 8 4 5 & l t ; / i d & g t ; & l t ; r i n g & g t ; l q u l u 9 h 8 6 F o j J 7 o 8 B k q 6 B m x 4 D s q L s 5 8 B z 3 o D 6 v s C n x 2 B z o 1 C t p 3 L s w v F q w 5 D w u r E y s R 4 v 2 B 2 5 k E 2 6 x B y 1 9 C & l t ; / r i n g & g t ; & l t ; / r p o l y g o n s & g t ; & l t ; r p o l y g o n s & g t ; & l t ; i d & g t ; 8 4 7 3 3 8 9 9 1 6 0 5 7 7 6 3 8 4 6 & l t ; / i d & g t ; & l t ; r i n g & g t ; 9 j l v s p 9 4 m G m h C 8 C w Q v D 7 X - B s C o G r K 7 C u D 0 S v J h F c 3 G y O 7 G h D v C 6 B _ B o D y H u C t D 6 0 C & l t ; / r i n g & g t ; & l t ; / r p o l y g o n s & g t ; & l t ; r p o l y g o n s & g t ; & l t ; i d & g t ; 8 4 7 3 3 8 9 9 5 0 4 1 7 5 0 2 2 0 9 & l t ; / i d & g t ; & l t ; r i n g & g t ; u w y 9 1 v 0 k 7 F 4 G g H q Q y e k G w Y s D 1 C g C u n B 5 w B - L & l t ; / r i n g & g t ; & l t ; / r p o l y g o n s & g t ; & l t ; r p o l y g o n s & g t ; & l t ; i d & g t ; 8 4 7 3 3 8 9 9 5 0 4 1 7 5 0 2 2 1 0 & l t ; / i d & g t ; & l t ; r i n g & g t ; x t w - o i 5 v 8 F 4 G g 2 G 2 E q G m C v C 6 7 x B s D w D j y C k D g D 6 2 m B & l t ; / r i n g & g t ; & l t ; / r p o l y g o n s & g t ; & l t ; r p o l y g o n s & g t ; & l t ; i d & g t ; 8 4 7 3 3 9 0 0 1 9 1 3 6 9 7 8 9 4 5 & l t ; / i d & g t ; & l t ; r i n g & g t ; 9 4 n 1 m s 4 t 8 F 1 S _ s L 8 J 0 l E z r E s E y E Z 7 0 D 4 q F v D - B _ V h L z F 0 E l D - 9 T v B 4 B k u q B z C y _ b 0 7 R 2 B p C u H & l t ; / r i n g & g t ; & l t ; / r p o l y g o n s & g t ; & l t ; r p o l y g o n s & g t ; & l t ; i d & g t ; 8 4 7 3 3 9 0 5 6 8 8 9 2 7 9 2 8 3 3 & l t ; / i d & g t ; & l t ; r i n g & g t ; 6 j 0 r m 3 y s 7 F x F _ G n F x H 5 g B t B j a w D n E n G r n C & l t ; / r i n g & g t ; & l t ; / r p o l y g o n s & g t ; & l t ; r p o l y g o n s & g t ; & l t ; i d & g t ; 8 4 7 3 3 9 0 5 6 8 8 9 2 7 9 2 8 3 4 & l t ; / i d & g t ; & l t ; r i n g & g t ; g 1 0 3 n _ 0 w 8 F 8 n i B l x h B v m O x m L s n 5 B k 8 t F l w G z w k C 2 h X 7 k X i 2 p B m 1 i E w n k D k - 7 B r m 0 D 9 x _ B q w s Y r h 3 D l t I k n U m 0 p B 5 o G - y u D v 4 l D x 8 n D t 4 5 C o z _ B m p 5 B o q - E 1 7 Z x 9 m F s h p B 4 q i C k u W _ l s B w q f w s x E 7 w n B r u r C n y R l t k B _ j 9 B 8 w z D 2 u U _ j h C l r L z w G 7 0 u C & l t ; / r i n g & g t ; & l t ; / r p o l y g o n s & g t ; & l t ; r p o l y g o n s & g t ; & l t ; i d & g t ; 8 4 7 3 3 9 0 5 6 8 8 9 2 7 9 2 8 3 5 & l t ; / i d & g t ; & l t ; r i n g & g t ; 6 _ g i n _ t 0 8 F w C 0 C n h G 2 E j F - C c u w K u D 0 D _ K 0 H 8 p G & l t ; / r i n g & g t ; & l t ; / r p o l y g o n s & g t ; & l t ; r p o l y g o n s & g t ; & l t ; i d & g t ; 8 4 7 3 3 9 0 5 6 8 8 9 2 7 9 2 8 3 6 & l t ; / i d & g t ; & l t ; r i n g & g t ; 4 x j p l p r 6 6 F h I r I r O o C m C 4 B z C r N t G s H & l t ; / r i n g & g t ; & l t ; / r p o l y g o n s & g t ; & l t ; r p o l y g o n s & g t ; & l t ; i d & g t ; 8 4 7 3 3 9 0 5 6 8 8 9 2 7 9 2 8 3 7 & l t ; / i d & g t ; & l t ; r i n g & g t ; 7 w _ 6 z 2 y 1 8 F h L n I 3 L i J v B n H 1 J g C v G h E 7 D & l t ; / r i n g & g t ; & l t ; / r p o l y g o n s & g t ; & l t ; r p o l y g o n s & g t ; & l t ; i d & g t ; 8 4 7 3 4 0 0 3 2 7 0 5 8 4 8 9 3 4 5 & l t ; / i d & g t ; & l t ; r i n g & g t ; 8 o 4 y 6 g r i i G 4 G n T n p B 0 M s 6 B y 6 B i 5 B 7 F t h B 5 L s U r O z I l D m C g M 4 E _ I 6 T g I r H v C u D 1 E 6 0 B v V i I r q C _ B 2 B - k N i D 9 d i X t N n Q j g C v G h E l M j C & l t ; / r i n g & g t ; & l t ; / r p o l y g o n s & g t ; & l t ; r p o l y g o n s & g t ; & l t ; i d & g t ; 8 4 7 3 4 0 0 5 3 3 2 1 6 9 1 9 5 5 3 & l t ; / i d & g t ; & l t ; r i n g & g t ; y 5 - i k o 5 x i G h v n C 3 z S v 9 B i 0 B q p E z o B z u 1 k B z x r C z s s E 0 3 q K h r u B & l t ; / r i n g & g t ; & l t ; / r p o l y g o n s & g t ; & l t ; r p o l y g o n s & g t ; & l t ; i d & g t ; 8 4 7 3 4 0 0 5 6 7 5 7 6 6 5 7 9 2 1 & l t ; / i d & g t ; & l t ; r i n g & g t ; t l q l v k 5 t 8 F 2 v D 4 J 0 M g E m C 1 v D o I 8 H p G 7 D & l t ; / r i n g & g t ; & l t ; / r p o l y g o n s & g t ; & l t ; r p o l y g o n s & g t ; & l t ; i d & g t ; 8 4 7 3 4 0 0 5 6 7 5 7 6 6 5 7 9 2 2 & l t ; / i d & g t ; & l t ; r i n g & g t ; 2 l 3 3 9 y v n n G r D 1 F 4 C s G h D 9 E v J 9 G t G g D 4 R & l t ; / r i n g & g t ; & l t ; / r p o l y g o n s & g t ; & l t ; r p o l y g o n s & g t ; & l t ; i d & g t ; 8 4 7 3 4 0 0 6 0 1 9 3 6 3 9 6 2 8 9 & l t ; / i d & g t ; & l t ; r i n g & g t ; l n 4 6 w 8 7 y i G 0 J i H q G 9 E s C 4 k E w G y E s C l 8 B - o B 4 C w 4 B h S p Y l F t O s N s C w k E q u D x d p 8 B 8 x C j 1 B j F k G x d 1 B 6 j K 5 j C 6 w E y a p u B 0 E k K 7 s C 3 H 3 h B n F 3 0 B 9 g B s C q G 8 P q D v E 0 D m F k O 2 i E 4 F o D 2 _ B 9 r B 6 F w O 6 X v N 8 H u w F m O w b 7 p B n G 5 I 7 7 E y 7 B k F t n S q O q Y _ K i - D s q E p 6 C u _ D w s K v h J l u D 9 T r G u H & l t ; / r i n g & g t ; & l t ; / r p o l y g o n s & g t ; & l t ; r p o l y g o n s & g t ; & l t ; i d & g t ; 8 4 7 3 4 0 1 3 5 7 8 5 0 6 4 0 3 8 5 & l t ; / i d & g t ; & l t ; r i n g & g t ; 5 0 9 t j 2 o 6 9 F g m y B 9 7 q Q 0 x l M _ q O 8 s w C _ s T 5 3 h B - v r B h s 2 B s j h B r k S 6 0 x J 1 i 2 B p 3 t B 1 t i B u 5 W w _ 5 C 9 v _ B z j r D i q 0 O & l t ; / r i n g & g t ; & l t ; / r p o l y g o n s & g t ; & l t ; r p o l y g o n s & g t ; & l t ; i d & g t ; 8 4 7 3 4 0 1 4 2 6 5 7 0 1 1 7 1 2 1 & l t ; / i d & g t ; & l t ; r i n g & g t ; 7 - v 0 t t 1 q 9 F w 7 C 5 B 6 J o g B _ E s J t D r I o J g E i C j V - G h D t B i y F 9 G _ K p G 7 D & l t ; / r i n g & g t ; & l t ; / r p o l y g o n s & g t ; & l t ; r p o l y g o n s & g t ; & l t ; i d & g t ; 8 4 7 3 4 0 1 4 6 0 9 2 9 8 5 5 4 8 9 & l t ; / i d & g t ; & l t ; r i n g & g t ; y r 1 _ r i 8 r 9 F 0 G 6 G 6 s F 3 D j F 1 N 6 B 1 C 7 s F m F 7 I & l t ; / r i n g & g t ; & l t ; / r p o l y g o n s & g t ; & l t ; r p o l y g o n s & g t ; & l t ; i d & g t ; 8 4 7 3 4 0 1 7 0 1 4 4 8 0 2 4 0 6 5 & l t ; / i d & g t ; & l t ; r i n g & g t ; s v v r m m w j 9 F y G 8 G 2 C 4 U z r E 4 G 3 F k 5 B 3 H - C c y n O 6 B 4 F p 7 C k F 8 E & l t ; / r i n g & g t ; & l t ; / r p o l y g o n s & g t ; & l t ; r p o l y g o n s & g t ; & l t ; i d & g t ; 8 4 7 3 4 0 1 7 3 5 8 0 7 7 6 2 4 3 3 & l t ; / i d & g t ; & l t ; r i n g & g t ; t 5 3 g x l m l 9 F 4 G 8 y B 3 D z H i C i I 5 N z C 1 C j B r C p q B 8 E & l t ; / r i n g & g t ; & l t ; / r p o l y g o n s & g t ; & l t ; r p o l y g o n s & g t ; & l t ; i d & g t ; 8 4 7 3 4 0 1 7 3 5 8 0 7 7 6 2 4 3 4 & l t ; / i d & g t ; & l t ; r i n g & g t ; 5 x p u 2 3 3 0 m G q o N j 8 I j u C 3 2 C p v I v r H - w K w E 6 k I 1 B h 1 B h F 2 7 E 9 m I 2 7 E s c x z I q t D q h H - C z R 4 B l 6 B _ i B p C k 4 H k m F j j I _ 6 H y 3 C _ u G l E p q B p v E q 2 H & l t ; / r i n g & g t ; & l t ; / r p o l y g o n s & g t ; & l t ; r p o l y g o n s & g t ; & l t ; i d & g t ; 8 4 7 3 4 0 1 7 7 0 1 6 7 5 0 0 8 0 1 & l t ; / i d & g t ; & l t ; r i n g & g t ; l o _ o h y k 3 8 F 9 H n I w N q C o C z N m I g C v G i D 7 D & l t ; / r i n g & g t ; & l t ; / r p o l y g o n s & g t ; & l t ; r p o l y g o n s & g t ; & l t ; i d & g t ; 8 4 7 3 4 0 1 7 7 0 1 6 7 5 0 0 8 0 2 & l t ; / i d & g t ; & l t ; r i n g & g t ; m o m u x _ q 0 9 F 4 G g H w v D q G 8 D u s E w D r B 2 H j 2 F j G & l t ; / r i n g & g t ; & l t ; / r p o l y g o n s & g t ; & l t ; r p o l y g o n s & g t ; & l t ; i d & g t ; 8 4 7 3 4 0 1 7 7 0 1 6 7 5 0 0 8 0 3 & l t ; / i d & g t ; & l t ; r i n g & g t ; 3 l 3 i 7 v t y 8 F 9 H n I w N i J z R 6 B 1 C r B n J i D 7 D & l t ; / r i n g & g t ; & l t ; / r p o l y g o n s & g t ; & l t ; r p o l y g o n s & g t ; & l t ; i d & g t ; 8 4 7 3 4 0 1 8 3 8 8 8 6 9 7 7 5 3 7 & l t ; / i d & g t ; & l t ; r i n g & g t ; 2 g s 4 9 w w 0 _ F s E _ G _ 6 F u G 8 I s D n N 1 y E - G r C i D i t B 2 b j G & l t ; / r i n g & g t ; & l t ; / r p o l y g o n s & g t ; & l t ; r p o l y g o n s & g t ; & l t ; i d & g t ; 8 4 7 3 4 0 1 8 7 3 2 4 6 7 1 5 9 0 5 & l t ; / i d & g t ; & l t ; r i n g & g t ; r 7 m _ 4 v 5 2 _ F h h U h y 9 B 6 6 Z 7 1 h B k 4 4 J s r 9 S p s _ L 5 4 4 D 2 8 r H 9 0 o B s - r D 5 w K u l 7 G & l t ; / r i n g & g t ; & l t ; / r p o l y g o n s & g t ; & l t ; r p o l y g o n s & g t ; & l t ; i d & g t ; 8 4 7 3 4 0 1 8 7 3 2 4 6 7 1 5 9 0 6 & l t ; / i d & g t ; & l t ; r i n g & g t ; 0 p 8 1 o t y 0 7 F u t i C 7 3 8 I n _ 1 S x _ p K l k r E 0 _ h C 9 _ k E l 1 N 4 g h D p x E 0 y 2 D h k _ C 9 i x F o 7 2 Q 0 v 5 D m p 8 B v 0 p l D 1 u m E t i P 0 - u D w q S m q H o 0 a u v P 9 p n 6 C & l t ; / r i n g & g t ; & l t ; / r p o l y g o n s & g t ; & l t ; r p o l y g o n s & g t ; & l t ; i d & g t ; 8 4 7 3 4 0 1 8 7 3 2 4 6 7 1 5 9 0 7 & l t ; / i d & g t ; & l t ; r i n g & g t ; _ k j k s h v p i G h p T w 6 5 E 3 1 8 C y m o 1 B 9 0 w C _ l i O 7 o E t 6 t B t 8 - R p g r B 8 - g B l n T 5 x c h _ k Y o 2 4 Q l h F 2 2 i b g 4 W 1 t i Q 8 u l D u - k B 3 i i E - k v D l 2 t F r w Y r x x m B q v k I h z 0 O v i e l - 0 C _ s S y 8 W u 4 a k m 0 C w j v O 3 r a s 7 w D o y j B s l p B 4 y x B y 8 J 1 7 m B r z M 0 t p B _ _ Y y 1 h F s 3 7 B u _ z B u k y E g t u F s k q G s v n F & l t ; / r i n g & g t ; & l t ; / r p o l y g o n s & g t ; & l t ; r p o l y g o n s & g t ; & l t ; i d & g t ; 8 4 7 3 4 0 1 8 7 3 2 4 6 7 1 5 9 0 8 & l t ; / i d & g t ; & l t ; r i n g & g t ; g t _ s 7 i 7 3 h G 7 1 t C r 0 r J g v 3 E u k w M l t r V q w 7 T t m a 6 1 I i m 0 S 8 _ 9 H i k X m g O x l w W u 4 5 R 9 3 v D u l - R s y x Q _ k 6 B x 0 3 X 2 9 1 O 0 o g F n i o B 9 z R q l h C 0 g y E z 4 S 2 0 q C r w v X r y 4 D p t h G g 7 s B j p u C t p i B 8 h i Q 6 h o R 6 m o D z s s E x 9 7 f w 2 4 T x 2 6 D - 8 7 E 9 y z B 3 2 z B 5 m h T k q w I 6 _ _ E o w _ Y s 9 w C z z l D 6 u x H 6 j 0 C z h 3 I i 6 z D v y _ C 1 q t F & l t ; / r i n g & g t ; & l t ; / r p o l y g o n s & g t ; & l t ; r p o l y g o n s & g t ; & l t ; i d & g t ; 8 4 7 3 4 0 1 8 7 3 2 4 6 7 1 5 9 0 9 & l t ; / i d & g t ; & l t ; r i n g & g t ; - _ 0 q z p o y 7 F t D v D 4 C n D v v F q e n t B 9 x E m I i j B k D - Y 1 P t c h j E j U l C & l t ; / r i n g & g t ; & l t ; / r p o l y g o n s & g t ; & l t ; r p o l y g o n s & g t ; & l t ; i d & g t ; 8 4 7 3 4 0 2 0 7 9 4 0 5 1 4 6 1 1 3 & l t ; / i d & g t ; & l t ; r i n g & g t ; h v 9 1 v n 1 w 7 F _ p C m V 3 F p F g J x B u u M m J m 6 B y z O r T q z C 4 m G 8 U 3 w J x p B x F 6 J 6 C l D k U t H i E v i F x o D _ 8 M 0 h n B y d p F 3 H _ D 9 C h V 8 O 5 M 6 B z E 1 o G w h D 4 1 D w o B y D o F i O 2 k M 5 g H s 3 m B & l t ; / r i n g & g t ; & l t ; / r p o l y g o n s & g t ; & l t ; r p o l y g o n s & g t ; & l t ; i d & g t ; 8 4 7 3 4 0 2 0 7 9 4 0 5 1 4 6 1 1 4 & l t ; / i d & g t ; & l t ; r i n g & g t ; 4 j k 1 u w 4 4 8 F h L n I 5 L i J z N m I g C 6 H - D _ C & l t ; / r i n g & g t ; & l t ; / r p o l y g o n s & g t ; & l t ; r p o l y g o n s & g t ; & l t ; i d & g t ; 8 4 7 3 4 0 2 1 4 8 1 2 4 6 2 2 8 4 9 & l t ; / i d & g t ; & l t ; r i n g & g t ; 6 _ 0 z _ x q k - F x O 4 G u a h C j D _ I 6 L 7 N - R _ F i Q 8 D g E 7 R k E o C k G i C x o D o M 1 R 9 g B i G l l M 8 j B 7 E l i F 6 L v W v B v C w D 3 C 0 B y K k D 7 Y o H i O o D p C 7 Y r C g D 4 R o _ D 5 T g O 1 I w C 5 I 4 j C p - H k W m 6 J w H z P & l t ; / r i n g & g t ; & l t ; / r p o l y g o n s & g t ; & l t ; r p o l y g o n s & g t ; & l t ; i d & g t ; 8 4 7 3 4 0 2 1 4 8 1 2 4 6 2 2 8 5 0 & l t ; / i d & g t ; & l t ; r i n g & g t ; 5 v n x 7 p s 6 n G u 8 v S t n 4 B u v S z t I z p - C 4 q 5 B 6 0 k D v 8 I 4 g Y - - m C u o - I o q S & l t ; / r i n g & g t ; & l t ; / r p o l y g o n s & g t ; & l t ; r p o l y g o n s & g t ; & l t ; i d & g t ; 8 4 7 3 4 0 2 1 4 8 1 2 4 6 2 2 8 5 1 & l t ; / i d & g t ; & l t ; r i n g & g t ; 8 x n q o v h u n G j I s J 5 O 1 6 I 0 J 9 T x F y G s E 3 B z F 4 n G g K w E o 6 F h C 1 B g g B s C 1 b v T l D o M 2 I j F k G l F g K 1 K z g B h W 7 G 9 M y D 2 B 2 X m L 3 n E s z F t C x l B m d - y E h N l N z J o I h K 0 H g D - K 8 E & l t ; / r i n g & g t ; & l t ; / r p o l y g o n s & g t ; & l t ; r p o l y g o n s & g t ; & l t ; i d & g t ; 8 4 7 3 4 0 2 1 4 8 1 2 4 6 2 2 8 5 2 & l t ; / i d & g t ; & l t ; r i n g & g t ; 1 l w _ m m p y 9 F n - 7 M 1 2 8 L v - I 6 5 9 H h x x M r s Q r u _ Y 8 y 6 D 9 g 1 M h s - E t 6 H 7 x h F l j H 5 t F 3 l z G w m N u 8 x B o 9 5 B t u q B p 6 V m 6 8 B o m q O j 7 O y t 1 G 9 s G m y g B j n p C 5 2 O 5 w h C 1 j 1 B u 6 W s 9 - D - z k F k 5 V m 5 - D r x H 9 m _ I x k R 8 l x O w r p C 0 z F h 3 8 C _ 6 G m 0 U m i z B 8 l Y 2 _ v E 1 o t B j j H 2 q x K 4 7 G r n k B g g n B g v x J k 1 c y g u D _ - h I m 5 V p 1 Y 8 w _ G s o 2 I q g r Q z m 2 C - g q E g W n 6 F - J h E w t f k w z G 2 r K i 0 _ H _ 7 f & l t ; / r i n g & g t ; & l t ; / r p o l y g o n s & g t ; & l t ; r p o l y g o n s & g t ; & l t ; i d & g t ; 8 4 7 3 4 0 2 1 4 8 1 2 4 6 2 2 8 5 3 & l t ; / i d & g t ; & l t ; r i n g & g t ; 1 w _ - 7 i u 4 9 F 3 7 - C l l 2 G x j v C 9 k K - 1 N h 1 f u _ p B w i q O _ n L z y h C o q S l 0 F 0 k X s s G o m K t z q B 8 1 v C 1 _ 8 G q 2 k S _ 6 z C t 0 G 7 2 X r 0 x C m 3 n B m p m B r 9 P k _ 3 B w 2 H x q F 2 q H w 2 3 D o n Q 4 3 X 4 o s C 5 v K t k c & l t ; / r i n g & g t ; & l t ; / r p o l y g o n s & g t ; & l t ; r p o l y g o n s & g t ; & l t ; i d & g t ; 8 4 7 3 4 0 2 1 4 8 1 2 4 6 2 2 8 5 4 & l t ; / i d & g t ; & l t ; r i n g & g t ; 3 9 m v o o z 6 n G s E x D k b j I 2 C 0 a 6 C q C - C t B 6 B s L _ h B z C y D t C j J j G & l t ; / r i n g & g t ; & l t ; / r p o l y g o n s & g t ; & l t ; r p o l y g o n s & g t ; & l t ; i d & g t ; 8 4 7 3 4 0 2 3 1 9 9 2 3 3 1 4 6 8 9 & l t ; / i d & g t ; & l t ; r i n g & g t ; s 1 _ w k m 4 t 8 F j 6 H w C w E 3 D z m T l 4 E 4 J g z 7 B 8 h F q E w E 7 F t p H o G 7 E t z H z C 9 1 p D l m E 7 G g C z m P k F j G & l t ; / r i n g & g t ; & l t ; / r p o l y g o n s & g t ; & l t ; r p o l y g o n s & g t ; & l t ; i d & g t ; 8 4 7 3 4 0 2 8 0 0 9 5 9 6 5 1 8 4 1 & l t ; / i d & g t ; & l t ; r i n g & g t ; m q 7 r o n i 7 9 F w 7 C t D r I l j B i E h D 9 C 2 - F 2 F z M h E 8 E & l t ; / r i n g & g t ; & l t ; / r p o l y g o n s & g t ; & l t ; r p o l y g o n s & g t ; & l t ; i d & g t ; 8 4 7 3 4 0 2 8 0 0 9 5 9 6 5 1 8 4 2 & l t ; / i d & g t ; & l t ; r i n g & g t ; z q v m _ j h 7 9 F 9 H 8 G x I q G 7 E x J w D g C r C - D j C & l t ; / r i n g & g t ; & l t ; / r p o l y g o n s & g t ; & l t ; r p o l y g o n s & g t ; & l t ; i d & g t ; 8 4 7 3 4 0 2 8 0 0 9 5 9 6 5 1 8 4 3 & l t ; / i d & g t ; & l t ; r i n g & g t ; h h p 9 h r m 8 9 F h L n I 3 L i J y P 6 B 8 B 3 C 6 H - D _ C & l t ; / r i n g & g t ; & l t ; / r p o l y g o n s & g t ; & l t ; r p o l y g o n s & g t ; & l t ; i d & g t ; 8 4 7 3 4 0 2 8 0 0 9 5 9 6 5 1 8 4 4 & l t ; / i d & g t ; & l t ; r i n g & g t ; n w k u 0 v 5 5 n G r D x D 0 E l D v W i G x C 5 J o F - I 2 R & l t ; / r i n g & g t ; & l t ; / r p o l y g o n s & g t ; & l t ; r p o l y g o n s & g t ; & l t ; i d & g t ; 8 4 7 3 4 0 2 9 0 4 0 3 8 8 6 6 9 4 5 & l t ; / i d & g t ; & l t ; r i n g & g t ; m q 5 9 7 i t v n G s E z F 1 F 7 O t I s G _ D 4 T v E 1 E m L z C 1 E k F _ E 1 I & l t ; / r i n g & g t ; & l t ; / r p o l y g o n s & g t ; & l t ; r p o l y g o n s & g t ; & l t ; i d & g t ; 8 4 7 3 4 0 2 9 0 4 0 3 8 8 6 6 9 4 6 & l t ; / i d & g t ; & l t ; r i n g & g t ; 1 t h p x 5 w 8 7 F r 2 p E m t 7 C 3 7 r B i 9 7 B w y n B 2 p z C q u z B p 0 X 9 o 5 H 0 o y B 5 3 h B x r O 9 5 m B t g 7 D 5 g w B m x 5 R t q _ I w h r I 7 g o Y 3 h v b x 0 8 D w 1 9 C 6 8 1 F l _ n C 3 x l G s i 1 G r h l K & l t ; / r i n g & g t ; & l t ; / r p o l y g o n s & g t ; & l t ; r p o l y g o n s & g t ; & l t ; i d & g t ; 8 4 7 3 4 0 2 9 0 4 0 3 8 8 6 6 9 4 7 & l t ; / i d & g t ; & l t ; r i n g & g t ; 4 t n u m s w 6 8 F y G 6 G r y K p c x F z D 3 D s G k G q g D w F v - N l J j G & l t ; / r i n g & g t ; & l t ; / r p o l y g o n s & g t ; & l t ; r p o l y g o n s & g t ; & l t ; i d & g t ; 8 4 7 3 4 0 2 9 0 4 0 3 8 8 6 6 9 4 8 & l t ; / i d & g t ; & l t ; r i n g & g t ; i j k 3 z g g x 8 F x k F 4 q K v 6 H n u v F 3 q H y m 2 B o v n H x k v L y y H - 3 r B i 2 z 6 C h - 8 E k 5 w P o 2 4 D v p T 2 w t B 2 m e h n U h x 0 J i h 4 G h h v B i _ v D 5 x i C n q l C t m W k - 8 N s i H q - 2 B 9 k k D h j t C v r _ C p p R z j z E 2 6 e j j H - k _ E x y H 9 - S _ p i 6 B 7 t b 7 7 q B n 6 k Q m w G o t 3 K k q s E q g h C y o 1 F j r t C t 5 m C 9 t K n 3 M p s l B z o 5 D 5 0 G - y J o p 5 B q 6 f u 6 H t h k C g 2 3 R u r 2 B 8 6 G 4 _ L 7 v p I y s 8 J r t 0 B u 8 q J & l t ; / r i n g & g t ; & l t ; / r p o l y g o n s & g t ; & l t ; r p o l y g o n s & g t ; & l t ; i d & g t ; 8 4 7 3 4 0 2 9 0 4 0 3 8 8 6 6 9 4 9 & l t ; / i d & g t ; & l t ; r i n g & g t ; t l 8 j t h h i _ F 9 y 6 C z F 2 j r B 4 C v 2 y B q G k C - k e 4 B 8 B 0 D 6 0 D - V 6 B 2 F 8 H i D 9 D 1 3 E h r B x x E x C 1 C x 4 - B m F 7 I & l t ; / r i n g & g t ; & l t ; / r p o l y g o n s & g t ; & l t ; r p o l y g o n s & g t ; & l t ; i d & g t ; 8 4 7 3 4 0 2 9 0 4 0 3 8 8 6 6 9 5 0 & l t ; / i d & g t ; & l t ; r i n g & g t ; n - t 6 o 4 y _ 7 F 0 J i H z 2 E r i F 8 D o g E x C w D 5 C k F l e 0 5 M j C v p B & l t ; / r i n g & g t ; & l t ; / r p o l y g o n s & g t ; & l t ; r p o l y g o n s & g t ; & l t ; i d & g t ; 8 4 7 3 4 0 2 9 0 4 0 3 8 8 6 6 9 5 1 & l t ; / i d & g t ; & l t ; r i n g & g t ; u w y m n i 2 i 8 F r _ k D 6 t y B - _ j I 0 2 4 P 1 h u B t i o B 5 w 7 L 2 9 h D p _ y K v m h M z o 7 E & l t ; / r i n g & g t ; & l t ; / r p o l y g o n s & g t ; & l t ; r p o l y g o n s & g t ; & l t ; i d & g t ; 8 4 7 3 4 0 2 9 0 4 0 3 8 8 6 6 9 5 2 & l t ; / i d & g t ; & l t ; r i n g & g t ; x 6 q y h 6 r u n G l L 8 G 0 E k J 7 R 4 B z C 0 L 2 H 7 I & l t ; / r i n g & g t ; & l t ; / r p o l y g o n s & g t ; & l t ; r p o l y g o n s & g t ; & l t ; i d & g t ; 8 4 7 3 4 0 2 9 0 4 0 3 8 8 6 6 9 5 3 & l t ; / i d & g t ; & l t ; r i n g & g t ; - g x x n x _ u n G 4 Z l I 7 X 4 C l D m G l K 8 u B z E v G p G _ C & l t ; / r i n g & g t ; & l t ; / r p o l y g o n s & g t ; & l t ; r p o l y g o n s & g t ; & l t ; i d & g t ; 8 4 7 3 4 0 2 9 0 4 0 3 8 8 6 6 9 5 4 & l t ; / i d & g t ; & l t ; r i n g & g t ; g 3 i 8 4 n 3 8 n G s E t L 6 C q G u p U u w C m u D 9 q S k r n B t 3 H 3 j C 7 4 O 8 v H 6 D 4 O w D 2 D t M h 6 C h G 0 H 5 j B i W w K l E 0 H o 1 C 2 H i F 2 m B 6 R x j B 9 j B 3 Y j Q u W j G t F 0 o D z j B m h B p g J 0 R 2 M h Z j E g S 1 d u K m K 0 H 3 j B 3 B & l t ; / r i n g & g t ; & l t ; / r p o l y g o n s & g t ; & l t ; r p o l y g o n s & g t ; & l t ; i d & g t ; 8 4 7 3 4 0 2 9 0 4 0 3 8 8 6 6 9 5 5 & l t ; / i d & g t ; & l t ; r i n g & g t ; m 0 k 6 6 h m 6 8 F h L 8 G i K i J y P 7 G 3 C v G - D _ C & l t ; / r i n g & g t ; & l t ; / r p o l y g o n s & g t ; & l t ; r p o l y g o n s & g t ; & l t ; i d & g t ; 8 4 7 3 4 0 2 9 3 8 3 9 8 6 0 5 3 1 3 & l t ; / i d & g t ; & l t ; r i n g & g t ; l q l 9 4 q 8 q 9 F h L 8 G 5 L z H 1 N 6 B 1 C 1 M - D _ C & l t ; / r i n g & g t ; & l t ; / r p o l y g o n s & g t ; & l t ; r p o l y g o n s & g t ; & l t ; i d & g t ; 8 4 7 3 4 0 2 9 7 2 7 5 8 3 4 3 6 8 1 & l t ; / i d & g t ; & l t ; r i n g & g t ; _ _ l u g 1 z 4 8 F 0 J 2 C s C h 1 _ B j D v B s q D l B 8 B 3 C q q D i F k - K 8 4 C m D g F n v H & l t ; / r i n g & g t ; & l t ; / r p o l y g o n s & g t ; & l t ; r p o l y g o n s & g t ; & l t ; i d & g t ; 8 4 7 3 4 0 2 9 7 2 7 5 8 3 4 3 6 8 2 & l t ; / i d & g t ; & l t ; r i n g & g t ; i l 9 i o q m 7 8 F u J 8 G 3 L q C h D 6 L 7 G w O - D j C & l t ; / r i n g & g t ; & l t ; / r p o l y g o n s & g t ; & l t ; r p o l y g o n s & g t ; & l t ; i d & g t ; 8 4 7 3 4 0 2 9 7 2 7 5 8 3 4 3 6 8 3 & l t ; / i d & g t ; & l t ; r i n g & g t ; r 3 x p i k _ 9 8 F u J n I 3 L z K 1 N 6 B 1 C 1 M i D 7 D & l t ; / r i n g & g t ; & l t ; / r p o l y g o n s & g t ; & l t ; r p o l y g o n s & g t ; & l t ; i d & g t ; 8 4 7 3 4 0 3 0 0 7 1 1 8 0 8 2 0 4 9 & l t ; / i d & g t ; & l t ; r i n g & g t ; 9 z p 9 h 6 n p 9 F 0 J t I 2 y T j F i G m z P u D 0 D p 7 C 0 B i D - p Z & l t ; / r i n g & g t ; & l t ; / r p o l y g o n s & g t ; & l t ; r p o l y g o n s & g t ; & l t ; i d & g t ; 8 4 7 3 4 0 3 1 4 4 5 5 7 0 3 5 5 2 1 & l t ; / i d & g t ; & l t ; r i n g & g t ; x x s 0 9 z t 4 8 F u J n I w N q C h D 6 L m I r B 6 H h E 7 D & l t ; / r i n g & g t ; & l t ; / r p o l y g o n s & g t ; & l t ; r p o l y g o n s & g t ; & l t ; i d & g t ; 8 4 7 3 4 0 3 1 4 4 5 5 7 0 3 5 5 2 2 & l t ; / i d & g t ; & l t ; r i n g & g t ; 5 p x u x i n 8 8 F h L n I 3 L i J y P 6 B 8 B 3 C 6 H - D _ C & l t ; / r i n g & g t ; & l t ; / r p o l y g o n s & g t ; & l t ; r p o l y g o n s & g t ; & l t ; i d & g t ; 8 4 7 3 4 0 3 1 4 4 5 5 7 0 3 5 5 2 3 & l t ; / i d & g t ; & l t ; r i n g & g t ; 5 i o o y y v j _ F 9 H 4 J k K z H v B _ H 7 G _ B v G - D 7 D & l t ; / r i n g & g t ; & l t ; / r p o l y g o n s & g t ; & l t ; r p o l y g o n s & g t ; & l t ; i d & g t ; 8 4 7 3 4 0 3 1 4 4 5 5 7 0 3 5 5 2 4 & l t ; / i d & g t ; & l t ; r i n g & g t ; r 5 p x w t 5 n m G 8 _ l K o v 7 H 9 h r C m z b 7 4 i B o 2 1 E z q 0 E o v O q 6 - D 4 7 6 F o g p f g t J 8 0 1 B w x i G k 4 3 B & l t ; / r i n g & g t ; & l t ; / r p o l y g o n s & g t ; & l t ; r p o l y g o n s & g t ; & l t ; i d & g t ; 8 4 7 3 4 0 3 1 4 4 5 5 7 0 3 5 5 2 5 & l t ; / i d & g t ; & l t ; r i n g & g t ; 8 z j q t i o y n G m l B h d 0 f j y F z d l I 3 I 1 O 0 J r I h s E 5 d k V 2 R r D v i B q a _ Q 2 C n D h O 6 D i M q k F n m G u D g d 2 d q o C - E o j b h l B 5 y D 8 6 E 6 t C w 3 y C 5 5 Q s D y D o D n G q _ C q W 4 K m O g D 6 E u b q H u H r G g D _ C l X 7 P 1 I u K h Z g D u C 9 O v c t g D p w B l o B k W 7 p B n X - d t w B v w C 7 w C g n B 7 D & l t ; / r i n g & g t ; & l t ; / r p o l y g o n s & g t ; & l t ; r p o l y g o n s & g t ; & l t ; i d & g t ; 8 4 7 3 4 0 3 1 4 4 5 5 7 0 3 5 5 2 6 & l t ; / i d & g t ; & l t ; r i n g & g t ; _ 9 4 0 y t t i o G s k x V 8 5 n M 8 h k T w x 3 o B i z w M s v D s t 3 B v h - G & l t ; / r i n g & g t ; & l t ; / r p o l y g o n s & g t ; & l t ; r p o l y g o n s & g t ; & l t ; i d & g t ; 8 4 7 3 4 0 3 1 4 4 5 5 7 0 3 5 5 2 7 & l t ; / i d & g t ; & l t ; r i n g & g t ; l p p n 1 n m z n G q h C g b 2 J 4 E j F - N k G - e i v B 1 C g C p C i D j C & l t ; / r i n g & g t ; & l t ; / r p o l y g o n s & g t ; & l t ; r p o l y g o n s & g t ; & l t ; i d & g t ; 8 4 7 3 4 0 3 1 4 4 5 5 7 0 3 5 5 2 8 & l t ; / i d & g t ; & l t ; r i n g & g t ; 6 - _ 4 v i i 5 8 F t q D t L q J i E k C s q D 9 G l H p G 7 D & l t ; / r i n g & g t ; & l t ; / r p o l y g o n s & g t ; & l t ; r p o l y g o n s & g t ; & l t ; i d & g t ; 8 4 7 3 4 0 3 1 4 4 5 5 7 0 3 5 5 2 9 & l t ; / i d & g t ; & l t ; r i n g & g t ; h 4 9 5 q u _ - 8 F 5 B v D i H z g L o G 7 C j o P 7 G 5 U p C n C - x X & l t ; / r i n g & g t ; & l t ; / r p o l y g o n s & g t ; & l t ; r p o l y g o n s & g t ; & l t ; i d & g t ; 8 4 7 3 4 0 3 1 4 4 5 5 7 0 3 5 5 3 0 & l t ; / i d & g t ; & l t ; r i n g & g t ; u 4 p 1 s o - p 9 F 2 v D 4 J 0 M g E m C 1 v D o I 8 H p G 7 D & l t ; / r i n g & g t ; & l t ; / r p o l y g o n s & g t ; & l t ; r p o l y g o n s & g t ; & l t ; i d & g t ; 8 4 7 3 4 0 3 1 7 8 9 1 6 7 7 3 8 8 9 & l t ; / i d & g t ; & l t ; r i n g & g t ; r 6 v o 1 r 0 m _ F h 2 e o g z E 7 B x D 8 a i f 2 J - B x t C j F 9 C - w x C w D _ B z l E 1 5 K 1 s l B 9 G 8 H p G 7 D & l t ; / r i n g & g t ; & l t ; / r p o l y g o n s & g t ; & l t ; r p o l y g o n s & g t ; & l t ; i d & g t ; 8 4 7 3 4 0 3 2 1 3 2 7 6 5 1 2 2 5 7 & l t ; / i d & g t ; & l t ; r i n g & g t ; h 7 t l 7 w g - 8 F h L n I 5 L i J z N m I g C 6 H - D _ C & l t ; / r i n g & g t ; & l t ; / r p o l y g o n s & g t ; & l t ; r p o l y g o n s & g t ; & l t ; i d & g t ; 8 4 7 3 4 0 3 5 5 6 8 7 3 8 9 5 9 3 7 & l t ; / i d & g t ; & l t ; r i n g & g t ; h 6 2 1 3 - k 7 8 F 5 2 C u E 0 E p 6 l B j D h D v 0 a p i z E z C 3 C q F k D g D 8 C k q r C y C y E x d _ v Z 7 i S k F j G & l t ; / r i n g & g t ; & l t ; / r p o l y g o n s & g t ; & l t ; r p o l y g o n s & g t ; & l t ; i d & g t ; 8 4 7 3 4 0 3 5 5 6 8 7 3 8 9 5 9 3 8 & l t ; / i d & g t ; & l t ; r i n g & g t ; r p m h o z y u n G s E y E v d z H 0 P 5 G j H 2 H k S 7 I & l t ; / r i n g & g t ; & l t ; / r p o l y g o n s & g t ; & l t ; r p o l y g o n s & g t ; & l t ; i d & g t ; 8 4 7 3 4 0 3 6 2 5 5 9 3 3 7 2 6 7 3 & l t ; / i d & g t ; & l t ; r i n g & g t ; q 4 0 t 1 h k p 9 F 4 G 3 o B 4 E o G 9 C 3 G p K 6 B 1 C g C p C h k B 8 E & l t ; / r i n g & g t ; & l t ; / r p o l y g o n s & g t ; & l t ; r p o l y g o n s & g t ; & l t ; i d & g t ; 8 4 7 3 4 0 3 6 2 5 5 9 3 3 7 2 6 7 4 & l t ; / i d & g t ; & l t ; r i n g & g t ; 4 8 r g y h x q 9 F 0 J i H y g C s x I j D m C w P v E 3 C 1 9 E 3 U i F z 7 E & l t ; / r i n g & g t ; & l t ; / r p o l y g o n s & g t ; & l t ; r p o l y g o n s & g t ; & l t ; i d & g t ; 8 4 7 3 4 0 3 6 2 5 5 9 3 3 7 2 6 7 5 & l t ; / i d & g t ; & l t ; r i n g & g t ; s z n 0 u 3 x p 9 F 2 v D 4 J 0 M g E m C i 1 D 0 F l H 0 H 7 D & l t ; / r i n g & g t ; & l t ; / r p o l y g o n s & g t ; & l t ; r p o l y g o n s & g t ; & l t ; i d & g t ; 8 4 7 3 4 0 3 6 2 5 5 9 3 3 7 2 6 7 6 & l t ; / i d & g t ; & l t ; r i n g & g t ; u u n n n k 4 q m G w C 8 Q 8 G m H i Q 4 d t y B v E 6 F y H 8 R 3 T & l t ; / r i n g & g t ; & l t ; / r p o l y g o n s & g t ; & l t ; r p o l y g o n s & g t ; & l t ; i d & g t ; 8 4 7 3 4 0 3 6 2 5 5 9 3 3 7 2 6 7 7 & l t ; / i d & g t ; & l t ; r i n g & g t ; 1 0 2 i 8 i 7 9 8 F h L n I k K i J y P 6 B 1 C r B 6 H - D _ C & l t ; / r i n g & g t ; & l t ; / r p o l y g o n s & g t ; & l t ; r p o l y g o n s & g t ; & l t ; i d & g t ; 8 4 7 3 4 0 3 6 2 5 5 9 3 3 7 2 6 7 8 & l t ; / i d & g t ; & l t ; r i n g & g t ; r 5 9 n m 3 x h o G 5 B w E 2 C n D i J _ F 7 G 2 D p G s K & l t ; / r i n g & g t ; & l t ; / r p o l y g o n s & g t ; & l t ; r p o l y g o n s & g t ; & l t ; i d & g t ; 8 4 7 3 4 0 3 6 2 5 5 9 3 3 7 2 6 7 9 & l t ; / i d & g t ; & l t ; r i n g & g t ; y o 5 3 8 h 4 _ 8 F k B t F v D 2 C 1 2 C i E _ D t B s F z C _ B 0 2 C p G 7 D & l t ; / r i n g & g t ; & l t ; / r p o l y g o n s & g t ; & l t ; r p o l y g o n s & g t ; & l t ; i d & g t ; 8 4 7 3 4 0 3 8 3 1 7 5 1 8 0 2 8 8 1 & l t ; / i d & g t ; & l t ; r i n g & g t ; 4 _ u x j 8 9 - 8 F 9 H n I w N q C o C z N m I g C v G i F j C & l t ; / r i n g & g t ; & l t ; / r p o l y g o n s & g t ; & l t ; r p o l y g o n s & g t ; & l t ; i d & g t ; 8 4 7 3 4 0 4 0 7 2 2 6 9 9 7 1 4 5 7 & l t ; / i d & g t ; & l t ; r i n g & g t ; 8 z 1 n i i g l _ F u J 8 G i K z K 8 L 3 J _ K i D 7 D & l t ; / r i n g & g t ; & l t ; / r p o l y g o n s & g t ; & l t ; r p o l y g o n s & g t ; & l t ; i d & g t ; 8 4 7 3 4 0 4 1 7 5 3 4 9 1 8 6 5 6 1 & l t ; / i d & g t ; & l t ; r i n g & g t ; 8 2 y s 8 _ 0 4 _ F 5 2 C t D _ G 1 T p c 6 G r P l D g E v B 6 6 I x C q I w t C k F j G & l t ; / r i n g & g t ; & l t ; / r p o l y g o n s & g t ; & l t ; r p o l y g o n s & g t ; & l t ; i d & g t ; 8 4 7 3 4 0 4 2 0 9 7 0 8 9 2 4 9 2 9 & l t ; / i d & g t ; & l t ; r i n g & g t ; 1 7 4 u u p - t g G t 9 k B h u W y p g C _ v i D y k X 5 q 8 C u 7 g L 8 0 M s p 2 D q - G s 6 W r 7 F h 9 z K - m H h y x o B p w 1 C x z l e m u Y k 6 S 1 2 n i B t z o S l - c 0 w 0 Z _ y I 6 o 3 U o 7 0 I 1 t s D o g i B r h I 7 v O m 0 v C 5 v L i u n C i 2 N 0 9 l B 3 t q C t 7 4 G k 0 G _ 5 t B v w G r 6 h L n t _ C 3 x P s - G p 3 v D h g T 5 2 7 B s 5 R 0 _ L r 5 b 5 y m D y i I n o w B o y x C q w t H g 4 I u 7 k D 5 j o B g w L v p G 0 n 0 a s 4 G q 6 N r m O 8 3 Q t 6 v D x y V j g M u i H - k z D 1 r H s 9 L w 6 j B n t n B o n Y l 9 g L 3 o - C - j y C 0 t S 8 n L w 7 R o h k I 2 p X r _ h E i y 8 C z - G 0 5 6 B l 0 3 B r h s B k i N h n l E m s T n 5 p B 7 9 q E y 2 H w 7 5 H 8 n Y j 0 T l q 7 B q u v F u 6 H q 0 e u g J 3 5 j i B 8 m i F 1 z j B m m 4 d 0 s L w 1 5 B z 6 6 B 7 1 4 T v - 1 B - p H t 9 q H p 0 n J - i 9 B t 3 m K 7 n 4 D s 6 Q 7 5 q B r 3 j B 4 h 8 C u u M - o W p j 3 B 8 g L q 8 8 D 2 r 1 C q _ l B _ x y B v l G - v j C q y 2 B h 9 W v 0 E 8 h 5 B w 2 2 C 8 8 7 C 4 w x B q w s C r g F z w G o - 7 B u 9 P 3 z Q l 4 i C w r E q y k B n 6 r M 5 w n B u t x C t 2 H s s n H 5 o g B 4 q q E _ 1 Y 3 x O s 6 T x m o H p s N y j p B u s E s w V g 1 R - h U 3 4 W k 5 i B j 6 N m s 2 B s 4 V w 3 j B _ w w C y o k B w q O - x Z x 0 j C j 9 e r h W m r 5 C s o j F i 9 n C h z N q h c x h S q j b 7 x t H s 6 f 2 9 k D z u Q p 1 j U r 1 Y m - j B 0 8 _ D m i u B p _ q F q 3 O 2 4 d j m w C l q z B k 1 B p N v o g F r t U 8 1 S 0 n 5 G 4 v n C g i G 5 x Z j t 8 B w r N z 8 x G v p i C l 2 v J v 4 y B _ q w B - 9 F - u 8 D 3 w N 6 q 1 B l _ F h o K 4 - u C 0 u s B 4 7 7 B 9 _ l J 6 x p K 5 m v B 4 q K m 6 Q 6 z - B g t g B x 6 g B 1 i U 9 9 m B y k v D x 7 U 1 7 t B m n H _ o l B x 7 G n 8 v N 6 t f 0 u W 0 s m D r 1 I 0 0 E k 6 1 a 1 i I - 1 k H s 6 p I l y 8 G j r _ B m 1 Q l l g C k v m B _ w F s 7 F h 2 j C 2 r X - m V 5 z S k 0 G p z a z q g D q w o B 3 9 g D 8 m n E 6 h u B j i N t n h N 7 5 2 L 2 w n B r 3 Y k y h B 6 k l F j x U h k N 5 k L _ w n M 1 u H - q L x _ J - 7 W 9 h P & l t ; / r i n g & g t ; & l t ; / r p o l y g o n s & g t ; & l t ; r p o l y g o n s & g t ; & l t ; i d & g t ; 8 4 7 3 4 0 4 2 4 4 0 6 8 6 6 3 2 9 7 & l t ; / i d & g t ; & l t ; r i n g & g t ; 9 1 j w 5 1 w s n G x t G v r D 0 C 4 C y k B g h H 1 4 O v B 6 i D o I 4 v B g 3 E v k K 1 w C _ C & l t ; / r i n g & g t ; & l t ; / r p o l y g o n s & g t ; & l t ; r p o l y g o n s & g t ; & l t ; i d & g t ; 8 4 7 3 4 0 4 2 7 8 4 2 8 4 0 1 6 6 5 & l t ; / i d & g t ; & l t ; r i n g & g t ; i 8 h 5 u 6 3 _ g G t D 1 F 6 C i E - C 1 R k I 4 F 0 H - L o H & l t ; / r i n g & g t ; & l t ; / r p o l y g o n s & g t ; & l t ; r p o l y g o n s & g t ; & l t ; i d & g t ; 8 4 7 3 4 0 4 2 7 8 4 2 8 4 0 1 6 6 6 & l t ; / i d & g t ; & l t ; r i n g & g t ; z 7 i t p 8 7 4 o G - 1 B s 8 C 4 v D l - B x w C u C y C z D h C q C 1 o B 0 J z D s C 9 v F n z D u 5 C y x C o G s j B t p C 2 v E k C h o P i U n t C j F r H h N m w C n 9 F 5 0 C 9 g B 1 W o g F x 5 a g 5 D 2 7 E 8 j D 6 p a - C q D g h D 1 C g C v z G g Y t V 0 v B o D x 8 E 6 2 H k - C o s C 5 V 4 X 2 D h 1 X - 6 B r G u K k r B r o B 1 u B 9 3 B o p B u v B 5 C 0 H 6 N k h B k 0 B n U z Y k D - D 4 r C 2 m B - - B 5 U p C g D q p C 2 r C & l t ; / r i n g & g t ; & l t ; / r p o l y g o n s & g t ; & l t ; r p o l y g o n s & g t ; & l t ; i d & g t ; 8 4 7 3 4 0 4 2 7 8 4 2 8 4 0 1 6 6 7 & l t ; / i d & g t ; & l t ; r i n g & g t ; 0 8 k 8 8 1 1 8 g G s E 3 F k y H g f v D x D i y C l F _ D z v D x C y D 7 5 T 0 H 1 w C j C & l t ; / r i n g & g t ; & l t ; / r p o l y g o n s & g t ; & l t ; r p o l y g o n s & g t ; & l t ; i d & g t ; 8 4 7 3 4 0 4 2 7 8 4 2 8 4 0 1 6 6 8 & l t ; / i d & g t ; & l t ; r i n g & g t ; - 6 y 9 v o y 9 g G t q D s E x D 6 z E n 8 L 9 D 2 Z j 9 B t L 5 L l D o C 4 j E l u P 9 C 2 n O u D 3 C r 7 C 0 H 7 D & l t ; / r i n g & g t ; & l t ; / r p o l y g o n s & g t ; & l t ; r p o l y g o n s & g t ; & l t ; i d & g t ; 8 4 7 3 4 0 4 2 7 8 4 2 8 4 0 1 6 6 9 & l t ; / i d & g t ; & l t ; r i n g & g t ; j 7 5 8 2 y q m h G h L v D 2 C 1 2 C i E _ D 3 M v E r B h y C k F 8 E & l t ; / r i n g & g t ; & l t ; / r p o l y g o n s & g t ; & l t ; r p o l y g o n s & g t ; & l t ; i d & g t ; 8 4 7 3 4 0 4 2 7 8 4 2 8 4 0 1 6 7 0 & l t ; / i d & g t ; & l t ; r i n g & g t ; 9 p 8 i z 3 - 4 g G 5 1 h C 4 J h C r l - D l D h D i C p 6 p B z C 1 C v Q i D w B s t g B q u B i 1 L x C y D 7 1 0 B k F j G & l t ; / r i n g & g t ; & l t ; / r p o l y g o n s & g t ; & l t ; r p o l y g o n s & g t ; & l t ; i d & g t ; 8 4 7 3 4 0 4 3 1 2 7 8 8 1 4 0 0 3 3 & l t ; / i d & g t ; & l t ; r i n g & g t ; j u z n n o u h p G w C 1 F h C l D _ P r H s D 2 F m F - P o K & l t ; / r i n g & g t ; & l t ; / r p o l y g o n s & g t ; & l t ; r p o l y g o n s & g t ; & l t ; i d & g t ; 8 4 7 3 4 0 4 3 1 2 7 8 8 1 4 0 0 3 4 & l t ; / i d & g t ; & l t ; r i n g & g t ; 9 7 i 9 q l 3 p i G g 5 _ C 6 2 Q 4 C 1 - D j D k C k p g G x q 2 B v y E 0 F n E k p H g F z z v F & l t ; / r i n g & g t ; & l t ; / r p o l y g o n s & g t ; & l t ; r p o l y g o n s & g t ; & l t ; i d & g t ; 8 4 7 3 4 0 4 3 1 2 7 8 8 1 4 0 0 3 5 & l t ; / i d & g t ; & l t ; r i n g & g t ; x t o 2 t p l 6 o G 3 t C 4 y C p 7 E w C g N r I z h B 2 p F i k B _ p B o - B 3 m B m Q z T g 0 C t 2 C 9 s C 9 9 F s w E h D p K q q B o U h W 3 4 O y v M 7 w h B 6 8 L y y G 3 H j D t 7 B j h C n r K z G w F i Y o L y u B v o D 6 - B j 2 C h s D 3 D o e w j B g i B q v B 3 Z x n J 6 _ F m t D o w C t B z C 6 F h J q _ C n v M s n M 6 v F y j C t n C j Q 8 R w r G r v I j w H t U i p B i d t C h E _ C 5 B n r I j - B l 4 B l x C p k B 6 7 B 7 u H _ w c t j D r 4 B 4 1 E g c 1 a 3 J _ B 2 B p C z - B 7 v E x N r C l o C j v H i h B l Z l q B _ E & l t ; / r i n g & g t ; & l t ; / r p o l y g o n s & g t ; & l t ; r p o l y g o n s & g t ; & l t ; i d & g t ; 8 4 7 3 4 0 4 3 1 2 7 8 8 1 4 0 0 3 6 & l t ; / i d & g t ; & l t ; r i n g & g t ; 9 v q u t z z i i G 3 j z I l 0 W 1 - z M o u q D s 9 3 E & l t ; / r i n g & g t ; & l t ; / r p o l y g o n s & g t ; & l t ; r p o l y g o n s & g t ; & l t ; i d & g t ; 8 4 7 3 4 0 4 3 4 7 1 4 7 8 7 8 4 0 1 & l t ; / i d & g t ; & l t ; r i n g & g t ; u i 5 t 7 w y _ h G 3 O q V z D x d s x C - _ C y o L j 1 C 4 B y X y D r z B x k G 4 n I g z D 5 p B & l t ; / r i n g & g t ; & l t ; / r p o l y g o n s & g t ; & l t ; r p o l y g o n s & g t ; & l t ; i d & g t ; 8 4 7 3 4 0 4 3 4 7 1 4 7 8 7 8 4 0 2 & l t ; / i d & g t ; & l t ; r i n g & g t ; 9 3 2 q z h i - o G _ l h B 5 c h I t 9 B - q Q n j R q V 9 r D h m C 4 y C 4 6 D u E m R m E o G r K 6 Y z H 0 U 8 V q 8 D 4 C 1 B g J v H 7 U 5 Q r V 1 G o q C p o B 0 G 8 E 9 P i D p J 4 i B y _ B q F n Q n G 5 P 2 Z - Y 0 7 B k l B i s B 3 u C p o B s y C k o D w 7 B 7 S p v E - t D j C 5 B 8 G 4 E j D i q B n O p F 3 F s 8 C x D i m B s Z l n B 8 p B j f 2 P v J _ l C l f r j C 0 w B s q B 4 U q e 6 D y 1 K q 4 D w P j D h D z o E m - F t g B - R 2 P v O i J z m B u F t o D 8 I k M h l B 2 P 7 R y p B h s C p h F z Q 9 0 C i M x g B 5 g B z y D 0 u E 5 Z _ S g I g w C 7 9 D o g J - s B w P t E x E l E - D l C n M 3 E 3 G 7 C 6 B 3 l B j 7 F o r E t r C k D 9 I 5 i D - T w 0 C m 1 C n l b v 4 W _ _ - B y 8 J x k K k c h m B 4 c _ B 2 B p M 6 g B 3 T & l t ; / r i n g & g t ; & l t ; / r p o l y g o n s & g t ; & l t ; r p o l y g o n s & g t ; & l t ; i d & g t ; 8 4 7 3 4 0 4 3 8 1 5 0 7 6 1 6 7 6 9 & l t ; / i d & g t ; & l t ; r i n g & g t ; 1 1 - u m 3 9 6 _ F q l D x F y E g 2 p C k E - E p l D u D y D 8 H n G _ C 2 Z g p o B o l O h E 7 D & l t ; / r i n g & g t ; & l t ; / r p o l y g o n s & g t ; & l t ; r p o l y g o n s & g t ; & l t ; i d & g t ; 8 4 7 3 4 0 4 4 1 5 8 6 7 3 5 5 1 3 7 & l t ; / i d & g t ; & l t ; r i n g & g t ; y 8 j 3 0 z 9 5 g G u n w C y q v H 5 p p E q y p B w h f g q u E 4 y 8 Q o o v 7 B k o K x _ y N v 4 J m l M v 1 _ C & l t ; / r i n g & g t ; & l t ; / r p o l y g o n s & g t ; & l t ; r p o l y g o n s & g t ; & l t ; i d & g t ; 8 4 7 3 4 0 4 4 1 5 8 6 7 3 5 5 1 3 8 & l t ; / i d & g t ; & l t ; r i n g & g t ; s x g j t z q 4 g G 2 v D p I 9 K j D - C 1 v D 0 F 8 H k F 8 E & l t ; / r i n g & g t ; & l t ; / r p o l y g o n s & g t ; & l t ; r p o l y g o n s & g t ; & l t ; i d & g t ; 8 4 7 3 4 0 4 5 5 3 3 0 6 3 0 8 6 0 9 & l t ; / i d & g t ; & l t ; r i n g & g t ; l 1 5 u p x i l _ F _ M n I 4 E z H y O m I g C r C n G 7 D & l t ; / r i n g & g t ; & l t ; / r p o l y g o n s & g t ; & l t ; r p o l y g o n s & g t ; & l t ; i d & g t ; 8 4 7 3 4 0 4 5 8 7 6 6 6 0 4 6 9 7 7 & l t ; / i d & g t ; & l t ; r i n g & g t ; 0 2 m y v x t v g G q r R 5 B 0 C z D 9 F j D o C 7 9 E z g K h C j F k C 4 B r l S 3 C j l D h E j G & l t ; / r i n g & g t ; & l t ; / r p o l y g o n s & g t ; & l t ; r p o l y g o n s & g t ; & l t ; i d & g t ; 8 4 7 3 4 0 4 5 8 7 6 6 6 0 4 6 9 7 8 & l t ; / i d & g t ; & l t ; r i n g & g t ; 4 1 x 6 v q l 0 g G 2 v D 4 G g H o 6 D 4 l E t D x D 3 D r t W g J n y D 6 B z C g C 5 i S y 1 F q D w D 2 D g 8 J i D 7 D & l t ; / r i n g & g t ; & l t ; / r p o l y g o n s & g t ; & l t ; r p o l y g o n s & g t ; & l t ; i d & g t ; 8 4 7 3 4 0 4 5 8 7 6 6 6 0 4 6 9 7 9 & l t ; / i d & g t ; & l t ; r i n g & g t ; w o 8 m 1 w k z _ F w J x D - B k J i M 5 G h H r G j G & l t ; / r i n g & g t ; & l t ; / r p o l y g o n s & g t ; & l t ; r p o l y g o n s & g t ; & l t ; i d & g t ; 8 4 7 3 4 0 4 5 8 7 6 6 6 0 4 6 9 8 0 & l t ; / i d & g t ; & l t ; r i n g & g t ; u 3 j 8 1 6 s z _ F h L n I k K i J y P 6 B 1 C r B 6 H - D _ C & l t ; / r i n g & g t ; & l t ; / r p o l y g o n s & g t ; & l t ; r p o l y g o n s & g t ; & l t ; i d & g t ; 8 4 7 3 4 0 4 6 5 6 3 8 5 5 2 3 7 1 3 & l t ; / i d & g t ; & l t ; r i n g & g t ; 0 k y x 6 3 3 n 9 F t D 0 C 4 C s C - 3 t B k G m k F n i G 1 H m C t B r m E z C _ B j B k 0 L k F _ 5 i D j C & l t ; / r i n g & g t ; & l t ; / r p o l y g o n s & g t ; & l t ; r p o l y g o n s & g t ; & l t ; i d & g t ; 8 4 7 3 4 0 4 6 5 6 3 8 5 5 2 3 7 1 4 & l t ; / i d & g t ; & l t ; r i n g & g t ; u _ 0 8 - h v r - F x F g H k 5 B l D _ D c 8 x N u D _ B o D w H j v Q & l t ; / r i n g & g t ; & l t ; / r p o l y g o n s & g t ; & l t ; r p o l y g o n s & g t ; & l t ; i d & g t ; 8 4 7 3 4 0 4 7 2 5 1 0 5 0 0 0 4 4 9 & l t ; / i d & g t ; & l t ; r i n g & g t ; v 4 y h 9 5 n 2 n G x F 3 F 5 s G 2 Z t D _ G _ V y Q y C 2 C p F 0 k E m G i C j w z B z C _ B t C i D 7 n z B j G & l t ; / r i n g & g t ; & l t ; / r p o l y g o n s & g t ; & l t ; r p o l y g o n s & g t ; & l t ; i d & g t ; 8 4 7 3 4 0 4 7 2 5 1 0 5 0 0 0 4 5 0 & l t ; / i d & g t ; & l t ; r i n g & g t ; 9 w z 3 w 8 t v g G 8 m P l I 5 F w p F h D 9 C v k S 2 F _ K p G 7 D & l t ; / r i n g & g t ; & l t ; / r p o l y g o n s & g t ; & l t ; r p o l y g o n s & g t ; & l t ; i d & g t ; 8 4 7 3 4 0 4 7 2 5 1 0 5 0 0 0 4 5 1 & l t ; / i d & g t ; & l t ; r i n g & g t ; 5 _ y z - u 8 2 _ F 9 o x J w l j B m x 3 v B q 1 w D 4 z t C n 0 t D 9 j k D j 3 u B 3 q k s B 2 y m G 8 6 6 C & l t ; / r i n g & g t ; & l t ; / r p o l y g o n s & g t ; & l t ; r p o l y g o n s & g t ; & l t ; i d & g t ; 8 4 7 3 4 0 4 7 2 5 1 0 5 0 0 0 4 5 2 & l t ; / i d & g t ; & l t ; r i n g & g t ; h m z n x r i y g G 0 n P 4 6 w B g t t F _ k g E h r t C p t v D 4 u 1 D q l f 8 n L 6 n i C i x O g l 4 E r n x C 2 7 R z 0 K 3 y q G & l t ; / r i n g & g t ; & l t ; / r p o l y g o n s & g t ; & l t ; r p o l y g o n s & g t ; & l t ; i d & g t ; 8 4 7 3 4 0 4 7 9 3 8 2 4 4 7 7 1 8 5 & l t ; / i d & g t ; & l t ; r i n g & g t ; j 9 q 2 u v 1 6 _ F x F _ G p q D 1 3 E 6 G 0 E o p C l D v H y r E z t C l F 9 E x C 9 5 v B 1 C r B o q D 0 B g D 0 y b & l t ; / r i n g & g t ; & l t ; / r p o l y g o n s & g t ; & l t ; r p o l y g o n s & g t ; & l t ; i d & g t ; 8 4 7 3 4 0 4 7 9 3 8 2 4 4 7 7 1 8 6 & l t ; / i d & g t ; & l t ; r i n g & g t ; - y g j 5 5 9 5 g G t g n B n I 7 F w k G m G F _ H h l e o I z M i D l C g f 4 0 D k F 7 D & l t ; / r i n g & g t ; & l t ; / r p o l y g o n s & g t ; & l t ; r p o l y g o n s & g t ; & l t ; i d & g t ; 8 4 7 3 4 0 4 7 9 3 8 2 4 4 7 7 1 8 7 & l t ; / i d & g t ; & l t ; r i n g & g t ; _ 6 8 u p z 3 r n G g p 6 R o n u O u 3 M k k 9 G o o y D 9 p p F 5 p s B k n w c s r s D 7 7 E 3 _ R & l t ; / r i n g & g t ; & l t ; / r p o l y g o n s & g t ; & l t ; r p o l y g o n s & g t ; & l t ; i d & g t ; 8 4 7 3 4 0 4 8 2 8 1 8 4 2 1 5 5 5 3 & l t ; / i d & g t ; & l t ; r i n g & g t ; s h 5 9 6 i m k _ F _ Z w E 8 J s C q C 7 g B t B w D 2 F j H t C p C i D j C & l t ; / r i n g & g t ; & l t ; / r p o l y g o n s & g t ; & l t ; r p o l y g o n s & g t ; & l t ; i d & g t ; 8 4 7 3 4 0 4 8 6 2 5 4 3 9 5 3 9 2 1 & l t ; / i d & g t ; & l t ; r i n g & g t ; m 6 p s p 3 i 9 g G w C w E z s p B y x E l I 0 E h l C k J 8 D h l e l B z C 3 C 4 7 e p G 2 p E j C & l t ; / r i n g & g t ; & l t ; / r p o l y g o n s & g t ; & l t ; r p o l y g o n s & g t ; & l t ; i d & g t ; 8 4 7 3 4 0 4 8 6 2 5 4 3 9 5 3 9 2 2 & l t ; / i d & g t ; & l t ; r i n g & g t ; s i i u x s u l i G m 5 0 B 8 w 7 B _ a u E _ G 1 T o w L 4 G g H m p G k E h D i C w 7 z G v E o D _ m Q j u h B c 6 B y o 0 B g C 0 B 9 I g 3 m B & l t ; / r i n g & g t ; & l t ; / r p o l y g o n s & g t ; & l t ; r p o l y g o n s & g t ; & l t ; i d & g t ; 8 4 7 3 4 0 4 9 3 1 2 6 3 4 3 0 6 5 7 & l t ; / i d & g t ; & l t ; r i n g & g t ; r 7 n r v - t 4 _ F o r i E o m H 2 y M y o b 5 r R w k t B 5 s _ D x m m E & l t ; / r i n g & g t ; & l t ; / r p o l y g o n s & g t ; & l t ; r p o l y g o n s & g t ; & l t ; i d & g t ; 8 4 7 3 4 0 5 0 3 4 3 4 2 6 4 5 7 6 1 & l t ; / i d & g t ; & l t ; r i n g & g t ; i q 1 s q n k i p G 5 B l I t I 7 K 1 2 E m U 9 N g g C u - B _ j B p n B k e 8 T 3 G _ B g C t U v 8 L g i Y 6 g B 1 P & l t ; / r i n g & g t ; & l t ; / r p o l y g o n s & g t ; & l t ; r p o l y g o n s & g t ; & l t ; i d & g t ; 8 4 7 3 4 0 5 0 3 4 3 4 2 6 4 5 7 6 2 & l t ; / i d & g t ; & l t ; r i n g & g t ; z 8 x k 7 q q - h G t F 3 9 B o q C i a x X o 7 D 6 r B 0 C g g B y M s G v H 7 E t J _ i L l k W 9 M n y B 3 l D u D _ B l E 9 I - L _ e 2 7 C h M j U 5 I & l t ; / r i n g & g t ; & l t ; / r p o l y g o n s & g t ; & l t ; r p o l y g o n s & g t ; & l t ; i d & g t ; 8 4 7 3 4 0 5 0 3 4 3 4 2 6 4 5 7 6 3 & l t ; / i d & g t ; & l t ; r i n g & g t ; k j q k 7 z 7 h 5 F w 7 C 7 u B 6 m E q p K v P t S n O q k E h - C _ P 6 I n j C m X l f 0 1 D v J z 0 C s D 1 C 5 C 4 t B q O u r E - k E h x B z j E 3 u E & l t ; / r i n g & g t ; & l t ; / r p o l y g o n s & g t ; & l t ; r p o l y g o n s & g t ; & l t ; i d & g t ; 8 4 7 3 4 0 5 0 6 8 7 0 2 3 8 4 1 2 9 & l t ; / i d & g t ; & l t ; r i n g & g t ; u 2 5 j z 9 8 v i G w C w E v d g _ D u C v D 2 C h C 0 6 C 8 D p y D w F 0 D 6 v C y K s J & l t ; / r i n g & g t ; & l t ; / r p o l y g o n s & g t ; & l t ; r p o l y g o n s & g t ; & l t ; i d & g t ; 8 4 7 3 4 0 5 0 6 8 7 0 2 3 8 4 1 3 0 & l t ; / i d & g t ; & l t ; r i n g & g t ; y o q 5 o g 2 z h G v F 3 F z I z H g t D x C w D r J h J 6 n D & l t ; / r i n g & g t ; & l t ; / r p o l y g o n s & g t ; & l t ; r p o l y g o n s & g t ; & l t ; i d & g t ; 8 4 7 3 4 0 5 0 6 8 7 0 2 3 8 4 1 3 1 & l t ; / i d & g t ; & l t ; r i n g & g t ; m u k 9 3 u i o i G i 7 F 1 y t C q i H w z 3 C i 0 X n 2 8 B i 2 h D - 6 q F & l t ; / r i n g & g t ; & l t ; / r p o l y g o n s & g t ; & l t ; r p o l y g o n s & g t ; & l t ; i d & g t ; 8 4 7 3 4 0 5 4 1 2 2 9 9 7 6 7 8 0 9 & l t ; / i d & g t ; & l t ; r i n g & g t ; 9 l 5 s z g 6 t i G t 6 y B w E 4 C j r J 1 B _ D k C w y t C x C y D y I k D g D v n F q q D k F 7 D & l t ; / r i n g & g t ; & l t ; / r p o l y g o n s & g t ; & l t ; r p o l y g o n s & g t ; & l t ; i d & g t ; 8 4 7 3 4 0 6 1 6 8 2 1 4 0 1 1 9 0 5 & l t ; / i d & g t ; & l t ; r i n g & g t ; p 2 x s g 8 1 p 9 F u y I w C w E - B p 3 B 1 B h F 9 C m z P 9 G z M p G 7 D & l t ; / r i n g & g t ; & l t ; / r p o l y g o n s & g t ; & l t ; r p o l y g o n s & g t ; & l t ; i d & g t ; 8 4 7 3 4 0 6 1 6 8 2 1 4 0 1 1 9 0 6 & l t ; / i d & g t ; & l t ; r i n g & g t ; - t 9 z s z t 4 n G h L 6 G z D m E i J y P m I 3 C v G - D _ C & l t ; / r i n g & g t ; & l t ; / r p o l y g o n s & g t ; & l t ; r p o l y g o n s & g t ; & l t ; i d & g t ; 8 4 7 3 4 0 6 1 6 8 2 1 4 0 1 1 9 0 7 & l t ; / i d & g t ; & l t ; r i n g & g t ; 3 o k i w 3 i t j G y p C p z N m y B 9 d 3 w C r F n I 2 E r h B q J g E 8 D _ n B h b j n B u R t v B x I q 5 D g k B 6 T q c z C u 2 D s _ B k 4 C - y E 8 S 6 T 6 O v n E o F l G r F n i B t j B r v I & l t ; / r i n g & g t ; & l t ; / r p o l y g o n s & g t ; & l t ; r p o l y g o n s & g t ; & l t ; i d & g t ; 8 4 7 3 4 0 6 1 6 8 2 1 4 0 1 1 9 0 8 & l t ; / i d & g t ; & l t ; r i n g & g t ; s h o t 8 - u q 9 F w C 8 9 E 4 J x I l F - E z o E g B z D s 7 C g J n H w F 6 F 8 p D p G 5 C s O p G 8 C & l t ; / r i n g & g t ; & l t ; / r p o l y g o n s & g t ; & l t ; r p o l y g o n s & g t ; & l t ; i d & g t ; 8 4 7 3 4 0 6 1 6 8 2 1 4 0 1 1 9 0 9 & l t ; / i d & g t ; & l t ; r i n g & g t ; n l q l u r t o _ F h L n I 5 L i J z N m I g C 6 H - D _ C & l t ; / r i n g & g t ; & l t ; / r p o l y g o n s & g t ; & l t ; r p o l y g o n s & g t ; & l t ; i d & g t ; 8 4 7 3 4 0 6 1 6 8 2 1 4 0 1 1 9 1 0 & l t ; / i d & g t ; & l t ; r i n g & g t ; l k h 2 6 k y p 9 F j L 0 C 4 C 2 x C j D 8 D w F h H 5 x B i F 7 D & l t ; / r i n g & g t ; & l t ; / r p o l y g o n s & g t ; & l t ; r p o l y g o n s & g t ; & l t ; i d & g t ; 8 4 7 3 4 0 6 1 6 8 2 1 4 0 1 1 9 1 1 & l t ; / i d & g t ; & l t ; r i n g & g t ; i 4 _ h j z o l _ F 1 v 8 L j 1 r B p r 7 D m g k C 3 o x G o 8 v B k p T 3 p H 2 2 2 B u 9 - D 9 x k 1 B 7 g 7 P 9 - r C p 7 6 B 1 o T - m s C s r l o D s - p B m s t B g y l C r k v Q l u X o h 2 B v j R x i j T 4 u o C 6 - j F 4 x v B x l h J w g 4 B 6 p H z 9 t B h h I i w y G j s V i j x H r k 1 G i x 4 E o 4 n E 1 v 2 C p h I o 0 4 F w 0 F o 9 7 X t 3 G k z q y C _ y r _ C h r m B 0 q S v g F p y b l 1 y B l 8 v J u t M o g a l h i E 1 i I h l i D x w G _ p H v 0 7 P u s G s r 6 B x v w E 8 s p U 6 j l H n o t B m l x B z 9 t B u v k I r z n B g 3 b p - G g 7 j B i 9 x C x _ L v 5 X h s V h j u O o s p C x w R 7 7 L & l t ; / r i n g & g t ; & l t ; / r p o l y g o n s & g t ; & l t ; r p o l y g o n s & g t ; & l t ; i d & g t ; 8 4 7 3 4 0 6 1 6 8 2 1 4 0 1 1 9 1 2 & l t ; / i d & g t ; & l t ; r i n g & g t ; - m 9 j 7 j j 7 - F w C 0 C i H g s U j D m C i C q 0 t C z C _ B v Q - D l C r r p C & l t ; / r i n g & g t ; & l t ; / r p o l y g o n s & g t ; & l t ; r p o l y g o n s & g t ; & l t ; i d & g t ; 8 4 7 3 4 0 6 1 6 8 2 1 4 0 1 1 9 1 3 & l t ; / i d & g t ; & l t ; r i n g & g t ; - 0 6 7 p y 9 1 _ F 6 u Z u w 2 L h 7 G 1 1 u R 4 3 q C h 6 M _ l 0 B p h J k 5 l D j r O h p 8 Q t q 2 L & l t ; / r i n g & g t ; & l t ; / r p o l y g o n s & g t ; & l t ; r p o l y g o n s & g t ; & l t ; i d & g t ; 8 4 7 3 4 0 6 2 3 6 9 3 3 4 8 8 6 4 2 & l t ; / i d & g t ; & l t ; r i n g & g t ; t u i z u m u y n G 9 H n I 3 L i J k C _ H 7 G _ B v G - D 7 D & l t ; / r i n g & g t ; & l t ; / r p o l y g o n s & g t ; & l t ; r p o l y g o n s & g t ; & l t ; i d & g t ; 8 4 7 3 4 0 6 2 3 6 9 3 3 4 8 8 6 4 3 & l t ; / i d & g t ; & l t ; r i n g & g t ; 0 x r 6 k x u l g G 5 B v D - B h C 8 k V v K g L 4 B 1 C 3 C p 7 C k D u 5 M 8 C & l t ; / r i n g & g t ; & l t ; / r p o l y g o n s & g t ; & l t ; r p o l y g o n s & g t ; & l t ; i d & g t ; 8 4 7 3 4 0 6 2 3 6 9 3 3 4 8 8 6 4 4 & l t ; / i d & g t ; & l t ; r i n g & g t ; y 4 k 1 m 8 p w n G 4 M 9 S u V 4 C j D p t B x 3 I 9 C z C h H 2 K 2 m B y _ D 7 D & l t ; / r i n g & g t ; & l t ; / r p o l y g o n s & g t ; & l t ; r p o l y g o n s & g t ; & l t ; i d & g t ; 8 4 7 3 4 0 6 2 3 6 9 3 3 4 8 8 6 4 5 & l t ; / i d & g t ; & l t ; r i n g & g t ; m w - o n m m q g G w C 1 F j j B t 2 B v I s C q G m C i G _ H 8 T k e q U v B 4 B w D 3 C r k B i n B 9 j B l E r N m D i F 8 C j M u B & l t ; / r i n g & g t ; & l t ; / r p o l y g o n s & g t ; & l t ; r p o l y g o n s & g t ; & l t ; i d & g t ; 8 4 7 3 4 0 6 2 3 6 9 3 3 4 8 8 6 4 6 & l t ; / i d & g t ; & l t ; r i n g & g t ; z p 1 s v - m 6 _ F n v S v D x D r Y 6 U w C _ G 9 F j F 9 E i o p B o I r J k F j G & l t ; / r i n g & g t ; & l t ; / r p o l y g o n s & g t ; & l t ; r p o l y g o n s & g t ; & l t ; i d & g t ; 8 4 7 3 4 0 6 2 3 6 9 3 3 4 8 8 6 4 7 & l t ; / i d & g t ; & l t ; r i n g & g t ; - l q w t 8 v m g G s E 1 F m E j D g 4 B 1 m B q D z C E 1 E i D y B 8 E 3 w B z Y & l t ; / r i n g & g t ; & l t ; / r p o l y g o n s & g t ; & l t ; r p o l y g o n s & g t ; & l t ; i d & g t ; 8 4 7 3 4 0 6 4 4 3 0 9 1 9 1 8 8 4 9 & l t ; / i d & g t ; & l t ; r i n g & g t ; 4 0 q o 7 q g l o G 3 6 I w C x D 2 C - 8 B 1 B o G i C v _ P 9 G r J p G 7 D & l t ; / r i n g & g t ; & l t ; / r p o l y g o n s & g t ; & l t ; r p o l y g o n s & g t ; & l t ; i d & g t ; 8 4 7 3 4 0 6 4 4 3 0 9 1 9 1 8 8 5 0 & l t ; / i d & g t ; & l t ; r i n g & g t ; _ 7 n u 5 n j 4 g G q 5 Q w p t F q k j B 5 t U s _ h C l q M k l g P o i w h B o s 8 E 3 5 q D & l t ; / r i n g & g t ; & l t ; / r p o l y g o n s & g t ; & l t ; r p o l y g o n s & g t ; & l t ; i d & g t ; 8 4 7 3 4 0 6 6 4 9 2 5 0 3 4 9 0 5 7 & l t ; / i d & g t ; & l t ; r i n g & g t ; t t 5 t 8 5 q g i G s E 1 F r 7 d n c y C x D 5 z K _ e u E 0 E q 0 C 1 H z y R r E 2 F g 8 p E r C - D z P & l t ; / r i n g & g t ; & l t ; / r p o l y g o n s & g t ; & l t ; r p o l y g o n s & g t ; & l t ; i d & g t ; 8 4 7 3 4 0 6 9 2 4 1 2 8 2 5 6 0 0 1 & l t ; / i d & g t ; & l t ; r i n g & g t ; 1 _ 1 m 6 y - o n G 8 q F w E y 6 B n F k k D 6 x C m l E I - _ D h F l q G 5 l G 6 B t q C 0 D k c J g 8 B - l B 2 S p 7 B i g H n 7 D x E k c p C g D m q G - 3 P 9 6 L i v F j C & l t ; / r i n g & g t ; & l t ; / r p o l y g o n s & g t ; & l t ; r p o l y g o n s & g t ; & l t ; i d & g t ; 8 4 7 3 4 0 6 9 2 4 1 2 8 2 5 6 0 0 2 & l t ; / i d & g t ; & l t ; r i n g & g t ; z 2 r u g j z y _ F y C v D i H q n 7 C h D 1 - x C 9 C u D y D l E 7 k k B 9 D 9 u H o l 5 B 9 D 0 9 D & l t ; / r i n g & g t ; & l t ; / r p o l y g o n s & g t ; & l t ; r p o l y g o n s & g t ; & l t ; i d & g t ; 8 4 7 3 4 0 6 9 2 4 1 2 8 2 5 6 0 0 3 & l t ; / i d & g t ; & l t ; r i n g & g t ; j j n 6 3 6 i 2 _ F x q H k B 4 G 3 F 4 U y Q z F 4 C s C 2 8 E _ D t B x C p y O 6 B 4 F p 7 C k F 8 E & l t ; / r i n g & g t ; & l t ; / r p o l y g o n s & g t ; & l t ; r p o l y g o n s & g t ; & l t ; i d & g t ; 8 4 7 3 4 0 6 9 2 4 1 2 8 2 5 6 0 0 4 & l t ; / i d & g t ; & l t ; r i n g & g t ; s s q 0 - v v w n G u v 7 E p 0 b h 7 n E u j m E _ 9 g B j 9 2 O 6 7 u M 9 x o C y s w a n o o W w 9 i B s 3 m K & l t ; / r i n g & g t ; & l t ; / r p o l y g o n s & g t ; & l t ; r p o l y g o n s & g t ; & l t ; i d & g t ; 8 4 7 3 4 0 7 1 3 0 2 8 6 6 8 6 2 0 9 & l t ; / i d & g t ; & l t ; r i n g & g t ; 6 0 7 x y z s 0 g G 0 Q 0 C z D i j h B t z F k 0 G 6 0 D k D g D j l C x F z D m E v 7 J h D s C z s S _ I 1 Z y F x q e 4 q D u D 3 C t C h q z B - D 7 D & l t ; / r i n g & g t ; & l t ; / r p o l y g o n s & g t ; & l t ; r p o l y g o n s & g t ; & l t ; i d & g t ; 8 4 7 3 4 0 7 1 3 0 2 8 6 6 8 6 2 1 0 & l t ; / i d & g t ; & l t ; r i n g & g t ; h w h 0 v - - 3 g G v F 3 F 8 e s C 8 I - e l B - G l E u z D 7 D & l t ; / r i n g & g t ; & l t ; / r p o l y g o n s & g t ; & l t ; r p o l y g o n s & g t ; & l t ; i d & g t ; 8 4 7 3 4 0 7 1 3 0 2 8 6 6 8 6 2 1 1 & l t ; / i d & g t ; & l t ; r i n g & g t ; t t y h 2 1 v _ n G _ z j J j n h y C s j 1 u N t p q o K m k r y J z j b r 6 I p s X n - e 2 6 4 B 5 9 z R w o r B _ w 7 C z y J p 6 R u g l o D j h k B l 9 k B x w I v t 4 F z w F q s K t - z U p t 8 B g l I 8 x q T s n D s g u O q k s 9 E w 4 9 9 B k _ 0 7 D w 6 6 K 6 z - C w x 2 t B x v F j 1 i o B g t Y 5 x V z v r F n _ L 3 r u C n 8 Z 8 p Q 0 s T 1 k 5 K 6 1 w B 3 i n S 7 v F m s m V v o E 6 w n C s w I o 4 s B n p H q h K g 3 y C 5 h z E - i w B x 8 6 U 4 j i J 5 - j D 9 - K _ 3 k G 7 i 4 S m x M j m S t 8 x V m 2 5 B 9 6 F k y j D y 5 I p r b q n l B u _ 4 C l k O u 3 t C l j u G g r o O x o 7 B t x 0 B y l 1 C & l t ; / r i n g & g t ; & l t ; / r p o l y g o n s & g t ; & l t ; r p o l y g o n s & g t ; & l t ; i d & g t ; 8 4 7 3 4 0 7 1 9 9 0 0 6 1 6 2 9 4 5 & l t ; / i d & g t ; & l t ; r i n g & g t ; l p 5 v j 7 x g o G g j H w k H 7 h B x 1 F r n C j I t I o k B q k P i q B 0 d x C z f s v C z r B q w C 6 1 F _ d v C y X y D o D i D s t B 1 e v R 0 K j G & l t ; / r i n g & g t ; & l t ; / r p o l y g o n s & g t ; & l t ; r p o l y g o n s & g t ; & l t ; i d & g t ; 8 4 7 3 4 1 3 9 3 3 5 1 4 8 8 3 0 7 3 & l t ; / i d & g t ; & l t ; r i n g & g t ; 5 w n w 1 n q p p G w C 0 C x t E o l B y E q E i N m R s C o C 8 D s D y i B g w C k I 1 6 B 2 X 1 E o F y H i t B & l t ; / r i n g & g t ; & l t ; / r p o l y g o n s & g t ; & l t ; r p o l y g o n s & g t ; & l t ; i d & g t ; 8 4 7 3 4 1 3 9 3 3 5 1 4 8 8 3 0 7 4 & l t ; / i d & g t ; & l t ; r i n g & g t ; 9 1 z 9 w w 6 k o G w C p h D t 2 D h v G n g K q i C 3 D 3 b m G o - B n 4 Z 2 t C z k J 4 F x M i D 6 o D n 8 L p 5 D t z G j q B 7 D & l t ; / r i n g & g t ; & l t ; / r p o l y g o n s & g t ; & l t ; r p o l y g o n s & g t ; & l t ; i d & g t ; 8 4 7 3 4 1 3 9 3 3 5 1 4 8 8 3 0 7 5 & l t ; / i d & g t ; & l t ; r i n g & g t ; 7 7 x s y m 6 q i G s E 1 F r p B n c y C y E o 7 F k E m C 5 E n l S x E v G _ - K g D l C & l t ; / r i n g & g t ; & l t ; / r p o l y g o n s & g t ; & l t ; r p o l y g o n s & g t ; & l t ; i d & g t ; 8 4 7 3 4 1 3 9 3 3 5 1 4 8 8 3 0 7 6 & l t ; / i d & g t ; & l t ; r i n g & g t ; o 4 5 j m o i t i G - p M r I z I l D 8 I g t D t E r 2 G m D - D 0 N & l t ; / r i n g & g t ; & l t ; / r p o l y g o n s & g t ; & l t ; r p o l y g o n s & g t ; & l t ; i d & g t ; 8 4 7 3 4 1 4 1 3 9 6 7 3 3 1 3 2 8 1 & l t ; / i d & g t ; & l t ; r i n g & g t ; p k 4 z _ n 5 t i G l 8 m N z 7 o C g x 6 C i 8 w D q 3 G y 3 0 B 5 n k B k 0 g F - n 0 B l 5 y B 9 k G v 6 r B m x z B 7 7 R g m G s m c k q 3 E - y 2 I 0 u j C w _ G - 4 v I _ s j G 1 5 m d 0 9 I j - I h 9 r C 4 x 6 Y y t H 3 y _ b w _ G q j n D v g K v i t E _ 0 2 G 8 z y h B r u j B _ 1 2 H y 3 x E v r q G x 9 7 H n 3 s B 3 i _ R r o d r 6 - N l j 4 C 1 - y C 5 8 t n B 0 q - C & l t ; / r i n g & g t ; & l t ; / r p o l y g o n s & g t ; & l t ; r p o l y g o n s & g t ; & l t ; i d & g t ; 8 4 7 3 4 1 4 1 3 9 6 7 3 3 1 3 2 8 2 & l t ; / i d & g t ; & l t ; r i n g & g t ; o 5 2 _ 8 m t - p G q 1 J t t h W 2 1 n q B o 4 i 2 D & l t ; / r i n g & g t ; & l t ; / r p o l y g o n s & g t ; & l t ; r p o l y g o n s & g t ; & l t ; i d & g t ; 8 4 7 3 4 1 4 2 0 8 3 9 2 7 9 0 0 1 7 & l t ; / i d & g t ; & l t ; r i n g & g t ; j - i j w y 8 v i G 2 0 G y C y E 1 o X i E - C t B _ 8 O z C _ B i u I j E g F s n H & l t ; / r i n g & g t ; & l t ; / r p o l y g o n s & g t ; & l t ; r p o l y g o n s & g t ; & l t ; i d & g t ; 8 4 7 3 4 1 4 2 0 8 3 9 2 7 9 0 0 1 8 & l t ; / i d & g t ; & l t ; r i n g & g t ; w g s z v m o y i G y x s E t 4 n I 5 h x C 3 0 q C x 5 _ B y 8 P o l o W x z 3 N - r s K r 0 v B x p 1 J & l t ; / r i n g & g t ; & l t ; / r p o l y g o n s & g t ; & l t ; r p o l y g o n s & g t ; & l t ; i d & g t ; 8 4 7 3 4 1 4 2 4 2 7 5 2 5 2 8 3 8 5 & l t ; / i d & g t ; & l t ; r i n g & g t ; u q w v y i _ v i G x F 1 F 3 i E t Y x F x D 2 E 1 H i G 4 S x C t B 1 n N y F 3 C 6 v C p C i D j C y 2 I & l t ; / r i n g & g t ; & l t ; / r p o l y g o n s & g t ; & l t ; r p o l y g o n s & g t ; & l t ; i d & g t ; 8 4 7 3 4 1 4 2 4 2 7 5 2 5 2 8 3 8 6 & l t ; / i d & g t ; & l t ; r i n g & g t ; 4 1 5 2 5 u 4 6 g G 4 G g H s G k G w F - G r G s H & l t ; / r i n g & g t ; & l t ; / r p o l y g o n s & g t ; & l t ; r p o l y g o n s & g t ; & l t ; i d & g t ; 8 4 7 3 4 5 3 5 1 5 9 3 3 4 8 3 0 0 9 & l t ; / i d & g t ; & l t ; r i n g & g t ; k n 6 _ 9 o x 4 g G w C 1 F 4 C s C m k E k C s D - G z Z k D l G s g B & l t ; / r i n g & g t ; & l t ; / r p o l y g o n s & g t ; & l t ; r p o l y g o n s & g t ; & l t ; i d & g t ; 8 4 7 3 4 5 6 1 2 7 2 7 3 5 9 8 9 7 7 & l t ; / i d & g t ; & l t ; r i n g & g t ; t h 5 s x 4 m i h G w C x D 2 C s C v 6 M m C l 4 M y 7 q B o C - C n H x C 1 C g C h l j B h E u m q C j C & l t ; / r i n g & g t ; & l t ; / r p o l y g o n s & g t ; & l t ; r p o l y g o n s & g t ; & l t ; i d & g t ; 8 4 7 3 4 5 6 2 6 4 7 1 2 5 5 2 4 4 9 & l t ; / i d & g t ; & l t ; r i n g & g t ; o v o h 8 x y o q G l I v I q C o q B i G g L v E 1 E k F j U k t B & l t ; / r i n g & g t ; & l t ; / r p o l y g o n s & g t ; & l t ; r p o l y g o n s & g t ; & l t ; i d & g t ; 8 4 7 3 4 5 6 4 0 2 1 5 1 5 0 5 9 2 1 & l t ; / i d & g t ; & l t ; r i n g & g t ; 2 8 i w t j y 1 g G 7 m O u E y E m p l B j D - C t g B h w B n c t D z D 6 r N 1 H m C t B n t i C 5 p 3 B 5 G 3 C k n C k D i D j C 3 m L x v D 0 B i D j C o w L 3 4 J 0 H _ C h i P & l t ; / r i n g & g t ; & l t ; / r p o l y g o n s & g t ; & l t ; r p o l y g o n s & g t ; & l t ; i d & g t ; 8 4 7 3 4 5 6 5 0 5 2 3 0 7 2 1 0 2 5 & l t ; / i d & g t ; & l t ; r i n g & g t ; u 6 o j _ w j p q G t D i N 2 C k K i 7 P 4 w B i g H 2 1 K h D n 4 I - s B 6 - B - C i r I w v I t B w F t a 0 X 1 C x a m D k 9 F j C z O y R 9 d j J g D 8 0 C m 1 C m h C z w C 3 w C o F y H K V q r B 2 p E _ x B q 1 C _ r C & l t ; / r i n g & g t ; & l t ; / r p o l y g o n s & g t ; & l t ; r p o l y g o n s & g t ; & l t ; i d & g t ; 8 4 7 3 4 5 6 5 0 5 2 3 0 7 2 1 0 2 6 & l t ; / i d & g t ; & l t ; r i n g & g t ; l 5 k _ q 7 0 p q G t D 0 C z D 1 B x i F k C 1 G y F l F m M 0 p B 6 B z C g C r C g S s m B w C 0 C 0 B i D o W w t B 8 E & l t ; / r i n g & g t ; & l t ; / r p o l y g o n s & g t ; & l t ; r p o l y g o n s & g t ; & l t ; i d & g t ; 8 4 7 3 4 5 6 8 1 4 4 6 8 3 6 6 3 3 7 & l t ; / i d & g t ; & l t ; r i n g & g t ; r 1 8 q q r 6 5 g G j I v I 4 8 E g E 1 3 Z v C x E 2 B k D p w H w u V & l t ; / r i n g & g t ; & l t ; / r p o l y g o n s & g t ; & l t ; r p o l y g o n s & g t ; & l t ; i d & g t ; 8 4 7 3 4 5 6 8 1 4 4 6 8 3 6 6 3 3 8 & l t ; / i d & g t ; & l t ; r i n g & g t ; i v o 1 i x 6 6 g G 4 G 1 _ a _ a 6 G 0 E j n C s G - E _ _ I 3 G 3 C k r Y 2 H u H & l t ; / r i n g & g t ; & l t ; / r p o l y g o n s & g t ; & l t ; r p o l y g o n s & g t ; & l t ; i d & g t ; 8 4 7 3 4 5 7 0 2 0 6 2 6 7 9 6 5 4 5 & l t ; / i d & g t ; & l t ; r i n g & g t ; k 0 6 u 5 m g 0 q G j L 6 G n p B u G 1 F w l B x o B 3 F k E v b z R 1 H r i F z W p b m U 3 K x K 8 D z W l W u F z C j D 4 E m N 6 C l D h F 9 K o M 7 E q o B 7 J m F z M h 5 D 4 2 E p M 9 D 7 D v 1 B i t B 5 Y y t B m S x U w S x i C q F k F j G & l t ; / r i n g & g t ; & l t ; / r p o l y g o n s & g t ; & l t ; r p o l y g o n s & g t ; & l t ; i d & g t ; 8 4 7 3 4 5 7 0 2 0 6 2 6 7 9 6 5 4 6 & l t ; / i d & g t ; & l t ; r i n g & g t ; g 1 6 i - h k z q G k 0 I s t 8 G l i u G x y h B 0 k S m o o K 9 5 X o - i C o 7 4 H y o x Z & l t ; / r i n g & g t ; & l t ; / r p o l y g o n s & g t ; & l t ; r p o l y g o n s & g t ; & l t ; i d & g t ; 8 4 7 3 4 5 7 0 2 0 6 2 6 7 9 6 5 4 7 & l t ; / i d & g t ; & l t ; r i n g & g t ; j - 3 8 7 t x 7 g G 5 m j D 0 C 2 C o g B g W t D p I 7 H o G i C 4 S z C 9 C w z 2 H x C y D 1 M i D g D x w p B & l t ; / r i n g & g t ; & l t ; / r p o l y g o n s & g t ; & l t ; r p o l y g o n s & g t ; & l t ; i d & g t ; 8 4 7 3 4 5 7 0 2 0 6 2 6 7 9 6 5 4 8 & l t ; / i d & g t ; & l t ; r i n g & g t ; x l x m 3 o i 1 g G r D y E 2 E l D o C k C 3 Q - G t G 9 D y G & l t ; / r i n g & g t ; & l t ; / r p o l y g o n s & g t ; & l t ; r p o l y g o n s & g t ; & l t ; i d & g t ; 8 4 7 3 4 5 7 0 2 0 6 2 6 7 9 6 5 4 9 & l t ; / i d & g t ; & l t ; r i n g & g t ; 9 x j v n 5 5 g h G j I i H 3 z L v H 4 i D r E 4 F 6 v C r G l C 1 u M & l t ; / r i n g & g t ; & l t ; / r p o l y g o n s & g t ; & l t ; r p o l y g o n s & g t ; & l t ; i d & g t ; 8 4 7 3 4 5 7 0 2 0 6 2 6 7 9 6 5 5 0 & l t ; / i d & g t ; & l t ; r i n g & g t ; 2 s q q 5 v x 1 g G s E _ G n u H l D h D 8 L s D z E y 3 D - V l B 9 G q F j E 9 D 5 i D & l t ; / r i n g & g t ; & l t ; / r p o l y g o n s & g t ; & l t ; r p o l y g o n s & g t ; & l t ; i d & g t ; 8 4 7 3 4 5 7 0 2 0 6 2 6 7 9 6 5 5 1 & l t ; / i d & g t ; & l t ; r i n g & g t ; n 1 3 s h g v 1 g G t D w E 6 a n c u E 2 C w m H l D _ D i C r _ P w D x q N t G l G k 2 H & l t ; / r i n g & g t ; & l t ; / r p o l y g o n s & g t ; & l t ; r p o l y g o n s & g t ; & l t ; i d & g t ; 8 4 7 3 4 5 7 0 2 0 6 2 6 7 9 6 5 5 2 & l t ; / i d & g t ; & l t ; r i n g & g t ; u 1 6 l s 7 s z o G 9 _ F g g Q y E 0 3 F n n B m k D t o H n 4 G j z H 7 1 Y g x J t u F s D z y B 0 D 4 H r Q y K - q Z 9 n u B z 3 N & l t ; / r i n g & g t ; & l t ; / r p o l y g o n s & g t ; & l t ; r p o l y g o n s & g t ; & l t ; i d & g t ; 8 4 7 3 4 5 7 0 2 0 6 2 6 7 9 6 5 5 3 & l t ; / i d & g t ; & l t ; r i n g & g t ; z j h o n 5 8 y q G w C 0 C z D h C 1 W k G 4 B 7 G n E r U 5 I & l t ; / r i n g & g t ; & l t ; / r p o l y g o n s & g t ; & l t ; r p o l y g o n s & g t ; & l t ; i d & g t ; 8 4 7 3 4 5 7 0 2 0 6 2 6 7 9 6 5 5 4 & l t ; / i d & g t ; & l t ; r i n g & g t ; p 9 j o j v l z g G z 2 h B n I 4 E g J 8 r 4 B 4 D 0 F o D 2 y V - D 7 D & l t ; / r i n g & g t ; & l t ; / r p o l y g o n s & g t ; & l t ; r p o l y g o n s & g t ; & l t ; i d & g t ; 8 4 7 3 4 5 7 0 2 0 6 2 6 7 9 6 5 5 5 & l t ; / i d & g t ; & l t ; r i n g & g t ; n x l r 5 h 2 1 g G w C 1 F x I 1 B _ I y O 9 G z M w H 9 H & l t ; / r i n g & g t ; & l t ; / r p o l y g o n s & g t ; & l t ; r p o l y g o n s & g t ; & l t ; i d & g t ; 8 4 7 3 4 5 7 0 2 0 6 2 6 7 9 6 5 5 6 & l t ; / i d & g t ; & l t ; r i n g & g t ; 8 0 4 9 5 v g y o G z h 4 B p 5 c 3 6 b p 8 U n 0 P 8 n k D 8 j f s G m 4 q B i i V q h P i i K x t R l l S h k W w 1 x B - m s B n 2 J m v G u t C k F i 3 v I l C m n H & l t ; / r i n g & g t ; & l t ; / r p o l y g o n s & g t ; & l t ; r p o l y g o n s & g t ; & l t ; i d & g t ; 8 4 7 3 4 5 7 0 5 4 9 8 6 5 3 4 9 1 3 & l t ; / i d & g t ; & l t ; r i n g & g t ; _ n x x l q s z q G g i s P 0 s k E 5 7 7 t B u g t B i _ 1 G m 6 R 8 l G m 7 9 G m l k C l j v J n u I & l t ; / r i n g & g t ; & l t ; / r p o l y g o n s & g t ; & l t ; r p o l y g o n s & g t ; & l t ; i d & g t ; 8 4 7 3 4 5 7 0 8 9 3 4 6 2 7 3 2 8 1 & l t ; / i d & g t ; & l t ; r i n g & g t ; q 6 s w j m 1 4 g G r D 1 F 6 a 0 Z 2 J 0 s B 1 B h D - C s D n _ S 3 E y H v p B & l t ; / r i n g & g t ; & l t ; / r p o l y g o n s & g t ; & l t ; r p o l y g o n s & g t ; & l t ; i d & g t ; 8 4 7 3 4 5 7 0 8 9 3 4 6 2 7 3 2 8 2 & l t ; / i d & g t ; & l t ; r i n g & g t ; 3 9 w y 1 k 1 k h G 5 B v D z D s C u U q 1 X o C t 6 u B 4 B z C 0 D h 7 B 0 B 9 I _ a l 3 K r G i D _ C - 8 g B & l t ; / r i n g & g t ; & l t ; / r p o l y g o n s & g t ; & l t ; r p o l y g o n s & g t ; & l t ; i d & g t ; 8 4 7 3 4 5 7 0 8 9 3 4 6 2 7 3 2 8 3 & l t ; / i d & g t ; & l t ; r i n g & g t ; 8 i r o g k g 8 g G v F 3 F 8 V i H i E _ D q m Y x C z E 8 K p C _ C j 9 R & l t ; / r i n g & g t ; & l t ; / r p o l y g o n s & g t ; & l t ; r p o l y g o n s & g t ; & l t ; i d & g t ; 8 4 7 3 4 5 7 0 8 9 3 4 6 2 7 3 2 8 4 & l t ; / i d & g t ; & l t ; r i n g & g t ; w y 7 r q j m 9 g G v F g H g 7 B l D o C 7 y b i C v E r B x G 0 H z q n B & l t ; / r i n g & g t ; & l t ; / r p o l y g o n s & g t ; & l t ; r p o l y g o n s & g t ; & l t ; i d & g t ; 8 4 7 3 4 5 7 0 8 9 3 4 6 2 7 3 2 8 5 & l t ; / i d & g t ; & l t ; r i n g & g t ; k h 4 1 1 j o 2 g G 8 4 X 1 F p _ G p z P u E n t I i s t B 0 C 4 C _ C w C 0 o N _ G u G h F _ _ H i C u D 3 C o g D 0 D - C 4 B _ - k D _ 4 Q l D h D k C 4 B q 1 u H g C k D n C j C & l t ; / r i n g & g t ; & l t ; / r p o l y g o n s & g t ; & l t ; r p o l y g o n s & g t ; & l t ; i d & g t ; 8 4 7 3 4 5 7 1 2 3 7 0 6 0 1 1 6 4 9 & l t ; / i d & g t ; & l t ; r i n g & g t ; 4 v h _ p k h j h G v F r I - _ B k E _ D j u h B x 3 z C o C 5 1 9 W 7 C v E 2 L y H o s i R 0 u x D 0 y 9 C & l t ; / r i n g & g t ; & l t ; / r p o l y g o n s & g t ; & l t ; r p o l y g o n s & g t ; & l t ; i d & g t ; 8 4 7 3 4 6 1 1 7 8 1 5 5 1 3 9 0 7 3 & l t ; / i d & g t ; & l t ; r i n g & g t ; t y t 3 9 i 9 w i G s E w E v d _ a y C x D 2 9 C l D g E g t D 4 B x E 9 l I p C g D m K & l t ; / r i n g & g t ; & l t ; / r p o l y g o n s & g t ; & l t ; r p o l y g o n s & g t ; & l t ; i d & g t ; 8 4 7 3 4 6 1 1 7 8 1 5 5 1 3 9 0 7 4 & l t ; / i d & g t ; & l t ; r i n g & g t ; r l j v h 9 0 5 g G s E x D x I s C _ I 3 M 5 J 8 K w H 1 I & l t ; / r i n g & g t ; & l t ; / r p o l y g o n s & g t ; & l t ; r p o l y g o n s & g t ; & l t ; i d & g t ; 8 4 7 3 4 6 1 1 7 8 1 5 5 1 3 9 0 7 5 & l t ; / i d & g t ; & l t ; r i n g & g t ; 8 0 h 3 n v z 6 g G t D v D x 8 H 4 C 1 B h q E i H 1 H 8 D - 9 E o 5 D g l 2 B s 3 H 3 B t D r I _ g C j D - C u z w B 9 G z 8 D s 4 D v C 0 F g C 5 z J x 0 p B n s O q i D r G j G & l t ; / r i n g & g t ; & l t ; / r p o l y g o n s & g t ; & l t ; r p o l y g o n s & g t ; & l t ; i d & g t ; 8 4 7 3 4 6 1 1 7 8 1 5 5 1 3 9 0 7 6 & l t ; / i d & g t ; & l t ; r i n g & g t ; 6 z p i h 9 g l p G z z x J 6 7 _ d 4 y I t 3 l l b p 2 2 g C 3 - _ Y 4 j y i B 0 4 o u C o m H x - z C q _ G 2 s 6 D 1 _ G t q j T i 8 S t _ 4 M 0 q F - v G u y H 5 t s D w 6 t R 8 s s B w 5 - B x n v C l r o h B p m 2 C 7 i E 0 - 0 B h y 4 E x y 9 L u 4 g E 7 x 5 B n y c q 2 e _ l y G i y U s l g J i 8 6 g C w 9 0 C 4 x Y 3 z h E l 8 y I _ g o L 3 r p K r w T y s p B 7 _ s Q w q 3 Q s u m G k 2 v 3 B n l 8 C i 0 6 C y 6 i t B x 7 S s g s H w w G 6 3 F w - d g k n P 4 l n B t k g l D o h n W 4 u X l x t G k w G 2 i 3 e h n 0 s C g i n M 5 h l W 0 9 2 k B 6 n i H x l p H v 9 t C m n 1 F m s N k 8 5 C 2 3 K _ n P m 9 v B 2 x E l m n B 5 n i G x 7 9 B 3 8 H _ p z F u g h D 0 t E 7 q r I v _ N 5 p l i B g p 8 B l k 1 I l z x R 8 5 0 J 7 k g E g 4 2 G x v 3 k D - t O q t G t 7 8 u B m p y N r l o E y 8 n F & l t ; / r i n g & g t ; & l t ; / r p o l y g o n s & g t ; & l t ; r p o l y g o n s & g t ; & l t ; i d & g t ; 8 4 7 3 4 6 1 2 4 6 8 7 4 6 1 5 8 0 9 & l t ; / i d & g t ; & l t ; r i n g & g t ; t - 6 p 0 k u 6 g G r D 1 F x I 1 B _ I y O 9 G z M n G 9 H & l t ; / r i n g & g t ; & l t ; / r p o l y g o n s & g t ; & l t ; r p o l y g o n s & g t ; & l t ; i d & g t ; 8 4 7 3 4 6 1 2 4 6 8 7 4 6 1 5 8 1 0 & l t ; / i d & g t ; & l t ; r i n g & g t ; w q 1 y r k o 5 g G j I p m C 2 E q G - C o n C r g B l B 8 B 3 C x G 0 H 8 r C x j B & l t ; / r i n g & g t ; & l t ; / r p o l y g o n s & g t ; & l t ; r p o l y g o n s & g t ; & l t ; i d & g t ; 8 4 7 3 4 6 1 3 4 9 9 5 3 8 3 0 9 1 3 & l t ; / i d & g t ; & l t ; r i n g & g t ; i w m 1 w x 1 6 g G s E _ G k y D o 7 F l X s E 3 F 1 T x j G _ C 4 G n m C p F g E 9 C 3 G u i J l D m C 7 C l t l B 9 G 0 g V 8 s D h E 9 D u 7 C & l t ; / r i n g & g t ; & l t ; / r p o l y g o n s & g t ; & l t ; r p o l y g o n s & g t ; & l t ; i d & g t ; 8 4 7 3 4 6 2 4 8 3 8 2 5 1 9 7 0 5 7 & l t ; / i d & g t ; & l t ; r i n g & g t ; - j s u q u 2 o q G s E _ G n D j F 8 D w P q M 6 Y 6 I v C u D 2 D k D 9 I _ j C _ C v p B & l t ; / r i n g & g t ; & l t ; / r p o l y g o n s & g t ; & l t ; r p o l y g o n s & g t ; & l t ; i d & g t ; 8 4 7 3 4 6 2 4 8 3 8 2 5 1 9 7 0 5 8 & l t ; / i d & g t ; & l t ; r i n g & g t ; x 3 7 4 z l 5 z g G n k s C w o v D r p T r m 0 G g i t P x s k I s q j B k t 4 D 5 h j I o 8 w D 1 s j F h t G t 9 s B u q _ C 8 1 N 6 q j E k j m C m 4 P v y 7 C 4 5 w C l 6 g l B 7 l H 1 m m D r s G u 1 f o 5 t C k p X t - G q o M 5 4 q N z - d y n Q - i 7 C 4 q z O k y W v k i B 4 6 w G & l t ; / r i n g & g t ; & l t ; / r p o l y g o n s & g t ; & l t ; r p o l y g o n s & g t ; & l t ; i d & g t ; 8 4 7 3 4 6 2 6 8 9 9 8 3 6 2 7 2 6 5 & l t ; / i d & g t ; & l t ; r i n g & g t ; 0 v i u 2 4 j l h G j I i H h z V z H 9 C 5 1 o B x C p B p 2 I k D g D 1 l u B & l t ; / r i n g & g t ; & l t ; / r p o l y g o n s & g t ; & l t ; r p o l y g o n s & g t ; & l t ; i d & g t ; 8 4 7 3 4 6 2 6 8 9 9 8 3 6 2 7 2 6 6 & l t ; / i d & g t ; & l t ; r i n g & g t ; t 3 p 0 l o 2 9 g G 4 G r I y M o C - C l B z C n R j B i D 5 I & l t ; / r i n g & g t ; & l t ; / r p o l y g o n s & g t ; & l t ; r p o l y g o n s & g t ; & l t ; i d & g t ; 8 4 7 3 4 6 2 6 8 9 9 8 3 6 2 7 2 6 7 & l t ; / i d & g t ; & l t ; r i n g & g t ; j s x t i 9 s v o G - r E 1 s E h p B h C 5 _ D m C 7 o E 7 x E v l D x C 0 o B p s B x e - D 4 h F k h F & l t ; / r i n g & g t ; & l t ; / r p o l y g o n s & g t ; & l t ; r p o l y g o n s & g t ; & l t ; i d & g t ; 8 4 7 3 4 6 2 6 8 9 9 8 3 6 2 7 2 6 8 & l t ; / i d & g t ; & l t ; r i n g & g t ; 6 3 5 j 3 2 j w o G 3 u B q n E z y F 1 4 E 7 1 B v D 0 l B 1 D 0 q B n n B 8 D 1 z B 5 7 C 4 r H k u C z C w m C 1 x H r C p e j G & l t ; / r i n g & g t ; & l t ; / r p o l y g o n s & g t ; & l t ; r p o l y g o n s & g t ; & l t ; i d & g t ; 8 4 7 3 4 6 3 0 6 7 9 4 0 7 4 9 3 1 3 & l t ; / i d & g t ; & l t ; r i n g & g t ; i 7 7 t y v 7 0 g G 7 s 1 B 3 v y C z D n D 1 s 1 C v H y t M i 9 D k E - E g L 6 B y D n 2 O j E 9 D z d u 9 1 C p w L x C q I g 9 B r G 8 E & l t ; / r i n g & g t ; & l t ; / r p o l y g o n s & g t ; & l t ; r p o l y g o n s & g t ; & l t ; i d & g t ; 8 4 7 3 4 6 3 1 3 6 6 6 0 2 2 6 0 4 9 & l t ; / i d & g t ; & l t ; r i n g & g t ; m 4 4 j l 8 i q q G 4 G 3 F 3 H v H 3 G 4 F r G 7 I & l t ; / r i n g & g t ; & l t ; / r p o l y g o n s & g t ; & l t ; r p o l y g o n s & g t ; & l t ; i d & g t ; 8 4 7 3 4 6 6 1 2 5 9 5 7 4 6 4 0 6 5 & l t ; / i d & g t ; & l t ; r i n g & g t ; 9 m - s p 7 l z o G m q i D z 5 t C l 0 9 P r m i H t y U t 8 9 Z & l t ; / r i n g & g t ; & l t ; / r p o l y g o n s & g t ; & l t ; r p o l y g o n s & g t ; & l t ; i d & g t ; 8 4 7 3 4 6 6 1 2 5 9 5 7 4 6 4 0 6 6 & l t ; / i d & g t ; & l t ; r i n g & g t ; h 7 q v _ y p _ g G o m e - 1 N k 9 S y r _ F l g 5 B h t W _ _ 2 B 4 t x C 6 r o B _ 4 W m z r C s 7 I 9 - _ B 4 2 l F 0 r h S i g 8 C 6 m H t 4 K q 1 T j o z B 5 v n D 8 9 E p _ F 3 _ o C h g j G & l t ; / r i n g & g t ; & l t ; / r p o l y g o n s & g t ; & l t ; r p o l y g o n s & g t ; & l t ; i d & g t ; 8 4 7 3 4 6 6 1 9 4 6 7 6 9 4 0 8 0 1 & l t ; / i d & g t ; & l t ; r i n g & g t ; 4 g v 2 0 l 6 4 g G j I _ J t w P 5 h B 6 J t d g W s E y E 4 E q C _ D t B 1 Q x C i C s p M 6 B 1 C t C h y Y u H 9 v C & l t ; / r i n g & g t ; & l t ; / r p o l y g o n s & g t ; & l t ; r p o l y g o n s & g t ; & l t ; i d & g t ; 8 4 7 3 4 6 6 1 9 4 6 7 6 9 4 0 8 0 2 & l t ; / i d & g t ; & l t ; r i n g & g t ; 7 z o 7 q p 8 0 g G l I 0 p N 3 q D 6 G v I 6 k E - g G t Y l I z D b h C 1 H - C g t D x C 8 B p N w 5 t C 2 B 0 B - D j C & l t ; / r i n g & g t ; & l t ; / r p o l y g o n s & g t ; & l t ; r p o l y g o n s & g t ; & l t ; i d & g t ; 8 4 7 3 4 6 6 1 9 4 6 7 6 9 4 0 8 0 3 & l t ; / i d & g t ; & l t ; r i n g & g t ; s i 7 i - p q 0 g G s E _ G 9 s D s G 8 D o u I 3 G 3 C 8 H j J h p U & l t ; / r i n g & g t ; & l t ; / r p o l y g o n s & g t ; & l t ; r p o l y g o n s & g t ; & l t ; i d & g t ; 8 4 7 3 4 6 6 1 9 4 6 7 6 9 4 0 8 0 4 & l t ; / i d & g t ; & l t ; r i n g & g t ; n 3 x _ 9 5 i w o G 2 4 0 B x w q B i w L 4 5 j D v 3 a _ D v p S l w j B 4 6 I h 0 M y D g _ I p r N 1 3 F k D x v Y n j t B x m b _ 6 J j C 7 h K & l t ; / r i n g & g t ; & l t ; / r p o l y g o n s & g t ; & l t ; r p o l y g o n s & g t ; & l t ; i d & g t ; 8 4 7 3 4 6 6 1 9 4 6 7 6 9 4 0 8 0 5 & l t ; / i d & g t ; & l t ; r i n g & g t ; i q 6 _ 0 j r j h G t D w E 6 C i E 3 r S 9 C t E z E s p B r G l C q _ K & l t ; / r i n g & g t ; & l t ; / r p o l y g o n s & g t ; & l t ; r p o l y g o n s & g t ; & l t ; i d & g t ; 8 4 7 3 4 6 6 1 9 4 6 7 6 9 4 0 8 0 6 & l t ; / i d & g t ; & l t ; r i n g & g t ; y p n _ m z 4 z g G t D 1 F _ 8 X 3 m L s E r I n D h D y x J s 1 X o C m C q D 6 9 B w D 2 s D 2 w w B r C i D g p J _ C & l t ; / r i n g & g t ; & l t ; / r p o l y g o n s & g t ; & l t ; r p o l y g o n s & g t ; & l t ; i d & g t ; 8 4 7 3 4 6 6 1 9 4 6 7 6 9 4 0 8 0 7 & l t ; / i d & g t ; & l t ; r i n g & g t ; 8 l 4 n r l - 0 g G 0 J g H 7 k O t H 7 n D s D h H s w G m F j G 2 m H & l t ; / r i n g & g t ; & l t ; / r p o l y g o n s & g t ; & l t ; r p o l y g o n s & g t ; & l t ; i d & g t ; 8 4 7 3 4 6 6 1 9 4 6 7 6 9 4 0 8 0 8 & l t ; / i d & g t ; & l t ; r i n g & g t ; l p y x 1 7 t u q G 4 G x L s G k G z J 4 F r G 7 I & l t ; / r i n g & g t ; & l t ; / r p o l y g o n s & g t ; & l t ; r p o l y g o n s & g t ; & l t ; i d & g t ; 8 4 7 3 4 6 6 1 9 4 6 7 6 9 4 0 8 0 9 & l t ; / i d & g t ; & l t ; r i n g & g t ; 4 9 q 8 w n s 3 g G w C m m D 1 F 1 D v j F x H o 7 E _ x v B 8 D n s f 4 B 6 B 3 C r J p C i D 7 l 5 F l 9 E - D _ C & l t ; / r i n g & g t ; & l t ; / r p o l y g o n s & g t ; & l t ; r p o l y g o n s & g t ; & l t ; i d & g t ; 8 4 7 3 4 6 6 1 9 4 6 7 6 9 4 0 8 1 0 & l t ; / i d & g t ; & l t ; r i n g & g t ; t p z 8 y 0 h o h G k 6 p B y C z D r Y 0 Z w C _ G 9 K j D - C o s v B z C 3 C n p G 2 H 8 E & l t ; / r i n g & g t ; & l t ; / r p o l y g o n s & g t ; & l t ; r p o l y g o n s & g t ; & l t ; i d & g t ; 8 4 7 3 4 6 6 1 9 4 6 7 6 9 4 0 8 1 1 & l t ; / i d & g t ; & l t ; r i n g & g t ; t s h l 6 1 u 6 g G 2 0 G z F z D j v z D h D k C p k s B - G x G k D _ E _ a u 3 q C r B k D u H 7 p 4 B & l t ; / r i n g & g t ; & l t ; / r p o l y g o n s & g t ; & l t ; r p o l y g o n s & g t ; & l t ; i d & g t ; 8 4 7 3 4 6 6 1 9 4 6 7 6 9 4 0 8 1 2 & l t ; / i d & g t ; & l t ; r i n g & g t ; 7 _ j z 3 8 2 j h G s E 1 F 6 C j F s - g B 6 D y F 3 C r 0 C 0 H _ 0 U & l t ; / r i n g & g t ; & l t ; / r p o l y g o n s & g t ; & l t ; r p o l y g o n s & g t ; & l t ; i d & g t ; 8 4 7 3 4 6 6 1 9 4 6 7 6 9 4 0 8 1 3 & l t ; / i d & g t ; & l t ; r i n g & g t ; 8 m 4 v 1 q l _ g G 0 J 2 C s B g q o Q w y J q M m G u s J 1 0 G 1 C r B t 7 C p C _ C _ a 2 h K i D _ C x u E 6 j q K n C j C p u I & l t ; / r i n g & g t ; & l t ; / r p o l y g o n s & g t ; & l t ; r p o l y g o n s & g t ; & l t ; i d & g t ; 8 4 7 3 4 6 6 1 9 4 6 7 6 9 4 0 8 1 4 & l t ; / i d & g t ; & l t ; r i n g & g t ; v 4 8 4 6 1 p x q G 5 B 2 J 2 G 0 C z D o Q x H t n B g E - o E z N i e j O 4 j D y w B z K 8 I q l C o o F q j B x W q G - C v C m I 7 M t W r d 1 B j F u w B j 2 E h D 6 D u D g J 0 5 C 0 w B s g C 1 t B 9 E 5 Q g M n H w j D h O i U n K _ H g U s M t O s U 8 Y g G 3 G x l B y 3 C x E 2 B t k B o S s W w W r o C q W g b 4 Q h - B y J 8 E 1 O k t B q 8 B s b - L 1 I 5 1 B j Q _ E w C 8 y C p e 6 F 3 q C v G k O 4 R 2 H _ B 2 B - I o H 0 J - H 0 R m t B 0 N r X o f r M y t B 1 I - S j L l e v j B 8 3 O w H 0 G - 3 B 2 g B q F h E w H - L & l t ; / r i n g & g t ; & l t ; / r p o l y g o n s & g t ; & l t ; r p o l y g o n s & g t ; & l t ; i d & g t ; 8 4 7 3 4 6 6 1 9 4 6 7 6 9 4 0 8 1 5 & l t ; / i d & g t ; & l t ; r i n g & g t ; g z 1 p 0 5 8 3 g G x F 1 F 3 i E j w J t D y E 3 D 5 y d _ I v C 0 h n B 6 B 3 C g 5 C r C 9 I 0 Z l y D j E u H j 5 C & l t ; / r i n g & g t ; & l t ; / r p o l y g o n s & g t ; & l t ; r p o l y g o n s & g t ; & l t ; i d & g t ; 8 4 7 3 4 6 6 1 9 4 6 7 6 9 4 0 8 1 6 & l t ; / i d & g t ; & l t ; r i n g & g t ; 7 g v u z k r 2 g G 0 J 9 B h C 2 u D o C - C g t D 4 B 8 B 3 C x G 0 H 6 k M & l t ; / r i n g & g t ; & l t ; / r p o l y g o n s & g t ; & l t ; r p o l y g o n s & g t ; & l t ; i d & g t ; 8 4 7 3 4 6 6 1 9 4 6 7 6 9 4 0 8 1 7 & l t ; / i d & g t ; & l t ; r i n g & g t ; k s r h n 9 - t q G s E 3 F 4 E k J _ D _ T r E 2 F t G 7 P n M 7 D & l t ; / r i n g & g t ; & l t ; / r p o l y g o n s & g t ; & l t ; r p o l y g o n s & g t ; & l t ; i d & g t ; 8 4 7 3 4 6 6 4 0 0 8 3 5 3 7 1 0 0 9 & l t ; / i d & g t ; & l t ; r i n g & g t ; n w 1 2 z 7 9 h h G 7 t k L 2 9 o F u 8 O g i f 0 u H 1 4 U q 0 G x 2 p N i s k F r 1 u B _ s r M 4 w v F g r g D 2 1 8 D g 2 T l w 7 G 8 t 4 C m o r E x r P r m 0 D i m m C r _ e q q M m _ Q h 4 F v 9 E w s R - h G 7 v S 6 g L - i L 6 q x C u l g B j 8 J 3 7 q F t 9 x D _ k g F s 9 y D h 8 O t 4 j E 4 y H s 2 v r B s s _ I t 7 w B 5 h 4 D y t 2 B 9 - P q w P 7 l E i k q C t j F g m _ Q k _ u C l 8 _ T m m K 3 3 q W g 0 j C _ 6 i J x 4 U 1 l h B 0 z W x n H i _ y D u m m B 6 0 p B g - q D 2 7 j Q j - T o i 3 B m n t B 8 1 W g o Z o s 1 B g r 1 D 4 z 9 C u n j H x 0 0 Q j 4 F 9 k x B s 9 8 E t m 9 O k q i L h t W u 8 x F 9 6 _ l B g 8 G 3 i i K j 2 z P q r E 5 s J q w _ H k o x B g 7 G y m y B s 9 H s i p E t t v Z 3 i i C & l t ; / r i n g & g t ; & l t ; / r p o l y g o n s & g t ; & l t ; r p o l y g o n s & g t ; & l t ; i d & g t ; 8 4 7 3 4 6 6 4 0 0 8 3 5 3 7 1 0 1 0 & l t ; / i d & g t ; & l t ; r i n g & g t ; x o w t p t 2 z g G 0 J i H i l K _ D k u M 5 n 9 B j D 1 r 2 B t 4 F y F 8 F n G k p E l l E p G s - j L j C & l t ; / r i n g & g t ; & l t ; / r p o l y g o n s & g t ; & l t ; r p o l y g o n s & g t ; & l t ; i d & g t ; 8 4 7 3 4 6 6 4 0 0 8 3 5 3 7 1 0 1 1 & l t ; / i d & g t ; & l t ; r i n g & g t ; v _ x n k y m 1 g G r D y E x I 1 B x H z N 5 J z M w H 9 H & l t ; / r i n g & g t ; & l t ; / r p o l y g o n s & g t ; & l t ; r p o l y g o n s & g t ; & l t ; i d & g t ; 8 4 7 3 4 6 6 4 0 0 8 3 5 3 7 1 0 1 2 & l t ; / i d & g t ; & l t ; r i n g & g t ; i y 9 4 3 r i z g G l u C p I l z y C m E h F 6 i D x C 1 C 8 H 0 H j C g W 8 l 0 C 2 B 0 B g D j C & l t ; / r i n g & g t ; & l t ; / r p o l y g o n s & g t ; & l t ; r p o l y g o n s & g t ; & l t ; i d & g t ; 8 4 7 3 4 6 6 4 0 0 8 3 5 3 7 1 0 1 3 & l t ; / i d & g t ; & l t ; r i n g & g t ; p k w 7 p - o _ g G _ p 3 F w 3 o P k 4 v C y z 8 C o l 2 G 5 2 s Q 8 _ s B 5 k j a & l t ; / r i n g & g t ; & l t ; / r p o l y g o n s & g t ; & l t ; r p o l y g o n s & g t ; & l t ; i d & g t ; 8 4 7 3 4 6 6 4 0 0 8 3 5 3 7 1 0 1 4 & l t ; / i d & g t ; & l t ; r i n g & g t ; w q p u - 2 w j h G q m G z F z D u 8 1 B _ D t B 7 t a 6 B - G t 7 C i D l C _ a h l P _ E 3 6 E & l t ; / r i n g & g t ; & l t ; / r p o l y g o n s & g t ; & l t ; r p o l y g o n s & g t ; & l t ; i d & g t ; 8 4 7 3 4 6 6 4 0 0 8 3 5 3 7 1 0 1 5 & l t ; / i d & g t ; & l t ; r i n g & g t ; 2 n p 5 _ r 3 z g G 9 v K t D x D 3 2 _ G g n E 3 F u x H s g B t D x D z 7 R n D o G 5 E n l S x E 1 j q R g C p C g D u B & l t ; / r i n g & g t ; & l t ; / r p o l y g o n s & g t ; & l t ; r p o l y g o n s & g t ; & l t ; i d & g t ; 8 4 7 3 4 6 6 4 0 0 8 3 5 3 7 1 0 1 6 & l t ; / i d & g t ; & l t ; r i n g & g t ; x w 8 0 2 r 1 1 g G w C v D o x D 4 E o G 9 C t 1 J m I w O h J 9 i E & l t ; / r i n g & g t ; & l t ; / r p o l y g o n s & g t ; & l t ; r p o l y g o n s & g t ; & l t ; i d & g t ; 8 4 7 3 4 6 6 4 0 0 8 3 5 3 7 1 0 1 7 & l t ; / i d & g t ; & l t ; r i n g & g t ; o m z 2 s 9 1 h h G t D w E v d u n J 4 G y E s C w p F m C t B l 7 s C u D 3 C 1 M i D l C k p S & l t ; / r i n g & g t ; & l t ; / r p o l y g o n s & g t ; & l t ; r p o l y g o n s & g t ; & l t ; i d & g t ; 8 4 7 3 4 6 6 4 0 0 8 3 5 3 7 1 0 1 8 & l t ; / i d & g t ; & l t ; r i n g & g t ; 9 n l t 8 u n z g G j I i H 2 2 j C j D m C j 1 E i q F t Y t D 6 J o J h D 9 C 4 S z C 9 C k n O w D g C r J p G h v I 1 p q E n G 7 L & l t ; / r i n g & g t ; & l t ; / r p o l y g o n s & g t ; & l t ; r p o l y g o n s & g t ; & l t ; i d & g t ; 8 4 7 3 4 6 6 4 0 0 8 3 5 3 7 1 0 1 9 & l t ; / i d & g t ; & l t ; r i n g & g t ; v w j r j i 1 y g G x F g H p 8 M 6 w M w C t D z D s B l D _ v E m C c x C y D l 4 J m n 1 B n C 7 D & l t ; / r i n g & g t ; & l t ; / r p o l y g o n s & g t ; & l t ; r p o l y g o n s & g t ; & l t ; i d & g t ; 8 4 7 3 4 6 6 4 0 0 8 3 5 3 7 1 0 2 0 & l t ; / i d & g t ; & l t ; r i n g & g t ; p m x l p 9 p 7 g G h q M _ G m H l D h D k C y - 3 B u D y D _ K i D _ C 7 g V & l t ; / r i n g & g t ; & l t ; / r p o l y g o n s & g t ; & l t ; r p o l y g o n s & g t ; & l t ; i d & g t ; 8 4 7 3 4 6 6 4 0 0 8 3 5 3 7 1 0 2 1 & l t ; / i d & g t ; & l t ; r i n g & g t ; 2 m u 2 - z v h h G x F 1 F q J z H g t D 4 B x E r J - I h t D & l t ; / r i n g & g t ; & l t ; / r p o l y g o n s & g t ; & l t ; r p o l y g o n s & g t ; & l t ; i d & g t ; 8 4 7 3 4 6 6 4 0 0 8 3 5 3 7 1 0 2 2 & l t ; / i d & g t ; & l t ; r i n g & g t ; r h s k _ v x 9 g G v F 3 F 5 L z H 5 u h B v C v E 3 C 8 0 D r C g D l C r l R & l t ; / r i n g & g t ; & l t ; / r p o l y g o n s & g t ; & l t ; r p o l y g o n s & g t ; & l t ; i d & g t ; 8 4 7 3 4 6 6 4 0 0 8 3 5 3 7 1 0 2 3 & l t ; / i d & g t ; & l t ; r i n g & g t ; 7 z 3 z y w _ y q G 5 B v D 2 C s B i J - C t B 7 G 2 D p G s H & l t ; / r i n g & g t ; & l t ; / r p o l y g o n s & g t ; & l t ; r p o l y g o n s & g t ; & l t ; i d & g t ; 8 4 7 3 4 6 6 4 0 0 8 3 5 3 7 1 0 2 4 & l t ; / i d & g t ; & l t ; r i n g & g t ; 2 p v 2 t _ q 7 g G 5 B v D o x D 3 D z H 9 C t 1 J 7 G u P h J 2 o E & l t ; / r i n g & g t ; & l t ; / r p o l y g o n s & g t ; & l t ; r p o l y g o n s & g t ; & l t ; i d & g t ; 8 4 7 3 4 6 6 4 0 0 8 3 5 3 7 1 0 2 5 & l t ; / i d & g t ; & l t ; r i n g & g t ; 4 s q j 0 4 5 w o G n g E _ s L w l H 1 s G 6 v O q h H u 1 K 0 i G t E x 5 F 1 C q u p B n i J p C 3 o L k p E & l t ; / r i n g & g t ; & l t ; / r p o l y g o n s & g t ; & l t ; r p o l y g o n s & g t ; & l t ; i d & g t ; 8 4 7 3 4 6 6 4 0 0 8 3 5 3 7 1 0 2 6 & l t ; / i d & g t ; & l t ; r i n g & g t ; x l z g 6 7 y 3 g G w C 1 F 6 a 0 Z l I - B 9 F 1 H - C t 0 C l B z C 3 C 0 t C y K s J & l t ; / r i n g & g t ; & l t ; / r p o l y g o n s & g t ; & l t ; r p o l y g o n s & g t ; & l t ; i d & g t ; 8 4 7 3 4 6 6 4 0 0 8 3 5 3 7 1 0 2 7 & l t ; / i d & g t ; & l t ; r i n g & g t ; _ q 6 o g o u z g G j I g H i q F q C h D 0 I 7 G 2 D 8 r G i D _ C & l t ; / r i n g & g t ; & l t ; / r p o l y g o n s & g t ; & l t ; r p o l y g o n s & g t ; & l t ; i d & g t ; 8 4 7 3 4 6 6 4 0 0 8 3 5 3 7 1 0 2 8 & l t ; / i d & g t ; & l t ; r i n g & g t ; h w 2 v r 3 k z q G _ Z v D g H s G h D 4 I h F g M 4 E i E k U h h B 9 C s D o G k C m L 0 D m D 9 I r 2 F x o F j C & l t ; / r i n g & g t ; & l t ; / r p o l y g o n s & g t ; & l t ; r p o l y g o n s & g t ; & l t ; i d & g t ; 8 4 7 3 4 6 6 4 0 0 8 3 5 3 7 1 0 2 9 & l t ; / i d & g t ; & l t ; r i n g & g t ; _ z i - 0 y n j h G r D 1 F 8 V O h G - 6 L p D w E 7 F n F 3 w P q G - C _ s D 5 G 4 z S o P r C i D l C p D & l t ; / r i n g & g t ; & l t ; / r p o l y g o n s & g t ; & l t ; r p o l y g o n s & g t ; & l t ; i d & g t ; 8 4 7 3 4 6 6 4 0 0 8 3 5 3 7 1 0 3 0 & l t ; / i d & g t ; & l t ; r i n g & g t ; v h m v k 5 6 z g G l I g H 1 - T v w G y 3 D k D g D 9 v C 6 G 5 F 3 h q I x H w P t E y D x v D i D 9 1 K v l H r o l C - G 5 g O 0 H 8 E 0 z M v D y E s C 0 g I v w G p n J j E u H x u E r h J 7 I & l t ; / r i n g & g t ; & l t ; / r p o l y g o n s & g t ; & l t ; r p o l y g o n s & g t ; & l t ; i d & g t ; 8 4 7 3 4 6 6 4 6 9 5 5 4 8 4 7 7 4 5 & l t ; / i d & g t ; & l t ; r i n g & g t ; m p g i p 8 h 9 g G 5 B v D 4 C s B q y T j D y g 9 H 9 C y F _ B o D r G o 3 w M 7 D & l t ; / r i n g & g t ; & l t ; / r p o l y g o n s & g t ; & l t ; r p o l y g o n s & g t ; & l t ; i d & g t ; 8 4 7 3 4 6 6 4 6 9 5 5 4 8 4 7 7 4 6 & l t ; / i d & g t ; & l t ; r i n g & g t ; k 1 i n _ m u 1 q G - 1 B p L p P n D q C h D r W 4 I t K x t B - C - V s D m I - G 8 F v Q h E 9 D y G j M g f j C l J u H & l t ; / r i n g & g t ; & l t ; / r p o l y g o n s & g t ; & l t ; r p o l y g o n s & g t ; & l t ; i d & g t ; 8 4 7 3 4 6 6 4 6 9 5 5 4 8 4 7 7 4 7 & l t ; / i d & g t ; & l t ; r i n g & g t ; n s _ t 8 x 5 8 g G l I i H m x M - E h h F m Q j D 6 D t E _ B t C 4 v N _ C w k M & l t ; / r i n g & g t ; & l t ; / r p o l y g o n s & g t ; & l t ; r p o l y g o n s & g t ; & l t ; i d & g t ; 8 4 7 3 4 6 6 4 6 9 5 5 4 8 4 7 7 4 8 & l t ; / i d & g t ; & l t ; r i n g & g t ; y 3 s j p v 6 0 q G k l B x D z D 4 4 B z p D y k B q G - s B l y B j 8 C l - E 5 C z e 9 w C m 3 I 3 j B - K & l t ; / r i n g & g t ; & l t ; / r p o l y g o n s & g t ; & l t ; r p o l y g o n s & g t ; & l t ; i d & g t ; 8 4 7 3 4 6 6 4 6 9 5 5 4 8 4 7 7 4 9 & l t ; / i d & g t ; & l t ; r i n g & g t ; m j o 9 r 3 q j h G 4 w t G t L o g B g 8 F q E w E - B y i Q k E m G v C o j - I y D o - U t G 7 I & l t ; / r i n g & g t ; & l t ; / r p o l y g o n s & g t ; & l t ; r p o l y g o n s & g t ; & l t ; i d & g t ; 8 4 7 3 4 6 6 4 6 9 5 5 4 8 4 7 7 5 0 & l t ; / i d & g t ; & l t ; r i n g & g t ; q v k 9 p 5 n g h G _ k 4 C i 1 v N s _ H x y 6 B s _ H 4 j t C 2 9 o F t 2 H t 8 z Y x m t K o l o E o 5 h D m n F g y R m 9 z B 0 w i B i - m K v s 4 B v h z G 9 l G 0 h K 8 o x B v _ G i 4 I 8 i 3 H g s 0 B 9 6 F 1 t p C 6 1 c i t i R k 0 s B y s P v z G & l t ; / r i n g & g t ; & l t ; / r p o l y g o n s & g t ; & l t ; r p o l y g o n s & g t ; & l t ; i d & g t ; 8 4 7 3 4 6 6 5 7 2 6 3 4 0 6 2 8 4 9 & l t ; / i d & g t ; & l t ; r i n g & g t ; p j t v m z n 9 g G t D v D w 0 p D m 8 B 6 E 6 G 4 C h w B k J 9 C 2 3 D l B t 6 v B 5 C g u Q k D g D y R & l t ; / r i n g & g t ; & l t ; / r p o l y g o n s & g t ; & l t ; r p o l y g o n s & g t ; & l t ; i d & g t ; 8 4 7 3 4 6 6 5 7 2 6 3 4 0 6 2 8 5 0 & l t ; / i d & g t ; & l t ; r i n g & g t ; - x 2 1 r x g h h G s E 1 F m E g E 5 N x g B 4 B w D y I h J u B n c p D & l t ; / r i n g & g t ; & l t ; / r p o l y g o n s & g t ; & l t ; r p o l y g o n s & g t ; & l t ; i d & g t ; 8 4 7 3 4 6 7 3 2 8 5 4 8 3 0 6 9 4 9 & l t ; / i d & g t ; & l t ; r i n g & g t ; r y 1 - m l t s p G s E w E v d z 1 F p D 1 F 7 F v p H j F g G 0 r H w D r B 2 i D - I m K & l t ; / r i n g & g t ; & l t ; / r p o l y g o n s & g t ; & l t ; r p o l y g o n s & g t ; & l t ; i d & g t ; 8 4 7 3 4 6 7 3 2 8 5 4 8 3 0 6 9 5 0 & l t ; / i d & g t ; & l t ; r i n g & g t ; 4 h k t u y 5 t p G s E _ G 7 v C l D o C y P u D y D 6 v C k D g D 7 L & l t ; / r i n g & g t ; & l t ; / r p o l y g o n s & g t ; & l t ; r p o l y g o n s & g t ; & l t ; i d & g t ; 8 4 7 3 4 6 7 3 2 8 5 4 8 3 0 6 9 5 1 & l t ; / i d & g t ; & l t ; r i n g & g t ; r q 6 x w z t p p G 4 G 3 F m H z H 4 3 D x C w D _ K y H q y D & l t ; / r i n g & g t ; & l t ; / r p o l y g o n s & g t ; & l t ; r p o l y g o n s & g t ; & l t ; i d & g t ; 8 4 7 3 4 6 7 3 2 8 5 4 8 3 0 6 9 5 2 & l t ; / i d & g t ; & l t ; r i n g & g t ; n o i x u t x n p G t w h F s 8 P l o U r k m B w z h C 5 k m C 9 i K 3 s D j 5 j C 8 2 K m 9 J 5 r O 7 6 m C k l G 8 p 8 C 1 o 7 B 3 3 p C 9 w F x n N g v j I q r P h 3 a 2 q j D m - b 6 q H j p i C 2 y j B z z 6 E 7 h G s m y B 1 _ G g p J 5 1 p C & l t ; / r i n g & g t ; & l t ; / r p o l y g o n s & g t ; & l t ; r p o l y g o n s & g t ; & l t ; i d & g t ; 8 4 7 3 4 6 7 3 2 8 5 4 8 3 0 6 9 5 3 & l t ; / i d & g t ; & l t ; r i n g & g t ; 3 r x j t k 3 9 q G 4 G g H s G k G w F 4 F r G j G & l t ; / r i n g & g t ; & l t ; / r p o l y g o n s & g t ; & l t ; r p o l y g o n s & g t ; & l t ; i d & g t ; 8 4 7 3 4 6 7 3 2 8 5 4 8 3 0 6 9 5 4 & l t ; / i d & g t ; & l t ; r i n g & g t ; _ 6 4 u x 5 8 o p G j _ M 3 F m m B k J 8 D v C 5 l S y D m D i F j C & l t ; / r i n g & g t ; & l t ; / r p o l y g o n s & g t ; & l t ; r p o l y g o n s & g t ; & l t ; i d & g t ; 8 4 7 3 4 6 7 3 2 8 5 4 8 3 0 6 9 5 5 & l t ; / i d & g t ; & l t ; r i n g & g t ; j x x 4 q g r g p G w J w E s s B j 3 E i E 2 - f 9 r G 2 i J 0 x B k 5 N m C o w B w 3 C 3 w D l n D i 5 H 7 3 K 9 w I r u O 6 q G 3 d s 5 B h g J & l t ; / r i n g & g t ; & l t ; / r p o l y g o n s & g t ; & l t ; r p o l y g o n s & g t ; & l t ; i d & g t ; 8 4 7 3 4 6 7 3 2 8 5 4 8 3 0 6 9 5 6 & l t ; / i d & g t ; & l t ; r i n g & g t ; m 7 h 3 5 _ t p p G v F g H s r C l D o C k C _ _ I l B z C g C k n C p C n C _ C w 2 I & l t ; / r i n g & g t ; & l t ; / r p o l y g o n s & g t ; & l t ; r p o l y g o n s & g t ; & l t ; i d & g t ; 8 4 7 3 4 6 7 3 2 8 5 4 8 3 0 6 9 5 7 & l t ; / i d & g t ; & l t ; r i n g & g t ; p w 5 w y u t j h G x F _ G 9 9 H 0 Z x F 0 E x 3 D - K 5 B 1 F 3 D q l k B p u e 4 B v E 3 C 1 p u C n G 7 i c _ C & l t ; / r i n g & g t ; & l t ; / r p o l y g o n s & g t ; & l t ; r p o l y g o n s & g t ; & l t ; i d & g t ; 8 4 7 3 4 6 7 3 2 8 5 4 8 3 0 6 9 5 8 & l t ; / i d & g t ; & l t ; r i n g & g t ; 5 r z o w 9 k q h G 2 G r I n F m G s F - G t G u H & l t ; / r i n g & g t ; & l t ; / r p o l y g o n s & g t ; & l t ; r p o l y g o n s & g t ; & l t ; i d & g t ; 8 4 7 3 4 6 7 3 2 8 5 4 8 3 0 6 9 5 9 & l t ; / i d & g t ; & l t ; r i n g & g t ; 1 s y j 4 0 s q p G w C 1 F x I 1 B _ I y O 9 G _ K w H s J & l t ; / r i n g & g t ; & l t ; / r p o l y g o n s & g t ; & l t ; r p o l y g o n s & g t ; & l t ; i d & g t ; 8 4 7 3 4 6 7 3 2 8 5 4 8 3 0 6 9 6 0 & l t ; / i d & g t ; & l t ; r i n g & g t ; 9 8 i 0 v 0 m 3 p G w J r L 4 C u Q v 8 Q l k C - E p 7 B i o F s w E x b 9 C g i B 6 l C n m D _ B 1 E k D - g H 8 y D u 7 F y 3 O 9 j K _ E & l t ; / r i n g & g t ; & l t ; / r p o l y g o n s & g t ; & l t ; r p o l y g o n s & g t ; & l t ; i d & g t ; 8 4 7 3 4 6 7 3 2 8 5 4 8 3 0 6 9 6 1 & l t ; / i d & g t ; & l t ; r i n g & g t ; 1 i 8 2 u z n h r G 5 B u E r T m E m G p E s L _ B p J g D j C & l t ; / r i n g & g t ; & l t ; / r p o l y g o n s & g t ; & l t ; r p o l y g o n s & g t ; & l t ; i d & g t ; 8 4 7 3 4 6 7 3 6 2 9 0 8 0 4 5 3 1 3 & l t ; / i d & g t ; & l t ; r i n g & g t ; u p 5 3 x s w p p G w C w E 4 C 1 B w k P v H w P x C s I t r C k F g D j x J & l t ; / r i n g & g t ; & l t ; / r p o l y g o n s & g t ; & l t ; r p o l y g o n s & g t ; & l t ; i d & g t ; 8 4 7 3 4 6 7 3 9 7 2 6 7 7 8 3 6 8 1 & l t ; / i d & g t ; & l t ; r i n g & g t ; 5 q 6 - s 8 4 w p G 4 G 3 F z I x K k w J s D y D r J i D l C l w J & l t ; / r i n g & g t ; & l t ; / r p o l y g o n s & g t ; & l t ; r p o l y g o n s & g t ; & l t ; i d & g t ; 8 4 7 3 4 6 7 4 3 1 6 2 7 5 2 2 0 4 9 & l t ; / i d & g t ; & l t ; r i n g & g t ; _ g h j m j g 8 p G v F 4 J 2 C 5 L i m B q Q q l V 7 H i Z i K 4 6 C 7 o D k C v J u D s I y o B h D v B c z C 3 8 C - 8 C t N 0 B 9 k 7 B 8 F p G q b u B 8 M 6 J p - B h E 7 D & l t ; / r i n g & g t ; & l t ; / r p o l y g o n s & g t ; & l t ; r p o l y g o n s & g t ; & l t ; i d & g t ; 8 4 7 3 4 6 7 4 3 1 6 2 7 5 2 2 0 5 0 & l t ; / i d & g t ; & l t ; r i n g & g t ; w - 7 s o 4 r v p G 4 G y E - 4 C q C h D 1 N t E 3 C 6 v C k D g D m K & l t ; / r i n g & g t ; & l t ; / r p o l y g o n s & g t ; & l t ; r p o l y g o n s & g t ; & l t ; i d & g t ; 8 4 7 3 4 6 7 4 3 1 6 2 7 5 2 2 0 5 1 & l t ; / i d & g t ; & l t ; r i n g & g t ; o 4 t t y 9 8 x p G x F s _ S z D n D m G 9 C w p T w k d j D m C x R w D 3 C 6 _ I s Y s D 4 F t Q g F j q n B & l t ; / r i n g & g t ; & l t ; / r p o l y g o n s & g t ; & l t ; r p o l y g o n s & g t ; & l t ; i d & g t ; 8 4 7 3 4 6 7 4 3 1 6 2 7 5 2 2 0 5 2 & l t ; / i d & g t ; & l t ; r i n g & g t ; 0 4 2 o n v 5 w p G t D w E v d 0 Z l I 2 C 4 E 1 H - C 9 9 C 4 B 8 B 3 C j y C - I m K & l t ; / r i n g & g t ; & l t ; / r p o l y g o n s & g t ; & l t ; r p o l y g o n s & g t ; & l t ; i d & g t ; 8 4 7 3 4 6 7 6 3 7 7 8 5 9 5 2 2 5 7 & l t ; / i d & g t ; & l t ; r i n g & g t ; s u n o 3 l m y p G r D 1 F x I 1 B _ I y O o I z M w H 9 H & l t ; / r i n g & g t ; & l t ; / r p o l y g o n s & g t ; & l t ; r p o l y g o n s & g t ; & l t ; i d & g t ; 8 4 7 3 4 6 7 6 3 7 7 8 5 9 5 2 2 5 8 & l t ; / i d & g t ; & l t ; r i n g & g t ; m 0 x p 2 v h 2 p G v F 3 F 4 9 C q C h D h b u D 3 C j l D p C g D 7 L & l t ; / r i n g & g t ; & l t ; / r p o l y g o n s & g t ; & l t ; r p o l y g o n s & g t ; & l t ; i d & g t ; 8 4 7 3 4 6 7 6 3 7 7 8 5 9 5 2 2 5 9 & l t ; / i d & g t ; & l t ; r i n g & g t ; k l r - h 7 w y p G s E 1 F 3 i E y 0 E t D 0 C - B s r C l D o C k C l p S 4 B 1 C 3 C h y C i D l C _ a r 6 D y K s J & l t ; / r i n g & g t ; & l t ; / r p o l y g o n s & g t ; & l t ; r p o l y g o n s & g t ; & l t ; i d & g t ; 8 4 7 3 4 6 7 7 0 6 5 0 5 4 2 8 9 9 3 & l t ; / i d & g t ; & l t ; r i n g & g t ; u 0 9 4 s l k 3 p G s E w E m H s C x H x Q q I 8 K w H 1 I & l t ; / r i n g & g t ; & l t ; / r p o l y g o n s & g t ; & l t ; r p o l y g o n s & g t ; & l t ; i d & g t ; 8 4 7 3 4 6 7 7 0 6 5 0 5 4 2 8 9 9 4 & l t ; / i d & g t ; & l t ; r i n g & g t ; o y v y h p 6 2 p G s E y E l j B s G k G s D t m D 4 F m D l G q m B & l t ; / r i n g & g t ; & l t ; / r p o l y g o n s & g t ; & l t ; r p o l y g o n s & g t ; & l t ; i d & g t ; 8 4 7 3 4 6 9 1 1 5 2 5 4 7 0 2 0 8 1 & l t ; / i d & g t ; & l t ; r i n g & g t ; 6 6 h x _ j l 4 p G s E y E y 1 z B _ a t D r I 1 T - K w E 2 C m E 4 4 S m G c 6 8 a _ 8 O z C y D _ 8 2 B m F g F 9 - c 7 w J & l t ; / r i n g & g t ; & l t ; / r p o l y g o n s & g t ; & l t ; r p o l y g o n s & g t ; & l t ; i d & g t ; 8 4 7 3 4 6 9 1 1 5 2 5 4 7 0 2 0 8 2 & l t ; / i d & g t ; & l t ; r i n g & g t ; z 3 3 - 2 g 4 x p G 4 G 3 F q J x H - 4 J s D y D r J i D l C l w J & l t ; / r i n g & g t ; & l t ; / r p o l y g o n s & g t ; & l t ; r p o l y g o n s & g t ; & l t ; i d & g t ; 8 4 7 3 4 6 9 1 1 5 2 5 4 7 0 2 0 8 3 & l t ; / i d & g t ; & l t ; r i n g & g t ; t k r o 8 v g 0 p G o n g B x p j C i 1 T r _ c 1 _ 4 D z k K p 4 6 H k k 5 D 7 9 h B i l L 0 9 u B & l t ; / r i n g & g t ; & l t ; / r p o l y g o n s & g t ; & l t ; r p o l y g o n s & g t ; & l t ; i d & g t ; 8 4 7 3 4 6 9 1 8 3 9 7 4 1 7 8 8 1 7 & l t ; / i d & g t ; & l t ; r i n g & g t ; q _ _ l y 7 h 6 p G 3 m Y y C _ G s C 6 y G t H g u T r E y D 3 E j J _ C _ a 8 s D k F 8 E & l t ; / r i n g & g t ; & l t ; / r p o l y g o n s & g t ; & l t ; r p o l y g o n s & g t ; & l t ; i d & g t ; 8 4 7 3 4 6 9 1 8 3 9 7 4 1 7 8 8 1 8 & l t ; / i d & g t ; & l t ; r i n g & g t ; y 2 h 5 _ o y 2 p G q z H j z F p r M 4 C 2 n D 1 B j D 9 C m w B 4 i D 4 B z C r l x B t G s H & l t ; / r i n g & g t ; & l t ; / r p o l y g o n s & g t ; & l t ; r p o l y g o n s & g t ; & l t ; i d & g t ; 8 4 7 3 4 6 9 1 8 3 9 7 4 1 7 8 8 1 9 & l t ; / i d & g t ; & l t ; r i n g & g t ; x 5 p y y 1 4 2 p G 4 G g H 6 h n C k E o C z R x C 3 C g 1 S u _ R q D w D r B i u I - m Q g E m C 4 B - j H w D 3 C j y C r C w H - u E 8 p D p G 5 D s l g B 0 T k D l G 1 I & l t ; / r i n g & g t ; & l t ; / r p o l y g o n s & g t ; & l t ; r p o l y g o n s & g t ; & l t ; i d & g t ; 8 4 7 3 4 6 9 1 8 3 9 7 4 1 7 8 8 2 0 & l t ; / i d & g t ; & l t ; r i n g & g t ; g 8 y t v 2 6 4 p G s E 1 F w _ 0 B j 2 d z F h v C 6 C i E t H w X v y 0 D t E n x a s w N i D _ C w 6 T & l t ; / r i n g & g t ; & l t ; / r p o l y g o n s & g t ; & l t ; r p o l y g o n s & g t ; & l t ; i d & g t ; 8 4 7 3 4 7 0 0 0 8 6 0 7 8 9 9 6 4 9 & l t ; / i d & g t ; & l t ; r i n g & g t ; r n m p 6 j p 9 o G p o B v D i H s C j D - C 4 B m 2 B 3 C m D - D j C & l t ; / r i n g & g t ; & l t ; / r p o l y g o n s & g t ; & l t ; r p o l y g o n s & g t ; & l t ; i d & g t ; 8 4 7 3 4 7 0 2 1 4 7 6 6 3 2 9 8 5 7 & l t ; / i d & g t ; & l t ; r i n g & g t ; v t g t u 8 z k q G t D w E o s B h C j F m M x R u D 3 C w h B y b _ E & l t ; / r i n g & g t ; & l t ; / r p o l y g o n s & g t ; & l t ; r p o l y g o n s & g t ; & l t ; i d & g t ; 8 4 7 3 4 7 0 2 1 4 7 6 6 3 2 9 8 5 8 & l t ; / i d & g t ; & l t ; r i n g & g t ; 0 u k 6 l j l 2 p G k 9 s E 3 w r E v t n B x 7 d 0 z - G z w 5 B m 7 x B p v l B u l G 2 s Y s n S y - G 3 m 8 B _ w O v 2 x B s r 5 E 8 u i C 2 4 p B q 4 l F - 2 z B u r X j t W 7 4 r D s 6 V - p 2 B _ v G 2 8 k C t _ L w z j F q 0 e 4 m m D 6 3 r B m j Q _ 4 t E v s 4 B z 9 P 0 x m D 7 h V 2 7 s B s l h B 5 q P 3 9 e & l t ; / r i n g & g t ; & l t ; / r p o l y g o n s & g t ; & l t ; r p o l y g o n s & g t ; & l t ; i d & g t ; 8 4 7 3 4 7 0 2 1 4 7 6 6 3 2 9 8 5 9 & l t ; / i d & g t ; & l t ; r i n g & g t ; x i w 5 l z w _ p G s E x D 4 C s C t I 4 e j F k C q D 5 G 1 C r B 2 H t C 1 E r C l U 7 D & l t ; / r i n g & g t ; & l t ; / r p o l y g o n s & g t ; & l t ; r p o l y g o n s & g t ; & l t ; i d & g t ; 8 4 7 3 4 7 0 2 1 4 7 6 6 3 2 9 8 6 0 & l t ; / i d & g t ; & l t ; r i n g & g t ; 8 m 1 2 r q 5 0 p G r D y E x I 1 B _ I z N q I z M w H 9 H & l t ; / r i n g & g t ; & l t ; / r p o l y g o n s & g t ; & l t ; r p o l y g o n s & g t ; & l t ; i d & g t ; 8 4 7 3 4 7 0 2 4 9 1 2 6 0 6 8 2 2 5 & l t ; / i d & g t ; & l t ; r i n g & g t ; u z - n s 0 1 0 p G j p Q v L i 7 B s C g E 6 D v s R t 6 O g E 9 C s D g 5 d n E n G g x j B & l t ; / r i n g & g t ; & l t ; / r p o l y g o n s & g t ; & l t ; r p o l y g o n s & g t ; & l t ; i d & g t ; 8 4 7 3 4 7 0 2 4 9 1 2 6 0 6 8 2 2 6 & l t ; / i d & g t ; & l t ; r i n g & g t ; r j o m p l v 0 p G w C w E m - N 0 Z t D _ G p Y t Y l I g K 1 H i G 4 S u D k C x x g D 6 B 1 C v R h J k 2 3 B & l t ; / r i n g & g t ; & l t ; / r p o l y g o n s & g t ; & l t ; r p o l y g o n s & g t ; & l t ; i d & g t ; 8 4 7 3 4 7 0 2 4 9 1 2 6 0 6 8 2 2 7 & l t ; / i d & g t ; & l t ; r i n g & g t ; s v s t n 4 t 8 p G x o p B z u s G w l 3 E t w w C r 2 j B 9 r l C y h j D 2 k i C 7 0 8 D 5 9 R u 0 h D l o z B 0 k Y & l t ; / r i n g & g t ; & l t ; / r p o l y g o n s & g t ; & l t ; r p o l y g o n s & g t ; & l t ; i d & g t ; 8 4 7 3 4 7 0 2 4 9 1 2 6 0 6 8 2 2 8 & l t ; / i d & g t ; & l t ; r i n g & g t ; h l w g 6 w x 1 p G s E w E v d 0 Z t D 0 C 5 v C q C g E i C 3 8 N o I 0 i D r G j G j 5 C & l t ; / r i n g & g t ; & l t ; / r p o l y g o n s & g t ; & l t ; r p o l y g o n s & g t ; & l t ; i d & g t ; 8 4 7 3 4 7 0 2 4 9 1 2 6 0 6 8 2 2 9 & l t ; / i d & g t ; & l t ; r i n g & g t ; g j j w q 3 m z p G s E 1 F z I q G 7 p W v 0 F _ e y C y E r w G k E h D 9 C k z P 1 C 2 B 8 3 k B p C g F 2 w c & l t ; / r i n g & g t ; & l t ; / r p o l y g o n s & g t ; & l t ; r p o l y g o n s & g t ; & l t ; i d & g t ; 8 4 7 3 4 7 0 2 4 9 1 2 6 0 6 8 2 3 0 & l t ; / i d & g t ; & l t ; r i n g & g t ; 9 w 1 8 - z r 9 p G 0 J g H u z 5 C j D k C q 1 S 4 B w D r B l y D 9 a u D 1 C 6 _ I k F j q U - g F z C _ B 8 F p C i D j C u y t B & l t ; / r i n g & g t ; & l t ; / r p o l y g o n s & g t ; & l t ; r p o l y g o n s & g t ; & l t ; i d & g t ; 8 4 7 3 4 7 0 2 4 9 1 2 6 0 6 8 2 3 1 & l t ; / i d & g t ; & l t ; r i n g & g t ; 5 s 2 o u 7 6 6 p G s E w E x I 1 B x K y O 5 J 8 K w H 1 I & l t ; / r i n g & g t ; & l t ; / r p o l y g o n s & g t ; & l t ; r p o l y g o n s & g t ; & l t ; i d & g t ; 8 4 7 3 4 7 0 2 4 9 1 2 6 0 6 8 2 3 2 & l t ; / i d & g t ; & l t ; r i n g & g t ; i l g t t u 8 _ o G 2 r F g H n F _ D i C 1 j C 4 B o i B y D r B 1 q B n G m K & l t ; / r i n g & g t ; & l t ; / r p o l y g o n s & g t ; & l t ; r p o l y g o n s & g t ; & l t ; i d & g t ; 8 4 7 3 4 7 0 2 4 9 1 2 6 0 6 8 2 3 3 & l t ; / i d & g t ; & l t ; r i n g & g t ; o l w o - 4 8 6 p G y u m B t D 3 F 6 a n c y C y E w m H k E _ D v B h 6 p B 6 B x E 3 m W t G w B j C & l t ; / r i n g & g t ; & l t ; / r p o l y g o n s & g t ; & l t ; r p o l y g o n s & g t ; & l t ; i d & g t ; 8 4 7 3 4 7 0 2 4 9 1 2 6 0 6 8 2 3 4 & l t ; / i d & g t ; & l t ; r i n g & g t ; i 1 z 0 q x y 4 p G 4 G g H l s j C s G t H v r u C t E z E r J 0 B i D l _ x B n y D 4 B y D 2 D j 3 K 9 m m B & l t ; / r i n g & g t ; & l t ; / r p o l y g o n s & g t ; & l t ; r p o l y g o n s & g t ; & l t ; i d & g t ; 8 4 7 3 4 7 0 2 8 3 4 8 5 8 0 6 5 9 3 & l t ; / i d & g t ; & l t ; r i n g & g t ; w w o 4 r u - 6 p G 4 5 Y n _ M y h _ F j o x B 0 k W k 4 N 8 k f _ 8 z B w q 3 B 2 6 0 B v v V 6 _ l B q 1 H 2 z k G v s u D r h P p l G r 8 O - 5 q B l w v C v z G w l g B 1 o 4 B 9 w - B v 0 F v 6 H v k 8 C 6 w _ C r z l B 7 o G 7 p 6 B 9 m Z o z 1 D h s h F _ x l H r r o B y q Z 3 g x C l 7 i H n r L u o W y _ x D 0 t n B t 6 v B - w F 8 5 w C i 3 I j s m B w g F r h P q _ b g w S q 7 e p 8 6 F r 5 4 B 9 6 _ C j n 6 B 5 9 o B - y 0 B y 3 Q r t j C 6 h L _ 3 G t l G g u F p 1 I 6 j M h s l B u l G 1 3 M 5 j F u j z B l 4 n B p o 6 H n 0 w B g 7 G 6 j g K & l t ; / r i n g & g t ; & l t ; / r p o l y g o n s & g t ; & l t ; r p o l y g o n s & g t ; & l t ; i d & g t ; 8 4 7 3 4 7 0 2 8 3 4 8 5 8 0 6 5 9 4 & l t ; / i d & g t ; & l t ; r i n g & g t ; q i r x g v g 7 p G v F g H n 2 N s C h F y P 7 G s u E 8 5 L 4 B x E 1 M 0 B g D 2 w c & l t ; / r i n g & g t ; & l t ; / r p o l y g o n s & g t ; & l t ; r p o l y g o n s & g t ; & l t ; i d & g t ; 8 4 7 3 4 7 0 2 8 3 4 8 5 8 0 6 5 9 5 & l t ; / i d & g t ; & l t ; r i n g & g t ; u m 5 l 8 h h 5 p G s E x D x I 1 B x K y O q I 8 K n G m K & l t ; / r i n g & g t ; & l t ; / r p o l y g o n s & g t ; & l t ; r p o l y g o n s & g t ; & l t ; i d & g t ; 8 4 7 3 4 7 0 2 8 3 4 8 5 8 0 6 5 9 6 & l t ; / i d & g t ; & l t ; r i n g & g t ; z r u 5 8 w 0 3 p G 5 B l h D w E 5 v G n g P - o O 7 F z H k C l B p p j B w D _ B y m L n p G m F s H & l t ; / r i n g & g t ; & l t ; / r p o l y g o n s & g t ; & l t ; r p o l y g o n s & g t ; & l t ; i d & g t ; 8 4 7 3 4 7 0 2 8 3 4 8 5 8 0 6 5 9 7 & l t ; / i d & g t ; & l t ; r i n g & g t ; 5 r q u q u _ 5 p G s E _ G 3 i E l k F v D z D m H i E _ D l l 1 C t B w D - 8 X t C i D 7 D t - s B & l t ; / r i n g & g t ; & l t ; / r p o l y g o n s & g t ; & l t ; r p o l y g o n s & g t ; & l t ; i d & g t ; 8 4 7 3 4 7 0 2 8 3 4 8 5 8 0 6 5 9 8 & l t ; / i d & g t ; & l t ; r i n g & g t ; z _ - l g 6 h 9 p G 4 G l y S 0 8 C y E m E x H z N 0 d q n J k E o C k C 5 s e v C 1 C r B n E k D _ E _ a i 9 i B m F l G m 7 T & l t ; / r i n g & g t ; & l t ; / r p o l y g o n s & g t ; & l t ; r p o l y g o n s & g t ; & l t ; i d & g t ; 8 4 7 3 4 7 0 2 8 3 4 8 5 8 0 6 5 9 9 & l t ; / i d & g t ; & l t ; r i n g & g t ; s 1 n - p j k 4 p G 4 G w 8 0 C t 7 G h 1 t C r I t u E _ a l I 0 E 9 F w N l D m G p E 8 4 E y - l B 1 1 k F j x j B t B 6 B 1 C r B 6 n Q k D 9 D p _ f & l t ; / r i n g & g t ; & l t ; / r p o l y g o n s & g t ; & l t ; r p o l y g o n s & g t ; & l t ; i d & g t ; 8 4 7 3 4 7 0 2 8 3 4 8 5 8 0 6 6 0 0 & l t ; / i d & g t ; & l t ; r i n g & g t ; 6 p 4 y 6 g i 0 p G 3 y q C 6 J 4 E l D h F i C 9 r 3 B q I _ _ B p G 7 D & l t ; / r i n g & g t ; & l t ; / r p o l y g o n s & g t ; & l t ; r p o l y g o n s & g t ; & l t ; i d & g t ; 8 4 7 3 4 7 0 2 8 3 4 8 5 8 0 6 6 0 1 & l t ; / i d & g t ; & l t ; r i n g & g t ; z 3 z m q _ l 4 p G 1 - z C p v n C k m H o 3 v B l 8 J 1 n s D t h - B i x m C 8 9 - E x 4 d 0 w F o 5 F o r - B n t X j g j C 8 0 q B x 4 U 9 m H m 0 v B p 7 u C u p H o 1 V m p Y p 1 U k 0 F 2 h 7 E 9 p P 2 z G 8 h Z 8 q v B i v a h h S 8 j z G 1 o g B x 2 N w _ M 6 o I _ 0 - C 3 0 u C r 8 V 6 5 5 C k n s C q 0 f h i d h v W g o j D 6 8 j B 1 6 x B 5 x 8 D 0 z v B z j U h 0 s E u l V 4 1 e i 8 J m q w B 5 t 3 E u h N r j H 0 z h J 4 p x D l 6 c x 4 u H 8 7 5 B h w q C - r f - 2 S z 3 _ P 2 h K t _ H 8 5 9 C y r K z q 4 B h q F 7 9 g C s 7 V y 3 b h j H x h Q & l t ; / r i n g & g t ; & l t ; / r p o l y g o n s & g t ; & l t ; r p o l y g o n s & g t ; & l t ; i d & g t ; 8 4 7 3 4 7 0 2 8 3 4 8 5 8 0 6 6 0 2 & l t ; / i d & g t ; & l t ; r i n g & g t ; 1 h v - t k l 2 p G r D y E 6 a y t f t F 8 J i w L n D h F 7 C w g _ C v E v R h J l C u 7 C & l t ; / r i n g & g t ; & l t ; / r p o l y g o n s & g t ; & l t ; r p o l y g o n s & g t ; & l t ; i d & g t ; 8 4 7 3 4 7 0 2 8 3 4 8 5 8 0 6 6 0 3 & l t ; / i d & g t ; & l t ; r i n g & g t ; l m - _ 5 z _ 0 p G r D y E x I 1 B _ I y O 9 G z M w H 9 H & l t ; / r i n g & g t ; & l t ; / r p o l y g o n s & g t ; & l t ; r p o l y g o n s & g t ; & l t ; i d & g t ; 8 4 7 3 4 7 0 2 8 3 4 8 5 8 0 6 6 0 4 & l t ; / i d & g t ; & l t ; r i n g & g t ; p 7 i s 8 0 8 z p G s E _ G - 4 C x 7 4 C l I z D i 9 D n X z F 1 D 9 9 i C g E 8 D m n U 4 B z C k p p H 2 B i F q s C j C & l t ; / r i n g & g t ; & l t ; / r p o l y g o n s & g t ; & l t ; r p o l y g o n s & g t ; & l t ; i d & g t ; 8 4 7 3 4 7 0 2 8 3 4 8 5 8 0 6 6 0 5 & l t ; / i d & g t ; & l t ; r i n g & g t ; - x j _ o g u _ p G s E 1 F j g l B _ 0 4 B x F i H 3 u K l F l w d m 8 k D 5 G 0 D g u Q r C h 8 8 C j G m 9 D & l t ; / r i n g & g t ; & l t ; / r p o l y g o n s & g t ; & l t ; r p o l y g o n s & g t ; & l t ; i d & g t ; 8 4 7 3 4 7 0 2 8 3 4 8 5 8 0 6 6 0 6 & l t ; / i d & g t ; & l t ; r i n g & g t ; 6 w 9 l m 5 m 5 p G w C 1 F l j B u G t H s D y r D 4 F j E g F 4 k B & l t ; / r i n g & g t ; & l t ; / r p o l y g o n s & g t ; & l t ; r p o l y g o n s & g t ; & l t ; i d & g t ; 8 4 7 3 4 7 0 2 8 3 4 8 5 8 0 6 6 0 7 & l t ; / i d & g t ; & l t ; r i n g & g t ; k q k m 3 3 y 1 p G s E r I - v J n X u E z D t 6 O x H 2 h c q D z C g C i g c y u E s D - G - i C r C - D j C 8 4 u B & l t ; / r i n g & g t ; & l t ; / r p o l y g o n s & g t ; & l t ; r p o l y g o n s & g t ; & l t ; i d & g t ; 8 4 7 3 4 7 0 2 8 3 4 8 5 8 0 6 6 0 8 & l t ; / i d & g t ; & l t ; r i n g & g t ; k w v g 3 0 3 8 p G 4 G t I 7 t S j D h D x R z C z E i q I i F 8 u F & l t ; / r i n g & g t ; & l t ; / r p o l y g o n s & g t ; & l t ; r p o l y g o n s & g t ; & l t ; i d & g t ; 8 4 7 3 4 7 0 3 1 7 8 4 5 5 4 4 9 6 1 & l t ; / i d & g t ; & l t ; r i n g & g t ; 7 p j r l 2 i 0 p G t D w E x I 1 B x K y O q I r J w H m K & l t ; / r i n g & g t ; & l t ; / r p o l y g o n s & g t ; & l t ; r p o l y g o n s & g t ; & l t ; i d & g t ; 8 4 7 3 4 7 1 0 3 9 4 0 0 0 5 0 6 8 9 & l t ; / i d & g t ; & l t ; r i n g & g t ; s y k 0 v w q _ p G v F y E - 4 C l D m C 1 N u D y D 6 v C p C g D m K & l t ; / r i n g & g t ; & l t ; / r p o l y g o n s & g t ; & l t ; r p o l y g o n s & g t ; & l t ; i d & g t ; 8 4 7 3 4 7 1 0 3 9 4 0 0 0 5 0 6 9 0 & l t ; / i d & g t ; & l t ; r i n g & g t ; 6 0 _ p w 9 k 6 p G s E 3 F 9 4 C k E _ D v B l w D - G m F g 9 F 8 E & l t ; / r i n g & g t ; & l t ; / r p o l y g o n s & g t ; & l t ; r p o l y g o n s & g t ; & l t ; i d & g t ; 8 4 7 3 4 7 1 0 3 9 4 0 0 0 5 0 6 9 1 & l t ; / i d & g t ; & l t ; r i n g & g t ; - 3 5 l x y x l q G 4 G 8 J r O n u E 1 H p 3 I 9 s C q U _ D q X q 3 C 4 X 3 C p g B o 8 B q z R 1 5 C 6 0 C & l t ; / r i n g & g t ; & l t ; / r p o l y g o n s & g t ; & l t ; r p o l y g o n s & g t ; & l t ; i d & g t ; 8 4 7 3 4 7 1 0 3 9 4 0 0 0 5 0 6 9 2 & l t ; / i d & g t ; & l t ; r i n g & g t ; m 0 - j i q l 6 p G w C 1 F 2 E l D o C k C 3 Q - G m F g F y G & l t ; / r i n g & g t ; & l t ; / r p o l y g o n s & g t ; & l t ; r p o l y g o n s & g t ; & l t ; i d & g t ; 8 4 7 3 4 7 1 0 3 9 4 0 0 0 5 0 6 9 3 & l t ; / i d & g t ; & l t ; r i n g & g t ; o g 4 6 j 6 x _ p G w C 1 F x I 1 B _ I z N q I z M n G s J & l t ; / r i n g & g t ; & l t ; / r p o l y g o n s & g t ; & l t ; r p o l y g o n s & g t ; & l t ; i d & g t ; 8 4 7 3 4 7 1 0 3 9 4 0 0 0 5 0 6 9 4 & l t ; / i d & g t ; & l t ; r i n g & g t ; z k s 6 g n q 6 p G x F 1 F u r C k E v H i 5 C s D s I - i C k F j G 8 9 C & l t ; / r i n g & g t ; & l t ; / r p o l y g o n s & g t ; & l t ; r p o l y g o n s & g t ; & l t ; i d & g t ; 8 4 7 3 4 7 1 0 3 9 4 0 0 0 5 0 6 9 5 & l t ; / i d & g t ; & l t ; r i n g & g t ; y o w l 1 7 k 7 p G r 8 o H 6 9 0 C v 4 _ N _ s l I j w O z k X i x y C 7 z t C s - S k 1 2 J p 4 Q & l t ; / r i n g & g t ; & l t ; / r p o l y g o n s & g t ; & l t ; r p o l y g o n s & g t ; & l t ; i d & g t ; 8 4 7 3 4 7 1 0 3 9 4 0 0 0 5 0 6 9 6 & l t ; / i d & g t ; & l t ; r i n g & g t ; - 1 v x 4 h 9 6 p G s E _ G q J z H p y D x C w D r J h J o y D & l t ; / r i n g & g t ; & l t ; / r p o l y g o n s & g t ; & l t ; r p o l y g o n s & g t ; & l t ; i d & g t ; 8 4 7 3 4 7 1 0 3 9 4 0 0 0 5 0 6 9 7 & l t ; / i d & g t ; & l t ; r i n g & g t ; 9 1 v 3 v i g 5 p G r D 1 F 6 a 0 Z y C w E _ i C l D o C 5 E m y F x E w 3 D - I m K & l t ; / r i n g & g t ; & l t ; / r p o l y g o n s & g t ; & l t ; r p o l y g o n s & g t ; & l t ; i d & g t ; 8 4 7 3 4 7 1 0 3 9 4 0 0 0 5 0 6 9 8 & l t ; / i d & g t ; & l t ; r i n g & g t ; z r 7 k l 6 5 5 p G v F 3 F 8 p K p F 8 G g o E m E g E v B n x R x C 8 B _ B 1 3 G r C i D 0 R x F 3 F 8 V v w G 0 3 h B 4 F r J 0 B n C _ C u n J & l t ; / r i n g & g t ; & l t ; / r p o l y g o n s & g t ; & l t ; r p o l y g o n s & g t ; & l t ; i d & g t ; 8 4 7 3 4 7 1 0 3 9 4 0 0 0 5 0 6 9 9 & l t ; / i d & g t ; & l t ; r i n g & g t ; h r l 6 y y y 4 p G s E x D x I s C _ I y O q I 8 K n G m K & l t ; / r i n g & g t ; & l t ; / r p o l y g o n s & g t ; & l t ; r p o l y g o n s & g t ; & l t ; i d & g t ; 8 4 7 3 4 7 1 0 7 3 7 5 9 7 8 9 0 5 7 & l t ; / i d & g t ; & l t ; r i n g & g t ; 7 x 1 7 - q 0 6 p G k 1 Q y C 2 C 4 C 4 j i B z K 9 C x l f 1 h K j D o C 1 N t E z E r n J 8 - j B 4 B 1 C r B k n C k D g F - K x F z D 8 V 9 0 3 C p l N n C 7 D & l t ; / r i n g & g t ; & l t ; / r p o l y g o n s & g t ; & l t ; r p o l y g o n s & g t ; & l t ; i d & g t ; 8 4 7 3 4 7 1 1 0 8 1 1 9 5 2 7 4 2 5 & l t ; / i d & g t ; & l t ; r i n g & g t ; r j 0 u o 2 9 2 p G h 8 G x F 0 E 4 4 J 0 Z x F y E p Y m 9 D 2 J 7 F s 3 K g E m C 4 B m w n E g h D v E 3 E _ 2 E h E k 0 B x 3 W & l t ; / r i n g & g t ; & l t ; / r p o l y g o n s & g t ; & l t ; r p o l y g o n s & g t ; & l t ; i d & g t ; 8 4 7 3 4 7 1 1 0 8 1 1 9 5 2 7 4 2 6 & l t ; / i d & g t ; & l t ; r i n g & g t ; 1 u 0 r y o n 3 p G 4 G 2 C - B - z D j D - C _ s D 4 B 8 B _ B 8 H h J 4 k M & l t ; / r i n g & g t ; & l t ; / r p o l y g o n s & g t ; & l t ; r p o l y g o n s & g t ; & l t ; i d & g t ; 8 4 7 3 4 7 1 1 0 8 1 1 9 5 2 7 4 2 7 & l t ; / i d & g t ; & l t ; r i n g & g t ; m 8 u _ u 6 n z p G h j L y 5 F u n G y E g 3 G n D 9 m M i 2 K x 2 O l - W 2 F p v L - k K n U w u N j C m 7 B & l t ; / r i n g & g t ; & l t ; / r p o l y g o n s & g t ; & l t ; r p o l y g o n s & g t ; & l t ; i d & g t ; 8 4 7 3 4 7 1 1 0 8 1 1 9 5 2 7 4 2 8 & l t ; / i d & g t ; & l t ; r i n g & g t ; x 7 - w t 2 6 6 p G s E r I 0 i Q l 9 O w E z D - 2 E z H h h O x l U n D o G k C l B v 1 G 8 h s C w D 5 C 2 q E q u C n j I 7 G 9 V p C g D k 3 H m _ 3 F & l t ; / r i n g & g t ; & l t ; / r p o l y g o n s & g t ; & l t ; r p o l y g o n s & g t ; & l t ; i d & g t ; 8 4 7 3 4 7 1 1 0 8 1 1 9 5 2 7 4 2 9 & l t ; / i d & g t ; & l t ; r i n g & g t ; o 1 j i 0 j t 3 p G w C 7 B i H j w F x H g L 0 F t C v p F n G r F & l t ; / r i n g & g t ; & l t ; / r p o l y g o n s & g t ; & l t ; r p o l y g o n s & g t ; & l t ; i d & g t ; 8 4 7 3 4 7 1 1 0 8 1 1 9 5 2 7 4 3 0 & l t ; / i d & g t ; & l t ; r i n g & g t ; j s 3 s g 4 j 4 p G 0 J m i C 4 C n p H _ D v B s D w u G 3 J _ B r B p C i D _ C n - H & l t ; / r i n g & g t ; & l t ; / r p o l y g o n s & g t ; & l t ; r p o l y g o n s & g t ; & l t ; i d & g t ; 8 4 7 3 4 7 1 1 0 8 1 1 9 5 2 7 4 3 1 & l t ; / i d & g t ; & l t ; r i n g & g t ; 5 - 0 t 7 8 v j p G 4 k y V k t 2 V 4 i h G h z o O o x p w D 1 o U 6 q l C i - q D w 1 6 J x m X g 7 5 F i 3 l B 7 w K g z 8 O w y 6 C z g W 4 u g B i m Y 1 r t C l n f 4 7 m B t - P 0 g r C p i x B 2 m n C p 4 y H i 8 L q 2 o E k _ x B z 4 q E 4 g R g n T k h 5 B 6 7 b l 8 T g j a z 2 o B t k y E 3 m q B p m _ B k - r H 6 z q C x 7 P s l i B z s p F y _ c 7 4 H p t 5 B w n b i 2 6 B u 2 K y s 1 B 9 v L x 6 9 B 9 s 2 C h p 9 B 4 4 m D x 6 w B 8 r 1 B 0 w l B 6 t O l r j I 9 t j B h _ R h z o I & l t ; / r i n g & g t ; & l t ; / r p o l y g o n s & g t ; & l t ; r p o l y g o n s & g t ; & l t ; i d & g t ; 8 4 7 3 4 7 1 1 0 8 1 1 9 5 2 7 4 3 2 & l t ; / i d & g t ; & l t ; r i n g & g t ; u z v l x m u 7 p G v F g H q 0 C q C g E g l - B q D x E r J p C g D r 6 L 7 5 D y H h 0 K & l t ; / r i n g & g t ; & l t ; / r p o l y g o n s & g t ; & l t ; r p o l y g o n s & g t ; & l t ; i d & g t ; 8 4 7 3 4 7 1 1 0 8 1 1 9 5 2 7 4 3 3 & l t ; / i d & g t ; & l t ; r i n g & g t ; 5 0 z l x z 2 y p G t D v D 0 E q C - y L 1 5 O z B 1 q E u s B 8 q C 9 t E o 6 D 6 g I g E s v H p 3 H l 5 H z s C 2 p B p w D k 2 D k - O q 4 C g u B w H t n C i p E t 5 P v y J k 6 O 5 8 E r g C p w H 7 y G k v F 7 T & l t ; / r i n g & g t ; & l t ; / r p o l y g o n s & g t ; & l t ; r p o l y g o n s & g t ; & l t ; i d & g t ; 8 4 7 3 4 7 1 1 0 8 1 1 9 5 2 7 4 3 4 & l t ; / i d & g t ; & l t ; r i n g & g t ; j v r 5 z k - k p G j 3 h B q s l C _ J m y D q G _ j G 2 E q G - C _ F i u D m C w 9 h B k o B 8 l F g C 9 6 B v 8 E i D r w C q 8 N 0 K 4 q Q i 4 E y s E 1 C x i C - u D u 1 C v t D & l t ; / r i n g & g t ; & l t ; / r p o l y g o n s & g t ; & l t ; r p o l y g o n s & g t ; & l t ; i d & g t ; 8 4 7 3 4 7 1 1 0 8 1 1 9 5 2 7 4 3 5 & l t ; / i d & g t ; & l t ; r i n g & g t ; - s p 3 5 m w 3 p G t D v D 6 l B m E 2 J 3 2 B s C g E j 1 C k I 1 E t 5 D k w B v E 0 D 0 H 5 w C _ C & l t ; / r i n g & g t ; & l t ; / r p o l y g o n s & g t ; & l t ; r p o l y g o n s & g t ; & l t ; i d & g t ; 8 4 7 3 4 7 1 1 0 8 1 1 9 5 2 7 4 3 6 & l t ; / i d & g t ; & l t ; r i n g & g t ; l 7 h 8 3 w o 3 p G r u C y o P 4 J h C 3 x 6 B q C _ D t B p f - - q B z C _ B _ K k D l C v n F i 5 f g C k D g D 8 C 3 9 M t 7 C i F 7 D & l t ; / r i n g & g t ; & l t ; / r p o l y g o n s & g t ; & l t ; r p o l y g o n s & g t ; & l t ; i d & g t ; 8 4 7 3 4 7 1 1 0 8 1 1 9 5 2 7 4 3 7 & l t ; / i d & g t ; & l t ; r i n g & g t ; 6 x 9 n k n 3 2 p G l I g H 5 q J 1 p O 0 s 7 C w E z D 3 i E t Y x F r I p F l D k G x 2 I 4 B w D r B l y D 1 z B 2 n D z H 7 E - 4 F u D 0 D r 6 D 9 t F s D r t k B 3 C r C g n M g F m K & l t ; / r i n g & g t ; & l t ; / r p o l y g o n s & g t ; & l t ; r p o l y g o n s & g t ; & l t ; i d & g t ; 8 4 7 3 4 7 1 1 0 8 1 1 9 5 2 7 4 3 8 & l t ; / i d & g t ; & l t ; r i n g & g t ; t 6 n 4 - 1 l _ p G 5 B v D g q P 7 F q C u y j C i G x m i B 3 i E l D h D i 8 V i 4 D i C w D 3 C g 5 C k D o 3 U s z j B 2 x t D & l t ; / r i n g & g t ; & l t ; / r p o l y g o n s & g t ; & l t ; r p o l y g o n s & g t ; & l t ; i d & g t ; 8 4 7 3 4 7 1 1 0 8 1 1 9 5 2 7 4 3 9 & l t ; / i d & g t ; & l t ; r i n g & g t ; u u l 7 1 2 9 y p G u 9 y E m w m E 6 8 L h u p R q t l G 9 o 9 B 9 w w O 7 u 1 B z t p B w m 3 B w t w f m r 7 V 7 s O k o 9 B - v 8 Q w 7 j K t m 9 H r i r I q j 1 S q r 1 C p 9 l C u t o I t 2 4 W o o m B q - 6 T z 1 n Z 6 q y D _ m q k B 2 x 0 K 4 z t r C z 7 0 H 7 q q G & l t ; / r i n g & g t ; & l t ; / r p o l y g o n s & g t ; & l t ; r p o l y g o n s & g t ; & l t ; i d & g t ; 8 4 7 3 4 7 1 1 0 8 1 1 9 5 2 7 4 4 0 & l t ; / i d & g t ; & l t ; r i n g & g t ; z z 2 6 z t z _ p G s E _ G z I g J p y D x C 1 C j K y K - s D & l t ; / r i n g & g t ; & l t ; / r p o l y g o n s & g t ; & l t ; r p o l y g o n s & g t ; & l t ; i d & g t ; 8 4 7 3 4 7 1 1 4 2 4 7 9 2 6 5 7 9 3 & l t ; / i d & g t ; & l t ; r i n g & g t ; 8 - 6 o - v y 6 p G 4 G t I t m T j F 8 D z h T l B z C 0 D 6 v C j J 5 r 4 B & l t ; / r i n g & g t ; & l t ; / r p o l y g o n s & g t ; & l t ; r p o l y g o n s & g t ; & l t ; i d & g t ; 8 4 7 3 4 7 1 1 4 2 4 7 9 2 6 5 7 9 4 & l t ; / i d & g t ; & l t ; r i n g & g t ; o x m x p t g 4 p G x F _ G p 3 B 4 g O z 0 F s E p t E p r T 2 E i J s j E 8 0 K u F 1 C g C 6 5 I 9 3 n D 1 E p G m o H y 4 O 7 D & l t ; / r i n g & g t ; & l t ; / r p o l y g o n s & g t ; & l t ; r p o l y g o n s & g t ; & l t ; i d & g t ; 8 4 7 3 4 7 1 1 4 2 4 7 9 2 6 5 7 9 5 & l t ; / i d & g t ; & l t ; r i n g & g t ; 1 0 x k s j w 6 p G w C x D z D 1 B 8 l u C h D t B l 1 Q 6 B 4 F h 2 H 2 H j t p C & l t ; / r i n g & g t ; & l t ; / r p o l y g o n s & g t ; & l t ; r p o l y g o n s & g t ; & l t ; i d & g t ; 8 4 7 3 4 7 1 1 4 2 4 7 9 2 6 5 7 9 6 & l t ; / i d & g t ; & l t ; r i n g & g t ; s 2 - 1 1 4 r 7 p G v F 3 F i 9 D n c D y C y E 9 _ B l D _ D G t B m y F 9 G 4 _ I p C g D m K & l t ; / r i n g & g t ; & l t ; / r p o l y g o n s & g t ; & l t ; r p o l y g o n s & g t ; & l t ; i d & g t ; 8 4 7 3 4 7 1 1 4 2 4 7 9 2 6 5 7 9 7 & l t ; / i d & g t ; & l t ; r i n g & g t ; s m g 7 g g - 7 p G s E x D x I 1 B g J x Q q I 8 K w H 1 I & l t ; / r i n g & g t ; & l t ; / r p o l y g o n s & g t ; & l t ; r p o l y g o n s & g t ; & l t ; i d & g t ; 8 4 7 3 4 7 1 1 4 2 4 7 9 2 6 5 7 9 8 & l t ; / i d & g t ; & l t ; r i n g & g t ; 1 n x k p 7 9 2 p G s E w E x I q C g J x Q q I 8 K w H 1 I & l t ; / r i n g & g t ; & l t ; / r p o l y g o n s & g t ; & l t ; r p o l y g o n s & g t ; & l t ; i d & g t ; 8 4 7 3 4 7 1 1 4 2 4 7 9 2 6 5 7 9 9 & l t ; / i d & g t ; & l t ; r i n g & g t ; 8 j v q t 4 y x q G 1 o j E 7 3 1 D 0 3 i L o k y d i 6 h E 6 2 - E s h P 2 j y E i k q c l u Y 5 _ 2 F 6 x m K & l t ; / r i n g & g t ; & l t ; / r p o l y g o n s & g t ; & l t ; r p o l y g o n s & g t ; & l t ; i d & g t ; 8 4 7 3 4 7 1 1 4 2 4 7 9 2 6 5 8 0 0 & l t ; / i d & g t ; & l t ; r i n g & g t ; y z 0 5 7 x i 9 p G j I i H - y V v H h h F 1 3 h B _ G q g B 0 Z 4 G 0 E l i G 3 H - C t B 4 j 2 F u D 1 E - h I i D l C z 3 E 4 i E r G - y v C & l t ; / r i n g & g t ; & l t ; / r p o l y g o n s & g t ; & l t ; r p o l y g o n s & g t ; & l t ; i d & g t ; 8 4 7 3 4 7 1 1 4 2 4 7 9 2 6 5 8 0 1 & l t ; / i d & g t ; & l t ; r i n g & g t ; o 5 n s _ r j 2 p G 4 G 3 F m H z H 4 3 D x C w D _ K y H q y D & l t ; / r i n g & g t ; & l t ; / r p o l y g o n s & g t ; & l t ; r p o l y g o n s & g t ; & l t ; i d & g t ; 8 4 7 3 4 7 1 2 1 1 1 9 8 7 4 2 5 2 9 & l t ; / i d & g t ; & l t ; r i n g & g t ; k _ 4 g - 1 h 5 p G r D y E x I 1 B x H x Q 9 G z M w H 9 H & l t ; / r i n g & g t ; & l t ; / r p o l y g o n s & g t ; & l t ; r p o l y g o n s & g t ; & l t ; i d & g t ; 8 4 7 3 4 7 1 2 7 9 9 1 8 2 1 9 2 6 5 & l t ; / i d & g t ; & l t ; r i n g & g t ; y n w w y n 7 3 p G 4 G x D s B 2 u D g E - C _ s D 4 B 8 B _ B 8 H h J n v H 4 R & l t ; / r i n g & g t ; & l t ; / r p o l y g o n s & g t ; & l t ; r p o l y g o n s & g t ; & l t ; i d & g t ; 8 4 7 3 4 7 1 3 1 4 2 7 7 9 5 7 6 3 3 & l t ; / i d & g t ; & l t ; r i n g & g t ; w 4 k 5 9 6 s 9 p G 5 B 8 5 B x D 4 C l 2 C 2 w B k C x C 9 r B h 5 B 0 B i D 2 m B & l t ; / r i n g & g t ; & l t ; / r p o l y g o n s & g t ; & l t ; r p o l y g o n s & g t ; & l t ; i d & g t ; 8 4 7 3 4 7 1 3 1 4 2 7 7 9 5 7 6 3 4 & l t ; / i d & g t ; & l t ; r i n g & g t ; h w 6 q r - t 9 p G j u G m o p T g 7 L j 0 g D 1 k x B y 0 v W & l t ; / r i n g & g t ; & l t ; / r p o l y g o n s & g t ; & l t ; r p o l y g o n s & g t ; & l t ; i d & g t ; 8 4 7 3 4 7 1 3 1 4 2 7 7 9 5 7 6 3 5 & l t ; / i d & g t ; & l t ; r i n g & g t ; l o l r j q n 6 p G - H j I 0 C o N w N p Y k x B z k Q n S n Y _ o K 4 C m E g J - C _ F - M 9 1 G - m E r a w I 0 K 8 9 n B l u D u W j C & l t ; / r i n g & g t ; & l t ; / r p o l y g o n s & g t ; & l t ; r p o l y g o n s & g t ; & l t ; i d & g t ; 8 4 7 3 4 7 1 3 1 4 2 7 7 9 5 7 6 3 6 & l t ; / i d & g t ; & l t ; r i n g & g t ; u g 9 n n 9 i 3 p G 0 5 p C l h E 3 w h F r P 1 H n b 5 Q 8 B h g k C 5 f 6 O 5 s B p 5 B 3 9 D _ v C 9 M z C g d u _ B 3 y B n 2 J 0 D 1 k B j g C _ C - i E & l t ; / r i n g & g t ; & l t ; / r p o l y g o n s & g t ; & l t ; r p o l y g o n s & g t ; & l t ; i d & g t ; 8 4 7 3 4 7 1 3 1 4 2 7 7 9 5 7 6 3 7 & l t ; / i d & g t ; & l t ; r i n g & g t ; r k t l r q _ 2 p G x g r N t 8 6 J l o 0 C 5 m 6 K h t 9 I j q 6 B t v 7 P 1 l 9 D i l l B u l j D k h v s B i n 0 C i u 9 J 5 i 5 h B 7 y l O w - 3 F & l t ; / r i n g & g t ; & l t ; / r p o l y g o n s & g t ; & l t ; r p o l y g o n s & g t ; & l t ; i d & g t ; 8 4 7 3 4 7 1 3 1 4 2 7 7 9 5 7 6 3 8 & l t ; / i d & g t ; & l t ; r i n g & g t ; o j y _ - q 6 0 p G 2 8 j C - 9 s B 8 q _ i B h k l Y l k 1 N 2 _ g B 1 s 2 Z y w o W u 0 g G t k 3 K _ 5 i F g _ r J s v n I t k p K r h k C j 9 s d u y 6 B - i y I 3 i K h y G 8 o Z l j 5 P m y 2 F 5 0 4 J 8 p p u B 4 4 q r E n g 6 D 7 - j E & l t ; / r i n g & g t ; & l t ; / r p o l y g o n s & g t ; & l t ; r p o l y g o n s & g t ; & l t ; i d & g t ; 8 4 7 3 4 7 1 3 1 4 2 7 7 9 5 7 6 3 9 & l t ; / i d & g t ; & l t ; r i n g & g t ; o u h k t w q 2 p G 5 u n E 9 5 f z 2 k D o _ - D v 7 n D v p y F & l t ; / r i n g & g t ; & l t ; / r p o l y g o n s & g t ; & l t ; r p o l y g o n s & g t ; & l t ; i d & g t ; 8 4 7 3 4 7 1 3 1 4 2 7 7 9 5 7 6 4 0 & l t ; / i d & g t ; & l t ; r i n g & g t ; 1 8 w 6 g o 5 4 p G g w 4 W t 4 g f y l _ F 3 u o E 4 j _ G t m o M t k 4 D 0 k w h B & l t ; / r i n g & g t ; & l t ; / r p o l y g o n s & g t ; & l t ; r p o l y g o n s & g t ; & l t ; i d & g t ; 8 4 7 3 4 7 1 3 1 4 2 7 7 9 5 7 6 4 1 & l t ; / i d & g t ; & l t ; r i n g & g t ; 1 7 z r y l g 6 p G q q i C y C 0 C _ f h C l D q 8 E l o J 5 q i C t E l s B r C i D - j E u 4 G & l t ; / r i n g & g t ; & l t ; / r p o l y g o n s & g t ; & l t ; r p o l y g o n s & g t ; & l t ; i d & g t ; 8 4 7 3 4 7 1 3 1 4 2 7 7 9 5 7 6 4 2 & l t ; / i d & g t ; & l t ; r i n g & g t ; 7 n 9 u u 1 p z p G 2 1 Y t n 1 B o 8 4 J 9 6 Q 9 r c v n m K r w 9 E & l t ; / r i n g & g t ; & l t ; / r p o l y g o n s & g t ; & l t ; r p o l y g o n s & g t ; & l t ; i d & g t ; 8 4 7 3 4 7 1 3 1 4 2 7 7 9 5 7 6 4 3 & l t ; / i d & g t ; & l t ; r i n g & g t ; i m 9 k 7 x x 0 p G j w S 2 1 s H n i y E h s k C 7 6 Y 9 j n F v t n D 9 u m D q k Z k x w K k j S h g j D 3 7 0 E & l t ; / r i n g & g t ; & l t ; / r p o l y g o n s & g t ; & l t ; r p o l y g o n s & g t ; & l t ; i d & g t ; 8 4 7 3 4 7 1 3 1 4 2 7 7 9 5 7 6 4 4 & l t ; / i d & g t ; & l t ; r i n g & g t ; 2 j 0 6 4 s u 5 p G l u C i 0 n B u q C z D k E h D i M q D w 5 s B o r D z E o D n M _ C & l t ; / r i n g & g t ; & l t ; / r p o l y g o n s & g t ; & l t ; r p o l y g o n s & g t ; & l t ; i d & g t ; 8 4 7 3 4 7 1 3 1 4 2 7 7 9 5 7 6 4 5 & l t ; / i d & g t ; & l t ; r i n g & g t ; 3 m y o 8 2 w n p G n 5 j i G 4 6 7 8 D m i 6 E k 9 7 B t 9 O 1 u 9 B h 0 _ I i v 0 B 6 o K u u M l l G k t 7 F n 4 v H i m i C _ 2 5 B k l s B 9 q x C 1 2 d l r 6 C p 6 H k q n C 9 1 e p i - D j x K 8 q p G 0 - g G 4 y T m x k C t v 8 E p 9 O s y w C s r b h 1 j B v r H 9 7 m B 4 g M 8 6 M q h x B w j P q k W g 6 3 B 1 P j t J v h g C m H j 9 U o 8 T 0 3 Q z q G 4 i m G 9 8 n C u 8 I v l Q w 6 b 9 8 K j o T 9 x a _ 6 r B w v J 5 p n B w _ w C y r a g h V 1 v L o l v B y p Q t j h C u w e 4 t t B w k k D r v k B g h U g q I p - d u 9 s C i 0 7 B g 3 7 B i i _ H 9 - l B i h o B 8 0 Q 0 2 1 F y v - O 3 u 2 B n 4 6 I 8 k q B q y z B q 2 r B y w g C - 2 J x z V h u g B 0 n L i 7 O z 3 E l 4 4 X q n j L m 6 1 o B 7 n n x G p 6 v V l m v F z z x B v 7 w G k o s G i x 5 C h s b z k i B - _ u D p m 5 B s w W 0 o 9 B x 5 5 C k 4 - E n o j B 6 x m B 0 6 P g m s B k r 6 C m s b 9 l h D i p p F _ 9 i D 9 r X u 6 j D s x w M 2 q j B n n Q p 1 - C v n T 6 u I g r N 6 _ 8 G 4 m w B h n s D 0 5 O m 9 P 7 u X - z c l _ Z i 8 m B n _ p E k 7 7 E m 0 m B n h p B u 5 j B r l 8 B t _ n C g 4 T j 3 t D p 3 L 0 o q C t p Z 1 v t I s i d u v q F k x J t 2 3 K t v 0 C 3 s X r k 5 B 9 n O t y V - j L o x d n p f - y X 1 y W h x j F l 2 R 6 8 v D - s K 9 s j E _ h I 2 6 T 6 m t D 8 t r B 3 t 2 C 1 q m B 4 - v C 9 1 p B g 4 w G 3 9 U w j z N u w Z k o M 7 2 3 C x j L o g W y _ g B 5 - Z 6 p a z y s E 4 m u C k 1 G p 5 w B 2 y M j 5 U - t 9 D 8 v J m j Z j o b 5 j v C u w l B 9 5 Z _ x 7 B g s 1 C 4 _ r C o 9 d i z S w t _ B y 0 1 B w q m B u 5 j B s w G - 3 W 1 x u B j i i B 7 0 q Y 2 p K - z k B 5 5 v B m r a - 2 w C 6 o b i o 8 C j 6 I h m 3 C l m Z u t 3 D v 0 F 5 k v C h 3 q B m - W - k p G s 6 W 7 w u D n u i G i 0 Q o w w I z q x C 7 0 q E j t Z v w 4 E 4 4 H y 0 q K p 4 q B u t t k B r y J 5 g 4 l B v w 2 x B 9 v L z x l G j 0 h 8 R t z _ p E t 3 4 o B 3 7 w I k _ Q y v l R r j v g B - j F 2 g 4 H g r 6 B 3 4 i N x _ _ z D u - H u 1 O q i T q v 2 C 5 z _ B n 6 g B s y t G l i J p 2 n D h g T q x s B l 9 v R q 0 v B m u T 0 z t G 1 y w E i j I _ q s B k m s B l h l B 7 g t i C 2 x 1 D l q F j m h B 3 1 6 G - 3 u J w 2 v J w 9 9 B i g R t 9 G n o j H y v m C - - L 7 2 Z k u - F 4 8 U r 1 s B k u T i 9 t G 6 6 z l C o 1 e p 9 s B j 7 n B - 4 o B 2 z o B y n U r p s B i - u F m o G l s h D n 6 U s u h H _ x q B 9 o q B z v g J s v v B j n f h u e j r e v n P 0 0 z B j x k B h o z E z u 1 C u 3 R p 8 4 B o v S x y S 6 x Y 1 z Y v r z C w 0 0 B y 4 c w x P n n 1 B 3 l g B 8 k Y 7 h T t 7 i B 3 7 n B j - 5 C n r o B 4 i k P u - t B p 8 e w s 5 C y h 9 I t - g G p k 5 G 5 5 L - o 1 k B 3 - 1 G k m g 1 B q 7 - Y z x n Z 7 z s m B y u Z - l p K y z u g C t j 1 E 5 s 4 C 6 l q N i 2 x B 3 z 9 P o y k 9 D g q T y 5 4 C z 7 i I o w s G _ h _ C 4 r u H y g q E 3 h 1 j B 3 2 r C m 9 t j B r - X t 8 7 p D h _ g C k p 4 D k x w N v k l Q w i 4 I 0 1 K g n q g B 2 v s G n 7 k 6 B h - k V i q 3 Q 0 i c h _ 0 X 0 6 _ B 1 5 1 Q r p r D x x l T h v 2 U g 6 q D t 2 u 3 D p h 4 C s 7 r E j u l Z n 5 m E 4 s y C 2 y t e j 6 6 y C 5 m 6 F 7 6 s E 1 0 o g C 1 j s S j 3 o B t 1 k h B w p M 0 g j C 8 2 m F u 8 o T _ m 3 B p q - C w r 1 B 3 u L 6 o R 1 9 8 C x 7 O v t s C m 8 m G g i - M i h P v z i B 7 7 3 M 7 m 9 C _ w z H p _ 4 G k u K w z m d h 4 q J 1 0 Y o - 9 G 5 4 w E x n 2 E x - 1 E p w L v v L i l t B l 0 6 B g 3 0 I j m 1 E n _ _ L 4 0 h c j m 4 C - 4 1 B r _ a t 0 o R w x z C 4 t v C z 4 s C 5 _ z C q n c o 1 w B u _ x D i 7 J z 3 M 5 z q F r w d x s 1 G 9 x p C - y h K 2 q 3 J _ k 7 C 0 u n E t n u C x 3 h F q j l D k 1 g B y 0 D g i W 0 l 0 B w p 4 F 1 p 1 h B 9 2 8 J 0 r 1 D t i 7 r B 0 z 9 6 B y n j L _ w 7 E s j q F t q T n g j C m u z D 0 o N u - v B p 7 w B 1 3 R 5 7 e v i f 5 3 R 0 w R j y Q 7 3 R k m H - 1 K w i p P x y U 7 k j J j 9 u I v 3 v H z 0 q Y q 7 5 B m u _ Y 7 x 1 c - 7 M 8 3 0 T 3 n o c g - 9 J w j Q q z j G w o 7 N n n _ d u w k D i 6 4 P 6 l 7 Q 7 6 5 K 8 p z f h g 2 6 B 0 w l J 1 5 3 F o s x I k 1 0 G x q x B 2 i - T h _ _ M p n 3 o B _ 1 r B z y i I o 2 p K - v L y 1 6 2 B u 7 7 D 7 1 - R g 3 _ i B o i t C r w t y B 3 7 8 F 6 j - B - m k E w 3 6 C _ _ o S h v 2 O w 4 s B s u x k B 1 5 w F 3 6 j 1 C q g 0 v E j u _ O _ 8 o F y i p L y y p C i 8 G s n y E 9 0 x I 0 m l C z u 3 I 2 5 9 1 B 6 0 p H u 5 o R n 9 x D p n n B o r 8 J p w i I 3 0 3 E y l u B 3 g x B 5 n 7 C _ - x C i y g D q w t L 7 9 1 D v u 7 D 0 4 x C 8 l x C 2 o s O 8 q Z q m j L g r R 1 o 6 E l 6 h B v h 4 B p i 7 B 4 i 7 D j y g C o 5 0 C _ u 5 K z 2 _ B j t 2 B i 9 z H 8 4 W - 4 c p l y E - w P g l 4 R _ i v J h 5 X - _ 0 B l m 2 D k g 5 B u g U r y - B o 3 8 a 9 6 m G l 7 q K l 5 1 G k r y D z _ 7 C t 1 O 7 r 4 D 9 n 0 M k t m S 5 o 2 7 B - s j K g r n c x 2 v I g j 2 y H h 3 7 B 6 o 5 i C 4 h 2 v B g n i L - 7 h G z g 6 E t 6 w D 3 3 j L x p P y n p E x i r M 9 j y K k m p B w m v B h q 6 F q v E r i W 0 j R i j p B k 3 Z h j z S o z y H i 6 w E s k m B u 1 4 f _ 7 y B l o k J 5 7 p I t m h B r z p M s k - K x m j C n o n B q 0 4 C z 1 t E n 6 z C 7 9 8 J k z s b k x 0 G r n i H k u l I t t m f o u Z 4 j b i 9 p X 5 t 6 E p n u K w z k E k j J 3 m 3 E s 2 3 B 5 4 t C 1 l Y l t o I j 9 X j 5 N 6 j m 6 B 8 k 0 I v _ b s 8 9 e _ 3 j D g k o W i y v B i 1 u 4 C h g 6 J t v 7 u a j k 2 Q 6 j t 0 C 3 2 s Z k h j m B 7 g G q h 7 p B p u 3 2 B 2 r 6 N 6 3 l J 4 5 z F r x l U i 4 9 R q o 9 D s 1 S r 2 9 B 8 v j C j i w F 2 v e m j _ B 6 t t C _ z i I o 2 P v z 7 F j y z E 1 l I t n x C v i 1 B o l U u w d 5 h T g 2 P 1 4 q B o g d g s Q i 4 3 B 0 - i B 8 6 g B u t Y 6 - s C o n m B j u 6 G 3 v r D 9 m K x h g B p p s G u 4 s C i p g H n w - - R o 7 d 8 g 7 H z g 8 r C 8 s L i - 7 _ B g i r B o i 9 C n 8 j B _ s p B t s m C y q t C z l 7 E 1 p l B x t 5 C 8 7 M 1 o n D o y w C y v h B l l m J o q n B _ 3 1 C y _ p D z k 0 I n u T 2 v x f 6 j u Q 5 v l V x 7 j S q 2 6 u B w k d w 0 q E i z n b 3 n s B 8 u L v m 1 S 7 v m B z i J 6 g U u 1 v C o k x B o _ e 9 q d 6 y Y 7 2 d 6 9 2 J o 3 4 B 7 y 7 R 3 0 T y q 5 V 6 5 p C o p u 3 C g k v R h s 7 6 B x g t T o 5 u V g v 3 C 3 h x Y 9 4 t x B u x U t 4 U 0 p g K 3 p O t 0 9 C w v x L o 4 1 B s 0 N v y j C n q 8 N l w 3 B 6 8 p F - i _ D r p 8 b g j 3 v D 2 q t E 4 _ z s H j 1 i 3 B 3 x 6 s C r h o y G v w W 1 n 1 B 0 t l B j x 8 B k x v B 4 h R t u y D n 2 m B 4 2 q h B 6 l _ P 5 z o a h t 4 J y n t D w l q P 4 _ J 9 0 p M g 6 i B w k p s N o 7 v I t 7 2 N z 1 8 G l 6 - Y h r j l C o n 5 - J z m 2 1 B 3 9 j Q l g W 3 k j V r m u C x o 0 D 4 k 2 9 F 9 h n x M v q 4 4 C r k g T v 9 1 B 1 v g G _ 0 k Y 6 7 k n B w x s B 4 s k B o 1 t L n n j w C g _ m E q g 9 e 1 1 o R u _ 4 m L 9 x l V s - r w D y p 6 E 4 - 9 C w k h F l 0 v J 7 s n H h z p T - 5 n H z u j E n q 7 D g n 5 k B s t h B 4 u r E s v h 7 C n o y G o - 1 n B t 6 E g 3 r D j h G 4 9 N 1 9 U s 8 w B l j i C s 2 j F x 2 Y 9 2 o B h 6 D 7 u N o - 0 M l i J 5 u V w i D 3 8 8 G w q 4 9 B y w W k k 3 D 8 7 j B 3 y y I w 9 l B i 2 v I l p e v z 6 O 4 i l J k m 3 D i v q B 0 w 9 E q i 3 H 8 t s B 3 q v v B - 9 v B l x r B 3 p 6 H 7 k o U h 0 3 P k p z s B 4 k i H 5 y m x B 2 4 2 K 0 h 6 Q v i l C 6 1 h G 2 s x B 2 v y I s u 0 k B 2 n z E - r 1 B l n Z v z y B o v i C t p f 6 y z E m 1 h B 8 g b y 5 - N x h Z n 2 3 B - 6 v D r 1 7 C 0 p 6 B 1 8 t C n 9 l j B 0 9 2 B z 0 q B r 9 3 B - 5 L g _ 7 B 2 j s C o 9 v v C x z 9 S _ r s D t q 0 t C h 0 r W 6 m h J 9 q 1 J r w h F 5 8 d q 8 f v w 9 B t q J 4 9 4 G w g 6 B h p s C w p k B - 0 u B - _ m B i r i B w s N 9 s 4 H j o L w 5 4 F v g o F j 3 3 C v 5 z R 0 0 s C q i z I w n v N l h R m 2 k V _ o W _ 6 I g n _ V 2 3 Z o w g W x q H k 8 w C 1 3 3 L p g j B t n 0 H z _ v E u j g B u i T u - F u g V o 7 m D g n 7 K o 3 u I 7 6 Y 7 n Q 6 v 5 E v g e o o h B 1 4 H 9 l _ F 0 v 0 B o s g C 8 l 7 B 9 m K 6 4 L k k q N & l t ; / r i n g & g t ; & l t ; / r p o l y g o n s & g t ; & l t ; r p o l y g o n s & g t ; & l t ; i d & g t ; 8 4 7 3 4 7 1 3 1 4 2 7 7 9 5 7 6 4 6 & l t ; / i d & g t ; & l t ; r i n g & g t ; z y h l x p q 6 p G 8 Z k R x 3 D s B k k B r i F q 6 C 8 g I z K - E p E q v B q t E k Y u p I v G w s C y 4 G 7 j B 5 p B & l t ; / r i n g & g t ; & l t ; / r p o l y g o n s & g t ; & l t ; r p o l y g o n s & g t ; & l t ; i d & g t ; 8 4 7 3 4 7 1 3 1 4 2 7 7 9 5 7 6 4 7 & l t ; / i d & g t ; & l t ; r i n g & g t ; l t w l l j j 2 p G t c u E z i B h j B s C 1 0 B - z B r E w h D x z B j E n U _ a & l t ; / r i n g & g t ; & l t ; / r p o l y g o n s & g t ; & l t ; r p o l y g o n s & g t ; & l t ; i d & g t ; 8 4 7 3 4 7 1 3 1 4 2 7 7 9 5 7 6 4 8 & l t ; / i d & g t ; & l t ; r i n g & g t ; h p g o 5 n w 5 p G 0 w 4 S o j m D 6 w p f r 6 0 L j p r C l 2 b u 1 k L 2 i u X g l z G 6 w g H w 4 9 W & l t ; / r i n g & g t ; & l t ; / r p o l y g o n s & g t ; & l t ; r p o l y g o n s & g t ; & l t ; i d & g t ; 8 4 7 3 4 7 1 3 1 4 2 7 7 9 5 7 6 4 9 & l t ; / i d & g t ; & l t ; r i n g & g t ; j p j 4 _ j 0 2 p G p g D q j I _ v l B 5 7 m D n _ B 6 C z H - E _ F 6 B u 0 4 F _ 8 G g x W y D j g B 6 _ D g F l w C & l t ; / r i n g & g t ; & l t ; / r p o l y g o n s & g t ; & l t ; r p o l y g o n s & g t ; & l t ; i d & g t ; 8 4 7 3 4 7 1 3 1 4 2 7 7 9 5 7 6 5 0 & l t ; / i d & g t ; & l t ; r i n g & g t ; 9 u t p h w 9 q p G 3 l o X 5 2 j B t 3 x Y m 6 t B & l t ; / r i n g & g t ; & l t ; / r p o l y g o n s & g t ; & l t ; r p o l y g o n s & g t ; & l t ; i d & g t ; 8 4 7 3 4 7 1 3 1 4 2 7 7 9 5 7 6 5 1 & l t ; / i d & g t ; & l t ; r i n g & g t ; l 3 3 q - i 7 6 p G 3 O 6 J 7 H 8 P t B w F - G 6 H i D 7 D & l t ; / r i n g & g t ; & l t ; / r p o l y g o n s & g t ; & l t ; r p o l y g o n s & g t ; & l t ; i d & g t ; 8 4 7 3 4 7 1 3 1 4 2 7 7 9 5 7 6 5 2 & l t ; / i d & g t ; & l t ; r i n g & g t ; r s n h 1 n z 9 p G i g M i g Q _ 1 I q C i p F q u I _ g D z 7 D 1 0 H 6 s D u 4 H g F t t D & l t ; / r i n g & g t ; & l t ; / r p o l y g o n s & g t ; & l t ; r p o l y g o n s & g t ; & l t ; i d & g t ; 8 4 7 3 4 7 1 3 1 4 2 7 7 9 5 7 6 5 3 & l t ; / i d & g t ; & l t ; r i n g & g t ; 0 p _ m 3 i 6 h q G z c 2 C 4 C v 0 D v W - C 9 M 2 F 5 C 0 n B n Q i S 7 D & l t ; / r i n g & g t ; & l t ; / r p o l y g o n s & g t ; & l t ; r p o l y g o n s & g t ; & l t ; i d & g t ; 8 4 7 3 4 7 1 3 4 8 6 3 7 6 9 6 0 0 1 & l t ; / i d & g t ; & l t ; r i n g & g t ; w t h x z 9 n 7 p G 8 x B s q C 2 C 4 a s C l 2 E h D w 1 B 8 3 C _ B s u B r C h 6 C 8 C & l t ; / r i n g & g t ; & l t ; / r p o l y g o n s & g t ; & l t ; r p o l y g o n s & g t ; & l t ; i d & g t ; 8 4 7 3 4 7 1 3 4 8 6 3 7 6 9 6 0 0 2 & l t ; / i d & g t ; & l t ; r i n g & g t ; 3 i z s - 5 w 6 p G 3 3 x S x 6 E y m m B y l 5 T 3 m z B & l t ; / r i n g & g t ; & l t ; / r p o l y g o n s & g t ; & l t ; r p o l y g o n s & g t ; & l t ; i d & g t ; 8 4 7 3 4 7 1 3 4 8 6 3 7 6 9 6 0 0 3 & l t ; / i d & g t ; & l t ; r i n g & g t ; t 9 0 _ 9 t j 8 p G 6 9 N o 6 k T h u s B k 0 p E q i i E i - 2 G x o g B 7 v g q D & l t ; / r i n g & g t ; & l t ; / r p o l y g o n s & g t ; & l t ; r p o l y g o n s & g t ; & l t ; i d & g t ; 8 4 7 3 4 7 1 3 4 8 6 3 7 6 9 6 0 0 4 & l t ; / i d & g t ; & l t ; r i n g & g t ; g 2 o y 6 9 0 6 p G x 1 n P 4 k h G v j g C p n h S u k 7 I k 7 3 m D _ k p C _ u k C 7 v o K 3 y 0 p B & l t ; / r i n g & g t ; & l t ; / r p o l y g o n s & g t ; & l t ; r p o l y g o n s & g t ; & l t ; i d & g t ; 8 4 7 3 4 7 1 3 4 8 6 3 7 6 9 6 0 0 5 & l t ; / i d & g t ; & l t ; r i n g & g t ; 6 i 4 z 9 p 6 4 p G j I 5 F 3 - C l F _ - B x 7 B p E u D 4 F m F i t K 7 w B j C & l t ; / r i n g & g t ; & l t ; / r p o l y g o n s & g t ; & l t ; r p o l y g o n s & g t ; & l t ; i d & g t ; 8 4 7 3 4 7 1 3 4 8 6 3 7 6 9 6 0 0 6 & l t ; / i d & g t ; & l t ; r i n g & g t ; 1 g v q 0 3 4 6 p G t q D v l C s y E q o G 6 h H j D j 8 F t B r z I j p N g Y 2 B u q E y 1 E j C & l t ; / r i n g & g t ; & l t ; / r p o l y g o n s & g t ; & l t ; r p o l y g o n s & g t ; & l t ; i d & g t ; 8 4 7 3 4 7 1 3 4 8 6 3 7 6 9 6 0 0 7 & l t ; / i d & g t ; & l t ; r i n g & g t ; p p w 7 h k y 5 p G o 1 J o t L j s D 6 C - p J - C h j C 5 z M 0 0 P 6 F g u B p C r x J & l t ; / r i n g & g t ; & l t ; / r p o l y g o n s & g t ; & l t ; r p o l y g o n s & g t ; & l t ; i d & g t ; 8 4 7 3 4 7 1 3 8 2 9 9 7 4 3 4 3 6 9 & l t ; / i d & g t ; & l t ; r i n g & g t ; u _ w z 4 o 3 l q G s E _ G z I g J p y D 4 B y D j K y K - s D & l t ; / r i n g & g t ; & l t ; / r p o l y g o n s & g t ; & l t ; r p o l y g o n s & g t ; & l t ; i d & g t ; 8 4 7 3 4 7 1 3 8 2 9 9 7 4 3 4 3 7 0 & l t ; / i d & g t ; & l t ; r i n g & g t ; g - - j 0 7 q l q G 7 h Z x y N w E j s T x t C s C h F u j E 6 3 c 7 0 C 4 1 S i r D - G - o G l l N g F s q S & l t ; / r i n g & g t ; & l t ; / r p o l y g o n s & g t ; & l t ; r p o l y g o n s & g t ; & l t ; i d & g t ; 8 4 7 3 4 7 1 3 8 2 9 9 7 4 3 4 3 7 1 & l t ; / i d & g t ; & l t ; r i n g & g t ; 2 4 m q i i r 7 p G j I p s I 3 D 0 4 B j D k p u E t B r r F v E _ h D t C x y J x s 4 B w m I 4 k B & l t ; / r i n g & g t ; & l t ; / r p o l y g o n s & g t ; & l t ; r p o l y g o n s & g t ; & l t ; i d & g t ; 8 4 7 3 4 7 1 3 8 2 9 9 7 4 3 4 3 7 2 & l t ; / i d & g t ; & l t ; r i n g & g t ; q 5 1 w 0 h 0 o q G s E 1 F 5 H r P g Q 9 K m U m E s M j O 4 D z C 7 J q F z E t C i F 4 F r C t M 9 Y _ R o b & l t ; / r i n g & g t ; & l t ; / r p o l y g o n s & g t ; & l t ; r p o l y g o n s & g t ; & l t ; i d & g t ; 8 4 7 3 4 7 1 3 8 2 9 9 7 4 3 4 3 7 3 & l t ; / i d & g t ; & l t ; r i n g & g t ; r 0 3 4 9 5 5 h q G 0 J y o g B 6 r e 3 m Q o G q 1 K k p M q 3 V u 3 L v o S h E 7 w T r w Q 7 m L & l t ; / r i n g & g t ; & l t ; / r p o l y g o n s & g t ; & l t ; r p o l y g o n s & g t ; & l t ; i d & g t ; 8 4 7 3 4 7 1 3 8 2 9 9 7 4 3 4 3 7 4 & l t ; / i d & g t ; & l t ; r i n g & g t ; - 0 7 v q - 7 k q G m 4 F t D v w 9 D 1 t H 7 4 I 8 D k 1 D s j U 9 w a l - N 2 B u j F h E 7 D & l t ; / r i n g & g t ; & l t ; / r p o l y g o n s & g t ; & l t ; r p o l y g o n s & g t ; & l t ; i d & g t ; 8 4 7 3 4 7 1 3 8 2 9 9 7 4 3 4 3 7 5 & l t ; / i d & g t ; & l t ; r i n g & g t ; h 5 n n l _ 3 i r G w C _ Q _ G h C 1 K x H c x C x E 4 F r J - D _ C & l t ; / r i n g & g t ; & l t ; / r p o l y g o n s & g t ; & l t ; r p o l y g o n s & g t ; & l t ; i d & g t ; 8 4 7 3 4 7 1 3 8 2 9 9 7 4 3 4 3 7 6 & l t ; / i d & g t ; & l t ; r i n g & g t ; m l 9 4 s 5 9 o q G 4 G t I 7 t S j D h D x R z C 0 D k u I i F 8 u F & l t ; / r i n g & g t ; & l t ; / r p o l y g o n s & g t ; & l t ; r p o l y g o n s & g t ; & l t ; i d & g t ; 8 4 7 3 4 7 1 3 8 2 9 9 7 4 3 4 3 7 7 & l t ; / i d & g t ; & l t ; r i n g & g t ; k n 3 z 9 m 6 _ p G 1 1 6 B 2 p 2 C 5 8 z B x u 7 C 6 g u H & l t ; / r i n g & g t ; & l t ; / r p o l y g o n s & g t ; & l t ; r p o l y g o n s & g t ; & l t ; i d & g t ; 8 4 7 3 4 7 1 3 8 2 9 9 7 4 3 4 3 7 8 & l t ; / i d & g t ; & l t ; r i n g & g t ; - x 3 p m 3 w m r G t D w E - B u G o m k B 0 2 F h D u j B 6 D 3 6 D 3 n K _ B m D i D l C p u Q k B y g B y 8 m B h E 8 C & l t ; / r i n g & g t ; & l t ; / r p o l y g o n s & g t ; & l t ; r p o l y g o n s & g t ; & l t ; i d & g t ; 8 4 7 3 4 7 1 3 8 2 9 9 7 4 3 4 3 7 9 & l t ; / i d & g t ; & l t ; r i n g & g t ; v z 0 2 _ r 1 i q G k t a 7 B y E x v C s C 8 o L l 4 F x o N 9 G 5 a m D - 7 E _ C & l t ; / r i n g & g t ; & l t ; / r p o l y g o n s & g t ; & l t ; r p o l y g o n s & g t ; & l t ; i d & g t ; 8 4 7 3 4 7 1 3 8 2 9 9 7 4 3 4 3 8 0 & l t ; / i d & g t ; & l t ; r i n g & g t ; g k 9 t 9 3 k r q G 0 - o M 0 u - B 8 8 j D 9 u 8 C 3 i j C h 6 6 B 9 4 g E y o p L s w v B 4 p z N 9 9 N n 1 m C w m 0 E 5 7 4 K 5 r y B 3 z 3 H j o G z h j B t 2 6 D z w 8 B & l t ; / r i n g & g t ; & l t ; / r p o l y g o n s & g t ; & l t ; r p o l y g o n s & g t ; & l t ; i d & g t ; 8 4 7 3 4 7 1 4 1 7 3 5 7 1 7 2 7 3 7 & l t ; / i d & g t ; & l t ; r i n g & g t ; 1 5 w 1 6 j x 9 p G o w u C 6 1 w E 8 o m B l j 4 C r t V - y r K & l t ; / r i n g & g t ; & l t ; / r p o l y g o n s & g t ; & l t ; r p o l y g o n s & g t ; & l t ; i d & g t ; 8 4 7 3 4 7 1 4 1 7 3 5 7 1 7 2 7 3 8 & l t ; / i d & g t ; & l t ; r i n g & g t ; r m s k z m r 8 p G w C _ _ P v I _ 4 B q G r i O v p c y F m i D p C 2 s C _ C u x R & l t ; / r i n g & g t ; & l t ; / r p o l y g o n s & g t ; & l t ; r p o l y g o n s & g t ; & l t ; i d & g t ; 8 4 7 3 4 7 1 4 1 7 3 5 7 1 7 2 7 3 9 & l t ; / i d & g t ; & l t ; r i n g & g t ; n y q q q l - t q G 5 j 7 F s s q E 2 x s C 1 j u E y z _ C l w 4 I j 8 r F 1 n N y _ b g v m D s 4 7 B _ 1 w K 7 i b h - R - l j B & l t ; / r i n g & g t ; & l t ; / r p o l y g o n s & g t ; & l t ; r p o l y g o n s & g t ; & l t ; i d & g t ; 8 4 7 3 4 7 1 4 1 7 3 5 7 1 7 2 7 4 0 & l t ; / i d & g t ; & l t ; r i n g & g t ; 3 n 6 y n h q l q G w C 8 5 B r 4 C _ 4 B l D - C - r C v w D v x D g c h E m p E & l t ; / r i n g & g t ; & l t ; / r p o l y g o n s & g t ; & l t ; r p o l y g o n s & g t ; & l t ; i d & g t ; 8 4 7 3 4 7 1 4 1 7 3 5 7 1 7 2 7 4 1 & l t ; / i d & g t ; & l t ; r i n g & g t ; m 8 5 5 v - s l q G t D w E 4 C l D w k E r 9 F k G z G - G t G m k C z w I 9 D 5 D & l t ; / r i n g & g t ; & l t ; / r p o l y g o n s & g t ; & l t ; r p o l y g o n s & g t ; & l t ; i d & g t ; 8 4 7 3 4 7 1 4 1 7 3 5 7 1 7 2 7 4 2 & l t ; / i d & g t ; & l t ; r i n g & g t ; z u v z h 6 7 n q G 4 G t I r 0 D z H 5 F 9 W 3 v F m M q D 0 F n E g S t M 2 D m O g D j C g O 9 J y I p x B y K 7 D & l t ; / r i n g & g t ; & l t ; / r p o l y g o n s & g t ; & l t ; r p o l y g o n s & g t ; & l t ; i d & g t ; 8 4 7 3 4 7 1 4 1 7 3 5 7 1 7 2 7 4 3 & l t ; / i d & g t ; & l t ; r i n g & g t ; 4 m 6 1 6 g 2 9 p G 4 x U n z v D - o r B - y x C j o 3 B o m o H & l t ; / r i n g & g t ; & l t ; / r p o l y g o n s & g t ; & l t ; r p o l y g o n s & g t ; & l t ; i d & g t ; 8 4 7 3 4 7 1 4 1 7 3 5 7 1 7 2 7 4 4 & l t ; / i d & g t ; & l t ; r i n g & g t ; 6 o n u l m o l q G s E _ G - 4 C q C h D 1 N u D y D 6 v C k D g D m K & l t ; / r i n g & g t ; & l t ; / r p o l y g o n s & g t ; & l t ; r p o l y g o n s & g t ; & l t ; i d & g t ; 8 4 7 3 4 7 1 4 1 7 3 5 7 1 7 2 7 4 5 & l t ; / i d & g t ; & l t ; r i n g & g t ; 9 n y u x p 0 w q G p 9 B 4 J 4 3 F k E g p L j - K 3 9 D l B 0 u C 1 C 2 B w n M i D 6 j T 4 h F & l t ; / r i n g & g t ; & l t ; / r p o l y g o n s & g t ; & l t ; r p o l y g o n s & g t ; & l t ; i d & g t ; 8 4 7 3 4 7 1 4 5 1 7 1 6 9 1 1 1 0 5 & l t ; / i d & g t ; & l t ; r i n g & g t ; 8 6 h 1 l y h 7 p G 5 B 2 m E w E j n F s C p y V 7 o H 8 D y - G t B - g M 1 C t C 6 p H o s x B l C y y D & l t ; / r i n g & g t ; & l t ; / r p o l y g o n s & g t ; & l t ; r p o l y g o n s & g t ; & l t ; i d & g t ; 8 4 7 3 4 7 1 4 5 1 7 1 6 9 1 1 1 0 6 & l t ; / i d & g t ; & l t ; r i n g & g t ; y w t u 0 h 3 6 p G s n P 4 G 6 g Q k q F l D o z X 2 l R 0 m Y t E r o G l l G i D 3 i c n 4 P & l t ; / r i n g & g t ; & l t ; / r p o l y g o n s & g t ; & l t ; r p o l y g o n s & g t ; & l t ; i d & g t ; 8 4 7 3 4 7 1 5 2 0 4 3 6 3 8 7 8 4 1 & l t ; / i d & g t ; & l t ; r i n g & g t ; 8 9 i 2 m t p 0 q G w v U 9 z 7 D 4 z o E 1 u q C t g f o 1 w C g y R _ t x I 4 7 x K o l i E 4 9 k C v q d 0 r 1 L h t i H y h K 8 p x B & l t ; / r i n g & g t ; & l t ; / r p o l y g o n s & g t ; & l t ; r p o l y g o n s & g t ; & l t ; i d & g t ; 8 4 7 3 4 7 1 5 2 0 4 3 6 3 8 7 8 4 2 & l t ; / i d & g t ; & l t ; r i n g & g t ; g g l - z 5 l g r G 9 S s 6 B 4 8 D q Q z 0 B 0 - B 6 u 0 B w w B o 5 C n 1 E 2 x G i g C y 5 D v b g o C s - H z R m I o T x G x w M u r r B k 3 l C 7 h t B o x L & l t ; / r i n g & g t ; & l t ; / r p o l y g o n s & g t ; & l t ; r p o l y g o n s & g t ; & l t ; i d & g t ; 8 4 7 3 4 7 1 5 2 0 4 3 6 3 8 7 8 4 3 & l t ; / i d & g t ; & l t ; r i n g & g t ; v i z 0 n 7 m y q G 4 G j r M 4 C x t C j 8 J x 6 M t H o 9 B 8 9 B 1 C s t Q q k O p k D _ E i r B & l t ; / r i n g & g t ; & l t ; / r p o l y g o n s & g t ; & l t ; r p o l y g o n s & g t ; & l t ; i d & g t ; 8 4 7 3 4 7 1 5 2 0 4 3 6 3 8 7 8 4 4 & l t ; / i d & g t ; & l t ; r i n g & g t ; h 0 h 9 1 m 4 k q G 5 q I z F 2 C x t I s C t 6 M m C r w L 7 2 T 5 C t q F i D g D u 4 Z & l t ; / r i n g & g t ; & l t ; / r p o l y g o n s & g t ; & l t ; r p o l y g o n s & g t ; & l t ; i d & g t ; 8 4 7 3 4 7 1 5 2 0 4 3 6 3 8 7 8 4 5 & l t ; / i d & g t ; & l t ; r i n g & g t ; v 1 x _ n v w o q G t D v D 4 C 1 B i 9 o F h D k x J c x C 2 F t G 2 4 7 H g D u B & l t ; / r i n g & g t ; & l t ; / r p o l y g o n s & g t ; & l t ; r p o l y g o n s & g t ; & l t ; i d & g t ; 8 4 7 3 4 7 1 5 2 0 4 3 6 3 8 7 8 4 6 & l t ; / i d & g t ; & l t ; r i n g & g t ; 7 9 4 i 3 l n _ p G h 4 E r t E 1 D m l j B 2 h H x H k v E 6 B t 8 C y D r B 7 h s B z p L n C j C & l t ; / r i n g & g t ; & l t ; / r p o l y g o n s & g t ; & l t ; r p o l y g o n s & g t ; & l t ; i d & g t ; 8 4 7 3 4 7 1 5 2 0 4 3 6 3 8 7 8 4 7 & l t ; / i d & g t ; & l t ; r i n g & g t ; m s s l 4 m u m q G w C m l S p I 2 z U 6 U z F 0 E w l N g J s Y 6 B 1 C 3 0 _ D t G g D u B & l t ; / r i n g & g t ; & l t ; / r p o l y g o n s & g t ; & l t ; r p o l y g o n s & g t ; & l t ; i d & g t ; 8 4 7 3 4 7 1 5 2 0 4 3 6 3 8 7 8 4 8 & l t ; / i d & g t ; & l t ; r i n g & g t ; 4 j q l t v w _ p G 6 U x F y E 3 _ B 5 8 B h D 7 g B t B 8 O v E n o E m D 0 b 7 I & l t ; / r i n g & g t ; & l t ; / r p o l y g o n s & g t ; & l t ; r p o l y g o n s & g t ; & l t ; i d & g t ; 8 4 7 3 4 7 1 5 2 0 4 3 6 3 8 7 8 4 9 & l t ; / i d & g t ; & l t ; r i n g & g t ; - 6 9 2 8 s k 9 p G z g R z F t v G 4 C l D 9 o H u w l D 6 8 V k C p o V x C v - N m 6 O l u 8 B g v s B & l t ; / r i n g & g t ; & l t ; / r p o l y g o n s & g t ; & l t ; r p o l y g o n s & g t ; & l t ; i d & g t ; 8 4 7 3 4 7 1 5 2 0 4 3 6 3 8 7 8 5 0 & l t ; / i d & g t ; & l t ; r i n g & g t ; 7 9 y k x s 9 7 p G 4 G 2 8 C 0 E l F k 5 N n 9 D t E v z C 5 C s 7 J _ E o h F & l t ; / r i n g & g t ; & l t ; / r p o l y g o n s & g t ; & l t ; r p o l y g o n s & g t ; & l t ; i d & g t ; 8 4 7 3 4 7 1 5 2 0 4 3 6 3 8 7 8 5 1 & l t ; / i d & g t ; & l t ; r i n g & g t ; x _ v 7 s x y n q G v F 6 J - X m H q x C 7 9 F o G n F s U - C t B u D 0 D 4 K g S t C k P o F 4 o I w h B i F j C & l t ; / r i n g & g t ; & l t ; / r p o l y g o n s & g t ; & l t ; r p o l y g o n s & g t ; & l t ; i d & g t ; 8 4 7 3 4 7 1 5 2 0 4 3 6 3 8 7 8 5 2 & l t ; / i d & g t ; & l t ; r i n g & g t ; r p 7 t 3 6 8 g q G 8 3 u E k i t E o n u B r k p K g z v D & l t ; / r i n g & g t ; & l t ; / r p o l y g o n s & g t ; & l t ; r p o l y g o n s & g t ; & l t ; i d & g t ; 8 4 7 3 4 7 1 5 2 0 4 3 6 3 8 7 8 5 3 & l t ; / i d & g t ; & l t ; r i n g & g t ; g i - m n x i - p G _ z M - l C x D u s B q x B y w B t B g h R z C l z B t C w - C l C 7 d & l t ; / r i n g & g t ; & l t ; / r p o l y g o n s & g t ; & l t ; r p o l y g o n s & g t ; & l t ; i d & g t ; 8 4 7 3 4 7 1 5 5 4 7 9 6 1 2 6 2 0 9 & l t ; / i d & g t ; & l t ; r i n g & g t ; 6 4 s l q h 0 j q G 5 B v D i H k q L x H l k s B x C y D w O p C g D 0 q 6 B & l t ; / r i n g & g t ; & l t ; / r p o l y g o n s & g t ; & l t ; r p o l y g o n s & g t ; & l t ; i d & g t ; 8 4 7 3 4 7 1 5 5 4 7 9 6 1 2 6 2 1 0 & l t ; / i d & g t ; & l t ; r i n g & g t ; t 9 m 2 1 q k n r G n q I 2 J 2 E l D h D v g B k e n S 6 I y F i Y g T - G 2 B k D g D u B & l t ; / r i n g & g t ; & l t ; / r p o l y g o n s & g t ; & l t ; r p o l y g o n s & g t ; & l t ; i d & g t ; 8 4 7 3 4 7 1 5 5 4 7 9 6 1 2 6 2 1 1 & l t ; / i d & g t ; & l t ; r i n g & g t ; 8 r g 1 - 8 n i q G s E s q C g v R n 5 g B g h X 8 q C 6 C q C t 1 C k C p h C y F r h - C h p g B u 1 B j E g D _ r C & l t ; / r i n g & g t ; & l t ; / r p o l y g o n s & g t ; & l t ; r p o l y g o n s & g t ; & l t ; i d & g t ; 8 4 7 3 4 7 1 5 5 4 7 9 6 1 2 6 2 1 2 & l t ; / i d & g t ; & l t ; r i n g & g t ; s h 1 - 9 k 7 k q G v 9 B y C y E i m B t S j D 8 5 C 4 B 8 l C _ B h g B u S h E i s C & l t ; / r i n g & g t ; & l t ; / r p o l y g o n s & g t ; & l t ; r p o l y g o n s & g t ; & l t ; i d & g t ; 8 4 7 3 4 7 1 5 5 4 7 9 6 1 2 6 2 1 3 & l t ; / i d & g t ; & l t ; r i n g & g t ; 3 z m n o 6 h z q G z n Y k n 1 F 9 m 3 J z 3 u k C l y y B q n 4 B 7 m 2 D g 5 g _ C y 8 T & l t ; / r i n g & g t ; & l t ; / r p o l y g o n s & g t ; & l t ; r p o l y g o n s & g t ; & l t ; i d & g t ; 8 4 7 3 4 7 1 5 5 4 7 9 6 1 2 6 2 1 4 & l t ; / i d & g t ; & l t ; r i n g & g t ; y s z 8 7 o m m q G 4 Z t D w s F 9 F u q B o C 9 C v 5 B 7 G - m D g C p C h k B j G & l t ; / r i n g & g t ; & l t ; / r p o l y g o n s & g t ; & l t ; r p o l y g o n s & g t ; & l t ; i d & g t ; 8 4 7 3 4 7 1 5 8 9 1 5 5 8 6 4 5 7 7 & l t ; / i d & g t ; & l t ; r i n g & g t ; 3 z m o t 5 _ 2 p G 1 - x E 9 i G y J 3 F 7 s D n c u E z D p s Y n F _ D t B 9 x n B x C - G g w J x l f y F 6 F z 3 K j m E t E 3 C g 9 B p G 7 D & l t ; / r i n g & g t ; & l t ; / r p o l y g o n s & g t ; & l t ; r p o l y g o n s & g t ; & l t ; i d & g t ; 8 4 7 3 4 7 1 5 8 9 1 5 5 8 6 4 5 7 8 & l t ; / i d & g t ; & l t ; r i n g & g t ; 9 4 r w _ 2 y 7 p G t D v D j t H 4 E g J c p 3 0 B x C y D w O y B 9 D u 6 n B & l t ; / r i n g & g t ; & l t ; / r p o l y g o n s & g t ; & l t ; r p o l y g o n s & g t ; & l t ; i d & g t ; 8 4 7 3 4 7 1 5 8 9 1 5 5 8 6 4 5 7 9 & l t ; / i d & g t ; & l t ; r i n g & g t ; l y w j y t y 4 p G w C 0 C 0 q C 2 E j F t H l V l 3 o C 7 E u D j H _ 8 Z h E _ E j n U & l t ; / r i n g & g t ; & l t ; / r p o l y g o n s & g t ; & l t ; r p o l y g o n s & g t ; & l t ; i d & g t ; 8 4 7 3 4 7 1 5 8 9 1 5 5 8 6 4 5 8 0 & l t ; / i d & g t ; & l t ; r i n g & g t ; n y 9 q 1 g w 9 p G w C w E 4 C s C x i j E v H 0 0 F - m Q j F k C c m l o B w D _ B 8 H r G 7 D _ a s p B 0 3 D x C 1 C 2 D 2 z L i F 7 D o j X p v O - D q h 1 B & l t ; / r i n g & g t ; & l t ; / r p o l y g o n s & g t ; & l t ; r p o l y g o n s & g t ; & l t ; i d & g t ; 8 4 7 3 4 7 1 5 8 9 1 5 5 8 6 4 5 8 1 & l t ; / i d & g t ; & l t ; r i n g & g t ; n x _ 1 4 n 3 9 p G t D w E v d 1 3 D 6 G 5 F y j j B v H h W x C w D 9 j x B r B r G _ E k 2 H & l t ; / r i n g & g t ; & l t ; / r p o l y g o n s & g t ; & l t ; r p o l y g o n s & g t ; & l t ; i d & g t ; 8 4 7 3 4 7 1 5 8 9 1 5 5 8 6 4 5 8 2 & l t ; / i d & g t ; & l t ; r i n g & g t ; l q u p i p 8 2 p G s E x D x I 1 B x K y O q I 8 K w H 1 I & l t ; / r i n g & g t ; & l t ; / r p o l y g o n s & g t ; & l t ; r p o l y g o n s & g t ; & l t ; i d & g t ; 8 4 7 3 4 7 1 5 8 9 1 5 5 8 6 4 5 8 3 & l t ; / i d & g t ; & l t ; r i n g & g t ; k 3 y k 1 s o _ p G 8 j S 3 n M q m k C h 0 h B v 2 H h o X m 9 f 6 5 z C o - F p 1 j B 5 q F h 9 K 5 3 G y o E 9 3 Y j q a k w y B & l t ; / r i n g & g t ; & l t ; / r p o l y g o n s & g t ; & l t ; r p o l y g o n s & g t ; & l t ; i d & g t ; 8 4 7 3 4 7 1 5 8 9 1 5 5 8 6 4 5 8 4 & l t ; / i d & g t ; & l t ; r i n g & g t ; k 6 5 z p 6 i _ p G v F _ G n u H l D h D 1 N t E z E i - G k D g D m K & l t ; / r i n g & g t ; & l t ; / r p o l y g o n s & g t ; & l t ; r p o l y g o n s & g t ; & l t ; i d & g t ; 8 4 7 3 4 7 1 6 5 7 8 7 5 3 4 1 3 1 3 & l t ; / i d & g t ; & l t ; r i n g & g t ; j 2 g 1 u y i l q G 9 y 2 I z t i G n q 4 F g j j B i o U u h S g 1 0 E r 4 z E h w y B y w h C u 4 j N 9 u Q l 8 o B 1 s Z y 2 l E i j x N j u k H & l t ; / r i n g & g t ; & l t ; / r p o l y g o n s & g t ; & l t ; r p o l y g o n s & g t ; & l t ; i d & g t ; 8 4 7 3 4 7 1 6 5 7 8 7 5 3 4 1 3 1 4 & l t ; / i d & g t ; & l t ; r i n g & g t ; 4 3 n k m 3 - 4 p G s E 1 F 3 i E n c y C x D - 4 C l D _ D r y D m I 3 C 6 _ I x 0 E s D y D 8 K p C l C j w J & l t ; / r i n g & g t ; & l t ; / r p o l y g o n s & g t ; & l t ; r p o l y g o n s & g t ; & l t ; i d & g t ; 8 4 7 3 4 7 1 6 9 2 2 3 5 0 7 9 6 8 1 & l t ; / i d & g t ; & l t ; r i n g & g t ; k x 1 2 q s 4 6 p G 3 _ r e 7 h 8 G 9 0 7 F s r J j 7 8 B t p x C h t p B v x 1 D q 8 p J x 4 p G h 0 0 J t _ 5 q B y k f 4 y n O i 8 v J 1 r _ K z l 7 K n x n C 6 3 m B 8 i 0 N o l _ D l l p H 8 0 g C p r 8 D 3 h g L 5 4 r I q 2 2 W n 5 l B - m x D 9 9 v H v 7 s C 6 x z Z p 0 k D g 8 q C s x _ E 7 l d 1 u r e 2 j j o C w 0 L l 9 - K 6 _ 9 f z 2 0 D u _ n E l g 9 B 1 r g F t s 2 D 8 w q B s z 1 D l o q P k i t B n q w F 9 p 9 C q x g B 1 m H j o 8 E u y 9 E 9 u _ B u 3 h H 2 5 8 E x o w H s 1 k B l 4 z F p i 8 H x j x I u 8 _ 3 B 3 v O & l t ; / r i n g & g t ; & l t ; / r p o l y g o n s & g t ; & l t ; r p o l y g o n s & g t ; & l t ; i d & g t ; 8 4 7 3 4 7 1 6 9 2 2 3 5 0 7 9 6 8 2 & l t ; / i d & g t ; & l t ; r i n g & g t ; 0 u r 9 j 9 p 4 p G t 2 z D 1 F w 8 D w G h D v B 7 v z C P s D 8 B g C n E k D _ E 3 B x O z i Q r G 8 E & l t ; / r i n g & g t ; & l t ; / r p o l y g o n s & g t ; & l t ; r p o l y g o n s & g t ; & l t ; i d & g t ; 8 4 7 3 4 7 1 8 6 4 0 3 3 7 7 1 5 2 1 & l t ; / i d & g t ; & l t ; r i n g & g t ; i g w n u h - z p G h 6 _ B n w W 4 J r T 6 C 7 W - o H j 9 F - E u 3 B v y E r t L 7 5 8 B 1 C w T v e l G u m B & l t ; / r i n g & g t ; & l t ; / r p o l y g o n s & g t ; & l t ; r p o l y g o n s & g t ; & l t ; i d & g t ; 8 4 7 3 4 7 1 8 9 8 3 9 3 5 0 9 8 8 9 & l t ; / i d & g t ; & l t ; r i n g & g t ; y 3 p y 9 6 9 4 p G w C 0 C p m C 2 E 1 q E 0 4 D _ 6 l E l m D 3 l B 2 B p C - j D l C n 8 x B 0 i q B & l t ; / r i n g & g t ; & l t ; / r p o l y g o n s & g t ; & l t ; r p o l y g o n s & g t ; & l t ; i d & g t ; 8 4 7 3 4 7 1 8 9 8 3 9 3 5 0 9 8 9 0 & l t ; / i d & g t ; & l t ; r i n g & g t ; 2 9 j v n j y 9 p G u m E q i C t p B k E t q G 4 B _ 1 D s I z z B 0 B 7 v E 7 D & l t ; / r i n g & g t ; & l t ; / r p o l y g o n s & g t ; & l t ; r p o l y g o n s & g t ; & l t ; i d & g t ; 8 4 7 3 4 7 1 9 6 7 1 1 2 9 8 6 6 2 5 & l t ; / i d & g t ; & l t ; r i n g & g t ; n z z t 6 z 9 i q G w C 1 F s B p F o k B m C k C 7 G 1 E _ t B n C 8 E & l t ; / r i n g & g t ; & l t ; / r p o l y g o n s & g t ; & l t ; r p o l y g o n s & g t ; & l t ; i d & g t ; 8 4 7 3 4 7 4 3 3 7 9 3 4 9 3 4 0 1 7 & l t ; / i d & g t ; & l t ; r i n g & g t ; l l m g 6 6 7 q o G 1 0 6 b v 5 n p C t v 8 M w q 6 H r n g w B m i s h E t u p 5 B 2 t y E m _ 5 W 9 4 7 _ B 2 p y J x z z H l 2 1 F j w c u 5 p G n i 3 G k _ z B w z g C z y t G - m 6 B k 9 T y 0 K r 2 7 D 9 h j H y q f g q n D y z w D p s 4 I x 9 8 I 8 6 - O z x z C l x x B t q h H p o J g 1 9 F 3 w k K t i 6 K 0 m u D 2 i r K 8 x 8 M 4 l r D 5 q p D n 0 Y g i z C 1 m j B 8 m j E _ p 7 r B z v h P 4 h j N j t G r w w B o 1 w D 7 _ n 3 B 1 0 2 z B n 8 P m q p 1 B 4 7 0 4 B 0 g Z 7 l w C 7 1 T 2 _ u B 6 h y D _ y L 4 v k B x y n E q 9 x B 6 v L v v W 7 9 6 B r 0 r L g - k 0 B z 3 O u 5 l F u v l B y 7 y J g k n B _ w 2 C 3 m r C m j H h 3 j E 2 s 3 D r j E w x p F _ q 3 B q i Q o 4 w D g x g B v 8 k I s l h 7 B x k z G 1 h Q 3 7 j l B x w r R z i 4 X 8 l 4 I 6 2 4 5 B 1 9 p 4 D & l t ; / r i n g & g t ; & l t ; / r p o l y g o n s & g t ; & l t ; r p o l y g o n s & g t ; & l t ; i d & g t ; 8 4 7 3 4 7 4 3 3 7 9 3 4 9 3 4 0 1 8 & l t ; / i d & g t ; & l t ; r i n g & g t ; z z q x 8 w l g p G 6 M x D 0 E 6 C 1 H x S y V u G m G 0 S g o B _ S 4 F l E 2 j C q S j Z l G u B & l t ; / r i n g & g t ; & l t ; / r p o l y g o n s & g t ; & l t ; r p o l y g o n s & g t ; & l t ; i d & g t ; 8 4 7 3 4 7 4 3 3 7 9 3 4 9 3 4 0 1 9 & l t ; / i d & g t ; & l t ; r i n g & g t ; 3 9 w s u 0 x x n G w C w E 1 D n D k q B k C l B 9 G o F i S 5 P & l t ; / r i n g & g t ; & l t ; / r p o l y g o n s & g t ; & l t ; r p o l y g o n s & g t ; & l t ; i d & g t ; 8 4 7 3 4 7 4 3 3 7 9 3 4 9 3 4 0 2 0 & l t ; / i d & g t ; & l t ; r i n g & g t ; - 8 _ i s 3 n z o G s E 4 J 0 E n F k 2 F 9 C s D x E s P n Z u b x Y & l t ; / r i n g & g t ; & l t ; / r p o l y g o n s & g t ; & l t ; r p o l y g o n s & g t ; & l t ; i d & g t ; 8 4 7 3 4 7 4 3 3 7 9 3 4 9 3 4 0 2 1 & l t ; / i d & g t ; & l t ; r i n g & g t ; 6 l s q i j 4 - o G k r B 1 k F 5 - F g z C m l B - n B o b s 7 B q m B j r D 8 k B u m B k k J 4 r F m 3 J j _ B h v B v c n l C 5 g D l v B m x D 0 6 K 7 l C s l B 7 c 6 p C v 4 E g s B q y B y r B x h D 2 G 6 Z 2 J n T g R 8 M 8 G 3 F u G o G i G o o B s y F h n E l w D r t R l r B 0 X n a t f 8 t C 5 p C s s E z r B 0 n O s o B - s B j h C 1 m E 4 O q l C 4 s J x j I z m E q - G o X s l C x o V t r B x r F 6 B r N 0 B i D y 3 I r k E m n B i t B & l t ; / r i n g & g t ; & l t ; / r p o l y g o n s & g t ; & l t ; r p o l y g o n s & g t ; & l t ; i d & g t ; 8 4 7 3 4 7 4 3 3 7 9 3 4 9 3 4 0 2 2 & l t ; / i d & g t ; & l t ; r i n g & g t ; 2 s t y x x z _ m G t D z F 2 E 1 B v 0 B k C l B q I v G g n B 7 D & l t ; / r i n g & g t ; & l t ; / r p o l y g o n s & g t ; & l t ; r p o l y g o n s & g t ; & l t ; i d & g t ; 8 4 7 3 4 7 4 3 3 7 9 3 4 9 3 4 0 2 3 & l t ; / i d & g t ; & l t ; r i n g & g t ; 2 x m n v u j g p G q f 7 x F - 1 B k a r v B x u C 2 G 1 d p c n 2 D r o B y E 6 C g E m C 8 n B 0 g D o 3 C 5 Z 9 Z i h E 8 u B u 9 B v y C u X 4 9 B 1 C 3 E w H g W 4 g B i b & l t ; / r i n g & g t ; & l t ; / r p o l y g o n s & g t ; & l t ; r p o l y g o n s & g t ; & l t ; i d & g t ; 8 4 7 3 4 7 4 3 3 7 9 3 4 9 3 4 0 2 4 & l t ; / i d & g t ; & l t ; r i n g & g t ; 2 w 8 z o k w 7 m G t D v D u N h 0 L u u D r k C m C 6 I g x H t l O r h B 8 p L 1 s S m l K x 5 H s h l C o h H z D 1 T s e v H x J z C _ B z M k D w t B 5 J 3 C g g D 0 K 3 e j J g D 4 N - H j M 0 H r B r C 0 t B 3 o C r R j E 1 C g C k D g F l E i D 3 G h H l E h J t G 0 K g X m h B - D l k B - D 2 W t C t M _ N 2 D r k B l p F z q B p M o n B y H v G m F l g C g F m F w K 6 H l J Q n C r M l J i D 3 q B k O l E k - C 0 B i D _ E j L m S 7 P _ C & l t ; / r i n g & g t ; & l t ; / r p o l y g o n s & g t ; & l t ; r p o l y g o n s & g t ; & l t ; i d & g t ; 8 4 7 3 4 7 4 3 3 7 9 3 4 9 3 4 0 2 5 & l t ; / i d & g t ; & l t ; r i n g & g t ; x m 4 7 6 o x z o G - n B g q C y l B y M l D v W j b 8 1 B 9 r B k Y k D k O s H & l t ; / r i n g & g t ; & l t ; / r p o l y g o n s & g t ; & l t ; r p o l y g o n s & g t ; & l t ; i d & g t ; 8 4 7 3 4 7 4 3 7 2 2 9 4 6 7 2 3 8 5 & l t ; / i d & g t ; & l t ; r i n g & g t ; 7 g l 2 v _ 0 y o G p w k C t 4 6 J u k - C 2 v p C 1 x _ D l s R q v u J 1 7 P & l t ; / r i n g & g t ; & l t ; / r p o l y g o n s & g t ; & l t ; r p o l y g o n s & g t ; & l t ; i d & g t ; 8 4 7 3 4 7 4 3 7 2 2 9 4 6 7 2 3 8 6 & l t ; / i d & g t ; & l t ; r i n g & g t ; w s 7 q g l j 0 n G j I i H k J i G 5 G 1 E h J _ E & l t ; / r i n g & g t ; & l t ; / r p o l y g o n s & g t ; & l t ; r p o l y g o n s & g t ; & l t ; i d & g t ; 8 4 7 3 4 7 4 3 7 2 2 9 4 6 7 2 3 8 7 & l t ; / i d & g t ; & l t ; r i n g & g t ; l 4 1 r 6 9 q 2 n G v F o N i m B t h N t S _ y G g E k C s D - G i x N 8 7 M i F _ C & l t ; / r i n g & g t ; & l t ; / r p o l y g o n s & g t ; & l t ; r p o l y g o n s & g t ; & l t ; i d & g t ; 8 4 7 3 4 7 4 3 7 2 2 9 4 6 7 2 3 8 8 & l t ; / i d & g t ; & l t ; r i n g & g t ; u x 9 1 y 2 w m m G 0 J i H 6 G 4 - E v O 9 p D j F m C p E x E r z B 2 H n M _ h E 2 B u D y D 4 H g D k B & l t ; / r i n g & g t ; & l t ; / r p o l y g o n s & g t ; & l t ; r p o l y g o n s & g t ; & l t ; i d & g t ; 8 4 7 3 4 7 4 3 7 2 2 9 4 6 7 2 3 8 9 & l t ; / i d & g t ; & l t ; r i n g & g t ; g v s w 7 y w j n G 0 t j B w 3 w D k y V h w n C 9 1 q C t l Q 8 3 h B - t r B 0 j 2 B s 7 L n 8 M u y r B _ y m B q q S _ u l C 5 l Q 8 k 3 Q 3 q h I o _ X w 8 r B o k d _ q w B h 4 h q B w - 7 H & l t ; / r i n g & g t ; & l t ; / r p o l y g o n s & g t ; & l t ; r p o l y g o n s & g t ; & l t ; i d & g t ; 8 4 7 3 4 7 4 3 7 2 2 9 4 6 7 2 3 9 0 & l t ; / i d & g t ; & l t ; r i n g & g t ; v 0 s 1 1 y i v o G 3 B 0 J p I m V r I p F 2 6 C g E m C 4 D 6 O j R 1 9 C 0 K 6 N & l t ; / r i n g & g t ; & l t ; / r p o l y g o n s & g t ; & l t ; r p o l y g o n s & g t ; & l t ; i d & g t ; 8 4 7 3 4 7 4 3 7 2 2 9 4 6 7 2 3 9 1 & l t ; / i d & g t ; & l t ; r i n g & g t ; t q o 8 8 1 z p m G s E _ G 6 8 K 3 l T w R 8 4 B z 2 C h u H p p I z 9 F 6 3 F - 9 F v u E 0 k D v 2 E 2 h I k x B i B 1 p D g y Q g E 9 C m I s T v x B g 6 I C i 2 C 4 - C s u B p l E 8 0 B t o l B i w G z h J 2 8 B 7 g C u - C v z J m T g C n J l Z y L 6 K y H 7 T s I 8 O w D g C r Q z k E r x C n C j C & l t ; / r i n g & g t ; & l t ; / r p o l y g o n s & g t ; & l t ; r p o l y g o n s & g t ; & l t ; i d & g t ; 8 4 7 3 4 7 4 3 7 2 2 9 4 6 7 2 3 9 2 & l t ; / i d & g t ; & l t ; r i n g & g t ; u q x 9 r 2 8 r m G s E _ G z n B 0 h H m G i C 0 F 6 F o - D t k B y H m K & l t ; / r i n g & g t ; & l t ; / r p o l y g o n s & g t ; & l t ; r p o l y g o n s & g t ; & l t ; i d & g t ; 8 4 7 3 4 7 4 3 7 2 2 9 4 6 7 2 3 9 3 & l t ; / i d & g t ; & l t ; r i n g & g t ; - - o h k z l k n G h j - I x - c q _ n D v i 1 B y 1 3 D 7 x r F z q K 1 r Z & l t ; / r i n g & g t ; & l t ; / r p o l y g o n s & g t ; & l t ; r p o l y g o n s & g t ; & l t ; i d & g t ; 8 4 7 3 4 7 4 3 7 2 2 9 4 6 7 2 3 9 4 & l t ; / i d & g t ; & l t ; r i n g & g t ; o q 8 p q r 3 q m G 4 G 3 F i y C 1 n B i E m e i G y F 3 C 5 U 7 4 B g 2 C - D j C & l t ; / r i n g & g t ; & l t ; / r p o l y g o n s & g t ; & l t ; r p o l y g o n s & g t ; & l t ; i d & g t ; 8 4 7 3 4 7 4 3 7 2 2 9 4 6 7 2 3 9 5 & l t ; / i d & g t ; & l t ; r i n g & g t ; y 4 l k v j y p r G w C 0 C 8 J h C s k B x K i C x C w D v R x U g D q H & l t ; / r i n g & g t ; & l t ; / r p o l y g o n s & g t ; & l t ; r p o l y g o n s & g t ; & l t ; i d & g t ; 8 4 7 3 4 7 4 3 7 2 2 9 4 6 7 2 3 9 6 & l t ; / i d & g t ; & l t ; r i n g & g t ; 7 2 3 y r 2 r r m G 5 B v D 0 V j c w x I w o C - C l K 7 G n E n Q 2 s C k 1 B z k B x U i F _ C & l t ; / r i n g & g t ; & l t ; / r p o l y g o n s & g t ; & l t ; r p o l y g o n s & g t ; & l t ; i d & g t ; 8 4 7 3 4 7 4 3 7 2 2 9 4 6 7 2 3 9 7 & l t ; / i d & g t ; & l t ; r i n g & g t ; z 3 s i g 8 q 7 m G z c 3 F k E p 0 R m C c v I n F k G u F x E o D - I 8 E 1 C m D m S t M g F 4 H n G l C r C h E 7 P u B & l t ; / r i n g & g t ; & l t ; / r p o l y g o n s & g t ; & l t ; r p o l y g o n s & g t ; & l t ; i d & g t ; 8 4 7 3 4 7 4 3 7 2 2 9 4 6 7 2 3 9 8 & l t ; / i d & g t ; & l t ; r i n g & g t ; r t - y h v y 1 r G y 5 B x 2 D _ 6 B 8 4 B y 8 D o Z v 0 B l 1 C h h F m t G v 5 B 3 p C z 8 C u c 0 F 2 D p G 6 3 I s i F _ k Q z 3 B r n C 2 K s H & l t ; / r i n g & g t ; & l t ; / r p o l y g o n s & g t ; & l t ; r p o l y g o n s & g t ; & l t ; i d & g t ; 8 4 7 3 4 7 4 3 7 2 2 9 4 6 7 2 3 9 9 & l t ; / i d & g t ; & l t ; r i n g & g t ; m 7 8 - w o 9 q m G v F r I x S w 9 E o x B l p D m 7 F 0 o C 0 x B v P w h J n P h C 0 p F 0 a w l B h 2 B v D u z B _ 8 E o w E - E g - B u 5 D h F t B y F 0 D 3 5 D 4 h L y 8 Z v w E 1 w E u - D 4 h B w - D y 0 B 6 b h i H g - D g D u B & l t ; / r i n g & g t ; & l t ; / r p o l y g o n s & g t ; & l t ; r p o l y g o n s & g t ; & l t ; i d & g t ; 8 4 7 3 4 7 4 3 7 2 2 9 4 6 7 2 4 0 0 & l t ; / i d & g t ; & l t ; r i n g & g t ; 4 g 1 g 8 n z 2 n G 1 1 k C p w 1 C q h k f u - 7 P n u H j p k C v i s D x k M _ x 5 R 3 i 1 d 2 l v C o u l j K j x 1 R h - k R & l t ; / r i n g & g t ; & l t ; / r p o l y g o n s & g t ; & l t ; r p o l y g o n s & g t ; & l t ; i d & g t ; 8 4 7 3 4 7 4 3 7 2 2 9 4 6 7 2 4 0 1 & l t ; / i d & g t ; & l t ; r i n g & g t ; 0 h - i _ 9 i v o G r u C 6 J m E q x B x H i C v E 4 F r J i d j B p C u H & l t ; / r i n g & g t ; & l t ; / r p o l y g o n s & g t ; & l t ; r p o l y g o n s & g t ; & l t ; i d & g t ; 8 4 7 3 4 7 4 3 7 2 2 9 4 6 7 2 4 0 2 & l t ; / i d & g t ; & l t ; r i n g & g t ; 1 q w 9 u 0 8 y n G s E _ G h X l D h 8 B 7 E k U u F w D o D p g C g D h U - P 7 D & l t ; / r i n g & g t ; & l t ; / r p o l y g o n s & g t ; & l t ; r p o l y g o n s & g t ; & l t ; i d & g t ; 8 4 7 3 4 7 4 4 4 1 0 1 4 1 4 9 1 2 1 & l t ; / i d & g t ; & l t ; r i n g & g t ; p 8 _ o 1 5 0 w o G v F 7 X z T i E - C t B v E p s B v G s H & l t ; / r i n g & g t ; & l t ; / r p o l y g o n s & g t ; & l t ; r p o l y g o n s & g t ; & l t ; i d & g t ; 8 4 7 3 4 7 4 4 7 5 3 7 3 8 8 7 4 8 9 & l t ; / i d & g t ; & l t ; r i n g & g t ; 5 i q k h j r y o G q z 6 M 7 x - C w g i B k o x H v p i B m - s B 4 0 b w w s B & l t ; / r i n g & g t ; & l t ; / r p o l y g o n s & g t ; & l t ; r p o l y g o n s & g t ; & l t ; i d & g t ; 8 4 7 3 4 7 4 4 7 5 3 7 3 8 8 7 4 9 0 & l t ; / i d & g t ; & l t ; r i n g & g t ; p 1 7 n 2 p u z o G l u C i 8 D 1 i D s M _ q B n 8 B - E p r B j l B 6 O h N w u J y n B v e _ j C 2 g B 1 p B & l t ; / r i n g & g t ; & l t ; / r p o l y g o n s & g t ; & l t ; r p o l y g o n s & g t ; & l t ; i d & g t ; 8 4 7 3 4 7 4 4 7 5 3 7 3 8 8 7 4 9 1 & l t ; / i d & g t ; & l t ; r i n g & g t ; 1 7 5 y j 6 9 1 m G t D x D i m B 8 w I _ D 9 C o I l H i u K - D 8 C & l t ; / r i n g & g t ; & l t ; / r p o l y g o n s & g t ; & l t ; r p o l y g o n s & g t ; & l t ; i d & g t ; 8 4 7 3 4 7 4 4 7 5 3 7 3 8 8 7 4 9 2 & l t ; / i d & g t ; & l t ; r i n g & g t ; 8 g x z x 0 n 7 m G r D k N 0 V 3 n B s N 1 H _ D l B x C q T k I z E q F x g C i F j C & l t ; / r i n g & g t ; & l t ; / r p o l y g o n s & g t ; & l t ; r p o l y g o n s & g t ; & l t ; i d & g t ; 8 4 7 3 4 7 4 4 7 5 3 7 3 8 8 7 4 9 3 & l t ; / i d & g t ; & l t ; r i n g & g t ; h g s n 2 k o u r G m j H 6 G z D u q K w N 0 u t B 7 F j D l g 9 D m C o - B h s G 7 q J x v P 4 5 P 7 E v E 1 E 5 k r C r t k F y r G h l c n C 8 C & l t ; / r i n g & g t ; & l t ; / r p o l y g o n s & g t ; & l t ; r p o l y g o n s & g t ; & l t ; i d & g t ; 8 4 7 3 4 7 4 4 7 5 3 7 3 8 8 7 4 9 4 & l t ; / i d & g t ; & l t ; r i n g & g t ; 4 n i w s o p 8 n G x F 1 F 1 L y N 5 b k G w F n 6 B 0 L r C n C 3 w B u B & l t ; / r i n g & g t ; & l t ; / r p o l y g o n s & g t ; & l t ; r p o l y g o n s & g t ; & l t ; i d & g t ; 8 4 7 3 4 7 4 4 7 5 3 7 3 8 8 7 4 9 5 & l t ; / i d & g t ; & l t ; r i n g & g t ; m 5 p l - i k z n G t D w E k K o q B 9 0 B 2 U j D t W v O w 4 B z H - C 0 d x C 1 C g C x M j J n M - T w K k S 5 C v M l Z 0 i F s K & l t ; / r i n g & g t ; & l t ; / r p o l y g o n s & g t ; & l t ; r p o l y g o n s & g t ; & l t ; i d & g t ; 8 4 7 3 4 7 4 4 7 5 3 7 3 8 8 7 4 9 6 & l t ; / i d & g t ; & l t ; r i n g & g t ; h 7 t z j n n o r G y J 1 F i 2 u B 9 5 H u G j F 7 N i o F j W u i L v f 8 i B h i J l l u C 5 P & l t ; / r i n g & g t ; & l t ; / r p o l y g o n s & g t ; & l t ; r p o l y g o n s & g t ; & l t ; i d & g t ; 8 4 7 3 4 7 4 4 7 5 3 7 3 8 8 7 4 9 7 & l t ; / i d & g t ; & l t ; r i n g & g t ; u r i t 2 3 1 h n G t D v D z v B m 6 D 5 r G o x D r 4 C 6 C q G m C t B 7 Z p w D 4 q I s t J 4 i B t Z j Z 0 j O w t B u p E 2 o E & l t ; / r i n g & g t ; & l t ; / r p o l y g o n s & g t ; & l t ; r p o l y g o n s & g t ; & l t ; i d & g t ; 8 4 7 3 4 7 4 4 7 5 3 7 3 8 8 7 4 9 8 & l t ; / i d & g t ; & l t ; r i n g & g t ; _ 3 9 y o u 7 - m G t D 0 C q N h C 7 m M l Y 8 - E h C _ 5 N 9 p J 8 x T g h H v o D _ Y h F p I 9 F m M u F 1 D k E _ D k C 1 F h C p n B m 6 C k C 4 B 8 B _ B l H p C 0 b 3 - B u C - G n E n C _ C 2 G 3 E p M w D 8 i B s u K i F _ C _ Z x l 7 B 7 4 B i j F 0 - C i F _ C s n B n R l E p e q W o H & l t ; / r i n g & g t ; & l t ; / r p o l y g o n s & g t ; & l t ; r p o l y g o n s & g t ; & l t ; i d & g t ; 8 4 7 3 4 7 4 4 7 5 3 7 3 8 8 7 4 9 9 & l t ; / i d & g t ; & l t ; r i n g & g t ; i p u 3 j _ z x n G r D 1 F r Y i Z r K q D 9 G o D i F 6 b u H u B & l t ; / r i n g & g t ; & l t ; / r p o l y g o n s & g t ; & l t ; r p o l y g o n s & g t ; & l t ; i d & g t ; 8 4 7 3 4 7 4 4 7 5 3 7 3 8 8 7 5 0 0 & l t ; / i d & g t ; & l t ; r i n g & g t ; i u _ o 3 7 3 x m G 4 G g H 3 H t H w F h H 0 H j G & l t ; / r i n g & g t ; & l t ; / r p o l y g o n s & g t ; & l t ; r p o l y g o n s & g t ; & l t ; i d & g t ; 8 4 7 3 4 7 4 4 7 5 3 7 3 8 8 7 5 0 1 & l t ; / i d & g t ; & l t ; r i n g & g t ; l _ 1 0 _ 2 8 u o G 5 B v D p v G g 8 D y z C 3 D k E 1 H h D 5 N x J j 2 J z l B 2 _ B 3 e r q B l e 5 I & l t ; / r i n g & g t ; & l t ; / r p o l y g o n s & g t ; & l t ; r p o l y g o n s & g t ; & l t ; i d & g t ; 8 4 7 3 4 7 4 9 2 2 0 5 0 4 8 6 2 7 3 & l t ; / i d & g t ; & l t ; r i n g & g t ; s g 4 7 l l x 0 o G t X y C 3 F 1 T 2 G _ G o p C l D h D p E o I v z B a 6 c v J o I 2 B k D - j B 7 D & l t ; / r i n g & g t ; & l t ; / r p o l y g o n s & g t ; & l t ; r p o l y g o n s & g t ; & l t ; i d & g t ; 8 4 7 3 4 7 4 9 2 2 0 5 0 4 8 6 2 7 4 & l t ; / i d & g t ; & l t ; r i n g & g t ; 1 q u x v y 2 m m G 4 G t I X q b q E z F i H 6 p L g x C 9 E t E z E 5 4 B w i D t q B u H & l t ; / r i n g & g t ; & l t ; / r p o l y g o n s & g t ; & l t ; r p o l y g o n s & g t ; & l t ; i d & g t ; 8 4 7 3 4 7 6 6 0 5 6 7 7 6 6 6 3 0 5 & l t ; / i d & g t ; & l t ; r i n g & g t ; 0 m t 4 u h s s o G 2 G n I 2 C 9 z F n F x H c 6 B j R 2 z F 2 B h E n C j C & l t ; / r i n g & g t ; & l t ; / r p o l y g o n s & g t ; & l t ; r p o l y g o n s & g t ; & l t ; i d & g t ; 8 4 7 3 4 8 0 9 3 5 0 0 4 7 0 0 6 7 3 & l t ; / i d & g t ; & l t ; r i n g & g t ; w x 9 4 6 o k 5 p G s E w E x I l D x H x Q 9 G z M w H 1 I & l t ; / r i n g & g t ; & l t ; / r p o l y g o n s & g t ; & l t ; r p o l y g o n s & g t ; & l t ; i d & g t ; 8 4 7 3 4 8 0 9 6 9 3 6 4 4 3 9 0 4 1 & l t ; / i d & g t ; & l t ; r i n g & g t ; v l 6 _ m j k y p G k B v D r z F 3 D z H 2 I t E j 6 F 5 C h E _ C o E & l t ; / r i n g & g t ; & l t ; / r p o l y g o n s & g t ; & l t ; r p o l y g o n s & g t ; & l t ; i d & g t ; 8 4 7 3 4 8 0 9 6 9 3 6 4 4 3 9 0 4 2 & l t ; / i d & g t ; & l t ; r i n g & g t ; 4 q 3 _ u 3 v 5 p G t D w E x I s C _ I y O 5 J 8 K w H m K & l t ; / r i n g & g t ; & l t ; / r p o l y g o n s & g t ; & l t ; r p o l y g o n s & g t ; & l t ; i d & g t ; 8 4 8 5 0 1 1 0 6 6 7 6 8 5 8 8 8 3 8 & l t ; / i d & g t ; & l t ; r i n g & g t ; l v u 6 r 0 i m k G 5 B v D m s B g R 4 C l D _ D t H z R x C 1 C y S 1 e i F 8 C & l t ; / r i n g & g t ; & l t ; / r p o l y g o n s & g t ; & l t ; r p o l y g o n s & g t ; & l t ; i d & g t ; 8 4 8 5 0 1 1 0 6 6 7 6 8 5 8 8 8 3 9 & l t ; / i d & g t ; & l t ; r i n g & g t ; 9 y z 4 q 1 6 l k G t D 7 B z D h C m N 5 S g R r D v D 5 F s G t K 7 C - M 5 E m L 9 J 6 B l N 5 C x e n C _ C & l t ; / r i n g & g t ; & l t ; / r p o l y g o n s & g t ; & l t ; r p o l y g o n s & g t ; & l t ; i d & g t ; 8 4 8 5 0 1 1 4 7 9 0 8 5 4 4 9 2 2 0 & l t ; / i d & g t ; & l t ; r i n g & g t ; 7 q i g z j y m k G v F y G o V t I k J - E p E 6 S 3 J y D t C i F 5 D & l t ; / r i n g & g t ; & l t ; / r p o l y g o n s & g t ; & l t ; r p o l y g o n s & g t ; & l t ; i d & g t ; 8 4 8 5 0 1 1 4 7 9 0 8 5 4 4 9 2 2 1 & l t ; / i d & g t ; & l t ; r i n g & g t ; - x h _ v 1 1 m k G y C 7 B o H _ Q w C 1 F i H 3 D l D _ D 4 D v B m J z b i G 6 O r E o M 6 D 2 1 B 8 O 1 E r M 8 C 9 Y p D _ M o H h E 9 D x q B n C j C & l t ; / r i n g & g t ; & l t ; / r p o l y g o n s & g t ; & l t ; r p o l y g o n s & g t ; & l t ; i d & g t ; 8 4 8 5 0 1 1 4 7 9 0 8 5 4 4 9 2 2 2 & l t ; / i d & g t ; & l t ; r i n g & g t ; q v 4 l w 7 n m k G 3 O l I k N t D r i B 4 8 C 4 C k E _ D i C m i B 5 E x C k 8 H 2 B r G i D j C & l t ; / r i n g & g t ; & l t ; / r p o l y g o n s & g t ; & l t ; r p o l y g o n s & g t ; & l t ; i d & g t ; 8 4 8 5 1 1 2 4 2 7 9 9 6 7 7 4 4 0 8 & l t ; / i d & g t ; & l t ; r i n g & g t ; 3 3 2 v 2 x o n k G w C l I _ J p I t D 1 F w C p L x D 2 a 4 y B 4 C s C - R r n B y N z L s 8 C p P q G 9 N v B s D y O h D m H r t C 7 F 9 O h I x D 4 C 1 H _ T g B z L w e t I g R 2 E z H 8 D l h B m U i J i B l P 4 C 5 t B 1 D 4 J 1 c x D 7 F q G k E g K j D _ D j f 5 N q M r O k a p I 6 C z H _ T k M t P l D s s B s Q m Z 1 B 1 D s C t W k C z J h H o 2 C w T y D j H k D w K y I 4 o B 7 G h H m D i F 7 j B y K j B 1 E v G w L m F p M 0 B x E r B q O w T 8 K 2 K i O j J _ K 1 C x 6 B p N q P p Z n G 8 N 5 O 3 j B y G j J n C J 5 w D s I 0 T q I z C u L 0 D j E - D 7 h B l M 4 R m F 1 E x q C 8 O 4 L x a 8 W t e 9 D 3 B 1 Y & l t ; / r i n g & g t ; & l t ; / r p o l y g o n s & g t ; & l t ; r p o l y g o n s & g t ; & l t ; i d & g t ; 8 4 8 5 1 1 2 4 2 7 9 9 6 7 7 4 4 0 9 & l t ; / i d & g t ; & l t ; r i n g & g t ; 7 u 3 7 4 6 o w k G x F l m C 2 C h g D i E m C 0 1 B u D 1 C 3 6 B 2 B p C n 6 C j G & l t ; / r i n g & g t ; & l t ; / r p o l y g o n s & g t ; & l t ; r p o l y g o n s & g t ; & l t ; i d & g t ; 8 4 8 5 1 1 2 4 2 7 9 9 6 7 7 4 4 1 0 & l t ; / i d & g t ; & l t ; r i n g & g t ; w 5 p q - x p o m G k i W 9 5 z D u s m O w z s 7 B u 8 v B 3 z 1 C 1 m Q 6 k m B m 2 y Z 5 y 8 D y 6 k G x 3 7 B h q s B m w l c 3 u p C & l t ; / r i n g & g t ; & l t ; / r p o l y g o n s & g t ; & l t ; r p o l y g o n s & g t ; & l t ; i d & g t ; 8 4 8 5 2 0 8 4 9 7 8 2 5 2 5 1 3 3 9 & l t ; / i d & g t ; & l t ; r i n g & g t ; v r 2 - m - h n k G h I _ G - B 7 K p P u f 6 J v d i E h F c r E h a 5 J k o B 2 F l H 9 G 2 B k D w H 5 Y t U h G & l t ; / r i n g & g t ; & l t ; / r p o l y g o n s & g t ; & l t ; r p o l y g o n s & g t ; & l t ; i d & g t ; 8 4 8 5 2 0 8 4 9 7 8 2 5 2 5 1 3 4 0 & l t ; / i d & g t ; & l t ; r i n g & g t ; _ 6 m x s - v g l G k - L - 1 B i n f i v k E o s j I 5 o O 6 z m B z l L h C 5 b q k N 3 _ Y n k w B h 8 w G 8 g _ D y 2 v C - _ 8 j B 0 _ r B t _ D q - H i C 0 X v 1 n B n 3 J v x D 6 g b 4 0 W n w R o - D i v S m I y D w h K r x E r q F n 0 C 4 b w d n v D o 5 I v R 0 - C j 6 C z 2 F o 1 B i x F h p R 2 t B 2 1 E u k M o v h B 2 j O 1 l k B i 9 F 6 p J x k P 9 5 W 0 7 J n C 0 _ C & l t ; / r i n g & g t ; & l t ; / r p o l y g o n s & g t ; & l t ; r p o l y g o n s & g t ; & l t ; i d & g t ; 8 4 8 5 2 0 9 6 3 1 6 9 6 6 1 7 4 8 0 & l t ; / i d & g t ; & l t ; r i n g & g t ; 6 8 o g 3 8 h o k G 4 Q i R 7 F z H 0 Y x C 8 B g C u O h E 7 D & l t ; / r i n g & g t ; & l t ; / r p o l y g o n s & g t ; & l t ; r p o l y g o n s & g t ; & l t ; i d & g t ; 8 4 8 5 2 0 9 6 3 1 6 9 6 6 1 7 4 8 1 & l t ; / i d & g t ; & l t ; r i n g & g t ; 8 o 1 u 6 z w w k G _ r L n I 7 F r q n C y 6 P v p J z g G 0 E s C x y c t 5 O 8 D p E u D _ B g n F l u Z i D j u O o - Y 4 _ Q 3 j K _ E & l t ; / r i n g & g t ; & l t ; / r p o l y g o n s & g t ; & l t ; r p o l y g o n s & g t ; & l t ; i d & g t ; 8 4 8 5 2 0 9 6 3 1 6 9 6 6 1 7 4 8 2 & l t ; / i d & g t ; & l t ; r i n g & g t ; i 0 k m g j 0 n m G q i w o X g l 4 C t 5 m n B p y k C 5 y 1 B 6 t j E k 2 h n E k - s v Q v x 3 B & l t ; / r i n g & g t ; & l t ; / r p o l y g o n s & g t ; & l t ; r p o l y g o n s & g t ; & l t ; i d & g t ; 8 4 8 5 2 0 9 7 0 0 4 1 6 0 9 4 2 2 5 & l t ; / i d & g t ; & l t ; r i n g & g t ; k 2 v v r q 7 v k G w C 3 r H _ G - v G h C o G j s C y 8 C z D s C j D g q B 6 2 C x v G n D g E - C v 9 K o I w _ B m D t w I g i F w u S o h B j G & l t ; / r i n g & g t ; & l t ; / r p o l y g o n s & g t ; & l t ; r p o l y g o n s & g t ; & l t ; i d & g t ; 8 4 8 5 2 0 9 7 0 0 4 1 6 0 9 4 2 2 6 & l t ; / i d & g t ; & l t ; r i n g & g t ; x 8 i 2 o 1 1 g m G x w 7 D k j 1 t D 5 o 9 D 2 q 8 J 4 _ y E l 0 p E t o O s _ 5 g C 1 5 M - 8 y y B r g 0 L 3 4 j C 1 7 m C p p k E 8 s T 3 p m D 9 7 s C o y 1 B t m _ B j m d 2 q w p C v - c & l t ; / r i n g & g t ; & l t ; / r p o l y g o n s & g t ; & l t ; r p o l y g o n s & g t ; & l t ; i d & g t ; 8 4 8 5 3 9 0 8 4 4 9 5 6 7 7 0 3 0 8 & l t ; / i d & g t ; & l t ; r i n g & g t ; q p 6 q m 2 4 l k G w C h T x D 4 C q C j D l W w F h H n Q i D j C & l t ; / r i n g & g t ; & l t ; / r p o l y g o n s & g t ; & l t ; r p o l y g o n s & g t ; & l t ; i d & g t ; 8 4 8 5 3 9 0 9 8 2 3 9 5 7 2 3 7 7 7 & l t ; / i d & g t ; & l t ; r i n g & g t ; 9 t 5 s n 7 - l k G s E 1 F w f 7 F 1 K 9 E 9 U 5 E g G 8 I 3 G 0 D o D l Z h e 0 Z & l t ; / r i n g & g t ; & l t ; / r p o l y g o n s & g t ; & l t ; / r l i s t & g t ; & l t ; b b o x & g t ; M U L T I P O I N T   ( ( - 8 0 . 4 7 5 6 1 2 1 4 5 1 6 7 3   2 0 . 9 1 3 0 4 8 3 1 6 3 4 3 4 ) ,   ( - 7 2 . 7 1 2 4 0 8 7 9 4 0 4 5 7   2 7 . 2 7 2 8 1 0 2 1 0 6 3 7 5 ) ) & l t ; / b b o x & g t ; & l t ; / r e n t r y v a l u e & g t ; & l t ; / r e n t r y & g t ; & l t ; r e n t r y & g t ; & l t ; r e n t r y k e y & g t ; & l t ; l a t & g t ; 1 1 . 8 1 4 5 9 6 1 8 & l t ; / l a t & g t ; & l t ; l o n & g t ; 4 2 . 8 4 5 3 0 6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9 8 8 9 4 6 2 5 6 4 6 8 3 7 7 7 & l t ; / i d & g t ; & l t ; r i n g & g t ; 8 9 2 w 3 n x 6 y B m g 0 k C 6 t 1 z C q - 8 v H l i r _ K t h r y 1 D n s w c y 2 1 o J t p m h C o h 9 1 C t v 4 p F 1 7 w 0 H 6 1 k t K y 3 i 3 C 6 x x g C 1 r s L 4 t z z B k z p u B l 5 l d n v 9 k B p x t I u 4 p 6 M n 6 o f i w h W 8 2 _ G y x _ O g p t j v D 9 - 9 2 H g h q q B 6 8 x - c g 1 j j K - 3 w o E v l 4 R 5 1 y Z 5 w j Q 2 j 1 k B h x k 2 D p q v 2 7 C l k o q D 0 h y r Z 5 j j _ n F w 1 6 9 j B v h n - n E 2 7 o n H k 2 9 6 R 7 v 5 h D v z x y D 0 4 y 4 F k 5 5 9 B g h 4 6 a v 3 g 4 B s x v u P m r q 1 D _ m z 0 E 8 z 5 v B l 7 r z B 1 v 7 r B 7 t 9 h B 8 p 1 I - r 8 w D 4 z 8 p D h 2 q 5 D g 8 3 x D i 5 5 h J 2 m q r G _ y 9 _ E o p u G 4 4 m s B m z 5 s D m y x 6 u C g n 5 g B y h _ a j x 3 6 D t s 8 c 6 5 v Z p 4 x h B p v _ 3 E r l R 1 i 3 7 G w g p u G j 8 s 5 b q r 8 8 B z z x u G 1 7 z 4 h l D w 4 0 p t l B n 0 - 2 x B z - 5 0 f 3 3 s s B r 3 j t H u s 0 r P v 6 h v K 9 h - x C 5 3 0 H k o 8 X j o 7 Z 9 3 l E w g - E 0 p 9 H - 4 p P l _ 9 n B k o i O 6 v _ O l 3 4 z B p j v u I t h v p B l 2 r z B s - n x F 4 k w s B i n w g C q 9 z Z - 6 s F 2 i l D g y g a k m 1 p B 2 u n q F 2 s 9 B o 6 9 k W l 9 - C n 3 2 G 1 r w W 3 t 2 H t 7 0 i C g 9 p D 7 2 z K j u q D p 4 t F 9 3 8 M 3 3 9 I _ q k r B s 7 9 D g x g d v m 4 F 6 8 s a g m 1 C 3 u p U q n l n C i y v j C 0 v v D 1 h 7 g B s 8 _ c w p 3 e 2 y i d x k w H - 3 g D w - 5 w D 2 5 _ F i 7 m Y 6 2 g D k 4 6 E v y 2 l B q l y J o g v C 4 2 n h B p z p D 2 9 1 X 2 i y J v v k T _ z x 7 B q j 5 8 R w k k H q p 9 G j 7 8 F x q 3 1 F g q z H r i w V 3 6 9 n D l u r C u m 1 S p u w i N 5 2 3 v D m 4 w j E z 4 3 Q o z v B k n n R m q q i B l y - F k g z C y U 2 8 t B l r 6 o C r _ s U 7 0 j S p 7 u D n _ h n C _ u 2 Q l j i Y 7 n l H 8 o 0 M 7 7 y t B q o g i C q 4 w 3 H - 9 j m L l 1 6 o B v z g a 2 1 1 L 1 o 3 l C g - 2 h D 4 m z 6 B g 6 g Y 4 w z u G h 5 3 p E q 8 o w B 4 o 6 N x g u q C 0 5 _ j D v x l 3 F g s 4 K q 6 v V o 3 s 1 B 7 5 7 r C o 2 l E 9 h _ L l g 7 O h n g 6 C z q j z I 1 j Q 6 1 j E o w w h B 6 u 1 4 B 0 5 g H 9 h w F s u j i D h l v c t o 5 P o 9 i J q p 5 o B 4 t v U t 1 7 R r 0 z a o _ v o C j 0 - U y m n v B r i v O 2 y r L 4 n p X v 8 p D w 4 m i C m 6 5 z B u m m q B 0 n q w B h 9 m m E x i 7 u C g 9 t l X 0 z s o B 3 l p 5 B j w k F z 5 0 Q q z 8 H 6 9 1 h C 1 z u R i _ g q D s 9 6 h H o w h H v v o N v g s 0 B k x s d u 6 p j D h q o - B k p 4 G 7 l j S y r 7 w C z _ m P t r l m H g t l e 0 3 2 k B 5 1 o 1 B n 7 y Q k 7 g L h 7 n n C n w m S x v i H o j x w D y 0 1 L i u z y E i u i t C _ z q q D 8 5 l c 0 z 4 B 7 h s S y i z q C g w 1 F h q 7 7 F 0 g x R 1 3 t 2 B 7 j m - C v j j 9 C p 6 0 F g m 5 3 B 2 t 3 J z k w w I 9 _ l D 7 9 i 9 C m y j Q 7 r 9 u C w 1 1 T 7 - h 0 L 7 2 u y G 9 p h l B n 7 6 E u 4 w h D j 7 g 7 B t 7 w 7 B u z h h B g s 4 H _ p r x D _ q 7 n B q 9 z D j k 6 E 4 3 5 E j y t N g z x Q k w o i C _ _ 3 l B k w m F 7 x q I 5 4 i M h 3 6 8 B y _ 2 F - 8 5 R 9 h 7 e h j - 9 B 0 7 z Z 5 x x J t r j a s _ q m B n 2 r R t 6 _ j B 9 7 g p B u 9 q p B p 1 w C 6 7 - j B r h w b 0 i u s D q - _ k B 8 q q 4 C j 2 6 2 K l 4 v T i 0 _ m E k q g 6 B u 0 6 R 1 o 4 k C x 0 0 w E u i 8 m H 6 z u 3 J j 7 u r B z 7 7 4 B o l x y B 7 g l G 1 9 3 k F 7 o 3 P g 4 5 o I 3 r p G - u 5 M 5 w m 8 F - q n U y g - Z _ l n l C z u 6 6 C l j v F q 8 i 6 F l g u S t q g G y r g n C m v y F k 6 v o B l u v 9 B g v z e v 4 4 C 5 o 5 m J v q r w G y 8 p 7 U 1 r x a w l 9 h D v 4 k 2 O 2 k y 7 E v h z 3 O - 3 3 m J n 3 i j h B i m h s D 3 9 _ z Z 9 2 h k J p 8 7 2 I n 9 8 s D t z r j I w 2 q _ B n 4 g m B 9 v h 0 G u p 4 p D h o 5 E w g m P j z x F 5 - - I 8 q _ X v u j i D r 5 s 2 B 1 z u v B z 6 s Z v s v g B s y h Y w y 3 6 B l i g x J j o - 8 B j n _ j D 9 v 1 i D r _ z y C 8 p w 6 D m 3 _ x E 4 3 w t C r 2 - P p 3 x 4 D x g g X h 0 o - C z q - 2 C y - w 4 C 0 0 - y D 2 t 0 X l _ w c t j 9 v E z p w v E k o - 4 M 7 s 3 h B 1 h 7 r B g v p 1 B g 7 9 9 E y n _ d q s 2 l C - k r d l g r q E w 6 q s B 4 h m 9 F w l y 7 E s - 1 s D k n w w a o 3 o o F v 0 6 m C k 2 l 5 I _ 5 n i B y g B _ M 0 _ q 8 B p z 5 6 B 8 - x i C u h x h H 1 i k n D _ g m r I 0 k y g B v j n V o o u T x 5 i r E k x 8 m K 8 2 z 8 D j z q K p p z X 8 n o u G 8 _ - 1 D k - z l L 7 o 0 r B - l v o 8 D g s n 6 i B 3 q p i R v 1 t q v B n x - z C 3 _ m s B s - 2 V 4 v t w E o g _ i K 9 5 - 7 F 5 p 8 m G 8 i q z F 0 y i q E 7 o j 1 E 6 y n 8 F y 2 s x H 9 v o 2 - F x g l l L 2 g 3 n C 0 u 7 S v k x 2 L 0 8 k D o w p j W q 0 h 2 G 5 s j P n j 8 6 E o r 3 J w 6 n j D 8 y w G j _ p 4 G 9 j 2 R 9 z p C 4 o h E l k 8 D w 5 0 5 C k n o M x 0 n D p 0 1 w B _ t 6 e _ n 9 L 9 p w 6 E 0 r 4 l r B i n - - q B 7 l u x F p i u 0 B t 0 l o t B v o u 5 W z x v 0 c y 2 x y n C g v p y v B 9 v k c k y 0 2 B _ i p r C q o n j C t 8 4 W 7 v j 6 j U j 2 s 4 S w 6 3 O 3 o 6 i C 9 o s 3 D 0 5 i Q 0 5 k u C w 4 u z D k 2 j _ C 1 q h k B 0 q n s C - g 5 2 C p m i 0 D - _ g k E q q z z B s 7 2 - E i j Y s l z Z 7 - y r E 4 8 r R _ y l s C 4 w w T s 4 5 L 8 o h K 9 p 7 6 C p x 8 h D h y w m D 6 v 7 5 B r o 4 S 1 y 9 7 B x g 7 i D r - j g E 7 y 8 S 4 u g j J u u 7 P 3 o u u B z 5 z h B 3 8 7 o B x o v X - l t U 6 k v k K l t _ d j n h s C - 9 0 q C n k w k B 3 m 3 b - w g T j p g i C 0 h r k B v 8 6 j H q 8 1 4 B n 2 2 z B z 9 3 s E x y p _ E 6 t _ - C h p h 4 Y g m 7 0 C k u z j B u l i I g 7 u H 5 x 3 l B 1 z 5 i C t 3 j v C 2 4 3 j B i 1 4 p C v r u s F v j 7 N i 6 x s E - y _ v B l p 5 l E j u 0 f 9 y u b k - - 7 H s 4 o 6 U u 3 2 l E o 0 q 5 D 1 l 2 q M o 1 s 0 I 6 g n 6 d 1 n y j F q l o l J w k r s s B o 4 o 5 V v i - x C o k 3 z F w o l m 5 B g t n v D s v i l C 1 q v w C 1 n 0 2 8 H w 8 8 5 q B 1 6 g i B m 1 x g q B r 0 j s p C m 6 u - N 9 1 q 4 B n 4 i r w B r 1 x k G x _ p 3 _ E 3 - r 0 b o 9 k u 0 B w v o 1 U o - p 5 r B m k 6 l D p o _ v w B u v 0 4 4 B j - r I p p 0 _ B - y o r I y t m k w F 0 j x r 8 B k r y 5 h B y 1 0 0 R j o j r d 1 q 4 z V l 6 k h l B 1 9 j q t D u _ 7 o E t k m l g B 4 2 s s U 6 n 7 c u m t y X _ 2 7 o E l w n n C l 6 7 4 l B s 2 8 a n 4 x l B q s n l 1 G q g 3 1 G - x j b z o t v C n z m 5 B 4 5 9 3 E r r o w C z 8 9 i H y 9 9 0 j B y w j _ e x 5 t k O p m g 7 m E v s 3 k Y 4 r l y i B _ 8 x l v B s r x n T x 7 j j g B 7 2 v h m B m - 3 9 I x n q y u T j - 8 p B 1 9 i O v 6 z t B 1 g i t D 2 i 9 i D h n q 7 B o g g 5 F x h - 5 G m 2 h 3 w G 3 1 3 n L i 2 n F 8 4 h 8 D u v v s F & l t ; / r i n g & g t ; & l t ; / r p o l y g o n s & g t ; & l t ; r p o l y g o n s & g t ; & l t ; i d & g t ; 7 2 1 5 0 6 8 0 5 9 2 5 2 2 9 3 6 3 3 & l t ; / i d & g t ; & l t ; r i n g & g t ; 5 1 8 i i 7 2 7 2 B 9 u B h I y G y C x D 0 M j F - E 1 B r P s C j D 8 I t B x C j s B o D p C l C U n H o I q Y i F _ C & l t ; / r i n g & g t ; & l t ; / r p o l y g o n s & g t ; & l t ; r p o l y g o n s & g t ; & l t ; i d & g t ; 7 2 1 5 0 6 8 1 2 7 9 7 1 7 7 0 3 6 9 & l t ; / i d & g t ; & l t ; r i n g & g t ; k 5 r l t 2 i v 2 B 6 4 F 6 5 F j Q s H u C 5 O q 7 K i q E 7 D 5 O - c r L i V v D 3 h E 8 G - B l D x H 1 G u n O s o B w D c x r F 1 5 v B 4 F 0 H l C 0 R & l t ; / r i n g & g t ; & l t ; / r p o l y g o n s & g t ; & l t ; r p o l y g o n s & g t ; & l t ; i d & g t ; 7 2 1 5 0 6 8 5 0 5 9 2 8 8 9 2 4 1 7 & l t ; / i d & g t ; & l t ; r i n g & g t ; r p v p r 8 g v 2 B 4 M u E u q C 6 C l D _ D v C 5 m E 3 C 2 B i F 7 D & l t ; / r i n g & g t ; & l t ; / r p o l y g o n s & g t ; & l t ; r p o l y g o n s & g t ; & l t ; i d & g t ; 7 2 1 5 0 6 8 5 0 5 9 2 8 8 9 2 4 1 8 & l t ; / i d & g t ; & l t ; r i n g & g t ; 0 z _ 1 h j o 7 2 B o 3 8 P _ h s 8 B l 1 - F 3 - q n D 2 5 i V x r l N 1 p q p B i i q K v - m p C g 0 s - J 1 5 y J g 9 _ i B & l t ; / r i n g & g t ; & l t ; / r p o l y g o n s & g t ; & l t ; r p o l y g o n s & g t ; & l t ; i d & g t ; 7 2 1 5 0 6 8 7 1 2 0 8 7 3 2 2 6 2 5 & l t ; / i d & g t ; & l t ; r i n g & g t ; 8 4 z r 5 l 7 5 2 B q p i B n 2 c t _ 2 O 6 t 8 C p j o U & l t ; / r i n g & g t ; & l t ; / r p o l y g o n s & g t ; & l t ; r p o l y g o n s & g t ; & l t ; i d & g t ; 7 2 1 5 0 6 8 7 4 6 4 4 7 0 6 0 9 9 3 & l t ; / i d & g t ; & l t ; r i n g & g t ; n 7 s 3 0 - q 6 2 B l L h T 9 h B n I 4 C s C l S g J k H 1 H b q B 5 O j P t D x D 0 E u M g R k K j P i H i N y E q J i E r v F l t B 3 Z y 4 E p V o I j s B _ O 0 L v V _ l C 9 J s O q I m I 0 F r N 6 H t e g F 2 r C s 1 E 4 G 6 J l C 0 H l G 5 I & l t ; / r i n g & g t ; & l t ; / r p o l y g o n s & g t ; & l t ; r p o l y g o n s & g t ; & l t ; i d & g t ; 7 2 1 5 0 6 8 7 4 6 4 4 7 0 6 0 9 9 4 & l t ; / i d & g t ; & l t ; r i n g & g t ; v s j r 6 2 - v 2 B m 4 p L v m 1 N 3 m E _ o g D 0 x 5 D 5 u s B p p 9 C i 8 9 C k o g K & l t ; / r i n g & g t ; & l t ; / r p o l y g o n s & g t ; & l t ; r p o l y g o n s & g t ; & l t ; i d & g t ; 7 2 1 5 0 6 8 8 1 5 1 6 6 5 3 7 7 3 1 & l t ; / i d & g t ; & l t ; r i n g & g t ; 8 o 7 l k 8 n 5 2 B 8 M 4 h C 1 i B g K 1 H n W l j H 1 Q k I 8 B 5 C k D u W 5 D m F - D 7 T g W & l t ; / r i n g & g t ; & l t ; / r p o l y g o n s & g t ; & l t ; r p o l y g o n s & g t ; & l t ; i d & g t ; 7 2 1 5 0 6 8 8 1 5 1 6 6 5 3 7 7 3 2 & l t ; / i d & g t ; & l t ; r i n g & g t ; x l k m - 9 g w 2 B q E u E z D 3 D 3 s C m C t B 7 G i d 5 C h J 5 p B & l t ; / r i n g & g t ; & l t ; / r p o l y g o n s & g t ; & l t ; r p o l y g o n s & g t ; & l t ; i d & g t ; 7 2 1 5 0 6 9 7 0 8 5 1 9 7 3 5 3 4 4 & l t ; / i d & g t ; & l t ; r i n g & g t ; 7 l o g q 7 i w 2 B o w D p I m E g E 1 1 E 0 - B s C s G m p F i M 7 U k G s D 8 L o L 7 C m I 9 R l S q j D _ D h 5 C v r E s C g E 1 B j P o p C j D _ D o j B x C s I n r L 3 k B 4 i E m D i F 2 H 7 P 8 E g F u H p w C u H p G l E i D 9 I h U 1 P i V w E 3 2 B 1 Y m Y h E l G p D x F 1 F g K q H r Q q P 2 K u W 5 I o H & l t ; / r i n g & g t ; & l t ; / r p o l y g o n s & g t ; & l t ; r p o l y g o n s & g t ; & l t ; i d & g t ; 7 2 1 5 0 6 9 7 0 8 5 1 9 7 3 5 3 4 5 & l t ; / i d & g t ; & l t ; r i n g & g t ; _ w 9 h m j r v 2 B t F p I 6 C s M _ D k C e - N h k C 9 R 1 H m M 9 C t E _ B g C t M 0 K 5 P 0 K u b m z D d K & l t ; / r i n g & g t ; & l t ; / r p o l y g o n s & g t ; & l t ; r p o l y g o n s & g t ; & l t ; i d & g t ; 7 2 1 5 0 6 9 7 0 8 5 1 9 7 3 5 3 4 6 & l t ; / i d & g t ; & l t ; r i n g & g t ; _ g _ 4 1 3 9 x 2 B s E 0 C g K h Y y 9 C i H v P 3 K m G 6 3 B k M - C n H x C y D l H p G q H - D 0 K s O j 5 B h Q 6 H 6 K - D j C & l t ; / r i n g & g t ; & l t ; / r p o l y g o n s & g t ; & l t ; r p o l y g o n s & g t ; & l t ; i d & g t ; 7 2 1 5 0 6 9 7 0 8 5 1 9 7 3 5 3 4 7 & l t ; / i d & g t ; & l t ; r i n g & g t ; - 0 _ t 9 r _ x 2 B 8 M i R w Z j D m C p E g P u F x E t C j J o b & l t ; / r i n g & g t ; & l t ; / r p o l y g o n s & g t ; & l t ; r p o l y g o n s & g t ; & l t ; i d & g t ; 7 2 1 5 0 6 9 7 7 7 2 3 9 2 1 2 0 3 3 & l t ; / i d & g t ; & l t ; r i n g & g t ; 5 - 3 5 3 0 6 u 2 B t D 0 C 0 E l D 8 j B o M 9 C 6 B 8 B 5 C o S w H 9 d & l t ; / r i n g & g t ; & l t ; / r p o l y g o n s & g t ; & l t ; r p o l y g o n s & g t ; & l t ; i d & g t ; 7 2 1 5 0 7 3 0 0 7 0 5 4 6 1 8 6 3 9 & l t ; / i d & g t ; & l t ; r i n g & g t ; u m 8 9 j 7 q q 2 B s E 1 F s B o J q y G u e q M v H q - B 4 B 6 B 4 F r G h 4 B _ 2 U _ E & l t ; / r i n g & g t ; & l t ; / r p o l y g o n s & g t ; & l t ; r p o l y g o n s & g t ; & l t ; i d & g t ; 7 2 1 5 0 7 3 0 0 7 0 5 4 6 1 8 6 4 0 & l t ; / i d & g t ; & l t ; r i n g & g t ; s 2 3 8 r 3 o q 2 B 2 G 6 G r I r D v D 5 F s G m C w j B s F 3 J 4 F z M y H h M & l t ; / r i n g & g t ; & l t ; / r p o l y g o n s & g t ; & l t ; r p o l y g o n s & g t ; & l t ; i d & g t ; 7 2 1 5 0 7 5 1 0 2 9 9 8 6 5 9 0 7 3 & l t ; / i d & g t ; & l t ; r i n g & g t ; x _ 4 6 0 m l v 2 B 4 G 5 3 C o N 6 C o Z _ I v b 4 w B _ L 7 G 3 E j J 8 t B m 2 C - D 7 D & l t ; / r i n g & g t ; & l t ; / r p o l y g o n s & g t ; & l t ; r p o l y g o n s & g t ; & l t ; i d & g t ; 7 2 1 5 0 7 5 1 0 2 9 9 8 6 5 9 0 7 4 & l t ; / i d & g t ; & l t ; r i n g & g t ; n v p j 3 l 3 6 2 B t u j F o o q 3 B 1 4 9 U z 4 o G h n 2 I g k l I 3 7 q u B h 3 z 6 N y 1 4 p C 1 - l O p 7 l 5 F j 1 p R i h _ 7 B & l t ; / r i n g & g t ; & l t ; / r p o l y g o n s & g t ; & l t ; r p o l y g o n s & g t ; & l t ; i d & g t ; 7 2 1 5 0 7 5 3 0 9 1 5 7 0 8 9 2 8 1 & l t ; / i d & g t ; & l t ; r i n g & g t ; x 3 t 9 p 3 u 5 2 B w C v D s N l D g E 4 C s C x H l F - E p E m U 5 N z W u M j F k C u F i G w F _ B q P 0 B i F l G p D _ E k O j M j 5 D g F 9 T o K & l t ; / r i n g & g t ; & l t ; / r p o l y g o n s & g t ; & l t ; r p o l y g o n s & g t ; & l t ; i d & g t ; 7 2 1 5 0 7 5 3 4 3 5 1 6 8 2 7 6 5 0 & l t ; / i d & g t ; & l t ; r i n g & g t ; m m j x y o 0 u 2 B - h B 4 Q h T z D s C m M 0 Y r W 3 0 C q X 5 G 2 F 3 E p M k b 6 g B k b & l t ; / r i n g & g t ; & l t ; / r p o l y g o n s & g t ; & l t ; r p o l y g o n s & g t ; & l t ; i d & g t ; 7 2 1 5 0 7 5 3 4 3 5 1 6 8 2 7 6 5 1 & l t ; / i d & g t ; & l t ; r i n g & g t ; 3 s q i u 6 r w 2 B 4 G g H n F v H 3 G s I r G s H & l t ; / r i n g & g t ; & l t ; / r p o l y g o n s & g t ; & l t ; r p o l y g o n s & g t ; & l t ; i d & g t ; 7 2 1 5 0 7 5 3 7 7 8 7 6 5 6 6 0 1 7 & l t ; / i d & g t ; & l t ; r i n g & g t ; l v - z l q x v 2 B w J z F 7 F q G 9 C p E m I g C r C - D j C & l t ; / r i n g & g t ; & l t ; / r p o l y g o n s & g t ; & l t ; r p o l y g o n s & g t ; & l t ; i d & g t ; 7 2 1 5 0 7 5 4 1 2 2 3 6 3 0 4 3 8 5 & l t ; / i d & g t ; & l t ; r i n g & g t ; 5 i i 6 8 8 j v 2 B 7 O 2 C h C y o C _ D t B h N 6 F p U l Q 7 I & l t ; / r i n g & g t ; & l t ; / r p o l y g o n s & g t ; & l t ; r p o l y g o n s & g t ; & l t ; i d & g t ; 7 2 1 5 0 7 5 5 8 4 0 3 4 9 9 6 2 3 5 & l t ; / i d & g t ; & l t ; r i n g & g t ; s w 1 8 7 u _ 3 2 B 0 n 9 C i m p F p k G p 0 6 B l q z I 9 v 2 N _ t j G p y - C r v _ B u 2 1 C 0 n 2 E l _ w F _ n 8 B 8 v - D t 5 g E t w G 3 l t D 2 w 6 J v 5 Q 0 i h D & l t ; / r i n g & g t ; & l t ; / r p o l y g o n s & g t ; & l t ; r p o l y g o n s & g t ; & l t ; i d & g t ; 7 2 1 5 0 7 6 1 6 8 1 5 0 5 4 8 4 8 1 & l t ; / i d & g t ; & l t ; r i n g & g t ; w y x i h 2 k x 2 B D p X 2 G v D z D z T 3 H - C l W h D v B 6 O g L u D 3 C 5 V r G g F 8 z B & l t ; / r i n g & g t ; & l t ; / r p o l y g o n s & g t ; & l t ; r p o l y g o n s & g t ; & l t ; i d & g t ; 7 2 1 5 0 8 8 8 4 6 8 9 4 0 0 6 2 7 7 & l t ; / i d & g t ; & l t ; r i n g & g t ; 2 7 l k 2 6 u x 3 B s E 1 F x I s G 3 7 B q D - G 5 R q N r L 9 i B n F o G 1 G 2 F s j E q D o 4 D k M 4 S j 1 C 4 I w F o m C 3 z B x C 3 C o D w H 1 s 8 B s H 0 1 E q K h G g h C & l t ; / r i n g & g t ; & l t ; / r p o l y g o n s & g t ; & l t ; r p o l y g o n s & g t ; & l t ; i d & g t ; 7 2 1 5 0 8 8 8 4 6 8 9 4 0 0 6 2 7 8 & l t ; / i d & g t ; & l t ; r i n g & g t ; w o o s 5 w u v 2 B i _ z 2 B k - 3 P t - k 9 B x _ x C j m s E o t l r B z h 1 z B h k I i 1 7 F x 0 T 5 _ 8 I p 1 S o 3 K 6 k x X & l t ; / r i n g & g t ; & l t ; / r p o l y g o n s & g t ; & l t ; r p o l y g o n s & g t ; & l t ; i d & g t ; 7 2 1 5 0 9 4 1 2 0 0 7 3 6 5 8 4 4 4 & l t ; / i d & g t ; & l t ; r i n g & g t ; h 5 t _ 8 w 1 6 4 B t D w E u 9 C k K 1 K k E v L v o B q a 1 i B 3 D q C m C x 9 D k M o u D 5 n I t H u F u D 1 l B u D 3 Z x C x E w I s I j R n a - y C 8 B 3 C r C y W l U m _ D t 5 C 5 w C 5 T g S z u B h G l G r q B 8 E & l t ; / r i n g & g t ; & l t ; / r p o l y g o n s & g t ; & l t ; r p o l y g o n s & g t ; & l t ; i d & g t ; 7 2 1 5 0 9 4 1 2 0 0 7 3 6 5 8 4 4 5 & l t ; / i d & g t ; & l t ; r i n g & g t ; q 8 x 6 h v s 6 4 B h L p i B z F y l B z 3 C r L 1 u G h i D 5 r I v L 1 D o g C z W 7 R h b 6 B k v B r E 3 N j l B 2 I 9 E j F n S 4 Y t 1 C 7 m X 5 W w x B r v N h r E 4 x B 5 h L - i B - O k m D j T _ 7 D o _ N _ J n F v H 9 l D 7 E k G h F 3 H p 1 B 9 t B w Z q G 6 D 5 G z V w 2 B - l D m I _ u C s y F 2 X 2 o B 7 0 I r x U j 8 K 1 o G l g B z l E v k B p k B l x B k q E 8 5 G p C z 8 E 6 0 B k n X l e 0 g B z 4 D l 4 D 6 R z j D s 7 B h o C 8 C & l t ; / r i n g & g t ; & l t ; / r p o l y g o n s & g t ; & l t ; r p o l y g o n s & g t ; & l t ; i d & g t ; 7 2 1 5 0 9 4 1 3 8 2 9 3 7 1 4 9 4 6 & l t ; / i d & g t ; & l t ; r i n g & g t ; v l q y 5 4 8 6 4 B w C v D - B h C n S r b h S q G h X - q E j F 8 I m Z i m B t k C i 7 C h C 3 i B w a s Q 3 D 1 t E x I m E q x C _ P 1 D m N p F h F r H s e v b 1 H h C 3 F i R t i B s f t L j P w a u Q h D m C 4 t C u j B p W w F 2 i B y F v C w w B r W o G - 0 B j S 9 C 3 G _ F - C j y L i G j b m C 6 w I t n B 8 z J z t C j j B p d l v C w V 3 X i N 3 O r F x F 2 C h C 1 W 2 o m B z p E 0 h k B 9 2 I p m B p y C 4 x F m h p C n l B m 2 D o m C _ h D g i E 0 v G g u E x z B 6 n B 9 o C w 8 B _ z D s q E _ n I _ N 7 D n c 3 P 6 g B 9 T w C r o B l o B i f l w C 1 t D p D i V j L 0 R 4 N z t O l M r G l H k D s 0 B j Q 8 t B y H _ C x 3 B s _ C 9 3 B - n C 4 n I r G s T o D i F s K p e 5 e k F 4 l Q 5 - B g 8 B l x B o b i h B s W t v H w 4 O w s K 3 j B i t B & l t ; / r i n g & g t ; & l t ; / r p o l y g o n s & g t ; & l t ; r p o l y g o n s & g t ; & l t ; i d & g t ; 7 2 1 5 0 9 4 2 4 1 3 7 2 9 3 0 0 5 0 & l t ; / i d & g t ; & l t ; r i n g & g t ; 1 9 u l l i - 4 4 B r D 1 F t I m E I k 6 C k C 4 B x E n E i D 2 t B n G j C & l t ; / r i n g & g t ; & l t ; / r p o l y g o n s & g t ; & l t ; r p o l y g o n s & g t ; & l t ; i d & g t ; 7 2 1 5 0 9 7 1 6 1 9 5 0 6 9 1 3 2 9 & l t ; / i d & g t ; & l t ; r i n g & g t ; w x 0 z v p - 4 4 B x F 1 F 9 W 2 E y l B s 6 B 0 w D s V x s I 4 J w w D r L j P w a - v B s Z j n B i G z G t g B v C 1 C 3 E 0 H y 8 B l Z j B 8 X 3 5 B s F g G p b v J h N y D t C y H 5 C 3 J 3 G l K w 7 E v C w D 3 E h Q 1 E r C o p D s _ F y K o 1 C _ C & l t ; / r i n g & g t ; & l t ; / r p o l y g o n s & g t ; & l t ; r p o l y g o n s & g t ; & l t ; i d & g t ; 7 2 1 5 0 9 7 1 9 6 3 1 0 4 2 9 6 9 7 & l t ; / i d & g t ; & l t ; r i n g & g t ; n m o n 6 - x 3 4 B 3 S k a - y F 4 w D 6 J i g B g H o a 2 r B 0 E u G - N t - D s x B 1 W s B z D _ Q 3 F k K j D x H k E s B o B - h B n I - B s C o M i E w E v F w E u s B l F h O 1 B s N 7 K y q B h S i U _ F 3 G z y B 0 i B q v C w T 0 F h a q X w p B r E v E 8 8 I o T s T o T k T 9 5 B o v B v n E p s B o p B 2 H 0 W j M q K q E n L 6 R 6 s C l u D 0 _ D s W 4 M u t B i b & l t ; / r i n g & g t ; & l t ; / r p o l y g o n s & g t ; & l t ; r p o l y g o n s & g t ; & l t ; i d & g t ; 7 2 1 5 0 9 7 2 6 5 0 2 9 9 0 6 4 3 3 & l t ; / i d & g t ; & l t ; r i n g & g t ; j s k 4 m 6 h 2 4 B 6 Z - S g 6 B 3 4 E o q C q a t L w a n d o J r h B 7 i F 9 W q G r S h F 7 E r _ D 9 R 3 g B l W r m B _ u I q c t r B 8 g D i T v a o P x M 0 L v y B k P y L y I r Q l J n e s s C q v P 9 Y s 1 E 8 z B x u H & l t ; / r i n g & g t ; & l t ; / r p o l y g o n s & g t ; & l t ; r p o l y g o n s & g t ; & l t ; i d & g t ; 7 2 1 5 0 9 7 4 7 1 1 8 8 3 3 6 6 4 1 & l t ; / i d & g t ; & l t ; r i n g & g t ; v j i 0 8 3 9 y 4 B u J n o B 6 J n F _ P 1 m B l B 3 G E o I r J h J K u H & l t ; / r i n g & g t ; & l t ; / r p o l y g o n s & g t ; & l t ; r p o l y g o n s & g t ; & l t ; i d & g t ; 7 2 1 5 0 9 8 2 9 5 8 2 2 0 5 7 4 7 3 & l t ; / i d & g t ; & l t ; r i n g & g t ; t x r 4 j l - x 3 B s E - O x D u G z H m C u F j N _ B t C p G 7 I & l t ; / r i n g & g t ; & l t ; / r p o l y g o n s & g t ; & l t ; r p o l y g o n s & g t ; & l t ; i d & g t ; 7 2 1 5 1 2 5 5 4 3 0 9 4 5 8 3 2 9 7 & l t ; / i d & g t ; & l t ; r i n g & g t ; u 3 4 2 2 i y o 1 B i f 2 J t I 4 E p O l S g J 2 w C z t B h z R g U 7 C r E j N s I y S v M k S 7 4 D k z D 6 y D z - B 5 I & l t ; / r i n g & g t ; & l t ; / r p o l y g o n s & g t ; & l t ; r p o l y g o n s & g t ; & l t ; i d & g t ; 7 2 1 5 1 2 5 6 4 6 1 7 3 7 9 8 4 0 1 & l t ; / i d & g t ; & l t ; r i n g & g t ; p 8 7 t k n l x 1 B 5 B z F 6 5 B g R m s B n i E x I y M t - D 6 p F 8 k E x S h 3 B w G j F - C w F k P 0 u C 5 y B 8 F 2 h B h 7 F w O 5 q B m j F q 8 B o O v G u T 2 B i F 7 D & l t ; / r i n g & g t ; & l t ; / r p o l y g o n s & g t ; & l t ; r p o l y g o n s & g t ; & l t ; i d & g t ; 7 2 1 5 1 2 5 6 4 6 1 7 3 7 9 8 4 0 2 & l t ; / i d & g t ; & l t ; r i n g & g t ; 1 5 h o 1 - h x 1 B w J k R x I 5 W z K 6 P _ Y q 4 B t 9 F 0 o C n t C 4 u D v n B t 0 D l n B 5 W - E 4 B v E 5 C s O o n B o F g 9 B r x B t q B p Q z Z x Z x k D u O x G q P r C 2 b 5 - B 3 2 C _ z B & l t ; / r i n g & g t ; & l t ; / r p o l y g o n s & g t ; & l t ; r p o l y g o n s & g t ; & l t ; i d & g t ; 7 2 1 5 1 2 5 7 1 4 8 9 3 2 7 5 1 4 2 & l t ; / i d & g t ; & l t ; r i n g & g t ; k l p z v z m w 1 B 5 O 4 J s 6 F - v B 5 L 5 K z v F v K i G x Q v _ E h m G 1 Q t E 0 D j E l q B m p D 9 D v Y z j B o b 4 1 E p M t G i D 6 N & l t ; / r i n g & g t ; & l t ; / r p o l y g o n s & g t ; & l t ; r p o l y g o n s & g t ; & l t ; i d & g t ; 7 2 1 5 1 2 5 9 2 1 0 5 1 7 0 5 3 4 5 & l t ; / i d & g t ; & l t ; r i n g & g t ; 2 t 1 y 5 t 4 u 1 B v F g H q 7 N t h B r k C y u D y 5 D 5 9 T 9 1 E 5 q G 9 i O z g B 6 P q M z r G 1 q G t H r E 2 F m D q p D m - C m 6 G p U w i F 5 2 F x U 8 p D v k D r M h Z s 7 J 8 t B i O w H l k B 6 i O 7 i D 0 g B & l t ; / r i n g & g t ; & l t ; / r p o l y g o n s & g t ; & l t ; r p o l y g o n s & g t ; & l t ; i d & g t ; 7 2 1 5 1 2 6 0 2 4 1 3 0 9 2 0 4 4 9 & l t ; / i d & g t ; & l t ; r i n g & g t ; n k j u _ y 6 u 1 B s E x D 1 D i E j 8 B g B 6 - B i Q 9 E 5 G y D m D j g C _ _ C j G l G u B & l t ; / r i n g & g t ; & l t ; / r p o l y g o n s & g t ; & l t ; r p o l y g o n s & g t ; & l t ; i d & g t ; 7 2 1 5 1 2 6 0 2 4 1 3 0 9 2 0 4 5 0 & l t ; / i d & g t ; & l t ; r i n g & g t ; 0 u g 9 v 2 7 u 1 B y C v D 7 F s e m C 4 B 7 G o D j Z j G & l t ; / r i n g & g t ; & l t ; / r p o l y g o n s & g t ; & l t ; r p o l y g o n s & g t ; & l t ; i d & g t ; 7 2 1 5 1 2 6 0 2 4 1 3 0 9 2 0 4 5 1 & l t ; / i d & g t ; & l t ; r i n g & g t ; 2 m 6 _ u h _ u 1 B 5 B v D i H 3 K i k D v S _ D 0 j B t B n B 2 F m F o v P j G & l t ; / r i n g & g t ; & l t ; / r p o l y g o n s & g t ; & l t ; r p o l y g o n s & g t ; & l t ; i d & g t ; 7 2 1 5 1 2 6 5 7 3 8 8 6 7 3 4 3 3 7 & l t ; / i d & g t ; & l t ; r i n g & g t ; l s 3 9 l s r l 1 B 4 G m x D 4 G _ G 5 H 3 p D t S 7 H 3 L 0 E 0 C w J 1 F 3 D l O - R n K _ D - 3 H 1 H 7 b h F k C z G m - B t H m g C v K 4 P h _ C 5 E 5 G g _ B 0 z F n E l U r C g C w v B g C l J r u D m F 8 H i X t Z 6 W l G 1 S g 0 B x F m R 8 G u C j C s W o v e 4 N & l t ; / r i n g & g t ; & l t ; / r p o l y g o n s & g t ; & l t ; r p o l y g o n s & g t ; & l t ; i d & g t ; 7 2 1 5 1 2 6 9 1 7 4 8 4 1 1 8 0 1 7 & l t ; / i d & g t ; & l t ; r i n g & g t ; m - j - u o 0 r 1 B y Q v X 6 G 1 F - B s C s q B v B _ H m C 3 5 G n W p E - Q y L s d m D 6 n I s H m K & l t ; / r i n g & g t ; & l t ; / r p o l y g o n s & g t ; & l t ; r p o l y g o n s & g t ; & l t ; i d & g t ; 7 2 1 5 1 2 9 4 6 0 1 0 4 7 5 7 2 5 4 & l t ; / i d & g t ; & l t ; r i n g & g t ; x j t _ i h t r 2 B 4 G t I 0 M g E - C x C 8 B s P r G u H & l t ; / r i n g & g t ; & l t ; / r p o l y g o n s & g t ; & l t ; r p o l y g o n s & g t ; & l t ; i d & g t ; 7 2 1 5 1 3 8 8 0 5 9 5 3 5 9 3 3 4 5 & l t ; / i d & g t ; & l t ; r i n g & g t ; 2 w 4 - o i 7 l 1 B g k J 3 w j R 6 s V x q s F l j 1 D z o 4 G 8 h w D m 7 U 6 n 6 J h 4 s D u n x D & l t ; / r i n g & g t ; & l t ; / r p o l y g o n s & g t ; & l t ; r p o l y g o n s & g t ; & l t ; i d & g t ; 7 2 1 5 1 3 8 8 0 5 9 5 3 5 9 3 3 4 6 & l t ; / i d & g t ; & l t ; r i n g & g t ; x y g l x 4 9 k 1 B t D 7 B z D s C i k B - C 4 B 0 F n E h Q g F _ C & l t ; / r i n g & g t ; & l t ; / r p o l y g o n s & g t ; & l t ; r p o l y g o n s & g t ; & l t ; i d & g t ; 7 2 1 5 1 3 8 8 4 0 3 1 3 3 3 1 7 1 3 & l t ; / i d & g t ; & l t ; r i n g & g t ; 6 g p 5 1 h _ l 1 B s z j G n _ m B g o u E 2 i p H v 7 1 B o g n E & l t ; / r i n g & g t ; & l t ; / r p o l y g o n s & g t ; & l t ; r p o l y g o n s & g t ; & l t ; i d & g t ; 7 2 1 5 1 3 8 9 7 7 7 5 2 2 8 5 1 8 5 & l t ; / i d & g t ; & l t ; r i n g & g t ; v w r n m _ x o 1 B q E w E 0 E k E h D 9 y D 5 h O 6 0 F t E y D m D i F 2 o J m K 3 1 B x P 7 T 5 P 8 s B & l t ; / r i n g & g t ; & l t ; / r p o l y g o n s & g t ; & l t ; / r l i s t & g t ; & l t ; b b o x & g t ; M U L T I P O I N T   ( ( 4 1 . 7 7 1 3 0 3 9   1 0 . 9 1 4 9 4 4 7 ) ,   ( 4 3 . 4 5 3 0 0 0 7 2 6 5 6 2 7   1 2 . 7 1 3 5 9 4 3 7 9 7 8 1 8 ) ) & l t ; / b b o x & g t ; & l t ; / r e n t r y v a l u e & g t ; & l t ; / r e n t r y & g t ; & l t ; r e n t r y & g t ; & l t ; r e n t r y k e y & g t ; & l t ; l a t & g t ; 1 3 . 7 3 2 7 1 5 6 1 & l t ; / l a t & g t ; & l t ; l o n & g t ; - 8 8 . 8 6 7 3 3 2 4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p 8 t j B 8 - 6 N _ 1 0 t B w 1 l q C 8 0 p s D 0 7 1 1 B y 3 8 C y _ t 7 C r n v s D 5 p v 9 C k _ _ 7 E t z w T j k 6 3 F v j p t B l h g F 3 - 8 q D 0 r x n D x m s v J 0 _ 5 t E i _ 5 o D 1 6 k I i 4 7 h F q x t d u i 5 s B 5 1 7 s B 0 9 7 N 2 u t 9 I q z 9 6 B s 6 y H x 2 g c n t 9 F k z s i B m t i o B _ n v D 1 t 8 T 8 r x U _ l g r D 1 k 7 I o 7 l o F - w 9 G q 4 9 D h - x C h x 3 u B 2 q g U h 9 u C _ 3 u S o u q i B 7 2 _ v I s _ j 0 F 9 m 0 g C p m 3 f z 0 z E _ x s h E y 1 o n B n k h 2 L t r 9 T t r - i C j v _ T x t p j B n 7 l 3 B 8 t t n G v k k d u 7 n S 6 1 0 n G i 0 s s D 0 _ z 9 C 3 w y u B z 9 2 y I m x q 3 E h u n C p j _ m C l p 6 i G x 1 - h B r 7 h b u h 3 6 B x 5 n - B m h g F r 0 s q C 6 4 p B - 0 u u C _ 4 y b 0 l y - B w 8 y G w n s i B 1 9 t x D 6 w m i B 9 x r g M r u n 1 B y q _ o G q 4 o u E t 2 x a m n s y E 3 4 g n B 3 p 2 H 1 j _ p O s 4 o 4 C 6 h 0 X 2 8 t 9 L x 7 3 v B h u 1 F 5 r g 0 B s k 7 E t s 9 x I g s n k E v 9 s Y 8 8 8 z B 3 7 o 2 C 1 m q I y 8 u a v h p l B 6 - 9 t D q 8 r x C m s 1 n B 3 9 w b r s 3 0 B w 8 h r B 2 m _ D 7 r q o D 9 z 9 N 8 v o 5 B 5 t g 5 K r t 9 j D - 1 z u H w o 0 6 L 5 q _ 5 a w p 2 t D k s k h I 2 _ w n K u 3 i g C r v 5 p C i - g R _ r l r E o i z J u m 0 0 B 7 o l D 5 4 v z G o u i p O 4 p k j O m 9 4 _ B l w i s E h s j h C 7 8 8 q J 0 j 1 q B i _ j 5 I v 5 s y D 7 x 5 z X k x _ - h B k h 6 0 M - x l Q g z s 9 E 6 3 3 h F r r 8 6 C h s g w B 7 l p a 5 s q 5 E m h w k C 6 w W 8 9 6 W x t i l D x 0 k Q j r y t Q x s 3 h I k 7 k C n 5 1 o B k k _ 2 D u 7 u z O p v 5 u I k y m g D _ o o o G y o - - I 7 _ t _ L u s q _ 0 F u r i 4 g B k v 2 q t B g 9 _ u r B 5 g y 2 C x 6 p p K 1 z l o H 3 l 2 5 m C h g 9 g U x 1 1 - r B _ 9 l 9 o B o p p l C q v 3 i H 9 h q l d j x 1 x t B n 7 5 K p g 3 x F o - 7 4 H 2 q j 0 C 0 _ h I t g 1 i F s n k 3 E 2 o 3 H 5 r 5 - B 6 j 8 0 C 1 o 3 - D s y q C h i 9 m L 9 v v - C z r 1 9 B t - h s B 4 4 z 3 4 B g 2 g E v l 0 G p u 7 Q _ 8 x 8 B t _ x u G 9 8 p p D z t j u G 7 8 r n H q 6 z s e 4 x q Q n 7 v 7 D 1 t 7 t B 0 v t m B o k 8 v D p n _ 8 K 7 l m 1 F 1 8 t Q _ l m 0 D l 8 n w Z 9 2 q s B v w j h B s 2 i t C m 2 4 f w - n z C 4 w u i F k l z I p s 3 o B q m 4 D j 6 9 7 B y s 8 p d m k x n S p 5 x q C t p u l D k j v n P 9 h w t C p 9 v u H l r w 0 9 B v y v 6 Q y 1 7 p B g o 8 P 1 u g 9 J q 4 - E v m - 3 G g 2 4 h F 7 0 4 g J 9 _ v 8 C 6 j n z D n 4 g F g h u q H w p v G n w t J n k 9 6 D z 6 8 f r l m 9 X 5 m 6 n C m - 2 p G 2 y 0 m C k x z h B w 2 2 q B - t p H v z z y g B q x 2 j j C t 9 u 7 B i n v l F g u 9 z I 0 v o u D n p m P h p y n F s - y v E 3 p - o w B j r 6 j z B 0 9 o v t C 7 m s g m C 5 - l 0 U 0 w r x 8 B s n y j M 7 p u o a - _ o - q B t 3 u m T 2 v 9 h H _ r 0 u G v x l n F 0 y t X x k q p B j 4 n - H l m k p B t p p j B t s w r D _ j 2 Y z v 8 j B i - o 2 W 5 w 1 1 J 6 i w w B t g 5 - B j 5 - N - y i t D 7 s 6 0 C s 0 6 u S v v v g f 4 0 l 1 B u v 3 X 4 u 2 G k - y j B q j 1 U k 1 r N s 0 t 0 M r _ u 3 D s 9 5 L s s 3 0 I 5 _ 1 s D v r h Z k h w z C x g x y N y o h h L 5 g 8 f j t g s K 9 x C u w j v N u t 0 E v 1 y u C v l r C 7 q w 2 D u q 7 i G 3 i p J 7 w s n F k 4 h z D r 1 9 X 4 7 z z B i t - M y 6 u N g s l z B 6 z 4 4 9 B s r 9 4 C m 8 x s D z 6 7 k H n p z p H _ i o 2 T m - l y Q _ q 0 6 M k n - 7 B g 8 i s T 0 r _ n H r r 0 j I l 1 k U 5 y w m i G g g q 9 u B 5 t l j N i 5 n w N 1 i l t B z k z x D h 1 j 1 B x p y T g _ v D z t p 0 D 2 l h p H t 3 t _ z B _ p - 2 C j v 7 f j o v W - m o Y v 0 _ b 2 h _ r C 3 2 p o B x 1 2 q B m k 3 7 F 8 y y p E x u r s F j h 5 5 F w 5 m i C n t 7 7 B t k j o B 9 4 y R 9 8 t l E m 3 n f 6 w u h C l m 5 J i i t u C z l 7 j C o 6 i 9 D 0 s 9 h B h 3 x g B j z 8 D 6 9 x h B x s u a 8 u 0 i B 9 t L _ q p S w 2 y Q u q D - 5 z z C 0 k 1 i B n 6 j _ H 3 j v W o j - j B 2 h u Z 6 x m p B 7 8 r K 6 n 6 z B n 1 3 b m 8 x Z 3 m m l B 1 m r j C 7 j p o C 8 s v 0 H 2 9 - F i m r o B n 1 t G 2 0 _ 4 C _ 2 5 r K k u m 1 E _ 5 8 - H 5 u 1 Z m 6 q V k k n v B g 3 k g B 1 h p s F n o j G 7 y j p C w _ 7 H x t 9 Q 4 7 6 C 0 8 q z E _ h o i B y 7 w 4 B y _ 5 5 G k q 9 e 4 2 4 L r 8 6 Y 8 o 2 m E u o r P n s t y B 7 _ t R r 0 t H o p 1 q B o s _ 9 B o k k w o G _ 6 u 1 E 7 - r 7 7 B 3 p g R m - 7 4 v B 0 l - - E p 4 1 x H w k g i Z o 9 0 0 X r 4 2 z F g 2 w w 2 C v u w 3 F x o 7 i C i s 6 s B p r g 2 B - 3 9 L p s y t B 8 t 1 i E 2 x 0 w O t 4 x m F o o - L 5 n 8 C _ s x s B 0 - 3 C t o x 3 b 2 0 7 6 5 B 5 v 5 3 L _ _ 5 i C 9 k j x c 8 6 7 4 k D 6 y t D n 9 z f 5 g z I q n j 9 0 B n y 6 9 C m 2 1 P u y I 1 q 9 p D l k - 4 C 3 g 6 6 C - u _ - C v n l z F j 1 2 s B v 0 w 3 B - 8 5 D t 3 l n C 1 q 5 v C r 6 y v C u 3 w 8 D w z 7 h C h u n C h w t _ C k _ 4 l B j p u 4 C k t m J m 0 i z F g 9 5 4 B 7 _ u r B 6 k 3 p B p x 8 v B k x u t C - w - M l q 9 R v 2 s q E 6 q 6 B h 4 x r P _ m o 5 Q r _ 2 x Y 0 u v 8 I h n s 9 V 2 x 7 1 L 8 4 3 5 g C u w u i G n 0 z v E x _ l 8 3 D 2 3 o z O s 6 p N 4 9 m - 5 D 9 8 k q L y w 7 - X h o 9 g 8 D 5 l w g B x p k w B u 8 7 I m _ 5 K 4 y 5 z G 8 4 t x w B v u r t E h j 4 t E 4 p z n D g s t z w C 7 y t v v F x 5 h q J 9 q q s W y g 3 _ S 2 s q 4 - F m 6 q w x B v o y v C 7 k x v C p 0 8 I q 1 4 i C u m l b 3 4 6 I k 4 z v C _ x 0 t E l 7 - E o 9 9 T o x w h D 1 t w 6 E p m 8 i C s 6 y v C o m p 3 B n - u x N z g 3 z H s 6 y v C o r o s D i z g F 4 8 6 - E p 4 t 8 D t 3 x - T q y s s W x - 8 T g 1 y 1 H z s s o S 1 8 6 i C 1 j 8 N z i 7 i C 1 q 4 s B i w u 8 D 5 - j 3 B j v _ T 5 u x s D 8 r t s D k 4 7 k J 3 n 8 T p g p 3 B m x q j B 0 2 i j C 6 7 9 i C 4 7 0 v C i n m 3 B u x p 9 C 1 u v v B 8 k 7 6 E p 0 8 I 8 s 6 I _ 3 6 s B w r q 9 G k x m z F j 4 z v C p _ 6 x k B y z 1 v C m y 8 i C l 2 m C t y l b u 8 7 I n m z n G s r 9 T g j r j B q o i z F s o n z M p 1 r _ J 0 z r 3 B w r q 9 G _ z 6 N s 2 t j B 6 4 3 s B m 2 m C o 9 s 3 B h u n C _ v z 0 b j 4 z v C p 6 5 s B 8 j v 9 C v u 7 i C 5 1 7 x P o n v x P 4 3 t s D v 8 7 I - 3 u 9 C k m h x O 5 u x s D 9 l t s D r k g 9 G v 1 8 N 3 z 1 k J p 0 6 n G z 3 o 6 S y 4 s j B w s n _ J u m l b 4 m s j B m j 8 z 0 C q 1 7 z H z h s 0 e 9 r - 5 G 8 6 7 p B 7 o w W 6 s y i C q x g s D 6 z i j C 3 j x C 8 j r _ D z 1 x D x x 5 r G _ p y z J i 9 7 u B h - w K k j k D v 5 _ 8 B p 6 7 X z 6 3 8 y B j 1 k S 1 u y r I 8 y g 2 B s m 6 i Z 6 t _ - E r g s t E w - r 3 B h 7 2 s B 9 y i i B 1 7 3 x C n u 2 5 K & l t ; / r i n g & g t ; & l t ; / r p o l y g o n s & g t ; & l t ; r p o l y g o n s & g t ; & l t ; i d & g t ; 5 5 5 4 3 1 1 4 7 7 1 6 0 0 5 0 6 9 2 & l t ; / i d & g t ; & l t ; r i n g & g t ; 6 r 7 s p g _ 4 5 F 3 n 1 q E 7 p x F 9 q h J w y s M g w o a 8 x v j B l p _ T 6 9 o P o p 3 Y t 0 n E p 2 i G 3 n 8 T 0 y s j B x 5 8 T 4 x g b h r 7 M 5 j x B 3 x q E u 6 k G 9 l 5 _ B w - 8 T 8 8 9 U 6 1 8 M & l t ; / r i n g & g t ; & l t ; / r p o l y g o n s & g t ; & l t ; r p o l y g o n s & g t ; & l t ; i d & g t ; 5 5 5 4 3 1 1 5 8 0 2 3 9 2 6 5 7 9 8 & l t ; / i d & g t ; & l t ; r i n g & g t ; 4 - 6 9 9 t 5 0 5 F 8 - 6 N i g v j B k 5 i b l h m 3 B t 5 1 u B g 7 6 E 3 t v H & l t ; / r i n g & g t ; & l t ; / r p o l y g o n s & g t ; & l t ; r p o l y g o n s & g t ; & l t ; i d & g t ; 5 5 5 4 3 1 2 5 0 7 9 5 2 2 0 1 7 3 3 & l t ; / i d & g t ; & l t ; r i n g & g t ; 2 n n i y 5 i v 5 F v h 9 N p g p 3 B q 6 u E 0 t k J m i 2 J 2 k g t B 8 8 l S 9 h 6 l B m z i b i 7 2 s B 7 x t s D 2 q z n B n o q W s 0 1 o C u z 8 E r - t o D n _ t 8 D & l t ; / r i n g & g t ; & l t ; / r p o l y g o n s & g t ; & l t ; r p o l y g o n s & g t ; & l t ; i d & g t ; 5 5 5 4 3 1 7 1 4 6 5 1 6 8 8 1 4 1 3 & l t ; / i d & g t ; & l t ; r i n g & g t ; 3 j 4 0 0 h y i 5 F w 2 4 s B 1 x u f x - _ W 5 l w V h 1 l r B q m t B h v 1 z I v 1 z T 1 z y B 0 u n c 3 7 _ u B i o 6 N s 7 h b q j 5 I g h - T k i 6 N 1 3 6 t B _ o j u C w o o 3 B _ 2 k - B 4 5 m m B 0 t 8 T 7 j 4 w C v m j f m o o z B s s j J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5 1 . 0 9 1 9 8 7 6 1 & l t ; / l a t & g t ; & l t ; l o n & g t ; 1 0 . 3 8 0 8 0 7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p k m n i V x 4 g 1 p B s 6 n w g B t 4 _ 0 j D i 4 x 5 r M 6 9 5 x c 1 x n s I & l t ; / r i n g & g t ; & l t ; / r p o l y g o n s & g t ; & l t ; r p o l y g o n s & g t ; & l t ; i d & g t ; 7 0 1 0 2 7 0 9 2 8 0 5 5 5 6 6 3 4 2 & l t ; / i d & g t ; & l t ; r i n g & g t ; 7 w s k j - g h i C s s m m _ B 7 h 0 0 b q 6 t _ 7 E g 3 p y u D 9 w 6 9 t I u 8 t k e s m u m o B & l t ; / r i n g & g t ; & l t ; / r p o l y g o n s & g t ; & l t ; r p o l y g o n s & g t ; & l t ; i d & g t ; 7 0 1 0 3 2 6 4 5 3 3 9 2 7 6 9 0 3 0 & l t ; / i d & g t ; & l t ; r i n g & g t ; t 4 s p s p 6 j o C 9 7 7 o 0 B z j l 4 3 C 8 6 s o G y q y 1 q B 0 7 t g j B 1 m _ _ r E 8 p w 5 K 9 - l 0 8 E t s 0 4 G & l t ; / r i n g & g t ; & l t ; / r p o l y g o n s & g t ; & l t ; r p o l y g o n s & g t ; & l t ; i d & g t ; 7 0 1 0 3 6 4 0 4 2 9 4 6 5 4 3 6 2 2 & l t ; / i d & g t ; & l t ; r i n g & g t ; p w p w z v - s j C i 1 h m h D q 3 q s r C 9 q 4 h 8 B 8 _ y 8 D 5 k _ j - M t 3 2 y u D v o 5 x P & l t ; / r i n g & g t ; & l t ; / r p o l y g o n s & g t ; & l t ; r p o l y g o n s & g t ; & l t ; i d & g t ; 7 0 1 0 3 7 2 1 8 6 2 0 4 5 3 6 8 3 8 & l t ; / i d & g t ; & l t ; r i n g & g t ; v 0 o l q q y - j C j j z 5 K 0 3 k h X r x j 8 C p t y 9 B 9 5 1 i B o n h 4 X & l t ; / r i n g & g t ; & l t ; / r p o l y g o n s & g t ; & l t ; r p o l y g o n s & g t ; & l t ; i d & g t ; 7 0 1 0 3 7 2 2 5 4 9 2 4 0 1 3 5 7 4 & l t ; / i d & g t ; & l t ; r i n g & g t ; s x w x t u 0 j k C w r q 9 G 9 x 8 w K p s x 5 k I l t v 9 m B p i r 8 6 J 1 w 9 l r B 7 z s 0 b & l t ; / r i n g & g t ; & l t ; / r p o l y g o n s & g t ; & l t ; r p o l y g o n s & g t ; & l t ; i d & g t ; 7 0 1 0 3 7 4 6 6 0 1 0 5 6 9 9 3 3 5 & l t ; / i d & g t ; & l t ; r i n g & g t ; s n 6 7 y 2 p 1 k C - n _ r 6 N 6 x j _ j J r u _ l r B - v o 9 G & l t ; / r i n g & g t ; & l t ; / r p o l y g o n s & g t ; & l t ; r p o l y g o n s & g t ; & l t ; i d & g t ; 7 0 1 0 3 9 6 7 5 3 4 1 7 4 6 9 9 5 8 & l t ; / i d & g t ; & l t ; r i n g & g t ; p u t 3 8 y k 3 m C k x 6 5 K v j x k E g v 1 0 D l g j d m r 1 9 I k j z 5 K & l t ; / r i n g & g t ; & l t ; / r p o l y g o n s & g t ; & l t ; r p o l y g o n s & g t ; & l t ; i d & g t ; 7 0 1 0 3 9 7 9 2 1 6 4 8 5 7 4 4 7 0 & l t ; / i d & g t ; & l t ; r i n g & g t ; x z 0 u 6 l 3 q m C p 0 5 0 b 5 1 o - i B j 6 2 5 K & l t ; / r i n g & g t ; & l t ; / r p o l y g o n s & g t ; & l t ; r p o l y g o n s & g t ; & l t ; i d & g t ; 7 0 1 0 4 0 0 5 3 2 9 8 8 6 9 0 4 3 8 & l t ; / i d & g t ; & l t ; r i n g & g t ; v y i m u x k r l C k l l 5 K - w w m h D 1 w 9 l r B 4 q n 3 B g m _ k V _ l 4 u _ F & l t ; / r i n g & g t ; & l t ; / r p o l y g o n s & g t ; & l t ; r p o l y g o n s & g t ; & l t ; i d & g t ; 7 0 1 0 4 0 7 3 7 0 5 7 6 6 2 5 6 7 1 & l t ; / i d & g t ; & l t ; r i n g & g t ; n 3 s 2 8 2 p x l C t w z g p C 0 l i - i B z n h m r B & l t ; / r i n g & g t ; & l t ; / r p o l y g o n s & g t ; & l t ; r p o l y g o n s & g t ; & l t ; i d & g t ; 7 0 1 0 6 9 9 2 5 6 5 5 4 0 6 1 8 3 0 & l t ; / i d & g t ; & l t ; r i n g & g t ; 7 - 1 k n q 2 2 o C v j 4 j V 7 v m 6 g C m 1 0 u G w - t l M k 6 h - r D 2 z i l g C n z y 2 I _ n _ p J j u 3 - y B g z t p _ B n 7 3 _ C y 7 x - E q o n 5 0 B m h n w q B & l t ; / r i n g & g t ; & l t ; / r p o l y g o n s & g t ; & l t ; r p o l y g o n s & g t ; & l t ; i d & g t ; 7 0 1 0 7 0 2 2 8 0 2 1 1 0 3 8 2 1 4 & l t ; / i d & g t ; & l t ; r i n g & g t ; k 8 0 g o t _ y o C u h q 3 y K 3 2 l 9 G g 6 5 _ i B q n g w k H i i h 9 G & l t ; / r i n g & g t ; & l t ; / r p o l y g o n s & g t ; & l t ; r p o l y g o n s & g t ; & l t ; i d & g t ; 7 0 1 0 7 0 3 1 3 9 2 0 4 4 9 7 4 1 4 & l t ; / i d & g t ; & l t ; r i n g & g t ; z y 0 4 h x g l o C 9 p w 5 K t q 0 i G 5 g 3 h h B s 4 w p Y & l t ; / r i n g & g t ; & l t ; / r p o l y g o n s & g t ; & l t ; r p o l y g o n s & g t ; & l t ; i d & g t ; 7 0 1 0 7 0 3 4 1 4 0 8 2 4 0 4 3 5 9 & l t ; / i d & g t ; & l t ; r i n g & g t ; 6 m _ 4 j j 4 u o C w i u 9 G 3 j w - i B m p p g p C & l t ; / r i n g & g t ; & l t ; / r p o l y g o n s & g t ; & l t ; r p o l y g o n s & g t ; & l t ; i d & g t ; 7 0 1 0 7 1 5 3 3 6 9 1 1 6 1 8 0 5 4 & l t ; / i d & g t ; & l t ; r i n g & g t ; t _ 1 x o i n g o C r w n v M j y - l G z w w 5 D l z q u o B 6 5 9 g c 0 - x m T m _ - v j C & l t ; / r i n g & g t ; & l t ; / r p o l y g o n s & g t ; & l t ; r p o l y g o n s & g t ; & l t ; i d & g t ; 7 0 1 0 7 1 7 0 5 4 8 9 8 5 3 6 4 5 5 & l t ; / i d & g t ; & l t ; r i n g & g t ; t n s g t x p u o C h 7 2 0 b q u i z y B _ u j q B o u y h v B 9 t k 1 0 C x j 9 w u D u p 2 o 0 B & l t ; / r i n g & g t ; & l t ; / r p o l y g o n s & g t ; & l t ; r p o l y g o n s & g t ; & l t ; i d & g t ; 7 0 1 0 7 7 2 4 4 2 7 9 6 7 8 5 6 7 1 & l t ; / i d & g t ; & l t ; r i n g & g t ; q 1 8 g 6 n _ 6 m C h 2 z x P - z l l V z l w 8 D & l t ; / r i n g & g t ; & l t ; / r p o l y g o n s & g t ; & l t ; r p o l y g o n s & g t ; & l t ; i d & g t ; 7 0 1 6 0 4 8 7 9 2 9 4 0 0 5 2 4 8 7 & l t ; / i d & g t ; & l t ; r i n g & g t ; u 7 j z j z 6 4 5 B n r 1 - P 8 4 j _ M s y k Q 8 6 9 g O k i u _ C - n 4 N g 5 9 w N h g q o B 8 - 1 v H & l t ; / r i n g & g t ; & l t ; / r p o l y g o n s & g t ; & l t ; r p o l y g o n s & g t ; & l t ; i d & g t ; 7 0 1 6 9 0 7 7 8 6 3 9 9 2 5 2 4 8 6 & l t ; / i d & g t ; & l t ; r i n g & g t ; o r - v - 3 v x u C n 6 s u z G 5 4 _ k R _ 3 g 8 H l m x p B k s h z 8 H - l z y g G v k 8 l w E n o u - i B y l 6 g d x 3 m s H s w k l x B 7 3 3 5 K 6 3 n m r B j 0 7 k 3 H k u j 1 z C & l t ; / r i n g & g t ; & l t ; / r p o l y g o n s & g t ; & l t ; r p o l y g o n s & g t ; & l t ; i d & g t ; 7 0 1 7 0 5 6 9 7 6 3 8 3 2 4 6 3 4 2 & l t ; / i d & g t ; & l t ; r i n g & g t ; 3 o k 9 t y v - y C 6 6 k w x B u y t x _ C i 2 k k l B 1 2 v 8 B 7 n 7 j K 0 0 3 6 L x 1 u x D k 2 i p B y j z n I s j v g M i i z k e i 7 9 q v C 5 x 5 q o E 8 3 u i G & l t ; / r i n g & g t ; & l t ; / r p o l y g o n s & g t ; & l t ; r p o l y g o n s & g t ; & l t ; i d & g t ; 7 0 1 7 0 8 8 0 0 3 2 2 6 9 9 2 6 4 6 & l t ; / i d & g t ; & l t ; r i n g & g t ; v x i z 8 j 3 m z C t 1 j 8 W r t v m Z z 9 8 1 6 E 6 y l i Q z j n - 0 M 2 7 4 k q B l u 0 g p C y _ 4 8 1 E p n g g C j _ x w W 8 g k m r B z w g p 0 B 9 g v 2 J 7 7 _ w w E 4 r u 7 g D s l r x y D p z p m r B k s q w _ F - - 0 n q E 5 2 4 6 x D y p n k d o r 4 0 0 C 7 k r s M 0 7 s x h D y x 8 t w F w n m 2 p C 5 h 0 0 b w i u 9 G 3 i 8 p u B x _ 5 0 L w 6 x 8 e 6 k o 9 L l k h 9 x E s _ 6 j j F x o q l w F p 2 8 m _ B n o u - i B 7 g k m r B 2 0 k l J g y 9 u i F g 7 2 0 b r 0 j g j B p h x m r B r z 5 5 K 3 s i 0 b 9 p g m r B 0 w x l c 7 1 l y C 0 w w m l C 8 x m h g C 4 j 3 m _ B i - v x P o k z - u B h x 3 8 K 2 g 4 q n B k z q 8 D m g t g p C m t 2 _ t I i 6 _ o h E - x w 1 l C 2 0 x o 0 B & l t ; / r i n g & g t ; & l t ; / r p o l y g o n s & g t ; & l t ; r p o l y g o n s & g t ; & l t ; i d & g t ; 7 4 4 3 1 8 8 2 7 2 6 8 9 3 1 5 8 4 4 & l t ; / i d & g t ; & l t ; r i n g & g t ; j x u r t 9 r h 8 B 6 1 6 u - B 8 _ k n 1 N - 2 - 9 r B g t p 4 P t 3 o 2 W z 8 s 2 o B 2 k n g B v n 1 i E t w o n t D p s 7 P k 1 i 5 I p u k 9 K s l 9 u D _ g 5 5 L - v _ 9 N 6 n g p n D 6 3 1 1 E n n l 5 D n r 4 2 B 3 p h e 8 q 3 x h B 6 7 - d u i 4 m D 7 0 2 _ R z k m z q D j p m h v C o z z 8 Z 6 _ p x H 7 _ _ z r F _ p 0 W j 3 g 5 g C 1 k 2 t G s k m s B y 5 h i B 4 1 z g B 8 u t h M - p i x F 5 x t r X 0 r k g r B t 4 1 v P t r t 2 E n o y g P j 7 t 3 r B w 4 j s M r k t u B n i - o 8 B _ m s y D 9 9 w i B 8 p 3 7 o E 0 t g m B q 6 0 0 R q s 8 4 L v s 9 o 0 J - w q 0 C i i k j C p 8 o 6 r G y _ 6 v b w q w q D 7 v u - l B 1 3 0 p B j i 2 z J 7 k 3 7 D n 9 h _ N 6 z i 7 K q t i o u B 0 n 5 s F _ z h 7 P 6 v x y C s 9 s y W g v l n O h v n h C 1 y n - J - 7 5 0 F w p r 5 M - 6 l 8 E p 1 m 2 G 8 m 2 9 b 6 t v 2 O u h - 0 r D 9 y 1 m E u g o 9 d v 1 w v s B - k p 6 G h h y x F 4 7 5 r o B l h 3 i E 4 w h 8 G - r g r B i 1 1 o L k 6 y s 6 K 4 h w _ y C x 8 t 4 B 7 3 5 1 C 4 s 6 5 2 D j i p k w C 2 p 4 g E _ 6 j 3 N 1 w z q G 1 g j n M 5 2 9 q I p 0 _ 2 Y 5 i 5 2 O 8 q w 2 Y 5 8 q 2 C z 0 g l C m n h x B 0 1 7 9 B _ z u s C s p k 7 B u t y j Q 1 v p 3 h B t 7 n z y E x s l j r D 8 3 i m e 5 s u m F h w z Z 0 m z o D j 5 l s Q _ 0 y p R q 4 7 k S 2 2 h m e 4 s u s m B 9 h q s 7 B 1 l 5 s 1 C g p j x G h j o y D w - g w 5 E 1 l r F 3 0 - v G s k j 4 o B 0 s s 9 f r p 1 r o C p - - 5 X z s w u N 1 4 6 5 B v w 4 0 I - _ v 4 H o 1 z 8 g B i 3 x 7 C p 9 o l G 4 9 h x D 5 l g q O m q r e 6 n o 5 J o g 2 t B z 4 w j I w w V v 0 4 n L 3 k z n H 4 6 h u L w h 9 o I m 8 2 4 q B g j 3 H 9 6 k l B 9 o y F s t i j o B - t 4 k e q g o o K p s w 3 a m 6 w 5 L g n q 4 t H 0 1 5 e h _ y Z - j h y g B t u w 9 X 0 3 6 l F 8 0 1 1 D g 3 4 l B v 2 z - E _ o p u O n x m o B l w 1 3 Y k h _ k F 5 p _ H w 9 8 z B n l _ V 5 n w 2 P r 0 1 s B v z 2 d 2 1 9 x E w 6 z 4 v B 8 z - 1 w C o y v y F n g 2 1 1 B _ p - q M y m 6 j K j u l i E n h l 7 E - 3 u O - 7 i v z B _ g z u e v j 3 k B h - 5 r f l l 8 - D 4 l 6 w C w i _ 1 B o h r r f p i 2 3 Y z q y 4 9 C v 8 u 1 k N l _ p c 7 h 6 S i j s 8 B 9 l x h H 5 1 0 1 F r v q _ h B 7 2 i y Q v x m z 3 B 4 z l z l B y y 6 t H 9 2 w s k D m 4 0 4 D r t t 3 E 0 h 0 t S 2 j 4 g B j 0 5 x D k t q 1 B z i h e r w v o C j w m 3 E 6 s p M 8 1 v 2 U 7 l p t E l k 9 q G h w p 8 O w p 6 0 B 1 v i o R 8 2 p R u h x o G 2 2 p 5 F 8 - - _ _ C 8 7 3 y 1 B 2 5 _ x E k u x 3 K j - - 6 E s - - t J v 6 l E 3 5 k G 8 z r _ 0 D - 2 0 0 u B i - i q 2 B 1 g j T p m 3 2 - C 0 v h 8 u D k r 0 3 h D m n i s G 2 9 p 5 j E z t y l W s x t z p B o k 5 l F m n g g I x o 2 v 8 B - u 0 K x l o u P m z - 0 G l x w 0 D q u 9 h L k z 0 B g u 6 x J k j - 6 B 6 h v B s 9 0 N o 2 0 L q s h I - 7 q F w 8 m F i _ r I s z 1 O t l w B q u 3 F h 0 z V r j 5 V j 6 4 0 B x _ 6 F 7 0 7 a w 9 9 H 5 r W y x _ x E w 4 8 p B q 7 x W 5 m r H - 8 q p D 6 - m k F l q u 1 5 E k v m g K i 1 g t G v 3 9 z K m r 8 9 c - z i _ W n 2 4 9 y C k m 6 w H y _ z 3 B z k 8 4 O z h g y B x k 3 i C _ 0 5 a i v 0 w B v h q i B 6 i O 9 9 3 h E l 1 F v 4 g 4 Q 4 1 z g H 1 q v 0 D o l t p C _ 2 g 3 C v 5 h U n 5 5 1 I 7 9 g S p q t q Q o _ g x C 2 7 g 6 D 8 q 9 q E 8 9 y M h v 6 m I 8 0 4 v B n u 4 x D 6 m 2 u B r 5 a - 6 s C i y - M t z u 8 J u 5 - 6 H h x y 0 a _ 6 9 Q r h i y B - t i J t 3 v c s o 8 1 T l 3 2 a - 8 x j W w h q 4 D n 2 r i D w j w t E z w 7 q u B 6 4 - f j 0 r l K 6 - k 2 k B 5 3 t 1 B q 9 y 0 Q y k o q B 6 z 8 o H m x i j J 6 x w m R u y m 4 C n g z 9 E 8 g z j 5 B 2 _ 5 n L _ 9 0 _ D 5 s y r C 7 4 6 l F j 7 h v K _ o 4 W 3 8 h w D 4 x 1 p D 9 o 9 Q v u y I k j 8 o K m 3 o k H 2 7 2 s H z h 2 z B u m m o C t v 6 x G o 7 x 2 B r w 3 0 C n 7 r j L h i i R j 5 p N o g l i F 5 6 i x G 4 7 9 r G 5 n j K s 4 6 p B 1 o - c z - h Z 5 s x u H _ 6 r z L _ 6 k _ C k 6 6 y B y w 1 8 E z k 2 9 C x v i J 0 n m X s y 1 Z i 8 8 t D _ u u S 0 2 o s D k 7 2 L r v l s G z o y 2 C 8 9 2 u F j 0 h 4 C t l _ j 2 B i m u n j B 8 u i I l 3 u z E m 0 9 l E 6 j r 6 H z t _ B u v x x C l n z 9 o D n p n 4 N 0 7 n 4 B i 5 v m D h 8 w F g 5 k 9 D i y - 2 I q 6 q x S 7 3 8 9 B 9 j 5 N z t 1 o C 9 k u L n l m 0 K q 2 t e _ r 7 3 B 5 6 8 o D 1 l 4 4 H t g - g B z m g n D s h o - D z 1 s s C u 4 - S 2 z o r B 7 u u g B l - s - H p g 6 k E q l 4 x I 9 0 p o I q 8 n 8 R o o 8 5 u B g 0 1 u M 6 x 1 1 N 2 t 6 s H t p _ B v m 0 2 D 7 u 7 4 E y i 0 P v 8 z 8 D t _ h 2 D y 9 9 8 C 4 o n T n r 3 _ 4 B 5 3 4 r B h m 1 n D 7 _ r v B x t t u M g - 7 1 F w z 9 0 D p o 6 p U o 6 l 3 E k 2 m k M i q n h C h w u i q B h n 5 g I w y 1 u G 2 y 1 6 W _ r o g F 4 9 q 9 C o s 9 r E 9 q j _ C r m x W m s - 0 J o u m k L n y o p L 6 j 3 L n 7 z D 0 u n 8 I u o 5 n D 8 m y K q 4 u o B m i 3 1 J x s m 2 I n s l _ B p u k s D z g y D 9 s o y C i 4 7 o F p u y w C t q 9 j C 0 h p a 4 o o u B 8 k s t E z z v D j 0 s 4 C 8 j n 0 C u 7 t c v t g Y 6 w j 8 D - r 2 e 5 4 r i e l q p 2 C i 2 r s 2 B k p h 3 Y r q 8 _ C 2 p 0 g K k i 6 h F 2 _ m 7 q F 0 9 j m P j o i n D t 3 - 4 E 1 m - 7 C 4 0 q 1 K 4 v h x G q 6 l 2 V v n _ s E z m n o T p k m h L q y v i E _ q 5 8 B 6 7 s n 1 D g y 2 6 E t 4 q 9 E - g _ 7 C 5 u i z H k p o l D 8 i z 2 B 5 s 3 6 L x q m n d 8 l 5 8 B 5 g t n B 9 8 u G u w o Q w y - k k B g n 8 Q p u x h P h r k q g C r m x 4 B 1 1 0 m Q k t n 7 0 C j o - t M 0 y i o b z q 2 k C 3 9 o 0 D 8 3 k w B 2 s m x M w 5 3 8 U h k 9 m F 1 v g 9 W i g h 8 X r n h h L 1 7 _ z O z k j I 1 t r s B 6 2 7 6 B g l g x Q r 9 3 0 F 3 3 v 9 M _ r y o I _ 8 x E n y l Q k 6 t p B 6 9 v p F 6 v h o B h q 7 0 N l x 6 2 R h 4 l s a 4 h k 6 D 7 t 2 p N l 6 5 q t D k 1 4 W 6 3 x q C 0 y y 7 C o y 2 O p k p 0 E g 0 8 _ O 1 4 j D 3 - t l Y - 5 4 0 E k 6 x v N _ y o X y h w i C l 9 p b 4 3 l t D t x 2 q W _ v i X w 8 1 x C z u 8 n M l 9 m o H j z - 0 C n y y h H n m g 9 H 1 v q k D - v y 0 U 3 2 - i d l 0 z s G 6 u 9 w L 4 k g v J _ 6 q 2 F y h l T h q t 7 C z m o 8 B 3 x 6 n I 0 t y 3 K o 0 6 1 O y 8 z 5 H t z l g C m _ o j S p _ r u E 0 1 h M j y x k C 6 g 6 h E 0 6 k w B - p 5 j i B z 7 4 8 D o t 6 0 B x t w 9 N 9 7 h q K 6 3 m t B 2 y o 6 V n 8 7 g D y m z d o l j z C k 8 t m J 6 v p z D - 0 v g H q 2 j s N 5 i _ z f _ l w 0 M s p s k V w p m f - y n g C u 3 p 4 B 5 2 4 q B y o n _ j C h u 2 z y C v 5 s - I t z v 6 W 0 k n 9 H r s u 5 j C t v x h O 4 z s z C u m m j D l v 3 - W j - g z 4 C 4 3 n _ C 4 x r 8 d 8 l 9 h D v 8 8 5 I 2 7 l o 8 B 8 o 7 V - 4 x H p u 7 x M i y 4 4 I p o 1 x M 4 u v 3 m B 3 u m x B y u m q D 2 q z x D t z 9 8 R _ i q 1 C n p h m B n q m m B v s l l D r 8 o 0 7 B n w i s F - s i m Q - i h f 5 3 o l U 3 7 g 5 I u n g K p _ z q I 9 _ 9 D m _ 8 Y 0 q - k B j k p g B 8 t 1 O - r l z C 7 r m q B 1 l u s C 6 5 g - I z m O 7 3 h 8 o B q 5 w n C l 5 p t C y 7 6 y K p g u J o _ k r D k k s 6 I m 0 - i E i k 0 n D k 1 0 x L - y y _ E l 2 7 g B s 5 8 i C n 1 z 4 G q u 3 s 7 B 6 5 s 6 E g 8 k o I m w t 8 C t r q Q g l z B r 6 z S 2 g j B l r r n B q _ y n W j n 0 q D l 2 i z G 7 h 2 2 O j i n _ I 7 h 7 o J _ q j 1 B t 9 x X u _ 4 W h t y p B t y t o B 4 v s s Z 8 m w 9 e g u 2 8 E z 8 z 5 Y t 4 r 4 I h q 6 y U z w _ 0 F r 1 o s G l t t g C n z p x L w j q 1 K _ y l k R r z z D n g 1 - P t t y C o 6 s 3 C z p 6 q O r s x G g 7 l q C m _ j 8 B q j 8 S m m w g G p i v p C 0 1 _ 9 K 0 m 1 v D 0 1 s x R g 5 k g H r t w T q m g r C g 2 8 x G t s 0 k Q n _ v x F q x 3 z D w y q m S l g j 1 Q q - 7 w B - k m x B 8 w _ v B x 6 0 y J o 2 7 k s F s z s 2 z B u _ 8 m P x r 0 7 O w q l g B x 3 p y 8 B 9 4 x o I o l u 0 y C i s q f 8 1 7 5 b 0 3 8 W h p _ 0 C 8 m q _ B x v u h C 9 p l u B i v 8 j E t p r z a i h k z 7 B 6 y z S 3 k - 8 D 4 j t b q s - k Q 7 u 8 y B 9 v 8 h E p 3 g 9 X - 9 k g X 9 s 5 i B q n _ t H w 4 7 n E 5 v r j O t x z D 0 - w w F 8 7 8 b z 9 8 s T i 2 y - H x m 1 5 c 7 z - p L - 7 w v Q 5 w v 4 C 2 n 4 6 T t z r 4 K 1 s g m a z t 1 y C 4 _ 2 3 F j o g j C 2 r - 9 I 9 8 l 6 C t l s w F - 8 p H 8 u i y H x w 0 Z m 3 - 9 C 3 1 t p B 6 j s u F q s m s B h 6 s 3 B x 4 s r X i 1 w 5 D n g r x G 9 5 k t L 6 i n w E h z g m 7 D 3 2 3 p M 7 9 j g n C 2 o - x D 0 - o n I x v k v G r l u j W w s g 4 t B - v 9 n d 8 _ v 9 J s r m m m B k 8 y V o g 8 9 B 2 n 3 j B 0 - z F h 2 i Y o i l 8 K v 1 k u I g 7 9 l K 1 0 8 s E p 7 n t D l w i q P k z y s p B 7 z j P j j 2 x E p n _ J 9 5 q o J l r 6 _ d 3 j 8 o X 2 4 _ d 5 1 q y P j l s n B k k z y F 2 g s - D - 3 6 E o 6 3 j D h n v 9 B s z m w J z j i s B 4 3 l m I 1 - u p C v u 7 - H h x o v C h 4 w I m y w Z 2 y 3 v B y u 8 x M g y 4 u b y w z m D 8 w b j u 6 v C z n k 6 E n 5 k w D _ q l M z g p l C 9 k 9 0 B w t n w C v _ o o D s _ n v F j r 7 q G m k - g D u z k o K l y u v F 8 n 3 n C 3 3 v w D z i z P l j g g G y 0 h j F 1 t m r K n y - v O 5 k z f m l 8 x B 6 0 2 1 K w 4 z 6 c h q n Q r r u 3 D i l x m I m m v y F z m s r E h g 1 n K 1 1 s h O 3 r 0 8 D k t i q E 1 o 5 k E v - 8 s E m w _ g G 0 7 y F i n 3 s F n g m - B 9 - r T 5 s l l M x - 5 j j B 4 x q 7 C l k j H 2 l m o O m q q 4 E 8 9 0 x B _ w 9 T y 6 y q F v p 8 N - 3 1 8 C u y n z C _ p 6 i E 7 p 8 h C 3 h s m B w 8 z o B h 8 - V w x x k B j s w q D w h t W h y q h D j 0 q s B j t q j B j j 6 Q y w s y C u 1 u r B i 9 9 o E t 2 y o D 9 g 9 T n 3 8 H u 1 9 5 B t 8 t r J j l 9 V - w 0 k e 8 s u x G 7 9 t _ B 9 9 5 q B 8 7 u h E 3 z l o E o 8 h q B 2 x 8 v D 0 x j o B z v m p B 1 8 s w D i 1 j 3 C q _ x 4 X 5 6 3 K 5 q r j B 6 u h 7 E z v j q z B 1 7 1 6 U 9 j r p K 3 5 _ f g 6 2 W 6 4 8 v N 0 u - t L p r 4 7 K g w o i C s l q 4 F o g z S 5 k h y E 5 2 y 7 F h 3 l q D h k 1 t G s s y 9 B u v o r C s 1 5 E 9 g 8 d 8 9 i o B i y 0 n I l h _ 8 Y l 8 p w B 8 w y q H y s j J 9 z 8 6 g B 4 3 3 r B 4 v 1 w P 8 - 1 p P 1 8 n 7 B 6 r 7 W g 2 t u J 9 n x v C 5 r r 4 X j y y _ F g _ y 5 k B u l r f q 7 8 2 B q g y _ C 1 9 2 6 C m 5 q m N y p t l q B m l h p 8 B o 6 8 i K 1 _ p t O n 9 r j o B 8 9 1 4 D 3 n i y E z x - 1 C 1 - 2 Z _ n u - C q 4 u h Q h 6 7 g G 0 j 1 8 F p 8 5 P y s 0 q F y s k 7 C o _ g p 6 B 8 s m w V 0 0 u p H _ 0 g 3 N g z j l K l r v x K k s o g C - x n X 4 1 z s N t 4 2 9 D w h s 0 L o x s h K 1 m i w h B 2 3 3 p O k _ l 2 B h p g r I m s s q U v x m 0 o B h 5 h z G 0 - 8 W _ v 0 2 d 4 _ - - B r q w v H m h 3 3 N p z 9 h c k g l n I n t r 2 I t w x n F n t m 2 I 3 u 9 i C q o g k K 5 p y n M o 6 9 t C k o 8 t F t n u l g B - 0 3 s K j h w - T 5 _ k q Q u h o E h 7 2 9 F o 3 8 0 I m p x x C l o 3 0 J 8 - p q p F 1 x x g O x k w 6 E _ h x h r F 8 q 1 k 8 E 0 p m _ E i 0 v 5 n E w g l z Q t z 7 l k B 8 r v 7 M 5 u 3 j H _ 5 h q N n 7 g k n B z v r B 9 t 5 _ I _ - v - I _ 4 - z I x 5 n x i B g 1 w 2 u B 1 - y l E - k 0 5 4 G k o p 9 O o u i u N h 9 w p C 3 q p - I 5 l o u F m h p d o h n 3 N 8 g z o L i 3 X 8 3 s _ b s w w - B h 1 y C 4 w 6 8 c - i z m C h 6 p s K i n n 7 C t n _ t B _ r j 8 n B k 4 o z B 6 s 1 1 J q 4 l i F j n o D 9 o p k P 1 j _ p B l 5 6 l I 2 h y z D 7 k t - J g 4 7 s G g 8 8 i B k j k l B h w 3 g G t 7 1 t J 6 6 i 1 m B k g g v L i g i 3 D m h 6 p D h s - C 4 6 w v G 8 w j a 8 l 1 w W o - - t Z s - j j U 9 h 7 g B i - w l B 9 5 o 6 H r j n 3 B _ - p 8 J 1 z g m C z 4 k m a v g Z k 4 5 q L q s l h Y i 2 - v K 8 2 _ g F 5 u 5 U m x n 9 D q 6 g j g B 5 3 j z w B 8 6 _ 1 I z m w s j B s v 9 5 v G x 9 r m z B - 1 g 1 K p 6 r O n y 9 _ C 4 p 3 m P r k 1 j C 0 - _ s M k 6 9 7 O u w 0 u E o _ u u 6 B - m v g 4 C q 9 r w 2 I 3 - 6 w C o y 5 9 8 B m s v k i c s n 0 t I x y p 6 3 F p p o i l M _ 4 n g u B 1 u l m 2 C h 3 l s v M o v r t F 8 7 t o l B s x 4 - 7 Q j p i s - S h - z 7 g M u 4 i m 5 H y r r x 6 C - 5 8 4 G - x w 5 u C g t j 9 a y p - v k H 5 - l 2 g J g r l m 3 L q k z 8 - B v s n j 5 C s 8 g p _ J 1 h i r o I v _ t h n E z 0 2 8 v J 1 t 1 i 4 e t t w v v L u t u r _ B 3 z i x O x x v q y B g 4 2 7 0 J 3 r 4 6 2 E j 5 z 1 e 5 0 7 h n E 3 9 r i 3 N 1 k t 3 g b 9 2 n i x L 0 z t 6 i I w m u s g E 0 o q l V s m t 0 0 C z m - 8 G k w 2 l h D u s 0 n - B j 2 8 p 0 C - v m g p C y 4 k p t B 1 u 0 1 G q q _ 3 5 I 1 x 7 6 o O 2 9 1 q n T 7 m 0 g B 0 m 4 6 b g m g 6 P q q z z g H 7 j 3 m _ B 0 r o j U i 0 9 7 3 F q v h k w H u 0 i p 8 Q l v i _ v J 4 9 v 7 3 F _ t s k w H n 2 m 4 h B 7 q 5 - 7 B n k 6 k w H g o v g 8 B 5 w y - y c y x 9 5 8 D r q 7 - j J 5 6 t 4 7 r B 5 k 4 l k J o i i 9 6 D k p o _ o B w r y l m N 3 q 4 x P l y u j r F 3 u 0 3 H h v v 6 9 C r 5 h _ 7 C u 4 o j r x B r m y 0 b n _ 4 2 f 5 2 g s - W i 6 1 p 8 Q j o s u p E w t 8 i 1 F q 6 0 9 9 C v k p h R v 3 l 8 0 C r s q n 4 O r o j s k E s 9 g h N s g t m 9 B - 5 x m k B 4 - 1 v k J l 2 y r p D r k i u F w 4 k 9 D r - 2 D g g i E h 8 1 C n _ v E - v X q w 0 B w 5 5 j B g 8 q b m 7 7 G 3 2 w G 9 w p R h z D k 8 g H _ g 1 m E i - 2 p F o j p B 9 p V q x 2 E x 3 y F - w j C 3 3 o M 7 z C r k p F o w g n B n n q s V m h v O h 7 9 H p 9 1 q H v q _ 5 Q z g 2 2 D 8 s h 1 K p 5 n a l w z T h v u e t k 5 X j r 6 0 B _ j 7 z C _ 3 4 k H o 1 p O s l i D 4 8 8 p B 7 - l p B k k 1 K n p 4 j z B s 5 i g i E y w j w D t x w 6 D - i w 3 K 4 l u 8 k B - _ s _ 8 C j j y m E o h 5 8 B 7 i h v E v 2 o C 2 v 7 _ m B 0 0 1 C 0 _ t C z x i c g r d t s f 3 6 u C _ u x d m h j r N 5 s _ 5 B v 4 p F g v g q O 0 6 - 4 S 1 h u l T 0 q n 4 V 6 s x 8 M w 2 6 - H q _ z n C q o 3 w E v z l h u B l q 2 7 J p g 4 z B s n y 8 J 4 9 m 2 u E r s 2 w n B g 0 v o 2 Y 0 i o 3 n G 4 m n q 3 Q w l l 8 7 D j 9 v p B g x r 6 y G s 4 v 8 h B n p y x 3 F p 6 q m 3 L q n 1 j d 8 g p w F 8 j 9 0 9 B k j i v 4 J z 7 _ 8 v J x o k 9 9 L l j z j z F 1 w 2 j w H i t 1 7 3 F 6 m r h n E g - r 5 q F 4 v 4 u u E 4 2 l 9 G o o 8 y 4 L u v i a 0 6 1 o 0 D q p 8 5 9 C h r p i n E 3 w q 6 7 K n i - s l B o n 2 n m F r 5 h 8 s F 3 v v x 0 K 7 m s - 5 O _ u v 7 6 H 2 o i - 7 E 4 - h 9 G _ n z 5 k M 1 v g 0 6 K 5 4 q p y F j w q w I 9 w p i z H 3 p n O m 6 2 5 l D _ x t m 3 L q h z m 3 L r o 6 h w H o q t 2 k Q p u h 5 x B 6 u 1 0 - F 5 n w m O t l y l 3 L k x 0 6 3 F 6 v - 6 3 F y t i h 8 B 6 0 3 s l D - 9 t s M o v m 4 N h p p o 0 B r 8 l m r B 8 p n g h C 9 r v x V h 5 4 p 0 D o _ 8 g 8 B o r k o 3 L m 1 z y 3 S 8 m i y x E g g y - - B 9 z _ 5 3 F 0 i l z w H 8 m 5 k p q B p z h 9 v J v 8 j u m Z v 6 6 q i P q 8 r - 5 T x 1 r u u N z a m o 8 x 1 J 3 p g s z B 9 6 m 0 - M 9 6 p 2 i H k o 3 _ s B _ r h l K 1 t 8 5 B r g m t B i 4 y 3 G g 4 r 1 o B r n w X v p 9 - E v q o g c y n 6 s O - w j z t F r v 3 t - E 3 p p g w V u 9 n 9 E 3 r x p i B 9 - h s H m - p 2 C l l u p _ P k 0 p r H s x 9 w B s z w V q t s 1 8 B _ p s 9 D u - p m C x l h P w t y m C 4 7 7 9 F k 6 s G p 5 5 q F 4 i 6 f 9 7 z W 8 5 x 0 B t 2 r 5 K l z i t E i t 0 g E v 3 z - I i 4 6 K n v 8 l H m h 9 6 G z q u y C 8 x x 8 C n x i 8 C r v v X m 2 o z E h z h o C s - r 4 C 1 q 9 2 G - n 4 w I h s - h B r s 2 8 O y x h n 4 C 5 6 u 3 d u 8 j - F l 9 h _ X s j 1 2 r B 9 p r j g B m s i h w F s w l w n E 5 j x l B r k - 7 j G s g x k h B v r t y L n r p h E o s 2 o X 7 l z p O n - n 2 U _ 6 t m H 5 s 3 q K l 7 3 u t B h l 6 9 N m x y x H 2 i 8 s D z u 9 j 5 B z 5 n _ E x j i 1 C l 2 s 0 q B i p g 4 J j l 0 S v 5 _ t V w 2 0 r C o 3 5 z a x p w 7 C u 9 9 6 X x r k 9 h B n 3 8 n c q - k y E u r 5 L g _ k k b x g 1 y Q - 1 9 2 Q m 7 l v y F q i p q M u l u i C o 7 j T 1 1 1 z B - 5 0 i F g _ 7 1 n B 3 y _ d q l 7 i B 2 l s _ C y q 9 s F - g u 2 J 8 x 3 v 7 B l o u x 7 C x - y - G 2 u l e l g - j D 5 6 m _ D i 2 6 o F 6 r 1 4 B j l p 7 X t z j o J 7 4 4 4 L p n m 2 P u 5 8 h J x o r Z 9 p g w S h s x t Z k i n w D 0 l 9 s D t n 4 n C l 7 5 l 1 B r h s g B 9 _ t 7 7 D u 2 q w C m o 8 G n y w _ T z r 0 4 H z s 3 i J n 1 _ x P 7 - 4 w P 7 5 s l C 9 2 3 W 9 1 3 y C u y x k K h l p p R m u g - C g 8 k y T p m 9 s C 2 3 z 8 G 1 g k I p g j 3 K 4 5 9 2 I - q y 1 V 4 g 4 y U 5 x v q B x w 6 8 O h k 3 o Q k 1 7 X 3 w u p D 6 p q F g 1 7 v D t j - 5 E l h q 2 D g k s _ w B y x 2 o B i s i x R k 7 8 Z k 8 y P - 1 p 5 G 3 r j k C 7 o 9 k M k 1 u 9 C r o t 8 O y y l _ M p 0 p U y 5 o 8 M 2 v u y B w g p o D w l o t l D o 6 q 8 o B m _ 0 l G 8 6 k 9 b w u l t G p v w o L 1 w n s N 3 _ 0 u B _ u p y B t v i M m 1 5 2 B 6 h - _ B 2 q h V 1 0 _ 3 K 7 p u b r k 2 l E j y p C 0 g q G 7 i _ x L y x q 6 D u 0 3 t N k z r j I x _ s C 0 g o p D m n r p a 7 i k i _ D 1 q 2 y E q i 4 s H q 8 3 3 C z 5 z w B t 3 p i G 4 j 3 v o F _ u g 3 E 5 - j z 8 B 0 m 0 1 E 5 7 3 4 b o 7 5 o H 9 w o 0 l B 5 0 g p m B l p v s k B l 3 9 g O q l 6 v G r 6 r z J 2 0 9 g J 1 n z k B 1 m s l B t 6 _ 9 E v v 1 3 I - 9 n _ E j _ - 2 J t t j i P - 9 g 5 N 6 2 m o C t h q p X w l 8 v G 1 3 0 Q - u g 3 M k o v x D j 7 7 7 D u 3 5 w z B u g n z J 0 x 2 - 9 D y m z k N w p 7 0 F s - n v d 4 5 q s Q n z h s P - r u J j 1 7 5 - C 3 y k w L y p g j B t 9 t z l B y j 1 6 X y l 0 g B 1 j 5 4 h C k o z 3 Y h q z 8 B t y 8 q E k r p g B z 8 5 9 G s 4 g 0 H r o _ 5 S o i i 5 F 8 l q q z C 8 g 6 9 F v r 9 q E w s 1 8 G 6 k z y J 0 0 z h Z h _ 6 8 F - h o 0 _ B t 6 x g B 9 4 h 9 P 0 2 x v E y q v u W 4 8 u 0 B m p x 5 B w h 2 t B x r j L h h 4 4 G 1 9 6 2 B 8 h m 2 w C g t 7 u N s x o o n C n w g 1 B v r 8 8 D t z h 9 S u r u 3 D y 8 _ y G q - g w 1 D 6 l 4 U 6 h - z G y 3 u m I h n s _ S g i m 1 C 7 - l 0 C 5 t l W z k p r C j - o i J o 3 - H g - v r b 7 s g 1 D 5 r 2 i G 0 u s 7 E l 4 6 q N q 4 4 o P r 1 z a 8 4 9 0 C w l 8 h C u h 2 g o C s v 6 K 1 - x o G n m o x I q 6 y r B - w _ u K t v O 1 i p m B _ z 0 5 G 7 w j o i B k y 1 r E t z _ 4 Q x 2 7 w Y _ 0 9 z Y 1 n 4 o N 4 u p 5 G x p r r R z u g j T y p q v E l m x H 9 r p l E q 1 t s D z - 7 z D u x _ 6 B k o _ H v 5 z H g _ z i F s 0 u k B p 0 x R 8 j 3 - T n n 1 9 H r m 9 x B 1 n r _ D m 2 i o F y i p l C 8 9 0 j F 8 n u 5 b 9 _ t p F o q o j N u y i 7 C 0 o 5 m I _ p 3 l D - 5 j l B r 0 9 h L 7 o v o E m 4 r 1 E _ i p n D 8 o j l I m 8 g m D i 1 7 h B p j u _ H u j 7 9 b w 0 x E r o h n J 4 j h w C 1 7 9 z k B 3 g q s E n u 1 H 5 7 x 0 M - 4 _ s D h q o w 6 B p 6 s 0 S p z k j X w 5 2 g N 1 g h 1 J 7 _ 4 j L o m 6 2 O 2 x 9 V z 1 - v h B 7 i q C - k 7 - E u 5 1 i D 0 o j 4 C v 4 w o D j 7 5 - B 2 v w x C y _ m j D k i z 3 G _ h k u P z p u l j C m l _ _ B 2 h 9 e 7 r - s H i 2 o 4 D s y 0 U 7 x u d g y v x C t 5 - q M z 4 v n D p p u 0 M y k s n N r - n u B v t z n D l 3 8 q E p m 1 P y 2 n m E 6 2 4 x C 0 o 1 z C m 9 r m D p h 0 a - j 8 8 I q 8 k G 0 k R 5 k 8 x B k r 3 h B - 1 5 F 4 q - H y r 9 i D j p z b - - x t B 5 6 g z B 7 x 5 J 2 2 w q C 3 7 i p C 9 o y Y s 2 j j E i - v U m m k c n x j m D p q h N - y i i C 1 y p 4 B 5 n 0 L 0 - k h B _ - 6 o C m 3 z x B 8 s i z K 8 y l 0 D 5 u 8 2 M 0 5 i m G 4 2 j _ F v z t 8 C _ 2 - p B 0 q 6 k j B 1 2 m t F - m w z Y u q 6 B r w 4 z D n y n p C x 1 s x L y 5 r b g v 2 h f 1 i 2 M z x h R 4 q 1 n K x 0 l R h y y w D t n n 4 w B v i s 1 F o s i p B - u 1 q D 3 5 4 9 J m - m y M m 0 l v B g n 5 U m n o n G 5 y 0 v H _ o j 6 H n 0 j x m D w 7 r 2 b s r q i F 9 v v g K i 6 h t J u w i t D m v 9 C 2 - s 2 D n m 5 0 B - 1 k u C q 1 z s C l v z S z 0 w o D k q 9 s E z u t 5 C m r g q F o u 5 L h 9 v 7 E g u 4 T 7 0 j b m l w 8 F 5 8 1 g D t 4 w E s l i 1 U t 1 k H 6 7 i j J m 9 y Z j i 7 6 C 2 j 7 g B v n q k J p 2 o q G - o w _ C 6 1 3 - f 0 x 2 o O 7 n _ Z 6 3 y U s 1 o G - g s j D j q t l 8 B p i w h h B 3 7 0 o M j p k k C u m 2 u E 7 8 w m B 7 6 y n D 5 9 6 3 B - z m 9 W 1 - 9 x C 9 y 1 h S p k n y C p x 9 w Y 1 8 1 n W 5 8 x 6 C r g 4 7 M 1 g 9 0 Z l i x 1 C 0 h s q G u - v l J - 0 9 o E v t q t J w q i 1 E o v w - T x s p t J 8 g y k L 2 k 2 h C r h u k H 9 k m h D 8 x 2 4 O k s y 4 B 1 7 l r C y u l e 5 z 5 a g 9 s m G u 2 w J m y V 7 1 o o N 4 4 4 - E 4 8 n L y 4 8 0 G 1 8 h h B i 4 y _ I h p u j B x y 0 s C 4 1 R 7 w x k T i 0 - r B k r 9 t E n l m 5 F 6 - s 8 F m s w 5 D y z 4 - D k i 0 1 N m g 5 B g 1 6 2 F 8 2 w u B m _ 5 H o 2 p i B 2 o v - D 6 r t 9 B g h _ o B 1 3 g o B y p p y D p 1 9 V 8 l j I k l 6 Q - o 3 l H z y u q U 5 _ o w a p w y 5 N 0 n x 0 C 7 q k K t 7 m _ F t j k p 8 C r 1 _ 8 F _ 8 9 x C g 7 9 n E 0 s m Z k z l o P g u 5 9 K 8 9 k p H i _ w D 6 9 E j w u t F s q v E 6 o 1 u S _ u n z N l m j P y 6 k W 2 7 5 x F z w s r h B x l v 0 K i - q g K 1 1 n v B g z y 1 B 5 5 q - H m x 5 e 3 5 t o b y m m r H t 9 6 h a 8 l q - G r 9 w x Q 3 _ w p C m j g l E q v 8 p B p y o 0 B 9 8 g q C z p 0 o B 2 7 n E 0 k 2 7 C h r 0 i G 5 3 x p j B u 5 t 0 Z u 6 n - N 8 i i o K o l s 9 I o z q j C p - p 8 P _ 1 0 3 E l 1 m x H 2 g z x z C v y l o R 0 2 p a 8 3 s n L 5 l r e v 9 y y 5 E n 0 g O l x 2 g D i q 4 z C 7 p o 6 E i 4 y j C - - 5 6 L 0 s x p C u 7 k 1 F l _ r 6 B y p 6 u J j m 2 K y 3 h 2 W 9 w i 7 B m o 3 n Y k - t 7 2 B t 3 _ 4 D j 2 r W l 4 t q I g w h 9 j B j l g 1 G v j 9 p s B v m j 9 J - v t 1 B 9 w p i W y o 6 v E 1 r 6 k D _ 0 7 x G x v s 1 J 7 w l - B h _ o 0 B n r - u B s x - 2 l B 6 o n s L 3 2 x 1 L k l s s J 9 m j 3 G h g s i P r y y 8 J o k t i B 0 u g H 3 w 6 k Q 6 _ j s D n x w 9 D q h 7 h K u h q l l D m k n 9 S r o k l g C j p m x D r 2 k r y B j 3 u p H v 0 y E q k h l B w 2 o x E q 7 t b 6 g 0 l D 7 3 l 4 G 5 6 y W 3 n x k j B i 5 r r W _ r 9 _ t C r 6 8 9 r D 2 o X i o o 8 q B h u 1 0 K x r - 4 J 1 s 1 t D v l v u c w w l s E 3 u q 7 U g 1 u x Y 6 h 7 W h 8 y 9 H w 8 3 2 K y p i q C p k i s 3 M m n n j 8 B 4 w h D w 4 4 - U n i u 2 M r n 7 r J z t z W 2 9 7 r L 8 k - n S 3 j 5 r J m _ 6 o R - m y m h B p g m 3 I 6 7 q u r D x s l - W 1 h r _ N w v g 9 D 3 n v n D t 0 x y M p l 5 l E 5 v i _ 0 B x w m o I i 4 7 9 F s 3 z j 4 D l 6 n p m B 5 1 1 i F 2 4 0 k e 4 7 0 9 O v q 7 p K g y q m X l g q 8 X 2 t v x D 2 m - 7 R m 4 k r C v n 0 _ u C 0 9 t - F j l i n I g h u 6 F j l u _ y B r w g z F 9 2 z _ U h q t k f 3 k _ 9 C 7 w - 4 Q 0 u 7 0 E 1 4 m 8 l B t t 0 n v B i 4 3 f j i 2 5 Y 0 7 x r I w j w x Y n m p s I p o i j T 2 p y 5 4 B n r q j w B p _ - 8 R i o q 5 B 9 6 1 s K t s s k G 6 g z h m B s 8 z x r B 8 k i w D i u h 7 I 1 8 i y B 5 g 7 1 F 7 q v 7 G 9 9 m j T o z p S 1 6 o x C 0 w w l J w _ _ c h o q l P g s k 7 j K w j u _ V m w x 5 J 6 y t z m C _ - 3 8 O q p h 7 j B 8 l m 0 Q o 8 v 2 O 9 g 8 5 d y t 3 7 K 5 _ 5 i p B m m w p F 2 r 0 i U l m x r D n 2 5 x E r s 5 r H z v r r - B _ z h 8 n B 8 n n _ C s y m p K 8 n - w S u 5 7 l W r i 5 x G j 0 u q G w i i _ I 2 n w y B 0 p m i t B o v 7 k a 4 p p 1 S 8 y 4 m H 4 x v 5 o B _ v 4 l q C t u k L m l i 8 B v v k 8 Q h s 9 4 D g x h h O r 3 o _ R _ o 8 n B k t 2 4 I h 8 9 u o C r w i j D t v 5 n C - m z z S r j s i D p q u h D o w - _ W 2 z z b z w 7 g F x 4 8 Q 5 5 y h C k 5 s K w 1 q v I 0 - 4 4 C k k 7 x N 3 x 0 k F q u I 6 g s Y t h n 1 m B h 6 j r F 3 4 o d 9 t z _ B s y 7 O h 1 w N 1 l q X g l m Y i 5 u v t B k x i 2 C i o h v B o i 5 8 E l i 7 y Z 4 x _ p T 9 x r 2 B 4 3 g n J g - 1 g E y 2 8 3 X u o w N r h r i L 7 p 1 v H 2 g m 4 p C k g r s E 8 s - r H 1 _ - q B r - x g L u _ 3 y M u k p a u 3 j q C y i x s B 2 j 6 u C 5 n 6 6 i B n j p - L i 3 l 7 W 3 0 h S - - m N m m 8 Y m - v H 6 z t Y _ 4 n c p m s i F r q n G y 5 p v E h r j z M l j v r C r l k 0 C 9 k s j C l q k 8 B 0 1 2 u B j r 5 9 F h y r m I 2 q t s C 8 k v c m 6 n 4 D w 9 w 4 G - u 0 6 B 2 4 h u L j - 1 g I 9 o _ g s D p 4 5 r H h - 5 q B - 9 i 2 D v u 7 - B u 1 z 7 L 3 u 6 F n w y j T 6 y 1 - K u 5 u V h v 2 l E k q v p z D s 5 m y B l n - s B 3 7 g w D y z 9 J k h y h B - s s E n l 2 w p D z 0 g n G v y x l r I 3 k l 0 S w l s l E 1 x q _ l C z 5 2 h _ B z n p 2 I 7 g r 4 D n - n M - v z z Q 4 j s 1 j C p t r 0 N _ q u k W h o y 3 z C l p 1 7 g H z n t p 6 N n - 7 p g E 1 k 1 4 h B s 2 y l U k u q q - D z 0 8 1 Q l 1 s 8 Q z x i n D v q 6 0 E s 3 x s B i o j x T 5 4 r 0 I 1 - 7 r F t - q v B s 2 8 g H - r 2 m S v 0 v s B 1 p n y U l y 2 k O g x 6 h F p k _ 1 X k 9 3 t K - 2 _ _ H n x 5 2 B z o 8 3 E 1 2 t z B 3 t n x P v o n q O i w 5 W v k 7 4 J q h 3 g X x p 2 2 C t _ z 2 H t 7 3 l G 0 n r 0 F g k n C 1 l x y G o o i P 9 q g 8 M q y 3 x w B n s - p X t 8 l q G p 2 7 m N o p g f _ w 8 i Q 7 o r t R g 5 i 8 H g k r 1 C 1 r j v E t _ 5 j K 6 p g y G 2 y j 8 Q 7 2 o - D 3 5 4 D v y l 4 v D - v 0 P 0 1 2 o L r s o j 1 B 8 g 5 u E 5 q p 1 C i _ _ m B & l t ; / r i n g & g t ; & l t ; / r p o l y g o n s & g t ; & l t ; r p o l y g o n s & g t ; & l t ; i d & g t ; 7 4 4 3 2 7 9 6 0 0 8 7 3 8 9 7 9 8 5 & l t ; / i d & g t ; & l t ; r i n g & g t ; o o u t 4 v r o o C 9 p w 5 K z 8 r y x C o s k j O u s 7 w S 9 q 6 - i B m q z m h D 9 2 z P s m y 3 T s w 7 7 F 8 x w 8 9 B 6 t s r m B z u - w z D y 3 2 n Z w _ _ l _ B n y 1 l k B o j r k D i 1 6 p E k i g - r E 1 n w 2 P s 4 - n o C i x p p E z 8 v t _ B j n 1 w v W 2 z 6 1 V m t y m 8 D k z 1 M g z s t _ F & l t ; / r i n g & g t ; & l t ; / r p o l y g o n s & g t ; & l t ; / r l i s t & g t ; & l t ; b b o x & g t ; M U L T I P O I N T   ( ( 5 . 8 6 5 6 1 7 0 0 0 0 0 0 0 7   4 7 . 2 7 5 7 7 7 ) ,   ( 1 5 . 0 3 9 8 8 9   5 5 . 0 6 4 2 0 2 3 2 8 9 1 4 3 ) ) & l t ; / b b o x & g t ; & l t ; / r e n t r y v a l u e & g t ; & l t ; / r e n t r y & g t ; & l t ; r e n t r y & g t ; & l t ; r e n t r y k e y & g t ; & l t ; l a t & g t ; 6 . 0 8 5 0 1 5 3 & l t ; / l a t & g t ; & l t ; l o n & g t ; 1 7 1 . 7 3 2 8 9 4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7 5 6 1 3 3 4 9 8 1 4 5 9 9 6 9 & l t ; / i d & g t ; & l t ; r i n g & g t ; q g _ u 6 q o 0 g S s E v L 6 l I w k K h D p K h n B 9 6 G z - C g u D - C 4 B w D p s B 6 L o e j Y 4 m D 1 o Y 3 F k E m g C h - C m C q 1 g B u 4 D v n H 4 g H 6 j P 4 k P 0 5 W - 8 m B w y Y n l a u r N 7 W t 8 B i k V l r r B o 2 F 2 2 K p - C w y J v n r E y 6 P 5 5 l B g z J 0 v 4 B 4 j D r 9 D 0 w C o M m C h y E t w F k g C k G - _ C w 8 L i g S z o I 5 8 Q 1 o J 6 w B 6 v 0 B u y J j w h B _ - I 6 7 E 7 3 H 1 o J m y J 0 v I n 2 C 5 0 B _ 1 F m v E r 1 C y e 2 a s G k 6 C j _ D x m B z K v o B j _ B 5 F 5 o I 3 v F _ D k o F 7 g B t B 6 B y D 2 B q k C 8 _ B z l E 0 B m s S y k w B h j 4 D j k G 1 - B 4 y L r _ j E 8 8 n B o 8 u C H 9 3 S w w e 5 v Y x u r I i 8 J 5 x M t 9 C r C z 6 W q 6 l C n w E 4 1 C q m M x w H w o H p v k H l u 4 B _ w V 1 z G u r J p C 3 w 0 B 0 j O l p L s u N t w I 7 k D n 0 X 4 r u G m 0 b x v E _ z B & l t ; / r i n g & g t ; & l t ; / r p o l y g o n s & g t ; & l t ; r p o l y g o n s & g t ; & l t ; i d & g t ; 8 0 7 7 5 6 1 9 1 9 0 9 7 0 1 2 2 2 5 & l t ; / i d & g t ; & l t ; r i n g & g t ; j 7 u m u m j 1 g S v F w E 4 C n D x 0 B g G 4 B q I 4 H h k B 3 I & l t ; / r i n g & g t ; & l t ; / r p o l y g o n s & g t ; & l t ; r p o l y g o n s & g t ; & l t ; i d & g t ; 8 0 7 7 5 6 1 9 1 9 0 9 7 0 1 2 2 2 6 & l t ; / i d & g t ; & l t ; r i n g & g t ; h 3 u y i o m 1 g S w C 1 F 4 C l D z b 8 Y k C x C - G l E _ _ C 7 D & l t ; / r i n g & g t ; & l t ; / r p o l y g o n s & g t ; & l t ; r p o l y g o n s & g t ; & l t ; i d & g t ; 8 0 7 7 5 6 1 9 1 9 0 9 7 0 1 2 2 2 7 & l t ; / i d & g t ; & l t ; r i n g & g t ; p p x 8 y - l 1 g S l I 2 C h C l u K 1 9 Q 3 - C x H 0 3 B s m l B q i i B 4 x M z 3 D i B T 1 _ D m 2 F t n X 2 v E 6 p B v C w D 4 0 N 1 6 F y 0 D g c x r - B k z L q 4 I 5 y J 9 w 0 B h w Q p 9 V 7 4 D 7 D & l t ; / r i n g & g t ; & l t ; / r p o l y g o n s & g t ; & l t ; r p o l y g o n s & g t ; & l t ; i d & g t ; 8 0 7 7 5 6 1 9 5 3 4 5 6 7 5 0 5 9 3 & l t ; / i d & g t ; & l t ; r i n g & g t ; 9 s y v 8 0 t 2 g S t w K u E s x D 8 k H m p C q G k x J t B v y E n q C 0 8 G 4 F q q D k D - o F n w C & l t ; / r i n g & g t ; & l t ; / r p o l y g o n s & g t ; & l t ; r p o l y g o n s & g t ; & l t ; i d & g t ; 8 0 7 7 5 6 1 9 5 3 4 5 6 7 5 0 5 9 4 & l t ; / i d & g t ; & l t ; r i n g & g t ; u 8 1 q 7 s 9 1 g S x F l 2 D y E h 5 C x v C - q E 1 0 B 6 j B q k K 8 2 F g E k C z l D z s L y q B v _ M x y F 0 C j 3 B - - C 2 o C g E w 4 D i C k 9 O k r D x E n g F 3 i H k F 3 v E y s C v k B r 6 D k D o 9 z B s z R o 4 G & l t ; / r i n g & g t ; & l t ; / r p o l y g o n s & g t ; & l t ; r p o l y g o n s & g t ; & l t ; i d & g t ; 8 0 7 7 5 6 1 9 5 3 4 5 6 7 5 0 5 9 5 & l t ; / i d & g t ; & l t ; r i n g & g t ; 9 z 9 5 k r y 5 g S 4 Q o V y E v T h C q C h h B 9 E 0 u B 0 l C z C z V r C i D o t B v n C & l t ; / r i n g & g t ; & l t ; / r p o l y g o n s & g t ; & l t ; r p o l y g o n s & g t ; & l t ; i d & g t ; 8 0 7 7 5 6 1 9 5 3 4 5 6 7 5 0 5 9 6 & l t ; / i d & g t ; & l t ; r i n g & g t ; y 4 8 t 7 2 j 4 g S t F v D z D 7 F 2 e 3 t B _ D l b _ H m L h H m F 9 D 3 p B 0 L m D j q B _ C & l t ; / r i n g & g t ; & l t ; / r p o l y g o n s & g t ; & l t ; r p o l y g o n s & g t ; & l t ; i d & g t ; 8 0 7 7 5 6 1 9 5 3 4 5 6 7 5 0 5 9 7 & l t ; / i d & g t ; & l t ; r i n g & g t ; k - v - s 1 3 2 g S 2 5 B 7 r D z l F j p O z D 5 _ I 1 y S y 2 G 3 D j F 2 - B o 4 E 7 1 G q g K 0 1 B g k D 3 4 H m 5 D s 3 B 7 _ L 1 8 B r 9 I z i E o G 0 v H 9 i F i 2 K x 4 a p 8 J s C n 5 a g x E 9 i F 0 g C n q T h I 5 u B p I 4 C 0 x B 3 z D 1 i E y V r O q C h D P y j B v m B 9 R 2 6 B s B z B T t _ D 0 V v n B z t B w n C x H s x C p 8 B 0 M h o C 0 g B - 1 B 3 i B p F z W l u B 6 y B g r B j F 7 o D w r B n v E h o C g W t c 1 O o l B r I 6 C j F y 3 B x B t 0 B 6 u H w v E g Q j c i i C 5 S t j D k B 7 S s K w 1 C 7 P h e 3 6 C 9 j B 0 b _ C m K u E z D j X i g C - p D u q B 1 1 C x B n b P 3 z B s c o 4 B t h B 9 _ C 9 O y Q 7 d 5 u B _ G 2 E 5 K 4 J v F 3 c l 2 B w m B y l D z c 2 j T g n B w q G 2 4 I 5 Y n U o w F 9 q B i O _ E x F 1 F h n F 1 6 G 5 v B 3 8 B g w E 7 4 M 9 z B z 1 U r m K g 3 C z G u D j k I i 7 b m q M z C 3 C - i J l 5 Q q 6 I u _ Q j m P 2 8 B 1 x I 5 1 X k x P j 2 I 6 m F g 4 b h 7 W s y V n G 9 i K y j C s z s B 7 h e z 6 P 6 w P z 5 W 7 y X & l t ; / r i n g & g t ; & l t ; / r p o l y g o n s & g t ; & l t ; r p o l y g o n s & g t ; & l t ; i d & g t ; 8 0 7 7 5 6 1 9 5 3 4 5 6 7 5 0 5 9 8 & l t ; / i d & g t ; & l t ; r i n g & g t ; m - n o 8 y 0 3 g S x F 6 J p s D h X i E - C i L 4 c x E y I 1 k D i F 7 D & l t ; / r i n g & g t ; & l t ; / r p o l y g o n s & g t ; & l t ; r p o l y g o n s & g t ; & l t ; i d & g t ; 8 0 7 7 5 6 1 9 5 3 4 5 6 7 5 0 5 9 9 & l t ; / i d & g t ; & l t ; r i n g & g t ; l p u i r _ n 2 g S r t G u 1 G 2 v D l I 4 z C 6 C w x C 8 8 L i v I n h C l k J s i B o 3 D 2 B i 8 J j p F j G & l t ; / r i n g & g t ; & l t ; / r p o l y g o n s & g t ; & l t ; r p o l y g o n s & g t ; & l t ; i d & g t ; 8 0 7 7 5 6 1 9 5 3 4 5 6 7 5 0 6 0 0 & l t ; / i d & g t ; & l t ; r i n g & g t ; h y _ 6 7 x 1 4 g S 4 G i 2 G 2 C s 4 J 5 4 C g r B i q F 9 v B s C g E 2 x G 5 t P p K - R 1 t B v K 4 I 1 Q 9 Q - J 7 q B r U 9 D o E x X l I o E - P 5 e x 4 B - w B 3 j B n c y 0 B _ 7 B 7 P 6 K w 5 E h R z E 0 L s L 8 3 E 3 R t T 3 D 6 C _ 4 B j D v B 7 M k v B y D t C o O 2 H 8 F o T 0 D o D g S 8 R 2 0 B n C 0 3 I i p E & l t ; / r i n g & g t ; & l t ; / r p o l y g o n s & g t ; & l t ; r p o l y g o n s & g t ; & l t ; i d & g t ; 8 0 7 7 5 6 1 9 5 3 4 5 6 7 5 0 6 0 1 & l t ; / i d & g t ; & l t ; r i n g & g t ; l r k 0 o 8 p 4 g S z O v l C 2 J q n D u m H v o I o 6 W 1 t B v H r y C v E - G g C k D h 5 D 6 z D z g J 7 y B o T - J w O t x B z Z r a p N 2 B k F 8 R & l t ; / r i n g & g t ; & l t ; / r p o l y g o n s & g t ; & l t ; r p o l y g o n s & g t ; & l t ; i d & g t ; 8 0 7 7 5 6 1 9 5 3 4 5 6 7 5 0 6 0 2 & l t ; / i d & g t ; & l t ; r i n g & g t ; t 2 s k s 2 m 4 g S 2 Q s E - O p T m g B q C _ I k C _ h B s 2 B r B w S j Z j G & l t ; / r i n g & g t ; & l t ; / r p o l y g o n s & g t ; & l t ; r p o l y g o n s & g t ; & l t ; i d & g t ; 8 0 7 7 5 6 1 9 5 3 4 5 6 7 5 0 6 0 3 & l t ; / i d & g t ; & l t ; r i n g & g t ; 3 s t _ 4 m 4 4 g S 6 Z u E k s B 7 H m q m B y v E 5 s C q n i C k v D l q D 2 u D r t K h h B h t B z T 7 o B n F z W h D 6 3 D s 8 E v 1 E p 4 F w D w m F 9 i C j E g 4 H y 2 O q k C 4 u C y _ J 2 F 2 B v q B j G 0 Q i z I y 2 J i a n q B x n G j i C 9 1 H k D g D 1 n C r D q V 2 6 G k D u H n n C g X 5 a g 9 H w z F r B k D j y J h 1 F t 9 B 7 5 C j r C k F u K u B & l t ; / r i n g & g t ; & l t ; / r p o l y g o n s & g t ; & l t ; r p o l y g o n s & g t ; & l t ; i d & g t ; 8 0 7 7 5 6 1 9 5 3 4 5 6 7 5 0 6 0 4 & l t ; / i d & g t ; & l t ; r i n g & g t ; m r j r g j 1 4 g S t D q l B i H q G - C 5 E z G u D 3 C m D k O _ E & l t ; / r i n g & g t ; & l t ; / r p o l y g o n s & g t ; & l t ; r p o l y g o n s & g t ; & l t ; i d & g t ; 8 0 7 7 5 6 2 0 5 6 5 3 5 9 6 5 6 9 7 & l t ; / i d & g t ; & l t ; r i n g & g t ; j v q v - 8 1 6 g S j I u E 2 C 7 F p I 2 H n C 8 C t D r I 4 C l D - N v C 0 F l D m C 7 C 4 B z l B r B _ K - D _ C & l t ; / r i n g & g t ; & l t ; / r p o l y g o n s & g t ; & l t ; r p o l y g o n s & g t ; & l t ; i d & g t ; 8 0 7 7 5 6 2 0 5 6 5 3 5 9 6 5 6 9 8 & l t ; / i d & g t ; & l t ; r i n g & g t ; i m x m o n 1 4 g S 8 M i 6 B n P k J 3 _ C 7 z B h k C 3 R k G x 0 B y t O 0 Y t J P y u C s 9 B k I q 2 D r J l Z g F 2 N i _ E p L 7 X - Y p G l C 4 0 E j I 5 I - D 7 Y k S j U k 1 C 9 L & l t ; / r i n g & g t ; & l t ; / r p o l y g o n s & g t ; & l t ; r p o l y g o n s & g t ; & l t ; i d & g t ; 8 0 7 7 5 6 2 0 5 6 5 3 5 9 6 5 6 9 9 & l t ; / i d & g t ; & l t ; r i n g & g t ; o 3 s 4 t 4 8 5 g S q f 5 l C 2 y B 2 q C - B 6 4 B x s C g j G 4 B 1 z H z C g C k 4 U g F 4 N & l t ; / r i n g & g t ; & l t ; / r p o l y g o n s & g t ; & l t ; r p o l y g o n s & g t ; & l t ; i d & g t ; 8 0 7 7 5 6 2 0 5 6 5 3 5 9 6 5 7 0 0 & l t ; / i d & g t ; & l t ; r i n g & g t ; m 7 p 6 r y 1 6 g S n L r I w M _ I 4 B y F 0 F r B 2 B i D 6 N & l t ; / r i n g & g t ; & l t ; / r p o l y g o n s & g t ; & l t ; r p o l y g o n s & g t ; & l t ; i d & g t ; 8 0 7 7 5 6 2 1 5 9 6 1 5 1 8 0 8 0 1 & l t ; / i d & g t ; & l t ; r i n g & g t ; j s u - i 5 p 8 g S r j L r m F h C s u n B 8 - f 8 x G h t P 0 3 D w 5 N l 0 L z h G y n E h j R u z E n s M 7 v G s C z B 7 g B z o I 6 3 B 7 U 6 B 9 G _ m C - Z 2 y F 6 O 6 B g 3 B 7 x H g 5 C k T q r D 3 o K v m D l 1 E 0 o F k C l B q L 3 5 F j D h D - C 6 g D r p H o k E p - C t 0 D n p H y j D r o D 0 1 B v f q - B v b 7 u B m y E 0 C q 6 B 1 _ B 1 B u h J 9 9 D 5 k B x C l z C 8 3 B r E z E z _ C 0 l B _ G 4 k H i m G x F 6 m D z k C _ 5 C n y L 6 h B u D y D 2 B j k B w L 0 I 4 t D 9 0 B g E 7 m B c u D o _ B o s D 5 n G 2 B x x B g 2 E v M 4 g L n g y B 7 u O g D o 1 E _ z R 3 t F x x B o p D v 4 8 C m p J 1 g I q n B 6 3 H 6 z b - _ f - g J t w T u t N _ h T 0 0 E & l t ; / r i n g & g t ; & l t ; / r p o l y g o n s & g t ; & l t ; r p o l y g o n s & g t ; & l t ; i d & g t ; 8 0 7 7 5 6 8 0 3 5 1 3 0 4 4 1 7 2 9 & l t ; / i d & g t ; & l t ; r i n g & g t ; - g i 4 i 1 s _ g S q E w E q N o J o G 8 D i L 1 C r B r k B g D u B & l t ; / r i n g & g t ; & l t ; / r p o l y g o n s & g t ; & l t ; r p o l y g o n s & g t ; & l t ; i d & g t ; 8 0 7 7 5 6 8 0 3 5 1 3 0 4 4 1 7 3 0 & l t ; / i d & g t ; & l t ; r i n g & g t ; t _ o k g o l 9 g S 2 v D w f z D k E h S p W r 9 D n o D 7 o E W L 7 G o D t U Q 6 j C 1 t C r j E & l t ; / r i n g & g t ; & l t ; / r p o l y g o n s & g t ; & l t ; r p o l y g o n s & g t ; & l t ; i d & g t ; 8 0 7 7 5 6 8 0 3 5 1 3 0 4 4 1 7 3 1 & l t ; / i d & g t ; & l t ; r i n g & g t ; 1 v u t 3 n w _ g S q E 2 y B q x D y s B 3 n B j j B n 8 B _ T 7 _ D y j B y O j a h z B 2 D 2 4 I 7 D 2 Z 2 1 C g s M j B i D q b & l t ; / r i n g & g t ; & l t ; / r p o l y g o n s & g t ; & l t ; r p o l y g o n s & g t ; & l t ; i d & g t ; 8 0 7 7 5 6 8 0 3 5 1 3 0 4 4 1 7 3 2 & l t ; / i d & g t ; & l t ; r i n g & g t ; s p g 8 h 5 g _ g S o f t 3 B 6 z B v F - 4 E z D s C m J h D h 1 C v C t j I - 6 D - G l E - D h M & l t ; / r i n g & g t ; & l t ; / r p o l y g o n s & g t ; & l t ; r p o l y g o n s & g t ; & l t ; i d & g t ; 8 0 7 7 5 6 8 1 7 2 5 6 9 3 9 5 2 0 1 & l t ; / i d & g t ; & l t ; r i n g & g t ; 0 4 p z i z m n h S 0 J u u R n s D k E n n B i u D 7 0 C 0 S 0 l C 0 S z G o w B x 1 E v j C p K y F o 4 C z U - D 4 g B k _ D g s K g - C n G p g C g D 7 p B v p B & l t ; / r i n g & g t ; & l t ; / r p o l y g o n s & g t ; & l t ; r p o l y g o n s & g t ; & l t ; i d & g t ; 8 0 7 7 5 6 8 1 7 2 5 6 9 3 9 5 2 0 2 & l t ; / i d & g t ; & l t ; r i n g & g t ; 9 1 p p h o m o h S s J u E 2 l B 7 F i x B p b y O 1 y B L _ B 2 B - D p q B y m B & l t ; / r i n g & g t ; & l t ; / r p o l y g o n s & g t ; & l t ; r p o l y g o n s & g t ; & l t ; i d & g t ; 8 0 7 7 5 7 0 9 9 0 0 6 7 9 4 1 3 7 7 & l t ; / i d & g t ; & l t ; r i n g & g t ; o 0 7 7 - 8 w 7 g S h z P u E m x D 2 6 B z g G 3 D p n B m C j 1 E g 1 F v _ K s D 1 y B 1 h C l q C 3 l B 0 v B u p I p C h 8 E - i D 8 9 C & l t ; / r i n g & g t ; & l t ; / r p o l y g o n s & g t ; & l t ; r p o l y g o n s & g t ; & l t ; i d & g t ; 8 0 7 7 5 7 0 9 9 0 0 6 7 9 4 1 3 7 8 & l t ; / i d & g t ; & l t ; r i n g & g t ; 1 u 1 z l n v 8 g S 0 J 3 F n F o M y j B _ L 4 B 1 C 1 E p G _ N u j C & l t ; / r i n g & g t ; & l t ; / r p o l y g o n s & g t ; & l t ; r p o l y g o n s & g t ; & l t ; i d & g t ; 8 0 7 7 5 7 0 9 9 0 0 6 7 9 4 1 3 7 9 & l t ; / i d & g t ; & l t ; r i n g & g t ; 1 v j j 6 z i 8 g S t D n I - X p F x H t B i I q I v Q h E 7 D & l t ; / r i n g & g t ; & l t ; / r p o l y g o n s & g t ; & l t ; r p o l y g o n s & g t ; & l t ; i d & g t ; 8 0 7 7 5 7 0 9 9 0 0 6 7 9 4 1 3 8 0 & l t ; / i d & g t ; & l t ; r i n g & g t ; w u _ l z x 1 7 g S y J w E 4 C y M 5 b 9 R i C z C 1 C w S 6 b 9 I j C & l t ; / r i n g & g t ; & l t ; / r p o l y g o n s & g t ; & l t ; r p o l y g o n s & g t ; & l t ; i d & g t ; 8 0 7 7 5 7 0 9 9 0 0 6 7 9 4 1 3 8 1 & l t ; / i d & g t ; & l t ; r i n g & g t ; l 5 o m i y y 7 g S 1 u B u z C o r C l D h D z m B t B 9 w D x n D p G 6 N & l t ; / r i n g & g t ; & l t ; / r p o l y g o n s & g t ; & l t ; r p o l y g o n s & g t ; & l t ; i d & g t ; 8 0 7 7 5 7 0 9 9 0 0 6 7 9 4 1 3 8 2 & l t ; / i d & g t ; & l t ; r i n g & g t ; n q t 2 - j t 7 g S t 9 B 0 f q N s G v K 3 Z q g B j F 8 D 8 S z C _ X q P j E j k D u H & l t ; / r i n g & g t ; & l t ; / r p o l y g o n s & g t ; & l t ; r p o l y g o n s & g t ; & l t ; i d & g t ; 8 0 7 7 5 7 0 9 9 0 0 6 7 9 4 1 3 8 3 & l t ; / i d & g t ; & l t ; r i n g & g t ; y z k k m 0 y 7 g S 5 B g z C m N 1 D 7 z D 6 v E 4 P r Y m J v H 0 S 6 Y h X q C 9 7 B z n I 1 5 G y 2 F g q B m X x C g Y w S h E _ 5 M y _ C 9 g H 1 k E 8 r C 6 g B r J r k B r q B w s C j x C 7 I & l t ; / r i n g & g t ; & l t ; / r p o l y g o n s & g t ; & l t ; r p o l y g o n s & g t ; & l t ; i d & g t ; 8 0 7 7 5 7 0 9 9 0 0 6 7 9 4 1 3 8 4 & l t ; / i d & g t ; & l t ; r i n g & g t ; w h 8 7 - 8 w 7 g S m f 0 C z D s C q C _ T u V l j B 1 H t H v C w D y t E 5 V m D u H x Y & l t ; / r i n g & g t ; & l t ; / r p o l y g o n s & g t ; & l t ; r p o l y g o n s & g t ; & l t ; i d & g t ; 8 0 7 7 5 7 0 9 9 0 0 6 7 9 4 1 3 8 5 & l t ; / i d & g t ; & l t ; r i n g & g t ; 2 k 6 l p x 3 7 g S x F 5 l F h Y n F l k C - C 5 Z _ L 4 B v E 1 V l H r C v 2 F 7 I & l t ; / r i n g & g t ; & l t ; / r p o l y g o n s & g t ; & l t ; r p o l y g o n s & g t ; & l t ; i d & g t ; 8 0 7 7 5 7 1 0 2 4 4 2 7 6 7 9 7 4 5 & l t ; / i d & g t ; & l t ; r i n g & g t ; w j j t u 3 2 i h S _ M r I w U 8 I 4 B z C s P m F s H & l t ; / r i n g & g t ; & l t ; / r p o l y g o n s & g t ; & l t ; r p o l y g o n s & g t ; & l t ; i d & g t ; 8 0 7 7 5 7 1 0 2 4 4 2 7 6 7 9 7 4 6 & l t ; / i d & g t ; & l t ; r i n g & g t ; 7 y r u 1 7 v k h S r l C s r B 1 1 D j 2 D z D n D m M v _ C s l C w r H z C l x D 0 D k D - D s g B & l t ; / r i n g & g t ; & l t ; / r p o l y g o n s & g t ; & l t ; r p o l y g o n s & g t ; & l t ; i d & g t ; 8 0 7 7 5 7 1 0 2 4 4 2 7 6 7 9 7 4 7 & l t ; / i d & g t ; & l t ; r i n g & g t ; 0 6 5 m k 8 l i h S w 5 B r i B y E s z B l D v 0 B _ 3 D k L 9 G j B 7 q B 6 z D u H & l t ; / r i n g & g t ; & l t ; / r p o l y g o n s & g t ; & l t ; r p o l y g o n s & g t ; & l t ; i d & g t ; 8 0 7 7 5 7 1 0 2 4 4 2 7 6 7 9 7 4 8 & l t ; / i d & g t ; & l t ; r i n g & g t ; w h z 6 6 h u l h S v g E t u C q 8 C 1 F x _ B _ r h B _ 6 B _ s c _ p f n 7 h B s 3 F q C h D w - G n y D z p C m g n B 3 w D y D 9 3 F 1 x o B 5 y l B 2 l F - 3 F s D _ B a n l D k D i t K q 6 I m 4 H j G k 2 H & l t ; / r i n g & g t ; & l t ; / r p o l y g o n s & g t ; & l t ; r p o l y g o n s & g t ; & l t ; i d & g t ; 8 0 7 7 5 7 1 0 2 4 4 2 7 6 7 9 7 4 9 & l t ; / i d & g t ; & l t ; r i n g & g t ; t y s k 7 t o k h S s E x D t I l F p b y X 4 F r G 9 D z P & l t ; / r i n g & g t ; & l t ; / r p o l y g o n s & g t ; & l t ; r p o l y g o n s & g t ; & l t ; i d & g t ; 8 0 7 7 5 7 1 0 2 4 4 2 7 6 7 9 7 5 0 & l t ; / i d & g t ; & l t ; r i n g & g t ; 3 v m n p w x h h S 6 Z y C r 4 C 2 t F 8 z T 1 8 Q 1 u F h f o I g j B r C x o C w v C s l C 6 B z E n m B j 5 D x g H i w P _ C x 3 B & l t ; / r i n g & g t ; & l t ; / r p o l y g o n s & g t ; & l t ; r p o l y g o n s & g t ; & l t ; i d & g t ; 8 0 7 7 5 7 1 0 2 4 4 2 7 6 7 9 7 5 1 & l t ; / i d & g t ; & l t ; r i n g & g t ; 6 3 7 x w l k h h S - x F s - E 2 C _ i J m y G m C 1 Z n f 0 3 C 2 F r C _ 0 B 9 D u g B s _ B 3 J _ X q P 2 H 7 Y y H 7 D & l t ; / r i n g & g t ; & l t ; / r p o l y g o n s & g t ; & l t ; r p o l y g o n s & g t ; & l t ; i d & g t ; 8 0 7 7 5 7 1 0 5 8 7 8 7 4 1 8 1 1 3 & l t ; / i d & g t ; & l t ; r i n g & g t ; z 3 0 8 u 9 t 7 g S 0 Z k V k i C h p B t S l O h S n F j D - E 9 k B q j E - p E z q G r s C h 2 U 9 C 6 O g J 8 4 B j F r W 5 M u D s I g C z x B k F l n R w z D w 9 F 2 y D 3 g J k v P l C u g B & l t ; / r i n g & g t ; & l t ; / r p o l y g o n s & g t ; & l t ; r p o l y g o n s & g t ; & l t ; i d & g t ; 8 0 7 7 5 7 1 0 5 8 7 8 7 4 1 8 1 1 4 & l t ; / i d & g t ; & l t ; r i n g & g t ; 1 - x g k 8 o 7 g S x 9 B 2 C 2 V r 2 C w i C l D q U 4 1 F q 7 E 3 _ D k q B s v Q 8 5 C s F u D x V 6 H h E 5 v I p J i F p g H 8 z B j 4 B v e 6 k C i D y 1 C o t B 3 n C & l t ; / r i n g & g t ; & l t ; / r p o l y g o n s & g t ; & l t ; r p o l y g o n s & g t ; & l t ; i d & g t ; 8 0 7 7 5 7 1 0 5 8 7 8 7 4 1 8 1 1 5 & l t ; / i d & g t ; & l t ; r i n g & g t ; 8 m p _ g 7 v 7 g S r D _ m E 8 l B _ f p F z H 1 W h D x g B v C k z F w I 5 w E n G q H & l t ; / r i n g & g t ; & l t ; / r p o l y g o n s & g t ; & l t ; r p o l y g o n s & g t ; & l t ; i d & g t ; 8 0 7 7 5 7 1 0 9 3 1 4 7 1 5 6 4 8 1 & l t ; / i d & g t ; & l t ; r i n g & g t ; t l p 2 y x 6 6 g S 8 7 C 5 T 5 B 6 J p P n D n u x D w q B g Z _ D 2 I z J 8 B w v B w 4 C s p B k D i 4 a r g J s o D & l t ; / r i n g & g t ; & l t ; / r p o l y g o n s & g t ; & l t ; r p o l y g o n s & g t ; & l t ; i d & g t ; 8 0 7 7 5 7 1 0 9 3 1 4 7 1 5 6 4 8 2 & l t ; / i d & g t ; & l t ; r i n g & g t ; 1 w x t i 6 6 6 g S 4 G t I y M s x B n u B 1 4 O r o I y w Q l u P 7 l M k C 8 v C 5 G u L l E x h J n C _ C w C 4 y E x g H h 9 C w O 3 4 B 6 v F p w I 5 w C x w B m 1 J w b q S h Z l C q K & l t ; / r i n g & g t ; & l t ; / r p o l y g o n s & g t ; & l t ; r p o l y g o n s & g t ; & l t ; i d & g t ; 8 0 7 7 5 7 1 0 9 3 1 4 7 1 5 6 4 8 3 & l t ; / i d & g t ; & l t ; r i n g & g t ; p 1 4 3 j q h 7 g S 4 G g H y k D k q B t B w F 9 G o F q 2 E g D 6 E & l t ; / r i n g & g t ; & l t ; / r p o l y g o n s & g t ; & l t ; r p o l y g o n s & g t ; & l t ; i d & g t ; 8 0 7 7 5 7 1 0 9 3 1 4 7 1 5 6 4 8 4 & l t ; / i d & g t ; & l t ; r i n g & g t ; o k 5 p 8 7 8 6 g S v c z F g n D w G m 5 D v u N y Y 1 Z 6 B 1 y B 3 C j E n C 7 D x c 6 n B k D v 2 F h 2 F 8 C & l t ; / r i n g & g t ; & l t ; / r p o l y g o n s & g t ; & l t ; r p o l y g o n s & g t ; & l t ; i d & g t ; 8 0 7 7 5 7 1 0 9 3 1 4 7 1 5 6 4 8 5 & l t ; / i d & g t ; & l t ; r i n g & g t ; j t k _ - g l 7 g S l o B 1 F 1 D i E _ g H w 3 w B h w h B 3 v g B - C t B k v B _ B 2 B j Z u p 1 C z 4 N n q U i 6 J & l t ; / r i n g & g t ; & l t ; / r p o l y g o n s & g t ; & l t ; r p o l y g o n s & g t ; & l t ; i d & g t ; 8 0 7 7 5 7 1 0 9 3 1 4 7 1 5 6 4 8 6 & l t ; / i d & g t ; & l t ; r i n g & g t ; s 5 z 9 o 1 w 6 g S 0 m E s 8 C 2 C p P u G z 7 Q r 7 z B 0 j N _ _ f 3 8 z B w 6 1 B k p g D m z m F 9 y L - C y i G i 8 U 6 B 2 m C _ g G 5 C k D s 3 U k k F 2 2 L n 2 M x o E - y J 3 g H w v h B t v Y 9 t 8 B x v T 9 8 V 2 s w C m q W v w C 8 3 O 9 i E & l t ; / r i n g & g t ; & l t ; / r p o l y g o n s & g t ; & l t ; r p o l y g o n s & g t ; & l t ; i d & g t ; 8 0 7 7 5 7 1 1 2 7 5 0 6 8 9 4 8 4 9 & l t ; / i d & g t ; & l t ; r i n g & g t ; w 5 z g q n r o h S s E l h a i k J 4 w D y E w o G w - E 0 k I 1 D l 2 R l 6 G l r G z 2 H 4 i D r j W o 6 R m i E 2 B p C y s C 3 8 E n z J 0 h o B k F _ E & l t ; / r i n g & g t ; & l t ; / r p o l y g o n s & g t ; & l t ; r p o l y g o n s & g t ; & l t ; i d & g t ; 8 0 7 7 5 7 1 1 2 7 5 0 6 8 9 4 8 5 0 & l t ; / i d & g t ; & l t ; r i n g & g t ; 7 l 8 k 0 i u o h S v t G 8 z B r D v c v x K 3 F n 3 B j 1 B 2 u D h D k 4 D o w C z R - e 8 S u h E i h E 9 y E 0 D v Q 2 H r l b _ C & l t ; / r i n g & g t ; & l t ; / r p o l y g o n s & g t ; & l t ; r p o l y g o n s & g t ; & l t ; i d & g t ; 8 0 7 7 5 7 1 1 2 7 5 0 6 8 9 4 8 5 1 & l t ; / i d & g t ; & l t ; r i n g & g t ; r s l 0 3 4 o o h S 0 Q y C k 6 B 2 E k E - N 6 I z m B 6 B j N u P l Z n M _ C & l t ; / r i n g & g t ; & l t ; / r p o l y g o n s & g t ; & l t ; r p o l y g o n s & g t ; & l t ; i d & g t ; 8 0 7 7 5 7 1 1 2 7 5 0 6 8 9 4 8 5 2 & l t ; / i d & g t ; & l t ; r i n g & g t ; h 7 w 1 u n q o h S t F y C w 1 M i p P s 6 K _ r B 4 C i E - E v C 9 z I i 2 B 8 X 1 y B j 6 K 1 C p t F r G j G & l t ; / r i n g & g t ; & l t ; / r p o l y g o n s & g t ; & l t ; r p o l y g o n s & g t ; & l t ; i d & g t ; 8 0 7 7 5 7 1 1 2 7 5 0 6 8 9 4 8 5 3 & l t ; / i d & g t ; & l t ; r i n g & g t ; n s v 4 w 3 - o h S v F - r I z L i m B s C j F _ T i C 9 7 D l t F m F u H & l t ; / r i n g & g t ; & l t ; / r p o l y g o n s & g t ; & l t ; r p o l y g o n s & g t ; & l t ; i d & g t ; 8 0 7 7 5 7 1 1 2 7 5 0 6 8 9 4 8 5 4 & l t ; / i d & g t ; & l t ; r i n g & g t ; v r o 0 j 8 u o h S 1 g D 7 k F t x K q z E z D j 2 C q e m C o 2 S g _ J g 2 D m h G o s D l E n G g l X & l t ; / r i n g & g t ; & l t ; / r p o l y g o n s & g t ; & l t ; r p o l y g o n s & g t ; & l t ; i d & g t ; 8 0 7 7 5 7 1 1 6 1 8 6 6 6 3 3 2 1 7 & l t ; / i d & g t ; & l t ; r i n g & g t ; j l l - 0 2 l p h S z u B m s F 1 Y 1 I x 9 B 8 y B 4 C p F x H i - H q c g t E z k H p R m F g F 7 T & l t ; / r i n g & g t ; & l t ; / r p o l y g o n s & g t ; & l t ; r p o l y g o n s & g t ; & l t ; i d & g t ; 8 0 7 7 5 7 1 1 6 1 8 6 6 6 3 3 2 1 8 & l t ; / i d & g t ; & l t ; r i n g & g t ; 7 x 9 n s p 6 o h S 4 G w l B 4 E o G 6 D 5 G m T 3 C k D g D l C & l t ; / r i n g & g t ; & l t ; / r p o l y g o n s & g t ; & l t ; r p o l y g o n s & g t ; & l t ; i d & g t ; 8 0 7 7 5 7 1 1 6 1 8 6 6 6 3 3 2 1 9 & l t ; / i d & g t ; & l t ; r i n g & g t ; 5 9 g w u p w s h S t D x 7 H h _ U 6 _ S k r P 7 0 i B 8 l N 7 s M u a g 1 I k 1 I h C o i J w 9 E 4 k E 3 5 G m G n y C y q M m u X 7 1 I r 1 H o q D h H g 3 D _ _ r E 1 4 Q h l I _ u G q v B _ B m D n C 4 N y n N - 3 N & l t ; / r i n g & g t ; & l t ; / r p o l y g o n s & g t ; & l t ; r p o l y g o n s & g t ; & l t ; i d & g t ; 8 0 7 7 5 7 1 2 9 9 3 0 5 5 8 6 6 8 9 & l t ; / i d & g t ; & l t ; r i n g & g t ; h 9 p m s u r 5 g S 2 M 0 J _ Q l P _ l B 0 t F 0 i C 5 i B i i C o g M n I 8 J 0 M k J 9 7 B l S y M 1 _ I j c j u B o x C g g C k q B _ d _ T j f 1 5 B 5 h C j N u I 3 x B s P 2 2 B y L y I 1 k B 3 E r N i m C 0 i B n 8 D x C i U g I o j U l B - C h D u k B k Q v W 6 P u 3 B 5 N 8 j B w M o G k C 7 M p H v H t S o G i C w X c k e j 0 B 4 w B 4 5 C s w B 4 D 3 G t q C 5 G p K t H j F 8 o C j S l 1 C 8 - I 3 3 I t 6 J - p G 0 t D i j P m 7 E v j C w g j B o i P w j B 8 3 B g u D 8 o F y 8 E q C 6 D k o B r K o e 1 v P w w H h F 4 I z G i 2 B r r B x m B 9 0 C w _ g B 8 j E t 1 E 9 n H 1 p t C 8 v T h h B p - C v H _ i N 8 3 B 2 w C 6 j N h 2 U o 4 q B y j K j i F j q E 8 - h B 3 6 J j m p G y 4 W p 0 9 C k o a x l X m o L w _ f q u 8 B 5 q W y v E l 0 B r K q j E x p r B 3 x c t _ K k v I - 4 G k 8 E 6 j B s - B u w C 6 - B k G v y D w j D r 3 H p q G x 7 B 6 i G x r C w - B t p C 1 p G h m k C 9 0 C y x G 5 E i 3 C _ L 2 j E 9 p E 8 D n K 4 O 0 p B k x J k j K x q G p _ C n s C 8 w C v H n _ K 6 P v _ D 8 Y n K 7 7 C k w B 4 d 3 g B 5 8 T 0 i P u j E w y X v q G - a 6 d 6 - B g I j q C g I v m B m v E _ F s c - 9 C B n 3 I 4 t l D i 4 N 4 h i C z p E 8 L t r B 3 v D k j E s i P 8 - I o j P w j E 9 s B i 9 B i p M 3 l y B u l g C 1 4 8 D 0 _ c s v S h l g B 6 g 8 B z 0 G 7 i t D u c j p c l 4 p C n s R - e p m I 3 M r z M 8 8 O v p c q y k C q 1 V w X v y B g l F i 4 R r r F t g r B 7 j w G v 3 o B g q M 3 5 X m h n B x 2 o B s x r B 1 r R 5 6 Y y 8 e n y C 5 p C 1 7 C s 3 B 8 n F p 7 B y 6 U j h O s t j C t 3 O r z b n u P s h d w 3 w B 0 z p B 5 u P - p z D 6 j p D l x V _ j y G 5 9 T g B 5 7 1 E w 5 3 C x 8 g F g x Q s u O _ v M 9 h Y h 4 o C l r r B z 9 u B 5 y j B m y J q k V _ x G j S l O q k B q G l s C u 6 C n F 7 v C o z B _ f h C l D - N i E 0 x B m J y e s U 8 D r E p i C i T 7 p C p H r q G y - H 5 v F 7 E o I o D p x B _ i F 6 p J j h J 2 i p B - j k B 0 9 T o z 4 C 7 g H _ w V o x s B n w M j J 1 k D 0 H 5 i d x 8 E 8 l 1 B 5 o R 7 q U s z _ B r z j C s 4 a 2 b 7 2 K z k N w 9 Q 5 q u B w s S k p D k O 3 h S 2 K 2 y L j k N k 7 i D g 8 Q g 3 a o j h D 3 3 S 3 4 W t - R m 1 E s u F v w G v x F y 3 m C y m K s t a n x N n w p B g 4 M i y R - s l D 9 T 0 3 7 B - w G 7 i E y 7 C q r F v s E 2 o y B _ 1 Y 3 v 7 D u 5 v B 1 j - E 7 r x G s p o C 6 4 0 B 9 w n C p y r B r 4 c l g p C y w u B x g n B i n K t s h D q p G q H 9 3 B q H r t G 0 N 8 E n j G 3 d 9 o 5 B 6 m K 6 9 g C u m E q h C m x O 1 2 s B 7 6 I o l D 6 2 I p 9 e j _ o D 4 R 6 N p j K 3 P p 5 C i y k B 3 s p C r j D w 8 n B j v I o v i B k j 1 B i t 4 G t x G s n I - n L o k Q p j E z w C s _ D z w B n 6 i G g t f 4 6 j L u m k C 2 v d h s 4 B 7 q n B g v h B s b h Q z y J g h B s 0 B l - R 1 x J o v e 5 v Q u 2 U u 6 8 F v i u C k w s B i v g B q 5 M r o a u q z G p 5 P j i 3 B 4 q G k q E _ R x j D z _ e 4 x j B 1 w B 2 1 a 1 8 h F n v M l C 7 j B 7 - R v 4 W 5 - B 2 m B s 5 Z u v V j G 0 j 9 B x x J o r S t 4 D j 4 D z p B o b 7 w B v v M y _ C 3 i N s 1 U 8 t f 6 p S v m a r w C n l s E t j B & l t ; / r i n g & g t ; & l t ; / r p o l y g o n s & g t ; & l t ; r p o l y g o n s & g t ; & l t ; i d & g t ; 8 0 7 7 5 7 1 5 3 9 8 2 3 7 5 5 2 6 5 & l t ; / i d & g t ; & l t ; r i n g & g t ; y 0 8 r 0 y j x h S 6 Z j 2 B v D p 9 H 1 B 7 t B l 2 D j v B _ z O h t E 4 8 8 B 1 D k 6 D w 4 B t i B 0 y C v D x h D q z E 1 3 L 2 - E 8 z C 3 m F p u E 4 a q 7 C g 9 E 7 o D l q G 7 x R y n F 4 B x E n m j B o D i 3 P m 3 E o q O - y i C p s F 3 r i B 1 f g w G i l L 2 B r g C - D - T & l t ; / r i n g & g t ; & l t ; / r p o l y g o n s & g t ; & l t ; r p o l y g o n s & g t ; & l t ; i d & g t ; 8 0 7 7 5 7 1 5 7 4 1 8 3 4 9 3 6 3 3 & l t ; / i d & g t ; & l t ; r i n g & g t ; n l v v w v 4 z h S m 8 C p l C 9 0 F u j C _ a s f 3 o B 9 i B s B 8 u D r 1 C k 5 C 2 5 C j 7 B 7 s B 7 1 J n x D t C z h H 9 D 3 P & l t ; / r i n g & g t ; & l t ; / r p o l y g o n s & g t ; & l t ; r p o l y g o n s & g t ; & l t ; i d & g t ; 8 0 7 7 5 7 1 5 7 4 1 8 3 4 9 3 6 3 4 & l t ; / i d & g t ; & l t ; r i n g & g t ; y m v k 9 3 o 1 h S 5 B v D 9 h D z p M v u C w 8 C i a 0 C 6 C 4 x I o C 4 - B h q E i C l m E g 4 f - o G 2 p H r e 8 E & l t ; / r i n g & g t ; & l t ; / r p o l y g o n s & g t ; & l t ; r p o l y g o n s & g t ; & l t ; i d & g t ; 8 0 7 7 5 7 1 6 7 7 2 6 2 7 0 8 7 3 7 & l t ; / i d & g t ; & l t ; r i n g & g t ; - g v i q v p 5 h S s E 1 F o v L o z E z D _ g C 9 p D r q J g E v B r E - Q 1 C 9 5 T 8 u S m h B u H & l t ; / r i n g & g t ; & l t ; / r p o l y g o n s & g t ; & l t ; r p o l y g o n s & g t ; & l t ; i d & g t ; 8 0 7 7 5 7 1 7 1 1 6 2 2 4 4 7 1 0 5 & l t ; / i d & g t ; & l t ; r i n g & g t ; 5 o s k 4 z 8 9 h S 5 B w t l B _ y C w r F q z C 0 x D 5 8 B 8 k N m C 9 o E m 1 e - 6 Y 4 B 8 B j H w - C o _ D y y L 6 y h B g F 5 d & l t ; / r i n g & g t ; & l t ; / r p o l y g o n s & g t ; & l t ; r p o l y g o n s & g t ; & l t ; i d & g t ; 8 0 7 7 5 7 3 1 8 9 0 9 1 1 9 6 9 2 9 & l t ; / i d & g t ; & l t ; r i n g & g t ; m 4 z o 6 o x - h S s E p I y x D 5 m C 0 z B 2 m G 1 y F z 9 B t F z F v 4 C s l E 6 g I m 5 D 8 k E q u D n - C n 1 C 2 j E 3 2 H 6 B 7 G 1 E 6 - C 4 g L n 2 I m 1 R k o 5 B k F j G & l t ; / r i n g & g t ; & l t ; / r p o l y g o n s & g t ; & l t ; r p o l y g o n s & g t ; & l t ; i d & g t ; 8 0 7 7 5 7 3 1 8 9 0 9 1 1 9 6 9 3 0 & l t ; / i d & g t ; & l t ; r i n g & g t ; w u s 5 q l 6 _ h S 2 5 K u 6 D h 2 B w 7 D 8 9 C u l D 8 6 D v D q 6 B 6 z C _ V v h B m r C n j F n k O 4 - B o 7 E 3 s B q - J 9 6 0 C q i B i d t C 0 z L s o X h E 7 D & l t ; / r i n g & g t ; & l t ; / r p o l y g o n s & g t ; & l t ; r p o l y g o n s & g t ; & l t ; i d & g t ; 8 0 7 7 5 7 3 3 9 5 2 4 9 6 2 7 1 3 7 & l t ; / i d & g t ; & l t ; r i n g & g t ; k p 7 x 2 h 5 m i S i V 4 J 4 C u G z H k C 7 Z m I j H l E 9 D o K & l t ; / r i n g & g t ; & l t ; / r p o l y g o n s & g t ; & l t ; r p o l y g o n s & g t ; & l t ; i d & g t ; 8 0 7 7 5 7 3 3 9 5 2 4 9 6 2 7 1 3 8 & l t ; / i d & g t ; & l t ; r i n g & g t ; 1 z q 5 w t v m i S w C 0 C _ G 7 o B u z C _ m E m 8 C w 9 K t 4 B u _ C v u B 8 m G - c 1 D 8 x C t - D j D p 0 b 8 t D s o F y n C y s J 4 r D 3 C x z B _ p D w 3 D - l W 2 B r G h E g D 8 E & l t ; / r i n g & g t ; & l t ; / r p o l y g o n s & g t ; & l t ; r p o l y g o n s & g t ; & l t ; i d & g t ; 8 0 7 7 5 7 3 6 7 0 1 2 7 5 3 4 0 8 1 & l t ; / i d & g t ; & l t ; r i n g & g t ; u g _ g m 3 h 9 h S v F o n G _ w D 5 F 6 C j F u Y _ Y 1 n B q g B h p B r 5 E h C w U _ D v g B o - g B 2 v Y r w F g w M h q G 0 3 D p g M 1 C 4 t E s 3 D m F 3 w C 0 - X - v C q 3 H v h d p w H 0 9 m B p C l U 7 D & l t ; / r i n g & g t ; & l t ; / r p o l y g o n s & g t ; & l t ; r p o l y g o n s & g t ; & l t ; i d & g t ; 8 0 7 7 5 7 3 6 7 0 1 2 7 5 3 4 0 8 2 & l t ; / i d & g t ; & l t ; r i n g & g t ; 5 0 l n u w p g i S V M v D 8 l B o i C - B y x B s u D i Z t u N 3 o J i 2 S v z M 0 u C k k U 7 o N 1 C 2 D t G u H m i I z 9 M l k x C x x G - P 7 D & l t ; / r i n g & g t ; & l t ; / r p o l y g o n s & g t ; & l t ; r p o l y g o n s & g t ; & l t ; i d & g t ; 8 0 7 7 5 7 3 6 7 0 1 2 7 5 3 4 0 8 3 & l t ; / i d & g t ; & l t ; r i n g & g t ; 7 1 6 h 4 m _ 9 h S w C 2 J r z F 7 s E s s L 6 x E x u C _ 7 D - t E y p K - k C s G 8 j K 6 D n o V m I 7 1 M 5 3 J 1 n G 1 8 D 5 g C w I 5 n E 8 K g D u B & l t ; / r i n g & g t ; & l t ; / r p o l y g o n s & g t ; & l t ; r p o l y g o n s & g t ; & l t ; i d & g t ; 8 0 7 7 5 7 4 4 2 6 0 4 1 7 7 8 1 7 7 & l t ; / i d & g t ; & l t ; r i n g & g t ; h l v g x r l 2 h S s E r I r S 4 U i l E h 0 D o G w t D n 4 G t i I 9 M l 7 D o h E 1 C u d 2 H y 3 H m 0 B y j C z n F 1 3 C j i B m s C y u F & l t ; / r i n g & g t ; & l t ; / r p o l y g o n s & g t ; & l t ; r p o l y g o n s & g t ; & l t ; i d & g t ; 8 0 7 7 5 7 4 4 2 6 0 4 1 7 7 8 1 7 8 & l t ; / i d & g t ; & l t ; r i n g & g t ; _ 6 i o 2 z o 5 h S 7 2 C 8 l e o 9 D 8 U 6 G _ J u U h D _ i D n 9 D 9 y M i n U u t D 7 p W g v D i k D q w E s y J 8 D o 1 D u D 1 p P 0 _ B q v B s _ B m D m n B 3 j B k 0 B o h F 8 q K h u M 2 n H q h F 1 u E & l t ; / r i n g & g t ; & l t ; / r p o l y g o n s & g t ; & l t ; r p o l y g o n s & g t ; & l t ; i d & g t ; 8 0 7 7 5 7 4 4 2 6 0 4 1 7 7 8 1 7 9 & l t ; / i d & g t ; & l t ; r i n g & g t ; 0 u 9 u 6 - 9 5 h S s E z o B 9 r D 3 m F 4 m D _ 3 Q 4 j I o 6 B o g F 1 5 H h 3 B m s B j j B m E h F 6 D l B 6 X q Y n m J 1 q h B v l J - 1 M 2 6 h B j B k D s H & l t ; / r i n g & g t ; & l t ; / r p o l y g o n s & g t ; & l t ; r p o l y g o n s & g t ; & l t ; i d & g t ; 8 0 7 7 5 7 4 4 2 6 0 4 1 7 7 8 1 8 0 & l t ; / i d & g t ; & l t ; r i n g & g t ; l o o m p 2 k 2 h S q E s V t o B r 9 M 3 r I p 8 U v t D 1 j E 7 u E t s J _ _ E u V 7 l C y E u Q 6 h X x 4 C 7 q E _ w B h t B v 6 D o - F 3 j H o r D w l C v l B v V v w D 4 h E l n D w h E - 9 N 5 z H o r I 9 Q y L m 1 B h E 8 E & l t ; / r i n g & g t ; & l t ; / r p o l y g o n s & g t ; & l t ; r p o l y g o n s & g t ; & l t ; i d & g t ; 8 0 7 7 5 7 4 4 2 6 0 4 1 7 7 8 1 8 1 & l t ; / i d & g t ; & l t ; r i n g & g t ; r 5 5 n n t 5 5 h S x F 8 6 K s 0 Z y k I i n S p o 0 B 4 C l D m u D y p B 8 k F v E 0 D r G 7 D - K j k B w O 2 8 j B i d - o 9 C 4 1 D 0 1 F 4 n R 5 N 6 B 1 C w I 6 0 B m 6 M 9 Y t 7 L y 0 E & l t ; / r i n g & g t ; & l t ; / r p o l y g o n s & g t ; & l t ; r p o l y g o n s & g t ; & l t ; i d & g t ; 8 0 7 7 5 7 4 4 9 4 7 6 1 2 5 4 9 1 3 & l t ; / i d & g t ; & l t ; r i n g & g t ; 4 j 9 u _ l y x h S z 3 R k p N y E 8 4 Q 1 B 7 6 7 B 8 t 4 B w q u B 9 l q B 1 4 O o j t B 8 D y q I x 1 E q k F x C s I j J 0 o D i 4 I 6 n I r p F g 9 Q k y s B q 6 I 9 r B k p B u - C 8 7 B 7 - q C z s Z - i N & l t ; / r i n g & g t ; & l t ; / r p o l y g o n s & g t ; & l t ; r p o l y g o n s & g t ; & l t ; i d & g t ; 8 0 7 7 5 7 4 4 9 4 7 6 1 2 5 4 9 1 4 & l t ; / i d & g t ; & l t ; r i n g & g t ; _ o j m p t r x h S r c v D z D h C p - D s s B 6 m D _ o G s G - E t B 6 B o 5 E l z C l n E k v C 4 k C k D w s C r 4 D & l t ; / r i n g & g t ; & l t ; / r p o l y g o n s & g t ; & l t ; r p o l y g o n s & g t ; & l t ; i d & g t ; 8 0 7 7 5 7 4 5 9 7 8 4 0 4 7 0 0 1 7 & l t ; / i d & g t ; & l t ; r i n g & g t ; v 9 1 q x - 5 s h S s E y E 6 C 1 H 9 _ C 9 C x C - G 4 K h k B z j B & l t ; / r i n g & g t ; & l t ; / r p o l y g o n s & g t ; & l t ; r p o l y g o n s & g t ; & l t ; i d & g t ; 8 0 7 7 5 7 4 5 9 7 8 4 0 4 7 0 0 1 8 & l t ; / i d & g t ; & l t ; r i n g & g t ; r g l 8 q 5 l u h S 3 u B 4 r B g z E 5 h E x I l F - E s D q 5 E m t J w i B u I m F 9 D 1 P & l t ; / r i n g & g t ; & l t ; / r p o l y g o n s & g t ; & l t ; r p o l y g o n s & g t ; & l t ; i d & g t ; 8 0 7 7 5 7 4 7 0 0 9 1 9 6 8 5 1 2 1 & l t ; / i d & g t ; & l t ; r i n g & g t ; 7 5 t n n r 6 x h S o q c 8 G - B 1 B n v N h D y w B c s 4 E m v B g C s 2 C p n D r C y H w j C & l t ; / r i n g & g t ; & l t ; / r p o l y g o n s & g t ; & l t ; r p o l y g o n s & g t ; & l t ; i d & g t ; 8 0 7 7 5 7 4 7 0 0 9 1 9 6 8 5 1 2 2 & l t ; / i d & g t ; & l t ; r i n g & g t ; o u 6 h q p p x h S o h C s m B t D 1 F i r C 3 i E 2 g F 5 z F p q D 2 o C g 8 E t B 2 l C _ u C z 8 D o 0 F n y U i _ B r B o F p o C 2 u F & l t ; / r i n g & g t ; & l t ; / r p o l y g o n s & g t ; & l t ; r p o l y g o n s & g t ; & l t ; i d & g t ; 8 0 7 7 5 7 4 7 0 0 9 1 9 6 8 5 1 2 3 & l t ; / i d & g t ; & l t ; r i n g & g t ; w p g 0 4 o i u h S j i B i a h _ B i s B n v C h j B s q F q Q 9 s C k 6 C 4 5 C h V 0 F j H 4 6 G i X x s B q t M 2 K w H j C & l t ; / r i n g & g t ; & l t ; / r p o l y g o n s & g t ; & l t ; r p o l y g o n s & g t ; & l t ; i d & g t ; 8 0 7 7 5 7 4 7 3 5 2 7 9 4 2 3 4 8 9 & l t ; / i d & g t ; & l t ; r i n g & g t ; y 1 5 6 p y 2 w h S t _ J g z H 9 _ M 1 F w 1 H 7 p D r j p B l i F 5 7 C z C 9 n G i 4 C 3 C r C n k D - o F 4 6 G 0 n O 4 I x C k s I 2 O 9 G 2 B t M g h B w 9 K & l t ; / r i n g & g t ; & l t ; / r p o l y g o n s & g t ; & l t ; r p o l y g o n s & g t ; & l t ; i d & g t ; 8 0 7 7 5 7 4 8 0 3 9 9 8 9 0 0 2 2 5 & l t ; / i d & g t ; & l t ; r i n g & g t ; n 6 q 0 h z g x h S i l B 3 O 4 J 8 l H g l G l - C z W g 2 F k v I w 7 I y D 1 - N 7 6 B m F g D z w B w j H _ e k z L l C v w B & l t ; / r i n g & g t ; & l t ; / r p o l y g o n s & g t ; & l t ; r p o l y g o n s & g t ; & l t ; i d & g t ; 8 0 7 7 5 7 4 8 0 3 9 9 8 9 0 0 2 2 6 & l t ; / i d & g t ; & l t ; r i n g & g t ; z 1 u g i 0 6 v h S 0 J 4 m D 2 E i E h D l p E g k V i u 8 B n 5 O 6 z X p n B r t B p n B g q B o k B 4 w B o k B r t B u e - E n H 5 G z E _ K k D n 2 v C s g 4 E 1 3 5 B - w T j C 3 T & l t ; / r i n g & g t ; & l t ; / r p o l y g o n s & g t ; & l t ; r p o l y g o n s & g t ; & l t ; i d & g t ; 8 0 7 7 5 7 4 8 0 3 9 9 8 9 0 0 2 2 7 & l t ; / i d & g t ; & l t ; r i n g & g t ; 8 9 9 0 - g p w h S t D k N 8 e q G k M t B s D 1 C n g B t G n C l C - F & l t ; / r i n g & g t ; & l t ; / r p o l y g o n s & g t ; & l t ; r p o l y g o n s & g t ; & l t ; i d & g t ; 8 0 7 7 5 7 4 8 0 3 9 9 8 9 0 0 2 2 8 & l t ; / i d & g t ; & l t ; r i n g & g t ; l _ v 2 i n r w h S l I g H _ 6 N 6 3 T z D 6 u Z _ g I y k k B v q G 5 p E v y D y j L 4 7 H m t E 6 o B o q D 3 u O t _ V 7 k l B i 7 J 7 8 E v k N u H & l t ; / r i n g & g t ; & l t ; / r p o l y g o n s & g t ; & l t ; r p o l y g o n s & g t ; & l t ; i d & g t ; 8 0 7 7 5 8 4 3 5 6 0 0 6 1 6 6 5 2 9 & l t ; / i d & g t ; & l t ; r i n g & g t ; t s x z i p y n g S j I r I n F v H u F - G t G u H & l t ; / r i n g & g t ; & l t ; / r p o l y g o n s & g t ; & l t ; r p o l y g o n s & g t ; & l t ; i d & g t ; 8 0 7 7 5 8 4 3 5 6 0 0 6 1 6 6 5 3 0 & l t ; / i d & g t ; & l t ; r i n g & g t ; 5 q u i 9 s 8 m g S t D 1 F 4 C i E - t N x 2 U 1 b y o C v W i U m - B h y B j W - 9 D k U z z D p j C 7 N 9 g B v z D m G s 7 E k U h p D k e _ p B q w C 0 - B r v F o y G 2 Y w j B n t B n 5 G _ D 4 w B h s C 6 g H i J r S g E k C s D u v B h H 0 D n r C 6 H n J k F h E u z D l 4 N 8 v _ B 3 w B 8 j C t - H 5 l z B m l X v 9 h D v 7 E 1 3 5 B j C & l t ; / r i n g & g t ; & l t ; / r p o l y g o n s & g t ; & l t ; r p o l y g o n s & g t ; & l t ; i d & g t ; 8 0 7 7 5 8 4 3 5 6 0 0 6 1 6 6 5 3 1 & l t ; / i d & g t ; & l t ; r i n g & g t ; 1 z 9 m r 0 i n g S t D 1 F 6 C q C x W 3 7 B g g I z u P q m b 5 0 B i o C h r G i U 4 3 B t W r h p B 6 D y F 1 E k F m l Q 0 i 5 D 7 - e 2 5 M x j K t j D & l t ; / r i n g & g t ; & l t ; / r p o l y g o n s & g t ; & l t ; r p o l y g o n s & g t ; & l t ; i d & g t ; 8 0 7 7 5 8 4 3 5 6 0 0 6 1 6 6 5 3 2 & l t ; / i d & g t ; & l t ; r i n g & g t ; h q n m m 6 l n g S 4 G g H s C s U _ D 7 E k L z C 4 F r G v w C & l t ; / r i n g & g t ; & l t ; / r p o l y g o n s & g t ; & l t ; r p o l y g o n s & g t ; & l t ; i d & g t ; 8 0 7 7 5 8 4 6 9 9 6 0 3 5 5 0 2 0 9 & l t ; / i d & g t ; & l t ; r i n g & g t ; y h t - t 8 w 5 - R 3 4 R 1 u G 0 E t w G k J r o D m 4 c z p C x C l h M o l F 2 F r Q h E 0 7 B s _ E 0 r F g 0 B t 5 D i D j C & l t ; / r i n g & g t ; & l t ; / r p o l y g o n s & g t ; & l t ; r p o l y g o n s & g t ; & l t ; i d & g t ; 8 0 7 7 5 8 4 8 0 2 6 8 2 7 6 5 3 2 2 & l t ; / i d & g t ; & l t ; r i n g & g t ; q z 7 0 g 5 v l g S w C w E 4 C s C 8 j B v 5 G - r C n t B k U h - C 2 3 B l 1 C 8 T 7 k B l p E m t O 5 m B 9 m B _ l b g U j b m 5 C r r B s F 7 E 6 n C l W g 3 C q 6 H 1 N i v E q t Y 1 7 B 5 j C _ 3 B h t B 5 z B m 4 D n r K w u E 3 p G p 0 G n K n 3 I s 1 F g G j 7 B 7 E 0 _ h B m t v B - x R u 5 C 4 9 R 6 u T w w C - m B j k C - C 1 4 F _ n B k L 5 G 3 C o F l M 0 h F 9 Y l Q i r E u n B t M 0 W q t B t j D n 1 F q r K 1 S x c z 1 B 0 0 E - v p B 4 R q r B n c w p E h 4 D v 3 2 E 5 7 k C g o D _ z t B x 5 C v n C - n B w m E 6 M s g B t w B 3 n C 7 L z O 7 1 B _ U t F m W 8 Q u q C z F s J 9 D h E o S 3 g S p y G t o F x y - E z 9 f & l t ; / r i n g & g t ; & l t ; / r p o l y g o n s & g t ; & l t ; r p o l y g o n s & g t ; & l t ; i d & g t ; 8 0 7 7 5 8 4 8 0 2 6 8 2 7 6 5 3 2 3 & l t ; / i d & g t ; & l t ; r i n g & g t ; w z s 0 o 0 _ l g S i V u E 5 F n F k G z R z G u D 4 F j J w H m K & l t ; / r i n g & g t ; & l t ; / r p o l y g o n s & g t ; & l t ; r p o l y g o n s & g t ; & l t ; i d & g t ; 8 0 7 7 5 8 4 8 0 2 6 8 2 7 6 5 3 2 4 & l t ; / i d & g t ; & l t ; r i n g & g t ; 9 3 0 t 0 3 j m g S w C x D z D 1 B i E h D _ H 0 F n E i F q K & l t ; / r i n g & g t ; & l t ; / r p o l y g o n s & g t ; & l t ; r p o l y g o n s & g t ; & l t ; i d & g t ; 8 0 7 7 5 8 4 8 0 2 6 8 2 7 6 5 3 2 5 & l t ; / i d & g t ; & l t ; r i n g & g t ; 1 w j 8 1 _ z l g S r D 8 G 6 C l F h s C 4 B z C 1 E r G 9 p B 6 E & l t ; / r i n g & g t ; & l t ; / r p o l y g o n s & g t ; & l t ; r p o l y g o n s & g t ; & l t ; i d & g t ; 8 0 7 7 5 8 5 0 0 8 8 4 1 1 9 5 5 4 6 & l t ; / i d & g t ; & l t ; r i n g & g t ; t y 7 u z v _ _ - R i - L k 4 0 B v 7 G u p c o 5 j C 2 J o o G 4 m G 8 m P 9 n F 3 j D j l C i w D u q C l o B n 4 N - 3 D 6 n D v t G o - E o 3 T i z C w y C 4 3 G 9 s O 8 Z 2 r F 5 X 2 E w M o G g U t 6 Q 6 - h B 9 C x C l q V z y H o 8 G 7 0 E l k H n y C 6 - G 1 u F 0 w C k C h V w D h m B 1 z C z s L i - F 5 7 N q 7 v D - i H 8 q I p 7 Y r 4 G s 9 B o r D j h C 0 x F g 1 L u D s h E _ r E p t N t B 4 g D 6 B l s B r s B w S k n B u 7 B k 0 B s 0 B 5 d _ k B _ Q 9 F p k C n P 3 i G y p E x w B n r H h j G t 4 D 7 w B _ C & l t ; / r i n g & g t ; & l t ; / r p o l y g o n s & g t ; & l t ; r p o l y g o n s & g t ; & l t ; i d & g t ; 8 0 7 7 5 8 5 0 0 8 8 4 1 1 9 5 5 4 7 & l t ; / i d & g t ; & l t ; r i n g & g t ; 6 8 m _ 5 2 i _ - R h I u E x D 2 E s G k x B m G 7 C t E 3 C k c m S 6 N & l t ; / r i n g & g t ; & l t ; / r p o l y g o n s & g t ; & l t ; r p o l y g o n s & g t ; & l t ; i d & g t ; 8 0 7 7 5 8 5 0 7 7 5 6 0 6 7 2 2 5 9 & l t ; / i d & g t ; & l t ; r i n g & g t ; s t 3 0 v 7 6 7 - R o y E v D z r M 4 i C x L - K 6 G 2 6 B k 6 B w V g K k Q 7 R y P 2 z P o 8 G k 2 D 8 X h f r 1 E i C 0 k 0 B w D q T l E n G - F i N v v E 8 b 9 Y q H 0 J i H 7 t B v S 7 r D z - B y m B y x E _ 4 I n 4 B 7 D & l t ; / r i n g & g t ; & l t ; / r p o l y g o n s & g t ; & l t ; r p o l y g o n s & g t ; & l t ; i d & g t ; 8 0 7 7 5 8 5 0 7 7 5 6 0 6 7 2 2 6 0 & l t ; / i d & g t ; & l t ; r i n g & g t ; n 3 0 n q t 5 8 - R 3 S l T 1 L 1 S 6 G z D 7 H j - C 1 t B 0 e 6 Q 8 j C m b u C 4 G 0 C u 6 B _ r B 3 D n S t 1 C i G 2 S 6 - F j 8 S o I 1 M v 8 E s P 9 M j W l B _ O 6 F n t B 8 Y r E v E 8 B 2 B x M 0 b 9 D 9 L w C n v B i H j G 7 t C y j C w _ D x w B & l t ; / r i n g & g t ; & l t ; / r p o l y g o n s & g t ; & l t ; r p o l y g o n s & g t ; & l t ; i d & g t ; 8 0 7 7 5 8 5 0 7 7 5 6 0 6 7 2 2 6 1 & l t ; / i d & g t ; & l t ; r i n g & g t ; 7 l 5 - 8 5 x 9 - R h o B y C l 3 L y E g s B l j B q x B s Q 7 X 9 K j F h D 7 _ C t B 6 i L g h D 3 l B t Q v x B p i C i T 3 C t G h x B 0 1 E u j C & l t ; / r i n g & g t ; & l t ; / r p o l y g o n s & g t ; & l t ; r p o l y g o n s & g t ; & l t ; i d & g t ; 8 0 7 7 5 8 5 4 5 5 5 1 7 7 9 4 3 0 5 & l t ; / i d & g t ; & l t ; r i n g & g t ; z - r o 9 u j 2 - R _ k B t t G j x K t s H 1 D 9 - C 4 o C - E 7 9 E z 2 B t h G 3 D h F 3 B 5 B k a - 9 B _ y B j _ B k R 2 E z H m C x C k g G k m F 6 i B r C - D 7 C 0 F m g b _ 6 d t z C g C p C i D j C & l t ; / r i n g & g t ; & l t ; / r p o l y g o n s & g t ; & l t ; r p o l y g o n s & g t ; & l t ; i d & g t ; 8 0 7 7 5 8 5 4 5 5 5 1 7 7 9 4 3 0 6 & l t ; / i d & g t ; & l t ; r i n g & g t ; 4 s 4 y 1 x _ 0 - R 0 i I h l F 5 4 E y 6 K y E m E j F 7 C j 5 F 7 z M y 9 M z C _ B y h B p G 7 D & l t ; / r i n g & g t ; & l t ; / r p o l y g o n s & g t ; & l t ; r p o l y g o n s & g t ; & l t ; i d & g t ; 8 0 7 7 5 8 5 4 8 9 8 7 7 5 3 2 6 7 3 & l t ; / i d & g t ; & l t ; r i n g & g t ; p g p _ - r z r - R q m i B n o p B 9 _ t D l 6 k B 8 1 8 B p 9 9 C y - q B k 6 X 1 _ 4 C w v a t 3 e 3 c 5 u C 3 0 P 1 4 h B 5 l 8 B 3 4 C 4 7 D x 9 B k g M k 0 H x 3 L k n D 1 r D 6 p C 6 U _ p C 6 4 o B o q d l y 9 B 7 p Q j i a i 1 M z D s C m k B - C l B 1 1 J 9 h C g 2 V s z F x 9 E p g M 1 w D 4 F j p C l r c h 5 4 B x u i C r o f s q T o y F y D n z B t s k B t 1 Q E 7 _ P j k J j s t B z 6 K w 5 E r 2 G g 2 V g _ M l i I l y E o 0 g B p v j B x C 4 7 H 8 8 M r j H h j H 8 _ H g 2 L 3 n j B 2 w B p _ K 0 h c w 5 P - q h C 4 - H t s C 7 q S 6 j G v 6 J z i h D m 8 L 6 v I o v p C t 5 G y j G g p F 7 8 n B i g g B l 6 m B l l Q 0 x J 8 n R l 6 M l 3 a - 7 Q o q Z 7 q W - y b - g 3 D 8 h 7 B n r W v 0 b 1 4 I 0 1 K 2 h d - x c 3 y L k g f n w e p _ 2 C t z y B 9 s K h w g B - _ 8 D v 0 k B l h B 5 i F 0 x s C v w V x u 2 B 3 9 T w y G p p D w k t B _ i j B x v F w r Z 4 k P h x F i J m C v C o o O q t D 2 m a i 5 P 6 m n D 1 k 9 B p j T l 5 M q h j B y n m B h s K y j V w j K k 5 5 B r 3 Z 4 B z C 6 F p G u 7 u C t j P k 6 Z 8 6 z B 1 _ R r 1 K 4 _ Y 8 9 Y 8 8 Y p 2 S 0 z b k 4 r D n _ h B 1 k l B 5 g S 8 t 2 B 6 u P p n D m F m p D 6 8 Q v 3 S k m Q - o a o s S x t 4 B 3 4 1 B 9 0 v C w n H v k G p 8 L 3 g e j g S 5 - R j 0 X 8 _ - B m x f k p J q 8 Q g p J i s S j p L 1 s B 5 o C - j K u w d 9 _ d 8 2 i C u t f x i c 6 j T o k q B w i O g 6 Z r w H 8 _ T - 0 X x g H 7 4 N g 1 b 8 9 T 4 4 O t y J h m b z l b l 2 F l u D r k N 6 l M n 2 F g O 1 j c n 0 X 4 z 9 C s u P w 5 G n _ x B g 1 U j _ H & l t ; / r i n g & g t ; & l t ; / r p o l y g o n s & g t ; & l t ; r p o l y g o n s & g t ; & l t ; i d & g t ; 8 0 7 7 5 8 6 1 7 7 0 7 2 3 0 0 0 3 3 & l t ; / i d & g t ; & l t ; r i n g & g t ; y 4 9 j v 7 w o - R w J z F 4 E z H 4 9 f p 8 F 2 i N 7 5 J q j D o o F t 7 Q 2 Y v 7 B k t D p j C s w C g 3 S 0 n C 9 u V 3 1 a x 1 l B l 6 J 6 h k B o i P z 7 B w Y q 3 B u j B k 1 3 C - 3 M - n J - g F 2 u I 5 s B u D y D m D i F 9 k b w 3 H 0 m B q m B o y C r 3 B o - X m o J s o J p s O - i E o j C v w B y q S 6 r h C 7 n C 7 T l u T 2 0 U n 3 N 6 m I 5 P 6 j C o 0 B 5 i N t j D 9 u H 7 u E 1 n C j G p v E 2 y D 9 n U 1 6 L 0 R 0 N & l t ; / r i n g & g t ; & l t ; / r p o l y g o n s & g t ; & l t ; r p o l y g o n s & g t ; & l t ; i d & g t ; 8 0 7 7 5 8 6 5 5 5 0 2 9 4 2 2 0 8 1 & l t ; / i d & g t ; & l t ; r i n g & g t ; r z p 5 _ k u u h S j 7 I 0 C x s I j k m B g H r 4 C 0 E 5 H 7 2 E s g W p - D p 7 J 5 o D 4 5 C g 6 L y 3 d k h E 2 h U 9 1 T 6 g D 4 9 B 3 C 2 B n U g u P 1 - i B w 3 O 4 _ K u 5 M y q G h 9 C 5 y D 5 G y D 2 B 5 k V q 2 C q n B 7 1 F 8 C & l t ; / r i n g & g t ; & l t ; / r p o l y g o n s & g t ; & l t ; r p o l y g o n s & g t ; & l t ; i d & g t ; 8 0 7 7 5 8 6 6 2 3 7 4 8 8 9 8 8 1 7 & l t ; / i d & g t ; & l t ; r i n g & g t ; 6 h o 5 u 5 p m h S s E k N q 7 K 1 2 D t v B g z B 2 E o G 6 P r E u y W z y E 8 B 3 C r C n q B p R l J w H o K & l t ; / r i n g & g t ; & l t ; / r p o l y g o n s & g t ; & l t ; r p o l y g o n s & g t ; & l t ; i d & g t ; 8 0 7 7 5 8 6 6 2 3 7 4 8 8 9 8 8 1 8 & l t ; / i d & g t ; & l t ; r i n g & g t ; 1 _ u - u j j l h S g a r I 3 H 6 Y 6 5 L 6 B 9 M - G t G 7 I 3 B k s N & l t ; / r i n g & g t ; & l t ; / r p o l y g o n s & g t ; & l t ; r p o l y g o n s & g t ; & l t ; i d & g t ; 8 0 7 7 5 8 6 6 2 3 7 4 8 8 9 8 8 1 9 & l t ; / i d & g t ; & l t ; r i n g & g t ; s 4 i n 3 _ - m h S v 9 B n 2 D - u C 0 7 D s N 3 H 9 E k L g t E z 9 N 1 E 1 e i D 7 D & l t ; / r i n g & g t ; & l t ; / r p o l y g o n s & g t ; & l t ; r p o l y g o n s & g t ; & l t ; i d & g t ; 8 0 7 7 5 8 6 6 2 3 7 4 8 8 9 8 8 2 0 & l t ; / i d & g t ; & l t ; r i n g & g t ; y 8 s y w - n j h S 5 B v D 2 C h C _ 5 N x 8 B j 7 O r O q G 6 D y F 0 D t h I w _ F t x B x o C v 6 C w H j C & l t ; / r i n g & g t ; & l t ; / r p o l y g o n s & g t ; & l t ; r p o l y g o n s & g t ; & l t ; i d & g t ; 8 0 7 7 5 8 6 6 2 3 7 4 8 8 9 8 8 2 1 & l t ; / i d & g t ; & l t ; r i n g & g t ; w x r i v n z l h S 0 J k _ p B - B y z B _ 7 D i 6 F 4 C p r J l D h D i C 4 g D 6 B q r p B z 1 M 2 B 4 k Y n q B _ a & l t ; / r i n g & g t ; & l t ; / r p o l y g o n s & g t ; & l t ; r p o l y g o n s & g t ; & l t ; i d & g t ; 8 0 7 7 5 8 6 6 2 3 7 4 8 8 9 8 8 2 2 & l t ; / i d & g t ; & l t ; r i n g & g t ; t t _ 9 g y s j h S 6 Q s a 2 C 4 U 7 W _ Y 6 d - M i 4 C v J 6 B y D 2 B y H 7 3 B m t B 7 L & l t ; / r i n g & g t ; & l t ; / r p o l y g o n s & g t ; & l t ; r p o l y g o n s & g t ; & l t ; i d & g t ; 8 0 7 7 5 8 6 6 2 3 7 4 8 8 9 8 8 2 3 & l t ; / i d & g t ; & l t ; r i n g & g t ; i x 2 8 w 1 x j h S 0 J i H 5 z L t P z H 6 D u D t V p N _ K l J l Z 6 i F s H & l t ; / r i n g & g t ; & l t ; / r p o l y g o n s & g t ; & l t ; r p o l y g o n s & g t ; & l t ; i d & g t ; 8 0 7 7 5 8 6 8 2 9 9 0 7 3 2 9 0 2 5 & l t ; / i d & g t ; & l t ; r i n g & g t ; l r 0 5 k 6 2 h h S u 5 B 8 G 4 C l D h F s k D 9 R 9 E y F 4 F p x B q F 4 F j B i F 7 D & l t ; / r i n g & g t ; & l t ; / r p o l y g o n s & g t ; & l t ; r p o l y g o n s & g t ; & l t ; i d & g t ; 8 0 7 7 5 8 6 8 2 9 9 0 7 3 2 9 0 2 6 & l t ; / i d & g t ; & l t ; r i n g & g t ; q n j 9 v 6 _ i h S z l C _ 1 G 1 l F n 3 V z _ M 5 o Y 4 6 X _ l S v i R - 8 G v w K 5 h N h w K v 2 l F - K 1 j Z 1 s H _ g C g w H o G 8 D p m K x x s E h y B l 4 F 2 4 R 8 2 V x n e l x z B k r H l 4 F j x Z q r I 7 4 F z C q r M k s M 1 m J y 4 L 2 i D s O i D u B 3 B _ M 6 k B 5 S q r K & l t ; / r i n g & g t ; & l t ; / r p o l y g o n s & g t ; & l t ; r p o l y g o n s & g t ; & l t ; i d & g t ; 8 0 7 7 5 8 6 8 2 9 9 0 7 3 2 9 0 2 7 & l t ; / i d & g t ; & l t ; r i n g & g t ; 3 - l 2 v 9 8 h h S v c 5 x W 0 z H n T t S q U z 9 F r O 9 _ B m Q j 8 B 8 v E _ p B 3 N m X 4 O t 7 D 8 S 2 S r p C z 6 D y 7 U q g E n 1 G 2 O 7 U p r B u X 5 5 B m 2 B p q C m _ B z a 3 k B w h B o h B g n B x w B r 3 B 8 q F i W n X - h B z 1 V p X n c z 1 B 3 3 D m b 9 n L 0 R & l t ; / r i n g & g t ; & l t ; / r p o l y g o n s & g t ; & l t ; r p o l y g o n s & g t ; & l t ; i d & g t ; 8 0 7 7 5 8 6 8 9 8 6 2 6 8 0 5 7 6 1 & l t ; / i d & g t ; & l t ; r i n g & g t ; 9 u x o 2 _ 3 9 g S m s L 3 1 g B - - D w E x D i y C j F 8 D h s L h v a u p B r 7 7 C v C v E g C - g C p C i D 7 s 8 B & l t ; / r i n g & g t ; & l t ; / r p o l y g o n s & g t ; & l t ; r p o l y g o n s & g t ; & l t ; i d & g t ; 8 0 7 7 5 8 6 9 3 2 9 8 6 5 4 4 1 2 9 & l t ; / i d & g t ; & l t ; r i n g & g t ; t 9 x _ i 1 l u h S s E 1 F u v L 0 2 Q 0 k J v q I y C x D 3 D 1 H h - C 5 y L 7 1 E 9 C s D j 1 M 1 k H q t I w 2 L i 6 H k m l B y i c s q U k C s g D 5 G 3 E l 9 E - o L 5 0 K h 4 W - o F h 8 L j v H k 2 a & l t ; / r i n g & g t ; & l t ; / r p o l y g o n s & g t ; & l t ; r p o l y g o n s & g t ; & l t ; i d & g t ; 8 0 7 7 5 8 6 9 3 2 9 8 6 5 4 4 1 3 0 & l t ; / i d & g t ; & l t ; r i n g & g t ; g s - i _ 8 o v h S o r B y 8 C _ n E l v C p d v 0 N 8 6 B r - D 3 v F x x e 1 o J 0 3 E y F k v G u 3 r B h 7 D v 0 I 6 F g j F - D s p E _ h 5 B x x G & l t ; / r i n g & g t ; & l t ; / r p o l y g o n s & g t ; & l t ; r p o l y g o n s & g t ; & l t ; i d & g t ; 8 0 7 7 5 8 6 9 3 2 9 8 6 5 4 4 1 3 1 & l t ; / i d & g t ; & l t ; r i n g & g t ; 2 5 k o s 4 7 u h S t D _ 5 B 1 8 I v 2 B 1 D 1 H t H 5 7 C u D _ 3 L w I j B i F 7 D & l t ; / r i n g & g t ; & l t ; / r p o l y g o n s & g t ; & l t ; r p o l y g o n s & g t ; & l t ; i d & g t ; 8 0 7 7 5 8 7 0 0 1 7 0 6 0 2 0 8 6 5 & l t ; / i d & g t ; & l t ; r i n g & g t ; _ k l x 4 5 o r h S i V u E x l 4 B i r d 6 _ S m _ N 3 2 L q 0 I o 0 H _ y C l o B 9 I 8 W 5 2 M i g D s q E v j E r 4 E r m o B i 0 H 8 2 Q 1 k L 8 1 M 9 5 E 1 m C n 6 f i p f m 1 I m g B o J j D _ D i C j q C q 2 D j 8 D z l H j t F 4 z F t q g B m 7 R y 8 b h u L z 7 D r 5 F l 8 C p m B x 0 B r p B u p K q n E 5 8 G n 2 D 9 s I y q K s y M t p D k G - x B 7 n K - t R 5 g M 9 l S y y W 3 3 T 8 6 i B - x 2 C j u r D 6 v B 1 o C 7 j E l j D & l t ; / r i n g & g t ; & l t ; / r p o l y g o n s & g t ; & l t ; r p o l y g o n s & g t ; & l t ; i d & g t ; 8 0 7 7 5 8 7 0 0 1 7 0 6 0 2 0 8 6 6 & l t ; / i d & g t ; & l t ; r i n g & g t ; _ x m 3 9 0 l o h S r l C i n E 0 E o s a q y l B n 9 J l D _ D 4 0 F m j D z 7 B k C h 2 J j g Q y u J l n D j E 7 j B t 2 F n g I v h J 4 o H l u D h h H 7 D & l t ; / r i n g & g t ; & l t ; / r p o l y g o n s & g t ; & l t ; r p o l y g o n s & g t ; & l t ; i d & g t ; 8 0 7 7 5 8 7 6 5 4 5 4 1 0 4 9 8 5 7 & l t ; / i d & g t ; & l t ; r i n g & g t ; _ 0 y y l v m 5 g S i l B n 2 B 4 n G 2 E i E k G w c y h D 7 r B i T z E r C - D 8 E & l t ; / r i n g & g t ; & l t ; / r p o l y g o n s & g t ; & l t ; r p o l y g o n s & g t ; & l t ; i d & g t ; 8 0 7 7 5 8 7 6 5 4 5 4 1 0 4 9 8 5 8 & l t ; / i d & g t ; & l t ; r i n g & g t ; - 1 8 l 7 3 x 8 g S k j I x F g q C 0 E v O m x C m C 2 I 9 C h q C x q C t 8 D r B p C g D j C & l t ; / r i n g & g t ; & l t ; / r p o l y g o n s & g t ; & l t ; r p o l y g o n s & g t ; & l t ; i d & g t ; 8 0 7 7 5 8 7 6 5 4 5 4 1 0 4 9 8 5 9 & l t ; / i d & g t ; & l t ; r i n g & g t ; s m v q - x q 6 g S 6 y C x D 4 C s G 8 j B 2 Y x C x E z Z l Q n C u B & l t ; / r i n g & g t ; & l t ; / r p o l y g o n s & g t ; & l t ; r p o l y g o n s & g t ; & l t ; i d & g t ; 8 0 7 7 5 8 7 6 5 4 5 4 1 0 4 9 8 6 0 & l t ; / i d & g t ; & l t ; r i n g & g t ; y 5 z s l u r 8 g S 6 U s E v D x 2 B l i D t - O O 3 8 B t p D t 8 F - 6 D 1 m G k m C w 2 D p B 0 g G m p B j B l Z 9 5 C j C i f z 4 D j o F & l t ; / r i n g & g t ; & l t ; / r p o l y g o n s & g t ; & l t ; r p o l y g o n s & g t ; & l t ; i d & g t ; 8 0 7 7 5 8 7 6 5 4 5 4 1 0 4 9 8 6 1 & l t ; / i d & g t ; & l t ; r i n g & g t ; 4 1 l 8 y x - 5 g S x F g i C 2 E z H 7 E 5 Q w D r N 2 B k F 8 E & l t ; / r i n g & g t ; & l t ; / r p o l y g o n s & g t ; & l t ; r p o l y g o n s & g t ; & l t ; i d & g t ; 8 0 7 7 5 8 7 6 5 4 5 4 1 0 4 9 8 6 2 & l t ; / i d & g t ; & l t ; r i n g & g t ; q o - o w q x 6 g S 5 B v D 4 s F x 2 B s 5 F 0 l B 4 f - h D o 9 C 2 U i E 9 j C c h f x C z 0 H h 0 E _ t B 4 K _ X t y B l i C r r C k F 8 E & l t ; / r i n g & g t ; & l t ; / r p o l y g o n s & g t ; & l t ; r p o l y g o n s & g t ; & l t ; i d & g t ; 8 0 7 7 5 8 7 6 5 4 5 4 1 0 4 9 8 6 3 & l t ; / i d & g t ; & l t ; r i n g & g t ; q - 8 _ u 5 5 7 g S s E _ G _ 4 B s n E 2 C w g C _ q B 3 D o t F _ 6 C 9 - C 4 w E l 3 E l D _ D _ 6 L i C m h R i 2 D 2 h E n E o 5 I w g L n 2 G h s B 2 D p C p 6 C 2 m B l - F v 4 P w w F i D 7 D & l t ; / r i n g & g t ; & l t ; / r p o l y g o n s & g t ; & l t ; r p o l y g o n s & g t ; & l t ; i d & g t ; 8 0 7 7 5 8 7 7 2 3 2 6 0 5 2 6 5 9 3 & l t ; / i d & g t ; & l t ; r i n g & g t ; i z 3 5 u v 6 1 g S 1 g E r 9 U i - P v D x v G h C 3 5 O w w B i 4 E t s F y 9 G i v C 2 - D q 9 I 4 L k D - D o K & l t ; / r i n g & g t ; & l t ; / r p o l y g o n s & g t ; & l t ; r p o l y g o n s & g t ; & l t ; i d & g t ; 8 0 7 7 5 8 7 7 2 3 2 6 0 5 2 6 5 9 4 & l t ; / i d & g t ; & l t ; r i n g & g t ; n j u 0 6 o 2 2 g S s E 0 C p 4 C 3 D j D m e r g B u D 9 8 C 3 E i F 7 j B _ a & l t ; / r i n g & g t ; & l t ; / r p o l y g o n s & g t ; & l t ; r p o l y g o n s & g t ; & l t ; i d & g t ; 8 0 7 7 5 8 7 7 2 3 2 6 0 5 2 6 5 9 5 & l t ; / i d & g t ; & l t ; r i n g & g t ; x 1 o 2 6 y 3 y g S 9 q I w 5 0 B i n s B 4 q 1 G 4 6 m C j j U i z u B - 6 b p 0 N 4 C l D h D z _ C o w C i 8 E o x B z t B i 2 F k C j 4 F t t L y D 4 s T 2 s G n l S 2 7 G - 2 I v _ E z C - 7 D _ 7 I t 4 F i t E g t T k 2 D 3 h O x 4 O m w K 9 j I 5 o h B g C i q H k F w p J o m Q q l M j C & l t ; / r i n g & g t ; & l t ; / r p o l y g o n s & g t ; & l t ; r p o l y g o n s & g t ; & l t ; i d & g t ; 8 0 7 7 5 8 7 9 2 9 4 1 8 9 5 6 8 0 3 & l t ; / i d & g t ; & l t ; r i n g & g t ; 9 o z i g y 2 t g S x 9 B s 8 p C 2 0 n B 8 r b _ n i B r q I t D 0 C v t E g n E 9 j L w k 2 B z 4 E j m C m s B x p B x j B 9 6 E h w E _ E 3 t C k j I 9 h K r p F 8 E r X w E j m Z t 2 C 4 k G x s C g u D v B u u I 0 0 2 B g q X i z N _ _ O 4 - J 4 6 b l y O v l h B _ - Q z o N x E q s Q m 5 V z p g B l E u r G w 3 E q h E z E m F g D u B & l t ; / r i n g & g t ; & l t ; / r p o l y g o n s & g t ; & l t ; r p o l y g o n s & g t ; & l t ; i d & g t ; 8 0 7 7 5 8 7 9 2 9 4 1 8 9 5 6 8 0 4 & l t ; / i d & g t ; & l t ; r i n g & g t ; i l s k 3 - 3 s g S 0 J 5 F w e v 0 D 7 z D - E u F z C _ B k X 0 s C m 0 D i S _ E & l t ; / r i n g & g t ; & l t ; / r p o l y g o n s & g t ; & l t ; r p o l y g o n s & g t ; & l t ; i d & g t ; 8 0 7 7 5 8 7 9 9 8 1 3 8 4 3 3 5 3 7 & l t ; / i d & g t ; & l t ; r i n g & g t ; k w o o q p u p g S p 1 D t D h P 2 C - b h F v C m 2 B v h C y D t C 0 H 7 D & l t ; / r i n g & g t ; & l t ; / r p o l y g o n s & g t ; & l t ; r p o l y g o n s & g t ; & l t ; i d & g t ; 8 0 7 7 5 8 7 9 9 8 1 3 8 4 3 3 5 3 8 & l t ; / i d & g t ; & l t ; r i n g & g t ; l - p q m 8 o q g S n o B 5 k F 1 4 E z D m n J 1 B 3 W 8 D 7 k B r - P g _ B 5 C m 1 B j g B q O 7 I & l t ; / r i n g & g t ; & l t ; / r p o l y g o n s & g t ; & l t ; r p o l y g o n s & g t ; & l t ; i d & g t ; 8 0 7 7 5 8 7 9 9 8 1 3 8 4 3 3 5 3 9 & l t ; / i d & g t ; & l t ; r i n g & g t ; 4 7 n n 4 6 - o g S 1 c y E n D l k C k C i L z C 4 F z M - D 9 p B & l t ; / r i n g & g t ; & l t ; / r p o l y g o n s & g t ; & l t ; r p o l y g o n s & g t ; & l t ; i d & g t ; 8 0 7 7 5 8 7 9 9 8 1 3 8 4 3 3 5 4 0 & l t ; / i d & g t ; & l t ; r i n g & g t ; p 9 n 4 7 x 6 p g S m y E j g G i h F m w D _ 5 B u x D 3 h B g v D z n B o k D s 8 E - C z N 7 U l 0 I x E w d z a 0 9 B l 6 B g C p 4 K 5 y B q T r G j G & l t ; / r i n g & g t ; & l t ; / r p o l y g o n s & g t ; & l t ; r p o l y g o n s & g t ; & l t ; i d & g t ; 8 0 7 7 5 8 7 9 9 8 1 3 8 4 3 3 5 4 1 & l t ; / i d & g t ; & l t ; r i n g & g t ; v u q 6 x x h r g S y m G m u R i m D w y E y 1 J 3 m L w k S v m O v n O 6 m G u E y 1 M 1 D h u B o w E h D q x J x k X 7 0 E 8 4 c - 9 S l 3 T k 8 I 2 9 B z q C 3 Z - j H k - M 8 2 D 4 j F i D g D u g B & l t ; / r i n g & g t ; & l t ; / r p o l y g o n s & g t ; & l t ; r p o l y g o n s & g t ; & l t ; i d & g t ; 8 0 7 7 5 8 7 9 9 8 1 3 8 4 3 3 5 4 2 & l t ; / i d & g t ; & l t ; r i n g & g t ; y z g 0 1 h 4 n g S 1 9 B 0 k H x X k _ S t 3 C w E - B t P v q E v v F 2 I o L _ y S - m E y u J h n D 2 B k F g D j C & l t ; / r i n g & g t ; & l t ; / r p o l y g o n s & g t ; & l t ; r p o l y g o n s & g t ; & l t ; i d & g t ; 8 0 7 7 5 8 9 2 0 0 7 2 9 2 7 6 4 1 7 & l t ; / i d & g t ; & l t ; r i n g & g t ; 8 o n 8 v x w j - R m j J y j S q _ E o 7 B v t D 2 M l 9 M k r F h i B 4 v D _ t F x 6 U m 0 Q i m I - 5 r B i x k B m w L 4 G t I 1 H u g e n _ p F _ - x B 1 9 u B z r t C 8 v t F 4 x T m q m B g 3 K n 5 I I v _ z B o w 4 B r l 1 N 3 v h C p 4 k D n p 3 D 5 x 6 B 9 l q F m n i E 0 6 s H k w n B l g D 4 w O 3 7 O q i Q 7 t H s G t H x C 1 C y i m B s q O 3 1 I 6 g N r R h o E _ m Z h r P n l I h o S 7 i C i 7 G 1 g F t Q 5 q B 0 n B x s B 3 6 F l 5 B 9 n E m s D w s D i i E k p B 5 t F j m B z 6 B 0 _ B i w B 1 z i C g 8 h B 6 p j C _ y i G p 3 n B i 4 x B 7 x U 7 m S g l L y z F n s y B q t I 2 _ b q v J 5 1 O 7 2 M j 3 G 6 2 D 9 5 F q 2 D 7 5 F o h G t 9 C h 0 G 8 k a 9 o C 0 0 B w _ D o - K t g H 6 7 B y W x q B i h B 8 R z n C h w C h 6 H 7 5 y B 8 _ L 4 j M 1 i l B z 7 V j r 8 B & l t ; / r i n g & g t ; & l t ; / r p o l y g o n s & g t ; & l t ; r p o l y g o n s & g t ; & l t ; i d & g t ; 8 0 7 7 5 8 9 3 3 8 1 6 8 2 2 9 8 8 9 & l t ; / i d & g t ; & l t ; r i n g & g t ; 5 m 4 9 s y z s - R v F g H 5 L 5 k C 7 9 F 7 j F o G 9 E v E y D 3 9 E w p D 0 k C 7 4 B i D 7 D & l t ; / r i n g & g t ; & l t ; / r p o l y g o n s & g t ; & l t ; r p o l y g o n s & g t ; & l t ; i d & g t ; 8 0 7 7 5 8 9 3 3 8 1 6 8 2 2 9 8 9 0 & l t ; / i d & g t ; & l t ; r i n g & g t ; - h y n i 1 7 s - R 4 G 3 F h n C _ g C 5 z L x - C i 1 X 0 h H p 2 C 8 l K 6 r z B x u S s v D t 7 O p Y h i D l Y m R 8 r B x L s 0 E j r J y v n B x v h V t h Z s 0 C 6 y Y n 3 E 5 - D o l E 1 0 D u M z W - j C z v F i G y F 6 F y k C 0 H 8 m B i D l i J k 1 B _ w F r 7 N i l C o g V t 0 J r 5 Q - z G 9 x H 7 z a u i j D 1 t F r 4 J 9 - N 2 9 I 0 i B - n G j o E 4 2 B 4 9 G n R w O z g C 1 l P p v D p x M t p R t k E h 5 D p o a w z D n k D v p F 6 r G y 9 F - w H i 5 H 3 k G - D _ C & l t ; / r i n g & g t ; & l t ; / r p o l y g o n s & g t ; & l t ; r p o l y g o n s & g t ; & l t ; i d & g t ; 8 0 7 7 5 8 9 3 3 8 1 6 8 2 2 9 8 9 1 & l t ; / i d & g t ; & l t ; r i n g & g t ; 1 0 n m 7 z s t - R 5 B 2 J 9 X p u B i E 9 E u F 4 X 3 C k c j Q j G & l t ; / r i n g & g t ; & l t ; / r p o l y g o n s & g t ; & l t ; r p o l y g o n s & g t ; & l t ; i d & g t ; 8 0 7 7 5 8 9 3 3 8 1 6 8 2 2 9 8 9 2 & l t ; / i d & g t ; & l t ; r i n g & g t ; y g s m - 4 n r - R 5 B w E h p B t d i E - C t B z C g Y _ v B k F 8 E & l t ; / r i n g & g t ; & l t ; / r p o l y g o n s & g t ; & l t ; r p o l y g o n s & g t ; & l t ; i d & g t ; 8 0 7 7 5 8 9 3 3 8 1 6 8 2 2 9 8 9 3 & l t ; / i d & g t ; & l t ; r i n g & g t ; r t 1 6 l p s s - R t D 1 F v P j q D j F 6 D x C y D 6 n B 9 4 B i F 7 D & l t ; / r i n g & g t ; & l t ; / r p o l y g o n s & g t ; & l t ; r p o l y g o n s & g t ; & l t ; i d & g t ; 8 0 7 7 5 8 9 3 7 2 5 2 7 9 6 8 2 5 7 & l t ; / i d & g t ; & l t ; r i n g & g t ; w i y i 2 8 3 w - R 4 G 6 8 C 4 E o G k C g I u D 2 F h H j K p G 7 D & l t ; / r i n g & g t ; & l t ; / r p o l y g o n s & g t ; & l t ; r p o l y g o n s & g t ; & l t ; i d & g t ; 8 0 7 7 5 8 9 3 7 2 5 2 7 9 6 8 2 5 8 & l t ; / i d & g t ; & l t ; r i n g & g t ; i r _ q 5 p s x - R x F 1 F - m C j k F l F 9 E s D - G u r E 7 i C 2 H j G & l t ; / r i n g & g t ; & l t ; / r p o l y g o n s & g t ; & l t ; r p o l y g o n s & g t ; & l t ; i d & g t ; 8 0 7 7 5 8 9 3 7 2 5 2 7 9 6 8 2 5 9 & l t ; / i d & g t ; & l t ; r i n g & g t ; g 7 x 0 u 9 _ w - R v F 3 F _ V s Q 3 H l F - N 9 C 5 G 3 E t U q 2 C i F j C & l t ; / r i n g & g t ; & l t ; / r p o l y g o n s & g t ; & l t ; r p o l y g o n s & g t ; & l t ; i d & g t ; 8 0 7 7 5 8 9 3 7 2 5 2 7 9 6 8 2 6 0 & l t ; / i d & g t ; & l t ; r i n g & g t ; s q s 1 x l 3 x - R 4 G g H u p b z - D v 3 D l c v O l u r B 3 1 c 4 x B z T j 6 E 0 U 5 s C z s C t - C u l P z n B 4 k E 0 e n S u u D o x B r t S g g C 4 v E n k C 7 7 J j u K y z J y h I h 7 t B 5 0 i B t n j E 9 6 l B m m _ D j l Y i s f t n T 2 6 S j u B u j e q j h B k 3 X p 7 t B 5 x P 0 5 - B 6 i H - _ Q y g C s g C h 6 G v n B y k B r q H m w n B m y D o _ L - q J q n c u M k k B z v F w U o l G o l K 0 z J j l O 4 k D 7 W 7 _ D g E i C t E 1 E n Q t 9 E 4 - C 1 r U k 3 b v t x C r - v F 8 _ s B - p l B k n T - n 7 B k 7 u F 9 l o C x s _ B r k t C 8 t I o 5 r B i 3 B x a m _ B 0 L x N 9 z G s p B 4 - D s - D v j g B s w X 1 w O - i g B 7 l P g s G 7 h J o q J n s n D o l T - 0 p B z p L - w I h x M - k K 6 5 I u x x D s k p B i - T t k B 8 q E t z G 7 z J 5 l N h E _ E & l t ; / r i n g & g t ; & l t ; / r p o l y g o n s & g t ; & l t ; r p o l y g o n s & g t ; & l t ; i d & g t ; 8 0 7 7 5 9 0 8 8 4 3 5 6 4 5 6 4 4 9 & l t ; / i d & g t ; & l t ; r i n g & g t ; - n u u 9 8 i 5 - R w C 0 C 2 C h C 2 p F t j F w k D g 3 K q U g k B i q B l S m k B i Q 8 P o e g Q n k C r - C 5 2 k B - i F 2 6 C 7 p D t 0 w C g 9 5 B 8 x I s x E 8 3 F m 7 F 8 4 - B 2 9 E 0 s B i 0 E 7 z F - - O 9 1 P u x a j 2 r B x 6 R n - M m p P p 8 H 7 F z K l t B x H 1 H 2 E m N - l C k 2 J q m E 3 S j I 6 Q l 2 D 3 F 6 C 0 g C 7 F k 8 D y a o N 6 G p o B r I 4 E 5 K s e h S n _ D w w C n z D x _ D 8 j D _ d 0 1 S h V 5 4 F m 3 C 4 O 7 G m y K 7 0 M o l s C w v q B y t J 8 x K p q N 6 t s D 1 V h n 6 B 3 v L 8 2 R r k y B s u S - r U j 0 w D i g o B n h h B w q E 5 5 D q 4 U 8 0 R - i d v p a t w H 0 k j H k 7 J 7 v E 7 D & l t ; / r i n g & g t ; & l t ; / r p o l y g o n s & g t ; & l t ; r p o l y g o n s & g t ; & l t ; i d & g t ; 8 0 7 7 5 9 0 9 1 8 7 1 6 1 9 4 8 1 7 & l t ; / i d & g t ; & l t ; r i n g & g t ; 0 y 2 i u x _ h g S 4 G o 6 B 9 u B w l B g 6 B g H 3 K _ I y 5 C 0 O u D h t F 4 m C t G s H & l t ; / r i n g & g t ; & l t ; / r p o l y g o n s & g t ; & l t ; r p o l y g o n s & g t ; & l t ; i d & g t ; 8 0 7 7 5 9 0 9 1 8 7 1 6 1 9 4 8 1 8 & l t ; / i d & g t ; & l t ; r i n g & g t ; l j j p 8 z 0 i g S s E v h D n I 8 Q 6 M 0 7 C 7 1 B m h C g x O v c l i B 7 w K o y B s J r - B 9 H 9 2 C 0 m B 7 L _ M y w D _ M y _ E h I 1 I 5 3 B 1 I k v U p 4 E y j H 1 S 0 N i z D - F 8 Q _ G g K 2 g F 4 U 1 k C 7 0 B l 8 B v z D k e 3 g B j r B j f n r b q g E 3 N 5 R g o C h s C k x G z r C w u B 3 x O j 9 N 4 S t J 9 s B x R 2 O p o P v 7 D _ s E u m C 1 V t N 4 L 4 j F q F i d t n G o T y L n E 1 U U l H h E j G & l t ; / r i n g & g t ; & l t ; / r p o l y g o n s & g t ; & l t ; r p o l y g o n s & g t ; & l t ; i d & g t ; 8 0 7 7 5 9 0 9 8 7 4 3 5 6 7 1 5 5 3 & l t ; / i d & g t ; & l t ; r i n g & g t ; i w _ 1 j t 9 9 - R x u B z r I s _ S t 3 x B u 2 J x v C 8 a - 1 C 6 5 D z H 1 j C t B y g E 6 g E o s I 5 1 G q t J q r M p z C 5 C h l E i r E 2 2 C h E 4 s K 7 D & l t ; / r i n g & g t ; & l t ; / r p o l y g o n s & g t ; & l t ; r p o l y g o n s & g t ; & l t ; i d & g t ; 8 0 7 7 5 9 0 9 8 7 4 3 5 6 7 1 5 5 4 & l t ; / i d & g t ; & l t ; r i n g & g t ; y u 4 p n r i g g S x 9 B 7 4 E g 8 p B s z I j 4 E 2 y E q 7 D 8 s B v u C n P - v B 9 9 F 1 B h 0 D v 0 R 1 _ C g 7 E r z M r m K x C 5 g M 9 k I 5 C p o E _ 9 H p 0 C 9 5 D z x D l Q u H & l t ; / r i n g & g t ; & l t ; / r p o l y g o n s & g t ; & l t ; r p o l y g o n s & g t ; & l t ; i d & g t ; 8 0 7 7 6 2 6 5 1 5 4 0 5 1 4 4 0 6 5 & l t ; / i d & g t ; & l t ; r i n g & g t ; _ g 5 k 2 2 k _ k S _ q F s o V y o V p q M g k I n u J 2 2 G r 1 N n 7 e 2 5 Y 6 q s B 7 q O 7 4 C 6 e w M p n B n j F m M - C s D t l B v B h D v 8 B j O 8 I q D 3 J 7 l B k 6 E 9 g C y T 3 V q 9 I 0 v B n E 4 s C q S 8 8 B m O p M 4 H _ K i z K 6 0 N q z F 8 8 I 1 - P 9 _ W - q k B n 1 Y 9 4 X k o T w 0 V g l m B 1 6 Y j 6 _ D _ 7 V 2 _ 3 D l 0 o C 0 y v C 6 r 4 B t t N 2 n a h u w C 9 1 U 4 9 j E _ 9 n C 7 6 w F x m q C 0 v I 2 w C 1 w d r - 3 E t u P o 3 S 0 7 L 0 o a u 6 2 F q u 8 G n 5 M v r m D 1 x j B x 8 T y h 7 C u p u E t 8 5 P y - e i u O 1 j w B l y j B q _ h F r 4 l C h l p E 3 u o H v s S 2 g f s k c y _ r B x r W l t K i x C g h J - 4 I 8 w I m k P k g S 0 o x C 9 l M 4 t D 2 - I g o U 3 j Q k 3 W 3 5 J 0 3 E 5 k B n f z z H k o B h f 3 n J m w B 9 v D h y E h h C w 3 B 0 5 C m - H q - H o 9 V l x 4 C 7 y k D - 5 Z i 0 X v l 1 B 1 5 g L 8 r 6 H z w g B t n o D x m X 6 j K 0 g H z q G 2 4 D r o H p z D _ d 4 i G 6 3 B u j K 9 3 I m - H p k q B 2 v T u x J s n a y j B 9 a k 4 E 0 d 4 i K t j C x Q r 8 S 0 S 9 j X o X 4 - F p r B r y D 0 5 k B u j B s w C 4 5 C s w B s Y w c g h D 9 7 C 1 7 C o 2 s B q s J _ y P p y C u p B i j E 2 6 H 6 T 5 M 2 c y c 4 q D t y B t r B _ 6 U 4 q D 4 1 B 6 1 g B g 8 U q x S 7 1 J 9 z M n 2 J 6 x W _ 9 O 2 4 E l z C 5 8 C o 4 C 3 z C 8 t E 3 n E 0 2 B y o B 0 p 3 C 8 9 B w h E 1 7 D p w D 3 0 G y q X g m Y u v K j 5 J w v n C k j o B 3 k g B s 9 J n n d w y P 6 q I 5 5 K w j L o 7 H q 3 C - 8 S i i U 5 v m B k t y C j v a m 2 g B 6 g D 9 U v 2 H t J 9 Z 2 l C - 7 C y g D t 2 H o 1 1 B j n N l v y B 8 _ c g 4 D h x L m X k y N q 1 D j j C i w C u - B 8 1 3 C k t O w q Z 1 h F j 5 M - x j B 6 v H 1 x w H p 4 3 B 6 - k C _ 8 r B 0 2 w B g p U o i y F x 0 z C t 5 7 B 4 g e _ - f m k t B p u m D k x 0 C w l 7 C p 8 B 1 x h B 5 x o H _ 1 u D 9 s t C u j d m 4 g C r t z D p v h C r k O l _ z B 7 x w C 9 m 6 J 6 l 3 B l 0 c 6 n 2 D h t S 9 y d n q J y y w E 7 7 l H p l w B o - r B n j p B p 6 3 B z 6 m G z t B o 6 C 3 0 B t p D y 5 D v p D s k K n 6 G u o C _ g H - C k C 6 B 1 C q F i n B n g C t 5 D 6 o I w 7 J s k O 2 t B o h B v U p q K i q D z 5 D 2 r G u - D 5 k K 6 z D _ r W 5 p m B 1 6 C 4 2 E i - D 3 2 K t r n D 4 z c w q E 7 2 F m u K r n b h 6 W t k N g n X 9 h _ D n k K s 4 H 1 k E h i J 1 w E m j Y m y h B s _ T s S y T p p C 8 b i 7 G 1 7 P 2 z L i z 8 E i p I p 7 P y 7 Z 6 _ T k k O i F v 0 X 5 2 K w m M 2 u 6 B y v P n h f 8 v z G k 7 M _ 0 B 1 y T 0 q J 3 2 K p l o E s l T q o I n v 8 B y n I 4 9 i E 4 s m D v j N 4 p r B l z X i 5 G 8 h F 2 4 M o j T w 7 Q q i F p 2 F 9 j G 3 _ h E t - H 8 4 G s u P v w Q _ x L 1 9 V 3 7 L g F w v F 6 n I w q W q 7 Q 9 0 K x s 8 B t i P 4 2 H _ n J 9 g V m u U x v K o s f 1 7 x G l n U o q b w r 7 B o x u B _ u a p g a 1 h n B v k j C q v U 9 t G _ 8 S h j Z r g 4 B r y 1 C y v D 2 z B y 6 D 2 i I g o V z - m B z 8 M m 3 m B _ 4 J w m K y 9 P y 9 W 0 n K 0 - P g 3 J n _ b j h G w g Q r s I t x 9 B y t L r _ a 3 q Q 9 9 a 8 n i B i v U - q I z g E y v 9 I g n P r m g C n y P 4 4 K o w L p m O t 3 c i 3 I p w B q 8 N k i I 6 6 Y _ 5 - B 3 n U 9 n F 1 u M r v H p - H q p J z u o B i j O u k 1 B h z p B u K z v M 4 5 M 7 v H n k N p h J i 6 G _ 5 G i 7 Z 4 y i B u v N m 8 m B 3 g C l m H y h B n w E x u 4 B n Z 7 4 B 3 r N _ q E x p L 8 r S i x V 3 o F n o F 1 _ H 9 3 D o _ 4 B 8 2 p C w x R 0 3 M 9 8 M l 7 I s 8 N o k S 0 j J 7 s G - l R g t N n g j B x 5 y C 4 k Q 9 I 1 - H - - H j w E 7 w H 3 k t B 1 2 F 0 H x h H i w P t x Y k u K 9 p F z x H l 3 G y D y F 6 g D q I 5 C _ t K z 6 C 0 - C j _ L 9 o C t q B k 2 E k - K o z 9 C z 1 F w t B r x B 7 o C 2 0 B u 0 B r - g B y s C j 6 C q 3 3 B g u f 9 p Z 1 2 W - t Y 4 j 9 B r 2 5 B z j D 2 s C h 4 B t q Z 7 t D i - C 9 7 E z o U n v T z t o B o k 1 D s z D k n B 0 1 C - n C t m x C w 5 Z g - C i w F p o C 8 q G 5 t O 5 - R 5 j N z v 0 C s u 6 B - 7 L s - K m 2 E m 5 I g n B g S i u w C 3 3 S 1 w Q o 6 J x 2 W 3 i N s x c u 7 Q 9 i c x o u B q o k C j u 8 B 2 q W 7 v I y p E h 1 K r - d y 8 F 7 3 B v j B j C p - I l u T m 7 Y 0 t s B t s o B r i P 2 w L n 2 S l u 0 B 9 i G 7 3 P j 1 D i 8 S 8 x B 7 u Q l 5 C 9 h Z 7 o Q r g D r 3 B 3 n C 2 0 C & l t ; / r i n g & g t ; & l t ; / r p o l y g o n s & g t ; & l t ; r p o l y g o n s & g t ; & l t ; i d & g t ; 8 0 7 7 6 2 6 5 4 9 7 6 4 8 8 2 4 3 3 & l t ; / i d & g t ; & l t ; r i n g & g t ; s 2 4 y v n v h l S 1 S u E 0 C v _ B u G q o C _ D v C h a 7 z C j B p C - j B _ E & l t ; / r i n g & g t ; & l t ; / r p o l y g o n s & g t ; & l t ; r p o l y g o n s & g t ; & l t ; i d & g t ; 8 0 7 7 6 2 6 5 4 9 7 6 4 8 8 2 4 3 4 & l t ; / i d & g t ; & l t ; r i n g & g t ; 2 u 4 t 0 j l h l S 4 M 2 h C w E l d s B u x B h F 9 C - Z 1 7 D 2 D 3 q B i F j C & l t ; / r i n g & g t ; & l t ; / r p o l y g o n s & g t ; & l t ; r p o l y g o n s & g t ; & l t ; i d & g t ; 8 0 7 7 6 2 6 5 4 9 7 6 4 8 8 2 4 3 5 & l t ; / i d & g t ; & l t ; r i n g & g t ; z 0 h 6 7 2 4 i l S v F 3 F 9 - D w N s N v v B r 9 G - X x v C - v B 3 m C l Y 3 0 D 6 9 C y m P 0 k B n S _ 7 E q M 5 K 8 I 3 G g Y - l B j 0 C 7 v L 2 6 k C 5 g C 9 e 6 _ B q u B - k E h J 7 D & l t ; / r i n g & g t ; & l t ; / r p o l y g o n s & g t ; & l t ; r p o l y g o n s & g t ; & l t ; i d & g t ; 8 0 7 7 6 2 6 5 4 9 7 6 4 8 8 2 4 3 6 & l t ; / i d & g t ; & l t ; r i n g & g t ; h r _ j 8 t v h l S _ k B u E g H p O m C j 0 B r y B z C u I 0 H u 7 B & l t ; / r i n g & g t ; & l t ; / r p o l y g o n s & g t ; & l t ; r p o l y g o n s & g t ; & l t ; i d & g t ; 8 0 7 7 6 2 6 5 4 9 7 6 4 8 8 2 4 3 7 & l t ; / i d & g t ; & l t ; r i n g & g t ; 0 j y w 2 9 5 g l S m y C 9 u B v D 2 C k m B 9 1 C m C 4 B t 1 G g L u D 0 D w d n G - T & l t ; / r i n g & g t ; & l t ; / r p o l y g o n s & g t ; & l t ; r p o l y g o n s & g t ; & l t ; i d & g t ; 8 0 7 7 6 2 6 5 4 9 7 6 4 8 8 2 4 3 8 & l t ; / i d & g t ; & l t ; r i n g & g t ; 4 z 6 i l n 3 h l S 2 6 D 4 r B y E h C 7 5 I _ 8 E z i F l 5 G j h C y 9 B 8 B _ B 1 k B g n X j l E s i F _ C & l t ; / r i n g & g t ; & l t ; / r p o l y g o n s & g t ; & l t ; r p o l y g o n s & g t ; & l t ; i d & g t ; 8 0 7 7 6 2 6 5 4 9 7 6 4 8 8 2 4 3 9 & l t ; / i d & g t ; & l t ; r i n g & g t ; g 3 7 6 k l 0 h l S t 4 E 0 z C 4 C k 9 E t - C 7 1 E 9 C w F 0 s H j y D k D 0 y L u H & l t ; / r i n g & g t ; & l t ; / r p o l y g o n s & g t ; & l t ; r p o l y g o n s & g t ; & l t ; i d & g t ; 8 0 7 7 6 2 6 6 5 2 8 4 4 0 9 7 5 3 8 & l t ; / i d & g t ; & l t ; r i n g & g t ; 3 u 0 w h _ 6 j l S w C i N h I 5 T s E n I 5 F 5 H k U o M 2 8 E _ I r E z E q 0 F q P r G j G & l t ; / r i n g & g t ; & l t ; / r p o l y g o n s & g t ; & l t ; r p o l y g o n s & g t ; & l t ; i d & g t ; 8 0 7 7 6 2 6 6 5 2 8 4 4 0 9 7 5 3 9 & l t ; / i d & g t ; & l t ; r i n g & g t ; t l w 1 q 7 p k l S 1 c i W p D y J g R j d p v C h 6 E r 2 P m v k B k o 2 B 1 0 S r 1 W i p w C 1 _ m B q m j B 6 r N _ r P u u c g 2 3 E 4 q s B x r Y 5 5 V i y a o s B o q h B r s 8 I v j _ J 4 t l C h 8 H 4 z H _ 5 F 3 h w D t 9 G j w 1 B 5 v 1 B j y 0 J r 8 w C o _ S p - J y n s B o _ N _ k z E s u 7 B i w U 0 9 N y v 7 C n r D g j I 6 h C j 2 D z 3 C 3 2 V _ 5 5 C 2 g M x u C 0 g M w l S t x S y t R 8 m t D w 2 Y y x m B i u R 3 z N 8 G h u J z i R j 0 N t r M p r M v 5 E w l v D 8 g t C 9 7 3 J _ 7 K 2 q N t 4 L 5 2 r B x s Q h 6 6 C k y U s q e r g K l 6 h C 8 1 M y V j 7 2 B v k n B v _ r R 2 u 3 B u s k B l 4 e u p d t j U i k W s y Z 4 p j B t h _ C 1 2 L 5 w S 0 m G 6 s R j 7 b r j L 0 8 S 3 y P 3 6 H 0 1 o B 2 i W 5 v S i n N o h 9 B 9 5 L q h O w h O s E x D 1 D j F h s C w 1 K 9 s B p 5 K q w B y 7 E x p E 7 7 B 3 g B 5 0 C r W _ w B i x B i e q D 5 G 1 E n m B - G x J 2 I t 0 B h S t K l b u Y z Q _ S k 2 D o L n h C y 4 E 0 O l u F 0 O z z I 2 S s 3 B x g B g e r _ D p H n V j x D t f n r B j b 1 g B r b h b w c i h D t f u y F t y E y - F k 7 I 1 y C 3 4 v B 2 2 V j 5 0 B 8 y 1 D h 5 v B - _ W _ 3 g B 9 y B m d q Y h x H i u B g j B n s B m t E k m C 9 r F 4 8 G 9 k J 0 8 I 7 5 B p f u D 0 D 9 x D 7 l B r 6 B _ o O 4 j U s y W - t r C q _ U l 6 F 4 u J g 3 D o P x G 4 H p 4 B r G l H w L z l B j _ j C t l J v 0 H v z E x i C m Y 1 U 8 t B 8 K k Y 7 - E 6 s H x z E u 4 C 3 a h r B 1 V n x D y t E k i D v 9 C 7 z m B j 9 C 0 h D 2 2 B s s D 9 u L u h G h m H - 6 B y _ B 9 - E 6 4 f 9 p P l 6 B 2 g G 2 2 B h 8 D i _ B g Y 2 v B y 2 D l 2 G 7 y B k h G n t F 5 m D 8 z N o i R i k L 1 g M k m C v a 9 i C r N l o K 9 o P 7 u a p m g B _ r H p o K g n j C l k H v 1 Q 0 4 E h q C 8 4 - C 2 i p C 8 8 U i 8 b r o K n h M s 9 U 0 q p B 5 y B 9 y B 3 j I 4 l C v l S o - J 6 7 H t z C 2 i B h 7 K v 6 B p g F w 2 B 9 5 B p r B j W 2 Y k U 7 1 C 8 P x R r f h 6 B z m D r y m B 0 o B p l B 7 r B k d 0 t I 0 v B w s H n l J y x S h 0 I i n v B 0 5 d - _ N t - S 3 r V p i C p k I _ o B k t I p x D w s I 1 s F q s Q 5 s F m y K r u t B _ r D 1 3 J z n E z 0 H z l J n 2 G g i E 2 B h m B 7 x B 2 n B y T 4 z S 5 i C z 8 D k 2 P s l 5 C g 7 f - r h B 3 s i B _ 9 H 3 j h B j m j B q 0 V m 8 h B u p m C u m L 6 _ G r r h B s q O 5 r i B 2 _ B t G 7 I & l t ; / r i n g & g t ; & l t ; / r p o l y g o n s & g t ; & l t ; r p o l y g o n s & g t ; & l t ; i d & g t ; 8 0 7 7 7 1 6 6 0 6 6 3 9 1 4 4 9 6 1 & l t ; / i d & g t ; & l t ; r i n g & g t ; 9 x g u 5 h q t m S _ x B 2 m D 0 E s v D r 5 I i 7 C 5 i F 8 v Q v n J n z H u 5 E o v G 0 l F n 6 F 0 B o O - D j C s h C i x D q 7 D - i D 3 w C 2 h F l l C m r G g p D _ E & l t ; / r i n g & g t ; & l t ; / r p o l y g o n s & g t ; & l t ; r p o l y g o n s & g t ; & l t ; i d & g t ; 8 0 7 7 7 1 6 6 0 6 6 3 9 1 4 4 9 6 2 & l t ; / i d & g t ; & l t ; r i n g & g t ; z 1 o 0 1 u 0 s m S s y E _ 5 B 3 F k 5 B s z G s w E - E q w C z m E p 6 B 5 C _ 4 C 6 m M 5 4 D 7 D & l t ; / r i n g & g t ; & l t ; / r p o l y g o n s & g t ; & l t ; r p o l y g o n s & g t ; & l t ; i d & g t ; 8 0 7 7 7 1 6 6 0 6 6 3 9 1 4 4 9 6 3 & l t ; / i d & g t ; & l t ; r i n g & g t ; 3 o m r y w j v m S u y C z y F 1 F q 3 G 9 k C j F n z D z 0 G 7 y E 1 C 1 8 D u - D - D m v F 8 C & l t ; / r i n g & g t ; & l t ; / r p o l y g o n s & g t ; & l t ; r p o l y g o n s & g t ; & l t ; i d & g t ; 8 0 7 7 7 1 6 6 0 6 6 3 9 1 4 4 9 6 4 & l t ; / i d & g t ; & l t ; r i n g & g t ; w y s q 0 w o u m S w C g z C r I 8 h I s i H j F 8 z X m C 4 B z y E 0 r D t 5 F _ 7 H v 8 D 2 B p G 1 g H 8 4 J r 7 L g W & l t ; / r i n g & g t ; & l t ; / r p o l y g o n s & g t ; & l t ; r p o l y g o n s & g t ; & l t ; i d & g t ; 8 0 7 7 7 1 6 6 0 6 6 3 9 1 4 4 9 6 5 & l t ; / i d & g t ; & l t ; r i n g & g t ; i 0 q 4 6 y x t m S 3 2 C 0 j H 3 q D u E l 6 E r 6 E p t C 3 1 C x o D 0 u E 4 B q r D r B j y D 7 6 B - 7 K j B 6 t B n C j C & l t ; / r i n g & g t ; & l t ; / r p o l y g o n s & g t ; & l t ; r p o l y g o n s & g t ; & l t ; i d & g t ; 8 0 7 7 7 1 7 2 5 9 4 7 4 1 7 3 9 5 3 & l t ; / i d & g t ; & l t ; r i n g & g t ; j m q p n 2 h n m S - H n L - c i m B 7 H 1 K _ D 2 d 0 O 2 O 9 G y I o F z q B 9 P m b & l t ; / r i n g & g t ; & l t ; / r p o l y g o n s & g t ; & l t ; r p o l y g o n s & g t ; & l t ; i d & g t ; 8 0 7 7 7 1 7 2 5 9 4 7 4 1 7 3 9 5 4 & l t ; / i d & g t ; & l t ; r i n g & g t ; o h y _ i h s m m S - K g V 5 l C 8 M h - F u 5 B 5 x F v X i a g R h d t I g K t O q G v H 0 I l m D 1 h C g l F 4 1 B 2 x N 0 S p 7 B 2 n L g I 0 F r N 2 H - P 5 j N 6 R j l C & l t ; / r i n g & g t ; & l t ; / r p o l y g o n s & g t ; & l t ; r p o l y g o n s & g t ; & l t ; i d & g t ; 8 0 7 7 7 1 7 2 5 9 4 7 4 1 7 3 9 5 5 & l t ; / i d & g t ; & l t ; r i n g & g t ; z y i 4 v t 5 n m S s E 1 F v d y e h D k C 9 M n a 9 G 5 C p C i D m s C u B & l t ; / r i n g & g t ; & l t ; / r p o l y g o n s & g t ; & l t ; r p o l y g o n s & g t ; & l t ; i d & g t ; 8 0 7 7 7 1 7 2 5 9 4 7 4 1 7 3 9 5 6 & l t ; / i d & g t ; & l t ; r i n g & g t ; z _ o l z g l o m S i 5 K z 0 V h 9 M 4 9 u D g t u C q 8 C l 2 B 1 2 L w m E r g G z k j C p 8 I w 0 G 2 r B 0 4 u E o w - B w 4 X j _ J - 0 L m 8 C 8 y I h g n B o s F i 6 0 B v _ a 9 h R 0 w U k 3 n B v k 4 B _ - P 8 n g B 1 _ _ B 8 x m B n 5 i B r 3 L l v G l 9 G l k s C x w W 7 p Q q m y B 4 4 u B h z p H l y 0 G 0 x v D t i c z r O q z H - g U 5 0 r E u k J 0 1 J u n N u E k n E y h 2 B u - g C 9 q I o 0 - B q s z C 9 y F l 9 H V q p C y C x D 7 F 1 r G g z O _ t R u k S 3 n v C u w u B u 5 k E n m n D o k 9 B 6 9 n B _ t S x y 0 F - o L u v V m v g B k 7 T r D p z q C s 4 4 B h 8 6 B 4 w l B v 8 H t 5 1 C 5 o O o o K g p s B 7 6 - C t 8 I x 5 E i s B u o z C q m 4 C g p d 7 q Q 0 y B x p g C _ n d o g M n 1 D 4 - g C v 3 f 7 1 x B p - O 4 v t B m 3 k E x 7 i B s l v D 8 z Z 2 k v D g u R j u J 3 k L j i R _ n g B 2 v a v h a 2 o N h y 4 E 7 3 e r m Z j p s C i h k C i h T h n C 5 q Y n 6 I m p G s C o x T t v N i g I 4 t m C 1 m u G o v 4 B p v g B 7 t 2 B 0 m b 5 x _ B 6 i 3 B 4 3 v F z 5 m B i o L p 8 F _ _ F 4 B s g u B 1 p P 7 9 W o o B 8 g w D 3 C u d s 1 B g p H m 5 G - _ V - v M 1 x J w 0 B i 0 D 5 l N i F h U 7 L 3 l C w E _ G 0 a q r C l n C p y K g 0 O j 0 P m 1 G 0 _ E 6 7 C l - I i 8 F 6 2 l C 7 w M n x C 8 n H k z j B o w e s _ C s _ E o p E u i F g w h B r 6 C u 2 E 9 t n B 9 l V 8 9 Q 9 h f h v D 3 k D k r E 0 k 8 G s l n B u k L m 3 L u h G o u J h 2 G j l J t 0 I z 7 K h z C j u R z z Z t n G 7 z H r x D r f i 0 N y 8 H 9 z H x y E z C i 3 B 2 B p p L g 6 R g 4 L 5 C r l G s 1 u H 4 l F m g K t g x D 2 9 U 0 3 V 5 0 M m 5 i B m 6 j B u o Y j 6 K h u l B 6 g E _ 8 I j o i B o u G 8 7 H 8 8 G q L z E g n F m u G 2 _ M t v l B w k n B s t X g j R v - E 7 l J n 1 G o 4 e z z I h n G z o V m g k B y 2 S k 3 o F 0 u Y _ z v F - - 4 B _ k s G - l e g s X k 2 V r j I 4 5 j B s g G y r D 3 2 J 7 t l C 8 s D m x q F - 6 8 B t p k B 0 3 6 B o 9 h B v E 3 m D o r E y i 0 B 6 9 g B 2 x J 8 1 K t - K n i Y - w V 6 w M 0 k P v l T h F 1 n H i C x h C o g G m 5 R w 9 J 1 9 o B m k d - 6 J t n H q 1 S 9 w u B y 4 i B - 4 F t l B 2 q M 4 y F z E j 5 B j q K j 1 H p t k B 0 t G r 9 S j z O w 3 f i - t B - j S i i R 4 F j y M 8 2 D j s F - G - 5 D 4 z D g v C v h C v g B t E 8 B 2 B x x B k m C k q B t B u D _ B 5 C y - C y u C 4 h D 3 8 S - t R _ p M 1 t i C p 6 K 1 g M m _ M 7 m E h m G 4 n O t 2 T 3 k g B _ n T 0 8 G Y m l C x 4 F t u 2 C z 7 0 C 6 x q C w F m 9 l B x 4 0 B y y 6 C - v g D 8 j b h k C y w B i C z C 1 C 2 B r U j 6 C x - B o H n J y S 1 k G 2 p E 8 7 F & l t ; / r i n g & g t ; & l t ; / r p o l y g o n s & g t ; & l t ; r p o l y g o n s & g t ; & l t ; i d & g t ; 8 0 7 7 7 1 7 2 5 9 4 7 4 1 7 3 9 5 7 & l t ; / i d & g t ; & l t ; r i n g & g t ; - g z r t r y n m S s E w l B 8 V n F g E - C 2 3 E i L v E 1 E h J 7 p B z 7 E & l t ; / r i n g & g t ; & l t ; / r p o l y g o n s & g t ; & l t ; r p o l y g o n s & g t ; & l t ; i d & g t ; 8 0 7 7 7 1 7 3 2 8 1 9 3 6 5 0 6 8 9 & l t ; / i d & g t ; & l t ; r i n g & g t ; v 5 7 k 1 i h i m S x q X w n N u s l B u n i B 5 i 8 B 7 x 3 D q o d u z I p o B 1 w S g 3 o B t - F 2 j H u 5 X y 0 G h s E 4 y C x l C 0 l D 4 z M 5 l C 0 f 4 l B 1 L t S z K p K _ 0 D u D g _ B _ S p y B u g D 1 Q y X p y B 4 9 J - U 3 o P u 9 B 2 g E - k B h j C x J z C 2 o B x f 4 w S j j W y 1 D 6 x q C 4 1 D r y B l f _ S m 2 B k m C p V z G n b i C 5 J x N - J w L h a i o B o l F j V z 7 C i r I r 6 K 5 y C h V x q b i 3 i B w q D 8 6 E l n H 6 3 D i n U 9 z B w F 2 F m F 9 D - u H s 2 H g _ 2 D & l t ; / r i n g & g t ; & l t ; / r p o l y g o n s & g t ; & l t ; r p o l y g o n s & g t ; & l t ; i d & g t ; 8 0 7 7 7 1 7 3 6 2 5 5 3 3 8 9 0 5 7 & l t ; / i d & g t ; & l t ; r i n g & g t ; 8 - z 9 9 m t o m S x t G r s E 1 F 5 2 B u r C i z J g E 8 3 B 7 o E k g G x E 0 4 C _ 8 B t 5 D i n B v e 7 I & l t ; / r i n g & g t ; & l t ; / r p o l y g o n s & g t ; & l t ; r p o l y g o n s & g t ; & l t ; i d & g t ; 8 0 7 7 7 1 7 3 6 2 5 5 3 3 8 9 0 5 8 & l t ; / i d & g t ; & l t ; r i n g & g t ; p 7 j o s 1 1 q m S r 1 D 5 u G _ y C k p E t q B u h B w H k B q r B z o B 7 F 4 5 D 6 h J v p H q h H k t D n z C 6 t G n g M z C y y K w v C 2 B i D 7 v E 0 n H & l t ; / r i n g & g t ; & l t ; / r p o l y g o n s & g t ; & l t ; r p o l y g o n s & g t ; & l t ; i d & g t ; 8 0 7 7 7 1 7 3 6 2 5 5 3 3 8 9 0 5 9 & l t ; / i d & g t ; & l t ; r i n g & g t ; w t r 9 - m l o m S s E g i C x m C j w B u g C g E 1 7 B h f 8 9 B 1 C 1 6 B C U 5 g C n k D h w C & l t ; / r i n g & g t ; & l t ; / r p o l y g o n s & g t ; & l t ; r p o l y g o n s & g t ; & l t ; i d & g t ; 8 0 7 7 7 1 7 3 6 2 5 5 3 3 8 9 0 6 0 & l t ; / i d & g t ; & l t ; r i n g & g t ; u s h y 4 1 6 o m S n u C u E z D w z B s C 2 k E h 3 E 5 n B l D 8 - B v r C r 5 F u 5 E 5 C o t C w r G 7 D m r B 3 5 C 1 e - I 7 D & l t ; / r i n g & g t ; & l t ; / r p o l y g o n s & g t ; & l t ; r p o l y g o n s & g t ; & l t ; i d & g t ; 8 0 7 7 7 1 7 3 6 2 5 5 3 3 8 9 0 6 1 & l t ; / i d & g t ; & l t ; r i n g & g t ; - 9 i u z 7 2 r m S 5 B v D j v C y t F g h I 2 h J h D v 1 E - v F t i F v y D s g E l B r n E p 8 K k u K 6 1 E v w C s r B p r D x 2 F 7 2 F m s C i _ C & l t ; / r i n g & g t ; & l t ; / r p o l y g o n s & g t ; & l t ; r p o l y g o n s & g t ; & l t ; i d & g t ; 8 0 7 7 7 1 7 3 6 2 5 5 3 3 8 9 0 6 2 & l t ; / i d & g t ; & l t ; r i n g & g t ; o i q q u 1 q q m S s E 1 F i 7 B l h L 5 q E j F v 5 Z i h c s n F u v W r n G 4 g G z - P z E 4 p D i D l C 5 m L u E 1 r D n i c s _ D _ C r 9 R q _ E 5 r E h v I & l t ; / r i n g & g t ; & l t ; / r p o l y g o n s & g t ; & l t ; r p o l y g o n s & g t ; & l t ; i d & g t ; 8 0 7 7 7 1 7 3 6 2 5 5 3 3 8 9 0 6 3 & l t ; / i d & g t ; & l t ; r i n g & g t ; 5 o x 2 9 h o s m S g m D 2 o E 8 s B 4 w D 1 u C z D l n C q g C l h B o w E o 4 D p h C n 4 F n 8 C 4 l F _ B n m B j E v k N - 4 D 7 D & l t ; / r i n g & g t ; & l t ; / r p o l y g o n s & g t ; & l t ; r p o l y g o n s & g t ; & l t ; i d & g t ; 8 0 7 7 7 1 7 4 3 1 2 7 2 8 6 5 7 9 3 & l t ; / i d & g t ; & l t ; r i n g & g t ; 3 o y 7 n 2 - m m S w h C 6 n G z h D t y F t o O 3 F v P l D 5 s C 4 4 D w k B l D o j G r m K p p S x l D z 7 D i m C 1 C j 5 B 2 2 E 1 h e m o D h i B g n I u h B - D j C & l t ; / r i n g & g t ; & l t ; / r p o l y g o n s & g t ; & l t ; r p o l y g o n s & g t ; & l t ; i d & g t ; 8 0 7 7 7 1 7 4 3 1 2 7 2 8 6 5 7 9 4 & l t ; / i d & g t ; & l t ; r i n g & g t ; _ 3 g u 6 o z i m S w C k q C z F x 1 N q r C w q B g 8 E 8 j D p 0 B 9 C 1 w D 1 C s u B g g D u w F 2 2 E 5 j G 7 D & l t ; / r i n g & g t ; & l t ; / r p o l y g o n s & g t ; & l t ; r p o l y g o n s & g t ; & l t ; i d & g t ; 8 0 7 7 7 1 7 4 3 1 2 7 2 8 6 5 7 9 5 & l t ; / i d & g t ; & l t ; r i n g & g t ; l z k 5 j 4 3 h m S y y C y C q N r h D 4 C 0 M 7 s C - p E q 1 F 6 B j 6 B 1 r B 1 C g C p G 5 - B v 8 E r g C n C j C & l t ; / r i n g & g t ; & l t ; / r p o l y g o n s & g t ; & l t ; r p o l y g o n s & g t ; & l t ; i d & g t ; 8 0 7 7 7 1 7 4 3 1 2 7 2 8 6 5 7 9 6 & l t ; / i d & g t ; & l t ; r i n g & g t ; w 0 3 h q s 1 k m S y r B p I p p B - p D q o C h D l t B h l B z C 3 C m Y 2 h B n w E 8 o D 7 D & l t ; / r i n g & g t ; & l t ; / r p o l y g o n s & g t ; & l t ; r p o l y g o n s & g t ; & l t ; i d & g t ; 8 0 7 7 7 1 7 4 3 1 2 7 2 8 6 5 7 9 7 & l t ; / i d & g t ; & l t ; r i n g & g t ; z w 6 m m p 9 n m S v F 1 o B 5 2 D i y C 1 B r k C m C 6 d o u C z C - l B - r B m Y 0 H q b 3 o C p C _ C _ a & l t ; / r i n g & g t ; & l t ; / r p o l y g o n s & g t ; & l t ; r p o l y g o n s & g t ; & l t ; i d & g t ; 8 0 7 7 7 1 7 5 3 4 3 5 2 0 8 0 8 9 7 & l t ; / i d & g t ; & l t ; r i n g & g t ; 9 - z m _ 2 0 - l S 5 g D w E o 6 F m s F 1 u G 4 C 0 M 1 B q C 8 - x B v 7 F g 3 C o I _ 9 I 4 n B k c y t K v k G 7 7 E u B & l t ; / r i n g & g t ; & l t ; / r p o l y g o n s & g t ; & l t ; r p o l y g o n s & g t ; & l t ; i d & g t ; 8 0 7 7 7 1 7 5 3 4 3 5 2 0 8 0 8 9 8 & l t ; / i d & g t ; & l t ; r i n g & g t ; - u g y o 0 5 g m S x c i V n h E z x K 9 B 4 a 1 B r 8 B p 9 F i l D 4 4 B h D z 7 B q n C s D y r D p s F k i E h 6 D m O g F 8 0 C 7 6 B 7 x C w H K g t B & l t ; / r i n g & g t ; & l t ; / r p o l y g o n s & g t ; & l t ; r p o l y g o n s & g t ; & l t ; i d & g t ; 8 0 7 7 7 2 0 7 2 9 8 0 7 7 4 9 1 2 1 & l t ; / i d & g t ; & l t ; r i n g & g t ; t 0 t 5 r l 9 w l S i 5 K n _ M v s H 2 E 2 q B x g L j q J g E o m O 4 B x 3 T w 8 H q t M j E l G s 5 J & l t ; / r i n g & g t ; & l t ; / r p o l y g o n s & g t ; & l t ; r p o l y g o n s & g t ; & l t ; i d & g t ; 8 0 7 7 7 2 0 7 2 9 8 0 7 7 4 9 1 2 2 & l t ; / i d & g t ; & l t ; r i n g & g t ; z q 9 3 g g 4 v l S 2 7 C l _ J 3 q D y 6 D 8 m K n 8 G 8 l E 2 Q o V 0 E k E 6 w B o U w x C 4 k D n q D 1 h B w M p h B 9 p J x t B y w C 5 k B 4 q D 7 p C s 9 B _ S h 6 B p i C g 9 H x q C 3 y B 1 G 6 L _ F w 9 R t p C v g B g v E v C z C 1 E j J - v I 6 7 B u j O 4 s K k k C w b q W w g B 8 C & l t ; / r i n g & g t ; & l t ; / r p o l y g o n s & g t ; & l t ; r p o l y g o n s & g t ; & l t ; i d & g t ; 8 0 7 7 7 2 0 9 3 5 9 6 6 1 7 9 3 2 9 & l t ; / i d & g t ; & l t ; r i n g & g t ; g _ 4 m _ 4 m u l S s E 8 r B 4 C 2 e l p H - t B 6 v M j i G v v G s t L r I j c _ x D k q L 0 z U v 5 H u p R k x M 4 x Q o h g B j _ u B 4 o L m C l B 3 Q 8 B g C m F y z D q 0 1 B g 6 h C 3 C w 1 i B y t W n 6 S 5 5 S h E j v v B u o H n r C n l K i D 6 w i B 0 y D & l t ; / r i n g & g t ; & l t ; / r p o l y g o n s & g t ; & l t ; r p o l y g o n s & g t ; & l t ; i d & g t ; 8 0 7 7 7 2 0 9 3 5 9 6 6 1 7 9 3 3 0 & l t ; / i d & g t ; & l t ; r i n g & g t ; 5 v v x 4 q 1 v l S t D x u C x D h C - p J - C 4 I t E 0 D 0 2 C 4 s C u H & l t ; / r i n g & g t ; & l t ; / r p o l y g o n s & g t ; & l t ; r p o l y g o n s & g t ; & l t ; i d & g t ; 8 0 7 7 7 2 0 9 3 5 9 6 6 1 7 9 3 3 1 & l t ; / i d & g t ; & l t ; r i n g & g t ; 1 t o j v o z t l S s E i 6 v B i t F 6 C q C _ 1 F k C q - Z l l 1 C t m K _ t 0 B 7 v e 3 r L 4 j E q D 0 F l E s h B - D w 3 H s 8 Y h j C t E 1 E j E 6 y L g D p D p p T 2 u _ B n 3 C j w C p - H r 9 L n G l p Z & l t ; / r i n g & g t ; & l t ; / r p o l y g o n s & g t ; & l t ; r p o l y g o n s & g t ; & l t ; i d & g t ; 8 0 7 7 7 2 1 0 3 9 0 4 5 3 9 4 4 3 3 & l t ; / i d & g t ; & l t ; r i n g & g t ; r 8 w 6 i n h v l S x F _ G i 7 B i J - C u w G 4 B 8 B g C 8 H 0 H 1 3 N & l t ; / r i n g & g t ; & l t ; / r p o l y g o n s & g t ; & l t ; r p o l y g o n s & g t ; & l t ; i d & g t ; 8 0 7 7 7 2 1 0 3 9 0 4 5 3 9 4 4 3 4 & l t ; / i d & g t ; & l t ; r i n g & g t ; h _ 2 z s t k v l S v F g H j w B k J k C 4 B w s E z C g C r J 0 H j C g h C & l t ; / r i n g & g t ; & l t ; / r p o l y g o n s & g t ; & l t ; r p o l y g o n s & g t ; & l t ; i d & g t ; 8 0 7 7 7 2 1 0 3 9 0 4 5 3 9 4 4 3 5 & l t ; / i d & g t ; & l t ; r i n g & g t ; 6 _ i w 6 u 8 v l S w C i r F 2 J j v C k n D v h N 1 7 3 B s y Y m r N w l V v 8 B 5 1 R x m M 6 _ r B _ D k 7 V 9 0 U 1 q F g n Y x E l s d n p f r C y k O g F q w _ E 0 l X 4 2 U w 2 U 4 4 a - p L v 0 E j t F o D 9 w T _ E & l t ; / r i n g & g t ; & l t ; / r p o l y g o n s & g t ; & l t ; r p o l y g o n s & g t ; & l t ; i d & g t ; 8 0 7 7 7 2 1 4 1 7 0 0 2 5 1 6 4 8 5 & l t ; / i d & g t ; & l t ; r i n g & g t ; y 2 y i 5 _ z z l S g a 8 G t d 0 k B 1 K m C 8 u I 9 _ G 3 D _ y J y x C j k O z 2 E - 6 G r 5 O r 5 G v b k q I m q B 9 C t 6 D s D 6 3 C 5 x B k F 7 w B q p B n 9 E 0 q E o l Z l s l B k r I 5 J j B k D 9 I h n L q w c y 2 H 6 k M 6 t N H s u N j 7 E _ n D k 3 H j w C & l t ; / r i n g & g t ; & l t ; / r p o l y g o n s & g t ; & l t ; r p o l y g o n s & g t ; & l t ; i d & g t ; 8 0 7 7 7 2 1 4 1 7 0 0 2 5 1 6 4 8 6 & l t ; / i d & g t ; & l t ; r i n g & g t ; 8 o - l 4 t i x l S z O i 7 D r c h j U o N 4 C n 2 C - E r m B y c h 6 B g 2 B h f 9 o E k i B 5 J y I g u B y H - d w H h J 8 E & l t ; / r i n g & g t ; & l t ; / r p o l y g o n s & g t ; & l t ; r p o l y g o n s & g t ; & l t ; i d & g t ; 8 0 7 7 7 2 1 4 1 7 0 0 2 5 1 6 4 8 7 & l t ; / i d & g t ; & l t ; r i n g & g t ; y 1 n z u 9 0 y l S j 1 g B 1 w S y C 5 x K j 5 L s i M t z K 4 t V 0 h r C 9 2 H 1 2 i M 1 - o B 3 z B v E 8 g G s r E t Z y K 8 E 3 u B l I 6 i I 1 8 L 8 n X 9 x M g v p B q 7 O u u J n m B 1 1 I j n D p k I n 5 F z E r C i F 8 C 7 7 G w y B u r F j u v B & l t ; / r i n g & g t ; & l t ; / r p o l y g o n s & g t ; & l t ; r p o l y g o n s & g t ; & l t ; i d & g t ; 8 0 7 7 7 2 1 8 6 3 6 7 9 1 1 5 2 6 5 & l t ; / i d & g t ; & l t ; r i n g & g t ; p 7 - w z 2 1 k l S t D w E x T w o C _ D t B u D z E v Z r q B j G & l t ; / r i n g & g t ; & l t ; / r p o l y g o n s & g t ; & l t ; r p o l y g o n s & g t ; & l t ; i d & g t ; 8 0 7 7 7 2 2 2 0 7 2 7 6 4 9 8 9 4 5 & l t ; / i d & g t ; & l t ; r i n g & g t ; 7 r s q i j z z l S k m E 6 5 F z D 9 4 C 9 5 E s C l w F 2 k E h F w w B z i I s o B 0 F t s B 9 z J w z D - 1 F l 9 C 0 B p M j G & l t ; / r i n g & g t ; & l t ; / r p o l y g o n s & g t ; & l t ; r p o l y g o n s & g t ; & l t ; i d & g t ; 8 0 7 7 7 2 2 2 0 7 2 7 6 4 9 8 9 4 6 & l t ; / i d & g t ; & l t ; r i n g & g t ; 5 q z l 8 m l 0 l S w C m - P 0 C z D h w J l D 3 s C r 1 C z 4 G 5 y C v k I x 1 I t r C k D 9 D 1 I y 3 O & l t ; / r i n g & g t ; & l t ; / r p o l y g o n s & g t ; & l t ; r p o l y g o n s & g t ; & l t ; i d & g t ; 8 0 7 7 7 2 2 2 0 7 2 7 6 4 9 8 9 4 7 & l t ; / i d & g t ; & l t ; r i n g & g t ; q - 6 l m q 3 y l S j I i H 2 k E q 9 E z v G 7 4 H z 5 h B i m D y x L 3 B t D w l H i q K l n C 6 h J z 5 M 8 n C 0 t G 1 m D j 9 C n E m k C w y L h r B 4 - M 3 7 w D o L u 9 B u p B 7 M j N 3 C 8 K k S 3 - H s j T t x j C x 5 C & l t ; / r i n g & g t ; & l t ; / r p o l y g o n s & g t ; & l t ; r p o l y g o n s & g t ; & l t ; i d & g t ; 8 0 7 7 7 2 2 2 7 5 9 9 5 9 7 5 6 8 1 & l t ; / i d & g t ; & l t ; r i n g & g t ; n m 1 1 j 7 8 y l S j I x 9 G 0 k H r v B 2 C i n D 6 V u Z s Z h t C 4 g C 5 K 3 D r I 5 O y y C t 8 O p 9 B 3 v S - x F 3 n Y h s E s g B m u F n w C x j B m 5 B o j H 7 O i N y l B 3 2 B i 0 C 5 h D x q T 2 l B k g B 9 _ B 5 8 B m 3 F 1 v N 9 i Y 9 o D n W s X w u C 7 r B z - E x 6 B t s B n 9 C 7 f l N 8 O v E 1 E v Q 8 i B _ r D _ h D w 8 j B i u J j z C s r I p z I 2 3 R j r B s F 5 x E - U m u C y y F i _ B o d 9 g F - k D z 9 C 2 2 B 9 J p 2 G r i C 5 C r C i D _ C & l t ; / r i n g & g t ; & l t ; / r p o l y g o n s & g t ; & l t ; r p o l y g o n s & g t ; & l t ; i d & g t ; 8 0 7 7 7 2 2 3 1 0 3 5 5 7 1 4 0 4 9 & l t ; / i d & g t ; & l t ; r i n g & g t ; 6 4 v h l 9 1 1 l S s n K u E 4 C 1 v J s C o C r u N - C q s J 3 5 F z E r C 5 8 E r 5 N l G g W & l t ; / r i n g & g t ; & l t ; / r p o l y g o n s & g t ; & l t ; r p o l y g o n s & g t ; & l t ; i d & g t ; 8 0 7 7 7 2 2 3 7 9 0 7 5 1 9 0 7 8 7 & l t ; / i d & g t ; & l t ; r i n g & g t ; r n z 3 8 8 g 2 l S v F 0 C 1 o B m y B 0 C z D 7 j F o 2 F - E G 8 n B 4 B h x D 3 C m t C _ - C - D i s C & l t ; / r i n g & g t ; & l t ; / r p o l y g o n s & g t ; & l t ; r p o l y g o n s & g t ; & l t ; i d & g t ; 8 0 7 7 7 2 2 3 7 9 0 7 5 1 9 0 7 8 8 & l t ; / i d & g t ; & l t ; r i n g & g t ; 3 7 7 q v x h 3 l S w C o k H x m F h C j F 2 1 F y 5 b 5 G q d l E 1 w Q _ C 4 0 E & l t ; / r i n g & g t ; & l t ; / r p o l y g o n s & g t ; & l t ; r p o l y g o n s & g t ; & l t ; i d & g t ; 8 0 7 7 7 2 2 4 1 3 4 3 4 9 2 9 1 5 3 & l t ; / i d & g t ; & l t ; r i n g & g t ; h l 2 v - n t 4 l S 3 q D r 8 G g z I r 3 L n 5 V q z J q C 6 w C p _ C y g E u D 3 0 I l v b n 0 E h 2 G g C k D w B _ C & l t ; / r i n g & g t ; & l t ; / r p o l y g o n s & g t ; & l t ; r p o l y g o n s & g t ; & l t ; i d & g t ; 8 0 7 7 7 2 2 4 1 3 4 3 4 9 2 9 1 5 4 & l t ; / i d & g t ; & l t ; r i n g & g t ; v u _ 1 9 s 0 6 l S 6 y M s E 3 r D k 3 J 2 u L s B s C 9 j O 8 x G x 5 J v C 0 F 8 u J 3 l r B k F l u D j G & l t ; / r i n g & g t ; & l t ; / r p o l y g o n s & g t ; & l t ; r p o l y g o n s & g t ; & l t ; i d & g t ; 8 0 7 7 7 2 2 4 1 3 4 3 4 9 2 9 1 5 5 & l t ; / i d & g t ; & l t ; r i n g & g t ; q h r _ 9 5 p 6 l S s E y 5 F 3 z F 0 m H w 3 F 9 7 J o G l x L _ 8 O o I 6 m C 2 B _ x w C i p H 7 n F & l t ; / r i n g & g t ; & l t ; / r p o l y g o n s & g t ; & l t ; r p o l y g o n s & g t ; & l t ; i d & g t ; 8 0 7 7 7 2 2 4 1 3 4 3 4 9 2 9 1 5 6 & l t ; / i d & g t ; & l t ; r i n g & g t ; n v 7 _ k 6 _ 5 l S - n B u E 0 h M m 4 J n D g E 0 3 B n y C 6 B z C 5 C 6 5 H t t F r G 8 E & l t ; / r i n g & g t ; & l t ; / r p o l y g o n s & g t ; & l t ; r p o l y g o n s & g t ; & l t ; i d & g t ; 8 0 7 7 7 2 2 4 4 7 7 9 4 6 6 7 5 2 3 & l t ; / i d & g t ; & l t ; r i n g & g t ; w m p h l o p k l S 6 M u E t I s G - C 5 E - M y D m D - D _ C & l t ; / r i n g & g t ; & l t ; / r p o l y g o n s & g t ; & l t ; r p o l y g o n s & g t ; & l t ; i d & g t ; 8 0 7 7 7 2 2 5 5 0 8 7 3 8 8 2 6 2 5 & l t ; / i d & g t ; & l t ; r i n g & g t ; j z 2 9 r p 6 m l S t D 1 F w k B o Z z H h D i C z C y D 3 x B y K g O 8 E & l t ; / r i n g & g t ; & l t ; / r p o l y g o n s & g t ; & l t ; r p o l y g o n s & g t ; & l t ; i d & g t ; 8 0 7 7 7 2 2 5 5 0 8 7 3 8 8 2 6 2 6 & l t ; / i d & g t ; & l t ; r i n g & g t ; 1 v m s k 0 3 m l S s E 3 F 1 n B q U g G 7 G 6 i B 2 B h E 9 P 9 L & l t ; / r i n g & g t ; & l t ; / r p o l y g o n s & g t ; & l t ; r p o l y g o n s & g t ; & l t ; i d & g t ; 8 0 7 7 7 2 2 5 5 0 8 7 3 8 8 2 6 2 7 & l t ; / i d & g t ; & l t ; r i n g & g t ; o 7 p 1 n n q j l S l I p I - B 0 M o e 4 w B 0 I 2 P 7 _ C i C u D z V 4 W 4 m B 4 3 H z p B & l t ; / r i n g & g t ; & l t ; / r p o l y g o n s & g t ; & l t ; r p o l y g o n s & g t ; & l t ; i d & g t ; 8 0 7 7 7 2 2 5 5 0 8 7 3 8 8 2 6 2 8 & l t ; / i d & g t ; & l t ; r i n g & g t ; 3 5 5 l y x 9 h l S 9 t C l I o 1 H - s o L o s V n F o e 9 C 6 1 B r 2 J 8 - c w 5 P 2 1 B g v E - i I u u J i 8 s B 2 B 2 p D w 7 J v x I 0 m q B 1 w Q m w F n C 7 D & l t ; / r i n g & g t ; & l t ; / r p o l y g o n s & g t ; & l t ; r p o l y g o n s & g t ; & l t ; i d & g t ; 8 0 7 7 7 2 3 8 9 0 9 0 3 6 7 8 9 7 7 & l t ; / i d & g t ; & l t ; r i n g & g t ; 7 8 s z 6 n g 8 l S _ l E l j L v D 2 - E x _ G n D t s S y v H _ s D l y E i 8 I - G 4 6 G m l T 2 o H 7 I & l t ; / r i n g & g t ; & l t ; / r p o l y g o n s & g t ; & l t ; r p o l y g o n s & g t ; & l t ; i d & g t ; 8 0 7 7 7 2 3 8 9 0 9 0 3 6 7 8 9 7 8 & l t ; / i d & g t ; & l t ; r i n g & g t ; k m 2 z y 7 i 7 l S z O z F m i C r m F j o C 8 C s E 9 c y r B y E r 3 D m J - C t 4 G 3 k J 3 C 3 m J h n D t G 7 I & l t ; / r i n g & g t ; & l t ; / r p o l y g o n s & g t ; & l t ; r p o l y g o n s & g t ; & l t ; i d & g t ; 8 0 7 7 7 2 3 8 9 0 9 0 3 6 7 8 9 7 9 & l t ; / i d & g t ; & l t ; r i n g & g t ; v g 1 h _ j s 7 l S _ k B 9 6 H g 2 J x D s m J s B q C m G x h F c 6 B i 5 d 6 4 E 3 C k c _ m B 7 D & l t ; / r i n g & g t ; & l t ; / r p o l y g o n s & g t ; & l t ; r p o l y g o n s & g t ; & l t ; i d & g t ; 8 0 7 7 7 2 3 8 9 0 9 0 3 6 7 8 9 8 0 & l t ; / i d & g t ; & l t ; r i n g & g t ; t 3 i k 8 q m _ l S o 2 o B 6 w D 4 6 B h z K - n Q k E 3 p J m 4 N p y D 0 p B j k C 8 I k C t E t V g C 7 9 4 B 5 1 H 4 L o g D j E 9 D 9 u I & l t ; / r i n g & g t ; & l t ; / r p o l y g o n s & g t ; & l t ; r p o l y g o n s & g t ; & l t ; i d & g t ; 8 0 7 7 7 2 3 8 9 0 9 0 3 6 7 8 9 8 1 & l t ; / i d & g t ; & l t ; r i n g & g t ; j l q 6 m r y 9 l S w C u 1 G 5 g G z v J n g D m l G x 4 H r o H 9 5 J k C u D 0 l F u k U m t I o 9 J - x C k F _ E 5 _ F _ 6 J m 9 D & l t ; / r i n g & g t ; & l t ; / r p o l y g o n s & g t ; & l t ; r p o l y g o n s & g t ; & l t ; i d & g t ; 8 0 7 7 7 2 3 8 9 0 9 0 3 6 7 8 9 8 2 & l t ; / i d & g t ; & l t ; r i n g & g t ; t t 0 z 3 2 h 8 l S l I u a p Y l F t t B i j D 7 C u D m T r B w 8 B y p E z d & l t ; / r i n g & g t ; & l t ; / r p o l y g o n s & g t ; & l t ; r p o l y g o n s & g t ; & l t ; i d & g t ; 8 0 7 7 7 2 3 8 9 0 9 0 3 6 7 8 9 8 3 & l t ; / i d & g t ; & l t ; r i n g & g t ; n k 4 1 o h p 8 l S s 8 N r 3 g B 9 u G 4 C 0 g O 3 H w v H i h H t v F 1 p E g t D t r B 7 N 7 K z L 9 2 C h 7 E o _ D j C 1 3 D 6 h C 1 F r P k E _ 5 C r l F y E h C w q B z m M _ D 3 4 Z w F o 2 D 2 y F 1 n K g i E s d u w F 7 3 F i s G h x H 0 z D z g F 6 q E i 6 G n C 7 D & l t ; / r i n g & g t ; & l t ; / r p o l y g o n s & g t ; & l t ; r p o l y g o n s & g t ; & l t ; i d & g t ; 8 0 7 7 7 2 3 9 2 5 2 6 3 4 1 7 3 4 5 & l t ; / i d & g t ; & l t ; r i n g & g t ; s l m 5 i v _ i m S 6 p C 8 r B 3 D 1 T h P w 9 C y o E o l K 9 _ D h F 9 r C x C 6 s E r g B 4 B q m C k g G y u J g C k D 2 _ Y 1 w B Q h 4 B k x L & l t ; / r i n g & g t ; & l t ; / r p o l y g o n s & g t ; & l t ; r p o l y g o n s & g t ; & l t ; i d & g t ; 8 0 7 7 7 2 3 9 2 5 2 6 3 4 1 7 3 4 6 & l t ; / i d & g t ; & l t ; r i n g & g t ; h 6 2 7 r 5 h - l S p c k p P p k n B 6 k H g v L s 8 K p u K u x C g x C i v U z F k h Q o 0 z B 9 j a y r s B v 9 s B 2 3 J 0 n G 0 k H o q N _ 3 Y j z S y 0 I o m W l u X v s E v D o q P v k L m 6 4 B s k 6 B z _ k B 0 q V u 4 o B l h D _ n P o B s q V _ n K i n G j t X 4 h C 1 - l B 6 m g B k t R q h M 0 i C k l J 7 6 E 4 G v l Z h _ B g H l D o C h 0 B 3 l Q t _ C t B 6 B m m F 4 j n B y r I p y B 8 B y D 4 v C 3 k H 9 1 J w o O 7 j H p q N n 8 N v J 2 l Z k 7 E w F y 5 E 9 g Q y s J 6 9 M Y z p N 8 r I 2 u G q m C g 9 G 1 C 6 v B w 9 G m x K 0 j L 4 3 B o U - C - k B - j H 2 l F o 5 D r p B l D h D - w k B l u f i 6 L 8 7 L t 9 T 8 x J 6 - I v C _ 1 D 8 h D l n G h k I 1 E 0 H p j G 8 5 U _ h E m j B k D p h J 4 6 G l r L p q K 9 l H g 9 H x u t B 0 D g 1 B p v O - h S 7 o C 4 4 I i 1 S x g T n k r B 1 r V 4 6 R j 7 K x z E w S k D s - K 6 q E i x P h _ X 5 p f n E q z L n U j j E 2 q S & l t ; / r i n g & g t ; & l t ; / r p o l y g o n s & g t ; & l t ; r p o l y g o n s & g t ; & l t ; i d & g t ; 8 0 7 7 7 2 3 9 2 5 2 6 3 4 1 7 3 4 7 & l t ; / i d & g t ; & l t ; r i n g & g t ; 8 x i 3 l r i i m S t X 3 I s E r I 3 D i E h F 7 R m 9 B x C 2 F t G - D 5 D i F _ E & l t ; / r i n g & g t ; & l t ; / r p o l y g o n s & g t ; & l t ; r p o l y g o n s & g t ; & l t ; i d & g t ; 8 0 7 7 7 2 3 9 2 5 2 6 3 4 1 7 3 4 8 & l t ; / i d & g t ; & l t ; r i n g & g t ; 8 k w g u p l h m S 2 G 2 8 C 4 C k E _ P 9 a 4 c 2 F g C k D n q B h G & l t ; / r i n g & g t ; & l t ; / r p o l y g o n s & g t ; & l t ; r p o l y g o n s & g t ; & l t ; i d & g t ; 8 0 7 7 7 2 3 9 2 5 2 6 3 4 1 7 3 4 9 & l t ; / i d & g t ; & l t ; r i n g & g t ; z r i k 1 1 w i m S q y B z X _ G 6 C j F y o F - a z C _ B t z B 2 B - I v - B & l t ; / r i n g & g t ; & l t ; / r p o l y g o n s & g t ; & l t ; r p o l y g o n s & g t ; & l t ; i d & g t ; 8 0 7 7 7 2 3 9 2 5 2 6 3 4 1 7 3 5 0 & l t ; / i d & g t ; & l t ; r i n g & g t ; l u w 3 q q o - l S s E x D 1 D l D - 7 B i G s D 1 C g C t U j U q K & l t ; / r i n g & g t ; & l t ; / r p o l y g o n s & g t ; & l t ; r p o l y g o n s & g t ; & l t ; i d & g t ; 8 0 7 7 7 2 3 9 5 9 6 2 3 1 5 5 7 1 9 & l t ; / i d & g t ; & l t ; r i n g & g t ; 2 l x 6 i i n r m S k r B u 7 D i o D r r D l h G j 9 H u - N g H v h K h t I o v D 3 v J 8 k E 6 h o C _ D - 0 C s 1 D 6 B 0 D q Y h l E 9 k D i 3 B j 9 E h t i B j 8 X l m B 9 i C 3 l G 9 0 O g u B - D j C & l t ; / r i n g & g t ; & l t ; / r p o l y g o n s & g t ; & l t ; r p o l y g o n s & g t ; & l t ; i d & g t ; 8 0 7 7 7 2 3 9 5 9 6 2 3 1 5 5 7 2 0 & l t ; / i d & g t ; & l t ; r i n g & g t ; y x w g 6 1 0 o m S x 1 B 8 G 4 E o G s - B 2 - B i i B v E 1 E m D _ m B u B n w B & l t ; / r i n g & g t ; & l t ; / r p o l y g o n s & g t ; & l t ; r p o l y g o n s & g t ; & l t ; i d & g t ; 8 0 7 7 7 2 3 9 5 9 6 2 3 1 5 5 7 2 1 & l t ; / i d & g t ; & l t ; r i n g & g t ; s w j v l p g o m S s r B r 2 B x T y U o G i G r y C x C 2 F 3 E v 5 D i D j C & l t ; / r i n g & g t ; & l t ; / r p o l y g o n s & g t ; & l t ; r p o l y g o n s & g t ; & l t ; i d & g t ; 8 0 7 7 7 2 3 9 5 9 6 2 3 1 5 5 7 2 2 & l t ; / i d & g t ; & l t ; r i n g & g t ; g t _ s 0 m 3 p m S s E 0 y B 5 2 B n D r n B _ I _ 2 C j 7 D m - B _ n B 7 G 6 i B 4 H 8 g B g f r c 1 p B s W v 1 B & l t ; / r i n g & g t ; & l t ; / r p o l y g o n s & g t ; & l t ; r p o l y g o n s & g t ; & l t ; i d & g t ; 8 0 7 7 7 2 3 9 9 3 9 8 2 8 9 4 0 8 1 & l t ; / i d & g t ; & l t ; r i n g & g t ; 3 k r n u s v t m S y C q l B v T k E h S m C o n C s D 9 G 0 D 4 0 B 9 D 3 3 B & l t ; / r i n g & g t ; & l t ; / r p o l y g o n s & g t ; & l t ; r p o l y g o n s & g t ; & l t ; i d & g t ; 8 0 7 7 7 2 3 9 9 3 9 8 2 8 9 4 0 8 2 & l t ; / i d & g t ; & l t ; r i n g & g t ; z 6 n q 4 w h t m S y C q l B _ l B y V 2 z B 5 v E 1 1 B 1 F o z B s z C - B s C _ I z G 0 - F v p C p p G v C x E p R s t C i F 9 Y 7 D & l t ; / r i n g & g t ; & l t ; / r p o l y g o n s & g t ; & l t ; r p o l y g o n s & g t ; & l t ; i d & g t ; 8 0 7 7 7 2 3 9 9 3 9 8 2 8 9 4 0 8 3 & l t ; / i d & g t ; & l t ; r i n g & g t ; v h p 2 l 3 8 s m S x u B - s E 2 i C s Z x 5 G 9 g D j 5 E z m C l p B 8 q B l D h k C 1 l M - C v C 9 Q y l L l i C k X o 2 C 8 m C t x D 7 p F - j E _ C & l t ; / r i n g & g t ; & l t ; / r p o l y g o n s & g t ; & l t ; r p o l y g o n s & g t ; & l t ; i d & g t ; 8 0 7 7 7 2 4 0 2 8 3 4 2 6 3 2 4 4 9 & l t ; / i d & g t ; & l t ; r i n g & g t ; r t g w k m h k m S 5 O p 9 B p I m E j F 6 P z N h F r H i L z C z V q F y K i b & l t ; / r i n g & g t ; & l t ; / r p o l y g o n s & g t ; & l t ; r p o l y g o n s & g t ; & l t ; i d & g t ; 8 0 7 7 7 2 4 0 2 8 3 4 2 6 3 2 4 5 0 & l t ; / i d & g t ; & l t ; r i n g & g t ; 5 l 5 0 n o k k m S l I x i B 2 E 1 B m x C h D v B s D 9 r B _ B o F q h B 5 Y j C & l t ; / r i n g & g t ; & l t ; / r p o l y g o n s & g t ; & l t ; r p o l y g o n s & g t ; & l t ; i d & g t ; 8 0 7 7 7 2 4 0 6 2 7 0 2 3 7 0 8 1 7 & l t ; / i d & g t ; & l t ; r i n g & g t ; 6 4 v m m g _ p m S s E x D i 7 o B 1 o O 2 z E 2 x H n q J r l O j n F 3 r D v u B t D x D n d s C y t n B 4 x C q 0 E h m 0 C x i - B 5 - C j D 9 v V t g B 4 B j l J 4 u J h 3 G s y q B _ i R 6 2 P 5 u L x 2 G m r J m h G 1 k G 5 q i B j E q t K i l T h y Q i k O 6 l T g F w 7 B & l t ; / r i n g & g t ; & l t ; / r p o l y g o n s & g t ; & l t ; r p o l y g o n s & g t ; & l t ; i d & g t ; 8 0 7 8 4 7 2 5 8 9 6 0 2 7 1 7 6 9 7 & l t ; / i d & g t ; & l t ; r i n g & g t ; k u s 9 8 _ i q k S s E x D 1 D l D i i d o x m F k w E z 5 O o g C y q B l 2 C m k B p 2 E u w I 3 7 m B - _ C u e t 6 G 5 0 B 7 g B m j E 4 j B g g S r 1 C 7 n H 6 1 F 2 g J r v f x B 0 v M 1 i F j p D 1 w f 7 u z G n m j H - l w B q q a _ k j G - 6 t J s 4 6 N i o 2 C t t 6 C w y Y l l Y 2 g O u z B u r N g p 7 H w m J o s B m 3 J k q g B 2 n E q a 5 O g V 9 S v l F y f l _ B w z C h v X q 4 T r P u Q 2 u D i x B 3 j C l W y p B y c _ l C k m C m v C 4 j a k i D m 4 V l n E 1 q C i i D 6 4 C j 0 E z 6 F z p K 6 5 g B y 6 d n x 7 B k h G l m J o 4 C p z B i X u 8 B C q 4 H o h B u O 2 _ B v 8 D y 5 g B x x U j 4 Y v r y B n x a 7 8 m C u 5 6 E 5 s o C r i C _ s T w 3 E x z G k 9 7 B 6 r G k j F y 0 R i 7 J 2 p J r 6 1 B n h i B q 5 3 B k j O r 4 N z g H 9 j K v y J 1 v Y u s K l 9 V 4 0 7 L z o u B w v e _ R t r Z h j V j 4 5 B n l b D g q E 8 w e l 8 E 6 o D m _ D m - K 4 m B m b _ z B o 2 H g b 6 N u b p k N s 5 O t w E p x B v x H n k B n 6 C 8 o D - Y z w H j g C 5 j G i s S h Z x x C j Z g n B 1 w B 6 0 C 9 d h e 9 P _ C & l t ; / r i n g & g t ; & l t ; / r p o l y g o n s & g t ; & l t ; r p o l y g o n s & g t ; & l t ; i d & g t ; 8 0 7 8 4 7 2 7 6 1 4 0 1 4 0 9 5 3 7 & l t ; / i d & g t ; & l t ; r i n g & g t ; 1 v 6 s k k g 4 k S 0 J t m C 9 l O 7 h x C q 9 X 3 - a 5 g b r 1 7 D r z 9 D 3 r H _ v D n r I w E s 0 Z 6 _ N - x 5 B k E x _ D - C 6 u I g p Q w 3 1 B x t N j _ K 5 s P k 5 c r _ W n B y D _ l U 0 7 s B z q F r C l p R y h l B g n X 2 _ j B u 8 R 6 n B m x F t r - B x q F i 3 U z l V u j Y 0 o I u 0 D x k B h E 7 D & l t ; / r i n g & g t ; & l t ; / r p o l y g o n s & g t ; & l t ; r p o l y g o n s & g t ; & l t ; i d & g t ; 8 0 7 8 4 7 2 7 6 1 4 0 1 4 0 9 5 3 8 & l t ; / i d & g t ; & l t ; r i n g & g t ; n 9 7 6 9 h k 0 k S w C v D s N 7 g P n 9 i B l n n B x _ j B m v L k 4 Q z t H i g F s 6 B v 9 G 1 6 R q s B 2 m J z m C s a h T x g D j i B r L g H n F h F 2 p B 3 M n y B 7 z I k t E w 5 g B 0 _ k B _ 5 h B g z W q 4 C x i C p i C q u J 0 5 E v 8 D r 8 K x 1 H z z B u t C 4 p D 2 2 E u x h B h 3 F - j B 1 w B & l t ; / r i n g & g t ; & l t ; / r p o l y g o n s & g t ; & l t ; r p o l y g o n s & g t ; & l t ; i d & g t ; 8 0 7 8 4 7 2 7 9 5 7 6 1 1 4 7 9 0 5 & l t ; / i d & g t ; & l t ; r i n g & g t ; v o 8 w w _ _ v k S s E 7 X 0 l E j _ I q 9 0 B j h G 4 C 7 q E 8 j K - C l 4 G w F i - M 4 i m B t x E 0 B m k y C o S g D j C & l t ; / r i n g & g t ; & l t ; / r p o l y g o n s & g t ; & l t ; r p o l y g o n s & g t ; & l t ; i d & g t ; 8 0 7 8 4 7 2 7 9 5 7 6 1 1 4 7 9 0 6 & l t ; / i d & g t ; & l t ; r i n g & g t ; i 8 v x u 2 8 w k S n 8 G 0 C x D p _ 6 B p 3 l E j _ b g o E 3 H t v F n p J 4 i N s D 3 g M _ B x 0 u C u _ b 8 5 t B 5 p a 1 _ L r g C 8 7 B j C & l t ; / r i n g & g t ; & l t ; / r p o l y g o n s & g t ; & l t ; r p o l y g o n s & g t ; & l t ; i d & g t ; 8 0 7 8 4 7 3 1 3 9 3 5 8 5 3 1 5 8 5 & l t ; / i d & g t ; & l t ; r i n g & g t ; n q 1 7 7 l w - k S s 5 B j 2 B _ G i 7 B 0 6 C r b v C i 2 B i z F 3 6 B l E w H 6 z B & l t ; / r i n g & g t ; & l t ; / r p o l y g o n s & g t ; & l t ; r p o l y g o n s & g t ; & l t ; i d & g t ; 8 0 7 8 4 7 3 1 3 9 3 5 8 5 3 1 5 8 6 & l t ; / i d & g t ; & l t ; r i n g & g t ; 3 3 1 7 r s t 8 k S l I w z C 8 x D y n D - 5 I l q E r n H t B 6 B u h E 3 C p z Q 0 1 b l C w 7 B & l t ; / r i n g & g t ; & l t ; / r p o l y g o n s & g t ; & l t ; r p o l y g o n s & g t ; & l t ; i d & g t ; 8 0 7 8 4 7 3 1 3 9 3 5 8 5 3 1 5 8 7 & l t ; / i d & g t ; & l t ; r i n g & g t ; q x l l 1 3 - 7 k S o E z F 5 F 2 a u Q s G h S k C 4 B w D 7 q C w D g C j E i S u H 5 D & l t ; / r i n g & g t ; & l t ; / r p o l y g o n s & g t ; & l t ; r p o l y g o n s & g t ; & l t ; i d & g t ; 8 0 7 8 4 7 3 1 3 9 3 5 8 5 3 1 5 8 8 & l t ; / i d & g t ; & l t ; r i n g & g t ; 6 j p 9 q n _ 8 k S h o B z t J g 7 D w 2 Q - r p B n 3 x B v l C u E 1 z q F 0 2 J j 9 G - 9 U q m D 2 E l F _ I y v Q 4 B r j I 9 k H 0 0 N q t X 1 i r B x 2 Q r u b m x S h 1 M k i R m z W 5 C z h S g F 8 0 C & l t ; / r i n g & g t ; & l t ; / r p o l y g o n s & g t ; & l t ; r p o l y g o n s & g t ; & l t ; i d & g t ; 8 0 7 8 4 7 7 3 9 9 9 6 6 0 8 9 2 1 7 & l t ; / i d & g t ; & l t ; r i n g & g t ; 9 1 3 9 5 u t l j S y Q 3 B w C 5 7 G x g R 6 h h X 9 _ o C h M 8 r S d q K i h C q r l B 0 2 0 B - h B j i B p y F 8 Z t l C k i I h i B y s L v c n 1 L l 9 M 5 6 v D p s J 8 0 Q x w K 0 1 Y n 9 O 4 h C 0 1 r F r q T u v a t q Q v n s D s - P m t L w l B s 6 B 0 6 B m r C h - Q 7 p H 8 k E x v P 0 w M 7 z D n l w B 6 w I k l P 8 j B t 7 B r 5 B j j C 5 7 B o k D 8 k E _ q B m g B _ q C 6 - E 0 q C n P w N u l E p p B z D 3 X 2 C 6 C w M - 0 B 1 K k U t w L 3 g B - R 5 W m H 9 i B r 4 C 9 i B - X m a 8 G 6 C i E h D l b r 7 B z h F j W 7 N l h B j u B 9 2 B q 2 G 3 2 D y n D 6 w E 4 8 E 0 u O t 2 E 3 4 H o p F x w V j 9 F 5 s C l 0 D z 8 B o k B 3 z D g x T 5 u 6 B _ - f q u O 3 8 z B n 4 H _ 1 F w v E 7 0 C u 3 B i 5 C k t D u j B 6 3 B m q B o 4 B w g H _ 3 B i 5 D y k E 1 2 E g z Q t 8 B o g C 8 i j B 2 y J _ z s C h q J y 5 D h y f v p I l t C n u B 9 v B n i D u Q O j p I v q n C 2 h g B l 6 G 0 k K s 4 B u u D 7 k T 7 v F q o R q g e u j G u j D r o D 5 7 F z r K r j C 9 m I u j B l r B 3 6 D 2 T t 7 B - g F r r B _ x F 8 v K t h C - p C p q C _ c 6 h E v 8 D 4 v B 1 s B 7 f - J _ 4 C 8 K q O o O n C _ C 6 M 8 y E m V x l C s 5 B 3 u E 1 P g C r C n C _ C 3 B 5 B 2 u F g f 3 6 L p 6 L u y k B _ y D x v H 7 j E h 6 C p y G h 2 K x 2 K n k N 9 3 S - g H k S r G 8 R 4 z D 2 1 C v u D r k B 2 p D t 4 B q h B 1 - 9 B y I p N 3 E v k B - D 6 R u 7 J 6 1 C i k C v q B 6 4 I s 0 c s 2 E r x C j 9 L 7 y C x E o D n g C g D 8 C - u B 8 1 C l C q K h E m D r U k p D j x H v u D g F s j C 8 m B r U s 2 C i 1 B t U 9 P 5 n C u K p 4 B - 1 F h E z e l Z n q B w p E x j B t Y i 5 I t C 3 C 2 B 1 h H y H u W - L q E 0 y C 3 I n M r q B l J t C 5 f l E t 2 K m D 2 i B 2 B i D s p E x F 8 y B y 6 D 8 N g V r g J n C m D l H i F j C y Q - F 6 o D h k D _ 7 B p 4 B q 8 B 4 0 c y k O s O k F 9 I t F - I 4 s C p 5 N l k B k n M 3 q B i F 7 I S 3 E k D g D u B v X j C 7 D y H 4 W 8 K r G w t B t M 3 x C x e k g L j x B l Z x 3 K w 8 B p l i C 4 t B j E 4 K v Q 9 f o i B y 1 B 1 G o L m T q P 2 H s H x F - c 5 S - L w H q S p G 6 j C p G o F w I 0 z F v s B 2 F k I z r C h 0 B u F 4 F m F l H x t F k D n C _ C w C o n E p L - F h e l e p J 2 F p f y D r B h J 3 P _ R k O v x B x Z j g B 5 k I 8 v B l Z o F _ l L r C y B 1 1 I 7 z m B 0 y K 0 9 G i 4 C o v B 0 j L - j H t 1 G v C 8 D g E o J _ V i E o C 0 P _ q D j N s I n E k u B 4 i B y i B j 6 B _ 8 G g I - C k Q - E 0 l C 8 L 9 m B 0 q B q C i G i C 3 h C h H 0 B i D 2 R l G p G x G s I 6 9 B j k H z B - C 1 Q _ D o Z p F 4 E - o B 3 D g E 7 g B n O h D m C i C 3 r B n a t a 1 V q p B m F y b t Q 2 D y D 2 X h a v J 5 N x H q x B v K 1 m B 7 U 7 M _ S 8 9 B k I 6 D q G _ D c x C 1 C t C i 1 B p J v E r E g I g G v b i G i g E h m G k _ J - k B p 5 B t g B 4 P 4 q H t E z E 9 x C 3 n V k _ L l F 6 D 8 5 y B v q b v E 3 C _ w F 6 L _ D s U 8 D 2 I j f s t G x m G n z H 7 7 C j r B g i B _ 1 B y g E i o B 6 h B s j B 1 m B k q B 8 T 7 k B p y B 2 r H k i B 0 u B o o B _ O m P q I w F 9 n D q c h n K r g B h _ C w g D p V u T 2 n B r 6 D g c p G l G - K & l t ; / r i n g & g t ; & l t ; / r p o l y g o n s & g t ; & l t ; r p o l y g o n s & g t ; & l t ; i d & g t ; 8 0 7 8 4 7 7 8 1 2 2 8 2 9 4 9 6 3 7 & l t ; / i d & g t ; & l t ; r i n g & g t ; x - - 4 o o 1 t j S v F q N t v J 0 U 3 - C 4 6 C j O 9 g B 4 I z G - M 9 r B 4 h E r R u d v Q 8 b 0 _ D y p E j C 8 M g S 8 C & l t ; / r i n g & g t ; & l t ; / r p o l y g o n s & g t ; & l t ; r p o l y g o n s & g t ; & l t ; i d & g t ; 8 0 7 8 4 7 7 8 1 2 2 8 2 9 4 9 6 3 8 & l t ; / i d & g t ; & l t ; r i n g & g t ; r z l x n z g s j S t l C z 1 D 1 S x F w C 9 T o j C 8 U w y B k 6 B x t E i m B 4 e 4 q B 5 0 B 7 v F 3 h F x m B l f m i B h o K n q C k m C m l F i T l 1 H m g D r C 9 I u 9 K & l t ; / r i n g & g t ; & l t ; / r p o l y g o n s & g t ; & l t ; r p o l y g o n s & g t ; & l t ; i d & g t ; 8 0 7 8 4 7 7 8 1 2 2 8 2 9 4 9 6 3 9 & l t ; / i d & g t ; & l t ; r i n g & g t ; 3 1 7 n g j o t j S 3 g D n h D k l B 6 J n 3 B q z G w 2 F j h B k G 2 O x E l g F 8 t E z 3 G 0 W j G & l t ; / r i n g & g t ; & l t ; / r p o l y g o n s & g t ; & l t ; r p o l y g o n s & g t ; & l t ; i d & g t ; 8 0 7 8 4 7 7 8 1 2 2 8 2 9 4 9 6 4 0 & l t ; / i d & g t ; & l t ; r i n g & g t ; 0 1 o u g 2 x s j S r D y 1 G r D 1 S u B i D l J l G - K k a p c l t D 3 Y 7 T t F w 7 D z D v d 4 x I u x C m x B x K 2 g C g g C 8 n C 6 L w c g j E o X y 9 B r q C 1 z C r n E t i C 2 4 C 7 i C m D y b l E p C g D 5 D - P 8 C & l t ; / r i n g & g t ; & l t ; / r p o l y g o n s & g t ; & l t ; r p o l y g o n s & g t ; & l t ; i d & g t ; 8 0 7 8 4 7 7 8 8 1 0 0 2 4 2 6 3 6 9 & l t ; / i d & g t ; & l t ; r i n g & g t ; j q _ _ 2 u r o j S s E y C 4 f 0 E _ q B k Q v H x C h N _ B g C v Z j H t C j J j G & l t ; / r i n g & g t ; & l t ; / r p o l y g o n s & g t ; & l t ; r p o l y g o n s & g t ; & l t ; i d & g t ; 8 0 7 8 4 7 7 8 8 1 0 0 2 4 2 6 3 7 0 & l t ; / i d & g t ; & l t ; r i n g & g t ; - l i g w m 5 m j S l I g H - 8 B u M 1 K - E 4 D 3 Q z C - G l H r C _ z D y m B & l t ; / r i n g & g t ; & l t ; / r p o l y g o n s & g t ; & l t ; r p o l y g o n s & g t ; & l t ; i d & g t ; 8 0 7 8 4 7 7 8 8 1 0 0 2 4 2 6 3 7 1 & l t ; / i d & g t ; & l t ; r i n g & g t ; m v 3 q p _ s n j S y Q k a h d t I 5 L o J 1 H q G p b z N o L 3 f y L i j B t M - Y 2 R & l t ; / r i n g & g t ; & l t ; / r p o l y g o n s & g t ; & l t ; r p o l y g o n s & g t ; & l t ; i d & g t ; 8 0 7 8 4 7 7 8 8 1 0 0 2 4 2 6 3 7 2 & l t ; / i d & g t ; & l t ; r i n g & g t ; i 4 1 x n 2 2 o j S n L o a n P 5 L 4 q B k 7 C p O _ Y p H 5 Q j R u T 9 e j E u W j Q 4 K i c h J 7 D & l t ; / r i n g & g t ; & l t ; / r p o l y g o n s & g t ; & l t ; r p o l y g o n s & g t ; & l t ; i d & g t ; 8 0 7 8 4 7 7 8 8 1 0 0 2 4 2 6 3 7 3 & l t ; / i d & g t ; & l t ; r i n g & g t ; 4 h z 1 l p z m j S w C g n G 2 Q k 6 B z v B s B 1 n B g k B 8 P z R g i B r l B z l B 9 n E 9 q B r C n M - L & l t ; / r i n g & g t ; & l t ; / r p o l y g o n s & g t ; & l t ; r p o l y g o n s & g t ; & l t ; i d & g t ; 8 0 7 8 4 7 7 8 8 1 0 0 2 4 2 6 3 7 4 & l t ; / i d & g t ; & l t ; r i n g & g t ; 8 0 5 0 o 3 6 p j S s E z F q n D h y K x i B w l J 3 u G 4 w D m 2 J 6 1 J 0 y H _ a v w B j 4 B 0 _ D 9 P u b 4 m B v p B x P 5 I x c n 2 B 0 5 F 3 3 C g z C l i B k r K o f 9 O x I n 8 Z 5 s C k x B w h H g k B 8 w B x m B 7 U q X u 3 C 1 r B p w D 3 l D i o B j f 9 9 C p r B y t G t 5 B k 0 q C q x W s 8 H m g K t i C i n F r 6 D 6 k C l Z u K _ C & l t ; / r i n g & g t ; & l t ; / r p o l y g o n s & g t ; & l t ; r p o l y g o n s & g t ; & l t ; i d & g t ; 8 0 7 8 4 7 7 8 8 1 0 0 2 4 2 6 3 7 5 & l t ; / i d & g t ; & l t ; r i n g & g t ; 0 g y o z r n n j S t D 0 C p d h C j F g r B 0 y T w Z y U u e q M 2 j B u j B h y B s s E o 3 L - z C 2 t E k X v M h Z 5 I 6 M w m B g O x Y 4 m B 9 n B 2 p G n L 7 D 0 K 7 D & l t ; / r i n g & g t ; & l t ; / r p o l y g o n s & g t ; & l t ; r p o l y g o n s & g t ; & l t ; i d & g t ; 8 0 7 8 4 7 7 8 8 1 0 0 2 4 2 6 3 7 6 & l t ; / i d & g t ; & l t ; r i n g & g t ; u 7 8 h y z t n j S 5 B v D 0 V 7 u C p P 1 F t s E 0 Q 2 y C g V 0 v D 9 L j q B n U j M 3 P n L 8 J i H n 2 B 0 l B v T k l E 4 o C y 4 B k k B q q B 5 j C v m B j r B k o B v y E h 6 B l i C n q C 2 r D 9 f 6 t E q 6 E g 3 D 4 H g D u B & l t ; / r i n g & g t ; & l t ; / r p o l y g o n s & g t ; & l t ; r p o l y g o n s & g t ; & l t ; i d & g t ; 8 0 7 8 4 7 8 4 6 5 1 1 7 9 7 8 6 2 5 & l t ; / i d & g t ; & l t ; r i n g & g t ; x g y 7 g y 5 p i S 5 B v D z D s C 1 W k C v C o I n E n M s K & l t ; / r i n g & g t ; & l t ; / r p o l y g o n s & g t ; & l t ; r p o l y g o n s & g t ; & l t ; i d & g t ; 8 0 7 8 4 7 8 6 3 6 9 1 6 6 7 0 4 6 5 & l t ; / i d & g t ; & l t ; r i n g & g t ; m s 1 8 _ 3 9 l j S j I 7 o B z t C g z B q a _ f o 7 C 4 s n B w i i B u y G 5 q G v n H l - L 9 4 X 4 9 B - r F 0 D s 1 B p n D r C n C 8 E l 3 C v w B 1 w C u _ D 5 j D 3 B k V g y B q m B t 5 C 5 4 D 4 z L o 2 E l q B 2 p E k s C n o C q h B j G & l t ; / r i n g & g t ; & l t ; / r p o l y g o n s & g t ; & l t ; r p o l y g o n s & g t ; & l t ; i d & g t ; 8 0 7 8 4 7 8 6 3 6 9 1 6 6 7 0 4 6 6 & l t ; / i d & g t ; & l t ; r i n g & g t ; 6 p 1 8 _ 3 9 l j S z u B v u C 4 y C 1 F v T t O _ V 9 o B u R 7 b h - C j W y O x f 2 i B 5 o G z u L j E w K 0 g B & l t ; / r i n g & g t ; & l t ; / r p o l y g o n s & g t ; & l t ; r p o l y g o n s & g t ; & l t ; i d & g t ; 8 0 7 8 4 7 8 6 3 6 9 1 6 6 7 0 4 6 7 & l t ; / i d & g t ; & l t ; r i n g & g t ; o w 8 v k i s l j S v F 4 7 D 2 C r i E 4 9 C 0 k D j m M 5 5 G 6 - H y i V 7 j H v s F _ v G 9 o C 5 o F 5 i P w s K m o I w i F _ C v Y & l t ; / r i n g & g t ; & l t ; / r p o l y g o n s & g t ; & l t ; r p o l y g o n s & g t ; & l t ; i d & g t ; 8 0 7 8 4 7 8 6 3 6 9 1 6 6 7 0 4 6 8 & l t ; / i d & g t ; & l t ; r i n g & g t ; n p q h 8 3 n l j S n X 6 G l v C w G j F - C l K z 8 C 3 C 1 M h E 8 E & l t ; / r i n g & g t ; & l t ; / r p o l y g o n s & g t ; & l t ; r p o l y g o n s & g t ; & l t ; i d & g t ; 8 0 7 8 4 7 8 6 3 6 9 1 6 6 7 0 4 6 9 & l t ; / i d & g t ; & l t ; r i n g & g t ; _ g 2 w 3 - u l j S x F x h D _ s j B p t C 4 w E w v E k C i 9 B 6 r E i 4 E 0 l C 8 D t E 1 C o h G 2 B k D p o C 3 v M 0 i O - w Q j G & l t ; / r i n g & g t ; & l t ; / r p o l y g o n s & g t ; & l t ; r p o l y g o n s & g t ; & l t ; i d & g t ; 8 0 7 8 4 7 8 6 3 6 9 1 6 6 7 0 4 7 0 & l t ; / i d & g t ; & l t ; r i n g & g t ; 2 r m s 7 2 y l j S w C v D 2 v 3 B 3 D 3 - C g E j z D v y h B 8 j G 3 j O 6 g I o k N 9 x d 6 v Y 4 4 N o y G i o m B 4 i D l s L o 7 b z 5 F l z C y D m F _ 7 B z o T 1 - I r y X i - K i o I 3 g J 7 w T 5 p - B p h g B u x e z 5 w B g D u B & l t ; / r i n g & g t ; & l t ; / r p o l y g o n s & g t ; & l t ; r p o l y g o n s & g t ; & l t ; i d & g t ; 8 0 7 8 4 7 8 6 3 6 9 1 6 6 7 0 4 7 1 & l t ; / i d & g t ; & l t ; r i n g & g t ; 3 m q r q y 1 l j S z 9 B t h D x h D k s B 9 o B 9 _ B q C j D 8 3 B 4 T n r B k o O m _ B s T 2 B 2 K n k D l k E k W & l t ; / r i n g & g t ; & l t ; / r p o l y g o n s & g t ; & l t ; r p o l y g o n s & g t ; & l t ; i d & g t ; 8 0 7 8 4 7 8 7 0 5 6 3 6 1 4 7 2 0 5 & l t ; / i d & g t ; & l t ; r i n g & g t ; j o n 3 k t o l j S w C w E 5 5 E m y I n 8 J q h H i w I 8 D x m K - 0 G q g G z E 1 l E r G _ C i 4 G m n I q - K - w I o 8 F & l t ; / r i n g & g t ; & l t ; / r p o l y g o n s & g t ; & l t ; r p o l y g o n s & g t ; & l t ; i d & g t ; 8 0 7 8 4 7 8 7 0 5 6 3 6 1 4 7 2 0 6 & l t ; / i d & g t ; & l t ; r i n g & g t ; w j h s 9 k l l j S l I r 5 E s a z D 0 g C 3 o D 4 B n B m u J r B p J _ W k D g D y 7 B & l t ; / r i n g & g t ; & l t ; / r p o l y g o n s & g t ; & l t ; r p o l y g o n s & g t ; & l t ; i d & g t ; 8 0 7 8 4 7 8 7 3 9 9 9 5 8 8 5 5 6 9 & l t ; / i d & g t ; & l t ; r i n g & g t ; 5 i 0 2 x 5 1 k j S w C w E 1 8 H 9 t E j 1 B s 5 D _ D x y D 1 k J w g G p k I 1 E n Q g D j C g n G h u O p 4 D & l t ; / r i n g & g t ; & l t ; / r p o l y g o n s & g t ; & l t ; r p o l y g o n s & g t ; & l t ; i d & g t ; 8 0 7 8 4 7 8 7 3 9 9 9 5 8 8 5 5 7 0 & l t ; / i d & g t ; & l t ; r i n g & g t ; 7 h n x 8 t g l j S w C 0 C i z B j k F k o E 4 z E h C n 8 B k 2 F 7 p E 2 t D i C q u C r 6 K 5 z C r 9 C k d 5 C i D g D 9 w G t j G u 1 C n y G 6 z D j G & l t ; / r i n g & g t ; & l t ; / r p o l y g o n s & g t ; & l t ; r p o l y g o n s & g t ; & l t ; i d & g t ; 8 0 7 8 4 7 8 7 3 9 9 9 5 8 8 5 5 7 1 & l t ; / i d & g t ; & l t ; r i n g & g t ; h i m s 6 u 2 k j S s E t L u 6 B 4 8 X y o E j v N k 6 C t p E g x B u Y h 2 Y 8 9 G n R 2 B k D l C j v I 7 j D h 8 E o _ T r x C - D j C & l t ; / r i n g & g t ; & l t ; / r p o l y g o n s & g t ; & l t ; r p o l y g o n s & g t ; & l t ; i d & g t ; 8 0 7 8 4 7 8 7 3 9 9 9 5 8 8 5 5 7 2 & l t ; / i d & g t ; & l t ; r i n g & g t ; t i k 3 r 0 - k j S h L u E j s D l g D w g I 9 1 E g g J k - F 1 7 D k v C u n B - D o o J i o D 8 q G o q E j G & l t ; / r i n g & g t ; & l t ; / r p o l y g o n s & g t ; & l t ; r p o l y g o n s & g t ; & l t ; i d & g t ; 8 0 7 8 4 7 8 7 3 9 9 9 5 8 8 5 5 7 3 & l t ; / i d & g t ; & l t ; r i n g & g t ; u s g m n r v k j S s E 7 j L g 8 K 8 z C 1 B m p R h n X q n R u w T y 1 K 9 4 Z _ x P l y R p v z B y F 0 - O h 7 F 1 i M m D - D j C w C 6 k J 7 6 H r q D 8 0 U 5 i K l _ H g k Q j i i C i q E 4 p E h l D i F 7 D & l t ; / r i n g & g t ; & l t ; / r p o l y g o n s & g t ; & l t ; r p o l y g o n s & g t ; & l t ; i d & g t ; 8 0 7 8 4 7 8 9 4 6 1 5 4 3 1 5 7 7 7 & l t ; / i d & g t ; & l t ; r i n g & g t ; s 2 v u p k 5 - i S 1 S 3 c 5 F m Q v - J 1 2 D - B q C 7 s C h D q w B s D 8 B q _ B _ y F g G u D 8 B l H j B t o C z x C i D j C & l t ; / r i n g & g t ; & l t ; / r p o l y g o n s & g t ; & l t ; r p o l y g o n s & g t ; & l t ; i d & g t ; 8 0 7 8 4 7 8 9 4 6 1 5 4 3 1 5 7 7 8 & l t ; / i d & g t ; & l t ; r i n g & g t ; m 6 o m 5 s l h j S s E 8 r B i m B s C - s C j D r 0 B _ h B z C u v B _ m C z q B p C _ C _ 9 C & l t ; / r i n g & g t ; & l t ; / r p o l y g o n s & g t ; & l t ; r p o l y g o n s & g t ; & l t ; i d & g t ; 8 0 7 8 4 7 8 9 4 6 1 5 4 3 1 5 7 7 9 & l t ; / i d & g t ; & l t ; r i n g & g t ; g j n n t 7 7 9 i S y r B g z B n D u M 9 R t B 6 B 0 h D p B 3 E k D s W u B & l t ; / r i n g & g t ; & l t ; / r p o l y g o n s & g t ; & l t ; r p o l y g o n s & g t ; & l t ; i d & g t ; 8 0 7 8 4 7 9 0 1 4 8 7 3 7 9 2 5 1 3 & l t ; / i d & g t ; & l t ; r i n g & g t ; l 1 p _ u 9 n 7 i S j o B w E 4 C m x E 0 3 K n w F q - e l x L c - l D 7 h C - f l J _ h F _ s K u 4 3 B l g I s H & l t ; / r i n g & g t ; & l t ; / r p o l y g o n s & g t ; & l t ; r p o l y g o n s & g t ; & l t ; i d & g t ; 8 0 7 8 4 7 9 0 1 4 8 7 3 7 9 2 5 1 4 & l t ; / i d & g t ; & l t ; r i n g & g t ; n r x s 2 v 8 6 i S 4 G s a n p B r n B - C 0 I l B l z C _ B k X p G 6 g B 0 N & l t ; / r i n g & g t ; & l t ; / r p o l y g o n s & g t ; & l t ; r p o l y g o n s & g t ; & l t ; i d & g t ; 8 0 7 8 4 7 9 0 1 4 8 7 3 7 9 2 5 1 5 & l t ; / i d & g t ; & l t ; r i n g & g t ; i v y z 9 4 0 8 i S t D m a 6 s F h x F l D h D s t O t B - 4 F 1 C y t E w i E m D n x C n C u B q r B n w C 8 z B & l t ; / r i n g & g t ; & l t ; / r p o l y g o n s & g t ; & l t ; r p o l y g o n s & g t ; & l t ; i d & g t ; 8 0 7 8 4 7 9 0 1 4 8 7 3 7 9 2 5 1 6 & l t ; / i d & g t ; & l t ; r i n g & g t ; v 6 g g s 1 t 8 i S w C v D p 4 C h C 5 - C w w E t w i B i t O 0 2 S o 8 V g y p B q 8 G v 5 F n i C n E 6 t B - D j C k 0 G s v h B 1 q Z t k G j j K 3 B t t G s 5 J l - H h j D & l t ; / r i n g & g t ; & l t ; / r p o l y g o n s & g t ; & l t ; r p o l y g o n s & g t ; & l t ; i d & g t ; 8 0 7 8 4 9 0 1 8 1 7 8 8 7 6 2 1 1 3 & l t ; / i d & g t ; & l t ; r i n g & g t ; z i n - j x x l i S 5 v K r 7 I 3 x F h I n 1 D 9 S r i B s f p 1 D g 5 K u g B r - B h L 8 _ E 6 m y B n j 0 B q 4 0 B 0 l h B l s E 8 v m B 8 i I r g E x P 7 P r h H h M i f _ i I 3 2 e q l B n t E 8 h C o 0 M y 5 B 7 s G 8 M o a t t E r i B 6 4 F u o N i 8 C m 7 D 2 j W s y Z r o B 9 H o 0 B 4 Z 5 r H 4 7 p B z h p C j y F q y B m 1 Q w l f o l h B h - Z _ y I 4 n P z - z C 8 2 o B k 9 S 5 7 I j h n B z 3 m D g m h R w l e k u U k z I m q r D l 7 H 0 o V j h u D 1 z 8 Z 9 1 V - o T 5 1 L g p i D 2 0 Y 1 q I l h U g l e 7 n n B m u F w 7 B l 7 E g t e z 0 V z 0 f r 1 e p l C t 2 d 7 t 2 G r _ J 8 m G 2 m h B q m E l X 3 P g S z O 7 1 B j T g a m y O 8 _ E o f _ p C 1 O x Y - K l L j r D u f l o B 3 1 B z S t - I g h C v 8 O y 4 F t q I n Q g D k B l 9 l B y C y E u Q 8 6 _ C s 4 8 B 5 _ J i t 3 B _ 5 X k 1 T - n B _ z B m 9 F g D u C h z P q m E _ Q 3 2 B g 6 B g y O n 1 D g - 5 B - q X _ q i C m z I - w W u w D g m s B l i 4 B o 3 4 B x u 1 B 2 g r B t n Y 5 3 i B u s L 8 s 6 D s - L 4 3 v B k f 3 o M h 8 G 7 7 U 0 z M v 9 B w 8 N u 1 T 5 8 O x 2 i B z P 2 r K x Y 4 k B - u B 7 u C q z E 1 s E x 9 k D 2 i I 0 9 m F 3 1 h B z 7 I 8 J p u B 3 H m g C r S k p C l D _ D q D l N t y B u p M 9 G x G u I s D _ H m G y U 0 x B _ g C q C h D k C 6 8 M g I z f g I k C 9 g B p K - M _ B 2 D y q E g C h N g i B l 9 D u n C 9 9 E 6 D p E k I 4 B 6 I - p E 8 D x C w D u P t E 2 S - Z y P o v H n H y F 1 E k F g S 2 B a w F h w D v 7 C k r H p 1 Y 2 g R 3 k s B k - F z r R q D g r H n 5 B q L 1 6 D 0 F j K x C o - B p E m 2 B y X v h C - k B n j J _ 7 G 6 D _ D k C y F i d w F y O 2 T s 0 K v J v y B v C w n C t l D 9 Z 5 r F 6 S 8 h B 4 q D r f i T i P 9 f v N h g B 5 f p V l V q X s j B l o D g - B x p C u 9 B 3 o V 6 L 2 P k U m E 5 _ B z H 4 I 5 G o T x q N m p B n Q 4 b o F 5 l B 8 l F k s I r - W w u C y c s c x x E h t a 6 r E 2 d 7 y D 1 r C s Y 8 t C 9 n N g o B 8 i D z g B j D u G h D k C t 5 B t h C j j I q D z R 4 6 H m i B n 9 D 6 t C m I v C o o B l _ P x C 4 w K 9 u U 8 O m T 7 Q v B x B 9 t B v H h w D p f v E 2 D p C i S m D 1 l B Y w i B o h D 9 p C j w D o n Y r s R x _ E t w D s i B 1 m G v z H g m C z 8 C o i B i o B 2 Y x b 6 P y p B 0 u B 9 t a 5 s L w 9 B h 1 Q 9 p q H 9 - q B 8 w p E y j j C _ t C _ n B k r H g o B l h O 9 v Z l - L 9 U 0 q I k x X s 5 C n b 1 N z l D i k j D o y P s q j E _ 8 z C 7 r L z y I n i W k 5 C 9 s B x Q _ 1 L q 7 I 6 h B t m B 0 Y 5 8 F z j C z N x 2 x I 5 u U l a o t E m v B 1 9 N w r I 2 l C i j Z - i W j h C 7 s B _ n B 8 1 B w 3 C o s E h y B 9 9 E - k B l 5 F s 3 C u r X k 4 E - V r 7 B 1 o D 3 p E j s C v m B p y C 8 q I w 1 D 0 9 B k 2 B m m C l 6 F l i C x y B i y F m j Z 5 3 8 B s 1 0 T 6 9 t B h p c h z H l n G 7 n G z - E 2 u C 0 s E s q Q 9 u a l l B _ g D n r B v u F o X p f 0 o B 0 3 C l 7 D t V k s D h R 7 y C s n Y l 5 7 E k 8 k B z Q 6 L z m B n K z Q r f 1 G - C x K 6 D 7 G r R 2 F g T t r B 9 m E y 9 B h 4 u E q 3 C g - t B x n K p y E m r X 6 g E 1 0 G 3 s L g i B y u B u s E - U s c 7 9 C u y P z g B _ p B 3 R 6 L w c t y B k o B 0 u B x 7 C x l D 3 r F u 1 D 7 l E 9 6 Y h h C o x F 6 t M v p G 8 g c g 3 N 6 4 9 B o l 7 E 0 x 0 H h u g B x u e q - h B 6 i V n k Q p n I 0 3 S i k B h S r K - a m j D 9 4 Z 5 i w B 0 m R u j B r g B s w B q j D n 8 n B - _ K i v E z 7 B i x J 6 5 9 B p x c v x y B - s w H z 8 - B 9 m t E j 5 G 6 j E m j E l h F x h F x t N 5 j t M g _ n C 6 4 P 3 - 4 B 8 - c i 3 W 9 3 O 0 x G - n H 3 k M v 8 Y g i t B o i 3 B r j 1 B 8 _ k C q - l E 5 9 - B 2 3 W 6 8 V g w Q 8 w j C x _ C m v I q j G 9 n t E k - k C n l X 3 v V 2 m R 3 6 Q - 0 E t 4 M 7 6 Q 9 s B 0 w J v 2 H i v H p m u G q _ v P 7 v i B l z b 3 1 7 L 9 2 l C 0 j D y j D 5 p E z i w B 8 _ g B 0 u Y 1 q S 4 n L x 2 I h n H q t m C z - o B 8 i N 6 i P s 4 N 1 7 u B i 4 W j p W w 9 J 6 s _ C 2 3 y C s n C 7 p G u x G p n I 3 v d w v I i h 2 C g x u D 6 s O 7 4 M h q x B 1 z b t x j B s g j B p p h C p p E 0 Y 9 u e 8 n u B g q B 1 u F p n I 8 u I u x G 2 j D n 0 B 4 p B p j C 0 z v C v h h D q v v B 9 5 J o x J n t B t x j B y j E 9 r C 9 h F u - B 9 9 K j 8 F x _ C t 4 O 2 j B 7 m I j 1 C p s K z u F q - H l k Q l W 0 I 3 Q - v D l 9 D o 9 f i v E s 7 E j u P 6 d _ v C q 5 C 5 r C o w B v 7 B 1 7 B y j B o i K u t D 7 r K w n C p i O 4 t D o 8 V 1 4 G j l M w v I w 3 S r 5 M 7 l 1 D s z X 0 u Y 8 y X h 6 J t o J q i c l y R _ _ H j x L l s C x n I 3 g B h v V m - H 6 9 9 D l u P q v M z j C j t B u 4 D p 1 E - p G m v H 7 E l _ C 4 p B w j D x j C g 1 F m 4 D 9 9 D - u F 3 i O u v H q - B - n D 2 6 E 8 2 N u 6 L 5 7 T q k b z o J r q x B m w Q j 8 Q t n n C g 5 N 2 j B z g B l y B o o B x g B 3 v V u j P 8 j E 0 u Y _ l g D 8 w C q 8 E 8 w C r v f y j V 2 j P t j O 5 m X 1 0 R x t K 1 z D 8 d y Y p b 8 4 D m M _ v I i _ V u j V k _ 5 I q 4 N 7 j T _ o a w 4 w B 0 n v J 7 r t C s x p C w s y J g 5 S 9 6 r C v l 2 P 4 k k B 9 w f 7 v P 3 v N p g o B i 9 E h s G w z J h 0 L r h B k h h B 3 n X g n 7 C o z G z 6 9 C l v 1 C 8 t 9 H 3 7 O 6 r P 7 4 L v h G m 4 Y 8 p K s 8 2 D - v G v 1 N t t H 3 p o B k g F q B x h G x 3 E - - C - 9 F k u D y w B 6 h B n l B h z C _ 9 B 8 - J s - _ B z z C - v l B 6 n s C m m m C 5 h M g s Q r 8 8 B n i h C 9 w u C - z u B 1 6 v B w 6 s B 8 3 V k 1 P v g X 2 0 N k p 0 B m t I y - U h 0 E k i D z l B w 3 C z l B z i C q 1 B k - D 7 u D t x H 7 h H z h H x w I g 6 M 4 v h B 9 j D 4 _ D i p D j 6 C g 6 g F 6 j T 4 x L q 1 C - j D 8 m B o 8 n B 1 _ R q k Q _ h F q k 9 B g 9 Y 1 4 D h u D n 6 C t y G 8 8 F t - R z - R 6 y j B l k N 0 - K z y J u p D t o C 2 1 9 C u m 9 B p Z 4 g N - q B w 8 B y y i B v h J t q u I x u 4 B 9 w T 6 z D j r U n h H q l 1 B x w l D 6 o H r y J y j w B - _ R 1 v T k v h B h g e 8 u f z j D 5 p U D 4 _ D t k D o k C s 5 G - - B r U s n B h g C x z X p v o B m j O 2 k 9 B s 0 k B q 0 B _ k z F - t o B _ v d 9 l s E g p J 9 x G 7 j K o y c o n I s y R 3 5 C 4 q G 3 j B s r K r t j C 4 0 C p 2 S x y v C z v Q l t O 8 _ K r u m F p w Q q 0 b p 8 E s b 1 v Q w t B 7 n R z w C 8 r C u 9 o E z n F - n F 9 n L 6 p W w 2 3 B 0 6 z B k g n E h e l x C w z D y 6 J z w C 1 t D 6 m B 0 b o h B y b 5 w B g 5 M i 1 E n t l D r w B 4 z B n n U m j C y t g B p 7 E o j C l 2 W k n H 4 m I y g 5 B 0 u e t 5 y C - 1 3 C h M w x k D n j K h j 3 B v j D i x L p 4 D p g H y o J y v d x 7 y S 0 7 B j w H 5 w B z w B t 6 s G 6 r C i y t D q n z G 0 v d v 9 5 L _ p G h q n B u - o B u o D 2 p E 0 7 B 3 w J v 4 P 7 m R k o J j j G l 7 L j u l D _ 0 C 1 0 K v v Q 4 k Q m 3 H 5 6 L q t f - L l 8 h D g s K y 7 Q r 9 o J 7 - B _ j C m 1 C t i P l g H o p E 2 v V q l X v l b m z D 9 h 2 C o _ D _ p E 5 o F 3 1 F m 3 1 E r 8 V r v I o 0 b o 8 F 8 4 w F t 4 D 6 7 B u 1 C x w B 2 0 E 5 u T - L 3 6 L m x j B h 9 V 8 R o z R 6 4 O 7 7 E 4 v V z u p C s i O _ t N i 2 E 6 o D p o F _ j q B t 1 F 3 t D 5 v I v 4 D 2 7 n B z w y E y 1 E - - B 8 7 B 1 j E k 7 Q r y p B 9 3 B l 4 B s 2 E 9 - B w i m M 7 p U - 7 E 3 x G r o F j v E 0 N j s O 9 7 V p v H m o H g 0 B s r K y 5 J x s O 3 j l B w p v E k n I 0 _ K o q G i q G 0 u d v 5 C _ y D w i O q p E _ 0 l B 0 7 Y u 3 I z x G j 8 E 4 m B - 0 F v 9 R l 3 N k x L l y p B m 8 8 D 5 0 K _ C 5 - 3 D t z g C q q v E y 3 O 4 6 z B 0 q m D t j N j o C - - B _ m B 5 5 C w v d t m - B - x v C m u h B 2 k X g l M _ 0 C g n H x 3 B s o D 5 p B w m B g r K 2 s f 2 j M & l t ; / r i n g & g t ; & l t ; / r p o l y g o n s & g t ; & l t ; r p o l y g o n s & g t ; & l t ; i d & g t ; 8 0 7 8 4 9 0 7 6 5 9 0 4 3 1 4 3 6 9 & l t ; / i d & g t ; & l t ; r i n g & g t ; t t t p g o 0 6 i S 4 G i R 4 C w x I i E m C r _ C 9 y L 3 n k C 6 u M 8 3 2 E y g E q z F t C u n B y 4 C k D - D 3 B 1 q D n j E w h C u 7 B x q D s 4 G 2 3 O t 8 V h p U p j K 0 k Q j C & l t ; / r i n g & g t ; & l t ; / r p o l y g o n s & g t ; & l t ; r p o l y g o n s & g t ; & l t ; i d & g t ; 8 0 7 8 4 9 0 8 3 4 6 2 3 7 9 1 1 0 5 & l t ; / i d & g t ; & l t ; r i n g & g t ; 1 q r s i r 8 1 i S v y r B m p P 6 y O w m B 3 g E 1 s J r g E v 3 B H 9 n F i 4 G m _ E 8 9 E 4 t N t 4 D o h C x k Z 9 x F 3 _ c x F z D 6 x C 5 z F g r B 9 i F h D _ l 0 D r o r B 8 3 P 8 0 V 5 h F G j _ C m 4 R 6 9 J t z I 7 9 N m 7 _ B 8 r I r u i D 2 D v x B j p F 8 8 F s v d & l t ; / r i n g & g t ; & l t ; / r p o l y g o n s & g t ; & l t ; r p o l y g o n s & g t ; & l t ; i d & g t ; 8 0 7 8 4 9 1 1 0 9 5 0 1 6 9 8 0 4 9 & l t ; / i d & g t ; & l t ; r i n g & g t ; n 4 m 5 5 6 r u i S 3 O u E 5 2 D - 1 B 6 m E - r D 3 w F o C - C r 5 B 2 w B n 3 H 0 1 K y j E 4 D z k H h n D 6 F o D y i Y g z y B 8 C & l t ; / r i n g & g t ; & l t ; / r p o l y g o n s & g t ; & l t ; r p o l y g o n s & g t ; & l t ; i d & g t ; 8 0 7 8 4 9 2 0 7 1 5 7 4 3 7 2 3 5 5 & l t ; / i d & g t ; & l t ; r i n g & g t ; g 0 - 0 s x 2 n i S 9 h B x g D p n C w r B w E m z B y g C k k E - C w q D 3 y C x E r 8 D k T _ B r C o O g D l C & l t ; / r i n g & g t ; & l t ; / r p o l y g o n s & g t ; & l t ; r p o l y g o n s & g t ; & l t ; i d & g t ; 8 0 7 8 4 9 2 2 7 7 7 3 2 8 0 2 5 6 1 & l t ; / i d & g t ; & l t ; r i n g & g t ; - 1 i 2 3 j o m i S k 7 D 5 - G 8 7 C z F l l L o t F _ i C v p D l j O i t G k - M - p K r G 7 P n 3 F 8 9 B 4 F r C y W j G & l t ; / r i n g & g t ; & l t ; / r p o l y g o n s & g t ; & l t ; r p o l y g o n s & g t ; & l t ; i d & g t ; 8 0 7 8 4 9 2 2 7 7 7 3 2 8 0 2 5 6 2 & l t ; / i d & g t ; & l t ; r i n g & g t ; v _ n g r u 6 m i S w C 8 r F 5 2 B - _ B _ 8 E v s C - C t 9 D i - J j n D 4 h B p C g h B s z D _ m I & l t ; / r i n g & g t ; & l t ; / r p o l y g o n s & g t ; & l t ; r p o l y g o n s & g t ; & l t ; i d & g t ; 8 0 7 8 4 9 3 7 5 5 2 0 1 5 5 2 3 8 7 & l t ; / i d & g t ; & l t ; r i n g & g t ; m i p v p k n n i S w C 8 n K v 9 I z p v B x g P g 3 X h x - C 7 w g B 8 j t B 3 q x B 2 t D v p - C 7 u V k v H p y C _ 4 E j 1 G p h C 3 r B x i C 4 r O 7 6 T x C w j U 1 E k F n 4 B t g H z u O j C 0 Z g F 0 D j E n C s K u C z X s H 2 Q 5 7 L h n R 6 q E _ 8 F 8 C v 6 H 8 v V n l b 3 g H p 8 E 0 3 H g 1 B - D 6 9 D 0 g B 4 6 Q 1 _ x B 4 5 G k q D 0 v G g r M g j D r E y r D v z B r G 3 j D 0 9 D 5 i D & l t ; / r i n g & g t ; & l t ; / r p o l y g o n s & g t ; & l t ; r p o l y g o n s & g t ; & l t ; i d & g t ; 8 0 7 8 4 9 3 8 2 3 9 2 1 0 2 9 1 2 1 & l t ; / i d & g t ; & l t ; r i n g & g t ; m o - w v l 9 m i S v F 8 0 M z D l j B k E n p D 3 y D i r D z q C 9 5 B y D g w B r G 8 m B j C m h C 9 j B 7 D & l t ; / r i n g & g t ; & l t ; / r p o l y g o n s & g t ; & l t ; r p o l y g o n s & g t ; & l t ; i d & g t ; 8 0 7 8 4 9 3 8 2 3 9 2 1 0 2 9 1 2 2 & l t ; / i d & g t ; & l t ; r i n g & g t ; x 8 2 3 n s o m i S j 3 C p u C 8 z B k y B 6 G 5 2 B s B h 2 C h g D t n B j D _ 5 C y n C u c 3 5 B 8 B 2 2 B g 3 B n - E q m C 6 n B r C - D 7 d i o D & l t ; / r i n g & g t ; & l t ; / r p o l y g o n s & g t ; & l t ; r p o l y g o n s & g t ; & l t ; i d & g t ; 8 0 7 8 4 9 6 7 7 8 8 5 8 5 2 8 7 9 3 & l t ; / i d & g t ; & l t ; r i n g & g t ; x r 0 1 m s 6 g i S - q D z F n z F m 8 K 7 h D r g K w s F - t J z D i y D 0 6 P o n R p 1 J 4 x W k y S y D l k f 5 k E 9 x C g _ Y s o D & l t ; / r i n g & g t ; & l t ; / r p o l y g o n s & g t ; & l t ; r p o l y g o n s & g t ; & l t ; i d & g t ; 8 0 7 8 4 9 6 7 7 8 8 5 8 5 2 8 7 9 4 & l t ; / i d & g t ; & l t ; r i n g & g t ; o t s w 9 k 1 i i S u y E t k F v n C r D o V w f 7 9 G y _ S h o Y 5 _ a 1 d r 7 H p - J o h M o z O - p p B t 1 D j t D w C q g M 6 n f g 0 M 8 r C 0 x E n 4 D _ s P m r F i o D w C z F - o B v 0 D i 7 F 4 u D h D v 3 H k v I w j P 6 n F 6 w J i i L z 8 S k 7 H 2 - Q 4 u 9 B 6 q I 7 - P _ y K z 9 C j w U 3 s B - s L k r M w x K r a 1 C 9 y E n z O 1 E - 5 D x r P 9 k J 3 2 G r 0 C u k C n C _ C & l t ; / r i n g & g t ; & l t ; / r p o l y g o n s & g t ; & l t ; r p o l y g o n s & g t ; & l t ; i d & g t ; 8 0 7 8 5 3 4 5 7 4 5 7 0 7 3 3 5 6 9 & l t ; / i d & g t ; & l t ; r i n g & g t ; j 5 h 9 z 8 9 9 o S n - F 6 G - g E g z E z D k E g Z l t B 4 q H 8 l C _ d x t B 8 D - 4 K m I m d 4 H i F y x L i t B l v E & l t ; / r i n g & g t ; & l t ; / r p o l y g o n s & g t ; & l t ; r p o l y g o n s & g t ; & l t ; i d & g t ; 8 0 7 8 5 3 4 5 7 4 5 7 0 7 3 3 5 7 0 & l t ; / i d & g t ; & l t ; r i n g & g t ; h z n o o r 5 9 o S s _ P t D u n E g 6 D z H p o k C 6 D k x K t x D 5 C p G 5 g H 9 w I o 5 G 7 D & l t ; / r i n g & g t ; & l t ; / r p o l y g o n s & g t ; & l t ; r p o l y g o n s & g t ; & l t ; i d & g t ; 8 0 7 8 5 3 4 5 7 4 5 7 0 7 3 3 5 7 1 & l t ; / i d & g t ; & l t ; r i n g & g t ; 5 i z m q h h 7 o S 1 q D 8 h C l 7 R w g O _ s m B q p u C g p o M 3 o x S 2 8 - E n w F z t B j q G 5 2 U v 7 Q - q E w N k E o q B 3 j C _ x G s s n B - u F s _ g B h i F 5 Z 7 R 5 E 3 K x K B c v J 5 h C h V 3 N 1 m B - x B h a 9 w D u k U p 3 J z n G m d w O p 4 B 7 n R q K y v D k _ D 7 g J 0 v f s 2 E p q m B u 9 F w S i Y u h E w m C g 4 C 5 C p Z u T 6 h D n f u D 0 D m F 4 m M 3 u 4 B l h r C i i 4 E m y e n m 2 C h y _ C w m p E 7 r u B q n M 3 x I h 3 F - D - n C u B & l t ; / r i n g & g t ; & l t ; / r p o l y g o n s & g t ; & l t ; r p o l y g o n s & g t ; & l t ; i d & g t ; 8 0 7 8 5 3 4 6 0 8 9 3 0 4 7 1 9 3 7 & l t ; / i d & g t ; & l t ; r i n g & g t ; 0 g z - m m u - o S 7 g p C 6 y B z D 1 B 0 o C 1 l M u i G s D 9 9 N y D n j M r G j G & l t ; / r i n g & g t ; & l t ; / r p o l y g o n s & g t ; & l t ; r p o l y g o n s & g t ; & l t ; i d & g t ; 8 0 7 8 5 3 4 6 0 8 9 3 0 4 7 1 9 3 8 & l t ; / i d & g t ; & l t ; r i n g & g t ; m p n p q k x 9 o S s E 9 j 8 B n x W j 9 O k 1 C 1 q B i F 7 T v F k 3 T y E x s M 9 9 Q r s C 5 x E y l v B z v f x 6 M - E w F q r Q l l x B 4 w x B k F j G & l t ; / r i n g & g t ; & l t ; / r p o l y g o n s & g t ; & l t ; r p o l y g o n s & g t ; & l t ; i d & g t ; 8 0 7 8 5 3 4 6 0 8 9 3 0 4 7 1 9 3 9 & l t ; / i d & g t ; & l t ; r i n g & g t ; z l l o p 0 g h p S y J 1 u q B 1 _ M m p P q a k y U 1 v G y 1 H 6 h Q w i X q s B 5 o B 0 V w l I h k F 7 H 8 x I i i J u q z B _ 5 N m Z _ I h D l K t 5 B k w B 3 0 C v _ C w j D 1 R z Q t r B _ h B _ 3 E t H 2 - B g G r E p V y D r C p C 9 P n Z r k K g 5 I l z J w 5 z C 3 5 D g r J 2 n Q l 4 p B _ 5 n C i n C k p B 3 z C y h D u v B u I o D j E g F j C & l t ; / r i n g & g t ; & l t ; / r p o l y g o n s & g t ; & l t ; r p o l y g o n s & g t ; & l t ; i d & g t ; 8 0 7 8 5 3 4 9 8 6 8 8 7 5 9 3 9 8 5 & l t ; / i d & g t ; & l t ; r i n g & g t ; j t - m 5 2 j j p S q E 4 5 B 2 z I u n G 2 f s 6 B j Y g 5 B g 7 F 7 W g k B k G 5 E u q D y g D 7 9 E i L o L o v B w 2 B r s F g C k D g F - L l x C 8 0 B j 7 C _ t B w W 9 n C 5 d & l t ; / r i n g & g t ; & l t ; / r p o l y g o n s & g t ; & l t ; r p o l y g o n s & g t ; & l t ; i d & g t ; 8 0 7 8 5 3 4 9 8 6 8 8 7 5 9 3 9 8 6 & l t ; / i d & g t ; & l t ; r i n g & g t ; p n t i l p 2 j p S q E t u C v t J s 2 J - 9 B h d k H 3 H t K 9 k B - Z 3 y E j m D i i B w 1 B z J 1 J 7 J 5 e q F 9 J j E w H h L i 0 B & l t ; / r i n g & g t ; & l t ; / r p o l y g o n s & g t ; & l t ; r p o l y g o n s & g t ; & l t ; i d & g t ; 8 0 7 8 5 3 4 9 8 6 8 8 7 5 9 3 9 8 7 & l t ; / i d & g t ; & l t ; r i n g & g t ; r i s x h 8 x j p S v X 0 r B p 2 B _ r B 7 r D 6 - E w N k E j D k G z G h 1 G - j J 0 c z f _ X r B 8 H _ t B h Z q 0 B 1 P 7 L & l t ; / r i n g & g t ; & l t ; / r p o l y g o n s & g t ; & l t ; r p o l y g o n s & g t ; & l t ; i d & g t ; 8 0 7 8 5 3 4 9 8 6 8 8 7 5 9 3 9 8 8 & l t ; / i d & g t ; & l t ; r i n g & g t ; 0 1 8 4 n o p j p S 7 n B - r E o j C 6 U w r B q k H m - E 6 y B t I w G s U 6 Y 7 R o G p n B h O t K 6 L v r B o q M 4 x K k s I - r B 2 D k D n G 4 N & l t ; / r i n g & g t ; & l t ; / r p o l y g o n s & g t ; & l t ; r p o l y g o n s & g t ; & l t ; i d & g t ; 8 0 7 8 5 3 5 0 5 5 6 0 7 0 7 0 7 2 5 & l t ; / i d & g t ; & l t ; r i n g & g t ; s s z _ w k x j p S y r F t F 9 L y j C 7 T Q 5 S p i B l v B g 7 K s a m 6 F 6 5 F z L y M n j F r S q J 3 _ B g 7 B w U 9 v F r n B 3 8 B x 3 E p S t l T s x C 9 v F o C k p F 9 v g B 0 o L p 4 O n b n K 2 9 M 2 0 V v 0 J 3 s N i w C k L w 4 E 4 S y d x 4 M t B 6 B z E r J _ z D z k E u - C 4 1 C q i Y 4 x v D x w Q 2 2 a q v F z 4 q B s w h B t w H o p D t h H g 1 B k c z E 2 B i F 7 D & l t ; / r i n g & g t ; & l t ; / r p o l y g o n s & g t ; & l t ; r p o l y g o n s & g t ; & l t ; i d & g t ; 8 0 7 8 5 3 5 0 8 9 9 6 6 8 0 9 0 8 9 & l t ; / i d & g t ; & l t ; r i n g & g t ; o 9 u 7 - m v m p S 0 n i B 1 u G z r T 4 s i B t 9 H n t M _ i y B t p I 5 q J t k C r n B i j K 5 m d w 8 G j a j 5 F l o D w U 3 H - l C y m g B v D r z F n 1 B j D _ D m n L 2 3 D g w E _ 5 S v d l D o w I k C s Y 6 B 1 C i p B 2 B s g L 5 y J m z V z z G h l D r J 5 w I g 4 t D s 8 r C y v t C r l K 9 m D t C _ b w 1 C 7 D & l t ; / r i n g & g t ; & l t ; / r p o l y g o n s & g t ; & l t ; r p o l y g o n s & g t ; & l t ; i d & g t ; 8 0 7 8 5 3 5 0 8 9 9 6 6 8 0 9 0 9 0 & l t ; / i d & g t ; & l t ; r i n g & g t ; m _ w 7 2 9 k m p S 8 9 E 3 g E x D k 9 C n u B q C r _ D _ L y d q g E s u G 4 F _ K k D 2 s C 6 _ C j C & l t ; / r i n g & g t ; & l t ; / r p o l y g o n s & g t ; & l t ; r p o l y g o n s & g t ; & l t ; i d & g t ; 8 0 7 8 5 3 5 0 8 9 9 6 6 8 0 9 0 9 1 & l t ; / i d & g t ; & l t ; r i n g & g t ; x 4 j 9 t s k l p S w C k - E o l J x D _ g C l D x b 1 j C t B i _ J m h E y D 2 B 2 k C o 2 E o z D 8 C & l t ; / r i n g & g t ; & l t ; / r p o l y g o n s & g t ; & l t ; r p o l y g o n s & g t ; & l t ; i d & g t ; 8 0 7 8 5 3 5 0 8 9 9 6 6 8 0 9 0 9 2 & l t ; / i d & g t ; & l t ; r i n g & g t ; 7 s 8 7 p i u k p S t F q y Z w 7 D p v B o i C w 6 F 0 z B 6 y G k p L k 8 L 5 g B t 7 B n y C 1 o E s D 6 B y D 5 C n E g n M m S m 7 J g t S _ K 1 E y 2 D 1 E 9 g C 2 K s H & l t ; / r i n g & g t ; & l t ; / r p o l y g o n s & g t ; & l t ; r p o l y g o n s & g t ; & l t ; i d & g t ; 8 0 7 8 5 3 5 1 9 3 0 4 6 0 2 4 1 9 3 & l t ; / i d & g t ; & l t ; r i n g & g t ; 1 1 3 - z v q o p S o E z 1 D y y E u n G 8 5 F l d y z B q J p O s M s q B j 4 U n k O 4 u D z W v H p W 8 n F z R 5 Z 8 g D p m E - 5 B 3 C 2 B u i F y b 9 k N o 5 I _ t B r M o - C - w M 9 6 C h p C i F - F & l t ; / r i n g & g t ; & l t ; / r p o l y g o n s & g t ; & l t ; r p o l y g o n s & g t ; & l t ; i d & g t ; 8 0 7 8 5 3 5 9 4 8 9 6 0 2 6 8 2 8 9 & l t ; / i d & g t ; & l t ; r i n g & g t ; 1 5 4 6 l 7 y p p S r D m y B - 9 B t 2 D 7 y F p l F 5 4 E k 6 F z h G 8 a y U l O w G g R 1 c x D 3 s D - y f h u I s B s 0 C v p H u 2 F _ _ R g 5 P h S o G 8 t D 2 t D t 0 B k M 0 I y F u L g C x r m B 7 g W 2 B x l G 5 z a x w E g s G - u n B j 7 C u t C 8 F v f y D t C p G 7 D - I _ C & l t ; / r i n g & g t ; & l t ; / r p o l y g o n s & g t ; & l t ; r p o l y g o n s & g t ; & l t ; i d & g t ; 8 0 7 8 5 3 5 9 8 3 3 2 0 0 0 6 6 5 7 & l t ; / i d & g t ; & l t ; r i n g & g t ; 9 q w l 9 o j v p S X 9 g D 9 h B y 0 C l i B z u C v D 7 r D w v R i r C 0 n E x _ B v T 2 s B 3 L 1 B l S _ T 9 x B o X q 3 C u r D t z C u 9 I i m n B y m C p B o T 2 F 5 U i F _ C & l t ; / r i n g & g t ; & l t ; / r p o l y g o n s & g t ; & l t ; r p o l y g o n s & g t ; & l t ; i d & g t ; 8 0 7 8 5 3 6 1 5 5 1 1 8 6 9 8 4 9 7 & l t ; / i d & g t ; & l t ; r i n g & g t ; 4 8 1 w r r u w o S s E x D p i D s k B 2 e r 3 E 4 U 9 b 3 s C n 3 U 7 u 2 B u - f t 9 _ D y w B t B 6 B - G 9 i C 2 h B 2 p H 6 9 F y 4 H 8 l Q r w I m r W o t B u y y B y 3 H o 6 J 4 4 G & l t ; / r i n g & g t ; & l t ; / r p o l y g o n s & g t ; & l t ; r p o l y g o n s & g t ; & l t ; i d & g t ; 8 0 7 8 5 3 6 7 0 4 8 7 4 5 1 2 3 8 5 & l t ; / i d & g t ; & l t ; r i n g & g t ; 0 x - 9 v x s y p S x u B v u C n 9 G 3 o B u s B x n B u x B l n B i U 6 T 3 Z 9 g B 9 C 7 Q y v B m 9 H m _ I 2 H n G k _ C & l t ; / r i n g & g t ; & l t ; / r p o l y g o n s & g t ; & l t ; r p o l y g o n s & g t ; & l t ; i d & g t ; 8 0 7 8 5 3 6 7 0 4 8 7 4 5 1 2 3 8 6 & l t ; / i d & g t ; & l t ; r i n g & g t ; j 9 8 k z u 2 z p S i l B _ l D h m C - c 1 D 5 K 3 W o C 4 Y 0 d h f o q B 1 K _ D t B y F z E s l O p k B l C 7 D & l t ; / r i n g & g t ; & l t ; / r p o l y g o n s & g t ; & l t ; r p o l y g o n s & g t ; & l t ; i d & g t ; 8 0 7 8 5 3 6 7 0 4 8 7 4 5 1 2 3 8 7 & l t ; / i d & g t ; & l t ; r i n g & g t ; 1 7 k 4 x l j x p S 5 u B j w C 2 J y E h C k J i Q v b k G t B i I 0 X x q C 3 C r C - D j C & l t ; / r i n g & g t ; & l t ; / r p o l y g o n s & g t ; & l t ; r p o l y g o n s & g t ; & l t ; i d & g t ; 8 0 7 8 5 3 6 7 3 9 2 3 4 2 5 0 7 5 3 & l t ; / i d & g t ; & l t ; r i n g & g t ; s q m 7 l t r 5 p S 0 J r I 4 C i E i x C 1 _ K s w E h D k C v C 6 c - f r C y K p j K u l M 8 E & l t ; / r i n g & g t ; & l t ; / r p o l y g o n s & g t ; & l t ; r p o l y g o n s & g t ; & l t ; i d & g t ; 8 0 7 8 5 3 6 7 3 9 2 3 4 2 5 0 7 5 4 & l t ; / i d & g t ; & l t ; r i n g & g t ; _ n 0 x l 6 k 3 p S 3 u B g 6 B 0 n E g r C 6 y E _ 8 C i 0 C 6 g C l k C 6 Y i C y F j m J 3 j r B q t E 2 B n Q 0 j C & l t ; / r i n g & g t ; & l t ; / r p o l y g o n s & g t ; & l t ; r p o l y g o n s & g t ; & l t ; i d & g t ; 8 0 7 8 5 3 6 7 3 9 2 3 4 2 5 0 7 5 5 & l t ; / i d & g t ; & l t ; r i n g & g t ; t 2 x l _ v 4 1 p S v F j T z i B h v B q a h h D r L z L q J n S h k C 6 D m I 0 y S r N 7 m D v G g D k B & l t ; / r i n g & g t ; & l t ; / r p o l y g o n s & g t ; & l t ; r p o l y g o n s & g t ; & l t ; i d & g t ; 8 0 7 8 5 3 6 7 3 9 2 3 4 2 5 0 7 5 6 & l t ; / i d & g t ; & l t ; r i n g & g t ; h v w h j k 9 5 p S - 9 M w 0 C t 3 C 1 F 0 3 J 7 x K 0 8 C 3 0 F 4 G 1 g G h 4 L 0 5 F w j h C o 8 0 B y z C l T r r D 5 z N 0 m E 3 - M k R y o K 8 g Q o s F i m D 1 y F z 6 R 1 t E n i G q l K g r U n t K i i g B r v N - u P - r C 2 S h 8 C 0 j L 7 l D 8 T y 3 N 9 u x L g u Y q i 3 B t 7 B 1 y C v 0 O q m C 5 l D 9 g O 5 t i B 9 h T 9 1 3 B 8 0 j D z 0 a i 4 E 1 C - - E j r C r C i D n j P 9 8 h D w 7 u B h 4 W z j K 5 p B l u D z j D 1 - f i _ Y i v l F u 2 x L 5 w H z l k B x w O v o E 7 9 X z z a - z T - k G 7 P 1 n C & l t ; / r i n g & g t ; & l t ; / r p o l y g o n s & g t ; & l t ; r p o l y g o n s & g t ; & l t ; i d & g t ; 8 0 7 8 5 3 6 8 4 2 3 1 3 4 6 5 8 5 7 & l t ; / i d & g t ; & l t ; r i n g & g t ; 7 h x - u g 8 6 p S 9 t C x F r I n Y p 5 e 0 m J w N y e x b u w B i C h q C y l F x m E 6 9 B - Z v 1 G 3 N _ n B x C i P 3 E o O i D s W t - B h 8 E 0 3 H 9 j D k W & l t ; / r i n g & g t ; & l t ; / r p o l y g o n s & g t ; & l t ; r p o l y g o n s & g t ; & l t ; i d & g t ; 8 0 7 8 5 3 7 5 9 8 2 2 7 7 0 9 9 5 3 & l t ; / i d & g t ; & l t ; r i n g & g t ; 4 _ l i h j p 6 p S 2 G u E s a v j R h z K 4 m J s R 3 D t h B u 6 C z z D l x d j v F 4 P 3 R s g E 6 u B - 4 F 4 9 B 5 y B h 6 F n a 0 1 D v f 3 r B 9 r B y v B 8 i B q F 0 H 9 u E 7 _ H p j N z s 4 B 3 v I 1 j G q W & l t ; / r i n g & g t ; & l t ; / r p o l y g o n s & g t ; & l t ; r p o l y g o n s & g t ; & l t ; i d & g t ; 8 0 7 8 5 3 7 5 9 8 2 2 7 7 0 9 9 5 4 & l t ; / i d & g t ; & l t ; r i n g & g t ; k r 3 g 2 0 v 6 p S h I y 5 F 1 3 L j v C s C j D - C t B z C 6 r D y F q D - C u G 3 4 C y N 5 K q M 8 Y 5 N s F r r B 8 8 G w u C 3 Q 5 k B 1 G w D 6 F y H 5 5 C z Y g 1 C o 1 C i 8 B q p D g O 8 C & l t ; / r i n g & g t ; & l t ; / r p o l y g o n s & g t ; & l t ; r p o l y g o n s & g t ; & l t ; i d & g t ; 8 0 7 8 5 3 7 6 3 2 5 8 7 4 4 8 3 2 1 & l t ; / i d & g t ; & l t ; r i n g & g t ; 6 l u 5 t l 8 4 p S w C v D v m C o 7 C i E 8 D t r B 0 o B 3 C 1 k B r C w 0 B o K & l t ; / r i n g & g t ; & l t ; / r p o l y g o n s & g t ; & l t ; r p o l y g o n s & g t ; & l t ; i d & g t ; 8 0 7 8 5 3 7 7 0 1 3 0 6 9 2 5 0 5 7 & l t ; / i d & g t ; & l t ; r i n g & g t ; w 7 9 s t 1 3 3 p S g r F 4 5 B 1 F r d 5 W _ D x m B v w D _ l F v G g D l C & l t ; / r i n g & g t ; & l t ; / r p o l y g o n s & g t ; & l t ; r p o l y g o n s & g t ; & l t ; i d & g t ; 8 0 7 8 5 3 7 7 0 1 3 0 6 9 2 5 0 5 8 & l t ; / i d & g t ; & l t ; r i n g & g t ; 2 1 r p y s s 4 p S 0 j H n I 2 n E k 9 D h c j F - C l B r 8 C p - E i t E k 9 G 4 L p C g D 7 0 F & l t ; / r i n g & g t ; & l t ; / r p o l y g o n s & g t ; & l t ; r p o l y g o n s & g t ; & l t ; i d & g t ; 8 0 7 8 5 3 7 7 0 1 3 0 6 9 2 5 0 5 9 & l t ; / i d & g t ; & l t ; r i n g & g t ; j n - h h s 1 2 p S x u B o 5 F _ G o l G g y C 3 v F _ D v 7 C g 9 U g 5 g B m F l G k 4 G w 2 I & l t ; / r i n g & g t ; & l t ; / r p o l y g o n s & g t ; & l t ; r p o l y g o n s & g t ; & l t ; i d & g t ; 8 0 7 8 5 3 7 7 0 1 3 0 6 9 2 5 0 6 0 & l t ; / i d & g t ; & l t ; r i n g & g t ; 7 x w r 0 y o 4 p S s E s 5 F - t E 8 g C l D 3 1 C g u D p 2 H p z I w p Y 2 D n G g 4 O 1 m a & l t ; / r i n g & g t ; & l t ; / r p o l y g o n s & g t ; & l t ; r p o l y g o n s & g t ; & l t ; i d & g t ; 8 0 7 8 5 3 7 7 0 1 3 0 6 9 2 5 0 6 1 & l t ; / i d & g t ; & l t ; r i n g & g t ; 8 w y s y 8 n 3 p S x F u q C g g F 4 C 3 8 B 6 k E g E l 1 C m w B s u C 9 7 D i 9 H 3 f 2 D i D g D 5 - I 6 7 F & l t ; / r i n g & g t ; & l t ; / r p o l y g o n s & g t ; & l t ; r p o l y g o n s & g t ; & l t ; i d & g t ; 8 0 7 8 5 3 7 9 0 7 4 6 5 3 5 5 2 6 5 & l t ; / i d & g t ; & l t ; r i n g & g t ; t g g 9 y 6 s z p S k y B t 2 D 6 C g z G o G p q W k C u l C 8 z N x a x Z h J 7 - G _ s P & l t ; / r i n g & g t ; & l t ; / r p o l y g o n s & g t ; & l t ; r p o l y g o n s & g t ; & l t ; i d & g t ; 8 0 7 8 5 3 9 3 1 6 2 1 4 6 2 8 3 5 3 & l t ; / i d & g t ; & l t ; r i n g & g t ; q v m 1 1 x y s o S v F w E y V o 7 F n 7 G y z G x p H r m w B 0 g S 6 j D 1 _ C w P y X j s F x 2 J t q C g m C u v B w v G q i D 5 e o t C 8 1 C t k P _ 3 H q _ D 5 P r F 7 r E g W 6 0 C 2 _ C 8 o D r v E & l t ; / r i n g & g t ; & l t ; / r p o l y g o n s & g t ; & l t ; r p o l y g o n s & g t ; & l t ; i d & g t ; 8 0 7 8 5 4 1 3 0 9 0 7 9 4 5 3 6 9 7 & l t ; / i d & g t ; & l t ; r i n g & g t ; k z s s x 3 p t p S 8 M y l S 6 o P 9 w K i g M u 5 p C k y B k 7 B s K i F l E n G 8 C x F x D r T k H 0 h H q k D 1 2 E 7 K 4 n D i H 8 m D u y B - y F z t J g z E 9 X 3 2 B s B t O l O m 4 B j s C q 7 E i U 3 4 l C 1 8 i D t m M m q B _ p B i o C 5 4 I 4 m b 5 3 l B - m X x b 8 Y u j N 4 t D _ T z G s o B m t E z q C 0 L o D 6 b t 1 p B _ 0 B 3 e 4 L 8 b o h B 2 i F 3 y J t k D 4 W r Q z s B 6 H t U 4 i F 4 K v i H - m V i w B 1 v L 3 g O 1 U 3 k E l J s O s u E 2 0 D 7 x B 4 0 W m c g X r k B h J - D u B & l t ; / r i n g & g t ; & l t ; / r p o l y g o n s & g t ; & l t ; r p o l y g o n s & g t ; & l t ; i d & g t ; 8 0 7 8 5 4 1 3 0 9 0 7 9 4 5 3 6 9 8 & l t ; / i d & g t ; & l t ; r i n g & g t ; k 7 _ o q 8 l v p S u y C 0 r B 5 c 4 f x m C s z B 5 n B u Z q x C - 8 F j 1 C n W 9 a u X s 7 H v l B 8 r Q t - E i 4 C y F x 5 B z C 3 C m D - D _ C 2 M 8 n N r t D i i F m _ C t Y & l t ; / r i n g & g t ; & l t ; / r p o l y g o n s & g t ; & l t ; r p o l y g o n s & g t ; & l t ; i d & g t ; 8 0 7 8 6 3 5 0 0 8 0 8 5 9 8 3 2 3 3 & l t ; / i d & g t ; & l t ; r i n g & g t ; 2 u _ 4 9 0 v 2 x R 0 J y l J m n D r 6 E 3 H 0 n z B t 4 O y k F k l F o h D 4 F k 3 E h E l m g D g m Q q W & l t ; / r i n g & g t ; & l t ; / r p o l y g o n s & g t ; & l t ; r p o l y g o n s & g t ; & l t ; i d & g t ; 8 0 7 8 6 3 6 3 1 3 7 5 6 0 4 1 2 1 7 & l t ; / i d & g t ; & l t ; r i n g & g t ; i x p z 8 g - s x R o 5 B l i B 9 O y E - z F k q a y h J 7 y L 4 7 y C 6 j 5 E j i Y 9 k Q u u O k g g B - u 2 B l p J r _ D 2 v H g w C q l C x C j o g B y _ G p C _ p k C 8 _ u B t l G k F l C v w C 3 d 3 B 3 3 D x 3 N r g e - m x C 2 9 n B _ y j B h 4 W j v E s o I 5 4 B l 5 D j G & l t ; / r i n g & g t ; & l t ; / r p o l y g o n s & g t ; & l t ; r p o l y g o n s & g t ; & l t ; i d & g t ; 8 0 7 8 6 3 7 5 8 5 0 6 6 3 6 0 8 3 3 & l t ; / i d & g t ; & l t ; r i n g & g t ; o 0 k t v j 2 h w R y J x D s B k J k 4 B _ 6 B 8 z C 6 - E h v J p F m G v C v E w 5 g B r q K h E u z D 8 E & l t ; / r i n g & g t ; & l t ; / r p o l y g o n s & g t ; & l t ; r p o l y g o n s & g t ; & l t ; i d & g t ; 8 0 7 8 6 3 7 5 8 5 0 6 6 3 6 0 8 3 4 & l t ; / i d & g t ; & l t ; r i n g & g t ; x q v h 6 j i 6 v R w C z F w N n 8 B j S i G - k B u D 3 C 2 B 0 W o z D 9 L & l t ; / r i n g & g t ; & l t ; / r p o l y g o n s & g t ; & l t ; r p o l y g o n s & g t ; & l t ; i d & g t ; 8 0 7 8 6 3 7 7 2 2 5 0 5 3 1 4 3 0 5 & l t ; / i d & g t ; & l t ; r i n g & g t ; 8 5 z r t j g k w R 0 J n P 3 K t H l B w D 2 L r G j G & l t ; / r i n g & g t ; & l t ; / r p o l y g o n s & g t ; & l t ; r p o l y g o n s & g t ; & l t ; i d & g t ; 8 0 7 8 6 3 7 7 2 2 5 0 5 3 1 4 3 0 6 & l t ; / i d & g t ; & l t ; r i n g & g t ; v r 0 v r q 9 r x R 0 J i H w M x b r 9 I 0 r B 4 7 D 2 C s B 8 6 C o G t D 0 C w 6 B - 8 B l D _ D q D 9 G p z B l m B m D - D l B w D 5 6 B z r B h z E n o G - 4 B p C n C 7 n C & l t ; / r i n g & g t ; & l t ; / r p o l y g o n s & g t ; & l t ; r p o l y g o n s & g t ; & l t ; i d & g t ; 8 0 7 8 6 3 7 7 2 2 5 0 5 3 1 4 3 0 7 & l t ; / i d & g t ; & l t ; r i n g & g t ; i 4 x n r r 1 i w R 5 B v D v L z L u G x H t B u D n s B 2 B p C n C j C & l t ; / r i n g & g t ; & l t ; / r p o l y g o n s & g t ; & l t ; r p o l y g o n s & g t ; & l t ; i d & g t ; 8 0 7 8 6 3 7 7 2 2 5 0 5 3 1 4 3 0 8 & l t ; / i d & g t ; & l t ; r i n g & g t ; q p 4 u i 2 n k w R h I u V 3 L q C h D 7 C 7 G t a r B k D n C j C & l t ; / r i n g & g t ; & l t ; / r p o l y g o n s & g t ; & l t ; r p o l y g o n s & g t ; & l t ; i d & g t ; 8 0 7 8 6 3 7 7 2 2 5 0 5 3 1 4 3 0 9 & l t ; / i d & g t ; & l t ; r i n g & g t ; 6 u w 2 5 v 7 s x R w C m 6 X h t X w p k B w E k p K p 6 I i o G u v L 3 m T v _ n B 2 o L 7 q G _ h L w 7 H x C 4 0 r B 4 n o B 6 _ I 5 k W x 0 u B 2 B z y Q p G 6 u f 9 1 q B & l t ; / r i n g & g t ; & l t ; / r p o l y g o n s & g t ; & l t ; r p o l y g o n s & g t ; & l t ; i d & g t ; 8 0 7 8 6 3 7 8 5 9 9 4 4 2 6 7 7 7 7 & l t ; / i d & g t ; & l t ; r i n g & g t ; 6 5 4 - 3 _ m w x R q z M u k J 8 G 0 2 G y l E q C 5 9 T 4 h j B q w T g 1 K n 7 B 5 x - B t 1 M s u X 5 C h E 9 D l 9 e m 4 M 1 j 7 B 1 - I & l t ; / r i n g & g t ; & l t ; / r p o l y g o n s & g t ; & l t ; r p o l y g o n s & g t ; & l t ; i d & g t ; 8 0 7 8 6 3 8 0 6 6 1 0 2 6 9 7 9 8 5 & l t ; / i d & g t ; & l t ; r i n g & g t ; s q y l 5 v 2 1 w R s E y E z t I u l H o s F w 5 B o o H u B 1 O 0 g B h 3 C 8 y C 1 q D w w D - 3 C 7 _ B i v D _ w C v 7 B 3 s B 6 g D - 5 B v n E 0 l C i o B z C x V h s C x g B j 4 I 0 n C r E i u J z a x k I m c t e z q B q b y m B t w M 7 I & l t ; / r i n g & g t ; & l t ; / r p o l y g o n s & g t ; & l t ; r p o l y g o n s & g t ; & l t ; i d & g t ; 8 0 7 8 6 3 8 1 0 0 4 6 2 4 3 6 3 5 3 & l t ; / i d & g t ; & l t ; r i n g & g t ; s j p 3 o i _ y w R 4 G o N n F _ I 3 G p N r G u H & l t ; / r i n g & g t ; & l t ; / r p o l y g o n s & g t ; & l t ; r p o l y g o n s & g t ; & l t ; i d & g t ; 8 0 7 8 6 3 8 1 0 0 4 6 2 4 3 6 3 5 4 & l t ; / i d & g t ; & l t ; r i n g & g t ; h 2 _ r j l j 8 w R 1 1 D s s F 4 r F 8 J q Z 2 w C v 5 B u D n g Q i 3 B k F j G & l t ; / r i n g & g t ; & l t ; / r p o l y g o n s & g t ; & l t ; r p o l y g o n s & g t ; & l t ; i d & g t ; 8 0 7 8 6 3 8 1 0 0 4 6 2 4 3 6 3 5 5 & l t ; / i d & g t ; & l t ; r i n g & g t ; _ g o 2 m h i 2 x R 4 G v h E r h G x z F h u H y g C q C m w T i o R v l X 7 3 Z 2 z P q h G i 6 I w q E l m x C l v o B g v P _ E & l t ; / r i n g & g t ; & l t ; / r p o l y g o n s & g t ; & l t ; r p o l y g o n s & g t ; & l t ; i d & g t ; 8 0 7 8 6 3 8 2 0 3 5 4 1 6 5 1 4 5 7 & l t ; / i d & g t ; & l t ; r i n g & g t ; i 5 m m 0 i q 4 w R o _ E u E t 0 P v 2 B _ z O s s k B l 0 q C 5 s E 5 l j C 8 5 X o u a 8 z M _ t l B o _ S s - W 1 2 4 F 1 4 e x w 1 B _ p P g p e i 3 Y q z E 3 g v L o w U m u i E 5 p i G t u 9 B 2 l 8 F x r Q g - j C t _ w C x x q B v i u B w k I _ u R o t k B g 8 X u 9 p B l r n G - p g C m g h C h q n G t q p B 1 x W 9 _ J y h r B 5 w 9 B w 6 5 C y n h B 8 q l C x s t I k u m O w s l B l k v B y - v C 9 s 7 D 9 h u D 2 1 n D l n s D 9 o p B 7 j o B g x y G 1 4 j B u m g B - 3 e m p e 5 s p B n 1 P 9 X 0 2 n B v k n B r o j C w 2 G _ g X q o m G v _ w C y 0 u B r o o B 2 q i B 1 4 1 C 8 s V r n n B l n w B - g k O m 4 W k C 5 M t w D z n E z r B 2 g E 0 O o I 2 B k D 0 4 I r p R 8 0 c - r z B g q 8 B r x I 8 h l B 9 g T 9 g Q i r Y p m S - l J n h X 5 y B o k L 2 3 r B z p h B n y U m j R z w l B n m J 9 o G 6 t X 2 B m 3 E h B r x D l 3 Q y 4 h B s y F 1 E s 2 C 8 q D 7 9 D s t G 7 G 8 2 D o L 0 n C _ h B 9 9 C n 9 F u U 2 f 3 S g R 3 D g E - C l K v n y B z t L 7 - L - 8 C 7 7 D m h E 8 y P p V s 3 B v b 3 K m s B 6 C j p D 9 E o n C z 6 D 7 G g Y m D r e 4 g B s 0 B p r C i 2 D o t J j o D _ 0 D k 8 b w 2 V q k F m 1 D 1 7 D 1 o N u 6 C h D i C t 5 B q h D 6 u G 7 j H l n G l q k B x 0 Q 0 i Z 9 s R p z I 2 7 I q y F j r F w 5 j B 5 - q B r - q B p z I - - u D r o j B 7 _ W x - w E k o Y t 2 Y x o N m 9 k B 1 8 C m Y p g B k 2 D 7 n E u 8 G r _ C l w D _ i U g 9 U u t J g t X g 8 I l z Z q h a g y W n 4 o B k i E k 1 B q 1 B u h E l _ N 3 s F 1 1 G y k R 8 x K j i C - h C _ 9 B 2 l L r - S - 6 o B 2 2 D x 2 J t y E 8 B k y K l 0 E j p N 6 3 h B n s b k j L o s w B 4 8 I 8 g R n 7 p B 7 o e k h R u 5 R l _ S s k m C s 5 E 4 x K 8 r I 1 v i C h x U n h M n _ N 3 1 G 2 g G h m J 4 g G _ j L k u J g s I _ B - 8 D 4 h R x 2 J w o O 0 _ J r 7 D k - F p t R h v U 2 F t s B 3 v U - r F v l S y 8 G x 4 F p i T r k Q _ n R 1 4 O u 7 L v C 4 i U o 3 f h H 6 6 G i k F m g L g D x w B 0 p H g D n j G 2 - C 0 B t h J h x J _ o E & l t ; / r i n g & g t ; & l t ; / r p o l y g o n s & g t ; & l t ; r p o l y g o n s & g t ; & l t ; i d & g t ; 8 0 7 8 6 3 8 6 1 5 8 5 8 5 1 1 8 7 3 & l t ; / i d & g t ; & l t ; r i n g & g t ; g p 3 7 0 m y u x R w C 2 r B 6 7 D t 5 E 0 g F s 9 L z y L 2 j E w 1 B 2 g E 3 8 C 6 F 5 q B h E 8 o D k - T 5 8 D m F l G 0 7 F & l t ; / r i n g & g t ; & l t ; / r p o l y g o n s & g t ; & l t ; r p o l y g o n s & g t ; & l t ; i d & g t ; 8 0 7 8 6 3 8 6 1 5 8 5 8 5 1 1 8 7 4 & l t ; / i d & g t ; & l t ; r i n g & g t ; p y 3 s 4 v m u x R _ j J v D t m C n 5 E g g B p v C o l E 2 y G 5 z D x j C z l D u 8 G 2 X z E i n C 6 m C 2 B 2 p D g _ Q w H z 3 B & l t ; / r i n g & g t ; & l t ; / r p o l y g o n s & g t ; & l t ; r p o l y g o n s & g t ; & l t ; i d & g t ; 8 0 7 8 6 3 8 6 5 0 2 1 8 2 5 0 2 4 1 & l t ; / i d & g t ; & l t ; r i n g & g t ; z 4 v 1 l r o y x R p 1 D 5 l C h 4 C p T 4 r B 9 S r I o s U 5 q 1 D 8 v 4 B h - C 6 n C _ 3 D m s E w u B o s E 9 G 0 4 C 7 4 B o t K y 3 H o o I 6 k O 8 v F o 3 E n k G i 6 I j g F o D w H w j C l w B & l t ; / r i n g & g t ; & l t ; / r p o l y g o n s & g t ; & l t ; r p o l y g o n s & g t ; & l t ; i d & g t ; 8 0 7 8 6 3 8 6 5 0 2 1 8 2 5 0 2 4 2 & l t ; / i d & g t ; & l t ; r i n g & g t ; r 5 3 w u q h v x R 7 S 9 X i m S w s F 5 2 B 1 s D j g D i 1 0 B 9 4 C h _ F o x C 9 c q i C w s B 9 k C 0 o C 0 7 C t D o q P z 8 5 H h v r B m 3 s H _ r k F i i e 1 4 H 2 p a y 9 9 B y 2 g C g 9 9 B m 0 X - C m X i T 8 q D 8 v C v j C t B o i B 1 C g C 2 8 m B n C 7 1 F 5 2 F 5 g J k q E _ 6 7 B l C m b 7 V k D k k O u i F h J l H 0 T j E - j E z 2 v C 5 x T w j F u k C y 9 T - v O s v N 3 U r R 2 B p e - p B 8 b x x B 4 4 C v x B 9 2 G r C k h B 3 k B 7 s F j y C h E 9 D 4 0 E _ E j 6 B 0 S k i B 0 c _ B m D y K l k B x N j R t y B l R 4 H p C 4 m B _ R 5 k H 3 C 2 B i O 3 P 7 j B h Z 5 l B 2 9 B 2 F i 0 1 B 3 2 G w m n B t C j 9 L 9 h C j a h H p i J n q B 8 s C 1 i C q m F o D q O i D 7 3 B & l t ; / r i n g & g t ; & l t ; / r p o l y g o n s & g t ; & l t ; r p o l y g o n s & g t ; & l t ; i d & g t ; 8 0 7 8 6 3 8 6 5 0 2 1 8 2 5 0 2 4 3 & l t ; / i d & g t ; & l t ; r i n g & g t ; - v l 7 y 9 k v v R w C v D t T k E g x B h D t j C 4 B n B z E m D j p F 9 D x O & l t ; / r i n g & g t ; & l t ; / r p o l y g o n s & g t ; & l t ; r p o l y g o n s & g t ; & l t ; i d & g t ; 8 0 7 8 6 3 8 7 1 8 9 3 7 7 2 6 9 7 7 & l t ; / i d & g t ; & l t ; r i n g & g t ; _ 2 5 p z k s 4 x R u 0 T r 9 O 2 s F 2 E 0 q L u g I - o B u r C 1 W x 1 C 6 3 B r o D x 7 C r q C 7 V k F 7 o F 1 j D p e - 5 D l s B j g B - p P w u C y 3 B p n B v u C x 9 B i a 2 l B _ f m E 3 0 B 4 Y 4 p B m o B j 6 B 3 C l m B 0 l F n 2 G g C p C v o C - D 9 2 N & l t ; / r i n g & g t ; & l t ; / r p o l y g o n s & g t ; & l t ; r p o l y g o n s & g t ; & l t ; i d & g t ; 8 0 7 8 6 3 8 7 1 8 9 3 7 7 2 6 9 7 8 & l t ; / i d & g t ; & l t ; r i n g & g t ; o 5 k t _ - _ 4 x R 1 1 B 5 u B q V z D s C j O 7 N r g B 5 Q 9 r B 1 E 4 H 7 I & l t ; / r i n g & g t ; & l t ; / r p o l y g o n s & g t ; & l t ; r p o l y g o n s & g t ; & l t ; i d & g t ; 8 0 7 8 6 3 8 7 1 8 9 3 7 7 2 6 9 7 9 & l t ; / i d & g t ; & l t ; r i n g & g t ; r q l y m 9 u 0 x R g k S 1 9 B w E - k L g 7 F i o G k l I m 5 Y g R k 6 B l 6 g B l k R 8 9 X n 5 L s C r 9 F k 6 C 6 t C w D z E 7 J m D p G t e 3 a 0 F C 6 v B l p G x n W x 4 Y r C 4 0 B w t B 0 T r a k L q 9 B p y B 7 G x N y m C o O o 8 B 6 S p l B 3 C 3 i C 1 Q h R 5 C 8 W 5 e k L s o B 8 B g C z s B 4 5 E 2 h E v R k D k h B 8 E & l t ; / r i n g & g t ; & l t ; / r p o l y g o n s & g t ; & l t ; r p o l y g o n s & g t ; & l t ; i d & g t ; 8 0 7 8 6 3 8 7 1 8 9 3 7 7 2 6 9 8 0 & l t ; / i d & g t ; & l t ; r i n g & g t ; q p n g k v n v v R 1 k F y s F q q C n 2 B 3 F 1 B q C 3 7 B n 8 B _ k G 3 g K 6 C o G y 4 D t B 4 l C q I 9 g C p 9 C 1 U 1 o C 2 h B 9 0 I v R x k D i D 8 C & l t ; / r i n g & g t ; & l t ; / r p o l y g o n s & g t ; & l t ; r p o l y g o n s & g t ; & l t ; i d & g t ; 8 0 7 8 6 3 8 8 2 2 0 1 6 9 4 2 0 8 1 & l t ; / i d & g t ; & l t ; r i n g & g t ; 1 i t m p l 1 3 x R 4 G 5 x K 9 0 S l D o x C n _ C y w K y 8 I g P 0 D i 2 C q 9 T - v H 7 D & l t ; / r i n g & g t ; & l t ; / r p o l y g o n s & g t ; & l t ; r p o l y g o n s & g t ; & l t ; i d & g t ; 8 0 7 8 6 3 8 8 2 2 0 1 6 9 4 2 0 8 2 & l t ; / i d & g t ; & l t ; r i n g & g t ; 4 5 3 t 7 y s 3 x R l u C 8 G 2 1 I y l G z B h D u 5 C w q D u D n z E s p B k n M g D v 7 E & l t ; / r i n g & g t ; & l t ; / r p o l y g o n s & g t ; & l t ; r p o l y g o n s & g t ; & l t ; i d & g t ; 8 0 7 8 6 3 8 8 5 6 3 7 6 6 8 0 4 4 9 & l t ; / i d & g t ; & l t ; r i n g & g t ; 2 l z x 0 8 j 4 x R w k J 7 7 H x D 0 g F n D g E y j G x 0 J 6 l F h i C 6 i B o D u p D _ N 5 v I 7 D & l t ; / r i n g & g t ; & l t ; / r p o l y g o n s & g t ; & l t ; r p o l y g o n s & g t ; & l t ; i d & g t ; 8 0 7 8 6 3 9 0 6 2 5 3 5 1 1 0 6 5 7 & l t ; / i d & g t ; & l t ; r i n g & g t ; l u u 5 w l s z v R w C 9 O 3 F 3 L t 2 C 4 a - b 8 Q 2 C h C s G r 8 B m 6 C s w E 8 I 9 C 7 G o d g x F 7 o K 2 7 G t E z E m p B o F h E l C t n C i 1 E h t D o _ C & l t ; / r i n g & g t ; & l t ; / r p o l y g o n s & g t ; & l t ; r p o l y g o n s & g t ; & l t ; i d & g t ; 8 0 7 8 6 3 9 4 4 0 4 9 2 2 3 2 7 0 5 & l t ; / i d & g t ; & l t ; r i n g & g t ; r 1 z i p 3 4 5 x R 1 n O 9 g E _ G j 3 B n 4 U s k K 0 4 W y g J q 6 L i r D p z O p - E s T 0 B - D h j K p n R q 0 b z g I j 2 F 7 D & l t ; / r i n g & g t ; & l t ; / r p o l y g o n s & g t ; & l t ; r p o l y g o n s & g t ; & l t ; i d & g t ; 8 0 7 8 6 3 9 5 4 3 5 7 1 4 4 7 8 0 9 & l t ; / i d & g t ; & l t ; r i n g & g t ; l 6 r m v v t _ x R y Q 8 Z 7 O n I 2 C x I - - C _ l B 3 t E s z B h c 3 W i k B r s K h 0 B 0 d n h C h 7 D l V i v B r E 4 T o j B _ T w F z E l J j k D g 0 D x M v x B r U n M 8 R l j D 4 m B 3 w B 5 w C 7 5 C m b z P & l t ; / r i n g & g t ; & l t ; / r p o l y g o n s & g t ; & l t ; r p o l y g o n s & g t ; & l t ; i d & g t ; 8 0 7 8 6 4 0 9 1 7 9 6 0 9 8 2 5 2 9 & l t ; / i d & g t ; & l t ; r i n g & g t ; 8 t g 8 g k 8 z x R _ U v l F 1 2 B 4 C q i H u m J x t T 3 v B 1 4 L 6 j h C y q k D m 0 i E 0 6 o B 0 4 o G 0 p f w 2 z B 4 v o C 4 8 o B k 8 o B y 1 Z p t H p m F 4 C 0 4 B m C l t B k u O 6 k N g 2 K m w Q k g J y r E 7 i O 8 5 P r 8 Q o 8 L k x G 2 l a o 9 B p 5 F v f 1 m S v i C 7 e i F 7 D v k F l C 4 j C j 6 C k p H l i y B 8 s D 6 0 B r k K i g D h - E y D l E l k B g F w C 1 s J n 4 B _ t K i p I 1 m E 1 C 3 E x q B - D 8 C 3 l C k y B 9 x Q n x E m G n _ C k I w D g C j E 6 j C 8 C 1 9 B y E 6 C w H k W 9 w C s i g C - 9 5 B g m L q g - B h g T 3 q f 2 2 D 5 t c s x 1 B 4 p p H 4 6 f n g B _ r Y h 5 Q 9 6 F k D j x B 9 D t 0 K & l t ; / r i n g & g t ; & l t ; / r p o l y g o n s & g t ; & l t ; r p o l y g o n s & g t ; & l t ; i d & g t ; 8 0 7 8 6 4 1 0 2 1 0 4 0 1 9 7 6 3 3 & l t ; / i d & g t ; & l t ; r i n g & g t ; u 8 x o _ _ - 3 x R w C t i B j Y k E h p D r W g Z 7 W m H 1 L k 9 C n T 0 J i W o O w m C u O h E - P _ C _ Z z x K z D x w N q x B 8 y G g E i 3 p H g m g D l l X p k k G y r O k 8 I o g G m 3 L - f t G 4 n H 8 H h E v o F 5 j z B 7 8 V w v F l x G w y c 0 v e 9 1 F i u N 9 v Q r - f n 2 g C r G 8 E & l t ; / r i n g & g t ; & l t ; / r p o l y g o n s & g t ; & l t ; r p o l y g o n s & g t ; & l t ; i d & g t ; 8 0 7 8 6 4 1 0 2 1 0 4 0 1 9 7 6 3 4 & l t ; / i d & g t ; & l t ; r i n g & g t ; o _ z 6 s _ i r x R 2 M q f k N 2 C - B 3 K x K t b s F - M u v B 3 E k F w K j C & l t ; / r i n g & g t ; & l t ; / r p o l y g o n s & g t ; & l t ; r p o l y g o n s & g t ; & l t ; i d & g t ; 8 0 7 8 6 4 1 0 2 1 0 4 0 1 9 7 6 3 5 & l t ; / i d & g t ; & l t ; r i n g & g t ; q 2 4 5 9 n 3 2 x R 4 G 3 o B r 4 C i x D v m C 1 5 H j 5 H i E j q S v k J - 2 J 8 _ G 5 8 D h J x _ f r 5 C - D u B & l t ; / r i n g & g t ; & l t ; / r p o l y g o n s & g t ; & l t ; r p o l y g o n s & g t ; & l t ; i d & g t ; 8 0 7 8 6 4 1 0 2 1 0 4 0 1 9 7 6 3 6 & l t ; / i d & g t ; & l t ; r i n g & g t ; 1 p y x s 9 h 3 x R w 7 C 6 G x r T p 3 D s G w i y F s - I s o O z k I _ B _ j F 5 o C _ z D h w Q q v V p w J & l t ; / r i n g & g t ; & l t ; / r p o l y g o n s & g t ; & l t ; r p o l y g o n s & g t ; & l t ; i d & g t ; 8 0 7 8 6 4 1 2 2 7 1 9 8 6 2 7 8 4 1 & l t ; / i d & g t ; & l t ; r i n g & g t ; u p 3 s 5 o n 2 x R v F q z C 2 z C 6 C p S v h B - y L m 5 5 B 3 8 T q t G 2 1 D x 3 Q l E n k B v v H 3 z X o t N 3 j V 8 h F & l t ; / r i n g & g t ; & l t ; / r p o l y g o n s & g t ; & l t ; r p o l y g o n s & g t ; & l t ; i d & g t ; 8 0 7 8 6 4 1 2 2 7 1 9 8 6 2 7 8 4 2 & l t ; / i d & g t ; & l t ; r i n g & g t ; 1 n p u 2 z - 1 x R w C n h D w k H x v G n 3 E l D q y J _ 4 W j g 4 E n 5 J j m D _ B z 6 B o Y i Y v 6 B r C u k C o s C - j N _ 5 M t p u B 0 4 I g 6 G _ C 6 s B & l t ; / r i n g & g t ; & l t ; / r p o l y g o n s & g t ; & l t ; r p o l y g o n s & g t ; & l t ; i d & g t ; 8 0 7 8 6 4 1 2 2 7 1 9 8 6 2 7 8 4 3 & l t ; / i d & g t ; & l t ; r i n g & g t ; m w w z 2 t t 2 x R s E 7 s E 0 C w q F l F q y J 3 1 E h i I - 5 B 8 B 2 B 9 6 C p C x 3 S w u N 8 E & l t ; / r i n g & g t ; & l t ; / r p o l y g o n s & g t ; & l t ; r p o l y g o n s & g t ; & l t ; i d & g t ; 8 0 7 8 6 4 1 2 2 7 1 9 8 6 2 7 8 4 4 & l t ; / i d & g t ; & l t ; r i n g & g t ; 4 v n t z x - 1 x R x F t 2 B w i C 4 9 C g l D q C 9 4 l C s j N l r x B n u F 8 g D g v C g C k D i 8 B 5 o a 4 h 7 D u i Y 9 D r j E z S & l t ; / r i n g & g t ; & l t ; / r p o l y g o n s & g t ; & l t ; r p o l y g o n s & g t ; & l t ; i d & g t ; 8 0 7 8 6 4 1 3 3 0 2 7 7 8 4 2 9 4 5 & l t ; / i d & g t ; & l t ; r i n g & g t ; r 1 l u 7 0 9 1 x R z O g z C g i C 0 z C i g B m m B 4 g C 0 q B 7 s C i E - j O z 3 l B 0 g y B 8 m l B o z s C h 6 G y 4 B h 6 G w 2 F r v P h 0 4 I 7 p J 9 w h B w 0 l I _ u k H i k P v s C 6 w B j 2 t B v 1 z C 6 w T 2 u o I n 5 G 1 _ C n t B z m B l j C 4 O y X 6 X v x D l 9 C o _ G - 6 B l Q r e j o C 9 7 E l h d m t B n 7 E - p B z g H u p J p k N j 8 L k w e 2 j T 6 o D g n B n G u q E r e _ g B v v E q K 0 N 5 I 9 P y W i 8 B g r G h k P m v P 0 j h D 4 _ 2 C i 0 R 3 2 K 8 t B v q B 7 s Z t s 6 H u l w B 8 4 l C q s S 3 0 X - _ V o 8 B x g S _ u N _ 5 G g S z P & l t ; / r i n g & g t ; & l t ; / r p o l y g o n s & g t ; & l t ; r p o l y g o n s & g t ; & l t ; i d & g t ; 8 0 7 8 6 4 4 2 8 5 2 1 5 3 4 2 5 9 3 & l t ; / i d & g t ; & l t ; r i n g & g t ; 0 0 o 9 1 4 6 r x R s E w E v v C j 1 B j D - C w F x E x o E r G j G & l t ; / r i n g & g t ; & l t ; / r p o l y g o n s & g t ; & l t ; r p o l y g o n s & g t ; & l t ; i d & g t ; 8 0 7 8 6 4 4 2 8 5 2 1 5 3 4 2 5 9 4 & l t ; / i d & g t ; & l t ; r i n g & g t ; h m o 6 m q - s w R s E l T n p B x t C w M q G 8 D s D x E 7 V k c - i C k F j G & l t ; / r i n g & g t ; & l t ; / r p o l y g o n s & g t ; & l t ; r p o l y g o n s & g t ; & l t ; i d & g t ; 8 0 7 8 6 4 4 3 5 3 9 3 4 8 1 9 3 2 9 & l t ; / i d & g t ; & l t ; r i n g & g t ; x v u g - - j s x R s E _ G l m U v s G 1 t B 9 E s D 4 F h y C u P l r R r G j G & l t ; / r i n g & g t ; & l t ; / r p o l y g o n s & g t ; & l t ; r p o l y g o n s & g t ; & l t ; i d & g t ; 8 0 7 8 6 4 4 3 5 3 9 3 4 8 1 9 3 3 0 & l t ; / i d & g t ; & l t ; r i n g & g t ; l 8 x m 8 4 m i w R w C w E x l C 4 J 8 6 B q C g k B x S z B h D q D v E h 1 O j B p C 7 I & l t ; / r i n g & g t ; & l t ; / r p o l y g o n s & g t ; & l t ; r p o l y g o n s & g t ; & l t ; i d & g t ; 8 0 7 8 6 4 4 3 5 3 9 3 4 8 1 9 3 3 1 & l t ; / i d & g t ; & l t ; r i n g & g t ; n _ u 6 _ _ z s x R x F 3 o B h 5 L n F - E q D x E i k R t G n C j C & l t ; / r i n g & g t ; & l t ; / r p o l y g o n s & g t ; & l t ; r p o l y g o n s & g t ; & l t ; i d & g t ; 8 0 7 8 6 4 4 7 3 1 8 9 1 9 4 1 3 7 7 & l t ; / i d & g t ; & l t ; r i n g & g t ; p r r 5 _ v 8 5 v R t D w E 6 C l F 7 R _ H v E 6 F k F _ E x P & l t ; / r i n g & g t ; & l t ; / r p o l y g o n s & g t ; & l t ; r p o l y g o n s & g t ; & l t ; i d & g t ; 8 0 7 8 6 4 4 9 3 8 0 5 0 3 7 1 5 8 5 & l t ; / i d & g t ; & l t ; r i n g & g t ; 4 x u o k u l t x R s E x D 2 6 B 3 7 M y g S 7 9 u B 1 x V n n B g r u B g 1 X v y s B t q J m 6 N 2 h J o j i B 8 _ 9 B 1 i g C y s v J g k d 0 y m C 0 4 v C i 8 s D j i 9 F g l y H j o q B u n b 6 x o B g q L m n 7 C 2 v O v 0 j B l o I j n B o _ R k 9 M v t l B p k H _ y P 5 v D 0 u C 3 C l E t 4 B j - R v 9 V s l q C v p U m 1 b w q E s q q C 7 j d m y e y v F l h g B t i H z 1 p B r r U x w H 8 W n 6 D w n X x x I i D _ C m r B k 1 B m v C x N 0 2 E r i g B - g J s o D k 6 E 5 y B 3 E z h g B u x f - p R k n w B m q D n x I k 7 M 4 6 O i g v C 5 6 W 4 l 4 E 8 v N w x h B w T _ b i F 5 j E p g C r x C 3 5 N x k D w 8 B h w E z k B w o I l C i 1 E i w D v u B m q E k n I t w B x q B n C m v F k W & l t ; / r i n g & g t ; & l t ; / r p o l y g o n s & g t ; & l t ; r p o l y g o n s & g t ; & l t ; i d & g t ; 8 0 7 8 6 4 4 9 3 8 0 5 0 3 7 1 5 8 6 & l t ; / i d & g t ; & l t ; r i n g & g t ; h p r o 6 w g y v R r r q B n g E X h 8 I p 1 P q t j B - 9 2 B i u j B k 1 Z 4 m 6 B 0 1 k V w y u C 0 i h C y 1 M 6 m D m o s B 4 o h B 0 y 8 D y p f o 4 Q 8 u k B j 4 9 D t u W p _ c 0 4 p B o x 4 H n m 5 C g 2 Z x 9 c 7 _ r E r P 3 r _ T 3 n Z 0 0 u C l 4 q C 0 p K i y U 5 g b 9 0 h D i 9 8 B m m 6 B 5 j u B l 8 1 D o v t H 5 _ r E s n 6 B 6 9 v B m - m C h 8 2 B o 9 s E - s p B w k x B t 2 P u 5 Y 2 x t B h q 3 J x h l B n 7 h B h k R 1 2 x F s s y B z 2 n C 2 s 1 E r 5 1 C 0 E t 0 9 D 7 _ b w y r C k x l C i 9 K m t d 2 o 2 B m 6 Y 6 z a i 6 T z g U i y C o 6 T 0 8 P z z K y r P l i z B x h b - v X - 6 e m w l C 9 m _ C z l 4 B v 9 H t r - H 1 - u G i r 8 F 7 w x G v x n C o m S k y m B 7 8 s F z 9 x D i 7 s E t 8 - C 5 4 V 1 - z B l 3 P y l K 7 _ Y n 0 D l 5 a p s h I k 2 F _ 3 D 7 u F j _ C 7 p C 5 y E o t E 5 z M t E 1 E r C t o C - x Y o 1 C 9 y J 2 v F _ E y G l p L m 0 D p x C 7 4 D o 1 C 7 z C 4 H q S l G u C g s F g D 6 z c t s B r J 6 W j q F k 3 D 6 v J m 3 r B 4 j R w _ O _ - M _ 8 I 2 s H j z C t g F 9 8 C s _ B 3 m D j V q M 7 F i E m G r E m 5 e x r B 8 B 0 D i c - D 6 g B n g B y 3 1 C q l Z 2 3 D q q B 8 P 0 u B 3 N m I _ B x G 4 b x n D h 8 W y t 8 C q 1 P i n 0 B 1 k n F 4 s E 5 J 3 C t E 7 2 Q 5 C j E 9 D q E t 8 I t 4 C n i B y f h M h J - q C 1 x U s q Y 4 k U 3 n E r E 0 F o D o O v R x a 2 s E 1 C o D r M _ b - l B 0 o B 5 a z 3 J 3 5 B 5 5 B q I v s B 3 l N z x B g d s _ B 3 g C 9 6 B n 2 M 6 n B z s F p 8 D - y B j s h B 6 s H n k t J h 6 F r x U p 1 H 4 v B v m k B 1 6 C x l E u q E q 8 B 7 j D p U g 3 B g j F 9 e 2 _ B 7 t F 1 l G l m B z w E 5 2 K t Q 0 c 5 7 C u D 3 C r J 0 B n G o W m S j x B p Q x f 0 D y _ F q h N u 0 h B m u H w t E p g B l p C p l B 1 C 7 8 K u 2 D E w _ B 4 H u H g D 8 W t a x E 7 y C o h E r - N y 6 E 0 v B - y C w D x t F o P n 7 D x V k m C t C k D q b 1 M 6 X x y E l z B y S m _ B m e 1 0 B n O v O l d n D g E v B 6 O 3 7 v B q l L t m H l y 7 B w i E 6 h D u i m B l l I 6 H 2 B k i m B u j R g _ c z 4 Q u _ 6 B o u H k D l k K h k K 9 D 3 B y C x D 6 C y U n 9 F 5 L 9 r E z w B n x B k u B 3 p K m u H - q f j l E 0 h B i j B y p D 7 a n V t J v E r v R l v L 7 q C j l D v m D - r B g j B q _ B u u C x E o D t U 1 - p B 1 _ p B 6 h B 6 B 7 8 C q d q O i F h U r k B i h K v i C z s B v a 0 B v U p g B 5 r B z E g w B 6 8 B 8 8 B 7 5 F _ B t 5 - B o z K h r B v x D n s B q o M 7 q C v f x E k _ F 1 R z C y D 8 q E j 6 D v x D 1 1 M 0 k C 8 s C v z B h a x E 0 h G 1 l H 0 s D 0 m C 3 t F 3 0 I 6 v B i w B t 2 M 3 t L w t I s v G 2 0 N u 1 B 0 _ B 9 g C m 3 B m _ B 8 l C u 2 B 3 C k X x k I x Z g P 3 C v U u S h m B n a i s D 2 B 8 0 B n s B g T 1 C q P 6 n B u t E s 7 G j r C 3 8 K 1 i H _ - C _ j R 0 v X - 7 W 3 2 G z 5 D w _ B 6 9 H q v J t s B g _ I j y C q 8 h B m t H r q F r g F u 5 E r l G i 9 H 8 - D 2 s D 1 J 0 D m D 4 0 B 5 l B 1 k B 5 q C 6 8 J 3 t F m 3 D q v C j E n 4 B 0 v B 0 4 C v 0 E r q K y q O 7 m D t z B z 7 K k t H k u E h y C - h H t k V x g C h 4 B 6 m C 8 _ B z z J j p C p 8 D r g F 9 k D k 2 B 4 c q v C 7 q B m k L 5 C i q D 2 l F m v G s 5 d l h X 6 0 r B q 4 V - G 8 p Y - h M z p h B t - N o 8 H k u E 0 4 C y 5 E o m C o P y i B i i D k m F n x 3 B g - M 1 z I m g E y c 9 4 F w w K m 4 R z p t B p j X p u e g k - B v 1 r D x p x B l m 6 C q 0 i I v p x B - l n C 3 3 7 B v 4 O k - k C x 9 7 C p y j B _ P h 6 m B u 9 V j 9 F j 5 O n l M 2 x J 6 t 4 B _ v w D y 6 B 3 4 C 3 - C l 2 t B 0 g I v v F 2 1 I 6 x B i E k v m C - o D q g B j - C 0 u Y r - - B h 1 B z t B s w Q v 0 b 0 j V w 8 E l j F h D 5 R g Q 5 _ D - C i C z C _ B z 9 C v R r C y W 8 8 F i 9 F 2 z D y p D 2 4 C p - E 0 y K t C 5 h J 6 3 a _ h Y x - e i m M l q n D 0 r G 8 7 B k q E 3 4 W l g g B _ o D r h r C v q U h p - B - D p k i C 9 g e h w I j g S 0 3 H 9 _ R k 3 a h 0 X u o H y 9 T l y J n j j B 9 j N i u 2 B z u p C - _ e w v F 7 q u E 4 1 t B 7 i V 8 q S 8 p S s u V p u Q t 8 k C p w Q 4 z D 3 4 B h k D y k Q s o J y 5 J n j G u p J l j K 7 6 L t x v C & l t ; / r i n g & g t ; & l t ; / r p o l y g o n s & g t ; & l t ; r p o l y g o n s & g t ; & l t ; i d & g t ; 8 0 7 8 6 4 5 1 4 4 2 0 8 8 0 1 7 9 3 & l t ; / i d & g t ; & l t ; r i n g & g t ; w m _ j 3 n s p x R q 4 F y r F t h E v v G s C 0 k E m C t B v h C z C m 9 H k 9 O u D 3 C r C p g C n C j C & l t ; / r i n g & g t ; & l t ; / r p o l y g o n s & g t ; & l t ; r p o l y g o n s & g t ; & l t ; i d & g t ; 8 0 7 8 6 4 5 1 4 4 2 0 8 8 0 1 7 9 4 & l t ; / i d & g t ; & l t ; r i n g & g t ; y 0 9 w q v 8 t x R t D w E 4 C 1 B i Q r K v C 9 G l E g h B 7 D & l t ; / r i n g & g t ; & l t ; / r p o l y g o n s & g t ; & l t ; r p o l y g o n s & g t ; & l t ; i d & g t ; 8 0 7 8 6 4 5 1 4 4 2 0 8 8 0 1 7 9 5 & l t ; / i d & g t ; & l t ; r i n g & g t ; n s z 8 r 7 u v v R n X v l C z l C o h C o 8 C w E u i C 1 k C m u O n j O l 4 H v 5 O 3 4 H r j F j F - C p h F o g J v p J t z D 4 D s 3 B x C w D l n D 0 B s q E 7 - B 5 P 7 5 C 1 z X p x C r l E 1 i C o j F g D s 8 F 1 i G s P n 7 D m t E 2 D i 2 C g F z P o f v D g z B 4 y B 7 Y k P q v C 2 H s H & l t ; / r i n g & g t ; & l t ; / r p o l y g o n s & g t ; & l t ; r p o l y g o n s & g t ; & l t ; i d & g t ; 8 0 7 8 6 4 5 9 0 0 1 2 3 0 4 5 8 8 9 & l t ; / i d & g t ; & l t ; r i n g & g t ; _ 4 m q s 4 i u x R 4 Z 6 h C p m C t O i E h D 2 d n y D u F n B y D o Y z V l E - I l C p n C & l t ; / r i n g & g t ; & l t ; / r p o l y g o n s & g t ; & l t ; r p o l y g o n s & g t ; & l t ; i d & g t ; 8 0 7 8 6 4 5 9 0 0 1 2 3 0 4 5 8 9 0 & l t ; / i d & g t ; & l t ; r i n g & g t ; 7 n s j l - 6 t x R k B w E 2 C s C q y G l 6 G n T w G q C k 4 B - C w l C h V u D 4 F r G g - C - j G u j O 3 P & l t ; / r i n g & g t ; & l t ; / r p o l y g o n s & g t ; & l t ; r p o l y g o n s & g t ; & l t ; i d & g t ; 8 0 7 8 6 4 5 9 0 0 1 2 3 0 4 5 8 9 1 & l t ; / i d & g t ; & l t ; r i n g & g t ; r z l 7 6 h 6 t x R j I i H l D k g C k 4 N - j T 9 n H i C v E 1 E k F _ 7 B y 5 M x _ x B u B & l t ; / r i n g & g t ; & l t ; / r p o l y g o n s & g t ; & l t ; r p o l y g o n s & g t ; & l t ; i d & g t ; 8 0 7 8 6 4 5 9 0 0 1 2 3 0 4 5 8 9 2 & l t ; / i d & g t ; & l t ; r i n g & g t ; m r z 6 3 - 5 t x R 8 Z m h M 0 g F q C j D - z B t y C o 3 C i m C 3 E 8 s C l h J u H & l t ; / r i n g & g t ; & l t ; / r p o l y g o n s & g t ; & l t ; r p o l y g o n s & g t ; & l t ; i d & g t ; 8 0 7 8 6 4 5 9 3 4 4 8 2 7 8 4 2 5 7 & l t ; / i d & g t ; & l t ; r i n g & g t ; 3 8 q i n j m v v R - r E 6 r F y - L 4 y B - B s C z H 9 7 T r 3 H i w H h n B 5 t K y y J g v T h j O n b u F 1 C h K 6 t B p J q S j G 1 S n j E j 4 B s t C i u B _ p E d w 7 B x u D 7 2 F q t C p w I q b & l t ; / r i n g & g t ; & l t ; / r p o l y g o n s & g t ; & l t ; r p o l y g o n s & g t ; & l t ; i d & g t ; 8 0 7 8 6 4 5 9 3 4 4 8 2 7 8 4 2 5 8 & l t ; / i d & g t ; & l t ; r i n g & g t ; h n 1 1 l 6 5 u v R k V r T m H g J k C 6 B 7 J - M y D t C p C 9 D 6 E & l t ; / r i n g & g t ; & l t ; / r p o l y g o n s & g t ; & l t ; r p o l y g o n s & g t ; & l t ; i d & g t ; 8 0 7 8 6 4 7 4 1 1 9 5 1 5 3 4 0 8 1 & l t ; / i d & g t ; & l t ; r i n g & g t ; s v 7 l j g _ 3 x R w J t i B 3 8 I z h D - X p 1 N w 9 C h w B o l G q g C h - C 4 n C n o D j r B r h C q o B _ 4 E g v B q L 4 F l g B 0 D 7 J p R n E 0 H - T m K w B p G k - D k c i j B k 3 D z M q O - P _ m B x - B h x G & l t ; / r i n g & g t ; & l t ; / r p o l y g o n s & g t ; & l t ; r p o l y g o n s & g t ; & l t ; i d & g t ; 8 0 7 8 6 4 7 4 1 1 9 5 1 5 3 4 0 8 2 & l t ; / i d & g t ; & l t ; r i n g & g t ; r - x g n 4 v u v R _ 3 F 8 q F _ s L k _ E 6 J r Y y q m B k G s i G r o I l l Q 8 j G s k E u x p C q h J u 4 S 6 k K 8 k G 5 j 5 B q x E 0 l J 4 C k j h B l D k _ V p i 5 D 8 D 4 B p m S 6 8 J x x M 2 w F z l P k - Y x i y B p y Y o 4 a h w Y g s W y 5 M v j G 5 5 D u n X l k c 1 4 W 7 D & l t ; / r i n g & g t ; & l t ; / r p o l y g o n s & g t ; & l t ; r p o l y g o n s & g t ; & l t ; i d & g t ; 8 0 7 8 6 4 7 4 1 1 9 5 1 5 3 4 0 8 3 & l t ; / i d & g t ; & l t ; r i n g & g t ; o - o r r n 9 y x R - 1 B l v B n m C 2 - E 1 D x 0 D v n B - n I - E v m I u _ J y l F m T g C p C 4 v P u t K x t D i j C & l t ; / r i n g & g t ; & l t ; / r p o l y g o n s & g t ; & l t ; r p o l y g o n s & g t ; & l t ; i d & g t ; 8 0 7 8 6 4 7 4 1 1 9 5 1 5 3 4 0 8 4 & l t ; / i d & g t ; & l t ; r i n g & g t ; z y j v u p 5 u v R t D 5 c 2 5 K p I n F 8 w C 2 w C z o D q D 0 F y _ B q 3 E p G 7 D & l t ; / r i n g & g t ; & l t ; / r p o l y g o n s & g t ; & l t ; r p o l y g o n s & g t ; & l t ; i d & g t ; 8 0 7 8 6 4 7 4 4 6 3 1 1 2 7 2 4 5 0 & l t ; / i d & g t ; & l t ; r i n g & g t ; 0 4 j 8 8 h q z x R s E v r D _ G l i G - i F h D o u Y 4 B v y E 1 C _ 2 B 1 m D 3 C r C r p F g F p 5 C j u D u 2 H & l t ; / r i n g & g t ; & l t ; / r p o l y g o n s & g t ; & l t ; r p o l y g o n s & g t ; & l t ; i d & g t ; 8 0 7 8 6 4 7 4 4 6 3 1 1 2 7 2 4 5 1 & l t ; / i d & g t ; & l t ; r i n g & g t ; q t g v k 7 - y x R 7 - F 0 5 F p 8 G w 1 G 9 s E v u J 4 C l q J y 6 P 8 5 W p 2 U u 0 K m o B 9 Z l m D 1 C 2 B r x B - p F p g I H y 9 F v i i B r p K 1 n D r C - D i W & l t ; / r i n g & g t ; & l t ; / r p o l y g o n s & g t ; & l t ; r p o l y g o n s & g t ; & l t ; i d & g t ; 8 0 7 8 6 4 7 5 1 5 0 3 0 7 4 9 1 8 7 & l t ; / i d & g t ; & l t ; r i n g & g t ; y m i t 6 l v v v R m z I z r I v D 4 C s C - i F n 3 D t O i E - C m - I - 4 M 6 D z C n 6 B 2 g K 9 x C 2 p D i D 1 o F 8 o E & l t ; / r i n g & g t ; & l t ; / r p o l y g o n s & g t ; & l t ; r p o l y g o n s & g t ; & l t ; i d & g t ; 8 0 7 8 6 4 7 5 4 9 3 9 0 4 8 7 5 5 3 & l t ; / i d & g t ; & l t ; r i n g & g t ; l 9 v l _ u 9 2 x R q 5 B r 9 B i l B o l B q V 6 8 C 5 F o g B t O 2 E 2 8 C 0 z C y x D q 0 C j g D 1 H x K 1 m B x C w D r B 0 B r q B r C z E l B 8 D i C s D q L 7 U 5 G 3 E 0 K u H 0 m B p G _ B y c q c 9 G t C 2 K m b n C k F v N _ B 1 y E _ c t 5 B y F u L t l H w I l J h E l C h G & l t ; / r i n g & g t ; & l t ; / r p o l y g o n s & g t ; & l t ; r p o l y g o n s & g t ; & l t ; i d & g t ; 8 0 7 8 6 4 7 6 1 8 1 0 9 9 6 4 2 8 9 & l t ; / i d & g t ; & l t ; r i n g & g t ; x h 7 4 9 3 5 3 x R r D y E 6 l B s 4 Q k p G w k G g v E n o N 1 z Z k j B k F y r x B 3 j B h 9 B & l t ; / r i n g & g t ; & l t ; / r p o l y g o n s & g t ; & l t ; r p o l y g o n s & g t ; & l t ; i d & g t ; 8 0 7 8 6 4 7 6 1 8 1 0 9 9 6 4 2 9 0 & l t ; / i d & g t ; & l t ; r i n g & g t ; 3 j _ g 9 i x w v R 9 h B i y E _ i I 8 m G i V 1 d u E w V q t F p m L r 6 E w 1 O i t d 0 m N p 3 E k K p 3 B g 7 F 2 8 D 7 t E 1 m C z 2 B i z B v P s Q o Z v b p W _ H 7 Q p a h s B j z B y 2 B m v B s r D m 2 B o l F _ c 5 f l 3 n B u I 9 4 Y j n D 6 2 D y 4 L u n p C t g F 9 V i q D 9 p F o n B k h B y j C u 9 D & l t ; / r i n g & g t ; & l t ; / r p o l y g o n s & g t ; & l t ; r p o l y g o n s & g t ; & l t ; i d & g t ; 8 0 7 8 6 4 7 6 1 8 1 0 9 9 6 4 2 9 1 & l t ; / i d & g t ; & l t ; r i n g & g t ; 0 6 l w n w i v v R v c 1 u C y E t P o x B 0 x B j d 4 C i E _ D t B z C g d n 0 H j r B _ O _ B s O u K 8 C x c m b 5 V r C i F q H & l t ; / r i n g & g t ; & l t ; / r p o l y g o n s & g t ; & l t ; r p o l y g o n s & g t ; & l t ; i d & g t ; 8 0 7 8 6 4 7 6 1 8 1 0 9 9 6 4 2 9 2 & l t ; / i d & g t ; & l t ; r i n g & g t ; 7 5 y u r h l u v R j 6 H 9 x N 4 n K w z O z D h C q C m 4 B u k N q g H k 5 N n n B h z L p r E l D y 5 P _ z X k x Y 0 l E m s F 2 C h C 5 2 E m l t B 4 q U k z 0 B _ i e u z Q h - G q C q y G m C k C z h C 8 h D 8 u B 0 F p l I s t H x g F 4 y K 0 0 D 4 9 I i s Y 4 z g H - x Y t x o B n k G 7 i d j 5 W _ C g 4 G s 7 F _ R r h M t C v 5 D 7 D 4 2 I & l t ; / r i n g & g t ; & l t ; / r p o l y g o n s & g t ; & l t ; r p o l y g o n s & g t ; & l t ; i d & g t ; 8 0 7 8 6 4 7 6 1 8 1 0 9 9 6 4 2 9 3 & l t ; / i d & g t ; & l t ; r i n g & g t ; 1 q _ n t g _ v v R n o B 0 m E r I m E g k E k C x C i 4 C w v B j B k D g D u B & l t ; / r i n g & g t ; & l t ; / r p o l y g o n s & g t ; & l t ; r p o l y g o n s & g t ; & l t ; i d & g t ; 8 0 7 8 6 4 7 8 2 4 2 6 8 3 9 4 4 9 7 & l t ; / i d & g t ; & l t ; r i n g & g t ; 3 x 3 z 7 m l x v R 7 t C k o N j m v B 8 w U y 7 K 1 9 H u r C l D u 6 C 6 x J 2 2 3 C t 4 Z k C h 2 o C 2 1 v C m i j B l _ Y i y v B 6 n C 0 2 F k p R l q E _ k N n v P 7 z c 3 _ u B w p - G h F 9 C g v B 0 F 1 p K l l W 0 D 3 o l B i 5 U z q F 9 g I l m l B 1 h j B _ v f p l u C t i H p C l G l t D 1 _ V h y w D 8 5 r C _ 7 i D m 5 3 B z 1 X s t C p C w i F n - B & l t ; / r i n g & g t ; & l t ; / r p o l y g o n s & g t ; & l t ; r p o l y g o n s & g t ; & l t ; i d & g t ; 8 0 7 8 6 4 7 8 5 8 6 2 8 1 3 2 8 7 1 & l t ; / i d & g t ; & l t ; r i n g & g t ; u o o g u p o 5 x R 5 B v D - u G w q N 5 z V 8 m b k w o B x q S 7 C z 2 Q 1 E 6 t r B w u K x v O - D r 4 N 1 j K r t D & l t ; / r i n g & g t ; & l t ; / r p o l y g o n s & g t ; & l t ; r p o l y g o n s & g t ; & l t ; i d & g t ; 8 0 7 8 6 4 7 8 5 8 6 2 8 1 3 2 8 7 2 & l t ; / i d & g t ; & l t ; r i n g & g t ; w 6 9 8 9 s 3 4 x R l L p T h C q G _ I 4 B l V - G t C i D 3 Y & l t ; / r i n g & g t ; & l t ; / r p o l y g o n s & g t ; & l t ; r p o l y g o n s & g t ; & l t ; i d & g t ; 8 0 7 8 6 4 7 8 5 8 6 2 8 1 3 2 8 7 3 & l t ; / i d & g t ; & l t ; r i n g & g t ; i w x z w y 5 5 x R 1 7 I 1 r H h - M x v G - - C i E y v H 6 i D _ 1 B l i C 2 u G p l B x a y r D 1 n D w h B h E 6 m B q 7 B & l t ; / r i n g & g t ; & l t ; / r p o l y g o n s & g t ; & l t ; r p o l y g o n s & g t ; & l t ; i d & g t ; 8 0 7 8 6 4 7 8 5 8 6 2 8 1 3 2 8 7 4 & l t ; / i d & g t ; & l t ; r i n g & g t ; 2 u 9 2 z s p 4 x R l l C y C z 8 G i 7 K m l D s G 8 D u w J 8 3 D l B 6 B w 9 I k n C j E k 9 F j G & l t ; / r i n g & g t ; & l t ; / r p o l y g o n s & g t ; & l t ; r p o l y g o n s & g t ; & l t ; i d & g t ; 8 0 7 8 6 4 7 8 5 8 6 2 8 1 3 2 8 7 5 & l t ; / i d & g t ; & l t ; r i n g & g t ; p i g z r 6 v 5 x R 4 G o 0 H u k J 7 9 B g H k K i E 6 o F c s l C x C 9 y E r 7 D 3 l B 6 K p C g n B x x B n C _ C & l t ; / r i n g & g t ; & l t ; / r p o l y g o n s & g t ; & l t ; r p o l y g o n s & g t ; & l t ; i d & g t ; 8 0 7 8 6 4 7 8 5 8 6 2 8 1 3 2 8 7 6 & l t ; / i d & g t ; & l t ; r i n g & g t ; o - 7 u m 3 7 4 x R 4 6 D 9 u B h v G 7 t I y 3 F m g I _ 9 g B t B i 2 D u l F y D g C x e m 8 B u y L 8 y V g D 1 j E & l t ; / r i n g & g t ; & l t ; / r p o l y g o n s & g t ; & l t ; r p o l y g o n s & g t ; & l t ; i d & g t ; 8 0 7 8 6 4 7 8 5 8 6 2 8 1 3 2 8 7 7 & l t ; / i d & g t ; & l t ; r i n g & g t ; i l r 9 z 5 z y v R l s E 1 l C 0 C z D m 0 C 4 i C s C z B j 8 Q 8 D w F 5 5 F 7 2 G 5 i C 2 B g D 1 o F j C & l t ; / r i n g & g t ; & l t ; / r p o l y g o n s & g t ; & l t ; r p o l y g o n s & g t ; & l t ; i d & g t ; 8 0 7 8 6 4 8 2 3 6 5 8 5 2 5 4 9 1 3 & l t ; / i d & g t ; & l t ; r i n g & g t ; p m o 4 w m 4 5 x R - H z F m g B 2 l B g g B j m C v o B w p V 6 5 F 1 D q 7 W m h y B 2 h e n n B p 8 z B h i F 7 C n - E y 8 U z 4 G _ L 4 B z C 3 C t x E 0 B w H h 8 L 4 8 Q - - f 8 i q I h E 8 C & l t ; / r i n g & g t ; & l t ; / r p o l y g o n s & g t ; & l t ; r p o l y g o n s & g t ; & l t ; i d & g t ; 8 0 7 8 6 4 8 2 3 6 5 8 5 2 5 4 9 1 4 & l t ; / i d & g t ; & l t ; r i n g & g t ; u w 4 8 x m 2 7 x R 2 s L q l B 3 9 J s E s g X j s D 2 i H 5 _ i D i z p C 8 x Q z j O 3 5 J u j L j 8 D g C g u K 1 l E l z J i p B 0 i D 5 g C 1 l P w 3 D 2 h G i s W 0 - Y - D _ C & l t ; / r i n g & g t ; & l t ; / r p o l y g o n s & g t ; & l t ; r p o l y g o n s & g t ; & l t ; i d & g t ; 8 0 7 8 6 4 8 2 3 6 5 8 5 2 5 4 9 1 5 & l t ; / i d & g t ; & l t ; r i n g & g t ; v l k n 0 6 z 6 x R v F w k H _ l J 6 C - t u G y y 0 C 4 m 7 B k s U 4 o b j D q o L - e 2 p B k s E s y N p r B l i C 2 B 4 H h x B 5 n C w p E 6 0 b r l c - w B s n 9 B p k j B g t W j 2 G 2 D g x 6 B 6 p D y D l D h D 0 - B p E q I 6 m C m D w H q H u C q s F 0 H 7 3 B 2 i B t C - D _ C 0 o E & l t ; / r i n g & g t ; & l t ; / r p o l y g o n s & g t ; & l t ; r p o l y g o n s & g t ; & l t ; i d & g t ; 8 0 7 8 6 4 8 3 3 9 6 6 4 4 7 0 0 1 7 & l t ; / i d & g t ; & l t ; r i n g & g t ; z g 0 n j v 1 _ x R x F 7 4 h B z D z I q G 3 o D k C y r X 3 6 D 9 x B 5 G j g B r C - D n r Z 0 0 E & l t ; / r i n g & g t ; & l t ; / r p o l y g o n s & g t ; & l t ; r p o l y g o n s & g t ; & l t ; i d & g t ; 8 0 7 8 6 4 8 3 3 9 6 6 4 4 7 0 0 1 8 & l t ; / i d & g t ; & l t ; r i n g & g t ; j v h h r 1 0 z v R t D v D 2 C s C o p L s j G n - K _ o L 9 3 a x - K u w M l 4 l B 4 - B p H u D z E 0 i D o h E h x D x n D r G z v E o v s B i - C r g J i 3 U 0 5 J 3 - H l k D 5 1 F 1 d & l t ; / r i n g & g t ; & l t ; / r p o l y g o n s & g t ; & l t ; r p o l y g o n s & g t ; & l t ; i d & g t ; 8 0 7 8 6 4 8 3 3 9 6 6 4 4 7 0 0 1 9 & l t ; / i d & g t ; & l t ; r i n g & g t ; 4 s z q q 6 k 9 x R 0 7 C g y E h i B i 2 J 0 C y n E v 4 C n F j n B 7 y D i g E 0 I w 7 b 1 C 8 8 H 2 B k D g 2 E 8 E & l t ; / r i n g & g t ; & l t ; / r p o l y g o n s & g t ; & l t ; r p o l y g o n s & g t ; & l t ; i d & g t ; 8 0 7 8 6 4 8 3 3 9 6 6 4 4 7 0 0 2 0 & l t ; / i d & g t ; & l t ; r i n g & g t ; g q _ _ o v 6 8 x R 7 1 B t _ M 0 C i 3 G z j F n j F 5 v F 8 4 D u 4 D n 7 B 3 l D x 7 D 2 F _ 8 B k p I n y J w y d g D j C & l t ; / r i n g & g t ; & l t ; / r p o l y g o n s & g t ; & l t ; r p o l y g o n s & g t ; & l t ; i d & g t ; 8 0 7 8 6 4 8 3 3 9 6 6 4 4 7 0 0 2 1 & l t ; / i d & g t ; & l t ; r i n g & g t ; s z r 3 l h 6 9 x R - t C u r B h s H z m C 6 o G 0 0 j C x 7 M _ h J v 0 D p 6 l C h 7 J 7 h F _ v C 8 1 L 3 m E w D w v G 2 B l Q y H n v H j g J 2 8 F - m l B 3 t n B l l E g r G - h Q 4 p H r z B p G 7 D & l t ; / r i n g & g t ; & l t ; / r p o l y g o n s & g t ; & l t ; r p o l y g o n s & g t ; & l t ; i d & g t ; 8 0 7 8 6 8 6 4 7 8 9 7 4 0 5 8 4 9 7 & l t ; / i d & g t ; & l t ; r i n g & g t ; 4 s n r t w 5 9 x R w C i z C 1 F n 7 G 1 B 3 0 B m G x y D z y C x E k i E m t C t 2 F 1 3 D & l t ; / r i n g & g t ; & l t ; / r p o l y g o n s & g t ; & l t ; r p o l y g o n s & g t ; & l t ; i d & g t ; 8 0 7 8 6 8 6 6 5 0 7 7 2 7 5 0 3 3 7 & l t ; / i d & g t ; & l t ; r i n g & g t ; _ m 8 2 l 3 5 r x R h 3 C 0 C u 6 B w G _ I 4 - E 2 E j D l 2 E z 6 J w k D o C 8 d v y B 4 T q q B v T l F 7 u P _ n C m j N i x C 1 4 H 7 7 B 5 b u G j D - C v C 8 s E _ B 2 B 6 t B h k k B n 7 C - o C x o C w 5 M l v M 9 7 E - g C k D i h B 4 4 O _ C w 0 C & l t ; / r i n g & g t ; & l t ; / r p o l y g o n s & g t ; & l t ; r p o l y g o n s & g t ; & l t ; i d & g t ; 8 0 7 8 6 8 6 6 5 0 7 7 2 7 5 0 3 3 8 & l t ; / i d & g t ; & l t ; r i n g & g t ; y 5 x l 9 k x s x R v F g H 5 K - w F q C g h H n k Q 4 B 3 k J w D 9 J m D p C u b u j C l l C l g H s q E i n B 7 D & l t ; / r i n g & g t ; & l t ; / r p o l y g o n s & g t ; & l t ; r p o l y g o n s & g t ; & l t ; i d & g t ; 8 0 7 8 6 9 2 5 9 5 0 0 7 4 8 8 0 0 1 & l t ; / i d & g t ; & l t ; r i n g & g t ; j _ y o w o r - v R q r B _ r B y n E s C i E k G i C m z N 0 D j E h k B j G & l t ; / r i n g & g t ; & l t ; / r p o l y g o n s & g t ; & l t ; r p o l y g o n s & g t ; & l t ; i d & g t ; 8 0 7 8 6 9 2 5 9 5 0 0 7 4 8 8 0 0 2 & l t ; / i d & g t ; & l t ; r i n g & g t ; 3 8 s x i y t 9 v R v F u - E 1 h B j n F v v C w x I x q E _ D k 1 F t E 1 5 F 0 m F 5 g C 0 H 1 w B t 6 C - u D s 6 G w H 9 L & l t ; / r i n g & g t ; & l t ; / r p o l y g o n s & g t ; & l t ; r p o l y g o n s & g t ; & l t ; i d & g t ; 8 0 7 8 6 9 2 5 9 5 0 0 7 4 8 8 0 0 3 & l t ; / i d & g t ; & l t ; r i n g & g t ; q o r h j o o s x R r D x D 4 C p F _ I i G 4 B 9 G o D w W 7 D & l t ; / r i n g & g t ; & l t ; / r p o l y g o n s & g t ; & l t ; r p o l y g o n s & g t ; & l t ; i d & g t ; 8 0 7 8 6 9 2 5 9 5 0 0 7 4 8 8 0 0 4 & l t ; / i d & g t ; & l t ; r i n g & g t ; q p 0 1 y 8 2 h w R u y C p v B z D l D x H v B r p C x C m I 1 E 6 b n C _ C & l t ; / r i n g & g t ; & l t ; / r p o l y g o n s & g t ; & l t ; r p o l y g o n s & g t ; & l t ; i d & g t ; 8 0 7 8 6 9 2 6 9 8 0 8 6 7 0 3 1 0 5 & l t ; / i d & g t ; & l t ; r i n g & g t ; j 9 4 5 m 3 p g w R 4 G u z C n - Q 0 o C 6 j D 9 C u g E 7 w D 6 l C z E 3 e x 4 B u j F n G 4 N 8 n D j 6 C 8 C & l t ; / r i n g & g t ; & l t ; / r p o l y g o n s & g t ; & l t ; r p o l y g o n s & g t ; & l t ; i d & g t ; 8 0 7 8 6 9 3 0 4 1 6 8 4 0 8 6 7 8 5 & l t ; / i d & g t ; & l t ; r i n g & g t ; s 2 g 4 i _ q l x R j I 5 F 0 i J 8 g W 8 8 E w k B 9 0 B h D c 6 O 7 f w T 8 p B p h p B g q B u q D u 4 E v q C u i E x o E 3 q B i D z 3 W 4 s P x g J - w G h x M - D j C & l t ; / r i n g & g t ; & l t ; / r p o l y g o n s & g t ; & l t ; r p o l y g o n s & g t ; & l t ; i d & g t ; 8 0 7 8 6 9 3 0 4 1 6 8 4 0 8 6 7 8 6 & l t ; / i d & g t ; & l t ; r i n g & g t ; j g z k 7 o x u w R s E 5 X 4 C k E v z D y P s D 1 C s I 2 B p C r o C 1 d & l t ; / r i n g & g t ; & l t ; / r p o l y g o n s & g t ; & l t ; r p o l y g o n s & g t ; & l t ; i d & g t ; 8 0 7 8 6 9 3 0 4 1 6 8 4 0 8 6 7 8 7 & l t ; / i d & g t ; & l t ; r i n g & g t ; o p t q h m 5 u w R s E 0 C z D s C s o C - C t B g P 3 E k n B u K j C & l t ; / r i n g & g t ; & l t ; / r p o l y g o n s & g t ; & l t ; r p o l y g o n s & g t ; & l t ; i d & g t ; 8 0 7 8 6 9 3 1 7 9 1 2 3 0 4 0 2 5 7 & l t ; / i d & g t ; & l t ; r i n g & g t ; y h 3 3 5 9 z y v R s E m z C o H 4 J 4 C l D _ j D x u P j w V 8 3 5 B g E i y G 3 p E t s C 6 D h V z C s T t R 6 2 B U 3 9 C m _ G 7 g C l k E _ C o h O j 2 F v v H 9 u E 3 g D 1 7 V & l t ; / r i n g & g t ; & l t ; / r p o l y g o n s & g t ; & l t ; r p o l y g o n s & g t ; & l t ; i d & g t ; 8 0 7 8 6 9 4 7 2 5 3 1 1 2 6 6 8 1 7 & l t ; / i d & g t ; & l t ; r i n g & g t ; q u 7 z n 9 r 4 w R 4 G j - M 1 D s Z p Y r - J 3 o B s 7 B 2 G 2 l J n 3 D s C g E _ 7 E w k K h F 1 x R s D x E - 6 B 5 6 C r o L r g F j q j B 8 o B k g D q t K u H & l t ; / r i n g & g t ; & l t ; / r p o l y g o n s & g t ; & l t ; r p o l y g o n s & g t ; & l t ; i d & g t ; 8 0 7 8 6 9 4 9 3 1 4 6 9 6 9 7 0 3 7 & l t ; / i d & g t ; & l t ; r i n g & g t ; h - k 7 s m h - v R 7 h B z F 0 E u G l h B _ d k C 5 G l R g C k D h Z j G & l t ; / r i n g & g t ; & l t ; / r p o l y g o n s & g t ; & l t ; r p o l y g o n s & g t ; & l t ; i d & g t ; 8 0 7 8 6 9 4 9 3 1 4 6 9 6 9 7 0 3 8 & l t ; / i d & g t ; & l t ; r i n g & g t ; p 9 s n y n x x v R i m D 1 h D _ g C k x I q - R y y J 5 q W u w I v r S 4 w J k w C l B 6 O 4 F m F k q E o i F 1 l E _ g Z i g L - v T 7 t M z 0 F 6 n H & l t ; / r i n g & g t ; & l t ; / r p o l y g o n s & g t ; & l t ; r p o l y g o n s & g t ; & l t ; i d & g t ; 8 0 7 8 6 9 4 9 3 1 4 6 9 6 9 7 0 3 9 & l t ; / i d & g t ; & l t ; r i n g & g t ; s y 3 1 r - v w v R i s R t D x D v _ B m s B l - J j z F 8 w D 0 E k E 8 4 D 0 - e w u v B i 3 S _ g j B p i O n 8 T u i 7 C 3 4 O n v P t 5 O u 0 X 3 o n C - r r B u i y B r u K 1 B v 0 F j F k q B o t D B y m O s 0 f r n h B t 8 C j o K z 5 K g 8 L n 3 I i v E - 4 a p w V 1 h O t E 2 o O 5 0 - B p a y h b 5 y T w _ Y p 2 K k 0 b j o R 1 j P u k o D u i 1 B 5 z v F u w d h e n w J w m K n 6 L i 2 a - - G t j K j 2 K m y L u j T v j P s y R w 6 i D m - K m 6 J & l t ; / r i n g & g t ; & l t ; / r p o l y g o n s & g t ; & l t ; r p o l y g o n s & g t ; & l t ; i d & g t ; 8 0 7 8 6 9 4 9 3 1 4 6 9 6 9 7 0 4 0 & l t ; / i d & g t ; & l t ; r i n g & g t ; j s 6 o 0 s t v w R s E i R - B h C j F 8 I 4 I l B o I x N i F 1 Y & l t ; / r i n g & g t ; & l t ; / r p o l y g o n s & g t ; & l t ; r p o l y g o n s & g t ; & l t ; i d & g t ; 8 0 7 8 6 9 4 9 3 1 4 6 9 6 9 7 0 4 1 & l t ; / i d & g t ; & l t ; r i n g & g t ; - 5 1 4 w q r s x R t D j s H 5 F - W q C h - C 5 o D n n B o C 6 C p S h F i C o I 8 F j E n M h H x l B k 3 B g t C 1 U h E - d p j B & l t ; / r i n g & g t ; & l t ; / r p o l y g o n s & g t ; & l t ; r p o l y g o n s & g t ; & l t ; i d & g t ; 8 0 7 8 6 9 5 3 0 9 4 2 6 8 1 9 0 7 3 & l t ; / i d & g t ; & l t ; r i n g & g t ; 6 4 4 u w 4 l s x R 4 G 8 J 6 i C 9 j F i H 2 o C g E k C 0 c p B g C 1 r a k F 8 E & l t ; / r i n g & g t ; & l t ; / r p o l y g o n s & g t ; & l t ; r p o l y g o n s & g t ; & l t ; i d & g t ; 8 0 7 8 6 9 5 3 0 9 4 2 6 8 1 9 0 7 4 & l t ; / i d & g t ; & l t ; r i n g & g t ; 8 5 h 6 1 4 z s x R 0 J y V y n W k E m g C y 4 D 6 j B - t N r u P t B u 5 b r 7 B z m C 4 E j F 8 D p y C t 0 B k C x C 7 G 3 C r C l g C x o C 5 o C n G p D y h C 3 t C z n C y C g 6 B u 6 D _ y D w 8 F y 0 B f r - H - j B 0 p D v l G _ v B p G _ E & l t ; / r i n g & g t ; & l t ; / r p o l y g o n s & g t ; & l t ; r p o l y g o n s & g t ; & l t ; i d & g t ; 8 0 7 8 6 9 5 3 7 8 1 4 6 2 9 5 8 0 9 & l t ; / i d & g t ; & l t ; r i n g & g t ; m u r v k m r _ x R 0 J 0 s F k x E z H 0 1 F i C h 5 X m t G 6 B 1 C 2 L 0 H p j N - i N p i G & l t ; / r i n g & g t ; & l t ; / r p o l y g o n s & g t ; & l t ; r p o l y g o n s & g t ; & l t ; i d & g t ; 8 0 7 8 6 9 5 3 7 8 1 4 6 2 9 5 8 1 0 & l t ; / i d & g t ; & l t ; r i n g & g t ; 4 g 7 l y 5 q _ x R x F y E 9 F 4 a y o G 7 X q l B g H F s B q C 1 W u p - B j z L h k C 7 s K j m M 4 w C h 0 B g 3 C l 1 G n o K q 2 D q P o O u K u o J 7 7 E x v M - - H h 6 C v o F 9 - B m n B k O o i p B r o C 7 I & l t ; / r i n g & g t ; & l t ; / r p o l y g o n s & g t ; & l t ; r p o l y g o n s & g t ; & l t ; i d & g t ; 8 0 7 8 6 9 5 5 1 5 5 8 5 2 4 9 2 8 1 & l t ; / i d & g t ; & l t ; r i n g & g t ; p g _ x q i s x x R v F o l J v 5 g B q j t C 9 v J 5 4 y B r 0 F 5 k C k g C v g B 5 0 C z n H s D p a x n S 5 k D o r G 5 u O z x I g n U g w X 3 j x B o n F r C g F 1 1 F & l t ; / r i n g & g t ; & l t ; / r p o l y g o n s & g t ; & l t ; r p o l y g o n s & g t ; & l t ; i d & g t ; 8 0 7 8 6 9 5 5 1 5 5 8 5 2 4 9 2 8 2 & l t ; / i d & g t ; & l t ; r i n g & g t ; n x y m 9 6 j z x R 5 B v D 4 - E p 4 C 9 z F u v D 5 k C j D - C r E 2 F j j J t g F r 3 J 4 H s H & l t ; / r i n g & g t ; & l t ; / r p o l y g o n s & g t ; & l t ; r p o l y g o n s & g t ; & l t ; i d & g t ; 8 0 7 8 6 9 5 5 1 5 5 8 5 2 4 9 2 8 3 & l t ; / i d & g t ; & l t ; r i n g & g t ; _ n 2 u t 0 6 p x R s E g p P 2 l H o 8 D j 5 E z 8 I 4 C g y C s y G 2 t D r j H - 0 E g 8 f y g J q 7 L 4 B 7 _ E 6 k F 4 T y F _ B j B 1 x C 9 p F u v N 4 v h B j k P 6 r K p 9 g B & l t ; / r i n g & g t ; & l t ; / r p o l y g o n s & g t ; & l t ; r p o l y g o n s & g t ; & l t ; i d & g t ; 8 0 7 8 6 9 5 5 4 9 9 4 4 9 8 7 6 4 9 & l t ; / i d & g t ; & l t ; r i n g & g t ; l j k r x o g r x R v F q a z D s C 1 v F 4 1 K p - C w x B x k C i 6 D t w G b j D k u D m l G v t x B T o q L u 6 S 7 m w B 1 _ F 3 j F h D m C 8 6 E z 4 F l z H n n E 5 0 H 8 t E g h L j n k B i y x D m 3 E q 4 k B 6 4 H g F t v I k j J g w D _ x E y r K _ y D 9 x C p G _ s B g b & l t ; / r i n g & g t ; & l t ; / r p o l y g o n s & g t ; & l t ; r p o l y g o n s & g t ; & l t ; i d & g t ; 8 0 7 8 6 9 5 5 8 4 3 0 4 7 2 6 0 1 9 & l t ; / i d & g t ; & l t ; r i n g & g t ; 2 8 s h n o s v x R n j L 9 n 0 B q u k B 6 x a 7 4 g B s 4 Q 1 H h t x D y q - B h o 1 B i g W n j F _ I l h F s D 6 X x l B 3 2 G z w b - w l B 1 4 4 D x s j B l s P j E q q E h J 0 s K s q S - T s o D s 6 J m v P 7 0 H s v B g C p C 7 I & l t ; / r i n g & g t ; & l t ; / r p o l y g o n s & g t ; & l t ; r p o l y g o n s & g t ; & l t ; i d & g t ; 8 0 7 8 6 9 5 6 5 3 0 2 4 2 0 2 7 5 3 & l t ; / i d & g t ; & l t ; r i n g & g t ; z v 8 i u 5 g t x R r 9 B v p B s E y E 4 V w N l D h F x m B y s E - 2 H l - K 6 5 C l i F i C y F 5 C j E j u O 6 8 F g v F l x G & l t ; / r i n g & g t ; & l t ; / r p o l y g o n s & g t ; & l t ; r p o l y g o n s & g t ; & l t ; i d & g t ; 8 0 7 8 6 9 5 6 5 3 0 2 4 2 0 2 7 5 4 & l t ; / i d & g t ; & l t ; r i n g & g t ; g 5 n 7 r w o q x R 0 J h 0 N v 6 R k k I - B p 1 B 2 r N 1 B g E k v H u j L 5 s a 9 7 C 7 G 4 z W r o E m s G n C 0 2 a m i T & l t ; / r i n g & g t ; & l t ; / r p o l y g o n s & g t ; & l t ; r p o l y g o n s & g t ; & l t ; i d & g t ; 8 0 7 8 7 0 1 2 8 8 0 2 1 2 9 5 1 0 5 & l t ; / i d & g t ; & l t ; r i n g & g t ; 5 8 9 - g 7 9 p x R w J 5 S 6 m G l 2 P p F z 5 O m G v C w 3 C j m D u i R y D x 9 E k F 0 o D n j D & l t ; / r i n g & g t ; & l t ; / r p o l y g o n s & g t ; & l t ; r p o l y g o n s & g t ; & l t ; i d & g t ; 8 0 7 8 8 4 9 6 5 3 3 7 1 5 6 8 1 2 9 & l t ; / i d & g t ; & l t ; r i n g & g t ; l 5 - v k v s j 2 R r c y C x D j Y r w F s Z q g C 0 M g K 8 J 7 X r r Q y z C j m C 2 x D v m C g 8 P q C h D k 5 P m l C 1 7 D 9 6 B w 8 B o n B u c l s C s 3 B g i B u h D 2 m C z q F 1 l N y n X w 0 R r v H & l t ; / r i n g & g t ; & l t ; / r p o l y g o n s & g t ; & l t ; r p o l y g o n s & g t ; & l t ; i d & g t ; 8 0 7 8 8 4 9 6 5 3 3 7 1 5 6 8 1 3 0 & l t ; / i d & g t ; & l t ; r i n g & g t ; 7 h q v g 3 l q 1 R s E 2 z H 9 3 L 6 q C - t B j F 6 D 8 1 B v 3 T 3 y B n R m D s p D g D u B & l t ; / r i n g & g t ; & l t ; / r p o l y g o n s & g t ; & l t ; r p o l y g o n s & g t ; & l t ; i d & g t ; 8 0 7 8 8 4 9 9 2 8 2 4 9 4 7 5 0 7 3 & l t ; / i d & g t ; & l t ; r i n g & g t ; r v 8 _ q 3 w s 0 R 0 y C 8 G 6 6 B 4 e u x D n d t m C u x E z 5 I 2 w M 0 v H q g E - 7 C g o B w D 5 m D w _ B i n F 0 B 5 8 E - o L 9 v H l y T _ E s m B & l t ; / r i n g & g t ; & l t ; / r p o l y g o n s & g t ; & l t ; r p o l y g o n s & g t ; & l t ; i d & g t ; 8 0 7 8 8 5 0 3 4 0 5 6 6 3 3 5 4 8 9 & l t ; / i d & g t ; & l t ; r i n g & g t ; u 2 j n q 2 4 2 1 R 9 0 D 4 h C x 2 B o z m B i p f k z z B 4 z O x t H l 1 B m J o C n W v 0 J w w G l B 2 u 7 D p h h C t z Z h q N r z G 3 p F i t E l E t U 5 5 C g j H x u E 8 n D u y D & l t ; / r i n g & g t ; & l t ; / r p o l y g o n s & g t ; & l t ; r p o l y g o n s & g t ; & l t ; i d & g t ; 8 0 7 8 8 5 2 9 8 6 2 6 6 1 8 9 8 2 5 & l t ; / i d & g t ; & l t ; r i n g & g t ; z _ o i i k q 3 2 R v F 2 8 C g t k B q k I 6 0 I g - 0 C j d 6 m S j 5 e y 5 o B j 3 x B u - E 1 h D h m Z r 8 H m g Q 7 u z I o g Q 6 p P k x D 3 u 8 C s V z X 5 X s 2 n B _ l J u 3 Q 9 k 0 C n m 8 B g r d 2 0 Z y 0 Z - 5 h B v 7 2 B m 1 I k s z C 2 v R s N 0 4 Q t 2 9 D 2 2 Z 7 l q G 0 i J u 0 0 B 8 v O s z J 0 w E 6 w M n m Q q e m g I i k V z h Y g u D n 1 C _ d 0 6 L j t B u _ f j j T g q n B q i V 9 _ x C s 1 F - - o B - 2 r C 3 y R 5 1 l B y k b w k s E 5 r K x h F _ 6 r B v o r B w 3 B o 7 V 9 2 O 2 u T t B 3 5 Q 0 u I 4 w J 0 9 e i 5 9 B o s w D r y k B x r K r h F _ i D u q D 9 l E n r 7 B v y C v y E r y B 9 6 D 0 k F 8 u B h i C g _ G o y K 8 8 I u v B k p B 3 k B 1 e 9 w H j w O 3 2 F 3 4 B z Z o w G k u B 8 2 E v v O p z G w k C 0 t B 7 L q V 1 h E h 9 I k 0 H q 1 g D q k H s o d _ _ E 8 r F m 8 C l u C z i L x 1 D 3 1 B g m E 5 r J v g D m 8 S j 1 D x q D t u H q 6 n B 8 p G x _ H 0 o W 6 E 6 0 E - u E h g H t x G o t N m x L _ u V z n C u r K l 4 D j j G g 1 E i 1 U g q G t 1 F i l M 7 T m j C x j B 4 3 I p o F x 1 F 3 9 x B v _ f w p l F v g H 5 v I s i F 9 j K l p - B h w I s h p B 8 q G y - K m z c 0 i p B t 2 K u 7 J u - n B w y i B j i e s j Y 8 6 O - q B w T 7 n E 1 a 0 8 R y i E 5 C _ v G o o m C 0 t 3 C s h E o 8 H j 8 K 4 9 G - Q o L 5 E 8 P k C g v B _ D 2 Y i J 6 D x C _ c n R o D g P 0 D k D w H 2 N p J h q g B t s B - Z 1 N x C x E g C k D Y p E j O - E t E g P 2 L j E w H - H - D m F m _ I _ - O 3 7 K h 6 F 8 m 0 B 7 M v g B o U 8 D r f 1 C 3 C k D 7 j B p G o z W g v G z 2 Q z 1 6 G t u R 4 o u D r _ 7 E p g Q h n E y k 0 C 3 z Z p x U w i B z 8 C j 1 H w _ G 8 7 c x k I k s I z E u P 0 H - d 3 B l I y R h J j C & l t ; / r i n g & g t ; & l t ; / r p o l y g o n s & g t ; & l t ; r p o l y g o n s & g t ; & l t ; i d & g t ; 8 0 7 8 8 5 2 9 8 6 2 6 6 1 8 9 8 2 6 & l t ; / i d & g t ; & l t ; r i n g & g t ; 3 4 l t r 5 7 2 2 R g m D 5 X 0 E y 7 P 5 W r K t E o T 4 z F x q C - J k D i D 3 p B 7 j B j C & l t ; / r i n g & g t ; & l t ; / r p o l y g o n s & g t ; & l t ; r p o l y g o n s & g t ; & l t ; i d & g t ; 8 0 7 8 8 5 2 9 8 6 2 6 6 1 8 9 8 2 7 & l t ; / i d & g t ; & l t ; r i n g & g t ; 7 7 6 3 9 g 0 i 4 R k f m V q - E 3 4 1 C o m 2 B r p O p 9 I h 2 5 D 1 9 j B 2 y U z 4 L r d n 3 B s 7 C 7 p D i l E q k B m x C t s C - 3 O y j B w 3 B 2 t C g M 1 3 I 8 D s - B k - B 7 v D i i B 5 l D q y F 0 3 C x m D w m C r 9 C t t F q F 0 p I v Q x x D 1 8 D 5 q P 6 v B q p B h m B s 6 g B h x o C y 8 M 9 4 B u n B 6 z D - - H k - C g q J 2 v F n u D q 0 B v w C w m B & l t ; / r i n g & g t ; & l t ; / r p o l y g o n s & g t ; & l t ; r p o l y g o n s & g t ; & l t ; i d & g t ; 8 0 7 8 8 5 5 5 6 3 2 4 6 5 6 7 4 2 5 & l t ; / i d & g t ; & l t ; r i n g & g t ; 2 q v i k l 6 7 0 R x X 1 h D 8 f o a i m D s V 5 s I x k n B 6 n E 3 n B i E _ D 3 M h D y U o G 6 D o I 7 6 F w v B q r Q 7 u R g t I i 6 E p g B p G 7 D & l t ; / r i n g & g t ; & l t ; / r p o l y g o n s & g t ; & l t ; r p o l y g o n s & g t ; & l t ; i d & g t ; 8 0 7 8 8 5 5 5 9 7 6 0 6 3 0 5 7 9 3 & l t ; / i d & g t ; & l t ; r i n g & g t ; 3 t n 3 2 w 8 l 2 R _ v D 8 1 G u l H x 2 B u n E s t c 2 8 S 6 G q 9 C s B r n B 1 _ D j _ D v j C 6 1 B s 3 B 5 E g u C m x S j w V 6 x F y F 3 C x G 0 H _ C z S z p U 2 w L s _ I k w q B r 7 D x 6 B 2 B t x C - D z t D o 0 B 3 p B & l t ; / r i n g & g t ; & l t ; / r p o l y g o n s & g t ; & l t ; r p o l y g o n s & g t ; & l t ; i d & g t ; 8 0 7 8 8 5 5 5 9 7 6 0 6 3 0 5 7 9 4 & l t ; / i d & g t ; & l t ; r i n g & g t ; z i - - z 1 7 m 2 R w C x D 2 E l D 9 7 Q k x C m n W o x E s g B 2 J o m H j n M 9 _ D k G u 6 H 1 r B 6 - F m v B u 4 V n l B r l B 3 C t R z g C 5 2 F n 6 P 6 m I g x V y x L 7 u E & l t ; / r i n g & g t ; & l t ; / r p o l y g o n s & g t ; & l t ; r p o l y g o n s & g t ; & l t ; i d & g t ; 8 0 7 8 8 5 5 6 3 1 9 6 6 0 4 4 1 6 1 & l t ; / i d & g t ; & l t ; r i n g & g t ; - r g w 7 g j 0 2 R z - F z h D 6 k J 1 F t q Y 4 t j B 4 4 B i g C p 7 B g i B w 8 G 5 y B 7 l B p n E p w 7 B z l H o F i F l C o H 5 O 3 w B 0 H 8 8 B k D g D t - B & l t ; / r i n g & g t ; & l t ; / r p o l y g o n s & g t ; & l t ; r p o l y g o n s & g t ; & l t ; i d & g t ; 8 0 7 8 8 5 5 6 3 1 9 6 6 0 4 4 1 6 2 & l t ; / i d & g t ; & l t ; r i n g & g t ; g y - 7 x p p u 2 R 9 2 C w C 1 i R t s H l 9 G l 8 k B z 3 V q - P w f 1 3 h B m 2 Q 5 3 d m n K n j L 5 p B n 9 B 7 u B 0 C 6 f w s B n D j w w C l u N t p E 6 _ F 5 9 P 4 g n B y F 1 J l N 6 9 b j 4 J 9 z J 8 4 V m 6 R x t R 2 h E 7 E 7 Q 0 h D 9 p P r h C z C 0 h E 5 6 B 4 X s I 2 B i D 5 P & l t ; / r i n g & g t ; & l t ; / r p o l y g o n s & g t ; & l t ; r p o l y g o n s & g t ; & l t ; i d & g t ; 8 0 7 8 8 5 5 7 6 9 4 0 4 9 9 7 6 3 3 & l t ; / i d & g t ; & l t ; r i n g & g t ; o k k - 9 9 i q 2 R w C w E _ 0 H 9 h G k m K h l R z 5 H _ - S m p G 0 7 P g E - C l B _ - F 8 B r B j r R _ q J v n w C x q K _ q E 5 h J - P 7 D & l t ; / r i n g & g t ; & l t ; / r p o l y g o n s & g t ; & l t ; r p o l y g o n s & g t ; & l t ; i d & g t ; 8 0 7 8 8 5 5 8 0 3 7 6 4 7 3 6 0 0 1 & l t ; / i d & g t ; & l t ; r i n g & g t ; 5 1 u 6 s _ _ r 2 R t D 0 C v m F l 3 B y u D u R l 6 E y z B m 9 C 9 x K 1 D 0 e i x D 6 a 3 z F y 9 E 2 q B o C 7 x L m U r O y C _ _ C 8 C 3 T t u C x D 3 5 f 4 7 D m s 9 C v o m C 4 2 u B p z S 6 0 8 D g v k B q m J 7 9 G 7 t p B 5 g P j s G 5 i F 4 8 E 6 v H 4 B y 9 B j 0 I o o O z m h B s 2 6 E 7 0 G 5 h C v z C t o G l 9 K g z f l r L l i Q 3 7 W 8 g L w g L k c u 1 R z y Q g 9 J i 6 I w q 1 B s v B 0 D j i J - k D 8 1 q D 1 9 E t m V 6 j F k F 8 E & l t ; / r i n g & g t ; & l t ; / r p o l y g o n s & g t ; & l t ; r p o l y g o n s & g t ; & l t ; i d & g t ; 8 0 7 8 8 5 5 9 0 6 8 4 3 9 5 1 1 0 5 & l t ; / i d & g t ; & l t ; r i n g & g t ; k k 7 t w 7 q x 2 R 5 B 9 O _ G 5 K h O v C z C g Y 4 H s H & l t ; / r i n g & g t ; & l t ; / r p o l y g o n s & g t ; & l t ; r p o l y g o n s & g t ; & l t ; i d & g t ; 8 0 7 8 8 5 5 9 4 1 2 0 3 6 8 9 4 7 7 & l t ; / i d & g t ; & l t ; r i n g & g t ; u 1 5 m t 6 2 x 2 R r D l h E 9 2 B s C j F 9 C t E y s H 0 D t C - D j C & l t ; / r i n g & g t ; & l t ; / r p o l y g o n s & g t ; & l t ; r p o l y g o n s & g t ; & l t ; i d & g t ; 8 0 7 8 8 5 5 9 4 1 2 0 3 6 8 9 4 7 8 & l t ; / i d & g t ; & l t ; r i n g & g t ; r m 1 u 0 _ p y 2 R 4 Q 6 y B t l F v g G r L g o G 6 i C _ 8 E r u B 7 h D y Z 9 _ D v K P v C 0 F 7 l B 5 x D 0 g b _ r M _ m F t V 4 F 0 B i D 3 P & l t ; / r i n g & g t ; & l t ; / r p o l y g o n s & g t ; & l t ; r p o l y g o n s & g t ; & l t ; i d & g t ; 8 0 7 8 8 5 5 9 4 1 2 0 3 6 8 9 4 7 9 & l t ; / i d & g t ; & l t ; r i n g & g t ; 5 4 z o _ z m z 2 R s 5 B x g E 6 1 Q v D 4 0 I 7 6 2 B n v C o j h C 4 C h X t 6 2 B z z S 2 2 J 8 o g B 4 s F l n F u w E y k B g u j B 8 3 K q x B o G w n C i Z - C 5 E x C 0 l F k q Y i 5 e h l B s L 2 D z o C l G m K 2 k C 9 r N z q g B o l n B o q Y u 2 D v y E 3 8 C r p _ B w v G 9 - P n m B 1 e 9 - E 9 e 2 H i F 7 D & l t ; / r i n g & g t ; & l t ; / r p o l y g o n s & g t ; & l t ; r p o l y g o n s & g t ; & l t ; i d & g t ; 8 0 7 8 8 5 6 1 8 1 7 2 1 8 5 8 0 4 9 & l t ; / i d & g t ; & l t ; r i n g & g t ; l u y s 9 m t m 2 R w C _ G 6 C i E v q G g o C 6 D y F 3 C r C t u D y j C 8 z B & l t ; / r i n g & g t ; & l t ; / r p o l y g o n s & g t ; & l t ; r p o l y g o n s & g t ; & l t ; i d & g t ; 8 0 7 8 8 5 6 2 1 6 0 8 1 5 9 6 4 1 7 & l t ; / i d & g t ; & l t ; r i n g & g t ; v i q 0 v v o m 2 R k 1 G u E - B x i D n D x H 8 L 2 q D p o D m k D x 8 B 0 6 C 0 x T m G u F 8 B g C 5 4 B r k E p w E t x C h r B 9 k E k k C w o J & l t ; / r i n g & g t ; & l t ; / r p o l y g o n s & g t ; & l t ; r p o l y g o n s & g t ; & l t ; i d & g t ; 8 0 7 8 8 5 6 2 1 6 0 8 1 5 9 6 4 1 8 & l t ; / i d & g t ; & l t ; r i n g & g t ; v 9 o 2 k n k z 1 R 7 1 B z X t 0 P 1 o B o N 1 D i E h D t B y g E k n O l 5 F 9 G 6 F y H m z D z w B 6 E & l t ; / r i n g & g t ; & l t ; / r p o l y g o n s & g t ; & l t ; r p o l y g o n s & g t ; & l t ; i d & g t ; 8 0 7 8 8 5 6 2 5 0 4 4 1 3 3 4 7 8 5 & l t ; / i d & g t ; & l t ; r i n g & g t ; - _ 8 u 5 1 u i 1 R n o B - l C x 2 B h i E k g B n j B 8 6 C q z Q - w P x y V s k G p 9 F 9 N t B 3 Q 2 7 H u o B 0 h E 0 m C t g O 1 g C z 6 W _ 1 C u x h B u m M u 0 B 9 T & l t ; / r i n g & g t ; & l t ; / r p o l y g o n s & g t ; & l t ; r p o l y g o n s & g t ; & l t ; i d & g t ; 8 0 7 8 8 5 6 2 8 4 8 0 1 0 7 3 1 5 3 & l t ; / i d & g t ; & l t ; r i n g & g t ; 2 o 6 3 3 _ 3 r 1 R v 9 B i V t z N s r j B h t H q 1 M 1 4 V p i D g l D 7 p J j X l D v 0 B r b k C u D 1 0 I 3 l S z l J k t H v a 9 l W u k R m t H m s G g F 4 r C & l t ; / r i n g & g t ; & l t ; / r p o l y g o n s & g t ; & l t ; r p o l y g o n s & g t ; & l t ; i d & g t ; 8 0 7 8 8 5 6 2 8 4 8 0 1 0 7 3 1 5 4 & l t ; / i d & g t ; & l t ; r i n g & g t ; i 5 z z 8 4 8 k 2 R n c t D 0 8 C 5 F s B i E - C 5 n D t - D p S w k D m q B v B t B v E g C - g C 8 H 4 p H i D 5 j B y o D & l t ; / r i n g & g t ; & l t ; / r p o l y g o n s & g t ; & l t ; r p o l y g o n s & g t ; & l t ; i d & g t ; 8 0 7 8 8 5 6 2 8 4 8 0 1 0 7 3 1 5 5 & l t ; / i d & g t ; & l t ; r i n g & g t ; j 7 g 3 0 7 t _ 0 R 5 O 8 z H i k I w j r B t 7 R x 2 P v i E q R s 9 C n l L l 2 P i 9 D h q D p 2 C 8 h H p - C 1 v F s e 2 q B n 1 B z k C i x H i o C r o D 2 S y X h R h t V g 0 S 7 t F 1 z G j v n B 7 o C 2 L y X x f _ X i X r M h E r o C 8 W w 3 E 9 i C - f - r B _ X v h I w d h 2 Z 6 K - D u B & l t ; / r i n g & g t ; & l t ; / r p o l y g o n s & g t ; & l t ; r p o l y g o n s & g t ; & l t ; i d & g t ; 8 0 7 8 8 5 6 9 0 3 2 7 6 3 6 3 7 7 7 & l t ; / i d & g t ; & l t ; r i n g & g t ; 8 h o p m x r _ 1 R t l C u E u 0 I 5 s H w q P _ z E s C 3 b j 8 B t B q D 4 c 0 r D 9 z I 2 8 G w D 0 m C 2 s G 0 t K g D u B & l t ; / r i n g & g t ; & l t ; / r p o l y g o n s & g t ; & l t ; r p o l y g o n s & g t ; & l t ; i d & g t ; 8 0 7 8 8 5 6 9 7 1 9 9 5 8 4 0 5 1 3 & l t ; / i d & g t ; & l t ; r i n g & g t ; _ 1 m t _ q 4 h 0 R g j H 9 9 J 6 m G g N p l F z o O x k L 9 k U 6 u L 6 t c 2 x l B 4 l r B 7 9 j B n i y D 7 q j C 2 8 K 8 t F i i H j - D y o C v W k C u F m v B y y F 8 1 D 2 g E l y B g y F 9 j I h s B t N _ W k p D m 4 I o O z 9 C 1 6 B 7 0 O q 3 o D 5 - W v 0 M 1 s l B _ l v C x 6 T v - 5 B 5 y I j z I 9 Z 8 q D 3 m K 5 4 K g 7 E q - i B x R 5 G o P x G k F h G 4 5 B y G h M - D q F s L 6 2 C u g E y P h S m Q y x B 1 W g q B w - B 7 y D n k M 5 s B v y I - s B u w C 8 1 F l 0 B z 0 C 5 G z E r G 9 I t G 6 F z f g v B 7 Z w Y 4 p B 8 p B 0 P g I _ u B i i B g 1 D 3 3 O w Y 8 h B n f h q C z 5 B 4 i D 3 Q 3 J 0 L 9 G q D t K 4 D k I q h E 4 g R n a x n E r V 1 h C 6 u B 9 k B x 9 D n u g B u 8 q D 1 _ D v p D 2 5 D g p C q C g x B _ 3 B y j E v 0 B n h B m G 9 C t B 3 G 5 J n R u i B x r B h y B r 7 B 2 n C 0 I 2 c 1 y B 6 4 E 4 g E o g E i C g t D 6 _ H w w C 3 R q X 3 Q q j B - a w i N w h t B 0 n F _ h V 4 r 7 J u u B 3 6 D q j Z v l D o 6 r B 0 u B l B g P 5 l B r a y F i L q w B h 1 a v g B 2 S q u C h y B m - B u 5 C k - G g i N 0 O z C o I j z B j N 1 7 C 5 7 C q 6 H r g B x 7 F 5 x E y l C - h C w X _ 6 E 1 y D j 7 B z 5 B l a l s B p V y O B 3 r K y p t F _ F 7 Q _ - J x h C t l D p _ C r 8 g E 1 N 3 G 4 F o F r e q O h K 8 X i r D p 5 B j j Q o 0 g B v 3 O 4 _ H v p x B r l n C 8 g d v j C h o J 9 y H v j I p 7 B s w C 7 _ C 8 - H _ 1 F s 3 W _ 1 K l 3 U y j t B g 0 p B 2 - R s g I j q r E 2 k E 6 1 X 8 l V x 5 U 2 z 5 C o s a o m P g 9 E v k C 9 5 G o g C s 4 B q q B i e n H 1 Q n V 8 X x G h Q t C r 2 I n Q w - C l E l m B - f z h I 9 o C x g I y n B z Z v g F x G 1 e w t C 1 9 C l 0 E n 4 J x N y S 0 L 5 - E - r B _ O p N z 9 C q i D j g F w j R 1 6 B i u E w m F 4 g N w T _ W 3 p L v k E 9 j V m o I 5 u O 2 1 C 6 8 F j m b 7 w C - i c _ C g l M 9 4 P k t P v i P p x J 4 8 T x 4 D g t N m t P z o M j n p B k 0 Y 6 s a h s o B x i N _ 0 E 1 9 R j 8 k C m j X - 7 O w 5 7 C w l i B h i L k j H w 8 N k B u n N 3 0 V z u E x t D u h O 8 k B x g E s o V p 9 M 4 0 T q s P 1 1 L t 1 f - h U 2 y C _ 7 C i z M 8 t U j 1 V 5 q D _ p C r l F 2 5 B m r B 0 3 i D 0 k X t 1 F k 1 C 8 j C n U x U q u B j l E k k C 5 j B p n a n g J v - R q 4 I r t O 9 w J 2 y D 8 p G k 4 G u 6 D g 7 T 9 h N 1 q H 2 m K u 6 D t - G m j H q s L v i U 2 z M w o V 2 l e 6 r l B z 9 J n 0 f - 5 L m w c 4 i T x u v B - t o B v k l B 1 g j B s r S y 9 2 C y q G 7 t D t t O 8 v V z _ H 2 R 7 2 N 8 t _ B r s 0 B & l t ; / r i n g & g t ; & l t ; / r p o l y g o n s & g t ; & l t ; r p o l y g o n s & g t ; & l t ; i d & g t ; 8 0 7 8 8 5 7 4 8 7 3 9 1 9 1 6 0 3 3 & l t ; / i d & g t ; & l t ; r i n g & g t ; 5 6 j 1 z v w k 2 R t c 0 C q i C _ l D w E 7 g G k l I 7 i a q 0 O 7 9 I o p k D 8 z m B h g x C r w X 2 x D j v 1 D 9 s D z s q C i E 8 j B 3 o H r b u F - G q Y z 3 F 8 3 L - k H t 0 - B 9 Q _ 6 j B g y K 4 r M z u R p 8 D 9 g F o 6 I q 1 c u 3 D i k 9 F 3 z G o t M m 6 U s 7 M w 6 E k S 7 D & l t ; / r i n g & g t ; & l t ; / r p o l y g o n s & g t ; & l t ; r p o l y g o n s & g t ; & l t ; i d & g t ; 8 0 7 8 8 5 7 6 9 3 5 5 0 3 4 6 2 4 1 & l t ; / i d & g t ; & l t ; r i n g & g t ; h 9 7 6 9 _ i 0 1 R z O i l B j h D g p N 1 c i V h v B h t E - x S 2 o i B x o B u 1 G v r D 1 v q B 1 t J 8 h C l k Z 5 _ J x y F o n G 6 r F l 7 b h u G y 5 v B p 3 g B t 8 v E q o N m 2 J w j I r t 5 B 7 v 9 B 7 B t 0 P k o g B _ 0 n B 5 k Z s t t B z m o B w 7 D 4 h 1 F q u 7 B m j 6 B r 0 o D n h E t z N m 9 p B x 5 2 B 2 0 M 3 p v C 1 y F x h a 8 - W l g K i r C u 8 D 0 l J 2 1 o E - g G j u E q J q C x K n W 4 O 0 3 C 4 _ O y g G t 0 H y g G j 2 G r 2 G 1 z C 2 L y 3 D l 4 Y u 9 G z 2 J w 4 h B w t X 0 j U u u G - 7 5 C p 2 J z C y y F 8 i U g 2 D n z C n n E - m E m o Y _ m v B n z O 1 g M w 5 c 9 h C s s I 8 s E _ h R 4 8 v E 9 r t B 7 5 5 C p o i B 7 p P 1 s F - G 9 - E 5 2 Q 3 r k B q i n B o j L _ 7 _ B h 2 J q o Y 2 8 G p _ E 0 X - r B l q C l 8 C 6 9 M l 2 H h j Q w c 6 X w 4 C 8 p o B 1 n E g v G i _ B 2 r D 6 q M 9 5 B 1 Q p K 7 C k I - G t N 8 o B s h E l _ S k 5 E 2 3 C o _ M 8 S 1 E j E l G r 4 B q K & l t ; / r i n g & g t ; & l t ; / r p o l y g o n s & g t ; & l t ; r p o l y g o n s & g t ; & l t ; i d & g t ; 8 0 7 8 8 7 8 5 8 4 2 7 1 2 7 3 9 8 5 & l t ; / i d & g t ; & l t ; r i n g & g t ; u x 6 l v 7 p w r R 0 q i F 3 - o C g 9 S y u u C 7 _ M m t L u m E 8 p C u 6 K r h w D z 6 s B 7 _ M m z Z z 7 w C m r o C p _ B 6 f v v C g p C - 1 C z i F 7 w V 6 3 N _ w G u m O h n K m z P v z H r 8 C r l J 4 r I 5 o N L i 9 G 3 C z q C g 9 _ B t 7 g Q k v h D h n h B h x D l g M s 4 2 B 6 g G 7 _ E h 6 B p 1 G z 8 C g 3 D 8 9 F n C - n C y 8 F l x G z j b 8 4 J & l t ; / r i n g & g t ; & l t ; / r p o l y g o n s & g t ; & l t ; r p o l y g o n s & g t ; & l t ; i d & g t ; 8 0 7 8 9 1 2 8 0 6 5 7 0 6 8 8 5 1 3 & l t ; / i d & g t ; & l t ; r i n g & g t ; - k u 6 1 o p l r S 4 k B 3 q D m _ P h q Q v i B 1 2 B h X 9 3 t B 0 h J l 7 Z t W 0 I r h C s 8 G 2 u B z m K z g w B 0 w G l y B h N m P t G y H 5 j B o k C 2 2 E 6 p H u 1 B w n B r e 2 1 E _ 3 O h 1 K g t P 3 3 D & l t ; / r i n g & g t ; & l t ; / r p o l y g o n s & g t ; & l t ; r p o l y g o n s & g t ; & l t ; i d & g t ; 8 0 7 8 9 1 2 8 0 6 5 7 0 6 8 8 5 1 4 & l t ; / i d & g t ; & l t ; r i n g & g t ; l s s 9 n 8 - n r S 4 7 C 9 8 O r 1 D - r E 5 l C 7 8 G q l t H 5 8 k B w h h C - 6 c 6 0 I 8 q C j q o B y n D u Q 5 8 B 6 1 s C 6 1 p B z s W 9 x V n 4 a l x h B g Q - 1 E 8 P 3 R j r F 5 5 B y 3 C 1 J 1 w D 0 9 B - 0 G 5 Q 1 1 G 5 J l R h g B B 2 X i y F 9 k B x R p W x C x E v 0 E _ 9 Q s z V _ p H z 3 G - q h B m v J u 6 E n 1 I n x U 2 r M 2 9 I 8 o B 9 t L p 1 M q s H _ 4 E s L 6 F 4 H i S _ r S 2 - K _ _ C 6 q r B 2 g B 2 M & l t ; / r i n g & g t ; & l t ; / r p o l y g o n s & g t ; & l t ; r p o l y g o n s & g t ; & l t ; i d & g t ; 8 0 7 8 9 1 2 8 4 0 9 3 0 4 2 6 8 8 1 & l t ; / i d & g t ; & l t ; r i n g & g t ; 1 k j z 1 h 7 q r S 6 s L s q r D o 6 B l T u z B n D _ D k C n b q D i t X 1 m f 7 1 Y z C m d o F l G u 7 B & l t ; / r i n g & g t ; & l t ; / r p o l y g o n s & g t ; & l t ; r p o l y g o n s & g t ; & l t ; i d & g t ; 8 0 7 8 9 1 2 8 4 0 9 3 0 4 2 6 8 8 2 & l t ; / i d & g t ; & l t ; r i n g & g t ; p _ 2 q z q u r r S 0 J q i C 7 c k z I 1 0 P q 0 M u l D t D x h E h C s Z - E u j B 9 7 C z j I h q c x i I v y B 4 p B s D 1 l B 9 x C 6 u P _ E & l t ; / r i n g & g t ; & l t ; / r p o l y g o n s & g t ; & l t ; r p o l y g o n s & g t ; & l t ; i d & g t ; 8 0 7 8 9 1 2 8 7 5 2 9 0 1 6 5 2 4 9 & l t ; / i d & g t ; & l t ; r i n g & g t ; z i m n - m m i r S 1 o Q t D _ r B 4 C n D w y J g m B r u B k x C n 5 G v _ D n v f h q E k C t B s o B w D - v b r C 7 k G r h i B r i V & l t ; / r i n g & g t ; & l t ; / r p o l y g o n s & g t ; & l t ; r p o l y g o n s & g t ; & l t ; i d & g t ; 8 0 7 8 9 1 3 2 5 3 2 4 7 2 8 7 2 9 7 & l t ; / i d & g t ; & l t ; r i n g & g t ; 3 y 9 2 t m s z r S x g E g s F 9 r M _ p F 3 q E h D 4 6 L w F 4 F k t C 5 y l B k F _ E & l t ; / r i n g & g t ; & l t ; / r p o l y g o n s & g t ; & l t ; r p o l y g o n s & g t ; & l t ; i d & g t ; 8 0 7 8 9 1 3 2 5 3 2 4 7 2 8 7 2 9 8 & l t ; / i d & g t ; & l t ; r i n g & g t ; v 9 _ 5 6 q 7 0 r S 7 1 B - g D 4 j W r i B 8 r B - - J 3 u C g z B 9 5 E _ 2 G x t I k K 6 e o Z n S z K y e u Z s g C - i F - j C 7 x L w w C k x J k 7 E j j C 3 Z _ g D 1 0 E k L 7 Q n a u I q F x e 8 4 I 4 0 R r M 5 8 E 1 p F s 3 b j n c g k F 2 K n G h M 2 N & l t ; / r i n g & g t ; & l t ; / r p o l y g o n s & g t ; & l t ; r p o l y g o n s & g t ; & l t ; i d & g t ; 8 0 7 8 9 1 3 3 9 0 6 8 6 2 4 0 7 7 7 & l t ; / i d & g t ; & l t ; r i n g & g t ; j l t n m p o _ r S x F l 5 d p u J 4 C g 9 D g o G p h G 7 v B n 5 g B 7 x S m 2 G l _ B 4 g O q o S w q d s 3 J _ n D h _ O 8 v l B l 5 V t y K j n C l s I t T h C j D - C 7 E o u D 4 V l D o C 9 C s l C j 7 D 9 x u C - x U o p s C p - N s 9 I 0 p Y 6 8 H i 8 i B - J p m J 4 h E 0 j w D w u 8 C 1 E t C - D 7 D & l t ; / r i n g & g t ; & l t ; / r p o l y g o n s & g t ; & l t ; r p o l y g o n s & g t ; & l t ; i d & g t ; 8 0 7 8 9 1 4 6 9 6 3 5 6 2 9 8 7 5 3 & l t ; / i d & g t ; & l t ; r i n g & g t ; t j 0 u q h 0 q s S 4 G l y W m n G 9 y F z 2 D 1 s H z y F _ 1 x C _ x 2 C w z Z q 5 4 B 7 q v C q l H o q _ B t q O s C s l N j F k C 0 I l B 1 C q g V r n E k 3 q C _ n o B r 4 T 4 k y E p 3 Q _ q M 1 w U i r Q 4 x K s s H i t H 4 _ M u 6 R 3 C m D - D j C & l t ; / r i n g & g t ; & l t ; / r p o l y g o n s & g t ; & l t ; r p o l y g o n s & g t ; & l t ; i d & g t ; 8 0 7 8 9 1 4 7 3 0 7 1 6 0 3 7 1 2 1 & l t ; / i d & g t ; & l t ; r i n g & g t ; 4 9 l 7 j 9 1 x s S 5 B v D h o o B 6 6 K p y S m 2 G 8 s F s j r B t g P q x D 9 y F s o _ B w k I l 7 6 B 7 l L z 0 N i 0 O 4 7 4 B i v t B z q O p _ B z t C 5 s G 8 i C x t E 6 6 F l 5 e u m W v p 0 B 8 g C 0 h Q n D h F 1 N o I 8 o j C x x l B _ 2 k C 7 k x B 0 g N y s T m 9 j B m - U 2 z - D h 1 z B 9 _ N r 5 q E l j r B i j R h l H w z F p r V m _ b j p K 0 5 E 2 B r C g D j C & l t ; / r i n g & g t ; & l t ; / r p o l y g o n s & g t ; & l t ; r p o l y g o n s & g t ; & l t ; i d & g t ; 8 0 7 8 9 1 4 7 6 5 0 7 5 7 7 5 4 8 9 & l t ; / i d & g t ; & l t ; r i n g & g t ; t m 0 j i 6 w 3 s S u J n I 0 8 D x 4 L r 6 h B r 5 h B y x 7 B z x q B 5 4 V 4 C w x H z h B s v L 8 m G u o g B t x K v p O p 9 G t m F 4 C z 5 a w - N _ p N - l s C 2 _ E h _ R l n O v h R y _ N q u l B n t J k m I p s E n l j C 6 t 7 B x 7 H q 1 Y v 6 j B o n _ B v 8 j B w 2 p D z 0 s B m u n B - v P o k c l t m D 9 p G p w s B w w Q q t o B 7 U w D g Y z 5 B r k M t B 6 z P l p i B r 0 O w 3 V m s X 4 r X 7 o g E h z C 1 C g C o u B l y T z 3 F 5 r B 5 C m D w H 2 R q l 5 D i 4 b r l J 1 E h i S 5 8 P x 5 Q w _ G w I n s 9 C o g K 5 w t B z n W r 2 Q 7 m 6 B l 1 n B n 2 G y _ G i c _ 9 B y v B u d q - D n 7 C g z K 7 l B v n E j z B g v J n l I r x a g v X p 6 4 B 3 1 H v Q k F j G & l t ; / r i n g & g t ; & l t ; / r p o l y g o n s & g t ; & l t ; r p o l y g o n s & g t ; & l t ; i d & g t ; 8 0 7 8 9 1 4 8 6 8 1 5 4 9 9 0 5 9 3 & l t ; / i d & g t ; & l t ; r i n g & g t ; y o g 1 q p i k s S 5 B w E m p K 2 8 D l D h F 9 C x h C o I 8 g K 1 4 B n C 8 C & l t ; / r i n g & g t ; & l t ; / r p o l y g o n s & g t ; & l t ; r p o l y g o n s & g t ; & l t ; i d & g t ; 8 0 7 8 9 1 4 8 6 8 1 5 4 9 9 0 5 9 4 & l t ; / i d & g t ; & l t ; r i n g & g t ; r 2 8 7 6 w 3 k s S w C v D q p f y s F 1 5 E u G o G k C 4 B 3 7 D 7 k I p s F 6 g K 2 H j G & l t ; / r i n g & g t ; & l t ; / r p o l y g o n s & g t ; & l t ; r p o l y g o n s & g t ; & l t ; i d & g t ; 8 0 7 8 9 1 5 1 4 3 0 3 2 8 9 7 5 3 7 & l t ; / i d & g t ; & l t ; r i n g & g t ; t 0 4 l 6 r j 9 s S k f z F 5 F 7 W 0 2 G 2 r B x D 5 L t O j D h D 0 S x C z y B q _ O u 2 B 2 B r C k 9 F l C t j B & l t ; / r i n g & g t ; & l t ; / r p o l y g o n s & g t ; & l t ; r p o l y g o n s & g t ; & l t ; i d & g t ; 8 0 7 8 9 1 5 2 1 1 7 5 2 3 7 4 2 7 3 & l t ; / i d & g t ; & l t ; r i n g & g t ; 2 1 t o 6 - n 9 s S x 9 B 0 C z D 3 n B 3 D j w B p P y o C 0 o F 9 C z Q 0 g E y l F 7 C u D 0 D j E y v F g F z j N i _ D & l t ; / r i n g & g t ; & l t ; / r p o l y g o n s & g t ; & l t ; r p o l y g o n s & g t ; & l t ; i d & g t ; 8 0 7 8 9 1 5 2 4 6 1 1 2 1 1 2 6 4 1 & l t ; / i d & g t ; & l t ; r i n g & g t ; 7 _ s 1 x - _ 9 s S 8 q F 5 9 B v X g s B w s B s C o Z 9 R 3 R k g G o l C l V 1 J s T o D 2 H k 8 B w H j C & l t ; / r i n g & g t ; & l t ; / r p o l y g o n s & g t ; & l t ; r p o l y g o n s & g t ; & l t ; i d & g t ; 8 0 7 8 9 1 5 2 4 6 1 1 2 1 1 2 6 4 2 & l t ; / i d & g t ; & l t ; r i n g & g t ; m h h w 5 2 9 9 s S 7 u B w E 2 C m H i J 8 D - k B z C u L 5 C j E 8 R u B & l t ; / r i n g & g t ; & l t ; / r p o l y g o n s & g t ; & l t ; r p o l y g o n s & g t ; & l t ; i d & g t ; 8 0 7 8 9 1 5 2 4 6 1 1 2 1 1 2 6 4 3 & l t ; / i d & g t ; & l t ; r i n g & g t ; w q s 7 4 z 4 9 s S r D o 7 p C 6 n E l j B 8 g I w k 7 B q w B y q H r y c n v N u k D r t C k 2 I s C o C 8 Y r K y d j 0 I s 2 L 7 j I 5 C p J t o C m 1 C p k D k z D 5 v I 3 o L m v N j m B r C g n 1 B _ l Q g n B 5 - H 7 D & l t ; / r i n g & g t ; & l t ; / r p o l y g o n s & g t ; & l t ; r p o l y g o n s & g t ; & l t ; i d & g t ; 8 0 7 8 9 1 5 3 4 9 1 9 1 3 2 7 7 4 5 & l t ; / i d & g t ; & l t ; r i n g & g t ; k 2 8 y - l - 9 s S s E i l J 5 F s G - E s D j q C g _ B 3 C n E - D 7 D & l t ; / r i n g & g t ; & l t ; / r p o l y g o n s & g t ; & l t ; r p o l y g o n s & g t ; & l t ; i d & g t ; 8 0 7 8 9 1 5 3 4 9 1 9 1 3 2 7 7 4 6 & l t ; / i d & g t ; & l t ; r i n g & g t ; z j i k w r m _ s S 4 G - 7 H _ l D w z C z m C z _ B _ 8 E _ 4 D 6 8 L 2 4 D u u B 4 3 E g o B 5 y D 4 u B 2 F 0 L 2 B i D q o H v v D p C p 2 K l 5 D g 9 F 4 t B r e o O g D 8 E & l t ; / r i n g & g t ; & l t ; / r p o l y g o n s & g t ; & l t ; r p o l y g o n s & g t ; & l t ; i d & g t ; 8 0 7 8 9 1 5 3 4 9 1 9 1 3 2 7 7 4 7 & l t ; / i d & g t ; & l t ; r i n g & g t ; s q n h o 5 r _ s S t D 9 4 E i a 9 1 B 1 u C s z C w Z k E m C n W i C g v B w r D g p B s v B i t E r B r C g D _ C & l t ; / r i n g & g t ; & l t ; / r p o l y g o n s & g t ; & l t ; r p o l y g o n s & g t ; & l t ; i d & g t ; 8 0 7 8 9 1 5 5 5 5 3 4 9 7 5 7 9 5 3 & l t ; / i d & g t ; & l t ; r i n g & g t ; o 5 9 2 4 3 7 _ s S m l B 0 z C p u G 9 6 R 3 x K t z W 5 t J 1 D 8 q B 9 o D t q J 0 p F 9 r 1 C h k O h 7 J p 5 G 2 7 E 4 5 P p q G 8 7 E _ 4 N 6 6 L n m G 9 z I j h C 8 w B s o C 5 1 C 0 r B _ j H u 5 K 0 C p _ B 1 T z H i G l g M 6 p N m E l O m C 9 C q o B 1 C 0 0 N m 0 E n g D j F 9 E 6 B p V j 2 C - E q D 5 J 7 m J 1 0 H l 5 4 B g C - g C 0 q M o q Q l f - s B g T g C o 0 F 3 5 D n G n v H 5 _ q C 0 q r B g 6 i C 1 j G t - g B 2 2 U 4 W i 3 U s w h B y l w B - D 2 g B & l t ; / r i n g & g t ; & l t ; / r p o l y g o n s & g t ; & l t ; r p o l y g o n s & g t ; & l t ; i d & g t ; 8 0 7 8 9 1 5 5 5 5 3 4 9 7 5 7 9 5 4 & l t ; / i d & g t ; & l t ; r i n g & g t ; 7 9 7 8 x _ 9 _ s S p u C t 2 D 5 B p y F o a x L 3 D z H g J p E 3 8 C i 2 D t B 8 g E 4 u B 1 J 1 E 4 H h E _ C _ e & l t ; / r i n g & g t ; & l t ; / r p o l y g o n s & g t ; & l t ; r p o l y g o n s & g t ; & l t ; i d & g t ; 8 0 7 8 9 1 5 5 5 5 3 4 9 7 5 7 9 5 5 & l t ; / i d & g t ; & l t ; r i n g & g t ; 5 z s - r q 4 _ s S 1 1 B _ z M z g G p P g 7 B 0 x C n n B 4 w B t i F 7 R h O - C o c 5 5 B t q C s _ B 5 V g v C j f z C 3 C l E 9 I s 9 F 9 4 D m O j U 3 d & l t ; / r i n g & g t ; & l t ; / r p o l y g o n s & g t ; & l t ; r p o l y g o n s & g t ; & l t ; i d & g t ; 8 0 7 8 9 1 5 6 5 8 4 2 8 9 7 3 0 5 7 & l t ; / i d & g t ; & l t ; r i n g & g t ; w p m m 5 u 0 9 s S 8 m G i 2 M 6 C 3 6 G 0 n E x r D z v B v I n F m e 7 C q i B p - N 2 7 H r z H 8 8 H 5 C 7 u D i n B l C t 7 E & l t ; / r i n g & g t ; & l t ; / r p o l y g o n s & g t ; & l t ; r p o l y g o n s & g t ; & l t ; i d & g t ; 8 0 7 8 9 1 5 6 5 8 4 2 8 9 7 3 0 5 8 & l t ; / i d & g t ; & l t ; r i n g & g t ; u 2 4 g l y 7 9 s S t D j T u 6 B v 2 C s M 7 H g E - C p 5 B 9 5 B y D g C 4 8 B 0 v F s b j C & l t ; / r i n g & g t ; & l t ; / r p o l y g o n s & g t ; & l t ; r p o l y g o n s & g t ; & l t ; i d & g t ; 8 0 7 8 9 1 7 5 1 3 8 5 4 8 4 4 9 2 9 & l t ; / i d & g t ; & l t ; r i n g & g t ; 0 5 j t t i 7 _ q S v r H 7 h R 4 C z i D h r E i E 8 3 S 8 4 3 C - r K q D 9 r B t C k D w u P w 2 t B 5 2 K k 7 G v o K 3 C q 1 B i F 7 D & l t ; / r i n g & g t ; & l t ; / r p o l y g o n s & g t ; & l t ; r p o l y g o n s & g t ; & l t ; i d & g t ; 8 0 7 8 9 1 7 5 8 2 5 7 4 3 2 1 6 6 5 & l t ; / i d & g t ; & l t ; r i n g & g t ; 8 q s v s y 8 8 q S j 1 D p u C p h D 3 r D 0 V y N w e 1 8 Q p 2 _ E z i Y 5 r r B v 3 1 F _ h l C 1 v 2 B y 4 S t 4 l B s G 3 D x D u y B i N r L _ G x T o Q o U 6 P h o D 4 t C x y C n 8 C g 5 E i t H u i E 8 5 H y - D 3 g C w p D 1 8 E r k K r h H o q J w l T 7 p a k m Q r - V v x C w n B x q B l k D u m Q q v P 8 v g B q p J j w Q l v E t h c g o D & l t ; / r i n g & g t ; & l t ; / r p o l y g o n s & g t ; & l t ; r p o l y g o n s & g t ; & l t ; i d & g t ; 8 0 7 8 9 1 9 2 6 6 2 0 1 5 0 1 6 9 7 & l t ; / i d & g t ; & l t ; r i n g & g t ; 0 l - 5 g v 5 _ q S w C w E 2 C s C m x t F z x w C 5 h 2 G l y j B 3 k M q D 2 _ M z E s 3 D s h g C 2 p s F w 8 Q _ t x D 9 3 3 C _ C & l t ; / r i n g & g t ; & l t ; / r p o l y g o n s & g t ; & l t ; r p o l y g o n s & g t ; & l t ; i d & g t ; 8 0 7 8 9 1 9 5 4 1 0 7 9 4 0 8 6 4 1 & l t ; / i d & g t ; & l t ; r i n g & g t ; 7 0 7 y - s n 3 r S l L 6 G 7 F q G r H z J w D g C r C - D j C & l t ; / r i n g & g t ; & l t ; / r p o l y g o n s & g t ; & l t ; r p o l y g o n s & g t ; & l t ; i d & g t ; 8 0 7 8 9 2 0 6 4 0 5 9 1 0 3 6 4 1 7 & l t ; / i d & g t ; & l t ; r i n g & g t ; w _ j l g - 7 i r S w C s 7 D l z F q o K r s X r y S 5 F w 3 F q Z j D m C t B m 2 L z n J x C g _ B g v J 2 m F x 0 I 4 l L 2 B i F g s C & l t ; / r i n g & g t ; & l t ; / r p o l y g o n s & g t ; & l t ; r p o l y g o n s & g t ; & l t ; i d & g t ; 8 0 7 8 9 2 0 7 0 9 3 1 0 5 1 3 1 5 3 & l t ; / i d & g t ; & l t ; r i n g & g t ; i _ w j x _ m i r S z m Y n I 7 F 3 x e h D q 4 W k 7 I z C 3 C 9 h I 4 5 G 9 j P 7 D & l t ; / r i n g & g t ; & l t ; / r p o l y g o n s & g t ; & l t ; r p o l y g o n s & g t ; & l t ; i d & g t ; 8 0 7 8 9 2 0 7 0 9 3 1 0 5 1 3 1 5 4 & l t ; / i d & g t ; & l t ; r i n g & g t ; t q r v 3 7 _ g r S t D n r D x s I t l O l D - C j l g B z C 1 C m 6 E m F q m M u 3 I & l t ; / r i n g & g t ; & l t ; / r p o l y g o n s & g t ; & l t ; r p o l y g o n s & g t ; & l t ; i d & g t ; 8 0 7 8 9 2 0 9 4 9 8 2 8 6 8 1 7 2 9 & l t ; / i d & g t ; & l t ; r i n g & g t ; j y 6 k s q 2 _ q S u 6 D q l B k R m E j D 5 p E - C l B l - E 1 C 9 V i F 7 D & l t ; / r i n g & g t ; & l t ; / r p o l y g o n s & g t ; & l t ; r p o l y g o n s & g t ; & l t ; i d & g t ; 8 0 7 8 9 2 1 0 1 8 5 4 8 1 5 8 4 6 5 & l t ; / i d & g t ; & l t ; r i n g & g t ; l s - o s i p _ q S 4 G g H 3 6 G 4 u D s g C _ h J s 4 y E i i g B t u K n k Y 0 y 5 C z 5 H j t o D 6 x I m 9 E 2 4 B v - C 2 e 9 p I 1 w F 4 x I m l E h 5 C i 0 C 1 j a v v C 3 z F 7 H 3 K h F 9 C x C p B 7 f x 6 B w _ G _ 5 E x l H o i E m m L u k R _ p j C 5 4 T q 3 r B y 4 C o n F i k F w 0 L x 3 K _ m Q z i e w t t E n w E - g i E 9 5 w B l Z 3 y G g p D 6 m B i 1 E 5 P l M u B & l t ; / r i n g & g t ; & l t ; / r p o l y g o n s & g t ; & l t ; r p o l y g o n s & g t ; & l t ; i d & g t ; 8 0 7 8 9 2 1 0 1 8 5 4 8 1 5 8 4 6 6 & l t ; / i d & g t ; & l t ; r i n g & g t ; j v - 7 p y - 9 q S j r D 0 C j 2 D x D 8 q C h C j p H r b w v E 0 r E - o J 5 4 G q D l 6 B - e o h D 3 C w d m 0 D _ 8 F l j G s p x B & l t ; / r i n g & g t ; & l t ; / r p o l y g o n s & g t ; & l t ; r p o l y g o n s & g t ; & l t ; i d & g t ; 8 0 7 8 9 2 2 2 8 9 8 5 8 4 7 8 0 8 1 & l t ; / i d & g t ; & l t ; r i n g & g t ; g s 5 3 - r - 7 s S 4 G 7 X - 5 E l 4 V - h D j g K 1 D i J 8 3 B 9 z D h D - r C 5 Z z z D p - D 9 1 E 0 E s C _ j B 9 C p 5 B i o O 1 C _ r D l j I 2 9 G - r F z g B s D z C w T l k B 0 8 F n o F w p t C t j k B 1 P & l t ; / r i n g & g t ; & l t ; / r p o l y g o n s & g t ; & l t ; r p o l y g o n s & g t ; & l t ; i d & g t ; 8 0 7 8 9 2 2 2 8 9 8 5 8 4 7 8 0 8 2 & l t ; / i d & g t ; & l t ; r i n g & g t ; 2 2 p - h r m 8 s S m s L u E 4 l B m - E k o G k p K 7 g E 9 c m s B s C q C g u D g q B 9 C u D 8 5 h B u 4 h B 2 3 C - 7 D 3 C j E p q B 8 E & l t ; / r i n g & g t ; & l t ; / r p o l y g o n s & g t ; & l t ; r p o l y g o n s & g t ; & l t ; i d & g t ; 8 0 7 8 9 2 2 5 9 9 0 9 6 1 2 3 3 9 3 & l t ; / i d & g t ; & l t ; r i n g & g t ; v t v 4 2 r x 7 s S w C w E n 4 C 2 V q Q j D 8 D n y B v B q U k C l B z C _ B o D j E 4 i F x U g D u B & l t ; / r i n g & g t ; & l t ; / r p o l y g o n s & g t ; & l t ; r p o l y g o n s & g t ; & l t ; i d & g t ; 8 0 7 8 9 2 2 5 9 9 0 9 6 1 2 3 3 9 4 & l t ; / i d & g t ; & l t ; r i n g & g t ; j 6 z 9 s s 1 7 s S w C v D t I 4 8 C m H n O n D x D v D x n C 8 Z _ 6 K r - J 3 o B x _ B 8 V F 6 n E u z E s g F w z B - 8 B w Z - 0 B z 2 E 5 l w B 6 w I m w E l 2 E j 6 M g k N t t B w n a y 5 C i 1 F k o B y 1 D n y B m h R 1 h C 0 1 D 8 g D x 9 W t f u i B v q C 5 G v J r j C q D v E p N _ K x 4 B g c n Z w 4 H j w E l 4 B k z D o l M o l X 4 3 3 B q u 2 B j y J p u D k q E 3 j K p w H q k C l p F p 6 D k F 7 D & l t ; / r i n g & g t ; & l t ; / r p o l y g o n s & g t ; & l t ; r p o l y g o n s & g t ; & l t ; i d & g t ; 8 0 7 8 9 2 2 5 9 9 0 9 6 1 2 3 3 9 5 & l t ; / i d & g t ; & l t ; r i n g & g t ; p 7 u 4 2 r x 7 s S v F n I x I o Q z D h T - u B y h C k m G u f h P h Y 8 a q x B q M 7 N 8 S 6 9 B k T s v B o h E 0 X 8 t G g T 6 o B q F j E - I o 0 B 4 N & l t ; / r i n g & g t ; & l t ; / r p o l y g o n s & g t ; & l t ; r p o l y g o n s & g t ; & l t ; i d & g t ; 8 0 7 8 9 2 2 7 7 0 8 9 4 8 1 5 2 3 3 & l t ; / i d & g t ; & l t ; r i n g & g t ; t p x l o o 9 6 s S m f j m C _ m S z _ O s i C p u B i E _ j D z o D 8 3 D w - Z v g M m s D 2 B s h B 5 j P v k P w 8 F j C & l t ; / r i n g & g t ; & l t ; / r p o l y g o n s & g t ; & l t ; r p o l y g o n s & g t ; & l t ; i d & g t ; 8 0 7 8 9 2 2 7 7 0 8 9 4 8 1 5 2 3 4 & l t ; / i d & g t ; & l t ; r i n g & g t ; y i x r w i h 7 s S s f 1 F - B r 2 C q g F j k L M 0 2 G p u B 2 o C h F 6 0 K n y D x C s _ O 4 x F i P 5 C w o I p i l C 9 D 9 3 D & l t ; / r i n g & g t ; & l t ; / r p o l y g o n s & g t ; & l t ; r p o l y g o n s & g t ; & l t ; i d & g t ; 8 0 7 8 9 2 2 8 0 5 2 5 4 5 5 3 6 0 1 & l t ; / i d & g t ; & l t ; r i n g & g t ; 5 s t 8 s h n 7 s S h L i N 9 X u i C p i E j m F 9 o B x d 1 8 J - q J p 3 B i m B _ o C k x I 3 g L n S l h B 8 p L 6 k G y 4 B i 3 g C 8 k 2 C p 6 Z 2 - B 1 N l y B z R m j K z n H 3 u i B 0 O 5 o P i 7 H w 3 C x f l s B y T 4 p D 4 h G 9 z E m s T w z F 0 s I 6 X y F 2 I 6 o F r b 6 I R u w B j s C x o H 7 j C 3 j C 6 p B 9 7 B 7 C 0 F 0 D m D p M p - H s 5 G s r W h e g 0 B u j C t w C 8 R v 9 V 2 7 B x - B l v E t 3 W l 8 r B 7 y X p w T 3 5 P y l 9 B 9 v 0 B u i F 9 - R s _ D 6 N & l t ; / r i n g & g t ; & l t ; / r p o l y g o n s & g t ; & l t ; r p o l y g o n s & g t ; & l t ; i d & g t ; 8 0 7 8 9 2 2 8 0 5 2 5 4 5 5 3 6 0 2 & l t ; / i d & g t ; & l t ; r i n g & g t ; t 5 j x _ r m 7 s S 4 G t z N y E r i D p 0 L q C m G 0 p B 4 B q o O p 2 J z W j d p F - N t B 6 B t V 3 C 6 8 B p C v k N v v H 3 - B l C & l t ; / r i n g & g t ; & l t ; / r p o l y g o n s & g t ; & l t ; r p o l y g o n s & g t ; & l t ; i d & g t ; 8 0 7 8 9 2 6 0 3 5 0 6 9 9 6 0 1 9 3 & l t ; / i d & g t ; & l t ; r i n g & g t ; 1 v k h x l i y s S 2 Q z F r v C 8 0 H v 5 E h v C 4 h C q f w E 6 z C - 1 C g E w 3 B 7 5 B _ B 3 a w 3 D q 5 E _ c 6 q I _ l F 6 g D l z C 3 C t G u H 1 q I 8 n H & l t ; / r i n g & g t ; & l t ; / r p o l y g o n s & g t ; & l t ; r p o l y g o n s & g t ; & l t ; i d & g t ; 8 0 7 8 9 2 6 0 3 5 0 6 9 9 6 0 1 9 4 & l t ; / i d & g t ; & l t ; r i n g & g t ; 3 g 8 1 i x 0 y s S n i B l 2 D 2 q C _ 8 D w m W n F o U v H i C 7 p C u u G q m F o q O y U g E t B 2 1 L 7 r B 1 C m Y h E g D 3 B _ v D s y D k 6 J & l t ; / r i n g & g t ; & l t ; / r p o l y g o n s & g t ; & l t ; r p o l y g o n s & g t ; & l t ; i d & g t ; 8 0 7 8 9 2 6 4 1 3 0 2 7 0 8 2 2 4 1 & l t ; / i d & g t ; & l t ; r i n g & g t ; 7 s i 9 8 i l x s S 2 l D 6 G 0 l H j l L 2 2 J 3 v B i x E j s G k k G _ D x x E 4 g D u D w 2 D m g P u 7 i B y h R 2 F n E h E n j G h 9 e & l t ; / r i n g & g t ; & l t ; / r p o l y g o n s & g t ; & l t ; r p o l y g o n s & g t ; & l t ; i d & g t ; 8 0 7 8 9 2 6 4 1 3 0 2 7 0 8 2 2 4 2 & l t ; / i d & g t ; & l t ; r i n g & g t ; 1 g p 1 1 3 7 x s S s E 6 y B 4 C v t C n k U l t I m l D g q F u u O - w i B p s K y i V s 3 B 9 k S j 6 B 0 D 6 K l g C 0 h u B - m S 5 C 1 o C g D 4 i w B 5 h k B r u Y v i K & l t ; / r i n g & g t ; & l t ; / r p o l y g o n s & g t ; & l t ; r p o l y g o n s & g t ; & l t ; i d & g t ; 8 0 7 8 9 2 6 4 1 3 0 2 7 0 8 2 2 4 3 & l t ; / i d & g t ; & l t ; r i n g & g t ; k y y 2 w 2 h y s S v F _ r B x v C g m W - i B w R m J - E s Y 6 4 E m t J 1 - E t r F t V l E z 6 C - D 1 x J 0 7 F & l t ; / r i n g & g t ; & l t ; / r p o l y g o n s & g t ; & l t ; r p o l y g o n s & g t ; & l t ; i d & g t ; 8 0 7 8 9 2 6 4 8 1 7 4 6 5 5 8 9 7 7 & l t ; / i d & g t ; & l t ; r i n g & g t ; 0 x 2 q 0 x 8 v s S g l B 0 y E 6 4 F s - E m l B 0 Z p I 4 E h O m C z R 8 S 2 3 B m M l D o C _ L 6 C j D i 4 B 4 j K 0 v I i 6 P w y J t K 7 C u L 2 D n Z r p F 4 h Y y p H m 3 B u g L k X i D 9 P 7 D & l t ; / r i n g & g t ; & l t ; / r p o l y g o n s & g t ; & l t ; r p o l y g o n s & g t ; & l t ; i d & g t ; 8 0 7 8 9 2 6 4 8 1 7 4 6 5 5 8 9 7 8 & l t ; / i d & g t ; & l t ; r i n g & g t ; 1 8 s _ 4 z 8 v s S s E _ G 1 t Q 9 2 D 5 l O l D s k V t 8 u B w _ x B s 4 W q o F v 2 H k _ J p 9 S - 1 T w D 0 D 4 H i D i r W h 2 F l 6 L 3 9 g B h - e o 5 7 B j 4 w B 2 - K u W j C & l t ; / r i n g & g t ; & l t ; / r p o l y g o n s & g t ; & l t ; r p o l y g o n s & g t ; & l t ; i d & g t ; 8 0 7 8 9 2 7 2 3 7 6 6 0 8 0 3 0 7 3 & l t ; / i d & g t ; & l t ; r i n g & g t ; z 8 5 2 v m n r s S s E t u G w C v D 2 C w g F 1 8 J g k D - m B - C s D i 5 E u y N g m F 0 D x o E 0 H 5 7 E m u F 3 t D & l t ; / r i n g & g t ; & l t ; / r p o l y g o n s & g t ; & l t ; r p o l y g o n s & g t ; & l t ; i d & g t ; 8 0 7 8 9 2 7 2 3 7 6 6 0 8 0 3 0 7 4 & l t ; / i d & g t ; & l t ; r i n g & g t ; z p v y 0 8 _ q s S 5 B o 8 C w E 6 q C h g D i E i h H z _ C k C u D 0 r D w r p B 3 E k D g D r t D 2 _ L & l t ; / r i n g & g t ; & l t ; / r p o l y g o n s & g t ; & l t ; r p o l y g o n s & g t ; & l t ; i d & g t ; 8 0 7 8 9 2 7 2 3 7 6 6 0 8 0 3 0 7 5 & l t ; / i d & g t ; & l t ; r i n g & g t ; x s z 1 0 0 y t s S v F 3 F j k F j 5 H x s D q G 7 E m L w D k i D 2 r M y v B j B r C g D 4 q S & l t ; / r i n g & g t ; & l t ; / r p o l y g o n s & g t ; & l t ; r p o l y g o n s & g t ; & l t ; i d & g t ; 8 0 7 8 9 2 7 3 0 6 3 8 0 2 7 9 8 0 9 & l t ; / i d & g t ; & l t ; r i n g & g t ; 9 s h i j h l q s S 5 B u E l t E 0 n E m 9 C m Q z r G 5 s K m v H 9 n P g y S w 2 B u L q F _ 1 C n G 0 l k C i - C 8 E & l t ; / r i n g & g t ; & l t ; / r p o l y g o n s & g t ; & l t ; r p o l y g o n s & g t ; & l t ; i d & g t ; 8 0 7 8 9 2 7 3 0 6 3 8 0 2 7 9 8 1 0 & l t ; / i d & g t ; & l t ; r i n g & g t ; q 2 x q p 2 x q s S w C 1 F z t E 4 n E h C 4 3 K i B - E x y D s D o k L k s D g 5 C h E g o I h 7 E & l t ; / r i n g & g t ; & l t ; / r p o l y g o n s & g t ; & l t ; r p o l y g o n s & g t ; & l t ; i d & g t ; 8 0 7 8 9 2 7 3 4 0 7 4 0 0 1 8 1 7 7 & l t ; / i d & g t ; & l t ; r i n g & g t ; _ 1 0 v 4 m l p s S _ j J v D 2 C q h T t u S l D 5 y c 0 o U i p n B l k q B m h k B h 4 G 4 t G 7 n K p p g B u k U y u G 3 C j B p C _ N p u I 7 t M g 5 J 3 s 0 B 5 - H q 2 U t j b h l z B & l t ; / r i n g & g t ; & l t ; / r p o l y g o n s & g t ; & l t ; r p o l y g o n s & g t ; & l t ; i d & g t ; 8 0 7 8 9 2 7 5 1 2 5 3 8 7 1 0 0 1 7 & l t ; / i d & g t ; & l t ; r i n g & g t ; h x _ 7 3 k y j s S n u C l t G 5 p Q y C m N 7 F 1 b _ L 7 0 B v 0 B k C m 4 E x C z E m j B 5 f 9 n I - C l B g h E t n D r C i D 3 w C _ C & l t ; / r i n g & g t ; & l t ; / r p o l y g o n s & g t ; & l t ; r p o l y g o n s & g t ; & l t ; i d & g t ; 8 0 7 8 9 2 7 5 1 2 5 3 8 7 1 0 0 1 8 & l t ; / i d & g t ; & l t ; r i n g & g t ; 5 k y o w n o j s S _ e s E h t E h i E s C u h H t 2 b l D h D w - B 2 7 E k C p r B m r D r 8 C 8 O 8 u C 0 D v x M - l I m F j G 6 n x B & l t ; / r i n g & g t ; & l t ; / r p o l y g o n s & g t ; & l t ; r p o l y g o n s & g t ; & l t ; i d & g t ; 8 0 7 8 9 2 7 5 1 2 5 3 8 7 1 0 0 1 9 & l t ; / i d & g t ; & l t ; r i n g & g t ; k 2 z m 8 9 0 l s S h h D h s E m m D 1 o B o B 2 C m E - 5 G w v M v C z m E _ B m i D 2 B r k B o D 6 s D k F 8 E & l t ; / r i n g & g t ; & l t ; / r p o l y g o n s & g t ; & l t ; r p o l y g o n s & g t ; & l t ; i d & g t ; 8 0 7 8 9 2 7 5 4 6 8 9 8 4 4 8 3 8 5 & l t ; / i d & g t ; & l t ; r i n g & g t ; 2 g l 8 o u _ l s S s y H 5 B x D 2 E p 0 D p q E 9 n D l B x E z i C w - D i F 7 D & l t ; / r i n g & g t ; & l t ; / r p o l y g o n s & g t ; & l t ; r p o l y g o n s & g t ; & l t ; i d & g t ; 8 0 7 8 9 2 7 5 4 6 8 9 8 4 4 8 3 8 6 & l t ; / i d & g t ; & l t ; r i n g & g t ; j 9 l o s r n m s S v p p B _ q F 1 O z F q N 4 E o G 5 m B 4 Y _ y J g E x o J 6 g D - m E z E 8 - C t 9 E 0 z F r G j G & l t ; / r i n g & g t ; & l t ; / r p o l y g o n s & g t ; & l t ; r p o l y g o n s & g t ; & l t ; i d & g t ; 8 0 7 8 9 2 7 5 8 1 2 5 8 1 8 6 7 5 3 & l t ; / i d & g t ; & l t ; r i n g & g t ; 3 y i p _ y m h s S j I i H s G h D _ P k J n F h 5 C q C p h B m x B v b 4 5 C w n L 8 L 4 O w i B k r T 8 O y D l E w H 4 0 a t t D v 7 E 1 j B 1 w C 5 D & l t ; / r i n g & g t ; & l t ; / r p o l y g o n s & g t ; & l t ; r p o l y g o n s & g t ; & l t ; i d & g t ; 8 0 7 8 9 2 7 6 1 5 6 1 7 9 2 5 1 2 1 & l t ; / i d & g t ; & l t ; r i n g & g t ; p 9 w p _ t z g s S j I 5 F - t B w G j n F p 8 M p 1 B 7 _ T i k B 8 o F r z D 8 v M 5 6 J 7 v h B l 1 C u w C 1 u F n 7 2 C 5 5 J i g E y g E m i B q h D s u C w g E w 9 O t 7 D 5 5 K k t J k 2 B j 6 B p 0 Z m v B - 5 B n o f l x D 5 0 O r C p C _ C 3 B i 9 S 2 p c 4 k S 5 1 f j s E n 0 g B y 0 E i r K 9 u E 1 - I 3 j l B i s C h 4 B 9 s O p y p B p 4 N w j O k h B j G & l t ; / r i n g & g t ; & l t ; / r p o l y g o n s & g t ; & l t ; r p o l y g o n s & g t ; & l t ; i d & g t ; 8 0 7 8 9 7 4 0 0 1 2 6 4 7 2 1 9 2 1 & l t ; / i d & g t ; & l t ; r i n g & g t ; q 2 i q 6 s u q r S w C 1 F z v G 8 h H x 6 G s q U o v Y i 2 K 6 D h m E 6 B y D g C m u K 5 x B 8 9 F 5 v E 0 _ n B p v T g t B & l t ; / r i n g & g t ; & l t ; / r p o l y g o n s & g t ; & l t ; r p o l y g o n s & g t ; & l t ; i d & g t ; 8 0 7 8 9 7 4 0 0 1 2 6 4 7 2 1 9 2 2 & l t ; / i d & g t ; & l t ; r i n g & g t ; 7 o 8 k 2 m h s r S u r F g R - B F s C o C w j G 3 n H p E w D 0 t E m F w h B 7 I 5 6 E & l t ; / r i n g & g t ; & l t ; / r p o l y g o n s & g t ; & l t ; r p o l y g o n s & g t ; & l t ; i d & g t ; 8 0 7 8 9 7 4 1 0 4 3 4 3 9 3 7 0 2 5 & l t ; / i d & g t ; & l t ; r i n g & g t ; 6 8 x m o p 0 r r S y C i l S 2 i O p D 7 7 H 3 F g 8 W 6 w b _ g F 3 p D 5 r M 2 E l F 5 h Y g 3 K l 4 H 8 D q D 2 F t 3 G u i E o t I 9 r F x E o 2 P 8 g P _ 0 P 0 D n m K 0 B 2 v P t x G & l t ; / r i n g & g t ; & l t ; / r p o l y g o n s & g t ; & l t ; r p o l y g o n s & g t ; & l t ; i d & g t ; 8 0 7 8 9 7 4 5 5 1 0 2 0 5 3 5 8 0 9 & l t ; / i d & g t ; & l t ; r i n g & g t ; r y i k 9 2 l 8 r S n g E v l C x F 5 F l D h D 4 I 7 9 D 7 v B k E n n B 4 d x C 8 B 0 m C l o E 0 B i D - p B u B & l t ; / r i n g & g t ; & l t ; / r p o l y g o n s & g t ; & l t ; r p o l y g o n s & g t ; & l t ; i d & g t ; 8 0 7 8 9 7 4 5 5 1 0 2 0 5 3 5 8 1 0 & l t ; / i d & g t ; & l t ; r i n g & g t ; g 3 n p m t x 6 r S o l D t 9 B 6 G 7 F q C o e i G 8 u B w g E x E t C i F 7 D & l t ; / r i n g & g t ; & l t ; / r p o l y g o n s & g t ; & l t ; r p o l y g o n s & g t ; & l t ; i d & g t ; 8 0 7 8 9 7 4 5 5 1 0 2 0 5 3 5 8 1 1 & l t ; / i d & g t ; & l t ; r i n g & g t ; q i 3 g p 6 8 8 r S w y O 3 1 h B n I g m B u G l x V - C g 4 D 8 y J _ 4 D - C v C s u C z C r - N 9 1 I i u J 8 l C - G m D 9 I i s N & l t ; / r i n g & g t ; & l t ; / r p o l y g o n s & g t ; & l t ; r p o l y g o n s & g t ; & l t ; i d & g t ; 8 0 7 8 9 7 4 5 5 1 0 2 0 5 3 5 8 1 2 & l t ; / i d & g t ; & l t ; r i n g & g t ; i v 7 1 r m 9 6 r S v F g H v 3 E q C o C m C m n C l B w D g C j y C r C g D 3 w B z d & l t ; / r i n g & g t ; & l t ; / r p o l y g o n s & g t ; & l t ; r p o l y g o n s & g t ; & l t ; i d & g t ; 8 0 7 8 9 7 4 5 5 1 0 2 0 5 3 5 8 1 3 & l t ; / i d & g t ; & l t ; r i n g & g t ; u p l 2 7 i 2 5 r S 4 G s q V x l R k y C _ h O 0 p C 8 G 1 D i E h D 3 0 C 9 y D 5 z B - x B g - 2 B u D z E _ _ G r G j G & l t ; / r i n g & g t ; & l t ; / r p o l y g o n s & g t ; & l t ; r p o l y g o n s & g t ; & l t ; i d & g t ; 8 0 7 8 9 7 4 5 8 5 3 8 0 2 7 4 1 7 7 & l t ; / i d & g t ; & l t ; r i n g & g t ; i h m z i 2 j x r S s l D h l F 2 t R 1 k L - l F v h D t s E m h C _ M k N 8 z _ D l i D l u E 7 l L 9 y K m p z E w w l B 2 h m D z 0 N 2 l B - h D 4 l J v s I n - M 0 0 I 8 - P r g G r v y C p h E m q o C 9 n O m j W o f h o B o 7 B 2 Q - S 2 y B p 5 E i H 5 H m Q p k C 4 k G w o C r r G r m M k 6 C 1 3 r C s o F x j C - g F 9 l E q 7 I _ n B k t D z 6 Q w _ H l 5 J t t s B 9 9 E 3 m K q j B 2 n U p i T h 4 G _ _ F x h C w 3 C n s F k _ B 1 z E h r e r l I x o E s u B 1 i C n t F 6 F k 8 i B 0 6 g B w T i j v G g s M y - y B 8 w y C 8 r s D y - a 9 g X u t H y t H 8 4 C 3 x I w 6 G 1 u D w 1 b q 8 B q u K t U n w E 5 Y 4 9 D h 1 F 6 0 C h k z B h j D - 3 9 B & l t ; / r i n g & g t ; & l t ; / r p o l y g o n s & g t ; & l t ; r p o l y g o n s & g t ; & l t ; i d & g t ; 8 0 7 8 9 7 4 6 1 9 7 4 0 0 1 2 5 4 5 & l t ; / i d & g t ; & l t ; r i n g & g t ; m l t j 2 1 m 4 r S q 3 0 B 6 n V x F y E 6 l B o i C i H m E i E k M 7 o J 0 I q c 7 z B w P h V 7 Q 9 G s v C g d j N u F q j B u F n V 2 r D u F 4 D g v E g I u D n N o F w H 6 U 8 o E & l t ; / r i n g & g t ; & l t ; / r p o l y g o n s & g t ; & l t ; r p o l y g o n s & g t ; & l t ; i d & g t ; 8 0 7 9 0 2 6 0 9 0 6 2 8 0 8 7 8 0 9 & l t ; / i d & g t ; & l t ; r i n g & g t ; t v v j j 9 4 7 q S s E m q C x 2 D 0 E 5 H h S 8 P u w C o a 3 T p X t D x D 1 v B 3 D r 8 B y x G _ - B u i P 7 C w D g p B 9 n G 7 z E 3 z Q i D l C l - B v 1 D 1 w J & l t ; / r i n g & g t ; & l t ; / r p o l y g o n s & g t ; & l t ; r p o l y g o n s & g t ; & l t ; i d & g t ; 8 0 7 9 0 2 6 0 9 0 6 2 8 0 8 7 8 1 0 & l t ; / i d & g t ; & l t ; r i n g & g t ; 7 s y 5 u 9 p 7 q S 8 v D 0 C r I p F o 4 B n t B y 6 L 3 l D o I u T m F i i F r w J & l t ; / r i n g & g t ; & l t ; / r p o l y g o n s & g t ; & l t ; r p o l y g o n s & g t ; & l t ; i d & g t ; 8 0 7 9 0 2 6 0 9 0 6 2 8 0 8 7 8 1 1 & l t ; / i d & g t ; & l t ; r i n g & g t ; - - h r h q n 3 q S 8 _ v C h x S s i 4 C q g M h k v B x p w B _ l h B m l M o m K s E 6 q j B 7 t p B k m J 0 9 8 B i 6 F g l D 1 _ F j t H - B s C 9 i F j D 2 x G 9 0 E 7 l q B 1 m B r E 8 B v 3 Q l l W t n E i 5 z D - j I 2 3 L i - M 8 2 f t n f w 2 g B m 0 P i 8 b l m 4 C u q M o s X o s E y D 3 a t G g D p 4 D & l t ; / r i n g & g t ; & l t ; / r p o l y g o n s & g t ; & l t ; r p o l y g o n s & g t ; & l t ; i d & g t ; 8 0 7 9 0 2 6 0 9 0 6 2 8 0 8 7 8 1 2 & l t ; / i d & g t ; & l t ; r i n g & g t ; y n l w n 0 9 1 q S 6 M i R v O q C _ I _ T _ F j V u i B 3 E y H p j E & l t ; / r i n g & g t ; & l t ; / r p o l y g o n s & g t ; & l t ; r p o l y g o n s & g t ; & l t ; i d & g t ; 8 0 7 9 0 2 6 1 2 4 9 8 7 8 2 6 1 7 7 & l t ; / i d & g t ; & l t ; r i n g & g t ; o r h - 4 w r x q S l 9 B l o B m 9 N u m E m m D h - M q l J 0 - W i m 4 H 3 g G j o v B 8 y m B t m C _ f i R X h 2 D 4 f o l H z g g G 9 x K m z C m z E t 8 H 6 1 M u x D 1 L 5 L q v D u r C n F n 6 G l 8 B 9 E w F 1 C u I 4 o B w y F 0 u C o 2 D _ X 3 8 C l 5 F g m C 2 y S 9 1 G x 7 D o 2 B q 7 m D g r M 5 l B 1 M w n B 8 t B m 8 B y I 7 l B y 5 E u 3 L 6 t J y h D a p x U y 8 H 1 8 C k r D h 7 D 1 i I o u I v o W o 0 K j 1 E k m - B 1 o J r l M y - B 7 C u D 6 F n Z t Q h y D t 2 I u m L 8 k C 0 _ Q 6 n Q p C h Z - p B t h t B g _ K v _ H z 3 B o W - p B o W 7 L & l t ; / r i n g & g t ; & l t ; / r p o l y g o n s & g t ; & l t ; r p o l y g o n s & g t ; & l t ; i d & g t ; 8 0 7 9 0 2 6 2 6 2 4 2 6 7 7 9 6 4 9 & l t ; / i d & g t ; & l t ; r i n g & g t ; l o 3 r p w s i r S 8 U 9 k F _ 4 F 5 3 C p v B n m F u G n q E h 4 H n S k k E 8 t D r g B m u C x 8 C 7 l H 4 t E h y D 2 j F 9 I k f 0 R 0 m B & l t ; / r i n g & g t ; & l t ; / r p o l y g o n s & g t ; & l t ; r p o l y g o n s & g t ; & l t ; i d & g t ; 8 0 7 9 0 2 6 2 6 2 4 2 6 7 7 9 6 5 0 & l t ; / i d & g t ; & l t ; r i n g & g t ; x y y t j 2 w - q S 1 r X x 6 H q _ s C u 4 F x D z D 0 m D m m B h 1 B v - D v 3 a w x J r 5 G z g B i C n m D j R n g B t 1 H 2 s Q 7 m J h x i C t C p C 6 R & l t ; / r i n g & g t ; & l t ; / r p o l y g o n s & g t ; & l t ; r p o l y g o n s & g t ; & l t ; i d & g t ; 8 0 7 9 0 2 6 2 6 2 4 2 6 7 7 9 6 5 1 & l t ; / i d & g t ; & l t ; r i n g & g t ; j 2 q 2 _ 3 8 _ q S 9 r E 5 3 C t s I h C q C - R 3 D t m C p F h 8 B 4 0 K k 8 E 3 0 C v 0 C 4 B 9 G g w B 1 k D 7 7 D n R l E g F g s C t - H g 8 B k s C & l t ; / r i n g & g t ; & l t ; / r p o l y g o n s & g t ; & l t ; r p o l y g o n s & g t ; & l t ; i d & g t ; 8 0 7 9 0 2 6 2 6 2 4 2 6 7 7 9 6 5 2 & l t ; / i d & g t ; & l t ; r i n g & g t ; 9 s v p t w 5 g r S o y C p o B v 7 I 0 z I q - E 0 o h B 1 v C 1 _ O j i E p 0 S q l G u k D - n I n 3 H 2 3 B 2 p B s 3 B i L 4 1 D w D 3 l x B p 5 Y _ u X y u X v 9 C 2 B p u D j G & l t ; / r i n g & g t ; & l t ; / r p o l y g o n s & g t ; & l t ; r p o l y g o n s & g t ; & l t ; i d & g t ; 8 0 7 9 0 2 6 2 6 2 4 2 6 7 7 9 6 5 3 & l t ; / i d & g t ; & l t ; r i n g & g t ; k s 5 7 t y 1 - q S 5 B 5 _ J 0 q C h C l D t W t B k w K k l C 4 c 3 C r C 0 0 B 7 _ H & l t ; / r i n g & g t ; & l t ; / r p o l y g o n s & g t ; & l t ; r p o l y g o n s & g t ; & l t ; i d & g t ; 8 0 7 9 0 2 6 2 9 6 7 8 6 5 1 8 0 1 7 & l t ; / i d & g t ; & l t ; r i n g & g t ; p o r o z _ 8 k r S z g R 1 v K u E p I 7 F i J s j N h r G 0 j B o c v f 5 f 7 V t i C r 0 C k F 8 E & l t ; / r i n g & g t ; & l t ; / r p o l y g o n s & g t ; & l t ; r p o l y g o n s & g t ; & l t ; i d & g t ; 8 0 7 9 0 2 6 2 9 6 7 8 6 5 1 8 0 1 8 & l t ; / i d & g t ; & l t ; r i n g & g t ; r z x m n s 0 l r S i _ E - 2 h B y v c y z n B 8 g M t x 1 B 6 _ S w r j B g 2 Y 3 l Z _ o h B z i R t l u D h 7 s B j m Z v p v B 8 7 K q h Q n v G n v G - y S 3 - O y - N s g Q 0 t c _ _ 8 B 4 q f g s B r g P j t M x u J 1 t I 0 5 Y 1 5 H g 6 F - v B o 7 C _ k E q U g Q x W _ 1 K q w 8 B q x C x n M 1 g Z p o X t 9 Q o M s k G s x J t B 8 S j b s x G 1 Q w 2 B t 2 O 9 y D 9 _ k E 8 u o B k C x C j F _ D 1 Z x C q 2 B 1 G _ _ H u j V m C v C g T h n E 5 h C x n E 2 w W 5 _ W _ v C 4 B l a 3 C t C h Q 5 y E 4 u C g T g z j F j W u G g E z k Q c 7 Z z C 3 C 6 K h E q _ - B x i d h k t B 4 r S n 0 X x u O 6 W p - E 0 D r G 7 D q E z o O h k D _ 2 U z p L 5 0 X i g L n n b y o X j Q 4 N u - i D j x 4 B 4 n 2 G s p n E o D 9 m h C z 1 z B u g N w o o B r 8 D k 7 s B o 6 R 1 s F 8 z F 9 7 p B 8 B h 1 Z _ - y B i p O m z P v E q - O w 5 E o D h J g D u B & l t ; / r i n g & g t ; & l t ; / r p o l y g o n s & g t ; & l t ; r p o l y g o n s & g t ; & l t ; i d & g t ; 8 0 7 9 0 2 6 3 9 9 8 6 5 7 3 3 1 2 3 & l t ; / i d & g t ; & l t ; r i n g & g t ; l r 4 x s p 1 r r S 2 M t D p m C k 8 D y M j F 8 D 5 M 9 5 B 7 s F q S - D u B & l t ; / r i n g & g t ; & l t ; / r p o l y g o n s & g t ; & l t ; r p o l y g o n s & g t ; & l t ; i d & g t ; 8 0 7 9 0 2 6 3 9 9 8 6 5 7 3 3 1 2 4 & l t ; / i d & g t ; & l t ; r i n g & g t ; n t - 0 p r j r r S p c 1 9 B w E 7 h E r v J 5 4 f x 4 C - r M 1 v B r t I 4 8 C h 4 C z I z K v B l r B s _ M 9 J 9 g Q i 6 i B q x S x E 4 2 D t x H 6 n B r 1 X - D j C & l t ; / r i n g & g t ; & l t ; / r p o l y g o n s & g t ; & l t ; r p o l y g o n s & g t ; & l t ; i d & g t ; 8 0 7 9 0 2 6 3 9 9 8 6 5 7 3 3 1 2 5 & l t ; / i d & g t ; & l t ; r i n g & g t ; n h g g 7 k z r r S w C v D z D 8 G 5 F l D x H _ k D q J - v B i E 9 E 4 B t l B q m C g C m F u t B z E m D p o C 9 J m D p G 7 D & l t ; / r i n g & g t ; & l t ; / r p o l y g o n s & g t ; & l t ; r p o l y g o n s & g t ; & l t ; i d & g t ; 8 0 7 9 0 2 6 3 9 9 8 6 5 7 3 3 1 2 6 & l t ; / i d & g t ; & l t ; r i n g & g t ; s z 0 s s 4 1 r r S s E t L z 2 D p i a s q P l j B q C o C 9 C v J k s I 5 r F m s I s 8 R 0 H 1 w B & l t ; / r i n g & g t ; & l t ; / r p o l y g o n s & g t ; & l t ; r p o l y g o n s & g t ; & l t ; i d & g t ; 8 0 7 9 0 2 6 3 9 9 8 6 5 7 3 3 1 2 7 & l t ; / i d & g t ; & l t ; r i n g & g t ; s - 3 4 2 k y r r S 4 G x - J m 6 B 0 E w 9 E 0 n E k s F l 8 H q m H 5 W v 8 Q 1 u P l 1 b o h H n w s B o z v G 0 x G r p E - r C x i F n 2 E 9 C r i I v 8 _ C z E s 1 B g m M h v 0 C 2 k T 7 v I 0 l Q 0 4 I - 1 K w p E 6 h _ P 2 _ D i h B 7 D & l t ; / r i n g & g t ; & l t ; / r p o l y g o n s & g t ; & l t ; r p o l y g o n s & g t ; & l t ; i d & g t ; 8 0 7 9 0 2 6 3 9 9 8 6 5 7 3 3 1 2 8 & l t ; / i d & g t ; & l t ; r i n g & g t ; v k 5 _ 6 - s q r S s E 8 h C v T l D j D k C 5 M n q C 3 C k D h Z 8 E & l t ; / r i n g & g t ; & l t ; / r p o l y g o n s & g t ; & l t ; r p o l y g o n s & g t ; & l t ; i d & g t ; 8 0 7 9 0 2 6 4 6 8 5 8 5 2 0 9 8 5 7 & l t ; / i d & g t ; & l t ; r i n g & g t ; i 5 0 q k 6 n 9 q S 4 k B 7 O 4 R r D 6 G x D 2 U j F 9 n H l 9 D s D 1 C 9 q C 4 H g D 0 g B x p B & l t ; / r i n g & g t ; & l t ; / r p o l y g o n s & g t ; & l t ; r p o l y g o n s & g t ; & l t ; i d & g t ; 8 0 7 9 0 2 6 6 4 0 3 8 3 9 0 1 6 9 7 & l t ; / i d & g t ; & l t ; r i n g & g t ; 6 - w t m 9 5 r r S 0 J w n E z g G t l F 0 8 D p z F s x D s s B m E h D j v F i C w 1 D w y F 9 _ E 7 - E j p P u s I 6 n B h J 0 1 E n v T & l t ; / r i n g & g t ; & l t ; / r p o l y g o n s & g t ; & l t ; r p o l y g o n s & g t ; & l t ; i d & g t ; 8 0 7 9 0 2 6 6 4 0 3 8 3 9 0 1 6 9 8 & l t ; / i d & g t ; & l t ; r i n g & g t ; p s r q h s p s r S j I t m C o 4 J 7 - J i l S _ w D 6 t L 0 E 5 i E s C s o C 9 4 O n t K - 5 o C m w I i G 6 B w x K j 0 M p 1 o B 2 - Z y D t C g - D q m 1 B p x Q 4 6 M h x B _ j 5 B w m q B 5 w C j C & l t ; / r i n g & g t ; & l t ; / r p o l y g o n s & g t ; & l t ; r p o l y g o n s & g t ; & l t ; i d & g t ; 8 0 7 9 0 2 6 6 4 0 3 8 3 9 0 1 6 9 9 & l t ; / i d & g t ; & l t ; r i n g & g t ; 0 1 3 3 2 5 - r r S 4 G 9 c 5 8 c y y C y C z 5 d z D g j C s C h 6 r C 8 k G g J u w B 8 u B w o B 6 x F o j B 1 r C z j H o q T 2 i B 3 E 0 2 E l w I n x m C 4 x e h o L r 3 B & l t ; / r i n g & g t ; & l t ; / r p o l y g o n s & g t ; & l t ; r p o l y g o n s & g t ; & l t ; i d & g t ; 8 0 7 9 0 2 6 6 4 0 3 8 3 9 0 1 7 0 0 & l t ; / i d & g t ; & l t ; r i n g & g t ; u x 4 h n h 4 r r S w C i z C k 0 I k 6 F m s F r 5 E s - E i z B m N - B n F o U v B u j B r E u s H j 2 G - j H s k F y F 1 z C 7 6 F k 6 G l C t j B & l t ; / r i n g & g t ; & l t ; / r p o l y g o n s & g t ; & l t ; r p o l y g o n s & g t ; & l t ; i d & g t ; 8 0 7 9 0 2 6 6 4 0 3 8 3 9 0 1 7 0 1 & l t ; / i d & g t ; & l t ; r i n g & g t ; t x z _ w v j s r S t D z 7 H t 7 H x - J z D r 3 D m v D p g L z 6 g B j 6 G m G j _ E 4 i R x 6 K t m E n p V q I o q D w 8 m B r g g B l C 0 7 F & l t ; / r i n g & g t ; & l t ; / r p o l y g o n s & g t ; & l t ; r p o l y g o n s & g t ; & l t ; i d & g t ; 8 0 7 9 0 2 6 6 4 0 3 8 3 9 0 1 7 0 2 & l t ; / i d & g t ; & l t ; r i n g & g t ; m x j i y x y r r S t D u 7 D 3 h E 0 2 G x 8 U 0 _ S x s I h C 7 b j D m C t B v r F k 3 L 5 l J 9 j J r u U u D j H t g C m p I n q B o 8 B _ C 1 d & l t ; / r i n g & g t ; & l t ; / r p o l y g o n s & g t ; & l t ; r p o l y g o n s & g t ; & l t ; i d & g t ; 8 0 7 9 0 3 2 5 1 5 8 9 9 1 6 2 6 2 5 & l t ; / i d & g t ; & l t ; r i n g & g t ; 6 w 8 r - u v s r S x q D t D 5 3 V l l F 2 h C x l F g 2 G i p g B p t C z r G 9 E g - F 7 0 M q r I v z H u r D _ c z s F v q C m e m i C 4 k I w n G u 7 D p s H y s F m m B l D 1 W k G p w D _ p T r g Q 4 - F z C _ B 6 k L r B r C s g L n G t 6 P 4 _ D 9 - H _ E & l t ; / r i n g & g t ; & l t ; / r p o l y g o n s & g t ; & l t ; r p o l y g o n s & g t ; & l t ; i d & g t ; 8 0 7 9 0 3 2 5 1 5 8 9 9 1 6 2 6 2 6 & l t ; / i d & g t ; & l t ; r i n g & g t ; 3 2 0 9 8 6 o s r S m y C z 9 B s 6 K 5 u G 2 g M t 6 H 5 _ J x D u x D l 9 I h C h 5 H l _ D r 4 F o u G 6 5 R m h D j m h B _ 4 i B - G n m B r C w w h B 7 D & l t ; / r i n g & g t ; & l t ; / r p o l y g o n s & g t ; & l t ; r p o l y g o n s & g t ; & l t ; i d & g t ; 8 0 7 9 0 3 2 5 1 5 8 9 9 1 6 2 6 2 7 & l t ; / i d & g t ; & l t ; r i n g & g t ; _ n g v y 9 s s r S x F 4 J g i C 8 V q C o C 6 i D x C 1 C 3 6 B m D i F v - B & l t ; / r i n g & g t ; & l t ; / r p o l y g o n s & g t ; & l t ; r p o l y g o n s & g t ; & l t ; i d & g t ; 8 0 7 9 0 3 2 5 8 4 6 1 8 6 3 9 3 6 1 & l t ; / i d & g t ; & l t ; r i n g & g t ; l 0 5 h 0 r 2 s r S n 1 D t s E p r D 2 C s s B - i B z v B k E j S g U 9 C _ g D x m E q l C 9 _ E 0 m C r C j J p u D 2 j C & l t ; / r i n g & g t ; & l t ; / r p o l y g o n s & g t ; & l t ; r p o l y g o n s & g t ; & l t ; i d & g t ; 8 0 7 9 0 3 2 5 8 4 6 1 8 6 3 9 3 6 2 & l t ; / i d & g t ; & l t ; r i n g & g t ; 9 _ x v u y 5 s r S w C w E 0 z C 6 z C 1 3 C - g D z g G 0 2 G 8 z C k E m x C - 6 J 2 x G l K t y C k 4 E i w C q l F y 8 G l x D t G n 2 F s 1 k B 3 q U l o C v Y & l t ; / r i n g & g t ; & l t ; / r p o l y g o n s & g t ; & l t ; r p o l y g o n s & g t ; & l t ; i d & g t ; 8 0 7 9 0 3 2 5 8 4 6 1 8 6 3 9 3 6 3 & l t ; / i d & g t ; & l t ; r i n g & g t ; l j o _ v 8 0 s r S 6 m G x 5 E u N 9 v B h i D s B 3 W h F G 2 d 4 B n k H w y F 4 o B m P g C _ r G g F n v E & l t ; / r i n g & g t ; & l t ; / r p o l y g o n s & g t ; & l t ; r p o l y g o n s & g t ; & l t ; i d & g t ; 8 0 7 9 0 3 2 5 8 4 6 1 8 6 3 9 3 6 4 & l t ; / i d & g t ; & l t ; r i n g & g t ; 4 m l g 2 7 _ s r S s E 7 7 b t s Q 0 0 I y x D s B u h J _ j u C z p D r w F 6 0 p B j _ F 3 4 I _ D x h F y n C 9 q S 9 y H w k F 6 j E v _ C x C p - E g 2 D r t L 4 F j J _ j w B 5 w Q i u E 2 H _ l k I g 3 t B _ - n B _ E 0 w L & l t ; / r i n g & g t ; & l t ; / r p o l y g o n s & g t ; & l t ; r p o l y g o n s & g t ; & l t ; i d & g t ; 8 0 7 9 0 3 2 6 1 8 9 7 8 3 7 7 7 2 9 & l t ; / i d & g t ; & l t ; r i n g & g t ; y 4 v m r r k t r S w C w E z m C 3 h E p F o U t B u D 6 8 I 6 2 B l E w H g b & l t ; / r i n g & g t ; & l t ; / r p o l y g o n s & g t ; & l t ; r p o l y g o n s & g t ; & l t ; i d & g t ; 8 0 7 9 0 3 2 6 1 8 9 7 8 3 7 7 7 3 0 & l t ; / i d & g t ; & l t ; r i n g & g t ; y 7 z 9 n i g t r S 9 t C v D 2 C 7 v B o t U y o G 9 l F 9 u G r T 4 C q C h S i C 9 Z 8 u C 3 1 n B - 6 K 3 1 G z 6 D z C 1 C o F t h J t 4 D 2 t P & l t ; / r i n g & g t ; & l t ; / r p o l y g o n s & g t ; & l t ; r p o l y g o n s & g t ; & l t ; i d & g t ; 8 0 7 9 0 3 2 6 1 8 9 7 8 3 7 7 7 3 1 & l t ; / i d & g t ; & l t ; r i n g & g t ; 4 j 6 g 4 p 4 s r S l X t D 1 r Q 7 7 R o u R 4 r B o h M 5 y F z D 0 9 C 5 b g E 7 E k y F 3 2 Y r k S y D g 1 N s q M 1 C r 2 G 7 p F i D 1 9 V 8 C & l t ; / r i n g & g t ; & l t ; / r p o l y g o n s & g t ; & l t ; r p o l y g o n s & g t ; & l t ; i d & g t ; 8 0 7 9 0 3 2 6 1 8 9 7 8 3 7 7 7 3 2 & l t ; / i d & g t ; & l t ; r i n g & g t ; 8 h 9 k 1 1 h t r S 5 B q 8 C x D 5 y K v k L 4 1 M u i M n D p - z B o v M 4 x 9 E 0 j l B v C _ t q B s F k g E y 5 R h H j J t j N z 5 D 0 2 E h q B o s C r o C h 8 L 5 o 0 D h y C 1 w I y _ n B o s C j C & l t ; / r i n g & g t ; & l t ; / r p o l y g o n s & g t ; & l t ; r p o l y g o n s & g t ; & l t ; i d & g t ; 8 0 7 9 0 3 2 6 1 8 9 7 8 3 7 7 7 3 3 & l t ; / i d & g t ; & l t ; r i n g & g t ; 8 q 4 m o k - s r S t D m q C 1 y K q 2 M h g K 4 E k Q h D i C z p C o j L 3 o i B 1 C 2 B r C x q U r y J j G & l t ; / r i n g & g t ; & l t ; / r p o l y g o n s & g t ; & l t ; r p o l y g o n s & g t ; & l t ; i d & g t ; 8 0 7 9 1 1 4 8 7 6 1 9 2 0 3 0 7 2 1 & l t ; / i d & g t ; & l t ; r i n g & g t ; z y x y v 4 z 6 0 S 0 y M t 9 M 7 4 c 1 p T t t J 0 n G n 8 H q p K t t I t _ c j w N k m t B o q z B m i h B - y V w j i B 2 j y B - z e v s Y 6 5 T g j M 4 a 2 n S 9 2 D q 2 G _ s F 7 r D q q C 7 r D 2 3 Q s s g F p 6 i B 1 6 c 4 z O y _ N l j R y - S 8 2 G z 1 N 2 h I v u S r 8 J z 1 c g 9 5 B 2 h I t 8 B t 2 E 6 p n D n r W 6 j E t m B 0 q D n k H o _ a p o i B l q j B y 7 j B 5 i r B g _ B 8 _ J 2 3 6 B 5 o N q - Z 7 s L l 5 F h 0 H y 5 E w z F - z C l h W p z 3 B k x F z x M - p L r 8 L v j D w s C p g C 0 k C 8 - C t 6 W y u K i - G x g F r 2 M 6 r M x 0 I h 2 J i i B l y C g u C w 3 C v 8 C w o B l i C 7 z E i w G q w G v l K n 7 N w o Z x 8 K r n W - l W n 3 J 2 t E 0 h G 0 k a m _ j B 6 - U 9 h I r q F 9 g I 6 z D o m X u r S r 3 S i 6 J 3 s p C 4 0 a p j B n x J 3 i G o o W & l t ; / r i n g & g t ; & l t ; / r p o l y g o n s & g t ; & l t ; r p o l y g o n s & g t ; & l t ; i d & g t ; 8 0 7 9 1 8 7 7 8 7 5 5 6 8 4 7 6 1 7 & l t ; / i d & g t ; & l t ; r i n g & g t ; r j q 3 n - y 4 n S t F 2 h C t i B 2 C 7 i B x d p d y U m U 9 C k I m t E n v L m F 7 I & l t ; / r i n g & g t ; & l t ; / r p o l y g o n s & g t ; & l t ; r p o l y g o n s & g t ; & l t ; i d & g t ; 8 0 7 9 1 8 7 7 8 7 5 5 6 8 4 7 6 1 8 & l t ; / i d & g t ; & l t ; r i n g & g t ; u w y 2 y k z 3 n S w r B v D 2 u R - h E 5 - D j 8 B h D s - B 3 G 0 g G 9 3 Q r o E r C n G r v E & l t ; / r i n g & g t ; & l t ; / r p o l y g o n s & g t ; & l t ; r p o l y g o n s & g t ; & l t ; i d & g t ; 8 0 7 9 1 8 8 1 6 5 5 1 3 9 6 9 6 6 5 & l t ; / i d & g t ; & l t ; r i n g & g t ; t l g 9 q r y 9 n S 4 5 B j v B v s H 2 C 9 F 7 b j D 1 7 B r y C 5 G 8 h E 7 i C r C j x B s H & l t ; / r i n g & g t ; & l t ; / r p o l y g o n s & g t ; & l t ; r p o l y g o n s & g t ; & l t ; i d & g t ; 8 0 7 9 1 8 8 1 6 5 5 1 3 9 6 9 6 6 6 & l t ; / i d & g t ; & l t ; r i n g & g t ; 6 l m 2 0 z y 7 n S g 8 C g g Q 2 s c 1 q O 5 5 I 1 i F 2 l G z k O g E v B w 1 B v E - G j 7 C x 1 m B 3 z Q h m H p n D 8 m C x Z h E 7 D & l t ; / r i n g & g t ; & l t ; / r p o l y g o n s & g t ; & l t ; r p o l y g o n s & g t ; & l t ; i d & g t ; 8 0 7 9 1 8 8 5 0 9 1 1 1 3 5 3 3 4 5 & l t ; / i d & g t ; & l t ; r i n g & g t ; 6 i t 9 2 z 5 r n S l 5 _ B 3 r w B j z N q p j B z h D 7 F 5 0 B t t B - C p n N q p 9 F v t f 1 h O s i P u p B z 8 S j n - C 3 j 6 C 6 s O l 4 G 8 _ t C j t P q i G 6 B z f y D i u B l k G 5 j P 9 D y 9 g D n 1 h B 4 k n C i t P y - X 3 v 7 F k 2 3 B & l t ; / r i n g & g t ; & l t ; / r p o l y g o n s & g t ; & l t ; r p o l y g o n s & g t ; & l t ; i d & g t ; 8 0 7 9 1 8 8 5 7 7 8 3 0 8 3 0 0 8 1 & l t ; / i d & g t ; & l t ; r i n g & g t ; 4 3 s - o 6 9 o n S 0 G 1 X k H z K 0 t D j W r 7 F 3 u i B 6 1 S g i V i i c 6 _ R 2 2 w B o i k B 4 D 9 G 2 B r C 8 o D x 6 C 3 q B 3 n D 9 q B 5 u D 0 0 B o s C z Y z r l D 0 Q 8 Q - 1 B j t G w y M 4 m H k b q 0 B s H y G g w D h 0 K 6 E z - B - F & l t ; / r i n g & g t ; & l t ; / r p o l y g o n s & g t ; & l t ; r p o l y g o n s & g t ; & l t ; i d & g t ; 8 0 7 9 1 8 8 5 7 7 8 3 0 8 3 0 0 8 2 & l t ; / i d & g t ; & l t ; r i n g & g t ; 5 0 v 9 t 3 5 n n S s E 1 F 9 F l F r i n E z l M 1 2 a 8 I t 2 l B 5 o D r _ D 8 9 2 E k 4 j D 3 p J v o m M - h Y _ - e x j w B 8 - 5 D x q m D i C u D 0 D j E 6 j O i 8 B 7 w C o 1 C 9 Y 4 o H v z q G w p D z U y S o p B 3 U q O u p D 9 o C k 8 B l Q 1 U i w B p Q n Z l x B n u 5 C 8 g B s 3 H 5 t O - d w r K y R r X s f 9 O 0 k H g N y G k n z D i u f h g J 5 o u B 2 v e H 9 g H h o C 8 g B i i 3 D - T 5 D & l t ; / r i n g & g t ; & l t ; / r p o l y g o n s & g t ; & l t ; r p o l y g o n s & g t ; & l t ; i d & g t ; 8 0 7 9 2 1 2 8 7 0 1 6 5 8 5 6 2 5 7 & l t ; / i d & g t ; & l t ; r i n g & g t ; w 1 l h o 4 l n o S _ i H s h C v D 2 C - i B n D z v F w q D m s H 2 _ B p G 7 D & l t ; / r i n g & g t ; & l t ; / r p o l y g o n s & g t ; & l t ; r p o l y g o n s & g t ; & l t ; i d & g t ; 8 0 7 9 2 1 2 9 7 3 2 4 5 0 7 1 3 6 1 & l t ; / i d & g t ; & l t ; r i n g & g t ; j l r 4 y 3 o s o S 0 J - u C 3 0 N 4 C m i H n 4 H 6 - H r h F v C w - J 5 y O 1 - E 3 E o h B n C u x L p o a 9 w J & l t ; / r i n g & g t ; & l t ; / r p o l y g o n s & g t ; & l t ; r p o l y g o n s & g t ; & l t ; i d & g t ; 8 0 7 9 2 1 3 9 0 0 9 5 8 0 0 7 2 9 7 & l t ; / i d & g t ; & l t ; r i n g & g t ; t w u w 1 k q r q S i 4 F n - F z 7 I w k J q o y B 4 4 F 0 7 C z u B 1 3 C y V j X 0 q B w 4 B - m B _ p B B 2 P z N g l F - _ E 4 c 9 M 2 1 B g r D v J o n C 2 p B 8 q D y 1 B h u F 1 0 C h t B u j D m - q C 2 d q D w F 0 2 B q i D w d 0 k C y o I - v E z j V r j G n 4 D t - G & l t ; / r i n g & g t ; & l t ; / r p o l y g o n s & g t ; & l t ; r p o l y g o n s & g t ; & l t ; i d & g t ; 8 0 7 9 2 1 4 1 0 7 1 1 6 4 3 7 5 0 5 & l t ; / i d & g t ; & l t ; r i n g & g t ; l m p g j 9 2 l q S i f 2 J 3 F r O 1 W k q B s 3 N u j E 2 d l B w D 5 C l J 0 H w W z w C 2 n H n 4 D y G & l t ; / r i n g & g t ; & l t ; / r p o l y g o n s & g t ; & l t ; r p o l y g o n s & g t ; & l t ; i d & g t ; 8 0 7 9 2 1 4 1 0 7 1 1 6 4 3 7 5 0 6 & l t ; / i d & g t ; & l t ; r i n g & g t ; 8 0 o u 9 m 5 m q S g - L p 3 e n 7 H 8 r B 4 C s C g Q 8 D 3 _ L w v W y - Q 9 0 G v E 2 D m t C p G j w C x 8 V & l t ; / r i n g & g t ; & l t ; / r p o l y g o n s & g t ; & l t ; r p o l y g o n s & g t ; & l t ; i d & g t ; 8 0 7 9 2 1 4 1 7 5 8 3 5 9 1 4 2 4 3 & l t ; / i d & g t ; & l t ; r i n g & g t ; z l 7 o 3 w k j q S s - w B w _ P v 4 E 4 5 B i t L 4 f 4 E x H - s B l m G w k F k w p B z 2 H 4 B q q Q z 2 M 0 H 0 3 H z _ H & l t ; / r i n g & g t ; & l t ; / r p o l y g o n s & g t ; & l t ; r p o l y g o n s & g t ; & l t ; i d & g t ; 8 0 7 9 2 1 4 1 7 5 8 3 5 9 1 4 2 4 4 & l t ; / i d & g t ; & l t ; r i n g & g t ; r 3 o i u x p h q S r i L 5 - F m 9 D m k J o u t B u g F o x D k 7 D q 6 K _ 0 I 4 j 2 B 8 7 D z D g m H u G 7 8 F - C t B v r F z C 2 y S 3 z M z 0 l B w y X n 0 G x C _ B 2 v G g 1 P l u m B n 8 C 5 0 I r B r C q 2 b k 1 k B q r G m q J - D u B & l t ; / r i n g & g t ; & l t ; / r p o l y g o n s & g t ; & l t ; r p o l y g o n s & g t ; & l t ; i d & g t ; 8 0 7 9 2 1 4 9 3 1 7 5 0 1 5 8 3 3 7 & l t ; / i d & g t ; & l t ; r i n g & g t ; 5 k 1 y x 5 t 7 p S i V l T l P z g P y 4 J 7 m F 7 y K 0 1 M 8 l B 7 H 5 K o U u j G q x G _ H z J w 9 G - h C 7 p C p h C - M v E 0 L 8 3 b 7 o b _ r G l x B u 5 G 0 j C i W & l t ; / r i n g & g t ; & l t ; / r p o l y g o n s & g t ; & l t ; r p o l y g o n s & g t ; & l t ; i d & g t ; 8 0 7 9 2 1 4 9 3 1 7 5 0 1 5 8 3 3 8 & l t ; / i d & g t ; & l t ; r i n g & g t ; 8 9 l 6 t 8 u 5 p S n X 0 5 B - w W 0 z H o 0 M y m E k 5 F 0 8 C t v B 9 X 3 D 5 W s u D o 6 C v t B - 9 D i 4 B 5 o H 1 p J j 5 I v - C 2 k D h X o 9 C 9 K l F g Z m M i G q D i 2 B 0 3 C w _ a 9 o N 8 x S 2 l F 4 3 C i I 9 z B x J 0 X u L n 6 F i d 0 h D 3 l B E h K 4 K h B - P v j P - j K 4 l M 8 N u j C m s C m - K s b 9 d i b g b & l t ; / r i n g & g t ; & l t ; / r p o l y g o n s & g t ; & l t ; r p o l y g o n s & g t ; & l t ; i d & g t ; 8 0 7 9 2 1 4 9 3 1 7 5 0 1 5 8 3 3 9 & l t ; / i d & g t ; & l t ; r i n g & g t ; q u n z k 7 n 7 p S s E 1 u C w a s B i E _ - B 1 j 9 B q j D v C 1 C _ B 1 s B h 7 C p G v g H 2 t h B & l t ; / r i n g & g t ; & l t ; / r p o l y g o n s & g t ; & l t ; r p o l y g o n s & g t ; & l t ; i d & g t ; 8 0 7 9 2 1 4 9 3 1 7 5 0 1 5 8 3 4 0 & l t ; / i d & g t ; & l t ; r i n g & g t ; n p 3 h j 6 z 7 p S w k _ B w E 2 n E x h E 4 C s C h F q v E w _ H l x O 4 B u r D 1 C 2 B i 6 O 1 6 B t C k n B j G & l t ; / r i n g & g t ; & l t ; / r p o l y g o n s & g t ; & l t ; r p o l y g o n s & g t ; & l t ; i d & g t ; 8 0 7 9 2 1 4 9 3 1 7 5 0 1 5 8 3 4 1 & l t ; / i d & g t ; & l t ; r i n g & g t ; 6 1 4 6 9 5 3 9 p S k j H t D v t J 1 r D 1 h D 4 C n D o C - C p 5 B l 0 M 0 6 H x f 6 F x 5 D n C _ C & l t ; / r i n g & g t ; & l t ; / r p o l y g o n s & g t ; & l t ; r p o l y g o n s & g t ; & l t ; i d & g t ; 8 0 7 9 2 1 4 9 6 6 1 0 9 8 9 6 7 0 5 & l t ; / i d & g t ; & l t ; r i n g & g t ; 4 w 3 j y - t w p S h 3 C 9 t G i 2 J h u G j h E 8 2 T _ 2 Q s s k B 8 t b l 5 i B j g G i r c 4 h M 7 m C 1 2 C i z G j 0 D _ o F x s K w x J v g B w u B v r B - y C k m C k z F w z F r N 7 x B k 0 S 9 y B 3 y B w m v B g 0 P 2 - 4 C y r I j l 9 C m 2 B _ 9 B 5 h M t 7 K w L 1 E l J j G 1 O 5 c g 8 D g t F 1 o B 5 S 6 R i h p B 4 t N r j D y R & l t ; / r i n g & g t ; & l t ; / r p o l y g o n s & g t ; & l t ; r p o l y g o n s & g t ; & l t ; i d & g t ; 8 0 7 9 2 1 5 0 0 0 4 6 9 6 3 5 0 7 3 & l t ; / i d & g t ; & l t ; r i n g & g t ; h h 9 l 7 x u 2 p S 4 4 K o w D p I t i D t v G s 0 E - 4 a p t N l B 7 _ E - 9 C w 4 N r y V 3 0 y B s i V 8 7 O n 8 C n 2 Y z E 4 _ I - l N j w o B _ w w H r h t B 7 j E k B & l t ; / r i n g & g t ; & l t ; / r p o l y g o n s & g t ; & l t ; r p o l y g o n s & g t ; & l t ; i d & g t ; 8 0 7 9 2 1 5 0 6 9 1 8 9 1 1 1 8 0 9 & l t ; / i d & g t ; & l t ; r i n g & g t ; l 0 - m 9 r z u p S o f y C 8 q C i B l - D 1 _ D v B t B j 6 K v q C 3 C k D n C y t B v v H u g B & l t ; / r i n g & g t ; & l t ; / r p o l y g o n s & g t ; & l t ; r p o l y g o n s & g t ; & l t ; i d & g t ; 8 0 7 9 2 1 5 0 6 9 1 8 9 1 1 1 8 1 0 & l t ; / i d & g t ; & l t ; r i n g & g t ; m v r l t _ 4 r p S s E y 8 C g H z x P 5 K o C y Y 4 B g 9 U n n E 0 D r G w 1 C z v E l 4 D & l t ; / r i n g & g t ; & l t ; / r p o l y g o n s & g t ; & l t ; r p o l y g o n s & g t ; & l t ; i d & g t ; 8 0 7 9 2 1 5 1 3 7 9 0 8 5 8 8 5 4 5 & l t ; / i d & g t ; & l t ; r i n g & g t ; 5 i h x l i s k p S g 8 N g - P g z B 4 E g E 8 I 9 C z v m B 7 6 D 9 G n E i h B 8 E & l t ; / r i n g & g t ; & l t ; / r p o l y g o n s & g t ; & l t ; r p o l y g o n s & g t ; & l t ; i d & g t ; 8 0 7 9 2 1 5 1 7 2 2 6 8 3 2 6 9 1 3 & l t ; / i d & g t ; & l t ; r i n g & g t ; r 8 u h h q 5 y p S 4 Q _ Q q N s C i E _ P k C r K 0 I i I 4 B x E 4 F o F l J w H s H g W & l t ; / r i n g & g t ; & l t ; / r p o l y g o n s & g t ; & l t ; r p o l y g o n s & g t ; & l t ; i d & g t ; 8 0 7 9 2 1 6 1 3 4 3 4 1 0 0 1 2 1 7 & l t ; / i d & g t ; & l t ; r i n g & g t ; v p s _ 4 h k w n S 4 G k i C h C h 1 B r r W q 6 P g x Q 8 j P 1 k T o o R i v M j j C w F 0 D q u E q q J w i Y 1 j V 4 z c i h p B t 0 K u h F & l t ; / r i n g & g t ; & l t ; / r p o l y g o n s & g t ; & l t ; r p o l y g o n s & g t ; & l t ; i d & g t ; 8 0 7 9 2 1 6 4 0 9 2 1 8 9 0 8 1 6 1 & l t ; / i d & g t ; & l t ; r i n g & g t ; n 5 u z o 4 r r o S 0 J 6 f 2 q K l D 5 2 a 9 C w 9 B k _ B g C k D y z D 1 h J 3 - H o 0 B & l t ; / r i n g & g t ; & l t ; / r p o l y g o n s & g t ; & l t ; r p o l y g o n s & g t ; & l t ; i d & g t ; 8 0 7 9 2 1 7 0 9 6 4 1 3 6 7 5 5 3 5 & l t ; / i d & g t ; & l t ; r i n g & g t ; w u p 7 t 3 8 t n S o _ E k 8 C x s E s k H m R 1 T m x B s - e 8 j G 0 q U 5 _ Y n g L k v O 6 h J y g C t 2 C p 3 E - b o U i U z N m 2 B 5 0 I _ r D 5 9 p B h 1 I v o f 4 9 G y _ B i X 8 b 8 z D v 8 E p o C - v H x p U y 2 U p g H k n H o x k B & l t ; / r i n g & g t ; & l t ; / r p o l y g o n s & g t ; & l t ; r p o l y g o n s & g t ; & l t ; i d & g t ; 8 0 7 9 2 1 9 1 9 2 3 5 7 7 1 5 9 6 9 & l t ; / i d & g t ; & l t ; r i n g & g t ; l 5 0 j u i n w o S w C 0 C y z C q 9 E h 6 M 0 k t B t l M m y X t B z C - r B _ B 9 g F r G z o m B _ _ K r 2 K z j N 6 0 E & l t ; / r i n g & g t ; & l t ; / r p o l y g o n s & g t ; & l t ; r p o l y g o n s & g t ; & l t ; i d & g t ; 8 0 7 9 2 2 0 2 9 1 8 6 9 3 4 3 7 4 5 & l t ; / i d & g t ; & l t ; r i n g & g t ; n 3 v y 4 v l t r S h I 8 G 1 9 j B _ g M x i E n F g 2 K k i K u k 7 B _ D x x O _ t G h z C r V g C r C n C 7 1 F 2 9 F q y 4 G s r G 7 I & l t ; / r i n g & g t ; & l t ; / r p o l y g o n s & g t ; & l t ; r p o l y g o n s & g t ; & l t ; i d & g t ; 8 0 7 9 2 2 0 3 9 4 9 4 8 5 5 8 8 4 9 & l t ; / i d & g t ; & l t ; r i n g & g t ; 0 2 o - 9 3 i t r S p x F n 6 c 9 4 f v 4 L s n J z z L j D 2 x J i C i 8 G v g M 1 s k B x z I z n K o I 6 m F z p L - o L n 4 S _ C 4 o E & l t ; / r i n g & g t ; & l t ; / r p o l y g o n s & g t ; & l t ; r p o l y g o n s & g t ; & l t ; i d & g t ; 8 0 7 9 2 2 0 3 9 4 9 4 8 5 5 8 8 5 0 & l t ; / i d & g t ; & l t ; r i n g & g t ; z 7 r 9 u n n t r S j I o g X 6 x 7 B o q F h 0 R - E z y H i x K 0 h D 2 n Y q h E 4 i B 9 u D n y J w v f - j N u B v p B & l t ; / r i n g & g t ; & l t ; / r p o l y g o n s & g t ; & l t ; r p o l y g o n s & g t ; & l t ; i d & g t ; 8 0 7 9 2 2 0 3 9 4 9 4 8 5 5 8 8 5 1 & l t ; / i d & g t ; & l t ; r i n g & g t ; 2 7 x n j v g t r S 4 G y o K w l W n g K k 3 J x S l D v 0 B n s C 1 k C _ k E 5 4 I p P n D m G r 7 B 4 t D n 0 D j D - C 7 s B u w K u _ t B 8 B t 6 B 2 D y H 5 3 B l 3 K l C k t B 8 r C h 0 X - j N p 9 E l 9 C 5 C n l V - D 7 D & l t ; / r i n g & g t ; & l t ; / r p o l y g o n s & g t ; & l t ; r p o l y g o n s & g t ; & l t ; i d & g t ; 8 0 7 9 2 2 0 3 9 4 9 4 8 5 5 8 8 5 2 & l t ; / i d & g t ; & l t ; r i n g & g t ; v q t 3 0 i j t r S s E r x K y E w i C 9 t E l g N m E j n B 3 R t B v p V 7 o e o D 8 0 B j _ V j G & l t ; / r i n g & g t ; & l t ; / r p o l y g o n s & g t ; & l t ; r p o l y g o n s & g t ; & l t ; i d & g t ; 8 0 7 9 2 2 0 4 6 3 6 6 8 0 3 5 5 8 7 & l t ; / i d & g t ; & l t ; r i n g & g t ; 2 o 3 1 h 8 v p r S 7 1 B 4 1 J 8 l D x 4 E i l J 0 - E m 7 X x y F k l J 0 w U q p P 6 k J w k J y p o C 3 t G l 4 E u n N j t G r x F 5 1 W x w J 6 r K z y X 9 5 C j y G p s Z l q B j g S g 0 R p C l H 1 V z M p M u B 3 B z F 1 2 B q r C 2 U j F v b 1 K 0 E 2 J x l C p L x D _ p N 0 m D l u X p t E 0 l B w k I 8 0 Z l Y s Q 0 4 B q k D 3 8 F 7 N 7 N i g E n b g u D l v P 8 h i B q y _ C k 8 E y j G 4 Y 1 h F n z R x r S z p E 0 s O n 7 B r _ E 3 m K q 9 B 4 9 B s h D 3 o h B x V - q C 3 n E q 8 j B q k L i i R 8 6 m D m 9 k B q j 0 C 9 _ S h h m D s k U z 2 J h u L k v J w d q 1 B - p F g O 7 L & l t ; / r i n g & g t ; & l t ; / r p o l y g o n s & g t ; & l t ; r p o l y g o n s & g t ; & l t ; i d & g t ; 8 0 7 9 2 2 0 6 3 5 4 6 6 7 2 7 4 2 5 & l t ; / i d & g t ; & l t ; r i n g & g t ; p n 0 g w 8 l 8 q S l l C l r H v D - j p C _ z - B 0 z C y k D y p U 6 _ e 6 6 E 2 _ M z x a 4 u J s t T t 7 C r p F - D 3 B & l t ; / r i n g & g t ; & l t ; / r p o l y g o n s & g t ; & l t ; r p o l y g o n s & g t ; & l t ; i d & g t ; 8 0 7 9 2 2 0 6 6 9 8 2 6 4 6 5 7 9 3 & l t ; / i d & g t ; & l t ; r i n g & g t ; t 5 v 3 m r s l r S m y B u _ S 0 y O n h R p _ B 8 e l D j 7 J l 6 J u o L 7 s P n t L 2 F 7 2 M h l E - l k B w H y g B & l t ; / r i n g & g t ; & l t ; / r p o l y g o n s & g t ; & l t ; r p o l y g o n s & g t ; & l t ; i d & g t ; 8 0 7 9 2 2 0 6 6 9 8 2 6 4 6 5 7 9 4 & l t ; / i d & g t ; & l t ; r i n g & g t ; - o j z k k 2 k r S s w D 0 f 8 4 F z q I r 2 D z D y Z 9 0 B i 6 C 1 t B o k E l 7 B s D - 7 D j - E l 3 J o h G u d k O g D o j C & l t ; / r i n g & g t ; & l t ; / r p o l y g o n s & g t ; & l t ; r p o l y g o n s & g t ; & l t ; i d & g t ; 8 0 7 9 2 2 1 7 3 4 9 7 8 3 5 5 2 0 3 & l t ; / i d & g t ; & l t ; r i n g & g t ; n o 1 i m w 0 p q S 4 G s _ S 8 2 T l 5 R u p N y E u G - 9 T g p S y 9 E o 2 I j D 6 w C m g J q r H t k H t p P z E x 1 O h 2 H n 8 K q 2 v D l Z j G & l t ; / r i n g & g t ; & l t ; / r p o l y g o n s & g t ; & l t ; r p o l y g o n s & g t ; & l t ; i d & g t ; 8 0 7 9 2 2 4 6 5 5 5 5 6 1 1 6 4 8 1 & l t ; / i d & g t ; & l t ; r i n g & g t ; 6 g t w u z q j q S z 1 V p t 9 D 2 n s B t p O h C 8 q B h D v B 6 S 7 k J 1 o N h m 1 G t 5 B 0 I 6 B q I u t C u 5 I _ m B _ C & l t ; / r i n g & g t ; & l t ; / r p o l y g o n s & g t ; & l t ; r p o l y g o n s & g t ; & l t ; i d & g t ; 8 0 7 9 2 2 4 7 2 4 2 7 5 5 9 3 2 1 7 & l t ; / i d & g t ; & l t ; r i n g & g t ; t n p g n l s - p S s E s m D x D t w G 6 5 S - W _ 9 L 4 r N 2 g S m v 0 B k 1 0 E x C 3 q c _ k F l w D s r D i 3 L z V g C _ t B n G k b q r B r u C q _ K j _ n C 0 k q B t o R p q B j 5 S l C _ r C 9 j G 3 k D h k D _ E n n C & l t ; / r i n g & g t ; & l t ; / r p o l y g o n s & g t ; & l t ; r p o l y g o n s & g t ; & l t ; i d & g t ; 8 0 7 9 2 2 4 7 2 4 2 7 5 5 9 3 2 1 8 & l t ; / i d & g t ; & l t ; r i n g & g t ; 2 3 5 x o _ 8 - p S k V _ G 9 - D 3 6 O 7 W g E m C 7 0 E 4 B 5 k H x q N t C i F m h Y 5 u E & l t ; / r i n g & g t ; & l t ; / r p o l y g o n s & g t ; & l t ; r p o l y g o n s & g t ; & l t ; i d & g t ; 8 0 7 9 2 2 4 7 5 8 6 3 5 3 3 1 5 8 5 & l t ; / i d & g t ; & l t ; r i n g & g t ; u 5 9 m 9 s s _ p S 6 M i q C h i B x 1 D 4 Q 1 F t P t 0 D x S 2 e w 4 B o U 8 P g G s F v y B j 2 G n R i v C - r B l n G u L 5 C 2 H i F _ E v w B 8 n D & l t ; / r i n g & g t ; & l t ; / r p o l y g o n s & g t ; & l t ; r p o l y g o n s & g t ; & l t ; i d & g t ; 8 0 7 9 2 2 4 9 6 4 7 9 3 7 6 1 7 9 3 & l t ; / i d & g t ; & l t ; r i n g & g t ; z 5 2 y l x v 7 p S q 5 B 9 1 B y s L w z n B s k 9 C _ x O 7 6 k B h p M 4 4 K _ 2 u C 4 0 l B j x J K u g B l L i a k 6 B r m C i z B x d h c n 0 D 3 _ D m 2 F 6 - B 0 g H 0 - q C 4 j G h 3 U 6 g H 9 x L q _ 7 D 4 3 B s w C 0 I o 3 C j f u Y p H 4 n L m - B w F 7 J h K r i M x 3 n B 9 s F - q j B m y W l z C - r F y 7 H 3 7 D s r Q n 2 G o y K v 3 T y I i O 1 j E u j C i b h - B & l t ; / r i n g & g t ; & l t ; / r p o l y g o n s & g t ; & l t ; r p o l y g o n s & g t ; & l t ; i d & g t ; 8 0 7 9 2 2 5 0 3 3 5 1 3 2 3 8 5 2 9 & l t ; / i d & g t ; & l t ; r i n g & g t ; y 2 0 q 3 k 0 4 p S - h B - 1 L 0 Q 0 R 7 L 4 G 4 J _ J i 7 F 2 U w M u U 7 _ D j F z b 4 w C 8 L i I 4 c v q C z q C h m J r 2 G 0 L x M s n B j M y R & l t ; / r i n g & g t ; & l t ; / r p o l y g o n s & g t ; & l t ; r p o l y g o n s & g t ; & l t ; i d & g t ; 8 0 7 9 2 2 5 0 3 3 5 1 3 2 3 8 5 3 0 & l t ; / i d & g t ; & l t ; r i n g & g t ; l w i 7 z 4 j 4 p S h i B 7 u B g y E 9 u B 3 u C 6 f _ f 7 K v _ D j w F - g B r H 5 M 3 m E 0 r D q m C - f 5 6 B r J i 1 B j J g F q K & l t ; / r i n g & g t ; & l t ; / r p o l y g o n s & g t ; & l t ; r p o l y g o n s & g t ; & l t ; i d & g t ; 8 0 7 9 2 2 5 8 5 8 1 4 6 9 5 9 3 6 1 & l t ; / i d & g t ; & l t ; r i n g & g t ; j v w 3 1 t p v p S t D 5 8 G 0 m G s r F u E i q P 3 m C l s D h C i l E i E _ D n j C 4 B l o K z v a 2 h D 0 s D m m C 3 C n 3 F i F 7 D & l t ; / r i n g & g t ; & l t ; / r p o l y g o n s & g t ; & l t ; r p o l y g o n s & g t ; & l t ; i d & g t ; 8 0 7 9 2 2 5 8 5 8 1 4 6 9 5 9 3 6 2 & l t ; / i d & g t ; & l t ; r i n g & g t ; q q 4 q j _ 7 v p S w C w w D z D 9 v B z j F n p D g E q j E i C x o N s k L g C h E 7 4 D h v I o n H & l t ; / r i n g & g t ; & l t ; / r p o l y g o n s & g t ; & l t ; r p o l y g o n s & g t ; & l t ; i d & g t ; 8 0 7 9 2 2 5 8 5 8 1 4 6 9 5 9 3 6 3 & l t ; / i d & g t ; & l t ; r i n g & g t ; 1 7 1 v g q 2 u p S - H 8 G 4 C 5 H o z C i o E 9 5 U o 9 C 2 5 D q w I m g f t v V s u 0 C z k 3 D v y g B r m Q t o k C 0 p n B o 1 g B 3 n N y 6 L w r Z i t O v C g t J x k W t E j 8 C 8 l C z E g l C y 2 L 4 9 G q 3 L w r Q 5 0 I q m F 6 _ t B r _ E w D h 6 F l E - D j C h L 8 R i m E o r F z r q D r s q B _ k B 5 x r B i z t B 3 7 V 3 g 7 B s j T i 6 J n h d - v T t - e - j 3 B o n n C j i j B 4 7 Q j C & l t ; / r i n g & g t ; & l t ; / r p o l y g o n s & g t ; & l t ; r p o l y g o n s & g t ; & l t ; i d & g t ; 8 0 7 9 2 2 6 0 6 4 3 0 5 3 8 9 5 6 9 & l t ; / i d & g t ; & l t ; r i n g & g t ; m l z o m w u p p S w C - g E k 3 p C m l B p I 6 C y 5 D p y V _ n b j D p 9 Y q D 2 p T 5 J v x E 6 4 L 2 - D 9 r V k D - D u _ C & l t ; / r i n g & g t ; & l t ; / r p o l y g o n s & g t ; & l t ; r p o l y g o n s & g t ; & l t ; i d & g t ; 8 0 7 9 2 2 6 1 3 3 0 2 4 8 6 6 3 0 5 & l t ; / i d & g t ; & l t ; r i n g & g t ; p j 0 k s w 0 o p S x r E i s F y E i m P t 6 I q G i q B 3 M 6 B p _ N 3 C t w R 3 w E n e 7 D & l t ; / r i n g & g t ; & l t ; / r p o l y g o n s & g t ; & l t ; r p o l y g o n s & g t ; & l t ; i d & g t ; 8 0 7 9 2 2 6 1 3 3 0 2 4 8 6 6 3 0 6 & l t ; / i d & g t ; & l t ; r i n g & g t ; 3 l l j j 1 j m p S 6 7 C l h D q x U 4 7 0 C 4 l g B - n p B i t a 7 i L y j I w E 6 2 G p v K i p R _ D v 7 B n 5 G j 3 H q 1 D j 6 K 6 r J n s N i j L i - J 8 w K 6 3 L r 8 D m 7 G r n S 8 y F 9 z m B v 8 C 1 C t C _ 0 B i D 8 C & l t ; / r i n g & g t ; & l t ; / r p o l y g o n s & g t ; & l t ; r p o l y g o n s & g t ; & l t ; i d & g t ; 8 0 7 9 2 2 6 1 3 3 0 2 4 8 6 6 3 0 7 & l t ; / i d & g t ; & l t ; r i n g & g t ; h i - 3 w n 9 j p S t D o p d p 7 H t I h c i E k G 1 x E k 5 C 4 g E 6 B 2 _ M 5 x O v r B q I 8 D u F w D _ B t G u H 3 B 6 G _ G l C i o D i y B w y D n j E o K & l t ; / r i n g & g t ; & l t ; / r p o l y g o n s & g t ; & l t ; r p o l y g o n s & g t ; & l t ; i d & g t ; 8 0 7 9 2 9 4 9 8 9 9 4 0 5 5 5 7 7 7 & l t ; / i d & g t ; & l t ; r i n g & g t ; 5 h _ 6 8 1 5 5 n S 4 l E 9 9 a k h Q 7 x K 2 v b 7 5 O 4 w H 1 m C j u E k E q x Q F s 5 N p o H 9 5 G o 5 W z p H r 9 F z q E - 4 O 7 h F 8 1 F o 7 E 5 6 J z y L g v H s 2 F k w I 3 n J 2 t D 9 s B 0 j D g x C r 5 G m C s o T j q G 2 3 E 7 r F k s D r m J t o N r 6 K g i R 4 q D 8 3 D n q W l 7 Q i q B v 5 M 7 4 O x y D u D 2 X 8 F x x C 1 - 9 D 8 E 2 - o B k - 6 D - 4 y C x x p B m r K k j 1 B j 3 N 7 n a i x V y z D o 9 F t y Q 9 8 K q s M s d y n B n o C 5 h B _ t g B 3 - e 9 g e 7 D & l t ; / r i n g & g t ; & l t ; / r p o l y g o n s & g t ; & l t ; r p o l y g o n s & g t ; & l t ; i d & g t ; 8 0 7 9 2 9 7 9 1 0 5 1 8 3 1 7 0 5 7 & l t ; / i d & g t ; & l t ; r i n g & g t ; 6 u s 7 6 _ 0 x n S 0 p C 2 p C s m g B 6 n i B 3 8 G u y E v h R - m v C _ M 4 y C r l C t - F q 8 C x 8 G h 3 C 7 g D 5 i U 8 k S 8 j H l g a 2 s L _ 0 G 9 x F s j H 5 h B - 7 G 4 1 4 B 7 v W j u C 9 n B o 7 B - h B n 7 H o y B 9 h B - 6 E o r B _ l D o 8 C _ p C 4 s R k 4 5 C r o T 1 1 D _ x E 7 l C u a n Y k Q 4 w B r i F l 0 B - j C z N k i B 8 _ F 2 3 B s 4 D 6 i K w 4 D g o C v 1 C g g C r 0 B 8 n C n _ D o 1 F 7 g B 4 o F 7 g B 2 d - v D l g Y n 1 C m 4 B m p F 7 h p B 1 k Q 8 p B g v E j n H o c n r B 1 8 S 5 5 B y 3 C 9 G r B l v D k w F q _ D l x J 9 p B m _ D h k B l Q 1 U t R o i D o - U z z C 4 X 4 l C _ 1 B o r D p k W 1 5 F 4 3 C 1 m D p l B x m E k 3 C z h C 5 M _ D t B w F 2 F 6 O 8 D k C j l B x r F w u B x R n _ C l h F q 9 B 8 O i I m X z J 9 l E v r B 6 B 0 I z C 4 o B o 2 B z J x V i r M 6 8 U u D 4 s E v w D 3 _ E g s E x y D o m R 8 h B w X s Y v y D j 0 B y j K p t B 7 3 I 5 i O 4 o F j 4 H m h J q k K 5 y L 1 x i B k p L r m Q i x C i M x g B 7 U u X v 4 F z R m 9 B o L x E t C 2 H l U 0 H 8 H s I h R p N 2 L _ W 1 k E 2 0 B l q B 5 j B i O 4 W g X o i E 5 a j 6 D 3 a r 9 C y I 7 k D J s P 5 U 3 l P 9 w M 4 v F _ o D q z D 5 3 B m s C m _ D g j O q l M 4 1 E p t O y o x B n 5 C k 2 H & l t ; / r i n g & g t ; & l t ; / r p o l y g o n s & g t ; & l t ; r p o l y g o n s & g t ; & l t ; i d & g t ; 8 0 7 9 2 9 8 0 1 3 5 9 7 5 3 2 1 6 1 & l t ; / i d & g t ; & l t ; r i n g & g t ; m j _ 7 o 2 j v n S s E y E v d 8 o C s e 7 l M k M p W t j C 5 g B t B u D _ B t C 4 0 B s H 8 M 5 D g D m S 3 e k F _ N 1 P w K 0 5 G 7 Y j C & l t ; / r i n g & g t ; & l t ; / r p o l y g o n s & g t ; & l t ; r p o l y g o n s & g t ; & l t ; i d & g t ; 8 0 7 9 2 9 8 0 1 3 5 9 7 5 3 2 1 6 2 & l t ; / i d & g t ; & l t ; r i n g & g t ; z k v h l h s v n S w C _ Q 6 J 6 V y M r r G 7 b 8 Y 7 C x w D y D 2 B h J 2 N q - D 2 z D - T & l t ; / r i n g & g t ; & l t ; / r p o l y g o n s & g t ; & l t ; r p o l y g o n s & g t ; & l t ; i d & g t ; 8 0 7 9 2 9 8 0 1 3 5 9 7 5 3 2 1 6 3 & l t ; / i d & g t ; & l t ; r i n g & g t ; n _ h i 6 x j s n S r l C x l F 2 C 4 C l F g 2 F s j E y F - y B 8 v B p g C 5 p B & l t ; / r i n g & g t ; & l t ; / r p o l y g o n s & g t ; & l t ; r p o l y g o n s & g t ; & l t ; i d & g t ; 8 0 7 9 2 9 8 0 1 3 5 9 7 5 3 2 1 6 4 & l t ; / i d & g t ; & l t ; r i n g & g t ; _ q y 7 k 8 u u n S 7 S o z C t I o g B h t C u u D z i F t b 2 p B 3 z B t n H i U 7 C l F v K 7 C u D z E t G 9 I u J t k B i F l C 2 G 5 D g F q H m h C - F _ R r M _ k C 9 o C u - C 8 j C w g B & l t ; / r i n g & g t ; & l t ; / r p o l y g o n s & g t ; & l t ; r p o l y g o n s & g t ; & l t ; i d & g t ; 8 0 7 9 2 9 8 0 1 3 5 9 7 5 3 2 1 6 5 & l t ; / i d & g t ; & l t ; r i n g & g t ; 5 m t z h g g u n S k V x D 2 E 9 W v 0 B 7 R 0 I _ h B x C _ c 5 C j E j 4 B u 7 B _ a & l t ; / r i n g & g t ; & l t ; / r p o l y g o n s & g t ; & l t ; r p o l y g o n s & g t ; & l t ; i d & g t ; 8 0 7 9 2 9 8 0 1 3 5 9 7 5 3 2 1 6 6 & l t ; / i d & g t ; & l t ; r i n g & g t ; n 7 w k r r 5 u n S g V j P v O j n B _ d t 7 B 3 n J h V 9 G l H m D h J 7 Y 6 3 Z & l t ; / r i n g & g t ; & l t ; / r p o l y g o n s & g t ; & l t ; r p o l y g o n s & g t ; & l t ; i d & g t ; 8 0 7 9 2 9 8 0 1 3 5 9 7 5 3 2 1 6 7 & l t ; / i d & g t ; & l t ; r i n g & g t ; u q 3 9 k n 8 u n S 0 Q 8 l D p I p F o C - C v l D j _ C 5 E 4 O 5 G y D l E w H 1 u H & l t ; / r i n g & g t ; & l t ; / r p o l y g o n s & g t ; & l t ; r p o l y g o n s & g t ; & l t ; i d & g t ; 8 0 7 9 2 9 8 0 1 3 5 9 7 5 3 2 1 6 8 & l t ; / i d & g t ; & l t ; r i n g & g t ; 7 u 3 7 g k 0 t n S 9 S o z C 8 Z t g D w y C 2 z B 2 r C 1 3 B q E i a j L - D j J q H 2 r F x i B i H q G 8 D 4 B o I h a 0 I v j C 3 M u X u j B 1 h F h b t p C n u F u F 9 Q u 4 E 7 U 3 N 5 g B t 0 B m C g L 1 J 7 J 2 O 3 R 9 7 B l 1 C x g B 0 u B l w D s w B y 7 E u - B o n - B 8 p B y - I 2 Y 8 5 C 0 t D 2 g H 6 P p H 2 t C 5 G x E t C r G z j D y m B n g J w 7 B i 1 E k t B j M 9 8 L k n B z o F z j D t j B 5 8 O n X 7 u H s H g S 5 Y h Q 9 D 0 G l T v D s E - H v 3 B n c 9 T l U 4 R _ l E x - B z d 8 E y K 8 E & l t ; / r i n g & g t ; & l t ; / r p o l y g o n s & g t ; & l t ; r p o l y g o n s & g t ; & l t ; i d & g t ; 8 0 7 9 2 9 8 2 1 9 7 5 5 9 6 2 3 6 9 & l t ; / i d & g t ; & l t ; r i n g & g t ; 6 w i 6 l r 5 r n S v F v D 6 V 1 B 5 t B y p U z h F 0 p B 9 4 G u n C l f 7 G k n C 8 s C g D 5 - G _ k B v _ H i n I 9 t D u B & l t ; / r i n g & g t ; & l t ; / r p o l y g o n s & g t ; & l t ; r p o l y g o n s & g t ; & l t ; i d & g t ; 8 0 7 9 2 9 8 2 8 8 4 7 5 4 3 9 1 0 5 & l t ; / i d & g t ; & l t ; r i n g & g t ; n z 7 1 - 4 6 m n S z y P 8 7 C s h C v w S 0 _ P 8 5 X v 8 G r _ J g - P k 6 0 B q 0 M u 0 M _ z H 6 J 6 C 2 8 E o Q g p C k E j D - C i C x C m 9 G l n E o 2 B r y B t 4 F r y E 2 X _ 3 C n V - U 4 d v C x E g p B 3 J h 7 D - x B 3 z B k L u 8 G 4 g D z C y D g j B _ O 6 O 5 M n K t b 9 C t E 8 X y c j y B 4 D i w C w 4 P r o D u 3 S h r r B j v 2 B p w f 2 g S z 9 F 8 y G 7 k O g J 9 j C k C v C - G 8 K w I j 6 F l p N 7 6 K n N u T 3 k B - J u v B t N s u E t z B w L p a q L z E m D i h B 4 K p z Q k j B i 1 B r v O k p D _ q G w 3 H 1 i K h 1 F - g c m 0 a o y H o x R & l t ; / r i n g & g t ; & l t ; / r p o l y g o n s & g t ; & l t ; r p o l y g o n s & g t ; & l t ; i d & g t ; 8 0 7 9 2 9 8 2 8 8 4 7 5 4 3 9 1 0 6 & l t ; / i d & g t ; & l t ; r i n g & g t ; g i 8 3 9 2 _ m n S y C x F 6 m D r p B k k B - E i L - G g i G r G j G & l t ; / r i n g & g t ; & l t ; / r p o l y g o n s & g t ; & l t ; r p o l y g o n s & g t ; & l t ; i d & g t ; 8 0 7 9 2 9 8 2 8 8 4 7 5 4 3 9 1 0 7 & l t ; / i d & g t ; & l t ; r i n g & g t ; z 8 0 h i 5 _ m n S w C m n G q 0 H s 8 D 8 q B s 4 B j 0 B 2 g D w D 4 2 B u m C 7 8 D 9 8 E i F _ C & l t ; / r i n g & g t ; & l t ; / r p o l y g o n s & g t ; & l t ; r p o l y g o n s & g t ; & l t ; i d & g t ; 8 0 7 9 2 9 9 0 4 4 3 8 9 6 8 3 2 0 1 & l t ; / i d & g t ; & l t ; r i n g & g t ; - 5 h z 9 n 0 9 m S m y O i n E 4 Q 6 g B i h B g D 4 7 C p i B 8 y E y a v i B 1 c o _ E y y E y E 3 D o G 9 C h r F l 1 T w 8 G x l B u T 7 N i C y X 1 C 4 B 2 c o 4 E 5 m E x E o D h E 7 D & l t ; / r i n g & g t ; & l t ; / r p o l y g o n s & g t ; & l t ; r p o l y g o n s & g t ; & l t ; i d & g t ; 8 0 7 9 2 9 9 0 4 4 3 8 9 6 8 3 2 0 2 & l t ; / i d & g t ; & l t ; r i n g & g t ; 9 l 4 2 h k 4 _ m S g y E o f 9 8 G 9 3 E s g B l 2 B 1 i B x L p X _ e n _ J z w S z z x B x o T _ 0 G 8 y C l u C - u W v p Q 7 v K 2 y M m i W 4 7 C 4 l G q r G s j T w _ K 1 t M y t i B m 5 B k s L l 4 E 9 2 6 B 7 9 M i j I g u k E y n y B 7 y P 8 j H w _ N 5 - M v t E 4 C l q H y g I g u D y - G t B x m _ B 1 - W l u l B o o B o i B m k L n o P 3 r F 4 x F 9 m h B x 1 T 2 3 R x g M L h 4 X h i T 7 0 a 8 t T t m K 1 w x C 1 n J s s J 6 k F i r X v n d s 7 k B 2 2 h B _ 9 J 1 0 J 1 n d _ h L - i 2 B 9 G v G u H q 4 F v j B o k C 8 z B & l t ; / r i n g & g t ; & l t ; / r p o l y g o n s & g t ; & l t ; r p o l y g o n s & g t ; & l t ; i d & g t ; 8 0 7 9 2 9 9 0 7 8 7 4 9 4 2 1 5 6 9 & l t ; / i d & g t ; & l t ; r i n g & g t ; 9 r p m h j 0 7 m S 7 g R 3 n O p t J D y t R w k W j 9 I 1 D q Z v K 3 G q 5 E j l H 8 3 d 9 o P r y B l 7 D s x W x E t C i F 7 D & l t ; / r i n g & g t ; & l t ; / r p o l y g o n s & g t ; & l t ; r p o l y g o n s & g t ; & l t ; i d & g t ; 8 0 7 9 2 9 9 0 7 8 7 4 9 4 2 1 5 7 0 & l t ; / i d & g t ; & l t ; r i n g & g t ; k z 7 i 2 k 4 5 m S 5 B q 8 C m s F 2 C k H x d 1 - C o p F l t B v C 5 y E i 8 H 9 1 J w D q P _ W - I t Y 0 h F m t B n w B & l t ; / r i n g & g t ; & l t ; / r p o l y g o n s & g t ; & l t ; r p o l y g o n s & g t ; & l t ; i d & g t ; 8 0 7 9 2 9 9 3 5 3 6 2 7 3 2 8 5 1 3 & l t ; / i d & g t ; & l t ; r i n g & g t ; v 4 9 z 9 0 l u m S 0 5 B w E w i C 8 8 C 0 8 C 4 E g J - C 6 v v F p y b 2 m a n w L o k z B _ w X x t N v h F r n N u u M 4 4 P 5 x L - 6 Q s D w D 6 t E m D z o C i D 9 n u B j 4 D 4 m E n v B - i D 0 8 n B 2 u e o m K i n K m z H 6 x E x - I s i O r D 6 h C n M j C k y B 8 4 G 6 t U y r K 0 o D 2 9 D q 1 J x v E 8 6 J j G & l t ; / r i n g & g t ; & l t ; / r p o l y g o n s & g t ; & l t ; r p o l y g o n s & g t ; & l t ; i d & g t ; 8 0 7 9 2 9 9 3 5 3 6 2 7 3 2 8 5 1 4 & l t ; / i d & g t ; & l t ; r i n g & g t ; l j 0 y 3 y 8 u m S 9 4 b h L t 0 g B u 0 4 B p 7 U 9 m O l q X 2 t a 0 t U v 6 L i 4 F t l R r 3 R n 1 S k p k B 2 k h B v 4 j B l q 5 B 2 0 J l s O s u d 3 i P j x x B p y N n 7 k B - r H s - W 2 o g B o q y B t 6 i B 6 q d k p g B y p N m 7 K v 5 d 6 - E 0 u R 9 4 e 0 p e 7 g m B x p Y s 0 O h w J 1 2 D i K j D m C 0 S x 6 K 4 s H s 3 L 7 q V l x 2 C 5 h r B j 2 Q - z H 8 5 E 6 v C 9 f i m Z l z O s k U g 8 j B 2 9 G h 3 Y 8 3 h C l k J o v B 8 c n o G i o O 5 k B q g R z w Z 7 z U i 1 V y 7 G 9 r R m i U 1 y M i 4 E 5 s a o 3 c 6 8 t B v j J 3 h T 3 p 8 D l x R m s J u 3 B 0 3 E m y r B l m y B j m I 7 2 H p _ C 1 p G x h F 6 i N 1 R m u C q 4 D t B z C 0 D v G 0 z D k q D 3 2 K 9 D 9 n U & l t ; / r i n g & g t ; & l t ; / r p o l y g o n s & g t ; & l t ; r p o l y g o n s & g t ; & l t ; i d & g t ; 8 0 7 9 3 1 1 1 0 4 6 5 7 8 5 0 3 6 9 & l t ; / i d & g t ; & l t ; r i n g & g t ; u h x 1 0 q l r m S s E l q T 0 - L q m D 3 F n D p w f l y L t u P q 9 V g 1 F 1 k Q j o D 9 p C 3 0 H 7 l B 4 H i v F 6 5 G x _ V t t O 8 x d 6 j C h - B & l t ; / r i n g & g t ; & l t ; / r p o l y g o n s & g t ; & l t ; r p o l y g o n s & g t ; & l t ; i d & g t ; 8 0 7 9 3 1 1 1 0 4 6 5 7 8 5 0 3 7 0 & l t ; / i d & g t ; & l t ; r i n g & g t ; m y u m t k o q m S w C 1 F v 4 C 6 C n l T q w E g g C h m M 2 v M r k T 0 m R 2 h N t E v 2 J 0 D 5 3 K 6 4 I i u P 4 _ C s 4 O m w _ B r 5 C 5 u I & l t ; / r i n g & g t ; & l t ; / r p o l y g o n s & g t ; & l t ; r p o l y g o n s & g t ; & l t ; i d & g t ; 8 0 7 9 3 3 0 2 0 8 6 7 2 3 8 2 9 7 7 & l t ; / i d & g t ; & l t ; r i n g & g t ; x y 1 p o i m 0 u S 9 8 M i l S v 8 b m r k B 2 o h B w 4 4 B X r w W 8 G g K u G x b w q C - B 0 U g J m - B q 7 N 6 y l B n g l B 5 X x D j u B r p B j T g H l D 7 _ D i q B 0 a 1 u C 3 u B y C z h D z D s C x H 5 9 D i t O z k Q 5 h T _ i V 6 j G j v N v H m 9 B m I 6 o s C z p e h s c - 5 B i 3 V 3 1 J 9 s L k w W u 8 t B m 7 E t E z E r C i F 9 3 W 5 9 g B w y L r x I o q H u 1 B h u n B 9 V u w X g u K o 0 4 C x i K x n C & l t ; / r i n g & g t ; & l t ; / r p o l y g o n s & g t ; & l t ; r p o l y g o n s & g t ; & l t ; i d & g t ; 8 0 7 9 3 3 0 2 4 3 0 3 2 1 2 1 3 4 5 & l t ; / i d & g t ; & l t ; r i n g & g t ; j 7 i 9 8 r h 6 u S t t G u n K v _ J g y Z t 8 G m w U 5 3 C w i C i l E x s C _ D j 0 3 B 5 0 T y q H s Z j D i G z J x h M l q f i u H k D 0 0 B h J 8 k M & l t ; / r i n g & g t ; & l t ; / r p o l y g o n s & g t ; & l t ; r p o l y g o n s & g t ; & l t ; i d & g t ; 8 0 7 9 3 3 0 2 4 3 0 3 2 1 2 1 3 4 6 & l t ; / i d & g t ; & l t ; r i n g & g t ; 3 w k z 0 r q 3 u S y l g B l 2 L 1 4 f m E 4 k E n 4 I 7 s K 6 0 F 2 t C 0 m s D 7 m E j s B 2 B 1 x C y 3 E r G k 8 Y m j Q & l t ; / r i n g & g t ; & l t ; / r p o l y g o n s & g t ; & l t ; r p o l y g o n s & g t ; & l t ; i d & g t ; 8 0 7 9 3 3 0 2 4 3 0 3 2 1 2 1 3 4 7 & l t ; / i d & g t ; & l t ; r i n g & g t ; p g n o u x q 5 u S z i L 6 q F t - F 8 4 F n 9 G s z E n s D 0 s F 4 C x 2 C l D l 9 F u v H q j D 9 7 F 5 0 J 5 1 J z 1 J 1 C 6 2 D n n D r C s h B w - O t C 0 H w 3 H l y J j G & l t ; / r i n g & g t ; & l t ; / r p o l y g o n s & g t ; & l t ; r p o l y g o n s & g t ; & l t ; i d & g t ; 8 0 7 9 3 3 0 2 4 3 0 3 2 1 2 1 3 4 8 & l t ; / i d & g t ; & l t ; r i n g & g t ; n g 5 g 3 p r 3 u S g s R q m e g n E 9 1 B 2 - L 1 F o R h C w w E g E h u P i v E y - B 4 g V w 4 R 3 J o i D w - D x v D y r G i D j C & l t ; / r i n g & g t ; & l t ; / r p o l y g o n s & g t ; & l t ; r p o l y g o n s & g t ; & l t ; i d & g t ; 8 0 7 9 3 3 0 2 4 3 0 3 2 1 2 1 3 4 9 & l t ; / i d & g t ; & l t ; r i n g & g t ; u t l y g l 5 4 u S t D 5 9 B r 2 B 4 z H l _ J x x W 9 n B 5 q D 6 y B 4 C 1 B h O 0 n C x p C 4 0 K 7 9 D u x F 7 z B g o C z 1 C m C y j B r g B n r B r l B 1 8 C m i D w v G o u B y r G j 2 F z 0 K k 0 B & l t ; / r i n g & g t ; & l t ; / r p o l y g o n s & g t ; & l t ; r p o l y g o n s & g t ; & l t ; i d & g t ; 8 0 7 9 3 3 0 3 4 6 1 1 1 3 3 6 4 4 9 & l t ; / i d & g t ; & l t ; r i n g & g t ; i 8 z 3 p 3 1 9 u S v n Y - s H m t L l y K _ m G 8 r B t 1 N r q H 7 b 0 4 B j F 9 C s 9 J x t s B q l F n n E j i C q - J 2 D _ t B g 1 R v u u B i F i 4 I _ C & l t ; / r i n g & g t ; & l t ; / r p o l y g o n s & g t ; & l t ; r p o l y g o n s & g t ; & l t ; i d & g t ; 8 0 7 9 3 3 0 3 4 6 1 1 1 3 3 6 4 5 0 & l t ; / i d & g t ; & l t ; r i n g & g t ; - g 8 w o 4 u 7 u S m 1 G j 6 j B o u a z F 6 l B m E - n I 1 k L 4 C h q H z z D 8 D j _ E z x b z s R 5 r F 1 x D u r E t 1 H p 5 F y D r C 6 W i D 1 t D w l M g p E & l t ; / r i n g & g t ; & l t ; / r p o l y g o n s & g t ; & l t ; r p o l y g o n s & g t ; & l t ; i d & g t ; 8 0 7 9 3 3 0 3 4 6 1 1 1 3 3 6 4 5 1 & l t ; / i d & g t ; & l t ; r i n g & g t ; w _ k o 6 s 4 6 u S z w K q p C m k S r l F x D h s M x s G k E r 5 G j s K o x N 1 i q B w F r 4 Y 1 6 S - D s 2 l B r w C & l t ; / r i n g & g t ; & l t ; / r p o l y g o n s & g t ; & l t ; r p o l y g o n s & g t ; & l t ; i d & g t ; 8 0 7 9 3 3 0 3 4 6 1 1 1 3 3 6 4 5 2 & l t ; / i d & g t ; & l t ; r i n g & g t ; 0 6 p p x j 3 8 u S 1 2 2 B 2 s t B y E k s V 3 m F 7 g P 4 6 B 0 j i B n n X 7 1 U h _ K 4 r E o 4 E z k J w t D h O c x C 0 2 B r r C i 3 D 4 r Q 3 C v R r k B w z D 6 z D q 7 G q z 6 B n q B z w Q h o L & l t ; / r i n g & g t ; & l t ; / r p o l y g o n s & g t ; & l t ; r p o l y g o n s & g t ; & l t ; i d & g t ; 8 0 7 9 3 3 0 3 4 6 1 1 1 3 3 6 4 5 3 & l t ; / i d & g t ; & l t ; r i n g & g t ; h 8 w m 2 1 - 7 u S s E w l B x 2 D q 7 F n p Q n 7 H z F - B s C m g C _ g H - C 3 x E _ v S _ h R 6 h D v G h p L g 9 Q 7 I & l t ; / r i n g & g t ; & l t ; / r p o l y g o n s & g t ; & l t ; r p o l y g o n s & g t ; & l t ; i d & g t ; 8 0 7 9 3 3 0 3 8 0 4 7 1 0 7 4 8 1 7 & l t ; / i d & g t ; & l t ; r i n g & g t ; g 8 n k x 0 h - u S w C y g M 6 1 T p 4 2 B s - E p Y l D _ I y 9 h B s 7 L 1 9 P 9 U l B x E k s T k g N g C p G 8 4 O z 5 C 5 I & l t ; / r i n g & g t ; & l t ; / r p o l y g o n s & g t ; & l t ; r p o l y g o n s & g t ; & l t ; i d & g t ; 8 0 7 9 3 3 0 3 8 0 4 7 1 0 7 4 8 1 8 & l t ; / i d & g t ; & l t ; r i n g & g t ; 3 s - h - 9 y _ u S l I h 1 P r g G z D q g B l r M 6 C i E 2 j G k C w y P 1 r C 2 t G 6 y F 8 B 4 s I 2 2 C h J k 0 B u x L l w B q 1 C j C & l t ; / r i n g & g t ; & l t ; / r p o l y g o n s & g t ; & l t ; r p o l y g o n s & g t ; & l t ; i d & g t ; 8 0 7 9 3 3 0 4 4 9 1 9 0 5 5 1 5 5 3 & l t ; / i d & g t ; & l t ; r i n g & g t ; - x 7 s y q 3 - u S 1 8 O 0 m y B 1 o B 6 s F u 8 C 6 w D 2 C n 3 B g 3 K h D m j G - 1 U x n N y 8 O 0 1 D g t H - q R 5 6 F k D p 4 B r g H j C & l t ; / r i n g & g t ; & l t ; / r p o l y g o n s & g t ; & l t ; r p o l y g o n s & g t ; & l t ; i d & g t ; 8 0 7 9 3 3 0 4 4 9 1 9 0 5 5 1 5 5 4 & l t ; / i d & g t ; & l t ; r i n g & g t ; w i g g n u 1 h v S - 0 D k s R t 6 j B 3 _ a x D 4 E v - C q g C m G y u I 8 u H 7 i O i C 8 S 4 q M 4 2 D k d j 0 C _ 0 L 1 x C h E 7 D & l t ; / r i n g & g t ; & l t ; / r p o l y g o n s & g t ; & l t ; r p o l y g o n s & g t ; & l t ; i d & g t ; 8 0 7 9 3 3 0 4 4 9 1 9 0 5 5 1 5 5 5 & l t ; / i d & g t ; & l t ; r i n g & g t ; t 7 6 p y 7 y g v S 5 q D t p T z F n p B s a 2 u R z h G z r Q 1 4 C 9 v F m C z 9 K o w B z n H x 8 F k C w F x z C p w D n k H 1 6 B 2 B v 2 K x j M v g W i D 9 g H j G & l t ; / r i n g & g t ; & l t ; / r p o l y g o n s & g t ; & l t ; r p o l y g o n s & g t ; & l t ; i d & g t ; 8 0 7 9 3 3 0 4 4 9 1 9 0 5 5 1 5 5 6 & l t ; / i d & g t ; & l t ; r i n g & g t ; _ m 6 u o 4 y h v S x c 9 r H r u C 5 B t 9 B p I 4 E g E v B y d 4 i D 6 g E h s F y D y I k F l C k b & l t ; / r i n g & g t ; & l t ; / r p o l y g o n s & g t ; & l t ; r p o l y g o n s & g t ; & l t ; i d & g t ; 8 0 7 9 3 3 0 8 2 7 1 4 7 6 7 3 6 0 1 & l t ; / i d & g t ; & l t ; r i n g & g t ; 7 m u x l w 5 i v S t D w E q z m B l g G i x D y j I w E 1 D i E g k N 9 C v n N o 3 N _ 1 L 5 5 B x E 0 6 E 1 o C 7 x C - y B j B p C q v P o p W & l t ; / r i n g & g t ; & l t ; / r p o l y g o n s & g t ; & l t ; r p o l y g o n s & g t ; & l t ; i d & g t ; 8 0 7 9 3 3 0 8 2 7 1 4 7 6 7 3 6 0 2 & l t ; / i d & g t ; & l t ; r i n g & g t ; x t j 2 k r 2 k v S 1 O t s E o y E 1 1 V - 1 L _ s L 8 y B q z B 0 s B 4 g C _ y G v s C p 7 B j v 5 E 4 r E 8 n B 8 S x V p t F i X i 1 B _ 1 C l k D m l Q 6 g B 7 L & l t ; / r i n g & g t ; & l t ; / r p o l y g o n s & g t ; & l t ; r p o l y g o n s & g t ; & l t ; i d & g t ; 8 0 7 9 3 3 0 8 2 7 1 4 7 6 7 3 6 0 3 & l t ; / i d & g t ; & l t ; r i n g & g t ; - - 3 - 2 y t l v S r X v D X i z B u V z 3 V m n E o l B x c 6 y I j r H 7 6 H u V 5 _ B 6 4 B m M 0 3 B r j C p m B 7 7 C 5 2 o B _ 6 I s - B w j G _ j G 7 N 4 O r a t Q u 5 H 4 0 D y - D g 0 D 4 v F 7 Y 3 P 6 R 1 I & l t ; / r i n g & g t ; & l t ; / r p o l y g o n s & g t ; & l t ; r p o l y g o n s & g t ; & l t ; i d & g t ; 8 0 7 9 3 3 0 8 2 7 1 4 7 6 7 3 6 0 4 & l t ; / i d & g t ; & l t ; r i n g & g t ; w r z p k 8 s k v S n L 4 f x i B h 5 E 1 1 D y p C n 4 E v q Q i 8 C p v B z I s C j S l W 9 7 C s 3 C 6 q I h h O o k F x h C n V m r M 0 t J _ u C n E k D g D 3 P 0 j H 3 2 C 2 u F & l t ; / r i n g & g t ; & l t ; / r p o l y g o n s & g t ; & l t ; r p o l y g o n s & g t ; & l t ; i d & g t ; 8 0 7 9 3 3 0 8 2 7 1 4 7 6 7 3 6 0 5 & l t ; / i d & g t ; & l t ; r i n g & g t ; r l k s 7 0 t j v S w C h T 1 h E 3 l F i - E j r D q x Z v x K y E x v C l r E 6 5 S h r E _ z G 8 - N v s D 7 2 D w R x p D 4 g H 4 7 E 2 d v p C 9 7 C p 5 K 9 y H s r X 4 S 3 M 6 O m v B y h E 5 l B 1 6 B g w B w S 6 b _ 5 G g t C z 9 L g p p E u p D m 9 F 8 _ D h e 3 I & l t ; / r i n g & g t ; & l t ; / r p o l y g o n s & g t ; & l t ; r p o l y g o n s & g t ; & l t ; i d & g t ; 8 0 7 9 3 3 0 8 2 7 1 4 7 6 7 3 6 0 6 & l t ; / i d & g t ; & l t ; r i n g & g t ; j n 3 5 3 y k l v S j L k 8 C i q c z v 9 B 1 s J o a k s B x S h c q U 7 0 C i 9 B 4 k F t r F 1 n N u x F 8 r E j l B 1 r B u 9 G w 4 C 0 T s n B h p F z 7 E m W & l t ; / r i n g & g t ; & l t ; / r p o l y g o n s & g t ; & l t ; r p o l y g o n s & g t ; & l t ; i d & g t ; 8 0 7 9 3 3 0 8 6 1 5 0 7 4 1 1 9 6 9 & l t ; / i d & g t ; & l t ; r i n g & g t ; u y _ l 7 8 u o v S w r R v D z D q g B q C v 5 G 2 s O t B z 6 K 1 C 2 B t w E 2 h F & l t ; / r i n g & g t ; & l t ; / r p o l y g o n s & g t ; & l t ; r p o l y g o n s & g t ; & l t ; i d & g t ; 8 0 7 9 3 3 0 8 6 1 5 0 7 4 1 1 9 7 0 & l t ; / i d & g t ; & l t ; r i n g & g t ; k - q y 8 9 h m v S g V 9 u B p I m E g J y P 1 m B k k B t H v C z C 3 C v k B y z D j G & l t ; / r i n g & g t ; & l t ; / r p o l y g o n s & g t ; & l t ; r p o l y g o n s & g t ; & l t ; i d & g t ; 8 0 7 9 3 3 0 8 6 1 5 0 7 4 1 1 9 7 1 & l t ; / i d & g t ; & l t ; r i n g & g t ; 2 m r h h w m m v S j p T o n e _ z I 8 z O i H q G w v E y k b k p p B 4 6 H n y D 4 4 P v y D z h B y U j X 7 g V 8 w L 1 9 J 7 o p B m h M s V z D n 3 B 5 1 C 1 x j B 2 p a g x M j D 8 i K 6 5 L k h D u i R 1 - W o _ G _ t Q 1 x B l i J o 1 B u 3 D o s G k D y 4 I 3 v M s x L m 0 U & l t ; / r i n g & g t ; & l t ; / r p o l y g o n s & g t ; & l t ; r p o l y g o n s & g t ; & l t ; i d & g t ; 8 0 7 9 3 3 0 8 6 1 5 0 7 4 1 1 9 7 2 & l t ; / i d & g t ; & l t ; r i n g & g t ; 2 w 2 u - 6 5 m v S s E r 2 B s 1 G 5 x S 3 r I g 6 B k R 2 E 2 k K w 1 F p E u j U _ u G i k L 0 s I h 0 C i D 9 D 5 u E & l t ; / r i n g & g t ; & l t ; / r p o l y g o n s & g t ; & l t ; r p o l y g o n s & g t ; & l t ; i d & g t ; 8 0 7 9 3 3 0 8 6 1 5 0 7 4 1 1 9 7 3 & l t ; / i d & g t ; & l t ; r i n g & g t ; 4 k 5 - s m h o v S h 3 C 3 l C 1 F 4 V 5 H m G 2 d 3 p C l l B 6 X r J p G 1 j B & l t ; / r i n g & g t ; & l t ; / r p o l y g o n s & g t ; & l t ; r p o l y g o n s & g t ; & l t ; i d & g t ; 8 0 7 9 3 3 0 9 6 4 5 8 6 6 2 7 0 7 3 & l t ; / i d & g t ; & l t ; r i n g & g t ; m 4 u - 7 _ w r v S q y I v F u x D 4 x B 1 s H 3 y F g H s G - E 2 m L o o L s D g 2 D m v C i - b p G h M j j E & l t ; / r i n g & g t ; & l t ; / r p o l y g o n s & g t ; & l t ; r p o l y g o n s & g t ; & l t ; i d & g t ; 8 0 7 9 3 3 0 9 6 4 5 8 6 6 2 7 0 7 4 & l t ; / i d & g t ; & l t ; r i n g & g t ; t 9 - x 7 i s q v S 6 Q z i B w G x K w P 6 X 5 C o O - D j C & l t ; / r i n g & g t ; & l t ; / r p o l y g o n s & g t ; & l t ; r p o l y g o n s & g t ; & l t ; i d & g t ; 8 0 7 9 3 3 0 9 6 4 5 8 6 6 2 7 0 7 5 & l t ; / i d & g t ; & l t ; r i n g & g t ; j t 8 o 9 g p p v S 4 G g H r S z q E p i D 4 0 H 3 9 j B h 6 E o m B h 3 B 8 y B t j B 4 Q 8 J p F l O h O j 0 B t B y 1 D o I z 6 B u q H i 1 N _ z S 9 k I 0 i D y k C n u D 8 E & l t ; / r i n g & g t ; & l t ; / r p o l y g o n s & g t ; & l t ; r p o l y g o n s & g t ; & l t ; i d & g t ; 8 0 7 9 3 3 0 9 6 4 5 8 6 6 2 7 0 7 6 & l t ; / i d & g t ; & l t ; r i n g & g t ; w h q t z - 6 t v S 8 8 S z F 5 F 0 x I x 5 E 1 D l D j 4 H p l X k C k s X 9 u R 1 E p C p w M t j E r y J k j C & l t ; / r i n g & g t ; & l t ; / r p o l y g o n s & g t ; & l t ; r p o l y g o n s & g t ; & l t ; i d & g t ; 8 0 7 9 3 3 0 9 9 8 9 4 6 3 6 5 4 4 1 & l t ; / i d & g t ; & l t ; r i n g & g t ; m - 9 7 k t k z v S q y B _ G 3 D 3 b u n D 8 1 G o m E m s F k m E g q C 5 l F 5 u C 7 2 B s Z j D 2 Y p l D _ o Z o 9 B z h W - U n l B j u R 3 C y m F k D o p D 3 v I t 3 W y _ D 0 8 B - D j C & l t ; / r i n g & g t ; & l t ; / r p o l y g o n s & g t ; & l t ; r p o l y g o n s & g t ; & l t ; i d & g t ; 8 0 7 9 3 3 0 9 9 8 9 4 6 3 6 5 4 4 2 & l t ; / i d & g t ; & l t ; r i n g & g t ; u y j 7 z - y w v S n g R k - E 5 - G 1 1 L 8 1 J g 4 F p 7 U 6 G i H z 7 J h 6 Z 2 1 S 7 n J r n H s 4 B x 6 E 2 w E 1 v F x B t B m I o 7 i B k 0 S k h - B m D n G r n C & l t ; / r i n g & g t ; & l t ; / r p o l y g o n s & g t ; & l t ; r p o l y g o n s & g t ; & l t ; i d & g t ; 8 0 7 9 3 3 0 9 9 8 9 4 6 3 6 5 4 4 3 & l t ; / i d & g t ; & l t ; r i n g & g t ; w 4 i m l l 1 v v S i p t B 2 v U 8 t b u 1 7 C s 0 E s C l v P v r G x h K u w b s C o G j v s B s 0 V u 8 y B s 4 E z C - 8 C 4 v B j z B m g E t n B 3 1 C q v E w Y 0 u B u D y D 1 3 F w 1 c 6 2 j B s 6 a v t F 9 h J n G n u o B i t e & l t ; / r i n g & g t ; & l t ; / r p o l y g o n s & g t ; & l t ; r p o l y g o n s & g t ; & l t ; i d & g t ; 8 0 7 9 3 3 0 9 9 8 9 4 6 3 6 5 4 4 4 & l t ; / i d & g t ; & l t ; r i n g & g t ; l l g _ 2 _ 6 x v S i 5 F 2 5 B _ q F h t q B 6 G t 5 V 6 C j D 4 j k B 2 r e _ 0 M w z H v D w a h C - s C j D y p Z t u e g j N t 6 D 3 2 J 0 D k _ 7 B k o M 5 3 F m 0 S s z d w H 5 T & l t ; / r i n g & g t ; & l t ; / r p o l y g o n s & g t ; & l t ; r p o l y g o n s & g t ; & l t ; i d & g t ; 8 0 7 9 3 3 1 3 4 2 5 4 3 7 4 9 1 2 1 & l t ; / i d & g t ; & l t ; r i n g & g t ; z z 3 i l 0 q l u S 1 O 3 c i y E y C 0 0 O j t E z D g 2 H _ k G 7 j C s 1 F 5 7 B 4 B z C 3 C m D t h H 6 7 R u g N 6 v G t G u H & l t ; / r i n g & g t ; & l t ; / r p o l y g o n s & g t ; & l t ; r p o l y g o n s & g t ; & l t ; i d & g t ; 8 0 7 9 3 3 2 1 3 2 8 1 7 7 3 1 5 8 5 & l t ; / i d & g t ; & l t ; r i n g & g t ; v 8 q g 3 q z q u S s E _ G u 0 E y 4 n B 1 v J n r O k 9 K h 2 N - 9 H k 4 J w 4 Q _ V v S o x B r _ D p 6 J 0 i K s Y o i L q v W 8 h K u _ H x 7 B 9 k Q r _ C s 3 B x 5 B s s E j q C 3 w D m 4 C x Z v q B w _ Y 6 s K r w Q h - h D r 5 5 B w m X 3 g y B k 8 B 1 4 D w s C v w I u o I n m t B i F j C & l t ; / r i n g & g t ; & l t ; / r p o l y g o n s & g t ; & l t ; r p o l y g o n s & g t ; & l t ; i d & g t ; 8 0 7 9 3 3 2 4 7 6 4 1 5 1 1 5 2 6 5 & l t ; / i d & g t ; & l t ; r i n g & g t ; h 2 p j t 0 1 1 v S 0 J m z E p v G q z C g 1 G 4 M s j C 0 G l I - O 7 u B 8 v D p I p F o M k 1 F - e o 8 G i 6 H p f q I h 3 G - k I 7 f 4 H u H & l t ; / r i n g & g t ; & l t ; / r p o l y g o n s & g t ; & l t ; r p o l y g o n s & g t ; & l t ; i d & g t ; 8 0 7 9 3 3 2 4 7 6 4 1 5 1 1 5 2 6 6 & l t ; / i d & g t ; & l t ; r i n g & g t ; u v l p q 3 z z v S r g D 2 i I o k J z r H 4 z M 4 r B x D h C q G - C y 0 F j h F 3 q G n _ D - n D q x F 5 r B w g G s i D m D t g S g D j C & l t ; / r i n g & g t ; & l t ; / r p o l y g o n s & g t ; & l t ; r p o l y g o n s & g t ; & l t ; i d & g t ; 8 0 7 9 3 3 2 4 7 6 4 1 5 1 1 5 2 6 7 & l t ; / i d & g t ; & l t ; r i n g & g t ; p 6 3 x z z j 2 v S y _ E 0 t L 5 6 s B w w i C 0 r V _ h S z 1 b 2 q n B v 2 0 B _ s D l h F _ O y D j 7 F w 0 s B 2 5 H 9 8 E 7 p L 7 z C 2 B u 4 H p 4 S j y J 7 D & l t ; / r i n g & g t ; & l t ; / r p o l y g o n s & g t ; & l t ; r p o l y g o n s & g t ; & l t ; i d & g t ; 8 0 7 9 3 3 2 4 7 6 4 1 5 1 1 5 2 6 8 & l t ; / i d & g t ; & l t ; r i n g & g t ; 6 i y - o y g 3 v S 0 J z 2 B s n E l h D y y O 7 o Q v 2 N 4 0 G h q g C x 2 B m 3 Q 2 C k E p o I _ 8 V t x L 9 9 E h u l B l s R l 9 N _ _ F n _ E p o J q D q r D 9 Q x a m D o O 2 2 E _ 9 T r u O j h I n C m 0 B & l t ; / r i n g & g t ; & l t ; / r p o l y g o n s & g t ; & l t ; r p o l y g o n s & g t ; & l t ; i d & g t ; 8 0 7 9 3 3 2 4 7 6 4 1 5 1 1 5 2 6 9 & l t ; / i d & g t ; & l t ; r i n g & g t ; 4 6 4 s s l q 0 v S s E i N n 4 L 2 6 K m 9 N n r H u 4 F o y B y C 8 y B 9 s I h 8 2 B x v J v 3 E 2 8 E 3 7 B w 3 B x 0 E 4 i G - r C y Y 2 T 4 u B i r D g v B h z C l 5 F 4 O j N j H s _ F m j F o u B k x F 2 l O 6 p I s q H o 3 B u I s L 0 D r G j G & l t ; / r i n g & g t ; & l t ; / r p o l y g o n s & g t ; & l t ; r p o l y g o n s & g t ; & l t ; i d & g t ; 8 0 7 9 3 3 2 5 1 0 7 7 4 8 5 3 6 3 3 & l t ; / i d & g t ; & l t ; r i n g & g t ; l w m h 6 k x 4 v S z g E q - W m n G w j W 8 J t p B k E v H p 9 D z x u B j 2 J k m F 3 C h p C l Q i D h U & l t ; / r i n g & g t ; & l t ; / r p o l y g o n s & g t ; & l t ; r p o l y g o n s & g t ; & l t ; i d & g t ; 8 0 7 9 3 3 2 5 1 0 7 7 4 8 5 3 6 3 4 & l t ; / i d & g t ; & l t ; r i n g & g t ; t h 5 q 0 g 6 4 v S t D t k s C 6 i I 7 y F m z I 5 l F v 2 B y q P j n C z 9 Q x k C j D m C 0 P - e g t D 1 r C k h V 1 m e n n E 3 C j 0 E - q L 0 - Y p p b k F 8 E & l t ; / r i n g & g t ; & l t ; / r p o l y g o n s & g t ; & l t ; r p o l y g o n s & g t ; & l t ; i d & g t ; 8 0 7 9 3 3 2 5 1 0 7 7 4 8 5 3 6 3 5 & l t ; / i d & g t ; & l t ; r i n g & g t ; t x i g i 4 3 3 v S 9 _ x E p x F 9 1 D 1 c h _ B t o B 8 l D l h E 4 m S p _ G m E - 3 H l t N 4 B j y Z l h F 3 r K t n J 4 B y h D p R v s B n n E 4 3 C o d h 1 I 9 k I 2 B - k K r 6 C j G & l t ; / r i n g & g t ; & l t ; / r p o l y g o n s & g t ; & l t ; r p o l y g o n s & g t ; & l t ; i d & g t ; 8 0 7 9 3 3 2 5 1 0 7 7 4 8 5 3 6 3 6 & l t ; / i d & g t ; & l t ; r i n g & g t ; w h 8 3 n z q 6 v S x c i R 9 2 B u n D 1 u J 7 _ B 4 x C i g _ B 5 s D g 0 E 0 l B y 5 B z n U u i I o n K w 1 Q _ o P p x K l t E n t H o 9 5 C q 3 T _ p P - 6 d 3 r T k n D 5 u S o l E i x H t - C 8 o F w 1 K y 7 E 7 2 I n 9 K 9 x E 4 j Z 9 _ E x y B 1 0 I x r B 4 1 B 8 o M 6 g D p V i P 1 V 9 x C 0 6 E 3 i C p N o o B x 5 B j V 5 r B 6 t J g v C 2 v J u t C j i g B m p X q 8 M i i G 4 6 O 8 - C v h I j k y B j K t m H 0 _ G - o G q S g D j C & l t ; / r i n g & g t ; & l t ; / r p o l y g o n s & g t ; & l t ; r p o l y g o n s & g t ; & l t ; i d & g t ; 8 0 7 9 3 3 2 5 1 0 7 7 4 8 5 3 6 3 7 & l t ; / i d & g t ; & l t ; r i n g & g t ; u j 9 u m 7 - 5 v S w Q t D 2 l B s s F 0 h C i j W n t J v u B t 2 B 4 C s C j D 9 C 4 q H q u I m h R l o K h 0 H g C k D q 2 E j G & l t ; / r i n g & g t ; & l t ; / r p o l y g o n s & g t ; & l t ; r p o l y g o n s & g t ; & l t ; i d & g t ; 8 0 7 9 3 3 2 5 1 0 7 7 4 8 5 3 6 3 8 & l t ; / i d & g t ; & l t ; r i n g & g t ; i z n _ v x u 3 v S j I p T q g B 9 v B p y K 1 8 H i l H x p O 6 m S t _ B w q C q q C j h D w E s N 1 B h D i M w c _ t G z l D l k H h u a 7 G _ B w g V x q F 6 8 B 5 i S 6 k C j J j G & l t ; / r i n g & g t ; & l t ; / r p o l y g o n s & g t ; & l t ; r p o l y g o n s & g t ; & l t ; i d & g t ; 8 0 7 9 3 3 2 6 1 3 8 5 4 0 6 8 7 3 7 & l t ; / i d & g t ; & l t ; r i n g & g t ; g u r p - o x 9 v S r c t D s m S - l C 2 z B 4 G q 0 H 0 6 F h g G 0 C z D 1 B n n B m C t B _ 1 g B o t G p 8 C 9 j I 4 F k c n l G 4 9 F g D j C & l t ; / r i n g & g t ; & l t ; / r p o l y g o n s & g t ; & l t ; r p o l y g o n s & g t ; & l t ; i d & g t ; 8 0 7 9 3 3 2 6 1 3 8 5 4 0 6 8 7 3 8 & l t ; / i d & g t ; & l t ; r i n g & g t ; x 8 u 2 9 z h 9 v S 5 B 3 9 B 8 p d v v B l 8 I t I s G h D v C 1 5 B v w D u n O 0 - O g u B - D j C & l t ; / r i n g & g t ; & l t ; / r p o l y g o n s & g t ; & l t ; r p o l y g o n s & g t ; & l t ; i d & g t ; 8 0 7 9 3 3 2 6 1 3 8 5 4 0 6 8 7 3 9 & l t ; / i d & g t ; & l t ; r i n g & g t ; 1 z p v 6 m x 9 v S n y F v h D w u l B y E n j B 2 8 C h C l F 8 D 4 B - m f v - P x j I 3 C x N s 8 B l G g t B & l t ; / r i n g & g t ; & l t ; / r p o l y g o n s & g t ; & l t ; r p o l y g o n s & g t ; & l t ; i d & g t ; 8 0 7 9 3 3 2 6 1 3 8 5 4 0 6 8 7 4 0 & l t ; / i d & g t ; & l t ; r i n g & g t ; - 6 r t m j 8 9 v S 5 4 R v D 0 E r r O l D h F o _ R s D 1 C w t H 5 x H v q B p Z g D _ C & l t ; / r i n g & g t ; & l t ; / r p o l y g o n s & g t ; & l t ; r p o l y g o n s & g t ; & l t ; i d & g t ; 8 0 7 9 3 3 2 6 1 3 8 5 4 0 6 8 7 4 1 & l t ; / i d & g t ; & l t ; r i n g & g t ; x g g k l t y _ v S g V 4 8 C i g B 1 h G m z E q V 0 E 3 H 2 o L _ w B w j B z Q 6 B y D p R w 0 L q p I 1 e k Y p G 7 D & l t ; / r i n g & g t ; & l t ; / r p o l y g o n s & g t ; & l t ; r p o l y g o n s & g t ; & l t ; i d & g t ; 8 0 7 9 3 3 2 6 4 8 2 1 3 8 0 7 1 0 5 & l t ; / i d & g t ; & l t ; r i n g & g t ; n j 1 6 2 p m - v S s E o - E 9 0 r B u _ E x w S w u 7 B 3 8 H m 3 J 2 o G q q K g 8 3 C x k T o x Q t z s B 3 z d 6 x T _ 8 E z t C n 6 M k h I g E z _ C - 8 S 8 y F 4 g D _ y P g 3 e 9 2 Q h q N g C j E m z v D p 2 I r C j x Q 9 z j C j q R o S s 6 O 6 n M _ p J 8 w N p 6 g C i F 7 D & l t ; / r i n g & g t ; & l t ; / r p o l y g o n s & g t ; & l t ; r p o l y g o n s & g t ; & l t ; i d & g t ; 8 0 7 9 3 3 2 8 5 4 3 7 2 2 3 7 3 1 3 & l t ; / i d & g t ; & l t ; r i n g & g t ; y k _ p 1 k 1 g w S k y E i - E m w D n 9 G 1 9 B r s I 1 D l D v H - e t y O p r R 4 t C x C 1 C 5 C k p I q 4 H j G & l t ; / r i n g & g t ; & l t ; / r p o l y g o n s & g t ; & l t ; r p o l y g o n s & g t ; & l t ; i d & g t ; 8 0 7 9 3 3 2 8 5 4 3 7 2 2 3 7 3 1 4 & l t ; / i d & g t ; & l t ; r i n g & g t ; r p j 5 y - x g w S s E p 2 D 9 9 M 6 v Z x 1 V q - S x t E j 3 L h l L 9 t H q z l D j j Y u x Y o C 1 _ C n 5 G j 0 Q j y b i q B 8 x J 2 q a g y C q G v W m - B m w B 1 l D k h a 7 m e y q D n V 9 z O s r H x E k T 3 E p C - Y u q G r 3 N u l M w - K 6 t h C g 3 U h l k B _ - u C 9 6 N t 3 K w H v n C & l t ; / r i n g & g t ; & l t ; / r p o l y g o n s & g t ; & l t ; r p o l y g o n s & g t ; & l t ; i d & g t ; 8 0 7 9 3 3 3 2 3 2 3 2 9 3 5 9 3 6 1 & l t ; / i d & g t ; & l t ; r i n g & g t ; i n u j 2 6 3 g w S 3 3 E 3 9 M g t R u w D n u C u f x o B o z C 5 3 C v h E m p P 4 5 F y 2 J l 3 L 8 k H k i C i H s C 1 H g e 8 w C o 5 D x T w s F q s B i m B x h B 1 l Q p 4 t D t t K h m M s k N p 8 Q - 7 Q i w T q 1 K r v d v 3 I - s B y d u 1 D _ 1 D 1 8 C 9 m S j 3 4 D 0 5 E k 9 b p 6 o B 5 l 6 B _ r Q - o K g p B 3 U n Q h E s K _ 0 C 0 u i B r p n B q n I y 5 Z u 4 O 4 j w B 1 x G p j D & l t ; / r i n g & g t ; & l t ; / r p o l y g o n s & g t ; & l t ; r p o l y g o n s & g t ; & l t ; i d & g t ; 8 0 7 9 3 4 2 5 0 9 4 5 8 7 1 8 7 2 1 & l t ; / i d & g t ; & l t ; r i n g & g t ; l 7 y z x x j 4 q S r 3 C l v G 4 r d z s M 8 g F 7 1 R l 0 D 9 5 G m 6 P t 5 G o 4 N k v I o 6 L x j H m y F u g G m z F 9 z E p 6 D v l K v l N o 0 R u 3 U - - e 8 o J s t N 4 s N & l t ; / r i n g & g t ; & l t ; / r p o l y g o n s & g t ; & l t ; r p o l y g o n s & g t ; & l t ; i d & g t ; 8 0 7 9 3 6 9 7 5 6 7 3 1 2 4 4 5 4 5 & l t ; / i d & g t ; & l t ; r i n g & g t ; g 2 o 9 u v v u 0 S 5 B u E m x D 7 F z H 4 D p l B s D w D 5 C z e h E 8 C & l t ; / r i n g & g t ; & l t ; / r p o l y g o n s & g t ; & l t ; r p o l y g o n s & g t ; & l t ; i d & g t ; 8 0 7 9 3 6 9 7 5 6 7 3 1 2 4 4 5 4 6 & l t ; / i d & g t ; & l t ; r i n g & g t ; h 8 i s r g v u 0 S _ M v h E n 2 B r 2 B 3 i B 5 v B 8 6 B - X m 6 B j p B t _ B 7 c 6 y C h T 6 J 2 3 J 3 u C z c k y E v o B y 1 G o a q 6 B 5 i B k 0 C 9 F 4 z J l u H 7 H w U u U o M - C 6 L l 7 D 4 9 B 8 u B i u 5 B h _ S y X j w D _ 3 E t 0 C r p W 2 9 x B t n H v 6 n B s Y v J _ g E 1 n N 1 y E x V 2 B h E 8 E h i B - T 2 W g 8 B 5 j D 3 v I 2 4 G z v E o v F 8 4 I u z D - j D u s K t 7 L 8 4 G m z D 7 w B 5 Y u s C 3 j B 7 Y p u D o n B y K z 4 B n U - F & l t ; / r i n g & g t ; & l t ; / r p o l y g o n s & g t ; & l t ; r p o l y g o n s & g t ; & l t ; i d & g t ; 8 0 7 9 3 6 9 7 5 6 7 3 1 2 4 4 5 4 7 & l t ; / i d & g t ; & l t ; r i n g & g t ; u g x u 0 6 w u 0 S t D v D i 1 H y 0 H h C q C m M i C j l B m g G _ 3 C 2 B 1 e s n B n C 7 n C & l t ; / r i n g & g t ; & l t ; / r p o l y g o n s & g t ; & l t ; r p o l y g o n s & g t ; & l t ; i d & g t ; 8 0 7 9 3 8 1 4 7 3 4 0 2 0 2 8 0 3 3 & l t ; / i d & g t ; & l t ; r i n g & g t ; 9 v 0 8 u u 5 j 0 S t F l I o 6 B x F 0 G n I z D l D q M m U n 0 B 4 p B v g B q 9 J g I v E 5 C k D w t B 8 x L - d 0 y D & l t ; / r i n g & g t ; & l t ; / r p o l y g o n s & g t ; & l t ; r p o l y g o n s & g t ; & l t ; i d & g t ; 8 0 7 9 3 8 1 4 7 3 4 0 2 0 2 8 0 3 4 & l t ; / i d & g t ; & l t ; r i n g & g t ; n t l 3 x 4 3 l 0 S w C r i B g 9 C y l B 0 y B j o B 5 t C j h D x l C 3 1 B o 5 B p w B v u M z w B g t B j C 6 z B v u B 6 _ E 1 l C m 7 B w 7 B r j B 6 U 3 1 L q 8 N w r B s y E 3 g D t j B h L q W x Y - - D 8 l E k m E p l C - q I 1 q I k m G 2 v D u 5 K i 8 C u 5 B 8 Z y h C 0 y C 1 t M o y C w 5 B - n B m r B u g B 2 G n 7 H z s J m y O u y n B 3 6 E 0 y C z 9 B 7 9 a q j I - y k C g 3 o B 4 4 F q _ E i m E k y C r 1 D y 7 C K 9 i L 0 x E 3 r J 8 m H 3 t C q j H q y B p j B 7 t C j g E _ 6 T 5 h K 6 v D k 8 C x r D k q C 7 n O z q M z 9 O p 4 r E 1 y W 6 o g B v 3 L m 3 J _ - E 4 z E w 9 C s Q 3 k C n t C 8 s Z m y J 1 y c - 3 I h s C _ L - e 0 O p y B v y B g m C 5 o f v y B w x F - n D v w c i 1 K q o F l l M q - R 1 r S p 6 Z 2 w B 5 0 C u 3 B h q b _ i D m w C 6 P w j D m j E k i K z j C 4 w B 6 T - E 4 B z C h x D y v B 3 8 D s p B 7 g Q 5 V o p B v R h 7 W g 7 G 5 V j K j r N _ 2 B s 3 D 6 i B i v C g p B u m C z a h 1 I r 7 K _ s E 8 s H i m F w g G r l B g 7 j B r 2 T 9 _ P 1 s L x 1 J j y O u _ M s 8 U u r I 6 g E o 8 G l m E x 8 S - l D s 4 E 4 s q B 4 7 G - k B q s E l z I g s E u 1 D 1 5 K r 1 J 0 9 B 8 6 H q - F _ n B p y D p r 7 B x 6 D 6 u B 1 y E q L 8 1 B v 3 0 B n 5 B y u B - x O l z M w 1 B m - B 7 r C 0 j B 4 B w D 0 D k F - 3 B y k T 2 j C g o D & l t ; / r i n g & g t ; & l t ; / r p o l y g o n s & g t ; & l t ; r p o l y g o n s & g t ; & l t ; i d & g t ; 8 0 7 9 3 8 1 5 4 2 1 2 1 5 0 4 7 6 9 & l t ; / i d & g t ; & l t ; r i n g & g t ; z k o t 4 g z _ z S h y N 6 h C x D 6 C 7 W y 6 D x t M 8 r B 5 n B o C 6 4 D w t D v C j a 2 r E x E _ h D w t G n l B - e l m D h H 4 W - j E 7 D & l t ; / r i n g & g t ; & l t ; / r p o l y g o n s & g t ; & l t ; r p o l y g o n s & g t ; & l t ; i d & g t ; 8 0 7 9 3 8 1 6 4 5 2 0 0 7 1 9 8 7 3 & l t ; / i d & g t ; & l t ; r i n g & g t ; s m - q _ k r 3 z S 2 Z u r B 9 u B 0 y B j m C q y B 1 F x L v h B z s C g Q x s C 6 8 L 3 i F w 4 W 6 j P 4 o F m 4 B l n B u g h B t 3 U - i F l x h B 2 g g B i p F 5 r S h u N x 3 H 9 R m j K g 1 K k j D h p S x p C j r B 8 1 B p s F u 1 P o p v B h l I 1 t F s 6 I w 6 G k n B 9 j K q m M n 2 K k 8 Q - _ R w n I 3 j E i q E o 8 B r o C p M g q E 3 - B x Y o E p g D s s N n l C v 3 B k u s B z 0 K 8 4 J x g k B & l t ; / r i n g & g t ; & l t ; / r p o l y g o n s & g t ; & l t ; r p o l y g o n s & g t ; & l t ; i d & g t ; 8 0 7 9 3 8 2 2 6 3 6 7 6 0 1 0 4 9 7 & l t ; / i d & g t ; & l t ; r i n g & g t ; t k p w x s l u y S t D i 2 J 9 i L v D z D 5 1 R x v N 5 h E y x D 6 C 0 r U 7 7 o C s 1 I k 0 O w 3 M j D _ r Z q - R o r s H v C u D l l H _ B k i G h r p D 2 3 w I y t I v v R t C w K 3 d 2 m G s 3 Z u j J j j D 7 y v C & l t ; / r i n g & g t ; & l t ; / r p o l y g o n s & g t ; & l t ; r p o l y g o n s & g t ; & l t ; i d & g t ; 8 0 7 9 3 8 2 3 6 6 7 5 5 2 2 5 6 0 1 & l t ; / i d & g t ; & l t ; r i n g & g t ; v 4 1 r p o p y y S 3 1 B _ z I g o G h C l D m w Q 3 0 G u D _ B 8 2 B 8 k C y - C n C x w B & l t ; / r i n g & g t ; & l t ; / r p o l y g o n s & g t ; & l t ; r p o l y g o n s & g t ; & l t ; i d & g t ; 8 0 7 9 3 8 2 3 6 6 7 5 5 2 2 5 6 0 2 & l t ; / i d & g t ; & l t ; r i n g & g t ; o 6 2 i 2 9 z v y S 3 2 C s E g z E 4 z Z p p Z y C s 0 I i H 3 q 3 D l F r u P k 7 E t n H 6 g J 6 5 C 6 5 L 6 B g 3 L x E 0 n T p G k x i B y 5 U h y D z w I - o G r G 8 E & l t ; / r i n g & g t ; & l t ; / r p o l y g o n s & g t ; & l t ; r p o l y g o n s & g t ; & l t ; i d & g t ; 8 0 7 9 3 8 2 4 0 1 1 1 4 9 6 3 9 6 9 & l t ; / i d & g t ; & l t ; r i n g & g t ; g x _ n 5 r i 1 y S p 3 C 7 c 1 l C t u C r I r P z h B m w E 6 j E 8 d c u D n h M 3 C 5 h I i F 5 w B l C & l t ; / r i n g & g t ; & l t ; / r p o l y g o n s & g t ; & l t ; r p o l y g o n s & g t ; & l t ; i d & g t ; 8 0 7 9 3 8 2 7 4 4 7 1 2 3 4 7 6 4 9 & l t ; / i d & g t ; & l t ; r i n g & g t ; g k m x x g t j z S s E _ G u r C m z I k x D 1 D j F - E 6 s 2 N k 9 D i E k G h j C s D 4 F 8 0 D - V z C 1 C m g D p C _ C 6 U m g D k D _ C p D g l S 0 q F n k E 7 D t o q D 4 3 H 7 D & l t ; / r i n g & g t ; & l t ; / r p o l y g o n s & g t ; & l t ; r p o l y g o n s & g t ; & l t ; i d & g t ; 8 0 7 9 3 8 2 8 1 3 4 3 1 8 2 4 3 8 5 & l t ; / i d & g t ; & l t ; r i n g & g t ; j h 0 6 x q l i z S g j I 7 S y C g H r Y 6 U v D x D g j C s G m C v B j w D 6 6 H u D 4 F 3 l G 0 H 8 E & l t ; / r i n g & g t ; & l t ; / r p o l y g o n s & g t ; & l t ; r p o l y g o n s & g t ; & l t ; i d & g t ; 8 0 7 9 3 8 5 1 8 4 2 5 3 7 7 1 7 7 7 & l t ; / i d & g t ; & l t ; r i n g & g t ; 8 i 1 q p t q g y S i g 6 B 9 2 L 2 1 J g m G 8 v D w w D i s B 2 E n o I y w H g g J x 0 Y z i q B _ - c 9 8 T 5 k B x R 6 B 0 F 3 i C 9 x I 0 g L p Z 9 6 C w - C u H 3 u Q u - C n j D & l t ; / r i n g & g t ; & l t ; / r p o l y g o n s & g t ; & l t ; r p o l y g o n s & g t ; & l t ; i d & g t ; 8 0 7 9 3 8 5 2 5 2 9 7 3 2 4 8 5 1 3 & l t ; / i d & g t ; & l t ; r i n g & g t ; z - h 0 q v 1 - x S v F m l B r F 5 p B u C 6 G 7 F 1 K - N 3 N u u B j W - u P r 9 Y 8 u Y 7 q S r j 9 B 9 j Q k 8 V o r 4 B 0 o U q D 0 F 5 C h E l u D i - C 2 _ D 5 g J 2 q W t m - B 2 n t C 5 m m B h 4 P i V w f 8 M _ U 0 j C j o C 7 j G 9 I j C & l t ; / r i n g & g t ; & l t ; / r p o l y g o n s & g t ; & l t ; r p o l y g o n s & g t ; & l t ; i d & g t ; 8 0 7 9 3 8 5 8 3 7 0 8 8 8 0 0 7 6 9 & l t ; / i d & g t ; & l t ; r i n g & g t ; h z 3 3 - 9 w y y S x o M t D w E 3 D p 7 M m G 9 a 2 s B l X v D y E 7 v C q C g E 7 9 C x C 1 C y 5 x B t G s H & l t ; / r i n g & g t ; & l t ; / r p o l y g o n s & g t ; & l t ; r p o l y g o n s & g t ; & l t ; i d & g t ; 8 0 7 9 3 8 6 0 4 3 2 4 7 2 3 0 9 7 7 & l t ; / i d & g t ; & l t ; r i n g & g t ; g _ s x 1 q 2 x y S 1 8 M 6 G 5 F y p F h F _ _ I t E y D p p C r G j G & l t ; / r i n g & g t ; & l t ; / r p o l y g o n s & g t ; & l t ; r p o l y g o n s & g t ; & l t ; i d & g t ; 8 0 7 9 3 8 6 0 4 3 2 4 7 2 3 0 9 7 8 & l t ; / i d & g t ; & l t ; r i n g & g t ; g 8 p g 3 y 5 v y S 2 1 J u g B h q B q E z F 1 D s Q 4 5 N m 4 B 7 E s D s L t 6 B v q P g C p C 7 I & l t ; / r i n g & g t ; & l t ; / r p o l y g o n s & g t ; & l t ; r p o l y g o n s & g t ; & l t ; i d & g t ; 8 0 7 9 3 8 6 0 4 3 2 4 7 2 3 0 9 7 9 & l t ; / i d & g t ; & l t ; r i n g & g t ; - s 6 n 8 6 x v y S v F g R 4 a - j F y U q C h O 8 D r E 3 J g 3 B u 5 H t U h M & l t ; / r i n g & g t ; & l t ; / r p o l y g o n s & g t ; & l t ; r p o l y g o n s & g t ; & l t ; i d & g t ; 8 0 7 9 3 8 6 0 4 3 2 4 7 2 3 0 9 8 0 & l t ; / i d & g t ; & l t ; r i n g & g t ; q 3 - 9 g 3 5 v y S - K 5 B k n E z D 5 L 1 H - C 0 S j n E 3 C t Q h E 7 D & l t ; / r i n g & g t ; & l t ; / r p o l y g o n s & g t ; & l t ; r p o l y g o n s & g t ; & l t ; i d & g t ; 8 0 7 9 3 8 6 0 4 3 2 4 7 2 3 0 9 8 1 & l t ; / i d & g t ; & l t ; r i n g & g t ; 5 2 6 m v l 3 u y S 4 G 3 F i 7 B 1 B o C m y X G c w D 3 C p p C j J 7 D 4 m B l k F 4 g B & l t ; / r i n g & g t ; & l t ; / r p o l y g o n s & g t ; & l t ; r p o l y g o n s & g t ; & l t ; i d & g t ; 8 0 7 9 3 8 6 0 4 3 2 4 7 2 3 0 9 8 2 & l t ; / i d & g t ; & l t ; r i n g & g t ; s s y 5 v _ 9 w y S 5 _ F l I 0 E 7 _ I x - H _ 2 E n G l C t D o m D 0 C 4 C k 9 D j D o k E y 7 W 1 B h D v B k - G x C z C r B j j J n y D 6 B w D r B - g C k D 9 I 6 U 8 - O t G s H & l t ; / r i n g & g t ; & l t ; / r p o l y g o n s & g t ; & l t ; r p o l y g o n s & g t ; & l t ; i d & g t ; 8 0 7 9 3 8 6 0 4 3 2 4 7 2 3 0 9 8 3 & l t ; / i d & g t ; & l t ; r i n g & g t ; v z 4 w x s l u y S 8 x B u E y E n D w w E _ I w P z C _ B j y C p G 7 D & l t ; / r i n g & g t ; & l t ; / r p o l y g o n s & g t ; & l t ; r p o l y g o n s & g t ; & l t ; i d & g t ; 8 0 7 9 3 8 6 0 4 3 2 4 7 2 3 0 9 8 4 & l t ; / i d & g t ; & l t ; r i n g & g t ; h 0 t y o g n u y S 9 H z F _ z E x X x D z T q C o C 4 T l B k 5 E 8 0 D k F 7 D & l t ; / r i n g & g t ; & l t ; / r p o l y g o n s & g t ; & l t ; r p o l y g o n s & g t ; & l t ; i d & g t ; 8 0 7 9 3 8 6 1 1 1 9 6 6 7 0 7 7 1 3 & l t ; / i d & g t ; & l t ; r i n g & g t ; z w 7 o 4 1 - s y S s J u E 3 F k K 1 H 6 Y y 8 P l D _ D i C u y N 1 C r B _ 5 H j E _ E 8 n J t e j G & l t ; / r i n g & g t ; & l t ; / r p o l y g o n s & g t ; & l t ; r p o l y g o n s & g t ; & l t ; i d & g t ; 8 0 7 9 3 8 6 1 1 1 9 6 6 7 0 7 7 1 4 & l t ; / i d & g t ; & l t ; r i n g & g t ; x g 5 9 - i t s y S v F 3 F u r C k E - E h 8 F h 2 E 6 D n 5 K x C 1 C v R 0 H s l X m 4 M & l t ; / r i n g & g t ; & l t ; / r p o l y g o n s & g t ; & l t ; r p o l y g o n s & g t ; & l t ; i d & g t ; 8 0 7 9 3 8 6 1 1 1 9 6 6 7 0 7 7 1 5 & l t ; / i d & g t ; & l t ; r i n g & g t ; m 5 _ 7 v 3 r t y S 4 G t I 4 k d h D - C t 0 C l B q I 2 l L 2 B - f l E n C l C p D t D 3 F _ V r - R 7 D & l t ; / r i n g & g t ; & l t ; / r p o l y g o n s & g t ; & l t ; r p o l y g o n s & g t ; & l t ; i d & g t ; 8 0 7 9 3 8 6 1 1 1 9 6 6 7 0 7 7 1 6 & l t ; / i d & g t ; & l t ; r i n g & g t ; u 6 p h 6 6 0 s y S n i B 4 m D 2 E j F - C 4 D k s B 8 7 C y C y E n D j w F x H w P t E 3 C r n D y X 2 F s 7 G p G 7 D & l t ; / r i n g & g t ; & l t ; / r p o l y g o n s & g t ; & l t ; r p o l y g o n s & g t ; & l t ; i d & g t ; 8 0 7 9 3 8 6 1 1 1 9 6 6 7 0 7 7 1 7 & l t ; / i d & g t ; & l t ; r i n g & g t ; t u l 3 8 8 1 t y S w r B k 1 G 3 F m l D i E - C v r C x C 9 G w s D 4 D 0 m V - K 5 B 8 G 3 D 5 v N k G 7 9 C u D _ B _ g N _ y F v l I 2 B h E 7 D k V g 4 F n y J 7 D & l t ; / r i n g & g t ; & l t ; / r p o l y g o n s & g t ; & l t ; r p o l y g o n s & g t ; & l t ; i d & g t ; 8 0 7 9 3 8 6 8 6 7 8 8 0 9 5 1 8 0 9 & l t ; / i d & g t ; & l t ; r i n g & g t ; k q 0 p 6 4 o o y S v - F v i B 2 C g r B s k P _ o V 9 4 V 4 C r - D j D r t B 7 C k h p C 7 G n r L v v O - w B i _ F - D _ C & l t ; / r i n g & g t ; & l t ; / r p o l y g o n s & g t ; & l t ; r p o l y g o n s & g t ; & l t ; i d & g t ; 8 0 7 9 3 8 8 8 2 6 3 8 6 0 3 8 7 8 5 & l t ; / i d & g t ; & l t ; r i n g & g t ; h q 3 - n 2 j 6 n S x F l m C _ p C x l C q l B p T u N h C 1 K _ P j 0 B 5 _ C 2 I 5 G 5 q C 0 t I k d t G 7 I & l t ; / r i n g & g t ; & l t ; / r p o l y g o n s & g t ; & l t ; r p o l y g o n s & g t ; & l t ; i d & g t ; 8 0 7 9 3 9 1 7 8 1 3 2 3 5 3 8 4 3 3 & l t ; / i d & g t ; & l t ; r i n g & g t ; 5 p _ w w - 6 4 n S w C v D y 8 X - l F w o P _ j I 5 F s G i G 3 l D q v H q 3 B u D - r B 0 j Z z C 4 v B m D t l 3 B i D j C & l t ; / r i n g & g t ; & l t ; / r p o l y g o n s & g t ; & l t ; r p o l y g o n s & g t ; & l t ; i d & g t ; 8 0 7 9 3 9 1 7 8 1 3 2 3 5 3 8 4 3 4 & l t ; / i d & g t ; & l t ; r i n g & g t ; 9 p g 2 1 k 1 5 n S x F 4 y B k K g J n H o L 1 C u I n J - D _ E & l t ; / r i n g & g t ; & l t ; / r p o l y g o n s & g t ; & l t ; r p o l y g o n s & g t ; & l t ; i d & g t ; 8 0 7 9 3 9 1 7 8 1 3 2 3 5 3 8 4 3 5 & l t ; / i d & g t ; & l t ; r i n g & g t ; x w s 4 5 w h 5 n S r X s y B l 2 D x h E 5 i B g 7 B i 7 C w R - i B j d 6 k H j 9 G 2 o K 1 u C 3 c p o B g a p h E u V j v B g H 1 H i U p v F 3 m B e o 7 E - E z b h D 9 C v J o I 6 i B n 6 B 1 G z r C j f _ u B 5 y E 3 - E p R 2 _ G g j B 7 f 4 o B 6 4 E x g M - j H 4 u B 5 k B v o D z m B 0 O - M - Q g C r C g D 8 C j Q 0 q J i h B s b i 8 F 7 i K 0 w L l - I & l t ; / r i n g & g t ; & l t ; / r p o l y g o n s & g t ; & l t ; r p o l y g o n s & g t ; & l t ; i d & g t ; 8 0 7 9 3 9 1 7 8 1 3 2 3 5 3 8 4 3 6 & l t ; / i d & g t ; & l t ; r i n g & g t ; z z v t n i s 5 n S 4 7 C n u C t D j 2 B x u C j m C p T 8 2 J h 4 L 4 C l D v H 3 G p 2 G 9 w D t o P E 9 q t B v l B 8 F y H 0 g B y _ C t Y & l t ; / r i n g & g t ; & l t ; / r p o l y g o n s & g t ; & l t ; r p o l y g o n s & g t ; & l t ; i d & g t ; 8 0 7 9 3 9 1 7 8 1 3 2 3 5 3 8 4 3 7 & l t ; / i d & g t ; & l t ; r i n g & g t ; t i 3 x 9 n 3 4 n S k f u l B 1 4 L q 3 Q h l L o n E 4 z O 7 4 2 B j t E h 3 B 3 - C i k D 5 z D 9 m C k n D j 2 C 8 j B p m B u s E k g G l 0 B - s B u p B w - B x W 7 R k x B _ 3 B v B 5 M 1 N j 5 F x 6 v B 0 9 O s n F v r F j l J l 7 B x v F _ D r E y X w D - q B y r G 2 _ C s 8 Q w 8 Y w u P s l Q _ x d q _ u B n x B 9 D - L & l t ; / r i n g & g t ; & l t ; / r p o l y g o n s & g t ; & l t ; r p o l y g o n s & g t ; & l t ; i d & g t ; 8 0 7 9 3 9 1 8 1 5 6 8 3 2 7 6 8 0 1 & l t ; / i d & g t ; & l t ; r i n g & g t ; v l t s 1 v _ 5 n S t 9 B u E 0 E m m B 4 w E y o E s 5 S x t T u 6 F 1 u K s q F x _ U x g v B m - V u 3 K g x Q k C l t e x p E i C p j I w D 3 C z l E q 3 U p k G q m M z 5 D l g B 4 t B 8 p D n 2 p B 7 y J - n p D 9 x M 1 8 E m p I 2 s C j G & l t ; / r i n g & g t ; & l t ; / r p o l y g o n s & g t ; & l t ; r p o l y g o n s & g t ; & l t ; i d & g t ; 8 0 7 9 3 9 1 8 8 4 4 0 2 7 5 3 5 4 1 & l t ; / i d & g t ; & l t ; r i n g & g t ; 8 7 v 6 n - r 8 n S 9 u B r I s Z k e t B 1 y C q i B x E o D - I 7 3 D & l t ; / r i n g & g t ; & l t ; / r p o l y g o n s & g t ; & l t ; r p o l y g o n s & g t ; & l t ; i d & g t ; 8 0 7 9 3 9 1 8 8 4 4 0 2 7 5 3 5 4 2 & l t ; / i d & g t ; & l t ; r i n g & g t ; n j t i i l 8 7 n S i V 6 U y r b s w D 0 E 7 H j S i G 2 c 6 O g P 1 5 B s 7 U h N 6 F h J 3 I & l t ; / r i n g & g t ; & l t ; / r p o l y g o n s & g t ; & l t ; r p o l y g o n s & g t ; & l t ; i d & g t ; 8 0 7 9 3 9 1 8 8 4 4 0 2 7 5 3 5 4 3 & l t ; / i d & g t ; & l t ; r i n g & g t ; 8 j n 4 h n 4 7 n S w C k n G 3 r H w h C 1 2 B z m C 3 _ B 0 a p v B s w D w E k N x D 3 L 8 4 B 0 h f o l K 6 k D x i D 0 e q R 6 a t S - g K h 0 D 0 o R l 8 Q r p E t j C 0 j B 2 j G i p F m 5 D s g C _ - B u w C w u H j l S h y B 0 w G o u C _ y N j z H o l C g j D 1 G 6 B 6 X g 3 B r w D q v B r l H j 6 B 1 m E 4 g D n r B p K y F j H y K _ r C 1 n F 8 9 E 5 r O z - G 5 n L r v H x j K w k T m u P 9 5 P 9 o L z 2 F - k N k s W j Z n l c 0 k O k n B v Y & l t ; / r i n g & g t ; & l t ; / r p o l y g o n s & g t ; & l t ; r p o l y g o n s & g t ; & l t ; i d & g t ; 8 0 7 9 3 9 1 9 8 7 4 8 1 9 6 8 6 4 1 & l t ; / i d & g t ; & l t ; r i n g & g t ; i s g v s q _ 6 n S y J w E 3 F u R 0 J l L i N r T _ l H z 6 e v y K 8 6 K p l F i y E n y F t y F s h C 3 1 B u 7 B 1 n C 3 - B 9 - B 5 j B u B s J h T s n G l d 4 a o Q y 6 C 2 o R g k B z _ K _ j E 3 _ C i j N q x J n s K 5 1 E 0 w C 0 n C v 0 C o - B 5 1 a 7 y D 7 z B q c 0 5 c 4 r I j R j H w 0 D n m B r n D k s D s v C n 0 C k D n U l Q 4 H g D h G o n B q 5 I 4 n B 9 z C j z B j x D n - E m o O x E 5 C p G u H y s 2 B l v M y 8 F - - I g h C o j C l M r G 8 E & l t ; / r i n g & g t ; & l t ; / r p o l y g o n s & g t ; & l t ; r p o l y g o n s & g t ; & l t ; i d & g t ; 8 0 7 9 3 9 1 9 8 7 4 8 1 9 6 8 6 4 2 & l t ; / i d & g t ; & l t ; r i n g & g t ; g t k x n v u 7 n S y J _ J 0 k B k x B n l M p W 3 G h H t G k D 4 7 B - o F 5 4 D j C & l t ; / r i n g & g t ; & l t ; / r p o l y g o n s & g t ; & l t ; r p o l y g o n s & g t ; & l t ; i d & g t ; 8 0 7 9 3 9 2 1 9 3 6 4 0 3 9 8 8 4 9 & l t ; / i d & g t ; & l t ; r i n g & g t ; g v h s n n h 6 n S w C 5 9 B 9 r D s s F 1 i B q 8 D o f g s B t 4 C 5 - D v 9 I 1 D z r G x 6 M _ j P p v V h 4 G t w D 6 9 U w s I t r F g h E p 0 Z u d 0 H u 8 F v 6 L 5 _ n C 3 l l B 7 D & l t ; / r i n g & g t ; & l t ; / r p o l y g o n s & g t ; & l t ; r p o l y g o n s & g t ; & l t ; i d & g t ; 8 0 7 9 3 9 2 1 9 3 6 4 0 3 9 8 8 5 0 & l t ; / i d & g t ; & l t ; r i n g & g t ; h 1 w r l _ x 5 n S l r D q 2 G 4 C s C 1 1 b x z D g E t o H _ v H r m X 2 y J g u D 6 D 9 5 K 9 G 1 M 5 m E 2 - Q s n F h 2 a u 3 B 2 n L 0 t D r 9 D _ u p C m o C 8 I j _ D 8 1 F c l r F n n E 7 J 2 D y H 0 k M t l b t v M w 8 F 3 B j s J 3 _ H w v F x m - B u v F z 2 N w n V 5 o U l 7 L l i j B k _ Y j G & l t ; / r i n g & g t ; & l t ; / r p o l y g o n s & g t ; & l t ; r p o l y g o n s & g t ; & l t ; i d & g t ; 8 0 7 9 3 9 2 2 9 6 7 1 9 6 1 3 9 5 5 & l t ; / i d & g t ; & l t ; r i n g & g t ; 4 _ v 5 4 _ i 2 n S - h B z F 9 h E 0 a u a i H y p F o g C i u O _ w J 8 D j 0 G l j C x C y 7 H g h G 9 i C 1 q B h E 8 E 2 y I n 8 V C n n R o h B 7 I & l t ; / r i n g & g t ; & l t ; / r p o l y g o n s & g t ; & l t ; r p o l y g o n s & g t ; & l t ; i d & g t ; 8 0 7 9 3 9 2 2 9 6 7 1 9 6 1 3 9 5 6 & l t ; / i d & g t ; & l t ; r i n g & g t ; h p t v 2 8 k 2 n S 5 B v D 6 f 4 C o z G g E - C 5 G _ X n g F t G w W t Y & l t ; / r i n g & g t ; & l t ; / r p o l y g o n s & g t ; & l t ; r p o l y g o n s & g t ; & l t ; i d & g t ; 8 0 7 9 3 9 2 2 9 6 7 1 9 6 1 3 9 5 7 & l t ; / i d & g t ; & l t ; r i n g & g t ; 4 7 w - y l w 2 n S v F 9 c i 7 B l D 5 z D u v E k g E 5 5 B w D 3 C p 7 C k D i S w u F 0 p G & l t ; / r i n g & g t ; & l t ; / r p o l y g o n s & g t ; & l t ; r p o l y g o n s & g t ; & l t ; i d & g t ; 8 0 7 9 3 9 2 2 9 6 7 1 9 6 1 3 9 5 8 & l t ; / i d & g t ; & l t ; r i n g & g t ; v l t g 9 j _ 2 n S 4 M 9 u B o 8 C _ G p F l k C t 1 C y 0 F t 0 Y q 3 C 9 G j K h E l C 8 3 G t m a & l t ; / r i n g & g t ; & l t ; / r p o l y g o n s & g t ; & l t ; r p o l y g o n s & g t ; & l t ; i d & g t ; 8 0 7 9 3 9 2 2 9 6 7 1 9 6 1 3 9 5 9 & l t ; / i d & g t ; & l t ; r i n g & g t ; 0 h z n s 0 r 2 n S 4 G k R v s D i K q C m U k C s D 5 J r z B u t C i F 8 C & l t ; / r i n g & g t ; & l t ; / r p o l y g o n s & g t ; & l t ; r p o l y g o n s & g t ; & l t ; i d & g t ; 8 0 7 9 3 9 2 2 9 6 7 1 9 6 1 3 9 6 0 & l t ; / i d & g t ; & l t ; r i n g & g t ; s 0 4 1 7 x h 4 n S t D w E w 8 D u k B h x P k s V - 7 I h y K t p B z v B m 7 C s G p _ D - 3 I i q Z _ y r B k 8 H 8 j U 3 C 8 - U i u X 6 q Q 1 C g C h E 9 D k h C j - H 9 n U s u e t 7 E 0 m I & l t ; / r i n g & g t ; & l t ; / r p o l y g o n s & g t ; & l t ; r p o l y g o n s & g t ; & l t ; i d & g t ; 8 0 7 9 3 9 3 0 5 2 6 3 3 8 5 8 0 4 9 & l t ; / i d & g t ; & l t ; r i n g & g t ; - 9 2 u v s 7 0 n S 4 G - c 7 j F u q P h i E s B k 3 F x i F r 8 Q - C m 5 C 9 4 K o n C l 3 O k j V x l X 7 g p B 4 D 3 h C 0 D i X 0 H k p J 0 i O 4 u P v - k C w - p D x h H l u O 1 j G _ C & l t ; / r i n g & g t ; & l t ; / r p o l y g o n s & g t ; & l t ; r p o l y g o n s & g t ; & l t ; i d & g t ; 8 0 7 9 3 9 3 0 5 2 6 3 3 8 5 8 0 5 0 & l t ; / i d & g t ; & l t ; r i n g & g t ; m y s 0 r 4 8 z n S x F _ G i j M O k K i E 4 7 E g k E w 2 F l 9 Y _ j B 9 C 6 q D 2 - G B l B z C 2 k L 8 t E t G k 2 E _ C 3 d 1 I i r B 4 j C i 5 G 0 v e 0 s N & l t ; / r i n g & g t ; & l t ; / r p o l y g o n s & g t ; & l t ; r p o l y g o n s & g t ; & l t ; i d & g t ; 8 0 7 9 3 9 3 4 9 9 3 1 0 4 5 6 8 3 3 & l t ; / i d & g t ; & l t ; r i n g & g t ; y 5 2 _ 7 r 9 x n S h o B y C z 2 D k g B 1 n B x r G h v F 9 q F x C 2 7 H g d 2 B h E k _ D x 1 F 9 j K _ E & l t ; / r i n g & g t ; & l t ; / r p o l y g o n s & g t ; & l t ; r p o l y g o n s & g t ; & l t ; i d & g t ; 8 0 7 9 3 9 3 4 9 9 3 1 0 4 5 6 8 3 4 & l t ; / i d & g t ; & l t ; r i n g & g t ; 3 r - q y 3 h z n S 4 G s 6 B 3 - J n d n F r s K o v E 1 o E h V m j N v q E g x H - 1 C g E m w B y u B h 0 I k u G - r B 5 C k D q b u 7 C w s C n m R u 5 Z i p k C _ C 9 H & l t ; / r i n g & g t ; & l t ; / r p o l y g o n s & g t ; & l t ; r p o l y g o n s & g t ; & l t ; i d & g t ; 8 0 7 9 3 9 3 4 9 9 3 1 0 4 5 6 8 3 5 & l t ; / i d & g t ; & l t ; r i n g & g t ; 7 g t t k j 2 x n S t D w E u R r h B j F k M 9 C l y B 6 c _ B 8 H h J 5 - G & l t ; / r i n g & g t ; & l t ; / r p o l y g o n s & g t ; & l t ; r p o l y g o n s & g t ; & l t ; i d & g t ; 8 0 7 9 3 9 3 4 9 9 3 1 0 4 5 6 8 3 6 & l t ; / i d & g t ; & l t ; r i n g & g t ; 8 m 2 k h 1 z y n S 2 G 8 G q 0 C l r J h s G w w E i k N z 8 F 7 n H y n F m x K y r Q 0 D s S 0 H s k Q 8 7 F 8 9 - B v u O s H & l t ; / r i n g & g t ; & l t ; / r p o l y g o n s & g t ; & l t ; r p o l y g o n s & g t ; & l t ; i d & g t ; 8 0 7 9 3 9 3 7 0 5 4 6 8 8 8 7 0 4 1 & l t ; / i d & g t ; & l t ; r i n g & g t ; n q 5 o 2 m 8 w n S j I v D 3 t E z F y E x 6 E 1 q E i u D j 1 E 5 j C m k E - C u u B q X 4 u C 9 h C z E x M p M n e i 4 I z j B m z D x u D j k N q W & l t ; / r i n g & g t ; & l t ; / r p o l y g o n s & g t ; & l t ; r p o l y g o n s & g t ; & l t ; i d & g t ; 8 0 7 9 3 9 3 8 0 8 5 4 8 1 0 2 1 4 5 & l t ; / i d & g t ; & l t ; r i n g & g t ; 8 4 - y n i 1 w n S h I r 3 C m B r 2 B h Y q J h 2 C - 4 I r 9 F o 6 C y t D k w B x 8 C l H 1 U g w F v 6 P r h J p M 7 I & l t ; / r i n g & g t ; & l t ; / r p o l y g o n s & g t ; & l t ; r p o l y g o n s & g t ; & l t ; i d & g t ; 8 0 7 9 3 9 3 8 0 8 5 4 8 1 0 2 1 4 6 & l t ; / i d & g t ; & l t ; r i n g & g t ; q 3 z - x o y w n S 6 U t D h v C 4 E s w Y 7 s W g p F o p L m C y u I h V i v E 1 u F 4 B 1 r B 0 D m D g - C v j G 3 j G i S t v M 9 o a 7 v M 6 p E n k B n C j C & l t ; / r i n g & g t ; & l t ; / r p o l y g o n s & g t ; & l t ; r p o l y g o n s & g t ; & l t ; i d & g t ; 8 0 7 9 4 0 5 2 8 4 7 0 0 7 1 7 0 5 7 & l t ; / i d & g t ; & l t ; r i n g & g t ; x z k r 4 w l t m S 5 B v D 2 C 1 B u h S 8 m 9 I r y s B s x Q m 6 C i j G 8 u E t 1 Y 2 F z q g B q s G y p D 1 2 y E 8 l 9 B 1 j V 1 - I 2 2 H n v E & l t ; / r i n g & g t ; & l t ; / r p o l y g o n s & g t ; & l t ; r p o l y g o n s & g t ; & l t ; i d & g t ; 8 0 7 9 4 0 5 6 6 2 6 5 7 8 3 9 1 0 5 & l t ; / i d & g t ; & l t ; r i n g & g t ; m l g n k k s w n S r D q q C j I 0 G w 7 B s E _ Q 1 s I j 3 D r 2 C 2 p F 1 q J 7 j F m h I t h B l O i Q 7 _ C l - C r t B p v N q e l w i B y 9 V k u D 3 7 m B z _ T F 8 h h B h 0 v D 2 p x C 4 o R 0 i d 3 s C t q E n 4 H t _ D n 0 B 7 h F 7 M 9 G 2 B p C u 1 C 0 b 6 p E g p D r 2 F q 8 B y p D l h g B h 3 K 2 v N _ i q D y v N k 0 D r M g 1 R m v N o n X m 7 Z z 8 E 7 p m B 3 k P z g S u u h C o s W l v O p M 7 D & l t ; / r i n g & g t ; & l t ; / r p o l y g o n s & g t ; & l t ; r p o l y g o n s & g t ; & l t ; i d & g t ; 8 0 7 9 4 0 5 6 9 7 0 1 7 5 7 7 4 7 3 & l t ; / i d & g t ; & l t ; r i n g & g t ; 3 0 z w l w _ x n S j I i H q k D 4 v M r - C q k B 9 n I z b h k y C k w 4 B - 9 u B 5 o D u t D n _ D s q B 9 N u F x E g C - u D j 4 B y 3 H k k C s 4 I y 3 t B n t n B 6 w g B 5 x Q p k c 6 7 Q j C & l t ; / r i n g & g t ; & l t ; / r p o l y g o n s & g t ; & l t ; r p o l y g o n s & g t ; & l t ; i d & g t ; 8 0 7 9 4 0 5 7 6 5 7 3 7 0 5 4 2 0 9 & l t ; / i d & g t ; & l t ; r i n g & g t ; h r 9 x z 0 k y n S j I y V n 2 C 4 w I 7 t K j 7 J 2 w H _ p L w w I o w E _ D 5 u F 9 k B 3 7 B h O 3 s C _ P 9 C x C 2 F l E n U p k K 0 8 F n y G m 0 R z 4 S _ 3 H v h J w 2 b g D 1 j B & l t ; / r i n g & g t ; & l t ; / r p o l y g o n s & g t ; & l t ; r p o l y g o n s & g t ; & l t ; i d & g t ; 8 0 7 9 4 0 6 2 4 6 7 7 3 3 9 1 3 6 1 & l t ; / i d & g t ; & l t ; r i n g & g t ; i v 4 7 6 s 6 q m S 0 y I l 8 G y f 7 c k x D s m D 8 J m E q Q 9 z D p o I 0 u O 6 q - B u - V w k k E g k l C 2 l N 1 7 M i x E 4 n t B t q H y r g B u 4 K p d x l L i K s Z i J - g B 9 C l B w D 1 a y D h s F j p N n s F 3 _ N l y _ D p - S i m Z 4 k n B m s g C 6 i a z q d g j R n x a h o E 4 0 D z 6 C h 7 P w 0 R i 9 F 1 - H g n B i h B g w F s n M p x B 9 j B k u P i t B 0 R 2 o E y 7 C t - Z w 7 C _ 9 C h 0 K g o D 1 4 P o n H & l t ; / r i n g & g t ; & l t ; / r p o l y g o n s & g t ; & l t ; r p o l y g o n s & g t ; & l t ; i d & g t ; 8 0 7 9 4 0 6 6 2 4 7 3 0 5 1 3 4 0 9 & l t ; / i d & g t ; & l t ; r i n g & g t ; g s 6 k i 5 s w m S y C y w D 1 F 6 n S 6 1 I 3 q Y w 0 E 0 u D 6 w B t B 6 B w 2 B 2 4 V u 7 R 8 q Y 3 x M l G o _ C & l t ; / r i n g & g t ; & l t ; / r p o l y g o n s & g t ; & l t ; r p o l y g o n s & g t ; & l t ; i d & g t ; 8 0 7 9 4 0 6 6 5 9 0 9 0 2 5 1 7 7 7 & l t ; / i d & g t ; & l t ; r i n g & g t ; _ n 2 w 9 9 _ 3 m S w j J 6 G 9 o v B 5 y S q _ v B _ r V q 9 L l t C g J c s c n p N r z H - k J 8 B 3 k I t C w 8 J m i u B 6 z K o y e g F j C & l t ; / r i n g & g t ; & l t ; / r p o l y g o n s & g t ; & l t ; r p o l y g o n s & g t ; & l t ; i d & g t ; 8 0 7 9 4 0 6 7 6 2 1 6 9 4 6 6 8 8 1 & l t ; / i d & g t ; & l t ; r i n g & g t ; 7 6 8 7 3 p 1 8 m S q j W q 7 K 8 t F r 5 l B j D m C t J 6 B x z O s - O n r C k _ F 7 h H - D j C & l t ; / r i n g & g t ; & l t ; / r p o l y g o n s & g t ; & l t ; r p o l y g o n s & g t ; & l t ; i d & g t ; 8 0 7 9 4 0 7 2 4 3 2 0 5 8 0 4 0 3 3 & l t ; / i d & g t ; & l t ; r i n g & g t ; m _ j 5 s g g x n S t k F t D w n E m g B p 1 B v 9 F 9 p D w k E h F l o D t B - _ E p - W 3 p C t 6 Q i j G l B r k H l 7 D - n D 4 3 D 8 O y D o F h Q _ C _ 0 E u B p g D - h B i 4 G 9 i G p g H p t D s o J _ 7 F 2 o E & l t ; / r i n g & g t ; & l t ; / r p o l y g o n s & g t ; & l t ; r p o l y g o n s & g t ; & l t ; i d & g t ; 8 0 7 9 4 0 7 2 4 3 2 0 5 8 0 4 0 3 4 & l t ; / i d & g t ; & l t ; r i n g & g t ; h 1 _ y 6 2 n y n S s E x D x I l D i w Y i 9 L 3 x h B q g S v p E q v Q _ - H m C 7 m I q n C x Q l a 1 E 0 H 5 i V 1 g H o v P u 9 n B x g H t p F 2 8 F j w I 0 2 U 7 D & l t ; / r i n g & g t ; & l t ; / r p o l y g o n s & g t ; & l t ; r p o l y g o n s & g t ; & l t ; i d & g t ; 8 0 7 9 4 0 7 4 4 9 3 6 4 2 3 4 2 4 1 & l t ; / i d & g t ; & l t ; r i n g & g t ; s h k 8 - u g u n S o f 1 F y n D 7 q J _ o F y 7 E p t v D 6 1 d 2 m O q 3 d r 0 I x n E 2 H s H m g 6 B 0 x E h - H k p S 5 9 5 D x w B 2 _ C u B & l t ; / r i n g & g t ; & l t ; / r p o l y g o n s & g t ; & l t ; r p o l y g o n s & g t ; & l t ; i d & g t ; 8 0 7 9 4 0 7 4 4 9 3 6 4 2 3 4 2 4 2 & l t ; / i d & g t ; & l t ; r i n g & g t ; l y s - i y v s n S 4 G 3 F 2 g C r S w q B F i h I u k D s 4 B 9 o D 7 R 4 T u 1 D y d q t Y 3 2 I w 1 B 0 l C q i B 6 t J y X g I z C 3 C t C r G - P 5 P 0 N l 1 D 7 i E l g E 8 9 C 9 3 D i p E 7 i N 1 x G u l M 7 - B w B _ C & l t ; / r i n g & g t ; & l t ; / r p o l y g o n s & g t ; & l t ; r p o l y g o n s & g t ; & l t ; i d & g t ; 8 0 7 9 4 0 7 5 1 8 0 8 3 7 1 0 9 8 1 & l t ; / i d & g t ; & l t ; r i n g & g t ; i 5 9 0 r r _ o n S v F y m K v i G 3 s E 4 C s B m 7 P 0 k N 8 D - U q i B 3 a 5 h M w 2 B 9 J n i C g C k D g D u B & l t ; / r i n g & g t ; & l t ; / r p o l y g o n s & g t ; & l t ; r p o l y g o n s & g t ; & l t ; i d & g t ; 8 0 7 9 4 0 7 5 1 8 0 8 3 7 1 0 9 8 2 & l t ; / i d & g t ; & l t ; r i n g & g t ; 0 2 p 2 x i 1 r n S 1 O w E 4 C 0 4 B v 0 D o G x q G z x O l j W w D 9 - E q S 7 I 7 S _ 7 N - 0 D 0 s N & l t ; / r i n g & g t ; & l t ; / r p o l y g o n s & g t ; & l t ; r p o l y g o n s & g t ; & l t ; i d & g t ; 8 0 7 9 4 0 7 5 1 8 0 8 3 7 1 0 9 8 3 & l t ; / i d & g t ; & l t ; r i n g & g t ; k q o 0 9 n m q n S t D _ G 4 o G h C 2 6 C j D o t D w D q 5 E u i D 4 1 C - D 7 6 E & l t ; / r i n g & g t ; & l t ; / r p o l y g o n s & g t ; & l t ; r p o l y g o n s & g t ; & l t ; i d & g t ; 8 0 7 9 4 0 7 5 1 8 0 8 3 7 1 0 9 8 4 & l t ; / i d & g t ; & l t ; r i n g & g t ; w u g 6 o _ v o n S 6 j J - t G 4 m E 0 C 0 E l F 7 j C g n E q z C g s B j p B u Q 9 b x 2 E o C 9 m B 3 u F i C 4 7 I 5 k H h z B _ h E s o M j q F m h B j G & l t ; / r i n g & g t ; & l t ; / r p o l y g o n s & g t ; & l t ; r p o l y g o n s & g t ; & l t ; i d & g t ; 8 0 7 9 4 0 7 5 1 8 0 8 3 7 1 0 9 8 5 & l t ; / i d & g t ; & l t ; r i n g & g t ; 6 9 0 3 r y 7 p n S 5 B r u C x D 4 C 4 i i B j D w 1 F 7 i T 4 B 9 1 J w D g 3 D 9 m J r C i D u j C r h P h j G 6 n D & l t ; / r i n g & g t ; & l t ; / r p o l y g o n s & g t ; & l t ; r p o l y g o n s & g t ; & l t ; i d & g t ; 8 0 7 9 4 0 8 2 7 3 9 9 7 9 5 5 0 7 3 & l t ; / i d & g t ; & l t ; r i n g & g t ; o n 4 o 8 9 7 n n S 2 Q n y F o 0 H 6 3 F g 5 B 1 8 B z W m C p E 2 F j y D 6 4 C r q C m 9 I w d i F _ C & l t ; / r i n g & g t ; & l t ; / r p o l y g o n s & g t ; & l t ; r p o l y g o n s & g t ; & l t ; i d & g t ; 8 0 7 9 4 0 8 2 7 3 9 9 7 9 5 5 0 7 4 & l t ; / i d & g t ; & l t ; r i n g & g t ; 8 9 u u w y 2 m n S s E x o B h v G 9 3 C s s B 5 k C u M _ D 1 Z s c 0 c h s B j m B 3 o C 4 L 4 m C 0 H w K _ C & l t ; / r i n g & g t ; & l t ; / r p o l y g o n s & g t ; & l t ; r p o l y g o n s & g t ; & l t ; i d & g t ; 8 0 7 9 4 0 8 2 7 3 9 9 7 9 5 5 0 7 5 & l t ; / i d & g t ; & l t ; r i n g & g t ; r o - v 1 7 3 n n S s E w E h j B o m B i E - C v C w D 5 z C j K k D - D h M & l t ; / r i n g & g t ; & l t ; / r p o l y g o n s & g t ; & l t ; r p o l y g o n s & g t ; & l t ; i d & g t ; 8 0 7 9 4 0 8 2 7 3 9 9 7 9 5 5 0 7 6 & l t ; / i d & g t ; & l t ; r i n g & g t ; 3 m u r - h z n n S w C w E n Y 9 8 B q G 9 C s D x E i n C p Z n C j C & l t ; / r i n g & g t ; & l t ; / r p o l y g o n s & g t ; & l t ; r p o l y g o n s & g t ; & l t ; i d & g t ; 8 0 7 9 4 0 8 2 7 3 9 9 7 9 5 5 0 7 7 & l t ; / i d & g t ; & l t ; r i n g & g t ; 9 k o 6 h g _ n n S r D x D p P 3 i B 9 i B n D l h B v H v h C w D r B m p I h E 8 C & l t ; / r i n g & g t ; & l t ; / r p o l y g o n s & g t ; & l t ; r p o l y g o n s & g t ; & l t ; i d & g t ; 8 0 7 9 4 0 8 2 7 3 9 9 7 9 5 5 0 7 8 & l t ; / i d & g t ; & l t ; r i n g & g t ; k w y n 2 w n n n S g l B u l B n v C 4 C 0 x C r 1 R s 2 K s o C j q E q k B 9 t E v v C h X 9 j C 2 j b t p E z m B u Y i I o I 2 m F t 7 C w u C s U 4 q B 2 9 E k E j D 7 7 B u 3 B 1 m G 8 B t N 4 i B u P - z C g s D o _ G 0 p B n 5 G n 2 H 8 3 D l 5 G 4 I v J 5 G g t E 2 2 D 8 j L o i E p V z E m D n G 3 B j L t s w B 2 0 G - _ F 6 7 C 6 _ L g z M _ w O 1 _ H 4 n H - j D r o F x - g B 5 w H 2 s C 9 - B 7 D & l t ; / r i n g & g t ; & l t ; / r p o l y g o n s & g t ; & l t ; r p o l y g o n s & g t ; & l t ; i d & g t ; 8 0 7 9 4 0 8 3 4 2 7 1 7 4 3 1 8 1 1 & l t ; / i d & g t ; & l t ; r i n g & g t ; y q 9 p 1 u x j n S g 7 D 6 t L 8 z C w s B o Z g E 9 E m L g 2 D x 8 C s 5 E l z B t C 4 s C j G & l t ; / r i n g & g t ; & l t ; / r p o l y g o n s & g t ; & l t ; r p o l y g o n s & g t ; & l t ; i d & g t ; 8 0 7 9 4 0 8 3 4 2 7 1 7 4 3 1 8 1 2 & l t ; / i d & g t ; & l t ; r i n g & g t ; 9 - 0 6 x u q j n S 7 h B 4 y C _ G 1 s D _ i C p 4 C j p B h C 2 o C n 0 S 0 - E z k Z _ t R 0 s F 5 v G 6 C j j F 1 8 F i C k 3 C z C 8 l F j 3 G r 3 Q p r B 6 B v q C l x D s x K _ 8 M 3 1 J 9 z H j 2 G 0 9 H 3 p F h E x j E g x L _ t N j k E i 0 B & l t ; / r i n g & g t ; & l t ; / r p o l y g o n s & g t ; & l t ; r p o l y g o n s & g t ; & l t ; i d & g t ; 8 0 7 9 4 0 8 3 4 2 7 1 7 4 3 1 8 1 3 & l t ; / i d & g t ; & l t ; r i n g & g t ; v x p _ m 2 u h n S s J 7 S r L 7 h E x i B _ 5 B z 6 R m s B _ z C z s D x 3 E i l D 0 6 B 5 2 B i 8 D x l Z 7 6 s B n 5 h B j 8 H i _ N - _ M 6 o K - - J p g N s 0 E _ o C w U - g B w j G u w Q j 9 T j w s B 0 5 1 B 2 9 3 P 3 q x B _ _ R y 3 W 2 1 F 2 _ 1 M n 8 F z j C k o L z g B l r B 5 y C u h E 6 3 L - m S l - S 6 i B i j B z g C t z J g i g C v y w D 4 j p B o 2 b q m Q h Z w t - C 7 u O k O 1 p L w t K s 0 R 8 1 b 8 - K o w g B 9 5 P o 9 F x 6 C k n B w W m s K 4 4 O n n z B q 5 G 9 g H u b j C & l t ; / r i n g & g t ; & l t ; / r p o l y g o n s & g t ; & l t ; r p o l y g o n s & g t ; & l t ; i d & g t ; 8 0 7 9 4 0 8 3 4 2 7 1 7 4 3 1 8 1 4 & l t ; / i d & g t ; & l t ; r i n g & g t ; o 0 0 2 n w s i n S j I m 2 G y z Z g 1 M - j L 1 o B h r M o t L _ - P q t L 4 1 Q 1 - l B i r k B 9 1 D w E 2 n E 6 C 7 6 G l D o G 6 s Z - j T n q E y q F u e i v Y q l I 1 T o n D _ n G z - M p 9 H u G m g I - C w 8 f 3 G 1 0 H - l d q g N x l I o 7 H u 9 B u p B n K - o E x 7 Q 5 _ D 7 7 B j X 3 3 C u f x D i 1 I 1 - O 7 m C 8 u R t s H F t 3 E j F 2 - B 1 G 9 G 9 o G y _ B h v R n k I v z O 7 m E r a z i C p l J 8 l C h y B x b 7 2 B 9 c 8 g M s 7 K - _ M 0 V - 8 B 5 s D 3 p Y z D 4 q B j D m C 7 0 C 4 B z C w s I n m J q - y B r 8 D 9 x D w 7 c - g M w 6 U w 7 I 9 i H v 7 F z o D 5 k Q 9 p E i 4 B 2 - B t p E i C w s J 4 0 K j z b l u F k t G 4 1 D w 8 I w g G 9 q C 2 B m 8 B 1 k D - D 2 j T 0 p r B 4 r g H 7 l l B k 3 a z 5 q B r 0 X 3 x m C z g h B i 9 Q _ C 6 9 E 9 _ H z x J v 0 X u B _ n D & l t ; / r i n g & g t ; & l t ; / r p o l y g o n s & g t ; & l t ; r p o l y g o n s & g t ; & l t ; i d & g t ; 8 0 8 5 3 8 6 3 1 8 7 1 8 1 7 3 1 8 5 & l t ; / i d & g t ; & l t ; r i n g & g t ; _ h r j l 7 m u 0 S 7 7 I x l F z 3 C 6 y B 8 f i 8 C k q C t m C i i C x T k E h D h s C k - B 3 n K v n N 2 9 B 1 q C n E t k B m d k Y v k B 8 t B 4 H i F 8 C & l t ; / r i n g & g t ; & l t ; / r p o l y g o n s & g t ; & l t ; r p o l y g o n s & g t ; & l t ; i d & g t ; 8 0 8 5 3 8 6 3 1 8 7 1 8 1 7 3 1 8 6 & l t ; / i d & g t ; & l t ; r i n g & g t ; v n 4 k 3 4 8 u 0 S 4 G 0 n G i z B 1 _ B x n B 0 o C 1 k h D u 6 8 C 2 j G 0 w B 8 T j f 6 O q I l H o O r U _ q G q 1 C 1 q U o 1 b k g L w 4 U i O w H s K 1 Y j U v x B g D _ C & l t ; / r i n g & g t ; & l t ; / r p o l y g o n s & g t ; & l t ; r p o l y g o n s & g t ; & l t ; i d & g t ; 8 0 8 5 3 8 6 5 2 4 8 7 6 6 0 3 3 9 3 & l t ; / i d & g t ; & l t ; r i n g & g t ; j y t y h 4 x y 0 S n y F i 6 B k 3 G 5 r M n D j F - C g 0 K l B z C 5 1 M 1 n D h 9 E - D 4 g B & l t ; / r i n g & g t ; & l t ; / r p o l y g o n s & g t ; & l t ; r p o l y g o n s & g t ; & l t ; i d & g t ; 8 0 8 5 4 0 6 5 5 6 6 0 4 0 7 1 9 3 7 & l t ; / i d & g t ; & l t ; r i n g & g t ; 0 j 9 6 2 m 4 2 8 S 1 g E h L 3 I h U 8 E q _ E s p C l I i H s G g E r t N 6 n C 3 p E 5 k B 7 s B n V n 6 B 6 F i c 4 b y t B u K - F & l t ; / r i n g & g t ; & l t ; / r p o l y g o n s & g t ; & l t ; r p o l y g o n s & g t ; & l t ; i d & g t ; 8 0 8 5 4 0 6 5 9 0 9 6 3 8 1 0 3 0 5 & l t ; / i d & g t ; & l t ; r i n g & g t ; g 9 n g y i i v 8 S 3 O n L 1 O 7 n B l L q N w V n 1 B r d p 5 I l h B g x B u q B i x C v 9 F - 1 C y x C n 6 I u r C p m T r w P r r G 1 1 C 3 _ C r s C u q B 7 r W 7 i F z 5 G h q E n p D n y L 1 q G 8 5 C n t B n j C m s E 5 5 B l N h K 5 k D o t S h i f o g L q S i p B x U j Z 6 W _ _ B h Z u - C w n B m S 6 4 I w 0 B i S u 0 B 5 4 S 9 v I y z D 1 - B y w V n _ r B 8 z R v 8 E h M & l t ; / r i n g & g t ; & l t ; / r p o l y g o n s & g t ; & l t ; r p o l y g o n s & g t ; & l t ; i d & g t ; 8 0 8 5 4 0 6 7 6 2 7 6 2 5 0 2 1 4 5 & l t ; / i d & g t ; & l t ; r i n g & g t ; g p 0 8 5 y q k 9 S n X y y C 9 y N i 0 H u z C 5 i B r O g Q y w B 5 N l K 9 p G z v D k y N 1 r B 4 X q _ B 2 m C 6 W h k B 5 j B 9 i K v j B & l t ; / r i n g & g t ; & l t ; / r p o l y g o n s & g t ; & l t ; r p o l y g o n s & g t ; & l t ; i d & g t ; 8 0 8 5 4 0 6 7 6 2 7 6 2 5 0 2 1 4 6 & l t ; / i d & g t ; & l t ; r i n g & g t ; w v p _ q x v h 9 S y J l I k 6 B w 8 C h I l - B 1 O q w D 8 1 G x o B 4 p C 3 l C w E 5 - M k 2 G _ h C _ M i f g _ C _ z B i t C n 8 E i o H 9 u E o l D 8 l D l h D p h D x k L 8 8 C 8 x U q q C 3 F l j B 1 B p h B x t B 5 s C 8 5 D z - C h w B q J 5 K g E k C l K 1 Q x R y - B t 7 B p m B w q D x 5 B i h D q u G o 0 n C z 5 F s _ M 9 o P y _ a 0 o Y 2 h R t k H t q C 0 D u S q p D o O 2 k C o S k S _ C 6 E & l t ; / r i n g & g t ; & l t ; / r p o l y g o n s & g t ; & l t ; r p o l y g o n s & g t ; & l t ; i d & g t ; 8 0 8 5 4 0 6 7 6 2 7 6 2 5 0 2 1 4 7 & l t ; / i d & g t ; & l t ; r i n g & g t ; s 6 r k y o 2 g 9 S u - L i 3 Q 7 3 C t 8 H 5 2 D x h D h d 4 0 H 2 1 G p I k K 6 u D j D _ t D 2 3 B h p E - e 2 - F j s L t H q 8 E _ I p K 5 G z l B 4 _ M h q C 9 M 6 u B h _ P k i B 1 w D v q C 5 - E k Y m F u t B q 0 B - d - L s g B 5 p B 6 N s b g S h J 2 K i 1 B - I m W u C 2 7 C n - B z - B 7 x G 3 Y & l t ; / r i n g & g t ; & l t ; / r p o l y g o n s & g t ; & l t ; r p o l y g o n s & g t ; & l t ; i d & g t ; 8 0 8 6 0 3 0 5 9 8 1 7 2 3 1 1 5 5 3 & l t ; / i d & g t ; & l t ; r i n g & g t ; k _ k 1 8 p v 0 k T o E 8 G g H 7 H n S o G r H y O s L j H r C y 0 B 2 R & l t ; / r i n g & g t ; & l t ; / r p o l y g o n s & g t ; & l t ; r p o l y g o n s & g t ; & l t ; i d & g t ; 8 0 8 6 0 3 0 5 9 8 1 7 2 3 1 1 5 5 4 & l t ; / i d & g t ; & l t ; r i n g & g t ; o p w 2 3 - i 7 k T - H 4 Q k s t B v o B z o B 1 j L 2 G 9 v C 2 x E 9 k F i 9 N l o O r x S 8 x Z 6 Q y j I 0 m D s i C - c k a k y E g 1 G i m D z x K s z C 2 4 o B r u G 7 g D u y C g m D s m D 8 9 S 0 n G 5 i B u n D h n C 1 2 B 0 w D m f x O 5 w B 0 m B 4 k B p 9 B o j I h z N g t L v r D r u C i w D z 9 B j v B z 8 I 7 2 f t i B 1 s H n v B 7 p T n n O y h C m k H m v U 1 r H v u G 3 w K s 5 v B 2 9 S 3 z P z 8 G 5 g D l 5 s B h 8 I p o B p 4 E 5 B - k F u o P t r I 3 l o B 6 o P g k H y k J 1 _ J 7 l C o 2 J y J k 7 B m f j r D p l F w 2 Q _ p y B - h R h t 5 B s f r X j I j i y E 2 o P o q C 2 8 C n y W u z O m n E 6 j I 1 g m B 6 6 K z g G h P - 9 B x u C g g X i u L v k U 7 r p B w m D 5 3 C x r I p s H 1 g G w h M 3 8 H j i D _ h M x y K m - m C r s Q 7 5 E 1 v w B 6 7 K _ q C 6 f h 4 C p g G 4 7 D 3 l F x 8 I 7 l F 8 8 C v 0 N 5 9 I 0 6 F 1 _ I l s G 8 k E i y v B u e r S l x F 7 j F 5 s M w q F s a l d u G s q B o J 9 2 B 5 K h F m 4 D i - B G k 3 C g p M 3 t d v 0 G 5 r B 3 C v G m O h U k _ C u H r G 8 H g v B g u G h 0 I k u G 3 7 D 0 D r J _ t B v w I l 6 C k - D k - Q 1 l I q 9 H 2 7 R k 9 j B _ 8 b 9 2 J p h M r r c 1 8 C u t E j n G 1 C g C o F v U m w F t u D 0 K z M w v C v 2 M 0 5 E g 9 G 6 l C o I h H 9 V q h B l k D r G 0 D 1 q V 2 9 B 2 s E 1 y B 1 0 I q 2 B j a j V 7 U y X s I x M 4 s C v G 8 X h s F 4 O 5 E 4 v H 5 R s Y 3 5 B y L v Q l g B h y D v z B 6 m C i _ G 5 s F 7 n G v 0 I l s F i 2 B u c w D n E y D q D 5 N c t E u i B z E 2 B z q B g 1 B 5 C q I k h E i I i G 4 Y g 4 B _ T i C x C z E _ m F l s B 0 9 B v V j H o D j J l H - w D 4 h D o 1 k C n m D t r B t w D l z C o I z y B m p T 0 F q d k T g h E 5 Q 7 G x V 9 r F x h C 8 h B 1 p C h q C _ g D s 9 B - M w i B 1 J x R 4 B 9 G _ K 4 F o I 5 m E 0 g E 0 F t N t E x J _ H j 7 B y d 0 l C i T z V z a 2 i B k 5 E r 5 F p l B 2 - F 2 1 B o 5 C 0 F 0 L w L w X h l B y v K s X r f i T n 0 H l l J h s F m 4 E p h C _ u B 4 o B u _ B i _ B k 2 B 5 i I h a 4 j U s o B 3 Z w l C g u G l w U n y Z l 5 F m o B z y H 3 Q 4 c r n E k g G 7 5 B t m E 6 h B j f n l B n a z a g P y u C 2 c g 2 B r V h s B - g Q l N y - F p V m T s P k P m 2 D 8 2 L 0 9 B x 5 B m 6 H k I p V 9 M 1 Z k I y i B k Y 8 x W 4 q p B 5 1 Q x h C u 1 D 5 M 2 9 B - r F 2 F u _ B 2 X s i B _ c m k L g v B 9 j W 9 z I j p y B 2 9 O j 2 J 9 y O L v f 7 k W o x K - h C q L y D t Q z U 7 g C t G 6 F j E u z D n J - D h e 2 R & l t ; / r i n g & g t ; & l t ; / r p o l y g o n s & g t ; & l t ; r p o l y g o n s & g t ; & l t ; i d & g t ; 8 0 8 6 0 3 0 5 9 8 1 7 2 3 1 1 5 5 5 & l t ; / i d & g t ; & l t ; r i n g & g t ; 4 2 - 6 z q o 1 k T y G m V l k L 5 3 C t r D o n G 7 x 4 E 5 r I z 3 C 8 s L g 6 B 0 8 C j i a i k I 0 0 u B z h u B u i r B h h u B m 2 G o z C i 3 Q s 9 0 C 6 1 G 4 1 G t k Z j 9 k B 5 s X _ z I j u G k 6 B 3 i B p d q J 1 H t k Q 2 i K g G x C 9 G 6 H 4 F o I 0 c j q C 6 q Q p q C l V 0 O w F s I 8 i B h 2 G l a l 8 C v u R r l J 4 y F 3 5 v B t 5 F r 7 D k h E h a t r B v 4 F t f n a p s F v V x 0 Z y 6 i B h 1 u B o t E h z E 6 y F u - M s 8 b u h E j 6 F u 2 B x f 6 c h z B r 8 C k o O _ 4 E 2 8 I n i C x z E j H 7 f - w D y D o D k D 6 p J o _ D 5 d & l t ; / r i n g & g t ; & l t ; / r p o l y g o n s & g t ; & l t ; r p o l y g o n s & g t ; & l t ; i d & g t ; 8 0 8 6 0 3 1 7 6 6 4 0 3 4 1 6 0 6 6 & l t ; / i d & g t ; & l t ; r i n g & g t ; 3 8 o 3 8 l r v l T t F q V 9 o B 8 l B h c k Z _ j B 8 D g M h f 4 B t m E j f x n N 6 B 1 C t C p C q W y k M 7 t Y & l t ; / r i n g & g t ; & l t ; / r p o l y g o n s & g t ; & l t ; r p o l y g o n s & g t ; & l t ; i d & g t ; 8 0 8 6 0 3 1 8 3 5 1 2 2 8 9 2 8 0 1 & l t ; / i d & g t ; & l t ; r i n g & g t ; v 5 - g _ h 0 u l T 6 k f r F h - B p X l L r L _ J k K p S 8 j B k C x R 0 1 B z 7 C 9 i H k 7 U y m O k I z E l E 9 I v Y g 4 G 7 w G z d & l t ; / r i n g & g t ; & l t ; / r p o l y g o n s & g t ; & l t ; r p o l y g o n s & g t ; & l t ; i d & g t ; 8 0 8 6 0 3 1 9 3 8 2 0 2 1 0 7 9 0 5 & l t ; / i d & g t ; & l t ; r i n g & g t ; y g 7 1 t j 7 u l T 3 B h x S 3 6 L q m K q 5 B 4 M n 9 O 4 z O o o S 5 4 x B o s c p 6 I j 1 N j 6 V y i S n - Y g E z u g B 3 3 Z 9 s B z m - C r g M v E 5 C n v D v n l B q l p B p 4 Q k s M i k F 0 z L w l L 5 l D 5 w D - s F k v G w r E k F 4 9 Y m - K j C & l t ; / r i n g & g t ; & l t ; / r p o l y g o n s & g t ; & l t ; r p o l y g o n s & g t ; & l t ; i d & g t ; 8 0 8 6 0 3 1 9 3 8 2 0 2 1 0 7 9 0 6 & l t ; / i d & g t ; & l t ; r i n g & g t ; p m n i m y z x l T w 0 J x 9 O z v W 1 0 F - K w C 5 0 P s w t B _ h 6 C 9 2 - D 3 3 5 D p i E 8 w i D g w b k q e g o k B 5 - n B h u 2 B 9 7 Q m v H 5 6 D l B 9 n N v 9 W r _ W n _ N 1 0 I 3 C - s 2 D s t Q 9 2 Q j 9 S n B 3 C l w o C 0 B S 4 s C y l M - w J n 9 R 2 b x n E m g R y 2 L w D r B m D v u D n 8 E 2 h E 5 x C h E _ E y u d - 7 E - 5 K 2 s J s o B - G j E 6 - K 4 h B i j B j E l o C n p U x a n 0 M w D g C p p C u - C 7 l B v q C 9 r V s r Q 3 C l E 4 t B n C 6 1 a & l t ; / r i n g & g t ; & l t ; / r p o l y g o n s & g t ; & l t ; r p o l y g o n s & g t ; & l t ; i d & g t ; 8 0 8 6 0 3 1 9 7 2 5 6 1 8 4 6 2 7 3 & l t ; / i d & g t ; & l t ; r i n g & g t ; 3 5 l 7 5 r w 1 l T w C x j L i i C r 3 C u E p g K i 3 F j F 9 C 6 t C 5 G o v G k v w B 2 D y H s g B & l t ; / r i n g & g t ; & l t ; / r p o l y g o n s & g t ; & l t ; r p o l y g o n s & g t ; & l t ; i d & g t ; 8 0 8 6 0 3 1 9 7 2 5 6 1 8 4 6 2 7 4 & l t ; / i d & g t ; & l t ; r i n g & g t ; 1 5 9 i 5 u 9 z l T y n N w E 1 - O l 9 G y 1 G 4 m h B r z F 8 n i B i t i C m 2 J v r D p m C o x D 4 C q C 7 8 Q 8 7 E 6 D m 3 C 6 y N o z 3 D p j I y D l h Q 7 _ W 9 2 Q t 0 M 5 k H 5 k I 2 2 C p G 7 D & l t ; / r i n g & g t ; & l t ; / r p o l y g o n s & g t ; & l t ; r p o l y g o n s & g t ; & l t ; i d & g t ; 8 0 8 6 0 3 1 9 7 2 5 6 1 8 4 6 2 7 5 & l t ; / i d & g t ; & l t ; r i n g & g t ; t s y 7 p g r 0 l T w C x D m 3 J k o G g h T g r B 6 5 F i s F 3 4 h B - 9 U y n S 3 3 L 2 q C u z C 4 3 F j D j i F k C q s J 7 2 T 0 g G p 6 F 3 s d 0 r p B l v L k h m B l s e j k K q 7 B & l t ; / r i n g & g t ; & l t ; / r p o l y g o n s & g t ; & l t ; r p o l y g o n s & g t ; & l t ; i d & g t ; 8 0 8 6 0 3 3 5 1 8 7 5 0 0 7 2 8 3 4 & l t ; / i d & g t ; & l t ; r i n g & g t ; s - x p k k n w k T k y B _ n N 4 1 J x u C j 4 e r z N 9 7 H r 0 P 8 6 X y C 5 4 E 4 p P h m C 9 1 B z y F 0 - P 1 _ M s 2 Q n r D z t w B s n G 8 J 3 L y q B x 1 C r H - m K r w D i T u v B 5 G 7 M w u B 1 f j a 2 _ J l q C 4 l C 9 9 N 9 z I i 3 L x l B w o B k L y x K - 8 p B r 0 H s 2 D x p N p z C q h E j n G x v l B m 2 B r w D 3 J n R t G n U 3 I & l t ; / r i n g & g t ; & l t ; / r p o l y g o n s & g t ; & l t ; r p o l y g o n s & g t ; & l t ; i d & g t ; 8 0 8 9 1 7 7 4 6 9 1 7 0 4 8 3 2 0 1 & l t ; / i d & g t ; & l t ; r i n g & g t ; y x z x 7 4 5 j j R v F g H g 7 C 6 m b o z E t l F - 8 G s s F y k I l h G s 7 C - m C 6 p F x o I g h H 8 D h m I l y B s 2 D 5 5 T w 5 d h n J 0 q E - 0 X s 9 Q 8 n I 0 _ D j G & l t ; / r i n g & g t ; & l t ; / r p o l y g o n s & g t ; & l t ; r p o l y g o n s & g t ; & l t ; i d & g t ; 8 0 8 9 1 7 7 5 7 2 2 4 9 6 9 8 3 0 5 & l t ; / i d & g t ; & l t ; r i n g & g t ; h 6 _ v 3 z p 7 i R 3 O 8 Q 1 n F p j B 4 l D v g G 4 f 4 E i E _ D 6 n F x r B r m E p 1 G j V 1 J z E 8 K i F 7 D & l t ; / r i n g & g t ; & l t ; / r p o l y g o n s & g t ; & l t ; r p o l y g o n s & g t ; & l t ; i d & g t ; 8 0 8 9 1 7 7 5 7 2 2 4 9 6 9 8 3 0 6 & l t ; / i d & g t ; & l t ; r i n g & g t ; x 5 m z k g t i j R v q I 0 C n 5 E 5 m C n D 2 w H 9 o D 1 N - k B y 4 E l q C w D t C 8 r G 0 k C - D 3 n C & l t ; / r i n g & g t ; & l t ; / r p o l y g o n s & g t ; & l t ; r p o l y g o n s & g t ; & l t ; i d & g t ; 8 0 8 9 1 7 7 5 7 2 2 4 9 6 9 8 3 0 7 & l t ; / i d & g t ; & l t ; r i n g & g t ; r - j t t h 7 h j R g w D z 3 C p v B 6 V k E h D h 1 C y g E 9 5 B 8 B 8 i B t C h x C 8 E & l t ; / r i n g & g t ; & l t ; / r p o l y g o n s & g t ; & l t ; r p o l y g o n s & g t ; & l t ; i d & g t ; 8 0 8 9 1 7 7 6 0 6 6 0 9 4 3 6 6 7 3 & l t ; / i d & g t ; & l t ; r i n g & g t ; q y 2 u 2 z 7 l 1 R z 1 D 2 w D 8 r B 7 k F v D z D n D z y d h 3 U x m q C h 1 C 5 5 J 4 B z C z _ N 4 i D 5 G 6 F u 0 D p C 7 5 C 1 v Q n q B 0 6 G i F s 7 u B 2 5 G 1 p B & l t ; / r i n g & g t ; & l t ; / r p o l y g o n s & g t ; & l t ; r p o l y g o n s & g t ; & l t ; i d & g t ; 8 0 8 9 1 7 7 6 0 6 6 0 9 4 3 6 6 7 4 & l t ; / i d & g t ; & l t ; r i n g & g t ; w z n p 0 5 h 7 i R 2 4 F n 2 D x m C y v D t D r I v O v H q n L v C 1 0 M 8 B v t F k F j G & l t ; / r i n g & g t ; & l t ; / r p o l y g o n s & g t ; & l t ; r p o l y g o n s & g t ; & l t ; i d & g t ; 8 0 8 9 1 7 7 6 0 6 6 0 9 4 3 6 6 7 5 & l t ; / i d & g t ; & l t ; r i n g & g t ; t l y z h 1 j h j R h 7 H 9 t J k 3 M j u I 3 q E n 9 F m C n u F 2 k F x E _ v B k t C q u E v p b 4 v F 4 m B & l t ; / r i n g & g t ; & l t ; / r p o l y g o n s & g t ; & l t ; r p o l y g o n s & g t ; & l t ; i d & g t ; 8 0 8 9 1 7 7 7 0 9 6 8 8 6 5 1 7 7 7 & l t ; / i d & g t ; & l t ; r i n g & g t ; 8 1 z t h u s 1 0 R _ p C w J m h C x X 0 f 4 f z l F r s H t k L x g G r h D 0 h r B z 8 I q 4 o B 6 6 8 B 1 9 B t c n L 5 9 B _ y B 7 F q J n v N 6 w C w w B q c t z M x n N m 8 G k h D w y F y l F u v B 3 n E 5 f 9 n s B 0 s E 1 9 W 0 g D _ _ F h V _ 1 D q 8 G y X 0 t J - Z 5 Z 3 G z C 4 F z Z 4 2 B r C i D 8 y D 1 x J r j D 8 0 E m t B - I i F q O i O g z D _ m B q b 1 I & l t ; / r i n g & g t ; & l t ; / r p o l y g o n s & g t ; & l t ; r p o l y g o n s & g t ; & l t ; i d & g t ; 8 0 8 9 1 7 7 8 1 2 7 6 7 8 6 6 8 8 1 & l t ; / i d & g t ; & l t ; r i n g & g t ; o w i z k i 4 m i R r D h q T p I t w G k g W n 6 E w n G y E v i D l - D t p B x T l - M r _ B i n D h C x k C _ I p j C _ 1 D _ 9 j B 0 j Z z C m z S v i M w i E 3 q R o 3 E n G 9 T w t B - w J & l t ; / r i n g & g t ; & l t ; / r p o l y g o n s & g t ; & l t ; r p o l y g o n s & g t ; & l t ; i d & g t ; 8 0 8 9 1 7 7 8 1 2 7 6 7 8 6 6 8 8 2 & l t ; / i d & g t ; & l t ; r i n g & g t ; 4 3 8 s o u p s 0 R 2 m G p v B 2 E _ w E 2 k P z s C 9 s B m x W x E g C l x I m 2 E u 7 Q & l t ; / r i n g & g t ; & l t ; / r p o l y g o n s & g t ; & l t ; r p o l y g o n s & g t ; & l t ; i d & g t ; 8 0 8 9 1 7 7 9 8 4 5 6 6 5 5 8 7 2 1 & l t ; / i d & g t ; & l t ; r i n g & g t ; i j 4 h p h t 7 i R l I 9 X i 0 E v T u a m V n u C 7 l C 1 z N s 6 B w i C - 2 B o 1 H k g B 7 1 c t x P s _ L i o k B z - - O 9 4 r B g n J z g l B x v C h 0 S j 9 s B j m 4 B l k R 8 1 I 2 1 H 3 _ F o v D u U g Z r W p K 2 S 4 O 8 O 4 h D x i t C 4 h G 5 l r B x l h C g 5 x B y _ B l w R 0 g P k _ c y z K p i X 5 l m D 7 r P 4 z K _ q h D x m H 0 2 P i - s B j y D w q O x N r G u H & l t ; / r i n g & g t ; & l t ; / r p o l y g o n s & g t ; & l t ; r p o l y g o n s & g t ; & l t ; i d & g t ; 8 0 8 9 1 7 7 9 8 4 5 6 6 5 5 8 7 2 2 & l t ; / i d & g t ; & l t ; r i n g & g t ; v r r 7 2 1 4 j j R - - D 4 G 8 - E r 2 C p p H i l N k j G t y C z C o s I w l F _ B t C q 5 I t u O _ C _ 2 I & l t ; / r i n g & g t ; & l t ; / r p o l y g o n s & g t ; & l t ; r p o l y g o n s & g t ; & l t ; i d & g t ; 8 0 8 9 1 7 8 5 6 8 6 8 2 1 1 0 9 7 7 & l t ; / i d & g t ; & l t ; r i n g & g t ; r v 4 6 5 h m m i R p X 5 B t 2 D l 2 L - h R s n G w 4 T 4 1 M 5 9 I s 1 H _ w D g 0 H l 9 I 6 x D 2 2 F m m b w t O 9 y D s n F z C o 5 E 3 C w h B r x C k p D o 7 M v 4 B n o C g - D m t I z 0 H w o Y 3 9 W m 5 D m C k i P n 5 M 5 p I j D i u D z 0 C z C n N - p C 9 G 0 n T 9 x I r x H v q B s v F i y y B z g H 4 h F & l t ; / r i n g & g t ; & l t ; / r p o l y g o n s & g t ; & l t ; r p o l y g o n s & g t ; & l t ; i d & g t ; 8 0 8 9 1 7 8 5 6 8 6 8 2 1 1 0 9 7 8 & l t ; / i d & g t ; & l t ; r i n g & g t ; m i y 5 g 4 q l i R s E 9 3 C i 1 O 9 h D t 0 N p F 9 - K - E r g B 8 t G 1 C 7 2 G o 5 L j r L p C g D l w C & l t ; / r i n g & g t ; & l t ; / r p o l y g o n s & g t ; & l t ; r p o l y g o n s & g t ; & l t ; i d & g t ; 8 0 8 9 1 7 8 5 6 8 6 8 2 1 1 0 9 7 9 & l t ; / i d & g t ; & l t ; r i n g & g t ; m 1 _ l m 0 n t 0 R 5 7 G 0 l D p g E 9 m Y i x L 2 r C 2 G z F 6 f 7 m C o R q s B z 2 B _ G l u J 4 V 2 k B h u B q p F j t C r j F _ o C p S q U 0 i j B 8 w o B q g C k e u Y 1 r B r x D 1 8 D k x F 5 6 B n m B y h B m O y b j J 5 C l R 2 s E j k H 7 1 T o w W l a s I g X n i J 4 8 B 7 6 C z q B g 0 D l 6 C x w C x Y & l t ; / r i n g & g t ; & l t ; / r p o l y g o n s & g t ; & l t ; r p o l y g o n s & g t ; & l t ; i d & g t ; 8 0 8 9 1 7 8 6 7 1 7 6 1 3 2 6 0 8 1 & l t ; / i d & g t ; & l t ; r i n g & g t ; m v y j l 6 x v i R j I x 2 B 1 g 0 F m l x E p y q B m m W x 9 b 5 _ O l r I m u a u 0 G t D x D p s D z q J j F - 4 Z u 9 M v y L 7 x L g p M 1 k J 1 C l p K m y K g 5 C 5 o K - y u B o r M _ 6 e - s V j 8 0 D _ j R g q D p C g 9 F m z c v 5 N 5 j E y m B & l t ; / r i n g & g t ; & l t ; / r p o l y g o n s & g t ; & l t ; r p o l y g o n s & g t ; & l t ; i d & g t ; 8 0 8 9 1 7 8 7 4 0 4 8 0 8 0 2 8 1 7 & l t ; / i d & g t ; & l t ; r i n g & g t ; z y 8 1 t 7 7 l i R j I y f 6 5 B w n K t 4 E j L z F z D k E v W g k B g i H q q B e n b 6 3 D 8 d 6 Y 4 D h 5 F 6 X h s B m 2 P j K j B y K z 7 E 3 4 D 2 R & l t ; / r i n g & g t ; & l t ; / r p o l y g o n s & g t ; & l t ; r p o l y g o n s & g t ; & l t ; i d & g t ; 8 0 8 9 1 7 8 7 4 0 4 8 0 8 0 2 8 1 8 & l t ; / i d & g t ; & l t ; r i n g & g t ; k 8 n 1 i 2 z q z R - n B D v D z D 3 8 B T 1 - C j 3 D 4 n D 2 C 9 g G 8 e 0 o C h F c I i s E i - J m l F i 5 N 6 Y k C 6 B 1 C g C g X 2 k C i D _ _ C q r E 3 w M l u D u 6 J 4 0 C & l t ; / r i n g & g t ; & l t ; / r p o l y g o n s & g t ; & l t ; r p o l y g o n s & g t ; & l t ; i d & g t ; 8 0 8 9 1 7 8 7 4 0 4 8 0 8 0 2 8 1 9 & l t ; / i d & g t ; & l t ; r i n g & g t ; g v n 6 y 8 i m i R 3 O y y B 7 c v I 1 B j F 3 o D 4 P s D 1 C u I 5 V t Z j Q j G & l t ; / r i n g & g t ; & l t ; / r p o l y g o n s & g t ; & l t ; r p o l y g o n s & g t ; & l t ; i d & g t ; 8 0 8 9 1 7 8 7 7 4 8 4 0 5 4 1 1 8 5 & l t ; / i d & g t ; & l t ; r i n g & g t ; m 3 5 n r 9 9 q z R t D 1 F 6 C j D g y G r H v C 6 B m P r C p C 9 I o q G & l t ; / r i n g & g t ; & l t ; / r p o l y g o n s & g t ; & l t ; r p o l y g o n s & g t ; & l t ; i d & g t ; 8 0 8 9 1 7 9 0 8 4 0 7 8 1 8 6 4 9 7 & l t ; / i d & g t ; & l t ; r i n g & g t ; h i h 9 3 u r l i R m p V j 4 g B - x 4 F v D 2 C r u E v q J g x E g 4 v C 3 1 C 6 5 P 7 z D n s C 8 P p E _ _ J x E 2 B 4 p H o 6 I 6 3 L i _ G w 8 G g x K l i C p 3 Q 9 4 T 0 _ Q k D y l M 9 D q u F & l t ; / r i n g & g t ; & l t ; / r p o l y g o n s & g t ; & l t ; r p o l y g o n s & g t ; & l t ; i d & g t ; 8 0 8 9 1 7 9 0 8 4 0 7 8 1 8 6 4 9 8 & l t ; / i d & g t ; & l t ; r i n g & g t ; 8 j _ 4 l t s k i R 8 9 E 6 l D v D o q P o o E k m W 0 g r B r h D o j I y 8 N y k H z D n D n P 4 C i E m k E 8 D v C _ 1 D u x N w u M l v g B 2 o L 4 w Q m 1 y E 4 4 S h y i B w k D t q J x i D s Z g E m C - U 6 r H k i R t - E s u C 0 8 G l - W l q N y s T 2 B _ k O o 9 Q y _ n B 8 6 m B t j j B l s n B 6 2 a o - K - 2 K k l M h w C & l t ; / r i n g & g t ; & l t ; / r p o l y g o n s & g t ; & l t ; r p o l y g o n s & g t ; & l t ; i d & g t ; 8 0 8 9 2 3 8 6 6 3 8 6 4 5 1 6 6 0 9 & l t ; / i d & g t ; & l t ; r i n g & g t ; 9 j p 3 v u h 8 k R q m G 9 q I t r I g 2 J j 9 G z - J _ h C 5 9 B p w K v u C k i C x z F j 5 5 H q - N h j a j _ b 6 7 y H g 9 _ F Z h 7 1 C 8 0 w N 0 x 3 B m u c w 3 q H u 2 2 C 4 g 1 C 8 z u C h 1 h D j 6 g B 9 v w B 3 7 i B 3 3 k C v _ B y u k B g 9 j b - 0 N r s T 9 j R 1 l L 0 E t T 2 f w 8 C v L x T 9 W 3 t B k o C i G 8 d 0 d 3 Q z f 2 s E k T 5 f 2 2 B 9 G x C s F s 5 C l 3 H w Y 4 r O 5 7 N 2 v K j u U n s 6 D s u 4 F i 1 2 B i 7 I y q h E k o B w q Q 1 w D g v B _ g D - Q s t E 7 y B h s B p R t Q m 2 C r M l G i 3 O q s N u 5 B p o B 8 t R z c u 5 B m h C 2 0 C m 5 B n 9 B v c 7 h B n w B y m B z j D y j C 8 s B 1 S 7 u B y r B 6 Z w r F n _ M p 8 G r c 4 s B u j C _ 9 D - 5 C n 8 L 9 j B 6 g B 2 m I k 0 B 5 v I m y L - 4 D p 5 D 0 9 F j h I 7 l N p q F x l E 4 m C r 0 O 6 2 D 3 6 B u _ B 2 X w 1 B o n C x C q o B u v B 5 a 5 i J p 2 I s 6 E 1 x D h 9 C y 2 D 2 9 U i h G h r C 2 s D 9 3 J t 2 G 8 i R w z W 6 h D k v C l g B h 7 B w r E r 3 M 7 7 o B p o E 9 m c q w G 9 x D x v R l g B o 7 G q n F i i G u z K u 7 d j 4 Q 5 i C 2 h B i q H 0 v C l v L l n D n k x B 5 z E m z S h H 7 n E 2 n 4 B 1 z i C r q _ B _ 5 f p 0 z B j r 9 C s v G r h M 8 r I 6 h R 3 2 o B z o c z t U w g k B w i l B x y D i v E 5 u F _ d m v H x 1 U v i O y j G x u P n 1 C i z X 6 7 L 5 4 G 0 j D n i F - _ C q 6 C m q B l 5 G t 5 G g u 5 C s U s Q m g B w k B 1 b _ w B q q B _ 2 F s U 6 4 D h q E m w M 5 W 3 j F x n B 3 0 B _ v M m w E t p H - w P k p C z w N 7 u r B n 8 M 1 5 L 5 5 H y 3 F p l O w 8 P - v B 2 a 2 s F - o B 1 v G t S g k B 2 Y 4 D - M u i B 6 o B v p K r s c 0 0 N s s D i 8 R o i E j r e 1 - N z 1 Z 7 _ v B y I i i b 0 v J o 5 L 9 _ 8 B p h z D t 7 C s 2 C z x C h 3 K i p H 2 s C 7 4 D z j D q z R 4 _ 3 F 0 o D - 7 E 2 7 B r - B p 0 K r s O 0 t e 5 8 q C k t B m 1 C 5 n C y p E 3 9 f 3 m a 4 v j B 0 j X g b y v c h p 5 B w y I w 0 C 6 7 F 9 u I g u F & l t ; / r i n g & g t ; & l t ; / r p o l y g o n s & g t ; & l t ; r p o l y g o n s & g t ; & l t ; i d & g t ; 8 0 9 0 7 4 0 1 1 5 7 1 1 7 2 1 4 7 3 & l t ; / i d & g t ; & l t ; r i n g & g t ; y _ t l 8 g z - k R r X q f x u C r h E x t E y m J _ m J 4 z U 0 o G 4 n E 4 r B n - F t o B - 9 B v o B k y B j - B l g R g 4 G 9 2 C t l C u J k p E p c 7 S q 2 J - c 0 a j w B 7 2 D x I h X l 2 C w w I p o H j y y B r u w H 4 u j C r v i B q z v C q z h H i k b o x G 4 9 f 4 _ H h j C w q D 8 t C i 3 C 5 Q y F 8 X h H y S l Q l k G v 6 C - w I _ 2 b m 8 m B 6 z D x k G m n B q i 7 D w 1 C 7 j K 1 v M _ 1 E l k k B r g y B w 9 u B 8 h y C 3 t O g i F x 1 F x n C g W & l t ; / r i n g & g t ; & l t ; / r p o l y g o n s & g t ; & l t ; r p o l y g o n s & g t ; & l t ; i d & g t ; 8 0 9 0 7 4 0 1 1 5 7 1 1 7 2 1 4 7 4 & l t ; / i d & g t ; & l t ; r i n g & g t ; 9 1 g l 2 j 2 i l R 3 S 5 c s p h B 4 q C i g B u Q i v D r n B z 0 B u q B z n B q C h F p E j D 9 F g J p E w i B q D o C o J h D c k I 8 o B o P q 5 L t t V 5 g C 5 4 B k O u W o b m K & l t ; / r i n g & g t ; & l t ; / r p o l y g o n s & g t ; & l t ; r p o l y g o n s & g t ; & l t ; i d & g t ; 8 0 9 0 8 5 9 9 2 8 1 1 9 4 1 0 6 8 9 & l t ; / i d & g t ; & l t ; r i n g & g t ; 9 8 y 7 2 x i 4 z R 3 O 3 c x D 8 C l L _ G u G _ D 7 E s D w D i C y 9 B x E n E h E 8 E & l t ; / r i n g & g t ; & l t ; / r p o l y g o n s & g t ; & l t ; r p o l y g o n s & g t ; & l t ; i d & g t ; 8 0 9 0 8 6 0 2 3 7 3 5 7 0 5 6 0 0 1 & l t ; / i d & g t ; & l t ; r i n g & g t ; - 1 - z 5 3 3 1 i R 6 M n I o N s C j D i G z 5 B x C 1 E r G g D 7 L & l t ; / r i n g & g t ; & l t ; / r p o l y g o n s & g t ; & l t ; r p o l y g o n s & g t ; & l t ; i d & g t ; 8 0 9 0 8 6 0 3 0 6 0 7 6 5 3 2 7 3 7 & l t ; / i d & g t ; & l t ; r i n g & g t ; h t n 1 r i o h 1 R w J h 7 H _ Z y r B 7 1 D k - E _ 6 K 7 x K l s I 7 m o B k 0 I 1 u G 6 w D q 1 g D l y W 5 i n B 8 o N w 2 Y t x K 1 7 H h g G q g M y 1 J y m G h h R 0 p C 3 t C j G y W 6 W u K 4 s B p w B 4 y D r o F g n B u n B m c o O u K j L y y B k 8 C 9 l C x D 5 i B o g B j 5 U v 8 B q k E 4 j c 1 6 J n k 1 B p y L 2 g H q 3 S _ k b k n a z u i B 9 o E 6 S 9 Q - 0 H 8 o B g v B z l D 8 i D h 3 I g i K r 7 S g - F _ v K h n G 6 7 H l 2 G 6 i B j m B k c t 3 F o 6 G 1 q B 0 _ I 7 h Q i t M k i G k 9 c 6 g K x n D q t C 8 1 C y k C _ K x 5 T 0 h G y g K r 6 F 3 C 3 l B s D 3 R _ F 2 O - Q p N j m B h J 5 I & l t ; / r i n g & g t ; & l t ; / r p o l y g o n s & g t ; & l t ; r p o l y g o n s & g t ; & l t ; i d & g t ; 8 0 9 0 8 6 0 3 0 6 0 7 6 5 3 2 7 3 8 & l t ; / i d & g t ; & l t ; r i n g & g t ; l n - i q o s 4 z R h I 6 J 3 D o G 4 D 3 G 1 C 2 B 0 B - D j C & l t ; / r i n g & g t ; & l t ; / r p o l y g o n s & g t ; & l t ; r p o l y g o n s & g t ; & l t ; i d & g t ; 8 0 9 0 8 6 0 5 1 2 2 3 4 9 6 2 9 5 1 & l t ; / i d & g t ; & l t ; r i n g & g t ; p i z _ p p 8 6 0 R 7 t C h u C 1 - F g k H i f n 3 C g a 3 c 4 0 I n 6 R r 3 L 2 w D s y E k a 0 E k E g E r H j D 4 V p T l r M l L i W 2 M u f n T 0 z E 0 m D n P w R s x B 8 a g 9 X 9 h E h Y 4 a 1 n B s s B 9 m p H 2 q C 1 m C 0 i C 5 - D s M m C i C 6 O q I - m D k t E 5 1 G 6 o x H n - W s s m H _ 2 L y h 7 F j 3 T l i C i y K 1 3 T 1 z C r N 1 M u S l H r N s P 8 K l Z 0 b z r Z m z D q p E y 9 D y 0 C & l t ; / r i n g & g t ; & l t ; / r p o l y g o n s & g t ; & l t ; r p o l y g o n s & g t ; & l t ; i d & g t ; 8 0 9 0 8 6 1 4 3 9 9 4 7 8 9 8 8 8 1 & l t ; / i d & g t ; & l t ; r i n g & g t ; s 6 - n 6 v v q z R v F 3 F x I - b k k B l k C _ D 7 0 E 4 O u D n R 2 B m k C 6 8 F 7 n F & l t ; / r i n g & g t ; & l t ; / r p o l y g o n s & g t ; & l t ; r p o l y g o n s & g t ; & l t ; i d & g t ; 8 0 9 0 8 6 1 4 3 9 9 4 7 8 9 8 8 8 2 & l t ; / i d & g t ; & l t ; r i n g & g t ; 5 v v 4 g o m q z R l I i H t k C y e h X _ J h m C 8 J 3 w F 7 0 B m 3 F u 4 B 8 - B 7 N _ F t E x E p N w T y h B z q B s O q P i P 9 Z o 9 B x E 5 C p G - 3 B y t B z 8 E r j c 7 D & l t ; / r i n g & g t ; & l t ; / r p o l y g o n s & g t ; & l t ; r p o l y g o n s & g t ; & l t ; i d & g t ; 8 0 9 0 8 6 1 4 3 9 9 4 7 8 9 8 8 8 3 & l t ; / i d & g t ; & l t ; r i n g & g t ; z 4 l 7 n 2 6 l i R 3 B 5 9 B 2 l J 8 w D o s B s C j D 9 E z p C r p N 3 6 B 3 k B 0 H 7 D & l t ; / r i n g & g t ; & l t ; / r p o l y g o n s & g t ; & l t ; r p o l y g o n s & g t ; & l t ; i d & g t ; 8 0 9 0 8 6 1 4 3 9 9 4 7 8 9 8 8 8 4 & l t ; / i d & g t ; & l t ; r i n g & g t ; - u 0 j 8 j u p i R v F h P 4 E x H g 4 D m 1 D h C 0 x H - 8 B r 0 W w h H n _ i E r _ C u F 9 m D g C v 3 F w r G n C n j N x o L - k K l r U s v F _ C t D o F - P 8 E 4 3 G & l t ; / r i n g & g t ; & l t ; / r p o l y g o n s & g t ; & l t ; r p o l y g o n s & g t ; & l t ; i d & g t ; 8 0 9 0 8 6 1 4 3 9 9 4 7 8 9 8 8 8 5 & l t ; / i d & g t ; & l t ; r i n g & g t ; k 3 3 w p k t q z R s E _ G 7 8 B k y J 5 m I 3 Q s o B 8 B 8 F _ s C - D 6 4 G u 5 J & l t ; / r i n g & g t ; & l t ; / r p o l y g o n s & g t ; & l t ; r p o l y g o n s & g t ; & l t ; i d & g t ; 8 0 9 0 8 6 1 4 3 9 9 4 7 8 9 8 8 8 6 & l t ; / i d & g t ; & l t ; r i n g & g t ; - t z 1 2 k 8 q z R v c z F n T i H 6 C j D 8 D m X z C r a - G l E - D s K & l t ; / r i n g & g t ; & l t ; / r p o l y g o n s & g t ; & l t ; r p o l y g o n s & g t ; & l t ; i d & g t ; 8 0 9 0 8 6 1 4 3 9 9 4 7 8 9 8 8 8 7 & l t ; / i d & g t ; & l t ; r i n g & g t ; h _ h - _ n k m i R m f u y B q 8 C 8 M n 5 C 4 J 3 D o e h _ D z l M v s C 1 v F v _ Y m k P w 2 F x 1 u F 2 p L z 9 Q 0 x C n l O v 5 I q x M q u Z k 7 q B g i H 5 K l _ F n 3 b 4 z J 3 8 J x q q B v l 3 H x 2 C 3 b - N 3 R 3 M 8 u B m x W j n G - h C r 6 B p 6 F n 8 D v 7 K o m F o v B z r B g n O 3 5 B 4 9 B y 4 E 7 J z a - 2 G 5 m D i m C 7 5 B z y B w 2 B v 6 B 4 o B w r D p o h B 0 2 D m 3 D p v D y q E 8 s S k O u l w B n 6 C m 2 U 3 o F v j k B y o H y 8 r D 8 v 2 B t y J 1 6 o F q r G l M x w C j U s s C l 4 S o - _ D 0 t B 5 w M s t B x Y r X 2 h C k V 1 O k b - - I _ g B y t B 7 P o H & l t ; / r i n g & g t ; & l t ; / r p o l y g o n s & g t ; & l t ; r p o l y g o n s & g t ; & l t ; i d & g t ; 8 0 9 0 8 6 1 8 1 7 9 0 5 0 2 0 9 3 3 & l t ; / i d & g t ; & l t ; r i n g & g t ; - - 1 n _ l p l z R v F g H g j C 1 B g E s i N 3 5 B x E 9 V p C n C u k X & l t ; / r i n g & g t ; & l t ; / r p o l y g o n s & g t ; & l t ; r p o l y g o n s & g t ; & l t ; i d & g t ; 8 0 9 0 8 6 1 8 1 7 9 0 5 0 2 0 9 3 4 & l t ; / i d & g t ; & l t ; r i n g & g t ; g 6 5 3 u _ - h 0 R v F 8 y E 2 l J 4 C u v D g v D j D v 5 G k o F t B v z I w 1 D 6 9 G k u X j _ E u D 3 C 2 B i D s 1 C _ C t 3 B j p M 7 u Q x w B & l t ; / r i n g & g t ; & l t ; / r p o l y g o n s & g t ; & l t ; r p o l y g o n s & g t ; & l t ; i d & g t ; 8 0 9 0 8 6 1 8 1 7 9 0 5 0 2 0 9 3 5 & l t ; / i d & g t ; & l t ; r i n g & g t ; x 9 9 x 1 h m k z R u h C 2 7 D 6 q N x i D s Q 3 - C q 4 B x 8 F z m B z N 4 O i g G k 2 D y D v N r Z 2 y L n k D _ 5 O g S q H & l t ; / r i n g & g t ; & l t ; / r p o l y g o n s & g t ; & l t ; r p o l y g o n s & g t ; & l t ; i d & g t ; 8 0 9 0 8 6 4 7 7 2 8 4 2 5 2 0 5 7 7 & l t ; / i d & g t ; & l t ; r i n g & g t ; o q 2 o 2 i o k z R 0 Q p L z D 0 s B x w F 0 q B w N w a z 2 D 3 5 E t v C 9 b z B _ Y j W 8 S 8 4 E y 1 D r n P 8 q D 3 r B h s B i c v n l B _ 7 B j - H h i V & l t ; / r i n g & g t ; & l t ; / r p o l y g o n s & g t ; & l t ; r p o l y g o n s & g t ; & l t ; i d & g t ; 8 0 9 0 8 6 4 8 0 7 2 0 2 2 5 8 9 4 5 & l t ; / i d & g t ; & l t ; r i n g & g t ; n q 9 m _ o l j z R 6 U t D w o K 1 D g m N x H n u e v C 0 F 5 C g 3 b n 2 K _ E & l t ; / r i n g & g t ; & l t ; / r p o l y g o n s & g t ; & l t ; r p o l y g o n s & g t ; & l t ; i d & g t ; 8 0 9 0 8 6 4 8 0 7 2 0 2 2 5 8 9 4 6 & l t ; / i d & g t ; & l t ; r i n g & g t ; r 1 8 m 0 h j j z R v y N z F 0 E g m I j D _ D n 4 M y w Q y E 2 8 D i a 8 J k K q G - C y O 6 B w h D y D 2 j F p C l C h H u S h E w k T o 0 L h E j G & l t ; / r i n g & g t ; & l t ; / r p o l y g o n s & g t ; & l t ; r p o l y g o n s & g t ; & l t ; i d & g t ; 8 0 9 0 8 6 4 8 0 7 2 0 2 2 5 8 9 4 7 & l t ; / i d & g t ; & l t ; r i n g & g t ; t 2 _ y w h r j z R j I 5 F 7 q E o C m C z N w D _ B r 7 C w K n c & l t ; / r i n g & g t ; & l t ; / r p o l y g o n s & g t ; & l t ; r p o l y g o n s & g t ; & l t ; i d & g t ; 8 0 9 0 8 6 4 8 0 7 2 0 2 2 5 8 9 4 8 & l t ; / i d & g t ; & l t ; r i n g & g t ; 4 o 3 z 8 5 o 8 z R 3 O z F y p K 0 l S j k L r _ I 1 B i E - h F g o F s D - r F 8 m C z q F p 8 D 3 s F u 5 H h E 7 D & l t ; / r i n g & g t ; & l t ; / r p o l y g o n s & g t ; & l t ; r p o l y g o n s & g t ; & l t ; i d & g t ; 8 0 9 0 8 6 4 8 0 7 2 0 2 2 5 8 9 4 9 & l t ; / i d & g t ; & l t ; r i n g & g t ; 0 0 v 4 6 y q j z R 5 k F 6 G z D 0 l E z S x F x D 6 C s G m C k C 3 Q z C 9 C l n K y F 1 E w w F y b 7 D & l t ; / r i n g & g t ; & l t ; / r p o l y g o n s & g t ; & l t ; r p o l y g o n s & g t ; & l t ; i d & g t ; 8 0 9 0 8 6 4 8 7 5 9 2 1 7 3 5 6 8 1 & l t ; / i d & g t ; & l t ; r i n g & g t ; z s 5 q 2 u m j z R 4 G 3 F 7 v C l F m C _ i G 8 5 P r 6 a 4 z H z D x d 8 U l I 4 C u r C s G - C q n L r E _ j L w D 3 C u r E i h i C i C z C 6 F q 0 D - o F z 7 W k F 9 D 8 0 a - 0 F m 5 H y t B w u V & l t ; / r i n g & g t ; & l t ; / r p o l y g o n s & g t ; & l t ; r p o l y g o n s & g t ; & l t ; i d & g t ; 8 0 9 0 8 6 6 8 0 0 0 6 7 0 8 4 2 8 9 & l t ; / i d & g t ; & l t ; r i n g & g t ; k v 8 0 u 6 r y 0 R j I r T 2 m V 7 - C u w E _ - B k C v C u X o I w I 1 U n Z p o C o u K g r E v U i S q H & l t ; / r i n g & g t ; & l t ; / r p o l y g o n s & g t ; & l t ; r p o l y g o n s & g t ; & l t ; i d & g t ; 8 0 9 0 8 6 6 8 0 0 0 6 7 0 8 4 2 9 0 & l t ; / i d & g t ; & l t ; r i n g & g t ; 2 9 k l k q l v 0 R 4 M z X 6 m D k n D i m B q J 0 q B w G 7 i m B m N n L 1 F r h G 2 l B x i B u t L _ w D o 0 I 5 9 B x j Z n o B i r B 8 M r L _ G x L _ J h d m N i q C h _ B z 8 H 2 n G p h E 6 5 F _ j I 5 j L v r I v 9 B g N y l B i z B r P u M 8 2 K 5 q E m E 1 D i i C t T v T 5 H o G 3 N - V m t G r m E m 4 R 9 r L l p S 3 4 X 7 u U m 3 d m 0 P _ q T 0 m F r m H v 0 E s s D u t E 3 k B n g C u t B n x J g 1 C l Z 1 x C m h L n Z 6 K 2 i D - q C 2 - O 8 v B s I v E 5 5 B u 1 D 6 c u v B s _ B 7 6 B 5 U x U m k C o 1 C 0 u F & l t ; / r i n g & g t ; & l t ; / r p o l y g o n s & g t ; & l t ; r p o l y g o n s & g t ; & l t ; i d & g t ; 8 0 9 0 8 6 6 8 6 8 7 8 6 5 6 1 0 2 5 & l t ; / i d & g t ; & l t ; r i n g & g t ; r q x q n h v v 1 R 9 g D 8 h C j 2 B 9 g D k m E _ 7 C h 9 M w r B w E o N x S v I 5 K 3 b 9 3 H z 1 E x v F 2 - B t _ C i 5 C 2 9 B z m D 4 2 B 2 v C i u X 2 v B z M i t C 9 j B 7 D & l t ; / r i n g & g t ; & l t ; / r p o l y g o n s & g t ; & l t ; r p o l y g o n s & g t ; & l t ; i d & g t ; 8 0 9 0 8 6 6 9 0 3 1 4 6 2 9 9 3 9 3 & l t ; / i d & g t ; & l t ; r i n g & g t ; 5 l 1 h h 0 5 0 z R 1 v K t - F 7 t G l l F n 4 d v h D 8 k H w z C n v C 2 i C p t I l 6 E o 0 C 2 x B _ 6 C v k C q e i J 9 7 B 6 t D t _ C y d r E w D 3 C k D i D 7 D 7 n B w B i D m D j H a z C x 5 B m L 5 k J g h D o q M o I u I t C i D s H _ Q 7 S 7 L 9 I j Q q F h H r 0 H 8 h D r a 7 G x y C o l F y l C 3 Z 3 o E p s P - n D - y b z o J y - 5 D _ z g C 5 3 O q _ f l q W v y y B w j E - s N r p E o 3 q B 3 3 I 8 D 5 t f 7 1 a s o F y v E k 4 B m 4 B t W z R 1 l D k i K k j D x 7 B 0 - B v b 5 s C 8 I z G 4 p Q x y C w g D o u I 4 n F z x E 9 z B h 0 B 6 5 C 2 Y 0 I 9 l E h b 2 S x r F y P t n H i 1 F z r C 8 n B - j S 5 k B u 1 D 9 k B 4 v p B 0 8 e 7 t d 9 q K 9 p _ D t j J u 9 J B h i I _ h B - Q - f t l E 7 i C 0 v B - h C 9 4 F r s L q 8 G x k J g r I n g r B i h E z m E l y C 3 n J 1 4 M p j T - x L z - K 2 2 K t k O j q J k k G o y G t o H 7 6 m B g h J 7 p E 6 n C s j B 0 3 D l o D 6 4 P p 6 J l o 1 C g j c - _ _ D p m X _ - H l 4 H p o I v v F v 2 l B y n g D v 2 U t 0 B h y c x o J 1 i T y v H 0 v M 1 1 E q _ e - h F i u D y k N t i F 6 v H 5 6 J z q G 7 9 D j 1 E 4 j B 4 4 D z h p B j 0 B q c i u C 1 m B - 1 E k p F 6 o R q t Z u 4 B g g S 6 w B w j B k w B - s B t 0 B i w H q 3 v C z 8 i D i Z p 7 J h r G 2 x G x y D 6 t C n w D n r B t g B n 0 B u v Y 8 p B 2 T q u C g m F - y B j N 8 S s F 0 F o F n g C h o R C 5 j B r 3 q B s l M g 6 8 F 7 p B g b q r F 3 S 7 T 4 _ C o h p B 5 x G 4 n I h k D 1 4 B 2 h B 9 x D 6 v C 5 g C 2 h K o O 2 z D o 4 O s 0 B l x C k - C l o C 1 v E r v E i i F j 6 C q t B u 4 M g z D u 6 J x - B p t D i h C 1 p B s 4 I - n C p j D 2 z B 1 9 B x h D v F 0 H 8 k C 6 - C r 6 C 9 t D 4 2 H 9 i K 8 k Q h y J g 6 M z 4 D g n I l x G p v I w 8 F 3 j B v 7 E 8 z B t x G s 3 H w j C o j C t w C 8 g B 8 2 U 8 o H i 8 B t z X 3 - H s 4 I 7 v H p u 8 B g v f w 7 z B - - B o O u P t x D 4 h E t 2 M 9 8 D o 1 B 6 0 B p 8 E o k C 0 m Q 1 k E 6 v F g p D 3 4 D 6 q x B h q B w 1 E t x G t y X 5 u M - 6 L n 4 D i _ D i t K _ m B 6 N i W 8 k B 9 h U h 7 H g t R 0 0 r F u E 4 m E 6 _ P 9 4 c l o g C n u C v z 6 C p 8 G k m e 9 s q B 1 1 L t 2 d z v W - x P q 2 H t 0 V g _ K l j E 4 k B u m d u y t B 1 m a 3 - t C w - X v t s C z i N w 1 l B - 1 5 B 9 T 2 o r B z 7 E v p U 4 m B 8 R 1 j D q n X 8 u P r j K o u f s v V 0 w k D w j 9 B 2 4 M o s C k - C g - C 3 - B q _ C 5 3 D 8 0 U l - I & l t ; / r i n g & g t ; & l t ; / r p o l y g o n s & g t ; & l t ; r p o l y g o n s & g t ; & l t ; i d & g t ; 8 0 9 0 8 6 6 9 3 7 5 0 6 0 3 7 7 6 1 & l t ; / i d & g t ; & l t ; r i n g & g t ; v u w 8 y s 8 4 z R y C l I t I 2 u D r 0 B k C x w D - J h E S 8 E 3 O 7 4 D 7 D & l t ; / r i n g & g t ; & l t ; / r p o l y g o n s & g t ; & l t ; r p o l y g o n s & g t ; & l t ; i d & g t ; 8 0 9 0 8 6 7 1 0 9 3 0 4 7 2 9 6 0 1 & l t ; / i d & g t ; & l t ; r i n g & g t ; k 1 6 l 8 m q z z R t D n u G z 1 D 0 C y E s C 0 6 C 9 E h m I w F 9 s F 5 C h E w z D j G & l t ; / r i n g & g t ; & l t ; / r p o l y g o n s & g t ; & l t ; r p o l y g o n s & g t ; & l t ; i d & g t ; 8 0 9 0 8 6 7 1 7 8 0 2 4 2 0 6 3 3 7 & l t ; / i d & g t ; & l t ; r i n g & g t ; 8 1 g g p n 0 y 0 R 5 B 6 G l P 8 q B _ x T h F 7 C 7 G x G _ q E 8 o I w K 7 D & l t ; / r i n g & g t ; & l t ; / r p o l y g o n s & g t ; & l t ; r p o l y g o n s & g t ; & l t ; i d & g t ; 8 0 9 0 8 6 7 1 7 8 0 2 4 2 0 6 3 3 8 & l t ; / i d & g t ; & l t ; r i n g & g t ; k p 9 m z p s l i R q 5 B i k S t r H y k J q z H k v a m q r D x 8 z H t 1 z D h 2 - C z 6 m M j 1 h C - 6 I 6 7 C 9 i L j y F _ j W 6 1 J t y F 2 n z C j h E 9 r h F z j L s p p F s o d 5 i u D n 7 H q 1 G j g G i - E y k J u 8 C h s H r s H s 2 J 6 w D m q j B _ n 9 C v 0 n C m _ N o u R - z N t 6 c 5 n 0 E 8 4 o B X u 7 y D m 0 I h l 8 B n i R 8 x p D 6 _ W 8 o 5 K 2 _ t F o m D k 5 F l y F 4 n i B g l S r _ t B _ g 6 B 3 1 B t g D y r C r c y j H r r I t o O 0 6 K z q T i 1 M z v q B o x 6 D y _ w D 1 v q B 5 4 e 8 8 m C x 9 s F v 1 P g v b 2 x U l h G y x D t i D o 0 C k K i y C n n y C z i g C q k B o x B n 5 O p W x Q 5 o P w - J 1 s F o p B 2 h B m 1 B i 6 G y z D u 1 C z o F p 8 E z k G - w E 9 l I j B h y D q z K 5 p K 3 3 J h k x B i l n B g z S v 3 Y v o f v h M 8 0 P w 6 c w q T l _ N u 5 R z 9 N l l S j o d n N y I z M s T - y E 4 j L m q Q j y B 4 i D 8 T i U i C u D n N 3 G w q D v 5 B 3 Q j 0 M p a 4 k L i _ B - p V _ _ J 4 _ t B 1 t l B m x K 0 6 w C o g G h p d k - l B u l F l t L x y B l n G h 2 J p n f u 2 B _ r D x l B u t J j N 5 f x 9 p B z k H l x m B 2 s E 9 j I 2 x W u 7 H B - p C v 5 X 7 5 X m I q I 6 H h Q s t B 8 0 B p J q h G 3 k B j H z n E i i D - Q g 2 D q x K 0 8 G - 5 B q g m B h w a m 8 H y r D u j U - h C _ c 2 9 G w i B r k H g v B n l B - 7 C w D 7 l B y l F 3 h C r y B u 9 B i o B p y B 2 u B n p k B t 4 F n w D 5 _ E 6 u B o l C 4 g D 7 l D x f p N v Z z o C 1 x B - q C 0 i B p - E _ 8 y B 3 m f s 5 c m I g j U o 2 L _ r E y q I 7 t U p m G 0 S 4 d t K - m B 5 N i C 6 g D 0 F g C j E - P r C 8 F 0 D n N _ O x h C x Q 9 9 C m 3 C r g B x J y F z E n 6 D q F 8 B v E q 3 C y F z l B 4 X 6 O x l D 4 6 I - U n l B q _ M 3 Q r 5 B 0 l C j f 7 y M - 3 X h l B k l F n f 8 h B 7 M p V k _ B i T r r B i I m v B 1 Q 1 o E k L 6 r H k o B 8 O i m C m 2 B k L 5 l E _ H 7 Q o 2 B 2 g E p r B m n C l o D 4 - G n v d 8 - G 7 p W u o U x o D n s K k M w o F 4 v H v i h D 3 q G 1 8 F v q G x o J r 8 F n l M 3 v h B l l Q 1 w s B x _ D k p m B k w H 3 l M 4 j k B q 0 u D 7 3 o C h 3 U w 5 v F 0 5 s D x g g C s g C _ k E m Z 1 t B p S 2 E 7 o B m E q C - C c u D l N w L 3 V l 0 C r 9 C o Y 8 i B x E u D o 1 D w D _ B 1 U r q L k r E r h I 6 w F 5 x H v v D 6 v B z l B 1 9 N x 1 J 8 1 D 8 X _ 2 B 4 4 C y q O m p B - i C h 4 K x q L s t W u 8 B 4 0 B 2 _ D q 3 a v l l B w s K k r S - 8 V 0 n H 1 7 E h 4 B k S 3 q B 1 x B s h B w W - d w j C k 3 I y u i B z t Y y _ x C p v T 6 - i F r r 5 C _ n H 8 j C 4 m B k 0 B y u F 8 r K v t D l y X n - B w m B l i N & l t ; / r i n g & g t ; & l t ; / r p o l y g o n s & g t ; & l t ; r p o l y g o n s & g t ; & l t ; i d & g t ; 8 0 9 0 8 6 7 5 5 5 9 8 1 3 2 8 3 8 5 & l t ; / i d & g t ; & l t ; r i n g & g t ; w p k 2 6 2 5 0 i R w C t i B v m F x 2 k C y 0 o E 0 s B 0 h J - r S 2 P w v K o r H z w D h 7 K 1 5 B z C i s D 4 5 E 4 g P h 6 N 1 g S 5 u D n m B r C l U o K & l t ; / r i n g & g t ; & l t ; / r p o l y g o n s & g t ; & l t ; r p o l y g o n s & g t ; & l t ; i d & g t ; 8 0 9 0 8 6 8 2 0 8 8 1 6 3 5 7 3 7 7 & l t ; / i d & g t ; & l t ; r i n g & g t ; 4 w g - 8 3 0 p z R w C _ G 1 T u N q i C h C q C 8 I x R 3 g B i q B o 6 C 5 4 I n y i B v m M v W g M 4 T y j B 8 P 8 w C l z c o u D k o C o - B n 4 F i 9 B 9 s P q c i T 4 F v M h x B C 5 a m m C 3 5 B 6 t C l 7 B l o D r E i J 2 5 C n 5 M u v E 6 g d o j K v t P 9 v d 0 P q c z y C y O y Y u v H 3 j T g 4 N y v E 3 g B v 9 D x 7 B g I q u C g G i G x p E y p B 4 t D 6 T g o B w X n a - 8 C w F 7 E 3 9 D q j N o 4 N g k E 3 9 D u 3 B _ r J z p G 0 6 L z t P x k M 5 y D s j D w 7 E j h C z n P _ 3 D q v E _ u p C z 1 E s w C h W 4 S o o B 5 M 0 P 7 m B x i F 7 R 0 P v 5 B 9 Q 3 f - Q j r B w w B 7 g B _ Y o 4 S _ 5 C r j C o C y M v H q D z f r l B 0 9 B - U n b k o C 3 j C z 7 B k U - 5 G i k B 8 - B 2 - B g G z J r z C s o B j N r z E w I n J w 0 B 6 g B 7 i G 9 d 9 P w - C 4 1 C y 0 B 4 p E i t B k j C k f p l F o E n M q t C z U h J 7 P g f 6 R s 0 B q H 6 M k 6 B 5 c y J 2 M k b 9 3 B l 4 B 4 _ C 9 3 S s W 1 n L 4 u F j 9 V u 3 I u k M 4 j Q q x L u 4 M l j E - F k o J l v H n 7 L k k Q u t P n i N p x F i r F u 6 D - 3 D p y X y r C k v u B 9 3 D - u H 0 p G 0 0 E w 7 C - 2 C 4 p C 6 Z 7 n B 6 s B p j D o 5 M z w B 7 T 4 q F n - B 5 D g k Q n p n B h o F 2 G h E l C u x L 1 u M k s C z o L g r x D - t _ C r j N t s 4 B v n C & l t ; / r i n g & g t ; & l t ; / r p o l y g o n s & g t ; & l t ; r p o l y g o n s & g t ; & l t ; i d & g t ; 8 0 9 0 8 6 8 2 7 7 5 3 5 8 3 4 1 1 4 & l t ; / i d & g t ; & l t ; r i n g & g t ; y i 7 g m - 2 m 0 R g q C 7 8 I 0 j S t D h _ B 2 C h C w w E - 4 I u - B s n C x C j 1 M o g G l n E z E r x E - D m z D j C & l t ; / r i n g & g t ; & l t ; / r p o l y g o n s & g t ; & l t ; r p o l y g o n s & g t ; & l t ; i d & g t ; 8 0 9 0 8 7 0 9 2 3 2 3 5 6 8 8 4 4 9 & l t ; / i d & g t ; & l t ; r i n g & g t ; t 2 5 5 u o i j z R t X l I t I s G 9 R t _ D 5 z R 9 s K v 9 T k g g B y s Z _ j w P o p L p 0 R s j j B m h H q G n k O 0 k V x 2 k D 4 y J x q J p 4 k D 1 z L m l K s x H 4 7 P _ w y J 7 1 j B 3 - z B h w t C 2 x M 5 0 D 8 p F _ k V m s U k z o B t 8 J 0 g I 2 g I _ p F p r J 4 o C k J 1 9 F k l E 9 z L 4 y Q p 2 y B g v D 1 w F _ 4 B r - T l s G _ i f 0 0 p C z 6 E 6 m c 4 y o B i i H g 8 P - v s F h q H 9 h o B 3 u K p p I 7 z L z 1 R z 5 l B p l O g 6 D 8 t F x d p w G - 8 B g 6 D l k Y m q L 9 5 I 7 n y C t m T 1 y f z _ m B t o 4 B i h 7 R s s 9 C 8 l I _ 3 - B v _ B 8 s F 5 r M t _ G 2 1 H p v C 7 o B w z E p v C 3 F r 9 I 2 - E m n E 5 y F w p e o n E l 5 E h 3 x B r j R j v G l 5 E t h D k m D x l F 1 i B 5 3 C l I 2 5 B - O k s B h 6 E v s D 2 s B i g B 6 q B o M 8 n C r H _ 7 G 5 s B h 1 T t g B 2 0 K n y B 1 m E _ 9 M o r I _ q D l f v m B l B v C 5 G m v B 1 l B w m C o 3 D 9 l B r 3 J _ r D x q C 0 2 B r i C o v C h 2 G g d j n D x q C n z C 8 _ 8 E u v B m P i v C o v B 7 _ E - Q t a 2 m F U u 7 c 3 m 6 B 9 0 O z x D k w G - r i B 6 _ B 4 k C o - D 0 q E y - D m m L 4 2 P 8 m w D l 4 u B _ w N - y Q - k E 4 o X w s G q Y 4 W o 9 F u q E 1 7 P y p D o 6 G x j d u k C z l V z 3 K t i f h n u C 0 B x 5 S g 1 B 3 w y D 6 6 t D p h s B w z z G w g q M g l O q 0 D m u t C p j k f s h L g 9 B p x E 4 K 0 6 O m - D 3 e 2 t H 7 q B i 5 a y j F 0 n 5 B j 7 N n s q E q 0 i B s k p B j g W 1 6 N h j o C y n 1 B 4 4 t B q 0 c k - Y x q a n x C q g L 2 r G 5 k G z n b i s G 1 6 W 6 s C p u D 9 o L w K 0 y j B i 7 J v _ V h k K q z v D s 1 k B i r G 3 - R 6 o D 2 k p E 4 y j B x j V m 4 I o W o K & l t ; / r i n g & g t ; & l t ; / r p o l y g o n s & g t ; & l t ; r p o l y g o n s & g t ; & l t ; i d & g t ; 8 0 9 0 8 7 0 9 2 3 2 3 5 6 8 8 4 5 0 & l t ; / i d & g t ; & l t ; r i n g & g t ; g t x 5 3 j g 0 z R 5 B 7 1 D u 5 F i h M 0 n G u 6 X y E k m B n 9 G z g G k 9 C 2 i C t n B 6 v E 0 v E k C h o N x 1 M p v D 7 g F k 5 E g i K l B z C 2 4 C 8 w F 3 g Q j E r o C 7 I & l t ; / r i n g & g t ; & l t ; / r p o l y g o n s & g t ; & l t ; r p o l y g o n s & g t ; & l t ; i d & g t ; 8 0 9 0 8 7 1 2 3 2 4 7 3 3 3 3 7 6 1 & l t ; / i d & g t ; & l t ; r i n g & g t ; w 9 y m n q 6 j z R w C h 2 D k x D r d s Z p h B v _ D 6 5 C z j C 6 d t 9 D 4 S 6 B m T g C 3 E r k B h 2 F m s C n u D p h H 7 I 1 I & l t ; / r i n g & g t ; & l t ; / r p o l y g o n s & g t ; & l t ; r p o l y g o n s & g t ; & l t ; i d & g t ; 8 0 9 0 9 1 1 5 7 0 8 0 6 1 7 7 7 9 3 & l t ; / i d & g t ; & l t ; r i n g & g t ; s i h u i s l s 0 R s E t 2 B 1 _ B w g C 3 5 O 8 k D u 9 E j _ F n _ Q _ t Z 3 i B w 6 F i 0 C u l E 5 _ I p j j E k q x C 6 m b w j 3 B s k K k 6 C 2 j B 5 y C z C o s I q - O 6 8 B 2 8 B u x V t 5 0 E i 6 M g 7 Z _ _ 1 E r 6 N 2 s C v n p D v x Y u z d w H 0 R & l t ; / r i n g & g t ; & l t ; / r p o l y g o n s & g t ; & l t ; r p o l y g o n s & g t ; & l t ; i d & g t ; 8 0 9 0 9 1 1 5 7 0 8 0 6 1 7 7 7 9 4 & l t ; / i d & g t ; & l t ; r i n g & g t ; _ 8 _ i i l v h 0 R y Q 5 c q x D 0 s F s 8 D l v B - B j X m J g E 6 D k i B u h E z 6 B 2 i B u r T 3 E h Q _ C o K & l t ; / r i n g & g t ; & l t ; / r p o l y g o n s & g t ; & l t ; r p o l y g o n s & g t ; & l t ; i d & g t ; 8 0 9 0 9 1 1 5 7 0 8 0 6 1 7 7 7 9 5 & l t ; / i d & g t ; & l t ; r i n g & g t ; q 7 m r z s 0 g 0 R 6 l D o z C l t H y 5 F l 3 B 1 H 2 w B 7 C 3 0 M z 2 G x n E 9 4 B - D _ C & l t ; / r i n g & g t ; & l t ; / r p o l y g o n s & g t ; & l t ; r p o l y g o n s & g t ; & l t ; i d & g t ; 8 0 9 0 9 1 1 6 0 5 1 6 5 9 1 6 1 6 1 & l t ; / i d & g t ; & l t ; r i n g & g t ; x o _ 0 n j x r 0 R 6 M - l C 3 2 B 0 z B - W 1 0 B _ D 3 N 4 B w D h H w d 2 _ B m j B q S g D j C & l t ; / r i n g & g t ; & l t ; / r p o l y g o n s & g t ; & l t ; r p o l y g o n s & g t ; & l t ; i d & g t ; 8 0 9 0 9 1 1 6 0 5 1 6 5 9 1 6 1 6 2 & l t ; / i d & g t ; & l t ; r i n g & g t ; w p j 4 r 1 5 i 0 R w C j v B o n E s m D 9 o B 4 C w k D g E v B 3 s B x C 8 B 0 h G z V 5 y B x a r C i D q b & l t ; / r i n g & g t ; & l t ; / r p o l y g o n s & g t ; & l t ; r p o l y g o n s & g t ; & l t ; i d & g t ; 8 0 9 0 9 1 1 6 0 5 1 6 5 9 1 6 1 6 3 & l t ; / i d & g t ; & l t ; r i n g & g t ; m 0 k m l q 0 k 0 R t D j T w 0 H _ g X l m F v i B p T h 1 N 0 k B i J k C x C y 2 B y u C z f 1 h M t 8 D 8 4 V m _ G 8 K h E _ E 1 I & l t ; / r i n g & g t ; & l t ; / r p o l y g o n s & g t ; & l t ; r p o l y g o n s & g t ; & l t ; i d & g t ; 8 0 9 0 9 1 1 6 0 5 1 6 5 9 1 6 1 6 4 & l t ; / i d & g t ; & l t ; r i n g & g t ; 3 4 k u j - v n 0 R t D _ Q j I 4 g B r n C i l B p l C o y B l v B r s g C s V 1 y F w l B h z F q B q 2 G q x D n o s C i p s B - 7 c 1 m C y n D g j C w 9 E y 6 N w l V 9 4 a m 1 p B t 3 U y k P m m p D x z L h s G 5 u K k 8 P g q R 8 k K 0 m 7 B i 5 S k u O j n B k e 0 j B l u F r 7 B m n C l B w D h K _ O i i B p 8 C - J i c p C l y G v y J r x I j w E 2 - C 5 l N 6 t B n M i t B k h B k z V 3 x I t l K s 8 J 8 0 B q 2 E v k D q - T y u K j 7 q B y 5 I r i J m z f 6 5 H i n T z l G q h K n 3 G 9 n S 0 g N 8 - U u i D 7 p K 2 u J m z F 5 8 C 9 J g C 0 B - D j C & l t ; / r i n g & g t ; & l t ; / r p o l y g o n s & g t ; & l t ; r p o l y g o n s & g t ; & l t ; i d & g t ; 8 0 9 0 9 1 1 6 0 5 1 6 5 9 1 6 1 6 5 & l t ; / i d & g t ; & l t ; r i n g & g t ; r 4 _ 9 - z 5 y z R s E j T 0 h C 6 1 G t 4 C s 6 K 6 u L w z C 6 C j F 3 _ C j 7 B l 9 S n B 6 - J 6 s G m t I m F 0 t B 7 I & l t ; / r i n g & g t ; & l t ; / r p o l y g o n s & g t ; & l t ; r p o l y g o n s & g t ; & l t ; i d & g t ; 8 0 9 0 9 1 1 6 0 5 1 6 5 9 1 6 1 6 6 & l t ; / i d & g t ; & l t ; r i n g & g t ; k w o p z y - q 0 R z O v X 5 c 7 u C 9 u C 7 2 B 6 a 8 4 B u 2 F m 6 C y 4 B z j F 9 t B 8 6 P v 5 G m k B j h B g y G 3 K 0 U q M - C 7 R g G - U t E 5 Q x E 9 J 7 V q n B q 9 Q n J 7 J q L w I 0 H n G 8 N 9 I 4 H u I v l B g C l E j J w K r 3 B 8 E 9 D 0 W u q J i 1 B k 0 D u p D 0 8 B j Q 6 g B y g B & l t ; / r i n g & g t ; & l t ; / r p o l y g o n s & g t ; & l t ; r p o l y g o n s & g t ; & l t ; i d & g t ; 8 0 9 0 9 1 1 6 7 3 8 8 5 3 9 2 8 9 7 & l t ; / i d & g t ; & l t ; r i n g & g t ; w t m y r j i 6 z R _ 6 D 2 k J h m s C 4 6 K 4 0 I v 2 D 8 2 Q g u L 6 m E m z C 9 B w s B 3 H _ 3 B t B q 2 L 1 C 0 t E 9 6 X z l J h t L k d k d 9 m E q u J x 1 G p 5 o B 6 F s h B g F z P & l t ; / r i n g & g t ; & l t ; / r p o l y g o n s & g t ; & l t ; r p o l y g o n s & g t ; & l t ; i d & g t ; 8 0 9 0 9 1 1 6 7 3 8 8 5 3 9 2 8 9 8 & l t ; / i d & g t ; & l t ; r i n g & g t ; z 3 h t 8 g s t 0 R s E p I n d 8 G x F 9 H n I z 5 f 7 v B h X p O 9 y L t 9 Q 8 h J v 1 R 6 g I 1 r G j k C z _ C n 9 D q c u c 3 5 B 2 r I y i B 4 F 0 B p C u i F r q B 4 m M 8 2 E j J 0 z D o 7 M 6 1 C z _ V g g L k 6 G 5 p F p U n M 7 D & l t ; / r i n g & g t ; & l t ; / r p o l y g o n s & g t ; & l t ; r p o l y g o n s & g t ; & l t ; i d & g t ; 8 0 9 0 9 1 1 6 7 3 8 8 5 3 9 2 8 9 9 & l t ; / i d & g t ; & l t ; r i n g & g t ; v _ u o 9 n _ s 0 R q E y f l 5 E _ 5 F k 8 D 6 6 F x n B o G t H x h C 5 7 B 6 g e q 2 F m x C s e 7 R l W z N n f - h C Y 5 l B h g B _ K s O o O y s C r 4 B 2 7 J j g C w w e t 8 L j G & l t ; / r i n g & g t ; & l t ; / r p o l y g o n s & g t ; & l t ; r p o l y g o n s & g t ; & l t ; i d & g t ; 8 0 9 0 9 1 1 7 0 8 2 4 5 1 3 1 2 6 5 & l t ; / i d & g t ; & l t ; r i n g & g t ; w 3 p 9 h y r y 0 R _ 6 D 9 x S 7 7 R 3 k C w 5 D o G v j C p 4 F 5 2 T 7 y B g C 8 8 J 1 w I s v F 8 C & l t ; / r i n g & g t ; & l t ; / r p o l y g o n s & g t ; & l t ; r p o l y g o n s & g t ; & l t ; i d & g t ; 8 0 9 0 9 1 1 7 4 2 6 0 4 8 6 9 6 3 3 & l t ; / i d & g t ; & l t ; r i n g & g t ; 9 - 5 w g - 4 y z R 1 S o f - S t o Y 5 3 h B h x K l z p E _ q k B - 1 D u E i p y B p i B t X w r B i p P 6 z I r 3 f i n E v v B 2 a q g B _ x C k J 9 R 6 L g i B _ n O 5 y C 6 t G v s l B 6 - F m r D 8 O 2 8 k B 9 s 3 B 7 o N 0 8 U v 4 k F m 9 k B 2 r D 7 r B x 7 D z E m D g F 6 z B 3 - B j p F 9 P s K z P & l t ; / r i n g & g t ; & l t ; / r p o l y g o n s & g t ; & l t ; r p o l y g o n s & g t ; & l t ; i d & g t ; 8 0 9 0 9 1 1 7 4 2 6 0 4 8 6 9 6 3 4 & l t ; / i d & g t ; & l t ; r i n g & g t ; w w 8 s k x 3 u 0 R 2 Z x o B j v G s C m J j F r 7 B 9 7 C v l B 0 D r Q 8 _ D s H & l t ; / r i n g & g t ; & l t ; / r p o l y g o n s & g t ; & l t ; r p o l y g o n s & g t ; & l t ; i d & g t ; 8 0 9 0 9 1 1 7 7 6 9 6 4 6 0 8 0 0 1 & l t ; / i d & g t ; & l t ; r i n g & g t ; 8 i 3 j v s i 9 z R 3 O 1 y F 9 1 D t L v I 7 K s k B i J r H s X 8 O y x S h R 3 C j E y 1 C 5 P h G & l t ; / r i n g & g t ; & l t ; / r p o l y g o n s & g t ; & l t ; r p o l y g o n s & g t ; & l t ; i d & g t ; 8 0 9 0 9 1 1 7 7 6 9 6 4 6 0 8 0 0 2 & l t ; / i d & g t ; & l t ; r i n g & g t ; 0 w z j g y j t 0 R 4 G 6 7 D w n E n D y 4 B 7 g B 2 S x C 2 h D i 4 C 3 x B k D g D h G y g B & l t ; / r i n g & g t ; & l t ; / r p o l y g o n s & g t ; & l t ; r p o l y g o n s & g t ; & l t ; i d & g t ; 8 0 9 0 9 1 1 9 8 3 1 2 3 0 3 8 2 1 3 & l t ; / i d & g t ; & l t ; r i n g & g t ; - x m u 9 t 6 l 0 R w C t r D 1 F t i l G 6 i I z x K 2 C 9 l L s C q C _ D w P 2 h J h F i C z 4 F w o O y D s _ G _ y F h - 8 B g t E 0 D o v K p C n k E j 9 E i D 7 D & l t ; / r i n g & g t ; & l t ; / r p o l y g o n s & g t ; & l t ; r p o l y g o n s & g t ; & l t ; i d & g t ; 8 0 9 0 9 1 2 0 1 7 4 8 2 7 7 6 5 7 7 & l t ; / i d & g t ; & l t ; r i n g & g t ; k m _ o 5 v p - z R 4 G w o f h s M 3 s I 3 _ U 5 p O m l D j D 4 4 D 4 D s i B 1 m S 2 8 2 B _ s I m r T j o G n E n G k 7 B & l t ; / r i n g & g t ; & l t ; / r p o l y g o n s & g t ; & l t ; r p o l y g o n s & g t ; & l t ; i d & g t ; 8 0 9 0 9 1 2 0 1 7 4 8 2 7 7 6 5 7 8 & l t ; / i d & g t ; & l t ; r i n g & g t ; q 5 s m y _ n i 0 R j L z F n v J o N p m C _ 5 B u a x d l O h D k C 6 B h 6 B j n D l R 2 X s 9 I h r B h Z 7 D & l t ; / r i n g & g t ; & l t ; / r p o l y g o n s & g t ; & l t ; r p o l y g o n s & g t ; & l t ; i d & g t ; 8 0 9 0 9 1 2 0 1 7 4 8 2 7 7 6 5 7 9 & l t ; / i d & g t ; & l t ; r i n g & g t ; 7 2 n 3 5 - 7 r 0 R v c n v B 8 l B 4 U u U h D 7 E h V x f 1 C j g B i X i D n M 7 D & l t ; / r i n g & g t ; & l t ; / r p o l y g o n s & g t ; & l t ; r p o l y g o n s & g t ; & l t ; i d & g t ; 8 0 9 0 9 1 2 0 1 7 4 8 2 7 7 6 5 8 0 & l t ; / i d & g t ; & l t ; r i n g & g t ; m x j m z g p j 0 R 4 G i g X s k I i 9 C 9 t E 9 v B s C h D 4 d l B z C 9 k I u 2 q C 5 C p C 0 W 7 D & l t ; / r i n g & g t ; & l t ; / r p o l y g o n s & g t ; & l t ; r p o l y g o n s & g t ; & l t ; i d & g t ; 8 0 9 0 9 1 2 2 2 3 6 4 1 2 0 6 7 8 5 & l t ; / i d & g t ; & l t ; r i n g & g t ; 3 w s 0 i y v 8 z R 9 H l I - X s k I 2 E i J 8 D s D n _ N g C w O i F 7 D & l t ; / r i n g & g t ; & l t ; / r p o l y g o n s & g t ; & l t ; r p o l y g o n s & g t ; & l t ; i d & g t ; 8 0 9 0 9 1 2 3 2 6 7 2 0 4 2 1 8 8 9 & l t ; / i d & g t ; & l t ; r i n g & g t ; m n v y o 1 j 3 z R 6 M 2 r B y n G y w a v I s G h D t B 8 O 1 G i L 4 I _ H 7 p C n V r _ N j a i i B 0 F n E n G 5 T 8 4 G q H & l t ; / r i n g & g t ; & l t ; / r p o l y g o n s & g t ; & l t ; r p o l y g o n s & g t ; & l t ; i d & g t ; 8 0 9 0 9 1 2 3 2 6 7 2 0 4 2 1 8 9 0 & l t ; / i d & g t ; & l t ; r i n g & g t ; 8 1 3 1 z h _ s 0 R h I g N 4 y B 5 h D 0 i C 5 K g Q 6 I 6 D 6 O k h E 1 r B o I 2 F 6 F m D i 8 B r M l M 9 L & l t ; / r i n g & g t ; & l t ; / r p o l y g o n s & g t ; & l t ; r p o l y g o n s & g t ; & l t ; i d & g t ; 8 0 9 0 9 1 2 3 2 6 7 2 0 4 2 1 8 9 1 & l t ; / i d & g t ; & l t ; r i n g & g t ; l k j p q l q 5 z R 4 G o n E p t E n i E n D j D - 9 D u F 9 6 X z 6 F t G w b 2 l E & l t ; / r i n g & g t ; & l t ; / r p o l y g o n s & g t ; & l t ; r p o l y g o n s & g t ; & l t ; i d & g t ; 8 0 9 0 9 1 2 4 2 9 7 9 9 6 3 6 9 9 3 & l t ; / i d & g t ; & l t ; r i n g & g t ; w l g 2 q l 3 v 0 R x n O w 7 D 3 F m E h F i G 7 x E h 1 G z C q T 5 C i D i S 8 E & l t ; / r i n g & g t ; & l t ; / r p o l y g o n s & g t ; & l t ; r p o l y g o n s & g t ; & l t ; i d & g t ; 8 0 9 0 9 1 2 4 2 9 7 9 9 6 3 6 9 9 4 & l t ; / i d & g t ; & l t ; r i n g & g t ; _ w s s r g i u 0 R _ x B 8 y C v D 1 8 H t P t S q C x H - C u p B l y C l h C l V w D i j B q 6 G - w B 5 p B & l t ; / r i n g & g t ; & l t ; / r p o l y g o n s & g t ; & l t ; r p o l y g o n s & g t ; & l t ; i d & g t ; 8 0 9 0 9 1 2 4 2 9 7 9 9 6 3 6 9 9 5 & l t ; / i d & g t ; & l t ; r i n g & g t ; 3 - 1 1 n 1 z u 0 R l L y - E 7 F q G 8 D s D 5 5 F 3 C r C - D j C & l t ; / r i n g & g t ; & l t ; / r p o l y g o n s & g t ; & l t ; r p o l y g o n s & g t ; & l t ; i d & g t ; 8 0 9 0 9 1 2 4 2 9 7 9 9 6 3 6 9 9 6 & l t ; / i d & g t ; & l t ; r i n g & g t ; p u h 3 0 i q u 0 R o z H v s H 4 l W M 6 C i B m J j D _ d 4 B 2 4 E g i B 5 _ E v w D n 9 C t C o 6 G 9 w B 7 D & l t ; / r i n g & g t ; & l t ; / r p o l y g o n s & g t ; & l t ; r p o l y g o n s & g t ; & l t ; i d & g t ; 8 0 9 0 9 1 2 4 2 9 7 9 9 6 3 6 9 9 7 & l t ; / i d & g t ; & l t ; r i n g & g t ; g k 5 3 5 5 z x 0 R 4 G 1 u G 2 4 J g r P 1 7 c 4 p K o y M 7 0 L z 6 O 1 9 Q u g g B 5 9 F g w M i j D _ 4 R 8 s J - y I 2 r H y D 1 a 3 x C p x C _ p E m 5 O r v O j r x C g x m D 0 y g B n 8 L j G & l t ; / r i n g & g t ; & l t ; / r p o l y g o n s & g t ; & l t ; r p o l y g o n s & g t ; & l t ; i d & g t ; 8 0 9 0 9 1 2 4 2 9 7 9 9 6 3 6 9 9 8 & l t ; / i d & g t ; & l t ; r i n g & g t ; 0 9 5 _ s 8 l y z R 9 h B _ M 7 X p P 0 M o Q q 6 C y o C _ D v C 7 _ E v m E n R q 3 D r C i D s H r D p I 1 L 0 C k B l q B 5 j B 3 p B & l t ; / r i n g & g t ; & l t ; / r p o l y g o n s & g t ; & l t ; r p o l y g o n s & g t ; & l t ; i d & g t ; 8 0 9 0 9 1 3 9 0 7 2 6 8 3 8 6 8 2 0 & l t ; / i d & g t ; & l t ; r i n g & g t ; 6 n g m x w _ v 0 R h r D 6 h C j C 6 U 1 g D 7 h B - 1 B y E m E q U 9 E p s R 6 O y j B 0 d _ F 1 Q r V 7 V 2 B h E g D u m B & l t ; / r i n g & g t ; & l t ; / r p o l y g o n s & g t ; & l t ; r p o l y g o n s & g t ; & l t ; i d & g t ; 8 0 9 0 9 1 3 9 0 7 2 6 8 3 8 6 8 2 1 & l t ; / i d & g t ; & l t ; r i n g & g t ; q k i 0 q r r v 0 R q 5 B j r I y y B z D u G h O 9 s B l K s l C t r B j a u T v U q W & l t ; / r i n g & g t ; & l t ; / r p o l y g o n s & g t ; & l t ; r p o l y g o n s & g t ; & l t ; i d & g t ; 8 0 9 0 9 1 4 7 6 6 2 6 1 8 4 6 0 1 7 & l t ; / i d & g t ; & l t ; r i n g & g t ; 3 2 q s n o j z 0 R x F v - J k g B 2 0 H y t L l z K j _ F j D w v H g B p z D v B o 6 H 5 4 F g 7 H q I v n D r C 3 u D 4 p E q 6 l C i c g F 4 R & l t ; / r i n g & g t ; & l t ; / r p o l y g o n s & g t ; & l t ; r p o l y g o n s & g t ; & l t ; i d & g t ; 8 0 9 0 9 1 4 8 6 9 3 4 1 0 6 1 1 2 1 & l t ; / i d & g t ; & l t ; r i n g & g t ; s o 9 p - 6 w z 0 R g 4 F v D 4 f 9 F j F m t O 2 k N - E v C z C y D m g D g l T 7 I & l t ; / r i n g & g t ; & l t ; / r p o l y g o n s & g t ; & l t ; r p o l y g o n s & g t ; & l t ; i d & g t ; 8 0 9 0 9 1 4 9 0 3 7 0 0 7 9 9 4 9 3 & l t ; / i d & g t ; & l t ; r i n g & g t ; m 2 8 t 4 5 j t z R g j S x F j T z D z m L 4 7 D 0 E j _ F i E - 7 T 1 4 U z S x F 3 F 1 T o E y C 1 F 4 C 8 4 S x B - C 3 o j B n s F z 4 F v E g C - 9 L k D g n B h v H s 9 i B m D n 4 q B 8 C & l t ; / r i n g & g t ; & l t ; / r p o l y g o n s & g t ; & l t ; r p o l y g o n s & g t ; & l t ; i d & g t ; 8 0 9 0 9 1 6 8 9 6 5 6 5 6 2 4 8 3 5 & l t ; / i d & g t ; & l t ; r i n g & g t ; y t 8 5 3 8 l u z R 0 n V x 6 H j 2 g B 1 x F _ 9 E t n F 0 v D 4 6 D 2 i I _ h 2 B 0 p C r j B p X 4 l D u r F k 9 S o n 1 E - 9 M v o B y - W p h E h z F 5 i B h j B m m B g p C s R l Y - X x 2 B 4 E j D - C 5 Z o o B g n Y 0 6 H 6 _ J 1 k S p h M t w D 3 Q g L p H 9 E j k C - C 7 C _ 6 H 8 u B z y B u F y p B 8 S y i B w T v G l E 2 t B o 1 C k S x G 5 f 5 r B 7 y C r r B 1 6 D p j J h l B p H h O 7 H p i E w x D m J t H i o B 8 o T 6 O h H x M 0 W l w H m F s I t f 8 S i u C 2 3 E 1 l D 0 1 B y P _ 3 B 9 C q c 5 G h H 0 F r E 9 k B - a j o D s 3 B p j C 3 Z v 5 B 0 S v 7 B 5 u F y i G 7 E 4 3 B 3 j C 8 j B q M o J w N s M v H l W y P w F 4 F r k D j K y i B 5 Q n r B i j E m X 7 z B n p E j z D k k E w y J g 4 B p g Y 0 5 C k h 7 C y v I 7 j T g g y G 5 x L k t O 0 5 C l o H h n B 6 P o j D n s C v h F g M m U 3 v F y l l B 0 o a x 1 C p o I z 4 I r q E 5 o H 0 w l D o w 0 C 9 m X s y J w 8 E r 8 B g Q m C i C v E j m H k i E l g T v Q z x C u S m j B i c v M r q B t w I r x I 8 z D 9 j G 4 3 H r 6 C 7 u O n k G 7 g H n _ x B 0 8 F 7 4 D 8 4 I w 0 B m v F n q B 6 j C y o D _ i 1 B z j E 8 i 3 D q w d 2 u g B r g H y 6 p I 0 n H - i G 0 w c 3 s O w x L 8 h O n x G w t g B z 8 V k _ C o l D d 4 z B p s O m 5 B & l t ; / r i n g & g t ; & l t ; / r p o l y g o n s & g t ; & l t ; r p o l y g o n s & g t ; & l t ; i d & g t ; 8 0 9 0 9 1 6 8 9 6 5 6 5 6 2 4 8 3 6 & l t ; / i d & g t ; & l t ; r i n g & g t ; v k g _ 4 y y y 0 R - 7 I 6 - P y 2 G 0 8 D i w O 0 k N u j P x i Y 8 h t B n 5 Z t 9 P s n O 6 B y D 2 L 4 1 C 3 7 9 B y l 1 B q x d k m M g 4 H 8 k C r J k D 7 n C u s C 7 D & l t ; / r i n g & g t ; & l t ; / r p o l y g o n s & g t ; & l t ; r p o l y g o n s & g t ; & l t ; i d & g t ; 8 0 9 0 9 1 6 8 9 6 5 6 5 6 2 4 8 3 7 & l t ; / i d & g t ; & l t ; r i n g & g t ; 5 0 i q n z i z 0 R _ l D - u G w g F l F 8 I w N g J v r C 5 4 v B 8 B p 6 B g C k D j e 8 9 C 7 x G 4 0 C & l t ; / r i n g & g t ; & l t ; / r p o l y g o n s & g t ; & l t ; r p o l y g o n s & g t ; & l t ; i d & g t ; 8 0 9 0 9 1 6 8 9 6 5 6 5 6 2 4 8 3 8 & l t ; / i d & g t ; & l t ; r i n g & g t ; u o k 7 p j 8 y 0 R 4 G t h E r h G k 1 I 1 D l F 0 j K n y D 3 n K w z F g C k F 7 g J 1 g I _ C z 3 B & l t ; / r i n g & g t ; & l t ; / r p o l y g o n s & g t ; & l t ; r p o l y g o n s & g t ; & l t ; i d & g t ; 8 0 9 0 9 1 7 0 6 8 3 6 4 3 1 6 6 7 3 & l t ; / i d & g t ; & l t ; r i n g & g t ; - 2 1 2 0 p q s z R 5 B v D q N - v B w U 2 x Q m Q l 3 E 9 W k Q _ v E 8 5 v F 1 m 9 B 5 b - p D u g C k m y F 3 t K p F u N i g B s Q v _ T - v F n 6 G 0 x C 5 L s R m 1 H - B b s C h F 9 C 2 1 D - Z - Q 2 u J k z F k y S m d v z B o g D 9 x C 0 6 G s 1 R 8 4 U 1 u D 5 k P x k P 4 4 I 0 7 r D k i F q y L 1 - H l 2 F p 2 F y 5 M q 3 a r 8 E r x C y W 6 N j 9 B g b n G t g C n C _ C & l t ; / r i n g & g t ; & l t ; / r p o l y g o n s & g t ; & l t ; r p o l y g o n s & g t ; & l t ; i d & g t ; 8 0 9 0 9 1 7 9 2 7 3 5 7 7 7 5 8 7 3 & l t ; / i d & g t ; & l t ; r i n g & g t ; o 2 p x j 8 7 l 1 R s 5 B w 5 B 3 9 B 1 w W r y N h g G g l J 4 - E 7 2 D 1 v C u Z s o C m C j s C l r B g 8 I 0 i B _ i B t q C h z C 9 p C 8 g D 8 - F 2 X 3 G p m B x J p q C 3 r B j 8 C t r B 6 3 E u D 8 B o D h E 8 _ C m z D 0 h F 5 u E & l t ; / r i n g & g t ; & l t ; / r p o l y g o n s & g t ; & l t ; r p o l y g o n s & g t ; & l t ; i d & g t ; 8 0 9 0 9 1 8 7 1 7 6 3 1 7 5 8 3 3 7 & l t ; / i d & g t ; & l t ; r i n g & g t ; i x q u v n w j 1 R _ k B o f 2 7 C v c v D x D 9 F j D - R x 7 B 0 9 R 0 Y z H m Z v H 4 B m I - Z v q C z E t C p C g D k 1 C w x L u m B & l t ; / r i n g & g t ; & l t ; / r p o l y g o n s & g t ; & l t ; r p o l y g o n s & g t ; & l t ; i d & g t ; 8 0 9 0 9 2 3 7 6 8 5 1 3 2 9 8 4 3 3 & l t ; / i d & g t ; & l t ; r i n g & g t ; l _ p 8 y 1 9 r 1 R h i B l v B - u B k 6 B 1 D l D m G w P 3 m G 1 C s _ B l J u H & l t ; / r i n g & g t ; & l t ; / r p o l y g o n s & g t ; & l t ; r p o l y g o n s & g t ; & l t ; i d & g t ; 8 0 9 0 9 2 3 7 6 8 5 1 3 2 9 8 4 3 4 & l t ; / i d & g t ; & l t ; r i n g & g t ; 5 6 7 - 2 j j y 1 R p o B x u C 0 7 D m 0 H 9 u C r _ B 9 5 E v s D 8 6 B 4 9 E h u H r r o B u q F v z V m l j B 0 h I j - G g j C p t C 8 o C u l K 7 1 R h r n C 4 t Z p k 4 E 9 s S u k K l y d 3 l Q l h q D i 2 K 0 l b v u P r u P h s m D w j G 1 7 B u - B s _ H r j C p o D y 6 L y p B 8 0 V y 3 P 6 2 C 8 m O j m e i r I n 7 D x w D 2 u C 5 n G w i B 4 t 5 B 9 J 6 H m O i S u H 8 C g l B j C j G 3 B 2 J q a y C g V x 3 C m w D 7 7 G x P z p B z 9 B q E 7 u E r 1 F 1 I o y C q m B 5 3 N 9 - G l j N 7 q Z k z R n - g B i y L k l Q w H 8 3 H p m b v k c 3 8 L 8 - K 0 v F i 6 M h 5 N t w I 1 1 y E i p H v 5 S j q L 0 o X m D n q L 3 g I u y d 1 k K 9 8 E - g I t x H 9 6 W x x B 0 h B n g B r 3 G l 7 F q i E y h B n h I i 7 G z q B l x B 7 Y i W & l t ; / r i n g & g t ; & l t ; / r p o l y g o n s & g t ; & l t ; r p o l y g o n s & g t ; & l t ; i d & g t ; 8 0 9 0 9 2 3 8 0 2 8 7 3 0 3 6 8 0 1 & l t ; / i d & g t ; & l t ; r i n g & g t ; v t k l k 3 y q 1 R 4 G - y F _ p C u 8 C z i B s R l F h D t B y c _ 1 D 3 j I _ B 4 m C j J j G & l t ; / r i n g & g t ; & l t ; / r p o l y g o n s & g t ; & l t ; r p o l y g o n s & g t ; & l t ; i d & g t ; 8 0 9 0 9 2 3 8 0 2 8 7 3 0 3 6 8 0 2 & l t ; / i d & g t ; & l t ; r i n g & g t ; z 3 o r u 4 g o 1 R s E q q C m B t D 7 X 2 C m H 1 K k C t B t B t f 3 5 F 0 D r G s K - F & l t ; / r i n g & g t ; & l t ; / r p o l y g o n s & g t ; & l t ; r p o l y g o n s & g t ; & l t ; i d & g t ; 8 0 9 0 9 2 3 8 0 2 8 7 3 0 3 6 8 0 3 & l t ; / i d & g t ; & l t ; r i n g & g t ; 0 p s z x s m g 1 R k m G n l C 8 7 C q 8 C i 2 G 7 o B u i C 5 g N o m B 1 - D 2 x C j w F m p F 6 - H 3 3 H n 0 B 6 p B y Y w i L 4 d 3 g B 7 _ C 1 w h B k w E 3 z D v t B 5 j C 0 Y 1 Z w c g v B 6 O 5 Z 8 S s L w L v Q 5 x C 6 t B v o C 0 4 I l u O n h e 2 b 9 I 7 p B 2 _ D 8 8 F 6 z D z h J 5 h f l w E g p D l C - F & l t ; / r i n g & g t ; & l t ; / r p o l y g o n s & g t ; & l t ; r p o l y g o n s & g t ; & l t ; i d & g t ; 8 0 9 0 9 2 3 8 7 1 5 9 2 5 1 3 5 3 7 & l t ; / i d & g t ; & l t ; r i n g & g t ; p 8 1 n i q w x z R j l C q r B v c 5 1 D r D o 5 B u g B 7 S x X m z C i N 8 Q r 3 C g N 7 X v I m E j S r b h s K 3 p E 4 g e z l Q 9 g B 8 p B x g B z G r r B p f u u C n z H s L y 5 E g v C x z E w T 9 q B v 4 B g h B 9 1 F - p B r w B 9 P p e 9 Y k 1 E 9 L & l t ; / r i n g & g t ; & l t ; / r p o l y g o n s & g t ; & l t ; r p o l y g o n s & g t ; & l t ; i d & g t ; 8 0 9 0 9 2 5 0 0 5 4 6 3 8 7 9 6 8 1 & l t ; / i d & g t ; & l t ; r i n g & g t ; 2 o 7 j n _ 7 x 0 R 7 v S i u R 2 E w U h F y j B p 4 I 2 v I k C p m G 4 z N _ g G 2 D 5 k E g F 0 h O & l t ; / r i n g & g t ; & l t ; / r p o l y g o n s & g t ; & l t ; r p o l y g o n s & g t ; & l t ; i d & g t ; 8 0 9 0 9 7 2 6 6 2 4 2 0 9 9 6 0 9 7 & l t ; / i d & g t ; & l t ; r i n g & g t ; 2 m q 2 h - i m 1 R z l C - t J z D p 3 B l D o C v B 5 s B s D x m S 0 D j E y 0 B 8 E & l t ; / r i n g & g t ; & l t ; / r p o l y g o n s & g t ; & l t ; r p o l y g o n s & g t ; & l t ; i d & g t ; 8 0 9 0 9 7 2 7 3 1 1 4 0 4 7 2 8 3 5 & l t ; / i d & g t ; & l t ; r i n g & g t ; 7 2 h 3 5 p u 4 0 R w C 0 C h Y l 2 C 3 b - C o t D 0 l C t 8 B p 3 B m q F o x B 6 e h Y 6 C j q E t p H _ 4 D 3 3 t B j q S s g a t p C 7 y E z i M q z F o k L l g F t C 2 p D i D 7 D q 5 u B 6 6 Q _ 6 Q 1 o L 1 v H v u H 2 p G w o D & l t ; / r i n g & g t ; & l t ; / r p o l y g o n s & g t ; & l t ; r p o l y g o n s & g t ; & l t ; i d & g t ; 8 0 9 0 9 9 7 6 0 7 5 9 1 0 5 1 2 6 5 & l t ; / i d & g t ; & l t ; r i n g & g t ; q z i z 5 5 6 j 4 R u C v D - r D 3 x S z 4 E 0 m D - 2 B n 3 E i g I j l M z m I q y F Y L h g B p p C r U o h B r x Y m 6 E 8 t B n C j C & l t ; / r i n g & g t ; & l t ; / r p o l y g o n s & g t ; & l t ; r p o l y g o n s & g t ; & l t ; i d & g t ; 8 0 9 1 3 5 8 6 5 9 7 2 1 8 2 2 2 0 9 & l t ; / i d & g t ; & l t ; r i n g & g t ; u 0 p 6 u i g j 4 R s E h P j h G r _ H j G 3 B v D z D 6 a - b n 6 E t t E r 1 P 5 _ B l u W 3 2 j B j 2 P w m P r h K g R z D p 3 B h 0 w C i z J 9 4 O p 9 F k u D 4 5 C 6 r E 5 G 1 E _ - C u v G r C 4 b 4 p E j z G 9 x C 1 x D l 4 J 6 z F 0 X 8 B i 6 E 5 G k M p E y j U v z C n g B 8 p j H t Q y H 0 R o 7 D 2 Q o p H 5 Q x E g C 7 x C 8 O z E q O g C j E q 3 D o S u H t R t V 5 C - x C x y G s H & l t ; / r i n g & g t ; & l t ; / r p o l y g o n s & g t ; & l t ; r p o l y g o n s & g t ; & l t ; i d & g t ; 8 0 9 1 3 5 8 6 9 4 0 8 1 5 6 0 5 7 9 & l t ; / i d & g t ; & l t ; r i n g & g t ; r _ 2 u 5 - j z 2 R x g D l 2 B z L n D g E - n H n p E v C 3 J 0 2 B 6 k C p C j M w 0 C & l t ; / r i n g & g t ; & l t ; / r p o l y g o n s & g t ; & l t ; r p o l y g o n s & g t ; & l t ; i d & g t ; 8 0 9 1 3 5 8 7 9 7 1 6 0 7 7 5 6 8 1 & l t ; / i d & g t ; & l t ; r i n g & g t ; o 9 r p 0 _ n 3 2 R j I r p O z o B m N l I 2 g B l C 3 c 9 X 6 C j F z v B v c 8 w D o q C z 2 B _ l B p 5 4 G g 7 q B F m 9 3 C x 7 M p h L l 4 b m 9 3 C g j i B g v n B - p D s q B 4 6 C _ D z m B o x C 9 9 F l I 0 C t P x q J j 7 M q l N 5 t B h 9 7 B 5 4 4 I 4 k j B 3 y e x v t E k 3 X 1 u p B w g W u 8 L o x I m 1 p F 3 v B 9 l Z j g b z m L 8 k D 6 9 C _ o G y i S 6 n E - p H - b p P 4 i M y l E 4 3 J r 0 D n 6 V _ y U k v t H l k a g 4 Q 3 p v B 5 s M j 7 G k w O p 3 B 3 7 h B 0 1 m C m w k B p r O y y a 8 u L u 9 0 B n 4 3 D 0 u L v D 2 n g B h m F 6 2 m E x y 1 B _ m D r 1 B _ 4 D r 6 G h 3 B y 7 g I _ u b 1 i w D g u k B o 4 T 0 9 y D 5 3 C 2 2 4 S - 8 G - v B 5 r M 2 6 o B 0 7 D p d 9 8 B q k x B r 2 D u a g K u 2 M 0 g F u G 9 N 4 B v E u g K 7 z Z w y S k u C p z u B 4 r M l 6 4 B g q O 5 _ N _ j w D i v G 5 r d 3 0 I 9 h M 2 u x H r m w C h 6 3 L n r P p p p N k g - B 2 p O q t E a 5 k h C 2 9 b r 6 3 L u t i I h 3 u B t k r B 1 3 X i D _ C n l C m 7 e 0 6 h B q m p B v v g F 6 v G n r s B z q F 7 t c 1 i C - - 7 E l 3 F 7 5 m E w y e r 2 3 E 6 r v B w w x B 3 n S k F m 5 G w i I y - C p u n D p w 9 a o r X 6 B y D 9 r a w 6 R 0 D J k q D n C q v F 5 k G u i E r l H 0 i D k F w b _ C q m B k r F o 8 B 0 B t U y D 2 B k F - D 2 b - p F h z G m _ F 0 0 D j R 1 G 0 F t C v k B - I 0 R g j F - y Q 6 2 E 9 o C 4 q E s n M k h G i d 0 T t N x z C w g E o I 5 C y j F 9 x E 7 G 5 C v 2 X p G 5 D 2 p C q k J y l D y W w 7 J r C 2 F 0 c 8 B g C n Z i D s m B 3 g I q P g q D - I h _ L 9 0 H t C p G 7 D y C - S - P x e 7 4 B v R - G t C i D w B v Y s O u I 3 G 3 N u D 3 C m D n G x - B 0 H q S y i D y 4 C j 9 C 5 C y K v w C m O j G & l t ; / r i n g & g t ; & l t ; / r p o l y g o n s & g t ; & l t ; r p o l y g o n s & g t ; & l t ; i d & g t ; 8 0 9 1 3 5 8 7 9 7 1 6 0 7 7 5 6 8 2 & l t ; / i d & g t ; & l t ; r i n g & g t ; - o x 1 r 3 u 3 2 R w C 1 F h Y l Y w U v H r E x E z 9 C t G s H & l t ; / r i n g & g t ; & l t ; / r p o l y g o n s & g t ; & l t ; r p o l y g o n s & g t ; & l t ; i d & g t ; 8 0 9 1 3 5 8 8 3 1 5 2 0 5 1 4 0 5 1 & l t ; / i d & g t ; & l t ; r i n g & g t ; v u x 4 o h q w 4 R t D z 3 C t F y _ E o K g D u B 0 i I 2 R h h D v D i z B 5 v B r h E w x D m E j D - C z G 3 G t b t 8 B r Y 5 _ D u Q q 7 W q C h D 5 E 7 G 1 C g v J g m U m m F 5 U j R 0 O q I 0 4 E j 8 D 7 Q w D _ i B w 2 C y H 3 P & l t ; / r i n g & g t ; & l t ; / r p o l y g o n s & g t ; & l t ; r p o l y g o n s & g t ; & l t ; i d & g t ; 8 0 9 1 3 5 8 8 3 1 5 2 0 5 1 4 0 5 2 & l t ; / i d & g t ; & l t ; r i n g & g t ; 2 _ o t p 5 4 0 2 R 7 h U g s F l T 2 C t i D w g C 3 s C - N p b z 0 C l B 0 s E j x D x i C w S _ o B 5 V 2 H j G v U w B j C & l t ; / r i n g & g t ; & l t ; / r p o l y g o n s & g t ; & l t ; r p o l y g o n s & g t ; & l t ; i d & g t ; 8 0 9 1 3 6 4 8 1 0 1 1 4 9 9 0 0 8 1 & l t ; / i d & g t ; & l t ; r i n g & g t ; s o h y 9 m n 0 3 R w C w E 0 0 Z r 2 B 6 3 x C o z E 0 q g B h y K r 6 e w q N 2 k B 4 x i C u g Q 3 t J n u J j v G 1 _ M 8 w U q 6 F q l E 9 n X _ j G q l N p n M 4 t 2 D k 5 Q p v C 5 t Q w y a k 5 B h 1 B o k G j 6 I z 9 Z j n B 7 o J y j P o p y J t p J y 1 F _ 3 D _ h B 2 F l E h k B 1 w B 0 R _ _ C w w h I z k B 5 w R l q F t k E z k D x z J z v n B p 0 J n 0 J x s e g n F h g F 2 - D q d u s G 9 q C y r J 9 Q u 5 C u D 3 C u h L h j X x 7 o G q i m B q 4 L i t Q p 7 o B 7 r V 7 3 J m 4 C 8 1 N l 3 F 1 k B p C _ C z i G & l t ; / r i n g & g t ; & l t ; / r p o l y g o n s & g t ; & l t ; r p o l y g o n s & g t ; & l t ; i d & g t ; 8 0 9 1 3 6 4 9 8 1 9 1 3 6 8 1 9 2 1 & l t ; / i d & g t ; & l t ; r i n g & g t ; g 7 1 0 _ i 1 w 0 R 6 Q 0 l B o x r C x _ b 9 _ U j 7 R 4 j r B 9 F s C h 6 M 9 n I o w 0 B - y 4 C r 2 t B t 1 C 4 n 5 F g i j B 8 j i C k w M u s Z h h h E m z j C z 9 F p w F 2 k D 0 z J 4 8 E o x C q 4 B 9 l X h k C n n B v h B 7 8 B r S w h e o k D 9 m B 0 p B g o B _ 1 B 1 y B 7 J 3 a h i H w q J i 2 j B _ t B q 2 E o t K g j F q w F q u K q v x B 3 v O 6 5 l B 0 5 I z l V 6 0 _ B u 2 b v p L r 5 W o k C v k D 2 8 B u d x a w u G y L v G w W 5 T _ 1 J 0 G q W j 2 F z v M h q U 9 4 W m r r B y u 6 F 4 6 J 8 _ C i 9 T 1 o a 4 k T j Z 7 I & l t ; / r i n g & g t ; & l t ; / r p o l y g o n s & g t ; & l t ; r p o l y g o n s & g t ; & l t ; i d & g t ; 8 0 9 1 3 6 6 9 4 0 4 1 8 7 6 8 8 9 7 & l t ; / i d & g t ; & l t ; r i n g & g t ; 1 4 t 6 4 3 9 3 4 R t D 0 C v I i 1 I 4 C - 4 U _ x o B h 5 I 2 h J p s K v i F 9 C u F g P 3 C r Z 0 v P x y J m 1 B s k O 8 o I 1 E m D l 6 C x U y _ B z C _ B o D w K s J n k D q O - D j C & l t ; / r i n g & g t ; & l t ; / r p o l y g o n s & g t ; & l t ; r p o l y g o n s & g t ; & l t ; i d & g t ; 8 0 9 1 3 6 7 0 0 9 1 3 8 2 4 5 6 3 3 & l t ; / i d & g t ; & l t ; r i n g & g t ; - x u 6 u 9 5 q 3 R 4 G i m S r o o B 3 _ M p 5 R n k U l y K t 8 I k u R k 3 Y v 9 U x 0 P t 8 H s o g B 2 q P h C i p C t q E p 6 J w q I x y C 2 5 c y h E s _ O 3 8 p C 2 r Q w 3 n C 0 - a l 5 2 D _ 6 i B j m B p G 7 D & l t ; / r i n g & g t ; & l t ; / r p o l y g o n s & g t ; & l t ; r p o l y g o n s & g t ; & l t ; i d & g t ; 8 0 9 1 3 6 7 0 4 3 4 9 7 9 8 4 0 0 1 & l t ; / i d & g t ; & l t ; r i n g & g t ; o 6 4 k 0 g 8 t 2 R w C 1 F t s T v 1 D _ Q y E n D j F 6 D 1 n P 7 G t y U k D g D v 5 C & l t ; / r i n g & g t ; & l t ; / r p o l y g o n s & g t ; & l t ; r p o l y g o n s & g t ; & l t ; i d & g t ; 8 0 9 1 3 6 7 5 9 3 2 5 3 7 9 7 8 8 9 & l t ; / i d & g t ; & l t ; r i n g & g t ; 5 w o 4 1 l 3 n 4 R t D k z C 9 - J 3 m Z 7 - D m i M 8 k D q 6 W j D 9 m B k C j _ w B h j I 6 x W o y F 7 z H o m Z 2 D g 0 D j 2 F r q B s O r k E 8 1 C _ E r _ 3 B m v F s 7 B & l t ; / r i n g & g t ; & l t ; / r p o l y g o n s & g t ; & l t ; r p o l y g o n s & g t ; & l t ; i d & g t ; 8 0 9 1 3 7 0 5 1 3 8 3 1 5 5 9 1 6 9 & l t ; / i d & g t ; & l t ; r i n g & g t ; 8 m j m z x k k 4 R n 7 H p - J k t b g w a 4 o P n 9 B V 7 O 8 J 0 M l D h n B B q v E v i F 8 5 L 2 7 I s 4 d t r V j 1 M q F 6 z D 8 _ B 8 1 B 8 B _ B t G 9 P k u F & l t ; / r i n g & g t ; & l t ; / r p o l y g o n s & g t ; & l t ; r p o l y g o n s & g t ; & l t ; i d & g t ; 8 0 9 1 3 7 7 5 5 7 5 7 7 9 2 4 6 0 9 & l t ; / i d & g t ; & l t ; r i n g & g t ; 3 w 1 s s i z n 2 R - q D t j B u 7 C 6 G 5 F h 1 B h p I w j V o k k B 5 m I - 3 O 4 u M _ o L r j C 4 3 S - b j F r j T 3 8 T v 8 T - W o G k C 2 S k o C 6 n F 5 4 G _ u m F z k T 8 8 V v i F 6 5 P z v h B - C z 7 C 9 o J i C v E 6 F 8 t B n 0 C n 9 C 7 4 B i D l j P z 2 F v 4 D h x Q y t P 0 1 o C l 0 X _ 4 M w 0 b h j c m 8 T z 4 W 9 v o B s 3 3 B 4 2 a q 7 Q o r S V u 4 G m v F _ 0 E & l t ; / r i n g & g t ; & l t ; / r p o l y g o n s & g t ; & l t ; r p o l y g o n s & g t ; & l t ; i d & g t ; 8 0 9 1 3 7 7 6 6 0 6 5 7 1 3 9 7 1 3 & l t ; / i d & g t ; & l t ; r i n g & g t ; v x q 2 s m 2 j 2 R s E x D 8 0 O j h G y 4 J 5 s H m k I 4 C 5 n B t 7 l C z y d u i j B i - H t B p m E 5 _ l D n 2 G 4 _ B 5 e 1 w E 6 q E u - D 0 v F v 5 P 9 4 P 4 t N r o L m 7 B h i M 3 m J 2 B i D l G u B & l t ; / r i n g & g t ; & l t ; / r p o l y g o n s & g t ; & l t ; r p o l y g o n s & g t ; & l t ; i d & g t ; 8 0 9 1 3 7 7 6 6 0 6 5 7 1 3 9 7 1 4 & l t ; / i d & g t ; & l t ; r i n g & g t ; 8 - y n 6 o - k 2 R p 7 I 5 c y E n D m Z v 8 Q y v I m - H h i w B 6 u E n 4 8 F 2 u E h h C _ 7 n M i k D y w B q 4 S g y C 1 H 7 E y F v o G w p B l b y q U q 8 E m j K v 5 G 2 g J 9 C i - F v 3 a 7 y L - C 4 B v l B g 3 K 3 4 r C 3 i Y z r r B z z j B 6 w H u p L l - C 2 p L g r B i o G n D l h B 6 p B q 9 B v 7 B 5 s B r w D g _ B n u h B n h O 4 B w D 5 C p Q i D n C i 7 T l k E j 9 L o 5 M w 0 R _ 4 a r 9 y C p l G 2 h m B i t C g 5 G 0 t H m D i D 3 v E i 5 7 B p 5 P 9 - G w i p E 3 i 2 D v j i C z h t B 5 n m B h w Q o t g B 9 5 9 D h u 0 B t t 8 B p 4 N 7 h P x n L & l t ; / r i n g & g t ; & l t ; / r p o l y g o n s & g t ; & l t ; r p o l y g o n s & g t ; & l t ; i d & g t ; 8 0 9 1 3 7 7 9 6 9 8 9 4 7 8 5 0 2 5 & l t ; / i d & g t ; & l t ; r i n g & g t ; - p _ 3 o p _ k 2 R 0 8 N 4 4 X g q C y E 6 C q C g x C k C 2 u B o 2 F 6 m m B 0 o m B 2 x G 6 0 X 9 3 U q t t F x 8 Q p u N q k K o q u B m 0 s C m G 7 r C 6 w M 8 D s Y 6 B _ c h V 0 u B 0 - B i e t B z C 1 C v N m D 0 8 Q 8 v F l g S 1 g y B l x H 9 o L m l 5 B p k p D 3 7 1 B 2 g L v o R j q U w v V z x X 6 2 I & l t ; / r i n g & g t ; & l t ; / r p o l y g o n s & g t ; & l t ; r p o l y g o n s & g t ; & l t ; i d & g t ; 8 0 9 1 3 7 8 3 8 2 2 1 1 6 4 5 4 4 1 & l t ; / i d & g t ; & l t ; r i n g & g t ; - n 4 s y u g w 2 R t D 1 F 5 4 C 2 1 I m 6 F 4 C 4 9 E m n k B x w x B - o X t g V t g K q o b l 9 J l m L q 2 M 2 8 X h C _ w I t 4 L 2 9 p B i 2 - B 4 C n 1 B i x B v H s l C 3 4 H j 1 N h C x p D h 7 J n v F 6 l D 0 G y C _ E v p B 3 i K 6 m F m D 8 6 M s q G g u K z i g B w 9 F q 0 L 1 r B w D t z B m D r 8 E t - H 3 B 5 B s l B _ G 2 p R - t k C q 6 3 C j m M t 0 L o 2 K _ D t y C g r D h D p 1 E 1 s P r E x z E v 3 G 5 r i B x z a 6 q 4 F h j f h E g 8 B t j M m 0 N _ B h 0 T p x g F l 3 z B 9 5 D i 4 H _ - Y 0 h N t k K g D 8 E & l t ; / r i n g & g t ; & l t ; / r p o l y g o n s & g t ; & l t ; r p o l y g o n s & g t ; & l t ; i d & g t ; 8 0 9 1 3 7 8 4 1 6 5 7 1 3 8 3 8 0 9 & l t ; / i d & g t ; & l t ; r i n g & g t ; - h u g s v l 1 2 R s E l 2 D r I g y C s k B j X x u r B j D - C m n C r j C p W 6 L 0 F 7 n E v x B n g C t t F i r E h h J 7 j E s q G & l t ; / r i n g & g t ; & l t ; / r p o l y g o n s & g t ; & l t ; r p o l y g o n s & g t ; & l t ; i d & g t ; 8 0 9 1 3 7 8 5 1 9 6 5 0 5 9 8 9 1 3 & l t ; / i d & g t ; & l t ; r i n g & g t ; g 6 o k o 2 v i 3 R r D 1 F 2 C s C m l N q Q h F 7 C 6 B _ B 5 U 0 z L g F h M & l t ; / r i n g & g t ; & l t ; / r p o l y g o n s & g t ; & l t ; r p o l y g o n s & g t ; & l t ; i d & g t ; 8 0 9 1 3 7 8 5 1 9 6 5 0 5 9 8 9 1 4 & l t ; / i d & g t ; & l t ; r i n g & g t ; 1 v j s 2 y 3 2 2 R s E 2 y B t I z _ F l s G _ m J t h K x v r B m J 8 I x C 8 B t q P x h I i - G o m L - o C r e o t C j n J y H 9 p B & l t ; / r i n g & g t ; & l t ; / r p o l y g o n s & g t ; & l t ; r p o l y g o n s & g t ; & l t ; i d & g t ; 8 0 9 1 3 7 8 7 9 4 5 2 8 5 0 5 8 5 7 & l t ; / i d & g t ; & l t ; r i n g & g t ; n h o 1 s - _ o 2 R s n 3 E 5 g V r 8 a v 3 R 3 9 M 2 v D q _ P p 9 J i z M g m g B r u q B 8 y - B i u 3 B k t b _ 6 X 9 x S 4 G p l F r p s D 0 3 Q j _ m D s m x E i s P 7 _ Q 5 0 w K z w P k m P _ s n D 0 i 3 E g 1 j C 8 k N - q k C i v Z 4 0 v B _ 3 p B 7 q E 8 x G r z l C m 7 H r s F 3 C 0 2 9 B g s G x q K 7 l K s m C p m D 1 E x M m I 1 E q j 8 C _ w h C s l j E 4 2 4 C - y E 7 M q I t C - D n z T h m E 6 B - G 3 e h E _ E z k F v y Y 3 g X k x K z _ p C 6 3 C h y E p l B 8 B 2 8 H z o G g 5 C v g C w 4 V - h C 0 r I w r M i v B r m D w h a z R 8 B p 6 B y n Y p w z B 4 r X r 4 0 B i 3 R j u i B 4 2 1 B j 8 B 2 g J g 4 D v m G x _ K h k C g g C o g B y o C h F 1 g B 4 B g - J g Z x R y 8 E g p F v x L p 4 H j w h J x j O - q W h _ K 9 _ L 8 y N x l B 3 p C - Q n E n U o O u S 6 4 a p t n D y 2 E t o R 4 n B 3 i H i s G 5 2 K 2 u P t - e w u P 1 M u z S 5 C m _ Q - D 1 v I 4 2 E m 1 B h E o 1 C r 6 r B 8 4 M r q D 3 p Z n t O j 1 1 B j v I & l t ; / r i n g & g t ; & l t ; / r p o l y g o n s & g t ; & l t ; r p o l y g o n s & g t ; & l t ; i d & g t ; 8 0 9 1 3 8 0 0 3 1 4 7 9 0 8 7 1 0 5 & l t ; / i d & g t ; & l t ; r i n g & g t ; 5 1 l r j y r l 2 R 0 J 5 F q 3 F s z J i i H i 1 I y Z y a s C m 5 D o 4 D s 4 B u 7 P 2 3 G 8 y o B s 7 P h S 9 C l V q s E 0 l R - 4 M l - - B q p s E 8 m b u q L 2 s y D 9 p E l - D 8 9 y C r n Q p 2 k B 3 7 r C s M q s U 9 i F - C q D w D 5 C z q B 9 l N w p D i z i B 0 z L o 1 R z k E 1 5 D i s G 5 n w Q v 5 W _ s t E k j p B i 6 G n p F v 8 L 7 n R _ i 7 D v j V k y i B 3 s n B j g g B n h H j G & l t ; / r i n g & g t ; & l t ; / r p o l y g o n s & g t ; & l t ; r p o l y g o n s & g t ; & l t ; i d & g t ; 8 0 9 1 3 8 0 0 6 5 8 3 8 8 2 5 4 7 3 & l t ; / i d & g t ; & l t ; r i n g & g t ; 7 k j l z j n h 3 R p - F x u C - 7 G 7 2 V - s J p I 1 D z K 5 E l - D z b 9 E z Q 6 B w 9 U u 3 C g E i H n D l 2 E i h I u 3 F k J 1 T l 8 J i 7 C h 3 D u t F j z V j D _ n C w - G u q I x C z E 5 t F 1 l k E 7 a 0 o h D r p F l 4 B 8 C & l t ; / r i n g & g t ; & l t ; / r p o l y g o n s & g t ; & l t ; r p o l y g o n s & g t ; & l t ; i d & g t ; 8 0 9 1 3 8 0 1 6 8 9 1 8 0 4 0 5 7 7 & l t ; / i d & g t ; & l t ; r i n g & g t ; m j r p r o 2 q 2 R w C v D 1 L p u S o 3 G g q _ B 1 4 4 E p n Q 8 1 H p g K 7 5 E l 7 O i k B v H v C w D 3 n E 7 9 X l 5 Y 3 t 9 C h 9 P 5 2 u B l 3 G 9 8 D w o X i F _ C & l t ; / r i n g & g t ; & l t ; / r p o l y g o n s & g t ; & l t ; r p o l y g o n s & g t ; & l t ; i d & g t ; 8 0 9 1 3 8 3 2 2 6 9 3 4 7 5 5 3 2 9 & l t ; / i d & g t ; & l t ; r i n g & g t ; r x k 1 v r x 3 4 R 0 Z y C n 2 B m s F m z B 6 C 0 4 B o 6 C _ i k B i x B _ j B - 5 J 0 4 D 2 _ H x C i 2 D m P r C i D 8 v v D 5 w B q o H 5 o C n E 9 J r C i n B j G & l t ; / r i n g & g t ; & l t ; / r p o l y g o n s & g t ; & l t ; r p o l y g o n s & g t ; & l t ; i d & g t ; 8 0 9 1 3 8 3 6 7 3 6 1 1 3 5 4 1 1 3 & l t ; / i d & g t ; & l t ; r i n g & g t ; u p s - m q 0 k m S 4 G g H o m N j 3 B q i C m z C 8 f 5 v C y o E 1 4 C 6 - S 0 f 0 r B 2 f _ f q 7 C _ k G q p F p 4 O 8 4 P t 7 F 5 p C - 1 J 0 y N q w K l 9 D v v d v B u D 4 F m F i z D i s S 8 j O 5 l o E 9 v E n 1 v C k o I w 9 Q x e g D _ C & l t ; / r i n g & g t ; & l t ; / r p o l y g o n s & g t ; & l t ; r p o l y g o n s & g t ; & l t ; i d & g t ; 8 0 9 1 3 8 3 6 7 3 6 1 1 3 5 4 1 1 4 & l t ; / i d & g t ; & l t ; r i n g & g t ; g 1 - h 0 y 6 j 3 R r D 8 Q _ J z I h 1 B 8 w C 9 E x C _ B r J k v C 5 C k D l G 4 g B - L & l t ; / r i n g & g t ; & l t ; / r p o l y g o n s & g t ; & l t ; r p o l y g o n s & g t ; & l t ; i d & g t ; 8 0 9 1 3 8 3 6 7 3 6 1 1 3 5 4 1 1 5 & l t ; / i d & g t ; & l t ; r i n g & g t ; _ o q 1 y w 3 k m S w C 5 r H i 8 C o 5 F 3 r D 4 E u M r W 7 C 0 9 O n 7 D 8 c w m C t Q i D 7 D & l t ; / r i n g & g t ; & l t ; / r p o l y g o n s & g t ; & l t ; r p o l y g o n s & g t ; & l t ; i d & g t ; 8 0 9 1 3 8 3 8 7 9 7 6 9 7 8 4 3 2 1 & l t ; / i d & g t ; & l t ; r i n g & g t ; 5 6 3 _ k l - 9 4 R - H u E x u J 3 l C n I 3 F s C g J w 3 B 4 t C y 1 F 7 C j a u T _ 9 F l k D t j D & l t ; / r i n g & g t ; & l t ; / r p o l y g o n s & g t ; & l t ; r p o l y g o n s & g t ; & l t ; i d & g t ; 8 0 9 1 3 8 3 9 8 2 8 4 8 9 9 9 4 2 5 & l t ; / i d & g t ; & l t ; r i n g & g t ; 4 m 1 9 - t s o l S 8 i H 5 9 t B u s l B o 5 5 C r 9 B l w C o u U l - G 3 i U s t R g 0 M 4 1 G s n E 8 k J h r D r g E y z H l u G w o N 1 1 D 1 x S q 0 M h 3 L v 5 d w n E _ 6 K u 6 B x 3 D 0 V - c t o B y f 7 r D 4 z C 0 k B l h B 8 P _ F 0 X 5 1 G y t X 1 w U w q M h n g B 4 7 b 6 2 g B w F 8 h m C y 2 g B q 3 d 5 u m B g z P r 3 5 C p 4 0 B i x W 8 r H y x W h 1 2 D u T s O q h B y b o b 3 p B x w G & l t ; / r i n g & g t ; & l t ; / r p o l y g o n s & g t ; & l t ; r p o l y g o n s & g t ; & l t ; i d & g t ; 8 0 9 1 3 8 3 9 8 2 8 4 8 9 9 9 4 2 6 & l t ; / i d & g t ; & l t ; r i n g & g t ; q j 7 0 r 5 j g 3 R y C _ 1 Y 1 j G 3 B u E 2 C h C s k B g E 8 _ H u 3 B i y F 4 T 8 j D p 7 z B 4 o C g E q 7 L 4 B u D _ o B 2 B x h H 6 p - C k t C i D z v H _ C & l t ; / r i n g & g t ; & l t ; / r p o l y g o n s & g t ; & l t ; r p o l y g o n s & g t ; & l t ; i d & g t ; 8 0 9 1 3 8 3 9 8 2 8 4 8 9 9 9 4 2 7 & l t ; / i d & g t ; & l t ; r i n g & g t ; y 5 j p x k k _ l S u 5 B 2 h C u l B x L n Y 2 g C - o H 7 t B v 0 B k j D o j B 8 - F z 5 B 6 u B g r H 9 7 C z C u L l H r G g q E o n I j g H 8 E n 7 E u 9 D _ a & l t ; / r i n g & g t ; & l t ; / r p o l y g o n s & g t ; & l t ; r p o l y g o n s & g t ; & l t ; i d & g t ; 8 0 9 1 3 8 3 9 8 2 8 4 8 9 9 9 4 2 8 & l t ; / i d & g t ; & l t ; r i n g & g t ; z l 1 s j 2 w h m S w q k B j i U 4 s R y y O g r F m j C u p E _ 0 C s g B 1 c x D q R p v C j j B 0 k B u Z 6 8 D _ 3 K j n C 8 f j Y q Z q k D 6 g H u g H - 7 F q _ H 7 4 J - 6 D q l F - h C p B 8 m C w n B 1 s B _ 5 E t p K 1 n G 4 z N g P 1 p N 0 3 C 9 w D q _ B p g B 6 t B 7 4 D h e 1 I & l t ; / r i n g & g t ; & l t ; / r p o l y g o n s & g t ; & l t ; r p o l y g o n s & g t ; & l t ; i d & g t ; 8 0 9 1 3 8 4 7 3 8 7 6 3 2 4 3 5 2 1 & l t ; / i d & g t ; & l t ; r i n g & g t ; l m u 9 r z g - 2 R j I g H k J 9 E w F 4 F r G j G & l t ; / r i n g & g t ; & l t ; / r p o l y g o n s & g t ; & l t ; r p o l y g o n s & g t ; & l t ; i d & g t ; 8 0 9 1 3 8 4 8 4 1 8 4 2 4 5 8 6 2 5 & l t ; / i d & g t ; & l t ; r i n g & g t ; 3 w r 7 s 1 _ 9 2 R - H k V 8 J n F 7 3 I y O u D 6 F 2 H l u D x Y & l t ; / r i n g & g t ; & l t ; / r p o l y g o n s & g t ; & l t ; r p o l y g o n s & g t ; & l t ; i d & g t ; 8 0 9 1 3 8 4 8 4 1 8 4 2 4 5 8 6 2 6 & l t ; / i d & g t ; & l t ; r i n g & g t ; p s 7 2 3 t m _ 2 R 3 O 1 c g 6 B l I t 2 B s a 1 D l F _ D _ H 3 k H y p B 5 r B z E l E i h B j G & l t ; / r i n g & g t ; & l t ; / r p o l y g o n s & g t ; & l t ; r p o l y g o n s & g t ; & l t ; i d & g t ; 8 0 9 1 3 8 4 8 4 1 8 4 2 4 5 8 6 2 7 & l t ; / i d & g t ; & l t ; r i n g & g t ; w 2 7 7 r o i 2 4 R t D q l B u - E r m F u n E 5 3 C 2 s F 5 z F h s D 4 C 4 u D _ j D 2 d 2 w K 7 n D x C j l W k h G g C 4 K y t B m t C 2 s D r C t 4 S l C 8 C & l t ; / r i n g & g t ; & l t ; / r p o l y g o n s & g t ; & l t ; r p o l y g o n s & g t ; & l t ; i d & g t ; 8 0 9 1 3 8 4 8 4 1 8 4 2 4 5 8 6 2 8 & l t ; / i d & g t ; & l t ; r i n g & g t ; 9 _ m y 7 g - _ 2 R w J v D h p B j 1 B T u e k G w F z E n E y t C o O u H & l t ; / r i n g & g t ; & l t ; / r p o l y g o n s & g t ; & l t ; r p o l y g o n s & g t ; & l t ; i d & g t ; 8 0 9 1 3 8 4 9 1 0 5 6 1 9 3 5 3 6 1 & l t ; / i d & g t ; & l t ; r i n g & g t ; 8 m - 2 q 3 l n 4 R p l C v o B 1 o B 0 E - _ B u p F g y G 8 D s D w o B 8 B v 8 K 3 6 C u s C j C & l t ; / r i n g & g t ; & l t ; / r p o l y g o n s & g t ; & l t ; r p o l y g o n s & g t ; & l t ; i d & g t ; 8 0 9 1 3 8 4 9 1 0 5 6 1 9 3 5 3 6 2 & l t ; / i d & g t ; & l t ; r i n g & g t ; t r 0 j h m 8 r 4 R 7 o M t h p C v x K 3 5 c 4 9 l D 7 y F m h C 5 9 B x D _ J m E q U p n I - 2 I q y 6 C s x k C n r 7 B v o J 0 k F r z C 3 C _ n Q v 5 S - D x j D 2 y D s u P j C & l t ; / r i n g & g t ; & l t ; / r p o l y g o n s & g t ; & l t ; r p o l y g o n s & g t ; & l t ; i d & g t ; 8 0 9 1 3 8 5 1 1 6 7 2 0 3 6 5 5 6 9 & l t ; / i d & g t ; & l t ; r i n g & g t ; 8 q o m m 4 i 8 2 R v F 2 f 1 D 0 E h C 7 W l h B _ D w P o L 1 C i n C C p G 9 n C u B & l t ; / r i n g & g t ; & l t ; / r p o l y g o n s & g t ; & l t ; r p o l y g o n s & g t ; & l t ; i d & g t ; 8 0 9 1 3 8 5 1 1 6 7 2 0 3 6 5 5 7 0 & l t ; / i d & g t ; & l t ; r i n g & g t ; n v 8 y 0 6 q 5 2 R x 1 B g p c 2 m G w o N w y E m 5 F m 6 B _ J q J s e g g C z j C o n C x 2 I o l C h z H v 0 G q 3 B j t P o p Z 4 t Y k x J 9 3 O j 0 B 4 T q D 9 G h H i P r V - k B t y B 5 M 5 E _ 0 F i - B g L z C p B n E w H 0 m B z P j j G 2 N h L s f g R z X z l C - F y b z U q q D 8 W y K 6 m B p j D q j C w j n C w m B g 1 t B 1 p B h - B & l t ; / r i n g & g t ; & l t ; / r p o l y g o n s & g t ; & l t ; r p o l y g o n s & g t ; & l t ; i d & g t ; 8 0 9 1 3 8 5 2 1 9 7 9 9 5 8 0 6 7 7 & l t ; / i d & g t ; & l t ; r i n g & g t ; 1 k x - 0 n t 1 2 R k j I g _ E n I 2 E q G - i O v m q C t s 2 C 3 l i B i u G q 9 9 C 2 p M z C p B k G j 6 Q p f 8 B 3 C j E l G p n L o m E y C x D n C 3 B n m Y 0 q i C 8 g 8 N & l t ; / r i n g & g t ; & l t ; / r p o l y g o n s & g t ; & l t ; r p o l y g o n s & g t ; & l t ; i d & g t ; 8 0 9 1 3 8 5 2 1 9 7 9 9 5 8 0 6 7 8 & l t ; / i d & g t ; & l t ; r i n g & g t ; 3 0 t o w w l v x R 9 n B 5 g E x u C - c 5 i B 0 8 D s m H j 9 J k _ 4 B _ w t H 0 t F 2 m J t P u 3 F w x C n n B j n B 9 g B g t O 8 d p 7 B s k F 9 a 5 6 D 1 Z 7 s B h f u x N 7 x E 4 2 C s w B w 7 E j 8 Y - o E k 1 F 8 5 9 B t 3 I j 1 U y d _ 3 E 0 u E j h C q l C t y B 8 X 0 L t 7 C - i f t i h B 1 l P v k j B 3 l c g 6 O 8 u N - v M 9 n R u 1 E n _ e 8 i 6 E p 1 K 3 k l B - I v G i F _ C h L j G q s C z - H 5 1 F 1 o F r g J 3 n R 3 3 B g W & l t ; / r i n g & g t ; & l t ; / r p o l y g o n s & g t ; & l t ; r p o l y g o n s & g t ; & l t ; i d & g t ; 8 0 9 1 4 0 4 8 7 3 5 6 9 9 2 7 1 6 9 & l t ; / i d & g t ; & l t ; r i n g & g t ; p w g g k m 6 l 3 R r D 0 y B k 9 C u n E k 2 G n s H - h E g 7 B 3 5 I v o I 8 w C p v N t 0 B x s W k n b q r U m h S 3 n B 6 V x 3 C y i C 1 x 2 B m e k C v C 5 h C t g B n s C q z G _ 5 D h D z o D x v P 1 t B 0 k D z 3 D r T _ h C w E 5 h D 4 a 1 B 9 i F s h H q 9 E 5 0 R - m q B - m B 5 R v J m h D 5 8 C x r V n E z 3 F 8 p X 0 6 G _ l 4 F 4 4 a l z J 6 y d i 5 a _ 0 B y 6 l C i 3 k B 0 s t C i t S 1 8 L i u K z h J m k C 3 j B & l t ; / r i n g & g t ; & l t ; / r p o l y g o n s & g t ; & l t ; r p o l y g o n s & g t ; & l t ; i d & g t ; 8 0 9 1 4 0 7 9 3 1 5 8 6 6 4 1 9 2 5 & l t ; / i d & g t ; & l t ; r i n g & g t ; - _ w k 3 g p 0 4 R r D x D o z B j s G m 9 L 9 y L 8 w I l q E 8 j E v B 4 B x E 5 C t e 5 w C g p D l j d h i h B 5 U i F 7 D & l t ; / r i n g & g t ; & l t ; / r p o l y g o n s & g t ; & l t ; r p o l y g o n s & g t ; & l t ; i d & g t ; 8 0 9 1 4 0 7 9 6 5 9 4 6 3 8 0 2 8 9 & l t ; / i d & g t ; & l t ; r i n g & g t ; _ p 9 5 w n 5 k 3 R 0 4 8 B u E 0 q d q m J n F p 2 E 1 b n y L 7 4 Z 2 s J 9 - W w u I x 7 S 6 t D n y H 3 4 e 1 D t 5 H 4 y s C 4 i K 5 u C 2 E i E 3 o D 4 D q 3 e 4 x K 1 E r G y 7 B t D 6 y E h j D 0 u N l G w C 7 7 I w x i B 0 7 c 6 L u D u _ B q 9 J 7 6 J o w B s D 2 F t G h 5 N g F 3 1 0 H g 2 l B 9 p Z r _ H & l t ; / r i n g & g t ; & l t ; / r p o l y g o n s & g t ; & l t ; r p o l y g o n s & g t ; & l t ; i d & g t ; 8 0 9 1 4 0 9 5 1 2 1 3 4 6 0 6 8 4 9 & l t ; / i d & g t ; & l t ; r i n g & g t ; p t 9 p p 3 0 j 3 R 5 B w E z D l D 3 6 Z r g g C 4 6 P j z L y p F w w I 4 p L p 8 B t 7 J 9 0 B z K t z D x k T y u O j k O r o I s 4 S v _ D 2 j K 2 j B s 7 E q v S 9 U 8 O 6 X 2 v B 3 z C m 4 C 5 y B t w U _ X q Y s S 8 0 B m n B k 9 F 5 4 N l 5 1 B x - g B h 4 w B y 4 O s W o q G k u P q 1 C r q B m u B 4 W 0 b _ 1 E v 7 E 8 C r L q s B y E q E 8 m I m _ D q j p E 8 C & l t ; / r i n g & g t ; & l t ; / r p o l y g o n s & g t ; & l t ; r p o l y g o n s & g t ; & l t ; i d & g t ; 8 0 9 1 4 0 9 5 1 2 1 3 4 6 0 6 8 5 0 & l t ; / i d & g t ; & l t ; r i n g & g t ; u q u v 9 q 4 i m S r D - _ J 8 4 F 9 q I 9 v K 2 x E v 8 G u y B o y B 6 m H 1 h U z 9 B _ m G 3 t w B w 0 M s 2 Q z F 3 t J p q M t v B 1 3 C z i B r P 4 g C 6 p F w R r S i Z 5 m B m U 3 0 B p 0 B h s C g 4 B 3 o D u w C 8 0 F 7 l E 4 k F _ 9 a 7 _ E o l C 9 x B 7 R i 6 C 1 r x B 5 j 5 B - g B v K z v F 9 g B y P s 4 D 5 x L s w Q 9 u F z R _ h B _ O l R z a h 7 B 3 q L j m N 8 - n B l l V - p F 4 x P 1 g C v k D u O p 0 C j p b 1 9 C 6 s M 3 q B n G _ C & l t ; / r i n g & g t ; & l t ; / r p o l y g o n s & g t ; & l t ; r p o l y g o n s & g t ; & l t ; i d & g t ; 8 0 9 1 4 0 9 5 4 6 4 9 4 3 4 5 2 1 7 & l t ; / i d & g t ; & l t ; r i n g & g t ; v o 5 _ v - 0 - l S s J k l B 9 O m N 1 4 C s Z z W g U i C q L o o B v l B z V 1 M o S 0 W _ N j C & l t ; / r i n g & g t ; & l t ; / r p o l y g o n s & g t ; & l t ; r p o l y g o n s & g t ; & l t ; i d & g t ; 8 0 9 1 4 0 9 5 4 6 4 9 4 3 4 5 2 1 8 & l t ; / i d & g t ; & l t ; r i n g & g t ; z 9 0 k y y l l m S t 9 B 6 U k W 2 M u E 0 f 9 i B u Q y h H o p F p 2 U 1 g B u p B 5 7 C q w B _ h B o L y D g C _ 0 B 1 8 L 4 0 k B k 0 B k W & l t ; / r i n g & g t ; & l t ; / r p o l y g o n s & g t ; & l t ; r p o l y g o n s & g t ; & l t ; i d & g t ; 8 0 9 1 4 0 9 7 5 2 6 5 2 7 7 5 4 2 5 & l t ; / i d & g t ; & l t ; r i n g & g t ; y x z 4 h q x 4 l S 0 J 7 i B z r D o s B w V y y E 0 C 2 V h X y e g E 5 E n a m z F n - S h r C k F j G & l t ; / r i n g & g t ; & l t ; / r p o l y g o n s & g t ; & l t ; r p o l y g o n s & g t ; & l t ; i d & g t ; 8 0 9 1 4 0 9 8 5 5 7 3 1 9 9 0 5 2 9 & l t ; / i d & g t ; & l t ; r i n g & g t ; p u 4 t w t 1 2 l S 2 G 0 l B 5 k U 5 2 B n D g E 4 D v E o o o B 5 C r C - D u B & l t ; / r i n g & g t ; & l t ; / r p o l y g o n s & g t ; & l t ; r p o l y g o n s & g t ; & l t ; i d & g t ; 8 0 9 1 4 0 9 8 5 5 7 3 1 9 9 0 5 3 0 & l t ; / i d & g t ; & l t ; r i n g & g t ; _ 8 v n s n m - 4 R s E x g D x F o 6 B t p B k E - E 5 n J u F s 4 C 5 C v o C j e j C & l t ; / r i n g & g t ; & l t ; / r p o l y g o n s & g t ; & l t ; r p o l y g o n s & g t ; & l t ; i d & g t ; 8 0 9 1 4 0 9 8 5 5 7 3 1 9 9 0 5 3 1 & l t ; / i d & g t ; & l t ; r i n g & g t ; o o z - n _ 2 _ 4 R 6 y C 9 X l 3 L 3 x K t 4 h B l t I h C 3 o I w 9 L u x T h F t v d v p C u 4 R x h F n k C 2 P 4 B 0 F n 9 C 2 p D y v F y 4 H - i e j w 4 B - q B p p F 1 j B & l t ; / r i n g & g t ; & l t ; / r p o l y g o n s & g t ; & l t ; r p o l y g o n s & g t ; & l t ; i d & g t ; 8 0 9 1 4 0 9 8 5 5 7 3 1 9 9 0 5 3 2 & l t ; / i d & g t ; & l t ; r i n g & g t ; u g y 5 3 x 9 - 4 R w C v D o R k w U z u B 2 n f y E 9 i B 3 K g Q m C j W 4 S u X 0 p B 7 _ C n w F 0 5 D 8 e 0 s B t T 4 8 C 2 C g r B k r C w R y x B x b 5 m B t h O u p B l y O 0 1 D j N y D 7 g C w D 5 C g n M 8 j C l 9 E y 0 j B _ s W u - D 0 j O 5 I & l t ; / r i n g & g t ; & l t ; / r p o l y g o n s & g t ; & l t ; r p o l y g o n s & g t ; & l t ; i d & g t ; 8 0 9 1 4 0 9 8 9 0 0 9 1 7 2 8 8 9 7 & l t ; / i d & g t ; & l t ; r i n g & g t ; s n r 9 y 6 r i 5 R w C 1 4 E j 0 P u z C t k L y g B 7 O 3 F n D g E 8 D s R r 5 E m E q M t H j V u 5 E 8 t J 6 q p B 7 o K g C k D n C j C & l t ; / r i n g & g t ; & l t ; / r p o l y g o n s & g t ; & l t ; r p o l y g o n s & g t ; & l t ; i d & g t ; 8 0 9 1 4 0 9 8 9 0 0 9 1 7 2 8 8 9 8 & l t ; / i d & g t ; & l t ; r i n g & g t ; 9 o 3 q p z m h 5 R - 7 G i 2 J 8 z O q k I p P s C _ - B 7 t B s R h C h 8 B 6 w E i 6 D 2 y J i 4 N t k M 7 n N 0 - B 2 T k t E i i D t C 5 5 D - D - 5 C 1 7 1 B r x M 7 4 S g F 1 n C & l t ; / r i n g & g t ; & l t ; / r p o l y g o n s & g t ; & l t ; r p o l y g o n s & g t ; & l t ; i d & g t ; 8 0 9 1 4 0 9 8 9 0 0 9 1 7 2 8 8 9 9 & l t ; / i d & g t ; & l t ; r i n g & g t ; p 3 o 1 p 2 t g 5 R t D w E i m B s C j F y M i k E i G 7 M 8 B 3 C u S t 8 L s H & l t ; / r i n g & g t ; & l t ; / r p o l y g o n s & g t ; & l t ; r p o l y g o n s & g t ; & l t ; i d & g t ; 8 0 9 1 4 1 0 6 1 1 6 4 6 2 3 4 6 2 5 & l t ; / i d & g t ; & l t ; r i n g & g t ; 8 i s z 2 3 m 7 2 R t D 0 C 2 C s C r o I 1 r S _ w T 4 o a 0 _ n C 3 u N t g g C z x s B q 8 9 B x 8 n B k C 3 i W n 2 4 B 0 F 3 C r 6 D 4 9 F 4 7 M g 2 P 7 w H i D 5 u I r w J _ q S o 2 E g D o t N k m I q 4 O s j T 0 o D - - B s v V p 9 J 6 2 H o i O i q r B j C & l t ; / r i n g & g t ; & l t ; / r p o l y g o n s & g t ; & l t ; r p o l y g o n s & g t ; & l t ; i d & g t ; 8 0 9 1 4 1 0 6 4 6 0 0 5 9 7 2 9 9 3 & l t ; / i d & g t ; & l t ; r i n g & g t ; n t - v 0 9 k 8 2 R r l C t D p 8 H l I i H q G - g B i 5 B z T o x B 3 4 G k - B z _ E w L 2 i B h K p C g D 3 B h G i m D 8 y V s h B i F 7 D & l t ; / r i n g & g t ; & l t ; / r p o l y g o n s & g t ; & l t ; r p o l y g o n s & g t ; & l t ; i d & g t ; 8 0 9 1 4 1 0 6 8 0 3 6 5 7 1 1 3 6 1 & l t ; / i d & g t ; & l t ; r i n g & g t ; o n r n y - h - 2 R 4 G g H s G k M z 0 C 1 Z x C x E t G h E l C u 0 C _ a & l t ; / r i n g & g t ; & l t ; / r p o l y g o n s & g t ; & l t ; r p o l y g o n s & g t ; & l t ; i d & g t ; 8 0 9 1 4 1 0 8 5 2 1 6 4 4 0 3 2 0 1 & l t ; / i d & g t ; & l t ; r i n g & g t ; z 4 5 i v u s 4 2 R t D 1 F 6 C l F y v 0 B i g h B s z p B 8 7 E u v M o 8 r B u 9 J x J w D 3 E - I v Y 8 y D s n H s 1 E s t B g 4 3 B j g I i 4 I j C - 0 D q y L _ s K 1 4 P & l t ; / r i n g & g t ; & l t ; / r p o l y g o n s & g t ; & l t ; r p o l y g o n s & g t ; & l t ; i d & g t ; 8 0 9 1 5 7 2 9 2 7 0 5 0 2 8 5 0 5 7 & l t ; / i d & g t ; & l t ; r i n g & g t ; q r 0 j l 4 x t 3 R p c i N i H x p H i x B 5 N 1 J 1 C _ m F k F w s C 8 E & l t ; / r i n g & g t ; & l t ; / r p o l y g o n s & g t ; & l t ; r p o l y g o n s & g t ; & l t ; i d & g t ; 8 0 9 1 5 7 2 9 2 7 0 5 0 2 8 5 0 5 8 & l t ; / i d & g t ; & l t ; r i n g & g t ; 2 p 7 - z p p p 2 R r _ J 8 y C m j I h 4 d 9 l 3 C k o N z l C 4 j H h o O n k Z 4 5 v B 3 v 9 B 0 7 p B w E i i M - _ M 2 s k B p o Y 5 q T 4 t R l j p C x x K n x S k 0 g D 8 v p D x D n g K w t b v j L n k L t 7 H n w K i V w E u C 9 1 B 8 y H h i n B n - B x s E j 3 h B 1 3 s B i 4 m C X m 7 D t m v C j I 7 q H k 2 o B x 7 k B 8 Z 8 G 4 E j D - C 9 t F z o c m 7 U j - E p m d v i I 6 n C g 4 N 6 D 4 7 H 5 s L v 8 C 1 n f 9 7 j C _ 1 L - y O 8 7 k B u r D j g 4 C _ 8 I k o B 6 B m t E 9 - W y m j C y - t B u g E z n h B i 3 C w t J v o f l 2 G 5 v a u _ M 6 i R m j U 9 r p F u - J j 1 G h w p D o q I 3 q k B n z C v m D 7 - L i t u D p m 8 E r 8 _ D 3 5 M 1 1 E k C h V h o - C v 2 a q k l B u n a v q h C 9 g B _ y G _ 3 B u F o T 7 g Q j s V w 8 G 8 B 3 l B l E m p H y i F m 4 H w B t 3 1 B x k n D i k 6 C j - R q y C x 8 V r w E g F z r E m 5 G u C o l B i _ K r x B l o C s 1 E 6 6 J w 5 J & l t ; / r i n g & g t ; & l t ; / r p o l y g o n s & g t ; & l t ; r p o l y g o n s & g t ; & l t ; i d & g t ; 8 0 9 1 5 7 3 0 9 8 8 4 8 9 7 6 8 9 9 & l t ; / i d & g t ; & l t ; r i n g & g t ; 8 6 4 x 4 m 0 _ 1 R s E w E 3 D j F k M z y D q 1 L u D y D m D - D 5 d n 1 S & l t ; / r i n g & g t ; & l t ; / r p o l y g o n s & g t ; & l t ; r p o l y g o n s & g t ; & l t ; i d & g t ; 8 0 9 1 5 7 3 1 3 3 2 0 8 7 1 5 2 6 5 & l t ; / i d & g t ; & l t ; r i n g & g t ; o o p m x n n m 2 R 0 J i z z B w 6 K p l F s n H p o C g D 0 0 C 4 G z r D z D l w G g k d j D 9 E q g D 4 B 1 C 5 z C v p y B k 4 j B 3 - L z C 4 5 E 2 p H s 3 a v n C & l t ; / r i n g & g t ; & l t ; / r p o l y g o n s & g t ; & l t ; r p o l y g o n s & g t ; & l t ; i d & g t ; 8 0 9 1 5 7 3 1 3 3 2 0 8 7 1 5 2 6 6 & l t ; / i d & g t ; & l t ; r i n g & g t ; 4 p 9 i 6 j 4 r 3 R l - F g 7 j C l q Q 3 j L 0 C g H m E x 1 C p - C m e 4 D 6 B 3 C i X - 5 F z g r B v l s B z N t H s D 8 B u I o F g D 7 3 B & l t ; / r i n g & g t ; & l t ; / r p o l y g o n s & g t ; & l t ; r p o l y g o n s & g t ; & l t ; i d & g t ; 8 0 9 1 5 7 3 1 3 3 2 0 8 7 1 5 2 6 7 & l t ; / i d & g t ; & l t ; r i n g & g t ; z h 4 x j x h o 2 R s E n 2 B 0 k H y E - B 6 q B 9 1 C _ D 7 C 5 5 B 3 x U t C p G 7 3 B & l t ; / r i n g & g t ; & l t ; / r p o l y g o n s & g t ; & l t ; r p o l y g o n s & g t ; & l t ; i d & g t ; 8 0 9 1 5 7 3 2 0 1 9 2 8 1 9 2 0 0 1 & l t ; / i d & g t ; & l t ; r i n g & g t ; 8 k v w u h 7 _ 1 R q m G r 5 C x 1 D y 5 0 B q - W 0 i r B y q P 0 3 Q x - M 4 C l F - E r E h z Z j u u C _ r H k 3 C j l J g C i j B w g a 5 o V s x N t f z G w D 6 F y H _ z B i 0 B s t B r x C n C 0 8 F j 4 D & l t ; / r i n g & g t ; & l t ; / r p o l y g o n s & g t ; & l t ; r p o l y g o n s & g t ; & l t ; i d & g t ; 8 0 9 1 5 7 3 2 0 1 9 2 8 1 9 2 0 0 2 & l t ; / i d & g t ; & l t ; r i n g & g t ; m u l o 1 t z g 2 R s E g l J n - J h d h C i E 8 D v C i 9 G k i R z E m D i D 8 C & l t ; / r i n g & g t ; & l t ; / r p o l y g o n s & g t ; & l t ; r p o l y g o n s & g t ; & l t ; i d & g t ; 8 0 9 1 5 7 3 2 0 1 9 2 8 1 9 2 0 0 3 & l t ; / i d & g t ; & l t ; r i n g & g t ; 4 w 6 o m 1 j i 2 R w C j h D x D m 8 K x w I 9 D j C - x 6 C _ j W 3 6 _ B 6 q K t 7 U 0 i I n n O - r j M q l g B 2 z s E o s L m - P v D t 4 C l 2 N r 6 G 3 s K z t K 8 D z N u _ J 7 q k B - n K _ 4 R 6 - 3 B z q c o _ J 1 0 Q 4 w K w 8 a y 1 V u k v B k r - D 6 y F - s 6 G z w u B h 2 T 2 F o D i - D w H p w C w C g 2 Q q 8 Q 7 D & l t ; / r i n g & g t ; & l t ; / r p o l y g o n s & g t ; & l t ; r p o l y g o n s & g t ; & l t ; i d & g t ; 8 0 9 1 5 7 3 9 5 7 8 4 2 4 3 6 0 9 7 & l t ; / i d & g t ; & l t ; r i n g & g t ; _ 5 m q 8 i w i 3 R r t G 9 g R v D w q C - B y N 2 5 D 2 h I 9 1 C g E 9 C u X v p N 0 D 6 s D k T y n Y - t F v C y D n E t o C g D h y X & l t ; / r i n g & g t ; & l t ; / r p o l y g o n s & g t ; & l t ; r p o l y g o n s & g t ; & l t ; i d & g t ; 8 0 9 1 5 7 3 9 5 7 8 4 2 4 3 6 0 9 8 & l t ; / i d & g t ; & l t ; r i n g & g t ; _ s _ p q 6 l 7 1 R j q w B z 2 s B z 9 l B 9 y r B p 5 R p 9 O 8 _ g C h i R z F i 4 Y o 5 B v y N 1 i U t 7 H 9 B s N 6 C o G 7 E - y C k p T 9 h w G s 1 V w 2 e 5 M l l f k g a y 3 c h p S p t B o j D u w C u p B 4 m R m - I - e v x O y u B 1 r F - v D 6 3 D _ n F t q G k v H 5 N q g J 4 j D z N o I x N v M - D 5 Y x v E 6 v i B 7 w J z v M i r K v _ H d 7 w J g 1 C 5 u D _ z D z g H 8 j Q & l t ; / r i n g & g t ; & l t ; / r p o l y g o n s & g t ; & l t ; r p o l y g o n s & g t ; & l t ; i d & g t ; 8 0 9 1 5 7 4 0 2 6 5 6 1 9 1 2 8 3 3 & l t ; / i d & g t ; & l t ; r i n g & g t ; - 9 k l - 2 - 4 1 R j I z D 1 B q C o 6 C x 0 B q o L 4 n C i - B m w C l 0 B 6 w C i q B 7 0 C 6 n L 2 p t F 1 u h B l 1 C v p E o h d t 1 E 4 w B k 8 E k 4 B - w V 6 x s C t h 7 D i u O l 0 y B 5 z D q 4 B z j O w s Z z z j B 5 t B z w F g k B 7 C 9 Q u v B v l J u p O t h M 3 7 D - o P n q C p z C y s H z l J 8 h D s p B y 8 B s 8 B t y J _ l M 5 1 F o 6 J w x L v _ f w o J t x J 9 3 B r v Y w p J u 0 B 8 m B g _ D 2 t f 4 j C i p D _ g B w o D 7 t o B n 4 y C 5 3 B v v I z Y x P i h F 7 r J 0 0 C q u F q 6 J 8 2 H l 9 e 8 6 n B h 8 V t - B 6 R & l t ; / r i n g & g t ; & l t ; / r p o l y g o n s & g t ; & l t ; r p o l y g o n s & g t ; & l t ; i d & g t ; 8 0 9 1 5 7 4 0 2 6 5 6 1 9 1 2 8 3 4 & l t ; / i d & g t ; & l t ; r i n g & g t ; 2 i y t u w k 5 1 R 4 p C u E 6 _ S y m S v 6 I 1 B g h H h D x _ C t B v E k P 9 8 C 1 8 o B k h G w 8 B n C _ C & l t ; / r i n g & g t ; & l t ; / r p o l y g o n s & g t ; & l t ; r p o l y g o n s & g t ; & l t ; i d & g t ; 8 0 9 1 5 7 4 2 6 7 0 8 0 0 8 1 4 0 9 & l t ; / i d & g t ; & l t ; r i n g & g t ; 8 0 w x _ 3 2 8 2 R _ x B 9 4 E 1 F v v C 0 4 J 6 y 3 B n F r p J w n C 7 m K j m G 8 m u B - v D 6 B N Y w m F m L w D g C r C p G 7 p B p k B 3 k G 8 6 M v k P z v M 1 h V 8 t N 8 C & l t ; / r i n g & g t ; & l t ; / r p o l y g o n s & g t ; & l t ; r p o l y g o n s & g t ; & l t ; i d & g t ; 8 0 9 1 5 7 4 2 6 7 0 8 0 0 8 1 4 1 0 & l t ; / i d & g t ; & l t ; r i n g & g t ; u p 6 _ u 3 - 1 1 R s E _ G 6 C o G w t D 4 B w D 6 F y H j G s j C & l t ; / r i n g & g t ; & l t ; / r p o l y g o n s & g t ; & l t ; r p o l y g o n s & g t ; & l t ; i d & g t ; 8 0 9 1 5 7 4 3 3 5 7 9 9 5 5 8 1 4 5 & l t ; / i d & g t ; & l t ; r i n g & g t ; m _ 9 3 j r n 5 2 R j 3 C 5 4 E 1 _ J j 6 6 B 7 0 P - 0 P s 8 D F 3 n B l D m 8 E 0 x J v p G - q F y F q u X x V m 4 V o 3 L 0 s Q r 9 E w 9 F - D z j D u B & l t ; / r i n g & g t ; & l t ; / r p o l y g o n s & g t ; & l t ; r p o l y g o n s & g t ; & l t ; i d & g t ; 8 0 9 1 5 7 7 2 9 0 7 3 7 0 5 7 7 9 3 & l t ; / i d & g t ; & l t ; r i n g & g t ; 7 3 j 2 j 9 i z 1 R 9 h B 7 r X 2 y E z r D n 5 E z 3 V g g B u s B t S y o C m M r W 3 M 5 G k t E 8 y F k v B r r B k w B v u i B u t o B m g H 9 2 I q v S y 0 F 5 t h B v y D s Y 5 y H h 5 K 5 5 B 3 f o F n C 7 Y _ 1 C 7 Y p j D k s C k n H i t B t n R k b q u d 2 3 z B p w B 3 p B 8 N k - K q b i 0 B 9 u T & l t ; / r i n g & g t ; & l t ; / r p o l y g o n s & g t ; & l t ; r p o l y g o n s & g t ; & l t ; i d & g t ; 8 0 9 1 5 9 7 1 1 6 3 0 6 0 9 6 1 2 9 & l t ; / i d & g t ; & l t ; r i n g & g t ; j j 2 h 8 r 3 s 3 R t D - O y a u G x K - C 3 G q I _ B k c - D 7 D & l t ; / r i n g & g t ; & l t ; / r p o l y g o n s & g t ; & l t ; r p o l y g o n s & g t ; & l t ; i d & g t ; 8 0 9 1 5 9 7 1 1 6 3 0 6 0 9 6 1 3 0 & l t ; / i d & g t ; & l t ; r i n g & g t ; 5 u 7 v v 7 0 o 2 R u 4 F u E z D r r J 9 l T 2 v M 7 7 F g - H s v H q w C 8 n B t E _ B 6 m C l E 6 m M u w f 4 8 F 7 _ H k i F q p E & l t ; / r i n g & g t ; & l t ; / r p o l y g o n s & g t ; & l t ; r p o l y g o n s & g t ; & l t ; i d & g t ; 8 0 9 1 5 9 7 1 1 6 3 0 6 0 9 6 1 3 1 & l t ; / i d & g t ; & l t ; r i n g & g t ; 4 k 5 - l 6 i w 3 R 4 n N _ 3 G q m G 3 3 D u f o o f m z C g h M 3 t X 6 1 G v i a 5 u G x s H 2 3 Q h v G u z C _ 8 C z T m Z - E 1 N 6 l C s _ l B x y x C 5 i k D y d x 9 D n y B 6 B _ u C 3 C z Z - 1 H 3 o G 1 q K x r d x i C x x C 9 j B _ C & l t ; / r i n g & g t ; & l t ; / r p o l y g o n s & g t ; & l t ; r p o l y g o n s & g t ; & l t ; i d & g t ; 8 0 9 1 5 9 7 1 1 6 3 0 6 0 9 6 1 3 2 & l t ; / i d & g t ; & l t ; r i n g & g t ; w 3 3 w v x 1 j l S n L w V - t E 6 j e h x F x t T q 1 0 B p 7 l B u g O y o G s 9 C o h X u u o C k w l B y p N 1 h a 6 t k B z D g v b s r P _ o S t l Y u _ X 7 i B k E v H u F 4 u C u 8 H 6 o B 9 6 0 I k r T q 0 N o p B n y I i 7 f k - Q 5 6 5 E 6 _ j B s p B 8 0 D u r J r o 3 B 6 t W r n J q 1 W 1 3 F l m V 4 p D h Z h M & l t ; / r i n g & g t ; & l t ; / r p o l y g o n s & g t ; & l t ; r p o l y g o n s & g t ; & l t ; i d & g t ; 8 0 9 1 5 9 7 8 0 3 5 0 0 8 6 3 4 8 9 & l t ; / i d & g t ; & l t ; r i n g & g t ; y h g o h o h 1 1 R y y C x r I u y D 1 1 B n I 2 E q G 9 N w h V q w Q 2 - R s k N - r S u 6 1 B q w p C 4 8 L i o R w 6 P z s x B y 5 D 9 0 R 7 i Y w z 9 E t 5 O 2 _ e 8 - Q s D j r c j 2 M h 9 C 7 4 Q u h L 8 t S z 6 C m - C 3 3 S - 8 V x y X y 1 t B 6 5 M q q G - u l D m z R k 8 u C p o F 5 - B 2 b t y G o p D 5 p u B 1 4 N u - K 8 E & l t ; / r i n g & g t ; & l t ; / r p o l y g o n s & g t ; & l t ; r p o l y g o n s & g t ; & l t ; i d & g t ; 8 0 9 1 5 9 8 1 8 1 4 5 7 9 8 5 5 3 8 & l t ; / i d & g t ; & l t ; r i n g & g t ; v 5 8 y i q t 6 1 R 4 G g s B p F l F h D h h F x C _ c n E 0 K 9 D 0 Z p w B & l t ; / r i n g & g t ; & l t ; / r p o l y g o n s & g t ; & l t ; r p o l y g o n s & g t ; & l t ; i d & g t ; 8 0 9 1 5 9 8 2 5 0 1 7 7 4 6 2 2 7 3 & l t ; / i d & g t ; & l t ; r i n g & g t ; 3 v k h 9 t v 2 1 R x q D w 4 F h 7 H z h n B u o P r z k C 5 4 E 6 y B n d 7 v B w Z x K n H 4 2 f n w D q n U s i N k q Z y 3 N 4 q 8 G k u l D s 7 L z 7 B 8 t _ C 0 - d 1 t P 9 r C 8 i K i C v E 3 C k D l e v 1 F w g B t x G r t O 9 1 K 0 1 C r U 2 7 J s w f 9 Y q l X p g H 6 4 G g F p M t e i O p r Z 9 1 F 5 g H j u O 8 j C w y y B u u F 7 n B & l t ; / r i n g & g t ; & l t ; / r p o l y g o n s & g t ; & l t ; r p o l y g o n s & g t ; & l t ; i d & g t ; 8 0 9 1 5 9 8 5 2 5 0 5 5 3 6 9 2 1 7 & l t ; / i d & g t ; & l t ; r i n g & g t ; s p t z n i 2 2 1 R 0 J i H u G o g C h D 4 T i u C 0 F 3 C k D j e t j D i W & l t ; / r i n g & g t ; & l t ; / r p o l y g o n s & g t ; & l t ; r p o l y g o n s & g t ; & l t ; i d & g t ; 8 0 9 1 6 0 0 7 5 8 4 3 8 3 6 3 1 3 7 & l t ; / i d & g t ; & l t ; r i n g & g t ; p 9 4 z m 9 7 v 1 R s E _ G 8 a i E _ P i m b r j O y v M p y L 4 j B j 0 B 9 9 C z 0 J x m I 9 h F v C v E g C 0 B y b h y G o v F u s K 6 n H 5 j B s K q j C v 1 F l e l 5 D 5 4 D 3 5 C u 6 Q o o D & l t ; / r i n g & g t ; & l t ; / r p o l y g o n s & g t ; & l t ; r p o l y g o n s & g t ; & l t ; i d & g t ; 8 0 9 1 6 0 0 7 5 8 4 3 8 3 6 3 1 3 8 & l t ; / i d & g t ; & l t ; r i n g & g t ; k t h 6 i 8 q x 1 R h t J 4 y E 9 m Y p I 3 D j D m C p y b t n H 0 u M w - B 7 r L q c 4 I i v E 4 B 7 G U g C o n B 7 - B o o I 0 p E - u H 0 _ K n t D & l t ; / r i n g & g t ; & l t ; / r p o l y g o n s & g t ; & l t ; r p o l y g o n s & g t ; & l t ; i d & g t ; 8 0 9 1 6 0 0 7 5 8 4 3 8 3 6 3 1 3 9 & l t ; / i d & g t ; & l t ; r i n g & g t ; 1 7 w j t 1 w w 1 R h 6 H u y B t L 6 C l h B - E p h 9 B 1 3 Z r E x E t C i D - v E g D n r p C & l t ; / r i n g & g t ; & l t ; / r p o l y g o n s & g t ; & l t ; r p o l y g o n s & g t ; & l t ; i d & g t ; 8 0 9 1 6 0 2 9 5 7 4 6 1 6 1 8 6 8 9 & l t ; / i d & g t ; & l t ; r i n g & g t ; q 3 1 s x k o v 1 R r D y E 4 C l D 6 j D g J p i Y 8 j G j 5 O i o C 2 _ f 9 g Y w 4 D y _ e 8 0 K 5 u F 1 y D v 0 G 9 v D w 1 D w u C r z C 2 D t G j k D 5 4 D - p B w o D _ - o B 0 4 G 2 5 J l v j C 8 m I H 9 u H t w C o 7 Q g u P k q G & l t ; / r i n g & g t ; & l t ; / r p o l y g o n s & g t ; & l t ; r p o l y g o n s & g t ; & l t ; i d & g t ; 8 0 9 1 6 0 3 3 3 5 4 1 8 7 4 0 7 3 7 & l t ; / i d & g t ; & l t ; r i n g & g t ; 0 2 y 3 i n o 0 2 R l I i H 5 v N 8 w Q 0 t O - h F 3 0 C 6 D m 8 G _ l a - l D v E q F w H 1 I j q Z m 9 Y x Y 1 9 R p 1 K j y J 8 E & l t ; / r i n g & g t ; & l t ; / r p o l y g o n s & g t ; & l t ; r p o l y g o n s & g t ; & l t ; i d & g t ; 8 0 9 1 6 0 4 3 3 1 8 5 1 1 5 3 4 0 9 & l t ; / i d & g t ; & l t ; r i n g & g t ; 0 l m n 6 2 n 0 j S 0 Q g q C m f i 4 G - i E i y E g k H z r I 3 y F u k I - _ B 9 W i g C 9 o J v 7 F z 0 G 8 2 f t k J 4 u B 1 r B B r 6 B 2 4 C r 6 D 2 b 9 Y q H & l t ; / r i n g & g t ; & l t ; / r p o l y g o n s & g t ; & l t ; r p o l y g o n s & g t ; & l t ; i d & g t ; 8 0 9 1 6 1 4 8 8 0 2 9 0 8 3 2 3 8 5 & l t ; / i d & g t ; & l t ; r i n g & g t ; 8 v 5 s 2 _ 9 4 i S z q I 2 5 B 3 c 9 c q R - 0 B m k D r z D 1 m B _ H h a 3 f q t E z a o I m o B 0 F g C p C 0 H g S i 1 E & l t ; / r i n g & g t ; & l t ; / r p o l y g o n s & g t ; & l t ; r p o l y g o n s & g t ; & l t ; i d & g t ; 8 0 9 1 6 1 4 9 4 9 0 1 0 3 0 9 1 2 1 & l t ; / i d & g t ; & l t ; r i n g & g t ; w i 5 r y 0 l n 1 R s E 3 F _ 6 B j 2 B x D 4 C 4 4 B 8 j G i G 6 B 8 B s 4 C s 7 G k D g D 3 3 B & l t ; / r i n g & g t ; & l t ; / r p o l y g o n s & g t ; & l t ; r p o l y g o n s & g t ; & l t ; i d & g t ; 8 0 9 1 6 1 4 9 8 3 3 7 0 0 4 7 4 9 1 & l t ; / i d & g t ; & l t ; r i n g & g t ; 8 y 4 v 0 j s r i S v 1 B 4 6 D _ 4 F 8 y H l l F j 3 L p l F r t J 1 9 B 8 6 D 9 9 M _ 6 D q 7 D q n G v 2 B 3 v B y n D 1 T s M _ v E p 8 B i e 4 3 B s u M r n N _ 1 B k l F x 1 G p o K 2 r I l 7 D g T 1 y B s 3 C s u C j 6 B 7 - E _ l C x 5 F z m E y g R 7 G 5 C k F j M 9 3 S - d h x J w m B & l t ; / r i n g & g t ; & l t ; / r p o l y g o n s & g t ; & l t ; r p o l y g o n s & g t ; & l t ; i d & g t ; 8 0 9 1 6 1 5 0 1 7 7 2 9 7 8 5 8 5 7 & l t ; / i d & g t ; & l t ; r i n g & g t ; t n k s h p 5 o i S - H x y F 6 J w s B 5 W g Z 8 D - a z H z D l D o C - C n f _ 3 E j r B w F 3 C j B j E p M t j N 7 j B r o C 6 N & l t ; / r i n g & g t ; & l t ; / r p o l y g o n s & g t ; & l t ; r p o l y g o n s & g t ; & l t ; i d & g t ; 8 0 9 1 6 1 5 7 7 3 6 4 4 0 2 9 9 5 3 & l t ; / i d & g t ; & l t ; r i n g & g t ; 4 z _ 0 z o j m i S j o B r l F 4 y C k 4 0 C p u C 7 l C z r D 2 n E l 3 B 9 b 5 t B _ w C z o D n t N m t O 3 y D j x R v y C m r D m y F _ h B q c 0 F x G x 4 B 3 U 9 2 F 2 q J s 6 G g j F u t B g t B & l t ; / r i n g & g t ; & l t ; / r p o l y g o n s & g t ; & l t ; r p o l y g o n s & g t ; & l t ; i d & g t ; 8 0 9 1 6 1 5 7 7 3 6 4 4 0 2 9 9 5 4 & l t ; / i d & g t ; & l t ; r i n g & g t ; 9 y 2 1 q k 6 i i S 3 S o w D 6 1 J t o B 6 1 G m 2 Q y f i V t i B v v B o t F x 6 E x k C l 8 B v 8 B j O 7 N y O s u C l l B u i B 5 l J 9 q C 4 _ B i v C o 9 I v s B s v B y g G h 8 D p a 5 C k D 9 D 5 D & l t ; / r i n g & g t ; & l t ; / r p o l y g o n s & g t ; & l t ; r p o l y g o n s & g t ; & l t ; i d & g t ; 8 0 9 1 6 1 6 0 4 8 5 2 1 9 3 6 8 9 7 & l t ; / i d & g t ; & l t ; r i n g & g t ; q r g r x 7 1 0 0 R v F q a l q j C 5 i E 8 3 K 9 6 M 8 _ V j s W q x T 6 _ x B y i P 0 1 5 B 4 B 1 t R 2 t C x C 4 l F 3 n D 5 m G q w r B i 9 z C o 4 D q w E _ D 7 C v y B z C 2 D g q D 2 v F g D r F - l C n 8 7 D s u N 4 l O v k E n C 8 g Y 7 z v C h 9 n C 1 r 5 C v j E t x J t F o k H w i O & l t ; / r i n g & g t ; & l t ; / r p o l y g o n s & g t ; & l t ; r p o l y g o n s & g t ; & l t ; i d & g t ; 8 0 9 1 6 1 6 0 4 8 5 2 1 9 3 6 8 9 8 & l t ; / i d & g t ; & l t ; r i n g & g t ; i - - n u h p u h S j I k 6 F h t E m 7 D y G 4 g B 5 h B 9 P q H 5 O p L x v B u 1 i E o 4 n B u 8 D _ 3 Q p i E 5 0 W x t E y x D 5 2 D - 7 R i 9 C q x r C q 9 C l j B k 2 I g o E i n D 6 m D w h M s 6 B k n D g z U p 9 H o 3 G 7 m F w 7 o B u 6 F y p K g 6 B k n E 9 o B z 4 L l _ b q R 8 e r S i k B g 2 K z z D r 4 H p q J v b 4 I g I q o B 0 u C u 5 E r 0 Z 5 l H w t T z i C l 0 E y 7 R x m J r 6 F 7 - E x l J z k H n r k B u 9 B m l C t u U 3 l D t y B 0 X q I z V x M q k O 7 h g B j l K z o l B 2 w F y 1 c 4 w P 5 7 P 4 j F m 7 G q n F u z K r y a w m F w g P l t V t 8 K o q O 6 8 H 8 s H 8 h E m _ G 2 H j G & l t ; / r i n g & g t ; & l t ; / r p o l y g o n s & g t ; & l t ; r p o l y g o n s & g t ; & l t ; i d & g t ; 8 0 9 1 6 1 6 1 1 7 2 4 1 4 1 3 6 3 3 & l t ; / i d & g t ; & l t ; r i n g & g t ; 6 o p g u r - x 0 R s E k l J 3 - M g m B 1 L s z E 5 l C x D 5 F 2 4 B 1 n I t 0 B z 4 G c 7 _ E 3 j J - y H w 1 F _ z C q B 3 8 B q C h S k C x C x E g 3 B x G _ _ B y g U o m Q w H p t D j 3 F - I _ U s q C 9 h B 6 u F i F 8 C & l t ; / r i n g & g t ; & l t ; / r p o l y g o n s & g t ; & l t ; r p o l y g o n s & g t ; & l t ; i d & g t ; 8 0 9 1 6 1 6 1 1 7 2 4 1 4 1 3 6 3 4 & l t ; / i d & g t ; & l t ; r i n g & g t ; 8 5 x 6 s t k y i S 6 Z o V m N q s B 8 e p i E n i G y z B 1 2 D j g K 9 h E 0 U g Q t K 2 T n j I u 9 B h j I s o B _ u B g s H - p C 1 5 B 6 l C 4 X 9 J 8 F 6 W n k G - j B x - H m m X l e q 0 B 3 n C x P & l t ; / r i n g & g t ; & l t ; / r p o l y g o n s & g t ; & l t ; r p o l y g o n s & g t ; & l t ; i d & g t ; 8 0 9 1 6 1 6 2 2 0 3 2 0 6 2 8 7 3 7 & l t ; / i d & g t ; & l t ; r i n g & g t ; q 0 u l 7 l v u 1 R s y C w C l s E _ i H u E i s B 9 F i E _ D 4 3 D 3 z M j V m 5 C i 2 B x E o D - I r n C & l t ; / r i n g & g t ; & l t ; / r p o l y g o n s & g t ; & l t ; r p o l y g o n s & g t ; & l t ; i d & g t ; 8 0 9 1 6 1 6 2 2 0 3 2 0 6 2 8 7 3 8 & l t ; / i d & g t ; & l t ; r i n g & g t ; 3 r - j l x - 1 i S x r E x 1 L 2 r R p 8 a 3 t C i o D 1 6 L y x E r - G _ z B _ k B q l B o R 6 V v v B _ V l O t K x l D x r C p _ C h q W i v Q 3 0 C n r B n 5 B x 7 B x p G q j B u 9 B 6 l C 7 y E 7 Z y 1 B n f 9 t F 1 x E x m B y i G v j C 8 j G l t B i L s o B z 5 B v j C 3 R q - B q X 1 5 B 0 d 1 x E s w B 1 Z y x F i 9 B r n H l t N 8 8 V z i O - 3 I g x G v o J 6 7 q D y 9 V j 0 B h b o _ J u u B m L j a 1 C 4 2 D - 2 G 4 0 D 3 k D y p D h k D - t D 5 w G t t D p x J p 7 E m 0 T 7 u E s 9 K t n L u 5 J u p W 8 7 N h j D i t B t n C _ m N 8 w L x q D l - B 9 r O 6 n D x - G 9 i G v - G z 3 E & l t ; / r i n g & g t ; & l t ; / r p o l y g o n s & g t ; & l t ; r p o l y g o n s & g t ; & l t ; i d & g t ; 8 0 9 1 6 1 6 4 2 6 4 7 9 0 5 8 9 4 5 & l t ; / i d & g t ; & l t ; r i n g & g t ; n p j t q j - u i S 9 h B p 3 C u - L _ 4 K 4 l E - 6 H 1 9 B o 4 F w 5 X y l D v v K r t G x 1 D w 8 C j _ B g n D k m B y o C g 4 B t j C v 9 D y j E 6 L p _ E w p M p j H 5 l G y g c 5 n J - 2 Z i 8 O g n O x u F 5 E x C y D m D k n B x 4 B _ W 0 t B r 5 D - - H x 4 B y o I 7 - B w 7 B 1 n F & l t ; / r i n g & g t ; & l t ; / r p o l y g o n s & g t ; & l t ; r p o l y g o n s & g t ; & l t ; i d & g t ; 8 0 9 1 6 1 7 5 9 4 7 1 0 1 6 3 4 5 7 & l t ; / i d & g t ; & l t ; r i n g & g t ; 1 v v m 6 4 j w i S - x r B 1 g D j s J 4 k B l t D h s E j 9 B i V z X 7 X o R v O s Z l O 7 6 J n 9 F w k K r t K i k G r p J 3 8 F h u N t j O 6 P 8 T 0 d j k J - a u F i r M i 5 E y r D p 6 B 4 1 P 5 7 W x l k B v 4 W m j Q & l t ; / r i n g & g t ; & l t ; / r p o l y g o n s & g t ; & l t ; r p o l y g o n s & g t ; & l t ; i d & g t ; 8 0 9 1 6 2 0 5 4 9 6 4 7 6 6 3 1 0 5 & l t ; / i d & g t ; & l t ; r i n g & g t ; v _ 2 l u t r t i S 7 S s s t B h 2 D - l F 4 6 B 8 6 B y N k J k U y P 0 1 B 8 q D s u C l q C 2 l F 7 7 D u u G q X 8 L t E h H p G x 1 K u t B o O y K _ E r F & l t ; / r i n g & g t ; & l t ; / r p o l y g o n s & g t ; & l t ; r p o l y g o n s & g t ; & l t ; i d & g t ; 8 0 9 1 6 2 0 5 4 9 6 4 7 6 6 3 1 0 6 & l t ; / i d & g t ; & l t ; r i n g & g t ; r m 2 n o w o u 0 R m - L 8 m G l y P k B g o H k y B 6 G 9 h D h l F 8 l e - S x T q C 0 i j B x s S k C 7 5 Q m - H k C k C z 5 0 B g 8 k B o - J 1 6 B l E 8 k T 1 6 C y K 7 D & l t ; / r i n g & g t ; & l t ; / r p o l y g o n s & g t ; & l t ; r p o l y g o n s & g t ; & l t ; i d & g t ; 8 0 9 1 6 2 0 5 4 9 6 4 7 6 6 3 1 0 7 & l t ; / i d & g t ; & l t ; r i n g & g t ; 5 p 2 k u 9 1 v 0 R s E _ G 1 h G k K j D - C v C x E m i E u d 0 H j G & l t ; / r i n g & g t ; & l t ; / r p o l y g o n s & g t ; & l t ; r p o l y g o n s & g t ; & l t ; i d & g t ; 8 0 9 1 6 5 8 7 9 2 0 3 6 4 6 6 6 8 9 & l t ; / i d & g t ; & l t ; r i n g & g t ; i y 3 8 6 1 v q u R g l B j G k B h T z D 5 L 5 i B 9 l F l t H i y D n s G j n B 3 o D n 9 D 8 1 B r 7 D _ 7 H p o K s 2 B 3 C n E t U k u B 1 w I g 1 C 9 j B j j G _ s B & l t ; / r i n g & g t ; & l t ; / r p o l y g o n s & g t ; & l t ; r p o l y g o n s & g t ; & l t ; i d & g t ; 8 0 9 1 6 5 8 7 9 2 0 3 6 4 6 6 6 9 0 & l t ; / i d & g t ; & l t ; r i n g & g t ; k i 8 8 4 8 u q u R r c 9 w K r F n L 1 s E - 3 C 9 u C t m C 2 z C h p B m r C n d 4 U 8 u D w w I i 8 E 0 n C 1 0 C 1 z B u l C 9 j H g M 6 Y 7 C g m C 1 C o D p G 8 z F w O n o C o p J 6 H w W l x B 1 k D 7 o C 4 n B i Y l g B 2 W 4 N & l t ; / r i n g & g t ; & l t ; / r p o l y g o n s & g t ; & l t ; r p o l y g o n s & g t ; & l t ; i d & g t ; 8 0 9 1 6 5 8 8 6 0 7 5 5 9 4 3 4 2 5 & l t ; / i d & g t ; & l t ; r i n g & g t ; m x 7 3 z 3 k p u R t D h T t I r O g J m C y d l B 5 J p J g k C q H & l t ; / r i n g & g t ; & l t ; / r p o l y g o n s & g t ; & l t ; r p o l y g o n s & g t ; & l t ; i d & g t ; 8 0 9 1 6 5 8 8 6 0 7 5 5 9 4 3 4 2 6 & l t ; / i d & g t ; & l t ; r i n g & g t ; y z _ l 7 o _ g u R 5 B i N 1 I 4 R p X _ 5 B 1 9 B 6 Z l G 3 B j 2 V - O z D n p B 1 B z H 7 C 6 B j R z h C 4 2 C _ S y i B _ 1 B 0 O u c 2 j B j _ D 8 d z G v E 5 C t M y h B v R p C u K 0 R & l t ; / r i n g & g t ; & l t ; / r p o l y g o n s & g t ; & l t ; r p o l y g o n s & g t ; & l t ; i d & g t ; 8 0 9 1 6 5 8 8 6 0 7 5 5 9 4 3 4 2 7 & l t ; / i d & g t ; & l t ; r i n g & g t ; 1 7 3 z g u i k u R w p C g a 6 s B 3 S j _ B h s D 9 c 4 J x X o K m O n Z g D 3 B x F _ r B p I 2 G n T y y B t n C z u B s y B s o D r D 6 r B _ l B h C w q B x n B 6 J m E j D - C 4 B z C 0 D 2 B 2 F x N 2 F i i B w o B - l D o 5 C m U s Y w 9 B 5 6 D o - B x r C 2 t C 3 r C s 9 B 9 R q q B - E q D x E 8 F t U 2 H s k C w T 5 C w n B p k G _ C k W & l t ; / r i n g & g t ; & l t ; / r p o l y g o n s & g t ; & l t ; r p o l y g o n s & g t ; & l t ; i d & g t ; 8 0 9 1 6 5 8 8 9 5 1 1 5 6 8 1 7 9 3 & l t ; / i d & g t ; & l t ; r i n g & g t ; h w z u k g q q u R p X 9 O - i B - o B j 5 E w g Q v h E u R 1 B h F 8 D s u H m G 4 E q C v H k t G x C 9 G 3 C r J 4 2 B q 2 B 1 C 9 l B m c 2 W u b l x B j x C x 4 B 9 I _ C & l t ; / r i n g & g t ; & l t ; / r p o l y g o n s & g t ; & l t ; r p o l y g o n s & g t ; & l t ; i d & g t ; 8 0 9 1 6 5 8 8 9 5 1 1 5 6 8 1 7 9 4 & l t ; / i d & g t ; & l t ; r i n g & g t ; t 4 m k o r p q u R t D u 8 C m R s C j D 8 D z G t E p a l R 2 B k F j G & l t ; / r i n g & g t ; & l t ; / r p o l y g o n s & g t ; & l t ; r p o l y g o n s & g t ; & l t ; i d & g t ; 8 0 9 1 6 5 8 8 9 5 1 1 5 6 8 1 7 9 5 & l t ; / i d & g t ; & l t ; r i n g & g t ; s n k s 5 n s m u R w j H w t k E 6 w u B 2 u U - v S _ i I 5 u B w l g B v w S l w K 5 k F 2 x O k 5 K m u z B 2 y M q p G j w C t - B 1 u E 3 3 E 5 r E h s E 8 j H w 7 D m z E 7 _ B j j F m k E 1 8 F s - H p H o 5 P 6 4 D i g I v m t K - 9 T p z j B x B r H g L n o D v b k C 7 k B p m G _ l C 0 u G 5 j I 7 y C 7 5 B p m E j 7 B g v E k g J 2 j D k q B 9 s B 6 Y i Q 8 D 7 C q o B 0 D m D l q B w T 9 6 B 2 n B s 8 o C w r E - r P 6 4 C 3 k I y s I 0 x K 6 1 D s q D z m K v 0 Q o 8 G w w K 2 _ J p y E l 1 J 2 x F 0 u E h x j B g o F o 1 K k v M p 1 E r g B w 9 B 3 y E 8 r H w g D p 9 D 9 q F s _ J h z H q 3 B w n C 5 m B 5 b 1 0 B 2 P 6 B 1 C o F 8 _ D _ 1 C w i F l 4 D 4 4 G q 8 F z y X q h F x k F 8 z Y 1 m L 3 u H z u M i v F m 6 M 8 _ C t t D 5 u E & l t ; / r i n g & g t ; & l t ; / r p o l y g o n s & g t ; & l t ; r p o l y g o n s & g t ; & l t ; i d & g t ; 8 0 9 1 6 5 8 8 9 5 1 1 5 6 8 1 7 9 6 & l t ; / i d & g t ; & l t ; r i n g & g t ; g 8 g h w j l q u R 3 O j _ B v s H k z B n D j D g M 2 T i h E _ 2 D q p B r G s H & l t ; / r i n g & g t ; & l t ; / r p o l y g o n s & g t ; & l t ; r p o l y g o n s & g t ; & l t ; i d & g t ; 8 0 9 1 6 5 8 8 9 5 1 1 5 6 8 1 7 9 7 & l t ; / i d & g t ; & l t ; r i n g & g t ; z l m p 4 q 0 p u R k m G x 4 E h T y j I r s E 3 s E v v B q q C q 0 H i z B 0 m J 5 8 B k Z q Z g Z h v F p 8 B m 3 K _ k E 9 _ D k e v j C 3 R 8 2 W 7 s B x r B t l B u c 0 9 B 9 l D n l B u 2 B s d w n B _ s W o 2 C 9 k D 6 _ B s i E q m C p i C w h E g h G g C k F 9 D t 5 C r g D y j T i 8 F & l t ; / r i n g & g t ; & l t ; / r p o l y g o n s & g t ; & l t ; r p o l y g o n s & g t ; & l t ; i d & g t ; 8 0 9 1 6 5 8 8 9 5 1 1 5 6 8 1 7 9 8 & l t ; / i d & g t ; & l t ; r i n g & g t ; 4 g n m i 9 6 q u R p 3 C v D p 4 C 9 4 C 8 y C 3 y F 0 s F h i E l g D 0 6 C i q B w 3 B g o B 8 1 B o 2 B 2 1 D i 5 E - l J 5 C n Z z e k g D i 1 B x 2 F g z D & l t ; / r i n g & g t ; & l t ; / r p o l y g o n s & g t ; & l t ; r p o l y g o n s & g t ; & l t ; i d & g t ; 8 0 9 1 6 5 8 8 9 5 1 1 5 6 8 1 7 9 9 & l t ; / i d & g t ; & l t ; r i n g & g t ; s j k - 3 9 v 8 8 R 4 G 3 F v 9 H s 0 E 6 g C u x C - _ C 6 j E u 1 K 2 u E 1 l D 2 c t 6 B l g F i u B r e 0 z k B 5 w Q y q G i 0 B & l t ; / r i n g & g t ; & l t ; / r p o l y g o n s & g t ; & l t ; r p o l y g o n s & g t ; & l t ; i d & g t ; 8 0 9 1 6 5 8 8 9 5 1 1 5 6 8 1 8 0 0 & l t ; / i d & g t ; & l t ; r i n g & g t ; l z x y h y i q u R w C r L - X 3 o B j v C 1 o B m i C p i D t O s U _ D 1 m B w P 9 p C j 6 B l V z E w I n x E y i E 2 H - D 7 D s J i F 7 D & l t ; / r i n g & g t ; & l t ; / r p o l y g o n s & g t ; & l t ; r p o l y g o n s & g t ; & l t ; i d & g t ; 8 0 9 1 6 5 8 9 2 9 4 7 5 4 2 0 1 6 1 & l t ; / i d & g t ; & l t ; r i n g & g t ; 1 v i i 4 z v q u R 9 1 B - l C 7 S 7 h B y h C v D 9 u C y x D 3 5 E 3 m C x s G j u B i E 9 g B 4 5 C - a k u C 6 g E 4 s E m _ B 1 z E 0 r D h K r C k S i n B 5 8 E l i H n U 7 D & l t ; / r i n g & g t ; & l t ; / r p o l y g o n s & g t ; & l t ; r p o l y g o n s & g t ; & l t ; i d & g t ; 8 0 9 1 6 5 8 9 2 9 4 7 5 4 2 0 1 6 2 & l t ; / i d & g t ; & l t ; r i n g & g t ; 4 j 2 6 t h k l u R j I g H q J - t B 0 E s C j D - C q X v E 1 E 5 w E w H o K & l t ; / r i n g & g t ; & l t ; / r p o l y g o n s & g t ; & l t ; r p o l y g o n s & g t ; & l t ; i d & g t ; 8 0 9 1 6 5 8 9 2 9 4 7 5 4 2 0 1 6 3 & l t ; / i d & g t ; & l t ; r i n g & g t ; o 9 n m k 2 7 q u R r D v D 0 s F p h E 7 B _ m G t 8 I 3 9 G 1 v C p t C v - C z t B r 2 C t p B 7 p D y k G m k E h v F 9 r C t W p Y l D h D 3 R - 5 J 3 1 E t q G o j E t y C s l F k m C x x D 8 g G l q C w T 0 8 B _ n I q 1 k B q o I 1 x C t g C 0 z D 3 h i B H 8 1 C p e 4 g B j j E 2 7 B & l t ; / r i n g & g t ; & l t ; / r p o l y g o n s & g t ; & l t ; r p o l y g o n s & g t ; & l t ; i d & g t ; 8 0 9 1 6 5 8 9 9 8 1 9 4 8 9 6 8 9 7 & l t ; / i d & g t ; & l t ; r i n g & g t ; y m r 7 h 1 p g u R _ M 3 F n D g E t S g r C p O j D i e l s C i x B 9 W i k B x W _ H 9 G q F 6 i F g 6 I 6 0 B w 1 C z n C & l t ; / r i n g & g t ; & l t ; / r p o l y g o n s & g t ; & l t ; r p o l y g o n s & g t ; & l t ; i d & g t ; 8 0 9 1 6 5 8 9 9 8 1 9 4 8 9 6 8 9 8 & l t ; / i d & g t ; & l t ; r i n g & g t ; y k 7 k n g i j u R y 5 B u 8 C w E h C k v D x d - K 8 m B w Q 8 G j i D s B q C j F g J k y J c x 6 D i U _ Y 7 U 6 B t l B - n G C 2 r J v h J 9 - G & l t ; / r i n g & g t ; & l t ; / r p o l y g o n s & g t ; & l t ; r p o l y g o n s & g t ; & l t ; i d & g t ; 8 0 9 1 6 5 8 9 9 8 1 9 4 8 9 6 8 9 9 & l t ; / i d & g t ; & l t ; r i n g & g t ; w 9 z w 4 9 9 p u R w C 2 J l P 5 L n v C r p B o v D 8 w E v - C 9 g B w Y 8 q H n W 7 g B p 7 B x 5 B _ 4 E o m C 9 M 2 S m T w I m D l 8 E n g C w 1 C 3 j B v j B x j D z j G 5 p B 1 1 B i W 2 0 C & l t ; / r i n g & g t ; & l t ; / r p o l y g o n s & g t ; & l t ; r p o l y g o n s & g t ; & l t ; i d & g t ; 8 0 9 1 6 5 9 6 1 6 6 7 0 1 8 7 5 2 1 & l t ; / i d & g t ; & l t ; r i n g & g t ; 0 o s h v z m n u R t 9 J _ x E _ 4 F 7 j L s y E j 4 E u y D p t D h o L r w B v u B m w D u l B y E 1 5 L z - D 9 t B 2 3 G u g C l 2 E 6 4 D o x C 8 w C 7 4 G i 1 F 9 i Q k - G 7 R u j B v C 5 h C 5 6 K j 7 K j n D 3 8 D r x E l k h B 1 a 8 X g m C s T j E g D t j B & l t ; / r i n g & g t ; & l t ; / r p o l y g o n s & g t ; & l t ; r p o l y g o n s & g t ; & l t ; i d & g t ; 8 0 9 1 7 6 7 3 0 0 0 9 0 2 3 2 8 3 3 & l t ; / i d & g t ; & l t ; r i n g & g t ; o p z l g g w x 0 R 4 G r h D y E u u c w m J 4 z C i o E m 2 Y z 9 G v 8 H - j R s C 5 t B h F q t D p t B 3 G p l J y u X x o K r 3 M v 5 Y 0 8 c w s G p U _ C & l t ; / r i n g & g t ; & l t ; / r p o l y g o n s & g t ; & l t ; r p o l y g o n s & g t ; & l t ; i d & g t ; 8 0 9 1 7 6 7 4 3 7 5 2 9 1 8 6 3 0 5 & l t ; / i d & g t ; & l t ; r i n g & g t ; 0 x k x 9 w - g h S 4 G y l B i h Q x i B 0 J g w D l h D r I t 4 C 8 f u l J 4 q P 3 4 C 8 8 D - z F - m F n P g v D i i J p 9 F i 2 F 7 s N 4 T 2 x F j r B o n C w F - G i c - u D x i Q w 3 y B t y M n x E y j F - 8 P 1 9 C k F j G & l t ; / r i n g & g t ; & l t ; / r p o l y g o n s & g t ; & l t ; r p o l y g o n s & g t ; & l t ; i d & g t ; 8 0 9 1 7 6 7 4 3 7 5 2 9 1 8 6 3 0 6 & l t ; / i d & g t ; & l t ; r i n g & g t ; w _ u q g u x 7 g S 3 O 6 G y E v I u k B q g B 9 t E q i C y l B g K j c t 0 D 1 9 F v h B - _ B t h B v S y V 6 C z K t W 9 C 3 G 0 F k c m d j K r l E 7 j g B 0 0 D 9 k D p 6 D k F j G & l t ; / r i n g & g t ; & l t ; / r p o l y g o n s & g t ; & l t ; r p o l y g o n s & g t ; & l t ; i d & g t ; 8 0 9 1 7 6 7 4 3 7 5 2 9 1 8 6 3 0 7 & l t ; / i d & g t ; & l t ; r i n g & g t ; y _ m z s h w _ g S v F 8 G z 2 B - _ U z T 0 U 6 l B 6 a n 0 D i 5 D u U h F v B v C w D i j B 4 s G n 5 Q h 2 H k F j G & l t ; / r i n g & g t ; & l t ; / r p o l y g o n s & g t ; & l t ; r p o l y g o n s & g t ; & l t ; i d & g t ; 8 0 9 1 7 6 7 5 4 0 6 0 8 4 0 1 4 0 9 & l t ; / i d & g t ; & l t ; r i n g & g t ; p y u 2 4 p z 0 h S r X x g E t u B y J z X - l C p s H j 4 V 6 m D 9 h E n - U i K r O z b o 0 X 6 w B 2 P 3 Z 7 Q 5 8 C m 4 L 4 k L 3 r B h s B g Y z s B p z B p x D p p h B 5 l B q F w H - L k u F & l t ; / r i n g & g t ; & l t ; / r p o l y g o n s & g t ; & l t ; r p o l y g o n s & g t ; & l t ; i d & g t ; 8 0 9 1 7 6 7 5 4 0 6 0 8 4 0 1 4 1 0 & l t ; / i d & g t ; & l t ; r i n g & g t ; 5 6 p 7 w n 2 9 g S j I u n E x r D j Y 9 _ B 5 p D 3 t B _ 3 B _ F x C v E 3 C t q F 4 _ B 3 l G r G 8 E & l t ; / r i n g & g t ; & l t ; / r p o l y g o n s & g t ; & l t ; r p o l y g o n s & g t ; & l t ; i d & g t ; 8 0 9 1 7 6 7 5 7 4 9 6 8 1 3 9 7 7 8 & l t ; / i d & g t ; & l t ; r i n g & g t ; p z 3 8 o - 3 j h S j I y q C 5 X g H m m B u Q 6 e 9 4 C 6 8 D s 0 C 1 L s x C q Z v O n Y k E r 8 B w M n 3 B q l G l S g q B 5 N 5 G 1 E 5 x 4 B m 8 M g x N t 7 C q q D 4 _ B k F j G & l t ; / r i n g & g t ; & l t ; / r p o l y g o n s & g t ; & l t ; r p o l y g o n s & g t ; & l t ; i d & g t ; 8 0 9 1 7 6 7 5 7 4 9 6 8 1 3 9 7 7 9 & l t ; / i d & g t ; & l t ; r i n g & g t ; 4 l 7 _ 7 5 4 l h S s E k 6 B p v G o N 0 E j X n - D 8 q L 9 p I x 0 F 4 9 C v v C m p C v k C m e w Y p m B 3 g B i k E i G y F 6 F g m T 9 k D 7 o b s 6 O 1 h s B - 8 D k F 8 E & l t ; / r i n g & g t ; & l t ; / r p o l y g o n s & g t ; & l t ; r p o l y g o n s & g t ; & l t ; i d & g t ; 8 0 9 1 7 7 0 9 7 6 5 8 2 2 3 8 2 1 0 & l t ; / i d & g t ; & l t ; r i n g & g t ; 1 p 5 x p - 1 9 h S t D 0 y B - 7 I j y F v 1 D u l D h t D h j D v n L m K 2 G n L k N x i B z D 6 x C n p I y 4 B z p J k x B h j F i w E _ j E 9 h F z R n f h _ E 0 u B m u C j a 9 y B 9 8 C r 8 D u d u S 2 W w _ D i c o v C o _ B z n E p s B r J r G w H 7 D & l t ; / r i n g & g t ; & l t ; / r p o l y g o n s & g t ; & l t ; r p o l y g o n s & g t ; & l t ; i d & g t ; 8 0 9 1 7 7 1 7 3 2 4 9 6 4 8 2 3 0 5 & l t ; / i d & g t ; & l t ; r i n g & g t ; 3 y 3 3 y y o 8 - R q 0 G 2 l D n h n B 2 p C 1 w K j h D - 3 h B o l S i n E i w a l g G r q T o - P 6 n K z 1 D 9 w K l z N 5 r I r l F o 7 D g 6 B n t E o u L _ - E g m B q 0 C n t C q g C i Q i U 8 T z G z z H n l B l m D h 6 B i P 7 y C h p P v f m 2 D 1 p P s u G _ g E 4 r I g z N m r D 0 3 C y 1 D s D w 4 E u o O n 7 D w l C g u q B l y O - r F 3 G g g E h 7 D p 9 K 2 1 B x g B - 0 t B q j G s j D 9 s B 2 S p y E x g B u j D g v E u v Q w 3 B 4 i V g q n B h s K i - e x k Q h W 3 Q q L 3 C l J h 5 N 8 q - C p p L h 6 P 3 7 E w n H t j N h o L m x L i 6 J j o L z i K 2 u e z j K x j G y n H l 4 D r 3 B & l t ; / r i n g & g t ; & l t ; / r p o l y g o n s & g t ; & l t ; r p o l y g o n s & g t ; & l t ; i d & g t ; 8 0 9 1 7 7 1 8 3 5 5 7 5 6 9 7 4 0 9 & l t ; / i d & g t ; & l t ; r i n g & g t ; p z j 6 v q q 5 - R s J 4 G _ G m E w 6 C o k K i y G 4 w C 3 N s D k T w F z N i j G v C w D r B n E 9 4 B t M k h B q s C x h t B l - B & l t ; / r i n g & g t ; & l t ; / r p o l y g o n s & g t ; & l t ; r p o l y g o n s & g t ; & l t ; i d & g t ; 8 0 9 1 7 7 1 8 3 5 5 7 5 6 9 7 4 1 0 & l t ; / i d & g t ; & l t ; r i n g & g t ; y h i m p l 9 6 - R 4 G 6 r B 2 f 8 Z g a r L 4 l B 8 V 3 K l S i 4 B 6 n C j W 1 m B w P o u C 3 J 6 F w q E 4 _ D s - C q S g F _ C & l t ; / r i n g & g t ; & l t ; / r p o l y g o n s & g t ; & l t ; r p o l y g o n s & g t ; & l t ; i d & g t ; 8 0 9 1 7 7 1 9 3 8 6 5 4 9 1 2 5 1 3 & l t ; / i d & g t ; & l t ; r i n g & g t ; k h u - w o g 6 - R s E 1 F n D i E 3 m B 5 o D 9 q G 4 v H 5 1 E g e 4 B u D 3 E l Z s K y H - T z g H y W 1 - B _ 7 B q s C j G 3 T & l t ; / r i n g & g t ; & l t ; / r p o l y g o n s & g t ; & l t ; r p o l y g o n s & g t ; & l t ; i d & g t ; 8 0 9 1 7 7 1 9 3 8 6 5 4 9 1 2 5 1 4 & l t ; / i d & g t ; & l t ; r i n g & g t ; m v z r 9 8 5 5 - R v l C i - E 1 g G s m D v q T l p O _ Q t I 9 K w p F 1 z D i U 0 I g o B 2 P 6 L v 4 F k 5 C q o F x R 6 c 3 C r C w H y G o b r M y I g p B n N l H y D P h F 7 1 C r t B g U z G p H 4 B 8 B 3 E x q B z M r G k 8 B u 4 I 0 _ D 4 b H x x B w O x k B j J n C 1 P & l t ; / r i n g & g t ; & l t ; / r p o l y g o n s & g t ; & l t ; r p o l y g o n s & g t ; & l t ; i d & g t ; 8 0 9 1 7 7 2 2 1 3 5 3 2 8 1 9 4 5 7 & l t ; / i d & g t ; & l t ; r i n g & g t ; w q o w 0 _ 1 q h S 0 G k 7 D l 2 B 5 S - u B x q D _ s B s J i V M u f m a u o G w t F - 6 O u w E 3 4 O - 5 J t J 6 S h l B l k H q s I i t I q i E 2 s D s 1 B m t C r x B j E v k E j M q H & l t ; / r i n g & g t ; & l t ; / r p o l y g o n s & g t ; & l t ; r p o l y g o n s & g t ; & l t ; i d & g t ; 8 0 9 1 7 7 2 2 1 3 5 3 2 8 1 9 4 5 8 & l t ; / i d & g t ; & l t ; r i n g & g t ; 4 z r l - s 0 z - R l g E 8 G 2 E q G l i F y v E 8 L g T x E 2 B u k C u t B v w B & l t ; / r i n g & g t ; & l t ; / r p o l y g o n s & g t ; & l t ; r p o l y g o n s & g t ; & l t ; i d & g t ; 8 0 9 1 7 7 2 2 1 3 5 3 2 8 1 9 4 5 9 & l t ; / i d & g t ; & l t ; r i n g & g t ; s z z y 8 p u m h S s E _ G r g K 7 H o C - C l K 9 M o L k P 5 V 7 e j J n G 5 I & l t ; / r i n g & g t ; & l t ; / r p o l y g o n s & g t ; & l t ; r p o l y g o n s & g t ; & l t ; i d & g t ; 8 0 9 1 7 9 6 0 9 3 5 5 0 9 8 5 2 1 7 & l t ; / i d & g t ; & l t ; r i n g & g t ; m u 3 x y - s 5 z R u h C 2 5 F r g E r - G - g D n T 7 F x K - 2 H 1 i W 1 w U 5 C k D 9 D h G & l t ; / r i n g & g t ; & l t ; / r p o l y g o n s & g t ; & l t ; r p o l y g o n s & g t ; & l t ; i d & g t ; 8 0 9 1 7 9 7 5 7 1 0 1 9 7 3 5 0 4 1 & l t ; / i d & g t ; & l t ; r i n g & g t ; v s 7 t 0 l w _ t R 4 0 T j l o B o r F 0 l D X t X v D _ G s l B z D 1 B z H 2 P l B z r B w F s w B t g B s t D z 4 G p 6 J 9 7 B x v F i k B n 7 J y k N o l 3 B y n l B 9 x V j o I v B l j C z j H u s E v p C l B - y B 6 v C v l E n l P 0 7 J 9 8 E 5 k D w k C y 7 J h J u 7 J 6 9 T - n C 4 9 Y z v T _ 0 E & l t ; / r i n g & g t ; & l t ; / r p o l y g o n s & g t ; & l t ; r p o l y g o n s & g t ; & l t ; i d & g t ; 8 0 9 1 7 9 7 5 7 1 0 1 9 7 3 5 0 4 2 & l t ; / i d & g t ; & l t ; r i n g & g t ; 1 w j w 1 6 i 7 z R 7 2 C 3 l F w _ E o q C i g F 6 C _ k G r 6 E t q 1 B 5 6 O 8 u L 0 7 K 9 9 H p j F g B i y G x s C h w P 5 t S 2 s B 8 s U k E _ D _ _ H q y N q j B x p G x C h 6 B 2 F _ 5 I x 9 L 0 y s B p x B n i H g 2 R 8 y - H u u K y g L x s B r C 4 5 G l C r j B & l t ; / r i n g & g t ; & l t ; / r p o l y g o n s & g t ; & l t ; r p o l y g o n s & g t ; & l t ; i d & g t ; 8 0 9 1 7 9 7 6 7 4 0 9 8 9 5 0 1 4 5 & l t ; / i d & g t ; & l t ; r i n g & g t ; 5 6 h w g 7 4 2 z R l - F 1 8 G 4 l S 8 z O m y U h 6 t B 9 t I 3 v G t 8 i B 7 m 5 C l x 8 C 6 7 W s o E q C i x C k C k g k B q q Z 1 0 C h n H w v E 0 m L h m D 0 g 5 C l 4 0 I o o p B y r 7 S 8 j Z 8 B 9 z E 2 H 3 v o B w u P u 3 a 5 u O y n X 1 4 S m 3 U 4 _ C n C g 4 H r 7 E j t O m 2 H x i G 9 n F g o N y h O i 0 z C 7 z X p x H o 5 l C u 0 b t 2 S k b & l t ; / r i n g & g t ; & l t ; / r p o l y g o n s & g t ; & l t ; r p o l y g o n s & g t ; & l t ; i d & g t ; 8 0 9 1 7 9 7 6 7 4 0 9 8 9 5 0 1 4 6 & l t ; / i d & g t ; & l t ; r i n g & g t ; j - h t y p 8 9 z R t D w E - 2 D 2 k J - B x I i J 9 E j l B 2 y F w 2 D 3 C _ 0 B g D _ C & l t ; / r i n g & g t ; & l t ; / r p o l y g o n s & g t ; & l t ; r p o l y g o n s & g t ; & l t ; i d & g t ; 8 0 9 1 7 9 7 6 7 4 0 9 8 9 5 0 1 4 7 & l t ; / i d & g t ; & l t ; r i n g & g t ; u l j y j 6 g 9 z R r D i 0 I 4 p N h m C 2 r F k a g H n F m G t B k _ J v y C 1 x E - n D 6 j B t B 6 B 3 C r B _ 2 E p C w _ D - k D n G v w B & l t ; / r i n g & g t ; & l t ; / r p o l y g o n s & g t ; & l t ; r p o l y g o n s & g t ; & l t ; i d & g t ; 8 0 9 1 7 9 7 7 7 7 1 7 8 1 6 5 2 4 9 & l t ; / i d & g t ; & l t ; r i n g & g t ; w y k 7 - u n x 0 R i _ E u E - c 8 z E 1 B v q E s g F 8 w D h v B 0 C p P v F 0 C 5 F l O 5 L x O x F - X o r C 2 M s E 0 3 T 4 8 D l 0 D n s Y 8 7 v C s m N l h L l 6 l B o n 2 C u 3 K z 5 U s v z C j r O o g 9 B 8 4 Q y y 4 B 5 p 1 B x t K - n I 8 - I v C 0 8 G q k L r 0 H 2 k N i G n y B 8 B _ B o x 8 C t s B _ h E 8 l F x 6 K 3 4 F g l 0 B m j Z j 5 F 4 k v B _ u E 7 9 D j l M v z R n m M v y i B s 8 K 2 h Q r s T y 0 O m z E 9 q D o 6 B z D r p B 5 h D 4 l I 3 r G k y J o v E 4 B v f y n C 4 l C x E p g F g T m U - k C l D h D 2 Y z 1 Y 1 s N 9 0 E x x E p h C n w D 4 k Z 1 C z r N 7 m J 0 g G k 0 P 1 C x 1 O 8 m M 3 a v R 5 z C n q y B s m 0 B 1 9 S g p B k d v G g D j C 6 5 B h 9 B u 7 u B i 2 l B 3 j G k 3 H y y D j v E 2 x L n _ R j M h z X i n q C 7 6 L i 8 u B t o L 2 u P h u O g 3 U 3 g h B - m l B - s Z k _ T t q s E - s Z h v y D q i g C x q F q q O - x C s n B t q B q h B - w C j g C u - C q P m D - D 3 P _ 9 E x u H 0 0 C & l t ; / r i n g & g t ; & l t ; / r p o l y g o n s & g t ; & l t ; r p o l y g o n s & g t ; & l t ; i d & g t ; 8 0 9 1 7 9 7 8 4 5 8 9 7 6 4 1 9 8 5 & l t ; / i d & g t ; & l t ; r i n g & g t ; j 3 n 1 8 4 l h 0 R t D w E t P k h S s q U _ P p E s B l D k q B 2 v H g 7 C j 6 E m z v B 0 j e u _ 0 E q j e j 2 b 6 k E l u K s y Y 0 p p D 3 n Q 1 _ G v I 8 2 G w n E h u E 2 8 C _ y C _ G h n C 2 o G y 5 D o 7 N 2 u c s s i B n 2 D x D 1 o p C 5 2 D _ 5 B _ G 7 p D 8 m x B g 2 I 7 3 L 3 g V 1 i R p 2 N r 0 N 3 _ J k u L h i E t i B x D 5 n B l D h D v o D 5 t B 6 y B q y B z j B 2 G 4 5 F 3 2 B 9 m C 1 B - j O _ D 5 0 C k 6 C 8 D 4 B x E 1 x D 5 z Z y w 5 B 4 3 r B 1 m W v r P m n Z l x r C - t y B 7 i X l 7 _ a 0 z q B v 0 E 3 8 g D i q I 2 k p B u y V n 6 S z q a i p 9 B 1 h - J u w P 4 8 Q z 3 W o E t G q m M k 9 Q y k C g D _ C & l t ; / r i n g & g t ; & l t ; / r p o l y g o n s & g t ; & l t ; r p o l y g o n s & g t ; & l t ; i d & g t ; 8 0 9 1 7 9 7 9 8 3 3 3 6 5 9 5 4 5 7 & l t ; / i d & g t ; & l t ; r i n g & g t ; 4 s x 8 - 2 u t 0 R s E s V m 4 2 D 2 u o C 2 0 H 1 s E 8 v D w p E p n C 4 g B j C 5 O r I n D u 4 B - R l x L 4 v E - C j h C 4 7 H s r T 0 6 e x v t B 3 1 u B _ i B k F 8 E & l t ; / r i n g & g t ; & l t ; / r p o l y g o n s & g t ; & l t ; r p o l y g o n s & g t ; & l t ; i d & g t ; 8 0 9 1 7 9 8 0 1 7 6 9 6 3 3 3 8 2 5 & l t ; / i d & g t ; & l t ; r i n g & g t ; 8 r s r m p y o 0 R s E x o B 2 w a 0 2 G x L h h G r o B w E q R h s D w G j F 7 E - Z v z E i t E - 5 F 4 F 9 l J o u X r B k D i D j C & l t ; / r i n g & g t ; & l t ; / r p o l y g o n s & g t ; & l t ; r p o l y g o n s & g t ; & l t ; i d & g t ; 8 0 9 1 7 9 8 0 5 2 0 5 6 0 7 2 1 9 3 & l t ; / i d & g t ; & l t ; r i n g & g t ; k 0 u x s z x t 0 R w h C j i B r I m E m G n W 7 0 C j m I q 3 R 9 Q y D l E g F p j E u 0 C n u T & l t ; / r i n g & g t ; & l t ; / r p o l y g o n s & g t ; & l t ; r p o l y g o n s & g t ; & l t ; i d & g t ; 8 0 9 1 7 9 8 2 2 3 8 5 4 7 6 4 0 3 5 & l t ; / i d & g t ; & l t ; r i n g & g t ; 6 q 2 t 5 n 8 _ z R t D w E 4 C y M s N h P p 0 P 2 8 C s N z T 1 u K r 8 B 1 s C r t B s c k h D 7 y C - x B n W g o C q k E 8 I v C 9 G q F j i i B 7 w H u g L x 6 C o r G n C j C & l t ; / r i n g & g t ; & l t ; / r p o l y g o n s & g t ; & l t ; r p o l y g o n s & g t ; & l t ; i d & g t ; 8 0 9 1 7 9 8 3 2 6 9 3 3 9 7 9 1 3 7 & l t ; / i d & g t ; & l t ; r i n g & g t ; 3 m 7 m u 6 k _ z R t D 0 y B h _ B w z C l 3 B v _ F k w H 9 z B g o C i w C q 1 D q I v Q v U 4 0 B 3 j D n x B s 9 F 4 2 E s 0 B _ C & l t ; / r i n g & g t ; & l t ; / r p o l y g o n s & g t ; & l t ; r p o l y g o n s & g t ; & l t ; i d & g t ; 8 0 9 1 7 9 8 3 9 5 6 5 3 4 5 5 8 7 3 & l t ; / i d & g t ; & l t ; r i n g & g t ; 1 k x l 8 n 6 p 0 R 8 y C z s H w y E s q C 9 u C t 2 B 5 X l 2 D 7 u C n v G 6 q e _ g Q _ 5 o B 1 z N - 0 D 0 6 D u E - c 5 F l F 3 j C o o E y n E 2 - E 4 n G 9 9 B 2 z C 7 m C 1 B j D 7 E j f u D 2 h E k u J x 2 J n w l B 6 j U 2 n 0 B 0 m 8 B h g Q 6 u C u h m B x z Z 8 9 I 2 H j G & l t ; / r i n g & g t ; & l t ; / r p o l y g o n s & g t ; & l t ; r p o l y g o n s & g t ; & l t ; i d & g t ; 8 0 9 1 7 9 8 4 3 0 0 1 3 1 9 4 2 4 1 & l t ; / i d & g t ; & l t ; r i n g & g t ; l r u - u h p g 0 R w C v D 7 i B k n D 0 o G _ l B s C l w P o w Y 3 s K m 5 D _ 4 D 8 D l r B x _ C q D 9 G o F j 2 u D s z L x q B x 5 D z _ V w K j C & l t ; / r i n g & g t ; & l t ; / r p o l y g o n s & g t ; & l t ; r p o l y g o n s & g t ; & l t ; i d & g t ; 8 0 9 1 7 9 8 5 3 3 0 9 2 4 0 9 3 4 7 & l t ; / i d & g t ; & l t ; r i n g & g t ; h y 1 v h p j v 0 R r o T g m G r j D 4 k B 2 J t T n D y h H y j K s g I 4 w I j x P j D 7 p E i w C _ 1 D o m F 4 s H 2 _ O 3 0 J 3 s B 6 6 H t r F p k J 5 J n v D k D 9 D j 9 R q n t C 6 q K & l t ; / r i n g & g t ; & l t ; / r p o l y g o n s & g t ; & l t ; r p o l y g o n s & g t ; & l t ; i d & g t ; 8 0 9 1 7 9 8 5 3 3 0 9 2 4 0 9 3 4 8 & l t ; / i d & g t ; & l t ; r i n g & g t ; 9 4 h x h 2 _ u 0 R 9 x F j 9 I w g F i 1 H y o E 1 B F o C j 1 C 8 2 C k v B 3 J 1 C u 3 E r Q g F 8 C y C 4 J 4 j C x x B n 7 K y u G g C r C g D _ C & l t ; / r i n g & g t ; & l t ; / r p o l y g o n s & g t ; & l t ; r p o l y g o n s & g t ; & l t ; i d & g t ; 8 0 9 1 7 9 8 5 3 3 0 9 2 4 0 9 3 4 9 & l t ; / i d & g t ; & l t ; r i n g & g t ; x i i x q 6 t 0 z R s E 3 u C r I s h S k w M u 1 K g p a m - f 4 _ e y q Z p 7 - B 4 B w D 3 i C m D 6 6 Z 0 6 J n g H 3 t O v 5 N i 9 F 7 _ R 9 m R - z j D & l t ; / r i n g & g t ; & l t ; / r p o l y g o n s & g t ; & l t ; r p o l y g o n s & g t ; & l t ; i d & g t ; 8 0 9 1 7 9 8 6 0 1 8 1 1 8 8 6 0 8 1 & l t ; / i d & g t ; & l t ; r i n g & g t ; i 5 4 4 k v 7 u 0 R s E 5 X 2 z C y m D i z B t 2 D s B 5 n B q C h D 5 7 F m y F v E 7 z C 2 B g q J s i D l Q s H & l t ; / r i n g & g t ; & l t ; / r p o l y g o n s & g t ; & l t ; r p o l y g o n s & g t ; & l t ; i d & g t ; 8 0 9 1 8 1 9 1 4 8 9 3 5 4 3 0 1 4 5 & l t ; / i d & g t ; & l t ; r i n g & g t ; q 8 8 8 4 h s z - R t D 1 F h C l D s N 3 F h C j D h D r g B z C 3 C x Z 0 H w K w H j C & l t ; / r i n g & g t ; & l t ; / r p o l y g o n s & g t ; & l t ; r p o l y g o n s & g t ; & l t ; i d & g t ; 8 0 9 1 8 1 9 2 5 2 0 1 4 6 4 5 2 4 9 & l t ; / i d & g t ; & l t ; r i n g & g t ; l p q n j q _ u - R l L v i B k s B 7 2 B y M _ x Q g E i G 6 O h R j s B p R n l E k t C r e l M s H & l t ; / r i n g & g t ; & l t ; / r p o l y g o n s & g t ; & l t ; r p o l y g o n s & g t ; & l t ; i d & g t ; 8 0 9 1 8 1 9 2 5 2 0 1 4 6 4 5 2 5 0 & l t ; / i d & g t ; & l t ; r i n g & g t ; 1 4 x r k 8 l x - R 0 J - X o g B 6 6 C l j F p p D 7 7 B m C 7 C x J y O 9 z B r m B g L t E y D l E 8 W 5 e x U k - C w 1 C u o D z S j G u t B m p E & l t ; / r i n g & g t ; & l t ; / r p o l y g o n s & g t ; & l t ; r p o l y g o n s & g t ; & l t ; i d & g t ; 8 0 9 1 8 1 9 8 7 0 4 8 9 9 3 5 8 7 3 & l t ; / i d & g t ; & l t ; r i n g & g t ; 0 i 8 j x v 6 k _ R 4 G 3 h D 6 l B z 3 D 6 8 D i 3 G g R 5 O 1 X 4 l B l j B x p H 9 _ B l s D v s H w 6 B 7 _ B s Z 1 1 C u e s Q 4 n E q 0 E 6 k G o Q k i H 3 t B 6 j B p K o o B 7 v D s 9 J 4 0 K 9 r K 6 v I p W t J v E 5 C _ 6 l B 0 p I q j F n U q W h I 9 O i a i f 2 5 J q o I l C _ s B l k D 5 v E 8 _ D 1 k B z V i I 2 I j h C v E l R l H w X _ l C q X 1 R r E g T 4 F x Z g 1 B h g C 4 j C 9 p B 6 t B w O 9 q C y I r C p e t 4 B h x B 5 o C t y J l Q n C 3 B & l t ; / r i n g & g t ; & l t ; / r p o l y g o n s & g t ; & l t ; r p o l y g o n s & g t ; & l t ; i d & g t ; 8 0 9 1 8 1 9 8 7 0 4 8 9 9 3 5 8 7 4 & l t ; / i d & g t ; & l t ; r i n g & g t ; v 5 w h z p r n _ R w C k a 4 k 2 B 5 s E g n G 0 j I v h E t 4 C 3 n B 0 o C h n B m C n K t i I w u C 9 q P z i M 2 5 E 9 - W 3 f 0 D m D g D _ C & l t ; / r i n g & g t ; & l t ; / r p o l y g o n s & g t ; & l t ; r p o l y g o n s & g t ; & l t ; i d & g t ; 8 0 9 1 8 1 9 8 7 0 4 8 9 9 3 5 8 7 5 & l t ; / i d & g t ; & l t ; r i n g & g t ; 7 k t z _ n q - 9 R 0 v D g l B y l B 4 C n D j D k M h b m M y 6 C 3 x V g o C s 2 F 6 5 C 8 w B 8 p B 3 M l V k T r y B o X - M s L i C k M m u D g e 6 i D g 1 D m I 9 r B 3 l B u v B t l B j n G - G t C i F u B y G 7 D n Q s k C v - B 9 7 V g i O i r K h _ H p 2 W & l t ; / r i n g & g t ; & l t ; / r p o l y g o n s & g t ; & l t ; r p o l y g o n s & g t ; & l t ; i d & g t ; 8 0 9 1 8 1 9 9 3 9 2 0 9 4 1 2 6 0 9 & l t ; / i d & g t ; & l t ; r i n g & g t ; k k k 8 l x j _ 9 R 5 1 B p L x D h C o J j - C 4 E j d _ Q t L 4 C w G y 8 E g p F 5 o D r _ D w - B g t G 5 0 C k v H 5 s B j r F 2 X 2 h D _ o B r B o 0 D h 5 B u P 4 t B g D 7 y g C 2 m I g n H x n F & l t ; / r i n g & g t ; & l t ; / r p o l y g o n s & g t ; & l t ; r p o l y g o n s & g t ; & l t ; i d & g t ; 8 0 9 1 8 1 9 9 3 9 2 0 9 4 1 2 6 1 0 & l t ; / i d & g t ; & l t ; r i n g & g t ; w q h k 2 x 7 o _ R r D 0 C g 9 C v s D s Z q U m C 4 P r r B n l B v l B p x D 2 m C j E l G 3 B 7 1 B u g B u b j C & l t ; / r i n g & g t ; & l t ; / r p o l y g o n s & g t ; & l t ; r p o l y g o n s & g t ; & l t ; i d & g t ; 8 0 9 1 8 1 9 9 3 9 2 0 9 4 1 2 6 1 1 & l t ; / i d & g t ; & l t ; r i n g & g t ; p x q j n z w 6 9 R w 0 J i 0 Y 1 P 8 M 8 G z D 4 U i J 5 R o U v g B 6 d x K n S s R 5 K _ P 6 T t r B 6 q D 3 m I p r B m I 2 B v G l N 0 D 4 - C s I m D r G w b z t D & l t ; / r i n g & g t ; & l t ; / r p o l y g o n s & g t ; & l t ; r p o l y g o n s & g t ; & l t ; i d & g t ; 8 0 9 1 8 1 9 9 7 3 5 6 9 1 5 0 9 7 7 & l t ; / i d & g t ; & l t ; r i n g & g t ; x w _ 8 j 1 s g _ R q 1 Q 3 r I v r M u 0 Z 8 n E 8 n E y Z s x B m p C b 4 2 F g j C 8 x C j t C u y J 5 i F k g C q y J l 8 B y 1 K x 9 D u i G 2 p B z N 9 M 6 B 7 J 8 H u D q X 6 - G i t D v 5 B 9 7 F q n C y 7 I h q C r a 2 v B 5 9 C l p G z x D k _ B t C 0 B l G x p B 3 t D _ 7 F 5 Y 5 8 E n x I z 8 E i 8 B x u D w l Q _ 8 F 0 5 G q 7 J u t B o s C 3 3 N u 7 B l - B & l t ; / r i n g & g t ; & l t ; / r p o l y g o n s & g t ; & l t ; r p o l y g o n s & g t ; & l t ; i d & g t ; 8 0 9 1 8 1 9 9 7 3 5 6 9 1 5 0 9 7 8 & l t ; / i d & g t ; & l t ; r i n g & g t ; u - 0 5 q w y j _ R 0 7 C i a z D n D o U s 4 D 2 d v 5 B w o B 5 C k D 5 w B k o D & l t ; / r i n g & g t ; & l t ; / r p o l y g o n s & g t ; & l t ; r p o l y g o n s & g t ; & l t ; i d & g t ; 8 0 9 1 8 1 9 9 7 3 5 6 9 1 5 0 9 7 9 & l t ; / i d & g t ; & l t ; r i n g & g t ; x v m n 0 m 8 i _ R v u B x l C 0 h C w a t _ G 1 9 I l _ B v v B s 7 C w w E l 2 E 8 x J r s C 4 p B g i B 0 8 G j r F y p B s M _ J n T s C l D 6 w B u 3 B - 7 C i z N t 5 B 0 S 5 G _ B v N 8 o B 4 X 4 F n J y b x w C v v M s 3 H 2 h F s g B s p E p k K m w F n k D s W t - B & l t ; / r i n g & g t ; & l t ; / r p o l y g o n s & g t ; & l t ; r p o l y g o n s & g t ; & l t ; i d & g t ; 8 0 9 1 8 1 9 9 7 3 5 6 9 1 5 0 9 8 0 & l t ; / i d & g t ; & l t ; r i n g & g t ; k y r i g v 5 - - R l I 6 y B h d 7 H h S 6 D 8 O 7 m D o D r G 9 D 7 D & l t ; / r i n g & g t ; & l t ; / r p o l y g o n s & g t ; & l t ; r p o l y g o n s & g t ; & l t ; i d & g t ; 8 0 9 1 8 2 0 0 0 7 9 2 8 8 8 9 3 4 5 & l t ; / i d & g t ; & l t ; r i n g & g t ; 5 3 3 r z 2 u m _ R 8 M p u C j T 7 F z b z _ C 6 p B q D u D p B x N 5 6 C - I q K & l t ; / r i n g & g t ; & l t ; / r p o l y g o n s & g t ; & l t ; r p o l y g o n s & g t ; & l t ; i d & g t ; 8 0 9 1 8 2 0 0 0 7 9 2 8 8 8 9 3 4 6 & l t ; / i d & g t ; & l t ; r i n g & g t ; y v w p v 2 h n _ R q r B _ 0 G g m D 4 Z 6 N h U 6 E w J n w B k l B 9 O t L 6 C s G x K v g B j V v J 1 H t K _ n B 0 7 U w u H t J 5 G 4 F l E n C n e h q B 7 L & l t ; / r i n g & g t ; & l t ; / r p o l y g o n s & g t ; & l t ; r p o l y g o n s & g t ; & l t ; i d & g t ; 8 0 9 1 8 2 0 0 0 7 9 2 8 8 8 9 3 4 7 & l t ; / i d & g t ; & l t ; r i n g & g t ; 2 u 5 n 2 r m k _ R k h C 3 g D 4 _ L y C x D i K n S 4 j B k 5 C g u C y g E v y B 1 G x E o D i F 7 D & l t ; / r i n g & g t ; & l t ; / r p o l y g o n s & g t ; & l t ; r p o l y g o n s & g t ; & l t ; i d & g t ; 8 0 9 1 8 2 0 4 5 4 6 0 5 4 8 8 1 2 9 & l t ; / i d & g t ; & l t ; r i n g & g t ; 7 y 4 0 8 r y 8 9 R r x F D - 2 C m V x D 4 C l D o M 6 6 B p S _ t D 3 R v 7 B o l C 2 u T m g J 5 9 D x 8 F s 9 V m j K 7 C y F g C w S n m B z a 1 k B _ - C 0 W j C r l C - K r e p J k F 4 u F q 4 G m m I 2 3 I 0 y D l t D & l t ; / r i n g & g t ; & l t ; / r p o l y g o n s & g t ; & l t ; r p o l y g o n s & g t ; & l t ; i d & g t ; 8 0 9 1 8 2 2 8 9 4 1 4 6 9 1 2 2 5 7 & l t ; / i d & g t ; & l t ; r i n g & g t ; 1 s o r _ v s 6 9 R z S u E 2 C 4 E g Q k E g K r I 3 H v H p p G t E 4 F 2 H 5 4 D 2 W 9 I 9 T & l t ; / r i n g & g t ; & l t ; / r p o l y g o n s & g t ; & l t ; r p o l y g o n s & g t ; & l t ; i d & g t ; 8 0 9 1 8 2 3 0 6 5 9 4 5 6 0 4 0 9 7 & l t ; / i d & g t ; & l t ; r i n g & g t ; u v 6 q z z u 3 9 R 9 l Y o m i B l t D 7 t C v g D r 8 O r 3 c r o T y 1 T 6 0 J l k F t _ H g n d 2 l E 0 m G r L 2 E s C h F x 4 M 9 a 0 9 J r u F h h O j f 0 0 F y w B 3 y D 5 0 U h t N j 3 H 5 3 I w 3 B s i G p r B r _ W w Y 4 p B u g E 6 6 E l _ C 7 k B s - B v r R x l D 6 2 C z r C 8 v Q r p 1 C s o C n k C 7 7 B y w B 6 T 3 Q y O r m B k I z l B _ o B g Y l n D p p C _ p D z l E 2 5 H j 7 C p k B 0 0 B g k C g _ D y m B _ l G 4 z B 5 - I g _ C i q b j r H 9 n B s 4 M t Y & l t ; / r i n g & g t ; & l t ; / r p o l y g o n s & g t ; & l t ; r p o l y g o n s & g t ; & l t ; i d & g t ; 8 0 9 1 8 2 3 2 3 7 7 4 4 2 9 5 9 3 7 & l t ; / i d & g t ; & l t ; r i n g & g t ; q 7 z x w _ 8 q 9 R 4 v D 6 8 N u 0 G m y B z X n g E p 9 O k _ P m B n 5 j B g o j B l h m C 2 4 p C y j J o 9 N 5 7 I w 6 D h o B z F r I 3 L 5 H g H 2 G w m B r X s l B z L 3 D 3 b 4 4 D l z D 8 - B j q E u q B 9 R p H q 9 O n - E _ g R 1 1 J z j J 2 6 E o o B 9 U r r F i s J 0 l C 2 I 7 h F v m B v J y u C - 5 K 8 x F v 5 K _ g E u y F 8 q D v l D s n C k 3 S h b 7 _ P l R j K i P 3 1 G h j W _ l C 5 J n J k 9 F k o H 3 1 F s s C 4 W g O g 0 B & l t ; / r i n g & g t ; & l t ; / r p o l y g o n s & g t ; & l t ; r p o l y g o n s & g t ; & l t ; i d & g t ; 8 0 9 1 8 2 3 2 7 2 1 0 4 0 3 4 3 0 5 & l t ; / i d & g t ; & l t ; r i n g & g t ; s p y t x t t w 9 R t F n I 2 E q G m C 9 s B t B 8 B h H p G w 7 B & l t ; / r i n g & g t ; & l t ; / r p o l y g o n s & g t ; & l t ; r p o l y g o n s & g t ; & l t ; i d & g t ; 8 0 9 1 8 2 3 2 7 2 1 0 4 0 3 4 3 0 6 & l t ; / i d & g t ; & l t ; r i n g & g t ; x s i 7 5 u m v 9 R h y P 7 o M u 7 F 0 7 C t X p I 7 F 2 V 1 o B g m B n S i k D i o C 2 U o s B 4 J 2 G z t D j 4 D u J q y B 2 z B n I 4 E x H s j E 4 j E 4 v E j s C j W z G p j I y u B x m G 5 z B y j E g q B 7 E w c 1 h C 7 x E _ u E 6 i D 3 M 5 G 1 C h H l m B s p H y n B x a x M z u D 5 j D m q G 0 p G & l t ; / r i n g & g t ; & l t ; / r p o l y g o n s & g t ; & l t ; r p o l y g o n s & g t ; & l t ; i d & g t ; 8 0 9 1 8 2 3 2 7 2 1 0 4 0 3 4 3 0 7 & l t ; / i d & g t ; & l t ; r i n g & g t ; n y 1 r 7 - h x 9 R y Q g a i R s N l F k k D 0 w C 9 C 6 B 1 C v i C q F z o C 2 g B & l t ; / r i n g & g t ; & l t ; / r p o l y g o n s & g t ; & l t ; r p o l y g o n s & g t ; & l t ; i d & g t ; 8 0 9 1 8 2 3 3 4 0 8 2 3 5 1 1 0 4 1 & l t ; / i d & g t ; & l t ; r i n g & g t ; 6 y l 1 6 w t u 9 R x u B m w D x o B _ J 5 H l r G t 8 B 1 s C i U t h F i y F 4 6 H r l B 3 C 9 V 7 x B t M g D o t B x 5 C j w C v u H & l t ; / r i n g & g t ; & l t ; / r p o l y g o n s & g t ; & l t ; r p o l y g o n s & g t ; & l t ; i d & g t ; 8 0 9 1 8 2 4 0 9 6 7 3 7 7 5 5 1 3 7 & l t ; / i d & g t ; & l t ; r i n g & g t ; u 0 8 y s o z m 9 R u 7 C 2 o V z s J s u a 9 - z C o m f 1 p T 1 z P 2 l D 3 t C g n G 2 _ E h 3 C - u B o q C p _ J z 3 2 B v t 1 B m y C 6 g B 1 Y 6 k B 1 c k 6 B o y E z Y x O x c z F 5 F q k B m H p r M q N 6 C o G n b 9 4 G 2 2 K k e l b q c s o B y D t C - D s 1 C m o H i p D g p B y h B x E g I l j C 3 q G 6 I u F r f 9 a r 0 B g U t 0 C 9 u U 5 l E j j C k g J q w B 9 Z 8 O 1 C 9 l B 0 X l m E - - L y q D w 9 B q 2 B - l D _ t C 0 4 E u y p E - 8 N z 5 K 2 1 D s y F 0 r I p y B w 1 B 3 h O w 1 K r 7 Q p n H _ v C l K r m E 2 3 E n r K l i O w 3 N 8 t D _ T 2 u B 5 y C x q C 1 z C o 6 E o 1 B s O 7 p F q p D g D x 3 W y u F 6 x E o y B m 7 B t 4 B 9 v E q _ C 9 t T D 6 _ X h o U & l t ; / r i n g & g t ; & l t ; / r p o l y g o n s & g t ; & l t ; r p o l y g o n s & g t ; & l t ; i d & g t ; 8 0 9 1 8 2 4 1 6 5 4 5 7 2 3 1 8 7 3 & l t ; / i d & g t ; & l t ; r i n g & g t ; q o 8 2 y 5 4 j 9 R j L y r B 9 h B h T t I n D 2 h H 1 p D 1 0 B h D y t D n 7 B o X z 7 B t J r 7 D 3 C n E p z G 1 u D k n B n v E z d i b 2 m B & l t ; / r i n g & g t ; & l t ; / r p o l y g o n s & g t ; & l t ; r p o l y g o n s & g t ; & l t ; i d & g t ; 8 0 9 1 8 2 4 1 6 5 4 5 7 2 3 1 8 7 4 & l t ; / i d & g t ; & l t ; r i n g & g t ; v 4 8 u 2 7 v h 9 R - K h i B o K w Q 4 G p I t d 9 b k 5 D n y L g U w 1 B o y F k P r C 0 B 7 x G 9 w C s h B 0 H - d & l t ; / r i n g & g t ; & l t ; / r p o l y g o n s & g t ; & l t ; r p o l y g o n s & g t ; & l t ; i d & g t ; 8 0 9 1 8 2 4 1 6 5 4 5 7 2 3 1 8 7 5 & l t ; / i d & g t ; & l t ; r i n g & g t ; t n r z - _ z i 9 R q n V 5 u B v D g H g p C 8 V _ G v L 1 D m J o C k p F 8 t D y w G u 7 V x m k C k 3 W p r x B y w B y O r f z C 4 F 8 8 B j l E r g g B q z R q u e h g C 5 j G v 4 P m w c & l t ; / r i n g & g t ; & l t ; / r p o l y g o n s & g t ; & l t ; r p o l y g o n s & g t ; & l t ; i d & g t ; 8 0 9 1 8 2 4 3 7 1 6 1 5 6 6 2 0 8 1 & l t ; / i d & g t ; & l t ; r i n g & g t ; m 0 l p 5 j x - 8 R o _ E n 8 O v i L 3 6 E 9 u n C r m O v h P v - G 8 r K q 9 D 3 g D t o B o r F z F 0 E l D g E w 1 K t p E 8 d q x F m 3 W u o F 3 6 J m j P l p E s u I u q D y n C u - H w j V p 1 C _ w G h h F 1 6 D v y B 6 u C _ g G o h G 4 h z B y n B r e v o F n w B & l t ; / r i n g & g t ; & l t ; / r p o l y g o n s & g t ; & l t ; r p o l y g o n s & g t ; & l t ; i d & g t ; 8 0 9 1 8 3 6 1 9 1 3 6 5 6 6 0 6 7 3 & l t ; / i d & g t ; & l t ; r i n g & g t ; l u _ 1 s o w 7 8 R 7 n B m 5 K s y H g 5 X 5 q H h - I y o V j 1 V 5 0 g B 0 2 m C q p G 9 _ F 9 x F 2 _ E s l B - g G 9 5 E v 0 F l q H p j F 9 5 G h 2 E 0 P m L z f p 1 I 2 5 E t 0 I 3 y E x m E 0 7 G r n N 4 9 l B k p M l h F 7 p G t y I w x F v _ E 7 s P i g 3 B i v m C z r W j 9 Q z 4 H t n B 3 1 C 5 - K v p J i 8 E 8 h B z r B y l C 3 y C 4 7 H n 0 I i 4 f 3 C k 3 B m c j E i q E q l M h 2 F y 5 G 8 o H n o C 5 4 D 7 v T 7 t D 6 8 F 1 i t B 6 7 u B u B & l t ; / r i n g & g t ; & l t ; / r p o l y g o n s & g t ; & l t ; r p o l y g o n s & g t ; & l t ; i d & g t ; 8 0 9 1 8 3 6 1 9 1 3 6 5 6 6 0 6 7 4 & l t ; / i d & g t ; & l t ; r i n g & g t ; q z l z m v u 8 8 R 8 0 G 8 r B h X g k B - y D 9 7 B 3 p J 5 t B p z D 4 d - U x z x C u r H z C 3 C 8 H k n B h e k q G _ v c u j J _ s B y 0 C & l t ; / r i n g & g t ; & l t ; / r p o l y g o n s & g t ; & l t ; r p o l y g o n s & g t ; & l t ; i d & g t ; 8 0 9 1 8 3 6 2 2 5 7 2 5 3 9 9 0 4 1 & l t ; / i d & g t ; & l t ; r i n g & g t ; w 6 q _ - 2 k 2 8 R _ U t D r I s G g q B t K 6 I 0 P p E v E 1 E 0 H _ m B 1 3 B & l t ; / r i n g & g t ; & l t ; / r p o l y g o n s & g t ; & l t ; r p o l y g o n s & g t ; & l t ; i d & g t ; 8 0 9 1 8 3 6 6 0 3 6 8 2 5 2 1 0 8 9 & l t ; / i d & g t ; & l t ; r i n g & g t ; 1 g 2 w t t p 1 8 R 1 O q 1 G u m g B j z P 6 M 8 G 4 E j D z 3 H o v o B m p a z w f 6 g J 1 6 J 1 3 I q - R x w g B l s C v B j f 3 y C t h C 9 y C i 2 D 7 J 7 l J q j L - U k I _ c v 2 G l 9 C - q B m i D m D k w F p h J 9 v M i 9 T n G 9 - H _ u F g p E o y D n v E 4 9 D r g D 4 o E s 6 D q l D z d & l t ; / r i n g & g t ; & l t ; / r p o l y g o n s & g t ; & l t ; r p o l y g o n s & g t ; & l t ; i d & g t ; 8 0 9 1 8 3 6 6 0 3 6 8 2 5 2 1 0 9 0 & l t ; / i d & g t ; & l t ; r i n g & g t ; 2 5 4 g s 1 x 3 8 R 6 y M 5 v S - 6 I l 3 C q k H h P g K r I g R 3 B w K p J j m B l J - I 8 E 3 B u E 3 F 8 x C p O j D h C 7 9 F k Z 2 j B q t D m w B n m E i j D z 7 B s 3 B w 9 B _ 8 G l l B 7 k B u p B v l D z N 7 n H x 5 M - o D 2 j B 3 M 5 y C w 9 B y X 8 B h H v k B 5 p F l e 6 g B r u D 0 8 F t v E 1 _ H u y D n - G & l t ; / r i n g & g t ; & l t ; / r p o l y g o n s & g t ; & l t ; r p o l y g o n s & g t ; & l t ; i d & g t ; 8 0 9 2 4 1 9 5 5 1 0 0 3 6 7 2 5 7 7 & l t ; / i d & g t ; & l t ; r i n g & g t ; x 6 o y 9 1 z h 0 R 2 G 7 O o s F o 0 O q g Q h 0 N p y S s z O n t X 2 5 F 3 h E k - N l p O o q d 1 D t S m z B 3 o B 8 r B 2 l B _ J g p G i E g E p o D 8 i P 9 _ C s 6 P r i F 0 v H 8 p B r 0 B j - C 5 _ D p l T g k D _ 3 B - 0 C 5 n H 5 m B x W 7 K l q H t p H g x C 4 - 7 D 4 0 g C w j D o - B u u B o 1 D _ S g d p z B t r P n p C g g D z x C 9 g C z r N 3 k B q t C g w N r h S x n 2 C s 9 r C r 9 E - 5 D s p X u j F y p D i 4 H w t B y 6 J j y J r o C i g L q O y K h U - w C 2 0 B 7 w H i D 8 E & l t ; / r i n g & g t ; & l t ; / r p o l y g o n s & g t ; & l t ; r p o l y g o n s & g t ; & l t ; i d & g t ; 8 0 9 2 4 2 2 6 0 9 0 2 0 3 8 7 3 2 9 & l t ; / i d & g t ; & l t ; r i n g & g t ; 6 9 h 3 0 v 2 w r R - 0 L h r D n y F i q C u z C h C u G o G k 4 N y t v B 0 r O s r I j n E 8 F t x C g F 9 y v C & l t ; / r i n g & g t ; & l t ; / r p o l y g o n s & g t ; & l t ; r p o l y g o n s & g t ; & l t ; i d & g t ; 8 0 9 2 4 2 2 6 4 3 3 8 0 1 2 5 6 9 7 & l t ; / i d & g t ; & l t ; r i n g & g t ; h y j y 4 k u i r R 9 r E p 7 I o m t D l n v B j 4 f 5 l - E 6 k I 1 s T 3 n Q 9 o I 0 h J x - K 2 x J 5 p G 4 7 G 7 y H 5 1 J 2 n C 4 3 S 6 n C w c 8 g E j n G Y n l J y r H p l D x 2 H 5 _ K x 6 i C n - K k v E _ w v G 4 y p B g u D p o D 8 L x C j N 3 C j B m S h k B p w E - 8 E z w H t x H i z y C o t H j 1 m B 1 x M - k D g n Q z u O 3 n R z _ f 1 w y E p o R 0 _ D o 2 U z m a 3 1 S & l t ; / r i n g & g t ; & l t ; / r p o l y g o n s & g t ; & l t ; r p o l y g o n s & g t ; & l t ; i d & g t ; 8 0 9 2 4 2 2 6 7 7 7 3 9 8 6 4 0 6 5 & l t ; / i d & g t ; & l t ; r i n g & g t ; i q u 8 4 w y u r R w C i N l u C k 5 F 9 s E y E 6 o G n D o k N m C 5 u d v y H 1 C 3 C 7 q L m q D 0 B 9 n R w h F & l t ; / r i n g & g t ; & l t ; / r p o l y g o n s & g t ; & l t ; r p o l y g o n s & g t ; & l t ; i d & g t ; 8 0 9 2 4 2 2 8 4 9 5 3 8 5 5 5 9 0 5 & l t ; / i d & g t ; & l t ; r i n g & g t ; 0 m v n q 4 w w r R 5 O r 3 V q l B z c 8 n K o l J q n E x 4 C 9 4 C 8 q B j s G 3 t B 7 l Q 9 8 F _ 7 E 3 g B r o J s o F 7 q G j 9 F r 9 T 8 w B 1 R 5 M n m D l V t J n y R _ d s F 9 G 0 L o F j J l k D u 3 l B l p F 1 g g B i 6 G - 2 K h x I z 7 q B 3 e r M - P 9 x G 7 p B 5 D & l t ; / r i n g & g t ; & l t ; / r p o l y g o n s & g t ; & l t ; r p o l y g o n s & g t ; & l t ; i d & g t ; 8 0 9 2 4 2 3 0 9 0 0 5 6 7 2 4 4 8 1 & l t ; / i d & g t ; & l t ; r i n g & g t ; w o 1 o 8 j n 0 r R k _ E y C x D 5 t E 6 z E h h N y 3 F l F 5 k T 5 9 n B i G u D 8 8 I i - J x a u _ F _ 4 I r 3 F s w P 4 K g D 7 i V & l t ; / r i n g & g t ; & l t ; / r p o l y g o n s & g t ; & l t ; r p o l y g o n s & g t ; & l t ; i d & g t ; 8 0 9 2 4 3 4 3 6 0 0 5 0 9 0 9 1 8 5 & l t ; / i d & g t ; & l t ; r i n g & g t ; z 2 9 1 h 6 _ 5 q R q r B 7 y F 2 z H 1 z N x D 6 C p k C k G m 1 D 1 m E 2 q M t 6 F i t C i D j C & l t ; / r i n g & g t ; & l t ; / r p o l y g o n s & g t ; & l t ; r p o l y g o n s & g t ; & l t ; i d & g t ; 8 0 9 2 4 3 4 3 6 0 0 5 0 9 0 9 1 8 6 & l t ; / i d & g t ; & l t ; r i n g & g t ; 0 o 9 2 6 _ t 5 q R m j W u E y g Q 1 0 D l F 5 p E m 8 k C h z b q _ h B 4 0 g C 7 E v E 8 v X p p C p z J t w T t - H 4 j M z 6 L y x R 1 9 R & l t ; / r i n g & g t ; & l t ; / r p o l y g o n s & g t ; & l t ; r p o l y g o n s & g t ; & l t ; i d & g t ; 8 0 9 2 4 3 4 3 6 0 0 5 0 9 0 9 1 8 7 & l t ; / i d & g t ; & l t ; r i n g & g t ; j y w o 4 x o 4 q R k 1 G z m C u G q w H n 3 O g y J v - C 9 E s D 9 G t C y 5 I r - H m 2 C y i F z j E & l t ; / r i n g & g t ; & l t ; / r p o l y g o n s & g t ; & l t ; r p o l y g o n s & g t ; & l t ; i d & g t ; 8 0 9 2 4 4 6 6 2 6 4 7 7 5 0 6 5 6 1 & l t ; / i d & g t ; & l t ; r i n g & g t ; n - g t 6 t l 2 r R 4 G y E 7 3 r B l u W 9 v N 7 6 J r 3 H 7 u X y r N t _ b 4 C 8 k N l 1 B x _ Q 6 4 S 5 7 J 0 0 - E o 3 W o v T l 4 j C m 4 d g n g C m v E t B z C y D t C y i B 0 D w 8 J k F u 4 I o u N _ 2 l B n j b 0 _ C g 4 O r 4 j D 2 n I 8 2 U g s S 9 w I l k G o t h C 5 q U 8 _ D i g g C 2 q G g v F & l t ; / r i n g & g t ; & l t ; / r p o l y g o n s & g t ; & l t ; r p o l y g o n s & g t ; & l t ; i d & g t ; 8 0 9 2 4 5 8 4 4 6 2 2 7 5 0 5 1 5 3 & l t ; / i d & g t ; & l t ; r i n g & g t ; x 8 1 _ g g k 4 q R 7 1 B h P u G m G z R 2 j E t B 6 B y D 2 B x 6 C 9 D g b & l t ; / r i n g & g t ; & l t ; / r p o l y g o n s & g t ; & l t ; r p o l y g o n s & g t ; & l t ; i d & g t ; 8 0 9 2 4 5 8 8 5 8 5 4 4 3 6 5 5 6 9 & l t ; / i d & g t ; & l t ; r i n g & g t ; 1 r w 7 r r _ r r R 4 G 5 r D h r M 2 C o g B 8 q B x 5 I z B - C w t M u D u 2 B _ B v o E t Z i F 4 7 B 4 h B r C u r G 9 D - F & l t ; / r i n g & g t ; & l t ; / r p o l y g o n s & g t ; & l t ; r p o l y g o n s & g t ; & l t ; i d & g t ; 8 0 9 2 4 5 8 8 5 8 5 4 4 3 6 5 5 7 0 & l t ; / i d & g t ; & l t ; r i n g & g t ; 7 m 7 g 7 1 _ 6 6 R w J 7 u C w s F 4 q C l v C p I 6 Q 2 i I 8 h C m x D 5 _ B 5 n B p n B 4 o C m l D y o G p _ B o l B 3 o B q g B p h B m C u j D - z B i 2 F w w C r E - G 4 K 0 u W 2 v B k _ B q n _ C g C p Z y S v R y D _ B 6 l F r R 0 n B n G h G & l t ; / r i n g & g t ; & l t ; / r p o l y g o n s & g t ; & l t ; r p o l y g o n s & g t ; & l t ; i d & g t ; 8 0 9 2 5 4 9 0 8 7 2 1 7 3 1 9 9 3 7 & l t ; / i d & g t ; & l t ; r i n g & g t ; x m z h l h 1 0 z R l r D p I n s D - s C 0 k N i g H 4 w C z j C t B 3 G 2 F x G o 2 E z q m B g D o W z n C & l t ; / r i n g & g t ; & l t ; / r p o l y g o n s & g t ; & l t ; r p o l y g o n s & g t ; & l t ; i d & g t ; 8 0 9 2 5 4 9 2 5 9 0 1 6 0 1 1 7 7 7 & l t ; / i d & g t ; & l t ; r i n g & g t ; 2 9 y _ i _ 7 5 z R t g D 2 m E _ G h C 1 p H q g C 8 k D w 8 E u 2 K u w T g G z C 2 i B r r L s 6 G 2 x h B 6 p E _ C & l t ; / r i n g & g t ; & l t ; / r p o l y g o n s & g t ; & l t ; r p o l y g o n s & g t ; & l t ; i d & g t ; 8 0 9 2 5 4 9 2 9 3 3 7 5 7 5 0 1 4 5 & l t ; / i d & g t ; & l t ; r i n g & g t ; t u g u 6 8 k k 0 R j I _ J 6 x B k 9 D i 5 B z 8 B x s C r H x C x E q P 5 5 D r k B q h L l Z 8 E & l t ; / r i n g & g t ; & l t ; / r p o l y g o n s & g t ; & l t ; r p o l y g o n s & g t ; & l t ; i d & g t ; 8 0 9 2 5 4 9 3 2 7 7 3 5 4 8 8 5 1 3 & l t ; / i d & g t ; & l t ; r i n g & g t ; 4 z h 4 3 w l m 0 R t D i 2 J 6 i I 1 p B w Q w h C 0 l D h P z D n t C o 2 F y x J 9 C u 9 B _ 3 g B - y C n i C i T 2 D j J m n B j G & l t ; / r i n g & g t ; & l t ; / r p o l y g o n s & g t ; & l t ; r p o l y g o n s & g t ; & l t ; i d & g t ; 8 0 9 6 1 8 2 1 4 8 5 1 3 3 9 8 7 8 5 & l t ; / i d & g t ; & l t ; r i n g & g t ; - j 3 i v 7 _ q y Q v - F i m G o 1 J j 9 B 8 r F 2 g r B 0 7 0 B 3 x K 8 w 7 B 1 D o l E o h H m C j n I p i I 0 v Q 6 v Q g - H 3 0 J u j L s p Y 7 w U 8 t J s s E 7 g M 5 y C 0 3 D 0 - G t E 2 o B q c 7 h F i C q i B k v I t B n V y O w j D w F m T 3 Q n t B r t B 0 1 B 4 d - g B k C w P i T p f 2 6 E u o U g y X 8 r O 1 x E 4 w B m w C l y B j h C y w C k j E 3 7 C 4 i N r o D i 2 S z o D s q D y w J h l M 4 B k h D r l D _ i G l h F i g H t 7 n B 3 q h C 1 h w B 9 3 O l o J v 0 U 7 m 1 C y j N z k M p 8 F x r C v 5 B 4 s O 6 3 5 B x n N y v j C 5 7 8 D 2 n U 6 3 N s 4 D 3 v D _ _ d m j G q t G n K x C y D m D i F j 5 B w u S h l K _ 8 F 4 t P 3 u H 6 y b y t g B v v H 6 1 r D u 6 n B q 7 3 E k u h B m j 9 B _ s 2 B 4 7 n B h 7 i G w j C 7 w B q j q B 3 5 C j g C 9 D 6 u i B 2 r w H 2 s h B 5 D - y o F k l M t l R 7 h P w 4 M r 4 h F 4 p W i 7 T 9 z w B m j q B l 4 B 7 D & l t ; / r i n g & g t ; & l t ; / r p o l y g o n s & g t ; & l t ; r p o l y g o n s & g t ; & l t ; i d & g t ; 8 0 9 6 1 8 2 1 8 2 8 7 3 1 3 7 1 5 3 & l t ; / i d & g t ; & l t ; r i n g & g t ; r y 1 9 k h t u y Q 9 h B h r H 1 _ M y E 3 D m 5 D t H r 8 N x m G o g G 3 C w S y H 3 i G & l t ; / r i n g & g t ; & l t ; / r p o l y g o n s & g t ; & l t ; r p o l y g o n s & g t ; & l t ; i d & g t ; 8 0 9 6 1 8 2 1 8 2 8 7 3 1 3 7 1 5 4 & l t ; / i d & g t ; & l t ; r i n g & g t ; w 6 m g 0 u h v y Q x 8 O - _ J 0 C s l I 3 m Q j F r h F m u C 6 h a j o E j v D k 2 E _ E & l t ; / r i n g & g t ; & l t ; / r p o l y g o n s & g t ; & l t ; r p o l y g o n s & g t ; & l t ; i d & g t ; 8 0 9 6 1 8 2 1 8 2 8 7 3 1 3 7 1 5 5 & l t ; / i d & g t ; & l t ; r i n g & g t ; - i - w _ 9 q v y Q s E 9 9 B v r I 1 F 2 8 D s C t 4 I 9 C v h C r l J 3 a l l D i F 3 w B u B & l t ; / r i n g & g t ; & l t ; / r p o l y g o n s & g t ; & l t ; r p o l y g o n s & g t ; & l t ; i d & g t ; 8 0 9 6 1 8 2 3 5 4 6 7 1 8 2 8 9 9 3 & l t ; / i d & g t ; & l t ; r i n g & g t ; _ 6 l q k v _ r y Q 4 G z o B 0 E u Z q g B k k B h D 3 R p K p l D p m E 0 F n 8 D o D - D p o F l n L - F & l t ; / r i n g & g t ; & l t ; / r p o l y g o n s & g t ; & l t ; r p o l y g o n s & g t ; & l t ; i d & g t ; 8 0 9 6 1 8 2 3 5 4 6 7 1 8 2 8 9 9 4 & l t ; / i d & g t ; & l t ; r i n g & g t ; j 6 k 9 r z 7 t y Q s E o 2 Y s x Z j - B 2 5 J 3 s J _ 5 K 0 C k g F g z Q m x M 3 _ D v 0 B x g B 8 k F o u Q p n h B u y 7 D y m C l E k t S j e _ C & l t ; / r i n g & g t ; & l t ; / r p o l y g o n s & g t ; & l t ; r p o l y g o n s & g t ; & l t ; i d & g t ; 8 0 9 6 1 8 3 0 0 7 5 0 6 8 5 7 9 8 5 & l t ; / i d & g t ; & l t ; r i n g & g t ; 4 4 z h t 4 k k y Q s E 4 j I y E l u E h s G h D 7 3 I 7 v F - 4 H x 9 F 8 g H g v M m u M q D h h M - m J g u K 2 z j B _ w V _ 1 a k r K & l t ; / r i n g & g t ; & l t ; / r p o l y g o n s & g t ; & l t ; r p o l y g o n s & g t ; & l t ; i d & g t ; 8 0 9 6 1 8 3 0 0 7 5 0 6 8 5 7 9 8 6 & l t ; / i d & g t ; & l t ; r i n g & g t ; 5 w j 7 h 4 n k y Q _ Z v i B g H 1 H - C n H q o B z E x M - D _ C & l t ; / r i n g & g t ; & l t ; / r p o l y g o n s & g t ; & l t ; r p o l y g o n s & g t ; & l t ; i d & g t ; 8 0 9 6 1 8 3 0 0 7 5 0 6 8 5 7 9 8 7 & l t ; / i d & g t ; & l t ; r i n g & g t ; s o - 1 7 m p k y Q s E i R 6 C u M 7 _ C o j d - N u F x E o D k 5 I t s B l E 0 q G u s C 7 D & l t ; / r i n g & g t ; & l t ; / r p o l y g o n s & g t ; & l t ; r p o l y g o n s & g t ; & l t ; i d & g t ; 8 0 9 6 1 8 3 1 1 0 5 8 6 0 7 3 0 8 9 & l t ; / i d & g t ; & l t ; r i n g & g t ; l 6 n t t 1 w r y Q v F 4 7 D w 8 D h 9 I 0 i C r 3 E u 4 B h F u t D r E 3 1 G s v G m u E 9 l B i u B 6 1 C s z D j C & l t ; / r i n g & g t ; & l t ; / r p o l y g o n s & g t ; & l t ; r p o l y g o n s & g t ; & l t ; i d & g t ; 8 0 9 6 1 8 3 1 1 0 5 8 6 0 7 3 0 9 0 & l t ; / i d & g t ; & l t ; r i n g & g t ; 3 i s 4 m n 3 q y Q q y B 7 t C - 9 B 1 v B l 3 B 0 z B 1 H p K 0 O t l B n f j b p E 6 B 0 F 0 _ G 5 q B h J 7 d & l t ; / r i n g & g t ; & l t ; / r p o l y g o n s & g t ; & l t ; r p o l y g o n s & g t ; & l t ; i d & g t ; 8 0 9 6 1 8 3 1 1 0 5 8 6 0 7 3 0 9 1 & l t ; / i d & g t ; & l t ; r i n g & g t ; m 2 s k x p t r y Q t D m a 0 C _ g C s x C p W c t E 0 h E 2 D x o C 6 j C 7 D & l t ; / r i n g & g t ; & l t ; / r p o l y g o n s & g t ; & l t ; r p o l y g o n s & g t ; & l t ; i d & g t ; 8 0 9 6 1 8 3 1 1 0 5 8 6 0 7 3 0 9 2 & l t ; / i d & g t ; & l t ; r i n g & g t ; i 5 m 8 h p l r y Q 7 1 B 8 Q h 5 E i q C i s B n P i H 2 U g Z 7 N _ H 6 S i u G 9 m D g i D m u B y H 8 E & l t ; / r i n g & g t ; & l t ; / r p o l y g o n s & g t ; & l t ; r p o l y g o n s & g t ; & l t ; i d & g t ; 8 0 9 6 1 8 3 1 1 0 5 8 6 0 7 3 0 9 3 & l t ; / i d & g t ; & l t ; r i n g & g t ; 0 u i w y h - q y Q p y N 0 C 7 X - B 6 x C 6 q C y 6 F - _ B t O k Q o C 4 Y z R q o B w i B r m D 0 u G x 0 I i u C 1 C m P o F w b k 1 B _ j C i x L & l t ; / r i n g & g t ; & l t ; / r p o l y g o n s & g t ; & l t ; r p o l y g o n s & g t ; & l t ; i d & g t ; 8 0 9 6 1 8 3 1 1 0 5 8 6 0 7 3 0 9 4 & l t ; / i d & g t ; & l t ; r i n g & g t ; 3 o q 0 t 8 j q y Q s E j v B x D t d 7 o B r d r O o G 6 D x m E l z C 1 C q P 9 6 C g F o H 6 R & l t ; / r i n g & g t ; & l t ; / r p o l y g o n s & g t ; & l t ; r p o l y g o n s & g t ; & l t ; i d & g t ; 8 0 9 6 1 8 3 1 1 0 5 8 6 0 7 3 0 9 5 & l t ; / i d & g t ; & l t ; r i n g & g t ; x p u 6 m w j q y Q h 9 B 9 u B 9 9 B 6 f u m D 0 E g y C y a k J g U 7 n D n 0 I 0 s H - l J m F g F 0 G n w B & l t ; / r i n g & g t ; & l t ; / r p o l y g o n s & g t ; & l t ; r p o l y g o n s & g t ; & l t ; i d & g t ; 8 0 9 6 1 8 3 1 1 0 5 8 6 0 7 3 0 9 6 & l t ; / i d & g t ; & l t ; r i n g & g t ; o u y 6 - 7 t q y Q 4 G w l J x _ B y 4 B 4 x B j D t b u x B v H 5 k B x C o k L 8 t E x 5 D _ 7 Q 8 C & l t ; / r i n g & g t ; & l t ; / r p o l y g o n s & g t ; & l t ; r p o l y g o n s & g t ; & l t ; i d & g t ; 8 0 9 6 1 8 3 1 7 9 3 0 5 5 4 9 8 2 5 & l t ; / i d & g t ; & l t ; r i n g & g t ; o l 0 r k m 8 p y Q 2 5 B v 2 B - s I q 6 D n t C 0 p L j - C 9 E g 1 f j k H 3 C g C k 0 D r p F 9 w B w p D n k E r w C - v E 6 r C & l t ; / r i n g & g t ; & l t ; / r p o l y g o n s & g t ; & l t ; r p o l y g o n s & g t ; & l t ; i d & g t ; 8 0 9 6 1 8 3 1 7 9 3 0 5 5 4 9 8 2 6 & l t ; / i d & g t ; & l t ; r i n g & g t ; n 3 s 8 3 v 7 p y Q h i B n I j i D t 2 C g E 8 I g e m - F B 6 B 1 C o s D v N r C - D i z D r 5 C & l t ; / r i n g & g t ; & l t ; / r p o l y g o n s & g t ; & l t ; r p o l y g o n s & g t ; & l t ; i d & g t ; 8 0 9 6 1 8 3 2 1 3 6 6 5 2 8 8 1 9 3 & l t ; / i d & g t ; & l t ; r i n g & g t ; g o 1 5 9 g 6 p y Q j u C y y B 0 8 C g m B v O q Q i E 9 g B 4 D j 6 K g v G 5 C k F l 8 E 7 D & l t ; / r i n g & g t ; & l t ; / r p o l y g o n s & g t ; & l t ; r p o l y g o n s & g t ; & l t ; i d & g t ; 8 0 9 6 1 8 3 2 1 3 6 6 5 2 8 8 1 9 4 & l t ; / i d & g t ; & l t ; r i n g & g t ; h 6 u u w s y q y Q s h C 3 s E z 5 E l z F h C 6 o C z H _ 2 N s 1 L y F 2 _ B n q L 8 n I v - B & l t ; / r i n g & g t ; & l t ; / r p o l y g o n s & g t ; & l t ; r p o l y g o n s & g t ; & l t ; i d & g t ; 8 0 9 6 1 8 3 4 5 4 1 8 3 4 5 6 7 6 9 & l t ; / i d & g t ; & l t ; r i n g & g t ; n q u q v m g _ x Q t D w 1 G l v G r m F 4 C q C n o I - C h 0 l B l w V s n a x _ D g 8 E l - L 0 w T w t O l _ D - 9 T h D t B m l C 5 y E 5 z C 2 B q k C l Q k g D 6 9 F l y J l 6 C 7 h c r 3 S i v V 6 j 1 B q w c s K - j E 6 n H & l t ; / r i n g & g t ; & l t ; / r p o l y g o n s & g t ; & l t ; r p o l y g o n s & g t ; & l t ; i d & g t ; 8 0 9 6 1 8 3 4 5 4 1 8 3 4 5 6 7 7 0 & l t ; / i d & g t ; & l t ; r i n g & g t ; 1 7 n 1 m 0 g - x Q j i B 4 f 1 D 0 e 3 o H x B u q D x C x E r R 6 t B 6 6 J 4 N & l t ; / r i n g & g t ; & l t ; / r p o l y g o n s & g t ; & l t ; r p o l y g o n s & g t ; & l t ; i d & g t ; 8 0 9 6 1 8 6 4 4 3 4 8 0 6 9 4 7 8 5 & l t ; / i d & g t ; & l t ; r i n g & g t ; 0 6 8 7 3 2 - 8 x Q 8 l D 0 C 2 C p q D j q E s y p B 1 n I i v M m o - B i - I s 7 H g - M u o M h E j q B 5 D _ l D v D 5 F n u B r m C 4 s B j u D m - C p g g B 5 - i B p i K t 4 P & l t ; / r i n g & g t ; & l t ; / r p o l y g o n s & g t ; & l t ; r p o l y g o n s & g t ; & l t ; i d & g t ; 8 0 9 6 1 8 6 5 1 2 2 0 0 1 7 1 5 2 1 & l t ; / i d & g t ; & l t ; r i n g & g t ; 1 9 q u q 9 v 6 x Q p l C u 7 D _ k H r v C r n B 7 4 M q w B g o B s r I 5 Z u D y D m D - D 5 Y z p F j 2 F n j D & l t ; / r i n g & g t ; & l t ; / r p o l y g o n s & g t ; & l t ; r p o l y g o n s & g t ; & l t ; i d & g t ; 8 0 9 6 1 8 6 7 1 8 3 5 8 6 0 1 7 2 9 & l t ; / i d & g t ; & l t ; r i n g & g t ; y y 8 n m 4 u 1 x Q i o N t D 3 x K 2 f h 0 N l s Q 2 r B 8 J q C 3 b w j B 2 n R - v f p z c k G z j H 3 s b 1 p s B j w L 1 w M 0 1 C 2 y L s u h B & l t ; / r i n g & g t ; & l t ; / r p o l y g o n s & g t ; & l t ; r p o l y g o n s & g t ; & l t ; i d & g t ; 8 0 9 6 2 7 7 0 5 0 1 1 0 7 7 1 2 0 1 & l t ; / i d & g t ; & l t ; r i n g & g t ; 0 7 m 4 s o r r y Q p u C w E 7 p O 4 U l D r b j - C - C _ t C 1 G g h E 1 C z k I r G i 7 J u j C k W & l t ; / r i n g & g t ; & l t ; / r p o l y g o n s & g t ; & l t ; r p o l y g o n s & g t ; & l t ; i d & g t ; 8 0 9 6 2 7 7 3 2 4 9 8 8 6 7 8 1 4 5 & l t ; / i d & g t ; & l t ; r i n g & g t ; 0 m q 1 3 2 _ k y Q s E 1 u C 3 1 P 9 _ B 2 k E _ I 1 7 C y F _ z S s 3 D k D i F z 5 C & l t ; / r i n g & g t ; & l t ; / r p o l y g o n s & g t ; & l t ; r p o l y g o n s & g t ; & l t ; i d & g t ; 8 0 9 6 2 7 7 3 2 4 9 8 8 6 7 8 1 4 6 & l t ; / i d & g t ; & l t ; r i n g & g t ; 1 l 6 j n 3 0 k y Q 1 S 6 G u 7 K 6 q C g 6 D s e p W v C s u C i u X 2 B p C t 2 K j G & l t ; / r i n g & g t ; & l t ; / r p o l y g o n s & g t ; & l t ; r p o l y g o n s & g t ; & l t ; i d & g t ; 8 0 9 6 2 8 0 3 8 3 0 0 5 3 9 2 8 9 7 & l t ; / i d & g t ; & l t ; r i n g & g t ; _ g 9 i n o t h y Q s E l v B m 1 G n T z D y M u U m C 2 I 4 1 B j n E u m C r B o O y K _ C & l t ; / r i n g & g t ; & l t ; / r p o l y g o n s & g t ; & l t ; r p o l y g o n s & g t ; & l t ; i d & g t ; 8 0 9 7 5 6 4 9 5 6 1 8 4 0 1 8 9 4 5 & l t ; / i d & g t ; & l t ; r i n g & g t ; 8 g g n 6 o o 3 l S 6 Q 4 Z g V p i B 0 8 C q g Q 1 l F 4 z C v d _ 6 B q C v n B 0 M v S r i E n D h D 6 D y F 6 0 N n s B q h m B 7 2 J s g K k Y 4 H s H & l t ; / r i n g & g t ; & l t ; / r p o l y g o n s & g t ; & l t ; r p o l y g o n s & g t ; & l t ; i d & g t ; 8 0 9 7 5 6 4 9 5 6 1 8 4 0 1 8 9 4 6 & l t ; / i d & g t ; & l t ; r i n g & g t ; 8 x r 0 l r k j 3 R h g a 5 i L p w K 7 g n B 9 x N w E h q Y 2 6 B 0 8 D n D _ v M m C 4 B x C n 1 M _ t J 5 y B 6 r H - r l B 7 Z n 5 z B 6 k b - t P x j Q 4 j d j g L w y J r m Q v 2 b q l u C 7 i Y t r t E v u x D _ D x g B r E 3 7 D - 1 G g v 8 C 4 - J s 9 I k 0 F 8 r G 8 m M z r n B o E u f k s K q 2 C h E y v f y i O 5 p U 5 x u D q 0 b 3 g H 3 o F y x v D t 8 L m _ K p i K & l t ; / r i n g & g t ; & l t ; / r p o l y g o n s & g t ; & l t ; r p o l y g o n s & g t ; & l t ; i d & g t ; 8 0 9 7 5 6 4 9 9 0 5 4 3 7 5 7 3 1 3 & l t ; / i d & g t ; & l t ; r i n g & g t ; y x s t i 5 m h 3 R k 1 G _ y B 1 h E 1 r Q v 6 e h C w x I l l T r S h F v B 1 Z t B _ l C 4 F m F _ _ C n G r 6 C _ s C j 8 C r y E 0 3 E _ u M - z B q g D n 7 B 1 t N m 4 D x _ E 5 u s B 2 _ h D p r B x E 3 a n B r j I z r F k _ 9 D u j D r S g E 7 E o I 2 D 8 9 F n k E 1 3 W r 7 L j j K 3 3 8 C - j k F 8 8 T i v h B v 3 w B o 5 J & l t ; / r i n g & g t ; & l t ; / r p o l y g o n s & g t ; & l t ; r p o l y g o n s & g t ; & l t ; i d & g t ; 8 0 9 7 5 6 5 1 2 7 9 8 2 7 1 0 7 8 5 & l t ; / i d & g t ; & l t ; r i n g & g t ; o g w s i o 1 k m S p X 4 G 0 C 0 E 8 4 B q g C i o C 2 I 5 Q 2 F _ 8 B m Y k F _ R 5 I 0 N & l t ; / r i n g & g t ; & l t ; / r p o l y g o n s & g t ; & l t ; r p o l y g o n s & g t ; & l t ; i d & g t ; 8 0 9 7 5 6 5 1 6 2 3 4 2 4 4 9 1 5 3 & l t ; / i d & g t ; & l t ; r i n g & g t ; y l q 6 v y s l m S t c t s E y J k k J r t G m B 6 t U l 7 E z 1 B 7 l C u V x T p O 1 W x o D s - B h _ C i s J m - B s j B 8 n B r r F 9 _ E p z H i T 2 o B 7 n K 9 G j B t C h E l C 3 I 8 9 E q K & l t ; / r i n g & g t ; & l t ; / r p o l y g o n s & g t ; & l t ; r p o l y g o n s & g t ; & l t ; i d & g t ; 8 0 9 7 5 6 5 1 6 2 3 4 2 4 4 9 1 5 4 & l t ; / i d & g t ; & l t ; r i n g & g t ; 0 1 v r 6 6 k 7 4 R 2 l D 1 2 L 6 y I z t G 3 8 I p r J - g L 3 n w B j s G n o Q 7 o I 0 2 K z m X l q E 1 5 G u 4 D 6 9 h B k p T x p C 7 G 4 F t C r e z 8 E 7 j K z 0 X w q E p h H i n C 4 y s B s w F x i f z t d p 3 F g F q K & l t ; / r i n g & g t ; & l t ; / r p o l y g o n s & g t ; & l t ; r p o l y g o n s & g t ; & l t ; i d & g t ; 8 0 9 7 5 6 5 1 6 2 3 4 2 4 4 9 1 5 5 & l t ; / i d & g t ; & l t ; r i n g & g t ; q 1 s w 2 n 2 j 3 R y J o i C r L s E 7 B y E n D _ j B 2 j D 8 j B q 8 L - C 4 B x E 3 C x k D - J 1 y B g C r C g O q 0 B 9 p B 8 g B i h B 7 D & l t ; / r i n g & g t ; & l t ; / r p o l y g o n s & g t ; & l t ; r p o l y g o n s & g t ; & l t ; i d & g t ; 8 0 9 7 5 6 5 1 6 2 3 4 2 4 4 9 1 5 6 & l t ; / i d & g t ; & l t ; r i n g & g t ; m 2 r 7 - g n 4 4 R s E 7 3 C n 8 H o s B 6 m D w v L l D o 4 B w Y n 4 F 1 w D 8 r D 3 _ E 9 s B u D 1 C t C k - D x g g B 9 D y y D & l t ; / r i n g & g t ; & l t ; / r p o l y g o n s & g t ; & l t ; r p o l y g o n s & g t ; & l t ; i d & g t ; 8 0 9 7 5 6 5 2 6 5 4 2 1 6 6 4 2 6 1 & l t ; / i d & g t ; & l t ; r i n g & g t ; k _ g 0 u 6 o 9 4 R t D g n G j p O 1 x K 0 m J 1 h l B n 6 G i w I s 7 E k v S 3 j J - 1 J g x B 4 n G 4 E o G 7 E i t J g o B 2 w C t B l B 8 X 3 C o 2 C i u N - j 2 C 5 8 L p k j B x p L g D z j B & l t ; / r i n g & g t ; & l t ; / r p o l y g o n s & g t ; & l t ; r p o l y g o n s & g t ; & l t ; i d & g t ; 8 0 9 7 5 6 5 2 6 5 4 2 1 6 6 4 2 6 2 & l t ; / i d & g t ; & l t ; r i n g & g t ; y t i o 7 2 w 8 4 R x 9 B m n E 6 z I 8 6 K s 6 F y x B j D 4 - H 2 v H y - I 0 v E s q B m C s w B g u C s o C - C 4 B 9 G o D k j F u s W w p H 4 b r l E y 4 H 5 w C j C & l t ; / r i n g & g t ; & l t ; / r p o l y g o n s & g t ; & l t ; r p o l y g o n s & g t ; & l t ; i d & g t ; 8 0 9 7 5 6 5 2 6 5 4 2 1 6 6 4 2 6 3 & l t ; / i d & g t ; & l t ; r i n g & g t ; j 5 v 8 4 m r 6 4 R 4 G p 5 E h 6 R 0 k I 4 x B n q J h F o i G s 5 j B 7 z B x C y D r J k D 9 j K 0 p J g q J t x B 9 D 2 R & l t ; / r i n g & g t ; & l t ; / r p o l y g o n s & g t ; & l t ; r p o l y g o n s & g t ; & l t ; i d & g t ; 8 0 9 7 5 6 5 4 7 1 5 8 0 0 9 4 4 6 5 & l t ; / i d & g t ; & l t ; r i n g & g t ; 0 i - h m v x h 5 R p g E w C z o O i 1 M u 0 M o q V s 3 J r t E 1 2 D 4 x D o 1 I n D u 4 B 4 l B j s H k z B z h B l k C l q J m 2 X u 5 S r k O w h h B 6 v M 0 - H j v F i w M 8 - H 6 v I x 0 C u D w 2 B 7 q C j z C 3 m E m - B i n D 4 C q C h D 6 I 4 B w D t l H n k H n z I 9 r F k m F 6 5 i B m o B 3 w D u g D w u Y 6 _ H t o J 8 D y k E 8 3 B 9 2 B 0 h M t s D x 8 i B j t M k E s h J 3 t B _ D p m I z u F l n B x B 0 _ H m 4 E 6 q X g - R h k C 4 T h s K o 4 B _ D i 1 D l 4 G y 5 C 3 z B g i P x s h B l V 1 Z 8 7 I 7 h C w c i z F 7 5 X z - E w s D x q B _ g B m K n h d r Z p C 1 o F v k E k s C 4 o H g 6 O x v D v v L 7 l H g w J 3 p g B x _ p B 7 k I y i B 0 9 B z f _ B u P k D p M 7 4 D h o E 4 u K 0 H 6 g B 3 B g j I - 7 G 0 z H 3 o B s p y B q z - B y t _ D w i I 8 l G 9 n L u 6 J 8 s C h n D i w B 4 k C r 0 C h E 9 D 4 s B t w W p 1 L w n J - K 1 h c 4 0 U s n H x u H o k X x w C - 2 C s 7 F 1 v E h 2 F 0 9 T - g y B u n B 3 v E l J 1 C 6 T k l C j a x J x E o F y K q n H & l t ; / r i n g & g t ; & l t ; / r p o l y g o n s & g t ; & l t ; r p o l y g o n s & g t ; & l t ; i d & g t ; 8 0 9 7 5 6 5 5 7 4 6 5 9 3 0 9 5 6 9 & l t ; / i d & g t ; & l t ; r i n g & g t ; v _ 7 i 6 r _ _ 2 R w C 0 C 2 C s C 4 w H - E v C w D k d n E j Q 8 7 B 4 R & l t ; / r i n g & g t ; & l t ; / r p o l y g o n s & g t ; & l t ; r p o l y g o n s & g t ; & l t ; i d & g t ; 8 0 9 7 7 5 4 2 0 9 6 2 2 9 4 9 8 8 9 & l t ; / i d & g t ; & l t ; r i n g & g t ; q l j l q q k z 2 R x O r r H s m B 9 q I n I 2 E l F 8 D 0 0 V y r I 3 C m D i D 8 C & l t ; / r i n g & g t ; & l t ; / r p o l y g o n s & g t ; & l t ; r p o l y g o n s & g t ; & l t ; i d & g t ; 8 0 9 7 7 6 0 1 5 3 8 5 7 6 8 7 5 5 3 & l t ; / i d & g t ; & l t ; r i n g & g t ; m s z l 9 9 r l j S r x F l g G j v C w o G n T q l B q V g g B 4 e n h B i x C 7 E y F j H o T 9 w D 9 h M y m C 8 X 0 X m m C t a g C r G j G & l t ; / r i n g & g t ; & l t ; / r p o l y g o n s & g t ; & l t ; r p o l y g o n s & g t ; & l t ; i d & g t ; 8 0 9 7 7 6 0 1 8 8 2 1 7 4 2 5 9 2 1 & l t ; / i d & g t ; & l t ; r i n g & g t ; g 0 0 6 9 z w p j S q E z 1 D l I i a 7 S s l B 1 F i H v S n F _ I 0 j B v 0 B 5 N h j C 3 Q w 8 G v y B l o K z J 9 U z C g C j E J h M 6 q F m 7 B k o D y m B & l t ; / r i n g & g t ; & l t ; / r p o l y g o n s & g t ; & l t ; r p o l y g o n s & g t ; & l t ; i d & g t ; 8 0 9 7 7 6 0 1 8 8 2 1 7 4 2 5 9 2 2 & l t ; / i d & g t ; & l t ; r i n g & g t ; z h 7 8 y _ p n j S r D 8 G z D n D 1 K h S n 8 B v H g G q o B 2 1 B m L u L 2 D h E u W 3 I y Q 5 T 7 d v j B & l t ; / r i n g & g t ; & l t ; / r p o l y g o n s & g t ; & l t ; r p o l y g o n s & g t ; & l t ; i d & g t ; 8 0 9 7 7 6 0 1 8 8 2 1 7 4 2 5 9 2 3 & l t ; / i d & g t ; & l t ; r i n g & g t ; 7 6 w 9 7 2 8 1 j S _ M r I v T i H u i C 4 f y V 9 F g J i C u D x 8 C g u J 3 C y D n E p M 6 R - I - F & l t ; / r i n g & g t ; & l t ; / r p o l y g o n s & g t ; & l t ; r p o l y g o n s & g t ; & l t ; i d & g t ; 8 0 9 7 7 6 1 4 2 5 1 6 8 0 0 7 1 6 9 & l t ; / i d & g t ; & l t ; r i n g & g t ; 3 l u 1 2 h i t 2 R 4 G t I x p H v i E r s G l D q k E p 8 F 4 0 F w u T g m - B o k F 2 - F i h E y 2 D u 3 L h 1 Y l 0 T t m G z C 3 C l E g F n 1 F 6 h F v 1 B x u B l 4 P i u f 4 o W w 5 p B 3 7 q C 0 9 D & l t ; / r i n g & g t ; & l t ; / r p o l y g o n s & g t ; & l t ; r p o l y g o n s & g t ; & l t ; i d & g t ; 8 0 9 7 7 6 1 5 9 6 9 6 6 6 9 9 0 1 0 & l t ; / i d & g t ; & l t ; r i n g & g t ; r m w h w m w _ 1 R u r B w w D 6 G h 5 R h 3 f 3 l C g 0 M p y F g t L 8 k J 3 u C r i B 9 l o B t r D q - E 2 j I 0 9 N z 9 B 4 8 S 1 X k k I 0 0 M g m S 1 F k k I 9 h D k H n F h O h 0 B r W - m B i q B 0 p B 0 S - q F j 1 J 8 9 t B s 3 d 8 2 h B 3 y C 8 3 m D i j Z 7 8 N 1 y C k g n B x y C m r I i 2 g B k 4 i B w 9 a 7 z I y u C x 8 C p 6 B 2 D q S l k B y q E w W t j D k y k B r j D x 3 B _ p G s 1 E 8 i O _ 2 H 4 p G 5 6 E i o D & l t ; / r i n g & g t ; & l t ; / r p o l y g o n s & g t ; & l t ; r p o l y g o n s & g t ; & l t ; i d & g t ; 8 0 9 7 7 6 1 5 9 6 9 6 6 6 9 9 0 1 1 & l t ; / i d & g t ; & l t ; r i n g & g t ; r j _ p 9 7 y 1 j S y Q 8 j J m 5 F p u C 8 l D x X q l B n 2 B k f 7 g D 9 O z i B _ J 6 C j D - C - V j 7 D 5 1 J t m h B r 1 J 2 d v J z C 9 J x N q n B 8 N 6 E & l t ; / r i n g & g t ; & l t ; / r p o l y g o n s & g t ; & l t ; r p o l y g o n s & g t ; & l t ; i d & g t ; 8 0 9 7 7 6 1 6 3 1 3 2 6 4 3 7 3 7 7 & l t ; / i d & g t ; & l t ; r i n g & g t ; l - u g r 6 m 2 j S t 1 D x u B l u C j q M w f g 3 J g z B 3 D k E v K 2 I 2 7 I t m G v r B n p N 1 6 D z J q I w L p J r G l M 0 y D & l t ; / r i n g & g t ; & l t ; / r p o l y g o n s & g t ; & l t ; r p o l y g o n s & g t ; & l t ; i d & g t ; 8 0 9 7 7 6 1 6 3 1 3 2 6 4 3 7 3 7 8 & l t ; / i d & g t ; & l t ; r i n g & g t ; j u y 1 6 6 7 2 j S j I q V _ M 7 u B 1 q Q 1 8 I x L n F m M g G m 3 C l 5 F 3 1 G n m D t V 1 V h B 4 H - D 7 D & l t ; / r i n g & g t ; & l t ; / r p o l y g o n s & g t ; & l t ; r p o l y g o n s & g t ; & l t ; i d & g t ; 8 0 9 7 7 6 1 6 3 1 3 2 6 4 3 7 3 7 9 & l t ; / i d & g t ; & l t ; r i n g & g t ; 5 j w 5 y q x 2 j S 5 B - g E o w D 0 v U 4 j I - X w M _ P 2 P P P k u C u 3 C _ 9 O s r D l x D l g B i F 7 D & l t ; / r i n g & g t ; & l t ; / r p o l y g o n s & g t ; & l t ; r p o l y g o n s & g t ; & l t ; i d & g t ; 8 0 9 7 7 6 1 6 3 1 3 2 6 4 3 7 3 8 0 & l t ; / i d & g t ; & l t ; r i n g & g t ; 9 i u 4 7 5 n y j S 8 7 C p 7 H _ g M _ Q 4 n t D - x K 7 y S p z j E 4 q C n z S 6 3 J k 9 D s x C s 5 D 8 g H x 7 B 3 0 C r y I h 8 F 7 q K 7 l E 2 t C v z I v z H n s F p m J - x D v u L 5 p K 8 t E 2 q O u q O z g Q r m S 7 y E n t R k P g C o O - D v - d i n I - x G q p E i 4 G 1 _ H & l t ; / r i n g & g t ; & l t ; / r p o l y g o n s & g t ; & l t ; r p o l y g o n s & g t ; & l t ; i d & g t ; 8 0 9 7 7 6 1 6 3 1 3 2 6 4 3 7 3 8 1 & l t ; / i d & g t ; & l t ; r i n g & g t ; h m m 9 i q _ w j S 1 6 H 1 1 D m r B n i B q 8 C 4 k H j v C 6 a u k B u k E 0 j K x 4 I r 5 G 4 E o a i K 7 W q U _ D p E y y F y c n 7 B y x F 8 7 U 4 S 3 Z o j E v J u o B 6 X 3 a v k B z o C 0 - - B 9 w T 0 _ C v - B 0 0 C 1 t C & l t ; / r i n g & g t ; & l t ; / r p o l y g o n s & g t ; & l t ; r p o l y g o n s & g t ; & l t ; i d & g t ; 8 0 9 7 7 6 1 6 3 1 3 2 6 4 3 7 3 8 2 & l t ; / i d & g t ; & l t ; r i n g & g t ; 6 3 8 3 6 n 5 2 j S 4 G w 5 F k z E 6 C l F 8 D 4 B p 8 C w i B - r B s T 4 H 7 I & l t ; / r i n g & g t ; & l t ; / r p o l y g o n s & g t ; & l t ; r p o l y g o n s & g t ; & l t ; i d & g t ; 8 0 9 7 7 6 1 7 3 4 4 0 5 6 5 2 4 8 1 & l t ; / i d & g t ; & l t ; r i n g & g t ; 0 9 - g 3 j 8 1 j S l I h P 3 i B - O r o B 5 x S 7 l C z c 2 Q 9 l C 5 B g F 3 B s m E i w D 4 r F 9 O q N 5 H k U q j B q h U w g E s _ J 7 0 G i 7 H 5 E z q S h b 9 M z E t G g 4 l B 8 p E l x B 8 m B q K & l t ; / r i n g & g t ; & l t ; / r p o l y g o n s & g t ; & l t ; r p o l y g o n s & g t ; & l t ; i d & g t ; 8 0 9 7 7 7 1 8 0 1 8 0 8 9 9 4 3 0 5 & l t ; / i d & g t ; & l t ; r i n g & g t ; 3 2 v t k s s 5 i S t F r o B k 1 G r 5 s B - z N s 3 J j j B h 1 B 9 x i B j 7 J _ V k J r 1 C 0 n C j h C t y B - y C 5 m D j K _ k C 7 6 B x 6 B s d r 0 E h q F 3 q L _ 8 B _ t B 9 P j C & l t ; / r i n g & g t ; & l t ; / r p o l y g o n s & g t ; & l t ; r p o l y g o n s & g t ; & l t ; i d & g t ; 8 0 9 7 7 7 1 8 0 1 8 0 8 9 9 4 3 0 6 & l t ; / i d & g t ; & l t ; r i n g & g t ; _ n x y 7 i 2 3 i S w p C n r D 6 w D 1 o B 4 - E z m C g o E s t c m 0 C g 5 B 4 w E 1 W 9 g B 1 s S u o R h o I 9 1 E _ w C g e 2 P w Y k M o M o k B q e 4 6 C q U 2 I n f g h D v f u v B r i C j V s L i n F 0 z F 6 v G y h K h p G j p C m O p q B 5 4 D h k B t x B g g D k O 8 m B 0 s C w w V 0 p E r g H 9 t D r - B & l t ; / r i n g & g t ; & l t ; / r p o l y g o n s & g t ; & l t ; r p o l y g o n s & g t ; & l t ; i d & g t ; 8 0 9 7 7 7 1 8 0 1 8 0 8 9 9 4 3 0 7 & l t ; / i d & g t ; & l t ; r i n g & g t ; 9 v k 1 z m s 8 i S 5 r E u 6 D l t D r s E v D v 8 H 9 9 U 9 0 N h 1 N u v t B _ z C 1 h B j 1 B _ w H k x C x k C y a l D m C q u M 5 j C 9 C 4 B 0 F v z E 3 8 X - z C r C n Z j y C k s M g k w D 4 r T j 9 C j K k D 7 Y _ C & l t ; / r i n g & g t ; & l t ; / r p o l y g o n s & g t ; & l t ; r p o l y g o n s & g t ; & l t ; i d & g t ; 8 0 9 7 7 7 1 8 0 1 8 0 8 9 9 4 3 0 8 & l t ; / i d & g t ; & l t ; r i n g & g t ; y 8 0 t o j u 7 i S s 8 S 9 l C x v B 8 V t u G 5 i R z D y u L x h G l 0 D _ w C r n I s j B - Z 6 3 L s q Y u z F 2 0 N _ y F z 7 D - G o D y H 0 _ K & l t ; / r i n g & g t ; & l t ; / r p o l y g o n s & g t ; & l t ; r p o l y g o n s & g t ; & l t ; i d & g t ; 8 0 9 7 7 7 1 9 0 4 8 8 8 2 0 9 4 0 9 & l t ; / i d & g t ; & l t ; r i n g & g t ; j o k 2 z y r h j S n u C w 5 B q l B 8 r B k h X 9 k C 6 V z X 6 J o J k 4 B h z D - 0 E 1 Z 6 B t m D 6 o B r r e 4 2 D 5 U m S s b p t D & l t ; / r i n g & g t ; & l t ; / r p o l y g o n s & g t ; & l t ; r p o l y g o n s & g t ; & l t ; i d & g t ; 8 0 9 7 7 7 2 0 7 6 6 8 6 9 0 1 2 4 9 & l t ; / i d & g t ; & l t ; r i n g & g t ; o z m 8 9 9 9 k 1 R k z H i t l B 1 r w B s y O 0 r B v s E n l C n I 4 E j n B u v o B u w T l z L s j G s j K t B n r F u D x l J 1 0 H q r Y 0 8 I 2 r H J x - N o D i D u h Y 7 D & l t ; / r i n g & g t ; & l t ; / r p o l y g o n s & g t ; & l t ; r p o l y g o n s & g t ; & l t ; i d & g t ; 8 0 9 7 7 7 2 0 7 6 6 8 6 9 0 1 2 5 0 & l t ; / i d & g t ; & l t ; r i n g & g t ; s z u 5 8 x 9 q 1 R n l F 3 l F 3 g R z 9 B x D h C w z J q C h D 3 1 a t B z C 1 m D _ h G 0 h G q m F 2 B p C 7 I & l t ; / r i n g & g t ; & l t ; / r p o l y g o n s & g t ; & l t ; r p o l y g o n s & g t ; & l t ; i d & g t ; 8 0 9 7 7 7 2 1 1 1 0 4 6 6 3 9 6 1 7 & l t ; / i d & g t ; & l t ; r i n g & g t ; v g n 5 r k 4 i 1 R 4 G p - M t r H x 8 I 1 8 U m p V h s E 3 1 e 2 l E _ x B t D r I 5 v C h k Y n k T p 4 O m 4 D 0 t G w x F x h T p 7 D w D k t H q 9 j B 9 x H C 1 1 I z l H _ 9 G h m B h E j G & l t ; / r i n g & g t ; & l t ; / r p o l y g o n s & g t ; & l t ; r p o l y g o n s & g t ; & l t ; i d & g t ; 8 0 9 7 7 7 2 1 1 1 0 4 6 6 3 9 6 1 8 & l t ; / i d & g t ; & l t ; r i n g & g t ; v - k y t y y 6 0 R t o Q 9 q X x 4 E w E 9 F 8 k P n S q h J 0 p F y w I n _ B n D j F k C s D _ 3 C y j B q - G 5 5 z B p x n B n 0 U g 3 C g n m B q D w D _ B m D y m M s 0 9 C 7 8 r B o 0 B s 2 a z v j C & l t ; / r i n g & g t ; & l t ; / r p o l y g o n s & g t ; & l t ; r p o l y g o n s & g t ; & l t ; i d & g t ; 8 0 9 7 7 7 2 1 1 1 0 4 6 6 3 9 6 1 9 & l t ; / i d & g t ; & l t ; r i n g & g t ; _ s 7 6 o l n p i S s E y E 4 C i E i w H 9 C s D y D t C t q B 9 t D 8 C & l t ; / r i n g & g t ; & l t ; / r p o l y g o n s & g t ; & l t ; r p o l y g o n s & g t ; & l t ; i d & g t ; 8 0 9 7 7 7 2 1 1 1 0 4 6 6 3 9 6 2 0 & l t ; / i d & g t ; & l t ; r i n g & g t ; 0 9 n 2 3 0 i p i S w C n I r P h c j D k C v C x f 4 F r C n G r M - D j C & l t ; / r i n g & g t ; & l t ; / r p o l y g o n s & g t ; & l t ; r p o l y g o n s & g t ; & l t ; i d & g t ; 8 0 9 7 7 7 2 1 1 1 0 4 6 6 3 9 6 2 1 & l t ; / i d & g t ; & l t ; r i n g & g t ; z _ 5 k 4 r w n i S i w D _ _ P y l B - B s C x H 8 n F m x G s 0 K k j D c u D z E m F v k E j p F - w B m 0 B 8 z B & l t ; / r i n g & g t ; & l t ; / r p o l y g o n s & g t ; & l t ; r p o l y g o n s & g t ; & l t ; i d & g t ; 8 0 9 7 7 7 2 1 1 1 0 4 6 6 3 9 6 2 2 & l t ; / i d & g t ; & l t ; r i n g & g t ; p 3 6 g 1 8 n p i S 4 G i s B p F o G t B x J i T _ B g C h E _ N j C & l t ; / r i n g & g t ; & l t ; / r p o l y g o n s & g t ; & l t ; r p o l y g o n s & g t ; & l t ; i d & g t ; 8 0 9 7 7 7 2 3 8 5 9 2 4 5 4 6 5 6 1 & l t ; / i d & g t ; & l t ; r i n g & g t ; n u x 3 3 s m n h S v F l 2 B 1 o B i s B g m B 2 e 3 b s 4 B n h B k 3 X k l D o l E 8 w M y N O o x I n s D v d 3 - C i 6 g C _ 8 E i l G 2 p F v K x J t B k M 3 9 F k k B 5 m B i C y F 2 D 7 p F 4 j F _ q E 4 m M s 6 G r 3 F t m V r k j B C k 7 M p x H h x E o - Q g q H i q H w h B i F 7 D & l t ; / r i n g & g t ; & l t ; / r p o l y g o n s & g t ; & l t ; r p o l y g o n s & g t ; & l t ; i d & g t ; 8 0 9 7 7 7 2 3 8 5 9 2 4 5 4 6 5 6 2 & l t ; / i d & g t ; & l t ; r i n g & g t ; l t z h 8 k 8 o h S x F 3 F 3 i D y U z H 9 E s D y D 9 e 7 k D i F 7 D & l t ; / r i n g & g t ; & l t ; / r p o l y g o n s & g t ; & l t ; r p o l y g o n s & g t ; & l t ; i d & g t ; 8 0 9 7 7 7 2 4 2 0 2 8 4 2 8 4 9 2 9 & l t ; / i d & g t ; & l t ; r i n g & g t ; r m 5 0 3 h j p h S r D _ G 4 C t S m g F l v C t d g 7 C r 1 B _ 0 O 9 _ B 9 8 B 6 V y M 1 W n 0 B y j B u F 4 F v M 4 n B k 5 r B m i o B q O g D u B & l t ; / r i n g & g t ; & l t ; / r p o l y g o n s & g t ; & l t ; r p o l y g o n s & g t ; & l t ; i d & g t ; 8 0 9 7 7 7 2 4 8 9 0 0 3 7 6 1 6 6 5 & l t ; / i d & g t ; & l t ; r i n g & g t ; 0 m i x 7 h 7 0 i S y J 8 J r Y n j B _ z E x v C 6 9 C y 8 D 2 u b u 0 H 0 k I 8 V 4 U u M m U r H u F p m D l s B z a n N 3 h C z 1 J r h M y X y y N j q C g d t f 2 l C q I x G 7 x I r x C u s C 9 j E 8 3 I 7 P 1 v E t w C k j C & l t ; / r i n g & g t ; & l t ; / r p o l y g o n s & g t ; & l t ; r p o l y g o n s & g t ; & l t ; i d & g t ; 8 0 9 7 7 7 2 5 2 3 3 6 3 5 0 0 0 3 3 & l t ; / i d & g t ; & l t ; r i n g & g t ; 6 m r y - 2 - 3 h S 6 M r o B 7 3 C - g G 4 z E q J l O i o C 0 n C p h C 2 c j R 2 2 B r V 8 O 6 1 B 7 Q 5 J o D x 4 B j x C m t B n w C g b & l t ; / r i n g & g t ; & l t ; / r p o l y g o n s & g t ; & l t ; r p o l y g o n s & g t ; & l t ; i d & g t ; 8 0 9 7 7 7 2 5 5 7 7 2 3 2 3 8 4 0 2 & l t ; / i d & g t ; & l t ; r i n g & g t ; 0 t _ n t p n 7 h S l 8 G 3 p M p g E s f j 2 D g z C q r B 0 r C j L 0 J n I 7 F 5 H r 8 B m l E r n B z W j 1 C t 0 B 4 T s X - Q w 5 E l z E 9 z u B - g M 0 o B 3 C r C h E 8 C & l t ; / r i n g & g t ; & l t ; / r p o l y g o n s & g t ; & l t ; r p o l y g o n s & g t ; & l t ; i d & g t ; 8 0 9 7 7 7 2 8 6 6 9 6 0 8 8 3 7 1 3 & l t ; / i d & g t ; & l t ; r i n g & g t ; h j s t u r q - 0 R 6 Q p D m W r F q w Z p g D t Y k u V 4 q F z q H 6 G g H l D h F t y R t k M t 3 O t n H y d u c r y E 3 J 4 i B q L k L _ n B x r B 4 X 7 J t G g D u B & l t ; / r i n g & g t ; & l t ; / r p o l y g o n s & g t ; & l t ; r p o l y g o n s & g t ; & l t ; i d & g t ; 8 0 9 7 7 7 3 7 6 0 3 1 4 0 8 1 2 8 1 & l t ; / i d & g t ; & l t ; r i n g & g t ; p u 4 u k h x 7 0 R w C q 6 K g H n F h D v B 9 Z z 1 G x E m D h E 8 C & l t ; / r i n g & g t ; & l t ; / r p o l y g o n s & g t ; & l t ; r p o l y g o n s & g t ; & l t ; i d & g t ; 8 0 9 7 7 7 4 5 1 6 2 2 8 3 2 5 3 7 8 & l t ; / i d & g t ; & l t ; r i n g & g t ; x 6 - 3 n q 9 9 0 R g y O k 1 Y _ r c h C 8 6 w B m J r 0 L 8 h g B k l H z 2 D - B l h L j D t 0 B 3 v D 7 5 F r i C 6 y K 7 3 Q u 5 R 8 B p v R 2 4 C 2 _ B q 9 U q 3 C 2 k L y u G y D r C i F _ C h I i m S v 8 E 9 w I x v M 7 D 2 v D k _ C & l t ; / r i n g & g t ; & l t ; / r p o l y g o n s & g t ; & l t ; r p o l y g o n s & g t ; & l t ; i d & g t ; 8 0 9 7 7 7 4 9 2 8 5 4 5 1 8 5 7 9 3 & l t ; / i d & g t ; & l t ; r i n g & g t ; 2 8 8 9 o 0 v y 0 R 9 1 B 1 o B - c 4 C s C s e j m C w z H u 7 D i q C u V 4 E k x Y h D w 5 P y j D 7 y y B y q H n j I 7 J w 6 E - j d - D 8 C _ m K k s K k 4 H h 4 Q q d h E w W 0 7 B & l t ; / r i n g & g t ; & l t ; / r p o l y g o n s & g t ; & l t ; r p o l y g o n s & g t ; & l t ; i d & g t ; 8 0 9 7 7 7 4 9 9 7 2 6 4 6 6 2 5 2 9 & l t ; / i d & g t ; & l t ; r i n g & g t ; x s z 3 8 - r x 0 R n o B m 6 B 5 F v S 8 u D i v O p F j g D g 0 C 6 x B s 5 D 9 h F _ j B v j C o w S 5 1 E 3 4 H 1 s C m C j _ E 7 o E i y F 6 7 E s - d g g I s j D x 5 G n 7 B p 4 H h _ D n 8 z B k p x C j u N r r W x x E w x S 9 l h B 8 t G t o K 8 t E m F l 4 B i 0 B j K 4 q Q 7 m G 5 y B t _ D z t K - C 0 I x C 1 C o D h x H g m M l C g 4 m B v 6 H 9 2 W s o k B 8 x R 8 4 a s r E k D 9 D - n B 0 s P w 3 I u j X h 8 V s h O g v F w 6 D t e 2 i B 3 U 0 H j C y 9 K o z D - j B y W x v I 7 4 B o h B n C t i c u _ K h J 7 D & l t ; / r i n g & g t ; & l t ; / r p o l y g o n s & g t ; & l t ; r p o l y g o n s & g t ; & l t ; i d & g t ; 8 0 9 7 7 7 7 9 1 7 8 4 2 4 2 3 8 0 9 & l t ; / i d & g t ; & l t ; r i n g & g t ; l y 5 t 1 z 9 t 0 R 2 x E 5 S x X k q C 4 N 0 B 1 C g C p C i D - F 0 Q o V x 2 B t T i K m E i Q h S p W x Q 7 Q h N 4 B - C h D 3 b - b z t C 1 - D 8 l P s 3 K k z J l 5 I 5 v F m 6 C q x v B v m M m i j B k u D w 4 N k w I r 2 E l p H h t C m o C y j P j p D 7 s C 9 q E 9 K x T 1 H 4 _ R 3 3 O r v i B p v d - x R w _ H o t y E 8 i E 8 1 s B _ r E z z M i u G o g G p x D 5 x D j y H q s G r l P 1 5 N l h H r 2 K y j O g m M 5 j K 9 1 K 8 7 Q s 2 a y u g B 4 3 g F i n 4 L j v 0 B j 9 h D n 4 1 B t - H o 3 H h 7 L l w C 6 s B & l t ; / r i n g & g t ; & l t ; / r p o l y g o n s & g t ; & l t ; r p o l y g o n s & g t ; & l t ; i d & g t ; 8 0 9 7 7 7 7 9 5 2 2 0 2 1 6 2 1 7 7 & l t ; / i d & g t ; & l t ; r i n g & g t ; p l 1 u 0 p g p g S 8 i H m 0 Q 7 o T g m f s z M 3 k 0 B v _ J s 8 j C 4 u i F s o d g m s B m u u C 4 4 8 B y k _ B m 5 X p w S 3 t G r r H 0 6 D n w W n 9 M 3 h U m z M q l D t 6 H h t 3 D t i Z q s N g - L i _ w B y l f 5 _ F g 4 0 B 5 i j C p 4 8 E s s N s - L - o q D q y H k k q C n 4 q D 5 m a n 1 K 9 w C 1 t _ C k o H h q Z p - G v 7 G j s E - k F _ n K 3 r D - u G _ x i C 3 6 d i j v E - i m B 4 z C 0 3 J 6 3 J r - O - p O j 6 g B z i m B v 7 R 1 2 D y - E p s Q g 8 g D i z a _ l K 0 i C 2 q C 2 6 B u r C p h v B 8 2 K 3 y L 2 - R p v F u t D t m B 5 j C j - C l n B 6 D 5 G 1 E 5 v n B 1 r s B 4 L 4 u g C 2 k R k h P 4 9 s B k c 9 v b 1 5 g D h y i C 2 7 z D 5 p i B z 2 J s y F 9 _ E 9 6 D q _ l B 1 r r C v n i B x l j Y n i I x j H l j S i w C r y E n y D g U 1 R 4 6 H x m K z 9 o B 3 y I 2 m L _ 2 N v h C 2 u B 0 o B 7 j J t 2 T 3 8 N s 1 L o x N y 9 R x 0 G l u V z i T 8 - j B 4 h K _ s J 9 6 D 4 1 D - m E l m G p u F 3 W - C c m v B z 0 M z n K z 5 K o 7 U q D - l G 7 r t B l 9 D q z x B 9 s R h m G - g x B y p M z _ q B l s l B m t G 4 - Z 7 1 Q 6 h B u D 0 F 6 S o - F w u C k i B 4 p T 0 6 L k - d 6 v T 8 9 n C y n m B _ - d v p E 2 d 5 x E r j X t y H 1 4 X 8 s J m i B j n i B k h D r q C h n D m 3 B p C 8 z D h w H _ 5 Z 0 i O z 1 F 7 k b g m 6 E x 9 n C u s C g u P 8 2 H & l t ; / r i n g & g t ; & l t ; / r p o l y g o n s & g t ; & l t ; r p o l y g o n s & g t ; & l t ; i d & g t ; 8 0 9 7 7 7 8 1 2 4 0 0 0 8 5 4 0 1 7 & l t ; / i d & g t ; & l t ; r i n g & g t ; - 2 1 m - 4 4 - h S g l B 9 S 2 z I j u G u y B 3 1 B r j B 3 O n h E q 0 I n P y U z t B 3 t B h 4 I o - H u n F x 9 D q i P 2 5 C 1 R P z G _ u B r l B k m Z 0 v B - 6 B g l C z U k p D 0 H - p B 6 2 H l o F 2 z B & l t ; / r i n g & g t ; & l t ; / r p o l y g o n s & g t ; & l t ; r p o l y g o n s & g t ; & l t ; i d & g t ; 8 0 9 7 7 7 9 2 2 3 5 1 2 4 8 1 7 9 3 & l t ; / i d & g t ; & l t ; r i n g & g t ; _ x 0 k 7 5 q q h S g y B 3 u B 2 h C y w D n m C 9 2 B u Z p 8 J 3 - D v h B k Z y 3 S r 1 E _ 0 F k 9 B - 4 F j k H j q C 7 7 D 9 l J 8 i B 1 n D l s B x a j K 0 K 6 g B t m R 5 0 F 2 o E y 9 D h j D & l t ; / r i n g & g t ; & l t ; / r p o l y g o n s & g t ; & l t ; r p o l y g o n s & g t ; & l t ; i d & g t ; 8 0 9 7 7 7 9 2 2 3 5 1 2 4 8 1 7 9 4 & l t ; / i d & g t ; & l t ; r i n g & g t ; 7 m 1 5 g 9 t 5 - R 5 S j l F m y B x D - o B q s B m R x F p X 1 F 1 D i E x s C 7 3 l B 4 g i B m g C m e 1 j C l 7 B l h C j 7 D 1 r B h 6 B 7 y B 5 k J j z C 2 i B h g B v Z t M 0 b l u D _ n H K 4 k M 1 d o b z n R 5 3 B 3 n F & l t ; / r i n g & g t ; & l t ; / r p o l y g o n s & g t ; & l t ; r p o l y g o n s & g t ; & l t ; i d & g t ; 8 0 9 7 7 7 9 2 9 2 2 3 1 9 5 8 5 2 9 & l t ; / i d & g t ; & l t ; r i n g & g t ; s s 9 k m u v 0 - R v t G y j S 1 g E x 8 G 6 y C _ n K 1 7 H 3 4 E 7 g E 7 u B 5 1 B 7 t C o h C g m D 7 1 B 3 k F w p C 1 S 8 Z o j I k q C - 9 B w z C 1 9 I 9 v G 1 z K s 3 X i 7 F _ 1 I k 5 B w z G s x H m x H 4 5 N 1 _ D z 3 H 5 m B n 7 B z J s I 1 6 B o g N w z K m d r Z i 0 D l x C 9 w B 2 1 E w o D p w B g O o O - o C 3 t F h 9 C 6 3 L z m D - r F v y E 8 1 B z p C u D h H x e _ K h H q L z y E o 4 C o i B x J o r D 9 z I j 2 T l y E 4 l C j V 1 1 J y X 4 r E q j B g i L w 5 C s 4 D g G s D k v B w F 5 Z g h D 2 O w P 7 x L r 5 B x 9 D x Q 7 l D 9 k B p j C x C 1 C 2 D h E 3 n R o 0 R _ 7 B 6 g B j g H o p E 6 z B y x E - o Z & l t ; / r i n g & g t ; & l t ; / r p o l y g o n s & g t ; & l t ; r p o l y g o n s & g t ; & l t ; i d & g t ; 8 0 9 7 7 7 9 2 9 2 2 3 1 9 5 8 5 3 0 & l t ; / i d & g t ; & l t ; r i n g & g t ; 9 j k s p 0 7 n h S i _ E m m E r _ l B k k H w s 3 B l j L w s R x 9 B _ Z 4 n K 9 _ J o 8 C l 2 D 0 E k E g E 0 j B o M r h B 6 4 B w 3 F m r C u 6 B x s M 0 x D s 8 D 7 _ B 5 - C 2 u D h 4 H h 5 G w w C 7 s B x Q o X 2 1 B p 7 D u 1 D q o B z 6 K z r B x y C x h C 7 5 B g 2 D w u G 5 2 J l x m B g z F h 8 D _ h E _ 2 D _ v G 5 q N h 7 B - o C g 5 H 3 p F 9 4 B n R 9 5 B 6 F j E - I o b & l t ; / r i n g & g t ; & l t ; / r p o l y g o n s & g t ; & l t ; r p o l y g o n s & g t ; & l t ; i d & g t ; 8 0 9 7 8 2 4 2 3 4 7 6 9 7 4 3 8 7 3 & l t ; / i d & g t ; & l t ; r i n g & g t ; i m i j 7 8 q u - R q y H 9 u B l 5 E 1 u C g N 6 U 7 D 1 e l Q 2 W u K 3 I v X 0 r B w E 1 D 5 K i Z h h B o k D v q J - v F - E _ F y 3 B 0 w C 7 5 M h v F w - B o 2 F - l Q 4 u O - 3 U 5 n X g 7 P j g L y p a 3 y L 6 j B 8 D 4 B z C 3 C p 0 J k r E w 2 R w t T g 4 b l m N v z J 5 h J y 7 J n w E 8 o D g z R v w B w b h q B y m B x w J o 9 D & l t ; / r i n g & g t ; & l t ; / r p o l y g o n s & g t ; & l t ; r p o l y g o n s & g t ; & l t ; i d & g t ; 8 0 9 8 6 1 8 6 6 6 2 8 0 5 5 0 4 0 1 & l t ; / i d & g t ; & l t ; r i n g & g t ; 0 y 5 8 9 j k r r R m 7 D i 6 B q z E g o G v r D u k I 8 w D s 6 F m m B 1 H 8 D y w G c k 5 R _ 5 i B h _ N 1 y H y F 5 V m D _ q G q g Y h 4 B j C & l t ; / r i n g & g t ; & l t ; / r p o l y g o n s & g t ; & l t ; r p o l y g o n s & g t ; & l t ; i d & g t ; 8 0 9 8 6 1 8 7 0 0 6 4 0 2 8 8 7 6 9 & l t ; / i d & g t ; & l t ; r i n g & g t ; m k p - x q z r 6 R m q k B j 3 f 2 y B 6 n g B h 2 x B s s F j 1 P l u J o - S 1 6 R 2 _ S 9 9 B 4 6 F 0 z E 0 s F 4 5 F 2 C v i D 6 p R - r v B z 0 9 B k j I g k 2 B r I 9 i v C p k 4 E z n 1 B p - Y z x g B 1 y s B w t n B o t n B 0 2 F _ g I h - Y - p D q 8 E j t B m t D k v M i U 3 8 F v B 7 6 D u D y D 2 v C k D g q E i h g C k 1 B k s G _ W k 0 L y H 5 D o 0 D m I 2 D s p I 7 5 S h 9 5 B 3 i X x x I k i G j w O t t F n 8 D x - N 4 5 L r n D x 3 F q _ G m 3 C 9 G 2 D g 0 D j K p j C l W s D y D w o M l 1 H t 9 X h i M z w U 3 2 G 6 j n B 3 r K 6 B x 7 D g v X g 1 P r 8 K 7 i J 0 w P q _ I 2 k O k 7 O j i d n 4 P & l t ; / r i n g & g t ; & l t ; / r p o l y g o n s & g t ; & l t ; r p o l y g o n s & g t ; & l t ; i d & g t ; 8 0 9 8 6 1 8 8 0 3 7 1 9 5 0 3 8 7 3 & l t ; / i d & g t ; & l t ; r i n g & g t ; g x q q v 8 0 z 6 R r l C u l S h G t D 0 l B 6 C 1 K k E 9 8 B i K l s D y N m Q 2 w C l D q C x L 8 1 G v 9 G l Y 3 L s Q g 3 F i Z t b 1 2 H 7 Q v z C g 9 B _ k C g w B h m H y S q F s _ G q v C v Q _ b w h G i u B i D 7 D & l t ; / r i n g & g t ; & l t ; / r p o l y g o n s & g t ; & l t ; r p o l y g o n s & g t ; & l t ; i d & g t ; 8 0 9 8 6 1 8 8 3 8 0 7 9 2 4 2 2 4 1 & l t ; / i d & g t ; & l t ; r i n g & g t ; i l i m w 6 8 5 6 R s E m N 8 k I _ 6 F w 6 B 3 1 D z o O 2 l B 8 g F 7 6 G x 0 B l 3 H u w G j N 9 f o t Q y 6 E u r J w j F h 7 C v z B p G 7 D & l t ; / r i n g & g t ; & l t ; / r p o l y g o n s & g t ; & l t ; r p o l y g o n s & g t ; & l t ; i d & g t ; 8 0 9 8 6 1 8 8 3 8 0 7 9 2 4 2 2 4 2 & l t ; / i d & g t ; & l t ; r i n g & g t ; q n 6 6 1 y w 9 6 R p D 7 u B u l B r I m n K _ y C 9 q M 7 z N y 5 B u y E j t X z D _ m J v 3 D m i C r n F p h G 5 s H 3 2 L - o O 7 0 P 2 C 9 k R _ 6 F 1 B m 5 D 2 4 B x H t B z J v l B n s R z _ D s 5 S r 0 L v 0 h B j p X h 2 R 6 k D l 1 j B 4 p z B 8 - r B 4 m l B z j y C 0 g y B 4 x m F m q 7 E 6 v I 5 p x B n 7 n B r 1 C _ 0 F h z I t 2 1 E x k X g w E m C s 4 P 1 1 a g 9 m H m i L x m E q q 3 H 3 n s S 8 S 1 C 3 E m 8 B j n - B p _ k C m 0 B 8 m B n G 8 C 7 P w K y t E m D n G j C z u B 5 0 K k v h B t o L q q W 5 j N 0 y L - n R q w f g 0 y B g 5 m B t p U 1 _ g B m 2 o C j q U 5 h i B j 8 E v j E y i F t - I r - d s 0 z E 4 3 l C 7 - 9 D u o H x w m C x g o C 8 x V o v l F s v x B 8 l T 4 _ T 5 4 J _ g K w 6 4 E 1 V 4 i B m F s H & l t ; / r i n g & g t ; & l t ; / r p o l y g o n s & g t ; & l t ; r p o l y g o n s & g t ; & l t ; i d & g t ; 8 0 9 8 6 2 2 4 8 0 2 1 1 5 0 9 2 4 9 & l t ; / i d & g t ; & l t ; r i n g & g t ; y 8 u u o l o o 5 R r l C u E s - E - - F 1 - F 5 q D s g B 6 N u W q p D j M g 0 B t 7 G 4 h F g h C 7 g D s v a j 5 R 8 m E _ 4 F 3 z N m p N o 5 F l _ M j n v C u i 2 B 3 5 j B - 6 H z O 5 I 7 Y 9 T _ U i y E 0 _ P j z r B m h C v _ M m y Z 4 r k B 0 6 K n h G 1 i D 8 u D v 2 E 7 k C j t C z 0 B j S s j E v 4 F p m B h a Y p k H 0 r H - g M h - W t z C o P _ m C w m C j i C 2 u B m 9 B 8 O k T 5 y C 0 u B n f u o B q c v m B z N q I 0 D t Q r N 7 y E 9 r F L 0 9 B 7 y H u u B i t D z g B s F k I 4 c - w D - y E g h D 0 g E 9 l D q I l s B 6 9 B j V i z N 8 8 O n 7 D x 1 G 6 O 0 S k o B n k H 9 a 0 - G - 7 F m X 8 6 E z Q 5 5 B 4 c u I 5 x B 9 l B 1 y B 7 5 B p y B h 8 S 6 u B y u B r m B 1 J g p B 0 i B v G g D s H 2 K o k C 9 4 D 5 Y 2 N & l t ; / r i n g & g t ; & l t ; / r p o l y g o n s & g t ; & l t ; r p o l y g o n s & g t ; & l t ; i d & g t ; 8 0 9 8 6 2 2 4 8 0 2 1 1 5 0 9 2 5 0 & l t ; / i d & g t ; & l t ; r i n g & g t ; r n i j v z - l 5 R k l B y i I x X g z B y s B z h B s i C 5 3 C w 1 G r 3 C q m E - h B 3 T t D _ G 3 D z L o a 4 C l D v H u Y 0 2 W 0 m a y 3 N 2 t C p h C 0 4 E x y B - v D g t D c p h F p t B p K 1 G u D p N 4 K l Z 8 g B u p E 5 3 D h w C n 4 D o t B y 0 B g c u d k p B 8 H 0 B p u D o h B l k D k 1 C p j B & l t ; / r i n g & g t ; & l t ; / r p o l y g o n s & g t ; & l t ; r p o l y g o n s & g t ; & l t ; i d & g t ; 8 0 9 8 6 2 2 6 8 6 3 6 9 9 3 9 4 5 7 & l t ; / i d & g t ; & l t ; r i n g & g t ; 1 y _ 7 s k u i 5 R 6 k B 8 l D x u B i a 5 o B - v B _ y E 0 v U y y E 3 7 U u 6 D y j C 7 j B 8 y L g 0 D t o F t g D p u C _ j J k j I - 2 C _ j H v t G x 7 G l t G t 2 d u p C n i B v r D 2 8 C 0 t F 4 n S r v C w Z j S - C q w B p y D z 0 C r f z k J 4 s E 4 g D 3 q F t r F 3 _ L x 0 U 4 _ H - V h f u 5 C y O z r B h i C w 2 B k g G i g E 7 m I q 3 S o h j B g - B 2 9 B q 8 H - l W z 5 T p 8 K 8 9 I u d v M h E _ R x P & l t ; / r i n g & g t ; & l t ; / r p o l y g o n s & g t ; & l t ; r p o l y g o n s & g t ; & l t ; i d & g t ; 8 0 9 8 6 2 2 7 5 5 0 8 9 4 1 6 1 9 3 & l t ; / i d & g t ; & l t ; r i n g & g t ; 9 s z 0 7 r - 6 4 R g f o w D g 1 J m - q B p j Z s j W v 4 i B 2 1 Y 9 9 l B _ y I h h D k 2 J v r I o k J q _ E 7 S r q M 4 m g B p 5 s B s 2 Y 3 h a v 4 C z t C 5 b o M l K 9 Z 7 Q o I 2 i B o L 3 l D w 9 B 2 S u Y x Q o l F w l C 3 3 o B n j I 1 m G u l C 0 1 D y 3 B k t D l h C u s E 4 o B 5 Q - s B w t D 6 u E _ g D 1 0 C 8 5 C 7 C 4 O 8 B q _ B n z C z z C s s H i h E 0 i P g n m B 3 x c 3 1 9 C y 5 v F z K 8 4 N 2 7 L t u F y t D h r S g 6 C 2 3 B 1 z B s 3 i B x i W z j J 1 n J q 9 J _ 2 C y o B - y B v z B u 3 E o 6 G p _ V 7 j P t h H - g J 7 5 W p t w D 6 r x D k y C 6 5 B t Y 2 7 B 7 s O h h H 6 1 C - 4 B 6 o B 2 l F u X l V 8 B j s B g C 1 U n e t 4 D 2 p G k b v w B h s E - u Q & l t ; / r i n g & g t ; & l t ; / r p o l y g o n s & g t ; & l t ; r p o l y g o n s & g t ; & l t ; i d & g t ; 8 0 9 8 6 2 4 1 6 3 8 3 8 6 8 9 2 8 1 & l t ; / i d & g t ; & l t ; r i n g & g t ; n 8 v o k u 9 0 4 R 9 u B 3 g D k V g R g K j T n i B 5 r J 6 Q w E 2 C 2 E u U m 6 C 5 5 M 8 4 N s k P k g S r y L u 1 K 5 z B 6 3 E g u G o v B l k H v 5 F v l J o h G 5 x B z u D 4 8 F 9 i N l 4 N k 1 l B i 6 J p w B & l t ; / r i n g & g t ; & l t ; / r p o l y g o n s & g t ; & l t ; r p o l y g o n s & g t ; & l t ; i d & g t ; 8 0 9 8 6 2 4 1 6 3 8 3 8 6 8 9 2 8 2 & l t ; / i d & g t ; & l t ; r i n g & g t ; 6 9 n k o r 1 1 4 R 5 q D 3 1 D t i B g i C n z F m 4 J 7 s D _ o C 3 t K 0 k B j s G n t S 6 k G q x H 1 z j B n i F s v E - a h V t f l R s p B k d 1 8 D z f x w D s I 6 W k - C o q E - g J 4 o D m S m u B w i D 3 7 K k _ G 7 V z q B 1 U k x F 8 2 B s I p J 0 H g D - L s 7 B m 0 B j q I s m B & l t ; / r i n g & g t ; & l t ; / r p o l y g o n s & g t ; & l t ; r p o l y g o n s & g t ; & l t ; i d & g t ; 8 0 9 8 6 2 4 2 6 6 9 1 7 9 0 4 3 8 5 & l t ; / i d & g t ; & l t ; r i n g & g t ; 9 _ r x 6 6 x z 4 R t D h 9 G k 1 H j 0 F 7 o B 8 V z W m C s j B i 4 D y i L v f 3 C r C i F 3 w C i r G o j F 9 V n r C i O 4 N & l t ; / r i n g & g t ; & l t ; / r p o l y g o n s & g t ; & l t ; r p o l y g o n s & g t ; & l t ; i d & g t ; 8 0 9 8 6 2 4 7 1 3 5 9 4 5 0 3 1 6 9 & l t ; / i d & g t ; & l t ; r i n g & g t ; m i h p 7 w _ 1 6 R 5 B v D 8 f 6 3 J 6 o G z h G h v C _ M l 4 E 9 i L z u C y z C l p B 3 0 D x v x B w v y D q 6 W 1 m M z 8 m B x z L _ h I 5 q J 3 _ D k j V 5 9 D l 5 K 0 X n N o D 2 K i S 3 U t M 4 z D _ v F x k G k _ F v p F n 9 L r l K v w O j z T r 2 X - x C - 8 E 5 v O 7 z G 6 _ G l 4 J _ 6 G m p I h l D h m B k F 8 E & l t ; / r i n g & g t ; & l t ; / r p o l y g o n s & g t ; & l t ; r p o l y g o n s & g t ; & l t ; i d & g t ; 8 0 9 8 6 2 4 8 1 6 6 7 3 7 1 8 2 7 3 & l t ; / i d & g t ; & l t ; r i n g & g t ; 9 8 t p 9 z - 8 6 R s E _ G 6 C j F 2 4 D - 0 C 4 B w D 1 E p G k v F 3 3 B & l t ; / r i n g & g t ; & l t ; / r p o l y g o n s & g t ; & l t ; r p o l y g o n s & g t ; & l t ; i d & g t ; 8 0 9 8 6 2 4 8 1 6 6 7 3 7 1 8 2 7 4 & l t ; / i d & g t ; & l t ; r i n g & g t ; - g 6 g 3 2 q 9 6 R y G u E 3 F n D h n B 3 n I y 1 w B o q B 4 j B 5 E 0 c 9 R k C r E x E n E h E k z D 8 7 T 1 k l B t t D & l t ; / r i n g & g t ; & l t ; / r p o l y g o n s & g t ; & l t ; r p o l y g o n s & g t ; & l t ; i d & g t ; 8 0 9 8 6 2 5 5 7 2 5 8 7 9 6 2 3 6 9 & l t ; / i d & g t ; & l t ; r i n g & g t ; m 9 3 9 4 q 0 8 6 R w C 1 F 1 D j F 1 i O 6 n F p m B x C _ B g C 0 B l M x j B 5 3 D t x J m K & l t ; / r i n g & g t ; & l t ; / r p o l y g o n s & g t ; & l t ; r p o l y g o n s & g t ; & l t ; i d & g t ; 8 0 9 8 6 2 9 0 0 8 5 6 1 7 9 9 1 6 9 & l t ; / i d & g t ; & l t ; r i n g & g t ; l 3 q t q 5 k 0 6 R 5 B v D i H 3 0 B 8 5 D m l D 3 1 c 0 x B 1 x g B 1 y d 5 i 4 E u g S s u O j u N l j O 5 n H 8 n B o j D 5 7 C 2 t C z 1 a 9 z B j _ D u h d 8 g d 8 o U m 9 V o 5 P 0 v I t v f s w I _ j E k 4 D k 7 E l j T 4 s O g 0 K w 3 C l z E i v C 7 h C r m G 8 s Y z t g B m u o B _ v C 2 T r j I 0 u C 1 C 8 F t U o h E y 3 d y o T 4 v S h n N l h O z 7 Y 6 - G z p G 8 8 G 1 x m B p 2 Q z k S h p j B 1 l h B 4 r j E m q _ G - 1 J q I r C i D g D 3 B l 7 H o 3 5 F 8 0 Y z y 6 C q j _ B y v u B n p Q 2 q b q j k D t s j E _ s a i j _ B n 9 B g u F 5 - I 6 2 m B j i l B 3 q X _ z Q j t D j 7 E 0 w j B q i w B 8 w 4 C - y X 7 j l B 1 3 W - i K r x J 6 6 z B l z p B 9 1 K r y J q h B s P s m C g 3 B h v D o z _ B g 9 F 6 1 E n u D s 7 J 4 _ D 7 w Y z 6 C p g H w q E n w H 5 P & l t ; / r i n g & g t ; & l t ; / r p o l y g o n s & g t ; & l t ; r p o l y g o n s & g t ; & l t ; i d & g t ; 8 0 9 8 6 2 9 2 8 3 4 3 9 7 0 6 1 1 3 & l t ; / i d & g t ; & l t ; r i n g & g t ; 1 j s u j 6 7 m 6 R m m G 1 i L 7 T 6 G 7 F q G l z D s w B p m B v h C s o B 8 X _ O 1 C 2 B p C u H & l t ; / r i n g & g t ; & l t ; / r p o l y g o n s & g t ; & l t ; r p o l y g o n s & g t ; & l t ; i d & g t ; 8 0 9 8 6 2 9 2 8 3 4 3 9 7 0 6 1 1 4 & l t ; / i d & g t ; & l t ; r i n g & g t ; 7 1 o 6 k 8 1 m 6 R 2 Q w E 5 F q G - C 4 D w F 8 B 3 C r C i D 7 D & l t ; / r i n g & g t ; & l t ; / r p o l y g o n s & g t ; & l t ; r p o l y g o n s & g t ; & l t ; i d & g t ; 8 0 9 8 6 2 9 6 6 1 3 9 6 8 2 8 1 6 1 & l t ; / i d & g t ; & l t ; r i n g & g t ; h x z v 0 o - r 6 R t l C k - P z 5 c l - m M i 6 p C h T z D s C o C m C r r K - g h D k 4 8 C 8 T g _ H u F i P 8 5 g B g j B o 7 O 9 V z a 6 h D m 5 t C 9 2 J q P t M g F 1 P & l t ; / r i n g & g t ; & l t ; / r p o l y g o n s & g t ; & l t ; r p o l y g o n s & g t ; & l t ; i d & g t ; 8 0 9 8 6 3 0 7 6 0 9 0 8 4 5 5 9 3 7 & l t ; / i d & g t ; & l t ; r i n g & g t ; - s k l i x k 6 5 R 3 6 I o - L j 7 k B t - F 6 E v D y E h C 1 H 2 j G - z D q w E 4 x m C 8 5 D 5 z L t 0 D 5 v B t m C 7 r H l T u k H i j r B g n D n q D q q L u p F y v M n _ D 8 p B t B _ S 6 8 G _ r I v a 3 i C 4 2 B 6 - J h 2 G y 4 E 3 7 C 8 n B 0 u B 0 4 E o 7 H q 8 G 4 g D 9 U 9 Q p N 8 i B 0 i B g _ B x w D s 9 B q - G 5 0 U _ F 3 Q x l B 8 i B 7 s F 7 z E g n C j 5 B t R 2 K k h B o h B 7 8 E z M x z E 0 L k u B h Q 6 s N x 2 S _ u d 7 7 r B t 5 h D & l t ; / r i n g & g t ; & l t ; / r p o l y g o n s & g t ; & l t ; r p o l y g o n s & g t ; & l t ; i d & g t ; 8 0 9 8 6 7 1 2 0 2 3 2 0 5 1 5 0 7 6 & l t ; / i d & g t ; & l t ; r i n g & g t ; u 6 2 4 n z u y 4 R 0 J t v B 9 1 D y E 0 a o k B j D 7 g B - V g v B 8 B q _ B 2 B 9 o C t e h M & l t ; / r i n g & g t ; & l t ; / r p o l y g o n s & g t ; & l t ; r p o l y g o n s & g t ; & l t ; i d & g t ; 8 0 9 8 6 7 1 3 0 5 3 9 9 7 3 0 1 7 7 & l t ; / i d & g t ; & l t ; r i n g & g t ; 9 w q 5 3 - _ x 4 R x q H i 1 G 6 6 K 8 - N m 4 J s C r - C h t B p k _ B g 4 E v C q 4 E r 7 D x a z n D i 0 D 0 s C 2 x L D 9 u I & l t ; / r i n g & g t ; & l t ; / r p o l y g o n s & g t ; & l t ; r p o l y g o n s & g t ; & l t ; i d & g t ; 8 0 9 8 6 7 1 3 7 4 1 1 9 2 0 6 9 1 3 & l t ; / i d & g t ; & l t ; r i n g & g t ; 5 0 0 3 n 1 z x 4 R 0 G y J g a x D g v R r P t i u B s 1 I s B z 8 B 1 H p s C 7 E t E r i C l x D w u C 4 1 D 1 l B q Y v x C r e s d k T n s B 3 m D _ 1 D g C u P j E p q B o p E & l t ; / r i n g & g t ; & l t ; / r p o l y g o n s & g t ; & l t ; r p o l y g o n s & g t ; & l t ; i d & g t ; 8 0 9 8 6 7 1 3 7 4 1 1 9 2 0 6 9 1 4 & l t ; / i d & g t ; & l t ; r i n g & g t ; v y - w q l 2 x 4 R 2 Z j i B - u B u V h C g p C y g I i 5 W 3 _ C y d v 5 B 5 r F 1 m D _ 2 B 8 0 B m 2 E 4 t N 9 s O & l t ; / r i n g & g t ; & l t ; / r p o l y g o n s & g t ; & l t ; r p o l y g o n s & g t ; & l t ; i d & g t ; 8 0 9 8 6 7 7 3 8 7 0 7 3 4 2 1 3 1 3 & l t ; / i d & g t ; & l t ; r i n g & g t ; 2 7 y s 5 4 3 u 5 R t D 8 G j X y k E 7 u J m 8 X 8 0 I _ 4 4 B u - P 1 h D 9 h D p v B 9 S u C v D 0 E k E q e v W u w B z N q X 7 p C g - J x n G h u p F g i D o i E 1 z E o r E 5 2 K 8 _ C 7 D & l t ; / r i n g & g t ; & l t ; / r p o l y g o n s & g t ; & l t ; r p o l y g o n s & g t ; & l t ; i d & g t ; 8 1 0 2 0 4 7 1 1 5 3 3 4 6 4 7 8 0 9 & l t ; / i d & g t ; & l t ; r i n g & g t ; n z u _ z 7 p 1 l R 3 O r o B 0 y B t c p I j _ I 5 n B 7 2 E o G 4 T o c 4 B y D h K j 8 D 5 C 5 q B m l L 2 L k D y K 5 I o E & l t ; / r i n g & g t ; & l t ; / r p o l y g o n s & g t ; & l t ; r p o l y g o n s & g t ; & l t ; i d & g t ; 8 1 0 2 0 4 7 1 4 9 6 9 4 3 8 6 1 7 7 & l t ; / i d & g t ; & l t ; r i n g & g t ; 2 t 6 r t 9 j - l R j I m R x d t n B g x B 6 Y 7 C 7 G n E u z L y H _ C & l t ; / r i n g & g t ; & l t ; / r p o l y g o n s & g t ; & l t ; r p o l y g o n s & g t ; & l t ; i d & g t ; 8 1 0 2 0 4 7 1 8 4 0 5 4 1 2 4 5 4 5 & l t ; / i d & g t ; & l t ; r i n g & g t ; r 6 t 5 o g 6 _ l R 0 J h m F u N 0 q B v _ D 4 3 B - U o I n E r 5 S n M 8 E & l t ; / r i n g & g t ; & l t ; / r p o l y g o n s & g t ; & l t ; r p o l y g o n s & g t ; & l t ; i d & g t ; 8 1 0 2 0 4 7 4 5 8 9 3 2 0 3 1 4 8 9 & l t ; / i d & g t ; & l t ; r i n g & g t ; r 4 s n u m _ p m R 0 Q 2 J y E 3 L 5 s G h w B k r C p v C r d i l D 2 i C q h I 9 9 F j q D u r C n t H h j B 1 h B i E m U z g B 7 k B w 9 B 2 T 5 h O g 3 N 2 1 B x C k - M z g M 0 r Q h a 4 T - _ K h v F p 2 E v h B 3 0 D p Y u z C 0 n E q q C n _ B k z B 0 g F h 3 E z g L 8 e g x H 6 5 D y q F g v D r 3 E j w B 4 V 3 i B r P t O 1 W o C n t B l u F y u B m 2 B l z - B u s E - - L 3 m E j i C t w D g 3 C u w G y - G h _ K s w C 1 k M m o U h u g B i w E h 9 F 6 j E 6 P q v E g 3 C g 2 B v E i T 1 E 0 K m s C o p J k 4 H r h H n 4 B o 0 B n w B p w C p - H 1 v I s r S n n R s z D s s C r 3 w B 4 u P g 9 F j Q 7 q B s n B n C 7 4 D p - g B v - e 1 g e 2 s K g k 1 B - r Z w l X 7 _ k C x - R w 9 u B z w Q t v I o o D & l t ; / r i n g & g t ; & l t ; / r p o l y g o n s & g t ; & l t ; r p o l y g o n s & g t ; & l t ; i d & g t ; 8 1 0 2 0 4 7 8 0 2 5 2 9 4 1 5 1 6 9 & l t ; / i d & g t ; & l t ; r i n g & g t ; 6 g t q t z n l l R o f m 5 F 7 s H n 5 h B 2 1 M z t J z u G 9 k L l q Y i 3 J z h m B t 5 e 8 s c p 6 e 2 p s B u s V 1 z q D k q g B - 6 e h g P - i m B z v B 6 q C k l r B v n 8 B q r C s m N 2 s B 2 u L 2 x D 8 5 D 7 z D 0 j c i u O 6 4 D l n H 3 5 B 9 w D w u J s o B z y C l 8 C w s I 6 u C x l S n 0 O 9 j I 1 C 4 g l B 2 k C k 2 c 5 v R 7 t F z Z 7 h X z x r C 7 2 u B u r o B n m q J 4 8 i B m 6 h B v m w C q 4 k C s 5 e t C 0 H i 0 B & l t ; / r i n g & g t ; & l t ; / r p o l y g o n s & g t ; & l t ; r p o l y g o n s & g t ; & l t ; i d & g t ; 8 1 0 2 0 4 8 5 9 2 8 0 3 3 9 7 6 3 3 & l t ; / i d & g t ; & l t ; r i n g & g t ; 3 m s z g z m 5 l R q E 8 G 9 0 N 6 r N t s M _ 8 K q 7 F w o G 2 m J 3 2 D j v B h s E 7 l C - 3 L u m D m 8 D h 0 F _ z E j q D h 1 B m 6 P p p D z o D g n L 3 m I z s C m x C q C 5 b _ D v B x C 2 F x G y S k 8 J 2 5 O i j F r k d k 4 b k 9 s B k 7 g B m 7 f 1 2 Z y v G 2 H j G & l t ; / r i n g & g t ; & l t ; / r p o l y g o n s & g t ; & l t ; r p o l y g o n s & g t ; & l t ; i d & g t ; 8 1 0 2 0 4 8 6 2 7 1 6 3 1 3 6 0 0 2 & l t ; / i d & g t ; & l t ; r i n g & g t ; 8 3 8 n p t j 6 l R 1 u B y j H 9 h B s f z F p P 9 b x b k C r E 3 m f 9 Q 0 D m F 7 I & l t ; / r i n g & g t ; & l t ; / r p o l y g o n s & g t ; & l t ; r p o l y g o n s & g t ; & l t ; i d & g t ; 8 1 0 2 0 4 8 7 3 0 2 4 2 3 5 1 1 0 5 & l t ; / i d & g t ; & l t ; r i n g & g t ; i l u p 9 4 m 7 l R i f g a p I m E j O l W h l B l N 6 H k F s H & l t ; / r i n g & g t ; & l t ; / r p o l y g o n s & g t ; & l t ; r p o l y g o n s & g t ; & l t ; i d & g t ; 8 1 0 2 0 4 8 7 3 0 2 4 2 3 5 1 1 0 6 & l t ; / i d & g t ; & l t ; r i n g & g t ; 7 1 - h s 7 q 8 l R s E h P j v C w s B k 7 C 9 2 E q 2 K 1 0 B - C t B y F 3 E 1 6 C 8 9 F r q F k 5 H i F 7 D & l t ; / r i n g & g t ; & l t ; / r p o l y g o n s & g t ; & l t ; r p o l y g o n s & g t ; & l t ; i d & g t ; 8 1 0 2 0 4 8 7 6 4 6 0 2 0 8 9 4 7 3 & l t ; / i d & g t ; & l t ; r i n g & g t ; u _ g v 0 s x 9 l R v F 1 X k R 6 C z H 0 w B i e g Q s U o Z 9 b u 9 E g r B - v B j d l _ B o R v O l q D z n B l F z b j 1 C 8 P 2 Y r H 9 a 6 2 C 8 P _ j B _ L x C 9 G t G n q B s W g F r k B w q E s n B - Y i h B w 8 B l l N v g C 8 p D u 9 F q n B k O n 4 B t 6 C w B j C & l t ; / r i n g & g t ; & l t ; / r p o l y g o n s & g t ; & l t ; r p o l y g o n s & g t ; & l t ; i d & g t ; 8 1 0 2 0 4 8 8 3 3 3 2 1 5 6 6 2 0 9 & l t ; / i d & g t ; & l t ; r i n g & g t ; v t 0 j u 2 t _ l R 4 G 8 J m H n 3 E x v C 2 x B 1 q E 6 o C g k D m C 1 r C k L v C z C 3 C o D r x C 7 r u B u 5 I y K 7 D & l t ; / r i n g & g t ; & l t ; / r p o l y g o n s & g t ; & l t ; r p o l y g o n s & g t ; & l t ; i d & g t ; 8 1 0 2 0 4 8 8 3 3 3 2 1 5 6 6 2 1 0 & l t ; / i d & g t ; & l t ; r i n g & g t ; 2 _ o v 9 v t v l R l g E r 2 L y 7 D h 8 H l 5 e 2 l W h 3 D m 0 E s 0 C v 6 G o w H 2 v E x B q 8 L 0 w M h 5 l B w 2 F h D m j G x r C x l D l m D t o h B 3 m D 7 t L g 9 b - f l 4 Q w s I v 0 O 4 h B k D 2 0 B 6 u f 3 4 D m 7 m B l 8 E _ r C _ a u q W j - B & l t ; / r i n g & g t ; & l t ; / r p o l y g o n s & g t ; & l t ; r p o l y g o n s & g t ; & l t ; i d & g t ; 8 1 0 2 0 4 9 2 1 1 2 7 8 6 8 8 2 5 7 & l t ; / i d & g t ; & l t ; r i n g & g t ; - q 6 9 x q w s l R k f 2 J v I 9 t B x b t 7 B 3 v D m n C _ 1 F q w I 0 g I s l N z - K r 9 F k G w F _ B j H 1 q B t u D l 5 N o h B _ 8 J g m T j U z 3 B o 5 B 4 3 M p 5 C & l t ; / r i n g & g t ; & l t ; / r p o l y g o n s & g t ; & l t ; r p o l y g o n s & g t ; & l t ; i d & g t ; 8 1 0 2 0 5 0 2 0 7 7 1 1 1 0 0 9 2 9 & l t ; / i d & g t ; & l t ; r i n g & g t ; 8 7 2 9 7 9 - 8 k R 0 Q 8 n K x D w a 3 h B 1 q E 5 k C m Z v K _ H p l B g 9 G _ r H - 1 J r 8 C u v B - f r C n C s H - - F 1 1 B x p B q 3 H o K & l t ; / r i n g & g t ; & l t ; / r p o l y g o n s & g t ; & l t ; r p o l y g o n s & g t ; & l t ; i d & g t ; 8 1 0 2 0 5 0 2 0 7 7 1 1 1 0 0 9 3 0 & l t ; / i d & g t ; & l t ; r i n g & g t ; 5 q x - t 5 s h m R r D y C o i C r 9 H k 1 O s l I 4 G 0 C k H l D o q B 1 R k L 0 3 C s F v H p h B m M w p B _ d q j t B n x d x m M 1 1 b 9 k C 9 t H - 3 C 3 x W y m D z D r p B k E s 4 N h 7 J g l E v p D s n G g o G t P k E k M i C x C 7 u R u c 9 5 J 4 1 K R r 8 Q 6 g h B u y _ C z h q F 3 s S 4 h i B 2 w 8 B g h o G w e 5 g B o k 3 B 8 2 F 7 o D 5 m X p 8 B i o C 7 r C r 5 B t 7 D w h E 0 O x t P g t O m v M 8 n 5 F y 5 C x C x f - G j J r j 7 C 6 z R q l q B t _ 9 D 8 4 O l p F z w E 4 n X q 3 v I 1 g l C s s W 4 p 6 C v 0 u D x l 2 C i 4 U 1 0 p B m w f z t Z 5 6 C g _ i C x y J x y s C t o g D n 4 B t g f n h H y 2 k B 2 8 B - D j C & l t ; / r i n g & g t ; & l t ; / r p o l y g o n s & g t ; & l t ; r p o l y g o n s & g t ; & l t ; i d & g t ; 8 1 0 2 0 5 1 1 3 5 4 2 4 0 3 6 8 6 5 & l t ; / i d & g t ; & l t ; r i n g & g t ; 6 w n i u t n i m R x g D z F 2 E y w H 2 5 D 3 0 D 2 g F 6 x C 4 u D - l Q k 4 N 4 n C 0 u B h l B r 5 B 4 - B k C 8 l C y D 6 s H 7 e m - C m S p n l B - w Q 8 o D o 8 F - d q v F y g B t j D & l t ; / r i n g & g t ; & l t ; / r p o l y g o n s & g t ; & l t ; r p o l y g o n s & g t ; & l t ; i d & g t ; 8 1 0 2 0 5 1 3 4 1 5 8 2 4 6 7 0 7 3 & l t ; / i d & g t ; & l t ; r i n g & g t ; 9 t r p 2 6 m - l R y u U z r H k n i B s s 3 B u m E 2 z M m g M - 9 a h k L y E n D o q B h D _ _ F q h E r i C o 7 H h o D - 2 l C k - B r p W t s K 4 u I w n l G y g E j - E v 2 Q l l I r C 6 0 B s z D 9 i P o 0 G u E x - M j l C n 9 L 8 5 G k 3 E 1 k B 0 B 9 4 D 5 o L 7 D & l t ; / r i n g & g t ; & l t ; / r p o l y g o n s & g t ; & l t ; r p o l y g o n s & g t ; & l t ; i d & g t ; 8 1 0 2 0 5 1 3 4 1 5 8 2 4 6 7 0 7 4 & l t ; / i d & g t ; & l t ; r i n g & g t ; 9 - 1 4 _ i u i m R l I i H 7 7 J n _ Q 0 h I _ r P o 2 M w 9 C z h K r g K z 5 V 8 f 1 _ B g 0 J _ l N q 4 K k 7 C 7 0 D 6 - S j n C 8 x M h 5 C x 4 C n g D w v O w M m z G g y Q 0 z J l 8 B 4 - B o - B u x G i v E 9 _ L 7 p C m v B 3 z C l l J 2 2 D q i B 9 y B r 5 F g y F n V y D s s D h K r _ N z 7 D 6 - F m p Q l q 3 B i s E w 1 B y 3 C l 7 D 9 x B 3 t f o 5 C z p E 4 B x C 6 F o S 7 e l 7 C m 5 H g 5 I 9 x J v - H m S r J j Q 6 N n X 8 s B 9 w C x w H q z D t j G 2 5 G i - K - v H v u D z j P 8 5 Z 8 y L 6 l M 5 j N q 6 m B _ l 1 B j 4 w B j x Q 3 w Y v k P 5 o F - t D x t D 1 - G & l t ; / r i n g & g t ; & l t ; / r p o l y g o n s & g t ; & l t ; r p o l y g o n s & g t ; & l t ; i d & g t ; 8 1 0 2 0 5 1 3 4 1 5 8 2 4 6 7 0 7 5 & l t ; / i d & g t ; & l t ; r i n g & g t ; 0 s 6 g - t 6 _ j R 0 p C g i C m q C o m E p I p F h F r 1 E r 4 O j g y C _ T i L x y E y l F g C r C - Y r 4 B i w F k 8 B 5 5 C 2 0 C 9 s O h j E & l t ; / r i n g & g t ; & l t ; / r p o l y g o n s & g t ; & l t ; r p o l y g o n s & g t ; & l t ; i d & g t ; 8 1 0 2 0 5 1 3 4 1 5 8 2 4 6 7 0 7 6 & l t ; / i d & g t ; & l t ; r i n g & g t ; n _ o 4 t s 3 8 j R v F 3 F n D j F v g p B 6 9 j E l _ D q - k C 0 i c 0 s O l 7 B _ n B y 4 E h o D _ - B n W k L j R 7 6 B k g D 6 z D z v E z _ g B _ q S 3 9 x B 9 g c 6 5 B t y F 8 y E _ x B 8 p r B z n a v j E & l t ; / r i n g & g t ; & l t ; / r p o l y g o n s & g t ; & l t ; r p o l y g o n s & g t ; & l t ; i d & g t ; 8 1 0 2 0 5 1 3 4 1 5 8 2 4 6 7 0 7 7 & l t ; / i d & g t ; & l t ; r i n g & g t ; u 0 1 k - 3 h g k R g m D p m C 0 E 9 b s k P q p F n z D 1 m B v 0 C w j G 7 1 C k o C x g B q 9 B - 7 C g - B 1 5 J z 3 I k - B 2 I 7 7 F j 3 H 5 1 E l W m o B t V w v B q 2 B 5 Q y D g C i F m t B l q B 6 o I t 2 F g i F u t P i o D i 3 O u 1 U o m t C - _ H s 9 D & l t ; / r i n g & g t ; & l t ; / r p o l y g o n s & g t ; & l t ; r p o l y g o n s & g t ; & l t ; i d & g t ; 8 1 0 2 0 5 1 4 1 0 3 0 1 9 4 3 8 0 9 & l t ; / i d & g t ; & l t ; r i n g & g t ; m q 7 w j k 5 6 j R 9 h B r L 2 C 7 F o Q l o I 3 9 Y h w V t o J 3 _ K t t N u w v B 3 R m 4 E 4 g E 7 y C x l B 0 T _ _ D _ 6 J 1 u M v - H p j K 4 8 Y j o F t 5 P 2 9 D 1 t C 0 2 I & l t ; / r i n g & g t ; & l t ; / r p o l y g o n s & g t ; & l t ; r p o l y g o n s & g t ; & l t ; i d & g t ; 8 1 0 2 0 5 2 2 0 0 5 7 5 9 2 6 2 7 3 & l t ; / i d & g t ; & l t ; r i n g & g t ; 3 w u x 6 3 r 4 j R z u B 6 G g H 3 8 B y h J _ h j B k g h B k 5 8 C j 4 G 4 2 C 9 l D z C t a g 5 C z x H 7 w I u p J m 7 u B g i F 1 h 3 B u m I & l t ; / r i n g & g t ; & l t ; / r p o l y g o n s & g t ; & l t ; r p o l y g o n s & g t ; & l t ; i d & g t ; 8 1 0 2 0 5 2 2 0 0 5 7 5 9 2 6 2 7 4 & l t ; / i d & g t ; & l t ; r i n g & g t ; 8 5 v k n p p 5 j R z O z X t i B i R z D p F 7 b - - K i 5 W x 6 J 0 w C 0 n C 1 Q p l B r a l g B y k C 6 1 C 8 y j B 6 n I t 4 D z d & l t ; / r i n g & g t ; & l t ; / r p o l y g o n s & g t ; & l t ; r p o l y g o n s & g t ; & l t ; i d & g t ; 8 1 0 2 0 5 4 1 9 3 4 4 0 7 5 1 6 1 7 & l t ; / i d & g t ; & l t ; r i n g & g t ; g k t 7 r i s 8 j R _ Z w E q N 3 H q C o v E 2 w C 3 N t E 4 F j J y j C m 8 B y W l C - F & l t ; / r i n g & g t ; & l t ; / r p o l y g o n s & g t ; & l t ; r p o l y g o n s & g t ; & l t ; i d & g t ; 8 1 0 2 0 5 6 0 8 3 2 2 6 3 6 1 8 5 7 & l t ; / i d & g t ; & l t ; r i n g & g t ; j w 1 8 h l 2 o m R - 1 B 9 c v h m B y w a 2 0 I x L 5 4 C 3 D v t H l c h 6 I l 6 G 8 w B 3 8 T s u Y 6 i G q g H _ 3 D z h C 3 8 C r B l 5 B n x H h 8 1 B l x M 7 u D 1 t u B _ j F 8 z D j q B r j B & l t ; / r i n g & g t ; & l t ; / r p o l y g o n s & g t ; & l t ; r p o l y g o n s & g t ; & l t ; i d & g t ; 8 1 0 2 0 5 6 0 8 3 2 2 6 3 6 1 8 5 8 & l t ; / i d & g t ; & l t ; r i n g & g t ; 6 s 1 5 6 6 j q m R i V u y B i l B k N r d y n D 6 n E o l H - 2 B k s B x i B 0 z C r i E 2 9 E 1 p H 8 k N h r G _ D r 2 H - n N q x S r k J z z I k 0 P p 2 G j n D 6 - C x 4 B n u O h o R q l q B 2 y L v w C w 9 D & l t ; / r i n g & g t ; & l t ; / r p o l y g o n s & g t ; & l t ; r p o l y g o n s & g t ; & l t ; i d & g t ; 8 1 0 2 0 5 6 0 8 3 2 2 6 3 6 1 8 5 9 & l t ; / i d & g t ; & l t ; r i n g & g t ; g j w n - 2 9 l m R y Q t D m 1 M 9 4 p E m o i B k 5 F 1 i B - B y N w M q G 0 v E t y k B n l M o X y X 3 6 B v k B r 4 B 8 0 L u s Q k 5 e 3 C 0 _ I i p I i D m 0 B & l t ; / r i n g & g t ; & l t ; / r p o l y g o n s & g t ; & l t ; r p o l y g o n s & g t ; & l t ; i d & g t ; 8 1 0 2 0 5 6 3 2 3 7 4 4 5 3 0 4 3 3 & l t ; / i d & g t ; & l t ; r i n g & g t ; t q 2 y 0 j _ w k R 0 4 F x i L x 9 J 2 4 X z 1 h C 1 z x B 0 o P 6 z M 5 g a 4 m E 3 x W z 6 j B m h w C u - P 3 z r B h - J v r I - 2 f h r Q h q T k _ N 3 4 E 3 5 R 2 l S 5 r I m m S 5 _ M m z C z h D p 2 B j l o F y E h C y 5 D 2 E 8 J 9 o Y q 5 o B w x m B n u 0 K 2 1 x C o u R w h M p r M l 9 b o l 2 B v l Z 5 l Z 1 4 V o z E l p B x 2 B x s D w s F 6 g C m n D h s G 9 m C 7 v B 7 q E - E z R u r D 4 s I N l z B g 3 D 6 h E w 4 L 7 7 X 5 V - t R g C x G p V r R 1 r B 0 O v E g C w S 3 C i j B o I l f w i B n p K 5 k 2 B m h D w X 6 2 6 C j 0 H 7 y z B n u b 3 s o C 6 D m I y D t C l r c t r c n 1 M w h a 0 u G 2 - l B g 1 1 C h j I g P h R 0 9 B - Q z 2 o B 5 p l C v o y B 0 z P g w K 8 7 I h y n B l 7 D 7 r R 4 q I g t J t K 4 O y u C 6 1 B k 9 B k v B - _ E 9 7 C p 7 D m l C y Y 8 3 E s M i 6 C i G - o N - 1 J m - F 5 h C i L 6 B 8 B 5 C - Q v n D 9 - E o t p B 1 i x B w i E j 4 T n q P t s V 2 B n l P i D _ C y w L & l t ; / r i n g & g t ; & l t ; / r p o l y g o n s & g t ; & l t ; r p o l y g o n s & g t ; & l t ; i d & g t ; 8 1 0 2 0 5 6 3 2 3 7 4 4 5 3 0 4 3 4 & l t ; / i d & g t ; & l t ; r i n g & g t ; r x 9 v z 1 5 q m R _ Z v D - h D t m F r 2 D 9 l C j t E h Y 5 L n h B g g C w j B i i B l a w - O t z C t i C j p C 6 m C t U 9 D - F & l t ; / r i n g & g t ; & l t ; / r p o l y g o n s & g t ; & l t ; r p o l y g o n s & g t ; & l t ; i d & g t ; 8 1 0 2 0 5 6 3 2 3 7 4 4 5 3 0 4 3 5 & l t ; / i d & g t ; & l t ; r i n g & g t ; w 8 3 _ j w s o m R j I r I w G 3 K x b 7 j C g J n S - E 5 z B 8 h B y F j H m F g h B h u D r j G _ s B & l t ; / r i n g & g t ; & l t ; / r p o l y g o n s & g t ; & l t ; r p o l y g o n s & g t ; & l t ; i d & g t ; 8 1 0 2 0 5 6 3 9 2 4 6 4 0 0 7 1 6 9 & l t ; / i d & g t ; & l t ; r i n g & g t ; t 3 6 y u u _ o m R 5 g E s l B _ G r P v S 3 H o C 6 I t r B j 6 B 7 f 6 i B n J h E l C 6 E & l t ; / r i n g & g t ; & l t ; / r p o l y g o n s & g t ; & l t ; r p o l y g o n s & g t ; & l t ; i d & g t ; 8 1 0 2 0 5 6 3 9 2 4 6 4 0 0 7 1 7 0 & l t ; / i d & g t ; & l t ; r i n g & g t ; t 9 q 5 h k k l m R 4 M h i B m a w N j u B j 2 C i k D j 4 I 2 _ g B l g Y w q H z r C l _ C 0 S 3 Q - Q 6 F 4 W h q B m k M m _ K 0 i O p v M 9 x G z o F t j G m W & l t ; / r i n g & g t ; & l t ; / r p o l y g o n s & g t ; & l t ; r p o l y g o n s & g t ; & l t ; i d & g t ; 8 1 0 2 0 5 6 3 9 2 4 6 4 0 0 7 1 7 1 & l t ; / i d & g t ; & l t ; r i n g & g t ; 4 s x 2 i 1 m m m R g y B D i N z D 3 D 5 0 B 8 o L 2 3 S h z c g p R r p D s 8 E u 0 X 6 v E h _ D p y D l r B o 7 H - 1 J n l J q 8 H v s B i i D 5 l B o Y z 4 B w q E - w B x - B y r C s j C o 7 Q 5 p Z v _ R 7 i E t 5 C h v H 4 3 M & l t ; / r i n g & g t ; & l t ; / r p o l y g o n s & g t ; & l t ; r p o l y g o n s & g t ; & l t ; i d & g t ; 8 1 0 2 0 5 6 3 9 2 4 6 4 0 0 7 1 7 2 & l t ; / i d & g t ; & l t ; r i n g & g t ; _ m 9 z g h x n m R x u B g o P 5 c t I s C 5 b 6 g J 3 v F 0 w I q h J 2 h J g 5 W w 8 L 9 n H h q S - _ X s x F t s 3 B q 2 g B 4 c 3 l B 5 C m O 4 g B j 6 P j j P 4 l q C 3 n R 6 t N v m R u w 9 C & l t ; / r i n g & g t ; & l t ; / r p o l y g o n s & g t ; & l t ; r p o l y g o n s & g t ; & l t ; i d & g t ; 8 1 0 2 0 5 9 3 4 7 4 0 1 5 0 6 8 1 7 & l t ; / i d & g t ; & l t ; r i n g & g t ; l h t t m q 0 k m R p c h i B 7 O q N - W t q E q 4 B t K 9 U i r D 3 h C w L q O - j B - t D y j C & l t ; / r i n g & g t ; & l t ; / r p o l y g o n s & g t ; & l t ; r p o l y g o n s & g t ; & l t ; i d & g t ; 8 1 0 2 0 5 9 4 5 0 4 8 0 7 2 1 9 2 1 & l t ; / i d & g t ; & l t ; r i n g & g t ; y h w 9 _ _ 9 j m R 8 k B w E 2 C h C k J p - C g w I k 2 K u 4 N 0 5 C 0 - I g g H x r C 5 l D q o B N t V g C n Q - I g S p g J 1 u Y y 2 3 B y u F w y D & l t ; / r i n g & g t ; & l t ; / r p o l y g o n s & g t ; & l t ; r p o l y g o n s & g t ; & l t ; i d & g t ; 8 1 0 2 0 5 9 5 1 9 2 0 0 1 9 8 6 5 7 & l t ; / i d & g t ; & l t ; r i n g & g t ; - s h s 5 h t i m R t D v D 8 f g r B 2 h H x q J v 4 U z 2 E 5 m M 7 p E 1 n H x j J 6 6 E p y C 2 9 B u 4 C k 1 B r g C l g I 7 x J w - K - Y j 5 W o o H x o F x x G r t D x O & l t ; / r i n g & g t ; & l t ; / r p o l y g o n s & g t ; & l t ; r p o l y g o n s & g t ; & l t ; i d & g t ; 8 1 0 2 0 5 9 7 5 9 7 1 8 3 6 7 2 3 3 & l t ; / i d & g t ; & l t ; r i n g & g t ; r 7 m l 9 2 5 8 j R 9 1 B n T 1 D 4 4 B q C g u D l q G 5 3 I t B x C z E j E _ o D z k K 3 1 F w m B & l t ; / r i n g & g t ; & l t ; / r p o l y g o n s & g t ; & l t ; r p o l y g o n s & g t ; & l t ; i d & g t ; 8 1 0 2 0 5 9 7 5 9 7 1 8 3 6 7 2 3 4 & l t ; / i d & g t ; & l t ; r i n g & g t ; 5 j 7 j 8 7 j _ j R 3 1 B 9 n B n I 4 E i E y g H 3 7 B - a q I q F 8 0 B t q B g D h G & l t ; / r i n g & g t ; & l t ; / r p o l y g o n s & g t ; & l t ; r p o l y g o n s & g t ; & l t ; i d & g t ; 8 1 0 2 0 5 9 7 5 9 7 1 8 3 6 7 2 3 5 & l t ; / i d & g t ; & l t ; r i n g & g t ; 1 8 q k l 0 r _ j R w Q k l B m N x I s e _ 5 C 3 g B s F v E z E x Z q S p M o b & l t ; / r i n g & g t ; & l t ; / r p o l y g o n s & g t ; & l t ; r p o l y g o n s & g t ; & l t ; i d & g t ; 8 1 0 2 0 6 0 5 1 5 6 3 2 6 1 1 3 2 9 & l t ; / i d & g t ; & l t ; r i n g & g t ; w 3 4 o u - j r l R 8 7 C u o P u 5 K 2 r C 7 o T w j W 3 7 k B k i 6 B k z C z D s C j F 6 D w X 6 x F s 5 C q - H k v E 3 l E t z H q q M 8 k F t y D i v E l y C - 5 B r 0 I h p f t g F 3 q B g D 5 I & l t ; / r i n g & g t ; & l t ; / r p o l y g o n s & g t ; & l t ; r p o l y g o n s & g t ; & l t ; i d & g t ; 8 1 0 2 0 6 0 5 4 9 9 9 2 3 4 9 6 9 7 & l t ; / i d & g t ; & l t ; r i n g & g t ; - r v 3 i q k z l R m r B 5 p T j x S j 0 r B j 2 D i i C x I l D j S m C l r B t f 7 y Z t n e w n O z m E 6 s E 3 C 6 H n q B l C l w C & l t ; / r i n g & g t ; & l t ; / r p o l y g o n s & g t ; & l t ; r p o l y g o n s & g t ; & l t ; i d & g t ; 8 1 0 2 0 6 0 5 4 9 9 9 2 3 4 9 6 9 8 & l t ; / i d & g t ; & l t ; r i n g & g t ; _ 9 w 8 8 w s 0 l R i m D z 3 L j 5 R 4 y Z k t t B y u 7 B _ z I g H n F h D t B u 1 D m 5 C _ _ c q - i B 9 n D 9 p C 0 l F s 9 I 0 6 E h l G 1 3 F _ t E o t H 5 g C w W - T & l t ; / r i n g & g t ; & l t ; / r p o l y g o n s & g t ; & l t ; r p o l y g o n s & g t ; & l t ; i d & g t ; 8 1 0 2 0 6 0 5 4 9 9 9 2 3 4 9 6 9 9 & l t ; / i d & g t ; & l t ; r i n g & g t ; r 4 g 3 _ 6 3 2 l R 4 G g H k v D 2 z U z - C k k B _ I 9 C u D 9 G m i E p 6 D r z J - y J i D j C & l t ; / r i n g & g t ; & l t ; / r p o l y g o n s & g t ; & l t ; r p o l y g o n s & g t ; & l t ; i d & g t ; 8 1 0 2 0 6 0 5 4 9 9 9 2 3 4 9 7 0 0 & l t ; / i d & g t ; & l t ; r i n g & g t ; q j u h q t t 2 l R 3 l C y y B 3 o B 0 E q Z y p F - o H x B k C w F 3 C j B t h H x k B 0 2 B s X u D x a 4 H i D 1 j B & l t ; / r i n g & g t ; & l t ; / r p o l y g o n s & g t ; & l t ; r p o l y g o n s & g t ; & l t ; i d & g t ; 8 1 0 2 0 6 0 6 1 8 7 1 1 8 2 6 4 3 3 & l t ; / i d & g t ; & l t ; r i n g & g t ; 8 r x q u _ y u l R j n Y 3 2 g B j _ O 8 w U s u L k l W k 0 H u o K 0 t L 0 a u M h D 5 N q l C 4 4 E 8 O g z N l 9 D 2 2 N u t G 6 z P m j U l m S n i M 1 n D k r J y 6 G i D g D g b & l t ; / r i n g & g t ; & l t ; / r p o l y g o n s & g t ; & l t ; r p o l y g o n s & g t ; & l t ; i d & g t ; 8 1 0 2 0 6 5 9 4 4 4 7 1 2 7 3 4 7 3 & l t ; / i d & g t ; & l t ; r i n g & g t ; 4 k 0 3 6 7 4 6 j R q 5 B s p V n x K o s F 3 o B r v C j X l h B h 4 H 0 j D l s K t g B g i B g 5 E r x D p o E m _ I l y D r g C - 3 B _ C & l t ; / r i n g & g t ; & l t ; / r p o l y g o n s & g t ; & l t ; / r l i s t & g t ; & l t ; b b o x & g t ; M U L T I P O I N T   ( ( 1 6 0 . 7 9 7 9 0 4 5 3 2 7 3 2   4 . 5 7 2 8 7 2 5 6 0 6 1 7 4 9 ) ,   ( 1 7 2 . 1 7 0 1 9 0 7 0 6 1 4 6   1 4 . 6 7 2 7 7 8 2 0 3 5 7 5 4 ) ) & l t ; / b b o x & g t ; & l t ; / r e n t r y v a l u e & g t ; & l t ; / r e n t r y & g t ; & l t ; r e n t r y & g t ; & l t ; r e n t r y k e y & g t ; & l t ; l a t & g t ; 4 1 . 5 0 8 9 3 4 0 2 & l t ; / l a t & g t ; & l t ; l o n & g t ; 7 4 . 7 2 4 0 9 0 5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7 3 8 7 0 3 3 6 6 8 8 1 2 8 0 2 & l t ; / i d & g t ; & l t ; r i n g & g t ; g i 1 l 0 l 8 g q H g l h z B 3 1 t C s - o h C 2 v p U n l s B 7 5 i h E z 4 x _ C h 7 j u E & l t ; / r i n g & g t ; & l t ; / r p o l y g o n s & g t ; & l t ; r p o l y g o n s & g t ; & l t ; i d & g t ; 6 9 8 7 6 9 3 1 4 4 5 7 7 9 3 3 3 1 3 & l t ; / i d & g t ; & l t ; r i n g & g t ; y - n k p p 6 4 h H m o i o B l - 0 u Q 9 w w s D 7 i z z E i _ l - G t k i y C 9 x n s B v 0 y 2 B q - r i B j m w W 9 2 g j B 6 y r Z _ g _ D 2 p v u B t p h y B h g x m G 9 0 m o C t n - 2 B j 0 2 E k t _ l D g 8 i p B r 1 6 x B _ 2 o K l 6 9 W h t - I j o q - H w x t H m 7 u a k 6 r S 2 t h k B r i g r B 7 z 8 q H h p v u E x g _ 5 F s w s k C z j t i J 5 w x k B 3 2 N 1 _ k S z 6 s h B 7 s 0 R 1 i 0 i l B i t y Y y z t O v h 8 - B s k g V 5 r 5 x E 3 u x a w y w v B r y 4 i C 0 9 3 g X 7 9 i 0 C 7 p 9 1 B n 8 2 L 4 g z t E 0 7 g 4 C m p - q B u 2 2 O 4 q t u F 7 v m r D 9 - 7 1 B u w 1 O y 6 h x B y w j S 7 2 s a h n _ h C 8 8 y _ B 4 8 u e 5 _ 1 S w y _ C r m 2 F 7 x n e t p x 9 C m l n t B l 2 9 V n - j t B t s 6 r B 5 v m - F p s s g G x 8 k - D 8 y _ m B v 2 t h B 3 t h 7 p B w i _ z E _ t q a x _ 1 p D _ h q K - 5 - 3 B o u i z B 6 m g O q _ l w D m x 3 V z z 7 a o y j b 8 2 p h K i h i M l 6 u z C 8 j 0 W 6 m 9 O i y y z E 6 k - D 3 9 o f 4 h 7 - B l 3 t 2 E 4 w x l B o n l V h 4 7 i F r 4 o 0 B 8 z x s B g i t g E k m z l I 9 5 2 t B t t h n B - z 3 n C w 6 o y C v 9 x m F o r m L 9 z v z G y h _ 5 B 9 k 4 e s 1 0 u D o i o u C k 7 i O m 7 s K u 9 4 k D 7 9 q 5 C u s 7 6 D 0 p 5 l B 5 v - _ O n m 1 1 B u 4 y h I 3 9 n N h w 8 Z z k 7 k D v 0 r B m o g H 0 1 s 8 F u l l N 0 p x E v _ 0 t C x 3 v h C l 0 u q B i g p g G q m i 1 J i j 2 r E h 2 _ _ C s z o z B 8 8 t x G 1 i i g G s w h n F y 7 p R o m 3 q B 6 y - e x - n m B h r x r D r 8 z r D - u p i L t m y N _ 7 0 8 P 6 h 0 j E z s 7 6 Q k 0 - N y 8 _ N y 4 k 5 C r 9 r H 0 m 2 T 5 m o l C 7 j 5 m C 3 v s f r v t 4 B j w n g C w t v X 9 r - s F m 3 o h B _ r 5 J o g w f 8 6 w f j o y 0 H s h 4 o K h h l 6 C n 1 i 7 C 3 3 6 g B 5 6 l x G y _ 2 y E v 7 h I 5 _ - 8 E n m w 8 F z x y 5 B q 2 3 u D _ j r s B 6 x 3 U _ t 5 3 D w v y p F q h z O p 0 y s D w y - G k 8 i 1 F 6 4 o _ D v k x v G m r p o E 3 n - D j g m 4 B z 8 3 X 9 _ j o E 7 w 4 F t w q c r s y g D x p 2 B r 7 l _ B 3 x h O y h z 7 C i z q h D g p n k F t r o r B z x 2 e y x q p B r 5 i r N g z n H 4 t t b i r 2 j B g l p z D z s t h D u - u o D - g o P 7 o 3 B p 7 0 - E 7 c q x R z j 3 G - 8 m M x s j N 8 l v E h i m v B k y y K - x q C t - c s q m O 3 2 1 D 5 v 2 k B 0 m l T k r 5 l H y v h x C - l 9 - D j u g 6 B l 6 5 H g i 5 P v m q I s 8 9 X 2 n 5 Q 1 o 5 2 B r n q K - 5 k x B t 8 O l p 7 G w x o Y h y u N t 1 l v C q j 1 R p q E 9 g 4 V p 7 j X 8 n t U l 7 3 Z - 2 m h B 6 m s B x 0 K g 1 5 t B g o 9 q B w v R _ q 3 B 4 u _ v B 0 x i - B 4 w _ C n 5 x x B z 7 r b w 9 p C h u 6 B j - j L - 5 j P u i 7 k H g _ l s B _ 7 q m B j z 2 8 B l v 0 F z 6 p E l o 8 d l 4 x 5 B 8 5 9 Q 3 x 5 H 8 h i M 3 v l j B q q 2 i B 5 z o C k n m K s l o b x 4 i 0 D o w 2 3 C m 5 u w G 1 _ i s E i 3 g G m y G k 9 5 E n 2 y B _ g z H g 7 w B 6 y _ C y 9 s E v 5 2 H - 7 7 G n w u Q h z p Y 0 8 i J 8 p s q C y q - G 7 0 3 B 4 w 5 Z n n g d w w t D 1 r 1 M g y x x C k k i n B k z - E z l x S 9 y l E p 9 n O r t s 9 B 4 - p 0 B y 2 q N 3 l i u F l s v C k z v F z 4 0 K w z 9 L l p v B x 9 U 8 u l I 8 h j C _ 0 x B n i m N 2 - H g q w B 1 5 j C 4 7 s h B 5 _ u e 0 q x c i 1 v K n 7 _ n B z u g C 8 z k E j 0 1 F 8 1 9 M 0 s o I w 1 1 5 B 3 3 _ 9 B u m y H w i s i B x 0 8 M _ 3 l _ C g x s k C 8 x g n C 8 v s p C 1 q k L x r l p G n - 3 K n 3 5 3 C o h 5 6 D i r z 9 B m n _ M h 3 z P s l 1 Q 7 8 j 0 E 2 9 3 g B s l v E 0 n 2 2 D l 0 9 C o g _ w F k s y B 0 s 1 G s l k p F 1 r t x C l y j O p g 8 U s _ _ R - n v V 3 t - o C s 9 7 V 2 j 7 w E m v - m S k p s g B y 4 - e 1 2 s 6 H k 2 t Q v v u N z z 4 m D 7 r n u L 1 6 h L w t - Z i v Q 2 1 1 B n w x x B 2 o w C l 9 H n k q F k p y M j 2 w 0 C s v 2 N j 7 Z s l V s t 6 u B 3 j X j 9 o w C q j 3 E _ 7 u a 7 u x D n s n P 4 m o u C y x g f q 9 p q F o 1 q Z 8 g q R 9 8 i - F 4 m y h G 9 z 1 7 C l 9 x v C k s m p K z i l r D 6 z p C n p k w D k p p F k _ _ C l 4 j q F 0 8 1 k E 5 g _ n G p n i K _ z r g C 1 6 1 V 3 - q i B 9 m n D - h p C 9 7 h B h i m n B v g 9 8 E h o 0 m B g 0 0 d w 2 s 8 B p 0 y r D o w 2 x B 9 3 s Z 9 w u 0 F 7 z n Q 7 - x d i 0 v f 0 o r O w 5 u R i 6 3 g B 3 6 t h C p s 1 T k s j e 1 y 6 1 C k t 9 i B z v v Y h x m H _ n 9 l C k s g i B 7 9 7 c l q - 4 C m m p 5 B 1 3 o T n 3 5 M w r 4 S o 3 3 1 E i p m o H p - 3 i D u k x S v 2 5 E 1 7 x C r y G 6 z f i 9 n B 5 y o s F 7 m g - B i m w m C m q _ r B z m w m G s 8 r y D 6 j l q B 4 6 9 W p l s m C p 9 h - C v q 7 l C p t 4 j B t w l 1 B z 1 8 H 3 0 9 T 3 h 9 s B t 5 R g 4 o n C r i 5 L m j q J 4 l 7 y B o 4 3 v B q 2 q r B 9 4 y n B l h n G m q 3 5 C v l z u B t - 3 7 B 9 o 1 4 B j i w z H v q z Q p i u i F r 7 o D l r 7 2 D 1 l C x k L x w m t D 4 o 7 7 D q t u F 3 z u s B x 6 w K l g w T 0 m o 0 E r 0 k v E h 4 - S v i o l L 5 t i J 6 q s g B w y 4 g E m 7 k j D m h i D w k m t B 7 l 1 i B 9 u 1 7 D 8 n p U 0 t 3 M m w 7 8 B 4 0 n n C - 1 4 x C l 1 w p C z 9 j R - o u o C y o z s B h i j 4 C w z t g D 4 l 3 i B q 8 l y C k 1 z n D 2 4 i 5 B u 0 7 u H 0 9 p R k v g 6 C h k s R y 2 i c 9 6 m s C o t h p C 1 m x d l k p w B h p k w H r _ j - F u u 2 g D y v w g B j 1 v O 4 7 n G w r 0 j B r 5 l l H o n k t S - p x K o y g 3 D n 5 m Y 1 _ _ T i q p 5 B p 5 u 3 E t 4 o - E _ s q 6 M z 9 h d 5 w q g B p r z S l n v g C x 0 w m D 9 w g 6 H 1 n z k D x i v 6 C 5 y - I 8 z _ 6 C i 4 y K 1 m q 6 B w 6 0 9 D 5 g j B j l 5 C l k t q B 1 9 7 D 2 3 u C t r m H u i r D t s r u C 3 h 3 3 C - _ _ D q 9 g N i 4 _ y C u 7 t i D k - - E 3 s _ O o y y J l n m f s - h o B 3 g q z B n 4 z U k 3 5 M 1 v o 7 C 2 n t R g 4 1 J 0 t 8 r B 1 t 0 7 E - h n 7 B h h j x B w 9 o W s u t z B n 4 p 5 B w 5 6 k C t _ i Z g p 7 x C m r v J _ j p J u w w N 1 u 7 y D g v 2 D 0 p N 3 7 b l n x J i q v D 3 p o B n u n E l l L z 7 _ Q x w j N l y x J s u 7 E 3 g h V y l o 5 B 6 y o Y 5 1 g H z h 0 O g 9 j U h 7 3 M h x 3 e 2 r s Q y 1 x C v 4 E 3 m r V i x g 9 C w h 8 o B m l p V i j v D 3 6 l J 4 j 1 S 4 w s B 9 8 l S l y x r P y l q f - 6 o L 3 5 1 B 8 u v E 4 v 6 p I z 7 w v F p _ x F w 9 r D g 5 O n u m C i s x q B 4 p o B 9 v k B q 9 0 Y n - p k C h 1 3 d w 3 u R 4 8 o n I m 1 p z B 3 i C 5 2 t h B m u m r O p 5 q V 8 r i T 7 u 1 V g 7 t - C 1 r j D t 0 - M _ m j 1 L 4 o 5 r B 4 t 3 o B h j o e u h z 4 B n 7 1 d h n h F l k o G 7 o w C x 8 h 5 C p _ 0 g B - 3 k K y x n B i j l j B r 1 j i D y s n u B t z p E o - i D y 2 - p C q p q 2 D x z n K z p k n C 0 u - U 0 z l w B 2 8 n H m l 5 n C t 0 p B n l 1 J q r k y F s 9 P h y G i 2 i R u h t t D 1 u 0 z E n 2 i J 3 r z X p 0 - q D n t k u G q m r n B s y 5 X 0 i u W 6 n k G q t n i B 8 w i 9 B 9 - j K 1 p w I t v E 1 9 l B v o q Y 9 r p Z - 4 k i K o 1 9 c n x n C 4 w D m u s Y k q s Y y - t q C 2 j k c _ - t T h t t F l 5 g N j 8 2 w B 3 y v x C 9 k k o E q 8 7 N w w g R 3 n 4 E 0 8 v h G u 4 r q O z 7 g K o k k E h h r n C 4 t u a h j u n B j y l c i k h Q p - x J v 4 7 X p i s W _ x 0 v D o 5 n n C 7 5 r Q x 0 X 7 r z X z u m 1 C x _ U 4 6 0 Z 9 7 V y 9 w B 0 8 y J x 0 7 G _ o v E 1 8 8 M - j m C 3 r - O n m 9 6 O 7 k z t C w q N 4 8 S s m 0 e 4 5 g D z l - E 3 q 4 J j _ _ S 4 0 _ d 1 v m j B s 5 3 z G n n _ J u r 0 v F x r q G l _ G g 3 i 5 D g r y i B 2 g 2 R g z 1 u B 3 w j n C 3 9 s F p 1 7 r D q h g L k 7 i v C p u j E 5 q E j s h H g - 5 g C m 8 k j S _ n 7 T y 2 m l B 4 8 1 f g k o d x r - 4 C w s r y B r s 3 S w h 2 n B r q y F w 8 z H z k q L 0 o 5 I _ 0 4 E h o x O w h 9 Z z 5 j D u h _ a 9 1 _ n C j k 5 Z 8 m h E 8 - _ 0 B 0 v _ q B m 4 h W k o 7 l E 0 _ 8 V p 6 K 8 l 2 4 F - v 9 k C w v l u C i m p G _ p - S y v l j B g 6 - O h v w E 1 9 s 3 C k h 2 P s s w U m 0 j N 4 k q D 6 8 F g t H j y C j j l C 5 1 G w 9 n J 6 t f o r 6 F 5 2 o z C _ x 1 0 B o 2 n E m y z s B i - l c s q Y r 5 w B k m h f 4 7 7 C k z y 4 E x 7 2 o D 8 o J 4 p J 4 q S 1 9 t z B 2 z l a k j s I 3 w o l B 7 p u 4 C 5 s w G 0 s w U s y q h B 6 h q N 4 3 4 P z y j D 3 9 2 I x s - 0 C w 7 j V p u 6 z C o 9 3 U 6 0 m 1 C m v 4 I u 4 v 3 B s p 5 x D z i _ H t o m S 9 3 8 Q x m u T j r x C o x q 7 D 6 y t h D k r o B _ 0 w K z s k y B 1 i g W h w - K 6 x n E _ 4 3 w B v y q v D i 6 8 R 0 u h 6 B 6 1 t I i q 4 p B n l n g B l t _ X 0 o p H w 9 8 k B y k z 1 B - r 9 G v p g _ B o 9 s j C s p x o B 8 6 3 D 3 4 q O 6 r m M p _ 0 K p q q X 8 r 0 R r w z S u l u L r 9 0 n B h 9 l S o u q d 0 q h l B z r 1 G 8 4 j 5 B _ p w y B j 2 u K q 7 g c 4 t y F 0 i 2 B g 7 7 R 1 - 1 M r k t X o 7 v p B 6 3 9 r B 4 y l H x 3 p g B - q 5 f j 9 _ 1 H 2 x q L p u g x C n 7 v F h _ 7 I w 7 X 3 v 5 B h 4 l t D l 5 g M r 3 3 P 0 s 3 i B 3 i i b j l i W i p o n C j m y j B 2 _ _ F 6 9 j d x v p t C l 9 w H 5 4 9 J l n 3 o C n 1 r Q 6 w o b v 9 1 d s i h D o k s H k z n X u p l E i o 5 t C i k h t G l s 8 C k i n 9 D x s s U v j u C t s q I k 9 u j B i z x E u t i P s o 7 G 8 p p W 7 q u S i 9 o k B 7 j 6 N u _ 0 a n j l R 3 w i j B 4 3 5 g C s m j K 5 m r N j k x K 6 r 3 L i 2 n D k p q Z u 9 w D q v y g B v h p k B _ s 4 K n 2 v T 3 s - W p _ i M h g r N 5 8 Z 8 n E 3 2 3 O t p j M x 2 s q B p n n m B s i w X v k t F t _ h G j 7 s 4 C o 5 1 f t k 8 I 3 o y h B 2 9 n - B z 0 4 L z p s j B g 0 2 O j t t v B 8 p 8 D 4 l B r v m j B t _ m 1 D _ k 1 Q q q o m C n 1 - v B q j q U p 1 j H 1 g t u B 6 w z K n w m 5 B 4 7 v 5 C 0 j 1 q Q u m g J h n - k C o t 1 P 7 t z F o x g i C w 9 8 K 5 m 6 z B 8 k n _ C s v i 8 C 1 5 h y C 6 j 1 C h 3 h n B 7 w _ q D h j 8 z B p t m U j 2 m x G _ w x i B g t t j D s _ 6 n H r 7 v k B i m o j N q 3 q z G h h u E 6 p y B t g w t B _ h 7 H 2 m r B o z 2 y E v z - E 3 j 9 n C p s j F 3 w 4 E v - 2 Q 1 6 i 2 B 6 u i 4 D 4 q q H g u 0 n I t 4 9 C m 7 7 E k 6 g D o m w F n t y q C h k w V z 6 r R 6 4 m E 9 0 s o B 9 - k z H u m n C 5 _ f x z x v B h 2 9 I w y x G v l V 1 u x C z h 6 B o z u J 1 9 w Y l w h h B l r t e 8 o k C k v 4 y G s g _ G x r n F k g o w B x k z s D 4 t 0 W z p y U 2 8 w d 0 k 5 H v 2 u B n h h C 5 w n x E x 6 7 g B 2 8 p N 0 p q N 0 k a 6 l 3 D z u p f 8 y p M y q 9 f g l k O o g u q C 3 4 5 8 C o x 3 5 B s u i F 0 o t p E 4 o 7 C p 0 n s C 2 x k 3 B 2 h i g C n z - C t 8 6 8 C 6 0 t Q i h l 1 B _ 0 p Y 3 0 y f 5 7 a s t g B 4 k r 8 B 8 n l F h 4 _ l E o 1 O _ 8 g k E u j i w E 7 9 _ I l k i _ C g x n b j 4 l E l q 9 B y _ z k C 4 s 0 S r - x L 6 5 k 7 B - 1 1 N 2 g o g B 2 _ 4 w C o 6 6 w B 3 x 1 M p g _ j B l 9 1 M 6 1 t B h m j D r l j T l _ - W x h k F w s _ B 6 q - B i v v H w 3 3 5 B k o - B 9 _ 8 R u t i 5 D i q N 8 l s B s k _ B i z m B m j p t I g 6 g Z 1 7 r H r 3 g B i i h B 8 i 9 H 7 u - P v 7 - M o x t w F 7 w i l B w u y 8 B p 7 v T _ n h p C m w m Z 2 t 5 y H h w q B 9 g l G r r i a m v h R g 1 i r B 3 4 j H 9 3 7 Q 8 x _ v C t z s g G v 7 5 j E w q 6 M t u n G - v 1 b w l H - 8 6 g B m 0 o N - k _ w B l h 5 j B 2 j u 2 B z r 5 B 8 x s P s y o 1 B 8 l u T z n 5 u B v p h 2 C 9 5 l p B 1 r 3 g C y 3 M j d m z 7 T s o i H 1 1 3 D t m y N i r 2 z B 1 l k t D y p p I s h n _ G u 0 4 v B u 1 6 i C 9 7 j Z i h i 7 H i 5 g Q 3 - o 0 B 6 y u h B h i 2 b 3 x n K o o n H g y - E r g o O 8 t 8 v C g k p f z h q Q 4 v q G k - _ I k g x Y p 7 1 C i g 0 6 B - 0 3 e s n m K 1 9 8 j B - m p C 7 7 7 B 8 - S y l k B n w s X 2 p s J s 9 - G n i n Q z 3 i B 4 k 6 G x 3 u U 6 u j B x 7 n 4 F r g 4 6 C - m 2 9 B x v n M t l q I z n n B w 4 _ i B _ p s 3 E 6 v _ X g 7 h M k - g T z t k C 9 0 l g C h 2 7 I o q u T 9 s 2 H k v 6 R g t x C i z 0 7 B 7 p v O l 6 h V r 9 0 d - h m e 6 z u t E u h 9 H 2 z u Z o 8 v K h t _ 7 B 3 3 q p D _ 5 _ r E r z - L p x 7 H x u u 0 B 3 o r J v z - i C 1 9 h 3 J w 7 6 4 F y l r l C 8 g z a h - 1 i D _ 0 w 7 D 4 q r S v g l w D s x y G h _ t m B p q _ W 8 i w P y r 2 o B 3 y 9 Z x 2 w 3 B 4 7 p o C 3 t n f q 8 o B j 0 1 n D p 0 z Z 7 l z f 2 o t J r 1 k u D l j u K k v 2 m B x h i I r t u f v k m e v i - u B v x o x C p 9 9 r C - z y m B g 6 m t B s 0 7 p C 3 v n P s j 2 B 9 s r L 2 8 - 7 G 0 9 2 m B 9 q 6 c 9 y 1 W 0 5 1 J u v v p B q 5 t 0 B z 1 i 7 E 5 z n i C _ g r X i w v X t j w w B 9 7 s 4 B h v g C q t q i C n t 2 N q l s v C l 8 _ H l s i l B v y o D _ t y O n r i l B 7 _ 0 U r p u g C i w 4 n C r 1 u 1 M j p l S w 9 2 D h v r k B l w 8 r B g p v W p h k F q v r Y 0 5 t Q z h - o B 6 g B v p m F 5 y 3 D g 2 l C u h p G v 5 m D 5 6 1 g C z t w 5 G l 0 n t D 4 y z s C z 8 r p B i 9 d k - m y B - 0 g v C 0 j w p E z _ k 7 B 2 _ g h B 1 _ 7 z B n j 5 h B _ x 5 b - - 0 O s 8 z e p 1 0 z B p n t S 7 0 V o p i D 9 9 i I - 4 5 B t o 0 I 7 7 y L i i y - E z y 7 F h _ m d i 2 q J o h t Y z o - - B j x 0 H u 9 u E w h 3 E r l p H r 1 z o B - g j q C o i 5 7 C - - h V 8 y 8 m B _ q w N u j h o C k 4 l k C y x _ F o h x o B h 6 l I - k 9 z C 6 t h J n l x 2 B z 4 y Q 7 2 0 m C x n m Z s v - L y y 8 C m x 9 p B x 3 r 6 B s 6 y g G j z j N g p q - D q z n H x 1 q C z 6 7 G t q 2 e 9 - v k B o q t l G _ 4 r r D n t _ j B n o B k w l q C g 2 h z B 9 h t W 5 6 o J y v 1 f s 8 3 c v t 7 E 3 o 8 S 9 i 0 P q p g K s l k D 9 _ w C 1 p 8 L z 5 m p E h w 3 Q 9 p l 4 B 5 y 8 B h - i s B l v t Y j _ o R 0 y l Q _ 2 3 I w w - r B p _ 2 L s 5 - u H u 8 5 C l 5 f 4 s o C 3 q p p C h 4 3 P 0 g g W k y y O k x t i B x _ y K 4 p m 1 C 6 6 0 K 7 u 1 E u t - L 8 6 1 F 5 8 0 g E - t o X - 2 f w n k q B r 4 B z u t v F l 4 2 b h s m H x h v j C n 0 w R z k 5 E x x 3 O w l n i B 5 m 8 G 7 3 r E 7 j k u C g y i u B _ k 6 K 9 m 4 h C k 9 n Y s 5 9 m E g 5 m i B v n l E l 9 - M v v 6 p B z 7 s G m 4 4 d m u t B h h - S h r 6 g B n t s H x 4 n 1 B v j 6 x C m 8 z z C x y 0 T 0 v w m B 9 n p H - u 5 B h l P n j o 1 D n 4 0 t C _ 7 t p D 4 - q H t 4 r 4 C h g 4 z C 6 v i M w q 8 D n z 5 L i j 3 q C w 5 y R 8 i 3 T 4 3 t c 4 h j p C u i 0 k B 4 z 3 F 8 j t M 5 9 p Z - 3 N 7 x F 9 i t B 4 7 u d 5 t q G j 9 2 w C n 0 y 2 D n m 2 S w k 6 G q k y V 7 m j M 6 v t D r 8 j R s g 3 N 1 q g n B n g 8 q C _ 0 l l B q j o 5 B _ 7 q n B 9 6 2 n C m w p J 1 1 m v B z h 2 b j j - D q 4 w n C 4 r y 0 D 2 o s 2 B w w o i G w k 2 x K _ l p U g 3 5 0 B o x i - B y t v H p r m y I u 9 9 c z 8 u z O g n v z E 1 t g h K 5 g 9 3 H j 7 t g C p 7 o q D _ s u e q z k 2 E r s 3 J u w 1 F q w q f _ 9 g C l 1 n M u r 1 H o 7 o N 8 h p E g 5 w p B 6 4 o e q r q O g u z w D 4 r h u C 6 s z 4 B r x 2 W k u r y B j q z Q 1 q y q C 1 y h 0 B 6 - 0 u B 8 0 5 1 B k 8 5 _ C 3 _ 8 - C m o 2 C p q n h C n t 2 a x x m H x 3 v R o 6 7 Y h q i Q n 1 _ Y 0 o i 9 C g 0 z _ H h s o T 3 t z I g 8 p K o m s K 1 o h b w h z w B q s y r B o 2 3 q D s y 0 t B h i _ h J x 3 1 F 0 u 8 F 0 8 0 P 0 l m L t j 6 K s p _ p C j h 3 J o q x 1 B l o - 7 D x 9 7 G u 8 x g B 9 9 8 w N q j k 1 J m s v X 2 u h R r j t F - 6 0 T g 8 o d 8 4 j l C m r n y D p p j u D 4 h 2 3 E o r 3 x B 5 s 1 k L 2 p 3 0 H v 9 y v H w n l N 4 4 y R 0 o q z C - 5 7 G j 4 g p D y q i u C n l h q E o g t k B _ 1 4 - D - w 4 O y 7 3 g E w z m K 1 n j 0 B p l k R x _ z r B 3 z 9 s B h k y W 2 1 l a u j u r Q s 6 2 2 B 5 1 h d s r 5 b m 9 1 p B o 8 0 L u i 2 8 E z i k F 7 k v F x 5 r i E g u j B u 3 p f 6 p - B s 4 4 s B 4 4 - T n 4 o L m 8 8 V j t u D 3 s t 0 E k v 9 i B m v p Y 4 1 z C u - _ z D 5 _ 1 i B l l 9 H i t i M m j p _ D h y 8 6 Q _ 4 3 i P l j z I 5 4 5 D 6 j 2 D l p r i D l x w j C g i z M 6 k y g B w q 0 D v v 5 k C 0 k 5 K l 6 h L 6 l 1 i F t j r 2 C g 8 y E s z j n B j 0 r e 4 r f 4 - o x D l 9 i V p y N q 4 i r C o z 5 S 4 w 6 p D g q x D q r t B m k - Z x p 8 C g m t P m 4 h 1 B u i j S 7 i s c t 4 z j B n 1 u D 2 9 3 z B 7 t v B q j h U h 0 _ 3 B o q - G 6 5 g G y 9 g u B s n z J z i _ t B 0 t 8 B _ 6 1 1 D o 1 h g C 0 x g 7 F t - 2 m D l o i I g o 9 q B y 0 j 8 B v y 6 F v j r 4 B y 6 9 s B l 9 2 G 6 z O 3 n Y o 2 - J 8 u D x s X o v i E w 1 8 K i 5 w E i 3 x 4 B 1 y 4 F 3 p 6 z B h k w O u o x Z x 2 1 - B r m 8 5 B p 9 u M 2 l z F 8 w 2 C l n u 9 B m t g F 6 t k E k l o H 9 g k F 7 s l E v - 4 G k 9 N m 2 2 M 6 s v D m u 7 B 9 h u J 7 _ o D 9 t w B s 8 o M 7 3 1 9 B v 5 g b 5 v v u C q 8 - 5 C r h 1 K 5 z 5 B 9 8 _ p E g j 6 k B 4 6 w E j 6 s r B o s u C q z u B t _ 9 t B o g v p B r 7 0 T 2 l 4 N 2 3 J 3 q q Q q h k 8 B 2 l k m B 4 u k 3 C r v z X l r v B o 9 _ u D x i 2 N w m y b m u 5 2 C z p m B 9 l 6 z B w g z 0 B k i v h F n y 9 _ B g s n d k _ r S 5 q x F 7 q 3 Z v 0 p S 7 1 i Z y i y B g 6 w E 9 g 2 i B r r x k D 9 w u Z o 3 0 B k n l B v 0 6 C o 1 I x u z I i j Q 8 w 9 I j u H - 2 y C o k I 6 - l M i n p I - 0 t C k s l M y j l T 3 8 g K z - h V 3 l r P 1 m g d z 8 2 H 0 k y w C 2 9 6 E h 3 0 E 5 h 1 W h r 8 H u y h Q 7 p Q h v 8 B k 3 H i u F 1 v I n X i 4 O 7 q D 9 h t B q r p j B z l r e r m 9 F g _ p P u q - s B l n 9 j B z - v Y 5 1 4 y D 2 7 i E h 7 6 B u 5 5 X 8 7 s i B t z h s B - 2 x 7 B _ q j j B _ 0 1 7 B v 9 g B 1 p Y k u m 6 B v s D k 6 s C z v 0 v B o 5 p r B w p s N j k 4 R z - 6 5 B x 7 _ Y j l j E 4 i j j C z _ 1 W 4 m h x C 6 3 w G k s 8 f t j y E z u E l 6 h x H 6 j t J y i u w H 5 u m C l y p O o t n F l u 6 u S p 6 5 n B m 2 6 H l t j N 9 q y X o z m I n 6 m K 0 5 r i B h q q Y t y t _ B u - 2 V x 7 i N p _ t i B p m 8 - C i w 6 r J i 0 i Y - x j K v 9 - F m v n J v 1 u x D s i t s J r n r w C z n p B x x 9 B s x D o u a i 1 v J z 5 2 a 1 m 0 C 4 v l w B _ 5 s N o 3 5 k B w 2 t y E o 0 3 6 B h r k H i 9 1 G y i j u B j 9 r o B o j 4 i B y m 0 e 2 l q r B l - 1 L z 5 l z F 5 q g d n k 0 G o t n n D n m 4 M j u 9 y B - 0 m x C x v r b t _ y Q i 8 k p b s u _ L 1 p j Z n _ 2 X t 1 q F 5 q 2 y B t 4 w k T 9 n 6 y B s 9 t H 8 - 3 1 K 0 z 3 N - h 4 m E 7 7 1 1 F v p 4 o C m 8 8 p F 1 4 q g B 8 l 7 T z 8 4 x E w 2 o _ E i 8 x g C u q p R t u s g H 9 h q g B v h v l B 2 3 i L q u 6 N 5 q i g O 6 x w P 4 3 6 5 8 B 9 x _ 8 B _ l 7 l E v 3 _ 2 F n n _ f l 2 n z C m 8 t t C p 9 m d n 6 0 s B k 3 8 8 M t m g c m n y i B o 7 x h C 7 t s _ C 9 6 l z C t o p H 0 n g D k j 6 h C s l 4 N i _ o M l g _ T - v s X j 5 q L k q h T k 0 8 K j z x 6 B v l 3 H 8 h p e 8 v m k B 2 1 q B y j x E 2 i k Y i 2 p R 1 x o T o r 8 p B h t 6 l C 2 u 6 u C 8 u 9 W 0 s q H 8 k m K 9 o 8 M s l d w 2 i 0 G 4 0 l D m g l Q _ 8 h P j u 2 h B 2 5 3 m G y x t m U p - t S m 2 1 3 F x 1 - n B 0 x _ C _ 0 8 S h 5 k x B 8 _ j s B 9 q t F j r y 3 C 7 4 k B w x h N v 0 g Y x 0 m p E y 7 3 l I u i m D j g z z B l h 2 n C 9 9 0 5 B s p 6 O i k q C o 3 1 E m t 3 E n s J r k E x u C s v m B 2 t e t m _ 8 B 1 k v F j h _ - B 7 _ x _ E 2 j g i B n 3 x t B h 0 _ g H 0 u m L _ 6 l D _ t v S p r z 8 K 1 l 0 Y t t 9 R 7 h q 0 B 5 0 t E 9 1 r s G q z z C s h s _ B m 6 Q i q l C x h l 9 C y q C - h L v g 4 e _ x 2 C y y k W 3 5 v P t p q y C l u y 1 M i x n v F p 1 n W - p z n B q 7 p L v 3 h 0 B t 3 _ 8 B 9 r 1 k B t j n l B q p 1 r B k 6 g 9 B z 2 z g B u 2 n t N l u - 8 D 1 o z 9 E - 7 w 9 K 5 v q J 6 x u X l t 6 Q n 2 - Q y s p F 4 r p I t v r O k r p V 5 1 v d y m 3 o D q v j U 7 9 i B p u v Q - n w O o u t j F 0 x 8 q B g w 1 i V x 0 n x C x 2 n C 0 8 i 3 C z 3 u J r 9 u G u 6 0 v d 4 j l w h E y n w 0 V - 1 h 2 W p k n r F 0 8 h q E 5 h s o E 8 x 4 w B k y u _ C q 6 k p D p l 9 0 B t g q 5 S - _ i 3 D z v u 0 C 6 s - o F 2 z k 2 C y z g T j u h r C 5 v v T m x x 9 D g 4 l 2 G l 3 3 0 J y s h v C y q y W h x w t B l l 6 o H r h k M h 0 4 7 B 5 3 x n B w g r c 8 - r m E m p 2 T z k i z E 6 g m b u r t 0 C o m y D - 5 u a _ 0 m Y 9 o z 6 C 2 z 6 u B 0 1 6 J 0 7 9 - D n x j j B 8 m j N 3 k 9 6 I l k q 8 E t _ 8 o G o q 0 5 C 0 8 3 a t 2 0 t B n n 9 s G 1 4 2 j E 1 h x y C i 6 l 3 D n i o 2 C 0 j q g D 0 y g 4 H g y 8 l B - k z g B h 3 x _ B q j s V 3 z s _ E z r _ J i j w s D r 0 6 5 D 7 1 s l C h - 4 2 C n x z 7 K y 3 5 r B _ q 5 V 1 _ s k B 8 y 4 n L 6 3 m 9 B 6 _ z o D 3 - i x G s l g 9 B i u 7 r D 8 q g i C _ 0 o 7 B q x 8 v B p q n Z i j l - D g 5 z j L 0 g i h B m h q e m z i b l 6 m - C p w - c t v t - D v _ 6 X i k p u S x 7 2 C l p x k B 0 0 5 R 6 k u n C w 7 o 8 B 3 0 - a q i z G q x 6 T 5 w m 5 D 0 x g P 8 g h y F 5 6 7 s F 8 v 6 7 B 5 w l w E h i m m B y - 2 5 D q q 2 y G 1 3 s s B 1 v 6 - C o 1 - j G 8 8 5 U r q n h M o 0 7 F g j 8 K 5 _ o G x z y 7 D t _ h y D 3 8 z 9 B t 5 j O 9 i j r F l 7 4 H 6 z i D - 5 0 0 B 8 h n v I 0 9 - b _ q i j B h g n 0 B u 8 9 C n 5 2 k C q s m - F y 1 - n C m g 4 i D i p 8 P 7 7 6 X q s x R t - s s B k p 7 n B p 2 4 H 9 h 1 7 G 7 6 w T i i r u F 1 n h W p k r W 0 v 8 D i _ o r B k v w F w z 3 H 3 v 4 E 4 t p K p z 9 K k z r F u g r o C 7 q 5 g B 5 w 1 C s 5 0 k C 6 2 u p D _ - 3 p L v u m W g 7 - x E t _ h q C - p r E n m 3 t K 9 q g h a _ 4 x l _ B _ - s T j g h 2 B s k i B i l i g Y g h u y D r _ m m M 5 y m n D - s i g B x t m 8 C z 6 5 i B t n z i M r 1 _ F w v - h C 1 1 z _ B o g o M l 1 s j C w k 3 h L r w j 6 H 5 x v 6 E s i t e w l - 0 F 6 p z s E 5 t 5 i B o 2 0 x B h w 4 t C 0 w 8 b _ k d m x n I 5 h 9 G x q h g D 6 p i 5 G r u l V u j v H z k t K 8 y k j E h n 5 - C k l t T n p v K 4 h t n B w _ g t C j 5 0 r K n t - n T i r g v C x j 8 7 B 8 o 2 p E _ n g 5 H q 3 0 l B 7 3 1 H h 5 z r E - 9 _ x C q 9 - M q i 3 1 G y m 2 Y 1 k - x B 3 w 1 a i n 6 V 4 w v N k 2 o E r y 9 Y 3 3 0 _ B w g x o I o 3 4 X x n n 7 D h n g 3 D m 7 5 l C n q p d w y 3 r C - p g e r j l j C 2 r 8 h e n y w R n z u 3 C k x z j B 7 v - F _ 4 x l D q q m r B j k z i B - z q L z 1 o o D w p z u B 0 r i _ C x 5 h 4 B 1 9 q m F n x 9 6 B q 0 u 9 B y 0 i J h y n O 3 1 g g B j v y R 2 3 6 5 B u n 1 h G 5 g v O k n r d l n x h E p y 8 8 B j 7 3 p H 9 1 2 q C v 6 i L w j r m C 0 r s X r s h z C i j o O p 8 0 5 H q z h w B 1 9 g 2 B 6 s n R j 7 p Q l v y p H q z 9 s D p _ u 6 E t 7 2 1 D m y x P x 0 2 n G k 1 i 4 C v i u - D v 5 3 i B l s 2 z D m 8 g j B s n n K s h v G o 0 r k B m g i w J j s t 8 G 3 p _ v C i w 8 _ B 0 4 2 3 B o p g M u o x h B l 3 - R k x 1 _ B l x r S x t v n B - 0 r r B g _ 2 i D n 2 6 0 C t 7 5 9 B - j y I w z n v C k 9 4 n E u 2 h r B 0 2 l p B 6 j x z D q 5 v 4 G j 2 6 F r x - p C l g 9 f 4 z w U t q h t B y m _ u C x 7 o t P 1 _ t V n 5 4 K u m v 1 D j i i x C m 7 j 3 G w q l g B 3 3 7 h C x o 1 H 5 l 8 N u m g T 8 4 y S m s s E q g y I p 1 7 y C w 2 4 z E s 1 x l C 5 7 y c v x _ i B w l z z B r - 8 4 C z 9 k h B 7 z q m F 5 3 s S y 9 w 6 C o n v D 8 x h 2 M 5 7 6 7 D - p - X y k g X o - 5 u B 4 2 6 p B 5 - q R u 3 r K q n _ M r u k d v 2 9 K - 6 y 1 F n 2 0 9 B - n k j F v p - q C i 7 5 r E r j 9 x H 9 j 2 J 6 y 4 o B g 3 m r B - r _ h F l u t 5 D 8 j 8 H w i - K r m o u C l u 7 M l 5 t C g m 5 8 B 9 _ s l B 7 p 1 w B j 8 u b q 2 t r B 0 y g N 4 k o y B s y 9 L x v n y F m k i J 8 m h k C 9 _ 1 h B s v _ 1 E - 3 x V 5 u g w B t q s w B o 4 - g E 5 t k S 8 g j m B 7 g 4 k D h - s s B n 2 7 g F i g _ - D 0 q p f 6 8 6 K p - p v N t 9 8 W q m i f 2 h 9 8 C 0 q y X o 0 i J w t - O l u t s F o 6 q l G u v o R t u r s D r q h Z u 2 s n B 8 y - Y 7 5 7 q E r w g k H - _ p u K 9 o z J 7 x l i E 2 j 3 h D m h 6 m B l p 1 2 D i 5 u s B 9 2 w r F u g 1 m C 0 t j u R 2 u i C - r 9 l C q y 4 t B h q 5 - C z k _ E l g 9 c _ h r 6 T g 1 g b w v l y Q r y - w F l v x S k k y R 4 l y b g y x 5 C x 1 1 1 P w u 4 4 F h 0 v W h z 6 g L i 9 0 t C 2 t 5 F _ - - q C w i p 1 C w x w w C _ g _ D g 9 3 u H j - o _ E i 9 6 9 C x u 2 4 D 4 x 7 x B x x k j F - t u p D - 8 r o E 7 5 - l D i s 1 r C m w 3 P 0 m h h K m 8 6 Q l h n f w 7 o t B 4 7 6 Y 1 5 h W 7 k m 3 B - 6 o j I w n 7 u B 8 5 8 v B n 4 2 Y 0 r h q C k 3 m y D 2 9 n P _ 4 1 b 7 j n L 3 n 6 B n t 2 q B 2 w 8 C t w x t E n 0 o N w r p l C z u 2 o B 5 k t y I p 9 n t C 5 9 p P _ _ 2 w B q m s T q j 1 O j m n l B 2 2 g p B 3 n z U 1 9 _ x D 4 q x s C 7 6 _ 2 B 4 4 6 6 B m i _ s D 9 t h P 8 5 u M m _ u Q p 6 o c 1 1 1 m B g 3 t f l m 9 p C 5 4 s k D t 4 v i D 5 i g 1 E j v g L n j 4 1 D s i _ r D q t o w E 6 6 g i F r 4 2 - D o u w 5 D 8 m 2 _ B 9 1 q g C v w l 3 F n 6 m u E r m l H 5 r q f k z j Q l - z x C g l w p J s q 2 D s w l m D 1 s 0 g F o 8 0 2 F l t j 6 D 6 r x 4 D 9 u 9 z F w l s p F n x s J u _ 7 a r q z d 1 0 - T m p t f 3 u 1 7 B q l k l B 0 4 6 b s m q j F 4 6 g 9 E o m z 8 K n 3 j e w 4 4 r E m 3 _ H 4 6 p G g - s m B v 2 r l B 1 m n O 4 0 s _ H 8 v t C 0 r r i D k u 5 2 E 0 u p k G 8 3 y v C g s n T w 8 l 6 C p 8 1 - G p o w m C p h u O k p r w F s t h 0 C u s 9 2 C - 0 5 X r h 6 0 C g u 9 t B - y q H l t p - B - 5 g p G g s g k D n w u 8 C x u _ 2 B g l h M 3 u o L p u x j D n s o F 5 6 x B t t 0 1 B - g 7 i B _ v u I - u 1 I l q m k C p h j g D 1 g r a 7 3 5 s B h y t N 0 q t Z h z q e y 7 v O 5 q l 8 B s 9 y Q q 9 7 z D 4 i t v B j j z 4 C 0 q w k B y 9 w 2 F 5 s 5 g H x u j 1 B g 0 v q j C 4 5 w O p g y g B 5 z p r B v x 7 Z z p - Z k u _ 0 C 9 2 - _ D k i 3 d 3 - u c u m z m B w s w 2 D n i r g C w h 1 M u 9 z Q n u n 6 I h x 3 U - _ 2 j B r 9 v W v 4 4 k E j 8 q m F p p m z S q - v m D r l 9 i B 6 j 8 D s i x r B t v r j B _ m y k C x o h 4 C p g 6 a g 8 o p D 3 2 1 2 B 0 v 7 z B x m s 6 E h o x z E y y t 9 X l r z n G h 6 9 7 B 1 4 0 S q 9 2 q E j o g 8 Q - w x r V 6 p 1 w C 0 o j 7 q B 6 g 7 i S w g x h - D - 7 1 R q m z 1 M 2 w x - G 1 r l 7 t B i q - h n C g u j w B 9 k v l C v y m 7 D w h p H 3 r n s R h 4 i o C h u n h J 1 7 l 6 J m 1 h y C 1 y m _ C t 1 v t C 7 i o i E x l q P 0 7 s 2 E 2 h h s B 9 y x h E 9 y 6 7 Z s 6 h S - r q y G u t _ - C _ 0 _ g F q m l - R u - 6 1 C u p m r B w q m e m _ 8 r N 1 v 3 w W 6 0 u G r w 5 1 B p n 8 h C p p z 7 M l u 8 a 1 - _ 6 B 4 m 8 - I 9 x y m k B - v o y C v k 0 9 B 2 _ x b p h y z E 5 o 6 y E 3 7 i 3 K r 4 i v C 3 x r r B g p l X o 8 r z E l h 0 i F y r s 1 F r q q U g 8 v g H k k w j I s q y v C x 3 3 n B k s _ Y 2 6 n j B z p - c _ t w r E 0 l r J l z 3 _ H 0 l s D s 9 p H i y l u B y u 8 H w k q S 2 8 t d 4 2 8 l B 2 z 4 w B q x t n C g j g I 8 v q i B 9 7 8 J i 5 m F 4 8 6 n B u 7 g v B h w 5 E 8 2 - j D _ 3 k V 5 6 4 _ E z h q O 6 h g J 8 r 6 p B i y D _ r 1 x H 2 6 v E z 3 i F h m p F x 7 X j n x D j 6 g E y x 6 p B k p u s B u 8 H 6 x x H r u _ B v k 4 q B 3 u g E p _ m F x v o H - p 1 9 C 0 9 v O y t q D r i _ b 7 8 8 P 3 u s 1 C s w 0 4 B 5 g z c 2 x v 9 H 4 l 7 H g l c 1 t r g F o _ x 4 H r p - m D t k s i Q g y q i R y s k - G - - m - N y t 5 F v z i M q n x 9 H 1 o u G u 1 i t C h i 7 w C t p o r P 3 o 4 N o 6 r s B 4 _ i o D i n 9 v B u i y E z 5 s w D v 2 n R 6 g _ B w 8 6 x C 3 - _ N s j t O p 2 x l B j h t _ B i _ 9 9 B 3 g 4 T 1 s 6 K 7 u l R j k h W r 4 3 W n 1 8 G r 7 i F 6 z j 0 B n l o 2 B 2 i o N y 4 6 l B 9 r 5 v B 9 9 r G j t k E n - _ z C u t i D 1 v t M s 1 p H n g _ d 9 s k j C i m _ w B s 9 r 5 J 7 i g i B 0 5 r t E t l k j F 0 3 q g E u 0 g S _ 0 s B 8 8 k S n v 4 I 4 0 3 L v o 2 Q t 0 2 m B u w u I i - u H m i 2 r B s _ x g B _ g s N n 3 w j B y u 7 1 B r 1 m M k _ 9 N p 8 2 O k u q 2 C h v j D z q 6 E p v g D 4 s u _ D w 3 9 k B h 0 z H z y 7 R i q h n B y l 3 I i h u F o 9 7 K v r _ s C z 2 3 h B h g m Q s _ y f z n s S 2 g r c 9 2 h G x p i G - 5 y I 0 h v 1 C 2 - 3 - B t 4 8 3 S _ 0 2 6 D u k y W n 5 s N x - y W r l g K l j m m C k 4 1 M r r o J 1 - 7 y B 6 z p G s 8 q E 0 7 p Z - q 4 s B j g 4 z B 5 8 7 E w n 9 F h 8 j g C z 5 i t D i 4 o E z z x f m s 2 4 B y j w 2 J 9 n 2 t I o 9 1 w h C u g 5 u B - v 4 0 C y m q v J g 5 0 E 6 4 v s B m j 4 i C 8 k - l - G t j n 5 E 7 3 8 F o h r y P h 4 y 0 g B y s 0 Q r 3 5 P - 9 4 3 E v 1 z 0 6 B 1 m l k P t j p - D t 7 k 1 T j 1 m S q 2 m Q r j 6 O u 0 x L s 8 7 8 C _ r m x L r y w v K x k s t Z 7 i 7 o l B i 9 s 3 S t 3 n q H z 4 z B i _ y 7 w B - t x 5 a v p z w P 5 0 x i p D q 0 h k m D s g 8 k I x 9 q r g G 9 v 1 J x 3 3 y P - j i O h 2 7 2 B n 4 2 t D q i 9 6 E k k x j D _ w p y Z r 6 6 2 a s p _ 0 K 8 - m V 2 g o p D o 1 z - C k q q n C w n 2 6 C 3 i h h C l 6 w h D v z h R v r p r B 8 0 x L 7 v w h E 2 x 7 0 C q y 7 D z l 3 I 1 6 3 N 1 1 - 9 D k w _ - B u m 5 H z 5 m i B j q z W w 4 s e u j 8 q C 9 i h i B q i h w T q u 0 2 C 7 9 j j B s - r T x 8 s 4 D l z x O 8 r 7 5 B _ h 3 3 B 0 l 9 R 6 x p S x 5 _ L w n s a 8 h l y G u t x q C y w g c s y _ B 7 4 z 8 B - m o E - 8 3 5 I r k 6 O 3 5 j j B y 7 - D u p _ w B v 5 i k C 7 u 8 J 9 x _ e t s j 5 D i l q b 6 1 q V 9 l v Z 2 9 Q w 6 t 9 B - 9 i r D k 1 7 G m y 7 t D 9 0 6 m D y n _ C m 3 8 7 C 4 x - H i o 2 d 0 y h I q 3 5 v B s n m F s w 0 h C - x j k D y 9 o k I - 0 p X j o i j D x 1 _ r D 3 w 6 i E 1 4 l G z s y j O _ _ n 4 L i g u y H 4 h q Y 7 i _ 3 F 7 1 w 9 F l p _ l D w 9 - P v 7 0 b _ 1 t u C h q h 1 C k 4 - I j s q v E o x o F n 3 i v C g 3 k n D l i o 0 C r q p E x 4 3 E m z q 7 B t u - 5 E n - i D u l n g C w z o R y v q 2 C 5 6 y _ C w q n 4 D 5 p u k B t v - p C i h h K l g 7 w C o 8 o l C l s t 8 E j m _ p B p n s S n r u t B z k 7 4 B v u j m E n 0 5 - D w y _ z B h k n P j 5 x a s y 5 s B _ 9 i 3 B n 8 k 5 B r - 8 T r g 6 n B m 5 h x B 1 0 u P y n w 9 D k y p v Q 9 _ q n H t - z b m _ n V g 6 q n F k 7 4 0 B i 5 t M x u n H 8 6 l c w 5 3 Q j q 8 2 J 5 5 x o D 3 3 0 I o 1 h 2 J 1 0 t t C 3 0 x 8 G t 7 1 o B 7 2 v k M q s 3 J v 4 t Q m z o F m x S l h n L h 8 7 h B j 5 2 5 C - j g H l q 9 t E v 0 n 5 B 5 n 7 z E 3 4 _ c 1 z p 6 C 6 w 0 t C 7 1 m 2 E l j o g B t W p y B 0 8 5 x B 3 o - X t 2 p n B 7 k _ m B q y y o B o 3 l g D 3 h 6 J k w i h M n 8 w Q 2 i n 2 F l r 9 u B i r x e 4 u o p D s r g r F 3 - y w T z w h m n B 6 r o 9 I s q o 3 j B 1 2 m 6 D o w 5 h B i r q 3 W 4 2 x u 6 B y 6 v g G g 1 2 - M v n x 7 x B l 5 l 6 j C 7 j p r M 4 p 6 z I u 8 j m Y j 1 5 2 W l j x p B k 7 8 7 M w o 5 v - F t m l y M q m - V 4 l i 7 Q 8 1 - n j C h v m m m B o 7 h q I j 6 i M j h q q J k 8 4 l R y i 7 v B 2 u k - D l s g n O 5 k _ 2 B 0 s m u C t 2 _ s B 9 v 2 s Y 5 i q i G k t m 9 B r o x 9 d k j 8 j U 6 o - 3 K z x w k L 2 z 6 0 F _ z 8 h q B y q u k n B p k o 6 B y q h m I 8 - _ _ E 5 7 h 3 K s i _ 8 3 B n x _ 4 T 2 y 5 j B 8 q o l C 1 v x 7 E o - 7 k E x o 4 9 S 7 w y 6 G y 0 5 k d 4 6 z w C r 1 _ k G 8 q _ s W q 2 s n G o j 3 8 i B j l z 6 C 0 m h c u i v w N u 3 l x G 0 9 q h F 1 3 i 6 O l p n 3 X g 2 2 w B 3 0 w p N x _ 4 J 2 i 5 0 B 8 p 0 k c n k 6 L v k - d i 2 9 7 f 7 4 7 L k m h q I q s - y E l 6 j p L t n o 3 Z 0 3 q D w _ j m N l o k j D r 1 q H u u 9 o E o i v 4 B h l g C j g - m C j 7 0 E y 5 t 4 B i k k z G y y t t B z u 3 l C 3 8 r I s z 4 O w h o L h x _ m B y m y L 2 t k g C k u h J 4 u 5 s D q 1 4 3 C m 6 5 0 E 1 n o j B m 5 _ 9 B v 8 o _ D 8 6 m p B 4 z x 2 F q q s e _ l 6 W 9 5 t V k t q 2 I 7 s _ F 4 i w q F j l 5 d _ 6 n w F 9 j u 6 D p 4 o I t i 1 F t p m E y 4 _ m B 8 7 o O 6 l u u D z w m t C r h 6 D - h k p C j 5 y E 8 k 7 P 5 x m S n - x W 4 6 7 G 3 t 4 W w j i m F 5 y 0 D x p 7 0 B 9 4 p x D 2 5 6 R o 1 8 g B 2 8 0 o B j j j j k B t v l 0 f n g w g O v 8 r h n B 4 0 g n E v x _ L 8 m 1 v P y q t 5 K l m 4 m R u j 6 4 D 0 x 9 7 q F _ l u p L z v 8 h z D 6 2 r r k B 3 p s s C 1 t 6 0 P k 7 _ H s i 3 y I w z h J 5 5 3 - G 4 m 6 v C _ s u z O n 6 _ F 5 5 s 2 B _ u s 9 P o g s D 5 o t D 0 y y - C 7 u l t B g _ g l C q w 5 k C k 3 k 3 G 3 r z _ H 4 2 q l C y l - - F k 9 s p B w r k k B 7 2 y Y 4 u 3 l D 6 m 0 p D q r 9 g C v v 2 k D 5 m k P v x 5 K 5 h l i B q 4 6 W 1 1 s 0 B l w s t E 9 k y 1 D o s g 3 E 8 y m 8 C i r z m C i t j H u i g v K 4 v 1 f 1 z 0 1 B l y 1 Y w y k s B l 1 n 8 E 4 q 3 F 4 h 8 j M 6 6 h 3 K n n 3 S 6 i u t C k i 9 K n t h m B 2 3 w N 6 r v K h o l v B i j y U _ 7 h R 3 y x 2 B k 3 8 S z s 2 - E x 5 g s B v g o N 3 w 3 h B s l h E w _ 8 E 1 h h k C m 4 _ y D - g q S u 7 w t C - 5 9 k D 7 s x M r 6 w y D s y w m K k 0 g g B n r y g E _ _ k U r o 3 - B n k h 8 C p 0 s K r i 7 k L z 2 6 7 E 6 r 2 9 C 5 s z j B m o j 5 M w p o z B 1 n r j F g j o r D i l 7 5 D 3 l 7 3 D _ w 9 1 C 1 v - f r 8 s f h o x l B v n u i D 8 h l G 2 4 p w J 3 5 4 c v m 7 C 0 0 m R g _ 9 w B 0 r k r C 0 n 1 T o 2 r h B l 4 g i C s r t i B v y 0 S j 9 r i B 3 t t g B - h 1 X j y y o C n n p Q r 0 8 l J q p 6 K t m l g B i g 0 m B p s 8 9 E _ 5 2 7 C 4 5 4 9 B m r g l C 4 u r h E v k y 8 W q r v u E _ 7 v 3 B o u s W x 8 u p D w r y - C 4 - 8 h B v o x x B n 2 w n C 2 h l c y - l 9 C 0 x 7 v E 1 h g 9 C x v t q D w z n 1 C q q 5 D 3 6 i v B j i 0 0 B o n 4 M 8 s _ 5 D r x 9 t E 4 7 n f 1 y m I s 7 4 C 7 9 h g B z s r s D q u x q B 9 4 0 G m 6 j Z h 1 3 q D _ i i G 8 q w 0 H n 2 5 8 E m o 7 6 H n 5 y i H j 3 k 4 E 7 z m 6 J r s k U 1 x 7 h C u h y d w z _ N g n x z C u h y h B 1 p 2 5 B p 2 i l G v k i g C u j w W j n - s B - 2 6 f 1 x t h B 8 p h H 7 z j g I u k 9 F i w - o B z z 5 d p u r Z 7 3 9 I y 8 n q E - i 7 6 B o w k I l g p b x 4 2 p B v 7 4 O l _ h P i g 0 T 4 w _ V 2 p 8 N 2 w z P k m 3 X 1 u 1 q B 9 h m m C q m 1 Y 3 j 0 _ H k - 7 3 C g s i 4 C r l n n D v z y n M m x i t B r k 6 j D 9 4 3 0 D s l n g C z 6 9 v D v j 0 8 B _ _ k L z 6 7 Y t 8 4 5 C z 4 w m C 7 - z J g 6 - t K p 6 _ 7 G q u - j B n _ 3 y C u 1 _ 0 B 4 j - 4 C h l y l B l 4 1 U 9 y s K - 6 2 - D g i 3 8 B t p n g B i 9 u l B t w v X t 2 k T 9 z 8 W j 2 3 E w q g n B n y u - C k 5 p 2 B k 8 r Q g 8 o p D 2 3 y y H v p 7 o D 7 1 0 f q m _ K j y y s H o s n x G y v 0 O t v 4 b 2 u g Y g 0 i 8 F t t 6 t E m n r K y x j t N 6 0 o L 0 k z g E _ 7 m p C g u - l E p 3 7 m B l 8 8 n B g 0 x X g s 5 T 1 g v y I s r g x K v o u m C s r s T 0 l x 3 D p n n x E 8 v o z E h - z 6 J h k z J 1 9 7 U 4 w - s L 0 9 l y I 3 6 o E r _ 3 m G 3 v y U z 6 x w G y s q q Q l m 1 Q 6 v 4 y U 7 i 4 5 D l v 9 2 G o r t h C 7 5 x g C n j - R 8 v 4 n E g 3 v E 0 2 p 8 B 4 x _ h B _ 5 k I z g l n B j 9 p U x 2 6 w H _ 4 r Q 9 9 6 U - l 3 l C 7 n q X l u u T s 6 8 V 7 g t R v - s R w 5 m g C 5 9 6 u C o u k g B 2 u l Y n 3 g 4 F v j n J 3 z p 8 F - u 7 6 B x 1 7 p C 9 q u T w 3 m p G 3 w s t B 4 3 8 3 E p 0 k O _ y _ 7 I x x q i R n _ u r C x - o R t u q 5 D 5 9 n x C v l 7 m F g 2 - 4 B x p v u D 7 w w t B u u l W 4 7 6 l F y y k y F q - v K g 0 s S 7 j - C o m 3 l D w t k s C o v r q B 2 h h w D 2 3 p L t m g I l h 9 t D z 0 x 3 E v q z _ E 3 7 l L m y 3 Q h q 0 v E 2 5 3 M 5 - k t D v 5 q Y 9 i y 3 C n h 2 q D n h l z H v u n l J p h 0 6 B _ j m f z v 2 1 B z 4 w v G _ h 5 v F r j u k B j - 3 Q h 4 n 2 F m - k j B n k 8 l B 1 5 9 T j u w B z z x h B l 2 l O 1 i v J 2 t p M 2 2 y u E r s l v K q k 8 3 B z t x J v 1 g 5 C z 1 4 1 C k i 1 u B 2 _ n b r k z p B - r 6 K 9 j 0 G w i 2 R t t v h D x h o 3 B k 2 1 q B v 8 9 V t 6 y q G z z s 0 G z t q g B 5 n p S t 1 2 w C 1 7 3 k C 1 l i g O k 1 _ F 0 w o _ C 8 m 1 l C l l s Y g x z i E 3 1 p 2 E k r h a y z y u B u h h x F n y s i H u l y z B 0 s m K - 0 - y C j 2 w U g 2 4 z B - r x 5 E 0 g 5 g B 2 3 g a l p 1 q C i 1 n t C v y k P - z z i C 5 7 j r B o g s v B p m o z D 0 i x N 1 _ x c s t h q C k _ v d x 0 s k C 0 7 5 d s 8 z g B 6 h x b 5 5 i 9 B 4 1 p w E 0 1 1 r K j p 0 t B 6 q w _ E w 9 4 j B 3 1 w m D 1 8 - n E - 7 i m S y l l l E i 6 4 L v s s Q 0 h v k B g y 7 C 7 u h O s r 7 9 G - - m V m 1 u x B w 2 s k C i k 6 w B - l y 4 D 4 i m i D m g q n B 8 z 8 k C m g 6 h B 7 s 6 x C x u l c p l 1 q B 9 h v 3 Q 5 0 8 r B k u h V u m i P h q i - C 3 8 9 s D v u x 0 B t 8 v F o o y w C g o M y w p n D v 1 0 - C x j o l D s z u v E - o n o E z m i q I - s x K 1 s y 5 D r y w 6 I r 3 5 f k x 4 i P k n 0 5 G - _ l Y h w i I x 5 l m H l p 7 S z y - - B 9 2 j 6 B 2 9 s z C x x t W r 0 h V l _ 2 W t j n 9 M j z 2 8 J r - p 8 C 7 y m 0 M 2 i z 6 T 9 x - n B 6 - 9 k C 4 s g n J l k i _ C h n u f h 5 y u N 6 n q e z p m i C 0 1 9 x E j r w t D j i p 8 B l 4 z 0 H 2 4 3 v B z p s z E j k i - C x x v j Q 6 y u 0 G 6 j 2 w I i x 2 6 C z r 3 M 5 9 h M _ m j n B v 5 6 t C p h i G 0 3 1 k E 9 7 7 B x z _ 8 B o 9 j _ H _ 7 g g E i o q v E 3 1 j i B r 7 h C 9 r - B _ - 5 m C m 5 _ N 1 q 0 4 D 0 p g a 0 p p M 4 r w v B z 8 0 7 B k z 2 q C y 9 6 4 I 3 u t 3 p C w l 1 g H i 6 x o L 3 v 2 P l k 9 J k i t C u - r O 0 4 g I w 0 o T r j _ C x k - M o 9 g Y - 4 6 O g 3 5 a z s j G q x s 6 B 1 7 u N n 9 7 j G g 8 m g B r 6 r i I m w 6 H s q 3 T 7 w n O z j l I o 4 1 U i t 3 r C s o 2 C p n i 0 E s 7 1 m B q 7 7 x E z 0 z n B y 6 0 h B 7 9 5 u D g m i n B 5 6 _ M h v _ w C m u 2 l B q o 1 O q - 7 x Q n 8 2 X y 0 p q I - n - j C 9 n n M n 8 t 5 G v v v U p u r K s 5 v T 5 n t O 8 w w a r m m z B q j u T 8 l y i B r q 7 k D i - 5 d 9 _ p 8 B v m _ m F 3 5 l 4 N t 7 5 u D 3 4 s k I i m o C 3 j m c t 7 w 2 D m n h P 7 w 6 Y 1 z 6 j K 4 5 1 u D t s 8 e k 8 - Z n 3 7 a r j k H - y p g B 9 j 3 y I 0 7 q 0 B 4 o r G z t - 1 C 7 q r R v 7 k L 6 n N h 7 s W 4 j t l C l 5 1 F w z q 9 B t n 3 H h u t N s i 3 E n g 1 7 C 0 k w o B 6 p 8 i B s l 7 h B 4 p k H r s v C o 2 x T k w z e 7 0 1 y F r _ 5 - c x 0 q J t i 7 M h 7 h r L 2 1 8 a l 9 i k B h s v 3 E s t z d i j w M u s m g B z k k t B h m v g B u o s 9 B 5 q w l K q 5 y 9 B i q t J k k n i D - j 7 l B g z _ k B 9 q 3 2 M n o 7 D q h h k B z 7 q J m x s M w v v X x k 9 w K 4 4 h N p m l 1 B l u x z C 7 6 y i F r t 8 S 6 9 0 o D 4 l i C 8 y - u B 5 k q H 2 g 5 Q - u 8 r B v 2 w U 5 6 z w B 9 w l G i s 0 J v j p T o k 9 n C p o o 6 C g q u N t 1 3 n B 3 l _ M 7 z j O q - 4 m B 6 3 k K 9 2 s L o g h x F - w i F n _ x G x k x I u k p C u q h I y p 5 u B o 3 m g E m p m Q g p g h B - j l C n z p a z p u b v q m C x i 0 0 B 5 s u I 4 6 s i D 3 8 l 5 B 1 9 p h H y v o E j 7 u 8 F - m _ Y g u j q B v 7 w - D 2 2 x Y 4 5 - 9 C t z z c 5 6 v u C p i 2 k B u 4 9 x I 0 1 8 S 6 z o 7 N y g u u D h o i z B 4 8 4 M 9 2 8 l D n r g G z l 4 h E p t y C j s 3 C x t o _ B s 1 h F 4 2 x P i g l h F z 1 k L u - m K 4 0 n K y m 6 C m m v F 3 2 q G n 6 m P h u j f 6 5 r h H 8 5 k i C 8 - y r C 2 v q j L 8 0 w N 3 s h L y 9 s p G s o 1 8 B 9 v s K t y r 4 E 0 6 j z B g 5 x i G 1 4 m _ G y r s g S r s t 9 b _ k u 3 H p i j v C 8 4 x Z 2 4 _ 9 B u 8 5 T 7 n 5 p E w g v l D q q 2 y K m 5 9 V x 3 4 S g 2 i T v s x r F l _ v h L 7 x k P s 1 _ s C r 3 - p D v i i K v 3 1 v D y q l 4 D 6 2 h w D x y r p D v y 1 h C 4 w k p B y 7 5 Z m - k j C v 6 z Q 5 k _ 2 D l 5 h 6 B y 5 6 l H p g o 9 p B 8 4 s O m t s g F q z 9 l H p z - r C w n t 8 B 8 i n Z u 0 4 G 6 n 4 I o y _ I x u 3 D w v w y J t 2 S 9 m 1 g B o 4 j z O 7 p j P l 2 z n B 6 j - 2 K 5 6 u L t 8 v i C - o i x M 1 7 s o D 0 z t 2 B 1 y u 9 C 0 g - M q o 5 J - 9 3 w E h - j - K - o g s H m 7 r a - h s V q i 9 L x 4 3 m B i o 0 7 E 9 9 7 x B i 8 v - C j u x o C 8 p 1 n E v z - g G r g l 5 E k 4 q e 2 p j u B 2 i g G p 1 h c m x 4 0 D _ 1 o x L m t h E 5 1 g 4 C v 3 q H m 2 g j B 9 l 8 k P l 5 l p O y 3 o k C _ 4 9 7 B t z 0 F p 6 w 9 B s 7 2 h B s s y H 9 w 0 w C r m 9 Z 3 j i - F t k 8 5 B 0 j i B 0 _ - V 1 u q N p v t 7 J w p m X o o l V x y y H q s z G o 1 w 1 G p _ r C 9 i u o C j k 6 H n x 1 m E i m v I q 4 1 o E - _ 2 C n g g M - m k C k _ i d 0 r 0 3 C v _ r H m 5 q R q i h X l 9 y m C 8 5 8 6 B 5 5 o C z 7 t Z - t 0 Y x 8 i i O 4 v y F t 4 s H 3 3 z n H z t v G l 2 q E i h x o B n 8 k 4 C o 2 3 w D 1 g r 4 E o k m _ C k 6 s t D k w 1 H z k 0 K o k o 5 B 0 x g y I y 9 p C o 4 9 n D 6 y 2 p N g j 6 2 H g p t o E l o k E 3 _ i _ B 5 4 8 1 D 7 t j B v 9 r O s q h K v p 0 7 H 3 z 3 E u v x 6 D 4 5 7 E 7 s t F p t 2 9 B q x 7 M x z o p D 2 1 o 2 B u 1 g j B - 9 z Z m n 2 p B 3 w g P 7 i g 3 B s i 2 p B 9 x 6 k C z _ p W o x v 6 B - 8 j 8 D n 8 h N s o 4 L m _ - C z n h p B 9 w r v K l w w v J t l 4 r C u z 6 x L 9 n 3 1 H 0 t o F 1 _ 1 T 4 y - 2 E 6 m x z B g 1 _ v D s m 2 t F 8 l - _ F - 3 h x _ B 6 q 5 8 E n y r 5 B i o p o I h 4 6 m x C v 0 u v t B j 2 y m C v 6 t n y B w 5 6 t c v j k x E z o t d z u _ 0 L 5 j n m Q 6 2 4 1 K q l g J 1 v y 6 B 7 5 2 P 2 5 t V 2 0 p T x 1 l D g g 2 J l y o R z q 4 F y n r D m 0 j Y k g i H 8 z g 4 D p p 5 p B z 9 k r C 9 v q 0 B h 7 5 z D 2 j h x B o z 7 Z r 9 0 G w x 5 c s t u t C 5 r h 0 B h n t W p r 8 n C r u 2 l B 4 v _ j 6 B t j u i D j i 9 N o 3 t 4 E y w r v F l k 3 U n q p 2 D _ p 9 y E m 7 h B t w s Q 3 r g 1 C 2 p S 6 m N i o 3 5 B t - 8 E g i x Q q 8 S 1 y 3 g O 5 k j z T x 4 1 Y 7 - z R v l t O 2 2 p O s 3 v a g 5 x B q - j S i 4 p L t 3 0 4 V 7 6 o z L 6 i 0 C i 4 z p D m l 9 F y - 2 P m r _ Q 4 g o 8 D v _ n 4 B p x 1 y C 4 k r R 5 6 2 M 9 s 5 F u 2 - C k i k C 6 _ 2 P l x p B 6 u j M u 7 5 S i 5 0 E v h 8 Y 0 9 j O n p s H z i 5 p B r z g G q w 4 u B u 9 r D m - i V q 7 5 c v q 9 F m u l F 7 p 2 B t t u E j w 8 D w y k r E w w l B 6 g k F t p 0 B - y p n D l h v G 9 g s r B 4 y 4 Z t g h t B 8 l y 3 G m y r i D 0 q k I o i 6 D t m g a v 0 8 2 B q t 8 h C v 0 1 z B 3 1 v h I 2 5 5 D g p 8 l E 5 8 u r C n j 1 I r x 9 E z 1 i K o w t E j t j G m x 6 F w t 5 L i v _ J h m i E z 6 g Q 6 p 3 K 2 s x C p 6 q G p r w F 4 n v H m 7 5 C 7 g y C s 5 k C g h 7 B p 0 x G 6 i 7 B p r z B j t 1 I 5 l z K o 9 9 B m v p - D o 8 4 C 8 8 3 B i m s P - x 3 i B z r k J n m _ 4 C 6 x s 3 B z g v L - v v P w 3 8 l D i 2 x 6 B p w 9 0 C w w u q B m g x 1 C - k q T 0 p 6 I z v p a 2 2 7 N v 5 7 7 C i 9 d x 9 g E r 1 t G i 0 n d n z m O _ _ u 0 B r 8 - G g h 9 f 9 g t P y i l 5 B p y 9 C h q _ T 4 v l g B w 6 _ a g n 1 J m m 3 E r y j F u v t O 7 1 g F 6 5 k i B o - y f s w v _ B w t m V u 8 n 4 J 6 5 o r H p q v 5 D 7 l g B z z 4 j a i s m 0 d i y o p D m o 7 6 L 5 4 3 5 D y l 0 v l B 7 4 z w G o 9 n K 8 3 5 d l 7 _ l B 3 5 v i B l l 7 1 q B s 6 l - R 5 4 y W k 7 9 k E o g n v B j 6 t 7 F 1 _ 1 _ G 8 z t 0 E w t u h D o t 5 N p u o n U 2 2 z I 3 9 t F m k o l E 5 n t d y 0 7 Q x 3 t i H 3 5 j I 7 z n 1 B j 4 _ d - - m l B g r n W 8 3 n G z 8 1 D x 0 z J p 2 8 R v v o F k 4 t 7 C 3 x m g B l 0 y n C 2 3 - C o _ z r D 4 z 1 p F p - i H - g l L l 9 g m D u - 9 H g l v n Q 1 y q i C z 2 v J z 7 y C g p s O g l 9 K j 5 p J t o p O 0 5 v d w 3 - x B 1 9 h P i i 9 N 8 t 4 K t t t U 7 g _ B 3 3 y R r j 4 l F n q 5 p V g 2 7 2 I h s x E m r - H z p 3 - J g v 3 p S 0 _ y D r u 5 j j B v w 6 5 D 4 v s 3 H 3 o x y C - 8 3 Y o n t W g q l O x n j F 2 j v - B 6 v p 8 B k 6 k l B 8 t i e _ u l C j n v s F z - l P t 6 i O 2 t x B j r _ a 7 7 0 1 C 6 8 3 U 3 y 3 1 B 8 s 2 F i y 2 N 4 - m 3 r B 4 o s Q 0 s r M o 4 5 m R - n j z B 1 x k r D 1 i m 3 B 2 p 0 2 B v q u Y 0 x 7 _ E y u g r B 6 x 4 O v _ 6 L x 0 r w B k 3 x M 5 2 i M 6 2 - M m 6 0 E 7 j o 8 J r v 5 c v 8 v q B p 3 2 n C x g 2 x J j j i 2 E u 8 m l C i t 9 j F 3 3 - E l t 6 h B _ - o J y l 0 E r z o n B x z l n L 6 q j b g 9 4 i B i u z 5 B y u 2 P 7 - r Y 1 1 _ F 7 q y b n - q F g 5 _ M m n y C 2 n 3 H 7 t g F t 8 x i B m 9 1 9 B m - 7 1 B 4 6 7 H - z 5 o D v 5 z 0 D t v t T u z 0 i B m 6 8 M g q r 0 H q 0 2 r I z m r I k 8 1 C i 1 h i B r j i d _ o y w E 1 6 s 0 C o k 4 g G i q n 9 x B q s k x F 2 z - 9 G 2 9 Q 2 4 5 D _ 0 8 1 B 4 0 5 Y v i p j B m l x _ D u r 8 t D z i 7 1 L i q g n d 5 j 4 p i B 9 g z r E 4 z w p C x j o k Q i 9 x 0 B 9 6 8 p D 6 z y t b 6 0 z n E z 1 x y E g - 8 6 F s t g M q 5 _ - m B g t v i B 0 9 4 T 3 5 i k B 2 - g 5 D k 9 6 s D q r r F r k s F x p 1 E l y w z B 1 m _ x E u 1 w s I g i 1 x V 3 u k P 1 h t 3 B 6 v x 4 b u u 9 Z g 9 1 e 6 h 1 B _ y E 9 h L i k 4 L 9 p 3 C k y C t j 0 I 4 7 7 8 C j x 0 p C g 4 7 d 6 l 3 D p 6 l X 6 i l I u 6 u P 6 1 4 I r k 9 p C z j l T t 3 5 - B 4 n p S y 0 t n E v t y K g w m b i _ k 2 D z i q 3 C u j 9 _ T - v g y m B 8 t h C i q 3 Q 4 - u 8 B p 9 j 8 H g 8 9 3 H l 1 4 y B q 2 n 6 W 8 8 r _ E - y _ - D s i 5 h T k s 6 y C 5 u r I r 5 3 Y 0 z 5 H m 3 0 4 F n y k y F 5 i k E j q w G h 2 s z H _ q 3 r C q j 9 h J x i h 6 C - j x r C o w s 5 Q 8 - 7 3 E w m p 5 G 4 2 _ E m t n q C 8 9 0 i B r p - s M 8 9 v _ B 8 5 p l B v z p y C 3 p y 7 D s 0 t 7 E t 7 1 s C r 0 y W o r z L i 8 k t D g 6 n I 4 k 5 j W t 5 l C x s R y n x H t r l Q g l t 4 B r g 1 E 6 _ 2 P r i z o M s k 9 o D u 4 v s C 9 9 4 k B x 8 0 u B k - q F h n p x E n 2 z k I 0 h q 9 U _ l s p H 0 1 1 W j o 6 w B 2 1 7 O - _ x W v _ q y G - o h 1 E u 8 z G - 9 1 z C 5 l h H l t t n C 1 m l h B r y 5 S y w 8 b 3 m 4 - D j 9 _ 7 I - p 8 K p z v E 4 h z I - s 1 g B 6 - g o B o 3 p L 0 x l p O 3 n o o D p j 9 F 6 h I m 0 i b h 7 i 2 B 8 u h U 2 n 0 c l 0 9 B m w 7 9 J - _ z K r 9 k h B g t h _ F o u 7 k C 6 i j s B 7 z p K r u 2 6 F 1 l z m B - g j j H h t 9 z E 6 x r z B q j _ J s n u _ D v 9 q R w n - 7 B 3 5 v m C v g t B q r z I 6 0 x X 2 j m N s i m 1 D 4 u r u C p l 9 l D 3 q k P o _ k G o r i i E w v t C y 8 s s B 5 8 7 j B p g p I z o r 5 O 0 t q Z 8 s 7 y D y z y N q m n D x 8 t C i k k z B 3 m 2 B 3 o 4 k u B - l k 7 B h 7 2 y D 8 v q 9 C o _ o x C 9 - q k B q t 0 u B k p q n B z m y P t - x D 9 l r n B _ t 6 h D u i r J w r 2 l B o 4 g v F r v 8 i C 9 _ j 3 C 2 y h i c i h 1 t I x w l _ M n l r W 3 u l 8 B _ x p t C v x 9 W - 4 s l C v 8 5 H 0 u - 0 D - g q I i 4 - M u s g X 2 m 3 C p - t q C m 8 i I i i n G 1 v x D 0 m - o B g s 6 J n - 1 r D n v 5 L v y 1 1 C s 2 l l D 6 2 h a 5 i 0 N 5 6 - v H o q s h F v p p j D u 1 t l M p s t - D i 8 9 q F 1 _ w i E x k h Q g o y X m x s G 4 q g D v q z 0 B v h q w G q 1 8 D g 5 i G u 6 l L k y j 5 K w l 7 l C h 3 i j y D s 3 i x N 9 l j O h r o G m - 7 o J _ 3 z z L p w m 2 C y w 6 6 G 5 8 5 r J r - o V j n 3 t K 2 0 8 - L 4 v 3 K 6 8 h 5 e 7 s v l E - l 3 v B j u z k B 7 3 s j H i i t o N n 7 n S 6 7 s F p u v 4 C g o x w H q m h i U 5 t p 1 O 6 y 3 7 X y w 8 3 F o 6 6 1 b 5 1 p I u 3 o O w s 8 7 S t 2 6 5 K 9 r q j B x 2 o b w n h M p p k B g - 6 2 E z v 7 6 G 9 t k k P t u k l C 9 1 6 f j g 1 t Q k 7 j n C g q p g B 6 o 4 8 B - 4 7 j B n y q 1 D y u _ u C g 2 j B 9 - 9 v q B 8 3 g N r 2 8 5 S y - 5 k C _ h 5 n B 1 3 - 9 D 0 0 9 Z _ r h Y n 6 n q C v 3 4 a 6 z o X 9 0 p 2 M u g w r I 1 u 9 9 I j m q 3 C 3 0 m m F 8 u - i D t p 3 1 B 0 v 2 n D h r v f s z 7 0 H u k 8 G _ 5 x 8 J r 1 q H x 7 - r C 5 9 2 F v 8 r o O 2 h l z C h q k m E o k z Z i _ 1 1 F j y u z I 3 m z U t 8 1 b j q n l C y 7 p B 1 9 v a n l k m B o r u E - g j L 9 7 7 Z m 3 w 4 O 1 t j 4 C n o 9 8 E s t w J h v 1 _ F n 3 q w G k l v y U x 8 s 7 C p 8 8 3 5 B s 4 2 r J w 1 1 T 9 9 u v K 8 h s P k 6 8 z B 2 i 3 5 B 1 s h t B j y - 2 H v z i 0 D 8 z - f n k m s K n 0 p h D r 3 9 x X q g p j Z g 9 0 q g B j m 8 9 B k _ 8 S 3 8 n J - i 1 r L 0 m j f - x x n F q h q j O v y 3 x D 8 j o x D x 9 4 r B z - k N 0 y - _ E u 7 1 1 B n q w h B s 9 _ t B 1 h u s E i 7 i 3 F x m 9 7 B n q u z J h y y q E y 0 n q D i y u f q h 2 7 V - j m F 0 y n q B m x 9 g D v w g i D u z _ L j 1 i y E 5 z s 3 C x g y s B l q m K 7 6 g T 5 6 4 1 B 7 n 2 R r i y u j C t t j w k C 9 i - _ L v w p o I 5 3 2 x x C n g 0 M k o 5 Z o r 2 t G g r 5 p B 1 7 o m C 8 v w y m B l 9 u v o G 2 m - j C r v s q 3 C m 0 g 3 J z h 6 t G h u k k I g 6 m 1 h C 4 g p w F - g y 6 O u 4 t 4 B o z 1 j H n h q g D x u 3 I w - x w D o j o 7 M r m 3 4 x B 8 _ o i B s 1 9 8 O t l r y B 4 r g k X - 4 _ k L 9 i w j F - h 9 u E m q u 7 P o n y E 2 2 4 x M t 4 7 W q l t r C l r j 4 E p t o e 9 - 0 9 q B k 4 1 w B 2 o x 5 Q 4 i 6 l B j 1 - 0 G 7 p v w G q n o C k 2 m h B r g m Z 5 k 6 Q 0 p _ z B 0 u 8 j E r l i u F s v p m E m 8 7 M 1 h v Z s y j E r j h M v o 2 q B t p h U o 4 - p B j - _ p C 9 t o 4 C z 4 l D 6 0 0 2 C p g w Z g 1 y M u i h w G i z z u B 9 v w L t x 6 h C 1 t j j B x 2 w i D y o g k D q y n j S 5 i 7 4 B l y 2 X g 0 4 q D 3 5 h y D p v v F m t q r B 1 1 o 3 F 7 j k 4 D 3 i k 1 B 8 8 _ n C x u r x C t j 0 L s v 5 x B m k k t B q w m S 8 2 t O 2 5 - _ K w y m x B q k u J 2 g s h B x 8 _ z K j 0 6 H 0 3 5 8 C 6 8 0 v B j z 3 H x r s j C 2 z n K r 9 5 s B u x l c h t o _ C h 7 _ s C s j 2 7 D h g g i B 9 z 8 j B q w h L z v t k D 3 h g i B q s 4 4 Q u 6 p Y j p q W k v l H - t y q Q m u 2 1 C k m 3 O j _ n q B p 0 n Q - z 4 s B - j v W y 1 j T r 0 5 s E 9 8 v z B o q o f o n h l H k i o 2 T l 5 4 h C g 1 - O w l 0 D i r k k B p o r q B m s y C n 0 1 I x - _ 5 O 0 o o n G p s r G i u r H i z 0 m B g p 7 I z k 8 6 B y i _ s C y h y 2 F u z - p C q x w R 3 l 6 e 8 h 7 7 o B 6 t l w F x 8 m u C i - _ w M 0 o z G 9 9 p O u l p u J z y m 6 B 1 u t k D z t 9 v D p 1 - - B q z z n F 3 - - K o x 7 X z j 9 5 B 4 9 p 4 C 9 6 _ J 2 0 9 f h 1 3 r B z 5 _ l C v 0 r M x j t h B _ y 1 9 F 9 1 9 O s n o _ I k l 6 v B m 2 _ x F 4 z 5 V 2 j n k D u g v G v h 8 q B t _ m Y 8 v y h F l _ v 6 J o n r l B u y z 3 F z 4 h U s 4 j n B k _ k f r g v j M o r 6 i D 9 7 5 U t i y r C l l q X u r l a r 7 7 S s 8 6 5 D j i 6 7 Q h z g 0 Z r t l 2 B r v s o G 9 k m 4 B 4 w u b 9 1 p g B 3 7 7 r E g u o H 9 g p t B i 1 6 _ C n 8 o t B q y m P 8 t 4 Y x h - o C k 8 9 z M 2 g k V n p - 8 H s u k - C 9 l h n B z o s o B 0 m z S 9 o m b 5 - g u I 9 n g 0 B - g 4 Z h l x h B m 1 1 P p o 1 R v o o R s y y 9 B 4 k u 2 F 6 3 u p C j 5 9 7 C s 2 r r B w r 8 k C w 8 m w B l i h Y y 1 k k C 1 g u 0 F z k 7 c 9 n m i O r j g M g x r m G 7 x 1 q D j x g p C q g 6 4 D j s m m U 3 v k y C q q n Z k 8 z N 9 l i e g 8 0 i E o y 9 p B v 6 o Z u v 2 D n l g x B - _ s 7 G 9 w 7 x D k s 8 l E q v 0 r F q u u y W p p 4 q B y 3 6 _ L z o 2 G k h 9 z D w t h k B z 8 z t T z g o p B o 3 m I n z u n C k y 4 k D l n 9 N y j o o F l p 0 2 G w n 8 v B 8 x m K _ l l l B 5 4 k R 3 k v h B p l z K 2 _ 4 m F j s m q M - 7 9 - G - 6 6 b l - m z F 4 6 u 6 B 8 y 8 w E n n r t B m q 6 j D m 5 5 X 6 s n H w k t l E v g q o D 3 j z l E 0 n l T _ u g F 9 - j v E 8 - x m B 2 r 1 w B 1 5 o s J r q t S m g k 3 D l 0 4 Q l i 6 N l s x o I 4 5 z c m p 9 2 G 9 z 4 u B n 8 0 v H 8 r q i C x r 3 r C 9 k y d 7 j 1 f j x m Q 8 k p r M y 5 s n C 8 q z i D 9 9 m u B 3 n 1 - C x 5 h 1 K 7 9 o y M h o s c g 3 8 x G j 2 o k C 2 2 y l L s n 4 W 5 m m a g 0 - J 7 w 4 2 B o o j k G 1 j 9 U z 6 k O g q 3 o F q 5 y T q y 3 - F q p l F 0 9 y 4 F 0 o k o B o k - d 9 z 1 i G s i x n F 0 n l 7 B 4 j h 1 E 4 0 5 R p 8 v 0 B y u _ L 8 1 7 N 0 i 4 q B t g 3 E q 1 t q F i 6 n 6 G _ 3 k 5 C o t 5 y H s 0 5 O i 5 - k D z 0 w b k h j r F 5 p w i B h o 7 6 G t 8 4 G i n z z C s 4 q x B 1 z l y H - x - 7 B z 7 1 4 D s 2 u F 7 n - V k k m N n t n p C 2 x - 6 C o j p 1 O t - t k F 8 t r f 2 - j h C 1 j g i J r n 9 X w v l g E i r 0 o C 9 l 7 r F - _ p 1 E 0 k _ p B 4 5 5 9 C r x k P _ q n m E w q l Y o l 5 S 3 k v r B w 5 7 M u q j x G 7 9 0 5 D j 3 n u D x o h c x 5 i e l m k n E 3 l 1 r B r w 2 o B k t q Q p t - 3 D u 0 w t B t _ 6 8 D 2 j v z D t j i l F v g h i B x w 4 9 B 2 y t 3 R t 4 0 q C 4 2 1 q G w 6 t g B 5 s t W 2 9 x h G u p w K 4 q v n B 7 u k i B z 4 6 g B h 9 v t B u 7 v e 9 _ y x B m 2 s P p u w O y m r C j z x H j u x x H m y 8 D o 5 h p B 7 k k w C 1 5 g 9 B 8 u g x F y 5 u t B 1 5 k T r t 4 y B _ u h M m p o g F 7 8 u v F w 8 l t C z u h V o v r y E q g h p N 9 t h j E 1 - - p D w h u t L r i r g B - w 3 - B v u o R 5 9 o 1 F 2 v y Y _ r q t D 9 t k N t t 6 1 C z _ 7 s B r s h I 6 6 z M 9 s 8 o F t l i 0 B u 5 9 L s 6 _ l C 8 2 z 6 C w o i O 2 m 9 G 8 1 y m I p 7 0 w C 0 v k e 6 x p B i g 3 q B s m y 1 C 0 h 7 U z 8 r r C 7 k r t C x u 7 n C 1 2 9 V i q 7 - B m r p y K k 1 i z B v x w i C z o _ - C 8 _ _ i B 4 5 h M s g - r B z 7 p Z 1 n x 6 B t v v h C s 3 m x E - 2 9 n C h m n k D v 0 2 w B m i w S 6 g 8 8 I i o m Z v h x 7 B 6 h 4 1 B k m o t F u 2 3 U _ 3 - b w t _ Q 0 4 3 f n s 6 7 B k 9 m 0 B y - 6 q D 9 q k w C h 9 7 t C 8 y 9 i B 2 - l w B m y - v N 4 n 7 4 E i 0 s U m 0 o e 3 n 6 l C t y - F 3 l t n B 7 u - c 3 q s q E 6 k u O 7 s y a 8 m 1 u B o r n 5 B 1 z i e h s y Z 4 h s r B 3 7 x 4 D t _ _ T 0 g y i D y 1 n 5 E l k _ r C _ 9 w x G u 2 w _ C 1 g 5 l D y 4 8 x B - 8 p I 6 o r F x n _ g M 8 v t t C u y 9 W - 6 y Q m 2 m 7 C l 8 7 g B y h y R j k 5 R h 2 3 7 C 5 h 8 S 9 k N 7 i 0 p B 5 q m V 5 m 5 I p x g N p v 4 8 I 4 o 7 F h 7 z k D x 9 s D h s g _ B h h - l B z u v m B m p 6 l C g y 5 w D 8 j x h B 1 q j e n 3 7 p C 1 v q O l 2 2 J i z 2 G k k y 3 D q j 9 N - - 0 G k k h O s x q 5 B w 9 t y B i p x p E q 6 8 _ C 6 x o g B x u 1 3 C 1 z m k J 6 l x 5 B 1 i o t E 4 s l v C w 8 w t C 1 1 9 Z h u 3 w B 9 1 j l J _ 6 0 Z o g j Z 7 h _ q C 1 i v 1 B g 7 h N i 5 u 4 8 B w 2 6 w B w t q m D 2 x r 3 C 8 5 _ 6 B w i 4 T - q g h B 7 y 4 3 B s i r s C 1 7 4 z D u 6 q 2 J n 3 r l F 6 p k s C w 8 n i B y 3 j S r g z 3 C m w k 1 B y n m Y x n 8 S v l r G w x y w E 1 7 _ J j n 3 V 6 t w a i _ v R n 9 - 4 J 5 2 5 E _ v q y P v s s 0 B y 2 y O 4 4 w h B z n g 2 G 2 _ 1 d 1 t 7 t G j w p f k 3 7 y B h n h 6 G 1 i h p B h r 0 2 B 8 u s i C g x r u C g o w h B 9 n i v B 0 w 7 e _ u h y D 2 n j H m k o 5 B 1 h h k C 0 r l r G s 0 w 4 B 4 _ 5 g C u s g u B m _ p 4 C w v 8 p C n n 2 i B 5 w o l B u j p F j 6 l 8 I l s _ h C k h p z D h - s n E j k l L v 4 i n C h - 6 S - 9 l H x h s e r 3 s q E 8 t 6 e t g h o D j g m o B u t w G v k 9 n H 1 j g p C h 3 t p I _ i 9 t E 8 i 5 x H 1 i j i B s 9 6 x J i s 5 c - r 0 5 Z n m K q l v Q - 3 2 o B v s g P _ o m W g q 0 R 5 r c 0 6 Z x 3 y u D 4 1 r v B z 4 y g B r w q m B k 7 t f y 1 r m D 1 s 2 J u u 2 n E j x 7 S p k 1 I u q y t E m q s S s 0 p _ C g r 1 2 D 1 4 l l H 7 6 m U n z 8 8 E 9 n 9 H z k g _ B 7 u _ 6 D k - - 9 C 6 4 s Z 5 j _ i B 6 o 0 p F 6 i j n B 4 _ _ 1 C 5 h 0 8 F 2 x r o D j o o 1 D l 8 5 n F z l x o D h 2 8 v C 2 n z _ C 2 h k p E & l t ; / r i n g & g t ; & l t ; / r p o l y g o n s & g t ; & l t ; r p o l y g o n s & g t ; & l t ; i d & g t ; 6 9 8 7 6 9 3 1 4 4 5 7 7 9 3 3 3 1 3 & l t ; / i d & g t ; & l t ; r i n g & g t ; 3 m h 1 y g 4 2 9 G 4 g g l E w g w r E z j u 3 B 7 0 y C 5 5 3 m D g q n 6 B - l z _ C 5 s m y M 0 6 q 0 Y v m 5 y H s o q j H 3 t l 0 C j u m o G 4 2 j 7 E 6 8 n g K 3 - r 7 C o t k v k B x w 5 3 Y o 4 4 5 B z - v m H v r 1 h s B x m p i V 3 n _ h C y l 7 i C w y y j E x 1 1 v D u k q N s y h s G _ r 1 2 D 1 _ 7 D o 9 4 9 D 7 q w 7 E l k t y B n q w o B 5 t 2 C m v n 0 D w j 8 8 P 2 4 x J j w - m N 1 x z a _ 7 x j N 8 0 s 1 B 5 j 9 1 G 9 _ q S n _ p t I i m r d 5 5 8 v W & l t ; / r i n g & g t ; & l t ; / r p o l y g o n s & g t ; & l t ; r p o l y g o n s & g t ; & l t ; i d & g t ; 6 9 8 7 6 9 3 1 4 4 5 7 7 9 3 3 3 1 3 & l t ; / i d & g t ; & l t ; r i n g & g t ; j k q 9 r o 0 h g H u _ 9 r H r z p 9 K p j w L k l 8 H w _ 3 u C 9 _ w Q 8 _ r l B l 2 _ E y r s K 5 8 l Q 5 s 8 g H s n m _ C 8 t w 2 C i i o V j t 7 Q q 4 y M - o 2 E z 4 1 l J m l 1 j B z p 9 R y t l N 7 3 D r n r 2 C 5 h 4 k C l 8 8 F - q v C t 8 t H r r j Q 4 g o N 2 0 1 g C - u _ z E u q x n C 9 k s x D k - u S o 2 8 u B v i 4 6 C s i i h D p s 2 o C _ u z e g 2 j I k j _ I 2 w l v F i 8 k C r k h S 7 z 3 v B r l j h C i 2 x 0 B j j 3 w K t 3 n t I l w o q v B n w 4 G z 1 y 7 F t 0 w - M q u l K 8 1 3 q I j 2 2 d q 1 l 1 L 5 7 s 1 H p w 4 h r B x 3 u V 7 s 0 - B 3 u 9 F z 1 k 4 G h t x g F l 0 5 x B 9 5 1 r B x q 4 R n 6 2 Z u - u D 0 x 0 C 9 m 2 I - u u 1 U 2 u v x R m w u 5 S 8 q h H v j u r H _ n j 2 L u 0 u R 6 _ k d u w g f u 8 t E x i k Q q 8 h l H g y k 4 B v z g t E m v r G z 3 i 5 C l q 4 H p 9 w l B 3 5 k a - g j s B i 1 5 h E j t 3 i E w j t L q y v 2 B 4 3 3 2 F j i 5 2 E 2 3 1 2 B m u o w L 1 l z o C w 1 k z D _ l 2 c w o n p E _ 6 4 E n 0 k m B i 8 2 J 6 l 4 R z z z N l g s K s 6 k L r l x 6 K 2 8 r B i z o F _ 4 7 B p o 5 w F 7 3 h g H q s t r C v 2 y d m l i r E 9 - l E 5 i - N l 3 q L i 4 9 T n g i D 5 0 i - H x 8 l I i 1 q u C o z v m h B 7 m h v B l k 9 2 H 1 j q 0 B x k k E p 7 h k D x 3 j 7 B 4 2 p b m 4 y h G m q h 6 B i p - w B u 5 t D v h 4 S v n y 1 C o - - M n r 9 K 6 i 7 3 E h v h z B m x - X 6 l s 2 C h 9 - 9 F 2 g o v B 7 9 0 h J z 0 l k G j - x g B u 2 q w C 2 3 j U 6 t g l B l 2 1 l F 9 5 v 6 E z 0 r O 8 _ j w B s 7 o l C j s 9 6 B t 9 1 H s 9 g f m 2 4 V m 2 3 a 5 u g C 0 u h G 3 g B 7 x x L w p _ G 9 8 s D y 7 2 H n 0 6 e 8 4 k k B - 8 z 6 B q r g o B & l t ; / r i n g & g t ; & l t ; / r p o l y g o n s & g t ; & l t ; r p o l y g o n s & g t ; & l t ; i d & g t ; 6 9 8 7 6 9 3 1 4 4 5 7 7 9 3 3 3 1 3 & l t ; / i d & g t ; & l t ; r i n g & g t ; 3 t v 9 7 j 4 7 i H u 1 8 c o o - v B 3 q - 9 F 8 q 5 y B t g 5 r B 3 6 3 i B i p Q 8 o Z 1 6 - b g - s 2 B 1 2 w M 5 2 o q C q w m w C x x l x H l u n K k g u x L z p n a 2 4 z 1 C n o 6 P 4 5 6 3 B 4 j u p D n o p w B 7 k y E 1 z o D j x q n E 9 s w B p m w P p 1 w 4 K o 9 j 1 B _ s S q x l n B n t 0 N 5 y n l D r q n l R n p 8 9 G j - 4 1 E x v v t C 4 9 t S 5 7 5 d j m 4 k F 7 7 2 r Z g m w n E 1 o 1 f j w r 8 B o p y 3 D 6 - m 7 Z k i n 8 B & l t ; / r i n g & g t ; & l t ; / r p o l y g o n s & g t ; & l t ; r p o l y g o n s & g t ; & l t ; i d & g t ; 6 9 8 7 6 9 3 1 4 4 5 7 7 9 3 3 3 1 3 & l t ; / i d & g t ; & l t ; r i n g & g t ; i i 1 g x o 0 w 6 G 3 y t D t 9 k d v 4 m p B i y _ d u t w H 4 5 t z C l s s 3 C & l t ; / r i n g & g t ; & l t ; / r p o l y g o n s & g t ; & l t ; r p o l y g o n s & g t ; & l t ; i d & g t ; 6 9 8 7 6 9 3 1 4 4 5 7 7 9 3 3 3 1 3 & l t ; / i d & g t ; & l t ; r i n g & g t ; 7 0 x m g r n 0 j H 7 w m T t t p c 8 k g f - y 2 w C 2 i s f k k 2 E u l i G & l t ; / r i n g & g t ; & l t ; / r p o l y g o n s & g t ; & l t ; r p o l y g o n s & g t ; & l t ; i d & g t ; 6 9 8 7 6 9 3 1 4 4 5 7 7 9 3 3 3 1 3 & l t ; / i d & g t ; & l t ; r i n g & g t ; t s h 6 8 h 3 l h H r t 4 C v r 4 3 C 7 2 1 9 D t l n z F _ o 5 p E k h z Y m 2 _ q B p 3 8 n B h k 6 G y r 7 l B 8 2 n X 1 t w 4 C u 2 - p B & l t ; / r i n g & g t ; & l t ; / r p o l y g o n s & g t ; & l t ; / r l i s t & g t ; & l t ; b b o x & g t ; M U L T I P O I N T   ( ( 6 9 . 2 6 4 9 4 2 3   3 9 . 1 7 2 7 2 8 2 ) ,   ( 8 0 . 2 2 9 5 8 9 3   4 3 . 2 6 6 9 1 4 1 ) ) & l t ; / b b o x & g t ; & l t ; / r e n t r y v a l u e & g t ; & l t ; / r e n t r y & g t ; & l t ; r e n t r y & g t ; & l t ; r e n t r y k e y & g t ; & l t ; l a t & g t ; 1 6 . 3 7 0 0 3 5 1 7 & l t ; / l a t & g t ; & l t ; l o n & g t ; - 2 . 2 9 0 0 2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8 6 0 4 5 9 9 0 6 3 0 4 5 7 3 4 6 & l t ; / i d & g t ; & l t ; r i n g & g t ; 8 1 - t g u k s F 5 t 6 p H r x 1 t i C g u s v Y 6 m 8 1 O q t z m k C 9 i t i L k 0 m u 4 D n w n _ B x m v z s C h 5 r v J j m 6 h k B w 7 1 l Q x 6 u q B y k y 8 u B s 0 n 9 4 B _ k j z V y z i 8 g D 4 p n 5 T 9 3 i 7 g B t y j 8 F - k i t m B 7 j o l N 2 j r n B o v l p M k x 1 f 0 t 2 t m C j 3 p 7 J i _ 6 u C k 9 l u 4 B 2 n g 3 K n l y 7 D r x w s C 3 7 n E s j 2 n B k - 9 o V s k 3 3 D h v g 6 F g 2 o 9 G 5 2 h y s B z 7 t h M 1 _ t m B u 6 o 6 M 1 o r t e m m m z D k x l j I 1 3 9 3 H k l r 0 B m 0 l - N n m n g j B i j 3 u S o q 0 q M 2 q u o m B 9 1 0 F i v q 3 9 B m g g u u C - _ _ m Q u _ 4 - x C j u u 3 B s p w u i H g x 8 z L p r k y j G t m r g 3 J j t 0 7 3 B m u w 1 a p u s i q B _ 2 k 1 F p y l x a j i w v C 5 5 1 x B w 6 y v 8 B 1 j 9 7 G y m 6 C y 3 1 G v 7 8 E j u v w B r v k 3 B v 9 j w E 8 g i x C 7 s t _ s B s i 8 5 G 9 y x u S 6 r l p E o s 1 9 F g t 1 m I s _ 3 x S v 0 x _ C 0 7 r 8 l B k n _ y G 8 r s 6 b 7 i m 1 J 1 j 1 y l C m p m s E 5 s t h K 9 5 2 l C h u s J - m v l F 3 y i n x B y 4 h Y l z g 3 6 B y i 7 x U g _ 0 v U 6 q n q K z 8 g n m B q n v o V 6 n t i L j - - 0 b o u h t L k 7 n y z F o 3 g 3 j F g m q V _ l w t 9 B s w r D r 5 m 9 6 D 2 o 0 l P 8 3 8 x N 2 x 7 s i B i p 1 k E i u j o K 8 w q n Y 4 l 9 m P _ 9 w 5 x C m 0 - x G g t t 1 3 B s 4 h r X 6 o z i j C h u 5 x N 3 l i s y B 4 g 3 u o D n _ j 0 D s o 6 m h B _ o v z w B 8 5 7 3 J l 8 h q h E 3 m 4 q O s t 4 h E o o z v a l n s j 1 E 9 s v 7 L 1 x 4 6 d 2 z 4 0 H h 9 2 G 3 i 0 r F k r 4 k J s y 8 6 b x 7 t _ q E q n s z Q 9 - 9 v O h t m o j B l w w u T 3 u z I g k o 8 u D x j s - a 4 s 0 3 g C i z n q N 1 6 3 1 Y v 7 k m U r 7 - i E 4 5 p q j B s p i 4 c j h k i O m 7 n j d w 6 9 2 X r h 5 n h I u m t o x G x s 2 t j C r 6 r r 9 I 6 _ y 7 r H v 7 x l w B h i r i E q j 1 y M p 1 l m Y m o y y e 6 8 j l X z 4 0 v K g m p x j B n y x 3 f y z m h M x n 9 u a t v t N s x o _ b 1 o w 6 V v u 7 i m F 7 m t - W u i 0 3 d g 8 8 5 N o r n _ J 2 o r v M 9 7 l n B p k n p B q 4 o 2 F p i j 1 C x 8 s _ B 1 _ z u L 3 _ 8 D j r k C u 8 1 k B m x x H 8 s l I i y - T t w 9 c o 9 w M m s v B r y 5 S 0 4 m X s x v l D 8 p p H 9 6 p H _ 4 - L 8 i v S n l y P 7 w n 0 C q l q v B m 3 j _ C r 8 r v F 0 t v _ E k p 0 x K 6 0 5 q l B g 2 1 s B g q t - C p n n 2 B 1 g g p H 2 k s 1 B i z 9 C 3 - 3 B z h 8 0 k C 6 l 4 t Q t i j m H j 4 g 9 K 0 5 q _ C y k 4 y N w o g B 8 k o Q p n n 4 F 4 u j y M p q _ s F 1 m z y m B m 2 u s T 8 i g J h m x N g p r y B o o o 5 S u k 2 g P 9 t n z J 5 t r 3 p C 2 v l j e t g o - D i o j p 5 B z z 6 3 F p 1 6 m J 3 g g j J y h o y S s o G _ x h 1 L k x 5 1 B 9 l - E 5 8 4 I q 1 8 _ v B t 5 r 5 P p t q 3 I t x s s H z 8 0 l F 2 o 8 j 2 B t _ 6 i I 2 6 k h B z 0 7 U 4 i h W 4 q t 9 J 4 i 2 w y B j n u w U p 5 x z w D g k x 4 6 B n - o u p B u _ u 8 y C z p 3 v 1 E n g 7 s B x 2 v 3 E 0 u e j 4 p n q S 4 o s _ r B j v u 4 Y i q m 1 w B n 6 0 u R o 2 w 6 j B 1 l 0 _ t E w 9 k q J m r u 7 v E l y 7 w o G g k 8 1 w C 4 t p j f 6 s h s C 0 3 1 r e k p h o N 9 1 g - 3 B k k y 5 E p w i n V l 7 l 4 l B i s s 1 c 7 o 1 z E m n l h G q s g h a 2 2 9 k 9 D r u y o 2 B l i 2 9 X t n 3 t N t v 9 1 I o z i _ 8 B m o j _ m C k x o 3 O o - 7 _ L l l r 9 X 6 l g 2 S 1 o l 4 j B o k - x I l o - g o B n 1 p m I s 2 6 l s C h q r 1 T z - x - F o 7 3 3 O j 3 h n S h h v n k C y 5 h t f 1 s i 9 W t t r 8 4 F z o - 9 o C l h s j I p 3 6 5 C 3 m 4 o 9 C 6 s - p v C m q s y J y u g z y B 5 6 - r t B y 4 8 k w C y q n 3 i C _ q o o N k 5 2 8 E p i 2 m J n 5 q v r E j n w 1 J 0 u m 6 i B 2 g 6 5 Q r i 8 o M t u t 8 R t 5 w 9 S h p n _ I 6 k g 1 e 5 z _ 0 F g g t q v B 3 0 w 7 y B u v u r E j h 6 x Q y h 6 r K l g 9 s b 8 2 4 T 5 i x 2 I 5 x g r F k h k 7 i B i _ _ _ h D u j _ g Q 9 1 r p J j v - q R m 5 p n t G _ g s 2 E t 9 _ 7 i B v 0 y 0 2 C w k 5 2 z I g r l l B m k y 2 Y 2 q u y a w n y s J h t i h G w i 6 4 B j l h M w _ 5 6 D 8 - 6 0 z D y h n 0 B 9 - v U z n t 2 I y i 1 3 e 8 0 q z F 3 3 t w D 5 7 3 0 E 1 4 r j i C o r - 7 O q h u k 1 B u _ z m 8 B z h 7 w 5 G s 5 3 h _ C 1 z y _ I p y h s J 2 n 0 p o X 4 x u 5 g C 4 h s k j G 7 s v l g B q y t s M i 4 6 z m C z 9 g m g B n j 6 8 n B r l l k w B p j x j m B 9 4 u Z t h x K y y x i O i 6 8 8 p B 0 y s m G g u p h C q t g 9 v C v 4 l i h B 4 t 8 r i B r y t m _ G j i x q y G _ q 1 _ t D - j u 1 K y n q s _ C y t w q _ R h m j 8 O k 2 z n u C p n g 0 H u 1 8 w L l u s 9 x X 7 v _ o 4 J 6 4 h z C 1 v g k 7 e i u 5 l 1 e k z 7 6 x S k y t q w I y r s 9 r N 0 2 v 4 v h B x z u 0 v C v 0 z 1 x E 9 n 9 n l L i 1 t y x I r y k t g 1 D 1 5 i 3 p M 3 z 7 3 q 3 B o s 1 z k 3 H s 7 o j p z B 7 2 j k 0 I p 0 x i 2 c 6 7 _ 7 q g C - y 0 w j E 6 1 n r s K h z 7 g y B t 8 n y B p t 5 z 7 Y 7 0 y 0 i P 6 p 2 5 y C x k l h v B 5 p 4 h p H w - h z h C y - u u y m B 8 3 h r z B m - 1 7 w G l r l t q W 8 j u q 0 y B - 3 x l _ F 1 q r _ i m f t 5 x u o T n 0 x 2 5 a 8 t t o 3 B 5 q u 7 H 2 l 3 g M m p _ h s n B 3 p o 9 2 u B 3 v u k 8 D 5 w n P j n u p 1 C j t j q G w 8 2 k t E 0 - 6 3 3 J 9 _ w u g I 6 5 r 4 Q p 8 l k z D 2 3 0 7 _ C 6 p n m h D n o 8 6 v H 7 l u Z t i v i l D n j y u 5 J 9 9 3 j l C j u x m G t m l r S 0 j 0 u 3 B p k _ - 8 Q 8 z o s w B t 2 q t s P s 0 9 i l N t 8 l 7 l q D 6 8 9 g T 3 0 9 u c 0 4 o o m B _ 1 r 8 1 E j v o X 4 5 2 5 r B 0 l m 8 p L 2 o w _ 5 5 D z v m 9 4 d 6 l q v o j E 3 u w t 3 p C s 1 r u l O z q u w t X k h g _ o P q 4 7 n 7 B n r r u _ g K 0 u k o 3 G p n l n r V y 4 x 4 l C 2 w s n N h k p G s _ v 5 9 B k l j s - G y s h m o E r n 9 j x B u i x 0 e 2 v y z q B h m 6 i c m v 8 _ l C z p 1 u Q j l v n T - p x n T p h 4 x 5 D i u 4 x h C 0 h 1 H u i 3 3 e g 2 n h r C 9 6 h 0 H h r l o m C k v x z q B 5 5 r l 2 E t 3 u n G v w g o B r 6 9 6 O m p x 3 T 4 s 8 o 9 B q q x 8 O w 8 5 k n B o 8 8 7 h C 0 5 r z Q 9 p y s J 6 r x w z K z i 3 u P t - 3 9 w E 6 w 8 - u B u o n t v F 1 o m l k B y 3 k 8 w C u h 9 _ E z p y o Y u _ y z L t z y w V j z 4 n W k g g k C o 8 2 s r B q w r - N v z 3 u B u v s P s 4 0 6 c z q z 5 C o 5 w z t B g i z _ K 2 2 4 x T 7 5 p u D 5 7 6 _ 5 B o o x 2 c 8 h j p B 1 7 o n G 5 5 q r R t s x i H - 0 i 8 C 4 4 1 0 C - v 2 x F 2 x p 3 T v 7 - h N y i l j q B - o w 7 D j 4 3 6 H 3 6 5 u I p o w w H p t m _ j C i m 5 o L j - r r R i - p i I v i 6 y Y m r 0 _ t B 6 3 - - T g s h w K i x w u X g 8 7 u Q 4 p m x G i - - - f k v w - L _ - m v I 6 j l a y 6 s 5 J _ j v N 7 o j n B n h 9 7 q B 1 t 6 9 a q h x l u C p n 6 5 j B t 6 4 l b 2 j 2 6 K m t n v a 9 g 8 u M 1 z 0 5 E 8 v v r O q 5 v w M u 6 g 3 J x v 5 _ M g o h _ G 2 g o - j D j t q 5 5 B q v i 1 H 5 i 2 2 R m i w 3 N k g j n H 7 u h 2 h C v 0 v 0 m B 0 m 9 7 F n 1 q p I m o 2 s a 2 i j h Y p n l j T w 6 2 4 Y 2 i i x l B l 8 q g G 1 2 i 4 u B 1 h y o C m 1 w 6 m G 8 k v 4 B h v m n S r 5 h n E z 7 m 5 P p x - x v B h w i 0 N k z k 3 F h 1 0 8 I q 1 9 i m C m y g 7 o C t w 2 h C y k 3 8 J 9 p j i l H i 3 r 2 3 D 6 6 t h 7 B j n m 1 K 6 9 - 3 6 B m n i 5 q B _ r p y 0 B 2 8 0 u R y v 4 q L v y r x I h l p o a v s - l i C n 3 y i K s i 6 i p C 9 - z z B g m i z q Q 7 u x u W q o v x a 0 6 3 H w j n 7 0 H w v 9 8 L t w j i 3 h N 9 m y v h 9 V t 3 7 g l o J 9 5 0 3 j 9 O 7 n 5 - q y J h 3 k 8 z - Y j 3 k 8 z - Y q 5 m m p x F y p y i k 9 O 1 k j n 6 p O 1 v j h 9 i T 2 x h 4 r 2 L 6 0 q 7 o 3 Q 5 3 p v i p F w g 8 q - n G s s v t 0 G 7 4 v u u 9 C l v r 9 2 9 C p p z n s W _ 2 v w u K s m m x 0 7 D o u 2 j r v L 6 6 h 9 s t L - r v 0 u z B i g 4 h 2 s O s 8 t 4 i B p m s 5 2 n C x x r l _ 3 F _ i _ s - p D 1 6 x 0 5 z B p p t k x R 5 5 6 z 7 I q 1 j 4 s 6 B 1 u j h y D s 5 t 1 u 7 T - y 3 u t L _ n 9 r 5 j B m s r u g R k j l 1 s n B m x r 6 v U q 5 v r h 0 S g _ 8 _ q J 9 u w n 3 6 k B _ u m h g n J 9 u 8 2 r n J s 6 j s l 9 O y l h k w E q m 6 u 5 C 1 x l z g C v 6 6 _ R p m p y g b - 5 h t i S w w j r c 2 6 u y k 0 B 5 2 h 3 _ B 0 i 8 2 b k 6 7 3 W t 0 8 p R u y 1 B x 5 0 u B 6 6 h l T j u 6 0 H j i 0 u z C 6 o 6 z I 7 u 7 w E n 0 n m v B h n n 4 T p p n 6 5 E r z h i 3 F 0 q 1 o U 3 _ z 9 B q o 0 U 5 9 g o C m o p L y 6 x p Z 8 5 6 m i D y 7 k l B v 6 4 1 j C 0 z w 4 G r p 4 k h D q g 0 v S x r 3 6 Q l p 7 o c _ w z - r C 2 q q r T 9 k p - P r 5 k j M 4 x - n C s t 0 t t C g w x k 2 G r k w t J y 8 _ n S q 2 0 M 7 q q y W l z l _ t C m o k m F 0 m 6 9 Q 8 7 n z J i i z 6 I m g u 1 y C y x h x S 4 j y 2 i B x 1 u z q B _ 4 h B v _ 4 h o F i i z 0 R 6 v 5 l w B n v h 3 B 3 j g 9 q B z 0 1 w 6 C n s 4 9 g B 4 6 k z 7 C 0 - 2 q w B w 7 0 8 0 o B w 4 _ m q C n u u s 0 F - 3 2 p g G 9 5 z u L x x h u M 0 1 j 3 - B x v s _ p D m _ p l q B z 7 6 p 9 C t v z g K n 6 0 w M s o q _ M l h 7 l H x 4 h _ K 3 s n n d - r 9 g 9 B _ 3 z l c 3 1 1 5 t B h 4 t l D m 5 q 6 F n 8 0 Y p m o 1 x B p w l 9 t B 3 k o x 5 B z 2 o x w B n i 1 5 y H t s i 8 h B q l 9 3 Q 6 z 8 0 X p r 0 _ p B x z m o 6 B u g v 6 W w 8 q 4 c g j h p G 2 i 2 t L x j h m p C s o l i C h n h 7 D _ x 3 1 I j 6 j 1 T h y 8 2 M 5 - w g V m o _ j b w k 5 _ Y r h k 7 i E l x q o S 1 7 x k K t m w h E n y - 2 M y g l s M h 6 x 0 M 8 q _ 0 H m k l m j D s t 7 n M h q t 2 M t u i 6 D h 4 v 4 C - g 9 r 5 B 9 s k 4 4 D 1 z - r E p 5 y h U 7 9 1 g M 4 s i x z F z 3 - t S v 1 w 2 G z g 4 x e s 5 y k g D g t p 3 V r z n 8 N 6 0 5 q P z 7 7 _ I g 3 4 2 H 9 s - o Y 0 t - 0 S j 2 j l C 2 _ 5 - c v k - z h B m 4 u q G - o - 9 D 0 z q w C 7 y 8 n y B 1 _ v 9 J 0 4 r y F z 6 x s o C r v g z U q o q w P w _ n o Z k j z 2 Q 0 v - z F i - 2 g G x u h p D k h g V 3 1 2 E y - 6 D - 0 2 H h 4 g B z t O o 7 t m G p w u 6 Z 5 o z o B 5 v s i G y o 6 t M - 9 5 _ K m w 6 3 P o v 9 8 E m z s 1 N q k 2 g C 5 5 m j B 9 6 - t C - w k h C m - x - D q 5 y n D 8 g 9 D 7 g O 1 4 5 C 3 3 2 D k 8 5 D 6 4 x B l t X n n k B o r b - 7 y C 7 4 n D 2 - K u 4 d i 0 m H p w i B 7 s z C g x g C j t 3 F t t v E q q 5 B 6 8 - C y h - L j 5 q B y t g C 8 r 9 B 9 3 S i n 0 G j s v G z y g B y l n F z m q E 6 g k D z q 4 X 7 y h m C k s x D j y t B y w a r 4 q B x z 7 B x g e z j o B w 8 2 B - q q E 1 m g C t 0 - E 3 3 h B 1 x 3 P 3 x 1 B 9 7 5 I y 5 x C h u p E x 8 3 P 8 l 1 j C g _ 7 R s - m E x - - L q 0 w H 2 p T h w u D o - 9 q E k w w i x J x i - l B z u z q F 5 1 z g f s y - i X i 5 8 8 e - p 7 - E 4 6 k r L r 3 2 3 E w 1 q 5 C 5 h 6 t L p k k - C v 4 u 1 d o x h L h s 5 5 D m 7 l v Q 2 y 7 M x w - K v _ m w q G 4 n 2 z i J 2 j 6 r D g n v z G q g o 8 B 0 2 O l t y p i F k 4 0 s h C s h 8 s Z 0 h 4 g j F u w m 6 Y w w y 1 V 3 1 z 9 S s x _ p G 6 u i v F m t p 3 x F m v n z S 5 3 9 0 k G 4 n x u R g z n 6 Q 5 p i 1 I m y o q M _ m t j B l k j l K 9 r _ 8 j F l m 9 8 J 8 p l 6 W 0 h s q L p n _ g f n 0 t y T 5 j g h f q 4 o l D y i o _ C w q m y f o k z 6 K z _ i g C z k h x R w 7 h 2 t B h 9 v n D p 7 x w R 0 h j - j B p s p 8 m C x i - 8 _ C 5 q t k C p z _ - Z 7 y l 6 i B r w 5 w Z x g _ F - 9 g y c x l 5 h E y n l l a l m t p D s t x y I 8 9 1 s P 0 3 t h M t w z p C 8 r u o a - 4 - 8 R k o m 8 Z p l s 1 p B s u 0 w H 2 2 2 0 N 3 6 u p B s g 3 h L m u 2 F g t i x L g r j u G j 7 7 5 C 4 y 8 v O x 7 2 4 M n 7 6 1 G 3 7 z j 1 C 3 r y u C q - v 8 s B t q 4 l C t w w h Q q 1 o g H 3 h 5 t q B z g r 7 M q t h y U 8 m 8 6 E x u 3 s D x q 4 x L x i _ u M o 0 o 9 H 3 o r G j o 7 y H q 0 0 z E 8 s s v j B t 8 h 4 D 8 v 5 t Y n 7 t r v C 6 x p p O l n v 0 C 0 j z p C u z p 9 o B 1 3 y v D 0 x g 2 I 2 v t 1 D l - j u g B 8 _ l v K n _ r u L 3 2 - E 9 2 k 0 F l _ 9 u M 8 - 0 j F 3 - z c u 3 2 4 E t r 5 8 M r x 0 2 G v o _ k O g 2 w 9 I r p r g G 1 j 0 _ L 7 j m 5 H m t q m D r 8 _ 4 U u l g 3 G v 8 o v M 6 p y v B 9 g v 6 L 1 y j p C 7 i 1 7 N j h y i W 5 5 _ - T w 2 y 7 V i t t l K - 1 l l C o 6 j t t B - h 8 i F 3 j j 6 C s h 2 8 G 2 o o R k 9 n j F 2 y w r J g _ - r I i l q p I _ 8 5 n 3 C y z 5 9 Q g g 7 w K m m 9 1 B t w w p B r _ h 8 h B 9 p m 1 M p s l 6 I 8 q g r I 7 7 l k J l 4 m 0 C t 2 7 k N x 0 x y d y l x i i D g h 9 y d v - t m Y 1 q 9 k J - l n - 6 E - 5 1 z F - 3 0 i a s 6 q l K 2 9 t u I x l 1 p F t _ j B 1 l t z D 3 v q g J 8 w h w P 4 l 0 2 n G y u 5 g W q n i g D 2 0 g 3 P - 1 7 o E - u s i F v q 7 v M 9 n i 5 j B 2 h t v K w v 2 - D 2 1 o y C u h o k M 8 m x n K t 7 t H l r 6 K r z u - N y 2 l 8 D y v u 5 F r r 4 B u q q _ B p t 8 i g B t v 2 v N 7 z n r S u 6 y 9 F q w v 2 Z x w - 5 C i x l k C s - v C o s y V v o i 2 E h 5 w f t 5 n t s E q p n 6 _ B j x g l C 7 q j - S j 5 1 z 0 B 7 6 i q D t k z z T n z 3 l z B g 6 h y B 1 g t V u n 0 s G 0 y 3 0 X m 2 x n Q 2 4 z v F 7 - 2 w j E j 2 s l q C u 9 1 j G 4 m z 7 G m u _ n Q k h r o 0 C 9 l k w g C x q n j B v v 6 d j 7 8 5 U p p j l r C 3 j t - K t j 5 z b h q m u C w n h 2 G h o 2 j E q 2 - z N m n - 2 2 C n u 6 l d g 9 t 0 O g 9 v v V 3 i 8 0 N - z x y T y s 2 q Q t 0 t 6 I 2 _ - 3 Z l 2 u J 2 z - u J 0 w i h E 9 x s 6 O u s 0 j C o z h k E y j n q Q 6 g n q D y 3 5 x H 5 i 3 y F 0 k w q P x 0 r g M r l l z M 5 u l l P 8 5 x n a 0 z n W o o 4 6 O 2 8 t j D r n u k n B h 9 k u C l 1 - y g B v l s 2 C s n k 6 L h t z T 2 k 3 4 P x 9 i w L o w 2 y F y 9 4 5 I v k m 7 I w z t q D u 6 o s d y x y 6 G p n 0 z h B j 7 j 5 B 8 y z z E _ j h - N 1 x n u O _ y 6 p R - u 2 m H z 5 o k z C 5 4 y 8 S 9 6 6 7 G l _ w q F q q u _ f m z y 0 C k 6 9 m k F o 4 g n T w 2 5 g V q 3 m 8 r B m q u n h B 2 v 5 g i E n h _ u v G k 4 t 3 J 5 o s w U w x x Q p 3 8 C z 3 j 9 4 C x y 6 r D 5 - 8 n Y 7 y 9 p g B j l z h K 1 s k r J 0 h 0 B t t k y E h _ _ o R n o 1 - W o - z v E m v s n L 2 u k 4 B 1 q h i T 9 u h u m B h 3 w l C 7 8 v i P p 2 q n B _ 9 3 q S h g - k C 5 3 m h I 0 4 s W v y u 3 J n n 6 7 H n 4 4 N y x t W l j t 2 D q x n m D i h 7 3 E x g 4 0 G 0 7 k 2 J _ w z y J 1 v 2 n J 3 k 1 u 2 B h u y v E 0 j l 5 H 7 - 6 s M u 1 y y E 3 _ j 4 J v u - n N x q o w y B 6 g h v Q y 6 v 3 L k i 8 _ h C x x p _ v B 7 2 _ 4 W z h 0 1 H 6 t 2 o 4 C o y 0 1 4 E u _ 0 7 M g 2 s O v 3 h z B n t 3 v 8 E q m 0 o 3 B 2 - s z 7 L o j s 7 K - z g z G 0 q u j C - g o r B x n q x D h p 5 M z k 2 v B 9 k W t 6 9 y D v i s q z B g - 7 E l x w W z m n Q 0 v 6 s B i p O 8 1 u G p y h 9 B s j u r D 0 i g p D w 0 x k L 1 o q h C 8 r r 2 S u i m u H 7 v o y K 9 _ 8 s Q y z l 5 B z h m h k B u l p v J 0 - m 7 N i 0 s 9 R t i G r q 6 x B x 2 i l S t 9 v m D _ u g q B q u 2 - K g p t n C p 6 - r 1 B r 7 g r D 8 1 1 P - 8 - H 8 1 c s 0 5 i h B i j v 5 Z j 3 4 _ C - l o i t C 6 1 0 u O v 9 s L 4 o y 8 m B v t w r H 2 8 t 1 W g m r Y q h Z _ p z u O t z - 4 2 O r n 1 _ Q y h h p m D z 6 - w J z - 0 y Y 4 u r p 5 D m 8 3 9 H l 9 u j n B s n l D t 2 m 2 z B 3 n v q C g w z w T k 3 r o M g y g _ E 1 - o u C 3 o h _ n D - r g 1 C 1 2 x 0 v C 7 y u v G 2 - 0 s L 0 h p v F v 4 j j J v 2 1 2 5 D 1 2 j z Q g q w z I t - o l D k o 5 l N h y s 0 M - p 0 p R 2 z g 9 I w l 5 l N g v 2 l T t 3 - 0 2 C 4 8 8 0 O h o m 1 6 B 1 2 6 7 h C w y 1 k O 7 u 9 7 - B _ y h t Y v u q p M j r 8 k M 1 p m w L - h 9 s i C 3 q z 0 L m q n r L 9 y u 5 C 2 _ j r c 0 z t h Z - 1 m o a - t j z E 9 7 p t W i y _ i 9 B v y q i g B 7 t x 9 7 D n o 6 B s 3 0 u g B 7 0 w v J l r 5 v m C h 0 7 m J h r s - J - 3 0 p K _ 5 1 v j C r z 8 m v B 6 i q T 7 8 m 8 G s 8 9 1 G 7 z i u O 9 u r z Y m y m l o B 6 - 0 l 6 B l j j 8 N 0 w 5 _ b n p _ j - C - 6 n 8 N 0 w r 1 M 4 v t M _ - w n j C 7 8 0 q y C n t z h z E v - 0 g Q w j i 7 q B x 8 h l O 0 g o 1 G 2 g 2 t Q m _ 1 _ K 6 5 3 x g C u z r r I 4 6 n q M l 7 s - C n _ r 2 M h u - g O 8 y k 2 M 5 x g 9 N 2 t m j F s p r 8 X 9 i m s E z 2 0 t b 3 o - u K 0 5 l 5 7 C s 5 p k z G 0 q 8 w F s 6 o y n B l 7 - q R - _ g u G k 1 y z q C y g 2 9 F - _ n w _ B z 4 u m - E v 0 4 - Y o q j h R _ t 2 h W t g g k I j 7 v r 7 D 5 x w 5 w B 1 1 k 3 5 C r 3 x 3 r B u _ 7 3 e 0 6 n 1 m B i 0 3 s B s j y 9 D j o 7 i i B s y l m M 3 m x j G x 0 9 E 5 6 u G i 1 u D n 8 5 _ D y s y 0 B n s 3 w G k n k - J x h 3 h B t 1 o 6 L v r 7 2 B t y q w P h r 0 k H q 5 u 5 D - - 2 8 i B j s l 9 B q g 0 _ D i v 0 s Q r h l m Y 3 v q s L u p o v Y g x p 9 M u 8 v 3 C _ x 3 P _ g l p d n 9 r q B o h 1 3 C t 7 s F l o 2 t N 7 n q n N 2 n t 8 7 E y g u 6 2 D 9 0 l h y B l _ 6 r w D 5 - j h 4 C l o k r B i n q 0 E w 2 y j B 6 k 7 e t l s t H p g u l F q y w 6 E l t 4 d l q 5 h B g s k p B 9 6 9 l C q 9 4 - D i l _ _ G o 7 t t B o 2 3 i U l s 6 p G 2 z y 3 B _ 7 h 2 B o 5 8 S t k o r D 8 4 w t R j 2 i o P 4 i v 3 J u s p x v C j r q k i B s 8 q 7 V 7 7 g r B v 1 3 - k B h 9 y l e v - g - 1 B 5 4 y 7 B j r m j y L r w p t 1 D m 7 r 4 G m 8 s y D s 0 w u B k m 1 q d j r 0 t P 8 9 2 z C k p 5 q F & l t ; / r i n g & g t ; & l t ; / r p o l y g o n s & g t ; & l t ; / r l i s t & g t ; & l t ; b b o x & g t ; M U L T I P O I N T   ( ( - 1 2 . 2 4 0 2 9 3 5   1 0 . 1 4 7 8 0 1 ) ,   ( 4 . 2 6 7 3 9 2 8   2 5 . 0 0 1 0 9 4 ) ) & l t ; / b b o x & g t ; & l t ; / r e n t r y v a l u e & g t ; & l t ; / r e n t r y & g t ; & l t ; r e n t r y & g t ; & l t ; r e n t r y k e y & g t ; & l t ; l a t & g t ; 3 4 . 9 8 2 3 0 3 6 2 & l t ; / l a t & g t ; & l t ; l o n & g t ; 3 3 . 1 4 5 1 3 0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6 8 3 9 3 9 9 2 9 4 3 6 9 7 9 4 & l t ; / i d & g t ; & l t ; r i n g & g t ; m _ o p 8 r l 5 2 C w C 0 C 2 V w E k a 4 C n D v t B 1 m B t B u D l W s D s I 2 H 5 C t e u H p e 1 Y & l t ; / r i n g & g t ; & l t ; / r p o l y g o n s & g t ; & l t ; r p o l y g o n s & g t ; & l t ; i d & g t ; 7 2 5 6 8 4 0 4 3 0 0 8 6 5 2 0 8 3 5 & l t ; / i d & g t ; & l t ; r i n g & g t ; 7 2 2 h 9 k w 5 2 C v F 3 F w k B k k D - C v C w D 5 C y - C n e 7 D & l t ; / r i n g & g t ; & l t ; / r p o l y g o n s & g t ; & l t ; r p o l y g o n s & g t ; & l t ; i d & g t ; 7 2 5 6 8 4 0 4 9 8 8 0 5 9 9 7 5 7 3 & l t ; / i d & g t ; & l t ; r i n g & g t ; y _ 3 2 r x s t 2 C w C _ 5 B 5 F 1 H - C t B - 5 B y D r C - D _ C & l t ; / r i n g & g t ; & l t ; / r p o l y g o n s & g t ; & l t ; r p o l y g o n s & g t ; & l t ; i d & g t ; 7 2 5 6 8 4 0 4 9 8 8 0 5 9 9 7 5 7 4 & l t ; / i d & g t ; & l t ; r i n g & g t ; g q 3 j x o _ s 2 C 2 G 6 G 0 E n D 6 i l C x H 9 C i i B g 2 B 1 C g C 0 6 a j E 7 I g 6 Q & l t ; / r i n g & g t ; & l t ; / r p o l y g o n s & g t ; & l t ; r p o l y g o n s & g t ; & l t ; i d & g t ; 7 2 5 6 8 4 0 6 0 1 8 8 5 2 1 2 6 8 1 & l t ; / i d & g t ; & l t ; r i n g & g t ; 3 r w 1 z g - 1 3 C y G 4 Q v D x D 6 C l O k M 6 d z R 1 y D v C w D 3 E y H q p E y _ C & l t ; / r i n g & g t ; & l t ; / r p o l y g o n s & g t ; & l t ; r p o l y g o n s & g t ; & l t ; i d & g t ; 7 2 5 6 8 4 0 6 0 1 8 8 5 2 1 2 6 8 2 & l t ; / i d & g t ; & l t ; r i n g & g t ; 1 4 2 h 4 0 8 4 2 C r D x D r P 2 C w C k B w K _ C w C n I 6 J 1 D p F m Z j S 4 - B 7 m B 5 R 0 I z C y D t C t G z 6 C v M o u B n G 6 E & l t ; / r i n g & g t ; & l t ; / r p o l y g o n s & g t ; & l t ; r p o l y g o n s & g t ; & l t ; i d & g t ; 7 2 5 6 8 4 0 6 3 6 2 4 4 9 5 1 0 4 9 & l t ; / i d & g t ; & l t ; r i n g & g t ; 2 u r j 3 - 3 4 2 C y C w E m g B r I y C 0 C 5 F o k B _ j B s B 3 W x H 9 C m I t N 8 H k F g C r C _ i B p G 5 I i F p Q g D j C & l t ; / r i n g & g t ; & l t ; / r p o l y g o n s & g t ; & l t ; r p o l y g o n s & g t ; & l t ; i d & g t ; 7 2 5 6 8 4 1 9 0 7 5 5 5 2 7 0 6 6 2 & l t ; / i d & g t ; & l t ; r i n g & g t ; k 8 j l n p x z 2 C 5 B w E 4 q C r D 8 G 2 E z H 9 C j f n K 5 N 3 G 7 G _ H 2 X 5 C h E 6 7 B i p E & l t ; / r i n g & g t ; & l t ; / r p o l y g o n s & g t ; & l t ; r p o l y g o n s & g t ; & l t ; i d & g t ; 7 2 5 6 8 4 2 5 9 4 7 5 0 0 3 8 0 4 6 & l t ; / i d & g t ; & l t ; r i n g & g t ; l 7 5 9 8 8 x 5 2 C w C x D x z F 6 C q C x B 0 n C v p I q G 6 D u D z E y 3 D m 1 R i D 8 C & l t ; / r i n g & g t ; & l t ; / r p o l y g o n s & g t ; & l t ; r p o l y g o n s & g t ; & l t ; i d & g t ; 7 2 5 6 8 4 2 5 9 4 7 5 0 0 3 8 0 4 7 & l t ; / i d & g t ; & l t ; r i n g & g t ; o 7 6 y w t x v 2 C p D t D x D i H 1 B i E 2 V 3 H h w B n F j D k M w j B t J 5 x E g T k C h S - C p H 3 J j g F t C - I j G 5 D j r D o E j e p C 8 F h J g _ C s H j U j C & l t ; / r i n g & g t ; & l t ; / r p o l y g o n s & g t ; & l t ; r p o l y g o n s & g t ; & l t ; i d & g t ; 7 2 5 6 8 4 2 5 9 4 7 5 0 0 3 8 0 4 8 & l t ; / i d & g t ; & l t ; r i n g & g t ; 6 w k v q 3 0 o 3 C 4 G k N 4 E _ I z G o I 5 C k D n C _ C & l t ; / r i n g & g t ; & l t ; / r p o l y g o n s & g t ; & l t ; r p o l y g o n s & g t ; & l t ; i d & g t ; 7 2 5 6 8 4 2 5 9 4 7 5 0 0 3 8 0 4 9 & l t ; / i d & g t ; & l t ; r i n g & g t ; y 0 g p 3 9 x 5 2 C r 9 M o u c 0 5 s D r 9 P h 7 R o r m C v v 7 B i o Q 3 l g C 4 - 6 D g x F & l t ; / r i n g & g t ; & l t ; / r p o l y g o n s & g t ; & l t ; r p o l y g o n s & g t ; & l t ; i d & g t ; 7 2 5 6 8 4 2 5 9 4 7 5 0 0 3 8 0 5 0 & l t ; / i d & g t ; & l t ; r i n g & g t ; 5 z h z v 3 0 5 2 C 4 G 8 w D 4 C 6 a 1 H 3 7 B _ 8 E g E 9 C 6 B 8 B x n E 2 D _ b 9 5 C z q B n E i D 7 D & l t ; / r i n g & g t ; & l t ; / r p o l y g o n s & g t ; & l t ; r p o l y g o n s & g t ; & l t ; i d & g t ; 7 2 5 6 8 4 2 5 9 4 7 5 0 0 3 8 0 5 1 & l t ; / i d & g t ; & l t ; r i n g & g t ; 3 1 4 p i y 3 5 2 C 5 B v D - B s B k t 0 D 7 t B h D i C u D 3 C x M m k - D p G 8 C & l t ; / r i n g & g t ; & l t ; / r p o l y g o n s & g t ; & l t ; r p o l y g o n s & g t ; & l t ; i d & g t ; 7 2 5 6 8 4 2 5 9 4 7 5 0 0 3 8 0 5 2 & l t ; / i d & g t ; & l t ; r i n g & g t ; 0 h w n 5 8 w 5 2 C l I g H w y C z F v m C n D j S 8 D m X - r F 9 0 B o G 4 D 9 G 7 9 D t B u D 1 E k F h o C 0 _ D 4 h F & l t ; / r i n g & g t ; & l t ; / r p o l y g o n s & g t ; & l t ; r p o l y g o n s & g t ; & l t ; i d & g t ; 7 2 5 6 8 4 3 7 6 2 9 8 1 1 4 2 5 2 9 & l t ; / i d & g t ; & l t ; r i n g & g t ; 0 r i 7 i - p j 2 C 8 0 t R z 8 5 D w 1 t b k v 8 t L i 1 v M h x 0 J 6 v o Y o o L v 3 s B 3 2 p E q y H w 9 5 F v k - E s _ X s u 4 o C 6 - 8 q C g p y i P u m y l E o 6 z f u m 6 H 6 _ w O p 5 8 e g 9 3 E 9 k v Q - l o s B t 3 i 0 B 3 t _ T x s q d o l 9 c m t r k B r 8 4 v B k _ i B _ 5 w g B g _ o f t y 9 4 K h k m 8 C x q i o L 9 w x L v 4 - l C s 7 g 6 E n s q w N 9 - 2 w B t 0 - P k 7 r f k q 3 f 2 k 5 i B i 9 3 E k u k 7 B w 2 h - B j p r U 0 2 w m B 6 l z J y 4 - k B - h 6 x B k q 8 h C t r x n I z r Z 3 _ O 8 o 3 T i u k 5 C j s 7 D m 6 8 B h 8 L q q v j B w u m y C r - _ M - 5 u V k q 3 c n 9 S 3 n 6 K 0 - 7 X u g o M y n - U q g r C k j k 8 D l 0 v 2 B p u q 5 B y i s y C l - s y K 5 q _ M 5 - k C v 2 t F v n l B 4 i 9 E 5 8 k 2 C 4 5 n X 4 9 l h C x 4 q l D w n h m B v k x 4 B x 5 0 3 C 6 x i I m 3 u f k p 4 Q 9 h _ p B x w o k B 4 8 z F q q 5 n B r 8 i y L _ q 0 y C - w s K k 0 n C n l q z C n k x z B _ v 8 B r i _ j H 3 x v y K 4 p k 6 B 5 7 _ M w 4 2 W z 9 z a m u Q 0 h b l 7 j j M _ 7 6 b 3 s m G l 2 p F 1 s v K 6 y 4 B 7 h O z o w B i 4 y F r y s O o x h c n l p B z 3 k I u j m N j 2 q D g p p K z q _ V l 6 z l E p 6 1 D l r x p B k 3 u r B i l o j F 9 _ o Q q 2 n G - l q 8 E q q 3 t B j 0 - v B u m q F r y w D v i r F _ 0 j B 8 y w H 0 6 t D m p 8 V 8 _ s K 0 i W r j u C v x 5 i E n 6 _ h B 7 l 1 I o h 3 P j 6 x i B i 1 f v p v D j g g B x i l B w 5 k C _ k l E o 6 n y F 5 _ t C n k i c 7 8 i i C v v m 7 B 0 s h E - v 2 - F 9 7 v C q z o M t u m l E 5 4 b 9 p Z _ w f 4 l i H 3 k U i 7 p B m 5 Z z - r B k x z J q u l B o g W l u g C 4 u m E x s g G k 3 r B r 9 l B o 2 F n 9 y B s i 5 B p s U 7 l H q 2 l C 1 w X _ y Q y 7 w D 0 9 - B 1 9 - B 1 n N 3 h K u 2 l B z 8 4 E 0 w t R 9 5 N v i P z 1 7 G k 6 i x B 9 1 h B y z 9 C q y t D x 3 V p D o t g B y _ T 9 n y D 8 1 p B q y Z y J i b 5 v l G o j J 9 w w B g 0 v J i s w C w i D v s 2 L 2 g j F q 6 f m t u V n k s L 7 - h B p q 7 J 6 m n Z p - 6 B - l k _ C 0 z H 5 q o W 9 i k F - 7 y C - 4 i J q 7 r f p 6 h F w g K 1 3 N i _ 3 B 6 o G w m u G q 4 4 B 0 k - M 1 9 U r _ 2 E z g E m u N j 1 M z l i C x 8 2 E 2 t i B n i p D 6 m l D v w I u h 9 C 3 5 9 B h y v N 7 s 5 j C m u g H q 2 i C & l t ; / r i n g & g t ; & l t ; / r p o l y g o n s & g t ; & l t ; r p o l y g o n s & g t ; & l t ; i d & g t ; 7 2 5 6 8 4 3 7 6 2 9 8 1 1 4 2 5 2 9 & l t ; / i d & g t ; & l t ; r i n g & g t ; 4 - _ u 2 p u 9 1 C 9 g r O 5 q 1 C j y t f 5 q m C 3 9 2 W 0 y I n w 4 B v p 6 G & l t ; / r i n g & g t ; & l t ; / r p o l y g o n s & g t ; & l t ; r p o l y g o n s & g t ; & l t ; i d & g t ; 7 2 5 6 8 4 3 7 6 2 9 8 1 1 4 2 5 2 9 & l t ; / i d & g t ; & l t ; r i n g & g t ; w 4 8 2 w h 7 g 2 C n 1 l B k m r B 2 x x B 8 1 n C t _ K 9 - O - 2 v B w 9 o F 5 5 r 9 C 0 r 6 L 3 w g f m o g B _ n n D 5 w m G t o I n p g C 3 - 6 F 3 o r K s z 4 8 C n u i L j t l L _ r 8 K 1 5 - D 7 j y v D 9 x q E l y q R 5 r j B n 1 4 B z h k C & l t ; / r i n g & g t ; & l t ; / r p o l y g o n s & g t ; & l t ; r p o l y g o n s & g t ; & l t ; i d & g t ; 7 2 5 6 8 4 3 7 6 2 9 8 1 1 4 2 5 2 9 & l t ; / i d & g t ; & l t ; r i n g & g t ; r p 7 w o 0 r - 1 C 8 m 6 N 7 n l C 0 9 j C 6 y s D s s q y D s p t U q 6 y i B 9 v _ M r 4 m S 1 1 o V o u o O & l t ; / r i n g & g t ; & l t ; / r p o l y g o n s & g t ; & l t ; r p o l y g o n s & g t ; & l t ; i d & g t ; 7 2 5 6 8 4 6 3 0 5 6 0 1 7 8 1 7 6 1 & l t ; / i d & g t ; & l t ; r i n g & g t ; w 4 8 2 w h 7 g 2 C - 4 k C z q 5 B 1 8 j B k y q R p z r E 8 j y v D 2 5 - D m 3 6 K k t l L o u i L x u r - B s g 9 X 9 p r D p u _ D s o I 4 w m G 9 n n D m 4 f 2 w g f z r 6 L 4 5 r 9 C v 9 o F z q w B h 1 O s _ K 8 t o C 2 l y B 0 z q B m 1 l B & l t ; / r i n g & g t ; & l t ; / r p o l y g o n s & g t ; & l t ; r p o l y g o n s & g t ; & l t ; i d & g t ; 7 2 5 6 8 8 0 1 8 4 3 0 3 8 1 2 6 2 7 & l t ; / i d & g t ; & l t ; r i n g & g t ; i l 1 j o t o 8 5 C l o B q E u H 5 S r L l P r L q H k V 3 F u G j D 9 C t f i G p f c g E - C k I q D p K r E x E 2 D x E 0 D m F p C 3 P & l t ; / r i n g & g t ; & l t ; / r p o l y g o n s & g t ; & l t ; r p o l y g o n s & g t ; & l t ; i d & g t ; 7 2 5 6 8 8 0 1 8 4 3 0 3 8 1 2 6 2 8 & l t ; / i d & g t ; & l t ; r i n g & g t ; g k x t p z i 9 5 C z S m y B u E 5 F q V 5 u B g V 5 I r D w E i R - S k 6 B t X i s B p 2 B u 7 D p t E t 2 B 8 y B i s B 4 E 7 t B 8 e 0 8 C x p O 4 k I h m C 1 _ J x D h Y 7 3 C x c y l B x L 3 7 H 5 o B 0 a 7 F i E - C 3 N 4 u B 0 i B o Y m o B k 2 B g e 7 W g E t H v C w D _ B v N q O - l B 3 5 B z R x C 2 F 0 T u v B 0 3 C l f q M 6 D s D - G k L s I r p C 1 h C y 2 B s u G i I 4 D 8 3 C 8 O 6 D t E 3 C j H k D - I u _ B _ c 5 C r G j G l q B m c j o G y X l s B r B g c x a j a 3 8 C o D 9 J 2 H x E g C r G 8 E & l t ; / r i n g & g t ; & l t ; / r p o l y g o n s & g t ; & l t ; r p o l y g o n s & g t ; & l t ; i d & g t ; 7 2 5 6 8 8 0 1 8 4 3 0 3 8 1 2 6 2 9 & l t ; / i d & g t ; & l t ; r i n g & g t ; 7 q w l 8 l _ 9 5 C w C n o B u C g F u C 8 Q 8 M t L n L z D h C 2 y B 5 F u Z q Z 5 t B r H l V k _ B y c 8 B 3 C w O n z C r 6 B 2 B 0 B g D _ C & l t ; / r i n g & g t ; & l t ; / r p o l y g o n s & g t ; & l t ; r p o l y g o n s & g t ; & l t ; i d & g t ; 7 2 5 6 8 8 0 1 8 4 3 0 3 8 1 2 6 3 0 & l t ; / i d & g t ; & l t ; r i n g & g t ; m _ k 7 v m _ 8 5 C s E 5 X 4 E x H 0 I x C _ B u O i D 8 C & l t ; / r i n g & g t ; & l t ; / r p o l y g o n s & g t ; & l t ; r p o l y g o n s & g t ; & l t ; i d & g t ; 7 2 5 6 8 8 0 1 8 4 3 0 3 8 1 2 6 3 1 & l t ; / i d & g t ; & l t ; r i n g & g t ; u w r 1 l 4 4 8 5 C y 5 B i N 2 f 1 D 3 H k H i J 9 C 3 G 8 c h H x f 5 J g C r C - D 8 E & l t ; / r i n g & g t ; & l t ; / r p o l y g o n s & g t ; & l t ; r p o l y g o n s & g t ; & l t ; i d & g t ; 7 2 5 6 8 8 0 1 8 4 3 0 3 8 1 2 6 3 2 & l t ; / i d & g t ; & l t ; r i n g & g t ; q s n j t l 6 7 5 C u C _ M 2 y B t F 8 G 4 C 1 B g Q m J j O 6 D y X s L 0 D v E k I x E g C k D u H r M 8 E & l t ; / r i n g & g t ; & l t ; / r p o l y g o n s & g t ; & l t ; r p o l y g o n s & g t ; & l t ; i d & g t ; 7 2 5 6 9 2 5 6 4 2 2 3 7 6 7 3 4 7 5 & l t ; / i d & g t ; & l t ; r i n g & g t ; r y q g l 5 h u 4 C s E y E 7 F 1 H o J g H l T v I 1 F s B s C o M k J _ I 6 D y d - z B s D 2 F w O 0 D o n B w n B j Q w H r C n G j M - H 4 N & l t ; / r i n g & g t ; & l t ; / r p o l y g o n s & g t ; & l t ; r p o l y g o n s & g t ; & l t ; i d & g t ; 7 2 5 6 9 2 6 5 3 5 5 9 0 8 7 1 0 5 4 & l t ; / i d & g t ; & l t ; r i n g & g t ; k v 1 m v w 9 n 5 C _ Z 1 P w C l 5 E i H 4 q B i E 9 E s D l l J _ c 3 C m D i D 7 D & l t ; / r i n g & g t ; & l t ; / r p o l y g o n s & g t ; & l t ; r p o l y g o n s & g t ; & l t ; i d & g t ; 7 2 5 6 9 2 6 8 4 4 8 2 8 5 1 6 3 5 7 & l t ; / i d & g t ; & l t ; r i n g & g t ; j 1 _ 9 0 o r 7 5 C g V 6 Q _ G 2 E t I p L w r B h u C 5 l C l T v T - X 4 G h 3 C x l C k q C 2 y B j _ B 4 l B 4 E l D j S g e o 5 C y O p f h a 3 z H s 7 H i v B k 2 D 9 k J x V 1 V 0 t C 2 K w K k W & l t ; / r i n g & g t ; & l t ; / r p o l y g o n s & g t ; & l t ; r p o l y g o n s & g t ; & l t ; i d & g t ; 7 2 5 6 9 2 7 0 5 0 9 8 6 9 4 6 5 6 6 & l t ; / i d & g t ; & l t ; r i n g & g t ; 4 p _ h w 9 _ k 5 C 6 s L 7 l C 2 C 6 C p p D m C t B x z I 0 t G v E 0 L 2 B k D _ R - 3 D & l t ; / r i n g & g t ; & l t ; / r p o l y g o n s & g t ; & l t ; r p o l y g o n s & g t ; & l t ; i d & g t ; 7 2 5 6 9 2 7 1 5 4 0 6 6 1 6 1 6 6 7 & l t ; / i d & g t ; & l t ; r i n g & g t ; 2 g l 3 q o 1 p 5 C y J l I 4 y B 9 u C r s D n p B p 7 G r n F 4 e z H m C p H y X 4 g G - Q t y B i 3 C y X _ c q P 3 e m h B l e z w B i F j E r B t m D 3 C m D u 0 B q s C 6 m B 6 R & l t ; / r i n g & g t ; & l t ; / r p o l y g o n s & g t ; & l t ; r p o l y g o n s & g t ; & l t ; i d & g t ; 7 2 5 6 9 2 7 2 2 2 7 8 5 6 3 8 4 0 3 & l t ; / i d & g t ; & l t ; r i n g & g t ; q 5 3 g _ p q n 5 C u J q l B i R 6 C q C h D t B v J - Z 5 J 5 C 2 H s H & l t ; / r i n g & g t ; & l t ; / r p o l y g o n s & g t ; & l t ; r p o l y g o n s & g t ; & l t ; i d & g t ; 7 2 5 6 9 3 1 1 0 5 4 3 6 0 7 3 9 8 8 & l t ; / i d & g t ; & l t ; r i n g & g t ; 4 j 5 z x 1 x k 5 C - H z F 7 F q G 0 n C 4 B j N 2 D 0 H 8 z B & l t ; / r i n g & g t ; & l t ; / r p o l y g o n s & g t ; & l t ; r p o l y g o n s & g t ; & l t ; i d & g t ; 7 2 5 6 9 3 1 9 3 0 0 6 9 7 9 4 8 2 3 & l t ; / i d & g t ; & l t ; r i n g & g t ; 2 7 _ _ t t 0 v 4 C w C _ y C g H s G n 0 B z Q v E h H p C i F n E h E 8 C & l t ; / r i n g & g t ; & l t ; / r p o l y g o n s & g t ; & l t ; r p o l y g o n s & g t ; & l t ; i d & g t ; 7 2 5 6 9 3 1 9 3 0 0 6 9 7 9 4 8 2 4 & l t ; / i d & g t ; & l t ; r i n g & g t ; 5 m u 9 x g 1 v 4 C x F _ G n D j O m C 6 T x _ C m 5 B s E 9 B 4 C 3 H n I w G x H j 0 B c r E w D g C 1 G 9 G o D y H m D i F i I x E g C k F z E l E n C 7 D o 5 B o 7 B & l t ; / r i n g & g t ; & l t ; / r p o l y g o n s & g t ; & l t ; r p o l y g o n s & g t ; & l t ; i d & g t ; 7 2 5 6 9 3 1 9 3 0 0 6 9 7 9 4 8 2 5 & l t ; / i d & g t ; & l t ; r i n g & g t ; o 6 z p 8 l 5 x 4 C t D 6 m E g H s G _ D v C h q C 3 J y D m D i F 7 D & l t ; / r i n g & g t ; & l t ; / r p o l y g o n s & g t ; & l t ; r p o l y g o n s & g t ; & l t ; i d & g t ; 7 2 5 6 9 3 7 1 8 7 1 0 9 7 6 5 1 2 4 & l t ; / i d & g t ; & l t ; r i n g & g t ; 4 p o s u 2 r 5 2 C 3 S 8 Q k R 7 H t I 2 y B i a g R j d v d 6 q B 1 W r K n K t J n l B k C g E 3 D s C _ D v B l l B h 6 B 2 i B o Y z V l a y X w Y 4 B v E 3 C k D y B 6 R k j C k D g D 4 M h Q j J i F - p B 2 R & l t ; / r i n g & g t ; & l t ; / r p o l y g o n s & g t ; & l t ; r p o l y g o n s & g t ; & l t ; i d & g t ; 7 2 5 6 9 3 7 3 5 8 9 0 8 4 5 6 9 6 3 & l t ; / i d & g t ; & l t ; r i n g & g t ; l 4 m 8 x 5 h 5 3 C u J p L 7 F z K - C g L y F 3 C j E p G 8 C & l t ; / r i n g & g t ; & l t ; / r p o l y g o n s & g t ; & l t ; r p o l y g o n s & g t ; & l t ; i d & g t ; 7 2 5 6 9 3 7 4 2 7 6 2 7 9 3 3 7 0 1 & l t ; / i d & g t ; & l t ; r i n g & g t ; o l _ 0 t _ p 5 3 C 4 Q w E 1 D y M m G k C 2 u B s I 4 K g D m b & l t ; / r i n g & g t ; & l t ; / r p o l y g o n s & g t ; & l t ; r p o l y g o n s & g t ; & l t ; i d & g t ; 7 2 5 6 9 3 7 4 2 7 6 2 7 9 3 3 7 0 2 & l t ; / i d & g t ; & l t ; r i n g & g t ; i 5 j v q w 8 _ 3 C 4 G 1 F h C s G r K w F 6 F l J s H & l t ; / r i n g & g t ; & l t ; / r p o l y g o n s & g t ; & l t ; r p o l y g o n s & g t ; & l t ; i d & g t ; 7 2 5 6 9 4 2 2 3 7 9 9 1 3 0 5 2 2 0 & l t ; / i d & g t ; & l t ; r i n g & g t ; s 6 p 1 2 0 m s 2 C w C w E 0 Q g N 2 G m N s B l D m G z K - C 4 B y X s F s D m T 2 L p C - D q K & l t ; / r i n g & g t ; & l t ; / r p o l y g o n s & g t ; & l t ; r p o l y g o n s & g t ; & l t ; i d & g t ; 7 2 6 8 8 5 3 3 8 4 8 9 3 9 5 6 1 0 3 & l t ; / i d & g t ; & l t ; r i n g & g t ; v g 2 3 z 8 p u 2 C t D w E p Y s G 8 I x C 1 C 3 a r G s K & l t ; / r i n g & g t ; & l t ; / r p o l y g o n s & g t ; & l t ; r p o l y g o n s & g t ; & l t ; i d & g t ; 7 2 6 8 8 5 3 3 8 4 8 9 3 9 5 6 1 0 4 & l t ; / i d & g t ; & l t ; r i n g & g t ; 1 1 o x p z _ 2 0 C n L _ G m E x H s F 5 J g C p C n C _ C & l t ; / r i n g & g t ; & l t ; / r p o l y g o n s & g t ; & l t ; r p o l y g o n s & g t ; & l t ; i d & g t ; 7 2 6 8 8 5 3 3 8 4 8 9 3 9 5 6 1 0 5 & l t ; / i d & g t ; & l t ; r i n g & g t ; u 5 s h p 2 8 2 0 C w C n I m 9 C m E o G 7 C u D t x D j B k D n C j C & l t ; / r i n g & g t ; & l t ; / r p o l y g o n s & g t ; & l t ; r p o l y g o n s & g t ; & l t ; i d & g t ; 7 2 6 8 8 5 4 5 1 8 7 6 5 3 2 2 2 4 1 & l t ; / i d & g t ; & l t ; r i n g & g t ; z s 2 p 1 _ k 9 1 C 4 t n B k V k 7 Y p g C k k C 1 t q B 9 _ L 7 t P q a o i O k w g E 1 w 1 B _ 5 N 8 t r R 0 8 4 E v 2 l B o 9 J h y N 0 9 - B i n B 7 t F 9 w C C 5 B n 9 B 9 D 8 p E 8 5 a 9 k z B i o D 7 4 D s i Y & l t ; / r i n g & g t ; & l t ; / r p o l y g o n s & g t ; & l t ; r p o l y g o n s & g t ; & l t ; i d & g t ; 7 2 6 8 8 5 4 5 1 8 7 6 5 3 2 2 2 4 2 & l t ; / i d & g t ; & l t ; r i n g & g t ; 1 9 _ 1 4 g 9 7 1 C l I g H m J t H k I 4 F 2 H s K & l t ; / r i n g & g t ; & l t ; / r p o l y g o n s & g t ; & l t ; r p o l y g o n s & g t ; & l t ; i d & g t ; 7 2 6 8 8 5 4 8 6 2 3 6 2 7 0 5 9 4 0 & l t ; / i d & g t ; & l t ; r i n g & g t ; y 1 n 1 l - 7 v 3 C s E _ G m E h F i j D v C 1 C j K y H u 0 C & l t ; / r i n g & g t ; & l t ; / r p o l y g o n s & g t ; & l t ; r p o l y g o n s & g t ; & l t ; i d & g t ; 7 2 6 8 8 5 5 4 8 0 8 3 7 9 9 6 5 4 9 & l t ; / i d & g t ; & l t ; r i n g & g t ; 6 7 o 8 q 2 h x 1 C y J 2 C h C k 9 E o G i C y F 1 E _ 2 E i F j C & l t ; / r i n g & g t ; & l t ; / r p o l y g o n s & g t ; & l t ; r p o l y g o n s & g t ; & l t ; i d & g t ; 7 2 6 8 8 5 5 4 8 0 8 3 7 9 9 6 5 5 0 & l t ; / i d & g t ; & l t ; r i n g & g t ; w y 1 v _ z q 1 1 C l I 5 F s G k G 5 G 4 F 0 H j G & l t ; / r i n g & g t ; & l t ; / r p o l y g o n s & g t ; & l t ; r p o l y g o n s & g t ; & l t ; i d & g t ; 7 2 6 8 8 5 5 9 9 6 2 3 4 0 7 2 0 6 8 & l t ; / i d & g t ; & l t ; r i n g & g t ; q z y - y 8 t 9 1 C 5 h x H o w 4 B s q I 4 9 2 W 6 q m C v 4 q f 4 q 1 C s y p N & l t ; / r i n g & g t ; & l t ; / r p o l y g o n s & g t ; & l t ; r p o l y g o n s & g t ; & l t ; i d & g t ; 7 2 6 8 8 5 6 0 3 0 5 9 3 8 1 0 4 3 8 & l t ; / i d & g t ; & l t ; r i n g & g t ; r p 7 w o 0 r - 1 C 4 q q O x - q V s 4 m S x p g N r 6 y i B k h r U s h l y D 5 y s D s m j C t 0 x K y 6 7 C & l t ; / r i n g & g t ; & l t ; / r p o l y g o n s & g t ; & l t ; r p o l y g o n s & g t ; & l t ; i d & g t ; 7 2 6 8 8 6 5 3 0 7 7 2 3 1 6 9 7 9 7 & l t ; / i d & g t ; & l t ; r i n g & g t ; - g 7 j 3 - w 4 1 C 0 J 3 F 3 H - E g I - G 2 H s K & l t ; / r i n g & g t ; & l t ; / r p o l y g o n s & g t ; & l t ; r p o l y g o n s & g t ; & l t ; i d & g t ; 7 2 6 8 8 6 5 3 0 7 7 2 3 1 6 9 7 9 8 & l t ; / i d & g t ; & l t ; r i n g & g t ; 9 z q x m u m m 0 C v F 3 F z I _ I 9 m I u 0 K w s O q D 2 F o F w H z l n D & l t ; / r i n g & g t ; & l t ; / r p o l y g o n s & g t ; & l t ; r p o l y g o n s & g t ; & l t ; i d & g t ; 7 2 6 8 9 1 5 9 8 8 3 3 7 2 6 2 5 9 3 & l t ; / i d & g t ; & l t ; r i n g & g t ; 0 v 7 h p u _ i z C 1 - 1 I o v p D q j 9 P r 5 t K g y L 1 n Y u t 7 W 0 3 F k 4 o B 1 l p B y k F 7 o l B - g 6 B - r G - s D i 2 Z q m x C u 4 T t q z G 3 n k S g 5 Q _ z s C 7 4 3 E 5 g n E w m 2 T 9 k - c 5 y o H h o t M q - r P q n 7 C 2 z o 9 C m j j e 5 n o j C u w y i B r - w _ E x j i G r z z F k t _ o C 5 0 R z 7 v f 3 u y c 1 o b 8 6 5 L 6 r 1 g C r 3 v n B 5 6 q G k j w Y k y _ Y k q m B s o 3 C 6 y 0 C t s i C i m 0 D m r x C - - v C w q k F _ 1 T t z 5 B l 9 W n p O t r 6 C 9 6 p G j k R s 7 2 W t i s C 0 z q G k 0 M x 8 1 E 8 1 j 8 B 6 0 j J _ w b l l - H o p i R 7 v r I j g o P u k w F y 8 0 S _ z 9 v C 8 k n J n w x 5 D r s u D j h o m B 3 q x D x n 3 F 5 2 y O t 3 0 B 9 3 j i C i r 7 m B 2 w m Q m - t I 0 z 3 h D 0 y l E 1 o 5 K q l U z i t H 9 h q R 1 k t E - - o d 7 m m I t 6 0 y B 4 4 s N p o p u B s p m x B g u h x E r 7 o K h 8 2 v C 9 3 2 O t y - R 1 k 1 3 B t 2 l V 0 m x C k l p D x t _ O 7 3 v B 4 h i B s l o K k 7 h O z 3 j z C 0 5 6 N t r Y v _ 8 T p m q w B v 6 4 g B 2 j i n M j 8 - B i 2 5 D g k 7 t D n o p y D q g s U r z l T q j o B 6 w x H u 8 7 B i g q G h u 3 5 C r 1 o C 6 k d r q r B w z z D - _ x C k x j H w w n I l 2 2 f 1 n m s B k 5 _ K q 8 q P o 5 6 p X 9 t 0 B q - l D p v p B j 1 b u r 1 Z h l y L 5 n 6 o B t 3 8 C p y 6 C q 8 m C 5 8 o H u j 1 Z 7 n s o B 0 - _ C u p o C 6 2 w F t 3 7 w D 6 8 K p v u K - x q B 9 v q F v n x x C k h z G h 3 3 J t k v B 1 8 8 M m p C n _ g 9 F v - x B o 5 _ F 0 r f y g v h B t w n C 1 7 h F 2 o O 9 x 7 K 4 p n D z 2 L w q n O 5 2 s D 8 n X p 2 W t i 0 I i o 1 G - _ m N q o g H 4 v s I 8 i o g B 6 h r u C p l y l D o u n 9 E m 4 7 g C 4 r i P v k 5 o C o 0 9 Y l 3 _ 5 C z 3 9 5 E 1 4 s V t i V 8 n 5 B 2 9 Y 3 h 6 G x n L w 3 9 C 4 p t 9 B z n _ B z u o B q 0 Y 3 4 3 C h y 5 C i s - E j i I 7 2 K i 0 k C 1 i d 5 s s C 1 i z C 2 6 b k j 8 C 9 r Z w q o B h j H 1 t F 7 0 T 6 m M 6 t i B p i e 8 9 K 6 x g H u u 4 R k 8 r W p 5 - G p 3 W 2 l 8 B 1 q n D g 6 i 9 B x 7 q D o - P j h H q z p D 6 7 2 C q 0 p J u j o D z p 5 B j m K i k n L u m M o l g B x k K 0 y O 6 r G s s 8 D y 6 D h 3 G j g n B v x I 5 l Y 1 z S 6 i o D r 0 H 3 3 N 8 4 8 B n 3 E z 4 N l y S y t d 5 q s G n 8 x B i 2 r F x l x H 3 7 h E o w - B 1 9 w I 6 4 a g g 1 D v 2 K r r Q 9 7 h E i 3 l B h 9 R o 7 Z 0 z O v 2 F 4 y g D g 5 t B g w m E i 4 t B m _ q B k v G l 0 w B 9 w j F 8 v s B i 0 0 D p 5 h C 7 j i C 3 j v H v 0 e w 4 1 E 1 1 I u n n C k x R m y e x u g b z n I h 5 x D q k j F - 0 N 4 n 6 Q 5 _ J 6 p z F & l t ; / r i n g & g t ; & l t ; / r p o l y g o n s & g t ; & l t ; r p o l y g o n s & g t ; & l t ; i d & g t ; 7 2 6 8 9 1 7 6 0 3 2 4 4 9 6 5 9 2 0 & l t ; / i d & g t ; & l t ; r i n g & g t ; g 6 g n p x u w 1 C s E _ G s C p O o C m C 3 M 9 G v G 0 W 9 L & l t ; / r i n g & g t ; & l t ; / r p o l y g o n s & g t ; & l t ; r p o l y g o n s & g t ; & l t ; i d & g t ; 7 2 6 8 9 1 7 6 0 3 2 4 4 9 6 5 9 2 1 & l t ; / i d & g t ; & l t ; r i n g & g t ; r 1 v w m _ o s z C i y B q r B v D 0 C 3 D 6 o C r w F i J m 4 B q u D - o I 5 8 B i H 3 H _ D t B 1 h C o G k R s C j D 3 o D 2 S m v B - l B o D g F 3 n C u W r q F z 5 D - j D 0 t B m q J _ t B i D 7 D & l t ; / r i n g & g t ; & l t ; / r p o l y g o n s & g t ; & l t ; r p o l y g o n s & g t ; & l t ; i d & g t ; 7 2 6 8 9 1 7 6 0 3 2 4 4 9 6 5 9 2 2 & l t ; / i d & g t ; & l t ; r i n g & g t ; 0 x z u 8 o k s z C t c 9 t q I n 9 B p o B m q C q z C 2 q C h Y n p B y k B 0 q B m k B n p D v i D q 2 G n i D g 7 B k E m G 7 E x C u D q d n m B t 6 B 6 s E 2 1 B v j C s D z E j B k D _ 9 n B q j F z s B 2 v B 8 u C w u C 1 6 _ C 7 t B t K k C 6 B 1 C 1 6 B v 6 p B 5 3 M u F - G 2 B r C n G 7 D 5 h N & l t ; / r i n g & g t ; & l t ; / r p o l y g o n s & g t ; & l t ; r p o l y g o n s & g t ; & l t ; i d & g t ; 7 2 6 8 9 1 7 6 0 3 2 4 4 9 6 5 9 2 3 & l t ; / i d & g t ; & l t ; r i n g & g t ; j k s 1 n j k s z C g y B k l B r i B t L 7 F j d - t B j 6 G m G 2 I g Q k C u F k P q r I j N u I 0 n B k D g m M 3 P & l t ; / r i n g & g t ; & l t ; / r p o l y g o n s & g t ; & l t ; r p o l y g o n s & g t ; & l t ; i d & g t ; 7 2 6 8 9 1 7 6 0 3 2 4 4 9 6 5 9 2 4 & l t ; / i d & g t ; & l t ; r i n g & g t ; 2 u t j n o t s z C y l D n I 2 E 4 k D i J 9 C 0 g D 7 G 2 D 4 p D h E 7 D & l t ; / r i n g & g t ; & l t ; / r p o l y g o n s & g t ; & l t ; r p o l y g o n s & g t ; & l t ; i d & g t ; 7 2 6 8 9 1 7 6 0 3 2 4 4 9 6 5 9 2 5 & l t ; / i d & g t ; & l t ; r i n g & g t ; v m 4 8 h h z s z C w C w E - B s B q U - C t B o I o D p U 7 D & l t ; / r i n g & g t ; & l t ; / r p o l y g o n s & g t ; & l t ; r p o l y g o n s & g t ; & l t ; i d & g t ; 7 2 6 8 9 1 7 6 0 3 2 4 4 9 6 5 9 2 6 & l t ; / i d & g t ; & l t ; r i n g & g t ; h l 5 _ h u o s z C 4 y C w E z D n u B q C o C k C o l C h l B 0 F 5 C 5 4 B p C _ E q m B & l t ; / r i n g & g t ; & l t ; / r p o l y g o n s & g t ; & l t ; r p o l y g o n s & g t ; & l t ; i d & g t ; 7 2 6 8 9 1 7 6 0 3 2 4 4 9 6 5 9 2 7 & l t ; / i d & g t ; & l t ; r i n g & g t ; 4 9 9 q u t j s z C 4 G 3 F u x B i E h D 0 I w D 3 C x U i n B 7 D & l t ; / r i n g & g t ; & l t ; / r p o l y g o n s & g t ; & l t ; r p o l y g o n s & g t ; & l t ; i d & g t ; 7 2 6 8 9 1 7 6 3 7 6 0 4 7 0 4 2 6 5 & l t ; / i d & g t ; & l t ; r i n g & g t ; y 1 0 3 u x u p z C w C 5 c 4 E q G 1 N 6 B 8 B j H 2 B i F 8 C & l t ; / r i n g & g t ; & l t ; / r p o l y g o n s & g t ; & l t ; r p o l y g o n s & g t ; & l t ; i d & g t ; 7 2 6 8 9 1 7 6 3 7 6 0 4 7 0 4 2 6 6 & l t ; / i d & g t ; & l t ; r i n g & g t ; 8 1 y k 2 t y p z C t D 5 9 B i H l F _ D 4 B 8 l C 0 D r C - D _ C & l t ; / r i n g & g t ; & l t ; / r p o l y g o n s & g t ; & l t ; r p o l y g o n s & g t ; & l t ; i d & g t ; 7 2 6 8 9 1 7 6 3 7 6 0 4 7 0 4 2 6 7 & l t ; / i d & g t ; & l t ; r i n g & g t ; 7 y 9 6 8 _ z p z C s E y y B h 0 P h w 9 B j s H _ k B z X 2 - w B - k o B 4 8 w E 1 u B 6 k B u g B 8 k M 2 G z F 8 J m E 1 W o U _ P 7 R _ T 8 L 3 M - U 7 n P - 4 F 2 r X - U n l B q k 0 B x y C 6 O 6 3 i B o G k G 2 1 B 2 X y I h z O m m C x 1 G 1 8 C 0 r I s i B i G w F z E _ K k F 7 D & l t ; / r i n g & g t ; & l t ; / r p o l y g o n s & g t ; & l t ; r p o l y g o n s & g t ; & l t ; i d & g t ; 7 2 6 8 9 1 7 6 3 7 6 0 4 7 0 4 2 6 8 & l t ; / i d & g t ; & l t ; r i n g & g t ; r r 5 1 _ 7 o p z C r D i z C g H 1 H n W _ S x E 1 V k F j G & l t ; / r i n g & g t ; & l t ; / r p o l y g o n s & g t ; & l t ; r p o l y g o n s & g t ; & l t ; i d & g t ; 7 2 6 8 9 1 7 6 7 1 9 6 4 4 4 2 6 7 2 & l t ; / i d & g t ; & l t ; r i n g & g t ; 4 m h - n g 8 p z C 4 G t I 8 5 D j F 6 D 6 B 1 C l H 4 - C i F j C & l t ; / r i n g & g t ; & l t ; / r p o l y g o n s & g t ; & l t ; r p o l y g o n s & g t ; & l t ; i d & g t ; 7 2 6 8 9 1 7 9 1 2 4 8 2 6 1 1 2 0 7 & l t ; / i d & g t ; & l t ; r i n g & g t ; - 6 1 i - _ y j z C k i h Z s y y Y l j s G - 7 y n B y s 5 g C 7 6 5 L 2 o b r k 1 c v 1 y f 4 0 R 8 1 i p C 8 l p a o 9 s C 3 3 a v _ t F s g h 7 C o 6 q G 9 z 5 z B 7 s j F z 6 H k 9 r K - i 4 R 3 t t W 3 - Z v 7 _ O w j k E - p v B 7 4 s B o u t L o o 1 H v z 7 D g x c - o I 1 7 E 5 7 r H l 8 i B 0 - x U 5 o G z j 3 B 6 4 V h 1 h C 8 j l C j 5 2 B 3 h j B t m F v n U q n T 3 s J 8 u c m o P u p H y 2 J r s W q 3 a 8 5 5 C u 8 7 B q 4 z D o 0 q E 7 v h C 9 9 4 U v _ x 2 B 6 l P t 7 t r E s - 3 g E 0 j Q o 7 C 2 l _ l D k n 6 M 7 _ x N o 7 i o B q 2 6 0 B y 7 3 G t k s 0 G w t u h E - r v Y u 3 v B 8 l Q 9 4 L 1 2 m a w r 7 N p r j N 0 w m 7 D 9 x g C 0 u v E 1 9 s C v y G x h 7 F k o 6 C w h f r k 2 F 3 8 w I l w M x y v l I i r W 3 p T _ h G h 3 V g 9 5 J z l 9 y B z w v 5 H _ y 8 P 6 2 w X t l v C u 0 E 0 6 o w C g m i B - 3 f q m k l C o 8 p B r 4 8 C w s F 3 v Y n j j T 8 w U l i 0 B 9 i n B 9 m s H p 8 - F m 2 s H j 5 V 6 4 3 I 1 r s C 4 i h C p z j Z j r n T m _ 4 G 6 4 g C z i s C 7 w 8 B x 8 m B 5 z n C g i 1 G _ 4 9 H 6 h s M x q a 7 0 V 8 8 K _ t n F s _ F p w J k x P p r 5 M v 6 9 J v h 4 Q y 0 W 4 o s H t r 6 o B 0 z m G v l y H u l 9 B w _ r B 7 6 l B 6 8 v B h 3 g M 4 o e 8 j Y 8 5 z D s v v K 3 m K w r N v t 4 O k _ u D 2 2 G t x j F m n _ B 8 s y B z w 1 _ C v w m C j 1 w B g r 3 F m n i G u o U 6 6 q B 7 q 8 C n w 8 B 8 m N h q k C 5 5 - C n x n f h r 3 a 0 3 0 I 5 z p G 6 0 _ b 6 2 E h k v B u g p B 8 h m I 7 z u J 9 8 - M q g u O p i p - E i _ o K 7 6 R z y 3 K w 9 x Y z p 4 f z 3 - q B s h w C s _ w B i 6 9 H n 0 9 D y 5 v B o x 7 B 3 x t I p t D 4 h H 9 1 n 8 B 0 j s 0 B l h 5 T 4 t b - 9 0 s B p k _ C s o r 3 D z j j D l r Z q q r C x 2 S l u q B 2 s g B 3 s q D 7 x 5 G 3 x D o m g B h h o B i v l B 8 1 v f 3 5 r J 9 3 z O 4 4 u B m 3 v u B k u 2 C 1 j 5 C 7 9 7 B 7 _ n R j 4 o X 4 g m G g n 8 n B _ j k 5 C 1 1 5 H p o s D n h l J i 8 n D 1 s i G _ s p W p k y N 3 n 0 H 5 m w O - 1 t C t q Y 6 t 4 S 7 8 s F o o v p B r 3 r B n p 9 U 9 n m p E r x w Y i n i p B _ 5 r 9 C 4 4 v 2 B _ 9 j I v p T k 4 k U 0 - s D o w Q 2 m k B t u k 3 E u 5 4 g E p p x H 4 r 5 k B q w - J x g 3 H k m 9 w F 2 6 m C 1 v _ h C p 5 4 C r 9 T m q 6 I 3 t v E 9 r 1 D 7 6 R p w _ B 2 s g D 3 h v o C 7 l 7 i B 9 0 h F 3 k T p w 8 I g _ r B i o G 0 q u B i 7 n x B 6 g k n B o 4 w E u p G 6 s G 4 q F r r v L k l v 0 C i y D o s 4 R - m X i l 8 M t s g O m g q B y _ W l 6 v P 2 x m C h m - F s _ s E t k n C _ z g W 6 1 r 2 D s 6 - G m j _ B 9 u V 8 4 5 E g w H s k y O 8 m l l C x k 5 o B p t 1 B 1 0 L j j l D i 6 h h F p 1 0 o D 9 x l d w g 5 B 2 v m B g z m B 5 1 1 h C _ 7 v C g w 2 - F 8 s i E u v m 7 B - _ m i C o k i c 6 _ t C p 6 n y F - k l E g x l C y i l B k g g B r n w D i l g B n 4 0 i B 4 g 5 P - 0 2 I o 6 _ h B w x 5 i E s j u C s 1 V 9 _ s K n p 8 V 1 6 t D 9 y w H - 0 j B w i r F s y w D v m q F - i j w B y 2 6 t B j u w 8 E p 2 n G x - q Q y x u j F j 3 u r B k r x p B 1 7 0 D p h u l E 3 - 7 V 4 1 n K - 4 p D v j m N - p j I m l p B n x h c 3 1 q O q y x F y o w B 6 h O 5 y 4 B x g x K k 2 p F z 0 n G u w 9 b h 2 t j M s w b l u Q n w 2 a v 4 2 W 4 7 _ M 3 p k 6 B 2 x v y K - z l k H 9 v 8 B m k x z B r 3 u z C k s o C z k u K u 8 4 y C n w s y L q v 8 n B 4 i 1 F w w o k B 8 h _ p B j p 4 Q l 3 u f 5 x i I t v 5 3 C 7 8 0 4 B o q k m B 1 5 v l D g - p h C 5 5 n X 6 8 k 2 C o m _ E w n l B w 2 t F 6 - k C t k g N x l 2 y K x i s y C o u q 5 B k 0 v 2 B j j k 8 D p g r C x n - U t g o M 8 t _ X 2 n 6 K z p T j q 3 c _ 5 u V q - _ M w 9 h y C i r s j B i 8 L g - t M 7 k - N w 1 1 i D 7 z O 0 r Z u r x n I l q 8 h C j x 2 x B q 3 8 k B q 0 x J s z t m B - g p U w 3 9 _ B k z g 7 B j 9 3 E 3 k 5 i B l q 3 f l 7 r f u 0 - P p w z w B z - - v N 8 0 6 5 E u 4 - l C 8 w x L w q i o L g k m 8 C s y 9 4 K - 9 o f 9 5 w g B j _ i B q 8 4 v B l t r k B n l 9 c w s q d r m 8 T u 3 i 0 B z 7 k s B h k t Q h 9 3 E t g 6 e 5 _ w O t m 6 H n 6 z f u - 3 l E - o y i P 5 - 8 q C r u 4 o C n x j E 0 u 1 K m x a 0 m r I 5 r Q 6 t g L y 6 o M t 0 1 C 8 0 z N p v n f 7 5 4 6 B j 6 7 X v g 3 B - y 4 F r r 5 D s m Q x i n G _ p 1 C j 6 X w m n L s 7 0 F u i 9 G x _ K 9 0 y F u 0 8 I m 1 m C 1 j 2 F l 1 C 8 t b z i N 2 r M g 8 w D v l t B 6 x k B s 7 W 2 3 w B _ w E r 6 H r k 0 C - s 4 M 5 r n B n y 6 D l z G j l o I j v J t r m D 2 i X r p x H 4 1 _ C 9 z 3 D k t 7 C w i 4 E m v 4 C 4 q l C 5 y 9 B i 6 J v i M 0 l q B l _ _ B t t o O u r w C 1 i M i g - D 8 5 i E q 4 8 B 8 4 C - s 0 C u x 3 E 4 r L h z T v 0 n B i x F o 9 7 C - 5 h H 2 t l B 5 6 3 B 8 3 Y r 4 9 f z g _ Z s m 8 E s 3 q j B r r v C l l l J g q 3 E 5 1 4 Z 7 o 5 C n h - K i x q B p q Z 6 i q D i o N s 4 o C y n 3 E o t Q w - w o B 1 4 Q r t 9 B 4 q O - 6 u M j 6 k B z u O - 5 j B g w j B l j R z m l G r k c 4 4 j C 1 w T h 3 s B 5 i M g 9 u B u x n D p y k i B m 4 j C w m F q 2 z T 9 2 _ J x - y C g m m M 3 t J u j n I 2 5 z B 5 r X p 6 m V p 5 8 E 0 8 X z t u H 5 9 8 a t 8 O z _ j D n 2 2 D s 7 h B - h j B s i q B k u E 1 s 4 B 5 x 1 C l 2 K 1 2 e k s y U 5 r j C 7 h p B h 5 X n n _ C v - z B h z y B 0 k z Q i i 6 I 3 o 6 F 0 g T 4 m a 0 w t F t n Z r o H i l J 6 q u B x 0 k C - 9 Q r 5 d 4 j c 8 n K s j o C j y Z n 8 3 F 0 p 5 F y u c 6 m 2 C 8 u 5 C g 0 H - m 3 D r u q D p 1 z D h u p B 0 s x E m s 8 K 6 k 4 P 4 h 9 H x _ z s B 5 w k D p r C n _ i E h _ Q r 8 Y u g O j 7 I s i V 6 0 n B i y E s m c 6 - t D z h N r - 6 D x 8 i C y 7 8 B - m n B n 7 3 B j v z B n z j B 0 o t B q 5 w D r o - E l 0 s B - h p B - m i B x z q E s g k B 7 v 6 B 8 m o K t w G u m x C 1 i 9 j B x m 3 J - w q B w k r F 9 s Q i 5 b q t 1 J r 1 i C q p m B 0 - W n i w B u - S s v o B 9 4 u B p 7 M u j H 6 6 S 7 l u G 4 0 M z h h E 4 3 9 B 2 5 S h 0 r B w x v B s 1 P u j b j 5 l C 0 g m D u 6 5 D l y 2 B p t 5 B 7 2 b 8 u m F j z Z g h e 8 - L r q p G 6 h - G h 6 3 B q 9 R s 3 J 9 q v E w 7 N _ 2 1 B o 5 2 B n 9 n B 2 p N 7 o J h 6 h B q j 9 H 4 w k C 2 4 W j 2 p F h 3 l B n 0 k C g 0 j D 4 8 X g o a 0 6 P w p y C 1 - a l k S w 6 F i 8 h D v 4 y B m _ 6 C j - n B s 7 D 8 j 9 a s 0 H q 2 q B i l K n o Y 3 p k C q v I 0 w M w 2 K 4 1 D v g Q h K q q M m - M 6 w I - s W t 7 M 1 9 G i l W j j j H y 2 g B _ 4 w B x 1 G n l N _ z N 4 0 8 C 3 8 z - B 3 0 j o L 5 j 3 j B v 1 s z D 4 k g x C m q y w B w o m E _ 2 2 D 4 x w E 9 y y C 4 v I n g K o 5 - E 6 2 P 2 4 P v o E 5 i z E o p R 7 9 g E 0 q L z 2 l C s q F 4 u u D s 6 E w 3 d - 7 y v B o l W 4 8 z 2 B k 5 - F q x 4 J 1 t Q o 5 P 1 3 z g B 0 4 W _ m J x 5 3 B 8 m H h 0 9 K h 4 O 9 q M 3 u - C 6 8 e i o w P g w w h C u m q Z l g _ B x - H v n N p 6 G r j g K 5 w l V r 4 k d t - h G i k 4 I 5 p 5 I r l 1 D v x w e 9 i n E z w 0 z I y 8 y E t v X y p m B 9 p j F 7 t - H o 7 q B 2 3 T z _ h W r 9 z D r k s h B h m y C g l 4 N 2 u o 1 B 4 q k j B 7 4 n K q r q L t i o m B v m w R k s j b q 9 m g B v 9 0 v B _ 4 k U r t z I m 4 u e k 6 u I m n i 4 F 5 m x v C 3 2 i 6 B h o 9 N _ u _ L w r 3 F n u 8 C p k l S i 5 J 8 4 j J n n v C x i P s m 4 H h p h E j h K m j p I x 2 N 9 t S 3 u 5 B w x 4 p D 0 w p N u 2 s E 4 w l E 4 p w B n v n B 8 x n B 1 r T k y 0 D 6 s h C 7 n 7 t C s q o b 4 v _ E s 1 i B 6 3 3 V i 9 r C k o d 5 j 7 B t o n B 3 r e s l Q w 5 8 B 1 9 - D o v 4 D y 7 B _ 0 Q u l P h 3 L v g i B u i 8 F j t 5 B 0 7 J 6 u z x D g x l B v p U v r 1 B i 7 F 7 3 v O 7 v G p 3 w B h m _ G k v R h r u E p o 8 O 6 3 n D 1 n g C l t I k p i H 4 4 8 D 0 4 8 B _ 5 m I 2 h Y 8 u k a 0 g l f h o s T s 5 n B h t r V w 4 3 F p 9 h G r h w j C 7 9 k O 4 s u C 8 i p B m z l B 0 z P z h p B z s k C 3 j t p B 3 0 x F - t m H l 3 1 g C l 3 j E 0 5 X 1 w I w l g U g l r B 8 y o G u g W 8 2 v M s l v D s - 6 H 3 7 s B 2 n 1 g D 6 y g J u v 3 L h 3 q I 3 v u N 0 u k B y 4 0 p C u h q L 1 g h H 8 k x B o o V i 7 v x B s n m 6 B 9 m p p F 9 4 _ S u 4 h N x w 8 e q 8 m C 2 q i D 0 j 0 x C 8 9 9 E 0 7 1 o B u x 6 I x 0 L 9 1 1 D i k 5 K 5 p y L g t 8 W t 9 d q m o z H 5 h u M 5 i 5 T r 8 2 e m y j h E 9 m U m 0 5 e - h l D 1 1 2 2 E x u j E x w u 6 C p o 4 f 8 i z 8 B s o q H 3 k t X 9 - h C k y y H u 1 I 0 - v C q 3 G 7 s G h w G m 0 G _ i v E j 6 H o m J s 5 1 O r i 0 B u g O 9 l t F 1 x 4 F _ w l B n o g r B 0 3 J 9 l 2 F z 8 u l B 6 w i D - 8 r C 8 i H 9 n v B s n y B _ o G j 4 k I 2 1 - J - w q C 7 t X 4 5 p J 7 s v C m o 9 m B u h 8 F y v 3 E l z q B 0 8 q G 0 w 2 C 2 j g B m o y B 4 p _ B n 0 j F n w 2 H 0 m Q 8 q t B m r m B - 4 k C q 2 t G z 6 z F k x 9 C x _ G z - Q 0 t F 5 7 V x k 2 I 5 7 f y i I 8 i r D 8 g m G y 0 u B n 5 g O u _ l D z t 4 E o 0 n H 4 y l C 9 o s G r 8 e _ y Z - l _ G 9 n u B k x p n B s 9 8 B m w z d 0 5 N i 3 9 I x t 5 N 9 t O 5 h i f p y i B v 9 6 P 8 s 2 B q l W s 5 3 B i k m X w n Q 8 - 1 J 5 i g G 0 8 O w 9 X r v i B v t 2 E u g f g 6 x C 7 y j F w k 1 B t u X q u Y t x w B x s r B v u x H n r X j 9 H k g H 3 k u B t u 8 M 6 j 3 B s 7 w B w w l C 1 v 7 Q t w 4 E n 6 k B g v 6 B m x U 9 6 k B p g I q 1 g D y 9 Q w x O l - b - m 1 C q j g E 0 1 8 J q 8 j J m l t D 8 0 - B r z G n 6 w C i h W g 2 6 I y 4 z B x h I 4 3 m C 9 s 3 C o g H q 6 0 B 5 v J 9 8 s B 9 6 p G 5 i 0 B r _ k C o k U m 2 3 N p k 4 C 3 1 j N i y b 4 u G k 4 l B p q v 8 B h l p B m k S l h g B 5 7 m D 7 P u t c 9 6 H p 5 N 1 0 x B q r 2 B s 4 i K o 9 r I h z S h 2 t E - l o F 0 6 r F _ p 3 B 8 9 m B 0 t 9 i B 4 5 x C g t N 6 _ u C _ 1 k f q 2 a h 8 s B h r x F t v l D w z x C 3 _ _ H 6 u L i t m E g m 6 C y 1 T 2 n 4 C 7 t M y p y B 5 8 r C n n v B q _ k H v 8 q F s g P t z X 9 4 s B o q r G 2 j 2 J u 1 O o t h B s 8 t b p l G x q - O w k 2 x B - 2 2 I u 7 r C v q 4 B k r y B 5 s h C r r v B p _ v E 5 t j M y w 2 V 9 g z y C z z j H s r j G g 3 0 N s 4 m C h 6 d l t 1 D 6 m n S s q _ B h 7 l F y r - C w o f x 4 a y k w H 3 u 6 B m h Q 3 q 8 C x v Y j j v P g 6 N y 6 0 B o 3 g G 6 6 0 D 6 7 W 9 4 i E z o Z g p d s i 2 C 1 _ r C q y 7 C u k q C i q L l x w H l p v B q q i D v k n B 3 r n K w l W 1 z l F q m w H x n N r v f 1 o l E h y q F 0 8 p B o 6 t G y j _ B r _ u G u w Q o o t D m v 2 C s j d 2 y y H t 5 M y v R 7 _ d 2 - l D 4 h l C s k o B k 7 Z g p w E 7 z F s - t B q 1 m D o t m H 7 9 9 E n p 3 U p u 4 D 0 - o D z v p J _ s j E _ _ 1 D t 7 l Z q 6 k G k k v C 7 g F j g 2 B h - 7 Y z o m B 0 1 L m 1 v D j u a p 3 M 1 8 N 4 n o B 0 t j E s p p B z r N r w - G n 7 S x 8 e o i R 4 5 7 B y 2 t C 9 x z J h 0 9 H w 3 k B z z 2 C m x o D r 3 G n q g E 9 2 y G 9 h f l 4 8 B r 7 7 B h i 8 F _ z j H 7 9 v G u h 5 E 2 6 5 B g 1 2 D g 8 W s 3 z H k y 8 D 7 p X s q 6 g B 7 x o E 7 2 n B k k k G r t L s 7 J q 4 2 B 9 2 u B 8 g 7 D 9 1 I m x q K m z n E s o M i 4 j F 4 z j H k 4 r B 2 3 e o 3 y C x m S w q h F r r i B 4 g m C _ 4 0 E s 6 u G p 8 6 G 8 p t F g j 4 B y 1 w B w u X g t u H o g K s h U k w G 1 9 7 o B q m 5 B u i a y 0 5 B z 3 o B s z w B 2 k Z k g d z g l M 5 - o B 5 7 t B j 0 R _ i Z i 9 4 B v s W 4 _ y B n n d 6 l 2 E n l 1 B q - t C u _ G 2 m g C u i c y t W p i n C n _ F 7 0 u I o s 0 J 0 j l D - h p I i - p D k 9 I 9 5 n B 5 h G 5 2 0 I n x j B i 2 t C 5 w 4 B q u i G _ o Q m 6 d v g o D 4 3 F u o U 0 1 N j 2 v B s 6 E w q I r h S m 7 I - q a 2 2 I t - j C _ - 6 F q 0 6 B s 5 L - z t B o r z B t v c w z S i n H - t o C x y I 3 o 2 B g h 7 K h r 8 J 5 r K 4 r Q v s G o x F 1 t F 5 p - C z q r S 6 9 C j w - B w z - E 8 _ 0 E o 9 9 B 9 8 w D j q e s 2 p G 7 1 t P w - D n 1 r D 8 x 1 C 2 i T r k s M 3 o L o y q B r r i C k s P q q M 3 p D p x Z 6 v a r o H 2 q j D p v 5 E z t F 9 n o C 5 j K 2 7 I 5 r 4 B 2 _ F r r i D m q n B v h e 9 _ 7 E n 9 i S _ j q E 3 3 M 1 t J j z L 4 h v F w x _ W m y m D j m s B m g h B h h O o 5 t C l x R u q F 4 0 F y _ G x z 0 I w n x C z u 2 C 9 1 - E y y V 1 h 6 B h q a 5 6 j I 5 q w X h - x I r p p F y w 8 H r p G 0 _ G y - Q r k K o 9 r R 7 v Z u u O _ 6 2 B t m s M 3 7 p N v y V s 1 S 1 r k C s u H u j l I 1 5 0 B h m N r s h B 4 3 t C r k r C s h 4 B q - j B 3 _ o B 9 z 2 C g s J s h - B 2 m g C m l G 1 n 1 E n 1 4 D z s 6 D l w N i n Y p o m B 5 l 6 B n i n C 2 - V - 8 o E v 1 u B 8 y d j l S n h g C z 7 p B 2 g V s w x F q 5 I 9 j z E v y - G j _ p B y h z Q 9 x b 9 v i D w g u D 4 7 d g 0 1 L 1 9 3 E n r i C h j 6 B l z z E o _ J 0 t w E r 5 V w 1 K y l h C 6 j h K 1 o x D 3 k r C u h o F q 6 2 B 0 w h B 6 r Q 7 n c h h y C r 2 T l w o C r s s B 1 s r B _ 5 T 4 j c n 6 o b h q l B o v 9 B l u h B i t x F 5 - g D - y V 5 - o I 6 0 v C z j z G h 6 g D 8 l q C 2 q 2 F l x R 2 z G g k z B g 7 x D l y l C 8 g 8 B h s r G s q m F 9 v U y 7 1 C s i m C g 3 q D 3 l W k s J 6 7 o F _ 8 l B s v F 2 g E 5 2 K l 5 F k 5 I t s h R v i v T 2 p H j h 4 C m r L 0 8 e v q y E j x V z t i F y z W 8 6 I i 5 r B n 4 N v 5 Y u _ v D x 4 _ C h - p D q i S g r 9 E - v j D k i I v z S 2 s o I g k h H k 3 d q t 1 C y 7 w C i 6 l F p 0 2 M z l 3 D g h V 6 9 k B 6 m p B 7 4 C x t 2 C 2 q g G 1 o X s u 8 B 2 3 N y 3 h B g 9 V 5 g P _ 8 h D s o 7 B v v d 0 m N v w m B 9 r x E u h b w h v H 0 _ 9 C i y 9 D i 6 k B _ 5 t E g 9 t N w 3 1 D - o m E 5 n 4 C 4 j Y 1 3 2 D h l e j v 3 B p 1 K 5 o s B 5 w I n s 7 B 0 p F k w q D z 6 N 5 4 v H m z h C 7 6 C n j _ B _ 5 W _ 5 m D o p H 9 3 u I 4 0 1 D r i t J i q r P 7 o b l v l B s n X 3 7 0 B - s 6 B x 6 - K n v q G _ 3 h C - x k D 5 v a o i 0 B u m Z 3 j g F - p 1 F v j J 1 3 p D 6 8 a 8 g Z y r g C 8 4 x D 5 s - B s 6 b q q j C m 6 H l w b 4 j p C 7 u I q n F g k o B p 3 G l i I l o t D 3 r a g 7 L 9 8 K l i I k 5 6 C j n d v p 9 C 8 6 I w u g C q o x G s m Z 2 0 1 D s z w B j l m I 2 y 1 B v k s B p _ F z t 9 I 5 6 F t k l M 9 w F o r X x _ F g _ k C w 1 s B v _ S 8 h c 7 6 G g 4 k I 0 _ G l 4 i D y 1 c g _ z C 9 o G k 6 H r 8 0 B h 8 z B 2 8 m W r 8 X 5 7 _ C j 0 l B p _ F y v 1 D y u r L v 9 3 B m g Q u g n B t _ F u r X t j M z 2 4 B - o G z x k B j n 1 E z s s I k 6 H l m W o h P g w G g m s D 3 9 5 F l p 3 F j r y B j p i H t 2 6 H 0 v t C 9 v q E 2 2 _ B j 2 H y z G t u m J u q F w u H l y f v s L u w X j i I 6 h 5 U w 4 c q r p H o x k C x o E s g p C v _ l D 3 w v S p 3 G - u p M 0 9 i B o q I p _ 5 C t 8 l G 7 v i B t 9 c 4 i 7 B _ t 4 E 3 g h B j 7 n B j 3 M 5 2 t R r q i B 9 2 v B p m J x 9 o N m l h H j m t D 0 m R 5 r S k r X i 8 e 2 8 v D g 8 i B m k v B 9 x U q t 7 D 7 y o C l 3 G m i k B x q m K j 6 6 H g k i G 0 _ G x 4 Z _ q j D v k o H 0 2 q C k 6 H r 7 m J _ 8 x G u 9 j B u 3 w C g p H g o V 7 s j B i 7 I - n 7 B y 6 5 D t 6 y F 1 0 3 B 5 v a 7 5 6 D o n i G j 6 U k o p B 0 6 E o q I 5 r V 4 0 K j 6 s E p q g E s 5 3 P r y x E q 5 6 l B 1 0 N k m m B m q T 8 y e h 0 l B i 5 z F j i r D x i 6 C o w x D u h g D w 1 X 9 8 z S g w G g g p H 4 _ G _ s G z - m C 2 p u H p h w C 1 9 o E w l G 8 1 1 B 9 k 9 C 0 k 2 C 4 i v B h x F g 7 l E - p r C 4 4 6 C 4 7 G h m z B 4 - t E k 8 u g B 2 6 t C 7 6 0 C 2 n 8 G v k R k h g d m n v C i 1 c r _ 1 K q s _ C w m b 5 8 I 0 _ o S q 6 - D o x w B z y I x s e i 6 k B 3 g p B q 0 i t B k 6 M h 1 y F 5 6 m F i r 3 C j x n B 7 5 I s j j D 2 r s D 7 l e 4 4 S r 1 3 G y 3 3 J w j o B q l b o m 8 C j - S t 8 - 8 C g 2 h b 0 i 2 C s h s O w 9 y C l u i D 2 - Q n 2 n B k j 1 W h 0 k B 7 s t G 0 k t B 7 o c 5 l X 9 g k D h j J 2 y x B - 7 Z l 0 q E 9 0 U m r - B h 7 i E i o z B 9 3 m C - 8 D 9 0 7 E g 8 _ K 2 p b i q 7 D 3 y w L i h z B k 3 2 F 1 2 5 C v s i D t n M r 4 J 4 2 d m h 7 C h 3 v H 4 h k t B 9 i 4 C s u m C o 0 N 5 8 g C m l q E l s 7 B 4 7 j B w g i D g 4 s B w y g B s o s O 8 1 1 N j z 6 L z q h C o p g C s 7 e y w g C h _ m B n s N - - S i r l D 8 n q B 0 s q B 1 v 3 B u 4 w C 9 5 o B j u P 3 k t D p 4 u C w 5 t E x k N y z n E 1 m z C k 2 5 B k 9 O - _ u B 9 8 j C p 7 5 B o k Z g u 5 C q _ t B 1 o r B l v Z z q F g i h b z 8 E q j 0 B g h K o w h D j x n B t p k C u 5 F r 3 a s _ k L m m Y r 7 g C v 3 m J x y i K i 6 3 Q 9 p 2 R i 7 5 B 7 z l B h 6 N h o h B z w Y i g m B 7 w H 4 s X n z Q 3 m j L t w d 3 2 s E l o W n j 7 H w 8 - F r 3 l K 1 4 m B z 9 m C s - Z 0 x C 4 n g C y 8 J 8 i m C h h H p m l N h g t J u o - B 1 o r D q 0 S 6 q Z _ m C x h o D q i F u o j D 9 k P l v j b 8 l y J o t - D n k h C 1 4 p C h p h C j n e n v Z v _ S 1 6 p D q u p C g r n B s m N - t 4 D x 6 3 G 9 0 _ D 8 x q F - q u C v w i p B 2 5 r B _ - g B k g 0 R 4 z 2 N 5 0 _ B 9 0 y D 5 5 - K y r n B x x 6 I k l n D 5 y c 2 6 c m 2 - C o 2 o D v 0 9 H m u v B m n 3 C m g j B v j 9 C 0 i v J 3 o c y g o E m p q E q w z B r q s C s p r J s l w D 1 8 z N m 9 R u x _ C 8 m i G h l l C 9 i t Y - p W _ l 3 B g 0 1 D m 5 P 8 o i G r v 7 B z v u B 9 s D 3 _ W q 5 V k w 9 B h q 5 r C k 0 6 E o g u C k k i J r 0 g Q z g y C 0 g s E r 7 X k n 0 F 0 n n G n x z C v p z D t - m F 6 9 k C 5 o y i C o p a z t m B n i g C s p q D 3 1 R k 3 k I j y o B 0 9 M 0 k N i - c i k n m B o s Q y h 4 j B 2 8 R 9 u l B - o 6 4 C 6 r n B 4 0 k L t r 4 N _ x H x u U u l w B y y S y r w E 3 1 n B 8 1 U g 6 e g i 0 C g s 5 H 7 1 t B 3 9 m B w 2 L m 8 R w r q D t k x B 5 w y H 5 j w B k t I j s k E w s _ C m k v B g j c s 3 M 7 n h B 9 o h C w - i T 8 k 9 H 1 1 r C 2 1 N 3 i 9 B x p H y 7 I i p 2 B 4 l b w h n B 8 s M u 8 k C r 4 L x h p B 5 r i F 6 - t B k 7 G 5 4 y D u y s D 2 n v H t h u G l z _ F v i i B k q 2 E o q 0 F y l P h o i R 6 q _ G 3 z T 9 n R z m S 7 z v M 3 h M i i 0 K 7 7 C 4 q m C k 1 5 G 4 i R l n r D r l k C o g S q s F i i V u g 5 C g i 0 B g 4 D v 6 z B 4 s i B u u k M v 3 Z 2 6 h B 5 i n F o r 5 H m 9 V 6 4 c 8 z s R w s i G k g J z g K g k P 0 w 1 D q x I 9 r 4 I g 3 s B 5 l J g z 0 B s l k F 7 p f s z q C p y 0 D u 2 n o B 4 i 8 H n n 2 B 1 v 8 B x t r D v 0 h M o t l I 5 2 T 6 x y E s 6 k B 2 s U 3 j q C u r - B 7 r R n t o C h j t L h 4 0 N _ s V p m 2 B i u Y - 9 5 C h 1 t D y 3 c q g L h w z B u q U 1 9 w B h r T j k X 0 i F h 4 _ C 1 v u F p i E p u 4 C 7 s D m t Y k 7 F 3 k f s _ 4 C k g 6 D g 3 G 6 m z B v 7 M v 3 g B w 6 b t p - L q v l B 4 3 I y y J 7 8 w C q l 2 Q r g 4 D r m F q 2 5 B 5 5 9 G h q g H q n s T x t 7 C 7 q f o 6 y B i n l B - 4 K u u E u 6 b z x c g k y B - h o D 5 q N t q b s _ 9 B 8 w 2 G h 2 U 8 u L - j M i 8 M 1 y 2 C 1 q z H 8 h 5 G x z U j 4 3 B 7 y u B x l w B u 4 h F p 9 r C i 6 n G v m S x j s E k n s C k s m C l h G i g j B - s W _ p d 7 p 2 B - h M s 8 s G y _ z C m y I y v r K t w j B 0 0 6 D 9 4 w B 6 _ v F k r Z _ 6 b m 1 y C z r u B 8 m s D p v v E o m t F 3 _ t F g w H l 8 x O 1 l I v 1 o B m _ k B y 4 k K y k 7 B o g G r l 4 L _ - E o r k M k k m C i 1 K 7 y K 6 7 x H n s _ E v p n C n v l H z o N i o _ C j r U i 7 i B h 2 v M w w u D r n j B 7 3 n B n s 6 D 8 k 7 E - v 5 E r 5 t H h 2 7 B 2 w n C 2 n 7 E g z _ C s 6 K m n a n 5 T 4 4 P h 5 E _ j q E h 0 1 E q y Q l p V r m X u l I 5 l G 9 z G z u i B y z U - y _ F z k 5 B z u m D r w - B 8 7 n M 1 g j C m 9 k K w q w B w o m C 0 o p B j 3 U n _ _ L h k 9 B 8 h Q _ q n D 9 l W q l s G t l H s 0 v F 2 i d 7 - 5 B h 0 L 0 - I 6 8 6 K y x P l y l T z h 4 H g 9 g B x p 1 H 2 h L r v u C - q g I m r 0 F v 9 o E h q J m g a - x s B n - 8 G 2 2 K w 1 g B p z z C y t E 9 z l H n w U k g h B j v - B - 2 y B 1 2 J 1 7 k E w g I t x Z 4 y p B _ l o B s r Z o o Y w w 5 C 4 x 1 D 6 m k B j n z F h 0 H n q x D k 6 k B z r z G - v k D 9 z K m m m B r o d g 3 F z 2 w F 8 v P s _ h C 4 p a _ q g B - x y B o 4 P 6 4 2 B h x z F 1 4 u C 1 w m E s l w I u x h D 2 x v B t u w M o - J w h k B j g 2 P 6 x H t 0 9 C s o N 7 6 O k 3 y C j 7 o B - j 2 B j 1 6 G m w r B o v P x o P i h j B t 0 O j r z B k j o B q 8 w C 4 r o B v m H s z o D - n 6 B x 9 S w l z B n y m B 1 x c 8 n n W o t m j C 9 r v D 5 - m E w _ o S h m s F 9 5 o K i _ o J - r k B o u s C t 0 H x o 1 I n 0 k B k 2 s B x 1 9 G 1 t L v v g B w s k B 2 p L u _ 9 C z 4 o B 4 1 W w v 3 H i l o I p 3 T - 9 g E k k B h T r 2 B m x C 5 k f 2 z w D u 9 f 3 n 1 B 6 0 v P 8 m x C v p r H g h 8 B w w M 1 q w C 7 z e p g p E o 2 7 G 6 n j C 8 0 k I z i 5 B x 2 v B 7 y 4 C h z Z 9 8 Q s k U p 2 p I h s r C 0 y 2 c k - n P z g L - i t U z z f i 9 h B 3 q N j m 9 C v n x B 5 v g B 4 g U - y l U w 0 v B r q t C 2 j w P 1 s u F w m N p z m G u k o n B g - n E n g L g 1 M 3 y _ E l q H u 2 1 B m g k E t 2 v D 5 3 z B m l q E _ n 8 C _ o G 8 v p B 6 k V w u Q 4 5 q B i i K n k 1 G u 3 8 I 3 2 D g q w E n j W 7 1 2 J o _ L r 7 p N r 7 k E 2 i 0 Q 8 z p 3 B q 6 5 B x 3 i C v _ q H h 4 _ q B - h 2 B _ w q B 2 y j B n k l C u x K _ z 2 B g 9 U z q R k r W m 4 e 6 s x B 8 7 c 9 r 4 B w m L l m l K v 4 o E v q w F 5 6 i b o l 1 N p h i N 5 j p D 0 - T s h a h p k F 3 r j B 4 x h C l 6 2 D z o 7 C o 9 5 T u l 4 E l 5 s D 2 l n B k m 1 B r p 9 C o 0 Y 2 m p E o 2 q C y i t D 4 l 6 E l g 8 Q 2 4 n C x j c 4 p 1 B 9 _ e t z y 9 C 2 h k z B v v r C 7 k y G m v 1 B r 5 P t l o C 2 s P o 0 4 C t r b 5 k y B 4 r x B 2 z 6 B u w S v j b 6 g g C 6 3 6 C 2 n k G m l w E z i I g 3 F o i U - l 5 E o v X 3 h e j 4 Q l g i B v 9 1 B k 6 x 0 H 1 h y i H h k g t B g h y 5 F x y z 6 Q 3 m l 4 K 9 s R t n w X v j q n B z 5 k h J _ 8 7 t C u 0 m x C 2 h p H o 6 6 g B g n r V 9 - s l C 1 v n F j 8 g C p 8 z N 9 t q O j h 1 P - 6 2 r D s 2 z D o q q I 1 k x 8 D _ 8 q 7 C v 8 v G i x v G q 2 x H g u s H 2 l j B 8 1 w B z k 5 D - 7 m E z h p E 9 1 v B l 3 a g u 2 s B m h - G h 5 U y 8 s W 7 _ u C 8 t o I h 6 l C o n 3 G h n D s 9 r B 8 q N y v 8 B t x 6 B 4 0 o F y v _ C i 6 _ G u i i C r 6 6 D 9 n g K 5 s 5 E i w 9 8 C i j 3 I u r 9 s B 1 6 F z g Y v 2 V h y 2 l D i 5 - B 9 m j F 9 - i H 6 4 J l p x B j s w L _ y 7 D 5 v 0 I t _ F - 7 S l 9 p V o 4 z I 5 8 T o 7 N u 0 - H j 9 i D g r 8 G s k j C - u _ B 5 6 7 B 3 i r B - - 5 B l n X z k 1 C p o i B 2 - i B 9 l S 4 l u X 1 6 6 p O 5 i 2 H k s d t t o B v m s F u z i C - l z F s _ 9 J u v 6 J _ y l D z v v D s v j H h o z C m _ j E z 8 7 B p 6 _ D 2 m w I y 9 - F 4 s Y g v l G j 3 4 B l w Y 2 7 h B o h 3 e 3 p 3 B 1 i r B 4 m s D v o z D s t q D o _ o D g p u B 1 k q D j 8 r D m n u E x 8 v H y 6 y B o x 7 D t m g F 0 4 x B q 5 i B w 0 e x r j B x p - B s y W 7 - I 4 - z G 3 z i C o t i G 7 j 1 G 6 5 8 C t k 4 H m 9 m B r u l B 3 y b _ _ a 6 6 n C 7 s D 2 k z B r s - C w 2 h C j j z D v v f 0 z o D w t I 4 g 5 E p q k B n g J q 9 U x x V 0 g 7 F p j P w t H n w v K o 6 6 P r k g B w t w b 8 - q V q l 6 g B w j c 5 o t B 7 y j O 2 8 s R s y 8 B 2 i w C q i J v 2 v H 3 h w B z _ 0 C 1 3 k F 3 9 0 D s 1 x v E w h a n 5 s C y n j C l j 7 C 3 l P r 3 Y 1 j W 4 z h B 3 9 5 F k 5 - F p o l H x 5 m C r r 6 B 4 r j D 1 j g F m t 5 B l 1 U x 7 v B m 8 Q n 2 O _ k 0 B 4 p D m j Z p 4 H z s 4 D h l G 7 l 4 C i 3 n E 9 o a 6 q X z 2 2 D 9 3 S r v u C t 1 E u _ f n u w F m 2 - D j i N o - Y 4 g z Z v r _ B m h j l B 2 g 6 l D 8 o - S o 3 6 i S 2 g 5 n E v i l 7 D q v m 6 E 0 x n C 4 7 z G z _ v J j h 0 0 G k u r L 2 p j T s k 3 0 B y 2 d h k k m E l u 5 X v n s S 4 i o y B n h j 6 D m h y L _ m 1 J v 1 j B s 1 N 4 z 8 C j g D y 7 a 2 6 S 6 - 3 L 5 x p N 0 p v C o u s R x _ W w o 0 q B - 9 0 N 1 j i T u s I r w h G p 7 2 f x 2 9 S 9 p _ Q p 3 k B - 8 j B t w f 4 8 x B _ v 0 C j 8 R p 6 m I v s x D p k q D g 0 v C g 3 p B 3 t 6 D h w N t t v D 7 p q B p l o D 7 g 1 D 1 p o D n g w B 9 k 3 D n q 1 B t 8 p F u v D n p E 3 y C j 8 C 3 j C q k 4 D 1 o k B 6 h i C i g a z t h C - p V p l t E 6 y 8 B y n h B g u s C r 9 I 0 4 W 9 l h B t m F 8 i - K x w U s y L o - 3 B 7 2 4 C i n _ B r k 4 T k q 1 J p m s B 4 i k C i l 7 B h 6 u E 9 w e 6 g 2 C _ x v B g t k D 0 m 2 D 1 3 1 E 9 l T 3 _ k B t r y C v n 0 B 5 i h U r k h D 8 m O r o 6 C 9 _ r D 8 - n E y _ P 0 i g B n 7 7 L w l r I - 4 g B 4 u q C w x p C 9 s M 0 7 S i - k C 7 o N j q x B x n i H 9 2 Y 8 8 J j v Y - y O w g 0 B 2 1 h B h h q B 8 7 4 C w t w B p v _ E v 0 0 B n 2 d 4 6 7 B k n p H g 5 _ B 6 t x B u p W v y i C 4 t 1 B 0 t j D w - m B 3 0 0 Z 3 n t J w r s G v q w J w z 4 E q r u M o q q C 5 4 T i 6 w I _ q u L n 2 u C i u 6 B 9 3 m F j - 2 E s 8 h C v p l C p n i N - i N h 4 n B 9 v Y w z Y m 6 U 8 6 I r 6 D p g p C 3 r n B u o M 6 n j D 4 q x D 0 1 Q 9 s 5 C n g W i u w B q q 4 B g 1 n C 7 0 o I 6 1 p N _ x v D h z 3 E t 0 K t t Z 0 p 0 c u q k G t 9 X g q o D m o p G w x w B 7 t O o - q B 7 j i C 1 u 1 Q g u z B _ o z C p g 2 C 3 r p B v 0 f 6 8 Q p l v D 3 j K o m e - w R w 7 - B 4 q Q u t M 0 s g B 5 y O k 7 9 G 1 6 L _ k y C o p p F z 1 K w 5 3 D u x 8 E t 3 W u 8 7 B t 7 h D v v 4 E m o 7 D 4 3 h G y q 8 C j x 4 B 8 m k G 0 k h E z 9 9 D 0 t i G l n b l i _ H s m - E s n Q l 9 n C r u - B l g l C 8 1 q P - p 5 J 3 q y F o o u D x _ y J j y o K l g v M r 7 5 M v s t D 2 t o J _ p k K p - 9 E j 0 9 G u j g B z 0 k D k t G h 0 G t x u B 4 9 Q v k u F 6 8 4 N 5 k 6 B y t k C m o n J 9 p y J 1 q I 6 1 s C _ o o C k 3 r D _ o 1 C n i i F h w s J o i 7 D 4 p 9 K h n i S 9 k 3 N o _ 1 E v r N 1 _ r Y i w 2 B 8 x 9 0 B 1 6 3 L u h 0 C i u I i - o B v z o B 8 k w D r 5 m C 4 u X w u v B o w P o t q D 4 8 c u m I j 6 r F _ 5 u G - 4 G t h l B i l Z k u S 9 5 u E y x g B 8 v Z 1 s i B u x F x 8 X l - i B s s W h m x B q u z B 3 j k B q _ U k 8 Q 9 - l C j n k F 9 k i E r - R 5 j r B 3 k j B l q p B j n a w n w B o v v D k o X j w J t 0 H u o J x t u B s _ m I g 3 i C l 0 - B o n q B k u 1 B 7 m g D 9 z G n n R l z O 9 6 j D s 3 r B 4 l x L v z k P 8 p r C n 3 K z 8 M r y l B t p j B r k i C z y l B z y w E o m q C z i d i p Y x o V 3 4 Q 6 h - D g h w B n 7 v G 8 l u G q p T u v w C p 1 H 1 3 w C r y Y n 4 r J r _ V 3 n 3 C o y G z i n D x 2 2 B 5 x 0 B h j U s u y I g y _ H y _ 7 B i m x H 1 p z B x - o C g 7 5 C 2 4 o G w 0 1 E 7 g y F 8 u v E q 4 4 C - q j B w 1 s F - j i C l 9 K i 6 Z r r 7 D w x H v g u B 3 6 9 D q 8 s C w r s S q p 4 L _ 3 q h B n w g G i x m k C 7 1 i H 2 1 z D 1 v R 5 h K j p b k 7 j B v z b j - N t k 1 K x 9 p B 0 p H q 9 6 C v 1 M n 5 G t l m E g o 6 C q 9 v G 5 1 v B i 3 W j 0 E 6 h T s 4 k B 5 p n B 0 _ Q i 4 1 C 6 v g K z m y I j k P 6 y y C g 0 R 5 z U i _ M p g H t x a i l p B k l T 7 r i B 2 6 E n 5 n B - h i B _ 4 h B 9 r V 0 5 2 K 2 u 9 D i 0 z H h w Y 0 3 D 5 _ j J 4 u e p k n G 6 x 8 w B y 4 b i 6 4 N 4 j m H q 6 R s g o B l m z E m h 5 B h j e j 2 j D t 4 K 0 l j C r i m E p 8 q B 0 w v D _ x k G 6 1 i W g 7 I o o h S 3 s 1 H j 0 p B u _ i F m 2 u I 2 7 Z y q m D h 6 i B 6 - 2 B z _ Y 5 5 6 B i y 2 D _ 1 2 J 9 l n G z 5 3 C 4 5 2 J 6 - g F s x c 3 5 _ U k q T 1 5 0 E 3 x X h g q B l 7 H 4 v N p _ n C 3 o w D h n o N 2 v s B z s l D z z T s 4 i C s u w B 2 5 k C 7 9 l E k r i C 5 t X y 2 v H o m 7 I 3 _ s W o o o S q j y P i 0 v I p 4 u M g u n J t l 5 Z 9 i x U 0 o _ D 2 l l e 2 4 7 R n 9 o B y 2 w M w 5 p C i p 6 O 4 i w B 7 i i D _ k X i 1 _ B p i c 9 w 0 C 6 7 T s 0 c g 4 i C z h g B r - x N p r O w j 2 B r _ o C o 4 7 B 2 u u C k 9 5 F w 2 8 P o h 9 B j g _ F y w z B 1 z 3 C k y u U t w p C _ n 8 w B n _ g N 6 v 4 G w 0 a z g z Q 6 r 4 D x l j C g t _ E t 8 U y x t 3 B _ i n C x - w K v 8 9 C r 2 h j D x 4 x K 4 _ t Q r _ s R 8 w g a j 1 2 H 9 5 q D 1 s 2 l B 2 y 3 n B s 4 o C n s 4 J _ p w e 9 q 0 C 0 9 2 J n n L z u k T w - 8 D 5 u s C w 7 4 H 0 y p N 1 h 9 M 4 n r C p 6 t j B s l h G 3 w p H - 7 n M 8 n N v 7 x l D - 7 m H h v v G p 2 1 B 3 y 6 o B v x 7 x B 2 x 9 n B n 1 u r B v y 2 N x 9 h O 1 l k m C 2 s t J h p 4 J 8 m r n B 9 o 0 K _ 8 y d l u l L 1 1 4 E - i h F n r _ K 6 z v S i 1 9 n B 3 x r B v j 8 c w i g F 6 g 1 a m l _ M k s 6 D z 0 n E j 4 z F h j s D o u o q X i 7 s P j 5 _ K 0 n m s B k 2 2 f w _ o I 8 7 k H _ _ x C g y 0 D q q r B 5 k d q 1 o C 1 l 8 5 C q o r G v 8 7 B 6 8 y H q 1 o B v 5 n T p g s U r z u y D 4 r g u D q 1 6 D i 8 - B m g s n M u 6 4 g B l 3 m w B u _ 8 T x 9 X z 5 6 N y 3 j z C j 7 h O r l o K 3 h i B v r w B w t _ O j l p D z m x C s 2 l V 0 k 1 3 B s y - R 8 3 2 O g 8 2 v C 3 u q K 4 u n x E r p m x B o o p u B o _ q N s 6 0 y B 3 0 n I z 2 r d 0 k t E x k s R n u u H i y U p 9 6 K s z m E 8 x 8 h D l - t I m x o Q h r 7 m B 8 3 j i C h s 1 B 4 2 y O 9 t 4 F 2 q x D n _ k m B 3 u t D m w x 5 D s 0 l J _ k 5 v C z 8 0 S _ _ u F k g o P 8 v r I p p i R h 4 9 H m i b y k i J 8 5 - 7 B w 8 1 E k q M z z q G 5 p r C r 7 2 W v 4 Q 5 y o G s r 6 C z _ N 5 q X h _ 4 B u p T v q k F r 5 w C l r x C t p y D m B x j j C 5 y 0 C 8 i 4 C j q m B & l t ; / r i n g & g t ; & l t ; / r p o l y g o n s & g t ; & l t ; r p o l y g o n s & g t ; & l t ; i d & g t ; 7 2 6 8 9 2 2 0 0 1 2 9 1 4 7 6 9 9 3 & l t ; / i d & g t ; & l t ; r i n g & g t ; r w s q 8 2 _ 9 y C s n d n I 2 E u h H h F 1 s a 9 G z M n C l C 5 h B q q D k F 8 E & l t ; / r i n g & g t ; & l t ; / r p o l y g o n s & g t ; & l t ; r p o l y g o n s & g t ; & l t ; i d & g t ; 7 2 6 8 9 3 5 4 7 0 3 0 8 9 1 7 2 5 1 & l t ; / i d & g t ; & l t ; r i n g & g t ; 9 q v 6 u t m s y C w C z F s N 5 L 5 H j F 8 D r E w L 6 B u X 8 B 3 C k D i F z 5 C & l t ; / r i n g & g t ; & l t ; / r p o l y g o n s & g t ; & l t ; r p o l y g o n s & g t ; & l t ; i d & g t ; 7 2 6 8 9 4 7 7 3 6 7 3 5 5 1 4 6 5 7 & l t ; / i d & g t ; & l t ; r i n g & g t ; y 4 1 p n 7 8 l y C w C 0 C g K s G k G l B z C w I r G j G & l t ; / r i n g & g t ; & l t ; / r p o l y g o n s & g t ; & l t ; r p o l y g o n s & g t ; & l t ; i d & g t ; 7 2 6 8 9 4 7 7 3 6 7 3 5 5 1 4 6 5 8 & l t ; / i d & g t ; & l t ; r i n g & g t ; t 7 3 q o v 9 l y C y C v D u N l D o e _ G m E o C m C x R 5 J n E x 2 F n C j C & l t ; / r i n g & g t ; & l t ; / r p o l y g o n s & g t ; & l t ; r p o l y g o n s & g t ; & l t ; i d & g t ; 7 2 6 8 9 4 9 9 7 0 1 1 8 5 0 8 5 4 9 & l t ; / i d & g t ; & l t ; r i n g & g t ; g h n w y x 7 0 y C 4 G m N n j B s C q G 6 I w F 1 l B 9 V r C n C m W & l t ; / r i n g & g t ; & l t ; / r p o l y g o n s & g t ; & l t ; r p o l y g o n s & g t ; & l t ; i d & g t ; 7 2 6 8 9 4 9 9 7 0 1 1 8 5 0 8 5 5 0 & l t ; / i d & g t ; & l t ; r i n g & g t ; j 7 3 t 1 _ 3 0 y C 4 G x L n F - E 1 G q I l J 7 I & l t ; / r i n g & g t ; & l t ; / r p o l y g o n s & g t ; & l t ; r p o l y g o n s & g t ; & l t ; i d & g t ; 7 2 6 8 9 5 3 9 5 5 8 4 8 1 5 9 2 3 5 & l t ; / i d & g t ; & l t ; r i n g & g t ; 6 z r - x u j w 1 C w C v D p T o R s B i E k M s D 0 F 6 v B t G j G & l t ; / r i n g & g t ; & l t ; / r p o l y g o n s & g t ; & l t ; r p o l y g o n s & g t ; & l t ; i d & g t ; 7 2 6 8 9 5 4 1 9 6 3 6 6 3 2 7 8 1 2 & l t ; / i d & g t ; & l t ; r i n g & g t ; m x n n _ 5 z x 2 C 8 U x F 8 G p F n n B m J 0 M i E 8 D n H 4 S v E 5 C r C 9 I h B r a q F p M s K 2 N & l t ; / r i n g & g t ; & l t ; / r p o l y g o n s & g t ; & l t ; r p o l y g o n s & g t ; & l t ; i d & g t ; 7 2 6 8 9 7 0 6 2 0 3 2 1 2 6 7 7 1 8 & l t ; / i d & g t ; & l t ; r i n g & g t ; r v 3 u 4 y 3 2 0 C u y B t r D g H n F _ D t B n V 2 - B t B x C s I 5 q B 2 D i F _ E & l t ; / r i n g & g t ; & l t ; / r p o l y g o n s & g t ; & l t ; r p o l y g o n s & g t ; & l t ; i d & g t ; 7 2 6 8 9 7 0 6 2 0 3 2 1 2 6 7 7 1 9 & l t ; / i d & g t ; & l t ; r i n g & g t ; j i s r h u t 5 1 C v F r I s G v H 3 G 4 F 2 H 8 E & l t ; / r i n g & g t ; & l t ; / r p o l y g o n s & g t ; & l t ; r p o l y g o n s & g t ; & l t ; i d & g t ; 7 2 6 8 9 7 0 6 8 9 0 4 0 7 4 4 4 6 6 & l t ; / i d & g t ; & l t ; r i n g & g t ; r g 8 k _ r o 5 1 C w C 3 X 4 E o G 0 I z C z E g C r C g D j C & l t ; / r i n g & g t ; & l t ; / r p o l y g o n s & g t ; & l t ; r p o l y g o n s & g t ; & l t ; i d & g t ; 7 2 6 8 9 7 1 7 1 9 8 3 2 8 9 5 4 9 4 & l t ; / i d & g t ; & l t ; r i n g & g t ; u n v l p 3 - l 0 C s E y E 6 C j F 5 y D 4 B w D 2 D 0 H - T u m B & l t ; / r i n g & g t ; & l t ; / r p o l y g o n s & g t ; & l t ; r p o l y g o n s & g t ; & l t ; i d & g t ; 7 2 6 8 9 7 1 7 8 8 5 5 2 3 7 2 2 3 5 & l t ; / i d & g t ; & l t ; r i n g & g t ; v y g n h u j z 1 C 8 Z x D 0 E n j B j D h D i C 1 5 B z C s I q F k D g F 4 g B & l t ; / r i n g & g t ; & l t ; / r p o l y g o n s & g t ; & l t ; r p o l y g o n s & g t ; & l t ; i d & g t ; 7 2 6 8 9 7 4 7 7 7 8 4 9 6 1 0 2 4 3 & l t ; / i d & g t ; & l t ; r i n g & g t ; l 2 v q m h 8 x 1 C 4 M x X 2 J z D q J n S v b 6 I 0 O 0 c h R 3 C t G h Q j U 3 P & l t ; / r i n g & g t ; & l t ; / r p o l y g o n s & g t ; & l t ; r p o l y g o n s & g t ; & l t ; i d & g t ; 7 2 6 9 0 2 4 4 6 2 0 3 1 2 9 0 3 7 2 & l t ; / i d & g t ; & l t ; r i n g & g t ; 3 o s 6 l z p 9 0 C i r B x c - O 8 J - B s C h D - C v W 7 C v E 7 C v H q D r q C 4 F 0 B p C 7 Y j C & l t ; / r i n g & g t ; & l t ; / r p o l y g o n s & g t ; & l t ; r p o l y g o n s & g t ; & l t ; i d & g t ; 7 2 6 9 0 2 6 7 2 9 7 7 4 0 2 2 6 6 0 & l t ; / i d & g t ; & l t ; r i n g & g t ; j n 2 y _ 9 j 9 z C w C m n G k n E q 8 D y g C o G m u M n 0 M w D 5 8 D m F 2 t B _ _ C 0 y D & l t ; / r i n g & g t ; & l t ; / r p o l y g o n s & g t ; & l t ; r p o l y g o n s & g t ; & l t ; i d & g t ; 7 2 6 9 1 3 5 4 4 3 9 8 6 2 1 9 0 5 2 & l t ; / i d & g t ; & l t ; r i n g & g t ; 6 t p g - z r l y C 4 G v L 2 J 0 E k K q C m M 5 m B m Q v W s C g E r K 6 S 3 6 D p K x C 5 J r B m D g F k F _ C q E k a 8 M q H n G k D n C v k B h x B s H 4 G t F n G _ C & l t ; / r i n g & g t ; & l t ; / r p o l y g o n s & g t ; & l t ; r p o l y g o n s & g t ; & l t ; i d & g t ; 7 2 6 9 1 3 5 4 4 3 9 8 6 2 1 9 0 5 3 & l t ; / i d & g t ; & l t ; r i n g & g t ; 6 q v 3 z 3 0 l y C t D w E 1 D i E _ w B p K t E x E 5 C l J l G 3 p B & l t ; / r i n g & g t ; & l t ; / r p o l y g o n s & g t ; & l t ; r p o l y g o n s & g t ; & l t ; i d & g t ; 7 2 6 9 1 3 5 4 4 3 9 8 6 2 1 9 0 5 4 & l t ; / i d & g t ; & l t ; r i n g & g t ; q w r r p m 6 l y C 4 G 5 F M 3 H - B l D g E - C 5 G 1 E j E 5 C C 0 B n G j C & l t ; / r i n g & g t ; & l t ; / r p o l y g o n s & g t ; & l t ; r p o l y g o n s & g t ; & l t ; i d & g t ; 7 2 6 9 1 3 5 4 4 3 9 8 6 2 1 9 0 5 5 & l t ; / i d & g t ; & l t ; r i n g & g t ; w 6 j 7 r 5 3 l y C 4 G t I k J k G l B w D 4 F 0 H s H & l t ; / r i n g & g t ; & l t ; / r p o l y g o n s & g t ; & l t ; r p o l y g o n s & g t ; & l t ; i d & g t ; 7 2 6 9 1 3 5 8 9 0 6 6 2 8 1 7 8 1 6 & l t ; / i d & g t ; & l t ; r i n g & g t ; 5 n t j 3 0 q l y C q z I j v B - - D k m E o w D l r D w E 1 D _ o C g E 4 1 F x j C j m E 5 l E w r H 6 c r 1 E q c w i B _ B q Y _ W i D q t B 0 z D o s C u B & l t ; / r i n g & g t ; & l t ; / r p o l y g o n s & g t ; & l t ; r p o l y g o n s & g t ; & l t ; i d & g t ; 7 2 6 9 1 3 7 7 8 0 4 4 8 4 2 8 0 3 6 & l t ; / i d & g t ; & l t ; r i n g & g t ; m z s 0 5 i m t y C u C g a 6 J 0 M 3 F 9 F 1 K k 9 C 3 K m G c x C n n E n J y L t N w L 3 E k O _ E 5 D & l t ; / r i n g & g t ; & l t ; / r p o l y g o n s & g t ; & l t ; r p o l y g o n s & g t ; & l t ; i d & g t ; 7 2 6 9 1 3 8 0 2 0 9 6 6 5 9 6 6 1 3 & l t ; / i d & g t ; & l t ; r i n g & g t ; g l - 9 t _ 7 0 y C s l D j r I y E 6 C w k E 7 S v D 5 F l F 5 t N 0 t G h a 2 F m F 3 - B p l B 3 C 2 B p C l e 7 q B g D j C & l t ; / r i n g & g t ; & l t ; / r p o l y g o n s & g t ; & l t ; r p o l y g o n s & g t ; & l t ; i d & g t ; 7 2 6 9 1 3 8 0 8 9 6 8 6 0 7 3 3 4 8 & l t ; / i d & g t ; & l t ; r i n g & g t ; i 4 4 x h y w z y C j o B q w D v D 7 i B 6 4 B i E - R i C 7 Q 2 X t N 6 c 6 2 B 4 H u H & l t ; / r i n g & g t ; & l t ; / r p o l y g o n s & g t ; & l t ; / r l i s t & g t ; & l t ; b b o x & g t ; M U L T I P O I N T   ( ( 3 2 . 2 6 9 2 0 6 9 7 5 9 7 0 4   3 4 . 5 6 2 4 0 0 0 2 0 4 1 7 1 ) ,   ( 3 4 . 6 0 6 6 4 2 9 2 6 4 9 0 7   3 5 . 7 1 0 8 7 2 2 3 7 9 9 2 8 ) ) & l t ; / b b o x & g t ; & l t ; / r e n t r y v a l u e & g t ; & l t ; / r e n t r y & g t ; & l t ; r e n t r y & g t ; & l t ; r e n t r y k e y & g t ; & l t ; l a t & g t ; 1 5 . 1 7 5 3 6 4 4 9 & l t ; / l a t & g t ; & l t ; l o n & g t ; 1 4 5 . 7 3 7 9 3 0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1 7 0 1 4 9 7 9 7 9 4 0 9 5 3 0 8 9 & l t ; / i d & g t ; & l t ; r i n g & g t ; 6 k k w j n k l 3 O w C w E 4 C l D x W z K n O - m B z K - 1 C o u D 5 0 B m G v C x l B v K z I m J p s C v B 0 S k i B u g D - M q 3 B y p B x C u L y I m F 2 K - j B _ N w t B 2 K h k B 6 m B w g B n o B y j C r D 8 G 3 d 0 Z 7 I - w B s b s g B - F l 4 D & l t ; / r i n g & g t ; & l t ; / r p o l y g o n s & g t ; & l t ; r p o l y g o n s & g t ; & l t ; i d & g t ; 8 1 7 0 1 5 1 6 8 7 7 2 6 5 6 3 3 2 9 & l t ; / i d & g t ; & l t ; r i n g & g t ; h n 4 z g n 0 9 0 O g r F p 9 J 3 4 j B v y N u z H x 1 D 8 r k B p s X z k Z 5 7 H o s B t 2 B n 3 L 3 k Z v k F 7 B 8 r B 2 C y v L z g G t 9 k B n v J h p O v _ I x d 7 y S k g F 1 x K 8 l H 8 g Q u 6 o B n g G k t B k B y C y E l Y p u B q q C x M w H u C m l B 9 s I j G r D w E _ J 1 B q C 8 j D r x K u - E k 2 G v 1 D v D 4 z C u t F 2 n K 1 u G 1 D w e s 4 Y n 6 E l D - E l h C r n F 7 p D 0 6 C j k C l 0 B - t B k r C 6 k E o z C z D h C s g C w q C q B x 4 C v g G y 0 I 9 4 g B s 1 I u y E _ p P y o G t m C g i M o 7 B s E 0 C 7 2 D 5 t J s x L r 1 L w C y E y 2 G q B 9 1 D l v B x 2 D v s H r k F t D 2 - P 0 E 1 n B n - J 2 y D 5 B v l F l l F t g J 2 v D - j N p D 5 l C k v F 8 C s E l 9 G l - J 7 i G g n B m 0 B r 5 D g F k 8 F 1 - G t D n 5 E 6 4 F z F 7 F y l N p T 7 l F k 8 D u _ C s E 1 F h C t S n 4 H 5 v B 5 T 5 B 0 C 5 F k J - C h n H 1 2 H 0 o L l O _ 8 E p s M r l O n n B 2 w B g x M h t u G 5 6 3 B h k O - t r B 8 l B 1 v C k 6 D v i D i p K s z B z i D x p O m m B _ q B v 6 G p g P 7 9 F x b o M _ m D h u B 7 h E n 2 D i H l F - E y k D m 4 B j 0 B 6 t L n 3 L 4 0 I o v b r k L - _ B t k C y V o s F n v C x k L s s k B j 4 E q n E s B l D - g B w N n 5 E _ 8 D y z E m 9 C 3 8 B m q B 9 0 B y m N 6 p F h 7 M x d s C i u D l p D _ 1 F n k C i 7 B s C m k D y j B g g Q h z F z D n D j D g e p n H 9 p E q n G 2 r C v F y E i t F p h E 4 2 J i h M j j U v s H 0 8 D k y D q z B h l L 7 4 E t 2 B y E r Y _ l D v D x 5 E k i C y 3 Q q s h B s s F i p G 1 g K 0 f m u R z D 4 i C q g C w 9 C 2 k G 7 o B n h G 2 8 C y z C i 2 I o l H 1 2 C q 8 E v i D 2 M 4 J 2 E 9 0 B k v R 6 h I j v C 4 C q G k o C 3 9 G s C x k C 0 8 C 2 C s B j 1 B t s H y E v 0 D - 9 I l _ F y s F s x D h g G _ G 5 k C p s D 6 C j D t 5 G x h G o 7 D 4 m D k 8 D _ g n C g 4 T v 3 E 5 8 H u s B m l H 7 _ B s x D x _ B r 1 B - s I m g F 3 5 E _ 1 G u 8 D 4 C 8 h S 0 s B l 2 D 2 C 0 t F g x E _ k N n S n p D x o D - n I x n B o w E y w B t j C k 7 L 3 x f y 9 E g j C 5 r D 0 E h 7 G s l K r _ u B - i F 7 _ B s C 6 w I o o C 7 _ D t t S 4 j D o X j j F y g C 4 e i E g 0 X 8 u I m e j 1 B s u D 3 4 O k E q 4 B 7 z D q n R 8 - G w t Y h j _ B _ 3 j B n m E 1 v D 9 x E - w c z 1 U k _ d r 9 F 7 1 E 3 l M s j d t 2 E 0 x C n q J 5 z L l 0 R v s x B r u B h 7 M u o C 1 t E v u E 4 w M i z G i 0 C s C o G 7 h F 2 - B s r C 1 B o C i g H 0 l B y a s C m h h B u k P n S 9 1 C g y Q 0 8 s D 0 l K g k K n 6 J 4 4 D r i F u x C z b j r E o l N z p D u y Y 6 5 D u m P m N 6 C 4 k D q x B 1 L o V t I h 1 B i u D n 2 C 1 0 N n F u 2 F 4 V - r D 5 - C t h G 2 4 B 8 o a g 9 D - r D q R 1 H 4 w B 8 V u y B x D - B s Q q C m C 1 g B o o E i E o M i K y a z p D n L j U j C 9 g E j p B 7 b _ q C h _ B i z C 1 2 B 6 C q Q g 5 D 4 C 6 M v D 4 C v S t b m s B r F k N - K t j L w E 5 F s J 5 d v F 2 7 D 5 F n F o C 3 j C 9 F 2 R w C 4 J 7 H x j B 3 B g n G q a p c s E 5 1 P 4 7 D i x D g z B _ y C j 4 C g 0 H y G t D k 8 D - 9 J u E v I 3 - C w l J 6 m E y y B _ v D u K t F u _ N l - M r q Q 9 u C j z W 3 m C 9 8 H h d g V v D j t H s f 0 h C u n G 8 _ j C k i C t h E 0 n E l q Y z D g h W 8 5 D _ - N l D 5 z c 0 u D w k N g E 2 u I 0 c 7 0 C m G k C t E 7 J 6 L 8 1 D r z M i x C 4 8 N y z I m z C 3 F k q F j 5 O j p I h r E - 1 N _ 1 X k 9 1 B h r J 8 i X h 5 7 D h h G 4 g F _ l J t _ G h h P j h P x s M x 8 6 B h 2 9 D n 3 D 2 0 O z u p B 5 o _ C 4 0 0 C 1 3 U m x B 9 0 L 5 i F m l E _ j D l P h C q C g Q u v D p - T h x V y 4 g C 0 v H y z B k E v 5 G 7 N 6 C j D g 4 B 1 6 M z v F 3 w f 6 k N m 2 K j 2 9 C t p D s g I s g I 3 7 B - i O v 8 B t d q C u w I 3 g 8 C 1 p E i w 0 C - 2 U t m 9 B k y G z o D t m G p _ W u z N 3 - P q 7 H z 5 F x y E s k L t n E r 3 T 4 _ a 1 q j B o 5 6 B y D 9 V t z O h H _ 9 B p 0 I z 6 F 9 G v 8 C 7 h M - j H u _ y B o _ O s s H i P h x D y x h E h 3 Q 1 1 I x - E w g b j B 0 k C 9 G 3 n K l q V 6 o Y n 9 l D 4 1 D 1 x Z x t 7 B x o K n p K w 9 U l l H u t J j 3 J x _ N 3 6 v B i g b t g Q q 5 E g - J j k H n g Q 4 g a 8 8 I 0 9 a h p E v C l 4 o B n q c h 0 O 2 m C 9 o g B _ 9 I 5 n E r g F 5 h X x 2 G w o B t s k B 3 _ W v g Q - j J u D 3 p N l 6 B 3 2 J 7 z u B 9 h M v 1 n B 5 2 Y 6 v 1 B 0 2 B _ 9 U 8 5 R r z E 0 3 C 9 n 4 H 0 r Q g 9 U _ y S i 5 d 1 3 Y y - J - t L 2 r Q g l L u o O o 6 c j o K z n K 9 p V h g Q n y O m 8 b i _ U j p V 3 y B u t H 1 4 B m t B m j B r G m _ D u s C 9 0 F 5 h k B 0 n B 2 8 B i q H h l G 7 w R x z C t k W 3 0 Z n y I s i E 1 m x B i j B 6 k C i k F 5 1 i E w t p B y k n B v w D 4 s H i 6 i B j 2 T i 2 V 2 _ J w D t 0 O y 4 E p y E 1 0 C 0 q H 5 4 G x B w o F v 1 a h t B w k D g p F l F - C t B 6 B v s F r B t r C z r N t a g C q 1 B z k G q 3 C w D p t F o u B p p K p y l B i r E z - 8 B g v 5 B h 5 B 1 g C h x B u L x x D 8 i B g i E s t E 4 h G t z C o _ G 4 S u i B l i M - q d - r B v m D 3 3 Q u 6 E - r B o q Y o F 8 o H j 6 C i h B t 7 C h z G j p N r n G _ 1 D s w K y F v z E j g B - 4 B 5 k E 8 y S z 8 D m 0 F 0 z F w o B 1 C x 8 K 5 3 K 6 8 B 9 w T i x x D z k G j Q g x V l C - h L 9 3 B o y D 4 Z - 3 D 5 o L u w h B n g C v w R j E 8 o D m 1 E 3 j D w 5 I h x C m 2 C z 3 G 3 2 G m m F r s L 6 B 0 t E l n G 8 B g C y i E l y B 0 r D 1 C l E p 7 P t x E i p B o 3 D r z G x N 7 f 5 q e o 1 B o 3 B m s D 6 - D u q E y h E t 0 E w y F 4 O w D 6 4 L q u B 6 h D k t E z i C 6 n B 7 5 F h p C y h D 6 m C 0 9 B 1 C r N 7 w E l q B t w B v 6 B q v B q t E y S s T 2 B o 2 E 0 1 C v p R 5 o F k u P q m B j o B x g H 3 3 D l o B 3 P m w F w H u C v D 7 g G i 8 B n E z z C r C h E 6 R 6 6 D o z D 9 8 E i D q t B k f u m B 5 C o 2 B 1 C g C v k B x y G n C r F v o B y h B m v G 5 C r C g F n 5 D w - C q H v 1 D o H 8 s B 0 0 B 9 x G 1 3 D j u D 3 j D m y C _ 4 F _ m E s y B 6 u h B k y b 1 t D o k J o s C 8 C k 7 D m 6 F k m D z 3 E t D j y K j i D _ o P y z H 6 y C p g R z t G q p E 6 j C 3 n C j C 6 G 6 f 5 X h w C _ r F i k H u n J n w C 5 _ F 9 t G v g H 3 E j E 6 k Q l E n G 6 _ L 0 4 G v i 3 B j 4 S v 7 P j 7 S q w F 1 l d 9 h C z g M r o K 1 l B 3 C k D i S y k C r o C 6 g B h w C t u B s 8 F m r B y B n k D t Q 4 t B g D x w B 0 2 C 8 m C i c k D _ E k v d m q E z 4 B 1 u O _ 5 M r v E - P l 6 C w 6 E u 5 H i m C 8 X E 3 E p C y B p B _ _ O 6 n B o n B 9 y G k - M _ B x z B g c l 2 O y l U g X _ _ D k 1 c z k K o 2 D z Q z C 3 C j y I 9 g F 0 4 H o s D 5 h H h 5 D l w Y w w V 9 r 4 B 9 w J 0 3 O h z p B _ 6 M 9 l I 2 - D h E w n I p N t G 0 3 H 5 l B r C - D g s C u 9 i E z w 2 L q E _ G q r P 8 4 B q l B s J m 0 B s m B o s C y z y B g - D 8 t N v x T m z D k F g t W m 8 B q s C v 3 K y h 8 C q P m D g F - L 8 n q B i O p k G l G q E p C _ v B t g C n C _ C o f g u B 9 z J _ x V g s G _ m C 2 g N j B z o C 8 b h x B g 3 l B y x g B n s a 9 z C k - U 4 s D 7 7 K h i M u l n B 2 g K s m F w 9 H m - M 5 3 J g s v C v q e g 8 R 5 i s B k x F 3 g C i D 9 D 8 Z 9 j B - 3 N x x M p v O x 2 Q z E 6 k C g l O g F r j B u v F 2 i E - z H o L 0 D m F k t H 5 m N r 5 D t z E 5 C m 9 Z 6 6 M 2 2 E 6 q J 6 m X - 5 D o t K 1 8 v B 5 l I y j O s p B 0 2 D 2 D h J 1 I 4 n B h E g D k b u I r G z v H 0 - C y s D y H z - B j g B 8 b g D _ k M - 1 G 7 6 B n Z 8 R g 8 B m o I 1 v Y m z y B l j G n k l B p i K l u T & l t ; / r i n g & g t ; & l t ; / r p o l y g o n s & g t ; & l t ; r p o l y g o n s & g t ; & l t ; i d & g t ; 8 1 7 0 1 5 3 2 3 3 9 1 4 7 8 9 8 8 9 & l t ; / i d & g t ; & l t ; r i n g & g t ; 4 0 w z r q o h 1 O l - F l r M 2 C 9 g P s C j D p m X 7 m X k C g y P l k W 3 C 9 3 F i o 1 D i t N & l t ; / r i n g & g t ; & l t ; / r p o l y g o n s & g t ; & l t ; r p o l y g o n s & g t ; & l t ; i d & g t ; 8 1 7 0 1 5 5 4 6 7 2 9 7 7 8 3 8 0 9 & l t ; / i d & g t ; & l t ; r i n g & g t ; n 5 p p 9 4 m 9 3 O v 3 C _ C - I u C t D h P 0 E 0 U 1 F z L l F m G g H l Y k N 1 D w U h F 8 i E h F m E j F 5 R p H u o B m d t C l Q 9 I - F z q B 4 n B 9 C x C q I 2 B u S i D l C 2 R - D _ C & l t ; / r i n g & g t ; & l t ; / r p o l y g o n s & g t ; & l t ; r p o l y g o n s & g t ; & l t ; i d & g t ; 8 1 7 0 1 5 9 2 1 2 5 0 9 2 6 5 9 2 3 & l t ; / i d & g t ; & l t ; r i n g & g t ; j 7 j 1 z v 8 k 3 O 8 Z _ Q x D 4 V p Y _ h I k E - E r E 2 F y 3 E z a n N _ l C 3 Q 9 G l E n G k j C & l t ; / r i n g & g t ; & l t ; / r p o l y g o n s & g t ; & l t ; r p o l y g o n s & g t ; & l t ; i d & g t ; 8 1 7 0 1 5 9 2 1 2 5 0 9 2 6 5 9 2 4 & l t ; / i d & g t ; & l t ; r i n g & g t ; 2 6 t k t m _ p 3 O v F 3 F n D z H h j B i J i M t B 6 B u L o L 7 J 5 C j Q w K u 7 B & l t ; / r i n g & g t ; & l t ; / r p o l y g o n s & g t ; & l t ; r p o l y g o n s & g t ; & l t ; i d & g t ; 8 1 7 0 1 5 9 2 4 6 8 6 9 0 0 4 2 8 9 & l t ; / i d & g t ; & l t ; r i n g & g t ; k l - 8 5 k g y 2 O w C n r D t 7 E _ n D z u B r L p T _ r B k R k a q q C h s H w V 8 V m N g N x 2 B - z F y 6 B k s B 0 i C x 2 B 2 Q w E _ f z T u E x D s B 1 D n O y g C 9 8 B t s D v L q s B 2 8 C x 2 B l 3 B 0 E n D j h B s q B n F r T o Q k K z F z D w U p I 2 C n D 6 G 0 E s G t K s Q 5 c 0 Q _ M x D h C m Q 1 X 3 F 4 G t L l Y l i D t i D u 0 E g l D s 6 B p m C n Y x F x D 4 V 5 H k J j D 8 D m Q 1 7 B u u D 4 i C t S _ f w N v D - K v D 5 F 7 B 3 O u E i H l S k H y J 7 B v I 8 G - X u G h h B y e 6 V u G p Y q Z l c p F n S 6 J y N i R y M 9 O y E n D n h B m z B v L 3 D 8 J 1 L y w D w J s f n v G z u C g g F v r D h L 4 G 6 J - O t Y t D x D g H l T p L m N s N 9 F 8 J k H r L v L 8 i C v v C p _ B g x D m R y Z 4 f 8 J w R y 6 B 6 m D q N - O w Q p L n T 2 z C h u E o n D 6 i C u Z g H 7 H t S p P t P - W 9 0 B u 8 E t 8 B j X s N z 7 f v k C 1 2 C p I - l C m R w s B y 6 F w i M 0 U k m B s 9 C 9 b z I l P i N w i C j T v I n j F o p G x I v L w G h Y s C g E l p B r S o 4 B 0 I x C _ B s F 6 P o M p F y E h C q g C k H 1 B o o C k G w G s M v n B h D i G 5 K q U n 0 B 1 i B 4 C q C q e 3 g B 3 H _ D 9 C 6 S 8 L z L 8 G z D n D j F m C m w C t 7 D - x B p f 0 I _ I i J p H n f - M r a i C j D m C 7 C g T 4 F 7 G 4 - B _ T 3 s B m M 7 1 C h D r K l K h 0 B 9 R m q B - V r H 8 5 C g G u q B g U z K - s B k M 1 H h 8 B n D o G 6 D p f z R g M 9 3 H n F j D 2 P - N 4 P h O 3 H 4 E x L s G 4 j B m o C 9 E g G q G j r E j O s G v S s U j O 7 g B 1 H l p B m E i E - C 4 B z C _ B l B v H 2 - B j D 8 D g x B 7 E z C _ B t B x l M s e s 5 D z K s M w Z n h B k E j S - E l O 1 k C j h B p O g H z I 8 6 C p Y y q B q q B t B 9 C t H - N g M q G q J h 8 B k J 4 q B q C - C 5 K 4 u D j F v H i J _ Y o J q p F h F 0 P s k B h c q q B m H t h B j D i U x H t P s e 4 q B _ v O k p C l D h D - q E w N i J 6 I - y V 0 M k J j S l F p O 7 F n F i Z 0 u D h D i G 4 k D 7 F 6 Q j d 8 e w N w G k J r t B o N p i B _ f 1 B s q B z H B k M z I 7 v B l P _ J w G o z E y a 3 D i Q 0 k B q R k R s q C 9 u B - l C g s B 1 r D o l B 3 F x S 7 F 4 f m a m N t O u U 1 b 8 D j y B k C h D 4 C - 1 B h 2 D 7 O 8 M 2 J l P w G y a y E k l B 9 O z D r Y z L r 1 B g H p 2 B g H m E w 4 B y E q E u E z D 3 D p T h T r X 1 I x F - c v P y E t L n I k V g R z D 7 H p 0 D u s B x F _ E j U 0 R 9 S n I 2 E m Q u N 5 W s R 5 H s N 3 u C 6 f 4 E s M p O 1 D t F _ G 4 g C 5 F s 6 B y a 8 J o f w E y V z 3 C t F - O z D z T i m B _ G h T 0 Z y C 2 C i H u Z s R 8 r B 0 E s C w 4 B u M i K y J 1 F 1 D n D _ J s C i E x D s B s C j F i K g k B s R l P w E u C v D n P j t E _ J r O 6 f q V 8 Z z P o l B x D h Y v o B l L 4 J 7 O t L 1 L 9 u B p t E k H 0 g C k R k K z L l D g J 1 H v O x o B 3 _ B q a l P h C 0 e 3 L t m C 9 r D 2 V 1 o B z D m E g J 7 - C 9 m C p 3 B o R 4 x B 8 V u x D o i C q n E o s F w 2 J 4 - W 1 t J v g a 9 k F 9 u B - 3 E 2 _ E x g E p w K 1 O w r B o r B k l B t c 7 d l l C t p M t 6 _ B 7 T j k B j G 3 u B v D x D q f 4 N g h B i h B 6 7 B p D t D z D 9 _ B 7 i B u G q M 7 H s N s a u l B g H 6 7 D k k H 7 p M 3 g D l X 8 7 F 1 2 N x Y i 6 J x u M 7 8 g B o 4 G h - H l 3 S g 2 l B - P 8 b w L u I r Q - I 7 I 5 P g h B 2 b 3 k K m - C k i Y j w E n 4 B 1 o L 4 W k S w 4 H h x H 6 W n E k S 4 H 7 f l 6 B _ B 2 B p G 6 F l E t N 8 H 4 X q _ B 9 q C u D q T 2 B 3 k D n M s H q E 0 J 3 B 6 N 7 - G 3 S 4 K 6 F k F l G x Y j U p e k _ D n e _ K g 5 H m 8 B p x B t q B i S k 5 G z j B i b n U l Z p q B 1 e n g C 2 o D z 5 C l 2 F k S - I s H z S p M q H s E y E q f n I v n C 0 r B 2 R 6 5 B o y B 0 G 8 E _ E p G v G k d 0 c z C 0 D j E 9 D 5 D 5 - B j Z h Q 2 h F 3 S v 8 G 8 r F j I v c 1 t C o y B n I i K u C 9 d 0 Z - Q 7 M v E p R v G i F 6 N j - B x Y 1 w B j Q j e k S _ E 0 Z m l B j U 8 C z X y G r o B 5 I t G o D k D g D 5 I 0 J 2 C s B m N 4 a i V w y B t F 4 J i K 9 o B x I p F o M k J _ q C v L 9 O 4 Z l L u J g o D 2 g B g S h q B _ y D j e 9 H 4 m B 9 L 8 N 8 E j L z n C w J n L 5 o B r L w r B - F 5 I l M h G g f 4 0 B y t B l M 4 m B l X 7 I 4 s B m b u J y K t l B 5 C k F _ R p - B u J i F l C 1 S g N 9 H 5 d z j B y G _ E d 0 G v Y h i B 9 H l I 5 F p F j S m J v I m E q x B v I p F p p D q k B q M m J 8 a v L r D v D 2 C s C z K i U 5 1 C k Z 7 F l 1 B i Q 6 a _ J k H - o B 4 E n O z t B 3 K w G i r C v L 4 J h T 7 B g a k N v L 9 F _ J 2 r B 0 C 1 D l F _ J 1 o B 8 y B 4 J n u G n o B p L - H 0 Z r c l L 5 I h q B 7 p B r D y C 2 C 4 C u M o N 2 J m N h I t L i K s e m H k J _ V q M q k B z K q k B k N 7 o B _ r B j T _ f 7 F m J h v C 9 F t i B 2 C 6 C u E 2 C 6 C 1 H z t B 7 H 9 i B 8 J k N 9 o B 8 J 6 C l D i x C h O w M 7 H v L 7 F w q B m M _ J v v B 2 C q B 1 B q G 6 a p n B k H 6 r B m N 8 2 G 0 n D h P 8 l B t L v i B - B m E 9 i B t L w r B g z B 7 B h I n L h P 8 w D r o B i N 6 U 5 p B u J 8 G 2 E j D j S o 8 C t c 2 r B n 3 C q l B 0 y B 6 y C r r D p 7 H 6 J u G m M 6 I o M p L v l C 0 o E l o B 4 r B n 7 H x h D x L x i B 2 E s C z H 8 P r H s F t K n p E 2 _ H t 1 E _ 5 C n 7 B t K 1 t B 3 R 7 m B 6 j K 0 7 E _ v E 2 k K o g S g U r 5 B 2 T 5 g B l l B - g B y k E t O s M 9 _ C v - C 8 I w p B 7 M _ I k l D z K u M g J 1 K g J r H s F y r D _ F q M 5 H k g B 5 H i J 8 I v t B t K p H k I 7 r B k I 2 d 8 4 D g q B 4 I 9 g B R k x B i q B g 5 D 8 v I t t B 9 r C 9 N x K 4 w C p 9 F p 1 y B w n b k 1 X n 5 I i 7 B v 0 D g 7 B m J q M l j F 7 _ B 9 W l O m J i g B w Z u G o G 7 N x K v I z r D x L v I p F 7 m F g p C g K x L w G q s B p u B t d s k B w R r n B g Q 5 H k g B - b z K x K v _ C h O l b h O r - C g B m G i G 2 I 5 Z 1 G 6 B u D 1 G 4 d 4 D g v B s Y 2 1 B o w B z t B n 0 c 8 k G 0 6 C z 5 G s Z u V 3 D u G - N k J m M k J z I 5 K h h B n O - j C z W 2 q B v W k J 5 H j I 1 F 0 E s C h O 1 K p t B s M w G x H j c t L 2 Q v D _ J n D m G r H 8 w B g x C h i F k J v h B w R s C o G 4 j B 3 t B - p E 5 H _ J m t B 4 G _ G m H _ P r Y s k B i H x L l o B w E - B 1 H p s C s q B h O w G 1 K k H 9 o B _ r B i 6 B r i B _ Z v D 3 F x I w G y e j O p F g x B w G v I 5 H v I n v C 2 e t d q Z h S - s C q U 8 I j b p 1 E p K h C _ f p p B u q C m s B m N 2 E x S 9 B y J y E 4 C 8 q B 8 J p I 2 G n X w h C - O 1 D s C x H 8 I 1 K v L 5 u B 7 c 0 q C - 1 D z x F 5 B r I r S 7 B j C l G j L g D 3 B u E 2 C 4 Q v L 1 9 B 2 G 3 I s E _ G 9 F 9 2 B 0 l B 6 G y J 8 J 5 o B s E w E 4 i C m E 1 B g Z n F 2 q C t D _ C w C w E z D p O 3 D n O 9 v B w Z p Y s q C 6 8 C p T k K p O i x B n j B v W o k B 0 e j D v H x J 9 s B x B b 0 C m V h P 8 l B i g B y J 2 M 9 O j 4 C k 9 C h P z X g H s C 1 H 2 x B v w N i J 9 E 9 8 F q x C l 7 J v K - E w G _ 6 B q M x b _ D r E i d 1 J 2 - B w N 8 J p O 4 w H _ I s M m G t H u N 3 K z H j g L 9 g B 7 K k H o J m x C p F 7 F s G 3 F 3 D z K s G n S 4 E 3 0 B k H 0 e y E z L t P k J x T 1 W m G t g B h D l D 3 L w a 3 O 3 X x X l 1 D 9 T k V 8 G p F y E r o B p X z F v I i R 1 D u Z l P - H h T y J 9 H m l B - F 2 G _ Q o E i N k s B w G r d k K 6 J t I z I t L l P k H l g D v I 5 H h T i f 2 y C t I s Z i s B i N o l B o N o z C 0 E s B k k B 1 B y Q 4 G g H v S j w F w u D 4 j B u u B m C y M 1 H 8 D 8 L _ 4 B x s D y C - L x O n L u C 5 P s r B u K j C x F v L s E m 3 a p - B 7 S v D i H u a 8 l B 3 D q N 0 J y E - S 8 J z F u K - P s K x O t D x D h C x k C 4 E 3 F 4 J v F v D z D p F t n B 3 o I m w E p S q G 5 K 2 E 4 G 8 r C 7 S w E 6 C u 4 B b 7 B l U s H u J k N 8 Q y E 6 Q q a z D q J j Y q V l i B 6 M v D q s B 1 B z W p k C u M - B 2 C w E t D t F _ N i O h o C 3 P v F 6 E 2 W j G j I q N x c 2 f y 5 B g H - W 4 C 6 G 4 J g f l L 8 G 0 E t L m H 6 J m E s C q q B n O 0 E 8 N 2 z B y h C i z C n P 0 C o B 0 G 2 G m N v I y E y y B s E w E 4 C q Q k H j v C 1 c 4 G x D 1 D z F l C w C m a 3 F q Q 5 F 5 0 D 5 F k B 7 Y 8 C l I m N k g B r I 3 H h C n T g H n D z K s B g H n F 3 L s f 4 J z L l O n D p L _ G u G h n B k Z x W n t B p F 7 F u V t D V n G 6 E k f 5 I 2 Z 5 S n o B 9 l C h P 7 F 6 J j G g D j C o l B z F 3 F w G x 4 C - F 5 I w C v D o N 2 J p P 5 B o K l I 5 F n P 9 o B w k B 9 O t I 7 H 9 W r v B 2 Q v D 0 E o J z F z P 7 P p y Q i O 5 I u E 0 f i N u 0 B j G 3 B x F _ r F 0 r B - H j G w C w E 5 F 9 n B 8 g B 1 S v D y E h T x v B v X 1 d l I k N 0 G 4 G r 2 B - H w g B 9 H n s E p c - u B w K _ C s E 1 F 0 Q y G j q B 3 B w C r I k N v F w E 0 E 3 H - r D r g G h I k N x T o V y E w R x F 2 f v L v I 7 O w E 3 D z H z I z L 9 S 2 r B y J 0 y B i H m H - i B n 4 C m N 5 i B i K x L i m D 2 J x 2 B 8 J x I v L - u B r L t L n o B 3 o B n I x L m N u C u E w a o g B - O 5 i B g N 4 J r 4 C r L 1 D 0 U 4 9 C k J q U 7 b h C l T 3 D z H v B 4 B k M m Q h D k C s F m E p S x H v B q C g H t L j T q E h e r D 1 F s j C w C v D z D - W o B 3 O z O q K w J 5 j B 0 G g R z L i m B i R p F l I 1 Y 0 _ C 0 m B 4 m B m p E 8 U t D 1 F 7 F q N - F u K h G 9 h B s H s E 1 F 9 O h I 5 d h L 2 7 D v I j T v I 2 J 9 H w y B g H k H y J 6 J 4 a o N y J u H j C q y B 8 G 6 C r L m H 0 Q z F y E v P p L 2 f z T - c w R - S x D 4 C 3 H - h B r i B r L 6 l B 4 y B o l B h P x F y E m E 0 G 6 G 1 2 B i N v v B h 3 D v L l I _ J 4 y B o N 4 G y E 6 C z H y U z H 0 4 B q o C n - C q Z p p D 9 R _ T 1 K x H 6 D 3 J t B g o C y 5 C w F 0 i B 6 I m M 6 D m G o J v H s 6 C 0 2 F _ y G q Q - X 9 m F v O 9 2 B 1 c o a r 4 E 9 c j P p L t L 4 l B n 0 F l d 2 a l D g E 6 C 1 F 3 D j D _ D 9 W k Q 9 F 5 H _ V r v C 8 6 B h 4 L 1 D 3 _ B 7 c z 9 I 9 r D i N 8 R 3 B y C 6 f x I m N r o B m N k R i 6 B h G 0 J y E v I _ M 0 r B 0 7 D z o B n z F w f o R y J n I 2 C 7 F i i C j I g F 5 D _ B 2 B p G 9 D 2 G v L s C i E 8 D t B x L s B l D x K 7 F l F r W o U _ T m M 7 F k E - B 1 X z D s C 3 z D y p L 5 b 8 j B h S n O k K 9 X 6 C n F 8 h J m m B y z C q N p Y l D k x C s Q x h D v T y N 5 H i Q 8 T k I G c i E s C 1 F v D X 7 F j D s 4 B 8 V 4 z C o B k i C j h a y h C w p C k m E u y E h P 4 q C o a 3 c h P h v C k z B _ g M z r I k 1 G _ l D w s L g y E u 9 D s K 4 p E j k D 7 v E - d h v E o W t M y D 2 B h E g 1 C h o C 1 j B r D s f j C g F u C t u C t j B l M _ C 1 q D t 9 B m W g O k D g D r w B 7 t C 0 N 3 3 C u J h G q O n G 0 D 2 B y K j M t n C z Y l G 0 H 9 D 2 G i R 6 z B j i B o H u j C l i B 7 I 6 E 8 M 6 E h 1 K 6 s B t D v D 4 C 7 H 7 B p c 3 d o E 5 O 2 J g f j L y C t L - n B t X 8 G i H u E n w B z Y 3 B p h D w 6 B q 1 M n 4 V 2 C m H u l B k l H 9 s H j t H 0 l H 3 7 c 3 m F v m C p v C l p B - O _ G r 1 B p O n Y r d - o B t d n i E 8 v L s 9 C y n D 9 i B 6 l B g K j v C 7 H o g B 3 t E 6 x D 4 a 9 o B _ J z 6 E x L w Z i g B v P y N t 1 B r Y j X z n M 8 g I i Q y q B k q B 9 E 5 E i G k U u Y 4 S 5 L z H 2 n L 8 P 7 E k I u o B t V 7 R m 4 B 6 j N 9 6 J m p F i 5 D s h H k Q i l K 4 z j C 9 q k C 1 3 U 0 x 8 B 0 k E g l t B z - 8 F y 2 F 7 R j D 7 F n D y k V p v P z m X o k c 7 m X - E u F 8 B 3 C q L 1 G n B y D 9 M 3 f z g B m - B x K 5 t B v K u X q T 1 Z k U 9 C r E o I o L 2 O o M 5 m B r H 3 m B z 0 C w 1 F l b 7 R v K 4 I 8 I - m B 7 N j u N k g C g l G g p C s q B 6 P 0 o C l p D o 4 S k C 1 R z 7 B 8 Y o q B k k B - C x j C t 7 F 0 t G w - F - n K t z u B 5 z O n q C n 2 G q T z y B - G y I 9 J n 6 B g Y 0 o B p l B u v B r z C o _ B 2 o B g s D x q C 7 l B 8 c h K r q C 1 G q L y i B 3 C 0 i B 1 J - G w F 3 R o L l s B o Y 9 G q L _ H 5 G 7 G h H 7 G i C z C p 6 B h H y o B w o B x 6 B w 2 B 5 G s I o I 1 G h h B k C v C h i C g C 6 H 5 E 3 G 9 G 6 F p H x C 9 y B r H h F 7 C 4 4 E 8 9 B 6 u G 5 8 C k 9 G _ r D - z H 9 G x a j H t 8 D 2 i B y i B m I m t E i Y 8 S z C x a v l B q I - f n z C - J o L 4 F p z C 5 G q I v E t H 1 G 5 G - G - y C k I r 5 B 9 G n E 1 Q h z C _ H 9 M v K p E m I q I q X 5 h C 0 O - M s c 0 9 B p E 1 z H 4 3 C m i B u F r l B r V u I 5 J 6 L t E - f 9 Z 4 i B h R 6 L u D 4 F n Z u I 5 U 3 J h H q u B 0 b m c y T h 5 B 3 6 B w L t Q m d s I y i B 7 Q k P 3 J 4 t G 0 r H 1 _ W - y C s i B s u C 1 8 C 5 G q I r l B C y i B _ 8 G 6 3 C _ 3 C 7 y E 8 3 C 4 7 j B 2 u C m 2 D 9 - P v w U o - J - y E n f m v B v V m m C j n D 3 l B q d 1 f p s B 8 g G p R 9 V i 3 D s _ B w T 8 2 B - G 4 u C s I 6 n B 0 D n n G 4 o B q _ B k T g m C 9 n K i 9 k B u h E 5 n E y l L 5 V 3 x C v i H 1 g F 8 m C 1 l B o i D 8 H j 8 D t V z V v s B m 4 C h u L u - J p 6 B 8 h a _ 4 E i 8 H k r Q j l W r 8 u E u t J 4 8 G 3 1 Q x s L x J l K z C g l F o _ M 9 p q H k r I t y B q 9 M q u C v y B 8 9 B 1 q C 7 0 O 1 a q i D n g B u S 9 J u L k 9 U t r F 2 8 G 8 c 8 z P t E g p g C t 7 D 9 4 F j 1 G q 9 B t f 4 X _ 1 B z m E 8 9 M 8 q H r m B 5 R p H j V o i B j l B 4 u B 2 1 h C - l D s n O x _ w B m l C 8 7 G m X i _ J z n e s 3 C o g G x 0 M 6 X 5 m D r R i X 2 k C k c v R 1 a 4 F k T h N r V 8 X 6 i B m T i I R q B _ Q j P 7 F 1 B j D - C 1 Q y u C i z n C q g G h y B w j s C g - J 1 C 5 C 9 5 B o g G 6 8 G m T 0 7 H g t J 0 s E z V v N 9 k E l H - y B 9 J l p C q P r s F x z E 6 c h H 6 c 7 y B 0 v B q T g 2 B 5 J _ B 2 B q m C 5 y B u L y S m i B 4 X 5 h C z w D o i B 7 r F l l B 0 O 8 q D 6 g E h z C 0 1 D m u C - U p f 5 Z i M 5 r C n m E h y B m i B w i B 6 S u j B 3 G s i B 7 U h S - C s q D t E z E 7 x B r C 9 D p m O s u B h z B t C p C 9 I 3 P 6 E m j B x x E s D 8 h B j W u F z C 3 C g X k D u H 5 m p B i X - x B y F 2 D k S u S 2 L p 6 F z q C l B 8 B 3 C r C g P z Q 7 G q F p U q n B w d 0 L t 6 B 7 0 I y D k _ B - k J g - J j k H 4 F n p C y D - C u e 7 F k E m G p H r t C q G 9 E 2 q I i z T 3 k C z H 6 D 1 w u B i T u z N 4 x W t 8 3 G 2 F m F v k N x f g I 0 c l b u F s L - G x G k F x a r C n C h n E j l 4 C i P 3 E u 3 E 3 4 B y x V 2 j O t w C o H 9 D w K t C g C u i B r E r a v E 7 M 7 r B 6 O 7 Q i P s F 2 3 C t E 3 J l V 5 J 6 O z C y 9 B 2 F m Y x E w c 0 Y s D 9 G j B j E y D v B j O 8 D x C 6 c g L 3 J 7 C g Q 9 C t E 9 J L 4 B 7 s B x C o I z C h b 7 Q u F z G 2 n F u D 4 F n N 0 L m I x J i P W 3 s B x J p o D x R 7 7 C o i B k C q M - N m E l O k H m N v S o G i C 6 B 5 J t p B j F 8 I 7 F p O q Q 0 k D 5 n B 8 x C 4 U 0 C p u C g R v o B _ G u B 1 S 7 1 B r F 9 L 7 P 2 M n G 5 I h G t D h d z F 6 J s i C p I t I g R v F q T r C i F j C r D 2 J 1 D 3 K g E i C g H 9 8 B t I 6 C g J k C l B 9 G 4 s E - y O - Z 6 r H 9 G q i B z E 9 C 7 p C y O 3 R - E j S 5 b k 6 D 5 K p s G x 8 B q Q 5 L 8 6 C h F 9 C y F 6 F 8 r o D h J w g v B y n B r v D s u B r q K i s D l N 7 f z G v h T l x R i G i p U h k C k e g J u M i M j D u R 5 n B w z B 1 F 0 J 5 D x w B i n B 7 I x n C z F g H r P z h B o N t D 5 D _ g B - L l M 3 B t D p I p T 7 F r S n n B o e 6 - B z 3 H 2 w B 1 m B m w B - x E p w Z u u H q i K j m E 0 1 D 8 O z C z u b g i E k s Q w m C n 3 J u _ B n o E j p G 2 t H x s B u s D j 0 E q n F 0 p I i 1 d 5 q B t k D h 7 B t w n D k 1 B 1 x D x G l 9 E j k B 9 6 C l q F r i S v 4 K r M 0 B _ K q 1 B o u B k D y S 2 _ B 3 C t E 0 D v l E 9 3 F m u B l r C s I - M 4 F 0 K 4 N i D w d y p I q Y q I 5 C _ b j x B u d u S y D 2 D q O g C m I 2 D p G 9 p B 1 w H r k B y n B s 7 O v o E 5 e 1 9 C i l C _ n 4 B q u B 7 6 B 6 v C _ y K 0 8 c r 9 C n q g B 5 1 M 9 l B 6 1 N j w R 1 t F s i D q 1 N - 9 v B k i D 2 h G r s B l s B _ 2 B 5 6 B h r B y _ j B 1 x D t z B m p B h 9 C w 4 L y _ G t o E _ t E s t H g 9 B 9 i M 1 h Q 7 r d s z S 7 w 3 B q 9 j B 9 p s B l _ y G y 6 g B t z B u h G 4 i B 3 p K s 3 q C r t c j q t D g m Z 5 3 q E 8 z n E w D z p d w 4 6 B o I 1 l B 5 h C h i C g r Q p - E 1 j I 3 l S 4 D z C h z E o _ B m s D 5 0 I g m C u L u T x 9 C 8 4 C h m K h 7 B 7 q B _ 2 E x 5 D u 1 R m n T 1 V w i B _ O r y B p V u i B m T 0 D j l G j l K 7 4 B g n Q q l Y 2 l L v h Q - y B s t p B z x a 4 - a 7 r z C - 4 T z 4 Q u t Q 2 l U 4 u J g t I r u k B 9 z z B q p O l q N z 1 n B 4 y W y 3 L 0 l Z _ 3 C h 1 I o g K 6 - O p t F 8 v G w d p q F 5 6 N m p I _ l T 5 4 B x y T o s G x k j B s 4 k B n x b 1 0 M w u C p f 7 G h R 2 u C 4 i B s L - p C v f t l B 3 f m I 2 1 D 4 8 U 1 _ E r V 6 O 0 F t m E 8 B u I 6 X 3 E p C - D 6 R g D 8 F j E h J z P s t B 8 E i l B j q B m W k S g D 5 T u J 6 N 5 - B h E g D 9 H w C u E m N _ Z y R 1 j B i D n E n G 2 R u H n M - d l - B p M 9 D 3 B y J o K j M z P 3 t C 8 M 4 M 5 h c j M 8 y D r F 6 G r D 9 L t 4 D z j N m k C o S y K z n C 6 R 1 Y n C h B 1 j B i O 0 H o s C 8 s B 6 r C 0 K l G t c w B h E g D 2 R h 4 B h J q W 9 I 0 N 5 Y l o C r x B _ 7 B m 0 B u K 0 G s K 0 G n M 6 E _ E p w v B - v H 7 r n B n o - B h - n C 0 w h B m 3 U u 5 O 8 s C h Z 6 t B 4 t B o u B i 8 B v q B r e 3 a z C y D q p B l Z u K s S y H m i E t V p J l H y i B 4 v B g p B k X o O w n B q F i D 7 P 5 d 3 Y 3 p B m b y t B l C 3 B x F 1 O w E 5 F l L x Y _ M 0 G s - K p D g V h G 9 w B 6 s B _ U j I - O k b o E 4 g B n M q H - q D v o B 9 p Q 3 j B 4 k B z g E k i I s r B - q D j r H k r B t c _ l E l u C v D g H 5 3 C x m C t L w a _ V 9 v B 1 o B 2 J x c 2 q F p X x Y y H s H _ N n n C g n B 3 Y v Y 0 g B n l C g N 3 T m b 8 g B 3 d v q I g o D i y B _ M o E g b y o D n c u j J 6 Z x O 5 D u K f 8 E 0 N t X 9 O u C s H h U k _ C w H g C k D l G m 5 B 6 Q t j D - K 7 S o K 2 m B 2 y D 5 u E m s C r - B 5 1 B 8 z B 5 I 8 g B t - B u h F k 8 F g W s 7 B 3 n L s 7 B 4 p E u K 5 T g y B y 9 D - p B j 4 B 4 N 4 7 B 3 d p X q m E m N v v B _ Q 9 X - S x D n P 0 M 2 E 8 V 7 B o y C l l C x 3 N 3 j z B i 0 Q s p G k h F w y D r - G 8 0 E j v s C y _ K k o H 5 7 L j 8 L p 8 E j 2 F l 5 D k q J y - C s b y K s K p o C r k D r o C 4 H 6 F j E m q E g S p U t G n G 3 j D o - C x 2 F g - D s O n G 4 b x 5 D g m T k 1 B n E - G u T 3 k B q 2 C r e i 8 J 6 0 B v s B _ 4 C t G n Z v G 9 J g C r U 2 H w S 4 k C v M 1 E x E 5 C _ b 0 K q Y x U m n B j R 6 H j Z u 1 C w p D l M n G l g C w k C 9 D o E 8 r C 0 j F _ 0 B _ E t F 8 C 2 b s K & l t ; / r i n g & g t ; & l t ; / r p o l y g o n s & g t ; & l t ; r p o l y g o n s & g t ; & l t ; i d & g t ; 8 1 7 0 1 5 9 2 8 1 2 2 8 7 4 2 6 5 7 & l t ; / i d & g t ; & l t ; r i n g & g t ; q 2 8 l x s 3 k 3 O 4 G y E m E h F 0 - G t K x K l F _ D m X x C p B 2 D i F 3 w C q b v j B j t D & l t ; / r i n g & g t ; & l t ; / r p o l y g o n s & g t ; & l t ; r p o l y g o n s & g t ; & l t ; i d & g t ; 8 1 7 0 1 5 9 3 1 5 5 8 8 4 8 1 0 2 5 & l t ; / i d & g t ; & l t ; r i n g & g t ; p 9 n 4 m v m n 3 O 2 G 3 X 5 4 C 2 V o i C r h E y E 6 a t S 6 k E 5 0 B _ w B n z D j 1 C m k G v s C 3 _ C w j D h f p w D 3 f x N g u B l z J j 7 C j l D r Q 5 V - G v G y H l u D 9 j E 1 - B j v E 4 7 F & l t ; / r i n g & g t ; & l t ; / r p o l y g o n s & g t ; & l t ; r p o l y g o n s & g t ; & l t ; i d & g t ; 8 1 7 0 1 8 1 0 6 5 3 0 2 8 6 7 9 6 9 & l t ; / i d & g t ; & l t ; r i n g & g t ; y 0 s r k 3 z v t O s 5 B j s I 4 M v q B 9 I - K u w D 0 R 2 B n C 5 P _ k B m t B 3 O 3 d w C _ Q p X g F 5 D z s E 8 U s K y J o K k q C 8 M 3 o B 5 I 4 G g b - u B 6 k B 4 r B k z B 6 m G 5 c z O x F j P i m B p v B 5 - B 6 E 8 G q N o V 9 H v D 3 F 1 y N y C o R s C o G _ D 1 N i 6 C q x E 7 i B - u C q H i N 2 C x T u f g H m m D z 2 B x c 4 y B 1 S q H s E r X s _ C r j B t D j T x O 2 H h G t D u l B j C - D 5 I w 0 B - F u E x v B k N 8 V 1 1 D n 2 B 2 l B 7 d 3 B q m D h M r D v D z D m 7 D o H v X 7 c 6 9 E m 8 C s a r F y C 7 o B o y C 5 p B i F j C p 3 C w 9 D g n B t M l G t M _ E r D 8 G x 1 B z c 4 N 2 G h G v c 2 M m b - 5 C s g B l o B 8 k M s 5 B q 0 B x Y - w B s J r 4 D y K 2 B h E 8 R 6 x E z 9 B _ N 4 Z l 4 D _ y I z w G z c 8 9 C 7 6 U 6 p 7 B l M j o m B 9 V 0 H x v I i d g C j E _ E 0 L k O _ C u C 0 m B - j D v w B k F 9 D k B x g E 5 2 F s s C m K i F 7 D 5 x F x D i z B 4 M y 7 D _ G m E n I - H s W h Z 8 E l 3 C v D l T 2 C n D g J s C z F i j C g F j C 4 G 3 S g f l I _ G - I q H 5 B u f r I z I i z G g N z D n F 2 C s E y E u Q s E j P p i B j L 8 s B y K 8 E t F 2 r B y B k 1 B i D l C 2 Q w E 2 C v F 7 T n C u B j - B w C 1 F w i C - O - o B 8 y C w E i 0 C l P j I 2 M t D v D l P 0 J 3 S g 4 F r D - S w C w p G 9 _ F o f y Q x c 3 S x X 5 1 B 5 t C p i G r 9 B 6 g B j C r 3 C p X 7 w G 7 w B v - B p c 9 c m t B y K u B w C 4 j C q h F 4 b 2 j C 2 s C o K n M t w B s E 4 6 K i l B p j D 4 Q w E - B y k B 1 u B h M 3 O u E j P s y B 4 M n M 6 E v D z D s Q 1 X _ Z k N - D j C w C v D q k I r D w E 4 C 1 T i R v Y t o B w V r P i s F - X - m C 9 H u E 2 s F g a y E 3 D 4 J g f s K s E r I u G n 2 B 2 C 2 E 9 c 4 s B t D w E 1 D z i B y J v D _ l B p D k V 9 c w C w E 2 C q J z F 2 C 6 C i E h Y g N w 6 B s C 1 o I n P s r B g k I x F w E g 0 C s 7 K j I y E 6 9 C 9 X 2 G x D 4 C y J u V 4 C k J 3 X 2 E l F 7 R m l B 7 X p P u x B 6 J t D 0 C v P k f k 6 B h h K t r M 3 T 6 G 2 C r d r s X s H 6 M k a y E h C r S t X 4 y B 7 1 B t h R s V m V 7 X z - G t q D q 7 D j P j C y C z o B z l C _ C s E o n G x D 4 E v 4 E m B w p C o - E - q D p I 1 X y E 6 C j S 9 O r n Y k 6 B 4 N r D x 3 C 5 X g o K 1 2 D n v B r l C 6 G 2 C 1 B q G o Q u l B v j B - S - F u E 1 L k E o N k E v H y e n 0 B u M 3 l M u u D s Q n n B k H n D 3 i F 8 q B z L s B t k C p F _ I u 6 C h d m E _ I v L 4 C l n Q l h B g K 0 J y E w z B r n B m C 7 C k U u R w Q v D r I x _ B w g C 5 h D k m H - s I h C 3 K q z B z j F _ l B l D m G 8 M 1 F 4 C y M g f w E z D w M _ G n F g Q 1 N m Q _ J l T 4 E r 9 F 0 k B j n B o 8 D t O 3 9 U 2 E p S n T x I p g E t Y 8 1 J x t G 9 o M r u C o s F z u C w l H t d k 0 z B w z C r h E 2 V y Q x F v I 9 X 5 L 4 t L q N n I - K 5 B 0 5 F q H t D 8 y E y j H g - E 9 o B q H t D v 6 c w a l L g - E 5 s H s H j I t 2 D g m B 3 j p C K l i B 3 o B 7 4 E 8 w D 1 u G 6 m D m l B z d q V q 6 B 6 C i E p 9 a q 6 B 4 y E l X 0 y C 1 d h U 3 B i N y R r G - D t w B 9 P j C 8 Z 5 s E h G 0 J 0 N x 4 D 7 t C 6 r C y 5 B w - E g k H 3 x F n g E _ 0 C 8 0 G i b u y C 1 Y 8 U u j C t 3 C p g E t D v L k l B - c 5 t G w 7 D j 4 C 4 5 B _ r B s r r C - K o F i D _ C p D 9 6 H 6 U m 8 C p g D p 1 D 7 6 E x 7 G g o J y r B v k F m t B m y E 7 T t D z F 0 o E i V u H g h F w r K x w G y r B 8 R x O u E x D k l B r j B 9 3 B w J 9 d h - H r D 8 G 0 6 D g F r D 1 j B k S g D u C 0 J u W m D i D _ C 9 Y o E 4 J 5 h B t G - j E k D g D _ C - h B 7 g J 8 C 3 S 6 j C 2 N 3 - B r j 3 B p q B 2 x j B l 3 c h q M m 5 B 8 j S k m _ B 5 r I 3 l F 2 q C x r D p _ B 3 3 C 4 5 B o 0 I n i B 6 q V 4 M u E x D x I m k I 2 y B 4 V 4 J h o B w E s N p L 5 g D p I _ 1 Q 4 w D 1 g G r z P u y I 4 l D o 8 C r 2 D r 9 B w E r I 1 z P u l B 7 u B _ h C r c 1 X v 9 B s J l k Z n 3 d m a x v B v u C t I 2 8 C x T 9 c u Q - S _ G 8 e v L - g D j _ B t 2 B m t F - t B x L 0 R p L z v B i 6 B m 2 M 6 3 F 9 2 D i 0 E - q E t 1 B i J w j B x K 3 K g w E 2 p F 6 l B 6 C q G _ J j I _ C 3 B z X 3 P 3 S l v B v I 3 W z X x D 7 F _ 8 C 6 a 9 o B o g B 8 p F _ 6 B 5 q Y z t C k E i e q M g 7 C 4 k E 2 s B q C g Q l p B r 2 C o s B t 2 C j d h C r t C t S x H 0 I o Q v X t L 1 D 9 F 9 i B g N 3 F m E j n B y x C w N y l B z D y s B t n B k H k s B v D z D r t C h Y w U 1 L z v B 9 O j P m E z W s a s E w E - u J k 3 G p v 3 C 6 g C 8 J x P 6 G p - O l s I n m F r s I q 1 I 3 r D _ n E 8 M n v B 9 q v C 4 z C u l J _ m S 1 r D 7 o B l l U w l W 5 2 B 4 o G 2 r d k 5 B - i B y 6 C y V h C s G x g L 8 J y C x D 4 E 3 0 B 1 m B _ J y M g 6 W z l w B 6 n R n x L j 6 J - y R 1 g p B s 2 5 B k - B 4 3 B v W q N n F 9 j C s Y j 0 B F 9 _ E y j B o X 8 p B 5 6 D w 6 C n p E o G _ w B v B 4 1 B m v E l 1 C p j C v K s F u L 6 h B 7 y C r 1 C 9 9 C 9 m B i C 0 c 8 u E k Q 4 j E 1 D q G m C n K n D z H t _ K l i F s q B 7 m B x t B y v H i 1 D p K 7 m B 9 U 0 3 B x J p W g i B m j D x x R s k E 9 m B h s C 4 _ H z 0 J p 6 J 6 0 F k 1 D o w C m i B u p B 2 j B o 1 D s w C 7 M 8 1 S w 6 H 8 i D _ w B o 7 q D 9 t N w 1 F 0 2 q B l 3 O v r C v g t D s u Q n r 2 B h v j B h n H 7 t P h q 2 B m x J j y B 7 m B m p 4 B t 7 T t p C u i K s n F x h F x 0 J s n U j v - B 5 5 Q j n P l m I w _ J 0 g D s s E p _ E v 6 D o c i p 2 E k - J w y N 1 m E y v 1 B _ - F l - E q p T x q c - 6 D o j B u i B o 4 E - 7 l D m u G j R 7 4 F _ h B r y E w q Q 1 f B 1 V l 2 Q v V 6 q D 3 m E 8 h B r m D g C i c r w m B 2 y F l l S 4 g D y o B v J 4 s E 9 M 6 o B i G 4 B l N v m E r 5 F m 3 d r l B 4 D s h D u v B _ L k o B y 3 C z f g L 3 t l B r o i B h l H o k L r y B 9 Q z n h B h j 2 B o 2 B i s E z g M i t J w h E y y F 1 5 B p q C y h E 7 5 B x 6 v B 5 6 D h 0 H 0 3 C m m C 1 5 B x q C y 8 G 2 u B n 2 Y z 6 K v l B r B 2 B 8 B p H z r B u g G 1 h C t q C 6 2 L _ B m P 4 B w D 2 L p 0 I i C 8 B v a n V 6 o B 6 S t z C h q V 6 r D g 9 H k j B 3 m D 2 8 B 9 l B y s E - k B 0 X 9 f 5 r B r j I 8 x F 5 5 K t 1 G z Q _ d h V h u L 0 2 h B _ r E q p T 7 n P l a 6 7 I w i B t E z E k o B 0 r D i z N h l B 8 h K w 3 B 0 P w g D o o B s o B 7 j H m o B l 9 D 3 N m v H 5 z B p 0 Q n r B 2 g D i r D i u G m 2 B j p N 0 8 k B 1 r B x 1 Y 4 r X z C z E o c j N w I 9 E x H k C 6 B w o B m 9 B k C t B n 2 J _ X o s q F v q l C 8 9 O g 7 H g v I 9 M p 5 B 8 7 I h f z h C 2 S q 0 x B 0 P p f h q C k T 3 M s w C g o B _ p M q v B g L 2 c 1 l B 1 G 2 X - e j y E 2 4 E t r F 1 7 F 6 C T z B i e 9 8 F t b - 0 E j F m C v C y F w l C l y C 9 3 m B y u H i i B 2 P x r L i 2 S o G v B g t G o 4 D 9 R 1 Q o 1 F 5 k B 8 i N 2 I 1 J g U m G t B 6 B w Y q G 8 D w F r m B i i B y d - E 3 G 9 z B l B v E 8 d q 9 R y x N l 9 D k r X 0 g E 5 q c u 6 R r f 5 q C 1 y B 0 t E 3 r N p V l R o F i S v l B w T k F 2 p J q 8 B 9 q C j y B u D y D t C i P 5 C h E o L 1 7 B t B x C 1 C 2 D 1 C g C r C w H o 9 B 6 B 7 y B h N u I m T z G 6 B k s I n p P z 0 H 4 l C y 2 D 1 G 8 B 9 f q x K n s B p - E q _ B 9 G j V 9 J j N q T t B z C n N m I 3 E p s F - M v 1 M _ 9 B u j B w F 5 J 5 l B 6 l F t f r R z r B z m D r E W w i B j z B n l B 7 y B m d t l B m Y 0 j L y D 2 B 0 o B u m C o i B 0 i B 9 y C y v B 3 G g _ B n 8 D u F w h E z i C u L h f - r B j a k i E 8 u 1 B k _ B k T g L 5 Q k P h a 1 C 2 D m O w L - Q h N 0 O y P v y B - l B w m C z k B z l B 1 n E 4 h D 2 u C 7 5 F _ h E o v C 6 o B - Q 6 s H 2 s D x k B m I 1 C 4 - U m 1 N j m J k Y o L i - B _ S w D j g B r C y K y I 5 z E o T 9 i C 3 q B t i C 8 O m s I r f p m D k _ B m L p 3 Y 7 l B 0 s E n s B o v B q P 7 C 0 X z G 8 D x C 2 F j K 0 i B u i B _ H u D 6 F r k B 3 J 1 E 6 X _ s X l l W 3 7 v B l v l B z J s v B r 5 B 4 g E 2 r D - y C u m C r 5 F w h E r y B h n E z E m F 2 o B w F 5 J 1 G h n E t E 4 i B o D w y K n N 3 J i Y 1 l B 4 X 2 D 5 G k G 5 z j B u p K n j B x I m 3 T 4 f z D 7 H q C h D q - G y c - 2 T t f j V w i B - y B z y C o m C k 9 B 8 O u I t C 0 b 9 D v w G 5 u B 4 z B o s C n c k 7 Z p 0 C 1 f x r B 6 i p C x x m B u m v B n q C _ 1 V m h E t y B o v B z E j E g F 0 Z 1 s E 4 l D i 0 B 2 r B h 4 D i b 5 B u E x w B r G 6 q D 2 j B _ D y P 4 B q L 8 i E g T u c o v B x 7 C 9 G v G z h C p K t y B 8 q I 4 l F 7 U h R 6 O t J 6 I k C r w D w D 0 D s 2 C j x D i h D m h E p 6 B g I l N s F 1 C 2 F o L l r B 5 G y D _ i B 0 H q H o D t 6 B 1 y B i Y z 5 F t C z e 8 2 D p Q 2 O z C z z C h l B 6 I t E _ H w D q T 2 D y H m D y D t C p C g F j B 2 F 3 G z E x M p r C q v J 5 g C j 8 D 6 t J 7 f s h E y D 0 T q T g C 4 K _ R t m P p q B v w B n G 7 i C n V - G 6 q E h 6 B 1 C 1 M 2 F v n D 9 e s d u F q I r C m S w L t f 0 F y D j B m O n C k 1 C 3 B 4 G w H j Q n G 3 P h e w K g v C p 8 D 1 M h E s b 3 T w B y H 4 R 3 B 6 G y g B w C 4 h C v 2 B s y B z x K p _ B q V 6 7 8 B 8 E 5 B v D j - B t u C 4 4 F 4 J p o B m 5 B 8 N k l B q 7 B _ Z 2 k H v X 0 C h t H 9 x K 7 t G t h E - u B 8 w D 0 E 5 H z o B h M o f 0 C g N l 4 C 8 U t D 1 h D _ V q f w m D 2 l J z X v y S 3 8 j B r 9 b t z S 9 S w E 2 i C j T t _ B x o B 7 m C j y K u N w C v D 7 i B v F v D i 2 G j 3 6 C t s D l T w s B 5 l C 0 C 7 0 N w f u 6 B j v B 2 C w N q V 2 E k J 1 D j T 4 E y E 4 G 3 F p t C x L 8 G x I _ h C l m F 4 x D v L u f v T v c z o B z D 4 E k s B 8 r B l c 7 T 2 5 B o p N 6 m D 1 u G 4 - E 4 7 D v u J o n G u J y C s 9 p B 5 O l s H 0 m E s r B 0 k H n 9 G q 1 G 2 9 S q y B r F z - B o E w E u z E l X z F g H q W x j P 6 N 8 U w g B x j D x l b v p B j M u C h v B 8 f h I i t B 9 h B 4 n J m _ C l 1 K 8 k B s g B s K w J u H g f 9 j B z u T z t D i W j G s b 6 U 9 T z t O i F 8 C 6 M l u D o s C x e k _ D m F u b z P r C p C 8 n H k D i D 7 L 2 h Y j C k B y W l o F v y G 4 o D o K g O o h B o F h E 8 E z 1 K 4 H p C g D - F 4 z R 6 s C 6 7 B 2 g B _ p E 3 3 B 6 7 B l G m D h E w m B z 1 D r F u E x L i R t c v j B 8 _ C 2 Z y g B - I 3 I 8 K 4 s C 7 I 8 Z q H i O x Z h Q x _ R 6 x d q b 9 j B j C i y B v 8 r B g 4 H n x B k h B n e 4 b l 4 B n q B _ N o W 5 Y o K x 7 E 7 T 9 I l E 1 a n Z - D 1 - B w B 3 g I g D m W g C p C 9 w B z w H 8 E g V 3 E h Q 3 C r G y D m D o r G _ 7 B 2 D 6 X 3 E r C - D - T i k C g j B j a s F 6 B 2 F i m C 1 G u L z J 9 f 9 C w F 3 C n E 0 H o T y F 1 E k D g D k W x G q L 0 D 2 H h G h l D 3 C r B k D i S 6 B 8 B g C 0 B h g C t k B 8 l M r 6 C p x C j q B v k D h H m D - Y 3 j B o 5 I 6 4 C j p C j i C 3 C v Q j Q s I 0 j B q D n B - G 5 C t U o b 6 F k F _ E h I k Y k D w K x C 1 C 5 C m D u H 6 M m 0 B g t C n n D h m K q t C g 6 E h s B w _ G y 2 C 5 6 C 0 4 C - q B s l F p n E h a z n G p r B x l B 5 C u r E u 2 B 1 6 B q 5 E o D n k B i m C h x D 3 E y H v Y n U q F k D 9 j G 2 H 9 P 2 B k D _ E g W r u D i W m 0 B m 9 D 6 g B 4 K - D 9 n L 3 B x F 3 Y w J r 0 K g O j C & l t ; / r i n g & g t ; & l t ; / r p o l y g o n s & g t ; & l t ; r p o l y g o n s & g t ; & l t ; i d & g t ; 8 1 7 0 1 8 1 1 6 8 3 8 2 0 8 3 0 7 5 & l t ; / i d & g t ; & l t ; r i n g & g t ; 2 s _ _ t p h x t O j i B - u C z _ B w N 1 m C r O t P q C h D p E w u C 3 M w D m P 2 B i F l m B o I 2 B k D 1 f y I p C y K z w B & l t ; / r i n g & g t ; & l t ; / r p o l y g o n s & g t ; & l t ; r p o l y g o n s & g t ; & l t ; i d & g t ; 8 1 7 0 1 8 1 9 2 4 2 9 6 3 2 7 1 6 9 & l t ; / i d & g t ; & l t ; r i n g & g t ; 8 v n w v _ p r t O 8 M v L 3 D g J p E h N _ B r B k D n C j C & l t ; / r i n g & g t ; & l t ; / r p o l y g o n s & g t ; & l t ; r p o l y g o n s & g t ; & l t ; i d & g t ; 8 1 7 0 1 9 8 4 8 5 6 9 0 2 2 0 5 4 5 & l t ; / i d & g t ; & l t ; r i n g & g t ; 5 r v o 7 _ 3 8 z O w C 0 C 0 V l 4 D r 8 G l 6 C 8 C q 1 i C g k H x P r 3 B 8 x u B m m s B i t l B v 0 h C t D g z E y y M l q M v 3 s B 6 t L p u C r v B _ z I 0 8 B y T i F 8 E q r F p I p F h _ B 6 r C 1 n F 2 y I p 1 D 4 J h p B 2 y C w 5 B q W u C z F l P h T p 6 C v w J 8 W n G x j B 6 r C x P j y F 9 P q b 9 h B y C x o B l 9 B - j B 1 w C 0 l D 8 v D p 0 x B v 8 U z x W j o Y 6 o e 9 r H v 8 H 0 _ W z 4 e t D t _ J t h a 2 v U h 8 x D 7 y N 9 5 s B k 0 M 4 z O i q N 4 0 Z 1 v G z _ B v v B z S i Y 2 B j Q p e h Q j C 1 S w 5 B y H 8 E 5 B x o B o B o E z F n d j T j P 5 B v D 5 F k R m B _ C 3 B p L 0 6 B t z F 2 z E 5 m C 8 - E 7 m C 8 f q J p S 9 S 1 F 6 C m Q r T k a w E 7 F 0 U r _ B s C 0 q B r P r O x I t n B 5 L _ G q N s C q M 1 D v L 1 D q C o C l W l D 2 C h C 1 H v i B 4 f q i C x s I u x D u H 2 G k q C r I s Q g Q z F z D w M 8 e y U _ Y i K s k B g j C j D _ I y x C j D 8 D 7 K 1 _ B r I h C k J i k D m H o Q - m B z 4 C r O q C _ I x k C t 2 E j 8 B t _ D w o C 8 D q D t s C k - H k - B - o J n W x 9 D l s K 5 _ C 0 p B x Q l 0 B h t B 1 6 J z H u Y o I 3 a k F 7 I n U r C - D s D - G x C 8 D k t D 8 3 E z C 4 F 8 F 2 H - G u Y g M 5 G s I y 3 B v C t q V o c z C 7 J v y B - G l E 7 J i t J s e p W k o B 4 Y 5 k B - e 4 I q i B 4 S w X y i B g U k J g E 6 D j V z K 8 Y n W 8 g D p E z J x E o D o n B _ 9 B y D o F n M 6 F y D l V 2 X p N 9 m E s t E 8 3 C 1 G n B _ B 5 C 7 J - 8 S 0 r Q s 6 U 7 j J p g M i o p B y - F _ 5 C l K s j L r E 9 m E y 3 C w D g C y F l 8 F 0 c 6 9 B 4 O j F 9 E l 1 J v m D k 2 B _ B r B y 8 I x m E x m D o L z q C n j I l o d 8 L 4 k F l 2 J g p T h s F 1 1 J q z N g I o 2 D u 1 D r 1 G _ o M _ 3 E k l F x 0 G u g D w F v K 1 R m 7 I x w D x 9 N h l g B 6 B _ B v z B m _ M p g h C _ T i C h p N g E k C p y B 6 - F h 8 w D s I o 9 J k 8 G u D 5 p e 5 C g c 5 n G x 7 K l n D h R u z K 9 G 0 L 7 r B m P 6 u C 8 v B h N - r C s D x E t C z q B - w C x r B 0 F g C k D y b j M _ B 7 G 1 E i _ B k m F 2 B 2 K 0 L t C i D _ N l H v 0 H 3 C 6 K h E l C 0 R s T 6 o B 2 2 C i D g D 9 H 2 K x s B m F w B j C 4 G l G l C 7 a j z B l E 9 I p j B n U 0 K 5 U i F 8 E m S n Q _ K j Q g F y G t u D s p D _ 0 B g F - F v q B i O _ C r F 4 g B 1 t C 3 5 C 6 i F 6 4 G z i G - K w f u y B m N q V j g B l m B k D y b 7 D i f o O l G m f j 9 B 0 4 G & l t ; / r i n g & g t ; & l t ; / r p o l y g o n s & g t ; & l t ; r p o l y g o n s & g t ; & l t ; i d & g t ; 8 1 7 0 1 9 8 4 8 5 6 9 0 2 2 0 5 4 6 & l t ; / i d & g t ; & l t ; r i n g & g t ; 1 8 3 o 0 6 z 5 z O 7 S h P k V 1 F 6 C - O m K 5 l C z D x I h c i E 7 R t B 0 F r E v 7 B n f z N t E r a 2 B r C u H x p B 4 H z C 9 C 7 Z t V 2 D k F j M 5 I n C _ C & l t ; / r i n g & g t ; & l t ; / r p o l y g o n s & g t ; & l t ; r p o l y g o n s & g t ; & l t ; i d & g t ; 8 1 7 0 2 4 8 8 9 1 4 2 6 4 0 6 4 0 1 & l t ; / i d & g t ; & l t ; r i n g & g t ; u n 4 p w x - 2 9 O 5 B w E z D 1 B z b 9 C c o I o D h J 9 I j C & l t ; / r i n g & g t ; & l t ; / r p o l y g o n s & g t ; & l t ; r p o l y g o n s & g t ; & l t ; i d & g t ; 8 1 7 0 2 4 9 0 9 7 5 8 4 8 3 6 6 0 9 & l t ; / i d & g t ; & l t ; r i n g & g t ; o 4 1 z x i 7 2 9 O v 9 B 0 C _ 6 K x 9 B s 8 D 5 m C 0 Z n 2 B r i D 2 2 G i 0 E o r B n I 3 2 B s r N 1 0 N m n E m E q v O k g F t 5 E z D i 5 B l _ I q C y 8 E o g B 0 t L 6 0 J j s H k z E w _ C 5 k E 8 m B - w G w 7 F x F s x U s o E u x I 0 s V m n G 4 z D j G g V y C 4 q C 7 6 L w C q l B 3 F g r B 0 Z 4 G r s D 2 y B 0 C v P 4 l D p I 9 2 B n D i w M v 4 C h h E 1 F 6 C 6 5 D 7 i D 7 B h v B x D 1 D _ l N 1 2 D 2 y E n 2 D 3 S u E 9 B _ q C l q Q m q h B 2 q c x D p _ I s C j F h y L o 9 C o y E g o K v D o 1 H 2 2 F m l E p g E u E 3 F q r C k E 8 w B 2 h J m k B l w F q h H y o C t t K m C n 7 B 6 x B 3 _ D u - B h 8 C m w C y s X 7 q C k 2 P h 0 O h n D 8 l C x E u _ F w 4 C 6 c 3 C y 4 C 3 9 C l 0 E m F n q B l 7 F r l H s T n r B v m B c z C 4 F s 3 C 8 3 C x a l g B o L x E _ K 8 W t z H 0 F 2 B 5 4 B p 7 F p 6 B o h D 7 z O g 0 P u h G 9 9 C 5 j I C s u B 2 i F g s T m n F w 6 G k v C g C o t C g q H u 4 C l V w D g C x M h s B j y Z z C 3 C z Z 9 h C _ B q u B w 7 U o _ M v E 2 B g v K n m V 7 p f 3 k B j V h z B l E j Q h 1 H 3 n D 7 U x C 3 C 8 H k D g D 4 R t o E 8 - B 9 E u D z 8 C 0 L s h G 7 e v f i h G o F 9 I z 0 O 5 C h J p v E & l t ; / r i n g & g t ; & l t ; / r p o l y g o n s & g t ; & l t ; r p o l y g o n s & g t ; & l t ; i d & g t ; 8 1 7 0 2 9 2 4 2 5 2 1 4 9 1 8 6 5 7 & l t ; / i d & g t ; & l t ; r i n g & g t ; k p - _ 0 6 m o 9 O w 4 F z F i H s i J 0 z H 5 5 D r w E l M h I x D m u k B q s W _ E q E s n G y E 7 m C 3 4 H s z E 1 7 H 8 q G j C w C 9 i n B u s R 1 l Z r y N t 7 G 3 w G m 0 D z l E p C n C _ C r l C l I 3 2 D n D 5 0 B y t L g R s 1 Q _ q b - 7 O _ 6 T x n L l h e g w 2 B m 1 P i u H k D g D y g B t r C n G 1 Y 5 B v D 5 - a 3 w H 9 D u C y 8 C o h C v D h _ B 9 8 B 8 m E u _ T r w I _ C r D w E 4 C z 9 Z y 4 Y v r I q z D r D s f 1 F h C 6 u D m n K q y I z 7 U o r K 1 9 k C p v Q 9 h P p j P q 2 D 2 D i F n j G z n L v F p 9 G h C 9 q J - z N 7 s 1 B 3 s Y - o n B l x J 3 h j B l C l - B v g k F h n Y n h U 1 l a m l i B x j o B s 0 Q h v v B j C s E y t L w v U o 3 p C 4 q S 3 B l I s u L 9 6 I 0 - D p C 8 o J 8 C t D y E p 9 H m y O 7 v H 9 u T 3 o R z v M l C 0 6 3 E 8 8 S g _ E h s J v m a j o T w 0 _ F o 8 p B 3 m j D 2 _ q B h r X l 2 6 B s m G h 9 _ B l y N 6 z M o 1 E g q E l C 3 B v D z D x _ G 7 7 I s 0 O 8 4 F y C z D 8 8 D x i G t D v D 2 0 z B h 8 2 B j k n B 9 7 V t g E z F o 0 O 2 E q l K q C _ D 7 2 H 8 o G 7 0 N 0 g n C 1 9 j B m 8 D y n E v _ G i g M u 3 T k o N m p N k s F 6 3 I k B w C k o t D 3 D k n 7 B 7 9 c m 3 G g t Z o n l B s u z C y 5 S u v R 6 C z H - t P 2 p B r j C q p a i i J j F k C l B j t L h 6 G 4 y E q 0 I 4 C 0 z B 3 H _ 5 C 4 D m h D s 0 P 9 9 E 9 q G u 7 N m 5 S 9 E r 0 G j m X r h Y 9 C k 1 D z 0 b t u K o G x h F l y b o - q C w h J 5 - K j q H l D o C k C m u I i 6 k B x 6 z B k 9 R i g d 0 p x C - x L w g 7 B s 9 7 I m 3 C v 9 0 F h q 7 B z 7 T 4 g E u - l C o v Q 7 i _ B i 3 d p q G g q M _ l Y t k f h q 6 B 9 i t D r l y B r p g E 3 l q B 7 E v - 4 B i y v C v j Q j w c 4 n u B c q j Z 3 i 9 B k x v C h 1 E m n y D - i q C x l i B 9 v m B 8 t G 1 6 n B r 5 J w w Q 6 9 h B q v T x 5 B i 2 - C m h n B j _ W - p W x o J g 8 f 8 t O 9 s s B i w W z 7 p B u 3 C 0 F l 9 C 3 m g B 9 9 P i 1 L 6 s J 4 g t B m - e m y P w 3 N o 9 E 7 K q G g n R m 1 F v C v E 5 C n 3 F g u B 8 g R m h J _ D k C s t G 5 g x E 3 l J 1 1 J 2 t 7 D z C _ B t C 7 g I 6 6 a 1 l I m 4 L g C 5 u n B m 5 3 B - 2 S r z J s j F _ 0 L s _ G r s B 4 3 k C v i X 6 6 a 5 w O l i M 0 w P s 3 E 6 o j C 4 r E 7 G n E p C 9 D x - I l q F j j M 5 t u B h E _ E r D v t J p l F 9 1 D j 4 E 8 y D l 8 E 5 k G o _ u B g n M n Z s u E r C o 7 J 2 o D s s G k D 9 D i b x w E j 2 T w D - p _ B g C k F _ E 4 _ L t D _ h C v v E 9 y G 4 m 5 B 6 z L _ v J 5 8 1 B 8 q D 9 G 2 H r j K i h 1 B r m a g 5 u B t n a 3 h y B h k V v - e - 6 S k g b 2 H 7 4 D o m L m 1 N j s a n C _ C o 9 D 5 B 4 J q r C u v F _ C z u E p 7 E w j H - w M - D j C & l t ; / r i n g & g t ; & l t ; / r p o l y g o n s & g t ; & l t ; r p o l y g o n s & g t ; & l t ; i d & g t ; 8 1 7 0 2 9 7 0 9 8 1 3 9 3 3 6 7 0 5 & l t ; / i d & g t ; & l t ; r i n g & g t ; 2 k z u r 3 1 l g P 0 J v L 4 C 6 o C 1 K - E q D v P o f 2 _ C j l C _ 7 B 3 1 B _ 5 J o 1 J z u D g n B _ C 1 1 B l I 3 F 0 x B 7 q D 1 F s N h 2 B m i C l I n T 7 O t F 8 G z L s B k x B j i E 3 D u y J _ 3 D 4 v O - h G - _ D n d h C p 4 U l 6 E p 1 B o 0 m B k q f 4 v R 0 x D o r y B t D w E k m H m l H j Y n h G n u E r F g f t D 9 B 7 F u x C w 3 J u _ E 9 j B l C w C x o B n r Q 2 C 4 C 2 5 D j D n 5 Z o x C h D w t D z 1 B u E y E n D 3 r G q C 8 D - a 3 G w 4 E l 1 B 1 - D 0 i M h C 8 g h B 4 t Z _ x M o 2 I 2 3 J 2 l i E l 7 m B 8 i c - _ C - j M n h G m E u g f 7 C n m E 6 B 3 s c 8 u Y k C 7 M _ v E h - D m g I v n I 9 m C 5 W w V p F h D k C w c 1 u C o z m B 0 l P w - H 9 C - p c _ 9 a _ j N q j E q D q _ M k q B k C x C m k L h 4 T l H p C k 2 E h g H t h Q i L 6 B 4 i B m X l t B u F q h m B u d j n B m C 4 B h F v B 4 B w D v N p i F 9 C 7 y C 4 F v M 2 y F 8 w B i C t E z E 7 V m h D x E p r C x C 8 B 3 C j E 3 J 3 C l E 9 I n g B k t J x E t R o q M r h F j m E z 6 K - 7 F 4 4 J k E h D l v k D w F 1 C 5 C o n M u - M i 0 F j k H u 9 G 2 D i F 0 1 E s j R r k J t 0 O m 8 c 8 l L w z W _ 1 N x C 4 I k C y F g Y k c j N 0 L 0 H - D 2 H j U o O D 6 R x U m P l E 9 P 9 L t U l E y W 7 o C i F 7 D h E n 9 C 5 e n M U l B 9 C t E g Y t C y F 3 C r C m O l g C l U j G - H z c g F j J s K r C - I u B u C _ E t 4 B - D 8 C m O 2 1 E q O h H k F _ E w Q 6 t B w T 0 B - D t n C l w B s H l I r 9 B o 7 D x t O s o I i X l z B 2 L j E n M 3 T r i B 5 X 5 P w 9 F j k G i S 9 j G 0 i y C o x h B l h I - 6 S r C l G h x G 0 1 k B k 2 t B l v Y - u Y l o L z - I o y D l j G g g M 1 g D 2 2 O h n L s t N s W s g B i F 3 J n E n k B l U h g B r C o v N - D p g H & l t ; / r i n g & g t ; & l t ; / r p o l y g o n s & g t ; & l t ; r p o l y g o n s & g t ; & l t ; i d & g t ; 8 1 7 1 8 0 8 4 4 5 5 9 1 1 9 1 5 5 3 & l t ; / i d & g t ; & l t ; r i n g & g t ; 5 s w n p o 4 j k P w C 0 C z D 1 B q C v t B u e n 3 B 9 o B o t P r D j 3 t C m l W 5 j v L 1 r g C t x y C i h k C x t - E n 9 H y z E n l F 6 k J - 6 H i 8 F w C y C 0 E h C 8 x Q z 6 L 5 B v D 2 C s B _ 2 g C g 2 U s J w C 1 F 1 D v 1 R n o O 1 F s B h r E i E - C r E 5 y E x h F j D - C v C g P w 0 K - v j B k h V p i F p 2 C 9 _ C z i E n D g E m g J y l V g r C 4 - E 2 C q l S w 5 F h z F v v C k 1 G u E 7 F q G u x G r u C h _ B 6 U 2 J 4 C u Q j F k C q U 1 l F g m B n D j D 9 C 8 u B - s B w g C m G 0 p B u p F h D r b k v Q j 1 B h n B 5 u C 2 C h C q Z o G 9 C o w S 4 j E l v F o 4 B 0 d p i F v I i J 9 C t E 0 P 0 U o N s C q C t H 4 O y j B x k C _ D 9 s B r S g E 5 E 2 X o 6 C h D v C - M 2 5 C 9 z B n _ D t B 8 u B 9 7 Q 1 Z q 0 E 8 s F u G v K z v C j D _ j B k C h l B 6 n C i I - G p 7 C j 9 D l 7 D y v H k C l B r 8 C t b 7 C 0 F w I 3 s B m _ M 1 4 K i 6 C j F k C 4 B v E r r B 3 N 6 B y D v g F x h F 7 K j D h C w M h F _ T u F h H r G l q B j N u - I 4 B m I p p E q D z C g C 1 U t i C m D o k C v 6 B n q G 5 Z x C z E p J 5 J o D k F - p B 2 h B 1 m B u F x E t C t q B 6 j L 7 N w F t y m B x g F 7 m E w 8 H i 4 k C x k I 1 C r x D 0 1 N u F s I J h B - D 2 R y 8 R _ 1 B 8 B g C 2 H q _ D 1 z C 2 S 1 C _ B m F n 6 C 2 O q I t G 7 I 1 r N 5 M v E 3 C i l C w r D 2 F m D g F 2 y D y x e g i E k r I 0 F 3 E k D g F i o J t x C q O _ b z C 0 F 3 E p G Q - T 8 k C o 6 E _ O 2 q M 0 r E y F w L g C j E v k N 1 V 8 t B g D 3 B 0 r B r 2 K h x B r h I t m B g G 4 B w h E 0 D n x I n w E _ p J 2 m F r C i D m k T 4 k M s m Q n C 4 - o B t j K 6 x d 4 2 H 8 x L 7 j N w r W g 5 M m p x B 0 _ K i 5 1 E o x y B z z E - i C g j F l C _ s B & l t ; / r i n g & g t ; & l t ; / r p o l y g o n s & g t ; & l t ; r p o l y g o n s & g t ; & l t ; i d & g t ; 8 1 7 1 8 3 5 4 1 7 9 8 5 8 1 0 4 3 3 & l t ; / i d & g t ; & l t ; r i n g & g t ; z u r 6 l 3 - 2 l P x F g u R 8 z Q k w j B t Y l t Y y j H 5 h j C 6 q K 1 i K 2 o c - 0 D 8 5 X 7 6 s B u y B 0 C 6 - j C l o s C 7 y F 8 k H r - J g n s B z g a 4 y o E i r c v o s D r t E g n G _ z I k 1 G i h M h y 9 B r m C g p G - y K p s M j h l B 1 2 C 2 l K i 7 x C 2 p i B r z S y _ X i g W 9 W v 0 s B k s B k l B z F g o E 6 C y w M 4 t O _ s Z 1 n h D w y v B m _ V l t 1 C p x h B y t u E 3 o I r h Y l 7 Z g E 9 C 7 6 D x u V x v F k n L i 9 r B z q E g y J x v F h 5 G t 6 G 8 w E q C _ D 1 p G 1 g 3 C 4 3 K t 3 E o w M o o E s G _ D t B y g H x S g E m C u F n N x r F y q F 2 y G h F 9 C 6 O j 9 C 6 r O 9 7 Q g h H k v E t B k l v B 9 u F l r G 4 u I 4 I 8 q D l 8 C z 1 G y 3 C 8 - G 4 7 E i C r m E 8 3 h B x g B v J 8 B i d z f n - K - C 4 B 0 F i i E g o O u u B 9 3 G u 7 E u Y k I l s B i L 0 Y n _ E - 7 F t B o I k t I - v D i g C 0 q B m e i L t E j l H r l G n 3 I w 3 C v z C _ B 2 B h x I 4 8 I 3 C _ m C h i C w h D 5 0 I t 0 B 7 n D z r G o C h 5 G t o D t B 6 B 4 F y S y B 0 0 B h 4 K _ j O 4 q G j v L t 7 F m I 3 a r C i D x j N m 3 E y j F i 8 R 8 y S 7 w U n p K n s F l z m B 8 8 I 1 v 3 B h 4 o B x 6 K _ 3 V 3 m D u 3 q C _ 6 R r _ 8 B o n Q h m K g u Q v 0 E q o 5 D 5 9 8 C 2 0 i B n s F g v C j B - v O - k I g C u k y C 1 h i B o v N r k P 8 p E l 6 C k t K x 1 K p - R i 6 1 E 3 t 8 B p g S - l k B t w I z 5 5 B o S 2 _ B v r m B n 2 F z q U v l H j E - - B - i K v g c 3 u T n h t B l 2 F 4 i T & l t ; / r i n g & g t ; & l t ; / r p o l y g o n s & g t ; & l t ; r p o l y g o n s & g t ; & l t ; i d & g t ; 8 1 7 1 8 4 5 0 0 4 3 5 2 8 1 5 1 0 5 & l t ; / i d & g t ; & l t ; r i n g & g t ; 8 g 8 2 1 j m 0 o P 4 G w - E 2 E q G - C n y C 7 9 D s D x f 2 D j E 6 N - 4 D j C 4 z B & l t ; / r i n g & g t ; & l t ; / r p o l y g o n s & g t ; & l t ; r p o l y g o n s & g t ; & l t ; i d & g t ; 8 1 7 1 8 4 5 0 0 4 3 5 2 8 1 5 1 0 6 & l t ; / i d & g t ; & l t ; r i n g & g t ; 8 u 9 0 7 s v z o P v F v D 0 E l D z H m C 4 S 9 G o F g F 4 N & l t ; / r i n g & g t ; & l t ; / r p o l y g o n s & g t ; & l t ; r p o l y g o n s & g t ; & l t ; i d & g t ; 8 1 7 1 8 4 6 5 1 6 1 8 1 3 0 3 2 9 7 & l t ; / i d & g t ; & l t ; r i n g & g t ; m 0 v 2 p z w 8 o P z u B i a x D h C m Z t H q X - 5 B z E m D - I 8 C & l t ; / r i n g & g t ; & l t ; / r p o l y g o n s & g t ; & l t ; r p o l y g o n s & g t ; & l t ; i d & g t ; 8 1 7 1 8 4 8 1 6 5 4 4 8 7 4 4 9 6 1 & l t ; / i d & g t ; & l t ; r i n g & g t ; j r 9 k - - 1 4 n P _ 0 T j r H v D _ 1 G 8 x O g z n B x - o C z 2 d 4 s l B x g u D 1 q Q u g w C g S y G v D 3 F r S k s L _ 4 F t - F l o B r 5 C 4 5 G l C k B p w K n 8 I g j 2 B i _ W 6 r R 2 0 C g q k B h z N y 4 s E v k L 8 r o C x p v C 9 _ _ B p g K r j E i m D z 2 B x v C t h D y E n D y o C m m B m 7 X - 2 6 B v q B g D z 5 C r D v D 2 C - _ B w h C 0 l S 1 z r B 0 q V s j r B - B 4 U x j D u B w C m m D 2 C s C 0 u D h v B y E r u E 8 z O y l B r 9 I n p B l T u r F s q C z D x 6 E p r Q 7 s E n 2 D 5 - B h j c z S x F 3 F s G - l M o v D r u C y E n F m k K m j K l o I r - D 8 r F 2 0 C w C 0 C 0 E s C p 4 H 9 8 I k u F 5 q I - x N 7 0 r B 4 q C 4 E - i F - 8 B l D h F z m B k z C 3 F m E o k K m r C 7 3 C z D s C j D v W 8 h B 2 - B - 5 O k 2 O u 1 I l s j D p n o B r - a 2 z m B n Y y p N _ z I _ - E l y K p s D v 3 C w E n i D 4 1 H j 5 d g t b q i v D n _ _ B j 4 x B 6 l B 7 y F 9 m u D q s F _ 5 F z 8 H 0 i h C w r V 2 1 G n v G s u b y g X 8 g Q 6 m J y p N _ _ S t j R 1 7 H l u J o r V _ 8 8 B n 7 2 B 8 u i C - _ O 2 u r C 7 k n B k 3 Q _ - P 2 k W v i _ C m a t y F r - J 1 l C t 1 F m r B t 4 R k y B k _ D 5 D 9 x F l u q B t _ O 1 c u C t D 3 F v d r 9 B 4 y C 9 l C 2 8 C g 0 B i m D j _ B 3 2 B O 3 L q z E 2 w D w 5 F r 5 E 4 o y B 9 6 H 3 t G p 4 c k w D _ p C n g E 8 l D m s L z t 4 E 2 y H n 8 O 0 2 0 B k 7 B q 3 O z r E 8 y D z w C h j K u 1 C y n I v 1 F 3 v E o 0 B u o D f 8 3 H h u D 2 2 B y i B 5 C h E w t B 8 C w C 0 C z L g D 3 B w C x D 0 0 B s P v M g D 1 Y 8 Z q 8 B u O p G r v I k 6 J p j N _ y j B j w M 0 v P 4 L p G g D w C y C 1 F r U w K 5 D n I y 4 I x M n G 9 L w C v D x L 6 N u 8 B 5 4 D p q B 6 1 E 6 n X 8 7 B i 5 I 8 R w C v D y E 3 h B x v B o f 5 X 4 E x H u 0 I z O t D 3 u C z D s B i E t _ D y n C k - B j s C 8 u B u 4 B j 2 B s l B y E 6 C j F r z D 1 _ D w g C i U x L n D j D m C 4 5 D _ j B 4 V 5 O w E 1 D n F 8 w C 4 p B k y G 5 z D s Z 7 p D 9 6 O z z K n 2 D q s F n r D p X 8 m B j C x F 5 X m _ C g V 5 B x D r P 9 q D 1 p B t _ H u W _ C q m B 4 G j m F - 3 C i H l D o u D 7 7 B 6 6 C h 7 J v s D 9 o B 9 g E 0 y E p G h G k j I 6 W g S s 7 B _ Z 0 C 9 u C r _ G 3 _ B h d j q B 3 B u E m R z T w f y E m E n h B z O 0 g B j I _ 0 H n D k Z v 9 B - S x D 0 V w C x D 1 D i E h D 6 D 6 V z F 1 D k E h F m R 4 G 3 F s Q 9 t B 0 l B v o B o n E u r B i N 9 F 3 0 B _ 9 0 B g x D w a 5 O v D 2 C z I 8 E x F 0 q C m 5 B 1 I l I g t F u z B z 9 B r 2 B y E r d n D h D 3 7 B i q C z 5 E 2 5 B g - C 2 g B w C w E r I m E 5 y L z 6 H 6 G 2 E k E h F z r C k 6 C 7 S 2 R s E _ G 6 V v h B g E 8 Y r 7 B l d 3 l C w E 4 C l F 6 w B 1 t B p X x D 1 D 4 k P 5 c w E n j B g K 1 h D _ 3 J p h u B s t k B 2 m E r D 1 F 1 D 3 p D 9 p B u C u E - u C v Y t D x D 4 C 1 B z t B q 7 L w y B x D k 0 C o x D 6 C x p D w x U p T 8 0 H y 5 B t D z D i m B s 6 B 0 y B l _ B 9 3 C x h E 7 s E u i C 1 t C t D 0 C 4 C y k B - u B p D w E 0 E y M y 4 Y 8 - N l s M 8 w E 2 9 E 0 k E 1 o B 2 E 9 t B 1 y V z o B g H 7 u K w - 3 C 5 p I 1 x w B 2 v b h l L u o 7 B 1 k U n I h C 1 B - N 4 8 C - i B l D m C 1 5 J j i E 6 C p v P s - E 7 u B y E 6 C 1 v F 5 p D o q L u 2 F k p L q v O n 7 Z p y e h u B t m T t 7 O 0 z B 1 g Z u y B v D 1 D 4 o l B - 8 B 8 r f w o G r _ B m z B s C s 5 D w v D j D 5 8 F w o F s i d m k i C 7 v C x q E m o C 1 _ D z w V n t h C _ 4 B u i C s C i E 9 E 4 S _ - B r - C z 9 Y y - g B i l l B 7 v V h 4 I q x C 2 J y E m E o G k C 5 M 5 y E k o C u j D _ - h B 1 u F h 1 C 2 v E z L h C j F m G s F z f h i O k 2 F l 8 B _ D 0 3 E 6 s E g u G v y I u 3 C u w B 1 r B n w c m j D - i Q 9 m H o u M B u i P 0 - I j u f m 8 V s h V o n C p t B j c w V h C q C g 4 q B m h J j s C z r C s j E n 7 B j 4 G q v H q D v l B h h B g H s G 2 j E w u D - C 7 9 C q 4 E q h D 4 g D w 9 B j s L k 2 V 0 F 1 n E 5 x O 5 2 H z k Q 4 w G u y N 1 j I z 1 E - t f 3 l E k 4 E z k J z 5 F p p P 7 k 4 C u g 7 F 7 3 o B u l C i j D q D 2 F r z B w 9 G q r Q r y m L k 5 2 B y _ M v 2 Y m x B h F r j C 4 B 8 B _ B 4 _ B i g D r n G i 4 C w _ B 7 8 C u X - U o I t C p G 5 t D m d 5 q B u 5 d o w B v C l m S 2 w C i C z C _ B 2 B r e o y K v K - C s D z E p l G m e h z D q D h R 5 C _ 0 B 9 g J u v B y g D v E 6 F x x M v r B 6 l C x E t C l Q 3 E h E 7 D p c u 5 H h W m I r B m D 2 v C h R 0 D k D n C z Y w _ B r C p h H s u B q o Z k t W g g a o I 3 V 1 E t G r v I h h H w t H k X x 2 J g C t Q 1 y B _ B g w B y 2 E x x C o 8 B 2 6 J l 5 D 4 X g C k D 9 D 3 B q 0 B 9 n B g - C 9 4 B 3 l B w h D m j B 1 V 0 B i D o p E o q E 2 _ C r D 1 X 1 3 D r v E l J l G s m B g N h M - F 8 N 3 B w E i z B 7 S o E n j G n e n k B k n B 2 B k D _ E r D 7 - B y _ D n 5 D o j F y 2 E 3 w E k u r B 7 s u B l _ 8 C 9 y Q w w N y t E z t L m i D m D z z C l H o m C 5 E 9 r B k o B l 8 C 8 B k 4 C 3 M 5 G 2 D j J s v B w v C k F 7 w C z p C z C 1 C p r C r C 4 4 H 0 4 I v 8 D z 6 C 3 7 D r B j B p C j g I p 0 E 2 h D h V 0 F 3 C l p C 9 y B _ B r J j E 2 p E 8 i B u r M z 0 M h z C m 2 D r o P t w D o 3 C 8 t C l W l p D 9 6 M n O y t Z j D t W k C l B z C t N n h F k h D q I z x B u v F t G r k B m 2 E 3 i C q p H - D j n R l z H z C 3 C x G h E v - B 6 - C h K k F 6 q G 1 3 B w C x D m z B v h D w l D 1 w J 7 o F x 8 E t y G n z G v 7 N v 8 X q t E l m I 5 h F 2 k F u D 0 D 1 n D v 6 C 5 k E i 2 C o v C 3 y B 3 C q p B n m K 8 _ G 8 h D o q H m 0 D 3 k E o 6 G p r C 8 v B l N 3 E y B g D j C t D i - D - z G r u c 0 p 9 B w q q B s g 0 B 3 x M _ 8 H 8 z F 3 n b j 2 O r r N m g D i l C r v L w 6 e m g z B v n s B - 5 B i v C l E h J t Q n G 8 E s E x D s N 1 u D x s B t 7 D z 5 o B h q P k r M i y F h t t B o 1 D 3 j H n 1 G n q C u s D w 9 G t z H j g M z q c 3 s F l 5 F h g F h z E 8 8 G 9 s L t s l B s 9 B w D q 4 C 7 - P n i C r B l m B 6 1 D h t B r T 6 C i E r W 9 C m u C w D 5 C y k C z 8 p B 9 _ E - m G y 8 G h 4 4 B l p K 1 - W 5 s F n h M - j I s v G 5 - E y v 1 B s q 3 C j 3 o B x t R s 9 R r n H 8 6 E k g J k w C v 6 p B w - F v y Z 2 g E 3 7 C q x G w v Y s k E 8 D u c s u D 8 p B c x C 9 6 K 1 W _ D i - B 6 - F 8 j D 6 2 C w D 2 D v 5 D 8 g D 2 2 D k U 7 C 1 j I 2 F l m B 9 z B t B 4 8 I v g B n q C k w E k C 2 O z C 3 C w 2 C - Z - 4 F 8 k F y D w v C 8 T 2 - B u F 2 F k 3 B 5 y E r 5 B y F 0 D 0 h B j a - m B _ I 1 Z x C 8 o B 8 0 r B z n E p 6 B 0 1 B x C 9 t L 8 5 R o h E 0 D z k B i s D t q C _ 1 B z C _ B q p B q 2 p E n j C 3 G u 4 C w z F - s k B q m l D v 0 B m X t E h s B g C r C n G l C 2 G 9 c 1 e g 4 L 4 5 e 7 2 G l 1 I m t M x g B x C x E 3 x D 7 i M t E y D o F r 3 G 6 L m I w _ B 9 1 M 2 5 L p C 9 D 0 Z 4 v J p C - o F i P m 4 C g k L _ D i C u D 0 D u F v E 2 D 3 4 B z Q 9 G 5 l I m p B - 7 D h y B - l D - 1 G 2 z F - i C k D j 5 D p k H z E l E t a l E w H k B o f t 4 B 0 F o F n C 9 D u C u E 2 C k H j j D 3 a g C j B i D g r G 6 1 j B 3 8 D 1 0 I - 1 Q v z E u j B g 2 B 1 q C l o G t G 9 P g r J r l J 2 B 9 4 B 4 v B 1 p L 2 n B 8 4 I 2 4 H z x I 7 g F y _ G q m F p 1 I o 5 f n n E 7 n G x 0 I 2 k Z p z E 4 1 D s t E o m F m r Q t 0 I 3 C t G 9 j B p o E o 7 M 5 x C h 6 N k 3 B m D k m Q k 5 G j w Q j C & l t ; / r i n g & g t ; & l t ; / r p o l y g o n s & g t ; & l t ; r p o l y g o n s & g t ; & l t ; i d & g t ; 8 1 7 1 9 5 3 8 9 0 3 6 3 7 0 3 2 9 7 & l t ; / i d & g t ; & l t ; r i n g & g t ; 8 k 2 1 u y s 4 r P 0 J 5 F 7 W h D t B 5 G 1 E q S g D j C & l t ; / r i n g & g t ; & l t ; / r p o l y g o n s & g t ; & l t ; r p o l y g o n s & g t ; & l t ; i d & g t ; 8 1 7 1 9 5 3 9 5 9 0 8 3 1 8 0 0 3 3 & l t ; / i d & g t ; & l t ; r i n g & g t ; v t l 7 p n j z r P 4 G r I n F v H 3 G - G r G u H & l t ; / r i n g & g t ; & l t ; / r p o l y g o n s & g t ; & l t ; r p o l y g o n s & g t ; & l t ; i d & g t ; 8 1 7 1 9 5 3 9 5 9 0 8 3 1 8 0 0 3 4 & l t ; / i d & g t ; & l t ; r i n g & g t ; - 1 s y - u x y r P v 9 B 8 G 0 z C 7 2 B w 2 G - 2 B 8 i C w q C k z B y m E x s E 7 8 I m V 5 5 C j g C l u D 8 E s E r g G 0 5 B l g G l z F m g B 9 K 1 H 6 5 C q o C s s B 0 y B - h B r 3 B 4 5 B - o B m 0 C p v B g 6 F - B u k B q e 6 p B 4 j E r z d q 2 G j 5 E 8 y B p r I - 8 G g x D t u G g f h h E 2 z C 1 h B - t B 6 4 B - X h r M x q Q p i a k w 3 B u p y B n 6 j B 9 7 I 0 v D _ y D o s C j w Q r B r C i D _ C 1 I s E z j B n L l C 3 B 6 G 7 P j C w C 5 X 4 G 4 R r c l s E 0 h F m f 3 n O v n O s o N 9 1 D l - F l j K 5 w Q v x C i D 3 Y 3 B n I 7 F 8 j O _ 0 E - t G w E 2 C v 0 F 7 3 B r D w E z D x t C n r G m K w C x z N 8 2 G u y D h t J 9 9 M u t a p 9 k B h v C 1 D q Q q k E 7 - D m 9 C _ 2 F m x D M 1 t E o g F q z C s 9 C j v G 0 8 D 6 q P 2 l B z d p w C s E _ G 6 Q 1 w C u C l i B i i C 0 E k E i Z _ d y J _ G n D j F z D s C x W v i B 0 E 1 B p n B 6 J 6 C u 4 B s E y E 2 V l D j F i 9 C m q F 8 o C x I s C i k B 9 E x J n q C g x B s R i J n W _ H 7 Q - m B n 4 H i u D 0 6 N o v R 2 q C 4 N 9 - B 3 P l o B 3 o B 4 l B 4 C q C 4 - E z h B w o G 1 n B q C h D 4 3 B k J 8 f 3 H j j B 3 K w V v S 6 l B 5 X - B s C g E v B 4 B u D p t B l v B 3 F 3 D o M - C z G o L g d r H 4 B q Z k 4 B p 1 B o r C i 7 B 9 t E 5 h G w 2 G v h D o y E v D 1 y 9 B q 5 4 B v - l B t - F i j C v D y n G n 3 C 9 v C r 7 L - 3 D t D h - J 7 n B 0 r C l s E 4 6 D t D y E m n D j 1 B 4 6 C - h D u t F 6 e r r D 9 n B 8 s B u E y E m H 9 r G v k C n i D - 5 I j y L c x y C q k E h m F - _ J u N 4 x D s G 8 w C v g B 3 s B j h L s 7 C o 6 T _ f h s D 4 C p _ F z w F t k C 5 o B 3 D u 8 E 9 t B s 1 I 6 9 C y i C r 0 F 8 z C 6 y J i 6 C v p E j q E 4 6 B 8 h C q N 2 e 9 0 B t t C h w B 0 6 B 8 p N l 2 B v 3 C t o B _ G y s B y U g x B 8 5 C y y B 3 n F r D 2 8 C 8 V l D m e l W z _ E 4 3 D 7 i B z T l k C u 4 B 8 x C p 3 D u Q w 6 B 3 y F 4 q C n j B p h B 2 q B p t E - B i v D o e p - C x 3 C p i B x D x h G _ u D t 8 B h F 4 Y n o D i v I 1 8 F 3 h B 5 2 B 7 _ B 1 K h F j 1 E 7 0 B o v D w u D m l K 1 o X 6 x I 5 p I 3 _ I z T 6 q C g 6 F 3 D n h B - v B p 2 B m s B h C 0 g C 9 c z T 7 t C x 1 B i 6 B o s B l F q 4 B l K 6 S i 5 C h k C p p B 9 c 0 E k E g Z j t C k z B t v C h C 3 K o G t B t J l a k l C n 2 E g p C 6 x B 6 5 B x D 3 v B _ V l F t H p 0 Y z u F 6 3 N 2 q B j D x o D 1 0 B k M k C 1 p C z t B 3 k O l p D 7 q E _ w D 4 C s C _ I z N o k K 2 7 E - 1 C g g C v h B 2 a k Q h D o j D 1 h C i - O z f k 4 E k s J o o B x 7 C o 3 S v z D 4 r Z x 0 R 9 6 Z 8 4 D q u O 3 4 I v 4 I p m X u 8 L k u D 2 3 B w x T 5 o H i h J 0 6 N 5 g L 6 k E 0 g C j D 8 Y l t B 3 b o N z c g s B z _ B 0 e g E k C z J o X - 7 B w k B 1 t K g E q 5 C 0 i N 2 p U w w E i p C i y D w k D l D g E - s B v C 2 9 B z l B s 3 B q x B 5 v B o N p F i 6 C k w C 8 n B y X 4 X 1 q C 3 y D q q B v k C 8 I s c o 9 G 3 6 D u 3 B 7 0 E l l M g w T k t p C o 0 w B g r I 0 8 a s s v B i u M z 1 U 8 t D n _ D g k P 1 v N s 3 G p v J x s D i E 4 4 D w N i J 9 C m l C i 8 D 6 C k J - C v C k g G z g B 5 b - E 6 d p f r m B n b x W s C j D i G 5 G i G 7 W p s C 9 C g I 7 R r n B q x C g o C k C 4 B w D n s B h g B i v B 9 1 E 7 E 6 B 0 r D 9 R 1 G k m C j 7 D x y B m w B n 1 C r K 4 g D _ x C i E _ D s F n q C k o B _ - B h f v E z q C 7 C 4 w B p n B m C v C 1 y B j N l 3 J v l S 8 l F 7 y E m 7 y B u Y p W t B v E l R y 1 B j V x E s d w 2 C r 2 G m h E o j B u j G t B - M 1 C r B v k B j x B 7 4 D x V y 3 B t _ C k w C 4 B m I 1 E k F 3 1 F j E N 0 h E 2 m F 9 w D w 9 B _ g D 9 j I t 3 Q v w D 2 3 C 1 C o D r g C o z D v N g _ G x N w q E z g C q _ B 6 u G 0 L k F g 8 B x o C n p C 8 h E 8 m Z 1 1 I 3 n E t - E j 1 I q 9 G 4 3 E g I 5 2 J m l F h f 6 B s _ B m g K 8 r I 3 n K z C 8 2 D 0 _ B 3 2 Y 1 m K x C - w D n z E i h D i 8 H m v B t w D 7 w D 6 l F p 2 J t 2 G 8 F r C s s C 2 n H r R p y B m T q F 0 H y 3 H g u B 9 e j 0 C o 2 D 3 r b g 4 C 8 l C 4 F q p B 5 u D n 1 Z j E p y J s P j z B l E - D k s C u h B k i G 2 _ B 1 0 I 3 C _ 2 b u p H o O g 3 B 5 i I r 0 Q x C r 3 J l 7 F 3 - N g k L 9 p C s r H 7 G k d 2 B 5 h J w T z n G 3 9 C 7 6 C m w F g q D 9 y B 1 1 G n 9 C m D n k B h x H q i D o h E h j 6 B o _ B r n J z 9 C m 8 H 1 E q w P 0 6 E l x C 7 D - H - D 9 G 5 C i D i d g C p C 7 I 9 1 B p w B z t J g u B n G 4 p G s 5 I y 4 H 2 2 B t 1 E m w B 4 B - G t 0 E h E u H s t C h E 9 D 2 M 3 I o - C z 9 E p C l q U l x M u q H t o E u s D y 1 V 6 B y D 4 k C u 4 I i z F 8 v B 0 B 6 z D t j K r 0 C k 5 E g h K 6 5 E j 7 K 6 F 9 u D o y d 0 t B h x B 0 t K - 5 D u 4 H w m F 2 - C i D 0 6 J p u D q q H i n Q s m Q 8 0 s B s 4 H h 5 P x o R w t C - - E w 4 C 8 4 H n 1 M s 5 E j 8 D x n G g i D 0 4 y B k D k w e k z D 7 n B g 8 Q q q E z k E h 8 E h 1 F 1 3 D 9 - F v r Z 6 p J 3 9 9 B 2 t r B 4 u K 1 k E u w 2 B 5 2 F s u S l 0 C 7 g C 0 B w 8 Q v 5 P z 0 K o q G 2 p E k 9 F v M m t C r w M 4 _ u B 3 g f i t S 8 p H 9 3 F 8 u G g _ I _ p D 2 g L j g F v 6 K h g F m F r 6 C q F h E z - B x M 9 P 3 B u E - s D v q D m n B u H 5 B o l B - w j C w o J l - G 1 k F 2 m E _ 7 F 1 w B r t O k 9 n B l - R l R 2 L q q D w t C k F 4 n I q H v D x D i o E k f r q B q t C u n B h Z 8 E 4 G s a 1 L 5 d y l M r 3 S n v O m 4 a 2 k Q l Z 1 M x 8 C v 5 B 6 B y D o Y 2 B i F 5 5 C 1 3 J 1 8 D 3 o C 1 e h E h M u J 5 c y 5 B u E w V 2 E r n B 7 F q Z 2 G - F 1 X o n B g F q E h T z D k r C - t B n o B t 3 C 1 4 D h i K 3 j D i x e q z R m - K 2 9 F h h I h l G - D _ C & l t ; / r i n g & g t ; & l t ; / r p o l y g o n s & g t ; & l t ; r p o l y g o n s & g t ; & l t ; i d & g t ; 8 1 7 1 9 5 3 9 5 9 0 8 3 1 8 0 0 3 5 & l t ; / i d & g t ; & l t ; r i n g & g t ; u 4 - z m 2 1 y r P 4 G g H u G k G 3 G h H r G j G & l t ; / r i n g & g t ; & l t ; / r p o l y g o n s & g t ; & l t ; r p o l y g o n s & g t ; & l t ; i d & g t ; 8 1 7 1 9 5 4 0 6 2 1 6 2 3 9 5 1 3 7 & l t ; / i d & g t ; & l t ; r i n g & g t ; n 6 5 q j j 1 k s P 3 S n I l p B i E g E 2 I s D 8 B u I k I 1 C 2 B j E l G 6 E & l t ; / r i n g & g t ; & l t ; / r p o l y g o n s & g t ; & l t ; r p o l y g o n s & g t ; & l t ; i d & g t ; 8 1 7 1 9 5 4 8 8 6 7 9 6 1 1 5 9 6 9 & l t ; / i d & g t ; & l t ; r i n g & g t ; u t 3 z v o 9 8 r P l I g H 1 H 9 E t E 4 F r G j G & l t ; / r i n g & g t ; & l t ; / r p o l y g o n s & g t ; & l t ; r p o l y g o n s & g t ; & l t ; i d & g t ; 8 1 7 2 0 4 0 9 9 2 3 0 0 4 6 6 1 7 7 & l t ; / i d & g t ; & l t ; r i n g & g t ; x 7 y _ s v 0 1 v P s E v L y C g V h i B 8 E n L v Y p c 5 S p L s E s l D 3 P j U 8 C 6 G t I 5 h D s V v L k B n q B 8 c t C 0 B g F o E 4 g B s E 8 G 1 O v X p D u E z D 6 C 0 4 B 2 C l G m D g F l Z _ N 0 G m a h P - Y y G 7 D 3 B l I _ G 6 G t L 4 G 2 G l G 4 N u E 7 c 7 D 2 G h P 4 C o J l F 1 L v F 6 E p L w E k 8 C q E 5 - F h L w o P x 3 C r D s H g N 0 G z P 7 I 2 G 8 C u C j G l L 5 D u E m f w l B 0 J s K z O u E o N 9 u B 6 G 8 M 4 N t D _ G k K p T y f 8 Q y G t D j P z 3 C l 2 D 6 f _ M v h D 2 5 B z l F t k L 6 M u y B _ G 9 F 2 C p L p _ B j 5 E t i B w V 5 O 0 f k R u R v D 2 G v D i H z 2 B z v B m l B w V 2 J 5 O j P z X 6 J 3 9 B m N h T l I h I t L s K H q E 7 3 C h P o i C _ l B - O r I s E z F 6 n G n L g H p L n _ B z D l c y E p v B _ V v L 0 l B 5 B x D x I 2 C 7 X r T 7 F u x D 6 J 4 C 3 F 4 C j P - O w G z v B 1 F l L w E 4 V k N 6 f 7 i B 4 V t D v D z L 1 F y E p T r P n u B x D _ M p I k H k E o N 6 V 0 M 7 t B o Q w o C z D w E z D l F h F p F m B q H 6 G i H m Z q B m V y E h C k E g E g M u k B i N z D s C l F 2 E r I x I 1 T w M 1 L x n B z L s Q 9 0 B k H z H 6 V 9 F n O 8 a v h B g 7 C 0 k B 5 K i H q G 2 E o J v L y N 5 F n F 4 e i J 1 L 3 H 2 E m Q m C k C q G _ J u G z I k J z k C q Q u R 3 K o i H i J k E j F w k B g J l r E 0 k B 5 K 9 s C p F 3 W m v D n n B - r G n S 0 M m J p F t n B w Z l n B y x B 1 H p F z H t S k x B g K 7 W s U m e k M 6 o C n O h n B n S 3 H h F t K r K h F o G k E g E g M g E 9 F q C h F 6 D o G j F m E q M 6 d 3 G 9 C s q B 3 R g E m J q G - N q q B p h B r O j D 8 I 9 E x K 6 D g J 9 C _ P z H v m B 1 j C - g B i M 6 j B i g C k 6 C k E m U g 8 E 7 N 1 b 8 t D z K 8 I _ w B 7 g B h n B 6 P h D l F - E m M 3 N 5 7 B 2 n C 2 w C n b 9 R 4 D _ S 6 I i q B m G l D o C 4 D _ I r H v K 0 j B x K i C x C i G - U 6 D l B i M k e v C y F G R 3 H m G u Y s X v W _ d - N 9 R k C h D 5 E x K 7 E - E - a s c y p B 0 O t K 6 D i L p t B y Y 4 j B - n D 2 Y s D - G u i B 6 9 B _ P p K p y B 9 Q o G - C i i B j b _ F 7 M q I i I 5 J 7 R 4 O _ D t B o L k G k C v E 5 E 5 G 0 F 0 D q L 4 1 D q X t J 2 I 8 j B k C m L t W v C r K v J y F 1 N 8 I 4 S z C s I l N v f 1 E h J 2 B _ B 5 C 3 y B x C w L 2 P n H l a 7 y B q o B w c p V r a 9 f q L 9 J 5 G y D l E n M k D v G _ B 5 J m g G s F 4 P w F y D v G q d n 6 B 3 l B g 2 D j V h N w c j N y 3 C x E 6 B 4 S 8 j B 9 C z C w i B n R v f 2 F j B p C 7 P 8 2 B 4 F l H - Q 1 E 2 F 1 M h Z r B 1 C 2 O l N 3 C u O 7 J 0 L - r B 8 o B 0 F 1 E 7 C 6 P c p l B 8 D x C Y 0 F - C 4 B 0 F g C r C 9 P 8 E f m F n k D o F r E z b R 4 Y i C n V G n D j D 2 Y i I - G _ I k C 1 G w D g C r C p 4 B k F z G q I j B j E o D l Q 5 C q I n E 5 J _ B 8 W r B 0 F r B r C - D v Q 3 C w D 5 Q q I m c j g B j E - D S p l B 9 a g I p H 7 C 7 G y D r C i D 7 - B o _ D 4 t B x G q L l N z E 0 F 0 D m F 6 F 5 Q g L v E 2 D m D i D J 5 Q 1 C 1 E 0 H l N 6 F k I z f u D h H i T g Y o O 5 C h E 2 B z E 0 I g U x C 1 C g C j E n C j G p G l E 2 L t e j E C i I 0 F t C k F U g P 2 D m F p B w F 1 C c 7 N m L e o C v B z Q z C _ B t C 0 K _ B 8 B 5 G c i G 9 m B 9 C y F g Y t G - j B - F 2 J y B 3 E r G 2 B a t E o I 5 C 2 H l G _ C _ x B n C h B _ B 4 B n K 3 R j h C _ T _ P k C w F 0 F 3 C m D - D z Y - n C - I 4 j C f U 1 J 9 G w F g I z C w I k P 7 V p C 9 I m W j e h E 6 K p B r E 1 C 5 C j E w H t F s H y H k D z a m F g F p D w B k F z k B n C g F m O 3 j B 4 N k D h K i D g D k D s P 1 E r C 8 X v G y D h V w D 3 E o I x J 7 M 7 G _ B t G n C j C 0 H h r B 2 i B 6 F 5 e t M o D 2 B 0 9 F h J l J h H 4 H o D y D j H y D o Y v a 1 E p J 9 J x M r G 1 E v E 2 B j J z Y h Q 7 D 0 B w T r G q H 8 Q w C i u B 2 D j Q 0 D 3 J o D k F g 8 B _ g B 1 u D p J r U 2 B r U v G g C _ c 7 G x J r y D z J x a l m B v G 9 f 8 H p C 7 P r g D 8 C 5 - B 7 L j C 9 Y 2 M w b m W n C s O l J r U z Y 0 1 E p D p I r D 6 m B 3 B u E k B t - B u H 1 I j U 3 B z F 8 C 9 P t w C u 0 B 1 d 3 Y g O j E j g B w m F 2 B h E l C u C y p E u b 7 L s t B 9 P l k B g S j G n G h G k n B - L r D p L v F r F 5 I j Z g F s K y G g F m K _ N k D j G - D v w C 6 j C - 4 D p Q w W 4 H i F o D p B y X 9 r B g m C x E 5 C 2 H q F r G k k C 6 R 4 b g D r F p I t T 8 i C r P 0 C 5 D w C i R K w B j H m D w K _ E r D n L t F u B 7 n C o E 8 E 5 O z F r F _ Z 6 E 6 N u m B s 1 E 9 I 1 a k D - D o E i N 5 D y C w E p D f r B r C y b r G i F 6 H h Z k D 3 x B j 0 C 5 J g C x U g D u B & l t ; / r i n g & g t ; & l t ; / r p o l y g o n s & g t ; & l t ; r p o l y g o n s & g t ; & l t ; i d & g t ; 8 1 7 2 0 4 3 9 4 7 2 3 7 9 6 5 8 2 5 & l t ; / i d & g t ; & l t ; r i n g & g t ; x r j z u 8 z 0 v P v F x L g S 5 D w C 6 J 7 H x H 0 I t E 0 D - R k C x C 2 F o D g O 7 D & l t ; / r i n g & g t ; & l t ; / r p o l y g o n s & g t ; & l t ; r p o l y g o n s & g t ; & l t ; i d & g t ; 8 1 7 2 0 4 3 9 4 7 2 3 7 9 6 5 8 2 6 & l t ; / i d & g t ; & l t ; r i n g & g t ; q m - r 8 w _ 0 v P r D v D 3 O j T g H y M g E 5 m B p K v C - M z G - Q _ B l H l J u H t F o K - D j C & l t ; / r i n g & g t ; & l t ; / r p o l y g o n s & g t ; & l t ; r p o l y g o n s & g t ; & l t ; i d & g t ; 8 1 7 2 4 2 3 5 8 7 9 8 7 1 9 3 8 5 7 & l t ; / i d & g t ; & l t ; r i n g & g t ; o x r h j h o 1 w P s m h B n 1 k C q q N 5 k j C y m e i h M r t I z s J m s k B 4 m g B 5 u G q o g B - w K 0 y B 0 n E 6 p C y C s 0 H o 3 J y z B s 8 D k 0 C g r C o r N s C 1 9 F n 0 R _ 6 1 B _ 1 K x 9 F 6 g e m h H m r U - 5 l B 1 u N 3 t E 3 D t w h B u 2 S u D h h M 1 E - q L v y M 4 5 E u m 0 B h i w C 5 0 I g C k 1 B w 9 s B r o G _ t S 8 o H o 5 H u 3 k B 3 7 K 1 r j B j v R q _ B u q H g 7 R p q R o 2 P t o K 9 k J x E 7 h Q g s G r k E 8 E & l t ; / r i n g & g t ; & l t ; / r p o l y g o n s & g t ; & l t ; r p o l y g o n s & g t ; & l t ; i d & g t ; 8 1 7 2 4 2 3 6 2 2 3 4 6 9 3 2 2 2 7 & l t ; / i d & g t ; & l t ; r i n g & g t ; g 1 p l z _ _ 3 w P w C 8 Q _ G 2 a v h B w G t 3 C k _ N l x 1 D o l D k 0 B - - B _ C 7 k m B 7 O z v B 7 s D 5 t B 8 I p r B z v 9 C k _ J w p B - s B j q E m g J i h H g x J r p J n 5 G g k G 2 1 F 1 j F q G k 5 y C r j O 3 r C i 3 C n s F y p M l t L 6 t G 8 g E j p d i 7 H 4 B s t G 8 t G z 2 T 6 q Q 6 5 E z z C 2 B i D 5 4 D 9 w X v i t B g D h w E 2 o J _ N n 8 E _ C 2 s P i 1 T t q D u u F 5 1 V n o B l 2 B k r F 4 w L w 8 Y m p D 8 g B u B & l t ; / r i n g & g t ; & l t ; / r p o l y g o n s & g t ; & l t ; r p o l y g o n s & g t ; & l t ; i d & g t ; 8 1 7 2 4 3 5 3 3 9 0 1 7 7 1 5 7 1 3 & l t ; / i d & g t ; & l t ; r i n g & g t ; l 8 h 7 v 5 x y w P t g D 8 m G o m G t 3 C u z E n 1 P k R 8 q C 3 D g E 9 R - C l q G r b h p D v k C n _ B 8 i C s C v w s B 9 p D 1 z D z 4 G 2 1 F h p J y 4 D y e g 5 B l F 2 t D 5 R l r G 6 j B k M z y R x _ Y 1 i F 3 p E 8 e s s B t v B 0 U j F 5 g B 1 r C j D h t C 2 5 D 8 a v w N 0 a 6 C 1 H g E i C 3 G q 4 B x 2 E o 6 D l 7 G x l O 6 i M 3 h E n _ F h i E 0 m J r u B s 6 B n v B 6 M 8 G 1 D t j F l j B o t F 2 8 C 0 6 F 0 k H q z B i z B - y F 2 - N x 9 B 8 G h u E 2 8 C n t H h C q C h D t B v u U k 2 D z E 6 s D v 0 H m 9 j B o 4 e y - J h b 9 6 D n B 1 C t y M s x q B g C j w O g D q s K 1 y G 7 p K 2 2 B k q H - y B t E y D - k D 1 - N l E m p D p g F 3 8 K 3 a l 9 E i n C j 6 B 1 C l y H 1 6 B 2 u C p 6 B 5 C 8 q E j g C z k D i j B l m B o g D 9 8 E 9 D o 8 F 5 v E s j O r k E o z D 9 h H 2 9 c _ 7 J 5 x G h j D h 2 B _ o E 0 n B n C g D n i K g i I 8 r K n j E p - H i 9 Q r 7 E & l t ; / r i n g & g t ; & l t ; / r p o l y g o n s & g t ; & l t ; r p o l y g o n s & g t ; & l t ; i d & g t ; 8 1 7 2 4 7 4 0 9 6 8 0 2 5 9 4 8 1 7 & l t ; / i d & g t ; & l t ; r i n g & g t ; h y 7 3 m n 6 5 x P j I i j C - S m K 8 m E t D t L t X z d 2 7 C u H 9 H 4 J 2 G 9 X m B 6 M 5 w S q r B 6 Q _ G g r C q N u r B w Q j I n I 2 C h C _ G z o B 8 J q Q 8 k E 9 F 5 F u a i 2 G y J t F k N 2 p C r I 5 H k B g F 8 C t D _ G g 1 C x X v D i H 5 K h D 2 j B i H w E 6 C 1 F i H o B 9 D p D 4 G 1 F x I k E _ D _ L l T o z B p T w H 6 E r D x F 2 j C - I j C x F y E h C t S p w B r X z F 1 D s G 1 D s C o C 8 D 8 w B x r G v I q f n I u J 1 F z D 5 H k E q B s V 7 X 1 D r T y N h T n P m H 7 X r L 4 V 5 2 B s V y a t v B j Y h I o a 3 D 3 H 7 b k H m s B m i C 7 F 0 C 9 H h G s E 1 F 3 D k V 3 u C 2 G m h C 1 F 1 D j P - B 6 u D x K i e r S m U 4 a n F 3 b 6 q B q M k e 7 H j O n D j D 1 B y s B s C o G v 7 B k M j F h C 6 J q H n L 0 E n D o C k G s D 9 G _ D p K 4 J u E j t E i N r I s C q C i M 3 s B 6 B x E 6 B w G m Q h D n P w J 9 S 4 J 2 E 8 M t L 0 E 1 B s 4 B 8 D s F k J _ D k C 6 B w D s I 6 F m F 9 D m F x m B 7 G j H Y 6 P r E 7 J 4 H y I l 6 B i C v E v H p E - M x E s D - x B z C 2 F p H 7 M t K n K 4 B x E r H p E y F 0 D v J 1 H h D 9 C 9 Z 6 1 F o G 2 I 7 N m M i C 0 j B 3 G t j C 2 T r E 3 N j 0 B r b 4 I 4 t D 6 w B l W h S s x C x D j I t L r 1 B j D k C 8 n B x C q I t E v k C p q E _ J s C m M 3 K k M 5 W 5 0 B z h B g E 9 C i B w G 7 F q M m E n O q J x D 2 C n F x b i C u D _ I u F G n F h D k C v J e i E 5 2 B w M o G 7 C h N 7 E 3 G 9 C n V o C y V z D 6 G k R 4 C 3 H q B 8 G 2 E s M _ I 3 0 B 8 I k C x C 9 G 6 1 D 2 u C 4 S k G _ F - Z u L 5 G m P n B y w B h S c 4 B 1 C r B i u B h m B z 5 B 0 q D q i B m T 9 h C 0 I u L j 7 D p s b 9 r F 6 X j q C q h D 6 3 C 4 X x C q I n V s I q F v C v E 9 f n E p B 7 Q n B k L e o J x H 7 C 3 J 2 D k S u O j E 0 B 1 C w P 9 G g C 2 K l E 1 E r C r B 3 J 0 D t G 6 X t Z h H m z F u O r s B i n F k d x e o D y F z E r C p G i c _ - D _ i B p Z g S p p C - J 8 o B g C 2 6 G 4 n B 2 B t r C 3 V 2 F 0 D y 0 D 8 m F o D r G 7 V y m F q F v M z s B u k R k j B x z G 4 K 9 G 5 C k F _ C n E 0 D k I 5 C n Q 5 q B 9 I 5 C z e v e 7 w C q F l U n J u b k D p q B g F 0 H h G y K 7 D 2 K 7 P p G K 9 D h J 7 D t D 9 D v G i F m b _ g B 8 2 H t i V 8 r C r t D v w C 3 B y C 9 d r C i D q K k j C 5 I t x F 7 d 4 k B o 7 B v n F 5 Y h J 7 D s E w l B 0 j C o 9 D 7 I & l t ; / r i n g & g t ; & l t ; / r p o l y g o n s & g t ; & l t ; r p o l y g o n s & g t ; & l t ; i d & g t ; 8 1 7 2 4 7 4 0 9 6 8 0 2 5 9 4 8 1 8 & l t ; / i d & g t ; & l t ; r i n g & g t ; g 8 m 6 3 4 1 6 x P j I o H x F 9 o B n D j D m C v g B x C 8 B 4 D z C 4 F t G l M i F 7 D & l t ; / r i n g & g t ; & l t ; / r p o l y g o n s & g t ; & l t ; / r l i s t & g t ; & l t ; b b o x & g t ; M U L T I P O I N T   ( ( 1 4 4 . 8 8 6 3 4 4 7 0 2 5 4 5   1 4 . 1 1 0 3 6 7 5 7 1 2 7 0 5 ) ,   ( 1 4 6 . 0 6 4 9 6 3 4 8 4 3 6 2   2 0 . 5 5 3 7 3 3 5 5 6 9 0 7 5 ) ) & l t ; / b b o x & g t ; & l t ; / r e n t r y v a l u e & g t ; & l t ; / r e n t r y & g t ; & l t ; r e n t r y & g t ; & l t ; r e n t r y k e y & g t ; & l t ; l a t & g t ; 3 4 . 6 4 0 1 8 6 3 1 & l t ; / l a t & g t ; & l t ; l o n & g t ; 3 9 . 0 4 9 4 1 1 7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9 5 2 3 1 9 6 3 9 3 6 8 4 9 9 8 & l t ; / i d & g t ; & l t ; r i n g & g t ; _ 1 n p _ i p - 2 C j o v k P 5 k k l a h g _ s E 7 n v k F k o t 1 u B 6 x 0 w 4 G 8 m o r G g x 4 y C v 7 p l B t y 9 0 D 8 y 8 6 I 1 z o 3 C x n - m H 6 k n o P 1 3 i 5 F u k m D 1 1 g k p B i u 3 q S k y _ n x E 4 j 3 y X - 8 2 p y B 2 u 7 u M - k u g b 8 n q 5 E h h n 1 D 8 5 2 w M i k 5 4 H l u t _ B y g i M p i p w B n 0 3 9 C 8 k k 0 J 9 j 0 3 J y 5 x u P t 3 p s l C 0 k y p N v 4 6 r Q 5 - 4 o Y - n i m H - q i y U 1 g 2 t H v 4 j h D g 8 _ 6 R t x k k H 2 y w t Q 2 p s s D m _ _ 0 E k 2 l 3 f n 1 _ z X w u t p C z t 4 u U p l u z S 8 v t 0 B 9 0 w m P 8 h 4 j M p z 4 t J s i _ m D w q 4 i B 2 k 6 1 _ B _ u o - F 0 s w t F 7 j q k S k g h 7 l B _ s 3 8 x B _ 9 i _ R s 2 t 7 F 2 o p s w G u m 6 q _ Q j t j s J 5 n - j z J i 5 - 6 3 E n 3 i h o B 4 0 - p x E u i 3 8 q B 3 w h j W q m k m B m 8 o s V 0 g 3 8 c h y w z 2 G z 2 z y _ q B z k r - h F 3 h p t k B s v g u B v i 5 v g B z y h B u 0 5 s 7 C u l l w w v B k k n _ u 1 B p o p p D 1 3 4 t 5 c s u g w l c _ 7 4 m r O 4 i q o l P s n 9 - v 9 C 4 4 h p V w 2 l 5 7 F 8 n l u 1 Y 6 n 3 w 8 o B 9 8 0 6 r C q v 3 z k 7 B m g t y u S m 8 o r 6 Q r t o h G 6 p 9 9 J h z 8 8 Y i r l 8 H 5 x x 5 h B 4 m y 0 J w 2 n w C r t r n 5 X 9 _ k _ U 2 x - t k D y r 2 4 I 7 j j m h T r i n l G 5 3 l g C 3 7 h _ E r p v s B o q 7 H v o 4 l D i z j y B p k v j o Q 2 3 n r J 3 5 7 y l N t o 7 5 E w 5 y v M 1 v x 7 L p 5 - 1 m C m l 7 u s R x _ q t l B x 6 5 - h B q p q u G n 4 u 0 G y n q v g B 9 x r u l P n h p 1 2 B g 0 z p l O 9 y k x w D - 7 u g L p 9 1 o 7 q B z t 1 n b 6 u n - m O o 5 s M j s s 2 C 3 r 2 n p F i o z g M y j 8 w E y 1 8 k H q y 9 H o 8 9 L 1 1 g N x r q g B 8 u k R h r q 5 B i 0 - j 5 k B 5 q t g H v m 0 j s F 3 p s 7 2 W l k z n k V p 2 h 3 T l 4 3 g r E 6 n x q 2 G y t 7 z i B l i n n B k w s N 2 v t J n 5 t v 0 B m h z q p I o g r v I q g p y 8 b 8 s x k G z t 2 6 n 2 B t l 1 n F i p w M 7 n u 5 E p k 1 k B o 8 r 3 K h n 8 h B i r l f w t q k H 9 w 8 s B p w k r C v 2 r j B 1 9 8 V 8 1 - - B t 2 y n F w 1 8 y F w m 3 N x i y D 3 u o J n l _ y G 9 2 z i D j x 3 e s 4 y y F t _ 4 1 G j s j _ D l h 2 E l 2 8 o D r s h Y 8 w l N m 0 1 J s u s q C 3 4 t 0 B w g 8 z B 4 7 k 2 B u k 7 C v u j 2 D m m m u B _ 7 w z D u q h p B 5 6 0 g C l z o 6 B q q k H 3 h l 9 F s t m j B r 6 - T t 0 q a j r s m R 7 k u t H 0 q j M s 0 f y x o F _ - s B _ 6 h D 8 n u B z u x E 8 l 3 G n l p B r z 0 V x 8 t J g i j K k 0 j h B 3 1 2 G l w _ 4 I h y p E 9 7 p i B j h m W m k _ 6 D w p v F x n y B o x v C t x z M l n k D o _ m N 7 n v a 6 3 7 d s o 0 H 7 o k F 1 k q T 5 q 3 Y z k p V s 1 8 R o 3 0 5 p B t h k q r E x 5 i K m 5 7 g F 8 x m s E 9 7 5 C x _ W r - q B 7 x 3 q B x u - _ I t 7 i q B u r v 7 L x y k q E r o 7 T 4 v _ h B v i 2 4 L p x 7 n D _ 9 2 e 0 8 6 u P s 4 y X 3 y j J m u 8 q D r z l K 8 8 0 x H g l z j 8 C 4 - s 3 H 8 p p w K s j y - C x h 6 i D i p 2 t B w 4 o 7 G q r 7 y 6 G x _ y d r v l 0 K y k g P 6 w r p F w y v t D 4 u l d 8 y 4 s C l g x x B u s m j C 4 8 r 6 H 2 l m b j _ _ s B k 7 w o p B 3 _ _ s B 4 p 2 z P g x 1 B g 8 7 a 7 - n D 8 o - m U q n 5 p 4 G z 7 v w C t u 6 n C 8 5 n z C n 6 i n m D x z _ F i z 2 H 3 g m I z _ 8 D 7 o m _ Y j 9 q 8 I _ - 4 H 8 1 v 8 B 5 y s 7 I u 1 5 4 E s j 3 z M p i i 5 B 0 z n R y m y D 0 p w M q v s d _ y 6 _ I 8 g 5 l D y q p C u m 1 m B 8 l i 6 B t 5 K i i Z 1 4 u C 5 g q x B k p p S m o u B _ i v I h i z s H v p x I - g t D z m 6 C r 4 t D x 0 j p E r m 6 h q D g o s - Q u l i 0 6 E r 2 6 g L 3 5 k 1 F y 8 w m S u g i I o y 9 D 2 i 3 a n y i C i 3 p E v s r C u u 0 V g g l D 2 v n C p q 2 B _ p x i F - 9 4 H x k v v C 7 y x x B n q o G v r i k D q 8 U 5 6 t F z 5 g E h _ 8 u F 5 6 y R q r 4 B i v M s - H j 0 z g B 3 i 3 D - 3 z L h _ v J q 7 z p E r t p P n 6 k F k 8 8 E 1 s 7 C 4 v p B 4 8 o f 1 w 2 s E - 6 n z B v n j Y 6 r - O l q k B 3 1 7 E y i m w D 4 t 6 2 R r t 0 6 k B t 7 t 9 Q x m 0 x D n o 1 l Q w r p g B - 8 p x N v s n _ p C h _ 3 1 9 F p u j - C t 7 p z C j 2 t O 6 _ 4 I j t - M 0 r z u K 1 9 o m D 7 o q r J 2 r 4 Z 0 p k g B u s i G r j 4 4 X y m 9 w C u n j n C l 3 g - x B 2 i _ 8 g C 7 8 w Q u k s w U - h _ 9 P o 3 9 i d k v 6 6 G i j 5 L 3 s q o o B o q 7 r V x 2 0 6 j B i o s p J z r m n G i q r 9 T 3 p s M m r x G s o p B g s 1 B 1 y - k N m w 0 x v E s 1 o 5 C - 2 7 s - C u k 0 4 P 4 0 p E n n 9 Q o s l k H l s o h M r 9 t T w 9 h z j F 2 g 9 x F j w 6 t e 1 v y 1 6 B s v s 5 E 0 r 9 q R k 2 0 7 6 B 6 4 o v 7 C v y h M u r y j u G o s h L m - u 9 D n k 1 k E q s q m 4 H _ 3 n 8 - B p 3 p F 9 w 4 q 4 F 1 0 8 o - D l r q p q B 1 1 h w s D r - g 0 P l v m j c z 1 2 n P 6 u m w 2 I m k 1 U - q - r B s 1 3 a j u q h B 6 3 v - 7 B _ 2 z 1 W x v w _ t C o 8 7 1 c x s s y D 3 r 5 5 C t k 7 G 5 7 q L _ 1 q y B z h i G 3 5 h e w 4 i 7 B m 8 6 l B 6 h t m B i u 4 e k g m t L 7 o l t t e x u m w f o t r h B s 7 C n 4 0 u P v j p 9 r C 3 8 3 F n - x C 4 5 y C - 3 m 7 B 2 5 m w I s m g j G k g w t B j i - j E 9 9 k 0 U 1 0 n q C 2 w p t C x 2 o 5 B 2 r j P l 7 h - J t t j - B z r u 4 F p _ p r J 6 u m c 2 u - 4 C k p 8 5 B g 6 u j C 4 l 6 u D u m v l B z w u e 1 5 i z B l 5 - s D 2 8 p q C t x x r F q x 1 T 0 6 t 1 C 9 3 k m B - 8 z 8 H m j y k C w 4 h 2 H u 0 t 4 U l x r l B n 6 8 n L 1 z 8 u K u 5 o r c j 1 y G q w z y J r 5 p r B z 5 5 k 9 C 6 4 k 9 V 1 2 r 8 B 6 v 7 v B s 9 _ B 9 x o G z i 2 B w y r B - s 7 C 2 h j C y g 6 9 C n 6 7 s h B n w _ 5 T 4 r t I 9 0 h i L r 6 0 B y 2 z D 4 m 3 h B - 5 1 G y v 7 J 1 - s 1 D w _ 8 N z 8 z 0 E 8 5 m t h B 1 q q i C 8 u y t C u v 3 q v C 2 i k u n B n 2 u z q B j i o 4 C j u p P 3 9 1 l D 9 0 i H w t q _ R y x n E m n 7 B y 3 p 5 D 8 k t r B 9 8 l y B _ w o y O 9 p n 6 H x w v g E h l 3 8 p B p 2 6 g t C z l 1 6 B 6 w - f 8 7 2 D r z r z D 6 g u X s _ G l o h B 9 u w m C g _ v P i 8 - 4 O x 5 6 5 P 2 i y E p m 9 O m m x t V 3 m 4 s B k i w R x l k y F 5 o x B 1 w 2 7 B u 3 l F t - j _ J v 6 r C n 0 k J _ - 0 o D o r i j E 1 y n B _ l p 1 E q g 7 m B z h i q Q 8 y S 4 t 6 0 O l k x l d 5 2 a 4 u x C 0 p 0 k B w 3 0 5 B w 4 y _ E k h n Y 0 w 2 h E o 4 n m G v 9 r - B 5 7 4 j B 5 j m C s _ h x B i 8 y z C h o 1 i D 3 s g o B 5 h p H m s r G z 6 6 K o n 3 B i p G j t 5 L r r k S 8 9 q w B j x h 4 C o v 1 4 Y x p 3 o B 5 r p E h s n J - v 8 C m 7 X t q 0 U 0 _ o b 8 g 7 Y h h n R _ 2 _ X 2 u w D 0 5 - E o l 4 k C - t g I 0 h z I v v 2 O j 7 6 e z 1 2 g J 2 v w 5 E s 4 3 Z r _ 1 P i 7 6 P x 6 D k u v B w 4 g C u m P z l y S h y 3 M 8 n s C x 8 S - t f g 9 g I 7 t z g B k w q g B 9 2 l K i 8 9 2 C 4 1 1 N 6 k w b x u 2 O q 7 E - r 1 o B s _ 5 j - C z 2 h x C p 4 q u C t h 2 y D x p 8 w B l _ 2 6 B 6 1 _ J y 4 6 Y w r m _ D y o j D w 1 m F g x j W h n j 8 G 9 l y 1 B _ 0 j H o h _ K _ p 8 0 D 3 4 s I m o 6 B x y y I 0 _ - 9 B 0 m x a k u Q t t g B 4 p Q 4 - j B _ h V s x r B u k 9 L 8 s h n B h m w F - n p F n x j B w 3 B i 9 g H 7 i w K k q _ C t y v D 6 9 g B h u p M 6 j s q B 3 i i F x w 8 O r k l C r 9 N l t d _ 5 - B g k H - k c h 5 g D j _ u I l x j L h k I - 0 _ C m v 2 C l 5 5 M _ j F x y Z 8 j 3 C 4 q 8 C m 3 k C t - i B l 8 q B i v 5 B k l p E y g G 5 r m L z 2 7 C o l m B q 2 h C l 3 _ C v 7 w D r 1 X o 6 h C 6 _ x E p i r E n y 6 D g 5 5 H 7 j J l s 4 S 6 j j C j 6 0 Q j g x D l 7 0 B _ 2 b 5 0 3 L 5 0 g C r o t B w 4 g B q 0 1 D h u j B 1 1 x C 9 6 k P 5 n K 9 6 Q l h Y h 9 x Q s u k G 4 4 C r 1 M 5 9 q G p z v H 9 z 0 S - o c _ h j C 8 7 l C w X - t p e l z - B q 7 j F 6 y 5 D - w n n E 0 m h U l h x E 1 m 9 M 3 5 y H y t z G 0 z 7 I w x 2 B w 6 4 F w 0 w J k i 0 4 C z 7 q F 1 _ f r _ q l B n 6 o G 7 h q a m 4 C x p m X i x 5 2 B 3 m p I u 2 j B t r 3 F r t p D - 2 5 X 0 r t C _ t m - B _ u 9 B 7 v k F x o k D s r I n t 8 S k y u J 5 i n F u 3 4 U 7 u k D p R u k n W q 7 3 D 9 w 3 E g w x B 7 h q B j p q f m n 8 M o t 5 D _ 7 y C t o n 6 B h 9 9 n n B s h 5 2 D y 1 - u I y 4 6 E u i 1 1 B q p s w C 8 0 7 c r k y o i B q o 9 h B k w p - E 9 u 3 r B s m t u C 3 0 q 1 D 7 - 8 H j s P 7 t 4 H q x q E 7 6 l 2 B z 1 h N 8 5 e h s l M o n q Q k 0 1 X 8 u q n C 7 6 r s B 1 p 8 g D m 4 k u B 5 o a s s W 9 p K i t k K 1 n 0 D _ 2 1 L x z y E y p 5 G o l 8 B x k 4 N z m k l B 7 - q F 2 q k B u 1 - G v l l K x 8 - x D r g l m C j k w T m 2 7 Z 0 g j 0 L _ s o t C 6 3 h v J z m 6 e n w 0 6 B 9 6 t l C 5 i k U 0 n s f p n n o R j 5 8 s C t i i - E _ 3 z y I u 9 x n B 7 2 5 E n x j H 4 n 7 u B h m x J 5 k 4 E g - o h B j k p f - o w p C s w 4 G 9 p 2 F y o o U t r t X y 0 8 i C p n 4 g C m - 1 z G 8 k h f 0 u q x B 2 - 0 J 5 2 k p L k _ 5 g H h t v 5 E 7 1 v 0 G 9 n z m B v l g E u l n G 8 s h q L k o g K l w 2 J r 2 i g G 0 g 4 t D t t x O r w u K p z h N 9 5 i 7 B 8 h 8 O s 8 k l D q 1 k D t q _ j E l m w S q q i W k 4 s d 7 n l w B p r y b x y j e 6 y 1 x J 1 s p n B 3 z 7 J o 3 m 8 E k t v l B 5 8 2 I q 9 j T j 5 v M j p 1 F 3 2 o w C m 1 1 y G s _ s C h p 9 z F v k - Z m q u _ C 2 7 - k I v u z M h u _ N z Z y p 5 I o 4 6 E y 5 y p B m w j C 5 z s S r p w 5 C 7 m z t H z j 4 c y x n I 8 k k F l 6 x h D _ r 9 U r 8 y R u v z f i y x K t p z C z o 0 Z i u I t t h X 0 4 n U g - n N s 3 4 K q 9 k K h s x f k j 4 p B 2 p p E k 6 2 H 2 8 2 Z 6 n B r u j h E o r j C s i a z u i C 6 p 0 R 5 0 o j B s l u J 2 1 w C n - x g B n z 1 B 5 k n X x 7 q o B 0 q 4 W y 9 0 _ C y t _ g H s z z 2 B h h y 0 g B - 1 h z C 1 6 N q - l B 9 p w C z l s g B 9 n g T 4 9 k W w n l C 0 m q C _ 6 7 H _ y h E t v 3 L n p v J 4 7 t V 2 y 1 F n g y z C j 2 8 V 2 o 5 L w 7 m G q r w O - o 6 T g o g Q m v o E g z - I l y 1 V j w t H i j j C y 4 - B n _ x C 0 0 5 L g t x W _ 8 u s B 4 k j a n j 5 o B v p j e z v w P x v 8 D t 4 s I o u i m C v h 8 U v s _ B 8 - l 8 C 7 7 6 I z i u L z m 1 P w v r L - l i L j _ n k B _ o x x B k o j I i q 6 a v n _ E 6 8 h J 6 h u 3 B n 1 w W m i _ n B z g t E 5 9 o E 0 k m Q x r 8 K l h j _ B 4 9 1 G l n z 6 C p j - V 4 o 2 a - n m G n 3 l b j x y w B - 7 3 U n r l l B g 5 k b 0 x k S 3 0 h a 4 x m M n 3 2 T 4 0 r J - u 2 L v w 0 U w 9 q j B r n u h B 9 _ v C 2 y x 8 B u 3 l F l 1 i Y w - u t L z w n S p y _ F q l j F m x q M r 8 w F h w t k B g i 5 D 9 o m G i 2 z K 0 x 2 S m t g K h x 9 Q 8 k q 4 C - j m K 0 l 6 H v m 6 Z 1 s x Y k 9 3 Y t g 2 M g u 0 E 6 z n 3 B i x 9 F n 7 0 E t 4 p a x o _ N 0 x 3 h D q 0 t J o h z f o 6 m S 6 s z H n 3 t V m l y P j u 9 m B q l h 5 E n p h 4 U w 7 5 z C u 6 7 z I k 6 1 l H 7 z q C 8 3 i 7 B i w r L m 7 z o B m v h I z j 1 Z j p y H p 1 u D k k i J 4 y o S k l j C 2 s h B 6 9 7 H 9 5 _ C 9 q g 1 G h 7 j q C g _ u 7 B g p 6 y D m g 5 2 B 0 1 4 C _ - j v D r m r G y 3 3 k B 6 q i i J x z 7 h B 5 i h x B 1 o u T 3 v l Z j u x E 6 y j E o g 1 E o j u J u 5 g C y j 3 e _ k 6 U j y 0 D q g v C o h w R h y i c 3 t 1 H 0 - 0 H i m i J y q 7 J u y t K k z h L k o B n u e u 2 1 L - m d 0 - B h 6 G q s m H 4 - a 3 g x E s 7 k B m 7 R 4 1 m V v m H p u 7 V g 9 t C i 4 6 S 7 q c s y 4 F w l x F r g j O m w 6 B 2 s D 5 2 0 D 8 3 2 B _ - 1 N 2 n y 8 F n x t H - j 3 F 8 w t C h i _ I h h 1 X n u t B u 5 R 8 n d g z D _ y 9 h B 1 9 E z h Q t x u D o 2 E p u c j n a w s 8 E 4 h L u 5 x B _ g g Y m 4 8 U 1 t x P 8 x W o l g G x n b 7 8 K n m l 5 C h 7 h h B 2 x 2 _ B 3 i 8 S x _ 6 _ B m _ h J m r o J 6 o z p B o h 3 J 7 g h J _ q r h I l v v d q k s d w 0 - y B v t n n B g 1 v F r _ 3 h B k r 8 B o _ j Y m u 0 k D i s 7 8 L 8 1 y S 1 v - M i r j U 4 7 k D 4 q l G w 6 h d - 0 l B 8 - j E n h r G j 4 n H v o d o - m B m 6 w O t l 1 B p o p E j 4 x z I - g h Q i y r t B s 0 o 9 B 5 7 0 I l _ v u B 3 v 6 3 B g r o s E g s p L j 2 - R o z s F s o u J 6 g 1 K i i u n H i h _ R q 5 h M u i k t E q _ q f n m 0 E 0 h 8 V 6 _ j r B u 7 7 E t 1 r u B t 3 g x S g w p E x l g H i y l E 7 p G 4 q B 0 x U _ _ m N r j X _ - e _ r m B 7 l w N - 2 r D x m 1 E 5 s 7 H 2 w n C 1 j y g B g 9 4 C z - p J j h g K 9 g l H 6 l u D 7 z 4 B 2 k n P p p r D w i 0 B l t - C 0 2 u P - h 4 b 3 h J h t m C 8 o o B y _ n B i 8 - z F 1 _ 0 E l 3 z 9 B v y u 0 B 9 1 v I 5 8 4 J s 6 3 h B - 4 u y C q 0 v 0 D 2 y x v C i i 7 b k o q n J i o 9 j I w m k r C 3 m p c 1 w s k D s r I u w r - J r 1 o 5 F m m n Y 0 9 s F n t z K 4 _ s D p 0 g I h u r O m w - B 5 s o E h - g F y n 6 x B 2 h 7 q B - g z J s 7 9 o B m k 5 l B j k i D _ y o O - p m K k v z n B z t j W q - n O z 2 u r B _ 1 0 W v 4 j B o z v l B 1 m n D h 6 j j B 7 g h 8 C y u m P k n 0 G p j o N l i 6 G i w p S _ y - R x 5 m 2 L 8 g 1 y C o p m N l 0 j 7 E s s i q C w s m U j o u T h m j G p 0 y F 2 r v 4 I 4 g h O 7 t 4 d z s z t B x - 5 G w x 0 K l 8 i L 2 v r B x r q m B 7 4 9 X u q p j D k i 3 J y 5 v Y 9 3 1 E 9 k z J m y x S 8 s 2 C 4 s 4 F p p g D w s - Y y w 9 8 E k g o 8 B 5 v 1 P z 7 9 D w - 3 0 B m _ h T l l 4 _ B x k z i F 7 k 8 g B _ o 3 P k q 5 B u 0 j K i g i a 5 w s y B s g 0 U v q y G p z - E 2 0 m W 2 - z R 8 _ i J 7 z a l t 5 l B n 3 p e _ o s F h y k D 5 v 2 R o 1 t I o m s F y o 9 F 1 x 9 E l p l H j 0 3 I h 9 1 E 4 g 2 F 3 j i F x s h X 6 w m x B l 4 5 D i - z y K y 1 - r C p 8 p H u 1 n D u w x J j 3 2 E s 2 4 L 1 i y k J i g 2 h B 4 1 k _ B q 0 9 F j z k F 6 v m b h u x 4 C w 2 9 D _ h p E l 7 z D s p h W z x i F 9 1 p Z 2 v r m F q z h N 0 3 w I 3 j r E _ k w B q 7 z G x _ 7 K v t t C 5 r 0 J t s x I 0 x l T 3 t t a o h l I x 3 8 L l 0 8 Q 0 v 5 D t 7 0 N j w 6 N 9 6 u L 1 _ x 0 B 6 u - E k g v 6 C t 8 0 E 0 o t Y z g l C y q i n E 1 x 3 H o 5 3 F n h 4 G m 6 h I 5 0 7 D y 9 s G t 7 w n C q g 1 O 6 r v m C y 4 r t J 7 w h p J i - i 6 B 3 l z S v x r K h v _ h B _ g 7 x F 3 t r b q - h k B 8 _ o P 5 6 h 3 F s 8 8 r j F 7 v m _ 4 B p x l r s B 5 7 t e q 6 v R o s m o G n s f n u y b o 8 i E l t q H q o i Q l 6 9 D x g w C 9 4 i I 6 s 5 L o z o C 1 u 2 M 7 k l N j 9 u p B v x o I j y x m B i 1 v I w s 6 N 9 - x H j 0 l 2 C 2 h g O h 0 k F h h 4 - D 6 - 5 K 8 g l G 7 k x J w o 2 F w 7 8 a - l k v B 2 p z H q o 2 F 8 2 7 b m 1 - X k l l J p x p O q x 1 W s - - p C t 9 p a i o 3 u C w o z 4 F o s s D 9 _ 7 D 6 m v C 5 l s J r w h L p p 8 Q g 6 s Z x 7 u E 0 - i H m x 3 j f 5 g x l B y g _ D 5 u i E t q s H m x r Q m q w l H p j 1 1 C v x r 3 C 2 1 4 G j 0 m J 7 m p E z i v Q 6 2 n T v 7 v F s m 4 1 G m s o 3 B 0 3 o h H 7 - 2 8 C v h 7 N z n 3 N m 2 - C 0 0 7 3 K q v 1 2 C u u j Z - u 1 I p j 2 J j 0 s y B 1 k q r B 3 o w p B 9 s t r L s s t q B q 0 t n E t 2 _ q C k m n 1 G i h h - F x 2 8 B 1 s 9 m J m 7 w t D t 0 3 - N 7 k 3 g B 5 l p - G - t 3 E v g z 4 I v 6 q 0 R y g h t C u 0 x D y s j n C t 3 5 E l v y p B m s k C 8 4 2 e u x h F o g 6 u C o u x B v q q 9 B l t - B y m q 9 B 0 h l J g j - B x r 0 F t - 8 B m y g m E r q 2 9 D o y 8 t B 9 4 1 V h 1 r - E p x i C n q 0 C z u _ D u w 8 9 B g 5 u H 3 n y y D 4 l 0 E 6 1 n F h o l C k z 8 G w y 8 E - o p O l r l K 9 7 m F 9 8 6 Y y 6 k i u F k p r a o l l l M p w m k Q 3 l t P u w h t B g _ 1 N 4 j n - E h p k j h C h 6 y l r E 9 1 t E w 5 j l C g i k V l k 1 V g s q e o g r Z h - n k B 3 - u J - q j C 1 2 o T o h r 3 D 9 h 5 P t y r q M p q - K 3 _ z P m g 6 h B y x 8 M 5 - r C o r 5 g C 8 j C z 3 C h 2 m M 4 m 4 L l 3 g B - g N 2 9 w L w o p W w 9 9 H i u y K z l 8 K s m 1 F r - 2 S u z t N p p x E o v g I u 1 _ d - 0 - C 4 8 q J 9 u 0 Y 3 l n d u k p I t z 3 B k t B 2 l D h j u M h n 9 B k 7 r I j p q I 3 3 8 E t x l G 7 p i G w x q p B i n l R 7 w m 1 E - 9 h U y 7 m G - 3 n 9 G 6 5 g Z n v g P q 0 9 l D k 2 t g D 0 p p R r s w O 8 8 8 h G _ m 5 l B 6 v 5 O p i s c 8 w 2 k C _ 5 t w B y z y 7 C 2 u s I m q q J r n o r B v 6 j B 0 m 8 S x o p O p 2 4 j B - 5 4 O v 7 x p C 5 8 n U 8 t 6 D w 1 z g B n j l B v x q C h n l J j k j Z 6 u 6 B i 5 3 G u 0 p 4 B - 2 2 L 4 3 n r E m 9 9 O 2 z i K 1 q o p C 2 t 9 P 0 2 p R y 1 u 1 G k - p T q x h 7 F w 0 o U t i x C w 9 k y B q 1 k r B r y i t B h t 2 N s i 8 L k _ 9 M m 7 6 j D j 1 7 P 4 w 7 Q q o t K w w o L 4 i m b m 7 h W m u _ G j g y T k y n i B n s t D q 3 o o D v q y M t o x V r r h c 9 8 1 i G i v 2 y D r 1 s n G 6 _ - h N 7 6 w 3 B 0 3 l y C - v 4 j B _ v 8 w F y j z 0 B p z t j B i z r 2 C 4 9 m T h 1 r D 0 2 r b z t 5 0 B o h 7 K v i v M g 4 7 v B 7 m z B n j q W r n y Y n 2 p e s k z 2 B - 0 5 y B m l 3 S m p o p B q l z B g g j m B k i - j D _ z p U g 3 h f g 7 u l B s _ w G w 5 r E 5 x t e 8 8 l l D 6 k t h C z h o u B z v s H g v 2 E u 5 5 5 C 7 w - q D u 2 v b 5 7 9 z B 2 t z Q 6 g 6 r G n p 5 a - m 8 h D h y q X 0 6 0 2 C 4 0 - m H k i 7 r D p j p r C h n g 1 F 6 9 s _ E x h m z B 6 7 3 5 D 8 m n I q o q H p 8 v 3 B 1 0 3 O 5 7 o s C r v i o D y h s w B 2 y s 1 E 6 w n 6 F m _ k - E j k 2 q C 8 p t l D 6 p 7 X s 9 g f w o 6 q C i 8 t v E 1 9 y m L 6 n _ n B v g q Z 3 s 6 o B 2 _ _ e v u k m C 6 z v y B 6 2 i O y r s D g 7 2 J r 5 - G 1 g 0 Q i 0 i H k v q e 6 8 q n C 8 p l N _ 0 m X 3 6 h n B k _ 8 L 2 u i M s x g 6 B l l 0 K 6 h g m B 2 9 s C u m p 4 I 4 3 o 8 D 1 o k 5 C 1 i p Q l p 5 p K u o 0 k H x q - N 1 p x 8 D 4 _ 7 g E 5 3 t z B s g 8 8 F 0 _ j u F u 3 l a h y l M v 2 5 U 7 l h N 1 4 y a h t 6 1 C h 9 j w B 1 k 1 p F - j v r C z z h 9 B w v u g C 7 9 4 6 Z - 0 9 y D s 9 x n B 1 1 n n b j v g R w q 3 U h n 9 w q B v z w Z 1 6 2 s E p h 9 Y r 3 j b x m 6 u C - k 2 m V x 6 u _ I q j 8 g G h r w n B o v w b 7 o _ v D w - m 3 C l o 1 6 H p h n u E s 3 l z C r n i x C q q p 7 B l s 5 8 J 1 1 r - D z t l t B m v r d 2 w _ 8 B k g t u E _ q - j C 9 8 2 1 D 5 - m 0 K r 2 p r C 2 - 9 - G 1 4 k v C t q _ L _ 3 z n C _ h 6 Y g v 4 U y q p t B v 0 5 p E p 4 u 4 E s z 5 4 S q j m q B 7 u m h p B 6 k t q B 1 k j h a 0 g i v F 8 r m u i B p 3 m t B - 5 2 W t 1 _ v Y 1 x y s L m n q z B r 8 h b x u 2 z P q i t k E i y q u E t q 3 u M 4 i l b k m j m C p - w n G z o 7 U t 2 2 m B p 4 j u J r n i 3 C 7 r p v B z z q r I 3 4 k v C p z n 3 I 9 7 w 6 D v 3 0 1 D 6 _ i v S n z p k E _ y m z B x 4 l w B t h y m B r r - s G i r - z H r 3 j b y w 9 T i k 0 w C 3 - o u E 8 t h n G r v 4 l M 5 0 n t B - l j b 3 o 3 s L h t p q B 5 g p 0 D u y g e u z s q B r 7 o z G 3 6 9 s G - x t k E 8 z 7 P k q _ 5 F h k 4 v B h n p 0 H k k h b p l y 9 e v s - k B s 8 h b 0 7 0 g B 7 o - z B 5 v - s B j g l Z 2 9 m x L p 0 x n K k _ 0 n C p - 6 v I v 7 i 3 C h n p k E r x i k C 3 g 1 0 G w h g d u 6 7 x c j j 0 9 C t g 2 5 B h 9 0 m H r h 7 W s j s t G 7 j s q B r q q s C g 2 s j J j 8 m Y k j j v B - n k 2 L 3 r 4 j F o 9 9 Y z 8 4 e v h j y B o i 4 L 2 o q I - 2 - Y 6 _ y 0 B r 3 s n B 1 s 5 j C 4 0 u g C z 0 r 9 l C n u k g H 2 q p 9 L z 9 9 Q x r h t G 4 w 4 U 8 n z 5 B 8 9 5 g G 0 - g v F h h p z B p 6 q i B y - 3 h I 6 2 q z B - u 2 1 D z p g - D x k p v S 3 4 x r y B 0 x j _ E m v n g N o v 2 m J l 9 9 4 c 1 3 q k E z p p U 7 8 6 o D 8 j u 7 H 1 3 9 9 E v l h z C v r 1 j x B 7 q 5 y - B m g 4 h p D j y i 9 F n 6 - 0 f 6 h o t C - z 5 o c w y k S 3 j l r R l q w p U t 5 g 4 5 B g i p l B r l 0 h H m 5 7 h O - 8 w v F o 4 5 w 8 B - q j 3 B - j p o O j s a g n 6 b _ 1 - 8 Q w 3 m p C z y _ 2 D q q 1 z K 4 9 n 6 J s i t u V t j i _ B g 4 s 3 I r v 3 t C g w 5 v K u r s t M w n 9 u G m 4 p 1 U 9 0 _ r j B 7 l z u c k z l p B p i _ o G 0 9 u G y p s h 1 B r 7 i 2 B 2 o z u C k q 6 h B j y t o B x p 3 e z t y 5 C n g x V 5 n m k B 0 9 p q C 6 r z l B r y 7 n B 3 6 i G z u w w B 3 6 u J o 3 j T 2 o i j H k i u 8 E o z x l B v 3 w d 1 r 1 s F u t i H 3 5 9 W 6 h 7 I h 7 i a y y k 7 B l q 6 p B 5 n 1 7 P y r v 7 C x g y 6 B - 8 j E o p 7 P u 9 q x C k _ q p B s z t H h z z H h 1 s R 2 8 s J v r q 7 B p p m H 2 2 - t G s 7 2 h C t o 0 F r 4 q G 4 x l m B p k x R k w k 5 B w l r p B 7 y m u C 2 _ 1 n J 0 s k E r p u C 9 9 q n F - s 7 w K 2 5 y r K - n g E 8 3 2 O l 3 j n G v y s z Q s 9 u U p 7 2 o B u 5 w G u t q U g r l 3 y B 2 5 m p F s x 4 r G - j 7 z C - 5 0 O x _ o Y q 3 s j B k j w 8 J 1 5 p 6 6 B p 3 _ j W 9 g s h F s k s 9 W p o m 1 C m j h I g z 7 E p g 3 b r z g g C 6 o j n D 4 y o 2 E 5 j g I g 7 h 2 D z k 5 w D 8 r j L i o i y m F w r i 5 B m 2 l W _ 2 y w 6 B 2 u q e y i u o u B l o z _ E 1 p p 3 C g y x p B 4 2 m h H s h 1 d l 5 0 z B - u v r W h k r F h s h 2 C 0 7 r 7 O - y 0 t I 7 r m _ E j m 1 5 D h 7 8 v Y 3 l r s H g r n 7 H o - t h E 7 k _ r x B 4 n 7 y j C 7 v _ k D g 9 s 1 C g g 7 X n 2 k r J g i 9 P 0 o w n J l j m k p B u _ 0 u n C & l t ; / r i n g & g t ; & l t ; / r p o l y g o n s & g t ; & l t ; r p o l y g o n s & g t ; & l t ; i d & g t ; 7 2 5 6 4 8 6 3 9 0 0 7 7 0 6 3 1 6 9 & l t ; / i d & g t ; & l t ; r i n g & g t ; u j 7 1 n y j 7 6 C 8 M r L s N u G z K 9 m B 5 N i L v E 3 C n E r C r 4 B u K o K & l t ; / r i n g & g t ; & l t ; / r p o l y g o n s & g t ; & l t ; r p o l y g o n s & g t ; & l t ; i d & g t ; 7 2 5 6 4 8 6 3 9 0 0 7 7 0 6 3 1 7 0 & l t ; / i d & g t ; & l t ; r i n g & g t ; 8 s 5 3 5 u _ 6 6 C 6 M 6 G 1 F 0 V y M 3 K _ w B m G i G p E t E 0 i B 0 D 7 e 2 H - D 6 R z P & l t ; / r i n g & g t ; & l t ; / r p o l y g o n s & g t ; & l t ; r p o l y g o n s & g t ; & l t ; i d & g t ; 7 2 5 6 4 8 6 3 9 0 0 7 7 0 6 3 1 7 1 & l t ; / i d & g t ; & l t ; r i n g & g t ; 2 6 r m x 7 _ 3 9 C q E w E g H u G 0 8 L z k Q m U t H w Y h N h H 9 G 2 D x e _ j C l C 8 z B n p U u W j C & l t ; / r i n g & g t ; & l t ; / r p o l y g o n s & g t ; & l t ; r p o l y g o n s & g t ; & l t ; i d & g t ; 7 2 5 6 4 9 2 3 3 4 3 1 1 8 0 0 8 3 3 & l t ; / i d & g t ; & l t ; r i n g & g t ; 5 0 v v 1 o j p 7 C l L _ G 7 K _ I 3 G o T 2 H j G & l t ; / r i n g & g t ; & l t ; / r p o l y g o n s & g t ; & l t ; r p o l y g o n s & g t ; & l t ; i d & g t ; 7 2 5 6 4 9 2 5 0 6 1 1 0 4 9 2 6 7 3 & l t ; / i d & g t ; & l t ; r i n g & g t ; 2 9 8 l x 8 6 i 7 C 5 B v D i H q U 7 E y F 3 E k O 8 E & l t ; / r i n g & g t ; & l t ; / r p o l y g o n s & g t ; & l t ; r p o l y g o n s & g t ; & l t ; i d & g t ; 7 2 5 6 4 9 2 5 0 6 1 1 0 4 9 2 6 7 4 & l t ; / i d & g t ; & l t ; r i n g & g t ; 1 7 5 g o u y 7 6 C n L s N 5 X 1 D s M _ D s F 1 r C z G u D 4 F 2 D m F h E 9 P h M r w B & l t ; / r i n g & g t ; & l t ; / r p o l y g o n s & g t ; & l t ; r p o l y g o n s & g t ; & l t ; i d & g t ; 7 2 5 6 4 9 2 8 8 4 0 6 7 6 1 4 7 2 5 & l t ; / i d & g t ; & l t ; r i n g & g t ; n h l t y k - j 7 C 5 S g R 4 l B n D h D i G g y F v E 3 E p G 3 Y m K & l t ; / r i n g & g t ; & l t ; / r p o l y g o n s & g t ; & l t ; r p o l y g o n s & g t ; & l t ; i d & g t ; 7 2 5 6 4 9 2 8 8 4 0 6 7 6 1 4 7 2 6 & l t ; / i d & g t ; & l t ; r i n g & g t ; 7 z 6 2 s m h q 7 C r l C l L x D m R l T 2 E q G 6 w C j 8 B 3 g B s j B y F 0 D m t C h J 9 L 0 B n N 5 C v U n C j C & l t ; / r i n g & g t ; & l t ; / r p o l y g o n s & g t ; & l t ; r p o l y g o n s & g t ; & l t ; i d & g t ; 7 2 5 6 4 9 3 0 5 5 8 6 6 3 0 6 5 6 1 & l t ; / i d & g t ; & l t ; r i n g & g t ; l 0 h l 4 g 7 i 7 C r D 1 F 6 a l D h D i G i C h N 3 C 2 B k D n e j G & l t ; / r i n g & g t ; & l t ; / r p o l y g o n s & g t ; & l t ; r p o l y g o n s & g t ; & l t ; i d & g t ; 7 2 5 6 4 9 3 0 5 5 8 6 6 3 0 6 5 6 2 & l t ; / i d & g t ; & l t ; r i n g & g t ; k 0 - x j - - o 7 C s E w E 3 D i E 8 i K g 7 S s C h D - V x C _ B 5 r N 4 o U w 2 F w t x C w a h C 1 H 8 D k o B 1 C g C s 0 w C v k V 9 D u 4 i D & l t ; / r i n g & g t ; & l t ; / r p o l y g o n s & g t ; & l t ; r p o l y g o n s & g t ; & l t ; i d & g t ; 7 2 5 6 4 9 4 5 3 3 3 3 5 0 5 6 3 8 7 & l t ; / i d & g t ; & l t ; r i n g & g t ; v t 2 1 2 8 i 9 6 C i l B _ p C 8 r B 7 X g g B 4 E n S 5 L k J q M y N l D i K k Q z - C h D i G l K 8 S z 8 C z E r J 2 H 8 7 B - I 0 0 D u D _ B r B r C 1 E 3 l B v N v U g D 8 C & l t ; / r i n g & g t ; & l t ; / r p o l y g o n s & g t ; & l t ; r p o l y g o n s & g t ; & l t ; i d & g t ; 7 2 5 6 5 3 9 4 0 7 1 5 3 3 6 4 9 9 3 & l t ; / i d & g t ; & l t ; r i n g & g t ; 8 n 4 _ 0 v v _ 6 C v 1 g B 7 o x G 3 _ i C q 3 e h s z D 3 3 e 5 5 p B w v w E y 3 J y w k C k 6 p E s l 4 E _ 5 g F & l t ; / r i n g & g t ; & l t ; / r p o l y g o n s & g t ; & l t ; r p o l y g o n s & g t ; & l t ; i d & g t ; 7 2 5 6 5 3 9 4 0 7 1 5 3 3 6 4 9 9 4 & l t ; / i d & g t ; & l t ; r i n g & g t ; 9 y h x o p 5 j 7 C u C t D 9 L v F 1 F 3 i B s B l D h F t B 1 r F x E t C h E 8 E & l t ; / r i n g & g t ; & l t ; / r p o l y g o n s & g t ; & l t ; r p o l y g o n s & g t ; & l t ; i d & g t ; 7 2 5 6 5 8 8 1 0 8 3 5 7 9 6 0 4 2 1 & l t ; / i d & g t ; & l t ; r i n g & g t ; s j l q l t 2 j 8 C t g D z F 7 F j D k 4 B 6 T u D y 2 B t G 7 I & l t ; / r i n g & g t ; & l t ; / r p o l y g o n s & g t ; & l t ; r p o l y g o n s & g t ; & l t ; i d & g t ; 7 2 5 6 5 8 9 2 9 7 4 9 3 4 7 5 3 2 9 & l t ; / i d & g t ; & l t ; r i n g & g t ; _ v - g m 9 y j 8 C 1 S 0 C z D h C j D i e t B z C n R 2 H j G & l t ; / r i n g & g t ; & l t ; / r p o l y g o n s & g t ; & l t ; r p o l y g o n s & g t ; & l t ; i d & g t ; 7 2 5 6 5 9 1 0 1 5 4 8 0 3 9 3 7 2 9 & l t ; / i d & g t ; & l t ; r i n g & g t ; i n n t _ h x l 8 C 7 n B r c y C x D 4 C u M g i C 4 C k E _ D i C y 4 E 3 4 F w D 6 F p G r - B & l t ; / r i n g & g t ; & l t ; / r p o l y g o n s & g t ; & l t ; r p o l y g o n s & g t ; & l t ; i d & g t ; 7 2 5 6 6 2 4 3 4 4 4 2 6 6 1 0 6 8 9 & l t ; / i d & g t ; & l t ; r i n g & g t ; 1 w l 2 p t g s 8 C 6 U 1 X r I m J _ D p E z 7 B 3 G n N o D w t B 7 D & l t ; / r i n g & g t ; & l t ; / r p o l y g o n s & g t ; & l t ; r p o l y g o n s & g t ; & l t ; i d & g t ; 7 2 5 6 6 4 6 1 2 8 5 0 0 7 3 6 0 0 1 & l t ; / i d & g t ; & l t ; r i n g & g t ; p 4 r h v h g w 8 C w C 0 C 2 C h C q 9 L h F 7 C 7 G 0 D 2 B q 6 G j Z j G & l t ; / r i n g & g t ; & l t ; / r p o l y g o n s & g t ; & l t ; r p o l y g o n s & g t ; & l t ; i d & g t ; 7 2 5 6 6 4 6 1 6 2 8 6 0 4 7 4 3 6 9 & l t ; / i d & g t ; & l t ; r i n g & g t ; 7 7 k r q _ r w 8 C w C p r D g H s G - C k C q s E z E m F g D 6 N & l t ; / r i n g & g t ; & l t ; / r p o l y g o n s & g t ; & l t ; r p o l y g o n s & g t ; & l t ; i d & g t ; 7 2 5 6 6 4 6 4 7 2 0 9 8 1 1 9 6 8 1 & l t ; / i d & g t ; & l t ; r i n g & g t ; 4 3 2 8 0 2 p _ 8 C t D w E 5 m C l D _ I 1 N u D y D w I z U p G 5 P & l t ; / r i n g & g t ; & l t ; / r p o l y g o n s & g t ; & l t ; r p o l y g o n s & g t ; & l t ; i d & g t ; 7 2 5 6 6 4 7 2 9 6 7 3 1 8 4 0 5 1 3 & l t ; / i d & g t ; & l t ; r i n g & g t ; p 9 0 j 3 g m u 9 C i 3 v B l I 2 E l D j O 9 E 5 E 4 g D - a 6 9 J u D 0 i B t G w B _ C & l t ; / r i n g & g t ; & l t ; / r p o l y g o n s & g t ; & l t ; r p o l y g o n s & g t ; & l t ; i d & g t ; 7 2 5 6 6 4 7 2 9 6 7 3 1 8 4 0 5 1 4 & l t ; / i d & g t ; & l t ; r i n g & g t ; q n 4 6 0 u l - 8 C j L x D 4 C s C o G r K 5 G 1 E l J u H & l t ; / r i n g & g t ; & l t ; / r p o l y g o n s & g t ; & l t ; r p o l y g o n s & g t ; & l t ; i d & g t ; 7 2 5 6 6 4 7 8 1 2 1 2 7 9 1 6 0 3 3 & l t ; / i d & g t ; & l t ; r i n g & g t ; r m z j i 0 1 _ 6 C 0 J n T 8 J 4 E x H t B u F q 2 B 1 C t C i F m W & l t ; / r i n g & g t ; & l t ; / r p o l y g o n s & g t ; & l t ; r p o l y g o n s & g t ; & l t ; i d & g t ; 7 2 5 6 6 4 7 8 1 2 1 2 7 9 1 6 0 3 4 & l t ; / i d & g t ; & l t ; r i n g & g t ; 6 - 2 3 q n r u 9 C w C y y B y E v I n D 5 b q e h j O 7 0 C i I - G j J l C - F 1 t O i t C y D t C i F 7 D & l t ; / r i n g & g t ; & l t ; / r p o l y g o n s & g t ; & l t ; / r l i s t & g t ; & l t ; b b o x & g t ; M U L T I P O I N T   ( ( 3 5 . 7 1 6 6 0 3 7 6 2 8 2 1 3   3 2 . 3 1 1 3 4 4 ) ,   ( 4 2 . 3 7 4 5 9 9 4   3 7 . 3 1 8 6 6 6 3 ) ) & l t ; / b b o x & g t ; & l t ; / r e n t r y v a l u e & g t ; & l t ; / r e n t r y & g t ; & l t ; r e n t r y & g t ; & l t ; r e n t r y k e y & g t ; & l t ; l a t & g t ; 1 2 . 0 7 5 3 0 7 8 5 & l t ; / l a t & g t ; & l t ; l o n & g t ; - 1 . 6 8 8 0 3 1 4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7 6 1 3 7 6 1 9 3 3 8 0 3 5 4 & l t ; / i d & g t ; & l t ; r i n g & g t ; l k h m 1 u q 2 C 7 w o l C v m 3 j H o j 9 6 B p s i a n k u j G w i g r C 9 t x D r z 6 g B q 1 k x 3 D x v P z z g 5 F x g x 2 K 2 w 9 _ D - r 3 u D n n 4 k D m v k 2 Y h q k Y - 9 6 0 C j 5 6 6 T 3 q - I 2 0 x h I q y 1 E i 5 3 x F w - h u B 5 5 9 8 E p l u p J p q 4 U r 2 y 4 F j j 0 k O o y g 4 B t _ r 0 D 7 1 9 4 E y w q p C 2 3 l q W u s 9 6 K o s j S - l 6 _ D 0 o g _ J z v j N q 9 0 g I 1 q 5 u E _ g _ O 7 r 3 2 E r y _ g M o w 0 g G 3 o l O m 9 w 3 I k t 4 8 I 1 - i l n B 9 5 z s F w 2 u q E r 3 - 2 H _ 2 1 t M 8 s 3 r B _ h m q E o m m 9 O 4 _ 3 h M 4 v w _ B 9 2 z E 9 j o q E p _ 8 r C m 3 1 - C j 3 2 k G p o 5 j I 6 k g o K 0 6 i l E n j 1 6 P w 2 x h D u 2 9 9 E - 1 r h R h 0 q n C 3 9 z j H t j i y B l v i J s o k j I 2 i 3 s E m 6 1 _ O m 6 z 8 B t 9 l 0 D h l - t E m m 9 0 D t 3 8 6 I 3 i r 0 H 3 h j 3 K 5 l j h S l 4 o p H 8 w 0 Z y p h 9 E x - w 1 D h 9 9 l I h v 3 x I i r 7 5 T 1 j o 5 J o h k m B 4 g m - C q g 5 Q v l p C i n E y p 6 Z 6 4 4 j J 7 y x 8 F 6 g 5 h B t y _ i E y y 9 6 N - l u k Q 5 t 6 s B g 1 m i d 6 1 _ 3 F p y r m E k j 4 2 S r r w - C 3 t y m O w x o 1 B q v 4 v B u 1 o o C 5 r q 7 P u y l h M j 3 x f 5 3 p 6 F - 2 q L z t t N _ 9 m r C t z 3 U 2 v m z M y 1 h y M 3 0 i x M t - 5 l D 2 y l Z r w o 5 D 3 0 v c 6 h 4 7 C 4 - _ 0 M 9 l - 8 D _ j 0 x E o j j h R w k z q 5 B r t - 3 B u o u O s m 5 O - y k s P 6 l p V x s h k Q o 8 s 2 g B h g 8 0 C k p 9 a 6 l p n C y l 5 d q 0 j r B 8 l - r H x _ z p D 0 0 y 3 j B i 1 v _ C s s g - E o q l m N 6 j n z B - h y 5 b r m p y B 5 g 7 3 I _ 2 - 6 2 B w 5 r O 2 8 1 p o B s 0 k h N w 3 5 h X s z x n M i r 7 f 3 0 m 5 1 P y 5 9 7 G 4 0 h h n K 8 8 6 9 m C g k 2 k u B u q v - t F 3 - k s O o o o u q q C v r o m B j n 8 6 C u s v i j C 3 n w 6 C 3 u j 1 v D w g m 9 X 7 h 8 _ y V 1 w q 0 L s s g _ D - s q 0 O 3 j l - l l B q 0 g 0 N v r 7 Q n 6 - 4 E m z 1 i q C 4 g 2 1 8 B t g x - B 5 r y p Y h m 8 H t n z l G i x _ n T t 2 h 9 C p u w 4 B x 2 l 6 O w 7 n p D y l w y B 7 3 p F z g w H g t i z O 2 t o h p B q 3 n x N l 8 3 3 B 6 l 2 _ H 5 h 6 C z g 7 V k y h 8 y G - x _ _ G k h x 7 B 3 3 v N 2 r 8 w B o 1 4 H v o p i B y 6 k U s o t k J z n g g B i o m g C u h 8 e x 4 g n J 4 k 5 H v t x s C n 9 _ l E p 0 5 G 9 s 6 h G _ j 1 g B 0 y n _ H z 9 s e i 7 y o D - k p l D p 0 4 y B m u n N _ w 4 L y 6 6 L v j E t 1 h B i n t l C w - o b n u 2 8 D w 2 g k B x q 1 g B _ p 1 j B u 8 - H m n y O q w 6 j B 4 j m y F r 5 i G k o v t C x 9 u k F 9 1 1 w E w h l T 3 p 4 Q v i t m B x 1 8 z B 0 j x K k v x N o u o E h 4 7 J p v y C x s y J z m - j B l _ t v B 4 7 h h C 9 1 p z E k 8 C g i x - C 1 w 3 a 4 z m E i m m 3 B 0 y _ M _ s u j D 4 r m B p 6 x B 3 _ 6 P n 2 x l E i i j _ H l 0 i C k u z w B m r 6 H z 4 m q B q 0 1 u B 9 l r 4 E p m z S _ r j b 5 1 8 z G v k 5 1 C 5 _ s 6 C 3 2 4 f 5 j 5 - H m _ 4 B v 4 5 z P 5 h v _ B h j k x B - m g 7 E 0 _ o E r y o _ P l n g N n z - 7 K g 8 m K y r z K 4 4 4 D i 3 0 N 7 x 1 h I u i t v D n z 9 m B x y t y C 2 u v 1 E t z 6 - B h m t f 7 7 p t B h 8 n l B y j p P w 1 3 V g t t c 8 m 9 v H 1 q h f _ 0 2 1 L h j y v C h q y 5 C l j p s B m 5 3 r M p - y Z u g m w C _ k t 2 C 7 5 z 9 E 1 1 4 s C s 8 k 8 B 4 7 i k D t 3 1 b y n k x g M l z _ 3 D w i s u G y j n _ l Q z j 7 d 5 3 x h B p y m i S h j 5 o C r y o u S s o 7 h U 4 x m x _ F 6 7 7 i G 1 y 3 9 n W m l j r g U g 9 v 3 B 9 z 7 K _ t 9 F - 0 y E 1 z u E _ y j Z l h q j B - w v G n y 0 n C - h z S 8 5 i z D 3 y k 2 C u s u H 6 j j j E n 6 4 - B j 7 u - R o p 2 q 0 J 2 r 6 X - 1 n q R 0 o l n i C _ l 9 v q B p z 4 l c 2 p - r H 0 1 z 7 i C g g p 1 V 9 1 2 s B 3 k k 9 o B 2 4 r _ E - n z 9 R n j j s i B k 1 z a k r s 9 M _ m x E 6 _ 9 v C 7 t 2 z E r p s 1 B 9 3 r D 7 i n R 1 5 4 M 6 2 0 S h _ r n C p i u E g _ 3 H l - 8 u B x l j x I w 9 v u B l v 0 L 4 t r O m t s v F h 3 p 9 J 4 g k s C 8 x p 2 L v - 6 m B 8 u p e s p m T m o u g B 0 l 0 y B 0 q l y M s _ i z J t t 6 N _ n t D j - h U w m x V h k y X 4 9 6 h B 0 y 3 b 8 r - I g t 7 W 2 q _ l C l 7 q W g p 8 a 2 g 4 7 D 1 t i u C 8 4 p W h z v P 2 t k M l i 5 Y w y 1 j B g v q p E - k q c 1 1 2 M 8 k u c m x i s C _ s 4 o C k o k Q r 1 1 c q - r l C w 4 j l B r 0 7 D t o 0 u C o j t 9 E u 2 0 Y y 4 7 - B l 9 _ F 2 3 q 2 C u v o N - v l H h m z i B z s j Z m n 2 K 3 1 t D t 2 2 I 6 h y O v u 3 R l u I 9 k g h B o 2 i E l 3 6 m C 3 u 2 w C 8 j 0 7 B p s n b _ 1 0 k F l t n J 8 l r s B u 2 9 m B - 6 h 3 J w s o _ G 0 3 k Y 9 r o J k - y U 0 n - H 5 i h v C 0 i o I p 6 i 7 B - 5 r B k v l B p 1 d j _ m N y m i O q q 0 h B r 1 u w B i u w d 2 s 9 a r y h L 0 7 n U r s k k B 5 - 1 0 B 9 v w L l r 0 m B t 4 j E w p w G 4 q z B i - n G 3 k 7 g B g l z h B 1 l o O h p s W o k _ N u q w M j g i H l y 0 E m z n k B l k x p E 9 n 3 i B t n _ J r w w j B 8 8 1 r B 5 m h x D 3 g u K i p v z B - 5 z C l k 4 S h 5 l H m 5 y Y z 9 1 k B _ h q X y n l M 9 q 4 U _ q h X 9 u 6 m B k 8 k Q n 8 7 F l p w D r i 3 H y 3 w 1 B y w 5 l B 5 q 6 r B 1 3 m Z - k n a 3 8 7 P v 5 2 o B 7 t g W p h o n B z x 5 V 8 5 h Q 8 r 3 Y n o r q D v j w T y l r G m o w 1 G v - h h B 4 3 5 X 9 s v N h - r W r 7 w s B 3 g 7 P p 2 n z C o 3 j k B 2 u h P 9 2 4 4 C 3 u 0 4 B 9 j i F 5 y 0 G y j 2 B s q _ F 7 m p i H 0 v x L l m v v D 8 u u X u 1 p W x x i n C q u x T 3 l t n B 4 i s 6 B p r i V h v 4 m C y r y v D 6 z _ R i t 4 - B p _ 0 K 6 y 8 z B t k 7 v B i t 3 O h 3 z j D t m s G 1 l n H - g p H p r v x E 7 9 n v D i 2 o h H _ l 9 x B - p o M i _ l 6 B 0 8 8 I h t - E q 0 y 9 F q i x F x 8 i S p v 8 x B i 9 g t B w x 1 H m t _ E v t _ F y l h I o m y B i i 0 X i h k j D h g 0 _ B 4 h 7 o C - 2 z 2 B x s 2 N 2 8 j U 9 5 1 G - z 8 I j v z T r 1 j E n 2 l F t v j P 1 t z u C p v q V 6 l r m B 3 u t b j g 8 d 1 v z l B g m 9 v D w t j I z 0 x o B 5 _ l F 1 h 1 L j z u J z 9 p 0 C k g u K z - k X 9 4 v s C 5 u 1 Y 7 9 7 R m i 0 a - s 2 Q v k h O 9 z 8 G 1 - l g C m 7 q k C y q u O - n l 4 G 8 u l P t 6 y N u 7 u U 5 w w 7 B i z t T 7 t u H s 5 h S m w Y 2 - p - B w o t N k 9 1 o B t q 2 P k x j H t q l y N 3 1 - o B j 6 l W u o r 8 B 5 s 6 d 8 6 9 O z v 8 Z _ 2 0 O n z g O _ 9 j a z 4 m r D y n 7 N t s n S k 3 m 7 B i 9 l R y 5 g K l w r a 2 s 2 p C y 7 6 L 3 g i N t 7 1 M z 0 m h B 6 p r l B r k v L 4 m o U x p 7 P 1 4 _ V o 4 z M h 7 w I 5 h w I o k q v B 0 s x E 2 w s G r y 5 H 2 l q V 1 l r g E _ k p I q w 0 L 5 k m 4 C v - 1 b y p _ 3 C 4 j s f _ x w I m _ z - B 1 t z b n m _ Z r y w T x 9 n G u g g n C o j l h E l g 4 D 5 - 4 U t w r K t i 4 E n 4 j g B 6 i j D p 5 i C 9 q 3 I n l 4 H m n p E 4 k 8 Q x m 4 N u q 4 I y 5 - D 7 n 2 f 9 - r 6 B 6 v 0 0 B 6 r 2 X z 2 h K 4 o 6 B 2 3 p M t 0 j M j 4 u X 4 3 y R 3 l i F 3 5 k G 1 r q k C 5 4 9 N w r z l B 5 v 2 F u - t Q x x l E w - j W z z n I m z v E 8 3 x s B - g - m B v 2 g S t 8 z i B w 9 1 X m 9 y K l l _ 7 B v x 8 a 0 z 9 F n 3 h O 0 5 6 a w p s 9 B 3 n t D l 3 5 G n r h 9 B 2 l i G 2 1 w K y 5 5 M s v p E 3 g - F l z o 2 D m 4 m 6 B 7 o v G j j k 0 C 8 i x K o v P 4 q F h q j S _ u j H i h g D 8 2 j O 6 j w R n z 9 L x 9 v H v - y S k p 7 9 B 0 k 8 U 0 6 1 c 7 v t F j 1 8 L i 1 k K h j v r C w w i I 3 g 9 z B o 5 w w B 6 j w N v u h h E 0 7 i 1 E g g j v C 3 k p j C g p 2 R m z r G 6 7 o d g 3 s P v _ a t 3 6 z B 9 q t I w u 7 M 5 2 - J j 8 1 i B m 2 u V - w j u C z 9 1 b p s l S u 6 9 M 4 x u W _ k 1 a 2 - 1 o B g 2 j W 1 - j R - 9 w K u i n T k _ 9 H 6 g 3 w D u m r i C m 4 2 J 6 p j Y 8 6 5 p D 1 i k 5 B 1 k 8 j B u v l N h 8 t a _ 3 w F s k 6 B w l 2 C r 8 m P l m m K x 7 w I v 3 0 v B k _ _ L 3 r 4 D s v 2 B m l 4 C q 2 p C t q r 7 B t _ h B w g z E k 0 o E 5 o 8 B p z n - B j n 5 9 C m 7 l a q 6 3 G o - l m B 4 5 - T _ p 3 T m 7 9 S l v 6 D x 3 u D g 2 9 I r z w p C t q 0 P h z o O 9 j s U n l w 7 B 2 t g g B 9 m 8 b n u q k B m n l K x o 4 R 7 r k R l t p I s u 4 S i t 0 9 B 8 5 v S m k s X v w n G r o y D w j u R k 9 3 M t 7 q Y 6 r - G n 6 6 5 B r l o K 0 n n N 5 5 t w C 4 4 j n B 5 5 6 P 7 2 u K y 1 j C l q r - E 7 v u Q _ 6 k H u 8 t 1 C 4 k 1 G y 2 4 Y 2 l 9 G p m s P 1 w 0 Y s p 7 R _ h 4 O n g 8 x E 7 p w T i p _ P x w j I p l k 2 H w h j O i m n H z i v s C u n 3 T i r k h F m z 7 C 4 2 7 _ B o k 7 j F p z j u C s g s 0 D 5 9 k I r s r p D h _ 1 _ Y g p n 4 9 E 3 t r y F j 6 2 t 7 C m r g t j B 0 t 7 2 i I w 2 y G z r - u B s n _ w D r x 7 _ V 8 p h m z B v j 7 j K x p 6 2 U i 1 x x b 2 4 _ 3 D 6 l t g B 9 h g M 4 8 n o C 5 - u G r 4 0 z J 5 - 3 h B _ 4 z e - 4 9 o C n l 2 r C n n 9 s B y 0 8 W 4 4 8 - E z z k d k i g V 9 x x 2 B 1 h w V t w 0 E i 0 9 6 B t 8 n s B u s s j D 8 m x P u _ y s B 5 y t 0 E 8 1 h - D 5 r 6 W l j 8 2 C 6 n 6 B 5 k 7 D j _ r d u - p E 9 x 8 M n n m a 9 q _ t M h n 4 E 0 i k 6 B i 3 9 X t s 5 V 8 0 p n H j 9 0 z E 2 1 - k M 1 y w R _ 5 m u I s i g u D 9 4 7 P v n g N p n j K 9 1 2 j E q r - t s D u q k 5 l 8 C w 0 y 9 4 C n o - w w K v 4 i z K 9 3 4 t u D 1 7 z O x t n X z 7 7 G u y o P s z i i C q t t V k 4 y Y m k g Q 0 4 n G 7 g o O 4 l k V n g q z E u q 6 M j q q C i 5 p v B m 4 9 C _ j 1 s D 0 0 i F p 9 9 F o s 1 l B 6 _ l v C 0 9 6 D _ y 2 k E _ 3 w f 3 _ m a n 8 3 k B i h 7 I m q h B x 7 o j D q u 8 F _ w w r B v w 9 L 4 6 h - B _ - z h B 7 n 6 r B 2 z 0 M m p m O s s i r H 4 1 w G x 0 1 q B y 9 7 - E 5 z t o B _ 3 9 z B q v s z C - g t q C g q l l B w - 2 q B l 9 t _ B x i z 3 D v s 0 L n w x W k n w M 3 o 4 J 2 y 8 7 C k 4 s K 5 q u 9 D p s i 9 V 7 x 0 u M 1 2 p v s B s _ w 6 F t l z - L o w r o k D 3 - 2 K s 7 5 2 L z g k n P w o r o 1 C 3 - q e g 0 4 - C 9 u l b s w z t O i 5 n w I 4 i x y L l _ r K g 7 u o B 8 v l w C v 6 - d 3 g h 1 C p s 9 2 E 9 0 k 5 P r 0 h 1 L 4 x 0 7 C _ v 1 U j - x o f n j h k B w 5 j 1 l B u 4 o r W y r r i D g 1 r h i D k 1 u m v D h z v p B s i 2 p 1 L p 7 v y S 7 2 o n t 1 F n i 9 8 - 4 C n i 8 i o Q 9 z q 9 - F j o x u 8 D n r y 6 t S r x j v E h g g 9 P 6 9 3 1 D 5 l - 6 H t v x z D z 0 v C i m l 1 x E l x u z D y p 1 S m l q L 5 3 l p B _ 6 g i G i x 9 m B i i w a s 9 8 R s 9 h s E 8 7 1 F w 2 v S v j 2 M 7 x q F i t n Z q x 5 _ B 1 r y J _ t 9 j H l m s z B m - l l C 3 0 s X r _ 4 L _ 9 t r D p s 3 6 C u m y b i 5 t L n g g o B s m w u B 1 8 h I s r 3 p C 4 q t N 3 m 8 o C m 2 m t M _ 7 i O z s 1 n B 7 - t I t r u i B u z i C 1 _ 8 X 8 v h o C k 1 i d 8 y t q D z w l p B v n 6 K u r 7 C _ y x Q h 9 3 0 E 0 w v 6 F 1 2 m u N 3 w x 6 D s h s 7 D j w 2 h V 9 r 6 p P w z y s D _ x s d p o 4 1 D r - w 6 D m y p _ I r - w 6 D t m 5 0 8 B t s n 3 I 5 i l b - o i 8 G g i w q S o j h i I w z r 6 D 7 0 v d v o 8 o I g l t w I k 4 i b 9 7 1 7 p C y 7 5 f q m j x D z 3 8 v s C y g _ w x C l z s j k B _ 9 n x h B 1 g 4 y y D h l 4 6 F p q 6 1 D 7 8 w d w 1 0 s D x l j t H t x n n i D p 3 k y 6 D p n r k F p 2 u - M t n i n C x j 6 i I z s - h 8 B r q q 7 C 9 t v d 8 y 5 f q h r d 0 l 4 n D 9 u l 9 T 4 t y D g 2 h 3 O m x x j n C 2 n 0 t K g _ i p I 2 l 9 w D u n t p N 0 q g j u B s k o x D - 2 t g P - o x d 2 5 n b 4 g 6 f h g 9 n D _ t s - C i 6 9 - h B l 0 q g H u w 9 v B g t x 8 B h 8 9 4 D m v 5 w B u g z k m B u 8 k p Q p m - w x D - r 6 q - w D 9 z t i g F 2 z k 1 g B h l 8 p I 8 1 - 5 6 F r k s z z T o s i s D l y - r M i p u k b y x 5 - E g 8 9 9 h B y 9 1 i I 1 v j x M z 7 6 1 D 4 t u 6 D 1 7 6 1 D x p 7 1 D 0 s h 3 C 2 w s 9 K 5 4 - 9 b l y 4 _ j C 6 4 _ V h r k y B 9 y n g y B n z v w m C u j j m Y h h 9 j Y g z 0 w j E 7 7 _ 7 q g C 8 k h p s P 5 k 6 4 h C 8 2 j k 0 I q l p 8 n s B 7 9 4 p I j 7 m v g j H p q n 1 N - v - h L q k m 8 4 F 6 u _ 2 4 T 5 1 q 1 p M - v 3 n g 1 D z q g m x F z g l t K _ n 9 n l L j w x 0 x E 9 r 1 z v C 0 j z 1 v h B w s 6 m U s r 7 8 w G u j m g D - r 3 6 B m v o u l H p 2 m l 2 E s g u 4 y E 6 v 8 3 u a h j s _ E y y w h 0 X n o 4 r P i n 9 y C v w s n 4 J 0 w m n - U t - z s C m i z w L t t 4 z H 0 1 6 m u C _ x x w C x 8 _ k F - 0 9 E w 3 3 q w M 6 7 m G 3 y 4 g E 8 7 r y C 2 k _ j B i s v O 8 x 0 u F r 0 2 T 0 0 z D g 0 l J x 6 w P 3 g v m C i 0 _ Q q 5 _ 9 B s p 5 N _ j u 1 K _ 1 3 9 t D q 8 9 - N q j n 7 B z o t Q 6 r t w D w 5 j 4 0 B n t j l _ G 8 m x m D 4 t m u B r 3 z n D y 1 4 k B u p 4 i C w 1 3 9 C u 0 y g D 0 x g t C 5 z s g R p _ 8 K 5 8 o T u h s 1 R 4 s l h C 1 y s m G - y y x G - s z q C l g - 8 K y m 7 W m n k E p _ i L 8 3 t q E x t v K _ 4 u Z t j w - V 5 0 w m C 2 j 5 5 R 2 p z 6 B g 8 y P l q 7 Z 0 8 8 R o w g 2 E 7 l z g C r 5 w v B i m r n F 0 9 g m g B h o s 3 Y y x x 4 L z w z k B 7 z 4 - F y o p E q g w N 2 g w q D w p w F v 7 o r B o l z i B 1 _ 4 O 9 k - z r C v k k 5 b o 5 3 4 g C _ j h m s E s 8 _ 5 e _ x n 5 n F m 1 9 W l 7 r z E w 7 z - O r x l n H h h 5 y L 3 q x v 5 G m g _ l 8 B y t 5 j 1 B t 7 _ l C - z 1 0 F r _ 9 L 6 o y t E t y 9 q d 4 7 3 0 E 2 3 t w D 7 0 q z F o j p l B m 2 t - B s t w q J p 2 g l E 7 k n w B x 3 t U z h n 0 B 5 8 v h B 6 n 6 W 2 g 6 G m u 9 q C p 7 p x B 9 t s X 0 z w j C u 9 l H k 9 z 1 B v m q V r x - k B h j r u C q w _ j B k k y b o t 0 6 D k l h M 2 v 7 O v m t l B h g h Y k i m L 4 s m t B 3 p 5 2 D 6 4 u p B p 0 v o Y m 3 1 B n k y 2 Y w p i l B 2 j 5 t B 7 y r n m E 4 j y g F w n l w C w 0 y 0 2 C z 8 h 0 M v x g x F m l y 2 E _ _ i - z B z 9 9 p K 2 g k o P w j 3 _ I 3 x 3 r B h i j p J v j _ g Q s 5 9 o E m 5 k 3 x B x 0 q T l h 6 t B m 9 x p E l 7 r 9 G o s 4 u C y 5 0 R 6 i x 2 I n y l s C n w t s N i - 7 p B i l j s K v x l y Q u s 0 r E m 5 w 0 E y - 1 4 Y 2 7 r 5 V 3 u o 6 B k h 5 X 6 z _ 0 F j q z 4 B - 6 3 q H 9 w 7 n C t 6 _ 9 I x 5 x 0 E o z w O 0 0 t 0 G q 1 i R z 2 u L _ p q m N q i 8 o M 2 t u 5 Q w y l 9 I o y 1 S z k - o G k n w 1 J 8 - q i E v p v m J p g _ 7 E t n q 9 C 2 1 7 h I t 0 l a j u r k C 9 y 8 p B 5 _ v i D v m 1 G u h _ n N 4 p r m E s 3 4 g G 7 _ 2 L j p h p P r k n x K 5 1 h 7 G i y h x J w 4 0 w j B l 9 l T 6 q s y y B m y j y J 5 9 v z E 5 _ n w f 8 t 5 p B 0 j w j g B s 5 1 r H _ o - L h 6 l O y t 8 t B 2 1 r d x - j j I s 1 g m B q h 7 o 4 B z y 6 t B s s m 9 B 1 x 0 x C l z i s C k k 9 e 7 m 1 5 H 9 h n k B k s m m J s n g u R j y w C p w i S m m 6 o M 6 7 h 2 B k l 8 W k 4 l 5 D z w q 1 B w k 9 0 H h l t e i 1 r o B 3 y _ L p 6 j _ C s y i X m g 3 4 G n 7 3 3 O 8 l 0 R j 1 3 8 C y k p 8 H 3 1 8 G m 4 g K i p 1 L i 0 h t B s 7 k 8 4 B m 1 p m I k o - g o B w 7 2 x I x r 0 3 j B 5 l g 2 S k l r 9 X 6 t 8 s B u 4 - p B l y x Q 2 8 1 n M m 1 4 R r v z q _ B _ 4 v d w 5 r a 7 s g W 9 l 4 D r z q 9 B 8 1 m c g t p H i w w m M m n s Y r u w m B t 1 3 l C 5 7 s t N 8 4 n 8 E q 5 k m H p t j t B 7 w l l r B _ v n l F v r i z S l t - k V 3 l v x B g h z C n - h v L u 4 3 O p r 9 B i p k R 0 y k m C 2 7 u s B g t x c t 4 j G q k x r E 6 w v 3 B 9 i j u B n k 5 J k n k w B 1 i t E s r h Y u _ 4 g B n s y F g g 2 X 4 x 1 M q l 5 L 5 7 v r C g v _ H 5 h x l B 0 1 1 h E i t x e 1 - 4 O v u z 3 B w y g p D j n 1 K k 8 k x Z 0 s 1 L m s w q D 2 - _ e z y z s I q _ t z N g w 8 V j 2 0 f 1 g n O o j 6 l B 2 2 p y L 8 v u 3 E 5 p i 2 H s p q n Q 8 h m 4 E l y z z q C q 6 9 w B 6 z j r S g z j m G r 2 i k C u 3 x y E n r 9 - E t r i k R p 0 p U 1 y 4 7 C 6 8 i N z n u q E 5 1 s h m B m u o u N n 2 w 6 j B y 9 9 p J 5 q v o B 6 i o N t v p u B q m v 1 G _ 5 u J k 6 q g E 3 s g 4 Y y o t h I g r h m C k x 4 6 L 2 g t r C - k 0 6 8 C u _ q 2 I z n w j B 0 k 8 4 D n 1 i C u m x k D x 4 l G t p 8 6 W _ h g M h u 0 D n x n 5 B m g 7 s B k s w u K q k _ 9 b 0 s k Y x 8 g i I _ _ p 8 Q g - w t b 0 z 5 0 I n u 6 m M o u 7 3 6 B x l s y H o r z v E 6 3 _ P o m u C 9 j 7 V j 0 _ m B o n 3 h D t 5 8 u F j y 1 5 H y v 2 H l q 2 x B 7 v i n B m x _ _ B 2 v 8 E 9 2 m J 7 v 6 F _ 1 k O x o 6 L w k z Q 2 u 3 1 C q t 5 6 B j i 6 G 2 w 0 v H 1 9 r g B m h S _ m t B z h 4 O 3 6 k h B r h 1 j B q o v s C y _ 4 E w t x U r l r _ D o p 4 7 B h 7 x P q 1 j I r q r O u v - o B n p g a 3 y m - C 3 u u l F q q l j E y - u E _ k - K 5 m u U 3 2 - s B k t y 1 D x j 1 G z q x P q l l s E s 5 1 s B 2 g s x E j v 4 2 D 8 y n 8 B _ j u n C 7 g y O z y v I 2 5 5 Y y 5 6 n B z 3 o I 3 z Z h r R 4 s h n B 4 _ 3 D w 1 h q B 6 9 x g E w 4 k X h _ x U w s p E s h G 8 l 2 S v w l U s 3 6 i B h u i R 6 v q K l s r X s u x w B - 0 o H w 6 h a 4 i 3 C _ - g l C 2 q 0 G p n - d q l 7 Y 3 u k s B k g s Q 3 6 z 3 F r u r F 1 w t 8 B t v u T 0 w n 4 B x h q B z n u h E _ q 6 t D k y h C k t g q D q q y N 4 1 o P 2 y r 2 B 3 w 4 1 B m m 2 D 6 6 n K l 1 v o B l w _ I p q 0 7 B x v t E j s 6 D m j q g B x v t 3 D s o _ V 8 r 8 G 0 2 5 6 G 0 6 6 S p n h 4 F x r 0 c u _ 2 t B 7 y 1 z D s x j y C 9 t k 5 C 0 6 3 B o q g 3 B k i w 6 C 3 7 h g C p y 7 w B v k 1 H x l 9 D 2 w 0 H g 1 u N 8 4 z s B q m s 9 D s j w V w n h y C j 0 - h B t z j r B t 2 j O 9 w o Q 3 p - 4 J y s l g B 0 l k r C j 3 s Q 8 m u S q 5 u B k n l L n t j Y i _ t y B j h r Z 3 8 _ 4 B s m q k B h 9 m G 3 n i R h 4 q m B 7 g p R u k 4 X j l 8 - B t v 1 H j r p Y 0 9 _ K q i 3 l B t y s e i 1 2 F 4 x s G p 5 9 P w - 3 C 1 u t V q - 0 K 2 6 x M v m 9 O s v n Q 9 3 7 7 D v - 4 q C l h 3 J - o k b 0 z u j B l 8 4 Q i v _ B y i o _ F w l g r B o p h j B 9 n h U _ t o n J 8 r n E w x T 3 k s 1 B 7 6 5 b x 0 y H n 2 g 6 B v _ 5 E k q z F 5 - 6 U m i w F t 8 3 Z o j 6 N j u 0 e t s 7 M g h 5 s B 1 7 1 s D j h k L 7 - 3 q D 6 v 7 K r _ 0 v D h 8 y w J q j 0 O 3 g 6 T _ t z j C q 8 r v F 1 j m i C g z r O n 6 l E q 3 m v B m k 2 1 C - 9 1 D 3 r 4 E v 5 _ U i 7 t N 6 1 9 W j q i J s w k C 0 l 9 H y 5 j G y 4 k 3 B z - 5 H 0 r k X 9 3 - E 0 p t E r 0 w B w o G - x 9 K v j 0 H 3 1 8 I n 4 l G s l 4 B - 1 s C 7 s l I t 4 k C 9 z 1 B g t j e y j 6 D g o t V 4 v j T 2 _ u B i z _ E 1 2 - C z k j l C r n j i D 2 1 7 O 3 4 g P j 1 o X n - 9 D u 5 q M o i j 1 C g _ 4 Y u 1 0 d 2 3 7 Q q k n p B k r 5 I w 5 w h B t o k R n t g 7 H 0 i w G 0 5 i q H 0 9 x s D h w h p B 8 2 8 t C 2 6 m g D x z 9 4 F q o 4 V u j 6 m B z i r g E 7 s s t D 5 s y k B t 7 3 s L l 0 v h E u v q I z x 9 l B 6 h 9 _ E i k u H g u n R 0 m y 4 G u s p D 0 3 7 2 C g p g E i j k g C 4 0 h i B i r B o 1 Q 5 x G w 3 1 E v 2 P q 7 v 9 E z 0 0 C m h p K k q r O z j 5 C 7 x 0 F 2 w 0 g D t t t e 6 s j K p w H p r t b 6 o l i H 7 g _ t C x z m h M 3 r l k F l p 8 F 9 0 i g H 3 v l E u 2 t N 7 i x 1 B s 2 t D 5 7 v j B 8 2 7 I g _ w g D o o r e p p h Z 5 3 0 5 F k 0 q F g g q Q p v 8 u B 3 p r i B 0 q x G z 5 t 6 E j i u 1 I h _ 9 1 G 6 n v 9 C q v 3 r F z s h Q k u g G 1 4 t 4 J _ y - D 7 x E 6 4 m s C r 2 y O v r h j K s 5 4 k O r s - t b o p u q k C o z _ 5 G u x y u B h l i - N h o o - M 4 t 9 y l B j x r 8 E 9 - v p D 6 0 u q T 1 h u v H 9 0 u s P p u v 2 z B k q h n L v s 8 7 h F o t r - K v 6 9 2 X v 6 y 5 P 1 h w g C 6 3 7 e 6 i 3 h C u 4 n 3 C w h K k k z 3 c t 1 4 y D v r m t Q q 7 - i E k y t M r 0 4 m G m k y j D 7 u s z K w g 3 9 C g i v 5 E 6 _ - j C r 6 o R k 5 6 3 Q i 2 z r K v 3 9 u D w t s j L o q 8 0 M l 1 x i C k 5 y P 0 x w o Z 7 - x I g 1 u v L 5 r p h B 0 p 1 u H l 4 h z F i 3 n s B n _ 0 f 2 5 j p B 9 t o 6 C 7 9 k s B z n 6 s I m 2 q 0 G i p q 7 G h v 8 8 - B 2 n h j G 8 6 g 8 D 6 2 r W 9 p q l B l h h 5 D - 4 g e h _ h p D 1 z 1 G 8 j r R s - y j B t m v 5 B 1 0 k R w 7 0 4 C 1 z 6 s J i s z n B s 2 t g C j 8 u a l 0 r r J w 7 k z B 7 g t R w t 4 j C o u u i C r - _ a i l i i D 2 - g V i 0 u J 7 i 6 Q m _ 6 J 0 s i i B 3 p j p C 2 3 7 L i s 4 F v 5 i q B 8 u g m B p m 9 6 B m 5 q W g 4 t s B 0 1 n I v 0 y 3 K i v 4 N l w 9 D m 4 p M 1 l s i B - g 3 b g 5 x l B p h p n C l n k 0 C 8 n w q C 6 1 z Q 5 o g I r v z v C 2 p s R j o s V x 0 - e 8 l 3 v D p r h q C l k 8 x B n 4 i j B n 1 2 L 5 - z d o u 9 K s m r Y j y 7 Z r p i n B x 6 5 f 1 8 3 r C 6 y n 5 B 5 8 w j E m x - g E p q g G o i k O s 2 j L n 5 m e q z 4 P o 6 k p E m o j 6 B 7 j o 1 C _ 0 z 4 B h 2 6 n B v 9 6 P 6 t h k H 7 u q q C i n z g B u 7 r j E 4 t p c 2 7 _ N 8 u g - D 4 l 1 1 C v g p i B n 1 v N q l 3 u D p o 0 u G x n 3 H o 1 1 j G t r o I 0 _ 3 I v z k Z r u m 1 C t 7 5 j B q x v j B k p 8 m B j o - X j 0 2 9 E t 1 m C h 9 x F 7 2 x F m 6 _ I h k g g C 5 q w 9 B 9 5 x N g - 1 V 1 r 0 K j t n g C g s r W 5 r y M 2 s n 5 E 9 n w b i - z n I k i 9 i D 2 r p Y z y t 9 D z 8 5 6 B o 2 x I u i - c x p t 6 E 4 6 7 j O m m 0 J _ o t I 4 n 0 2 B g s k n C 8 v l j B 2 5 g E p i 0 B - 5 k k E g l k J 6 l 5 H 8 n 5 i B 2 v x o D z y 6 5 B 6 n 4 v B g _ u 4 F s p h I i v _ d h n 6 Y 7 y u 2 E z 9 w _ G u q u G r 4 2 o H _ 4 3 j C n 9 s L n i r h G t 4 n g C 6 z - F 1 p i h F 6 5 y 3 G g x m p B _ 5 9 o C r _ 9 e 9 0 o f w p _ P x k k - H 3 i 4 n H i - 5 o B x u 4 O i x s 6 P x n - o D n 6 5 T n l s a w m x N 2 _ q u E k o 7 g D r 2 w D 8 0 h F q _ _ 4 I s 3 z v B 0 1 o 0 B u j t S i q x f p p 7 7 H r n l t G p n s m C w 0 v w D 4 n o w B y o 7 l B t 7 2 n B u 8 v W x g k r B 2 g 5 N j r w 5 E z n l 5 F g 0 t J i w k 3 D x 5 j m E 0 i z L g 3 m r C n 0 q 2 D 5 r 8 N s j o F _ 3 s 8 D s _ 5 v B v 1 y f 7 g 9 _ J p n 3 8 B 9 m l 3 B z j u T h v 9 u K o s x S v 9 5 0 D o r o S k v j G g y _ O 4 t w C k 0 T 9 i t k I h t x s E l u l 1 C 2 y r 3 D i 1 2 l J k n s 9 H k 1 m o B j q 3 6 D p z u S o t - t C _ q 5 3 D q 4 x j B r x 5 1 F r w 7 2 B i 0 7 r B t l x g H t _ j j B m s 4 g D 8 k z z B 0 r t 7 C 5 - w j D q w h s B s 4 - r B 7 n q g C v w l j D w h _ z F t s l y K w n 4 8 B w 6 n - K q s r q B l 7 h j F p 0 j p E _ x 2 G h - y l D g _ 9 P q k p 3 B 5 u t W 8 j t v G _ w 2 j F v i q s B q j s 0 H l 7 6 s H 5 _ - f g n m t E o m 8 F x - i k E 0 k g 6 E - 8 v t D w w m 0 B n _ r 6 B 1 6 o - B 0 5 y 8 B 2 p m Z j w n 1 B y y 8 C 8 t - R y w v P _ g n I 6 l 4 g B _ _ r Z v w 7 t J 2 7 p 6 C 9 9 s 1 I u - m T i i l u C 8 g k L 5 1 m I v 1 s m C 9 q k i B h w t S 9 r z I 3 3 p y B m p r T 8 l _ z E m k m m B o 7 - _ C - y j J z s u p G z z q O g w r B x x 0 Z l v n v D v o p d 4 o g 9 E m y n I _ - n Q 2 q 0 V 6 x i l C 6 y w c v 7 1 q N 6 0 k l C 4 h o t B 8 _ x e q z m m B v p z I 9 k 5 8 D n 3 h 6 C 8 y 3 _ D i 9 h _ B 6 h m l B n 2 o y C z o - o D s i 7 2 C 4 q 9 b u n k s H 8 s 9 4 B 7 4 x 4 K 3 k n u B s 9 2 h H 6 9 j T 7 g 6 U z s k Q _ j v i G v 8 x 7 B s 6 5 i B s - u O n 5 t E u t 0 u D p i 1 g B 1 t 7 k E j h p J o - 4 B 0 1 h X s 2 7 1 K 1 y 6 5 B k 7 6 y C 9 4 _ g J o x v 8 R q 6 k r D o k 2 Z _ y s X 9 _ p y B n 0 z p I s - 8 _ C h n i m B j q - j C t l q q V w 0 0 s C u 1 3 y V g m t z F 3 3 4 j E r y 8 n J 6 q o 3 I j 0 x x E w i t g X j h o p R j 9 6 i E h l 7 6 C z y 5 F 9 w w n G q x 9 l C u p x 4 B z m 6 i B l g x y B k p n z M 1 6 q Y x p s r C _ 1 r S t 7 3 z C v _ o p G x 1 - Y s 0 l l F w 0 h r I - t 3 n Q r s n p B i 6 i C t l 0 Z y z q 1 H z u 7 m C 2 u w G l s 1 D v 8 0 n D m 6 j h B u p 2 - D _ 4 v u B s x - 1 D o i v o d x j y 7 B u 8 u B z p i b 5 u n R 3 i g C 6 i 3 B 6 o s E 8 1 6 R s 7 1 R h s 7 F l 7 z G h g p O 5 7 n C - 3 h J t g i w B - 7 m n B w w 9 d 9 r k g B 1 r 3 K - n t n D 9 3 5 8 C v s o s B 7 _ v O 7 x v W 9 4 i r C g u o M k p h u B o 1 6 L h m l k B o i 4 P y 5 z Q 9 l x k C 8 m j z B 6 v g J v l 8 a 0 9 0 8 C x m i w B 8 j j F t k t 8 D g u l w C h k 7 o E r 3 j P 6 h 0 h F h m 5 5 B u 0 o m F y q _ 9 C 3 n k K g 4 5 g B i 0 B q 0 Q h u x F n z 6 T g m u u H x h 2 s V x y j s W t 5 0 u F 8 h s p C r w y 2 F 1 h z 5 K q 0 x h C p 3 1 2 K 0 u j p B v q v m F r l z x B i 4 r g C _ 8 l 6 S 0 y 0 i C 0 0 w X s - h h T o 5 v - C - m t m B s 5 w q C o 1 t Y 7 z 0 T 0 y u T i _ D i m 4 C 9 k n v B g y 9 I 2 k g y E z i 9 n I x 8 z 8 C l s 7 O 5 h j 8 D - o 2 C m t 4 8 C 7 n 1 - E - 9 k 0 D u i s 2 B 1 7 u t B t 2 3 Z k k y y B 8 w 6 R w y j o B 7 z t N n v 5 H t z l F 2 i v W 9 x 9 h B 2 s 8 T 5 _ 5 M h s 8 4 D _ g i u D 2 k 1 X i o s 6 E k t t g B m 8 7 t G 5 5 - q I - - 1 i B 1 6 z l K v i m w H k p 6 x F 1 _ r h B 8 r u w I s j 3 x D 6 q s I i 7 9 y J x q x s I y v h g D n g 9 H 4 x 0 9 7 C 4 q 3 g F s 6 y l S m 6 m k B 3 o p 9 U t z p n F 4 7 i o B 5 k n - I m n _ t i B 1 7 q N r o g 9 K w 4 p R 4 o v - O q m v p B x r v 6 J u h z w B z r 6 m F u 3 6 p R 0 3 g v M u j l w B t - 7 - O j q w o E u p u p D _ i 9 i B o g 5 5 a 4 h h x I r x x x D s r 2 g G o v 2 q B r - p o D o g l g H _ - 0 a k 8 g w r B i 6 x g y B - 7 g s C h p u q B o 1 3 5 B x m y u B t w n 9 B 8 7 2 y E x w C 2 g t C y p G l i g j J 9 j 8 k F z _ 1 E x v x d h k z P u w 4 N l o 9 n C q 9 m E y 3 _ L k 1 _ l D k 9 o W q x l P u 0 v S m 7 t Y r s 1 l F x u v U 1 u k H 5 - 1 v C t v l h H 7 t i n B z z g l G 4 n l s u B v 0 1 G 5 2 w 5 E z v 5 n J 8 r 4 S 2 6 8 8 D t r 8 0 D u 9 o 2 C u 3 y O 8 l j l D t l 7 w k C r 7 7 4 C v g p n C l g 6 g S 7 - z k _ B s y y z E - s p X y z j v C t 7 l u z B 8 l 1 g g K 2 h v o 8 B i t o w G o 2 b t k l m C 0 z 8 7 C q 1 - i B v m 5 P i w x f n w l v 2 N w w m t w D n _ g K 0 8 2 y D w u v u K l y k E 3 s 6 u B w 6 1 i M 3 n x 1 C l o t y C & l t ; / r i n g & g t ; & l t ; / r p o l y g o n s & g t ; & l t ; / r l i s t & g t ; & l t ; b b o x & g t ; M U L T I P O I N T   ( ( - 5 . 5 1 3 2 1 7   9 . 4 1 0 4 6 1 8 ) ,   ( 2 . 4 0 8 9 8 1 7   1 5 . 0 8 4 0 1 4 4 ) ) & l t ; / b b o x & g t ; & l t ; / r e n t r y v a l u e & g t ; & l t ; / r e n t r y & g t ; & l t ; r e n t r y & g t ; & l t ; r e n t r y k e y & g t ; & l t ; l a t & g t ; - 1 7 . 6 4 2 0 1 5 4 6 & l t ; / l a t & g t ; & l t ; l o n & g t ; - 1 4 9 . 4 5 7 5 9 5 8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8 2 2 6 7 1 7 0 1 3 0 4 9 3 4 4 1 5 & l t ; / i d & g t ; & l t ; r i n g & g t ; p i o y g u r 3 m P 4 G _ G u z B r Y k g B j 3 B 5 s D l F - E w u B - Z 3 r B 8 X 2 B i D 4 L 8 F n R B 3 E v G m n B m F o n B 4 m B - I 1 P & l t ; / r i n g & g t ; & l t ; / r p o l y g o n s & g t ; & l t ; r p o l y g o n s & g t ; & l t ; i d & g t ; 6 8 8 0 7 5 1 9 6 2 7 9 5 5 4 0 4 8 1 & l t ; / i d & g t ; & l t ; r i n g & g t ; 4 4 8 p _ o 0 q 2 Q 0 x E u 0 C y p C y C y E i H o N 6 C m z C 7 S i l B 2 J p I 3 T n i B s 0 G z F 2 C y k B _ G 2 J i f 5 c 1 F 4 E j O v n B g J u - B 1 G u D 1 N s D w Y 7 U _ d q D _ S z C 4 F l N s u C 6 t J 7 _ E y v B w O v y B 3 M s l F 7 C t E 4 F 6 W 9 Y _ C & l t ; / r i n g & g t ; & l t ; / r p o l y g o n s & g t ; & l t ; r p o l y g o n s & g t ; & l t ; i d & g t ; 6 8 8 0 7 5 1 9 6 2 7 9 5 5 4 0 4 8 2 & l t ; / i d & g t ; & l t ; r i n g & g t ; g k j o o t - o 2 Q _ M w 5 F 8 J h C j D t H r E z y B x y B - G o D - P 7 D & l t ; / r i n g & g t ; & l t ; / r p o l y g o n s & g t ; & l t ; r p o l y g o n s & g t ; & l t ; i d & g t ; 6 8 8 0 7 5 1 9 6 2 7 9 5 5 4 0 4 8 3 & l t ; / i d & g t ; & l t ; r i n g & g t ; q r 4 _ p v q t 2 Q s J t D j h D 5 X 5 X u N p L g H _ M 5 X 2 V r I 1 X o z C o N m 6 B t u G l P n t E w G i E _ D 0 I 9 M 7 y B - M r E 4 D p V g I t K v C 6 B 1 C n y B 4 d w w B 1 N w P 5 G 3 C 8 H r C - D 8 C r F g a r D 6 X 4 h B r x D t V p s B x z E l E p e p Z - D j C & l t ; / r i n g & g t ; & l t ; / r p o l y g o n s & g t ; & l t ; r p o l y g o n s & g t ; & l t ; i d & g t ; 6 8 8 0 7 5 1 9 9 7 1 5 5 2 7 8 8 4 9 & l t ; / i d & g t ; & l t ; r i n g & g t ; 9 v 8 v 5 n v l 2 Q w C 0 C 1 L w E 1 D l D g E g M 2 O 1 C g C m F t e g D j C & l t ; / r i n g & g t ; & l t ; / r p o l y g o n s & g t ; & l t ; r p o l y g o n s & g t ; & l t ; i d & g t ; 6 8 8 0 7 5 9 0 0 6 5 4 1 9 0 5 9 2 1 & l t ; / i d & g t ; & l t ; r i n g & g t ; s o 3 8 6 p 7 g 6 Q i f 7 O u 7 B p L - K 5 9 B _ z Z 8 h C _ r B l P _ r B i H o B s E w E m 8 D s n E i H z I w p F 0 q B h O i H s C k R 2 C u R 5 H v T y q B m M k E 9 B 4 C l D h D 4 D 9 R t B 6 B v m B z Q l l B 4 P _ L 3 Z o I s D w D 2 z F 1 C y F u L y F 2 g E x h C 4 D v r B 1 J g P q P v k B j m B 7 e g p I z z B x M q h B p r C w 2 C z x B i F 8 R w 9 D & l t ; / r i n g & g t ; & l t ; / r p o l y g o n s & g t ; & l t ; r p o l y g o n s & g t ; & l t ; i d & g t ; 6 8 8 0 7 5 9 0 0 6 5 4 1 9 0 5 9 2 2 & l t ; / i d & g t ; & l t ; r i n g & g t ; k g 1 5 l g v 8 5 Q n L r I x d t h B j F - N l F 8 P - C g I v E n R _ W - w B 4 W - Y w B 6 E & l t ; / r i n g & g t ; & l t ; / r p o l y g o n s & g t ; & l t ; r p o l y g o n s & g t ; & l t ; i d & g t ; 6 8 8 0 7 5 9 0 0 6 5 4 1 9 0 5 9 2 3 & l t ; / i d & g t ; & l t ; r i n g & g t ; x l m n s q r 7 5 Q 2 G w E x Y l L 1 F k B 4 R u J 8 M y C p D p o B p D u E o W n c y r B m a l L 8 E 4 G v D j P j s H u V r i B 8 J 6 C n d o a 0 E r P x D 6 G 0 G y J g 6 B r I k H s C h D 2 j B 4 d o 9 B k G _ L 5 6 D l V w D j f 7 Q _ H 6 D l f r 0 B 3 W h D t B k E g E p b 4 T 5 g B v b m C s G g K 1 H g E 9 C x t B p H 9 p E 7 K g E 4 E l D x K k G - R k C t J 0 w B x R k M 7 z B x Q k C p E q n C z h F y 3 B u u B m 3 C y g D v m B t E 3 C o D z C q I v 8 D r V l R o I i T x C x E n g B j J p x H y o I w 5 G _ 4 G 5 w C 7 j E l U 7 D 5 j D 7 3 B p o L 6 E n L 3 O 9 H g l B 2 N 2 Z z P o f 4 J k B j C l G 6 E 2 _ C u W 7 D & l t ; / r i n g & g t ; & l t ; / r p o l y g o n s & g t ; & l t ; r p o l y g o n s & g t ; & l t ; i d & g t ; 6 8 8 0 7 5 9 0 0 6 5 4 1 9 0 5 9 2 4 & l t ; / i d & g t ; & l t ; r i n g & g t ; 0 x _ q l 9 g g 6 Q 4 G z i B o V q f w E 1 D 1 X v F - O 9 1 B w E 0 E m E n n B m E 5 1 C 5 b k E _ G 3 D u q B 1 b t S _ I 7 M 9 G h a 3 q C - Q 0 h E 6 h D t V w u C 7 f v G w b q S n C 9 D q E y H q W k F g F u j C & l t ; / r i n g & g t ; & l t ; / r p o l y g o n s & g t ; & l t ; r p o l y g o n s & g t ; & l t ; i d & g t ; 6 8 8 0 7 5 9 0 0 6 5 4 1 9 0 5 9 2 5 & l t ; / i d & g t ; & l t ; r i n g & g t ; q n 1 g n - p - 5 Q h I j P 2 C v P u a q V h v C m a 8 n K 0 z C v X j T 4 y E 3 r D x 8 I q l B w r B o o K m s F x i R 2 7 D 3 - J v L v _ B r m C h t I _ G z i B 6 r B - c 5 o B y l B 5 c 1 2 L y _ E q f z S 1 3 B - L 9 j E w 7 B - K 6 G h Y u G k g C x L v o B 4 5 B 1 I h 4 B o H r L u N u U - i B q C z b o J o N 2 E 3 b m Q q 4 B l D v I h s D t v B p L y C 4 C s B 0 u D z i F l D u R j D _ D u G i J s Z u q B l u B h n B s e k E g l D o k D g o C l k C u o C 3 F n D n n B n D i K y a h C i E g K 6 w D 6 M v X k N o R v t C 4 a 1 2 D 2 7 D v D 9 L u E 0 Z 2 3 O _ E y 1 C q K 6 E q 7 D 9 g E k l B x O n - B r F x 9 B t F 4 N 8 N 5 j D k D g D v Y z j B t 3 B z 5 C z w B z 4 D h k D x j K g z D 9 Y s j C s s C 8 C 1 I s E x D 0 E t L 5 h B p i B 0 Q 9 O _ M 6 G l t E _ 5 B m V 0 C v F i R 4 Q - O j I _ G - u B n X _ M o E j I z S n - B u _ C r n C 3 j D g t B j G _ m B - j D q H 9 3 B 3 B v F 1 F 4 G 8 G u f 3 F m E j S 8 T _ H q G 8 I x K 9 E z G g M 5 m B 5 N m U j D n D o G l D j 9 F k E z H r b g E t H m J j D - C y P o J 0 E 7 H k Z _ D i H q Z 1 3 H 9 E _ Y h C l D i M i R s B q C m G i C g J - R 1 F z F m R v T m E h S - c z D v 8 B 9 F r I z o B i H l D m M 0 x B q e m e q q B g Z 3 t B y e _ Y y M l D j S - g B m k B m J o G n D 7 F 3 H 1 W n D m e p u B w C 0 C v I 8 G q N u N s G m C n K 0 Y w j D m M 8 D o c u F 5 G g I x C x R - M 4 D x J q g D t K 6 D o o B 5 R 7 C t E 0 p B h D q M x t B y w B z 0 B u G _ j B 7 7 F 6 u M s G m e o J k J 7 g B q c u D 2 F 1 G 7 E r E i G 4 D 2 T t 5 B 0 P j f 6 D 7 6 D 5 N g L 2 P v W 3 m B q j D m X h b h 6 B n f 7 C g U g I i C 6 I i I i G R w G z W k E i Z 7 m B 1 K 0 Y l F p F 1 K t K z m B 4 B x C 2 I g I h F m J q N 6 C 1 H 5 H i Z 3 K 5 - C r d _ f m J x S r P 4 6 B n S 9 N 6 C o G l D 2 E 2 C k N 5 _ J n u C 3 T t D 4 J i R n v B o 6 B i n E 8 m E 0 z H 8 G k q C y f p L i N m 8 C h T 0 G g m D l 3 C z S i m E y R n L 9 0 D o H u 9 D h L g b q 5 B j l C v 3 B 9 n B 0 9 K 7 t C 1 I g f i D l C k D g D 3 P u K - F - h B 4 J y J h P l L i N w J p c y J o E j M p D v D k R 7 F z D s V t D 9 O n T 4 M s E k r B g v d n j D i W 4 Z 4 m I - K k f 0 5 B 7 u B i a r D g j H t j B h L i W 2 N _ M 6 E p i B 2 G 5 D 6 M _ M 1 X t I h C x D u E 3 S p L i f k V 9 u C t I n D o G n O j D 3 N u j D _ F 9 M 4 D 1 J 4 D m L 5 r C g L v E y Y x J 1 R x J j y B u j B s j E v J z J 4 D h 8 C x 0 C z 7 B 0 P r _ D 4 P h F r H 5 W k k B _ I l F o C g M 9 C i L 8 n B s c q 7 H i C y w B 7 g B k Z 0 4 B m M 5 N u F 9 r C h b 5 G o c j a 6 S 5 G 5 M j W g e x j C h F i M x b m J s U _ D 5 R w 3 B m 7 E 8 I z W 7 F s G I z H - E n F g Q h 1 B 0 M 5 F 2 l B 0 6 B _ 1 G 1 i B 0 Z 0 J 5 F y M n O 0 E h P i 9 C z i B r T m N l d k N 9 o B - O 2 l B n m C 2 y B 9 S 9 B 4 C 5 9 B 2 C v I z - C 6 P j F 8 j B g J n D q C 7 g B i J 5 K - g B n n B 8 I y e v K 3 K _ - B 1 L 5 b g 7 C l O k y G k G x K - E u Y u F v E t r B - V t E 1 7 C k I z G 4 D 6 O r H r m B g u C z J 4 B 8 D t E 5 E r E u i B n l B p t B 6 D 4 B m I 2 O 5 G 3 p C n H j 0 B p H l f 2 o B i I u - B 6 Y 0 I - Z v B o M x n B q C k C 3 M r E u y F t H t B 8 O v a 2 B p k D 1 E q I y _ M w i B v 8 C 2 O o 2 B g G 6 B u i B 3 f 7 G y D z 2 T - n K r r B t E w v B k 2 D v C 6 9 B 2 i B t z O 1 u R 9 y E k I 0 O 4 1 B u D g m C z G 0 X 0 P r h C x j C i C 0 c 2 X s 9 J 9 k B _ S 1 - P n l B q w K 4 D x H 1 R o G r H _ I 5 M - C 3 m B i E m G r H o U g M t B w D p R x E 5 G c t 8 F 8 n L 4 7 2 I t W _ H 3 h F 4 B 5 y k B i q B w Y 8 p B o j D - m B 7 E B y - B 4 2 C g G 6 P 1 z B k I z Q s L 9 E l B 7 G 8 P z R t r F 2 n C g B 3 K v H 5 E 4 S 2 P 8 I n K i G 5 7 B - R g U v 0 B m Z r 0 D 6 C 5 W m E g J m 5 D i U r H - 2 H i M _ Y m g C h 1 B 6 x B g Q y U z K k J 9 E t r B 7 E - N k x B o C p W 9 r C 6 P _ j B 8 I h D 1 B q M h O s 4 B j k C m C 7 y D n o H j D 3 K x W m H l F q q B v K 1 B m E 6 6 B h d t T l _ B 3 D 1 H 8 w B 6 I l F - C l F g E x _ K v u F 8 p B 7 E m G 9 E j p D _ w B q M x 0 B 0 U v 3 D w a k H l D s q B g e 9 1 E 3 W 9 b 3 h B 8 o C z H r K k 5 D z o H 8 I s w C i e u q B w q B v 8 J x 9 I s a q V 9 X h C u k B k Q 1 B x L n T u N u G o R l D j D 8 L o M 0 j B i H m E 5 F g H 5 X 0 J 1 F r L i H l D x K r k C h D 5 E h - E 4 I s Z i H v U g D u C y y B 2 C 1 D X y C 1 S K 0 H 0 0 B _ E k B u E h G x P h v B 7 c 6 J 4 C q C 3 F h C m k B o q B 9 C 4 u B - E j F 2 E u E y E 7 O k D g F n c 5 D g D y K o n B _ 1 C 7 j B n w B g D - L g D p M 9 D o H 6 Q u C t D 0 C x L s s B _ r B 4 l B 3 D u U v H 6 D i K 0 G p I 2 G 1 c s i C 0 a m J s M 5 H 9 B 3 F m z C 4 z H x s E 7 S r X v D 9 X 2 E l D k Z k g B o a - X 3 D u C v D k R D 3 E z V t C 6 F m D - D q K - I y R h M 2 G g 6 B p r D s f 6 M 5 r E r X k V p X w 7 C o H u H s h B - D 2 D o F 4 K n x B h J 9 I q K - n B 3 9 B 2 C - z F 9 B h I _ U i V _ o E 3 w C 9 j B 2 m B 6 0 B l q B h Z 9 d j L 8 C S 9 G g C 2 H i D _ B 8 F j Q g D q H l U j M m 8 B y s C r o C g F j G r C n x B g S 2 L m D u I m F 4 W _ X 0 X 1 C r i C 0 k C j 7 C j J 9 D h y C 9 J 0 F j H 2 i B k m C t E z E 2 B y B 3 j B p C p Z r J n Q j B n R s L o D j N v R n N 1 M o S - D 7 I 1 Y h u D x w B - j B q b x w B s W n G z - B i F y n I y W i S _ g B v 7 E l M 7 D r G q K - j B h x B 0 W 7 j D y 0 B 6 s C p e 2 K n M l J _ 5 I u O 3 V u L y L v N 6 H k D - D j M 3 I l 3 C k h C w j I o f y R w g B j U k l M u K 3 B 2 G s V p l F g 6 B 0 G u y B j 2 D _ y C r L n L 4 J y _ P p I p F y C _ U _ Z h v B 4 m G h L k a o y B u V o E u E 3 F s C m B g D u C 0 r B 1 u B p i B 5 S 0 N h G s J 6 R 3 B r L 6 V V v R r C g F 5 D 7 o p B 8 J 2 U g z B 1 F y a o y E - H s r B - S p 5 C 6 0 J 0 C z D s C l D 2 E 0 y B l L t F v D i S 8 E 4 Q z X 9 r D 6 C 1 h B h j B h v B 7 c t c 6 E _ a l I 4 Z u B _ N - F g V p 2 B 3 B 8 Q V l G u C z X t L - F z X u J 6 E o y B m h C p 8 G 6 r B x c t i B v F s J k 0 B m h C g N z o B 5 t J x h D g a _ 9 C y 4 F t t D o H 9 r E l L o H 6 Q m f 5 t C 1 I 6 U p t D w 1 E l e 9 - H l k B - w B 6 R 6 z B 4 M - S u 2 J p L o f v q D 7 T z 5 C g W j L 5 g D n l F 0 G s E 8 C h E l G 0 g B 8 7 B 3 j B z 3 B g y B 2 G 2 J 4 C 1 B q U l F i x C i E h F 7 E - e 2 P 4 S u D t K m w B e j S 9 N l b g E 9 E - a h 1 E 9 N 4 D I 9 F o G k 4 D h F y O o o B n K _ v C p W n K _ w B 7 N - m B r W 5 E 5 R 1 G 9 R 4 D h 0 B z H 3 D q G s Q v n B u R _ Q 0 E m E g J 3 7 B 7 E v J t K B x Q z m B _ F 4 P - N 1 R 5 R y d m G 6 d _ D i Z k E t P k J i H i E h F l F 9 B 2 G 1 F i K u G _ Y 0 P 4 B l V t J 0 r B y h C 4 J 5 F r O 9 B l I w 6 B n I 2 Q 6 n D 7 u B t c k W 6 k B q V X q l B k 9 C - O s J 2 g B 0 G l I 8 G l P k K r O q B y y B r s E _ k B z d v F 6 G 3 I _ U 3 l C h L s f 5 S z p B u _ C 2 7 C x w C _ N 5 D _ x B j - B v c 9 g D 9 9 B u f 6 k B l i B 6 7 F _ a k f l L v D i H q G - C 1 Z 6 P 9 7 B v K z 0 B p b j D i E 2 q B s R s M n D j F k G s G - B t L z o B 7 X z I v L k K i J 1 D m Q q G l F z H 7 N x K _ T x S s R 6 J t T z F k H 4 l B 7 r D r Y k Q s N g l D v L z I v L w N i E 0 E s G 7 X n 4 L t i D 8 J 0 q C t D p I 6 f z F s f r I 6 C q G 4 I s e 9 C q D x 0 B 0 P m G 2 Y p o D v K s 4 B - N 9 N k u D z I i E p i F - C s M x K 2 E 8 G 2 E j v C _ l B n Y n D z L g N r L u a 8 7 D v D g V 0 G g a s J _ s B 0 G n i B r L z 2 B p L _ J s V j v C t D w E 2 E - K k N s E 8 G j C y C 1 o B 2 E x i B v D r D 9 D 3 B 7 S p I n j E l I s E w E n G o H q w D 4 h C 0 V t L 7 F 1 H 0 E s C x W 9 C 7 M n V 9 E 4 O u j B 5 G g G 8 S 4 S y P 3 R 4 D s D l a 9 U _ I n D b j T _ J m E h F 4 I _ F h D 5 N j b 8 I w w B i U 6 D 7 m B 5 N o X c 8 I l F _ P n W t W _ L 6 B 9 G c y e i J x K g M j D _ D i C 5 M 2 P z N o i B g E r K u G l O m M i E - C v J o G 3 D k R 4 C i J 2 C s C g J r S 4 C t L 1 D i E _ D q G - N q Q 9 t B t I q r C r _ B 0 a v d z L n D j F k H l D h D 8 D s U m M 8 I 6 D h S 9 E z H 7 R x J _ T 3 n H 7 C m C m x C r v F s C o C t b i M v t B l W 9 N _ L v K i Q o k B _ Y k Q 9 F 8 J q J 5 H 6 z C l D h D p F j O z K n F O 8 G 7 B h T u 0 M x 3 C 4 G 1 S 7 S n L 5 D 2 J x L 6 G 9 X n Y u U k U l F t H M r I _ 5 B 5 X t I 0 M l P n D j F 4 P n O t K - N 5 b w M i E m e t W t o D o j B 5 z B v C 9 E 2 Y 0 O 4 I 8 I 7 o D 4 p B t t B 8 3 B e 0 I 8 D 4 B n B w D u I 5 G 0 o B 3 G i d u S 2 F 0 D g d o I 0 L o D l J 5 C m F g s D g C 2 F n R s P w S r G r U _ R l Z 4 h B g 3 D 9 q B m P x M t M 5 e 3 C t C m _ B s v B 7 G y L h i C q D q i B 4 D 0 F x C m 2 B 0 O - N 1 N p 8 C 4 B 5 y B _ r D q X 0 F 9 U 6 i L u Y o q B 4 I 9 Q 2 O - a u l C s i B 9 G u F v E l N 1 V k P t R n J w I m S l J u K r G i O 9 I 2 m B y W h u D p o C 8 m B _ _ D 5 f i G 2 O n V 8 B 1 E x J 2 F 1 J 3 C o F l G s J 8 Z _ C k k C r M 9 G v E q D k N 7 F q G - R 9 C m o B 2 I x C v B j F k G i E _ D 7 F 5 o B o R r O o e 7 N t h F 3 M u - B x K 7 R i Z 9 j C n 1 C v b 6 5 C 9 g B z t B 9 0 B t I x D 8 J 6 C j D h F t B l B 7 G g J s C o C m C 7 C g B 4 E l D 9 R g G z B 4 E l S v K q M g Q 9 g B k x B l i F r H h D 4 D 7 8 F u 4 B 8 4 D i J 7 b t S z K 9 g B s G 9 K l D 3 t B 9 R i K u M - 8 F 1 W 2 e i g C k J g r B 9 o B y l B s E 8 J y f 4 q C p L u a n I 1 D p I 1 L 8 J n I y z C p h E v L 3 D i E r W h h B v B - a s G i B m M q Q 1 s D n j B 3 v B _ n G m H y E - O o N w N 7 K q z B 3 H 2 J i H s M i u D j F - R j F u G h D - C 1 H - C o J x H m Z _ D v C - R 3 t B 7 t B m E n O 8 - B w G u U _ q B g J l D _ D l D h D t B k J p F 8 e u a u R n P 1 F 1 q M y E 7 H q C m C 0 P q G x W 4 I v C t s C 7 E 9 K x H n H 5 G 0 i B 5 G z E v Q o I 4 O g E 9 E 4 B 6 B 2 i B m D l Q g C r a 2 B 4 K o I k G v C j N 2 B j E 0 D r G 3 e 3 U 1 E j J 5 C j J n J h K 4 K - J i P k T 7 E 9 R _ H w D m P 3 E n B x Q y F y D i Y u O 3 q B 4 L k F 6 _ B v M q Y 8 4 L 5 q C w D 4 F 2 m C t R g P l V x p C t 9 D g J m C 3 Q 0 P n t B h 8 B s q B 2 g C l O t 8 B z 4 C q Q x s D 9 b 3 h B h j B v D z D n F k m B w G 5 L 3 F k H k R r P h s D 4 E n I 4 C m E j F 5 F u G 0 E w M 7 F k 0 C s Q v I 0 M n j F z D h n C u G o G 8 I m u D - C z N o i B _ F i T p H g J w M j D m U q e g q B 4 B 9 Q 1 C j H x C m G u M h D 1 N - C 7 C 5 Q s F r V t B u D 1 G _ S 3 N 1 J t J s D 0 d v f 7 C k G z I i E x H 7 N 9 F z H x I k J u G j F 9 C O u 6 B 3 v B g H y M i J x I 4 G 0 E m J y E h C l O 8 D t B x y B 0 F x 5 B 5 E P 7 G m s E - M n W 4 j B 4 B y F m G u M m M 6 d 7 C 3 R 4 Y 8 Y 1 K _ j B w P r H z G 6 I - U - o D k C w F h S _ H z C _ B z M 9 J 3 E n a 1 E x U s d j J t Q j E - D t x B h K y L 1 x B 6 O g M p E v E u I 7 C p f n V s L r B r C l M v E 3 E m T w O h E g D 9 L t F n E 2 H o F x z B o m C 8 i B x V 3 E 0 F w I j R 3 E 0 F 0 D _ B t B z C 9 J x Q v E g C m D g F s P u O j Q v G - P n J t G z E 2 B i F u H v M l p C 4 K l H 2 H x M - 6 B 1 e x w H h k B r g I g j B s I o D k D g F m O j k B t C m 2 C r Q l Z 2 D 8 F j z B p J v 4 B g h B g C t Z 1 C o I w I 1 E r m D m h D 8 u B k C _ I k G t J u D k m C q L w F v J _ F t H _ I 1 R n f u o B j R 4 F m D n G 8 C x F u H t M i I 5 k B - k B p j C 4 P 6 Y n K g I I x T n 8 B s G p O 5 F - O 8 J v F s l B 2 f l d v L n d s C p h B q G h D t B 7 M 6 D 2 O y F 4 B j W 2 O e - j C q M x I i k B y M 0 E O O 3 b v d m E i N i H 1 H _ I l O _ V p S v L u R l F w G z H o J q M z I - c 7 H k E x K i G q M i G s Z n 6 E p S g E 5 K i K 5 K o C _ D p h B 5 L i Q 9 F u G z H w R i J 5 F s C i J u G k J x K 9 N r W p H v C 9 E w F 4 B r K k I 8 B p E 6 B s I v E 9 J _ 8 B s I v G - J r C - D v M x E 6 F x 8 C h H n H o I 2 B 4 K v Q z J 7 J l E 0 L z Z 3 z C 7 V 4 F t C - G 1 i C w S k F j H z U g w B p g F 0 m C q T 1 n E u v B p s B _ X h R t l B i t J w i B 5 Q _ F t E 9 J y F n R o m C 8 i B y y F m L q L W i G l B z C 3 C _ 1 B 0 F 5 5 B 5 M 8 O w g E v p C 5 s B u - B w w C h h B - C 5 E g v B P s x B 2 E p O y N j D h F s C u N 7 H j D - C w M j D 6 Y 3 M p t B v J 8 w B t K t B _ S u 5 C 7 C u D p K _ D j O 9 C k E i k B 6 C o Z t H 5 M i M - R k 5 D - E g E u M 1 T n P 2 C 0 a 7 0 D x L h P - W g m B _ G k N 7 h D 4 G y V x s H - B - 8 B j v C n D k Q u G 1 T 3 W y e z H k x H z h B l S i G g I v B s D n K g B 7 F l D q M _ Y 7 N x H 6 L 5 j C v B w F m U i U i Q h D y Y i i B 4 j B 5 N z N q e 3 R l D k q B m x B _ D z G t V t K i E m G 6 P q D n B n B G v K 1 g B k C r E 2 P 3 H - E 7 U u D 9 G _ I z s C 9 N k J _ Y 1 t B v b l D j O 8 d 1 R m C z H g M o M - E 5 N - e x C 9 E j j C t J 3 G p K h V x g B 4 B 0 F n E 6 5 G x M o h B h r B 3 a n J i O r Z 6 s C 6 K x q B 2 b l U 4 N q E 3 4 D 1 w B s 0 B g 8 B j k B 5 w B p o C g S p g C h N u I s S y T _ 0 B k S 5 P 7 w B n u D u H - D o k C x 4 B s O q F l J n G 7 P k D w b r U q O i D 0 T q P y D j B k D - j D 2 D 6 F i F 0 H 2 D j E _ m B k W z O 5 D j q B x P 6 N u s C r e q S t C 3 6 B 1 q C h x D 7 C u - B u Y n h C 2 I R u F 7 G z E 2 D l E 7 G z E 6 c t C j E 0 D l V _ I i C r y B k o B h m D r 4 F s L 6 2 B R k H y e 1 K _ P o q B t 0 B j - D j F 8 j B 5 R x n B m Z m M w M j D 8 T 8 D j F 9 C g Q n D j F x 1 E i k D 8 I n F m G n H 8 P 1 N - R - C s D j N v C 8 D x Q h D 6 D i I z C t B 7 M 3 N p y B i C v E 7 f j W i I j F 8 D 9 Z v l B j R t E - Q z 0 I y L o D 0 F 4 F k Y N 7 E 3 J i C t E x E n E u D n K y F p H z J t V 3 C r C 8 B i i B P 1 K 7 N i G x K 8 T t B - M q D t E y D 8 F u D x Q x l B 4 D 9 G t B z C q D 4 c 9 M 5 G v K 5 E t K 3 G _ F _ O s D o I 3 G l R 8 F 9 M _ c 7 k B 7 Q 0 Y x C 1 C r b t B y F k G t B m I 9 E i C g E 8 D x C x E 8 D v C 1 J 6 F Y s F s L l B 8 P i C q L i C 5 G v a t G m v B k U z K 8 P i 5 D v 0 B 9 g B y Y h O w 4 D 9 a i L 9 E x C 7 C j W 5 R t r B z r C x C s L h N 2 O m L 1 N _ 4 D g o C t B - M w o B v J h 8 B q M w N s C g E u q B j k C t b 2 Y 1 Z 8 O y D x G k D t C t U _ N r M n U o 0 B l J n m B 0 H u H v j B 6 R u C j L o E m _ C 8 R - I g F _ s B 6 b h k B h E x Z z a u O r M j e k n B j N 4 o B 8 c j k C v B t B 4 j B m M i E x t B i U _ I r H 5 l G x C s L w F 9 U 5 Q 7 G p s B 6 1 B g G - U 9 Q i 2 B s i B x C o I - G 8 H p U 1 M 0 B w H o 8 B 9 I 3 B h o B p 4 D 8 z B w J m K - L g h B 3 P z Y w 0 C 3 q D 7 T g W n l C s o D q z D 2 K 8 H u i E l Q p g B s T 2 S u D q I - J k D y K u k C z M y - C - Y n Z 8 W i X 3 a t a v R q m C s 4 C k p B 6 i B p 6 D 1 x C n 2 F l m B g X y I z E 5 C k y K 9 f z l B 2 5 E q v B 2 i B _ 3 C 3 y B y c - U w o B u L j z B j R 9 G 5 Q 7 G i 4 C _ O 1 f 0 X 0 P v J y F q I 2 D 6 H w I 5 f g C r C w H y R _ E l C 4 G 8 J Q 1 U u r G p Q r 0 E 6 0 D 7 V r o G 1 8 D 1 k B s S 0 D t Q w 0 D 5 a v e l 5 B 6 v B i i D z i C g s D v 8 D w I _ 8 B p z B g Y t V r i C s h E i P u r D 1 N p E 4 c y v B h N _ n B x J q L 6 F p C i S 6 N _ 7 B - n C p C t N p Z y 1 C _ N g O l H y h B m S w K 5 I l v E 9 d _ N x v M u 0 B l i d j G l 1 F 9 n B _ 0 E q 9 D j v E 5 - B h L _ M 6 M v w B z x G 9 j D o b y m B p C p J - o C n g B t G 9 J 2 B t Q 7 5 D w I l E l t c s I o T y o B 0 s E w c 9 C 0 O r _ C 5 E u D x E _ k F o X 5 H j D w N 5 t B h F r H k e 8 T 3 G 5 E 3 J o F 7 M v B s M i G m I i p B - Q x C 7 E 1 K k G l B l V z E p g B t z C p N 8 B 5 Q 7 l D q 9 B p y C x H 7 C i v B i I 6 B k G r E h R v B x C 5 N x C 1 C k G 4 B u D w v B 7 G l s B m Y g t C m P m _ B o v C m D v U 8 F 3 U _ B g C k O k u B g F 3 I r G v G 8 b - J x G n G 5 D f n J t C v i C 2 H i O - z C _ b 5 U _ W i h B 3 C 8 H q n B t C n Q i F z M p U t k D 0 b 5 C k D h k B u W 6 H _ s C 2 o B 8 K r C i D 9 Y k D g F q W q H x 6 C g D 5 I 8 F r C i S n k B p U r 9 V 0 W g F m t B 3 4 B h H y S l Z s P k F 2 j C 3 d l k B s W g S o 0 B w S u n B 1 M n J n G t M i c v x B 5 e t N p J p G _ R n J l E s I h N j H 2 i B w T m F r B q D n V 2 F q F k F g D 5 I d 6 E j L D s y B 1 x K i N h d l T i N l _ B k N n I 8 M m V 4 J y J q 7 D 8 z H 8 y I - K z w B t c g 2 J p I y C l C k B g a o a n d k B p G _ E 3 B x F h d u E y E 7 K p O - B 3 P r D 8 G 4 E v D m V n d o a - B l D r m C n I w _ P i a i N r u C 0 G j 4 B m b 3 I j L n 2 B z l C l h D l L o E h U l M k D 6 K q - C u 0 B s b _ y D 9 L z j B 3 T 3 1 B 1 p B 9 Y _ C 3 3 D g V 3 T 4 3 H i n B 5 P 1 P x O v o L q b _ 0 C x 3 B 1 j B h Q t e q 0 B 9 o F 8 m B 6 N k b 5 Y w H m n B y W k D 4 h B 8 t E y v B 5 J y X E x E o F - D 8 C N w D x C y 1 B 3 G z C r R z C 1 C - 6 B 7 l B 6 r D _ v B k 6 E 9 J 6 S k _ B p l B 6 O h l B s F 2 T r _ C w e h D g G 3 G w v B 1 N u 1 D 8 B 4 F p R y I 9 l B 6 r D t f 7 G 0 D m D x J h N 2 O 9 4 F v 1 G i C 0 c n y B z r B 0 l F 3 f h V k g E z J x l B q I y L y F m m C 7 J 2 L 9 r B 2 L i c 5 C 2 b r 9 E k t C o F k 3 B r C i F 6 g B 2 m B h k B l G 8 C 7 O m f 2 J l r D 2 r B w p C o H o t B 9 I m _ D w K j k B 4 k C l Z 1 6 C g 1 B i h L g X o Y u t E _ 2 B o F 7 f 0 T 1 E 7 q B _ i B 2 n B l g B o F t M t C w _ B v N 4 H 2 0 B U 1 E k F 2 F w F 5 J 0 D j E l G h E 7 T _ k B 4 R j L i b z O 6 Z 8 m E l z F z F r c h i B v X u E u y B g l B k l B x o B k s B - T p D o w D x q D 4 5 B z F o E 9 w B g 0 B q b 2 0 B k - C r C 6 v B u O l E 2 D 8 H 4 m F 1 J y r D k m F 7 f 0 D 7 J 5 G y L _ c j K 5 J y _ B n E j E 9 D o E n C m O u H 0 R 4 M l i B t t D w C z F w C q m B 2 G h M u m B 9 D s j C 5 Y _ z B - 5 C j k B i F u H 5 I t n C 9 D p - B j k B w W 7 T 7 Y 2 G i h C v F h 2 B o E y J v D r I t i B v 9 G 8 Q 2 f h m C 5 X 6 G 0 G k 6 B 8 N q r B u 1 J - S 4 k B 4 Q j T u E _ G 0 G 6 J k a 2 C 1 L u B t C h E 5 j B _ C 6 M y J n X h v B 3 X 8 M 1 g D w f p j D n u C i N V l E - D h o C v j D q z D n o C 5 j E 9 T p j B 4 M 4 N n G o O w W q K r F z Y l G 5 D 8 7 B p 4 D u C 7 S _ C y H x j D h 4 B 9 L r X h Z 9 P 7 I z n C 5 Y u 1 C g 4 I 9 P t G - I 8 R v F t h D 1 i B l X 0 J 1 S u E u a p I 9 i B r - J x i B q V x 2 B w t L h t H 5 9 B v l C o E q p E l H _ t B - P 7 I i _ C v c s l B _ p C r L r I u f u l D l L q 9 D o K x w C i s C 2 _ C 2 g B j k B m 1 C h G t c 2 p E 6 E 2 G h G w b t U q O h E _ C t F v D g H k B - p B 5 w C 0 b q S t C k D g F 4 N l C t k B k c q p B 3 E q T h g B x E 2 D 0 D 9 y B z E w F v E _ u B 6 c j V 4 u C i T z r B 4 D x C n a 6 F Y 0 9 B 7 J h K z J z C r N 2 B k _ B 0 D u D v E 5 C j E m I _ B 2 B 9 G 3 M i T l K l N r r B j 6 B 8 O g P p N p Z 0 L v G 3 C 0 F m L q I _ S i 5 E 4 g G 5 l B 7 h C h R y D l R 2 B p C 9 D u C i m D _ Z 8 G M w C o H j o B 6 Q j P 7 n B r i B u C z F k l B 5 D p c m f t D 7 L j L p D t D k f 4 Q 8 C x r E 9 T s g B _ 0 C 6 E 9 Y v w C 5 d _ N 8 g B Q 3 5 C _ a t g E v F 6 G u f 3 X - F 6 M 8 5 B 1 F 2 J 8 J 2 V r I 3 D p S 6 V - 2 B o V 2 G o z C w f 5 O x 1 B x X 7 L j e 5 P m W y 6 D 3 P o E 5 O v D z D v F o E m b p c w H j C - H 9 D h E p M j M 6 E 6 N 9 L 5 S z P j M 3 I - D 9 I 1 w B 1 3 B 9 Y j x B 5 w C 9 4 D 7 I u J m l B u J i N j L l C i O h G 2 J s N i r B 4 R t D 1 F q K h J _ E w C i N 7 I - K x F o H 3 Y l G k F 8 m B 0 K k P i T E _ K 6 b g D j C t e 2 i B m I u I p V q v B 0 D y D g C k F w K k k C w K 0 B g C 9 J r Q i F n Q 9 P n B 7 C 6 B 1 C t C k F u K i b t N y D w F 8 B r s B 9 J _ O 1 z B o L j V h R 6 O s L n K h D 9 E 1 Q 8 S 0 F 4 B y F p s B 7 k D h E w I j E w I 6 K a m L n N 4 2 B 2 B t G a k I r B 2 B u k C p M g S 0 G p L 5 o B 5 F 2 U n D 1 u C 3 5 C o n B h q B k W h L s K y t B 5 D r D 5 P t w B 3 P j U j J q O h 5 D 6 _ K x v M j k D l e n q B y n B y t B u H z U w O j r C s u B i D 7 P s H 9 L & l t ; / r i n g & g t ; & l t ; / r p o l y g o n s & g t ; & l t ; r p o l y g o n s & g t ; & l t ; i d & g t ; 6 8 8 0 7 5 9 1 0 9 6 2 1 1 2 1 0 2 5 & l t ; / i d & g t ; & l t ; r i n g & g t ; n 5 7 w x 3 j 1 5 Q v F 3 F 9 K m Q 6 C n P 4 E k g B k E g E r 8 B x K 7 H s N - u C q q C 2 C n D i H v D w q C 5 X 0 E v P q C _ I 1 B 3 F 6 C o G 8 D i L r f s i B 7 M l a n 6 B j N y h D l a h l B v g B z N t E 4 D t E s F 3 5 B m h E 3 C t R m P n J i F l E k S g S u m B o t B g t B w b 7 D i O 7 I j q B o H 1 w B 0 R - d y G l G v Y & l t ; / r i n g & g t ; & l t ; / r p o l y g o n s & g t ; & l t ; r p o l y g o n s & g t ; & l t ; i d & g t ; 6 8 8 0 7 5 9 1 4 3 9 8 0 8 5 9 3 9 4 & l t ; / i d & g t ; & l t ; r i n g & g t ; r _ w w n g 0 6 5 Q g N u l B j L z F t T 7 H j Y x n B j O _ D s e 7 R h 0 B _ S 6 D z C 1 C 2 B h N x V h H o D 8 W m O y H l o C h U w b 7 D & l t ; / r i n g & g t ; & l t ; / r p o l y g o n s & g t ; & l t ; r p o l y g o n s & g t ; & l t ; i d & g t ; 6 8 8 0 7 5 9 1 4 3 9 8 0 8 5 9 3 9 5 & l t ; / i d & g t ; & l t ; r i n g & g t ; q v t s g t 2 7 5 Q w C 1 F l P n F g Q - C _ L x C g P 2 B 0 B _ 7 B h G & l t ; / r i n g & g t ; & l t ; / r p o l y g o n s & g t ; & l t ; r p o l y g o n s & g t ; & l t ; i d & g t ; 6 8 8 0 7 5 9 1 4 3 9 8 0 8 5 9 3 9 6 & l t ; / i d & g t ; & l t ; r i n g & g t ; _ z 1 w 2 w q y 5 Q q f y E 6 C j F p b 9 C 4 B t V n E n G 1 Y & l t ; / r i n g & g t ; & l t ; / r p o l y g o n s & g t ; & l t ; r p o l y g o n s & g t ; & l t ; i d & g t ; 6 8 8 0 7 6 0 6 2 1 4 4 9 6 0 9 2 1 7 & l t ; / i d & g t ; & l t ; r i n g & g t ; 1 j i h 6 o - v 5 Q 0 G k V 3 k F 1 S o y B m K - h B 8 m B 2 M o 7 D r X p D 9 O 0 G p I 4 E o x B t H z K h O y E z L n F 2 E l D v H w Y p E u D l N 2 I 5 G t H k L q L s L z G o L 2 y F 4 O y X 1 J k I p q C r E 9 Q v J z C 2 D 0 H z 3 B & l t ; / r i n g & g t ; & l t ; / r p o l y g o n s & g t ; & l t ; r p o l y g o n s & g t ; & l t ; i d & g t ; 6 8 8 0 7 6 0 6 5 5 8 0 9 3 4 7 5 8 5 & l t ; / i d & g t ; & l t ; r i n g & g t ; 6 h s l l o p 4 5 Q t D 0 C v I t t C r S i E h c o U x B 1 R _ H _ O l R w X z C 3 a t C p M 8 R w m B g s C 2 K g F _ C & l t ; / r i n g & g t ; & l t ; / r p o l y g o n s & g t ; & l t ; r p o l y g o n s & g t ; & l t ; i d & g t ; 6 8 8 0 7 6 0 6 5 5 8 0 9 3 4 7 5 8 6 & l t ; / i d & g t ; & l t ; r i n g & g t ; 3 v g y m z q 4 5 Q 8 M 4 J z D n D x W u G 8 I m E o M l b s M _ Y 9 F l D i x B 7 j C i G s D 1 C 5 C 5 o C t U 4 K h k D v U h Q u H 4 R - F 1 w B & l t ; / r i n g & g t ; & l t ; / r p o l y g o n s & g t ; & l t ; r p o l y g o n s & g t ; & l t ; i d & g t ; 6 8 8 0 7 6 0 6 5 5 8 0 9 3 4 7 5 8 7 & l t ; / i d & g t ; & l t ; r i n g & g t ; q 6 u g 1 h p 1 5 Q w C w E g K 9 - J s B q J - B h C 3 F s C i H l D v I g J l F 2 C h C 1 H - b j D n s C x W 8 T h S k C w F _ F 6 B h i C - f p p C - k D 4 K 8 1 C 2 t B t M i F g S 5 w B 2 R & l t ; / r i n g & g t ; & l t ; / r p o l y g o n s & g t ; & l t ; r p o l y g o n s & g t ; & l t ; i d & g t ; 6 8 8 1 3 5 9 4 7 7 3 2 9 6 2 5 0 8 9 & l t ; / i d & g t ; & l t ; r i n g & g t ; o n q j 6 m 2 y 3 Q u 6 D x l C 8 Z 9 1 B s 7 D i 6 B v F m a m q C i a y B 9 G 2 D j E i D 6 E _ M g D j C s E 3 F t P 9 l C y - E j d _ J i 7 F q x E g 7 C s B p I _ h C g H _ k E k H l D g E 6 D - E j 9 F k g H 0 4 D 9 E o w B h p E z n I o q B u 6 C 7 1 C 0 o C 8 g I g 6 D x S p p B q G 8 D _ S l s F h N z y C y q I 8 O r a 6 9 I n o E u P x k B r B j i C h H p o E l 5 B m 1 B n i J k 2 C 6 p D 4 j F x e k n B 7 4 S 2 H 0 1 C 4 K j x B s H 0 J 8 p E 9 I l C m _ C & l t ; / r i n g & g t ; & l t ; / r p o l y g o n s & g t ; & l t ; r p o l y g o n s & g t ; & l t ; i d & g t ; 6 8 8 1 4 5 3 3 1 3 7 7 5 1 0 8 0 9 7 & l t ; / i d & g t ; & l t ; r i n g & g t ; h 9 5 3 k 4 n 0 3 Q 4 G m R m E v H q D _ O 3 C 2 B h E o K & l t ; / r i n g & g t ; & l t ; / r p o l y g o n s & g t ; & l t ; r p o l y g o n s & g t ; & l t ; i d & g t ; 6 8 8 1 4 5 3 3 1 3 7 7 5 1 0 8 0 9 8 & l t ; / i d & g t ; & l t ; r i n g & g t ; 0 p i o j n 6 o 3 Q 2 G g N 8 G z D s G _ I l F h C q C o C v B s F x C 0 D 6 H n B c 4 B 8 B g C n J - D h G q E s H & l t ; / r i n g & g t ; & l t ; / r p o l y g o n s & g t ; & l t ; r p o l y g o n s & g t ; & l t ; i d & g t ; 6 8 8 1 4 5 3 3 1 3 7 7 5 1 0 8 0 9 9 & l t ; / i d & g t ; & l t ; r i n g & g t ; l 9 g 8 6 w 5 0 3 Q s E t 8 I o 8 D n P 6 C j D r K 4 B v y B e o i C 4 C 1 H m C t B m C 7 o B v I o N 1 u C s a 3 F h C j D h D 7 C 2 s E 4 0 F t h C 5 G y D g C 6 K z E p a o F i n B r G r C w I k D 7 I v X 9 D 8 F o P m F l G o E h G g F 2 K o D - G t C k F 7 D & l t ; / r i n g & g t ; & l t ; / r p o l y g o n s & g t ; & l t ; r p o l y g o n s & g t ; & l t ; i d & g t ; 6 8 8 1 4 5 3 3 1 3 7 7 5 1 0 8 1 0 0 & l t ; / i d & g t ; & l t ; r i n g & g t ; i r k 6 2 8 v t 3 Q 3 t C r X 7 O 8 Z 3 c 2 G u f 4 J 4 G w 5 F 9 3 C _ n G j u J 1 2 B j Y - P 8 E u E n T 0 V 4 E w U v - D i 0 C g 9 D q g B t O k J 3 v F o U k q B 4 n C 7 C i L 7 G x E r s B x V p V s D v C 1 R j V 6 P v C j b 6 Y 9 C i L x f j 8 C l q C 0 h D _ t J 2 c y 7 H 4 y F w 9 G p N s d 5 m D g C g c 2 W 7 Y 2 m B n 4 B h 2 F h q B - D j C h J u K 4 7 B 6 j C k s C g _ C & l t ; / r i n g & g t ; & l t ; / r p o l y g o n s & g t ; & l t ; r p o l y g o n s & g t ; & l t ; i d & g t ; 6 8 8 1 4 5 3 3 1 3 7 7 5 1 0 8 1 0 1 & l t ; / i d & g t ; & l t ; r i n g & g t ; v z j 7 4 x k j 3 Q 1 3 E j o B p o B s 6 K q j I u h C p s J 7 i D t u B 0 0 C z 3 B s J y l D _ 7 C s i I u _ E m z H p i B 9 2 L z 3 f 7 c s o f m z C k R 0 a r I w z C z i B 0 - E h m Z l v C h _ I v d x h B n D 1 q E i J o U 9 j C g e 6 p B j 3 I j t B k M g E 5 L s G v z D l r G v u N 0 g H m q B 9 7 B x 5 G s w Y - u N i k B v t B r b n W x K q Q 4 x B 1 i E 0 i C 4 u L j Y _ q B u R v S s G y w I 4 2 F q Z j c v O i K s M p F j Y m J p 2 E 5 t K l S - E s F k G r _ D 6 I i C u D - G 2 B q - C 2 s C l Z m - D t x M 0 8 B _ 8 Z u 4 k B 8 p I t z Y 6 9 H 2 s M p 1 H z - N x 3 J 3 q C w 2 B l 3 J m T y h E 6 l F 0 l F w k Z 3 6 K 0 x K h x D h u R 3 f k m C 6 0 P i j _ C - 7 D m 4 C u v G w S v U - j B q K q 5 B w 5 B 8 x B v X y m I p u Q & l t ; / r i n g & g t ; & l t ; / r p o l y g o n s & g t ; & l t ; r p o l y g o n s & g t ; & l t ; i d & g t ; 6 8 8 1 4 5 3 3 1 3 7 7 5 1 0 8 1 0 2 & l t ; / i d & g t ; & l t ; r i n g & g t ; j 1 - 7 g m 7 0 3 Q r D 8 Q w 5 F u V 2 z C k E m G t B k I t B i B m s B z I o G z G 5 K _ D k J - E u 4 E i t E - G 3 V t G 8 R 0 9 F 7 P l Z 8 E & l t ; / r i n g & g t ; & l t ; / r p o l y g o n s & g t ; & l t ; r p o l y g o n s & g t ; & l t ; i d & g t ; 6 8 8 1 4 5 3 3 1 3 7 7 5 1 0 8 1 0 3 & l t ; / i d & g t ; & l t ; r i n g & g t ; 7 g 2 2 p 3 - v 3 Q s E 1 F 1 D 5 K q C _ P 7 E z C y D t G l H n G 3 P & l t ; / r i n g & g t ; & l t ; / r p o l y g o n s & g t ; & l t ; r p o l y g o n s & g t ; & l t ; i d & g t ; 6 8 8 1 4 5 3 3 1 3 7 7 5 1 0 8 1 0 4 & l t ; / i d & g t ; & l t ; r i n g & g t ; 7 k i 2 4 g j 0 3 Q j L 8 G 9 i B l D g E k C 6 B 0 X h R 5 C h E g F 5 D & l t ; / r i n g & g t ; & l t ; / r p o l y g o n s & g t ; & l t ; r p o l y g o n s & g t ; & l t ; i d & g t ; 6 8 8 1 4 5 3 3 1 3 7 7 5 1 0 8 1 0 5 & l t ; / i d & g t ; & l t ; r i n g & g t ; 7 9 s h 7 r n o 3 Q i V y E 0 E 3 H _ D j F - C 4 B 5 J t E q I l E - D g D 1 I & l t ; / r i n g & g t ; & l t ; / r p o l y g o n s & g t ; & l t ; r p o l y g o n s & g t ; & l t ; i d & g t ; 6 8 8 1 4 5 3 3 1 3 7 7 5 1 0 8 1 0 6 & l t ; / i d & g t ; & l t ; r i n g & g t ; r 8 q o m 7 3 x 3 Q 4 M q f r i B 8 Z z O u E 0 E 8 M o N u C x F _ G 9 F 0 E _ y B o R m H s k B g k B - N p b 7 7 B h n B t H u - H h h B k E x W y 5 D h D t B x C 1 C h r C x s B o 4 C u I v N 0 h B 2 D 8 2 B x C 1 C x Z 4 W h 5 D l u D q 1 C u H 1 I & l t ; / r i n g & g t ; & l t ; / r p o l y g o n s & g t ; & l t ; r p o l y g o n s & g t ; & l t ; i d & g t ; 6 8 8 1 4 5 3 3 1 3 7 7 5 1 0 8 1 0 7 & l t ; / i d & g t ; & l t ; r i n g & g t ; 5 o l r h p v r 3 Q 1 - 0 s B n 3 z O 2 5 B 5 T y C p I s - w B - x F 7 r y C w E 1 D x 1 R q G 6 D g t 1 B h 6 x O 7 i I 4 8 v D 6 t 5 H g J q C x v B t L 4 G 8 7 C 4 J 6 C q x I 4 E l T 5 O p I j y F D y E 5 L - S t L t D 7 X s l B z D 3 D 5 - B h i B k N h c w V _ h C 5 X t r I 3 F 9 F m m D 4 G 7 X 2 z H h 2 B j i B w E 2 E k N v X g l B v D w V y C n L m K i N v X v i B o x D q E 2 J 3 F k H u V 1 2 B 0 J o a v L w 8 C o H g S 7 I j C y C x D 1 D x L n D z H 1 B n I i H x D k q C 7 X g z C z u C 6 Z x F v L o R o V g s B - s E w n h B l L 6 M k B l L - g D i R 3 D t S n P _ f x D r L w a q a k 6 B l 6 i B g i C 7 j L h I k W x F 8 G t T p l F k g M x g E g o N h l F m f h 2 B 0 1 G 6 m E 1 S z 4 E u q C y w D 6 k H t r D q q C g H p d 0 C 2 Q t D 3 o B y f g H 1 L 6 G k H 1 i B t 2 B 4 r B 1 F s N 3 c k N w V n 5 E r i B 6 1 G z c r X x F 0 f u f r D 8 C 0 W j C w C o m D 5 F 5 H z O w w D 8 G 1 D j T 9 w S h r D 5 j Z w t R y r B 2 w D s g M u r B 9 O - S 4 y H o E w 4 F q f 2 r F y l D m q C u 4 F i r B v 9 B w Q l o B k y B 4 M s r F s y B 4 Z 7 L n I j d z s E u m E k f i m D v X o m E i N w V 3 S y J 7 4 E 2 J 6 y E 6 Q v L j s H 9 l C i R l L t o B 6 t l B k B k F g D j C y C w E h p B u l B j h E p L 3 O w f 0 0 G 3 B n M 5 D 6 5 B 0 Z 3 O 9 w K i n E u 1 J 5 v S _ 4 K n X t n F h o B n L 2 G - v C 1 O 4 k B y C t L m B x O z u B l I D 6 f x F 5 k F t c 1 3 C X z P j T g a 2 N 6 0 Q q E 8 E 0 J l L 8 N 6 U 3 o B o j I j d o 6 B 8 l B q 2 G s - E 1 h D 3 F m H z i B - r Q q a 5 y F m V 2 J h d 1 D n F k 9 C 6 C 2 l H g m B z h B u x C j X 7 t B k k D i 5 N t - K y 4 D 3 n I 5 g B s - G s g D 0 3 D q - I q D n b x r K y P h f 8 T 0 S w p B 7 r C 5 R 9 N 4 B 5 G u u B t 7 B n j C 2 _ H y i G u p B - 3 G 9 s P t r K 2 u Q h t N 1 9 D - r C 8 i G s j D w Y r _ C 5 r C u j D g M w s O y h c m j G 2 d 9 N - r C 0 I m w B n b n H l K 2 O 5 R w c i u M s 3 N 0 u B i 8 O v 9 K g M i j D 4 I 7 y R 4 j B 4 P 7 k B _ S 3 N m X 6 i G _ F x g B 2 3 B w c 1 x E h l B o u I s D 7 G 2 r E z 0 C p W j W u F o j B 9 7 C 9 Q q j L w X s X 0 I m j G 2 I x Q v o N j y B h N i s E o u C o 9 B 5 y C w c 0 S t E t m B _ T v o D n W k g J z N o w C n V 2 F 2 B t G q F 6 i B x M p B y X z r F h D n F 0 f - B k E i o C n K t K j F 9 2 B n D j S 8 D q D m I 7 7 D n E 4 t B t N y F q x S z r F 8 p M w r H x Q o - B z h F z 0 B 9 E i C g 2 B p l B s F _ T t B j m D v J t H 7 C 3 G _ O 8 t C r w D r l B j R z a w d 1 V 0 h D g v B t y C s 4 E o 9 B p w D w 3 B z C n N 7 M x l B n V 4 g D 4 O p a t 5 F u u C x J x y B p y B 8 B 3 C j N j o K 0 S w F 3 J s I 1 J l 8 C z E v R - J t a 0 z N 8 4 E l l B s L r E u D x C o j B l f y c - Q 6 O y l C r r B w F p E 2 I v C m v B 7 Z 5 r F y z P i g a y u B 9 Q z l B v f h l B y O - x E n y C y l C 2 u B o X q j B q 1 D z G - R t B u D 3 u F 3 N 2 S u D h _ E 7 y H p m B u n C 4 j B u w C n 1 C h 8 B 6 Y 8 w B z q G j O r 1 C 5 R t W u w B 8 D 4 P 3 z k B w x G g M y v E 4 5 C o o C t W 6 3 B l b 7 7 B x 0 B 6 v E k w E v H 4 D 7 Q 9 G 6 v B n R 8 X p l J u i B q i B 6 O 1 5 B v y B 2 X - G 4 F 3 E w n B 3 u D o O x N u h B t 5 D q 0 B y j C - 3 B - L 8 R 7 T h Z u m B j G q 0 B - x J h 5 D 9 I 0 R q W k W x 4 D t o C D k j F 1 q B t U - D x Y g F 2 b x x H _ 4 C 4 K k Y 6 - O 5 l B g P 2 l C u L g C t C k D l C q K w H 2 K 2 B _ B o L 4 F o S h M h B o t I p s B w D 8 F x V w I t a - f y F i d s 2 D n 8 C h z C w g G j V 5 G 6 X 0 X v a i v B _ B h K p B 7 Q v C 6 O - Q 6 L 8 B 0 D W 4 D t K p H g U v B s D r V 5 k B 4 T 8 3 B 4 B o L 5 E 6 I _ I u 4 B 8 k E x H v B x J y O 5 s B 3 N g B i w E 3 W z - C 4 e r u B i J 7 E n w D p E w D 1 E W h O k C 9 M _ F i I r h B _ D 9 C 4 t G v E 5 C 3 v 4 B 4 r H x E - J k 2 B o I 2 F r B 8 t B 2 B r B x C q l C h N h V 3 Z p 7 B g B n O g G 6 B i o B v E 5 C v m G q I p J x E 5 R 6 u B o 9 B h i I 6 D o M m C - U g t D z 5 J i 4 B z W m x B m Z u 4 B n o I 9 j C q G l 0 B t J n w D 1 y E 3 m E 7 k J 2 8 G i 3 C v h C m 5 E 0 2 B x s B 4 y S n n E y g G j p N 9 1 G j g Q p n E _ u C u j R o I v f m T 1 E q S q F 3 E - G o I 6 2 D n p K i 6 E q T 6 X B w u G o T o D 6 s C 2 B p z B 1 z C 6 F v Q z U n x B n q B u K 8 R j w Q z Y 8 n D p i L r X _ M q 8 C o o P t D x O 1 c j i B s p C 9 g D s 7 D 8 7 C y 1 J v 3 C k y B 8 U - F 3 P - o M w y C q 4 v B q m G x P z 9 B m K z u B h 1 D p n C o 7 B 2 r K r j B 4 m B l G 0 b _ C r g D v 7 E l 4 D 8 N j Q w B r v H w 1 C j C 2 G Q h Q t M 9 - B r U h G 0 J l u D j e p U 7 D w C 7 - B 0 p J 2 b x q B 2 b g h B 7 j B k z D h 4 B u s C r l l B n u D 8 8 F q K y R h q B s K w Q 6 b y b o O q 0 B k S 8 7 B y H 4 0 B _ R 3 I i l B t j E _ u F u C 0 J _ k X 3 s O x 3 N 1 t D j U r g C w H u C s y B - h B _ h T 3 3 B o 8 F u j C 5 P _ z B 9 L 3 Y g F j x J h o C g b l G q h B g S - i G 7 p B h w Q n G t G g D 8 C 5 O n o F v v E 1 j D 9 d r - B z 0 K 9 h B 3 d t o B k y C 2 Q s K j C u E v L l I i V u K m K y C 2 f _ k B i 6 B r y F _ y E 0 r B 1 O y f 1 e 1 o C 8 E 3 O 5 5 C n C U 8 B 9 Z q I r r F v C g G v E x z n H x E t C 3 5 S - D _ C & l t ; / r i n g & g t ; & l t ; / r p o l y g o n s & g t ; & l t ; r p o l y g o n s & g t ; & l t ; i d & g t ; 6 8 8 1 4 5 3 3 1 3 7 7 5 1 0 8 1 0 8 & l t ; / i d & g t ; & l t ; r i n g & g t ; w i x 2 9 n q 0 3 Q w C 7 c - H i a j P p D t D q B 9 B p F q B 9 O p I m s B 0 a z I - q E h I v D n m C 1 2 B n T x t E 3 D 6 G o N 6 C z H k C s D n N q F 1 J k C 6 B p q C 6 X w o B 8 X 7 m D 9 0 C 4 B v E x z C i Y 5 V x G l J 3 V x G h H m F h Q 7 V p J y H s K & l t ; / r i n g & g t ; & l t ; / r p o l y g o n s & g t ; & l t ; r p o l y g o n s & g t ; & l t ; i d & g t ; 6 8 8 1 4 5 3 3 1 3 7 7 5 1 0 8 1 0 9 & l t ; / i d & g t ; & l t ; r i n g & g t ; s m 4 4 t k 6 z 3 Q n L l P 7 B 6 G r D z F w C w H 7 D o l B x L v P i E _ I Z u f m R y s B t O l F q 6 C o x B 3 H m E 4 l B m H 1 K 8 P 4 B u D 3 q C j H l N n V g L t E l N o P m j B o i D s 1 B 6 b p M 9 I 9 d s d i F 7 D & l t ; / r i n g & g t ; & l t ; / r p o l y g o n s & g t ; & l t ; r p o l y g o n s & g t ; & l t ; i d & g t ; 6 8 8 1 4 5 3 3 1 3 7 7 5 1 0 8 1 1 0 & l t ; / i d & g t ; & l t ; r i n g & g t ; i 0 _ o t 3 0 0 3 Q t D h T 2 8 C 0 m D 3 2 B s C i E 7 E - M 6 t J 4 o B 1 V r C i F n C 8 C & l t ; / r i n g & g t ; & l t ; / r p o l y g o n s & g t ; & l t ; r p o l y g o n s & g t ; & l t ; i d & g t ; 6 8 8 1 4 5 3 3 1 3 7 7 5 1 0 8 1 1 1 & l t ; / i d & g t ; & l t ; r i n g & g t ; 2 _ g 6 p 3 g v 3 Q k V 6 J 6 G t I k a _ y B h Y 0 x B 5 W n h B k e j O - C w F g d h z C 3 l B 0 L t Q v U n x B w W p C 2 B j E - D j C & l t ; / r i n g & g t ; & l t ; / r p o l y g o n s & g t ; & l t ; r p o l y g o n s & g t ; & l t ; i d & g t ; 6 8 8 1 4 5 3 3 1 3 7 7 5 1 0 8 1 1 2 & l t ; / i d & g t ; & l t ; r i n g & g t ; 9 k _ n 6 x 1 o 3 Q _ M x D - B 1 B g E p K w F 6 F j J j G & l t ; / r i n g & g t ; & l t ; / r p o l y g o n s & g t ; & l t ; r p o l y g o n s & g t ; & l t ; i d & g t ; 6 8 8 1 4 5 3 3 1 3 7 7 5 1 0 8 1 1 3 & l t ; / i d & g t ; & l t ; r i n g & g t ; t v 2 i 8 s r v 3 Q t F w E z D 7 K 1 D v i B v L u E i F 8 C t D x D 0 n D q n D m H n F g x C i E t - D 9 s C u G j D 8 D x C 8 B 6 i B 1 q C _ 5 E 0 l F x E n s B 5 V 1 x C 8 z D 4 j C 0 W 5 Y 1 I & l t ; / r i n g & g t ; & l t ; / r p o l y g o n s & g t ; & l t ; r p o l y g o n s & g t ; & l t ; i d & g t ; 6 8 8 1 4 5 3 3 4 8 1 3 4 8 4 6 4 6 5 & l t ; / i d & g t ; & l t ; r i n g & g t ; x 6 s k y v s 8 2 Q w C 0 C 2 C h C r n B _ D t B 5 G 3 E n k B g D l C & l t ; / r i n g & g t ; & l t ; / r p o l y g o n s & g t ; & l t ; r p o l y g o n s & g t ; & l t ; i d & g t ; 6 8 8 1 4 5 3 3 4 8 1 3 4 8 4 6 4 6 6 & l t ; / i d & g t ; & l t ; r i n g & g t ; w _ _ u 6 s 9 2 2 Q j L 8 G 1 D 9 W 0 o C 8 P - C c n z C _ O 1 C t C r U _ R 5 I u m B & l t ; / r i n g & g t ; & l t ; / r p o l y g o n s & g t ; & l t ; r p o l y g o n s & g t ; & l t ; i d & g t ; 6 8 8 1 4 5 3 3 4 8 1 3 4 8 4 6 4 6 7 & l t ; / i d & g t ; & l t ; r i n g & g t ; - v i 1 1 o 6 2 2 Q s E h P u N 2 r B 0 E s G g g C - C l f r 7 B L l B 2 F m D h Q p o C p Q g D 9 d & l t ; / r i n g & g t ; & l t ; / r p o l y g o n s & g t ; & l t ; r p o l y g o n s & g t ; & l t ; i d & g t ; 6 8 8 1 4 5 3 3 4 8 1 3 4 8 4 6 4 6 8 & l t ; / i d & g t ; & l t ; r i n g & g t ; 1 s 8 w n u n 9 2 Q j L 7 h B u E _ G o V 2 N k t B w J _ Q q R h c n j B - W 6 u D 3 D l P r t C l - C x K 9 E g G 5 M 9 E 5 Q s i G x H q U 7 E r f 1 C r B v U o 8 B v e 1 U 1 s B 3 e l J m h B g D r F Q o 3 B s - C g F 8 C & l t ; / r i n g & g t ; & l t ; / r p o l y g o n s & g t ; & l t ; r p o l y g o n s & g t ; & l t ; i d & g t ; 6 8 8 1 4 5 3 3 4 8 1 3 4 8 4 6 4 6 9 & l t ; / i d & g t ; & l t ; r i n g & g t ; 1 6 p r w l s 9 2 Q 0 Q 6 G y E x I w x B 3 D w p L 7 b 2 e g r B 9 - C 3 K z s C m Q _ D i C _ O 9 M 9 r B - k B 0 F y L 1 J 9 C 8 I u F z E v z B x a o D i F u W g h B j J w k C n k B p 5 D y b 5 w C k B y C n T 5 B 8 E n M j G - H z 3 B & l t ; / r i n g & g t ; & l t ; / r p o l y g o n s & g t ; & l t ; r p o l y g o n s & g t ; & l t ; i d & g t ; 6 8 8 1 4 5 3 3 4 8 1 3 4 8 4 6 4 7 0 & l t ; / i d & g t ; & l t ; r i n g & g t ; 7 k 7 r 1 m 2 _ 2 Q t F l L j g E u E 2 C x I w 4 B j 2 E 9 _ C 4 1 F 9 m B s 8 E m k D I - E s D 8 B _ B p Q p k B 2 b S i 1 B w 8 B k - C z U 2 K w t B q b 3 I & l t ; / r i n g & g t ; & l t ; / r p o l y g o n s & g t ; & l t ; r p o l y g o n s & g t ; & l t ; i d & g t ; 6 8 8 1 4 5 3 3 4 8 1 3 4 8 4 6 4 7 1 & l t ; / i d & g t ; & l t ; r i n g & g t ; p x r 3 8 6 x 4 2 Q 5 O r L u f 5 X t T 1 T 5 W i k B 4 E _ y C 5 F l F k G - V t H t 0 B r t B g M - a x W l h B v K 7 C p f 7 M y p B t E w L v R x g C h k B 5 - R i n B 7 w B n 6 C 7 j B x j B & l t ; / r i n g & g t ; & l t ; / r p o l y g o n s & g t ; & l t ; r p o l y g o n s & g t ; & l t ; i d & g t ; 6 8 8 1 4 5 3 3 4 8 1 3 4 8 4 6 4 7 2 & l t ; / i d & g t ; & l t ; r i n g & g t ; w x n q k l o - 2 Q w C x D z D l D s M g k B 8 D v C - G o F 0 1 C 8 E & l t ; / r i n g & g t ; & l t ; / r p o l y g o n s & g t ; & l t ; r p o l y g o n s & g t ; & l t ; i d & g t ; 6 8 8 1 4 5 3 3 4 8 1 3 4 8 4 6 4 7 3 & l t ; / i d & g t ; & l t ; r i n g & g t ; j _ - n g n i - 2 Q k V u E 7 F i J 8 - B z 5 G 4 P u F y D t C v h J 7 w B 9 T & l t ; / r i n g & g t ; & l t ; / r p o l y g o n s & g t ; & l t ; r p o l y g o n s & g t ; & l t ; i d & g t ; 6 8 8 1 4 5 3 3 4 8 1 3 4 8 4 6 4 7 4 & l t ; / i d & g t ; & l t ; r i n g & g t ; j u r h p g t _ 2 Q s E q a 2 C h C j F 6 w B 6 D z C 1 C p J q n B g D j C & l t ; / r i n g & g t ; & l t ; / r p o l y g o n s & g t ; & l t ; r p o l y g o n s & g t ; & l t ; i d & g t ; 6 8 8 1 4 5 3 3 4 8 1 3 4 8 4 6 4 7 5 & l t ; / i d & g t ; & l t ; r i n g & g t ; v y u 1 s 3 r _ 2 Q u J u h C w Q y J s f 6 f m f 4 J 1 D 1 B u o C 7 W k k G m k B - b 8 q B 3 h B 1 D 6 J x i B x o B 0 r B y E 6 C z K l W 5 E z r B 1 G u u B 0 d w 5 C v b q e 7 E 7 G m d y F z J s L l H z V 4 s D m Y o F 6 b 1 U l J y 6 M 1 u D 6 n I 5 Y o H & l t ; / r i n g & g t ; & l t ; / r p o l y g o n s & g t ; & l t ; r p o l y g o n s & g t ; & l t ; i d & g t ; 6 8 8 1 4 5 3 3 4 8 1 3 4 8 4 6 4 7 6 & l t ; / i d & g t ; & l t ; r i n g & g t ; h x 7 h 9 y t - 2 Q q E w y B _ G n D p r G x K x 7 B v C x E 2 D 1 U t M o - C u H 3 I & l t ; / r i n g & g t ; & l t ; / r p o l y g o n s & g t ; & l t ; r p o l y g o n s & g t ; & l t ; i d & g t ; 6 8 8 1 4 5 3 3 4 8 1 3 4 8 4 6 4 7 7 & l t ; / i d & g t ; & l t ; r i n g & g t ; 7 _ 4 n t w 1 - 2 Q i V 2 f y a p F l F z z D n n B 4 u D 3 i F _ j K 6 j B g k B m w E w o C i Z n t B o C t q E t t K s G t S 1 K r 1 C i J 9 - C 3 H m Z m G q D z f 3 C 4 H j J z U r R p N g X h K m 0 D t e p e r M h k B n y G r 6 C z y J l o C y K 3 k E u s S _ j C x w C - v I j M h M & l t ; / r i n g & g t ; & l t ; / r p o l y g o n s & g t ; & l t ; r p o l y g o n s & g t ; & l t ; i d & g t ; 6 8 8 1 4 5 3 3 4 8 1 3 4 8 4 6 4 7 8 & l t ; / i d & g t ; & l t ; r i n g & g t ; w l 4 j 2 w n - 2 Q w C z F 6 C k E v z D v K i M w F 4 F m F 6 8 F 8 N & l t ; / r i n g & g t ; & l t ; / r p o l y g o n s & g t ; & l t ; r p o l y g o n s & g t ; & l t ; i d & g t ; 6 8 8 1 4 5 3 3 4 8 1 3 4 8 4 6 4 7 9 & l t ; / i d & g t ; & l t ; r i n g & g t ; 2 t y u q w y - 2 Q z S i l B g b j r D 2 Q j I m N 3 m C z I n F j S p b v C 7 G G i u D 6 g e s i i C T y M k E - E v C z C v a y I 1 x I g 1 B v 5 D 0 K w b - p B l M j k B 1 u D w t B j e 4 j C 2 N & l t ; / r i n g & g t ; & l t ; / r p o l y g o n s & g t ; & l t ; r p o l y g o n s & g t ; & l t ; i d & g t ; 6 8 8 1 4 5 3 3 4 8 1 3 4 8 4 6 4 8 0 & l t ; / i d & g t ; & l t ; r i n g & g t ; _ k 5 j 4 o - 9 2 Q 5 B z F 2 C 1 D 5 K m k B p I x c p D 6 G - B 5 L h Y 5 H t p D o M g G p _ D 2 j B j W i L 5 G s L 8 i B s p B t G 6 W - j B o k C l g I s W 9 T & l t ; / r i n g & g t ; & l t ; / r p o l y g o n s & g t ; & l t ; r p o l y g o n s & g t ; & l t ; i d & g t ; 6 8 8 1 4 5 3 3 4 8 1 3 4 8 4 6 4 8 1 & l t ; / i d & g t ; & l t ; r i n g & g t ; - u - 0 u j y 8 2 Q v F m N u N z h B u k D v 1 C g G u D 3 C m 1 B 3 k G h Z s H & l t ; / r i n g & g t ; & l t ; / r p o l y g o n s & g t ; & l t ; r p o l y g o n s & g t ; & l t ; i d & g t ; 6 8 8 1 4 5 3 3 4 8 1 3 4 8 4 6 4 8 2 & l t ; / i d & g t ; & l t ; r i n g & g t ; r 0 w y 7 4 2 9 2 Q s E h P s N 5 K r n B q e x t B - C l B u D 0 D _ 2 E p x B 9 I q H & l t ; / r i n g & g t ; & l t ; / r p o l y g o n s & g t ; & l t ; r p o l y g o n s & g t ; & l t ; i d & g t ; 6 8 8 1 4 5 3 3 4 8 1 3 4 8 4 6 4 8 3 & l t ; / i d & g t ; & l t ; r i n g & g t ; 9 - q n 3 0 t _ 2 Q 1 S 5 B l L 5 s E q a _ 8 C h C y e q k K x K t B u D l R w L l a q I 4 D 8 d _ n C z s C - C s D m T s I o P 8 F s n B n x C n Z n q B 5 j B h v E & l t ; / r i n g & g t ; & l t ; / r p o l y g o n s & g t ; & l t ; r p o l y g o n s & g t ; & l t ; i d & g t ; 6 8 8 1 4 5 3 3 4 8 1 3 4 8 4 6 4 8 4 & l t ; / i d & g t ; & l t ; r i n g & g t ; j u k w n n m 8 2 Q j 3 C s y O k u a 9 g D 1 9 B y s L u y E 4 Q m f 7 o M _ k B 8 8 N u s t B u t L r y F n h E n v B 5 u G - 0 P 2 k W 9 3 V 1 9 G m 9 0 B 1 i B - 3 C n I q E 6 R _ g B s H o H u C l I 3 F 3 v C 6 u D q e 7 o H o e w v M 6 t D _ P 3 b v 8 B 3 z D 9 E k L 8 n C p E q I t G _ R 9 T 3 B 8 N o F 3 E u I o 9 I y i B n z C r z E q L 8 S t E 0 h D u T i j B p o E r l E v g C t l G y S y _ B 2 2 B 9 7 D _ 4 E k _ a j q C 1 m E u 2 L 5 s R z o V i y N _ u B w c o 1 L n j C h s C 5 E 7 7 C w k F v y E l z I - a l _ E 6 u E r E 7 G 2 F 2 D m D l Q 9 k N n 5 D k k C q 0 B _ 7 B k v F 2 g B 5 T & l t ; / r i n g & g t ; & l t ; / r p o l y g o n s & g t ; & l t ; r p o l y g o n s & g t ; & l t ; i d & g t ; 6 8 8 1 4 5 3 3 4 8 1 3 4 8 4 6 4 8 5 & l t ; / i d & g t ; & l t ; r i n g & g t ; 1 r 5 g 6 z 9 _ 2 Q v F 6 E r D r I n F i k K T _ Y m M 6 P t B l B w D g C j Q 4 u N S w K _ C & l t ; / r i n g & g t ; & l t ; / r p o l y g o n s & g t ; & l t ; r p o l y g o n s & g t ; & l t ; i d & g t ; 6 8 8 1 4 5 3 3 4 8 1 3 4 8 4 6 4 8 6 & l t ; / i d & g t ; & l t ; r i n g & g t ; u - z m 4 0 8 8 2 Q y J i N 8 J 4 E 7 W 6 w I _ D 9 C u D 1 E v l G 4 K r M l G o E & l t ; / r i n g & g t ; & l t ; / r p o l y g o n s & g t ; & l t ; r p o l y g o n s & g t ; & l t ; i d & g t ; 6 8 8 1 4 5 3 3 4 8 1 3 4 8 4 6 4 8 7 & l t ; / i d & g t ; & l t ; r i n g & g t ; l i 9 j m m l 4 2 Q s E 9 c p o B v D o B o a i p N z 8 I t r D y l B 3 i B 1 9 I m 1 H 2 2 M r O p z L l - D n S g Z 6 P g M 1 o E w Y 5 N - E 1 W h O m C 5 m B z i F k G v C 2 F g C p C 2 L r U h M y B - x C x z B x o G y 0 N 5 7 X x n G 5 t R s o B 7 Z 8 B g C r C g D q O y H _ E 3 p B h q B z w B u K h k B j e q z R v w C g S 8 C & l t ; / r i n g & g t ; & l t ; / r p o l y g o n s & g t ; & l t ; r p o l y g o n s & g t ; & l t ; i d & g t ; 6 8 8 1 4 5 3 3 4 8 1 3 4 8 4 6 4 8 8 & l t ; / i d & g t ; & l t ; r i n g & g t ; 0 - _ z 8 g s 2 2 Q 4 M 1 c l P x T m J j D 1 o D z H T l D 7 2 B l D h F q j E l 8 F z g B 4 B q L v J m n C z p G 5 E y X - C 9 E 5 G q T n E w H o W m b 7 L 4 M 6 E 7 - B w H o q G v p U 3 p B _ e u m B & l t ; / r i n g & g t ; & l t ; / r p o l y g o n s & g t ; & l t ; r p o l y g o n s & g t ; & l t ; i d & g t ; 6 8 8 1 4 5 3 4 5 1 2 1 4 0 6 1 5 6 9 & l t ; / i d & g t ; & l t ; r i n g & g t ; i l v 2 g g 8 r 3 Q 2 m K g f 3 O 6 Q _ r B t T p F i E m M 0 v H _ I 9 C g L 6 q D n H 9 z B l B _ O P 6 - B L q D m I k P t R 0 B k O i 8 B n G j q B v w C 0 R & l t ; / r i n g & g t ; & l t ; / r p o l y g o n s & g t ; & l t ; r p o l y g o n s & g t ; & l t ; i d & g t ; 6 8 8 1 4 5 3 4 5 1 2 1 4 0 6 1 5 7 0 & l t ; / i d & g t ; & l t ; r i n g & g t ; g 2 1 l j _ 8 q 3 Q 7 O 8 G 1 D k E 5 j C 4 D i I w L n J w H x w B & l t ; / r i n g & g t ; & l t ; / r p o l y g o n s & g t ; & l t ; r p o l y g o n s & g t ; & l t ; i d & g t ; 6 8 8 1 4 5 3 4 5 1 2 1 4 0 6 1 5 7 1 & l t ; / i d & g t ; & l t ; r i n g & g t ; o 6 i q j x 3 y 2 Q r D 7 O x 4 d 3 8 G x 9 B n g E y C x D 6 C i E 4 j B x K 6 q B i 9 D p t C x 9 H q z B 8 z C t g N 4 6 B t P m 7 C 9 K 8 z J o k j B m G x Q h D 9 v F j t l F v t B 3 p E g y G j s C 3 x L w w B s 5 C w p B g M - s B r 1 E v W z t B 7 N t 6 Q r K 9 y D 9 0 C 6 T j h F y Y i j G p b s 7 E _ n F - 5 J 1 t N u g H g - H r j C p t P z y D 0 r m C 3 0 C 7 9 D 6 d - 3 M u w G p y C 8 9 J t l D u z h C 6 g 4 B z m G 1 8 S 9 h t D t E h H z h C g u C r j S 5 G p n G 5 y B q D u 3 B G x C y D o D 8 0 B h B k t C x q B h B s I m F g F z 3 B 3 2 C r 1 D 1 g E 2 _ E 7 4 R _ l D t y N 9 t C q v - B z P 1 i N s H w H 8 s C w W 6 j C y o D 0 0 B j e k O _ C g 5 K z t M 8 k B t 3 B _ U 8 r C 7 n B 9 L r D 8 G V j j E x P 2 l D o y E l u C u - L k r B _ e j M 8 C 7 g n B - t C _ l D n 9 B h i K 9 h P z S x n F o i T x 5 C j 1 K 8 7 F w 7 B j j G h - R r z X - 1 F _ 1 E u 4 I p y G l h H v 2 F 1 k V t p F _ 1 C x e w n B 6 p D - o C 3 U 8 _ B g v K n r C k X 0 6 G s h L 1 l G 3 x B 4 L p C w H h J _ N y H 6 N & l t ; / r i n g & g t ; & l t ; / r p o l y g o n s & g t ; & l t ; r p o l y g o n s & g t ; & l t ; i d & g t ; 6 8 8 1 4 5 3 4 5 1 2 1 4 0 6 1 5 7 2 & l t ; / i d & g t ; & l t ; r i n g & g t ; 5 9 q o p 8 z 2 2 Q w C D 8 G 9 u B 8 G 3 F u G v b j D o J v H v C i L z C _ B s u B _ W i F _ C & l t ; / r i n g & g t ; & l t ; / r p o l y g o n s & g t ; & l t ; r p o l y g o n s & g t ; & l t ; i d & g t ; 6 8 8 1 4 5 3 4 5 1 2 1 4 0 6 1 5 7 3 & l t ; / i d & g t ; & l t ; r i n g & g t ; h z 3 k 5 t n 1 2 Q s E k N p 2 B 4 8 C 9 u B 6 U 5 Y q H 5 3 D h v Q k b y g B x O 4 J y i C n _ B n P h C q C h D 7 N x m B g I l 9 D q c i G s M j v P _ Y 7 p E o e 9 t B h u B q G 7 E - 6 D v J u D 3 C w n B z M 5 8 D r R 1 V 2 2 D m F g O 4 K t Q k j B 1 a r G 8 E & l t ; / r i n g & g t ; & l t ; / r p o l y g o n s & g t ; & l t ; r p o l y g o n s & g t ; & l t ; i d & g t ; 6 8 8 1 4 5 3 4 5 1 2 1 4 0 6 1 5 7 4 & l t ; / i d & g t ; & l t ; r i n g & g t ; 7 o 9 g g t 9 z 2 Q 2 G w E 2 E q G v H y P 3 G 4 F r G 5 P 3 I & l t ; / r i n g & g t ; & l t ; / r p o l y g o n s & g t ; & l t ; r p o l y g o n s & g t ; & l t ; i d & g t ; 6 8 8 1 4 5 3 4 5 1 2 1 4 0 6 1 5 7 5 & l t ; / i d & g t ; & l t ; r i n g & g t ; 6 0 g j h x 6 z 2 Q 6 Q _ 8 C w x D n D o G 4 T w F h H 0 H n E p B v E 5 Z r H j 8 B 9 E 3 5 B i o B o l C l V 4 F 2 B i D x w C p D 2 G 0 Q g b q p C s _ C & l t ; / r i n g & g t ; & l t ; / r p o l y g o n s & g t ; & l t ; r p o l y g o n s & g t ; & l t ; i d & g t ; 6 8 8 1 4 5 3 4 5 1 2 1 4 0 6 1 5 7 6 & l t ; / i d & g t ; & l t ; r i n g & g t ; i 6 g 0 o 0 5 1 2 Q r D x D 4 C k E 2 E 8 G 0 E u Q l F o M k C v C w D L h H u P 3 g C Q i D 5 D & l t ; / r i n g & g t ; & l t ; / r p o l y g o n s & g t ; & l t ; r p o l y g o n s & g t ; & l t ; i d & g t ; 6 8 8 1 4 5 3 4 5 1 2 1 4 0 6 1 5 7 7 & l t ; / i d & g t ; & l t ; r i n g & g t ; 9 8 o h x 4 - 0 2 Q 2 G w E 3 F i K k J r b 2 i K x _ C o j D k 1 D j W u D 1 C u O p C 4 o D 7 d o 7 B 6 9 D z Y 6 2 I & l t ; / r i n g & g t ; & l t ; / r p o l y g o n s & g t ; & l t ; r p o l y g o n s & g t ; & l t ; i d & g t ; 6 8 8 1 4 5 3 4 5 1 2 1 4 0 6 1 5 7 8 & l t ; / i d & g t ; & l t ; r i n g & g t ; _ y k 3 5 _ i 0 2 Q v c v D g H r Y r n B x H y Y 2 T p E k I 5 m B _ n C 0 Y k q B l 8 F 7 U 2 9 B i L z C - G l E y H o j C 4 N w K j x C 9 I j M z p B k t B p l C u _ C r w B & l t ; / r i n g & g t ; & l t ; / r p o l y g o n s & g t ; & l t ; r p o l y g o n s & g t ; & l t ; i d & g t ; 6 8 8 1 4 5 3 4 5 1 2 1 4 0 6 1 5 7 9 & l t ; / i d & g t ; & l t ; r i n g & g t ; 8 4 g z 3 t n 2 2 Q 4 G k i C 0 f 4 r B 6 Q p g E 8 i I g W v o F 3 Y i t P u E y E 3 D r O 9 F p d h C z H k G 5 s B v K 8 D 6 h B j j C 9 C s e 1 H 6 C j F 9 C g I w j B 2 j B 4 w C k Q l 1 B u M i J m G 7 E 5 h C q 2 B y D s S w O k k R m v C 8 m C 5 e h E 8 C & l t ; / r i n g & g t ; & l t ; / r p o l y g o n s & g t ; & l t ; r p o l y g o n s & g t ; & l t ; i d & g t ; 6 8 8 1 4 5 3 4 5 1 2 1 4 0 6 1 5 8 0 & l t ; / i d & g t ; & l t ; r i n g & g t ; 5 s z v 4 6 i 7 2 Q h t G p j B 2 N s E 8 r F 1 r H h T j P t I t d q Q 8 w B u 7 E 5 0 E g L s X 5 G 2 o O 9 G 5 3 J l E h E 9 D 8 C & l t ; / r i n g & g t ; & l t ; / r p o l y g o n s & g t ; & l t ; r p o l y g o n s & g t ; & l t ; i d & g t ; 6 8 8 1 4 6 2 7 9 7 0 6 2 8 9 7 6 6 5 & l t ; / i d & g t ; & l t ; r i n g & g t ; y w x k h n 1 6 - Q h s q B 2 m h B r r I w h C 6 y C v F y 7 C 0 J 0 f 9 O 0 y E o 8 C x i U w _ E 4 7 C r 5 C 1 I w J j I o V k R g R 8 5 B 7 S 6 Z h L g y B 3 _ J 1 u B 7 u B 3 2 e h 8 U l r X 0 N r D o V i n E o 5 F h 2 B q f r 9 B 0 G 9 T w C 8 Q w 8 C h 8 I 4 r B n _ l B k f v 3 B r D n q M y 1 J 3 s J r 7 I q 5 B x g E i r B 5 T - H l i B r L o 9 N l 3 d y i W k - w B 8 k B i 0 B t Y j L n 2 L 0 Z h i B 4 z B j o B 8 U 0 J 9 O 1 l C 1 1 B o l B 3 S o m G q q b 7 r E u r L q u U 2 M 8 s B x t D l - F 5 i D j j D m u F 5 I 3 j B 4 N t 9 B 1 l C i f u _ E z u B o y H 3 P x X w C z 7 G 1 P w t B o H 5 S l T u f g z H q 0 Q z r E m y E i i I _ k B 3 c r h U i h C 9 d t D 0 C _ M h I o K t F u m G w p C _ o E 3 O n L 7 t C 2 o k B 6 z B 3 O 0 J u 5 B x O k b 6 N h o B m W x F 3 X m j H x t 9 B r F u E 9 L w J j s E 6 x E h 9 B 3 d s K i S 8 C t D v i B o E t D 7 X 0 w D 6 y C i l B g b p 2 B - r w B g z H u o P n 3 C 9 w K v 4 E j I p h D k t L 1 1 D 8 5 B k N y o P - 1 B 4 M x O q b t F n T 4 6 K x D 9 F 7 L m a n r T h 8 H m p N 9 o v C z t 5 B w 5 F r I s C h D Z 7 B q b j I v L 7 h D 0 k H 4 C 1 B x b 4 m B t F q V w q C u n G j L 2 M 2 G n I 8 f 8 i C u 3 Y - 6 - C 1 O x F 1 F k H w E - F 6 G n T y z E 7 h D _ 0 o E 7 F 1 W Z j e u C v D z D 4 a o N h P w i C u w 3 B m s B w 3 J y 7 4 B t s T t v C n Y q s B m 5 T 7 2 B r _ B h w B 7 m C p i E w i C h u H _ l B 3 n B o m B 5 m F l T g H u G m M k J 8 e 6 1 H z z 5 B t I z I r o M - j F m Q l u B i s a 1 3 b w G x h B g 5 B p 2 C 4 m c t S j 3 B p F s e r 0 D q Q m J i Q p l O j c j 0 D r S 5 L 9 s C 6 x C 2 q B 0 w E u Z j O o h S v 2 E l n B o - V q U j D g g I _ I 1 y L 7 - K - g B w w M i k D r s W q 8 E 6 w B 7 t B - j C 5 s C r W - m B 8 o F u s Z u w H m u D t s C w s Z m 5 D j n B r b i E - g B o _ r B 8 p u B 2 p U 0 o F 1 7 w F y g J 8 D r m B j 0 B 4 x G 9 E t m I l t B z 1 E 0 u E l b - m I 7 4 Z l p E p W m U m g J 4 n C w o U 7 4 G _ p B g 2 F 9 4 G t z D r b l s C y 3 N 7 C h R v C w - H 2 3 N 1 7 B q w C x o J v h F - e p K 8 I 8 j B q - B z _ C 0 3 B o r m C j m d g G p 9 P v l D p H o 4 D 2 t Y w v E n b u c 8 n B v h C 3 7 C s X 1 J x p C w _ J k s E v H l B 3 r B v n K x J y P i r I 4 w K w D l H 0 X 9 a 4 S 7 J 0 v B x C z I q G 9 E 0 O _ D l F 3 F g K z F v 9 B y y C v D g H 4 G r I p Y p o B 6 G 2 G r L w V v I u R u G i J 9 E x C x E p m E q 9 M _ n B 9 R j O n 0 D - R 9 C m I h H 2 B 0 0 B 2 2 E w S j Q q D z C 3 C 2 B i D w t B k D - D o O j G y B w D s I v f 2 O z r B 3 y C y d x y C 6 t C r _ E - x B - E x Q i E 6 Y t o D g I t H z H 6 d 4 B 9 5 B s D _ F v E 1 N g I r m B 4 4 E h f h R 0 c W u X - e w j B q l C w l C 3 Z p f 4 D 3 G 7 E y F 4 B - C u F v H i I 1 N x C 6 h B 6 3 D g t G 6 O r K o X _ t C 1 - L s u C 6 L t E 1 C 8 D g L 3 r B 8 S y O j b x H 6 D 7 C w 9 B t y B 9 5 B q y F u l C s 8 G p l B p E 1 r F 2 T 3 Q 1 N 0 1 D s L x C 0 d 6 O u c l V i u C 1 Q j y E 9 Q t E 5 E _ k F l f g o g C o r D o u C v E o T _ 9 B t a 2 X v 9 N 5 y E 5 Q 5 g M u 3 C - i W 1 Q h a v q b _ L 3 4 F 5 5 K 2 i Z g G x y B 1 G 7 h C z r B p k J - 6 D 5 Q l a k I 8 h B z C g C k u B t N y S o P t i C v V 3 7 D 1 y B 0 _ M p q C m 2 B 2 c 5 y C 1 8 C - U _ u B 1 k H 8 1 D _ S 5 l D 3 7 C 4 u B 6 h B 5 E s j D 3 N n w D q D _ L g M w g H h t B k L 2 l C n _ E 4 g D h y B u m O 3 M k L 3 s B k - F 0 3 E 0 g c x 9 K y u B 1 z B s F - j H g h E p V k T n n G _ q M j n G t t b 1 2 J 0 h D l N l 6 B i m C y u C - Q i P s h D 6 q T 4 h D 1 n G j N i 3 p E y 2 D 4 t E v n E 2 u G 1 k W l o f g s I s t J s o O x 8 p B r 3 0 D 9 o P y r D _ 5 c r q C j o f j 3 T 3 s b h - W 2 t J 4 o B x N q h B k h B 9 j B 7 Y 6 _ D o s S r U u 8 B y r G l x B o 2 E m S 4 K _ v F g u B 0 s C w k C 3 w Y v 4 B _ 1 C n 6 N 1 e j p C 8 2 R 6 _ G z m H v Z v l I k 3 E 5 h H m O n x B q _ u B r w H s i F l - e l v m C u 0 B - Y - I k n B v k K k h B q 1 C w v w C 9 u t F x w I v U n p L 2 0 R y i F v 6 C 6 4 I t p L j y 0 B 6 K p G n q B q 0 y B 8 1 C - 4 D o q E o m Q v w H 5 h e 2 K l E 1 V m F 1 - B - I _ w e 5 h i B 2 5 G _ y v D q y d 0 o I k 4 v I k 4 l B t w I p e k s x B s 3 l B j 6 C 3 4 D k 1 C m 8 F 3 _ H m 7 B & l t ; / r i n g & g t ; & l t ; / r p o l y g o n s & g t ; & l t ; r p o l y g o n s & g t ; & l t ; i d & g t ; 6 8 8 1 4 6 2 7 9 7 0 6 2 8 9 7 6 6 6 & l t ; / i d & g t ; & l t ; r i n g & g t ; 8 m 4 x _ j 5 m - Q r D x D z D k E 8 k t B m o C n 2 E p n X 1 i p B 7 3 U - s C r - C g x B y i e u e 1 - C k x B k 4 B _ T i I u L q F u q J 4 7 7 B - _ V y 4 a 1 x v B 8 _ D 0 W g p J i p D r w E 6 y L - j B q H & l t ; / r i n g & g t ; & l t ; / r p o l y g o n s & g t ; & l t ; r p o l y g o n s & g t ; & l t ; i d & g t ; 6 8 8 1 4 6 2 7 9 7 0 6 2 8 9 7 6 6 7 & l t ; / i d & g t ; & l t ; r i n g & g t ; 1 l l s q 1 2 t - Q x F l T 8 J 4 C w e 9 N s N 3 K i K 6 4 B o G 9 C x C x E 2 D - 8 C k p B o k C j M k k C j G & l t ; / r i n g & g t ; & l t ; / r p o l y g o n s & g t ; & l t ; r p o l y g o n s & g t ; & l t ; i d & g t ; 6 8 8 1 4 6 4 3 0 8 8 9 1 3 8 5 8 6 4 & l t ; / i d & g t ; & l t ; r i n g & g t ; 9 m s p o w g o l O x F 3 F u y M p S k G r E u L z 1 H l i C 5 C j E u K j - B & l t ; / r i n g & g t ; & l t ; / r p o l y g o n s & g t ; & l t ; r p o l y g o n s & g t ; & l t ; i d & g t ; 6 8 8 1 4 6 4 3 0 8 8 9 1 3 8 5 8 6 5 & l t ; / i d & g t ; & l t ; r i n g & g t ; 9 _ w v h - 9 j l O q E 6 Q 0 t L 8 G i K 1 F j I w j C h I r _ O 0 q c q n G x o v C 2 J 1 h D 0 2 J n 2 B z 9 B 5 S 2 J r l Z 2 y B 3 i B t 4 C m z B q n D u l H 0 C l I x D 6 z C p i E t 4 C - i B 3 8 B o Q u k E g g I _ 3 B 0 n C k k B s j D q D 3 r B 9 a s D h H g x F s 0 F 5 V 4 i B o P g d y i B h z B t a q Y r B 7 1 G 3 t R z 2 J v 0 H 2 3 C 4 o B i m C - r B j 6 B 4 i B o I y 7 H v z H 3 5 B 9 0 G v 5 B 1 h C z C 6 F q t E _ 9 B x m E g P 4 F q d 9 V i c i 1 B 9 u D y 0 B p g C g D j C 0 Q y R t c s H l M j C & l t ; / r i n g & g t ; & l t ; / r p o l y g o n s & g t ; & l t ; r p o l y g o n s & g t ; & l t ; i d & g t ; 6 8 8 1 4 6 4 3 0 8 8 9 1 3 8 5 8 6 6 & l t ; / i d & g t ; & l t ; r i n g & g t ; 1 n 6 p k l w n l O 4 M w C 7 i n B 7 0 f q 9 N r h u B _ n E n F v W j 4 a 3 h Y - s g B 5 4 M n 0 G 5 h C i y 9 B l 7 B x f 6 j R m t C m t I z i H 0 B _ s K u g B 7 k F 5 y X & l t ; / r i n g & g t ; & l t ; / r p o l y g o n s & g t ; & l t ; r p o l y g o n s & g t ; & l t ; i d & g t ; 6 8 8 1 4 6 4 3 0 8 8 9 1 3 8 5 8 6 7 & l t ; / i d & g t ; & l t ; r i n g & g t ; 7 3 1 m 2 9 n n l O 0 Q 6 J - 4 C i E _ D y O z C 3 C j y C k F 7 D & l t ; / r i n g & g t ; & l t ; / r p o l y g o n s & g t ; & l t ; r p o l y g o n s & g t ; & l t ; i d & g t ; 6 8 8 1 4 6 4 3 0 8 8 9 1 3 8 5 8 6 8 & l t ; / i d & g t ; & l t ; r i n g & g t ; 5 o o j m k o h l O h i B u m D q 1 I j P m V y R p L 2 G w E l i D 8 n G x z F 1 m F 7 h D r T 6 C 1 K 0 w C g E g N 5 D m W 8 E 1 O o V 8 r B t T p F k E 7 F 0 - E v v G 2 x U q 0 Z 2 6 B x m F 5 r M u i M s t F g 0 G v - D k Z l p D t t B 6 - B q j N - 0 C g v I u 9 g B - r C v o D 1 1 E w 4 D r 1 E x 6 Q z t P 5 g B z s K 1 _ C u i P _ d n 0 B _ y p B i 6 C h r G 9 m q B w 6 C w h H r q E q x B q h S u Q j 8 B 3 t B w M 1 4 H o x C m z G s Z 7 t B 3 1 C x 5 I h c w R 3 8 B 7 7 m B l g g C v r G y y J q w I x v F u l l B v z D n O q J 7 W p p D q m b z 1 b 7 0 B k k D n 2 E j v N 8 8 9 B q g I w h H m w E t q E s w I j D t s C q U 9 v F q h i B m u D 5 7 B v W z b s k D p m M o 6 C y 6 C m q B s q B q 4 B o 4 S t t K 7 _ Y s w I 2 h f x 7 J 3 _ D - t B 3 o 1 B - 1 c k l G j 1 s B n 2 N k l D - 9 F p q J 3 _ D 8 g J k q B 5 m B 1 t P v u F 4 2 C _ 2 C t 4 F t n d z m K n _ W 1 G u j B 3 M g s E x o c g g E n u F r E 3 J 3 R x 9 D r y D o x X v y I - 0 C 7 r C i - c s w B j 7 8 D 1 R 8 n U u l m B q n C 7 q b u - F j l B z r B v 1 G q g G q i B 6 c s I 6 b o P 0 i B g 9 I i d t V n s B 9 r B 8 s H s T u 2 D i q Y 1 r d m p B _ k C 1 o C 0 D v E i I 0 I t E 3 C t C i D 4 7 B q K j E m D p N x f v y B u D 3 C q F o - D 5 g C s 4 C n 3 G 1 n D 4 h B r Q 8 t B 9 P 4 R 2 R _ E r G 3 E j i C m P 6 F s O z g C 1 E 3 J 2 D k F _ E i W m y B 2 r B r o B 8 M 4 q F i w D 2 r B w 0 I w V v I s 7 C v T 1 5 E z L - v B x L n 4 C k 1 M 1 i B 9 o B s N 7 H l F q M u w E 5 1 C p F k m B z t E i R t h D j p Y i l J g h M 4 r B h h E 4 7 D v l F 6 6 D u J 3 I s l B 2 p C 6 Q 8 Z h t G s J l 3 C m 4 F w Q 6 g B l X s 2 H _ y I y G 4 m B 9 H z l C u J g f l w B m r B j i B n C 3 B 4 Q s l B 1 u C m N v D q H 2 0 B s H _ M v Y 1 O x P z F x L w E 9 S o H l Q g D 1 I 7 D l L v U p G _ E s J 0 J h m F u l B h L 9 P 0 W 8 E t D 9 9 B o f 0 C v m C 8 a m V z D 6 C w E - u B _ C k S - 4 B l J n G h G r F 0 Q o f s W v G p G s H u E 6 k H 7 B 3 B 4 g B u C v D z L - p D - B 0 J - K 7 I u C l I o 6 B 9 I o E g D s P r z B s T 3 r B h H r M n q B i 1 B p U 8 E g z I i m G n n C 9 0 F 2 h F k s C j e n k N 7 j B k q D u 2 E n z G x w E g c - i C m 3 E u h B 2 K 2 s C n 3 F z q B 7 4 B u S i X 1 9 C x Z 4 H m S v 6 C k o I l w I x y J q m M n w E z o C 8 b w O 0 H n y G r 6 C o y d x w m C 5 w I j w E 6 g B 6 r C u p E _ N l u D j k D 9 - H 6 v F 4 W y t B 2 p J i 6 M n U l k G 7 q U m 2 E x 6 C r q B 0 K 2 v P 8 3 a 9 w B 6 j C r 6 C _ _ D k 8 B s j F n x B k u B u 1 B 1 4 B - Y 3 - B 2 _ D z 4 q B j 5 D 4 b j g C n q L h E l U 0 K 5 t n B 2 _ u B o 9 F g z L 5 2 F 9 w B m S n Z g u B s - C z g C 1 x B y r J n J g w F r x C v o C h v O 2 t B r q B j e n q B t M u W o O p G u K x P x 7 L w 1 C g - D n U v o F t o a s K 0 g B 5 - B 5 P y 0 B q _ D y b _ E k W x 4 D q j C 7 1 B r o B 3 S 3 u E x u E i _ C s t B k O j B g v C 6 i B v R m D i D 8 E p o B m K y b 5 j B w W _ E 0 G x c - K 5 Y - w B n w E w p D k 8 J 5 q B k X - J s L i L 0 F 4 F 6 K h K x a q I o 9 B h R - G l m B m d q S l k B 2 h B u I 0 i B g C h E j B s T 2 B p g C h k B y 1 C 9 P z j D 9 n F j M n G E z C r E 5 E 3 0 C w Y t o D u o F m G r S j D t H s D 9 G k X h K k T h N Y h q C w D 2 D t x B n E m p B 8 2 B r z E 4 x K h K o F p Z g S z M l M 2 W i S j 4 B o 1 C o s C 7 5 C u B & l t ; / r i n g & g t ; & l t ; / r p o l y g o n s & g t ; & l t ; r p o l y g o n s & g t ; & l t ; i d & g t ; 6 8 8 1 4 6 4 3 0 8 8 9 1 3 8 5 8 6 9 & l t ; / i d & g t ; & l t ; r i n g & g t ; v t n 4 7 7 i n l O w J 8 G x I z H 8 L 6 B 8 B 3 E r C - D _ C & l t ; / r i n g & g t ; & l t ; / r p o l y g o n s & g t ; & l t ; r p o l y g o n s & g t ; & l t ; i d & g t ; 6 8 8 1 4 6 4 3 0 8 8 9 1 3 8 5 8 7 0 & l t ; / i d & g t ; & l t ; r i n g & g t ; 2 r 9 2 g y s o l O 4 G y E 8 G 0 E 1 B g E n W j D 4 C 2 C 1 X 1 j L w 7 D p 3 V t 9 B z X x 2 D 6 V r T t 2 B z i B 0 E 4 E 0 5 S j D - C x 5 B j k H 4 O 5 x O 5 s B - Z - x B 4 u B h F m E 4 C 7 B 2 G 7 h B z g D j 4 R v s E 1 X 5 X v L t T k K 3 b h c 4 E s s B p Y 1 H i G u D k P j N 9 M 3 M u Y u F o o B w r I o o B i 3 C 5 v D P 9 B _ M u 5 K 7 u B 7 O 3 3 C t X h u G x h D i H i E _ v E n t B i G s j B m w B 9 4 K v 6 D q B g z C i y B s h C 0 1 T z F z L z t C s G i G r r B y O j f s 3 C v C g 1 D k C 9 B 9 S g r F n u C 6 r B i z C 5 X g H 3 L l O 8 j B x q E 7 H g r B 0 a 6 C 3 H v H 1 m B n o D w P z h C r 5 F 5 G p y B 7 E g B q B m l B _ n i B 4 5 B w E 1 D i E k G 2 3 D y u B - g F 8 D i Q b 7 O k l B 4 s B - n B q y B v o B 1 F x I 8 y C i 6 B v I p S 8 J z L s G k G k L r l D 4 q D n n K p E v B z D m B 5 7 I - t C j r D w E z D 1 O t L g N x D h C 2 x B z 2 E - E 1 N 2 Y o j B 1 y C 4 x F 1 i I _ F T 2 C 3 4 E p i B z 1 D g f h T 7 O _ G u G m G _ L t p C r E m T x C v 5 B x y C n l B 0 X n N q P i u K z l N 0 j F h v D o h B g O q b - D l H q v C o Y 3 U o 2 C 2 s D 3 k B 1 U k 2 C v x C _ u N 2 B - l B n E j E 6 s C r C p 3 G 9 g C 6 K g w F 7 i C l p C h p C n Q n G u H 9 L 4 k B w H r C x E - y C t V 0 L 8 p D 6 b y K s K z Y n C t C 6 m C k X r U q t B i F k D 5 i C v Z n Q n M t Y w H j C & l t ; / r i n g & g t ; & l t ; / r p o l y g o n s & g t ; & l t ; r p o l y g o n s & g t ; & l t ; i d & g t ; 6 8 8 1 4 6 4 3 0 8 8 9 1 3 8 5 8 7 1 & l t ; / i d & g t ; & l t ; r i n g & g t ; _ v 2 t 9 h - 9 _ Q h I z c z x W 0 t L j i D _ 0 I 1 m F g 9 D m l D _ w E 5 2 E q 4 B s k G u x T h D 6 I 5 s K _ g e 1 8 F l z D 3 n H r K 0 P 7 Z n l B r l B 2 O z C x E 2 v B g d g i D i X _ W h 3 F 7 g C u 8 B y s C y 5 M y t B r x T x 2 F 4 o I 5 w E 7 4 B n k B o q E x e t z J 9 V y H 6 E & l t ; / r i n g & g t ; & l t ; / r p o l y g o n s & g t ; & l t ; r p o l y g o n s & g t ; & l t ; i d & g t ; 6 8 8 1 4 6 4 3 0 8 8 9 1 3 8 5 8 7 2 & l t ; / i d & g t ; & l t ; r i n g & g t ; _ 8 l 0 n 6 s m l O _ M D - S 1 S p L _ G 0 J 0 Q q m E j u G 3 o B u E 5 B w g B 1 O w E 2 V s q C l I j I 8 U u r B 5 1 D q n E h T i l B 0 G 3 I t D 7 l F u j I x D 8 J r L u C 9 d l G 3 I 6 j J 1 c v h E 8 r B n h D l r I r g E 0 m E s 8 C w n G 9 o B 4 C 0 q B k x B y q B 5 v P 3 6 J 6 I u F h n f z E r J 1 e z E i I 9 E _ Y - E v C v E n R - Q v f 0 1 D 7 y H h a w D 2 B m O x l E z 4 B s 8 B 2 B 9 Q i C 6 D m G l O x o I g k G q U v W 7 E t 5 B t l B z r B - G u O 3 q B 0 5 O x e 4 F i C h F h 5 I i x B x b t H 1 r F k u C z 5 B p y C j m f g i B q X 9 0 G 2 F g j B g w G m 3 B 3 g C 9 w E 3 k D x o C 9 D y G w m B & l t ; / r i n g & g t ; & l t ; / r p o l y g o n s & g t ; & l t ; r p o l y g o n s & g t ; & l t ; i d & g t ; 6 8 8 1 4 6 4 3 0 8 8 9 1 3 8 5 8 7 3 & l t ; / i d & g t ; & l t ; r i n g & g t ; r u k x 7 m - n l O h i B 8 y B t 0 F z p H 0 1 G j i D - q E 4 8 L v H r E 2 F r o E m 4 V 4 t H o h L g q E 7 p B & l t ; / r i n g & g t ; & l t ; / r p o l y g o n s & g t ; & l t ; r p o l y g o n s & g t ; & l t ; i d & g t ; 6 8 8 1 4 6 4 3 0 8 8 9 1 3 8 5 8 7 4 & l t ; / i d & g t ; & l t ; r i n g & g t ; o 9 3 p k 2 q n l O w C w E 7 F s C z B - C t J o I x G w H o H & l t ; / r i n g & g t ; & l t ; / r p o l y g o n s & g t ; & l t ; r p o l y g o n s & g t ; & l t ; i d & g t ; 6 8 8 1 4 6 4 3 0 8 8 9 1 3 8 5 8 7 5 & l t ; / i d & g t ; & l t ; r i n g & g t ; p i j 0 p 2 7 m l O v F u l B l 6 c m 5 F v D 5 z W 8 k D 2 z E g j C 9 p J 6 i V o g k B 8 3 B l P 7 g E x u G h h G - q T - s I 6 C z H 0 1 K - z B k l C u 4 E i x G j r F r 8 B k 0 C 7 _ O 0 E l D g E 7 s B j 1 G j y B q I q o M - 8 E 9 x D 3 p L q s S m 9 Z n C y s K m r G p k i B r o R k z K r C H 0 K n C u g B & l t ; / r i n g & g t ; & l t ; / r p o l y g o n s & g t ; & l t ; r p o l y g o n s & g t ; & l t ; i d & g t ; 6 8 8 1 4 6 4 3 0 8 8 9 1 3 8 5 8 7 6 & l t ; / i d & g t ; & l t ; r i n g & g t ; 7 i q s j h q o l O j I _ 5 B 8 J s B j D r W t S z H 5 E 7 m G 2 O 3 M 7 G o D p G t G - D j C u r B 9 S 3 X 9 O p D l C r B - Q 1 E r G 8 E & l t ; / r i n g & g t ; & l t ; / r p o l y g o n s & g t ; & l t ; r p o l y g o n s & g t ; & l t ; i d & g t ; 6 8 8 1 4 6 4 3 0 8 8 9 1 3 8 5 8 7 7 & l t ; / i d & g t ; & l t ; r i n g & g t ; q t r q p s 1 o l O m i I r D 4 6 K w 0 O x 8 c r n F 5 5 I h 4 f s i C u v D i h J 9 r C n w L t E u L g t D q g a p p c 3 v a u h E 8 F r C 1 w M k _ n B 6 v N t s n B 8 v F i s C & l t ; / r i n g & g t ; & l t ; / r p o l y g o n s & g t ; & l t ; r p o l y g o n s & g t ; & l t ; i d & g t ; 6 8 8 1 4 6 4 3 4 3 2 5 1 1 2 4 2 2 7 & l t ; / i d & g t ; & l t ; r i n g & g t ; 2 8 h _ p 0 o o - Q w C 0 C p P n F h F k C x C 7 G h H r G 9 I j C & l t ; / r i n g & g t ; & l t ; / r p o l y g o n s & g t ; & l t ; r p o l y g o n s & g t ; & l t ; i d & g t ; 6 8 8 1 4 6 4 3 4 3 2 5 1 1 2 4 2 2 8 & l t ; / i d & g t ; & l t ; r i n g & g t ; v - q 0 8 q 7 8 _ Q s E 1 o B 0 3 T p h G n D g E - C s D l 6 B _ 7 H - l J l H x M h E 8 C & l t ; / r i n g & g t ; & l t ; / r p o l y g o n s & g t ; & l t ; r p o l y g o n s & g t ; & l t ; i d & g t ; 6 8 8 1 4 6 4 3 4 3 2 5 1 1 2 4 2 2 9 & l t ; / i d & g t ; & l t ; r i n g & g t ; j v v s p r j m l O w C 1 F - B u G j D m C t J 5 J 6 H n G 1 I & l t ; / r i n g & g t ; & l t ; / r p o l y g o n s & g t ; & l t ; r p o l y g o n s & g t ; & l t ; i d & g t ; 6 8 8 1 4 6 4 3 4 3 2 5 1 1 2 4 2 3 0 & l t ; / i d & g t ; & l t ; r i n g & g t ; 2 _ i t 0 _ 6 k l O 4 Z 0 1 J x x S 5 l F 0 E l D _ I y O q i B i m C n 1 G o 4 E m h D x E w T p C w H 7 D & l t ; / r i n g & g t ; & l t ; / r p o l y g o n s & g t ; & l t ; r p o l y g o n s & g t ; & l t ; i d & g t ; 6 8 8 1 4 6 4 3 4 3 2 5 1 1 2 4 2 3 1 & l t ; / i d & g t ; & l t ; r i n g & g t ; x h g 5 v l k 8 _ Q 1 S 6 G r X v X x 3 C x i B - X r v J 7 o B i m B u x D z s D r w F q k G j F 9 C i J - 3 I 8 - B z m B x H 5 s B _ T n 7 B 1 Q - Z u X o 9 G 2 c q T p V 6 1 D m v C p s B o F 1 C 2 D y h B 2 W h M o 4 M m p E r w C n q B 5 j B u _ D x 8 E s n B 7 V _ c 5 C k F j G & l t ; / r i n g & g t ; & l t ; / r p o l y g o n s & g t ; & l t ; r p o l y g o n s & g t ; & l t ; i d & g t ; 6 8 8 1 4 6 4 3 4 3 2 5 1 1 2 4 2 3 2 & l t ; / i d & g t ; & l t ; r i n g & g t ; o w _ 5 4 _ w k l O 5 B 2 y O 0 C 3 p O 3 _ B 1 B j D 8 D v J y D i Y 5 Q 2 P t h B j F v B 1 N t E 0 D 5 k J j H t l P 0 W 8 E & l t ; / r i n g & g t ; & l t ; / r p o l y g o n s & g t ; & l t ; r p o l y g o n s & g t ; & l t ; i d & g t ; 6 8 8 1 4 6 4 3 4 3 2 5 1 1 2 4 2 3 4 & l t ; / i d & g t ; & l t ; r i n g & g t ; 6 5 o 0 t w p 8 _ Q t D 0 C _ n G z I i r C g H m 7 C j F i M v J 0 F 7 2 G y I u h B - x D k F j G & l t ; / r i n g & g t ; & l t ; / r p o l y g o n s & g t ; & l t ; r p o l y g o n s & g t ; & l t ; i d & g t ; 6 8 8 1 4 6 4 3 4 3 2 5 1 1 2 4 2 3 5 & l t ; / i d & g t ; & l t ; r i n g & g t ; 8 k 5 5 y g 2 k l O 0 l D 2 n K i 8 D 3 L s C k M i C h 5 v B - G n E k D 9 D 5 d & l t ; / r i n g & g t ; & l t ; / r p o l y g o n s & g t ; & l t ; r p o l y g o n s & g t ; & l t ; i d & g t ; 6 8 8 1 4 6 4 3 4 3 2 5 1 1 2 4 2 3 6 & l t ; / i d & g t ; & l t ; r i n g & g t ; v y v i l 5 u k l O 7 q D x z N g N i 5 F 2 3 Q 6 i C s G y o F y O z x m B i y F 6 B i h G y X 1 C C a 9 4 B 0 t B _ E 8 z B & l t ; / r i n g & g t ; & l t ; / r p o l y g o n s & g t ; & l t ; r p o l y g o n s & g t ; & l t ; i d & g t ; 6 8 8 1 4 6 4 3 4 3 2 5 1 1 2 4 2 3 7 & l t ; / i d & g t ; & l t ; r i n g & g t ; 0 x 2 w 7 0 l 8 _ Q p X y m E n 2 B 4 7 D u V x L l m C t I s V 6 x D l t C 6 k P g Z 2 x T m k G s o C t 1 C q e _ D g J q q B r 2 U n F 1 K j v F p 7 B y O j _ C 2 1 B t E 6 S 3 Z g - B s 8 G 1 C g C h E g D m _ C 3 T x w B k x L j j K n j K j g f _ x d u 6 M p x H o 3 B r 6 B z a 6 c _ - B z H m C v C - r B t a _ i B 2 B 2 K 7 j B w 9 D & l t ; / r i n g & g t ; & l t ; / r p o l y g o n s & g t ; & l t ; r p o l y g o n s & g t ; & l t ; i d & g t ; 6 8 8 1 4 6 4 3 4 3 2 5 1 1 2 4 2 3 8 & l t ; / i d & g t ; & l t ; r i n g & g t ; 4 q h i n _ 6 l l O w 1 Y - y N v D 2 1 M q 0 C l D z m M 6 D v 0 Y z C o T m o Y 3 5 F 2 D j q F 1 x D t G n G _ C y 2 I & l t ; / r i n g & g t ; & l t ; / r p o l y g o n s & g t ; & l t ; r p o l y g o n s & g t ; & l t ; i d & g t ; 6 8 8 1 4 6 4 3 4 3 2 5 1 1 2 4 2 3 9 & l t ; / i d & g t ; & l t ; r i n g & g t ; o 4 l k x x 1 k l O w C x 1 t C r I z I l D h D 9 C u - Z k z N w D o P l E n k B 5 d & l t ; / r i n g & g t ; & l t ; / r p o l y g o n s & g t ; & l t ; r p o l y g o n s & g t ; & l t ; i d & g t ; 6 8 8 1 4 6 4 3 4 3 2 5 1 1 2 4 2 4 0 & l t ; / i d & g t ; & l t ; r i n g & g t ; p u 9 p i i 0 l l O 4 G 3 F 7 K g J x 2 I t E y D s O w H n u I & l t ; / r i n g & g t ; & l t ; / r p o l y g o n s & g t ; & l t ; r p o l y g o n s & g t ; & l t ; i d & g t ; 6 8 8 1 4 6 4 3 4 3 2 5 1 1 2 4 2 4 1 & l t ; / i d & g t ; & l t ; r i n g & g t ; s v 6 h x 6 0 l l O j 3 C q 3 Y 0 g M t l U 6 C u x T h D 4 D o l F v y C 5 0 C n n B z B k y D Z t 6 d s B 8 6 C 2 - N g r B j D - R o l P x 0 B x W 5 - o B h u F 7 p C v E k 5 V _ r G v j h B h E 6 3 H m 1 R q _ D v q D k q J 7 f v n K w D 3 V 2 B - v 4 B g o I u 7 B 8 C & l t ; / r i n g & g t ; & l t ; / r p o l y g o n s & g t ; & l t ; r p o l y g o n s & g t ; & l t ; i d & g t ; 6 8 8 1 4 6 4 3 4 3 2 5 1 1 2 4 2 4 2 & l t ; / i d & g t ; & l t ; r i n g & g t ; 8 g 7 s - y 2 l l O u J p I m H g J n K o I j K - D _ C & l t ; / r i n g & g t ; & l t ; / r p o l y g o n s & g t ; & l t ; r p o l y g o n s & g t ; & l t ; i d & g t ; 6 8 8 1 4 6 4 3 4 3 2 5 1 1 2 4 2 4 3 & l t ; / i d & g t ; & l t ; r i n g & g t ; _ z s m l 1 - k l O h L n I t P q C h D z N 7 G u P h E 7 D & l t ; / r i n g & g t ; & l t ; / r p o l y g o n s & g t ; & l t ; r p o l y g o n s & g t ; & l t ; i d & g t ; 6 8 8 1 4 6 4 3 4 3 2 5 1 1 2 4 2 4 4 & l t ; / i d & g t ; & l t ; r i n g & g t ; x 1 t p _ h _ l l O 2 x E t D k s B m m B l F t H u g D s D 2 l F z E t C h E x w B & l t ; / r i n g & g t ; & l t ; / r p o l y g o n s & g t ; & l t ; r p o l y g o n s & g t ; & l t ; i d & g t ; 6 8 8 1 4 6 4 4 4 6 3 3 0 3 3 9 3 2 9 & l t ; / i d & g t ; & l t ; r i n g & g t ; 9 - h 0 6 x g k l O w C o 6 X v g E w E - X o z H l y W 3 F m 4 J x 2 D 6 C j D - E k t D t x L - q K 0 q D 0 2 e _ B 4 4 x B u t C 8 5 G - v H l C 8 s B & l t ; / r i n g & g t ; & l t ; / r p o l y g o n s & g t ; & l t ; r p o l y g o n s & g t ; & l t ; i d & g t ; 6 8 8 1 4 6 4 4 4 6 3 3 0 3 3 9 3 3 0 & l t ; / i d & g t ; & l t ; r i n g & g t ; h _ u _ 2 x o k l O s E r h E g H m Q p z D p 1 B 6 r B i o N t h E 7 _ B q C q u D 2 Y x C 7 o P u 3 B 7 K k u L 8 g C 9 4 E x 2 B s n J j D h 4 H h D 3 z B n w D w 7 E t B u D 9 2 J u 7 j B y _ B r C m h B w 1 E _ p E 3 w o B - z E y 8 B 1 j G 4 v F 4 r C & l t ; / r i n g & g t ; & l t ; / r p o l y g o n s & g t ; & l t ; r p o l y g o n s & g t ; & l t ; i d & g t ; 6 8 8 1 4 6 4 4 4 6 3 3 0 3 3 9 3 3 1 & l t ; / i d & g t ; & l t ; r i n g & g t ; - _ g t 2 n 4 j - Q 9 h B n s E x P 8 M 3 X t X - S l T 7 F g E - C i 5 C 3 G 5 3 M w n C 6 P 5 0 C 4 B n V l N 3 E y H x w C t j E _ N n q B 3 P & l t ; / r i n g & g t ; & l t ; / r p o l y g o n s & g t ; & l t ; r p o l y g o n s & g t ; & l t ; i d & g t ; 6 8 8 1 4 6 4 4 4 6 3 3 0 3 3 9 3 3 2 & l t ; / i d & g t ; & l t ; r i n g & g t ; 5 r 7 v 9 8 u k l O w C 1 F 9 K x H 0 I o I 8 H n G 1 I & l t ; / r i n g & g t ; & l t ; / r p o l y g o n s & g t ; & l t ; r p o l y g o n s & g t ; & l t ; i d & g t ; 6 8 8 1 4 6 4 8 9 3 0 0 6 9 3 8 1 1 3 & l t ; / i d & g t ; & l t ; r i n g & g t ; 7 u p u k _ - o n O o r B - K v D 1 F 5 B - D 3 B 1 c 1 I i V r F x F u J 5 X 1 O 2 J g f 1 I v D h T r I 0 C g 8 C 4 M k N _ G j I v i B 8 l B h d n I 5 O u E u E 6 y B y C p I 0 G k N 5 S 3 X y C 7 L i l B n I h d z F t _ B n I 1 D q G s B 8 J 1 D 0 4 B 9 B l I z D n Y l u B t P g H z c g H k E k e q G 4 e v I 5 H k g B p F j d t P 8 q B q B l I 2 E s C j D p W o G 0 U g Q 7 K 0 4 B 3 L n I 1 D p O j S w e 6 e n d 1 B o C - W i K 0 C r i B x D 3 v B t P 5 r G k Z 1 k C m e l k C k G h F g G 7 G j V o I 0 D 5 r B h N v l B 7 Q o I q i B m T i G 3 G _ B 9 l B 1 Q 0 X v B 4 B o v B z E 5 M 6 O 4 u B 4 t q B n 9 N 1 w D n 7 D g I n K k k D g x C 3 1 E 8 r E - Z 2 Y q w B z 6 D 8 I q G 9 C s D i P y S h Z - y J q 0 D p G k 1 C 8 C y G q b 0 G 1 - B q K r g D u H g n B v Y l C y B y I m F q F 6 W o h B t N v M z C 3 C v G h E 2 B s I v R 1 C 4 F q F k D g F o S g O q O p G 1 U x o C 0 i B 7 a j H l E j R v Q m F 8 K 6 c 1 V 8 B - M 4 F i 3 B r J 2 H u I v G y 9 F - D j G k F J - j B 2 g B u W 5 d s K y y D & l t ; / r i n g & g t ; & l t ; / r p o l y g o n s & g t ; & l t ; r p o l y g o n s & g t ; & l t ; i d & g t ; 6 8 8 1 4 6 4 9 9 6 0 8 6 1 5 3 2 1 7 & l t ; / i d & g t ; & l t ; r i n g & g t ; p t t 3 g z i k n O q y B 1 F 7 F v i B 8 U 5 j B w C y C g H l u B l P i H 2 f j Y 9 B n i B x D g K 3 c 0 C 4 C 7 K u N g H l T l p B p 2 B l o B s f w E 8 J 2 J s f w Q v D 2 C m E q G 9 t B j D 8 D k L v B q G m U i C i M z G y j B z H p S m G i G x H 9 1 C i 6 D q q B k J m G t B v E z 6 B r J k D i O a y F 4 F s i B 4 F 1 M k I 3 l B 1 Z v E y D 6 F v G 4 H i D w h B m j B _ c 1 J y D r f m 2 B 4 z S r 6 B 1 V i I 2 F 1 x B r e 5 d l o B - F w H h Q o S h Q j G & l t ; / r i n g & g t ; & l t ; / r p o l y g o n s & g t ; & l t ; r p o l y g o n s & g t ; & l t ; i d & g t ; 6 8 8 1 4 6 5 0 3 0 4 4 5 8 9 1 5 8 5 & l t ; / i d & g t ; & l t ; r i n g & g t ; i 9 5 6 t g 6 w m O p X i q C l m C v r D 9 l C j P h C z B m G q D - 1 J h m D 3 r B k T - J k D p G j G & l t ; / r i n g & g t ; & l t ; / r p o l y g o n s & g t ; & l t ; r p o l y g o n s & g t ; & l t ; i d & g t ; 6 8 8 1 4 6 5 0 3 0 4 4 5 8 9 1 5 8 6 & l t ; / i d & g t ; & l t ; r i n g & g t ; 0 o k p o x m m n O q 7 D 8 E 5 O 6 E r D g N i H m x B w M o G t H q G v P y e k U j D t h B l S 8 P n D q G h j B o Q p F s G r z D l 0 B o 4 B s B - X 4 E i E 7 F 3 H n p B k E 9 F s k B 2 U s i C 3 v B 5 L p O x H t H 1 R h l B o j E x B x H 8 D u F q I t B l W u - B k e o M t K 1 K 6 I y q B j h B 3 _ C 0 Y u U 8 I h C j D 0 4 D q C b x L x d x H r K s F m C i B y E 6 C i J n F m G k Q 1 F 2 C 7 H i E o G 8 D p E y F u F q Q z H 8 P u G i J l F h D 8 T k G 3 t B y o C g Z g G 7 H l n B h S k G x K v B u q B v s C 6 P q e u N n L j P u s B z D 6 C 3 s C r k C 6 P i k B 9 C 4 B 1 C 5 C j E j Q v N 4 K 2 v B r G p J - I 6 K - I r C y H 7 q B 1 E m P j K 4 K r B y F q I y L o v B 4 c 1 Q s 2 B 2 D t M 3 v E 0 B t Q 2 L s I 3 Q 1 7 D 4 c 7 q C l E u 0 B 8 E 5 i D n L j T 5 B 3 T q H 7 P i 8 B _ C p w B 6 N 8 Z 9 L n c t 4 D y H j B n Z h Q _ C 0 G q H j M q H n G z Y k O j e v 4 B h Q l x B - I k s C 8 g B 1 n C s _ D - w B 9 u D 5 e r Z 0 K s b 9 3 D j I t I u B y K l e t j D j q B - - B 0 H t Z h Q t G y H r Z 2 W n C s H k F l G 4 R j x C q F q P t Q 7 J z M l J l M h J v G v N m D 6 F p G 7 D & l t ; / r i n g & g t ; & l t ; / r p o l y g o n s & g t ; & l t ; r p o l y g o n s & g t ; & l t ; i d & g t ; 6 8 8 1 4 6 5 0 3 0 4 4 5 8 9 1 5 8 7 & l t ; / i d & g t ; & l t ; r i n g & g t ; 6 u s l 9 q i w m O w 1 J 6 y E k 6 B 1 s E h h D z u B y 5 B x 6 b x 8 G 5 n Y k - E 3 l F i k I z D k E o G p E x j I h 7 0 C r y O v k J 6 1 B 5 z B w u B 3 p C z r B u g G u 2 B k 4 C y h D 5 C 0 B i D _ C & l t ; / r i n g & g t ; & l t ; / r p o l y g o n s & g t ; & l t ; r p o l y g o n s & g t ; & l t ; i d & g t ; 6 8 8 1 4 6 5 0 3 0 4 4 5 8 9 1 5 8 8 & l t ; / i d & g t ; & l t ; r i n g & g t ; g 8 - l 2 t p l n O w C w E q N 2 E s k B s 4 B k M k C 9 g B w Y z J l D o M h C j D 7 7 B j S k o C 2 j D k C p E 9 E 5 G 0 D j E - D q K h Q g S m D m O u K t e q S _ R 0 H 5 P w b h 9 B n C j G o K 0 W 9 p B & l t ; / r i n g & g t ; & l t ; / r p o l y g o n s & g t ; & l t ; r p o l y g o n s & g t ; & l t ; i d & g t ; 6 8 8 1 4 8 8 4 9 8 1 4 7 1 9 6 9 2 9 & l t ; / i d & g t ; & l t ; r i n g & g t ; w 1 n 3 0 o 7 4 m O v F 4 J 0 E q G k G 8 L 1 G u D 1 E r G 5 I 2 N & l t ; / r i n g & g t ; & l t ; / r p o l y g o n s & g t ; & l t ; r p o l y g o n s & g t ; & l t ; i d & g t ; 6 8 8 1 4 8 8 4 9 8 1 4 7 1 9 6 9 3 0 & l t ; / i d & g t ; & l t ; r i n g & g t ; o 4 i g p 1 m w z O l 9 B 9 S s f 9 2 L 5 B u H 7 Y 0 G _ G t v C 8 m D q a g n E r I 1 D T T j S _ I s n C j r B i L 0 X - Q B u D p E i G T z K x d v i D q g T y g Q w g Q w h M q i C 2 V p F g J 8 I p K s 9 B t E r n G 3 m D m 5 E 2 X q I z a i v C 2 _ G y g K 2 2 B _ K v k B 2 B w _ G q d v V 4 O 5 s B 0 Y h F i J 8 D v C g P i I i G _ D j n B 9 C z J z K 8 D 4 B q L n H m I p h C 0 I z H 7 W 5 K 8 z G j F - C t B w D i g K r 6 B v E w D o X 1 N w j B e x j C x j C 1 o J h 3 H v p E j n I _ 5 C 7 C 2 9 B _ F n 1 C h n B t - C s C 6 V 3 v B v t E m E h F v B x C o 2 D v 6 K g G v H h O k x C r i F 0 e 1 _ B _ J m s B 6 - E m E o G k C 6 B 3 y B y 2 B y m C z 8 C 3 J 9 M x Q 4 I 9 R j O _ Y o v M 2 1 K 8 - B o G l F 9 F h j B z r M g H m E j D 8 D 4 B o L 7 C i G l O q Q j D v B r E l a t V _ S h b _ I s G n D i g B j d 0 m D 4 C k E x B - C 6 S 9 a x y B o M 2 I q C 6 C 7 2 B 9 l F 4 E z K u N s G h D t B g I n l B 9 C g B 4 U g E k C 8 i L - C 7 H q G 9 C x J R 4 C _ G k z C w 3 T i H z H 9 C x C i 5 E t t L g _ B g 0 N _ 7 H 6 X 1 E o F 4 W 6 5 M n 8 E r w H 0 w f l h e q k T q v F x n x C 7 t O 1 v E 3 v Q s q G 6 7 B m s C z w B y 2 H o t B l o C - D 9 5 C h G h 0 K y u F o s 6 B 6 6 Q o p E 3 p B i u F w t e z 8 g B & l t ; / r i n g & g t ; & l t ; / r p o l y g o n s & g t ; & l t ; r p o l y g o n s & g t ; & l t ; i d & g t ; 6 8 8 1 4 8 8 4 9 8 1 4 7 1 9 6 9 3 1 & l t ; / i d & g t ; & l t ; r i n g & g t ; h g t 3 q y h 5 m O 9 h B l I r v B - B k E - E 4 D 1 m E x E m D h E 7 D & l t ; / r i n g & g t ; & l t ; / r p o l y g o n s & g t ; & l t ; r p o l y g o n s & g t ; & l t ; i d & g t ; 6 8 8 1 4 8 8 4 9 8 1 4 7 1 9 6 9 3 2 & l t ; / i d & g t ; & l t ; r i n g & g t ; 1 o j g 2 - s 2 m O o E 0 J 6 J 9 I - H m W 3 B 2 J 2 E i J 0 w B 4 B 6 O 9 G h F 6 T g E r H 9 N p H y F 1 E k F s W n U i b & l t ; / r i n g & g t ; & l t ; / r p o l y g o n s & g t ; & l t ; r p o l y g o n s & g t ; & l t ; i d & g t ; 6 8 8 1 4 8 8 4 9 8 1 4 7 1 9 6 9 3 3 & l t ; / i d & g t ; & l t ; r i n g & g t ; h g 1 y 5 4 q v z O t D - 8 v E r l F q y m B 4 C v h L 2 5 o B v 9 Z v 2 D i 9 C s r C 6 l V 3 - U m i X z g V 4 7 o B 1 t g C t m F z h E 7 h D p 6 e p u E s C w u D - g B t 1 E 3 0 C j f p z H 7 8 C 5 C _ p D - 4 B k 6 G z 1 2 D 6 _ J i g G z 8 C h z B z s B r C 3 w I v 5 D n y G q i E _ y K g v E - j C p t C j 0 D _ w C - C 3 N t _ E m v G u 2 D p z B 1 i H 6 n B o Y 5 2 F 7 g I h t q E 5 n P l n G 7 1 G 6 5 g B l g B o p 8 B 5 C m j B j E o q E g D 4 v d u m I & l t ; / r i n g & g t ; & l t ; / r p o l y g o n s & g t ; & l t ; r p o l y g o n s & g t ; & l t ; i d & g t ; 6 8 8 1 4 8 8 4 9 8 1 4 7 1 9 6 9 3 4 & l t ; / i d & g t ; & l t ; r i n g & g t ; v 6 9 - m z q 4 m O 3 O j T 4 f k 8 D m a g s B - X v S k s B u Q k z B m B z S 8 i I n L s V h i D o a t v B 5 S o E p s E w y E 1 X l I 1 k F 1 S z c m f y v D 8 s B 8 Q 9 S _ U K j I 7 n B n h D o K - T h G _ g B u C z F 0 E u G 2 E k z B w N y E v I 2 C q 8 C r L u a u s B 5 b h X j F 6 I 2 O 9 C 7 m B o M t j C _ D m E p T 4 C p F q M o Z n F l Y 4 E 0 C 3 B l L _ Q 4 C m E 5 F 0 6 B 9 X 5 3 C j d 7 F 5 B j G v F y l B _ G 4 G y C z D m H l 2 B l d 6 M n I w K 6 E 2 J r v B 1 L t d i t F z I o N z _ B n P u 9 C h C g E - C r E T k H y E z O i N m R y i C p T 6 i C g v L u Z v W M 3 I o H u E x D 6 C 1 K m J 9 _ B k B l E g F j C j I z F k H z F 9 3 C i m D 2 G v D p I 4 C q Q s x B 6 C 9 B i f n 5 C n t G 2 r C y 5 B z F 2 6 B z k C k H j p B n D h F l t B l f - C t J e _ I 1 H x H 1 b b 9 O 1 D l F _ P 1 B y i C k r C 2 Q z c 4 J k H z - C z I - H y J g 6 B n o B 0 f h C 7 K l Y 5 n B h p B l j B s E n I p L r T i N m R o f y G 2 r B 8 U 5 D 5 O m K q f _ G s N O j c 5 X y G x Y y p G p L h Y l T r L 6 G m r B _ l D t l C 4 Z p g D p o B 2 N 5 O h T - h B h T o E i F q K o E u E 5 D y C y E 6 C j D k G w F l W o C v H 0 w B v C _ O r E x u F _ D q u O i J 7 H j F 8 D x J 6 L y c 5 h C p N n E p C - I r C j N x J r _ E 5 s B 2 O _ L g Q g G z h C m o B o j B 8 T n V m m C u F q c 6 3 D i M j S 6 D x C 8 c l R - f g P 2 9 B o 8 G 0 O n W v C 0 F s T o I 2 I 1 h F q - B h 1 C _ Y 9 C w F 5 8 C w i B 7 Q t J _ L 2 Y 0 _ f x p t C t H 8 L 0 p B 9 q F z R 2 5 C s j G 5 N 8 h B z C z E 8 2 C 6 p B 8 v C j 0 B 7 0 C p 7 B o c q g E n K j V u j B p r B w w B k w C _ i G n 7 B 2 O h a u i B i P g p B 3 a x q F s P y v B j s B t V r V x C _ S 7 M _ F 4 p B v H 6 Y t 7 B n h C t E 7 G y D 1 M s v C 4 h D n o G x i C y L v l I 5 z C o d l 2 M v k B l g B 0 h B l l E 0 n B r k B g C j R r N 3 E n E 8 b z o C 9 D q H n C r C u L m c p C s s C v U h J s 0 B r Z h Q z 1 F 4 u F 4 R 1 d 3 P 8 4 G u o D s 3 H t j E j j G 6 z B 7 I j Q 2 r G v w I t w E 0 q E 8 2 E l x C n 8 E 5 u O s p H h l G u n M - u Z i u I v e t C _ B 8 9 B y h a 9 J 7 g C 6 F h R 8 9 B 0 v B 2 F i T 5 Q 4 X h N s _ B z f i I 3 s B j a u F 1 C 9 J r f r a y X 7 r B t w D 4 9 B q D g G h l B 3 Z t E y D j B k D u t B q y D w g B 1 Y 8 l D o E m b z x J - F & l t ; / r i n g & g t ; & l t ; / r p o l y g o n s & g t ; & l t ; r p o l y g o n s & g t ; & l t ; i d & g t ; 6 8 8 1 4 8 8 4 9 8 1 4 7 1 9 6 9 3 5 & l t ; / i d & g t ; & l t ; r i n g & g t ; 3 5 9 0 3 x _ 5 m O v F p 2 B 1 c 8 r B v T m a _ r B k z C 2 J y h C q E t D t L k R l v B 9 S 9 v C x g D n I p v B 6 Q s V 0 E n D h D k C j 5 K p 5 B 2 i G g G 6 S o T n B g L 6 S 8 h B p h C g L 8 u B 5 s B 5 k B 6 T _ h B 9 n D 4 q D 4 D q L w L o D i 2 C p G _ C 3 B 2 r B v X 0 G t w B 4 g B 7 v H 0 H 5 o C 0 K 9 4 D 3 P & l t ; / r i n g & g t ; & l t ; / r p o l y g o n s & g t ; & l t ; r p o l y g o n s & g t ; & l t ; i d & g t ; 6 8 8 1 4 8 8 5 3 2 5 0 6 9 3 5 2 9 7 & l t ; / i d & g t ; & l t ; r i n g & g t ; 3 i 6 r 0 4 t m m O 4 G h P z D z T o v D j w B q 8 K y 9 C h X 3 k C 7 5 l B t r G g p F x z D _ Y 3 N 7 M p V i _ B v 6 B 9 z C q Y 3 q B 2 8 R k 3 B 3 e l x C m p D k y V j g C s i F 5 w C v w B o H & l t ; / r i n g & g t ; & l t ; / r p o l y g o n s & g t ; & l t ; r p o l y g o n s & g t ; & l t ; i d & g t ; 6 8 8 1 4 8 8 5 3 2 5 0 6 9 3 5 2 9 8 & l t ; / i d & g t ; & l t ; r i n g & g t ; n w 6 y 5 i 2 r z O s E 0 C k n S g l J _ s F h - M o u L u h M i 5 Y 4 1 G w u L k 5 F _ n G u y E p v 1 B 0 q N x t C 6 k K g E m C - V r E 1 u 7 B 4 i R j z Z 8 k p C s z S n r c 7 u b t G 9 j D 1 a y 7 E p E 4 r I _ B h o E k h E 3 C 9 g F s n B z j D i 1 C 7 u E & l t ; / r i n g & g t ; & l t ; / r p o l y g o n s & g t ; & l t ; r p o l y g o n s & g t ; & l t ; i d & g t ; 6 8 8 1 4 8 8 5 3 2 5 0 6 9 3 5 2 9 9 & l t ; / i d & g t ; & l t ; r i n g & g t ; 4 3 2 m p t h p n O t 3 C o E u H v F r I 7 H w q C 6 V o E _ M j C w C 8 G 3 D y J i N _ E 6 M i a o N u B 9 D k B w f w r C g O w m B v F l T i H w g C o M 9 N 4 D g U 1 N q M k M 1 B g K q C o C v D 8 M u E 7 X 4 C 1 F j Y 7 B x 9 B o V z m C z D i N v L 4 Q h T l X p v B 0 E 1 H b l Y 6 f 0 e 0 C 2 Q 8 J 3 H o g B z H v H 4 E 0 C k V 1 F 0 E 5 K 7 F o a y V 9 O 0 C q E 0 C 3 F k E p I o J z H i H k J 4 E j u B i K s E 4 J i H m J x S u G o M t H _ Q 7 F j F _ o C z K k H l D _ I 7 U v H 4 E 9 B z F t I r L - B n F l O 6 I v 0 B 9 B 4 Q 1 F v T 8 G u a n D g E s B v D _ M 8 r B 8 J w G z H 4 Y 4 S s B 2 J x D q J 4 C s G 8 D g J w C _ a t D y E 7 K j S 7 F s G 0 E m E i H h C l D 8 D 2 I s X v B z B n D o Z y E 3 D s U m G j O u x C z W p S 4 C q Z x H 6 L 3 K 7 N r r B 0 i B p l B i 3 C w P 4 I v H v s C 2 Y s F n V i T i P h H t s B 5 z C 5 V s I s p B 3 V 3 f 9 Q 8 c o L s L w 9 G y F 5 Q l w D k 3 C v h C v y B _ O j R _ s E i d h R p N t 1 M n B x R _ d z N m I j H n V z E 2 L 1 f i v B y D g C n Z 0 _ D u W m S r J 2 4 C t G j J o F _ B u X _ B r B _ 0 B t Q s t C t x H o S x l E n N g j B o L 1 C 5 C k D n B k C z G 1 N g v B 9 l D r K 9 R 3 N 3 N 7 M u L j B p C l G h L u B y B p B u F 3 Z x C y D l H _ X 5 U j J g D 6 E p Z g O 8 E 7 I p G s O p M 0 B r J i F t G w K j B 4 F 4 K l H i D _ E w C q H 0 J 0 G g R 6 Q 0 G m V r 2 B 0 J x D _ J w J n I 4 C 7 H - O n L u V 9 i B l T 1 u C q E q b - K h G 9 I j B 9 J j E n C q K 9 I r J y T v U 7 P h J l C 3 B n L k B m K g D 3 E m P j 6 B 3 C 5 C o S l U 6 M s H i 8 B 2 g B 6 R j E 9 D x p B w B 0 K 1 I n C 0 D n J n U 2 B k D 7 I & l t ; / r i n g & g t ; & l t ; / r p o l y g o n s & g t ; & l t ; r p o l y g o n s & g t ; & l t ; i d & g t ; 6 8 8 1 4 8 8 5 3 2 5 0 6 9 3 5 3 0 0 & l t ; / i d & g t ; & l t ; r i n g & g t ; w k u 4 6 o k w z O w p k B _ n V p c 4 l G 6 k B t 9 B 0 J 6 h C j T u V z D 1 B 1 b n F p v K l 6 E 7 2 D s r i B 4 E 3 H r j F 3 h B 5 _ B u y a i J _ L t B - M t B q C u Q z K - 2 H 9 E p t B 8 j B 1 N g e g E s C y C l G 8 C 9 O V z w B _ n J k 1 C x Y m f r I h u H m 0 E r d 0 V k E x K 2 Y l K j V k j D o u Y o C 2 C 6 Q 1 F 1 D q G 8 t D z 0 C z g B - a 3 M 3 G u g G s o B o I g P s _ B i p B p J p k B u I u P 0 H o b f S a r 5 F x l B 3 l B r x D y L i Y l g B 7 v L u I v n E i Y 9 e u S o S x G q P 9 f - y B - f s _ G y T _ _ B r l G w O 9 m J y v B g C p C n G 4 o D 0 B h H r C h E 7 D & l t ; / r i n g & g t ; & l t ; / r p o l y g o n s & g t ; & l t ; r p o l y g o n s & g t ; & l t ; i d & g t ; 6 8 8 1 4 8 8 5 3 2 5 0 6 9 3 5 3 0 1 & l t ; / i d & g t ; & l t ; r i n g & g t ; i t 5 w p y 1 p n O t F w E y E k E x H 0 P x C 9 G t G n G 3 I & l t ; / r i n g & g t ; & l t ; / r p o l y g o n s & g t ; & l t ; r p o l y g o n s & g t ; & l t ; i d & g t ; 6 8 8 1 4 8 8 5 3 2 5 0 6 9 3 5 3 0 2 & l t ; / i d & g t ; & l t ; r i n g & g t ; o 2 1 k 1 1 m x z O 4 G z 5 d 1 9 k B t 5 E u g F 5 h G 1 t E z y S 4 l B s C m z J g E k C t n J p 9 S _ 4 d 1 z M m 4 D 5 m C 0 k H 0 n K p z P 9 8 U w E h C 5 k C i E - C n y B t p 3 B v 0 F t g a v r I x D 4 C 0 q B _ D 9 C r 4 0 B z n l C 9 G 6 2 D o D g m 5 B i 1 j B w z 6 F w g g C _ E x r E & l t ; / r i n g & g t ; & l t ; / r p o l y g o n s & g t ; & l t ; r p o l y g o n s & g t ; & l t ; i d & g t ; 6 8 8 1 4 8 8 5 3 2 5 0 6 9 3 5 3 0 3 & l t ; / i d & g t ; & l t ; r i n g & g t ; 4 l g s z v o p n O 6 p C - O n T 7 B 5 D t D 3 X u f 5 X r d 0 k B n n B i B 7 F w M 1 H o G 6 p B 2 T _ D k C t E 7 J g T x m B r E x E 2 B k D 9 J r B n J y K j B g j B 6 c n R v Q j J y D 2 B k D 9 D 3 B v X k B o 0 B & l t ; / r i n g & g t ; & l t ; / r p o l y g o n s & g t ; & l t ; r p o l y g o n s & g t ; & l t ; i d & g t ; 6 8 8 1 4 8 8 5 3 2 5 0 6 9 3 5 3 0 4 & l t ; / i d & g t ; & l t ; r i n g & g t ; _ p 9 l u s u x m O l I t I q G 6 I 5 G 6 F 0 H h G & l t ; / r i n g & g t ; & l t ; / r p o l y g o n s & g t ; & l t ; r p o l y g o n s & g t ; & l t ; i d & g t ; 6 8 8 1 4 8 8 5 3 2 5 0 6 9 3 5 3 0 5 & l t ; / i d & g t ; & l t ; r i n g & g t ; 2 t 3 9 8 9 o w z O i k z C w r t B w E 0 7 K h C 4 4 B o G 7 C s u C - i I m r D s s E 0 6 H h n N 7 r L 8 i L 0 F 5 C _ b p G s 1 a & l t ; / r i n g & g t ; & l t ; / r p o l y g o n s & g t ; & l t ; r p o l y g o n s & g t ; & l t ; i d & g t ; 6 8 8 1 4 8 8 5 3 2 5 0 6 9 3 5 3 0 6 & l t ; / i d & g t ; & l t ; r i n g & g t ; 1 z 0 g u o r w z O t 1 g B l p Q h - F 5 j 0 B i m E _ y C y E s B 7 q E g E k C 4 B t 1 G r w u B 9 7 N k - G k g E t r B p 8 C h z C 9 6 B 8 0 B n C _ C & l t ; / r i n g & g t ; & l t ; / r p o l y g o n s & g t ; & l t ; r p o l y g o n s & g t ; & l t ; i d & g t ; 6 8 8 1 4 8 8 5 3 2 5 0 6 9 3 5 3 0 7 & l t ; / i d & g t ; & l t ; r i n g & g t ; n 0 2 s n n 3 q n O w C v D z D h C - F l I t I 1 H - C q D 7 G 2 D 7 E 7 G 3 C t C - D _ C & l t ; / r i n g & g t ; & l t ; / r p o l y g o n s & g t ; & l t ; r p o l y g o n s & g t ; & l t ; i d & g t ; 6 8 8 1 4 8 8 5 3 2 5 0 6 9 3 5 3 0 8 & l t ; / i d & g t ; & l t ; r i n g & g t ; s 4 h k n 2 z r n O t c 1 c z o B g N 1 F j i B l I k V 9 q H x Y 4 M h T 4 C 1 F 2 C k H 2 C 9 S z O j I z o B 9 S n I - X 5 B V y W 4 R 2 i F 5 I 4 M j T 0 E 9 c v m C k H 5 X 5 i B y C j 5 C y 5 B 5 I - I 7 I 2 R s h C _ e j 3 C - O j p B v L 6 C k J r P 5 c k H u V 1 D p T o E s E x D 5 F v D p o B 0 Q y R p i B 8 M n T j I 5 T q V - F s K n U u K 0 0 B l e 6 E p X s E j T x O k a 1 u B i b g F j Q w W u H o H w C 5 3 C 0 E u M 2 C 2 J _ M m R t L t c v L j T 0 G o H x j D k p D n J r U - D 3 B v F x D 1 m C k V 7 X 9 3 C 3 l C _ k B 0 N 6 g B q H y B 6 K r e y W 3 j B j Z t w E 9 j K j M 3 5 C 3 p B 5 P u C 4 J v T m R 9 K l h B w t F t L m f 8 k B 2 M 8 g B w C y C i H 3 K q M 8 I v I 4 f z L 5 H t P h X 0 C r r D y G 1 - B 3 I 9 D - Y 4 7 B m b v n C y J 3 c w C y J 3 F t O 9 B _ U t x F w 4 F h 3 C 7 S m r B r g D u 6 n B - - D 4 0 C w 7 B y o D p y X u o D 4 _ C - K m W j I y h M s V l 2 B o l B 7 S m _ E x i G l v E t U l C r F n C u O n M m W 9 H u E 1 i B 5 P 4 b n C x z X _ o D - d 9 L 8 Q 4 m B u 7 B o H l 9 B y J 3 S y C _ G 3 D 5 F 8 Q 5 P y H z a 0 B y H 1 Y j L l I x D 4 C z i B u C z F 8 J n D z B - C p u F z B - B n I 7 u B 9 D 3 B t D x D 2 N l I t T s B s M 8 I - B 4 f 4 G 3 F 5 B s K r D 9 O 0 E 8 G z D 1 B x W h C n T n L 1 F n D i E 2 E u G r I r o B o N 3 O v D i H 1 H s B 7 B k r F r L 1 L 9 B 0 J 4 M s K u C i R 6 Q k R 5 B g _ C n C _ B 0 B r M _ E o E 5 B v D 0 E 3 D g K s a w R t L 8 V n T h C q C 9 B y C r F 1 c w w D w l B - H r i B 6 E 8 M - g D 1 S z X t F w E g H 3 D x H y n C 2 T v 7 B t H q U r S z 0 B 7 F - k C r S n h B g x B t z D 2 I 5 Q 4 P m o C 8 j B u 6 C 8 P n K j h B n u B 4 4 B k l D m 0 C 0 a 6 a j Y m 3 G h Y 7 F 5 H w 4 B u G 0 l G r P o p C l Y y z B 2 V 4 J 0 E n D q U 1 i E 1 n B 4 o G p v C p T g o E s i C l Y _ 8 C p 2 B i R 2 J 5 X 3 O m V 5 B 9 L 7 O y E w G h Y t h E v v B l I u r B r o B 0 G - L 2 g B 5 w B 9 H w E v L h C 1 K 3 L i R 3 c 6 J 6 G l L o E 5 n C t D w E w R l F 3 D 3 L _ J k J - C p j C p m B g L x _ C h S y x G 1 H n - D y M 9 i B 7 _ B m s B 7 F 7 0 D r 6 E - i B u a v I 0 C o N t I u a o 6 B - u C x L 5 u C v I w M 4 E y 6 B x 2 D 6 f 5 g G 9 g G - 3 C t I v P i R - S x c h o B 6 J p F h D 6 P _ L k o C t J n K o C 5 t B i x B 4 d k G v H h 8 B w j B x H i G p s C l O _ I 9 E 1 t B j X k J h D 5 j C _ 6 C j F g E 6 D m U p t B j S j u B z K p H u F 6 T y c v g B m C o U k C 6 B 8 P v q E x K g G v y B 7 E 4 P 2 w C v W i E 9 E y 9 B 1 f i Y 2 I 5 G k P 8 K _ B g 3 C m C 1 H 6 D 6 S u i B x B q C h D 2 3 B g I _ O 1 H k E o G s G w k B o G 3 H l O v W 7 N x Q - C 4 B 7 E 9 g B s e t H 7 E 6 I l f u D u F i G r b k C 6 B o I g I k P 3 C 9 q B 0 - C 8 i F n E q O 8 5 G r B _ O 5 G w L 7 Q 5 E 9 Q g I 4 F l E _ R v i K 7 j B o 8 F w 0 B v M y 0 B l M z - B o F r U y W j o C 2 v F u 1 C 2 s C r k B w h B - q B 3 V u m C 6 F 5 a u S h H 9 G 5 l B g P g d 5 l B 4 3 C h R 5 l B h R p N l B i G 5 M x C j N i L m C x W t B x C n 6 B U 2 v B l s B s s H 5 G q D t E 9 J 0 o B w i D 8 c r s B 1 h C 7 Z y 3 C m o B 8 u B s G h D 6 j B i U 2 3 B 3 Z y F 3 E 8 s C z U r B - G _ O p f j _ E - V 7 M n 5 B i I v B x K 9 E 8 L 2 P 4 T j _ K x H n n B r K h S v H r p D g U h h B 1 B j P 4 C - b q G 7 m B n b o C k 5 B 5 b h D 4 I 8 t D 6 I p h B 9 m B h 8 B g E - C 4 B v K 0 P 8 I 1 W g e z b p O k z B 3 D s C l S z 1 C i G q C h D _ F 4 9 B 8 B 5 C p B k I i I 1 J q I 7 G 5 G 2 P - M z E p J - f 6 H a 7 G - J m D - D y K j Q n R o D s T o T k u B p G 4 N j J _ g B 4 H 8 F n Z x N t x B n G 3 d n C h J g F r j B 4 N n M t M z M i Y 6 h E g P 3 f 9 o N 5 m E 9 l D 3 M 1 g B x K 1 t B 3 H 0 M n F l O 5 b v 0 B z R G 8 T t 0 B g j D 5 R x B p S m G t h C 3 J k I t B 7 N _ I 4 n C m J j F i C x C v a 1 x C z E 3 E k P y h B - 2 F 5 - B 8 z D 7 I 1 3 B 2 M 6 R 0 G 5 I d r U 9 D _ e g b _ r C q H 2 Z v t D j j E u B u K x O 3 I 9 I h w E 5 1 K - j G r M g n B 6 W l R _ K v 3 K 1 s B x a q m C m D i F o D 4 o B m P q P m T o d _ o B t a y L 8 S u L h H o D 6 W v a o I n K p f z C l R x 7 D g v B h l B y X l N 0 D o D k S t G j B s T 9 Q 7 r B z m E E 0 X l V l a 4 O 7 w D p 5 F 5 y C 1 Q o X 5 R o C n Y i J l W 1 Q 6 d i U 7 N 4 B n w D g J - C p y C e s Z u 5 D _ I r E 5 r B i o B r p C 6 t C h b n 9 D v W x W r K i C i M u F v K u F m C x H 3 H h O w j B k U w e m l G o G 7 R o C 7 F l P n F j D t H _ Y 1 1 C i G 7 p C o 2 B t B 6 d m C p F i J 7 N r 0 B g U l S m g C l t C 3 L i E i G 1 G i C x C - E g L _ L s D o m C t C h E j K 7 G 2 F 8 K t V g C x E 5 C k I p E 9 G 1 G v E o v G l H 5 J l V 3 C n E 0 O u D 9 C z Q u D 3 C 6 B 6 D t E 1 G r a m I 4 F x C y D 8 S 1 G 5 G 5 E 2 c 3 Q n K 4 B 9 G s P r G _ E l q B 9 - I 2 j C h j N u 0 B t U j q B r w C n w C 3 j E _ m B m 0 B 8 g B y B p R p N 5 J 8 K w L 8 F _ K r R k d y S t N p N 4 L 8 i B 0 i B 3 Q 2 F o 1 B i h E 2 9 B 7 Z 6 - F m G z K k C s w B o X i U k C k 3 C _ I p H k q B v J 4 T 4 P t B 7 G 3 6 B l R z J u c - x B r l B 1 R i u C 8 B y L 8 H y K 5 J r J p H 2 S 6 O 0 F 1 J h H l B 8 B _ B t C 4 F 7 M 5 G 3 Q l f m I 7 M t V x N n B - U u D 7 J v N o F v U p M t R 6 H 4 i B h m B j E l G o S h R m I 1 E 0 H o W p C g D 7 D y Q s H w B 3 k D 0 H w H j B 3 J p N 4 X i Y 6 b h 6 C y 2 B 8 F q S m h B t C 4 K s I 6 B m C o G 4 D 4 c _ S 9 G g L 4 B k T 0 D m 3 C o L 0 O m T 1 C m F w H h H v l B 0 u B 2 F q i B t a z C 1 5 B x C q X 1 J h H m D w t B g C p C i h B z j B g o D & l t ; / r i n g & g t ; & l t ; / r p o l y g o n s & g t ; & l t ; r p o l y g o n s & g t ; & l t ; i d & g t ; 6 8 8 1 4 8 8 5 3 2 5 0 6 9 3 5 3 0 9 & l t ; / i d & g t ; & l t ; r i n g & g t ; n k g 3 - 7 - 0 m O 9 S 6 M l I z - J l 2 B t i B v L g K _ G n I 5 1 D j T m r N p d 1 s Q j d 0 r P o R s C g E r o D n K 1 Q q o B j f k 2 B 9 Z s 2 D m l F 1 J q m C i I z C 3 C 8 H y D u D u F w D r B r C 0 K u H 4 H 7 V p 9 C 2 _ B x N s _ F 0 w F t x B 4 8 B i F 3 I & l t ; / r i n g & g t ; & l t ; / r p o l y g o n s & g t ; & l t ; r p o l y g o n s & g t ; & l t ; i d & g t ; 6 8 8 1 4 8 8 6 3 5 5 8 6 1 5 0 4 0 1 & l t ; / i d & g t ; & l t ; r i n g & g t ; u k 3 n y o 9 r m O h I s f 0 G m y B y R p l F _ p C l I w V _ U z c 2 J q p C 4 5 B 8 Q 6 J q 9 C k N 7 O y E m g B _ l B g g B m s B 5 o B Z i z E 1 2 B 3 h E l s D z 2 D 5 g G 2 8 C j i R x - J g - W w 6 K 9 o v C 6 s r D k _ S y q V g n E 2 w D - g E x c u l B 0 G 4 G 3 s E 5 1 D 5 c n r D l r H 6 l E j C y W 6 m B y G 9 S h 4 B i W t p M 0 5 B t c o H 7 P o E q H 2 G 4 N 7 7 G 0 Z 7 S t w B t 3 B t 1 D - K 9 6 E h E z U 9 I 6 E r D 0 f 5 g H z p B z 5 C v F x F 0 E 5 H 6 C h P h p B n D s M o N 4 C 1 H 5 g B w G 9 s C o C r K l O h i E - _ G y x B o m B r _ F h u B u 5 D v O q l E o 7 C l 1 B j D m M j b _ I 1 b 3 q E j h B 0 g H s j N 1 s S q x C q q B v 8 B 3 z D y M o p G 5 F z i B s g F p _ B 7 F s G v b 3 K j S 4 6 C k g C i G y F 6 i B i P 6 F v Q l 0 C x l B 6 m C r C i F r J h Z y k C _ W 8 H w 4 L r 9 C x l B q L w F x E t Q 4 _ B k s M i C x C 1 l B w o B w L u 2 D n z C 6 F 9 o N 8 s E g P 8 X 4 F r G w W U g Y m m C - 5 F n E j Q s T k T 1 6 X 6 y n C 7 5 B l g M 4 s J m x S 5 4 0 B v z I 7 y C 2 l C - i I 2 k F m 3 C 7 9 P x y I t 6 D p j H l W 2 j B m w C 9 _ K t H v C r l B w 2 B r V x k S 2 c w i B j m D 9 9 N z 8 C 8 _ M m 7 H z j I z f g T 0 t G n B z J l 7 X 7 z H k I 1 G 6 B 1 m D t z Z v m D r z u B 5 z H h 2 Y s F y Y t B i T 1 h C _ t C y F 6 X k I g G 9 N i C w D - G 5 G l f g G v r B n N t E _ B t C p C H 5 P o H 8 Z 0 Z 4 G 1 c t 1 D o E q H u W i F h k B x g I k h B i S 8 g B q W h x J t j B 4 2 O z Y w J 6 N 3 O 0 R s r B v l F z c p j B 0 h O 3 3 B 1 s O k _ K 5 Y 7 Y 2 j C u s C x o L 6 N 2 r C 6 N & l t ; / r i n g & g t ; & l t ; / r p o l y g o n s & g t ; & l t ; r p o l y g o n s & g t ; & l t ; i d & g t ; 6 8 8 1 4 8 8 6 3 5 5 8 6 1 5 0 4 0 2 & l t ; / i d & g t ; & l t ; r i n g & g t ; 4 k i 6 k y t h n O 4 G g H s G k G 3 G 4 F j J 8 E & l t ; / r i n g & g t ; & l t ; / r p o l y g o n s & g t ; & l t ; r p o l y g o n s & g t ; & l t ; i d & g t ; 6 8 8 1 4 8 8 6 3 5 5 8 6 1 5 0 4 0 3 & l t ; / i d & g t ; & l t ; r i n g & g t ; j 7 l w w l h m z O q 9 P l 2 B _ G 6 C n p H 0 u O z 2 D - B 4 4 J 9 6 G x 1 W x 6 G t k Y 3 1 y B _ m t B 4 l i C u q x C p g - D y v H x m B 5 o D 3 8 B O z 0 B 4 w H g 7 5 B h 6 M 6 q u B i t u E - l o D 6 2 w B 4 h P n 4 p C 6 h p C u 6 k G z x 4 D r 6 5 C 0 3 e n - 1 K m h D 4 2 t C p x o G y _ a g u y C x v i C 0 9 B g y K 6 n B 0 B i D 5 v I i p I p C _ 2 l C - F j 2 t C _ 9 s C y l h G 5 3 e - y N o s F m 6 F 9 j L 6 - E h 7 H x g E y C x h E w 6 K x D r m L F 0 i C 0 r B q b H y - C r G v g C i F 5 6 L w C n 3 g B X 1 3 L w 4 3 G q o P 0 u i C 4 z I x w K s _ E q 0 Y m 4 G - v Q 7 2 K l 8 E 3 g C 0 B - j V y r G _ x L n w I g p 6 C t k V h h 8 D z o q E _ i Y l v D r w M x 8 D z k B h E y 0 B 9 D w 2 m B 0 0 B 0 4 C l 0 M w u E s D x E 9 n E i l C q k O o 5 m B 6 g E m v H t B l 8 C v l B 0 D k D h J x 5 C s 0 B t z C g 2 B 5 J y r J k D n o C w p x B & l t ; / r i n g & g t ; & l t ; / r p o l y g o n s & g t ; & l t ; r p o l y g o n s & g t ; & l t ; i d & g t ; 6 8 8 1 4 8 8 6 3 5 5 8 6 1 5 0 4 0 4 & l t ; / i d & g t ; & l t ; r i n g & g t ; k x p w - m k n z O s E 4 0 M v 2 D 2 5 F 2 C q t F v t C 2 x C q 7 F 3 _ U l 9 J v h L i E 9 j C m h H - E w u E u 5 C n y H y 9 J i I 2 F 2 2 C p n W j r V q v J l 0 E s j F 2 m M l 4 3 C 1 3 W & l t ; / r i n g & g t ; & l t ; / r p o l y g o n s & g t ; & l t ; r p o l y g o n s & g t ; & l t ; i d & g t ; 6 8 8 1 4 8 8 6 3 5 5 8 6 1 5 0 4 0 5 & l t ; / i d & g t ; & l t ; r i n g & g t ; _ 5 k t 4 h 1 n z O w C 2 r B l P s C o C x 5 m B 5 q r B 2 4 5 B 6 D t E 0 D m D u t K j 5 D w 9 n B 2 s K - j D o z D 4 u F & l t ; / r i n g & g t ; & l t ; / r p o l y g o n s & g t ; & l t ; r p o l y g o n s & g t ; & l t ; i d & g t ; 6 8 8 1 4 8 8 6 3 5 5 8 6 1 5 0 4 0 6 & l t ; / i d & g t ; & l t ; r i n g & g t ; v o h k l l y t z O s E v L X x O y K _ C r D w E m 9 C r d u 8 D w V s s F p 4 C 0 q C - O k R 1 D p I w G x W 7 H q 9 C 8 - E k E g E i C 9 M _ T 6 n a q G g x I 0 e x I 8 J 9 S y Q 9 L 7 p B g i F 6 E 1 3 D g 0 B 3 B u E 3 2 D m 1 H l 4 C w - E 0 E s C h D 2 Y 0 I l N 2 x G q G l D s B s a 4 C k E q M 1 B u r C q N 5 O 8 G 4 C 0 U z D q E 6 j Q g f 9 D 6 z D _ E v F x L 5 L x m C 3 L 7 h E 9 y F 7 s E h i D v r D 1 u G h m C 5 u C 4 r B i s B w a x I l F - C y P t H m u D 6 j B 3 b l 1 C q C u G 6 C 2 C 6 E i z D j C t D 0 C 4 C k E q B k V h x B 9 P 6 E p L 6 K 6 1 C g D j C 4 G i l W 4 C q C x H 7 b j S 5 r S h z D - N g E 3 H n D z D v o B 2 C 6 C v k C i E g Q 9 j C o - B 7 G g C l E 3 J v C v W 6 D 3 M x h C 7 5 B w i B z z C u h E x z C i h D n V r V 3 5 F g m C n - P z r B s I 7 e n k B r C 1 C s F 0 3 B z G 1 J g P l x D n s B n z B r J m r E j H 9 J l q C j q e _ 3 C 3 n G n l J 5 f j H j 9 D 8 4 L o F 8 b o D h H j 2 G 8 g G 6 2 D W 5 E o I w T s _ B 6 v J 0 B i D 4 R S s D z C 4 r M r m W 0 L r Q 2 k C y K _ E p o U 9 L w r L k j C 4 v D 5 I & l t ; / r i n g & g t ; & l t ; / r p o l y g o n s & g t ; & l t ; r p o l y g o n s & g t ; & l t ; i d & g t ; 6 8 8 1 4 8 8 6 3 5 5 8 6 1 5 0 4 0 7 & l t ; / i d & g t ; & l t ; r i n g & g t ; 0 p 3 z r y 4 i m O r D y E 5 - O g 4 J w G m G 5 E w u C z f m T v a 9 6 B z Z 1 U n k B h Q 7 D & l t ; / r i n g & g t ; & l t ; / r p o l y g o n s & g t ; & l t ; r p o l y g o n s & g t ; & l t ; i d & g t ; 6 8 8 1 4 8 8 6 3 5 5 8 6 1 5 0 4 0 8 & l t ; / i d & g t ; & l t ; r i n g & g t ; z h j w t - n o z O g m D v L s q F n p D i p U _ v o B w j V 9 E 7 Z u D - 0 I t C k D 9 D 3 B _ 5 B i 9 F 5 w C 7 - B i 0 D o 6 M _ q W q 1 E & l t ; / r i n g & g t ; & l t ; / r p o l y g o n s & g t ; & l t ; r p o l y g o n s & g t ; & l t ; i d & g t ; 6 8 8 1 4 8 8 6 3 5 5 8 6 1 5 0 4 0 9 & l t ; / i d & g t ; & l t ; r i n g & g t ; m 6 _ u o l _ t z O 4 M l I r I s G _ D 5 E s F 6 B y D o D h E 7 D & l t ; / r i n g & g t ; & l t ; / r p o l y g o n s & g t ; & l t ; r p o l y g o n s & g t ; & l t ; i d & g t ; 6 8 8 1 4 8 8 6 3 5 5 8 6 1 5 0 4 1 0 & l t ; / i d & g t ; & l t ; r i n g & g t ; 6 u 4 x 8 1 v o z O w C 0 C k z B u G m G u F r a u P i F 7 D & l t ; / r i n g & g t ; & l t ; / r p o l y g o n s & g t ; & l t ; r p o l y g o n s & g t ; & l t ; i d & g t ; 6 8 8 1 4 8 8 6 3 5 5 8 6 1 5 0 4 1 1 & l t ; / i d & g t ; & l t ; r i n g & g t ; 8 8 v y 8 q y t z O 4 G g H y M o C - C z J 4 F n Q 7 I & l t ; / r i n g & g t ; & l t ; / r p o l y g o n s & g t ; & l t ; r p o l y g o n s & g t ; & l t ; i d & g t ; 6 8 8 1 4 8 8 6 3 5 5 8 6 1 5 0 4 1 2 & l t ; / i d & g t ; & l t ; r i n g & g t ; 0 o m 1 r y 0 i n O z O g q C g H v O l F 4 j B v j C v 5 B k 6 C 7 R 2 3 B t B z C p B 2 D G z W - E i I 1 G 1 J 9 C l B z J p q C h N 2 F 4 H w W x w C 5 B k V w V p D n X i b q E u H 0 N 4 R 9 L 6 R r - B & l t ; / r i n g & g t ; & l t ; / r p o l y g o n s & g t ; & l t ; r p o l y g o n s & g t ; & l t ; i d & g t ; 6 8 8 1 4 8 8 6 6 9 9 4 5 8 8 8 7 7 1 & l t ; / i d & g t ; & l t ; r i n g & g t ; 6 v 7 o 4 q 4 6 l O 7 t C k w D q l B 0 C v v B o z B t 3 D l r E y p F g E q 8 E g 8 E _ 5 C t p E n 4 m B p 4 i C 0 n C 8 v C j y B h l B z m E l q C 6 3 C g d 3 C 6 H p U 2 b w K _ U o y B l 1 D i o D 6 i T o 8 T l G m o H _ j C q s C s n B v z B 4 v B v N 2 H j G y 6 D 2 N 7 Y n g C - 3 B u B & l t ; / r i n g & g t ; & l t ; / r p o l y g o n s & g t ; & l t ; r p o l y g o n s & g t ; & l t ; i d & g t ; 6 8 8 1 4 8 8 6 6 9 9 4 5 8 8 8 7 7 2 & l t ; / i d & g t ; & l t ; r i n g & g t ; k k 3 1 w z x 4 m O w C 0 C 8 E r D 4 Q 6 G j L p i B x D v m C q V x c u m B 0 Q 0 J 5 X m V 0 Q 3 P - d q i F 7 D 0 G 4 7 C o y B - S i 6 B _ M i z C n u C K 6 Z i r B s 9 D 0 y D 8 2 H - i D n n C 9 h B y m E l L o 9 K o 1 E g i F 2 R 7 L 4 x E g m D 5 S - L h 4 B o 7 B 2 G t i B o N k N 7 F k Z _ J 8 G 2 Q z i P 9 i D w o J i f 5 O h T 2 t L 4 w D - r H p r D 4 Q z P 5 O 9 T 3 B 3 c 0 J t _ J h r H l z P 8 5 B 3 g E h h E y k J 1 1 D w y B m 2 J g i C t r D 7 u C s 5 F o z C 0 z C 1 o B i H n 4 C x g K p d 9 m C x m L 6 x C 8 k E t p D m w E 5 l Q o o C 8 Y - W 1 b 9 m B n K x t B 7 E y F l 8 D h _ D y 4 N r b 6 T 8 B 9 G 6 B 2 Y y P 5 R x W 7 W w w E t I k E j y i B k G w F z K p H h D g E y o C z H 2 E 4 G 3 F 2 z G r L 0 E y q B _ I q G u G h F 1 N t 2 E _ D i C w X x C 3 b 9 E l B y X y y G 9 E u F q M 9 b z c w H p D z F i H _ 8 L 2 E x p D v W i x H i i H u g C x 1 D z F 2 E t - D z H 2 I j V 0 i B 6 L m C 5 i E q J s z B j t G z X _ G x S j D h D i t G - 0 B 7 B x D y N 1 F m E q G m C o X r O i H u E 2 C g j C 3 m C j I 0 f 2 C h C l D i U 2 6 B 7 o B 6 G x D r d - X q B l _ G 6 z E 1 F p F p P q E p I 3 D i Q u G p T j z F p L v L k a z r Q 7 B s K u C w E 5 o B q K w C 0 C u s B m R 1 L l F v W 1 B 8 f u E x L p d 0 7 K _ y E y z C p 2 B w m D p L z O 4 N j k E s b - F 0 J j P 9 c o l B v D j _ G i s B j _ B g h M v s E 8 Q m 7 K j 5 E z X - r E 8 U t n C v F x F n T z z F l 9 I l T t z N z o B 4 0 I 6 0 I 8 r B 4 q C 0 q C v - J 2 m D r r D 9 8 I 8 y E 8 y C _ 8 S 9 O s E _ v D 5 u B k h C 9 T - K 7 T D w 7 B 9 L j I 2 y B w y B z i B w a q 6 D 0 E x 5 E j 4 C o n E y n G 9 9 B 4 z H n h E k 6 B m k I 3 X 1 o Y l m C 4 r F l 9 U w l B u a s V t o B 4 M v D t v B 4 k H g n E t m v B g k W j q M k r F i o D 1 O y C 3 F y N 4 V 8 J m N y m D r l F p 2 B 5 O - n B 0 k H j _ B 2 V q 6 B u i C m 2 G h P h I y C 5 _ O y E o p N t v B v 2 B p _ O 8 h C g a o k J h v B q V _ r B s m D h P 7 9 B q E s H 5 D l L w f t g G z r I m f y R i q C v X 1 t C g q C y J 2 M z Y o 4 O 7 p B _ U l i B i m e o K l C 6 t B n U u C - S u C h U 7 d k _ C v t D o v F p - H l M g i F s 0 B y t B j G 9 4 D x o C q z D 8 C t D d p k B _ K p G w K v u B 9 x F l I n 2 D i H i J 9 m I 4 w C y 8 L w 4 B 7 p J - B 8 J 7 F j k F _ o G k r C 2 z E 8 J 4 f 7 m C m 8 K v t C h 4 C p _ B 6 q C u V 3 4 C _ 8 C 9 2 D j s D y u t B m R r v C s 6 X 9 i B o N s C s G s C l P w r F 7 c n i B h T v L 7 2 B 6 a q G 7 E 4 O 5 z I 8 1 L l z H _ F 9 9 D 8 t D q u D _ 5 C k Z t 8 B o M 8 P _ L w F w z N 2 O j W 3 t P - E q j G _ - B q o R i h S l g Z p - D 4 k G - b l x F 0 g F i H 0 C 6 h C o 8 C 4 J z D s Z t s C 1 H 3 H x I 5 v B u R m Z x 3 D o y I m H m J i l D 2 e 1 D - X k m B t T k E - g B n F i E 9 C 5 M r q C k I 1 C l H l Z o - D 4 L m p B u T m P j 6 B o 5 E 7 h C 1 t L h z C v j I k T _ u C q u C j z C 5 8 C h i C 7 Q 2 1 D r 0 I w F 5 l D j n E k h D 1 N q M t h B h F w x F 4 B w D g w B y F t y C 7 Q z N 6 S z m B r r B 0 I h f p b y Y p s K _ T j 5 M 2 1 K 6 D s F p H 9 k B t E 4 F i X z i C w n B h J 9 v M m n B 4 H g 9 B u d - s F 1 n E g P g s D 9 y B x C _ F - Q 0 D l J Y n B p E j a q D v l B 2 D 0 F - J 9 V z i C s u B k d 9 n G g t E y 2 B 1 f g t X 8 1 D h H 6 c 1 p C 6 B 4 F o 1 B 0 D 1 G 6 9 B 3 Z x E q F Y h l B 4 m O 8 x N u g D n K 5 G 0 D 8 K p 9 C i j B 4 h B v 3 F s w G 4 i B y s H t i C 3 2 J z E l E g O _ E r F g F 5 q B 8 F u I u L q m F m 4 C s m F v x U k d 0 X p a y o B r k H r 9 N 3 G 2 I z J 4 F v M o Y s T t a 6 c _ l C - M i l F w i B 4 F j H a 7 e l 3 F n k D t G w v B 4 5 E x o G k 3 B 9 y B j N w D 0 X s u C 3 5 B 3 m e o r D j - E 3 G s v W t n J n u i B 9 r C n K s F k T i k B s G j D h b o e y j B 7 x L i g C p n B z k C g j C o N w f z D h C 4 C r 2 B w V r P o g C _ D t B w o B t J 3 y D i j G w 1 K - u f z o D l s C w g J t s C j h B n k C 9 1 C n F h j B j t I 7 F 1 H k u D j 0 D 7 1 C n F s o C 9 7 B k C r E j m D k L n H u w C y x J 4 - B r K o U - R z 0 B 7 m B m x B - C 4 B p V 3 C 6 K 2 D q v B 9 x D q t C r v D _ q E 1 k B j J j x C m O u h B 9 V v 1 I 6 _ B i P g Y g C m _ I k Y g d 4 X m i D q o o B 5 z C 0 i B 0 L l E 0 H w s C s b h k B x 4 B i u B i m O 4 i E t R - s F 5 l H o T n a v V h H j H u O n i H 2 z L y h B g w B u h B i D 7 D U k 5 E l m S 6 c x V 8 O 2 y N h N j R u D 6 D 2 j B g G i o B m u C k t G g r H z 7 C v H p m B x C 8 B 8 v C j 4 G x s N v u F x n H q 4 D u j D 8 5 C 5 o D _ w B z v F n n B o Q 4 U 0 9 C w v L j 9 J u N s Q 6 C l F t 0 B z W 5 H - v B k J z W 8 4 D r s C k J g Q w 4 D n S m G v C 4 c 6 u B p r B x Q x m B w t D _ d 8 Y t B 7 G x J x R g G i - H 6 5 C p 1 C p i F 2 w C v z D l n B r 8 B p O 2 g C n O l - C o x B k G 3 G h H 5 J v G - G m F - I h N 7 J 2 D r M 4 p D g q E g 1 B k h B p g C o 8 B m F - J u P s I l E i O z P p U - j B 2 b u s C 2 0 B 2 q G r u D _ R 3 P 4 o D n M 0 W h M - D 9 u D _ 4 C 0 K n J l e p U 6 o I m O k D y L r G _ E r j B i t B g p J 3 v M g k C h k B m O k u K 4 w P v x B w T o 1 B z q B 8 F i 2 C n l E 6 8 B v 4 B k c s d 8 8 B g O 3 j E g n B v y G 2 k C k F h G k f 5 I o v F d h 5 D 2 s C y 4 a z e 5 U r U q S i 6 M m h B z l E j K 5 V w t C x z B 6 H z e s P m S x G w T 4 5 E 6 F j J i O 1 7 E w b m _ Q x x B w z K a 2 D x V r 9 C 7 f 6 r D p 6 F 6 r D g C z U x G 1 a k P 2 c 9 h C s o B 1 C o D _ u B t i C y D p n G u D 3 G 8 s E w 9 G 2 9 B 8 c w o B i I p H u D y D v G 9 J l N l a 4 o B z C l B 6 I i C n a t 7 D x J t H g x B 7 E 5 y C u u C 0 w K 8 w K q z P n 5 B w n C 3 r C y v E g U l W u 3 B w - B g Q 0 9 L q G v H 7 U 0 P r o D 9 N n i F j t C g E 8 P - s B p W z H m k B g Q 0 Y r p C _ 3 B s j B s 4 D g J l F h l C r O 4 u D m x B z 0 B k e 5 R _ H r E 1 J s I w 1 N w S 9 o C 2 F 9 Q 5 Q s 9 B s j v B q 1 D t m G k i L n 5 J i n U w Y g y X w v s C t K i J k q B o 5 P 3 o D h S v - C v 1 C k Q h k C 1 7 J o 6 C z w g B s 4 B g B 5 b j 8 B l h B o Z - t B r P 1 i B u Z g J n W j S r n B l u B _ x D 2 a k g F h s D o R p n F j F 8 D i I h f o o B o o C - E 4 B q i B s X h F o x B x W - E s F 6 D x W 1 H z h B j F t K x H u x B 5 n B 1 F m a 2 C _ x D l D _ D r m B q G t h B y k B _ y B n P 7 t B m g B l D - C 3 M 3 N x C y D q F y L 5 U n y M w T p N y F n H 7 g B 2 I o M 6 D 5 G s _ B x C v H i C u D 2 F 3 E 1 o C y t B r C 0 F 8 O 5 p C 0 F 2 D r U p 4 B z w B w H y k C 3 E _ l F z n G - p C 4 S 2 u G u o B 4 6 H 5 x E 8 L _ L j O 9 E u D i m C i C w 4 B h F 8 D t J g g C h W 9 E 7 7 B j h B u q B v P 9 b o G v W 1 K k l K v T k J 0 - B t B 5 G P j F 6 C j D i M l B z C - J l K 5 G t B 9 t B j h B - C r E 6 j B y P h S _ T j D x n B g E - C 5 M t E w D 6 F l R 3 J v B i J z t B i M c z C o T o I r R l Q y K 0 D r C - D h M g D i 1 B j R v E k C o M k C 6 B 2 F p J s L t B - N v B s D q L 3 C r C n q B v M o D 5 l B - Q 7 G 7 J t B 8 j B m C g I 4 O 2 P 7 C z J y u C 7 Z 3 r B 3 C l g B m D g F 2 F m D y H 0 N w H 9 y G y n B 2 D z E v E 7 Q i P 3 C j E - Y 9 L l U 2 K k u B r G g D 4 7 B 3 w C 6 N 7 w B 7 p B j U 8 g B q W 1 O y H m u B u n B k 1 B r e 4 v J 2 h B r B p B k L o h D y D t C p M 9 Y 0 r C i 0 B 9 n C g 8 B y B 3 U o 5 I y I _ X 2 B i D 8 R 0 t B 9 P 7 I 3 T u t B j C 3 u B _ s B 8 R n e 9 3 B s 0 B 7 5 C 9 T s 5 B 8 E r 4 N w _ C 9 j B y 0 B 8 R 3 p B s m B g r F n c 7 3 D i m I z P 0 g B 1 t D 9 P m O u P h J 5 D t F o K 0 G 5 D y j C 3 d m _ K m s C 0 3 H n - H m 1 C y u P u 0 B _ g B m S 6 k C 7 J g C k D y K l G x Y s H n e 4 u N 9 Y u t B z x G 7 j E h Z m O h 3 F k p B x k B 0 L o F 0 H q s C i h B x 4 B 0 b 5 8 E 6 K g p B n E z 6 C 0 8 B 9 j B s u B 1 E n J 0 - C 6 m M y b w W 0 W 1 Y u s C 2 M w t B 6 7 B y B 3 q B 0 H n k E q W y t B 7 j D 7 j E 2 h F - 3 B 5 p B 1 w C 3 5 C r j D 9 u E n 4 D s W h u D 9 n C v j E 5 D w J q H 1 t D n c j w C h L n G t k D l o C j M 6 z B 1 p B z 1 F l u D s 2 E l M 9 L m t B v 9 B 9 O k B 4 t N h g J 0 R z u M - K x j B x P t w C 6 R s s C 5 j E q E j T 2 M _ Z 3 2 C - h B x 3 B l l C 7 D g D l x B i h B i t B & l t ; / r i n g & g t ; & l t ; / r p o l y g o n s & g t ; & l t ; r p o l y g o n s & g t ; & l t ; i d & g t ; 6 8 8 1 4 8 9 0 4 7 9 0 3 0 1 0 8 1 7 & l t ; / i d & g t ; & l t ; r i n g & g t ; j v j v 5 9 r 7 l O 2 G 8 J n D j D o C k C r E u D h H r C i D o K & l t ; / r i n g & g t ; & l t ; / r p o l y g o n s & g t ; & l t ; r p o l y g o n s & g t ; & l t ; i d & g t ; 6 8 8 1 4 8 9 0 4 7 9 0 3 0 1 0 8 1 8 & l t ; / i d & g t ; & l t ; r i n g & g t ; g m 0 t _ 5 q 2 m O w C v D z L n D z H x B k C 5 G 6 F q O i D j C & l t ; / r i n g & g t ; & l t ; / r p o l y g o n s & g t ; & l t ; r p o l y g o n s & g t ; & l t ; i d & g t ; 6 8 8 1 4 8 9 0 4 7 9 0 3 0 1 0 8 1 9 & l t ; / i d & g t ; & l t ; r i n g & g t ; h z 7 o 4 - y 7 l O g a l T m z B 0 U v 9 F 1 8 F 1 m B z m B 0 3 B u - I q x G 1 7 F 7 M n m D 1 Q k I 0 F 6 F s S 9 w B _ z B u g B 1 P u q S j g J y g B p v E 4 N t w C u g B & l t ; / r i n g & g t ; & l t ; / r p o l y g o n s & g t ; & l t ; r p o l y g o n s & g t ; & l t ; i d & g t ; 6 8 8 1 4 8 9 0 4 7 9 0 3 0 1 0 8 2 0 & l t ; / i d & g t ; & l t ; r i n g & g t ; z s 0 4 6 r x 9 l O t X 5 c o N 9 8 B 4 z E 6 g F k Q 0 u O 9 7 J t 0 R q 8 L y i j B x 6 Z 0 - g B p w V 7 v h B 1 7 t H l s C s v M v r S o C 2 4 W 3 3 a o k P n 3 U m 6 P l z c y x T q x Q 0 2 K v K 6 D r - K i 3 v C w p - B o 0 p B 7 v f n y x L 0 j k B h y x E r i Y - 9 Y 2 j P t z D l x V q p x C g k E o w p C 5 4 l C r 3 i X p z j B i g C v x s B _ g i B 1 w h B h k n E 3 y L h 5 O k u D g q B w j B 8 S v l B h x D 5 r B 9 M 4 F r G 9 3 B 9 o F o o I n 2 K p y G l k G y j O 8 w h B 8 s K s x V 9 2 K t e 3 k D 6 t B j 8 L 9 7 E q 8 B l p x C s 4 a y t B r j G i 4 I r 4 w B m 7 J w - K i m M _ _ C - 4 D 0 o H j Q y S - J 8 H 6 W l e y l M w 1 C h 5 D 9 g H - v I 0 6 J 7 4 5 B 2 W f y 0 B 1 j D _ v h B g x s B t Q 8 7 H _ B 2 B h E l 4 S 5 C k F _ C 3 B 9 O o 3 U g D 0 G r h D k h B i m M 6 r r B 4 l M k - C g o q C i r G 2 y L 7 v M p y G j s n B l 6 P 4 l M g 6 M z U n Q i 8 B l w H 6 o H z y G g s W l k K _ 5 M 8 p E d s t B 1 j B p w I l y G 6 p E - d v j B v g H 6 0 9 C 7 1 F u z D p q B w O _ B r B j Q o W k W _ 9 D 5 4 D g u N l y G l k B 2 z D 1 t O t q B p y G 8 1 E 9 5 C o v F n k N j u D r e v U p Q s i D _ K o S g q D l J l M 3 5 C 1 w C 3 P - Y _ g B x Y & l t ; / r i n g & g t ; & l t ; / r p o l y g o n s & g t ; & l t ; r p o l y g o n s & g t ; & l t ; i d & g t ; 6 8 8 1 4 8 9 0 4 7 9 0 3 0 1 0 8 2 1 & l t ; / i d & g t ; & l t ; r i n g & g t ; m m _ u n r i 8 l O 2 Q x D h C 6 w E s U h h B 6 x G x o D h 0 B g o C q x G i o L u 4 W 1 1 E 2 t O k w H 1 6 J 7 R l b - N _ x G 6 g J 1 3 H r 3 a _ g J 3 n I n 8 z B 7 8 F x v F h 9 u B v z R x q G x w i B m j K s z X 5 m B z n I m z X 8 v I n 8 F 7 7 F 7 2 H i 7 E - a t r B q g a 9 _ E 6 u C 1 6 B 4 h B _ q E 6 1 C 4 m B q m B 8 7 S t x F q y I v 2 N 8 r C l j G p j G _ s N x 7 E _ R y b 7 G n R t C i F _ C z S i b y g B y j C x 7 L j y G 4 m B q t B q p J 8 g B 0 t B v q B 8 W i D h y G 5 w B j J w W 6 R - F v o L l g C g 8 B v - f _ p E m j 1 B 7 j E 3 j D i q E 6 o D 8 q G q H h I k l Q 5 P p q B 4 H - I j G 5 T 5 P _ 7 B 5 Y i q W 2 j C t 4 D - n F y j C r g H z j B & l t ; / r i n g & g t ; & l t ; / r p o l y g o n s & g t ; & l t ; r p o l y g o n s & g t ; & l t ; i d & g t ; 6 8 8 1 4 8 9 0 4 7 9 0 3 0 1 0 8 2 2 & l t ; / i d & g t ; & l t ; r i n g & g t ; y y _ 5 2 7 n 2 m O l I i x D x v B 0 a 9 K u U m 4 B t H x C w D s T r R 9 f 3 a p J o S k S j G & l t ; / r i n g & g t ; & l t ; / r p o l y g o n s & g t ; & l t ; r p o l y g o n s & g t ; & l t ; i d & g t ; 6 8 8 1 4 8 9 0 8 2 2 6 2 7 4 9 1 8 5 & l t ; / i d & g t ; & l t ; r i n g & g t ; w u g 9 q 9 g z m O 2 G 7 l C h s H 6 J p P k E l O k G 2 u B k I i m C o v G t G 7 I & l t ; / r i n g & g t ; & l t ; / r p o l y g o n s & g t ; & l t ; r p o l y g o n s & g t ; & l t ; i d & g t ; 6 8 8 1 4 8 9 1 8 5 3 4 1 9 6 4 2 8 9 & l t ; / i d & g t ; & l t ; r i n g & g t ; j j m _ y 2 n 8 l O h 3 C v D x D h C u U v H _ r J x C 1 C 0 L k D g D 4 0 E & l t ; / r i n g & g t ; & l t ; / r p o l y g o n s & g t ; & l t ; r p o l y g o n s & g t ; & l t ; i d & g t ; 6 8 8 1 4 8 9 1 8 5 3 4 1 9 6 4 2 9 0 & l t ; / i d & g t ; & l t ; r i n g & g t ; 7 z y n 8 n j 9 l O 0 Q 8 M 0 h C v u C q a 4 C 1 B g E i G w P m L m 2 B o i B 0 X i P j B h E h M & l t ; / r i n g & g t ; & l t ; / r p o l y g o n s & g t ; & l t ; r p o l y g o n s & g t ; & l t ; i d & g t ; 6 8 8 1 4 8 9 1 8 5 3 4 1 9 6 4 2 9 1 & l t ; / i d & g t ; & l t ; r i n g & g t ; j q 7 r h o v 9 l O 4 Q x o B 5 r D o 1 I 3 h B 5 H l S x b y 7 E z g B 4 T z g B r W _ H i T i d p R v M o p D x M 8 _ D t k N _ R s H & l t ; / r i n g & g t ; & l t ; / r p o l y g o n s & g t ; & l t ; r p o l y g o n s & g t ; & l t ; i d & g t ; 6 8 8 1 4 8 9 1 8 5 3 4 1 9 6 4 2 9 2 & l t ; / i d & g t ; & l t ; r i n g & g t ; n x 1 x s r v 8 l O u r B 6 r B 6 f h C j D _ I 5 N 4 D 1 Q o i B 9 Q 9 G 2 D t C p C 8 R u g B & l t ; / r i n g & g t ; & l t ; / r p o l y g o n s & g t ; & l t ; r p o l y g o n s & g t ; & l t ; i d & g t ; 6 8 8 1 4 8 9 1 8 5 3 4 1 9 6 4 2 9 3 & l t ; / i d & g t ; & l t ; r i n g & g t ; - v _ 3 0 w u 7 l O 2 G 4 G _ G n F h F 0 Y i L - G n J g F 1 P & l t ; / r i n g & g t ; & l t ; / r p o l y g o n s & g t ; & l t ; r p o l y g o n s & g t ; & l t ; i d & g t ; 6 8 8 1 4 8 9 1 8 5 3 4 1 9 6 4 2 9 4 & l t ; / i d & g t ; & l t ; r i n g & g t ; 5 o 8 - 1 6 h 9 l O x 6 H - u B 2 y B 8 y B _ f t P v S u e 6 j B 0 Y x R 2 O x l B w F 3 G 2 I 4 I s D 7 G 1 C s P m L 0 F j B 1 U x e m h B h Q h M 3 I & l t ; / r i n g & g t ; & l t ; / r p o l y g o n s & g t ; & l t ; r p o l y g o n s & g t ; & l t ; i d & g t ; 6 8 8 1 4 8 9 1 8 5 3 4 1 9 6 4 2 9 5 & l t ; / i d & g t ; & l t ; r i n g & g t ; w i 2 5 h t 9 7 l O 8 k B v D x D 4 V g p C q C h D p E x y B u - F m - B i 5 C s D z E t C n G 9 - G l i N & l t ; / r i n g & g t ; & l t ; / r p o l y g o n s & g t ; & l t ; r p o l y g o n s & g t ; & l t ; i d & g t ; 6 8 8 1 4 8 9 1 8 5 3 4 1 9 6 4 2 9 6 & l t ; / i d & g t ; & l t ; r i n g & g t ; v t t g g 3 n 9 l O t D w E z D w G l D h D _ L t E 1 C z M p M 3 I & l t ; / r i n g & g t ; & l t ; / r p o l y g o n s & g t ; & l t ; r p o l y g o n s & g t ; & l t ; i d & g t ; 6 8 8 1 4 8 9 1 8 5 3 4 1 9 6 4 2 9 7 & l t ; / i d & g t ; & l t ; r i n g & g t ; z q 0 o t t 6 8 l O _ r L 6 Q z D h C i E 8 D 5 q F 2 O h a 0 F 2 B p C g D j C & l t ; / r i n g & g t ; & l t ; / r p o l y g o n s & g t ; & l t ; r p o l y g o n s & g t ; & l t ; i d & g t ; 6 8 8 1 4 8 9 1 8 5 3 4 1 9 6 4 2 9 8 & l t ; / i d & g t ; & l t ; r i n g & g t ; n i 4 p 3 r p 9 l O 7 O - 7 H q l B k R 2 E s G 1 W o x B h O t K r H 5 E o L r V 3 0 I 8 i B n J m 8 B 9 I 3 3 B & l t ; / r i n g & g t ; & l t ; / r p o l y g o n s & g t ; & l t ; r p o l y g o n s & g t ; & l t ; i d & g t ; 6 8 8 1 4 8 9 1 8 5 3 4 1 9 6 4 2 9 9 & l t ; / i d & g t ; & l t ; r i n g & g t ; 0 0 4 2 u 2 8 7 l O 6 M n y F s l B y V y N 5 W z 1 C 2 j B 0 P g L - M t V 0 L t 0 E t G r M _ C o K & l t ; / r i n g & g t ; & l t ; / r p o l y g o n s & g t ; & l t ; r p o l y g o n s & g t ; & l t ; i d & g t ; 6 8 8 1 4 8 9 2 1 9 7 0 1 7 0 2 6 5 7 & l t ; / i d & g t ; & l t ; r i n g & g t ; z i y v z x v 4 l O w J u E 3 F n F _ D 6 D w P u D - G r G _ E 9 L & l t ; / r i n g & g t ; & l t ; / r p o l y g o n s & g t ; & l t ; r p o l y g o n s & g t ; & l t ; i d & g t ; 6 8 8 1 4 8 9 2 1 9 7 0 1 7 0 2 6 5 8 & l t ; / i d & g t ; & l t ; r i n g & g t ; t z _ - i p s 7 l O j I 8 G x c r I s G o C 9 C _ F q i B q I 2 D i F _ E & l t ; / r i n g & g t ; & l t ; / r p o l y g o n s & g t ; & l t ; r p o l y g o n s & g t ; & l t ; i d & g t ; 6 8 8 1 4 8 9 2 1 9 7 0 1 7 0 2 6 5 9 & l t ; / i d & g t ; & l t ; r i n g & g t ; m r 9 z 8 v j 5 l O 4 G - X n D l S w n C 7 M v E 3 C r C p 4 B l C D s m B & l t ; / r i n g & g t ; & l t ; / r p o l y g o n s & g t ; & l t ; r p o l y g o n s & g t ; & l t ; i d & g t ; 6 8 8 1 4 8 9 2 1 9 7 0 1 7 0 2 6 6 0 & l t ; / i d & g t ; & l t ; r i n g & g t ; 2 h h 4 9 5 i 7 l O 5 O 7 X 7 F z H k C p E 8 O 2 F 5 C m D 9 D 8 E & l t ; / r i n g & g t ; & l t ; / r p o l y g o n s & g t ; & l t ; r p o l y g o n s & g t ; & l t ; i d & g t ; 6 8 8 1 4 8 9 2 1 9 7 0 1 7 0 2 6 6 1 & l t ; / i d & g t ; & l t ; r i n g & g t ; 5 0 v 4 z 3 4 5 l O 8 M 6 5 B u a 4 C j D m G 0 j B p H z J 5 J u I j K k O 5 P & l t ; / r i n g & g t ; & l t ; / r p o l y g o n s & g t ; & l t ; r p o l y g o n s & g t ; & l t ; i d & g t ; 6 8 8 1 4 8 9 2 1 9 7 0 1 7 0 2 6 6 2 & l t ; / i d & g t ; & l t ; r i n g & g t ; 0 n 2 m w s r 6 l O - n B l L 4 r B 0 E l D g J i G 7 C 5 G 2 S - Q w L 0 B p C u H & l t ; / r i n g & g t ; & l t ; / r p o l y g o n s & g t ; & l t ; r p o l y g o n s & g t ; & l t ; i d & g t ; 6 8 8 1 4 9 0 6 9 7 1 7 0 4 5 2 4 8 1 & l t ; / i d & g t ; & l t ; r i n g & g t ; k 3 z w o 9 4 5 l O g V x D t I 1 h B q M - C w P 9 M t V 3 C p Q h E y j C & l t ; / r i n g & g t ; & l t ; / r p o l y g o n s & g t ; & l t ; r p o l y g o n s & g t ; & l t ; i d & g t ; 6 8 8 1 4 9 0 6 9 7 1 7 0 4 5 2 4 8 2 & l t ; / i d & g t ; & l t ; r i n g & g t ; 3 8 3 j l q 5 4 l O 8 M - O u 6 B h C 9 W x H 9 C 0 c i T w L u P 4 K g F q K & l t ; / r i n g & g t ; & l t ; / r p o l y g o n s & g t ; & l t ; r p o l y g o n s & g t ; & l t ; i d & g t ; 6 8 8 1 4 9 0 6 9 7 1 7 0 4 5 2 4 8 3 & l t ; / i d & g t ; & l t ; r i n g & g t ; u y x n 3 t g 4 l O - H l I i H q G v H 8 L o X m I 2 D p G m W s J & l t ; / r i n g & g t ; & l t ; / r p o l y g o n s & g t ; & l t ; r p o l y g o n s & g t ; & l t ; i d & g t ; 6 8 8 1 4 9 0 6 9 7 1 7 0 4 5 2 4 8 4 & l t ; / i d & g t ; & l t ; r i n g & g t ; _ 7 r 7 x 5 _ 5 l O 0 Q y C s V 3 i B m g B u q B x 1 C j 5 G 5 5 s I x l 9 B v z y B 7 q G 9 8 Y 2 o U y 1 q B 0 u E h y E 8 u B 1 r B z s F 1 V q P o O h k B - n R k r S p - B x j B v 7 V g 4 I z j E 8 0 C g 5 G 7 w J w _ C l 2 K v j u C j u O h k B n Q - j B q v V 3 t C j x G & l t ; / r i n g & g t ; & l t ; / r p o l y g o n s & g t ; & l t ; r p o l y g o n s & g t ; & l t ; i d & g t ; 6 8 8 1 4 9 0 6 9 7 1 7 0 4 5 2 4 8 5 & l t ; / i d & g t ; & l t ; r i n g & g t ; - v z l x k 8 4 l O 5 B v D 4 l B - O y E 3 H z t B 8 D r E k T g C w t C - D _ E & l t ; / r i n g & g t ; & l t ; / r p o l y g o n s & g t ; & l t ; r p o l y g o n s & g t ; & l t ; i d & g t ; 6 8 8 1 4 9 0 6 9 7 1 7 0 4 5 2 4 8 6 & l t ; / i d & g t ; & l t ; r i n g & g t ; v 0 o y 1 t 5 3 l O g y E p 5 C 6 p C l 2 B 2 C h C q G - E 0 9 J r z I y D o D i D 7 D & l t ; / r i n g & g t ; & l t ; / r p o l y g o n s & g t ; & l t ; r p o l y g o n s & g t ; & l t ; i d & g t ; 6 8 8 1 4 9 0 6 9 7 1 7 0 4 5 2 4 8 7 & l t ; / i d & g t ; & l t ; r i n g & g t ; s 0 4 m 5 u w 7 l O o 5 B z c v D y l B k n D 4 2 G h k F 1 7 J 8 j K k 3 S 2 2 S v n J 7 y H B u n O 8 g E i T 8 i B 8 - C o S u W s o D s 0 B r 6 C s s C j G p o F u _ C u 3 I g 7 Q h e k S j U g 0 B & l t ; / r i n g & g t ; & l t ; / r p o l y g o n s & g t ; & l t ; r p o l y g o n s & g t ; & l t ; i d & g t ; 6 8 8 1 4 9 0 6 9 7 1 7 0 4 5 2 4 8 8 & l t ; / i d & g t ; & l t ; r i n g & g t ; 0 g 3 8 - n 1 3 l O w J w f 5 F 1 H - C y P 1 G j a 4 F 0 H _ C 0 R & l t ; / r i n g & g t ; & l t ; / r p o l y g o n s & g t ; & l t ; r p o l y g o n s & g t ; & l t ; i d & g t ; 6 8 8 1 4 9 0 6 9 7 1 7 0 4 5 2 4 8 9 & l t ; / i d & g t ; & l t ; r i n g & g t ; r 1 - k 6 6 0 3 l O v F h s H w t b 4 f z _ B j u B 6 V o o l B q k r C v q J y 6 C m w E 4 j c t 0 B 4 - B h w V _ s O x 3 O h W 7 M 1 f s i B 7 w D q s I 3 Q - m E - G o F g F q H r j G _ 0 C 4 y D 9 u T x t D n t O 2 3 H 0 H v x B h 5 N r p F n g I 2 o I y h B 8 0 B m s G 2 D 3 J o d k P k m C 1 E v G s s G t u D w K 5 I & l t ; / r i n g & g t ; & l t ; / r p o l y g o n s & g t ; & l t ; r p o l y g o n s & g t ; & l t ; i d & g t ; 6 8 8 1 4 9 9 4 9 3 2 6 3 4 7 4 6 8 9 & l t ; / i d & g t ; & l t ; r i n g & g t ; 6 u 7 r 3 k v i w R s p C h I _ E r D v D 0 E - O 5 F 9 X 9 F j F j n I 1 B p Y r s D 6 - E z g G 5 c 7 r H 2 h C 3 9 M i a - x N 9 q H q y I n t D _ m I l g H z v I _ 7 B u j O m 8 B t U w b 9 d v j B x n F y 6 D k V 0 r B 1 4 R h u C 8 G 4 E x v F 9 F o R i z E i 6 B t o O z 3 C g v u C p 8 I z u C 1 u C 0 2 Q y z u B n 2 D 6 7 D 1 i R 7 - J 9 g G k z E 9 r D v 1 P 7 6 6 B 1 5 E 3 t E z u J o 8 D m v l C 9 u J r v C _ z C w 9 C 7 t I w z U 4 q K 7 v J i 2 m B u i C k E z b g i H z I l d 1 2 C w s B v O w x I 6 z G l 8 J 9 j F s h I w j i B 4 3 K 3 p D - 6 M 6 g f v 9 F x o H g 8 E 8 1 F q _ n C 8 n L - N r W p v i B x 3 I g o F 2 T u - F 3 N g G l 6 J 4 P 0 P w p B 2 P q j G s 4 P x B k E g E 5 y D 5 E u D y D n E q n C m G p H s B j D o C i C 4 B 1 C 2 L s n F y p B q 7 E 6 I n 5 B v K 4 P q j B x 9 o B t p C - t F 1 g B j 4 X _ i D 1 m K 8 5 _ B m m Y p s R t 5 B o 4 R x r F g l F x j H v f _ H m I n H 6 I q D p q C k I m X q o B t J k I t l B z m D 8 p T 7 y E g l Z j 1 M l w a 1 n G 5 l J _ - J u r Q 2 h D n 1 I j v R - G n - N m T q L z r B _ 9 B 1 8 C p 3 Q o _ B 2 t E q 8 H u L w I l R v z C 6 z F x 2 G j 0 C 2 t p B n J 3 s V 2 i D v z B 8 v G q v C j B r x B y i D o 1 B q q D k 1 B p J 3 a 8 W _ t B 1 k D 0 0 D q 0 D 5 6 C 3 i e 4 g L y r G n k D 2 _ D x k E i n B m W 0 G y C x D t T s E v F x O s H h U i j O 5 n R 7 v E - t D s l M 5 w B z i k B x g H l k E m n B 2 H t Q y K 7 I o E t D r L m 8 F 6 1 l C k z D 6 p E 8 C s E 9 I r G g D g b - j B 6 E i F 5 C k F 9 D r D i D t 5 D h Q y L 6 H r 6 C l G j C j L s a n L k N k B g F k O n E z C _ B m F l M r D v D u B 3 U y H 5 P 3 B w E v _ B j v B l L o H m b t 4 D _ R n U s - C k O _ E 5 d j B Y 7 C o - B g L 9 M o I h H l E n C 3 w B s p D 9 D 3 B p 2 B m B d S v N l E m h B w r S m 1 C s 7 B 7 Y 0 t B 6 g B 6 0 C & l t ; / r i n g & g t ; & l t ; / r p o l y g o n s & g t ; & l t ; r p o l y g o n s & g t ; & l t ; i d & g t ; 6 8 8 1 4 9 9 4 9 3 2 6 3 4 7 4 6 9 0 & l t ; / i d & g t ; & l t ; r i n g & g t ; 5 _ h 1 9 6 _ g w R 0 G 2 G t o B g z C s E q V z D 1 B u H n L s a u G _ I m L 5 J 1 E r C v H q X 9 R o n C i L 0 4 E 3 C 2 B g S t e j G q E z P & l t ; / r i n g & g t ; & l t ; / r p o l y g o n s & g t ; & l t ; r p o l y g o n s & g t ; & l t ; i d & g t ; 6 8 8 1 4 9 9 4 9 3 2 6 3 4 7 4 6 9 1 & l t ; / i d & g t ; & l t ; r i n g & g t ; 6 g 9 s l o y h w R t D 9 9 B u f 4 5 B t c 8 Z r i B h d s V x F y G t D w E 2 E k R h C n O h O 1 m B 8 - B 9 a 6 S 9 G o v B 5 G 1 6 D 4 S 5 G g d p J 2 q E n J m j B i F 5 I & l t ; / r i n g & g t ; & l t ; / r p o l y g o n s & g t ; & l t ; r p o l y g o n s & g t ; & l t ; i d & g t ; 6 8 8 1 5 0 0 1 8 0 4 5 8 2 4 2 0 4 9 & l t ; / i d & g t ; & l t ; r i n g & g t ; h q - 9 v g q 8 l R w C x D 2 C s C y E - S n o B 1 3 D l C 0 W 5 I 4 G 1 o B 0 J j i B o K _ C k F g D r F t D o 6 B 8 6 B 4 f g H z T s U - B p I q y B k y B l w B i 1 E u E k R q m D o f o y C 5 x F t D w E 5 F l u B t I m N l - J 2 y E 6 M v i B l 2 B t r D l - J 7 c 3 - J v h a 1 g G n T 1 m C z s D p d n d o x D - 8 I t 6 d t 5 E l g N r m C 7 u C z 2 D z L u R v v C y a 7 h D 8 z O y o K p L - 9 B 0 E k E v L 8 8 m C 7 x K - u C 5 X r T 4 V 3 F g s B 8 _ N v h E p T 4 3 Q z 2 B 0 u R j s D q l H u 1 M y n E 7 5 t C i z B u V r T l P j 3 D y p K o 8 K z m C i q P 2 7 K _ G n I v I h d w 8 C u q C m R z D 7 j R 4 z C s s F i 8 D 3 X 6 G 2 R s E q i C j T i g B 1 B i J 2 q C t L r d 6 G j I w E Z q N 9 K i H 6 J 1 3 C x T r T x _ B j g K 1 5 E t I p F l t H 1 F 3 u C u V h C j D i U 1 D 6 f 4 C 1 H 4 C l D o C 9 E o C w R q R n O 3 D m Q m 4 B 9 K i J 9 2 B l I 5 o B t P w G k J g k D 7 y D 1 t B p S 3 w F g l D z q E 3 k C q g B l j B 5 s G - 8 B p 3 E s _ X z 2 C p i D w 9 C r s D j j B n D z W u G i 7 B x I s 9 C m l D h 0 F g 9 D u g F 6 t j B 7 l L u z B 8 q C u q N s 1 I l _ I 7 9 I 6 C r S p p B _ J r 8 H y V m 9 C _ o K 5 X p L 1 q D _ G _ J q E w E 9 2 B s C u U 9 K u N k J q g B _ G 9 i B s V z D o J i B l D k K s G 9 8 F 8 Y y e 7 _ D z t B 8 Y n b 4 I 0 I m C h j F w M 0 M 5 L s z B 0 2 M t 3 D 3 m C 4 n E 4 V 4 E q C _ w C k J o q F u R _ l B w a o N o a 9 O - S 5 S 6 J r u B z z K z _ F 2 s B y l I z 7 O y n D 0 3 F s 3 F l g D s 7 C j r o B 8 8 D - 8 B k k y B w z B m m H 6 i S u j M 3 h B w g _ B g i S h 7 G q 3 F 6 x Y 9 t B - _ D 3 b y y J q k B 1 K q R u M _ D v m B r 0 B 6 n C _ 6 L - o E t H - g B 7 E y O g I v C i i B j j C t r K 6 _ R l 1 E w P u _ H 4 0 F 1 R x 7 C i I 5 0 T q - F q 3 B 9 U g w C j r B _ T q l C u 0 K - V q 9 B n 7 B v l D - t F u F 5 R y t O 0 - B 6 3 B r 3 I 1 7 B p z 9 C 5 _ C _ 4 D 9 j C 9 R i J _ I 4 - B u w B 3 j C n i F p H 6 x G x s C 4 C j m F g K 4 l K z I 1 H m C 4 B o h D k C 6 B y q M h D 9 C w w I 3 t B n q E o x B h D 7 E b i i C j Y 2 f i H u G i 6 q B v H 6 D g L n y B _ I s F h F j D s k B 1 W 0 h H x 6 G s G h O l h B t I 0 k B - B w E x c p I _ 4 B h S 2 I I s k D 2 6 C x 4 H h z L 5 j O 6 y J h F 6 T 7 j C 1 b k J m E s x C 7 K x I g H k V q q C 6 Q 8 M 3 3 C r I x I q G m C p E t H h S w G g H p I 8 J 9 F g E _ d m G I 3 D l D 6 Y 4 j G u G g E 9 C h a 6 D y n C v b k k D k J 6 w B R n h B o q B k x B s G k o C q G 8 P h 8 B s 6 C 5 0 B _ 4 D o x I 1 W 8 P s U u w B 3 _ C 0 j P h - K j z D - N z 0 B h o H h l Q o 4 B 7 7 B t 0 B r W 2 Y 1 9 D 7 N 1 _ C t 0 B y w C q 7 E q j G x j C g q B 4 P 0 i G 0 Y 1 m B k C g q B l b 6 Y z W k Q 8 3 B 6 p B k 9 B l K y w B 8 P p i F r b t n H 9 o D m u D i h J h 4 F t 7 B 1 _ C 1 k X q o F k g H 6 Y i k E o - H r o D m - B 0 u M j y R o 5 C 1 l D 7 p C 5 M k t D r g B 8 h B s c i r D w j L l t L z _ P B o L h z E 9 y B r V q L u X q L u v B 7 l B - 7 D 8 c 9 Q h a j N _ u C s r Q Y r z C 9 8 C x s c s p O s 0 N 0 9 G y i B 9 0 M 7 y B l 8 8 B g l L x z C 3 0 O 1 C t l B 0 F w p 0 B 2 8 s B 9 z E h H i T u L 1 V 7 p K s d m r O 6 t T m 0 F l p G x r N 9 n k B 3 n k B 9 x C i l a 6 _ B - h I - x C t 9 E 2 8 B 1 k D 3 k G u v N y p D t p F o O 8 y L l Z 3 w M r 5 D r p L n x C 7 w M 4 6 M 1 k V m z L 3 k N t e 6 9 F x G i F m d 7 z C l m B p Q t U h x B 7 v E 0 0 B x 2 F 7 w I o D 1 V h z C l 5 F q I w I u S t x C n J h K 6 2 B n E n J 8 t B t q B i n B t 0 v C l 0 X h p F q t B l k P t 2 F 6 8 Q j l N p q B 8 z D - g H y 3 H 9 v H 9 7 E s s C l o a _ _ C j M z j B z p B 3 9 J n w B u _ C s 5 M k 2 a 6 R - n F t j D - _ g B z j E x 4 D w l X 5 v E n k E j U 4 u F s z D 4 R n w B s H o l Q 9 p B 7 T z S 8 Z n h E 4 Z 5 O 8 w D 0 Z z Y s 1 E h o C 5 - H - v E - v E r M j M o D h Q 7 D y J - F u K 9 w B h g C r k K y s C v x C n G 0 B m Y z Z 4 9 Q 4 s C l x C w H 4 H 6 s C _ E 0 G 0 B t E y D 8 K v U m p D v 6 C 8 0 B _ z L t 3 F z l N 0 n B 2 _ F p _ X q 0 V x r N 4 t H p g B - i S j R m I w D 2 D h J U i 4 L 3 m D t q N 0 0 N v m 6 B 5 s F 6 r D j 0 H p z O s I j N q L _ F 3 R r E 5 G x V k p B g 5 C 6 s T 3 s F _ u J u - b z 9 E p 2 I n N h N n y B o c 6 S u D v z E u z S 6 _ B l k e g 1 B l 6 W m p H 5 y J 8 6 M v k G 4 H x k G t h J k p H 0 p D m 6 G n w E w 1 y B y 4 I m S p Z z g C l r U o k O j E j K r C 9 w C r u n B i o q B g 7 M n 3 F r x I 6 0 c 4 8 Z t 6 N 9 y m C w t C q 5 H 9 k K o 5 I 9 x T 2 9 F p Z 3 e z s B n J s p D _ 0 B r C w g l B o F p G 0 7 B r C y I z a g c r B q L 3 E 2 K g p H m q E x k B i D 6 y L m h B t 4 B v M s u B j E i D u H y K z y J 1 E m D s W 6 N 3 O p D _ R h E g D k j C 3 P 9 5 C 4 W 9 D t i N h 3 W - L h u D u B q E 8 m B 5 I 2 N & l t ; / r i n g & g t ; & l t ; / r p o l y g o n s & g t ; & l t ; r p o l y g o n s & g t ; & l t ; i d & g t ; 6 9 0 5 5 2 1 6 5 7 6 6 6 8 6 3 1 0 5 & l t ; / i d & g t ; & l t ; r i n g & g t ; - h y z 9 _ y 3 3 O - - D o r F y 4 K u g B z p B 1 p M y 1 J w E - h E o 6 B 7 _ F k 8 C m o d l 8 b 2 o f 0 z Z 9 o O 5 l o B t u J l v C m t F 2 n E u 2 J j t J x g G 6 n G 9 i B 2 h C 9 t C 1 l C s t b x s J 8 m E m 8 C q r F 6 l E o m E m 9 D l 4 E l 8 I 0 y O 6 r F q r F v l v B s 2 T 7 4 z D y 5 K 4 1 J z g a _ o P j h R 3 s J p 9 O g 9 S r 5 - F 6 y g D n 0 6 E k y - B 4 v 4 D q y Z 2 C r h G h u C 8 x B - k P h G l u C v D - B p h K x 2 R p Y s C h F i g J r 4 C n D h F 9 C _ g D x 0 E y F 1 E l i H v h I h 8 C j v F l x P l D _ D i C t k J 1 j J p m D p B 2 B 2 p H - 5 B y D 5 x H m 6 C 5 w P t s C 8 D 6 B t j I y u C 2 g E 3 r C t y B 3 C v s B 8 p I 0 p B r - C 8 4 B g E 9 E 4 B r l B h j C n 0 B t B t x u B _ g E 0 F 6 v B y S s 3 E 0 T 6 Y 3 n B v r E 7 K x H 2 d v 7 D x E r C 5 l N q T 5 i C v V z b y 3 K - z R - C t B z C _ B 1 M r - E h H 4 t B x x Q g l C 6 L l g L 8 j B 8 D t E z E _ p I 2 w B 2 k G q 3 F j D k G k 1 D m I s P 4 p D 3 z C m 3 F z W - C u F s 3 d w D k P 2 B 6 5 I n v D 9 6 M s x G l B r 8 C t u a 0 8 M - r b 9 9 P 5 k H n t F 9 - P i _ M v 5 F i l o B v t L w t G 7 7 p B h H m F 1 x J 9 k N t g B t y L 1 _ K k C t 5 B o I o F p 8 L z k G 2 1 K 6 D v E k P n n D s 9 L 9 m B 7 E z C w 9 G 6 7 G y F 1 E 4 H t 9 E - g B q w E u w B 4 B 4 3 C 7 7 D l o E y s E 7 y H w r I g m F r w U v u F 3 s B s D u u J l q C y D j B r C h k B 9 Y 4 v C p Z v p N p 2 G r B q 1 B y j L q j B 4 B n z O 9 5 B t h C v y E z E w O s w F y H p g F 4 g G 3 7 S 0 5 C 7 8 F m 2 F m C r u F l B 0 3 C x 7 C 1 Z _ 8 V 1 w i B h - D t 6 E 3 z F _ 5 F j 3 E l D z 8 Q h i F 0 n R 7 C o 8 U 0 F j 4 Q x 8 D 1 u L 0 g N 9 3 K 4 4 H _ 7 Q w n I 1 y G p h Q l Q 8 m M u 5 M i k Q & l t ; / r i n g & g t ; & l t ; / r p o l y g o n s & g t ; & l t ; r p o l y g o n s & g t ; & l t ; i d & g t ; 6 9 0 5 5 2 1 7 6 0 7 4 6 0 7 8 2 0 9 & l t ; / i d & g t ; & l t ; r i n g & g t ; o y t o q 5 x 2 3 O l X 3 x N z q I s h C z F 6 C l F - C z r L l u F 8 I l O 6 q B i H 4 J p - Z m _ P 0 m G 7 - F w E 2 C s C 1 q E k k B i B s B 7 X 2 E w k B 2 q B 5 j F n 3 B 3 n B - 5 H 4 6 B m 2 O n F o k B l T - B s C g E 8 D z 0 E 3 N 8 - G 7 x R x H 4 C v D l y N 9 u B r 2 B s 6 B g s B t o B i l B x g D t D y E 6 v R m z B 2 E x d q C h D 1 Z q j E 2 Y z 8 F 9 0 C 1 m H m C v K o B X 3 S w E 4 C 1 B g E 0 w B 1 B Z s E h n L 4 M 2 s L 1 _ J r I z T z L u R v O k l K 5 g Z _ s z B s R h 7 G j w B y a 9 F r S 6 h I j D _ D j 7 B w Y w Y 4 - I o w B h y B v r B _ 9 B k 4 C j t F p R y 4 C h 0 E w i E _ - D - m g E y w N 7 6 N g w B r x D 3 m D k i D r r C k g D m p I 2 j F m 7 G o g D 5 x H 6 F w 2 B 1 E 6 0 D l m B k g P i 3 B h p C l z G i c i j B r z B x 6 B j K p Z o 8 B q O u O 3 a _ 5 E n E h E g D 3 P x n C & l t ; / r i n g & g t ; & l t ; / r p o l y g o n s & g t ; & l t ; r p o l y g o n s & g t ; & l t ; i d & g t ; 6 9 0 5 5 2 1 7 6 0 7 4 6 0 7 8 2 1 0 & l t ; / i d & g t ; & l t ; r i n g & g t ; 5 r 1 3 h 6 g 2 3 O - v K n I 7 F g Q 9 E - v D 4 u B 7 G 2 D h E j G & l t ; / r i n g & g t ; & l t ; / r p o l y g o n s & g t ; & l t ; r p o l y g o n s & g t ; & l t ; i d & g t ; 6 9 0 5 5 2 1 7 6 0 7 4 6 0 7 8 2 1 1 & l t ; / i d & g t ; & l t ; r i n g & g t ; t j t - 5 u u t 3 O r D z F u s F 7 B 5 B u B n o C 9 D u m K 1 g D 0 6 D 9 s G x g E h g E 4 G g n E - K y C h 4 C 8 J u s B 3 H m 7 C q Q 6 u D q B t L 4 C 3 2 E v O i H k E o C v B 5 Z y d p W l B u D u T g P 2 F w T 2 B h J n J q p B j p C 3 C z C P g B 4 g I 2 k E o C 7 E o I 2 D h J m D h H u D t B k C i B 9 0 B z T l P s N s C o G 7 C g v B w X n y B k C v K _ L _ Y k C 7 p C 7 M y d x C 1 C g C y n B v x B 2 B v m D o p B z E W 8 D 5 K 1 L r S w G q G 9 C k L z f k I 7 G z E 7 V 7 G y D k c k F i S p Q 0 H U - G g C p x B h K 8 W u n B - D 8 C & l t ; / r i n g & g t ; & l t ; / r p o l y g o n s & g t ; & l t ; r p o l y g o n s & g t ; & l t ; i d & g t ; 6 9 0 5 5 2 1 7 6 0 7 4 6 0 7 8 2 1 2 & l t ; / i d & g t ; & l t ; r i n g & g t ; l t n g 1 i l s 3 O r c x F j v B z c m r B s f v F 3 3 R q y B 7 g D o K z F t I 7 B _ g B 7 D t l F p c n C 4 L - I g u F n L l _ B m B p D y g B y C 8 G 7 r E w r B m b q E 8 G v I u n G 8 5 F 2 G - T t F 4 r B x D 3 D 0 J K 4 m B 3 B u E _ J n D 1 K r K x B b 1 2 B v _ B u C 8 N j L x D 0 E v n B m R l T s - P z P x F g H q K 4 G y E s C j D - E h C l t E n _ B 0 C l L z F v 4 C r 5 E 3 v G 9 v B 3 n B k 7 C _ 6 B h l C 3 m F 5 _ B l D j O h C m 9 C j p B 3 L t p B - B _ Q y E m o E - S 1 F h C v h B 9 B g N w E 3 4 C n D x H O y f i R y a m E v W s B v o B 1 F 8 J - m F n D n O 6 C p T r L v P u n E _ 3 J n v C r O q B - O - B 5 H z F 0 E v L q J n P u l E 0 E 1 F q V 8 G n P 3 _ F y k B y s B j Y 0 M o V o R 6 J 6 C s M m E y z E 7 F 2 x B _ l B l m F p z K n _ G t r E 3 2 B p P i 7 C v P g K v _ B o q F i K 8 l B v m C s B j F 1 B h z K h 7 f 3 0 S k 5 B h u B O r L 4 C 0 g C 4 q C z T 8 i J 4 u Z w p R z L k a 3 F n D 2 o C 1 W 8 u O t 9 Q 0 w M n n q B 1 i F o _ V 7 i F g h J 8 w C u M v t B - u N - 2 U i h r C m w Y g h l C u u O 8 g H y 4 D i x C g u D j k C i 5 w B o y G x i F i k E t v F k y J s 8 E m w H i G 6 B 0 F i C z _ D 9 C u F z H 5 F s G 2 - B p O _ v H k 8 E - C s F x y L - B h P 2 E s 6 C h k C i B k R 3 H g x C 5 s K q 5 D q e 8 w C m u O i x B t w e 9 9 2 J i h J h 7 J h m X j O u g I k k N o o C k h H w 6 C _ t O w k E z t B q U i q B 7 s K r _ Y l n B _ 8 L - N 2 5 C x K q G i x I 7 9 T t k C 1 W 3 r W n 7 9 G - i y C q 8 L _ g i B u y J x b _ x G w - 9 D 8 v M k J 3 j C - 7 Q i w I g E o 8 E _ Y 4 v I q g e u o L p o H v 5 G p y c n p J 0 _ h E p r S y n R 1 _ C 4 _ R 0 n m B 2 x J 2 j E - 4 Z v u f 2 - d l 7 Q o 2 w B 6 u M i j G 4 - G t 9 D h f p h C w 9 O j 5 F g _ B n N 3 E 3 e 0 W w 5 G y _ C m D v E m 5 R 4 n j D q 7 b z o d k o B g o B z 0 E 9 U p f 4 2 L x C _ - F s 4 E o 1 D 0 c q s I 9 J y F 1 E v 6 5 B g D 3 B j i B 3 B r j E v p B q E 6 G p h D o o i B 3 g a k r k B 3 o O _ q c 5 _ J p 2 D 9 O x 0 x B _ l D y E 4 E u G l O j S 0 j D i B o B 5 T s E 8 J l D j F O m B y y D 5 3 B s t B y y L s 0 B 5 I o H i V y g B h B l H 0 B u 1 C S _ B y F _ B l E - D j C z u B - 7 G m y C x _ H i t B y w d 3 5 C j v H v 7 E 5 3 B 7 n C - t D p p F w H s H 8 9 K i t B 5 5 C 4 s 6 B j 3 p H 4 z b m 1 C q w V z - R i D t x B - I u K 1 n C 8 N _ w i B z t 5 C 7 Y z l b 9 9 r B v v s L 9 D q E l C 2 z D - 6 B q k C w W m o H w i F j x C y 6 M 7 D o E s E 0 h C r D f o D i z F g C k D w j O h 5 D n k G 8 5 G 2 H 4 i F l C h G n G t G i O h M n k B - I q H y b w I k D m o I w K i W h e y B j H N m D k - C w s C _ b k F l U _ C t F _ Z _ C 2 B l a y D t C j Q 9 n C g 3 U r 2 K 9 j B 1 w B 3 B 4 G - D m P o F 2 6 m B - L j o B g N o a u C h E 1 V x n E j B r C 9 v I 6 z D q 5 G g n B 4 w e j x B 9 4 D h k G l G 8 E - H w J i q C - n B j C j B v h M x G m h B - j i C h 8 y C 6 y c _ E 3 B w y B k B s W m D - f l J u t B 2 b 2 j C - j D h k B 6 6 M p U y W 8 _ C t 1 F 7 Y u i F p G 2 H l H i p B r a g C 0 B w H m K 5 j K j E 2 L j E 1 z X j B h H r G q 0 B v F l T 5 B 8 z B u _ C _ N 7 j B m 1 k B o z D 8 b i D h 6 C u 3 H r G y T h J 1 j P 5 - f r p 0 D m n B g 4 l B j 1 p B n - q D 6 s x B z u D o 8 B _ s W v q B y b l e 9 L 1 1 B _ E h B n N 5 C h E _ R j B p B i h D 0 F h H m F p G 9 I 1 j B 5 C t E _ B g C k D g D w q S 9 5 C J L q t D j j C n f u D 2 F 2 D h E l w T i F _ B l 3 O r E - G i c 1 l I 7 x B 5 6 B 4 F 5 J r B 2 B j Q 6 H l s B u L h H 3 a y 2 C h E l G k h F z P - D E s l C o I 5 C h E 3 w B k D r B 7 C r j C l K x C w D 9 g C 1 v R k Y s d p C g D m _ C y j C _ E p C 6 B u j B u u B g I 3 J 6 o B p r C 9 G t C k D g D _ 0 C y B t C u D s 3 B m I s I w O q O v a 6 F g c o p B k D - D u B w p C 8 r C f p B r 5 B _ t G h N u L j K k Y j E - D l X u j C q 3 H 5 j B J L s t D p 9 D q D 4 O w D r B m F l U x n C _ r C j B W 4 S z J x E t C p C u t B 3 n C 0 B s D y D n E n M o H _ C j E E s D n H 7 9 D 9 N p y D g L z J l N q p B m l U w m C 1 M i S 5 u E m 3 H 9 D 0 B J n B w P 7 G q F u W r B 0 3 E n W i C t h C 8 B _ B 2 B h E o t B s g B n i B u C w b t G g O p C U 6 B _ I 8 D l 9 D o I 2 B p C g k C 8 g B h B Y i M 9 g B 4 I i i B n a y L 5 x C q F j t F v N r Q E t J w D 3 C 1 M - o C - D - F g D h g C h B N i I w D 0 D k D n C v x J r G 4 B 9 E 2 S v E 9 J n B 1 v D i I y F n s F 8 S - E q x B o G k C 4 B g P o 4 C v s B r Q - D 7 I u n B p B z J - G s n B - 6 B q 2 C q q H 2 5 H t R 0 L r B x V j k I 7 0 n B 0 u C m m v B i s H 1 k J r f r r B l B 7 N 3 G _ B - n E u O x U x M w k C r C r 9 C k C r t C i J 7 C z J 6 D n h B t K q D p a 6 B i C - C s M i H s C j D - C 3 G q T 3 C l B m C 9 t B o J x H 6 q D 6 D y w B _ h B g G l 0 B m M j F w U j F r W h b - U s 7 H j V - U z N o G n h B m G 6 D u D _ B 2 B r U j B 4 r D v a g Y 2 B t M 8 H x U 7 g C o Y 1 V w D v B 1 B x 2 C l 1 B m H i E 8 D q G g p C h F 9 C g v B 3 J y L m D h E r N v G 2 D r G j H 2 b g c 4 F 3 U - J l g C - I j C t 9 B z P j G s 5 G 3 - B s K 3 d h - B 8 C j U 2 R & l t ; / r i n g & g t ; & l t ; / r p o l y g o n s & g t ; & l t ; r p o l y g o n s & g t ; & l t ; i d & g t ; 6 9 0 5 5 2 1 7 9 5 1 0 5 8 1 6 5 7 8 & l t ; / i d & g t ; & l t ; r i n g & g t ; g 6 z w 4 k 3 x 3 O _ Z z 1 B k 7 D z _ M w E 4 C 2 4 B o C - C 7 l G 7 0 E r _ E 6 3 C _ B t C v e i D 5 I l X m 1 B - D _ C & l t ; / r i n g & g t ; & l t ; / r p o l y g o n s & g t ; & l t ; r p o l y g o n s & g t ; & l t ; i d & g t ; 6 9 0 5 5 2 1 7 9 5 1 0 5 8 1 6 5 7 9 & l t ; / i d & g t ; & l t ; r i n g & g t ; k g u 1 - y p x 3 O 2 G 8 G 4 E x H l K z C _ B g C h E l C 8 C & l t ; / r i n g & g t ; & l t ; / r p o l y g o n s & g t ; & l t ; r p o l y g o n s & g t ; & l t ; i d & g t ; 6 9 0 5 5 2 1 7 9 5 1 0 5 8 1 6 5 8 0 & l t ; / i d & g t ; & l t ; r i n g & g t ; _ 7 w s x o 9 x 3 O w y C 0 h C p I 4 E h F 6 D i 3 C 9 M - M 4 F t M j G & l t ; / r i n g & g t ; & l t ; / r p o l y g o n s & g t ; & l t ; r p o l y g o n s & g t ; & l t ; i d & g t ; 6 9 0 5 5 2 1 7 9 5 1 0 5 8 1 6 5 8 1 & l t ; / i d & g t ; & l t ; r i n g & g t ; n z q r 4 w n y 3 O i 7 D z g n B v D 2 C 9 K j F 9 E z g 2 B 8 c 2 D z 4 B - D j C & l t ; / r i n g & g t ; & l t ; / r p o l y g o n s & g t ; & l t ; r p o l y g o n s & g t ; & l t ; i d & g t ; 6 9 0 5 5 2 1 7 9 5 1 0 5 8 1 6 5 8 2 & l t ; / i d & g t ; & l t ; r i n g & g t ; p n s 8 n v g z 3 O 1 i L q r 3 B n I 2 E i E 8 D z n J q c 3 G q 2 B 3 J s D 7 E 7 N i C s D q L n r B s D 0 F 4 i B t G j G & l t ; / r i n g & g t ; & l t ; / r p o l y g o n s & g t ; & l t ; r p o l y g o n s & g t ; & l t ; i d & g t ; 6 9 0 5 5 2 1 7 9 5 1 0 5 8 1 6 5 8 3 & l t ; / i d & g t ; & l t ; r i n g & g t ; z - 1 - z g 4 w 3 O x F 8 j I 5 F 1 H 9 E w F n V 6 3 C 1 E l E h E 7 D & l t ; / r i n g & g t ; & l t ; / r p o l y g o n s & g t ; & l t ; r p o l y g o n s & g t ; & l t ; i d & g t ; 6 9 0 5 5 2 1 7 9 5 1 0 5 8 1 6 5 8 4 & l t ; / i d & g t ; & l t ; r i n g & g t ; u i x p - 0 j z 3 O l I i H 1 H i G 5 G 6 F 0 H h G & l t ; / r i n g & g t ; & l t ; / r p o l y g o n s & g t ; & l t ; r p o l y g o n s & g t ; & l t ; i d & g t ; 6 9 0 5 5 2 1 7 9 5 1 0 5 8 1 6 5 8 5 & l t ; / i d & g t ; & l t ; r i n g & g t ; 0 5 2 s 1 - 0 x 3 O 0 G j I i 2 J x c m m E _ M w y E z 9 B i y E g N 8 G 5 F s G - E 0 t G q X R w E 1 c 5 u B t i B 7 O 0 C t T t h B n P u g C - E 7 C 2 t 9 B 7 0 G 7 4 F g v B 1 l B 1 a k X s - D m S p e h e 7 d & l t ; / r i n g & g t ; & l t ; / r p o l y g o n s & g t ; & l t ; r p o l y g o n s & g t ; & l t ; i d & g t ; 6 9 0 5 5 2 1 7 9 5 1 0 5 8 1 6 5 8 6 & l t ; / i d & g t ; & l t ; r i n g & g t ; i 9 u 2 5 s 2 w 3 O t D 1 3 C 5 F s G 8 D t B t 8 C 0 D r C - D _ C & l t ; / r i n g & g t ; & l t ; / r p o l y g o n s & g t ; & l t ; r p o l y g o n s & g t ; & l t ; i d & g t ; 6 9 0 5 5 2 1 7 9 5 1 0 5 8 1 6 5 8 7 & l t ; / i d & g t ; & l t ; r i n g & g t ; u 3 m w s g w z 3 O t F n 9 a w 7 C i 6 B v F u C q b 6 E t F i N x D 6 C l n B n F i H 6 J q V 9 g E w C 6 E 5 B 4 J y s B x S y e 1 n B q C h F q D u 5 C 3 _ C y n C x B b 9 B u r B v D 3 F k E m G t 4 G y P z 7 C i I 2 8 G u c n B y D 2 B p M 0 H 9 D - K l C 0 B u h E j x D r 8 D 2 4 C 0 t C o u B t k B l x B u H u B & l t ; / r i n g & g t ; & l t ; / r p o l y g o n s & g t ; & l t ; r p o l y g o n s & g t ; & l t ; i d & g t ; 6 9 0 5 5 2 1 7 9 5 1 0 5 8 1 6 5 8 8 & l t ; / i d & g t ; & l t ; r i n g & g t ; w 0 - 2 h _ 2 y 3 O s p C v l C n i U v D 4 l B z F 3 O v D 0 q C 7 B w J r I _ x M 3 H - E 4 I t y C m - I u n F h y B 1 5 B x y E t z C 6 m C g 9 B 7 q B p g C i D o 1 C h 4 D & l t ; / r i n g & g t ; & l t ; / r p o l y g o n s & g t ; & l t ; r p o l y g o n s & g t ; & l t ; i d & g t ; 6 9 0 5 5 2 1 7 9 5 1 0 5 8 1 6 5 8 9 & l t ; / i d & g t ; & l t ; r i n g & g t ; m 6 7 g r 5 t x 3 O t F 1 c g H s G _ D 5 E 0 c y D t C n G _ C & l t ; / r i n g & g t ; & l t ; / r p o l y g o n s & g t ; & l t ; r p o l y g o n s & g t ; & l t ; i d & g t ; 6 9 0 5 5 2 1 7 9 5 1 0 5 8 1 6 5 9 0 & l t ; / i d & g t ; & l t ; r i n g & g t ; t o t _ 0 m 6 x 3 O m l B z X 9 S 5 i D x r H p I 6 C j D m e 4 I i I w o B t f r 5 B p m B h V p V h H m D p C g O 8 C & l t ; / r i n g & g t ; & l t ; / r p o l y g o n s & g t ; & l t ; r p o l y g o n s & g t ; & l t ; i d & g t ; 6 9 0 5 5 2 1 7 9 5 1 0 5 8 1 6 5 9 1 & l t ; / i d & g t ; & l t ; r i n g & g t ; r 9 1 5 z q u x 3 O t 3 C y y B 1 x S q 6 K i z C 8 J 3 h B 1 F o V 1 F 5 F 1 T k J v B t B m l F 7 l D h 1 G G z B 8 8 C m E h F 6 D 3 m G v B s B o B j v B m t b l o B k a 4 f 0 a m J v K x m B t B q 7 k B w 3 C 4 c 3 Z 1 B p m C 2 5 F 0 w D n 8 I t F h M t D q q C x D - B 1 H k U w 5 D - v F _ I 8 D s F h _ P t B o C s B r T h C n S q B - O z D k E h F t B 4 B k 3 e k C n F j D 4 P z D k N _ 2 T 3 7 H 3 F n D h F 9 C m h R h 2 J - h C v a 7 V t Z 2 7 Z o l 5 D u n 9 B l J y L q v B 5 l B t R r C m O - D 4 R x P & l t ; / r i n g & g t ; & l t ; / r p o l y g o n s & g t ; & l t ; r p o l y g o n s & g t ; & l t ; i d & g t ; 6 9 0 5 5 2 2 1 7 3 0 6 2 9 3 8 6 2 5 & l t ; / i d & g t ; & l t ; r i n g & g t ; o i 6 7 i 8 8 w 3 O q y B y C o x D 4 C 9 9 Q s 9 E z t C q C x W 6 D l B 0 q Q r z E q v J r C t h J 0 1 U & l t ; / r i n g & g t ; & l t ; / r p o l y g o n s & g t ; & l t ; r p o l y g o n s & g t ; & l t ; i d & g t ; 6 9 0 5 5 2 2 1 7 3 0 6 2 9 3 8 6 2 6 & l t ; / i d & g t ; & l t ; r i n g & g t ; l z v i 7 4 g x 3 O s E x D 9 5 E l p B t v G p F x H t B 6 B l z E g 4 L o D p k D y H 7 D & l t ; / r i n g & g t ; & l t ; / r p o l y g o n s & g t ; & l t ; r p o l y g o n s & g t ; & l t ; i d & g t ; 6 9 0 5 5 2 2 1 7 3 0 6 2 9 3 8 6 2 7 & l t ; / i d & g t ; & l t ; r i n g & g t ; o s y z 7 o - w 3 O 4 G q n E s 5 F s z B l D o C 8 p B q D v f o l F _ s E r R t U s 0 B r j B & l t ; / r i n g & g t ; & l t ; / r p o l y g o n s & g t ; & l t ; r p o l y g o n s & g t ; & l t ; i d & g t ; 6 9 0 5 5 2 2 1 7 3 0 6 2 9 3 8 6 2 8 & l t ; / i d & g t ; & l t ; r i n g & g t ; y i x j 1 g y y 3 O v q I 7 s E p k Z _ G - m C z k C 8 i I 2 0 G n - G k m G m m D 0 C 1 D 2 x B k g h B j s C _ 0 K i 2 F _ o F s 4 q B 8 D 4 B t v a 2 n v C l 3 Q j 3 M i z d 9 4 W 0 v V & l t ; / r i n g & g t ; & l t ; / r p o l y g o n s & g t ; & l t ; r p o l y g o n s & g t ; & l t ; i d & g t ; 6 9 0 5 5 2 2 1 7 3 0 6 2 9 3 8 6 2 9 & l t ; / i d & g t ; & l t ; r i n g & g t ; k l r 9 h u 4 w 3 O 5 O z q M k R s B l D _ D q D s q M h R 5 C 4 H 7 I & l t ; / r i n g & g t ; & l t ; / r p o l y g o n s & g t ; & l t ; r p o l y g o n s & g t ; & l t ; i d & g t ; 6 9 0 5 5 2 2 1 7 3 0 6 2 9 3 8 6 3 0 & l t ; / i d & g t ; & l t ; r i n g & g t ; k h 8 n y s r x 3 O 4 G 9 z N i s B _ g F p S _ D k C x C 0 i B 6 s I r 8 D o 2 B 1 C t C p G w j C & l t ; / r i n g & g t ; & l t ; / r p o l y g o n s & g t ; & l t ; r p o l y g o n s & g t ; & l t ; i d & g t ; 6 9 0 5 5 2 2 1 7 3 0 6 2 9 3 8 6 3 1 & l t ; / i d & g t ; & l t ; r i n g & g t ; m o _ g k l 2 w 3 O 5 B 3 c w V 4 y B 4 l B 5 H g E k C c 4 9 B r - E 1 E l Q h J 8 E & l t ; / r i n g & g t ; & l t ; / r p o l y g o n s & g t ; & l t ; r p o l y g o n s & g t ; & l t ; i d & g t ; 6 9 0 5 5 2 2 1 7 3 0 6 2 9 3 8 6 3 2 & l t ; / i d & g t ; & l t ; r i n g & g t ; y q t r t 6 h y 3 O - h B v D t I s y B t 2 B r v C n 1 B k x H l n F i E - E q D 3 J v - E 6 n O - n G 3 x C 0 v P _ E - K 1 j B & l t ; / r i n g & g t ; & l t ; / r p o l y g o n s & g t ; & l t ; r p o l y g o n s & g t ; & l t ; i d & g t ; 6 9 0 5 5 2 2 1 7 3 0 6 2 9 3 8 6 3 3 & l t ; / i d & g t ; & l t ; r i n g & g t ; u 6 i w 2 1 7 w 3 O s E j m C 5 r D - B q C x b p P 9 o B t I m E m G t B x C y _ O 4 h D l E 0 b g k C 8 C & l t ; / r i n g & g t ; & l t ; / r p o l y g o n s & g t ; & l t ; r p o l y g o n s & g t ; & l t ; i d & g t ; 6 9 0 5 5 2 2 1 7 3 0 6 2 9 3 8 6 3 4 & l t ; / i d & g t ; & l t ; r i n g & g t ; j t x 9 v k 1 w 3 O s E 0 C u i C r q H 5 - M h c j D - C q D y y F 4 l F z m D z u R t G i S q t B 4 z B x j B 5 T & l t ; / r i n g & g t ; & l t ; / r p o l y g o n s & g t ; & l t ; r p o l y g o n s & g t ; & l t ; i d & g t ; 6 9 0 5 5 2 2 1 7 3 0 6 2 9 3 8 6 3 5 & l t ; / i d & g t ; & l t ; r i n g & g t ; k l l j o h 5 w 3 O w C 1 s E 4 7 D o l H u G v H 4 B h N g i B o R m E m G p H t 2 B 2 C 7 K v H i C j n G 0 Y g J 7 C o z N z E 2 B h E 7 n R z 4 B y b 9 D 2 M & l t ; / r i n g & g t ; & l t ; / r p o l y g o n s & g t ; & l t ; r p o l y g o n s & g t ; & l t ; i d & g t ; 6 9 0 5 5 2 2 1 7 3 0 6 2 9 3 8 6 3 6 & l t ; / i d & g t ; & l t ; r i n g & g t ; v q q w q 7 n x 3 O s E x o B 5 h D u i C w 6 F o 6 F h C _ 4 B q C h D t B x C m 6 c w 2 B w h G t C x w M g D u B & l t ; / r i n g & g t ; & l t ; / r p o l y g o n s & g t ; & l t ; r p o l y g o n s & g t ; & l t ; i d & g t ; 6 9 0 5 5 2 2 1 7 3 0 6 2 9 3 8 6 3 7 & l t ; / i d & g t ; & l t ; r i n g & g t ; 2 o y v 5 t w x 3 O p u C u V 7 o B _ z C h i D m 0 E 2 n E k 3 F h D v B 4 B z C 1 x U n z E 6 i R 2 h H h w B j D - C v C t l B 3 o D h p W y F u p O _ g F 5 q Y t g b 6 C j D 8 D v C x E t z E l 6 F p l W 8 s I 1 n D j E g F - - G k B t D p C g D x y X r y X l 1 K r j B p D & l t ; / r i n g & g t ; & l t ; / r p o l y g o n s & g t ; & l t ; r p o l y g o n s & g t ; & l t ; i d & g t ; 6 9 0 5 5 2 2 2 0 7 4 2 2 6 7 6 9 9 3 & l t ; / i d & g t ; & l t ; r i n g & g t ; w 8 m 2 p 5 u p 3 O 7 O t I 1 B o C g M t E h H l J s H & l t ; / r i n g & g t ; & l t ; / r p o l y g o n s & g t ; & l t ; r p o l y g o n s & g t ; & l t ; i d & g t ; 6 9 0 5 5 2 2 2 0 7 4 2 2 6 7 6 9 9 4 & l t ; / i d & g t ; & l t ; r i n g & g t ; 2 9 8 1 j i 0 u 3 O w J 0 p d j 3 L i t b g l J t 5 R w k H o _ s C - 9 y B 9 O 7 S r l C 5 S 4 y E p 2 D v 5 E l g K h 4 C 7 7 H z z r B v z r B 5 2 V t u q D 6 k J 2 m E 7 n O k B w B k n B 6 K g F p D p u C y E 1 D m x C k E h C x D o w 6 D 9 g E r s w B x D h C g z G 6 C _ G 1 c x 9 B q l D g F j J j G h J 9 D q E l 2 B 7 D l Z n B 1 G x E 8 H y H 5 D w r B m f - 4 i B n I 1 F o R v P t h B q x B j h B y g H j S k Q m Q s U z W t W 0 j B 1 r C l K k L 4 1 D x 2 T 4 F _ K r B 1 C 8 1 h C 7 M v p C y F p a m I q u C o j B s c w F p o K 5 h C i i n B 6 6 j B q o B j y E 2 w h D k 3 h C k 0 P 8 - l B i - l B m 0 P h l J 3 p d - 1 g D _ 4 E x w D m y F 4 9 B h 0 H 1 z O q T p R 0 v C r N g P x r k B k T t a m v C v N l Q n M y 6 J p C n E o 4 C 8 F k F 0 1 C 9 I 5 D & l t ; / r i n g & g t ; & l t ; / r p o l y g o n s & g t ; & l t ; r p o l y g o n s & g t ; & l t ; i d & g t ; 6 9 0 5 5 2 8 8 0 4 4 9 2 4 4 3 6 4 9 & l t ; / i d & g t ; & l t ; r i n g & g t ; 9 m 4 2 6 q y r n O r - F v D z i B h C 3 p H x 0 F k i M n v C 3 D z H r j T r r K p o D 1 W 6 J h 9 f - x N 3 3 C - B h C x H n p H 7 u G s N 3 H - 7 B g W h 2 B 8 G l p B x D z D j 3 E x t H j _ b s C 6 y G t S z I i o D m 7 B s H 3 B v D 3 F w j M z t E 0 0 I q f _ G 6 C j D v 5 M z 1 B n w B 0 J g H 9 F 9 _ O k - N n 3 L 4 E 0 8 E 3 D w p G w C 0 C - 5 e k h M 1 O 4 J h C z 8 B 6 w C 4 s B 0 m B 5 S v D 3 F 2 z O n h D o N 9 F l 4 H 5 t B y l B l i K - 1 B 9 6 c 5 F s G r i E 3 s D s q C r t J - u C q h C - j Z t 8 G y E h C t k C 0 n E j _ M _ U u E x D x T n 1 B 1 P q 0 B 9 L 3 B s y z B 2 r F p 3 C 7 B t I 1 H 9 K q C r s C 7 1 C 8 J - L 0 p E 8 C 6 G 0 E s C p p D 0 J 0 9 D q y C 5 B q s F m 2 G s z Z 3 7 H g j I v X 9 - F o - E 3 i R _ z I z z P 6 v D 3 x F y 1 J D x g E - 7 G 8 m f p p M h 1 D r o L k 5 Z h 4 B q 0 B o 9 F 3 q K 8 i B 0 p I 3 x I m - D 1 M m p B o c z p C 4 w K w D 3 C p 0 C h v D 2 z D j g B w r D 3 C r C g - C 9 D 0 p G t g D 9 l a j I i o G - s Q 2 w l B 8 w b w q 2 C i B o 3 p B q n 4 D v 6 r D h w 4 C z 0 T 7 - w B x n y B 8 j 5 G x 8 p B z _ 6 H 8 q M z - W _ 5 - C t 7 p C 8 q p B w - l B s 5 6 B t 0 u B t 8 u E j s 1 E n o 9 C i i a 5 h x B 5 5 _ F t 3 o E 9 2 J 9 t k B 7 y i E p k h C r 5 x C p z U 3 1 I m 6 E i h b t C - D _ C o r R o n H j l F v g H s 8 F h 7 E & l t ; / r i n g & g t ; & l t ; / r p o l y g o n s & g t ; & l t ; r p o l y g o n s & g t ; & l t ; i d & g t ; 6 9 0 5 5 2 8 8 0 4 4 9 2 4 4 3 6 5 0 & l t ; / i d & g t ; & l t ; r i n g & g t ; 8 i v s u r 1 t n O h l F w E _ 2 n B h C z 7 M 6 6 C o C 3 _ C 6 j D 8 p L j D n i F s 5 C r 5 M k v H - l M v v C 9 v B n q D - 8 Q k p C n n B 1 l q B 3 k O y l N g 2 I 5 2 B y l B x t J s n E 2 C 2 3 F j D g 2 K l 0 D 7 j F j j B 2 9 E q k I q 3 G 4 x C 5 h E 0 V l m C 2 C 3 p H j D 3 s K w v E _ d x h O p n H 2 i l B t B x E r - S 8 q j C t o k E k 0 s B v 3 p B 9 y 8 B r o l B 5 q m B v n b s 6 G - k c _ 9 T r g e r s 0 C w x O m w D h 5 B 1 k E x M t e j G z u E & l t ; / r i n g & g t ; & l t ; / r p o l y g o n s & g t ; & l t ; r p o l y g o n s & g t ; & l t ; i d & g t ; 6 9 0 5 5 2 8 8 0 4 4 9 2 4 4 3 6 5 1 & l t ; / i d & g t ; & l t ; r i n g & g t ; r x 8 n i k 7 s n O w 6 j C 9 j j C o t 3 B 3 u C n u 5 B 9 5 j F t l 5 C m 3 n B i 1 M p 0 N 7 y K 3 i a z 4 V 9 6 h B n v J r 3 2 4 C m 0 O p z F j i u B 2 r j B m l 1 F o 6 o B o 9 v B m s d 0 4 p B g x R - y h B 1 y h B z x f s v O 6 6 W g 2 X g h o C - 7 B g g C k k D _ - B y 7 a y h U u D j R 1 E 8 s C j 3 F v 2 F h x C q _ D r U 2 5 I k n q B o 5 l B h k G 4 n B m - D 8 4 I 0 y V i l T v q F m _ I u i - B 9 8 X u 4 L n 7 K 9 1 G _ l C 8 B _ h G l h X i 3 B r l B 2 z N 6 _ J z E l 7 F n i C y u G p 2 J s 4 C 0 F _ u C g q D v M v M r R u h D y D z Z 2 t B 5 Q y Y 6 w B p b s D z f 3 C v Q r M p q B 3 6 B w r D 2 3 C 4 F r C h E g D z P r U q c x C z E 2 4 C 3 m D 2 c k i B k v B 0 D t Z 5 a 6 9 B w D s P z k B 0 3 C 6 h D 0 o B 5 C h E q _ D u n H 5 - B o n B 5 h F g w C u X w D 2 D 6 b o m F 1 r B 7 0 C n r B u D 0 D 8 K y 2 D r B r C r w E 5 e 8 i B t q C v R r N q u G 7 n G _ k C s n B 0 h B 2 i B r 0 I - - q B 1 C 9 m D l 0 C n z B k p O C 3 C m D H q 9 F 6 v C p n D j p C v i J u _ I h o G _ - a 3 l S - 1 J v z H h n e l x O x 0 C r 4 H y k B q G 9 E n h C 6 4 E q T l f 1 J o _ B t i C u 3 C s - c i 9 r B 7 0 C r 2 H 0 i N 9 y D o j V 3 i E p u B l D x H 7 E y X y D 0 t I 9 2 G g u E 8 3 L w g G - 6 K l n D j B 3 w I p k k B v - e r w p B g j 9 B h 5 P s 4 H _ E p w C x F 7 u C y r C 8 n I z i N n 6 L & l t ; / r i n g & g t ; & l t ; / r p o l y g o n s & g t ; & l t ; r p o l y g o n s & g t ; & l t ; i d & g t ; 6 9 0 5 5 3 0 5 9 1 1 9 8 8 3 8 7 8 5 & l t ; / i d & g t ; & l t ; r i n g & g t ; h 9 r 6 5 - p 8 2 O 0 J 3 i B q 6 D 8 V j u B 2 2 F h D k C 5 G y L n 7 C 6 W 0 h B 5 a z g C l U _ C & l t ; / r i n g & g t ; & l t ; / r p o l y g o n s & g t ; & l t ; r p o l y g o n s & g t ; & l t ; i d & g t ; 6 9 0 5 5 3 0 5 9 1 1 9 8 8 3 8 7 8 6 & l t ; / i d & g t ; & l t ; r i n g & g t ; 2 r - 7 6 8 4 5 2 O s E r I m 0 C z T x 2 C p k C m U 8 D t E 1 C h 0 E s 2 C 2 B v p F 9 D p D & l t ; / r i n g & g t ; & l t ; / r p o l y g o n s & g t ; & l t ; r p o l y g o n s & g t ; & l t ; i d & g t ; 6 9 0 5 5 3 0 5 9 1 1 9 8 8 3 8 7 8 7 & l t ; / i d & g t ; & l t ; r i n g & g t ; t r h t 2 9 2 6 2 O o h C 9 O v L 1 L 5 L y M w i J 0 x C h g L t H 6 B w D P u G v O 9 K g m B u Q w q B _ D c w F z V 2 L w S 4 2 B J v G 4 b 0 h B w _ G l 5 B - f 8 F G m J r p D m h I z - D o Q j F 4 D z C u L n E 4 j F n n D w T l E m S o D j J h m B h E _ E 3 B _ M n M _ E 8 U m _ E 5 D l 6 C 9 T & l t ; / r i n g & g t ; & l t ; / r p o l y g o n s & g t ; & l t ; r p o l y g o n s & g t ; & l t ; i d & g t ; 6 9 0 5 5 3 0 5 9 1 1 9 8 8 3 8 7 8 8 & l t ; / i d & g t ; & l t ; r i n g & g t ; o x 6 k u 5 1 7 2 O w C v D u N z 2 B p Y 6 u D g h H v _ C q D 0 F 3 V 5 5 D - w H n u D 0 R & l t ; / r i n g & g t ; & l t ; / r p o l y g o n s & g t ; & l t ; r p o l y g o n s & g t ; & l t ; i d & g t ; 6 9 0 5 5 3 0 5 9 1 1 9 8 8 3 8 7 8 9 & l t ; / i d & g t ; & l t ; r i n g & g t ; i r k o z 8 l g 3 O 6 Q i R k q f q f 7 o B 3 D i J 5 K h O q z C t v B 1 2 B - o B s z B t S p O - C i C 0 o B n l B 7 p N P i B i m B x h B j O m G 6 D t E q m C 1 E 2 B m F g D 5 I S 7 f t E j b r E 8 B _ h E L k E p P 2 l H g j J i E m C v C z C 2 5 E l l I 8 B l B l K z B x 4 C 0 t F h p B s C j D - C 4 B v l B t 7 D s L n 2 G x z E n B i G 5 G l 3 J p R i 3 B p a m P G T i g B t _ B g 0 C w - S z - k B - B _ r B 4 r B k N 7 k L 4 C l D 8 P i G 5 G t a 9 M k w B u - B r E h N y h D x 1 M u I N s 3 D - f q I z C v B 1 B 8 l B _ V l D m C v B x C x q C z x D s 4 C L k C 3 H j D 4 I j F 1 B - B 4 - E q s B 7 H y U j 1 B n Y j D h D 7 C 5 h C 9 U 1 J 9 G l R y L - 1 M w D t E i E 4 V y l H i 2 M n P z T 7 K 6 o C j D - C 3 G _ B p R 4 n B 1 C s D n K 7 G 0 D u S w I 1 V q I 5 V l B n t C 6 g C p 3 B v i E - W j S s G _ D z G m T 9 E j 4 H q g I 9 5 G i 9 L y x C 4 x C 8 e v T x D m 9 N 8 z I _ r B g z B 6 G h d j T z u B x P t D j Q h G l I r T l D g E k C k L z H 7 4 M t b o e m Q x h B s M h - C m p F 8 w B g 4 B m M q M r p H n n B 3 5 G u 4 B n F q B u E k B 8 m B 8 Z 2 M u n H v Y p X - k F 0 G 5 T o W s W j x C o E n I 3 D 7 y V 6 h J w g C v p D 2 y G j q E l _ D z g B 2 T q 3 C 5 m E 4 y F 6 X y m C 7 J j a p q l C 8 y N o s I l a 1 m E v E 3 z C z l B w i B q q p B 2 l F g 9 I i C p b q D 2 l F 5 5 F 6 O y L 3 _ S y - M r u L 7 l B 3 V 7 V _ _ B v k B t x B i t S 9 4 w B 0 _ D _ 7 B p r n B y x c _ E 4 y R _ r C p 2 q B l G y R m b j G y H q O y H 8 E t n C u 1 E 1 v Q 4 7 B 6 s B o 0 B v F x D 1 D y C 6 g B r j B 5 q D w g B 0 g B 5 j B y b o n B g O h U p D v F 2 J u V m s B n i D 9 h E u a X 3 B j E - 6 B r n S k D g F 4 M _ C y B s O i F 5 D q _ E u B - D 4 W - I 8 N 5 I 9 H x c - H t n C 0 7 T y 2 H 3 n C w 2 a 7 L & l t ; / r i n g & g t ; & l t ; / r p o l y g o n s & g t ; & l t ; r p o l y g o n s & g t ; & l t ; i d & g t ; 6 9 0 5 5 3 0 5 9 1 1 9 8 8 3 8 7 9 0 & l t ; / i d & g t ; & l t ; r i n g & g t ; g v k t g g p - 2 O s E 4 J 4 m D 7 i B k E h D 6 D 1 J v q C o P q P r G j G & l t ; / r i n g & g t ; & l t ; / r p o l y g o n s & g t ; & l t ; r p o l y g o n s & g t ; & l t ; i d & g t ; 6 9 0 5 5 3 0 5 9 1 1 9 8 8 3 8 7 9 1 & l t ; / i d & g t ; & l t ; r i n g & g t ; g 4 9 _ y u 4 _ 2 O v F 6 G 0 z C 0 C V w B u S p C n C q H 9 _ I u r R p t D y 0 C n 1 L 7 1 2 B 2 5 B 1 8 G p o B l 7 I g k S j u C _ M u f 7 c o N p d 8 J j C 2 W g D h G h I g N 8 G l 3 D p D l U 1 Y y Q o y B 4 r F h 2 D j P 7 H s k B - b j D _ D 4 B u D 0 D P c o C q G 4 - V p n B v H u F z E v l E h 7 B L y g C u 3 F 0 k E z p D o M 4 v M 2 - B 9 E g I 0 F 8 F 2 j R p R z Z i O t R i X 0 g L 6 H g 9 B u F h D 1 v N 5 b t q E 8 o C j O 7 b z K v B 4 B w D _ B 4 h B r G 5 e s n B - o C z n D N s D e j F h 0 D v z L i Z 4 e s G i k B - N - h F i C v E g C 2 B m 8 B l Q n Q 4 H a W m w E _ D 6 L x B 3 p J k G _ T v K x t B 6 3 B 0 I 5 G x E s P v 9 E q 6 G x U _ B i C e t r G h O v W 6 I 9 C 1 G s o B p m E v r B z y B y i B z V o d 6 g N 0 h B _ z L _ W _ K 2 F t H o k B _ u D i E t H r E 2 F 8 H W y q B s v D 0 z U p T z i D w Z j D h D q D - Q x x D i - b 1 s B 0 h B 5 a W T 1 - D o G 6 D u D _ B 5 a w s D L 7 C u D 9 E z B m E 0 v L v P g l D p t C 1 - C h F 7 C 8 B 1 C j o E 8 B x B u x B 2 h I k Q t H z G i P 0 L 4 s D y D _ F o C z j F 5 W x H t B u D 9 8 C 8 u B m I q _ B n R t V t N j z B 5 z C 8 i B r z B _ B 4 B t B t K 1 H m H q s B i m B g y M p P w a 0 i C p 3 E s G _ D p E x E t N n q K 8 2 B 2 t E 8 h D 2 z F 6 B k C n D h 9 H 4 6 F w 6 F n p B v O z H 7 E v E o P p a - M l B v K k J h c 8 a v h B q e 5 m B 1 R - U h a g T w D x E - G 4 v B y D 6 B s w B l K y O 7 l D i v B q C s B w 8 D v L x 4 C s C g E - C s D 9 r B l m J q I y r D u s I - y B 5 G - r B w _ B 6 2 D c i B 2 i C l d q z E h C 3 H q B 1 h D g z B k z B i g B 3 i D s C j D 8 D s D k v B q i B p - E s m C u h G Y P r 0 B 7 K o C 8 D x C g P z R i I o I 8 o B t N 9 i C 9 J 1 l B r R 2 H u b 6 W n G _ C t F s E x D 0 E 2 s B _ J 0 z C 4 f n I v F _ C h E t C y y K 5 G w D y I z Z k D g D i 0 B s E v L q E t - B _ E n q B t j G 6 k B 2 N o W 6 E q E 5 O 0 G l G n x B r C v N 0 H x j B 4 Q u C _ E 0 K g F v j E q E 9 O q E K 1 p B l U 7 L 7 I p D t D 1 9 B h I w B - I 8 E 9 I m y C 2 R o W h e - P r q B 9 P o b x u T s J z q D o K w j C q H & l t ; / r i n g & g t ; & l t ; / r p o l y g o n s & g t ; & l t ; r p o l y g o n s & g t ; & l t ; i d & g t ; 6 9 0 5 5 3 0 5 9 1 1 9 8 8 3 8 7 9 2 & l t ; / i d & g t ; & l t ; r i n g & g t ; u 5 p g 3 3 9 - 2 O 3 S u E x D r d 3 F 7 B 2 G l C r G _ C 3 B y C - r D _ k H y E n D l F 8 5 C h O 3 b u G 1 D l m C 0 s F q 9 C y s B r O q U 7 N s j B v C y F 7 r B q v B t 0 O 2 o B k T 5 G r E o c z J v E 4 F n E t k B m D u m F r z B y I l J n M 2 3 I 1 3 B x P & l t ; / r i n g & g t ; & l t ; / r p o l y g o n s & g t ; & l t ; r p o l y g o n s & g t ; & l t ; i d & g t ; 6 9 0 5 5 3 0 5 9 1 1 9 8 8 3 8 7 9 3 & l t ; / i d & g t ; & l t ; r i n g & g t ; 0 _ g h k q v 6 2 O o f x i B y a t O 1 W m M 4 P j F w h s B i B y U u U r 9 F y U _ D 9 C y F 6 F 1 l E g u B C 1 g C m 7 G v v D - o C q k C h k B 9 p B 1 d & l t ; / r i n g & g t ; & l t ; / r p o l y g o n s & g t ; & l t ; r p o l y g o n s & g t ; & l t ; i d & g t ; 6 9 0 5 5 3 0 5 9 1 1 9 8 8 3 8 7 9 4 & l t ; / i d & g t ; & l t ; r i n g & g t ; 2 0 h r s 0 i _ 2 O t D w E t P k E g R 0 E _ k D j F 8 D s D 2 F 8 s D m D h H u O g D _ C & l t ; / r i n g & g t ; & l t ; / r p o l y g o n s & g t ; & l t ; r p o l y g o n s & g t ; & l t ; i d & g t ; 6 9 0 5 5 3 0 5 9 1 1 9 8 8 3 8 7 9 5 & l t ; / i d & g t ; & l t ; r i n g & g t ; 9 s 8 o r 6 t 7 2 O 3 q H 6 Q 0 1 G l 9 B l i B 3 c t I w g C j h B j - Y k x C t H W w D j H m I j H 7 G 0 D m S 7 P 6 K u k C 3 o C x M N R g l V t 9 F r p H j F 8 D s D v E z 6 B 4 L r l G v _ X 2 H s K & l t ; / r i n g & g t ; & l t ; / r p o l y g o n s & g t ; & l t ; r p o l y g o n s & g t ; & l t ; i d & g t ; 6 9 0 5 5 3 0 9 6 9 1 5 5 9 6 0 8 3 3 & l t ; / i d & g t ; & l t ; r i n g & g t ; h - i r l - v x 2 O s E 8 y B y C x p B u K j I y E v v C u 2 G 0 E n F j p D v p D t 9 F _ D 8 T 4 B w D 2 s I 5 m D u I x Z n Q p g C v U _ p D i F 7 D & l t ; / r i n g & g t ; & l t ; / r p o l y g o n s & g t ; & l t ; r p o l y g o n s & g t ; & l t ; i d & g t ; 6 9 0 5 5 3 0 9 6 9 1 5 5 9 6 0 8 3 4 & l t ; / i d & g t ; & l t ; r i n g & g t ; n y z r h k 3 o 2 O r c 3 y x B 4 u 4 D i x u B m z M y y I t 9 B 9 k F 4 Z y v D 3 u B 7 9 l B 9 r E 4 Z 0 m y B l x j H o 4 F u E y E 2 E 3 8 B n _ B 4 C m E j O 4 n C s q B m M 7 R 1 g B x H s G w G j F t D 0 C 4 C 4 E n S - C c 5 G 3 E p Q i F 5 G i s D t K x J P 3 W _ I _ F z C _ B 9 z E j K 6 H p M 5 p B 7 I r D g N V 8 F 9 r B - 0 J i w S _ w C 1 T s J 8 Q d 9 P r F 6 Q t I q C p k C i q F i E x W q J m x B m G 7 g B v j C h O k C s D m T - 6 D _ l C q D v B q U 7 F l D q U 9 E l _ E q l C u D - G z J 3 Q o 8 a t h C 7 n d j y O p 8 C p y E p l B 3 J j s B 8 F s O n Q 3 k E j B v E 1 o I g E 9 C t E q _ B l l B i L i G 8 D o G y 4 B l n B v b 8 d h W z Q g g G q X 3 M g M i e u v K 7 G 7 n E l B h t B s Y R v 8 B m G n 4 F y F 0 D 0 j F a l n G _ S 7 7 C o L p a u I v Z x 4 B g r E 1 g I t G g D 2 g B 3 p B p j B & l t ; / r i n g & g t ; & l t ; / r p o l y g o n s & g t ; & l t ; r p o l y g o n s & g t ; & l t ; i d & g t ; 6 9 0 5 5 3 0 9 6 9 1 5 5 9 6 0 8 3 5 & l t ; / i d & g t ; & l t ; r i n g & g t ; 7 g s l 3 4 u 5 2 O s E l T t _ G l 3 E 1 K k G r E z E w 0 S r C h Q j G & l t ; / r i n g & g t ; & l t ; / r p o l y g o n s & g t ; & l t ; r p o l y g o n s & g t ; & l t ; i d & g t ; 6 9 0 5 5 3 0 9 6 9 1 5 5 9 6 0 8 3 6 & l t ; / i d & g t ; & l t ; r i n g & g t ; 1 p t i j i 6 t 2 O o f g s B t I x T l D g E 7 C u D _ u G g C r C g D _ C & l t ; / r i n g & g t ; & l t ; / r p o l y g o n s & g t ; & l t ; r p o l y g o n s & g t ; & l t ; i d & g t ; 6 9 0 5 5 3 0 9 6 9 1 5 5 9 6 0 8 3 7 & l t ; / i d & g t ; & l t ; r i n g & g t ; x 4 o k g 8 g x 2 O - h B u E z D m E k e 0 J q a 9 O y E h w B h 2 C n D 3 D 0 C z D l u B 5 K v H 4 x F 7 E 7 C w D n N 7 4 B - D 4 R n G q h B t Z 3 E _ X g C 0 H z Y y H u D g d o F g D u B & l t ; / r i n g & g t ; & l t ; / r p o l y g o n s & g t ; & l t ; r p o l y g o n s & g t ; & l t ; i d & g t ; 6 9 0 5 5 3 0 9 6 9 1 5 5 9 6 0 8 3 8 & l t ; / i d & g t ; & l t ; r i n g & g t ; _ 7 u k 1 7 2 x 2 O y l D u E z D n D q e n F 2 x B v h B 0 z B i E _ D 4 B 6 B s T v N z M h K x y E 0 F 3 C m F i F 7 5 C r M j G & l t ; / r i n g & g t ; & l t ; / r p o l y g o n s & g t ; & l t ; r p o l y g o n s & g t ; & l t ; i d & g t ; 6 9 0 5 5 3 0 9 6 9 1 5 5 9 6 0 8 3 9 & l t ; / i d & g t ; & l t ; r i n g & g t ; p 5 g 0 5 q - t 2 O t D 0 C v m C 4 E x H t B 4 S u D y D y I o O g F j G & l t ; / r i n g & g t ; & l t ; / r p o l y g o n s & g t ; & l t ; r p o l y g o n s & g t ; & l t ; i d & g t ; 6 9 0 5 5 3 0 9 6 9 1 5 5 9 6 0 8 4 0 & l t ; / i d & g t ; & l t ; r i n g & g t ; y 9 7 v 3 5 u 4 1 O 2 M r o B u 3 4 B n u y C s n h B v 9 B i q C 2 J n m C n I q u _ D 3 F m E h D 4 P - N _ P s U v B 7 C 6 j D 6 D o 9 B 4 p B z R x r B - a w D q T _ O m L 7 M 1 N v C w D 4 i B 0 F 3 G r E 4 D _ D i Z k C 4 B n 2 J g u G j 2 Y i L 8 D v b t B 6 B 1 C s T 5 y E 7 y B 9 J z Z z E _ O o u C 5 M 8 L x C y D 2 L 1 q C r m D i P 8 K 4 W k O k 1 B 0 H p M 3 j B x 1 F 7 d & l t ; / r i n g & g t ; & l t ; / r p o l y g o n s & g t ; & l t ; r p o l y g o n s & g t ; & l t ; i d & g t ; 6 9 0 5 5 3 0 9 6 9 1 5 5 9 6 0 8 4 1 & l t ; / i d & g t ; & l t ; r i n g & g t ; p i 3 s x 6 l 2 1 O w C - S i z j G 5 D h w E 8 E u C x u C i - E i z E n L k f h 2 D s z Z g z E 4 w D 9 r D q n k D _ Q j h D k N k 3 J u z C 6 q C o z E 9 6 c u V j d y q C x r D k x D l m C i n E l z 5 H n h E q N 0 n D 7 F _ G - O y C z S 5 O 0 0 I s E u J v D k R v 9 B j v B p o B w E 1 D x F v L z F 2 G y R v D v L 5 S h h D p 2 B j d 8 G _ y C 4 y E r i B y _ E _ h C q a p L 8 M 1 S q r B g N r L r 5 E h T 9 u B 3 u B k q C j u C n L h P u i C 7 B o 5 B w J m 5 F g m D 2 J _ G m z B 1 i B k a z j L y q o C m V v l C 7 O j k L 2 9 S 6 p C 6 y B h x K 4 p C 0 y B 1 o B 2 J m V u h C 6 r B u k H 4 m E z c 2 G 2 G 9 S m z C 6 5 B s z C o 5 F h I z O 0 Q l - J l 2 B q E q K s E w 9 N r 8 U z n O 4 J k R u E t 2 L o r B n L r 5 R t D j o B n v B l 2 B v 2 L h 2 D 8 5 B x X x u B 3 O p I - X i N _ l D V x - B h I 2 o N k 4 0 I r s E l i B m o i B n x S 5 _ J 5 - F 5 x n C t i z Q 5 3 V _ 5 s E n T i 4 o E y z C 3 m C r P s 0 C p q H i z T p t t C 5 4 l B 6 p L s u D j s z D l q q U v b n l M u w 0 C h _ 7 C 6 j B o i j B m G 8 T - E i w E x _ D 1 1 C 8 w B I h m M s e m E 0 V 8 7 D p T 2 x B k E m C g M _ Y 8 L j s C n H q 1 D 1 N 2 j B q e 0 8 E o y J n O z b l O t l M 2 m l B m q B q 4 N - j C h 8 B s _ V 9 g B _ w T 7 s C m C x y D k G k i d k o C _ 4 D w j 7 B v r S q _ h D 9 z k B _ n C 6 I 9 h F 9 R r u F u 9 B 4 D g o F 2 t D y 5 C p 3 m B z 7 - B g 7 E 5 j J u 0 V n k g H _ r J 7 Z 7 Q _ O p B w m C 1 C u F 2 P 9 8 F 9 R 3 R z R s g D p j H 1 z B p r K t 6 D q g E n y B 9 U 9 a o s O u q I g G 7 E 9 N j D g r B i E 8 D 0 3 D x C - G 1 9 C y D r E t m B 3 R q c i 0 K 4 u E r g B j t B r 4 F u u Q y P q i G 5 _ L 2 3 B p K m l C - V i j b h q S 8 3 D l 4 M r g B 7 q F j W l v d l h F 4 d x B b 2 a t S j F o G i M 3 N k l C x m B g v I t 7 8 D 0 h c j 8 i E z 5 J 6 t o B 4 T u F m I 7 J 3 6 B p B W - k B w P 9 z B _ y p B 2 7 E 1 o J p 8 Y h q G p n I u j B k - B n B 1 C n E i D j M k S h x B 4 b 2 D 8 5 E m D - D m q G r D 4 J t v C 9 B 5 B q H 0 1 C - I _ E 3 B y C r v B u C 3 P j U m 8 B 9 j B - n C k m X j o a 4 n 1 C w g h D 2 4 G m t N x j E l g J - L 1 P l t D y G t c 5 O f y q E g F 3 Y o H m y B y G h j E m W 8 m B o t B z Y q 7 B 5 1 B 4 2 H o t B w J r i B v F n X 7 D m s C 5 I n l C 6 s B _ z B i t N 3 j B s s C v p B x j B g W o W 1 w C - P j Q u H 9 h B q K v Y j M j C t D g R n T n 9 B i W 7 j B 8 C l I y V 7 B - H m K 1 n C h o B - L h U v 1 B s j C 7 1 B z p B y r B j L 3 d g 3 H v - B u y D n j E y J i 6 B n L s E 8 9 C w g B q z D m z D 4 R u m B p D h I 0 h C y Q y R 3 d h j E 0 g B z w B 3 I 4 Q j h E 6 Z m K w j C v j B 2 l D g _ E q 5 J 4 l G t c o w D x D 4 C n O p F 3 F - S y x E j L 5 3 D 1 P 8 N l 4 B 4 R q E x F l m C 4 G 3 q I x p B w i T 0 3 I t n F u E 7 X 2 J i V m h C v t D 0 Q x 9 J u 2 H 0 2 I 8 x B 5 7 V 2 6 D 3 d _ w j B u r K 4 R 5 t D m S l G r v H o g Y h E w I j B k D _ E j C t D r v B 6 E y 3 H 8 t B 4 L y H D k - p D o E 8 r B p D u p t C n C x G p C 2 1 E o F i F j G k B t D 1 F 6 j C i 4 C g C r C i m X 8 C x F n T 4 E j F 6 D t y L w 0 I u E j C 3 j G g D j B 0 i B 0 D 1 w E l G y Q 4 N z v E r k G v U g D 8 N t C s L r B 2 B i D 3 j E 9 - R j C 5 B t i B j I - K u H 5 v M 8 R l E n C q v w C 0 K g n B 5 v Y g w g B 2 7 1 E 3 w B 1 j P 9 j D k p D m 0 B 0 w e u W 8 E 4 8 Q - p B 5 4 S 4 K r 4 B y o H 8 R s r W u 1 R p i J i t C 2 m Q 0 8 Z g q D k u I q h N y v C p R 4 o B h H y i D u w 3 C k i D n x D 7 r d l z B n x D m T m k L x C i M s D x l J h V 6 B _ g G j z B g P 9 Q 5 z I j 8 j C 2 h R 1 n K 7 r F 8 g E q u G n 0 I 7 Q t z M h 5 F 7 h C _ 3 C 4 y F w y F 3 v U - l D g t J q x S z m g B 8 1 D t y B z i I x m E 5 1 G w F 5 Z m L 1 0 M p 6 X 4 1 D - i I 7 h C v V w L k 3 D z E L z C s u C 4 l o B s i B j n E g T 2 c 4 O 0 O y P _ D j O 4 o C i J _ D g M 7 C r E p V - 1 G m y W g T q n O x r F v w D 2 4 2 B 9 M 0 O r r B p f j a j 6 B 5 8 C 0 2 D 2 l C p 5 F l z O o 2 B m T 9 r F y D g C x g C o F 6 F Y e 6 w B t B 6 B s - a 0 z N q h D 1 C t C 1 o C 6 H _ B z f 3 r B x C g G n o H n W v C j a k 2 D v q C l x D 1 7 D 2 F t C i D 4 g B k S y h B h K i P 9 5 B 4 D m C 3 _ D m q B 8 D t E 4 F _ p D q F 4 F o 5 E t l B 8 O s F 5 R s 4 B x z D v s C j n B k G 5 G 1 E 3 e 0 k C 8 H 4 F r a 8 9 B p w D n K _ P g h H 7 N 6 T t J 8 S q L j R p x D _ v B 2 H j k B 3 E 1 C z 8 C y F q D g G y 7 E i C 8 O 8 3 V j z C s v B r q C n 6 B p u L 9 h M 0 r M u i B x J h h C g I o L 1 l B k v G 1 l B w i B m v B w u C j z C h x U 7 G s o B j N 6 o B o 1 P x - E n p i B v z O y l F g C m D 9 j G - j B n C 5 C 2 i B 4 X - m G 5 8 C p l B 2 F m Y y D 5 J j a i h D _ c o P 4 L k D _ R g n B t 4 B v e g D u B & l t ; / r i n g & g t ; & l t ; / r p o l y g o n s & g t ; & l t ; r p o l y g o n s & g t ; & l t ; i d & g t ; 6 9 0 5 5 3 0 9 6 9 1 5 5 9 6 0 8 4 2 & l t ; / i d & g t ; & l t ; r i n g & g t ; w h q r q t t u 2 O j I t I s G k G 1 G h H j B i D s H & l t ; / r i n g & g t ; & l t ; / r p o l y g o n s & g t ; & l t ; r p o l y g o n s & g t ; & l t ; i d & g t ; 6 9 0 5 5 3 0 9 6 9 1 5 5 9 6 0 8 4 3 & l t ; / i d & g t ; & l t ; r i n g & g t ; _ k 2 w _ 5 s 8 2 O j i B 0 C z D k E l h B 1 6 G o C 3 7 B k w B 6 B w D 5 C g s G o y L 7 D & l t ; / r i n g & g t ; & l t ; / r p o l y g o n s & g t ; & l t ; r p o l y g o n s & g t ; & l t ; i d & g t ; 6 9 0 5 5 3 0 9 6 9 1 5 5 9 6 0 8 4 4 & l t ; / i d & g t ; & l t ; r i n g & g t ; v x s k x 5 i w 2 O i l B n L r I n F _ D 8 d u F i d g C r G _ E & l t ; / r i n g & g t ; & l t ; / r p o l y g o n s & g t ; & l t ; r p o l y g o n s & g t ; & l t ; i d & g t ; 6 9 0 5 5 3 0 9 6 9 1 5 5 9 6 0 8 4 5 & l t ; / i d & g t ; & l t ; r i n g & g t ; z 4 t l v y t x 2 O 8 M p I w G - N u F i P r B k D w B _ C & l t ; / r i n g & g t ; & l t ; / r p o l y g o n s & g t ; & l t ; r p o l y g o n s & g t ; & l t ; i d & g t ; 6 9 0 5 5 3 0 9 6 9 1 5 5 9 6 0 8 4 6 & l t ; / i d & g t ; & l t ; r i n g & g t ; u 7 i 1 4 i v v 2 O s E 5 c o f z y P 5 2 C 3 O 0 h C y E 6 C j F 8 D - e 2 u B h u F 8 n B - 0 G 6 1 D _ B j B m O - D 4 N & l t ; / r i n g & g t ; & l t ; / r p o l y g o n s & g t ; & l t ; r p o l y g o n s & g t ; & l t ; i d & g t ; 6 9 0 5 5 3 0 9 6 9 1 5 5 9 6 0 8 4 7 & l t ; / i d & g t ; & l t ; r i n g & g t ; 5 v _ j g z t - 1 O u p C y J 8 J g K 5 2 B 6 C j F 0 d j F 3 H y Z j D - C v C w D q s D i s D 0 D 2 B i D l M y H 7 D & l t ; / r i n g & g t ; & l t ; / r p o l y g o n s & g t ; & l t ; r p o l y g o n s & g t ; & l t ; i d & g t ; 6 9 0 5 5 3 0 9 6 9 1 5 5 9 6 0 8 4 8 & l t ; / i d & g t ; & l t ; r i n g & g t ; 3 u p 6 j - - i 2 O 5 B v D o R 1 H v H 9 C y F 1 E v U w B _ C & l t ; / r i n g & g t ; & l t ; / r p o l y g o n s & g t ; & l t ; r p o l y g o n s & g t ; & l t ; i d & g t ; 6 9 0 5 5 3 0 9 6 9 1 5 5 9 6 0 8 4 9 & l t ; / i d & g t ; & l t ; r i n g & g t ; q u y j w 8 i s 2 O 3 O g N o a 3 F - O i f o V p I 6 C k E m C 7 E 6 I h S k J o z B r I r D 9 P z U z 6 C 9 I p D v F v D p P y E s E 2 m B 2 Q z u C 9 1 D i q o C n v B y l B 0 V 1 4 C o 9 C - 2 B 1 F h I _ e l I 3 F t O p 8 B w U 2 U x p H 1 K 9 m B 7 E 6 B w D s T u O v x C 2 o I n J 2 B x C k C h F q U k z J g J 6 j D 3 N t g B s D y F 9 J h g B 2 D u h B _ W 1 E 5 J 5 E r K 4 D 5 G _ B j g B j E i O l E 1 C 2 O x Q t H h h B - C i C 7 G m C o x B q 4 B k G g G k L 7 G j t F y h D 4 v B l N q X w - B t b 1 _ D 6 4 D 7 C 5 m E h N z E s 1 B 0 p D w k C x 6 C _ E x j B g D 0 H 2 B _ m C 8 b u K 2 M z j B 8 R w H 8 H 3 C 3 p C o I 5 C l J w H 8 E & l t ; / r i n g & g t ; & l t ; / r p o l y g o n s & g t ; & l t ; r p o l y g o n s & g t ; & l t ; i d & g t ; 6 9 0 5 5 3 0 9 6 9 1 5 5 9 6 0 8 5 0 & l t ; / i d & g t ; & l t ; r i n g & g t ; y t 7 2 9 8 t t 2 O t D 1 F _ 4 T t u B o q D h E 9 D w C i o N u E 5 F _ i S n l m B w C v D h 2 P 4 C t _ z B o C - C q l m B s D - o N 2 F m g D r C 9 I l X x q F z 4 K x C 1 C n 7 S z 3 0 B m I 0 D k F v w Q 1 w J h u D _ C & l t ; / r i n g & g t ; & l t ; / r p o l y g o n s & g t ; & l t ; r p o l y g o n s & g t ; & l t ; i d & g t ; 6 9 0 5 5 3 0 9 6 9 1 5 5 9 6 0 8 5 1 & l t ; / i d & g t ; & l t ; r i n g & g t ; i t t p 0 o - u 2 O s E 0 y B i H q G m C 4 D x Q t E x E 1 E h E 7 Y j C & l t ; / r i n g & g t ; & l t ; / r p o l y g o n s & g t ; & l t ; r p o l y g o n s & g t ; & l t ; i d & g t ; 6 9 0 5 5 3 0 9 6 9 1 5 5 9 6 0 8 5 2 & l t ; / i d & g t ; & l t ; r i n g & g t ; i s r x 5 7 w y 2 O 4 G r v B 2 C j m O s C h D v B l l B o t D 1 G r f w D 2 B 7 6 C i F - d 2 - C n x B u H _ a & l t ; / r i n g & g t ; & l t ; / r p o l y g o n s & g t ; & l t ; r p o l y g o n s & g t ; & l t ; i d & g t ; 6 9 0 5 5 3 0 9 6 9 1 5 5 9 6 0 8 5 3 & l t ; / i d & g t ; & l t ; r i n g & g t ; s n l o n q 5 9 1 O 6 8 u D z x 6 E 0 q g E g y x C 5 1 f u s L 3 9 4 C - r 5 B k s 3 E u 9 w E u f j P h j B 5 n B x h B - t B y 6 C q u D h z D 0 p B r y B q 2 B _ t J 9 M v J r b q e 8 w B 5 m B s j B 7 x O 4 g E 1 r B 4 r D 8 o B p a p f 8 L 8 P 3 s C 5 0 B _ D i C z C _ B 0 h G _ B 4 c z G t H _ j B i p F - C t B z C 1 C h r B 3 V - f n a 8 S z G 7 N 8 Y z l Q t K x C u D x a z E 3 J _ F k 4 B s j B 8 2 d - 4 p C 2 g D v h C t f 6 c 4 B o 5 C 3 m H 8 S 4 c 9 0 G u 8 e 1 G y F 5 J w L h N v J 4 I g 4 B t B r E 5 r B 2 o B w o B 5 Z 6 T r x L 3 Z x r B 0 r D h 6 B 6 u B q g D 7 M q o B r 6 K r n G 6 0 P o P j K 5 g C s I s D 4 I m U l - C 4 I x C w D 5 a y L 4 c 1 Q - a 6 d s j G 8 j B n O w M _ I q D r q C 3 r B y c 5 M 6 L r W 4 w B j h B n O 2 U 2 l I p u B u G l D - C t B u D u 5 h B w F 7 C 8 D 3 H 0 3 F z 6 E l F - E 3 G s v B _ 9 B 7 C o J h F 9 C t E k i D m - O v E l B 9 R x C w D g C 7 x B u I Y l h C 4 T w j B l O m 3 G - b h X n p B s a u l B 3 c 9 h B 8 G 6 C s M i e 1 0 U k I - G r N _ m C - z C m P o m C 9 J _ K n J t q B 0 _ D j B 8 B _ F i o F - m 1 C t W m U o e s M 4 E j p B r v G y U z I 3 F _ Q 2 R t 4 D 7 Y 4 g B 2 G 6 J _ h C w C - I l C 3 B v D n 6 f 7 H j F i M i I - w D 4 X i I 2 I p K - g B 0 M k E - E 4 B 2 X x l B j R w v B z E x C _ L - b g E 8 D s D u v B i s D p N n z E x 1 G m 9 B u - B k e 9 0 B w x B 6 e n p B h p B - h D g m B n F _ I i C 6 B i P w m C 3 J 1 G 4 P j O y U 0 m N m J v W 5 N s F h N i m F q L v C - E u M w G 3 _ F o Z q M - C c x C 5 f k T j a 1 G 6 D j n B 9 C x C j _ N r a 5 l B 3 6 B u L r E 5 E v H n 1 B h j B 7 i B s p K n D j F - C r E m s I 2 u J 7 m D q v B _ S 8 h B 2 - B i k B 7 b 1 T m g B g g B u a q R v P n 1 B j 1 B 3 W g x B 4 P _ H 4 c u 8 H 8 9 G h H t 1 H n R 6 X 0 X j V z Q 1 w y B i o F i M j S y U x S v I r T 3 x K _ J w o E m 7 C k J 8 P l W z R g i B 9 M h N i d 8 s Q w L m I g I 9 E g E j j F w o C 1 v F i 8 E g o C _ n a g M t J 3 i I 3 m H z 0 C n _ C x 7 B _ p B v 7 B 3 7 F p 7 T h 1 U l u g B u j G 9 o J 5 g B s 5 C h 0 B r W o U - 1 C 5 g B n W 8 L 1 G g 2 B p E 6 I j F g v D o C m G 5 E 5 G i m F E 8 O w P 9 N k J u Q 5 m C l F - E v C 5 G 6 X x 4 T 3 C 4 B o C j c o Q z H 8 I 9 E 7 C r E u o B q D _ L u G 1 D p _ B p P q J 1 K t K _ F _ 1 B 5 M x B z B 4 E l D h D i C 7 G 0 u X j n E _ S s X 0 d 9 E z H w G z L n o j C i v L i K s G h F 4 I x C 4 c s F q n L 6 u E q c k I 3 f q 0 W k T 4 D k M s M 5 H u R n 6 E 1 K v B c y F h H s - U n R 9 G g T 5 M t m B v 9 D p b g E l F 7 K u r e p h N l u B t 8 B x H t B 6 B k 4 C n B z 7 C 7 - L i 9 B v p G p 5 B v n P y l C 3 r B q T 2 v B x E x C p H o C l O o k B x H 7 r C 0 S 5 G 3 l B - M n 4 F 6 B 1 J i P x 6 B z 8 D 4 t H j p G q S y W 6 m B 0 s s B 6 6 1 H 2 v z E 0 9 4 D t 3 1 B i 8 n B z 5 C _ e 8 Z K s m B s 1 o C n 5 y C x _ x G l q q G z j B j q B j k B u 0 B j o F k o D 0 h 1 B 7 3 P 8 m t C - 6 o J l g p D z - r P h 5 P 2 m k C g 0 o C i v k D 0 0 x P 7 p 0 C & l t ; / r i n g & g t ; & l t ; / r p o l y g o n s & g t ; & l t ; r p o l y g o n s & g t ; & l t ; i d & g t ; 6 9 0 5 5 3 0 9 6 9 1 5 5 9 6 0 8 5 4 & l t ; / i d & g t ; & l t ; r i n g & g t ; 7 m w 1 6 n o q 2 O y u U h 4 D t F s z H r I 4 a 1 F 7 S 1 S q K u t B 7 L x F r I y N t I o - P q m D s E 8 s B m r B - 1 B - 9 B 9 l F o V z c w E 1 D m J 3 o B v I - q E j D - C 9 C s D t B m C r 0 D 4 o C z H - N t H p H r E l V 5 7 C 3 y C _ i L 3 v D 5 p C x E n E - D 4 R n C l H y D i 2 B p q C p n E 5 Q 4 g D 8 L - C 1 v F - E _ F 6 O x y B s 8 I h k J w X 8 O z f z E o Y y S l J y H 3 j B 6 1 E m o I _ v F _ E 8 C & l t ; / r i n g & g t ; & l t ; / r p o l y g o n s & g t ; & l t ; r p o l y g o n s & g t ; & l t ; i d & g t ; 6 9 0 5 5 3 0 9 6 9 1 5 5 9 6 0 8 5 5 & l t ; / i d & g t ; & l t ; r i n g & g t ; 6 m w - t y t 5 1 O w C _ Q 1 9 B p L z D r d 1 B q C - C t B q i B h l B u D 3 C v z B p G 7 D & l t ; / r i n g & g t ; & l t ; / r p o l y g o n s & g t ; & l t ; r p o l y g o n s & g t ; & l t ; i d & g t ; 6 9 0 5 5 3 0 9 6 9 1 5 5 9 6 0 8 5 6 & l t ; / i d & g t ; & l t ; r i n g & g t ; 9 v s k x 5 i w 2 O 0 5 B m N - g E 0 f 2 E o Z o U - 8 Q - E s j B 4 B m g G 3 C v s B p 5 D 7 J t G g F 4 m B o k C s H & l t ; / r i n g & g t ; & l t ; / r p o l y g o n s & g t ; & l t ; r p o l y g o n s & g t ; & l t ; i d & g t ; 6 9 0 5 5 3 0 9 6 9 1 5 5 9 6 0 8 5 7 & l t ; / i d & g t ; & l t ; r i n g & g t ; l y p m u o j z 2 O z O w f - X 6 6 B l D _ D z 7 B l K x C w D 7 i C t k B i O 7 D & l t ; / r i n g & g t ; & l t ; / r p o l y g o n s & g t ; & l t ; r p o l y g o n s & g t ; & l t ; i d & g t ; 6 9 0 5 5 3 0 9 6 9 1 5 5 9 6 0 8 5 8 & l t ; / i d & g t ; & l t ; r i n g & g t ; m u h q 9 0 _ x 2 O t F t D F y E 3 L m l B r 2 B _ J z I 9 b 5 5 O n F i 2 X g E 8 D u 9 B o I z s B 7 g C u T 7 a v M 8 4 H z M q d l E w b 2 m B x M - D j C & l t ; / r i n g & g t ; & l t ; / r p o l y g o n s & g t ; & l t ; r p o l y g o n s & g t ; & l t ; i d & g t ; 6 9 0 5 5 3 1 0 0 3 5 1 5 6 9 9 2 0 1 & l t ; / i d & g t ; & l t ; r i n g & g t ; 3 t 9 8 m - m 1 2 O t D w E 1 z F 6 8 D s x E u y Y i x C 2 j D n o D o q Z 5 s g B 7 U p v q E - k B 8 c 2 t E 1 M q 8 B 4 _ D s 1 C q 3 I k O q O v e n G 6 7 B _ r C i u F 7 D h Z _ C r g D 7 D f g t I m F 7 P o K j I Z w l H V w b h G j L h h D s 5 B 7 D n C h B v i C j E 9 D u 0 C g 6 B i a j o B 7 L r w C _ E 0 K g O 8 R k t B & l t ; / r i n g & g t ; & l t ; / r p o l y g o n s & g t ; & l t ; r p o l y g o n s & g t ; & l t ; i d & g t ; 6 9 0 5 5 3 1 0 0 3 5 1 5 6 9 9 2 0 2 & l t ; / i d & g t ; & l t ; r i n g & g t ; p p w n z 5 z 0 2 O s E p I s N 7 v B v j F 0 6 C x b y v M g q B p K q c _ F k G w F x E m D 0 H i n B 3 5 D 7 q B t q B - w B 8 R - L 4 m B y m B l G 0 W 9 D 6 E & l t ; / r i n g & g t ; & l t ; / r p o l y g o n s & g t ; & l t ; r p o l y g o n s & g t ; & l t ; i d & g t ; 6 9 0 5 5 3 1 0 0 3 5 1 5 6 9 9 2 0 3 & l t ; / i d & g t ; & l t ; r i n g & g t ; s u 3 3 8 s h 3 2 O s o N z l C _ Z - q H 3 6 E j w C 0 m B 0 R s l D r j E x Y 9 H 2 G s V w V k z B g K _ 4 B v k C u k G k k G v t B u - H j s C 2 3 B k G q U m M 7 y D 5 m B 1 p E 3 n h C p i I 4 x F 1 y C t w D i v B 0 o B r 6 B _ h E 0 T g t C p 5 D y 1 b 3 w B g 4 F t n L m 0 B 5 j D s H & l t ; / r i n g & g t ; & l t ; / r p o l y g o n s & g t ; & l t ; r p o l y g o n s & g t ; & l t ; i d & g t ; 6 9 0 5 5 3 1 1 0 6 5 9 4 9 1 4 3 0 5 & l t ; / i d & g t ; & l t ; r i n g & g t ; 3 w p q 7 k o o 2 O u l D 6 Q _ G u 6 B s V 7 H 1 H v H t g B 7 0 G 3 r B 9 G 0 D 5 C j E i D - L u b j C & l t ; / r i n g & g t ; & l t ; / r p o l y g o n s & g t ; & l t ; r p o l y g o n s & g t ; & l t ; i d & g t ; 6 9 0 5 5 3 1 1 0 6 5 9 4 9 1 4 3 0 6 & l t ; / i d & g t ; & l t ; r i n g & g t ; 4 g z 0 6 4 4 5 2 R k 0 G t c i 1 G - u B w t L i 0 H 6 5 F r t E 9 k L j 3 D 9 m C 9 2 R o 3 G r Y 2 U j p H z 4 I g J p q E h 9 F 5 8 F t l M o e 6 4 D j - C o x Q 4 n R 2 1 F 4 I _ H t f 2 F k d o u E q 4 C q d 1 2 T 1 C w I 8 F p Q 1 - V 2 2 E o 0 D - f 7 q B x Z s P i p B r 7 K q v B p l B o x K _ F j F 7 F g K v X 1 F 0 E p O j D 8 D q D o L 3 f 8 X 0 8 H x G x U n k B y g 7 D s u N j q B z j D 5 n C 4 9 D g o D & l t ; / r i n g & g t ; & l t ; / r p o l y g o n s & g t ; & l t ; r p o l y g o n s & g t ; & l t ; i d & g t ; 6 9 0 5 5 3 1 1 4 0 9 5 4 6 5 2 6 7 3 & l t ; / i d & g t ; & l t ; r i n g & g t ; o r 7 6 1 3 u 6 2 R w C r l F 8 r B v v B _ q C 9 4 L r v C q i C p i D v 2 B n y K - S M 7 3 C u s F q 7 K 7 s E l h E _ G 5 4 E v x K o z C u 6 B q Q j D 6 - B g x B y o U - s B - x B x 0 E _ F 4 r E z p C m u C 4 3 C x m D k _ B 2 _ U 5 l H x z C k 4 C 7 6 K - 7 D 3 s F q n F p x I 6 _ D - k V i 2 E _ p E q _ C & l t ; / r i n g & g t ; & l t ; / r p o l y g o n s & g t ; & l t ; r p o l y g o n s & g t ; & l t ; i d & g t ; 6 9 0 5 5 3 1 1 4 0 9 5 4 6 5 2 6 7 4 & l t ; / i d & g t ; & l t ; r i n g & g t ; m g n i j 2 u u 1 O t D w E 1 D q C o k E 9 C s D 2 F m F h x C h U & l t ; / r i n g & g t ; & l t ; / r p o l y g o n s & g t ; & l t ; r p o l y g o n s & g t ; & l t ; i d & g t ; 6 9 0 5 5 3 1 1 4 0 9 5 4 6 5 2 6 7 5 & l t ; / i d & g t ; & l t ; r i n g & g t ; 7 q 6 7 h u r 8 2 R k h C q _ E z s J u y H o j C q p C y C 1 o B j 3 D h C q G i M m x B u w E h q J w j V v z D z 4 G 2 r E 6 1 B u j L k 2 D n x D o t E 7 - E y v C 7 8 E i F u 3 H 5 4 P & l t ; / r i n g & g t ; & l t ; / r p o l y g o n s & g t ; & l t ; r p o l y g o n s & g t ; & l t ; i d & g t ; 6 9 0 5 5 3 1 1 4 0 9 5 4 6 5 2 6 7 6 & l t ; / i d & g t ; & l t ; r i n g & g t ; q _ s 0 x n 3 1 2 R 9 h B 9 u B y 5 B l 2 B o 0 I p m C n _ B _ m D _ l B o 6 F 1 _ B w 6 B j 6 E j j B - i B y v L l u H t o M k m B 8 k E x h B 0 q B u q B v h B k k B 2 k K 0 e l n X x i F m x C m 4 B l q E i q B z p J t k C 1 _ D 3 W z t B u 6 C _ j B z i F 9 W q 8 E o p F r y L s e x W q g J 3 g B r b m U x p E o e u U v b o M i q B 8 7 E k x B j t B x p E 7 m B s 4 D x g B j r B 9 Z t g B 9 U k i B w o B n 8 D - 7 D p B z q P w O s S q h B j k B 5 Y h 5 S l 6 D 5 U s d j l D u T k X 5 e 7 a 3 o G 5 r N j 0 E s 1 B k u B 0 w F z 4 B h 5 D 8 v V 5 - B w m B v p B k t B 7 d v Y 7 p B p _ H h v E j o F x 4 D 8 9 D - p B 9 w B o i F p q B o t B u 0 B v 8 E p q B n k B 7 u D y 2 C x i C t 6 B g C m r J t k B q h B w h B v x C l g C g 4 H l o F & l t ; / r i n g & g t ; & l t ; / r p o l y g o n s & g t ; & l t ; r p o l y g o n s & g t ; & l t ; i d & g t ; 6 9 0 5 5 3 1 1 4 0 9 5 4 6 5 2 6 7 7 & l t ; / i d & g t ; & l t ; r i n g & g t ; 9 l q o o u 4 u 1 O j I 9 9 B 2 p C _ G 3 D 3 0 B v B n K 1 y c v B t B z C y D 0 B v U 2 B 7 J t C - D l C 3 B 0 J 5 B 8 N 8 t B t G g w B i F 7 D & l t ; / r i n g & g t ; & l t ; / r p o l y g o n s & g t ; & l t ; r p o l y g o n s & g t ; & l t ; i d & g t ; 6 9 0 5 5 3 1 1 4 0 9 5 4 6 5 2 6 7 8 & l t ; / i d & g t ; & l t ; r i n g & g t ; p x _ 5 o s x u 1 O w C w E 3 D l D 8 n R 6 D t E 6 F k F 9 - B o o H 8 C & l t ; / r i n g & g t ; & l t ; / r p o l y g o n s & g t ; & l t ; r p o l y g o n s & g t ; & l t ; i d & g t ; 6 9 0 5 5 3 1 1 4 0 9 5 4 6 5 2 6 7 9 & l t ; / i d & g t ; & l t ; r i n g & g t ; p 7 p t p q q u 1 O r D 1 F 6 C i E 0 w C t B u D 1 E r G l U z Y & l t ; / r i n g & g t ; & l t ; / r p o l y g o n s & g t ; & l t ; r p o l y g o n s & g t ; & l t ; i d & g t ; 6 9 0 5 5 3 1 1 4 0 9 5 4 6 5 2 6 8 0 & l t ; / i d & g t ; & l t ; r i n g & g t ; o m l z 3 0 v u 1 O 5 B v D z D m E 9 B h r M - c h C l D 7 8 F t B u D k 6 R n B _ H o I m D p C 1 j K 7 D & l t ; / r i n g & g t ; & l t ; / r p o l y g o n s & g t ; & l t ; r p o l y g o n s & g t ; & l t ; i d & g t ; 6 9 0 5 5 3 1 1 4 0 9 5 4 6 5 2 6 8 1 & l t ; / i d & g t ; & l t ; r i n g & g t ; j x 2 r h s 8 p 1 O y Q 8 Z 8 G p F j F 2 P o X w F o I 3 E y H - F & l t ; / r i n g & g t ; & l t ; / r p o l y g o n s & g t ; & l t ; r p o l y g o n s & g t ; & l t ; i d & g t ; 6 9 0 5 5 5 4 6 0 8 6 5 5 9 5 8 0 1 7 & l t ; / i d & g t ; & l t ; r i n g & g t ; v q - p r m 7 u 1 O 3 O 2 J x D 7 F k 3 F o k B u k V _ Y 7 R l b 6 i D - N p O 7 K o p C 0 e r h B l h B h - C x w V m 4 W 0 v H t n I 0 g m S g k 5 F x 3 8 F 4 l n D s 5 v Q g w l L 6 n t F j n H o t Y p w r G z v o E z N 1 j C _ L 9 s h B j y B r y B 1 f q T _ K z g C g t C 3 E 3 Q n i I v H s G 7 F r s D 9 F 1 B - N 3 r C 5 g B k E 2 a u x D l c m Z p t B 9 r C 4 r O 2 h j C k r l E i p M 1 - L h w z B k 9 O l z I z y B 1 V w S z e i n M 3 4 B m u B t k B s - C 7 o F 6 j C x 3 B p X 9 S y f s N 4 e u 5 D y w I t n B u Q m N k V y G 5 P 6 - K j 2 F 3 v E z x G 0 m B u g B t l C z 1 D 2 m g B 9 c 9 2 B _ G n T n L i w D 2 0 T l 5 C t w B 3 j B i p D - L z O h s E o 9 v C q l 8 E 5 n q G _ E k F h r B 0 B i D - F u J w E z D y J 0 n J n C m D 7 e i F j C m y H t D r I _ g C Z - S i x D 9 i t B h M D r D _ G u r C t 4 P l u j C m 7 T i j Q q r K 1 8 l E m w k D 0 v 4 C 9 0 3 C 2 w y B 5 9 m H - p n B 0 G 7 c 2 Z 2 q S 2 N m r B x Y m q G p g H i 5 G x j K 8 C y J n v B h L 7 D u H y H u k C w W _ 4 M s H m g p B i t B j G i m q B g p D v 2 F - p B j o C 6 E 1 X 5 B j M y b s H & l t ; / r i n g & g t ; & l t ; / r p o l y g o n s & g t ; & l t ; r p o l y g o n s & g t ; & l t ; i d & g t ; 6 9 0 5 5 5 4 6 0 8 6 5 5 9 5 8 0 1 8 & l t ; / i d & g t ; & l t ; r i n g & g t ; - w 6 o x g 0 u 1 O 5 B v D 2 C s C q C - m B p S - N n b t B 6 B 4 F m F - 1 K 7 D & l t ; / r i n g & g t ; & l t ; / r p o l y g o n s & g t ; & l t ; r p o l y g o n s & g t ; & l t ; i d & g t ; 6 9 0 5 5 5 4 6 0 8 6 5 5 9 5 8 0 1 9 & l t ; / i d & g t ; & l t ; r i n g & g t ; x n 1 p - k m 3 1 O 4 M y J 6 5 B X s E r F 4 R 4 G y E s C x q E q Z t O m H g H p L 6 k B o h C x X 3 X 1 i B n Y x d u k B m Q s 6 C x _ D x b i e 4 I 6 L 4 O E y 0 p E h R g Y w T 2 n B t x B v o C j 6 C w t N 1 3 B & l t ; / r i n g & g t ; & l t ; / r p o l y g o n s & g t ; & l t ; r p o l y g o n s & g t ; & l t ; i d & g t ; 6 9 0 5 5 5 4 6 0 8 6 5 5 9 5 8 0 2 0 & l t ; / i d & g t ; & l t ; r i n g & g t ; s - 8 w o 9 0 u 1 O k B w E 2 C s C q U g G 0 F 3 E p M s H & l t ; / r i n g & g t ; & l t ; / r p o l y g o n s & g t ; & l t ; r p o l y g o n s & g t ; & l t ; i d & g t ; 6 9 0 5 5 5 4 6 0 8 6 5 5 9 5 8 0 2 1 & l t ; / i d & g t ; & l t ; r i n g & g t ; t v 7 x v w 8 u 1 O w C w E 4 C s C _ v E 5 4 I z 0 B k e - E z G 1 J z E 2 H 5 j t B h e u B & l t ; / r i n g & g t ; & l t ; / r p o l y g o n s & g t ; & l t ; r p o l y g o n s & g t ; & l t ; i d & g t ; 6 9 0 5 5 5 4 6 0 8 6 5 5 9 5 8 0 2 2 & l t ; / i d & g t ; & l t ; r i n g & g t ; u _ z 9 q h y u 1 O t D v D 4 C s C n 2 E g g C 9 n I 3 q G 8 D t E y D l E 4 i F w 2 E v k E 9 D k B 1 X u J 7 D - j B _ C & l t ; / r i n g & g t ; & l t ; / r p o l y g o n s & g t ; & l t ; r p o l y g o n s & g t ; & l t ; i d & g t ; 6 9 0 5 5 5 4 6 0 8 6 5 5 9 5 8 0 2 3 & l t ; / i d & g t ; & l t ; r i n g & g t ; i q 9 x u i 0 u 1 O r D w E 1 D q C z 1 b - E v C q I g X 1 E n B x C _ L w F h H 4 K 2 z D g D 8 C g V o H 0 Q 2 m B & l t ; / r i n g & g t ; & l t ; / r p o l y g o n s & g t ; & l t ; r p o l y g o n s & g t ; & l t ; i d & g t ; 6 9 0 5 5 5 4 6 0 8 6 5 5 9 5 8 0 2 4 & l t ; / i d & g t ; & l t ; r i n g & g t ; g k x 2 k 4 2 0 2 R w C w E 3 m C _ f v h E v T w G 1 H r 0 B i J 5 K z K _ D 1 N u X 0 X 7 r B w I _ W z e v q B r q B x p F n C j C & l t ; / r i n g & g t ; & l t ; / r p o l y g o n s & g t ; & l t ; r p o l y g o n s & g t ; & l t ; i d & g t ; 6 9 0 5 5 5 4 6 0 8 6 5 5 9 5 8 0 2 5 & l t ; / i d & g t ; & l t ; r i n g & g t ; m o i g 6 4 p 4 1 O x F _ G 6 4 B l 0 D y 4 B u o C l 8 B - 7 B 3 g B 0 I 6 S s L r N n J 6 b s w h B s o H s H & l t ; / r i n g & g t ; & l t ; / r p o l y g o n s & g t ; & l t ; r p o l y g o n s & g t ; & l t ; i d & g t ; 6 9 0 5 5 5 4 6 0 8 6 5 5 9 5 8 0 2 6 & l t ; / i d & g t ; & l t ; r i n g & g t ; u n - 5 v - 4 u 1 O x F t I s G 9 E w F 4 F 0 H j G & l t ; / r i n g & g t ; & l t ; / r p o l y g o n s & g t ; & l t ; r p o l y g o n s & g t ; & l t ; i d & g t ; 6 9 0 5 5 5 4 6 0 8 6 5 5 9 5 8 0 2 7 & l t ; / i d & g t ; & l t ; r i n g & g t ; k 3 n l j s 7 u 1 O w C w E 4 C s C 8 j B p E 9 G l E i O q K & l t ; / r i n g & g t ; & l t ; / r p o l y g o n s & g t ; & l t ; r p o l y g o n s & g t ; & l t ; i d & g t ; 6 9 0 5 5 5 4 6 0 8 6 5 5 9 5 8 0 2 8 & l t ; / i d & g t ; & l t ; r i n g & g t ; _ - z 0 t p 4 3 1 O u J n I _ G m H 9 W 9 0 B t t S 5 F w J w E - B n D o C 0 v M 3 v F h O _ L i L r V m P 1 a 7 a 3 x B 4 - C s k C o q E y i F j k E 1 w B 5 d & l t ; / r i n g & g t ; & l t ; / r p o l y g o n s & g t ; & l t ; r p o l y g o n s & g t ; & l t ; i d & g t ; 6 9 0 5 5 5 4 6 0 8 6 5 5 9 5 8 0 2 9 & l t ; / i d & g t ; & l t ; r i n g & g t ; u 9 8 w o 9 0 u 1 O 0 J i H s w E k x C v v F 8 D s D 1 C g C _ t B q 0 B w 0 B 0 b r J h E 9 D 1 I & l t ; / r i n g & g t ; & l t ; / r p o l y g o n s & g t ; & l t ; r p o l y g o n s & g t ; & l t ; i d & g t ; 6 9 0 5 5 5 4 7 8 0 4 5 4 6 4 9 8 5 7 & l t ; / i d & g t ; & l t ; r i n g & g t ; - 3 m p n w h t - O 3 m O u y E l 8 I 0 x - B 6 x x C 7 k F q o P x u 1 B g p N x h D 1 y F r 4 E t - F v r H 6 p V h u G 0 _ E p r H - k F q k m I o o P w n K j h E y l B w 6 B 5 v B t p B r 0 D x 5 I y Z h D - C s F y P _ h B w X n N u P v G 3 w E j 7 C 1 9 E 6 F p B e i B v S g l E w M 2 5 D 0 k E - W x H 7 C q L v V Y c T 2 E k E h D i C _ w K 7 v D m I m Y t v D 1 x C _ t B 7 4 B l H q I R z B z y h B y w E m C t B 3 m E y u B 6 B x E i p B o 3 B w h B 1 o C - o C 3 E o v C w L c b 4 a p F l F _ 6 C m z J y N l D q G m M 7 N n H 9 U j j I m o B 6 l C j V h l B j f w F 0 F 1 E o u B r k B p B 6 D n 9 F n O z K x K k C v C x E m p B y D n V t m E 1 p C n H _ p B _ Y 8 I 4 D 5 G z C 1 E 9 k D t l N y 8 B g C c o C 7 7 J 2 j B o M n - C 9 _ C i C w D 1 V 5 C 0 F q o B s 9 B n 4 F - 9 C 4 Y - R - E i C z C 7 E 9 N 7 C 5 J t z B n t F 3 l G - x C z x I v Q n B e 5 z L 1 u S g y C s x B i p C 1 j F l F - E w c g T 3 8 C 8 h E 0 4 L x q C 2 X 6 O x y C t j S 4 6 E 8 _ F u u Q 6 3 B - N _ p B 4 D 1 G l V 8 n B o n C l W 8 p B i 5 D s x B 9 _ D 1 p D o C m G j x L x C z C 2 L n 2 T l z C s k L t 6 B 7 y B q D n F g H 6 C o G 9 C z r B w g G 6 B P 1 K s a p F o G t J g B i 8 D 4 V g z B h P 3 9 B 8 G 0 m D n P 1 F 4 J h v B z D m E h D t H v p C 6 L 5 N j v F z 0 B k G 0 I k L 6 O p 6 K i I 1 C s P s I l z C w D s 2 B i I 7 E q C q B r v B 1 i B k 9 C h C q C - E q D - 9 N t B z B 6 C x L 2 o K 3 t J t h D z 9 G p T 4 C 7 K j h B g U v 5 B l f q n C 7 Q k T v C n B h H r M z 7 D t z C 6 c 3 Q 3 R 1 B 0 E 7 u G 2 - E 1 2 B 5 X 2 C s C o G 6 D g v B k o B o L - Q i P q L m L v B 1 B o i C l _ B h _ B 8 l D s 7 D q m D t I s C h D 3 o J v s C 6 4 D q w E - - C u G j D 6 I h y B _ L i U k Z 9 K l F p K 9 N i C z C _ B 1 y B s m C j i C - k W _ O 7 C i B 1 k L 9 8 I 5 g G 7 9 B z F z D 3 D q Z j n B 8 P n b - a w g E 2 9 B 2 7 H 1 n g B m d t R u n B l g f 2 o H j g h B 2 m X 3 w Q 6 8 u B l o R - 7 L 5 4 W s 5 G j 8 E w m p G g m 1 D 2 5 m B 5 - d t t 8 B 5 i G j 5 C & l t ; / r i n g & g t ; & l t ; / r p o l y g o n s & g t ; & l t ; r p o l y g o n s & g t ; & l t ; i d & g t ; 6 9 0 5 5 5 4 7 8 0 4 5 4 6 4 9 8 5 8 & l t ; / i d & g t ; & l t ; r i n g & g t ; x s r o 8 v j u - O 0 Q 1 c 7 9 B g s B h l L o z E p m F 7 v B _ V t S w U q e l W z G x m D 3 w D _ c 9 f s s D u _ B x q C l a w F m C 7 H h O s B n z F n s Q 6 J 1 X 0 C n p B g g B s C z B _ D q D - m E u L r N l 6 B _ t X 5 J s D i G g E y U _ f 0 l B 3 u C j t E i s B o 8 D 5 F n F v H u w B _ 1 F 4 t D 4 3 B v K o e g U n h B z b 0 5 C 4 B 7 G q P h v l B r V 4 B j F s B r y S r 8 H u 6 B x I j F 8 D r f l - E p 3 Q q i B z N m e i B 4 C 7 3 C m g Q 6 r B z L u G l S _ Y y n R y P - U 5 5 B v l B 2 - J 5 p P 4 c u F R 1 B i H g s B l d p d _ J l s D y V u V o a x F w a y C 0 Q 0 C 2 C u G o q B x 3 H _ P t K 2 S q l F n a 7 m k D E s I 2 B z e 2 t B 2 q G z x J z _ e 2 R g b g O t g C _ R 7 L 9 O 5 2 D 0 J o H j M i F q Y m P o D m F g F k b 8 R t e p 6 C t M p Q r U 7 D u C j I h G z u D x j G t 7 L 0 n H 0 v V 8 1 E i 8 B 9 d & l t ; / r i n g & g t ; & l t ; / r p o l y g o n s & g t ; & l t ; r p o l y g o n s & g t ; & l t ; i d & g t ; 6 9 0 5 5 5 4 7 8 0 4 5 4 6 4 9 8 5 9 & l t ; / i d & g t ; & l t ; r i n g & g t ; n i i 5 4 p w k - O - 3 E 2 5 B 2 _ E q z C g z B u f g a o y B - u B v g G h y K o q C s f l 1 D 6 Z q l B q q C r i B m l B s h C j 2 B o k I x u G - - F 7 c 3 s H 3 l F - w K z 1 D k s L 7 _ J s k H q p i B 9 x W i p d h 6 R l r M 6 m D 6 3 J j 3 B x i D y i J 5 5 I 0 k D r q E 2 x 0 B _ - x B 1 1 z C t x d w 3 3 C 1 j w B g j 2 C j k T l - - B q k u C z h j E 4 g h B k _ h c g 0 7 W i u O - p q C 8 s Z 1 t B q k k B g l 7 B _ j 4 P q z s L 3 8 i C r 6 G 1 7 M v m h D u 7 j D u k G 6 v O q l E 9 v P u p q E q 0 j C g t n D 4 t Z q s n D q G 1 0 j B 5 k i Q 1 t x B h p r H r m h V z i 4 M 9 x f u j o C z l T l - D j s G 2 m c _ m 3 B u u Z s i g B l h v C t j 3 C 5 m 7 D m 3 F y m k B y u u B l 5 k B x 8 o C 6 k k E x _ u B 9 3 a z i F w 3 S n q r B m t _ C o 1 3 C y n k H 9 5 7 C 3 2 m B l o D c p u i B o x F z 8 S x y E u i B n 2 G p 8 K 0 5 L q p q B 5 q - B g S z Y u K 4 W w O - I o E q 5 F i h 6 B o m E y y C 3 1 L y 0 4 B 9 5 L _ s P h 3 y C z 8 q C p h 3 B 7 q Z 8 g Y 3 o L i m Q 4 z L g 6 I p t u B 4 u K 1 3 G - 6 F h m H g w B v y Q 8 p H g O j M - F i V 9 H n C 2 B 0 F n y B k C 4 B 1 C 5 C x U t q B w w F 3 U 0 B 9 I 7 n B f J Y j f 1 C g C z M i F l C s g B f r B z C n H x C 1 C _ B 1 k D i 0 L s _ F z 9 E l y D m O - P 8 N 8 k M 3 w B - T u H p G h H k L 3 x E 1 r C t E z E 7 5 S 6 6 G v U 0 H g D w Q H V h B 1 C 5 Q 4 F q w F n z G h 5 B k j B 0 K 7 P 3 p B q p C p - G n C a j m G _ q D 7 Z u D 4 F m D y k C 3 q B j 5 B o p B s O v q B 1 j B o j C x u E 8 C g D 7 x C a g I 5 G k i B r 5 B u Y v E y D m F 0 _ Y 1 g I x U 8 H n r C 0 t I o F 0 K 9 j B p u D _ s C _ s s F y 0 j B w t S r x B t 8 E g h B 2 1 C 8 _ D k p H v x I 5 6 C - w H k 8 J 4 k C o 4 H g q E j 4 B n 2 F t 6 C n 1 X j h S q 8 J x x B 2 n B t 7 C y 8 B i n B 7 w B y W k k O k 2 C 4 b k h B i 9 F p C q y i B 3 8 E w j F s - D k c q 7 G z U x k E m q E o 8 B s n B m n B j v O r p R u h B 6 v F l l c i 2 C 0 0 B x - V 9 g I u - D w p H 8 z D 2 x f 1 5 D 1 e l Q h k B v q m B 7 p R 4 7 J 3 x C g 1 B h p F l g C x 4 B m w P i p I 7 h y B q k O _ 1 C r q B g 9 F k S h Q v 5 D 4 _ D 8 9 T o q E q 5 I k n M l x C g O 3 w I 6 s C u h B x q B j 4 B t w H l k B 6 W j Z 6 q G _ 4 I o h B 0 s C t 6 C 0 b v o C z k G p M 9 o F p u D i 2 E j g C _ s C 4 1 C u q E o u K w K 2 7 B n U n k P n h H y W 9 - B 0 s r B y w f p q B 7 j B i 8 B m h B q 6 G u v P v 4 B z x T v y G k q E - g h B t g C z U v U q g L p k B t e p e 7 w C 9 1 p B p o C m 8 B 3 p B y Q 9 P n w E y 4 I o v N n U r U s W - D n 4 B w 3 U 2 v F y 7 J 0 5 G o 0 B s z D w 7 B 3 t D 3 w C n k G 7 w C z - B - n C 3 t O i k T - 7 L p 8 E 7 j E g 6 M 0 b 9 g I y W g r G g 9 B 4 _ G g 6 g B Y v s c u i a t m S 2 x K _ l C k L 2 5 C t J m L 4 X 7 J 1 2 Q _ c j N - 4 F h N r n E 8 c g 3 L y F 5 E 6 p B r E - G 5 U h J j U h B a l 5 F 9 C j D l D 9 F j D _ D l B x C y D u h D 6 8 G 1 y E k L i C 4 Y k I 0 D 2 n B z q B u p D 4 i F v 4 B v U a n B t B 1 z D m 2 F - N o M 8 q B i E 8 D i L - C q G m E r P u M m G p K q D s L z - N k d 6 F _ q J 9 w I 7 i i B h x B q W y g B & l t ; / r i n g & g t ; & l t ; / r p o l y g o n s & g t ; & l t ; r p o l y g o n s & g t ; & l t ; i d & g t ; 6 9 0 5 5 5 4 7 8 0 4 5 4 6 4 9 8 6 0 & l t ; / i d & g t ; & l t ; r i n g & g t ; s t 0 5 7 i 7 t - O 4 Q 9 O u n E y l J r 4 C 0 a t t E n L x D 4 E o M i B y V s C h F - C 6 B m u G n a m m F u s H w 5 E r l H y I p C l C 0 Z w W 7 D & l t ; / r i n g & g t ; & l t ; / r p o l y g o n s & g t ; & l t ; r p o l y g o n s & g t ; & l t ; i d & g t ; 6 9 0 5 5 5 4 7 8 0 4 5 4 6 4 9 8 6 1 & l t ; / i d & g t ; & l t ; r i n g & g t ; j g - i 4 q 9 m - O j 9 B g l B 0 m G q h C l l C w r C m 4 F n u C 9 l C y h C z u B i 4 G 1 1 B i w D p n Y 6 n P 7 r X 5 q D l g E 6 6 D s 7 p B g t L q a _ V v y d 7 _ D 9 9 F r r E - 6 G g E 9 C 7 Z v y B e l O 7 E o L - h C w L j B k D 8 N u h B 6 r G _ r G w - D y 9 F 5 C p E 3 t B w e t H m I 3 C q u B u O m t C 8 F 0 F m G s M 4 k G w g C r 2 C 3 H q o C n n B 9 F l P n F x K 9 z B j s C v C 6 B 2 F 3 J y D m D 0 W 8 H h 7 F v x E m Y u S p B v B q C u M 9 - C 0 e h 2 C o U 3 K t O y N 9 W 7 W 9 s C y N j F 8 D o 4 i B j n g B 2 g E l 7 B 4 B z C 3 C k X h R g C r C l x B s 7 G 5 x I y D c g B j u B n h B 7 b s Z _ i C 3 - C 3 b q Q q C m C i C l g M k 2 B m o B 7 U v f h H x N i q D 6 5 I p B e x q E 7 b i l D 9 F s N k E 8 I j V t J 7 C i M v C u D 0 F r N 6 X r B r C i D q O z i H q _ F r B G R o Z 8 i e g 5 B p S i K s C h F k C 3 G v y C 3 J j x D 2 i B j z B v z B z 9 E g c 9 k E k g D r C i S _ C m W t u B & l t ; / r i n g & g t ; & l t ; / r p o l y g o n s & g t ; & l t ; r p o l y g o n s & g t ; & l t ; i d & g t ; 6 9 0 5 5 5 4 7 8 0 4 5 4 6 4 9 8 6 2 & l t ; / i d & g t ; & l t ; r i n g & g t ; u v _ v 4 - 9 t - O - H j T m p g B s u L 0 n G r _ B x I l O r W 1 m I p b g x C 8 Y l t B g L 7 y C 0 u G 1 0 H p l W y L x G x U p 4 B - n C p o F 8 9 C u W w k C h J 6 R & l t ; / r i n g & g t ; & l t ; / r p o l y g o n s & g t ; & l t ; r p o l y g o n s & g t ; & l t ; i d & g t ; 6 9 0 5 5 5 4 7 8 0 4 5 4 6 4 9 8 6 3 & l t ; / i d & g t ; & l t ; r i n g & g t ; 0 3 u s n _ 3 t - O p o B v D 7 - M n u X p 5 E m i C j d 1 L t n B x W 5 g B s 3 B - U t r B o I 7 V a 4 u C g 2 D s - J p a w L 6 B 9 C 1 B 7 o B 8 s F w 7 K n m C t i B m 8 C r L 9 c y V 0 E 3 H x K 4 I z Q h k J _ z P t w U 5 5 F y 2 B q P 2 H s K 3 O 8 h C _ C n C 6 H g 3 B p Z 9 x G o 9 T 5 x G 2 N & l t ; / r i n g & g t ; & l t ; / r p o l y g o n s & g t ; & l t ; r p o l y g o n s & g t ; & l t ; i d & g t ; 6 9 0 5 5 5 4 7 8 0 4 5 4 6 4 9 8 6 4 & l t ; / i d & g t ; & l t ; r i n g & g t ; 5 w j x k o j u - O w C 7 O j T q a q i C 6 C j F 7 E 2 c v n G 4 F t G - D s H & l t ; / r i n g & g t ; & l t ; / r p o l y g o n s & g t ; & l t ; r p o l y g o n s & g t ; & l t ; i d & g t ; 6 9 0 5 5 5 4 7 8 0 4 5 4 6 4 9 8 6 5 & l t ; / i d & g t ; & l t ; r i n g & g t ; u 8 g o i i - o - O h z k I 2 j S n w S z u B 8 s B r q D i n d g i I q k M 7 h B g a y f h p B g y C v 3 k B 0 q B u Z 3 - D 9 W z W t K n H x y C j V w D 8 o B k 3 D 8 s D r R t x E k j B 9 G W m G i C 6 B 9 G P x B u G s Q 2 n D o r C g y H - b y e q U 6 D 5 G 3 f w m C j H 8 H z t F u I u L y D h 9 D r N 6 B R n D x h K 2 i C y 9 E x I 6 q C s C g E 5 E p l B w X r 1 J 5 E 4 I p b 2 x G 4 I z N - k B j 0 B g L w D 9 J 9 6 B t G 0 H m D k r E z z B 4 F 5 G k C u M t - D 7 6 G 4 4 B 3 W m C v C z C p B w d 1 E 3 J t y B z 5 X p m E l y B x R 1 0 C k i B g P o 4 C 0 L t q F 4 8 B x G - J 8 B x R w D 1 E W u M h F 9 C 7 G 5 0 H 2 v B o F p G g D 9 L & l t ; / r i n g & g t ; & l t ; / r p o l y g o n s & g t ; & l t ; r p o l y g o n s & g t ; & l t ; i d & g t ; 6 9 0 5 5 5 5 1 5 8 4 1 1 7 7 1 9 0 5 & l t ; / i d & g t ; & l t ; r i n g & g t ; 4 p _ v m 3 4 u - O h I x F r m C j 2 r B u 2 G h P 4 C n F h F 9 C 3 G k I i T 4 o B r V k C g B s C 7 X 1 o B - X o s B 7 H p S k 6 C x 5 M h D 6 D 4 O x m D g C r C _ R m P h R o l F n s F 6 5 d 1 E t G t U q o H q 5 M 0 j C p 4 D m K & l t ; / r i n g & g t ; & l t ; / r p o l y g o n s & g t ; & l t ; r p o l y g o n s & g t ; & l t ; i d & g t ; 6 9 0 5 5 5 5 1 5 8 4 1 1 7 7 1 9 0 6 & l t ; / i d & g t ; & l t ; r i n g & g t ; o 6 l t 8 s z u - O w C 5 c u 6 B 9 5 E m s B g s B m 6 B p 2 B 2 f q 8 D k K s C l O 0 x G 9 8 F _ L 7 M k 2 B 7 y z B - y E t E r E h F u G z v w B - - J q z B l F _ D t B z J u i B 6 z N 6 k Z j q C l B m C g B 2 E j P u n 4 C 4 l B s B q C _ Y o 5 C t B 9 G 6 H - G 9 5 B p p P z o e 3 C o D p w I 5 j G j z u D m w i B o H & l t ; / r i n g & g t ; & l t ; / r p o l y g o n s & g t ; & l t ; r p o l y g o n s & g t ; & l t ; i d & g t ; 6 9 0 5 5 5 5 1 5 8 4 1 1 7 7 1 9 0 7 & l t ; / i d & g t ; & l t ; r i n g & g t ; 4 9 1 - 8 6 0 y - O 6 Z g 7 D v 3 C h 7 j B k n G t F h g E o h C 0 8 S q w D y 9 N 1 9 B 9 q D i f 4 7 C k w D 9 w K y 5 B i m G o f - t C m u a t n Y 1 7 U 7 o M z l R i l B k N 3 F h C n t C 0 4 B 0 e k p C m v D w G 9 t H q C m G m x B o G 2 Y 0 P _ H k I q I i i D k u H s d 6 B 4 g C h k F g K w E 4 C y e l S 6 P 7 z B j t B i I y 2 B - J i c g u B 7 x B s d 8 H t G x q B 6 H 2 i D t N y L z C P R s C k K 2 e g v D o x I u z G _ V - b q x C v K u F - G 7 a x k B 2 L k D w K 3 U t x C q O u 1 B 0 p I 4 h B n Q U 4 B g B 0 e u q B 3 9 F y k G 3 q E _ 5 D v - C z 1 C t B 4 B 0 F g C _ 2 E 8 t B u P 8 0 B 8 m U 3 a Y e 3 H 8 I z B 1 p I p s G k l E 3 H x H 7 N i G 3 Z h w D 3 N q 4 D n t B r E z C v 6 B y F x J 5 s B v _ C 3 R p E 3 G 1 J 1 E m D 4 W 1 x B 5 C i P 1 E 0 t C o Y i r J _ r G _ b v G z E G z B n S 1 q E 0 6 C 4 5 D o w O x d 7 F 3 F n D z 0 B 3 s C j 5 G s F - G n b u e h F 9 C 4 g D 3 h C i v B k z F i _ G 1 l B p V k u C _ t C x R y p B - 0 E 1 r K j z D s 1 F 5 m B r E x E z C i L y d n _ C 5 7 B z 7 B i 4 B m - f k 2 K h 4 H q e m q B j F 5 W s 5 D z 5 G j 0 D 8 - B k g C 4 y G g 9 E 5 t B m M 1 m B 4 B w D 2 L j E u v B 2 B j E 9 s F u s M x E 8 D k J 0 y l B r Y u Z n F q M i o C 4 D 8 O r 6 B r n G 7 U u j B 4 5 C p i F 4 w C 8 j B 8 k 7 B 8 x J i k B 5 W g E 8 I 6 h B t H 9 m B x _ D 5 _ D h 0 D u k B 1 H - N 9 E u Y 9 m B k u D k k D _ 0 X 6 v E 8 P y j B _ D s k D 8 n b n 5 H p r J 2 x I 0 9 C h Y r Y g l D g K s U 9 K o g B 1 F q K w C x D n Y h i D 4 E p O 3 D 1 z F t 2 C n k R o n D _ q C 5 X - l C p r D s J x c h m C 8 M o P p C - D 0 m B u J z F 1 D l D j S 3 D p v B z 1 B h 9 a _ 1 T 4 1 Y p L x D h i D z F 4 G x c g i C l h m B 6 _ S 1 h D w l B 7 F m Z 4 k D 5 F t c i N t v B k 9 C 9 X m E _ I m Q k Q j k T - 0 B 6 j D 7 H v D q E 3 p B 1 - B j C j I l T s E 5 I t D p I 9 K o i C 7 2 B p T 4 J o H u H 5 - B y _ D k F 8 E j I 6 p N m B K i F m - D g D 8 E y G t D p 2 B 9 X v F 0 Z l I 4 C s C j S i Z v W n t B i E 2 C m z C j u J 0 n E 3 o B g s F s m D q m D n T n P 9 K o G s F i M 2 x B 7 F 5 X g H q z B v L 1 D s C m G j W i 5 D 5 l M _ j G 9 g B 7 E k I i s I 5 z H t 6 K y q g C 3 t r C 8 y W 7 3 Y 1 8 C g v B i h D 0 3 C k p v C 9 _ W i w 5 D z 9 N x z H 6 7 I t _ E y d 9 0 C - a s x F s g R q 8 G 4 8 G 5 m E z t t B h N u u C w q T r z C j x D v N x N r Z k 0 D m - u C 0 r G h i 3 E 2 g L _ _ D g S 2 j C s i F q 9 F p y 0 C o t S g y V u w 2 B 2 - n B x 6 W r p R q g L 3 0 p B 7 m l B - o R j k K g 4 H 6 n I 7 7 E _ p G s y D p v S _ E h Z u 0 B 1 - B r w B 0 Q t o B m a 5 9 B - S u B l E r k I g C j E t 4 B k 3 H - H 2 J 9 2 D 1 p O 5 B n C 1 M y h G z l B w X 0 F z E 2 D t M p 4 B g h B 2 R h I i N n v B w q C g F p C h H _ 3 C g C 0 B w H 7 t D 3 I g V _ E 2 H 2 h B r C l G m K o S z k K r v O 4 7 J 4 _ Y h k D o _ D m 0 B h k l B d w 9 3 E i W & l t ; / r i n g & g t ; & l t ; / r p o l y g o n s & g t ; & l t ; r p o l y g o n s & g t ; & l t ; i d & g t ; 6 9 0 5 5 5 5 1 5 8 4 1 1 7 7 1 9 0 8 & l t ; / i d & g t ; & l t ; r i n g & g t ; s g n 9 w x 2 u - O w C h T h d 5 i B g H h C l F _ D 9 C w F k I q I h m B i Y 0 H 7 D & l t ; / r i n g & g t ; & l t ; / r p o l y g o n s & g t ; & l t ; r p o l y g o n s & g t ; & l t ; i d & g t ; 6 9 0 5 5 5 5 1 5 8 4 1 1 7 7 1 9 0 9 & l t ; / i d & g t ; & l t ; r i n g & g t ; _ g s g o x p v - O 0 Q u E v L 6 n E 9 _ B x S 5 t H n F - E i C v E y _ B x 6 B i u X 0 D r C 2 K i S s W 4 N & l t ; / r i n g & g t ; & l t ; / r p o l y g o n s & g t ; & l t ; r p o l y g o n s & g t ; & l t ; i d & g t ; 6 9 0 5 5 5 5 1 5 8 4 1 1 7 7 1 9 1 0 & l t ; / i d & g t ; & l t ; r i n g & g t ; x 5 _ 3 z g 9 u - O v F p I l t H g K q C h D i C x C 7 t L _ B 8 F p G 5 P 3 I & l t ; / r i n g & g t ; & l t ; / r p o l y g o n s & g t ; & l t ; r p o l y g o n s & g t ; & l t ; i d & g t ; 6 9 0 5 5 5 5 1 5 8 4 1 1 7 7 1 9 1 1 & l t ; / i d & g t ; & l t ; r i n g & g t ; r 1 i 6 4 1 - u - O j L 6 G z 1 P - 5 E j P o z C 6 f t _ G 0 M z H 6 D w F - 5 B r z C 4 O y F 3 C v R j R 7 y B k q Y k Y 2 H - - B 9 I 4 N & l t ; / r i n g & g t ; & l t ; / r p o l y g o n s & g t ; & l t ; r p o l y g o n s & g t ; & l t ; i d & g t ; 6 9 0 5 5 5 5 1 5 8 4 1 1 7 7 1 9 1 2 & l t ; / i d & g t ; & l t ; r i n g & g t ; s 5 9 3 0 9 9 u - O n L k N 6 f 6 C 1 K z I j D m C p E g P j x D 0 D t C - D 5 p B & l t ; / r i n g & g t ; & l t ; / r p o l y g o n s & g t ; & l t ; r p o l y g o n s & g t ; & l t ; i d & g t ; 6 9 0 5 5 5 5 1 5 8 4 1 1 7 7 1 9 1 3 & l t ; / i d & g t ; & l t ; r i n g & g t ; 9 q h k u j t v - O m f m V n T o N v v C w z B g g B 8 x D z _ B k R w G 3 b h D v B 4 B z C 1 V r R h g F x B 1 T w 8 D 8 f o R - B l D v H r E g t E m T h H q F 8 t B 2 L s 8 s B z C G x B i E g 5 B u R u t F q m J 7 F m E t n B 9 0 B q G - C k C x C h z B t 8 D t C q S z z B k 6 E 5 l H z a x E R z I 8 r a y g C h C h P 6 C q k B t - D r n B m U 9 C 6 B 2 F k j B 6 i B 2 D _ W u h B - D 9 D p C s u B h g B g w B 4 v G t Q z o C l G v n C v n F _ q F y R 7 d l X & l t ; / r i n g & g t ; & l t ; / r p o l y g o n s & g t ; & l t ; r p o l y g o n s & g t ; & l t ; i d & g t ; 6 9 0 5 5 5 5 1 9 2 7 7 1 5 1 0 2 7 3 & l t ; / i d & g t ; & l t ; r i n g & g t ; h t - 8 3 p r t - O s E n I g s B 5 F s C j D - E 0 I o I 0 _ B k F _ E & l t ; / r i n g & g t ; & l t ; / r p o l y g o n s & g t ; & l t ; r p o l y g o n s & g t ; & l t ; i d & g t ; 6 9 0 5 5 5 5 1 9 2 7 7 1 5 1 0 2 7 4 & l t ; / i d & g t ; & l t ; r i n g & g t ; t z m u - 8 i s - O 5 B w E 3 0 5 D 1 6 R p - M u v i C q 2 J _ r B n 2 B r h E u - E 1 D l D h D t H 1 L 3 i B j w G z L u i C t 6 d m N w f z D m E h F 9 C q X p H t b g J v P o g B - z F 9 F 2 E 8 J v D u C q b n e g O 7 D q E r o B m B v i B 3 o B s 6 B y N w o C s 6 C 8 g J 7 N 1 R 5 _ E r 2 Y r u l B q r D 4 6 w C _ l v B 5 q c v n G u 3 L u l Z h i M 5 _ p B 7 f 7 v R o q O u 0 W 0 k C r q B i k C r - B j I _ M v 8 I o y E 4 k B y 7 B h 4 B p 6 C 1 w C 8 9 D l X 6 E r M j G & l t ; / r i n g & g t ; & l t ; / r p o l y g o n s & g t ; & l t ; r p o l y g o n s & g t ; & l t ; i d & g t ; 6 9 0 5 5 5 5 2 9 5 8 5 0 7 2 5 3 7 7 & l t ; / i d & g t ; & l t ; r i n g & g t ; m v j 9 g r p p - O 0 G y f i g Q q s B 2 e 0 V y J i o D 9 t D 0 K - Y t M l C j C l I v p Y 2 E q G y x G i k B w M q N 0 n G n z W 3 1 r B y g Q 2 3 T _ 8 C 5 s I 0 a 7 K j F 7 R q C r S z K - C 1 N 8 j B t 7 B y t D t 0 C 1 Q o L x V k z K z a j s B g z F q y n K g 7 6 B s s I 6 i B 8 H 6 K h J _ C x P g D y v F h o C 0 0 B o O g D j C & l t ; / r i n g & g t ; & l t ; / r p o l y g o n s & g t ; & l t ; r p o l y g o n s & g t ; & l t ; i d & g t ; 6 9 0 5 5 5 5 2 9 5 8 5 0 7 2 5 3 7 8 & l t ; / i d & g t ; & l t ; r i n g & g t ; x 4 w k w k j n - O q E 1 F n Y j p B m R r z F 7 m C 3 F u E z D 9 K l d 7 H 1 D w i C 0 z C i s B u C 6 R t D w E l Y 9 F l D x K 4 E _ J n S h C 0 V x F 0 N 5 S v D z D h C s M i Z _ w B 8 3 B z g B v H j F v P x D v X - K o 7 B 8 U z F v I 9 B g a t L i H u Q h j B q B 6 Q 5 F s C - z D b o B j C 7 I 1 I 6 G _ J 6 a g 5 B g r B g 9 D h j B g 2 M v 8 H z s H 1 i B p z W 6 C j D _ D 4 D j D v h B 1 H - R - u F m E m s B g K n j B 9 o j C 2 f l m F k N 7 F _ m D s C l O n D m a w i C t L g l B i N t 5 E l P i K p T r 2 D m R I 7 H w y G _ P n z D t s C T _ G 3 D i E 8 D 5 E 5 G 2 3 g B 4 r D h g B k i E o _ B 4 h D t p P 3 8 C 6 6 i B - r B z V h r C s m C p 6 B 0 - J r x D r 1 I j m H 7 x B h 0 C 0 s M 0 g K w t H l g B 4 - D 1 g C t r C p g B u s D 0 _ G x M 0 H p q B j B t N 9 y B 9 J 1 l I s S q 3 D - q B 1 6 F o F k F 1 C i I k P g C 2 K 7 6 B 6 F r C q - C n J y K v q B r q B v 4 B n G u W v n C & l t ; / r i n g & g t ; & l t ; / r p o l y g o n s & g t ; & l t ; r p o l y g o n s & g t ; & l t ; i d & g t ; 6 9 0 5 5 5 5 3 3 0 2 1 0 4 6 3 7 4 5 & l t ; / i d & g t ; & l t ; r i n g & g t ; - 9 6 w t 3 p j - O 4 Z u y B _ Q w V x F j L l w B g N n T 2 V k E _ j B l D 3 D g H i 8 D y C - L 0 G 9 O 1 o B x y K j i D _ 8 C h C l D m C 9 E i Q k E p I m H 9 B - S s E i h B 3 B w C y E z L 0 - E t h D l m C 4 C s B z K q k B q M - B x F g t B u 0 C m f l I 1 F w a q a 2 8 D 2 C 4 G 0 C 1 L r T r I M z F 2 C 6 C m Q o J 1 B s B M Z 9 S j d 6 C j D i K m E i J i G w a r I 4 E 2 a 6 J - H u E 0 E u G g H y E 8 Q t I o B 5 d i s C 3 B u E 2 C l _ I - h E u s B u i C 1 u J 8 y B u - E 5 u q B 5 8 v E w o N n r I 7 t C 1 I u H 2 l M v o F s p E f o O 9 I u C x c 4 M q t N 9 3 D p j D 5 u H w 9 K 5 u E 0 m B s p C u h F l w B 2 l E - h B 0 8 N 0 y n B _ w Z 0 C - B u Z 2 E n i E z I q Q 3 D 0 V 4 7 D 0 m E 1 u C 2 h C 7 u C 2 C k E h D i G g B 3 W t S s U m M t H 6 D 1 G 8 g E - Q r N p B w X 3 G 2 t C h V v n i B 7 C z g B 4 D k L u X j f u Y 6 L q M 8 D s k F g n p B k - B o 1 F 9 t e w o U 9 u F u j G v m n C v 0 B 1 2 a _ P k x C g 2 K j h B 2 4 D r 9 u B 7 y L x b 7 N 6 T _ L g L i u C x r B _ 1 D n n G 8 c 9 J r V i g G m 8 H 8 3 L l o G p z B g C h l I 8 c 1 C y S i p B - G w S t 1 I 4 m C o q O o Y o s D _ z S x r e _ w w B p x D 4 5 h B z x D 7 n W 6 v B k v C g _ B 2 X - 7 D x p g B _ g G - 7 D w z F o q O o F 6 W 0 L 0 5 E s t E 2 u J 2 D n J l q B h Q y j C s b q K & l t ; / r i n g & g t ; & l t ; / r p o l y g o n s & g t ; & l t ; r p o l y g o n s & g t ; & l t ; i d & g t ; 6 9 0 5 5 5 6 9 4 5 1 1 8 1 6 7 0 4 1 & l t ; / i d & g t ; & l t ; r i n g & g t ; x k - 4 l s 8 i h O v F 9 3 C l 4 C m 9 C 9 3 L n - O g t d s C n S x S r c u E 0 E n D l D x B t 7 B 2 T 8 S x E r N 5 e g i D 4 v C s i D 7 8 C 3 y B i s M v w b p C n C 4 N & l t ; / r i n g & g t ; & l t ; / r p o l y g o n s & g t ; & l t ; r p o l y g o n s & g t ; & l t ; i d & g t ; 6 9 0 5 5 5 6 9 4 5 1 1 8 1 6 7 0 4 2 & l t ; / i d & g t ; & l t ; r i n g & g t ; 8 j 7 y s h p k h O r D z F 5 F s N k R 3 - F 6 r B z D n D h O m E r y 5 B y E 6 G 5 X i H _ u D q G 6 j B 0 n C - U q L m P q P y S g p B u I 4 L 0 L m d 3 l B p s B 8 o B u q O s S r q B u b 2 K x N 4 K i F 8 E & l t ; / r i n g & g t ; & l t ; / r p o l y g o n s & g t ; & l t ; r p o l y g o n s & g t ; & l t ; i d & g t ; 6 9 0 5 5 5 6 9 4 5 1 1 8 1 6 7 0 4 3 & l t ; / i d & g t ; & l t ; r i n g & g t ; _ t - 9 m r k r h O l I 2 C h C n S v B i C 7 G j H p C w H 8 E & l t ; / r i n g & g t ; & l t ; / r p o l y g o n s & g t ; & l t ; r p o l y g o n s & g t ; & l t ; i d & g t ; 6 9 0 5 5 5 6 9 4 5 1 1 8 1 6 7 0 4 4 & l t ; / i d & g t ; & l t ; r i n g & g t ; m 5 - 7 r u i l h O m f 6 r B z r I z 2 B g g B _ 8 D 4 m N t u W 7 F p T 1 F 4 C 1 B j D 6 n C i C u D p N w q q B i w G w 4 C v g F 0 F 7 E l F w q F y s B h p B m r C g p G _ g C j u H n F m G p E x E q 6 E z 6 F 5 6 B x x D g 9 B x k B j 0 C s I v l B n K h D w G z s D 1 H i G 7 G u m C p z B l H 5 g C k i E 2 H 9 D x i K v p B & l t ; / r i n g & g t ; & l t ; / r p o l y g o n s & g t ; & l t ; r p o l y g o n s & g t ; & l t ; i d & g t ; 6 9 0 5 5 5 6 9 4 5 1 1 8 1 6 7 0 4 5 & l t ; / i d & g t ; & l t ; r i n g & g t ; 4 2 2 j 3 r p o h O K 0 Z o r B g _ P 6 4 K r 1 D r L z D j j B k y I o q K r u B l 3 E u x B z K t K 5 N n t B 4 I n 5 B y 1 D u u B s X 5 E k G 4 j E s F 5 G W t J 5 0 C - a k I p N 6 m F 4 2 B t N p g B 2 w N o 2 C 1 q B t e n h J 7 Y o j C & l t ; / r i n g & g t ; & l t ; / r p o l y g o n s & g t ; & l t ; r p o l y g o n s & g t ; & l t ; i d & g t ; 6 9 0 5 5 5 6 9 4 5 1 1 8 1 6 7 0 4 6 & l t ; / i d & g t ; & l t ; r i n g & g t ; h - 7 p 2 w z k h O s E x D 4 6 B n F v H 4 B z C - f t Q i D 7 D & l t ; / r i n g & g t ; & l t ; / r p o l y g o n s & g t ; & l t ; r p o l y g o n s & g t ; & l t ; i d & g t ; 6 9 0 5 5 5 6 9 4 5 1 1 8 1 6 7 0 4 7 & l t ; / i d & g t ; & l t ; r i n g & g t ; x j g x o j p k h O z u B q f 7 - F l p M l I _ G k H 0 M g K 4 l B 8 q C 0 6 F u i C 5 g K 4 n E 6 V n F 7 z D g J 8 I z 7 B t b g p F k M 5 E - M 1 C s d - J 0 F w X 7 J 4 m C h 7 B 5 r i B 0 u J u T j 0 C _ K x a g P 5 f t C h E 1 Y & l t ; / r i n g & g t ; & l t ; / r p o l y g o n s & g t ; & l t ; r p o l y g o n s & g t ; & l t ; i d & g t ; 6 9 0 5 5 5 6 9 4 5 1 1 8 1 6 7 0 4 8 & l t ; / i d & g t ; & l t ; r i n g & g t ; 0 x y z q l s l h O u j H z F z D 2 r h B s s m B h j B 0 M n U j C w C 6 J x S s G t _ D q M 8 D 3 Q v E u P s t H 1 k I n s y B 1 _ L 1 4 B g F 2 7 B 2 z B & l t ; / r i n g & g t ; & l t ; / r p o l y g o n s & g t ; & l t ; r p o l y g o n s & g t ; & l t ; i d & g t ; 6 9 0 5 5 5 6 9 4 5 1 1 8 1 6 7 0 4 9 & l t ; / i d & g t ; & l t ; r i n g & g t ; l v 6 9 j w j q h O r c - g D v 1 V j i U 6 n P o 1 4 B - q D z 3 C - c 4 V 2 x C m j j B 9 0 B i 3 F o k B j z D 8 j B _ - B 9 C m I 2 D o O l Z - J i 4 C 3 l B x i C 1 a v z B 9 z G k j B i P s F q G m E 9 v B 2 k B o Z 3 b r 0 D 0 q B v O i g B w a i H 7 K 1 H v W q U 0 e o x B i Z 8 4 D 1 p E y j B 5 M 9 Q p N w S 8 1 C u p H y w N 8 s D j m B 6 n B g c 3 q B q 3 E o P k L 8 P v 6 O 9 p H 9 t S q x I r O 8 a - z F 9 F k J x t B - g B 5 N z G u X - r F 8 h B 6 O 1 C j g B s m C 4 F x G k F 9 I 3 B v X - H 5 I y K q P i w B - 2 G q _ B y T w S 1 x C 4 m F i 3 B k X p x I 2 W r o C _ N 7 d & l t ; / r i n g & g t ; & l t ; / r p o l y g o n s & g t ; & l t ; r p o l y g o n s & g t ; & l t ; i d & g t ; 6 9 0 5 5 5 6 9 4 5 1 1 8 1 6 7 0 5 0 & l t ; / i d & g t ; & l t ; r i n g & g t ; p 2 l m 5 w 8 8 g O 0 G 3 g E v s E 2 z I 1 X q s F y V 0 2 G p T t v 9 B x u C p 2 B n m C q 6 B 9 o B l Y n Y 5 n B k p C 8 V o B u C _ E r D 1 F 1 D l D 1 o H q C l 1 B i J m k E k q B i M 4 I p E 7 G u d q 0 D w v C n N k s I 7 g M w u C 6 r H v q C 1 J t y E g I r q C y 4 E 1 f 1 l J w i B - J n N z 0 M 8 S s X w D _ B m D l e 4 b _ N j g H n G 4 W y K - v E h M & l t ; / r i n g & g t ; & l t ; / r p o l y g o n s & g t ; & l t ; r p o l y g o n s & g t ; & l t ; i d & g t ; 6 9 0 5 5 5 6 9 4 5 1 1 8 1 6 7 0 5 1 & l t ; / i d & g t ; & l t ; r i n g & g t ; 8 - r z u q 3 k h O 5 B v D h Y z q O 1 v B i K q J j F - E s F 2 F z Z o v C 1 M v l B p V z E 2 H 7 P o 1 B g D _ C & l t ; / r i n g & g t ; & l t ; / r p o l y g o n s & g t ; & l t ; r p o l y g o n s & g t ; & l t ; i d & g t ; 6 9 0 5 5 5 6 9 4 5 1 1 8 1 6 7 0 5 2 & l t ; / i d & g t ; & l t ; r i n g & g t ; y y _ _ 6 t l _ g O t D x D 4 C s C k h H - 7 B 9 9 D q w C t B v E 0 D j E g m M 9 I i 6 J 1 I & l t ; / r i n g & g t ; & l t ; / r p o l y g o n s & g t ; & l t ; r p o l y g o n s & g t ; & l t ; i d & g t ; 6 9 0 5 5 5 6 9 4 5 1 1 8 1 6 7 0 5 3 & l t ; / i d & g t ; & l t ; r i n g & g t ; u 3 8 i 0 v y i h O 1 9 B w E 9 8 - C v 4 C s C l O 4 6 F - h E 5 k C q C m C 6 d 8 n B w j B i C - M x m D h q V r 0 I - r V u 8 H x o G j E - Y x t D 9 3 D l I 5 o B 6 R 6 v F n e 7 D & l t ; / r i n g & g t ; & l t ; / r p o l y g o n s & g t ; & l t ; r p o l y g o n s & g t ; & l t ; i d & g t ; 6 9 0 5 5 5 6 9 4 5 1 1 8 1 6 7 0 5 4 & l t ; / i d & g t ; & l t ; r i n g & g t ; i j s 3 3 9 1 n h O n L o N t p B k m H o N j I o E _ N r Z j y D j Q 8 R i b k 4 F 5 q D 2 y B 6 z C v 6 E u i H p h K l 1 B 7 t B 1 1 C p n B 0 q B t 2 C t 3 E h c 1 b k U 6 0 F m L 9 G n E 0 t B z e h p C 0 8 B v G 1 3 Q p 9 C - z C l l D 9 f w F 0 P o G 9 K 5 v C v s D n i D m R g g B i K 9 b w q B 3 s C h D 7 E g I 7 Q 9 h C 1 C 1 V t Q o S t e 1 e p 0 J 8 w F l m N q p B 0 2 C p k B 7 I 5 D & l t ; / r i n g & g t ; & l t ; / r p o l y g o n s & g t ; & l t ; r p o l y g o n s & g t ; & l t ; i d & g t ; 6 9 0 5 5 5 6 9 4 5 1 1 8 1 6 7 0 5 5 & l t ; / i d & g t ; & l t ; r i n g & g t ; 2 w n - z g z q h O 4 G _ G r r E _ x D 5 B n C y t C 8 W h Q - I o H n I i H 2 s B 5 j F 3 0 D p 1 B i q F y m N j u B 8 g C 5 k C s a 1 L l D m M i J w x B w g C j O - E x C o I o T 8 F n E h v D v R l Z m F i F i q I 7 q B z g C 3 U 9 x D 0 7 g B 6 8 J p G 7 D & l t ; / r i n g & g t ; & l t ; / r p o l y g o n s & g t ; & l t ; r p o l y g o n s & g t ; & l t ; i d & g t ; 6 9 0 5 5 5 6 9 4 5 1 1 8 1 6 7 0 5 6 & l t ; / i d & g t ; & l t ; r i n g & g t ; i _ 6 - z k t h h O 7 2 C 8 4 F 8 r F 4 8 C 4 0 Z q z E m - E 2 p d t m C - 2 B 9 - D j o M o 7 N y g O w g F _ 2 M w i Q g 2 I 8 z C p _ B r h E o i C i g B 1 i D l 2 C 1 1 C - s K i k E y 5 C 7 W z K 6 L p b l u P n H 5 G 3 V p i C i 4 C q g K m D h E l C 6 E o F n G 5 e 7 i C t 6 B _ K z V 1 m D l o G z g C 4 1 C j g B 9 p y B q k Z 3 m G t l B 3 y C u 9 B 1 G 4 g D 5 7 C 4 u H y u B u p B 3 7 C 4 3 B t j C g E m C 4 u E g e m 4 B t h F 1 o D l y C i r D 1 z H - m E l R k c 5 z C 6 h D t z B v a s m F 8 p D i 6 G h k K 5 3 8 C m 3 H u _ k E v i c l l l B p j P l 7 L 9 w J n t D & l t ; / r i n g & g t ; & l t ; / r p o l y g o n s & g t ; & l t ; r p o l y g o n s & g t ; & l t ; i d & g t ; 6 9 0 5 5 5 6 9 4 5 1 1 8 1 6 7 0 5 7 & l t ; / i d & g t ; & l t ; r i n g & g t ; q h o w v i 2 j h O k l B u l B 3 i B r d q 8 D y V 2 f _ f r P x 7 i B 2 6 B k 0 C p S s U 5 - D z h B l S 9 N g G 0 u B 5 N r W j h B i o C x m B 9 U t f t l B 3 q C s X - M r a s I 2 D i t C y I q _ B 0 h D p R p n D q h G v s B g X 4 W 5 w C m t B i b 8 N 0 W q h B p q B h k E i k C 7 Y q H & l t ; / r i n g & g t ; & l t ; / r p o l y g o n s & g t ; & l t ; r p o l y g o n s & g t ; & l t ; i d & g t ; 6 9 0 5 5 5 6 9 4 5 1 1 8 1 6 7 0 5 8 & l t ; / i d & g t ; & l t ; r i n g & g t ; j m 5 z 1 2 1 l h O w C x D 5 2 D z h G n 3 B 9 - D n O m G v C z C p 8 D m i G u h K k F j G & l t ; / r i n g & g t ; & l t ; / r p o l y g o n s & g t ; & l t ; r p o l y g o n s & g t ; & l t ; i d & g t ; 6 9 0 5 5 5 6 9 4 5 1 1 8 1 6 7 0 5 9 & l t ; / i d & g t ; & l t ; r i n g & g t ; p 8 5 6 3 5 p k h O w C w E 6 l B x I x d 0 U u N o N 4 C l F - E q D 7 G v N 1 6 B 0 2 D r J p C s b p G 7 D & l t ; / r i n g & g t ; & l t ; / r p o l y g o n s & g t ; & l t ; r p o l y g o n s & g t ; & l t ; i d & g t ; 6 9 0 5 5 5 6 9 4 5 1 1 8 1 6 7 0 6 0 & l t ; / i d & g t ; & l t ; r i n g & g t ; l x 3 7 1 g _ l h O w C 1 F y V q z B o b 2 H - D p D 6 G i 1 H 4 6 F j 3 B 4 x C m 7 F 4 x D h i E 6 6 B l D h O j 8 F v C 4 9 B 2 F 0 - D o t C 6 g K h y l B p m J r C o 8 B n C 8 C & l t ; / r i n g & g t ; & l t ; / r p o l y g o n s & g t ; & l t ; r p o l y g o n s & g t ; & l t ; i d & g t ; 6 9 0 5 5 5 6 9 4 5 1 1 8 1 6 7 0 6 1 & l t ; / i d & g t ; & l t ; r i n g & g t ; 2 5 - 5 x i _ l h O w C w E 0 6 B - 4 L s G m G 4 B u D u 4 C o _ I l J u H & l t ; / r i n g & g t ; & l t ; / r p o l y g o n s & g t ; & l t ; r p o l y g o n s & g t ; & l t ; i d & g t ; 6 9 0 5 5 5 6 9 4 5 1 1 8 1 6 7 0 6 2 & l t ; / i d & g t ; & l t ; r i n g & g t ; - 0 t j h j 8 q h O m r B 2 5 B w f i z B k g B l r E v P 5 4 L x I 8 t F j 3 E q J n Y z I 7 - C 1 F 4 C s G o G 0 U o B u C t D w E 6 C l F _ D w Y k G o G 5 1 C o G y - B 2 I g I m I y D g X r B h H i T 0 g E 1 G 5 E 5 N 4 - B _ L 4 B h N n H 0 F 3 C k D n u D r G 8 h G s v J h 9 X w s D _ h G y D c n F r u E o r N 9 5 E x T h l C 7 6 G u r C l D o e u g C x K p W _ I 2 O 6 T m v I 7 R p 4 I 1 t B 7 s C 6 w C 3 N q D w X n H o m C o r D i Y w F p N k T 5 G 1 C t C t M m D i D U 7 1 G r z C 1 h M 3 u L p B x C v B g B b 2 n E h C j D 8 D q D y 2 D W T 6 p K y z E o z E x v B g n D y u L 7 X r L 8 y C w E 1 D w M 2 l B l Y n D g E m C 4 B u o B s D m X 5 s B g I 1 J 3 G u g D t p C 4 B l N q _ B 8 c i v B k h D k h E s r M 9 r B 1 z C 4 B o G m C - V x B x I l F _ D 2 I k E h O i B w V 4 8 C y C w J i N _ t L 3 3 C q h M w 6 B k H 4 g C n j B n F p n B o G v H n b v H j S u M s Z 9 N t 1 C r 9 F s u D r S j h B 9 N - a 0 p Q x E p J _ B B m s H h i C z _ N y i B 9 h C v f 4 X P x K q N q C j D - C p m B T 7 h D n T h 8 H 2 E z K b p v B 3 F k E h F s F h 6 B 2 w 9 B j R g I _ j B r H m G n F p F n P v u G k n G 8 G 7 i B - b u E q E u E _ z C 8 J 4 2 Q k R 1 D 9 K y a k E _ I u F s m C o I t l 4 C u F R 3 H 9 E v C u i B c 1 B x 2 B k z C 5 0 x B 3 3 C s 6 B 1 v B m H x h B 6 a z D 7 B 4 Q x D h C l F k o C t K 7 E w p B - E z K k J q k B g p C n F 1 1 C s M 5 8 B j D - C 4 B g T y 2 B 8 c p V t r B 9 y I u n O 0 c 2 7 H L P F - B - r I 5 l C 3 F 4 E g R u E 6 p C 2 J i V n L w V 5 O 6 m E 9 O 2 C 4 E x W u M p Y v v C n D o G k U 3 1 C l r G s e 6 7 E r H _ H t E i t E s I 1 6 B 6 B j W t H k M h t C r 4 H v P l D j F g 4 B g M z 0 C _ D i Q 8 D m 3 C t p j B 7 z H n z C u L 4 i B z C v B o C z q E 0 e 4 C 7 B _ a 0 J x h E 4 y O g o K 1 r D p T 2 V p p B 2 k B y U 3 W o G r W T x 2 C k K _ J _ w D 5 F 1 H 5 j C 1 K 3 N h O 4 E 8 y B j Y x h B s M - R h z D t H 1 R z b 5 N 1 H 0 e l r E g K 5 b _ q B w R s R p u B t P o Q 9 8 B h Y s x B l p B q N 8 a z K k E _ D _ s D 5 N o p F k J i p C j t C w 9 E o x E q M 8 Y 1 L x v B r O j n C 5 t I y 9 E x 9 H u 9 E z 5 E 5 H r T 2 q K j u B r P t 6 I m E 3 W h k C m J g j J 2 a k s B 2 E j o M 7 s C n u K 0 4 B p k C j - C o x H y e i x H s 3 F 2 U z 6 E 7 _ B p P 4 l B 0 C 5 c 0 n E v T l 3 B s C q G g E h 0 B 9 7 B 3 z B 3 j C h S i J u M y 9 E 2 a n T z c w E k s B 0 z E v I o J q G - g B i Q h F w 5 C 2 T x j C n s C _ j B l O q k B x n B h c y N g K s 4 Q h i D l Y - h E t P 4 e r Y l i E 6 C y x C 0 k B l m U k n D g y D 3 K 9 N k 4 B w j D t J z C 3 C l E i D l C 8 0 C w 1 C J 4 i D 4 d 0 d 0 p Q k 7 H 1 h C w u C g P o 4 C 1 C n k H 1 C g C 0 9 F s 2 E 2 z D 8 v g B r M p J o P u 5 E m 5 E 5 f o P u d h y I 7 i C 6 p D 7 g I j 9 E 7 l N u 5 U o z h B s l O k D 9 D 2 Z 8 E j l E 4 8 J r 7 C u 3 E 1 n c m z g B h i H p 3 F j B u L r B h 7 C v N 9 g C o 2 C 9 q B m c u n B m D n 2 Z r 2 I p 0 J 6 _ B 9 g C 0 h B v k B y 3 E 6 w F g w B g 3 B 4 h B 3 x B m z V r l K u z d k w F k v N j x C r G m F 5 a s S x k D p q L 0 9 Q 0 K o r G 3 o C l Z y b 6 o D p e 8 t B h v D w k C r 5 D y i p B t q B j l N _ 9 F 2 b 1 k 7 B 7 D k B h v B - F v 2 K n C v 4 B _ 0 B 2 k C i D 9 D k B w f r D d h k B y B r B 8 X w O l Q 8 g B i D j B k p B 4 K y H 7 P t v H j U n k V 2 6 Z 3 o L 7 4 5 B 5 o L 3 7 L i n I _ u F 6 7 B g k C _ - K l u D 4 1 E 3 w B 6 z b q o H i 2 E r o C p 6 C 3 j D k 6 J 1 8 r B q 0 B r y G k v F u 8 7 C n - h B 8 t f - h P g j Q v l a & l t ; / r i n g & g t ; & l t ; / r p o l y g o n s & g t ; & l t ; r p o l y g o n s & g t ; & l t ; i d & g t ; 6 9 0 5 5 5 6 9 4 5 1 1 8 1 6 7 0 6 3 & l t ; / i d & g t ; & l t ; r i n g & g t ; _ k o 5 x m m o h O t D w E 6 a o Q i J m G i C y F 3 E 2 - C i F j C & l t ; / r i n g & g t ; & l t ; / r p o l y g o n s & g t ; & l t ; r p o l y g o n s & g t ; & l t ; i d & g t ; 6 9 0 5 5 5 6 9 4 5 1 1 8 1 6 7 0 6 4 & l t ; / i d & g t ; & l t ; r i n g & g t ; w - 8 k 3 r 7 9 g O 9 H j i B h 2 B q q C v 9 G 8 J h 3 D n D j F _ j E h n B m g C x K 9 n H p W i C 6 B 8 B k Y m P k T g Y 5 J 5 r B 1 r B _ S r r B w D 5 C k O n e 8 9 D u K l x C - j D v j D 6 E & l t ; / r i n g & g t ; & l t ; / r p o l y g o n s & g t ; & l t ; r p o l y g o n s & g t ; & l t ; i d & g t ; 6 9 0 5 5 5 6 9 4 5 1 1 8 1 6 7 0 6 5 & l t ; / i d & g t ; & l t ; r i n g & g t ; k x l q 3 h 3 i h O l I 9 3 C q 6 B r y W 6 m D 6 C i E m C v C p 0 M - k H q h G 6 i B t G 7 I & l t ; / r i n g & g t ; & l t ; / r p o l y g o n s & g t ; & l t ; r p o l y g o n s & g t ; & l t ; i d & g t ; 6 9 0 5 5 5 6 9 4 5 1 1 8 1 6 7 0 6 6 & l t ; / i d & g t ; & l t ; r i n g & g t ; 0 h 8 _ l i g j h O w C j v B r v B w 6 F w 4 Q l u J k n D i r C j w B 3 z F 3 8 B s o C _ D i C 7 G t a 4 2 B t z E j o K 4 m F z y E i _ B v 2 G y m F o D q k O 1 v M 7 D & l t ; / r i n g & g t ; & l t ; / r p o l y g o n s & g t ; & l t ; r p o l y g o n s & g t ; & l t ; i d & g t ; 6 9 0 5 5 5 6 9 4 5 1 1 8 1 6 7 0 6 7 & l t ; / i d & g t ; & l t ; r i n g & g t ; o g y 0 z 5 o r h O k B v D 0 V p F m G t J 8 B y D s S - D j C & l t ; / r i n g & g t ; & l t ; / r p o l y g o n s & g t ; & l t ; r p o l y g o n s & g t ; & l t ; i d & g t ; 6 9 0 5 5 5 6 9 4 5 1 1 8 1 6 7 0 6 8 & l t ; / i d & g t ; & l t ; r i n g & g t ; h m n 0 q n o 9 g O v t G v D x D h C i r a - E o p n B u F - G l 5 B j E l G l X p t n B 7 D n c & l t ; / r i n g & g t ; & l t ; / r p o l y g o n s & g t ; & l t ; r p o l y g o n s & g t ; & l t ; i d & g t ; 6 9 0 5 5 5 6 9 4 5 1 1 8 1 6 7 0 6 9 & l t ; / i d & g t ; & l t ; r i n g & g t ; 6 t k k 5 x s k h O z O 9 S i N k R t P 7 k C s 9 C v h B - 8 B t d o R o x D w 6 B l Y p F l F h O 8 D 4 D u c m I x E k d u P g c l H 4 v B - - E k _ B y r D k P 4 F v G w K S h g B l E t M - j B 5 Y 3 3 B & l t ; / r i n g & g t ; & l t ; / r p o l y g o n s & g t ; & l t ; r p o l y g o n s & g t ; & l t ; i d & g t ; 6 9 0 5 5 5 6 9 4 5 1 1 8 1 6 7 0 7 0 & l t ; / i d & g t ; & l t ; r i n g & g t ; 7 m h s 3 6 z l h O j I z s H z D l 3 E v p H w v D x 4 C l u H z r J l F 8 D v C x E 3 z E i j B 6 _ B q r J h 9 K 6 v G y i E m D g D 3 3 B & l t ; / r i n g & g t ; & l t ; / r p o l y g o n s & g t ; & l t ; r p o l y g o n s & g t ; & l t ; i d & g t ; 6 9 0 5 5 5 6 9 4 5 1 1 8 1 6 7 0 7 1 & l t ; / i d & g t ; & l t ; r i n g & g t ; 4 w 7 8 h t v m h O w C q 5 F u o G p i B g 1 J 3 1 D 6 J h q D w q K s l P g E l y L y 6 H u D g y K u h G o i E 4 k R 3 l K m - C s H & l t ; / r i n g & g t ; & l t ; / r p o l y g o n s & g t ; & l t ; r p o l y g o n s & g t ; & l t ; i d & g t ; 6 9 0 5 5 5 6 9 4 5 1 1 8 1 6 7 0 7 2 & l t ; / i d & g t ; & l t ; r i n g & g t ; v r n s l 6 5 o h O s r F 4 s L i N o N z T _ o C i E m C t B u D 3 C j H - Q 0 I h O 8 u D s k D y e 6 y Y x - D j - D z b 0 j B 1 N j V g T l z C x l B s T 2 D k D g F _ s B 6 N 5 Y 6 s C t G - f k P x G 2 q E t q L w - D x 9 E p C g F 1 P & l t ; / r i n g & g t ; & l t ; / r p o l y g o n s & g t ; & l t ; r p o l y g o n s & g t ; & l t ; i d & g t ; 6 9 0 5 5 5 6 9 4 5 1 1 8 1 6 7 0 7 3 & l t ; / i d & g t ; & l t ; r i n g & g t ; - h _ 5 t h t i h O k r F t D k 6 B - k L u x D u t F 7 _ B - 9 G n i D 3 2 D z I z H 9 C t E n n E r N n a v J 9 h C r B p J k j B n u L v 9 C y 2 B 6 p O l p C i F _ C & l t ; / r i n g & g t ; & l t ; / r p o l y g o n s & g t ; & l t ; r p o l y g o n s & g t ; & l t ; i d & g t ; 6 9 0 5 5 5 6 9 7 9 4 7 7 9 0 5 4 0 9 & l t ; / i d & g t ; & l t ; r i n g & g t ; 1 i _ 5 g - l r g O w J _ U 5 u B 7 x F i f 0 R 6 R - F _ M - - F 2 0 G - 3 E 1 u B 6 y H q l B r L z D k 5 B 9 q E n t W w G 2 x D m g B 0 k B 7 b 3 t B k x B x b i J s U r S 9 F q C t W y j B u 3 B 4 x N v g B 1 y D - g B 9 C w F 9 w D 9 Q u c 6 h B 4 d w v H 6 g J l h B 2 y G h n B 6 4 D l h B q k B k h I o x B l n B 2 w B y P o c r r B 8 l C t m D z 5 F 0 _ y B 7 f u v C u v G n o G 3 k B u n B o h B p o C m p D 1 g I m 8 B k p D 8 8 F 3 w B x j E p w B n c 0 4 M 8 v i B k 1 C j 5 D z j E j e y H r C s L 2 D p G K _ C & l t ; / r i n g & g t ; & l t ; / r p o l y g o n s & g t ; & l t ; r p o l y g o n s & g t ; & l t ; i d & g t ; 6 9 0 5 5 5 6 9 7 9 4 7 7 9 0 5 4 1 1 & l t ; / i d & g t ; & l t ; r i n g & g t ; q 6 0 1 1 q 7 q h O s E x D 6 V g K 4 l B u G m G p E n q C x E o F 2 D j E m n B j G & l t ; / r i n g & g t ; & l t ; / r p o l y g o n s & g t ; & l t ; r p o l y g o n s & g t ; & l t ; i d & g t ; 6 9 0 5 5 5 6 9 7 9 4 7 7 9 0 5 4 1 2 & l t ; / i d & g t ; & l t ; r i n g & g t ; 1 5 g v u z - q h O w C v D z D s C j n B v B t B z C _ B 6 H 9 Y _ C & l t ; / r i n g & g t ; & l t ; / r p o l y g o n s & g t ; & l t ; r p o l y g o n s & g t ; & l t ; i d & g t ; 6 9 0 5 5 5 6 9 7 9 4 7 7 9 0 5 4 1 3 & l t ; / i d & g t ; & l t ; r i n g & g t ; g m q o 6 2 s 7 g O p c 9 1 B n m v B x 0 P _ 7 D 2 k H 9 s X w 5 F 6 y C x o B m n _ B - 6 m D x q M u k W m N 5 B 7 j B 5 D 5 B o B Z - B 3 D o B m B 8 0 C u J 4 Q h T u V _ J 8 x C v D q H 3 B v D 2 C _ 4 B h C x D m B 5 j B 3 Y h o B k y Z - O j P r d s r C g H _ G 1 - F p T 2 a x D u E q s R 6 G q R o B 1 r E z F 6 l B 0 C n l F n _ B y C 3 T v F 1 9 G i W l I _ s F 7 B r F 8 G r p B Z - T y C v D 1 D w k B 2 C 6 5 B u C j C l o C j G 5 T s E 0 C 0 V 5 S 6 G r 9 G 7 u G o a 5 c - n O o V l T h g N w E s 8 C y m D h _ O - p p B 0 5 F h T g - E j i R y k J 7 c j z F q N v P 3 F 3 t G h v B y J 9 2 C w y C 9 S m a 7 r D 4 J p w K r 3 C x X r L k R q V m m E 2 o P 9 k F 6 Q i N t 2 D 2 l B m R 3 L _ V t S n k C j D k E 7 q E 4 e 3 H j F t K s e O m B s J 4 J p F s e m G 8 T j r B 3 m B p H n f l 6 B y F r E 6 t C z C y D 2 B i D 5 o F h Z 2 0 R r p F 2 - C i X j H l B i C - E _ 0 X g J m M 2 Y h F h F n F t I s C q g C x H i C 8 O s F - C v b n H w F v l B h N s X 7 C 2 t D _ L k 9 B l f v E y D u P p Q J r U t M n G 1 E g d 3 J k I t J u D g _ B 4 F 8 F x M 3 k G j 9 E 4 b 7 V u L u D i C h D z K o 9 L 0 o C y o C y e q 6 C - C l B u D y 2 D 0 L 5 a s T g _ B _ u C 2 r D s 2 B 0 u C z z H 4 S _ i E h V - n G - r B g j B m T 8 s E u u C 8 S h l B t l B s D 7 C - z B m i B t J _ n F p H i I 1 C r B v Q s O i 1 B p M j H h z B t s F n q C 4 O u l C j r B x C w D 1 a q v G 6 r D s 2 B k v B - Z h l B - a s D 7 J v M 6 u C 4 F o I u I n B 7 r F c t H _ H o I q P 1 r B 7 Z x Q s D x E w I v V m P y F n N 5 J v 7 D 3 Q n 9 D u F 9 k H i Y p a i T j V z G u D 1 E 1 e w - C 4 t B j g C 0 9 T j B y D t E q D 1 R _ D y 2 K x K - N 8 d - a 9 E m G o x B o U 6 T g M p E 5 J t s B z E 0 h D 8 B h i C g 5 E g z N _ O z l B 0 4 C n N z f s u G r 6 B 3 J 4 o B i 8 H 8 l C v 2 Q q u G 1 r B v m E 5 h C r E u u B - M v q C 0 v B o _ B 1 f _ O x y E w l C k i B 9 k B - l D w o B 6 i B 4 o B w 3 C 8 c g T z 5 B x g B w F y D 2 B 2 t B o p H k S u s C h Z z y G w i F h B r B - Q 8 O 6 S v B v B v u N 8 D t E 1 C 2 B _ 0 B t C r B z l B o D h E 8 N _ z B & l t ; / r i n g & g t ; & l t ; / r p o l y g o n s & g t ; & l t ; r p o l y g o n s & g t ; & l t ; i d & g t ; 6 9 0 5 5 5 6 9 7 9 4 7 7 9 0 5 4 1 4 & l t ; / i d & g t ; & l t ; r i n g & g t ; h g u 3 m o - q h O j I 6 J 4 C k J r K 3 G 1 E x M g D u B & l t ; / r i n g & g t ; & l t ; / r p o l y g o n s & g t ; & l t ; r p o l y g o n s & g t ; & l t ; i d & g t ; 6 9 0 5 5 5 7 3 5 7 4 3 5 0 2 7 4 5 7 & l t ; / i d & g t ; & l t ; r i n g & g t ; p l l u q 1 q p g O s m G n t J h 9 U o _ N k p K y u L 8 - N v 5 U s 6 S 4 7 j D p 8 m B 0 l t B j _ i D h h g C n g 3 C j l h D m h f h s z D w n l B 0 3 g C z H k h y B q x 0 C I 8 k - G y s y D z 3 o C m y j C y g r C 6 3 w B q w v B 6 o m B w o L r h p B y g l C - z n F n u 7 M p x 1 I 0 i 7 B 8 q Z i 9 x B 0 7 E n n I g - q C 1 y z K r i 5 B n p 1 C j r - C 0 v p C v s C 8 0 v C h w i B r g l E 1 h 5 D s n x C j 2 l B - o 8 E k h 7 B z o r B 9 0 a n 4 G t t e o t q B u D m p O q s M 3 4 Q t i S 0 H r 1 F h 2 d 5 l Y 3 h N r F j v T 8 n - C _ i T r 4 1 B 4 4 m B 6 x j B u o 1 C 9 7 E x - H g 9 Y s y c q j w B m v f 5 z u D n j k B 0 z R m o I i 7 M 3 h J i F 8 C s E j z F 7 0 F g k Q y 5 M i 2 U 9 k E - j B h w C l v Y 0 j T 5 3 N k r W t h j B x v E z u o B i 2 a 5 4 1 B 4 1 t B h 5 N h 7 L 6 5 Z g v N 6 u P x u w E z n z B p v Y p 2 K o _ D 5 - R w k T 2 r G l 2 K 6 w V _ 7 Q g w h B 7 o a - 7 L 3 7 L 7 _ f i _ Y 3 m b y B m 9 z J 5 p v H 0 k 5 B 4 y V 3 3 g C o 4 I o l 9 B h r Z 4 3 H z 8 E n 9 E 9 g C y - C _ q G i 7 m B 6 o I _ 5 O y 2 C _ u J z 8 0 B _ 5 d o 3 L z t 7 B k g G 6 x K m w G 7 v 4 B p h e o j 5 B j C _ l E k m I v w J p u Q & l t ; / r i n g & g t ; & l t ; / r p o l y g o n s & g t ; & l t ; r p o l y g o n s & g t ; & l t ; i d & g t ; 6 9 0 5 5 5 7 3 5 7 4 3 5 0 2 7 4 5 8 & l t ; / i d & g t ; & l t ; r i n g & g t ; r w w v 3 v 2 m h O w C 5 c l T 5 F 1 H k C v C l z C 3 C m D - D j C & l t ; / r i n g & g t ; & l t ; / r p o l y g o n s & g t ; & l t ; r p o l y g o n s & g t ; & l t ; i d & g t ; 6 9 0 5 5 5 7 3 5 7 4 3 5 0 2 7 4 5 9 & l t ; / i d & g t ; & l t ; r i n g & g t ; 4 0 _ u v 5 2 u g O g l B j T z D q J t 6 G i v D n j B j j B z F 3 B y C x D 6 C j y f k 6 N _ I r 7 B x J 2 F 5 x D 0 m C 9 i C u 0 D 1 j i E i F 6 N & l t ; / r i n g & g t ; & l t ; / r p o l y g o n s & g t ; & l t ; r p o l y g o n s & g t ; & l t ; i d & g t ; 6 9 0 5 5 5 7 3 5 7 4 3 5 0 2 7 4 6 0 & l t ; / i d & g t ; & l t ; r i n g & g t ; z w 5 2 w r o s g O w C _ G j 7 g B u M v H v C 9 G z m J h 2 H k F 8 E & l t ; / r i n g & g t ; & l t ; / r p o l y g o n s & g t ; & l t ; r p o l y g o n s & g t ; & l t ; i d & g t ; 6 9 0 5 5 5 7 3 5 7 4 3 5 0 2 7 4 6 1 & l t ; / i d & g t ; & l t ; r i n g & g t ; s 0 k z 8 i k s g O s E _ G _ q g B p O v H r E 2 F m v J o u H 0 H 7 D & l t ; / r i n g & g t ; & l t ; / r p o l y g o n s & g t ; & l t ; r p o l y g o n s & g t ; & l t ; i d & g t ; 6 9 0 5 5 5 7 3 5 7 4 3 5 0 2 7 4 6 2 & l t ; / i d & g t ; & l t ; r i n g & g t ; j u 1 4 2 s 1 t g O w C x D 2 C 1 B - 2 b o G 7 C u D 3 C 5 g C l y Q - D _ C & l t ; / r i n g & g t ; & l t ; / r p o l y g o n s & g t ; & l t ; r p o l y g o n s & g t ; & l t ; i d & g t ; 6 9 0 5 5 5 7 3 5 7 4 3 5 0 2 7 4 6 3 & l t ; / i d & g t ; & l t ; r i n g & g t ; l 2 o 6 u r y n h O k _ E t s E j - J 2 8 C y q C z _ B n p B u a 3 2 D 9 v B h l C o Z l h B 6 g H g e u Y j l B 3 h C 4 D p 0 B k 8 E r W _ T s F o L t B 6 Y q g I q g C n F 1 v C t n B 7 H 2 4 J u Z _ V k J o G z G i I k 5 E 1 J z G 0 P s M _ V i t F k H k E g E 9 C j W w q D j D 4 C p L 3 l C k a i H 1 H i G _ g D _ t G g g G g G t K u G k H z i B - B s C g E k C p f 9 C i E 0 E i 7 K _ m E z D s C q G 7 C z J j N p l B 9 C 1 H r T 3 H - E 7 Z 3 R g E o J 9 F 7 u C z o B w w D n T z v B v P 6 4 B y k G k g C 9 R 5 N p 4 F 7 p E s e 2 U 9 h D o m D 9 X u N h C u w E 4 e _ k E o g C 3 o H v 1 C 9 1 C q o C s g C r - D m k D 8 w B B l W s X 7 r C z K 0 V g R z D n D x H p h C z _ E s F _ D n F w E 6 z H - B h C z H 4 D o r H x Q 1 K r I 1 X q j I r 4 e k R 1 L 5 H 3 b n F i 6 D 4 t F p v K r O 7 b w 4 B 3 6 O 8 z C j j B 6 e q e v t B z H - t B l O 9 E m L 8 - G 6 I i J z D l I 1 O t _ H 5 p B g F s H u C z F y V i x D l P v I m m B h i D n 0 S 9 5 E p u B y M 1 H j F m C g G h V j W t t N z 6 Q u 6 H - 4 F z C k 9 I 3 7 K 7 o G 7 l K j r C u v G h 6 F s s D 0 7 f t r y G i 5 U g i g C s y V x i i D p 5 D j x C S u s C m l M m 2 E k s W u 3 U i D 8 w g B s k 5 D o 0 R 8 w f 5 w M 1 p z B i o X t k K k 7 Z w 4 H k 1 B - f x V p R g X m h B n e q W p x F l w C m 7 B & l t ; / r i n g & g t ; & l t ; / r p o l y g o n s & g t ; & l t ; r p o l y g o n s & g t ; & l t ; i d & g t ; 6 9 0 5 5 5 7 3 5 7 4 3 5 0 2 7 4 6 4 & l t ; / i d & g t ; & l t ; r i n g & g t ; 7 l g 0 - _ r w g O m V p c l I z D 0 M 9 v B 7 i B s G _ P u G 6 x B i 4 K w s B h q D 0 n D 2 x C 9 m C 5 8 B u Q p O t K s F 1 J 4 o B _ o B g 3 B 9 k D x N z i C h 7 B m c y 8 B y 3 D 7 g C o - D o F k X o 2 C p Z n C j C & l t ; / r i n g & g t ; & l t ; / r p o l y g o n s & g t ; & l t ; r p o l y g o n s & g t ; & l t ; i d & g t ; 6 9 0 5 5 5 7 3 5 7 4 3 5 0 2 7 4 6 6 & l t ; / i d & g t ; & l t ; r i n g & g t ; 4 5 9 v n q u t g O 4 l D t F 9 3 E h u C 7 O w V 3 i D t s G k 5 B g 5 B 7 t B 3 8 B s G 1 b 9 z D i k B x t B 5 N R 1 p C m i B j a l 6 B 5 w D z l B v a o Y n E 7 o C y - C _ W 5 x I 4 K i w F n e 7 I o H & l t ; / r i n g & g t ; & l t ; / r p o l y g o n s & g t ; & l t ; r p o l y g o n s & g t ; & l t ; i d & g t ; 6 9 0 5 5 5 7 3 5 7 4 3 5 0 2 7 4 6 7 & l t ; / i d & g t ; & l t ; r i n g & g t ; 2 h u u r 6 m v g O n X u E 0 E o J _ g F 9 8 B q G 6 P r E 2 F q 0 D 8 g K m F s H & l t ; / r i n g & g t ; & l t ; / r p o l y g o n s & g t ; & l t ; r p o l y g o n s & g t ; & l t ; i d & g t ; 6 9 0 5 5 5 7 3 5 7 4 3 5 0 2 7 4 6 8 & l t ; / i d & g t ; & l t ; r i n g & g t ; q - w _ m m 4 w g O v F g H q l G s z 8 B - t B j x F _ 6 C q G 9 E y F 0 D 5 7 W 3 w y D h E 7 D & l t ; / r i n g & g t ; & l t ; / r p o l y g o n s & g t ; & l t ; r p o l y g o n s & g t ; & l t ; i d & g t ; 6 9 0 5 5 5 7 3 5 7 4 3 5 0 2 7 4 6 9 & l t ; / i d & g t ; & l t ; r i n g & g t ; - j n x r l r s g O s E _ G - 6 f w M 8 I s D 9 G z m J o u H k F j G & l t ; / r i n g & g t ; & l t ; / r p o l y g o n s & g t ; & l t ; r p o l y g o n s & g t ; & l t ; i d & g t ; 6 9 0 5 5 5 7 3 5 7 4 3 5 0 2 7 4 7 0 & l t ; / i d & g t ; & l t ; r i n g & g t ; x z k w y i w s g O s E x D o g B 8 f 0 U j 2 C j F k C w F z E 3 E 1 U m j B 9 o C i F j C & l t ; / r i n g & g t ; & l t ; / r p o l y g o n s & g t ; & l t ; r p o l y g o n s & g t ; & l t ; i d & g t ; 6 9 0 5 5 5 7 3 5 7 4 3 5 0 2 7 4 7 1 & l t ; / i d & g t ; & l t ; r i n g & g t ; h w z 2 g h k s g O w C 1 F l 1 N y i X 4 r f n F v H 0 I o I g h K t 4 K 1 v k B h l D i F 7 D & l t ; / r i n g & g t ; & l t ; / r p o l y g o n s & g t ; & l t ; r p o l y g o n s & g t ; & l t ; i d & g t ; 6 9 0 5 5 5 7 3 5 7 4 3 5 0 2 7 4 7 2 & l t ; / i d & g t ; & l t ; r i n g & g t ; p r y z u n m y g O 9 2 C 3 g D 0 1 J 7 n O l I 1 r D k R l Y w g C 1 6 o C w q B z 0 B 3 3 H 3 W 1 p D 0 y G k u D 8 D - U y c i T v a 9 V g u B o n B k n B 3 U y i B p q C 8 X _ X 6 2 B 8 t I w 2 C l 3 F u O g 9 B v G n Q l g C _ E v w B & l t ; / r i n g & g t ; & l t ; / r p o l y g o n s & g t ; & l t ; r p o l y g o n s & g t ; & l t ; i d & g t ; 6 9 0 5 5 5 7 3 5 7 4 3 5 0 2 7 4 7 3 & l t ; / i d & g t ; & l t ; r i n g & g t ; j j j m m i 6 v g O 4 M - w S l _ a q l g B m 9 N 5 s J 1 F s R 3 - C 8 p L m e 7 C 0 F 5 C p k B l r C 0 i B o o C 2 p F 3 7 J _ I 3 D 1 o I m G q D w D 0 D 6 q E - D 6 m B m u E k c 3 6 B g 4 B q D x E s d 4 s G y O t - D g 9 E j D i G 6 B 1 C r B y h B q _ B l o I 7 p J h D k C 6 B 1 C _ i B k 8 d 5 g B 8 6 C t 3 D 5 4 C l h B 8 D x C 9 G k s D i i D o 6 E p 6 W m 1 B i F j C & l t ; / r i n g & g t ; & l t ; / r p o l y g o n s & g t ; & l t ; r p o l y g o n s & g t ; & l t ; i d & g t ; 6 9 0 5 5 5 7 3 5 7 4 3 5 0 2 7 4 7 4 & l t ; / i d & g t ; & l t ; r i n g & g t ; 3 t u p 8 n 7 t g O 0 J v L 4 C 7 p H j F 6 D t E z E 8 j F q S - D u B & l t ; / r i n g & g t ; & l t ; / r p o l y g o n s & g t ; & l t ; r p o l y g o n s & g t ; & l t ; i d & g t ; 6 9 0 5 5 5 7 3 5 7 4 3 5 0 2 7 4 7 5 & l t ; / i d & g t ; & l t ; r i n g & g t ; 0 r n r 5 l x u g O 4 G 3 F 9 p D l j F - E k C z C 8 B 6 H o n M - D _ E & l t ; / r i n g & g t ; & l t ; / r p o l y g o n s & g t ; & l t ; r p o l y g o n s & g t ; & l t ; i d & g t ; 6 9 0 5 5 5 7 3 5 7 4 3 5 0 2 7 4 7 6 & l t ; / i d & g t ; & l t ; r i n g & g t ; p n i 4 u 7 r u g O p 7 I 1 8 I y E m H - g L n o I o m c 0 8 E o u D 2 1 F 9 C 6 B 1 1 G 1 C h 0 E y 2 C - w E - y 0 B 1 2 F 0 1 C j G & l t ; / r i n g & g t ; & l t ; / r p o l y g o n s & g t ; & l t ; r p o l y g o n s & g t ; & l t ; i d & g t ; 6 9 0 5 5 5 7 3 5 7 4 3 5 0 2 7 4 7 7 & l t ; / i d & g t ; & l t ; r i n g & g t ; - i j y n 6 _ s g O 4 M s y B 4 i I 4 J x T 9 n Q z - D l F 8 D 4 B z C n s B 2 2 R x G q I 7 Q 1 R g E z n B - t H 4 8 D z 0 D r Y s k D 7 p D g E - C w F y 2 B j H x G 3 E _ o B p g B o q D z x C 7 x I q 2 C g X q O 9 D j C & l t ; / r i n g & g t ; & l t ; / r p o l y g o n s & g t ; & l t ; r p o l y g o n s & g t ; & l t ; i d & g t ; 6 9 0 5 5 5 7 3 9 1 7 9 4 7 6 5 8 2 5 & l t ; / i d & g t ; & l t ; r i n g & g t ; v o h 8 t p - s l O k g r B 7 4 j B y r 3 B _ q j I q 6 m C r I u G 6 6 B 9 - F m 4 4 B y E p d 1 2 B 9 l o B s p _ B 0 3 Q _ o N 6 k H r 8 M 6 o f v z F s R j 1 W 2 y a n z F 1 p I l F 2 v T k 1 8 C u F n N t Z o 2 E m 5 I _ 4 L 8 q E 2 u G _ u G h o K j 8 C z C p g F m i D 3 o f s j L n - P _ w K r l W s g G s o O g z N z o d _ 7 y B x 7 C 1 8 N o 3 e u s E h k J 2 F 3 a 6 n B i 0 D 7 j B o 3 E 0 0 S 5 s B 0 w E - v N 7 s C 9 2 E k x H j D - C w p Q 9 M x E 2 D u - C h 9 E 7 5 D z 1 I 6 9 B z 2 E i y H u z B m p C o g C h F t B k 4 E r E 5 k f r - X r h O x C w D 9 l B 7 s F 6 n B q t I h q P 8 i E - _ G l q D 9 9 I q k I q 0 C n D h F 2 P - Z 4 9 B w 4 C s - _ B t 8 C v _ I s v R w o E q G 3 7 B 9 C 0 F l 4 J q q D q p B j n E _ h B w q B w z B i l I 8 0 H k 5 B j F - C u g D u D w L n o E z 2 G m h D 6 o B r t L l w D z h B 2 5 T 4 f y 6 B 8 i C 7 X 3 D o G 0 w C i - B 4 B 8 c s _ B u 3 D 2 m C 2 6 E 0 w t B s C g E 8 3 B r E w i B 4 h D o m F 8 r D m 2 D n Y j D m M i C t w D z C m v G j k I _ B - w R k D y B o 5 u C g m q B 6 k X r x X k z R k 3 I t 2 N _ 8 F 3 9 g B q E r h D t 6 H p n L u 6 D 2 w L 3 r E x 1 B y u d i 0 G r i K & l t ; / r i n g & g t ; & l t ; / r p o l y g o n s & g t ; & l t ; r p o l y g o n s & g t ; & l t ; i d & g t ; 6 9 0 5 5 5 7 3 9 1 7 9 4 7 6 5 8 2 6 & l t ; / i d & g t ; & l t ; r i n g & g t ; r p j 5 5 4 3 j h O 4 l E j 1 D p t G _ 6 D o m E m 1 J t 3 C w E 6 C i E _ D k w C j 1 E 1 N u u B v B g G i G 7 7 B r H p E - Z 0 O 9 m N w l C 4 c u v B v z B v M g h B q o D & l t ; / r i n g & g t ; & l t ; / r p o l y g o n s & g t ; & l t ; r p o l y g o n s & g t ; & l t ; i d & g t ; 6 9 0 5 5 5 7 3 9 1 7 9 4 7 6 5 8 2 7 & l t ; / i d & g t ; & l t ; r i n g & g t ; h _ z 7 x v 5 1 g O w C 0 C i H - B 6 G 3 F l g D 0 k D p 1 B t P m l H n d n 3 B k i H g x B - R r j C 1 h T _ 6 E t h C _ S w D m P p f 7 N z b - E p W 9 U _ 1 B 5 s B r _ D l b q c - Z 1 r B 3 Q 0 I 8 T _ d i j K 7 6 Q 7 p G 3 p S 6 3 x H r l z D 5 x z C g u v B p s 2 B z g 5 B v 7 m I z - X _ 8 f z 9 o B s 6 H 3 q F x l D p m E z 4 F 4 i L o X h W 5 k B k I 6 3 C 3 l B 5 a p J x 6 C t o C 5 5 D 1 U 6 b i S 5 w B h g C 2 H o D 3 V j J l 8 E q - C l G 4 N 7 L D 0 G x 4 E n o B h w K o f i f 7 L 6 7 C - n B x 7 G w 7 F h u C 6 E - T 8 C 7 S z u B u n J s p G 3 Y 4 N _ 3 F j 1 F s 9 D 9 n L v w B j j D l U 5 I 5 n F q 3 O l g H n t D h m z B - 3 B 7 i D 7 g 7 B 7 _ d 0 o D q H h w C z i N 3 d m y C 0 R k o D 5 0 K - F g f 9 u E 5 d - F 9 n B u g B v w B - F z g D p D 1 j B 5 D s h C - K 6 s B z Y 6 g B n - B j l C _ U i W 3 P l C t D w E v T g g B 8 V n D u G 3 W o J u w R g R 3 O 1 P h Q q r J 4 h B - n E 9 J 6 o B r J 2 H _ N 7 i G m j C s o D 2 N s E 0 C z D s C z K 1 R i J 5 H o R o N v I p F z b o J _ z G y z B r I 0 J g f j G m O 2 p I o _ F z k B i 3 B v G t G k O _ E D t F x F g V 8 G 1 D 9 t B t O - _ G o o E u s B i N q E 9 D m F s 6 a x w E o Y m D i F Q d - F t n F z u E m r K & l t ; / r i n g & g t ; & l t ; / r p o l y g o n s & g t ; & l t ; r p o l y g o n s & g t ; & l t ; i d & g t ; 6 9 0 5 5 5 7 3 9 1 7 9 4 7 6 5 8 2 8 & l t ; / i d & g t ; & l t ; r i n g & g t ; l y 6 k 7 u i v l O r D y E 4 _ m C k 4 J m i M j h G l D j D k C 4 B _ l F l 0 M p F t v G 1 B j D - C l B u D k _ U s - M v o H x T r s M m i C 4 - W x v C 3 H r K 5 s B 6 S z C y L p p C 3 v 3 B g u G 8 x C j F 8 D x C u r D o o B u e - 0 B i r C 9 9 G _ n E 2 8 C v 4 C r t E - B l D h n B 9 C i o B 7 9 D t B 6 B 0 h E 4 2 D l u t B 1 n B m p K z k U i g F s B l D t 1 C l t B 5 E x C 3 C r B l J m h B 9 e 7 n G 0 l F p N x m D 1 l D 1 _ B u G v H c u D 2 i B y d 1 n B l Y 4 z C 7 4 C - _ B y V 4 C 3 2 E r v P g o L 8 I 0 u E 8 B 8 B 2 r D t 3 J 3 Q 3 7 D j h C y x B n 6 E 1 2 B 0 l B l u J z D r Y s C h F 3 R s D m v B z 6 B 5 q C x l B 6 u C - p C x s C u a Z l i R l t E w i C s C g E g 1 F r E x 2 G s 3 f 1 E t G 6 K n p E m 9 B q C u x C q t F u z E j 8 H q k H u z C 2 E l D m C - r C t B 5 Q - r B 6 h D t 8 C 5 7 B l d v h E t s D g 7 C y w H 0 l N o R 6 C z 5 O 3 _ C v 6 J x 4 H z 6 J w 6 C u x B z p D g J _ h B y n C 4 B s y F 9 7 D k v C v p C s q B u N x t J 9 w K x 2 B 9 F j D - C x 7 C r 2 T z z D 9 o B 4 y B v r D _ 8 C h C t p I _ w T 2 _ V x _ D y j D 5 o E 8 - B 6 f 1 D 9 _ D h _ D 7 v D 0 t J t p N j - E 4 u G 2 v C g 1 B x - B g 7 G y y i B q 5 H r w T 7 q U u i p B k 7 m B 7 4 S m 4 H 0 p J q 1 _ E y h 5 B q F j y C r G h - H 8 4 M l u 3 S q u e 3 w M i D r y u D 6 _ x C 3 3 W v g d j t O r t D & l t ; / r i n g & g t ; & l t ; / r p o l y g o n s & g t ; & l t ; r p o l y g o n s & g t ; & l t ; i d & g t ; 6 9 0 5 5 5 7 3 9 1 7 9 4 7 6 5 8 2 9 & l t ; / i d & g t ; & l t ; r i n g & g t ; y z n u v s m j h O t u B g w D o y E g q C M h v B h 9 B t D 0 C r T 6 C j 6 G 1 q E z z L 5 L q G I v B t B i P h a j f 9 6 D w D 3 E v o K n l J 4 z F i - D o D w 0 B 1 n C & l t ; / r i n g & g t ; & l t ; / r p o l y g o n s & g t ; & l t ; r p o l y g o n s & g t ; & l t ; i d & g t ; 6 9 0 5 5 5 7 3 9 1 7 9 4 7 6 5 8 3 0 & l t ; / i d & g t ; & l t ; r i n g & g t ; z i k w u - l m h O _ Z 2 r B g H u G k G z G w F x f x E 2 D i F 7 D & l t ; / r i n g & g t ; & l t ; / r p o l y g o n s & g t ; & l t ; r p o l y g o n s & g t ; & l t ; i d & g t ; 6 9 0 5 5 5 7 4 9 4 8 7 3 9 8 0 9 2 9 & l t ; / i d & g t ; & l t ; r i n g & g t ; l 4 q g q g g j h O t D q k H 0 r B - r X u k H 6 Z 6 J h j B k E x H 6 L x r B - V r E i 5 E m 2 B p l B v C - s L 9 y B 2 2 B 4 H g D u B & l t ; / r i n g & g t ; & l t ; / r p o l y g o n s & g t ; & l t ; r p o l y g o n s & g t ; & l t ; i d & g t ; 6 9 0 5 5 5 7 4 9 4 8 7 3 9 8 0 9 3 0 & l t ; / i d & g t ; & l t ; r i n g & g t ; 6 6 l z x 2 x 1 g O 9 1 i B w y H 2 Q 3 s J - h B h t G r X v D g H 6 4 B _ 6 B k q F 5 s D _ g I - 2 E 9 0 B o q B 5 j C 3 R q - F n - L x j J q x F n r B 3 5 B h z C g Y s p B 4 m T u 1 B 5 u D v M x Z 9 i C m F i F m b & l t ; / r i n g & g t ; & l t ; / r p o l y g o n s & g t ; & l t ; r p o l y g o n s & g t ; & l t ; i d & g t ; 6 9 0 5 5 5 7 4 9 4 8 7 3 9 8 0 9 3 1 & l t ; / i d & g t ; & l t ; r i n g & g t ; r s _ w l 2 y 8 g O 0 G - p M 6 U u E 2 C 5 s G 0 n D o J j F u G - - C 6 x B u U - m B r b w j B t g B 3 Z 8 n U 6 L 9 x E k 9 B x 0 C l 3 m B _ n B h V s i B v V 3 V p q F x z B - x C y I 8 i B 6 H n Q 5 Q w D n E y H - L x u T m w L w p C m y C 3 u I i f h G n M u H y 6 D o p E 6 E & l t ; / r i n g & g t ; & l t ; / r p o l y g o n s & g t ; & l t ; r p o l y g o n s & g t ; & l t ; i d & g t ; 6 9 0 5 5 5 7 4 9 4 8 7 3 9 8 0 9 3 2 & l t ; / i d & g t ; & l t ; r i n g & g t ; 6 i s z q n 9 u l O 6 8 S 8 u i C 8 n G k t F h C q C 2 o F 4 D 2 y 3 D 2 3 L 3 C g r J p G _ C & l t ; / r i n g & g t ; & l t ; / r p o l y g o n s & g t ; & l t ; r p o l y g o n s & g t ; & l t ; i d & g t ; 6 9 0 5 5 5 7 4 9 4 8 7 3 9 8 0 9 3 3 & l t ; / i d & g t ; & l t ; r i n g & g t ; h 2 g r t u 7 n l O q y B v D 0 l B 6 V 2 q B s 2 F r S z m L t 1 B 7 - C g h I m 3 F 9 - C 7 4 C t O p O 0 2 K l _ Q 5 q E - 0 B t 9 F r u - C 7 r G 5 q E 3 w F r h B n h B 8 v E i 8 E l O 9 K 8 x D 5 L r S z k O r 8 Z i l G g l D u z G l - D i q a o Z - p D p O 2 g I p q E q C v d 7 H 5 b w q B 9 q J m Q x 9 F j O 7 j C g k B q Q 2 U 8 h I 4 x C j p I m Z w h J z v N 9 k O l 5 a 8 y J w 8 L u M t O 2 9 E 5 H n O u 6 C 1 H u G 2 k B 5 H l v N s g C y 9 L q M 5 _ C 1 H _ u D s 5 D j o I i 0 J 7 W 5 s C 5 z D i 5 W o 9 y C z i p B 6 2 F 1 _ D 4 2 F v - C 4 2 F s e m h e u y J 3 u P I l v P n 4 I 6 P l 8 F 1 3 H 9 4 G 5 n H v 3 H v i 1 B m o F j o H 9 0 C o - G 5 0 C 4 t C - 9 C n k M q j D m - B y - B 2 I v 5 B q 9 J 1 N _ p B 8 L 2 3 D 6 2 C 8 1 e m 8 G z N z g B p W v m B w u B - 9 P 0 c q r D h l B _ t C k t D t J s 4 E 5 l D n r B r 7 F 9 U i i B 9 z M k s E _ r E q h U 1 o c j V l t l B n f l B i L h m I 9 7 C u r H k 5 - F 5 o o C u i L u g E l o N n 9 N j k W v h C k n O t v U k h D o 0 r B 0 8 I r p i B o 7 j B u 5 d 5 o K 4 r Q h o G 0 9 I t 8 D 0 _ B 5 g F 0 2 C w w F 0 x f l Z k p D - j G 4 p E 4 R 6 k B _ Z m 7 D t F 8 G x t Q 9 _ B 5 F _ s F p z F n z F o u r C h k _ C y q V u l B j v B q q C 8 r F p o B q f p 1 D 2 4 F 8 p C p _ M v X 2 l g B 5 p M n r H z r X o s R 0 J 0 C z D 0 M - B 6 G v F 7 d 1 d n X t t G 1 l C 9 P 6 E o z I v _ J 6 k B y C z y N z x q C 7 1 B 2 M _ n D 6 G 2 E s G _ Y 1 B - B y C j C g S x P 4 g B i O h G y r F y k S q x Z z i L x t G 8 k B v 9 M u E g H m B 9 I y H _ C o E m y B x Y r L 6 Z m z H 2 j H h s E 2 J 5 T n y N o 0 G _ n V 9 i o B 1 3 D _ a x _ H i 6 Q n s O - - G g v V n - B 3 I i x j B 7 3 B - P i W 8 n H z v E x p U 3 5 1 B n 2 K g D r w I t k P 0 7 J 3 2 K x k k B 5 4 S o n B - p L 0 2 C t G 2 K 4 l Q - o F 3 i d 5 k E 2 s C 1 e o 1 B t x C s S 3 C 5 l B k X w - C _ 9 F w K o o D 8 N w H p C i X - M 3 C j B t x C v y G m O y u K t Q - D 8 E k y B k D q P 1 Q w D 3 C 6 H n 4 B 3 j D l U n 5 D r g C u n Q 4 9 Q 4 K 1 E 2 B w H 9 L g p D j H 2 H r J p B z C 7 M 1 C t C y r G z v O J 5 q B l k B l J 6 H j K 0 - C j x B _ R z - B 9 P 4 v F 2 b n Q 6 K t z B g Y 2 B z 4 B m - C r C w 6 G k n C 0 H 7 D w C i N 6 E p x B 5 C 4 c 9 G r B 2 B i F s K u C 4 Z - I j B L p E w F _ B t C r p F 6 W 8 - C q u B n C _ C 4 M w B 0 B t C y D - r B 4 L 0 B w 0 B 3 B _ M d x e U 9 G 2 B 0 K m F - D s O k F 2 D p a g C 0 B x p L x h H j G u J j J u H z M k P m F l G - H - D l C h E v N i P g C 0 B j J k X u h B i O 6 7 B 7 j D i S 1 u D 9 u D 0 n M 2 k C z M h K r 8 D j H m F 8 0 B 4 u N m S x U s O s q H m 0 L j K t 6 B 3 E q F n Q y q E v G 3 E g Y m D h E 8 C q y C i u F w m B - i G k _ C 4 z B & l t ; / r i n g & g t ; & l t ; / r p o l y g o n s & g t ; & l t ; r p o l y g o n s & g t ; & l t ; i d & g t ; 6 9 0 5 5 5 7 4 9 4 8 7 3 9 8 0 9 3 4 & l t ; / i d & g t ; & l t ; r i n g & g t ; j r z 4 5 n g j h O o 4 F z F 0 E 1 w K r 4 E 6 y C x D o R 6 k D u U - E l _ C x C y D g I 3 J 7 Q h V v 5 B z r B s L 1 l B o l L 2 B p C n C j C & l t ; / r i n g & g t ; & l t ; / r p o l y g o n s & g t ; & l t ; r p o l y g o n s & g t ; & l t ; i d & g t ; 6 9 0 5 5 5 7 4 9 4 8 7 3 9 8 0 9 3 5 & l t ; / i d & g t ; & l t ; r i n g & g t ; k 5 w _ s y p 9 g O 4 G 3 F s v D i J r H x C 1 C l H j v D - D _ C & l t ; / r i n g & g t ; & l t ; / r p o l y g o n s & g t ; & l t ; r p o l y g o n s & g t ; & l t ; i d & g t ; 6 9 0 5 5 5 7 4 9 4 8 7 3 9 8 0 9 3 6 & l t ; / i d & g t ; & l t ; r i n g & g t ; m u w 9 8 9 j v l O t D 8 t l B r I n F _ D i C _ u B l p V x E o D n k B 7 I & l t ; / r i n g & g t ; & l t ; / r p o l y g o n s & g t ; & l t ; r p o l y g o n s & g t ; & l t ; i d & g t ; 6 9 0 5 5 5 7 4 9 4 8 7 3 9 8 0 9 3 7 & l t ; / i d & g t ; & l t ; r i n g & g t ; p 2 z 0 t 4 y 9 g O h L v D - B 8 1 O l F m G v C w D h m J 8 8 B l Z s H & l t ; / r i n g & g t ; & l t ; / r p o l y g o n s & g t ; & l t ; r p o l y g o n s & g t ; & l t ; i d & g t ; 6 9 0 5 5 5 7 4 9 4 8 7 3 9 8 0 9 3 8 & l t ; / i d & g t ; & l t ; r i n g & g t ; 7 q s 4 2 s 1 t g O 8 8 S 2 h C 1 F 3 D - t K 9 h D v _ I 1 q E r _ F o R s J v u D h G n I t I 4 C w x C j X q C m C i C o r H i r D o h D x m G o t G j z H v t L m P t C l Q w p J v - f q k Q 4 1 C _ h D t C h Q 7 D & l t ; / r i n g & g t ; & l t ; / r p o l y g o n s & g t ; & l t ; r p o l y g o n s & g t ; & l t ; i d & g t ; 6 9 0 5 5 5 7 4 9 4 8 7 3 9 8 0 9 3 9 & l t ; / i d & g t ; & l t ; r i n g & g t ; 1 o 0 9 4 q 5 i h O 9 H g V u C j i B 9 S r i B i z E r L 2 Q 9 u B - O _ r B 4 E q G q C t o B _ G u G m M q 0 E p t I 9 b 1 z F n I s V u i C n D g J k J l c j S r K 3 D t 4 C 4 p N t L o n E h _ B 0 J q E s H 3 B i N 7 u B t v B h T t o B y 5 F l h E j 2 B _ k B 8 G 0 E n v B k V 5 X x 3 C _ M 6 M 9 S m q C u r B - g E g 7 D p r I x t G l y F 0 G 5 D w j C t o F 3 w C 3 o F u p J m n B g S 5 w B p C g D p t D g S j M o K s H h 6 C p M t G y H 6 o B t C i D _ C 9 H 1 j B j E i h B m D i S o F w b 9 D 7 L q K 7 - B g 6 M y H 7 I h J 9 D g 1 C g n B p M 7 w C 7 I 1 P r v M x n C 3 Y j Q 6 N r - B z w B h e - L 0 N j L m F _ E 1 q C s I t C h E l C r j E z j B 9 w B - n C 3 B 5 S 8 h C x D m r C h c 5 b 0 a u z E m v L 4 4 B m k E 8 n C h u F _ j B h f g q B 7 j C g h H w j E 9 1 t D 8 j 2 C i g g B u g h B k E g x B - C t B 5 r B 0 6 P j 2 D z D n D j D k C y h H j 2 E 3 1 C - 1 C 3 - C y u D _ j D 9 _ K 8 i K _ 6 E q n L l 4 F y y P q o T g 0 K n i I v 1 Y 4 s J x C y 9 O z 5 B 5 l G x C 6 X 6 5 b - 8 0 F z m G _ t G u u G 9 j I 7 2 Q i y S s 5 E w v J o u B m p I 8 k O _ 7 Z 8 z D - j D 5 j D 3 v H o 5 G 0 i F 0 3 a u i F - 1 K z o L n j K y x L 3 B u r B 4 K t 8 C 1 C 5 z E 4 n B i 1 B 2 b _ g B 6 r C & l t ; / r i n g & g t ; & l t ; / r p o l y g o n s & g t ; & l t ; r p o l y g o n s & g t ; & l t ; i d & g t ; 6 9 0 5 5 5 7 4 9 4 8 7 3 9 8 0 9 4 0 & l t ; / i d & g t ; & l t ; r i n g & g t ; q m s t y 1 4 9 g O l 4 E 7 B x D h j B 9 p D t q H r m F q r C 4 k G j F - C 0 u E x C w D - n E 6 9 F n l D k 0 D 1 s B o r D i d u P k F 9 j B 8 z B & l t ; / r i n g & g t ; & l t ; / r p o l y g o n s & g t ; & l t ; r p o l y g o n s & g t ; & l t ; i d & g t ; 6 9 0 5 5 5 7 4 9 4 8 7 3 9 8 0 9 4 1 & l t ; / i d & g t ; & l t ; r i n g & g t ; s 5 y s z y l v l O 1 S j 2 B - o Y v - l B 2 y B r o B w 7 D r I n F h D 9 C v r B r r B 7 G g Y 3 J 5 m E 1 1 n D h N y D 2 D r Z 2 b 5 j B y R & l t ; / r i n g & g t ; & l t ; / r p o l y g o n s & g t ; & l t ; r p o l y g o n s & g t ; & l t ; i d & g t ; 6 9 0 5 5 5 7 4 9 4 8 7 3 9 8 0 9 4 2 & l t ; / i d & g t ; & l t ; r i n g & g t ; h m t w g n 4 _ g O w C 1 F 5 m C w G u G - _ D 1 W k E k H 0 6 B r P z _ F h 2 C q o C i 6 C 3 1 E o 4 D h W 0 O 6 S m I k m C 8 X t N k n F r 9 C 4 F l B 9 R 4 B 6 B p R l E k D y 1 C j G s j C i _ D 6 g B u z D 1 s O y l M 8 C & l t ; / r i n g & g t ; & l t ; / r p o l y g o n s & g t ; & l t ; r p o l y g o n s & g t ; & l t ; i d & g t ; 6 9 0 5 5 5 7 4 9 4 8 7 3 9 8 0 9 4 3 & l t ; / i d & g t ; & l t ; r i n g & g t ; y j y n j j 6 q g O v F 3 F k 6 D j i D 6 C z K g q K g y C 2 t F n h B v 0 B - y D z h T s 3 N k g J h 9 n B 3 q x B w p u B 9 0 k B r 9 g F i x l G z r r B x - 6 D 8 t p C v 5 J v h O 8 8 e o 8 g B - _ X 0 9 B L Y _ B q p B n y B g 4 B - p E 3 h F s s E - s R 0 F m z K t C x x Q i p I i 4 a 6 _ D r t D r B r C - D u B m 4 F x O 4 s B t D p 2 B 3 l C _ 5 p B 3 v K 8 _ X 3 h V x j E v w B u C h M - I 5 I g o J 1 Y 5 h B 8 N 6 7 B 1 p B 5 I 6 7 B j k B n J y B g D i b j M l M q 2 E j U o E u 1 C n U m D i O r G 4 0 b 0 0 B o 8 B v 5 D o D i D 8 R 8 7 B p U o n B m k C s 6 m B k n B s h B - j B 9 j D q t B 4 8 F k h B v U 5 P 4 r S - w B 6 b n C k q G 5 n C 9 _ g B v n R w K l E h E i W - p B 2 s C g D o E n h D o j H 3 3 B y o D x v E j C & l t ; / r i n g & g t ; & l t ; / r p o l y g o n s & g t ; & l t ; r p o l y g o n s & g t ; & l t ; i d & g t ; 6 9 0 5 5 5 7 4 9 4 8 7 3 9 8 0 9 4 4 & l t ; / i d & g t ; & l t ; r i n g & g t ; 8 v 2 y j 8 9 t g O s E 1 F _ V w g C 1 8 B o k D p z D k C l B 9 G o D 6 0 R k w F - D l C & l t ; / r i n g & g t ; & l t ; / r p o l y g o n s & g t ; & l t ; r p o l y g o n s & g t ; & l t ; i d & g t ; 6 9 0 5 5 5 7 4 9 4 8 7 3 9 8 0 9 4 5 & l t ; / i d & g t ; & l t ; r i n g & g t ; x s 6 l g h i u g O w C v D z D h C u 8 E s g C q z G u U h D t B g v B x R x C k P t s B k X m h B - D t x G 0 n I _ C & l t ; / r i n g & g t ; & l t ; / r p o l y g o n s & g t ; & l t ; r p o l y g o n s & g t ; & l t ; i d & g t ; 6 9 0 5 5 5 7 4 9 4 8 7 3 9 8 0 9 4 6 & l t ; / i d & g t ; & l t ; r i n g & g t ; 0 2 - 0 0 y 1 u l O s E k 0 n B 4 j H p t E q 0 M x D i g B n F - E s g D 2 6 C q n S q B 3 D g E 9 E s n p B r 0 D 1 2 V h 4 V 5 F w l t B _ D l 4 M r l f y v 1 B 4 F 2 8 r C n Q i D y l M m g U j h J 1 t F r C g F v o F & l t ; / r i n g & g t ; & l t ; / r p o l y g o n s & g t ; & l t ; r p o l y g o n s & g t ; & l t ; i d & g t ; 6 9 0 5 5 5 7 4 9 4 8 7 3 9 8 0 9 4 7 & l t ; / i d & g t ; & l t ; r i n g & g t ; 9 v j 6 x 2 p _ g O j I 8 J o 3 n B z T 8 a k E z K n D n Y p d m H n F m x C o 6 C 3 j C y Y 3 Z 6 B 6 c i i D w v C 2 w N 9 1 H h K 3 C G 4 O y D 2 B 2 H g F p D 7 3 D w q G j C & l t ; / r i n g & g t ; & l t ; / r p o l y g o n s & g t ; & l t ; r p o l y g o n s & g t ; & l t ; i d & g t ; 6 9 0 5 5 5 7 4 9 4 8 7 3 9 8 0 9 4 8 & l t ; / i d & g t ; & l t ; r i n g & g t ; i x x u r n z u l O m 7 D y l B 4 C l F k G z G s o B n a q I t C i F 7 D & l t ; / r i n g & g t ; & l t ; / r p o l y g o n s & g t ; & l t ; r p o l y g o n s & g t ; & l t ; i d & g t ; 6 9 0 5 5 5 7 4 9 4 8 7 3 9 8 0 9 4 9 & l t ; / i d & g t ; & l t ; r i n g & g t ; 0 7 x g t s l - g O 5 B j 2 B r I 0 E x h B p - D 9 F 3 m F 8 x D 5 2 B x I o J s G _ I 6 I v C t E 6 o B y t H v o G l g B o _ B t E q X 9 G 1 E 4 H g S _ 0 C 2 p E j G & l t ; / r i n g & g t ; & l t ; / r p o l y g o n s & g t ; & l t ; r p o l y g o n s & g t ; & l t ; i d & g t ; 6 9 0 5 5 5 7 4 9 4 8 7 3 9 8 0 9 5 0 & l t ; / i d & g t ; & l t ; r i n g & g t ; 5 8 o x i r k v l O q u a y v a x D k 6 F u q C 1 D l D h D v B 7 Z 1 t i C h o G - 6 D r f 8 B 3 C o F k F _ E 6 U & l t ; / r i n g & g t ; & l t ; / r p o l y g o n s & g t ; & l t ; r p o l y g o n s & g t ; & l t ; i d & g t ; 6 9 0 5 5 5 7 5 2 9 2 3 3 7 1 9 2 9 7 & l t ; / i d & g t ; & l t ; r i n g & g t ; z - j n n 6 k u l O - K n 9 O v g E t 4 j B l n O o V 3 L z K h D 3 R j o D w v W p 2 o B v g B _ T _ F z J n N 5 a _ W r U - P j C & l t ; / r i n g & g t ; & l t ; / r p o l y g o n s & g t ; & l t ; r p o l y g o n s & g t ; & l t ; i d & g t ; 6 9 0 5 5 6 3 5 7 6 5 4 7 6 7 2 0 7 1 & l t ; / i d & g t ; & l t ; r i n g & g t ; p y 1 o v j q x l O 4 G 8 r B 7 4 c s p l C z n s D x F g 7 K _ - L 6 5 F 0 y Z 2 t i D 4 k H 5 l F _ 0 I z m j C g o G 8 x m B g o G r g m B h h G 4 z O i v R 3 g K o m S i - N 6 3 J l p O o 9 X z 0 N - o O v 0 N 6 p K - 5 h B l 9 H u q i B 9 y K - p Y l 1 N n x y C o 1 H w q i B 4 p K g r d o 1 H w q i B j 9 H j 4 V i 2 I _ m J m 2 M j o Z _ 0 H k n t B m i y B m i H 8 5 N u w I 1 m 6 E s u v B 1 l v E p o j B g 0 6 C r n N h h 6 B m g R m 3 h B r n N n k J o 3 c 6 g D r m E 6 l Y j o P 6 r 9 B 9 o o C z m j B 3 z M j o c 9 0 G u u M j 1 Q v m d h w m B 8 1 L k 7 b _ g m C 6 y N 6 h R m 7 U w x h D s s I n 1 H o 4 C 2 4 V _ p 8 B x 3 J 4 k R _ 9 G m 6 V o g N q 7 n E q t g C _ v B 1 x B o 6 G u 2 R o 6 G o u B _ v B o p v B h r B l z v B 8 g Z u 7 3 B v k i B 5 l c 1 y 0 B i u - C 0 l Q 0 i F 0 9 F g k h D o 4 I p - _ K m o J 2 x y B 0 3 Z x v Q 2 w u R & l t ; / r i n g & g t ; & l t ; / r p o l y g o n s & g t ; & l t ; r p o l y g o n s & g t ; & l t ; i d & g t ; 6 9 0 5 5 6 3 9 5 4 5 0 4 7 9 4 1 1 7 & l t ; / i d & g t ; & l t ; r i n g & g t ; p 9 - 8 m 9 h i m O 7 _ F - 0 L v _ J 3 x N v 9 O 7 q Q p 4 i B 9 h R x 8 G n 9 k B w k J l m j C x 8 G p g G k 1 7 T 4 n G v t H 9 6 R o t r C m t c 9 g N n t H y a t h l B s - N s g 9 B 5 v N - 2 j B u l N 8 s U p u x B g m P 9 x h B o j f 1 o t K z q z D 0 g I i x v B t 4 H _ D 8 u E x k Q 2 w Q x k M q r U o G 1 3 M z n B o C m C 2 m L j u B j F t 7 B o x J l t e 9 k M t 0 U 0 j B 3 4 G m 6 n C 9 q F j 1 G 4 x N 6 t G x 9 w B 0 h n B j o V 6 y N _ h R h 5 5 C 3 r c w 7 I g v 9 B u g G u z F z n G 3 3 4 B y w 1 B 1 j I _ 1 L k 9 k B p s L p 5 F g 8 k G 3 3 4 B 6 0 n C 3 p K u 0 N k 3 L 3 1 O k o q D q p H 2 5 U 3 h H 9 k D j 7 C o 6 G j i H p h g B h B q 8 J j y p C u 7 M l p m B n z _ C 2 6 m B 5 2 F 2 6 m B 0 9 F k 9 F q m X 6 o J 2 6 i C 0 k M x - h B z - I 1 9 x B x 7 V j 7 L q u V y o J h 3 N t v j C 3 2 2 I p 3 i B g o D 3 m R & l t ; / r i n g & g t ; & l t ; / r p o l y g o n s & g t ; & l t ; r p o l y g o n s & g t ; & l t ; i d & g t ; 6 9 0 5 5 6 3 9 8 8 8 6 4 5 3 2 4 8 1 & l t ; / i d & g t ; & l t ; r i n g & g t ; 9 3 3 8 0 m 6 t m O 1 j j C 5 3 R 7 h R 9 t G t z N x 8 G 5 _ M 1 r H 6 6 X t 9 U y z O 4 v g E v l L r 6 d m t c g p G 8 5 S - 4 k B _ l c m p R u 8 y C m i H z 2 E g m P l D o i e _ 1 X 2 m V 8 l c x x s B v j F _ D l W n 8 B g 4 B j r E t z D 7 v C l F h F 0 d y Z q G v B - a y Z q G v B r y D r k C 8 3 B 5 0 D 1 H - C j h F 1 T l D v H - a 8 a z B h D h u F y l E q C g E 3 3 M y Z q C h D 2 l R w 8 r B n u d 9 7 T 1 j M 1 7 C j p j B u 3 c 6 _ x E 4 q I - v U h z I v s 3 B 3 h r B g 8 I p _ S h o G t _ N u z F 5 x m B h 6 F E p 5 F n g T j s y B m 0 F z 9 E j x M j z Y s 5 a t g S p Z h i H 5 5 N j k G 0 y q J w x j B 5 n R h 4 D u h C v D l _ k B h h G u n G h g G 0 C t _ B 4 g F 6 5 D q C - E j b 4 B - r B i h K t 6 B v 5 F m X k U t 5 f 8 4 T h C - u N k h g B v i O k g C - _ T 8 x H _ g T y z C l L _ e y C x D q h T 3 u B u E z D t d 2 l E s E _ G r Y n c s E y E v T 2 h C x v B u y B n _ B w 6 D s E _ G _ V g f 2 J p u E y h C w 6 B t x F z F g g B q _ E 1 r D 3 n T y C w E m g B 1 8 M n I p d i r F 1 h D 0 R o k C l C y G y C x D 4 a n k F y C 2 C m g B 2 q F n I n d z g D z _ c j U x M y H u B 3 6 E 5 U k F _ E t Y u 3 E p C _ C t Y i X p G _ C 0 0 E v Z j E 7 D i W t x B x - B v v D 0 H _ C 7 6 E s 3 E i D l C _ a 5 U p G _ C 7 6 E u 3 E 9 I _ a 1 9 E 9 I 1 d 3 9 E n G x j B 5 i J i D _ o D - i J w H t j B 3 9 E n G 7 d 7 w E w z D o 1 d i F - p B p w H 9 4 B 0 4 C w 0 N y i R l q N 3 p K - x m B s g N 1 n G o 6 c i _ M k w B o 4 D t m E r n N u 8 G o 6 H 8 s j C j w i B u 3 B 0 X 1 C 7 2 G j v R 5 z O g s D 6 O y 4 B t 0 F 6 _ p B - 2 P s C _ I 2 d y Z q G v B - a r Y q C m C u u H o j D 2 2 K 2 v E t B l B 5 6 m C l 7 X i h G _ s E h 8 C l y C x C 0 D l E 6 v F 1 g 6 I 8 s h C p g H 9 j N r i u C 7 l l B y t e i 6 J i g o D & l t ; / r i n g & g t ; & l t ; / r p o l y g o n s & g t ; & l t ; r p o l y g o n s & g t ; & l t ; i d & g t ; 6 9 0 5 5 6 4 0 9 1 9 4 3 7 4 7 5 8 5 & l t ; / i d & g t ; & l t ; r i n g & g t ; y h 4 g 9 w 0 u m O s E 6 J 5 r H h 5 E 3 s I 6 x m B 9 g G 8 p o C 0 C 4 C 5 L l D k G 0 u E j c j D m C 4 - Q u D t l J - 8 s C j n E o z F 4 4 E o P x h S p w H m t B & l t ; / r i n g & g t ; & l t ; / r p o l y g o n s & g t ; & l t ; r p o l y g o n s & g t ; & l t ; i d & g t ; 6 9 0 5 6 6 2 3 9 5 1 5 5 2 1 8 4 3 3 & l t ; / i d & g t ; & l t ; r i n g & g t ; 6 u 2 0 g g k n u O h - F - s D t l C 3 B q W 1 O n L o f l - F _ 9 P o h C i V - u B 2 i I n _ J m y E t D u o N o 6 X 8 y Z _ - P k w a 1 x S l r M q n E x 8 H l z W z t E 8 k I l v G 0 y i C z 9 I n T 9 o B 1 i m B s x l B n v J u r _ B w l I 0 z p F 3 h L 5 v C t h K 8 i X 1 - D n - 7 B z 9 Z 7 - C 1 z g B w n 8 D t 8 M z i D 4 p b 1 u S _ h n C l u H l i D 8 8 D 3 k R u 8 2 D k H - 9 6 B o w b - 0 S 8 8 D s r e 3 m C x k R p 0 S t t H i 3 p D u y U _ G v o B 3 F 4 E j D k G q J r t I y l I 8 v b 1 g - B 3 p 0 B u x i D 9 o o B 8 n E n m n B r z K 0 m J r T n T o R y n D - i B 0 n E h Y h q O q g T j v s D 0 9 C 4 o G v s M l 6 E g y D 3 0 W j v p B _ z C t P z r J z - D h _ m B m i S 4 p F y g C g l E x p I o h I 8 m k B 4 y o B m j e j 3 E s i H k q R _ 6 C u z G _ k E y x I q m N 2 j e u Z y x B i k r C o 7 q B 8 h h B _ w H u l 7 B 9 - - B t 3 a z h Y l w e y r n B o h d 7 n 1 C g v Y v j T 5 v V i - g B x H 0 j G 0 t O h l q B x s K 6 I g G 8 I o U t b 8 i V r j w B g v _ C g u D 3 o D 5 4 G v w d o h j B 5 2 a - n k C k 6 C p o H 3 j C y k 2 D g Q m Q h O u n R s v E w v E r u P - 7 B z s C 9 7 B 1 2 l B 7 u f 1 2 o C B 9 g y C m - f r g 4 F x 6 J s g e i 4 g N x y c u h j B 0 4 N y 7 L 2 z X 0 o a 8 o n D 3 3 l C r w e z w s B 9 5 w G 2 r Z 8 _ n C q 9 r B z 8 n B n 5 G u t O j w _ B s 7 q D - r K 2 t D j 6 J w 1 w B v _ x C t 5 J p 4 G u n F k 1 D y 5 k B 2 S t h C p 1 G o u G r l J r 0 O j 1 H p 4 n B l n D u P g c m Y x 2 G p z B 9 v L 0 y h C 0 1 N 4 7 O s 5 q F z 1 H q p B z k B g _ i B - r e 6 0 L p G 7 I 0 B 2 s T u i D 0 6 E _ K 9 6 B t n D - z C w 4 C y 2 P n t F s 1 B l 3 M g 7 f 3 o G y g K j 5 T s 4 C z n E z 6 B 7 i C q 9 H 8 - U 0 k R i p B v l H l H 2 n B 8 F o m F 2 o B g Y s P 3 k B _ - C 2 h D 6 l L 1 3 J t 9 C 7 z E t s F q T w i D o w G i 3 D 6 2 D z f 9 y B 5 r V r l x E o i E 6 4 C w v C g p B 7 l J v l B w L 5 1 I 1 V 2 F j R 4 F 5 V 4 h B - q C x 6 B u 8 H 9 7 K - - E y _ B 3 6 F - 2 G l r N o 6 g B n i M 5 x U w 7 t C i n n B s w X y h L 7 m 3 B 4 w P x r a g 8 l C n l G z 7 W 0 1 j B 9 l P o u K s 0 i B z 9 1 B v M m q H u j F z 6 W 3 k D x i H i - G q 6 a 2 6 V o 6 U 2 y 5 B m i G _ _ z D _ m F j 9 D w t Q u h b o 0 F _ 0 S q m U s t M 1 l G g 3 E z u D t g I 3 3 g C 2 4 I u 1 C w 1 E m 9 - B 6 3 O t y v C 9 i K s 8 F x Y r c 7 D i F 2 - C p q B 7 P 3 j B s _ C x o F q q E k p D s K z P s r B x P - d 7 j D - o m B j 4 N z j V 0 i O x O 1 c i k I g s F 7 k Z h T h P o s B r P j u B l n B t W - p E 2 t D t s C g x C 3 _ C 5 7 B i Q - 4 I m e n W k G x j O 5 E g P 0 5 E m y K q I c o C n _ G 9 l L k H j 2 C z b 1 8 F 4 Y h b 8 D 8 I x K 1 K j w F i E 4 w C z z D t W 4 5 C _ L n H 4 k F n H r H t K 8 j B - o D 2 3 B 9 U i G 2 w B 9 7 B 9 j C o U r k C - s C g 7 C u 5 D t H 9 M t B i G t W _ - B v o I 9 9 F q 0 C v h B g m B m E z H i U h O r n B - b 9 F _ G k H 0 h I o R i K o J 3 2 E 9 W m m P n u E y 1 O z _ I 1 s D l h P w 9 C l D _ D k C 9 M p s C 2 q B o x B g E 7 E o i B h F w G r d s k B l u B 4 x D l F k M t I n I 3 F u G v 8 B p F v P 1 m C l D i Q 3 H 8 q B 2 E 9 B t D y G m u F 3 I v F 3 F s C v n B 6 e z 9 H 4 l H 4 6 B w 3 _ D q w R x 2 C o Q r S g 6 N o g C - s C l 5 H h 2 C 7 0 B y k D 6 k D r d u Q m J x H 9 s B 7 R m E 0 E w f x D 5 F m E z H 9 E v m B x B 5 K m 4 B 2 E 0 C u J t D w E 4 C l D o e w k E 4 E i R 0 E 9 t B v h B j D x B h f h F i B 2 C 9 u B 8 M - n B w E 1 D 5 t B o k B q w E 3 n B m J x H 9 g B 5 K 0 x B m J j O h h B 4 P i e n D z D 6 G 9 1 B 3 1 B 8 G k H m l E q l V 3 W i x C s e o Q x t C q g B 3 s D l m U s 0 E p d 0 4 T p _ G x n Z p 3 D p i E 2 q P 7 h D q 6 F x l _ C g - N z _ k B 8 r j B h 3 k C 2 E 0 M 2 a i 7 B 0 6 B Z g y U x I p u B s R 1 5 E n P j 3 B r i E n i E p v C j 9 j B 6 z E z I 3 H v 2 E y M u N t T o 6 B n 4 C 9 t p B - v B w E 6 E 1 5 C t D w E - B 5 L m v L p Y q R q s B q 6 F g - N t _ k B 5 p O w N l 6 I p 3 B r p B t t I w r N p w G j Y 6 s F o q g B u N 3 g 0 B k i H j c r P - n m C 7 m F z s D l 6 E i r C 4 n E r 9 H y x I m H s B w o G s v D p g V i 0 E i p 2 B x T o R l c x T z v G 3 _ G m H m Z r S j 3 P 0 t d 9 p D q r C p 6 E 6 q C k 0 C s x D y 6 F j w B _ G 6 r B 0 i C k s B 8 7 D 2 E 3 K k K _ J m a i 0 n B k 5 F 2 1 Q 3 3 d r j Z x 7 G 4 N 5 P 2 R s 7 F s J w h O 1 P z - B w b 8 N o K n n C 5 d z x G m i F z 7 E - p B n v E v 1 F 4 3 I w v f m s C 0 x L m 1 C 5 5 1 B 1 z p B g h B r j K 5 v E k j 5 B n g h B r e l M x v E g p J 8 z R r 6 C l U - 3 B u 1 C m t K 8 r S 3 o F j M 5 d 4 u F t p U p - H 2 q G k m q B n g H o w V m r S 7 r Z h e 4 3 I _ o J 5 j D k 9 F _ N 6 m I i 1 C 3 w B _ R 8 6 J 7 w B - x G 5 v H y x j B 2 p E 3 v M - d v w C w 9 _ D 4 g p B 5 j D m 6 M w W m s C 5 5 C n 4 D q t B p o C _ R 8 t N t j G 3 i 3 B j z X 2 q r B 4 4 O m s C v - B q W s _ D p - H m w s B v 4 q B 4 q G 3 j B z p B 0 g B q b 7 j N w z D _ R 3 j E 3 - B 1 Y 3 d r j D 3 j B 7 - d h g H j 9 V 5 P 6 0 C w _ C z v H s t B g k C - d j U k n B 1 j G n j G 0 k q B x v I - I k F n G 1 7 E _ n k C l w v B k r W 6 8 T g 9 F r 8 E z y J q v P 2 t B 7 8 L 8 n 9 B x u D 6 W y 5 H x g C l Q z y G l i J D 7 u D p J m p H 3 o C _ - C z y T k h o B r z G i - D z o b i 8 J h 9 E t 9 E 2 t S 1 2 X s 5 H 0 k Y 0 2 E 7 x I x l K 8 W r x B - k G r l E 2 8 R l j e - x C g s Y l r C o _ G 4 5 e - 5 B x E u I g w B x q B p e j E t R n J q P i i E 2 8 H x x D r z B v G 0 H i O n Q 7 x B k 3 B l t F p l H n R q u B 8 K m 1 B 2 s T 7 l B z 1 M 4 9 I 3 q C t R q F q S 2 D 7 q C l g B u r E p Q 3 E t R p 9 C j 8 K p 6 F q t E u m C p R x G 9 k G 1 U 5 V n s B 7 - E r z C k v C w T 3 x B w 9 H 3 V 9 f g d g p B 8 - C 8 s D y v C q 4 C z z C z l B 2 8 I 2 F 2 v B t C 7 p F h r C o P 6 o B u T k P n 6 B v 2 G o D 0 W 9 J 1 a t 6 B 1 z E o I 2 F l H t k B 2 t B y t B l J 4 _ F 7 a 9 J g t H m 1 P s y K j 5 T 7 z C n 8 D m Y i p B 9 x D 0 T v q F 3 a m g D 5 x D 3 g F o F 3 q B h w L v 2 M u 1 B r k B u O m 3 D _ 8 B x x B 8 H 8 2 D u i D w S x U n k B 7 o C 8 8 B 4 u W z s B j r C 0 i D w 7 O t i J r 4 K g u Q 8 t I 8 H o O 1 M t z B i p B n l D - 3 K 2 _ F h 7 N y 7 O g c n 0 E - o 6 B n 2 Z m 3 D z s B n 0 J l g B i 9 H o 3 B g X u d i i D 3 U r 0 C y h G s P s d 9 f 9 4 T m 3 B s 3 E 9 V - f 8 o B u 5 E q 4 C g 3 B j 9 D 5 V p 8 D s u X w I x o E 0 _ B t l H w v C m d 7 0 I 5 l B w I 3 U m 3 B 4 4 C p a g g G w 8 G - M l s F h a 2 g E W z r b 9 k B k y F s - z C - U v l D 4 h U h r F - i H - l G q l C g 1 D v m B _ T - E j F 0 x C i E - C 3 Z - m N t p G j 4 G w g j B 6 Y o U t m M 8 - R 9 E u u B j W i - H v t B p o I t b j h B 5 b q 8 P y U 0 u D 2 q B j c p O l S x K 4 j E g k B 5 1 C 9 t B 2 q B h X 7 4 H 9 W v O 1 z K x h B q x B s q B r i F _ w B k k B r h B 3 h B q G 8 D 5 M l _ C l r B 0 O 5 _ E 9 8 N 8 g E o L 5 J q h G 0 v C k 7 G g 3 B z M r Z p e 7 P 2 M 5 O s J j G i h B o 8 B 2 z j B t j j B p Q 7 g C 9 g C r Z l x E y 8 B v g C u p D t v O z g g B s k T _ j T 3 w s C g u P o k Q 1 j E - p B 1 Y n j E - i K 7 2 W n x G _ 0 C l v M 4 N n w B 8 N w K h M k b 7 6 r B 1 w G & l t ; / r i n g & g t ; & l t ; / r p o l y g o n s & g t ; & l t ; r p o l y g o n s & g t ; & l t ; i d & g t ; 6 9 0 5 6 6 2 3 9 5 1 5 5 2 1 8 4 3 4 & l t ; / i d & g t ; & l t ; r i n g & g t ; h 3 5 w 4 i t n u O 5 l Y p l F x r D h h G 4 J h j B n D t t B q 8 E F r - C l - D m x C o e k C 7 M h j C 7 j J q v 1 B v E o v G 5 C 0 k C _ 8 F x 1 K o n I & l t ; / r i n g & g t ; & l t ; / r p o l y g o n s & g t ; & l t ; r p o l y g o n s & g t ; & l t ; i d & g t ; 6 9 0 5 6 6 2 4 9 8 2 3 4 4 3 3 5 3 7 & l t ; / i d & g t ; & l t ; r i n g & g t ; k m 0 6 4 3 g o u O j i B w k H 2 C i g B w Z i E 4 Y 5 j C r E x E v y B z n E k Y r Z k D _ N x Y & l t ; / r i n g & g t ; & l t ; / r p o l y g o n s & g t ; & l t ; r p o l y g o n s & g t ; & l t ; i d & g t ; 6 9 0 5 6 6 2 4 9 8 2 3 4 4 3 3 5 3 8 & l t ; / i d & g t ; & l t ; r i n g & g t ; j z h 5 n j 7 n u O 9 h B 6 5 B 5 S 0 C 5 1 P o 9 C j P s B 1 B _ I y d 7 9 D 2 u H 1 g B i U j q E v s C n W 2 O 2 F l E i D 5 Y x s F 0 4 C l E j k D g _ D t F 3 s E 1 - B 1 8 D y 8 B n G 3 w C u B & l t ; / r i n g & g t ; & l t ; / r p o l y g o n s & g t ; & l t ; r p o l y g o n s & g t ; & l t ; i d & g t ; 6 9 0 5 6 6 2 4 9 8 2 3 4 4 3 3 5 3 9 & l t ; / i d & g t ; & l t ; r i n g & g t ; k 7 j s q o 4 o u O l v S y o V m s F n _ B 9 2 D l n C 6 q L l D - 7 B g M 4 2 C - 7 F 8 v C s D _ O w X y n C w 7 E 5 9 D 8 i G r y C 4 j E 5 4 G 9 n H h 3 a q k E t _ D _ 5 C y w B g k P t 6 J 7 n I o x H r 5 G n t C j Y h C 8 u D _ 6 C t q J o G 9 C 5 M x C k s D x 5 X s _ J 3 y E 7 y E 2 h D o 4 C v k H 3 E 5 g I u z R n _ V 9 s n B s 0 _ E q h p B n p U j 4 N q o D 9 0 h K & l t ; / r i n g & g t ; & l t ; / r p o l y g o n s & g t ; & l t ; r p o l y g o n s & g t ; & l t ; i d & g t ; 6 9 0 5 6 6 2 4 9 8 2 3 4 4 3 3 5 4 0 & l t ; / i d & g t ; & l t ; r i n g & g t ; n - h z u _ 8 o u O 3 r E w C h T 8 f s z C 3 D k Q g g I k 7 E s D x E o D p M j z E k d g C 4 K l Z k s C & l t ; / r i n g & g t ; & l t ; / r p o l y g o n s & g t ; & l t ; r p o l y g o n s & g t ; & l t ; i d & g t ; 6 9 0 5 6 6 2 4 9 8 2 3 4 4 3 3 5 4 1 & l t ; / i d & g t ; & l t ; r i n g & g t ; k 5 n 7 s m g n u O 2 Q n L 0 C s s B s C g E 9 C p r B i v B y L t U _ E 7 L & l t ; / r i n g & g t ; & l t ; / r p o l y g o n s & g t ; & l t ; r p o l y g o n s & g t ; & l t ; i d & g t ; 6 9 0 5 6 6 2 4 9 8 2 3 4 4 3 3 5 4 2 & l t ; / i d & g t ; & l t ; r i n g & g t ; w 2 p l l 3 9 o u O - r J r o B n t E h I z F 0 E l D 9 _ C 7 z D u U j D 9 C s D 7 k H z N 9 Q 2 O 7 J g _ B z s B m S - D v - B & l t ; / r i n g & g t ; & l t ; / r p o l y g o n s & g t ; & l t ; r p o l y g o n s & g t ; & l t ; i d & g t ; 6 9 0 5 6 6 2 4 9 8 2 3 4 4 3 3 5 4 3 & l t ; / i d & g t ; & l t ; r i n g & g t ; j 8 x w v j h p u O 5 _ F D _ k B j _ O 6 - E k l G n n B j p D y w I z 0 B s U u 6 C - E t B u D 0 D l E p a 1 g M z l B _ B 8 4 C o 3 B s 6 I h E s p J 8 E & l t ; / r i n g & g t ; & l t ; / r p o l y g o n s & g t ; & l t ; r p o l y g o n s & g t ; & l t ; i d & g t ; 6 9 0 5 6 6 2 4 9 8 2 3 4 4 3 3 5 4 4 & l t ; / i d & g t ; & l t ; r i n g & g t ; p 4 u 2 n 2 6 o u O s r B y C p u J j m C t m C 4 E w 6 C p O k U k C 9 Z 5 o P l z E t N x G 8 W w 8 B g D 7 D q j C & l t ; / r i n g & g t ; & l t ; / r p o l y g o n s & g t ; & l t ; r p o l y g o n s & g t ; & l t ; i d & g t ; 6 9 0 5 6 6 2 4 9 8 2 3 4 4 3 3 5 4 5 & l t ; / i d & g t ; & l t ; r i n g & g t ; z 2 _ q 7 2 8 o u O w C 6 m E 5 S h s H p i B y E 3 v C v v B k H l F 8 D s F g 4 C p f l k H h R 7 f 4 L p Q t f x E 5 C k D g D 8 C & l t ; / r i n g & g t ; & l t ; / r p o l y g o n s & g t ; & l t ; r p o l y g o n s & g t ; & l t ; i d & g t ; 6 9 0 5 6 6 2 4 9 8 2 3 4 4 3 3 5 4 6 & l t ; / i d & g t ; & l t ; r i n g & g t ; 7 4 j z k 2 o n u O - g D u l B s i C 5 l C 7 3 C l d h C q C 6 Y h h B z _ C n W 5 G _ B 0 L t a 4 X 8 4 E n s B v N _ 0 B _ m B 5 d & l t ; / r i n g & g t ; & l t ; / r p o l y g o n s & g t ; & l t ; r p o l y g o n s & g t ; & l t ; i d & g t ; 6 9 0 5 6 6 2 4 9 8 2 3 4 4 3 3 5 4 7 & l t ; / i d & g t ; & l t ; r i n g & g t ; r z 6 4 o u g o u O n o B x o B z D 1 L m R 8 G 4 C k E z v F 9 7 B i G x C w D 7 a l s B j B p Z v G r x B 0 K 7 D & l t ; / r i n g & g t ; & l t ; / r p o l y g o n s & g t ; & l t ; r p o l y g o n s & g t ; & l t ; i d & g t ; 6 9 0 5 6 6 2 4 9 8 2 3 4 4 3 3 5 4 8 & l t ; / i d & g t ; & l t ; r i n g & g t ; l o v j i s _ o u O h u C 7 s E n 8 H m 6 F h _ G 6 C j F t b 9 C z _ E 0 9 B _ 9 B v - E n 2 M y k C 8 g B j C & l t ; / r i n g & g t ; & l t ; / r p o l y g o n s & g t ; & l t ; r p o l y g o n s & g t ; & l t ; i d & g t ; 6 9 0 5 6 6 2 4 9 8 2 3 4 4 3 3 5 4 9 & l t ; / i d & g t ; & l t ; r i n g & g t ; n 7 z 9 m r 2 n u O r x F o h C r L n _ B 8 h C y 6 B n D o G 5 2 H 6 j B w q B 1 n B s e - E i C m 2 B 8 c l m J z C 3 C 1 x I i D 6 7 B j C & l t ; / r i n g & g t ; & l t ; / r p o l y g o n s & g t ; & l t ; r p o l y g o n s & g t ; & l t ; i d & g t ; 6 9 0 5 6 6 2 4 9 8 2 3 4 4 3 3 5 5 0 & l t ; / i d & g t ; & l t ; r i n g & g t ; q i t h y i _ o u O i z I x r D w i C n D 1 z D 3 1 E m 6 C u x C 3 - D 7 K j D h D 2 I 1 r C p 5 B l q C w v B 3 u L s 9 H m D w p J 4 n H 9 T g 4 G & l t ; / r i n g & g t ; & l t ; / r p o l y g o n s & g t ; & l t ; r p o l y g o n s & g t ; & l t ; i d & g t ; 6 9 0 5 6 6 2 9 4 4 9 1 1 0 3 2 3 2 1 & l t ; / i d & g t ; & l t ; r i n g & g t ; 7 7 o j j u 2 p x O m y C s 5 B h u C - y P 4 _ E p 3 e 7 k - E o q C 6 t i H 2 t b 7 7 j B 5 g m B 7 l Z 9 2 3 D 2 o 4 C o 8 D p 9 z D u y a 3 0 9 B j i E _ 2 G j Y m s d x l L t l L r 2 P n 6 E 9 g K r m n B 4 8 K m y D i p C 2 h S n s 6 C n g L l - C 1 t B q g f k i d y w Q g y u D 7 - o B k q Z - z o C p 0 l B 1 n J w s Y p 9 u D k 6 b - 3 5 C 4 k 0 B 8 2 V j p P s m j C 7 o e z o g B n _ p C t 4 Y p k x B _ 7 h C r l r B y z q B 1 g O i 3 j B o h L p o 7 C q _ F s o X v k E x o C j x E h p C 3 9 L x n u C h _ p H o q q C 8 6 7 B z x v B p u O _ n I t g J j t O j h t B u t e v i G & l t ; / r i n g & g t ; & l t ; / r p o l y g o n s & g t ; & l t ; r p o l y g o n s & g t ; & l t ; i d & g t ; 6 9 0 5 6 6 8 9 9 2 2 2 4 9 8 5 0 8 9 & l t ; / i d & g t ; & l t ; r i n g & g t ; q 1 y m q 7 2 4 n P n 4 E j h D 1 X m n E k g X i i C M k R 2 v R s 0 C 7 - C 1 l O 3 9 H o l K q x H 2 2 p B 8 g C r 0 D 2 j i B x p H z K 2 E m h I j t C 3 D u k B i E n D g E o Q g E k H 5 H j D w G q G 2 E 3 K 6 C r h B 7 H 1 K 9 F o x B 7 H w U h D 3 D n F 3 D q x B z I j t C 1 K 4 E l F 3 D o Z j F i B q C i Q 7 F 3 K g v D j F _ P 3 L z k C i k B h 8 J 6 u O j 9 Q _ o F y p F o 4 B u 4 B o u D k M s e 7 N k k D k 4 B i E h o I 9 g B q o C 9 n I 3 H v H q D g x B v b i x B x i F t 4 I - 5 m B t l M 5 E t W k J _ 5 C i C s D k U q G i M t t B 1 7 Q g J g q B v x y B 3 2 I z g B - g O v 0 J 4 g E n j I 9 G o F 9 p c 7 8 C 4 s E u m C 2 B 7 4 B u p D n m l B 6 m B h L u E x 5 E z Y j e m u B n q B 2 i D i D u t B 8 E s f p D v D y E 6 C 1 p H 5 p B g F l C i V 6 s C 7 I p u C x D _ J 3 Y u B z c i V g N p D 2 J h I 4 N 3 B j 2 B q N h q B r w B 0 Z x 2 K 1 - B 0 R 8 g B i 3 H i h B g 8 Q 7 - B n - e z j D 3 w C 7 4 D m s C n 4 S v 8 L n k B g 5 I g u B t p F j g C v k G 8 b 1 M w 0 D k t C o S s h B w s W 7 k E q - C 1 x B 4 L o S 1 E o I x G z C r H q D w D 0 D 2 K g F r F 5 S r 4 B 4 - C q F z V - M x E 3 E 2 F l J 1 V x Z l E y 9 F 1 k G r q B t M o g D 0 - D 8 8 B g n F g c n 3 X 6 z q B 0 l O w 8 B 0 y d y 5 O o - D 9 6 B j k B s K 7 7 L 9 w C t o F i u F & l t ; / r i n g & g t ; & l t ; / r p o l y g o n s & g t ; & l t ; r p o l y g o n s & g t ; & l t ; i d & g t ; 6 9 0 5 6 6 9 0 9 5 3 0 4 2 0 0 1 9 3 & l t ; / i d & g t ; & l t ; r i n g & g t ; x x n g p r n 6 n P 1 1 B n o B 2 G y q c 8 m E i l J y _ N q N t r p B 3 3 x B 5 r I y 8 F n j E v F v r D 2 E y e p l T 3 k C v W 5 W j O 0 u D x _ D 7 K 5 g B h _ B n h D m q P k r C 0 M l D q e 4 I 1 z B v l D w - z C 2 w W p 1 Q s D - z M w _ M 6 s E 4 y F p m S 4 4 C z z G l q L t z G u s G x g C w t C j l G q u K - y G - D 1 w C u 7 F & l t ; / r i n g & g t ; & l t ; / r p o l y g o n s & g t ; & l t ; r p o l y g o n s & g t ; & l t ; i d & g t ; 6 9 0 5 6 6 9 5 4 1 9 8 0 7 9 8 9 7 7 & l t ; / i d & g t ; & l t ; r i n g & g t ; x u s _ p 0 0 3 o P w y C n i B 6 y B m i C y V n p B r O r 8 B v H q e p F s G x K z G 7 G 1 C - J o L v l D _ F i E _ D _ F g T o T u T 4 L 5 w E o 8 B g k C 6 g B 8 z B & l t ; / r i n g & g t ; & l t ; / r p o l y g o n s & g t ; & l t ; r p o l y g o n s & g t ; & l t ; i d & g t ; 6 9 0 5 6 6 9 5 4 1 9 8 0 7 9 8 9 7 8 & l t ; / i d & g t ; & l t ; r i n g & g t ; l l z h j 9 z 1 o P u j J g a i W 6 Q p I - s H 4 0 H 0 l B x r D r o B q z E z o B 5 c 6 y C 1 O _ p C t o Y m z C w 6 B r p B 6 4 B 8 w M 1 s C g x B 3 H 7 S l M j x Q 2 m B r D v D 0 E 5 L q x C 9 r G p - D 9 B s E _ m B r 6 C j 8 E y 1 C p 7 L q E 1 F u B g D _ C n X s E _ J y U p d 6 f - F 5 - H _ C k h C 2 h C i H w M q q F x j F n 3 D r O s 9 C q Q x W s e 8 a n p B h P z D r O q C 8 Y 8 T z 7 B 7 H q C m M t K 5 E x C x V 7 m B i C 9 Z s F u D - G o p B k U v C z C 5 m B o X x C 1 C z M 3 M 6 B 1 C j H 1 N h t B v y C 0 p B l B 7 h C s c z C 0 D 2 k C - p C _ y F m 7 L s D s i B p a n i C 3 C y - D z i H y h E 7 f 7 j S p 1 M 9 m E n 0 O x 3 J x z C 0 r D m h G o p B y 0 D 8 4 C v k B s p B J h H n Z - D 1 Y - 3 D p x G 4 g B & l t ; / r i n g & g t ; & l t ; / r p o l y g o n s & g t ; & l t ; r p o l y g o n s & g t ; & l t ; i d & g t ; 6 9 0 5 6 6 9 5 4 1 9 8 0 7 9 8 9 7 9 & l t ; / i d & g t ; & l t ; r i n g & g t ; k 4 j r m 8 8 2 o P o y E h v B r F r L 3 O v 9 B y m E o V 5 g E q V s 8 C t i B l 2 B w 8 C m q C 3 c 4 Q _ Q l L 6 J j v B t L 9 _ J t s E m 6 B 3 i B 3 X 3 F o V 7 8 I y f r D t D p 9 G y C 4 y B u E y E n r Q j v w B u s c k i M u n E l v G k q P 4 z C 2 x D i 5 B h 1 B p q H i 2 I l h P 6 q B h 5 C 7 6 G x w F q 7 F j D o q B 7 7 F j 4 O 2 e j D - C 5 k B l 7 D 7 i I 6 B h i C 0 t I s s D j o E 3 g C t 5 N 1 q B 4 L k S w H 6 K 5 x B h H y I k F n R o F h m B 0 k C 6 i F y D m j B h g B g h G 8 F q I 4 n B r E 6 B p z E x t L _ B g C v C 5 G 2 S - Z y F j R n q C - z H z y E x m E x 4 F - p C s r D y X r a k p B m D 4 1 C p n D n R - 5 F 6 k L 6 2 B 4 i B s v B s u G i P - Q 7 M P 1 J x E 0 D s h E h z C 2 g E j j C u u B j 7 D 0 r D v 6 F 1 s B h i J m o H 0 q G p 1 F - K & l t ; / r i n g & g t ; & l t ; / r p o l y g o n s & g t ; & l t ; r p o l y g o n s & g t ; & l t ; i d & g t ; 6 9 0 5 6 6 9 5 4 1 9 8 0 7 9 8 9 8 0 & l t ; / i d & g t ; & l t ; r i n g & g t ; t _ m 0 m j i y o P 7 O y E m H 5 W h Y 3 c y z E r P p 3 B 4 4 B 6 z C h Y 9 8 c g m H i 2 O - p H v _ F 7 p D o i H m H o x H 0 h y B 1 i Y s x Q 2 w B 3 t B v W n b h h B 4 w B o q B 4 j B 0 d t f 4 v H r 9 D x n J j 4 M 8 6 E 7 9 q B 8 7 t B z Q n o i D x C z 6 K p z C h H v x B 3 k P p l V l G r j E q l L m 3 E 3 k D i n B r j B k - C g D 4 o E u - L K v 9 B q r B 0 m K q f w K j C j I 2 R o f 2 R o E n o B t u B r i B s t B o W l o B u z D z w B 6 U 2 G v y F 9 9 B 6 f 0 G 8 G y G m V y J - I s 7 B g v F t j B w s C o t B n Q g F i W u E g H w B t q B n J g O l 5 B w 8 B v 4 B p q B j v D j y C 5 u D x M x a j 8 D z q F 9 4 B m j B i P g C t M 4 K z k I 6 8 B - k E 4 z D u 0 B q j C l X 7 w B z 5 C t Y & l t ; / r i n g & g t ; & l t ; / r p o l y g o n s & g t ; & l t ; r p o l y g o n s & g t ; & l t ; i d & g t ; 6 9 0 5 6 7 1 7 0 6 6 4 4 3 1 6 1 6 1 & l t ; / i d & g t ; & l t ; r i n g & g t ; k k v v 6 - v l p P t g 4 B 8 5 X 3 6 6 B j o j C k h Q h w 8 C u 6 B 2 2 u B 3 7 h B g g B _ 8 D z t E 6 l H 2 n E 9 s Q p i D 9 o B r _ B k t F 5 o v B 6 s F i v L r 5 f 5 4 C m l H 9 r M 6 C 7 q E 1 m s C - u J 1 4 e 2 x 8 D 1 o o B y 8 C s 6 B 8 Z 1 i B r F w C q z C 3 v B 9 8 I w R w a t s H t h m B 9 O 7 s H z D v z S - O v T r t E y r i B y m H s v D k 9 E p n T y E s B 2 p F s Q g E k G v n B m C t H s 6 C 3 D l F x H k Q n F k M p 2 E r k C v K 9 q G 0 k E 1 k T 7 N s - n C u j N 4 I i Q g z X o 4 D i C 0 Y g Q o j D j - K 6 j E p z D l F - E 6 C j F y w B i Z 0 v M 8 4 D r 1 C g B _ j G 1 o D l r r B u U 4 n v H 9 l Q i M x 9 T w i d _ j B m Q s 5 W i k P 5 K g g C h j F x 1 _ E 0 2 F i h g B s x o B _ P n z L _ 8 L n 5 I 0 e - _ D q q B i o C 5 t K _ I u F 7 _ D _ w C 1 j C i o F n l B 1 C 2 B 7 k H 7 M x C j p h B l E v h H - o C - 8 C 2 n B y v C t R i l R 2 s M t E z E 2 B p C 5 P w c z C _ B l H y 2 D 1 U 0 t B w m L k T 3 C h 7 B k F l u D z 6 C j x T 0 4 O g _ D z 3 B h - B p 6 L h 6 H p w B 3 n C r C n C i _ D 8 C 2 J 8 C - P u B w C r o L 7 x Q i w P 4 l Q _ 5 Z l k D y 4 G u _ D 4 q G v u D u 0 c p j k B r _ V i 7 r D j w _ C 0 6 J i n B 3 h H i D H 6 n H j g J 2 j C r M g D h - I z 6 C q - C 6 o J r o C k 0 B _ K w K o E z X p w C i r B u E k 6 B x 5 D l H k F 0 7 B u W w m B v M u I m D 0 _ D s H k u B _ i F 7 o C q F h J g n B t M j 4 B _ t B h 4 B x 6 C o _ F r 3 M h 4 J 5 k I w s E 2 k F _ O 8 i B m d 8 w F l 1 H 0 x K 2 3 L i _ G _ u G 2 l F j - N 8 O i P 3 y C 6 X g 2 B 2 u B p a 3 m D m h D _ B r C z 6 C 5 7 C y F h m B 0 k C p 8 D 0 - J i 2 D g C r C g S u P 6 h D 5 q C m L t a z r B y D 8 X n E n G d D p c 9 w D L o 0 N 5 V g h G v 2 G i i E g s M 0 m C 8 o B h 0 C g w B p z B i i D 1 f w O p 9 C 1 l J l z E 4 2 B o D k F p z B s 2 D w F k T 1 E 0 X 9 k W 7 l H 8 _ B o 4 b i 0 F 5 3 J r p K l 7 8 B 2 l F g q M _ n B g T s 9 B v l B 3 Z 2 c 5 7 D o v G j x D w u C 3 7 D o y F 0 d - x B 2 l C 4 o B 1 o G t G i u B q j F 8 l Q 1 h 2 C 5 - j B & l t ; / r i n g & g t ; & l t ; / r p o l y g o n s & g t ; & l t ; r p o l y g o n s & g t ; & l t ; i d & g t ; 6 9 0 5 6 7 1 7 4 1 0 0 4 0 5 4 5 2 9 & l t ; / i d & g t ; & l t ; r i n g & g t ; 7 s g l 4 r 5 n p P 8 k B q m B s h C 7 1 g B r g E v 1 D k r B 5 S 7 O 8 G 7 O m a z D s E z o B - 1 D x X p o B 4 Z _ M i w D x 9 B x 4 E v j Z z X q m E j y F z r H k m D j h E 7 s E j 5 E k k I y 8 C 4 8 C k l H y n E h s T n m C n 2 B x D 0 z B 0 q B 6 w B m - B x 7 C r H l B u D 1 C j K 9 z O r t R q g G s u C 7 5 K j W 9 p C h N o j B n b r W r m B m 7 L p o D n h F z 1 E n r K 4 8 O g w C 0 - F n q C n m I l m E 0 X s i G s g D w c z C 2 D x l D h 6 B 3 Z i T 5 0 G z C 3 C - 5 B 3 p C k e g L 6 B q L _ B o D 1 a 5 U _ 2 B w O r a x G t h X i 3 B 3 x B x q B - 1 K 9 - I 7 2 S x v I n v E 1 n F 4 R k 7 B & l t ; / r i n g & g t ; & l t ; / r p o l y g o n s & g t ; & l t ; r p o l y g o n s & g t ; & l t ; i d & g t ; 6 9 0 5 6 7 1 8 4 4 0 8 3 2 6 9 6 3 3 & l t ; / i d & g t ; & l t ; r i n g & g t ; u o y j t v 1 k p P k l B x 1 B n I _ J 4 C 2 l N k y C l I i H n 0 D q o J i f 4 m B 3 B 4 G - F t D w E p P t l m C 2 E u x B t F 2 R k B r u G 5 t E u u L 8 2 J l 4 C 2 s F 9 K 8 I 5 t B z B n q J 7 v E 9 j B 5 p B r D 9 3 C t s E g 6 B j 1 P _ _ E z r D 4 C n j B 1 5 E 6 i C 1 l O t m C 1 D i E v W 1 p C k l j B v w F o G j t B v l D m I g C 9 e j h X 4 m F 7 z J s 4 C 4 T 5 Q 9 p C z E r 3 G 8 5 R 1 q C n w D j 8 D s s X z E z k B v t k B h 3 Q 5 C 2 H 8 F 2 j B t B w u C p r B 1 C 3 l B z 5 B 8 l C 3 C l r C 2 y F 4 r H - x O w D 1 0 H g n F 4 2 E i D 5 - d w D g C r C - D _ 9 K 2 3 I & l t ; / r i n g & g t ; & l t ; / r p o l y g o n s & g t ; & l t ; r p o l y g o n s & g t ; & l t ; i d & g t ; 6 9 0 5 7 0 4 7 2 6 3 5 2 8 8 7 8 0 9 & l t ; / i d & g t ; & l t ; r i n g & g t ; u i 3 9 8 2 3 s u P o q r C y 9 N 3 i G t v M 5 D 7 x F z 9 a - i Z 4 j J u z M u j J z 9 B u v m B o n d 8 x Z x 1 r E 0 3 o B n y 5 D j - k I 3 2 B g 9 0 B 7 4 V u m W v n 7 F 7 1 9 D 3 3 h D o s 4 C q 1 p C l D s k E u t F t h 3 C 8 y 8 B j p I g 2 X t 2 y B v h B 9 _ B 8 o C o 3 K v t 1 C s Z 4 q 2 D 0 5 D x w F 4 w E w p R g r a t 3 E 5 6 t D 5 z i B o l 6 D 5 9 Q w 4 B s n D n g D t g L k q L n 6 I 9 t W h - D g 7 B j 3 D n x P n w F 2 p L p 8 J 3 t W l 1 B q v L q 7 C h 5 a t 0 D g v D y g F 6 g W 0 v n B h w F q h J 6 0 K g j D q l C 2 l C - x E 4 s E 3 C w S 9 6 C 2 h B l z J 0 - D p J x l E u 1 B g n C p g C u H 5 n F 3 3 E 6 s B x j B l a 9 n P 3 y C o i B w D o d m D p 2 F 0 z L p 9 C v a 5 e i D _ C _ i H r p Z q b 0 F 4 x F m X j f m v B u 8 G 8 r E 8 c 0 D r C - D s q G p x C _ - D x 3 F z l P 8 2 b _ g B n n C t t D q F 7 r B g - B _ u I 2 O 8 B _ B m F k k C p k D p 6 C h 9 D j J g s C m 5 K q F r V - k B z C 3 C 1 z H g i D o F s r G 2 v C r 9 C s 4 C 9 6 B 7 q B 5 w I 0 _ C 7 g J 1 k G 3 o C 7 x B x v L v k E y n B j h H - y J h 7 B j p C o n M m 4 k B u 5 I _ 4 U h E u W x 5 D k p H p y G j q L i j B k 2 R p J u p H q 0 D s i F 1 4 B w 6 E i p B m D y t B 7 a 2 t E o D u 0 R 6 7 B 0 Z x 4 B v x B j l D 4 8 R 8 t B n o E 0 B p h J _ u F 0 b 9 6 C l G g b 8 b t R q p B y h B n z B 7 5 B 2 F j y H r G 7 g H n Q u d 4 n B 1 x D h r N 2 n B - 8 L 2 q E 3 k D x 9 C 4 s I w i B 3 C h m B 1 U z V l g B j E p M l R 4 o B g C s n B 5 4 B k 3 D t i C z 6 B 2 v G _ 2 D 8 y F 9 l B o i R s 6 j B v 7 K 1 k B 5 p F 7 f z 8 C x z H w v 4 E 0 1 D p 7 D - s l B j i 2 B z 1 T s g 4 B w 6 H s y P o c 8 n F p 5 J 7 4 J l b 4 t D 2 j D q e 7 K 1 T 7 b o x B t - K k E j D 1 g Y 8 x G 3 i F 8 u O 5 n I m v I 4 w C k J - E t B y F k - B 8 t C 3 h C 3 C 1 i M 3 w k B r 1 M q x K 0 j L _ 1 B n y E 0 s E 0 6 H z p C v 6 K 4 F - 2 X h E x 4 N 4 l E 8 n K g o K D 8 0 n B 6 p d g o g B v 2 M u T t u L r p N 0 v w B h p P i s H w D g C k F q 1 C 8 p I q 5 H y B g 2 k B h s Z 0 2 l B g o H j i j B _ C i j C s n H y t e & l t ; / r i n g & g t ; & l t ; / r p o l y g o n s & g t ; & l t ; r p o l y g o n s & g t ; & l t ; i d & g t ; 6 9 0 5 7 0 4 8 2 9 4 3 2 1 0 2 9 1 5 & l t ; / i d & g t ; & l t ; r i n g & g t ; n z i z 3 _ i r u P z 4 E 8 J n F - E 4 D 6 S 9 Q u L 0 D 0 H 8 E & l t ; / r i n g & g t ; & l t ; / r p o l y g o n s & g t ; & l t ; r p o l y g o n s & g t ; & l t ; i d & g t ; 6 9 0 5 7 0 4 8 2 9 4 3 2 1 0 2 9 1 6 & l t ; / i d & g t ; & l t ; r i n g & g t ; 8 o r y x 5 9 r u P 2 G w _ S l j R x 5 z D n _ O u l H 6 C g E k G t p C u D m y K 1 2 r F 3 y B _ 4 R 6 o B h 7 B p C g 2 E 7 D & l t ; / r i n g & g t ; & l t ; / r p o l y g o n s & g t ; & l t ; r p o l y g o n s & g t ; & l t ; i d & g t ; 6 9 0 5 7 0 4 8 2 9 4 3 2 1 0 2 9 1 7 & l t ; / i d & g t ; & l t ; r i n g & g t ; q h 2 _ 3 p v r u P s w D j 8 I - 9 B z D l D h F 7 C g u G 8 1 D 1 y B 1 C g C p C g D u B & l t ; / r i n g & g t ; & l t ; / r p o l y g o n s & g t ; & l t ; r p o l y g o n s & g t ; & l t ; i d & g t ; 6 9 0 5 7 0 4 8 2 9 4 3 2 1 0 2 9 1 8 & l t ; / i d & g t ; & l t ; r i n g & g t ; i m 9 r 6 s - i u P p 3 C 1 u C m 2 J 8 i I 0 j I 4 p C i a m N 1 D s C 9 m B 1 b 7 E 7 G s D 5 R i Q 8 V q R v L q l B j P 6 l B 2 6 B v P 6 x C 4 u D h p B r w B k 7 B g x O g 6 J 1 x G g 4 C 3 _ P i 3 L y D 2 L s L i C 9 Q s F v E _ B 0 B h E n C 3 B v F z F 5 O 1 F r D 0 r B 5 g E t X y v D x u B 2 5 B 5 4 E n v G 1 X t I q C o C 3 m B i Z k Q t T i R w a 4 8 D k v D p 3 B l F _ j B 9 6 G _ w C - C c t h C m L h v F 1 N 4 4 D 1 k M s 9 B 7 G 0 v B m Y n x E q h E 5 y C l 6 B j b r W m h I j D k C 4 B 8 B t a t Z n Q n k B x y G i c m t C 3 y B l t B v n B o G i C z J 6 I i C 0 F n E k S y 0 B 1 E 3 M 6 p B z J h R x f p B q P y n B y F 8 I g k E k C _ H 2 X m s D j 5 B 3 E t q B 5 Q 1 C g C k F 5 w B u i B x a j B t x C z v E z - B 0 0 G j 7 E 5 l C p k G k 8 G n m D 9 G 3 5 K x E r R t U j G & l t ; / r i n g & g t ; & l t ; / r p o l y g o n s & g t ; & l t ; r p o l y g o n s & g t ; & l t ; i d & g t ; 6 9 0 5 7 0 4 8 2 9 4 3 2 1 0 2 9 1 9 & l t ; / i d & g t ; & l t ; r i n g & g t ; k _ w v _ u p s u P 5 u B x t J 6 y B g g F 8 2 G m n S i g B v v B n t E 3 9 G 2 C u z C v I y M m k D 6 - B 0 w B 7 C 4 B q L _ 7 H 6 - M y D h g Q 2 u C s 8 U j z C 0 u G r 6 B v R s n B i u 6 B s 0 B 7 T & l t ; / r i n g & g t ; & l t ; / r p o l y g o n s & g t ; & l t ; r p o l y g o n s & g t ; & l t ; i d & g t ; 6 9 0 5 7 0 4 8 2 9 4 3 2 1 0 2 9 2 0 & l t ; / i d & g t ; & l t ; r i n g & g t ; 5 n 6 7 u _ 0 s u P s f 8 z I _ p C 6 M y r B _ G m E j F i C v h C 5 v D 9 r B w 4 E z C 6 F t U h E 8 C & l t ; / r i n g & g t ; & l t ; / r p o l y g o n s & g t ; & l t ; r p o l y g o n s & g t ; & l t ; i d & g t ; 6 9 0 5 7 0 4 8 2 9 4 3 2 1 0 2 9 2 1 & l t ; / i d & g t ; & l t ; r i n g & g t ; u 0 u 7 7 k t s u P 8 8 N i - P 0 C - B h C o C 9 F o v i E x D 6 C q C h D 4 D 8 8 k B l 6 K 6 S l f p l B r z C s h D p 5 B q U y U q s B 7 l F s j I r 8 I x 4 E k 6 K 4 p j B k V 7 u B m y B 5 u C 1 D i E 1 u P s U i J z W w r U j F 4 D i v B 2 O 5 k B 7 Q w D o D k O q W k y B q y B u H o D 4 F l V g 7 I s 3 C 9 _ E p y O 7 q F l m D j n P 4 1 B j k W 1 C g 0 F 2 B 8 9 F s v P p k P h 2 F 0 0 C x - F x w C z e m Y w L j B r G 8 E & l t ; / r i n g & g t ; & l t ; / r p o l y g o n s & g t ; & l t ; r p o l y g o n s & g t ; & l t ; i d & g t ; 6 9 0 5 7 0 4 8 2 9 4 3 2 1 0 2 9 2 2 & l t ; / i d & g t ; & l t ; r i n g & g t ; n 8 p 9 _ w 3 j u P x t G o r F 8 G 7 F j F 2 w B v B w F h H 8 k F o X x H s F 8 B _ B n J H - D 3 Y & l t ; / r i n g & g t ; & l t ; / r p o l y g o n s & g t ; & l t ; r p o l y g o n s & g t ; & l t ; i d & g t ; 6 9 0 5 7 0 4 8 2 9 4 3 2 1 0 2 9 2 3 & l t ; / i d & g t ; & l t ; r i n g & g t ; - y 8 t 5 h v s u P - H x u C 3 9 G g i M g z B y l J j 4 f u a 6 C j D 9 E k I v i r B 6 q M t n E m 9 I p 8 D o P z M k F 7 D & l t ; / r i n g & g t ; & l t ; / r p o l y g o n s & g t ; & l t ; r p o l y g o n s & g t ; & l t ; i d & g t ; 6 9 0 5 7 0 4 8 2 9 4 3 2 1 0 2 9 2 4 & l t ; / i d & g t ; & l t ; r i n g & g t ; 5 l o 2 p o n r u P _ y H z d 4 J 2 E q U r K - M _ 7 G 1 J 4 F k D n C j G & l t ; / r i n g & g t ; & l t ; / r p o l y g o n s & g t ; & l t ; r p o l y g o n s & g t ; & l t ; i d & g t ; 6 9 0 5 7 0 4 8 2 9 4 3 2 1 0 2 9 2 5 & l t ; / i d & g t ; & l t ; r i n g & g t ; v 7 j y 3 4 i s u P v c n 5 E j v C m z C 9 X 6 G w - E v v B 6 C j F 8 D x C j s F u 3 L 1 p N 6 2 B 0 H 7 D & l t ; / r i n g & g t ; & l t ; / r p o l y g o n s & g t ; & l t ; r p o l y g o n s & g t ; & l t ; i d & g t ; 6 9 0 5 7 0 4 8 2 9 4 3 2 1 0 2 9 2 6 & l t ; / i d & g t ; & l t ; r i n g & g t ; o u w x i j v g u P 4 G y q C - o B h j B y 9 E m n J v 5 H j F 6 P 3 N 1 G 6 B s L 0 i B g Q 9 K x I 8 J n D h F 7 R _ F t E 0 D s O o S z M 1 M 1 E w d i l C 8 k C m Y p J 4 W 7 o C s h B 9 j D 8 C j L i S 7 D & l t ; / r i n g & g t ; & l t ; / r p o l y g o n s & g t ; & l t ; r p o l y g o n s & g t ; & l t ; i d & g t ; 6 9 0 5 7 0 4 8 2 9 4 3 2 1 0 2 9 2 7 & l t ; / i d & g t ; & l t ; r i n g & g t ; l i x n _ s i s u P 4 Q 9 s J 0 J 1 F u C _ M 8 G p F z H 7 C 8 O x E 6 D g q Q 0 F o D h E 8 E & l t ; / r i n g & g t ; & l t ; / r p o l y g o n s & g t ; & l t ; r p o l y g o n s & g t ; & l t ; i d & g t ; 6 9 0 5 7 0 4 8 2 9 4 3 2 1 0 2 9 2 8 & l t ; / i d & g t ; & l t ; r i n g & g t ; y u y u _ z g s u P w C 3 4 E 3 6 R 3 D l F 8 D s D y o B 5 m D q l F g Y g C o S 7 I & l t ; / r i n g & g t ; & l t ; / r p o l y g o n s & g t ; & l t ; r p o l y g o n s & g t ; & l t ; i d & g t ; 6 9 0 5 7 0 4 8 6 3 7 9 1 8 4 1 2 8 1 & l t ; / i d & g t ; & l t ; r i n g & g t ; w v o m p 1 h t u P 9 n B l L n X g W l 3 C j C - I p D z F i z B 8 r B t I s R 3 H k M g L g E s B 1 D 2 z C o z B 6 a r r E q R j _ G - 2 B 1 v C u G - E q D g v C t q P r N t R k P W o C x I w M g k B Z - O 1 2 B t T k l H o s F z 2 B t T x I 2 e - E 0 I o q B t J 7 G g C 0 B i h B 1 a _ r D 1 - E l z E i y K w g G 3 n G 8 s E x C o C b 6 z C 3 D w E 6 f m E v H 4 D t E 3 V m D z C n N n z C z q C - M 6 D h F 9 k C 6 6 F p Y s C _ D l K n D h p B s C m G i C y F 2 P w F i m F - 0 I 0 F l B g B 9 F o G 9 C z J k M 1 B s B i x D - g G 0 E - W s M - E i C h N c 0 3 G 1 H - C v C l N g T c j D 7 s Q h C j D k G 5 G o T g _ G 6 B k C s C i K o R q t F k E m G 4 B z C t z E u v B 0 u C P s B y z E x _ B l D j D 9 C 4 B 4 r D 9 y E 8 X 7 G 7 y C 1 r B 0 t J v y B 0 2 B l n D z C c m C k K l D h F q D z C w L 7 6 K 7 f 3 C r C w W q w d h 4 B k 6 J 6 r K w 9 D 4 M 4 y C 8 M o H u K h J l E t N _ o B m F u H _ C s E z X - X u s B o N 5 O h G 5 Y w K 2 D p N t C m h B h Q g D _ C r D h T s E 1 I y t P - I x q B g O m n I 9 t D z w B & l t ; / r i n g & g t ; & l t ; / r p o l y g o n s & g t ; & l t ; r p o l y g o n s & g t ; & l t ; i d & g t ; 6 9 0 5 7 0 4 8 6 3 7 9 1 8 4 1 2 8 2 & l t ; / i d & g t ; & l t ; r i n g & g t ; 7 _ x t k q 0 l u P v F 2 5 F 4 C 1 B h h B k C x C h x D - J o F i F 7 D & l t ; / r i n g & g t ; & l t ; / r p o l y g o n s & g t ; & l t ; r p o l y g o n s & g t ; & l t ; i d & g t ; 6 9 0 5 7 0 4 8 6 3 7 9 1 8 4 1 2 8 3 & l t ; / i d & g t ; & l t ; r i n g & g t ; x p v n y s - s u P w C v D g K 1 H - C 0 E w M h D 9 C 8 O 8 B 2 B k F 5 P 3 C o F - D _ C & l t ; / r i n g & g t ; & l t ; / r p o l y g o n s & g t ; & l t ; r p o l y g o n s & g t ; & l t ; i d & g t ; 6 9 0 5 7 0 4 8 6 3 7 9 1 8 4 1 2 8 4 & l t ; / i d & g t ; & l t ; r i n g & g t ; z 7 1 g v - 4 l u P x F r I s G k G w F 4 F r G j G & l t ; / r i n g & g t ; & l t ; / r p o l y g o n s & g t ; & l t ; r p o l y g o n s & g t ; & l t ; i d & g t ; 6 9 0 5 7 0 4 8 6 3 7 9 1 8 4 1 2 8 5 & l t ; / i d & g t ; & l t ; r i n g & g t ; 2 4 n m y 4 0 s u P 4 G i R 3 0 N p q Y 3 D z K 3 D x H k C 6 B v V m s p B i v G y T j J 7 P w g B & l t ; / r i n g & g t ; & l t ; / r p o l y g o n s & g t ; & l t ; r p o l y g o n s & g t ; & l t ; i d & g t ; 6 9 0 5 7 0 4 8 6 3 7 9 1 8 4 1 2 8 6 & l t ; / i d & g t ; & l t ; r i n g & g t ; 8 8 l m 3 5 5 s u P 5 B v D o x D 1 o B g 6 B s z E 9 v B r L z D 6 C g E 5 m B p E l R g 0 N 1 q C r R y i D r G 8 E & l t ; / r i n g & g t ; & l t ; / r p o l y g o n s & g t ; & l t ; r p o l y g o n s & g t ; & l t ; i d & g t ; 6 9 0 5 7 0 4 8 6 3 7 9 1 8 4 1 2 8 7 & l t ; / i d & g t ; & l t ; r i n g & g t ; t 4 4 5 7 x r r u P 4 G 4 8 C i n D 2 a s m J r s Q 6 p K h k L 3 i B h C s C v t B s F x E r g M n 5 F 6 0 N z l H s h D p 2 G g C 0 B r 4 B 0 3 C 9 Z 0 F 8 H 2 1 C z 4 P & l t ; / r i n g & g t ; & l t ; / r p o l y g o n s & g t ; & l t ; r p o l y g o n s & g t ; & l t ; i d & g t ; 6 9 0 5 7 0 4 8 6 3 7 9 1 8 4 1 2 8 8 & l t ; / i d & g t ; & l t ; r i n g & g t ; 1 k s n n h q o u P s E 0 f v 4 C 6 w D q 0 H u N 1 H g G z C 1 C z _ E x E 7 a h 0 H 3 E i 2 C - D j C & l t ; / r i n g & g t ; & l t ; / r p o l y g o n s & g t ; & l t ; r p o l y g o n s & g t ; & l t ; i d & g t ; 6 9 0 5 7 0 4 8 6 3 7 9 1 8 4 1 2 8 9 & l t ; / i d & g t ; & l t ; r i n g & g t ; i n _ r 8 t y s u P 4 G 8 J w E 4 C s C o C i U m e v B 4 B o I l E y W 6 t B s H & l t ; / r i n g & g t ; & l t ; / r p o l y g o n s & g t ; & l t ; r p o l y g o n s & g t ; & l t ; i d & g t ; 6 9 0 5 7 0 4 8 6 3 7 9 1 8 4 1 2 9 0 & l t ; / i d & g t ; & l t ; r i n g & g t ; _ 1 j u l 5 6 s u P s E x D 2 6 F r T g 6 B 1 8 H o z B 6 8 D 8 f z h E 5 t J t m C s x D k H 9 K u G q G v H i E o p C z K v K n K n b x C w D p s B _ y K 0 k C x N l Z o p B - 0 I 0 v B q 5 E 4 6 R i 4 C u o B p a s I 8 F y H j G 2 R 9 3 B 3 P & l t ; / r i n g & g t ; & l t ; / r p o l y g o n s & g t ; & l t ; r p o l y g o n s & g t ; & l t ; i d & g t ; 6 9 0 5 7 0 4 8 6 3 7 9 1 8 4 1 2 9 1 & l t ; / i d & g t ; & l t ; r i n g & g t ; j z j _ 9 h k t u P s E v L n F v H 4 B n B q I 2 H s H & l t ; / r i n g & g t ; & l t ; / r p o l y g o n s & g t ; & l t ; r p o l y g o n s & g t ; & l t ; i d & g t ; 6 9 0 5 7 0 4 8 6 3 7 9 1 8 4 1 2 9 2 & l t ; / i d & g t ; & l t ; r i n g & g t ; k k q 7 4 s 0 s u P 1 S n I z D w G l u J 6 1 M 3 D o G _ L u D z E w F 6 I 6 B z C l H n s B 6 K n R 4 B q L x q C h H q F 4 K - D _ C & l t ; / r i n g & g t ; & l t ; / r p o l y g o n s & g t ; & l t ; r p o l y g o n s & g t ; & l t ; i d & g t ; 6 9 0 5 7 0 4 8 6 3 7 9 1 8 4 1 2 9 3 & l t ; / i d & g t ; & l t ; r i n g & g t ; p 4 9 _ 3 0 p u u P l L 0 C 1 o B 5 h E 8 h C i p K q l B s V l P - c 4 p P 2 E l F 9 E s D 3 z u B 4 u C o _ B z E p B t B _ D k C 3 Q z C 3 C r C i D 9 I h E t C 5 f g 4 C 1 E 0 B i D q K & l t ; / r i n g & g t ; & l t ; / r p o l y g o n s & g t ; & l t ; r p o l y g o n s & g t ; & l t ; i d & g t ; 6 9 0 5 7 0 4 8 6 3 7 9 1 8 4 1 2 9 4 & l t ; / i d & g t ; & l t ; r i n g & g t ; l 5 r 3 z q m u u P w J 5 D n I 1 D l D r P q C o C 9 C x C 5 8 C g C r C g D j C & l t ; / r i n g & g t ; & l t ; / r p o l y g o n s & g t ; & l t ; r p o l y g o n s & g t ; & l t ; i d & g t ; 6 9 0 5 7 0 4 8 6 3 7 9 1 8 4 1 2 9 5 & l t ; / i d & g t ; & l t ; r i n g & g t ; u _ 9 w y t 2 t u P j L m V v q D x g D j o B j I o 5 F y f 2 q C 1 8 H m r V i i C h v B w B i h B s K - F 1 O u E z D h C 3 K _ g C g y H 8 V 4 V 4 e m p C g 7 C v k C r r E k n J n u B n i E 0 k B 3 k C 2 k B v T 6 C v q E 9 g B 7 t B _ P l b 9 N v 0 B g o C m J o C 1 6 J s j B 5 G 1 C 2 B s h B g F r F l G s K t q B h M 9 I p D 7 Y 0 L p Z h 4 B 5 3 B i S 8 N U u I z C l K r 1 C 7 y R t 0 B t B i I r y D y w B i g J w j B u U k G 5 E p E z C 0 D u d x E q L m u C 5 Z 9 C R g B 1 K _ D r K u t G r 0 G j 8 B 6 h B v B z K 7 E r V v N 4 F 7 0 G q 3 B 4 q I - 5 B j 8 C x 1 G m u C n _ S x y B i 2 D 8 t J 1 h M 8 h D 5 e 2 L n N o v B _ u G r 3 T 6 O x E 2 v C 6 2 B 1 k B m n B 4 W q j F 7 e _ 0 B z o C y _ D l k E 1 j D t 1 F 2 y D p 5 C q r F p 3 C 7 w J g h C x q D v g E 9 u B w 5 B 0 y C x 8 O l G 2 G 5 p B h J 9 D 3 B l I r 5 C 3 t D 6 x L g 0 B 1 i G & l t ; / r i n g & g t ; & l t ; / r p o l y g o n s & g t ; & l t ; r p o l y g o n s & g t ; & l t ; i d & g t ; 6 9 0 5 7 0 6 3 4 1 2 6 0 5 9 1 1 0 5 & l t ; / i d & g t ; & l t ; r i n g & g t ; 0 o 1 g o j 3 s u P F 0 G 9 O 3 o B t j R 7 9 G u V 0 E t d l D h D 9 C y F 0 i B 3 p i B 0 2 B o v C y I l J h J l C j C H & l t ; / r i n g & g t ; & l t ; / r p o l y g o n s & g t ; & l t ; r p o l y g o n s & g t ; & l t ; i d & g t ; 6 9 0 5 7 0 6 3 4 1 2 6 0 5 9 1 1 0 6 & l t ; / i d & g t ; & l t ; r i n g & g t ; l h k _ j t s - t P q 4 F 3 u B x F 0 E 1 2 C w 9 C h 5 U l j B p 0 D n 6 O l 8 B 2 n C n 4 F l 3 H l W h 7 D g g G 8 B g C i g D z h H y s G m 8 B y o B 0 D r C p k B j G 2 6 T j t G z d t j B 6 R o O 8 X p l D q 0 K s Y r 7 B 0 3 B 1 x E k I 1 E z o C l G q u e 8 p G y 0 C & l t ; / r i n g & g t ; & l t ; / r p o l y g o n s & g t ; & l t ; r p o l y g o n s & g t ; & l t ; i d & g t ; 6 9 0 5 7 0 6 3 4 1 2 6 0 5 9 1 1 0 7 & l t ; / i d & g t ; & l t ; r i n g & g t ; 7 9 8 s _ i 0 s u P s z I h T j s I l I 3 F 6 C g E 9 N 0 P o k E _ t D q D w D 5 C v M p B q v B 9 m D 1 V l E z x C i F j C & l t ; / r i n g & g t ; & l t ; / r p o l y g o n s & g t ; & l t ; r p o l y g o n s & g t ; & l t ; i d & g t ; 6 9 0 5 7 0 6 3 4 1 2 6 0 5 9 1 1 0 8 & l t ; / i d & g t ; & l t ; r i n g & g t ; 5 7 n l l - h - t P 4 G g H s G k G w F 4 F r G j G & l t ; / r i n g & g t ; & l t ; / r p o l y g o n s & g t ; & l t ; r p o l y g o n s & g t ; & l t ; i d & g t ; 6 9 0 5 7 0 6 3 4 1 2 6 0 5 9 1 1 0 9 & l t ; / i d & g t ; & l t ; r i n g & g t ; - z q o y y l l u P s E 4 k H o 0 I 7 u C o 5 F r I 3 H k G 0 u B 1 y E r p C x f k T m h G u t C h E 8 E & l t ; / r i n g & g t ; & l t ; / r p o l y g o n s & g t ; & l t ; r p o l y g o n s & g t ; & l t ; i d & g t ; 6 9 0 5 7 0 6 3 4 1 2 6 0 5 9 1 1 1 0 & l t ; / i d & g t ; & l t ; r i n g & g t ; r 0 3 0 7 s 0 r u P 0 Q u E g H k J o C y j D 4 j D p E 9 G o F n M o c z C _ B o F h J l C s 2 H & l t ; / r i n g & g t ; & l t ; / r p o l y g o n s & g t ; & l t ; r p o l y g o n s & g t ; & l t ; i d & g t ; 6 9 0 5 7 0 6 3 4 1 2 6 0 5 9 1 1 1 1 & l t ; / i d & g t ; & l t ; r i n g & g t ; i y h x 7 2 3 j u P s E u m D t D t s E m 5 B w C q V x D 4 U q C 8 j B h f z C v V t g B 7 G l H G p y B _ 9 B - V o i B y D r B k D u K l 5 C & l t ; / r i n g & g t ; & l t ; / r p o l y g o n s & g t ; & l t ; r p o l y g o n s & g t ; & l t ; i d & g t ; 6 9 0 5 7 0 6 3 4 1 2 6 0 5 9 1 1 1 2 & l t ; / i d & g t ; & l t ; r i n g & g t ; h 5 u 6 2 9 0 g u P w _ E y C o n E m m J 6 C w k d w g H 3 y D o 5 C 1 p C o q I 3 N p b 9 b 3 8 B s g C _ I i I - G _ _ G w s D p q F m c 0 p D z n D j E g D w p E o _ E n w C l _ e & l t ; / r i n g & g t ; & l t ; / r p o l y g o n s & g t ; & l t ; r p o l y g o n s & g t ; & l t ; i d & g t ; 6 9 0 5 7 0 6 3 4 1 2 6 0 5 9 1 1 1 3 & l t ; / i d & g t ; & l t ; r i n g & g t ; q o v _ o 0 x t u P z X 1 6 s B q q N q l H 6 C q G 6 D x C 0 3 L 5 C i c g - J i 3 B 3 _ S g C p C - D j C & l t ; / r i n g & g t ; & l t ; / r p o l y g o n s & g t ; & l t ; r p o l y g o n s & g t ; & l t ; i d & g t ; 6 9 0 5 7 0 6 3 4 1 2 6 0 5 9 1 1 1 4 & l t ; / i d & g t ; & l t ; r i n g & g t ; p 8 t 1 h 9 6 t u P 0 J k s B y o G m z E w V j g N m E x H u F y i B x B s C q C m C t B y F k v G 1 G 7 E x H l F w G 4 V t 4 C p _ U 6 z C 3 i B g x D q l H 1 D u M 7 H j D m C u F h R 7 J y L 9 7 D k m F 7 m E m _ O 6 u C 1 s F 6 X w F l W y F 1 E j J 2 H w I j z B i v C u T v Z n e - d 9 T x O q y B 6 r B 7 X z F v F 9 T - I 6 2 B w h B p x C y H g D 7 D & l t ; / r i n g & g t ; & l t ; / r p o l y g o n s & g t ; & l t ; r p o l y g o n s & g t ; & l t ; i d & g t ; 6 9 0 5 7 0 6 3 4 1 2 6 0 5 9 1 1 1 5 & l t ; / i d & g t ; & l t ; r i n g & g t ; k k - - 0 p z _ t P w C u 9 N 9 6 I t t D 6 l D n I r v C k 4 J 8 7 5 B 4 x M j w N t s W 0 g g B i w M 5 5 M n g q D v 3 l B 1 n H q v M x o J r o I k w Q 2 3 W - 5 G _ D 0 h c k j K 0 - G 8 t D w v H q h k B i e 2 p B x s P 3 4 O q D m v B j b 2 P g 1 D q g C w n R i C z r F o q I y g H _ g J - C s x F i h E g w C o - B t - K o x J p o H 7 E z J z E q 1 B - 5 T q t H 2 7 H o q B 5 n B p Y 3 1 N 5 s D k p C q G n i F o w B o 7 I 2 9 B 2 i B g C x l E 1 s B 4 8 B w n B 2 h B - f n W w g C 3 i D j c u k B j F k C 4 B w D i p B 6 v C p 3 F 6 v B i w B h H j E l G 6 E x F z D k K j 9 B w E l P x F p M 2 B p C u K q E u E v L j X q N x Y g 5 C h J m W s d m D - D 1 j E o _ C _ 8 - B 3 j E 2 6 D 2 p C g 7 Q n t D t D j v B m y R 9 3 D l x G m 7 Q v p B s 1 E _ 1 a 8 r 6 B z e i D t 1 F 4 N g 8 B r G g F m y R 8 r K w z R 5 t o B 9 5 C 4 j T _ 8 T 1 g l C 4 r r B o 3 l B p u D m q E _ 8 B r k d 7 k E u i D m F r e x j N w h F & l t ; / r i n g & g t ; & l t ; / r p o l y g o n s & g t ; & l t ; r p o l y g o n s & g t ; & l t ; i d & g t ; 6 9 0 5 7 0 6 3 4 1 2 6 0 5 9 1 1 1 6 & l t ; / i d & g t ; & l t ; r i n g & g t ; u m v q s v z r u P w r B v D 7 F k J - C u Y k I 3 C r C m S u H & l t ; / r i n g & g t ; & l t ; / r p o l y g o n s & g t ; & l t ; r p o l y g o n s & g t ; & l t ; i d & g t ; 6 9 0 5 7 0 6 3 7 5 6 2 0 3 2 9 4 7 3 & l t ; / i d & g t ; & l t ; r i n g & g t ; h w m k 6 1 7 g u P s E x y F x D j j B m E t T g j C q C l h B 0 M 5 _ B i 7 B z q E 5 t B i p C h S v K v B 5 G h H q O r N 4 L u 8 B v Q t s B q 0 F 5 g C 3 x C m c z s B p C n e _ E & l t ; / r i n g & g t ; & l t ; / r p o l y g o n s & g t ; & l t ; r p o l y g o n s & g t ; & l t ; i d & g t ; 6 9 0 5 7 0 6 3 7 5 6 2 0 3 2 9 4 7 4 & l t ; / i d & g t ; & l t ; r i n g & g t ; 9 9 y r m h h g u P s E y E s r C 3 H 6 I 4 B 8 B 0 L 5 g C i F 7 D & l t ; / r i n g & g t ; & l t ; / r p o l y g o n s & g t ; & l t ; r p o l y g o n s & g t ; & l t ; i d & g t ; 6 9 0 5 7 0 6 3 7 5 6 2 0 3 2 9 4 7 5 & l t ; / i d & g t ; & l t ; r i n g & g t ; 1 7 x l z 7 r s u P 4 Q l v B h Y o x D 9 9 G 3 y W n 4 e 6 k H 0 z E 1 L r O j D t K u F 8 B u L x x D y 2 B q t X 2 - J j i C n n E l z C j z E 9 8 C 8 m C t U 4 g B & l t ; / r i n g & g t ; & l t ; / r p o l y g o n s & g t ; & l t ; r p o l y g o n s & g t ; & l t ; i d & g t ; 6 9 0 5 7 0 6 3 7 5 6 2 0 3 2 9 4 7 6 & l t ; / i d & g t ; & l t ; r i n g & g t ; l _ s 5 p n _ r u P r D m - E l s 3 C 0 E s C j F 9 C x C 9 i v D x l M 3 5 3 K 1 D l D v b k C - M m r T q x q B g _ _ B j t C i 6 F 5 k C 8 l H p 9 G z s I 9 l C r _ a g m D n 5 E o g B v S q C z t B _ 1 F 3 R s D i T 3 n G j o K t h M k 9 G - f n N g I _ 9 a m v B 8 u C h g F - l N u 6 M s r W u B p t D y 5 B 2 h C h 6 C 7 t D u B & l t ; / r i n g & g t ; & l t ; / r p o l y g o n s & g t ; & l t ; r p o l y g o n s & g t ; & l t ; i d & g t ; 6 9 0 5 7 0 6 3 7 5 6 2 0 3 2 9 4 7 7 & l t ; / i d & g t ; & l t ; r i n g & g t ; y i o j 6 h h r u P 0 5 B v 2 B s R x n B g E i e i C z J y P _ j B m C 4 B z C g C p Q 9 J s D 1 C r B r C k 8 B l U 8 R i W & l t ; / r i n g & g t ; & l t ; / r p o l y g o n s & g t ; & l t ; r p o l y g o n s & g t ; & l t ; i d & g t ; 6 9 0 5 7 0 6 3 7 5 6 2 0 3 2 9 4 7 8 & l t ; / i d & g t ; & l t ; r i n g & g t ; w w v z g x g h u P s E 1 F 7 _ B r v C _ p F 3 _ B t 6 I 4 n D s k B q J x W 8 D 9 Z l a o o B n m D 4 o B 1 s B q 2 C r x B _ b n Q 0 r G x k D 4 j O j G & l t ; / r i n g & g t ; & l t ; / r p o l y g o n s & g t ; & l t ; r p o l y g o n s & g t ; & l t ; i d & g t ; 6 9 0 6 0 8 2 4 0 8 5 9 7 0 2 8 8 6 9 & l t ; / i d & g t ; & l t ; r i n g & g t ; 3 z 7 k l 0 x h y O z S w x E u j J o - L h 8 G n k F 7 l Y o n P q - q B s l f 5 8 v D 9 1 e i m f t i U 4 5 X 7 s w B 3 q 3 C i - W 5 r I 4 w D 1 q 7 Q 8 7 y D 1 j 0 C l u 2 E l m F 5 - a 5 k n B o h X j g q G k w t B s 4 Q 7 x w B w - v B 8 s U 2 j o C 8 y p C - q 6 C j j l E n k C z t - C o w 0 C 7 r x B i k c p 0 k D v g j E 1 4 l C 8 v o B l 3 t B h - 2 C 1 o n C s g h B o k o E 7 u 2 B 9 5 9 G 1 g 4 E 1 3 o C l y t N 2 j i C p z k D p z D 4 3 5 B 5 u f w v I w u Y 6 _ e p 7 Q 5 6 u B 1 n - C n 0 5 P n w L n 0 G u i L s 9 B m l F r m D 5 5 F r _ N 7 x p D k q s D m 9 k B i 3 V s h a _ z n C k 6 R 4 x K 4 y W z n 4 C j 8 v B o s g C s l _ C 3 p _ B g t I x V 3 1 G h x D 5 q C o _ b h m 7 H - 0 6 D i m 8 B j g X v q V i 6 i B w 2 D z a 4 t I t N 1 s F 6 4 V z 3 J v N j j J j z T v y o B j l G k n C 5 m J q v K 0 m 5 B m p 3 D 8 2 y B q w F 8 t r B v i r C 3 l 3 B w 5 O h k c k y L 5 g H w 6 M o o n C o 3 m G i 4 H l 6 P t 9 2 E - x J 0 l M j o a 0 7 Q m 0 B 4 N _ k B 7 q Q _ k B 6 s B k v e m 4 O s v F 1 w v B v n n D _ 2 r C u _ K s 7 B o 2 H n 4 D s s C r x C m h B _ 7 B 4 i w B l k l B _ 9 C p g D z 1 B z P s b t 4 B i w P r e 8 N n X _ Z 3 9 O 2 Q p x N _ 2 H v v H 9 x G q t B z Y 9 v C u m d s j C - m L 8 9 C & l t ; / r i n g & g t ; & l t ; / r p o l y g o n s & g t ; & l t ; r p o l y g o n s & g t ; & l t ; i d & g t ; 6 9 0 6 0 8 5 1 2 3 0 1 6 3 5 9 9 3 7 & l t ; / i d & g t ; & l t ; r i n g & g t ; q 3 x v 4 v i x m O z S 9 q D 2 m d u 7 C q u F l X - h B m w D - g D q j I 2 r B q 8 C 3 X j 2 D m 0 H M t v B x v B v h G 5 i B _ p N 3 i B y a i m B n j B o x E 6 x I 9 t W m y Y k z T l s o D h 2 R h 3 y B u 6 N l 2 C T l n M 0 4 B 1 0 R k l k B 1 w g B 1 9 T v s C h 9 n B l s C r t N 5 9 D j b 2 S q t G w q I z 0 J i r w B 0 q X 9 M r w D x _ E m t J 7 x Z x 7 p B 8 w K l n G j 0 I t n G 1 z O n 7 K 3 1 M 9 0 H 4 g K x g F y 3 D 3 l G p m P w 0 D _ m Q s - C n 2 F y n I u p E v t D v 3 B 1 S _ k B g 7 D k h F z S 6 M 2 m G 5 1 B q w D w y E 3 - F _ n K i 6 B t v B _ l B w N 5 K 1 K _ P 9 0 B x K 2 w C w Y 6 h B 7 E 7 m B 6 D o n C p K 6 P v K 3 b p S v S 1 T w z B 9 v B m g F q i C x 2 D k g Q 4 p N l I 2 G 9 7 O x n C k y B 9 g D x 9 O _ w Z - t G u - L _ j J l g E m K 1 Y l U h g C v k G z x Q u w F 9 o F k F t g C 7 j B 2 s C h 9 E 1 x C t U 2 - C v k E s S t C y s D 2 h B h 9 E p 7 C 6 r G i X m S 3 k B n x E h r C g 1 B 0 B 7 q C r J l J j Q l u D u P h Z j E t C j H j R u h E 5 G 4 B 2 P l V 6 D 8 D x b t H q w B m L v E 3 l B 5 V 9 q B 0 h B r k B _ 0 B 1 5 N 6 0 B v k B 5 U p N k T 3 h C m i B z G g j D v n N 4 I r j T g Z z w F u M l S - E y 5 C 9 r C t m B 5 R m U i k B n S y x C k Q j O v K 7 N 7 z B 8 D - R - p E 6 - B j O s M s Z h X m x C 3 H 6 C v I k o G t I x s D 4 E o J m Z q 4 B _ j B 1 o D q 5 C i 9 B t J 6 O u o B 9 M g L v 2 H z G o g E m g E r m G n y E k y F z m E m h E - y B o d u 1 B z z G r x M z 6 C t x v B s 5 O 9 j K - 9 V 2 5 M 6 _ K r o F w o t C k 8 T z n C 8 x R h n L 5 n F 6 7 Y & l t ; / r i n g & g t ; & l t ; / r p o l y g o n s & g t ; & l t ; r p o l y g o n s & g t ; & l t ; i d & g t ; 6 9 0 6 0 8 5 2 6 0 4 5 5 3 1 3 4 0 9 & l t ; / i d & g t ; & l t ; r i n g & g t ; 8 8 1 o _ n 2 v p O _ e t D 6 m D g 5 B 5 p D l n F 9 v X y q B v H u F w D y _ B r t d k z S i 3 B l E g F q m B & l t ; / r i n g & g t ; & l t ; / r p o l y g o n s & g t ; & l t ; r p o l y g o n s & g t ; & l t ; i d & g t ; 6 9 0 6 0 8 5 2 6 0 4 5 5 3 1 3 4 1 0 & l t ; / i d & g t ; & l t ; r i n g & g t ; - l 9 2 y x o y p O - H 4 J v 7 R s r P 3 5 E p F n n B - E q D 2 F z 6 B 8 7 d - 0 O 2 B p C u H & l t ; / r i n g & g t ; & l t ; / r p o l y g o n s & g t ; & l t ; r p o l y g o n s & g t ; & l t ; i d & g t ; 6 9 0 6 0 8 5 2 6 0 4 5 5 3 1 3 4 1 1 & l t ; / i d & g t ; & l t ; r i n g & g t ; 1 s j 4 h s p y p O w C 9 8 G z 4 h B o i C l m Z 8 t t B 7 F 7 t B 9 E _ t C 6 i N q D 8 B t o _ B g i R v l W r v D 4 2 E i D l C r j E & l t ; / r i n g & g t ; & l t ; / r p o l y g o n s & g t ; & l t ; r p o l y g o n s & g t ; & l t ; i d & g t ; 6 9 0 6 0 8 5 2 6 0 4 5 5 3 1 3 4 1 2 & l t ; / i d & g t ; & l t ; r i n g & g t ; p 3 m 6 4 6 _ w p O s r B 4 m E q 3 J y x D h C 6 5 D h 2 E h D 8 h B m I t i C 9 e q v C p 1 M v Q l Z g _ D & l t ; / r i n g & g t ; & l t ; / r p o l y g o n s & g t ; & l t ; r p o l y g o n s & g t ; & l t ; i d & g t ; 6 9 0 6 0 8 5 2 6 0 4 5 5 3 1 3 4 1 4 & l t ; / i d & g t ; & l t ; r i n g & g t ; 1 7 w 6 n g 1 v p O 8 k B t 7 H j 8 H g t F y n D 5 K _ q R 2 u D 1 v C y E 6 C g J p K g g J v C v E o I 5 C 1 e w - C k 8 M 8 0 D n s B 5 u R v q C 3 C 1 g C p 6 C 8 E & l t ; / r i n g & g t ; & l t ; / r p o l y g o n s & g t ; & l t ; r p o l y g o n s & g t ; & l t ; i d & g t ; 6 9 0 6 0 8 5 2 6 0 4 5 5 3 1 3 4 1 5 & l t ; / i d & g t ; & l t ; r i n g & g t ; h o u p p v i w p O 5 t G 0 8 C 2 C h w B u k D m v L j i D 5 - D i g X y E w 9 E l q E m C 8 0 F i - J k k U n n G v h M _ 2 B n o S j v D i D s r S 7 i P & l t ; / r i n g & g t ; & l t ; / r p o l y g o n s & g t ; & l t ; r p o l y g o n s & g t ; & l t ; i d & g t ; 6 9 0 6 0 8 5 2 6 0 4 5 5 3 1 3 4 1 6 & l t ; / i d & g t ; & l t ; r i n g & g t ; 3 3 i j s u p w p O w J z F - 9 I n - O o 0 E i 1 I n p B s C _ D 6 D w D 0 r M z 4 T k 4 C 8 t E m g D p G 7 D & l t ; / r i n g & g t ; & l t ; / r p o l y g o n s & g t ; & l t ; r p o l y g o n s & g t ; & l t ; i d & g t ; 6 9 0 6 0 8 5 2 6 0 4 5 5 3 1 3 4 1 7 & l t ; / i d & g t ; & l t ; r i n g & g t ; m v 6 o 7 7 7 y p O 6 U x F s _ N 7 9 G k r e - s E o B 9 - M o g B u e g E 9 C 6 B r 2 Y 3 t E h C 1 H m C g G 4 B v 8 0 C E 3 _ N 9 1 H t i H n p F 7 0 K & l t ; / r i n g & g t ; & l t ; / r p o l y g o n s & g t ; & l t ; r p o l y g o n s & g t ; & l t ; i d & g t ; 6 9 0 6 0 8 5 2 6 0 4 5 5 3 1 3 4 1 8 & l t ; / i d & g t ; & l t ; r i n g & g t ; w n i l 9 l s u p O w r L x 1 L 6 j J 1 p M 8 1 Y 8 z I _ l 9 C 8 s j I - h R u k 2 B o _ _ C r l F m l J 7 l F j s j D x u J l t H 8 6 o B i q f m r 9 C _ 7 K 2 0 O p x q B i - p B i h Q 0 7 4 B 9 5 t C y g v E 6 1 M p 2 n C m 7 o B y x a j 9 H u _ 0 B y 1 H p 6 V 5 _ I 2 x B 9 p D 5 g L v - u B - _ D 0 k P z t B h - 2 C x p 6 C g x Q p 7 1 E p j 5 B x h Y 8 j E i w _ C l h p B 7 9 8 D - v i B 6 3 B 9 u d z 2 H l q G 6 i P 1 m B u j B o h V k 4 D 6 u E 9 n D n u F y 3 B 1 r C n 5 B 4 r E 5 j J 9 w Z o 3 C v j H z _ E w q M n l B v r F h 2 J 9 Q u r D 0 x W 4 4 d g s 8 C 6 3 C 5 m D 7 q C y r D 4 o B w m C m Y 0 h L h J 8 g B n G m u B q O _ 0 B u r G n q B 8 N 4 N - K x c 8 k J u 2 J p u G 4 3 0 D i 6 B t r D j L n T - k F 7 y N x y F 9 S u l B n L 3 O v D o N 6 r F 3 O u 5 B h G l G f 2 H i D j C w C 8 G m R s 9 C 4 J 3 c l I x 9 B 2 Q o y C y J n q M 1 d y C r L q E h M j 4 B - d r D u y B x g D 9 v C w m B x w B 5 w C t X 8 U - i D n c - F j G q E _ r C m s C 3 B 3 S o H r w C k s C 9 _ F h v E 6 R 2 z B 2 N 3 P l g J z j D 1 1 K t M - D j C s E 6 E 3 - B z v M j J h U h J z P u p E v o F q j O p 6 C n y J z - B x G i F _ C s J s H l M r M t C m P r C n C 1 Y u C n I 8 C 4 R u K g O r e 4 N y b g 0 B 6 m B k h B p Q s n B z 8 E 0 B g C J h E o z D v 4 D 6 7 B - Y l k B k S o F h E - D h M i S v U 6 p E l h H v q B 4 W 5 5 D v U r u D 3 w H 2 j Y k 1 B t N s m C 3 z E p x D s p B 3 x B 0 K m K Q U q I p J h Z q S l H 1 E w L n a j s B 2 B r k B z k B i n C g p B g 5 E k m C _ u G 0 L u O n r C y t C 1 E 5 J 1 M w I 6 u J 8 m C m d l n D 1 l B 0 o B q I 6 B 1 N l B 6 c i P 7 r d z n E s _ B 4 v B 4 X 3 U 2 4 C j 1 H p 6 B y 6 d n N k I 2 F n E m S q F s T g j B 8 o B h H v R 5 C k T t z B v z C s h D j R 4 X u L n g B y n B z l E k D p M w h B 7 V o P r a o i B q 2 B r a y m C _ i B s 6 d v n G 6 o B x 6 B 8 K k F n 6 C 0 B y D E o I u D n H 3 R 2 O 6 B g d k P 0 L o 3 E k T q T n B k i B s D w D h K s I 9 o K n n D s d 4 o B x 8 C j m D j l B m 9 B z C p N t V x C x J y 1 B y l C s j B 5 M p f g m C 3 z E 8 K 7 u D 2 F 2 B m S 0 t E o i D z E x E 8 4 E 3 G g L k I _ O 9 G 2 h _ C g I y P n a 3 G 3 Q z N 9 Q 7 Z _ u B 0 S 2 d 2 y P v p C - a 9 E v b y u D t k C 8 3 B - m B t B k o B p 9 D 2 g D 0 w J z m B 0 w B j _ D y x G v _ C 5 N v C s D 1 C y S p z B y l Z 4 p O - k I 3 C n B v B h D l D g 3 G 9 r T 7 _ U v I n D h F k C j y E w D 2 D _ B p V 8 c 9 1 G r - S o 5 g B 9 q C x Z 4 W 4 m B p c i y B 3 n C h w E f l w E m m M h k E z P 1 S h i B z 3 B i n I 4 w y B j 4 P & l t ; / r i n g & g t ; & l t ; / r p o l y g o n s & g t ; & l t ; r p o l y g o n s & g t ; & l t ; i d & g t ; 6 9 0 6 0 8 5 2 6 0 4 5 5 3 1 3 4 1 9 & l t ; / i d & g t ; & l t ; r i n g & g t ; 9 6 r 9 0 v t x p O s 4 F x F z D 1 t I 6 x C 5 w N n n F 9 8 m B h D 6 p B r E 0 F 4 L u i B 0 2 B 8 4 C t w O 4 5 E n a _ Y 7 k C z T l m F 6 i C n D k x C k m B 7 5 E m m B i E h D i w C l B z C 8 - x D _ 8 G k x I s 4 T h 0 F p p I g k D - C v C u o B l 6 F u 4 C g C 8 b 8 O g h m B _ j B 9 4 C 2 x D 6 k I m y M q G t 6 J k C s D r r V 5 z H x x D j p K p n E 5 g O m F 7 I k f i 3 Z 2 g Y _ 3 F t j c u v d t v I m y L 7 D & l t ; / r i n g & g t ; & l t ; / r p o l y g o n s & g t ; & l t ; r p o l y g o n s & g t ; & l t ; i d & g t ; 6 9 0 6 0 8 5 2 6 0 4 5 5 3 1 3 4 2 0 & l t ; / i d & g t ; & l t ; r i n g & g t ; 3 y z 7 1 3 r y p O t D 1 F n 9 c g g T i s B u G m M 6 D v E 5 x U k k L o 1 O u 1 I m E m M - C x C k 4 1 C m 6 E n 9 D 5 y K w u b 4 p N F p Y o G 7 C u D x q C u L o 5 E 0 3 o D 2 D p G v - H j i K 4 y b & l t ; / r i n g & g t ; & l t ; / r p o l y g o n s & g t ; & l t ; r p o l y g o n s & g t ; & l t ; i d & g t ; 6 9 0 6 0 8 5 2 9 4 8 1 5 0 5 1 7 7 7 & l t ; / i d & g t ; & l t ; r i n g & g t ; 4 4 9 v 3 l - y p O 2 x E g k H _ 5 B z y F h 5 E n t E r u X 5 F t S h C h p B h C 1 W 5 g L o k D 6 e o G 8 P 5 N 1 N i Z m M 6 t D z W 0 k D z B _ D 1 G y P t y B 3 Q 7 5 B 1 f g d u D c 5 N - N x 9 F z n B s G z K 6 w B y d 0 3 B 3 G _ H j N _ S y X r E g M 3 Q w D P z r C v o D i C k I 3 b p b i k B x I s C o U q B 3 F y C j L 8 Q 3 F x m C n T 7 c 1 X p y F 6 k J l r D k a 6 8 C z F - h B 0 J l P 8 V y V y J 9 L 5 O v L j Y l P x u C 6 G g y B 2 h C 5 X 8 l B 1 F 6 G 9 q D q H l G 0 K l G u H y G s f s V 3 d 8 U 6 m B l q B 8 C 5 O l v B _ l D o a v F q h C r F r G n C 7 D t D 9 9 B 3 _ O h v C t T m N 6 G 2 G s h C 9 O r I 1 z F m R i s B h _ B g l J q t R 3 u C 3 c p i B w J h L 1 d s E y E 6 a _ f s a y 8 C _ 1 J 8 m E p l F - s E i s F 3 c k 0 H y y B 0 y E m 9 S 7 6 H t y F s y B u - E m z C k q C t o B o w D 4 p C 1 l C 1 9 B x u B z 9 B p D 3 P r D 1 F n d 8 f w l B o o K j g G i V z O g a 1 u B q H 0 j C u C z F v v B h _ B j 2 B - k F h i B s J i W w Q 8 0 J s g B 5 q D 8 G k R _ J l j B q Z q p F u x B l O 8 1 F h h B 2 - B w n C r v V s c t g B z p E 9 l G 5 s B j r F x 6 D s r H y X - U 8 S v J 7 G h K j 8 C x 5 B 2 d t B z r F i s H j o N 9 y C p z H w 0 x B o r D s 2 3 O 5 6 m C 4 h 0 C 4 l F y 9 B 0 D r J s 9 O 5 h C 2 h D 2 1 D u 7 H _ s J 5 2 p R 8 i m C o x K 0 j L j q V 9 m f s r I q 4 d n j I r 0 M k 4 d m 9 U i 8 H 4 s E 5 V 5 s F 5 V k n C p n D p l E 6 _ D r o C - g J 4 4 O 5 t D p t O o v V r m m B o p W x - 6 C x r m C o j 9 B l 1 F & l t ; / r i n g & g t ; & l t ; / r p o l y g o n s & g t ; & l t ; r p o l y g o n s & g t ; & l t ; i d & g t ; 6 9 0 6 0 8 5 2 9 4 8 1 5 0 5 1 7 7 8 & l t ; / i d & g t ; & l t ; r i n g & g t ; l s k 6 _ t h x p O h L i R i H z H - C v C x f g C r C - D u B & l t ; / r i n g & g t ; & l t ; / r p o l y g o n s & g t ; & l t ; r p o l y g o n s & g t ; & l t ; i d & g t ; 6 9 0 6 0 9 1 3 0 7 7 6 9 2 6 6 1 8 0 & l t ; / i d & g t ; & l t ; r i n g & g t ; p t x 9 _ 0 i t m O 7 0 V o q b _ j S k l _ B 2 2 T r g G g z E t - M v u X v 4 L 0 x 3 B g r N h y w B x 6 x B 7 5 H _ x M _ 9 L 9 k O 5 7 J y g S v o H 5 1 E s n R t 3 H i q Z o - B 2 6 E k 1 F 7 k B q 9 B - 3 8 B n 9 S t t l B w 5 R 6 z k C z k J k m C y i B 9 h C k 3 h C o j U - m G 2 t 1 B 3 r F 6 - Z _ q w B k q I 2 3 E 3 8 W t 7 S q w J 8 3 D h 1 E m t D i L 4 9 B w c n K j b l 8 T 1 N w g D 0 p B u j B r 8 F j t B 9 x B l W u v H r 1 C z 1 E i n R 3 8 F 8 u M 4 i c x _ C w w B k t Y 5 j Q 2 s O l t e j b 4 5 C y i N s j B h h C - a k m m B h W l 8 N 0 g E r m G 7 9 C o w J 7 x R - s B 4 u Q i v I - e y 9 l B g - B s 1 L 6 2 d 1 r F p 0 M l - E g x 9 B s 8 H o g K z q N v 6 B x 1 I g 3 B 4 m U 5 r e 0 n B 1 4 B p 5 D y 5 G z j K - - h B o n I p v E m o D h t D s x O 7 h k K x q I j L u j H m w g D g u U 2 y M k 0 T 9 2 N 4 2 I p r q B 7 l R q h F i t e 0 7 F r h P j o T 2 h T t j b v n L h o F t u M 6 s g B x 2 1 B 1 h 2 D j 8 V u B t 9 e 2 x R p 9 f 9 0 F 9 n F s t P h x G 2 7 F 6 t e j - i B 4 p S 5 3 D k y C 6 w L 6 o E & l t ; / r i n g & g t ; & l t ; / r p o l y g o n s & g t ; & l t ; r p o l y g o n s & g t ; & l t ; i d & g t ; 6 9 0 6 0 9 1 7 5 4 4 4 5 8 6 4 9 6 1 & l t ; / i d & g t ; & l t ; r i n g & g t ; u m m h 8 8 h p 0 O w y E q 5 B t D r I 0 z B j q J y z G x 5 G 9 3 U r 2 E 3 W h F t B 8 g E 9 G 5 C v p L t U o u B x i J 4 k C 3 6 C o 9 Q - D j C & l t ; / r i n g & g t ; & l t ; / r p o l y g o n s & g t ; & l t ; r p o l y g o n s & g t ; & l t ; i d & g t ; 6 9 0 6 0 9 1 7 5 4 4 4 5 8 6 4 9 6 2 & l t ; / i d & g t ; & l t ; r i n g & g t ; 6 7 l 7 s 5 z r 0 O o o P n i N 9 2 N v D x D 7 t H 8 0 J i q G 3 B u E o h M 1 k N t x G t D g 0 I 9 4 R 2 C r _ B 3 i G w 4 F i 5 J r p M u _ C 3 B z F z k L _ k J s 9 W u E x D 2 p K h C - 1 C q k K 3 D j D - E l K g k D x 3 H k h H h O 6 D z 1 Y v y E t r B 2 4 E i 4 E g _ B 2 t G 6 t C v m B s D x E 2 B 8 W _ s C z x C m j B x b z 2 E o p F 0 6 C v H j W z h C y D p s B o T l l B j N 0 D r C - D 8 C 5 e p H 6 B 1 C 2 D x M 6 _ B p b 0 M z K n Y g n D z t C l F h D i C u F i 2 B m u C h N z C g p B t R 5 r B u 2 B 2 L p G _ E w O r s B x m D q C h D s F 5 K 7 v C s g C w g C u R o R n F _ D t B 9 M x E 4 h B x z B 5 i C y L x n B u v D s G 3 L y k B z L s C j D - C 8 h B I 0 P 4 B z C 0 D q 2 C - h M j R _ - D _ o B 8 P n 7 G j 8 B l d q g B z w F 1 K g E i C 4 O 0 v I 4 4 D o q B s F _ O _ B 7 V 0 B i D u h B 7 a _ c 1 U m Y h s B q d s L s G - C t B j D u l B y E u G k U 0 a 7 K 1 u J j p B m E m G x Q y P r y B 2 q D k - B 0 Y v C 1 J 4 F k t C 4 c h l H 2 i C 2 n E s C g E k 6 D u x C 8 D l j C l 1 C 9 0 C 7 2 H _ 5 C o k K k w I m x B l i F t _ D g - B 4 4 W q q B x o D h n B m x C o x C t 8 B 9 g B 3 1 C 8 x T 6 v E x _ C g 4 B i k B 1 n B t - C 0 q B 0 2 F 1 r G j h B o k B _ p F y 6 C 5 o D l p H 2 4 D 3 q J i g C 9 8 B k y D 6 k D o C 4 - B 4 d g k B p 7 G n 9 F z h B t n B k Z m G 6 i E i k B q Z t d 2 k B k p L l j B 9 i B m m B - X 5 O v D 1 D y M - o D k w B 2 S j j F m C - z B v C k T n b u q D 5 - L p T r c 2 f 3 1 D M - g E 8 y B 3 D m k B u R l D q G m C x R 5 K 7 9 B 1 F k 6 D o G 5 N h W q e 2 l B 4 M l 2 B y E z I 1 H o C w Y 9 R z I w a n D h D k C s Y y X z G x K 5 l C o h C o a 3 D 0 8 E 0 U z H h v F 0 g C v H 1 G k J r P k J 8 p B 6 p B 1 Z 7 R x l C _ z I 0 V 5 h D 3 L n h B h D p t B t 7 B p b 4 B i 2 B 4 P 3 n B 0 s B i g B s G - E l 7 B l y B 0 M w N 2 _ E w E - B s C h F r K t J i e s Z r h B t m C g m B - W m g B 2 z C s m S u 8 D 3 _ G 2 g C _ 4 D 4 j B 6 d h V u w B i 4 B o x C o q L z i D 9 5 E m v R 3 h E z 3 V z s I r _ F s p F n m M h t C i 7 B 7 5 E q 8 v B 9 7 - C j t H 5 8 I 4 v U t _ B 3 n B 8 8 C j h E y 8 C s J y C v v B 7 h B 6 Q 0 E s r C p o C _ C 9 h L x n C y C 0 C j p B 6 r F - 1 B m 0 B u 0 C u 1 Y 6 j H 8 n j B 0 Q 4 7 C n n C 3 P m g Y p o F 8 r C - 3 B v U u 9 n B z n C r 2 F w q G 7 v I u q G q z D m W t g C 8 _ C n k E j u D i 8 B i t C p C l o C s 2 U r j t B m 0 R 0 _ n B q o H 7 7 L i F 4 1 C x 4 N 8 6 J 4 0 B m 4 H h o R k r G 6 5 M y z D v 6 C l _ V t k E q p J x k E 9 j D u z D k 9 F y i F t k E u p D p k E j q B 9 L y Q 1 w B l o C 6 t B p 0 C 4 8 B u v P g z L r m l B o q E p x I 8 0 B 4 1 C 5 w B g t C y n B x p a t g C x k B o n B r 4 B 9 k G m p D g 5 I _ N w S p C 6 j O q O 5 i C 1 g C j m B 8 H J p C - Y p 9 L x k D 7 g C w 2 E w S 3 n E o D p C j o C 8 g B k 2 C s S s 1 B x k B r x C j 8 E 3 U 1 i C 6 2 D - Q i d g C t k B w z D o Y 6 X g C p Q i X x N k h B 4 i B x N x U t 4 B 3 a _ o B u O s h B 9 4 B k - D 7 q C 2 X t C 4 K 7 8 C m j B p 6 B t 8 D v q C t i m G t a m F l k E t 7 P q 4 C g m C j H j 6 N 1 x H 2 _ F r w H l G 3 9 J k t L 2 n G x t H r 5 d 3 _ M 7 5 R 0 u R _ _ p B 4 n S i 1 H s o E 2 2 X p o M m m H h i G 8 j y B i y C 1 0 D w l I n _ F u y T r 5 H l w F 5 g L 8 x C _ h H i B g y T 8 p F k m 7 B - 5 G 2 o C y h H w - V 2 k E w k V 8 w I p 2 E h p I k l P w y G 9 z c 5 y L m z s C q h J w h J n s S n _ n B h 4 H n o I 8 - H 9 8 Q k m b 2 - H o g I - l M i k K t m q B 3 k T 0 t O g k G k e i 0 X 8 j D _ j D s U 9 p J o 8 E u u D v 5 G j q E 5 _ C q y G v 0 B q 4 B k o C 2 - x B z h Y k 8 E 6 v E n i F _ Y g Z n 5 G h r G 9 n H 8 4 D q l b 0 - H m g H j i F y 1 j D w j E l x L u u B i 4 D o v H 8 i E k t D 8 v C 7 4 K 2 h Z v 5 K q p Q v _ E 8 _ J k t J n z H x t L q o O p l J w u G v h M 6 9 G x p h B w r T j - N s 6 f j w l C u r J h 9 D v l x B s P q 0 F l x t B g 5 C j 3 X i u I l x E 3 k D z e s h B m 3 E 7 z G r 8 5 B n i J p z J 5 x o B q q J - g I w s G t 9 1 B 5 2 K 4 v N 2 y i B x x H _ s C n 6 w B 6 m M t 2 F _ n H 8 6 J w 9 7 B x h H z w E v 3 F s o q B h x Y 0 k O r 1 X 1 0 X v w Y 7 - e y 6 Z 4 y L 6 y d 8 5 M h p 3 G s 4 3 B 8 5 G 1 7 L z 4 1 B h j K 9 j E r 2 F z v I o 5 J 3 w Q p u D _ C 3 B n u C 1 h E y 7 Q i v d n 3 N & l t ; / r i n g & g t ; & l t ; / r p o l y g o n s & g t ; & l t ; r p o l y g o n s & g t ; & l t ; i d & g t ; 6 9 0 6 0 9 3 3 6 9 3 5 3 5 6 8 2 5 7 & l t ; / i d & g t ; & l t ; r i n g & g t ; 2 o 9 y q h w 5 w O 3 S 7 S l T u N 6 x B h 3 D 7 H 3 K h C s u L z 9 I 9 F o Q y i X 3 H _ D z G 9 7 B c x C 4 F u S q 2 B s m C _ c _ O g T o d m T g P 5 E g E k C k L P q G 8 V j D - C r E z 8 C i C b 6 z C w M - B u - E 5 O 9 X _ k I j u E s C g E - C x C 6 3 C h H g l C j i C o L y P p V q D k E z L n D o G 7 C 7 h C z z O o M 2 I t H n D k g B q C j D k C 5 k B r H w F c m o C r K k k B i B l m C 1 2 B v D k f n I l d _ J 4 U v h B v S r r E 5 n B g g B 6 V k 5 B q G n 0 B 7 C 1 8 C l R w I v 5 B 6 1 D 9 M 5 G 3 y C y i B v 2 J y 4 E p H m q B q g B 0 0 H 2 J _ f m 6 F w g Q 5 F t O 3 8 B i E k 4 B 2 p B h a 9 r B h 0 I i C x B u M g E i G r E m v B - w D 3 - E m I 9 E m E j F m C z G 3 L z H k C 5 k B g G i o C 0 j B g B z 4 C k E o C k C 9 Z I 6 C q C t b s C o C 9 E m L t K i E u Z 5 L j D i G _ D 3 L q G m C t B x h C 6 B y v B 8 v B 4 k C x w H j o R 4 z R g m Q r w E j w E 3 g J 9 5 C _ 4 Z v 4 D k 2 E o k C g u B 1 x B 6 t B 9 - B v w C z p B 3 1 B _ e v w B _ v v D k 1 C 8 t P u W o S r R r i C j K k u B t x C x k E h x C u _ C & l t ; / r i n g & g t ; & l t ; / r p o l y g o n s & g t ; & l t ; r p o l y g o n s & g t ; & l t ; i d & g t ; 6 9 0 6 0 9 3 3 6 9 3 5 3 5 6 8 2 5 8 & l t ; / i d & g t ; & l t ; r i n g & g t ; n l 4 v - 2 u 3 w O u i I k y E n 1 D o l D v u I - r E s 5 K 8 l D t l F y h C 7 n B u y C w n K l o B 1 S j I x x K v 3 C t X t D 3 F i H v L y C p g D q f k i C 5 2 B 6 G m K 6 R 9 T 9 H i V r L 8 J 9 F - W q R k N m f q 5 B k f w r B x o B 5 X y f _ p C j u G i k I 2 9 N 5 1 D w n K l r D t l F n 0 P n k s C 4 z H X m t t B 3 7 H r 6 c 3 7 H 7 t J m - E 9 l C r 8 H x i R k l H j t E - x K p s I z 9 G 8 2 J j p O 2 v l B x v 5 B y s F 6 q d q l H t 8 H u l H 4 n E w 6 F _ s c w n E v l L Z 1 y K r 8 2 B k 0 E n g P 9 h G i y C z i D u g O s 2 I n q D y l j B u Z j 2 C q z G 9 t B x 2 E w k D 2 v y D j - D 5 0 B w e z _ Y q 2 K s x Q q e 7 s K k g C 3 - K g k K 9 l M o j k B s o L 8 i V t p E 8 4 P t 3 H - y D v o J _ i G o 7 E w t D - 0 C g m R g j G x t g B s t D 1 0 C t y D 3 _ L 0 d z g B u w G y p B _ g V - s e 0 8 M q v W 6 1 B - e _ L t j C y 1 S i 5 C u 6 L s 3 B 5 r C 3 y M 8 L 4 r m C v 4 G n 7 B x h F v g B 4 Y r K o j B 8 3 D q 3 B 8 6 E q t D t m B n b y n C 7 n D 7 m I o j l B 2 I g j E u n L - r K i h c s t D 9 9 D r n H 0 u T z j C l s K 7 - X i i k B j 8 F 2 _ H t y z C 8 o U p K 3 z B s 1 F k C g 1 F 8 d 4 t D x 7 B m 7 E s j E _ 6 L 2 h c k 4 P l 4 z B p 4 G n t e g g E u 2 N m 9 B p 9 K o l C x p C r 5 B w t G 4 S 1 v u B o 1 f y q D 5 p C p _ W z m E 0 4 E o l F h 6 B l n E 5 8 C z m S s 2 D 0 2 B _ o B 2 i B k z F z 6 B 3 6 B q v G 9 l B _ m C 8 8 B x g F p g B w S 0 8 B u 2 C 4 s D p q F 6 3 k B 7 3 K u P l R - h C 8 X v a y s D m d s P w S 4 k C 1 M j 9 C i j B 0 m C r R 6 K w k C x U 0 2 C 8 W h z G v k G q h B q O p g B z M 0 k C u n B s p D 1 y Q - w H o 5 I y 4 l B o p D n o C r M 3 o C 7 o C m n B _ N z 4 D p e p U t x B m 8 B _ m B 0 b 8 H 3 V 1 U k O y 0 B l k D 8 p E k h B 3 w E z 4 B u 4 I 5 j G x q B x N _ i B x n E 2 D g C t e _ N 1 Y n U o r E n Z r w H i 9 Q p 2 F 4 5 M r 4 B - j B 1 Y i 1 E i t B y R j I M k i C l L 4 N i O 1 6 C 0 b u K q H x 1 B 5 T z v E n U l J q P x V k T m s E w i B 9 J x G i F 5 Y r 4 B l G 7 D r j B q K w H u n B i g D l k B s 0 B 6 g B k t B z j D y R _ Z j T k x D 4 G m K 7 d s J 7 1 B k a n _ B s R k J i M r 2 D n r T p _ B x 4 L 3 D j F 9 E u 3 C n R p i C o 4 g B 1 n G L k E z 4 C u k B m g B s a o l B h d o 0 I i H q G 9 E x J 9 _ E 1 C w I m T w h D z r F i i B 0 I u M _ J h d 2 m D - B z t C q o C g M - U x 7 D 6 1 B 9 C g B m E o G 7 C 9 Q s D t W i J h c 1 D z D 4 8 C t T i s B r T x I o 9 C u q C j I 1 F k g B - X m g B y M 1 8 B 8 j B 1 m B v C 5 h C z 2 J x J _ h B z r B n 0 I j i C v E 4 B l D u 6 F r O j D m C z G q 2 B 8 B q D n F o g F h C q C m C 6 L i e n H e 9 K u s B s G 1 K F o R p F n S g E 2 d v B i H o a 4 C s G _ D g G j l B i h D p H r S x K i E s C v 2 B s l B 8 r F y f p I v T p O 2 U t P 5 K h F 7 C z C w L 2 X 5 y C p f v B i x D n P h C q C m M 4 I 4 D 9 4 F n f 8 P h C y E 9 9 B 5 o B 5 F 9 8 G n m C v T p 3 B s M - j C h z L 1 D r I w l B h C l D _ D 9 C r E z J u F t K k E v P 1 i B 9 i B n F l n B 0 E i R v i B 0 E l D 4 4 N h O m x B m C g G s Z 1 t B k C p H 3 l D i C i B t t J 5 O w E z D k E z m M 2 n D m m H r 3 E u e r 1 C 4 2 F m u j B z m F i x D r s D 5 - C z q E u G i J r O o 4 B 8 j B q G 9 F v T 6 C l D m 4 B z 1 R g p C r p H u G 4 E s 9 C y x H 9 t B q J w N v L n h E _ G p u B v 8 B h C x m F g R q y C s w D 9 h B 2 5 B 8 s B 2 G 9 l C j m C w r B 2 J m v l B i N _ m G 2 y B r r D z c i l B 0 _ E 1 c t D 4 M 9 c 6 M v X - h B _ M - n B j I h o B u E 6 J r X h L 1 c y J j C 4 H g F 2 z B 8 G g K o a - B o J x D 2 h C v c j v B x 9 B j L y G 8 M 3 2 C 7 d y _ C r D o V h I u C 3 p B 5 O z O 0 N n j D _ s B i h C 4 N 1 I h M 9 D g h B _ C 3 B i N 5 O 0 N 6 Z 2 m B g f - L w K v U 7 P r D 9 O v F j U h M u K w C g N v 3 B y Q i 0 B - K 8 N i F q K j q B u C n L 3 P - Y h E l E w H 0 Q w f j L k B 5 j B v u B w b _ E - F 7 I 7 L s H _ R h M _ R - p B 8 C 0 G w g B 8 U 0 _ C _ r C p M 5 j B 1 S 4 N j L 3 Y 2 M 5 P m K l G z P 8 R y G _ C w b o W t Y y b k r B _ R 2 H j U r x G n j D k k Q m 3 I 4 7 F j I z D 6 C V u j C u J 2 g B _ a 1 j B 2 M 3 Y r - B 6 7 B 9 H x c z O z d n 4 D 9 v C h U j 1 F D y m B o H 6 M j - B 1 O o t B p c q t B 6 M 7 D v F l G p D 9 D 6 E s K 8 M 1 I 2 Q 3 T 6 R u J 9 P y G g F o W 8 s B - I _ E l L h L - T - K h U x n C 9 5 L o E i t B 5 h B 1 P p c 2 7 B 2 9 D 5 P r 9 B z Y l w B j G - I 1 M p Q h E 9 - G 0 G m V _ G p F 2 J 2 G m r B 8 N r c 5 I 5 1 B v X 0 R m y C 4 R - P 2 s C _ E 2 G 1 s E i l B k B 6 R 3 O - L 7 L 1 - B h E o F w K k W 3 j E k B m V v 1 B z P h - B u m I i u F s i I g 7 D i a t F 2 N o W p U s K s b 5 D s r L r n C k b i m I 1 p B 9 n B 8 z B 9 5 L - 6 E q E _ G u C q H k D g F 1 p B t D 1 F k B n M _ C _ 6 D p c - K u H g O w j C k 1 C o H u g B g S _ C 4 Z j C h M 0 W 9 D q E h T y Q s H 0 b 9 L l G - F h G 9 h B 8 N h Q j U k F 9 - B j C 0 G 6 m B - H 7 I w 0 B x Y - I 8 E o 0 B _ j C 2 H g D 3 I 2 Q 8 C h Q t s B t G y t B u W k h B l C 0 G q V s E 8 z B - 3 B l k B g n B 2 K u H v U p G 6 H j E _ 7 B s h B t o C z M q I E j b 6 B 1 C g C 4 H m O 2 0 B l Q g S m O 9 P p 6 C 6 R p D _ U u H l Q h Z 7 f t C r G 3 P j J 2 B i Y k D w H 6 K - - B o b 9 Y n k D _ s C 5 o C w - D 0 0 D y I u k C 0 8 B u h L h 2 H u m U x V 2 l C - _ E 1 f u I j E h Q 2 K g n C 1 C 5 C n k B t e 9 q B t r C h K v 6 F 7 J 8 m C 0 r Q 7 Q q 2 B j R 3 C s _ B t R y L p B y c w D 8 F m F n G v G 5 6 B v M r N u r M n z C r a t V v x D n z C t z C p m D o v B w L 3 J o z F g C 8 K - G p a y L m p B i d i P i T 6 O x E r B v G p N m F u P w t E 4 m C p J o S y I 5 o K o 2 D 1 q C q 4 C l i C l s F p s F _ O 8 u B 1 y B 4 9 B p a j V q L x J w o B x l B 6 r D _ r D - 5 B m L 1 w D 6 8 I 6 i B z 8 C v f 9 M 6 c v 7 D y X t h C w y F 1 w D 1 y C 2 P s D 7 G n l B w j U 7 Q l 8 C - x B q _ M i g G y l C 6 i E u g E 4 D 6 B 2 F 8 H j H x Z 4 K t 4 B t M 1 8 L v M L g p F 5 _ C x t B n 8 Q p E s 2 B v y E 0 l C q D i C n b o 4 B m G t B 6 B g P h s B g T v r B 9 k B 6 9 B t E g L u D _ B l H 3 V 6 - D 4 F n V v C k C p h B - k C v I p O g J k M t B l B j o K 5 5 K 7 k B 1 m B x 5 B o r I - U n B 4 F h R z E p r C r B n B k C z B 3 p D m G q D 1 C _ X w T r n J 2 L y L r E o C 3 5 I i p C x _ B p F 1 K m e i Z t H m L q 8 I 6 g D h s B m i B 9 h C W 7 8 B q C h D i 6 H 1 7 B 7 C l n E 3 s F h H 2 s D a n B p O z n B z H j u B x K v C v E 0 m F 1 C e 4 9 C z H i M y N o Q 1 n B n S z s C q e 9 C t E 8 i B 6 B k J u Q j D m C q l C o 5 C y d 1 N r b i C y F s T 1 C g P n N w i B m P u D z G 5 L z L r S s B p T 2 E 9 t B z K 1 g B 1 p E l W n 5 B w j B 8 j E 4 t D - C v C m 2 B s h E o L w c t E q I r q P r p e 0 F 4 B o C 0 4 Q n D j D - C 6 S 4 D j k C r O m G p E n q C 8 r D 9 l J m I n F - i B r Y u Z y e j F - C l V c 0 e u N w a t h B 2 C u V z L r P 5 i B 7 _ B 8 f y l B _ J r O y 4 B i J v K x g B 5 s B k C t W i C v l B z 5 B 5 z H 1 q C v E g B k H 2 z C 4 - E 9 3 C 3 o B 6 C j D _ j B 9 C s D 1 5 F 3 o K 4 3 C v V 4 F k I g E 9 C 9 Q 4 B l F 1 D k 4 Q v L m s F - c m R s C j D 3 m B z 0 B h D q D 9 Q 5 M t h C 2 2 L 3 9 N v z E g h G 6 i B k Y 4 H i D l U 0 _ C s W p g C u 0 B p 7 L t G 0 L k 3 B n J 0 H - Y - L m K n L 2 y B 3 c q H k D t C q I r N u S r U u z D q K 9 H l I _ J t L h L w K l H r Q i S t v E o t B 3 n C 3 I q l D z P k 0 B y 8 F 9 T m o D 6 9 E g j H 2 r C k z D k 2 E h e l C 3 2 C q W 0 4 I 0 l M k _ D s p E o o J h 3 1 B i t P k k M m w t D & l t ; / r i n g & g t ; & l t ; / r p o l y g o n s & g t ; & l t ; r p o l y g o n s & g t ; & l t ; i d & g t ; 6 9 0 6 1 1 9 7 5 7 6 3 2 6 3 4 8 8 1 & l t ; / i d & g t ; & l t ; r i n g & g t ; m 5 w h 9 0 4 o 1 O _ l D w p N 0 5 F 5 l F i H 7 m M 7 0 B g 9 r B p 7 G l F _ D j 8 F 0 i h B _ n G u 3 F _ I s j b w 2 F j 5 3 B 1 x V _ g S 4 2 p B i E g m z B 4 n L t 0 B z - O z 6 R i y 2 C 4 E 2 p L z - D v H p m B 8 1 L 2 F 8 l L 9 n z C s v M u k B 2 3 J q C y 6 C r n F 0 o K n _ O w k J w E z D y i Q o G 8 D i s E 6 B l n z E l p P l 5 F 3 M 0 m J t - M 6 l B 4 k I q m J 3 5 f 6 C y 5 N _ D k C k u G 3 C m 3 B v r k B z r C 5 p D p h G y k B 4 s k B z D n D _ I - n D 8 g C q C 4 j G v n I 1 7 Z t t P 1 z D z X n q I 0 9 W v D 2 C q 4 J l D p 2 E g B x B i C k I 5 5 B h n H - B 4 E 9 g E - 2 C y C z D 3 D 2 x T m G j x y B o q X 9 1 4 B x E 2 B 1 y T v G 8 2 R 3 1 _ C k 2 _ B g q k G w 6 I z 3 j U q v r O l g r C 0 6 i C v _ r B 9 s Z m g 7 D l x 3 H k n 6 C 4 9 D & l t ; / r i n g & g t ; & l t ; / r p o l y g o n s & g t ; & l t ; r p o l y g o n s & g t ; & l t ; i d & g t ; 6 9 0 6 1 1 9 7 5 7 6 3 2 6 3 4 8 8 2 & l t ; / i d & g t ; & l t ; r i n g & g t ; 6 o g t p 0 i o 1 O z l C 4 J w n D 7 _ G l D 4 k N h D v B w F r z C 7 p f 0 B n C 5 n R 7 D & l t ; / r i n g & g t ; & l t ; / r p o l y g o n s & g t ; & l t ; r p o l y g o n s & g t ; & l t ; i d & g t ; 6 9 0 6 1 1 9 7 5 7 6 3 2 6 3 4 8 8 3 & l t ; / i d & g t ; & l t ; r i n g & g t ; q q j n o 6 q n 1 O x F _ G 7 H z H - 3 I 6 n C k n a 9 p S 0 i G p y E 8 i G 3 M z C _ B l E n G 8 h O - m R s o W k y R x x G u m B & l t ; / r i n g & g t ; & l t ; / r p o l y g o n s & g t ; & l t ; r p o l y g o n s & g t ; & l t ; i d & g t ; 6 9 0 6 1 1 9 7 5 7 6 3 2 6 3 4 8 8 4 & l t ; / i d & g t ; & l t ; r i n g & g t ; x 3 r n o p r m 1 O r F 7 u B 5 T 4 G w V o R s z E u C p Z w W 6 R u C t D l T w N v O y 4 B x H r H h f 3 Q y X o g G 5 J l z B P o G l - D z W 2 P s Y n l B n N z x D 3 E k F l C u B h I z F z L x S x D u E _ E i z L 6 N & l t ; / r i n g & g t ; & l t ; / r p o l y g o n s & g t ; & l t ; r p o l y g o n s & g t ; & l t ; i d & g t ; 6 9 0 6 1 1 9 7 5 7 6 3 2 6 3 4 8 8 5 & l t ; / i d & g t ; & l t ; r i n g & g t ; - k m j 5 z v o 1 O v F 3 F p Y j t M 3 H k G c w D 2 2 D 8 x K g C 2 H h 8 E j C 2 M & l t ; / r i n g & g t ; & l t ; / r p o l y g o n s & g t ; & l t ; r p o l y g o n s & g t ; & l t ; i d & g t ; 6 9 0 6 1 1 9 7 9 1 9 9 2 3 7 3 2 4 9 & l t ; / i d & g t ; & l t ; r i n g & g t ; 4 8 q j r s 6 6 j O 5 O _ G 1 0 D 9 4 I m e - C 2 t C x C z E l H s - C k o I 6 p E 7 D & l t ; / r i n g & g t ; & l t ; / r p o l y g o n s & g t ; & l t ; r p o l y g o n s & g t ; & l t ; i d & g t ; 6 9 0 6 1 1 9 7 9 1 9 9 2 3 7 3 2 5 0 & l t ; / i d & g t ; & l t ; r i n g & g t ; i z 6 s j n z 8 j O y C k 5 F - 6 H y w D m 6 B 6 r F h s H k 0 H 2 _ E y m D w o P o 1 T v 7 H - 3 C 4 C y z G s w E t j O g t n B u q B h w f 9 C 2 6 y B r m 8 F s t G 3 r B 0 7 b 1 C 3 E w 5 t D h Q v 7 8 C n k N j G & l t ; / r i n g & g t ; & l t ; / r p o l y g o n s & g t ; & l t ; r p o l y g o n s & g t ; & l t ; i d & g t ; 6 9 0 6 1 1 9 7 9 1 9 9 2 3 7 3 2 5 1 & l t ; / i d & g t ; & l t ; r i n g & g t ; 0 6 x _ 0 i - 8 j O m 8 C v m C s B 7 9 F 4 9 E j D k q B o x C 6 k N u h f g k d w Z i E 8 w B k C 2 x F 9 6 p C - - E o D 8 _ n B s t K i s G i D h g S i u N j g j B x Y o K & l t ; / r i n g & g t ; & l t ; / r p o l y g o n s & g t ; & l t ; r p o l y g o n s & g t ; & l t ; i d & g t ; 6 9 0 6 1 1 9 7 9 1 9 9 2 3 7 3 2 5 2 & l t ; / i d & g t ; & l t ; r i n g & g t ; _ j o y h n m 0 j O 5 B z 3 h B x D k m J 7 u B 1 u B 5 l F 9 p B k b t Y s r B u m E v r I k l B t c k 7 B s 5 J i y B 5 l C 6 h C v 0 P _ j I 7 q M k n E u s F _ n G p m F 0 z E 2 0 7 C t v X 3 h G k 5 B - q E z k O - z L 8 k E s k D s k E u k P i x 0 B x 3 a l 3 a x 2 U 4 x G 6 1 F - 4 G n o k C w - d l 8 7 C 0 m a 4 2 S r k X v y b 3 2 O k 2 S n w y B y 7 V n 7 Y - q K 2 r 8 B q j E 3 s B 0 _ Z t y D 6 1 S t l D u 7 I 8 r E t 0 C w - I j j C n y C 6 y P g 4 E 4 3 E j x R s 0 f y 1 h B 2 m Y 7 w x C s j v B i 7 U k r w B 0 i Z i s E 6 x F h y O 1 v z B s h 8 B o - z C 9 o q H i I v 5 0 C m h D x E 9 6 B o - D 6 0 _ B p C 8 g B t g C 3 G w D g C 4 H w L l E 0 0 B q - C q 0 B 5 T k l B q E x P j L x 0 P - 1 B j t G r o B x L 5 L s 2 X m H 1 F 3 I 2 m M g O 3 j B 8 K j J u P 2 O y D 3 C 0 B i D 3 I u k J - h B w h C 0 G 4 g B 6 E x F i z C 4 Q 4 y I 4 r F x g D o f m 7 D z l C g j H y h F 6 9 K y G l I u z E 2 f o m D x l C v q D q E y J y y B 8 y C n u C q h C 6 r L v 3 s B x m Y g W v j D m p E j l C p 9 B - g D k k J p X 0 v D 9 i E v g D v 9 B 3 k F i j I s r B u 0 J 8 k B 3 6 H 4 0 G p i L s g B g 1 E _ a r c l 3 C h o B 1 3 D w n N l 5 C p n L x O r g E 7 2 C n x N y 0 J 7 l R g 1 a - F q E j r H y 0 G 5 _ F l 4 P K 2 7 F o 7 B h v E v 7 E r - B 4 0 C 6 y D w 6 n B 2 g B u b 4 g B o H 4 k B 0 7 F 7 u I r j D m 5 B q W l e u B q E v i B l I 0 G 1 I u o D y p E p D 5 S x O 3 p B 4 7 B 0 R 9 d 1 d j e 7 p B 6 _ C t j B s H 8 _ C t o L g O x 4 B - I s H i b u H 0 K r Z i F y m B j M 1 5 C n M 8 1 C p Z 8 m B y K l J 7 V 2 b v x B - 6 B 7 f 8 1 P z y U p r C 2 4 C p s B s v B l a p l B - y B 2 r D v 8 C u 5 E - w D j 2 Q y 9 B g r H 1 u a s l F u r Q k z r B s r D j k H w D 5 C i g U p t Z h 5 D 7 D l x N r u Q & l t ; / r i n g & g t ; & l t ; / r p o l y g o n s & g t ; & l t ; r p o l y g o n s & g t ; & l t ; i d & g t ; 6 9 0 6 1 1 9 7 9 1 9 9 2 3 7 3 2 5 3 & l t ; / i d & g t ; & l t ; r i n g & g t ; 3 9 4 t 1 j x 6 0 O 2 Q k N s N 5 H x H 6 3 B q j G m 4 B s w E r h B 2 E y J l C k k C 4 1 E u 8 F 0 R k l B 9 O u 2 G 4 3 J g 3 G h j B g r B w k E v v F 3 8 F g Z m J k H 3 F p L 6 M 5 d w x L z j B z S j I o V u s F y 0 7 C n 2 P 9 v B 7 0 B - 6 J - N r H 7 n D r H _ d v s C 5 R q D v E 2 L 0 z F m j R 3 l J 1 z C 6 g l G y t E z p K p - S 6 0 N _ u G y F o I g C p J g T z E 2 B p C s H r c w h C r 9 B x g D 3 2 C 7 L k 0 B o 5 G s K 8 C & l t ; / r i n g & g t ; & l t ; / r p o l y g o n s & g t ; & l t ; r p o l y g o n s & g t ; & l t ; i d & g t ; 6 9 0 6 1 1 9 7 9 1 9 9 2 3 7 3 2 5 4 & l t ; / i d & g t ; & l t ; r i n g & g t ; 8 6 l k l 3 n g k O i m G o V _ G y 3 K 8 l K k s B u m D 3 F s C 5 W h 3 B 0 z B _ 4 B i E - g B 4 l B 3 - D 9 h b h 1 N 4 n D 1 B l O u w H x s C s - H v B - l D h 2 J 7 9 N w 5 i B 3 z C w 8 G _ B t C 9 n G 3 Z l l B l 6 B _ X 0 s E 3 C y T 5 7 C j N h a 1 C r B p x H r w E 6 0 W 3 x B k D n C u B o y C m S _ E 4 Q 9 v C u 8 B 9 I 7 L 9 O t 3 B 6 - D 1 4 B w K r D o l B x D l Y x h D r r C r C g D u C l o B 4 8 C t o C 7 D s E y E 9 2 B r v B 5 9 G v k L j i E 1 r D s q H w 0 L h 2 M k D n C 9 T & l t ; / r i n g & g t ; & l t ; / r p o l y g o n s & g t ; & l t ; r p o l y g o n s & g t ; & l t ; i d & g t ; 6 9 0 6 1 1 9 7 9 1 9 9 2 3 7 3 2 5 5 & l t ; / i d & g t ; & l t ; r i n g & g t ; 7 _ _ 8 8 g s 7 0 O h L 5 S m V h P y 6 B s R y Z s x B _ w Q 1 t B t n B 5 L 7 B u C q H 7 v M 8 g B 7 d _ U k V k a 5 i B x s D 1 n B q Q i k D k U r K 2 S p f n y C p W 4 - B 2 P 7 Z q o B k C m U j D 9 v B 5 K h F 9 E 2 S v E - G k j B i s D s m C r 1 I o q Y h H m D i F _ E 5 h B 7 O 5 X 0 q C x L 0 i C w s B t _ B j v C x 2 B g N l C o p D v M v R m d 9 Q 9 N x b 9 C s D x E j H r Q i j F 5 4 B 7 u D l g C s - K z w B 9 T & l t ; / r i n g & g t ; & l t ; / r p o l y g o n s & g t ; & l t ; r p o l y g o n s & g t ; & l t ; i d & g t ; 6 9 0 6 1 1 9 7 9 1 9 9 2 3 7 3 2 5 6 & l t ; / i d & g t ; & l t ; r i n g & g t ; n j 1 8 u t q - j O y q 3 B u o v K 4 Q v D 2 C h h N o i g B n y d 9 k Q z r K 6 h k B 3 s B 1 y D _ g D x J 7 u F h k M v C t 5 F 1 C x q N v v L 5 q N 3 p b 9 p m B g D u B & l t ; / r i n g & g t ; & l t ; / r p o l y g o n s & g t ; & l t ; r p o l y g o n s & g t ; & l t ; i d & g t ; 6 9 0 6 1 1 9 7 9 1 9 9 2 3 7 3 2 5 7 & l t ; / i d & g t ; & l t ; r i n g & g t ; _ j 7 0 - 5 t n 1 O 8 0 T t k o B p h U y u l B x D - B 1 B g E 6 3 B i p C t w F z B h D t B 6 B v z C 9 M 0 u B 5 n N l h B l _ B 2 z I _ k I _ 2 K 7 m C z 3 D z n M j F j 4 I l u B x L n 2 D 0 E l D z B - C - n D o s E 7 m B q x B w V l 3 L g H k E _ D 1 4 M 2 t C 0 7 G x 7 B 8 V o r F j r D y s R 9 r p B s 0 C l D h D q 3 B n m E m i C 6 C q x B 3 8 H 6 4 B q C v H r p G y o F 2 w B z 8 B n v B x 8 G _ G n F g E 3 g B 8 1 K 1 m I p W w 3 R p o P 0 1 B - h D 8 5 B p _ O k k I k z C 3 4 E n z P j 5 E z D s B q C h D t y D s k D x - J z D s C g J _ i G o r X r n K r - L 4 6 K 0 E n D h D g q B l h F 7 N 8 p N 1 D l D o h H v k C 6 p V t x K 5 j Z 1 F 3 D q k G h D i C 6 B 2 l F s 2 V u r I w h U - q Q i p V 6 l D x 2 L x D 4 C g 7 C z H 7 E 7 v m B p j W h i O q q I i z z B y y Z 1 F m E o G 6 D _ 4 w C n 7 R j n v B 3 F s C g E 9 C 6 x F l r K n i F i 4 D u w B 2 7 D x u G r g m B x i B z u C t x S 3 F n D h 8 B 8 D t J p V s s H 7 t l B 5 m E u o B i 3 2 B 3 q O F t t C 5 k 8 B 2 C 4 C q C h D 4 D y j 8 B j k F 6 5 F 0 n G i H l F 9 E o 7 H g Q 9 X v i B m m D 0 E n F - E i C t t i C y j D g 5 Q l u B r 1 B 2 k I h C 1 B m G 7 C y 5 c u k B 0 a q 6 B i o f 0 E h C g E - C 4 B o 3 g B m - s C i H 1 H 7 E k r I x h F 5 0 B 4 U r p B i z B m b i m E 8 G 3 2 B 2 w D x D 6 C 7 q J 8 k G y w C m o B y D 9 6 B o _ U w h D v 1 G g _ M 6 t C _ d l j C 8 P u z E o q C 8 r B w 8 p B j i E _ 8 D t h D k z B 1 H i G _ x F z 8 N w D 0 D 2 k C p s L - _ K u w C w s B q C g Z k C j m E z j C 1 v B y z B j D k C - x B w x B n u C 3 9 B 2 C - B - - C l _ O t o O x r D g 7 K 5 F 1 H 8 w B t B w F z C y 9 G n t L - w D 0 k Z 1 6 0 C z E 0 t I 2 B 8 h g C i l h D u s t C 1 l c s m 1 B w l Q q w F q 1 B 5 l i C w 3 U 0 K 0 - q R w x h J 3 z p B j 4 B 9 i t G i 8 k Y 2 k l E 2 8 Z 9 r a p i J w k q I 8 v h C i F j C & l t ; / r i n g & g t ; & l t ; / r p o l y g o n s & g t ; & l t ; r p o l y g o n s & g t ; & l t ; i d & g t ; 6 9 0 6 1 1 9 7 9 1 9 9 2 3 7 3 2 5 8 & l t ; / i d & g t ; & l t ; r i n g & g t ; y t 5 s l x r - j O x F w E z T v v C l o B z F 4 z C 7 h E 5 y K w q e i 5 B q C h D 0 3 B l B 6 B 0 D g 5 C q m C 1 y B x H w k D h D k C l B z C t 2 G 3 8 D 1 8 K u 4 C m 6 E j E g n B j k B 8 m B _ C & l t ; / r i n g & g t ; & l t ; / r p o l y g o n s & g t ; & l t ; r p o l y g o n s & g t ; & l t ; i d & g t ; 6 9 0 6 1 1 9 7 9 1 9 9 2 3 7 3 2 5 9 & l t ; / i d & g t ; & l t ; r i n g & g t ; o 5 u r - q 8 1 j O r D x q M x D 4 C j 9 J v 4 H v 6 G z n Q - 8 Q _ D x R s i B y D q 6 I u s G o 5 I x M s 4 r B h E 9 D r i G & l t ; / r i n g & g t ; & l t ; / r p o l y g o n s & g t ; & l t ; r p o l y g o n s & g t ; & l t ; i d & g t ; 6 9 0 6 1 1 9 7 9 1 9 9 2 3 7 3 2 6 0 & l t ; / i d & g t ; & l t ; r i n g & g t ; o 1 7 4 h q i _ j O r D h q T w E h C _ 4 B 3 8 Z 9 3 U z v F 8 I k C 5 G 3 E 2 - C q p H 6 4 C k 5 k B 0 H - L & l t ; / r i n g & g t ; & l t ; / r p o l y g o n s & g t ; & l t ; r p o l y g o n s & g t ; & l t ; i d & g t ; 6 9 0 6 1 1 9 7 9 1 9 9 2 3 7 3 2 6 1 & l t ; / i d & g t ; & l t ; r i n g & g t ; x 0 0 z y g i 8 j O t D w E v m F s l G _ 6 B 0 4 B t L 1 D y h I g 7 C i E 9 C w F z E 5 g O 5 r P n l D 0 B p 5 D g D l C & l t ; / r i n g & g t ; & l t ; / r p o l y g o n s & g t ; & l t ; r p o l y g o n s & g t ; & l t ; i d & g t ; 6 9 0 6 1 1 9 7 9 1 9 9 2 3 7 3 2 6 2 & l t ; / i d & g t ; & l t ; r i n g & g t ; - 0 9 2 y 0 u 9 j O q y B h 5 E - u B w J u - j D z _ d 8 o V g H 6 t F 4 2 K r u B o 6 S w 7 P l k C m G j 7 B 7 z U - s P 8 4 j B i w C k l C v _ E v g B r E w _ U k _ B p o G j m H x o G j B g j F 0 p J 7 n F y r K & l t ; / r i n g & g t ; & l t ; / r p o l y g o n s & g t ; & l t ; r p o l y g o n s & g t ; & l t ; i d & g t ; 6 9 0 6 1 1 9 7 9 1 9 9 2 3 7 3 2 6 4 & l t ; / i d & g t ; & l t ; r i n g & g t ; j u u u v w 7 2 j O m j J w C s t R _ p N p F n q J z s D 2 t F 3 s G 2 9 L q C h D l j S 5 1 J m 1 L v _ E v E 8 - M 4 r Y u 3 k B g F 4 y R - u Q & l t ; / r i n g & g t ; & l t ; / r p o l y g o n s & g t ; & l t ; r p o l y g o n s & g t ; & l t ; i d & g t ; 6 9 0 6 1 1 9 7 9 1 9 9 2 3 7 3 2 6 5 & l t ; / i d & g t ; & l t ; r i n g & g t ; j 3 r w 5 u 3 4 0 O n L v i B 3 4 E u l B 4 y B 1 2 D 2 x D l p B 5 0 N g 8 K k 3 G q - N l g b i q N h i D 2 8 D r p B m z B u i C 6 0 I p 9 G n 6 d u x U u 6 B h p B 8 6 B 1 T p S o 4 B q j G - 5 J 9 h T y O j l B j a - h C 5 3 Q l 7 4 B w 6 h B p s j B s 6 e i n Z n 9 v B g - m D 6 F s I k T 2 L n N w T m F j G 4 v D s j C 4 u F w s K 5 I & l t ; / r i n g & g t ; & l t ; / r p o l y g o n s & g t ; & l t ; r p o l y g o n s & g t ; & l t ; i d & g t ; 6 9 0 6 1 1 9 7 9 1 9 9 2 3 7 3 2 6 6 & l t ; / i d & g t ; & l t ; r i n g & g t ; h g w 1 o t q 7 j O m y C r p M 2 m G v D 2 C 4 x B _ i f 9 8 B o G - y D 7 r G t - b z h B j D m C 1 N 6 B 1 C o 3 D 2 g P q v G t o G l R y g V 5 n E v G u I j E h Q s H & l t ; / r i n g & g t ; & l t ; / r p o l y g o n s & g t ; & l t ; r p o l y g o n s & g t ; & l t ; i d & g t ; 6 9 0 6 1 1 9 7 9 1 9 9 2 3 7 3 2 6 7 & l t ; / i d & g t ; & l t ; r i n g & g t ; k s o v g l _ g k O g V 2 y C - 4 E i q C q s F r h D - S r 5 j B 4 5 B j h D 9 1 D z 7 H 2 2 J q q V o u R w a g R g g M h h D g H s V p T s N 1 H 1 _ C m Z _ D 8 n B 0 p B u Y v B l F n F 8 a w s B z D 6 G z c m N - O t D 0 G 6 E s E k a s N 3 O l X t D 3 O v D 5 F l I s J k W r D 8 G s N s C l F 0 E r D - K z X h G h 4 B p C o F n G r n L j G w W n q B 9 L _ M n U y G t D x D g o E h d x F n o B n 2 B s f y G u E 0 E 6 C s q B i E y o E 2 e u g S l t K s u D r 4 I 5 _ C 9 l X 2 j D u j D l 1 a _ m L n _ C m X u c 2 g E 3 m B 2 r E 6 S n o P t u k E 9 r F p k H 6 X 1 s b o 8 I r p d r n G 7 1 G l 3 Y k _ k B 9 5 F 4 i B s v C q i E j n D 1 e x Z 2 k C n E g j B 3 E t G x 4 B t x C 7 w I g O 6 m B 4 5 G u z D 9 t D q 3 H _ 4 M k i O u 4 M t Y & l t ; / r i n g & g t ; & l t ; / r p o l y g o n s & g t ; & l t ; r p o l y g o n s & g t ; & l t ; i d & g t ; 6 9 0 6 1 1 9 7 9 1 9 9 2 3 7 3 2 6 8 & l t ; / i d & g t ; & l t ; r i n g & g t ; - 7 6 x - o u m 1 O l I 5 F 5 K t H w F h H 2 K 7 I & l t ; / r i n g & g t ; & l t ; / r p o l y g o n s & g t ; & l t ; r p o l y g o n s & g t ; & l t ; i d & g t ; 6 9 0 6 1 1 9 8 9 5 0 7 1 5 8 8 3 5 3 & l t ; / i d & g t ; & l t ; r i n g & g t ; j z 4 m 4 g j 2 0 O t F 5 O o V 7 c o 3 Q 7 j U 0 l B r 3 D 3 F 5 X - u B 1 X - u C 0 a s - N v 4 C _ m D w j r B o 8 0 B l m F u i C 5 4 C w o E 5 0 D o Q - y L 7 9 z B n z i B 5 b o h J _ o F k k 3 B s p - B r 7 J w - H _ 4 W n g q D 2 4 q B q - g B v _ D 3 q r B 0 j D z 0 t D _ n m B p 5 M k q B z 1 C _ 7 E w v H p p E p b i 2 K g 4 N 8 D v H _ n C m y G - 7 B j p E l 8 F y j G w _ f x i 5 B v 9 Y h y c u j G z w i B q j G t o J 6 7 L k M 3 R 0 j B t n k C n j O 2 7 E j - K m g f 8 7 E r 1 E i e 1 s C g 9 E 7 1 C 1 _ D x 6 M 9 7 B g U 4 d k U i Z 2 p F 3 t B o w I 1 k n E v t - C - s - C 7 q k C j p q C 6 p x C 7 m 1 B u h k E w _ r B 2 - x B y g y B q 4 B r y x E 1 h y C y - g B 9 5 Z 4 w s C k 0 g C j x j B z 4 2 J m w y E g 2 s D 8 s O 2 i P 1 j q B s r 4 B j k X i L z C 4 F 6 X w _ B u d k x F k F _ C r D g N 3 B y B l J _ E 3 B x F o E o D p i C r B t G 9 P k s C q K s E u V _ Q q a h i D i 8 D w E 0 G - P v M x G _ K v n D x i C r J h J i t B j I s p K 9 h D Z j I g F n J g 3 B 3 - E p N r B h J s K o 1 C y j C n w B w W s K t 5 C n 5 C u B _ R h U n 5 C k q W p v E g b s b z 4 P g 5 G q K r F 9 S x r D m K w B _ K l N g C m D n G 9 I 4 o J r v I 6 g B k O n C u C s E h v C t D o H k F z a m D r G - I u P p C g D o H x F g R j I - F d z q B w K w o J z n C 5 j B 1 P - 5 C 4 1 E 3 B l L o 8 C 5 O _ E h B 2 D k P 3 J s D y D t C h E q W t j E 5 w B x - B x v E 3 1 K h k E g b n C 0 H g F 5 D j T j C f j E x N w W t n 0 D _ 7 Q 4 j C 9 I 4 x d w i F g 4 a z h J 0 W w W h 6 C r 8 L 5 j V 3 0 X t 6 P q q J k 5 I y v P z w H h k c s v F y 5 G v u D s 4 a m 8 B 9 Y h U v w I l 1 X q 9 F g 0 c t g C g - C r U p Q o n B w s C z q U 0 8 Q m z D 9 I 0 t B t U l q B - D p g C k S q H s f 5 B f l E q I r B r C p G n o g D 8 3 H 9 1 K _ N 0 t B x j G 3 j c t o a _ o D t g J - x G l j K 8 h F v 4 N 0 j C 1 4 D 9 I q 9 F 0 n I q v F l 4 B 4 g B q j C 2 i O k j 1 B x t D 5 P 7 j G - F 8 Z u C h E k d r C i D q H 0 R 7 L 1 Y k s C s t B l 6 C u C y C y V u z C s E y K j B 1 6 B r C i D h G y r B _ Q k B w B m F 3 C i P s I v M y W s t B p g H w b j M o b k h B l e i v F u p E n r Z 6 m B x w C y u P g 4 I 3 7 L 8 2 a 9 5 P s 4 I o 4 I _ 8 F w y L 8 g B 2 s C z 2 F o n B n J o D h H j E r o C 6 g B 0 G _ C n J w W x G v e g D 6 E y B j H j J _ C 8 C w B n p L g O q W 9 T z j D g p D t k P y t B 9 x G w _ D u 5 M l G s n B 2 8 m B p x B - 8 E 8 4 C 4 n B w 3 D z k G t G o u B 6 z K 0 s D p z B 6 i B 2 L n E _ t B _ K _ 6 h B 0 4 C z q N 8 m F u 9 I s T w d 0 m F m c 0 K m t B h G 6 k B 8 n D 4 Z y G 1 P v j D o x L q H & l t ; / r i n g & g t ; & l t ; / r p o l y g o n s & g t ; & l t ; r p o l y g o n s & g t ; & l t ; i d & g t ; 6 9 0 6 1 1 9 8 9 5 0 7 1 5 8 8 3 5 4 & l t ; / i d & g t ; & l t ; r i n g & g t ; v k 6 u u l l k 1 O 4 G t I h t C z K 7 E 8 q D v E 3 E p G 3 d h 4 B 9 L & l t ; / r i n g & g t ; & l t ; / r p o l y g o n s & g t ; & l t ; r p o l y g o n s & g t ; & l t ; i d & g t ; 6 9 0 6 1 1 9 8 9 5 0 7 1 5 8 8 3 5 5 & l t ; / i d & g t ; & l t ; r i n g & g t ; q 6 y n x v p l 1 O w C w E - s I u G l c t p D o C k C 4 B l 5 F 1 C 3 1 H r C - D n g H & l t ; / r i n g & g t ; & l t ; / r p o l y g o n s & g t ; & l t ; r p o l y g o n s & g t ; & l t ; i d & g t ; 6 9 0 6 1 1 9 8 9 5 0 7 1 5 8 8 3 5 6 & l t ; / i d & g t ; & l t ; r i n g & g t ; q _ q 0 n m t l 1 O t D 0 C 9 7 c q Z x o H u p K o m B i E _ D 4 B w t 1 B y D 7 7 K 2 T m I u i D 2 H 9 w T 4 3 Z & l t ; / r i n g & g t ; & l t ; / r p o l y g o n s & g t ; & l t ; r p o l y g o n s & g t ; & l t ; i d & g t ; 6 9 0 6 1 1 9 8 9 5 0 7 1 5 8 8 3 5 7 & l t ; / i d & g t ; & l t ; r i n g & g t ; 2 h t p m 3 p l 1 O t D k n G 6 8 C k - N g j h C m l v D n t E q s F y u L z D - y S p F q w E g E 7 C j V z C l n D z m S m P z 2 - B 8 p O l u b u k U n 1 M 2 r Q j 7 F p G j G & l t ; / r i n g & g t ; & l t ; / r p o l y g o n s & g t ; & l t ; r p o l y g o n s & g t ; & l t ; i d & g t ; 6 9 0 6 1 1 9 8 9 5 0 7 1 5 8 8 3 5 8 & l t ; / i d & g t ; & l t ; r i n g & g t ; w o w 3 i t 6 k 1 O 0 J - x K 4 C u G z H 9 E 4 B y X h 6 B _ k F 0 F q F k O g D 8 0 E & l t ; / r i n g & g t ; & l t ; / r p o l y g o n s & g t ; & l t ; r p o l y g o n s & g t ; & l t ; i d & g t ; 6 9 0 6 1 1 9 8 9 5 0 7 1 5 8 8 3 5 9 & l t ; / i d & g t ; & l t ; r i n g & g t ; 5 x y s 2 o 1 l 1 O j i B 9 9 B i s B 3 5 E z 2 B 1 v B s B i E _ D 3 Q R 1 B 3 m C s G 9 E w X 9 _ W W x B 2 E 3 o B 1 y F v 2 B g v L 1 T n O h S k Q r S z I m s B 1 D 1 H 8 D i I q i B z 7 D n q C n 2 J v C m C 1 B 4 C r I _ h C 4 8 C u m D x i B 2 C 9 B u N w k B 0 E 0 l B z D n F v H 4 B t f 1 R 0 I 0 l C 6 l C 8 9 B _ c 0 i B y p O k Y w S o O l k E h x C n 5 D m - D k _ F y k C p x C j p F j 6 C - L 9 d _ e & l t ; / r i n g & g t ; & l t ; / r p o l y g o n s & g t ; & l t ; r p o l y g o n s & g t ; & l t ; i d & g t ; 6 9 0 6 1 1 9 8 9 5 0 7 1 5 8 8 3 6 0 & l t ; / i d & g t ; & l t ; r i n g & g t ; x k s y 1 - 1 l 1 O 7 t C t D w 9 p B i s F 1 8 G x D 0 E 8 h I M - 0 P 6 f u s F n 1 P x D n m C _ n E u G m G r E _ O E t q C 3 q d i 0 N m g G 3 s B s 1 D 5 h D g n E z u G _ u 3 B o x D x t E 4 7 D D 6 5 B m z C 3 F 6 C g E 7 7 B 5 E 9 M l B 8 _ M 2 u G x 2 G 7 t r C 6 - F y r E u 2 F 8 a g 8 D 4 z O 6 m E - 4 d 2 C h C l F - E i L v 2 T o r M n m G y k E l - a w 0 M n 5 2 B 6 f 3 D o G 6 D 0 2 L _ 5 R n 8 p B n j J 5 s C h x 9 B 0 E n D m G p E t h x B z 4 H 0 h S 9 o Y 0 E n D m G 9 C h 9 S i 6 C w 7 L i q e h C l D r b 7 C r z O s k B y 9 C 2 n E 5 q T 5 t J t i n B 2 E - t S m G i C u 5 c w g _ C 4 g D 9 n I u v I v h B y r B w E - - z F 4 C o 7 C q C 9 w V 8 D u w G 7 y C q h E m h G x r F l 3 B 0 q C o h M k l H z D v q J w p L _ w C x 9 k B z D n D - g B 6 D g x W s _ d _ z K y U o p N - r X j T 2 C p F k w M t z D h 2 E s N p i L v u C 8 7 D s B s i J g i e v 0 F - l Z p i D _ k E j F 4 D 6 j L h n K 9 z Q 3 r K g s L u 7 S t D 3 y F 1 F m E i l P 8 1 K _ g C 1 4 C 0 U 6 k D j D k z p B _ Q t u B z p B 3 - I s 4 F y C 0 C 1 D - w P n i G k 0 C g t c u r C p t X z D 4 C 8 5 D 6 i M 6 z E k n S 7 z S w m H w 9 C k t b 8 _ N s y B h t D z 9 J t D - 2 x B - 1 1 C _ _ W - q Q 0 m E - _ F 8 s m E l 9 B 6 0 y D p w k C h 6 n C 2 z Y _ 6 6 D 9 5 n N i 0 U 6 v D m r K r 0 p H s 8 i E 3 B z F 0 E s G - S - n C p D 8 G h 4 B _ C r 9 B 4 u F r D z u C 0 C s 9 C 6 q C 8 l H - - C 6 j G 1 4 Z g _ f - p 6 F 1 o W t g p E m w _ J w k 1 U w 1 i J k p y C i 3 R l 5 w D j 9 m F q z 1 D r y 5 E _ x 4 E _ 6 j B y x 9 B n 5 g I u o 7 F p l r B - r s B k g g D p w O x h I g h g D z r - B 1 n D l o b 6 o q B 0 g 0 B n 0 J h k o C h E l 2 K 5 m 7 B 8 k y C 8 p q C t k V i z 1 I 9 q a g t W 5 p a p t Z t 6 P 3 o R 9 j P u 8 Q m s l F 0 y c 7 D & l t ; / r i n g & g t ; & l t ; / r p o l y g o n s & g t ; & l t ; r p o l y g o n s & g t ; & l t ; i d & g t ; 6 9 0 6 1 2 0 3 0 7 3 8 8 4 4 8 7 6 9 & l t ; / i d & g t ; & l t ; r i n g & g t ; o n k z y h l 3 0 O w C 1 F 4 a 5 i B u a z 4 V y a 7 F q J p n B _ P x 7 B n v V n - j I q 7 - D z R 1 Q 1 N k G x R _ h B 5 Q 5 J 8 t I z 4 B h x E 0 K _ E 6 E 2 Q - F r G j B 1 C o L y D m D i F 0 0 C s J z F 8 J u Q j I o E s H i F 1 E w D _ B _ K r C u H 1 d s E 1 F 0 E v O - B v D 5 B 8 N o E r D o V d h E 1 e 3 E y D v E 3 C j E g F 5 D 4 G 9 I r j B v j E s 7 B 0 N 5 I 8 g B q H - H 6 G 7 X l Y w E u C - D z M t M o D p G q W s y D o o D t F 6 G y E - i B 0 C r D w B p C m 3 B j E g D 2 N 7 3 B 2 R v F _ G h C 3 - C 2 C k B n G l k B n G _ C s J x s B 0 H 8 9 D - F & l t ; / r i n g & g t ; & l t ; / r p o l y g o n s & g t ; & l t ; r p o l y g o n s & g t ; & l t ; i d & g t ; 6 9 0 6 1 2 0 3 0 7 3 8 8 4 4 8 7 7 0 & l t ; / i d & g t ; & l t ; r i n g & g t ; s u k u o u 2 4 0 O t F 6 J q J p S m E 4 C n I q E 3 B l C j J 9 D 5 u I 0 g B 6 p G h q B w J 3 i R p T 0 x D p 6 E w G 1 H l n B r 0 B 2 j B i v H 2 i G j z t B 0 m u B s 7 V x m 8 E 9 z l B w 0 K 7 o E 1 v D 6 t C i z P - v D 1 5 B 8 g E 8 g G z m D _ B m D n G p C z U 6 t B 4 K x N j E y H _ C 2 G 0 m D z 2 D 6 0 H u E _ C p e 4 N f 9 f 0 D n J 9 I u C 9 S 5 s E x X r F q b v - B _ N k O l J 3 e g 3 B s I - M x E o F 9 I 2 7 C l i U 4 M _ r C t _ H x n C k x c 4 M 6 r C 2 o W 1 0 g B u E 8 G n d _ G m B k B g O l g C w H y u F m K h Q u K v Y w C q z C 6 W n G 3 d s g B & l t ; / r i n g & g t ; & l t ; / r p o l y g o n s & g t ; & l t ; r p o l y g o n s & g t ; & l t ; i d & g t ; 6 9 0 6 1 2 6 4 9 2 1 4 1 3 5 5 0 0 9 & l t ; / i d & g t ; & l t ; r i n g & g t ; n 7 _ z i q 0 t 0 N t D 0 C y z C 9 v G k E m G u F u L 6 g K j H r C - D _ C & l t ; / r i n g & g t ; & l t ; / r p o l y g o n s & g t ; & l t ; r p o l y g o n s & g t ; & l t ; i d & g t ; 6 9 0 6 1 2 6 4 9 2 1 4 1 3 5 5 0 1 0 & l t ; / i d & g t ; & l t ; r i n g & g t ; s - 6 g p 4 7 t 0 N t D w E 4 z E w N j D _ D u F 0 o B 1 C 0 t C p G 7 D & l t ; / r i n g & g t ; & l t ; / r p o l y g o n s & g t ; & l t ; r p o l y g o n s & g t ; & l t ; i d & g t ; 6 9 0 6 1 2 6 4 9 2 1 4 1 3 5 5 0 1 1 & l t ; / i d & g t ; & l t ; r i n g & g t ; - v x w l 2 r s 0 N o y H z F n 4 C l k B l G z 7 G 6 G z L r q B 7 D w C w E 5 F t 1 B t i D 2 s B z x B x l E z 5 D 9 I 9 H w f l P l n C z p B w f l p C r C n C j C r F v D x D i K x 3 E - 5 C 2 o E v F 4 f z j B s 8 B g D q H 4 G q N 8 e 1 O 9 w H _ C 8 C 4 G t I 5 p D t d j 0 D j u E 3 2 c 3 _ I n t H v t H u r C n 5 E _ x D n 8 I m 3 B m 9 I - 0 I q 0 W j - 1 B 4 k R s w F x z G 6 v F u H r D w E g g B 3 2 B 8 t F j i E s h B y B s H x F 3 F v i D 4 - S i k a l p C k F _ E v F p I 0 0 D o k C x w C 0 G 6 G 9 i B u q F o 6 B 9 h B 2 s D 1 q B i D l C 3 I v F x D v T g 5 B 3 4 C g S s H s 0 F w p D s K v F 0 C 9 o B - t D 5 D s E v D 8 f j w B g c y H o K k a z D o o E w n P y 7 C x 9 g K 1 n O x 5 j B 5 o Y h q T g 2 Y 3 z P 8 8 N r 6 c p o v B j 5 V h q j C _ s _ B p _ 7 B w G m z B r q J 0 k d l - T 6 j r C - k l E s - r B v 1 y B 3 g g C 5 t h C 8 g o C p s S 5 u N q 2 g C 4 w Y l w e j l p E r r r B h w h B w m l B i g f p z R o 0 X 2 j c t i 5 B 6 5 P g k P 6 j P 0 9 V x 0 B r k w B 5 k Q 1 z y B 1 k T s n R 4 z X x 8 Q v h p B - o k C s w I k r r I w 9 V 2 w p C 7 m B 7 t N 4 4 q B n 5 7 B i k V q 4 W p l 1 B 8 5 o F 5 l q B l o q C 4 r Z _ v 0 B q 3 j D y i k B - 2 l C n y c y 1 h H r o z D h z k B 0 3 q B 2 q Z - C 7 1 a 6 1 K k - H v _ K x n k C _ 1 w B 7 n H 8 h k B 9 t f 9 k X r z k B 0 q n B q r n B j w d w n a j z 9 C i u 0 C w m g D x 4 O - 7 T j r x B 4 - 7 D r 1 m K 7 w i B - 8 F q j n H q s y D t 8 i D g - 2 E 2 x l D q h f 6 k 5 E 0 8 L n x h B q k c j z L h o I j p J u p a 3 5 O 0 j k B 2 3 5 B z 6 i C _ i V w 4 N o t O x 0 b 0 _ n C n t N z t N m j P y i K s n m B 7 9 D t 3 H s t O u i P k l g D w h 2 C p y 9 C i _ k C z k q B i v M m u Y 3 l z F g w j C l g p B 8 t m C u v j C 9 q h C 8 v j C m h o E l 5 M x g 2 H i - g B 2 _ e w r n B 4 q Z j 2 o C 8 5 C o 3 q B l o 1 C g 8 E y i k B k v Y p u f q k v H x w n O 6 - l E 0 o L _ _ H o o a i g H k k E p j O 1 p l F j 4 H y 7 E h 6 i D k k E 7 u F 5 j C n q E n 8 F v 1 C s w B 5 2 U j 8 F u o F t p E 3 y c 4 j D 6 4 D - C p m B 2 v I 9 k q B 1 g y C 1 m 6 C j 1 l B r s w C p n o H j q G _ o Z 4 l a 4 0 F t m o C 0 i v B 0 x 1 C _ 7 4 C r 4 2 M o 4 d 3 9 S w 1 D v z H w x S 4 t E k o B u D 1 E x k B l 5 F o 0 N u u J s 5 E m g K 5 m D m Y _ r T x i M y _ I 1 m N l 2 j C 0 - u B 5 j d 1 k B n G p D g n B 2 1 C 0 8 B x y 0 B j i 8 D w r W h q a 0 4 H 3 0 y E 9 - f y h B _ 1 C v 5 N - j E l 5 D 6 N 4 o D - p B 2 W i D _ E 4 R j x B 3 - B n o C q t B h Q 3 I g O 3 P 5 1 F 7 v E y s C s 0 B k W k t B m k C i y L 7 d g h B 7 d 5 C k F 8 R k h B 8 g B 7 3 B v U g F 3 T 6 j C x - B s b m b 2 _ C g _ D 9 P x w B y H - F _ 9 D t F t L o W q _ C h o C o D i F - L x 7 E 3 B - S h i B 7 T i z D K 3 B p i B - w C z j D w 1 C o t B 3 T - I 8 y D 3 B q f v Y 8 k B 7 u B s 7 F 1 3 B x o C - d l 9 B z t D x Y m l B 1 l F w y D 3 j G 7 v E _ y D s y C w Q z n C p c s j C 3 T k j S t 7 E i 8 C 4 x E q j C w 6 D 7 i D o j C o r B t o B i m D r X 1 S y r B 6 s B j 3 C t g H n - B 4 G 5 u C 1 O 4 L m D g F - L i a o N _ U 7 g E 0 y C y m B k h B m D h E z v E k D i D 6 E 9 O v 4 D w Q - p B r w B _ t B w H s 5 B q 0 B n - B 2 h C 2 C w N 8 o J 6 U v c 0 m B m y B _ s B - P l C y 0 C 8 o D 1 t D v F 3 u C o E q V 2 - E t g z B x h L 7 W l s I 3 F w l E r 0 F x p I 0 8 E 8 j E 9 0 E p 7 n B j t N x j J 0 h P m 4 E 2 p B z o D w k E y k G h F c _ h B u 4 E 0 4 E 5 b o C t 7 B 0 u B 1 y B 6 6 B h C g E k 4 B v B o 5 C 9 v D u 4 E j m E 3 s B 2 j D 6 D 9 z n B 3 g B 7 k B x E t i C s 3 F i 8 E n u F r z O p p E j q E 7 j F l D y 4 D 0 Y v C v E 5 C k F y 7 H t 0 G u g i B w 5 C 4 B s o B _ B 1 i C j z C m n C t j C h b g 5 B i E 8 D 4 B x w D 2 j B x C j N p m B 2 g D 5 7 B 0 3 B 4 v E j 1 C x n B 8 - B y 8 E g q B 7 C s o B j V v J 3 p E 7 6 D y p B G 6 p B j 4 G t 0 B _ 8 E 4 v E o 4 D 3 l D s w I k C i o B v _ K u M x 9 F 2 o F - 3 I u x B l 8 B y v E m y G 1 - C i x B r b 7 R r 2 E k z B h C q C 3 3 I u n D 9 r D n D q M t H 5 G y m C x V p R x m B y 8 E o C 4 D l V 6 4 B o x C t t B 7 9 T x p D t 0 B t q E q 6 B - B 1 0 L l F 8 Y o x B r m F o V g H l F h D 2 T 6 u D l u E m s B s C m Z o l B x D 4 C q G 8 - B w 5 D 7 s C 5 O k 4 M 9 I 2 G 3 F 9 F _ p F m g F k a t I k J _ p B h y B 0 F q m F 4 v Q 5 m F 9 x 1 B v 6 R 9 t 5 B j z W 5 1 1 C o s C 3 B t D w E z D n j B _ x D 1 t J s t L n j j C q k h B 7 v K j - F x P 4 v c 8 4 M r u H s 7 Q k o J n u 0 B q 7 B 3 3 E 9 _ H o o D 9 v I l 7 E n j P n o C g D m h F 0 r K p n C w y R 6 h T o 3 H 6 p H n u O p v I 8 3 I 5 9 V _ 9 Y 9 m s E l i 3 B v k b 2 v e 1 v T m 3 E 8 p E 7 D t 9 M k 2 a i 2 l B 7 n C w 9 7 C r 5 q B 1 g H s 8 B i D 7 T h 4 E n o C i - D h Z l C 4 R 4 j C 1 8 M u r G - o F l x C h e u B h o B 3 p B y 2 H q _ C 1 j D w m C l E - - B 2 z B g h B r M t M l R t C r e g D 7 n C 5 r E 6 o E g h C k y B 8 4 G r 6 B 5 C 9 o C j 4 B 3 B 6 k B 5 g E p 2 F 1 9 V g 6 Q 6 9 E 1 3 S 0 x j B t n a r x I r k D g D j C n X m f n x C - D 8 9 D 2 l E 8 v e 7 u I y h O t 6 P 0 q G 0 7 T t o a 2 o J y 7 C q 5 B l k N t 9 V z 2 W u q G j y J _ z B i 4 H j v I 8 v F - D o 8 F 4 0 G 6 7 F 0 p J y - K s u F h t D n w C o y C 8 1 a 8 x B t 9 V n - h B t u M h 0 K 1 j D n o F k i F 9 v E 4 i O n 3 N n 6 L _ y D z j P s l X v t D 2 o D 5 m L v u I 4 p W u 4 M y y D i u N l 3 K v j K y y D l j E n 6 L y v i B k 0 R _ 3 O u B y 9 P n r Z l - g B - 4 N _ t B i D 9 3 B 6 4 M j k k B 6 w d 2 5 7 B 2 2 k B u 5 O 5 4 D 5 n R i 1 j B v o a k w h B 3 g g B u 6 r C t l P w w f o y c o 0 B 7 h e p k N y s K _ i F y 1 R - q C u S k D o _ D u r K i r W 5 j c v n R 6 x d l 6 P 6 9 F n g C u B 4 z B s y B l o C n q B w p G - o F 9 3 S o l 1 B 5 5 P z y G 2 o J k t N 3 k V p - R p j G 8 3 Z r o C m 6 G 9 w C _ C w 9 D 3 x C o 2 E l C i 3 I o j O l x G o 3 l B s 3 H 6 p G x p U r _ H 4 t N j C o 1 J - 6 L 6 n H 1 0 F m p J 1 4 W _ 8 F l u D t g I m z D t u B j o B h 5 D 6 1 E q p C z 7 H 0 0 C p 2 K 3 n C m m G o j C s z c 1 _ f 3 n C 7 m R i 0 U _ m I g u F m 7 J m v F i n I q 4 M 0 1 C v j K q 3 H 9 m L r w v B n 9 V q r K h x C j C 4 M 9 w C 3 8 D t g C i F 8 y D w C t o B 5 i K - q n B 2 u N 1 o a 7 D 4 Z t j 2 C - 4 w B h w o B 1 x Q - 9 L l 5 D 7 m a o 3 O 3 w Q r k E 9 - G w y c i 4 l C x 8 E r j G - o - B 6 9 D p e x 0 X s 1 E z 1 p B 8 x L i s N _ n I 6 k Q 7 4 N w o D h g S k l w B u j F 8 z D l C - 6 E 3 n F l y J u x h B m 6 M 4 w c t 4 D 7 r Z q m X y 1 E _ u P n j G m v F u x V 9 n R r q U g 4 H g _ F q 2 E 9 D 5 n F q 4 I g z L s W 1 4 S i 9 F 8 j C 2 4 a w _ D k l T 7 g H k 6 J n g S 4 h Y w 4 H 8 h Y q m Q _ r W p w M 4 q q C s 2 E y W h p L m s G n x H t h J r _ L 3 q f y _ m D N m 6 6 B q 8 H v u i D 3 l h G l s l C 9 o P k 0 r B t t R 3 z I 3 s B t _ C x l D _ p Q h z I x r b 4 6 E 8 5 b v j S p 4 G x R s D 3 C g C 6 t B t C k D _ E q E 0 C l P g 2 C 9 I l - B 4 M z F g H 2 U w Q 5 u B h Q _ C t F _ G l k B s K p D 4 J 2 C 9 F 0 p E s h E 1 4 F z C - n G 2 q T 8 i B z r C 9 o E 7 m G w D - t c 0 p I 1 q N p 8 K - o C p q B j G & l t ; / r i n g & g t ; & l t ; / r p o l y g o n s & g t ; & l t ; r p o l y g o n s & g t ; & l t ; i d & g t ; 6 9 0 6 1 2 6 4 9 2 1 4 1 3 5 5 0 1 2 & l t ; / i d & g t ; & l t ; r i n g & g t ; 7 k j w o o p w 0 N q E z F y _ p B s o G 2 w D z s H s l J 7 s E _ 5 F y 6 F n g G q 7 K v u C 0 E M 1 H 9 E - 9 E s L t 0 I 2 l F t z H i m Z n h M 9 7 K x l S _ y S 5 C s O h E w o D v 4 B 7 I & l t ; / r i n g & g t ; & l t ; / r p o l y g o n s & g t ; & l t ; r p o l y g o n s & g t ; & l t ; i d & g t ; 6 9 0 6 1 2 6 4 9 2 1 4 1 3 5 5 0 1 3 & l t ; / i d & g t ; & l t ; r i n g & g t ; 0 h k r 5 9 n w 0 N k V w E l 7 R 0 7 D g v b h 8 I 3 k Z h i u B i y D s C h D 9 E u D q T g 4 C 8 q M o l Z _ r H s t H i - O 0 5 E y 9 I z 0 H 5 C 2 K q W & l t ; / r i n g & g t ; & l t ; / r p o l y g o n s & g t ; & l t ; r p o l y g o n s & g t ; & l t ; i d & g t ; 6 9 0 6 1 2 6 4 9 2 1 4 1 3 5 5 0 1 4 & l t ; / i d & g t ; & l t ; r i n g & g t ; 8 _ v y n 0 2 r 0 N w C t o B i H q G 8 D 1 7 C 6 B 8 B 3 E p G 6 z B & l t ; / r i n g & g t ; & l t ; / r p o l y g o n s & g t ; & l t ; r p o l y g o n s & g t ; & l t ; i d & g t ; 6 9 0 6 1 2 6 4 9 2 1 4 1 3 5 5 0 1 5 & l t ; / i d & g t ; & l t ; r i n g & g t ; s 0 s p w _ m u 0 N s E 8 G j _ I 5 p I 2 9 C 8 p P t s M 5 t I x - M 2 C z I l D - E q D g 0 N i 0 E l 3 E j F - C x C v E 6 m C q q D i 3 B q u X 9 1 I 1 l E r 8 K 6 O j i E 4 i C l D j D 7 E p u B z m F s G t H 6 B 6 9 B y z W 4 s M 4 _ F 0 H _ C r D 4 y B l M 2 G x D z m C j o E 2 B h J u H q E 6 8 C i u B u b j C & l t ; / r i n g & g t ; & l t ; / r p o l y g o n s & g t ; & l t ; r p o l y g o n s & g t ; & l t ; i d & g t ; 6 9 0 6 1 2 6 4 9 2 1 4 1 3 5 5 0 1 6 & l t ; / i d & g t ; & l t ; r i n g & g t ; y - g n i o 2 s 0 N 2 M t D g 8 D 5 k R s y M 3 s Q m x E n j F n y L r 5 G 5 v G y 3 F v 8 B q 5 B r I u G m G u _ H 4 u E i e 5 3 G g Q m C q u I 5 7 B u 3 B o n O u D y D i n F 4 g G l q C t h E n 4 C h i G i J - _ K k C x C 2 F m D 2 z D z k B h n D 3 m E y g E i l F 1 C 5 z C g z K c _ 0 D 6 O w D 5 s F i p B i u I - s F 2 h G x v D j E g S 7 D z O s V t e z w C y l D M i a 8 l B 7 O 3 o B z l L u n E 2 m P i q K 8 - C h t i B 9 w D _ B 8 - U t G 0 1 C x P s E 1 i B 3 t H _ 4 C - o C k D s H v F 3 F u N h x B q t B j C 2 Q z F j v G g 4 J o 0 F w s D j B o h B 4 g B 7 n B - h B v D z h D r 4 B o H 6 G 6 J 5 5 L l t M 6 j e 2 f n j B 4 5 D j j F p 2 E t p B l 4 C h L z F 1 v B t k B - D 7 D s E t L q s B 8 x B r w H j G 5 B v D z D z I 9 O p 1 D 0 b 0 K 9 D 1 S 0 y B 6 s G 1 6 F _ j Z 5 5 F m w G h h Q j s P h g T 0 T y H 7 D k B u E 3 o B h x C q i F q 7 B w C p i B q W 0 Z u E x L 7 x G m p E & l t ; / r i n g & g t ; & l t ; / r p o l y g o n s & g t ; & l t ; r p o l y g o n s & g t ; & l t ; i d & g t ; 6 9 0 6 1 2 6 4 9 2 1 4 1 3 5 5 0 1 7 & l t ; / i d & g t ; & l t ; r i n g & g t ; 2 5 n r i n - t 0 N 0 J 3 i B y s B 2 x B i E - E 3 G k P 0 v C 1 x B i D 7 D & l t ; / r i n g & g t ; & l t ; / r p o l y g o n s & g t ; & l t ; r p o l y g o n s & g t ; & l t ; i d & g t ; 6 9 0 6 1 2 6 4 9 2 1 4 1 3 5 5 0 1 8 & l t ; / i d & g t ; & l t ; r i n g & g t ; 0 6 7 w 8 5 v v 0 N w C 7 9 B 1 F l k R x 1 N 6 g T 9 3 L 5 m C 1 B r n B x 5 H 3 _ G q C h D k C l B i 9 E t d 3 S v D 2 C h C q C 9 R o j B 0 q Q x x D m F l G 3 B t D - O w q C z S y L l x D 5 k J u 8 G _ x S 8 0 P s 9 H g k L m y K s i D m F 5 4 S _ C _ z B r D 1 3 C 8 0 H y S - 6 F x 8 E 5 1 F j 9 B 5 - B _ r C & l t ; / r i n g & g t ; & l t ; / r p o l y g o n s & g t ; & l t ; r p o l y g o n s & g t ; & l t ; i d & g t ; 6 9 0 6 1 2 6 4 9 2 1 4 1 3 5 5 0 1 9 & l t ; / i d & g t ; & l t ; r i n g & g t ; g 4 p m 6 m y s 0 N k l B 9 h B p I m E j D 9 R s x J 3 u P - C t E 1 C j B 9 4 B i D u H 0 J k z D s - C 8 m B _ C & l t ; / r i n g & g t ; & l t ; / r p o l y g o n s & g t ; & l t ; r p o l y g o n s & g t ; & l t ; i d & g t ; 6 9 0 6 1 2 6 4 9 2 1 4 1 3 5 5 0 2 0 & l t ; / i d & g t ; & l t ; r i n g & g t ; - 2 n - u x 0 t 0 N s E 8 r B 4 n E 9 4 C 4 i H l F - E u F x m D k _ G v x E 5 u D - D j C & l t ; / r i n g & g t ; & l t ; / r p o l y g o n s & g t ; & l t ; r p o l y g o n s & g t ; & l t ; i d & g t ; 6 9 0 6 1 2 6 4 9 2 1 4 1 3 5 5 0 2 1 & l t ; / i d & g t ; & l t ; r i n g & g t ; _ _ y g n r 7 v 0 N 6 U 5 B 7 l F v g P 3 0 N q z E i u c x h N u 9 E p p I y W _ E 4 G g H x - C g v D g E m C v C 9 G w i E m 2 D x w a _ 4 2 B m h m B 0 g N r m S 6 2 B m D n x B - D u B 5 S h 9 G t g F _ t B n G t j B g r F o F p C g D 8 C w C o m D l p F j G & l t ; / r i n g & g t ; & l t ; / r p o l y g o n s & g t ; & l t ; r p o l y g o n s & g t ; & l t ; i d & g t ; 6 9 0 6 1 2 6 4 9 2 1 4 1 3 5 5 0 2 2 & l t ; / i d & g t ; & l t ; r i n g & g t ; q - 7 - _ s x s 0 N - K 5 O 1 d 1 S w E y z C 5 5 L q v L r 6 I z - D - y K y l E - t B q n D - p D u x B k 6 D x D h C i E - E 1 Z 4 X _ B l E l G j J n 6 D 4 m C 4 2 E 3 z E g v C u 1 B v i H i 9 I 3 C 7 y 3 B 2 i E q S g D j C & l t ; / r i n g & g t ; & l t ; / r p o l y g o n s & g t ; & l t ; r p o l y g o n s & g t ; & l t ; i d & g t ; 6 9 0 6 1 2 6 4 9 2 1 4 1 3 5 5 0 2 3 & l t ; / i d & g t ; & l t ; r i n g & g t ; 9 m v g x 0 k w 0 N 5 2 C 2 J 8 s F u 1 Z 5 - J j s p B n s D g y H h q O o 1 O 2 x B g J 6 D y F n 6 B u u J q - O k v J h n D o t D 2 p Q v l J p h X v l B s 2 D r g F z U i D _ E 6 M 0 t C k D g F 0 N p h D l w M j G & l t ; / r i n g & g t ; & l t ; / r p o l y g o n s & g t ; & l t ; r p o l y g o n s & g t ; & l t ; i d & g t ; 6 9 0 6 1 2 6 4 9 2 1 4 1 3 5 5 0 2 4 & l t ; / i d & g t ; & l t ; r i n g & g t ; h y 1 y h v 7 t 0 N s E y f z D x 1 N y r P _ j e r v C g h M h j B w z J 6 6 B y q B j m T x T - n B 0 r C 1 4 D 6 E y C 2 C u R x n B i E h D z m B y q D 9 0 E u v E 4 i D 1 j S 2 u Q 0 4 P w g H 9 x E m 7 E w 0 X u 4 B t K v C n a n k I 8 t C 4 t Y s w C t B g h D 6 - G 7 - 8 D v 3 I v n J 7 8 F 5 j C q 9 R 1 l M p t K w 3 S 3 y R k o L - g B 2 o F k 1 F q k N 8 - H 4 - I - 2 U k - d p 3 H 1 5 G k _ V 7 C z y C u 4 D 7 C o G j 1 C h n B x t B z 4 I q 9 V k 6 C 2 t D l j C x 5 B o v B _ K i F 8 C w C u l B 3 1 B g b l x C g v B - - L 7 5 B p B o s D v - S i p Y s o Y 2 0 r B - r B 5 C _ 0 B w h D r B 2 B y H 8 C i n G l G 0 b l R l s B l H y H 8 C t D m l J m a k T v 0 I 0 D m F _ m B v x B 3 k E t q B 3 - H v o C o t B i r B g q C r C i D _ C w C _ 5 B i n E r t E - 8 G 0 1 M 5 v G - i B _ g F h m C - B q g B 0 l B s 0 C p p B o 5 B t D m 8 D x 4 C _ v D 8 G r T Q l C v F r I _ V 5 h B n M r s B q _ B o X 3 J s P v Z z E h 6 F 1 k J h 8 D o q D - 7 K x a w q Y 6 s H 9 4 o B u _ B o F o - C 9 D l X k 8 B w g B 1 u C z O j u C r I 7 _ B q E v D o x D 1 9 C j E g F 8 C m a 2 7 B o Y k D i D j C 8 M p J y H j C t D 9 B 3 F q k H l u J k g T w r V i 3 G v s D h h G 6 k J i 6 F h n C h i B 7 P m 3 B k D n C j C w C 6 y B q f 4 m B _ K 0 W 8 C 8 Z j q B t v D 4 q E i c 1 E i D t e j C r D r 2 B o B y E s C 1 p D m v D 7 n B 9 w B 3 y G r g H k 0 B 7 I 2 q W r 5 N h G 6 G 5 F p O n I o v F z w B 8 X 5 C _ s C i X j Q 7 D q E u E z D r Y y k D h k E s 7 J _ 7 B 8 E l I k 2 C - I p D n I m m B v o F k 1 C u C v D x D s B h 9 B u _ D 6 K w K 2 G 6 0 E 5 2 C u k Q j y G y z R o 6 J k 8 F 5 j N 4 z B - i L s 6 D p x B 6 n B l o H 6 L v E 4 i B m j B z H 6 I 4 D 1 w D 0 s H n 6 I q C h m M u w C u F s I x U h o E m z F k 3 B 5 n E z s D 1 H t H z C 9 y E t p K p 1 O r 6 F 0 a - 6 g B 3 s I 2 2 Q p t E 1 T v - C 8 4 D v j C 1 o E 3 r B 4 z N g x K j v R i 7 e r 0 O 6 - O 2 B 0 B - Y u B 3 B p I 9 i B 1 q B _ E o H y C y 5 F h 9 C y n B n G m p E y C x l F 3 j B q 5 B i 2 C n G 1 1 F k B 3 l C n 8 E 1 - B q E k a z 4 B 9 I y Q _ y E k g F n 7 F p C g F p D w C o 6 B r t H i n F v U i D v w B z 1 B y H i 0 B w C h v B 2 H p C 7 D w C v D g H p _ j B z q F q i D h E 7 D w C n I k 8 K k 0 S _ - C - D j C k B v D z D - m C k i M - 9 H v z F - p I y 9 E 0 i C 6 e 4 z J r t H v z F 7 n B n 6 D 5 o C y i D 4 u J p o E 5 m N k s D t m H y s T p 0 C o n B j G 2 M 4 G 3 t E 3 _ G k w L p 2 B 3 r T - v G p l O 4 q L 7 h G p T 5 h B 9 v E x 5 C 4 g B 3 B z F y G h E l C u C v D n 6 C j M - K v D 9 o B y j C k y C 9 g E k h C m 7 B t e 8 _ B 6 l F q 6 R g u H - o g B x q K o t H j v R t o G i u B _ j C 9 h B 2 y B 5 P t D v D 1 4 L s 3 M w 1 - B 7 l L 9 k E 1 l E k t H q 4 V 9 o G 0 y K g k F o n B 9 D 1 3 D s u F & l t ; / r i n g & g t ; & l t ; / r p o l y g o n s & g t ; & l t ; r p o l y g o n s & g t ; & l t ; i d & g t ; 6 9 0 6 1 2 6 4 9 2 1 4 1 3 5 5 0 2 5 & l t ; / i d & g t ; & l t ; r i n g & g t ; w h o w 3 x r r 0 N r D y E 1 D j F m C y Y k I 1 E r G s K - K & l t ; / r i n g & g t ; & l t ; / r p o l y g o n s & g t ; & l t ; r p o l y g o n s & g t ; & l t ; i d & g t ; 6 9 0 6 1 2 6 5 2 6 5 0 1 0 9 3 3 7 7 & l t ; / i d & g t ; & l t ; r i n g & g t ; y o z o m q y w 0 N q E u E j v w B 4 h r B 6 g X j x K j 9 M w m G u E 2 C 0 6 B n F l n B w g I i w E 9 q G 6 k N r p I j u Q j k F z k C h 8 B 0 I 7 G o P y S 1 i J j 9 D u 5 I 5 h C 9 l B k D i h B r 4 D 8 H 5 - L 8 7 H 7 3 T - 6 K 6 s J i r Q s g m B k 2 D y D 4 H n q B 2 r C r J h 6 F x s B 2 t B 2 j C 3 B 5 B 1 r D o 9 C n 6 D r C n C m _ D _ C & l t ; / r i n g & g t ; & l t ; / r p o l y g o n s & g t ; & l t ; r p o l y g o n s & g t ; & l t ; i d & g t ; 6 9 0 6 1 2 6 5 2 6 5 0 1 0 9 3 3 7 8 & l t ; / i d & g t ; & l t ; r i n g & g t ; o 6 x z k - 0 w 0 N r D 7 B l p O h 4 f h r p B r p Y 0 g Q 4 C l r E k q C w E r _ I 6 7 C v D k s B k 9 D 4 U u M g E 5 N j r B 0 M o C h D _ F u c 6 B z f 3 C y k C - D 3 P j i B l v D g s D v k J 2 u C z E z s B 9 4 o B l - P x n g B 9 j W 6 4 E 0 L 2 B 6 _ D m c n x B j e 8 h F 1 M m n B 7 Y j C & l t ; / r i n g & g t ; & l t ; / r p o l y g o n s & g t ; & l t ; r p o l y g o n s & g t ; & l t ; i d & g t ; 6 9 0 6 1 2 6 5 2 6 5 0 1 0 9 3 3 7 9 & l t ; / i d & g t ; & l t ; r i n g & g t ; 0 w g z m l r w 0 N 1 8 G h 8 I 7 0 o D 6 s c x 9 B q z C h Z _ E q E 0 f - x C 0 H - F 5 c 3 2 B o 0 C 6 G y 7 D x D p u E k E h D k C j f j _ E 2 Y t B v h C 1 z H 8 7 G 2 6 H 3 1 G s 3 C y w W 2 4 E _ B 3 z C r o K y T k D - D o E 3 y N g o e 2 2 D y - t B 3 q C 0 n B r C g S 0 3 H r J U v M g F o K & l t ; / r i n g & g t ; & l t ; / r p o l y g o n s & g t ; & l t ; r p o l y g o n s & g t ; & l t ; i d & g t ; 6 9 0 6 1 2 6 5 2 6 5 0 1 0 9 3 3 8 0 & l t ; / i d & g t ; & l t ; r i n g & g t ; 3 q y 2 n 9 u w 0 N 2 M n 9 B u E 2 8 C 2 g B j C _ 7 C g V r 7 H u t L n - M q o G 6 _ E 6 y E 3 s H v r T 2 H _ E q E _ G 0 s B o R 2 V j - D 4 6 B 3 _ B - W l D g U 4 B w D l 9 C 0 r D i s D k 3 B 4 1 D 4 1 D 5 n G u 8 I n 4 Y t _ N n 8 C g u G g g K g u G 1 - E o F g D j C & l t ; / r i n g & g t ; & l t ; / r p o l y g o n s & g t ; & l t ; r p o l y g o n s & g t ; & l t ; i d & g t ; 6 9 0 6 1 2 6 5 2 6 5 0 1 0 9 3 3 8 1 & l t ; / i d & g t ; & l t ; r i n g & g t ; g v p r i v t w 0 N y Q o - P 4 N v F m a j P 6 5 8 B _ r F - 2 L t L p y W 5 - M 8 o C 6 6 F _ V 1 H i G 5 Q y u G p 2 G z 1 G 6 - E 0 k B 2 E _ r B 3 T t D x D 9 i B z 8 B 8 m D l j B 9 4 D l H y H 6 E g a w E 0 E p O 0 k B w g C g E 9 C i L p b i 6 C 9 C x C h H r i Q 3 k I j 0 H Y h m G g r D 2 _ O k 9 k B 7 l S i 5 E 3 9 N 1 a r C h E s W y 5 B _ m E i 6 R 0 D r G - D 3 B - g D 2 t R q k H k z F t z Z t C t x B - D 3 P & l t ; / r i n g & g t ; & l t ; / r p o l y g o n s & g t ; & l t ; r p o l y g o n s & g t ; & l t ; i d & g t ; 6 9 0 6 1 2 6 5 2 6 5 0 1 0 9 3 3 8 2 & l t ; / i d & g t ; & l t ; r i n g & g t ; - u n g 4 - z w 0 N i l B w 8 C w C _ a x F u v l B q - j C 4 p K 5 m F s - E x 2 D 9 g D z 3 C n 4 C r c 3 9 B w E z L 6 C o x B v q E 1 W j 4 I - C g w C w F h x D h 6 F k m C l D 2 z C t s H 1 T q C m p L 1 q G 7 C q I p q F g v C 4 z F x 0 E z j I v 6 D m r D 6 u G y t E 0 3 C z l S r l J 3 p N v R r C 9 P t F l I 3 h a j s H 5 O z z C 6 8 I 6 r I z z C o D t 4 B _ s B 1 x S 8 q M 8 r D g C r C w H y G t u G i v C 5 V m D _ g B 2 g B q Y r G o b i W j k B l C 3 P k B - g E p z E 3 C r C 0 W 7 I & l t ; / r i n g & g t ; & l t ; / r p o l y g o n s & g t ; & l t ; r p o l y g o n s & g t ; & l t ; i d & g t ; 6 9 0 6 1 2 6 5 2 6 5 0 1 0 9 3 3 8 3 & l t ; / i d & g t ; & l t ; r i n g & g t ; 0 g w 8 5 i y w 0 N 4 G - s E h p O n j R s u L 1 q p B 3 0 P t t H n _ B 3 S u j C s E x D u R t q J p 4 H m U m C - V 6 - B g v D h h B s j B x R u D _ c l n D r C j Z m c h m B g 8 H - l G r r F i 5 E 8 u G - v D z C q 9 G k n C m i R s 8 I y _ J 8 B l R g C p C y s C g 1 C l 9 B y C 4 8 C r d 8 m E 1 - F u n E t 6 F j l H n _ S g j B j B l k B g D 1 5 C w g B w C w E j s D k u L 1 o Y 0 y S i 3 D s I m D - D 8 C s E 6 6 K v t E _ r M o v G o F n C _ C & l t ; / r i n g & g t ; & l t ; / r p o l y g o n s & g t ; & l t ; r p o l y g o n s & g t ; & l t ; i d & g t ; 6 9 0 6 1 2 6 5 2 6 5 0 1 0 9 3 3 8 4 & l t ; / i d & g t ; & l t ; r i n g & g t ; 3 0 p s k n 0 w 0 N s E p v B r - M r k U h 3 L x - M x 7 H 0 p N u 4 T 1 1 B w l B z D 4 U 3 _ D g x B 9 r C u X 2 F p R 4 2 B u y N n 6 K i p O p 2 G p 2 J r r c 6 F r G _ C 9 H 6 o B o F n G o E x 9 U 0 _ N z 7 H g _ N 6 F - z O 0 l F 8 2 D x p P 1 - P 2 r D g C 5 e y H 8 C x c y o K l G q u J g C r C g D _ C & l t ; / r i n g & g t ; & l t ; / r p o l y g o n s & g t ; & l t ; r p o l y g o n s & g t ; & l t ; i d & g t ; 6 9 0 6 1 2 6 5 2 6 5 0 1 0 9 3 3 8 5 & l t ; / i d & g t ; & l t ; r i n g & g t ; h m 1 9 j 3 y w 0 N v F 3 u y C _ j J j z N q z Z 3 2 D k k W h v C 9 K l D r b k o B z C l s B n z E o - F t 6 K u l Z m 8 b p n g B 4 y F z E n J - D j G & l t ; / r i n g & g t ; & l t ; / r p o l y g o n s & g t ; & l t ; r p o l y g o n s & g t ; & l t ; i d & g t ; 6 9 0 6 1 2 6 5 2 6 5 0 1 0 9 3 3 8 6 & l t ; / i d & g t ; & l t ; r i n g & g t ; i s h r 6 y z w 0 N t D j h E 0 - s C t k L w t L p _ G m 5 F u u R s x D q o E s 8 D 8 M q h B _ K j 0 C 2 H 7 I 8 C g q C v D q N h C 5 z D 6 4 B j F 6 P t B o C 3 1 E g Q m C - s B k s E h R i X _ 2 D g z F _ B r J x - P k j U g y K g i E l - P 6 0 P z l J o D y H j C s E y w D _ y E _ _ B r U 9 D t F l h D u l B 9 l B v 5 F w h D h H m D 2 0 B j w C & l t ; / r i n g & g t ; & l t ; / r p o l y g o n s & g t ; & l t ; r p o l y g o n s & g t ; & l t ; i d & g t ; 6 9 0 6 1 2 6 5 2 6 5 0 1 0 9 3 3 8 7 & l t ; / i d & g t ; & l t ; r i n g & g t ; 4 7 j 3 7 i 4 w 0 N - t C 1 p M m x i E 5 z N 5 z P 0 m S l h G u z H p c g z C y E v I q Q 9 g B v g B _ - B v 6 G m u O h w F m 4 N s u D 2 j E x l D r f 8 B - y B t C o S g D 3 I l 2 B 4 w D k B z M v - E 8 s J s r I 5 j I 7 n s B 6 t G g t J 4 h D 9 k H _ x F z C o v G z Z 0 B u 0 B _ C - - D p 9 B r u G l s E 5 l B 3 0 M z E t C y H p D x u C - g D 3 j L t m F x _ O t 5 h B x 8 j B t i R l s H p 9 C g g D h E _ C m r B h v B r I k J _ w B 4 f 3 S 0 t B h l D k D 7 j E z y B 6 O 2 F l E g F 2 z B r N 2 O q I 2 D 7 5 D i m F j o N r o K u - M g 2 B u r D h u L 1 p i B _ r I - y B 5 C 6 0 B g D u B & l t ; / r i n g & g t ; & l t ; / r p o l y g o n s & g t ; & l t ; r p o l y g o n s & g t ; & l t ; i d & g t ; 6 9 0 6 1 2 6 5 2 6 5 0 1 0 9 3 3 8 8 & l t ; / i d & g t ; & l t ; r i n g & g t ; y 5 5 4 s w 3 w 0 N t D 0 9 N r 9 B y C v 4 f u 1 n B w q V i _ N h i E t t H n D q G 9 E i I q m C k 9 G 5 l D 6 B 9 s F 4 z N w s E p u L m _ y B n 0 I g i E 2 B n J i D m W & l t ; / r i n g & g t ; & l t ; / r p o l y g o n s & g t ; & l t ; r p o l y g o n s & g t ; & l t ; i d & g t ; 6 9 0 6 1 2 6 5 2 6 5 0 1 0 9 3 3 8 9 & l t ; / i d & g t ; & l t ; r i n g & g t ; 8 y z m m r 6 5 k O 3 q I - H j t D h s E 3 q H o 5 j C 9 n B z 0 F x 1 B 3 1 B t r H g l B z 1 B m y C n 9 B _ 0 G 6 7 C z g D 7 g D y 4 F m l s B z j Z 6 _ E v _ M t r D p 2 B z h D p m C u a x L t P t S n u K 3 i F - 1 C 3 b o U 7 n I 9 7 B 7 m B p o H 9 x L g 4 W g u D z k r E 0 v H r s C - s B k - H w t D 2 I j t B l l X 8 T 0 I g I 3 G 4 9 B w t G i g E r 7 B 5 k B y x N 1 p G q j B z G w 9 B l K s w B j 8 C k o B v p C z C 2 F z J 1 y B y X 3 p C 7 k B q l C - l D z 5 B k v B n j I w s E 9 m E 5 y C _ u B o i B u u C j h x B 3 y B 2 u G 7 m E p a w L 1 E _ h G 9 e t i H x g C x k D 8 1 C t 4 B y t B i q E 8 4 O 4 o D n 3 S i s C 3 k b _ r C y w c s y D 2 Z 2 h O i _ K r F & l t ; / r i n g & g t ; & l t ; / r p o l y g o n s & g t ; & l t ; r p o l y g o n s & g t ; & l t ; i d & g t ; 6 9 0 6 1 2 6 5 2 6 5 0 1 0 9 3 3 9 0 & l t ; / i d & g t ; & l t ; r i n g & g t ; _ w t h i 0 0 w 0 N 5 r E x m o B z j L t r I j 9 B y C j 9 G 9 u G k g B p h B w l B z m C r s J l 9 I m m D r I p F - - K - C 6 n F q 6 P p 0 D z v C l D g E g U 3 o H h X i E 6 n C i h J m C 4 D x E i w B i 1 B n C 3 j B s k C 5 i C v 2 Q - 1 Y 6 9 J x C r 0 I z s F x 2 T n 6 F i 6 R s _ B k c k D - I 8 C 6 4 F x D p z F u k J m s I 3 o K 1 y B 4 F 1 M h E g D 5 p B 1 x C p C u o D t F 7 r I 3 j 7 F 0 2 J _ 0 H r 3 D p T t j B 0 J 2 l B o 0 C s q C n n b g D i s C 8 q E k D 8 E o r B y 1 G o p B n o K 8 p T x 1 Y v 0 G x C h 7 K 7 s F y 3 L 0 x W t z C 3 C p J j E g D i 0 B & l t ; / r i n g & g t ; & l t ; / r p o l y g o n s & g t ; & l t ; r p o l y g o n s & g t ; & l t ; i d & g t ; 6 9 0 6 1 2 6 5 2 6 5 0 1 0 9 3 3 9 1 & l t ; / i d & g t ; & l t ; r i n g & g t ; j - l 0 l p j v 0 N y J 0 C 4 m D 6 J 4 C w R 9 9 F g E r W 4 D u D v V 1 V 2 k C 4 n B H i u B i F 7 D & l t ; / r i n g & g t ; & l t ; / r p o l y g o n s & g t ; & l t ; r p o l y g o n s & g t ; & l t ; i d & g t ; 6 9 0 6 1 2 6 5 2 6 5 0 1 0 9 3 3 9 2 & l t ; / i d & g t ; & l t ; r i n g & g t ; 9 i n q 4 6 s w 0 N i V n 6 c k 5 o B x 5 E 2 1 g D r l C p c j v B 2 C m 0 E j 5 H 7 p H 6 o C g E 7 g B h V 1 C g i E 8 z N t 6 0 B w t X h q P 0 j 8 B 2 g G w h E j 9 C g C v U 3 P o f s E p - J n c 6 5 R 3 C 8 H p G q K o f j 9 G g w B i F 7 D & l t ; / r i n g & g t ; & l t ; / r p o l y g o n s & g t ; & l t ; r p o l y g o n s & g t ; & l t ; i d & g t ; 6 9 0 6 1 2 6 5 2 6 5 0 1 0 9 3 3 9 3 & l t ; / i d & g t ; & l t ; r i n g & g t ; t m g w l t n w 0 N t D n 3 g B i z E q 9 0 C l 9 G t g G x x K 9 i a x i D 0 o C v W 4 D 0 F 8 F 8 s E 1 q i B 8 9 k B 3 J v r c 2 4 h B 7 5 K z C r x D m c h J o b 9 L & l t ; / r i n g & g t ; & l t ; / r p o l y g o n s & g t ; & l t ; r p o l y g o n s & g t ; & l t ; i d & g t ; 6 9 0 6 1 2 6 9 0 4 4 5 8 2 1 5 4 2 5 & l t ; / i d & g t ; & l t ; r i n g & g t ; w i 0 l _ 6 4 u 0 N 0 J l P x d t O 3 S 0 m B 4 G y E 6 C 5 b q o C t W i C g T y h D 8 1 B 1 C y L w h B i D 2 q G _ C & l t ; / r i n g & g t ; & l t ; / r p o l y g o n s & g t ; & l t ; r p o l y g o n s & g t ; & l t ; i d & g t ; 6 9 0 6 1 2 6 9 0 4 4 5 8 2 1 5 4 2 6 & l t ; / i d & g t ; & l t ; r i n g & g t ; t u 4 l 0 m 4 u 0 N 4 G g H j q D 4 4 B u u D i q B 6 D 4 9 B 8 i B 1 y B y I g k C k n I y 0 B 8 E & l t ; / r i n g & g t ; & l t ; / r p o l y g o n s & g t ; & l t ; r p o l y g o n s & g t ; & l t ; i d & g t ; 6 9 0 6 1 2 6 9 0 4 4 5 8 2 1 5 4 2 7 & l t ; / i d & g t ; & l t ; r i n g & g t ; s z q x p r k w 0 N x F 5 X k o h B _ j H 5 9 O s p N p 1 P n t H 0 J k u B i D l C p X q l B x h E s 9 C u 1 O v g G v 5 E 7 - D 5 q J 1 t K w 0 E s C l 2 E y j B 2 p L 9 t B r p J s g I i 5 D 5 0 j B 3 _ T h D v p E 3 t N i 4 S 1 5 G g o C 8 T w F z E k D - D n Q v m E x m D 4 1 W 5 j H m v B r 9 C v w D k 3 C s g G k y K w 3 e x p N g i E m j B p C _ o H 0 u F u O l q B r 3 B k s D 1 k B i F 7 w B 7 i D s O _ g B g y B 1 8 C 1 E 5 q B h E 7 Y 6 U g n F q 0 D h E y _ C 3 S y C q 6 B w 2 J s 5 E 5 C n J l G z d 0 Q v 1 G p N t C i D 2 g B 9 i C r C r 2 F 8 g B 0 7 C p 2 B v N 5 z H 0 D _ W - w B i 0 B t 6 B 8 H p C j 4 B 1 I l g B r C u q E l 4 B l C 8 s B 8 _ E 3 s F 7 8 D g p I 7 j E 5 T & l t ; / r i n g & g t ; & l t ; / r p o l y g o n s & g t ; & l t ; r p o l y g o n s & g t ; & l t ; i d & g t ; 6 9 0 6 1 2 6 9 0 4 4 5 8 2 1 5 4 2 8 & l t ; / i d & g t ; & l t ; r i n g & g t ; q 8 i x _ w k u 0 N x F g H s w O i E k e 6 D x C p B x x D u 1 B 6 F y H 8 E y C 7 c 2 k C g F j C & l t ; / r i n g & g t ; & l t ; / r p o l y g o n s & g t ; & l t ; r p o l y g o n s & g t ; & l t ; i d & g t ; 6 9 0 6 1 2 6 9 0 4 4 5 8 2 1 5 4 2 9 & l t ; / i d & g t ; & l t ; r i n g & g t ; q 2 i x s m m w 0 N x c g 6 y D n m j C 5 2 L s m B 6 k C i F j C _ Z v D 5 5 E m q G 3 B t D z D h C 7 t B v 2 B 7 F 7 b j D v j C z h B 9 S z d s E v D 8 f h C i v D r p D - C i C 6 B 3 C t C 1 p F w 2 B l 4 I 8 g C t k C 5 H i E y n C s Q x H p K j m E o q B n K q r D 9 j W o 3 g B w q p B z m s B _ B 6 5 E r C n C g X i D l C q S m P 2 H 7 I q 5 B y C r h E 0 R j z B _ s E 3 C j B v M g F 5 D u h C 3 - J m z O w 5 K x r I n u L 4 j U _ 5 2 B 3 C m D - D 8 C & l t ; / r i n g & g t ; & l t ; / r p o l y g o n s & g t ; & l t ; r p o l y g o n s & g t ; & l t ; i d & g t ; 6 9 0 6 1 2 6 9 0 4 4 5 8 2 1 5 4 3 0 & l t ; / i d & g t ; & l t ; r i n g & g t ; 9 g 9 0 2 w 1 v 0 N n 7 H 9 4 h B 8 5 K 1 j L z l 8 B 5 h G y 8 D s 0 M p k U 4 C 9 _ B s G _ D y P 2 q D 8 3 C 0 _ B 7 1 Y 1 C p 1 I y r M 8 n O _ 7 b y s I r r c 3 C 6 4 C r C 3 u D 5 n C & l t ; / r i n g & g t ; & l t ; / r p o l y g o n s & g t ; & l t ; r p o l y g o n s & g t ; & l t ; i d & g t ; 6 9 0 6 1 2 6 9 0 4 4 5 8 2 1 5 4 3 1 & l t ; / i d & g t ; & l t ; r i n g & g t ; w s w s h s m u 0 N w C 0 C z D h C 2 8 E h F i C z C 3 C 2 n B n o C 7 D & l t ; / r i n g & g t ; & l t ; / r p o l y g o n s & g t ; & l t ; r p o l y g o n s & g t ; & l t ; i d & g t ; 6 9 0 6 1 2 6 9 0 4 4 5 8 2 1 5 4 3 2 & l t ; / i d & g t ; & l t ; r i n g & g t ; 1 0 l s l n m q 0 N 4 G y E 9 F l u B r v G h C l D - N h f z g B j F - C h V k 4 D 2 - B 0 a y M i E B r b y w B 9 F j F - C t J 8 j G 6 u D g E - C n H 0 7 E 4 6 C h F k C 4 B t q C l r B s w C 5 s C - C t B 7 G h g B r y B q e k G 4 B 1 C t N l W r E 1 C 5 C m n B r r B 0 F 1 E k D m 4 H y - C 0 H t k D k X p G n C j C 0 Q y y B y E w i C t j D j I t I i r B o _ D 7 D v F 9 X 8 s B i 1 C s E 1 F 0 3 H i v F 0 7 C n - B r 3 F 5 u D _ E h L 8 G 7 F j o C _ C & l t ; / r i n g & g t ; & l t ; / r p o l y g o n s & g t ; & l t ; r p o l y g o n s & g t ; & l t ; i d & g t ; 6 9 0 6 1 2 6 9 0 4 4 5 8 2 1 5 4 3 3 & l t ; / i d & g t ; & l t ; r i n g & g t ; p o 9 2 8 x w v 0 N 3 O q V h r M 0 2 Y y j I 8 m E h _ B 7 _ O _ 2 Y v h E 0 m D 3 h E z m C u N _ i C l r E 0 E o B h I 7 a 2 H y H q t B z Y z S v D 2 C s B l D o u D 9 o D r H k E l k C - C t J - C i Z 7 t B o G r W y Y 0 3 B 1 r C t H l h B n S x n B 0 M i m B n T m E g E t H p O g k D 6 4 B w 8 L h F g 6 C g Q n w P 8 w E 3 q E 0 o C o x B o q B 4 v E 9 u N o x C 0 x C u Z q G - C x C 0 y F t f k 1 D w F w D o D p G k W k t B g O h J 6 W 8 F y L 7 J t E x B v j F h S x g B 7 N s D 5 J c x n B g E 9 C - a u D 7 J p E m C 8 4 D 6 w B r b g L v E y L 3 6 C z k B s P 3 z E v E c 6 I q G o J z I 3 m F 6 V i E _ w B h 6 G g Q 9 E 6 B 3 J l V z E 8 H 5 a 0 v B - 7 D u D u F k G z B 1 D g 1 I 8 z C k m B w M s M m U 9 1 U n b 9 p E k k B o x B x H 1 R 7 C i I 8 O 2 F 2 B 0 B y K r C 2 D x a v z C o h E p V t J 8 I i J v n B x K r H 5 E 4 l C p V m T q d 1 s B g X 1 x M k j B s l U 2 z F - 8 C q k U g p B 7 a m F 8 W 4 0 B l 6 C 3 x J _ N 5 l k F 5 3 B - 1 F 3 v T 3 I w J 7 O 2 y B 0 q C 4 p P m q d _ h C o q C 9 S 2 G 0 R n C 8 H p N s v B 1 n g B - 8 p C l R g X - w T s t B 7 w Q - o L v s Z _ 8 Q y _ D 2 _ D n k D n M x o F n G i D x g C h J 4 r S 7 j B - L z d & l t ; / r i n g & g t ; & l t ; / r p o l y g o n s & g t ; & l t ; r p o l y g o n s & g t ; & l t ; i d & g t ; 6 9 0 6 1 2 6 9 0 4 4 5 8 2 1 5 4 3 4 & l t ; / i d & g t ; & l t ; r i n g & g t ; 7 - 9 w s q h v 0 N r 3 C 8 G u N x h B 7 9 G n D o G p E 5 r B q t E 5 a - y B g C r G - D j C & l t ; / r i n g & g t ; & l t ; / r p o l y g o n s & g t ; & l t ; r p o l y g o n s & g t ; & l t ; i d & g t ; 6 9 0 6 1 2 6 9 3 8 8 1 7 9 5 3 7 9 3 & l t ; / i d & g t ; & l t ; r i n g & g t ; 3 h j w r 5 5 v 0 N w C u 7 D h 7 c 5 h G s C g E - C x C k k L v g Q j t F r G g D u B & l t ; / r i n g & g t ; & l t ; / r p o l y g o n s & g t ; & l t ; r p o l y g o n s & g t ; & l t ; i d & g t ; 6 9 0 6 1 2 6 9 3 8 8 1 7 9 5 3 7 9 4 & l t ; / i d & g t ; & l t ; r i n g & g t ; 9 i h 1 _ 2 g w 0 N 5 B z X z r D 5 F s G - C v C u l F 9 J t C h E 8 E & l t ; / r i n g & g t ; & l t ; / r p o l y g o n s & g t ; & l t ; r p o l y g o n s & g t ; & l t ; i d & g t ; 6 9 0 6 1 2 6 9 3 8 8 1 7 9 5 3 7 9 5 & l t ; / i d & g t ; & l t ; r i n g & g t ; 8 1 u v 1 i j w 0 N m f x F l p B 7 6 d - y W o o f n _ U l x w B - v B 7 D w C w E z D s C i Q v 6 J 6 I v C z C 3 C j N n m H y t G h _ N g C m w G 4 z S 4 u J t _ S 3 3 T n m B k D q 0 B y R h y C u 1 C 7 D & l t ; / r i n g & g t ; & l t ; / r p o l y g o n s & g t ; & l t ; r p o l y g o n s & g t ; & l t ; i d & g t ; 6 9 0 6 1 2 6 9 3 8 8 1 7 9 5 3 7 9 6 & l t ; / i d & g t ; & l t ; r i n g & g t ; w u l j 7 9 t w 0 N m l B n z F v I 1 H - C 4 B 1 w D u 4 C m F j G & l t ; / r i n g & g t ; & l t ; / r p o l y g o n s & g t ; & l t ; r p o l y g o n s & g t ; & l t ; i d & g t ; 6 9 0 6 1 2 6 9 3 8 8 1 7 9 5 3 7 9 7 & l t ; / i d & g t ; & l t ; r i n g & g t ; x t o w - 2 j w 0 N r F y C 5 X z D y x C - s C n j B g l E v S 5 B v D 2 C s C q C m 2 F 7 y D i C z C 3 C l E u 1 B v 1 H x l H y h B i D _ E v Y t D - 9 B k - C 3 v E j C & l t ; / r i n g & g t ; & l t ; / r p o l y g o n s & g t ; & l t ; r p o l y g o n s & g t ; & l t ; i d & g t ; 6 9 0 6 1 2 6 9 3 8 8 1 7 9 5 3 7 9 8 & l t ; / i d & g t ; & l t ; r i n g & g t ; 5 o o o 7 r 9 v 0 N w C 1 F i H l D t p D z z D - E v C 8 B 3 C o u B n G 6 E p k D o W & l t ; / r i n g & g t ; & l t ; / r p o l y g o n s & g t ; & l t ; r p o l y g o n s & g t ; & l t ; i d & g t ; 6 9 0 6 1 2 6 9 3 8 8 1 7 9 5 3 7 9 9 & l t ; / i d & g t ; & l t ; r i n g & g t ; 1 y i y 6 q 0 w 0 N g l B m z C 9 - O w 2 C y B _ C 3 B 0 C s p K - h G t r O n q D m x M l j R 7 v C p O h D k C x C 8 B w t H w c 7 b 2 o G 4 5 F u r B v D _ z C 6 w E q u D v 0 B m C i I 6 F j E i 2 E 0 v B 3 1 G 1 7 C s s E 9 8 C h n G v l J i z N - k H r g Q 5 9 S v s F 3 C 5 9 C p G 6 E u f r 5 E m p N m 9 b r B 5 e j E l G j C z k F 4 w D t p K u P 0 H j M 5 h B y C o q C 1 k B p 6 C 2 R q b v n F 7 1 F 0 b j G & l t ; / r i n g & g t ; & l t ; / r p o l y g o n s & g t ; & l t ; r p o l y g o n s & g t ; & l t ; i d & g t ; 6 9 0 6 1 2 6 9 3 8 8 1 7 9 5 3 8 0 0 & l t ; / i d & g t ; & l t ; r i n g & g t ; z _ 8 t 6 1 r w 0 N u _ E 7 3 C 8 q C 6 0 I k i M h h N l k a 6 4 J 2 9 C h 6 I _ w D 0 a 5 b 3 O i a j P 4 C l D _ D l b _ n L 9 3 H x Q 1 4 m B q j E s D z E m D - D 5 Y n - d 2 n B 9 1 I z Z 3 u L u h G t h T u 4 g B g 5 g B n n S 5 U r C - Y u B - n B h g C u 7 B y 5 B 1 1 D 8 0 I n h G q 6 D _ p K 0 0 O 4 7 M p 3 G w z F z z B v 0 Z 5 6 B k F j G & l t ; / r i n g & g t ; & l t ; / r p o l y g o n s & g t ; & l t ; r p o l y g o n s & g t ; & l t ; i d & g t ; 6 9 0 6 1 2 6 9 3 8 8 1 7 9 5 3 8 0 1 & l t ; / i d & g t ; & l t ; r i n g & g t ; 1 _ t 2 i 7 t x 0 N - - D o B _ y C x D p _ G n 3 L h m F l 8 g B 7 p O 9 1 9 B n v G n c 1 4 D _ C s E w E 6 C n F j 7 J 5 p E 2 4 N i G p F j 8 B u 6 C i q B 9 3 I x W 8 g J 2 - H 7 E z C 1 C x M 8 s K v o C h r B t q B m 4 D o k E x p H 3 9 F h j B k E 5 i F j - C 3 p J q w H l y L R r _ Y i G y F 3 C j E z 6 B y h E Y - 8 D p 2 E _ f b s C j D 9 C 4 B 5 J 7 G p V 1 K i E x 8 B z h G 4 x C o M 2 o F h 1 B j F 9 E 7 M 0 F - f i g D 2 t H 0 j U v 5 F g _ J z - g C y 2 D g 9 G n 2 G 3 E 2 p D y H z j B h h I p 4 B g D 8 r C 8 _ E 4 - P 3 _ O 2 r M 8 7 j B y S t q B 7 I 1 S 3 g E m n E 8 z C 9 1 D j y W - s F 7 1 G - y C 3 C t R 1 w D 1 f 2 D 6 - C s k C h U 9 H o r B h Q _ E n k F h g C 1 g C i D 9 I t F j h E 4 k H 4 z Z 6 v B x 2 G s r D h 3 J 8 l C x E j g B 2 B s - C n Q g D j C i f 3 8 G p - M j _ U o z O m x D v x K z u G 0 E x S t s C i y D p s H 3 8 H o K w p D u s D m D i D 5 j D 9 L _ K l z B 2 k Z l z E 8 w K t n E w j U j p K p _ N m v C r Z - I i r B h o B x 8 I 1 s I i 1 I t p g C x r H 7 V p 0 M t 6 X 0 3 L _ _ B z - W u u C t a o F i F v w B 9 q D p k L p x K j E 1 3 Y 7 y E 7 f 2 B s h B 5 w C 6 4 M 1 y G n C 4 R w C 7 O 4 n E s z Z _ n G q g T i a y a w 9 E i z E h 3 D 3 i E t P k m B k m G 6 G 7 2 B 8 6 C q z B 1 4 D 8 C l v D p C 8 _ C u S q 2 D p q P _ h D z 9 E z h M j n S 7 s F t 1 x C 3 k I 8 K k D 3 j B 8 5 G t o F 9 w B 7 D & l t ; / r i n g & g t ; & l t ; / r p o l y g o n s & g t ; & l t ; r p o l y g o n s & g t ; & l t ; i d & g t ; 6 9 0 6 1 2 6 9 3 8 8 1 7 9 5 3 8 0 2 & l t ; / i d & g t ; & l t ; r i n g & g t ; 5 g 6 7 l x o x 0 N y J 0 p d _ n K 1 g E y 7 D x 9 I 8 p P 3 m F n j B 8 1 I 4 5 F j 3 C y 5 G _ R 5 D 2 J 4 C l D o e l 4 a l m M 9 C 4 B 1 C 5 C s 2 E 1 g C i u J q g p C r p P l v b 4 z N s y S j g B _ K - I 6 E k B 9 l C p i a o o K k r F r v 7 B 5 p P w I m D l G p D o z Z l x K _ N _ 3 f 9 y E 3 C m D i D 8 C & l t ; / r i n g & g t ; & l t ; / r p o l y g o n s & g t ; & l t ; r p o l y g o n s & g t ; & l t ; i d & g t ; 6 9 0 6 1 2 6 9 3 8 8 1 7 9 5 3 8 0 3 & l t ; / i d & g t ; & l t ; r i n g & g t ; 7 - t 9 x j g x 0 N q f w E 0 m S s 3 J v 9 b h 8 i B 1 v J 5 H o G 4 D 1 J _ B o i E 7 x D 5 m S 2 7 d 6 4 f k z F g C k D g D _ C & l t ; / r i n g & g t ; & l t ; / r p o l y g o n s & g t ; & l t ; r p o l y g o n s & g t ; & l t ; i d & g t ; 6 9 0 6 1 2 6 9 3 8 8 1 7 9 5 3 8 0 4 & l t ; / i d & g t ; & l t ; r i n g & g t ; 4 v w 5 5 k 7 u 0 N 5 B v D r z F l n C 3 0 B w w B s e r H 6 B u L y v C s n B 1 j B h 5 B r U u H & l t ; / r i n g & g t ; & l t ; / r p o l y g o n s & g t ; & l t ; r p o l y g o n s & g t ; & l t ; i d & g t ; 6 9 0 6 1 2 6 9 3 8 8 1 7 9 5 3 8 0 5 & l t ; / i d & g t ; & l t ; r i n g & g t ; 1 6 n 3 v k g w 0 N w C v D t T n v G 6 a q M _ D 3 M 6 c _ B 5 l I r G 8 E & l t ; / r i n g & g t ; & l t ; / r p o l y g o n s & g t ; & l t ; r p o l y g o n s & g t ; & l t ; i d & g t ; 6 9 0 6 1 2 6 9 3 8 8 1 7 9 5 3 8 0 6 & l t ; / i d & g t ; & l t ; r i n g & g t ; q 0 h y p 2 7 v 0 N s E 1 F 1 T 3 v B 8 w U 3 F k E j n B v q G z H - E 4 B 1 C 1 E g h G t o E h q L - D _ C & l t ; / r i n g & g t ; & l t ; / r p o l y g o n s & g t ; & l t ; r p o l y g o n s & g t ; & l t ; i d & g t ; 6 9 0 6 1 2 6 9 3 8 8 1 7 9 5 3 8 0 7 & l t ; / i d & g t ; & l t ; r i n g & g t ; z p n 0 n z 9 v 0 N 4 G h z F z 2 D p r Q - y W i 6 K 2 l D m u R 3 1 P t 6 E h 3 B h I y W 7 D s E 1 F 9 4 C 1 H 5 m B c 5 M u i B y D m v J i 2 D 1 0 J x t R p i M 0 t C 3 n f 0 5 d 5 x D x g C i h B g b & l t ; / r i n g & g t ; & l t ; / r p o l y g o n s & g t ; & l t ; r p o l y g o n s & g t ; & l t ; i d & g t ; 6 9 0 6 1 2 6 9 3 8 8 1 7 9 5 3 8 0 8 & l t ; / i d & g t ; & l t ; r i n g & g t ; i 7 s 2 l w - v 0 N w C w E 1 D q C g Z t K r E 2 F o F 7 w B j C & l t ; / r i n g & g t ; & l t ; / r p o l y g o n s & g t ; & l t ; r p o l y g o n s & g t ; & l t ; i d & g t ; 6 9 0 6 1 2 6 9 3 8 8 1 7 9 5 3 8 0 9 & l t ; / i d & g t ; & l t ; r i n g & g t ; u - 1 2 0 u 6 u 0 N 4 G 4 f y M z B - C t B z C _ o B t G g D u B & l t ; / r i n g & g t ; & l t ; / r p o l y g o n s & g t ; & l t ; r p o l y g o n s & g t ; & l t ; i d & g t ; 6 9 0 6 1 2 6 9 3 8 8 1 7 9 5 3 8 1 0 & l t ; / i d & g t ; & l t ; r i n g & g t ; w 2 u 8 7 z - v 0 N q y H i l B u y B g z B - y K w l I 6 7 K m _ 8 B x - O v L m i C q g F 1 5 E 7 o B 4 V m J h F g e i C v E 9 r B s I z E g C k D y B p U 4 i B 3 C 3 6 K 7 m D 4 v G 1 Z 9 y C j z E 0 s J 6 3 C q j R g g m B n t F x x B h o C - v C 1 M x q B n G x Y 5 x B l Z 7 I & l t ; / r i n g & g t ; & l t ; / r p o l y g o n s & g t ; & l t ; r p o l y g o n s & g t ; & l t ; i d & g t ; 6 9 0 6 1 2 6 9 3 8 8 1 7 9 5 3 8 1 1 & l t ; / i d & g t ; & l t ; r i n g & g t ; u _ 4 n r 2 h w 0 N r 4 E m m D 0 C 5 4 C j t C g E p K t E z k I _ u G 0 D 0 B - D _ C & l t ; / r i n g & g t ; & l t ; / r p o l y g o n s & g t ; & l t ; r p o l y g o n s & g t ; & l t ; i d & g t ; 6 9 0 6 1 2 6 9 3 8 8 1 7 9 5 3 8 1 2 & l t ; / i d & g t ; & l t ; r i n g & g t ; x 9 l j i t 7 v 0 N 3 B h v B g H 6 C k g S 8 w I 4 o L 7 3 O _ H u D 4 F 2 K i s C 0 m B 7 Y t k B x 7 D g I v E r N _ 4 C k F 9 D u C z 3 C 3 l F k y C j o C 2 i F z Z i F j C & l t ; / r i n g & g t ; & l t ; / r p o l y g o n s & g t ; & l t ; r p o l y g o n s & g t ; & l t ; i d & g t ; 6 9 0 6 1 2 6 9 3 8 8 1 7 9 5 3 8 1 3 & l t ; / i d & g t ; & l t ; r i n g & g t ; w s i 5 3 h j x 0 N 2 p C w s F k v b s u L 9 n Z x q Y h 3 P l D g E u j B 4 P r g B v m G 9 0 E 0 d v C 1 C 9 q C i i R 2 y W 5 p C j D v B t B z C 8 6 i B t l H q 1 B h k G k q G 4 1 C g D l w C 3 B y y E 7 4 h B 3 p O 1 u G l t I 4 1 N m u X 7 l S q s H 3 C m D 3 k E q 0 B 2 Z q n B 7 3 B & l t ; / r i n g & g t ; & l t ; / r p o l y g o n s & g t ; & l t ; r p o l y g o n s & g t ; & l t ; i d & g t ; 6 9 0 6 1 2 6 9 3 8 8 1 7 9 5 3 8 1 4 & l t ; / i d & g t ; & l t ; r i n g & g t ; z v 4 m h r p x 0 N w C 8 5 B w x _ D p j a u 2 Q 8 2 G u 4 J h i E s C j F 8 D t B y 3 C r k J 1 7 D y 1 P 7 t L 1 k W 7 q o C 9 m D v Q k F l e 6 8 B k D q s C w 0 C t D - r H - k H t R k F l 4 B 9 T & l t ; / r i n g & g t ; & l t ; / r p o l y g o n s & g t ; & l t ; r p o l y g o n s & g t ; & l t ; i d & g t ; 6 9 0 6 1 2 6 9 3 8 8 1 7 9 5 3 8 1 5 & l t ; / i d & g t ; & l t ; r i n g & g t ; n s n 8 j 0 x u 0 N s E _ G l g D 8 z E 0 V n D j F 9 C 1 r B n h C 1 K m C 4 B 6 B 3 C 2 s D 3 4 B n G v w B r 6 C j G & l t ; / r i n g & g t ; & l t ; / r p o l y g o n s & g t ; & l t ; r p o l y g o n s & g t ; & l t ; i d & g t ; 6 9 0 6 1 2 6 9 3 8 8 1 7 9 5 3 8 1 6 & l t ; / i d & g t ; & l t ; r i n g & g t ; t q h i l s _ w 0 N 6 7 C 1 l F z 8 H 5 k R k o K q q h B j z F 3 t E y n D w Z r v G m z J j D i U c 4 B 3 f w l L - o g B m 9 G 9 l J 4 8 H y 2 1 C 1 C _ _ B 1 9 E k D 8 m B p c v D w V w o K o i D g 3 D p Q i D v w B & l t ; / r i n g & g t ; & l t ; / r p o l y g o n s & g t ; & l t ; r p o l y g o n s & g t ; & l t ; i d & g t ; 6 9 0 6 1 2 6 9 3 8 8 1 7 9 5 3 8 1 7 & l t ; / i d & g t ; & l t ; r i n g & g t ; r j i h m y x w 0 N 4 G g 2 G 5 k L 6 r c i H q G - C 4 B w 2 V w g G 3 C z n D h o G v U g D - F & l t ; / r i n g & g t ; & l t ; / r p o l y g o n s & g t ; & l t ; r p o l y g o n s & g t ; & l t ; i d & g t ; 6 9 0 6 1 2 6 9 3 8 8 1 7 9 5 3 8 1 8 & l t ; / i d & g t ; & l t ; r i n g & g t ; x p 2 l z 9 y x 0 N 1 l C 7 r D z 7 H 6 - E 8 t 8 D v D n v B _ J u e 1 T p h E 8 y C _ G n 6 E i l E q M t H m I 3 C _ K u v B o 1 L - n K 5 z H v s L 5 g M 5 m D 1 J q q M 5 y E 5 l B s O - D 8 E m z D v q B 2 0 D h J 4 g B & l t ; / r i n g & g t ; & l t ; / r p o l y g o n s & g t ; & l t ; r p o l y g o n s & g t ; & l t ; i d & g t ; 6 9 0 6 1 2 6 9 3 8 8 1 7 9 5 3 8 1 9 & l t ; / i d & g t ; & l t ; r i n g & g t ; 5 p t w t 3 w x 0 N 6 Z v D k R t t E m o e q p N 0 E p 3 D g 2 G x 9 I r s D g j C 5 p H k 9 L 5 s D o n D s q F 5 b h F 4 I j V 4 D y v H t B y F 5 C r C i r G 7 D g f 7 I n 4 B m 0 F l g T j N - e _ l C j i C 7 _ E 6 5 R t s c 8 t E l _ N j z E j B k D g D 8 C r 6 C q W q E u 8 C 8 t L m s F y 0 I i z C u 5 B 0 y B n R y u C q 9 G z z C 3 6 B 7 1 G j m D 1 C n s B r Q m h B H y b 3 p B & l t ; / r i n g & g t ; & l t ; / r p o l y g o n s & g t ; & l t ; r p o l y g o n s & g t ; & l t ; i d & g t ; 6 9 0 6 1 2 7 0 4 1 8 9 7 1 6 8 8 9 8 & l t ; / i d & g t ; & l t ; r i n g & g t ; g r - 4 h p l 0 0 N t D w E x I s C g E k G w o C _ D v C k T j B r C 0 0 B - w B j G & l t ; / r i n g & g t ; & l t ; / r p o l y g o n s & g t ; & l t ; r p o l y g o n s & g t ; & l t ; i d & g t ; 6 9 0 6 1 2 7 0 4 1 8 9 7 1 6 8 9 0 0 & l t ; / i d & g t ; & l t ; r i n g & g t ; r v g m n 4 k w 0 N w C w E 1 D i E t m q B 8 D t E x E m D n h H 4 l M j M j C & l t ; / r i n g & g t ; & l t ; / r p o l y g o n s & g t ; & l t ; r p o l y g o n s & g t ; & l t ; i d & g t ; 6 9 0 6 1 2 7 0 4 1 8 9 7 1 6 8 9 0 1 & l t ; / i d & g t ; & l t ; r i n g & g t ; u u 3 s i o 0 x 0 N - h B j 2 B 2 o e z a 7 m D r C - D 8 C t D t 9 G 4 i x B w h Q u i J j F 7 m B 8 8 E 8 x C p p B h i B m 7 B i O i j B g m F w O p U 9 D z u B 7 u C - B p p B z o B z D g j C 6 r B m h B j k K i _ D 5 T v F _ G m E l n B u j c u w E 9 7 B r 1 E y y J 6 8 E o q B o v E 5 o J u F 4 F y k C g D 6 N 0 q G h q F 9 q B 4 h E r s C w 3 B 4 B 1 C 5 C j E 6 o D i 1 B y v B 0 r D v y C q c x C 4 o B v 4 F x C j l W i m F v t L n z B m D n G 4 N x P h 5 B g 1 B r 8 E 9 D _ a g V v D 5 h a - q T z D 1 L 9 H y S z 2 x C l E n G p D 6 G 3 f j y C k D y b s H & l t ; / r i n g & g t ; & l t ; / r p o l y g o n s & g t ; & l t ; r p o l y g o n s & g t ; & l t ; i d & g t ; 6 9 0 6 1 2 7 0 4 1 8 9 7 1 6 8 9 0 2 & l t ; / i d & g t ; & l t ; r i n g & g t ; - j 1 t 7 u 1 x 0 N 4 G t s H 8 6 D _ _ E k v t B 9 - J 2 E q G 9 E n 2 C 5 0 D 5 K _ I x g B w n D 0 q B i q B n _ C s 5 D m G t B z C h s B z Q 5 4 G o p L n n B k R 6 s B r 2 F l C 3 B y C 0 C 4 C 9 h B 5 - B g h C 0 0 C k z D 0 6 J 9 w C u 7 B o 2 E 9 D r D z F z D 5 K r I m s K w C v D z D s C i g S 5 0 y B n u N v n 6 C u - f h 6 G 2 w B w - I h 0 b 6 _ R 8 v M l 5 G 4 D z C 3 C l v D l r C u r T k n v B p - E k 3 L 3 1 M _ 5 R g m F 5 V t C - D s K 6 0 C 2 6 D _ s C 5 j B g w D x O 1 a 2 H s b 7 T 2 Z 4 s C p j G 9 j G p g C p 4 B 7 D t c 7 - B 7 L 4 p E 8 0 B 3 - B t F - 1 D U i m F j B _ t B 7 j B _ C i r B q y B y I 0 B g h B x O t D 9 z N 2 C p Y h o v B s m C x 3 J 2 4 C i 8 H s 0 N g C z M p G - d 3 S o 1 B i n B 6 9 D i r B 6 F r C - D 7 D & l t ; / r i n g & g t ; & l t ; / r p o l y g o n s & g t ; & l t ; r p o l y g o n s & g t ; & l t ; i d & g t ; 6 9 0 6 1 2 7 0 4 1 8 9 7 1 6 8 9 0 4 & l t ; / i d & g t ; & l t ; r i n g & g t ; _ p o 3 i 5 _ w 0 N w C o V 3 5 E s 4 F 2 J 1 2 B h c s w t B u q C 0 v D u E y E s C l D 3 j C h s S 8 g H m h H z g K n F v H 3 l E u D 1 C y i D y _ G p Q h E - v I j 5 C 4 8 F x U t x D v k I p m H l n D x 7 D u r D _ B 9 V g s D t G j G & l t ; / r i n g & g t ; & l t ; / r p o l y g o n s & g t ; & l t ; r p o l y g o n s & g t ; & l t ; i d & g t ; 6 9 0 6 1 2 7 0 4 1 8 9 7 1 6 8 9 0 5 & l t ; / i d & g t ; & l t ; r i n g & g t ; 9 2 i u u p k w 0 N 5 B v D z D s C k p L t _ D q x J 4 D o I l E y K v 6 D u D 2 F v G i F 8 0 C w j J r 8 E 7 - B 1 3 B & l t ; / r i n g & g t ; & l t ; / r p o l y g o n s & g t ; & l t ; r p o l y g o n s & g t ; & l t ; i d & g t ; 6 9 0 6 1 2 7 0 4 1 8 9 7 1 6 8 9 0 6 & l t ; / i d & g t ; & l t ; r i n g & g t ; t 9 o 0 h g y x 0 N q p C i 7 D - 1 D t 8 H 2 3 Q o 7 X 0 0 H 0 0 O 0 1 H 0 z J j p D 9 C z l D l n e j l W v 5 4 B z p P 7 p V x z B 2 b 5 n C 6 i F q v F l C s J o n B w o D & l t ; / r i n g & g t ; & l t ; / r p o l y g o n s & g t ; & l t ; r p o l y g o n s & g t ; & l t ; i d & g t ; 6 9 0 6 1 2 8 5 8 8 0 8 5 3 9 5 4 5 7 & l t ; / i d & g t ; & l t ; r i n g & g t ; g p z 0 1 q - w s O 5 B v D o R z i D 5 b o C k C u F 1 C r B 6 8 B 6 n B k F 8 E & l t ; / r i n g & g t ; & l t ; / r p o l y g o n s & g t ; & l t ; r p o l y g o n s & g t ; & l t ; i d & g t ; 6 9 0 6 1 2 8 5 8 8 0 8 5 3 9 5 4 5 8 & l t ; / i d & g t ; & l t ; r i n g & g t ; 1 h j 1 n 9 h 0 s O r D x D g g B m E v H t B z C _ X x M i D j C & l t ; / r i n g & g t ; & l t ; / r p o l y g o n s & g t ; & l t ; r p o l y g o n s & g t ; & l t ; i d & g t ; 6 9 0 6 1 2 8 5 8 8 0 8 5 3 9 5 4 5 9 & l t ; / i d & g t ; & l t ; r i n g & g t ; m j 6 l q 6 m z s O w C w E 0 z E 4 t F 4 q B j D - C s D w D r r C l 8 D h x E i F _ C & l t ; / r i n g & g t ; & l t ; / r p o l y g o n s & g t ; & l t ; r p o l y g o n s & g t ; & l t ; i d & g t ; 6 9 0 6 1 2 8 5 8 8 0 8 5 3 9 5 4 6 0 & l t ; / i d & g t ; & l t ; r i n g & g t ; t 9 y x 7 w 9 z s O w C 0 C g H h C s v O o G 7 C _ S 1 C 3 C x M z o C h e r x B g D u B & l t ; / r i n g & g t ; & l t ; / r p o l y g o n s & g t ; & l t ; r p o l y g o n s & g t ; & l t ; i d & g t ; 6 9 0 6 1 2 8 5 8 8 0 8 5 3 9 5 4 6 1 & l t ; / i d & g t ; & l t ; r i n g & g t ; l 2 m 3 i w 2 5 s O r D y E 2 8 D v S g E v B v C s o B h g F r C - D 6 E n I k O j G & l t ; / r i n g & g t ; & l t ; / r p o l y g o n s & g t ; & l t ; r p o l y g o n s & g t ; & l t ; i d & g t ; 6 9 0 6 1 2 8 5 8 8 0 8 5 3 9 5 4 6 2 & l t ; / i d & g t ; & l t ; r i n g & g t ; z j u 2 k 3 n 0 s O 4 G g H r O h D k C l B w D t N 0 H q H & l t ; / r i n g & g t ; & l t ; / r p o l y g o n s & g t ; & l t ; r p o l y g o n s & g t ; & l t ; i d & g t ; 6 9 0 6 1 2 8 5 8 8 0 8 5 3 9 5 4 6 3 & l t ; / i d & g t ; & l t ; r i n g & g t ; y 9 r o 9 k - 1 s O 7 s 3 D 4 G t I 5 n 5 B l F 8 w B h c j D - E p m B x 2 J 1 n J q p F - C 0 S 6 B 1 C 7 2 G 1 t B m E q C k G w F h 0 D _ D k C i p Q g _ M s g D z 0 C 6 B 5 - P i v D - 4 e h m L n F h D v B 4 B z C g r U h F p E _ l C m 4 C 5 _ B 0 M q C h D s F w D h n D 7 8 K l V x S g E k C w F t a l E r q B m q H 1 J i E - C 4 B u D n 8 B - C v C w k E 9 5 E l D p p D x v B t i D t 0 D j F 8 D 6 B z C i Y v 7 K u i E n 8 D g - G x 7 D - 2 H o i C u m D z D 7 _ G i l E t _ B i y C l F t H 5 G g s D t K 3 G s _ B 7 z G 9 n E 5 x H p l D p _ Q v i D q o b z H y w B 3 t B k G x J v E 6 s Q p G q H u E p T 6 r G r x C i i G 2 1 C h 6 B 4 T m E j D - C c u D 2 r D k g E m u D y w I 4 t L y E n D 3 W j i D h C 3 z D _ D t B z C 1 C 7 y U - E q D l 6 B s v D z H p K u z T n h K h u I l F h F v C 8 S 8 B r 9 C n N 2 B w n B z 6 B v x B 9 4 Y _ r M q U h 3 B n D j D 9 C 4 B 1 C q g l B 9 E 2 U l n T 1 2 B 1 D 5 6 O y 4 B h D v B w F 3 2 J j F 6 D u D l N g C _ h G _ h D t i F 2 x B 5 s C - C l B i T y q B h D 7 C o J 8 I s D u r D 2 F k 0 F 1 w E k p B _ c _ k E 9 _ B i 7 C l D m C t B 6 B 1 C z a 9 k D w 0 F h h M 0 D t C g F r 0 0 H t u Q w r L u k t E _ p G s j 6 C o v 9 C _ 2 I 0 n r B m q 2 B & l t ; / r i n g & g t ; & l t ; / r p o l y g o n s & g t ; & l t ; r p o l y g o n s & g t ; & l t ; i d & g t ; 6 9 0 6 1 2 8 5 8 8 0 8 5 3 9 5 4 6 4 & l t ; / i d & g t ; & l t ; r i n g & g t ; u 1 6 u h w 3 v s O 4 G g H u k B q Z g 6 B n P m E o C m C v J s m l B 7 m B m o E q 6 B y Z u a 2 s B 0 G p I n Y s C x H x d t F y C y V p 3 B k J s i C h 9 I v s I g 9 C s s B n m F k 9 C 3 D x H k C x C u g G 3 C o Y k _ B s _ B n 0 H 7 u L t 6 B v x D 3 7 D y Z i E h D c l B z C x a m i E 6 m C k i D x z C t r C q T p 7 D 1 8 F 9 x B u U v h E i n E 1 D _ w E v p O h C r j F l i G l D _ D i C u D s y K 6 s D r n D n z E 2 B o O l e l z E 6 r D l l B 1 - D 5 8 I o R s G - E h S x m C v - D o i C u Z i E - E o Q j D - C 4 B 4 j B l j B o s B l m F 9 O y E - B l D k M v C 1 h C i _ B _ X w X q m C 3 y B w 5 E m v C k v B 7 C 3 D l D t D 3 X 4 V q G k C v C m I x a o F s D 3 8 C q v C y i B v N v e 3 N z C 9 G g C x x B 6 8 B y i B k 4 B u q B 1 n Z i 9 C o r P y 1 M 8 V l D _ D v C 6 B s 6 R j 6 F w M i E 9 E 5 G j s B 3 x D g 2 B h 9 C y o B - f y n B 3 V j B 6 s C y 1 C z j B y X p 0 B s c u w B 4 w B 9 s C 1 u C 3 F n F v H 8 q C - h G - p I j 3 D s G _ D 4 B u D l s B _ 1 B 1 H - C c v E m P j B z x C 2 j F k n C 0 v C 8 v G j 6 B 9 b h F 9 C i I t g B 3 g B k J n u C p I 6 C s g C 3 h D g w b s C 9 t K _ I t B q u C p r B _ S y D 2 l L 8 4 C o 3 E 1 4 B 5 V 2 I s c 1 Z 4 x B j k C g 7 B l D - E 4 B v E t N 3 q C i G z r B 9 N y g D y 3 B y x B l S 9 g B k - B w D - y B k i B 4 j B p 4 C w Z w U n s D v t C q C x H - 2 D 1 F 4 C 0 h H m p C j D _ D q D 9 G - q B s i D 9 Q p s B n g B p Q i P 6 B 8 B 1 E o T j z B m D - D j C r D 1 g C u v B r B m D g F 3 M x C 9 7 D 5 z B s l J 5 F 0 x C g 5 B m Z 4 e 6 l B h C t g Z h X l D h D 4 D 9 G - J v n D j R g j B 4 b r x D v H u F y m C m D u k C q 0 B o m C t N m u B 5 M u D 0 D v Q v 0 B 4 a 3 2 D 5 n B n p B y x B q 9 C t i B y E r p B o Z 1 _ B k J 7 E 7 G u _ B l N i i D g j B p 6 B z i E u M j D 8 D s D y D i 6 E 5 w E 5 6 C i q D v n E 7 U n 5 H j D h F k C s D y D i 6 E h y D l r P m F g F y 5 J z g t B 4 s e g 8 3 F 4 t h B v 9 _ G 2 u _ B y y R p n C i m E q p E t j G m n H p - F 3 o U s 7 B & l t ; / r i n g & g t ; & l t ; / r p o l y g o n s & g t ; & l t ; r p o l y g o n s & g t ; & l t ; i d & g t ; 6 9 0 6 1 2 8 5 8 8 0 8 5 3 9 5 4 6 5 & l t ; / i d & g t ; & l t ; r i n g & g t ; s i 9 3 0 q 2 x s O w C w E m z B s C q e u s B 8 l B - B 1 b k G x C 8 B j H 2 i B r B z 3 F n k B u H & l t ; / r i n g & g t ; & l t ; / r p o l y g o n s & g t ; & l t ; r p o l y g o n s & g t ; & l t ; i d & g t ; 6 9 0 6 1 2 8 5 8 8 0 8 5 3 9 5 4 6 6 & l t ; / i d & g t ; & l t ; r i n g & g t ; r 8 z y 2 g - u s O 0 J 4 - E 6 y E r y F 8 G _ z G 7 n M k r C 8 q h B j g l B 4 s F p 2 D q n D m E 5 1 C t - C u 2 F o 5 D m G q D - G 6 h G u t I p m H _ m F 9 8 D j m H 2 z F _ v B 1 x D x s F k y W 3 C h r B q _ B t G l G s S 4 _ B k g D 0 B - D 2 m B 0 0 C & l t ; / r i n g & g t ; & l t ; / r p o l y g o n s & g t ; & l t ; r p o l y g o n s & g t ; & l t ; i d & g t ; 6 9 0 6 1 2 8 5 8 8 0 8 5 3 9 5 4 6 7 & l t ; / i d & g t ; & l t ; r i n g & g t ; 4 w z 0 1 q h v s O s E t h E o R 1 B g E 7 E t f p 6 B _ B 6 H i F 8 C & l t ; / r i n g & g t ; & l t ; / r p o l y g o n s & g t ; & l t ; r p o l y g o n s & g t ; & l t ; i d & g t ; 6 9 0 6 1 2 8 5 8 8 0 8 5 3 9 5 4 6 8 & l t ; / i d & g t ; & l t ; r i n g & g t ; 2 t 9 g k 5 v 4 s O 4 G 3 F 3 s G n n F s l H 2 M u E 0 E n 2 C 5 1 C t h G q r C i E 9 o D k C 4 B s 2 B u m C m D h z G w w B 5 l D p s L o q I 5 r K n - O m 9 C s G - E t B 6 O u m H z H g G 0 F 6 u J i g B s C o G 6 D t l B n 9 C B 6 H q q D k 0 D n G z j B 1 5 B y 2 B E n 2 E - C 4 B 0 u G 0 k L o l G g E 9 m B q Z l 5 E h 5 E x D y 8 D - 7 J m G u F 9 7 D u h G l 4 J - V k i B k E m G q D x E z K - C v C v E 7 p E k m B 2 N z F z D 4 t F x k C 9 F z H i C x C i d z m H 5 y E 7 m F w k D 7 5 V n D h F p E 0 F g 3 D 0 t E n y a h W 4 B 7 t R v t T r z F 1 0 S l D g E 7 C v E m s D _ H 9 G u _ B 6 _ G l o N 4 0 I 6 3 F r I s B 6 G _ J w M h D v B x C w D 4 L n W u F 1 C 0 m F 0 2 C - 8 C v S l D 8 D t B - Q r O v 3 D k 5 B 7 l L g g B s C o C - C 4 B 0 F 1 4 Y h - N _ 6 F n d v O k E - E v C z C 9 n E 5 x D h v D q o B v O l D t H h V o Q i 6 B y E i 5 Q y z E r r E s C h D m C 3 G z z E g 5 E 5 - D i J 6 D u D w 2 D t O i E 9 E s D - u R o D m - D 2 v B k v B q w E v _ G i y C 0 z E 5 j F j F 8 D t E 6 8 I x q F 2 p O m D o h B z f - a u Z 4 0 O h 0 S t D k n E 2 C 6 e j D h D u F 4 X 8 h E t C y F y p Y o 4 L l 6 D z J y k G o m H k o E h C m x B 3 H k G w F i s D 1 g C 1 8 C 1 v J o m B 1 H i G y F u 5 E i 2 D u g N 5 r G 2 V n F _ D q D s 2 B 0 D z l E 2 t H 2 t J g J m i C 9 o B j j B y 4 Q n D j D m C 4 B z C h t F n b 4 B u D 2 i B k o B u x B u k D z W 9 t H 7 P 0 G - c w N i E _ D 1 Z u M 8 I 6 B z C 2 v B 3 o G l 8 D 9 M 7 z K k 4 K 1 v C s C o C 8 D s D 1 j C 4 B 6 B z z E v s c g l D j F - C 4 B z C p l H s i B 9 b _ D 9 C y 3 Y z D 0 M g J q D p V 0 i X 1 t E x h B j D t H c 6 B _ c 2 B p Z l m B 0 _ B n i M g g N q i B 9 - C p z K 9 9 I z I i E t H 5 G g m F 7 s F 0 3 L g C - o G g M w 9 E 2 q B 1 5 E 4 C 8 u D 3 i D l 3 B q C h D v B x C 8 B g t H - x D - 0 I v s B y s H 6 Y r 2 C k 3 F 0 u c n F k G u F h m E g E v B 4 B z C 1 - N - k I 4 - a 8 j B r 1 P u s B s G m G r E 5 J 5 5 H s 9 C u 4 T p F j h B k C p E 7 G 3 E j m J n 6 F h 3 J r - E 4 u G 1 5 B 5 - C 2 h Q 5 u C z D 8 6 C h m F l 5 E y E 3 v C z B h D z G 5 G j - N 0 6 R p l B 8 D i C 9 h C x 8 D p 2 G v B 4 I 3 G k 9 I z i C 6 u C _ B m D 2 m Q y H 4 u F 1 5 9 B t r 0 F m x z E s 2 a _ 6 _ D w C q y E 1 3 W 6 5 Q h - 5 D o t P 8 x R w y b v t m C p 8 9 D r - o D z - 1 C w m B w z l C h 9 R & l t ; / r i n g & g t ; & l t ; / r p o l y g o n s & g t ; & l t ; r p o l y g o n s & g t ; & l t ; i d & g t ; 6 9 0 6 1 2 8 5 8 8 0 8 5 3 9 5 4 6 9 & l t ; / i d & g t ; & l t ; r i n g & g t ; 1 6 i k x t 0 1 s O s E 0 C 3 i B 3 D q C m C i C u D g J i C o I n E 4 0 B u H & l t ; / r i n g & g t ; & l t ; / r p o l y g o n s & g t ; & l t ; r p o l y g o n s & g t ; & l t ; i d & g t ; 6 9 0 6 1 2 8 5 8 8 0 8 5 3 9 5 4 7 0 & l t ; / i d & g t ; & l t ; r i n g & g t ; v s x _ 4 u i 5 s O 5 B w E q s B u G - E u F t V _ B 8 W i D 8 C & l t ; / r i n g & g t ; & l t ; / r p o l y g o n s & g t ; & l t ; r p o l y g o n s & g t ; & l t ; i d & g t ; 6 9 0 6 1 2 8 5 8 8 0 8 5 3 9 5 4 7 1 & l t ; / i d & g t ; & l t ; r i n g & g t ; 7 5 w 5 n 5 7 2 s O 4 G g H h X g E k C w F r N s S g D j C & l t ; / r i n g & g t ; & l t ; / r p o l y g o n s & g t ; & l t ; r p o l y g o n s & g t ; & l t ; i d & g t ; 6 9 0 6 1 2 8 5 8 8 0 8 5 3 9 5 4 7 2 & l t ; / i d & g t ; & l t ; r i n g & g t ; o k p m x o q 7 s O j I m R 1 B s B v H 3 G y D 8 B t C 0 B - D u B & l t ; / r i n g & g t ; & l t ; / r p o l y g o n s & g t ; & l t ; r p o l y g o n s & g t ; & l t ; i d & g t ; 6 9 0 6 1 2 8 5 8 8 0 8 5 3 9 5 4 7 3 & l t ; / i d & g t ; & l t ; r i n g & g t ; x 3 4 h 1 3 4 u s O n L y E p F m G t B x C q I j B p C 7 I & l t ; / r i n g & g t ; & l t ; / r p o l y g o n s & g t ; & l t ; r p o l y g o n s & g t ; & l t ; i d & g t ; 6 9 0 6 1 2 8 5 8 8 0 8 5 3 9 5 4 7 4 & l t ; / i d & g t ; & l t ; r i n g & g t ; 5 s l q 7 8 t 1 s O r D w E p Y 1 t B m C t B m I 8 F r U v M g D u B & l t ; / r i n g & g t ; & l t ; / r p o l y g o n s & g t ; & l t ; r p o l y g o n s & g t ; & l t ; i d & g t ; 6 9 0 6 1 2 8 5 8 8 0 8 5 3 9 5 4 7 5 & l t ; / i d & g t ; & l t ; r i n g & g t ; 4 n 4 r 0 2 s u s O 3 u B 8 G l u H h v C g l x B z S 0 0 G n t D z t D w t N u 2 H p x G l C 8 h F q 4 G v w G r 9 B - 9 M r l C s p G 2 1 E m 8 T p 2 F z 3 B s h C v D z r Q 6 x a j 0 W u x H s g r D g m p J - l Q 4 k G x 4 H m l c o q s E 5 g g C p m M y 8 E h 5 I n y V u r n D p z j B k Z 5 _ u B l 1 B s w I 0 4 B s 8 L 0 w o B z n B u 2 F n s r B 5 3 U h c 5 _ n B z s x B h p I q 2 F l 2 k B - 8 8 F 7 z R _ w v B 2 r n B i - j E i 1 v C x j w B 3 n H j _ K j 0 G z 4 M r i 1 B w 1 S g g d 6 i G p k Q x o D l s K k 7 L k - R 2 u M _ v H 0 i V v v s B 0 n m B 2 8 V h r h C 9 y k D m v H w _ x B w - f k 2 F u - R R x m q C n l Q 4 v _ C g t 4 B 4 j N x - K n l M w w Q i 0 X 6 - j E i w 0 C z w V 1 z R s 3 w B o w E 1 q G z 9 Y u u D 6 g e r k C _ w C 5 4 H - o D 8 6 C w o C j y d k g I _ y T - 6 3 B v q r E l 1 b l r r B t v f p r G h 4 I w v H n o H o k E 9 t w C 0 - h B j j w B - g 5 D 7 m B 5 3 H - 2 3 B i - H k t D n k 6 E g q U 7 5 i C r 3 H o t O h q x B q - e - r 6 B _ p U m o F 4 - q C 3 i p E l _ K m t 4 K _ y X t 9 T h 7 Q 8 - G y 1 F v l q C i 1 o F 5 w d o 9 n G v z b 5 7 T L k 3 C t h 5 B u x u D m 9 r B 7 2 a o l b k j D x z b t 2 U x z z E u v H w - G 9 1 U 1 3 H r 3 I z _ K _ n R 6 i 3 B r p E u v M s 6 C 0 j K i 3 S 2 t D o 4 N 5 j C 9 n I 9 7 Q g - H 3 j O m v o B 6 w 0 B s g H 3 z D p 8 F o o R I 8 l b t i Y o p a j z c 2 0 p B n 9 Y v 7 J r s S _ m x C o n b s q U i j V 4 g r C p r h C n m q B g w w D u _ r B _ w v B 5 6 m B o j 3 B 5 9 p I r v 2 B h r r B g g i F j n B j x s B h t S g w v B 1 z D w h 8 D s 5 8 C h y x E k 3 7 F n j O n 6 q L x 6 Z q t 9 X i _ V i q k l B 5 j 5 D 7 4 o C 2 n b q x B k h f q 5 q B _ l 3 B 1 r W 7 l w B n 4 z E 2 m 2 M 2 x Y z 6 O r s 1 C h 2 k B o p 9 H j r o D - 0 r O x 1 _ B 4 z 0 B p t r E v r G h 0 V 4 l i E m 9 5 B l 8 M w t V p t r E j 9 F z n I y r o B 6 n C t J u D r z C 2 D 6 W w W o 1 R i t M r z B 7 z E r o E m D g F l g J _ n r B y p M 7 4 K 8 x J p E p a 5 C 1 i J x h J o p B 1 x D p g C 8 _ B o d r C y K r 0 C - Y l C w C p I z I m i C - 2 C h x B 9 D j l C r 5 C - 1 B 3 w G 7 g C m 4 E w D g C t C i F s 3 H _ r D t C i F 7 J i v E k j L 7 l E j d h C q C k G 5 k B 7 G v i C 8 s D 4 p D m j B h E 7 D s E p I v m F j i B 9 w B x - G 8 s L h U o 2 B 3 C 2 B n G 7 D v j G q t W 2 _ I - t U h V k v B 8 t C t _ C 7 Z 4 D v E 5 C m u B 9 u D y H o E 4 J z D 9 K _ a z u B 0 q G s o J - s G p h J 4 n B 9 0 G - 4 K u D m P 7 l E l b t k C r b t B 6 B h H v e k _ F 6 t B _ 6 J 5 w H 5 g C 1 t F l 6 D 4 t B l g B r C 2 i F 8 z f p G x - B 2 2 b x g C y v C q j F j y I p C h w E i u B i X _ o H 2 q E _ m C s 2 C w q E - D 5 D n I 5 q I - T 0 F 5 C j E _ E 5 6 I n s E s 4 F 2 x K m 7 I u l C 6 B 1 C 2 B k D 9 D 3 6 E j x G q h D y u E 4 r H 8 B 5 C k F j G - h B p 8 O v s E n Z o j L y g R q 5 C 7 G l R 2 D 2 H 5 I o p H g F 5 I l I 5 F k J k R t L 6 0 B l C o H z s B 1 e 1 U 7 6 B 0 B _ 4 I x 6 C 9 P 9 T o H y p D t Z z a r G 1 w B - n B o H - g D p r D v s B z C g C 2 H 8 E 0 p C l k F n n Y q W x z n B 6 _ J 1 5 B 1 C 2 B k D 9 D v s F 0 2 B 5 E s C g E m C 4 B z C _ l F 3 E x k D - D 0 7 B m n B 7 f t C m O 7 I l I _ J 5 O t c 0 N u 0 M q y E 2 o B k L _ O 4 h E o D i F u B 1 I 1 5 D z r B w h E 3 C j E 9 D j C 5 S s V y R r C p C g D k B g j I x q D 6 8 I o _ M 4 X 6 i B i T r B r C g S x U g D u B w C w f u r B 9 c - K 8 F r C i D l C x o C h i C 3 C k D n C l C r c n w B 1 o C 3 C m D n h J p N g C k D w H 0 D k D 5 w C u C x F k S _ K k D l G z S 4 s C 2 8 B h z B 2 B i F 8 E - r E u S Q f j C 8 7 N h 4 R o t J 4 w W 7 G p p C k D 9 D j C 7 8 O y T y 7 H 3 w D 1 C 1 E 6 9 I o - D 3 k B z 6 C 5 C h E j G m r B h Z _ E 5 k F 0 H 6 E _ Q h h D 5 6 B k 5 E 7 l H 2 B y H 6 E 9 S w 5 F x P - Y _ 8 B i P 3 C m D - D 8 C 4 l D j l F q 8 C s H 5 8 C 0 m C v j I p E z C g C t G 8 N i O j E 9 D l g E 1 c n e n V t 5 F 1 C v G v o C g D 3 I u E z D k V _ a 1 l C v Q p C n G p D - w K 2 6 K r y F 4 9 G 6 X 2 D k F s H m 8 C l i C l p z C g C j B 6 1 C l o C u B 3 B w E z D 6 8 C 0 g M p 3 C 2 k J n 9 B y r F l E 7 f 4 r H w D o D u z N n 0 I _ B 5 U r a 2 D k D y z D k D g D k B 0 J _ k B - S 1 u C 2 B p C g D u B i k H r N m F _ E 0 N 8 4 E 3 r F q T t C i D g O 2 K 8 j C o E i N 7 D n G u C u S j J 4 1 C 5 e 1 k N l G 2 G n h E 4 2 J t _ M 4 k B m 5 F g D w g u B i z F 0 l F o L _ B 2 B r G 9 x G x g I h Z q H u E 2 C 0 z B 9 7 H 2 5 F 0 j I k 7 D p g C h l B 1 2 Q 2 D p G 1 2 G 3 k B r C - I x w B 8 K w H 6 1 C 3 k B p C g D j C w C p I 5 F i y B 1 c h L x n G z z E t C i F - F 0 - v C p u C k y W z 6 K v y B _ I 3 G 8 B z a t C n q B q k C g D 3 B s E 3 F 8 Z k o K 4 Q w r Q z l B 3 C j J 5 j D q p D _ E u C 4 h C 3 0 P - H t o B h m J g i B j i C _ B z Z r N g C p C 9 D j C 7 B y f 5 i B n U z j B n J q d i r J t 2 F 5 g C k D q 2 U t n D j B i D l G j C 1 l C 6 3 I w h B n G j C r g D 6 3 H 1 x Q n C j C s E t m 0 B 1 8 y B j G w 8 p G h g B 2 H w p E 0 s C k l T s - - B t g H o p D 1 - H _ 4 O - 4 S g _ Y - I 4 2 U t j K w 8 Q - u O p x C w 2 a 1 u Y g k y C 1 v Y v o a 0 4 I r 1 p B s H l i B _ G q R o l S i j C l 3 C x 3 Q o r T 8 L 6 B 5 J o D 8 p J 3 9 x B v w Q z d u v G r C q p D l C 3 B r r I 9 i R g 9 N 1 6 B k F j G i 7 D 9 8 O 3 k B w 1 D h - E m i B n i C q 0 P v n E 3 C r z G k D 4 _ w F 6 x y B _ t N 1 k E g F 8 C u E w l J _ z H n Q 7 r c 1 E k F j G v F 0 n G g X i D j M l E i F 8 C n 1 D w t B 2 1 C o g D n G 5 D r x B y F 1 C o Y t x B i F - p B 2 6 D y C o a w m E - I i P 2 B i D _ E - K u W t a x o G q 9 G n E i F h G p u C _ z B 1 1 K i r B h x K l - M w v G r C p C 9 D u C 2 m G t _ N p n G 0 D m F _ E 6 s B x j B l 8 E w S p G 1 v T s s K - u D h K j E m s C y 1 C t C p G 7 D w 8 F p 2 F x 2 F 2 h B h E g D v w B 0 u N - h H n C l C 6 M n Z t Q k D 9 D u C j T 1 9 B p l I r C - D 4 N - 2 C _ 0 C o E 1 I 5 j E 4 t B - P 8 C l I m K p M y B o b m h B u P r G z 5 P n 6 C 0 T 0 B g D 7 I w C 2 y B _ 0 C g S y F 3 C t C n G 5 r 4 B 2 9 _ D 9 v Q j 5 1 B r g H g 0 B 7 j E j j E 3 _ x B n u D 3 B t D 2 l B x o C 0 F p B t C p C o w V p - B o s K 4 1 E - K g R l X 9 j B j k D k k 1 D h 3 S 4 r C 7 1 K 3 u D i 5 O j C t D x 2 B t o B x c 9 L n q B z s B i F 7 D 4 b j z B m F l G n w B n 9 B 6 s B 4 m B r w B g l B 6 b - D 6 y D 0 3 3 B _ 9 C k n B _ E 5 - G o _ E - i E 1 w B h M o i Y 2 8 T _ 7 Y - _ R 2 n H z 1 K l t D y _ D i j C s 8 Y w q G _ e i t B l U m D - D h v M v n C q l M 5 i G - i V l w B 9 1 F 9 j B z S s 3 H i b h 5 8 C t g H u s C s 9 F s j F y W 0 N 0 J x D 2 V j P _ M 8 G - F q O h Q g O 4 W k T 0 D z U w H 5 D t D t v B 0 J v _ B 2 q C y Q m V j C r e 6 N r G w L x G - G t G - D k l M v 1 F u 0 B 8 z b l q B q K i f k a 3 Y k D u P y H u B 3 3 D - 3 B y b 1 U k n B x t D p e 3 p B n w T _ e x w B p u D z j B 6 K i F q W 6 z B 9 Y n c j e k - C 5 u M x q B j e w H 4 s B k _ D l n R q W 0 1 C h o F 3 v H w 5 G v 7 E _ x L x _ R 6 8 F 6 7 Q g 2 C 1 v E r 4 D 7 w B 6 h F 2 j C z 5 C n e v - d _ 0 C w _ D 3 d 5 u 9 E t p F u o D 3 t O o h B - D 6 R i o D u s C j B i D h U _ M 2 R 3 c y E w N w U w E s K - j B 0 H q - O o 2 D 8 o B o D u - C i D l C p D 6 Q _ 7 F w C 6 h C v X 1 u B n M x m D x 5 F x a p C k O 4 0 C y K o Y r Z - D 3 j B 2 n B y L l E p M 7 I g O w O t e g D u j C o F v p P 3 C o F g n B 9 T h U n Q 8 H k D l C v k B 9 g H 4 R s i F v j N - Y r Z 6 v B u 0 F n G 7 D h v B q H h k B z a 3 a 7 Q _ B t C - I u o D h w H k 8 B 9 l B r x B 9 D q H k B n I z L 2 G m a - H k N 7 I k S z l B j B k D 7 f t C h E 7 D j o C r g C u H r D p u G v u G k a x P 3 l W 5 C r G 5 P r U r N m F j k K l C 6 E i D l C 3 S p j G - - B 9 q B x e n G p D y C y E g l B 0 l B s K l J j q C h H m F u H k y C 9 T u b q n B 0 b n w I 6 H n G u B w C i R m B l 2 B 2 G p r D n G v 5 F w m C o D r M - L h x C p J - Y _ C k B - O 8 R j Q q T o F _ N - d w 0 B j G v F _ C w C v D s a u f 4 r B h U o E y f u a 8 E l s B o D w h E l g B t M j M 0 m B v k K u K p D 4 k J 5 P n G - G x - E v E 0 D j E u W 7 L _ M m t B j 4 B j H p G 9 D s E _ E m F 9 D r F _ E r F x U - D 6 E 0 h C n X 0 m B 6 t B u K 2 H p C 0 D 7 e p x B z o F o K 6 m B 4 L 0 K 8 E 4 M u E h d l p B s l B h Q s _ B g w B r G l C t 1 F 4 o E x o F 4 y i B - D j 7 E z w B t M w H g z D p G h e - i D u W 0 N h 8 E n w E i 1 C x P 4 _ C k q E 7 d 9 w B j C 8 M h x B 7 Y g _ D t w B 7 Y o F h E _ C r D q H j E - D 3 P z 1 B k b 4 o D v 6 C k 1 C 6 o E w 7 B g n B z U h E g D 9 L g n B 3 I 4 4 K j 4 D q W n e x e g F 1 x G r j B z j B 2 M 2 n H 0 8 F q F w H j C x F 0 G y H u B t q D 4 R u K u h B n U s o D 8 j C s l M o K m i I s K k D g D k b w C r i B 5 B w h C s p C 8 7 F r 7 E h g E 3 d j s J l t D 0 7 T n 6 C k W m 5 M u k C _ C 2 R t C j E 3 j V 5 D 0 5 B v D 1 F - H u K n Q y b h J h G j M y K q F n M 7 D r D g 8 B y 0 B _ R 8 C o f 9 I o D l N 3 C m D g F k _ C 2 1 C s H l I 3 F w q C i D 1 V u S u K - K n G 5 G y D r C j J g D x Y n q B y I y K m K u H w C g N s H k O _ b 5 C h E g D t F 2 g B h y J 0 W 6 R _ p J g h B j G w C y C u H u C - S s m D 2 t B 5 8 E 3 E l Q x a u O s p D g C m D 3 j D 9 T 2 Q 4 G o K 0 K 0 o B u O x E t C i F s W - - B o k C t Q - g I g F o E i N 1 g E u H 0 H - f o r D n N m D i D _ C 8 t B 7 e 0 L m D t 4 B i W p q B 8 0 B u b t k B 3 U p e s H 2 J s J z Y o h B y S 6 0 B 9 Y 0 q E 7 V u I m F g D 5 n C l k K 2 m B 2 1 C 1 k E n z J t Z i 2 R y j F g F 1 n C 3 o F m p I n m N h 6 o E m 6 d 3 k H 0 s I y m Z s t I q m T _ s K r k D s v F m w F 7 8 L w 9 G m 9 G u l C u D 5 0 I x o G 9 k E n G 5 D n h D _ k H 5 1 D q s F z 3 C 0 v C p v L z - P - q d k s D y h G x 2 G 9 n E v x D r G 9 D o E z F s u k B w q C - q B - y B i i E l H r C n C _ C 5 B 7 P r J j E 8 g B 8 C l 2 B w l D 0 5 B i F l C r D v D p h G r g P k p 2 B n r v B y r B k t M 4 8 B 4 q J m u S k 0 L 4 9 H i q D z 9 C 4 6 d p C n C 7 n C & l t ; / r i n g & g t ; & l t ; / r p o l y g o n s & g t ; & l t ; r p o l y g o n s & g t ; & l t ; i d & g t ; 6 9 0 6 1 2 8 5 8 8 0 8 5 3 9 5 4 7 6 & l t ; / i d & g t ; & l t ; r i n g & g t ; 8 j g v q l 9 9 s O s E 7 s E w z E 3 r I 6 6 K y q C 9 F q U s C 1 h B _ i C n q D 4 y B i H l D 8 I s G h D k C x C r s F y r D j 9 C p z C z J 4 a n D g E v B w F 9 n G 1 6 B a 8 W z J x t B v I u s B h z F v m C - B k J u x B g g B n F m G v C 0 o B 1 i E 4 i C 7 H i E _ D v C 1 y B - 8 C p z B l o G x - E x h B q C t H w F q T k p B 0 2 B 4 e u u j B p i D l F m G r E z q C u c m _ B 2 D h J v M m T p r C w t E _ d m s B s G _ D l P 6 C i E _ D 0 l I s C g E m C v C 8 B r x D l 6 B p z B 3 0 B n i D u 6 B r d s C g E 9 C x C 6 X n 2 M g 3 B x 1 M q 3 D m z F 3 i C 2 D r h H n C j C l 1 D - j N i r S j C l 3 C 3 v Q 0 t P 2 7 F & l t ; / r i n g & g t ; & l t ; / r p o l y g o n s & g t ; & l t ; r p o l y g o n s & g t ; & l t ; i d & g t ; 6 9 0 6 1 2 8 5 8 8 0 8 5 3 9 5 4 7 7 & l t ; / i d & g t ; & l t ; r i n g & g t ; t 4 4 y n n y v s O - h B 4 J 4 E h S o w C j s E x - B u C u E 1 h D 0 4 T o 1 H w J q n B l C 8 C 6 G y z C 7 x B k D - D j C t D x D _ 6 B 1 K - E 3 D k Q m 7 q E u v b v g b h p B v - D g E k U t B 4 B 1 C s T h 5 F s r D 6 3 C 3 E y H 7 n B 6 s Q 2 t E p o E 2 m C p a 2 s I t h G w 2 G 3 D x H s F p a l u L x 8 C t 6 B j i C j j B s C h D m C j O v B 4 B v E w m C p 7 K m Y g _ B y t F s G 9 E x C x E k 3 D h z C i q s B 3 o B p F h F 9 C k y F z C n R 6 c o 3 B 6 o B 0 _ B p s B 9 q N 2 B x e j G h I g H u Q x x S l k I 1 E l J - D 8 C w J z o C i D s j C n 9 B q z M 8 b w u B 0 7 I m C t B m l F u M o C 0 Y u D y h D g C x Z 7 f g 3 B 2 H 1 j E 7 i E 4 p E _ C & l t ; / r i n g & g t ; & l t ; / r p o l y g o n s & g t ; & l t ; r p o l y g o n s & g t ; & l t ; i d & g t ; 6 9 0 6 1 2 8 5 8 8 0 8 5 3 9 5 4 7 8 & l t ; / i d & g t ; & l t ; r i n g & g t ; o m y l o k _ u s O 4 G 1 u G 5 F i J m C 2 T u D v V 1 6 B 0 H _ E & l t ; / r i n g & g t ; & l t ; / r p o l y g o n s & g t ; & l t ; r p o l y g o n s & g t ; & l t ; i d & g t ; 6 9 0 6 1 2 8 5 8 8 0 8 5 3 9 5 4 7 9 & l t ; / i d & g t ; & l t ; r i n g & g t ; y i y 2 - 3 y 4 s O s E 1 F v s D n F v H u F u i B 0 D m D i F w S - D _ C & l t ; / r i n g & g t ; & l t ; / r p o l y g o n s & g t ; & l t ; r p o l y g o n s & g t ; & l t ; i d & g t ; 6 9 0 6 1 2 8 5 8 8 0 8 5 3 9 5 4 8 0 & l t ; / i d & g t ; & l t ; r i n g & g t ; 3 g 4 r w j 7 4 s O s E 3 F m o E 1 h N q G - E 4 B w D q v G r G j G j y C j s B 2 D 2 s C s H & l t ; / r i n g & g t ; & l t ; / r p o l y g o n s & g t ; & l t ; r p o l y g o n s & g t ; & l t ; i d & g t ; 6 9 0 6 1 2 8 5 8 8 0 8 5 3 9 5 4 8 1 & l t ; / i d & g t ; & l t ; r i n g & g t ; r p o y g y _ w s O s E 1 o B h v G 4 C i p C 2 0 O y l N j D _ D w F t a 5 h C o 4 C 9 o G 2 O q I 1 M 5 8 E m I _ B r C 5 k E g F o H & l t ; / r i n g & g t ; & l t ; / r p o l y g o n s & g t ; & l t ; r p o l y g o n s & g t ; & l t ; i d & g t ; 6 9 0 6 1 2 8 5 8 8 0 8 5 3 9 5 4 8 2 & l t ; / i d & g t ; & l t ; r i n g & g t ; z 1 p i 8 6 l 8 s O p n O v D y E r v J 5 4 e 6 C w 3 F i 8 W 1 H 9 E t E - k H 1 E x U i 0 N x q O x h B o G 9 C x C q I g C q 1 B k s D 2 i J 1 i D q C h D t B x C y D j s V v n E g _ G 8 4 B g r P 2 J x D m g B s C g E k C x C 4 q B k 0 C i J 7 E 7 G g _ G p 9 C g 2 D 3 C x N 9 w D m G p E 4 u G v 3 D 6 o G h G 2 J t t H 6 8 D 1 H 9 E t E n n E p b u F u s I w X 4 F h y C k g C m H j D h D i C o 2 B x 8 C i m F x Q x 5 B m J s Q s i C 7 m C l D x H _ z G y 6 F - O 2 C g r B k E k G r E g v C k z K k t H s v B - 8 D 0 c 3 _ B m p C h y K 7 F t k C j D 7 E m I s G v H s X 7 H g J i C v E 5 s F - 4 B l g B t m D i J 4 D _ w C t 8 B o C k C k I 9 J g 9 B l l B 5 _ G l p B k E m G v C 0 F 8 o B 5 i C 9 r B 2 g C 8 m D h Y q l E 5 _ B i K s G 9 E l B 6 B 1 V p B m T 1 a t x E 3 z C y 3 D _ l C p h L 2 z C s z B j t C 9 o B 6 l B u G k G 4 B n B x V 3 f z 0 I 5 C z g C 2 o B i C 0 F r B r 7 C w o B w l G l D h S _ x D m 7 C b 2 x C 7 r D 1 D 5 K t H 4 O z C l 4 T k P s F 0 F 5 i C z x D 2 v C - o C 8 l F u h D g C q u B g o B j u B 0 z C 1 x K v v B t t C 0 s V 2 C 4 n E l 3 B 0 a k E g E k C x C 1 C m v C 3 j I 2 m C J 7 e _ v B 7 8 C t Q 4 p B 8 n E v F _ G - 4 C 9 4 C 4 7 D i z B r s D y Z q o C k K x K _ H _ 3 C t 1 G 5 k B w F 1 s c 8 5 E s T t C p x B t l B 8 Y t B 6 B i P 7 m E w z F v r F z C x a z Z k D g D 7 T h t p C j j K j u T - _ h B 1 7 E 9 u E l t D 6 _ C u B 2 G v 2 B 4 n G o 2 G h v B p 5 E q O u H r D v o B m h u B _ 2 B r C i D 8 j C w x R n 8 r B 5 0 3 C g j 1 B i g Y & l t ; / r i n g & g t ; & l t ; / r p o l y g o n s & g t ; & l t ; r p o l y g o n s & g t ; & l t ; i d & g t ; 6 9 0 6 1 2 8 5 8 8 0 8 5 3 9 5 4 8 3 & l t ; / i d & g t ; & l t ; r i n g & g t ; 6 o x 6 n 7 - 0 s O r D w E t 7 R h X q C m C k C u D k _ B r v L n J g D u B & l t ; / r i n g & g t ; & l t ; / r p o l y g o n s & g t ; & l t ; r p o l y g o n s & g t ; & l t ; i d & g t ; 6 9 0 6 1 2 8 5 8 8 0 8 5 3 9 5 4 8 4 & l t ; / i d & g t ; & l t ; r i n g & g t ; q i z 2 r y p 1 s O 3 7 G 8 s 4 D v g 8 B y j X 9 _ 3 B w q b - 1 L 5 0 K i t p D 2 9 K 4 q u C y i T w j H o w Z l I 0 E x s G x 8 J 4 g I x H r E t 0 I m 0 E _ q N u o E s C o G n W r n B _ I u F x V s D 1 C 8 4 C 4 0 D 0 n M h b z q J v 1 W k 9 E j D h D i C 7 Q 6 c 1 C 3 E r C u b t l H - o G 6 X z 0 D q C m C 9 C z C 8 o B 5 C s 0 D s h L h z C 0 q K n w N u R j D m C p E 8 D l B w D j z B q x B w V 3 D u e o U t P j D _ D s F k T j m B u _ B n Q h s B j 4 K 8 m F r g B j 3 E 2 m D 0 E 1 7 M v s D k K q G r H u D 6 X 4 2 D 9 6 B 1 a k D 0 b y v B k Q m C t B x D 4 C u M z B 8 D 4 B w D 3 C 0 B k O g D w C s I 6 n B r C w i F 8 m B x M - s B 4 j B s c g K n F - R t B 6 B 1 C r B z w O k _ B p n B h x F v v C l D h D 9 C 9 7 C l o N 9 m B 6 D g m C x m B w 4 B m G u F x l B z h B h F 9 C 3 J _ 2 B 7 6 F 0 t C t x D w p F g x I g E - C l B 7 m E 8 g J 2 3 B q z B l F - E v C o I t l H n 4 I p _ B - h D 6 4 B n z K i E _ w C 7 - K h D v B l B z C u _ B 8 _ G g 3 F h D v C u D 3 C 6 5 H 4 k C l k d z w L l r G r k C 9 j C z G u D j 6 F 3 9 D y g I 2 l N j F k C 4 B 3 J 6 y F u D 1 C j B k 3 E k X 0 0 B 5 w D 6 w H _ D k C m I 3 0 H n p D h D v C u X - n K 7 n G u s O k Z m u b 0 E v 9 Z h S i C 5 G z b k C x C w D w I n a u i B v 6 F r G _ E o 0 L 7 J 5 C 8 s C 8 9 B 6 5 D - 7 B 8 D s X h 0 I s D z E 1 U n h H h q R s _ F h E _ E & l t ; / r i n g & g t ; & l t ; / r p o l y g o n s & g t ; & l t ; r p o l y g o n s & g t ; & l t ; i d & g t ; 6 9 0 6 1 2 8 5 8 8 0 8 5 3 9 5 4 8 5 & l t ; / i d & g t ; & l t ; r i n g & g t ; p 6 0 0 l w o v s O w C v D 7 s H 1 s D y k B i E - C 4 B v E p s B l S v S q g B j F 6 D l B 8 B w m C l 9 C s m C u 3 D k D g F o 4 G & l t ; / r i n g & g t ; & l t ; / r p o l y g o n s & g t ; & l t ; r p o l y g o n s & g t ; & l t ; i d & g t ; 6 9 0 6 1 2 8 5 8 8 0 8 5 3 9 5 4 8 6 & l t ; / i d & g t ; & l t ; r i n g & g t ; 5 q 6 _ t h i 1 s O t D k a 2 V k E x H k y D 1 - C g E - C z J z l B g C 0 k C 6 i B 4 r G g D _ C & l t ; / r i n g & g t ; & l t ; / r p o l y g o n s & g t ; & l t ; r p o l y g o n s & g t ; & l t ; i d & g t ; 6 9 0 6 1 2 8 5 8 8 0 8 5 3 9 5 4 8 7 & l t ; / i d & g t ; & l t ; r i n g & g t ; h h q y 3 y i w s O w C w E x T u G k G 4 B v E - G s S - D j C & l t ; / r i n g & g t ; & l t ; / r p o l y g o n s & g t ; & l t ; r p o l y g o n s & g t ; & l t ; i d & g t ; 6 9 0 6 1 2 8 5 8 8 0 8 5 3 9 5 4 8 8 & l t ; / i d & g t ; & l t ; r i n g & g t ; v u p j 9 1 o 1 s O 0 J s n E h C u k B y i C 7 K j D - C t B z C n t F 9 C t E 3 C n E n 6 G j P m E o G 6 D g T y t E 0 B 2 2 E 9 I 0 N j 4 B 0 N & l t ; / r i n g & g t ; & l t ; / r p o l y g o n s & g t ; & l t ; r p o l y g o n s & g t ; & l t ; i d & g t ; 6 9 0 6 1 2 8 5 8 8 0 8 5 3 9 5 4 8 9 & l t ; / i d & g t ; & l t ; r i n g & g t ; 6 r - j _ 0 r w s O t D x D 6 V n F k G k I q T n Q g D j C & l t ; / r i n g & g t ; & l t ; / r p o l y g o n s & g t ; & l t ; r p o l y g o n s & g t ; & l t ; i d & g t ; 6 9 0 6 1 2 8 5 8 8 0 8 5 3 9 5 4 9 0 & l t ; / i d & g t ; & l t ; r i n g & g t ; 4 o n n 0 p s 1 s O j I t I 3 H k G w F s I r G u H & l t ; / r i n g & g t ; & l t ; / r p o l y g o n s & g t ; & l t ; r p o l y g o n s & g t ; & l t ; i d & g t ; 6 9 0 6 1 2 8 5 8 8 0 8 5 3 9 5 4 9 1 & l t ; / i d & g t ; & l t ; r i n g & g t ; 7 r - 9 s v 9 4 s O l I n P n F v H c y F - G v M g D j C & l t ; / r i n g & g t ; & l t ; / r p o l y g o n s & g t ; & l t ; r p o l y g o n s & g t ; & l t ; i d & g t ; 6 9 0 6 1 2 8 5 8 8 0 8 5 3 9 5 4 9 2 & l t ; / i d & g t ; & l t ; r i n g & g t ; m 3 z 6 5 v 1 w s O X m B z F _ J m E x H c x C q I 0 D t G n C j C & l t ; / r i n g & g t ; & l t ; / r p o l y g o n s & g t ; & l t ; r p o l y g o n s & g t ; & l t ; i d & g t ; 6 9 0 6 1 2 8 5 8 8 0 8 5 3 9 5 4 9 3 & l t ; / i d & g t ; & l t ; r i n g & g t ; n - 5 i - q o 2 s O 5 B v D _ f s C q G v H 4 B x E s d r G j G & l t ; / r i n g & g t ; & l t ; / r p o l y g o n s & g t ; & l t ; r p o l y g o n s & g t ; & l t ; i d & g t ; 6 9 0 6 1 2 8 5 8 8 0 8 5 3 9 5 4 9 4 & l t ; / i d & g t ; & l t ; r i n g & g t ; 9 3 w u p s x t s O s E _ G s C n O l 2 E - C v C q I 3 k B 6 W y B _ C 5 h B & l t ; / r i n g & g t ; & l t ; / r p o l y g o n s & g t ; & l t ; r p o l y g o n s & g t ; & l t ; i d & g t ; 6 9 0 6 1 2 8 5 8 8 0 8 5 3 9 5 4 9 5 & l t ; / i d & g t ; & l t ; r i n g & g t ; 4 3 y w o j 4 w s O 1 S 6 G 2 E 5 H j D i G j V z C 0 D l E - D _ C & l t ; / r i n g & g t ; & l t ; / r p o l y g o n s & g t ; & l t ; r p o l y g o n s & g t ; & l t ; i d & g t ; 6 9 0 6 1 2 8 5 8 8 0 8 5 3 9 5 4 9 6 & l t ; / i d & g t ; & l t ; r i n g & g t ; z m u v n - p 0 s O 4 G 9 X m E x H t B 6 B t a t G g D u B & l t ; / r i n g & g t ; & l t ; / r p o l y g o n s & g t ; & l t ; r p o l y g o n s & g t ; & l t ; i d & g t ; 6 9 0 6 1 2 8 5 8 8 0 8 5 3 9 5 4 9 7 & l t ; / i d & g t ; & l t ; r i n g & g t ; 7 y v 9 t w w 8 s O t D v D q R t z F h X h C i E m C 7 C w D s I x V t x D j B u h B i D 7 D & l t ; / r i n g & g t ; & l t ; / r p o l y g o n s & g t ; & l t ; r p o l y g o n s & g t ; & l t ; i d & g t ; 6 9 0 6 1 2 8 6 9 1 1 6 4 6 1 0 5 6 1 & l t ; / i d & g t ; & l t ; r i n g & g t ; 6 h m 2 j - 4 7 s O w C x D p d n F v H 3 G y i B _ B m D i D 2 R & l t ; / r i n g & g t ; & l t ; / r p o l y g o n s & g t ; & l t ; r p o l y g o n s & g t ; & l t ; i d & g t ; 6 9 0 6 1 2 8 6 9 1 1 6 4 6 1 0 5 6 2 & l t ; / i d & g t ; & l t ; r i n g & g t ; 8 m _ z q t g g t O 4 G o n E 4 E j O 4 D 7 Q w D 9 f 8 F p G _ E & l t ; / r i n g & g t ; & l t ; / r p o l y g o n s & g t ; & l t ; r p o l y g o n s & g t ; & l t ; i d & g t ; 6 9 0 6 1 2 8 6 9 1 1 6 4 6 1 0 5 6 3 & l t ; / i d & g t ; & l t ; r i n g & g t ; k u - i h 3 w i t O 4 G w _ S t t E 5 2 D h q Y s i C 3 D n O o C g G n V 4 r D 8 m C 2 r M 5 7 K k 1 P g C k D n C j C & l t ; / r i n g & g t ; & l t ; / r p o l y g o n s & g t ; & l t ; r p o l y g o n s & g t ; & l t ; i d & g t ; 6 9 0 6 1 2 8 6 9 1 1 6 4 6 1 0 5 6 4 & l t ; / i d & g t ; & l t ; r i n g & g t ; m 6 l h n u o j t O 5 B v D 5 i B p F v H t B 6 B 9 y B r C p C 6 N & l t ; / r i n g & g t ; & l t ; / r p o l y g o n s & g t ; & l t ; r p o l y g o n s & g t ; & l t ; i d & g t ; 6 9 0 6 1 2 8 6 9 1 1 6 4 6 1 0 5 6 5 & l t ; / i d & g t ; & l t ; r i n g & g t ; 5 9 s u i 0 s i t O j I 1 2 B y i C y N w f u 6 B - o B p Y i E - E i C v E 3 q C z z C 6 r D s 0 F p G 7 D & l t ; / r i n g & g t ; & l t ; / r p o l y g o n s & g t ; & l t ; r p o l y g o n s & g t ; & l t ; i d & g t ; 6 9 0 6 1 2 8 6 9 1 1 6 4 6 1 0 5 6 6 & l t ; / i d & g t ; & l t ; r i n g & g t ; g 3 7 z k k i i t O w C x D g g B n F v H 4 B n B q T 8 F p C - D j C & l t ; / r i n g & g t ; & l t ; / r p o l y g o n s & g t ; & l t ; r p o l y g o n s & g t ; & l t ; i d & g t ; 6 9 0 6 1 2 8 6 9 1 1 6 4 6 1 0 5 6 7 & l t ; / i d & g t ; & l t ; r i n g & g t ; r u l 6 s y 0 i t O x F - c 9 F m G k C 6 B t V 1 E r C g F j C & l t ; / r i n g & g t ; & l t ; / r p o l y g o n s & g t ; & l t ; r p o l y g o n s & g t ; & l t ; i d & g t ; 6 9 0 6 1 2 8 6 9 1 1 6 4 6 1 0 5 6 8 & l t ; / i d & g t ; & l t ; r i n g & g t ; n 3 v _ u l n i t O v F 8 r B k V 6 y B 2 z C 6 C g E v H q D 7 h C z l B h s B 5 l B l J j G & l t ; / r i n g & g t ; & l t ; / r p o l y g o n s & g t ; & l t ; r p o l y g o n s & g t ; & l t ; i d & g t ; 6 9 0 6 1 2 8 6 9 1 1 6 4 6 1 0 5 6 9 & l t ; / i d & g t ; & l t ; r i n g & g t ; v i j u 9 4 o g t O 0 J r T l D z H 9 E w F 4 F s S - D u B & l t ; / r i n g & g t ; & l t ; / r p o l y g o n s & g t ; & l t ; r p o l y g o n s & g t ; & l t ; i d & g t ; 6 9 0 6 1 2 8 6 9 1 1 6 4 6 1 0 5 7 0 & l t ; / i d & g t ; & l t ; r i n g & g t ; m _ 2 3 o 2 4 j t O 7 k F _ 7 D 9 _ B 5 m F h t I q q e r 6 t C g 4 J q B m q K r 4 C p Y m J h F r H t E p h M t C p Z w 6 E 8 F 7 m J u h G 4 w w B 7 0 I k p B z m D h i M - h C i z F s u B 0 B g F m t B & l t ; / r i n g & g t ; & l t ; / r p o l y g o n s & g t ; & l t ; r p o l y g o n s & g t ; & l t ; i d & g t ; 6 9 0 6 1 2 8 6 9 1 1 6 4 6 1 0 5 7 1 & l t ; / i d & g t ; & l t ; r i n g & g t ; k z j i n p g k t O z 9 B x 2 B 4 0 I - p O 0 0 O - B z n B 0 m D m g B h h G l s M 3 g N o 3 G O w o E s Z j D m C 0 I z C v z C 2 i E z 3 G 0 m F t m D 4 m C u 2 D v p P j N x f 2 q O 6 r D v k I z z C _ I 8 n E 7 u G 5 v B s C g E y w B r T x o v B v 2 B g l H k z C u n E 4 i C v u E 5 L p o s C m o E 1 B j 8 B z - C 5 t B x 8 B 5 F l D n - C 5 s C 2 k E 7 W h D v B v C 9 G k i B x C h h M _ l j C w 3 R 5 4 v B 6 9 B 0 D m F 0 9 B z C r B 4 - D - D 9 3 B k - D 7 l H o S i 2 C g l C 9 5 D n p L 1 8 L 2 9 F 9 5 D 9 g J u 1 C _ C w C 1 3 C p u J _ j I l t E 0 0 O r r D 7 s F r q i B s 9 G n s F l g F 0 9 G 5 C j E n w H 3 r 4 B & l t ; / r i n g & g t ; & l t ; / r p o l y g o n s & g t ; & l t ; r p o l y g o n s & g t ; & l t ; i d & g t ; 6 9 0 6 1 2 8 6 9 1 1 6 4 6 1 0 5 7 2 & l t ; / i d & g t ; & l t ; r i n g & g t ; t o v p 3 8 w i t O j I _ G 4 C 1 H m G k C y F 4 F v M n C j C & l t ; / r i n g & g t ; & l t ; / r p o l y g o n s & g t ; & l t ; r p o l y g o n s & g t ; & l t ; i d & g t ; 6 9 0 6 1 2 8 6 9 1 1 6 4 6 1 0 5 7 3 & l t ; / i d & g t ; & l t ; r i n g & g t ; _ p t 9 g _ t g t O s E 0 C 0 6 B n F x H v C z C y m C 2 B i D 5 I & l t ; / r i n g & g t ; & l t ; / r p o l y g o n s & g t ; & l t ; r p o l y g o n s & g t ; & l t ; i d & g t ; 6 9 0 6 1 2 8 6 9 1 1 6 4 6 1 0 5 7 5 & l t ; / i d & g t ; & l t ; r i n g & g t ; w q h t 9 t 7 - s O y 5 B 8 G r 6 g B s 2 n B w 4 K 7 8 B h m U k E h F p E 0 F j l I n w t B j o G 4 9 E u g F q v D i 0 C l F k G k I n 2 G s 6 h B g 4 C 5 C 0 8 B u v B z W w x B 2 o G 9 r D 1 B m J o G 7 C u D o m F q Z 1 L z K k C 6 B - h C m P t C n G 6 E j z B m 1 B j h B _ D 0 p B p f - h D z X 1 h E - B s C j D - C 4 B z C q m C i 0 C v D 0 E l j B n O x i D l d z 2 C p O 6 q B z H 6 D 7 G 0 - O y 1 P 5 a v l J r t B m k I z D u r C 4 8 D v _ B q n J g r C s C j F - N t B p E l N r B k D g D j C 5 V t i C k J k G 3 Q 0 F - z E l N y L m D - D m u B 7 - E 2 5 E x l B v J k E _ D i C k I g E 7 o B v d k 3 G 7 X l t I m m B o G 9 C 3 L k E _ D t B t E _ X 1 6 B k m F o m C u _ B x q C 5 C v M m Y 2 O z L 0 U m m B p i B x D h j B j Y s C x D t T p T j Y n D x H 7 C z C 0 i B 3 i C r C i 4 V s d v Q 5 q C w t I 4 o B t i D m R 1 D v n B 2 o C x H z G 5 W 8 Q 2 C y s B - X s C n O 9 X s q K n F _ D 1 T 6 x D w E 2 z C m E j F v B t B 7 G o v C j B w D o g K l i C j K n x D h z B r E j F k C w F 1 q C 0 v B s D m C t B y F 6 5 E o G y 8 D 1 B q M y n D 7 k C u r C 1 - U n F g E v B x C w D 5 l B - 0 I 9 6 B q v C r n E t i C m G q D i _ B i k B t W n i E 1 2 B p i E w p K s R l D m C 9 C w F y F 4 i B 9 l B l g B m v G u P 3 8 C z H 9 F l D 4 J 4 q N u G k G 3 G j x D _ h E g C k F g D j C f v E q T 5 _ E g 9 C j c j n C w t F 9 _ B - t E s G h F u F 2 y F x q C q T o D - I r F p Q 8 - M m i B o v B 5 q C y o B 2 2 B 3 H m G q D s L i 3 G 8 8 C z D k J i G 1 b 5 H x T l 4 C 8 a 0 l N 7 m F x S i E m 4 B i C - M 7 - E t C 2 k C 7 n E 3 G _ X g 9 B v q P 1 x D q D u 1 H s C h D q x E - 2 B 4 J 2 C 6 e t t I n F m G q D s L 8 y K l 6 F i i D x f w m C 3 J n n D 4 q B s s B g 3 M 1 4 C y M i E 8 D i L 3 v B 1 F q i C m z B p T v O h O z G j N r B o F 1 u L o g K w r Q _ O g Y z g C - y B N i I p p B m R s Z j d q B m 9 C z o B z _ B t v B g 3 G 7 K 8 Y r W _ F t E 6 X v - E r z E k j B 9 f y 5 E p 6 B - E v C x l B i U n n F y x C 4 6 B 0 U 6 8 D s C g E 7 E 0 F g q O z i C - Q j k F o z B r p B v 9 H s C q C - C 4 B v E 7 0 I h 1 H 1 l B 2 _ U 1 r B s 9 C - u J 4 G w E k 2 M 0 g F k E - E t B u D 2 h D t 6 B q r M 4 c p B 6 F p N j B p C g D 3 B k l B 5 z C r i C 0 m C r 6 B _ o G l D _ I k J k g B t z F t i B 2 l B s N 6 C j F s z B h Y k E _ D w j B i C j q C y 9 G _ I u F i d 5 U w v C 7 1 G l m D y l C 6 3 C q e 8 p C s l B x i B t v C h 4 C 2 z C 3 D q G k C s D g G q C j D 7 E u D - G z 9 C 5 N k y D 0 l H 4 f 8 n E g n D 5 4 C 0 U n O j D v B v C v E x 4 Y v u L x l B _ 2 D i d y l F 6 2 B q i B 9 Z 9 y B k v B w s B 8 q C 6 8 D z v B s a 5 4 C n P j C y C 6 J g m B z m L - s Q r 3 D 4 l B l d o J o G g G 3 M i T 1 C v G 9 I y 2 B r z B s 0 F x t F 7 l H s t E _ 2 B g z S _ F r 2 P - F n I _ z C w n E 4 C l D o C v B t B k 5 E 7 - D g 7 B w Z s U h O 1 i B 1 v B _ q B p h B m U q D 0 F _ i B 3 2 G u i B _ T 4 B 8 B z h M l s B 7 n G - J 1 G w D o d 5 a 0 X g _ B r i E 0 z E i x D w J u E o R 4 E 2 l B u N - c g K w z C k z C 6 n G r d - 2 E q M - E v C 0 F i 3 B 4 o B l m J u m C 2 h D 7 M z H 4 D q h E x 6 B 7 m D u s D _ O 6 I h j B z H 6 D 6 B 0 o B k _ B 3 q C j S r H o M 0 P m I u F y r D y 0 O s B l D _ l B k g B 8 a - r D u R 9 2 D g K l F k G s D j R m _ G i _ B w T 4 o B r x D 4 2 B v h C z C 2 i a o D p G 3 z l O z 9 9 D q 6 u C k 7 3 E z l x C r h 2 C 3 Y 2 8 3 F 1 r w E h 9 k C 3 y 7 K 8 6 u B z u o B 0 4 K - p Z 5 x G j C & l t ; / r i n g & g t ; & l t ; / r p o l y g o n s & g t ; & l t ; r p o l y g o n s & g t ; & l t ; i d & g t ; 6 9 0 6 1 2 8 6 9 1 1 6 4 6 1 0 5 7 6 & l t ; / i d & g t ; & l t ; r i n g & g t ; s 4 h s g q v _ s O q m G t _ O y l H i m J w 0 E l F h D q D z C t 7 K k J y x D 8 e o a y E - t B k K j D 8 D 4 B 1 C i i D i w G 1 Q 6 B w 5 E 9 s D i a x D j h K 9 q Y m E g E k C 4 B 1 C 0 5 E n y U 1 5 F 8 7 H j c l 9 G z D s B l F 8 D i i B t B l B z C k d i 4 C g 6 D 1 4 C 1 B g Z s l I - _ B 1 H 8 D 4 B h i C 6 u J 8 3 L q G - E s D x E n k C p t C o i C p 2 D 1 v B n D x H 8 g C q C h D p E j N v n E 7 - E g K i E m C p E g P 1 6 F h 5 B 6 m C 5 E t J y 4 B m C 3 N _ i J s 6 B m p G y x B z H 6 D y F 6 m C q v B 6 v B g g D s 3 C _ 8 C - B n D k k B r t C r _ I s v k B 0 q B o G j b 6 B x E 4 L q n B z 0 m B - 5 F n 3 J m 2 B 3 - D - w N h v C 6 n E 9 o B 9 F j D m C v C 7 G n 1 I 6 h E g 5 E 2 1 P j h M u x D h C q C - C t B 1 J _ u B o N 6 C r 9 F p 2 N g r C y z E 8 h M p I h C l D g U 4 B m I q d k m F - k H u y K w g G k o B u D p 6 F 6 3 C 4 t D i 6 F _ 2 J 5 F o k B z I i E _ D 4 B z C y D 3 8 B u i C h C q 5 D - B l D g E k C l B 8 B p 0 Z 7 t B 8 D v C s u G 7 5 F x y B t 0 H u m F q s H 9 6 F j E u 5 G 1 g J 2 r C w h C 4 8 T _ i T u v d z v T l q n B 1 g j B 3 2 W 8 u F h M 2 1 E 2 6 Q 2 3 O _ o W & l t ; / r i n g & g t ; & l t ; / r p o l y g o n s & g t ; & l t ; r p o l y g o n s & g t ; & l t ; i d & g t ; 6 9 0 6 1 2 8 6 9 1 1 6 4 6 1 0 5 7 7 & l t ; / i d & g t ; & l t ; r i n g & g t ; j j 6 6 s - r g t O t D w E u s B n F v H 4 B n B v V 3 C 8 W - D 8 C & l t ; / r i n g & g t ; & l t ; / r p o l y g o n s & g t ; & l t ; r p o l y g o n s & g t ; & l t ; i d & g t ; 6 9 0 6 1 2 8 6 9 1 1 6 4 6 1 0 5 7 8 & l t ; / i d & g t ; & l t ; r i n g & g t ; y 6 u w w o 9 h t O s E p I 2 J 7 o B 2 e q M _ D v C n B q m C x N s S h E 7 D & l t ; / r i n g & g t ; & l t ; / r p o l y g o n s & g t ; & l t ; r p o l y g o n s & g t ; & l t ; i d & g t ; 6 9 0 6 1 2 8 6 9 1 1 6 4 6 1 0 5 7 9 & l t ; / i d & g t ; & l t ; r i n g & g t ; 1 t w 9 x k t - s O 0 J m 8 D k N v T q C h D 9 C l l B 0 F y _ B v R 0 H 7 D & l t ; / r i n g & g t ; & l t ; / r p o l y g o n s & g t ; & l t ; r p o l y g o n s & g t ; & l t ; i d & g t ; 6 9 0 6 1 2 8 6 9 1 1 6 4 6 1 0 5 8 0 & l t ; / i d & g t ; & l t ; r i n g & g t ; g g _ q y y 6 _ s O j I 2 l B x z F p 3 B z H 7 C u G o C m C v C x E j 1 H l x E h E 7 D & l t ; / r i n g & g t ; & l t ; / r p o l y g o n s & g t ; & l t ; r p o l y g o n s & g t ; & l t ; i d & g t ; 6 9 0 6 1 2 8 6 9 1 1 6 4 6 1 0 5 8 1 & l t ; / i d & g t ; & l t ; r i n g & g t ; 4 4 _ 1 2 j x - s O g N _ G y N j D - C l B u D x a l J j G & l t ; / r i n g & g t ; & l t ; / r p o l y g o n s & g t ; & l t ; r p o l y g o n s & g t ; & l t ; i d & g t ; 6 9 0 6 1 2 8 6 9 1 1 6 4 6 1 0 5 8 2 & l t ; / i d & g t ; & l t ; r i n g & g t ; v w - 9 3 3 h j t O w C 0 C m 2 G v g D t D 1 s H 1 u C 2 C m t F 1 B q C 6 P o r N 9 g P i g F 8 z C 7 _ B 3 W p m C r P 5 W v H 8 L s D m _ B 1 U 2 c z 8 C p y B h R 7 V j l B z 7 D y s H u 4 C 6 l F z 3 J n 8 C v m F t v B p F v H 7 9 I x 2 D s C j D - C v C 3 F h C l D _ D q D 2 2 L 5 f i Y z q C n z B n 8 D g U o m B 0 7 K m x U 4 C l D h D k C t E s r Q q t E u l F h q C 5 n G 7 z C y h D 9 - D h d h C 1 H x B t B 7 5 E p s I 7 4 C m 8 C g D 3 B 5 B x D _ m D z 4 C 8 x C _ n G z h D l u J v m F i 0 C m l B 6 8 C t P 5 H 0 j K n b 4 B 8 B r a 2 D t p F _ 8 H j y u C 6 _ B z n g B l 2 G h 0 E u T n H 5 H m G 7 C 0 F v 0 D h F 7 E h j B l L 0 C g n D l D g E k C x C 4 o G x k C w 6 C 6 i C 8 4 B l 3 B h t H u Q o G z g B 2 c m i B z C h 0 E 5 v L q v B 8 D i C i m C 5 u L g v C y e i Z h 3 D u n E v 2 B r Y 3 s Q h 3 B n m C o n D k v D z k C v H 1 G t V _ z N 7 M 6 h B x C 9 0 I 9 r B j m D _ 0 r B _ v B 7 l H t k H k m F t C 8 - C p C p u p C 7 v T t p U x v Q 6 g Y v k l B j - e u z 9 C o o J & l t ; / r i n g & g t ; & l t ; / r p o l y g o n s & g t ; & l t ; r p o l y g o n s & g t ; & l t ; i d & g t ; 6 9 0 6 1 2 8 6 9 1 1 6 4 6 1 0 5 8 3 & l t ; / i d & g t ; & l t ; r i n g & g t ; 3 2 m - k _ v 9 s O s E x D u i C o z B w G x H p E l a 1 C x M w v C p G _ E & l t ; / r i n g & g t ; & l t ; / r p o l y g o n s & g t ; & l t ; r p o l y g o n s & g t ; & l t ; i d & g t ; 6 9 0 6 1 2 8 6 9 1 1 6 4 6 1 0 5 8 4 & l t ; / i d & g t ; & l t ; r i n g & g t ; o 5 k g q x s h t O 5 B v D 3 2 B 7 _ B i E - E q D x E _ t E 5 C k D i D 8 C & l t ; / r i n g & g t ; & l t ; / r p o l y g o n s & g t ; & l t ; r p o l y g o n s & g t ; & l t ; i d & g t ; 6 9 0 6 1 2 8 6 9 1 1 6 4 6 1 0 5 8 5 & l t ; / i d & g t ; & l t ; r i n g & g t ; 6 8 i x 3 7 w j t O t D n I 6 m D y a 4 e q C h D t B 6 B 6 X 0 D r G 1 m D t C h E o F g D _ C & l t ; / r i n g & g t ; & l t ; / r p o l y g o n s & g t ; & l t ; r p o l y g o n s & g t ; & l t ; i d & g t ; 6 9 0 6 1 2 8 6 9 1 1 6 4 6 1 0 5 8 6 & l t ; / i d & g t ; & l t ; r i n g & g t ; p 6 x 5 1 t 7 h t O w C 0 C u 6 B y s B o Q _ I 4 B v E s v C 6 n B h E 7 D & l t ; / r i n g & g t ; & l t ; / r p o l y g o n s & g t ; & l t ; r p o l y g o n s & g t ; & l t ; i d & g t ; 6 9 0 6 1 2 8 6 9 1 1 6 4 6 1 0 5 8 7 & l t ; / i d & g t ; & l t ; r i n g & g t ; - y n 3 5 4 p 9 s O w C 0 C 0 V 2 n D i E - E 3 G _ X t z B r k B i D j C & l t ; / r i n g & g t ; & l t ; / r p o l y g o n s & g t ; & l t ; r p o l y g o n s & g t ; & l t ; i d & g t ; 6 9 0 6 1 2 8 7 2 5 5 2 4 3 4 8 9 2 9 & l t ; / i d & g t ; & l t ; r i n g & g t ; y w z 5 s v 3 i t O i V 6 r B - p B w C y C 2 C p d s k 6 B 0 z O 5 F l F _ D t B n 8 C r l W 7 m E - z H q T u 7 H y D n E r e j G & l t ; / r i n g & g t ; & l t ; / r p o l y g o n s & g t ; & l t ; r p o l y g o n s & g t ; & l t ; i d & g t ; 6 9 0 6 1 2 8 7 2 5 5 2 4 3 4 8 9 3 0 & l t ; / i d & g t ; & l t ; r i n g & g t ; 7 7 8 u 2 6 6 h t O 4 G o B j _ B 3 D z H 6 D 5 G r H 6 B 1 C 5 C l J l E H y B 7 D & l t ; / r i n g & g t ; & l t ; / r p o l y g o n s & g t ; & l t ; r p o l y g o n s & g t ; & l t ; i d & g t ; 6 9 0 6 1 2 8 7 2 5 5 2 4 3 4 8 9 3 1 & l t ; / i d & g t ; & l t ; r i n g & g t ; x 4 w p 4 7 _ h t O - q D w E z D m E k H q G - E 1 G 7 w D q I 5 C k F 8 E & l t ; / r i n g & g t ; & l t ; / r p o l y g o n s & g t ; & l t ; r p o l y g o n s & g t ; & l t ; i d & g t ; 6 9 0 6 1 2 8 7 2 5 5 2 4 3 4 8 9 3 2 & l t ; / i d & g t ; & l t ; r i n g & g t ; g t 1 z 2 g g j t O g q C 0 - E z 0 q C l y K 0 5 o B y V l L v D p r T 0 E l D j D 6 Y s Z h O 8 D z Q - j H r q C i L m v B 1 m E r q C 0 g E 9 k B g r I 0 y N t g M w r D p 9 C t C p k D o 4 H q 9 F h k B g D 1 I r D g 0 I 4 y B 3 S s l B 5 X 4 m E q t E v q C w r D _ S i T 5 Z 5 Q 1 C r B 5 U j E l q B u m B & l t ; / r i n g & g t ; & l t ; / r p o l y g o n s & g t ; & l t ; r p o l y g o n s & g t ; & l t ; i d & g t ; 6 9 0 6 1 2 8 7 2 5 5 2 4 3 4 8 9 3 3 & l t ; / i d & g t ; & l t ; r i n g & g t ; v j _ 6 q l 8 i t O v 9 B 9 r D 5 t J j q M m _ B 1 f 3 C t C - D 7 D t D j m C k k I _ 8 C 0 _ S 6 f 4 C s G v K 7 C z m E w P l S m z E w n G l v C l z F j t E r P 1 H m C 0 d 5 5 B i o B u v B 0 v B t n G s v B 3 w D - k B y r D k i B y 7 b g s I s 5 E g C j x I _ o H x x G & l t ; / r i n g & g t ; & l t ; / r p o l y g o n s & g t ; & l t ; r p o l y g o n s & g t ; & l t ; i d & g t ; 6 9 0 6 1 2 8 7 2 5 5 2 4 3 4 8 9 3 4 & l t ; / i d & g t ; & l t ; r i n g & g t ; 3 3 v 7 5 k 6 i t O j I - l F s 1 G u l J z s E r L g H n D o s B h 5 i B - w S y q C 2 y C x i B g a p I 1 D u q B h D 9 C q L 2 l C 0 Y v C 0 F k i E i 3 h C u - B c j 6 K y D 2 B p s B l q C v n E 7 t L n t F 0 H o W & l t ; / r i n g & g t ; & l t ; / r p o l y g o n s & g t ; & l t ; r p o l y g o n s & g t ; & l t ; i d & g t ; 6 9 0 6 1 2 8 7 2 5 5 2 4 3 4 8 9 3 5 & l t ; / i d & g t ; & l t ; r i n g & g t ; w _ v _ l _ g i t O v F h 5 E w l B 5 F 3 H 8 D s D w x K 0 D 2 B - D _ C & l t ; / r i n g & g t ; & l t ; / r p o l y g o n s & g t ; & l t ; r p o l y g o n s & g t ; & l t ; i d & g t ; 6 9 0 6 1 2 8 7 2 5 5 2 4 3 4 8 9 3 6 & l t ; / i d & g t ; & l t ; r i n g & g t ; l - o 4 w g x i t O v F w V 6 h C 7 r D 6 C q G 9 C k L z 2 B 2 E m E h F p E 7 r B q 4 C j 8 D - J m F n C _ C - D _ C & l t ; / r i n g & g t ; & l t ; / r p o l y g o n s & g t ; & l t ; r p o l y g o n s & g t ; & l t ; i d & g t ; 6 9 0 6 1 2 8 7 2 5 5 2 4 3 4 8 9 3 7 & l t ; / i d & g t ; & l t ; r i n g & g t ; o 5 2 i j m m j t O y r F 1 h R u 0 H i p N o z E 1 D l D v H v J 3 0 B t H x C p n G j 0 H 5 r B 1 E x U x 7 D t s F x 7 D m L z C 1 E 0 H 1 p B & l t ; / r i n g & g t ; & l t ; / r p o l y g o n s & g t ; & l t ; r p o l y g o n s & g t ; & l t ; i d & g t ; 6 9 0 6 1 2 8 7 2 5 5 2 4 3 4 8 9 3 8 & l t ; / i d & g t ; & l t ; r i n g & g t ; u j j x w s 3 j t O v F q a y a u a 4 C k E k G k 3 C o z B w h C v D 2 C n F h F 5 z B 1 v B 0 f 5 o B m j I p L i H l F 9 E 6 q I t u F r 2 B x Y t - F z F z D s C 1 L r i B y E 4 C q C h D v B o 6 B r 3 C y C g s B s 6 B n 4 V 5 l C w E w 9 C i x D 0 n E q 6 B 3 D o G k C i I q i R 3 y E w m C 4 c t n G 3 r B n a 1 y E 5 _ E g 2 L _ l C 1 C v s B z q B i D 2 _ C y 2 B 2 B r Z x 6 F 6 z L t z G w r G y j C & l t ; / r i n g & g t ; & l t ; / r p o l y g o n s & g t ; & l t ; r p o l y g o n s & g t ; & l t ; i d & g t ; 6 9 0 6 1 2 8 7 2 5 5 2 4 3 4 8 9 3 9 & l t ; / i d & g t ; & l t ; r i n g & g t ; u - j g j y 6 i t O v F i 6 B 5 F 1 H - C 4 B g m C 3 C r C - D _ C & l t ; / r i n g & g t ; & l t ; / r p o l y g o n s & g t ; & l t ; r p o l y g o n s & g t ; & l t ; i d & g t ; 6 9 0 6 1 2 8 7 2 5 5 2 4 3 4 8 9 4 0 & l t ; / i d & g t ; & l t ; r i n g & g t ; o 8 4 _ k 5 4 i t O 4 G g 2 G y 1 M 6 z E l z F r d r g G k o g B 3 3 C 9 c 7 u B w E i n D q C n n B v H m X 6 B i T o P t _ N 2 l C 4 r D h - E z 7 D 4 r H _ 8 I h z H v E 9 q C o F - I 3 B t D u K t 6 B 9 g C h k D 4 j C 9 d & l t ; / r i n g & g t ; & l t ; / r p o l y g o n s & g t ; & l t ; r p o l y g o n s & g t ; & l t ; i d & g t ; 6 9 0 6 1 2 8 7 2 5 5 2 4 3 4 8 9 4 1 & l t ; / i d & g t ; & l t ; r i n g & g t ; 9 - m 6 7 r 4 i t O t D 3 X o 9 C 0 2 J 1 l C v D o 4 Y n F i k B 4 r N t g K w 8 D m m B l F m G r E 6 5 R u 9 I n V 8 3 L s Z w i C 4 7 D y E h C i E _ D p E g - B 1 y F u w D 6 o N 6 q C p F g E t p E c z _ E u o B q o B 4 y F 0 x K u 3 V - Z q h D y D 2 L i h D 6 u B 1 C t N p V z E v R m O v 7 L q v F t w M 2 4 I 8 E h 3 C i j B 2 H 8 E p X 4 7 B j C & l t ; / r i n g & g t ; & l t ; / r p o l y g o n s & g t ; & l t ; r p o l y g o n s & g t ; & l t ; i d & g t ; 6 9 0 6 1 2 8 7 2 5 5 2 4 3 4 8 9 4 2 & l t ; / i d & g t ; & l t ; r i n g & g t ; i p o p i 8 4 h t O 4 G 6 J u G v H 1 G q I r C p C 7 I & l t ; / r i n g & g t ; & l t ; / r p o l y g o n s & g t ; & l t ; r p o l y g o n s & g t ; & l t ; i d & g t ; 6 9 0 6 1 2 8 7 2 5 5 2 4 3 4 8 9 4 3 & l t ; / i d & g t ; & l t ; r i n g & g t ; q 6 _ y 2 m 6 i t O x F r 5 i B 3 l C h t E 0 z C - X 0 a q G 8 D 6 u B 6 y B j d p 3 C 8 l S y E 6 C 0 7 D i - S 2 E 5 W i G g i B z C p i C 9 2 Q v y B 8 o B h p i B l K 6 5 F h C q C h D m C l r F t z H m u G v z C y h E y D r x D 5 C w 9 F j h H z 1 F & l t ; / r i n g & g t ; & l t ; / r p o l y g o n s & g t ; & l t ; r p o l y g o n s & g t ; & l t ; i d & g t ; 6 9 0 6 1 2 8 7 2 5 5 2 4 3 4 8 9 4 4 & l t ; / i d & g t ; & l t ; r i n g & g t ; j _ m i w n 9 i t O q r B s m D h z F q 2 G 5 y F 0 q C p 2 D y q C 2 E y U j D - C l K j _ B 0 G u E o 0 H p d m 0 H 4 8 C 5 Y l C _ Z u E 8 f _ l B q C 1 t B 1 K 9 E n f o s H 6 8 I 0 l F - y C q s E l j 2 B r n K _ r H w 4 C l E r 4 S l 8 E 8 t K n C 7 D & l t ; / r i n g & g t ; & l t ; / r p o l y g o n s & g t ; & l t ; r p o l y g o n s & g t ; & l t ; i d & g t ; 6 9 0 6 1 2 8 7 2 5 5 2 4 3 4 8 9 4 5 & l t ; / i d & g t ; & l t ; r i n g & g t ; 3 p m o u 0 q j t O w J 5 o B p i B l l C m V x r D h _ B 7 s E v i B 3 F n D x H 7 C t 7 D t w D x 9 S m _ B 1 H _ D s c r h E n t J y l B 4 z I p 3 C g q C - l C y E s C n h D s y B 0 y B t h D g z E 2 V k R h C q C - E p E 9 s B 5 p C y c t 8 C 3 y B 3 r B k L s C j D - C 4 B u t J 6 u B 1 f k u C s C o C - C c w 3 C t l B n w D g _ B 1 i C r C 0 _ T j q B u _ D 7 D & l t ; / r i n g & g t ; & l t ; / r p o l y g o n s & g t ; & l t ; r p o l y g o n s & g t ; & l t ; i d & g t ; 6 9 0 6 1 2 8 7 2 5 5 2 4 3 4 8 9 4 6 & l t ; / i d & g t ; & l t ; r i n g & g t ; q - _ y 2 m 6 i t O 6 7 C 5 l C x D _ 2 G l h G - 2 B x k L 3 h E 3 - a n v C q g B 1 K - C 4 B 7 r B i I v E 8 s I l t F v z C l l H 7 h C w 3 C 2 s X y r D t N j E m 0 R j G & l t ; / r i n g & g t ; & l t ; / r p o l y g o n s & g t ; & l t ; r p o l y g o n s & g t ; & l t ; i d & g t ; 6 9 0 6 1 2 8 7 2 5 5 2 4 3 4 8 9 4 7 & l t ; / i d & g t ; & l t ; r i n g & g t ; p y t 9 m 9 5 i t O r D 7 s E o l H l i R 2 k H g H s G - E v C w 8 I 8 u B 4 i B p - E o _ B q l F 1 E r Z i D h M & l t ; / r i n g & g t ; & l t ; / r p o l y g o n s & g t ; & l t ; r p o l y g o n s & g t ; & l t ; i d & g t ; 6 9 0 6 1 2 8 7 2 5 5 2 4 3 4 8 9 4 8 & l t ; / i d & g t ; & l t ; r i n g & g t ; j q _ 9 5 4 l j t O j I n P 8 r B p d i 2 Q w E 0 E 1 B g E v B c 6 1 D s i B t 1 C 2 7 D 6 y C 7 s E 6 y C v x K v L h C i E - E 8 r B 0 r B z D 3 D m R 9 r H l i B 5 X i z C 9 o B q J o M 9 E l V x - E i m C 8 y N m 2 B t h C o m v B 8 l C r E 2 F o D k o B u D 9 m D m i D 2 B 5 y J j g I h E _ E & l t ; / r i n g & g t ; & l t ; / r p o l y g o n s & g t ; & l t ; r p o l y g o n s & g t ; & l t ; i d & g t ; 6 9 0 6 1 2 8 7 2 5 5 2 4 3 4 8 9 4 9 & l t ; / i d & g t ; & l t ; r i n g & g t ; 8 5 r u z 5 o j t O v F g x D g 9 C - 8 G 5 4 E 0 p N z O y C r m C 7 n O v l C l T u N x 3 C k a 0 5 B 3 c - c 3 X 1 D k E - E n H z m E y u C u _ J 8 c _ I k L r o K 6 t G 6 9 B - 5 X 6 9 B 5 5 B 8 B w m C - R k C 6 B 1 C r B 1 e j z J i F 2 g B & l t ; / r i n g & g t ; & l t ; / r p o l y g o n s & g t ; & l t ; r p o l y g o n s & g t ; & l t ; i d & g t ; 6 9 0 6 1 2 8 7 2 5 5 2 4 3 4 8 9 5 0 & l t ; / i d & g t ; & l t ; r i n g & g t ; 7 w 6 _ k 2 7 i t O 5 B 3 c z 8 I g H s G - C i C y u C g h E z E p J i F 7 D & l t ; / r i n g & g t ; & l t ; / r p o l y g o n s & g t ; & l t ; r p o l y g o n s & g t ; & l t ; i d & g t ; 6 9 0 6 1 2 9 1 0 3 4 8 1 4 7 0 9 7 9 & l t ; / i d & g t ; & l t ; r i n g & g t ; z u m l 9 5 i j t O y m G v u G q u L q q N 3 _ B l D h D 9 C 6 B t q C n K - r M y o G h t I m E x H v C 1 J 0 z B s E q V m 6 B k H i E x B 7 C j a l i C n E k I 7 8 C k g K w - J n m E 3 v U x E 8 z F v 1 H 4 _ F i F v v I 0 m I & l t ; / r i n g & g t ; & l t ; / r p o l y g o n s & g t ; & l t ; r p o l y g o n s & g t ; & l t ; i d & g t ; 6 9 0 6 1 2 9 1 0 3 4 8 1 4 7 0 9 8 0 & l t ; / i d & g t ; & l t ; r i n g & g t ; w i w s g u u 8 2 N x y P 2 m i B w 8 w D 9 3 R s 2 O v 2 q B 0 j C p D y C 2 m D 4 4 p C _ G 9 4 L w v D 5 q H x D 2 s F n o 5 B t y 2 B i l t G y x v r B g B l w z G t v 2 B _ q u B 3 k h D 9 p 1 C n g - D v w f g w 8 B h 9 j O 3 u x D i p L i h e l _ u B o g S x w f v 2 E 5 z R 2 8 L 8 Y h w w C t 6 M m k V v r W p 7 i C 2 y j C j S w 8 9 B 0 6 P 5 l Q r n I s m b _ l b 9 R t 3 t B 0 p x C 9 t m D t - - B p m 9 B 8 k o E 3 t z G l w w C - _ K 0 v o B g h i D x 5 M y o C q C o 6 P m - R p 6 M 8 g h B u s Z n l T t j O x x d 7 h Y x l 6 E t w f 1 0 B l z 4 C x 6 m B - l q B t v g B y 7 9 B v m q B n 0 k D 8 v m C - 9 2 C x 0 k D v u i Z r p z D k o R t w e - 5 Z 4 t 4 B 3 m 6 E 2 5 p H g k 2 C k g t G 3 m r E v 2 U i 3 h H 1 9 Y 2 9 u M h t _ H g n g D s l b 6 - g B h s x B m M _ 2 l L k q n B t s m D z t h J 2 o 7 E 2 _ 7 D r j w B q j V k _ 5 I 8 3 W 5 r x D u g j B 9 q h C w 7 j E x s P 5 s s B k j E r E 9 J 2 O 4 D m E g E v B - V q M _ D u 6 U z r L u n O 4 w W l n h B - u b n 9 C - y Q u - D g 7 m B 7 g J l w Y q y s B 1 u D m 1 y B h - 2 E 0 m q B u o D 0 8 N 9 g E i z C 1 q Q n u G 4 m K h w m C y l M w s C _ C s 5 B 3 I y C 2 C k K h 3 L x s D 7 8 H m 3 Q m r o C m 1 Y p 4 E 3 d j k D 9 D u 5 B z S _ 3 Z u 0 B x Y p o C w u F 7 1 K v - H q _ D g s K 7 - B 6 7 B 0 t N r 1 K 3 1 F m y L v j B o _ g E 8 z R h 6 C h J t j B 5 j B 7 d 4 M 0 j C q - K r j k B o 9 Y l j P 5 w B n k B i D k W z v I 7 v E s j C i q E s W h k G 1 8 L x o a _ R - u I z 4 D 7 g H 5 - B 2 t B l q B g _ D x 3 B 0 o J 6 g B p M 9 3 W 9 - B x Y w W n 6 C _ g B w j C x w C 5 w C k p D 2 j T g 8 B n G 2 b v G - D u _ C v _ H q v F - j B t e n o C p J h E l C 5 d h 6 C j 2 K n Q i D _ z B 9 3 B k O 9 D x 6 L g 4 H k o I v g I o t B m h B o i F 5 1 F z n C 2 W g F _ z B w 0 C k p J x w o B l - H 9 - B 3 o C l k E 0 K s K u z D 0 m B w z D t x G 6 7 B 3 s Z 6 s C n 0 X 8 j T 6 u P p e 8 z D 3 v E v o C 9 D - F 4 1 C 7 7 L t 8 L 8 q t C g O 4 7 B n M q k C h y J z w 0 B 3 j G _ i F s 0 B - j B v j D z v E h y G v 1 K i k C _ 1 b v j P u _ C p 8 E n j D 1 6 C q z D 5 u Y y p D m n B z 4 N y b x U 7 j B x 6 C h k B g D z 3 B p u D y j C v e 4 m B t x B g D 9 T - P l E i D z 4 N i 0 B y - K g u B - D r 7 E s W z g C U i F 7 D h I m W y W o S g D 5 D r M 9 D g b 0 W 4 R 6 g B 9 - B 2 s C u _ C _ r C 8 u F 1 - H l p F 8 6 J - 3 B 9 o F 5 p z B 2 w V v w I k u 2 B 7 j D p q a - k l B l 4 B - n C j k G - T n k E 6 j C p k B 3 Y w t B n Z 6 _ C h w E - Y 2 _ D 2 9 F p p F w _ D v g e u W m q E y v F m k C n Z 6 9 Q 4 y L q k T 1 g J 9 t D i 2 E t 6 C z 5 N - k E q z D i i F 0 9 F 4 9 Y x k D 9 D y G 7 5 C y z D 8 w e l p C z g I 4 1 k B j w E g D 2 N p o C u l q B q v F l o R j 5 D _ 0 B 0 2 C i D 5 w B i q J i D 7 k E v Z h E g D - 0 K 2 u P m 6 M r e - w T 6 6 J 2 y L m 1 k B n 2 K j g C 5 k E l j G 2 4 I z t Z p J k h B 9 D r j B s j C l w I v 8 E 7 p L y t B i 3 a 0 o H t 8 E h 4 S z 8 E m _ D 4 u F _ q G 8 z D - y G j z G 2 B p C g F u C k t B l l N u 0 B _ 6 Z q k T w H l y G i j F v r U y _ D _ p E z w Y - v I x n C _ o D n k D 8 q E 7 x J x s n B p y T p x C r o L u W y k O 3 4 D 6 s S w t B s 0 B g - D 6 1 E u 8 B j w Y f t 3 F n E n k B s t C z 6 F z p g B q _ k B z V o D 8 i F u 3 H y p G 3 v T 6 9 n B 8 l Q z p L l 6 S 4 1 N u 8 H n 2 J h g M 6 w J p 4 F 0 p M 4 t C 8 9 B p s B n 2 I 7 l B g s D n x E r s B 7 5 F u g G o t E x h - C n l G p 6 C 8 r C q m G 5 3 N & l t ; / r i n g & g t ; & l t ; / r p o l y g o n s & g t ; & l t ; r p o l y g o n s & g t ; & l t ; i d & g t ; 6 9 0 6 1 2 9 1 0 3 4 8 1 4 7 0 9 8 1 & l t ; / i d & g t ; & l t ; r i n g & g t ; g y u x k j q 9 2 N w C 1 X t 2 B m z B x d o x H 8 a y q B t K w F 8 u C r 6 B 6 2 D 4 0 D u q E 8 g B 3 I & l t ; / r i n g & g t ; & l t ; / r p o l y g o n s & g t ; & l t ; r p o l y g o n s & g t ; & l t ; i d & g t ; 6 9 0 6 1 2 9 1 0 3 4 8 1 4 7 0 9 8 2 & l t ; / i d & g t ; & l t ; r i n g & g t ; 4 x 1 o m t 9 i t O z O u E _ r B h d 7 v B 1 o B 1 i B 9 4 E 8 C t D i R 9 3 C s a 4 C v S s z B 7 9 B x D j Y z v B q n D z i B 2 r B 7 X r Y g H s C h D 6 p B m X z C p a o c k 2 B h R 5 5 K o m o B u 2 B 2 X l V 8 c 2 w K q 2 B 6 2 B 1 x B p G 6 g B u g B w y B 0 w D j _ B i D 1 i C k i B 7 G _ B z M 1 o C 2 v F j g J & l t ; / r i n g & g t ; & l t ; / r p o l y g o n s & g t ; & l t ; r p o l y g o n s & g t ; & l t ; i d & g t ; 6 9 0 6 1 2 9 1 0 3 4 8 1 4 7 0 9 8 3 & l t ; / i d & g t ; & l t ; r i n g & g t ; 9 n u 7 7 l z 9 2 N o E o V t g G r t E w n D u M 3 W _ I v B l B i z N h R 5 f t R s 0 D t 4 B s H & l t ; / r i n g & g t ; & l t ; / r p o l y g o n s & g t ; & l t ; r p o l y g o n s & g t ; & l t ; i d & g t ; 6 9 0 6 1 2 9 1 0 3 4 8 1 4 7 0 9 8 4 & l t ; / i d & g t ; & l t ; r i n g & g t ; 7 n k w 8 _ x i t O 4 G 8 1 G 8 k J 2 J - s H 6 C s G - C t B r l B - Z - h C t 6 B k E - E q s B m E o C - C 4 B z C v 6 B 7 a 4 2 B m D 0 K i d t C k F _ E & l t ; / r i n g & g t ; & l t ; / r p o l y g o n s & g t ; & l t ; r p o l y g o n s & g t ; & l t ; i d & g t ; 6 9 0 6 1 2 9 1 0 3 4 8 1 4 7 0 9 8 5 & l t ; / i d & g t ; & l t ; r i n g & g t ; 3 r h i w n 9 i t O 4 G r m C n 2 B 5 F 1 H i G 9 p C - r B 0 D s S i D 7 D & l t ; / r i n g & g t ; & l t ; / r p o l y g o n s & g t ; & l t ; r p o l y g o n s & g t ; & l t ; i d & g t ; 6 9 0 6 1 2 9 1 0 3 4 8 1 4 7 0 9 8 6 & l t ; / i d & g t ; & l t ; r i n g & g t ; w 7 j x h x 6 9 2 N k V k N g H 1 D q C m M 6 D q L 4 i B g C k D g D u B & l t ; / r i n g & g t ; & l t ; / r p o l y g o n s & g t ; & l t ; r p o l y g o n s & g t ; & l t ; i d & g t ; 6 9 0 6 1 2 9 1 0 3 4 8 1 4 7 0 9 8 7 & l t ; / i d & g t ; & l t ; r i n g & g t ; t k 3 9 3 3 h j t O h w K z y N h p O g i M 4 E _ I 1 G i m F 8 d r t C k k B j z W 0 n E x u C s u L 4 C 1 B i k B 7 m B u X g _ B 5 z C t 1 G p p N i - J 0 2 V n q C 2 g G g j B m D i 2 E t p R g F z 5 C & l t ; / r i n g & g t ; & l t ; / r p o l y g o n s & g t ; & l t ; r p o l y g o n s & g t ; & l t ; i d & g t ; 6 9 0 6 1 2 9 1 0 3 4 8 1 4 7 0 9 8 8 & l t ; / i d & g t ; & l t ; r i n g & g t ; z n _ q m k m j t O 0 J 7 - J s z E w a l 6 d w n G w _ N 0 8 C u l B 7 c 2 E n D - _ C 9 E t E 9 2 J 8 B y _ O p 9 N 8 j U 5 r F 8 B h 0 E 2 B h k D 7 h H p M 7 D & l t ; / r i n g & g t ; & l t ; / r p o l y g o n s & g t ; & l t ; r p o l y g o n s & g t ; & l t ; i d & g t ; 6 9 0 6 1 2 9 1 0 3 4 8 1 4 7 0 9 8 9 & l t ; / i d & g t ; & l t ; r i n g & g t ; h k 4 4 o x 2 9 2 N t F h P 9 X z L _ V m Q v H t B v E g v C l g B 4 H h J 8 E & l t ; / r i n g & g t ; & l t ; / r p o l y g o n s & g t ; & l t ; r p o l y g o n s & g t ; & l t ; i d & g t ; 6 9 0 6 1 2 9 1 0 3 4 8 1 4 7 0 9 9 0 & l t ; / i d & g t ; & l t ; r i n g & g t ; j 6 i r 7 9 l _ 2 N y r B 2 l B q g B y M i E _ D 0 S x C r V k _ B v N m F - w B x P & l t ; / r i n g & g t ; & l t ; / r p o l y g o n s & g t ; & l t ; r p o l y g o n s & g t ; & l t ; i d & g t ; 6 9 0 6 1 2 9 1 0 3 4 8 1 4 7 0 9 9 1 & l t ; / i d & g t ; & l t ; r i n g & g t ; z 8 n 4 - t g j t O z 4 E l 9 G 5 l F m 8 D 5 s E r v B - 2 B g y C l g N 8 6 B 9 i B 9 _ B 5 W m C k C h N 1 p K v a 7 6 K w c x s I 4 l B 0 f 6 l B z h D 8 n G 0 f 2 5 B r o B x D 1 L j u B 7 F l D h D x g B z J 8 B 6 F m h E l l J q 2 D 3 m s B 8 r H t t R l n E 6 v C 2 8 B z g S 1 k E 9 y G y K y W p w B & l t ; / r i n g & g t ; & l t ; / r p o l y g o n s & g t ; & l t ; r p o l y g o n s & g t ; & l t ; i d & g t ; 6 9 0 6 1 2 9 1 0 3 4 8 1 4 7 0 9 9 2 & l t ; / i d & g t ; & l t ; r i n g & g t ; q h u 2 k - m 9 2 N n o B m a q N 4 6 B 9 K l F k y G l b 9 N m e p W 6 1 B i P o D 6 W p 4 B n k D g X r e - Y 4 N s J & l t ; / r i n g & g t ; & l t ; / r p o l y g o n s & g t ; & l t ; r p o l y g o n s & g t ; & l t ; i d & g t ; 6 9 0 6 1 2 9 1 0 3 4 8 1 4 7 0 9 9 3 & l t ; / i d & g t ; & l t ; r i n g & g t ; _ 7 1 z s i v 9 2 N 5 B v D 5 F j P u l B z L p 2 C k Q z W i U p E q L t q C 4 F u 0 D n u D h E j G & l t ; / r i n g & g t ; & l t ; / r p o l y g o n s & g t ; & l t ; r p o l y g o n s & g t ; & l t ; i d & g t ; 6 9 0 6 1 2 9 1 0 3 4 8 1 4 7 0 9 9 4 & l t ; / i d & g t ; & l t ; r i n g & g t ; l y n n s z m j t O s E v u G o k I 3 v B q 0 O o g X 7 y F j z F 1 D y N 1 H - C t B s L r f o u X n w D i - M w r p B i v C 1 k B s k C g D 5 T & l t ; / r i n g & g t ; & l t ; / r p o l y g o n s & g t ; & l t ; r p o l y g o n s & g t ; & l t ; i d & g t ; 6 9 0 6 1 2 9 1 0 3 4 8 1 4 7 0 9 9 5 & l t ; / i d & g t ; & l t ; r i n g & g t ; y w y k h - n j t O m 8 C 7 B 3 h E 7 y F X k l H t r Q y t L 5 F s G k M - k B y y F z N l B z 5 F 7 w D 1 0 M j 3 J 9 i C 2 H n C 9 j B 8 C & l t ; / r i n g & g t ; & l t ; / r p o l y g o n s & g t ; & l t ; r p o l y g o n s & g t ; & l t ; i d & g t ; 6 9 0 6 1 2 9 1 0 3 4 8 1 4 7 0 9 9 6 & l t ; / i d & g t ; & l t ; r i n g & g t ; r 4 j 4 - t g j t O w C q m D r t E 3 m C g K n D j O i C t E s m C 2 F g 4 C 9 n E r G j G & l t ; / r i n g & g t ; & l t ; / r p o l y g o n s & g t ; & l t ; r p o l y g o n s & g t ; & l t ; i d & g t ; 6 9 0 6 1 2 9 1 0 3 4 8 1 4 7 0 9 9 7 & l t ; / i d & g t ; & l t ; r i n g & g t ; 4 4 0 g 2 t m j t O 3 g E v D u z E 5 8 H w 8 C 9 u J h n Z 2 0 I _ s F 3 D l O j W k q M 9 2 Q k 5 E g i B 0 l J i k I 0 E 1 H m C t B 2 w W p y C j - P 8 0 P 5 g O j E l G x p B m q E 6 p E m 2 E v k E 7 5 C 3 B & l t ; / r i n g & g t ; & l t ; / r p o l y g o n s & g t ; & l t ; r p o l y g o n s & g t ; & l t ; i d & g t ; 6 9 0 6 1 2 9 1 0 3 4 8 1 4 7 0 9 9 8 & l t ; / i d & g t ; & l t ; r i n g & g t ; 2 1 o l 7 7 7 i t O v u B q y B p i B 0 l B 5 i B 4 h C y a m 2 G p _ B w 8 C 8 J h C q G 9 E 6 B m h D 2 g D 0 3 C h z B q o B - 1 G y L j 6 B 0 Y o n E - l C 5 o B 3 u C 1 h D - l C w q C u f u - E t I q C o C 7 E _ S k i B 1 y B m _ B h - E o h E v m D y D 7 V y c 7 h C x i C g 0 D - n C g s C & l t ; / r i n g & g t ; & l t ; / r p o l y g o n s & g t ; & l t ; r p o l y g o n s & g t ; & l t ; i d & g t ; 6 9 0 6 1 2 9 1 0 3 4 8 1 4 7 0 9 9 9 & l t ; / i d & g t ; & l t ; r i n g & g t ; t 1 j _ 1 8 3 i t O k w D 0 C x D 2 x B q C h D v B l B 7 r B x J s R 3 h D 0 f 2 C 2 8 D s Z p 4 L 3 L n T h 3 B 8 a _ J o J j D m C k C x C 1 C 6 D u D 2 o B 6 m C 1 z C - y B s i B z V 3 w D o _ B 3 r B r y B v L 9 O z o B 3 2 B x 2 B 2 _ S l g K 2 - E p F v H 0 d s X x T o Q t O q G 8 D 1 Q 3 h C g m C n K l B z 7 D j z E m 4 C 3 C 8 K 4 o B l 6 B r j I 1 y B 3 C z s B 9 x C 2 q E m q E m 1 C o p E v 4 D 6 9 D l t D y v D & l t ; / r i n g & g t ; & l t ; / r p o l y g o n s & g t ; & l t ; r p o l y g o n s & g t ; & l t ; i d & g t ; 6 9 0 6 1 2 9 1 0 3 4 8 1 4 7 1 0 0 0 & l t ; / i d & g t ; & l t ; r i n g & g t ; y j r y 1 y _ 9 2 N 6 y C i R 8 G 5 F 3 o B q R 6 V m Q h D k G 0 O t f o v B r 6 B 3 l B u O 2 t B 1 P & l t ; / r i n g & g t ; & l t ; / r p o l y g o n s & g t ; & l t ; r p o l y g o n s & g t ; & l t ; i d & g t ; 6 9 0 6 1 2 9 1 0 3 4 8 1 4 7 1 0 0 1 & l t ; / i d & g t ; & l t ; r i n g & g t ; 5 3 u 0 4 _ m j t O r D j m C v r D q 5 F 8 k H z 1 P s z E 8 j I p 4 C m q C v v B g V _ Q 5 F 7 K _ - B 9 E r h C x C 6 u G 5 z z B 4 3 L t n G - m G z s F j r C 2 B i D 3 P & l t ; / r i n g & g t ; & l t ; / r p o l y g o n s & g t ; & l t ; r p o l y g o n s & g t ; & l t ; i d & g t ; 6 9 0 6 1 2 9 1 0 3 4 8 1 4 7 1 0 0 2 & l t ; / i d & g t ; & l t ; r i n g & g t ; m 9 0 g v o u 9 2 N s E k N - X g K 5 H l S x K r H 3 G s L w _ B m D h Z _ R 5 D & l t ; / r i n g & g t ; & l t ; / r p o l y g o n s & g t ; & l t ; r p o l y g o n s & g t ; & l t ; i d & g t ; 6 9 0 6 1 2 9 1 0 3 4 8 1 4 7 1 0 0 3 & l t ; / i d & g t ; & l t ; r i n g & g t ; 8 _ h - 5 1 o j t O u p C - g E 0 C - B q g B i r N F z t E i 6 B n m F 4 C 5 H i q P m 0 H r _ B t P z H - C s D 0 4 E z w a 8 2 B z r B y 2 B 2 8 I m h D j z C z C 3 q C a j l J 3 E k 0 D 5 v E s t B s b j C & l t ; / r i n g & g t ; & l t ; / r p o l y g o n s & g t ; & l t ; r p o l y g o n s & g t ; & l t ; i d & g t ; 6 9 0 6 1 2 9 1 0 3 4 8 1 4 7 1 0 0 4 & l t ; / i d & g t ; & l t ; r i n g & g t ; m 2 q y n n 8 i t O m 5 B r 1 D o 8 C h m F l d h t E o i C 9 F m G i C u X 7 2 D q x D 7 F l D h D 9 C y F o 4 C 4 X n 8 D 0 t E h b v 2 B q 2 G 0 7 K v s D z 2 B 8 l B y N q G m C i C x C j R 2 X 0 2 B 4 o B l q C - m E m 6 R 5 K 0 q C j v C 1 k Z 2 s F 5 s E 1 D l u B l D v K i C t E h k I j 5 F q 9 U y s E l R 6 l C 1 l D _ 9 B x n G x z E 2 B 5 x C p C _ N l C w C g R - 3 N 3 o C i F j j E w _ C & l t ; / r i n g & g t ; & l t ; / r p o l y g o n s & g t ; & l t ; r p o l y g o n s & g t ; & l t ; i d & g t ; 6 9 0 6 1 2 9 1 3 7 8 4 1 2 0 9 3 4 5 & l t ; / i d & g t ; & l t ; r i n g & g t ; r 9 p - m t i h 3 N 9 S q a _ J u G q C h D v B x C _ O o T u I t C g F 8 E & l t ; / r i n g & g t ; & l t ; / r p o l y g o n s & g t ; & l t ; r p o l y g o n s & g t ; & l t ; i d & g t ; 6 9 0 6 1 2 9 1 3 7 8 4 1 2 0 9 3 4 6 & l t ; / i d & g t ; & l t ; r i n g & g t ; l r k 7 y p s j t O 3 g D g 2 G q 2 G 8 5 F 9 h E h p B 0 e 6 f u 2 J 5 r D l P 4 E 7 1 C 9 3 C t m C 8 x D 0 n D r n B l c w U h D t B l B 8 B 1 6 F 4 L 5 Q 2 F t G y b i O 3 2 J i 4 C 6 l F r 8 D o v B 2 B k D t a i C 4 B v n G - C 4 B i 2 D 9 a 0 l B h - M 3 y F m 8 C v v B _ J n F m G p E l 6 B v y B t q C y 9 y B i G k g B j r Q 6 m D r T w G v H q D g P 4 V p z F t _ G 7 F - _ B 6 k E o x C h 7 J j z D - t B 0 k E j v F m - H 9 R - E z 0 B 8 x D p Y u k D g w E x g B r q G 6 5 F h C 0 4 B 4 5 C u u B 8 1 B q c i Z m R 6 C g x B v K s F g e q q B 4 n C 8 h B 3 k J m L 1 l D q o B 9 G l E 2 u C v B t B j N m r D p P 0 2 J t v B n v B _ p C 6 z I 2 C h C o G o Z u m E p v B 5 i B 6 C 1 H v W - C 4 O 7 C 4 B 7 J 5 l S 9 a k z N i d z w D 0 l F n 6 B o e u x 8 D j v C u q C 9 T r D k a x h D m t F n z F 7 8 I j x K 2 E k E z 0 B - C l B z C n N m 2 B 6 I k I y L o p B k t E 6 9 B 0 D x M _ S 0 q M y h R n 5 F 6 j L y x K x m D _ B 2 B z g C 5 w H 8 9 Y u m B - 1 B i W h K 8 h D g C 0 - D m g L j u 4 B q l M i 6 M t r Z 3 s n B y H y k w B 5 v I 4 n I q o H x v E y i F l k G u j F x g I j k G - n C j C & l t ; / r i n g & g t ; & l t ; / r p o l y g o n s & g t ; & l t ; r p o l y g o n s & g t ; & l t ; i d & g t ; 6 9 0 6 1 2 9 1 3 7 8 4 1 2 0 9 3 4 7 & l t ; / i d & g t ; & l t ; r i n g & g t ; t o j 2 l o h h 3 N 1 O 6 G 0 C x i B 3 2 B h C j F 7 E 0 c 5 8 C 3 J 0 D r C - D 7 D & l t ; / r i n g & g t ; & l t ; / r p o l y g o n s & g t ; & l t ; r p o l y g o n s & g t ; & l t ; i d & g t ; 6 9 0 6 1 2 9 1 3 7 8 4 1 2 0 9 3 4 8 & l t ; / i d & g t ; & l t ; r i n g & g t ; t z p 4 9 l 3 g 3 N 4 M t D n T 6 l B n j B 9 2 B 8 g C j D _ D c u D 1 n G j s B 5 q C m c l Q u H 5 T & l t ; / r i n g & g t ; & l t ; / r p o l y g o n s & g t ; & l t ; r p o l y g o n s & g t ; & l t ; i d & g t ; 6 9 0 6 1 2 9 1 3 7 8 4 1 2 0 9 3 4 9 & l t ; / i d & g t ; & l t ; r i n g & g t ; 1 o j s g - n h 3 N h I l i B o m D x X r 2 B p m C p _ B t I 5 K v T n F i H 1 H m C k w C x C 3 y B o L t J 9 m B l b o c - 7 C 3 r B g 5 E t i C m u B p G q b q u F l 9 B q 6 K 8 Q q E - D 9 J t l B 2 r H 3 C m D i D 7 D & l t ; / r i n g & g t ; & l t ; / r p o l y g o n s & g t ; & l t ; r p o l y g o n s & g t ; & l t ; i d & g t ; 6 9 0 6 1 2 9 1 3 7 8 4 1 2 0 9 3 5 0 & l t ; / i d & g t ; & l t ; r i n g & g t ; 5 r _ 2 n 4 q j t O t D z r I m D p C _ E w C 0 f 1 9 B y V w G h D k C - M o x D h v B k D g D k B t D w E 1 D q q C k m B m 6 B n j p C 7 q D k q C 9 u C 0 6 B s C i E _ D 0 P 3 7 C m T v m D i 2 D k P 3 q c y t J x r F j s F u z P y y F j x D m j B r C 9 j G k j C & l t ; / r i n g & g t ; & l t ; / r p o l y g o n s & g t ; & l t ; r p o l y g o n s & g t ; & l t ; i d & g t ; 6 9 0 6 1 2 9 1 3 7 8 4 1 2 0 9 3 5 1 & l t ; / i d & g t ; & l t ; r i n g & g t ; 6 1 g 3 6 8 t j t O v F q s F o l B 0 E 8 i C 1 4 e u y Z 9 i U l v B 9 S 0 G 1 F 2 E 9 W - C v B _ S h 0 I 5 o P v k J 8 1 D 0 g D _ 8 G m r M t l H 0 t C k D l G q m B & l t ; / r i n g & g t ; & l t ; / r p o l y g o n s & g t ; & l t ; r p o l y g o n s & g t ; & l t ; i d & g t ; 6 9 0 6 1 2 9 1 3 7 8 4 1 2 0 9 3 5 2 & l t ; / i d & g t ; & l t ; r i n g & g t ; 3 q s n j 9 u j t O 4 G x 5 E m h M n 2 B 1 z N m t F 4 7 D t s H 2 9 N t - J w m D m 2 J h v C s C n h B m M k C 2 S q L y D o D _ u B q 2 B x z C 5 w D 1 j I o 4 f x q C u _ M 9 C 6 B q I w 9 k B _ p B x 2 B 3 D g E - C 4 B q 2 B 9 q C l E g q J m 5 G 8 C & l t ; / r i n g & g t ; & l t ; / r p o l y g o n s & g t ; & l t ; r p o l y g o n s & g t ; & l t ; i d & g t ; 6 9 0 6 1 2 9 1 3 7 8 4 1 2 0 9 3 5 3 & l t ; / i d & g t ; & l t ; r i n g & g t ; r p i h 2 o s i t O x c - O g K 4 y B g K k J 6 D u X p K t f 6 F m O o Y k F 7 D & l t ; / r i n g & g t ; & l t ; / r p o l y g o n s & g t ; & l t ; r p o l y g o n s & g t ; & l t ; i d & g t ; 6 9 0 6 1 2 9 1 3 7 8 4 1 2 0 9 3 5 4 & l t ; / i d & g t ; & l t ; r i n g & g t ; t g 2 1 k y 8 y s O 5 B 6 G _ G 7 H g J t B x C x V 4 H 7 I & l t ; / r i n g & g t ; & l t ; / r p o l y g o n s & g t ; & l t ; r p o l y g o n s & g t ; & l t ; i d & g t ; 6 9 0 6 1 2 9 1 3 7 8 4 1 2 0 9 3 5 5 & l t ; / i d & g t ; & l t ; r i n g & g t ; m 8 t j r w w j t O z u B h 5 E j v G 6 w a 3 2 B x v 5 B q s F 9 r D k f z F v v B h C i E 6 j B 5 m B 4 D u D h q i B 9 m S k 9 I v _ N 7 2 Q t y B p z C j z B t C p u D _ E & l t ; / r i n g & g t ; & l t ; / r p o l y g o n s & g t ; & l t ; r p o l y g o n s & g t ; & l t ; i d & g t ; 6 9 0 6 1 2 9 1 3 7 8 4 1 2 0 9 3 5 6 & l t ; / i d & g t ; & l t ; r i n g & g t ; v 1 l 7 p 7 n h 3 N l r H o z C 1 o B s z B s C 5 b - C y p B 7 6 D x Q _ u B l 9 C 1 M x M y K l U v Y & l t ; / r i n g & g t ; & l t ; / r p o l y g o n s & g t ; & l t ; r p o l y g o n s & g t ; & l t ; i d & g t ; 6 9 0 6 1 2 9 1 3 7 8 4 1 2 0 9 3 5 7 & l t ; / i d & g t ; & l t ; r i n g & g t ; - 0 g p s x p i t O 5 B v D m z B s Z i U t B 5 G 9 y B 5 C m D n C _ C q E r G j G & l t ; / r i n g & g t ; & l t ; / r p o l y g o n s & g t ; & l t ; r p o l y g o n s & g t ; & l t ; i d & g t ; 6 9 0 6 1 2 9 1 3 7 8 4 1 2 0 9 3 5 8 & l t ; / i d & g t ; & l t ; r i n g & g t ; o 1 y _ g q h h 3 N q y B 8 G 2 C n Y 0 E s B g Q 7 N 5 E u D m T u _ B t C p G - I 6 E & l t ; / r i n g & g t ; & l t ; / r p o l y g o n s & g t ; & l t ; r p o l y g o n s & g t ; & l t ; i d & g t ; 6 9 0 6 1 2 9 1 3 7 8 4 1 2 0 9 3 5 9 & l t ; / i d & g t ; & l t ; r i n g & g t ; s g _ v g y o j t O y J n s H 3 g G 4 C 0 9 E v y F z l C 4 y B 4 E x H 1 z B u 8 G g g F 6 y C 8 G s B m E t W i C o r 5 B q 2 B 4 1 D r - P 1 C 2 s D x k G i D 0 1 E y h F w C j u G s 5 B o v B 0 D t G s H & l t ; / r i n g & g t ; & l t ; / r p o l y g o n s & g t ; & l t ; r p o l y g o n s & g t ; & l t ; i d & g t ; 6 9 0 6 1 2 9 1 3 7 8 4 1 2 0 9 3 6 0 & l t ; / i d & g t ; & l t ; r i n g & g t ; 2 q x x 4 t 4 i t O w C 3 3 C 6 k H 7 g G D k - E 5 3 C 5 F s G 8 I q 3 B w F y D k 4 C u 4 g B h 9 C r G j G & l t ; / r i n g & g t ; & l t ; / r p o l y g o n s & g t ; & l t ; r p o l y g o n s & g t ; & l t ; i d & g t ; 6 9 0 6 1 2 9 1 3 7 8 4 1 2 0 9 3 6 1 & l t ; / i d & g t ; & l t ; r i n g & g t ; p 9 y h l q n j t O y J 4 t b 5 F 1 H i G r y B i L w D 1 q C q D u D 1 E r G o d r G 8 E & l t ; / r i n g & g t ; & l t ; / r p o l y g o n s & g t ; & l t ; r p o l y g o n s & g t ; & l t ; i d & g t ; 6 9 0 6 1 2 9 1 3 7 8 4 1 2 0 9 3 6 2 & l t ; / i d & g t ; & l t ; r i n g & g t ; - q t 3 t h x j t O s E m n G 0 z O x k U 1 v B i 0 O 0 h M m z C 4 m D 7 F 9 W i E 4 Y 2 p B t B o L y D p R t n E l a o d w 3 C z V _ c x y B w c x v B 8 5 B t i B l m C r i B y E 4 E w 8 C p 4 C m E j F k C y c 5 s b p p y B j i C 5 m E 0 2 B 2 n B i F i z D 6 z D 8 m F h 7 C y B 9 D 4 s B & l t ; / r i n g & g t ; & l t ; / r p o l y g o n s & g t ; & l t ; r p o l y g o n s & g t ; & l t ; i d & g t ; 6 9 0 6 1 2 9 1 3 7 8 4 1 2 0 9 3 6 3 & l t ; / i d & g t ; & l t ; r i n g & g t ; 8 s o o 3 5 z i t O v F i R 3 o B 9 o B n T 3 X s z B s C h D 6 D y F 8 r D v u L 3 C k D i D j C & l t ; / r i n g & g t ; & l t ; / r p o l y g o n s & g t ; & l t ; r p o l y g o n s & g t ; & l t ; i d & g t ; 6 9 0 6 1 2 9 1 3 7 8 4 1 2 0 9 3 6 4 & l t ; / i d & g t ; & l t ; r i n g & g t ; s t y u k 6 q j t O s E 1 F w 6 F u r F 1 9 B j 9 I v 7 H o q C 5 F k E _ D t B 8 k F s l C 4 t G v E 9 m D i l F q v G g C 5 2 F g D _ C & l t ; / r i n g & g t ; & l t ; / r p o l y g o n s & g t ; & l t ; r p o l y g o n s & g t ; & l t ; i d & g t ; 6 9 0 6 1 2 9 1 3 7 8 4 1 2 0 9 3 6 5 & l t ; / i d & g t ; & l t ; r i n g & g t ; _ n o 2 h _ 1 i t O w C m a h v B 9 4 E i R h C l D - E q D i T s o B j s F o I 2 D k F 8 E & l t ; / r i n g & g t ; & l t ; / r p o l y g o n s & g t ; & l t ; r p o l y g o n s & g t ; & l t ; i d & g t ; 6 9 0 6 1 2 9 1 3 7 8 4 1 2 0 9 3 6 6 & l t ; / i d & g t ; & l t ; r i n g & g t ; z q y 2 8 g v j t O x u B t D 6 o K z l F x z F z 2 B r g K z 8 b o f k o h B 8 f h C j D h D n K 6 Y p E 1 f n n G q 5 E - p V k 8 H x 7 D j j I z C 5 n G 3 p P 3 C m D r e 7 Y 3 B y C r v B u K y m C 5 e i F j C & l t ; / r i n g & g t ; & l t ; / r p o l y g o n s & g t ; & l t ; r p o l y g o n s & g t ; & l t ; i d & g t ; 6 9 0 6 1 2 9 1 3 7 8 4 1 2 0 9 3 6 7 & l t ; / i d & g t ; & l t ; r i n g & g t ; - 4 k s 5 l s j t O 5 B 0 C w n E 3 s E o 0 O 7 t E y z C 3 D j F k C 4 B 8 c u r I y D 6 _ B q t E v p P 8 F x o C g D k W & l t ; / r i n g & g t ; & l t ; / r p o l y g o n s & g t ; & l t ; r p o l y g o n s & g t ; & l t ; i d & g t ; 6 9 0 6 1 2 9 1 3 7 8 4 1 2 0 9 3 6 8 & l t ; / i d & g t ; & l t ; r i n g & g t ; k y v u k 6 q j t O q y B y y B r m C w _ N - H t D i 1 M 5 2 B 7 o B 6 C i E - C v C v z H 2 4 2 B g s H y D 5 a r C t 4 B s 0 B j C & l t ; / r i n g & g t ; & l t ; / r p o l y g o n s & g t ; & l t ; r p o l y g o n s & g t ; & l t ; i d & g t ; 6 9 0 6 1 2 9 1 3 7 8 4 1 2 0 9 3 6 9 & l t ; / i d & g t ; & l t ; r i n g & g t ; r l w - 9 6 t j t O j I q 7 K m h M 6 1 M u p N z 4 E 6 2 Q o 6 F v h B s Q q G 8 D _ h B q x K 6 o B _ 9 B i 7 i B w i R _ w K u c v E - f 6 m C r C 6 v F l C 5 d & l t ; / r i n g & g t ; & l t ; / r p o l y g o n s & g t ; & l t ; r p o l y g o n s & g t ; & l t ; i d & g t ; 6 9 0 6 1 2 9 1 3 7 8 4 1 2 0 9 3 7 0 & l t ; / i d & g t ; & l t ; r i n g & g t ; k 1 p 8 2 u x j t O w C 9 l C w o K 5 8 H 0 6 B 7 h E _ z E k 8 D 8 a l p O 9 h E 2 0 I m 3 T o q C l m F 3 D j F y w B q D h r c 5 0 I l 8 p C i Y 2 T z y C 3 1 Q r y E 7 2 J 0 D o u B 5 y G 9 _ V l 8 E o s C u B & l t ; / r i n g & g t ; & l t ; / r p o l y g o n s & g t ; & l t ; r p o l y g o n s & g t ; & l t ; i d & g t ; 6 9 0 6 1 2 9 1 3 7 8 4 1 2 0 9 3 7 1 & l t ; / i d & g t ; & l t ; r i n g & g t ; 7 s _ 8 - h s j t O u r B 2 f 8 8 C 9 v B r T 2 G o O g F j C t D 0 l B x v C 2 f w H q E 9 u C v c 0 7 D u a r d u Z i E 9 E t E g k U j q V x - E q h D v w D g d o D s 8 B - Y _ E & l t ; / r i n g & g t ; & l t ; / r p o l y g o n s & g t ; & l t ; r p o l y g o n s & g t ; & l t ; i d & g t ; 6 9 0 6 1 2 9 1 3 7 8 4 1 2 0 9 3 7 2 & l t ; / i d & g t ; & l t ; r i n g & g t ; q 9 3 y v r s j t O g q C s 3 J 1 u C m g B n 4 L 4 E h F 4 D o h D _ r D 9 Z m 2 D 7 z I 1 C l g B m D - v E 3 w B j C & l t ; / r i n g & g t ; & l t ; / r p o l y g o n s & g t ; & l t ; r p o l y g o n s & g t ; & l t ; i d & g t ; 6 9 0 6 1 2 9 2 4 0 9 2 0 4 2 4 4 4 9 & l t ; / i d & g t ; & l t ; r i n g & g t ; t 3 j r 3 7 - g 3 N 2 Z 6 y C s l B 8 r B 5 o B n d r Y v T 7 H j O 3 N g 8 G y l F o d 1 M k u B w T 4 b s H & l t ; / r i n g & g t ; & l t ; / r p o l y g o n s & g t ; & l t ; r p o l y g o n s & g t ; & l t ; i d & g t ; 6 9 0 6 1 2 9 2 4 0 9 2 0 4 2 4 4 5 0 & l t ; / i d & g t ; & l t ; r i n g & g t ; u 2 5 4 w r l j t O s E x 7 H 1 1 D 7 j L s 8 C 2 C h C j D h D 3 M z h C m U 9 l C q h C 5 q H u y B 6 6 K 3 1 D 7 B 8 y B 2 z C x i B - o B 2 8 D s C j D 4 P 5 i F 6 q B 0 y B 2 E l F - C y 3 B z p C t y E o 5 E j n E j - E 0 o B q X h 0 M 5 Z 3 h C 9 j H z C s z F - z C 4 - C 6 s C 6 k O 1 u D n G _ C & l t ; / r i n g & g t ; & l t ; / r p o l y g o n s & g t ; & l t ; r p o l y g o n s & g t ; & l t ; i d & g t ; 6 9 0 6 1 2 9 2 4 0 9 2 0 4 2 4 4 5 1 & l t ; / i d & g t ; & l t ; r i n g & g t ; k _ h y s 5 u g 3 N 5 u B 5 9 B 2 C 9 v B s C j F 8 D m 9 B y 3 C h R _ B r C n k B 9 D m W & l t ; / r i n g & g t ; & l t ; / r p o l y g o n s & g t ; & l t ; r p o l y g o n s & g t ; & l t ; i d & g t ; 6 9 0 6 1 2 9 2 4 0 9 2 0 4 2 4 4 5 2 & l t ; / i d & g t ; & l t ; r i n g & g t ; 0 n 8 w 9 8 g g 3 N l X 0 h C - u B 8 p C n h D z i B 4 C q C v H h h B p k C 4 u D i q B k C 6 B n z C 5 k J 1 n E n E 2 b 5 Y 3 d a 5 M t V r B k D w H j C & l t ; / r i n g & g t ; & l t ; / r p o l y g o n s & g t ; & l t ; r p o l y g o n s & g t ; & l t ; i d & g t ; 6 9 0 6 1 2 9 2 4 0 9 2 0 4 2 4 4 5 3 & l t ; / i d & g t ; & l t ; r i n g & g t ; - l n x i 6 m i t O 5 B v D z D s C g J n H 9 G n E n G 6 E & l t ; / r i n g & g t ; & l t ; / r p o l y g o n s & g t ; & l t ; r p o l y g o n s & g t ; & l t ; i d & g t ; 6 9 0 6 1 2 9 2 4 0 9 2 0 4 2 4 4 5 4 & l t ; / i d & g t ; & l t ; r i n g & g t ; w g i v 3 n _ - 2 N w y H q 8 C 3 r Q 1 D s G p W g Z w k D l p I t 9 Q 9 8 F m M y o C 3 H h D k C t r B 4 9 B _ u C E 7 m D k s D p 8 K q r E 1 o C l g C p 4 B u q G m y C m T g C 0 B l M 5 T & l t ; / r i n g & g t ; & l t ; / r p o l y g o n s & g t ; & l t ; r p o l y g o n s & g t ; & l t ; i d & g t ; 6 9 0 6 1 2 9 2 4 0 9 2 0 4 2 4 4 5 5 & l t ; / i d & g t ; & l t ; r i n g & g t ; 4 n o j 9 6 9 g 3 N l L s V 3 D q G 7 E x J v E 6 F r C i F j C & l t ; / r i n g & g t ; & l t ; / r p o l y g o n s & g t ; & l t ; r p o l y g o n s & g t ; & l t ; i d & g t ; 6 9 0 6 1 2 9 2 4 0 9 2 0 4 2 4 4 5 6 & l t ; / i d & g t ; & l t ; r i n g & g t ; s u t 4 y q s i t O 0 1 J n 2 D 3 u B v o B j u C h 3 e v y F g s B i q C 0 5 B h 2 D q i C 4 E m U 4 v H y Z t h D 4 C 3 v B r v B j j B s G 6 P l k C x m B x C v l B j 8 C 2 3 C j 7 D 1 j H 9 U j w D h y B i v B v E 1 q C 4 q M 2 g E m X l V 3 y B z E l 5 B s w F s l Q k k C q 8 B v k B - D j C & l t ; / r i n g & g t ; & l t ; / r p o l y g o n s & g t ; & l t ; r p o l y g o n s & g t ; & l t ; i d & g t ; 6 9 0 6 1 2 9 2 4 0 9 2 0 4 2 4 4 5 7 & l t ; / i d & g t ; & l t ; r i n g & g t ; h r j 8 3 h m g 3 N _ U y y E o n G 0 E k E v H m X s G m C t B h 2 J t a 3 V k F l M j C & l t ; / r i n g & g t ; & l t ; / r p o l y g o n s & g t ; & l t ; r p o l y g o n s & g t ; & l t ; i d & g t ; 6 9 0 6 1 2 9 2 4 0 9 2 0 4 2 4 4 5 8 & l t ; / i d & g t ; & l t ; r i n g & g t ; 2 n k r n 0 4 g 3 N j r D r 2 B y l B n I o s B 1 B j D m C 2 p B h V l l B 9 G - J s L w m C l E i D u W 8 C & l t ; / r i n g & g t ; & l t ; / r p o l y g o n s & g t ; & l t ; r p o l y g o n s & g t ; & l t ; i d & g t ; 6 9 0 6 1 2 9 2 4 0 9 2 0 4 2 4 4 5 9 & l t ; / i d & g t ; & l t ; r i n g & g t ; 6 v l j 7 p z g 3 N 9 H u E p T 6 C 9 4 I m C k C u D m m C 3 C v G 0 W 7 j B o b & l t ; / r i n g & g t ; & l t ; / r p o l y g o n s & g t ; & l t ; r p o l y g o n s & g t ; & l t ; i d & g t ; 6 9 0 6 1 2 9 2 4 0 9 2 0 4 2 4 4 6 0 & l t ; / i d & g t ; & l t ; r i n g & g t ; i q 0 2 8 q _ x 0 O - 2 C n r D 1 X y l B 1 2 D l s D 4 J 0 u a 9 l C 2 5 B 6 5 B y y B _ k J g z E j 2 D v l F n o O p v B s a p v G k u L i 1 M _ 7 D k 3 J 9 y S n h 5 C 6 u R t s 9 N t u J 9 y W v i 5 C 3 4 e p 8 H 4 3 Q _ n G _ w a p T s 6 B z v B k s B v k U 1 1 P n z W Z p s Q y p h B 3 1 n C u h M p 9 I p _ G 5 2 B k p K h z W p 5 E g q N t s Q 2 r y B k m W x _ B w 6 B p m C r 2 B 3 o B y 3 Q t y K n z W 4 3 Y 0 n E 1 7 R 7 2 D 0 0 I s t r D t 6 R o 3 Q 8 6 v B o u 3 B y p 8 F 4 0 M 2 9 S l w x F 9 X q t F t _ B t I 9 r D - h D v T p F 9 t B j D - C 1 N k G l B z C _ B 2 B v g C 4 F c - E t o I o e - N t B z C p B g C y - D w 6 G _ B 8 D z 1 C n 8 B m 4 B 5 R 3 G 3 C 2 B p v O p B m C 3 s C o U 7 E 7 G 5 C m 1 B U k c 9 k E v G a c m C z W m x C 4 8 E F m k D x K 8 D 7 C z C h H w O j E l l E w O l B g B q k B h F 4 D z C 3 C _ u K r x H t C w D c g E x q E m G 4 I _ I r p D o l N k k B 9 N 1 G x l B 5 a c t K l B w D g s D 1 V n N h 0 I 8 O 8 S q I m F m p D r B 5 E u D z E j E 2 x i B k 8 B 2 B G k M o e s u D k y G w 8 L i G x C 8 B l z B w O p 5 D 4 y L 2 B p B 6 B 6 Y v C z C 0 D 1 x B w O N v C w D 4 L W h D o k D m x B k w H l W k w B h y B y F z E q 1 B 2 i B p J _ 8 Q n 2 K k 8 B 9 w C m O 6 B P 4 P p 5 M 7 0 C t B z C 3 C 2 B t 4 B 1 u D y p D z U 1 M _ B t B n - C q y J 1 t B _ v E 5 j C 3 m B n H l q C - l D k i B x C 3 C 5 C 0 W m F j B z C 4 S - s B w F y D r J 9 5 F _ X v i C g 2 B u u C t E w Y q D w F t V o d t G - Y 5 d l G i D m F 5 C 1 C y c 8 B g C j E 8 v F r G 0 B 8 i B m D g F N s o B P n _ D q w B r E m T v C h F w N i J l 0 B g G m C n W 7 E t E _ B 2 B m D - D u B z d q b l e m Y u h B p 6 C o S U g P 4 o B 3 G j h C - U o I n E g 8 B - t D w 9 Y g S y B E _ L 5 h F i U 4 j K - 1 E 7 N v C 9 G r J i t C 8 K y I 8 b Y c z m B 8 L k I 0 D s S y D q L y D t k B g C 7 y C w D _ B o F n q B 5 a i T v V 6 B g L 5 E 6 I o G j 9 F v - C o q B p - C 4 h H 4 e g E v B 4 B z C l s B 4 H 2 D o F i Y 6 H v e _ g B p M t M 8 W 9 8 L 9 w C s _ D h E r C o D z s B g 3 B 0 m C k v C s v B i T y t E h 6 B i j B 0 F 3 r B j y B - M l N 6 o B t N _ W j K 4 F v E n V 4 F r G u W i S n J 2 L t E _ h B w F k P m p B x G j E r 4 B 2 K x G s I 6 X z y B 2 u B r y B i L o I g C j E 7 v H h E t C w D x C 8 L 7 o D 5 R k I y L v J - a 6 B 1 C t C h E _ 9 D k _ D 6 l M m 1 C h o C i D j B z C 7 C x p E 3 _ C 7 _ C j 4 I g M v C x E o D v 8 E 4 H _ B x E g u C L n B y D z a n E 2 H j Z f j B U Y o I p N Y z N o n C m x G 3 G 4 F k D 4 t B 8 E 2 Z j C w K k 8 B y _ D j G 0 G _ C m h B y B n k B U Y l B G t H i w T j t B 8 T z Q 3 G 4 F g X s k C h g B 4 r E q i B x E g C r C 7 j B 2 H U 1 f 8 H j J h k B i F t e i S k D 6 H x E 4 B 0 3 B 5 E m L y F h H 6 K j J x 8 E t C p V h V z C z E u S p B i 1 D s D s _ B 8 F k t C v w E g F o 0 B g S 7 P N 5 E 3 G 1 C j H r H _ t D u F - G j E k - C 0 q E k p D 8 z D m D 1 E x C r K z _ D 8 v E 4 v H g G 9 Q r E 2 F t G s _ D U c 9 7 F r E 1 C o P o I o D h E s b n e r C U p B r E z _ C 8 P 4 D w D 3 C w h B - r B 2 c h H 2 B h E _ m B i S q v F - w C J k I z E k D 0 b 6 I _ 5 C 8 p B x W 9 g B _ p B i C z C h R 3 E p C l 4 B k h B w W k F u O r N i C 7 j C w w C s F 2 X j R n E - I u K 6 z D r C 3 C l N x C v C 4 I 1 s K 7 C 7 G t C k D n M j Q l u D j E m c 0 z D p C r B W 9 E k y J 6 w B p E 2 F o D k O j B B 2 n C m M q e v H p K 4 D t E v E y L v Q t k D k t C s F 6 B y D t C i D k 6 M i F l E E - s B 7 C 5 G 6 X x C - E j k C _ D r E o I z g B h l B q L - G 3 6 B w 7 H z E t C j Z 4 K t R l E r q B 5 4 B l Q k S g S 7 n C U 7 C 3 G s F _ F 0 j B 9 4 G 2 v E i M 9 C x C g 4 C g I p H t K 8 7 E 7 C w D 3 C p J _ 0 B z w I n o C t y G 0 p J p C j B Y 4 B k C m M 7 w V n 2 E w k E - s C u k B x d w o G 6 m D g H r S 6 u D i J g E - E g L 8 l C t l B z r B 4 F 4 K r B s 2 B 3 1 G v V z V p R u P p p C 3 z J m P g P 0 D 8 t I 9 x D u I q T 5 r B l R n l I x n D _ 9 I s d 8 z F 9 x D _ B z C i C p K h O j F j 2 C 1 T j D m C p E i P Y l 7 B j V x E g C p C 9 P 2 _ D t e n Z r Z k j B j n D x E P q G u Q z T h X s U i U g L y F 0 F 8 F j Q N q v C _ F x 7 B 3 N p W i C 6 B 8 B p z B 0 F P g E 9 F l p B n F m C 7 N 6 D l K i G h F o Q 2 E s 6 B 2 J _ y C 1 F z D 1 B v 8 B k v D m k B 0 e i m B _ i C i 7 F k g B 6 l B i 6 F r m F 2 V w g F 8 J i 0 H p L 7 S z O 7 B x D h C i E - 7 B o q B p O w G m g F k 3 J 5 i B z L 6 8 D r Y r O w g I - E 6 L _ 1 B w r I z Q w w B 2 I s D 3 J 4 u G - M 8 u B o 2 B 0 9 B u X n H x H z H p O - W 4 U s R 0 V 0 8 C 4 C h C 1 K m o C n 6 M k Q 7 p J v q E t S z I _ f i a 4 r B m R 2 E u G - s C y 6 C n F 0 z B m E s 5 D h O r K p f _ L 4 P g 4 B l F n F 2 E p I z X r L x v B h C n D 7 t B h X w g F 7 5 E s Q 2 5 D w G g H z F p L 8 G z D m E 1 b k e 5 4 G g k E 6 d 7 9 E 8 D h F h C y E 4 G w 1 T 4 Q 2 J 6 J 1 L y z B j j B o J s M h h B - m B i J - _ B 0 k E g x B 3 H 0 M l O h F 7 E g - F 5 E h h B 7 g B 8 d o C 6 C y E w r F j x S v 9 B g R 5 i B k K j r J k y I x v B t u G l _ B g H z I 6 o C j w F j O _ 7 E j F r O s R 1 F 0 5 F 4 f t T 3 L 7 K t n B 7 1 C u 8 P n j B - b k Z 6 w C r x L u g H y 1 F g 7 L m X h l B s i B 3 y B _ O t l B 3 5 F t n E w i D w - Y j v D 4 v C p 7 C 4 - D k r E _ r G p Z 9 h S o n M 0 y d - w I 9 4 B q Y g q o B m c y t C y 7 M 5 1 X g 3 E 3 n W 0 k g C 8 y g B v 8 P 8 7 g B 9 z G t 3 F 7 l V 8 7 Z x h H 9 g H k q E 0 q E k t r B r k K - j B h 6 C i h B 9 2 K g h B u 5 I n t Z 7 5 N 6 z D - - B h Q t k K w K g _ D _ 1 l C 8 x B 7 d y R & l t ; / r i n g & g t ; & l t ; / r p o l y g o n s & g t ; & l t ; r p o l y g o n s & g t ; & l t ; i d & g t ; 6 9 0 6 1 2 9 2 4 0 9 2 0 4 2 4 4 6 1 & l t ; / i d & g t ; & l t ; r i n g & g t ; 1 1 l _ 7 5 p j t O t D 0 k H k z E i 6 F i 5 F h h E y - E 2 y E u m D g H m J m G n H 3 i B 4 z I t h D 7 o B - v B g r C s C j D - C t B _ w S 8 L 4 B x E p s B 3 k J i q Q 1 h C u g G x m e 7 y C 0 D 0 t C x p F g 6 G h p F w s C 8 z B & l t ; / r i n g & g t ; & l t ; / r p o l y g o n s & g t ; & l t ; r p o l y g o n s & g t ; & l t ; i d & g t ; 6 9 0 6 1 2 9 2 4 0 9 2 0 4 2 4 4 6 2 & l t ; / i d & g t ; & l t ; r i n g & g t ; 2 w x 0 w 5 j g 3 N z S 0 p C m 8 C D y 8 C v 2 B - o B k E r o I k Q h D B c s D 8 c 8 S n h C h O 3 O w y B v X 4 J y E m E l D x b u u D k G 4 B k t J 9 r F q T m D y K _ C o E n J 9 r B g C 0 B w H y G r Z - I 0 k C j J - Y 7 j B _ C & l t ; / r i n g & g t ; & l t ; / r p o l y g o n s & g t ; & l t ; r p o l y g o n s & g t ; & l t ; i d & g t ; 6 9 0 6 1 2 9 2 4 0 9 2 0 4 2 4 4 6 3 & l t ; / i d & g t ; & l t ; r i n g & g t ; 4 p 7 k - 8 5 g 3 N 6 Z z F 5 i B 6 C j D - C v C _ S 4 X z E 2 B i F 7 D & l t ; / r i n g & g t ; & l t ; / r p o l y g o n s & g t ; & l t ; r p o l y g o n s & g t ; & l t ; i d & g t ; 6 9 0 6 1 2 9 2 4 0 9 2 0 4 2 4 4 6 4 & l t ; / i d & g t ; & l t ; r i n g & g t ; 4 q k 6 w 9 m g 3 N m V n 2 B 0 l B 1 2 D 1 m C 4 E z H 6 D 5 G o r Q 4 o B 5 C g c j J s H & l t ; / r i n g & g t ; & l t ; / r p o l y g o n s & g t ; & l t ; r p o l y g o n s & g t ; & l t ; i d & g t ; 6 9 0 6 1 2 9 2 4 0 9 2 0 4 2 4 4 6 5 & l t ; / i d & g t ; & l t ; r i n g & g t ; s 4 z 8 y y 0 g 3 N o w D t i B 9 h D l t E r T 1 D u G j D 9 E 3 7 C 3 r B u s H 7 r B _ B w O s S n G 9 d & l t ; / r i n g & g t ; & l t ; / r p o l y g o n s & g t ; & l t ; r p o l y g o n s & g t ; & l t ; i d & g t ; 6 9 0 6 1 2 9 2 4 0 9 2 0 4 2 4 4 6 6 & l t ; / i d & g t ; & l t ; r i n g & g t ; 7 6 p - x w m g 3 N 3 S v D 6 h C l 8 I 4 5 B x D t T n F j D v B - g F w c j a u D 6 u C 3 C n r C k F _ E & l t ; / r i n g & g t ; & l t ; / r p o l y g o n s & g t ; & l t ; r p o l y g o n s & g t ; & l t ; i d & g t ; 6 9 0 6 1 2 9 2 4 0 9 2 0 4 2 4 4 6 7 & l t ; / i d & g t ; & l t ; r i n g & g t ; v w 8 i p g w g 3 N y Q y y B 8 y B 7 o B v I q G v K 5 E 1 m E 1 f g Y s O y K 7 D & l t ; / r i n g & g t ; & l t ; / r p o l y g o n s & g t ; & l t ; r p o l y g o n s & g t ; & l t ; i d & g t ; 6 9 0 6 1 2 9 2 4 0 9 2 0 4 2 4 4 6 8 & l t ; / i d & g t ; & l t ; r i n g & g t ; 7 5 j 7 r u 1 g 3 N 5 S 9 S u V 3 D i E _ D 7 C g I 1 J 4 X 5 C r G j G & l t ; / r i n g & g t ; & l t ; / r p o l y g o n s & g t ; & l t ; r p o l y g o n s & g t ; & l t ; i d & g t ; 6 9 0 6 1 2 9 2 4 0 9 2 0 4 2 4 4 6 9 & l t ; / i d & g t ; & l t ; r i n g & g t ; o w i n 5 4 o g 3 N o 5 B - 1 B m y B 4 h C s 2 J 5 r D 6 r B 5 F q Z _ D t K t B o h D 0 c x 7 C j f 1 h C w y F k P E 3 V y T o O y B D 1 Y & l t ; / r i n g & g t ; & l t ; / r p o l y g o n s & g t ; & l t ; r p o l y g o n s & g t ; & l t ; i d & g t ; 6 9 0 6 1 2 9 2 4 0 9 2 0 4 2 4 4 7 0 & l t ; / i d & g t ; & l t ; r i n g & g t ; y 6 3 t g i 7 g 3 N w C 0 C x v B x T j D _ D 4 B 6 B 3 y B - G 2 B p C n U 7 D & l t ; / r i n g & g t ; & l t ; / r p o l y g o n s & g t ; & l t ; r p o l y g o n s & g t ; & l t ; i d & g t ; 6 9 0 6 1 2 9 2 4 0 9 2 0 4 2 4 4 7 1 & l t ; / i d & g t ; & l t ; r i n g & g t ; x 0 p 1 _ x k i t O o s L g m S 0 f 5 8 G u m E z 3 C u m E _ 5 B g x D 5 n C 0 R t D r L 3 S o b 1 O v o B 5 3 C t I p 6 G u x B 3 h B p O 7 g B q D 9 Q q I r B 2 H s K m D m 9 B s 4 E g o B s n C x o D u p B - 9 P s 6 H p l D x o N 1 C g C h z Q k 6 I t i H k D w B 9 L & l t ; / r i n g & g t ; & l t ; / r p o l y g o n s & g t ; & l t ; r p o l y g o n s & g t ; & l t ; i d & g t ; 6 9 0 6 1 2 9 2 4 0 9 2 0 4 2 4 4 7 2 & l t ; / i d & g t ; & l t ; r i n g & g t ; 7 g _ h 4 l p g 3 N 7 O r L 7 F z H _ F h N 8 B 5 C r C g D _ C & l t ; / r i n g & g t ; & l t ; / r p o l y g o n s & g t ; & l t ; r p o l y g o n s & g t ; & l t ; i d & g t ; 6 9 0 6 1 2 9 2 4 0 9 2 0 4 2 4 4 7 3 & l t ; / i d & g t ; & l t ; r i n g & g t ; 7 v s j u g - i t O w C j v B m N z D k E m G _ h B s N k x D m f v D 0 p N i p K q n D o k H 0 E w G 1 c q N 9 O h d 6 C l D x K 9 E u F 8 B 9 J q D 2 e i Z - c 4 E q x B m 4 B 9 C 3 M 7 p C 8 I q M 2 8 C o 3 J 7 2 D v 2 C x _ D o 4 D 5 n D l y B - e g r D x y B 2 j D 9 5 G 5 r G 3 p D x - D o 3 T h _ a 2 C p P r O q C 2 4 D 7 k B u D _ B 1 J 0 O g Q 3 H n m F m E h F k C y F q c 0 9 J v i B u 5 B h g G 1 F 6 C i E w w C t n B k m B 3 h B q a v I l D - R 5 z B l B w o B 5 Q 6 h B z R r r B w u B l j C r 7 B 0 g R 2 9 B z 5 B o G 6 D p w D t h C 2 l C y D 0 t E r l E p o E m D 7 - H m r G z k K g q J 4 o I i s S 2 v h B y p E z 2 K o l T - k N x x Q 2 m q B i k p B u 2 E q o I 3 n C & l t ; / r i n g & g t ; & l t ; / r p o l y g o n s & g t ; & l t ; r p o l y g o n s & g t ; & l t ; i d & g t ; 6 9 0 6 1 2 9 2 7 5 2 8 0 1 6 2 8 1 7 & l t ; / i d & g t ; & l t ; r i n g & g t ; q - t - 8 s 0 - 2 N x 7 G h i B k a l i B k r B s E g R _ - E 7 _ B 8 6 B k E o C 7 N 4 B 1 J w i N k j G l W p y B x 8 C r s F r i C g C 0 n B p k D h u D 3 t D & l t ; / r i n g & g t ; & l t ; / r p o l y g o n s & g t ; & l t ; r p o l y g o n s & g t ; & l t ; i d & g t ; 6 9 0 6 1 2 9 2 7 5 2 8 0 1 6 2 8 1 8 & l t ; / i d & g t ; & l t ; r i n g & g t ; z m x x p l 0 g t O x r H j m C 4 C k E _ I 9 U - a 3 5 B 1 C o d n Z 7 I & l t ; / r i n g & g t ; & l t ; / r p o l y g o n s & g t ; & l t ; r p o l y g o n s & g t ; & l t ; i d & g t ; 6 9 0 6 1 2 9 2 7 5 2 8 0 1 6 2 8 1 9 & l t ; / i d & g t ; & l t ; r i n g & g t ; r s 3 2 k m v _ 2 N w C 5 l C q m D h s D 9 r Q y V t T o E 3 O j P - O z D n D l D h p D i E - E r E 2 F t V 0 3 C 1 G y j B p t B k 5 D - C p H g x B _ Y r H t y B 6 S 6 r I m 5 E x z E t V u d 0 K o K x O h 2 B r q D y F 4 F s S - D u B 2 7 C g 6 B 9 u B s V 8 C - J 4 O 8 c i v B 1 h C 2 X 0 D j E l G z P 5 B w E g c h E - d k b & l t ; / r i n g & g t ; & l t ; / r p o l y g o n s & g t ; & l t ; r p o l y g o n s & g t ; & l t ; i d & g t ; 6 9 0 6 1 2 9 2 7 5 2 8 0 1 6 2 8 2 0 & l t ; / i d & g t ; & l t ; r i n g & g t ; w p o u p w 4 _ 2 N l L p - J q s F 5 c 0 V p F s M i M r E u 2 B o g G g t E _ B 0 _ B k F j G & l t ; / r i n g & g t ; & l t ; / r p o l y g o n s & g t ; & l t ; r p o l y g o n s & g t ; & l t ; i d & g t ; 6 9 0 6 1 2 9 2 7 5 2 8 0 1 6 2 8 2 1 & l t ; / i d & g t ; & l t ; r i n g & g t ; 9 o s _ 9 _ i g t O w C z 3 C 8 M t i B 9 i B m Q _ D s D x f 1 w D 4 o B 3 C r G j G & l t ; / r i n g & g t ; & l t ; / r p o l y g o n s & g t ; & l t ; r p o l y g o n s & g t ; & l t ; i d & g t ; 6 9 0 6 1 2 9 2 7 5 2 8 0 1 6 2 8 2 2 & l t ; / i d & g t ; & l t ; r i n g & g t ; t 9 5 y i j 6 g t O 5 B h g G u k H k f k 6 B i w D z s E z 8 G 6 l D - l C w a n 2 D 7 i B w R 0 U h D i C h 7 D 0 X o t E 7 m G _ 1 B h z C 9 l D z j H j F 8 D m o B v m E m T 6 g D - G 7 e 0 B n 5 D n q B 9 D 0 N & l t ; / r i n g & g t ; & l t ; / r p o l y g o n s & g t ; & l t ; r p o l y g o n s & g t ; & l t ; i d & g t ; 6 9 0 6 1 2 9 2 7 5 2 8 0 1 6 2 8 2 3 & l t ; / i d & g t ; & l t ; r i n g & g t ; 8 q _ 9 n g o g t O 0 y C k 7 K 3 1 D p r D r h E p 3 C x D 4 C o z C k f q W q E v D k 1 H - B u p F k k B 6 C j D 9 E s D w L s 2 D 3 l B g w B n x D k h D i l F s l F - 6 D 4 r H 0 D l p C n g C u H & l t ; / r i n g & g t ; & l t ; / r p o l y g o n s & g t ; & l t ; r p o l y g o n s & g t ; & l t ; i d & g t ; 6 9 0 6 1 2 9 2 7 5 2 8 0 1 6 2 8 2 4 & l t ; / i d & g t ; & l t ; r i n g & g t ; _ r p 2 o r w - 2 N 5 B h v B g 6 B s i C s N w x B i E t K 7 C 5 5 B u T i h G t C z e 9 D 6 E & l t ; / r i n g & g t ; & l t ; / r p o l y g o n s & g t ; & l t ; r p o l y g o n s & g t ; & l t ; i d & g t ; 6 9 0 6 1 2 9 2 7 5 2 8 0 1 6 2 8 2 5 & l t ; / i d & g t ; & l t ; r i n g & g t ; u z o t 5 h 0 - 2 N 7 g E v c v l F _ k H 5 F n F h D c l f z 7 C 4 g E 8 u C m v C 8 H k D s W u B & l t ; / r i n g & g t ; & l t ; / r p o l y g o n s & g t ; & l t ; r p o l y g o n s & g t ; & l t ; i d & g t ; 6 9 0 6 1 2 9 2 7 5 2 8 0 1 6 2 8 2 6 & l t ; / i d & g t ; & l t ; r i n g & g t ; j 6 n p 1 g 2 _ 2 N m r B 5 k F m z H q z H g n E x T s C s e g Z h D i C 6 B u L _ F 2 w B _ L _ h B i g G - p C z w D q 2 D r E q L i P 2 D y H 2 N 1 O s b j C & l t ; / r i n g & g t ; & l t ; / r p o l y g o n s & g t ; & l t ; r p o l y g o n s & g t ; & l t ; i d & g t ; 6 9 0 6 1 2 9 2 7 5 2 8 0 1 6 2 8 2 7 & l t ; / i d & g t ; & l t ; r i n g & g t ; 3 7 5 n g t m g t O 2 G i z C g H 1 H m C v B g 2 B m T g C r G j G & l t ; / r i n g & g t ; & l t ; / r p o l y g o n s & g t ; & l t ; r p o l y g o n s & g t ; & l t ; i d & g t ; 6 9 0 6 1 2 9 2 7 5 2 8 0 1 6 2 8 2 8 & l t ; / i d & g t ; & l t ; r i n g & g t ; 3 g 7 t i 0 m _ 2 N 4 Q 6 J 6 Q q E m l B M j s D 4 C i E - E s F v f s Y 5 h C p 6 B N 5 C 4 b 1 P & l t ; / r i n g & g t ; & l t ; / r p o l y g o n s & g t ; & l t ; r p o l y g o n s & g t ; & l t ; i d & g t ; 6 9 0 6 1 2 9 2 7 5 2 8 0 1 6 2 8 2 9 & l t ; / i d & g t ; & l t ; r i n g & g t ; n 8 _ q u j x h t O w C 0 y B x s E k y C _ k B h _ B 9 u C n 3 C _ G p F i a y p C 6 0 G z i B z L 9 K 3 K t t B g t D u D 4 F 7 G r W r E x E v N k I g e i C 5 Q i v B z N 8 - F 3 z B m o B g h D x E 6 2 B z k B v x B 4 0 B 5 I & l t ; / r i n g & g t ; & l t ; / r p o l y g o n s & g t ; & l t ; r p o l y g o n s & g t ; & l t ; i d & g t ; 6 9 0 6 1 2 9 2 7 5 2 8 0 1 6 2 8 3 0 & l t ; / i d & g t ; & l t ; r i n g & g t ; p 9 o w 2 _ _ g t O 6 y C m - W r 2 V 0 C 4 C u G 4 C s C x H q D m 2 B - k B r 0 M _ 1 B k l C x r B - G 5 x B v q B w B _ C & l t ; / r i n g & g t ; & l t ; / r p o l y g o n s & g t ; & l t ; r p o l y g o n s & g t ; & l t ; i d & g t ; 6 9 0 6 1 2 9 2 7 5 2 8 0 1 6 2 8 3 1 & l t ; / i d & g t ; & l t ; r i n g & g t ; j y m 4 _ 7 i h t O y 5 B u 7 D 0 1 G h h D 3 g R - t C i r B 5 c t 7 H l T 9 F h F 6 I 0 u B l a 3 G 2 I 6 - F v _ E 5 j J 1 - L 2 l C z C s v B 8 2 B r C m O g D j C & l t ; / r i n g & g t ; & l t ; / r p o l y g o n s & g t ; & l t ; r p o l y g o n s & g t ; & l t ; i d & g t ; 6 9 0 6 1 2 9 2 7 5 2 8 0 1 6 2 8 3 3 & l t ; / i d & g t ; & l t ; r i n g & g t ; k s t _ q t s - 2 N x O 7 1 B r o B t 2 B 4 C l D j S y 2 F h D t B v J 8 O z 7 D y i B 5 V n Z w K z j B & l t ; / r i n g & g t ; & l t ; / r p o l y g o n s & g t ; & l t ; r p o l y g o n s & g t ; & l t ; i d & g t ; 6 9 0 6 1 2 9 2 7 5 2 8 0 1 6 2 8 3 4 & l t ; / i d & g t ; & l t ; r i n g & g t ; z w 1 v z 8 _ s 0 O w C 0 C 2 C n D z B - R l q J _ D r H p E m T _ B 8 F m S n e 2 q G h M & l t ; / r i n g & g t ; & l t ; / r p o l y g o n s & g t ; & l t ; r p o l y g o n s & g t ; & l t ; i d & g t ; 6 9 0 6 1 2 9 2 7 5 2 8 0 1 6 2 8 3 5 & l t ; / i d & g t ; & l t ; r i n g & g t ; k z h 0 _ 7 u y s O 5 B 6 G w C v D 5 F 5 K g J l K m G 7 C 0 F n E p x B h M & l t ; / r i n g & g t ; & l t ; / r p o l y g o n s & g t ; & l t ; r p o l y g o n s & g t ; & l t ; i d & g t ; 6 9 0 6 1 2 9 2 7 5 2 8 0 1 6 2 8 3 6 & l t ; / i d & g t ; & l t ; r i n g & g t ; r q s z l - k y s O s w D g H n F h D i C i r D z E l E g F 5 D & l t ; / r i n g & g t ; & l t ; / r p o l y g o n s & g t ; & l t ; r p o l y g o n s & g t ; & l t ; i d & g t ; 6 9 0 6 1 2 9 2 7 5 2 8 0 1 6 2 8 3 7 & l t ; / i d & g t ; & l t ; r i n g & g t ; x _ 1 x w 0 3 _ 2 N n o B _ j H i l J j G w C j v B 6 J 3 H 9 R c 6 B 3 L n L y E 6 C q C h D t B - v D o 2 L 3 h C 8 l F 7 V t g C m t B & l t ; / r i n g & g t ; & l t ; / r p o l y g o n s & g t ; & l t ; r p o l y g o n s & g t ; & l t ; i d & g t ; 6 9 0 6 1 2 9 2 7 5 2 8 0 1 6 2 8 3 8 & l t ; / i d & g t ; & l t ; r i n g & g t ; t z t h z q j - 2 N v 4 E 2 r B u z E h w B v n B t O r I 9 O z L p S l n B x W k M p E _ 9 B q p M s 2 B 2 u J 8 F t G i t C x 4 B 3 j D 5 u E & l t ; / r i n g & g t ; & l t ; / r p o l y g o n s & g t ; & l t ; r p o l y g o n s & g t ; & l t ; i d & g t ; 6 9 0 6 1 2 9 2 7 5 2 8 0 1 6 2 8 3 9 & l t ; / i d & g t ; & l t ; r i n g & g t ; 3 - 2 q m s n h t O i f 0 m E j h E 6 7 D w r B y 5 K i f r 3 C 1 u C g g F j t E 1 D l D _ D 0 n C i 4 E o u C 3 y E p 1 J s o B n q C o o B - R k C w u B h a l i C 5 g C q 0 D o k C n C j C & l t ; / r i n g & g t ; & l t ; / r p o l y g o n s & g t ; & l t ; r p o l y g o n s & g t ; & l t ; i d & g t ; 6 9 0 6 1 2 9 2 7 5 2 8 0 1 6 2 8 4 0 & l t ; / i d & g t ; & l t ; r i n g & g t ; i k 2 3 3 2 r h t O 0 r F 5 l F t y F _ 0 G - h B 3 P u C g m D n u C y y E l T 8 f 8 l B 2 E q C _ P 7 C 4 u B s o B i o B h a z G 6 B 7 J x f z r B 5 8 N t K c 5 p C 0 u B h l B y r D 3 C y S 1 g C k D g D i 0 B & l t ; / r i n g & g t ; & l t ; / r p o l y g o n s & g t ; & l t ; r p o l y g o n s & g t ; & l t ; i d & g t ; 6 9 0 6 1 2 9 2 7 5 2 8 0 1 6 2 8 4 1 & l t ; / i d & g t ; & l t ; r i n g & g t ; x u 5 5 n p 4 x s O 0 J o R h C o Q z K 8 D j S v B t B w D _ B 2 h B - j D 7 D & l t ; / r i n g & g t ; & l t ; / r p o l y g o n s & g t ; & l t ; r p o l y g o n s & g t ; & l t ; i d & g t ; 6 9 0 6 1 2 9 2 7 5 2 8 0 1 6 2 8 4 2 & l t ; / i d & g t ; & l t ; r i n g & g t ; - x 4 w - n 3 g t O s E u m D _ 5 B p y F v i B 8 s R i q C - l C o 6 B 3 j B z P s E 4 n G _ V 4 V 7 o B h u B h D 2 P 3 x E s c z C 6 u C 1 y C j q C j 0 I s x F 2 7 H u 9 B q h D - G 9 e 2 t B j C h L w C n 2 B 4 z I n y F 2 w D n M j 9 C i v B 1 j W o X h a 4 F s S g h B o K & l t ; / r i n g & g t ; & l t ; / r p o l y g o n s & g t ; & l t ; r p o l y g o n s & g t ; & l t ; i d & g t ; 6 9 0 6 1 2 9 2 7 5 2 8 0 1 6 2 8 4 3 & l t ; / i d & g t ; & l t ; r i n g & g t ; n o 2 3 z 0 v y s O 0 J y V p F m G v C w F - G x M n C _ C & l t ; / r i n g & g t ; & l t ; / r p o l y g o n s & g t ; & l t ; r p o l y g o n s & g t ; & l t ; i d & g t ; 6 9 0 6 1 2 9 2 7 5 2 8 0 1 6 2 8 4 4 & l t ; / i d & g t ; & l t ; r i n g & g t ; u - - 9 l t _ _ 2 N 1 1 D h i R y E 8 V z S l I l P 6 C q C m M y M 3 b - C t B 3 m E q I t J u j B o U m k B - N 6 L 3 Q l a 3 C l H l k B n 8 D n a 7 l B 4 L n G v 4 D 9 u E & l t ; / r i n g & g t ; & l t ; / r p o l y g o n s & g t ; & l t ; r p o l y g o n s & g t ; & l t ; i d & g t ; 6 9 0 6 1 2 9 2 7 5 2 8 0 1 6 2 8 4 5 & l t ; / i d & g t ; & l t ; r i n g & g t ; u t g y h 1 v - 2 N l 1 D u 0 M 5 h D p _ G 6 e o J o C - C 0 p B r W 9 m B x Q 8 I 6 h B 5 y C n s F _ B 8 H o d 2 _ F 6 i F n j D & l t ; / r i n g & g t ; & l t ; / r p o l y g o n s & g t ; & l t ; r p o l y g o n s & g t ; & l t ; i d & g t ; 6 9 0 6 1 2 9 2 7 5 2 8 0 1 6 2 8 4 6 & l t ; / i d & g t ; & l t ; r i n g & g t ; o 0 n p 4 x _ o 0 O x F h d m a r v C l D _ D p H 2 3 B t E h H p C h Z 0 B 3 6 B 0 B k F 8 E & l t ; / r i n g & g t ; & l t ; / r p o l y g o n s & g t ; & l t ; r p o l y g o n s & g t ; & l t ; i d & g t ; 6 9 0 6 1 2 9 2 7 5 2 8 0 1 6 2 8 4 7 & l t ; / i d & g t ; & l t ; r i n g & g t ; w q v 6 9 h p - 2 N t X j v B 9 S 5 h B y R z w C q K p j B p L 0 C t I m H w q B 6 P 1 R 6 B 2 F z G i M w U q N w G i E - N 3 g B 4 d - U i x K x s F v Q 0 W m 0 B 5 T & l t ; / r i n g & g t ; & l t ; / r p o l y g o n s & g t ; & l t ; r p o l y g o n s & g t ; & l t ; i d & g t ; 6 9 0 6 1 2 9 2 7 5 2 8 0 1 6 2 8 4 8 & l t ; / i d & g t ; & l t ; r i n g & g t ; q y v 0 k 3 6 - s O u y E o q C z y W 8 2 J 7 9 B - 1 B n X 2 r B 5 h D u G _ I o a 1 D i E t H z l D 9 m E m R 6 C g J 4 D q L m 2 D j 7 K x m E t 9 S t a 3 - E o D 6 0 B l k D g D i t B & l t ; / r i n g & g t ; & l t ; / r p o l y g o n s & g t ; & l t ; r p o l y g o n s & g t ; & l t ; i d & g t ; 6 9 0 6 1 2 9 2 7 5 2 8 0 1 6 2 8 4 9 & l t ; / i d & g t ; & l t ; r i n g & g t ; m 9 - 8 3 3 2 h t O w 7 C 5 S 0 g M w m G x p B n 9 B t 4 E w m E 6 m E 6 5 B w E g 9 C n D h F n u B o G p H w w S s x F m y F j 6 B 6 9 B - y I 6 g D 2 l C w D 3 C s t C k j B k F j G & l t ; / r i n g & g t ; & l t ; / r p o l y g o n s & g t ; & l t ; r p o l y g o n s & g t ; & l t ; i d & g t ; 6 9 0 6 1 2 9 2 7 5 2 8 0 1 6 2 8 5 0 & l t ; / i d & g t ; & l t ; r i n g & g t ; _ w i z w j m g t O 5 B l 2 B k a 9 3 g B w 0 O i n D h j B q e v _ B 9 h G v 8 H 7 2 B l F o C 3 R l 1 C g w C i 2 B s _ B u l C _ l C 8 O _ q D 6 u C _ 2 L - N j 8 H x r D i h M 2 Z m B m B i 9 C v 2 B 1 D 9 b _ D 7 E x h B r P s s B s C g E 6 I v B x 5 B 2 9 B v 7 D m z E q l B q a o f 7 c t I n O 3 7 B 8 q I 0 Y l 3 C 3 l C g R x w B 2 M d j T 2 C 4 C 3 H j n B B h s C t t B r 0 B _ d B P _ h B o C g Q 6 D l B g P B 8 i B y 5 m D i _ B v V n m B p C g D 5 I r D 4 t L 3 g D 0 m G l h D x y F 2 _ E 4 s E 1 C t C p C - T m i B q w K 2 9 B u 1 D 6 B - 6 K q 3 E j x H 4 6 M 5 g f w B _ z B 6 w F 1 2 F l 3 K 3 y J 6 v F i 1 C & l t ; / r i n g & g t ; & l t ; / r p o l y g o n s & g t ; & l t ; r p o l y g o n s & g t ; & l t ; i d & g t ; 6 9 0 6 1 2 9 2 7 5 2 8 0 1 6 2 8 5 1 & l t ; / i d & g t ; & l t ; r i n g & g t ; 2 l o p y x 7 x s O - q D r I n F m G 0 I l F _ D t B 1 J z E 9 V k F 8 E & l t ; / r i n g & g t ; & l t ; / r p o l y g o n s & g t ; & l t ; r p o l y g o n s & g t ; & l t ; i d & g t ; 6 9 0 6 1 2 9 2 7 5 2 8 0 1 6 2 8 5 2 & l t ; / i d & g t ; & l t ; r i n g & g t ; - - j 0 q j 4 _ 2 N 9 q D q 8 C g n D p t H w M t n B o 7 C p S 1 W i M 4 B _ u B u V i g B p O 6 P 0 I 6 u B 4 s E x r B 9 a 6 S z m E s u G z E l p C h E j M t Y 8 U q y B 5 D 3 r B t n E z U 2 b y 0 B 2 m B 7 i G k 7 B & l t ; / r i n g & g t ; & l t ; / r p o l y g o n s & g t ; & l t ; r p o l y g o n s & g t ; & l t ; i d & g t ; 6 9 0 6 1 2 9 2 7 5 2 8 0 1 6 2 8 5 3 & l t ; / i d & g t ; & l t ; r i n g & g t ; 7 h 2 r l p r p 0 O 5 B v D x v B p F x H i C z C h z B 2 B p C n C j C & l t ; / r i n g & g t ; & l t ; / r p o l y g o n s & g t ; & l t ; r p o l y g o n s & g t ; & l t ; i d & g t ; 6 9 0 6 1 2 9 2 7 5 2 8 0 1 6 2 8 5 4 & l t ; / i d & g t ; & l t ; r i n g & g t ; h q r l _ y k p 0 O q f 8 G 0 i C l D g E i C l B g 4 C r N 2 B k F 8 E & l t ; / r i n g & g t ; & l t ; / r p o l y g o n s & g t ; & l t ; r p o l y g o n s & g t ; & l t ; i d & g t ; 6 9 0 6 1 2 9 2 7 5 2 8 0 1 6 2 8 5 5 & l t ; / i d & g t ; & l t ; r i n g & g t ; 5 w q - m w r g t O 6 M 3 9 B 4 y B 1 D i E _ D v C m L 5 m E x E l E i D 7 D & l t ; / r i n g & g t ; & l t ; / r p o l y g o n s & g t ; & l t ; r p o l y g o n s & g t ; & l t ; i d & g t ; 6 9 0 6 1 2 9 2 7 5 2 8 0 1 6 2 8 5 6 & l t ; / i d & g t ; & l t ; r i n g & g t ; w k t p 7 1 y g t O l I y 0 I 6 k B 0 D m D n G p D q l B g n E n 2 B g 1 G l l F 0 h M z n B 7 9 I n 3 B w x C o J j D m C v C 0 F p g B k d l q C 8 q Q x w D o 1 n B k z B 0 a 1 m C 4 q C q R s B u U w G g J c 4 B 1 C m P 1 G z C j 6 F w y F - _ P _ p V 5 o B g K s G - E t B 7 y C 6 1 D w D k d g 2 B 5 z H z r F y z O m q j B 9 1 D n 4 E s l B 0 E o J _ w B 2 4 B 6 j D p m B j 7 D q 9 O g _ O 7 4 F p 5 F j 6 B _ B l r C 0 p D 8 q E - w I n u D j C t D t x K s q C x 7 H _ h F v y O - o N 2 F _ _ B 0 p H h - V 5 Y l C & l t ; / r i n g & g t ; & l t ; / r p o l y g o n s & g t ; & l t ; r p o l y g o n s & g t ; & l t ; i d & g t ; 6 9 0 6 1 2 9 2 7 5 2 8 0 1 6 2 8 5 7 & l t ; / i d & g t ; & l t ; r i n g & g t ; 9 4 y r v r z _ 2 N 4 Z w y B p 2 B _ r B m z B t O s U 6 P t g B s c 0 l C 2 3 C 8 2 B x k B _ m B z n C & l t ; / r i n g & g t ; & l t ; / r p o l y g o n s & g t ; & l t ; r p o l y g o n s & g t ; & l t ; i d & g t ; 6 9 0 6 1 2 9 2 7 5 2 8 0 1 6 2 8 5 8 & l t ; / i d & g t ; & l t ; r i n g & g t ; 7 l z r i w 8 _ 2 N l o B u E w n E 1 D j F - E 9 U k 2 B r a 5 C r Z g D j C & l t ; / r i n g & g t ; & l t ; / r p o l y g o n s & g t ; & l t ; r p o l y g o n s & g t ; & l t ; i d & g t ; 6 9 0 6 2 2 3 1 1 1 7 2 5 6 4 5 8 2 5 & l t ; / i d & g t ; & l t ; r i n g & g t ; t 9 i 5 5 - u _ z O 4 G o N v D _ M n n C 2 g B 7 L n L z L v O j u B n S p - C 9 K - i B z I n D o C - E 1 Q g G _ d g E h t C h - D y U 9 K n Y 1 n B i H 5 h D t i E q Q h D v B r E - y E 7 h C g P l R a 1 E r R v Q p z B 6 s I y i D 5 e y D w D s 9 B 5 G 9 f y i B g C 2 H 6 N q j C 6 k B 1 P p M 3 C 3 C 8 B u F z C 2 D k F 7 P 6 E o E v u B o H j G i F 4 W 5 I & l t ; / r i n g & g t ; & l t ; / r p o l y g o n s & g t ; & l t ; r p o l y g o n s & g t ; & l t ; i d & g t ; 6 9 0 6 2 2 3 1 1 1 7 2 5 6 4 5 8 2 6 & l t ; / i d & g t ; & l t ; r i n g & g t ; p u z m i t - - s O t D z F s 8 D - s g C 0 s B r m C 3 3 C 1 x F 4 J r u E n D _ D 6 D 1 5 B m y S t g Q q - J _ u G w x K t q C g C 0 B x o C n g H 8 g B u B & l t ; / r i n g & g t ; & l t ; / r p o l y g o n s & g t ; & l t ; r p o l y g o n s & g t ; & l t ; i d & g t ; 6 9 0 6 2 2 3 1 1 1 7 2 5 6 4 5 8 2 7 & l t ; / i d & g t ; & l t ; r i n g & g t ; 5 2 y n m - m - s O 7 O i R 4 E x H k C l B m I 7 J 2 B 0 B i D 8 C & l t ; / r i n g & g t ; & l t ; / r p o l y g o n s & g t ; & l t ; r p o l y g o n s & g t ; & l t ; i d & g t ; 6 9 0 6 2 2 3 1 1 1 7 2 5 6 4 5 8 2 8 & l t ; / i d & g t ; & l t ; r i n g & g t ; 2 8 _ _ y t k - s O s E 3 u C y 6 B n D g E 6 D 5 G t V z z C r B r C - D j C & l t ; / r i n g & g t ; & l t ; / r p o l y g o n s & g t ; & l t ; r p o l y g o n s & g t ; & l t ; i d & g t ; 6 9 0 6 2 2 3 1 1 1 7 2 5 6 4 5 8 2 9 & l t ; / i d & g t ; & l t ; r i n g & g t ; s l 3 n g i 5 - s O l I 3 r D 4 - E 5 8 I - 8 I w u L 2 2 J t i B 1 o B v v B w R 3 h B z K v B l B 1 T h X m G p E o T 3 J q z F n 6 F 6 9 G x 2 G 7 2 J p m D m T t r B 5 - J 2 5 B h z F x _ B s C g E - C x C z 6 X 8 w K t H r I r D y C o m S j 2 D y E Q 8 F k D g D u C n L v g G g s B u g F l D _ D 6 D t E s L 6 r D q 2 B o _ B p Y w l J 1 v B 4 x B 0 g C q G k C v C q i B 8 c y X 7 y B 0 4 R s 5 F s y E q - E g 8 D p P s C g Q 0 Y 1 y C y h D 2 o O h m D 1 0 M r 6 K s U 7 s E w p e v R k F j G 0 Q 4 j I x h D q R s B j F 8 D s D 3 0 M h O y V 6 C i E - C s D 0 r I z i B 4 2 Q r t E w 8 C _ l B 8 e j D 9 j C 9 E m I u c t y B 5 h C l i C 9 J _ t J 6 t J z H 0 m D y V 4 E g E 9 C s F 8 O 9 E u D 7 J p q C z E r G 9 D 3 B 4 Q k F o D u o B m _ B h 0 H _ B q p B 0 H u n I u K q E v D o N 5 i B u q C w q C v T s V q E 8 8 B w 2 B o 2 B o L 0 i B 8 v B y 0 D v 8 L h k N 2 4 I 9 g H 7 D 6 n D t k E 8 8 B k D 8 6 J s W _ C & l t ; / r i n g & g t ; & l t ; / r p o l y g o n s & g t ; & l t ; r p o l y g o n s & g t ; & l t ; i d & g t ; 6 9 0 6 2 2 3 1 1 1 7 2 5 6 4 5 8 3 0 & l t ; / i d & g t ; & l t ; r i n g & g t ; p s p 3 z y y v s O j I r I y M g E k C l B z C v N m F j G & l t ; / r i n g & g t ; & l t ; / r p o l y g o n s & g t ; & l t ; r p o l y g o n s & g t ; & l t ; i d & g t ; 6 9 0 6 2 2 3 1 1 1 7 2 5 6 4 5 8 3 1 & l t ; / i d & g t ; & l t ; r i n g & g t ; u v p 8 w 8 r w s O w C u E t I k E 8 q B i J k G 5 G 6 F u 2 C i F j C & l t ; / r i n g & g t ; & l t ; / r p o l y g o n s & g t ; & l t ; r p o l y g o n s & g t ; & l t ; i d & g t ; 6 9 0 6 2 2 3 1 1 1 7 2 5 6 4 5 8 3 2 & l t ; / i d & g t ; & l t ; r i n g & g t ; 1 5 9 - 3 v n - z O j L z 8 G m o P - u B 8 M - H 1 P 6 s B r D y E 1 D w U t P 1 H 7 E z r B i C g E h c q G 5 N 2 1 B x H 0 g C 1 n B g 7 C 3 h B q C h D 7 C 7 G _ v B 4 g b i t H _ - M 3 C k D n C _ C & l t ; / r i n g & g t ; & l t ; / r p o l y g o n s & g t ; & l t ; r p o l y g o n s & g t ; & l t ; i d & g t ; 6 9 0 6 2 2 3 1 1 1 7 2 5 6 4 5 8 3 3 & l t ; / i d & g t ; & l t ; r i n g & g t ; k w r 7 p o 5 9 2 N v 7 U 8 9 D 9 h B m m D - 9 B 0 q C g R 1 D l D - j C 8 a r q J v 0 L y g X 3 D q G g 5 P z x O l m D u 2 B x l I r 1 J 5 h C g m C L 5 8 C u _ B z M s h B l w E S p 8 E x 2 K _ 4 G & l t ; / r i n g & g t ; & l t ; / r p o l y g o n s & g t ; & l t ; r p o l y g o n s & g t ; & l t ; i d & g t ; 6 9 0 6 2 2 3 1 1 1 7 2 5 6 4 5 8 3 4 & l t ; / i d & g t ; & l t ; r i n g & g t ; o h 6 h i k _ t s O s E 1 F v S j D v B z Q 2 F o D _ g B _ C & l t ; / r i n g & g t ; & l t ; / r p o l y g o n s & g t ; & l t ; r p o l y g o n s & g t ; & l t ; i d & g t ; 6 9 0 6 2 2 3 1 1 1 7 2 5 6 4 5 8 3 5 & l t ; / i d & g t ; & l t ; r i n g & g t ; k z r m h l q _ 2 N s 4 F u 7 D o z E 1 4 C k x I p 7 G 5 x K g H 2 x C 6 w C - 3 G 7 g B k C 0 l C _ S o 9 b 8 h E l o E p 9 C _ 8 B u k C i D 5 x J 4 7 B s j C & l t ; / r i n g & g t ; & l t ; / r p o l y g o n s & g t ; & l t ; r p o l y g o n s & g t ; & l t ; i d & g t ; 6 9 0 6 2 2 3 1 1 1 7 2 5 6 4 5 8 3 6 & l t ; / i d & g t ; & l t ; r i n g & g t ; k n 7 6 2 x 7 - s O 1 c v D 8 q C z 7 c 5 p O t m F s z B 8 5 F _ y E j Y 0 U i k B _ D _ L 4 B 7 Q 2 o B g p B 5 J g B p P n F m G p E k 2 B n - E _ S p z C l R 0 o B z I i J 4 D h N j D h D t B 6 B n q C 8 h D m v C 6 c m E l Y o 8 D 6 n E z 5 E 4 8 C z l F v L 7 c 1 9 B v i B k W 0 J y E n D j O 8 D 5 l E 9 M _ X p 0 I h o K 8 q T n z C 2 3 C t V 1 C s d m F - w C 5 j E q z D s p D y 2 E h w E s v F q 1 C k 0 B & l t ; / r i n g & g t ; & l t ; / r p o l y g o n s & g t ; & l t ; r p o l y g o n s & g t ; & l t ; i d & g t ; 6 9 0 6 2 2 3 1 1 1 7 2 5 6 4 5 8 3 7 & l t ; / i d & g t ; & l t ; r i n g & g t ; l 6 8 8 6 2 2 s s O j 3 C 8 l D w E - h D u g O x s G z v G k x E u 6 B 2 n E x 9 B p I r s D u x B g J v r L i 6 L h _ E 4 t G 3 r B 0 D j E p 8 L m T r B r C y H k q E 7 D 6 s B g 5 G u r D p 7 B w n C _ v C 1 0 B 1 j C 4 y B n w B 5 B w E 0 E 1 H k G m G t z L k K i E h O 9 C s D q I 2 B v g C j 5 B z l B 9 G 4 h B z - E 7 8 D p h X 1 a r C w K x O x F v L h 1 D l 3 w B w n I _ s B & l t ; / r i n g & g t ; & l t ; / r p o l y g o n s & g t ; & l t ; r p o l y g o n s & g t ; & l t ; i d & g t ; 6 9 0 6 2 2 3 1 1 1 7 2 5 6 4 5 8 3 8 & l t ; / i d & g t ; & l t ; r i n g & g t ; u j 5 r - m v - s O 4 G s a 3 u C v 2 B 8 m D 6 C j F 8 D z G l l B 2 X 7 Q g P 7 J 5 x D 0 H m b & l t ; / r i n g & g t ; & l t ; / r p o l y g o n s & g t ; & l t ; r p o l y g o n s & g t ; & l t ; i d & g t ; 6 9 0 6 2 2 3 1 1 1 7 2 5 6 4 5 8 3 9 & l t ; / i d & g t ; & l t ; r i n g & g t ; 0 4 z 8 r r m j 0 O _ k B 4 5 B z X j m C z D 9 F t S v 2 E q 8 E 2 k E _ w B 9 C s D - G - u D 3 E Y g G v E 8 v B 2 8 B h i H r M s H & l t ; / r i n g & g t ; & l t ; / r p o l y g o n s & g t ; & l t ; r p o l y g o n s & g t ; & l t ; i d & g t ; 6 9 0 6 2 2 3 1 1 1 7 2 5 6 4 5 8 4 0 & l t ; / i d & g t ; & l t ; r i n g & g t ; 6 9 3 0 t y j p 0 O t D v D 4 C s C w p F - E z G 9 G o F 3 8 E 9 D 5 D & l t ; / r i n g & g t ; & l t ; / r p o l y g o n s & g t ; & l t ; r p o l y g o n s & g t ; & l t ; i d & g t ; 6 9 0 6 2 2 3 1 1 1 7 2 5 6 4 5 8 4 1 & l t ; / i d & g t ; & l t ; r i n g & g t ; 2 0 8 m o 4 3 - s O w C 0 C g 8 D 7 F g J t B l B 6 9 B i P r B r C k S 8 E & l t ; / r i n g & g t ; & l t ; / r p o l y g o n s & g t ; & l t ; r p o l y g o n s & g t ; & l t ; i d & g t ; 6 9 0 6 2 2 3 1 1 1 7 2 5 6 4 5 8 4 2 & l t ; / i d & g t ; & l t ; r i n g & g t ; s 8 h s j k 3 8 z O j I v I s 3 K i E - C l B q 7 H 3 C g 5 C 0 H 7 D v w G & l t ; / r i n g & g t ; & l t ; / r p o l y g o n s & g t ; & l t ; r p o l y g o n s & g t ; & l t ; i d & g t ; 6 9 0 6 2 2 3 1 1 1 7 2 5 6 4 5 8 4 3 & l t ; / i d & g t ; & l t ; r i n g & g t ; u q v k j x 9 t s O p X o f - F 2 J 3 D - 2 E h l F v D - B l n F l F t W 8 D 2 1 B u w C j x R u c m l C 6 B 1 C n E w H n 1 w B g 2 E 5 y b g t G 7 3 H - C n f v E j 0 E s S i F 2 7 B i 1 E p m a q p E & l t ; / r i n g & g t ; & l t ; / r p o l y g o n s & g t ; & l t ; r p o l y g o n s & g t ; & l t ; i d & g t ; 6 9 0 6 2 2 3 1 1 1 7 2 5 6 4 5 8 4 4 & l t ; / i d & g t ; & l t ; r i n g & g t ; w j 3 t k i r - s O v F 1 u G - B 3 D z H 7 E v h C v E 6 _ B p G 7 D & l t ; / r i n g & g t ; & l t ; / r p o l y g o n s & g t ; & l t ; r p o l y g o n s & g t ; & l t ; i d & g t ; 6 9 0 6 2 2 3 1 1 1 7 2 5 6 4 5 8 4 5 & l t ; / i d & g t ; & l t ; r i n g & g t ; y 1 _ x i 2 s j 0 O q E u E y E h C 2 5 S 7 q E p O m k B m C i C y F 3 E 6 k O m 2 C 3 k D l Q 5 I & l t ; / r i n g & g t ; & l t ; / r p o l y g o n s & g t ; & l t ; r p o l y g o n s & g t ; & l t ; i d & g t ; 6 9 0 6 2 2 3 1 1 1 7 2 5 6 4 5 8 4 6 & l t ; / i d & g t ; & l t ; r i n g & g t ; 7 p g - 8 j 5 - s O s E z t J t _ O 9 q T 3 g G 4 C n F _ D v C k I y 8 I x 0 N m l B s q C t T x d 7 2 B n D o G - C n r B g 2 B m T r i C 9 M 8 B m d 7 h C 1 5 B 6 1 B s x K 9 l B l n E l f j i C g C r C o o I g 4 I o h B 7 I & l t ; / r i n g & g t ; & l t ; / r p o l y g o n s & g t ; & l t ; r p o l y g o n s & g t ; & l t ; i d & g t ; 6 9 0 6 2 2 3 1 1 1 7 2 5 6 4 5 8 4 7 & l t ; / i d & g t ; & l t ; r i n g & g t ; 2 6 v r g p _ - s O 6 l D u E g 6 F 8 z C v 2 D 8 r V x v G p p B j i D o 7 C p _ B 4 C i J 7 E 7 G 8 q D - y C i v G 7 2 J q i B o h E x 9 G m 0 H 6 8 C y z E u q C g 6 B q N k J 5 N i 3 C g - B 5 l D t 5 B 1 l D u 5 i B 8 t J w c u 6 F x 8 H g 2 G 2 t R p o B 0 C 0 E n D _ D r H p f 9 k J n t L 2 9 B 5 w D g t E 6 r D g C 9 x C k D v q U r 0 X _ z R 6 y j B u 8 F & l t ; / r i n g & g t ; & l t ; / r p o l y g o n s & g t ; & l t ; r p o l y g o n s & g t ; & l t ; i d & g t ; 6 9 0 6 2 2 3 1 1 1 7 2 5 6 4 5 8 4 8 & l t ; / i d & g t ; & l t ; r i n g & g t ; w n q 0 i 3 h g t O 4 G 5 o B - l Z y 0 O o n D 6 9 C u 8 E 2 U u z B w z J l D - E r E 3 2 J s z F 1 o h B w k Z u 0 H s 2 J 0 u R _ 0 I 2 E l F _ D v C 1 w D l i C v d t s H 2 E i E _ D z 0 B - C x C s v B v p P t y E u t E 7 5 B z n G t m F 5 8 I n h G h 3 D y 0 I 6 C v k C i k D i 6 D l t E 1 k L _ i C l F h n B 8 D p l D z m E z 7 F i j D 8 k E j F l 6 J 1 y D y Y h r F j 7 D m _ M p m D 8 P l k L 4 p C s k J j 4 E w p C m r B 0 u F z v I s 2 E q S - D 3 Y t X w E 5 F k J - R r t K g h H 7 j C k w C z u F 3 R r i W h 9 N 2 s X 3 C 4 t E t C i D w o H 1 l N y x f 9 9 V s 9 T t k V w B u 5 m B 7 8 r B s 9 Q l y G y k T u 8 F t x G & l t ; / r i n g & g t ; & l t ; / r p o l y g o n s & g t ; & l t ; r p o l y g o n s & g t ; & l t ; i d & g t ; 6 9 0 6 2 2 3 1 1 1 7 2 5 6 4 5 8 4 9 & l t ; / i d & g t ; & l t ; r i n g & g t ; w 9 7 p r 6 - - s O 4 G y - E t 5 E 1 5 E 2 z H - 4 E 7 o B k m B 1 H 8 D s D 3 k H v 7 D i 9 U 0 z N _ B 2 B 1 k E q t B _ C & l t ; / r i n g & g t ; & l t ; / r p o l y g o n s & g t ; & l t ; r p o l y g o n s & g t ; & l t ; i d & g t ; 6 9 0 6 2 2 3 1 1 1 7 2 5 6 4 5 8 5 0 & l t ; / i d & g t ; & l t ; r i n g & g t ; m v _ 6 3 p 5 9 z O y G u E h _ B - X u E 2 r F t - F o V h 9 G _ M w B x G q I j z C p N k j B r C i D _ C 5 B u E t t X 1 r Q 2 7 D 0 l B q i C n y K 7 c g t L 6 m E 6 r B v 9 m D 4 _ p B z v B y x D i i k C 8 e 1 v x B 9 5 z C i 8 P i m c - 2 b x p D p - D s 2 X v o X 1 B o 9 E r g v C l m y C x y e 3 - 1 E 4 t Z i l N 8 8 L g h y B h n 9 B y k t B 7 i F 3 j O z s S 9 p x N r 0 R t w f q 6 P m 0 u D i 5 N y h i B - 3 l B 2 o - B o o C 3 _ D t m M 3 i F g k B i g g B y 5 W j - 7 C q h e r t K q w I j q E r 9 T z 1 C 3 s C v p D 1 7 J p r G o k N m y G v v P z 9 F 5 s C o 6 C 6 9 V i 5 D q k D w w E g j j B 0 5 q B x 5 G k w I 4 8 L h 4 a 2 k E n 0 D z k O t r G z 0 y B s g h B 9 y L 0 k P g x I z 5 t D y l i C i q a z q E 3 7 J n k C r 8 B r h B z p D T z 9 F g l E h 0 D 1 z c i x C u 4 B m 6 N 8 p L y u D x t S g x I x s k G n n M k 6 N 3 r G n 0 c h i 8 C n q J q g I g l N x t S 5 s C 7 0 B h 5 a 1 6 M 7 4 t B k j r C h t C o u Z g z G w o C v - C 9 9 F p h B 0 r U p u K w 1 X n S i l N s 6 5 B 8 k E _ 7 1 B s h f v k C x z d w e 3 z c g l N t 2 E 5 v F q u O _ i d j y i B k g g B v 5 G m p a 4 u O 0 g f z _ D l o q C m 5 1 B r K n K w x F y j D u - B i U 8 h d 9 E n H p H 1 G 3 J 7 l B q m C o d j 6 F 4 F x G j J 0 W w K m 1 C - D m S 2 j C q b l G h B 3 C x C 3 M p E n a 1 G i G 4 B q I m F 9 j B k o I n G s z D 3 j B u W 7 j G - v Y h e l q B - 4 N - 3 B n 4 B 5 w C y 5 G q 2 E 7 2 K v k P l k E r g I 8 m B - v E 4 z D 5 8 L r k D l G l L w B k D 9 G 5 C v e u H 4 M 7 Y 2 s C j M v U 5 Y i O s n B 8 W o O p 5 D q 0 D 3 6 C r U l p F w b o 8 B q o I y - n B p M 7 - B y W j Q t g C g u B 0 m Q l Q v U v k B i D n q B y W n x B 4 W h 9 E 8 s W l j j B 3 h h B 6 g L g 3 E 2 K p q B j Z _ z D p i J l v D s 2 E g w F h l K v e i q J x 4 B n x I 5 8 E z 6 W j t Z 5 h H 4 p D 4 q E x q B x g S 1 u D 3 k G _ 4 l B n 6 N w - C u p H 8 t B 7 k c v q B o w P u 2 k B k t C q j F y - D 2 H v k G n w E m v N z g I 8 9 F w 2 E - w H g 7 M l k B p o C 1 h J 6 9 Q v h S w p D _ o H n 8 E 5 k E j Z p U u - C 3 k P 2 _ D 2 s C o n B p t Z 4 s C w 1 C z g S l w E q k C - w H 8 1 C w s S m S h 3 F n Z p y G 3 o R 5 w E j w M 9 Y v o C k - C i 0 D m 9 F 0 W w q E 4 i Y z e 4 z D q h B 9 w B n u D 5 j G w s C 4 w e 5 - R k h B 3 w I p 6 C o - C _ 9 Y m k C 2 i F 4 2 9 C 9 8 2 F o - C y o I s n B p M h x C n g g B g 2 E t k V h _ V n o C k 3 t D 1 4 S g 3 U 7 0 l I 3 _ V j k P 6 z D v p F p g I p u D m - K _ o D p k c n k c - 0 X 0 0 B - - B n C 5 o F m 3 U u s r B r w Y n 6 C h 2 F h x B r e o x g B v h J o 7 M w y d n 1 X - y G i 5 H z 4 B k - u B u o q B v u D 2 K t h I r C _ t S t x Y 9 g I 0 p H q 7 O k p 1 B m q D _ i B s m C 1 o K 1 7 D g 1 x B o i B t 2 J s u G 4 8 G h 8 C 5 Z 7 s B 4 B q I z M 0 K o K 8 9 C y 5 B t w B s J 2 Q h 2 B 8 n i B v F 2 M 8 s B 8 N h Q p Z i X g n C t G w H m W 3 j B w j C n C S 5 C o L 2 F m D h J r C 3 C 3 G 4 T 2 I m L y D 2 B h E 9 I 0 B p B v J y F j N i d y T z M r G h J j e m S _ B 6 B p H 6 B 8 B r B 2 B 2 W s h B x M 6 B u p B k I w D 9 J u T x N - J v E c k C x K s k D u o C i G m I 5 C r J 6 q E y n B w O g C n B 9 E y g I 3 t B _ D 7 C x E q P w m C w D r H o Q 5 n B r S x H h W - R g 9 E 5 t B q k B g E 9 C 5 E 9 7 C 5 G 7 J h H r 6 D 5 6 B 9 u R l a z E 9 g C 3 e 0 k C y - C 2 B w F 4 B x B n 8 B 4 I s D 1 C g C _ p D y S h H o L m G q G 9 C 5 G z V s D P 9 R q D u D 5 J k p B r Q n C l C 0 Z l o B 3 S 0 Z l C y B o D r B s L 2 D o S 7 o C i n B m W p D 2 G 8 G 3 F m H k 7 C u E _ C p k B y 2 C p Q - D _ C p D 6 5 B 5 B 6 p G 0 Q 3 O 7 D w K 0 K r C w I j E l M j C & l t ; / r i n g & g t ; & l t ; / r p o l y g o n s & g t ; & l t ; r p o l y g o n s & g t ; & l t ; i d & g t ; 6 9 0 6 2 2 3 1 1 1 7 2 5 6 4 5 8 5 1 & l t ; / i d & g t ; & l t ; r i n g & g t ; _ 3 w o g x k i 0 O p 3 C g n E y q C - o B l j B z n B r k C n 2 E j k C 8 Y r b g Q 6 D x C z E 5 8 K q Y - 4 B t x E u O k O s W 7 L & l t ; / r i n g & g t ; & l t ; / r p o l y g o n s & g t ; & l t ; r p o l y g o n s & g t ; & l t ; i d & g t ; 6 9 0 6 2 2 3 1 1 1 7 2 5 6 4 5 8 5 2 & l t ; / i d & g t ; & l t ; r i n g & g t ; 2 y j q 9 3 y t s O 9 _ F o m D n - M j t M q z G u 1 H k 9 D 3 o I g E q 2 3 C p t B 9 C _ 1 B k T z E 1 6 C h i J w z F z l J p 8 D i t E 1 n E t z B o m C 2 D l x B n q B s 2 C k D l C l X 1 u B - v C y 0 U & l t ; / r i n g & g t ; & l t ; / r p o l y g o n s & g t ; & l t ; r p o l y g o n s & g t ; & l t ; i d & g t ; 6 9 0 6 2 2 3 1 1 1 7 2 5 6 4 5 8 5 3 & l t ; / i d & g t ; & l t ; r i n g & g t ; x w k 1 h w 9 n 0 O 2 G j I i m E 8 G z I 2 C x X z F x I q J _ w B l D 0 C 8 Z x D 1 D s k B s o C h F 6 D 9 Q j y B y c g T 8 X g C k D j U k I x E w h B 7 6 F p C n C m W & l t ; / r i n g & g t ; & l t ; / r p o l y g o n s & g t ; & l t ; r p o l y g o n s & g t ; & l t ; i d & g t ; 6 9 0 6 2 2 3 1 1 1 7 2 5 6 4 5 8 5 4 & l t ; / i d & g t ; & l t ; r i n g & g t ; x k k 8 q j - 9 2 N j I l P u y B 6 h C 0 r B 3 u C 0 E l F n t B l n B r 9 B o - E s i C u k B z H v T i E g g I r O o G 9 C y F u 7 E x r C 5 g B m 9 B _ u B 4 9 B g z F j l I 4 s D n k D g q E 3 w B z j B x O v X r F j G 8 o B 1 E 0 B t e 5 j B - F & l t ; / r i n g & g t ; & l t ; / r p o l y g o n s & g t ; & l t ; r p o l y g o n s & g t ; & l t ; i d & g t ; 6 9 0 6 2 2 3 1 1 1 7 2 5 6 4 5 8 5 5 & l t ; / i d & g t ; & l t ; r i n g & g t ; h 6 n 7 y m 8 - s O 3 B u z H _ _ E 6 - P l d X h 5 E x h E z m F 0 f 7 L z X 2 C y a m q C 1 l C 7 9 B l 2 B 4 5 F 1 1 B X q f j h D r I v P n d z q E 7 N q D x y B p r r D l u l B n t B s q D r j C v 5 B n f _ t G 0 h D q i E 2 2 E z o C j Q 2 _ Q p G 6 E & l t ; / r i n g & g t ; & l t ; / r p o l y g o n s & g t ; & l t ; r p o l y g o n s & g t ; & l t ; i d & g t ; 6 9 0 6 2 2 3 1 1 1 7 2 5 6 4 5 8 5 6 & l t ; / i d & g t ; & l t ; r i n g & g t ; w 5 - j t i - t s O _ M 9 X u G j F - C z G q I y S i D 7 D & l t ; / r i n g & g t ; & l t ; / r p o l y g o n s & g t ; & l t ; r p o l y g o n s & g t ; & l t ; i d & g t ; 6 9 0 6 2 2 3 1 1 1 7 2 5 6 4 5 8 5 7 & l t ; / i d & g t ; & l t ; r i n g & g t ; o 2 i z n 7 v o 0 O 0 G v D 0 E n D o C 9 N 2 I 4 B 2 F o F - P 3 I & l t ; / r i n g & g t ; & l t ; / r p o l y g o n s & g t ; & l t ; r p o l y g o n s & g t ; & l t ; i d & g t ; 6 9 0 6 2 2 3 1 1 1 7 2 5 6 4 5 8 5 8 & l t ; / i d & g t ; & l t ; r i n g & g t ; r k 5 v r p q o 0 O j L k 8 C h T p I _ G 1 L q M 1 j C o - B m C i B q B u E v j B w Q t F - S g H j w B v _ B y N 7 b n 8 B x 7 B m U w w B h W m u C y F r B n J 9 V r i C 7 6 B o m F t V q L q P m F 9 I s I m D 9 j B 3 n U & l t ; / r i n g & g t ; & l t ; / r p o l y g o n s & g t ; & l t ; r p o l y g o n s & g t ; & l t ; i d & g t ; 6 9 0 6 2 2 3 1 1 1 7 2 5 6 4 5 8 5 9 & l t ; / i d & g t ; & l t ; r i n g & g t ; l 6 k j x o 1 9 2 N m f j x K u E 5 c w 0 H 2 o K h 3 L 4 z C 6 x B l D l k C 5 7 B 3 N i L u 8 I s 3 C B u 1 D 7 9 C 2 9 B - 5 F _ h D 3 6 B z Z _ t B x 8 E j 4 B 1 t D & l t ; / r i n g & g t ; & l t ; / r p o l y g o n s & g t ; & l t ; r p o l y g o n s & g t ; & l t ; i d & g t ; 6 9 0 6 2 2 3 1 1 1 7 2 5 6 4 5 8 6 0 & l t ; / i d & g t ; & l t ; r i n g & g t ; v 0 k 6 p k - t s O s E 3 F z I q G 1 q S z 6 n B 0 v H 6 d t B z C r N g C q S m p B m O 9 D u C 0 J u l B z h P k 3 I 7 n B l g J g b & l t ; / r i n g & g t ; & l t ; / r p o l y g o n s & g t ; & l t ; r p o l y g o n s & g t ; & l t ; i d & g t ; 6 9 0 6 2 2 3 1 1 1 7 2 5 6 4 5 8 6 1 & l t ; / i d & g t ; & l t ; r i n g & g t ; 6 h l k 7 - 3 - s O 5 1 B q m D h 5 f q _ N m l J p - M o z C 9 X o a 3 c h Y n j B 1 H k G 5 G 2 5 E 2 X 2 O x C o m C u T k 6 R p 3 T n y B 0 x W q h E o _ B n E l g C 3 5 C & l t ; / r i n g & g t ; & l t ; / r p o l y g o n s & g t ; & l t ; r p o l y g o n s & g t ; & l t ; i d & g t ; 6 9 0 6 2 2 3 1 1 1 7 2 5 6 4 5 8 6 2 & l t ; / i d & g t ; & l t ; r i n g & g t ; 3 p _ m 9 i q p 0 O - g D 8 G 3 D u x B s M t i F g 4 B 9 C z G s X 5 G 0 F m s D n E r M l e 3 w B - 0 F & l t ; / r i n g & g t ; & l t ; / r p o l y g o n s & g t ; & l t ; r p o l y g o n s & g t ; & l t ; i d & g t ; 6 9 0 6 2 2 3 1 1 1 7 2 5 6 4 5 8 6 3 & l t ; / i d & g t ; & l t ; r i n g & g t ; h 1 4 2 j _ 8 o 0 O r c y R k y B z 9 B 1 F 6 C z K v K i M u - B g G _ H w F 9 Q r 6 B t C k F n G _ C & l t ; / r i n g & g t ; & l t ; / r p o l y g o n s & g t ; & l t ; r p o l y g o n s & g t ; & l t ; i d & g t ; 6 9 0 6 2 2 3 1 1 1 7 2 5 6 4 5 8 6 4 & l t ; / i d & g t ; & l t ; r i n g & g t ; n 7 i s m 0 2 - s O l r D r _ k B - 3 g B 8 l J - z N 3 v B w g C g E 9 E 5 G g C 4 h B t 1 M 2 - F z C - n G p s B o F u H 8 c 0 c l x D o - J _ y F w T k D n G 1 I & l t ; / r i n g & g t ; & l t ; / r p o l y g o n s & g t ; & l t ; r p o l y g o n s & g t ; & l t ; i d & g t ; 6 9 0 6 2 2 3 1 1 1 7 2 5 6 4 5 8 6 5 & l t ; / i d & g t ; & l t ; r i n g & g t ; t p z 7 j x z _ z O t D v D u N j c j D 8 D x C w D x N w S - D _ C & l t ; / r i n g & g t ; & l t ; / r p o l y g o n s & g t ; & l t ; r p o l y g o n s & g t ; & l t ; i d & g t ; 6 9 0 6 2 2 3 1 4 6 0 8 5 3 8 4 1 9 3 & l t ; / i d & g t ; & l t ; r i n g & g t ; m 3 3 y k 2 8 n s O s 5 B 9 u B 6 8 C p T 6 C r h B h n B u - B r g B q o U o o F 9 7 B _ H z C m P z k B k Y u v B r C h E k b 2 Q q b y j C 6 y D z 1 F 8 0 C & l t ; / r i n g & g t ; & l t ; / r p o l y g o n s & g t ; & l t ; r p o l y g o n s & g t ; & l t ; i d & g t ; 6 9 0 6 2 2 3 1 4 6 0 8 5 3 8 4 1 9 4 & l t ; / i d & g t ; & l t ; r i n g & g t ; g s n 8 u w 0 n s O y C i N o 8 D j z F p s D x 9 G q s V 4 4 B k K 4 C _ 7 D u 6 B - 2 B l F k 6 C s w C t t h B w 5 C p 8 B - C 4 D u D 1 f j l I _ h D i _ G 2 B k D g D u C k 8 C g 8 F i 8 F 1 7 E 4 h F 2 j C 7 f o 4 D k j G u 5 C 6 Y 2 1 B 0 S g q B 8 d 0 l C t l B g P _ B s O k S g l C 5 6 B i v C v N p C g D 5 D z j E r x J 3 7 E p v H w m B & l t ; / r i n g & g t ; & l t ; / r p o l y g o n s & g t ; & l t ; r p o l y g o n s & g t ; & l t ; i d & g t ; 6 9 0 6 2 2 3 1 4 6 0 8 5 3 8 4 1 9 5 & l t ; / i d & g t ; & l t ; r i n g & g t ; s 7 0 q z p s i 0 O s E p I u C 6 N v F w m D 5 F r D 8 G 0 E l F h F 7 C 0 F 3 E 7 C 6 - B 5 m B 7 N B s D 2 F m D y W n U k F 4 F p E B z C p B g C 0 H V 7 D & l t ; / r i n g & g t ; & l t ; / r p o l y g o n s & g t ; & l t ; r p o l y g o n s & g t ; & l t ; i d & g t ; 6 9 0 6 2 2 3 1 4 6 0 8 5 3 8 4 1 9 6 & l t ; / i d & g t ; & l t ; r i n g & g t ; - - x w n x n r s O s y E w 7 D 0 C k 9 C 3 D 0 q B h 2 C 2 y B x D y Z v h G u G h D u x J o x J _ _ H 4 - I k l C w w C 1 G 3 J 3 C 8 H y H j C r D 5 3 B y 8 T - - G s 5 J l m I _ 0 F 7 h F _ t D h k C t H s D 0 F 4 L z 6 C 4 i E o s D t z E z Z l s B 2 B 0 B g F p D o q C t s E p o L m s K 4 4 M & l t ; / r i n g & g t ; & l t ; / r p o l y g o n s & g t ; & l t ; r p o l y g o n s & g t ; & l t ; i d & g t ; 6 9 0 6 2 2 3 1 4 6 0 8 5 3 8 4 1 9 7 & l t ; / i d & g t ; & l t ; r i n g & g t ; g 0 r p v 4 _ g 0 O w y M 9 t C 2 5 B m a u i C z i D m m H q R n m F 2 E k J 9 n I x y R u Y 2 O 1 h C 5 E v 7 B n O 9 K m E r I 6 G 2 z B l L 9 u C o a i H q Q 2 E _ G y h C D w l B 9 g E 8 h C z X 0 G x Y h I 0 f z L u G _ I 0 g D 4 d t 0 B m 4 B u q B s Z 8 a l p B g z B _ J p F 1 H 5 R k U j O u M m H h i D 2 E l F s B 0 C - u B 1 F 1 D o Q b x D - O 4 C l D h F n K 8 7 G v B T k H q G 2 P 4 T _ T o e l F 9 F 6 l B v u C 5 u C w x D i l D 2 o C k h H s w E 2 3 K 7 8 J z K 7 N p H 8 P 3 H r P z F g l B n L w E 1 D p F p n B p F n p B 5 H 7 W h n B n F g g B 4 E w M l S m H n I u 8 C y y B z 9 B r I u G - E y r E y u B r _ E p z H s h D z l B 8 m C z m P 5 x H l z Y 6 k C 6 b r k d 9 k E u 2 C n l D h q F 5 o C y q E y k C 9 4 B 6 z F z Z 0 m Q h v D y 7 O 9 6 B y i D 7 t F m t C 6 o I - v E j Q _ K x a 0 2 B o 4 C 5 V j p C y n B i F s W - u E & l t ; / r i n g & g t ; & l t ; / r p o l y g o n s & g t ; & l t ; r p o l y g o n s & g t ; & l t ; i d & g t ; 6 9 0 6 2 2 3 1 4 6 0 8 5 3 8 4 1 9 8 & l t ; / i d & g t ; & l t ; r i n g & g t ; h n m s u g 2 _ s O t 1 D v D n g K 1 u G y u b g K s C h F 9 C t E v z C p 4 L 6 C m J 0 V 6 5 B r u G j m C o l B r v G 6 C k Q j D 9 C w F - 1 G - f q o Y p g M v p N p z E 8 D v C n z C z k I k i D 2 B 1 y G o p J 7 D & l t ; / r i n g & g t ; & l t ; / r p o l y g o n s & g t ; & l t ; r p o l y g o n s & g t ; & l t ; i d & g t ; 6 9 0 6 2 2 3 1 4 6 0 8 5 3 8 4 1 9 9 & l t ; / i d & g t ; & l t ; r i n g & g t ; h o s x 1 g h _ s O s E v D i 9 C p F m G v B x C 0 o B t N q F p G 7 D & l t ; / r i n g & g t ; & l t ; / r p o l y g o n s & g t ; & l t ; r p o l y g o n s & g t ; & l t ; i d & g t ; 6 9 0 6 2 2 3 1 4 6 0 8 5 3 8 4 2 0 0 & l t ; / i d & g t ; & l t ; r i n g & g t ; s 9 z v - j 1 _ s O w C p h D r 5 e i l I v m C p v B 8 f 1 D s k B 5 y K 9 g K 3 D j D t H m I w h G z z E 6 h D x r B z C w 2 D x i C 4 X 4 8 U 3 2 J v _ B 6 _ S h s Q 5 h D u l B k q C x D i o G 8 n E y n D l D m G u F v l B 5 x D 8 j L r B g w B z q C k G 1 D l F h D t B v f n n E 9 m D 2 - J l g F r H t E q 4 C l E z o C - D 7 n F w C v D w H m K - w B 7 f o F i h B 3 o F j C & l t ; / r i n g & g t ; & l t ; / r p o l y g o n s & g t ; & l t ; r p o l y g o n s & g t ; & l t ; i d & g t ; 6 9 0 6 2 2 3 1 4 6 0 8 5 3 8 4 2 0 1 & l t ; / i d & g t ; & l t ; r i n g & g t ; r l v - 6 - 1 o s O - g D g x D l 4 C u s B s C x v F 9 r C o 1 D z x E 8 6 E 2 1 B 6 1 B v f 7 J 5 C p G g 0 B i O 3 n C 8 7 B k 6 J v 7 E l - B & l t ; / r i n g & g t ; & l t ; / r p o l y g o n s & g t ; & l t ; r p o l y g o n s & g t ; & l t ; i d & g t ; 6 9 0 6 2 2 3 1 4 6 0 8 5 3 8 4 2 0 2 & l t ; / i d & g t ; & l t ; r i n g & g t ; - g o - n v - o s O r X w E - B h C j D 7 m B 4 B z C z E 2 D r C p C s H & l t ; / r i n g & g t ; & l t ; / r p o l y g o n s & g t ; & l t ; r p o l y g o n s & g t ; & l t ; i d & g t ; 6 9 0 6 2 2 3 1 4 6 0 8 5 3 8 4 2 0 3 & l t ; / i d & g t ; & l t ; r i n g & g t ; _ y g w z 7 r q s O w C v D 4 q C z T y 4 B s 1 M s 7 C r t C 1 r D q r C 9 9 G p u B z 8 H 5 2 D s B 0 g C j F g q B t y D 8 2 C 6 x F 3 l E 7 k B 4 d k o B q 2 B 4 F k D - I n g C g D y 7 B 4 9 D 3 y B p _ K 1 9 D z T x c _ G 3 D k E h F i C r E _ l C s T 9 V 7 m D 4 H l G 2 z B t j D i o D h o C t j D l j D i D 9 D w Q k F _ B r C h g C p W q n C x n H k j D 8 i V _ w B 2 I u D 4 F h r B g _ G 6 o B r z B s v B z z B h E _ C - H 9 S 3 t Y l 8 E 7 u E v Z x 4 B n C p v T & l t ; / r i n g & g t ; & l t ; / r p o l y g o n s & g t ; & l t ; r p o l y g o n s & g t ; & l t ; i d & g t ; 6 9 0 6 2 2 3 1 4 6 0 8 5 3 8 4 2 0 4 & l t ; / i d & g t ; & l t ; r i n g & g t ; 0 8 0 5 u j z _ s O 7 u B x h E v z W 8 _ N k 1 M 8 m G n 2 D 0 w D 9 c g K n D h F 5 N z b s C j D 7 E l y B y F m m F 6 5 E x 0 I 6 3 6 C j z E 9 y B 3 C k D 0 W j G & l t ; / r i n g & g t ; & l t ; / r p o l y g o n s & g t ; & l t ; r p o l y g o n s & g t ; & l t ; i d & g t ; 6 9 0 6 2 2 3 1 4 6 0 8 5 3 8 4 2 0 5 & l t ; / i d & g t ; & l t ; r i n g & g t ; p 9 y h _ n 0 i 0 O w C w E g K l D g E - C c 4 B 1 C 8 H 0 H s H & l t ; / r i n g & g t ; & l t ; / r p o l y g o n s & g t ; & l t ; r p o l y g o n s & g t ; & l t ; i d & g t ; 6 9 0 6 2 2 3 1 4 6 0 8 5 3 8 4 2 0 6 & l t ; / i d & g t ; & l t ; r i n g & g t ; w r 8 3 w j 1 r s O 5 B v D m z B 6 _ N p F n k C m C k o F 3 6 D r _ E k 1 D 5 o E i o C 8 w C s M 8 D 4 B 8 B - n G m 3 D y 2 C p C g D j C y C r h D z 3 C r 3 N w 3 I k v V & l t ; / r i n g & g t ; & l t ; / r p o l y g o n s & g t ; & l t ; r p o l y g o n s & g t ; & l t ; i d & g t ; 6 9 0 6 2 2 3 1 4 6 0 8 5 3 8 4 2 0 7 & l t ; / i d & g t ; & l t ; r i n g & g t ; 8 m n g o v 3 o s O t D - O 9 t C n I 1 D l D z z D x g B u D u L o Y i Y r G j G & l t ; / r i n g & g t ; & l t ; / r p o l y g o n s & g t ; & l t ; r p o l y g o n s & g t ; & l t ; i d & g t ; 6 9 0 6 2 2 3 1 4 6 0 8 5 3 8 4 2 0 8 & l t ; / i d & g t ; & l t ; r i n g & g t ; 6 7 r m 2 i q o s O 3 u B 0 7 D k n D o p C 2 4 B w o C q 4 B 6 i P v B x C s G k U w p B x C x E t C i F 2 m B z S t D r C y H - M j m I n l B n O 3 i B 6 C j D _ D p H v r B y D j B i t C s p B 1 k B x 6 B 2 L r G r 4 D 1 - B m 7 B s 1 E o _ C m 7 B & l t ; / r i n g & g t ; & l t ; / r p o l y g o n s & g t ; & l t ; r p o l y g o n s & g t ; & l t ; i d & g t ; 6 9 0 6 2 2 3 1 4 6 0 8 5 3 8 4 2 0 9 & l t ; / i d & g t ; & l t ; r i n g & g t ; w 9 8 m 2 u 2 i 0 O 0 G x 9 B 1 O y Q u 0 C x F u V q m B 4 l D 8 G 2 E g J w - B w k E 0 w C v s C z b g 4 B w Y v 6 D - U k u C k T o P x M v x H x G r C n G 7 T 0 K n C 4 R m K & l t ; / r i n g & g t ; & l t ; / r p o l y g o n s & g t ; & l t ; r p o l y g o n s & g t ; & l t ; i d & g t ; 6 9 0 6 2 2 3 1 4 6 0 8 5 3 8 4 2 1 0 & l t ; / i d & g t ; & l t ; r i n g & g t ; k s q v w t 4 9 s O s E y E 6 a v O h D - C l B z C u T i T 4 F j E g D j C q E j G & l t ; / r i n g & g t ; & l t ; / r p o l y g o n s & g t ; & l t ; r p o l y g o n s & g t ; & l t ; i d & g t ; 6 9 0 6 2 2 3 1 4 6 0 8 5 3 8 4 2 1 1 & l t ; / i d & g t ; & l t ; r i n g & g t ; 6 3 _ l j l y _ s O o h C 4 1 G h v 5 B n g G _ G z - b k E x W l - C 8 6 C 9 u C - B j c g E m C v C z C 3 C m D o v B 4 i B 9 5 B z C 9 f w d 1 V g 6 E l F h D 9 C 6 B s r T m 1 I l 4 L 5 5 E t p B 0 E h C j F r 1 C - x B k o B t k H 9 h E p g G r i G 4 G 3 i B r d k E m G 2 S s 9 B n O _ D 4 B g v B _ s E u u C i u X j - E j z E - _ S n 0 C 2 4 H _ q G v v E 7 - B 3 B w C x D 0 E n 3 L 1 3 C k O j i C 8 j L 8 B 2 B 5 6 C h 6 C g t B 7 o C - D 7 D & l t ; / r i n g & g t ; & l t ; / r p o l y g o n s & g t ; & l t ; r p o l y g o n s & g t ; & l t ; i d & g t ; 6 9 0 6 2 2 3 1 4 6 0 8 5 3 8 4 2 1 2 & l t ; / i d & g t ; & l t ; r i n g & g t ; n s s n 8 r o s s O 7 g D u V 6 C q C 8 P 6 h B x C v a g C 4 H g D u B & l t ; / r i n g & g t ; & l t ; / r p o l y g o n s & g t ; & l t ; r p o l y g o n s & g t ; & l t ; i d & g t ; 6 9 0 6 2 2 3 1 4 6 0 8 5 3 8 4 2 1 3 & l t ; / i d & g t ; & l t ; r i n g & g t ; v x i 5 8 u p - s O k p V 7 z P 8 k H k 7 D n o O o 6 B 4 C l D h D i C w l C h z C r d r h E h w B k J 6 j D g n E x i B 5 F u k B q 6 C v B v m B 3 7 B i p C 5 _ B p v C l D g E k C h m E v 7 F 1 1 Q u q M 8 u C n q C x h B _ k H l x K s o P o l D g y B j r I y 8 C 3 F k E m x B _ D 3 0 C h y O 8 i D 7 r B u l C 5 o P - - L 0 7 H 9 k H p 7 C n p F r w E 0 4 U n G x t D 6 s C s s G 2 6 J 2 p H 4 b 7 I & l t ; / r i n g & g t ; & l t ; / r p o l y g o n s & g t ; & l t ; r p o l y g o n s & g t ; & l t ; i d & g t ; 6 9 0 6 2 2 3 1 4 6 0 8 5 3 8 4 2 1 4 & l t ; / i d & g t ; & l t ; r i n g & g t ; y o 0 8 o 7 3 _ s O l I u z C u l H q u L o k I h q T k 0 O - B l D g E v B x m G k h E 7 7 D 8 h E v h G o z E h t E m s B s 8 D M 8 4 B o C 8 Y 9 C 4 B s i B v a r C i D j G g l B o L s i B w h D 1 l B s i B 3 C x z B i Y 2 i B j 6 B s v B x z C 0 l Z h 1 C i 2 G z t E q h X u s F - B p r E l F k Z p 7 G s 4 B m G m r H 8 B s v B s u C 9 7 C r 6 K 4 X x n G g s B z D k J I 6 D o s F v o O v u B r u C _ G u G 2 z C s G k G t h C m t D h 1 G v W 4 D 9 G h m B - m E u y F u 3 L x E 1 - E y o B 4 o B q F _ i F n x s C 1 p U w 8 F q p E 3 B 4 5 B o 0 B v R r G 7 w B q 3 H & l t ; / r i n g & g t ; & l t ; / r p o l y g o n s & g t ; & l t ; r p o l y g o n s & g t ; & l t ; i d & g t ; 6 9 0 6 2 2 3 1 4 6 0 8 5 3 8 4 2 1 5 & l t ; / i d & g t ; & l t ; r i n g & g t ; r t v 8 h j g - s O l I x L 1 B q M p O k R 6 0 I g 5 T 8 - E n _ B h i D s - E _ f 4 G x D q R 3 K z i B 6 Q - X 4 C i E i U h h B _ L s D w D 0 D l J y o B o 4 C 3 V 6 H i 3 B 0 i B y 9 B z C j q N s l L g 4 C 3 h M - G t C C q S p C s s C 1 - B - L & l t ; / r i n g & g t ; & l t ; / r p o l y g o n s & g t ; & l t ; r p o l y g o n s & g t ; & l t ; i d & g t ; 6 9 0 6 2 2 3 1 4 6 0 8 5 3 8 4 2 1 6 & l t ; / i d & g t ; & l t ; r i n g & g t ; w 0 h p s 7 y q s O l I i s B x h B q C - C k 7 E x o J 4 h P _ w G h - C 8 D 0 I x C 7 h C k d 5 q B t e 9 D 5 D t D 4 l B q m B i o D q _ C 3 i G h n R 4 0 E & l t ; / r i n g & g t ; & l t ; / r p o l y g o n s & g t ; & l t ; r p o l y g o n s & g t ; & l t ; i d & g t ; 6 9 0 6 2 2 3 1 4 6 0 8 5 3 8 4 2 1 7 & l t ; / i d & g t ; & l t ; r i n g & g t ; 6 _ v p 6 y _ p s O w C _ Q 0 E 5 H _ Q 3 u B 1 P t g D o D i F j C - K h u C 2 R o _ E i r B r t G y C x D l p B i g T x s D j q O n D s x C o 2 K - 1 E w w C o w C p 5 B g g C 8 5 C 5 N t b 4 S o L u F z E 6 K _ z F t V t z E i i D 2 8 B t q N 6 w F o s D 3 a o d 7 J i 3 B 2 H j G & l t ; / r i n g & g t ; & l t ; / r p o l y g o n s & g t ; & l t ; r p o l y g o n s & g t ; & l t ; i d & g t ; 6 9 0 6 2 2 3 1 4 6 0 8 5 3 8 4 2 1 8 & l t ; / i d & g t ; & l t ; r i n g & g t ; t - u 5 s i s - s O l 7 H j z F 2 4 o B 3 t X 4 8 K 4 r N - - C 5 9 F g g C 7 C v E t 1 I - _ S s 6 w C y g E 4 w K 5 k B 9 G n E 3 k P 4 m B z P q 7 J 9 x D p w E j G 9 v C & l t ; / r i n g & g t ; & l t ; / r p o l y g o n s & g t ; & l t ; r p o l y g o n s & g t ; & l t ; i d & g t ; 6 9 0 6 2 2 3 1 4 6 0 8 5 3 8 4 2 1 9 & l t ; / i d & g t ; & l t ; r i n g & g t ; 5 1 p 3 3 _ 9 _ s O t D r x W 4 i r B 9 p Y 4 C 6 e _ 6 C 7 z K 1 B g E 2 j D 9 s C 1 - D r 6 G 5 6 M 0 w C 0 j B 6 4 D 9 2 E 1 _ B q G 8 D t E u i B j i C h g B 1 x C 3 7 B 8 j E 3 s B 6 B 1 f y p M l - E l 5 F w D s 4 C 5 h H y n B m 4 H 7 6 C g w F 9 w o B 7 8 L r 3 F n x C 5 - B u p H 7 - B 4 o D j C & l t ; / r i n g & g t ; & l t ; / r p o l y g o n s & g t ; & l t ; r p o l y g o n s & g t ; & l t ; i d & g t ; 6 9 0 6 2 2 3 1 4 6 0 8 5 3 8 4 2 2 0 & l t ; / i d & g t ; & l t ; r i n g & g t ; 2 m s r x 6 x j 0 O v c q f s k H 6 2 Q s i C w R y x C v O v I w G k J k U k E 5 F 4 y C 3 u B 1 c q K n e j C t D 3 F s 9 C - B _ 8 C j w B j D h D 7 E 2 I 3 G 7 J 5 G R z H - E i 5 C 0 Y - E 9 W j D - C - a i B - B s l B 1 D 3 H p I - B n F j O 8 I 7 N w n C _ i G y P y 1 B w w B 3 M u F 8 B q I 8 F j E l G 3 B 7 O l C x U 4 z K x t y B v Z p 5 D s t B w p E 6 b t N n s F u I u P 6 K 8 m B m W 8 9 C & l t ; / r i n g & g t ; & l t ; / r p o l y g o n s & g t ; & l t ; r p o l y g o n s & g t ; & l t ; i d & g t ; 6 9 0 6 2 2 3 2 4 9 1 6 4 5 9 9 3 0 1 & l t ; / i d & g t ; & l t ; r i n g & g t ; p v 6 s k m 0 h t O s E w k H 0 0 I v X u E n - O u 3 J t g G 3 m C s C j D i G 6 O 5 p C 3 r B l s B j l B 7 k J u u C q x K g t E 9 f 2 B _ 1 C 2 - C i F z w C u B & l t ; / r i n g & g t ; & l t ; / r p o l y g o n s & g t ; & l t ; r p o l y g o n s & g t ; & l t ; i d & g t ; 6 9 0 6 2 2 3 2 4 9 1 6 4 5 9 9 3 0 2 & l t ; / i d & g t ; & l t ; r i n g & g t ; q - 4 1 1 v t h t O w C p l F w E 6 x i C j 3 B i 5 B z m F 6 Q - y F 9 h D 8 5 B p P u G t 0 B m E j D 9 E 7 M 1 C - f v m S l s B 2 q M s 2 D 1 g B m G t B 6 B y D l r C n V y D t C j J y s E v s F h k C n s Q r 1 P 1 g G 0 j I t o B _ 7 C n 2 B x D p v C 9 F q C g E k C n V 1 b p n B r W 4 B t w D w m C p n D g 4 C 6 s E l 7 D k k 4 B z 8 C 0 D s - D x 2 K x v M 8 7 Q 3 u E & l t ; / r i n g & g t ; & l t ; / r p o l y g o n s & g t ; & l t ; r p o l y g o n s & g t ; & l t ; i d & g t ; 6 9 0 6 2 2 3 2 4 9 1 6 4 5 9 9 3 0 3 & l t ; / i d & g t ; & l t ; r i n g & g t ; - s w q r 6 i - s O s E t L 0 a m E x H u F r V _ B g X - D j C & l t ; / r i n g & g t ; & l t ; / r p o l y g o n s & g t ; & l t ; r p o l y g o n s & g t ; & l t ; i d & g t ; 6 9 0 6 2 2 3 2 4 9 1 6 4 5 9 9 3 0 4 & l t ; / i d & g t ; & l t ; r i n g & g t ; p 3 j n 2 5 v h t O s E 2 y B 2 2 J 4 g M r n Y x 9 J i t L 8 C t D q a x S j D r 1 C r 5 B h n E t o P _ n B x q l C z z H u v B m D p x B g h B 7 D & l t ; / r i n g & g t ; & l t ; / r p o l y g o n s & g t ; & l t ; r p o l y g o n s & g t ; & l t ; i d & g t ; 6 9 0 6 2 2 3 2 4 9 1 6 4 5 9 9 3 0 5 & l t ; / i d & g t ; & l t ; r i n g & g t ; n m u y g _ x h t O j I k N 4 C s B j D m C 2 7 D 6 m D 7 g E 7 j L o N h C i E v H g 6 B y m E 0 w D 1 u C o l B - X p F i E 8 D t J i 2 B 1 y E h r F 6 B m T s - F p 2 J j o K x f 3 8 C r B 2 B 4 o I _ 3 H 7 D & l t ; / r i n g & g t ; & l t ; / r p o l y g o n s & g t ; & l t ; r p o l y g o n s & g t ; & l t ; i d & g t ; 6 9 0 6 2 2 3 2 4 9 1 6 4 5 9 9 3 0 6 & l t ; / i d & g t ; & l t ; r i n g & g t ; 5 q n 8 i q - g t O h l F w E q h X 7 z F l D _ D i C u D p 1 B v d 2 0 I 7 8 B 7 W h F 9 C y F h n B v B t B v E 4 o B r 0 E s G _ D 9 C v E j w l B x 6 B r E z y K v _ G m 0 H p i D k K z H 7 E o I 8 I p S h D n W v C r m D m d 6 v B 7 m D t l B i 4 L _ q M 0 k B y 1 H - _ B v h B u u L h 5 E h m F 4 l B - b 5 _ B z W g G l l B x n G l n D w 9 I o m u D y u J t C h E 7 o F _ w L m 4 O w _ C g 5 J j w H 0 n H & l t ; / r i n g & g t ; & l t ; / r p o l y g o n s & g t ; & l t ; r p o l y g o n s & g t ; & l t ; i d & g t ; 6 9 0 6 2 2 3 2 4 9 1 6 4 5 9 9 3 0 7 & l t ; / i d & g t ; & l t ; r i n g & g t ; w o y x 7 0 n g t O 7 h B 7 u B z F 5 l U r 4 L l m C i n D s V 4 f 1 D 1 H _ D v C 5 r B _ y F x 7 c 9 h D m g B l O m C 9 C 8 1 B u i B 3 E g 1 B u 5 E p p K 2 m C m 4 C j V 0 F w 3 r B r C n C 7 j B j C & l t ; / r i n g & g t ; & l t ; / r p o l y g o n s & g t ; & l t ; r p o l y g o n s & g t ; & l t ; i d & g t ; 6 9 0 6 2 2 3 2 4 9 1 6 4 5 9 9 3 0 8 & l t ; / i d & g t ; & l t ; r i n g & g t ; m i 0 4 k u g h t O 4 G w V 4 E x H t B 6 B v E s I j B k D n C j C & l t ; / r i n g & g t ; & l t ; / r p o l y g o n s & g t ; & l t ; r p o l y g o n s & g t ; & l t ; i d & g t ; 6 9 0 6 2 2 3 2 4 9 1 6 4 5 9 9 3 0 9 & l t ; / i d & g t ; & l t ; r i n g & g t ; 3 l z s k j z g t O w C w E - B p F h _ B 5 i B s C p O j Y 3 L i E _ D v C v E w m F - n G l E 0 W _ C - F & l t ; / r i n g & g t ; & l t ; / r p o l y g o n s & g t ; & l t ; r p o l y g o n s & g t ; & l t ; i d & g t ; 6 9 0 6 2 2 3 2 4 9 1 6 4 5 9 9 3 1 0 & l t ; / i d & g t ; & l t ; r i n g & g t ; j q 5 w 5 p h g t O s E w E 4 V 0 M l h G l p B n D j F k C v C x H k C 4 B 0 F 6 n B s v B g C 2 h B v x B l E h E 7 D & l t ; / r i n g & g t ; & l t ; / r p o l y g o n s & g t ; & l t ; r p o l y g o n s & g t ; & l t ; i d & g t ; 6 9 0 6 2 2 3 2 4 9 1 6 4 5 9 9 3 1 1 & l t ; / i d & g t ; & l t ; r i n g & g t ; r j s m r m 4 g t O 6 6 D u y B v D 1 D j k F i 6 F h v J s C g E 9 C x C 1 C m v C 7 G y l E n 0 F x t C j - D 3 b - C 3 R k o C k C r E y D 3 e l z B - k E 9 6 B 5 q C - h C 5 Q z C r s B w d x z E _ c m 4 C g C k D p e g 4 O q _ C & l t ; / r i n g & g t ; & l t ; / r p o l y g o n s & g t ; & l t ; r p o l y g o n s & g t ; & l t ; i d & g t ; 6 9 0 6 2 2 3 2 4 9 1 6 4 5 9 9 3 1 2 & l t ; / i d & g t ; & l t ; r i n g & g t ; y h 7 4 h j 9 - s O 4 G z 2 B _ q C l P m E m G k C 6 B x E h N 1 C p 9 C j K j J 8 E & l t ; / r i n g & g t ; & l t ; / r p o l y g o n s & g t ; & l t ; r p o l y g o n s & g t ; & l t ; i d & g t ; 6 9 0 6 2 2 3 2 4 9 1 6 4 5 9 9 3 1 3 & l t ; / i d & g t ; & l t ; r i n g & g t ; u 4 z 1 i i v m s O g a p I j p B 7 8 B k 3 G u m D u 6 B 3 n B z B i k E 7 1 E m v H q X m o F 5 b q M 8 d u V 3 D s G j O m C i C w D q T y S m P 2 o B y v B 9 e k D 4 s C 9 D x P 6 h w B 0 c y D t C n G y _ C t C 0 n C 2 5 C x W 9 C s D z 3 I l W v C x E k j B r C o h B z j N r 4 B 1 C r B r C i D 8 4 M 6 r C & l t ; / r i n g & g t ; & l t ; / r p o l y g o n s & g t ; & l t ; r p o l y g o n s & g t ; & l t ; i d & g t ; 6 9 0 6 2 2 3 2 4 9 1 6 4 5 9 9 3 1 4 & l t ; / i d & g t ; & l t ; r i n g & g t ; - u p 1 1 p 1 _ s O w C w E 4 V 3 H k G 4 B w D 5 V r G j G & l t ; / r i n g & g t ; & l t ; / r p o l y g o n s & g t ; & l t ; r p o l y g o n s & g t ; & l t ; i d & g t ; 6 9 0 6 2 2 3 2 4 9 1 6 4 5 9 9 3 1 5 & l t ; / i d & g t ; & l t ; r i n g & g t ; 9 z 6 0 g 7 w g t O s E 7 c 6 8 C n D o g C m G i C 7 Q k m C _ B m p B j E g F 3 B 5 B g F _ C & l t ; / r i n g & g t ; & l t ; / r p o l y g o n s & g t ; & l t ; r p o l y g o n s & g t ; & l t ; i d & g t ; 6 9 0 6 2 2 3 2 4 9 1 6 4 5 9 9 3 1 6 & l t ; / i d & g t ; & l t ; r i n g & g t ; 4 w i p x 4 9 k s O 8 k B x F 3 F p r T 4 C 3 n B 2 2 Y h 6 h B 9 3 L _ u t B j g P p F s R z k C j F k - e l _ C i q B i E h D 5 E 1 j C 0 3 B r E q I v g F t 0 E _ s H o t E h r C 1 p P w _ B s u J 7 f w 9 b y 8 j B 5 C r C - D x j D 5 d u s K r v M n 4 D & l t ; / r i n g & g t ; & l t ; / r p o l y g o n s & g t ; & l t ; r p o l y g o n s & g t ; & l t ; i d & g t ; 6 9 0 6 2 2 3 2 4 9 1 6 4 5 9 9 3 1 7 & l t ; / i d & g t ; & l t ; r i n g & g t ; 2 v - y 4 t 4 l s O t D z 3 C _ r B r v B t _ B 8 g C 7 W 4 Q w E 1 D 5 H m g B 9 u G x v C r v C 6 x B 3 _ D h i F 5 R w w B 9 0 E w - B 4 B t E 1 C 2 B t U u 5 Z v E _ T u 1 F 8 5 C 0 x C h F 7 C 7 G j g B - m D 3 q d w h D m d 0 H 8 E y w D 2 Z 6 b m D i F 6 s B 7 p B 0 o B s - B t h C u j B m L y D 2 B h g C - j N y r S t v E v w B & l t ; / r i n g & g t ; & l t ; / r p o l y g o n s & g t ; & l t ; r p o l y g o n s & g t ; & l t ; i d & g t ; 6 9 0 6 2 2 3 2 4 9 1 6 4 5 9 9 3 1 8 & l t ; / i d & g t ; & l t ; r i n g & g t ; 7 9 9 9 h 4 w h t O v F i z E y 7 K o q C h v C y w U w z C 3 D i E 8 D t E w 9 k B _ 9 U 3 k J 0 D l m B 0 B w H 7 d & l t ; / r i n g & g t ; & l t ; / r p o l y g o n s & g t ; & l t ; r p o l y g o n s & g t ; & l t ; i d & g t ; 6 9 0 6 2 2 3 2 4 9 1 6 4 5 9 9 3 1 9 & l t ; / i d & g t ; & l t ; r i n g & g t ; l 8 _ i l w y g t O r D 7 9 B 6 m J h 2 D o P r a 1 n D - G o D - I 0 N _ 5 B 1 F 8 q C 0 t F 6 g C y z B 2 7 4 B 9 c q 8 D 5 n B m q B 4 D 0 F u d i c 3 J 2 B l s B 4 t E t 2 G q 4 C z s F l 8 D x - S l g F q n B u H & l t ; / r i n g & g t ; & l t ; / r p o l y g o n s & g t ; & l t ; r p o l y g o n s & g t ; & l t ; i d & g t ; 6 9 0 6 2 2 3 2 4 9 1 6 4 5 9 9 3 2 0 & l t ; / i d & g t ; & l t ; r i n g & g t ; i h 4 g p _ y h t O s E o q C 4 n G 3 x K q q P g q N z L 1 B j F 8 D w q C - 2 B 8 l B 1 X y E u Q x b k C 1 Z g h E 4 y W z 2 J m r H r 5 F 3 m E w D p s B 2 B p G h M j 5 B i u B s 0 B 9 d h k B p g C 2 m B & l t ; / r i n g & g t ; & l t ; / r p o l y g o n s & g t ; & l t ; r p o l y g o n s & g t ; & l t ; i d & g t ; 6 9 0 6 2 2 3 2 4 9 1 6 4 5 9 9 3 2 1 & l t ; / i d & g t ; & l t ; r i n g & g t ; i q i r o x z h t O t D n h E p h u B 9 y S h _ B p r D 9 u B 0 C u i C 2 k B 7 4 C y e g E h t B k 4 E - N k C 0 9 B 2 F v G _ E 2 N z r B r r B 3 r F l l S 7 2 T i z F 1 E y k C m - C j G 3 B u E 6 k H r z F q w D j Z l z E x y B 6 h D i m C 3 C m F 0 v F _ i F 7 I & l t ; / r i n g & g t ; & l t ; / r p o l y g o n s & g t ; & l t ; r p o l y g o n s & g t ; & l t ; i d & g t ; 6 9 0 6 2 2 3 2 4 9 1 6 4 5 9 9 3 2 2 & l t ; / i d & g t ; & l t ; r i n g & g t ; 7 h x o 2 5 u - s O x u B z o B 0 7 K z 7 R 5 8 H 6 8 C v s D 0 n E h v B x D 2 6 B m Q j D 2 C 9 F 5 K j D - E 7 C 2 c z C r B r C p C _ C p D n M n f z C z m D o v C _ g G j q C s m C 3 z C _ 7 H y s H 5 z E t C 7 2 F _ o D 7 D & l t ; / r i n g & g t ; & l t ; / r p o l y g o n s & g t ; & l t ; r p o l y g o n s & g t ; & l t ; i d & g t ; 6 9 0 6 2 2 3 2 4 9 1 6 4 5 9 9 3 2 3 & l t ; / i d & g t ; & l t ; r i n g & g t ; j n u g n 6 w - s O v X 0 8 C i 6 F g 8 D 9 k C j D r t B o s B k E h F i C v E 0 4 V j m B i p B m 3 B t M u H & l t ; / r i n g & g t ; & l t ; / r p o l y g o n s & g t ; & l t ; r p o l y g o n s & g t ; & l t ; i d & g t ; 6 9 0 6 2 2 3 2 4 9 1 6 4 5 9 9 3 2 4 & l t ; / i d & g t ; & l t ; r i n g & g t ; z 5 0 r 5 0 y h t O n o B w E o B h v G n j a _ r B m s B j 9 G 4 C z I 2 p P m q C 4 f 6 r B x l F m s B s B s C q 4 B l s C h 0 B z m E - 8 C 1 k B k r M w 2 D u X q r M _ 9 B u h D r a 2 t J t f 8 B j g F o F q 1 C 4 1 C i 8 B l C g W & l t ; / r i n g & g t ; & l t ; / r p o l y g o n s & g t ; & l t ; r p o l y g o n s & g t ; & l t ; i d & g t ; 6 9 0 6 2 2 3 2 4 9 1 6 4 5 9 9 3 2 5 & l t ; / i d & g t ; & l t ; r i n g & g t ; 6 z r z o 3 t h t O r X v D 8 w D x k m C - u w B z c v D h d r m F 6 C i E k U 7 E 4 B t H r E - G t G _ E 0 G Q p l J i v q B w j L 4 c 0 D m D g F 8 C l x S 5 k H w j L 9 7 D n - E - r B 0 D - J m F 9 D 8 r C & l t ; / r i n g & g t ; & l t ; / r p o l y g o n s & g t ; & l t ; r p o l y g o n s & g t ; & l t ; i d & g t ; 6 9 0 6 2 2 3 2 4 9 1 6 4 5 9 9 3 2 6 & l t ; / i d & g t ; & l t ; r i n g & g t ; q - t 2 1 t 3 g t O s E o z C 7 F z H 6 D o L q v B r B m D - D j C & l t ; / r i n g & g t ; & l t ; / r p o l y g o n s & g t ; & l t ; r p o l y g o n s & g t ; & l t ; i d & g t ; 6 9 0 6 2 2 3 2 4 9 1 6 4 5 9 9 3 2 7 & l t ; / i d & g t ; & l t ; r i n g & g t ; 6 y q w h g j - s O s E m a x 9 I w 1 I 0 E x m F h C i E - C 4 B h X 9 K q B 4 q C l Y y M p p B w 4 B x v B 1 T i J 6 D y F _ X p R - Q k d 3 f m j B 8 h D w s D l N o C k C 3 G x a 5 s F z l J m 2 B n p B v _ B u z C v d z v B m o E m E 6 f m a q R 0 y B m s B s f w E r d g g F 3 H v H w X 6 o B 1 g B o 3 C 0 r D u m C p 5 F 2 E q G 9 E s D 6 r D 5 V 5 - E 5 y B j 6 F m h G r C n C g z D 6 p E 0 _ C t 4 D 0 G p G o 6 J o i F w _ C & l t ; / r i n g & g t ; & l t ; / r p o l y g o n s & g t ; & l t ; r p o l y g o n s & g t ; & l t ; i d & g t ; 6 9 0 6 2 2 3 2 4 9 1 6 4 5 9 9 3 2 8 & l t ; / i d & g t ; & l t ; r i n g & g t ; s 8 j j j 2 2 - s O w C _ m E p h G 4 x D o 2 I o h W l D 1 b g K o k B x H p E 2 F 4 _ B 7 q C 8 h D - M k o G n s D m r C 3 H 7 g B i Z 9 E s D 1 f 9 1 M j r C z z C o 5 E m - k B r B 1 x B q h B l C 4 R 0 R 2 J 0 V m m B i g B p L t Z 5 x B 7 q C t G u 1 C r x G v 3 B & l t ; / r i n g & g t ; & l t ; / r p o l y g o n s & g t ; & l t ; r p o l y g o n s & g t ; & l t ; i d & g t ; 6 9 0 6 2 2 3 2 4 9 1 6 4 5 9 9 3 2 9 & l t ; / i d & g t ; & l t ; r i n g & g t ; g v n q 3 m r g t O - K w C j _ B 4 6 B 3 - D k z B s C g E 0 m J y p K y 0 H r 3 L 1 4 C l D o U 4 p B p f q L 8 2 B u d t n E 8 h D n h Q 5 5 F p o G l o G q p B _ t B q t B v - B & l t ; / r i n g & g t ; & l t ; / r p o l y g o n s & g t ; & l t ; r p o l y g o n s & g t ; & l t ; i d & g t ; 6 9 0 6 2 2 3 2 4 9 1 6 4 5 9 9 3 3 0 & l t ; / i d & g t ; & l t ; r i n g & g t ; l q s s 4 5 p j s O t D r 5 R _ 5 o B 6 3 T 6 y m B w p i B 2 u t B g z i E k x l B n 2 N l 3 E s 9 E 5 o X x 1 j B y x C x S h 3 B k _ X h l O z p J o m k B q 5 S 2 4 S l s W 2 - V h j B 1 q J g x I s x Q 7 u h C u g g B j 5 O 9 z j B 1 7 J 2 u O l n q B 1 6 m B t g L - 3 U h w P r g L 1 v N i h H t 9 F k _ V _ k N 6 6 P i 0 X 3 3 H 6 - B 2 i d o g h B 6 4 W p s h C r v f 1 h 4 F n m M 8 1 g C k j c p z b j 9 Y j v s B 9 q W z 3 H r 8 F 2 l b k 6 P l 2 E 7 4 O 4 y G s k G k y J u k N t v P z 5 G j 5 l C 7 5 7 B 1 - K n k w B _ 4 W g p F r g g C g 2 K g u D r t K w 7 E 5 8 F 1 v g B 8 g m E n 4 H 5 j C 9 l q B u w 0 B 4 w C 9 m B w w Q s n R 6 _ g B l o H w w H z u P - 3 I k 8 L 2 4 D x 1 C 8 t O i k N x 1 C 1 s C v 8 Q r s C y M j D 7 r S t 6 Z k 5 N r 8 F n 9 u B o w M o x C k o C 4 j B r - C z 1 C i q B r W w o R z v F 6 v M n v F 4 - B g g I k x C _ 4 D o p F 4 5 W q k E v o H i g C j O 1 t B - p J k 8 E _ 4 q B i o C h - C q x C w w H m U q k B j h B 7 8 F - o H w o z B j 6 G m 6 P 1 q G n 4 H 5 v F _ v E 0 j 7 B 9 t N 7 v F g x B - q G 9 o D 1 b l v P _ w C 6 w C _ t D 0 4 D n 9 T o i d n h p B 0 w C 2 o - B 5 7 B n z 4 C 0 w v B v r W 4 1 K 9 5 M r 5 O 0 g H q y J 5 i Y x n X j l T l q J 1 m Q x m M s 5 N m k P g s u B h O - m M 5 s x B r q E 2 k N o k c x 6 Z p 4 a 3 s - C l 5 l C m 2 K z - C 1 h B 3 _ D r k C w M _ g S 1 w f h g L h g L 2 p a 1 5 o C 3 L s C g E i M h j F o 5 N 6 Y k k G z q E i x B q l E x 7 Z 0 e q e u h 3 E 9 _ D h 9 Q k g s B p 8 Z v t x B 0 2 p B y l V 2 m 3 B 6 n b o J l j B 6 l P 9 m w B r n 4 F v 2 y B - 0 j B 3 k O - t K _ g I 6 h J k h f s p R m h J p 5 G 5 u N p m M 4 w H j 5 O 5 3 U 3 j O p 3 a 3 p E x l Q 1 - K x b r _ D u x T g x Q n w V 9 h 5 B i 7 9 B 5 x 4 C l 6 J w g J w - B j o H z z z E 0 8 V 1 9 D u j D l z D 4 j D 3 u e l 1 E 2 k b 3 k o D s 2 3 C i 2 j D n 4 r C j s K 0 3 q B 9 q W n 3 l C r b p s K p z D - r C l 0 k B x v g B 6 4 D 1 0 k B 6 i 5 E z o H v p J i h J 6 g k E q w H s v s L o h 8 D k _ r B o k i C 4 r Z 2 k 4 D s p L j m X q g o C 5 7 i D w x 0 B 4 5 N i 4 w B _ w 9 E o - e o o C j m M i g 6 D r w k D v s g B 4 i N 7 l z D x h 4 Y r u _ B q o B w D 3 C 2 B r J p z I 9 z Y 4 y x B z C 3 C _ b o h R v - E 4 2 e t 6 E g p C z H u u I s p M w D r 6 B 1 E _ t S i D _ N 3 4 B i P m i B 8 c g i L B 3 y I 5 7 N t 8 B k - V g E k C 8 t C n z C g C n 4 K g y F 1 i I 6 k N m G 6 v K l o H - C x i I o l C s D k v C n E 1 8 E i w P - D 2 m M 5 j D m b 5 B u E _ G 6 x B q E p I - L m n B r Q 2 0 B r x C p Z 0 n B i D j C w C 6 j W j q M h 3 C 9 9 a 0 q C 4 C h 0 L y y E i h C g o D 3 t C 3 u B s r B _ x B j I 2 N l U 0 W u I l N 9 k B w D g C k D - D x P t X p u C 8 x E m 4 m C z i s C w y n B 2 t m B 6 r C 6 G h 4 C 7 - F j w K o b j 5 B t - L z C z E r C i D j G r h U s l B 5 u E t e x N - I k - 4 B k X n G 5 D w C y C q N 1 d 0 n P r _ i B w 8 Y x 4 D 9 l a h e o f 4 2 O _ o H - D x s 8 B v i t B t l b s n n C p u O y y L v 4 5 B o 9 F s 1 B k F _ E - K i 5 G g p D 1 4 B q o I q n k G - w M g z c q y c r 7 1 B l 3 w B j x Y - 3 q B s z c m j 5 B z l r F q 5 Z p k t B v j p D 0 4 I w u P t k G i D m 1 B h E s z R m k M s p t E t g f q 9 n B q n z F 0 _ C m x i N t u p C j g n H _ 0 E 7 _ h B p u 8 B 7 i V l g C o F n G p - B n 6 y C t 5 C i q W 9 w G 5 _ H u t B 3 v H 0 7 F u 5 M q O 2 D p G 3 1 F 5 j N _ a z U 5 C 0 H x - I j w H n p F y n k C x k G 7 a 0 H l C u C 6 r B 4 1 z C r 1 K 4 h D 2 B p C 3 E i F _ E i f l w C 4 _ C - 6 C y I m T j B 0 B u H - K h k B k h B o o H h k G j m 0 I - 4 B y k C 9 G o D k g L 1 j j B q n B o z V w 9 B 0 F 0 D v M r v O 0 F 7 E r z H j O m C l B y s E z E t C g j F g D 3 B 1 4 E y j W 9 T h x B 5 6 C o q E 2 o I k 1 B j x C v g C h 5 B t N h 7 B 9 k B q L 0 D k c i D s H p X 3 t n B k 5 I t l P i F 7 D 3 5 D i 9 r G 3 E k 1 B i F q W 6 t B i u B 5 V 2 B w - n B w t B _ C z P _ p C j q B v 4 B 5 5 D x G i D 7 P x l k B 7 5 D s d _ B t C - w B 3 E 2 K 2 B o 8 B p J i D s W 8 t B m g D r 6 C 8 i F s _ F s w P t p F - D y m B x F x D 4 Q 8 W k X 2 r D 0 D m D p q B 2 8 B - D 3 j B k x d 8 2 U r g C t Z s T t C - w I v n G y T r C g F o K w _ E m K 7 j G r 4 B z q 1 K 7 x B 6 1 P 1 g C m 8 B 9 D g 3 O 7 g H l k G 1 v M j g I o s C v e u d k D t o C y t B m S _ N w _ D t 8 E g j F z 3 w B 3 j D z u D 1 v 0 C o _ Q j K l 3 K 6 v F x - B w t B w O p N r G p w H n G 9 1 K k r 6 E r p - B v j K 7 a k F 0 7 r D s 8 Q 7 x G v 6 C s 8 B 1 1 K r k N 2 w d w v P o p J n g C g D _ a 8 r C p u D x p U 5 p B w h B p C y 6 J n U p R j E 5 j B j U l U 8 W 3 o F s q E u 8 T 2 5 G u _ C o p D u 2 U 2 - K - 1 K g 1 C g 4 H k v N s 0 z C 7 e h E _ v e w 1 C 8 p E 2 F l E v k P 9 6 C m p J j h H x 6 C 8 n I 6 - C s p B j E l u D k 8 B 5 t D 1 - f q 9 F y n B g h B i c h E o W 3 t O x s y D r q B r Q p C 9 w B _ m B - n C s 1 C z e 5 P i k C 2 g B 0 t B 7 o C 1 j D 8 _ C p M 1 E p G h w T t k G g h B p x B 6 m B q i F 4 8 B p C g D h G - Y r C i D o K 6 g B k S h M 7 o x C 7 w C 8 W i D 5 P 3 4 D 6 K - D 0 _ K 3 x J s k C i u N 2 v P k v f n s Z g v N 0 t 2 B 2 p G i j r H t 9 r B r g H j q U u 9 F x 7 E r k D 6 2 o C z g I s 5 M 4 h F 5 C h E z j D h 5 D v j D h x C 9 - B r g I 5 o - B g j F y 0 B - w H 2 i B t C k D 9 D o K i - C h M 8 w d 0 z D i O - z C 5 C r C C y H _ E q m B r w C w 1 b k _ D o z y B s y L 0 u N 4 0 4 C u 6 O i h K r 3 Q r p g B 2 D k F 7 D s E r u G - l F h G s E l 3 V n x K 1 w J 1 7 V n s 4 B s - 8 D w u N n - H l w I h g e 6 m q B o 7 Q w z D 3 u D t - B k 1 C 4 v F 3 o C i D _ C s J 7 g d 3 g H i m M p U j g C h R n E i F 1 j B r g I y I j E n w H g _ D 1 5 P v _ q D 7 v 4 B r i i B s _ Y 6 g B n v O 3 k c _ _ C _ 5 G 2 8 B k _ D s 9 F 3 y J _ 1 C 5 p U 1 k 6 D m o H 9 m b l 6 w B 1 k D y v F r l E v x o B 5 7 P l p a k h L p C g O 6 h F o 2 N 5 z E 7 x C z p K r C 2 W - 4 B 7 5 T o m F z t F m D m n B t z B q P x n K z C _ B r C i F i _ D w n B k s D 2 9 G s 9 I - M x E z q N w o 8 B k 8 i B 9 u R l 2 n B 6 3 L _ o B 0 B i D _ E m y L i 5 i C 3 w G & l t ; / r i n g & g t ; & l t ; / r p o l y g o n s & g t ; & l t ; r p o l y g o n s & g t ; & l t ; i d & g t ; 6 9 0 6 2 2 3 2 4 9 1 6 4 5 9 9 3 3 1 & l t ; / i d & g t ; & l t ; r i n g & g t ; x 5 u o 4 g u h t O t 9 B 6 m E v 2 D 4 C l D m G v C l 5 F 7 m E y D l H k F 7 D & l t ; / r i n g & g t ; & l t ; / r p o l y g o n s & g t ; & l t ; r p o l y g o n s & g t ; & l t ; i d & g t ; 6 9 0 6 2 2 3 2 4 9 1 6 4 5 9 9 3 3 2 & l t ; / i d & g t ; & l t ; r i n g & g t ; o 2 u _ 7 l z h t O s E 9 r I 2 3 T n 5 g B 6 q C q s B z i B n i E r L 2 C w G z H 7 E n V u g G 0 y W 7 w D h l J 6 9 B g s I o t E 3 C j E 4 1 C j k G l C 9 d & l t ; / r i n g & g t ; & l t ; / r p o l y g o n s & g t ; & l t ; r p o l y g o n s & g t ; & l t ; i d & g t ; 6 9 0 6 2 2 3 2 4 9 1 6 4 5 9 9 3 3 3 & l t ; / i d & g t ; & l t ; r i n g & g t ; t t r p s 8 y h t O j r D 7 3 C 9 9 G s k I k h Q l j B 2 k B x T l c n S y M _ I _ L h N 0 u B n W k o B y 9 B z K 5 X v c 0 C 2 C n D j D 8 p B n 7 D 4 y F y 8 G - o N j x D 3 C 9 w E o p H g p H q _ D - p B w Q q 4 H j - B & l t ; / r i n g & g t ; & l t ; / r p o l y g o n s & g t ; & l t ; r p o l y g o n s & g t ; & l t ; i d & g t ; 6 9 0 6 2 2 3 2 4 9 1 6 4 5 9 9 3 3 4 & l t ; / i d & g t ; & l t ; r i n g & g t ; q h r s 3 0 7 _ s O r D 1 F l d 7 v B 8 V q M - C i C z C h K g P y D i q D h E 7 D & l t ; / r i n g & g t ; & l t ; / r p o l y g o n s & g t ; & l t ; r p o l y g o n s & g t ; & l t ; i d & g t ; 6 9 0 6 2 2 3 2 4 9 1 6 4 5 9 9 3 3 5 & l t ; / i d & g t ; & l t ; r i n g & g t ; x w s m i t - - s O s E y E 5 h G n h E w z C 9 g K l q O r s D n F - E 5 E 1 J 0 z F 3 o G v C g E k C 4 B 8 B u R s 6 B g m B 7 6 G z K 2 P v J k I w D m Y n m B o L w 2 B 8 S x m D w _ B _ 2 B h m B z s B 8 h D z a r J r G i _ D x t D 5 3 D & l t ; / r i n g & g t ; & l t ; / r p o l y g o n s & g t ; & l t ; r p o l y g o n s & g t ; & l t ; i d & g t ; 6 9 0 6 2 2 3 2 4 9 1 6 4 5 9 9 3 3 6 & l t ; / i d & g t ; & l t ; r i n g & g t ; i u t k g 4 5 _ s O s E y E s N 8 e 7 o B z L m E v H q D h 0 I 2 F k c k D 9 D u C s t B _ C & l t ; / r i n g & g t ; & l t ; / r p o l y g o n s & g t ; & l t ; r p o l y g o n s & g t ; & l t ; i d & g t ; 6 9 0 6 2 2 3 2 4 9 1 6 4 5 9 9 3 3 7 & l t ; / i d & g t ; & l t ; r i n g & g t ; m 2 5 w k p x h t O 5 B j v B r s D p s I 6 z C l D g E k C t E k k L 3 t L t R j E k h B 0 g B & l t ; / r i n g & g t ; & l t ; / r p o l y g o n s & g t ; & l t ; r p o l y g o n s & g t ; & l t ; i d & g t ; 6 9 0 6 2 2 3 2 4 9 1 6 4 5 9 9 3 3 8 & l t ; / i d & g t ; & l t ; r i n g & g t ; k o l 2 _ j 3 m s O x O r L 7 i B 6 6 B 6 q B o e 2 d r 3 H t s C m k E m Q 0 E i E _ x G v d i p C j D h D u F z C 6 F v 2 G q F n C _ C 7 w B n e 4 o D o P r C n C 5 5 C 3 C 2 h V h l B v K o G 4 D h N y D x Z u T g c w H s J 4 y D 3 d s _ K j v I 0 2 H & l t ; / r i n g & g t ; & l t ; / r p o l y g o n s & g t ; & l t ; r p o l y g o n s & g t ; & l t ; i d & g t ; 6 9 0 6 2 2 3 2 8 3 5 2 4 3 3 7 6 6 6 & l t ; / i d & g t ; & l t ; r i n g & g t ; - 2 8 x 4 m o h t O s E g _ N 6 _ P r I t O g n G t I s G 9 9 B l o B q - E 0 E k E - R 9 C 0 g E o X l z C j V y 3 C - s L p 0 M 2 l F v z B t 4 B g O u 7 B & l t ; / r i n g & g t ; & l t ; / r p o l y g o n s & g t ; & l t ; r p o l y g o n s & g t ; & l t ; i d & g t ; 6 9 0 6 2 2 3 2 8 3 5 2 4 3 3 7 6 6 7 & l t ; / i d & g t ; & l t ; r i n g & g t ; 1 l 6 x x z i g t O 4 G 4 2 J 5 F 1 H - C 4 B - n K 3 C j E k h B j G & l t ; / r i n g & g t ; & l t ; / r p o l y g o n s & g t ; & l t ; r p o l y g o n s & g t ; & l t ; i d & g t ; 6 9 0 6 2 2 3 2 8 3 5 2 4 3 3 7 6 6 8 & l t ; / i d & g t ; & l t ; r i n g & g t ; n k 4 s j z r 8 z O g h C m w D y 1 G 2 7 D x D p Y 3 K t H 5 Z R m H t L t I n F m G 6 T 3 M w F g s H l B T m 6 B j s D p F g Q 3 F z 3 C 3 l F u q C p _ B - c j v B 6 J 0 V x I v O l n B 8 Y i B - B r o B w E n P u R i J g G 9 9 P 4 y P g B s B 2 C 0 6 K 3 u C _ f w G u M g J k M _ L 0 S g i B k i B u y F P h C 5 X 2 E q G 9 E x _ W i T n N 0 D 2 B n k B _ _ C 4 j C - w B x e z g C 1 i H g l Y q _ F 5 u D y 2 E 9 w C z n C & l t ; / r i n g & g t ; & l t ; / r p o l y g o n s & g t ; & l t ; r p o l y g o n s & g t ; & l t ; i d & g t ; 6 9 0 6 2 2 3 2 8 3 5 2 4 3 3 7 6 6 9 & l t ; / i d & g t ; & l t ; r i n g & g t ; s 6 i 7 6 v 4 g t O r D v i B 5 F i J 9 C x J 8 B 2 F g C r C - D u B & l t ; / r i n g & g t ; & l t ; / r p o l y g o n s & g t ; & l t ; r p o l y g o n s & g t ; & l t ; i d & g t ; 6 9 0 6 2 2 3 2 8 3 5 2 4 3 3 7 6 7 0 & l t ; / i d & g t ; & l t ; r i n g & g t ; o s x n 4 s s 9 z O s y C j i B j 2 B j x K 7 c p v B x 2 B p i D s G - E 4 B n V o _ J 0 r H t B o C 1 D w E l 9 G t q M u l B x s I l v C t T n D q g C j n B p 0 B 0 p B m 9 B m r I 4 l C s l F s u G n a s I r J 5 e n l E m g o B k h B u b m W & l t ; / r i n g & g t ; & l t ; / r p o l y g o n s & g t ; & l t ; r p o l y g o n s & g t ; & l t ; i d & g t ; 6 9 0 6 2 2 3 2 8 3 5 2 4 3 3 7 6 7 1 & l t ; / i d & g t ; & l t ; r i n g & g t ; 8 x 4 n n 9 u h t O 4 G u w a i H q G m C t B v w D v n G y _ B k O j G & l t ; / r i n g & g t ; & l t ; / r p o l y g o n s & g t ; & l t ; r p o l y g o n s & g t ; & l t ; i d & g t ; 6 9 0 6 2 2 3 2 8 3 5 2 4 3 3 7 6 7 2 & l t ; / i d & g t ; & l t ; r i n g & g t ; l s 1 1 8 0 k h t O r D 7 c v 9 G 2 E 1 H 9 C s D _ y F 0 i B g C r C i D j C & l t ; / r i n g & g t ; & l t ; / r p o l y g o n s & g t ; & l t ; r p o l y g o n s & g t ; & l t ; i d & g t ; 6 9 0 6 2 2 3 2 8 3 5 2 4 3 3 7 6 7 3 & l t ; / i d & g t ; & l t ; r i n g & g t ; z m p 2 8 r p g t O x - F 0 m D v j L i _ N 5 h B h G r D u V n _ G p F m G i C z C j R h h C c z C 3 f 2 7 I r n h B q C h D t B 4 B 2 F s i E t x C n C j C & l t ; / r i n g & g t ; & l t ; / r p o l y g o n s & g t ; & l t ; r p o l y g o n s & g t ; & l t ; i d & g t ; 6 9 0 6 2 2 3 2 8 3 5 2 4 3 3 7 6 7 4 & l t ; / i d & g t ; & l t ; r i n g & g t ; u i 2 q r r r h t O v F j P m E x H t B t E 7 J 2 B p C s H & l t ; / r i n g & g t ; & l t ; / r p o l y g o n s & g t ; & l t ; r p o l y g o n s & g t ; & l t ; i d & g t ; 6 9 0 6 2 2 3 2 8 3 5 2 4 3 3 7 6 7 5 & l t ; / i d & g t ; & l t ; r i n g & g t ; p s o _ 4 t t h t O w C w E 4 C 7 H h d o E u E 4 2 J r t E - 8 G p v C w x B o i C j u J 5 i B g z E 1 m C l D q M 9 C 9 U 5 j I l 2 G z J l i C z J 4 o B o 2 B m 8 G k h D 3 p C x 5 F v 6 B t C 9 w H 1 2 F q o H v Y & l t ; / r i n g & g t ; & l t ; / r p o l y g o n s & g t ; & l t ; r p o l y g o n s & g t ; & l t ; i d & g t ; 6 9 0 6 2 2 3 2 8 3 5 2 4 3 3 7 6 7 6 & l t ; / i d & g t ; & l t ; r i n g & g t ; o t m 5 3 0 1 g t O s E 6 n h B _ x z B n x K 1 q D t D s z E q J q C h D v B w F _ h B w 5 R x 0 G x z H r _ E v o P h - E x E t C w 2 E l G y R w C 0 C - x K h - B t 5 F 2 2 B x 7 D 3 C j E l M _ C & l t ; / r i n g & g t ; & l t ; / r p o l y g o n s & g t ; & l t ; r p o l y g o n s & g t ; & l t ; i d & g t ; 6 9 0 6 2 2 3 2 8 3 5 2 4 3 3 7 6 7 7 & l t ; / i d & g t ; & l t ; r i n g & g t ; - l z 2 4 k y g t O w C g 2 Y 2 t L i u r C q r C l D o G 9 E 8 S 3 C m D i D 7 D _ r I w - l B u j L q o O 3 C m D 0 m M g D u B & l t ; / r i n g & g t ; & l t ; / r p o l y g o n s & g t ; & l t ; r p o l y g o n s & g t ; & l t ; i d & g t ; 6 9 0 6 2 2 3 2 8 3 5 2 4 3 3 7 6 7 8 & l t ; / i d & g t ; & l t ; r i n g & g t ; 9 v j 2 q 4 t g t O v F s o K t i B z y F 1 t X 3 h E 6 V 8 e t 8 H x v C s C o C 9 E y F v z E x 0 H 8 l C 2 h E 3 w D n 6 B v C 9 M o 0 P s Z w n G 8 y C j _ B D _ r F 0 E k E h D 9 E n r D _ Z v D 9 r D h p B s B i E t H 1 7 C v E s T 9 h C u X r l s B 5 m E 1 E 9 6 C - w H 1 2 K 0 q E n G 1 p B & l t ; / r i n g & g t ; & l t ; / r p o l y g o n s & g t ; & l t ; r p o l y g o n s & g t ; & l t ; i d & g t ; 6 9 0 6 2 2 3 2 8 3 5 2 4 3 3 7 6 7 9 & l t ; / i d & g t ; & l t ; r i n g & g t ; g p 5 g p s 8 - s O s E 4 g M s t L r q Q _ G u G h F i C l n e 1 s b 2 F k X n G m b & l t ; / r i n g & g t ; & l t ; / r p o l y g o n s & g t ; & l t ; r p o l y g o n s & g t ; & l t ; i d & g t ; 6 9 0 6 2 2 3 2 8 3 5 2 4 3 3 7 6 8 0 & l t ; / i d & g t ; & l t ; r i n g & g t ; g r 7 8 o 9 n h t O x u B u E g 8 D _ m E t g G 5 8 I q 6 B o 1 G 2 Z x o B 4 m D 5 c h d w N k E x K k C 8 1 B n a l - E _ u C p k H 1 y C 7 _ E 4 x S 1 h C x Q 9 C t E z E m D 2 z D r k D g D j C & l t ; / r i n g & g t ; & l t ; / r p o l y g o n s & g t ; & l t ; r p o l y g o n s & g t ; & l t ; i d & g t ; 6 9 0 6 2 2 3 2 8 3 5 2 4 3 3 7 6 8 1 & l t ; / i d & g t ; & l t ; r i n g & g t ; u y 1 - 1 0 8 g t O x F 2 k H x y F k 9 C _ v a y o e 1 g G 3 L l F 9 E y d s D 2 g G v 6 B y t J m r H x s C i G z m G l 1 G 0 3 C 3 C v s B z k G v k G 2 _ C _ C & l t ; / r i n g & g t ; & l t ; / r p o l y g o n s & g t ; & l t ; r p o l y g o n s & g t ; & l t ; i d & g t ; 6 9 0 6 2 2 3 2 8 3 5 2 4 3 3 7 6 8 2 & l t ; / i d & g t ; & l t ; r i n g & g t ; t i 7 9 g 6 l g t O s E 5 c i x a 1 j L 0 8 C p 4 E r o B n L 2 C 4 C s x B v B y j D i C u D o m C _ _ F l m G 7 z M g z N 1 C 2 B t 6 N 2 i F 8 7 F & l t ; / r i n g & g t ; & l t ; / r p o l y g o n s & g t ; & l t ; r p o l y g o n s & g t ; & l t ; i d & g t ; 6 9 0 6 2 2 3 2 8 3 5 2 4 3 3 7 6 8 3 & l t ; / i d & g t ; & l t ; r i n g & g t ; i u 8 6 l h 6 g t O s E 0 6 X k l H 9 - F 2 k H q n E 6 y C 8 z H o x D 7 H l D - E v C 3 z H w 8 G 7 y B r h C s 8 I 3 7 D r r F q _ M 3 C j 0 C 7 k E y H g s C & l t ; / r i n g & g t ; & l t ; / r p o l y g o n s & g t ; & l t ; r p o l y g o n s & g t ; & l t ; i d & g t ; 6 9 0 6 2 2 3 2 8 3 5 2 4 3 3 7 6 8 4 & l t ; / i d & g t ; & l t ; r i n g & g t ; 3 i x v m q x g t O z u B u E l - M 9 x S 3 2 B 4 7 D l h G v v C 0 s B k J v B t B p w D y D o p B n s B g - M x R l w D y s E 7 5 B 4 m C 9 5 D z 8 E H _ E & l t ; / r i n g & g t ; & l t ; / r p o l y g o n s & g t ; & l t ; r p o l y g o n s & g t ; & l t ; i d & g t ; 6 9 0 6 2 2 3 2 8 3 5 2 4 3 3 7 6 8 5 & l t ; / i d & g t ; & l t ; r i n g & g t ; 3 w u u 1 r l h t O o 7 D 6 2 T w 5 F 1 g G t s E 2 7 C j r I q a h C n F _ I i 1 F s k F 9 p C w u C 4 7 G j 5 F 3 l D 5 m E n 6 B n E v q B l q B _ 2 E u W 7 D & l t ; / r i n g & g t ; & l t ; / r p o l y g o n s & g t ; & l t ; r p o l y g o n s & g t ; & l t ; i d & g t ; 6 9 0 6 2 2 3 2 8 3 5 2 4 3 3 7 6 8 6 & l t ; / i d & g t ; & l t ; r i n g & g t ; 2 g z q j k h g t O v F s w U l r M o u L n v C - m C - 4 E y f p U s 7 J w L t G u H j I 4 m D y 8 D g K p h G h C i E 6 w C 2 t C z C - r B _ u B j z I y 8 I z C m u G 9 8 N j 1 G 8 r H z E i n C j E q t K k m M _ C p w B & l t ; / r i n g & g t ; & l t ; / r p o l y g o n s & g t ; & l t ; r p o l y g o n s & g t ; & l t ; i d & g t ; 6 9 0 6 2 2 3 2 8 3 5 2 4 3 3 7 6 8 7 & l t ; / i d & g t ; & l t ; r i n g & g t ; z t 4 0 7 g g h t O h q M 2 q C 9 t J n P 5 r I 5 i R k 1 u B 3 l F o 9 C j t C j D 4 3 B 4 B w D s v C 1 5 D k 2 D h m W k _ O 0 2 B v 2 J 5 7 C 0 8 U z l B g C z 4 B y h B - I i W & l t ; / r i n g & g t ; & l t ; / r p o l y g o n s & g t ; & l t ; r p o l y g o n s & g t ; & l t ; i d & g t ; 6 9 0 6 2 2 3 6 6 1 4 8 1 4 5 9 7 1 3 & l t ; / i d & g t ; & l t ; r i n g & g t ; t 2 v 2 v o - _ s O j I 7 X 4 E o G k C x C _ c g C k D n C j C & l t ; / r i n g & g t ; & l t ; / r p o l y g o n s & g t ; & l t ; r p o l y g o n s & g t ; & l t ; i d & g t ; 6 9 0 6 2 2 3 6 6 1 4 8 1 4 5 9 7 1 4 & l t ; / i d & g t ; & l t ; r i n g & g t ; 4 u s _ q 3 l - s O s E 3 u C r T 1 B g E 1 R - Z z C 7 l B o D y H m K & l t ; / r i n g & g t ; & l t ; / r p o l y g o n s & g t ; & l t ; r p o l y g o n s & g t ; & l t ; i d & g t ; 6 9 0 6 2 2 3 6 6 1 4 8 1 4 5 9 7 1 5 & l t ; / i d & g t ; & l t ; r i n g & g t ; k 7 5 1 5 l 5 - s O w C u y u B 9 8 I - u 1 B m m D 3 F n F i k E t B 1 J o X 6 B _ B _ K 2 u C 5 0 Q j o P k o O w D g C h 4 K j g C _ E & l t ; / r i n g & g t ; & l t ; / r p o l y g o n s & g t ; & l t ; r p o l y g o n s & g t ; & l t ; i d & g t ; 6 9 0 6 2 2 3 6 6 1 4 8 1 4 5 9 7 1 6 & l t ; / i d & g t ; & l t ; r i n g & g t ; z q s z i l w h t O h 2 h C u E 4 C s 0 E u i Q 5 6 O 3 w F n t C 9 9 Q m n c j F 9 C t E y D i o Z 2 5 H o t H o x E s C h D v B 4 B z f r 6 B 2 B h v D s q v B 4 y K y L q w B 5 F n k R v p O l r E 1 - C x 8 j B _ 8 D u 6 B o J o G 6 D 9 h C 8 t E q w B q 9 B p 5 F 3 n E 5 p e i 4 C h 3 M 3 6 F i y F z z 5 B t q O 2 p N 7 z F g r B l D w - H _ o C 1 h B j D - C 4 B z C i s D - 1 H t o S u 9 b 3 x C g 9 c n x E y u B q z Q 2 - N u r C 6 u L z l F x D g r f 6 4 B q C 7 g B s F s r D 1 C 0 h G p i M z - N y x B v H r E 1 C 6 k n B i 8 M 9 q P o 1 B h B g F u _ C m n x B y u e _ 2 7 B u 8 F & l t ; / r i n g & g t ; & l t ; / r p o l y g o n s & g t ; & l t ; r p o l y g o n s & g t ; & l t ; i d & g t ; 6 9 0 6 2 2 3 6 6 1 4 8 1 4 5 9 7 1 7 & l t ; / i d & g t ; & l t ; r i n g & g t ; 0 m - p n 2 o - s O s E 7 9 B n 5 1 C g o f n - M p I - h D q 0 H g g F 6 C g E l 4 O i C v E p R r C i q E v z H k g G g C o q D q I s w 1 B 1 v R i z W t C p Z - D j C & l t ; / r i n g & g t ; & l t ; / r p o l y g o n s & g t ; & l t ; r p o l y g o n s & g t ; & l t ; i d & g t ; 6 9 0 6 2 2 3 6 6 1 4 8 1 4 5 9 7 1 8 & l t ; / i d & g t ; & l t ; r i n g & g t ; 4 r 8 k 1 i t - s O r c o 6 K p s I 4 C h X 7 o B 0 2 Q i o K 5 I v F 6 m D v 2 B j 4 C 7 q B y H l C w C l v B q x D s C k Z v I l F h D t j C i C o y F 4 7 H l g v D n 8 p B y D 2 B o - D w - C i D 8 R 7 D l I i s B w N v h a 2 0 M l 6 C 5 t L u j U l s F 0 D j E i n B _ E & l t ; / r i n g & g t ; & l t ; / r p o l y g o n s & g t ; & l t ; r p o l y g o n s & g t ; & l t ; i d & g t ; 6 9 0 6 2 2 3 6 6 1 4 8 1 4 5 9 7 1 9 & l t ; / i d & g t ; & l t ; r i n g & g t ; 8 8 8 y 5 _ z - s O q w D 4 z O j 3 L 0 8 B l G 2 G 7 3 C 8 t b i g F 3 j L s W j C 4 y C 6 m D z D l D m x B k g B 5 n B l F _ D v C 6 1 D w y F 5 - E 2 B q S u k L x w 7 C h s b 6 F j l G - D _ E & l t ; / r i n g & g t ; & l t ; / r p o l y g o n s & g t ; & l t ; r p o l y g o n s & g t ; & l t ; i d & g t ; 6 9 0 6 2 2 3 6 6 1 4 8 1 4 5 9 7 2 0 & l t ; / i d & g t ; & l t ; r i n g & g t ; _ 6 i 9 j q 7 - s O 9 u B 5 7 H w l S r o O g 1 M l v G q z E t 9 H s C q C - C t B o i B z C l 2 M 1 Q 7 G q u E v s F k 1 x B 4 p T 6 F 6 W i D 7 D & l t ; / r i n g & g t ; & l t ; / r p o l y g o n s & g t ; & l t ; r p o l y g o n s & g t ; & l t ; i d & g t ; 6 9 0 6 2 2 3 6 6 1 4 8 1 4 5 9 7 2 1 & l t ; / i d & g t ; & l t ; r i n g & g t ; 1 8 n z 6 5 g - s O 4 G w - E l x 1 B z 9 j B g k I 5 l L h 5 e 7 Y s E w E - B 7 v C z 8 B o G 6 D k i B u D n 1 - B l u k B j r j B 3 l S _ w S n l H g C h E i s S _ C g W l I j g K 0 0 M n 1 I _ s E w S i D 7 D & l t ; / r i n g & g t ; & l t ; / r p o l y g o n s & g t ; & l t ; r p o l y g o n s & g t ; & l t ; i d & g t ; 6 9 0 6 2 2 3 6 6 1 4 8 1 4 5 9 7 2 2 & l t ; / i d & g t ; & l t ; r i n g & g t ; o 2 5 q l k 6 - s O u z I l _ O w q V g 8 D 8 o N 3 F v P n O 6 C l F x B t B 8 O 9 R p E i 5 E h l H v n E j n G s 7 H o 3 C u D u 5 E 5 C k D r u D j G & l t ; / r i n g & g t ; & l t ; / r p o l y g o n s & g t ; & l t ; r p o l y g o n s & g t ; & l t ; i d & g t ; 6 9 0 6 2 2 3 6 6 1 4 8 1 4 5 9 7 2 3 & l t ; / i d & g t ; & l t ; r i n g & g t ; j 6 v 4 1 g 3 6 z O t D v D h Y l 4 C 3 D 3 b k i d w y G - 4 l C h S g G g I 1 J 1 C 5 C p Q - x T r 6 C 2 y j B r 6 C p x C o 2 E l e _ E & l t ; / r i n g & g t ; & l t ; / r p o l y g o n s & g t ; & l t ; r p o l y g o n s & g t ; & l t ; i d & g t ; 6 9 0 6 2 2 3 6 6 1 4 8 1 4 5 9 7 2 4 & l t ; / i d & g t ; & l t ; r i n g & g t ; m p o k t l p - s O 4 G 0 r c r 8 I h y K q 1 H n x S m K 5 B i 2 Q 6 9 N x D h C 3 8 B i E _ D 4 B j N y 3 d h z - B 9 0 G t 5 F 6 w K 2 5 E 2 w F o m C 0 D j 3 F g D v - B & l t ; / r i n g & g t ; & l t ; / r p o l y g o n s & g t ; & l t ; r p o l y g o n s & g t ; & l t ; i d & g t ; 6 9 0 6 2 2 3 6 6 1 4 8 1 4 5 9 7 2 5 & l t ; / i d & g t ; & l t ; r i n g & g t ; 5 8 _ 7 w 6 w 1 z O 5 B v D z D x I p L x D 4 C w M Z l C n U 0 b 8 E g N u B p 4 B g D r F 5 P 3 S v X w y B s V _ 0 H x D v F 7 L x c z O q E 5 S o V z D s C l 8 B j - C q y J 2 x G u w B k G x _ D - E g M _ D m k D 5 W m h H k o C z q G r v F j O y 4 B x W 3 x L o C 5 0 B k k E z z D w e i 8 L 1 o D t r G 9 _ C n 1 C m e u y G x H t H x Q - C g E s 5 D g J y v E _ 1 F 2 - B 6 5 C q w C k M o U r k C h D 6 D 7 M z R w j B r 1 E 7 j C I j - C h F 3 g B o C q C j j B l F h D 0 I _ I h O s U j n B m C 0 P - C o 6 C _ I t H - s B 8 Y j h B m C 4 D 6 S 6 I - r S i 4 B t K 5 s B 0 j B k 4 B _ v E 2 u o B 8 3 B 5 Q 4 D r H g B o Q j D i e n K _ I 9 s C o k D h O 7 m B x W - C l W y 1 K 6 5 P 4 P w 3 B i M _ I o 6 C - N 9 r C 4 w B x j O 3 o D h O 1 i F m U 1 g B _ j E i C p V k C z H t S i J 6 Y 7 3 H t o D 4 g H y n C i 4 B k q B 8 5 C j s C 9 C g o B k C h F i Q m M 5 1 E z p E x 0 B p t B i k E i e _ T 4 D 4 u B 4 Y _ I s 4 B 6 o F t H l W 8 I r z D 3 j C 7 N 0 I q X h N l i C k T 1 E k F l C 6 E 7 Y 3 B y C p T 7 D r o C _ x L i F j E 2 D k d 4 u C w L j H v Q 0 D 6 o B n R m Y 5 f 4 o B t C h E q j C k t B u p E l 4 N 3 j D h U s 0 B - w B 3 B 5 S 6 E l C m O 9 D x c p D 7 D g S v U _ E 5 S - S 6 7 D 4 n G v D 8 C j E p s B i 3 B t C h g C k W y B x M t w E j G 3 O d h B r J r U - I 9 L 0 B 4 F 8 F r N w I m D i F j C d s J _ 0 E n w C - i K 5 o F 6 k B h G n C m O 9 D q E y f p D n C v Q 6 O h H j E w W 0 _ C 3 v E 3 Y h o C r 5 P l q B o 0 B g n B q W 5 w B 8 N y J u B 0 H q b n 4 B 6 7 B n e l G 7 d - - B 7 1 K h J z v E h k B 9 3 B 1 w B u C n I 1 L 7 B s E h G 9 D 9 - B o H m l B 3 c w n G n L j C v w B 9 Y 6 K p 1 I r C 4 b y B v M n G - d 5 B j I V 9 I p k B g F o E 4 r B r D 4 K h E j C 2 G j e 4 N l G h g C q H o y B v u C 6 y B 4 l B 7 B Q p e 0 p E 6 2 D 3 a 3 x B 2 H u H w C x F f j H 3 f 9 V j J 9 I 3 I v 9 B m K p 6 C x U _ N x q B x G k D 8 R h Z q b 8 C _ M k B 8 N o E j i B 2 J m N 8 C t C _ B y 2 D m P 5 C k F l U 8 E u C j o B y R w B - D 8 K y H u B h I u C l G 2 b 9 D u C 7 O u C p C 7 V x g C l G x P q W - D p J q T 0 B i D u K n U h M h q B w 0 B o _ D 3 v E i 5 G - w B 8 m B j w E g m M 5 w C m _ D p 8 E g k T h k G m v F u v F 7 D & l t ; / r i n g & g t ; & l t ; / r p o l y g o n s & g t ; & l t ; r p o l y g o n s & g t ; & l t ; i d & g t ; 6 9 0 6 2 2 3 6 6 1 4 8 1 4 5 9 7 2 6 & l t ; / i d & g t ; & l t ; r i n g & g t ; r p 3 x 4 u 3 - s O - n B u E 2 C 6 C v k C x K i C w D _ h D 2 B p C w B _ C & l t ; / r i n g & g t ; & l t ; / r p o l y g o n s & g t ; & l t ; r p o l y g o n s & g t ; & l t ; i d & g t ; 6 9 0 6 2 2 3 6 6 1 4 8 1 4 5 9 7 2 7 & l t ; / i d & g t ; & l t ; r i n g & g t ; 8 i 9 p 6 r z - s O x F _ 1 G i H q G 8 D x C v k H 0 D k D i O 8 E & l t ; / r i n g & g t ; & l t ; / r p o l y g o n s & g t ; & l t ; r p o l y g o n s & g t ; & l t ; i d & g t ; 6 9 0 6 2 2 3 6 6 1 4 8 1 4 5 9 7 2 8 & l t ; / i d & g t ; & l t ; r i n g & g t ; 1 x i 8 x k t - s O w C 0 C 5 i B x T i E m C 7 C w D 8 i B h H 4 H s H & l t ; / r i n g & g t ; & l t ; / r p o l y g o n s & g t ; & l t ; r p o l y g o n s & g t ; & l t ; i d & g t ; 6 9 0 6 2 2 3 6 6 1 4 8 1 4 5 9 7 2 9 & l t ; / i d & g t ; & l t ; r i n g & g t ; k 5 p p 1 n 9 g t O w C w v 7 C z X v D - B p m q D w l G 7 9 F o 3 M r q J x H q D w D 0 4 C q - Q y 4 C j g O s u B - k B v E n x U r 9 C l E l G u C z F 5 T h r P 2 m C i s G - D _ C & l t ; / r i n g & g t ; & l t ; / r p o l y g o n s & g t ; & l t ; r p o l y g o n s & g t ; & l t ; i d & g t ; 6 9 0 6 2 2 3 6 6 1 4 8 1 4 5 9 7 3 0 & l t ; / i d & g t ; & l t ; r i n g & g t ; z t r q k 0 9 - s O 6 p C p I 8 7 o B u s t D z r Y y y U g y C s C h F h 1 C v C 9 p C 0 F r r P h v L 7 - j C 3 i C z l W 7 p K z 8 D 2 B m S 9 I j I g s B o g F _ n E n 6 t C 7 r T 0 l W 9 g 4 I 9 J x q P u 3 D r C _ 1 E 7 D & l t ; / r i n g & g t ; & l t ; / r p o l y g o n s & g t ; & l t ; r p o l y g o n s & g t ; & l t ; i d & g t ; 6 9 0 6 2 2 3 6 6 1 4 8 1 4 5 9 7 3 1 & l t ; / i d & g t ; & l t ; r i n g & g t ; i g g p k - m 7 z O h L v X 8 5 B 8 j I 5 r D k n D s C 1 B h D t B m i B 4 9 B - p C 7 M 5 N z H 7 K v I 8 J x 8 I p T v I m E i J - E 3 M l j I _ _ J g P y L 1 M 8 W w y i B u K o K & l t ; / r i n g & g t ; & l t ; / r p o l y g o n s & g t ; & l t ; r p o l y g o n s & g t ; & l t ; i d & g t ; 6 9 0 6 2 2 3 6 6 1 4 8 1 4 5 9 7 3 2 & l t ; / i d & g t ; & l t ; r i n g & g t ; p z 2 y q 0 o - s O _ j H w E z _ w C t 8 H t y K 6 y 2 C 0 V p v C n D g E t H 5 G 5 s F 3 u b z q V g 1 N 9 _ N u 8 I s 9 b 5 C 2 8 B h E 8 E & l t ; / r i n g & g t ; & l t ; / r p o l y g o n s & g t ; & l t ; r p o l y g o n s & g t ; & l t ; i d & g t ; 6 9 0 6 2 2 3 6 6 1 4 8 1 4 5 9 7 3 3 & l t ; / i d & g t ; & l t ; r i n g & g t ; 9 2 j t 4 y i - s O k B 6 G - i R y n G k 0 - B h 7 j B k 3 T w 8 C o z C m N m R 1 D l F - E v C _ s E 2 5 R s L 9 f o 9 U x 6 K u m j C q h a x V 6 H h g C 7 I u C & l t ; / r i n g & g t ; & l t ; / r p o l y g o n s & g t ; & l t ; r p o l y g o n s & g t ; & l t ; i d & g t ; 6 9 0 6 2 2 3 6 6 1 4 8 1 4 5 9 7 3 4 & l t ; / i d & g t ; & l t ; r i n g & g t ; t w 9 r z l x - s O 9 n B w C i x m B 8 n G m o e r 4 d k k I q i C p F i Z 2 E k E k G g I 2 8 G t y C 0 F v N w 9 G j l H w 8 U 7 i I s 2 D 0 1 B x C u h E j y C k D y z D j G & l t ; / r i n g & g t ; & l t ; / r p o l y g o n s & g t ; & l t ; r p o l y g o n s & g t ; & l t ; i d & g t ; 6 9 0 6 2 2 3 6 6 1 4 8 1 4 5 9 7 3 5 & l t ; / i d & g t ; & l t ; r i n g & g t ; m 3 j u v 1 i 7 z O 6 Q u q C i 1 I p 9 I n D j F - C g I m C T 7 r D y a z T 4 x B j D m C 4 B x C v B 3 F s a 4 E g E - C 3 v D j k H l K 4 I o 6 C 8 Y 4 P 4 D x J r n G 1 C m d p J 3 o C 3 _ r B 2 z c u W z Y & l t ; / r i n g & g t ; & l t ; / r p o l y g o n s & g t ; & l t ; r p o l y g o n s & g t ; & l t ; i d & g t ; 6 9 0 6 2 2 3 6 6 1 4 8 1 4 5 9 7 3 6 & l t ; / i d & g t ; & l t ; r i n g & g t ; k 7 i n 6 9 o - s O r D 9 9 B o 6 F x 4 L 8 0 4 D 1 0 N 6 7 D g 7 K y i C h C j F g 4 B 6 D t E 5 3 J y g G z n G w v G n 4 y F v o K 3 E k - D 4 _ C j C & l t ; / r i n g & g t ; & l t ; / r p o l y g o n s & g t ; & l t ; r p o l y g o n s & g t ; & l t ; i d & g t ; 6 9 0 6 2 2 3 6 6 1 4 8 1 4 5 9 7 3 7 & l t ; / i d & g t ; & l t ; r i n g & g t ; _ p l v m s u h s O w C 1 F _ 5 B 1 z F z y S 1 D 9 b 8 0 H n D h F 9 C t E k v C 5 7 D 0 3 L j 5 T x M g D j C & l t ; / r i n g & g t ; & l t ; / r p o l y g o n s & g t ; & l t ; r p o l y g o n s & g t ; & l t ; i d & g t ; 6 9 0 6 2 2 3 6 6 1 4 8 1 4 5 9 7 3 8 & l t ; / i d & g t ; & l t ; r i n g & g t ; q 0 2 y _ r l - s O v F u 0 - B _ f s B j F - C 4 B 5 p V z z O _ B l g B m D w H 1 d & l t ; / r i n g & g t ; & l t ; / r p o l y g o n s & g t ; & l t ; r p o l y g o n s & g t ; & l t ; i d & g t ; 6 9 0 6 2 2 3 6 6 1 4 8 1 4 5 9 7 3 9 & l t ; / i d & g t ; & l t ; r i n g & g t ; 4 _ j 5 r 5 0 - s O 6 l D 2 1 M 2 6 X l 4 6 E u i C s B l D _ P k C h m D l s c r s F k 9 _ B 0 r H p n G 4 2 B m D p C u t B 7 D & l t ; / r i n g & g t ; & l t ; / r p o l y g o n s & g t ; & l t ; r p o l y g o n s & g t ; & l t ; i d & g t ; 6 9 0 6 2 2 3 6 6 1 4 8 1 4 5 9 7 4 0 & l t ; / i d & g t ; & l t ; r i n g & g t ; 6 t 6 v 5 p k - s O s E x D j _ b 7 s E x D 5 8 J n p O o 2 M s g Q _ 2 G j 5 g B 6 C i E _ t D 7 C y F 9 g Q s v G u k L q g N w 2 D 7 7 K t 3 T 4 6 j B x E q 6 E p C n u D _ C j 1 F _ y D & l t ; / r i n g & g t ; & l t ; / r p o l y g o n s & g t ; & l t ; r p o l y g o n s & g t ; & l t ; i d & g t ; 6 9 0 6 2 2 3 6 9 5 8 4 1 1 9 8 0 8 1 & l t ; / i d & g t ; & l t ; r i n g & g t ; _ m 1 p 1 4 v i t O w h C y o P u l B 2 x 7 C m k I r t X _ p V q n G n T z I w 5 D i M r E 1 3 T 6 6 s B _ _ a p o K _ z r B 4 i U q L 3 C 3 E o k C 9 D 4 N & l t ; / r i n g & g t ; & l t ; / r p o l y g o n s & g t ; & l t ; r p o l y g o n s & g t ; & l t ; i d & g t ; 6 9 0 6 2 2 3 6 9 5 8 4 1 1 9 8 0 8 2 & l t ; / i d & g t ; & l t ; r i n g & g t ; s i m - q 6 n i t O s E o N m t b g N w t i C z 1 D v 7 I 9 u B 1 c g R 0 E b 1 B x H 2 j B q M h - D v K w Y i u G t 2 Q B w X l K s w B u l C u q M t t L - h C - f 9 6 B s O 4 p D - D 7 D & l t ; / r i n g & g t ; & l t ; / r p o l y g o n s & g t ; & l t ; r p o l y g o n s & g t ; & l t ; i d & g t ; 6 9 0 6 2 2 3 6 9 5 8 4 1 1 9 8 0 8 3 & l t ; / i d & g t ; & l t ; r i n g & g t ; _ u q 3 i j _ h t O _ M m N 2 E g J v B 4 B 8 c 2 B 0 B i D j C & l t ; / r i n g & g t ; & l t ; / r p o l y g o n s & g t ; & l t ; r p o l y g o n s & g t ; & l t ; i d & g t ; 6 9 0 6 2 2 3 6 9 5 8 4 1 1 9 8 0 8 4 & l t ; / i d & g t ; & l t ; r i n g & g t ; q o q q t 2 2 5 z O s E _ G z j F l Y m 9 C 7 t C n q B r l B 3 C m D z 8 E 5 p B g y B s _ P v 1 D - K t 5 C i _ C t g D y C 1 o B n l L 9 8 c p 3 B q Z m G v C k h E l s F y r p B 5 g M o r X r o I h D _ - G l K w g E i T v V 1 V y T r J k P 2 9 B 6 F j E 7 P t w B w s C 4 N & l t ; / r i n g & g t ; & l t ; / r p o l y g o n s & g t ; & l t ; r p o l y g o n s & g t ; & l t ; i d & g t ; 6 9 0 6 2 2 3 6 9 5 8 4 1 1 9 8 0 8 5 & l t ; / i d & g t ; & l t ; r i n g & g t ; p 9 n _ _ 1 n - s O w C 1 F h 2 P m E x H m X z C 1 C 3 8 K r G j G & l t ; / r i n g & g t ; & l t ; / r p o l y g o n s & g t ; & l t ; r p o l y g o n s & g t ; & l t ; i d & g t ; 6 9 0 6 2 2 3 6 9 5 8 4 1 1 9 8 0 8 6 & l t ; / i d & g t ; & l t ; r i n g & g t ; s r m j w _ l j t O 6 M x o B g x D z h a 3 h D 8 s F t L n u G 5 u B 7 l C r L q 6 B 9 n O h 8 H 0 E l F m G g t D u 8 G g P h N n K n W 5 k B m r I w 1 D 6 o p B i h D s i B 3 l B 5 U y - u B 8 s C r U - D j C & l t ; / r i n g & g t ; & l t ; / r p o l y g o n s & g t ; & l t ; r p o l y g o n s & g t ; & l t ; i d & g t ; 6 9 0 6 2 2 3 6 9 5 8 4 1 1 9 8 0 8 7 & l t ; / i d & g t ; & l t ; r i n g & g t ; g i j 0 - 7 _ - s O s E 1 F g o E p z K i 7 o B x _ B m E x H q D z C i t H 5 7 4 B h 4 J j J 6 N & l t ; / r i n g & g t ; & l t ; / r p o l y g o n s & g t ; & l t ; r p o l y g o n s & g t ; & l t ; i d & g t ; 6 9 0 6 2 2 3 6 9 5 8 4 1 1 9 8 0 8 8 & l t ; / i d & g t ; & l t ; r i n g & g t ; w w 5 u s g 0 8 s O 5 B v D v I z H r H 5 G 3 E p G s H & l t ; / r i n g & g t ; & l t ; / r p o l y g o n s & g t ; & l t ; r p o l y g o n s & g t ; & l t ; i d & g t ; 6 9 0 6 2 2 3 6 9 5 8 4 1 1 9 8 0 8 9 & l t ; / i d & g t ; & l t ; r i n g & g t ; 5 2 t k 7 4 _ i t O x c t L 1 D p n M o G k C t E y D 7 6 B r 7 C p C n G 9 L & l t ; / r i n g & g t ; & l t ; / r p o l y g o n s & g t ; & l t ; r p o l y g o n s & g t ; & l t ; i d & g t ; 6 9 0 6 2 2 3 6 9 5 8 4 1 1 9 8 0 9 0 & l t ; / i d & g t ; & l t ; r i n g & g t ; l h 5 y q t j - s O 4 G y E s 2 I i p C i E 8 D x C w D h m B m o M r G 8 E & l t ; / r i n g & g t ; & l t ; / r p o l y g o n s & g t ; & l t ; r p o l y g o n s & g t ; & l t ; i d & g t ; 6 9 0 6 2 2 3 6 9 5 8 4 1 1 9 8 0 9 1 & l t ; / i d & g t ; & l t ; r i n g & g t ; z 6 3 o k v 2 i t O w C 9 1 D p i 0 C t L s C q C _ D q D u 3 f 3 q c w D o D m O j G & l t ; / r i n g & g t ; & l t ; / r p o l y g o n s & g t ; & l t ; r p o l y g o n s & g t ; & l t ; i d & g t ; 6 9 0 6 2 2 3 6 9 5 8 4 1 1 9 8 0 9 2 & l t ; / i d & g t ; & l t ; r i n g & g t ; x w k i w h j j t O _ M l 5 E 5 c l u C k f j I v D w a s t L - X 8 G 8 5 B q V z 6 s B h s I 0 p P z i B v I w R l F m C 9 E l y B s u C 3 z H y o B v q C 2 i B x 8 C 3 s F 3 8 C 1 j I 5 8 C s h a w o B l 7 D u u C 9 Q h H p G 8 N - I j M 9 T & l t ; / r i n g & g t ; & l t ; / r p o l y g o n s & g t ; & l t ; r p o l y g o n s & g t ; & l t ; i d & g t ; 6 9 0 6 2 2 3 6 9 5 8 4 1 1 9 8 0 9 3 & l t ; / i d & g t ; & l t ; r i n g & g t ; 5 4 z 5 i - z 3 z O y J h G 3 B l h D h _ B 3 T x F i N m l H v o B q a 2 r V z I o B p D 7 I j Z 9 D p D r L u C f l H l 9 C m D g F j C 0 J s J v D t v B V f 8 F w v B 7 e n z B 8 F 4 H u H k l B y 7 D 8 J 4 h C 7 X v i B g H 1 X p v B n T z D 9 F 5 K o G j i F k e 4 p B r s C w n C 8 P y P 8 n C 4 B v E l H s I 8 H x E P w M h p D 9 F 6 f h c n h B m U 6 P h 0 B t H o 8 E 7 R 8 p B 1 z B g G - C h F q x B k q B v K w w C _ j B u g H v 1 C l t B k o C l 5 M h F s G r O q G t 0 B o o C v K n b 8 L p E n a i C - C z B u G j D 2 t D t 1 C 8 D 3 N l B - Q P R 1 B 7 K g J z m B x C 9 G 9 C l F m E q C 4 j D 7 9 D 3 7 B m e k M n b j _ C z g B 5 g B 6 j B z l M 5 o J u F 1 f h V 8 o M h l B y X v t L 7 v U - r F u L o F l U 4 R i D 2 B n N 5 y B _ r I o 9 G 2 i B 5 V z M n Q k O u K 1 I 7 y N i z C w p V r r H 6 y H r 3 B i W 4 R 0 p E s g B f l E y B - d q E 9 O m K 5 I p G 6 H l G 6 E h 3 C 5 O u H j C 7 O V l G m n B w K - 5 C 5 d y B h E m D 2 L y H 3 v H u j T 6 j C _ m B s W o b 3 I 5 j B w C n L k B _ N j L Q 8 R _ K i D 9 D 5 D 2 J 8 C w C u q C 7 B 3 B p C y S 0 W 9 D r D p L q E u B i F _ C u J 6 E 7 D h Q 7 D 6 _ E k B y K j E t Z u s I i p B v R i v B w D 5 a m D 0 H _ E h I g N g O 6 t B w b 8 E y J u B _ 1 C 3 5 C l 4 B 0 H - I s H U 9 G t C r G 8 K - D j C & l t ; / r i n g & g t ; & l t ; / r p o l y g o n s & g t ; & l t ; r p o l y g o n s & g t ; & l t ; i d & g t ; 6 9 0 6 2 2 3 6 9 5 8 4 1 1 9 8 0 9 4 & l t ; / i d & g t ; & l t ; r i n g & g t ; i h z 2 h k w i t O h i B 2 y E k p P q 7 X z 9 G l s Q y r d 8 f 6 2 J q n G l P n D j D k G p E u 2 B j N x n K t E 5 y B 5 Z v f p h C r p C w G l D _ D i C l l B 4 9 a 4 3 C v 7 D g h D l K 8 T 1 J 1 E 6 q E 4 k l E h Z 2 g B & l t ; / r i n g & g t ; & l t ; / r p o l y g o n s & g t ; & l t ; r p o l y g o n s & g t ; & l t ; i d & g t ; 6 9 0 6 2 2 3 6 9 5 8 4 1 1 9 8 0 9 5 & l t ; / i d & g t ; & l t ; r i n g & g t ; p 5 6 k q _ 2 i t O v F y E p i D 5 L 0 U g 0 C m s V 7 t E 9 m C 5 H _ I v C 0 F 8 0 N 1 8 K - q N y 3 E p G 7 D & l t ; / r i n g & g t ; & l t ; / r p o l y g o n s & g t ; & l t ; r p o l y g o n s & g t ; & l t ; i d & g t ; 6 9 0 6 2 2 3 6 9 5 8 4 1 1 9 8 0 9 6 & l t ; / i d & g t ; & l t ; r i n g & g t ; 5 k g 3 u z 4 i t O j k 0 B i s B _ V m o G t M 0 4 C n Z z a m F l G 6 p G v F 3 F o _ 5 B i E z p J 3 w N j D 8 D 4 B x E 7 k Q i C w D 1 n E h 0 D 2 - B q D i 9 G 6 m m C 4 k u B i F q w V _ C & l t ; / r i n g & g t ; & l t ; / r p o l y g o n s & g t ; & l t ; r p o l y g o n s & g t ; & l t ; i d & g t ; 6 9 0 6 2 2 3 6 9 5 8 4 1 1 9 8 0 9 7 & l t ; / i d & g t ; & l t ; r i n g & g t ; p l l 5 w o o j t O w J 3 3 C n r D 9 u B p i U y u p D z 9 B z 4 E 2 _ E h - J i R 7 F x K p K t B j - E t y E 6 S 7 k B s D 3 q k B t - u D t y B 8 1 D i r D z C s I n J y H o K & l t ; / r i n g & g t ; & l t ; / r p o l y g o n s & g t ; & l t ; r p o l y g o n s & g t ; & l t ; i d & g t ; 6 9 0 6 2 2 3 6 9 5 8 4 1 1 9 8 0 9 8 & l t ; / i d & g t ; & l t ; r i n g & g t ; v p 7 p m k m j t O 5 q D o m D 0 C 2 z C 0 m P z _ G t l L 7 5 E 3 m F x l U 6 V 5 K 9 i F x S y i C 9 K j O z j C B 7 m H h u U w s J 8 z P 6 3 e w h D 4 r D n z C q v 1 B 7 7 D k P m p B 3 U s 8 B p q B n 2 F w b h 6 C 5 t D t x G 7 j E 6 N 7 L r l C g t B w 1 E 8 j C 7 n L 6 7 B o W x p B & l t ; / r i n g & g t ; & l t ; / r p o l y g o n s & g t ; & l t ; r p o l y g o n s & g t ; & l t ; i d & g t ; 6 9 0 6 2 2 3 6 9 5 8 4 1 1 9 8 0 9 9 & l t ; / i d & g t ; & l t ; r i n g & g t ; r x 2 p - _ j i t O p 9 B y C 9 B v 9 G x o Y l l Z z i p C 0 z I o q C x D 6 C o x C - E v C j - P 3 l S v 3 4 B 5 k 4 C u t E 5 C k D h x B p G s H & l t ; / r i n g & g t ; & l t ; / r p o l y g o n s & g t ; & l t ; r p o l y g o n s & g t ; & l t ; i d & g t ; 6 9 0 6 2 2 3 6 9 5 8 4 1 1 9 8 1 0 0 & l t ; / i d & g t ; & l t ; r i n g & g t ; r 8 7 6 o k 4 i t O o f 7 9 B 7 q T v q 8 I s 3 T 1 h E h Y x d s M z 5 G 8 j B k C 5 E 3 G 5 w D m i B - _ E 7 9 S y X n r F i r D v n K v z H 9 y O x f q v B _ i B 2 B p v O i O _ E w Q 4 Q 7 3 f n 1 x B m 6 K q p P 9 l C 1 c Q S z E u h D x k W k - M l z C 7 j I 1 9 s C k P 3 V z q B j x C 2 R k l B 9 z N w f w Q g S q S t V n l B h z C p 6 B q Y h E y H i t B & l t ; / r i n g & g t ; & l t ; / r p o l y g o n s & g t ; & l t ; r p o l y g o n s & g t ; & l t ; i d & g t ; 6 9 0 6 2 2 3 6 9 5 8 4 1 1 9 8 1 0 1 & l t ; / i d & g t ; & l t ; r i n g & g t ; 7 n 2 z v o v j t O 7 1 B 8 h C u 7 K q 3 J s n E 1 x K s k H o a l _ B 3 X k V q l B 7 7 H y 0 I l L 0 Q 2 G 2 h C h m C 2 o K 5 F k E - E v C k v B 2 8 G t 5 5 C w r I y i n B 7 y C h g r B 6 l C p a 9 f x N s t C t q B h Z 6 _ C v u D 8 m B w m B & l t ; / r i n g & g t ; & l t ; / r p o l y g o n s & g t ; & l t ; r p o l y g o n s & g t ; & l t ; i d & g t ; 6 9 0 6 2 2 3 6 9 5 8 4 1 1 9 8 1 0 2 & l t ; / i d & g t ; & l t ; r i n g & g t ; o 6 u 7 _ l t 7 z O 9 h B 3 g D p L h P l s D v I s a 3 D o G l D _ J u V j Y 0 M 5 H k k B k M 8 n C 5 R r l D k C j D _ J o N n F h F i B z I 9 i B 1 q J r u K u Q m g B z _ B o x D 0 V m i C r _ B y 6 B 2 E s C g E 9 C o i B 6 S z l D 3 J t 6 B 6 X v w D 8 j L h N u F l D 5 L 9 0 B 4 E 7 B 8 E w Q K h I s f 6 J 6 V q B o w D 7 9 B z o B s a t T w G l D 8 P g G j y B l K i M w j G _ 5 C u j B o g C _ 4 D T x L 4 Q 0 C 4 C y U m U 3 N 1 Z o 9 B i u C r m E 3 l D 5 Q q 2 B l s B y 4 C o p B x i J 7 l N x z G 4 4 C u t I z Z _ 0 B y 7 J z p a 0 - K 3 v E 0 j C 6 5 J g 4 I 5 j B 8 8 Y q p E 6 z B & l t ; / r i n g & g t ; & l t ; / r p o l y g o n s & g t ; & l t ; r p o l y g o n s & g t ; & l t ; i d & g t ; 6 9 0 6 2 2 3 7 9 8 9 2 0 4 1 3 1 8 5 & l t ; / i d & g t ; & l t ; r i n g & g t ; n m l 0 3 p 2 6 z O 1 O 7 O 4 - P 8 7 D 0 s c x t E h 4 C g - N x z - D r t _ t B z 9 H m l D - t Q z 6 V j n C y z T q x E o s P r h L w r a k z Y t t C 3 j F v t C 4 g C x 0 i B g 3 X y s U 0 z B j 2 C v j F u i J j 1 w C 4 m V - 6 G z u K i v Z u g _ B h o 5 B w v D 9 0 L q 5 Q g o E u n W m 6 T m 0 i D p v K - t I v _ I 1 5 L 4 U o p C q 0 C 8 n W s q F g j J z 9 c 1 6 E h v K u R g 0 E g g B p 4 C 6 l B v T v P m x E o m H x t T 4 i C t h K r u B g 6 D j n C v v X h Y g o G 0 q C j 0 N m x D q n E o v i C r r T p 5 E m p K 5 t E x s D i 7 B w h I u k B h 0 D o g I z t B 7 n I 9 N v C 5 G t q C j R q d g P 5 C o O h g C 4 7 B j 4 B g W q H t C o S s i D z n D y L z M o P 4 B l N o L s p T _ B g C p C n G 2 B h b 3 J x E o D l Z _ B c - C h h B t K 6 D y F 0 D j E j 4 B Y 4 I 4 B u D 0 D t C n Q 5 e k S U 3 E y i B j B v k B q T q D x 7 B 5 M k l C q X v E g C 2 B n M v U j Q h Q J s D u D s m C 6 O 5 M w D 3 C z o C 3 4 B u b 3 C z C 4 B 8 3 B k 5 C 1 g B g 4 B 1 H w Z t v C - _ G s N g H _ G 1 X 5 F l D m G w p B i I n V 9 r B s r D x f t z C k 5 E h z B 5 z C n m B q i D 2 i B h 7 B 7 6 F p g B j p C 7 x C 5 5 D j k B 1 j P t y G - j D l M 5 I 2 g B 6 r C 8 N r Z z o C m D l z B 8 X y F r f s 9 B v y B 6 F 0 H l C i b _ E U _ O 5 m E h R x z C h H j H x M q h B 3 C - 0 G o I u I h K p Q 1 4 B n M 6 7 B w H l Z n J 3 x B n g B z m H m Y u q Y 8 F u O o z F _ v B 6 H p G s K p G o D y L 4 L s m C y v G s m C n R w L E z i C 6 h G q F s S 3 k B p Q r Z 4 0 B p Q i j B l n D 8 - C 3 U h 0 C y T 9 x H g Y j R o D i F 8 C j 4 E u E 4 C _ Q 8 5 B h o B u r F 5 c u J r C 6 F n q C s X 0 F n E 0 W g X q T 9 G 5 G 4 F k D 0 W j Q _ K 3 f 3 5 B s I v e y B 3 j D x - B x w B l E 3 G - 2 H u w C 5 m B 9 m B z _ C k u C r 5 B v E 1 E r C p U n J v R 7 k D 9 u Z 4 4 H w O 3 8 D r J 2 _ B - q C p 8 D x x B k D s K x P h E t C _ B _ F v E 0 D 6 K _ B o L 0 D t x B 0 K x U l _ L t G h m B 5 s F 2 D s O j H l Q l C j C p M o D s I 4 K 3 E n Q p M 8 m F q t E o D k F _ C w y I 7 p Q 8 r F u h B 6 v C 2 8 B 4 s C w z F j j H q 1 D r 1 G g 5 E h H 0 B j k B 8 0 C i D _ C x l C z S 1 x F 6 K x V 2 H - D 8 E 5 w C 8 H 6 X j S p H r f - u U h i C o P k D 2 t B - D 5 0 K l w C 9 3 B t w E x N g - I 6 B 1 C g C p C s T 0 d l b 5 G 0 S w D g C 4 b n w E _ q E 4 b n C 5 P 7 x C p C 9 Y t N q 1 B n G 1 P o F 5 G z E 8 W 9 m D s 6 I p Q 0 m M 5 U w s Q 2 B r C g D v w C q E - O 4 - C r J 8 F 2 X 7 C s D n R 6 L 4 B 2 F m D r M j U z p B 7 Y x w B t i N t Y 8 N 3 U 8 X 0 m Y y X g r D p E 1 C 3 C 2 H s t B 9 - B 1 g C 7 e 8 0 D 4 i B _ c h K v G h i H i j B j 9 C v N i r E z k D i X 4 W l k B m F 8 F m s D 2 D - I 0 u F l X 7 T j M t U s W 0 B Y r f h 5 F 6 S 7 J j H k d 5 9 C y T n R q S _ k C x k B 2 D 5 q C 3 V 9 6 F r 6 B _ o B 2 9 H 6 v C h K 0 L q y K 0 - M 6 F o F i F 6 N 1 p B g F p Z x E 3 y B o L 9 G r a 2 L q T l x D s 2 D r 3 T 2 3 f m 3 V x _ W 8 7 I 7 5 B g s X z Q v m E 4 g D g L B l K g o B h b 5 h F 1 0 E g 4 D h h F 7 R 6 D 5 G q I w D j V i T x 5 B u i B 1 J p m E g L 9 N 5 W s q B k C t g B x C 0 o B l o G 8 8 B s 0 D y H x j B k B u E w V h C 3 g L w s B h x H - j D 5 4 D - n C l j N l j G 6 5 J k r K h j l B 0 N g 6 Q m 0 G w 6 D l 1 D 5 g D 7 u B z 9 B n g G v n C t o C q p H r p F p h H 0 v F 1 Y & l t ; / r i n g & g t ; & l t ; / r p o l y g o n s & g t ; & l t ; r p o l y g o n s & g t ; & l t ; i d & g t ; 6 9 0 6 2 2 3 7 9 8 9 2 0 4 1 3 1 8 6 & l t ; / i d & g t ; & l t ; r i n g & g t ; l r 0 4 3 0 5 h t O t D 0 C s l H s k H w 0 H t 9 U p 3 d l t J z D w 1 H u G 8 I r r B i 3 L l 3 8 B 0 F x l H p 5 v B h H t i H k 5 I _ C x 3 B & l t ; / r i n g & g t ; & l t ; / r p o l y g o n s & g t ; & l t ; r p o l y g o n s & g t ; & l t ; i d & g t ; 6 9 0 6 2 2 3 7 9 8 9 2 0 4 1 3 1 8 7 & l t ; / i d & g t ; & l t ; r i n g & g t ; 2 _ 7 7 9 r m h t O v X 6 m E 3 y F _ z O 1 D l F - E r E 2 z n C y D m D i F j C & l t ; / r i n g & g t ; & l t ; / r p o l y g o n s & g t ; & l t ; r p o l y g o n s & g t ; & l t ; i d & g t ; 6 9 0 6 2 2 3 7 9 8 9 2 0 4 1 3 1 8 8 & l t ; / i d & g t ; & l t ; r i n g & g t ; m 0 s w 5 y g i t O i l B r 2 B h p O u y m B j v G 8 p e j 8 H 4 p h B z L i J m C 7 C _ k F o X 6 L s D 1 l B r R 5 l B 0 X q s H y i B t k I k T - _ E _ 2 V y s E 1 w D k T w I u h B r U _ E 3 B 6 G 8 w D p L g N d j B q v B n z C 7 Q _ B j B 6 b 0 1 C 4 z D 9 j B 2 R & l t ; / r i n g & g t ; & l t ; / r p o l y g o n s & g t ; & l t ; r p o l y g o n s & g t ; & l t ; i d & g t ; 6 9 0 6 2 2 3 7 9 8 9 2 0 4 1 3 1 8 9 & l t ; / i d & g t ; & l t ; r i n g & g t ; _ j x r i g 9 g t O j L _ M 0 7 D 3 9 O k - E 6 r F w o P 8 s R 2 4 F k y O j L H j E n C _ C k B k z C 1 D n F j S 6 I m X i i B n n K 9 0 G 5 4 F l t 8 D g r D j y E 8 O 9 r B 5 V g X r M 9 Y s H o E & l t ; / r i n g & g t ; & l t ; / r p o l y g o n s & g t ; & l t ; r p o l y g o n s & g t ; & l t ; i d & g t ; 6 9 0 6 2 2 3 7 9 8 9 2 0 4 1 3 1 9 0 & l t ; / i d & g t ; & l t ; r i n g & g t ; n 6 l 7 9 p 0 h t O j I w l B g z E 5 F 1 H - C 4 B _ S y F _ l C m P g C t M 7 I & l t ; / r i n g & g t ; & l t ; / r p o l y g o n s & g t ; & l t ; r p o l y g o n s & g t ; & l t ; i d & g t ; 6 9 0 6 2 2 3 7 9 8 9 2 0 4 1 3 1 9 1 & l t ; / i d & g t ; & l t ; r i n g & g t ; _ l i _ y 7 v h t O 3 O - u B h v B n r D r L 0 t L 4 z O s y z B _ w D 4 y E r I v I q N v g G p m C 1 L p O i J - E 4 B 3 G 1 y B 5 y B 6 r p B l n E o 2 B h _ N t l S n B q 5 s B 0 i B 1 M x M 0 0 B 3 P & l t ; / r i n g & g t ; & l t ; / r p o l y g o n s & g t ; & l t ; r p o l y g o n s & g t ; & l t ; i d & g t ; 6 9 0 6 2 2 3 7 9 8 9 2 0 4 1 3 1 9 2 & l t ; / i d & g t ; & l t ; r i n g & g t ; _ u p 4 w q r g t O v 8 O 6 z 2 D n u 1 B 7 z P n m C 4 C 1 B j D - C v 5 B k g G - y C 0 n C t B 7 _ P l n e _ 3 s B z C 5 C 2 8 B w - F z C y D y 8 B k 1 C & l t ; / r i n g & g t ; & l t ; / r p o l y g o n s & g t ; & l t ; r p o l y g o n s & g t ; & l t ; i d & g t ; 6 9 0 6 2 2 3 7 9 8 9 2 0 4 1 3 1 9 3 & l t ; / i d & g t ; & l t ; r i n g & g t ; k s y w 7 _ t h t O s J m V 0 f 7 r D o V v 3 C m - E 7 O j 2 B v i B s 0 O 2 6 B p m C 4 7 D v - M q i C i K o G 6 D l y O 3 Z 8 q D m o B m L - p C v B g B - B 4 J p i B y r B _ l D u k J _ y C q a - B 1 B o C - C t j H 3 M e q B t D o y E y E h C q C h D j 7 B 0 1 B 5 Q m L 8 O 4 X 1 z C 5 J r j I 7 n K 9 Q v m D _ S l f v B z B 9 B 4 y E 6 5 F x o B _ m G k a k z E s l B 5 l C - q D 4 6 D g m G m m G 4 l D 8 Q w V q R 9 b g k B 4 j B h b 9 U l V _ 4 E o L h z M t J z r C 8 p B q 5 C k J - E u l C p y O y 9 B u u C 9 5 F p m D h R o P 0 h B 5 6 C 8 _ D i 6 G 9 w I s h B - I 3 I _ M 8 r B u - P 9 s J 7 S h B y D s h D z z H n 1 G s L 1 q C s I t Q p x C 7 2 F 0 4 H _ 7 B 8 C & l t ; / r i n g & g t ; & l t ; / r p o l y g o n s & g t ; & l t ; r p o l y g o n s & g t ; & l t ; i d & g t ; 6 9 0 6 2 2 3 7 9 8 9 2 0 4 1 3 1 9 4 & l t ; / i d & g t ; & l t ; r i n g & g t ; g 8 t 4 - t 1 h t O s E 0 k W 2 C - B 2 G y p d 5 p O i o h B 8 r F n 0 P z D 3 2 P n F m e k G t E v v 7 B j 4 4 B 3 4 5 C u D h p f m F z w I g F u C k 7 D u - W n y F t 0 H 1 E q D z 6 X 3 C m D g O 7 D & l t ; / r i n g & g t ; & l t ; / r p o l y g o n s & g t ; & l t ; r p o l y g o n s & g t ; & l t ; i d & g t ; 6 9 0 6 2 2 3 7 9 8 9 2 0 4 1 3 1 9 5 & l t ; / i d & g t ; & l t ; r i n g & g t ; i l 3 0 6 g j g t O h i B r i B 5 S 8 p C 7 g E i V 3 I 7 u B u z H 8 J u G h D l b z G n l B 6 1 B 8 n B o j E g I - M q T q X r a o i B 9 M 5 G m C q C 3 F h T 6 m E r q M v c 9 h B 9 1 B h 8 I o V p l F v o B 2 y B 3 F s G h D i C u k o B m r D j f y 9 B 5 Q g 4 E 7 Z 0 - F _ S l a n N l m B r Z l k B i S u b j G z P o y C j G - I 7 D & l t ; / r i n g & g t ; & l t ; / r p o l y g o n s & g t ; & l t ; r p o l y g o n s & g t ; & l t ; i d & g t ; 6 9 0 6 2 2 3 7 9 8 9 2 0 4 1 3 1 9 6 & l t ; / i d & g t ; & l t ; r i n g & g t ; p n - l r j - h t O 6 M 3 l C s q C 9 9 k B 0 1 G 8 J 4 a p T l v B u h M 1 v B k s B 6 C j F i G n V t B 7 N k L l 5 F 3 r B u 4 E j w 7 C i d v R i s G 1 6 C p g C g S s H & l t ; / r i n g & g t ; & l t ; / r p o l y g o n s & g t ; & l t ; r p o l y g o n s & g t ; & l t ; i d & g t ; 6 9 0 6 2 2 3 7 9 8 9 2 0 4 1 3 1 9 7 & l t ; / i d & g t ; & l t ; r i n g & g t ; v 1 j j n 6 x h t O j L w 7 D i o K l 2 D z o B w l J 3 y F q 3 T 8 7 0 B 1 X k V w f m N j 3 D p Y y Z k J i G 5 G 9 f k v C i P 4 l C t a x l B g m C u u C u 6 c 6 F k D l C j C m f d j B - G 0 5 R v l S w u G u i B y 4 E 5 r B p R 6 b 2 0 B 5 P & l t ; / r i n g & g t ; & l t ; / r p o l y g o n s & g t ; & l t ; r p o l y g o n s & g t ; & l t ; i d & g t ; 6 9 0 6 2 2 3 7 9 8 9 2 0 4 1 3 1 9 8 & l t ; / i d & g t ; & l t ; r i n g & g t ; r z r j g 2 h h t O g a 5 c 8 J k J k G k L j 6 B _ B m D - D _ C & l t ; / r i n g & g t ; & l t ; / r p o l y g o n s & g t ; & l t ; r p o l y g o n s & g t ; & l t ; i d & g t ; 6 9 0 6 2 2 3 8 3 3 2 8 0 1 5 1 5 5 3 & l t ; / i d & g t ; & l t ; r i n g & g t ; m s x u 4 1 7 _ r O 5 B w E v T n F k G r E 0 X - G m D - D 5 T & l t ; / r i n g & g t ; & l t ; / r p o l y g o n s & g t ; & l t ; r p o l y g o n s & g t ; & l t ; i d & g t ; 6 9 0 6 2 2 3 8 3 3 2 8 0 1 5 1 5 5 4 & l t ; / i d & g t ; & l t ; r i n g & g t ; 9 5 4 x 8 u 2 9 s O 9 u B 0 o E w z I v D 2 C i r N 5 2 P z g G u g B - l C t m F z I i E 8 - H - C o w C z 8 N s t D - 7 C 4 p B 6 C i E 5 m B 0 1 S h S n v W 3 6 I x F r I 1 P t D 1 t J 9 1 B l h D k 6 B x D p Y o Q q e 2 Q w E z L s G 8 p B - j C s j B 7 4 G _ u H _ 5 C 7 h B t D y E 4 C j D h D p 1 S 2 o E w C 4 J u G z B 2 - B u r F q 8 C y E 0 i C n D i Q - E 4 B w D p N m D g F t q C 1 Z r 0 B j i I j 0 B j y B 2 - H l i B y Q o o D 3 B v D x D 9 S 0 V y J 5 P m K 7 l C 6 f 0 G y C 4 l B r S j F _ T 6 a n D 2 4 D s G o r B g b 1 c l M 8 C p i B 6 Z w E s N l g D k E - C r H 4 B w D w 3 D 4 9 f r h F _ D v C 0 w B 0 E s G m C _ L g x C _ u E i E u n J n s O 3 x F 0 C z D 1 B q C - N j t B 6 v E 8 3 D l D g E p o D i q B y t D 6 v c k 8 F 8 k B 5 g E _ y C 3 F v 3 D 6 p C v D 2 C n F k k B h F q D j n G q w C q _ g B q k G 1 u M 3 B r 3 C y 2 J h i B u E 8 z C 0 4 B y M y C x D 0 E s C 3 _ D 3 x L g Z x x X s E w E o 9 C - 9 F q f 6 J 3 H _ D o y J 7 7 Q 4 f h C i E 0 n C i q B 6 G 2 E x n F l I 2 E q C o C v i O 2 q B 5 4 P y 6 Q k y E x D h C y q B o N n D i E i e k H 3 l C 8 G 3 D - 1 C 6 Q w E k K _ G n D r y L n b w x J _ 7 E n w B 5 l C g t P j 3 C u E 3 F s C j F l T 1 0 F z F 8 m D 3 i E g E p s C m g B o z C 4 C i E h - 6 D z 3 B s E y E w G q 8 E 7 t 0 B w C x X t F w E z D s C m e 5 S u E 0 E 7 K o C 4 7 L - v C i y B 6 G k R 4 C p - D 1 X g H 7 b x D h C w e r i B u b 3 B 0 J v D 4 C r O 6 Z u E 5 F k E g 2 F _ e t D _ G m E h T 5 F 1 H 1 _ C 3 1 E 8 k E 5 2 U r g p D 3 B t D m a x D 3 n B h D u - H 9 7 G v D 2 C v S x H l s 6 B g s F 1 F 3 D 0 6 C y o W v D 2 C s o E o E h j E 4 k H 2 C 6 C j F x q W x y y B h 3 B 7 9 e k x L r D u 7 D r I n F w k V o v M x 9 g E l m R p 9 B 2 4 M k t B y C w E 4 C 1 B o g I r 7 J w p C K j o m B _ C r g D u E 7 h D r 9 B 6 G 2 x U u G o q B j j B x I 1 j B 3 B y C 3 F y s B s C g E 0 h 4 D _ Z z s 8 B 3 B y C g H n F u k 7 B k y 9 C u C 8 G 2 E o 9 E x q t E 5 1 B v D 2 C m E t 2 E t i c u y j B u B w C 8 G 2 E z m Q 9 - G 2 G g p g B 4 C k E - v 2 B n l C 1 - g B _ C w C 7 B y 0 I 1 D s C x 3 U u v 8 B _ u s B k B w C y E 1 D 2 l V _ 5 J 3 B u E 2 C h C 2 9 L 2 v g B l C 5 B n I 4 C l u B 3 7 r G o 5 G 8 w g B y m B y k Q v 7 E p D z F z D 1 B y 0 q G _ m E r y G 1 8 L g h B 8 C s E y m D x s D n x F k t C g F u C x F q x U 6 r G i D 7 D _ M 1 F 8 g C l s E r x C - D 8 C l o B 0 i g C i F _ C 7 y P l I l 3 D 7 4 E 3 F 3 n Q 1 _ 3 B o q o B 1 e n C l C r i K o g w C g t P 4 t i B m n I 4 n V k 6 u C 3 w H j 4 N u 0 G u 8 T w 1 E z - 2 B i w e _ C w r C 4 G g x D k l D 8 m k C 5 e i D l C i q G 1 r E 7 m a 9 4 B 4 _ D g D o l t E h p M 2 J 3 5 x B n r m B k Y w c 0 F l H k D k - C g D s r K 0 h F w C 1 1 D 0 E r p B o 8 F 2 r D n E 9 I 0 p w C x F 2 p N 6 j F 9 I 0 Z t D x D w h Q m 4 U p 1 F r j N q k 1 C 4 G r 8 w C 9 8 L k 6 E g t C w H x n C w C 3 l o B 3 6 E o z M 2 G 6 w o G 4 6 D y E 3 D w q m B 0 8 z B l C k B 8 l D i l S y m K z u q B _ 8 S 1 F 1 D g m k B r _ V l C 3 B t D x v B 4 t F w 9 n B 8 C 3 g D _ q G 8 E 5 4 s F 2 q V t t O o E w E 0 E k w O s z G t 8 I i k C n l t B 9 I 3 B v D o g Q w 0 D i D _ C u C g z C w H t F z h D k D - D j C w C 5 0 P 0 2 T x D w s B - v E z g J 0 s S r w C 5 w C - n B v D z D v j m B q 6 D p j p B h F 5 2 7 B r i 9 Q t m - 1 B 3 x n B s j U - G j 0 0 B j v 2 B 9 E _ 6 k B g k r J z - v K 8 1 5 U j 7 _ D x v p M o o g R h 6 J g 6 8 I y n k H w z h K h u k D t E l 0 H 5 3 m C j n g B 4 i R _ g a n 8 S 0 j U i 5 z D z - j C h 5 o B 7 k 6 B h m w C 3 z z B t a t x l B r 5 4 B 0 r T m m O z Z 2 9 7 G _ k w E 8 1 l E l s c 9 4 Y 1 n D m t C w l n B 0 k L 4 - U t 8 X j j M g v C _ o m C i g N o h z B g q I l n D p 5 - B y 8 J l 4 J k F g S h N 3 C 8 k R _ O 3 C z s B n R 2 D _ 8 i B j E y W t m H 0 g L t z C r B 4 9 Z 7 k I v 5 Q v h 1 E t s B 6 3 C _ v B k F 6 r W 9 D v 5 C 5 9 J u 5 J & l t ; / r i n g & g t ; & l t ; / r p o l y g o n s & g t ; & l t ; r p o l y g o n s & g t ; & l t ; i d & g t ; 6 9 0 6 2 2 3 8 3 3 2 8 0 1 5 1 5 5 5 & l t ; / i d & g t ; & l t ; r i n g & g t ; i k 6 m 6 2 j - s O o 5 B y C x D h 1 h C 6 k B u E w y C h T 6 y C n v B m m D 0 C 3 u J s C 1 K 3 L s C g E o v M p h B y 4 D 3 z B u o B 8 t C r 6 Q 4 3 R h V 3 h C 3 C r J i G 5 Q 1 C 2 D z o C 5 C k F 1 E t C 2 F x G r G v G t x B 2 b 8 B g C 6 H 8 b y H 5 D l k D j G & l t ; / r i n g & g t ; & l t ; / r p o l y g o n s & g t ; & l t ; r p o l y g o n s & g t ; & l t ; i d & g t ; 6 9 0 6 2 2 3 8 3 3 2 8 0 1 5 1 5 5 6 & l t ; / i d & g t ; & l t ; r i n g & g t ; 5 m m _ u p q - s O m - g C p I 4 E h F 6 D o 4 s B 8 9 B _ B r B k D g D u B & l t ; / r i n g & g t ; & l t ; / r p o l y g o n s & g t ; & l t ; r p o l y g o n s & g t ; & l t ; i d & g t ; 6 9 0 6 2 2 3 8 3 3 2 8 0 1 5 1 5 5 7 & l t ; / i d & g t ; & l t ; r i n g & g t ; i t y 5 j 5 2 _ s O t r H v L r O _ D i C 0 r H y D 2 D - D _ E & l t ; / r i n g & g t ; & l t ; / r p o l y g o n s & g t ; & l t ; r p o l y g o n s & g t ; & l t ; i d & g t ; 6 9 0 6 2 2 3 8 3 3 2 8 0 1 5 1 5 5 8 & l t ; / i d & g t ; & l t ; r i n g & g t ; l n 0 9 6 j g g t O z 1 B z h R 8 7 C 7 s q D _ y E 0 s L w 7 C w C z h a 4 C g 4 K o C k C l K 3 J 0 P o C m C t J l s F j 8 C w 8 k B - C v C n m D t i T 4 B 4 4 E k j D q D s i B 3 C r C y H g t B q 3 h B 9 G 4 m F j B 3 k P n C _ C & l t ; / r i n g & g t ; & l t ; / r p o l y g o n s & g t ; & l t ; r p o l y g o n s & g t ; & l t ; i d & g t ; 6 9 0 6 2 2 3 8 3 3 2 8 0 1 5 1 5 5 9 & l t ; / i d & g t ; & l t ; r i n g & g t ; h n 9 u u 5 w _ s O 2 y C v p B u y B y v D u 4 X w E 9 o B 3 7 H i k H k i C h 3 B l 0 D g E 2 v H w g d k 3 C j t P q - G z 7 C 0 F 3 E u c v E _ B r C i D 7 D x 8 C _ o B 0 h L n s U _ N j C x F 6 J w o D & l t ; / r i n g & g t ; & l t ; / r p o l y g o n s & g t ; & l t ; r p o l y g o n s & g t ; & l t ; i d & g t ; 6 9 0 6 2 2 3 8 3 3 2 8 0 1 5 1 5 6 0 & l t ; / i d & g t ; & l t ; r i n g & g t ; - z 5 j 5 m n - s O _ M 1 F m E o G n H n B z E g C p C n C j C & l t ; / r i n g & g t ; & l t ; / r p o l y g o n s & g t ; & l t ; r p o l y g o n s & g t ; & l t ; i d & g t ; 6 9 0 6 2 2 3 8 3 3 2 8 0 1 5 1 5 6 1 & l t ; / i d & g t ; & l t ; r i n g & g t ; k 8 k h 4 2 q - s O w C z F u j H v w S 9 5 z F y 6 X 8 p K m E g E v B 3 Q g 9 G q I 2 s E t h p I s Y l v U w D g C t x B u P 0 B k - C _ z B & l t ; / r i n g & g t ; & l t ; / r p o l y g o n s & g t ; & l t ; r p o l y g o n s & g t ; & l t ; i d & g t ; 6 9 0 6 2 2 3 8 3 3 2 8 0 1 5 1 5 6 2 & l t ; / i d & g t ; & l t ; r i n g & g t ; s 6 6 m - j u j 0 O h L 4 Q - _ J 6 J 8 e 3 p D n g D u G 3 H q Z i E 7 E p f 5 E v j C t J o u C i v B B - 6 X t B p S s C 3 4 C 1 B k E 7 b m H g K _ - E z t H w 6 F 6 C j D - E g I g J 8 D j f 9 j J v z H y r H 9 k B o L h H 2 _ G t N 2 D 4 H t M p U u 0 B w W p e w g L 2 W _ C w g B z O 3 O g m D V 4 K g F 1 I k V p D _ N 0 H i O 5 I x p B o y B q E _ C f s n B 0 K v - B 4 N & l t ; / r i n g & g t ; & l t ; / r p o l y g o n s & g t ; & l t ; r p o l y g o n s & g t ; & l t ; i d & g t ; 6 9 0 6 2 2 3 8 3 3 2 8 0 1 5 1 5 6 3 & l t ; / i d & g t ; & l t ; r i n g & g t ; 7 7 3 _ u 7 - _ s O h g E - s J 1 F 3 D j F 6 D z 5 B o 1 D w l C v E 2 D k F 7 D & l t ; / r i n g & g t ; & l t ; / r p o l y g o n s & g t ; & l t ; r p o l y g o n s & g t ; & l t ; i d & g t ; 6 9 0 6 2 2 3 8 3 3 2 8 0 1 5 1 5 6 4 & l t ; / i d & g t ; & l t ; r i n g & g t ; q o 9 6 g o z - s O x i U 8 G 4 E o G 9 x B 7 2 E i n i B v D - B h C q C m C k C 5 n N u n F k - J z E l E l k E z l E i F _ E & l t ; / r i n g & g t ; & l t ; / r p o l y g o n s & g t ; & l t ; r p o l y g o n s & g t ; & l t ; i d & g t ; 6 9 0 6 2 2 5 3 1 0 7 4 8 9 0 1 3 7 7 & l t ; / i d & g t ; & l t ; r i n g & g t ; 6 o h j y o o j 0 O u J _ Z j r M i H q k B v T h 5 E h G k B D m a 2 z C 7 h D v 8 I s N k J 9 E i I 2 l F r w D w X q p M x 1 Y 0 o B _ B 2 B k 0 D l x C 3 8 E _ g B z j B & l t ; / r i n g & g t ; & l t ; / r p o l y g o n s & g t ; & l t ; r p o l y g o n s & g t ; & l t ; i d & g t ; 6 9 0 6 2 2 5 3 1 0 7 4 8 9 0 1 3 7 8 & l t ; / i d & g t ; & l t ; r i n g & g t ; s h j 0 p j t v z O 6 G w V v _ B i z B r 2 B 4 G p D h U q K _ a 1 7 G s 1 J u f y J 0 C z D 9 K v I s G 5 7 Q y U y M - 2 B 1 B j D 8 D s X i G w u D v W r K u l C h a 7 Z u D i P 9 Z 7 G m P 0 _ B 5 a l J 2 s C t p F 1 E k P z 8 C h R z V x 9 C p G j G & l t ; / r i n g & g t ; & l t ; / r p o l y g o n s & g t ; & l t ; r p o l y g o n s & g t ; & l t ; i d & g t ; 6 9 0 6 2 2 5 3 1 0 7 4 8 9 0 1 3 7 9 & l t ; / i d & g t ; & l t ; r i n g & g t ; g - 6 6 i 0 r r s O 4 l D g l B z F s 8 D _ p F 9 p E o M _ i N i C _ g D 1 C r B w 3 E r C p 5 N u 8 F & l t ; / r i n g & g t ; & l t ; / r p o l y g o n s & g t ; & l t ; r p o l y g o n s & g t ; & l t ; i d & g t ; 6 9 0 6 2 2 5 3 1 0 7 4 8 9 0 1 3 8 0 & l t ; / i d & g t ; & l t ; r i n g & g t ; g h v t _ s m u z O m r B 7 S g 6 B s V 9 X n Y s r C p 2 C 5 j F s 0 C k 4 J p _ G r s Q 6 l B g 9 C o q N w 4 T _ 9 8 B 3 i B v T 9 K w n S z t H s q N - w w B 4 s c _ m S 8 m D y u R _ 7 X 4 8 X r m C p 5 E 4 7 D j _ B _ v l B 4 q C t - M o k w C 0 f s x D 7 r D h T h _ B j P p z S n p O _ 5 F r g G m 1 M _ y B h C n F m R w E 0 G u E _ i x B m 0 H i s B n v G x D k u L - j U r 4 C 1 F z X y f i x D 3 i B 8 t L i _ N n m C l m C s - E i x D 3 F k H u l B v F 0 C l s D 8 y B v i D 0 M r S 9 K g J r K w G o G o v E 4 1 F p H w u B _ u E s G - E h l B R z H 9 E x C s L 4 S _ F 6 j B k Z - N h O 8 D y P 5 N u F 0 2 B q L x f 0 F m 4 C h 8 D 6 t E s _ B k g K 1 u L q 0 N - r B i 4 V t a u m F 4 i a t g Q o 5 E z 8 C y F 6 S w D 3 l H 4 X m 7 h B l R s v G q j R p u b z 3 Q z V 6 X h K 2 F y r D 5 m D m 3 L 5 - E t R h R 2 B 4 K u I n a 0 L j x D s v C s T o v B u 9 I l 6 B 9 s F x q C 0 L 4 g G 8 o B o d u 2 B 8 i B z l B _ K h 6 B 1 V 6 4 C k d o m F 2 L 1 C 0 X w L w T i c v p N y 2 B 4 s I n z B 8 W x G 7 G w F w D l m B l N j K 2 F 2 L 9 G o s M q l L n g F t z E h m B g Y v N 2 X k 4 C q 2 D 3 s F v z C y i B v E r E w D r B o D g Y w 4 C 0 6 6 B J r B k F 0 D t R k T 3 C 2 B 9 8 E 0 W _ 7 B i h B y m M 4 W u 6 G g D s H 6 K 8 b g l C 6 K r B 4 O v E 7 J s L 2 B p C i D w x L 3 d g h C & l t ; / r i n g & g t ; & l t ; / r p o l y g o n s & g t ; & l t ; r p o l y g o n s & g t ; & l t ; i d & g t ; 6 9 0 6 2 2 5 3 1 0 7 4 8 9 0 1 3 8 1 & l t ; / i d & g t ; & l t ; r i n g & g t ; g v 1 _ t 7 g j 0 O - H 4 J z 7 R m E h F k C j s R r l B q X 8 P p P 5 h D h P 1 D l D _ D c r y B 7 k B n s C g E k C s D s 8 I _ h B o I o F m 8 B 6 y D x v E z p B - j K u y D n x F & l t ; / r i n g & g t ; & l t ; / r p o l y g o n s & g t ; & l t ; r p o l y g o n s & g t ; & l t ; i d & g t ; 6 9 0 6 2 2 5 3 1 0 7 4 8 9 0 1 3 8 2 & l t ; / i d & g t ; & l t ; r i n g & g t ; g u h q 6 x z o 0 O u 5 B w C k 7 D 8 m E n 2 D z 7 H 4 m h B 2 v U 9 h R 9 x W 6 6 K 6 1 G h 0 k C x 9 a 4 r F y 8 C 0 s F 0 a t O y U 3 b k 5 D 0 j P 1 p E 2 j B v j C y 3 B r _ C z x L 0 P 0 1 B p K 9 R - m B y j D 3 N o X 0 u B p y B q c x g B t 0 B v r G v 5 I 0 g C 1 - C n 6 G p h B 3 t B 5 r x B n 4 a h k O 3 _ T o x M s x H 6 h H - o D 5 N 9 M s L k s H j R y I 9 J 7 J u I 2 5 H v x M t q R u h B v 0 E g k u B 2 v C j 0 J s 7 G g n C 1 8 D r - E 7 m E u L w T t a w X 8 d 8 P 5 s B j O m E v 4 E 9 O l T s f z D 4 C j D h D 6 h B 7 x O h k J _ H x B 3 D k N l x S - 1 D - 3 C j T l L l I 2 C 4 6 B k K w a n D j D 3 m B 6 - B _ L _ v S 4 u B r 5 X i Q 3 D r z N 9 9 B 7 s H w z Z 9 7 I g 6 B o R 9 F i E _ D 3 g B 3 0 G r b w 2 K 6 w B v m B _ s D 5 7 C g r D l m D 5 m D v 0 E w _ Q r t Z n 5 D k j F y q J w _ D v q B p Z w o Z z 9 5 B t z G t x H 0 t S _ o H 6 4 I - p B v - I v 1 B i y B i l B i _ C i 1 E 0 Q 2 r F q y B x P m t B y t B j Z 5 u D t U l G o K & l t ; / r i n g & g t ; & l t ; / r p o l y g o n s & g t ; & l t ; r p o l y g o n s & g t ; & l t ; i d & g t ; 6 9 0 6 2 2 5 3 1 0 7 4 8 9 0 1 3 8 3 & l t ; / i d & g t ; & l t ; r i n g & g t ; m w m 3 o 1 7 u z O s E y E - B 7 K 7 b _ D t B m I x G _ t B n C _ C & l t ; / r i n g & g t ; & l t ; / r p o l y g o n s & g t ; & l t ; r p o l y g o n s & g t ; & l t ; i d & g t ; 6 9 0 6 2 2 5 3 4 5 1 0 8 6 3 9 7 4 5 & l t ; / i d & g t ; & l t ; r i n g & g t ; w - j 5 t n u o s O h L u E _ J s Z t h E n I o q C g 1 E t y F v l C 6 r C y C r h E h 2 - C p 7 E k B n g a r 7 H 2 7 B p D p q M 1 F 1 D 6 o C j D 8 P h c 8 G 0 G 3 I _ 6 J m 1 C _ 4 C g 5 H n e l C z 1 B 1 F o s B g 0 G _ Q v k G n C _ C t D q l B u s B n D q p F 2 1 Z v 5 O i n G 7 t G u j J k 0 B - M 1 C k X h E i S h G u m G x F 0 E l q D i m D u g B k _ F p G 7 p U z p B 7 r E q 1 B g F 8 C 9 x F z F 0 E q l E t 1 P y 7 C 2 8 F 0 v F 7 3 D y z H x D z t E 7 _ B 8 0 H x g D 1 y G 8 E j I h e x s B p C g h B _ C 8 U w o D w 6 J o n B l G 3 B l u C w E 2 E j o X o 1 X w G _ - R n i O 8 0 g B 6 l v C 3 k g B r y 3 I 6 3 d 4 2 C s k F o n Y i 9 G 8 j j C h l g B - 1 T y o B z E h 7 C g r D 4 y G 7 0 C t B q u 1 B t w m B q w 1 B g C _ 8 J 6 W g D 8 C 2 J q R s m G k - K _ C & l t ; / r i n g & g t ; & l t ; / r p o l y g o n s & g t ; & l t ; r p o l y g o n s & g t ; & l t ; i d & g t ; 6 9 0 6 2 2 5 3 4 5 1 0 8 6 3 9 7 4 6 & l t ; / i d & g t ; & l t ; r i n g & g t ; 5 9 8 x n x p n 0 O 0 5 B o q C g - E g s B i 8 K u G k G v J 7 k B n 6 E q C m h J 8 l B i z C 4 8 N w E 4 C s C h F 4 6 I _ 2 C z 8 S q 3 C p m D 1 C s p B v Z i D 5 1 F x 6 C i 0 L 0 k C t x C w H i b & l t ; / r i n g & g t ; & l t ; / r p o l y g o n s & g t ; & l t ; r p o l y g o n s & g t ; & l t ; i d & g t ; 6 9 0 6 2 2 5 3 4 5 1 0 8 6 3 9 7 4 7 & l t ; / i d & g t ; & l t ; r i n g & g t ; 5 1 j w 1 w 1 o s O m y C n I 4 E g J n 1 E n v F k C x C y D o D t 6 C m z D j C & l t ; / r i n g & g t ; & l t ; / r p o l y g o n s & g t ; & l t ; r p o l y g o n s & g t ; & l t ; i d & g t ; 6 9 0 6 2 2 5 3 4 5 1 0 8 6 3 9 7 4 9 & l t ; / i d & g t ; & l t ; r i n g & g t ; m 5 m j - g 2 n 0 O 2 M j v B p m C u N o J p n B u M u R g o E t S n S 0 U g E 6 D g h D v C k C O 2 C - O j 4 C _ f 3 D g E 9 C q 3 C 4 D - C l F 1 D j P g 2 G z D s C h F 9 C m u C j f 6 g D v w D v C i G n D 3 D s l H r Y s Z k Z k U p K 3 Z - C 5 H x D o 5 F t i B k R 9 m C j Y 5 i B s V n 2 B 9 s E i R 3 F 4 C q C x H v J 8 - F i r D 6 y P v y B 4 D k M l D g K h C g E - C m s E v y B v f i P 3 C t C r M v z B k D g F o E i 5 F 3 B u B 2 B j R l a m T 5 f 7 V w t C z e u 0 B g 8 Q 0 g B w K j Q z z B 9 4 B z 6 C w W q 0 B 3 I h L 9 L l M k w F 7 4 w B y t B 4 g B & l t ; / r i n g & g t ; & l t ; / r p o l y g o n s & g t ; & l t ; r p o l y g o n s & g t ; & l t ; i d & g t ; 6 9 0 6 2 2 5 3 4 5 1 0 8 6 3 9 7 5 0 & l t ; / i d & g t ; & l t ; r i n g & g t ; n 2 y u 6 h r m 0 O v 9 B k N w N w g C q e h - C t W 2 j B p H z N 6 S 1 C 2 B 2 K 9 q B o t C n Z 5 Y 0 o E & l t ; / r i n g & g t ; & l t ; / r p o l y g o n s & g t ; & l t ; r p o l y g o n s & g t ; & l t ; i d & g t ; 6 9 0 6 2 2 5 3 4 5 1 0 8 6 3 9 7 5 1 & l t ; / i d & g t ; & l t ; r i n g & g t ; l 3 n - p l 3 n 0 O o 7 D l h E k 6 B o 6 B _ f k J k G n f 9 U z m B n t B 2 p B v g B 1 h C q I 8 H r Z v 4 B 0 v F u b 1 P & l t ; / r i n g & g t ; & l t ; / r p o l y g o n s & g t ; & l t ; r p o l y g o n s & g t ; & l t ; i d & g t ; 6 9 0 6 2 2 5 4 4 8 1 8 7 8 5 4 8 4 9 & l t ; / i d & g t ; & l t ; r i n g & g t ; s p 4 o h y y n 0 O 6 x E 6 - L 7 w K w q p F l 8 I w _ P 0 j H g m E x w S l 3 C w r B q 9 N z 3 C t h D s q C r 8 H 2 1 G 9 c 7 o B j t I 8 i C 5 b j h B 5 m B 9 q W w x J _ p B 2 d 5 k B r m B x g B 0 w B g 8 E - i O 9 8 n B y t D 8 2 C 8 L 7 N h o I - 5 G - m M h - T u q B o g C s 6 C o 8 E 6 5 C l b 4 T h f 9 Q l N o T n E k F n M 3 4 D 7 p B 8 g B j U h Q v M 8 H v N p N y 2 B 9 h C 8 1 D l a t a l n D l N w F 4 D z 2 H 2 n C _ p B 8 o F w j G w w B n n H p s 2 B p m B i i B x f m T 8 4 L g i D r z B g l C x U z o C 4 K m h K l s P g l a y t I i w G 1 k B 0 h B t z G p l E i 2 C r h H w s C h j N 6 m B u t B u x j B i s C 1 n F v 9 d & l t ; / r i n g & g t ; & l t ; / r p o l y g o n s & g t ; & l t ; r p o l y g o n s & g t ; & l t ; i d & g t ; 6 9 0 6 2 2 5 4 4 8 1 8 7 8 5 4 8 5 0 & l t ; / i d & g t ; & l t ; r i n g & g t ; 4 q u k x t k m 0 O p D k V 6 7 C h w C 2 G 6 Q 3 S z X s E 0 C X _ J 0 1 H v P 0 e n 8 B _ I 1 m B i U v W h t K s C 0 C r D n v H t j B - K g l B z l C i N _ G 4 C s B l h B t b z 1 E v 1 E 0 t D y 5 C 9 4 G h 6 J w j B 2 u B 5 r F m v B n o f t 8 D g _ I g n F k g D k 1 B p k B H 2 b 9 I q K z S u r B r c x 3 B p i G k 3 I & l t ; / r i n g & g t ; & l t ; / r p o l y g o n s & g t ; & l t ; r p o l y g o n s & g t ; & l t ; i d & g t ; 6 9 0 6 2 2 5 4 4 8 1 8 7 8 5 4 8 5 1 & l t ; / i d & g t ; & l t ; r i n g & g t ; u 2 4 8 y o t m 0 O u l D h i B 7 _ J u 8 C q 6 B i q N 1 u G 8 y B g K r O u x C q M 9 E r E w g G p z E z f 6 O g o B g r D x n K 7 l D 7 G y D 9 x D 7 a p Z - j B - L u g B & l t ; / r i n g & g t ; & l t ; / r p o l y g o n s & g t ; & l t ; r p o l y g o n s & g t ; & l t ; i d & g t ; 6 9 0 6 2 2 5 4 4 8 1 8 7 8 5 4 8 5 2 & l t ; / i d & g t ; & l t ; r i n g & g t ; 7 7 m j n x g m 0 O 1 O q l B _ s R k m D _ p C 7 c i q C 6 J 4 E g E k C o x F 8 1 h C 3 y B 3 E l p F j G & l t ; / r i n g & g t ; & l t ; / r p o l y g o n s & g t ; & l t ; r p o l y g o n s & g t ; & l t ; i d & g t ; 6 9 0 6 2 2 5 4 4 8 1 8 7 8 5 4 8 5 3 & l t ; / i d & g t ; & l t ; r i n g & g t ; u _ m 4 p p 9 l z O t l C q f 9 l C h 5 E 9 5 i B k 3 g D o x U o 6 o B 6 0 I w x a 6 3 Q 9 - a 2 h M _ 7 0 B v g m B - j _ C m t r D x g g N 6 o f 3 t 2 E - 7 j B p p O y x u C 5 l F g _ S 0 8 C 8 7 D i R n m F - - J s v l B j 1 P 3 6 h B j n Z k r C 2 i C q r L 2 e u z G p r n C q 7 N x s G y x H 0 5 S s y o B j n M 1 u t C m s U 4 n b v t S 3 y e 3 y x D n y h B q 5 g C 0 k j B r O j 0 i B l 5 U - m T x p I k v D v 7 M g y 4 B q m g E 8 x H x 3 E 6 7 P m x I r h 3 C 0 h H u 8 L v _ D o x Q p - C l w F 9 _ D h 7 m B h l T w k K 1 s C x 1 C u 6 C 9 _ T y - V 0 w H 1 7 J h 6 O - h g C t w P t k O s G z v N r t S s k d h p I o g W - n Q 5 j F 8 x C v - D 4 q L 5 n B n p B 9 _ B p p w B 0 q K n g D t 6 E 6 6 B s g 1 B m _ X 1 2 P 1 8 i B k 0 E y z B z 4 C 4 l H 5 2 B z i B 1 j a q g F m z B - o j C t t p B 4 6 F j i D s z C z u J 1 2 B o k x B s l H 9 2 B l u E 5 v C r u B 6 i C 0 i C _ q e 4 1 8 D 8 m W _ x D x 0 F m 6 D q s - B u m V 1 u K 0 z J x x 2 B - 9 F t n Q 9 t B w q B x 1 R r 6 G j q J o g I q w I k w I l u N 4 x J m v E 9 u V h t P r z t B 0 p Z 0 3 D o 1 L i 2 i B 2 _ Z z x O j 1 J 0 7 U g r D k 8 U l y O m r I o 7 b h 2 J q - F k u C 2 1 D o 4 E s - F - y C r q C j z C - s L o u C 9 7 C l m G 3 Q o h D i m C h 6 B x J n H v E m G s F t r B 8 t G x y C y c i 3 h B 8 9 a 8 c s o B u X - m K w _ J 5 5 B u o B 7 r B w _ O l z E 0 D 2 H h J h k G z v E o i F 8 C u E w C 2 R 1 S u E z D 8 E t D w E 6 G _ J k B 0 H w H 1 S 9 T l e 1 j D _ p E 7 D 4 G g H v S i H n D n p D _ G w C - 4 D j J x M n C _ E w h B l J i S 6 E x F q N m z C x D 2 9 C 4 i C 4 C 2 J 0 E 8 6 B m o E s N t F z F 7 i B _ 6 B x s G t P 9 X n i B w q C j o O l z N 8 o H k h D i v C w d 4 o B 4 O z C l 1 I w F 4 F 5 U h J 5 D g a u B o D w n B 5 p F j x B g F j C 4 G y E 6 C 8 G x F h _ B k a j t J z 7 H p u C 8 y O 4 Q u h C s u U s J w m B - H u K w C 5 I x F 0 m B m K t D k N 6 E n I 3 S 1 F 2 E u U 8 D g I 2 P t 0 B s M w N 2 z C o l I u E w C h U 6 M v w C 4 z B q K - w B 7 I p n C 8 N h J 8 F 0 K _ C z S j i B 5 t C n u C z 3 C n X l s E p o B t l F w i I j - B 7 1 B 2 y C s r B u w D 2 J 9 v C i j C 4 Z u r B i b i V y Q 8 N - L h o B 6 s f 8 N - 3 B 7 L j Q u K u 6 D n 5 C i b q _ K k W v w C k p E h U l q B 3 T w j C k 1 C k O 7 o F p 6 C h G h e _ m B t 4 B l q B 2 i F m O t N 4 H q 7 J o F j H 2 B 0 b 2 H l Q t Q 8 t B o h B 6 W s I g X v g C o D n R o D j E 1 E 5 g F 0 v C j z B u I 2 o B t R v Z _ v F z U j K 1 n E j 6 F 1 E 6 F j i H w 2 C s T p z E o v B 4 L z a u h E 5 l B j N 9 J l E i h B k D t R v G o 8 B o 1 B r U 0 - C x M 3 k D 4 L k Y 2 v C 0 2 D 9 V h 6 D m j B v s B - m D q s M 7 f r B q g N 2 X l V q L 7 J t r C o F 9 V _ 2 B g l C h m B k d p l I - m D _ 2 B y u J s L p l B y D j m B h r C o 1 B _ - D m u E q I w T _ 8 B j g B l i C u t E g 2 B 9 G 2 B j 3 F k q D 9 e z a 7 V 6 F j R i X 6 2 B n n G z E 3 U 2 t B _ K x N n l I 5 G 1 C 2 _ B m D i S i n F 3 k B 9 G 8 h E x q C 6 i B 2 H g D 5 D l k K v 6 C 1 U s 8 B 8 K 9 l B 7 e s I o D y H l N _ r D 4 X r B v 0 E t x C y I r N 8 b t r C k D m Y p G _ E 9 Y h K v V 5 C 2 K k h B 3 x B y t B o 3 E l Z j w E r w C 0 H t G - D q H y J p T v I 6 G V 1 - B l J x Z t G 5 G p K m X j f m i B q D x C y D t C i D _ R _ B 8 O 1 E 1 q B 4 W p M p Z g F 0 p D g D u C y C 4 J 3 O 5 D _ R s O m P 7 Z 1 C g C n Q r U v Z v 4 B g u B r x B j 5 B 1 M h J l E i F x J 2 F 2 B 0 H 5 C r C w H v j B r X 8 s B - H 6 N 4 Z 2 N l G j E 6 F 2 H 5 k B 0 q D s M g E 6 L s D i d 2 L u I 1 4 B i h B s H t G w H 7 o C w q E 6 i F 1 o C j g C x w E l G 5 T _ C i F 6 K t C z f 6 F j J i S m - D s S 4 W r o C q z D r U y p D 0 i F 9 u D 2 t B - Y u - C g t C l k B l w E m D q 1 B k w F h Q 9 D g W f k D 1 a v N r C y K - d g h B y - C _ R h E 9 w B p p C j E l C h G g h B n g C - p B y t B u b q O m c 6 l C y D m D i F s K 2 s C w o H 4 2 E m P m D p q B s 0 B r e u S o j F w O 2 D u O z 4 B s O y b x M y W 8 E k a 9 - F 4 M y H o F m P g T 7 J - f u O 0 L 8 B 9 U o I t C g 1 B l x B l J 1 E 5 f - r B 2 D h E 9 D 9 h B w K k D j B r B s L 0 D t G l M - D k D 0 D q T 2 B t M 2 D n R 3 E 8 W i c 0 K y H - t D q k C r J s X y D 5 C o O 3 E k 2 C j 7 C q u B w k C l E p x B p Q g X n Z 4 h B 2 8 B 0 h B n g C l Q i 6 a y n B w j Y t k B p J w d t 8 E k X 0 B g D j M r U p B l K 9 G g C r Z z Z q h B s W p G s - D k - D r z J l Q k h B 2 K t Z z 9 E z x B 5 u D m S 9 w B t M t Q t N w k C g r J z u n B 0 - C z x I n Z u S v q B 5 p R u t C 1 w E z U y k C x q B t k B o u B i u B 2 2 C q P 0 h B k 1 B r M _ W 3 E u v B 8 F r z G l Q k O x U 5 x C z 9 C m g P 8 2 B 5 q i B h H o p B u I k d 0 i B 4 F 3 a 5 9 m C - l W v n E - z C q g K r 3 J j x D v N 8 K N z a 3 q C 6 g G 5 u R w 2 B l z B h r y B h t o C 1 q C m p O j x D s 2 D n N 4 2 B - r B x o K 0 s H 4 h D i z F x E g T k T t 6 B j z E t z E h s F y t E 9 t L 2 i B o 9 G 3 n G y g G u v B x - E h 6 F s k L q p O - j I q t E q _ B g o v B v p 9 C 3 m D s 2 B 4 o B 7 r B 0 y F x y E 7 7 C g x S 9 r F g t E j H y p D t C 0 i B 0 c 1 C 3 E y H h G h L 8 Q u V 3 i B r v B k 6 B t i B 2 Q t j B 7 p B - p B i O w 2 E 0 t B 7 Y 9 T 9 3 B m F l B u j B 1 G h H o O j B Y r E 2 F l E r 8 E 0 B l B z 7 B z 3 H p H o I o D - u D 2 L _ K 2 b p M g O h q B 0 B 6 B p b 2 j G i J i 7 C j S i e 4 n C g Q 1 K h O 4 D 5 J m D i j F h x B l x B w u N v - H n w C & l t ; / r i n g & g t ; & l t ; / r p o l y g o n s & g t ; & l t ; r p o l y g o n s & g t ; & l t ; i d & g t ; 6 9 0 6 2 2 5 4 8 2 5 4 7 5 9 3 2 1 7 & l t ; / i d & g t ; & l t ; r i n g & g t ; 3 8 x o 1 y 2 k 0 O j 9 B 2 Q 4 J t v B 4 C 1 B g E t W n t B 4 3 B x m B o n L i L v E 2 F y L i j B r C p U h M 7 d s h O & l t ; / r i n g & g t ; & l t ; / r p o l y g o n s & g t ; & l t ; r p o l y g o n s & g t ; & l t ; i d & g t ; 6 9 0 6 2 2 5 4 8 2 5 4 7 5 9 3 2 1 8 & l t ; / i d & g t ; & l t ; r i n g & g t ; l _ h 5 g 5 w i 0 O m r l B o l D t F x D 2 C s C j D - k M 7 _ B w j C 2 M t o B y E n D o C 6 w B - 0 a 3 3 I 8 I s 5 C 4 B 9 5 B 1 C 5 U p C n C j t D 7 u I t Y x j B h K 7 Z z 4 K y X n R 8 K z e r J n G m t B & l t ; / r i n g & g t ; & l t ; / r p o l y g o n s & g t ; & l t ; r p o l y g o n s & g t ; & l t ; i d & g t ; 6 9 0 6 2 2 5 4 8 2 5 4 7 5 9 3 2 1 9 & l t ; / i d & g t ; & l t ; r i n g & g t ; m w r 7 m n l l 0 O 1 u B 7 g D z X p m C j 3 D 6 8 C z L 5 L v S m J k Q m o C 3 m B 7 o D i U y w J 3 s B w - B t t B 1 i F v t B g 4 B w n L 7 U h N o 5 E q m C q d 9 e l v D _ 0 L z M x e 6 m B p j B _ x B - m L w 7 C 9 T 4 g Y g W & l t ; / r i n g & g t ; & l t ; / r p o l y g o n s & g t ; & l t ; r p o l y g o n s & g t ; & l t ; i d & g t ; 6 9 0 6 2 2 5 4 8 2 5 4 7 5 9 3 2 2 0 & l t ; / i d & g t ; & l t ; r i n g & g t ; r 6 - y j n p h 0 O s E _ G 5 8 B w U g Q n h B v W 2 w B w - B 8 j B w w B v s C q 7 E k J r T n L w J g f 5 B p I p F v D 3 S o l B 0 r C 8 U u E 0 E s B i E o U 5 p E h 8 B t s C R 8 I 0 5 C h C 5 B g W w C w E 1 D 1 B h D z o D j D 0 C o E i _ D 4 N h 4 D _ a k f _ C r y G i O _ E 7 T 4 o E 7 S p D 6 E l G 5 D i 8 C _ C - I j C s E 8 Q 8 M t D z D Z 9 K l D y w H m U 3 7 B i x C - E 8 T v K 1 H p b k H i E k M p b v K 5 b q u D 1 B Z t D o K - s O r - B 6 U p i B o E q H - w B m 1 C v 7 E m K v F 0 E 6 C z 0 B 6 x G j 1 C 8 P l O Z h I s K 2 G 0 Z k W t D x D 4 C k E o 6 C r t B j F l D - B 6 G _ k B h U h I q K o K v j D t F 8 G 9 F u 6 C k 4 B g Q t H n K g B q R s E n w B - L n I v I o B 3 j B t F z F x L 1 c 1 F 3 D k J g E 8 I _ L h D 7 K t L 0 E u k B 3 b m 4 B p F s a 0 J 5 D l G x 6 C s 0 B 3 - B p U h G l I t L o E p L h P 8 J s N 7 B 6 g B h L x F 9 h D i r C x D o B j C u C j j D s E j v B v h D s N w G 2 C m B k - C x - B t F l I _ G x S X 5 D 5 B w E i H 7 B u C 5 Y 3 B v D t T r p B 2 C u B q n B g F p D 2 J K 9 P 5 D w E - c 5 i B y G t D y E i H y E t D u B v e h G 7 O 4 l D i 2 o B u r B - K _ N h G x q D x 1 D q z M x - F t l C g a y Q n n C 5 8 t B z p B x O q E 6 G g H p I y G - O v F 3 i B 7 u C u E h L x F h 9 H i z B 4 V v D V g D m S y S j m B m D - D s K - K u J 9 O k N g H 0 7 D 8 f t p B m E w U 1 z D x W _ d u 3 B g g E h h F - 6 T 2 3 D r 5 B z N 7 p G g L 0 c 6 g D n y D n y B 3 Z 8 t M h - L h _ P 2 7 G p - L _ 1 e i s 1 B i i B 0 r H G x 0 C - l D 6 L y j B x Q k i B k v B 7 5 B j y E _ 1 B g 2 B 6 l C p s t B j q V g t E 7 y B 2 g u B _ 3 C z z C - Q 3 Q z f k t E s T j K k 1 B w v C q O j J l E 2 m C u 0 9 B o u J g 6 R h x D 9 J q h G y I n w R x o G _ v G 7 a 2 W s s C 5 5 C l u M g r K 9 n U o 7 B & l t ; / r i n g & g t ; & l t ; / r p o l y g o n s & g t ; & l t ; r p o l y g o n s & g t ; & l t ; i d & g t ; 6 9 0 6 2 2 5 4 8 2 5 4 7 5 9 3 2 2 1 & l t ; / i d & g t ; & l t ; r i n g & g t ; t 3 y 7 o z - i 0 O z u B j I 3 F 0 M 3 F v D p D 5 B w E - B m J o G 8 d r W 1 K t n B j F w v E q B r i B 0 R l I z D h C 3 b v t B 5 m B r p E l b _ I i E q Q l F - R v o J y n C m X r h C 5 Q z f _ u C 1 l H 5 x D t R g u B m O y W y _ C v n L 5 7 V k p E 0 4 G 0 R & l t ; / r i n g & g t ; & l t ; / r p o l y g o n s & g t ; & l t ; r p o l y g o n s & g t ; & l t ; i d & g t ; 6 9 0 6 2 2 5 4 8 2 5 4 7 5 9 3 2 2 2 & l t ; / i d & g t ; & l t ; r i n g & g t ; r 3 4 h w k t k 0 O s E x D 1 D i E k e 6 d p 0 B 6 D i L j j C x C y D o F 9 I z n C p u M & l t ; / r i n g & g t ; & l t ; / r p o l y g o n s & g t ; & l t ; r p o l y g o n s & g t ; & l t ; i d & g t ; 6 9 0 6 2 2 5 4 8 2 5 4 7 5 9 3 2 2 3 & l t ; / i d & g t ; & l t ; r i n g & g t ; t _ s j h g o k 0 O s J s r B 5 c 5 B 5 T h o B t 1 V n L v I j F v H 2 6 E 4 P q g H s D 4 X m L 1 C 8 F p E 9 C q U o Q 7 l C 0 E n D 8 j D 9 E l K k G g E 3 H h D o j B - 9 D o C s B y E u f z D m H t D p I 1 w B s E p I u C y g B z 1 B p t D g W 7 Y 8 C n w K 4 J x I j F 2 w C u n m B p K 3 Q _ H - s B j - K n F z D n I _ M 4 f r D l w C t D w E 3 D s M _ - B i J b j d 7 K i Z _ I v _ C p 0 B l D 3 F 6 G y J w E 7 F o G u 7 E - U 1 R i o B u D 0 D q h K m v C 8 6 R v i C o 0 F 2 v B v z E x a l r C r J u - D s P 2 5 E y I p M 1 P 1 7 G 6 2 I 0 0 G t Y 7 d 7 Y l 4 B 7 D s J & l t ; / r i n g & g t ; & l t ; / r p o l y g o n s & g t ; & l t ; r p o l y g o n s & g t ; & l t ; i d & g t ; 6 9 0 6 2 2 5 8 6 0 5 0 4 7 1 5 2 6 5 & l t ; / i d & g t ; & l t ; r i n g & g t ; y s t j r x s y z O w C 6 G 6 J j d w E 0 J t L 2 V 2 e 2 E h Y i m B m B u K v F 3 o B p T 6 C m E z W g u D 8 i K i 4 D o X 2 T o - B g G 0 t D 0 - B 7 b _ I 7 E s F z 5 B 7 C q w C v C u D p i C y L r l H 8 W g j F j G x F l 4 C x h D X l E 1 8 D z U 1 V h E y 1 C 1 j B 5 j B _ a p L g K 9 X x M p M 4 L y H 5 D t v I r j B z n C x P v D 6 J K d h B n E k D g D u B & l t ; / r i n g & g t ; & l t ; / r p o l y g o n s & g t ; & l t ; r p o l y g o n s & g t ; & l t ; i d & g t ; 6 9 0 6 2 2 5 8 6 0 5 0 4 7 1 5 2 6 6 & l t ; / i d & g t ; & l t ; r i n g & g t ; g n w _ 2 g n w z O j I 1 X 7 X m z B s l J _ f 7 v B 4 a q J 4 C w E y J 8 J t 1 B n O _ P t b 5 g B 2 P 1 Z 0 9 B v l B u T h K 7 4 B 9 r N m t C h g C U 1 J m P 2 H j G & l t ; / r i n g & g t ; & l t ; / r p o l y g o n s & g t ; & l t ; r p o l y g o n s & g t ; & l t ; i d & g t ; 6 9 0 6 2 2 5 8 6 0 5 0 4 7 1 5 2 6 7 & l t ; / i d & g t ; & l t ; r i n g & g t ; g r 4 5 4 h w r z O r F y _ E o h C 4 p C p L r I y Z i E - C 4 B 6 B z V 0 F g I w Y g B k K 7 W i g C s Q m H v _ B 7 F 7 8 B i J _ D 4 S 6 T _ H z 5 B 0 9 B 0 X 8 2 B n E n Q x G m n B n Z u k C 0 k C p U _ N r w B & l t ; / r i n g & g t ; & l t ; / r p o l y g o n s & g t ; & l t ; r p o l y g o n s & g t ; & l t ; i d & g t ; 6 9 0 6 2 2 5 8 6 0 5 0 4 7 1 5 2 6 8 & l t ; / i d & g t ; & l t ; r i n g & g t ; - u 5 - 0 h 8 q z O h _ M g k H n o B 0 m E 8 U h v B 8 Z 6 Q - H - S n u C n X 6 v D 0 i I - n B p i B r D t - B 6 E v F - O q i C k k I t u G s t R r r D l l F i l B 7 S k - P g 2 T h i 4 B 7 S 4 n K 4 _ E 1 l C v 9 B p L l m C y y B 5 1 D i 8 C q - P z s E 7 w K 4 m G 6 G 7 3 C 7 s J i q C v 9 B 1 8 G 9 t G t r D z _ J p h D n s X x y F s y E 1 2 L s E t Y 5 O 1 9 B z 1 D t o B 7 S 7 O x o B 0 Q m a 8 _ E v p T 8 m E 8 z n B k y Z n i B v c q l B w r B 5 l C s y B 4 n K k l B q V j v B n r D q k H 9 u B p I j 4 C 3 X h s H 4 y B w 1 G h m C u l S 2 k H o s l C g t b i i C 9 8 G m - E y l B o q C 0 g M t r D p I _ _ s C v h D s m D s 6 B w 5 F o V l P 6 p P u n G p 3 V 4 J o N h i D v 9 G - q M 4 w D 2 V w m D v 2 D o z B 8 J 7 X k N 7 O w E w z E 5 r D 9 c z u C g g B o N n _ B y 7 K k x D 7 o B g x D 3 X 9 l C q i C r h E t L m i M o 3 J 1 k L w 6 B s s B n u J 7 u C 4 C z T u i C g g B n F - o B 3 o B 5 h E l 9 G 1 _ B k 8 D 4 f i g B 2 q C p 5 E s o G j P p v C l 4 C h l C x v C m R v I _ m D 7 F u 6 B n 6 E 8 l H p T _ l B 5 v G 4 8 C 1 D l D x T w V r 2 B _ J 0 q C 1 D q C m G z t B k J h F i M - p E 6 I _ F 8 I x n B z b o 4 q B g 5 D m U - C t J 7 Q 1 f x a g 3 D 2 h B l l B l N n z B 4 v G y m C p l H 6 u C 5 f o P 0 5 E p s B j m B i Y 1 V _ z F 8 2 B w v B 4 o B x i C j g B 2 i D 3 V 5 l B 2 g G m s D o _ B r 8 D r l H n p h B z - E z z C i q O t 6 B 3 l J 0 D p J w i B 8 X 3 x u C 2 D r G J m v C z f g v B 3 J v x u C l 5 0 D j z E u r M _ x K - 2 Q j m S x 0 I 9 5 F w 0 P 5 2 J z l J h 1 M z 2 Q _ 4 d y L x N w L 2 X v J 7 E r E p V k 8 H E k 2 D 5 8 j C p o K 6 q Q p p d 0 o O r w p D u 5 s B q q T 1 n K z s b o 2 B 0 g G 1 y B g u G z y B m i B y o B x l B 8 1 B k 2 B 5 y C r m E i t J u 4 E i 2 B v 1 Q v l B _ l C x q C g T 9 _ E 1 y B u o B 9 p C h a p m D x z H - 4 F 8 S w p B o X u X v w D r y B p 8 C 0 t G u 3 C l t L i 8 H i r I q 8 I o r D s 3 C 4 k F 5 v D r f - _ P w i U t f o g G 8 1 D 1 s L s r H x m E 1 _ W v p V 7 1 T g u C 0 c 9 z I s 7 H _ 1 D x t R - 5 B 3 f h g B 6 K j E i S n x C k 9 F t j K - D 0 B 2 D m D - D j C & l t ; / r i n g & g t ; & l t ; / r p o l y g o n s & g t ; & l t ; r p o l y g o n s & g t ; & l t ; i d & g t ; 6 9 0 6 2 2 5 8 6 0 5 0 4 7 1 5 2 6 9 & l t ; / i d & g t ; & l t ; r i n g & g t ; h m o q x 3 m x z O r D 0 y E y l W z s M 4 x B t k C m 4 B 4 T q - F k _ B g i D u v C v 9 C u u K z 8 E u H & l t ; / r i n g & g t ; & l t ; / r p o l y g o n s & g t ; & l t ; r p o l y g o n s & g t ; & l t ; i d & g t ; 6 9 0 6 2 2 5 8 6 0 5 0 4 7 1 5 2 7 0 & l t ; / i d & g t ; & l t ; r i n g & g t ; i y 1 1 x v x 1 z O l L 8 G p F o G k C 3 G 0 F g C k D n C j C & l t ; / r i n g & g t ; & l t ; / r p o l y g o n s & g t ; & l t ; r p o l y g o n s & g t ; & l t ; i d & g t ; 6 9 0 6 2 2 5 8 6 0 5 0 4 7 1 5 2 7 1 & l t ; / i d & g t ; & l t ; r i n g & g t ; 6 x 9 h 2 i g v z O 0 G m 8 C 8 Z 7 p q D m V p I 3 F 3 L h Y z F s J n C 4 H r J - I r F w K 9 L w Q 2 Q - 1 B 8 G h C _ 4 B g H p L t X 8 U 2 G h _ B o H s E w E i H _ Z j M q E 0 C w V 2 J 5 h B 1 F o s B x F h G 5 u D n g C g F t F k 6 B _ M 3 S 8 E 9 Y p k B y H g D r F m y B n 4 E u E y E 7 F w M 4 C 1 F x y F 5 x S j d 8 z E k 0 C v S m Q i J 7 N m y P - y M 6 i Z m w o D - 8 m F g 6 b q s E 8 1 D 0 2 B o P 8 K 2 g L 4 6 G 2 h B 8 B 6 S q I r C p G s K & l t ; / r i n g & g t ; & l t ; / r p o l y g o n s & g t ; & l t ; r p o l y g o n s & g t ; & l t ; i d & g t ; 6 9 0 6 2 2 5 8 6 0 5 0 4 7 1 5 2 7 2 & l t ; / i d & g t ; & l t ; r i n g & g t ; 0 k u n l 9 z v z O t i L x X w m D h v B r L n T 7 v B 6 l H O y z B 1 B 6 q B k J 4 - B 4 P 0 I 1 G 8 O 4 D - o E 9 a 2 q D 8 g D 0 Y 0 w C _ d v m B 2 T o X 7 y C z C y D k p B 7 1 H m D - D l C t F y B - x C 0 H g D - L l M p D 8 G h Y m B 5 I w C v D 5 F 0 C l U 3 B y C 5 h E y C r M p e p D i N j C i c x g C y b 6 R n M p C 5 C r C - D j C & l t ; / r i n g & g t ; & l t ; / r p o l y g o n s & g t ; & l t ; r p o l y g o n s & g t ; & l t ; i d & g t ; 6 9 0 6 2 2 5 8 6 0 5 0 4 7 1 5 2 7 3 & l t ; / i d & g t ; & l t ; r i n g & g t ; y u w 6 9 x i r z O n r D 1 g E _ G p F o C - C 8 t C 2 p B v C n N m I 1 E j E w K j E 7 I & l t ; / r i n g & g t ; & l t ; / r p o l y g o n s & g t ; & l t ; r p o l y g o n s & g t ; & l t ; i d & g t ; 6 9 0 6 2 2 5 8 6 0 5 0 4 7 1 5 2 7 4 & l t ; / i d & g t ; & l t ; r i n g & g t ; 5 4 7 - h 0 7 w z O x F _ G w s B r v C p F m G 7 C x C _ X i n F k F j G & l t ; / r i n g & g t ; & l t ; / r p o l y g o n s & g t ; & l t ; r p o l y g o n s & g t ; & l t ; i d & g t ; 6 9 0 6 2 2 5 8 6 0 5 0 4 7 1 5 2 7 5 & l t ; / i d & g t ; & l t ; r i n g & g t ; 2 g 5 3 z 3 p 2 z O 2 Q - S v s H 6 y E z j L _ 4 F z s E 2 C 4 C q G 8 I 3 n B o g B i H 4 J q r B x P n v E r F r L 1 v B 7 B g D 6 H j E r q B k F q F g F j C o z I v y F i q C i V 3 S 9 H 6 N - H 2 G s l B 3 g D l u C g l B - g D 8 M 9 2 C z c 6 M z S q r B r 6 H h - B v i K 3 P 8 E l Q _ E 3 B z F 3 B i W z S j m R 5 p B k 1 C m W 6 z B 1 3 B w q S _ 9 D r s O i 0 B w g B i l B r F 8 0 C n M 7 D 4 G - X m B d i 1 B g O z 3 B s E x F w C l C k F g D 3 B n L h G j M i k C 6 R t w B 9 3 B - L w C 6 G 8 2 J _ y B v 4 C v s D z n B u U i Z r _ p D 1 p E 2 j B 1 p W u n a 7 1 a z 1 l B o 9 x B 0 s O l r 2 B - g F i 1 e n y B s 3 C s u G 4 O 9 y H l 8 C 4 9 O z 1 T g o B 8 1 B _ h B x g B 1 Z 5 m e 5 Z 1 R 7 g B 2 P 3 Z w 1 D v i I w u E h t B w p B g i B 3 4 F 5 _ P 5 Z i 3 C 3 q F r y C o p Q y r E 1 p G _ s s C 1 4 K 1 6 D 5 s B t m B l 4 Z z R v 6 D 7 Z p m B _ m L z w L y 7 G t 9 K 0 n C p t B g x B 9 g B q o U _ 0 F h 5 z B 5 m I r u F r g B w g D 6 L j 0 l B z v D m 3 C o i B 7 G 4 o B 1 i C o 3 B o O i D _ C q E t L t T m B i D l J j 7 C p x C g c w D 5 C p C - D z p B l e 7 D u C l L 3 B n C k S l G 4 z B 8 0 E g i O 6 r C 0 r C r o F g W z n C k _ C - p B 7 w B 0 9 D n o F l X y m B u 6 D 5 T 2 R 8 h F w g B 6 k B 0 k g B x P z Y o H v g E 2 N k y B n l C 6 s B 7 p B - w G 1 j G j G p w J p l C 6 U z u I - H q s L 8 k B w r C s m I 7 i E 4 N u J l L 2 M g t B m 9 D _ 0 E s 9 D p 9 B m n P p X 5 i D 9 6 E 5 i G g _ C 2 m B u 7 B 5 n C 6 0 C m K & l t ; / r i n g & g t ; & l t ; / r p o l y g o n s & g t ; & l t ; r p o l y g o n s & g t ; & l t ; i d & g t ; 6 9 0 6 2 2 5 8 6 0 5 0 4 7 1 5 2 7 6 & l t ; / i d & g t ; & l t ; r i n g & g t ; 6 7 t _ q 1 u w z O w C g z C 0 E 5 H 1 D 2 V _ y B 3 9 B j P v s D 4 i C 8 l I t O q G - E 5 N v J m L i C 2 Y m M t o D t g B - 7 C 1 h C p 8 C k 2 D y 9 B 7 Q r N 3 U r Z h J 9 I 5 d n C y 0 D g r E w O l J g F u C z F z v B 6 G s H v F 8 h C 9 t J 5 X v L 0 z B 2 C u E k B i F p J r k B 4 h B m 3 B 7 x B 4 F i C x C h H 0 H 9 I j C & l t ; / r i n g & g t ; & l t ; / r p o l y g o n s & g t ; & l t ; r p o l y g o n s & g t ; & l t ; i d & g t ; 6 9 0 6 2 2 5 8 6 0 5 0 4 7 1 5 2 7 7 & l t ; / i d & g t ; & l t ; r i n g & g t ; w 8 k - 0 w 7 r z O 6 M z c 2 C s s B 9 p D r 8 Z z H 6 I v J 7 G - f u O 6 b 6 t B q t C 7 6 C _ i B r C y H h G & l t ; / r i n g & g t ; & l t ; / r p o l y g o n s & g t ; & l t ; r p o l y g o n s & g t ; & l t ; i d & g t ; 6 9 0 6 2 2 5 8 6 0 5 0 4 7 1 5 2 7 8 & l t ; / i d & g t ; & l t ; r i n g & g t ; u l s 2 2 t 1 1 z O _ M 1 F 4 E x H z G l N g C p C n C j C & l t ; / r i n g & g t ; & l t ; / r p o l y g o n s & g t ; & l t ; r p o l y g o n s & g t ; & l t ; i d & g t ; 6 9 0 6 2 2 5 8 6 0 5 0 4 7 1 5 2 7 9 & l t ; / i d & g t ; & l t ; r i n g & g t ; u 3 v x 5 t 1 7 z O w C 1 X r T z r D 0 0 I s E u K r U 9 I - z K w J 9 O 6 J z D z I j P r i B - 9 B h I 3 P i D k D m 3 B k F j G p D z F 9 2 B o N u J t j B h J 8 E s E n T V g D p J p R j K 6 H l Q n e 9 T o K r D l I t v B 7 O 1 S x F u 6 B z _ B v O n S i q B 4 P o M u U i J 6 Y p H 7 M 9 G r R p B x C k C o C 1 8 B j D m C q D q 2 B p V 4 B 7 _ C j t B 2 j B y Y h _ C n y C 7 E 5 7 B y Y 9 s B 5 o E g L s 1 V u 1 D 4 D s 5 C g 2 B q I 1 E 4 L x M j Q 5 f p g B q S m n B r C 4 L 4 K u H o E 4 y C z X i s B 5 v B r D f z U v M m O i O _ g B h M w J _ g B 8 W 3 C r C i D 7 D & l t ; / r i n g & g t ; & l t ; / r p o l y g o n s & g t ; & l t ; r p o l y g o n s & g t ; & l t ; i d & g t ; 6 9 0 6 2 2 5 8 6 0 5 0 4 7 1 5 2 8 0 & l t ; / i d & g t ; & l t ; r i n g & g t ; _ 5 - 1 w n 7 y z O 4 G g s B 2 E u M 4 E o 1 I 3 D 4 e u U s w H _ D i C 7 Z 3 J u L z 6 B 3 a 0 t C 7 6 B m d h E - D w h F 7 Y j C & l t ; / r i n g & g t ; & l t ; / r p o l y g o n s & g t ; & l t ; r p o l y g o n s & g t ; & l t ; i d & g t ; 6 9 0 6 2 2 5 8 6 0 5 0 4 7 1 5 2 8 1 & l t ; / i d & g t ; & l t ; r i n g & g t ; _ z g - p y 6 s z O - 1 B 6 r F u B i F 7 D w C q V w E 3 D j D _ D q G r L v I x F V n Q r 4 B g D j C y _ E 6 Z - S z O 4 G 9 c 3 D k J - B n I 8 J f 3 U r G g D o E 5 9 B q N r O p F g g B 3 _ B 7 X k 9 D q J 3 H h O u e v H o c _ D k C _ 1 B s 9 B 3 J 3 Z 0 g D 6 L o X 0 g E 5 y C o r D 1 R v C 7 G p a 3 C _ q E 3 G 2 F 2 B g 1 B j B o T n E 9 2 F 9 D 7 L Q 6 K 7 J 6 H - I o K & l t ; / r i n g & g t ; & l t ; / r p o l y g o n s & g t ; & l t ; r p o l y g o n s & g t ; & l t ; i d & g t ; 6 9 0 6 2 2 5 8 6 0 5 0 4 7 1 5 2 8 2 & l t ; / i d & g t ; & l t ; r i n g & g t ; 9 l r o l 5 1 x z O w C 1 F m H _ l B m s B 9 c y f z 3 C j P y s B - k C l t C i x B k M 6 T p b 7 r K 7 C g o B g G o e u e h s C g I m M w P w j B g 4 D y j B 3 m B s Y m 5 C k C n 0 B 4 B o L P 2 o F 4 p B 4 B 6 B r i C 7 r B w _ B 0 4 C t Q t Z 8 F h K g p B r C i D 5 I j U x P p L i i C K w H l s B l E p G m 0 B z d 1 Y g 0 B u H g h B 7 D z X w l B u 6 B t s D j E t Q v q B 9 I u J S 6 H y v B 2 D j J 9 j B 9 T k y B 6 N l w C u B h Q s K h j G 6 7 F x w B & l t ; / r i n g & g t ; & l t ; / r p o l y g o n s & g t ; & l t ; r p o l y g o n s & g t ; & l t ; i d & g t ; 6 9 0 6 2 2 5 8 6 0 5 0 4 7 1 5 2 8 3 & l t ; / i d & g t ; & l t ; r i n g & g t ; _ _ t j v x l r z O w C 0 C r T y a p Y w G 3 H z b q C 8 V o J 3 b m U 1 R - k B z C 3 C 9 4 B o n B 2 q J 2 b j U h M & l t ; / r i n g & g t ; & l t ; / r p o l y g o n s & g t ; & l t ; r p o l y g o n s & g t ; & l t ; i d & g t ; 6 9 0 6 2 2 5 8 9 4 8 6 4 4 5 3 6 3 3 & l t ; / i d & g t ; & l t ; r i n g & g t ; 1 1 r y h i q 7 y O 4 G 3 F q B u G k G u F s I 0 B r C n C j C & l t ; / r i n g & g t ; & l t ; / r p o l y g o n s & g t ; & l t ; r p o l y g o n s & g t ; & l t ; i d & g t ; 6 9 0 6 2 2 5 8 9 4 8 6 4 4 5 3 6 3 4 & l t ; / i d & g t ; & l t ; r i n g & g t ; v 0 2 n x h t 7 y O m B y Q k a v F 8 G p F g Q 8 D v C 9 G 9 C z B p F q C - o J z 5 G s w C 0 j D u 7 E p O i J 8 3 B 9 r C g L i U g I 4 D y F p R m F h R n E r e 1 q B n M j e t C p C 9 Y s K k j C 4 N t 9 B n i B h L o H q K j 4 B i 8 B j E - J h J u g B k f o t B 6 E Q & l t ; / r i n g & g t ; & l t ; / r p o l y g o n s & g t ; & l t ; r p o l y g o n s & g t ; & l t ; i d & g t ; 6 9 0 6 2 2 5 9 9 7 9 4 3 6 6 8 7 3 7 & l t ; / i d & g t ; & l t ; r i n g & g t ; w w 4 y q 3 y 6 y O m y E 5 X x I w x C n d 6 a s k B 6 V 7 W 0 E s E v D t I m N 4 G 1 F n D p O h C 9 O p P s C j S 7 K g H 0 G t D t v B r L 5 i B h z F 5 c o B n k L 6 h C n 9 G r r D t g E 9 3 C v 9 B p I 4 a s s F 9 O v X k a m l B u C p U 8 N h G l G - F 8 N q K s J w h C p L 5 F - O w a m g B r I g N q E h G 0 J 7 2 C _ C p Q p G g F j C 3 O 2 r B 1 u B 1 c 1 I p 9 B p L t 2 B 3 u B 3 p B q E _ G 4 E q E 8 G h C k J 4 C u E 4 y B 3 i B 7 F 7 H 1 L h t C h F 5 E - 3 H l O g 6 C n j O z 1 C p S v K o U - E y 3 B g L u 1 D o o B 1 z H m r D h m D 0 1 D y 6 b 4 g E v r 3 B 9 4 F 4 9 B 4 9 B g P 2 i B 1 f 2 3 C n m D 3 m E j - W - 1 J p y O 0 3 C 3 7 D i v C w T x Z 2 v C _ o B t u L 1 2 G 2 F 0 o B - n G 4 v B p p C 4 k C 0 8 B n U o O s b 3 B 7 S x n C 0 o E r 5 C 4 g B w W s _ K z 7 E - Y m _ C & l t ; / r i n g & g t ; & l t ; / r p o l y g o n s & g t ; & l t ; r p o l y g o n s & g t ; & l t ; i d & g t ; 6 9 0 6 2 2 5 9 9 7 9 4 3 6 6 8 7 3 8 & l t ; / i d & g t ; & l t ; r i n g & g t ; 6 7 s 0 n q 3 2 y O h I x D - B s Z _ J t h B k q F k W 0 J 0 E n 3 B q C o U - C u F g Q 1 H i G x C r V p N j K 6 8 B j K u S 1 U z w E v q B w H j C & l t ; / r i n g & g t ; & l t ; / r p o l y g o n s & g t ; & l t ; r p o l y g o n s & g t ; & l t ; i d & g t ; 6 9 0 6 2 3 1 9 0 7 8 1 8 6 6 8 0 3 3 & l t ; / i d & g t ; & l t ; r i n g & g t ; q s u 4 p 2 _ v q O 5 0 e v X 5 X j Y k K 1 h B s z G i i J q x B r n B i k B r S w k B q C i Q 2 w B n b 5 Z 8 O 3 f l a o X - a 0 S 9 M o X - 9 C q v E j r B x C v E g C - x C 3 a q u B h p C v 7 P o _ F p G j M z S t X g N 3 X j C q 8 F u 7 B g _ C & l t ; / r i n g & g t ; & l t ; / r p o l y g o n s & g t ; & l t ; r p o l y g o n s & g t ; & l t ; i d & g t ; 6 9 0 6 2 3 1 9 0 7 8 1 8 6 6 8 0 3 4 & l t ; / i d & g t ; & l t ; r i n g & g t ; 7 _ u r j 6 0 x q O 8 x B v c w y B p 2 B t X 9 i E 5 0 h B s 5 B i V n i B x u B l o B 6 J q J 2 e u U i l j B 1 h B 3 K x H n o I 6 j B 5 N 4 B m I 7 y B 7 f 7 G i v B r k J g o B i - B t j C g e s w C g I 3 r B 8 S 0 F k P k c h E l M 0 H p 6 N j x H p Q r B q D v r G _ k G 5 r G v P j S s g C s 4 B 2 k B 3 H m M 9 C m L - Q 7 J _ O - U h 4 G j u F t 2 H n b g e t s C 2 Y 7 n D - U 5 r C m x G 2 w B 3 q G o u D s k B l h B g k B 9 m B j 2 E 1 g B l K u D n a t z C h i C v m D w 5 E h 2 M g 9 H 1 a 8 b i - C v j V s u g B z i P k j C r 3 B g m E s g B p j l B i h F t q D j v E _ 5 J j 4 D h i N & l t ; / r i n g & g t ; & l t ; / r p o l y g o n s & g t ; & l t ; r p o l y g o n s & g t ; & l t ; i d & g t ; 6 9 0 6 2 3 1 9 0 7 8 1 8 6 6 8 0 3 5 & l t ; / i d & g t ; & l t ; r i n g & g t ; y u k l u k 6 y q O - H n I 3 F t O t L t F 8 G 4 C n F i K - c 9 o B 4 - E m z C s i C 2 z E 8 e n S y U 1 W k M j W z J x E t C 8 W k P s t H w h G _ 2 D z n E g v C o d r J i F j U u B & l t ; / r i n g & g t ; & l t ; / r p o l y g o n s & g t ; & l t ; r p o l y g o n s & g t ; & l t ; i d & g t ; 6 9 0 6 2 3 1 9 0 7 8 1 8 6 6 8 0 3 6 & l t ; / i d & g t ; & l t ; r i n g & g t ; j 5 t 1 z t j z q O u r F u l B 7 X 1 D k E _ D c 8 g D u r D w L g C p G 7 D & l t ; / r i n g & g t ; & l t ; / r p o l y g o n s & g t ; & l t ; r p o l y g o n s & g t ; & l t ; i d & g t ; 6 9 0 6 2 3 1 9 0 7 8 1 8 6 6 8 0 3 7 & l t ; / i d & g t ; & l t ; r i n g & g t ; l q w x j q w o q O v c r u C u 8 C 5 i R q a 0 8 C v i B s w D x y F m r 5 K v _ y B v _ O g z Z x t J 6 6 X 4 0 5 E - 5 R 4 w D r t J 6 1 J 2 w D z 3 L 5 j 8 B 2 m E n 6 c g H s G p _ D k w H x r G k E 0 C 5 B 7 D 7 - B 9 o F h k G 0 K l G 6 E g l B 4 h C _ 8 p B 8 9 j C 8 1 G q j v D 6 o K 7 3 C r 3 V 3 5 d - - l B i N 4 Q 1 c l v B v _ O 6 w U 3 u C v k 8 B q 8 C y m g B 9 u q B m R k H 7 W r v P m e g 4 B h 4 O u v M i k E r b 4 I x C 9 G l g B 6 X 6 5 R z 2 T l 6 B o _ B v q C 7 G 5 y O l q C l 6 B y 2 D 3 z Z t E h V 9 M 7 Q n s F p 9 N 3 Q h a 8 z N 0 X 0 D t M r B c _ I _ H z C _ B x G s D x R Y t E z E m D - D u B _ C g O h Q o F a l K v H e u F 8 B g C n Z j B w D s 5 C k G 4 B 8 B 2 - a 8 u C x E k I 8 B g C r C - w B o D 2 F t E 5 E 6 I m 4 B k C x C - G o D s S _ B W 2 I z C _ B x C j W v y B x k H o _ a q I h m B 7 J 7 C h S i G 3 G 7 G q I o D p G 6 m B h B g C z C v J 9 M 0 o O 0 7 H 9 y C w _ J z E 2 B p G z a l E l y G o h B k D c _ w C 4 w B 9 E k i B i L 3 J p a e z B 5 F 5 u C 0 E 3 D l F _ I v C u D n H r y B 9 U 9 a g x G t J 6 B 1 C 3 V v V r N p J v e o F 4 L 8 X q F h Q h M y G v X j C _ N k S t e n B w j B n 5 B p y E v E 3 C k D n U h E w p D t q B N z J i C s e t k C h F l W q D _ S x E z a i P v f q X z C z E v G g C 2 F k 2 D s h E p q C _ u B m i B h a o 2 B 9 7 D 0 D w O p B n l B _ 4 E x r B 5 j H m I p o K n t b r l J k s I 5 f v N m v C x E p l B h H k F _ R q n I r B 6 L z m B n K o C k J - E _ n B 1 l D 0 o B w I 8 B h a 0 F 4 F x N n N 2 4 i B 2 F - l B s I z C 5 M w D _ B r C m k C n q B j e g p D r q B o s G 5 k E k D z g C u P w T u O p C u H m K & l t ; / r i n g & g t ; & l t ; / r p o l y g o n s & g t ; & l t ; r p o l y g o n s & g t ; & l t ; i d & g t ; 6 9 0 6 2 3 1 9 0 7 8 1 8 6 6 8 0 3 8 & l t ; / i d & g t ; & l t ; r i n g & g t ; n 4 g v x h - y q O s E 0 f s y B 8 G h C 0 e 6 V 7 2 D 3 X k g B w V - h E x 9 H y a _ G s C 3 H m G v B x C 6 3 C u 2 D 2 2 B j R 6 4 e 8 g E u D 8 8 G 0 2 B z M h E _ N - j B o s C j G n c u E z D t F s t B 6 E & l t ; / r i n g & g t ; & l t ; / r p o l y g o n s & g t ; & l t ; r p o l y g o n s & g t ; & l t ; i d & g t ; 6 9 0 6 2 3 1 9 0 7 8 1 8 6 6 8 0 3 9 & l t ; / i d & g t ; & l t ; r i n g & g t ; 1 - u _ l 1 j z q O n L 0 C 2 E q K 4 G 7 c 9 o B x 5 R g i C l _ B k z B v d i n D s C j D i G 1 J 8 n B 7 Q i i a s F w D z E j E q 2 B 1 l B i v B y 2 B 8 j B i C u D y D t C p 5 D j G j I 9 w B 8 C & l t ; / r i n g & g t ; & l t ; / r p o l y g o n s & g t ; & l t ; r p o l y g o n s & g t ; & l t ; i d & g t ; 6 9 0 6 2 3 1 9 0 7 8 1 8 6 6 8 0 4 1 & l t ; / i d & g t ; & l t ; r i n g & g t ; h 2 r - l g i z q O w C 2 J 5 B q 5 B - 8 G l h D u l B 8 Z 7 l C g R 4 C q C j D k C 4 u B z r F v z I 4 S z _ E y i B 4 L i D n C - D q K & l t ; / r i n g & g t ; & l t ; / r p o l y g o n s & g t ; & l t ; r p o l y g o n s & g t ; & l t ; i d & g t ; 6 9 0 6 2 3 1 9 0 7 8 1 8 6 6 8 0 4 2 & l t ; / i d & g t ; & l t ; r i n g & g t ; p 0 x r h 7 k z q O w C 9 O u C 6 G - h B s m D 5 g E 3 o B 6 5 B u o e 3 F n F h D k C v m E k w B h 9 N 3 - L 0 l C x m D n g B z q B n e 6 g B o H & l t ; / r i n g & g t ; & l t ; / r p o l y g o n s & g t ; & l t ; r p o l y g o n s & g t ; & l t ; i d & g t ; 6 9 0 6 2 3 1 9 0 7 8 1 8 6 6 8 0 4 3 & l t ; / i d & g t ; & l t ; r i n g & g t ; u 3 g 1 t i 5 w q O 8 U y 5 B _ 0 G v 1 g B k l B 8 G r P 9 8 7 B v S r p B v O i Q 6 - B k J 9 K z H k C x C o L h 6 B v C y j B t p C z l D j w D s 3 B 6 B 1 C g C 0 H a l N j H 4 H p M _ 9 F o g D 1 h I k k F m F g D 3 Y 3 3 B & l t ; / r i n g & g t ; & l t ; / r p o l y g o n s & g t ; & l t ; r p o l y g o n s & g t ; & l t ; i d & g t ; 6 9 0 6 2 3 1 9 0 7 8 1 8 6 6 8 0 4 4 & l t ; / i d & g t ; & l t ; r i n g & g t ; 4 z 6 k n g h v q O j 9 B t g R q y E r L j P v I u Z u l V 8 l N k E g J 2 Y t 5 B q j B o 4 D 4 S 1 z B y w B k I k d w D w F - x B 4 B n j C o j D n t B 1 q G 8 T 3 M n V h H _ _ B w w F l v D j v D 6 9 F u q E k h B s W 9 T z O t X 7 g D y Q g f t n C - i G t Y & l t ; / r i n g & g t ; & l t ; / r p o l y g o n s & g t ; & l t ; r p o l y g o n s & g t ; & l t ; i d & g t ; 6 9 0 6 2 3 1 9 0 7 8 1 8 6 6 8 0 4 5 & l t ; / i d & g t ; & l t ; r i n g & g t ; z 1 v n 4 8 j z q O h i B k 8 C g u L r - J - O l I m 8 D 4 f u s B l D g E 7 F p I 2 C s C j D - C 4 B z J w o B x V y h D 4 - J y s H o v B 4 l C i T p R 4 H h R 2 D p C g D 2 N & l t ; / r i n g & g t ; & l t ; / r p o l y g o n s & g t ; & l t ; r p o l y g o n s & g t ; & l t ; i d & g t ; 6 9 0 6 2 3 1 9 0 7 8 1 8 6 6 8 0 4 6 & l t ; / i d & g t ; & l t ; r i n g & g t ; m g y 9 v 0 o u q O 8 l E v 6 H 3 3 E z q D i V h T w l B s l H y E 6 G y 5 B _ a u 9 D _ e l o B l I i R m R 2 J 6 M o W z w C i 0 B 9 i E h q q F 9 o M 3 q D j s E q z I 1 y N 8 Q r I k K l 2 C j 7 G u x M 6 k K z K _ D 1 G 0 c p E h t B z G 4 u B i L q j B g M 4 B w D 3 C s 2 C y D 8 B l V - U i M s G s C 0 a s C z B l 0 B m C 1 H m C 4 T 6 n C 6 D p E y F n 6 B m d 2 X t E v C m l C 2 O m L i h E 4 S 3 0 C 4 c w F i G x K 9 E s i G 6 B y D 3 U r B G G k x B k G 4 I 1 N 8 h B y j B 3 z B y Y _ m L 1 p G i w C s D 7 G n E k h B y 0 B m S q F g 3 B u O v g C v G p B t B i E w x B 3 W k C 4 B v E u I e 0 U 6 V o G 9 E 7 h C n 6 B 6 B h V 4 c t y E i L y Y 3 G o I - l B 2 F q L x m E 2 8 O 5 E v _ C r E x E 6 F 4 L 8 k C k 3 b 0 H _ E o E n 3 C v u B q m B - l R & l t ; / r i n g & g t ; & l t ; / r p o l y g o n s & g t ; & l t ; r p o l y g o n s & g t ; & l t ; i d & g t ; 6 9 0 6 2 3 1 9 0 7 8 1 8 6 6 8 0 4 7 & l t ; / i d & g t ; & l t ; r i n g & g t ; q g 6 u t w 5 r q O 1 S 5 u B 1 r H _ 0 G - 2 C x Y n c o s R 2 4 F p h R 6 1 T 0 G g _ C 7 h B y 1 T m w D h 2 V l x S 3 g E z X s V 9 3 L 0 r B o f 2 Z g t B 9 h B 7 7 I 4 8 C v D 2 G 7 T 3 T o y B m l B g z C x r D t s H y z O 4 w D - c o R 4 a 3 n B 2 k D 0 e z h B r n B z t B p 4 I k 2 K i 4 B 5 g B n H 0 S u 8 G 7 1 J i o Y 5 _ E l z H h N 7 5 F N s T 8 F s l O g C 4 B h D _ u D n h B m H i E h O v B o c 6 B 2 F o F t o C x y J g D m h B i 8 B j 6 C z - H l Z n Q n B g q B v C v E n E q h B l E N L h F x 9 F n - C h - C p 2 E - w g B 9 R g G y c y D g C j E y 1 C i D N 9 C _ 3 B n H s D 7 5 B i I 4 D 6 O p a B 6 o B Y p E 3 R x J w F g _ B v k J p y B z G p j J x J 9 Q 9 U p w D 2 c 6 X 1 l B m I o y F 4 B v K i C x C - G n B y Y 3 M 6 - F 7 p C 0 O q 3 B l u F _ H m o B 6 L 7 G _ B o F u D 4 I 5 g B x C u L l B p F j F 9 C z G w D 0 D z g C r 0 C l E i 7 M r s U v x B 0 H u H 3 t D k W & l t ; / r i n g & g t ; & l t ; / r p o l y g o n s & g t ; & l t ; r p o l y g o n s & g t ; & l t ; i d & g t ; 6 9 0 6 2 3 1 9 0 7 8 1 8 6 6 8 0 4 8 & l t ; / i d & g t ; & l t ; r i n g & g t ; w t 4 l g 0 n z q O w C 2 w D 4 N k a l P r 3 L 0 E k E _ D i C 6 4 E 2 u B j 0 I 8 X w I k D - D q H & l t ; / r i n g & g t ; & l t ; / r p o l y g o n s & g t ; & l t ; r p o l y g o n s & g t ; & l t ; i d & g t ; 6 9 0 6 2 3 1 9 0 7 8 1 8 6 6 8 0 4 9 & l t ; / i d & g t ; & l t ; r i n g & g t ; 5 4 6 z z 3 m z q O q E w y B r 3 C t L w G 8 I y O 2 8 G 0 F t C k F 8 E & l t ; / r i n g & g t ; & l t ; / r p o l y g o n s & g t ; & l t ; r p o l y g o n s & g t ; & l t ; i d & g t ; 6 9 0 6 2 3 1 9 0 7 8 1 8 6 6 8 0 5 0 & l t ; / i d & g t ; & l t ; r i n g & g t ; i t o z p 1 5 y q O j I 1 s H r _ B v I n D h F 7 E 8 O o T t E 8 B w O m _ B 0 L r G u H & l t ; / r i n g & g t ; & l t ; / r p o l y g o n s & g t ; & l t ; r p o l y g o n s & g t ; & l t ; i d & g t ; 6 9 0 6 2 3 1 9 0 7 8 1 8 6 6 8 0 5 1 & l t ; / i d & g t ; & l t ; r i n g & g t ; g m o z p 1 5 y q O j I o N p F m G u F 9 G _ B r B p C H w B u B & l t ; / r i n g & g t ; & l t ; / r p o l y g o n s & g t ; & l t ; r p o l y g o n s & g t ; & l t ; i d & g t ; 6 9 0 6 2 3 1 9 0 7 8 1 8 6 6 8 0 5 2 & l t ; / i d & g t ; & l t ; r i n g & g t ; m z 1 z 7 k n z q O t F 2 J q H k V g p h B o 3 T i z C 5 F s G - E g I g T s I 0 9 B _ g E w 2 B n 2 J l 6 B _ B r C x r B j R t Q 4 b g F j C & l t ; / r i n g & g t ; & l t ; / r p o l y g o n s & g t ; & l t ; r p o l y g o n s & g t ; & l t ; i d & g t ; 6 9 0 6 2 3 1 9 0 7 8 1 8 6 6 8 0 5 3 & l t ; / i d & g t ; & l t ; r i n g & g t ; l m k i - t l z q O 3 O 6 J - O g K k J k C 4 B p 7 D z C 1 E 0 H _ C 0 N & l t ; / r i n g & g t ; & l t ; / r p o l y g o n s & g t ; & l t ; r p o l y g o n s & g t ; & l t ; i d & g t ; 6 9 0 6 2 3 1 9 0 7 8 1 8 6 6 8 0 5 4 & l t ; / i d & g t ; & l t ; r i n g & g t ; i l 3 5 0 _ j z q O t D _ Q n L w f k l B t L y 0 M 9 1 D - y P w E u 6 B 4 C 1 B g E k C u U g J 8 D r g B t 5 B g h E m z F 8 O q 3 C 4 9 B i P y s E 3 C m D - D 7 D u I j N y L 0 H j G & l t ; / r i n g & g t ; & l t ; / r p o l y g o n s & g t ; & l t ; r p o l y g o n s & g t ; & l t ; i d & g t ; 6 9 0 6 2 3 1 9 4 2 1 7 8 4 0 6 4 0 1 & l t ; / i d & g t ; & l t ; r i n g & g t ; w m g s w 7 8 y q O 5 B 6 h C 3 X 5 F s G 8 D p m B 3 l D l a 8 B n E - I m W 4 s B & l t ; / r i n g & g t ; & l t ; / r p o l y g o n s & g t ; & l t ; r p o l y g o n s & g t ; & l t ; i d & g t ; 6 9 0 6 2 3 1 9 4 2 1 7 8 4 0 6 4 0 2 & l t ; / i d & g t ; & l t ; r i n g & g t ; v u v i t _ 3 y q O 0 J w a 0 6 D g R 4 C q C j D k C p 5 B g M 0 I r y B 2 F l E l x C s H & l t ; / r i n g & g t ; & l t ; / r p o l y g o n s & g t ; & l t ; r p o l y g o n s & g t ; & l t ; i d & g t ; 6 9 0 6 2 3 1 9 4 2 1 7 8 4 0 6 4 0 3 & l t ; / i d & g t ; & l t ; r i n g & g t ; h 0 0 w o v 3 y q O 5 B v D z v B _ U r 5 C 6 Z v Y 9 D l C h L 4 J x u B 4 N 3 B n L v 9 B u f 3 F n D o G 6 D g a 2 C 6 C j F 8 D 4 q X y - B j h C x C - Q _ u B 5 s B t f p i C g C r G 9 - B 7 D & l t ; / r i n g & g t ; & l t ; / r p o l y g o n s & g t ; & l t ; r p o l y g o n s & g t ; & l t ; i d & g t ; 6 9 0 6 2 3 1 9 4 2 1 7 8 4 0 6 4 0 4 & l t ; / i d & g t ; & l t ; r i n g & g t ; q k k x 5 k 8 y q O q h C s V 4 C l D h D v B q g E 9 G o F g F 3 P & l t ; / r i n g & g t ; & l t ; / r p o l y g o n s & g t ; & l t ; r p o l y g o n s & g t ; & l t ; i d & g t ; 6 9 0 6 2 3 1 9 4 2 1 7 8 4 0 6 4 0 5 & l t ; / i d & g t ; & l t ; r i n g & g t ; z h _ 3 v p n - p O 4 M 5 u B 9 - F 2 y E z F 3 3 C h s D i K u g C s q B n i F 7 r C t K m U 1 9 T 5 _ D y u D 2 w C 7 C 6 B p B v N v a m I j l B 1 C 3 E s F n B y D 3 E s r D 1 C 2 B k D u K h B 9 J t G 2 r W 7 o F i k C v 6 C 1 2 F n e - L & l t ; / r i n g & g t ; & l t ; / r p o l y g o n s & g t ; & l t ; r p o l y g o n s & g t ; & l t ; i d & g t ; 6 9 0 6 2 3 1 9 4 2 1 7 8 4 0 6 4 0 6 & l t ; / i d & g t ; & l t ; r i n g & g t ; 7 w j 5 y _ t g q O w C x D 2 C s C 6 w H p 2 E 8 D 4 B r 5 F s L 3 E p G m W _ y D 3 o F j C & l t ; / r i n g & g t ; & l t ; / r p o l y g o n s & g t ; & l t ; r p o l y g o n s & g t ; & l t ; i d & g t ; 6 9 0 6 2 3 1 9 4 2 1 7 8 4 0 6 4 0 7 & l t ; / i d & g t ; & l t ; r i n g & g t ; y i 2 i x - n g q O 9 h B 5 7 I 6 g v D u 5 v B k R v I w G u e 5 5 G x i 7 D x K p W v C 5 J 8 S l R 8 B 1 G 2 I q L p r B y F v m D t E p H s D y D q F Y y l C o r D 8 S 1 J h H n B p E 8 d 2 T - M 1 l B 5 G 7 M w D E g C k D - - B J 7 G 2 D x 6 C l G 3 B 4 G V y B l 9 E i D 9 I k D x Z 6 W t q B z x Q g D 2 R & l t ; / r i n g & g t ; & l t ; / r p o l y g o n s & g t ; & l t ; r p o l y g o n s & g t ; & l t ; i d & g t ; 6 9 0 6 2 3 1 9 4 2 1 7 8 4 0 6 4 0 8 & l t ; / i d & g t ; & l t ; r i n g & g t ; l 6 o y o 6 1 y q O l u C m 6 B u 5 K r j E 3 v K 2 4 F g k S m w D t L s C i E - 4 G l - C 1 6 M l w F 2 3 K 0 6 S _ o C y s B 0 V m 7 C o l I y l H g 1 I i b l I y E s B 1 B i y D i g T r u E j 9 c q a u z B _ q C z 2 B y t F l n C 5 m F 4 3 J - i B 3 X l p B p I _ z C w n E o 6 F h C 0 e 7 2 B 8 G y E j u B _ 6 B j p B l 4 C - i B j v C 5 4 C l _ G 0 l B s x D r Y s 6 F q v L i 9 C w z C 9 h E 0 m D r _ B 6 f r u J 7 i B w 1 H h 5 L 6 C _ I x Q i M 4 - B x W 3 D i E 8 D - V 1 7 B i H 2 g B g f n o B 5 T z t D 3 B v D v L p d q C j D 0 E k J 7 F q G h O m H 8 Z p L x D 4 E 0 V h M s E t L 1 L s G - p E 8 j E 4 J 1 _ H j I r I l D k Q 8 G 2 E n h B x q G h z D 3 p E x y R t B z C 5 f 3 8 D - Q 3 C r Q 1 8 D 4 5 E 8 3 C 7 q C t z C 6 t J 1 p N z 7 K y z F p 3 G u s D 3 g X z s c o 4 r B 8 2 P 0 6 f y h G u _ B r r C r g F - 3 Q l n 2 B p j m D v u R 3 l B 3 z E w z F r 9 C m 5 L r C - D o K 3 0 H 7 0 Z 9 p g B 8 n Z k l Y m 0 D 3 k E 3 8 D 7 x B y q J m 4 a u H & l t ; / r i n g & g t ; & l t ; / r p o l y g o n s & g t ; & l t ; r p o l y g o n s & g t ; & l t ; i d & g t ; 6 9 0 6 2 3 1 9 4 2 1 7 8 4 0 6 4 0 9 & l t ; / i d & g t ; & l t ; r i n g & g t ; 6 r x p _ j s g q O 4 G g H 9 r G 1 D i N 7 F t 6 G 1 9 F h F 9 C y F 1 E o I h w D x E t C 6 4 I k v N r 2 F j G & l t ; / r i n g & g t ; & l t ; / r p o l y g o n s & g t ; & l t ; r p o l y g o n s & g t ; & l t ; i d & g t ; 6 9 0 6 2 3 2 0 4 5 2 5 7 6 2 1 5 0 5 & l t ; / i d & g t ; & l t ; r i n g & g t ; r u o o - u p j 3 O 8 Z 4 r B _ G h u H 2 6 B 4 k D u U s 6 C k G r E y D t C 6 O 9 r B 8 2 D 1 n D 5 e v g C 0 1 C 2 R & l t ; / r i n g & g t ; & l t ; / r p o l y g o n s & g t ; & l t ; r p o l y g o n s & g t ; & l t ; i d & g t ; 6 9 0 6 2 3 2 0 4 5 2 5 7 6 2 1 5 0 6 & l t ; / i d & g t ; & l t ; r i n g & g t ; t i s t 3 q o 7 p O s E v L 3 H v H 3 G h H t G s H & l t ; / r i n g & g t ; & l t ; / r p o l y g o n s & g t ; & l t ; r p o l y g o n s & g t ; & l t ; i d & g t ; 6 9 0 6 2 3 2 0 4 5 2 5 7 6 2 1 5 0 7 & l t ; / i d & g t ; & l t ; r i n g & g t ; x o o g 6 7 2 p q O 4 G q n E 2 C 8 a 9 z D z 1 C 6 e q C m G 4 D 0 M l F w o F t 4 I i h i B 9 g B t B l B n a l s B 3 a 3 Q 8 l F r i C w T x x B p w Q 6 8 F v 7 L u 7 B 3 5 C l q B l X 4 o D j C & l t ; / r i n g & g t ; & l t ; / r p o l y g o n s & g t ; & l t ; r p o l y g o n s & g t ; & l t ; i d & g t ; 6 9 0 6 2 3 2 0 4 5 2 5 7 6 2 1 5 0 8 & l t ; / i d & g t ; & l t ; r i n g & g t ; 3 o 8 m _ 8 m _ p O w r B - K - D j C 5 B 8 Q t F 7 D w C s f z i B i V n 2 B j i B w J 9 S x 8 I z D 4 E _ M 0 C 7 2 B s G 1 D n D g k B s U 2 5 D - B 5 Y l q B 4 t B 7 6 C - D 8 C 7 i U z n O i a s l B i y B k V r i B q z C 0 E u G 1 F 2 C 4 U n 4 H j w F 4 u D - _ D o G b 0 J 0 E 2 w E 4 E o B d h Z y 4 l B z p a 9 I 9 L q m E 8 M 9 9 B 0 N 2 G 3 y F z D m E w V w G n k C l m Q _ k E 2 E 3 B g F z y G 3 y G r e n E k D n U o E n u G 6 Q n u C 6 G z D u G z z D l 1 B m J q p F k J y M o m B 5 B g D m q J y 2 E 1 e r M k 8 B l C 3 B 7 1 B - S 8 9 S o y B 1 1 D _ m G t 2 D h d 6 l B 6 V t h B z W p 5 M y 4 N 3 g B 2 1 F T y E h C w e - C g G t 0 B k C r E i k B _ D v C z C 1 V o F y b J c h O l O w Z x T q J t T 1 H 9 E w s E u 4 E _ l C k d _ 8 G w h E 6 B 6 D P u D z E 8 F 0 B - I j C Q n M p J y H a 1 N 6 D n O - C t B 5 z H i u G x y B 0 9 B 1 C h K m F u K 9 H f 8 H k T y T n B g G u D 3 C v G 3 C v B q G 8 D k i B x E 5 C u D w D r B m F N c 8 3 B w F w L L h F k C 8 S g G z B n D - i B w N l F - E 8 1 B n h C 1 p C k 6 H 3 l D m n C x C w D 5 C o S o 3 B p G 7 D j L 3 I h I 3 T x P 4 r C i f d 5 J 3 C v U r B y F t h C x C 1 C j B o S U s D 9 C 4 B x E 2 D P k G 7 C h O u F w D 3 V x M 3 C u D t J y X q P r G 7 d r w B p C N k o B x R r K 7 m B 1 H o J x T n D 1 K 7 E p V n R 1 C 2 y F 2 s E 6 l C 8 1 D 7 J m F w W m n B 1 q B g C z E 1 J z E k c r k B 2 r G j G 0 J d 0 s C j Q m D 3 E z E m D g - D - D j C & l t ; / r i n g & g t ; & l t ; / r p o l y g o n s & g t ; & l t ; r p o l y g o n s & g t ; & l t ; i d & g t ; 6 9 0 6 2 3 2 0 4 5 2 5 7 6 2 1 5 0 9 & l t ; / i d & g t ; & l t ; r i n g & g t ; v 4 i h 4 _ t 9 p O m V 0 C 1 D i J 8 P 6 D y F u I m O - D 7 D & l t ; / r i n g & g t ; & l t ; / r p o l y g o n s & g t ; & l t ; r p o l y g o n s & g t ; & l t ; i d & g t ; 6 9 0 6 2 3 2 0 4 5 2 5 7 6 2 1 5 1 0 & l t ; / i d & g t ; & l t ; r i n g & g t ; 6 p 5 3 i x i 2 7 P 4 G t I s G t H 5 G 4 F 0 H j G & l t ; / r i n g & g t ; & l t ; / r p o l y g o n s & g t ; & l t ; r p o l y g o n s & g t ; & l t ; i d & g t ; 6 9 0 6 2 3 2 0 4 5 2 5 7 6 2 1 5 1 1 & l t ; / i d & g t ; & l t ; r i n g & g t ; m t 5 2 o 8 k q q O w C x D j l L v O u q B h D 1 g B 9 x d s - R s 2 F 6 - B m C 4 B j m D r q C _ B m D m O s 4 C x s B k F g p D o l Q _ v e 6 9 D l - B 3 Y & l t ; / r i n g & g t ; & l t ; / r p o l y g o n s & g t ; & l t ; r p o l y g o n s & g t ; & l t ; i d & g t ; 6 9 0 6 2 3 2 0 4 5 2 5 7 6 2 1 5 1 2 & l t ; / i d & g t ; & l t ; r i n g & g t ; h 3 h 8 y j 2 9 0 P k V p I 3 h B u U _ y B y f l o B q h F h j G m h B 8 E 2 z D 3 Y w C v D o 8 D u G h h B s Q t 4 C i K k J p s D 7 H q a v s D n D l O 5 L - u B 0 f s s B 4 f h v B 0 Q 9 c g N 2 C 7 F 5 s C 7 i B p v B u w D s z E 0 J _ G m 7 C j D 9 N z F z D 0 U _ I 6 L q M g y D 3 0 D y z C r 9 G v q M 8 5 F n h D r m C o z C w a i 7 B n 1 c 5 o H v 8 J u U g j C r I z T - H t D y E 7 F r v N w t F 0 x C 3 b 8 G 2 E 3 b 6 - B 5 W o C 4 t D 1 t B - 9 D 2 o F m Q k N 4 C l D g E y 1 B y w B 1 0 B n b s c x j X 7 h F w j V 3 0 C o M u j D z t B u j D y P 9 t N k _ R 8 v C 5 6 D q u I k o O r 5 B h i C 0 3 g B g s D m I - l B 6 r Q 1 1 x C p 0 M 7 w D 8 s J - e E z 5 B p p G p _ E u z N w L l r C k u B g 0 c x k B 5 k E p u D 8 t B 9 w B x 6 P w S _ 2 B l Z 2 k C i D u H i l C g 1 B m i E k t C - Y g - C w 2 E g D q E s H o D u L m D y H p D h k B 3 k B n 3 F l k B j 6 D u 9 H z h I s i D y 2 C p l N l l G v q B 1 1 F r 1 D y x E j i B - 9 B o 6 F l 3 B h p B v r D s y B t g D l v E m t K t v M i 1 E v 1 B o s F h 8 I p X t 5 C n - R j 7 L q 7 J 3 4 B _ o D g C p C n C _ C & l t ; / r i n g & g t ; & l t ; / r p o l y g o n s & g t ; & l t ; r p o l y g o n s & g t ; & l t ; i d & g t ; 6 9 0 6 2 3 2 0 4 5 2 5 7 6 2 1 5 1 3 & l t ; / i d & g t ; & l t ; r i n g & g t ; 0 g y 1 j v z 6 p O h I 9 _ J j 9 G _ 7 D t 7 i B - u C p v B r u J g 1 Z h 0 F n s D u a t 7 s B - k y E 5 h E 0 w 3 B t g N q 0 i F 9 u J 9 9 G q q P x y K 8 0 H q 8 8 B 3 o v B h j w D 3 4 t C 4 t k B k m J h 7 6 B w 9 p B o n E q i C 7 l L r 4 L g 2 G s 7 D y 1 G q - W k u b g y _ D _ r B w v 3 F o l W s p P t h E l P u N 2 U u 8 E 9 q G y g H v 0 B r 6 M w 4 B o M 5 g B 3 G y 2 B g 5 E i k U h R r l J t w i E s 7 j B 9 5 8 B k y F 9 y C 4 q Q m 8 H - 5 F x r y B m 4 L u g K 2 2 D h q N 9 q C 6 n v B r B 1 M g C p 6 B w 2 B q _ O 3 C l J q F u T m v G - J g g K 6 4 C q d 6 6 R y m C 9 z Z 4 - a _ u C v l J 3 C h K t 6 B i m C w 2 D x z E v s F 3 C n E 1 V v z E m p B 2 F j 2 M k 4 C 2 o B t 6 B 1 q C u I _ K s T q m C u T j i C x n E v z B r N s s I q s H l N p x D i 6 E 7 l B 4 s p B l 6 4 B 8 k U - 5 F w u J - k I v 0 O z z E p i C w j a 7 G 5 7 D g d z w D j N 5 m D 3 y E j N 2 D h E 2 1 E 1 t D i W 8 j C 0 i F v k k B i t K 6 m B y m B & l t ; / r i n g & g t ; & l t ; / r p o l y g o n s & g t ; & l t ; r p o l y g o n s & g t ; & l t ; i d & g t ; 6 9 0 6 2 3 2 0 4 5 2 5 7 6 2 1 5 1 4 & l t ; / i d & g t ; & l t ; r i n g & g t ; i 2 4 1 w 7 2 q q O 5 O _ s B i N 3 F s C 3 2 E i x C m Q k G w F 8 p B m h H 1 g B o e g 6 C 6 t D v B o c t E x 6 B i 4 C t C k D v v M z v E v 4 D 9 1 F j C u J r 6 C 2 N & l t ; / r i n g & g t ; & l t ; / r p o l y g o n s & g t ; & l t ; r p o l y g o n s & g t ; & l t ; i d & g t ; 6 9 0 6 2 3 2 0 4 5 2 5 7 6 2 1 5 1 5 & l t ; / i d & g t ; & l t ; r i n g & g t ; w 3 t 7 8 j y 8 p O q f x P 2 J 4 J v I 6 J 4 C i E - E 6 L 9 p C g v B y D l E h Z 8 E & l t ; / r i n g & g t ; & l t ; / r p o l y g o n s & g t ; & l t ; r p o l y g o n s & g t ; & l t ; i d & g t ; 6 9 0 6 2 3 2 0 4 5 2 5 7 6 2 1 5 1 6 & l t ; / i d & g t ; & l t ; r i n g & g t ; 1 x 3 3 m u m 7 p O 4 G y E 1 B s G h D g G y F 3 E h Q 8 E & l t ; / r i n g & g t ; & l t ; / r p o l y g o n s & g t ; & l t ; r p o l y g o n s & g t ; & l t ; i d & g t ; 6 9 0 6 2 3 2 0 4 5 2 5 7 6 2 1 5 1 7 & l t ; / i d & g t ; & l t ; r i n g & g t ; 2 o 8 0 y 2 1 n 3 O w 4 F 0 y B p m C 5 v C 2 6 C q o C o w E 5 o I s e x W x B 9 N 3 N - N i Q m x H m k D t r G w U v d 7 m C 9 K p O i k B t 0 B q G 6 w E m 4 B s 6 C t p D 3 p D h X v S o 8 E 2 e n 0 h B u G 1 H v b s U o Z _ k D 6 5 T 0 E l T l P z L - 8 B v t C n j F i 5 B t S i z G 2 e j j B g 8 K q t F n F 8 P k J r I y 7 D u V q 1 I i r C t O l 2 E s G 7 F g R x j L r L 6 f u Q g N 0 z C 2 y B r y F 8 M 0 Q _ M q 2 Y Z w E z D 7 H l D o C z B v K w 7 E 8 D s F y c u c s Y u 5 C h D m Z m M j j T 3 m B o G 6 C v D 5 h Z 2 p C j u G t i B _ G 4 E n O j n B k 4 B 7 m B 3 g B p j C 9 R h S n O m l D 3 2 B v D j L y k M n X r o B v L w o G 9 o B t 2 B l v B n T k H x n B q M 5 g B s B g H i y B 5 B y J r L u N q Q s B r T y U 3 D y E 4 G i V o V g R n m F y E u C 4 R 2 G 6 7 D 5 1 D r 2 B y E n D m e o 6 C n F z D 8 G t D 0 u F u C 6 2 Q y l B 5 h E t 2 D 1 r D r 0 P s V 7 X 5 F h C j D k M s G l Y m V 6 U r D p - J _ G h C 1 B k x B n D z L 0 J 1 p B g N m z C p 1 x B 2 j I v 0 P 5 9 B _ p C o V - c r p B z i B i V 4 N o E h I x X _ v 7 C 4 q c q _ l D 9 1 D 7 g E j 2 V g 7 D 8 q F - r E 6 p C p u C 9 1 B h 1 D l w B _ k B _ _ E 4 r B 8 y B n I w C w 5 J 7 D i D j l E r p F 2 s C o n B 7 h H 5 k D 0 6 E i c 8 1 C o D w T 6 H v 6 C - - B l 4 B l k B v U t s B 5 J 3 r B h H u 8 B h Z g n B k h B q h B x Z C 1 6 B l H t M q - C m F n E k Y j z B l E - D _ C j t G 1 I j G j 8 E 3 Y y g B 4 M x X 4 J _ J - m C t 2 C 7 p D _ q B g r B 6 C 4 1 H 0 z G x y e w j e w m t B h n w B 0 m 7 B w k K q w I v - K n r S 9 r K 9 n J v _ w B 7 r l B 5 1 4 B v u 2 C k 9 a p j I j h x B 9 v a g w 7 D k v y C u l F v p V l v i E r 0 j G 5 y B 4 q T 0 F n u r C 1 7 8 B q n s C 7 v 3 B u 6 h B u 8 c k 0 W w w 2 E 3 9 v B x x r C _ 9 j F 9 _ j D 9 3 8 G m m 5 B x 5 D g 6 z E 6 0 4 G p 5 3 C 4 0 b _ t N 2 r C 0 R & l t ; / r i n g & g t ; & l t ; / r p o l y g o n s & g t ; & l t ; r p o l y g o n s & g t ; & l t ; i d & g t ; 6 9 0 6 2 3 2 0 4 5 2 5 7 6 2 1 5 1 8 & l t ; / i d & g t ; & l t ; r i n g & g t ; z w n 2 i j q _ p O j I i H k E p h B u k B k k B w e k U 7 C o I 6 H p C w H m 8 J n G 7 T & l t ; / r i n g & g t ; & l t ; / r p o l y g o n s & g t ; & l t ; r p o l y g o n s & g t ; & l t ; i d & g t ; 6 9 0 6 2 3 2 0 4 5 2 5 7 6 2 1 5 1 9 & l t ; / i d & g t ; & l t ; r i n g & g t ; _ z t i _ y q 9 p O 2 G 8 G w G q G t H 9 C - Z 8 B 6 F p G _ C 3 T & l t ; / r i n g & g t ; & l t ; / r p o l y g o n s & g t ; & l t ; r p o l y g o n s & g t ; & l t ; i d & g t ; 6 9 0 6 2 3 2 0 4 5 2 5 7 6 2 1 5 2 0 & l t ; / i d & g t ; & l t ; r i n g & g t ; 6 i 3 n 1 5 5 s q O l I o N 6 i M z i B 9 u C q 6 F 6 C i E _ j E r s C t 1 B l F v W j k C 1 p E 9 h B 6 G z D 1 B l n B g - R v 0 B x D n D j D _ D 4 r B w _ K y w i B _ N n v H p C g D 3 B 5 B h d o q K 0 o G q 0 O g 0 C 7 u G n 7 i B l 4 f 3 F y U j F y 3 B y w C x i B 4 C s C g E g e _ j G 8 z B 3 - B k B t D k N 1 D 2 u D v D 2 C - B l D h D 7 9 D p q E 1 6 J 4 g J - C u F u x K 8 3 C y 4 C 5 x B t V t 0 I u m F 5 p P 6 z F q m C n 9 X k v B w 5 E z g F p C u W h k B r r B 7 G g 0 F 2 m F _ p Y 3 - N 0 2 C u - D 4 v F u 3 I 7 0 K w 8 F k r B l o C _ E & l t ; / r i n g & g t ; & l t ; / r p o l y g o n s & g t ; & l t ; r p o l y g o n s & g t ; & l t ; i d & g t ; 6 9 0 6 2 3 2 0 4 5 2 5 7 6 2 1 5 2 1 & l t ; / i d & g t ; & l t ; r i n g & g t ; 8 z 8 k h q 1 8 p O t D 4 J z T l D _ I - E i C 7 G 3 C r B 6 0 B n C j C & l t ; / r i n g & g t ; & l t ; / r p o l y g o n s & g t ; & l t ; r p o l y g o n s & g t ; & l t ; i d & g t ; 6 9 0 6 2 3 2 0 4 5 2 5 7 6 2 1 5 2 2 & l t ; / i d & g t ; & l t ; r i n g & g t ; g o j q j o m p q O 0 J u 0 H 5 i B 3 D p 8 B 9 3 I r - D j D s 4 D 3 t B 1 k F y C 1 F m E j 8 B 2 6 B _ e v 3 C 2 r C - 2 C h k D h q B j J l C _ C k B o V 7 2 B 5 L q C t i F i w E 4 n C t O k e w q B 7 u B n l C l j L z _ J w E p v C 0 E x h b p _ B w f x D 3 t I p v G _ k I u 1 H s G r _ D k 1 F m v I 6 i P v y D k R 7 d 4 M n I 4 C 1 B s u D 0 j E x r K 8 S w D 3 i C i D 9 D p c n e o c 2 P s F 0 F 7 3 J 7 4 B p 4 T v 5 F t q P m _ G q q H _ m F _ 9 G 3 C 9 l W 6 s D q g N q s H - z C r l B y t E 9 6 C 0 4 O m 9 F q F k D - j D j C - H z F z D h C g J s U 5 S o 0 B 0 m B r D v D 5 - B t v E v w B 4 Z 1 - B & l t ; / r i n g & g t ; & l t ; / r p o l y g o n s & g t ; & l t ; r p o l y g o n s & g t ; & l t ; i d & g t ; 6 9 0 6 2 3 2 0 4 5 2 5 7 6 2 1 5 2 3 & l t ; / i d & g t ; & l t ; r i n g & g t ; s x j s l j - x 7 P 9 6 U g y E n h D u k H o l s B n 8 I l w K s t L o 1 C o E z F 7 F j r D s a m h C 6 m G x D 4 C 7 t B g r L i 9 E n k C x m B h P l P j x F s R p L v p B 2 4 H 3 8 L x 6 P _ N l C 7 1 B r o B 5 9 B z i B t 3 C x t y C x D r _ B 8 r B 9 7 I 5 j L x s H m - N u v D 7 l F 2 g B x O j 2 B w E 6 V 1 q E p v B l o B 2 p E g 6 G l e 5 I _ M D i F l C 0 Z x 3 C 7 I 4 k B k 8 C - H w H j C h r H _ y C x D 7 F j U 2 G v D - X 9 l C v 1 D h - B 4 9 N 4 8 C k 6 F s - E y n E 1 q M r 8 H 5 9 a o 1 M y 6 B o s a 9 4 h B - i R 4 u t B 1 t p B o l B o N 7 F s C g x B v L g N 3 F 3 H i o C n - D u q B j F g x C p u B 8 6 F j T u n E 5 c z h U 8 J g r B 2 J 7 s G u f 3 F u Q 2 q a l i D s f 7 X 1 O 8 G 1 D k v D o 8 D _ h C 4 l E 7 O u z E 6 C p h B t L u 6 K o r B t D l y K v u B 0 y B p v B w z E 5 9 B w E 7 t H 8 f v i B 9 1 B j v C u s F p 2 B u y E 3 0 P z q T l l U z 2 B m o K g z I s l B i s B s R y e s y 0 B l r E v v C 3 5 E - t E - 8 j B s 1 I o g B y 0 Z _ 3 K p 8 R 8 h X s x D 1 B g E v B 7 C u U v s C s E _ C 3 B v D z D x F 5 P s J i O 4 N t 6 H 0 J m z C j _ G 0 q V y 2 G 8 y B 4 6 B 1 u G h g P 0 E n 3 L o 8 D p u B z 4 U l 5 U y 6 C o k K 8 g I m m B 8 o C _ 1 H m i H 6 a z v B 0 n G p j U o _ E i N z D r 9 c 1 5 I 7 5 G 5 s D x I l D x B 8 j i B j j B 4 n E i r R 1 2 B g m B 2 k I i n E z g E - H k 4 F k _ C 5 O s z C v m F 4 7 D 7 o B 6 z H v L h C k J 2 e x b q g C k n J 5 5 O z n B q g C _ q C 7 K j Y q z C s N s Q p y K q z C 4 C w G q Q o q B 9 C 4 O 3 y D i g C q B 2 G z i N 7 - B v 7 E 0 1 C k D 9 D u C u f 7 3 B x u D 9 r N r C - D 5 D y 5 B z F 4 C l n C y s B 7 s C p - D o z B o 9 E 3 D 9 p J r I y M q h J 3 k C x 3 D 2 q B j 7 G o k D 5 H g q K 3 q O s l H u 9 C 7 u C n 3 C 5 c 0 E 3 0 D 0 E h T 2 C s C q o C o j D 4 B p 5 F x l H k D - D 1 I 3 x B - y B h g B k v C g _ B 9 E 4 E 8 y B 4 l H 6 J m E j D x u P k E j D h l M q k G z L n D 7 s C v H 8 o C g H m J o C v B i k N 3 1 C h 4 H z z D u 4 B r 6 G 3 v J n o M u 5 D 1 v B 6 C o C m o C 5 m B 8 L k e 9 r G 1 n B n k C 5 6 M i 3 G p l O 5 6 h B p F x K 3 q Q 6 z Y K l r D y V n u E o x D m s F h _ G t 2 B m m D s q C 4 y C x D p P 3 5 C 3 B v D z s H 5 - O 4 h I 0 w E q k K 5 m B h W w m R 0 I n F m U 6 C j F 8 j D 9 C s D v W z 0 R m g C _ Y r - D r r E 1 H k R v O 2 8 D 3 u J i o E Z y q C _ a t D 0 C m g B 0 e 0 g F s V y 6 B g i C z o B j k R i E h D t 0 C 2 j E k g C p t H p u B 5 s C h - C o C 2 q B u R l D m G k J - E y O w o F 5 _ Q k l k B r p I n 3 B r q Y m r e 0 p F g x E t 1 B 0 o G v 2 C n 2 C 2 k K 5 0 c _ 2 G 7 s E 9 9 U t 3 L 9 o B 9 m C s 6 B - S _ a D 4 y B 4 E m Z z 4 C 0 i M p z F g 0 C v 2 B m m H n D s 6 C 8 o L k k D 1 W 5 6 M 6 6 W 3 3 a t 0 B k C k I p S t b r t f h t K - u F l y L _ i K i j D z o D j S 4 g C z s C 8 V 1 8 B v i E l O k e h D z 0 D 7 0 B g 4 B h 0 B - g F p 1 E o o C n p H 3 8 B 9 v G 2 f 2 r B 1 2 B k q F x i F 4 j B n o D 1 D l F 6 j E q 5 C n l B v 5 B o o C o x B y U n d z p H 2 C 9 F t T 9 O 3 F s 0 C 5 v G v n B m V r I w Z o q B 8 D g L k G 9 M h b z q W _ 4 N o 4 5 B x - C m H s C h F 1 m B k U k E p P k J i G w F g M 4 z X - C n w L y _ H n t B g Q w N s M l _ B 9 F 8 j D 9 C r E p t B 9 0 B r 1 B u q B 3 x c x i F 7 o J u q B _ o F 1 z b s 6 L 1 m H x u F _ j G 5 k C l D - E n H p I 4 E r - C 5 9 F 3 L y g C 4 E i E y M 8 G 7 F u M 8 Y z D 7 9 B t T w v D y g C _ - n C t z D g 2 F 7 5 G t z D i G 7 Q - R s C j D 7 E 3 n I z h F l i F _ P q D s - B q c s - B _ j B - s B y o F g 7 E z j C 6 h B 2 n L y u H o n R x I l F m C 5 N k e x q J 9 6 a m E s q B u - H 5 1 C t I k E h F i C z _ D 1 H 9 E 5 G c p S r d _ w E y m H q G 9 R n d - H p I r d q C o C u E y E 5 v X v g K p i z B s 1 H r w G r t C g 3 F 2 6 C 3 5 G w 3 3 C 6 i P j p E r 9 K i p Q j 0 M z l S 6 r D 4 v G p h T 8 l O q w F _ l Q 6 m B m I 0 D _ 2 E m h P i z K u 9 I 9 6 B u F 2 F l a 6 S y u C j 1 G k 9 G i G u n D y - W m n D y 1 J x D s x D 7 8 B l v C h 3 B t 5 U n S k G s D 2 F p y I q i D t 4 Y m z F z 8 C h n D h 5 o B i I m k L v m _ B 2 4 i B l y O 4 j D 8 d x 0 E 1 l D 8 0 F o o F r u z B l V k I - x E i L 1 R i j D _ 6 L 0 7 E 7 7 F 4 m R 5 1 E _ d 2 e j F k j P j t B z K y x J 2 n C 4 3 E 7 z B v H t J z C 1 C 1 M w - B 0 7 I 2 F r J k d x r L t E - G g J _ T q D 2 F 3 0 C n o I s Z - N w N l D o C _ p B 9 C 6 B l R t H l D j D 5 R v C z C t g B 6 B 1 C 0 g j B v C 0 F m L y k F m I c v H r 5 B l W 3 G p W 2 n R y Y 6 3 D j q C y y P m 2 B s 8 V 2 E l D h D r K t B z C 4 i B o G m J h D k C 1 Q y j B 8 w B y i c _ Y r S j D 9 h F y n C v E 2 O 8 B 9 J i 2 S - 5 Q u G j D p v f x 9 Y n 8 B o C t B w j B 1 h C 7 k B q j B l t B g L z L i J 9 E p h Y 9 C u D 7 E 9 F j D - C 5 K _ - B t 9 F h F z G x H p E u D _ o B o c z C w L n l B p 4 Z q D u L 5 z B 7 p W 0 w J v r S o g I - C 5 M p T h C i E v W 0 E k E g g S k G 5 K q o C 1 j F z 1 i B 6 t F o t F 7 6 M 8 Y p E x E k v B k 6 E r z E 2 c h z I i v G l z C l t R 6 w W z - v C 3 y I z 5 J 6 j G _ t D k C 7 C t u U 7 n V u v K l j I i 5 C q v E g j P _ u _ C j W g - R 7 0 C m C - 1 o C m 0 X 2 x T u - V t z s B x n Q m p C k 0 C 2 2 G m l J o l B m y B v L 1 D m x C h i F h s C n H g 2 L v 5 M 0 j B v t e h y E x H 8 T x C _ B 1 x D 5 s L 0 O 8 B g C w m C g o B 6 1 D 1 C y m C 1 z B z h B i J t B q c h i O r b x H p E 6 i 7 B 2 I 2 X 6 4 D q 6 C 4 o U 3 F u H y J 6 G 6 8 C k z B k J _ D i C u D h p K 7 _ K m 4 B j w d v m B r _ D q X 4 c g 1 F r y I 2 _ H x H k C l B 5 h C 7 C 4 I l - K 8 D w 6 H t l B 6 h D j 7 D - E v C 7 z B x C w D l b r W k Z y w C 6 D m I 3 b t K w - F 2 7 a k u C k j D w - F y i B z l B 1 y C 4 q H 0 i U i r I t j I 4 6 H 9 _ E n n K - 2 v B _ L x s K 5 9 Y w 6 C l _ Q 2 8 E 6 Y t B g o B t y E w o s D 5 t u C z 0 M p x 4 D u l C o q X 5 R m q I k s E v u i C 8 g D z E p 0 C i L s x C h D - C 7 6 D t l D 7 p G 4 s J l 0 M _ 8 M _ d - n J n v F j t N k M z q G z u F j 5 J 6 g D 1 o W q 7 E h c h D 6 I 3 G v a 4 c v g B z t P x 4 F - y M q q I l j C s p n B 8 _ R 7 3 H q j D 8 w v C 2 Y - j C y u B m j E 9 R q C m C 7 C 1 J s v H v C 2 4 E p 2 H 1 m B _ 7 E j 7 J k x C w G l D 4 o F m g C v b 8 q B s U l r S 3 u F _ n C 9 z B o k D 4 g J 6 n C g k B 6 D t E 1 R - n H z m B 3 H g E y j E h 5 G 5 p W j p E 9 g B 1 i F 5 q G _ D - k M 7 u F 4 6 L i 8 E x 7 B - v i B 8 m z B u x J _ q 4 B u j D r v j B y c i E 8 D - k B 7 z U s g R h p S r r B 8 v C n 7 B l t B - p C y p B 6 P m 6 C p i 1 B q g H 4 3 E o g C - R m 5 D u j E x C 5 G z G 4 g J n 8 F m 4 B i C 8 S u _ H 8 o F 0 5 D r p B m x B 8 6 C 2 y G _ w C 2 i c k h I y 3 G 2 u D q z G 4 6 C m k G m J i o C q 8 E 5 3 H y t O k C 0 S z C w L 7 s B 0 4 B u a 1 n B r I - j L z v J k E u u O u v D l F t 1 C v B 4 B _ y F r s F 1 C 4 H t y G n p L z 1 G v - P g E k C o L 3 v F h D 7 C x y B m G - c 3 D 1 s C 6 D 7 G h F h P 2 E 1 x f 4 G 3 F m E z W 5 v G 7 D w H z p B 4 G g H 8 z G q R 1 n B i E - C r g B 7 - C g g B k y I 4 3 J j r E r 8 M 8 8 D q v k B 5 y S p 8 c 2 _ S w G o e 5 2 D r s M 9 y K w s B 1 s D o Q p Y 8 Z 4 J 1 D 3 8 B v I _ w 7 B 4 m w C l g c 5 u g C h 5 t B 4 E s E 1 F v d o 5 D 8 r u B o 6 D k H 6 G 0 E x 6 I j F m C q Z 0 E s C w 8 E k G k L 3 W n j B o z B m E o C m C p E p E s C 0 G r F v D x D 3 D x H r O h w G 7 h D 5 m C 2 k I m E 3 o H y o C 9 q J n F _ 1 H O v s M 8 x I 9 l U w C u E t 4 C o x E w t t D k 9 D 0 i H t 0 D 1 H n 0 c w G - N I n m Q o z Q r h K p I 1 D 3 8 B r 8 B _ V 3 r Y 6 u L 4 m D j 4 C i n D t 2 C 2 6 C q 4 K z L g V p I q r e 5 5 E o g B w k B y p z B m k B o x C l s C y 7 L q _ H t W l k C o x B y l B m H 9 9 T v n B u 8 P 5 1 9 B y j M 2 y 3 B 4 U p h B - w F 8 k c k 6 P 3 w g B - R 5 K v b 6 8 E 5 o H i m N s w I m h J r i q D i 7 P 9 m h D 8 5 D w t F q C 3 o H 8 l B p 3 C j u G n y K 8 h C s i C n 1 B 0 6 C p _ I 7 p I t 5 O x I o Q z 0 B w x C i l G h P x s E i l H 2 V s C _ D - s B s U i G m 6 C z x L y w E 8 6 B j t C r 2 R 6 i J 8 6 B h 7 G v i D v 4 C 3 B v D y s F h C r h B p - B v s E u g B w p C j G 3 B 6 G w 6 B - k C 3 9 G _ l B 8 5 D 6 l B 3 0 S o m P k h T 0 l H k v R g r C z 2 C i l I q J 3 D 1 z N t m C 3 - C j 4 H 2 y G l 5 H 5 i E k - V u n D 5 _ D 2 U 7 t B - j F u k B l n B 2 m D n 6 C 8 C x F 2 C y i C h v C r v B 0 y B x c 3 8 O v 9 B w o N 7 1 B 1 l C t i B 2 s k B m l B 2 y B x l L 2 f 5 4 h B 9 h R k 8 C m N 2 U t p D o 7 K i g F t m F z 1 i B w z i C 4 7 q E 1 F n c 6 G 0 1 I q r L j F - C i J p W p E q C h C o B t D y R y C x D 4 C q l E q M h D y d l n B 8 z B x F y E y x M _ t j B l D h F 6 T m m B g 0 E 0 l H - B u C 0 C r T q g B h C o z E q t F v 1 W m 6 F v S x 9 F r 3 P g H x 5 C r D 8 G w i C 6 C q G s v E 8 k I n F m G 5 2 D 2 k H x T 3 s I w p K h n F k E h F k 3 G n t C j p B z h B 3 q O z F t 3 B w C x D z L 6 f n F m e m 1 K 3 F 3 Y 2 G 9 g G i j C w C w s F q 3 J 4 C l F 2 G o N l I x D i m B w i C 2 n E n d 4 C q C m U u R t I n F z 8 H v 7 E w C t D 0 E v 3 D w 5 D - k T 6 I l y B h W 2 1 F - w f w x B u x E p v J 8 1 O l D 5 y L j X 4 f q R - p H 3 3 t B y m N 4 u D 9 5 I 6 t Z j u B z H 4 g f t t B n - C 5 q G y g S u l E 1 B F v i F 6 w m C j - D t v C r u B - p J _ t D o e v p H o q B 4 0 8 B z 9 F q i J 4 x H 1 o I n v g B l q J 2 U 3 v B 7 r D r h E u y B y y I y o N m o V l 2 B v 2 B r v C h c 5 0 B 6 3 B p 2 H k _ R y l R _ w G r q G 7 k B h t B 0 4 N p 2 C k y D r 5 H j t C g k B 6 g C i J 9 z F u 4 J p T o - E l 4 L h 7 c x m Z 3 K r 5 H 7 k O s 5 D q v D 2 4 B r r E 8 3 K r 2 C v m M h 5 O m Q 4 Y q 4 B x 8 i C 5 4 I p 5 G q p F k k P i m l B w q u B 3 _ C j o I h j F _ D i C - y C z D n D o C - R o Q p w G z v B x h B g E t K v C g P v B q D n 2 H l 1 C 8 7 L 6 _ g B y P n s C k 9 B 4 8 n C v t B z s C t t B p t B 4 p B _ 3 D 4 3 B 5 s K p q z F g u y D 8 x 0 C 4 j D u p B 9 t B 3 L u p K s C n h B 0 E s C g E r p D m C 7 E 7 H j D 2 Y 3 s C l W 3 b r 1 B 9 s C s M 6 - B n 8 B 7 g B g y J _ _ V m g I z m Q 8 6 N m x H k y J 7 9 u B 0 k E 9 z D 6 6 B r h B m 5 w B z _ D r i F s q B r h B i z T k 5 T j w G 4 q B q k G 8 j B 3 m I o x F 9 y C x R 4 m R 9 z R p 6 M 0 7 L 7 q G 5 8 u C _ k G w w o B 9 u g B q 8 L 3 j C m 4 B 3 j O m v Y 9 9 u B u - x B j z D y 3 B y x G r o W p n H x 7 C 3 5 J _ P x h B j F k v M q j D t B z C j 2 G 6 D 3 h E 1 D s C q 4 N 8 g H v 4 G i w C l h C n r B 6 g c l V 0 p B 2 v I 4 k G o e _ L z 5 B o - B u o F i v H 8 5 C w 8 E 8 Y 4 B t m E u p B k x J - x B y Y z _ C r E 1 N w x G z 7 Y 5 m K i h D l j W - y C _ v B z h B j D x B p 7 B p o D q 3 B s - I 9 k B t z M k h R 3 m f 8 9 B s e 9 R 3 w 9 C 6 - c q x G m - B 7 z D g 3 F z T q z C k H l F _ D t B 2 X 8 S l s B r C p G 7 h C 9 N 7 t B g Q 8 D s D u R 6 u D 7 _ C c 4 O k M 5 E n 8 C _ c h l I _ t Y t 7 T g M r E 2 F 3 i C 7 s B m m B i E h D 6 9 h B 2 p 8 G p 3 1 E y 3 W 0 1 K 0 j K i p L 3 2 b 0 h J y 5 N - g B x H q x C y l N 6 x B l F - E t p C 9 1 C x v F r n B u 9 V _ - f y 7 E q D o I o w B 4 o U _ n C 6 1 B t I s G 2 1 F 5 v P 9 K g z G 3 3 z C q q B 6 j E - 1 E w n m B o x B h D 6 D z J 7 m B k w C 0 o C m 6 C 5 K h F v g B _ S r W m X n 7 D m v B k G _ F 5 m E y O - R 5 0 R v h B h l C v l L 5 u G 7 m C m V 1 F 6 C q G 9 K v n B v t B 7 7 T v n B z 1 C h D - V i r D t y B 5 E p O q C - C 5 E 3 D j D 1 m B w a s B 1 K i U 7 C m E o G 7 r C 7 5 G i U 4 E g J - C 7 U 4 - B q Q v L k K k J h D c s D 7 J 2 d t n B i 2 F z I q U 9 C 2 O q L 6 L s M 4 P t d 1 B h D m C _ F x C x E 5 E j n B g G q J o G v B v C 8 B 2 F 2 w C - 5 M i g H 6 1 F i J t I h C i E g E t B x C 8 B 5 C t E 9 k B i 7 E 5 1 E m k D - m B o j E n 1 C _ H y u C z H s F - E s D 7 G l S t t B n F z B k q B 7 E 3 G x H - C - Z g Q k C l B u Q s C t z D k C 3 G 1 m D y t D w F o m C t J k U 3 N i k D 6 x B o 3 F j O k R 6 x B i J 6 C i E x B - C 6 e 5 W q C - C j j C p F m M w U _ D t B m G i C 7 G 8 1 B 6 P 3 W g E k C x C _ D 4 B u D 7 J r l B 9 N u F y D s d 7 7 D g 2 B h f r y D 3 g B q G h C k R 4 C m Q v H w u B y F 3 s F 6 c 5 m K 3 R k e 1 Q 8 3 B j j F o U m C y p B r z H 9 u i B s j B q 9 B p 2 H t 3 O r m q C _ i P u _ e x q G p 4 r C - 6 J 0 o L 4 i t B _ 5 C t x d 7 3 7 B g 3 W 6 m L 4 w J 0 m m B 9 - x C 8 m x C n w V i w I j g L g k B j t C j n B 1 o D u g D v 7 D - q P q u B 1 V r z C h 5 F 2 k F s 0 f y 9 d 4 6 h D w 4 P 6 I y h i C g E k C z y C 2 s E g u C p q l m B x C 9 Q p H i E 8 D v 7 F z p k E 4 _ h C t 6 T m 5 C u j E 4 5 r B m i N k o B j _ C j 1 E i x C 8 q Z l F - C q D 3 0 C 7 p C z g B 7 g B 6 j B 8 T t n B n - C k G 4 B z C y L m _ B u r D 3 Z o u C r 2 G v f n y B q t D n f 0 Y t B x y C 5 y E k r D l 9 D m i K m 1 F l B v f 9 U 7 7 k E m 6 L q q Z w p U 0 7 E t B w F 9 G g G n S m G v B s s J _ 5 - D s 9 f s g j B 6 i G u o L - 1 U j j O 7 R l B y F 5 W t i F k C q D l 9 F r 9 T s 6 1 B _ T r O k h h B g u n B i 5 D j 1 B 1 0 B 8 j E 7 m B m 2 F h o D 9 Z i 7 I 8 h N s D s L 4 B y j D m i L p j C s - B 1 _ K x g 1 B h q G y i k B p w s B o y J 0 i j B 2 x T 9 0 B v d 1 z L g E 2 j B 1 l D h 8 N j r x B 7 o E u g D j 0 B v v f 9 E v r B 9 G 5 e 7 i C 8 c i 2 B - 7 D 4 D o M w 6 C t S p n B p t B g Z 7 E 8 I i I 2 I t E z E v Q g j F m 7 J _ s C 1 o a 4 o H z k P h h S 5 p F t g W y p X s 0 S i h 4 O 0 r M n 9 p C 4 k L w F h k I v 4 y F 5 q 1 E 3 C j E m y W v m E x K p O i 4 B s w B v y C 5 4 G m X h h B 9 8 F k C x Q u D p a 5 q C r Q q p D 0 T l 8 D l n D r l B r 6 B k L h O 9 C 3 Q s 7 E 4 g D 8 L r j C x C m T m y F p q C z p C 6 l C k - B u D p N i C 2 v H z H r p D g k D v B _ F 7 h C - m D 0 B u O j 2 F 3 2 K 9 t D g r G j m B j k B v x C 3 a 6 b 1 v E k t N 9 Y u h B y 2 C i p B x z C j 3 G h z B z w a 5 t R t s t B 6 z h C 6 1 S w 9 B 9 G 2 D i h E 6 X h H 4 L u s G 8 _ B 3 i C 3 a p s B 9 f 7 m D q k U s h D w l F 9 z I s r I 3 5 B u y r B 8 o M _ q D v w L m Z h 4 H y 5 P 2 3 B c 7 m G 8 5 R 1 C h r C l - E 1 7 K 5 7 D n m D j l B z 6 D 5 h F q U 8 Y 8 P n b p E 7 G l B 6 T 3 Z p H k J 9 F h O 3 p G l y C t E 8 3 C j l B 1 Z 4 T x Q _ L r W 4 D v K 4 n C i M - v i B l h B y Y k o C 0 4 B 6 w B w U 9 g B n t C 5 t E 6 i H q h I j h B 0 P 9 0 G - l D s i B 9 Z - y E - G 3 C r J _ B 5 r B 1 C 5 C s j F s 9 G 8 P i C v o N 8 B g C z e q y F h 8 C z E v R 6 i B z 1 G v 2 s E h p E 2 j B n P y Z j F i U y u B x C 3 C 4 B j F 9 C g p M w D 0 D w r H u 2 B p V 3 E 9 h H y D 3 N o 1 D r K x H 7 C 4 3 C h x D h H n 8 C p W h n B n 3 I h q E s e i R 3 D q k D _ y B 4 E q 5 N p 4 a 6 1 F 6 p B s F 7 J m E g E p _ C 4 D m E x H q D j N r H t B z C 2 F i G k H z H 1 j C 0 u o B t B u D u 5 E 7 s B g J n F q G - 6 J m C t B n F _ Y 6 d h o H n k C i U u U h D 3 4 G o e n b w F x m S - w 7 B y g G x 0 H 7 p K 0 i B i 9 G r l J q i B 9 t 7 B t k J _ p Q z m e 2 - Q k 1 F p t B h 4 H w g C j D m C k g E g g H 1 r L u n C 6 3 B g 8 L 7 E t S g J 0 3 N _ 2 C o L 0 w B 3 Q o w B z r K l r F h j H p f 3 J p r B o 2 B - m D _ l C 1 r F h 6 B q i B - C r E g M r E g J 2 d u u C u g E 2 i N 5 t a 4 O g m C y t E 6 n B p C w H m T 3 E x 6 C v V i X h n D l N o P z 8 C c z H 8 D 8 w 1 D 3 o V o I n w D 9 E t B w 2 L z K s l K 6 7 D - B n D q C o C 5 E p F g J p O h D 9 E v P q u Z r z D v B 9 x E 5 M 5 G _ B x p _ B h l E y B s t B t C r _ E h C q C _ D v B 2 k v B 0 F 2 D y _ M 1 C g C 9 l N p C - I h z E q 4 E u D s I - U u u D r 4 I q D z C 3 C 1 G v V l b 8 S 7 R p r B k g H 9 m B 3 H 8 w B k C q X 7 g B i E - E z y C v q C 3 C r C m O 8 F y H l J g 4 C 6 F s p D h 8 E m h B 6 n B 2 4 C 7 x H 0 K h G n J 3 C t C j k B q O 9 I 4 n V h J p J i D l C 2 H 6 5 E 8 H p G q u f x F p 2 D z O g 6 B 5 D t D k l H 7 I 4 2 B n E h E 9 D s y C 9 g D u 7 D s r B s b 2 H w 0 D - I n 3 F x U h a 1 C t C q 6 t D v y g D v E 5 C z q B g D j C y p l C q r Y 0 5 L 8 _ k D u D 0 D n Z g D j C 7 r y C t v Y i v C 1 m D k m C s h D v j I h m D 1 _ E k s E k - B 2 v E 7 N 3 R 9 a s 9 B i v B - h C 5 f 8 2 B q o Y 1 r B i Q - C s D 0 F q I 4 y F w u C q o B 1 Q y c 2 z P u c e o k B - C c i I g m C o L 4 x q C 4 w G s w K y 0 F x y C 5 y B w i D 3 h C z 7 F 5 y C i 9 G s m F v - E v w z B j 8 N s 1 D o I 9 a k E _ D m t D w F 4 F s j D m H l D 4 w C o j D z W m C l 1 E 3 M v l B _ L _ q D t m B w w K q j B 6 P _ F v E 4 F 8 F r Q 3 C 3 G o l C z C y D p p G 2 5 C 7 w L k i P 5 q K i s O k G t J - Z w 4 D z 0 B 4 C l D _ I t _ Y g q B r r F y P g T 8 g 4 B l i v D l 9 8 P u F j w U s D 2 n o J r E - G 4 k 4 7 B r K n q E _ D i C j m D y 7 D 1 D 9 b g H z 4 d _ G u G l 4 l B m G g L 4 l C z o D t j J n 0 M 2 _ M 4 d 7 E t _ K 8 Y t B z C p 7 B w s E 4 X 3 C k X v i C L R k 7 C i E - C q D s t J r E x E t C _ v F q 5 E 5 M 1 J - J 0 F o F p U w y K _ 1 N p i C l E l G p x I s r D 3 N 6 B 8 B 5 C j E y D m D i F 6 N r z E n o G m 0 N 2 t E 0 h B i F _ C o I 6 S u D x i C 0 o B o m 0 E 0 O 8 B g C q x 5 D 4 9 O 3 y B g e w M g E 7 E y F s I 7 2 G z m D 0 D i _ F q 9 F o p J g t B 4 8 T j N 5 M p l B y D g C r C g D 5 D 1 g E w 1 E q E j v B m 1 C _ 7 U z j H u D 1 E 0 H l C r F 4 N - P 0 8 B k u E 2 H g D 4 m B 1 3 D 7 5 C j 6 C 6 h F 0 j X q y C n q B p y B h r F u D 4 i B 7 i H m p H _ i B p J h J 1 I r J u F x E x G n C l C s r K w C 0 C _ J u C 0 H 6 g B v e w v F u B k B - O 7 d 2 h D l r C q I t G 6 B v V - J r C i F j G m I r B 2 B x J t - E l 9 N 8 T 4 2 F 4 8 C 5 L s C g E z 8 F w w B - t F g 4 B l o D v 7 C 6 n F g G t E 1 C 2 B g t C 7 g C 6 4 C l s B 4 K 6 h G y p D 8 H i 9 H 2 h E 9 x U 2 B m F l r C p 3 J g C r G 8 E y n V _ q K t M i D q 8 F z S v D r I t M s H w C 0 C 7 2 B - O k t R j l S 1 C u T k D n C o K z w B 7 - H o K 3 C m D v 8 E z q B t C t M j p C 1 k B q t I y 2 C q v B y X j O i G 2 1 B y F 1 E y 0 D j 0 C z J s I r C S n G 6 k B r G j N 3 E h E l U s n B _ z F y - D k v B 6 F m O 1 P n G l 5 B o L j H n 9 E k D _ C 6 5 I 8 4 H u t C m I 1 C t C r G - m D z z B s 5 I 9 I p D i F _ E 7 f 3 q B s g E 6 B 1 C 2 B o _ F k F 8 E 6 x E m f m K 0 J g V d 7 k D - D _ C x G 6 F i 2 C t Q k O 9 D m D 0 D v M - y G - D 3 B z i L 9 8 E 6 j F _ m O y F 2 D y n B h E 7 D q E j C l U 6 E p C x G s I v E 9 U y D 5 C 1 u D 0 i F r h H 7 k E w I m 2 C u O - D 8 C r 1 D l l G 0 D _ 1 B 8 B 3 C 5 q R _ q E q P h J a s D x E - J 0 T h J s K t C p G 6 n I p l E l l B w D 2 B 7 6 C h E 8 C z M o O 2 D k F v N 3 e 3 r U 2 h L k u S p G s q H p G _ E o 3 P t U 5 V o O s _ B 9 V 4 W g Y j E h Z 2 n B l K 5 G 1 n E p N 4 h B o 2 D m u J - Z z C _ B v R r o D 4 B t E z E n m B z 0 I 3 C r C n 6 B k v B v J 0 F g C j y C k F j G p i G y - C 7 U 6 B w D v N l E w H h m B k D - D 5 V 7 e l H 0 B l q B l Z n J w H 8 0 C 7 1 B 3 E o u C x Q 6 B y D u S u p D g 3 E s u E 6 0 9 B i s T 4 v C p z E i p B l r L u j F y S 7 g I h p C i D 9 I y _ B t U 4 0 D y O 7 G n m B 3 - E 4 j R p x D g C k D g D s o J p B 6 s O g L k q T k 5 E 8 k F n 8 C 9 C 4 B p 6 B i 3 B y I r g C h k V y 6 M y - D 3 a s 3 E 6 b 8 p J 5 y Q g j F - 5 D - m V o 3 B n s B v G l x B s p E 1 C u 3 B g T l k I 2 D 9 V 0 0 B 7 x J i 7 J i t B 7 t D n 2 K 0 7 Z 8 4 H v k B z 4 B k X q n B n g B 6 b h 6 T g c w i E 9 l H 6 X t q f x 4 T x z B o _ G r x a w 7 i B l 8 X j R l z C 6 X 0 r M y s H h l I 2 B p C n 4 B r 5 C 3 S p g H 9 4 D 0 8 F r 4 B u o D 0 l M 9 4 N 5 w B i x V w o I 0 D k F g D u C 6 b 6 o D o 9 F 2 i F q q E t 2 F o w f g O _ 5 m B u 9 p I t 7 5 G y 0 B t o z B 4 9 F 8 3 H g x e m q J k u K y 6 a 0 v C r Q i F _ C y Q y X 3 C r C i 6 O w 7 J g F w r G m w f 1 g I o F l G 2 t B k j F r C x 5 N q n B n E 0 s W i 1 B t g C - - r B z i e n z G _ 0 B t k D r n b z 5 N q h B 9 l N t C - J k P l E l q B - 5 C h Q m S 5 l t B i _ F 3 6 C r C p G 7 6 C - w I r q L 0 T _ _ D i h L o 5 I w g o B 1 6 C o S 6 H t o C x e j 5 B j m t B w n B 2 0 D j m 7 B 3 m u C v 6 C 2 5 I l q F i D 4 6 J t 5 D 7 h 9 I v v 5 C i n 1 B l Z 0 0 j B _ p H 4 r W w 7 Z l y Q _ v N x 5 S k 1 4 C q y e 6 t W 5 q R v o E u v J u y K z E z y C u u B q o B 1 C g C k D 9 D 0 o E 8 5 J m t K 0 - C j z 5 C i k F t 4 J 8 s I 8 F y H u p E 3 j D r w E 5 p o E 3 V 8 u S h r C 6 i B - l D v l B 6 F k F j k G o u 7 G p 0 E 2 - i C o O r z B o 6 x B m i D q g b 4 _ I - - h H 8 h G j B n i M 4 n B m j Y v l p D y h B 3 a 7 w D g C w S h k K k q H h l G r h f w x f t C 7 r B 1 E k D 0 z D t 7 P _ m F r C z p F k _ T 3 k K l G m p B h k I o v C - k K 4 z d i h G l g B v Z p U t l G u n B l y D s 0 D j H o T 5 G 2 D k D g D w p D q 3 E x k j B 1 r s B 3 e i j B 4 K r N 8 _ B l 6 D _ _ G o r E 7 5 N 9 4 w B q 4 H o 1 B k Y j E u H m r B 6 R i 1 B 2 o I 2 F m D j 3 K l k E n - H o n M n V 9 f v E 1 C 0 i E w j F i F 5 D j B l V w v B 4 _ b 1 l G - q C l p b q 2 N 0 6 G p G _ C v k F 1 - G w q G k p B j J 5 j B i b k D g F 1 1 B o V y R z F 8 J s E - p B j H y H r - B s E m N p q O V 8 y K l E g F j C u r B u m B 2 J s R 7 v K p 6 L 6 5 J n o L 9 j D r w B u h 5 B n h J s _ T _ n I 9 u Y q r S _ 1 E g F j p L 8 m B 3 P _ 0 E v v E - 5 C t 4 1 B y s h C i y L p C w 1 b i Y 6 n B w L k I y D o F w K 8 C t D 1 F 6 C z X _ 6 D t j B 7 3 N r C g D - L z q D v o B 1 9 M 7 8 M 2 0 C 8 9 D _ n I g 8 m B 7 - e 9 8 r B w I 2 B l x C 2 l M 0 K 4 h D 3 E i D l u D r j B 4 2 B j E l G u J y k H w 7 B 0 K 7 I 6 E 4 G - K u 3 I 5 j E w y D - t G p 4 C 6 G g 7 D 1 q D 7 L r r I - u B m z C g 2 Q 1 t 5 B s r F _ e y C 2 C s 7 B w 8 F 4 k B 2 J u 0 B 3 5 C w C i 8 C z t p C h M i D n C j 1 K i S w j C _ g p B 4 8 Q _ m C r G s b 4 r C 3 B g a w p C v D 3 o B m g M 5 k F 2 N u E v L 5 c l r H v D 1 F 1 d y _ w B q 7 n B s g B t D x D 8 3 G k n F k F _ E _ 4 K 6 J p 3 D v c l k F - D _ C 6 Q 7 h K r w C v c _ 7 B 4 k B z E m F 5 v E t q B 5 q B 2 L r C C s - K 8 C l L l C m n B 3 V k D g F u B r D r 5 C 2 1 J j v B 7 n B o x L l 5 C w H 1 M k O 6 m B 2 N 0 J t I x t C 3 B 1 x C g F 3 B y C n I 1 s q B t w K r g R 5 w r B y C 6 J n d p d 7 n B r 4 D 3 C 3 z C j B k D j k D 4 8 F 1 j B m 7 B - F x F 3 F 3 I t D 6 J g D y b u I r G 4 m B r g C 4 h p B 6 0 B l C 3 B - u B y o D h Q 1 e 2 v F 7 j D 7 T w 1 C m 8 B 7 D t D _ C h H r C g 8 B 3 e 9 j B p 7 C 6 W n k P w L l 0 B i C v E p N p v F x v B n 1 B j D - E 5 E v E w p O _ 3 C 9 z E m S n o R k 5 G 5 j P 4 5 J 4 y R o _ C 9 i K 9 w J 1 h P m x y B l k F u - X w 7 T o j T 1 n y D p t D o w t D _ q u F m j C m 1 C 2 r G i Y m D y 0 B _ C k B 9 9 M w 0 G 2 3 M 5 D 2 N 6 G h Y 9 W 8 U y K _ C g u F w 0 U o 4 i D - 7 2 E i 3 a y o D 7 d g h B m t B s 5 B o W n 9 B i l B 2 5 B k r B o t B x j E y 8 F - w C i 0 B h x C m 4 O g 8 B k i F 8 5 z B u C z F z u H 0 5 J s q b 7 O p D s O i F _ s B 4 Z 4 3 Z 7 g j C _ N _ 9 C - i P m o D m p D 4 n B 3 J 7 k B y F 1 C r B 4 K i 3 H 2 q G l g J 3 o F h k N h k K s 4 H v w E r u D k 8 B _ o D u w i B m 3 a 2 4 I 6 7 J o 2 C 3 k B s 9 H s w F r G 4 n B i 6 E _ 6 O s u K y 2 E 7 - B z j B j v E 6 Z t 9 R v 3 P l v H g u P u h C j 6 H r s E i t 3 B o f h 6 c p z P 3 T 5 i L k h C 1 n F j o F g f n t G p l F 9 r E u g B 5 5 C 4 o D g - C l C 0 Z _ 5 B l o B k _ C g 1 C 5 z X n 3 5 B n x p C 4 j C y t P 6 Z r t J 7 k F j j E z o C 9 I h i B k b 3 t C o W 4 G _ Z h 1 D j w C r U w B u g B j h E q r c y J j G x F 3 h E z S 5 U - D 8 C v g E v D m R 7 B 5 P 6 M j C k B j T y G 2 y E 4 0 E u 0 B w D 3 C 0 B i D 6 n H _ _ C x o C w s C 6 j C j C n L i y B 8 C t D g z E 4 - E o m S o 0 I 0 k J l 8 G v h R u y H t 4 E q 6 0 B l h D 2 q C t _ b w i C y 3 Q p p O _ k J 5 w K 5 q I m 6 B t x B 3 U n G 8 C u E t 2 D z r I n - Z 8 k B z Y r D p I s z B 0 H _ E 5 6 E 0 J 8 M 0 W q H n 2 L 1 2 g B m y H 1 k Z x D h Y j 4 C k 5 F 7 s E 9 z N - r E 8 x B z c 3 g E 1 1 L 9 4 D z v O w H u J j E 5 G 3 E u 8 B w q E 8 m C u 1 L 9 N y P t W i 5 D - C _ u E s w B i I 2 F t C k O 0 1 E Q v v H n 4 D 0 u - B 3 P q j H r z P h 7 j B w w D v _ J r 3 R _ 0 C 7 u B h K p M m q W p w H m 4 G n M 5 D t D 2 C r s D r 9 G _ k B i q b 2 R u E g H 5 p H p D i r E - D 7 D s E s z O x X j l C 3 _ H s z R - x N 1 c z M i D l C w 4 F j t D l l z B o s 6 B 2 y D q r R 0 r F 9 s G 0 o J k 4 I w v F 6 i F 9 d n Q g F y 9 D z u B 2 0 E K k x O - t C o V m W h E g D o K w C 1 F 6 M 2 D m D 8 m B g q J i t B j o B o E g F p D z 7 E w h B n G 2 r C u E y E 3 - U x 5 H p 0 F j q O s - P 5 j n B - 4 d n 3 h C k l S o 4 v B u l B h o B 6 o V x 8 O p s v B v - B x g H 7 h V g p D n 9 L 0 0 B q b y x E 2 s N 7 j D n g S o W 1 6 H u E y E i 0 C r v G i k H q - E y s R t F y C 3 F n F y E n D x H g G k G 9 B 2 n V 0 g B j J h U m r B w C y E h p B p 7 G u 0 0 C k p G _ z E s 6 B 4 6 B 4 J m z a x h G m u k B h j R k V q l D q h C v c 5 D n M 7 L y J 1 F y Q z 3 C g y E p I 3 D i k D t D q K _ R o E 6 6 K 6 y H o m D u - E r 1 f 2 g B n 8 L 3 I p u C v 1 F x F m k I 5 z P j T 7 q I v 4 D o E k l B m x D l - B p w K u 4 2 C g O t w C i F s W 6 i F 4 o D h x G 9 3 B q j C 4 m B - o L 2 3 H y H 7 D n 3 C 4 r F w E h Y p 8 G 3 k L - n B m 8 C 4 1 n B r D v D t I n F 2 q C - j L 5 6 H z v K h e s y D 6 y D 7 i E g q G x F k i C 8 4 F _ C l l C k 4 G g 0 B s b 3 I x F m o D w B x j E s _ D 8 C u h C 1 v E _ K z n E 5 V r C g F q H 2 _ E 0 W y S n a i o B 4 p B 9 7 B t B t E t q P t 1 M z J 8 B x E t C 4 K H l U l X o k J h 3 L z 4 E g k s B 5 i D 2 h F u 2 O 3 y N 3 S 2 4 K t 1 S v s J 3 c 8 f 2 G k z D x Y g o I u 7 B 8 s _ D r g D 7 r 5 B g 3 I - n B 2 1 T o z C u 5 B - O x r Q r q g C m t R 2 G x Y r 8 G 8 G n d y W _ E s m E y E 9 m F j i D l g b 7 y F m n g B w - L s u V s E _ G - _ H g 4 G w C j I h 5 E t s E h 8 H u E q _ K x l b 6 v B k D - D t w C w m K n 5 C _ U w E 2 C 0 k B 9 g D l C 3 B 8 y C 2 C h C 3 W 3 F 5 u B 9 w B - F 9 1 D g n E 3 9 G q 2 G 5 z S 5 H m s c 6 - P v t J o i 2 B k s F m 7 K 8 k I 6 p F w l I 8 l B x X 1 F z T g 9 C i R 1 D 2 l H k q R w 3 F r d g 9 C n s H _ G w G l D m _ V w 6 P w 2 F w i i B 4 G 5 F h x P 3 5 E n F - N _ 4 F 6 J t _ B s C 8 w I 8 M u B 3 B g R h C r O u q B j 8 B i G 3 y C 9 l e z C 7 y B k L _ i E j i F 8 - I p 7 B m k B 4 k D w 9 C q - E 5 O w r C 0 j H w p E u C 4 G l T 6 x D r L l u C 7 o M 0 4 G g w D v 3 B l g I 8 o J k F 9 G 3 E k D g F z q D o u F s t P i s C w C i m D q p N v u B t D q r c - B h C s e w f - B 3 D n F h D h b 6 y l D - C t B x H n H l y L 9 9 D v r K _ F 4 B o h E o g E 9 3 I 3 m I l z D 5 0 B t O v v C x g G o f 9 0 K 0 7 C 2 j H t g D v p B o 8 C u r B g k H z s w B v q D i z D 7 u O h x H 2 s K g t B k - L 5 D x F g H w m G g n E o R - 5 l B 5 7 J 7 - U m E i g B i J w w C m X s e 3 D h X t D 6 W j M 3 B 3 O 0 C z D s V r u C x g D 7 u B h v E 6 G 0 E n D h D 7 4 G - e o J z H t k O o y E 3 h J g o H o E r L h i D 1 o B - 1 D 5 n O j u M w C w E 4 C l D m r B y C g z E t 5 E 5 2 B 1 D j D g o C 0 C p l F u t L m f i 0 B 6 y H x t D V K 8 5 B l P o 7 B s E 0 C l v G p X x - B l J j 0 E i u B p C _ E 2 M v M g F p D z F q H z e w H 3 B t D 3 h D 8 E - f r C - D 5 D 2 J h L 6 9 D - j P s I q i B h H k D i h B 5 - B k B u J q q C 3 g E r w B 7 8 V j C y C z u C 7 p M i i I u K k k C r J u D v 5 K l _ C 4 B 0 X 4 L 9 5 B p N i o B 2 X i h D i 3 C 7 s B k 8 G r 7 F q q M 8 7 H 4 X _ r Q 8 1 D v r F u g G v n E 4 2 B 8 B 3 C k x F 1 C g C q n B 8 j C l w B _ E 3 T 5 B q 7 D m n P 0 q h C p 9 J q r F l 5 C l 5 D n v E 7 r E 6 m E u h C k q C 8 6 D n o C v G _ o O h 0 E m 0 D j U s J 2 w D 0 m B 3 B h 2 B l v B 0 4 g B o m F 2 B 0 H m b 7 q L k h K m I q j G s Y 3 s 3 B 9 8 S 6 4 E 3 o E 1 p E 3 0 J 5 r C r 0 B c w F 2 n C 3 G _ X o s E 5 g B i C 6 B 8 c 4 F t v D l Q 8 N j m B q w C x C q L h 3 U - E o X 1 y B p E v 7 B z g B t m h B 6 B 1 C z M k P g C k F 9 I y D 2 B 0 B g D p Q - D _ E l Z v Z p s B q S k m F s u C x g B z 4 I w 4 1 B 4 B g u G 1 C s T 3 z I _ H z C z E 2 H o 4 H 7 j B o n B 6 4 C l o K 9 1 T g 2 D z V v G i D 8 j C 8 C l I l x J n y G g D w g B _ 6 D 7 3 B s g B 2 k M v x G _ g B t U 7 4 B i 9 F 3 x C i D 5 P 8 X g u E j E n G i p B z q B j m B 1 l H r 7 P z x B 0 x J z R 5 q G 8 9 r B _ j E x l 1 B k 5 D v L h C 6 w E o g B 9 b m G 4 D k E 2 V l D j D g M c s o B n y E g g E u G x H i C _ S r 7 B v 1 C 1 z B n l B 8 X 1 n D 0 B i O 4 N l k K 9 3 B 1 E j E n C 8 E 2 i F p k B i D 7 D 1 O 0 n I 6 4 G 4 z R l C o E h q B z o C 3 v E g 1 C 7 - B 9 m R y 1 E u _ D 3 v Q 4 t g B s 7 B i b 9 s O m K _ M 1 - B u B t D q V h h d k j C 6 N v F i R 4 C o J t 5 G 3 s C 9 R r r G 9 g P y n E 2 x E n 5 E u w D 3 T 7 g J i t B h r H 7 u G w h C 1 w Y g h B z Y t X 3 h D 9 h R h v B y y C - q H m i T 2 7 N m 0 B x 4 B t N n s L t l B q T u r E 0 m F t p L p - K s - B t E 9 y B m D z o C 1 C x 3 a i M x Q 3 r F 1 k H 4 x F - p C y u B m u G r g B r _ D 2 P x C s h D 7 8 C 6 1 D p 7 B m v E 5 j C x J 8 X t G k - C 6 o D r 6 C v 9 r B i 1 b n k P 8 _ D o 1 b 8 s C o v N m t K m S s W p 2 F x U 1 _ V o O _ E p D u K 9 k G _ v F r g J 9 e 2 v B l n G y D 0 r J h n G 3 0 E 2 j B u l C q Q 5 _ D 9 z L l z D 0 d s D 5 y B _ B p j M 4 y e 9 y J j 5 D j G q r G 8 2 a 2 u N o 8 B 6 b 5 4 B t g C 3 g C 0 H 7 I j I 2 l W 7 B k B g C 9 f 1 k I 3 E k F 9 D x O l 3 C j U t u B q 0 B h w Y g _ u B j 9 E h E _ 7 B 1 - h B 4 k M 3 r n B 7 t D x 4 5 B g p H 5 p F 7 Y x q B _ q G g 2 C w _ F k t K q 9 F w - C x N n U 2 k O 0 8 B _ 8 J g 6 G o 5 H y h E _ B i k F y p I 0 t H k D r p F x i J n g B x 2 Z i 0 S r x D 4 g E t g M t 5 B t 4 G 5 Q v E t C g c 6 1 C 5 - H 6 E 8 s C 6 2 B v t L o c t E 5 f i c p e u B w C t 0 r B g F j C 1 O 4 J h y X i S 7 7 s D y H l C z u B - D h l K v x I l k B w o D 4 x E 9 o Z l - B s 5 M o j O 5 o F 2 b y 0 B 8 s K i 3 U s 0 B r x Q y t B z q m B o p D w l X _ _ C k w g B 5 j E h w H s p H u 5 H p k B q 1 B 4 t W 2 3 a r t Z k 8 B q 6 G q w P q 5 H i j B t k D 4 n B z 1 I _ - D 3 l B o 0 S - k I u i D v s B h y I m 2 C s w F o - C 8 2 E _ t I y 3 C y D m D h w M l g C h 1 K _ N u C t D - J 4 K i D l C h E 0 F n E y r G - D j C r G m I 0 D 2 j F y B g D h L j Z h r C g i D 5 5 D 0 r G - u D 0 r G i t C t e 2 r S j s F 4 F j E l G 3 T j s E r 3 V o 9 D m l Q - T z C 3 C n J k 3 B r C j g C 1 5 C r C 5 U l R u D z E l E n G n R r C i F t C 1 J k - B u D 3 C t C i F v w B o P x J - G t G g D 8 C p C i w B 1 C 2 Y k I t x D 2 B p C 2 c 4 F 5 G 0 D m D - D g 0 B 2 B 6 B w D t C 2 K 5 C 2 B n C _ E t U j B 2 L l Q s 8 R i P _ t C z l B 3 C j B i D q t B w S y i B q F i F m 0 B u O s 3 C w D u T t C i 8 B 0 i B s h D _ B 1 M o T w D 6 P 3 G u _ B n k I n 0 I x m E o u J u y W 7 i C o L 8 B m i D 1 M q h B y t C 6 B _ B 0 h G u D r E 0 F m p B y L 6 8 s B - w D 1 y B 0 D r C n C _ C 5 S m D 7 4 B o p D 0 9 T 2 o I o 1 B q d 2 p I s p D l w M k 1 B - 8 L p w 0 B p - V q S - D p 5 C z t D h w C l o C l C 2 M x X 1 t D 4 k B 7 x F 1 d _ l D t k D s 1 E o _ P z 1 D _ h C 6 E u E y E n D r I 6 N z X w B t C p C 3 P 5 B u E s N j L 9 i D k V i o D _ 3 H 5 I t x C i k C q H 6 H l x C - p B k O _ W z 6 C v x M 1 8 E - k E 1 u D 3 f i p B x g C g S _ C w C h T r U v o F - o F 1 h d k 2 E 8 i Y 6 t B z x B 6 9 I 0 T r C q z D u B q E z o B i d 5 C t M - w B k _ D j k B y H u H p D 4 r B - L - o L - - g B m 2 E 5 x I y H 6 E 8 z D 9 J 3 r B 2 D k D i r G k 8 Q r F _ h C _ C q p D 0 L m D g j Y j - H 9 P o l M 1 g H k S y L r C i 6 G 3 C r C k - C 4 6 J j C 5 B l T u l X 0 H 4 L 0 H k u N z 1 F x V r C i D 7 I t F 4 _ C y G v j G g s C r - x B 3 g H s n B 5 g H 2 5 G n 8 E u 1 b - s Z u p D t Z v 9 C g d h K m D g D 9 z G j 9 C n a q o B 9 6 D q j B o o B z l B j K q O p e z - B q _ E y _ C 8 s C r Q m Y j E - n C 7 - R o 5 G v p y D z i K p c 9 v T - i E s f 9 0 P 2 E 3 W l T t y F x D _ J 8 0 G g h C 3 1 D r 9 B v D 3 F q h B r y J p D z F 4 C p F k H v D m D p G 9 D k W 4 H - D h G h 6 C z P x g H i W n r D t j D y b 0 p D h Q _ C k B 1 X j x B 8 C y J 1 l B 6 F m D w H r G l M w K k B 8 M u L x M n 8 E q P 0 9 B 0 F o D z o C 5 v M o W h E 0 D 0 B y W 2 N y C n I d k n B - J r M l G q E 0 K t l B 4 F w 9 F 9 Y q 1 B l Q l n D 2 F 2 B k F y F 0 D r C r o C k D g F u C p 8 U 9 h B 9 D i y F 7 o P i P 2 B i F s W 0 Q j E l G z O u l B g s C i O u I r C h x B p w B 0 1 U h J q Y - Y m q G n 1 D 5 o U w C 1 c p J y b 5 C k D l G 8 U _ m B 3 B j I 5 d t - F u 2 H 4 y C i f 7 d w s K n y G o 9 F 2 q W g m Q v x H 7 3 F 2 4 H x m H 7 - E 9 z C r C 0 H l G q E m N n L r 3 B 7 q n B 4 4 M t q X 6 p C 8 l G 0 x k B 9 y X 8 9 K _ r K 2 x E w r B 5 8 G u 0 G s 7 D w Q w m G q 5 X x q H 0 y C 4 N - j B 2 R t F j p M 8 Z 4 k J p T - s E n u C g 1 E u E m N u B 0 B - D v n C x 1 K p D l I m u N g t K t u D h u D 0 3 H - v C n o L m q J 2 L k D n C 5 D u E s i C 8 W w H k m E s o D 1 v E s 7 B t w B g O 3 T j - H q 4 G i x j B o 6 Q v 5 C v 7 L i 5 O r - x B y 1 E x 0 V 4 u a g F 7 D l w K p D j - B 5 5 C 8 m B 0 4 I j C r c v D z D s r C 0 l B k 5 B _ y B z v C 8 k I g g Q t 8 I o 8 C g N 8 q F q o D 4 r K z u H 7 _ H u 2 H Q w p E i - C i t C p 9 E 0 W w u s B 5 Y n w E o P 2 H _ E r D m 1 C g C 0 B l M h I q s F 4 Q 7 6 I - L 5 4 D 1 j B u m 9 B h w H 2 t g B u s N z m R m j C g - L v w B 4 7 B w x b 0 m B 9 w C q S 9 i C 2 t B g D 7 L 4 l D 4 o D - K m t B 3 _ Z o 4 G q 8 F v o L j p F n x C l l K 0 0 B j C r D q 5 B 4 w D i i C h I j Q y L n z C 3 - E 2 n B k D j q B z p B 6 8 F _ 1 C z w B - I 5 4 B h E t l b 0 - K 6 2 a u m B r D 0 C o N 4 C q C x c 7 V g d o 2 B _ B o D - I m n H 1 1 B 2 o E o z H _ 9 C j U _ k C - D 8 E 1 q D 4 J g K i r B o H z F 0 E t n B r D v D z D n D h g C v Y y C w E u s B l t C z t B p b _ H h F 3 X r D 8 G u Q w E - B o Q o E 4 0 B q d r M 9 D j C 2 G u l B y p C 8 w D 9 8 G t 1 P l 2 B y W 6 N l 5 D w n I 5 U k F _ C u C n C _ C 7 S o F u K t F p I 7 L o l B 3 B 9 l C u b l C v c - D u C l I j L k D 7 r B 0 z F 0 B n Q h k B 8 K j 8 D 2 D y H u 8 F y K u I p C i D 5 D v X x G k F 9 D o K 7 I 3 B v X 8 H y h D t C k D _ E u J m t B - K 2 H n C t v I 9 v E z v I 3 j K k t K 3 2 K g F 3 B t D x g G 2 C t d q a s g B _ 5 B i l B i F _ C w C 6 G p R l - E i 6 R 5 l B q Y 7 4 B k S r j E q l M 6 6 Q s v F t Q i D l C u C m l B k l J u z I 5 3 E y y E 4 l D i s F m N h j B 4 f 6 C t y V 1 w B s t K 7 P 8 C 2 J l d 5 r I 3 x K r J p G q o D _ R 3 k D p C g D s 5 B j 4 B h t D 8 y H 9 n B 3 w B h 5 D v u D j G r D i n G o y B 2 7 F _ h F - n B p 4 B 1 4 B i n B s x L u t B n t o B 1 x G 1 d 8 E 0 v d 2 n x B 1 k F y z H y i F l j D y 1 E 1 i N - 2 N u 7 C 4 l D l X p i B 1 q D 9 m L y C n 2 D t u C g w F 5 w B 7 6 E s 1 E & l t ; / r i n g & g t ; & l t ; / r p o l y g o n s & g t ; & l t ; r p o l y g o n s & g t ; & l t ; i d & g t ; 6 9 0 6 2 3 2 0 4 5 2 5 7 6 2 1 5 2 4 & l t ; / i d & g t ; & l t ; r i n g & g t ; t j v m k v j j 3 O s E 0 8 C y J 1 F 0 U z B - C k E 1 2 B 9 b 2 C w C w E x I x L v I p u B 0 x C k 5 B 3 K l P v O y U s g C 1 j F u i H p - D 7 k C q Z 1 h B t 0 D m Q x d v h B 7 b b 9 F 0 o C 2 E i E x n B 8 k E r n F y 9 C 4 w E i p C 7 t K u 6 N u x H - t B g Q y j D r j C 5 G s I i C z H k C B 2 c h H 0 B j J 9 I p C p V y m C x h M k v G o d i w G _ i B 2 7 i B n o E s s D 7 V 1 6 C p C i S 4 q G h 4 w B n q B m t K 8 n q B q 7 M z g I 9 o C p x C q q E q o H z Y 9 I k I w D g C n E k O l C r F 0 B m L w D s d r Z n Z - D j C & l t ; / r i n g & g t ; & l t ; / r p o l y g o n s & g t ; & l t ; r p o l y g o n s & g t ; & l t ; i d & g t ; 6 9 0 6 2 3 2 0 4 5 2 5 7 6 2 1 5 2 5 & l t ; / i d & g t ; & l t ; r i n g & g t ; r 0 w 3 t z j 7 p O s r B h v B 7 u C 9 5 E v P q Q l S 0 v M v 2 l B g g I 1 B u E 1 Y v j N j g J 6 E u E 3 F n D 2 o a t K n K 4 B 7 G P - u F q - B 5 m B t 8 B j D - E q D l 3 T y D m D i F z Y 7 j B t 7 L 6 s C p 4 B 4 H N W 5 j C w w B _ 0 D u D 3 C 2 B o S a q L 2 B 0 B 4 1 C l 4 B l M - L x Y u K 7 o F u C v D x D h C u 4 B j n B T 7 B t - B g - C - j B l 4 B 2 b n q B s t B 1 P & l t ; / r i n g & g t ; & l t ; / r p o l y g o n s & g t ; & l t ; r p o l y g o n s & g t ; & l t ; i d & g t ; 6 9 0 6 2 3 2 0 7 9 6 1 7 3 5 9 8 8 7 & l t ; / i d & g t ; & l t ; r i n g & g t ; u g v o q 7 _ 7 p O 5 1 D u _ E u E 2 C g K 9 b i Q h D 6 i G r W z G 8 T g L w j B x Q n a p 8 D r C j Q l C x Y _ g B 4 M z Y k O g D i W & l t ; / r i n g & g t ; & l t ; / r p o l y g o n s & g t ; & l t ; r p o l y g o n s & g t ; & l t ; i d & g t ; 6 9 0 6 2 3 2 0 7 9 6 1 7 3 5 9 8 8 8 & l t ; / i d & g t ; & l t ; r i n g & g t ; i u s 5 k 5 z - 7 P 0 G y C z r D 2 C h C i E 8 w Q i E - C t B 6 B n n E _ B 2 B i D w l Q j G & l t ; / r i n g & g t ; & l t ; / r p o l y g o n s & g t ; & l t ; r p o l y g o n s & g t ; & l t ; i d & g t ; 6 9 0 6 2 3 2 0 7 9 6 1 7 3 5 9 8 8 9 & l t ; / i d & g t ; & l t ; r i n g & g t ; m 2 g h i z 9 w p O s E x D z z F n D 2 p m B 8 1 F z o X 6 w B - C z m G x k I 5 C k n M r 7 P g D 8 C 1 l C 3 F x d w i Y j 8 L _ E & l t ; / r i n g & g t ; & l t ; / r p o l y g o n s & g t ; & l t ; r p o l y g o n s & g t ; & l t ; i d & g t ; 6 9 0 6 2 3 2 0 7 9 6 1 7 3 5 9 8 9 0 & l t ; / i d & g t ; & l t ; r i n g & g t ; 7 q m t w n x h 3 O h L t g D i 7 D q z C 2 l H j _ Z q j h B 0 j e 0 j h B n r J 4 h H 7 v C 3 k C 6 g F i y H 4 h S u G 3 y V 9 q E k n c o 9 E s w E 9 k C r j F v 3 b 4 x B _ k D j 0 D m w I h 5 M _ v C h 6 K 8 B r N l E 0 0 B k _ D 0 1 C l N o D k S o O j g C k d h i C n 9 C o 2 B 8 B k k F 0 H 9 n C 4 o E h 9 B n E 2 D l R y F 1 Z q G 8 D 8 2 C p j C w F 3 C 2 B 1 w E k S z e q d n N t C p C g F i r B o s C p Q k P s u C 6 F p G _ n J t u B 3 d 6 m B t h C x g B x R z 5 B 8 _ F y F 6 F h E 9 j D o 8 B - - B l w E r w E i p B x U j Z 1 k B t z C 1 E k D 6 l Q 3 4 B w v C m S p J g Y p l J - r B 5 C t G w W 3 B 4 G j o C _ C 3 o T m m I 6 s H 4 q M r B 2 i E z 7 C 6 B 8 B 7 - N u z K j E i g L _ m B 0 v F n j M _ s S n C k o H _ C & l t ; / r i n g & g t ; & l t ; / r p o l y g o n s & g t ; & l t ; r p o l y g o n s & g t ; & l t ; i d & g t ; 6 9 0 6 2 3 2 0 7 9 6 1 7 3 5 9 8 9 1 & l t ; / i d & g t ; & l t ; r i n g & g t ; j 5 _ _ w - v m q O o m E l 9 R t X 7 h N v j B y r B o N n D j D - R p p E 7 p G v 2 H n D p l C 4 J p F 3 S 6 G 5 F l F p z D 6 5 B - 3 B 4 k B 1 p B l E i F 5 T w C k a 1 n C 3 B z X k 6 n B t D 1 u C n i D 4 z G 4 k V g m k B y q R - _ G s 6 F 1 g K k 3 n B 7 t E s C j D 3 o D 7 1 C m m B g 8 C y l B i a 1 I y C y C g z B 4 C l q D 2 1 I 3 h G 4 1 u B v 2 B _ C r D m - E q K h x B m F - l J v V 3 C 2 H g D 7 D h 0 C k F j G t F w l B j k n B 4 C u Q v 9 I 1 g K l 1 B o g B 5 X 4 g B 5 B t D p v G - X h C 9 b z s C 5 7 F q u H g 6 L h m I 5 y C w D 5 C g T 2 X h z E n h M y p o F o x q B 4 l n B 4 9 B 3 6 K _ 5 h B y o v B t 9 0 B 8 i u B i g D j r h B q v C s t W g q H r k B - 7 D v 8 D m u B p G g z D 4 s B & l t ; / r i n g & g t ; & l t ; / r p o l y g o n s & g t ; & l t ; r p o l y g o n s & g t ; & l t ; i d & g t ; 6 9 0 6 2 3 2 0 7 9 6 1 7 3 5 9 8 9 2 & l t ; / i d & g t ; & l t ; r i n g & g t ; 4 r 4 9 j y l n q O u l D z 9 B w V 4 C t 8 B t h G v 9 G o q C 8 x E y C 3 i B p F 0 6 C 9 R 7 C u D k i B m R h C k k B g E 3 h F 1 0 E r o D g 8 E _ p B h h B x D h C q C h D k C u c 8 3 B 9 Z t o D 7 C 9 m E - 0 I 3 z E h 3 G l 7 C x l B 3 C 2 8 B l G 7 L 6 j Q 3 g H 2 j C h o F k O g D 5 u H & l t ; / r i n g & g t ; & l t ; / r p o l y g o n s & g t ; & l t ; r p o l y g o n s & g t ; & l t ; i d & g t ; 6 9 0 6 2 3 2 0 7 9 6 1 7 3 5 9 8 9 3 & l t ; / i d & g t ; & l t ; r i n g & g t ; p 7 g p 9 h z m q O s E u V k 5 B n 4 E m 5 B t D z D m E g E - r C 2 2 F x n B j F t K u F z E z Z i L 4 n C o k B 5 m B j j C p j C - z B i 1 D n B v q C l 0 E y - D 0 H 2 j C 6 6 D v w C 5 B i N v 3 C s 6 D p 4 B 5 4 B n C 7 D & l t ; / r i n g & g t ; & l t ; / r p o l y g o n s & g t ; & l t ; r p o l y g o n s & g t ; & l t ; i d & g t ; 6 9 0 6 2 3 2 4 5 7 5 7 4 4 8 1 9 2 1 & l t ; / i d & g t ; & l t ; r i n g & g t ; u 1 3 7 8 l s u p O 5 O _ Q j Y i y C 7 W 7 t B o M 9 u F j n B z 3 U m g C 7 0 B h r E q C _ D 7 C 4 O i T - G 6 F 4 K 3 g S x 5 N z p F 6 5 O y _ D 5 Y 5 I & l t ; / r i n g & g t ; & l t ; / r p o l y g o n s & g t ; & l t ; r p o l y g o n s & g t ; & l t ; i d & g t ; 6 9 0 6 2 3 2 4 5 7 5 7 4 4 8 1 9 2 2 & l t ; / i d & g t ; & l t ; r i n g & g t ; v r - 8 l y 1 h 7 P s E _ G n D l F 5 g B k U 7 2 l B z o D y w B r E i P - J q O o p B r M u b 7 T u 1 E r 3 B 3 O 2 g B m 0 B w 7 B & l t ; / r i n g & g t ; & l t ; / r p o l y g o n s & g t ; & l t ; r p o l y g o n s & g t ; & l t ; i d & g t ; 6 9 0 6 2 3 2 4 5 7 5 7 4 4 8 1 9 2 3 & l t ; / i d & g t ; & l t ; r i n g & g t ; p h u z w 0 j 8 p O 4 G n T u C _ C 0 H _ C l X n L _ w D 1 2 D 3 H r b 7 p J j 5 I 1 D v D V s y L i p J m S j G v F 5 X _ 0 I - o B m J k Z g x B 8 w B j D y x B p 8 B s Z j D 1 u P k J q M 8 d h D z H - N t H n K k L m I 0 F u 4 V 6 l C u v B 6 F y D 9 5 B j R z V o P q F t G t g I v M g h B q q E _ z D - j B z v E 1 w C l C & l t ; / r i n g & g t ; & l t ; / r p o l y g o n s & g t ; & l t ; r p o l y g o n s & g t ; & l t ; i d & g t ; 6 9 0 6 2 3 2 4 5 7 5 7 4 4 8 1 9 2 4 & l t ; / i d & g t ; & l t ; r i n g & g t ; 2 v g h s g p i q O p c 1 1 D v D l T 2 J z D t P 5 h D m 6 B w 0 H p 2 q C w w i C 9 g E u h C 3 5 d 5 y F y 9 S l d k 6 B _ Z v D 8 l B t I z h D x u G l p O z 8 I 3 j L r 7 b 1 F 1 m C 1 u G g 1 G w - W r 8 I v 2 B p i D 1 - C m g C y V h C 5 2 E q C 6 x J t m B 9 w c k j D r y C o l F r 5 F h k 2 B 1 k H o t X o p O 7 u l B y x l E q t X 4 u 5 B i n j C r q d 6 9 k B s u J g 8 H 0 m C s i D q 2 C 1 2 K u p J h u D o z k B & l t ; / r i n g & g t ; & l t ; / r p o l y g o n s & g t ; & l t ; r p o l y g o n s & g t ; & l t ; i d & g t ; 6 9 0 6 2 3 2 4 5 7 5 7 4 4 8 1 9 2 5 & l t ; / i d & g t ; & l t ; r i n g & g t ; p t 4 l k l r _ p O s E p x K p h 4 B 9 - a v q v C 7 F 9 o I _ u D s k k B o R w _ D 3 j D 7 v 8 B j G 4 G g 1 M x D h C q Z z v F 2 k E z n B i x T p w B k o H h 3 S k B s E i b o t B t D v D 5 F t n B r p I 9 i F t y s B 6 4 D j 0 B t B h n G 0 l F l 7 X 7 2 J x _ 0 C 8 s E z w U j l H g l Z m 9 I x _ N 1 z C _ s C h r u B q s C u 7 B & l t ; / r i n g & g t ; & l t ; / r p o l y g o n s & g t ; & l t ; r p o l y g o n s & g t ; & l t ; i d & g t ; 6 9 0 6 2 3 2 4 9 1 9 3 4 2 2 0 2 9 7 & l t ; / i d & g t ; & l t ; r i n g & g t ; g 4 o 6 8 z 0 5 p O w J k N z v B k R 0 6 B v t E n D h D m C q D z B l u B 8 6 C k m B r - C r z D q 4 B 6 5 N 1 _ D x H 7 R y O z y B 9 1 G r k I n R n z B 0 T t Q q S x 6 C h Q - j B t u D 5 w B r - B 9 5 C j 4 B x o F f 8 F k D _ N j Q 8 E & l t ; / r i n g & g t ; & l t ; / r p o l y g o n s & g t ; & l t ; r p o l y g o n s & g t ; & l t ; i d & g t ; 6 9 0 6 2 3 2 4 9 1 9 3 4 2 2 0 2 9 8 & l t ; / i d & g t ; & l t ; r i n g & g t ; h t x 3 5 3 o 1 p O q E v D 6 J 8 f m B u B _ b n G v Y g N t L 4 n E 8 n E n F h F p E 9 Q 4 D 4 P 9 R q M 7 b z n B x S y m B 9 H w J 5 I 6 7 B l J m P r G h M w C 0 C s u k B g q N s m J x m C s u L 1 5 E r I t L k g B w i C 3 6 2 B _ - E 7 - M p s D 7 2 D _ n E j 4 C v i B l m C 4 - E 4 z C 7 X 9 s E u V k n D h n F 1 z F k m B p P 1 z F n v J s 2 M 9 z F r l L 2 l H w E k B j Q 8 E 3 O l r D m N 1 8 H - g G z - M u 2 G j 8 H i w U 2 z H t 9 G - s X j i R 8 9 S p 0 P v q Q x _ J p L 1 h E r s H i _ N n h D y n G 8 o N x s H z D s C h F k C 2 o C - o H k 2 K l 3 t B r H w F m I w 2 D z w U h m S 2 8 I t p d w g G j z C j 6 B l q C u 9 O 5 r F 1 j I m 5 E h 6 B s 2 B 7 p V 1 1 J 2 _ J u t J 2 g E y 1 D 9 y C 1 n g B x 6 K 0 u C 6 2 k C m z F u m C 4 2 B q i E 2 z g B 1 g O 5 2 G 8 v w B - m D 4 v C - q B 8 W m c k i D u 9 I 6 r Q 3 g X 9 k I 5 z E q m F 3 l W h 1 I 6 1 P g i D k g N t 4 Q r r N z a j R g p B 8 k C x 4 B 6 4 I i p D - 7 E 9 P 9 L & l t ; / r i n g & g t ; & l t ; / r p o l y g o n s & g t ; & l t ; r p o l y g o n s & g t ; & l t ; i d & g t ; 6 9 0 6 2 3 2 4 9 1 9 3 4 2 2 0 2 9 9 & l t ; / i d & g t ; & l t ; r i n g & g t ; 1 0 h i t x i l p O 1 O x F 2 f v L 1 D h X s Z r h B h C v D z D s B q C k u D _ - H i 4 B q e i M h F o Z h F 4 D p 8 C u 4 E 4 F m F n G z j D 9 P 2 t B k - C r p L p p F 7 j D q K & l t ; / r i n g & g t ; & l t ; / r p o l y g o n s & g t ; & l t ; r p o l y g o n s & g t ; & l t ; i d & g t ; 6 9 0 6 2 3 2 4 9 1 9 3 4 2 2 0 3 0 0 & l t ; / i d & g t ; & l t ; r i n g & g t ; 1 s 2 7 3 y y 6 p O l I 5 F t 8 B g E p W k k B t t B g Q l w F i k D 4 w B l 1 C k e i C x C y D m D m h B i 0 D m h B r 6 C 9 j B 4 o D l e y q G - 3 B j C & l t ; / r i n g & g t ; & l t ; / r p o l y g o n s & g t ; & l t ; r p o l y g o n s & g t ; & l t ; i d & g t ; 6 9 0 6 2 3 2 4 9 1 9 3 4 2 2 0 3 0 1 & l t ; / i d & g t ; & l t ; r i n g & g t ; t y u l o h r k p O w Q j L v i B l d 2 a h c 0 6 C j 4 H 0 w w E v W k C v C 5 G 9 w D 3 C 2 B p C 9 j D i h B s v P 1 8 E n l E 9 e n J i D _ C w C v D 2 C j 3 B z D v F 0 t B 6 W 2 h B 3 4 B - P 1 P & l t ; / r i n g & g t ; & l t ; / r p o l y g o n s & g t ; & l t ; r p o l y g o n s & g t ; & l t ; i d & g t ; 6 9 0 6 2 3 2 4 9 1 9 3 4 2 2 0 3 0 2 & l t ; / i d & g t ; & l t ; r i n g & g t ; t 9 1 g p 8 m 6 p O 4 G t I w 5 D p p D s 2 F w 6 C m C k C n f G j n B v K i M 3 G p B g C q h B p w H m O p M 2 5 M k k C u H 7 T & l t ; / r i n g & g t ; & l t ; / r p o l y g o n s & g t ; & l t ; r p o l y g o n s & g t ; & l t ; i d & g t ; 6 9 0 6 2 3 2 4 9 1 9 3 4 2 2 0 3 0 3 & l t ; / i d & g t ; & l t ; r i n g & g t ; k 0 y x - n 5 h p O 2 Q p I _ J p F u M _ w C 5 z D o 4 B - C h C 5 W k x B - E v C z C 3 C o F w d r C - D u B 5 B v D 6 E w h B 0 K 1 e r M n M l k B u b 7 D & l t ; / r i n g & g t ; & l t ; / r p o l y g o n s & g t ; & l t ; r p o l y g o n s & g t ; & l t ; i d & g t ; 6 9 0 6 2 3 2 4 9 1 9 3 4 2 2 0 3 0 4 & l t ; / i d & g t ; & l t ; r i n g & g t ; _ t j r _ v s 6 p O 0 J i H 2 u D 9 g B n h B g k B 3 W z b _ D 4 B z D h C n h B - E r E 8 B g C 4 H y W u B 3 B 3 C r C s o I g 0 D g h B 5 Y _ C & l t ; / r i n g & g t ; & l t ; / r p o l y g o n s & g t ; & l t ; r p o l y g o n s & g t ; & l t ; i d & g t ; 6 9 0 6 2 3 2 4 9 1 9 3 4 2 2 0 3 0 5 & l t ; / i d & g t ; & l t ; r i n g & g t ; r t 4 u p o 5 4 p O w C x D 4 h M m o g B 5 9 B 9 S 4 Q 5 S g N p i D q g B h j B 2 n E k x D z r Q o 0 Z 3 F h Y 3 u C - 8 I p 5 h B 9 - J 7 o B l v B 7 s H 9 u G 2 0 H 3 D i E - C s F g B 7 b m o C m k B i w E k u D 7 5 Z 9 7 B 9 C 1 G z y B t f W t l B x l B l i C _ o B _ g G o F u K h Q o D n B l B - C k e 9 C t E n 6 B y r T 2 h B 5 z E u L s i B _ c n x D i i D y r D o y K u h E m t E _ k L 4 r D 7 1 G y F c 8 P i C i I m I r v l B r z E 0 v B 2 L t G l J y K p u D 3 o L r o C 9 I _ 9 D 6 i O q j C j Q j G & l t ; / r i n g & g t ; & l t ; / r p o l y g o n s & g t ; & l t ; r p o l y g o n s & g t ; & l t ; i d & g t ; 6 9 0 6 2 3 2 4 9 1 9 3 4 2 2 0 3 0 6 & l t ; / i d & g t ; & l t ; r i n g & g t ; 8 u 1 u k y i 2 p O w C x D 1 2 3 D 9 o B h C 5 s C 4 n m B g h H i G s D y D u S y h D 5 R 3 M x y C x k H _ o B - l B 4 n B g 5 H k D 9 x J l j G m i F _ i F l C 7 L & l t ; / r i n g & g t ; & l t ; / r p o l y g o n s & g t ; & l t ; r p o l y g o n s & g t ; & l t ; i d & g t ; 6 9 0 6 2 3 2 4 9 1 9 3 4 2 2 0 3 0 7 & l t ; / i d & g t ; & l t ; r i n g & g t ; x v 6 p r l z h p O s E y E 4 C 3 K o M g L q I v G u b 7 D & l t ; / r i n g & g t ; & l t ; / r p o l y g o n s & g t ; & l t ; r p o l y g o n s & g t ; & l t ; i d & g t ; 6 9 0 6 2 3 2 4 9 1 9 3 4 2 2 0 3 0 8 & l t ; / i d & g t ; & l t ; r i n g & g t ; i g 4 6 n z j 5 p O w C v D 5 s H 1 D q G s E x D 1 D u G 8 I 3 G h H m F i D i I 7 m B z H 2 k E n h B x z D m p L h h B n o H 9 o D r K 3 G o I n N - f 3 x B m O _ _ C p w M g p D i - C g 4 I u p E n M 0 H _ E & l t ; / r i n g & g t ; & l t ; / r p o l y g o n s & g t ; & l t ; r p o l y g o n s & g t ; & l t ; i d & g t ; 6 9 0 6 2 3 2 4 9 1 9 3 4 2 2 0 3 0 9 & l t ; / i d & g t ; & l t ; r i n g & g t ; u l 4 5 l w h 6 p O r D z F 1 h D u u L 4 C 1 B x H _ H v B z 4 H 3 4 I 7 j C z _ D k o R 8 I g I u o B 5 J s m C o d p Q 4 0 B i c i F 6 E n C j B n N l E g F h G o t B k o H 6 q G l k E r M x e g D u B & l t ; / r i n g & g t ; & l t ; / r p o l y g o n s & g t ; & l t ; r p o l y g o n s & g t ; & l t ; i d & g t ; 6 9 0 6 2 3 2 4 9 1 9 3 4 2 2 0 3 1 0 & l t ; / i d & g t ; & l t ; r i n g & g t ; p h 2 j j 2 0 _ o O 8 Z 0 m f u t L 9 h E 9 i B i m B 1 T 7 k C 5 W m q B 2 - B - 9 D y j B y p B B 7 6 D 1 N 5 R _ D u t O g B b r k L _ h C m N n P p Y 1 H 9 E 3 G l N v f r f 8 O 7 8 C m v B o i B g o B k T 0 D j E 0 0 B t 4 B 1 8 L x 5 N 4 w F l y M o S l e 7 p B p j B & l t ; / r i n g & g t ; & l t ; / r p o l y g o n s & g t ; & l t ; r p o l y g o n s & g t ; & l t ; i d & g t ; 6 9 0 6 2 3 2 5 9 5 0 1 3 4 3 5 3 9 6 & l t ; / i d & g t ; & l t ; r i n g & g t ; 5 z s k 8 v g 9 o O 7 S j d _ i C 0 U y e y p a v m Q 6 k E v S q G x H _ H 8 O _ B r C g w F 8 - n B - p F - 8 E z 8 E 9 D 6 E & l t ; / r i n g & g t ; & l t ; / r p o l y g o n s & g t ; & l t ; r p o l y g o n s & g t ; & l t ; i d & g t ; 6 9 0 6 2 3 2 5 9 5 0 1 3 4 3 5 3 9 7 & l t ; / i d & g t ; & l t ; r i n g & g t ; r y 4 g - q 2 6 o O p g D u E y E y t - B m 1 H m E j D v B _ F u D _ B w s D r t P m y D l D v H l 9 D 4 - r B v H 0 S w D g C 7 i H i D g D 0 Z j s V s y Q j F 4 D 1 r F 2 F l E g i 2 G 9 I z S x F n s D 4 C i E q 0 X 0 m H k r F l - 2 F i D j C & l t ; / r i n g & g t ; & l t ; / r p o l y g o n s & g t ; & l t ; r p o l y g o n s & g t ; & l t ; i d & g t ; 6 9 0 6 2 3 2 5 9 5 0 1 3 4 3 5 3 9 8 & l t ; / i d & g t ; & l t ; r i n g & g t ; q j 9 w 0 8 8 x 8 P q E 8 G 0 E 4 E i E m C 9 E s F q L g C 2 B h Q - L & l t ; / r i n g & g t ; & l t ; / r p o l y g o n s & g t ; & l t ; r p o l y g o n s & g t ; & l t ; i d & g t ; 6 9 0 6 2 3 2 5 9 5 0 1 3 4 3 5 3 9 9 & l t ; / i d & g t ; & l t ; r i n g & g t ; q p 6 y p 5 _ 4 o O 3 O x X k 6 B 9 c q l H 3 L r S p p D s x C 0 j V p s C j _ D m - H 3 _ C _ w C z B k H q G 0 w B p E 1 5 F 2 F h K o O 0 W p 8 E _ k w B k _ T r o C j 6 C 3 j D 2 g B & l t ; / r i n g & g t ; & l t ; / r p o l y g o n s & g t ; & l t ; r p o l y g o n s & g t ; & l t ; i d & g t ; 6 9 0 6 2 3 2 5 9 5 0 1 3 4 3 5 4 0 0 & l t ; / i d & g t ; & l t ; r i n g & g t ; r o 3 p h n 0 5 o O h I 2 J 0 C 7 F q k B o h J p h q D n n B _ w E l D 7 R 5 Q i t E 5 C r C g F 5 D 6 g B y b t k t B q 9 Q h k D u i F 6 R & l t ; / r i n g & g t ; & l t ; / r p o l y g o n s & g t ; & l t ; r p o l y g o n s & g t ; & l t ; i d & g t ; 6 9 0 6 2 3 2 5 9 5 0 1 3 4 3 5 4 0 1 & l t ; / i d & g t ; & l t ; r i n g & g t ; v 6 2 w h 3 n 2 o O 5 1 B 2 t L x z F m r N 7 h E - - J v g G h v C n i D p F t 2 C z i D 1 z S 6 u L x l L m 4 J _ 2 G 5 9 U k 3 J r 9 I 5 0 N r i D 8 n E x 2 D l _ B 9 5 e x 8 j B t 4 L h - y B w x a w z C x r D n u G x h D - i R o s B n p B q r C n 2 C o w E q 4 B l z D v 8 Y k o L - y D g J r q E m G v C z C r n E 8 i B p N 6 r D t l B 4 X t z E p N m P 9 z C 9 f v n E h H 5 l H y 2 B k 5 E 2 F 5 V j z B q d 1 q C 8 y W 1 m D x V r s B 2 _ B k s D 7 0 I w 2 B i d 3 m D k t E 8 9 I l v R w T p N v z C j z B z 3 T g s T 6 t E j 9 C 9 l J h s B 7 7 D w 2 B r z B 8 K u h B n E m I q o B h R 7 6 F i t H m _ b h 6 F r 6 B t u L 6 c z y E i P 4 i B o F u H h u C p X 2 m B j e g i Y v 6 P o z D r - B r c _ s B 0 0 B s 1 C 7 d w g B & l t ; / r i n g & g t ; & l t ; / r p o l y g o n s & g t ; & l t ; r p o l y g o n s & g t ; & l t ; i d & g t ; 6 9 0 6 2 3 2 5 9 5 0 1 3 4 3 5 4 0 2 & l t ; / i d & g t ; & l t ; r i n g & g t ; o u 3 i 8 r 7 3 o O w Q g l B t 4 E w l B y E r P w e _ 4 N 5 8 Q 6 - B w m z B s 4 D i U - 1 E 9 C 6 B w D u v C - 0 I g C h E j G 0 Q 7 1 F 5 5 P l q B t u D h w I z - H 7 w C - T & l t ; / r i n g & g t ; & l t ; / r p o l y g o n s & g t ; & l t ; r p o l y g o n s & g t ; & l t ; i d & g t ; 6 9 0 6 2 3 2 5 9 5 0 1 3 4 3 5 4 0 3 & l t ; / i d & g t ; & l t ; r i n g & g t ; o p u n 8 3 j 6 o O w C 0 C 2 C n D m x C s g C m G q D i m C 3 C 8 K i F 4 N q b g h B 8 C & l t ; / r i n g & g t ; & l t ; / r p o l y g o n s & g t ; & l t ; r p o l y g o n s & g t ; & l t ; i d & g t ; 6 9 0 6 2 3 2 5 9 5 0 1 3 4 3 5 4 0 4 & l t ; / i d & g t ; & l t ; r i n g & g t ; w 8 g 4 y k u 4 o O s E w E 6 C k E k x C _ v M s 6 C v 0 B 4 3 q B 0 4 N j S 8 P 8 T 0 O - M 3 J 0 D r C l Z g D 3 d p j D 1 v H 5 4 D y q G 7 h d - j G 5 v E j C & l t ; / r i n g & g t ; & l t ; / r p o l y g o n s & g t ; & l t ; r p o l y g o n s & g t ; & l t ; i d & g t ; 6 9 0 6 2 3 2 5 9 5 0 1 3 4 3 5 4 0 5 & l t ; / i d & g t ; & l t ; r i n g & g t ; p k s 8 p y m u p O 4 G 2 - P q o f i H l D h D o w C p k C _ o C r 2 E i 2 F 0 U l q E k G m X q L _ u G t 5 F 1 C 2 B p Z o p D n Z l g C 5 g J m n B 4 j C i h B r Q 7 7 D l R t G 7 I & l t ; / r i n g & g t ; & l t ; / r p o l y g o n s & g t ; & l t ; r p o l y g o n s & g t ; & l t ; i d & g t ; 6 9 0 6 2 3 2 5 9 5 0 1 3 4 3 5 4 0 6 & l t ; / i d & g t ; & l t ; r i n g & g t ; 7 7 p 1 n h k 9 o O l I 5 F p t C x p I 5 2 E l S 7 g B 4 Y 6 d 4 Y q D z C r B u S m m T 3 y G 0 b 5 P 9 L h q B j C & l t ; / r i n g & g t ; & l t ; / r p o l y g o n s & g t ; & l t ; r p o l y g o n s & g t ; & l t ; i d & g t ; 6 9 0 6 2 3 2 5 9 5 0 1 3 4 3 5 4 0 7 & l t ; / i d & g t ; & l t ; r i n g & g t ; 6 z 4 v r k z t p O w C r h D o 6 B 7 3 C u 7 D o z C r h D w y B h - M l 2 B n i B x F 0 n G n 2 D s 5 F X u 7 D 8 0 M 9 O k 8 C 8 m G l 8 I g n E - t G 6 k J w r B i 6 B - r H 4 w D m V z O 4 Q y j I _ M k y B 4 m E _ 7 C i k H z - F 2 y O 6 p C z 9 B y 4 F 3 t G m K 5 P 3 B v D 4 f 8 G 8 o N s f g 7 D t l C g m D r w K n h D x s E 4 z M 3 g D 2 5 B y r B o 6 K y J w p C j g G w y B q f l L h 3 C q f k 5 F 2 G l 1 D i V o l B - 1 D u y B t X 2 x E - 3 E w 1 Q y y C g l B u f i p V 6 6 D 1 t G j L 3 t C 8 M z X 8 y E 8 Q t p T 7 S h I j 9 B 7 T 8 g B o H 6 y C - l C _ _ E 9 g E j y F z 4 w C m 5 B g N 2 7 D 8 Q 2 r B u k J i y E - r E 9 S s 8 C 9 l F g 6 B - g D 0 r B w 5 B v r D 0 r B k V w 5 B _ x B 8 z B 1 O n r D n u G s j I 6 4 F k q C v 3 C y m G 3 1 D t g E 7 s J l s J u C 1 P 9 I r U g D u C s f 0 C y p h B 2 f 3 x S 3 4 E j u C y r B - S y f _ v U m V n 3 C - s E v y F i j I w z H m V q V z h D g p N - u B t 3 C v l F i m D - 1 D 6 s L - S q m D 3 4 E q V - S w E l P t _ B t L z 3 C s y B k z C 6 y B h I 6 G i h M 3 3 C z y F g N 8 M i y B 4 G p 9 G 5 9 B s q C h v B y f 6 w D 0 C y m D u f l y F x l F 7 l C m i C 7 0 P 2 l B _ o e k i C q n G 9 7 H 2 z H 6 r B 3 o B 2 r B v 9 G y 7 D 7 h E w l B 7 O t X p L v z N 7 l F 7 r I m m D 8 G 9 s H k N q m D l i B r h D 1 3 L p v B v r D i q C 4 r B - 9 B 8 5 F 7 l C 6 m D k V 4 J 3 2 D n m C v D h I 9 T r F 9 S k N k u L 0 k H m x D r 2 B w w D k i C w C s K 5 D 4 Q 9 O 0 f o 0 O k 6 B t o B s m E s l B w V 1 8 H s a 3 r D n v B m q C 4 J z 5 E 2 m D h P u E w 8 C r I j j B 4 q C k B 5 Y m K 3 S q l B 4 8 C z 2 B 5 x K 9 c 2 y E r 2 B 2 w D 5 F l D g E 4 I o w E m H g H s E y R 5 d m s C 6 E x F 7 c i q N z F - - F 0 f h 9 G 4 f _ f m N 9 O h I l C s b p D x F n I 5 o B 9 h E p I 7 O o N 4 G 6 U 0 J 8 G x v B y t L t 1 D z c z u G v c i z C 4 Z n i B q q C 5 u C 2 r B q w D 6 9 S r 3 C g l B t D 1 F i 8 D 0 C v F x O 0 m B t F q q C t h E 5 y F F h - J 2 f j Y x D h I u C x w B 9 p B 0 G 5 r D 7 c 0 h C 4 r B k H q U k E r Y v L v D r D 9 d x Y 0 G _ M p I 9 o B k o E y E p D z - B 2 y D - H v X 5 9 B _ Q h P s z E r 2 D x I z F z D 4 4 B - B r D x - B q j C o E 2 G h T n I 1 L 4 g F l F 8 I 0 8 E l F z D s K w v F 6 v F 3 Y l G u C u r B q 7 D t L o 6 B 6 y E 6 J y 6 B 5 L 5 K h C 0 C x P o b 7 I l 4 B 5 D x F w E 4 C 7 0 B 6 C 2 C w C m K 8 E k B q l B 9 4 E z 9 B 7 u C y y B q V m z E n _ B q V 5 O p D y g B q E x D i 6 F 8 G j I 2 Z 9 O t 8 H r r M F 5 F l D l F i K o J k H 9 B D s E 7 I w K l x B g F m K 3 O 6 G u q C 0 w D m a q 8 D 1 h B Z v F 6 j C r D 4 J 4 l B i 5 B u N g H w E h r D r F 4 N 9 D 0 W 5 P g W 1 c z g G 0 p N 7 j U 5 B t F s E u z C s V 9 l C - q M t o B 3 r H - O o s B 2 5 B 2 J _ G m E h S i U j D z D 7 h B o K 8 R q E p L l _ B - u B r L i H l F - C 8 L v B z H 7 W n 1 B q x C m E 9 B r D 8 E p o R 9 j B 1 Y w t B j C t D i R 8 q C w z E 4 E i 6 D s B o B g l B p D d 2 b u K x j B k V 1 X y z C s 8 C 2 f 8 y E 6 y B v 2 D l v B 6 f 5 v B 0 V s a l Y g H w E z F p D 0 _ C 5 I h I n 9 G _ 7 D j s D z h D s z B n L m N s J 1 P g D p U h G 4 r B y m E i 6 B 4 8 C 7 c 5 F 1 H y - B j F 4 E 3 F o N r v B 7 F s M - j C s k G u G 2 C k B 9 D k n B l k B n G m W 0 j C u b o W 0 G 0 f t F j C 7 I j x B 9 D 3 B 6 G y s F 1 x K m a x 9 B 8 x B r D 2 J 1 o B _ 1 T v s E r I v I q J 6 o C m G w Y - C 8 - H q g C y k D 4 o C 4 w M 3 t B _ j B k G _ F 9 Z x l B j s B 4 r H g h D g v B 7 w D 2 c y X j l J o 2 B 6 o B o I 4 r I x q C h i C v y E 1 g M q h E t n E u o O 0 o B t 0 H v k H 1 7 D m T x 0 H y h D j l J t q C 6 8 U n n G v s k B z y E g 4 C j n E 0 h D 5 u l B g - J 7 y C 6 q D 5 9 P 6 u B 1 r B i t E q m C 7 8 C q 1 P 4 0 P 7 l J g 4 C 9 y E k q T p V 7 h C u u C l z C r 5 F x p P k _ B 3 w D l q C j h w C h z C y r D j o K t l J 5 g M u o B z f 5 8 C 7 h C 9 n K u h E u 4 h B i _ B 8 O 7 Z r f 1 w D j 2 J g r D 9 r F i T 9 _ E r V 3 w D 6 l C p - E o L p H 9 g B 6 I 5 E r E 6 X u s D g P 3 h C u X i C _ 3 B p H v C l N 2 _ B x a m _ B m I l V n h C 4 u B r l B 7 y E 2 g D y 9 B v q c 6 4 E q l F 7 6 D 7 Q s i B o 2 B 2 o B 3 z C 9 G o r D _ O s L t a v m D z 1 G z w D 9 4 F n y B s o B q y W g - J i 2 B _ _ M 9 y B h i C _ w h D m i R v l B z i r B t w g E l q 1 G - j I 4 0 P i 9 I 6 i B 3 - E w i B y y F 3 m E 6 t J z o i B y r D 1 2 Y r 5 F 3 o N z f v h M h 2 G 1 - E r 3 T y u G p n G w q Q x f 8 u C j z C 6 u G j 6 B i z F h z E m 8 b - y E k 2 4 F i 4 h C h p P g 0 P - z H 4 s E 8 j Z B 0 g E 9 y C j 6 B 4 5 6 B 6 s X o 5 E p V j 6 X 1 r B 7 _ W 8 S - U 4 g D o o O 0 2 V 0 q M i k L u o B j m D p w D n k H 4 8 G 2 y F m h D h n e 1 y H y c 6 l C t 8 C u u q B z _ W 9 j H 7 l D _ 2 e v z I 4 _ J 0 3 d 0 1 B l f 5 G 3 y B p V r y B 3 J 6 X t E - q F t y B o v B u n O 5 g 2 B 1 u m B l l B 1 j I p _ P w 9 O 9 h C 5 p V s 3 C z z M y g D t B z x E q 6 H l 7 t F 0 u B n f w 4 E 1 y E _ u B g q M o 4 E 0 y N y 1 D 8 w K g g a p 8 C p v U i q T h w D 1 u a l m G r y B 5 h C 2 9 B n _ E z y I z 4 F u p T q 3 h B 4 s q D - k S h z O o x 5 D h n g B 7 r k B 9 p d x w U Y n - E 6 - l B 9 7 D p N t G _ E z P n x B i 8 B v 6 P u b s K o E 9 O s E F 2 m B p 6 C m F 1 E 2 B - D 7 D & l t ; / r i n g & g t ; & l t ; / r p o l y g o n s & g t ; & l t ; r p o l y g o n s & g t ; & l t ; i d & g t ; 6 9 0 6 2 3 2 5 9 5 0 1 3 4 3 5 4 0 8 & l t ; / i d & g t ; & l t ; r i n g & g t ; 2 0 p 1 x u k 6 o O 4 G t I 1 B 3 0 B u 8 9 B 9 E s D - G r G s 1 k B n w I j G & l t ; / r i n g & g t ; & l t ; / r p o l y g o n s & g t ; & l t ; r p o l y g o n s & g t ; & l t ; i d & g t ; 6 9 0 6 2 3 2 5 9 5 0 1 3 4 3 5 4 0 9 & l t ; / i d & g t ; & l t ; r i n g & g t ; x 6 s s j 5 s 4 7 P w C 2 J x D h C q C h D 0 P y F 6 F k O j G & l t ; / r i n g & g t ; & l t ; / r p o l y g o n s & g t ; & l t ; r p o l y g o n s & g t ; & l t ; i d & g t ; 6 9 0 6 2 3 2 5 9 5 0 1 3 4 3 5 4 1 0 & l t ; / i d & g t ; & l t ; r i n g & g t ; 1 z x r g k s u p O w C h T - o B u k B u 4 B z v F p n B t 5 G i w E x 2 E z b m C 3 N g 2 B t a 5 C l Q 9 P _ 2 B x e 6 s C v 6 P 8 o J 7 4 D 1 p B & l t ; / r i n g & g t ; & l t ; / r p o l y g o n s & g t ; & l t ; r p o l y g o n s & g t ; & l t ; i d & g t ; 6 9 0 6 2 3 2 6 2 9 3 7 3 1 7 3 8 1 3 & l t ; / i d & g t ; & l t ; r i n g & g t ; w o 6 x s i o w 8 P r D l v B w i C r p B g s B w R 4 y B g g B v d y M 1 H _ D y Y 9 Q r H p E 3 r B 6 X 4 5 E 1 q C v z B 9 8 E h J 7 Y 0 m B & l t ; / r i n g & g t ; & l t ; / r p o l y g o n s & g t ; & l t ; r p o l y g o n s & g t ; & l t ; i d & g t ; 6 9 0 6 2 3 2 6 2 9 3 7 3 1 7 3 8 1 4 & l t ; / i d & g t ; & l t ; r i n g & g t ; p 5 k k q s o v o O _ U q f j v B o o K s 8 C g q C q V 4 f q N 7 3 L Z l m F o 8 D x t E i - N p z F k z B m 6 B v i B 3 9 B j 5 E 2 m D 4 q C m z B t v C 8 s F j q Y 5 6 i B m 4 T 8 q C 5 _ B 4 n D g H m l H i i C u m S v m C y v R w 3 J 3 8 z D 2 s F g n D w z C l _ m D h - O l v B 7 X m z B z s D 1 m C 4 p h B n d 6 2 M j 1 N t y 1 B v T x S r O y U s 5 D 7 W v O 4 V 1 0 N m z B h r O 4 x D q z B y a 9 B s E 3 I 3 t D 8 E X K 2 J _ f w N 7 H o Q l S 2 e k E s R 1 s D l 5 q C g g B g R g 6 B i R p T 9 v B m 7 S v h K t x P r P g H z 3 C g s B g K k y D z p X 7 - T _ p F j o 1 B 7 q E 0 w E v - C j D 0 k c h m r H t t v E u 1 g C 2 9 V 7 3 l C 7 8 u B 0 2 j D 8 s 4 B 4 - h B i g 0 I 2 t D g o L t z k B 9 u e m i t B j 3 H 8 v T 2 n L 5 _ C g U j k Q 0 v j C u y X 6 p B m v H h 8 F 6 u E 9 o x B 3 - 4 B r z o C q p Z 1 6 n B z v c i 0 K 8 i D g 7 E 2 2 N 4 7 a 2 3 E 8 8 g B u _ c 0 7 a 3 - 1 B q w k C 5 x E p m e _ r E L 5 q b 1 8 N o y N 0 6 b n 9 N - _ E u r I j 7 D o s E 5 G h i C _ 4 E k _ B r 2 G z V 2 D l E j J p M 3 k E v q U u p D r G 0 W w j O u O 9 J t C i F s W n Q i D j C _ M 0 n G _ g M x q M x 3 C v D 0 y B 7 7 H y y B z X v 2 L i N 1 h D x o B t u C n 9 B y J 1 7 H k k H q 7 D o r F v x F 4 k B u K n G 6 K j J 6 g B n M 5 D y C t h D u 7 D l l F x - F p c g b h L v F i 5 F _ 6 D s 4 F x P 3 I u J n w J m h C i 4 M 4 l G w g B z w B h q B y W q K j L 4 _ E 3 7 G x P k p E 5 - B s H 0 p G k y B 6 m G v 1 D j o B q m B 4 s N _ E i F t x C 7 I 8 U 2 N s f i o N h s E i r B h G u H x o C - I 7 D j o B m j C z k F g i I u y D 9 u I 0 0 C 4 R 2 o D 0 K k 1 B k F l G 5 r E z S t n C y x E 5 3 B u y D 7 T j j D i _ K 4 g B h e C 4 i F g k C 8 C 7 S o E y m B m 0 B 7 h B 3 I 1 t D 9 I 7 Y s 1 C v 4 B - D q 9 D y u F _ 0 C l G l k B s K s v F 5 I _ a h g J - p B 0 K 6 H w b o F n G j C 2 Z l t D o K 6 R q 6 J j U y u F s l M v x G v w B 3 Y j o a r x G k i F 1 w B 7 7 L 2 7 B h 6 C m n B - x J 0 7 B j U _ q G h k E 9 j D q h Y 3 j G j 5 D g x V j 6 C 6 p E 9 4 D 6 j O v k E m k O n o C l H k D p g I r p F p q B 6 y d m n B r x B h i J l 9 E - w H 9 5 D _ - C j 5 B 9 k D 2 H 8 - K t G o F 7 J t C t q B h k B j B s T 3 V n E w k C n g B t i e y H _ R 2 H 5 C s D w D 2 D y 8 B p U 9 4 B v M y 2 E 3 e 1 s B 4 W U 4 2 P 9 e 3 n E k j B 1 U v U 4 H 4 F r l B y i B 4 2 B 4 L z a _ X l g B N h H _ s E v q C o D i O k D j B h V w D g C z M j E n q B x j B x F r I w C d y 6 J u s C q t B t U 9 J v m B i v I 4 B _ S 6 L 6 P g x B - E i I k P p R t R 8 K q P p J 9 i C g p B s _ G i p B j 5 B 4 v B x s B w j R 5 C u P 0 2 D v 8 D t R x a - r B g v B y D 5 C j E - D 2 M q W s p J 4 o D j k G r G t C 1 C 9 M q D p W - j T g Q 5 K o C 8 D 4 B w D n s B l x D j 6 F r 6 F k _ B 1 E j E g D g b k n I - p B p M k D r B z E 6 B n K 3 g B n 1 C t g B o C p n B m M p K m I h 0 E w t E n E i D _ C _ x B 8 E 8 g B 2 v F n k B q O w I v E 0 I 7 R - N p j C i U t t B i G p K v C u L v a i Y - G 5 r B z E h H j m B u t E 3 V y I m F - D m K z Y s j T n G o D 6 B g G x C 2 F 4 K p B z C 9 C y 4 D 0 t D l F n F g J 3 H o G 9 E y F 9 J 1 l B r q C w L z a h m B u _ B j H q T k _ B 6 2 B p x D n z B y h D r 6 B 0 o B i 4 C 1 V m Y x V g Y s v C u h E j z B x z C 9 V 5 x B u d l 9 C 3 l B t 1 M h R m s H k 9 I 1 8 C i v C v V v m D y F t f u c _ S 8 B 2 D u I _ c o v B 9 y B 7 y B r V x y B z C 5 C k F 1 4 W h p F t u D h B 2 D l B k G 8 l b 0 4 D i k B k Q x H 9 E t E l s B z l B t C i F x w B - n C 1 s Z r 6 C 0 r G 0 b l o C r p F u K 7 d 7 I 1 v E m W & l t ; / r i n g & g t ; & l t ; / r p o l y g o n s & g t ; & l t ; r p o l y g o n s & g t ; & l t ; i d & g t ; 6 9 0 6 2 3 2 6 2 9 3 7 3 1 7 3 8 1 5 & l t ; / i d & g t ; & l t ; r i n g & g t ; 6 l u 9 0 i u x o O w C 8 G o w r C r q D t D y E 6 C 1 o q B o 3 I 2 G 1 F h C 5 v N u 7 C n I 5 F l 9 Q y V s C j D m C t B t w D x t S j F j 2 7 B u D z E s 7 G i D g D 0 Z j s V w u E t E h z g E i w J s D 8 B r B t 7 C p C g D m g u L & l t ; / r i n g & g t ; & l t ; / r p o l y g o n s & g t ; & l t ; r p o l y g o n s & g t ; & l t ; i d & g t ; 6 9 0 6 2 3 2 6 2 9 3 7 3 1 7 3 8 1 6 & l t ; / i d & g t ; & l t ; r i n g & g t ; g 3 4 u 2 8 k r 8 P u J 5 l C 8 h C 6 J s N 1 t E u n D x t H 9 F k z B l 3 B q C g E 7 C 8 O 4 3 L r z O v q C w F 1 J 2 o B l R g w B s S 6 t B 3 o F 9 T & l t ; / r i n g & g t ; & l t ; / r p o l y g o n s & g t ; & l t ; r p o l y g o n s & g t ; & l t ; i d & g t ; 6 9 0 6 2 3 2 6 2 9 3 7 3 1 7 3 8 1 7 & l t ; / i d & g t ; & l t ; r i n g & g t ; 0 4 i s i y 2 3 7 P 4 G 0 l B 4 E x H 1 N w F y D 2 B q S n C 7 D & l t ; / r i n g & g t ; & l t ; / r p o l y g o n s & g t ; & l t ; r p o l y g o n s & g t ; & l t ; i d & g t ; 6 9 0 6 2 3 2 6 2 9 3 7 3 1 7 3 8 1 8 & l t ; / i d & g t ; & l t ; r i n g & g t ; t s j 3 u p j w o O 5 g D u q C 1 2 D z 9 G 1 L s Q - s C l S 4 v H s k E 2 g J n 1 C q 4 D m G i J 3 W w M m G v C v E q 4 C 8 X s 2 D r - E s i B y D r C g 5 O p q B t q B v y J s 9 T 4 j C 1 P 4 k B & l t ; / r i n g & g t ; & l t ; / r p o l y g o n s & g t ; & l t ; r p o l y g o n s & g t ; & l t ; i d & g t ; 6 9 0 6 2 3 4 1 0 6 8 4 1 9 2 3 6 2 7 & l t ; / i d & g t ; & l t ; r i n g & g t ; 0 _ 3 v z _ 5 0 7 P 6 y I l G _ C j 3 C k - E x D 6 C w e v H o 9 B 1 y D k s J 1 r B 1 C 2 B 4 - C _ E x P & l t ; / r i n g & g t ; & l t ; / r p o l y g o n s & g t ; & l t ; r p o l y g o n s & g t ; & l t ; i d & g t ; 6 9 0 6 2 3 4 1 0 6 8 4 1 9 2 3 6 2 8 & l t ; / i d & g t ; & l t ; r i n g & g t ; j m 7 y x g z 3 7 P t F 9 O x _ B 3 D k J j S - C i I u L n z B n E t M - D 8 E & l t ; / r i n g & g t ; & l t ; / r p o l y g o n s & g t ; & l t ; r p o l y g o n s & g t ; & l t ; i d & g t ; 6 9 0 6 2 3 4 1 0 6 8 4 1 9 2 3 6 2 9 & l t ; / i d & g t ; & l t ; r i n g & g t ; o 6 j v 6 z x i 7 P t D 8 G - F 5 B t L u G g x B m C t B x C p i C j B p C y H 8 C & l t ; / r i n g & g t ; & l t ; / r p o l y g o n s & g t ; & l t ; r p o l y g o n s & g t ; & l t ; i d & g t ; 6 9 0 6 2 3 4 1 0 6 8 4 1 9 2 3 6 3 0 & l t ; / i d & g t ; & l t ; r i n g & g t ; r 1 6 s w n i 4 6 P t D 1 F 2 C s C l O - N q D 6 B 0 D p Q y K q H & l t ; / r i n g & g t ; & l t ; / r p o l y g o n s & g t ; & l t ; r p o l y g o n s & g t ; & l t ; i d & g t ; 6 9 0 6 2 3 4 1 4 1 2 0 1 6 6 1 9 7 1 & l t ; / i d & g t ; & l t ; r i n g & g t ; z u 2 _ z q 6 p 7 P 4 G 1 g G 4 a 1 B g E 6 D q D 2 c 8 B h z B w O m F p G 8 C & l t ; / r i n g & g t ; & l t ; / r p o l y g o n s & g t ; & l t ; r p o l y g o n s & g t ; & l t ; i d & g t ; 6 9 0 6 2 3 4 1 4 1 2 0 1 6 6 1 9 7 2 & l t ; / i d & g t ; & l t ; r i n g & g t ; q 5 i w g - u u 7 P w J 6 J o g B l F _ D v C z C v i C j B i D g D k B & l t ; / r i n g & g t ; & l t ; / r p o l y g o n s & g t ; & l t ; r p o l y g o n s & g t ; & l t ; i d & g t ; 6 9 0 6 2 3 4 2 7 8 6 4 0 6 1 5 4 3 4 & l t ; / i d & g t ; & l t ; r i n g & g t ; - q m 0 r z 2 o j Q j 9 B 0 y C z 3 C _ q j B g 1 I z 9 B r l F s y C n 2 S o j J p D o W _ l D p 8 I u q C 1 p O 5 2 n C w 2 M 3 h E y s k B v 2 r E v 2 L o y O h 1 D j 3 N p 6 k B 9 0 e r s J y 1 J k n G i w a p s I 0 h M j h G v 4 C 3 s D - 1 c x r n C q o i C n n B l g D y z Q g x r C s i X k 7 o B 0 g - C m l I r 0 F n 9 Z 4 v O m u 1 J 1 s x N 5 5 3 B 1 3 l B j z 4 C - u k J s j V n z c 9 r x B o h e u - q D T s r u B u 1 X 5 W 7 6 v I l 7 m B 5 m 6 K u 7 1 B j 8 J v 5 O j m 9 B 8 n R 6 T l 8 T 1 0 C i - I 1 k h B y 1 L x _ P r 6 X u - J 6 r Q _ s E s 6 R u l p C 1 G w t J 1 E o t C k _ B n E k d s O z C y D 0 B k F 0 F j H _ - J y F _ I j W k I u 5 E g C r G r i C i i B 6 B s m F 2 l C x z C s i B 6 i B o i B 5 l B 6 K s o B 7 n G j 6 B 5 2 G 5 5 B 1 C - J k 2 B n N x f 8 g G l V r N h 0 H z a o L - 7 D k T k L w D 1 E j N 6 F m I 4 F l a h o G r E 6 B 6 F 9 y B p q C r B 4 L r f q I 2 l F h K i P v G l G 6 s B w d n Z 8 l M 7 p F r 2 I g 2 P r p h B z x i C i 7 1 D o 3 n C _ 8 s B g q O w 1 P x 1 M 3 r c 4 s E 8 p B 4 B w D 3 C 0 B - 1 M l E 0 0 B _ z F m g K n z E _ r I l 8 C n z D 7 9 D r 8 Q - n H j b x C s 2 B r B 2 B 7 J 6 H 0 h E n y B x 2 J l K y F 1 E v U j g B _ c 0 D k D - D m S p g F z U _ X n J 9 f o 3 D k F l G z V o O m 0 B p c 8 K 5 J k L 8 p B x R t E _ B t R q I r C k F _ z F k m C 1 E k D - D v U x k B r s B n J p e 8 H - I - G t G l G o u F l q m B k x f k - C m b x x F v 4 E h 3 L z h a 0 C g _ S h t 5 B w o N n 9 a i k S 3 O 5 0 V j t v B z 5 C g t P 5 g 3 B p u v B 3 y X 8 s C w _ D 0 p E g t 6 B l g y B u k C g X 5 u L l i Q _ z D q F - D j C s E 7 c t h G 1 q T u 6 B 2 q c 7 h E y _ j C p j R Z n 7 R n _ B _ 9 S l 9 G t y F 5 o B y Q j E s I 6 s E q p O k v B 4 1 B y o B s m F m u E y I v 3 J k _ B - 5 B s t E 6 l F o Y t x I 6 v X 0 p I 7 i i B s i Y w 7 J 6 - C h 7 B 0 B w H t F p k E y - n B z p a _ l T _ p H h y D 3 z C x s B l B z C 0 D 2 B v e 3 C 0 B 4 s C 4 F j E l x T o z L 0 v F p g C u S 8 l F z 6 B z k B r k D g j B m D - D r - H p t D r k b i x L & l t ; / r i n g & g t ; & l t ; / r p o l y g o n s & g t ; & l t ; r p o l y g o n s & g t ; & l t ; i d & g t ; 6 9 0 6 2 3 4 6 5 6 5 9 7 7 3 7 4 8 4 & l t ; / i d & g t ; & l t ; r i n g & g t ; 0 h w x n w r o j Q v F 0 C 7 h E 1 D i E - E r E t m B i 7 L s y J t t B v g B 1 J x J w D 5 C i _ B g C k D 1 C g C v M p C j e j C 0 Q q W g o D i u f & l t ; / r i n g & g t ; & l t ; / r p o l y g o n s & g t ; & l t ; r p o l y g o n s & g t ; & l t ; i d & g t ; 6 9 0 6 2 3 4 7 9 4 0 3 6 6 9 0 9 5 9 & l t ; / i d & g t ; & l t ; r i n g & g t ; r u p k n 5 0 0 y O s E i 0 H h s D x y S n 4 1 C k f 0 8 J h 3 F i D _ C g 3 O w C v D z D p u H o v D o x D v y F _ h C m i C g n D i 8 X 0 x D h i D k r C k m J k r F z h D 4 C h X p 2 E r z D 2 j B j - C - C z y C u h D v 0 B 0 x B l D t H 5 G n s V 7 r V k s p B 2 1 D w D g p s C l r V 0 5 d n 7 K r z E q 4 C 4 u G 5 C 0 B - D j C & l t ; / r i n g & g t ; & l t ; / r p o l y g o n s & g t ; & l t ; r p o l y g o n s & g t ; & l t ; i d & g t ; 6 9 0 6 2 3 4 7 9 4 0 3 6 6 9 0 9 6 0 & l t ; / i d & g t ; & l t ; r i n g & g t ; 2 i 3 2 i g y z y O r D s v a z 0 3 D 2 C u 0 m B m 7 0 B o 8 0 B 6 k W l 9 c k m H 4 2 _ D - 3 y B u n 7 B p g v B 9 8 i C 7 0 B m 6 5 B 7 1 k B p 0 u F r r 1 C g w l G 1 g h E s u 5 C 0 w v B z r W 1 w V m 7 y C g - n G - 2 l B - R r - K q 3 w B 7 u P o 2 F 7 w i B v x _ B _ 5 1 B y 1 v C 8 7 9 B h p k C i 1 g C p 3 a h y _ B 7 6 r D 4 _ h F p r - C - s x D u g f k h l C i g f 1 5 g F 0 k t B j y L m v O s 8 E n 1 _ E q o - B p s - C 4 g _ D s u 4 B z g 2 G 6 t 4 B 7 - K u m z B y g i B - s - C 1 u 6 B t 4 O j u N 9 m n C g 1 g C i g r C 2 - l E n _ C y _ x B _ n m B u n m B r 8 T 7 q m D 6 q 4 J 7 h 7 G y o u B 1 4 1 E j w i N s y 0 G z l 1 D 2 8 n C 1 m t E n 8 n B 7 i T s s 0 C 8 3 1 B l y t D _ r w D 6 9 h B y v K y j B 8 n C u - I 4 B h a p x D s T - x D i i D o 2 B j l H n E 6 b - D 8 C 1 r E 8 v c 7 1 W 9 5 C z 5 P t 7 L 6 0 E 2 u F 5 - I y p S n - F x u E 3 u E u 1 E k h B n x I i 8 B _ E q _ E 2 r B m 6 F y q F 5 2 B v - B r 6 C s s C k 3 D 7 u D t g S S 5 8 E s t C n g C - D 9 i G n c - u H g _ E t s E n - B x k B z x C h 2 K 4 3 H 7 D u p G k p J z v H k u B - t D 9 v Q n w C l i B w t K g D o u F 4 o E m W o v f w p C z S 8 3 M 6 - K u k C 9 j E h x C t g J i W 2 8 T i u e y 0 B v 3 S 6 x j B r m R x - G x i P p - d l o F g W - 3 N u 0 D h J 7 d w 6 J l v E q s N w 3 H 1 6 C g F l o F 0 y D m t B 8 g B 6 _ C l 8 L 4 i F l k E 8 2 3 B _ 3 H l C h u D r 4 D x 3 B 9 l C q i C z D j _ B 2 G l U _ C g y B 1 U m D o 2 D u v G 0 g E 2 F t G g h B r C g D 9 _ R _ e m i O u t B u 8 B - D y j C r t D n 1 F k o H x o R h 6 P t Z 7 V 4 5 E m D n G u C i n K o x D l 2 D u - E u y B 9 t J i 7 D i n B 6 8 B r o E x U i D _ C u p G g _ E 9 i V - 6 B 5 s F g 8 H k v B i Z t O v - C t r E p O h D j 8 F x Q w D 1 E 4 w F y 6 E k D 4 3 m G h x Q h y G y s C 4 b 3 3 B t 2 S u o H 7 3 W k r G o T g C o h B z g C 1 a q h B 7 v M k x e p q L g F - u I 9 y X 0 k T l k E r 6 C i X k D - w B q r G y - K n x B y k C x z C 2 D p h H 4 R r D 4 y B 1 h D 5 u B l X o u F n U t w C 8 M w f o K 0 h B r Z k D m n B h l N w z D i q D o d 8 K q 4 H v w E 0 q r B _ x L j - H 3 B p o B g 8 D 3 _ M 7 u B 2 s K h 6 B x V g C 0 H 6 _ C 5 o C r n D m D 2 4 I 9 0 F j k E o n H o p J - p L 8 K p C u H w C 6 G 0 g B q h B 2 l F u T j J 9 I j o C _ 4 C k F 9 D 3 B j h E 5 1 B 4 k B p j E 0 t C h E q t B p x D h q N u 2 B 6 F p G _ C y G m 1 G t q D q j C g 5 G r 5 S m 5 M y r W w 5 O g k C s 7 J 6 o J j x C t x B _ 8 F j g H 6 q F m 1 C 2 N 5 k D n e 9 D o 5 B j s H 3 t G h r B 7 h M q x K j H m F g D 9 H u x L o w D _ l E - 3 W 4 3 U l v D h E 9 D n t D 6 G w a x o L z n E m m C 2 D y K 5 D 3 t G p h D 6 7 D z u C 6 E t M o m F 2 o B 3 C 7 k D 6 v F i r E z n E 2 B k D l C _ r C o y C x m x C o h p B 5 w C k 4 I g 5 H w v B 7 r B g C j E 8 g B o E 7 B g x D p i B u 0 B l Z _ r D u i B 2 D k F q W 0 y D 4 3 O n n R x - x B 0 o H 3 v E 8 8 F l 5 B - 4 D l C w C m a - 8 V k l T o s K g 1 B n p G 3 p g D g 2 C m 0 s B i D h y J l J v g C 5 Q r 1 M 4 z F 9 z E 0 g l B 3 - N _ r Q g C q t W m _ T _ r W h o C 8 6 Q r E 3 s B j W w 7 E 4 B y X x E h g B x g C 1 k B p e o K l 2 B l v B 9 c z c q y C z q M o a j s D n h a q _ C u - D o 5 I i h N u t H 2 B 8 v F r 7 L m p B t 6 D 3 4 G x 4 I _ k V h D - C 4 B 4 s E 1 C l 2 I h j J h v Z - k G 5 g W 3 6 B 1 p c 6 B 6 u G 0 9 G 2 g N k D w i Y m 1 U 2 q G j C & l t ; / r i n g & g t ; & l t ; / r p o l y g o n s & g t ; & l t ; r p o l y g o n s & g t ; & l t ; i d & g t ; 6 9 0 6 2 3 4 7 9 4 0 3 6 6 9 0 9 6 1 & l t ; / i d & g t ; & l t ; r i n g & g t ; 1 9 7 k 1 l _ 5 6 P h I r I r O _ I 4 B 6 B n R 2 H s H & l t ; / r i n g & g t ; & l t ; / r p o l y g o n s & g t ; & l t ; r p o l y g o n s & g t ; & l t ; i d & g t ; 6 9 0 6 2 3 4 8 2 8 3 9 6 4 2 9 3 3 9 & l t ; / i d & g t ; & l t ; r i n g & g t ; 8 z l l k t 9 k z O t 7 I t v B 4 w D y y B 0 J 3 F m E h D k C B q 6 H 3 s B v 4 F z C g C t l G i D l C l X & l t ; / r i n g & g t ; & l t ; / r p o l y g o n s & g t ; & l t ; r p o l y g o n s & g t ; & l t ; i d & g t ; 6 9 0 6 2 3 4 8 2 8 3 9 6 4 2 9 3 4 0 & l t ; / i d & g t ; & l t ; r i n g & g t ; q v 9 - 4 7 5 j 9 P s E r g G 0 E u Z i J p H j 8 C 4 1 B 7 G o D x q B u H 7 T - D j C & l t ; / r i n g & g t ; & l t ; / r p o l y g o n s & g t ; & l t ; r p o l y g o n s & g t ; & l t ; i d & g t ; 6 9 0 6 2 3 4 8 2 8 3 9 6 4 2 9 3 4 1 & l t ; / i d & g t ; & l t ; r i n g & g t ; 3 6 8 n i l 0 j z O u 6 D 7 i U _ G m E - 6 J 0 q B r z N 4 r B V x x F 2 h C w E k 1 H h k F u g F 6 f s m J z v B _ i S s C h D 6 _ H m w C i 5 C 3 3 G 7 n J r g B 2 P z v D p 8 C w D z o G s 3 D 5 g C q q J n G 2 u F 6 8 W 8 1 T k j I 1 Y s S v J 1 j I 5 y B E r s B 6 L y 3 B i h D q w J 2 p B q m O 4 B 1 C 3 C t _ L _ u K r Q _ 0 B 9 1 X i D l C z 6 L & l t ; / r i n g & g t ; & l t ; / r p o l y g o n s & g t ; & l t ; r p o l y g o n s & g t ; & l t ; i d & g t ; 6 9 0 6 2 5 8 2 9 6 0 9 7 7 3 4 7 0 4 & l t ; / i d & g t ; & l t ; r i n g & g t ; 6 p w t u 0 w i z O 8 q F - 3 E j l C u p C r g D o r R u E 4 J i H q C g J s 4 D g L - p C s l C 1 Q 5 i T 5 r L 2 T x C 5 y B k d j B k D n G j C & l t ; / r i n g & g t ; & l t ; / r p o l y g o n s & g t ; & l t ; r p o l y g o n s & g t ; & l t ; i d & g t ; 6 9 0 6 2 5 8 2 9 6 0 9 7 7 3 4 7 0 5 & l t ; / i d & g t ; & l t ; r i n g & g t ; p - v w 8 h v s 8 P 5 B v D 9 X 1 D i E x K 1 H h D c m I u v B 5 C 0 K 5 D u K j C & l t ; / r i n g & g t ; & l t ; / r p o l y g o n s & g t ; & l t ; r p o l y g o n s & g t ; & l t ; i d & g t ; 6 9 0 6 2 5 8 2 9 6 0 9 7 7 3 4 7 0 6 & l t ; / i d & g t ; & l t ; r i n g & g t ; 6 h h s k h z g z O w C 3 3 C x X i H k E i 4 B 6 w G x Q t E 1 C x s B 2 H 3 w C w r C & l t ; / r i n g & g t ; & l t ; / r p o l y g o n s & g t ; & l t ; r p o l y g o n s & g t ; & l t ; i d & g t ; 6 9 0 6 2 5 8 2 9 6 0 9 7 7 3 4 7 0 7 & l t ; / i d & g t ; & l t ; r i n g & g t ; m 6 5 u 6 3 p q 8 P 5 B v D o N 4 C l D q e m C c x C 9 G 6 F o h B n G j C & l t ; / r i n g & g t ; & l t ; / r p o l y g o n s & g t ; & l t ; r p o l y g o n s & g t ; & l t ; i d & g t ; 6 9 0 6 2 5 8 2 9 6 0 9 7 7 3 4 7 0 8 & l t ; / i d & g t ; & l t ; r i n g & g t ; p _ 1 2 1 8 l x 6 P 9 S 1 F 4 E g J k C 4 B u D x E 5 C r C - D j C & l t ; / r i n g & g t ; & l t ; / r p o l y g o n s & g t ; & l t ; r p o l y g o n s & g t ; & l t ; i d & g t ; 6 9 0 6 2 5 8 2 9 6 0 9 7 7 3 4 7 0 9 & l t ; / i d & g t ; & l t ; r i n g & g t ; p l 2 u 3 _ 1 g z O V M v D 2 C h C z H G 6 D m I 3 E i F h G & l t ; / r i n g & g t ; & l t ; / r p o l y g o n s & g t ; & l t ; r p o l y g o n s & g t ; & l t ; i d & g t ; 6 9 0 6 2 5 8 2 9 6 0 9 7 7 3 4 7 1 0 & l t ; / i d & g t ; & l t ; r i n g & g t ; 9 k z 2 r 3 i i z O 4 y C 5 B x g E u 9 D u E _ G 7 H h t C 1 _ B 2 q L o g C n 1 B v s D s k B q k D 8 I 5 G y D n s B h s B 4 B j 7 B - C u - G 4 i D 2 n F y 8 G 8 B 2 B - 3 K t R 7 t F i 7 G h E _ E s g B z o M 2 4 G m _ C & l t ; / r i n g & g t ; & l t ; / r p o l y g o n s & g t ; & l t ; r p o l y g o n s & g t ; & l t ; i d & g t ; 6 9 0 6 2 5 8 2 9 6 0 9 7 7 3 4 7 1 1 & l t ; / i d & g t ; & l t ; r i n g & g t ; v y v y s g 0 x y O h I k m D u q C 6 C l D _ D v C o u C z y B 1 C v N k F 8 E & l t ; / r i n g & g t ; & l t ; / r p o l y g o n s & g t ; & l t ; r p o l y g o n s & g t ; & l t ; i d & g t ; 6 9 0 6 2 5 8 2 9 6 0 9 7 7 3 4 7 1 2 & l t ; / i d & g t ; & l t ; r i n g & g t ; l 7 i 4 p 0 n g z O 1 9 J 2 y C 8 m E u V 3 u C 5 F p S r i F n t B w q D h k H 8 y F 5 l B 5 k D n U 7 D & l t ; / r i n g & g t ; & l t ; / r p o l y g o n s & g t ; & l t ; r p o l y g o n s & g t ; & l t ; i d & g t ; 6 9 0 6 2 5 8 2 9 6 0 9 7 7 3 4 7 1 3 & l t ; / i d & g t ; & l t ; r i n g & g t ; t 9 6 8 3 9 7 g z O p u C g H s G k G v 0 G s D 3 C n E w H k y C & l t ; / r i n g & g t ; & l t ; / r p o l y g o n s & g t ; & l t ; r p o l y g o n s & g t ; & l t ; i d & g t ; 6 9 0 6 2 5 8 2 9 6 0 9 7 7 3 4 7 1 4 & l t ; / i d & g t ; & l t ; r i n g & g t ; v x v 8 0 _ l h z O j 7 b 6 7 C 0 i W 8 G 2 E p 8 B g E 1 0 E r 5 B v B x 0 C x y C l 0 Q l l B z E l 3 G q S g D j C m l B 2 h F & l t ; / r i n g & g t ; & l t ; / r p o l y g o n s & g t ; & l t ; r p o l y g o n s & g t ; & l t ; i d & g t ; 6 9 0 6 2 5 8 2 9 6 0 9 7 7 3 4 7 1 5 & l t ; / i d & g t ; & l t ; r i n g & g t ; s v g 9 - j u s 8 P t D s o i B r I n D q C - E t J z 9 N 4 l F 2 B p C - D _ C & l t ; / r i n g & g t ; & l t ; / r p o l y g o n s & g t ; & l t ; r p o l y g o n s & g t ; & l t ; i d & g t ; 6 9 0 6 2 5 8 2 9 6 0 9 7 7 3 4 7 1 6 & l t ; / i d & g t ; & l t ; r i n g & g t ; q 0 u 0 _ 2 x h z O g y B s y B 8 0 M 3 F k E h D v B v 5 B 3 m B l 0 G 4 B 8 u C k X m k C p - B & l t ; / r i n g & g t ; & l t ; / r p o l y g o n s & g t ; & l t ; r p o l y g o n s & g t ; & l t ; i d & g t ; 6 9 0 6 2 5 8 2 9 6 0 9 7 7 3 4 7 1 7 & l t ; / i d & g t ; & l t ; r i n g & g t ; q h n k 6 l 7 q 8 P s E r F 6 G q R k J 8 D o X 5 G 1 E t M - D _ C & l t ; / r i n g & g t ; & l t ; / r p o l y g o n s & g t ; & l t ; r p o l y g o n s & g t ; & l t ; i d & g t ; 6 9 0 6 2 5 8 2 9 6 0 9 7 7 3 4 7 1 8 & l t ; / i d & g t ; & l t ; r i n g & g t ; t 4 k z _ 6 t g z O 2 l E w m E w E 2 n E w G g E 2 t D 3 9 D 0 y N q I 2 D k D l x B n u D 7 D & l t ; / r i n g & g t ; & l t ; / r p o l y g o n s & g t ; & l t ; r p o l y g o n s & g t ; & l t ; i d & g t ; 6 9 0 6 2 5 8 2 9 6 0 9 7 7 3 4 7 1 9 & l t ; / i d & g t ; & l t ; r i n g & g t ; p v l 9 8 v 6 g z O w C w E t v G m z C 3 D n O 8 - B o o F y P l y C v 5 B z C z E x v D k D p 4 B p n a & l t ; / r i n g & g t ; & l t ; / r p o l y g o n s & g t ; & l t ; r p o l y g o n s & g t ; & l t ; i d & g t ; 6 9 0 6 2 5 8 2 9 6 0 9 7 7 3 4 7 2 0 & l t ; / i d & g t ; & l t ; r i n g & g t ; y 9 p i _ - o i z O s E x D 8 V 1 3 D y C w E 1 D 5 6 G i J k C 5 q F x l D 6 L i 5 C 7 h O x j C p 7 B _ g D q g G y D 7 a l Q k n B g D o p E h s J 2 2 I y J i y B 6 E y g B r 7 E & l t ; / r i n g & g t ; & l t ; / r p o l y g o n s & g t ; & l t ; r p o l y g o n s & g t ; & l t ; i d & g t ; 6 9 0 6 2 5 8 3 3 0 4 5 7 4 7 3 0 9 2 & l t ; / i d & g t ; & l t ; r i n g & g t ; s 8 k w h p o 2 y O 8 5 K v D 9 o B l 3 E - t G l T 2 C 6 C 1 K h 8 F u n C n h C g Q 9 C g 2 B k s E j a 1 E q O s s C - w C 6 t B 9 q B p C o i F _ C & l t ; / r i n g & g t ; & l t ; / r p o l y g o n s & g t ; & l t ; r p o l y g o n s & g t ; & l t ; i d & g t ; 6 9 0 6 2 5 8 3 3 0 4 5 7 4 7 3 0 9 3 & l t ; / i d & g t ; & l t ; r i n g & g t ; h t x s l 0 v m 8 P r F z F x L q J l F t H 6 L u D - G x G p M 5 P & l t ; / r i n g & g t ; & l t ; / r p o l y g o n s & g t ; & l t ; r p o l y g o n s & g t ; & l t ; i d & g t ; 6 9 0 6 2 5 8 3 3 0 4 5 7 4 7 3 0 9 4 & l t ; / i d & g t ; & l t ; r i n g & g t ; p 0 q i s x 9 5 y O 4 M 3 X q N 2 a w 8 D v i B 7 O _ W 2 L j E _ C u C t D u 6 B k 6 D i g B 3 H z W - m B i x B _ D x 9 P w D j s B m u B g 9 B 5 y G h i H g O 7 D & l t ; / r i n g & g t ; & l t ; / r p o l y g o n s & g t ; & l t ; r p o l y g o n s & g t ; & l t ; i d & g t ; 6 9 0 6 2 5 8 3 3 0 4 5 7 4 7 3 0 9 5 & l t ; / i d & g t ; & l t ; r i n g & g t ; 6 y k 4 t k x _ y O n 3 C n h D i 5 F 5 u B n x K h 2 B _ 2 Q q 8 D 7 8 c _ 2 G 4 _ 0 B 6 r B t d 7 i B 9 s I n D k J w G y V s E y E l c r d x v B g 4 Y i 0 H 7 d i a 2 y B 3 i B 8 y B - H g D j C j i B - K 4 m B t F x D i z B j 9 I w n G h v B j y F 0 4 F x 3 B 0 p C u s R v D 0 E y U m V w k C g D j C g 7 D w 5 X p 9 B 3 u E 0 q F 8 k B 8 z B h j K q E s f 6 w D 8 q C h C y 7 P i R z D 1 B n S - R 7 7 F w j b t k f 7 l e 9 n P u m 3 C w r 5 B 0 u B u o O k 4 E 5 _ P 4 j L 9 Q h _ N 8 2 1 D t v w F y y y C 1 q h B k 3 B u 5 H i 4 U u r E 4 p D p o C 8 5 G j G & l t ; / r i n g & g t ; & l t ; / r p o l y g o n s & g t ; & l t ; r p o l y g o n s & g t ; & l t ; i d & g t ; 6 9 0 6 2 5 8 3 3 0 4 5 7 4 7 3 0 9 6 & l t ; / i d & g t ; & l t ; r i n g & g t ; x q o i - q l 3 y O h l F 1 X k R l s D 7 2 B h C y w E 1 o D 1 N u 7 G u D y D 1 k B s u K r g C l k B u W u B & l t ; / r i n g & g t ; & l t ; / r p o l y g o n s & g t ; & l t ; r p o l y g o n s & g t ; & l t ; i d & g t ; 6 9 0 6 2 5 8 3 3 0 4 5 7 4 7 3 0 9 7 & l t ; / i d & g t ; & l t ; r i n g & g t ; r g m 0 r 3 p 5 y O t D r h D k x D p P y r N 3 s C m G m 7 E h r F 0 F m g K 9 l B i c u - D 5 U - D _ C 3 B z X n w C u j C & l t ; / r i n g & g t ; & l t ; / r p o l y g o n s & g t ; & l t ; r p o l y g o n s & g t ; & l t ; i d & g t ; 6 9 0 6 2 5 8 3 3 0 4 5 7 4 7 3 0 9 8 & l t ; / i d & g t ; & l t ; r i n g & g t ; 7 0 6 j j 4 2 4 y O 1 1 L x 9 B 1 I p o B 7 c 0 E k 5 B 0 k D t 0 D i E m C 0 p B h x O i j D 2 T r 3 0 B n V 8 B y 5 L 0 L p Q i O 4 N 1 l C m h C l o B z S n 5 C 2 G p r D 3 I 4 K r R 2 K _ C z p B & l t ; / r i n g & g t ; & l t ; / r p o l y g o n s & g t ; & l t ; r p o l y g o n s & g t ; & l t ; i d & g t ; 6 9 0 6 2 5 8 3 3 0 4 5 7 4 7 3 1 0 0 & l t ; / i d & g t ; & l t ; r i n g & g t ; r j 3 n 9 0 9 m 9 P t D 1 X t I m E r I u N m J o M s M g Q s G h D k C k I k P 7 Q 6 F k D i p D _ E h B m c h E 7 D & l t ; / r i n g & g t ; & l t ; / r p o l y g o n s & g t ; & l t ; r p o l y g o n s & g t ; & l t ; i d & g t ; 6 9 0 6 2 5 8 3 3 0 4 5 7 4 7 3 1 0 1 & l t ; / i d & g t ; & l t ; r i n g & g t ; 5 r 7 _ w i _ 1 y O 5 B 2 r B 3 h D v 2 B y q C 3 v B h X l O x s C n 9 D r l B y v B v z B x Z 9 4 B 3 4 B y W 8 E & l t ; / r i n g & g t ; & l t ; / r p o l y g o n s & g t ; & l t ; r p o l y g o n s & g t ; & l t ; i d & g t ; 6 9 0 6 2 5 8 3 3 0 4 5 7 4 7 3 1 0 2 & l t ; / i d & g t ; & l t ; r i n g & g t ; 9 _ 2 4 1 l 4 u 8 P s E k N 4 C k E _ D 7 E g g C 9 C x C s I q O h u D j C & l t ; / r i n g & g t ; & l t ; / r p o l y g o n s & g t ; & l t ; r p o l y g o n s & g t ; & l t ; i d & g t ; 6 9 0 6 2 5 8 3 3 0 4 5 7 4 7 3 1 0 3 & l t ; / i d & g t ; & l t ; r i n g & g t ; 3 g 5 t 1 l s - y O 4 G z - J 8 7 K t P q G r t B 5 n J 7 1 J v E g C _ 0 L h E g D g q G 5 h B & l t ; / r i n g & g t ; & l t ; / r p o l y g o n s & g t ; & l t ; r p o l y g o n s & g t ; & l t ; i d & g t ; 6 9 0 6 2 5 8 3 3 0 4 5 7 4 7 3 1 0 4 & l t ; / i d & g t ; & l t ; r i n g & g t ; k g i - 3 4 h q 8 P 4 G m 6 B _ y u B i H 5 w F q C _ Y - C 2 T u o B 7 w D 7 M w L s S t - P 2 D r M 5 C r C 9 I k D y 0 B _ E & l t ; / r i n g & g t ; & l t ; / r p o l y g o n s & g t ; & l t ; r p o l y g o n s & g t ; & l t ; i d & g t ; 6 9 0 6 2 5 8 3 3 0 4 5 7 4 7 3 1 0 5 & l t ; / i d & g t ; & l t ; r i n g & g t ; j h s 1 n j r m 7 P 4 G h P g H 4 E x H t B 1 G v E 1 C 2 B 6 K - D j C & l t ; / r i n g & g t ; & l t ; / r p o l y g o n s & g t ; & l t ; r p o l y g o n s & g t ; & l t ; i d & g t ; 6 9 0 6 2 5 8 3 3 0 4 5 7 4 7 3 1 0 6 & l t ; / i d & g t ; & l t ; r i n g & g t ; o h x x p v i g 8 P t D v D k l v D 3 - z F 2 E i E k M 3 D s G 3 6 m B _ D v C k v B j 5 O m p F q e h 8 B k k B y q B h D p K v _ D n O 2 l B 6 C j D 2 2 3 C o C s h x E 4 G y E y p N p G n G 8 C t D _ 6 v B n G j C w C w E 7 I j I m 6 B 1 D l F - c k K 2 m E 5 i B x v q B s a 3 5 E 4 s F k z E y f w q C - O 4 r B 5 4 E 6 Q 8 w D s m D m m D p - J g s F _ Q 2 l B _ 5 B j P u f p h E 1 _ M s V 2 J 7 S w E n L 7 6 H p i B g V 7 9 B v F 2 M 0 G n I z o B m l B X z X l u J 0 E l D 9 i F u M l O o C k C 4 B E k u - D 4 h R q D 4 - t B 1 C 2 B n B k C x C n z O o k 8 B 2 8 I r N t B 6 B y r 3 C 4 F _ i _ C x C m T l z Z 8 p s O g w t I u L v C z n h B u m v B w 6 j B r 8 C 1 C 3 C k D 9 P 4 v F _ E r D w E l x K 2 7 D - l C 6 m s B j x B 7 D t D - v t I 0 8 i D _ B n 4 4 B Y 1 C 1 E P k C z W j D 8 D r E _ B _ B W 9 E w F x l B 3 C 8 F l J r u D u i B j H p C l M 4 9 D p o m B r F t L 3 I 0 J w B 0 B q _ B q I _ O 3 y B 4 s E z z M 1 J s I s X _ F 6 B - G m j B r C i F 3 - B 9 w C g b j G 2 H h E 9 5 C 0 G u V t F l I p v B t F o w V 3 j B 4 _ C 4 8 F m 0 B 1 n D z M k D k O w W 9 D t F m 0 B & l t ; / r i n g & g t ; & l t ; / r p o l y g o n s & g t ; & l t ; r p o l y g o n s & g t ; & l t ; i d & g t ; 6 9 0 6 2 5 8 3 3 0 4 5 7 4 7 3 1 0 7 & l t ; / i d & g t ; & l t ; r i n g & g t ; 5 1 t o y w u 4 y O q 5 B j h D - i D 7 1 B l 2 B 6 M D z u E q f i a r _ B o s B h L j J 1 s B h J 7 D 0 Z m y B q 5 B j 7 U g w D 0 y C s p C y y D w C u E z D 4 n D z 8 J i J 8 Y u w B 0 - Q g 7 E o n C g i B 5 0 T 5 n D u x F P y u H p 9 W h l B u D 3 C g c 4 m M p U 3 U 7 l B m i B n W r E 2 F 8 H j Q g D l 4 D & l t ; / r i n g & g t ; & l t ; / r p o l y g o n s & g t ; & l t ; r p o l y g o n s & g t ; & l t ; i d & g t ; 6 9 0 6 2 5 8 4 3 3 5 3 6 6 8 8 1 7 4 & l t ; / i d & g t ; & l t ; r i n g & g t ; k t o x 5 j 3 u 8 P 6 M i q C x O w f 2 C 1 B q M 5 b 1 L 1 H 8 D 3 6 D t f t V 3 E 1 w E i F j C & l t ; / r i n g & g t ; & l t ; / r p o l y g o n s & g t ; & l t ; r p o l y g o n s & g t ; & l t ; i d & g t ; 6 9 0 6 2 5 8 4 3 3 5 3 6 6 8 8 1 7 5 & l t ; / i d & g t ; & l t ; r i n g & g t ; z 7 g _ 9 v m m 7 P x F g H l 1 B u R u Z l D _ D 2 S l V 3 C 2 B k D n G 8 F k D k S - I 2 W 7 I & l t ; / r i n g & g t ; & l t ; / r p o l y g o n s & g t ; & l t ; r p o l y g o n s & g t ; & l t ; i d & g t ; 6 9 0 6 2 5 8 4 6 7 8 9 6 4 2 6 5 8 2 & l t ; / i d & g t ; & l t ; r i n g & g t ; 3 t q k k p p 4 9 P 4 G g H s G k G r E s I r G s H & l t ; / r i n g & g t ; & l t ; / r p o l y g o n s & g t ; & l t ; r p o l y g o n s & g t ; & l t ; i d & g t ; 6 9 0 6 2 5 8 4 6 7 8 9 6 4 2 6 5 8 3 & l t ; / i d & g t ; & l t ; r i n g & g t ; v v g j v r 7 0 i P t D 8 m E _ G 6 g C s i J _ 9 D q w F m o I 7 j D _ C 3 3 D v 3 R v s w B p p M 3 6 E k B s E 7 8 k B s i M z 8 U w z O o r B t D n 6 R w G l - u B l t K g Q g z E i 4 H h p F 4 u i B v F y _ N o B x 5 h B t 6 t C m r f 2 - - E g 4 K 8 - V z w h B 5 0 S 6 6 P 7 r G 9 v J n D y q s E m k p D i C 9 o l C W w w G l n G 7 n K 3 4 K x t L y D u z K 2 B t o z B 2 1 R 8 g l B y 4 p E 3 y m L 2 - 4 C 6 o Y 1 C g m U x 2 M h o S 2 B 9 w M z x Q S 8 y L h g g B s p q B u 7 M n j M p 4 K y H _ _ K _ C & l t ; / r i n g & g t ; & l t ; / r p o l y g o n s & g t ; & l t ; r p o l y g o n s & g t ; & l t ; i d & g t ; 6 9 0 6 2 5 8 4 6 7 8 9 6 4 2 6 5 8 4 & l t ; / i d & g t ; & l t ; r i n g & g t ; 2 y k g 3 u r 7 i P h o B 9 O 9 c s i C p L - H p L _ G m z B p I h 2 B w E x v C k K 0 V 1 - a - 9 G y 9 C - p I z T 7 v B t _ B u 8 D q 6 F 8 r B s a 6 l B 1 L t O 9 b 3 8 B r q J i Z u k G 5 W t S 8 3 K h C 5 L i o E l 4 C u N 9 b s 4 B - R k G v g B 2 w C h S v H g G w 9 B p H 6 Y 8 Y j O - N j i O t t N 3 j C 2 4 D _ P _ w C 5 o H 7 _ C v B 4 B 4 X _ F 7 N k U 1 s C r b s v H 7 3 I x _ C 8 Y z b k Z m M 9 E p f n H k n R 6 Y _ w B o k B o U 0 4 D s j D _ L _ 1 B t J k j E m g J 8 D 8 j B 4 j B 4 P s D x E o D p C _ g B t Z 6 K _ _ B s t C p l G 0 w F z M y T p G s t B w B 0 H q 3 D 8 K h K a l 8 D n z B x N 7 x C 4 L w D 8 L s D 7 G 5 Q 2 F r C u h B g F 6 E v M w K 9 l B g g N q T v z C r z C r g Q m i D 8 u G j H l H _ W 2 H h Q x - B 3 w B 1 o F m W 6 s B i s K p M H g D 0 g B h I - c m V p I i z B p Y 2 a k 7 C 4 a m H 7 K w g C p F 8 8 C t T x I v n B y Z _ m D 3 X p j B 3 d 4 M 4 J n I 7 2 B 1 F 4 G 4 N i k C s H r F 0 J 8 o N - I u d j Q s K y R 0 m B w B 9 D i s D p J k F l G 0 Z h q B 5 I - D n E q 5 e t z C 0 3 C 0 o B r 3 J 1 h C r V x V l N l n g B 3 f 1 E 6 H j Q 9 Y 8 U j C g 1 B - o F i F m F o d x G 6 W n G _ E 3 B 4 r B m l B r F 5 D 5 Y p G _ _ B j E _ E q E j C p G h G n I v z F r m C t t E m t F z X p I u i C - u C 8 m D 0 l B 8 G - S t F u B r G n R k T t m D 4 F j E g F 3 B 0 J w C w B n C w I k 9 G v q C g Y 1 M 3 C i m C v V h 1 H t a x f 1 C o F 4 r G 9 I 8 C q E p L r D d m S 9 L p J w H o O - I 8 E n L V u H r q B 9 P 7 w B 1 I s f 8 G 3 i B g a z o B z X m y B p L u m D 3 2 D m B d i D m F 7 l B n N p 0 H o T l H v e k k C s b h v H r v I w j C r 8 E 8 R o H & l t ; / r i n g & g t ; & l t ; / r p o l y g o n s & g t ; & l t ; r p o l y g o n s & g t ; & l t ; i d & g t ; 6 9 0 6 2 5 8 4 6 7 8 9 6 4 2 6 5 8 5 & l t ; / i d & g t ; & l t ; r i n g & g t ; g p n 9 4 1 l 8 i P k y B j t E h 2 P _ i C y N t v G 3 u J w 8 D n s H n s Q _ m V h 3 D t s G 6 k D 9 s M 9 8 B i h H 9 4 H j D t z b w w B k I 6 F 5 w H w 6 a 5 s i B 6 8 Z q n Z r i h C g 0 N 0 D 5 x B v M t 6 N 2 p J 5 o F 7 D & l t ; / r i n g & g t ; & l t ; / r p o l y g o n s & g t ; & l t ; r p o l y g o n s & g t ; & l t ; i d & g t ; 6 9 0 6 2 5 8 4 6 7 8 9 6 4 2 6 5 8 6 & l t ; / i d & g t ; & l t ; r i n g & g t ; x 8 y u v 5 p l 9 P 4 G 5 F 0 x B 5 b _ D 4 I 2 O t E 1 C g C s n B v M n C h M i W & l t ; / r i n g & g t ; & l t ; / r p o l y g o n s & g t ; & l t ; r p o l y g o n s & g t ; & l t ; i d & g t ; 6 9 0 6 2 5 8 4 6 7 8 9 6 4 2 6 5 8 7 & l t ; / i d & g t ; & l t ; r i n g & g t ; u 9 - - i 3 2 _ 6 P t D w E i g B l D _ I j D i G x C 2 F m P g C 0 H 5 Y _ C & l t ; / r i n g & g t ; & l t ; / r p o l y g o n s & g t ; & l t ; r p o l y g o n s & g t ; & l t ; i d & g t ; 6 9 0 6 2 5 8 4 6 7 8 9 6 4 2 6 5 8 8 & l t ; / i d & g t ; & l t ; r i n g & g t ; o r h 0 4 w 5 k 7 P 1 O n L 7 c 5 F s G 4 q U m C v j C t y D p K t W t B z C y D 2 B v 4 B n q U 8 o D s K g t B & l t ; / r i n g & g t ; & l t ; / r p o l y g o n s & g t ; & l t ; r p o l y g o n s & g t ; & l t ; i d & g t ; 6 9 0 6 2 5 8 4 6 7 8 9 6 4 2 6 5 8 9 & l t ; / i d & g t ; & l t ; r i n g & g t ; r x j 6 6 w 6 6 i P w C 5 9 B _ G j u I h m n B i 3 F 8 e s m u F n 9 G r z F 6 m J w - N h 3 B r 1 B 6 n S l D l h B 7 F 8 i C 1 B g E y p B 0 8 x B 9 u P h t B 5 G 1 C 0 B x h J 5 7 L 9 v H w H n l N 6 g N s 4 k C s u E x q F 9 v 1 E h s F z J x E 6 t I g w F w _ U r G u o H 2 0 E & l t ; / r i n g & g t ; & l t ; / r p o l y g o n s & g t ; & l t ; r p o l y g o n s & g t ; & l t ; i d & g t ; 6 9 0 6 2 5 8 4 6 7 8 9 6 4 2 6 5 9 0 & l t ; / i d & g t ; & l t ; r i n g & g t ; 5 k 6 y 4 1 8 2 8 P 2 G 8 J p F m G s F n N j B p C n C j C & l t ; / r i n g & g t ; & l t ; / r p o l y g o n s & g t ; & l t ; r p o l y g o n s & g t ; & l t ; i d & g t ; 6 9 0 6 2 5 8 4 6 7 8 9 6 4 2 6 5 9 2 & l t ; / i d & g t ; & l t ; r i n g & g t ; u g x 2 3 x 2 8 i P 1 1 D 8 o P r _ B s l H m x D j 3 D t 8 H s m J z 0 L p u E o 1 I i m B 5 0 D q m c _ i J s h M i o E s C y k E _ 3 W z 3 O 9 q W - C 8 g E 8 B _ B u - D w 8 B x h I y 3 L - k W 0 q M 7 0 p D 2 j m C l g X h q N w s T 2 4 C 0 - C k O n C 7 T p D x x K o 8 D 0 - P 8 n I 9 k E o t H o F 9 P m y L _ _ o B p j D t 9 B 6 7 F & l t ; / r i n g & g t ; & l t ; / r p o l y g o n s & g t ; & l t ; r p o l y g o n s & g t ; & l t ; i d & g t ; 6 9 0 6 2 5 8 4 6 7 8 9 6 4 2 6 5 9 3 & l t ; / i d & g t ; & l t ; r i n g & g t ; h 9 k i w 6 1 3 9 P j L z l C 0 Q p j B 6 R 0 g B 2 M n w K z X 7 X q i C x I 9 k C i t U i 7 C _ g C 0 q B h O z m B 8 D m M n W g M v C h D - C r E i G - M n H 5 G 8 B r H t E i C u D 1 C k M 7 E 4 B m C t B m L - G s c 1 C 0 D 7 E t E 6 D 4 B z C 0 D t J _ S i d - E w c k G v C 0 F j H w L _ T 6 B 0 F s T k P t C p G - p B z O r L y J u E 5 F o Q 2 E Q 0 H g D 3 B 3 O _ E a 2 3 C 2 F 3 C 1 e 1 E o D n x B q O n M z U i O l e _ C r M _ q G 4 _ C 3 Y 5 D & l t ; / r i n g & g t ; & l t ; / r p o l y g o n s & g t ; & l t ; r p o l y g o n s & g t ; & l t ; i d & g t ; 6 9 0 6 2 5 8 4 6 7 8 9 6 4 2 6 5 9 4 & l t ; / i d & g t ; & l t ; r i n g & g t ; - i n 3 w 5 _ 1 i P r D 1 F r P 2 C 2 J k R 2 G w B 2 K _ E u C i N 2 C h C k Z p P k i C q l B 7 4 E y V 5 L m x B x b 5 8 T k o C 3 o D o 4 B y w M t h B m H X u C 5 B 0 C 2 C j 3 E z K i G s D _ c 4 B _ D w 4 B v v N w 2 p B y z J 4 E h Y w R r S m Z 8 o C 7 K O - j F x I j d v I u R p O q x C w G 4 a v O n w F 1 - D 0 z J j D 8 D - k B z C 1 C - l B u P v z T 2 h B p g B 5 C p V 4 F _ p D 7 o C o 3 B w h B o t C 6 q E w - C 3 q a 7 5 w B l J v x B w 5 I x o C l 9 L x 5 D u 6 G t e v k B y T v Q 0 b l Q g X k k C r G o D t N v G t U 0 L r C p C j U 8 E & l t ; / r i n g & g t ; & l t ; / r p o l y g o n s & g t ; & l t ; r p o l y g o n s & g t ; & l t ; i d & g t ; 6 9 0 6 2 5 8 4 6 7 8 9 6 4 2 6 5 9 5 & l t ; / i d & g t ; & l t ; r i n g & g t ; j _ 5 0 4 u y v 8 P s E w E q n D _ m D m E x H m X 6 l C 2 F x G _ r G i D _ C & l t ; / r i n g & g t ; & l t ; / r p o l y g o n s & g t ; & l t ; r p o l y g o n s & g t ; & l t ; i d & g t ; 6 9 0 6 2 5 8 4 6 7 8 9 6 4 2 6 5 9 6 & l t ; / i d & g t ; & l t ; r i n g & g t ; h _ z r 5 7 9 2 i P 1 - F z y F l d 3 k C i E 6 j G r - Q 7 4 l B 0 i J 3 v J _ V r w F 7 s D 4 o l B v s G 3 _ u B 0 p U s 3 M 0 E 6 - E 8 p f 4 z O 0 E 9 5 a h h B 9 E t E u h D _ B 2 B 3 k D 4 u G r 8 m C m z W 5 C p Z z l V 8 y c o 9 Q t 5 v C 0 _ T 7 g O i m Q o r E 7 i M 2 i R z 2 M r C z w I g D z P y o I h g C 7 D j - B & l t ; / r i n g & g t ; & l t ; / r p o l y g o n s & g t ; & l t ; r p o l y g o n s & g t ; & l t ; i d & g t ; 6 9 0 6 2 5 8 4 6 7 8 9 6 4 2 6 5 9 7 & l t ; / i d & g t ; & l t ; r i n g & g t ; 3 k r - 2 5 o 6 i P 4 Q v D u 2 G 8 8 D 2 l B 7 n C m 0 L i D 4 7 B 6 n D u j H n h E x i B z D k E 4 2 K 9 2 b 3 0 _ B y j g B r u W z l O v z 5 B - _ G z v B 3 2 B u z B s G t 0 B m C h j C z _ E z C 3 C 8 8 B _ W t z G s 5 r B 0 _ I i u E z i e o z 1 B 9 - p C w v C 3 t k B 6 _ B j B p C 6 1 E 9 i E & l t ; / r i n g & g t ; & l t ; / r p o l y g o n s & g t ; & l t ; r p o l y g o n s & g t ; & l t ; i d & g t ; 6 9 0 6 2 5 8 4 6 7 8 9 6 4 2 6 5 9 8 & l t ; / i d & g t ; & l t ; r i n g & g t ; 7 - q 8 y x k x i P 5 B u g M _ x m B j v J s n E 8 z O n i D 6 4 B x W 8 T k I g 3 D h 9 C z l B r 1 j G j H 3 w E - D 7 D & l t ; / r i n g & g t ; & l t ; / r p o l y g o n s & g t ; & l t ; r p o l y g o n s & g t ; & l t ; i d & g t ; 6 9 0 6 2 5 8 4 6 7 8 9 6 4 2 6 5 9 9 & l t ; / i d & g t ; & l t ; r i n g & g t ; t 3 x y 7 l 9 3 i P - 6 H k 1 I i 4 H j C 5 S 6 G 2 C 5 _ B m u R m w l C u G m h H s 4 w B 5 y g B 5 v x B o o u C q m J h _ b 3 0 D j g D g q f r 2 B 5 l C 4 k J 1 F w n D r 8 B x H 4 B 0 c i 2 D _ t j E v E t C _ 6 l B g g D 6 v X o - U 3 0 I s i m B l q P k y S k z K t v D k _ F 8 t J 8 j 5 C t G y k T o k T - v v B x v E - z K & l t ; / r i n g & g t ; & l t ; / r p o l y g o n s & g t ; & l t ; r p o l y g o n s & g t ; & l t ; i d & g t ; 6 9 0 6 2 5 8 4 6 7 8 9 6 4 2 6 6 5 8 & l t ; / i d & g t ; & l t ; r i n g & g t ; n r z h n i z 5 9 P 5 B r L x F h r X j r I v 1 D 7 L t F r y F 9 1 B 8 7 C 2 5 B x X 8 k B 4 G 6 U i W j M 2 z B 3 6 H 0 Q - 1 B o l B - 1 B 9 O g i C k i C y l B 8 m D z I z K 4 j B t K 8 T y 1 B 3 Q o c l f o c 6 u B 0 X - k B 3 z B i G 0 4 D g 5 D n S l j F s y G o k G v n B 3 k C l D 6 w B 0 Y I k H l F k C i C j a z G _ O y O u D 4 D h N 6 D u F 5 r B t J w F o I 1 G z f _ S j N 3 G 5 J 6 B 9 G g 2 B a s I l H o I 3 G 4 D 2 X u L 1 E o I 5 G h H m L 8 X 1 J x V y I 4 B 6 B 4 F 7 G u I 2 n B p G p B p B o F j k B l e y H r U o F p C h e 2 5 G m O z e l J v k E l C f j C & l t ; / r i n g & g t ; & l t ; / r p o l y g o n s & g t ; & l t ; r p o l y g o n s & g t ; & l t ; i d & g t ; 6 9 0 6 2 5 8 4 6 7 8 9 6 4 2 6 6 5 9 & l t ; / i d & g t ; & l t ; r i n g & g t ; p y p l 9 s h 8 9 P 3 O _ Q - X 9 F j D m C 3 M 6 D x K 5 W h F - E r E 5 J 8 K i F m F 9 I p g C 9 D h G & l t ; / r i n g & g t ; & l t ; / r p o l y g o n s & g t ; & l t ; r p o l y g o n s & g t ; & l t ; i d & g t ; 6 9 0 6 2 5 8 8 4 5 8 5 3 5 4 8 5 5 1 & l t ; / i d & g t ; & l t ; r i n g & g t ; n v 9 r 7 - o _ i P v F u V z D 2 k B y e 8 I 4 B w D 5 V - g C i F 7 D & l t ; / r i n g & g t ; & l t ; / r p o l y g o n s & g t ; & l t ; r p o l y g o n s & g t ; & l t ; i d & g t ; 6 9 0 6 2 5 8 8 4 5 8 5 3 5 4 8 5 5 3 & l t ; / i d & g t ; & l t ; r i n g & g t ; v 3 n r v h 0 w i P j L i a n s H w q C 2 z C z I i E - C n H 7 Q g B 9 B 7 s w B u m D o V 4 G l 4 E 5 O 1 3 C u r B x o B 5 F h C 3 H s q B i E 4 o R m q B z v F 7 v 2 B p m M x K u x G - N w k N g k K m h H g h J s 2 F 5 8 F k w M 6 - B n 0 B x K i k V n 8 Q 8 4 N _ x G o o C u 8 E x H g M x s C k G u - B 4 T r b _ j B i C 5 G t B k U s k E 6 P w Y g I 2 c h 6 B i r D h s F n r B 1 J 0 u C k 3 C 5 5 B p f 9 v D v h C q e - E j m E z y C 9 C _ Y k C s F q L i P o d o D t M n G j M 1 I y i I 2 Z i 4 G 5 d 1 w B m 4 I z x G v 7 E 0 6 Q w 4 G 8 4 G 3 k b z t D 0 j T 4 s K i 8 B p U s k C r J k D n U 8 m B m h B 2 H j B z l B g C k D n G 8 E n o B 8 C w K z U - - B 8 E _ M 5 B 8 E 8 R g p D v 6 C x q B 8 m B - o F _ v F u v N h 6 N y p D n 3 F u k C l q L y n B o 3 B 3 a m i E m F j G & l t ; / r i n g & g t ; & l t ; / r p o l y g o n s & g t ; & l t ; r p o l y g o n s & g t ; & l t ; i d & g t ; 6 9 0 6 2 5 8 8 4 5 8 5 3 5 4 8 5 5 5 & l t ; / i d & g t ; & l t ; r i n g & g t ; s o o 7 g v u 9 i P 5 x F t D 2 0 H 1 D q C m G r E u x K v h B x H t B q 9 B z C z E m D 2 v F s H & l t ; / r i n g & g t ; & l t ; / r p o l y g o n s & g t ; & l t ; r p o l y g o n s & g t ; & l t ; i d & g t ; 6 9 0 6 2 5 8 8 4 5 8 5 3 5 4 8 5 5 6 & l t ; / i d & g t ; & l t ; r i n g & g t ; 3 9 n 9 5 n i x i P p X v l C 3 F v P t T 9 B j I r 7 I l r D i V _ m K p X 8 x B h L p s J _ 9 E 7 S 2 N z F o 6 B 2 E m E i J 9 j C r W z B u x C m 3 K 0 x T s k N 0 6 C k E q 1 p B v H 4 d r t K z _ D m k D 3 b 6 k K x H 5 7 B n h B k k D s e y w M k 4 B i G 4 d b 9 i B q J - t B p S h F t B - s L k _ M 1 J r q C o 2 B g v B y l C 5 J - q C p N j _ S 6 9 B - Z 1 C g C k D 9 D k 8 F 1 p B q n I q H z S 5 I 5 Y n U 0 t B l J h q F 2 K j k B n J k x F n e s H 9 I 1 P 9 D 1 o C z U s t C - 8 E r l E 4 n B 0 j F r z G 8 9 F t k P u H 9 L & l t ; / r i n g & g t ; & l t ; / r p o l y g o n s & g t ; & l t ; r p o l y g o n s & g t ; & l t ; i d & g t ; 6 9 0 6 2 5 8 8 4 5 8 5 3 5 4 8 5 5 7 & l t ; / i d & g t ; & l t ; r i n g & g t ; r 7 0 k s m w x i P y J x l F i - P h h E j _ B n P q J - B 8 G 8 f z o B q 6 B r T 3 _ B _ J v _ J _ G p F z u N m e q r n B k w H p w s B g h J 9 2 U r 4 I 3 9 T z 1 C 7 l M 1 9 Y 6 w Q 5 x i B 2 x 8 G k 6 C r s C 8 j D m 4 w B _ 4 D 6 o F 6 n C - N j n B l k O m G y Y - R l n B m 4 B w 0 X - s K r 2 t B m v o B k w H t o H 7 p E 3 p E l u N u p U 7 o D 6 o a k 6 C 3 6 i D r 4 I _ v E _ v H 2 v Y k M 7 r C i U k w H h O 1 o D 6 T 6 S _ O 3 q V m 9 k B 5 z H i I j r B 0 - B l o H v i F t W r W q 4 D y Y 4 B h a k d 8 H o S 8 o D r h l C w 8 Q u W 0 p E 7 j D 6 R 2 m I - j B _ C _ e j C 4 8 F 7 D n c t i K _ e 1 p B _ j Q 8 n r B j x G n U m S n G j w I 3 7 E q l M - 7 L _ 3 H u u N 0 o H r U g 1 B i O h e u 1 E u o J g F p C o 1 B p G _ C h L 8 C 7 7 E 1 v H - I i O j J q O i F t v E n 6 C 5 j E u b i - C _ 6 J r q B 5 y G u h B h J 9 j B y H r Q t R k F j M 0 u F t v E g o H l q B t s Z _ 1 C _ W o D 0 L t C w H 1 P i F r M t Q h E q l M _ R 6 2 t B o 8 B g h B 5 P v 1 F o t B - I p G n J o P o D h E 7 Y k F i X 2 K n G 7 3 B 9 I l w I p 4 B h Z 3 y J q h B r U 5 j B m _ D y K q h B z x B w - C l G 3 p B t k D r x C 1 u O 4 o I p q B 0 H o D 5 l B n E l Q 7 I & l t ; / r i n g & g t ; & l t ; / r p o l y g o n s & g t ; & l t ; r p o l y g o n s & g t ; & l t ; i d & g t ; 6 9 0 6 2 5 8 8 4 5 8 5 3 5 4 8 5 5 8 & l t ; / i d & g t ; & l t ; r i n g & g t ; r 4 2 g - 3 5 _ i P t D y y E _ G 2 q C p u E o l I l j B q l B w Q o u E 7 w H k p J u B j I m 6 B 5 F 7 7 M h x e 7 s C s o C - v g B 5 K 1 h B 3 o I r w F l w G 5 s T 7 4 C q t F 2 g F t 0 F 5 t E u 0 E 1 m Q i 7 P h Y t 1 B k z G s q L 1 t B i w Q 5 z c h D t B t E 6 F p l K u z L l g C j k G g 7 J g x F k 9 G o u X 0 8 c - x C 0 4 U 0 4 H i u I _ 1 N q l U 3 p h B - 0 u B j h Q - g C k F j k E t 3 B k o I 0 q E g F z 3 B x n C _ p S w p G & l t ; / r i n g & g t ; & l t ; / r p o l y g o n s & g t ; & l t ; r p o l y g o n s & g t ; & l t ; i d & g t ; 6 9 0 6 2 5 8 8 4 5 8 5 3 5 4 8 5 5 9 & l t ; / i d & g t ; & l t ; r i n g & g t ; - t m h j 6 s p 9 P 0 G t D t L g H 4 G u V - X s B l D k G r E - Q q D i G n 2 D p I 8 J 1 L t h B 4 i C 0 U 5 L p S s Q z - C g J v K 5 g B p K x C 1 C w I - G x N 7 J q F 1 E 6 K 3 4 J 8 F o P q F n k B h p F 8 F k D w H 3 Y & l t ; / r i n g & g t ; & l t ; / r p o l y g o n s & g t ; & l t ; r p o l y g o n s & g t ; & l t ; i d & g t ; 6 9 0 6 2 5 8 8 4 5 8 5 3 5 4 8 5 6 0 & l t ; / i d & g t ; & l t ; r i n g & g t ; i 6 r 8 7 5 o j 3 O w C v D v t E l c g Q p h B k R y f 2 G 1 c 0 8 C 6 Q h P 2 E k J k s B s C q G 6 C - 2 B n D h F 7 C 0 F q v C _ - M k v B - Z s X 5 J z s B 5 i C x v D p C n C 5 d & l t ; / r i n g & g t ; & l t ; / r p o l y g o n s & g t ; & l t ; r p o l y g o n s & g t ; & l t ; i d & g t ; 6 9 0 6 2 5 8 8 4 5 8 5 3 5 4 8 5 6 1 & l t ; / i d & g t ; & l t ; r i n g & g t ; h h j 0 s l w i 3 O s E o V 6 J h v C _ J 4 a s B x F t L 9 F z H 7 C u D p N r C 4 B 7 G v z C 0 F z x D r G j G & l t ; / r i n g & g t ; & l t ; / r p o l y g o n s & g t ; & l t ; r p o l y g o n s & g t ; & l t ; i d & g t ; 6 9 0 6 2 5 8 8 4 5 8 5 3 5 4 8 5 6 2 & l t ; / i d & g t ; & l t ; r i n g & g t ; g 2 h i 8 r 1 h 3 O 5 2 C 9 u B l 9 B 1 7 I 7 w K r q M w n h B u m G h g R m 9 D g m D h T z 7 H p 8 G k 1 M - g G n 3 D w 8 D v k L w 1 H v p H _ t D 9 b j D x o D z v B h C l D m C v B 6 S o 2 B g d y g G r g M 5 5 K g 8 G 3 4 K k y F w u I s D 8 c k w J 5 n K 0 s E y _ J 8 q I p m G q y F y s q B p b c - M t B 4 O 4 i B j B h J m D _ 2 D 5 9 C 2 - C 7 4 B y B 9 D k W 3 c k R p m C l Y s C 7 t B o o C z I h c w q B i Q j T 4 t B h e q m B u t B i 2 E v w E q 9 F 4 t B k t C y S k D 6 y L y _ D h 8 E k s C & l t ; / r i n g & g t ; & l t ; / r p o l y g o n s & g t ; & l t ; r p o l y g o n s & g t ; & l t ; i d & g t ; 6 9 0 6 2 5 8 8 4 5 8 5 3 5 4 8 5 6 3 & l t ; / i d & g t ; & l t ; r i n g & g t ; 8 o p h o i m 1 9 P r D 4 J - F 6 R q E t D o H j L v D - B 5 H i H n D o C m C c x C 3 H o U 7 E - E 1 G o C t H _ F 6 B 7 M 5 G z G x C 9 G o D p o C 4 H g D y 7 B & l t ; / r i n g & g t ; & l t ; / r p o l y g o n s & g t ; & l t ; r p o l y g o n s & g t ; & l t ; i d & g t ; 6 9 0 6 2 5 8 8 4 5 8 5 3 5 4 8 5 6 4 & l t ; / i d & g t ; & l t ; r i n g & g t ; _ v q 6 m s 9 - i P t D w E p q O q p b 5 - T t m L l F h 8 z B 6 g W - l O 6 g _ B - j R q p P x D r 8 M r n X u m b x h L i E v H u n F n o 6 C i x Y n y e k w I y o L z y K m 7 D i 8 D x i E n F j p J k x J o k F z C l h M s 6 f 5 - W 5 j I w z P z 0 T v 0 G 7 k W 4 5 E 2 B t q L 1 2 F o 7 O m y e 0 s G n 1 j C 7 l c j j e x p L m 7 J s 6 3 B 2 m X p h g B 1 k 7 C 5 3 w B 2 9 - B 4 3 r D y v c & l t ; / r i n g & g t ; & l t ; / r p o l y g o n s & g t ; & l t ; r p o l y g o n s & g t ; & l t ; i d & g t ; 6 9 0 6 2 5 8 8 4 5 8 5 3 5 4 8 5 6 5 & l t ; / i d & g t ; & l t ; r i n g & g t ; 8 p 8 v g 1 g 0 9 P 3 B v D r I 9 K q G 7 F q G 1 D k E v I 3 K _ I 1 H h D 7 E k 2 B x 8 C y D 2 B 0 K _ g B 0 H l q B y K j G 0 R & l t ; / r i n g & g t ; & l t ; / r p o l y g o n s & g t ; & l t ; r p o l y g o n s & g t ; & l t ; i d & g t ; 6 9 0 6 2 5 8 8 4 5 8 5 3 5 4 8 5 6 6 & l t ; / i d & g t ; & l t ; r i n g & g t ; 9 2 z k 3 y k 0 9 P t D v D 4 C s C - _ C o G r O 5 H j D _ D q D r a a p R v G 9 Y 7 P 3 t D & l t ; / r i n g & g t ; & l t ; / r p o l y g o n s & g t ; & l t ; r p o l y g o n s & g t ; & l t ; i d & g t ; 6 9 0 6 2 5 8 8 4 5 8 5 3 5 4 8 5 6 7 & l t ; / i d & g t ; & l t ; r i n g & g t ; h q 6 l p 0 9 _ i P q E n i B 1 X 6 J j T - u B s s F j s D 6 8 D m n E h 6 s B j _ O k 9 S h g J v j L 4 u L 5 _ U l s D 1 l U h C i E m C n _ K t B _ j 8 B x E o s M 4 t E _ 9 k B t p P s - l B _ g R j 5 K u q T 3 C 0 v C s 0 F r C - D j G 7 t C - K 2 G y y B - H S h s B o d u S - D j C & l t ; / r i n g & g t ; & l t ; / r p o l y g o n s & g t ; & l t ; r p o l y g o n s & g t ; & l t ; i d & g t ; 6 9 0 6 2 5 8 8 4 5 8 5 3 5 4 8 5 6 8 & l t ; / i d & g t ; & l t ; r i n g & g t ; l v q 4 t x t j 3 O w J z F 7 F z H 2 I s D 1 C g C r C g D _ C & l t ; / r i n g & g t ; & l t ; / r p o l y g o n s & g t ; & l t ; r p o l y g o n s & g t ; & l t ; i d & g t ; 6 9 0 6 2 5 8 8 4 5 8 5 3 5 4 8 5 6 9 & l t ; / i d & g t ; & l t ; r i n g & g t ; 7 6 g w j j j - i P w C t o B l 2 D v 9 B s l J z 9 B h v B y 8 C 2 w D s j I 7 u B z _ J h 5 E u - P 4 Z 1 Y s J - 8 M 0 0 G n 3 C 8 s L g 0 H q N n D j D k C y d - E g Q o 2 F 1 W q g C 0 x C s M _ Y n 5 G k M g M 8 L - U k i B v y B v 5 F i P g Y q P u P m 6 I g j B n 6 B 2 3 V 1 y E 7 4 F w r I j V 3 r F 4 O 3 7 C k o B q j B h z I n l B _ O y 3 C h H 0 H 4 n B 6 K p C 9 P 6 N r D h v B k B 0 L m v B 3 C r Q n C _ C & l t ; / r i n g & g t ; & l t ; / r p o l y g o n s & g t ; & l t ; r p o l y g o n s & g t ; & l t ; i d & g t ; 6 9 0 6 2 5 8 8 4 5 8 5 3 5 4 8 5 7 0 & l t ; / i d & g t ; & l t ; r i n g & g t ; 1 o w x t 8 3 l 3 O 6 7 N s E g H k E 0 q U z 9 Q n r S 0 p L m G i C 1 m f q x F 7 8 F y 9 L 6 g X z D k 3 K - E g L 8 k F s 1 P o w B 1 N j 4 H s o G q n G z F w V i H g J 6 D E h q C 9 x O r v i B 0 g F w v D m k B - E 3 7 C j p N 7 y S 7 v G i 5 B g t F 7 F s C g E k C m L h 2 G l y C 0 x G n 5 B 5 o B 1 D l F t t B i K n D _ D h s K y k B j g L g h M z D z T k E v H u u B z 4 F i x B 1 h D x X s V 9 o B p v C 8 f _ r B p 2 B v X h p T 3 k F 9 H 5 d r F k y B 3 t C - 2 C 9 p Q j r D t u C q V 1 F l Y h c w U g Q k M 8 d z j C 6 7 E p H l y B p H i U o e 2 w H t k C o l V 3 1 R n r E 5 0 D 7 7 g B t _ G r 4 C q a x v B y N k Q m G y Y y d 3 n d s u C 6 u C o 2 B o o B y F g P w L 7 l B _ l C 5 C 4 H j H o w q B h w l B q 2 D l s F 6 o B 6 F v q C - J i j B i d p g B 4 F 4 B o C w k B h F i G 5 H j F 6 D - M i I v B x B 2 C _ Q 9 3 C t I s C g E n K _ D s G v I l F p b _ I i E 0 M z L i 6 B g H o J 0 z B j D _ I 6 C l D k M o C q B h v B _ G u G j h B 7 F 7 B _ Z l m C h g G 1 F s N t D o E w C _ r B q l B 3 F n O t d x i B 0 J j T t 5 E r T 8 6 B _ G - l C 6 5 F o q C - 9 B 9 h R 3 1 D y _ E 4 G s z O s n E - X k K s Q h F i C y F 8 c n l B 3 5 B x R u F v E j R y 8 G 2 w K 7 h C p y B r y C 6 B _ B h F k C 2 u B 0 O w c 0 F t C j Q g F r D p L m f 9 H 5 c x D w H t Q 8 B r f u 9 M 6 S p 6 K v z O 9 1 G p - E n V 3 5 B 5 E _ D b v o B t L k K j D h D t B y - F 7 C v B i B 9 B 7 - F q l B 3 F s B i E r b 5 E z 5 B 7 E _ Y 5 H 2 C j T x 3 C 4 J q 6 B v I 5 k C 4 V 2 f 0 M i H _ G 7 O 6 J 8 G z c r j U 7 l C _ G 6 C g J 4 D v z H 0 7 b s 9 B 5 Z o - B j F 4 C 1 F 1 D i E _ D _ 7 G 7 E 1 B g H x i B j v B h h D 3 F 3 D i J 9 N g G 6 2 C 6 D g B l D z D n v B 0 E 3 H 5 N O o C s B x 2 B 3 F s z G s w E 7 R s B _ J s G k G n h C k G s C 9 B 8 Q - g D q l B _ G 0 E 0 k B q B 6 w D x D n D j F k C h l B t J 9 E g e g E m E r s D u G m G 5 M 8 D i E n D s R i J i G n 5 B t H j F 4 C z F g q C 5 u B 0 h C 1 u C 9 l C 0 f j 2 B j v B j _ B 7 F i D l C 3 B u E _ G m E g E 9 C o L p B 2 B o C - C 6 S s 7 H g o O 9 Z 2 1 B 4 o F g r B i E x B 9 C s w K 8 q C s B q C l n B _ D q D _ r X i r C t h E t 5 E p - M w s F 2 E 1 H 8 D c j 8 C 2 5 C 3 8 I h C l D i U m u I w - F u D x h M 2 y G 7 p D 7 z P p z N v g G t I 5 W h D k C 4 _ J o h M - B s C _ I - a n y E t y E 9 r D i o G h C j D 4 - B y r E k u G 4 3 T v 4 V 2 E q G 9 E 9 4 F u a - B s C o C r K 4 q C m E h F r K t B 8 s J j i R 3 s E y E n D g E - C u 3 P v 9 G s 8 C k H q C h D 6 D t 8 N l n G o k K i k I p 3 V 3 F n D 5 t B k g B l D h D 7 C s r I 8 n G 1 D h w F k x B i G _ i L o 8 H 3 o J w z O t u J 3 x K - g G m E s M _ D 0 v K t T w k H 0 m G r I j X h F 6 D g y p E y _ M 8 w C n n X g 1 X n - T h x N g J k C 4 B 1 C g z S v y U l E 0 s t E 5 _ r B o l p G s p I g j F j 3 F s m X j p C l 0 C - y B 2 i D l l K 8 y L y g L 3 8 L 6 o H w y 3 R 0 k T 1 k B 7 6 C r v O k 3 k B 5 6 W 7 h H u h B 1 x C k c 7 o C w 5 I 8 p D i t C m t C 2 g L 0 w P i l 7 D x l N n h S 3 h J v k D m t C v z G 2 i D s P _ m T w 2 C _ W _ 0 B n x B o p D 0 4 U k w P z 8 1 B y h - D - j V u n p G q 6 1 E x j m S n l b z y _ J & l t ; / r i n g & g t ; & l t ; / r p o l y g o n s & g t ; & l t ; r p o l y g o n s & g t ; & l t ; i d & g t ; 6 9 0 6 2 5 8 8 4 5 8 5 3 5 4 8 5 7 1 & l t ; / i d & g t ; & l t ; r i n g & g t ; g 9 k t g q z 6 9 P i f i V 8 6 D 9 2 C 4 N p X x X u r B i N n l F 6 M y h C g q C - 1 B k y E m r B r 8 G 5 1 B 5 7 I l C w C 1 X l u C q 4 F o w D 5 q D p c - T 9 n B j u C 1 u B t 9 B q E 9 1 B p D m p E 3 n C h U 9 d i u F s 6 D 0 J 6 J H j E g D 1 d m r F 8 C 7 S _ C 1 S 9 S q r B k N - I o E 6 G k z B u K _ B t C 2 b x M n G r F g N 4 N 4 k B j M s J 7 d r F 0 p E o b l M q H z 3 B 8 z B - H 8 C - t C j i B 0 G 6 w z B l s E 3 g E h h D v F 8 5 B l T j h E 7 1 B 4 y B r I y R 8 Z 9 O 6 J 3 D 4 o C k J m H 7 H o M 5 W 1 5 I s q B v p D h D u G z K x 0 B v t B 9 C k I I 5 K j p D p p D 6 D o i B G 9 N z s C t b 3 0 B h 1 C j F s G g Q 7 E j a t H l _ B s H r D - 4 E 6 G y E i K h P 5 F 0 8 C 6 Q 0 G 9 P 8 C m m D z c - j G 8 C t D 7 I v F p I 1 D l D g Q Z g z E r v B z D 7 F r T w q C - B k E v D _ E u C 2 y E 9 S p 9 B g W 6 G z D n D i K n O q U h C v D 4 C y U u E y H s n B w B - L r C 4 F 4 H t C x E q P 9 G 1 E r C 0 b x p B g O o H _ x E h G n c _ C x 1 B w r B - r H n h E 2 n G u a u V u 2 J p v B j C t D r m C 6 E 8 Q 0 8 C j 2 B y E h C u B 5 B s 7 D i z E m R h 4 C l I t h E u z E 6 y B t v C x 4 L m 8 D 4 J m N o s B p p B t p B t L 6 l B u V l P 5 F 7 _ B h d 6 V p s D o B 4 J k K 7 i B 7 F p I q s B v D y E p F 5 z F z I w G u e u x H 1 H u G j D s B g H 5 k C k 4 K 8 V 9 i B s s F w V t T 8 6 B g H 8 G 9 o B o s B i 9 C 0 q C k 6 F l Y i 7 B 3 2 B - 5 E o N 4 C i E O 8 C t D 2 l B k N i l B 1 I n L 1 d q E 9 c 5 c 0 _ E h P j v B w z I r D u K j C _ M k B 7 S 9 j D 6 N g q C _ r B 7 F k E h F g U _ D 6 Q 9 X u Q j O u E z D p 3 B q C - g B k Q 2 U i J s Q i E j O 6 j B i u O 1 t B n S w 4 B 5 H 4 E i m B v D 4 C n D 7 F q M 7 H - F l I z D 0 M 5 F 3 F j G 0 J 9 T 5 B j T p D z F 8 J 4 C l D z H - F t D 1 i B u G t W M 4 R j I h d h C k E 2 C v 2 B 3 c i s B z F s o G x m C j p B 9 h E h C k E l I r T l _ B q V 6 J q l B 7 F q C o G q B m B g S t F l 2 D k V p h E 2 G r v B v i B z i B 4 q C m m B i m B n F m G y G n I n _ b t D x D s 8 D h C q C h D i G b 3 P r D z F y V 1 T h p B h C q G _ d F v - B w C 2 J s a 3 m C x L v I 7 H r n B 5 K l v C t v C w G - X 4 E y E _ Q 0 E p 5 H i p C v h B 7 b 8 8 L v 1 C n s C i G o U l D h P 9 F u M x K 6 C 7 b w x B 9 F y U _ Y y N 7 F t I - c 2 J s K p D w J p h U q a k R 0 E 9 F 1 H x 6 G 0 4 B h F 5 N j u F 1 p C 7 v D 1 b g Q 2 p B x Q 2 E o r B z P w C i s B 4 E 3 X j I w E s 8 D l F 8 j B k M 1 B u t F w t L z s E m V x D s B p O - I 7 D h 2 B y J q y C h G w K o s C 8 C 2 Q 8 y E _ p C j I j i B 5 D h M y s C h B z E t C h Z 8 E 0 J u B k h B - j B h E - Y 8 C 6 Q j T j v B v 2 B l h E q a 8 w D r 0 P 2 E v h B l O v t B 7 B 3 Y 5 S 1 X t I 9 O - 9 B - - F x D - B X h G r r H - H z S y y C 4 M m y B s y B 1 F z X 7 o B 2 8 C n I 8 E 6 G h d 7 i B r L l P w - E 3 3 C 3 F n F X - S 6 M w l B 7 w K z X r D x F i N 0 f 2 j I l h D 9 4 c q E o H r u C t F g W m W v 9 B o H w C 6 G i H 9 B y l D q a 2 5 B 6 r B 7 g E 0 7 D p I h g G _ Q j g K 5 F n D x H q C 1 - D i J 2 E o J 0 e w e 8 e n F 3 K j D 9 C 1 G _ I u G l g D j F - C Z 5 d l I 8 z E x i B i N o R w J _ h C 6 Z w y B 0 5 B 1 X r I 9 v B j p B o B r F 6 G v I u G 2 C t D y G t L s B o J _ - B u 6 C 5 W r 6 E 1 6 G g l D k H 1 F g m B s R 1 T _ J v L y x D t 2 B m z B 3 s I 0 l B t _ B p p B 7 W m J v d j P p F t T w R u 6 B i H 1 F 7 v B q J i Q - B r I u s B 5 K z 2 C j O t p D w k B z H r j F j D m G j 0 D 7 m M 7 s C u u D o 4 S i Z 3 H j o I s u D q 5 D n O 7 H w e _ o C 0 l K 9 4 C 0 U s x C 0 q B w q B p p D h - D m k G 2 k N i B y a k E h F 7 E s v T z N x C - G 7 F n D h D i G 4 B z C o P r C - D 2 N q F 1 C o - I k j D q D t H _ 3 D s 4 D n _ D s u O h S l n B g l N y g C u q B x H - C 5 k B 9 F 5 O 6 J n F k k B 3 H q 6 D s G s t F j d 6 C g E 3 F n X x F x D 7 F v S g H 0 G w n J g _ C m 0 B 4 G q N 0 G 7 1 F 9 L 3 B y l B 7 x G p - G 4 G p m C g _ D t F 6 J o g B n i B l X t c i _ C 5 I t u H k b 5 S o 5 B k W n I i R k N o k H o q C 1 7 H 2 y B w y B w E v F 1 s E r 3 g B v X i n G g 6 B 6 w D w C y C 6 f 2 E 1 m C q i C 8 G z I v I v D g H h j B s C t I u g F k s B o s B 3 D l F 4 p B b i b w C z F r T 1 X 1 r D 0 J 7 O m f 9 1 B 2 r B u z H y l B s a x i B 4 z E 5 _ B k r C z 2 C p t C F _ i C 7 K q M u e h D 9 C z L n F h D 6 D 1 5 B x Q g G 4 C z d 4 Q 2 h C q a 0 6 B g j J l F t I 0 n D m Q x I 5 W 7 K o R z I q C h D q w B 4 C w E l d 7 H l d s C g E q B v F v j B x F 8 s F 1 i B i N 0 z E y f 1 D o J k e 6 I 2 C 5 5 C _ C w C v D k R i N 6 Q 2 Q 0 C r I 9 H t D x D z L y E 4 J 8 Q t d l d u G v o B 2 C 9 F _ Q 4 f x I l T j p B 4 J 7 i B 2 J y E x I h X s C h D k N s 8 D k E m M F q E v D h Y w E l P l m C p p B z D q V 0 r B j P t I F s B z n B D n C p G o E 2 J n m C z 4 C 7 X k H 3 F 9 F y l B 4 C l F o R 0 J j d m 6 B x L q R w E x L 8 5 B m 8 D w 0 I 7 c u f - 4 E g z C l l 0 B k 1 G 8 5 B v s E w j W p 2 L y _ E s h C q z I 7 9 t B 5 1 B 4 M m K - j B z P _ 9 D h 4 D o s C q 5 B u 7 B l w B q E x X t G u H s f 2 f g N n T 5 c p I j 6 R p T m N 2 q C l T _ 8 C t T 3 u J 8 3 J 3 L 5 v B i n D k H 0 k B x _ B m g B 2 k B 2 4 B s g C q e g x C 6 g J 1 8 F i G 1 3 H s g H _ Y o r Z r i O r b k U 0 - B p 1 C w 1 F 3 M h O k G h 0 B s g H h h B 9 C 1 Q h l M 8 w B l t B i 4 B n t B x H k G 2 x G o G g U 6 w B h n B r b v t B m q B t H x b 4 Y g k B m q B p K m 4 B g Z 9 R k o C u 6 C i M s q B 7 1 E y 4 S 7 0 B 5 z D 7 s C n x f z - C g x I t 7 M 2 z J 9 b t k C l u B q k B p 0 D y 5 D 2 k E 1 H p 5 I 7 q E 9 2 k B s k D m k D 7 l Q 9 l M n p D v H n O 3 D o C t l M i g C t W z t B r W i Z l 1 C 6 w C n F g E v K q D i G 1 K 6 w B x H 8 p B j O i e 6 P o M 5 j C 8 D t b x H 6 I j v F 6 D q G _ Y h 0 B q C - N r t B l O 6 I l D g E - C t B o M p t B z H k M g E 0 Y z b k C p E j O 6 D t W _ T 7 7 B _ T 0 - B _ L k G 3 G 1 C 2 B G q n C u F p 5 B p h C u F l - E i r M 5 r B x l s B 4 l C 8 9 B s I t R s O 5 4 B a m v B y d 5 M h l S l a y X 7 y C g y F y x F 6 q D n K h y B j y B 1 5 B 5 E u 5 C 7 U k 8 G w 9 B 1 J x h C h 0 I 5 Q z y C i 2 B x l B v E o i B n f l h C p m B 7 E r g B l m E i 9 B j y E z N j b 3 M v J 9 Z q D 5 Z y c 7 C g T i u C 3 y C u D 0 D 8 B _ h B t E s F 7 5 B g 2 B t h C g r D q D g G k I n r B - k B x r F w l C y F 4 D 2 t G 5 Z v r B p 7 D u 4 E 5 - L 9 m K x C t B 7 U p H 8 S y O 2 O 6 h B 0 p B t E y D p S g E k G 0 P m U 3 g B t B s 3 C y 3 C m I z E i h D u F 1 C 5 C t H s 1 D 7 J i l C 4 B l n C i E h D 8 L s k F w q I w 5 C p m B k C o G _ d 0 S 6 B w D 5 V 8 B _ g E n H 9 Q n 7 B s X n K 6 B 3 H x H m C g L k J i M l F m C 4 T y F j D k q B q e m q B w 5 C _ t D h n B - C w P n f 4 P r E 3 5 F x f w F z C 6 F 4 W p V 8 S z C 3 C z Z 5 K - E _ 2 C 8 B _ B s p B G r p B q C o G 0 P t r B 5 E i o B t 6 D j b g J 0 j B p 7 B v j H i E o C h s C 8 0 F q D t W 5 M s Y x r B k M 9 C s X i 2 B v C z C s D B z 7 D t i C 5 f l o G 2 i B 2 B i F 5 6 C l B s M t H x C i T 4 D - M g I 5 G y D l E w H n B P o G 9 C q _ J w D 5 C x C j F 9 C i 3 C _ F m L p K v J k L 7 C y c 7 U r K h m G 9 C 7 N q X k C 9 Z s L p E 4 S v H v B l 1 J z C y D x M e u U t H m 4 E n V 8 S 7 J g I 6 D t E _ 3 C z l B z E 2 B 5 G u L 5 C r G n N 1 E l N j K y v G s P k O i C 6 B 6 r D r R 4 L r J h E 7 l B 2 B h J 1 a Y 4 D v E _ X 2 D - Q y L g P w I 4 i B w D r E 1 C 1 E 4 H 0 L z J 1 C w T 4 b 6 F g X g C z C y D q Y o d x z B - G 1 x D q F v J 1 C r B 2 H h M l H 0 B 8 K g P g C u S 9 I 8 U 8 j C - I j E 2 h B i F h G p C 6 K z 4 B q S l H j E 6 F 1 q B k j B i D l G k S o S g j B 0 m C s S y D j K 0 2 B 4 _ B h z B y _ B q I s O 3 i C l E 2 W w 0 D n C j M l 6 C j 5 D - h H h Q 0 0 S m Y x a k X r G h H p J m w G 0 D w v B r 6 F l E - I k D 7 G - J q I y I l Q u T 1 U N 6 O z E v l G z x B y H u B 0 G h G i _ D r w C 9 D l J 4 F l p C 2 K i C u D h K 0 K 3 G q _ B 4 u C 8 F r E 2 F 7 E x y C 5 E x C 1 C W m G t B 9 Q g P 4 p O h t F x G p E o 2 D z a g l C 9 J m g D k p B t C q P 5 J 8 o B 8 I t B u D y D t C i D 3 Y z E z C 2 F 9 l B m D 0 K s T h m D n y B z l D 7 z B _ T 9 n H 0 d n V 1 h F j O _ T l K t y C z y E 4 t D 7 N 5 E 8 3 B n D j D 1 q G k k B 3 H z h B _ V t v G g r B 5 _ B _ x C l p B h d 5 F u Q k H p i B r I - u K t 0 D o m N 8 e s s B n D z F 4 - E l v C 4 C 2 e v T v L 2 s B r O g Q u G m Q q J n F 5 j C 3 1 C k M s G l S r O p 2 E 7 b u e p O b t L w G t p D g Z 9 K s q B o J i J 5 H n 8 B w M x D 4 C y e v O k Q s B l F h O h C j 1 B i J 8 D u U v H g B x D 4 C y M o G - B l I - X 3 L o J s e l D v P q G 7 - C r P w G 5 5 O 2 k D 9 s C 8 u D q 9 E h g D z v B - b 1 F z L v O q Z 7 F _ G 5 P - F w C 3 X 3 2 B s G 7 N j O 3 K m k B 7 - C m Q 4 q B v I k E w Z i J _ J 9 8 B 1 D g x D o s B s Q u M u Z 8 6 B q G n W g k E x 1 C r K h S 7 i p B g E c k H l O 9 _ C 4 j B 4 o F - E x W 9 N v B 4 B z C 0 D P j p B k E j D l W 4 D 8 P 0 P u F 1 N x J 8 D 8 v C z r B o T 9 Q n 9 S 1 C 0 D 7 G g v B y 4 E - G s D h D t B y g D 0 9 B - k B o X p K p p E 1 n H 0 w C n _ C o M p W v C 8 5 C _ L z j C k e l W 6 n C 4 I 4 T s F 5 G i G r E 6 D 8 T 5 M _ F l S _ D m X 2 u H 5 m B t b u 5 C 5 R s X _ n B m L q c 3 M 8 3 D p r B v B z Q m 1 F 1 q F 0 1 B - a l y B 9 a i j D l W s Y 8 P 6 i E y w B 7 r C g i B - a q l C w X u c 6 3 C 4 9 B m r D x 1 G p l B z 7 D 1 j I y X v 1 M y v B y i B u h D 0 i B 8 F 4 F n E t o G q m C z C m L r a w I p 6 B 3 C 7 J t N n J - G 5 0 I 7 f m T 2 - M 7 G x V a v E 1 5 B j z C g z F 1 1 G 4 X 0 i B s T 5 8 C 9 J 8 H 9 4 B 9 z G t k B s P - G w i B t l J l H 4 r D n g F 1 x B g c t M z o C j M h E _ N u L n 8 D 0 g G h a g Y z - E i j B 3 g C 2 H 8 H w s D i P v s B 9 G 8 O z l J 4 F 6 u G y h D t l B 1 E 7 G m s D 1 E w v C 4 2 D _ i B g p B 8 X m v C l E y W l Q k 2 C y H o S w K t U t G 0 H H n U 2 W l M u n B p 9 E g 5 C p k B z g C h E r J p G l J 9 V k u B t C y 8 B r R 5 U x a r J u I 2 B k h B n Q p G z e 8 R n U q K l M n U 8 t B v G 4 i E g X z z B w I 9 J h r C r J 6 F 0 h B - J r C h E g F p k B 6 t B 2 8 B q h B i n B 5 j B y b j Q 7 g I 3 k E s w F 4 b h k B o s C 5 v T l M n o C q n B r Q _ K 8 _ B u S p z J z 9 C w _ B t C v U 2 p H 9 x I 8 - C h K 3 l B y i B 8 2 B 0 B n C o b i d o G - E v J 6 B 2 F 6 i B 9 8 C q P s m C k m C q T 2 X g z F 3 j I r E R n F x K 2 j B t b g U t B s D 3 7 B 1 N n W 5 m B _ F 7 R p 7 B v 0 C z m B F i e k x B h C s V 9 F h S 7 7 B z s C 3 K x n B 4 C m H 2 E - X 7 X z D n D - 0 B t 4 H q q B _ P n _ D - 7 B j S k h I 8 u D z o I n k C _ 5 N 1 z D m k P k E v S 2 e v - C p 4 H k C l B z C 1 E P z B s B g H z I 1 H 2 5 C 0 O 2 P t b n 0 B m 4 B g u D x s C u o C 3 W 7 K 0 M _ J 3 - J s a i i C g s B - O 2 C m r C i 6 D z T w M v r E 2 E j 4 C z I 1 H g k B p y L n k C n S p 2 C z D i N _ G k H n D o e 2 d k C g E k J 1 D s C o C m C j n B l j F l S p S 3 m M s x C 4 p F h c q Z 4 x C h u B 2 k G p n B p r G l - C 4 g J 9 g B 7 2 U r K 1 B i H q M n F x W n n B 3 H j 8 B l n B - E r p C 1 1 B u E y E x d 0 E z 5 I y Z - b s l E 5 t B h F k G r 9 D z g B t K y j E k q B r W k 4 B 8 Y _ Y t s C g h J p i F 8 n C i C n s C 2 4 N j F p K 3 j C s G v H i J t H u F k J j 8 B 8 w B z H 9 N o M i E k K i E _ D r H 4 - B u R s C w u D m C 4 I v C g B h O n F j O i y J - C c q G g J i M l i F 2 o L h h B 8 P q 4 B 9 C k L o I t C 2 - C y g E o 2 F 8 D 6 B 8 P p E w L q p B t N z f 1 E L q w B s j D s j E v B _ P 5 s B 9 Q k U k C s F u D g j B z C 8 h B 1 R 4 D _ D 2 Y 6 4 D w j B 9 m B 7 C h D B m U l k C 6 j B h O 5 R v 0 B n s C v C m r D u 1 D 5 G v r B n y B 0 u B u D 5 C 1 U i F 8 E q f - D p U g S 0 g B 2 Q o E 5 I g F l k B y b g X t x C h r B i D _ N U r V 0 D j E Y - C q M 4 p B q M m C i C m o B v E 1 V i P 1 M 5 G x E s c 8 B 3 C I v O g J h _ E w Y y j E 3 o D i G v J 6 Y u e t W z H o N w G s V p I g H 1 D _ 4 B l S t b j _ K t K 0 I n o D z j C 6 T 2 P 5 7 B 8 T 1 R y v E 4 5 C - r C 9 s B p K p m B i M r g B 9 C i L 3 M 8 d 4 B 0 F p H 3 G 7 o D j O 7 N _ I s u D 1 m B t r B k h D n H 0 l C 7 7 C 5 G _ H 6 O 3 G v y D h F q U r W _ Y 7 C z C y D 6 v C c 9 s D l D _ D p H 3 Z k G _ I 8 D 9 y C u k F - l D m 2 B 8 1 B g _ B s _ B x x B w K y B 4 L w D v C 6 B u I 8 B 1 r B q q I 9 N i J p F p O 9 F i E - C 4 I g U 7 E p i B q 8 D k N 2 G 1 F h C q C k 4 B q U 8 D l D z F 3 F p 2 B 5 F l F i G m L p l B 5 r B p f t V u D w 9 B 5 G 0 u B 5 G o g H - o D g Q n F n q E q x C 1 H h 2 C r O 7 F l D h F y P v p C _ q D n l B p N u S x G - G a 0 i B - J 3 n G r B r C 3 r B k L 5 Q x E - G 2 o B _ S i L g 2 B h z H w o B u c l V q I 1 J 1 E 9 G x 8 D s p B 3 C m D x q B k S Q 6 y D m K 2 J x c 9 L 2 1 T l T y 6 B 1 F x h D h I 5 C o I k T 8 O h H j E s L 7 f q 4 E j N 7 E _ q D 2 g D 8 c u P Y m C u M 1 b v W _ I u F n H y F k C - E s j B l F _ D 3 z B s D i G z R w F i M 4 i D n _ C c k I e - B w E 0 J 1 F l C h J - L 0 Z l I 5 P v u B - i D l I h M x p B s E u E 1 F _ z C 4 f t I 6 9 C r S x H g M r E l W k G s F u G t W _ L k M h s C q D z m B g L t t B i G t E v B l F _ D 6 T 1 Q t E n K 3 G 6 P z G j b g I 0 j B p E t H 4 D _ w G 5 z B t 7 B z 7 B l 1 C 9 h O 8 P 4 B 3 J 2 O q D 3 R n t N 0 4 D y Y 3 G 4 i B u D p 5 B 4 d x C z E W y u B 3 G r g B 1 G t 7 B 3 m B 0 O 1 g B z Q j 4 G v p C s X o I s I w I 8 H g j B m F j J q O p M g 2 C a o I i C w Z i J x K 7 C 5 Q n R q F n V j V w D i P x J w 2 B l B z C j H 5 Q p V o I u I q F q _ B j R 4 L 4 F q F n O m M q j E _ v C 2 w J u n C y j G 1 m B 4 B z C 3 C m D 3 Z r f q i B s D q c s D h s B u h D v N 8 X 6 n B 0 L 2 F 7 G _ B x Z m Y p N z z B g p B 2 F 2 B 0 H o v C i j B y D t C w v G v V l H t 6 F x V 2 D 3 z E l H 6 i B t E 9 E 4 B n B y D m 3 D j E 7 I a l a y L t N 6 i B t C 0 H o D z i M 0 F 3 C 9 V 0 h B m 3 B 7 J q v B u T u l Y t R o i E _ K m 3 D 0 i E k x F g o M v m H t 7 C g c g t C 5 e j J - q B o O 5 k D q - D n E r 3 F 7 x C v V t C m h B t g C 5 j B u P t Z k D g F m D 0 H 4 p D u 2 C x N h 0 C u O n M 7 V 2 F 1 E 0 F 2 F v G j g B 1 C p N r E q I v 6 B t C 3 4 B r U 2 B 6 F 0 B l U 4 W 8 W j Z v M - Y o h B j E 8 H p C q 9 F y i F 2 W _ p E k p D 0 2 U h x B q k C h Z 9 h J 7 w E _ t B x M u _ Q s 7 O l v D r M l M 3 3 B z P 2 L z 4 G 2 I v C y F h R v a h r C v 1 H k 6 E _ K s 2 C 7 w E _ t B p 9 E z q B _ q E 3 o C n x B t g S h M _ R 4 H 1 E 2 B 0 H 7 I r C n G q F l Z q F m p D - j B l k E 6 p E 7 7 E - j E s 1 C x j G s u N j J 8 W y K s K - I q p D o F - I y o I y 1 C l k D h g C 9 I n C 2 B p C 9 I 2 K j h H u 8 B n k D 4 b 3 C 2 B k F 4 0 B x U 1 w Y g F m p D r w H k O i 2 E 4 5 G w b t 2 F t q U p C 1 a r G l G 4 k B s W m T 1 Z s D k d 6 F 0 h D z 8 C - J 8 K g 2 C 2 b l x B 8 0 B g O 4 0 B _ C x p B - i E z O k D 0 B z p C 7 U l V 2 F t C k F i k C j J w k C g c y I 7 y B j H 6 X 2 L z E q O r 4 B q s C 0 0 B 9 - B 2 j C u 7 B 6 n H - n C 8 o D 9 v E l x C k t K y w f i h B 7 4 D s K 9 j E 7 D 2 o D o K 3 v I z g J m D i D 4 _ C 7 j D u B 0 G r G g D t j D 8 E k z D m t B n G - F 1 j B m S n G i q G k z D 2 s K - - B 9 7 E s u P 8 1 E y z D 5 - B w _ D k 5 G n 4 N q v g B 3 x G g y L y 0 B j q B p e 4 q G n q B j U 3 n C s W j C y C g D m T 2 B h E 7 I m W r 4 N 3 I 9 I r M 7 j B - Y v 8 E n e 7 j E h M x P 2 q F u t f x j E i b 1 E 0 H w 3 H k 6 Z z j G u 0 B y s C v - H z v T 6 g B k D - D x o F h G s J s W n 8 E y I 0 K 7 v E u J h T 8 N t F 6 G h d K t C 3 l B g C j J 6 E j I v _ O r D _ C n C j E - J x E 4 9 B w r D z r B i 3 C s I q O y H 9 L o I _ B 8 W l x B 6 N g F 1 e 9 e 6 H q 8 B s n B l x C w 0 B l 4 B _ s C i F 9 t D g t B u K - x G i D o F w K 3 j B 5 w C 4 7 B 2 g B u 0 B i D l C k o D s E s g B j _ H 5 S o 8 C r c 6 E m b h U h U 8 r C - p B 9 w B - K 4 g B H u W 2 N u K t R h E u K r N 2 B 0 b - - d 1 E 2 B r o C n q B o W 7 I p C p J 0 2 B 0 _ B n N y o B z E x G o S 1 s B j E h R g j B j K u h B o n B g D _ C 0 7 C y 5 K x F 2 H i 2 L 1 6 D i P 6 2 B 2 H w H 8 u F k h B l u D 8 C j L w D t C z p F n G k z D u s C 2 t B 1 o C 1 e w S r V t N x f w I 0 B 4 0 B x U 0 6 E q O n k B z E g m C 3 C m D 6 l Q 9 j B p D t 3 C z S n M o c x E 2 D j x B h H t G i F 7 I i O _ E o O i O - 5 C p U m y L g o H l e n w I q - C - F 8 Q p G g T _ B m D l Z 4 2 E s p D 0 W 8 x V r C 0 D r C j J _ E 3 C 2 B 8 1 C g F p D m n G Q t k H 1 C t C s n B t Z - w B p D g N l C j q B m k C j 4 B p D - S H - Q 8 F p x C 8 K 2 H m k C J h 6 B 2 D h E w H l C r D w E 6 N 0 N u E 9 D u C 7 w C l C k h B n 8 E w H p D o D p C g 0 R 9 D r D Q g C 0 B m - C 6 m B 9 v H - Y k O j U t e y K n j E 8 R y b _ E j I 0 l B l C r 6 B 2 B 0 B r 4 B 5 I _ g B p U s K 0 t B _ C r D t 2 B t D k F q T y I v u D z 4 B 0 x V h e 0 K 4 W i O _ E - Y 7 I l U 7 d p q B 8 m B y b 4 m B s b 5 j B 4 4 G w H 3 Y 4 N 4 g B p 4 D d 8 7 B s J m t N 5 D y 5 B k N 9 o B 1 B b 3 t B s B 3 L o R z 4 C t t C g H 5 o B u x D Z 5 I r D z F 8 J 9 O t F g m D h _ a 6 h C m N 4 V t p B x n B g J l s C 0 C g b 4 R g F 0 W h B - o C z M s t H l H v G 2 H _ R 0 B x g C j J n E t G - Y u K _ 0 B 9 D r F U z n E h 9 E r k D k D n M - I 6 m B q S i F 2 H o t B s J _ U l C i D 6 K 8 H m 3 D 3 k B i D l C h L d l Z 7 T 0 B v N z M x x M 5 e i D _ C t c d p B v f 3 8 C j z B _ K s 3 C i d m u B z k D o q D s 2 C w 8 B n E _ s C x M i D 8 N y B z a m D t 2 F l x C r k B u b p 4 B q b n E m O - T 9 I S u T h J 5 p B j M 4 M w B n G t e w W 7 7 E 9 3 B 4 M o W s h F v X u C 4 7 C p j B 8 E v 1 B 5 g E r u C w E w C u y B u l B l _ B l g G x r D u 6 B h P g s B j v C 5 5 E i x D q V g x D y E n D 3 F n m C v L 4 J 8 l B 4 a i z B 6 y B l I i s B 8 1 G 0 y B y m D k l J g N i V 8 Q j i B j C - K - F j M _ R 4 H p U r C y H v G 4 t B 4 H 0 H q S o q E v M z M l g B 5 6 C q 2 C p v D i u B v Q j H l Z j g C n G x G 8 t B n J x N 7 l B a 9 M - G 4 v B l E - D j C 6 Q r I u G 7 X r D w K 7 D y H - Q h N 4 F q Y l J g F m 0 B g h B 8 g B 6 z B 2 g B 7 j B j M s z D k O p o C - 0 X o Y j E 7 J z C j x D i T 6 O v 8 N o 2 B 3 l B 3 V u S x q B 6 s C - P 8 E o p J - D z - H 5 j E y H u K n G s K h 9 B p - B y B n z J 8 g B k S 3 P 9 w C 0 1 C 6 E 1 c 3 B _ 1 J j i B m l B 7 L v 3 C 8 7 C v X y p C h 6 H q E n w B j L 7 T 7 t C j C h 9 B y 0 C l L y H u B 3 0 F n l C r t G 3 S 2 M s 7 B s y C 6 l E 4 z B 2 g B w C 4 r B u 5 B t j B u 3 I 3 I q 5 B g W u r K 8 x B x Y _ r C u t B 1 1 B x Y 3 Y 7 - B 1 4 D y t B n J _ N y K k O g F 8 C n L 5 0 K u 1 E 9 w B q K - Y 9 H 8 N 2 9 D & l t ; / r i n g & g t ; & l t ; / r p o l y g o n s & g t ; & l t ; r p o l y g o n s & g t ; & l t ; i d & g t ; 6 9 0 6 2 5 8 8 4 5 8 5 3 5 4 8 5 7 2 & l t ; / i d & g t ; & l t ; r i n g & g t ; o w 0 x v r x 7 2 O 8 0 J t D i 7 0 B m j r B u 6 B k n D m 6 F 2 C i j t C q 2 M 9 l L 7 h D u y D 3 Y v F 3 F h C k J 7 _ B - t B h u H u k G w - H i x H 1 w F 4 V s C u 6 C z z D n k C t 8 B 9 z D g q U 2 g J l n B h m 9 B 8 z X _ y p B 0 _ h F p 1 g L p - 3 F p _ k E 6 3 W 0 g d - z t D p 4 m B _ r q G o v E - z b 9 9 D 5 u s B m v Q 8 i N m 7 x H j z D v n I 8 n C y h k B 0 t D z 7 Q p _ K v s w C 1 4 M i x G j n I 9 E o x G n p W j i I 7 q K u 1 S 3 h O - o W u j E z 0 a 2 u E h j C j 1 o B z 4 K v y I 2 t C s s 5 D i - B q 5 C i v E 5 s B i o T _ v C z o E q n C n h C r p C h - L t p G 1 6 D h _ C 7 k B _ t C h 4 F _ 2 C g i K 5 3 G q n C 6 w J h 0 B j i I h o J 9 l E 1 o E i s O 7 9 E n 7 B w 5 C u 1 L 4 3 B u q I 4 i L 7 Q 0 p M 6 - j B u j B h s L y X j s B 0 2 B o g D h p C l z J n 5 S 4 _ Y 0 _ T t 6 C p 6 C u _ D 2 q G z - B 3 e s h B k h B o W h u C 8 7 B z k D p z B x M l e x - B _ s B h 1 D l h D g i C y l H 0 l B 2 Q 4 Z x c h 3 L 6 f 0 a 2 l B v i B o V z p B o 9 F 9 1 F w g B w J w 6 D v 1 B 7 i G p j G 0 x j B k s C i n H 7 n B q z M w 4 F w 5 X q k J 1 9 O i m E _ a 7 S q 5 F p j B s f y l B 0 V m 2 I h P _ p C r L k S l M t u B - w B j C s E g H 0 U q N q C z K m p C n Y 7 o B k b j Q - Y j C w C 1 F 1 D m z B j 3 C u C 6 G z D v P j p B 0 Q 4 w F p u D t 5 P j C t D x D _ J p u E _ g C w V y J 4 J 7 v B w J m h B j o C 8 y D 3 q B n k B y _ D o 9 F s _ D 0 Z 4 G _ G y 6 B j Y o K 0 s C g D 9 H 7 O u K i 8 B n C g F g b 2 Q g O j C t F 8 G o 0 C x F 0 G 3 P 0 K o S 9 D r D 1 F q N 1 T q 0 I v X s J 1 Y h Z l v E n q B n g C g F r - B x P _ Z g N y E x I 5 W k g B v L t F 8 m B w C y C 5 i B z I l S k H 3 O 6 R g D _ C 5 B 6 G g H i K 0 M g K p v B h G j e n J v e m 1 B g 5 I h U 3 B g N y E k H u E 9 d l g C t k E l J g F 3 B y J u V l I 7 P v G 0 K l C 3 T z 1 B 2 o P 4 s B h 5 D 0 R i 0 B x O - 1 B 0 Q z P l M n k B _ E o 7 B t X 9 u B 2 Q o H - L s O i F 0 7 B v w B _ g B 9 n C g y B v c z g D 9 u B 8 Z p - B g S j 5 B r C 9 - B 1 j B q E y y B s 4 F v p B z 3 B 5 Y 2 g B 0 Q _ Q h Z l k B 6 H o h B g D r t D 2 Q q V 7 S - L w H l Q n E m 2 C 0 H l U 9 H 8 l D r l C - K q H 5 Y h J - o C - D 7 D t F 2 h C v m C 5 O 3 S 7 T 6 N w K v x B j Q 8 0 C q t B j Z g D i b 2 G 5 P h E 9 D l l C v X z - B v F w V z O x p F r U _ E i y B t i B g z B _ R s 2 C i D g D k 1 E x F g x D H h G h J n m B i 1 B w H 6 E u E j T l 4 C h I u K m O t Q 6 b _ E 6 M m K j Q o F n G r F 1 o B - S v 9 B z Y s u B h m B 5 U i D u _ D i - C k Y k F g D v p B s J t D x D 3 v B z 2 B z t E 1 F s E h G y K 5 C 4 i B t q C 8 F w - C 4 _ C 1 U p G 7 D t D x D x L 1 u C 0 r B u 7 C p 6 C q S 8 m B - L l 9 B u g B 9 Y h v H 7 4 D i - C l v E j C l 3 C k s C p q B k o D h 5 D r Q - I u C k w D l q B j l E i k C j C w C s q C z u B k 0 D i D 4 _ C 9 i D _ j C 8 X g C k D 0 W 6 E p i B z 1 B o _ C i 8 B h H j B o n B 7 D s E n 9 B 0 K v 8 D n x B n N 3 C t Z y H 4 m B q E v D o l H _ - L k t B z j D s l L 2 B 8 W t 6 B 2 D k h B x Y r D _ m E 2 M s 0 B s 9 F 2 5 t B 0 0 L 7 v L 9 - E 1 9 C y b 7 v I 7 4 N k l T m m Q - h J 8 m T j l G v q K r z B 3 y B - Q 3 C u u K g s G j y Q 7 g S 9 D 4 n H & l t ; / r i n g & g t ; & l t ; / r p o l y g o n s & g t ; & l t ; r p o l y g o n s & g t ; & l t ; i d & g t ; 6 9 0 6 2 5 8 8 4 5 8 5 3 5 4 8 5 7 3 & l t ; / i d & g t ; & l t ; r i n g & g t ; t x j 4 - _ g 0 9 P 4 G s a k a 3 F s C n n B g Z - E 4 B w D t N s L s I 6 H m O g S _ C & l t ; / r i n g & g t ; & l t ; / r p o l y g o n s & g t ; & l t ; r p o l y g o n s & g t ; & l t ; i d & g t ; 6 9 0 6 2 5 8 8 4 5 8 5 3 5 4 8 5 7 4 & l t ; / i d & g t ; & l t ; r i n g & g t ; 4 4 p 3 6 o 0 - i P j I r m C p u B q z B 6 k D r u E k Z k G r E z E 8 _ j B y p D i D j C & l t ; / r i n g & g t ; & l t ; / r p o l y g o n s & g t ; & l t ; r p o l y g o n s & g t ; & l t ; i d & g t ; 6 9 0 6 2 5 8 8 8 0 2 1 3 2 8 6 9 1 3 & l t ; / i d & g t ; & l t ; r i n g & g t ; t m i v z n 3 x i P x F 8 E n L k - E w J m l B j L i a y y B u l B n T y 5 F p I x L 9 F s G l S 8 7 E 8 j B g k 7 C t x d u u O l m M h k O m p L w 2 F k M p K l K x C u F 0 X m j 4 B s F v m B p E k I p 6 B 9 t L p q C 3 G h f o 5 C z m B 5 o J 1 m B y P 5 G r B t C p Z t q B h Z 7 v E - Y 8 s C s b h j K 8 m B - 4 D j o C y 1 E l U j k D u - C y _ D m h B x q B l C m b u K n M q h B 0 j C t k E - F o B p L w J 2 N g v F y g B s 5 J 4 v c & l t ; / r i n g & g t ; & l t ; / r p o l y g o n s & g t ; & l t ; r p o l y g o n s & g t ; & l t ; i d & g t ; 6 9 0 6 2 5 8 8 8 0 2 1 3 2 8 6 9 1 5 & l t ; / i d & g t ; & l t ; r i n g & g t ; p k q 1 y 7 x w i P 3 p x G o p d y E 6 C q g C t 6 Z 6 v m C k k 7 B i _ V t n 1 D u x l D _ o a q j K y s Z r g g C v o 6 E 8 q u I j j l E 8 k t B 4 5 W p l O 3 m M _ 5 5 B 0 h h B y 3 l I 2 7 2 L v 6 M i w Y k 3 K _ t Z z n 1 B 0 g h B 2 6 - E n 3 t B n n q B t o H k w T 6 l q E r r t C o j K 1 q G 6 h B w 8 E - 7 Q y 1 F m C c 6 B 9 Z z D i n D 6 C j D n p 1 C o 4 D w j B s D - 5 F 0 g N 4 s D 2 B n p C l 4 Y n 1 G y x K j a t f q m C g L x C r q C 0 D k D _ m B 0 m B s y C w C n U 5 D t D x D p Y x o B - h B 9 j B o - C j M o p I h 5 B l g C 3 U r C _ _ C v w C 8 g B p D _ p C p 6 H j l C l 4 P y 4 G 3 w J g q G x 3 B k 4 O 7 x J 4 r W 0 r x B 3 p m B 4 9 u C 7 p x C - x w D i 8 Z 5 o S i o X r i J 7 g C h Q y p D l q F 4 - D h g m L s 1 _ B q w 2 B w g L _ K p 6 D 9 k N u 3 l B l j l C 7 8 D h y D l l D r C p w M 5 q Z 7 _ f 0 y L u j T t k b p y G x j G r e k y L h g e Q v q m B t j j B t y J 1 6 P u 1 E p 4 S m 3 H r p L 6 l Q j v M - o F 1 y J s o I m 6 G r 5 D i v F u B & l t ; / r i n g & g t ; & l t ; / r p o l y g o n s & g t ; & l t ; r p o l y g o n s & g t ; & l t ; i d & g t ; 6 9 0 6 2 5 8 8 8 0 2 1 3 2 8 6 9 1 7 & l t ; / i d & g t ; & l t ; r i n g & g t ; t 4 o y m - - x i P 8 7 C - q D n 2 B 8 0 I h C u g C 1 - Q o 1 G j u G 1 7 H x D 4 C 2 x I i y v B k w o B i o R 3 w V h 8 r D 1 0 y B y h r C 6 2 S z 1 1 F x 0 R k h J m 6 P r 3 U t 5 G 1 r S i 4 S y 2 K r - p K 3 l w B h 2 E k 5 S y j G 1 t B y w H s w E l - D g y Q m j j B - n I z t K x v F s k K 3 4 l B o k V _ 2 K j t - F l 4 I 9 q k C 8 u D 0 w I 4 w I g h S _ o F 2 h H _ x 8 B h n Q s w H m o l B r 3 k B l o I m w C s x J r 3 I 9 U h 8 C w i Z 1 p C 9 5 B x 8 C i j E _ v I p p E n h F o 9 B k r D 5 1 Q g o B s i G t E 2 F y S x e h k B j u D v v E v w s C 8 h F _ m B z j E r 4 B 5 i k B 9 m 3 I s 6 m B r 4 J j E g D 8 w 4 C - 7 8 C 5 j k B u w f z k i C w d 2 p D i l 2 H t s y D _ 5 O 4 h Y _ w g B 1 k D i w F g p D 0 4 O k g Z k k T 1 5 P 4 u P s 5 O p e x _ V l 7 p H s 0 q J 9 2 S 0 n I 9 p L - g I 0 z D y l Q k r G m 0 D 2 L k F n q B 3 1 K 9 u Y o 4 l C m 3 B q - D t o C z f _ B t C l Q - D 2 g B 9 H - L 0 J w W 1 U q L 5 f i j B 0 8 B 5 U _ v B k D g D 5 D z F l P r d q E u E _ f z I o C h D q Q u 6 B 1 2 C 6 J - h B l M o k C q I t G g F s K 2 B k D n C j C p C 9 D h E 9 D r D 9 D 2 X z E _ b n C 9 D 4 F 6 K 5 G 9 E u D q D p F x H c v C i M v W 4 B x C h H n J i F 7 e r g C o _ B l B w D 2 D o n B h 6 C j o F & l t ; / r i n g & g t ; & l t ; / r p o l y g o n s & g t ; & l t ; r p o l y g o n s & g t ; & l t ; i d & g t ; 6 9 0 6 2 5 8 9 8 3 2 9 2 5 0 2 0 1 7 & l t ; / i d & g t ; & l t ; r i n g & g t ; 2 l _ 2 v 0 t v i P s E 1 F s B w M g g C k C 4 B 9 G o D t q B 9 P _ C & l t ; / r i n g & g t ; & l t ; / r p o l y g o n s & g t ; & l t ; r p o l y g o n s & g t ; & l t ; i d & g t ; 6 9 0 6 2 5 8 9 8 3 2 9 2 5 0 2 0 1 8 & l t ; / i d & g t ; & l t ; r i n g & g t ; u y _ 7 2 y q 9 i P z l C m q C k 8 D 4 C 6 9 C i 0 C 8 w E w p L q C 4 x C u x C x s C 7 1 j B z j a n z S 3 h D m p K m l J o 9 C q 7 K p F 2 5 W 8 - H - C - k B 9 w D 4 g i C j 2 U 7 z k B y v l D 9 u F o w C t n H - x L i h e t w f 1 6 J w y J 7 t 2 B _ v 8 B h x e v 0 D r r G y p F g 2 I p y K n D q k D - E t 7 B 2 7 E s n F h m D t k I g 2 P 3 7 K j v R 4 l F 9 _ S - M u l o B _ h R t m E u h R t w U i s D g C 6 K y t B w t K p Q g t C y 9 T 7 q B x g C r p R g F h G q m M y s K 7 w C 9 g J j k E _ 8 F r n R u 3 a o 6 M 4 7 Q 5 v H t t O s 2 l B u 6 M x p F i k C 8 j w B n u O v 7 L 8 1 l C 8 4 G 7 n C w p D w H g o D s E 1 F 7 3 E n v H k 7 T z 3 S h 4 N y r S 9 x G 5 _ H & l t ; / r i n g & g t ; & l t ; / r p o l y g o n s & g t ; & l t ; r p o l y g o n s & g t ; & l t ; i d & g t ; 6 9 0 6 2 5 8 9 8 3 2 9 2 5 0 2 0 1 9 & l t ; / i d & g t ; & l t ; r i n g & g t ; k - l 0 r 2 r v i P p X u 8 C z k L m 8 C m 8 C v D t z F 9 h E x z W z 6 R l p B n D w h e g v T 2 P j z R 7 5 J 4 u Y m j V 1 y R t z D p p E 2 - G 5 3 O k h i C o j l B j 6 Q w j E h l B t l B s _ B j 3 J k z N w l C _ t C h m D n 0 I s 6 E m F - w B 1 - H w 8 F v 3 c 4 6 D 6 n N 6 0 T j q B 8 C j i B 2 0 Y 9 w G 6 0 C 6 j C t M g D j C 1 u B t 7 E s 1 E o s K i 9 T k v s B 0 6 Z _ x V y T l o E v l H 4 h B r C v g I g D j C & l t ; / r i n g & g t ; & l t ; / r p o l y g o n s & g t ; & l t ; r p o l y g o n s & g t ; & l t ; i d & g t ; 6 9 0 6 2 5 9 0 1 7 6 5 2 2 4 0 3 8 5 & l t ; / i d & g t ; & l t ; r i n g & g t ; u _ 6 i l m q x i P v F 3 F 4 o G r u B l D h F s Y 2 9 B 1 C 2 B 2 p D 0 2 E i F j C & l t ; / r i n g & g t ; & l t ; / r p o l y g o n s & g t ; & l t ; r p o l y g o n s & g t ; & l t ; i d & g t ; 6 9 0 6 2 5 9 0 1 7 6 5 2 2 4 0 3 8 6 & l t ; / i d & g t ; & l t ; r i n g & g t ; p 8 n x - s w w i P 0 J m i C h C i E g J m C t B v E s I 2 B z E _ K g D _ C & l t ; / r i n g & g t ; & l t ; / r p o l y g o n s & g t ; & l t ; r p o l y g o n s & g t ; & l t ; i d & g t ; 6 9 0 6 2 5 9 0 1 7 6 5 2 2 4 0 3 8 7 & l t ; / i d & g t ; & l t ; r i n g & g t ; n k m - - j p w i P s E _ G u x D y k I k g B l D h D 8 L t E n x D 7 a q t H 2 H j G & l t ; / r i n g & g t ; & l t ; / r p o l y g o n s & g t ; & l t ; r p o l y g o n s & g t ; & l t ; i d & g t ; 6 9 0 6 2 5 9 0 1 7 6 5 2 2 4 0 3 8 8 & l t ; / i d & g t ; & l t ; r i n g & g t ; l y v p t j 7 8 i P w C v D 1 D s B p - C _ D v C o I 4 H t o C u H & l t ; / r i n g & g t ; & l t ; / r p o l y g o n s & g t ; & l t ; r p o l y g o n s & g t ; & l t ; i d & g t ; 6 9 0 6 2 5 9 0 1 7 6 5 2 2 4 0 3 8 9 & l t ; / i d & g t ; & l t ; r i n g & g t ; g g z s 2 s j x i P 4 l E t D s 0 - B 1 2 D u Q 9 u C l 9 I q s B 5 H o y J j 3 H o j B 6 B 8 B s 1 P 5 4 Y h t c j l D k F 8 E & l t ; / r i n g & g t ; & l t ; / r p o l y g o n s & g t ; & l t ; r p o l y g o n s & g t ; & l t ; i d & g t ; 6 9 0 6 2 6 0 4 9 5 1 2 0 9 9 0 2 0 9 & l t ; / i d & g t ; & l t ; r i n g & g t ; 6 m 8 u 9 h 5 m r O n L g H 1 B i E k G l B 6 B - J r G j G & l t ; / r i n g & g t ; & l t ; / r p o l y g o n s & g t ; & l t ; r p o l y g o n s & g t ; & l t ; i d & g t ; 6 9 0 6 2 6 0 4 9 5 1 2 0 9 9 0 2 1 0 & l t ; / i d & g t ; & l t ; r i n g & g t ; 3 1 s 0 0 2 y _ i P 3 O x L i N w 8 X 8 - E k m D M 4 J q 0 Z z s H z F 5 O q m G 2 M y g B 6 M j I t l F g R 3 2 B z _ B 9 5 E w s B 7 0 D 0 U 2 u D q q B 7 j C 1 m B l 7 B - U 3 y C r m B w w B g u D z W _ v E y w H u U - 9 F z K - g B 6 j P z t B v i Y p n B q x B q z J o x B u G o g B l D h _ Y w o C w o C v p H 5 p D 1 i D h Y r T 1 D q C 7 0 B t S 6 x D o s B l D s e 1 B - 8 B 3 n B 1 8 B p 3 B _ h Q 4 3 J y N z K 5 E y F l R 7 G u D 1 N 9 N 7 s C - C c x C y D r v D 5 l H l N 5 r B k T j x D 1 V q d u O z U q n B _ b q t C z Z o 3 D l g F g 3 B s s D 3 - E 2 o B s h D 1 0 - B 9 y E z s k B 1 J z J 9 U 4 O 5 G k 2 B x y E 9 G - G - - N 0 D 3 f g C l s U 7 V 1 o C j B i Y 2 v C i p B 7 f l H w S k D p G 6 K 4 b _ C r D 0 K q H w 1 C v G - D 7 D _ M K 5 D - v E k p D 6 _ D z u D n x C y 0 B 2 z D y v F 4 H p G 7 Y i O j G 8 Z 6 N n n R w B 4 H g F h o B 7 I 0 3 H n G 9 D i D n G 5 P y G s l B o K 0 p E j 4 B r M g F i y B _ M 5 c o b m 1 C g b i O 1 I 6 K l U 2 H y H 8 E 5 O f 2 K 6 N & l t ; / r i n g & g t ; & l t ; / r p o l y g o n s & g t ; & l t ; r p o l y g o n s & g t ; & l t ; i d & g t ; 6 9 0 6 2 6 0 4 9 5 1 2 0 9 9 0 2 1 1 & l t ; / i d & g t ; & l t ; r i n g & g t ; z w o j j z 9 q r O u y H j w S - 8 q P n y 1 D v 7 I z 8 4 V o s i C 8 v 4 D n i m C - k 0 E g v u C 3 l v B i - W x k Z i s r C q l B 4 Q 1 O z 1 B _ 4 F q l B 7 h R 0 t L h 6 R y l J 6 t L x y S u 6 B r v C 1 t E u z E g t F i p G o 3 G 1 _ I y l E 3 - C 4 r U v 7 M 0 k G u 9 L u r U l 0 D 2 6 C 3 0 v D w j j B 9 z c 0 4 B 4 k K k 1 X 2 k K j k y C 2 4 B i i e 6 6 5 B 6 p F g z J u l N _ l t B u o C p t S 0 g C - 7 J l t r B 9 y L u k K t 5 O m J 6 p - B h 0 R 5 l M 2 v E 3 7 Q w j K r 6 J q g J w l b i v l D 6 y X j 8 T x 4 M 9 m I 9 h O 4 3 D 0 3 E 4 P r r B m - B y O v K - C t p C g I W 9 z B 3 Z p l D v 5 B 8 L j 1 E n K 4 t C s Y x u F n H s l C 7 x b r y D q v W n 9 W u 4 R 6 q h E 6 s 7 D s 4 i B s i B 2 u C _ 2 B g I 7 Q y D 3 E _ c 6 c 9 k B o 2 B 4 F 6 H i I _ B r B _ b l u D v e j U 3 I _ N y W 7 I w H i F u K h Q 2 B 0 H 9 I w C v D x D h C h 1 B 9 z D b n P 3 B t D h d 1 4 B t C y H u O r l V n G 8 C t D i R 1 T q z B 6 i C q z B 0 C 0 J v F _ G t O - X _ k D x T z i g B l m P t k B y b y k C i D j C s E w k W y y E h i B 9 9 M 0 r B - l C n r D g o N h u G p o B q _ E 9 S v D 5 F 6 G 0 V x q B i - C y D 2 B i D g D p D 9 D k B - v K m 5 B 3 d _ 9 C t F g R z D s C i E j X O 2 J 2 C j k F s N 3 i B t G o p H s I j K m D 2 K o F 0 K j q B s H m K _ R k B y C z p B 3 I 7 P t F y J o j C 8 x E z d 3 Y v 1 B q 7 B y C 0 C 4 C s C 6 q C t S l Y g x E o R g p C w n D k n D z I h u B u x E y a n 7 C t k B m n B 7 D s E i S k Y 2 i E q d k 3 E z q B v p F y W u W k W v 4 B y B v 5 D i D 8 E u E 8 G y z C k a x X q r B 7 n B q K n M j E 9 D 0 G h j D _ k B j I 9 H 0 J 7 c j I 6 J 6 G k l B h o B u 0 C 2 g B t n C l M n X g W m W l U i 8 B q 8 B l U z j B y o D l q B r C i O u W 0 j C w H 8 C u b i F s K 0 B y K 7 I t U 9 T u S 0 K m F n C q b z U 0 K 9 D p D s b - Y 8 H v q B 5 Y 2 G _ e 3 d w B r u D 6 7 B n 8 E 8 - K 7 h J g 9 B o O o D m F i D l q B 0 W _ s C p M 8 W y H q b j Q g O 3 I 7 j B l Q v M 2 D k F s H 5 O y b s O v E 0 D 0 B i D _ B _ O g C r C h Z 1 I w K 5 P n Z v q B - v E q 4 H o v N n Q x M n e o n B x q B 3 e y W s - C 1 4 B p G 7 j B 1 k P x k D g u B u k C z k t B p k D 6 t K _ t K p x C 4 z D m p H 1 h J o v P m h B m n B r x B 7 i h B u O l 6 D q w G q i E k 5 L z l H p 6 F k y K q 5 E _ 7 H q u G i u w B r 6 B 6 i B y T t i H l J p x C 7 V i u B - J v q C k T _ B r C w K s J k b _ g B 2 s C 7 P y j C p w C u H - D p C h h I 8 s C 5 4 B 2 D _ B u D h f i M o 6 C 7 t B 5 o H k G v C w D 5 C h 9 E h 5 B 1 q B 6 t B 2 H 1 C t E v J 0 Y x b 3 _ D 2 j B 2 u D x 0 B 5 j C x 7 B _ I t B l B 2 F 2 B h x I t w H p G z M h K w F i C t H u M h D 9 C t E _ B v s B n s B p R k j B 5 x B i 2 C k k C _ b 9 J s D g G u D s F t b t B y F P n O 5 R - m B l h B 3 K m g C g 4 B i M t B 7 G 2 D m g L J P m G 5 _ D 0 q B i g C 1 H h F i C o I 8 F r G n M r G v s B 9 z J p B t B h O p 2 C x k C w q B h D r H u F 1 f 3 C m D w H h E 4 L p B _ D t B 7 G 3 C x z B i c 4 H 2 t B j E 2 D p N n B w c 5 E 6 D 6 j B - N l O q M x 8 B y 4 B s 5 D z K v h B k k B 8 D 4 B 2 F 8 F 5 k D x i H 6 b z U w S w D k C v 1 C 6 Y p E j R x C i G o U k C u D y D s P p x E 0 D n B 6 T m I s P q I s T 8 X r r C E G - s C i k B p h B 2 o C k Q j S 6 Y x 7 B z _ C 5 N 4 w C 6 I 7 E u D y D o D n J j Z h q B m O m D k C s 4 B - E v C w D h H t C 3 e W g E 1 K x p D m G p E 8 B h H m Y 0 i B p J 9 o G N s D t B 8 I v C w D y L x B 2 e r h B i J x K 0 p B j q C 4 B t H l O 9 g B j S - C t E 2 F w S r B p 8 D m T o P l H w h B 1 E t B 1 H m C i C m I P t b 7 N 7 C 0 F 1 M 6 p H t C Y h D h 1 B 1 K k 8 E j 1 B o G 8 D p E w F v V 6 n B 1 g C p B _ I 3 t B i 7 B w G _ I t B z C - f w D 1 C s S m d z z B Y r K v C z C q T q M w x C 1 b 9 R n K g I o L m v B h N w P 6 B - G z s B L n B c P g J t n B 1 K x s C - E 9 C 8 O 4 B t H k e 7 E 5 G x n G - J t n D u I m T 3 C i q D 8 F z C 4 B 6 I 1 b j _ F g Q 5 m B v K k Z i x M t j F j F 9 C 5 G j H t h s B n E y D s o B s F R 4 5 D o G 9 C y F 7 J o D k u B x C g M i M x K u 5 D s Q h F 9 C 7 G 3 E t E w D 2 B r Q z E w e v H q D r V 5 M i P i X o L 5 J t C j J y D y P q L 6 B o C i E r P q Z i y M v - D 1 h B m N 0 E 1 F z F y E 4 E l D h F q D 1 L v m C h Z l C s E w E 4 z C _ V l D i 5 D 2 P s R o g B 4 k D 8 i C o s V l Y t P o J 3 K m E 2 C h C i k B x 3 H 7 N m U 6 I 0 Y - a k M 0 Y g I l V _ L 8 p B g L 6 T i U n _ D 7 R v b v k C h D r K k Q y N q C j 9 F 6 j B 3 g B z 8 F 6 D u D 0 D r Z 9 Q 9 J t k H 0 D m D 4 F 7 M 1 C r B - Q 0 D p G x k H 0 c 7 z H 5 m 4 C 5 t l C 1 f 4 S 4 F 1 y B 0 D t G _ d 4 B t g M v m C 9 F i E - C j V 3 F q h M t v B l d k 7 C r z F 1 o B q q C r l - E 8 t L 2 V n F h F t J u 4 E q L 5 Q x y B - h C 0 o O g d 3 E g T - r B 3 E - h C o r M 2 o B o h D i I i h E 8 t G k 2 D k x D 2 V j v B h d 4 z C 5 u C v 8 I x u G 7 X i H n F h D 7 E _ D 9 j C 6 D x C y l F 7 m E 8 n G m a l P 9 F m Q t H r E p V q X 4 c u G h T y E p i B k 6 B g H k E v t B 1 m B 4 - B z R n b j f 1 N h O i E n D _ J z X q z H 6 G 2 C h C l D h D _ F 3 M - 0 C k j E n j H o u C v w D 9 y B 9 M m v B 1 C m Y r G 7 I 4 K w T n Q s d h E g h B x 6 F s p B 5 g C t 9 L k 6 G 6 w f t l i C g q m M 6 9 n B 5 3 S m v g B 7 y X 1 4 P v 4 P 2 x k B 3 6 E & l t ; / r i n g & g t ; & l t ; / r p o l y g o n s & g t ; & l t ; r p o l y g o n s & g t ; & l t ; i d & g t ; 6 9 0 6 2 6 0 4 9 5 1 2 0 9 9 0 2 1 2 & l t ; / i d & g t ; & l t ; r i n g & g t ; - g z o o 7 y 8 i P s E 1 F r u B 2 z G 5 4 4 C q t F z i E 4 q B j n T 8 j d j q D 2 9 E n - C 6 k G h F 0 p B 7 t K g x H j t C 2 g C s q F w N n P j Y 7 o B 2 l J l T r 2 B - u B _ Q x L _ l B q J 1 2 E 4 w H o 2 F i e b r I m E o G 8 w B p W u u B g L x h C h h C 2 P y j E 5 r C x j C n s C j n B o 6 C 5 1 E o 7 L - p E k e 3 h F - N s o C x s C 1 s C r _ D n 6 G u k d 8 l B s B q C q e w 9 E n - D n j B 5 6 l B 5 4 C u i C l q D j D h D q j B v h B 8 e 0 e t t C n k C o p C w g C l j B 3 0 B k v D p 6 G i p C 4 4 B v h B k k E v B j f o L z E n J v Q t C i 1 B q P p C h Q o t B r G m Y k k C 3 y o B 6 9 H z x C _ s C 7 a z 3 F 7 4 B 3 a x x H 4 q E 5 C 5 x H s z h B 7 r a 9 h J j x B v U p Q _ v B r C 0 H p 6 C j Z p k B z q F - x D 3 z C 2 2 D v p K 7 m J g w B - q B r U w 1 C m i F 5 v E g 8 B r w M g t C t h J x g C - 6 C s k C z 2 F 5 y g G 1 o L g v N p z X 7 1 F z g J g 2 E s _ C t 5 C 0 m B 5 T g v z D u S 2 l O p G 7 D & l t ; / r i n g & g t ; & l t ; / r p o l y g o n s & g t ; & l t ; r p o l y g o n s & g t ; & l t ; i d & g t ; 6 9 0 6 2 6 0 4 9 5 1 2 0 9 9 0 2 1 3 & l t ; / i d & g t ; & l t ; r i n g & g t ; r 6 n q 5 p 6 9 i P 4 G 6 J 5 u g C h n n B m z i C 5 u J y 3 X t w x B n _ c o 6 D x T 1 5 E x I 1 H h F I z G _ n B m C R q C 0 J 9 7 G 4 G l P k 0 C o R 7 8 I w z C m z B i g B g j C x _ F n Y j j B 2 6 B l P 2 f s l B n q Q h T y 0 M 6 h x B 1 x K z - M k s B i v L 6 k I q R 4 E 3 K m g C _ 4 D 4 x G z o D 0 v I q e r q E z 3 H q n C v B y i K n 4 G y i c 4 B s X 2 r H 6 q I r g B w 3 B 0 n C 0 j E 4 j B t 0 B x _ D k p R y w H h D t B s D z E t k B w O m Y - f 3 0 u B y i a l z B t R 5 U r z G s r G y i F z 9 L u k C g 5 I u S 8 0 D 6 z g B j x E p x B q 2 E w W _ R 3 P y l D 7 L s H 4 q G v o R 8 m B p e 4 K z Z r 0 E u S v e 9 j B h e u t B - I l J 8 H C 5 x I 4 n B g n F 4 _ G u m L n t U m r O o o 9 D 1 _ 8 B s 1 N - s F i u B h E z j E & l t ; / r i n g & g t ; & l t ; / r p o l y g o n s & g t ; & l t ; r p o l y g o n s & g t ; & l t ; i d & g t ; 6 9 0 6 2 6 0 4 9 5 1 2 0 9 9 0 2 1 4 & l t ; / i d & g t ; & l t ; r i n g & g t ; i q z 8 t t v - i P z x F m n E 8 k J n o B y E 6 C t r G l i Y l w P z 0 z G 9 n X 0 g s B m 3 K g 7 w B w 6 W w U 7 y e 8 m - G h h x F m u O m C t B z C y D r 0 E r C o 0 c _ 3 l B h 1 g G _ n M _ k T x U q j F p _ V g p 9 B i 1 j B q s G v v L n m P 0 - u B - x Y g w G k r G 5 3 J _ 6 G 2 2 C k F _ E & l t ; / r i n g & g t ; & l t ; / r p o l y g o n s & g t ; & l t ; r p o l y g o n s & g t ; & l t ; i d & g t ; 6 9 0 6 2 6 0 4 9 5 1 2 0 9 9 0 2 1 5 & l t ; / i d & g t ; & l t ; r i n g & g t ; 0 6 w _ r q - - i P 4 G 3 F j u B 9 4 H n z L 7 r G r r E p _ Q h u B k h S u 2 F 9 l Q j D q x C i z G n O - 8 F l 8 B 7 z D g x B - g B w o F v 0 B q q B n F j D - C 4 B 0 F 7 s F 8 2 D 6 v B k c u h B z u D l k B 0 t B s 4 H i - D l x C p M l w I 2 b q h B 5 l c g t C v e l g C w b s t B m o H _ j C y s C u 9 F k S v v E l M 0 p J j G & l t ; / r i n g & g t ; & l t ; / r p o l y g o n s & g t ; & l t ; r p o l y g o n s & g t ; & l t ; i d & g t ; 6 9 0 6 2 6 0 4 9 5 1 2 0 9 9 0 2 1 6 & l t ; / i d & g t ; & l t ; r i n g & g t ; z u 1 9 5 5 3 _ i P 0 0 G o z C v I 6 r U x m w B 8 v O 8 y m C 7 r k C 2 w M y v n B 4 t Z i y M 0 3 F 2 3 K 5 z c q u D m C t B u D z l B 1 E 5 w E 9 k E q r E h - V r U h v D y 7 y I q 5 a p h H t 5 S g 9 B y j F 8 5 O p q K o T 2 D g g L v 7 N n C j o C 8 E & l t ; / r i n g & g t ; & l t ; / r p o l y g o n s & g t ; & l t ; r p o l y g o n s & g t ; & l t ; i d & g t ; 6 9 0 6 2 6 0 4 9 5 1 2 0 9 9 0 2 1 7 & l t ; / i d & g t ; & l t ; r i n g & g t ; 0 9 l _ q - q g j P l I l 8 H y 8 D k r a 3 6 Z l t K r q 6 C h _ D q D v E g C q 2 R _ j Y k p I _ 7 Z n p m B 2 o J & l t ; / r i n g & g t ; & l t ; / r p o l y g o n s & g t ; & l t ; r p o l y g o n s & g t ; & l t ; i d & g t ; 6 9 0 6 2 6 0 4 9 5 1 2 0 9 9 0 2 1 8 & l t ; / i d & g t ; & l t ; r i n g & g t ; l o 0 4 h 8 6 h j P 0 J o i C 2 i H l 9 B p - B j l E 9 j E l C r D r i B 0 0 H h C q C x o H r 6 O o 1 p B 3 n I 2 5 W u e n x f m v p C k w I o 0 p B 5 w f x r W v _ C k y G 7 j T h u t C h _ Y r n p G j _ T i J p s W m G q D m 8 H _ B j B z 5 D s 6 G 6 x 2 B o w F h q g D 9 g o C 8 1 k B 8 j O h h H _ w L _ r 2 B o - C 4 w i B 6 z k B 8 v e 6 h L u 0 F w i D 9 q B 6 0 y B 3 l V y k C - D u p E & l t ; / r i n g & g t ; & l t ; / r p o l y g o n s & g t ; & l t ; r p o l y g o n s & g t ; & l t ; i d & g t ; 6 9 0 6 2 6 0 4 9 5 1 2 0 9 9 0 2 1 9 & l t ; / i d & g t ; & l t ; r i n g & g t ; o 0 u 1 s q v k j P r 9 B 2 r B q n E t D p D 5 D 9 I n o C 9 I 1 Y 2 N z d y p C w r F l X k W 5 j B g O h M 0 N 6 l D q r B r n C 2 9 D 1 O 8 Q 4 y B x 2 B m 6 F 9 2 B t 1 B 0 x B j t C p _ F v P v T n I - F n C t C o F 2 s D z M s k C m r G q S n 6 D 1 g C 4 W 8 g B w Q g a 0 8 C n k U 0 1 M w z E o s B 6 4 n B q z B j P 0 J 8 C y W v M u t M t t F s v C i j B k X 8 W n g C m 8 B 8 m B 3 3 B q 5 B 1 9 B k 6 B o V 6 M y R 0 y D 8 U 4 Q - l C 5 X 6 G 6 U 0 G u E 9 B 4 C 8 q B 8 4 B p O z 6 M n 0 D j S k 4 B i Q 4 k E o 4 B i Q 6 e w n D n F s M g J r _ D _ - B r x s B 1 4 r C i y G t 6 Z x 5 G w k N n _ T k 4 B _ 3 B 0 w B 7 g B g g C _ o R m Q o J m H i K m E 2 k E r y d m J 4 e 8 Y o G o k B z I j D h D 8 p B g J k J 4 q K l F 8 I 1 H 5 p D 5 W 3 0 B u w H q w I g E k h H v 4 H y k E x q E 2 o C 6 4 B 1 K 8 I h h F p K - N z H n D 3 L q z B p h G 7 F 6 4 B 8 w B q x B x o I g h I l r E k 5 B i m B 1 O y C x 2 B z D n D q C g q B q G 3 H r d 1 H m C q D 2 u C 0 1 D - y E y h D 5 6 K 4 q Q 9 _ P n k J s p M v p k B p 5 B q - B p W v b 6 4 S m e 8 d l K 0 l C _ L j S 1 p D 6 k E 8 D - a 2 j B l F w k B q G 9 C g o B _ L t W i Q i l E 6 a 7 X x X g b v x G 0 4 O 5 w B 1 d x 9 B i s o C v u G - o U 8 C u E y E 7 4 L 9 - J y z C _ J n F k G i 7 I z k C 4 a l d 1 u C 4 y E - p 8 C z F o 6 B 3 X i a z l C 9 O 6 J 3 D s G 9 q G j k C 5 4 l B q Q z I 5 F p I 4 C 3 H w u M g x G 0 j B p E 4 F 2 B i D n j k B 9 j B l k B s 4 U r U g - C 0 H r C 3 C 9 G 6 p T w 2 L z m G u t G j 7 D o r D 8 s E v 0 I j 6 B r y E y 4 d 7 u a x u 2 C 3 G 5 j H g G 2 n C x m B u j B 0 3 D y 3 B 8 3 B 9 g B i Z w e 4 4 B y x B u x B j h B 5 7 B 0 Y m X 0 P 8 I o U u G t 2 C j D 8 I y 5 N y p F m q F j h N 9 K q Q u e t O s R - 2 B 9 u J m v L 9 4 L j 9 H 2 3 J s 9 C 1 2 C 1 n B 6 4 B w U l n B 2 t O n h B 0 l P 2 o C 3 v P 0 q B 4 q B g 0 G m r C v g N _ 6 B n q H j 1 B x 8 B p z L l F o 9 9 B t t K q k E w w H r h B 9 W n u B h w J 5 H i E - C 4 O 4 B m C o G 5 H m H 3 L j p B p T _ y E r I v I k H 7 u K v r E n F h S 1 K m g B s C i Q n D l n C 3 t H n m n B s q s B 4 8 D h w B v - D 3 W u w H k E 2 E i H m N g z E 9 s E 5 F n F - R p O v O - v B n 3 D 3 D s M v H o C m J w q B w k B j F k 4 B q Z 1 D h P m V j L o H 6 N p 6 C 7 P m k Q p j K u C u E z D h C m k B u M j S s B r P n F o C 8 j E h F l D l c y a 6 C 1 K v W j D 9 K r P 8 2 G 8 s F w z E j 9 I m u R 0 6 K 5 x W 4 y E u j I r X z F 2 C i m B 0 9 C 9 W _ 5 N y g I t 9 F y p - B g k D v z D v K x u P 1 z b g g C k U 9 9 D x H - z D _ D 5 N j O o Q k H n m C 0 E k E h O q C 1 T o M b w V 7 B 5 D 8 m B t F 7 X 2 Q q E y C m R 4 G x i B z D m E 0 N s E 8 J u M u J h P s J k N 8 E 5 B y f 8 Q 8 M 0 G l C i F n E y - O 1 a 8 F 6 K t M 4 1 C p k B l G u 1 E s t B z p B 5 I _ N 9 w B 1 7 L - P 6 E - p B z j G g O r q B 5 I - P 3 p B 6 R u K - D 1 4 D 7 I 5 j E s s C 9 n z B 7 D w C v D Z q B s C i x C - 7 B s U 5 H 1 L k s B n m C Z i 6 B o B z y F v F r D - u E y J j _ B 8 8 C 0 g Q m R 1 L 5 8 B 4 o C 1 7 Z h q J 3 K 8 5 D j j F i 7 P 5 z D h F _ D t K g M z N - o c h z H _ h B z x E i o B _ 6 E o q I y P j b 9 R j O u x C 2 2 F s k E 2 - B 7 z B u 9 B w y F 1 l S z - W 4 0 r B t 3 T 9 i x B k h G g 9 H 9 2 M u v C l 6 F g d s p O r q i B 5 s 1 E y 7 i B x z E 5 m D q 5 E m s I l l J 4 h a _ q T y 0 P 1 5 4 B l 6 B h 6 B s v B - m S 9 z Z r 0 Z 7 0 H 7 n E n 6 F _ 2 B l r N 4 F h s B 0 D 5 g C 8 m U t Q t G j J g 8 B k D s 0 D 5 e x o E 2 p I q O 5 w H t G g 6 H - 6 B z U 0 q n C p z Q 8 p D w k C v h H t G 4 n B i n C n J r C p G _ m B n U m S m S l 7 C n 5 S 6 s S x 8 E - 2 g C j w E w b j 4 B p e 5 g i D x w M w l 5 B w 6 3 B w j 7 D u 9 Q m t S l z J v M s u B t M t m o E x l t B v y G s 2 E o n M 3 h H l v O 8 p J r u D q k C x l c 3 q B x Z i c g t C 5 k k B 4 3 1 F s 4 H j 1 X n x Y v g I 1 p a q w f z w E 6 s C r 4 B g t K 0 7 J h Z 7 4 D i n B 8 j O j k G i D l J v N m D 8 _ C v 4 S 2 W x g C u 8 B t g h B x k N y 0 R 8 o 6 E 2 z c p 2 F l 2 F m - K 9 4 D 7 Y i s C l i c z 8 r B h o L 2 4 M 0 2 H p p Z & l t ; / r i n g & g t ; & l t ; / r p o l y g o n s & g t ; & l t ; r p o l y g o n s & g t ; & l t ; i d & g t ; 6 9 0 6 2 6 0 4 9 5 1 2 0 9 9 0 2 2 0 & l t ; / i d & g t ; & l t ; r i n g & g t ; 7 - 5 t x 9 t 9 i P 4 G 3 F 1 p m C k 7 S l F 9 E s D - G r j k C z 5 Q k F j G & l t ; / r i n g & g t ; & l t ; / r p o l y g o n s & g t ; & l t ; r p o l y g o n s & g t ; & l t ; i d & g t ; 6 9 0 6 2 6 0 4 9 5 1 2 0 9 9 0 2 2 1 & l t ; / i d & g t ; & l t ; r i n g & g t ; 8 m 5 w 5 h p _ i P v F 5 o B v D t r I 7 B 8 G - X o 6 X q V _ G v T z I z W 3 K _ P l D 6 i H 9 W 6 a g 6 D g K 8 J q z C u s B x D i N o E 8 Q 0 w D z F 7 s I 4 - E w E h I 4 J p i B 9 c y V t P o 8 D s E n C y B _ K y H p D 8 Q o N n P i 7 B 7 F o B l C i 1 B y b j C w C o a g K 1 K x k C i a 3 F 6 C 6 6 C h C u 6 B z T 3 v B w N q N x L u V i H p F r n B x d j 6 E 3 v B t 2 C r S o M k M r H g I 5 5 B 6 S x f w c l a y d 4 I 5 m B g M _ H v J w F i T 4 r D - h C 1 7 D 5 Q t J h W 7 r K t H w n C u g D o r H x g B x 7 B w Y o 8 O x 0 E q D o I 4 S u D x E j g B 0 B i D _ C 3 B v D 3 F m B 2 m B j Q - J 6 B r H x C j R k T 4 L m F 7 I y J V j J 6 H y H h H 3 r B p a h H r G g F j G l i B k B 6 N 3 B v D z D s B s G g R 4 C m N 7 1 D s J 2 K y D t l B 5 l B w D l q C u L 2 B 0 H j m B 0 D t C j N 2 D 0 B - D n E j J g C r C g h B j E z a 8 W 1 E q F n R m D o L - G _ K h E g C r G 0 D j E z E n E y H y R g S m P v M i D - 3 B g O u j C k 8 B 4 b x M 0 H p e 2 B w L t C 9 - B p C 0 D r C t q B v M y W t Q 6 F 8 H y L 5 U m D 0 b q F l J 5 C k P x N k F q H h B 7 G _ B 5 e t M - D 0 R _ M 9 j B o t B & l t ; / r i n g & g t ; & l t ; / r p o l y g o n s & g t ; & l t ; r p o l y g o n s & g t ; & l t ; i d & g t ; 6 9 0 6 2 6 0 4 9 5 1 2 0 9 9 0 2 2 2 & l t ; / i d & g t ; & l t ; r i n g & g t ; h h h 7 9 5 y g j P 7 O o K p L v L v O q V 5 F o x B 4 - B 5 s C o C k C t E y D w 2 C 7 J 2 D 1 e u n B i D 7 D & l t ; / r i n g & g t ; & l t ; / r p o l y g o n s & g t ; & l t ; r p o l y g o n s & g t ; & l t ; i d & g t ; 6 9 0 6 2 6 0 4 9 5 1 2 0 9 9 0 2 2 3 & l t ; / i d & g t ; & l t ; r i n g & g t ; p 2 h q 5 z s g j P g V 6 Q 3 d x X 2 G r L y J 8 J - K t D l T 6 G x L r F u E 6 J 1 D 5 - C w U 7 O w E 8 V m J 1 H 0 x C u M j O g 5 D 1 H n D 9 _ B 4 4 B m Q u G r d X 5 D y C q a z D 5 H g Z s G _ 4 B z W s C s B 4 G z D 8 Q u N 0 U 1 H k e 1 B 7 F k n D q R - o B l T r I i 7 B y M r O o x C - E s F z K z - C h q J t n B h q D 8 v O u i J l n T m l K j t C k Q z t B k E k E g m K i l G 7 t B u p L i x Q _ j 2 C u g S g r U - 8 Q 3 3 U 9 w h B x 0 B t n B g 6 D _ p R r k C 1 0 B r s C 0 Y q c j l B t J 7 C r j C 4 B n B 1 C 2 B p C n 6 C v 8 E 0 H r 5 D t k E h w E h 8 L v w H - i j G 4 4 l B w q J o _ i C m t S 6 9 Q x p R l H z C 5 N v W 6 T i M q D 2 F m D h E m t B 0 g B 9 Y j E s t C 8 F l 8 D o L 8 B w I s O i F 6 m B h J n Q 3 x B t G l x B 0 5 G _ o D _ E - H u B 4 K p B m I 3 E t e p Q _ R _ 4 H g D u B k l B u B 2 0 D g 6 I h r B m h B p Z i D _ E y J _ C 0 r G t G v R p z B m O w O r x B 4 H q F o v C p J l J g D l C v F u B f n J n G 6 E y C y E V r M l E l H 4 5 E s I - Q q T p 6 B t a 5 C 1 k B z a m Y _ X - o C q _ B 2 D x e n C 5 D h E j G & l t ; / r i n g & g t ; & l t ; / r p o l y g o n s & g t ; & l t ; r p o l y g o n s & g t ; & l t ; i d & g t ; 6 9 0 6 2 6 0 4 9 5 1 2 0 9 9 0 2 2 4 & l t ; / i d & g t ; & l t ; r i n g & g t ; 5 j 4 _ x 7 s g j P w C w E 4 C 1 B 4 k P h F q D v E 2 D t M v q B t Q j x B m W & l t ; / r i n g & g t ; & l t ; / r p o l y g o n s & g t ; & l t ; r p o l y g o n s & g t ; & l t ; i d & g t ; 6 9 0 6 2 6 0 4 9 5 1 2 0 9 9 0 2 2 5 & l t ; / i d & g t ; & l t ; r i n g & g t ; 5 4 q 5 z i m _ i P i l B 0 C z D 7 z x H n F k G s D 2 F 8 h G l l h C 6 t J z E 2 7 M 2 y L 8 E & l t ; / r i n g & g t ; & l t ; / r p o l y g o n s & g t ; & l t ; r p o l y g o n s & g t ; & l t ; i d & g t ; 6 9 0 6 2 6 0 5 2 9 4 8 0 7 2 8 5 7 8 & l t ; / i d & g t ; & l t ; r i n g & g t ; n 7 z - 8 v s g j P s E y E 9 y K l m O q m t B j F 6 D x r F u 9 I g C y p I n x E 4 k T 1 g I n C 7 D & l t ; / r i n g & g t ; & l t ; / r p o l y g o n s & g t ; & l t ; r p o l y g o n s & g t ; & l t ; i d & g t ; 6 9 0 6 2 6 0 5 2 9 4 8 0 7 2 8 5 8 0 & l t ; / i d & g t ; & l t ; r i n g & g t ; 3 h v 5 1 y 9 9 i P 4 G p 5 E 6 q f q l J 4 t L r v B x 0 F 3 s M x r X z _ M 9 p Y h p B o u L i s B - g N s G m o C s z y E v B 4 B 1 9 N 0 r O n q J 5 q W j s G j 8 M l D q g I 5 1 C w 9 r B v 6 J l l Q i i i B o 2 F x 2 R 7 m X - C h 4 G 9 x n B h u f p 9 7 C j _ n B s 9 r B 7 8 Q i y H q C _ j P 2 n R p 6 u C x p E 8 r Z h 9 i C _ z X o 4 B - 3 l B 5 x i B 9 i F 8 w H l 5 L 4 h I 4 k D g E k C w s J w l b 1 v N n j F n t S g 6 D n w F x - D 8 a n 8 c 6 p C _ G u 3 G o N n g K x 7 R n D 2 o C q C 9 E x 0 E 4 B 9 w D j l H - 3 m C g 1 V m t q B 6 B s 2 B 8 t q B - 2 x C 7 9 S 8 p T 8 q M z E l y I h l r C 4 y i B 1 m u C 8 n y C 2 x h B n v 5 C 0 8 Z 0 9 Q v 2 K u k T g - K 7 j k B 1 i i B 6 s - C 0 l 1 B j G r g D k B w r G 0 8 Q 3 r Z z v v B i w f r x H h E 4 o D - 4 P y t N 7 v j C q n H o v V p g J 2 s W n G y 7 1 G t l b z r O z F 8 w a - u X h C n n Q q u b 7 5 C w C 1 c t h H w o Z u 6 d 6 3 L h 4 Q 5 8 D t k D g D 9 3 B u B 6 j H - 3 t C k o D x l E 7 k J s 9 I j l I 0 4 C w 6 E m F - j B _ C o o N j v Q - s n B _ k O h E o u P 9 n L 5 n R v - G & l t ; / r i n g & g t ; & l t ; / r p o l y g o n s & g t ; & l t ; r p o l y g o n s & g t ; & l t ; i d & g t ; 6 9 0 6 2 6 0 5 2 9 4 8 0 7 2 8 5 8 1 & l t ; / i d & g t ; & l t ; r i n g & g t ; q _ o m h 6 0 g j P s E w E q t F _ _ E h s Q 2 E z H 4 7 E 6 v M u - G 6 O m d r C q p H h m H r u L o D p C g O g 0 B t D 9 y F i t C n C 6 R & l t ; / r i n g & g t ; & l t ; / r p o l y g o n s & g t ; & l t ; r p o l y g o n s & g t ; & l t ; i d & g t ; 6 9 0 6 2 6 0 5 2 9 4 8 0 7 2 8 5 8 3 & l t ; / i d & g t ; & l t ; r i n g & g t ; 8 t 6 i 3 6 4 p r O l I w V k K j D m C 1 Q z C 1 E 2 B m O n C _ C & l t ; / r i n g & g t ; & l t ; / r p o l y g o n s & g t ; & l t ; r p o l y g o n s & g t ; & l t ; i d & g t ; 6 9 0 6 2 6 0 5 2 9 4 8 0 7 2 8 5 8 4 & l t ; / i d & g t ; & l t ; r i n g & g t ; 1 6 h y 5 0 6 - i P v F y E 7 k C k 0 E o z B 9 h E 8 f r t E t D g F 3 B t D x D _ 6 B x t C t n B u e z t B k e 3 m B l p E 5 t P w w B z G y F 1 C 1 E 4 H 1 x C 2 n 1 B p x M y j F q 3 E h Q s b m b & l t ; / r i n g & g t ; & l t ; / r p o l y g o n s & g t ; & l t ; r p o l y g o n s & g t ; & l t ; i d & g t ; 6 9 0 6 2 6 0 5 2 9 4 8 0 7 2 8 5 8 6 & l t ; / i d & g t ; & l t ; r i n g & g t ; x l w 4 u t 4 p r O 6 M 1 X k 7 D w r B g N 1 u C 8 5 B 6 n G 9 k L r v C u V o R - c o s B 6 k J k R 1 D l D j D 9 C o s E 3 N v C n V l N W k t D i H 0 k B t m C v T y M k Q i u D q C h C g K s a u l B p L x 9 B o V z D 3 L t I h _ B 2 h C k B w W _ C r D k V 6 y B u z C 7 y F 2 C z I x D y C h G t G 2 K 7 d h J t G z s B 4 K 5 f 2 B k D j G w J l M o H j M y J v L j j B _ q B t h B p I 2 C 6 3 F y a 4 U 7 2 B 5 K s r C 5 m C 9 9 I r T 7 X - i B l 4 C 3 v B 7 2 D 4 f - l F 3 9 B o f v D 4 C w M j D g M m q B _ d _ x T w U 9 F q C h S n S j o I - j C p n B 6 w B n S i k B v D K 2 7 B s s C l U r q B u w V n w H w p D s H l I i H 3 H 6 C 3 F 1 D s q B O 9 X _ J j c h S 7 E q 4 B o Z y g C j D - C 6 h J o C 8 n C 7 W v O l D g k D h D 9 C u F m l C m - B u 4 E 2 X x G r N r G 7 - B 0 B o I s D 0 j B n K v C 6 O i r Q 0 O w c x f r E h W i v B 3 2 J s P y D 0 l F 5 r B p z E q g G l 6 B w 3 V w 2 B q h E v w a s 4 f 5 x U k v J p z a t 9 E _ _ T j l P 5 w E 0 b - n C q y L o i F 6 y D z n C u K l n V t 9 E 6 v N j Z 9 D 5 D & l t ; / r i n g & g t ; & l t ; / r p o l y g o n s & g t ; & l t ; r p o l y g o n s & g t ; & l t ; i d & g t ; 6 9 0 6 2 6 0 6 3 2 5 5 9 9 4 3 6 8 4 & l t ; / i d & g t ; & l t ; r i n g & g t ; u t 2 h 6 9 p v 5 N 3 i L m 5 F r I g _ 7 F 6 7 K u 8 D - _ B l D g k B 5 g B x Q x C n a g v C i t T _ 5 E l 7 F 5 2 n B g u E i p B 2 B 4 9 F m m M s H & l t ; / r i n g & g t ; & l t ; / r p o l y g o n s & g t ; & l t ; r p o l y g o n s & g t ; & l t ; i d & g t ; 6 9 0 6 2 6 0 6 3 2 5 5 9 9 4 3 6 8 5 & l t ; / i d & g t ; & l t ; r i n g & g t ; z z u t - 2 h 5 i P r D y E n Y 7 t B h S 7 E 7 G 3 C 2 B h E g D n J 4 W n C j C & l t ; / r i n g & g t ; & l t ; / r p o l y g o n s & g t ; & l t ; r p o l y g o n s & g t ; & l t ; i d & g t ; 6 9 0 6 2 6 0 6 3 2 5 5 9 9 4 3 6 8 6 & l t ; / i d & g t ; & l t ; r i n g & g t ; x o 9 7 4 w z k 5 N v F s 2 J x D 5 - D t 5 H t 7 J r n F t p H i 3 K 8 7 L i G 7 G 1 E q - C p v n D 6 s D k g D y k C p C p o F & l t ; / r i n g & g t ; & l t ; / r p o l y g o n s & g t ; & l t ; r p o l y g o n s & g t ; & l t ; i d & g t ; 6 9 0 6 2 6 0 6 3 2 5 5 9 9 4 3 6 8 7 & l t ; / i d & g t ; & l t ; r i n g & g t ; z 6 x l 0 m 1 9 i P 2 G n I r m C l I q E 7 T t F n u G y h C o l B o q C 7 u C q 7 K i 2 G t g G u f m 9 N u _ P n i B i - E x 5 c X h 8 I k 7 D 6 y C s j I l 5 R z o B 4 8 C n v C 0 i C - v B p 3 E 8 e 2 a 7 o B m 6 B m g F 5 L p F n S h D c h N x a 6 s H - z C j z B 2 i B p 0 H z q C 9 U 8 T l O z I 6 - P j 8 H l q Y s N h C j F r W j S 5 K k K 6 q C _ G u 8 C t 2 B r P r h B q U k 4 B 3 R v J l N 3 C r 0 E l r C w 2 D l v R v z C l z C n w D _ F o M m E x L n m C g R 7 F i E 8 D 7 Z 4 D h D h C 0 C j r I 1 c 4 y B 3 o B q s B 6 C j D t K j D w q B 8 D 1 G z s L u o B v 2 J x R 1 J - C T 0 E x u C 3 X j u J k a 1 q D 5 O o a u a l d 0 i C w Z 4 6 C r p D 1 B 2 C 0 Q x F w E 9 i B 4 a x d 1 - C k H 7 o B u N 9 b u o C n F p F 5 v B s C g J h Y 3 H m U p W 0 3 B n H 8 r E 5 Q x V 0 F v f g 2 B 4 8 a p k J t B z H 9 C y c o M l F m G 3 H 7 N g J i G l D p I u J t L w C k i I p t G q m E k 8 C w 9 S 3 c 3 u C g 1 G 8 5 B 0 E s Q i R 1 D 8 u D r 2 E 1 B y E s E 8 E 8 R 5 - B l C t 3 B n I 2 E j F g 6 C g w I 0 v E _ w C l w F _ x G 0 y G 0 j D w y J 9 z D 7 j F 7 o I z _ B 2 k E k 2 I u G x 1 C k w B 3 v F h D j _ C k 8 G v j C 2 - B v T t n B g m B k x C k G 6 i E r 5 B 7 R j k C p q E x l T j s G l x F z s D l _ B k a 1 F 1 2 C 6 p F 9 - U y z C h j B m r N k J v 8 F i u D - 6 t B y 5 Q k v O m C v B 6 v K u 7 G s i n B 1 j I _ k F n - X 2 _ H r y I 1 4 G p i F p _ T x j O x 1 k B 0 8 L l 4 C z D s C o C m C t B 3 h C 1 C g h K l 8 K s 4 b z p R 8 3 H i x F x x H h 2 K w o H t h H n w 0 B 8 j C 4 8 T _ 4 M x 9 f 7 u L w s M 2 B p C j 8 E r j D z w C 0 _ F u s H h k J y r D 3 j g B m 0 9 B u y K 1 p P 0 3 g B 0 - F 2 c _ u C y g G n 2 T 6 F y K u q S i t E 7 1 G y q D i i K t u F 6 3 2 B y j R x 1 H w v C - 6 B q _ Y 5 1 F x 7 L - 9 e x h U o 0 I g 8 D 8 s F n 8 M i r C 8 y C t j E w p C y k H 7 F _ w H n u K 9 o F 8 k M s 2 E v h Q 0 j R j - S x s F u r Q - 1 J z 5 F h H r M 0 7 B t F m z E 3 x W x 2 k C 4 r j B h p B i 1 I v Q k F 1 j E 9 7 E i n B 5 w Q u - C - k E 5 a 5 5 F y l s C r _ S 4 F v C 7 r B n 5 F o 8 G _ S 0 F 1 C 2 B m S 6 K z E j B l x B 7 D y J 6 E v D v L l L u B n U 8 C v D r I m H p P 6 z E v L 2 7 D g H s E t m o B 5 m o B h 6 R j L o b k S v G u H k y B v g D _ N m S i l C p k B g S q W g W g l B 3 I - I j m B l E k S 4 g B t w B 9 w B p Z n R x m D y 2 B w _ B 0 p I 3 a t 6 B g P k 7 H x y B - h C 6 3 L 2 X 3 7 C 2 X 0 g G w 6 i B 3 C m D 2 t K - l K j 2 K m b q E _ 4 o B 9 n C x 6 C l 8 D 0 p M v E 9 J 8 p I 6 g G N a r C 4 t B l G 3 B z t G w 8 B l i C 5 C o 6 a 2 K l M m K o r B x F s q C 8 8 C y l B 3 h E o a q 6 K g n G - v K 8 6 D i m E h h D o B l 2 B y E 2 V h 1 B 7 K u 9 C u i C 3 i B y l B p o B 2 M l M 4 W 7 q C v V z a l Q j M x O u f q 8 D q g F l T 0 G i D m D s 4 C t R k D i D 8 C - u B V J 3 2 J 4 2 B m 2 D t z C 6 r D h 0 I m s H k I 6 k F 2 c 4 X v n E 4 l F g T x Q 2 d 3 s B t p C - k B _ S 8 3 C k P 8 F 4 - C k 3 E v e 2 b n C s H & l t ; / r i n g & g t ; & l t ; / r p o l y g o n s & g t ; & l t ; r p o l y g o n s & g t ; & l t ; i d & g t ; 6 9 0 6 2 6 0 6 3 2 5 5 9 9 4 3 6 8 8 & l t ; / i d & g t ; & l t ; r i n g & g t ; v k k u p q q 8 4 N x F 2 7 D g H 6 3 F n - D r 5 I q g I g 0 X n _ D n j B o x C w z X t w F h D c y c x E h m B k 5 H 8 4 I w q E 1 j D - w H 4 o H 3 w H - y G q 5 O j 2 F 7 D & l t ; / r i n g & g t ; & l t ; / r p o l y g o n s & g t ; & l t ; r p o l y g o n s & g t ; & l t ; i d & g t ; 6 9 0 6 2 6 0 6 3 2 5 5 9 9 4 3 6 8 9 & l t ; / i d & g t ; & l t ; r i n g & g t ; n s _ x m l 6 l 5 N x g D y f 0 E w R 7 t K r n T 7 9 H 3 h E q t F l F - 1 E p b s D 1 C p R w m F v s B p r C s t C h q F - 8 D 2 z F j n D 3 k D p C H w B p j D & l t ; / r i n g & g t ; & l t ; / r p o l y g o n s & g t ; & l t ; r p o l y g o n s & g t ; & l t ; i d & g t ; 6 9 0 6 2 6 0 6 3 2 5 5 9 9 4 3 6 9 0 & l t ; / i d & g t ; & l t ; r i n g & g t ; 4 m _ s o r j - 4 N 2 5 B v D 1 D q C h p H u m N s C 2 j G t o 6 C - C x C z C 5 C w 8 B n l E 4 s D j E w _ n B 5 w Q x v I & l t ; / r i n g & g t ; & l t ; / r p o l y g o n s & g t ; & l t ; r p o l y g o n s & g t ; & l t ; i d & g t ; 6 9 0 6 2 6 0 6 3 2 5 5 9 9 4 3 6 9 1 & l t ; / i d & g t ; & l t ; r i n g & g t ; r w 7 6 p y 8 0 i P x i U y E p i D 8 w L y C 7 4 E 2 E l F 2 7 E i 8 D r y F w n G l m F j p B 5 n B y V p O u s B 4 1 O t I 5 K m U s x G i q B v T l D o C n K m o B s e 8 T n 2 E 0 Y x H 6 T r K l S p b z b 2 p B g e k L z C 6 F j R g C t Z 0 W 0 T _ 2 B k P x M i d t n D 2 n B h E u H 8 F t U j z B s p B 5 V s v B 1 G 1 C 3 V 4 i B j 6 B 8 X n E r C g F u B 2 G j 8 L j Q 1 e s p B 0 j F v 6 C 7 I & l t ; / r i n g & g t ; & l t ; / r p o l y g o n s & g t ; & l t ; r p o l y g o n s & g t ; & l t ; i d & g t ; 6 9 0 6 2 6 0 6 3 2 5 5 9 9 4 3 6 9 2 & l t ; / i d & g t ; & l t ; r i n g & g t ; o 9 _ j _ y k j 5 N 4 l E 3 g E v D z D p w G g 3 G - k C 7 t I 4 n D i 6 S i E - 6 J m C _ L l V - w D 0 D s 7 M - 5 D 4 6 f 7 l B j 3 G r l K i F _ C & l t ; / r i n g & g t ; & l t ; / r p o l y g o n s & g t ; & l t ; r p o l y g o n s & g t ; & l t ; i d & g t ; 6 9 0 6 2 6 0 6 3 2 5 5 9 9 4 3 6 9 3 & l t ; / i d & g t ; & l t ; r i n g & g t ; k 5 1 j o p o 4 i P 5 B v D 0 a k R x 4 g B n 3 L 9 r H j 4 E y R 5 p B 8 7 B n M 5 w I g D j C p L 0 t L p j B s E y E u N 4 f k 3 Y 1 x K q V m B o K h g J _ a - H u E x D 1 D u q B m G u n C - N u k E x k C s C 9 B r L z D k E z K n D 9 B s V 2 G j C y 0 B 0 s C u K o b j 4 B r q B 7 5 D j J h E _ C p D h 3 C - K 5 T - d 1 I y C 3 o B r 2 B q 8 C n c s H o W 3 - B u C 7 O k B - p B 1 p B l I h d k a w r B p X h 2 D 2 R y J r D 8 E n 6 C 0 R v U q W q E n I 5 B 5 I g h B l C 3 B j I 4 R 0 G l L l C p M g W w W q E z F w Q 6 N l e u C 4 G w E v P 2 C i q C w z C 1 v B q z B w s B 2 x B 2 s B t s Q t 2 B 1 X t L 9 S - D j C u H h G 2 r C 9 H n I t _ B X k h B r C y b q T l E y K 2 H j G s E 6 E l 2 B 2 R p i B s J 5 X w h C 6 J s 7 C 3 W j Y m H 5 - C 7 t B x b 1 t B 3 D v L 3 D 3 v F 3 4 O 5 _ C y - H - 2 l B 7 9 Y r v g B w 9 V k q B n _ Y k h i E j 2 C m G 2 O i J 5 i F 3 b r O m G q G 9 W - _ C q G y M x K 3 K i U 3 z D g 5 W _ w B 9 R z v P 8 p B 7 0 b l S - s B m 2 K n S k M w q B m C r H j S m U 7 R x _ D g G h R v J 4 P t B 4 P 7 j C i E h D 8 D y 4 D p K 2 w B m M 9 t B m G g I r K 6 B 0 F 9 E 5 M o I l H k I 7 C m Z g E i C t E c z o D o Q t s C 8 T o c u - B g q B r E 7 J t E g L k t D r g B w 6 L o 9 x B i M x j C s - B g U - R 7 g B 4 p B t 1 E 9 r C 9 N 6 u E g U 7 E 2 O w u B y p B q c 9 N h t B m X p o D j o D k i K u w B t K t m B k M l B o L 6 u E 2 O x g B 2 1 B h b y n C o M i G v C k T g G 4 P j S _ D v C 7 G P h t B q l C 6 B q I g I x R r 7 B 3 J x G x J 7 m H u 3 P l j H v 5 B 0 3 R p i I 4 2 C z j J z N v g B 5 R o g H k C z y B 7 p C x n P 9 G w S k P x E x J n W 5 g B h 8 B k G i C g I p m D 0 l C y g D t p C u X o o O g i B 7 Q z V 5 V 5 Q p R 4 S 7 G o D 0 H s n B o D h H 9 Z y 1 B t H v 1 C 9 m B - E i C v E 9 f 0 F r z I l 1 G 4 1 D k m C 0 l C u D q _ B 5 G 2 g E x 4 F h 2 G 0 X z Q n f 0 F 1 E q 2 B g C k D 4 p J 7 j K 7 x J z Y 9 H 0 G w f k s B j Y q N 9 X t L g z O t 3 C - 1 B g 6 B - 9 B y w D 0 h C q 8 C 8 M u C S J _ l C n a t q C m h G 1 6 F 9 8 D u S 8 b v 8 E v M v R 8 B 4 c 3 C m D 3 w Q 3 w B w j O p 2 K 3 k V o t B 1 o F k l Q 3 w T - j B g z L r g C y K 7 D t j B k t B 8 j 1 B 6 E 4 Q k B w K u B r D m q C k 0 M t 0 x B 3 O z O o K g O v q B - D j C 6 U 5 I 9 - B t - B o y C 5 u B 2 7 C g W n j D 9 P o O _ W p G j C 4 z B w j C 0 j C j e g 0 D - 6 C 0 K 8 E y J j L 4 N t - B v j D l e w B t y G 4 0 B k 2 C y w F - k K v 6 C g O g t B g W q H s b o 9 F q v N 7 D l l C i b - - B 2 K o F n G u B 2 G q m B 7 5 C z _ R t 5 C g 7 T v s O 7 p B l 4 B n p F q 8 B j h H s t K w n B l R t G 3 7 E w t B t x B g F s H w H 0 H _ 5 G s 1 B j Z 7 I o H i w D v 1 B s y C 0 Z 7 I h Z j 4 B 6 N g W & l t ; / r i n g & g t ; & l t ; / r p o l y g o n s & g t ; & l t ; r p o l y g o n s & g t ; & l t ; i d & g t ; 6 9 0 6 2 6 0 6 3 2 5 5 9 9 4 3 6 9 4 & l t ; / i d & g t ; & l t ; r i n g & g t ; 0 l r k m x p m 5 N 0 J i l H - i B _ w E h 5 C v n B o 5 D 0 k D q q L r d _ f 0 8 D n 2 C l z L 9 p E y Y 5 G r N 6 v C 3 g C 4 o X m 5 I - g I u o M m 4 L u t C k D _ C o n H & l t ; / r i n g & g t ; & l t ; / r p o l y g o n s & g t ; & l t ; r p o l y g o n s & g t ; & l t ; i d & g t ; 6 9 0 6 2 6 0 6 3 2 5 5 9 9 4 3 6 9 5 & l t ; / i d & g t ; & l t ; r i n g & g t ; r 2 o 5 n u 1 u 5 N 0 J i H i m N h n Q i x I i u Z m m t B v 2 E k k D 1 2 E h F i C 7 G h K 1 z G x x B m j F m 8 J l 5 v C i g N 9 h I i F 0 6 J h - I & l t ; / r i n g & g t ; & l t ; / r p o l y g o n s & g t ; & l t ; r p o l y g o n s & g t ; & l t ; i d & g t ; 6 9 0 6 2 6 0 6 3 2 5 5 9 9 4 3 6 9 6 & l t ; / i d & g t ; & l t ; r i n g & g t ; 1 2 w - j j t i 5 N 4 Z z F z z F y s F 4 C h _ F 0 8 E z p D i K j 3 E _ w Y v k C - 9 D o y J 1 y D 2 S w D u r M w y K - k I w 6 I i y f h E 2 s K 3 _ H k 3 H 6 2 I & l t ; / r i n g & g t ; & l t ; / r p o l y g o n s & g t ; & l t ; r p o l y g o n s & g t ; & l t ; i d & g t ; 6 9 0 6 2 6 0 6 3 2 5 5 9 9 4 3 6 9 7 & l t ; / i d & g t ; & l t ; r i n g & g t ; _ k j 8 l 0 y 9 4 N 5 B w E z v B v _ G k _ C 9 t C q 8 C _ - E v 2 D 7 5 H p o I w x J 1 8 F g 2 F g x C 5 5 O q p R i r a q 7 N r h B h D k C 6 k F g j D 4 6 P _ D 7 C 7 G n E x 2 F 8 m C 9 p F 3 8 P 1 9 X z v O p x C p 8 E 9 x T w v P j y m C 7 - H 7 D & l t ; / r i n g & g t ; & l t ; / r p o l y g o n s & g t ; & l t ; r p o l y g o n s & g t ; & l t ; i d & g t ; 6 9 0 6 2 6 0 6 3 2 5 5 9 9 4 3 6 9 8 & l t ; / i d & g t ; & l t ; r i n g & g t ; j 3 y v y i r t 5 N 4 G r 8 b o j M 9 2 E u u O - p D 0 a y 4 B g E 7 n H o 8 E - R n W _ 3 D y g H 6 i D y c - _ E p z E y h E x i M s 7 H - G _ K 5 9 L 3 x T v 2 F _ E 5 8 x F & l t ; / r i n g & g t ; & l t ; / r p o l y g o n s & g t ; & l t ; r p o l y g o n s & g t ; & l t ; i d & g t ; 6 9 0 6 2 6 0 6 3 2 5 5 9 9 4 3 6 9 9 & l t ; / i d & g t ; & l t ; r i n g & g t ; k h t 6 q 1 g _ 4 N j 4 E 6 G 8 - N p F j w f 2 p R q C _ Y k p U y 5 D g u D y o m B 8 D 4 B t m D s _ B o F o 2 E u k T 1 j B s z D w - D 5 e 1 g C 6 z D o t K o t B j g g B j G & l t ; / r i n g & g t ; & l t ; / r p o l y g o n s & g t ; & l t ; r p o l y g o n s & g t ; & l t ; i d & g t ; 6 9 0 6 2 6 0 6 3 2 5 5 9 9 4 3 7 0 0 & l t ; / i d & g t ; & l t ; r i n g & g t ; i 3 p t _ 2 i r 5 N x i L 6 G 0 l H - t H w x H j w F o x C k 6 C r 8 B j Y p 3 B n 8 B k G 6 u B i P z E h 5 B 7 r B n 0 H 3 m D 1 x D - p g B p z G y H y R 0 y b & l t ; / r i n g & g t ; & l t ; / r p o l y g o n s & g t ; & l t ; r p o l y g o n s & g t ; & l t ; i d & g t ; 6 9 0 6 2 6 0 6 3 2 5 5 9 9 4 3 7 0 1 & l t ; / i d & g t ; & l t ; r i n g & g t ; 4 - n x _ h _ 5 i P 5 B z F 0 l B 1 D w M i J 8 J m E 1 H g J p O i K r L 7 F i E 8 I u Q u Z k H 5 b z K j 1 B l O r Y n d 5 H i J h D h b 8 D u 4 B m J q w H 9 K 7 b 8 a s C 3 t B _ P 3 H v W 7 _ D o M t r G 5 W g k B m Z g J u q B r n B g J w q B 2 e s k G 9 N 9 t B x H w U x K 3 R w M m Q y x B j O r 8 B h D 6 I n D g J l F l j B k k B l 1 B k Q p 2 C o G 7 N p E 8 B 3 C z M h K s O p G 8 C v G o h B y K k u B y I r U j G j B 0 D m D i F g D u 8 B k S l E i D n m B 6 0 B l E y K w H _ C l U _ t B _ N r F l C i S y B - G l E g O r G w K t 4 B o S p M t G 2 b m D i F u h B _ z D _ 7 B o b h Z x Z 2 K g D 2 K i O y I r C 2 _ D u k C g D 6 E j C y B p N l E m O y b r k B g 8 B t o C g u B 3 2 F 4 9 F 5 C j E r B o F k D w K 1 M x e 1 x B h E 7 D & l t ; / r i n g & g t ; & l t ; / r p o l y g o n s & g t ; & l t ; r p o l y g o n s & g t ; & l t ; i d & g t ; 6 9 0 6 2 6 0 6 3 2 5 5 9 9 4 3 7 0 2 & l t ; / i d & g t ; & l t ; r i n g & g t ; o 8 z l v s h l 5 N w C v 6 j B x y K h r E 3 8 m B 9 s C s 6 N g E z n I w n C r l q B 9 9 D i C 8 _ M x 0 i F z 0 Z 2 B s j F y H q v s B n 9 g B s W j o F 6 q K & l t ; / r i n g & g t ; & l t ; / r p o l y g o n s & g t ; & l t ; r p o l y g o n s & g t ; & l t ; i d & g t ; 6 9 0 6 2 6 0 6 3 2 5 5 9 9 4 3 7 0 3 & l t ; / i d & g t ; & l t ; r i n g & g t ; n 3 x l 3 i 3 r 5 N _ x B k o d u u R l i G h 8 Z _ z G 7 0 B t W t B s X t j I u c 7 h C 1 2 G 9 w E k u E i 5 E 5 0 B 5 p H 2 z G 1 s C m C k C p f 1 C j g B z l B _ t D 9 0 B h O 8 D x C u o B 1 C n r P z u L t C r z J - 1 F i 6 J l w C 3 g c & l t ; / r i n g & g t ; & l t ; / r p o l y g o n s & g t ; & l t ; r p o l y g o n s & g t ; & l t ; i d & g t ; 6 9 0 6 2 6 0 6 3 2 5 5 9 9 4 3 7 0 4 & l t ; / i d & g t ; & l t ; r i n g & g t ; u n p g 3 k 9 m 5 N j u h D u E z D 7 6 G 8 z m C _ x H u t V 3 n B z L q x B m G q 1 D y F q s T x i J g _ U q l p C x 7 N v p a s H & l t ; / r i n g & g t ; & l t ; / r p o l y g o n s & g t ; & l t ; r p o l y g o n s & g t ; & l t ; i d & g t ; 6 9 0 6 2 6 0 6 3 2 5 5 9 9 4 3 7 0 5 & l t ; / i d & g t ; & l t ; r i n g & g t ; x o h 9 3 w _ j 5 N h s J w C x D t - O 1 D m j h B 7 t h C 4 o C q g S - C q j E 8 s J g s H z C 0 g P i 4 L 4 _ G 2 i D w k C g F _ 6 p F & l t ; / r i n g & g t ; & l t ; / r p o l y g o n s & g t ; & l t ; r p o l y g o n s & g t ; & l t ; i d & g t ; 6 9 0 6 2 6 0 6 3 2 5 5 9 9 4 3 7 0 6 & l t ; / i d & g t ; & l t ; r i n g & g t ; t o m x 8 3 2 0 i P 4 G k k I 4 n E _ V 5 H h F 5 E g v B 2 S w c j 6 B h m B z g C p 6 C l C r F & l t ; / r i n g & g t ; & l t ; / r p o l y g o n s & g t ; & l t ; r p o l y g o n s & g t ; & l t ; i d & g t ; 6 9 0 6 2 6 0 6 3 2 5 5 9 9 4 3 7 0 7 & l t ; / i d & g t ; & l t ; r i n g & g t ; z j 8 8 m n v s 5 N h s E j 6 c 3 F 5 h G 3 g L o U 5 z D h 6 G t q H r t C j F - C v C x E g 3 B _ - D 9 n G u 6 R 4 2 D 0 j R j E 9 2 K i _ D r - B & l t ; / r i n g & g t ; & l t ; / r p o l y g o n s & g t ; & l t ; r p o l y g o n s & g t ; & l t ; i d & g t ; 6 9 0 6 2 6 0 6 3 2 5 5 9 9 4 3 7 0 8 & l t ; / i d & g t ; & l t ; r i n g & g t ; 8 w 9 _ _ s o 1 i P 4 G 4 8 C j q Q w o K 4 E z H - 1 C n F j D 8 D s D 1 C 5 C k T i E m M w q C h C 7 i B h C i E 4 l B j P z F i s B 6 G 0 E l I _ y B 2 V 1 B g E 9 C 8 1 B i G w F t K g G m e 2 Y 7 z B 9 U g v B - U j a s I w D g C j E 2 D 0 F 5 C k 1 B _ p H h H w T x G i p B 4 L p C g D 3 E r C g F 3 B 0 K 7 C 0 F 5 C t M g F 6 R l M 2 t B j G & l t ; / r i n g & g t ; & l t ; / r p o l y g o n s & g t ; & l t ; r p o l y g o n s & g t ; & l t ; i d & g t ; 6 9 0 6 2 6 0 6 3 2 5 5 9 9 4 3 7 0 9 & l t ; / i d & g t ; & l t ; r i n g & g t ; s j o y x h k w 5 N s E 1 F g y D q n D 5 6 R 1 D j j F o o R u z G j F 9 E x h C 9 G k m L v q F k F u s C 6 v F r i H y 2 C k F 8 E & l t ; / r i n g & g t ; & l t ; / r p o l y g o n s & g t ; & l t ; r p o l y g o n s & g t ; & l t ; i d & g t ; 6 9 0 6 2 6 0 6 3 2 5 5 9 9 4 3 7 1 0 & l t ; / i d & g t ; & l t ; r i n g & g t ; - - x s 2 0 9 g 5 N t q D 9 u G q 0 B p - B w C w 9 N 2 v 2 C g m D q 5 B n x K g H r 1 B m 3 T q z E s 2 u B 6 3 F k E - j C 6 u s H - C 4 B i h E 2 u C y h G m 5 h C u 8 k B y 3 P o v E o p U t 5 G 9 C t E g _ B q v B p q C u 2 B l s B x U 9 v M 6 0 B 8 1 C 9 3 K u z L w s W y x i B s i O & l t ; / r i n g & g t ; & l t ; / r p o l y g o n s & g t ; & l t ; r p o l y g o n s & g t ; & l t ; i d & g t ; 6 9 0 6 2 6 0 6 3 2 5 5 9 9 4 3 7 1 1 & l t ; / i d & g t ; & l t ; r i n g & g t ; w 7 z 2 u t t o 5 N w C m m D z v B z t I 7 v C u k B p q J 0 q B h h L v s G j t C x K 8 D g v B q I 4 h B t 3 F 7 q B v 0 E 1 s B 8 z F 1 4 J j 7 C q n B 8 g B r n C & l t ; / r i n g & g t ; & l t ; / r p o l y g o n s & g t ; & l t ; r p o l y g o n s & g t ; & l t ; i d & g t ; 6 9 0 6 2 6 0 6 3 2 5 5 9 9 4 3 7 1 2 & l t ; / i d & g t ; & l t ; r i n g & g t ; i n l n t 8 g o 5 N 3 y k C o z t B 3 q D 6 m G v D s - N 6 x M i k E 9 4 O 8 3 S g g J w u I 8 3 S n n Q z w F j D 2 o F 9 C r E s h E _ B t z Q 5 3 n B p n S 6 y K - 3 J v v O i D p q Z & l t ; / r i n g & g t ; & l t ; / r p o l y g o n s & g t ; & l t ; r p o l y g o n s & g t ; & l t ; i d & g t ; 6 9 0 6 2 6 0 6 3 2 5 5 9 9 4 3 7 1 3 & l t ; / i d & g t ; & l t ; r i n g & g t ; 1 1 x g r o 0 7 i P w C 0 C g g B t O 1 H h O _ t D 0 P x C 2 F t C k - C 8 b - D h G l U j C & l t ; / r i n g & g t ; & l t ; / r p o l y g o n s & g t ; & l t ; r p o l y g o n s & g t ; & l t ; i d & g t ; 6 9 0 6 2 6 0 6 3 2 5 5 9 9 4 3 7 1 4 & l t ; / i d & g t ; & l t ; r i n g & g t ; _ r s 1 s q 5 w i P s E 6 j I 9 4 c 7 u H - h V 4 k B 0 o V 7 i U g h F r i L m n G q a 2 E i E h 8 B k C 3 M p v N 0 9 L 7 x w C g q m B l r G p m 1 B 3 6 l C l m M v 8 i C v i h E n u B j u B x H s j B 9 m B 6 8 E z t z D _ k K 8 6 C 7 7 J - x V n 2 y B - h 3 C v o j F k 0 q G x B k C 5 m o C 7 t i B i j s C v j W h r F 9 y t B w h R 1 C k p B z 7 D y 8 b 9 w D 0 2 B m v B 9 k H 4 t G 9 5 B y 3 d k z P h N _ B j B 1 h C y D x G 2 h E 5 0 H 3 2 J k u J 4 h B t Z 5 m N 8 v B 0 B w l T _ v F r 8 E _ v P - D 5 D 6 G 4 g Q 2 y O g p V q 5 p C w h C m k s B s y D l I n P 5 x N 5 g c 8 9 D p g I _ 8 F 2 L 0 H h G 7 _ e 9 J 0 B i D p v E 8 m Q 1 z E o F n C p h j B r k V s s W _ k y C m n B u t C 4 7 M - G m C t B 4 c y L n J 6 F t G - D j C 0 G a o L y D z Z v g C 2 0 B 6 v B z U j Z 6 F 2 K q F j g I 3 s O 6 2 R 8 p r E t k K 2 i B q F 3 o L m 7 M n x I 1 x s C m h F & l t ; / r i n g & g t ; & l t ; / r p o l y g o n s & g t ; & l t ; r p o l y g o n s & g t ; & l t ; i d & g t ; 6 9 0 6 2 6 0 6 3 2 5 5 9 9 4 3 7 1 5 & l t ; / i d & g t ; & l t ; r i n g & g t ; m 9 - p q - 8 s 5 N l r H _ 5 B 0 C h C 9 n M 0 w I l x F 2 3 F 1 B 3 s C s q F k k D m C 5 E o L 4 F v k B - v n B s v B n s B p 0 C 0 - T - w C 7 D & l t ; / r i n g & g t ; & l t ; / r p o l y g o n s & g t ; & l t ; r p o l y g o n s & g t ; & l t ; i d & g t ; 6 9 0 6 2 6 0 6 3 2 5 5 9 9 4 3 7 1 6 & l t ; / i d & g t ; & l t ; r i n g & g t ; o g z z j q 9 v 5 N w C 0 C i - S 4 C _ z T 9 x h B 1 o H 2 i H 3 4 C - 9 G y l I 1 h B 9 v F h D 2 0 F 5 G t p h B 4 _ I 5 m J o t I z g F 9 w O y v P q w F i D k w V i u F & l t ; / r i n g & g t ; & l t ; / r p o l y g o n s & g t ; & l t ; r p o l y g o n s & g t ; & l t ; i d & g t ; 6 9 0 6 2 6 0 6 3 2 5 5 9 9 4 3 7 1 7 & l t ; / i d & g t ; & l t ; r i n g & g t ; u 1 q 7 1 o j m 5 N w C 0 C r P p w P 9 6 G 5 7 J h F i C v E 1 E 8 W u k C t l K 5 U k j B w 8 B i D 8 0 C & l t ; / r i n g & g t ; & l t ; / r p o l y g o n s & g t ; & l t ; r p o l y g o n s & g t ; & l t ; i d & g t ; 6 9 0 6 2 6 0 6 3 2 5 5 9 9 4 3 7 1 8 & l t ; / i d & g t ; & l t ; r i n g & g t ; q 0 - x u 5 4 _ 4 N z 4 R _ 2 g D 2 C h C 2 t n B x 4 I 7 - K k k K 3 t N 8 0 K _ v C _ g E n z C y D 6 n B 2 p I 5 z J i 7 G j 6 W k p H o q E 3 1 K g o D & l t ; / r i n g & g t ; & l t ; / r p o l y g o n s & g t ; & l t ; r p o l y g o n s & g t ; & l t ; i d & g t ; 6 9 0 6 2 6 0 6 3 2 5 5 9 9 4 3 7 1 9 & l t ; / i d & g t ; & l t ; r i n g & g t ; y z j 3 j k 6 h 5 N s E v r D 1 D _ q B 7 l w B q C 8 6 C j r E x o I 7 v x B 2 a z t C u U 8 - B s 3 K 0 l K 7 n I 7 s B h z C r B 7 V z x C k - C i - D 0 p D j p C q 2 D 3 C 0 B l x H r 8 L r g S _ n M q 0 D 5 p F 1 p F 0 T h p C k j F n G D s o D & l t ; / r i n g & g t ; & l t ; / r p o l y g o n s & g t ; & l t ; r p o l y g o n s & g t ; & l t ; i d & g t ; 6 9 0 6 2 6 0 6 3 2 5 5 9 9 4 3 7 2 0 & l t ; / i d & g t ; & l t ; r i n g & g t ; o q l s - q 5 8 4 N 0 n K 4 w D n v C s C r k C y - V 3 q E o G u g d 1 y L 5 6 M 3 8 B 9 i F 9 q E 2 2 F 5 4 G t h C t m E z C 5 C - o C 5 e 6 y V m k C 9 5 C 4 p E w 0 D v l E 4 k C g D _ _ K y k T s - D h k B 0 1 E 0 9 D & l t ; / r i n g & g t ; & l t ; / r p o l y g o n s & g t ; & l t ; r p o l y g o n s & g t ; & l t ; i d & g t ; 6 9 0 6 2 6 0 6 3 2 5 5 9 9 4 3 7 2 1 & l t ; / i d & g t ; & l t ; r i n g & g t ; w 6 j g w y 7 o 5 N w C l o Y - g G 1 D 9 o X j z i B h F 9 5 J 6 u E v h F s g R 7 y E 2 l C j h M m k E 8 w M i E i h t B z r B 6 q M m y F 1 C n z B 2 - r B g E s t v B u j B t E x l J o g K 9 l H l g F o v D 1 2 C 3 - C x p J 6 u E s D r s F v 1 O z n D i i E l 5 H p q D 6 e _ l B n F x K y 1 F p p I z H k t D z r B 2 F r R p 6 T r t V p 1 I j E m 9 F g F 4 0 U - l R 5 v K 9 i v B 9 L l 7 j E 6 3 t F 8 7 4 D & l t ; / r i n g & g t ; & l t ; / r p o l y g o n s & g t ; & l t ; r p o l y g o n s & g t ; & l t ; i d & g t ; 6 9 0 6 2 6 0 6 3 2 5 5 9 9 4 3 7 2 2 & l t ; / i d & g t ; & l t ; r i n g & g t ; m p 4 q j r 8 x 5 N u 0 Q q v j B l g s C r 1 L l 2 W x 1 B y C r t J j 4 C r i b s 9 C n T z D g m P r 6 o C 4 6 1 B g 4 B _ 0 F 2 r E r _ E h h F w 0 g C 9 j T g g h B - y D m p L 6 t Z - 9 F 9 m C 4 9 C w p N r o O h h D u k H y - E 6 C v w F 8 7 D z o Q s n K w m D 4 6 K w f o x D m l B 2 G h T 3 F 9 H 6 G 2 C s C q k D 2 a w Z - r D t 2 L 9 6 j B 5 9 t B g 6 K 1 u x F s z C 1 i U z q I t D 6 7 D i H o i J r 2 b w R 0 5 B - x v B n 1 K 6 U n 8 I 2 C h C 7 o B _ m B r D z F - B h C t 2 E p Y g a 3 6 C 9 I w 7 C r 9 B t D y z O q 0 G g y Z 8 G r g K 5 u C l _ B g s B m 5 X x 1 h B l h D i m h B 6 0 E h M w o D 0 v D v D v g G h q T j y F 9 2 d 4 j H o y H _ n J 2 r b 1 o O m m f y 6 K m q c n z P n i c k B 0 n i B 7 z P - 7 I z u Q o - L - 1 e 1 u I 5 h K u k S l 1 D t 4 c z o g C 5 2 V u 5 K s y C y h F n 9 B g 5 F s r F t D s 1 E w 1 C k z D t 5 C q 5 G g v F 5 - I v 2 L t r H z q I g x O w i 9 C 5 i D 7 m O h q M 6 j H u r R j 5 j B 5 g U _ m H 3 6 I 0 - X u s P 2 p G 8 4 G x 1 L 7 _ H i p S 9 T _ 3 I x u B 4 5 K 8 s B h 6 H 0 8 F v i V j 7 H k r B n X g n I k o D m h F 6 j J p 4 P 8 5 Q p 6 H _ s B 7 v E x j E w C 4 n K 6 p C g o D r w K n n C o 7 B 2 4 M j 1 L n n O o 9 D 9 _ H r 9 M s l D g 1 E v 9 M g s K 4 _ C l 6 H h 4 W j C 8 _ L x 4 s B n 1 V k h F w y H 3 j D j C 1 S t s E t i K u g k D 5 B u 6 D i 4 I 8 3 G j 5 R t 9 O l - G 4 3 I x u M i 5 J 4 n P 2 4 K 8 0 Q y o J o h O w C q 1 G u m K 1 u I z x N t 5 C 9 h Z t 6 L k h Y o v F 0 y D v F o p N _ l D 0 q G 6 5 M p j E 5 B _ o P h u C 1 5 C 9 q D w 5 F r 3 R j o F _ 7 B x p B 7 9 B x D k 1 O v 9 J 7 m O - q D 8 j H o m K m v U p 4 R l j N z x F 1 i c g y L 3 u D p l I r C z 4 B t x Q 8 1 b 7 n E o j B r j C - n H _ o F 3 u N 0 v I 1 R w F z E m j B r G x o a 6 4 I u p H 8 6 J t x H 6 q I 4 t Y s s t F p 3 H u g c x y E l k H h r j B - 6 _ C n q C 3 h M s r M m r D s h D g 3 L y D v N z g F 3 w E t h H i t C 1 z G h y C 8 o I u 4 H g D t 7 E 0 m K w C t s H q - N q b n 7 E j w C i 8 S h 5 E 4 6 K 3 5 i B i w D y 9 D x 7 E 9 t C 6 G o x D n 6 R 1 v H 8 y M o i 2 B w E h d 9 s H m 0 H 0 n I 8 C 9 n B p r D s w D 5 6 E s E i u l B q q y B 3 u 5 B o q e 7 7 R h 1 d 2 h f 3 j y C - 2 t B l h p B 1 3 1 E v u i B 8 7 l E o j j D t J t u r F p 1 4 B - j s w B u t 9 V y 6 5 D 6 0 6 B 0 S _ 2 8 E 2 9 - 2 B u t 4 h B 8 9 n E u j B m y _ T i o h d u x 7 i B n n d 1 1 o B 2 1 h B 9 u i q B - w m J 0 r r _ C 0 j 0 B 1 u 6 D 9 - q Z m p T v t L 0 1 P 0 w W n i t H z u 6 D 4 1 1 L o 6 t E z v a x n h B v z 2 D x C k 2 V t 0 M u v q B _ i 4 B 6 3 f k 2 x B h y 6 G v v r C v r h G q r v B 0 w h C u 8 m B v 2 g C 9 D t 5 q D - 5 L _ y H 2 u V h q 4 B 3 T h x X 6 u V & l t ; / r i n g & g t ; & l t ; / r p o l y g o n s & g t ; & l t ; r p o l y g o n s & g t ; & l t ; i d & g t ; 6 9 0 6 2 6 0 6 3 2 5 5 9 9 4 3 7 2 3 & l t ; / i d & g t ; & l t ; r i n g & g t ; l 2 w - o _ v w 5 N s E _ G x 9 H w v O n u S j F 9 E u D z E h 9 K g h G t l E 8 6 M _ E v p B & l t ; / r i n g & g t ; & l t ; / r p o l y g o n s & g t ; & l t ; r p o l y g o n s & g t ; & l t ; i d & g t ; 6 9 0 6 2 6 0 6 3 2 5 5 9 9 4 3 7 2 4 & l t ; / i d & g t ; & l t ; r i n g & g t ; k g o _ s 0 _ t 5 N t D 1 F l 9 H x 5 H v _ F o z B z z F 3 _ B 4 U 9 W w z G z H - E j f t w D i v G g C w 3 E 5 i C p z B 3 - E h s B 3 C 5 z T k F 9 D C 7 m a & l t ; / r i n g & g t ; & l t ; / r p o l y g o n s & g t ; & l t ; r p o l y g o n s & g t ; & l t ; i d & g t ; 6 9 0 6 2 6 0 6 6 6 9 1 9 6 8 2 0 5 3 & l t ; / i d & g t ; & l t ; r i n g & g t ; v 5 h 4 q h g i x O 4 5 B 4 r B x D n P m E m x B 5 W _ I - V y 9 B _ 3 C k P t G g F h Q 7 D h I q F h E _ C 1 I & l t ; / r i n g & g t ; & l t ; / r p o l y g o n s & g t ; & l t ; r p o l y g o n s & g t ; & l t ; i d & g t ; 6 9 0 6 2 6 0 6 6 6 9 1 9 6 8 2 0 5 4 & l t ; / i d & g t ; & l t ; r i n g & g t ; k u y m 9 x o i x O t D z u C s - E 8 h C g H s G m C t B 3 5 B _ k F z 8 C g P 1 E 0 H 7 D i 0 B & l t ; / r i n g & g t ; & l t ; / r p o l y g o n s & g t ; & l t ; r p o l y g o n s & g t ; & l t ; i d & g t ; 6 9 0 6 2 6 0 6 6 6 9 1 9 6 8 2 0 5 5 & l t ; / i d & g t ; & l t ; r i n g & g t ; z 7 8 k w u p i x O 7 g E 8 G 6 1 M 1 4 L m H o G - C x C 7 r B 2 T 9 k B 6 O m h E z 8 C o D 1 o C 8 W n p C 9 I s m B & l t ; / r i n g & g t ; & l t ; / r p o l y g o n s & g t ; & l t ; r p o l y g o n s & g t ; & l t ; i d & g t ; 6 9 0 6 2 6 0 6 6 6 9 1 9 6 8 2 0 5 6 & l t ; / i d & g t ; & l t ; r i n g & g t ; 7 r 2 w 8 v j i x O w C 0 C 1 2 D 3 D x H 9 C u D u L j z B r B k D g D l C & l t ; / r i n g & g t ; & l t ; / r p o l y g o n s & g t ; & l t ; r p o l y g o n s & g t ; & l t ; i d & g t ; 6 9 0 6 2 6 0 6 6 6 9 1 9 6 8 2 0 5 7 & l t ; / i d & g t ; & l t ; r i n g & g t ; 5 y v m 6 z o i x O o y E 9 l F j _ I t - M 2 E q G 9 E x C 5 k H 0 p T w D w m F w 2 C j J 2 g B & l t ; / r i n g & g t ; & l t ; / r p o l y g o n s & g t ; & l t ; r p o l y g o n s & g t ; & l t ; i d & g t ; 6 9 0 6 2 6 0 6 6 6 9 1 9 6 8 2 0 5 8 & l t ; / i d & g t ; & l t ; r i n g & g t ; z p s n y k o i x O s E 2 1 G 9 y F s i C t T n D j F 7 9 D l c g E k G v C 7 G w h G n 6 F n g B x x B i F s H & l t ; / r i n g & g t ; & l t ; / r p o l y g o n s & g t ; & l t ; r p o l y g o n s & g t ; & l t ; i d & g t ; 6 9 0 6 2 6 0 6 6 6 9 1 9 6 8 2 0 6 0 & l t ; / i d & g t ; & l t ; r i n g & g t ; 9 z 6 h j 4 7 h x O 0 J v I u G t H w F 4 F 4 H n C _ C & l t ; / r i n g & g t ; & l t ; / r p o l y g o n s & g t ; & l t ; r p o l y g o n s & g t ; & l t ; i d & g t ; 6 9 0 6 2 6 0 6 6 6 9 1 9 6 8 2 0 6 1 & l t ; / i d & g t ; & l t ; r i n g & g t ; x z 9 v q 7 j i x O 4 Q 5 c v D 4 l B q q C 2 E k J q e r P i J 9 E r E w F w U h D x g B v r B j n G y D t R v o C 0 z D 6 7 B 5 p B & l t ; / r i n g & g t ; & l t ; / r p o l y g o n s & g t ; & l t ; r p o l y g o n s & g t ; & l t ; i d & g t ; 6 9 0 6 2 6 0 6 6 6 9 1 9 6 8 2 0 6 2 & l t ; / i d & g t ; & l t ; r i n g & g t ; 9 n 2 6 m 7 _ h x O p X 9 1 B D 7 9 B t I u Q l D 8 Y k C l 8 C _ u G r B k D g D j C & l t ; / r i n g & g t ; & l t ; / r p o l y g o n s & g t ; & l t ; r p o l y g o n s & g t ; & l t ; i d & g t ; 6 9 0 6 2 6 0 6 6 6 9 1 9 6 8 2 0 6 3 & l t ; / i d & g t ; & l t ; r i n g & g t ; u 8 v - v 4 8 h x O r D n I w 5 F 5 u C t I s G - E r E 0 q T 0 D r C i D _ C & l t ; / r i n g & g t ; & l t ; / r p o l y g o n s & g t ; & l t ; r p o l y g o n s & g t ; & l t ; i d & g t ; 6 9 0 6 2 6 0 6 6 6 9 1 9 6 8 2 0 6 4 & l t ; / i d & g t ; & l t ; r i n g & g t ; z 4 8 i 6 w q i x O s E v t J x 2 D n m F 8 z C 3 9 B w V 7 F j F 8 D u F o h E y l C t w D 4 s E 7 f 6 F _ l C j H 6 t B 9 v E 7 D & l t ; / r i n g & g t ; & l t ; / r p o l y g o n s & g t ; & l t ; r p o l y g o n s & g t ; & l t ; i d & g t ; 6 9 0 6 2 6 0 6 6 6 9 1 9 6 8 2 0 6 5 & l t ; / i d & g t ; & l t ; r i n g & g t ; t v q o 5 u l _ w O y J 4 J n T 9 h E q z B t r E z - D p l O t d 4 E n s G p S o w E s C t P 9 K w 4 B 5 H i B y e _ P l O h C h c 1 t B m x I k Q _ w C h D r H i B p I 3 D 9 F y U n n B m p F v k C _ w B o 5 D 2 k K g J 7 0 B o 4 B 7 _ D 6 w I l i Y u u O g 5 N g g h B n - K r 5 G 0 l 2 D r r S y h d 2 x J z p E - r C - 4 G 6 x G g e g E 9 m B y v I g o L - y k B n j T h q G i 1 K 0 t p C w y X _ 1 5 B 0 o U u j B 5 j M 9 7 F _ g u C 6 6 E 0 i G o i K 4 u E 1 z B o 5 C t J j V _ H v 0 C y - 2 B 0 q H 8 8 M 7 v D n f n V 3 Q v p C u X 8 O r V r N 4 L 6 K 0 H 9 I 4 m B 3 Y 3 I s g B y Q v F 4 J 1 5 E 4 J u E 3 B _ R 2 z D n U _ C 3 B v D g z B 0 C v D u B r Z i X h E 7 D 5 B y C v t E s E _ E u k C g F o E - O y C 2 Z 1 p B f p M 6 E n I w i C r I x F 3 B 3 - B w W 2 0 B 7 Y p D 2 J k F n C j C w C p I g g B v D d y B u h B u H v p B 7 d 5 O l G u B x F r I 7 B 4 W 9 D o E n C m O g D 8 C h 9 B 0 N - D v M y H j C 6 U D u H h J j G 6 M u y B k a g i C y C j C y K _ p D k D g D p D n L _ G j Y X p C 7 5 D n G 5 D u E 8 G 3 h E x X q H 9 I 2 R i n B 8 C y J g D p C 7 V 0 L k P l E - D _ C y Q y m B x O h o B 2 R j U l M 6 u F g O h Q 9 D r D 8 G n d 1 4 C 3 F X w B l l D m F n G h G x F i N V p C 5 U y H 3 I m f g 0 B z O 6 R y R u H - L 2 G l v B X w B r G i p B r C g D 5 I l G 8 C 0 Q g R V 6 R 3 O k D z E t C i O 9 D s 5 B 7 Y u H o E - H d w W - T q K 8 z B u K - P 5 I r 3 B d y H _ C i V S r R l E i F 9 D 3 B l I 8 G 4 l B 8 G z F w C h E r B r 9 C v M i r G l C q K _ E 2 K g D 3 I 1 n C - i E 5 d _ y D o 1 C 8 C 0 N h J 9 D 6 M z d l M 3 B i 7 D n G 0 n B n Z i O u H w Q w y B _ Z r F 4 N h U j q B h Q t C 1 i C m D r U g S m S 5 I o H k f 9 D s P - f 4 H h J u _ D k 1 E g 2 C l G h L n G _ z D k 8 B _ C 3 d 7 p B 0 H u P m F - w B 5 Y 9 H x F j P q E n G _ W i F 4 N h i B u B 4 H t s B t G _ E h I Q 4 H g O l x B 0 p E h g C 9 n C p 5 N 9 D 1 Y h E g c 2 K g F h U g S 2 s C q h B 8 m B 0 W g O n x C u b h M y H j E u O 4 K n p F u K 0 y D k b n C 8 W w O C h B n G 9 L n G _ B u D h W s D q I t G g n B m O 0 H 9 P 6 R _ N 0 H m F y H n Q n M 4 H U n M k D y K u I j J _ K m p B k F 7 P h E 6 H - l B n R r Q 0 L r k B o D w T h E g F 0 B 5 a o F i D 9 P q F r C g D j C & l t ; / r i n g & g t ; & l t ; / r p o l y g o n s & g t ; & l t ; r p o l y g o n s & g t ; & l t ; i d & g t ; 6 9 0 6 2 6 1 0 4 4 8 7 6 8 0 4 0 9 7 & l t ; / i d & g t ; & l t ; r i n g & g t ; g z s 3 7 q g i x O r 3 C 7 c x _ B 6 n E h C 1 H - E 1 G q k B - N r r B 2 I o i B 5 r B 1 l B u n M g F s _ C & l t ; / r i n g & g t ; & l t ; / r p o l y g o n s & g t ; & l t ; r p o l y g o n s & g t ; & l t ; i d & g t ; 6 9 0 6 2 6 1 0 4 4 8 7 6 8 0 4 0 9 8 & l t ; / i d & g t ; & l t ; r i n g & g t ; n k z m p 3 5 h x O m o d z F _ l J w s B l F 6 v I 7 3 C 8 n G 4 C s C _ D 9 C 3 o V w 5 W 5 q r B 6 o b l F t y L y j K i C 3 z M w D g C m _ F l u n B - D 6 t P h k N 5 w H v 4 K r C 7 0 p B _ q G j G & l t ; / r i n g & g t ; & l t ; / r p o l y g o n s & g t ; & l t ; r p o l y g o n s & g t ; & l t ; i d & g t ; 6 9 0 6 2 6 1 0 4 4 8 7 6 8 0 4 0 9 9 & l t ; / i d & g t ; & l t ; r i n g & g t ; p x 3 2 s 0 g i x O w C - l C t - M h s I m o f t I q G h D v C 7 m E h 2 G 3 r F n N u P y o B _ 1 B r m D i Y _ W p G 5 I & l t ; / r i n g & g t ; & l t ; / r p o l y g o n s & g t ; & l t ; r p o l y g o n s & g t ; & l t ; i d & g t ; 6 9 0 6 2 6 1 0 4 4 8 7 6 8 0 4 1 0 0 & l t ; / i d & g t ; & l t ; r i n g & g t ; w 7 k i n 2 6 g x O w C k - E z h D z D q C u 4 B h D k C x C 4 t J r B 6 8 B h E 7 D & l t ; / r i n g & g t ; & l t ; / r p o l y g o n s & g t ; & l t ; r p o l y g o n s & g t ; & l t ; i d & g t ; 6 9 0 6 2 6 1 0 4 4 8 7 6 8 0 4 1 0 1 & l t ; / i d & g t ; & l t ; r i n g & g t ; 2 w i 7 v 1 _ h x O q y B o z C 6 p N _ m E z y F z 4 E k 2 Y o N u G v H g I y 2 L 4 g a 1 y E p s L _ l C l i C 2 D t x B t k E j G & l t ; / r i n g & g t ; & l t ; / r p o l y g o n s & g t ; & l t ; r p o l y g o n s & g t ; & l t ; i d & g t ; 6 9 0 6 2 6 7 1 2 6 5 5 0 4 9 5 2 3 3 & l t ; / i d & g t ; & l t ; r i n g & g t ; 4 l n p t t 6 q u O i g M z g G 0 E l D m G v C 9 h C m L j R 3 5 B 8 L x C 2 F j K k F 8 E & l t ; / r i n g & g t ; & l t ; / r p o l y g o n s & g t ; & l t ; r p o l y g o n s & g t ; & l t ; i d & g t ; 6 9 0 6 2 6 7 2 6 3 9 8 9 4 4 8 7 0 5 & l t ; / i d & g t ; & l t ; r i n g & g t ; w m 4 8 v n 4 r u O s E 1 F j c z D s G k G 1 G j R 3 C w h B l G 6 E & l t ; / r i n g & g t ; & l t ; / r p o l y g o n s & g t ; & l t ; r p o l y g o n s & g t ; & l t ; i d & g t ; 6 9 0 6 2 6 7 6 4 1 9 4 6 5 7 0 7 5 3 & l t ; / i d & g t ; & l t ; r i n g & g t ; s g h 5 u s o s u O v F r I 5 L i J 4 D 7 G 7 Z x E 2 D y H 6 s B & l t ; / r i n g & g t ; & l t ; / r p o l y g o n s & g t ; & l t ; r p o l y g o n s & g t ; & l t ; i d & g t ; 6 9 0 6 2 6 7 6 4 1 9 4 6 5 7 0 7 5 4 & l t ; / i d & g t ; & l t ; r i n g & g t ; 0 z p u r p _ r u O 5 O w E 4 E o G 0 I n B y D g C r C g D u B & l t ; / r i n g & g t ; & l t ; / r p o l y g o n s & g t ; & l t ; r p o l y g o n s & g t ; & l t ; i d & g t ; 6 9 0 6 2 6 7 6 4 1 9 4 6 5 7 0 7 5 5 & l t ; / i d & g t ; & l t ; r i n g & g t ; _ 7 u i k y u s u O 4 G h d 3 D g J 4 D x C 8 B - J j B k D - D u B & l t ; / r i n g & g t ; & l t ; / r p o l y g o n s & g t ; & l t ; r p o l y g o n s & g t ; & l t ; i d & g t ; 6 9 0 6 2 6 7 6 7 6 3 0 6 3 0 9 1 2 1 & l t ; / i d & g t ; & l t ; r i n g & g t ; u 2 z 2 r 5 i w y O _ M 1 F 3 D g J 6 L 6 B 1 C 2 B p C w H _ C & l t ; / r i n g & g t ; & l t ; / r p o l y g o n s & g t ; & l t ; r p o l y g o n s & g t ; & l t ; i d & g t ; 6 9 0 6 2 6 7 6 7 6 3 0 6 3 0 9 1 2 2 & l t ; / i d & g t ; & l t ; r i n g & g t ; z u 7 9 s 9 z 0 2 O w C 0 C g p K _ 0 H 6 C o G 9 C u D z q C i _ B v z B 4 h D 4 H 7 I & l t ; / r i n g & g t ; & l t ; / r p o l y g o n s & g t ; & l t ; r p o l y g o n s & g t ; & l t ; i d & g t ; 6 9 0 6 2 6 7 6 7 6 3 0 6 3 0 9 1 2 3 & l t ; / i d & g t ; & l t ; r i n g & g t ; v _ q w g r 8 y y O u J 0 C 9 B w G h O 0 p B 3 Z 6 B w D q F - I z S w g B & l t ; / r i n g & g t ; & l t ; / r p o l y g o n s & g t ; & l t ; r p o l y g o n s & g t ; & l t ; i d & g t ; 6 9 0 6 2 6 7 6 7 6 3 0 6 3 0 9 1 2 4 & l t ; / i d & g t ; & l t ; r i n g & g t ; 7 v 2 u n 0 1 u y O y G u 5 B j I x D 4 C 1 B o G i f 2 f 2 h C r v B 7 9 B 1 i B p P 5 0 D 3 K l h B 2 J 0 E l u B 1 0 D 6 C y a z I y x C u Q z v C - _ G k x E j h K n z 2 B h u B s k E _ P 3 H s Q 8 l B s R 7 W - _ B h X m J 9 5 G x W 2 - B m w B y q D g T 5 y B - - E 0 _ B 6 v C q F 4 - C n M N s D z C g C j B r x C - 8 E i S t w B y B - J v V n E h E j y G r C m I z E v U u O n p F Y h W k L z E v G 2 D t a j B m F 7 D u C i N d q n B 2 B v i C r C l G 0 H j E U g d 0 T t M i n B 0 B _ B 3 J p R 5 C u L 2 B l J a z C m L u I y i B G 8 I v C r q C y I 8 W g C 4 2 B v s B 6 K h J 9 D q E t L m B 2 M j M g V 5 D N s D 8 B u I 0 H 4 N Q U 5 Q t a 8 L g I 8 Y t B x C 4 F 5 C v q B u v B q P h E 9 D 4 k B 9 L 0 m B - F i O 7 D & l t ; / r i n g & g t ; & l t ; / r p o l y g o n s & g t ; & l t ; r p o l y g o n s & g t ; & l t ; i d & g t ; 6 9 0 6 2 6 7 6 7 6 3 0 6 3 0 9 1 2 5 & l t ; / i d & g t ; & l t ; r i n g & g t ; 6 6 7 9 j v o 1 2 O 4 G z i B k 1 H 6 C i J o N v F 1 F 0 s B 5 2 D 7 c 7 m C h L 4 J z 6 E 7 2 B g 1 I p D n I w G x K _ F 4 B h i C 8 p O j H l x D o 2 B _ X t n D 9 y B _ B r C p C 5 I h 2 G 1 x D 8 H u D z E u O p C l q B 5 I & l t ; / r i n g & g t ; & l t ; / r p o l y g o n s & g t ; & l t ; r p o l y g o n s & g t ; & l t ; i d & g t ; 6 9 0 6 2 6 7 6 7 6 3 0 6 3 0 9 1 2 6 & l t ; / i d & g t ; & l t ; r i n g & g t ; 1 5 w _ i z l w y O j I t I s G t H w F 4 F 2 H j G & l t ; / r i n g & g t ; & l t ; / r p o l y g o n s & g t ; & l t ; r p o l y g o n s & g t ; & l t ; i d & g t ; 6 9 0 6 2 6 7 6 7 6 3 0 6 3 0 9 1 2 7 & l t ; / i d & g t ; & l t ; r i n g & g t ; 7 p y z n y q 1 2 O s E x D _ q C y l B v P x o B l 4 C s l H z - a 5 r D 2 E q G 9 E x C y o B z m D 1 l W 5 8 C 2 v B - m E 5 f 8 m C 9 q B p G _ E & l t ; / r i n g & g t ; & l t ; / r p o l y g o n s & g t ; & l t ; r p o l y g o n s & g t ; & l t ; i d & g t ; 6 9 0 6 2 6 7 7 7 9 3 8 5 5 2 4 2 2 5 & l t ; / i d & g t ; & l t ; r i n g & g t ; w i h g 4 6 l 1 2 O 4 G _ 7 D s i C w 9 C k E _ D 7 C v E 1 V 9 m D l 9 C 1 E t C - D 7 D & l t ; / r i n g & g t ; & l t ; / r p o l y g o n s & g t ; & l t ; r p o l y g o n s & g t ; & l t ; i d & g t ; 6 9 0 6 2 6 7 7 7 9 3 8 5 5 2 4 2 2 6 & l t ; / i d & g t ; & l t ; r i n g & g t ; l u 9 _ k 4 9 5 2 O 8 U 4 5 B 0 q C 9 F 5 H q G g h I t P 4 J h h D o y B 5 c u V i K o 9 C u V l l C l M u B t F x F o N h t E - B i H u z B g H g R y y B 9 c 5 9 B x i B p T w E 6 Z j g E 5 I s J k 0 B r D n I g K 5 O s J y C g s B l v B - S 2 5 B m f x u B m K j i B 9 h B 6 J t p B v I z F - H g F 5 p B 5 B 2 J v F 7 I m h B j M 5 D 4 Q 1 q D 6 J x S 9 B V 7 P 8 C u E i R K q S g F _ C t u B - L u C z F 6 J q R 0 C u C h Q h G 6 G _ J v D k B 4 t B 9 D 3 B 6 G 2 C 4 C m E w C 7 D w C 0 C l P 0 C w C h J 3 U w K r F _ M w J u B s K j C - S p D 8 E i h B 5 j D 6 E h L 6 y D r F 2 Q 7 l C s y B z o B m R r L v F 8 E s K l q B 7 D - F 6 Z _ Q 8 q C m N v D r D y R y J d y K 5 D r L - i B 2 M m l B 0 N p M 7 D 9 n B q H 3 w B t w C t M s H w C z F h d v g E w y B h 2 D 1 O 5 h B v 9 M n 8 G v 4 E 0 J g w D _ E 8 K 8 F k D n G 7 D 3 B 8 G i H i 5 B m g O t p B 3 F 3 B k F k u B _ 8 B w d 6 F l R l H r G _ E q E j v B 2 7 D - x F 8 5 B 0 Q z 2 B k B j Z l G r D 2 J z O _ n D u J y C x D v O h d q V u J n M 1 U p G 5 D u r B m V 5 X 6 C t h B z L h P _ J s o E 7 v B k m B n 2 C s l N z b h b 6 4 u L 0 l C l B y X 6 7 H g 2 B 0 7 G r y D p s P j y B 6 q D _ q D r f m o B o l C z 0 E j h C z 4 0 B m w B j s C 3 M j V 8 4 E 3 Q t 9 K r _ E - m N 5 0 J 0 3 D 8 2 C 3 l D q - F 3 6 D p l D - 4 J - o l C p n K _ 7 U r 2 T m 3 h C g 5 E 1 _ N g t H r 3 Q n z B h m B t 6 B q T 5 _ N g p B 2 _ B z 9 E 6 p D 4 t B l e 9 3 B 8 7 F - v C 6 7 F & l t ; / r i n g & g t ; & l t ; / r p o l y g o n s & g t ; & l t ; r p o l y g o n s & g t ; & l t ; i d & g t ; 6 9 0 6 2 6 7 7 7 9 3 8 5 5 2 4 2 2 7 & l t ; / i d & g t ; & l t ; r i n g & g t ; 7 1 4 q s 0 1 n u O 4 G 3 F 8 a h c x t C l I 9 O i R _ J y e 8 J 9 h D l 9 I x m C 7 v C y g C 2 w I 9 g Y s 8 r B w i c 2 t m C 6 7 q D _ m j 0 B g s r K l g j F j 9 l W n 1 o C k w j C j 4 7 B 9 3 7 B p w i B 7 k X 3 3 I g r Z 6 _ R u q Z q h u C r 5 r D p g q U q - 4 E r s x E x o g H 1 v d 6 m m B y _ g B _ g d t K q - m H 2 s 0 C w 0 K k x r N s n a q 0 i I 5 9 - B l k 1 B 8 i t B 7 l X q 9 V j n B w 6 C v t B 1 5 M o j V q 3 w B 7 s K v 6 i C z p u G 6 w v B 6 r Z 4 1 g C 3 q 8 U w z p B y h m E t 6 j O 1 h y C 1 - 3 E v b t 5 g F s t 0 F s 7 2 E 8 P 0 4 D 0 0 v C w 9 V m v m C j 9 n B q 1 0 G - r l F 3 3 m G o w 8 B x o q C y 4 5 B _ j N _ P 7 x c 9 l r E g M 6 z 4 O 9 1 t B o i o E _ _ n C 0 j K 4 9 r B 0 - n C r n 1 D m 0 X s 4 q B p q r B k w Q 9 k 6 C k n u B w z v F v 3 i C n u e m x p B 0 _ i B - q p R G h z t H 2 w 0 E n 8 S k q I n 2 H 1 s P i 5 C v 5 B x w D v 5 K r o r C r u U 6 x F v z I z 4 F j m e m 9 B r 9 D v 0 C 7 6 D r i 2 B _ 2 d g l s G z G u p 9 D 9 g k D m 7 I x 4 F m h m C l 7 D t z H m r I 2 s E z C 2 r D 1 J z G t b g I s x S 8 o j D x l B 1 z C y i B s L 3 Q 9 Q h o f z o t D q 0 N x N 4 b - j D - _ R 7 3 q B 0 o D _ u P 8 m B y g B 2 j C 1 I x l C o j H v t G 5 O 7 1 D k o K y l B r - J 2 n E j h E u l B j z N 8 w D 2 E 1 H p 0 B j W _ D k h H 5 F 4 Q 6 R o 1 C k 8 B 9 P 4 g B 3 B x F - O k R 2 E i E 6 5 C l 2 E 3 K 9 o B q R 9 o B g K p F 1 _ T 7 m 1 B 1 n X 2 C 9 D n e 4 x V 4 s K 8 4 I l J s O r G - P 7 w B - p B 1 p B - v H 8 C n I - B m H 7 8 B x j F h t C 2 x C v I r D 9 d 3 t Z j x C j U p G r Q i F y g B v F v D 8 J j j B q N 9 H 2 J 9 I q h B 1 x B y F 1 C m j B p G 8 E p o B w E x L 5 v B 4 q C 1 F u C y B h E 1 U y H 1 I y r B m N q N o 1 O j Y X j C y W 5 D 4 G p T 4 M n I m B u W 7 D x F _ G _ U 7 I m D v R l Z - T v F g N s V i s B z o B g H 4 E p O 3 8 B n j B 2 C 4 Z 9 I y W _ C t D u H j C 5 B x D 2 C 9 F x D o E j M 0 N 6 Q w E 1 F k B _ g B h H q F h x C s 1 C u C t D _ G w n W _ V g j C u z G x I 7 B d 0 H l g W 8 W 3 C 7 G 2 D l g C p x B s S p k B j M 4 M 7 O 3 1 D 1 F n d x r J _ q B _ w E t p B r O y x C 0 E k B 3 Y y H s _ F l J t U u n B u d 2 H p C u q E r k K n G u B r D o V g a 3 I 0 W 9 D 0 G z F t T 5 H u N j d t P r Y h q D s B X K i F t x B q F 2 W 2 W g F m b n G 1 k E l G 8 E v Y 4 Z 4 s B 1 u B t 2 B y E h C o Z 5 F g H V S v o C 7 I 5 D l L q 8 C _ M 6 M j G l E n G p D x F y q C u E h T z L 1 2 C - v B o 7 C t 8 J 4 U o B y K 2 K k w P 1 x C h H q O n G _ E r G _ b h g C l G q E x D u a m 9 C y V 7 v B n n F 6 x H m p C x D K p C w 6 G g 8 J 4 H s v C q O w K - t D n k E h x B u K 2 g B h x G _ z B 4 M w E o B 6 C q G i U - z B m G m J - i B x s D j x F 5 B _ E m F _ b 7 e 4 H q h B p M _ E - L l M u B w C 8 Q _ M o H 4 7 B o b t X - O y E r P 0 s B O 2 G 1 F r u E 0 C j C - I l q F k D g D 3 B s E g H X g D 8 _ D v R 6 W _ E v F 4 j C t F w E - B r O n j B g H v D w C u H r D v D y E 7 _ B k 6 D h u B s Q - B d i F v e s S i F 5 D x F 9 B p P d j J 1 l E 2 0 D q Y x U o D r C - D j C u r B 2 M y C y E i m B g H z F y J 4 R 4 G 8 G 2 V m i C 9 4 C g w O 9 B 9 I j C t D p I K k S k F u h B y n B 8 1 C 7 D r D p I o N z L 6 V g i s B k H 5 m C o B t D y B y 8 B s S o u B t Z g 1 B 0 b 8 b 8 b 3 U q S 3 E h N 6 F 4 0 B z e i F g q E l C q E v D 4 C 9 S x D g g B 2 a n P l 3 D o B K i D k 2 C 9 D r D m a z D 7 8 B o B K n M k 0 D 4 K y D 2 B p G s n B - P 6 E v D p m C r d o R r d v I 7 B l C t M u 0 D t U u K r C j H _ o B 9 l B t G u H w C 9 O 8 r B u y B o r B v D r I r o B x L w N 2 C s E v D 9 o B g K 7 B w B n J _ K 3 a 1 M 4 1 C r C r B x Q _ d i C 6 B 3 C 6 H g O w g B - 0 D s E y E 1 D i E v W l D z I j i E 0 l B v s D 1 T 2 C w B r G y h B _ 8 B q I t C p q B x U h J 4 H - D u B w C s l B 5 O v u B 8 s B t F 2 Q z 4 E o E _ E i F 1 e 0 H g F 6 E - H w C 9 g D g W m t B k B v D 0 C h C p S h C 8 J o R 0 M Z Q 8 g B 5 D 6 G 6 z C h z K 7 B d n C k s G x G _ m C o O y H 4 _ C z Y v p B 7 O r v B s z E p P g r B 7 m C 8 V m B 8 N 4 K n l D k D - j B k h B 8 W m Y 0 H g D 5 D 8 Z s l B q z C y J n P 5 L 5 K q B 3 B l G x M - D n Q o Y m F q - C j G r D k N _ f - S s V j P o s B k B 8 N k B w E 2 C r 6 E o B Q p Q l v D 9 e z a t Q 3 h J v Z - D j M i b h L i 6 K y _ E n q M 7 6 H p p M n q I 6 N s i F o W 0 r C x u B 8 C l M q K 6 E 1 u B 8 E l Z w H 1 Y j 6 C 4 R 6 g B 0 H v M x Z o F 9 6 B k D g D 8 C y J x - J s E f o P x E z J w D k p B o F 5 V o D y H 5 I 3 O v o B 8 r B _ 5 F z v B l D g E i B q B F i x D z F h I i s B q z B n 3 B - B 5 B r G s 5 H v 9 C w L E x E 1 V j K k X l k B q O z k B l H r N 0 B i D 7 D 9 H h M 8 m B 7 D z u B 7 D n Z u b r q B j M y m B 1 S l L 6 r B u E p D 9 D u C 9 q D u B u H g p E x w B 9 w B r k E 6 z D j e 5 u D 9 j B o S n e 4 o D v - I 7 P w K 1 p L 6 i F o _ Y 8 C x F x D g K 4 r B n m C w 2 J k B i D x G p G 7 D 3 O f U 4 o B r C h J n J t s B i d h 6 B B o M - C x C 0 F 2 B o O y b 6 7 Q x w C 3 3 B 4 4 G r j D 9 T - u H 3 w B y z D z j P v j E g b m W o b 9 P n g C p C h p C 2 H y 0 B x - B 5 _ F 1 n C m o H g 2 E r U q 1 C 3 j B o 8 F g q G w _ C _ R o F i D o 1 C y z D - x G g i F 4 p E 8 7 B h g C h 6 C 9 t D 9 v Q z j B _ N g O v p F n o C 7 5 N 4 t B 2 p E z w B 2 1 E 5 o F 1 j B q 0 B w _ D 8 x i B j Q k v P u 5 G 3 z X m m M 8 5 G _ C r D l v B 3 9 B x D o R w E m B h U t F l h E 5 B h B - J t x D n N 5 J 1 y B L 9 E s D k P o F n G 9 d h - B 5 T j 4 D 6 R y H v M j 5 D j y G k n B 0 k T 7 y G k S 7 P h M v G q 0 D t o C r x B g F s K 9 L t i G n X k p E _ 0 C 1 j D n U s i F o 0 B v - B 9 m L z i K q H j M l G z e l Z H n q B k D 1 4 B w t B m n I p 1 F v n L - L j M 7 w C i q E l g C 9 w B p q B l u D 0 o H 1 j D 6 9 D 3 4 D 8 u F 8 m B 1 t D i z D 3 j N 7 n C g - C 8 N 8 g B - T 9 P k h B v o L 9 w C u v g B i _ D 4 w e 9 j B 3 x G h p F h x T 1 w Q 4 p E - Y q W u _ D - j D 9 P s K h u D u s K l e 2 z D 9 - B 7 p B 9 j B o W 8 3 I 5 v E n w I u 5 G w o I i p D 6 0 B k _ D v v M 4 R 4 r S h y J 2 H - 9 V u z y B q 1 C 9 j G p 2 F l U t 2 F - j B _ g B y b z o F z g J n k K o K s W y B k F 2 7 B y b 1 w C l o R u s C s K _ a 2 Q r I n F 2 E 6 G r I m a y C V g D l J l U n 8 D s d t E _ B 5 C i D w n I 4 4 G m o H h Q v j G 8 j C i b 2 g B k z D 8 C y C x D r P _ 5 B y f i a g D u O _ B p B q D 6 B 4 F m D w H 2 W u K v w B g _ D 4 j C w 1 E z g H 8 3 I n v E 8 R 9 w C 8 n H 3 1 F m 0 B k B t D 8 G g H p p B 6 J z r D 3 c w B U 9 y B 1 J k 4 C u O 0 H 6 E q _ E 8 U l X w g B y g B m 8 T 9 0 K 6 R 6 j C 9 Y 9 j G 2 W x U w H 2 G x l F t v B o x D p I v F o F v G 1 i C 7 q B y I o P l R t C i D w K x N 4 W 5 - H 7 I p D 8 G 1 D p S 5 F u a j _ B y E t O v m C s Q k H 1 F z c 8 r B i H y N z I q B K Q r e j Q 4 F 0 s D j z B 8 H 2 H s d n Q k n B u n B - D _ C t F 0 J r D 5 I k S j U z M i j B m F w H k _ D z - B t j B 5 B 8 z I g x D 7 p O m x D 7 l F k n D K u B y H n E 6 i B g m F h K j E _ E w C p L j C h E 2 B 1 J 1 C j 7 F 7 8 C 2 D z E l E q I 4 H 7 I m K x F 5 o B 4 r B t I 4 E z F k R k N - H 2 J x v B w C t e g D 3 B y J v D _ l B y J s H v F y E _ l B k t F o B l i B t G v 6 B - 2 M 1 E l N 3 y B 3 f _ B l E v x C j B 6 B 3 C m D n C 4 1 E j C 5 B 8 G i K m V l h E x 9 G r T x D x F _ G j I g D 0 H _ E w C r L V l C k F i O 0 i B h 1 I q v C q I m D i F s H 1 I 8 v D 5 3 B s K g X j J q 6 J i 1 C r D _ G 4 C l F x I g H 4 m D k N s E y B _ K p C r U t C 5 J t C 2 s C u b q H q E i a l 3 C o 9 D o K l G 4 b 4 F 4 K g p B 2 H 8 R z 3 B _ N - P 1 j B 3 B u E y E s C q U 9 N 6 D O 4 Z 0 J t 2 B w a w C j C g n B 3 B t D m N h Y j z S l C r C 9 0 H 5 6 B z a m D i F 5 a 8 b r J i D g D 6 U z Y y t B s K 7 L l I 2 C 7 m C q a w i C i 6 B w B j B x g F 8 b y H 9 D 0 R h M q E 7 r D y G z F w 6 B z 2 D 9 o B u z B 7 B g D x G g n F 0 _ B z M r Q 6 W p U g D 1 I z X 7 h D u z C 7 h D w x D m B j E 5 a _ i B y L 0 i B _ B 2 H u K 2 B g P t N 0 2 B s D h D t B x C 1 C h K r C i F 8 C 1 g E 4 _ E o i C 0 z E x 9 G r y K 0 C r D Q 3 E 8 i B u 9 I 5 m D t G 8 N p G z M p C _ E w J 8 C 7 D j I y E 9 v B h p B f m j B j E - D 5 I 2 K i D 8 C s E u a y 6 F - h E m B 3 U h g B 7 V k F 7 D v F 3 F V v G v z B r C - D j C 5 B 2 J w B 0 B h 9 C 2 D n Z i k C m F 9 G o F l e _ C 6 U g y B 9 L u H k 0 D n C o W o 8 B 9 D u C 5 S 9 d - P y y D 8 m H v c 9 O u V _ Q g N x D 5 F n F n 5 E 4 m D 2 l B 8 n E X l C p C y i D 1 E w 9 G r B r C - D s H 4 H h E y m B 4 G t 2 B _ M p D g D j B 4 F g C r M k Y q F p C g F 3 B g N u C w C _ G x T 5 B d o g D g p B 5 U r G 8 E 0 J 7 h D g R j T m V 6 f 7 O v D v v G h C 5 W Z q r B k B - D k D x G 5 f _ 5 E g v G 1 E k F g D 8 U d h J g D u C u E 9 X o 2 M 8 z E V j E l E _ t p B o F 9 G h K m D i F 1 I l L 2 J 7 F i E _ D q C - B 5 B 3 B _ N 5 D v D q 6 B n C j K t G i p B 0 B h J r F 5 c z 9 G u 6 B u 8 D m B l C k D r J h H _ X t C h J o K 3 B v D q 6 B s i C w G z D V r U y S 7 l B 8 h D 5 y B y L k i D i w B w S k 0 D 4 H p B l a 1 C o D n G w 9 K o o D r D p I 4 E 5 n B h q D 9 B m B s k C w b q K l G 1 4 B _ E q E 1 F o i M 4 x U w B r C n E x 8 D i j B 8 B 3 C - x C v R 0 H 7 D s E 7 c h d x F s K 4 G g m J i R m B S 1 m W t 9 C z J p E 9 G 8 K k O s 0 B j g H t F w E y V u V 4 C k E y E r o B 9 l C n v B g p K w E Q h K z x D v l H x z C 6 B t B x C 1 C g C r x B w W 5 3 B 9 w C 5 I o E t D x D 6 C l F v v B x l C 4 r B q q V X 1 h D 0 V 0 C m B 9 P h B 3 C 8 c 9 8 C 9 y B z l B p V g p B j 6 B n E y b s P v G w H 2 1 E 9 D y j C q s C j C w C w E 9 o B l p B x D 7 B w B l k B h M n U m t B u H n x C z - B q E 9 O l _ B k s B 5 u C j T i R 8 m D 0 6 B r d 1 F 5 B g D w n B z V 6 5 E _ r D g Y 2 B - D 2 R h E g C 8 B x C n H 0 F 4 v C 3 E k P r G g D n v H 4 g B q E j P x F j M t F r I 9 K m H 2 s F 0 7 K m B i D j l I q F p Q n C l C 3 B y C w n E 5 i B 9 B m B z M m p B u m F k X p u D o F h E u K 6 R u 0 B j M t U - D j G 3 B t D x D o g B 4 o C 2 E u B j Q 9 D t F t L x 0 N s i C 8 2 G _ G y C l E t l I - n E s h B _ o B 9 G n H t E 4 F 3 E 2 H n U g X 0 H 5 - B 8 N 9 w B 6 N p D 6 G z v B x I 0 U t W q M - B p I j G - D 8 C t D p I j I w B 5 C o I j K k F 5 I r D 5 c p I m R 0 C l C s T y D k p B n Q i D 8 E 4 G n T 1 i B m 9 C z l U u N x D V w B 9 V k 0 F 6 F s I 5 g C u I u L g C r C n G s O i k C l E j m B s O p G 4 0 C y H _ C k B 0 J t L t I p v B j 5 E 1 D s G s B y C 2 M n I 7 9 G j i D 3 F X - D l E m P 8 m C 9 0 O 5 C k D l G t F v 2 D 0 q C M w B r C 1 o G j N n H o L g G 6 B 3 C o D w W p C r J i O q t B - F y Q m K 9 n C r U v o L r 5 C l I 4 y B 2 C 5 H 8 I l D 2 E 5 u C t 2 D n I r D H y L n z B j 9 D 0 H 8 E t D 4 J m x D o s F 8 5 F q E Q 0 B 3 z C w 5 E g d 5 C j E 9 D z 1 B 5 D S r f 7 G - y B l B 5 E y F 3 C m c r G p U - t D w q G t F 6 J 7 B g F 5 D u H h Z z M i F 2 m B 7 5 C 3 B 5 B k N q x D 4 f _ l D w f 6 J j v C w E m B 5 I l I x D s R 0 M m B h J u O 2 m C 5 q C 8 7 H _ X l E - I m F 3 U k F 8 R n G v t D k n B 4 j C 0 j C t v T 4 7 B h M 0 N - h B z 3 C q N w N z D 8 y B t h D 1 i B o s B 7 B 0 B p J _ X i Y - y B 8 t E _ - C p C 9 D q E l T v z F 3 h E z F - F x F j g K Q l E o P r G g D 3 B k a l C 0 B o t E s z F o d o v C 5 C k D - D 5 D j L u q C 9 o B 0 C h E t Q - D j C 5 B v D u s F V v M o d i j B 1 5 B 8 D n F h F 4 D m I r B 1 M p R v U y H h M 4 M z u C u z C 0 E s B z F 1 p O 0 C u B k D n J 6 m C z M w T n J y H 6 E 6 G n T 4 G 8 U n C 3 C 2 F 3 J q T o F l G o E - 1 B l I g H 7 B 7 D s E y k I q a d k D j B p R t C n G 5 D p C 9 q C t z B r M r B k D w H k B y C w l B 6 G 8 G x k U 2 C Q f o F 6 F 3 l B - f z s B 3 a m F 7 I g N 4 m D 2 q C u B 0 B h n D o v G v E P i E - C t B z C n N v N g P g C p C g F p D u E 3 X 6 l D 2 r B X j _ B k 6 B 5 9 G r T 7 B H 2 K j H l E 0 K g S h B p N _ u C h 9 C o D 0 H j B 5 E p K 6 B w D g C 0 D k P l Q v G y K z P u 7 Q 2 o D u B & l t ; / r i n g & g t ; & l t ; / r p o l y g o n s & g t ; & l t ; r p o l y g o n s & g t ; & l t ; i d & g t ; 6 9 0 6 2 6 7 7 7 9 3 8 5 5 2 4 2 2 8 & l t ; / i d & g t ; & l t ; r i n g & g t ; o h 5 r x 1 - n u O s E 1 F u R l F 8 D t J k C 6 Y 4 B 6 B 4 F 0 H k i F u B & l t ; / r i n g & g t ; & l t ; / r p o l y g o n s & g t ; & l t ; r p o l y g o n s & g t ; & l t ; i d & g t ; 6 9 0 6 2 6 7 7 7 9 3 8 5 5 2 4 2 2 9 & l t ; / i d & g t ; & l t ; r i n g & g t ; 1 s _ h 9 5 q 1 2 O v F i R o J m G t B 6 B o T t G n C j C & l t ; / r i n g & g t ; & l t ; / r p o l y g o n s & g t ; & l t ; r p o l y g o n s & g t ; & l t ; i d & g t ; 6 9 0 6 2 6 7 7 7 9 3 8 5 5 2 4 2 3 0 & l t ; / i d & g t ; & l t ; r i n g & g t ; o g u 8 p 8 5 9 2 O 4 G o z C 0 f 6 1 J n v C n p B 1 H p s C h 6 J r l D y F 3 C m D x s B o 4 C z z B 1 x B h B t U - D j - B & l t ; / r i n g & g t ; & l t ; / r p o l y g o n s & g t ; & l t ; r p o l y g o n s & g t ; & l t ; i d & g t ; 6 9 0 6 2 6 7 7 7 9 3 8 5 5 2 4 2 3 1 & l t ; / i d & g t ; & l t ; r i n g & g t ; u x r r r y 7 5 y O 4 G 3 F i m B - g N p F m J j F b t L _ Z 3 c k N 3 F l D o C - C i C s D 1 r B i I x B z B x h B j D 9 C 4 O g P 1 V v 9 C 3 l B z 8 C 0 D v N 2 H 2 g B j 2 F f y K z e l C l C & l t ; / r i n g & g t ; & l t ; / r p o l y g o n s & g t ; & l t ; r p o l y g o n s & g t ; & l t ; i d & g t ; 6 9 0 6 2 6 7 7 7 9 3 8 5 5 2 4 2 3 2 & l t ; / i d & g t ; & l t ; r i n g & g t ; t u 2 w 9 z g 1 2 O 8 M x o B x D j 3 B k s B x S j s M p _ B t 2 P q J x H i C v E l p K u T j s B g C r C 4 F o Y s u B m v B 1 f m s D t C 2 K p g B i F 7 D & l t ; / r i n g & g t ; & l t ; / r p o l y g o n s & g t ; & l t ; r p o l y g o n s & g t ; & l t ; i d & g t ; 6 9 0 6 2 6 7 7 7 9 3 8 5 5 2 4 2 3 3 & l t ; / i d & g t ; & l t ; r i n g & g t ; 6 u i m 5 i 9 0 2 O w C w E 1 2 B i H s B w E z L l _ B 9 K k J h F t B 6 B 7 J 9 Q 1 C m j B 0 H q D w D 2 L p R t G s H & l t ; / r i n g & g t ; & l t ; / r p o l y g o n s & g t ; & l t ; r p o l y g o n s & g t ; & l t ; i d & g t ; 6 9 0 6 2 6 7 7 7 9 3 8 5 5 2 4 2 3 4 & l t ; / i d & g t ; & l t ; r i n g & g t ; w 0 r p 1 6 t - x O _ Z 0 f j d m E 7 6 J 0 n C v C 1 C t a q v C l E i D 8 C z c n J y K 4 g B 1 I & l t ; / r i n g & g t ; & l t ; / r p o l y g o n s & g t ; & l t ; r p o l y g o n s & g t ; & l t ; i d & g t ; 6 9 0 6 2 6 7 7 7 9 3 8 5 5 2 4 2 3 5 & l t ; / i d & g t ; & l t ; r i n g & g t ; r 6 u t 7 g u 5 y O n u C z F g H t O 3 W q g B j D m C t B t E u i B y D x n D o D y K j G & l t ; / r i n g & g t ; & l t ; / r p o l y g o n s & g t ; & l t ; r p o l y g o n s & g t ; & l t ; i d & g t ; 6 9 0 6 2 6 7 7 7 9 3 8 5 5 2 4 2 3 6 & l t ; / i d & g t ; & l t ; r i n g & g t ; j r p 7 8 8 l - x O r D 9 y N r I r S r 8 B p l h D x 4 H v h B 7 0 B x x V l 3 U k g g B v _ D 8 x J n 9 T 8 w B n - K l h Y y - R 7 g p B y p U 9 r C 7 g B i x B 3 H g E v B _ H 4 I p t B s j c m C 9 7 Q w g H p j C r K 0 v T k j K _ L t g B i G x t B 4 i P 0 t o B j m - F 6 0 K k t D 5 M m u C 5 Z t B _ I 1 0 B v W h i F g 2 F g q B 5 y D w 3 B 9 y D t K 3 8 F 4 P _ F v r B 7 C r K p t B 3 8 F p H x C 8 B r 9 C k d j s B m d 1 i C _ v X _ B h a y D o D m F h J w H 6 N i r B 1 n C 7 i E j q B u 7 B n - G 7 T l G 2 K l G - L 2 M 9 P y g B v Y j e p j E i F o D j E 2 1 E 6 E x 1 B 4 o J 3 B 3 O k 6 B g s B 3 B g F k F j M 7 J l H r N j E y W 8 C w J q W 3 I n C - I 4 g B p D 6 Q u C S 2 D 0 B n M 8 E h 7 E l C m S g F q 7 B 3 3 B q i F 7 m R l M 6 W - I j G w m B - d u C i a 5 X r I 7 H z D X h G x F V s H s t B h J l J s O - J 9 G o F i F s s C j j E 9 T 7 I u C 7 S v D 6 q C _ G w J y m B n G m O 7 o C z x B x U - D u 7 B 6 n D z _ H x j B - d f u O - I s H x i N 1 t D g i F 9 P y t B h 6 C h Z _ R p q B 9 I 7 P 3 3 B w 8 F v j V 6 W - P 5 p B 9 n C j y G 3 g H t e 2 K 7 1 F j B g I 0 F 2 D p G s H i v F 0 G w V x F j C l G l J - D 8 C 6 M u H o D _ X l E l G t j B s W - D h h I v U n G 3 3 B y r C g F t C i D z j G r G - D k b 0 G t j B 3 T 4 N & l t ; / r i n g & g t ; & l t ; / r p o l y g o n s & g t ; & l t ; r p o l y g o n s & g t ; & l t ; i d & g t ; 6 9 0 6 2 6 7 7 7 9 3 8 5 5 2 4 2 3 7 & l t ; / i d & g t ; & l t ; r i n g & g t ; 8 r 8 3 o g u w y O 6 Z - 2 C 6 J 7 K z X v L 3 L 3 K y E 7 F o J l P 3 K z I q C _ D k J _ D 2 I l F _ D t B 3 G p V _ S 6 c s X 7 Q 9 G 4 S m I 1 C m D p C 4 g B l E 0 B 9 D 8 C o D n G 2 H s 0 B x G r M n C j C & l t ; / r i n g & g t ; & l t ; / r p o l y g o n s & g t ; & l t ; r p o l y g o n s & g t ; & l t ; i d & g t ; 6 9 0 6 2 6 7 7 7 9 3 8 5 5 2 4 2 3 8 & l t ; / i d & g t ; & l t ; r i n g & g t ; _ - p 2 u 6 w n u O 0 J 2 C s B w x C g E i C g T - G t C 6 0 B 9 D y G & l t ; / r i n g & g t ; & l t ; / r p o l y g o n s & g t ; & l t ; r p o l y g o n s & g t ; & l t ; i d & g t ; 6 9 0 6 2 6 7 7 7 9 3 8 5 5 2 4 2 3 9 & l t ; / i d & g t ; & l t ; r i n g & g t ; j 9 u j _ p t 5 y O v F k i C u 5 F p T 1 B j D m C i C x y B w u G 3 C x N k F 7 D & l t ; / r i n g & g t ; & l t ; / r p o l y g o n s & g t ; & l t ; r p o l y g o n s & g t ; & l t ; i d & g t ; 6 9 0 6 2 6 7 7 7 9 3 8 5 5 2 4 2 4 0 & l t ; / i d & g t ; & l t ; r i n g & g t ; x h 3 0 o m 2 0 2 O s E m N 7 2 B o Q 6 P v C x E 5 C h E n z B r G s H & l t ; / r i n g & g t ; & l t ; / r p o l y g o n s & g t ; & l t ; r p o l y g o n s & g t ; & l t ; i d & g t ; 6 9 0 6 2 6 7 7 7 9 3 8 5 5 2 4 2 4 1 & l t ; / i d & g t ; & l t ; r i n g & g t ; j - 5 x z m t 1 2 O 0 J q 6 B 8 q C 3 8 B j D m C c x C 3 f 2 v B 0 _ B 2 B i D w K _ C & l t ; / r i n g & g t ; & l t ; / r p o l y g o n s & g t ; & l t ; r p o l y g o n s & g t ; & l t ; i d & g t ; 6 9 0 6 2 6 7 7 7 9 3 8 5 5 2 4 2 4 2 & l t ; / i d & g t ; & l t ; r i n g & g t ; - z w n t l r 1 2 O l X r L z L 9 F _ f q n E 3 v B m s B 0 l B i m B l D _ D u x D 1 8 H l t E w V 3 D z H 9 C u D h D k C 5 G m 4 C z q C l z C - n E m T 8 F g d 7 h C n V 1 C v 9 C 0 B g D j C w C j B 1 a 2 H 8 o B 3 a k F j G & l t ; / r i n g & g t ; & l t ; / r p o l y g o n s & g t ; & l t ; r p o l y g o n s & g t ; & l t ; i d & g t ; 6 9 0 6 2 6 7 7 7 9 3 8 5 5 2 4 2 4 3 & l t ; / i d & g t ; & l t ; r i n g & g t ; u 7 t 0 o - - 7 5 O o r B w r B w E z D l D q C t K s M o N 1 Y 0 5 B 4 Z t D x 1 P l i D i 7 B p 2 C 0 q B - j C 5 z B n k J k 4 E m q I s 1 L w 9 O 0 8 O p r B o I x a z k B j J g D j C 0 r B i D v 8 E 2 4 I n j D y y E w m G 1 k E 4 H n C _ C y J y E 1 L 0 M - H 6 J l 6 V 8 0 B y - D t g C g 0 D t Z i D l M 3 C m F g D u B & l t ; / r i n g & g t ; & l t ; / r p o l y g o n s & g t ; & l t ; r p o l y g o n s & g t ; & l t ; i d & g t ; 6 9 0 6 2 6 7 8 1 3 7 4 5 2 6 2 5 9 3 & l t ; / i d & g t ; & l t ; r i n g & g t ; x y j k 4 p 2 i 4 O w s 3 B i w 7 B 6 k W 2 C h C x s S 3 m r E u j t B y 5 N y u D s y G 5 9 F 4 9 E z H 6 D i v B 4 F v n k B t m 7 B i r G f v k D n a 3 C k D 0 u P - 1 G q 2 F l m M j 1 B 2 p F h l O q z J 8 w E 0 l K w N z H 2 j B r E x E v s B h y D 4 8 J 7 5 g C 8 6 G o k O n 6 D 0 z L h h H o q J H 0 m X s H & l t ; / r i n g & g t ; & l t ; / r p o l y g o n s & g t ; & l t ; r p o l y g o n s & g t ; & l t ; i d & g t ; 6 9 0 6 2 6 7 8 1 3 7 4 5 2 6 2 5 9 4 & l t ; / i d & g t ; & l t ; r i n g & g t ; 7 _ 1 8 l o 3 w y O 6 l E k f m V h P 5 h D 9 F l j B 2 V n F j n B r W x H 4 D 4 P s X w P 9 k B u 9 B - Q j H h J u L o F n G 0 N 8 B 9 Z k I - Q 3 E p G j G s 7 B p G l C l J 6 N & l t ; / r i n g & g t ; & l t ; / r p o l y g o n s & g t ; & l t ; r p o l y g o n s & g t ; & l t ; i d & g t ; 6 9 0 6 2 6 7 8 1 3 7 4 5 2 6 2 5 9 5 & l t ; / i d & g t ; & l t ; r i n g & g t ; q l q 4 _ t h m 4 O r k F 5 4 R 5 B p q Q v 0 q B r k b 1 Y s 8 F p y P 6 G p T u t o C 2 E 9 z L 3 p H i 4 S t j Y 1 K h D 0 j B 8 - B 9 w F 1 b _ D l r B u D j i C g t H g C p C l q B y w F 3 3 T i v L t h B j D - C t B l q C m w E 2 3 B x C v n G 0 D 9 3 F x 5 T o y T x 1 c x _ G 1 5 I g E - C g 7 H z C k _ G h o G u _ B m U - C 4 B m I v u b j - U k n D s B i J 6 D y u C 7 o g B l p P 0 1 N w v G 9 0 I p n G w 2 G 3 i E 2 n E w s B 3 h D 7 i B m E x H o c 6 i C 7 m C x 3 x B 6 8 D 6 C h F x o D s D n w U n _ p B i h D 0 r M 8 x K k _ G v g M o o B v K 3 G 7 J w h G j - G y h M i n E 3 4 E m D g F u C u E _ g Q m E h D m C s G h D t B t E 7 5 F _ z C p F m G q D 1 7 D n p B i E _ D _ 7 D u x 3 B u 8 K u q K y 8 K 1 - U z t W 3 4 H k 3 F z 0 d w q P g 0 E _ h C 5 u G l 9 H 8 l B m i C i q C - 1 B 9 3 V t r I 9 r I _ p C t y F x q M p 2 B 5 O v u C x D h p B h d 3 T 9 d s W j C 6 o N p h E 6 C s G n i D r 9 B h _ H v D 3 F t 2 B _ 0 G 5 4 E p s E 5 4 E - 9 B m k H l P 6 h C k q G w s C t j D 8 9 C p 5 C _ r C o r B w C 5 l F n _ B s 0 B g 8 B 9 3 B 7 6 E 3 1 L g 7 D w 5 B i 0 B 1 7 L 4 3 I 3 4 D p u M 7 5 C 5 Y v 3 w B w B m 2 E s l Q 2 m B 0 r C v F v s I 2 C 9 s D g h I t 5 3 B 4 j c 3 4 3 B y i 7 C 0 z g C y n u B 9 4 2 C t y b 2 o T g r H 7 m N 9 z M n m w N y 9 6 P 2 g 0 G y k v L o 2 r B w 9 G 7 l W s 0 S q q O v q e y m C h 2 2 C t x E y j Y l k B 4 v 6 B q z s B g 1 k B u 4 O k o 7 M t p n B 5 t 0 B & l t ; / r i n g & g t ; & l t ; / r p o l y g o n s & g t ; & l t ; r p o l y g o n s & g t ; & l t ; i d & g t ; 6 9 0 6 2 6 7 8 1 3 7 4 5 2 6 2 5 9 6 & l t ; / i d & g t ; & l t ; r i n g & g t ; r i x 8 p 5 j 6 5 O v F l m C k o E r 6 E 0 2 G 3 y K 6 C j D k 4 B x y D 5 v D v 5 B 3 y B p b j S 6 D - M l s B k X 0 I r 7 B 6 h B t E l N g C v k D 8 z D p u O v v E 8 p E z 1 F g 1 C & l t ; / r i n g & g t ; & l t ; / r p o l y g o n s & g t ; & l t ; r p o l y g o n s & g t ; & l t ; i d & g t ; 6 9 0 6 2 6 7 8 1 3 7 4 5 2 6 2 5 9 7 & l t ; / i d & g t ; & l t ; r i n g & g t ; - u x k 0 v p 3 5 O 4 G z r D 2 C 6 C s x B _ I n h F h l B 2 1 B n f x Q 6 B 8 B j D - C n h F w F y D 2 B k D - T o y D t D x D - I i b 1 5 C i q G s m B & l t ; / r i n g & g t ; & l t ; / r p o l y g o n s & g t ; & l t ; r p o l y g o n s & g t ; & l t ; i d & g t ; 6 9 0 6 2 6 7 8 1 3 7 4 5 2 6 2 5 9 8 & l t ; / i d & g t ; & l t ; r i n g & g t ; 9 - w _ i z l w y O m y B z l C 7 O n v B v L k 9 C i N 3 F n D q C m q B 6 M z F 3 m C s M _ 6 C 5 _ B h l C n F 0 4 B r L z D i 5 B 2 4 B o e 1 D v L 4 E w x B l j F y U m m B n i D 3 i E o Q m U l D j j B o p C 2 E z L x m C 9 F k Z m E 2 E v I 8 q C 7 H 9 t B h D 9 C T q N 1 B o G k R o Q l h B v t B h s C h F 5 K p Y w x B z K 6 I n f 3 J 4 F 2 B t U j B _ B _ O o P 0 F z J i 3 C z C 3 C 8 H r C n U l G j C i P o F n G o E 0 K 8 E _ K g S 3 C y F 1 C t C j Q _ B r E w D E g C v Q 2 H 2 b 8 _ C h B 7 G 0 D k D i O J a h a g P 1 J 1 C l E r U 7 P o I 8 F t E 8 B i j B g P o D 4 F q O 8 N S j R 3 E 1 C r B i I s I p J i D q 0 B i I 8 B 4 F j E 9 I 8 M k O q K J r V 2 B 0 B - D 8 C y H j G u C n C x Z j R g C 0 B i D n E p G q I 5 C k D g F _ B t E h H 7 G j H 4 F q I 2 B 0 H q F h E _ C - F y 1 C 0 H s K u L _ B g c k F 5 I C 1 C j - E _ B 5 C 6 O y D 5 C m O z G x C q I t C p G m b w W - H 5 d 4 s B & l t ; / r i n g & g t ; & l t ; / r p o l y g o n s & g t ; & l t ; r p o l y g o n s & g t ; & l t ; i d & g t ; 6 9 0 6 2 6 7 8 1 3 7 4 5 2 6 2 5 9 9 & l t ; / i d & g t ; & l t ; r i n g & g t ; l t 2 q k q q o 6 O t q D t D q 7 K w 8 D o p C 1 _ G 7 z F l 0 D u M j F 4 3 N 8 n F n H 6 B 8 B r B 2 B 8 i F o 8 B k u B p k D h b h V 0 F h K 2 o B 6 Y 5 E z C 9 G 1 E x o C j v D 4 h B 0 B s z D u v F _ E & l t ; / r i n g & g t ; & l t ; / r p o l y g o n s & g t ; & l t ; r p o l y g o n s & g t ; & l t ; i d & g t ; 6 9 0 6 2 6 7 8 1 3 7 4 5 2 6 2 6 0 0 & l t ; / i d & g t ; & l t ; r i n g & g t ; j 0 w j 1 u p m y O _ M _ G 9 F x H v B x C z C q I j B k D 7 I & l t ; / r i n g & g t ; & l t ; / r p o l y g o n s & g t ; & l t ; r p o l y g o n s & g t ; & l t ; i d & g t ; 6 9 0 6 2 6 7 8 1 3 7 4 5 2 6 2 6 0 1 & l t ; / i d & g t ; & l t ; r i n g & g t ; 4 4 6 i 2 - 7 j y O x F y E 6 C j F t b 1 R 6 P i C w D s I 2 B k D - I l C h L q K z P & l t ; / r i n g & g t ; & l t ; / r p o l y g o n s & g t ; & l t ; r p o l y g o n s & g t ; & l t ; i d & g t ; 6 9 0 6 2 6 7 8 1 3 7 4 5 2 6 2 6 0 2 & l t ; / i d & g t ; & l t ; r i n g & g t ; i 7 r p 0 l h 7 2 O t F 5 O h T 8 y B v D y 5 B o p P n P s k B 9 m F k E o G b h P 2 a q C q G g K p O - B m V y E 3 D z H 1 B o B X m W i V s V l P s C k x B r O g E m C n H 6 t O h _ D 5 R 0 I 3 G _ O 8 X 7 q C i p B 8 F 1 e k g D n 5 T q s D l 1 O 5 e p U n e 7 Y 0 g B & l t ; / r i n g & g t ; & l t ; / r p o l y g o n s & g t ; & l t ; r p o l y g o n s & g t ; & l t ; i d & g t ; 6 9 0 6 2 6 9 2 9 1 2 1 4 0 1 2 4 1 7 & l t ; / i d & g t ; & l t ; r i n g & g t ; x h j 0 m g k - 4 P w C - O z D n D q M i J - _ C _ D v C 8 B 3 C 6 K j J v 4 B 4 m B & l t ; / r i n g & g t ; & l t ; / r p o l y g o n s & g t ; & l t ; r p o l y g o n s & g t ; & l t ; i d & g t ; 6 9 0 6 2 6 9 2 9 1 2 1 4 0 1 2 4 1 8 & l t ; / i d & g t ; & l t ; r i n g & g t ; x n q z y 9 r 5 4 P 5 B w E 5 2 D 7 h G q 7 C w U o C v B g L u D w L 3 8 C 7 7 D s d t g C h g C p o C _ C p D & l t ; / r i n g & g t ; & l t ; / r p o l y g o n s & g t ; & l t ; r p o l y g o n s & g t ; & l t ; i d & g t ; 6 9 0 6 2 6 9 2 9 1 2 1 4 0 1 2 4 1 9 & l t ; / i d & g t ; & l t ; r i n g & g t ; 5 2 t _ 4 v _ g 4 O w C v D s u L - B 5 p H l z K o v D i x I 1 6 E 4 8 L n p B l u B v r k C i j d - r W 2 j K k C 4 S 7 Q 0 g G 8 F _ 6 R 4 t w B y D m D - 8 E i D 3 v I 6 q W i r E v o E t 2 X y 4 l B g 6 m B u 2 U 1 n L & l t ; / r i n g & g t ; & l t ; / r p o l y g o n s & g t ; & l t ; r p o l y g o n s & g t ; & l t ; i d & g t ; 6 9 0 6 2 6 9 2 9 1 2 1 4 0 1 2 4 2 0 & l t ; / i d & g t ; & l t ; r i n g & g t ; q 6 v p o 6 1 - 4 P s E y E 6 C q G 8 D t J 5 G 4 F 0 H _ C 2 M & l t ; / r i n g & g t ; & l t ; / r p o l y g o n s & g t ; & l t ; r p o l y g o n s & g t ; & l t ; i d & g t ; 6 9 0 6 2 6 9 2 9 1 2 1 4 0 1 2 4 2 1 & l t ; / i d & g t ; & l t ; r i n g & g t ; j q i l w l h 7 4 P q r B 0 l D 2 m G l q T 4 z O 8 z C y e 8 V o s B 3 6 G 7 _ I 7 m C g z Q p 0 D y 5 D i Z 6 4 B x m M u q z B q J x W 8 D s c u D v V p 6 B m Y - _ N r - E _ 9 O 2 6 R t q K k p I g 9 B y 0 D x i C i 4 L t 4 J - x C i 2 C 2 b l w I 9 x G y j C r _ H & l t ; / r i n g & g t ; & l t ; / r p o l y g o n s & g t ; & l t ; r p o l y g o n s & g t ; & l t ; i d & g t ; 6 9 0 6 2 6 9 2 9 1 2 1 4 0 1 2 4 2 2 & l t ; / i d & g t ; & l t ; r i n g & g t ; 6 8 n g t w r 6 4 P 6 n P p o g C m k H t s H k 0 Z s 6 F w p h B 2 - _ C i m S n 2 B _ q c - c i m B t O t 4 U u k K p z L l r G o k B 6 I p v F u w E q o C 8 D w P r W x _ T 3 v F - C u Y 0 u B o o F 5 o E z 7 C z u g B 2 g H x 4 I v b n h B i e q v H v t B 5 v F 4 8 E l y w K w 2 X w l G q G 7 E _ u B s r H v 9 S 2 1 B s i B y v B 0 i D p m P 3 k E 0 0 R m 5 a _ m 9 B t m i C v l k B i g Z p w n B x s y B n j f n E s v v C g _ Z 0 - D u w F 0 4 H o m M 3 j B k 1 E m 5 J & l t ; / r i n g & g t ; & l t ; / r p o l y g o n s & g t ; & l t ; r p o l y g o n s & g t ; & l t ; i d & g t ; 6 9 0 6 2 6 9 2 9 1 2 1 4 0 1 2 4 2 3 & l t ; / i d & g t ; & l t ; r i n g & g t ; 5 5 p y w 1 3 3 4 P 6 r L n j L l 8 I v D y a s C s k D i z G j t C 1 1 C _ D 7 r C _ r E g h E k 8 O 9 R - s B r 0 B - h O t B 8 B z E m F 9 Y 1 P j Z _ C h L h M y H j C 5 B 4 m B 0 B q S i 9 F w m B t D r L t F l R o D y _ D q g G n N - a t 1 C 4 I k U 4 D p F h O z g B t t B 2 S g M 4 B 6 B 3 C r C p C 3 w B u 1 C z 3 W i t B h n L & l t ; / r i n g & g t ; & l t ; / r p o l y g o n s & g t ; & l t ; r p o l y g o n s & g t ; & l t ; i d & g t ; 6 9 0 6 2 6 9 2 9 1 2 1 4 0 1 2 4 2 4 & l t ; / i d & g t ; & l t ; r i n g & g t ; - _ g y 6 8 w h 2 O r F m l B p x S t 3 h B 0 w D n 9 U 5 O z p B q E s 5 F p 7 H p m v B t L p P i R m 0 B - F g V q y E p i B p 2 B 8 J 2 m D y y B t 8 U 1 8 U r L 3 s E q r c j 4 g B r k U y q d _ 1 - B q - p B 4 0 H r s D i h Q p 6 4 F o _ 0 B p 1 N 8 6 B 1 T s N 4 e q t F s N i y C q R 6 l I _ g C 4 g F 2 3 G q 4 K v 1 c l t C 0 i f r u K h _ Q q 5 S 0 h J u x C m m V k h S 0 q B _ p F s l c m p R t w F y M 5 W 5 t B h 1 B 2 i l C l m Q r 1 B 7 b u k G 5 0 B j k C 6 4 D j n B r o I q C s x C y 6 C h 2 C 2 3 K p u B l D h F 6 D t K 5 b 3 s C r s C p j F 3 t B 6 w B q G 3 v P - 0 B q G g E g Q 0 x l D _ 4 D v m M q x C q q B 9 N g E 7 t B q Z 3 W 7 s K 9 p J h n B q q B - 1 C k Z o M 9 o D o 4 B u u O o w I w h e 9 s K 9 2 t B g p F m g I g k G p 4 I j D 0 U j D m w Q - R z z j B h 9 T m w H k o C i x C h 8 B q 5 D 7 j C _ o F l q E - s K o g S x z D 9 1 E q w H 0 o R m 8 E 3 i F j o I u 8 L n w g B 4 w C k g C u o C h g g C q k V _ g H n v P u u D z v F 0 3 v F _ j B s 4 5 B 5 0 B - 8 F g E k 5 D 6 g e 0 o L k g S t t B k 5 D 5 1 C _ g H m U t H k M 1 H 6 u D i Q 8 w C j S n 8 B o 4 B u k P o 2 F t 6 M _ q U m 8 L 1 H 9 b n O i Q 6 - B 9 l Q j S v o I o 8 E n n B r 5 I 4 4 S g E 7 N - N n - C _ 4 D 2 h e o h J z b y w I 4 j B n 7 Z k g C j 2 E j S 5 p E h - C 5 v F t p D 1 z D m 4 B g y G m 8 L n m M - 3 H t z D i E 8 q B l D h D t B g T 7 C 6 n R 5 x L y Y w F 1 J 4 B 6 D 7 R 9 R l S 3 R t 0 B 1 B g H 8 Z g a 0 J t L z D 4 E 1 K 5 H x H s G j F s G _ I j j F k Z g g C i 8 L s w M h - D w p z B s k D z H 7 R u u D q 6 C _ t D g w E t 6 M o e z H k 5 D v 8 B n h B - R - r C 6 j D _ j B z r G j F j F 7 K j D t K r O x H 4 I 5 g B _ w B q w E h S 5 8 Q 2 k G j n B 9 4 O q k K 6 y J _ j 3 B k u D 0 o L m k E k h H t - K n 8 Q v j O 9 y _ B 1 1 E h j O k p L - 5 m B g g C 2 x j C _ j K 1 4 I m 6 C i 5 q B q 5 D g x C h n B n 0 B x t B r m 7 G 4 m l B x o H - k T 1 p J m w E 9 z D 0 q B t b i Z k 2 F 3 j C o Z z K o 2 F 8 j D j 4 H t 8 z B z l 9 B p 9 F j 9 F v 0 B h D 2 x J x 1 C t w V 9 p E o M r t B u v H 0 x J k 6 C j - C y o L 8 t D i u D n 0 B 6 - B o o C 3 5 M 6 u o B _ v I _ - B o 2 K w u O 3 7 1 E 3 s C x t K t 8 B u N l D g E _ T g B 5 p J 7 K g J - 5 G - i F n q J i x B 7 s C l j F h 1 B 2 x C g E 8 I y n b 0 k E o k G u e 5 9 F t k O s 8 E h k C 1 0 B v v F h k C 1 8 u C 4 4 D _ j K t i F g k E i 6 P i x C _ P n 0 B 8 p B 0 o F k q B y j G z p E i E p F h F g 4 D n 1 E w v H h t B q 4 D i G 4 j B 8 - G y j D g - H 6 3 N 0 l z B u v I _ p B o _ R m 1 K 4 x p B j 5 Z 2 5 C l 3 7 B _ - I 6 p B o w B 9 u e 7 u F 3 z b 7 j 9 B h 5 M r x L x _ C 2 7 E y n - B - r K 5 m B t o J x R m L w D 3 C v Q _ B w 7 H m 8 H - g M j R h g B m Y _ K 9 o C k D 9 Y - w B g 4 I 3 3 B y x E l 5 C 5 Y t j B 6 E n v T i _ D 2 g B 2 s N o 0 B w K 2 b l u D r o C v k G 4 K 9 I 0 g B 7 I k D 6 K n G l C m K _ x B o 7 B q K l o B 8 E j q B 0 N 3 P v x J g F g F s 7 J _ R h G o E y J z g D y 0 C h U 9 I 5 n C w m B n G 7 j B j L 7 T y r C s 7 B u o D x P 2 g B - n C 7 j G z P _ C l Q 7 I 9 P h j D h e w b p w B p U g D 2 7 C 4 0 E l w C u t P s W n C n M 4 z D 4 R w H y H w n B - P j G u g B - p B _ 7 F k t B 7 w B - I j J _ g L 0 H n G _ E x O s 7 B 8 x B 6 E 8 R v g D 5 3 D _ 9 K s b 1 3 B w _ C z v H 1 5 C 8 R 7 j D 2 s C 3 4 D t 6 C s t B 1 w B s 0 B u b i 5 O 4 _ C p U t e j U i O n x C o s C i h B 5 v E t k E p C _ K m F y 1 C s z D r U 7 u D k S w K 3 w B i h B - o R x w I n g C n 5 D x g C v 5 D y z D p 5 D o h B 9 o C i O 0 q G p M 8 t B y W m F n G 1 o C _ m B n U v k E t U z U v g C p J 7 a i D j 4 B w b _ s C 6 H y I m D 9 D g 0 B g p J 2 4 O 9 j K 5 j B 4 t B 1 j B - D q o I s I g C x x H v q B 9 w B q K s g B l L 4 G t c x P k b h U 9 D j J 1 q B q 2 C t Z u h B j x C 7 I 3 P s E 1 F 8 z E z 2 B 9 h D h j B o B 6 M z F y V 9 i B r I i N h G i 3 B p G 7 D 4 G h P v r D h L S n E z s F r B m D r M i X i O p C y B u s D m T k 3 C _ O y v C n J 0 H w H _ E 8 z B - h B l L i N p u C u E 2 C _ V y E _ t R y f V S l H l R v z E 9 7 D 7 f 0 L i t C j B 0 o B 2 B k D _ E m K l M 9 T j 1 D 4 r B 2 C 4 E 1 q Q l I r D h B 2 B p N g d y 2 B k T 3 r B L n K m I _ B u S 0 D 4 F g C p G o K i O v M 5 V k F g D k W k f D 7 n B l 4 D y W y I i F x 4 D g O t G x G j J 7 4 D i - K k O 6 K y b r C u O o S 9 I 8 z B s H g D s O - w B p M q n B l C j C p 4 E 0 R 7 D l C 0 H l J j H r a 2 B p C z g H y W 3 P j U p M s H m - C o D i D 0 s K o S n k E 0 2 E g D r F 7 D p e h 4 B _ _ C 2 4 I r M r G 3 x C l J o n B r e _ 1 E m p E l G h J q h B q p B m D p G 7 P k W j G g D o S _ C 3 B t D 1 F r o B _ 5 B o f 4 N 3 B 4 J w V w f 5 B f J l z C - G 1 M u I q F i P 9 l B v E g I - M u L n E w 0 B 4 W 9 Y t e j G r D 8 G 1 3 C o n E 8 M 8 C n C 0 B y I j s B h N t B r H 7 G 8 o B 7 V h E - P p G 9 D q E g R g N 6 M n C m O o F 9 l B l E t 4 B j C t F 5 I j Q o D 0 D r C 0 b w H - T y J 2 0 B h G 0 J o s F h T i y B 5 P n E _ B 9 M o L i 2 D t 6 B t N 1 C 5 V r G 7 w C 7 D x F 2 8 C X p M _ N _ 1 E p B i G 5 G 6 F h J l C g W 0 q F 7 D n g I - F i N r D l C 4 W 1 o C 6 K i D x v E 7 p B - F o E _ Z k N q J 9 B - 9 B - S r D h G m F 3 E p a w 4 E 2 o B 0 D j E z a 2 9 G 5 C k D 9 D 0 N _ M 4 N w p E k 4 H 6 b g - G 4 W q b 3 B v D y E k K r P x t E l k L l L m K u K 9 v H n C 4 H m L 9 G g C 6 H i C u D 2 F j N 4 F 1 U 0 K 4 K j m B x G 1 E x M l H l J g h B j x B 9 P 4 m B 0 s C z - B g F j k B 8 C n n C y m B y 1 E _ N j h H p o C r U 5 j B n Z m k C v g C o F 4 W r Z x M p J x 5 D q t C o h B t Q x N r G 9 I x - B i O o k C 9 t D w K 0 K 1 e p G p G 8 _ C g 0 B w 2 H - i G Q o 1 C 0 K i k C 5 P 4 o D l o C h k B 4 1 C g n B 8 b t Q 6 _ D t g C s S v z B s n B h J _ E 8 C k l B 4 g B i b y K 1 q B w H j G j C 5 B j P 7 D n Q l k B g S 6 7 B _ p E z o F 2 1 C 3 P o 2 E j p F p k D l Q t C m Y r C l o C n M k D s P s I l a 1 C 5 C h E j G r g D k z D - w C 9 Y 2 L m F g - C _ g B _ 9 D - p B y K 3 E 0 B y b 3 3 B z o F l q B t k B w H 8 N g O 0 W l Z n M 0 G 6 _ C v M s K n u D g X 2 K n z B 6 H h E j G 1 P p c j I q H s W i O 3 k E 5 V j E 7 P 0 g B y z D _ 0 B z a o D y t B 6 W g D k t B 1 P y H h M 5 j B h k B w O 0 K 8 7 B y s C o S 7 J 4 K j 4 B p u D o n B 8 K 9 I o h B r 4 B w i F l g C i k C r Q _ o D j J o k C o h B i 8 B k O o S q F 5 V y D k I _ B g C k D 9 I t F k 0 B j U n 4 B s t B t 4 B g n B t k B - I 9 G z E r C p M g F 6 E t D z F _ C y H o O q p B k F g D j H k F l G w Q m b 0 G - L o F p U i - D 2 x L 3 4 D k O 9 P 9 3 B h E 5 2 K 8 _ C 7 v o B s _ D l 5 D o k C o O v x H w v C v m H t n D 5 l H 3 a p R i L m I y D s P v e _ 7 B h o C - F w 1 E 9 u I 3 S s g B 5 u E 3 3 E 8 Z _ k B 5 I 5 i G 7 T u m I u o D l G l Z g F x t D v j G i 8 B i P o D q h B s W - I q h B j K l J - d v Y h J 3 1 F i F 1 E k F 6 _ C r U u 0 B 9 I 4 N p U v G i D g D 3 B 1 - B y W t M s K 0 n B k D 9 D j C y b 8 g B y T r M g D 5 D g n B q b 5 n C - J p B 0 c 9 G j m B j Q 7 Y k W - w C y p E 8 F x M l k B 7 j E s j C y 7 B 8 R w H k p D t q B 7 8 D 2 H 7 D 3 B v D k R k B v q B s t B r U _ C - F 8 N f t G z f t C k D 9 I 6 N l M _ t B - D r - B 8 R j Z u b s S j J 6 _ C q K n U r Z y b 9 T z j E p v M z g H h Q y m C n J - D 1 Y l U t C i F 7 d 9 I j M n M 5 I 0 D l R p J k D s q G k 0 B 7 n C j U u 1 C y W 9 D 8 X o D h E q W n G _ R h B h K p G o t B _ g B - p B q s C 3 o F n q B y t B 6 b u d t M z U x k G w H 5 C 0 B 1 y G y s C 2 1 E p k G n 8 L 6 1 C k O p w H 5 C k D 6 R h q B h k K l x C w t B o q E 4 7 B s o I q 8 B r k B i 8 B q n B t o C - Y u b u p D 0 b 5 j B j q B 4 i F h x H p 5 S 5 6 C l Z 5 l V 2 b 6 W g O r J j H r C z 8 E 0 _ D x e m n B 7 8 E h y T t M r G 8 p D 2 W _ R 4 W v 8 E v U t q B k 8 B u W - Y 6 1 C o q E m 5 H y - C 0 K u S r e w 2 E p k B 3 4 B j p C - h H v e k h B w W j Q x l N v G z l I 3 x B i j F _ t B z 4 B v G 0 T u S 4 p D 6 H m c v U l E 5 U u I y _ G r s B r v D w t H q 6 t C y 6 d _ o B v t o C l p h B h u t B m T z x k E _ B 2 B p E - 5 B x E 2 B 0 H 3 e - D s H p l C y C x D 4 C l D m o C s C x I j C 4 o D l t D i F 8 q E t Z w S 9 G v C p b t B x C y D 5 U _ W 2 D 8 o B q d h l E 7 5 N 8 t B 5 l N w p D 2 B k C v _ D k C i I e 7 0 B 1 s S 3 4 H x K r 1 C q e x 8 B k J j S m G 9 C v E 0 D z 7 P 4 H q u B i u B 1 g I u w F - D _ C w C u f u B - D 2 z D p x C v k D 1 w E U k I c e t k C 4 y J y o F j q E m k G 8 D v C i I w D l R 8 4 C j p C g j B 3 V h D t n B h - G w Z l F m G p E z C l R h a 2 F 9 i C 6 K p x H j x E j B P q G q y Q w x H z K _ w B 3 t K h C 5 _ B w Z o Q 3 0 B j p D 7 H i E i G l l B 0 F 3 l B y u G 7 y E 5 6 K 2 q M - 8 p B 0 q M 8 B n E - I p D j 2 B r D 5 D y s C _ C x p B j C n C 0 B j w O y S j m B n x E 8 B v B - s C u o C u U v S 2 s B l D - E 4 D s F o L u L s I 7 q N n J - w H t C o d 4 v C 8 B k C n h B u G m E m o E o J h D v B l V 5 N s D 2 F 5 a r 0 J h H w i B 4 F 8 H 8 b - l B 8 W x q B k D p B P x H o 5 D n S m C t B u D _ B x k B k 2 C r B m T o D k D w H 6 R & l t ; / r i n g & g t ; & l t ; / r p o l y g o n s & g t ; & l t ; r p o l y g o n s & g t ; & l t ; i d & g t ; 6 9 0 6 2 6 9 2 9 1 2 1 4 0 1 2 4 2 5 & l t ; / i d & g t ; & l t ; r i n g & g t ; 9 - - v p 2 x h 4 O t D w E g k h C 6 C 1 2 E r o H 5 5 G w g i B j v g B 1 w e n 8 J 4 j K 8 3 B t B t h C z r B E 1 C u I l E y K l h J h 9 K r Z 7 h J - y Q 0 v P u q E v 2 F 3 5 P j i P g s K 2 p E _ C & l t ; / r i n g & g t ; & l t ; / r p o l y g o n s & g t ; & l t ; r p o l y g o n s & g t ; & l t ; i d & g t ; 6 9 0 6 2 6 9 2 9 1 2 1 4 0 1 2 4 2 6 & l t ; / i d & g t ; & l t ; r i n g & g t ; 4 g q w v x g 4 4 P r D x D 1 D l D t s C 8 D x C 1 C 0 D 2 H g D 2 7 B & l t ; / r i n g & g t ; & l t ; / r p o l y g o n s & g t ; & l t ; r p o l y g o n s & g t ; & l t ; i d & g t ; 6 9 0 6 2 6 9 2 9 1 2 1 4 0 1 2 4 2 7 & l t ; / i d & g t ; & l t ; r i n g & g t ; v z 3 8 t o _ _ 1 O r D z F 3 F k H s U x H g e q C h X g J t B l B z 8 C 5 r B i I 1 C n E - I j C 5 O u C w W s W 4 N 3 T & l t ; / r i n g & g t ; & l t ; / r p o l y g o n s & g t ; & l t ; r p o l y g o n s & g t ; & l t ; i d & g t ; 6 9 0 6 2 6 9 3 2 5 5 7 3 7 5 0 7 8 5 & l t ; / i d & g t ; & l t ; r i n g & g t ; 8 s n 1 4 v h - y O v c 4 h C g i C _ n G r 9 H s 0 E o w O p 6 E k g F 3 2 B s o G 0 n E 8 m J p r J p n F j 3 E 7 - D l 8 M j 0 e n 9 J y t d m l D q 0 J 1 m T u j i B 0 o l B 8 h S n 7 l C l j Y - - n B l y h B n - Y h p I 4 q m B 0 h f 3 g k O h m h D k q m B 3 u l F 7 _ u B 8 k 7 B x n q B w h H T 4 8 L 9 j 4 F g B 8 o R 4 q y J l i h E s k K 9 v P 0 w o B z 5 l C s y G 9 u N - m X w x Q v i Y 3 h q F i t Z 4 z j C p 6 l C _ - r B 7 x V i z J m p R u 2 y E w 5 D 5 n X l h 5 H o v O 3 o I s x I p w F k 9 L 9 0 R v j p B n 5 a 8 n l B 7 2 E z z L v 2 b x 6 M h p H k s U w l V w i g B i q L 6 7 5 B 6 k D p - D _ 8 E - 2 E t t C y k D 2 k G u 6 C t - C h 0 D _ h H - p D s g W j l O k z J p S n 1 B 2 i Q o q R 0 6 C 0 z G - s C j 1 B 2 o C x h B 2 q B g 3 F v 0 D 6 6 C u Q r P o Q n u B m E 7 0 B j 1 B 5 L g H k H o l E t h B y N y k B s u Z m x E n j B 9 p H r 0 D y Z x - D o k i B _ h I - - C y o E s o E z n T 9 v J g 3 M v h B 5 b 3 D 1 D - X s N 6 l I z 9 H y s B t 1 B k n J 5 v G 5 k R l c t t C 4 5 D u Q w z B k r C z z F - B p p B n d j d k H 6 4 B z t C r P g 1 O 6 V r m L l v K - 2 B _ i C w Z i 7 B _ q B v d 2 V y N q Q 5 0 D 1 _ B p m L t 7 O x 0 F j o Z x d _ k D v r O 2 3 F v j F v k C z b _ p B p K s Y u F p 5 B g I 7 G n E i D s K 9 I r C 5 C p B 6 B 2 S r E x E 2 D p C g F g s C n C _ B r h C 4 O 0 F 5 C p C g D n o F p C o D a 8 B 6 q D t E 3 J u I k F _ C r c y B v Z 7 J 2 B 4 i F U Y n V y D s P p Z q F 8 i B z l B 2 D p G 4 m B 0 g B _ C k F i v C q d 1 C n 8 C 3 J r N 4 0 B t G 5 x B 0 t B p k B o D p i C j H 4 H - P i q G g F z C p E t n J x C y D 2 B r G r N 5 C 6 p D i F r C 2 B 9 J 2 B k n B _ C y G w H 0 B r N v h C s i B g C r C - D 7 D y B h H p V 3 E k F s t B y b u k C 4 b - I r C n N _ S - G l E 0 b j B u 2 B t R m S U _ B y F g C v G n k B v R k _ B 8 c 2 h D t l B p a q I 5 C m F j G 8 Z 0 Z h B a j N 3 E x x C 2 W E i u C 7 G 5 C h E g D h G H f j B z E x M z E Y 6 L 8 T 4 n C 5 E t E z E 0 L p Q y S 9 f k D n G 6 E w J - L w _ D _ 1 C - o L j g B 7 x B 1 U r B 9 Q 0 D 6 K s P k D l M j E g C j R 2 s D g C t V 3 G i v B 3 C 2 L m D j Q j Q 9 I p e s O y T 1 C 1 E 9 e 6 i B _ 0 B v G l H z a 8 8 B 2 L 9 V r x B - P k F z s B t s B 5 x C i j B h H k v B h H _ b v R k 0 D 2 n B 4 W t G w I 7 f m D i F w O 2 o B 9 J 3 E t M l o C - D J U k I _ g D y o B 3 C 2 B l k B 5 G 6 D g J l D 9 K k Q k M q C p S 1 T j F w j D x B m Z _ D y O h a i G 3 F w G r h B s C 2 C i R m s B 8 G o l B _ G p Y 0 5 D 2 e u M g H _ r B 3 L l F i M q C 0 0 I h d k z B 5 K 5 L g H n v B 3 F t p B - t B 3 D o Q 4 C 1 F h T z c w E 3 F n Y m R h C s M 5 H z I g K y e z n B z L 3 o B 2 E u M k k B p h B h D k G p K 2 T x C x E g w B i l C l g B 4 m C m F g O h B 9 8 C r C h E n J 2 L h z B s P l 5 B t 9 C 7 6 B q 2 P - 6 B j n D l l I q Y u S 2 p D i l C r x C i D j C z E 8 K x V v G w 9 F i 8 B 1 3 K l 7 C r 7 C o 1 B 9 o C x k D _ W n r C w 3 D u 1 i B 8 v h C r 3 F u s G 2 q E o 1 B - q B n Q 0 t B j Q v U g c l Q m k C k j Y m p D 3 u D k 8 M 2 s G 5 e l E 7 e q t C x 4 B v M 9 k D p 6 D w n B 4 n B v 3 G r 0 C 6 8 B 7 w E 9 w M s 4 H n x B g v N i F q k C v U 3 g C w p D o p I u 8 B w o I 7 q B 8 b j Q x Z h q F 4 z L p U 7 D 3 B 4 z H w r B 9 H y H j E z E l a 8 F h E s H _ 7 B 2 H 4 n B o P 7 5 B l N 3 C j E p p F 5 C z E j N y q D v E 0 D j E 9 D p c o K 9 Y y b 3 4 B r J t N n N z a g u E v Z r k G 0 8 B 6 s G o w G y u S m _ i C t g C p o C t k D s O n Q n M h U o q E 7 D s E g 8 D 8 V n T k K x D v i B 3 F k E i J 0 Y t W m E 1 D g H 2 J 4 Q k a q N 7 F q G 9 E i I q L j V n H n z D 1 b - j C p 8 B t n 5 B 0 m c i m V u Z 4 a m R g a n - B 6 m B 6 j C s k C 0 k C u 1 R g h B r U 3 4 B r G z M p Q p 5 D m d - G z 7 D y D 5 C p C g D s j C k 4 I h E g c u I z m D w L 5 C j E - D z p B 0 K 8 K o P x G 3 f r B k D g F - F 1 9 B 4 M j k E h J n k B w n B 2 D t a 3 i C j E l G m F t a _ o B - Q 5 Q 9 Q y D l E n C l C 2 Z 3 I s H r w B 0 p C 9 k F n G n Q i j B z M 8 W 6 8 B 1 C _ 9 B _ B 2 B i D 9 D - K 0 Q _ C s k C n U p M 6 H j 6 B 2 B k D m 8 B o W y H 4 o B r B r C - D h G t c n M v e a l a 1 l B n B - E t B 7 G 3 a y n B n G i D 5 x J - F r i B 5 B q W p C w 8 R r 6 D _ w F s u B 1 6 B o u B v k B o Y h J 0 Z 4 g B w K 2 1 C 4 h B p G 7 D 6 M 8 C 7 I w K u 8 B - o C m 0 D v Z p q B l M j J y S - z E 0 T s T 7 y B q o B 2 F 2 B q O 4 b 2 8 F 9 k k B m O w S h E h G k a v F z O 5 _ H - T i k C v Z p R - 5 B 8 B 3 E m O 3 - B 5 T 7 h B 0 j C j o C p g C y D j 6 B 6 F p G j G _ N q k C t M 2 L m F j G 4 z B q W v v M k k C j x B n Q i c n l D h K r C - D _ C 9 5 C l e l 5 D u b 0 - C j K r C g D 8 E 2 m M 6 K r G _ j C h x B l M j J i X u I 6 o B j B h E j G o r B 7 D g O x w B o K j t D r 1 D y y E r D n C 3 C w D v 8 C t y E h s F z m E n a z E 2 B 0 K n M h M s t B - g H 9 3 B h Q w - D 4 v B k D w H 2 R j u C m f y r B o H k B 4 J 9 F 9 B u C 1 P 4 G y E n Y 0 C 9 L - I r x B q F s I t G j G 3 O j C 9 D t a v f x J _ n B z C k P l r C i g P g j B n J r x C l M o K 8 x O u m E m V l u C 4 M - S - F - D 1 E h z Z n z E - y B 2 D 2 B 2 b 8 H 7 J u X 3 M s D q I q F g D _ C 3 1 B 3 I m t B f 5 C v V 5 C 0 H u W _ C w C 7 S n 7 H t l C i 4 F j G q F s I o L k v B 0 i B t N q u B 6 H q O 2 1 C l G q K 9 n B 4 j H _ C p C 2 B 3 J j a 1 5 B 5 G v m D z y B j R 1 E m D n G z n L h e j o C o n B r Q z 8 D z l J n E p G s H g V k q C _ p C x F 8 5 B _ Q y a g R r r D x X y G i 5 G 1 x C z Z 2 L 7 J o I - Z P z B u G o G i C 5 Q 3 f z s B y L u L y r D 3 C m D n C j G t n C o b _ m B n x C p z J v o C n G 8 C s E _ G o R x D 2 J k l B 4 M 1 I q p E 7 w C 2 7 B t 7 E h Q 0 L u D j o P 2 l C v 8 C 0 F 5 C k D g D s m B 5 I g D t M u O 2 m C y I o O 9 I o H j I s q C y J s 5 B _ a 9 p B y W m O i F 8 C 3 S 5 I k O y D j a 8 l C 4 O j a n a 7 r F 6 c 9 J r C i D l C 3 B - g E 0 5 B - 1 B z O 1 P 7 w B 8 K m T q h D s L 0 D r C i D w _ D s h B w I 1 E z l B 4 c o m C 9 J o F n G o E w k H k 7 D v 7 H x c o H s K g - D v Z 1 M r R z M q S p x C _ K h H 1 w D n N o F n C _ C u h C o r B - i D y t B o k C u h B g X x s B v k B v e 5 j D j Q z U i X p g B - G p E w 3 B h l B s 8 I 1 C t C y H - L 9 v C r l C 3 u B y G 4 m B h x B _ K n n D i d 5 8 C 9 0 H 1 E j E - D 8 R 1 Y z j G m W x u B 2 J z h D 9 L 0 b v l E g 5 H 7 8 E 8 K r R m F w H s K 8 s B 3 S 3 I k D h H 8 S _ H 4 S - Z i T 0 o B o T _ 2 B u v G j s B p 8 D j K l J g O 0 7 B z j B u W i 2 E s b 3 B l I y E 9 F 0 E - s E w C u B k D _ B z n G w L 5 C 2 H s H p D 9 u B r F s H f g p B x Z w L p Z r B i 2 B x V 2 D h Q j e 8 u F z w C 0 W 5 6 C 6 K y I y D 7 m D n a j R p N h g B v G 8 W 5 y J p k B 4 s D z V h s F w L w L 2 L 5 x B q P 6 h D 4 2 B 5 8 C 8 3 C 5 r B 3 G p H 0 - B 1 G 0 X z 8 C 8 X 3 E 6 K k F m t K t U 8 R o E t c 1 c y E k H m E z B g U m C i B i K v L _ Q j I 9 t C 7 S 0 J y f 6 y B r _ B 4 J r D j C i F i X w s D i c v 5 D w I 5 G 3 Q 8 i E 7 G 5 C 4 k C p Q 0 K p 6 C 4 _ C _ j C y s C p x B 3 4 B 1 g C 3 C h s B h z E m I z r B y o B - J _ K n g B 0 H 1 j B i F a 8 B j f u D z 6 B - G n E t G n U u W 3 I h B r B k _ B y T l J 0 b w s C 2 j C z j B q H g D p C n E j R 6 S x K 1 0 B 1 R 3 G 9 J z Z q n B p U 7 n C h j D & l t ; / r i n g & g t ; & l t ; / r p o l y g o n s & g t ; & l t ; r p o l y g o n s & g t ; & l t ; i d & g t ; 6 9 0 6 2 6 9 3 2 5 5 7 3 7 5 0 7 8 6 & l t ; / i d & g t ; & l t ; r i n g & g t ; u 5 z z m h i x 4 P 7 3 E u E z D y k B 9 1 C - g B 4 x C j D p z D u - G v C u l F z E m F 8 1 E o m M 9 j E o W & l t ; / r i n g & g t ; & l t ; / r p o l y g o n s & g t ; & l t ; r p o l y g o n s & g t ; & l t ; i d & g t ; 6 9 0 6 2 6 9 3 2 5 5 7 3 7 5 0 7 8 7 & l t ; / i d & g t ; & l t ; r i n g & g t ; t 2 g h 4 j 4 - 4 P q E n L 3 X 9 5 R - y F v z N h g G q w D r 9 B 5 h B 1 u I l k E o 9 F 6 7 B w r 6 B 0 N 7 O 6 k H 9 s I 8 n G o 0 O m p N o i C 3 _ z D z - w C _ 3 Q 1 h m B h T x 4 f q k H h r Q 0 5 B g R w i C 6 V 4 E 3 H k Z _ Y 6 7 E u _ R _ 1 d 6 3 B z N 2 t q B p y C u 9 B m y N 1 s R t w D j t b 2 F 7 M q u G 3 5 F i v 5 B 4 r D h 8 D _ l F 6 g G h t k B 6 2 1 D m T p N p z U l y I m j B u h G 5 a o q H w n B u 8 B q k O h k B l G 6 E & l t ; / r i n g & g t ; & l t ; / r p o l y g o n s & g t ; & l t ; r p o l y g o n s & g t ; & l t ; i d & g t ; 6 9 0 6 2 6 9 3 2 5 5 7 3 7 5 0 7 8 8 & l t ; / i d & g t ; & l t ; r i n g & g t ; 9 j m g 0 l 6 - x O i f r r H h m C s l B _ - E 6 C m 3 F 2 u D u y Q 1 x V 0 6 P g k E m C o c 7 z B s i B r N t G p M q W n k B 6 F o O g l C l k G 7 8 E 2 D j E l G _ e w K t s B g m C 1 E m D g F 1 j B s g B y p C 1 a v r B 8 B 0 D 2 l C 0 F r z B p N j B k D 9 I 2 R & l t ; / r i n g & g t ; & l t ; / r p o l y g o n s & g t ; & l t ; r p o l y g o n s & g t ; & l t ; i d & g t ; 6 9 0 6 2 6 9 3 2 5 5 7 3 7 5 0 7 8 9 & l t ; / i d & g t ; & l t ; r i n g & g t ; g g u 7 0 1 3 6 4 P w C u l B 2 m D s x D l - Q v k R u m H 4 e t q E v h B k k c g e i o F 6 i P 4 B z C m 0 K w g n B y d 2 h c x _ C v u N m u O j i F l o D o i B q 2 B 9 J o u B k S 6 o H - y J _ _ C 7 o R r 9 L w o 1 B - w M - g J 5 v I g o D l t G j w J u 9 W r x F n g H u 2 E j C - K o b p U 8 E & l t ; / r i n g & g t ; & l t ; / r p o l y g o n s & g t ; & l t ; r p o l y g o n s & g t ; & l t ; i d & g t ; 6 9 0 6 2 6 9 4 2 8 6 5 2 9 6 5 8 8 9 & l t ; / i d & g t ; & l t ; r i n g & g t ; v m t g j 9 8 3 2 O 4 G r I 3 D z H i B h p B l s D g i C s R v t E 5 F s B j F 7 R 2 E x D 4 C l D g E 4 D 2 c 4 O g T k G - W x I 1 H g G r m E o Q i H n D h F 7 C - h C 8 X o P - z C z V 5 C n N 0 D o F 7 I h I 1 c - f t V 3 V q O 0 H 7 D - K r L 0 K 9 G 8 H i D 5 P 2 G z i B 3 c r C 6 X r B v G r G j G m K h I - T & l t ; / r i n g & g t ; & l t ; / r p o l y g o n s & g t ; & l t ; r p o l y g o n s & g t ; & l t ; i d & g t ; 6 9 0 6 2 6 9 4 2 8 6 5 2 9 6 5 8 9 0 & l t ; / i d & g t ; & l t ; r i n g & g t ; 6 _ t z 8 7 0 v 4 P w z M w f o 1 M k 0 O h h G k v b 5 8 s B n o Q m h I v 0 _ B 1 7 J 8 4 W 4 1 F l 8 T z 8 n B n p E 0 w C 0 p B w 8 r B 2 u _ C s v T t m B i e z j q B 9 y D w 7 E 5 o E 5 u i B 2 5 C p y b h 7 Y 5 w L 8 _ F _ u B t n E w q 0 B k x F g C u D 1 C u t Q s z F t C h E l C k B y 4 F r 2 V k w D l 0 g B j x J t x x B m x k B _ s B n u M j - d 9 i P h w v B 8 q G 4 u N 5 x T 2 q E g q D j l D g m L 7 n E q t E q h E l V 0 S r K 1 _ D 8 d c g I - Q t 6 B 8 s M n 7 C s 6 G z g H 3 i K n - I z m O _ 4 J 2 y k B 5 i D & l t ; / r i n g & g t ; & l t ; / r p o l y g o n s & g t ; & l t ; r p o l y g o n s & g t ; & l t ; i d & g t ; 6 9 0 6 2 6 9 4 2 8 6 5 2 9 6 5 8 9 1 & l t ; / i d & g t ; & l t ; r i n g & g t ; 2 r 7 w 7 5 9 3 2 O 9 h B q y B r i B 0 m D 6 s F q a w m D l t E r 2 B s s F 8 J v D 0 8 C 7 F n S g M 8 O 9 n G 0 h D j n E 3 8 C j N 3 t L t f 7 h C 6 u C j s B r B t G 7 I & l t ; / r i n g & g t ; & l t ; / r p o l y g o n s & g t ; & l t ; r p o l y g o n s & g t ; & l t ; i d & g t ; 6 9 0 6 2 6 9 4 2 8 6 5 2 9 6 5 8 9 2 & l t ; / i d & g t ; & l t ; r i n g & g t ; w u g k k u 7 r u O r u C 3 8 G k z C 3 D l 5 H q C v K 7 R x C w D t C t k B j H r t B w o C 4 Y v C 1 C o Y 8 W 0 v B v N 0 T x M p C i S 3 I & l t ; / r i n g & g t ; & l t ; / r p o l y g o n s & g t ; & l t ; r p o l y g o n s & g t ; & l t ; i d & g t ; 6 9 0 6 2 6 9 4 2 8 6 5 2 9 6 5 8 9 3 & l t ; / i d & g t ; & l t ; r i n g & g t ; t q n k 6 x t s u O n X k N - X 4 a x 6 G m Z q q B m Q y o G 9 W p n B v t C h Y y M q G 9 E o y N 9 Q 1 E l J l M q S m 8 B k 2 C 2 s W z a x N 9 k K i D 8 C & l t ; / r i n g & g t ; & l t ; / r p o l y g o n s & g t ; & l t ; r p o l y g o n s & g t ; & l t ; i d & g t ; 6 9 0 6 2 6 9 4 2 8 6 5 2 9 6 5 8 9 4 & l t ; / i d & g t ; & l t ; r i n g & g t ; n w y p s r o j 2 O 2 Q 2 J 2 C s B 1 b 3 D w E x o B h v B m N 7 F u Q p P m g F - 8 B 8 u D - 2 E 5 0 B s u D - R 7 7 B 5 R 4 D 5 p C k I 3 J k v G o I x y B y D l E p J 3 6 C o 7 J p k D r x C v 2 F z 4 B 8 p D h J 8 E & l t ; / r i n g & g t ; & l t ; / r p o l y g o n s & g t ; & l t ; r p o l y g o n s & g t ; & l t ; i d & g t ; 6 9 0 6 2 6 9 4 2 8 6 5 2 9 6 5 8 9 5 & l t ; / i d & g t ; & l t ; r i n g & g t ; w 9 i 7 n g p 5 4 P w 7 C p 8 G l r D z r E l L z h D o q P j 1 N q t U _ q g B o l x B w 0 7 C o u L p z W q h X 7 9 b y x U 9 y W n u 3 C w i u F 8 6 v B p 7 j B k 2 T l 9 M t - G l U 8 C 1 u B _ l D h y N 5 s Y 1 u I h 7 L k 2 U n M x M p C q t B 5 Y t u D 9 o C h E m 0 B r w B w C g z C 5 u C p v C l 5 E t I l D g E m q F n T u s B i x b 3 0 D 4 v O s w M k j k B o - B v z t B 6 k m B m L 7 h W 2 t M z n o C 5 t m B 2 8 O 1 m G 8 D t B q s E W k 8 _ B g r D t g M z r l C m 9 k B i 1 k C 5 v 7 B z 2 J 8 l h H s t E 6 - k B k - m D i t H - z E 4 u J - i C z v O s 5 U k 5 H x l E 5 v O i 9 Z 5 u D z x I h x H 8 1 k B j z G 0 - K 9 i K & l t ; / r i n g & g t ; & l t ; / r p o l y g o n s & g t ; & l t ; r p o l y g o n s & g t ; & l t ; i d & g t ; 6 9 0 6 2 6 9 4 2 8 6 5 2 9 6 5 8 9 6 & l t ; / i d & g t ; & l t ; r i n g & g t ; m 3 k _ z 9 5 t u O 1 - F _ G h v B z D k E g E 7 C l 9 N 0 F l E i F 5 I & l t ; / r i n g & g t ; & l t ; / r p o l y g o n s & g t ; & l t ; r p o l y g o n s & g t ; & l t ; i d & g t ; 6 9 0 6 2 6 9 4 2 8 6 5 2 9 6 5 8 9 7 & l t ; / i d & g t ; & l t ; r i n g & g t ; t 1 x s k 9 9 y 4 P s E q n G r s I 9 h D t o M t 5 L y g s B q w I j O 2 x G - 7 F r g B t E z E x k B 2 H k o 1 B j v D g - s B - w E 5 6 B h E _ C k h F & l t ; / r i n g & g t ; & l t ; / r p o l y g o n s & g t ; & l t ; r p o l y g o n s & g t ; & l t ; i d & g t ; 6 9 0 6 2 6 9 4 2 8 6 5 2 9 6 5 8 9 8 & l t ; / i d & g t ; & l t ; r i n g & g t ; 5 h z 5 g 4 8 v 4 P l I 6 f 2 J 0 C m H g J 7 C q L w F r a l H r C g F 8 E & l t ; / r i n g & g t ; & l t ; / r p o l y g o n s & g t ; & l t ; r p o l y g o n s & g t ; & l t ; i d & g t ; 6 9 0 6 2 6 9 4 2 8 6 5 2 9 6 5 8 9 9 & l t ; / i d & g t ; & l t ; r i n g & g t ; h 8 v i n - h x 4 P k r F - n B t D z D h C 8 u D n 4 L t 2 P 5 n 8 B s C o x I 7 s C v s C q 9 x B 7 7 F w v H h u e l z D 7 9 K j j 1 B w p B h y B y c - 1 J - h C k _ B v p h B j g B 3 1 M g s M m 2 D o D m O s r E n k B j y G 7 i D j x S q s L v 8 G y 5 B _ 9 E i 8 F o s C o 8 F - 5 C t C r C s b 0 h O j - H - j E p 4 S 2 4 H g D 3 p B & l t ; / r i n g & g t ; & l t ; / r p o l y g o n s & g t ; & l t ; r p o l y g o n s & g t ; & l t ; i d & g t ; 6 9 0 6 2 6 9 4 2 8 6 5 2 9 6 5 9 0 0 & l t ; / i d & g t ; & l t ; r i n g & g t ; 8 y x s o y w y 4 P s E m z C r t E 6 4 Q 5 8 J m h I 7 4 a h 5 C o G 8 D 5 G - J 6 u G o s D 4 4 C x 0 O k g D u v C k D v k P l E r C z 4 S g D 1 P & l t ; / r i n g & g t ; & l t ; / r p o l y g o n s & g t ; & l t ; r p o l y g o n s & g t ; & l t ; i d & g t ; 6 9 0 6 2 6 9 4 2 8 6 5 2 9 6 5 9 0 1 & l t ; / i d & g t ; & l t ; r i n g & g t ; _ - _ g 1 4 7 3 2 O t D _ Q m N 3 u C _ n G i 6 B - H n I y E l Y g V m z C y y E p 2 B m z E 3 k U j p B l D j F 2 Y - N - C 8 h B 6 g D l p P h s B 2 B h E s K t c 0 h F 0 L 2 7 H 9 m G 8 u G h 6 B 1 j I 1 E r G o D 1 J 1 l B h m B r C i D 4 R & l t ; / r i n g & g t ; & l t ; / r p o l y g o n s & g t ; & l t ; r p o l y g o n s & g t ; & l t ; i d & g t ; 6 9 0 6 2 6 9 4 2 8 6 5 2 9 6 5 9 0 2 & l t ; / i d & g t ; & l t ; r i n g & g t ; o j 8 0 z 5 v r u O 2 G _ G z L w G s x B 5 O v D n P s G o C t B v _ E 8 T i I 8 B h H 4 L 6 K y W q F p C g D 8 C _ Q 3 n C & l t ; / r i n g & g t ; & l t ; / r p o l y g o n s & g t ; & l t ; r p o l y g o n s & g t ; & l t ; i d & g t ; 6 9 0 6 2 6 9 4 6 3 0 1 2 7 0 4 2 5 7 & l t ; / i d & g t ; & l t ; r i n g & g t ; 5 6 m y _ u _ 3 2 O w C 0 C n u J x v B 4 8 C 2 E q G 8 D l B i T 8 2 L s L 5 f 3 C k D v 6 C 7 I & l t ; / r i n g & g t ; & l t ; / r p o l y g o n s & g t ; & l t ; r p o l y g o n s & g t ; & l t ; i d & g t ; 6 9 0 6 2 6 9 4 6 3 0 1 2 7 0 4 2 5 8 & l t ; / i d & g t ; & l t ; r i n g & g t ; m 6 l 9 q 3 8 3 2 O v F - 3 C m n D 9 x 1 B 3 - O 4 C k q F o m D 1 F m E x q E 9 _ D l r G h D l _ C r 1 C n n H i 9 B 4 B z y E 0 z 6 C y h E y z F 7 G 5 C h J - L 9 p B y 0 B g t C z C 8 B v G n G m 0 B m P n Q _ 1 E g j B m F p k E y 7 B i f w k C z o F s g B p k B i F 8 C 4 Q n X y t B 3 p B & l t ; / r i n g & g t ; & l t ; / r p o l y g o n s & g t ; & l t ; r p o l y g o n s & g t ; & l t ; i d & g t ; 6 9 0 6 2 6 9 4 6 3 0 1 2 7 0 4 2 5 9 & l t ; / i d & g t ; & l t ; r i n g & g t ; 3 t q z v o g 4 2 O v F - O s K q E 6 y B u 2 G x m F q 6 B v h E 1 h D z 3 C y m D y 8 C 2 5 B 8 w D i N v c 1 o B k g B 4 U 0 4 B i y J 6 D t E - J g P s _ B _ K j Q - G t p P 4 3 L 3 5 F v j 6 B 0 F y I _ X 2 D p G s H t N q Y p G Q u B & l t ; / r i n g & g t ; & l t ; / r p o l y g o n s & g t ; & l t ; r p o l y g o n s & g t ; & l t ; i d & g t ; 6 9 0 6 2 6 9 4 6 3 0 1 2 7 0 4 2 6 0 & l t ; / i d & g t ; & l t ; r i n g & g t ; z t m 0 z - 9 3 2 O s E v i B t 2 D x 2 D k s B 2 l B p 4 C 2 l B 8 M 3 o B z r D g a j P o s F 0 q C 9 g E y C 3 o B 9 2 B n F s u D l O 8 p B 8 1 K n s C q n C n D q e v t B v B _ L t E 8 B 3 C t G 9 D 8 C i O 9 I h U u C m D - I 1 p B 3 Y h 8 E 9 d 0 W 3 f y 5 R p q C j q C _ u C m L 4 u G x q C 3 C x C 4 7 H 6 X 2 2 B l z C 4 i B q S 9 I 2 N t D q a x t E 0 l B h 4 C o z C 0 E s E 7 c k 8 C k a - H 7 k H p o K 6 8 I s m C i j B 4 W - D 4 m B & l t ; / r i n g & g t ; & l t ; / r p o l y g o n s & g t ; & l t ; r p o l y g o n s & g t ; & l t ; i d & g t ; 6 9 0 6 2 6 9 4 6 3 0 1 2 7 0 4 2 6 1 & l t ; / i d & g t ; & l t ; r i n g & g t ; x q i t s - j 4 2 O p c i f n o B 3 c l v C _ 7 D z o B n P 1 L g N x D 6 C l F 4 p B z 5 E j 5 E 1 D q G 9 E k L u r Q r 8 C s u C m m C i u G r 2 G i Y r B h E - Y x 5 C & l t ; / r i n g & g t ; & l t ; / r p o l y g o n s & g t ; & l t ; r p o l y g o n s & g t ; & l t ; i d & g t ; 6 9 0 6 2 6 9 4 6 3 0 1 2 7 0 4 2 6 2 & l t ; / i d & g t ; & l t ; r i n g & g t ; t 1 v u 0 t - 3 2 O t 9 B 0 J h P 2 a h Y z 5 E q a 3 _ B l m F w q C u z E i K 2 f 2 l B q x D - 5 E o 0 E g i C y l B 7 F 1 B i Z 4 w B r O 1 H h z D 2 P n H l B z C z E j K 8 H h E _ C y 7 B p 4 B j p C - y B k j B w S - G x M 0 L i 4 C _ 2 B n i C g Y q 2 D l R l V k 2 B i _ B u i B w F s I 2 u C k P j H o L y D y S j E j G 2 G 2 m B z E t C - D 7 D & l t ; / r i n g & g t ; & l t ; / r p o l y g o n s & g t ; & l t ; r p o l y g o n s & g t ; & l t ; i d & g t ; 6 9 0 6 2 6 9 4 6 3 0 1 2 7 0 4 2 6 3 & l t ; / i d & g t ; & l t ; r i n g & g t ; u w 1 r u i z z y O w J 6 J - B n D g E w G h D - C x C w D 5 a 4 H s H & l t ; / r i n g & g t ; & l t ; / r p o l y g o n s & g t ; & l t ; r p o l y g o n s & g t ; & l t ; i d & g t ; 6 9 0 6 2 6 9 4 6 3 0 1 2 7 0 4 2 6 4 & l t ; / i d & g t ; & l t ; r i n g & g t ; x n h 3 5 p - 3 2 O 4 Z w 1 G p v C p 4 C 3 9 I n z F j Y z F q a i g B i s B k x D - i B 7 H 4 5 F u y B 7 D _ U n I 1 D i E v z D i 5 D 9 _ C c x C i P s O z n D 4 h E z E s D w D - h M m 4 C p R 0 o B 8 3 h B m T 9 Q 3 8 C z z B l J o k C v Q 0 B i D h e 5 d & l t ; / r i n g & g t ; & l t ; / r p o l y g o n s & g t ; & l t ; r p o l y g o n s & g t ; & l t ; i d & g t ; 6 9 0 6 2 6 9 4 6 3 0 1 2 7 0 4 2 6 5 & l t ; / i d & g t ; & l t ; r i n g & g t ; o o g - - n 8 3 2 O 5 B n I u a p F o G k C 6 B x l B z M i D 8 C & l t ; / r i n g & g t ; & l t ; / r p o l y g o n s & g t ; & l t ; r p o l y g o n s & g t ; & l t ; i d & g t ; 6 9 0 6 2 6 9 4 6 3 0 1 2 7 0 4 2 6 7 & l t ; / i d & g t ; & l t ; r i n g & g t ; x 2 j 9 l _ g w y O 0 J _ G 1 D i J p K w F 6 F t M 7 I & l t ; / r i n g & g t ; & l t ; / r p o l y g o n s & g t ; & l t ; r p o l y g o n s & g t ; & l t ; i d & g t ; 6 9 0 6 2 6 9 4 6 3 0 1 2 7 0 4 2 6 8 & l t ; / i d & g t ; & l t ; r i n g & g t ; 9 u u s h w g 0 y O w C w E 4 C s C 1 0 B 7 N q D x E 0 L t G - D g 0 B & l t ; / r i n g & g t ; & l t ; / r p o l y g o n s & g t ; & l t ; r p o l y g o n s & g t ; & l t ; i d & g t ; 6 9 0 6 2 6 9 4 6 3 0 1 2 7 0 4 2 6 9 & l t ; / i d & g t ; & l t ; r i n g & g t ; _ p 9 5 z k w 3 2 O 0 J l d w G _ I q D p V y D m D k O g D u B & l t ; / r i n g & g t ; & l t ; / r p o l y g o n s & g t ; & l t ; r p o l y g o n s & g t ; & l t ; i d & g t ; 6 9 0 6 2 6 9 4 6 3 0 1 2 7 0 4 2 7 0 & l t ; / i d & g t ; & l t ; r i n g & g t ; u r p 7 1 m 9 3 2 O w C 1 X y z C i i C - h E z t E 0 x U o i M 3 D o G 4 D o I w g K q - O 6 h E 4 6 c 5 C m t C - I 7 D & l t ; / r i n g & g t ; & l t ; / r p o l y g o n s & g t ; & l t ; r p o l y g o n s & g t ; & l t ; i d & g t ; 6 9 0 6 2 6 9 4 6 3 0 1 2 7 0 4 2 7 1 & l t ; / i d & g t ; & l t ; r i n g & g t ; z 7 3 p 5 y _ 3 2 O w C z F t F i R o 8 D j p B 6 - E n _ B o 8 D 5 h D o v R r i u B 6 q C - n F n k E 6 _ C x 4 D q _ C r D y E 5 v B 8 g C k E m C _ T 4 B 2 c k - B j 1 C 4 Y v z D q j D t o H r p D x H 7 E h N r 1 C _ j B 9 C t E y D l E p C w H x G z E _ 9 B p g Q 5 r B j i C j 0 O j H 2 X - f 4 - M m L _ F x C g P 7 J 6 y F r N r G n M s K r G n C h U 7 L g F 3 B y C - u C i g F h n C n t E w 2 J 8 J s E 3 X o f v D 2 V p O o N 3 O 1 o B w k I i 6 B i _ E n q B 0 n B s t H x 7 K j i C 6 l Z 5 C p C g F 3 B 8 u X s h D 7 q C h a h R - G l E i D 8 E v F i F 7 D & l t ; / r i n g & g t ; & l t ; / r p o l y g o n s & g t ; & l t ; r p o l y g o n s & g t ; & l t ; i d & g t ; 6 9 0 6 2 6 9 4 6 3 0 1 2 7 0 4 2 7 2 & l t ; / i d & g t ; & l t ; r i n g & g t ; 0 j r _ u u 6 3 2 O y J h P 4 E o G 5 E q L 1 C g C p C - D u B & l t ; / r i n g & g t ; & l t ; / r p o l y g o n s & g t ; & l t ; r p o l y g o n s & g t ; & l t ; i d & g t ; 6 9 0 6 2 6 9 8 4 0 9 6 9 8 2 6 3 0 5 & l t ; / i d & g t ; & l t ; r i n g & g t ; x l p m i v 7 3 2 O 2 M n o B 2 r B 6 7 D w h M 4 l B u 9 C t h G 7 1 P _ G q V x D o g B j X u G 5 t B z n B m Q g Z g q B g L 9 M v q C m d q O 5 C p R m 3 B r N v G y L 8 u C z 6 B 1 a y D 8 P c x C 9 7 D r a n z C h N s s H _ X w T u S o n B 9 j B 5 Y 8 E s g B w B w H 7 D & l t ; / r i n g & g t ; & l t ; / r p o l y g o n s & g t ; & l t ; r p o l y g o n s & g t ; & l t ; i d & g t ; 6 9 0 6 2 6 9 8 4 0 9 6 9 8 2 6 3 0 6 & l t ; / i d & g t ; & l t ; r i n g & g t ; g 2 4 t 6 3 q l y O j I g H l D 1 W 9 C 7 M j N 2 D p G 1 p B & l t ; / r i n g & g t ; & l t ; / r p o l y g o n s & g t ; & l t ; r p o l y g o n s & g t ; & l t ; i d & g t ; 6 9 0 6 2 6 9 8 4 0 9 6 9 8 2 6 3 0 7 & l t ; / i d & g t ; & l t ; r i n g & g t ; _ o k k 2 n r s u O w C w E i K q C h D _ F 7 G 3 E i O 7 D & l t ; / r i n g & g t ; & l t ; / r p o l y g o n s & g t ; & l t ; r p o l y g o n s & g t ; & l t ; i d & g t ; 6 9 0 6 2 6 9 8 4 0 9 6 9 8 2 6 3 0 8 & l t ; / i d & g t ; & l t ; r i n g & g t ; y - q 1 9 - k 3 2 O 4 G 0 f 6 J 6 V i z B k H 7 K o G g G r y B z E x G 0 i B o D m S k X h E 7 D & l t ; / r i n g & g t ; & l t ; / r p o l y g o n s & g t ; & l t ; r p o l y g o n s & g t ; & l t ; i d & g t ; 6 9 0 6 2 6 9 8 4 0 9 6 9 8 2 6 3 0 9 & l t ; / i d & g t ; & l t ; r i n g & g t ; 4 m - w o 8 h 4 2 O w C i N g z B 0 V j d h Y u Q r T s z B n t E 7 o B 0 i C t m C l 8 H p v B z 3 C 7 3 C 3 i B 1 D l t C 4 o C j F r p E 3 G r f i T 0 D j E 9 D h G n M g C i D g D l C 2 F n N t l J z p e 5 0 H 5 l S 6 u C _ u C 9 V v U _ h F 8 o D 8 C & l t ; / r i n g & g t ; & l t ; / r p o l y g o n s & g t ; & l t ; r p o l y g o n s & g t ; & l t ; i d & g t ; 6 9 0 6 2 6 9 8 4 0 9 6 9 8 2 6 3 1 0 & l t ; / i d & g t ; & l t ; r i n g & g t ; r t j m l m g _ u O 8 M x D g H 1 T z _ G 9 t E 5 9 H l c y k B j F 6 I n s D 0 6 B h C j D h D u j B x R 6 S w D 0 D v M n m B - 5 D W p k C 9 C s D 4 F 0 i D z M n Q r 3 F r B t E z E m 3 E w q E j k D 7 I & l t ; / r i n g & g t ; & l t ; / r p o l y g o n s & g t ; & l t ; r p o l y g o n s & g t ; & l t ; i d & g t ; 6 9 0 6 2 6 9 8 4 0 9 6 9 8 2 6 3 1 1 & l t ; / i d & g t ; & l t ; r i n g & g t ; w i x x u o w 3 2 O 4 G 6 z O z 2 D 6 C q G 9 C s D l 1 M 5 - E j B p C 7 I & l t ; / r i n g & g t ; & l t ; / r p o l y g o n s & g t ; & l t ; r p o l y g o n s & g t ; & l t ; i d & g t ; 6 9 0 6 2 6 9 8 4 0 9 6 9 8 2 6 3 1 2 & l t ; / i d & g t ; & l t ; r i n g & g t ; q 1 l p h x y r u O 4 G 4 f n F j F - C c 6 B l R 2 D k D n C _ C & l t ; / r i n g & g t ; & l t ; / r p o l y g o n s & g t ; & l t ; r p o l y g o n s & g t ; & l t ; i d & g t ; 6 9 0 6 2 6 9 8 4 0 9 6 9 8 2 6 3 1 3 & l t ; / i d & g t ; & l t ; r i n g & g t ; 0 m l s y h _ 7 u O 4 G 3 u G - B x d 4 q C i K q J p d 4 l B 4 2 J r t E k z B 7 2 B x 6 E v I 9 o B q R 4 E i p C o C k M 4 D 0 F w 4 C h m B l 0 C q F u I 8 B l B 1 g B q r C q x E r v B _ J 7 H s M m G l _ C s D x E i n C h p C s k C 4 c x a w c z C 3 l B x z B - n E u 5 V x 2 G 3 i C g c h J 7 I 6 E i y B l M j J g D s H & l t ; / r i n g & g t ; & l t ; / r p o l y g o n s & g t ; & l t ; r p o l y g o n s & g t ; & l t ; i d & g t ; 6 9 0 6 2 6 9 8 4 0 9 6 9 8 2 6 3 1 4 & l t ; / i d & g t ; & l t ; r i n g & g t ; z s n t g h - j y O v F k o K j 8 I 0 y B m B l C y B m h B s S 2 D k D u H j I 3 X 9 r M r P 0 M o Z 8 4 D t 0 B 4 v Q g M h b t H - E t 1 C 5 g B 4 _ H n t B 4 j c _ 3 B 5 9 D _ w B 6 j B k o C o g H 0 v I q _ - D q - H 6 x J o 3 S l - K y 1 F 8 P m k E 6 n C 8 D y o L 1 0 k B 9 7 B g h H - N 9 j T k j V 7 m B 9 g B z b 0 2 F j O 4 j B - 0 C 5 n H 1 3 H 1 _ C u h d m w E h O n 2 U 2 k q E 3 7 B 4 P x R z J _ O 2 o B 0 2 B i Y o Y t a 2 X y F r r B h R 0 X h H p E w D 3 C 0 B h k B 6 b 0 H h q B 5 5 C w K 5 d s W 2 R 9 p B r j B z w B k W d h J l C q E 7 c - H 2 R j G 0 H _ N r C y I h J q H i f g t B w s C u j C 5 4 D y 7 B 6 g B s z D q 1 C i D 6 b j e h Z 0 W i - C m S h k B h U w g B 1 5 C - 5 C _ r C y s K _ s K 8 _ C 7 P t g J - r Z 3 x J 6 o D g i F y _ D 6 4 G 3 3 N l j K _ m B i o I 9 Y _ E z d _ C l w I 7 q B p G 3 j D 6 N s b j w I _ C 2 M q W h J x x B - d g p D z w B u 7 B - p B l 7 E 5 3 B 2 i O m b u C w C v L 2 G p I 5 d - D 8 C i D 8 _ C j Q r k B l o C 7 P l J p C _ E h L 5 I w B j Q w h B - D j C & l t ; / r i n g & g t ; & l t ; / r p o l y g o n s & g t ; & l t ; r p o l y g o n s & g t ; & l t ; i d & g t ; 6 9 0 6 2 6 9 8 4 0 9 6 9 8 2 6 3 1 5 & l t ; / i d & g t ; & l t ; r i n g & g t ; r q q - - w 4 r u O s E 6 J 7 B 4 M x F y q C h C l F 8 D o X v E 3 E v E u X i C h D s e v W t B v E 5 Q 7 G g C 0 B w K k s C v t D & l t ; / r i n g & g t ; & l t ; / r p o l y g o n s & g t ; & l t ; r p o l y g o n s & g t ; & l t ; i d & g t ; 6 9 0 6 2 6 9 8 4 0 9 6 9 8 2 6 3 1 6 & l t ; / i d & g t ; & l t ; r i n g & g t ; 1 0 8 w o h g 7 u O t D n I t v B 1 v B 6 C 3 K m G i C 6 B g v C 8 m C p G _ E & l t ; / r i n g & g t ; & l t ; / r p o l y g o n s & g t ; & l t ; r p o l y g o n s & g t ; & l t ; i d & g t ; 6 9 0 6 2 6 9 8 4 0 9 6 9 8 2 6 3 1 7 & l t ; / i d & g t ; & l t ; r i n g & g t ; s r 5 0 y 9 g 4 2 O 3 O 2 w D - u B 3 S i V 8 Q t i B 7 i B 0 6 F 3 4 C z v G h t I h C q C h D t B i B 0 E 8 f 5 X - u B 7 q D v D z D m E o M h p H x H z g B s D w D 7 p h B m t E 7 r B - W x H 7 C v f h x D g C o D p a p 0 Z 2 s D u 6 I o O i O 9 T & l t ; / r i n g & g t ; & l t ; / r p o l y g o n s & g t ; & l t ; r p o l y g o n s & g t ; & l t ; i d & g t ; 6 9 0 6 2 6 9 8 4 0 9 6 9 8 2 6 3 1 8 & l t ; / i d & g t ; & l t ; r i n g & g t ; 9 - 8 l q r h m 2 O D g N r x K u o K x i B - S n o B y f h d n h G n 3 D o 6 D g 5 Q q r C - z L k x B o o C m C 7 r C 0 q D y 9 B j k H n 2 J 8 r I v q C j _ p B i z F j H 2 h B j H 0 v B o F h Z i 8 B 9 j D q i F 0 1 E 9 j B 9 5 C w b t U p 6 C w H j C D & l t ; / r i n g & g t ; & l t ; / r p o l y g o n s & g t ; & l t ; r p o l y g o n s & g t ; & l t ; i d & g t ; 6 9 0 6 2 6 9 8 4 0 9 6 9 8 2 6 3 1 9 & l t ; / i d & g t ; & l t ; r i n g & g t ; 1 n 1 9 1 k 5 6 u O n L g H 5 K g E v B k I 9 J 4 K s H & l t ; / r i n g & g t ; & l t ; / r p o l y g o n s & g t ; & l t ; r p o l y g o n s & g t ; & l t ; i d & g t ; 6 9 0 6 2 6 9 8 7 5 3 2 9 5 6 4 6 7 3 & l t ; / i d & g t ; & l t ; r i n g & g t ; z p 0 4 v m y y 6 O j I g H 4 q B x h Z s l r D z 8 d 6 z C v O k s B u 1 H 3 2 P 6 6 F 3 z K x 5 H z t H y z B 5 h G k v L 6 3 F 0 n E h l C g 8 D r p B r _ B s B h u B w x D u n D h 3 D z _ G i - p C m 1 H 5 s I u 6 F k s V l 5 6 C j t Q l v C p t E n 2 u N x t E z 5 f s 0 u B t 7 j B 8 7 C p o B 5 s E 9 c z m C 2 5 D t r D 1 7 E x u D w H u B x q D y C g s B h C 7 W 8 6 B 8 f q 8 C x k F l o C x e j K p G u B k B _ p C p I v d z 8 B 8 k D n g D z L 5 9 B 7 j G r Z 9 w C 4 t B 9 Y 7 D 8 l E k q C 1 F 6 C 5 W s N m p C 7 y F z h E _ f x y G t e n 4 S l e 7 Y _ C 5 u B v D 3 o B 0 E z 0 D l n C 9 7 M s g C g 5 N l _ C 9 7 C y y P q o g C l j I q 7 V 4 q I 9 1 J 6 8 O u 5 m D m 4 i B 5 1 Y 9 - 0 F 1 _ W z y j G i n j C v - P q u J N h n G 1 k H k Y m D - o L 4 y D n - d k 9 F l u D 3 n C 4 o E l i B y C g 2 G 7 r I h 2 B 2 5 B i r F v g E q W K o W r c k t r B i x F v r P 6 3 3 D p 5 5 E 4 q Y m g G 1 C i i E t g F _ _ B y p D i v J w 3 V u 1 N r 0 E k 2 C w 1 C o 8 B o D i v B w D 4 m F _ 2 D r C 3 6 C i r E 3 5 F s s D 0 H h M r 0 J n k D 5 y B _ B h y D i q D 2 r T 2 B s h B 2 v B j B k D g O q z K w L 4 K 2 v B 5 r B z E x N 4 z D u n B g P w L i - G k D w H t q B 5 J 2 D g P 0 D k D o k C q I _ S 2 F m D t U 6 F u i D m t C 0 D v Q x J 3 M v E 5 C r x B s s C i 0 B u g B & l t ; / r i n g & g t ; & l t ; / r p o l y g o n s & g t ; & l t ; r p o l y g o n s & g t ; & l t ; i d & g t ; 6 9 0 6 2 6 9 8 7 5 3 2 9 5 6 4 6 7 4 & l t ; / i d & g t ; & l t ; r i n g & g t ; 4 1 g 0 i 7 u - u O r D q V 9 4 E x o B w l B y y B j I z P 8 N 6 t B y K 6 E l I 2 E 3 8 B j c h r E 1 h B s M m U k E h D 9 E y F u T 7 f y F 4 1 D g q T 6 3 C u I y S i Y m D - D _ E 4 Z S 2 D C p C i D j C & l t ; / r i n g & g t ; & l t ; / r p o l y g o n s & g t ; & l t ; r p o l y g o n s & g t ; & l t ; i d & g t ; 6 9 0 6 2 6 9 8 7 5 3 2 9 5 6 4 6 7 5 & l t ; / i d & g t ; & l t ; r i n g & g t ; 7 p m l r 6 h 4 2 O 4 Z _ y E s u L 2 E j F 8 D s D z l B 4 j U s I m D y H 7 D & l t ; / r i n g & g t ; & l t ; / r p o l y g o n s & g t ; & l t ; r p o l y g o n s & g t ; & l t ; i d & g t ; 6 9 0 6 2 6 9 8 7 5 3 2 9 5 6 4 6 7 6 & l t ; / i d & g t ; & l t ; r i n g & g t ; m 8 t v o _ u 3 2 O j I o g Q z i C k F s H t D r 2 B 6 m D w r d 3 z F 2 n G - O r Y k J m G p E 5 8 C 9 w D 5 E v D 0 E r L l _ B w z C z u C h v C 3 D o G j W n w D g d 5 V z q C p 0 I 0 X u i B i I v f k o B w o B j i C 8 2 B 5 J 7 J s i B s m C x o G 2 B p C l M 8 C 8 _ E n d 5 v C 1 x B - g C m h B g D u B _ U y L g C p G 7 D & l t ; / r i n g & g t ; & l t ; / r p o l y g o n s & g t ; & l t ; r p o l y g o n s & g t ; & l t ; i d & g t ; 6 9 0 6 2 6 9 8 7 5 3 2 9 5 6 4 6 7 7 & l t ; / i d & g t ; & l t ; r i n g & g t ; 2 g y 1 l i v n 6 O 8 Z 0 N n L k N 4 C p u B j u B 9 q E l T 4 p C v D x z F 5 F r U l e s K 3 B l I 1 O - K r - B 7 w B - w C 7 1 F o W w C u E l 4 D w C 6 Q v L 4 C 6 w E 4 q B 2 o C q R 4 e g D t e g h B 7 p B j C x F - c 6 a 7 S h P x X v v B 1 O 8 G v w B _ E x p B w J y f u 0 H 1 s E _ y B s Q k H s E 9 D o n B j M q E s V p i B q K y 5 G 6 N k y C t c 1 9 B v l C w E t I z L 4 6 C i K 2 q B l d o K t D o E z F 0 E q Q 3 D u B 0 W y b h J _ C o E y C 7 c 8 J j j B 3 X s z B v D _ E 2 K k h B 8 E s E t I 2 g C g 6 B x D 3 v B g p C 7 F 6 G 8 v P _ s C 9 D j C i D 2 H i D 7 D w C p I 8 x D - 8 B z F s N 4 J h C q J l p D m q B r b _ T u c k h D q D 8 I i C z C y D 5 y C z G v H p H v E 9 f h R r f q 2 B y X g i B 0 S 3 N l B 3 J o D - J 9 E v W 5 E 3 r B z E o F v f i E _ D 1 N 4 B t f 9 J _ c w L u o B w 9 B i P 8 1 B g U i C v E 2 D y u C 2 S o n C i o B n p j B 3 l s B 6 Y 4 D s o B 3 _ E x l B w y F 1 C v N t J 2 l C 5 m B m X 7 G q P 5 Q 0 I i E - E s 9 B 1 8 C m 2 B - r B 3 z C 5 C 2 p D 2 t B g n B - d o K w K t M o F k D g D 5 Y q 8 B 9 G o D h E 7 D & l t ; / r i n g & g t ; & l t ; / r p o l y g o n s & g t ; & l t ; r p o l y g o n s & g t ; & l t ; i d & g t ; 6 9 0 6 2 6 9 8 7 5 3 2 9 5 6 4 6 7 8 & l t ; / i d & g t ; & l t ; r i n g & g t ; 8 h s q r u 9 3 2 O 8 M 4 w D 6 p N 9 l F 2 - E 5 s I u s F 1 r D y 6 F 5 i B r m C v O i J i G s F w 8 G s i B 3 5 F _ t J 2 q T m z F 4 m C o r O 8 8 B h J 5 I & l t ; / r i n g & g t ; & l t ; / r p o l y g o n s & g t ; & l t ; r p o l y g o n s & g t ; & l t ; i d & g t ; 6 9 0 6 2 6 9 8 7 5 3 2 9 5 6 4 6 7 9 & l t ; / i d & g t ; & l t ; r i n g & g t ; o 6 _ n 3 u r l y O 2 Z t o B v i B y V 5 X - h D 4 C i E x 1 C 9 C z J p q C j - P p V - Q 1 M p C g F o E m a 4 Q g O m S j G & l t ; / r i n g & g t ; & l t ; / r p o l y g o n s & g t ; & l t ; r p o l y g o n s & g t ; & l t ; i d & g t ; 6 9 0 6 2 6 9 8 7 5 3 2 9 5 6 4 6 8 0 & l t ; / i d & g t ; & l t ; r i n g & g t ; n 6 - p _ _ s k 6 O q E r L 6 V 5 i B 3 n B m r C p O _ J u 0 B 3 Y o z D j C u E x D k R v G - D g z D t F p I r d y U v - C u x B 2 k K t 5 G i w C 3 y C 0 o O 1 G 4 D 6 B j R _ q D z C z E 5 q B u - C h Z 9 j B 6 t B j g C l k B g D 5 D 0 s C j G & l t ; / r i n g & g t ; & l t ; / r p o l y g o n s & g t ; & l t ; r p o l y g o n s & g t ; & l t ; i d & g t ; 6 9 0 6 2 6 9 8 7 5 3 2 9 5 6 4 6 8 1 & l t ; / i d & g t ; & l t ; r i n g & g t ; _ q o x j k 8 2 2 O w C 1 F o 6 F 8 l B n m F 3 v B 3 h B n u B l F _ D t B 6 B t a z 3 G p o G y v B o v C t G 7 I & l t ; / r i n g & g t ; & l t ; / r p o l y g o n s & g t ; & l t ; r p o l y g o n s & g t ; & l t ; i d & g t ; 6 9 0 6 2 6 9 8 7 5 3 2 9 5 6 4 6 8 2 & l t ; / i d & g t ; & l t ; r i n g & g t ; l 5 t h 7 p k v y O q f 6 J _ V m v D g 9 E 1 p H 4 g C z K r W 0 I t E 7 J w _ B v Q m u B 7 a _ X i P q D 8 I k C x C 1 C s p B 5 e k F - I u K 5 I t 5 C 2 0 E & l t ; / r i n g & g t ; & l t ; / r p o l y g o n s & g t ; & l t ; r p o l y g o n s & g t ; & l t ; i d & g t ; 6 9 0 6 2 6 9 8 7 5 3 2 9 5 6 4 6 8 3 & l t ; / i d & g t ; & l t ; r i n g & g t ; j k 2 j l 3 p i v O 4 G v L h j B 7 H q G i K j Y - o B n h K 3 - C n I 2 E s G 8 D 7 C 1 r B o u C z C 6 F y H 3 6 F r C 0 z L 0 F _ B 3 e 1 k E g D u B & l t ; / r i n g & g t ; & l t ; / r p o l y g o n s & g t ; & l t ; r p o l y g o n s & g t ; & l t ; i d & g t ; 6 9 0 6 2 6 9 8 7 5 3 2 9 5 6 4 6 8 4 & l t ; / i d & g t ; & l t ; r i n g & g t ; h l z k r x j i v O q E y r B w 0 I x l F 6 1 J j 4 E k W 5 P 1 I 4 6 D y J t v B v I n 7 M q q B 9 R 2 P 3 M k L 7 Q 1 w D g 5 E i 3 L x 6 K 8 1 D i h D 2 o B 0 L t G l k B m 0 B & l t ; / r i n g & g t ; & l t ; / r p o l y g o n s & g t ; & l t ; r p o l y g o n s & g t ; & l t ; i d & g t ; 6 9 0 6 2 6 9 8 7 5 3 2 9 5 6 4 6 8 5 & l t ; / i d & g t ; & l t ; r i n g & g t ; x 6 2 o p 9 g 2 u O 0 G y C y E h C q C h D j W 7 G n E h J h G & l t ; / r i n g & g t ; & l t ; / r p o l y g o n s & g t ; & l t ; r p o l y g o n s & g t ; & l t ; i d & g t ; 6 9 0 6 2 6 9 8 7 5 3 2 9 5 6 4 6 8 6 & l t ; / i d & g t ; & l t ; r i n g & g t ; q _ 2 l w z 8 3 2 O 5 B v D x 5 E l k U g n E 1 D l D h D 9 C g B 5 F 7 h D 7 2 D k i C 3 m C 3 i B 4 5 F x I 5 H z H x K n K u F 1 J 9 k W r 6 B 8 i B j 0 Z h n D 8 o B l H o F j x B t C 5 m D v Q o F i D g D q H & l t ; / r i n g & g t ; & l t ; / r p o l y g o n s & g t ; & l t ; r p o l y g o n s & g t ; & l t ; i d & g t ; 6 9 0 6 2 6 9 8 7 5 3 2 9 5 6 4 6 8 7 & l t ; / i d & g t ; & l t ; r i n g & g t ; 1 i z u r 5 6 - u O 4 G 6 8 C _ i C v T h T 5 I n G j C x F z D h C 4 w E j D v K - 4 C s x C O 3 B h I 1 F 1 D l D _ I s F 5 J 5 C 4 D n k H o h D 2 F q F n Q _ R i 0 B _ i B 9 e 4 - C r J - 4 B h E 7 D & l t ; / r i n g & g t ; & l t ; / r p o l y g o n s & g t ; & l t ; r p o l y g o n s & g t ; & l t ; i d & g t ; 6 9 0 6 2 6 9 8 7 5 3 2 9 5 6 4 6 8 8 & l t ; / i d & g t ; & l t ; r i n g & g t ; 4 m l j y t x l y O 4 G h P g H 9 F s U b 7 B k b u p E k W q y D - h B 4 Q 1 F k H 5 k C 0 e 2 k P n t K q g I j h B 3 3 H 0 o F y w C 0 t D 5 N y d 2 X u L k v B 4 o B 2 D n M g c i F j C 5 B m V 3 B 9 D p C 5 a m F r U g O _ C u J y J _ G h Y 1 F r D o E 5 I - H j K 7 f 9 n E h R 9 Z 1 C 2 B k D g S 2 5 G u 9 F 9 6 C - D j C & l t ; / r i n g & g t ; & l t ; / r p o l y g o n s & g t ; & l t ; r p o l y g o n s & g t ; & l t ; i d & g t ; 6 9 0 6 2 6 9 8 7 5 3 2 9 5 6 4 6 8 9 & l t ; / i d & g t ; & l t ; r i n g & g t ; w v 6 q 5 2 4 - u O o f 6 w D x v B 6 G 5 F 0 l B p D r L q K 3 B m V u V 4 z D 8 E l I 2 C h C g q L o U 1 H - C t B q L z E g I t E - G 8 K k I 2 F 5 Q 8 c x J k T o i B 5 R g L y F 0 D j E k n B 8 N k O 5 G h H 2 H h G & l t ; / r i n g & g t ; & l t ; / r p o l y g o n s & g t ; & l t ; r p o l y g o n s & g t ; & l t ; i d & g t ; 6 9 0 6 2 6 9 8 7 5 3 2 9 5 6 4 6 9 0 & l t ; / i d & g t ; & l t ; r i n g & g t ; l u z r v q 3 w j Q v q D 3 k F v c n y F n h R n u C 3 9 M m 4 0 B o m G p 6 H i r B - 0 F h v H w u e j q B n g C t o C m - C g D k B s E p v B j P 7 s H n P z t C 1 5 I g 7 C 1 p D s k D i Q v H 5 h F q j E n b 0 w C n 7 B x Q 6 1 B i G g M x w d 9 0 C 2 j D 4 P s w B - 7 F h b 3 Z u - F - M i P r 9 C s T - r B t l B 4 1 D k 8 G w g D z m B r E x E _ K q T y u C j i C x 5 F l 6 K 9 M g I j i T y 3 B 7 u F t B u D _ B j B s h B 9 l V l Q p q B 7 Y w B 4 m B 3 Y - L p j b & l t ; / r i n g & g t ; & l t ; / r p o l y g o n s & g t ; & l t ; r p o l y g o n s & g t ; & l t ; i d & g t ; 6 9 0 6 2 6 9 8 7 5 3 2 9 5 6 4 6 9 1 & l t ; / i d & g t ; & l t ; r i n g & g t ; n p j m v g s m 2 O j I 9 9 B - c 5 F x d 8 q B h C k E 5 7 B 3 0 B _ I k G l W 7 h F j O x 2 E 1 _ D - R r K _ F x C _ O g Y t N r C 6 t B 0 k w B - - B o 1 C p G w S k D o 0 B k S j G & l t ; / r i n g & g t ; & l t ; / r p o l y g o n s & g t ; & l t ; r p o l y g o n s & g t ; & l t ; i d & g t ; 6 9 0 6 2 6 9 8 7 5 3 2 9 5 6 4 6 9 2 & l t ; / i d & g t ; & l t ; r i n g & g t ; v 0 3 x g t v _ u O l o B v D 2 C q B x 1 N p r E w 9 C 1 z F w a m E t i D l F - E n 7 B o _ H 5 G p z E g C q 3 E j v D y 7 O k 5 H m _ D _ C & l t ; / r i n g & g t ; & l t ; / r p o l y g o n s & g t ; & l t ; r p o l y g o n s & g t ; & l t ; i d & g t ; 6 9 0 6 2 6 9 8 7 5 3 2 9 5 6 4 6 9 3 & l t ; / i d & g t ; & l t ; r i n g & g t ; l g w 0 w x t l y O 4 M k V 8 Q z i B l d 6 p F h D 8 n C h y B 2 c n R q i D l E i D 9 D j k E 7 D & l t ; / r i n g & g t ; & l t ; / r p o l y g o n s & g t ; & l t ; r p o l y g o n s & g t ; & l t ; i d & g t ; 6 9 0 6 2 6 9 8 7 5 3 2 9 5 6 4 6 9 4 & l t ; / i d & g t ; & l t ; r i n g & g t ; u n w 4 1 s v l y O p 9 B 9 r H w l W 1 D r O n n B 7 g B 4 P j w f _ j E n 8 B i v O g k E z q G n K w 9 B r 0 I _ B o D i S t G h 4 B 6 b s P j 8 C q L 3 E 6 0 B y _ D w o D g - D q u N 4 n I v y J s W u B & l t ; / r i n g & g t ; & l t ; / r p o l y g o n s & g t ; & l t ; r p o l y g o n s & g t ; & l t ; i d & g t ; 6 9 0 6 2 6 9 8 7 5 3 2 9 5 6 4 6 9 5 & l t ; / i d & g t ; & l t ; r i n g & g t ; 5 z p 1 3 2 7 3 2 O - H n I r d l m F j p B z I 9 i B h g K 4 C m J o 8 D h 4 L - v 5 B l Y w R i m B 7 K q e m 2 F 6 j E p b 0 q H u D - G n Q r R _ 5 E r C - D z P u E x D s f i V 1 c 8 h F v 9 C 9 e 7 q C o v G x o G j i M h z E 0 q M x q C 1 5 F n 6 B m P l E - D 4 N _ y D 6 p E 8 C & l t ; / r i n g & g t ; & l t ; / r p o l y g o n s & g t ; & l t ; r p o l y g o n s & g t ; & l t ; i d & g t ; 6 9 0 6 2 6 9 8 7 5 3 2 9 5 6 4 6 9 6 & l t ; / i d & g t ; & l t ; r i n g & g t ; t r - m 2 0 t i v O h L u f 4 8 C n v C l T 0 J 8 J g 7 B v T v d s o G 9 m F p u B n 8 B j n B _ D y P h a w y S s 2 B y r H _ t C 9 Q w v B 4 L 7 4 B v 8 D q Y o O w t B 7 I h u D z j B 3 d 1 - B 7 T & l t ; / r i n g & g t ; & l t ; / r p o l y g o n s & g t ; & l t ; r p o l y g o n s & g t ; & l t ; i d & g t ; 6 9 0 6 2 6 9 9 7 8 4 0 8 7 7 9 7 7 7 & l t ; / i d & g t ; & l t ; r i n g & g t ; x s x l 9 i 5 v 2 O o E u E x D 5 F l 1 B 7 b z H - R p b 5 2 H i C u D z E j E _ 7 B m n B t U - j B s b p w C & l t ; / r i n g & g t ; & l t ; / r p o l y g o n s & g t ; & l t ; r p o l y g o n s & g t ; & l t ; i d & g t ; 6 9 0 6 2 6 9 9 7 8 4 0 8 7 7 9 7 7 8 & l t ; / i d & g t ; & l t ; r i n g & g t ; _ h y t x r _ 0 j Q r D 6 Q 3 X 2 J g H s G k G R o G k C 9 M j N l s B g C h J 5 I & l t ; / r i n g & g t ; & l t ; / r p o l y g o n s & g t ; & l t ; r p o l y g o n s & g t ; & l t ; i d & g t ; 6 9 0 6 2 6 9 9 7 8 4 0 8 7 7 9 7 7 9 & l t ; / i d & g t ; & l t ; r i n g & g t ; q 1 _ m y o t 3 2 O j I k i C h d 2 E i J 9 C u D v s F 0 D r C - D j C & l t ; / r i n g & g t ; & l t ; / r p o l y g o n s & g t ; & l t ; r p o l y g o n s & g t ; & l t ; i d & g t ; 6 9 0 6 2 6 9 9 7 8 4 0 8 7 7 9 7 8 0 & l t ; / i d & g t ; & l t ; r i n g & g t ; 7 i 1 u t 0 6 x 2 O w C v D 2 C s C 0 g g B p S m E 4 J s E 1 Y 1 o L x v I h 4 B 8 C t D x D 1 D 0 z J 2 m 7 B w 4 B 9 q E 7 r G o C m U 8 L q l F z 2 Q k 9 w C s 1 P o d 6 H 0 B t q B u 6 J z Y g W s l D 1 p B o _ C p 1 K & l t ; / r i n g & g t ; & l t ; / r p o l y g o n s & g t ; & l t ; r p o l y g o n s & g t ; & l t ; i d & g t ; 6 9 0 6 2 6 9 9 7 8 4 0 8 7 7 9 7 8 2 & l t ; / i d & g t ; & l t ; r i n g & g t ; r x g w 6 k w q 2 O 5 S g R z L n F i J 3 n I 0 x G 9 g B q G r O 1 W g J 6 P z G 5 G q T v R s n B y s C z v E i s C 6 m B l u D 3 P & l t ; / r i n g & g t ; & l t ; / r p o l y g o n s & g t ; & l t ; r p o l y g o n s & g t ; & l t ; i d & g t ; 6 9 0 6 2 6 9 9 7 8 4 0 8 7 7 9 7 8 3 & l t ; / i d & g t ; & l t ; r i n g & g t ; u 1 p g 4 s k 3 2 O r D x D 1 - O p F h F 7 C u D 6 s I 8 v B p G 7 D & l t ; / r i n g & g t ; & l t ; / r p o l y g o n s & g t ; & l t ; r p o l y g o n s & g t ; & l t ; i d & g t ; 6 9 0 6 2 6 9 9 7 8 4 0 8 7 7 9 7 8 4 & l t ; / i d & g t ; & l t ; r i n g & g t ; q 6 t t _ w 8 s 2 O v F l I t I 3 L 2 e 7 4 H u 4 B h F 1 G 7 J n B t K v C w D 5 C n k B v M 8 F k D i S 4 m B w H r M s S n C _ C & l t ; / r i n g & g t ; & l t ; / r p o l y g o n s & g t ; & l t ; r p o l y g o n s & g t ; & l t ; i d & g t ; 6 9 0 6 2 6 9 9 7 8 4 0 8 7 7 9 7 8 5 & l t ; / i d & g t ; & l t ; r i n g & g t ; h 6 o 6 k 4 3 t j Q w C w E p s I s g Q o 4 T j s Q u x D - z F 6 x B t t C - g L 8 q B l j B u g F s i C _ q C g m B 9 k R 2 g C z H w j D i k D n - C k q B h C j D m M 5 R 0 Y u n F 9 x B 8 L w q D w u E m L i C h t B i t O i C 7 G 2 D p 9 L u k C h y D 1 U - J 2 D 3 o C _ v F v x B v k B 8 5 H p M y y L s 4 H t q B z p F q S v 0 E 5 z G h 0 C w _ I 2 w F g u B p G 2 n I y 0 B 0 W j G & l t ; / r i n g & g t ; & l t ; / r p o l y g o n s & g t ; & l t ; r p o l y g o n s & g t ; & l t ; i d & g t ; 6 9 0 6 2 6 9 9 7 8 4 0 8 7 7 9 7 8 6 & l t ; / i d & g t ; & l t ; r i n g & g t ; - 2 5 7 y - 5 p 2 O y J s V i H 5 H q M p x s B p n B 9 F z F y G r 4 N s s K s o D 4 m H 5 S z F z D 3 D r O h 6 G k k N l n B w M 3 D t F 3 P v 9 V p M t Z p U x Z n M m 0 B 4 G y E 9 w F l 0 L u g C 3 5 G y o C x 2 C z t C l 6 I 4 o C p k C k e 3 R z l D n 2 Q 8 3 V 8 y W 1 i x B 8 y S j m B m 1 B r k D y i F _ _ C x 4 D 8 u F 0 4 G w m B s J & l t ; / r i n g & g t ; & l t ; / r p o l y g o n s & g t ; & l t ; r p o l y g o n s & g t ; & l t ; i d & g t ; 6 9 0 6 2 6 9 9 7 8 4 0 8 7 7 9 7 8 7 & l t ; / i d & g t ; & l t ; r i n g & g t ; s i 2 o 2 h u 0 j Q j o B x y N h h D - 1 D u y E u m G 0 7 C o y E 7 - F l h E u V l v C 9 r Q v 6 d 4 E j D v H h C 5 g g G x u X n 9 I 6 n G 4 o e 1 X u 5 B 1 o B x z F n z F 0 E k E 5 - K o B i m M l C 3 B i - W - 3 6 B 3 l C 4 J o N n I _ M p k F q m B q r K q o D v j D y W t M o D w s D q Y l E n k B i 8 B l G u C v D x D p p B 2 a l Y 9 o B v 5 E m s B m B 7 I 3 B t D g R 2 E 1 B g J 1 D i 6 F i s B y E 2 8 C p 0 P 8 5 B h u C 3 S u B Q l Q - D 6 g B 6 E y J g R w y B n I p P n D u k B x I 4 f 3 2 B g g B l I t I q Q m q B j D r j F p 1 B n P g R x D y Z q C h D 6 L R 1 B s 7 C g y D m N x L s s B k K 2 C l I 0 E 1 2 C j D m G b 2 C k a g H h 5 C i E x K q v D 1 F l v B h v B _ 5 B x D 2 m B _ 7 B j C w C 6 J - h E o R z I 1 0 D z H n W 4 x B t 0 D q C x b s M 2 p b j 1 B l 4 U v n B 4 C 4 C 9 s D s Q 1 W _ I 9 C 1 N h - D 4 o C m H 8 6 B y 8 D 0 V 4 m D o R 3 H 8 P l i D k E 1 K 9 B 5 I 1 I g 6 B _ J g j C m 6 B d m u B t M n U _ C v F - 9 B 1 o B 7 B l M m k C _ E g l B p u C o E - L v - B v F j 2 B q r B x 3 B q b z u D 0 b 9 I 2 g B w Q 0 g B 8 N - P 8 y D 5 D 8 M q f 4 h C j 5 i B 1 z P _ Q i R p w w B v 5 e p 4 C 0 z B k 0 E q Q m Z o M t _ D q 5 N 5 W 6 q B w z B r O 3 H m q B 2 P t s C i w E m C q G v 5 G 7 N k I c m G 0 s Z k o C h 2 C 2 U z k C 1 m T t h G r i m B x l l D x 3 0 J 4 f u m D 1 8 G 9 t G 0 1 J _ 0 G - 9 J k h C z p B 6 g B u t B p w M h i e t l k B r v O q m T j z Q l 5 B u q H 5 r f z Z t Z w q J q - C p 8 E 7 l 2 D 6 m C m D 0 H n k G w - K 0 p D 5 j N n M v e 1 y G y p H v Z x v D 7 V 2 u J m 3 B k r E 0 8 B 1 n D g x F 9 k D 1 g C h Z j U v 4 D _ _ K y _ D j E n G z k E h k B j q B q W 7 n F - 3 E q n K 4 r B _ G v I y M t 2 E x - C y z J 2 p F 0 y G z - C 3 0 B w y J 2 o C z h B p 6 E s s B 4 _ N i a 7 5 r B 5 h B l 6 l E l G h L y K j G t j B t 1 F 5 j B 6 E n 9 O i N y E l I j C n e h U x Y 2 Z r o B r 4 E 6 7 N 0 J k B g O _ C z 1 B _ C 9 D x y G p 8 E 5 w C h q B i 0 B 0 N 3 S v X 7 9 B 5 y F 0 J o E y C x D 2 E 1 F n t X j _ B 9 H 5 O 8 G _ J 9 O n L u C _ C i F 4 2 E z U g D l C 3 u E m r B k o D u H w J j s O x 7 a n I q R o B l h c 7 D h Z 3 P h U r p F 8 W y W h U n 6 H n I w N w E y h C 2 p C m K 7 D g D u H k f 6 g B u J m q C 9 - F 7 O y y C p L 1 o B r - a m 8 D u 3 G 2 a 8 z C s 2 G l v C j Y 3 o B n - a 9 3 C 8 Q y G s x L Q p - B - h B w f r I y s B y g C q 1 X r O _ q B - b n k C u 8 E z n B l D m 2 F 3 9 T x 5 G i Q q q a 4 C w J u E s 6 B 8 q C g R 0 J - H o a j C o b 3 B w E x D 4 C 3 W w G r L n 4 C t T _ r B r h E i q C t u C _ M g V h G 9 D t x B - D 7 D z P 7 y P _ E v M - D u H u J o l B 6 G _ G - X 9 v G t D k B w B h Z i 2 C n G u C o w D - H 1 I s K l o C 2 z D t k K y 1 C r w C 0 Z 4 N 1 P l G r 6 C w b 6 o D m 3 U 1 l B g C h E g - K 7 D t D 9 X z j D i y L m p J u H r w B o m I 1 S 0 p C k V s 1 G 3 g G z m F q g B 6 k G r 8 B u u D x z D 9 g B m U m p F o q B r - C h n B _ L k J s v D i Q 3 R k U j F y N g k B q C 1 D 9 B h L u E - X x o B 3 F s C j D 2 5 C R q B z O 0 R - K y J 6 J h C l F h O 6 d 2 u B 6 5 C 1 K q J g K 3 i B g K l j B 5 0 D 6 a 1 L m R j t E 7 c 8 h C 5 S 4 M t w B t g D q j C q K 1 o F k s C - 1 F h G r F m j I p s H u y B g W m p E _ a 3 O 9 S 9 9 B y 8 C h 2 D _ Z i r F p c h G u E r I 7 B k f j y F q H 5 B 8 G i H 9 B h T 5 X t s D 9 c l I l L 9 h B v X w E M 8 f 1 v G u G t K T 6 G 6 Q r L 0 E 0 s V 0 E m B n g H 3 I 4 0 E x q B g F 3 Y u C v F x D _ J k B g D q p D 0 T u - D u T 8 K p Z t N l 6 B E w v B l H o D o O k S 5 I 3 d u H q 8 B o F 7 l B p l B z h C g i B z C z E 8 H k D n C 2 g B 0 Z - 2 C 5 S l i B i 0 M u 5 K 8 G y a 1 F 7 h B h B x G k F 7 D _ U z F k s B n I j C f 7 l B j E g D y g B 5 B 4 J 0 G v Y j C f 6 H g C 0 2 B j H q O h Q g D 9 L 9 u B 0 7 D z F 9 c z u C y s F 5 4 V 6 V 5 H 5 H q k B t 2 E p q E l - C g w E o e s h J g 9 L 7 4 H w w E h D v B m L t B x H w N n D u k D t O x 6 E v T s V t 3 B y C k N 8 M s a l c 4 C v L q V 8 C k q E - L q E 1 F q N 5 H 2 q B 9 F 0 E m N y C u 7 D p q Q 0 5 B k y B 3 n L 1 - I z 5 C 8 m B i S 6 H n s B 8 X - J _ K j Q l H r G y b m D 8 F r C u H 8 U f _ B _ H 4 O 0 u C v h C k 3 C 0 l C g v B u i B 1 Q t 2 O 0 F 3 C r C h Q s K o _ C n x J 6 9 D z g D r s E s 9 N - q D 0 Q 0 Z w j C r t D 3 j B _ z B r D w E h d 9 - J 8 9 N x r D l 5 E 2 J l P j v J m R 0 G v D s u L k B 3 j B 3 B z F o 0 O h C q C - R 9 F g z B - l F 7 h D 9 u C p v B 8 9 N 2 f h m C 3 x K p k U z g G 4 r k B 8 h C o N 2 E v h B 1 B 9 B q E u B i h B 0 g B 8 6 D 2 r B 8 j I p i B o 1 J s f x D m t F o s B m 2 G 6 m D 6 y B y o P h T 1 F p 6 E 1 T x T u 6 F j g D s R k z B n _ B l t E v F w E h j B y a w u L y 6 B 7 t E h i G 9 4 L k s B r v B 8 G 2 C m o S n F m M 4 C 9 B 5 D u E k z B s C i E 8 T p F _ G 4 N t D y E 5 v B 7 H r d q J 5 F h p B 5 8 H i v R h Y M 1 3 r B q g B 1 h B n g D y 9 C 9 - D 2 k D p 3 B j 8 Z p p D 2 x C 1 v C z _ G x d g r B 0 r a o Z r _ D v p E 3 m B h b 3 s B o c 5 0 E p _ E 7 U 8 T 9 R g Z 7 E 6 B _ B v 9 C p G _ C q E w H 2 K 4 F m I y l C 0 u C n z H x E t N x E 6 O 6 g D i - B g L 4 1 B s o B p E _ n B t _ E 6 S k T p E m X 9 5 B i I 8 2 C k 5 C 1 p C m X u D q I r E 1 Z u n C t E h K 6 B s _ H q X x Q 4 I _ I w j B r W - r C 8 Y m 8 E z 0 B v H 9 C m L s o B 5 y C x E p N 9 z E 8 X _ F e O o 8 D 0 V k E 1 H 5 v F 9 E k L - R 6 D x C g _ B t B 3 D 3 X r I 3 D h F 9 E v J o w B l 0 B m e 4 Y v o D g G x C 1 J l z C h i C 0 s E v k H n z C y X t y B 1 y C s t G n 5 B i G _ p B 6 Y 6 g H j k C u k K j p D r H x l D k C z D j 3 C y C x D 3 D 0 4 B y k B 2 s B 0 V u a _ M 8 M x O 1 d - H t D m N j i D 6 f h 5 E s m D j 4 C y f v l C m r B 1 t G y o P 3 X o N 4 C q J 1 D g H i N _ M q 5 K l h D j o B 9 n B h G _ E o E 8 Q m N u E l L w 9 P n I v I g H k l B z O 5 D _ N k O _ C q E r c u E g H u M x D 4 r L v Y 7 D 8 N h J j M m K x c 6 5 B 8 x B - g D s h C z c 0 y C l 4 E j g G 4 y B 4 s F 1 i B w 0 I o V n i B w E 7 i B n 4 C k 0 C m m B u n E - O o f 6 8 C 9 s I w 6 F p 2 B 2 C 6 1 z B o k B u G z B _ D 1 G 0 Y i q B h k C g g C v n B l 8 B - E g L q - F 9 U h y E v m B x _ C 8 n C t B w F y q D n V 2 X i L j W u D o I v l D u j E w 3 B p W i j D 1 m K n K l b v o D l W 7 M w L y r D 2 7 H z r B k p M m 9 B 1 r l B y F _ B r z B u v K 6 B y D 1 M y D v C v j J m k F 5 l G x 0 C 3 y D t B 1 J v C r W 0 P i C 8 S 6 3 B g - B s D 8 c 3 5 B 9 k B 0 d q j E j _ D z B r P i E 4 x G m 8 L u o C m G q D x B 1 t B 7 b j c 9 8 B t 6 E p F z H - m B r K 4 B 7 G s T 2 k D g m D 7 c k R t T 0 g F 2 i C 8 J p v B 8 2 T 6 Z x 4 E i n E i q C _ y B h T 4 5 B w J 8 Q m 6 B 9 3 C 8 Q 4 y C 9 i L p u C v o B x i B h 4 C s E w E 2 C 4 E q 6 F r r D _ G v i D 3 h B 0 q B g E 9 C s c g B n p H o Q 5 m B g Z 5 0 B z z L l h B u o L v B 4 B 3 f n B t B 2 h i C w i P 8 t D y j B s D i T 8 S x 7 C _ L k G 6 V 1 H m C o - B l B z C h m B x C 8 L o j E t n H 6 - I t B m _ R j 6 u C 6 1 F l u N i J m H z H 7 E 5 G i k E z t B 5 _ D 9 0 B u k B t n B 1 0 B g e 9 E g I n n K 9 8 N - 5 B - z H p l B - 0 G y F 1 C t C q k C 2 B m t E 8 o O 4 3 C t z H 5 M 5 N s D 6 z N v n E x n _ B v w a 4 t J w F w g D k I y D r C h Z s I 9 G u u C 5 l D 7 l E 6 T 2 n C 4 Y h F j O r h B w E 7 S _ G 5 F k E h F 6 I 4 B y s E 2 X 8 D s D 9 G k p B 8 L p s D s B q C 1 s K _ D z 7 B p E - Z 6 l C z y B 3 y C j R - C 5 W 2 g C w N v s D v P h 0 D p k C Z y C 6 p G 5 T z S z Y i D _ C 2 G 0 l B i z B u z B _ z E w a i g B 4 C i m B m 7 C n D k 9 E r h B - v F g z G v t C r u B w x B g z G g 9 L 8 z E 0 k B o 9 E u V 3 D 0 E l D x H p h B i M l O 9 K 3 i F h D p H 4 P q C 9 K z W 6 I t B v E 9 J 6 B m C j F 7 K j F r b 4 O 1 W 0 n C 4 B m I 6 T 4 B x E 6 F s L k v B y c 2 F s u B t z C 7 G 3 p C - m E 8 S - V 6 p B w x G t b m 4 B i h J n n B r n B v 8 B p 1 B q x H - p D 4 6 S 7 v C y q C t I - i B 5 2 D y E l L y E 4 C z 8 B r d s 8 D y l B u E r t G t D w V 6 a y i C o 3 Y x 2 B - h E q q N t 2 B y V 1 _ B 0 9 C z z S z I 1 - D v h L 4 6 B 7 _ B T 2 u O 3 j C p E 2 X i h D 9 G 8 2 B v E i i B p H 5 N q v E 3 o J s - H 0 3 N 2 j B w 7 L n W 9 h F 9 N 0 w T s v E 7 0 C 9 z B q g D z Q 4 O i 2 D h 8 C i C 5 m B 4 B 5 G n z O j N 7 J r V z E w I _ u C n R q P u s G g X 3 3 F l g B z 1 I q _ B g v G q v B o v B i v B 6 t G v m G r y B _ j L w s E w D r R t V v 8 C o 8 I q h D l 1 G 4 S 1 N 6 B r a 4 1 P w o B _ 1 B i L y F w i B o z F z l B _ O t E i L m w B x J 6 Y t B _ S w L o F 9 D m b 0 H 7 i C - l B l R - Q g m C g t J s L i d 0 _ B r J z e x G v a i P k 2 D z p C k - B w F n a p 8 C 4 O o X 7 G 0 D m D 4 t B t M m D 8 2 B w k C 3 e r N 6 o B 4 X n B k v B o I 6 F h R y 9 B g 2 D y o B y 2 B m I 0 l C 0 9 B l w D o I g Y 7 h C 6 S 7 U 4 l R 1 G q L s I w i D 4 2 B 2 i B z 0 I q T 0 m C - n E p r P y 6 E p Q w p D r e g F h B t C 3 o C o 8 B m D Y 4 D g Q u q B p 9 F t q E 6 u D 4 g C 2 e t O w z B n g P v d 6 6 B o n D q s F t I o J z H 6 P 1 m B x J n 7 D g v B y 9 B p K 0 w B t B v E _ B r C 8 z D r C 2 v B g c n a 9 s L 9 r B g p B l H 0 K 4 R n B l r B i I 0 X t 8 D w L _ 3 C m T u I l H j Q l o C h B 9 C 8 w C i G 6 B 9 r B 0 u C p B g C k D - I w d y W n B l B h D l D n j B j D v H n D k s B k z E 9 s I k z E z D y z B y E - c g 6 B y E h C s G q q B s G h n C 7 i B 0 m D p T - z F 8 J j 5 E k z C n t X k H 7 s C w M z T y V l 9 I 2 f r i B g R o N g K s 0 C g m B q s B 0 n D s N o 6 B - 9 B y m E 0 f n r T _ s F - - O 5 m F q N s m D o z E q f 2 f 4 f 9 c - g G w 3 J 7 X l - J 1 u C u y B u l B 3 r D i t R l u C 7 S _ C w C h v B - O _ r B 0 J r m F 8 l B m l H s z C 0 z E 3 8 H 4 f w o e g H q N 9 8 c z 2 D - 3 C m h M 2 s L p L - X g 0 C 9 i B o l H _ k H h T l i B - l C 4 l B 2 n E 8 n G 9 7 H j 2 D q 6 K t x K r p Y j T w f s 7 D z u C h i B n L 3 3 C k W n L w E 9 s H q 6 B 0 m D i N j 5 R 7 t G k 5 F r L z m 8 B 5 o B n m C x y F n 9 G _ y B y s c y 8 C 7 g D z X 1 F 1 D g l D j 6 E y a i s B m E j F 6 D 3 r F 9 0 G v g B 9 E R q G 7 H v H p 5 B w F v H v m B n l B t K m M j 0 B w F o T g B 1 D s C x H x m B h f 4 3 B g q Z t k Q 8 - G y O n V y D t s B z C - C v d l D m M 5 R z R q X 5 J 1 a 7 G 0 I v m B v 4 G 3 m B t 3 H 4 w C i u D q q B u u D - 1 C 4 4 B 3 L w 6 B 6 m D 4 E q C v K 8 T l B j q C k C j O 5 H v v B o R x 2 B l P v I w Z g x E q C h D t h B s q B 0 M i H - O y E m p C i E 8 D 3 l D o C 6 G k 7 D z F 8 J o t F 3 1 N g H w E l r D l v B r 2 B q z C h C q C m e s U k 0 C k 4 J 9 K u U k J u Z v 3 D s C 8 w C 1 W r w F q C - C t B r l B r W 4 4 N q 4 S 8 j B v C 2 4 E x f j i C w 0 P 5 Q n r B q o B 5 E j o D 4 5 C 3 M 3 N s 4 D q g H p K n K p 7 B u D u L e z D l D o C - C 1 B p D 8 G n d y E h C g g B s Q s x B 3 4 H x K q D x o N m C 4 y O 8 G 6 C i J w w B x 0 B 5 t B - b r u B l O x H k C i o B 8 D m C 5 K 5 K z D _ Q 8 J 1 B y e v I t _ B p m F w E 8 p C x l C p I 6 C s U 5 F s C o C - N 5 W u x B 6 a t g K q i C 1 3 L j 9 I w m D y n G j _ B 2 l B r T w g F 1 h B w U o t n B 0 k P n t C q G - C q - B n t B j b t j C 0 j D h 8 B q w I k G w F 9 G m d y v B w s I l z E 1 t L 3 f k P - l B t R 1 U 8 t B s S q P - f o T 2 X y s E 1 5 B i p M u 5 C o 7 L 5 E w D 4 F y 3 E t x D q d 4 B T 7 v B g w L 5 H o M 6 D y F 3 C k j B 5 r B 2 L w n B 2 - D 1 k D 5 p L 0 D L r K 7 W 6 w I w x B _ 6 B 4 q B u U l S _ w C r t B t B r E 3 J 0 k L w F _ H t m B y O 6 d t l q B 0 o L k o C j p D 0 y J 7 0 B 2 w E 8 5 D Z 7 h B 0 C o N r p B x D 4 C 7 W h X r Y y x C 3 8 B 0 i C 7 t E q N p m C k K q q C m V 6 J 7 F 5 X 8 C u W n g J 5 I s E w E i H w G q U q N x D o l B t v B - S x 4 E 6 J m J k G _ w H 1 D 8 J 0 J w E 3 D o G - C m l C j w D 2 5 C n H 6 w B w Y h D q B v F 8 E 1 Y 2 j C z j B k B u E x D h C 1 h B i E k G v p C 5 N 4 j B _ J 9 T g b o 0 G 3 S t D x D h C u q B w U q J g K l P 6 8 C 4 J i V 1 X 6 f t P t 2 C o C m C 7 k B - W q Q 6 i C 3 H u Q - B t L 4 E r S i J j h B l - D g N 5 F x 0 F 9 p D 3 b o p F - E g I v B g J k Q s C 5 S 4 J 6 C 4 o C 7 W p I o 1 Z 9 o B i q N 2 a k K y M s x C z b q 4 N r s K k 5 N u 4 N 7 6 J x j C p K o c 7 E j t C u k B z H r S j h L 6 a k x H 0 5 N w x j C z t B v B t B x w D o C h h E 3 F n D j F _ o F 1 H k H s C h F r H s p F w n p D y U q G 7 r G g E g o C 5 N x K 1 H 5 H 9 F w a m E g k V i E 8 4 W t K 4 D y s J 1 4 K 0 P 6 I 2 j G p F _ P 7 C x J m r D _ P o a 5 F s C h F 8 J k K 3 9 F o J p d k R w l B y 7 D s i C 2 s F w q C j 2 D l g G 0 8 C s 0 H h p B s C z B 8 j B p H 1 4 F q 3 B 5 5 J p W w p B v J i G h F n - C y o C _ 3 B l 0 D s 3 F s x B i Z 7 W 9 K 4 a n v C - i B j D z t B _ 4 D n K n B x E g C _ W o D g C u L g y F k L g I o c 7 G k P u I t V - p C 6 S n H x m B y w C m q B q M O k N 2 E q x B g E 4 D m r D T v q Q x D z D m J v H s p M 5 H j u C w E 4 C k E o U 1 _ Q h n C 8 a u G t P z v B 4 e v O x S 2 q B s Q v 5 U 0 k B i K x T 0 a 9 o B 6 r B v F 5 D 6 G 1 O g F u C o V l s E z 4 E w C 4 r B y r B 1 F 3 D 6 m E 3 X V r D q V t I 0 u R h h G _ q C i K l Y i K v h B 7 n X 2 p R j 3 E w q B o M e - C u n C - N k C o L v C t m B v E y D W m v Q y p B 4 - G i C v J z p G g M q G 9 E u y J o e h 1 B w q L m l G 4 E w N g H 6 J z F 5 S g W 1 X 3 F 1 T n v B 2 C h C q C g p L u l B 4 C s C 8 4 o R - C 4 B 7 r B x C - G o r M 6 l b y l B 2 E i E t z D l n B q Z t 3 E v u B n I 2 C k K 9 h D r Y - b q k B 1 5 O w 2 F x K 6 I - 9 E 0 d 1 R z J v C 2 6 L _ I 8 - B i E 5 - C g K 6 h M 4 E x H q D 1 n i B G g E x g L h F i G 6 B 1 C 9 7 K h s K 2 e g J v C k I 0 D v V g C k - B 7 N v b u e v O q G 7 E o o B n p D i B V j x B 9 D 3 B o f z F 2 C m g B y U t L q R i J 2 Y 3 D 7 B 3 B g b 0 J v L y V m z B 7 F y Z 0 5 D u e 1 t B 3 b v h B o G _ D v g B k I w v B 3 y B g C 4 H s L - y B 7 C _ j E t O o G z N l V 8 B 1 E x E o D h E h 6 C J h l H n H z C 0 D w D 7 M p 7 B w 7 E 2 j B n 5 G - o D k k K l - C v I l D v K n b t B u D y L W 1 9 D u D j R 6 D 6 I j S 3 m B x B n F z H v t B s i V g G 3 Z l r F g o B m k F 3 Q u D l R h 6 B 8 O j l B p V h V 2 s J 5 Q r h C 8 L x C 1 C g C x q B 0 L L w U h D k C 5 M 7 E 8 t C 0 F w I 8 B v B 7 F l D m C m C 7 m K x 9 P 9 C i L m C i B t m 3 C o m G w E 4 C n x P o C - C o c o 5 z G - U 1 n V k 4 j B - R g k B 1 K 0 k D l 1 B 4 k E t k C x H t H o c _ L 6 Y t B l B r V x y B t a w D o I q c _ S y D g C m D p M g C y 2 B h H 5 o E v 5 B s o B 0 D r C w s C r M 6 W g F i b S z C q x r E k C w F 6 _ 4 G s D y D s 1 B u s G k F _ E 2 _ q B 8 y k F g f n G 7 D j 8 G - H j M 4 4 I 7 I z E t s B 8 O 6 F 0 K j q B v Q h E h e 0 D v Z m u B 0 H 0 F - C 4 E i E 8 V r h B h F l W m C 1 H t O j D l t B 2 - B j s C g L _ w B 7 j C r H h f 4 Y 4 D n f x n K m C u G j D 0 w B w 3 B 3 6 D v r B m I 3 a p Q n E 3 Q x B 5 K _ D k C 8 S e 6 w E m G 4 D j V l 6 B k L z N 3 G y D v G n B y l C r V z E l E 3 C l B t H 3 G 8 z P p E m I 3 C k 2 B z J m C q U 8 D l B o L t B l B x - E t C p k B 1 l B 0 F 9 R p E 1 C q T v G 0 D w X 4 9 B 6 g E 8 u B 9 E 4 S j r G r H 3 Q o L 1 C g C p H q M 9 E k r D 7 E g E 7 m B y Y r y B 6 9 B - G x N x e u H r D 3 9 O u x e 6 8 H r C l k B _ E 3 B 0 B y L l E g F j C v 6 C g F q E v u C V i D s 8 B s w F h 9 L n w E j E - D q O w T 3 U r H h V m T r J E v l D o C r O 8 I 7 q F 3 N h f 7 s B m n C n h C w t G q 8 G 2 9 B n B j p P p H w F _ w B 3 H j X u 0 E t _ G l j B j c 9 t B s k P z 0 B 4 I 6 S v f y i B q 4 C g p B t s B v h X q j u B i s M u q O t n D h g F t 9 C 9 V i X 0 k C u 8 B l q B v t D h M i F 6 K 3 E s T g 4 C 0 r D o 2 B _ g D 0 Y g e 9 C 3 q F p K h F y 2 F k G l B 6 B 0 L 2 F W _ D k C j a 1 Q o c z C y D x J q I k M u F q I u i E r a n V j H l k B 8 R 3 B p o B 0 Q x G w T q h D 0 w C i C v E 0 D j E s t B r n E 0 u C 0 o B 8 X h z B o P 4 L z k B p C g F - H g D N q I j H u O v g C m 1 R r t Z o S g F q H 6 o D g 2 E x j V _ C w C 0 C 3 F m B j u D U s L g C y - C p w E h E w H t M i h B 4 H r M 6 2 9 C q - C 0 5 G u z D n x T m D j H u z F 5 C 1 M 6 B g M u D p B 5 C 4 K 5 C 6 i B y X 4 B 7 2 H x 5 B 6 t C t 4 G 0 w B o g e n r W _ - H u M h z j B v H 2 - G q j E w i l B n j C s 5 C n t B v v F v K 5 y D 4 B z C 0 D j E h R _ O 0 o B l R r N q I 5 C - u D u - C 9 u D i 1 B k r E 4 i E o u E u I 6 o B _ O w I j K r C n C 8 R _ g N y l L m l U w 4 C m Y 4 5 U x z B 8 2 B x V n 2 G g i m B 0 T j g B r o G i c _ _ B u T _ B g L m I j H 8 K l g B 5 G y D l E g O 2 B 3 y B l - N h N 8 h D u I o F k j F r m H o h B i D h G 4 G x w C w C 5 c _ p C o E 6 4 F i y B l X h j D u J - F 6 h F p j D q H - K 9 1 B p y F w f w 5 F 2 t L h T q y B 2 N k t B 5 t D y 4 O 0 b s n B y n B w O s T 2 I y F 3 C 8 H 7 G w o B o i B 7 M 5 0 U t J x C z E g P g C j E r B m m C 7 0 I y F 4 5 E - y B p 0 I i G 5 G _ B 2 B k O 0 g G p 6 B 6 i B - q N r E 2 F v s B r C i D t C p 1 H 8 X 2 g G 4 g E t r F h N z 1 G 4 l C n a 2 D 0 H x M q 9 H 3 E 2 D s O - D u b 2 r C 7 I - D m d v E 7 J k t H v v R q 4 C l 3 J 4 u J n B 7 C 0 F k n Z s P q h B w K h e _ 0 C Q v R y H q n H y J h P k a v F 0 R j 4 D l C 2 b 4 q E 2 p H i w B t 9 C _ i B m v G u D 6 L o I 4 _ B 8 s C _ m F 8 X n 7 B 4 B 1 C g C y S x a v N v Z z o C z k E j M r j B p M 3 u D s - C y 6 O 0 w F g u B 8 W 4 h B 8 W 6 t K 9 g h B 9 0 X z 8 E k 6 G x g C g 7 G q u B 4 s D w I _ B u l C w D 5 C k D n M 2 H - P s K q 7 B h B - J u 3 B t E 2 F 0 v C h 5 B m z K m I h V 0 F 0 r Y h m B y 1 P v N z l E 3 a w 2 C k 0 D n C 5 I h J z u D t x C l Q v z G s u B o w G z M r x B 5 e r g F h 9 C 5 o f 3 m E x r B s 2 B l R l E g F - T r M 8 X 6 Y 4 1 K x n I 6 D u D z k I j H 0 v B E q D 6 B u v B n E l k D 7 7 D g e s D j R t K i C m h E p 8 C 8 B 0 D m F t C 3 V m D _ O i p B g n C _ K y n B r x B p G - 7 E q - K l 5 D i 6 G - J 2 H g F m b p v Q u v P w b t z J o w 6 B t G n E a s h D g u G y D 6 F q F v U 1 k P w - C 2 B n Z k F g D m j F q O j x E u O r o E 4 z S 6 5 E 1 l J 6 H 8 b o w F 1 g I v 6 C k 8 B S h g B 4 K u 1 C l 1 p B r 5 N j Z g F u J 9 D 0 4 H j E 5 C t V g C p C i D q K n q U 0 H o D 4 K n E 6 F x U 0 y L 5 C k F _ E 2 Z g D p G 4 b m 6 G t w M l k B u h B t l E 5 8 D 1 g F t 8 D r z E o Y 2 h B q 2 C l 3 F o t C p G - p F _ 2 b 5 2 K q q E 0 t B 7 Y 2 7 B y 8 F l H s S k o I v x H u 8 B v 6 C p q B r C 1 9 C u 1 B w h B w q E r 4 B i 8 B x 8 L 9 D 1 S n 7 H g 8 C r F i b m 7 B 2 G p L j P 2 E 7 K - 4 H 4 5 D z h B o m B 0 g F l p B o 8 D z 2 B 0 f w f n i B i w D g a 8 G 3 F n L 0 G 5 I g V 4 N 7 Y 9 D _ 5 M x 2 F q W j L Q n k D h H m D g h B v w H l Q i 1 B k g D 6 v B o 3 B z M 5 h q B o t C q n B 6 1 C t 2 K 6 b p 8 K l E n Z g 3 B 6 2 B t 6 B g 4 C 5 2 J h 6 B v w D 2 O - e 4 w C 9 Z 5 5 B s D j t L 5 w m B m r D - Q 4 o B p i C v i C h 0 E 0 T 4 k C j K i 2 B - G x U 2 b 8 E n o B q n B 8 F n G 0 B 1 J 1 C 0 B k D l G 3 6 C s H j i B 1 I l G 2 s C 5 C v l B 2 D k D 9 j B j J l e s K w y C 3 I i s C q _ C 4 9 D s H w H 0 H n J 1 M l m B n r N s P 9 J 2 F - Z 3 r B t E 3 r F u s X 2 T 5 G o T i j B 9 p P x a 8 F 8 b j 5 D n J n m B u d h r C p n E p N o F - D _ E 2 G v R 2 _ B s s D h 1 H y y K - 7 D m i B v 8 C z V v s B w D q D z g B 4 Y 7 C 0 F r 8 D p n I v B x C 1 C p m J r C - D x 1 F l G n 6 D u h B h 6 N r U 9 D o K g D g 6 G l w E 7 o F 2 6 J g 8 B g 9 F k 9 F j G p M 2 B v e 5 q B 2 K h n D v l B 4 _ J 5 z B _ r E 3 J k v C u 4 C - l B 1 g F n z B w y K z i C u O y h B g t C 3 y G j U 9 L r c w j H x P o K - T 6 7 B 9 t O 5 w Q l k c k D 2 B k P z w D 3 C m D r k P H - F p r D _ C z M g c s h B - I o z D w H 8 m M x g C g j B g Y 3 8 C s 5 d j g B k P g t E 9 k W 3 C l E j s B - Q q X l V L z C 6 F j R 5 i C s T q 8 H l B 6 j B q D z C m 9 I i T z z C r E n t B v C x E 5 x B p 6 B j H 5 e 0 k C x r N r t F o o M 1 x B 8 b g c 0 0 D w k C _ B 2 B k F 7 D r G k - C w - K v 2 F t 4 B i O u b 3 w C r - B _ E 3 B y C m s F - c s H 5 B _ M t L 8 Z D q 5 B 8 C t D 1 F z I p P g R _ Q i v a t L - B 1 B Z r X g y B h w C t F 5 O 1 4 E 0 7 D l _ B r t X m k H r 2 D n v C w l B 3 9 B v X r F 6 E q t B 6 N 9 H z F j m F 8 G n L t x F 8 G z L 6 G 3 B o t B 9 Y 8 z B l y F m y E t l C 0 o E q m I j x G 9 m a r v H l - B p o F 9 n u B o t B h B s I 3 E m D y H 4 m B 7 i K p - H n G z o C - D j j V 7 1 K y p J 8 W - J n B z G l V k U j n B r s S 9 g B p o J 7 U i o B y 3 C 5 J w z F _ 3 L 3 6 B h y I 5 m J - J i P o I 7 5 B n r F x z H 2 S x 1 T v E 2 F 4 B v B k U v J q U - C i C y F r a h H v G r x B q F u h E _ B o D 7 J g 5 E 3 C o D p B 7 G o 5 E k C 6 B h k I _ B 2 B h Q v n G z q V r E z C 3 C o F - q C 1 M g p I z 7 3 C s 6 3 B o n X _ y L 2 y d z k D z M m F n o C u 4 H n Q h K 8 X s g G i _ B 9 J u S r m 7 B 0 z L w y V t l c 7 g S v o C 2 D p C n C _ E n Z t g I u t E 3 e 0 H n M 9 d q E 7 c j L s 0 B 5 4 W 2 9 u B o O _ E 1 6 P p C 3 E p C u W y m 1 B s k C r g C 5 C t k B v G N 9 M y D g C s S n G m K n C 1 u n B 4 0 B r 4 B 7 u O s b - F 4 G k R 6 r B 4 r C g q C l X x P l 9 g B v w C 9 P z g g B m m Q h l c m w F r Z t G s L u I j E - D j B w D - l B r C h E 3 C 6 I w F 9 G 5 C 6 B 1 C g C m F 2 F 0 c l s F e g E v I 9 b m U 4 D w D 0 D s k C - D p R n l B 0 F q D i G x C - G y F 1 E y c g P 3 J 9 v 7 C 7 h C p z H _ q D k l C l N 7 t R r z C 7 R 3 G g v C i G z z D 4 D v E 3 C m D 4 1 C h E C o I g v B - m D m 4 C 4 o B z V v l B t C v M l H 1 v b 1 l B y m C y I q O h g B 6 d 4 B u D n R h g B m D n G x w B n E w 5 E y i B y F z E 0 P w F s I 2 B r C _ E J E 7 C x C 0 2 B J r B i D s H i S j G 8 E J x l J 2 t E l N y L 8 F w L q I s T p z E 7 7 D 7 w D 3 y E h 6 K 4 c i u J 0 L q F 6 1 C o F v a g C r C g F p C l 6 D 7 4 B 3 a l N r R 9 J n j r B n R 2 K r B g M 5 E 6 B n l H v N - m D 7 V 9 J p i C 5 5 F 9 f 3 x D q u B 4 L l z B r N i P g v B _ B 2 B n g C 5 6 C j Q 9 v E 8 m B h J 7 D u C z w C _ s B z O l I 7 u C 9 H 9 j l B 7 4 P x g v J x _ R - 7 9 D j 3 W q 4 M s 8 C r g G p D 1 l C h I q _ C 6 G t I 7 B u B w B h J u t B 5 3 B 6 M u V v D o H h B o I 7 J l H m D 0 H g O m t B y b m D 2 _ J 2 F x M p B 8 B 7 E s D z E m D 6 0 B j g C 7 D 3 O y R 3 P Q 4 g B y b j J v G h H y F _ O y X x C x f 5 8 C g I z C k P y L o p B 6 F 8 B j n G - Z z y B 3 C r C r 4 B k F a u D n K 4 B n 6 B 9 M _ F o I l g B h H y i E k u S q h B y t B u j O o 0 B - L 7 L s 5 B h g E 7 n B 6 Z x X 7 j Z z 9 O 2 s L t X 2 7 C y 8 W o H j G n U m O s O h J s 5 M 2 t B - x J 6 6 i D _ h F 4 y R v 7 E 5 T & l t ; / r i n g & g t ; & l t ; / r p o l y g o n s & g t ; & l t ; r p o l y g o n s & g t ; & l t ; i d & g t ; 6 9 0 6 2 7 0 0 1 2 7 6 8 5 1 8 1 4 5 & l t ; / i d & g t ; & l t ; r i n g & g t ; l 4 n 7 6 r 1 2 j Q i V 0 l B g H 6 C l D h F p K 5 E y c q I u I n J 9 Y 1 I & l t ; / r i n g & g t ; & l t ; / r p o l y g o n s & g t ; & l t ; r p o l y g o n s & g t ; & l t ; i d & g t ; 6 9 0 6 2 7 0 0 1 2 7 6 8 5 1 8 1 4 6 & l t ; / i d & g t ; & l t ; r i n g & g t ; y y 2 3 r t - w j Q 0 G x X 1 X 6 7 D 6 l J q 8 D 8 w a 9 i B s C j D r K g I k i B z y E t w D 3 7 C x C g P h x D o v C z 0 I s I w T 8 H j J - P 5 Y 4 9 D o H & l t ; / r i n g & g t ; & l t ; / r p o l y g o n s & g t ; & l t ; r p o l y g o n s & g t ; & l t ; i d & g t ; 6 9 0 6 2 7 0 0 1 2 7 6 8 5 1 8 1 4 7 & l t ; / i d & g t ; & l t ; r i n g & g t ; - m q g o x 3 1 6 O z 8 M 9 v S 0 G t 6 H 0 0 Y u E 8 5 4 B 1 s X s r B w o H q y L z u H y C t h D w 0 H 4 C x z f 2 v Z x k R m 7 F g 6 D 0 z B l F 0 j K l p E h j H v 2 H y n L 4 B 5 r B u 2 B s z F x g Q p 8 y D 5 s F - 1 G 6 X o y K z l W p i C o v B 9 m E o y K g 6 c n - E y 2 B x G - I p j B z j B 7 j B - i E & l t ; / r i n g & g t ; & l t ; / r p o l y g o n s & g t ; & l t ; r p o l y g o n s & g t ; & l t ; i d & g t ; 6 9 0 6 2 7 0 0 1 2 7 6 8 5 1 8 1 4 8 & l t ; / i d & g t ; & l t ; r i n g & g t ; l 8 j 3 8 t 6 y j Q s l D u 4 F v 1 L 0 J o a 8 Q r 4 E 4 7 p B j I y v D m r B 0 C n T 1 z F p m F _ 7 D x g G 5 c p o B _ i W v o B h P x v B 7 v G m g B 5 H l F r W j O u n b s e m C g M 1 R g h E 5 M k i B s I r 7 C p m H 6 2 D k _ B 3 y B i o O - y C g m C r p N 4 r D s 9 G n a z o N w k 0 B - s L l a k I 1 C g C j J q O p U 6 N & l t ; / r i n g & g t ; & l t ; / r p o l y g o n s & g t ; & l t ; r p o l y g o n s & g t ; & l t ; i d & g t ; 6 9 0 6 2 7 0 0 1 2 7 6 8 5 1 8 1 4 9 & l t ; / i d & g t ; & l t ; r i n g & g t ; - s v j k 2 3 t 6 O s E w E q J z L g n D z 6 E 2 h I q x I k x C 2 v H k v M 8 T w 0 K z 7 B o j K n n I 1 s K g U l j C p W v 8 Q y w C q t D l j C s X j a s F t K g Q y w E z 1 C 9 j C k - R y 5 C r j C 4 2 C v m B 5 7 B g k B 5 i F m 2 F k k P 0 v E 8 1 K n i F u 4 D 5 y D z 9 D o t D y 4 D w 4 D q x G 8 i K u 5 C z r C p m K k 1 V o j v B q g D v 0 G s Y 4 6 H 7 v D g 3 c r 5 B v n V _ 1 d g g E j n N g 4 E l 8 C 0 X y i B v x D o Y y n B z k E 2 t B - Y 7 P v - B - p B o b w m I x j B y R 9 x N o o c 3 T 8 2 H 9 p B r 7 E o 7 B h o B 9 n B k j C w 7 C - n B m r F o l e 6 G 7 c 2 C u G _ P n h B s C 1 D s a r T m 3 G s E w B 4 K z M 6 b s b m K 5 I 2 B i i D q F 5 G y D 0 T k D g D g o D 1 Y 2 R y v D o 7 B h o U 8 o E k h C 5 D 5 Y p C n E y H - F s m B v 5 C y r C u H 2 0 B 9 t D h 5 P 7 g t B w n H 3 S n I 2 C m H 7 o B w i C 6 J 3 B Q k D i u E 0 F _ S _ B t C j J h 4 B 1 w B h G u C 8 G t d 0 q C p i E 2 s B q B v D g D 2 h B - 8 D x l I o F n G r j D y p E v - B g l Q o 0 B - F - S 7 X x O u E 9 c n P _ l B o 7 F p I - K l C 2 n B 3 8 D l o G 9 G x y B 1 C 2 D p G y 7 B m W 0 o J r F 6 G 9 i B k H 0 C Q z k B 5 J g C k D - D 7 u H 5 I i s C k z D _ _ K s H 5 T 3 6 L 1 j B x t O 6 3 H 1 j B n 1 F 9 v T 8 g B u B & l t ; / r i n g & g t ; & l t ; / r p o l y g o n s & g t ; & l t ; r p o l y g o n s & g t ; & l t ; i d & g t ; 6 9 0 6 2 7 0 0 1 2 7 6 8 5 1 8 1 5 0 & l t ; / i d & g t ; & l t ; r i n g & g t ; k h p 2 u k 3 w j Q 6 l D s f p I m E j S i G 6 2 C 3 Q h R 6 H g h B h M & l t ; / r i n g & g t ; & l t ; / r p o l y g o n s & g t ; & l t ; r p o l y g o n s & g t ; & l t ; i d & g t ; 6 9 0 6 2 7 0 0 1 2 7 6 8 5 1 8 1 5 1 & l t ; / i d & g t ; & l t ; r i n g & g t ; 3 y 5 q q _ s 1 6 O w C i N g H n D z W - b 8 V r h D s w D 8 6 D - 3 C i H 6 4 B 7 w g B 4 - H t 1 E _ n B t E - 6 K n - N x - E 6 F y H m 0 B 9 4 N - g H u m M j G & l t ; / r i n g & g t ; & l t ; / r p o l y g o n s & g t ; & l t ; r p o l y g o n s & g t ; & l t ; i d & g t ; 6 9 0 6 2 7 0 0 1 2 7 6 8 5 1 8 1 5 2 & l t ; / i d & g t ; & l t ; r i n g & g t ; 6 n 9 l 8 6 z z 6 O 0 Q x o B 4 f 6 m B i j C 6 r C i W w C z F x D s B s G i q B x 9 D 7 o E n r B - Z z f t N o F k F 8 E & l t ; / r i n g & g t ; & l t ; / r p o l y g o n s & g t ; & l t ; r p o l y g o n s & g t ; & l t ; i d & g t ; 6 9 0 7 7 7 1 2 2 4 0 9 7 5 5 4 4 3 3 & l t ; / i d & g t ; & l t ; r i n g & g t ; y 0 6 i 7 z z 3 2 O j I 3 F n F v H u F - G t G s H & l t ; / r i n g & g t ; & l t ; / r p o l y g o n s & g t ; & l t ; r p o l y g o n s & g t ; & l t ; i d & g t ; 6 9 0 7 7 7 1 2 2 4 0 9 7 5 5 4 4 3 4 & l t ; / i d & g t ; & l t ; r i n g & g t ; i 3 3 0 0 k 0 v j Q m j I z 3 C n v B o n E k q C i z B w G g J - E g g H n q G 8 - B 9 g B n H h m E l W h F 7 t B 6 k G h O _ P - z B 4 B q u C P x B r O v 2 E - E l W - C j S r 2 E o J 1 D i 9 C p F o G 9 C v C u o B l m S 9 p P t q C 6 r I g 5 E 9 r B l H k F 9 5 C 2 j Q _ 0 C g S w 7 F _ g B 4 g B 0 N g y E t Y 4 R 4 o D 1 j K 0 y j B 8 E & l t ; / r i n g & g t ; & l t ; / r p o l y g o n s & g t ; & l t ; r p o l y g o n s & g t ; & l t ; i d & g t ; 6 9 0 7 7 7 1 2 2 4 0 9 7 5 5 4 4 3 5 & l t ; / i d & g t ; & l t ; r i n g & g t ; g 3 m 8 h 6 z i 2 O w C w E r P 4 E 3 K h c p 1 B q M - N i C y F 1 E 9 Q j H v e t u D v k B w H _ C & l t ; / r i n g & g t ; & l t ; / r p o l y g o n s & g t ; & l t ; r p o l y g o n s & g t ; & l t ; i d & g t ; 6 9 0 7 7 7 1 2 2 4 0 9 7 5 5 4 4 3 6 & l t ; / i d & g t ; & l t ; r i n g & g t ; 0 5 n 7 1 m 9 3 2 O w C 3 c w l B _ 0 I w s F m R n x q B t L v c i N r z F p d s C g E t H n H 9 M q i B 4 x W h z O w X m I v V o _ O z m D i _ B 1 E o F j Z _ E 5 D p j B u B q O y H o K h L j G 8 v B p G 7 D & l t ; / r i n g & g t ; & l t ; / r p o l y g o n s & g t ; & l t ; r p o l y g o n s & g t ; & l t ; i d & g t ; 6 9 0 7 7 7 1 2 2 4 0 9 7 5 5 4 4 3 7 & l t ; / i d & g t ; & l t ; r i n g & g t ; x 4 v - p y g s j Q 8 M u E x D 4 E n O m G 3 R 4 D 6 O s I l E p G 9 I k b & l t ; / r i n g & g t ; & l t ; / r p o l y g o n s & g t ; & l t ; r p o l y g o n s & g t ; & l t ; i d & g t ; 6 9 0 7 7 7 1 2 2 4 0 9 7 5 5 4 4 3 8 & l t ; / i d & g t ; & l t ; r i n g & g t ; 0 u u 7 3 z w w j Q 0 Q r 3 C p D q K n L j v B 2 l S 4 k H _ J 4 E p 0 D m y T g E 6 D 5 G 1 z C u m F n 8 K n s B o w B y X 2 y F 8 u C j K o S s H 0 N & l t ; / r i n g & g t ; & l t ; / r p o l y g o n s & g t ; & l t ; r p o l y g o n s & g t ; & l t ; i d & g t ; 6 9 0 7 7 7 1 2 2 4 0 9 7 5 5 4 4 3 9 & l t ; / i d & g t ; & l t ; r i n g & g t ; u p i u 1 v 8 3 2 O s E g i C o i C t T l D o C 9 C s D k T m _ B 2 X 9 J m D n G o H & l t ; / r i n g & g t ; & l t ; / r p o l y g o n s & g t ; & l t ; r p o l y g o n s & g t ; & l t ; i d & g t ; 6 9 0 7 7 7 1 2 2 4 0 9 7 5 5 4 4 4 0 & l t ; / i d & g t ; & l t ; r i n g & g t ; x x i q s w 6 3 2 O s E 0 C v o o B w y U o 2 G u V y 0 I h m F 6 C j D m 8 E 3 q G 0 p B 1 N 1 p C u D y D o F k n B s D z E r k B _ X i T _ B 6 8 B n R 6 i B j l W 6 3 C q i B r w D 9 - E 2 B 7 o C s i F j C z d l - H r j B & l t ; / r i n g & g t ; & l t ; / r p o l y g o n s & g t ; & l t ; r p o l y g o n s & g t ; & l t ; i d & g t ; 6 9 0 7 7 7 1 2 2 4 0 9 7 5 5 4 4 4 1 & l t ; / i d & g t ; & l t ; r i n g & g t ; 5 4 8 0 x h q v j Q j I y m D v L 9 F l F 8 v H 6 D s u C 2 i B z M h E q _ D s b j C & l t ; / r i n g & g t ; & l t ; / r p o l y g o n s & g t ; & l t ; r p o l y g o n s & g t ; & l t ; i d & g t ; 6 9 0 7 7 7 1 2 2 4 0 9 7 5 5 4 4 4 2 & l t ; / i d & g t ; & l t ; r i n g & g t ; 3 p 6 4 u 6 _ 3 2 O 0 7 C m z E 8 m D j z K l j B l 4 C _ 7 D 0 V j P 7 i B j 9 I 7 o B 3 2 B z v G t _ B 2 x B r 8 B r W j 2 C 7 q E r p J o 4 B x 1 E t B y X p b s n C 6 O q L r B m D j H n Q k 2 E 3 r u B g D v j E w p E 2 u J u h E u s D - 5 B r 8 D s v B l a p b v C 5 Q 7 y E 0 O i 6 B 9 X p m C p _ B 4 C 5 H p d r T k z E 9 3 C g 6 B g s B z D s G k G 4 B y F s X i G t B w D - z O 9 w D p n G q s H 5 h C k 2 D x q C 3 C r C k O - - B x j D r l I k D t q B m 0 B 7 7 E v w G & l t ; / r i n g & g t ; & l t ; / r p o l y g o n s & g t ; & l t ; r p o l y g o n s & g t ; & l t ; i d & g t ; 6 9 0 7 7 7 1 2 2 4 0 9 7 5 5 4 4 4 3 & l t ; / i d & g t ; & l t ; r i n g & g t ; 6 z w 0 5 - 1 y 6 O 7 1 B 0 r B x 2 B h C q C g E 3 R _ v C s 3 C x V g C p C 7 Y y j C & l t ; / r i n g & g t ; & l t ; / r p o l y g o n s & g t ; & l t ; r p o l y g o n s & g t ; & l t ; i d & g t ; 6 9 0 7 7 7 1 2 2 4 0 9 7 5 5 4 4 4 4 & l t ; / i d & g t ; & l t ; r i n g & g t ; z 3 - 0 q g v p 6 O 8 4 F 0 5 B y k W t r T 8 k B 3 j D 7 - H 9 v H 6 2 H 3 1 B r u C x D 6 q C 6 C 3 g L n 6 G k 5 D - W n 5 R 4 o E 2 2 E r u D u H i y B 6 o D 4 5 O 3 - B 8 E y 5 B w 5 B z F z v B z t H x h B k p L t T 6 E l I 5 F s C l O q 4 B 6 I 1 j C 8 - B n 8 F w 3 B m n C 7 m i B 1 y I y k F - y _ F _ 8 U z k S o _ B l z B m 0 D v k G g r G l C j j D 4 K i D 8 r C & l t ; / r i n g & g t ; & l t ; / r p o l y g o n s & g t ; & l t ; r p o l y g o n s & g t ; & l t ; i d & g t ; 6 9 0 7 7 7 1 2 5 8 4 5 7 2 9 2 8 0 1 & l t ; / i d & g t ; & l t ; r i n g & g t ; z - h 8 i - z u y Q s E o V 1 1 D p I k g B 5 F 8 G 8 Q m w D 3 4 E 8 n h B 9 3 C g s B q l B z 2 B 6 y B p t E l m C x o B k 6 B 5 X u 3 Q 3 n o B o N 1 L s a 0 a 3 F z 9 G t d h _ B _ G 2 E u M q B q V p P x D 6 t L i x D i 6 F j p B y V 9 u C 7 o B 1 D s G q B t i B _ G 3 F t d q B 0 f g H 0 a t l L h q O i s B 3 m C j l L g m B t I i R h w B 0 a 3 t E 7 h E 3 L s 0 C i m H g s P t P 7 H v O - n M 9 5 I x z s B h 6 G x l T j l T z q E 3 W q k B s e q e 2 u D i x B v q E 1 o I s 7 P k 9 E q x B - b y N _ k D i h I 9 k C i q F v t C y q F p p I r n B h u B n o I 1 K p 2 C k Q j 1 b 5 y L h O 7 R _ Y m h J m o C 6 x G v r W 1 q G 7 3 H z i F 9 z R z w f m Z g Q s 6 C w o C j n B 5 s C 9 v P q U s U 1 p D p k C s v O p h B 9 s C r S i k B z 8 B u 6 C m k B y g C o 9 L 2 g I z z i B g q L k l K y q B z r G p j F w o C m l P w h J h - D i x B 7 0 B 1 t B - _ D 6 8 L p y s B 1 _ Y 1 i F 1 x V r 8 i C z 4 H s 5 S v j Y 4 q B r k O s q B z h B u k G 7 x f q r m B 2 q B 2 U u v D 2 g C v 2 C 6 x B k p C k m K t t C k H w G 2 i Q w l G z 2 C i k h B j i G q 2 O x v C j w B x s D 5 L 7 k C p Y y i C i K p p I y x C 8 k D x k C q g C s U p 5 O m x B q x B w x C q q B x 1 C y o C 1 b t _ D j 8 B r _ D o U _ w C h 3 a o i d 9 6 J q y G g q U g w M 8 w T m k V x k T - 9 n B z 1 C i k E m k K x u N v W 2 j B 6 w C v H 8 j B h - K h i F z 7 B l z D q D v E s w B z N 8 T 9 M x B u G q U m G w - B 5 N h V 7 E m M _ T 4 B q L t B t K 4 D 4 B w D l B G m E i E 8 Y g M 7 U g T k C 6 P 3 Q x K p H y 7 a j m G 6 u E g 1 D g I 0 F v 6 B g v B l R x Z t e r e m F 1 E 1 J 3 Q m k F - k B u D z E m u B y K u B y C k N 7 B w C 9 L j I y H l C 9 v C 7 w B r G 4 H - J 7 q C _ y W l z B y I 6 K w - C 3 U p K 6 5 C 4 I 4 D v C y F 5 y B 0 D t M 6 o H 1 j D w _ D 0 W 4 W 6 q J j x B w K 8 E q m B l 8 a u t a y u m B n X 5 i D q r B 2 r F 7 S s m G y l D m y C n n C 5 0 F y m B 6 m B l U h M 7 P r 8 E 1 o F 8 i F 5 w C l J n C m t B l j K y K q h B k m X y b o n B 6 _ C i n B q - C 2 s C v e y H k k T y b x 6 C p U 2 s K n y J 7 v E 8 r S k 2 E 6 4 I l k D x u D t Z 2 m C p N 8 F n J w - C y S u 2 E m D 4 F n Q j N w I m F - P o S j H _ B 1 w D 9 G 9 V w T q p B u I l E h E 7 3 B n U j E j K 1 C 5 y B r N 3 E t G h k B q n B o D g C j B r 0 O i Y t C j J 4 1 C s h B 6 H q Y h 0 E p R s _ B 2 _ B k v p B i 9 J 0 h B x U v U 2 b _ 4 H s - C t o C 0 b q S t Z g 5 C q u B 6 j F x U p x B l M j M J i P 5 C k F s K S p N 7 a u v B 6 H j Z 8 p E y B U u T l E p e 5 w B l J 8 H w T o F l J v k K k r G j J 2 L j E l G l X 0 t B v - B i D j B 6 o B t C h E u 0 B x w C 1 P 9 I x N t U n U t C _ o B r k B i F 5 j B k D u O k D 7 w B z q B j q B - j B i 6 G l J k c o d r C h Z 9 h H i p D j E j q F 8 H r G n G 0 n I i 7 J o 8 B y 0 B h B r N l J - w B o 9 F u h B 9 I 2 R z U h E n M q b p C l l P x h J v G 3 E 8 X 2 D i D 9 v E 0 H i 2 C 3 a 8 W w K s K 0 R w B h B j B 8 B 5 Q - G o F y K o v C t R m F 0 H p U l 6 C 5 j B 8 0 B _ 0 B v 9 E q S r q B q 0 B r e g S r e q n B m 2 E 7 o C v Q l E 0 K w K j J k 2 C t z G w k C 3 E p B m I x E g C 0 B - D 4 7 B y z D 9 Y 4 N s m B 9 D z y G u 0 B t C y I m F 5 - H 2 H 7 a x M k D g D q K _ n D 1 - B 0 _ D s z L 1 q B 4 b j G 0 Z 6 N g O t C u L 2 D m F 0 K 8 R m o D q b j w H r o R 4 5 G u o I - i l C 6 W g 3 E l H - f 5 C r Z h E 9 D 8 0 C j J s T 2 D k D n 4 B v N r C n G i s C y H 0 H w j F 3 g C n J q Y q 8 B 3 k D 3 6 C k t C u 8 B z e z x B h r L _ _ B y v J u v C r n S h o G x k I q m C m 5 h B z o K r 4 n D l a 3 o i B 9 0 M w m o B _ 3 C 7 J 2 m C w L 2 D 1 U k S s b 8 u F 4 s K p y G n x m C i 7 J x f _ B r C j x B r p F i 9 F k t B j e p D j 8 P n l G 0 h B 3 l G n t F 0 n B 0 D q I g m C u L 1 E 3 k B h K 2 v B w I r J p Q 4 W i O l J 3 k B 4 F 8 B 1 G n t B t 0 B n 9 D k I n R 5 V r a 0 D o F m S u T 2 H t C 9 G g C r C n C u K - L & l t ; / r i n g & g t ; & l t ; / r p o l y g o n s & g t ; & l t ; r p o l y g o n s & g t ; & l t ; i d & g t ; 6 9 0 7 7 7 1 2 5 8 4 5 7 2 9 2 8 0 2 & l t ; / i d & g t ; & l t ; r i n g & g t ; n l u _ 8 2 z k 2 O l I g H w M 2 x H 3 0 B o U i q B _ F v E 3 E 9 w E k O n o C j Q 4 K m O - D u B & l t ; / r i n g & g t ; & l t ; / r p o l y g o n s & g t ; & l t ; r p o l y g o n s & g t ; & l t ; i d & g t ; 6 9 0 7 7 7 1 2 5 8 4 5 7 2 9 2 8 0 3 & l t ; / i d & g t ; & l t ; r i n g & g t ; m 6 u 3 k g q 2 y Q s E r I n 2 B x u B z X u V y y C n e t C h E 7 D j I k N 2 E p p D p S u E m K 2 J g K p S z H k 4 B 9 C x C w D 2 B s t C i D 9 a m G k C 5 G 9 J - N 1 G z E t Q 1 E g I 4 D h 5 F z C 9 J t G 9 D m W & l t ; / r i n g & g t ; & l t ; / r p o l y g o n s & g t ; & l t ; r p o l y g o n s & g t ; & l t ; i d & g t ; 6 9 0 7 7 7 1 2 5 8 4 5 7 2 9 2 8 0 4 & l t ; / i d & g t ; & l t ; r i n g & g t ; r 7 l 4 q 7 y v i Q t D v D 2 V 4 a x S z n B r h B _ D 7 C j k C _ w B t W _ F 5 J m r D j 6 B s i B 5 C s S 9 - B r x C n C 1 7 E w y D _ a & l t ; / r i n g & g t ; & l t ; / r p o l y g o n s & g t ; & l t ; r p o l y g o n s & g t ; & l t ; i d & g t ; 6 9 0 7 7 7 1 2 5 8 4 5 7 2 9 2 8 0 5 & l t ; / i d & g t ; & l t ; r i n g & g t ; x v v 1 n l n v j Q l L r h E y z Z p _ B x 4 L _ m D s 6 B 8 y B 3 u C x _ O 5 2 B n D l S i G 9 k B 5 y C _ 9 B n z O 2 g G t l B _ 3 C 0 2 D k 8 H k 5 E q 5 E y 2 B 7 J o D v u D 1 j E h e m K & l t ; / r i n g & g t ; & l t ; / r p o l y g o n s & g t ; & l t ; r p o l y g o n s & g t ; & l t ; i d & g t ; 6 9 0 7 7 7 1 2 5 8 4 5 7 2 9 2 8 0 6 & l t ; / i d & g t ; & l t ; r i n g & g t ; v s r 1 3 j 1 w y Q v F w V 7 B 0 H - D z P q E 4 J 7 F u U - E i C - Z g J 8 L z f 0 D o S 7 I & l t ; / r i n g & g t ; & l t ; / r p o l y g o n s & g t ; & l t ; r p o l y g o n s & g t ; & l t ; i d & g t ; 6 9 0 7 7 7 1 2 5 8 4 5 7 2 9 2 8 0 7 & l t ; / i d & g t ; & l t ; r i n g & g t ; 6 k 6 t h 5 x m y Q 5 B l 2 B 1 F 4 C r O q C h D k C k L z C 7 J 6 D 7 G g G o I y I y H 7 D y J k W & l t ; / r i n g & g t ; & l t ; / r p o l y g o n s & g t ; & l t ; r p o l y g o n s & g t ; & l t ; i d & g t ; 6 9 0 7 7 7 1 2 5 8 4 5 7 2 9 2 8 0 8 & l t ; / i d & g t ; & l t ; r i n g & g t ; 5 n p z 4 y h x y Q t D 0 C z D l D k Z t K q D 5 J o F - Y 5 P & l t ; / r i n g & g t ; & l t ; / r p o l y g o n s & g t ; & l t ; r p o l y g o n s & g t ; & l t ; i d & g t ; 6 9 0 7 7 7 1 2 5 8 4 5 7 2 9 2 8 0 9 & l t ; / i d & g t ; & l t ; r i n g & g t ; h 8 y 6 4 i v u q O 4 h W p 2 L j k L 4 0 Z 4 C 7 q 9 B h - i C y 7 1 B _ r n D m 7 i I l j 9 D x n 9 J l r k C 3 i F i Z 4 x Q 9 - 8 F 9 7 i C r v 2 B g 4 w B 0 v p C m 9 V h 2 U 0 1 5 B n 6 Q 2 7 4 C h w z B m g _ C 2 6 y B u v q F 9 M o 9 B z f j V - M n a u h E 5 f m t E 0 l F 1 8 C g s D r s B 0 s D y h L n t V z 9 E 1 4 B 3 6 w B s 6 o C n u n D 4 j p B t 5 w B y h 9 D t 4 S 9 n R 6 1 t B q 1 C i z D i _ K o 1 l B s j C z j D y j C 3 B i w D g 2 J y g M l m F m s d s v L z 2 B m 6 B j T t F h J 8 i B 5 q B 8 7 R n n S u v J r C _ y L y 1 C 5 - B 5 5 C h 4 B r X t 3 C 9 z C 0 B m S _ E 1 I t X z F 9 h D l m F - _ B 2 x D 1 v B y U g j J 0 6 C 5 9 F o o E 8 h C 6 s F _ z E - 9 I 7 2 D z v C p u E l D h F 7 C 6 9 B 4 c s 6 H g v E 2 l C 0 h D n 6 J v 0 B v o I u k P v K 7 E 8 S x s k B _ H t m B 6 L y U - N 9 U t r B 6 I w q B x t B l k O z w P z n Q n O v H 1 b 5 K x - D p P 0 s B 9 5 E n F j h B y v H 3 0 C 6 h B 9 U 7 M 8 L u j D _ Y l S 0 g C h 5 C s B x d o z C m r C - 2 D n t C w R w k B r _ G v s I q m D 0 j X 6 w 1 F r z h C 6 k n C q 9 T 6 r S x g f g l w B v n 2 C 4 x w C y r Q h v L v 3 T z 1 G 9 s R 5 J 0 h G 2 8 J 8 8 J - 8 E t 0 E m I 2 D z U i D l C 8 C o t B m c 8 o B v J l N i p B t Z l R 3 Q 9 G j H 7 e l Q t o G t G k k C n t w E - l - B z 1 F 7 5 P 0 h F v 8 g B 4 m I n q 5 C s 2 l B 7 2 S & l t ; / r i n g & g t ; & l t ; / r p o l y g o n s & g t ; & l t ; r p o l y g o n s & g t ; & l t ; i d & g t ; 6 9 0 7 7 7 1 2 5 8 4 5 7 2 9 2 8 1 0 & l t ; / i d & g t ; & l t ; r i n g & g t ; y s i z m l x g 3 O 4 G 8 G 8 l J 0 q C t D 9 L l I y m D v T Z w 6 K 0 f 3 o B p v B k a y J q F s 4 C x q C z V 5 J 4 3 C 9 z I 0 F 4 F 7 V p C 9 D 3 B l L 3 P r F 8 M 2 J 5 j U h t E s z C 1 h E m - N p s D 4 i C w N v O p S n k C - s C u k G u G u G i y C 5 H j S - 7 B q C k H y l B s 7 D 8 G g H h C q C g E t H m X w h U l 1 G w 3 B m 4 E 1 y H 8 D i B 3 D w E 2 5 K p o B h i B 0 C i H 0 C s w D 3 X q l B 0 m D 4 r B x i B p T y a 0 l B 1 L s Z 6 e z D y w D x 4 E g 6 B k 5 F r I n F z 1 C 0 u O _ v E 9 1 C 4 6 C s l E q z Y v 2 C g 0 G 1 D q s B _ g F 4 i C l D h D n H q q B n S - b m y D m w O - 8 B o Q p n B - W 0 s B r 6 E v v C - 2 B 0 n D 3 8 B 5 q E 9 W s U - m C 1 H 8 D t _ P t 0 C _ H p l B q I 4 i B r N 2 H 7 P - P j C t F o s C n C 6 H g Y t a 4 X 2 c s - F s D y D h H r B 2 B t C r G i F g D r l C 2 R g F 9 q B _ s C 8 K 0 D y F q g E i E r I s G v 0 B r K w q I 6 O 2 X 0 I v C 5 J 4 F h K r 7 C w T h H 0 i B h H r C i D 4 7 B n C 4 H _ i B l i C 6 F l E k F 7 P y B 3 a y F 3 C 5 q B h K 3 k B t G g S r N m D 2 0 B n R 2 B 4 b 1 V o F 6 W g C k P q P 0 n B v U n M 1 I q h C k B i F j R 0 D 4 - C y I 1 C x y B 3 J y 5 E r N o F n Q 1 8 E s h B i c 1 g F m s G g j B x 6 B q F 6 k C s I 9 Q 1 E j Z u O 0 T k F 7 I 9 1 B p D u H 0 W _ t B h x E 9 q B 2 L 6 t E 7 m D g Y 0 D 8 H m F r M 9 Y j G 9 D 8 H x 4 B 7 q B 1 s B y _ F q 3 E 5 x C 5 6 B y I 2 8 B i 1 B i w P n 4 B l G 8 C & l t ; / r i n g & g t ; & l t ; / r p o l y g o n s & g t ; & l t ; r p o l y g o n s & g t ; & l t ; i d & g t ; 6 9 0 7 7 7 1 2 5 8 4 5 7 2 9 2 8 1 1 & l t ; / i d & g t ; & l t ; r i n g & g t ; _ z 9 i 9 q _ w 4 O v F l I v g G 8 m E z D s C s q B 9 E s F g 2 B m I s L _ r D u I 3 U - D 8 C & l t ; / r i n g & g t ; & l t ; / r p o l y g o n s & g t ; & l t ; r p o l y g o n s & g t ; & l t ; i d & g t ; 6 9 0 7 7 7 1 2 5 8 4 5 7 2 9 2 8 1 2 & l t ; / i d & g t ; & l t ; r i n g & g t ; r 4 7 l _ 6 - w 4 O 2 G 6 g M 6 2 J 9 o O 7 X o R q J 5 K x W 9 N z 7 B l 1 C i C u D 3 C q Y 2 - O g g K x a i p B y T p M q H & l t ; / r i n g & g t ; & l t ; / r p o l y g o n s & g t ; & l t ; r p o l y g o n s & g t ; & l t ; i d & g t ; 6 9 0 7 7 7 1 2 5 8 4 5 7 2 9 2 8 1 3 & l t ; / i d & g t ; & l t ; r i n g & g t ; k u j u 1 k u k 2 O g V w 8 C 9 l C j L 3 B k S 5 D 8 M u y B h T r 9 B p o B 7 c m N r T k m B t I r L k a 1 F 4 E m Q 5 H v I 8 J 0 f 7 F v n B 9 t W - 0 B r 8 B o g C 7 7 B h W 1 x E 3 - L 0 s w B s s H 2 2 B 4 v B k X o u B y l T r k B o 1 B q O m n B g k C i 9 F _ g B j G & l t ; / r i n g & g t ; & l t ; / r p o l y g o n s & g t ; & l t ; r p o l y g o n s & g t ; & l t ; i d & g t ; 6 9 0 7 7 7 1 2 5 8 4 5 7 2 9 2 8 1 4 & l t ; / i d & g t ; & l t ; r i n g & g t ; 2 - 7 l 6 4 2 w 4 O v F 1 2 B x F p C n E p C _ E r D y l B - B l D g E r K q D q G k M p E v E h n D t G s H & l t ; / r i n g & g t ; & l t ; / r p o l y g o n s & g t ; & l t ; r p o l y g o n s & g t ; & l t ; i d & g t ; 6 9 0 7 7 7 1 2 5 8 4 5 7 2 9 2 8 1 5 & l t ; / i d & g t ; & l t ; r i n g & g t ; h k - z v _ 7 q j Q t F p I 1 D y M 8 k E 7 b y 4 B l n B s 5 D j h B _ j D 4 w C k x T h _ Y 9 z R u w C 4 T j l B x y B v V l g B v 8 D 6 8 B s h B - Y 8 F k F 5 n C 3 - B g h B 8 7 B r j K g m X m - K 9 n C 9 p B 4 4 M 6 E & l t ; / r i n g & g t ; & l t ; / r p o l y g o n s & g t ; & l t ; r p o l y g o n s & g t ; & l t ; i d & g t ; 6 9 0 7 7 7 1 3 6 1 5 3 6 5 0 7 9 0 5 & l t ; / i d & g t ; & l t ; r i n g & g t ; 2 z t h p q r t y Q j I y V h C 7 W y C 2 C z I 5 D t D 0 C l P - B l F q J v F r I y Q 4 J 6 C u M x H k E h D i C t E o T q F x C x l B 5 C k F g G u D t a h N y D o D t E 1 C t R j E _ _ C s H & l t ; / r i n g & g t ; & l t ; / r p o l y g o n s & g t ; & l t ; r p o l y g o n s & g t ; & l t ; i d & g t ; 6 9 0 7 7 7 1 3 6 1 5 3 6 5 0 7 9 0 6 & l t ; / i d & g t ; & l t ; r i n g & g t ; g 0 m 3 p z 6 k 2 O n L o N y N i 5 B l D h F 3 j C 7 C z C _ B y h B t N q I t C p C l U o t B _ C & l t ; / r i n g & g t ; & l t ; / r p o l y g o n s & g t ; & l t ; r p o l y g o n s & g t ; & l t ; i d & g t ; 6 9 0 7 7 7 1 3 6 1 5 3 6 5 0 7 9 0 7 & l t ; / i d & g t ; & l t ; r i n g & g t ; v u 7 2 7 m u - 2 O r F w J t L n P p t M 9 j F g 9 K 0 6 F 5 2 D l y K n s D g r C x s D h n C 2 e l O o U 2 j B p H 1 Q i o O 3 C m D p G j G 7 u B i m D 5 B h B i s D r k I 8 8 b s i B _ g E n a n r 1 G q _ B k X m n B 3 w B k n I r x G k o J 7 7 V & l t ; / r i n g & g t ; & l t ; / r p o l y g o n s & g t ; & l t ; r p o l y g o n s & g t ; & l t ; i d & g t ; 6 9 0 7 7 7 1 3 6 1 5 3 6 5 0 7 9 0 8 & l t ; / i d & g t ; & l t ; r i n g & g t ; g p t l 6 n 6 9 2 O s E _ G _ z E j n C p P y - N m p C j D _ D t g B 1 J 9 J j B t x B m g P 8 h L p G _ E & l t ; / r i n g & g t ; & l t ; / r p o l y g o n s & g t ; & l t ; r p o l y g o n s & g t ; & l t ; i d & g t ; 6 9 0 7 7 7 1 3 6 1 5 3 6 5 0 7 9 0 9 & l t ; / i d & g t ; & l t ; r i n g & g t ; z q 1 m 8 4 n k g Q _ U h h D h m C 9 S r v B - s E 2 0 I w a k N 9 X j i D t d h C g E l 0 B _ I z H u G i m B 6 q B 0 6 B 0 z E r L v L 1 m F g K 3 h B w k B w R u R r T u N 9 8 B p O w p F 9 K p O u o C 5 y L 8 a j 3 P m m K q Z j h B t h B _ I 7 E z N h l B 6 O p V 0 D m D - D q K 2 B z a v 8 C y c z Q 4 S 0 9 B z 4 F x r B 5 J 2 L j B - I q S n M w H j E v q F - J 3 J y c x V _ S l a 3 C 4 L - f q q D 7 4 B 1 9 C 5 4 B v G 4 W q O q O r J 8 b q F 9 J z C h l B 3 r B 2 F 3 E 7 z J m F 4 0 B w 5 G j x B l 9 E 6 b t e g n B k O w - C 2 b x o C - P m s C 9 D 4 R i W & l t ; / r i n g & g t ; & l t ; / r p o l y g o n s & g t ; & l t ; r p o l y g o n s & g t ; & l t ; i d & g t ; 6 9 0 7 7 7 1 3 6 1 5 3 6 5 0 7 9 1 0 & l t ; / i d & g t ; & l t ; r i n g & g t ; 2 2 x k s 8 _ 3 2 O 4 G r 2 B 2 C 7 F s E x D p 4 C v T 3 L i J 9 C t E 3 f 1 J 1 E 4 H h H s F w D q I r B l E 9 J n E k F j G & l t ; / r i n g & g t ; & l t ; / r p o l y g o n s & g t ; & l t ; r p o l y g o n s & g t ; & l t ; i d & g t ; 6 9 0 7 7 7 1 3 6 1 5 3 6 5 0 7 9 1 1 & l t ; / i d & g t ; & l t ; r i n g & g t ; 8 x u p v z 3 k 2 O v F y E h C p O j D m C z G 7 G n E h k B 7 D & l t ; / r i n g & g t ; & l t ; / r p o l y g o n s & g t ; & l t ; r p o l y g o n s & g t ; & l t ; i d & g t ; 6 9 0 7 7 7 1 3 6 1 5 3 6 5 0 7 9 1 2 & l t ; / i d & g t ; & l t ; r i n g & g t ; k v t q k - t l 8 O x k F v i U u E y f - X 6 V j X n p H p O 4 6 C q w E m M p 0 B 9 9 D k e k y G l k C o 4 B 7 7 B 9 _ C i U 4 D z C p a 3 l B k Y u O 0 K 8 m B m h B _ n w B m p H l p C _ b i D j U - u E & l t ; / r i n g & g t ; & l t ; / r p o l y g o n s & g t ; & l t ; r p o l y g o n s & g t ; & l t ; i d & g t ; 6 9 0 7 7 7 1 3 6 1 5 3 6 5 0 7 9 1 3 & l t ; / i d & g t ; & l t ; r i n g & g t ; 8 x _ i p 3 z m g Q 5 B 0 C t T t F w E 6 J u N 0 C n L y j J 9 O l L 1 F 7 O i N t L t d w i C q a 1 X n i B 8 m G r X u E g g B 0 f 6 h C r 2 B n 9 I 5 g G w a p i E - u J 0 n D v h B y M 7 v G g p C x d h 6 E 6 V 9 b o g C o Z v S 7 F 1 v B 7 h D 1 L t P 4 x C k J - N i G h W r 8 F n K r f j N 8 F 6 I - g B k C s D u p L t - C 4 g I v p H m 9 E u Z w U t P 7 K q C v H p 0 F 6 J t F u E h Y m E g E 8 z C s G q M z 2 B 1 X v o B - H 7 o h E 1 1 B v c i m D 5 r I v i B n 5 E x 3 V 1 h R - n O 9 z P i 0 I 9 7 H - q M k a _ 1 G 1 r Q 1 o B m a - X h P m n E z k L 4 q V x u G 6 q C t m C k i C s 6 B z i B g N _ M k s F k V w C 7 T v Y 8 M w n E - u G 7 x K 3 2 B x S o Q i Q _ P g e i t D 8 D v K 4 n b m - V u 8 E t z D v b h O i x B q p F h s G q G 9 F t I s Q n O _ P t k C - C i C q o B 9 G l E i O t U u S r B k T 5 C _ o B j B p G o D 8 I l S l P 0 U 1 L 5 2 B o J k x B - N i Z g Q g B w w B - N s B s N 1 H o C k C h l B 3 N n W 9 a 0 P z v D 2 w B m k B _ I h t B - E h S u e 7 K 3 W w M r O 9 F p F - o B 9 l C 1 v B 6 m D n T 9 1 B x i B - h B y J _ G 5 H 3 F w K 0 K 0 t B l M 5 I p X g 6 B s f k N 3 O 4 0 C d o 1 E o K - z K y g B n L 2 H u H l X _ U 9 S x L i D _ C g V 5 P w s C 1 P g l B 5 c m K _ M u K m W - 1 B i W h - B x F 8 J i 8 C j L o K l L 3 d l o B s J q K n e u H 7 T 1 O 6 E 4 G p m C l g B z q B 0 t B q W m S y s C j e n o C 0 W 2 B 3 E k F u H s J g 0 B u E l T 2 J z D q J M s H l I i p K u z C 4 y B k a t D j L p q I s i I w r B 8 n K k q C k n E 0 l J v t E k 2 G o 0 I n r M 8 h x B n h E i q C 4 r B 5 7 c h - O 0 r B - k F z X w E 2 E t S z I r d q N 8 J 7 F n t C s U l 1 B t T 8 J 4 C m x C 7 b p F 3 v B m R z i D 0 p K 9 s I l v J r T n T 2 a u Q l D m G _ F u M v 2 C u R 4 g C i H u V z D y Z 3 K 6 V j u B 4 C z D v D 4 M p I j u H l F _ D u p B 9 c 7 O y E s C k E _ J h X _ V 0 U 1 T g K k 5 B y 8 D p _ b 2 E u G v T r T n T 6 6 B v P 8 s F x i D 8 G 1 D i E m C 4 q B i E 9 E s c 2 x B i E k G y u B _ J s 7 C t I p S _ J o J v L 1 D q G 7 N x B 4 w I h c v K 7 C n 2 E k q B n 4 H t o I 7 j O 4 o R x 0 R k J z t B p k C l 2 C Z 0 r B 6 h C w E 2 E 6 C q R s Q 7 W - B 2 C m a p I 2 C s B q U 7 H g E - C q D 6 I _ d x H 1 b m J m k B 7 _ C s M h p D y w H 1 h B g s P n F o M 5 g B - V 4 P x C q L i L _ D l F o N m E g Q i U 1 K o J s G s 8 E R z t K 1 B o B j T 7 F k Z v 1 C k E _ J z H k H 5 K 5 1 C 9 1 C h n B w w C m G l O 3 t K o 5 D 9 4 3 B g y G 4 k K x 9 F _ D l B l B y D 1 t F 4 T w x G w v E k G t B x K p 0 B g G q G l v F 9 o D o 4 B v p D z k C z L 1 p I m m B u v D l F t W m J l Y q x D 5 X r o B t L 2 E 7 b o C p 1 C g G s u C h w D z _ E s X y X 8 k F q i B 9 M v E j R 7 h C 3 8 C 1 s F 2 B k D 2 D o F 3 J v J j 7 B p j C y t D 0 w C y v E _ 1 F _ D 7 E x B n D g E - g B v 5 G i g C u e q l E j g D o N r p B n P 3 2 P 9 2 D 8 n G k 6 B l I 9 S h I 8 M y p C h - B s w D p D 2 g B r X x O 3 j B y m B w C x D y E s C q M v K s e _ - B v B n H 4 5 C r H 3 g B s 8 E k M 4 P _ F 6 u B v y B z r B p o P q c 8 T 6 P 4 7 L u G 1 W r n B 5 n B q Z t P u M 9 K s u D - E v C 2 y F - M v f i y F 2 O 6 h B - U h 1 E l 7 B u c s s E x y B 1 k W 3 n G - 7 0 C 2 F p K 4 u B y o B t E 5 M 4 c o 2 D 2 h D n n E m r Q _ 3 C n z C g i E v N 3 V m P r R w L h R t N E z N g I r V 4 X k I j z C o T l a k 2 D 0 D r G r B m _ B 8 D v C x l B 0 O 2 t C 1 G 1 J t 0 C g 3 C 5 G y l C l 8 C s 2 B q i B 9 G v C 6 B 1 C 5 C g P q u J 2 D 4 H 5 C 6 K o d u P 8 b y I q O p B u D n k I 1 z O v o e s h D 4 B 1 r B x J _ L 1 G k I z f 7 Q h R r R k I g P x V t V 7 1 G l N g T v g r B _ H j V u 3 B s D t K q m u E 1 m B x H F 4 Y v g B 3 M w c 6 B _ B r B m O u I o 2 D 1 t L 6 O _ B g C 2 8 I 7 r B x J x Q x C - G v M a u L w r D s o B x r B y d 7 z B q 4 D 9 R 3 7 C i s E n K k M x g B u X 6 L m I k L n H 0 Y 5 E q L 9 M g Y - z B - e x J p V 0 g D - p C 4 O y g D 1 Z - a y 5 C 7 s B w 9 M 9 G 2 B m F 7 G g C m F 7 I p C n 9 C 8 K a 7 r B 0 I 7 M 9 G y L 3 J y D l E r k G k D Y i C k Q h D 2 I k K n D j F t K 9 a r f v C g 7 E l V 5 M s w B 2 5 C j b 0 S v y C y c q L 5 w D 6 u C 2 D k F m b 6 g B W i M _ F x J x E s F t V q T l H 4 H p B p E h N y p B 6 S 3 h C n s F x V h K k X l p C y I p Q z E 2 o B j N l B 2 Y v C o I n E r B 1 G 5 m B l S z 1 C 4 t D n o D i 9 B s D s L 1 Q h z B 5 G 1 f o P m F j x B 1 o C r 5 D 6 b g 1 B g c 7 e 6 W 6 F p J 2 D - G j N t J k i B _ d 6 P g G 5 7 B k Z p 1 C i U 3 g B 7 g B _ j B g w E 6 v E 5 H 2 U w U i Q 8 Y 0 Y p E 6 S t f w c 7 C y F n f o i B 0 F p z E r z B l E w n B y I o P s O w r E p Z - P x x B w O i p B z M 5 C 7 m E 8 c n - E z E l J 1 E 2 F w F 7 C 4 B 2 h D r K r E u L 6 c u i B 8 3 C w L o I t N 5 E 6 B p z E i I 6 B 9 J w O 2 F h N y D u P p R q S L m G m C 4 B 8 B 9 J 8 O 9 G 8 i B 1 V 1 C g G x H o G 8 D w F u v B z G s L 6 Y 2 O 1 N 6 I g E 8 d i B x I q M - N 7 E g e s F l b 7 Q 9 R 0 j B t E 1 f v C k E h Y k E g E 3 N i U v C _ O u D - Q x B k C i i B v H l F z D q V x D m H z H 0 n C 4 Y x m B 4 P x p G - x E - a 5 Q 0 F u D k 4 E 6 n O o s X 0 F 5 l B p r V 8 H p l E p k G 3 w E 5 C t V p R 5 C m F p M 7 j B m W r j B s H l U p M r M m t C q - C o O t e 3 U 4 b 0 k C z q B r B N o o B 4 c x E g Y 1 G 3 J 7 l B t Z l Z q 1 C 8 N i p E t v I 3 B 5 B 2 f r o B h T 5 3 D 0 r B v X 1 q D u 6 D q y B z F q N 2 f 3 F k g B 0 k B o N s N 3 c j m F 1 L g - N n I h v B o z C p T s l B s f 4 M o f h i B q y C 5 k F n c h I 0 h C j v B 1 u C s E p n C v j B h E 9 D j L h J _ s C 2 D r C 6 1 C n G n C 7 7 E 4 N 4 M 9 D l 6 C r e 6 W p M 5 j B s J _ E 7 4 D g r G j J 2 D 3 q B 6 8 B 4 h B i P r B z U 2 L t M _ o B r C 0 H Y 9 N i G 9 M 5 N _ H i I 0 F 1 h C 4 S z y B g G 3 g B p E v E u I n K u F i P B g I 6 B m P 3 R r f w o B 9 r B t E 9 E i I m G g e 7 E g U 7 E 7 Q r N n B j f 4 j B _ H 3 N 2 9 B 2 I l B 6 B w L 5 G l B o C 6 J x I 5 b m C k C 4 - F 5 M n f l r B y F g I 9 m E w 2 B o P p V y D 9 l B p J 8 v B z l B y v B _ c z E 8 F n i C 6 H a 0 D u O 3 q C 3 V i n C m D j Q k c n z B 0 p D x o C j g I l 6 C j g C 8 7 B x w B 7 i G y Q 1 Y 5 u H - L 1 w B 7 T 4 u F 0 R h o F 4 g B g y L u q G 6 7 B l U l g C D q b j q B u _ D n k E 2 i F r k G 0 t B o 8 B 0 1 C 2 t B - n C 2 j C h o C 5 p B p G 8 E y G 4 G t q M 3 9 B x c o V w 5 K x q I 9 s G q m B o 5 B 1 O q y B m 2 Q y 6 K s E 6 f 5 l U r i E v 0 S g 0 E w N q r P _ V 2 C m E x D h C 3 q J j n C 5 H q k B k q B q x B z K 4 C k K 4 V 7 H u G q U u U 5 H 8 V 0 U s U 7 R p 8 B O 3 F 1 D z 8 B t s G m l K p d m H 3 K j Y w M q M n D 5 v C j D - N 1 0 B u q B y 4 B q M 7 K 8 Y - B 3 o B t T 4 J w N 0 U r I g K y V g m S 0 y B 6 J w C 8 C k B u E 3 F 4 G h i B i a t X _ G 3 L 2 C 2 Q 9 I 9 H l I u C u E 2 C 6 C y E g V l U j Z 3 C z G 0 c _ B 2 B p C g D j C 8 k B r L r I 5 D p X 3 d 4 M 3 j B _ 7 B _ s B 4 t B - I 7 P n M t j D g t B s K s g B g D N 9 E l B 1 J w L x G m F i S 8 _ C w O k T 7 J t C p C g D u J j G s I 4 L 0 p D l Z 4 F n a W w Z 3 t B - C u F w F 1 C g C 4 K q 8 B j G l L j B y L 2 B v E y D u O n Z n e j C q E 8 G i H 1 F 2 E 3 F 6 G 9 H y B h R v R r N 4 H h x B 0 N 1 Y q S g D 8 E v F o q C - 9 B s l B t z C u i B h N _ B 2 B 4 0 B z j B n U 6 R h E y L q O l G 1 I _ g B 5 J 3 C k D k S s W k B t D 4 7 B h J 8 C 5 B v D n 4 C 5 B o H f j p C i F 7 D w C w E 0 6 B 7 B u B k S _ t B 1 E x 6 B z g C l G y G 2 K w H r U 7 I s E i N p 2 D g Y s m C 0 D n J w H o K x X i f _ C 7 P i D n E k D J z E t C 4 b i O 1 Y 5 T k f i N m R 8 G t D 8 E U 0 o B m T - Z u D 4 i B 0 L m D w K j M g t B i F 3 e x G o P q L 1 C k X 5 a r C h Z k D 8 B m G i C 6 B 1 C k I 2 F p R q m C k T g m C - G 8 B s D 3 g B 4 B z C p s F s v B p z C y X _ 3 C t i C 5 a s I _ S g G v C y F s I z C 4 D m i B 6 D s D s I v Z r B z E 8 c p R 3 J n N w D _ F k I o T o P x J i 2 B i L u D _ B 2 B 0 K o S o F x U r 0 C y D k I t l B 0 2 B t l B _ B 8 H i P 1 J 3 N _ H s i B u F 7 J 7 a 1 J y L 7 G 5 l D 7 Q 2 T m L 8 L 7 _ E 2 l C r H w F g G 1 6 D w u B l h F 4 j B k C r E 7 Q i i B i I 3 - P v 7 D o t E 6 F z e 6 H p R m T v N z x B v U p G u b 3 3 B 9 L y y C z S 5 p B 2 o J 1 j D j q B - Y t 8 E 9 7 E 3 j G i O n g C j u D t U n k E j j d 0 y j B n 6 P 6 u P n k G n J i O _ s C 4 p E y W 6 0 B 7 w E t v D _ 0 B h k K o t B - 0 D 8 E 5 Y 7 P p G _ W k O o k T j M 0 j Q j l F h z C y L m D o p D m S _ 5 I 4 h B u P h 5 B l g B l z B u L r V t V r N l N 3 C m F j M 2 b - D u B z - B 0 G i z D v j E 5 D 8 - L l l F _ M k 5 F j r D k j W m m E 0 7 C 3 h N 7 L s j S z 2 N h 4 D v o U y u g B v 4 D 0 o D h o C k l Q 6 5 M - v E r w H w t K 3 4 B i c j l V 2 b t 8 E z x C x k B y 3 E 0 w F r m V s p B k x F o 3 D m j B 3 r P s O 2 8 R z 3 F r k B z 4 B 4 1 C j y G h Z 5 d 1 1 F 9 D n J y H p D n o B z v I p 4 B v w E - D q p E - P j M n w B i 0 B 5 T j G u J o 0 B - P j C s E l G j C & l t ; / r i n g & g t ; & l t ; / r p o l y g o n s & g t ; & l t ; r p o l y g o n s & g t ; & l t ; i d & g t ; 6 9 0 7 7 7 1 3 6 1 5 3 6 5 0 7 9 1 4 & l t ; / i d & g t ; & l t ; r i n g & g t ; l q w x w h j 9 2 O 8 M k m D 9 c q N p 3 E z 8 B 9 5 I o G 7 C 7 h C i I k C 5 K 0 C r X 0 J t v B g H n F z K 3 H n q D 1 D 4 J z D 5 L i Q n F r T r d _ x D w z B l Y 1 B 1 K n d t P 9 0 B w G m t F j d w Z - B s a h C q G x S x s D x 2 C l d j c 3 2 B - W _ V o M 9 E 3 M 9 G n E - P J j 9 C v N r K j b k L q I 8 F u S n 9 E n C l C 3 B p L _ C S - J t E v J 0 F w I _ X 3 C k F 9 I i I 0 F t E 3 5 B j N 6 X k h G v V t C i F 4 j C w o D j E 6 F g I - a t H s D 8 B 3 C 7 q B s D n p J 0 x G t j C j r B 0 l C m 2 B 6 o B g j B u _ 6 B x h I n 3 F 1 4 B 9 g C 1 e x s B 2 H 9 D j C s m E g 9 N l h D 1 X g R 6 J q N 4 V x h E 5 F i J 9 E 3 m E x C m C _ J v L x c v D w x D _ G p u G V f U x x D 5 6 B w _ B 6 H x p F v M i - D - 2 F u K _ s B & l t ; / r i n g & g t ; & l t ; / r p o l y g o n s & g t ; & l t ; r p o l y g o n s & g t ; & l t ; i d & g t ; 6 9 0 7 7 7 1 3 6 1 5 3 6 5 0 7 9 1 5 & l t ; / i d & g t ; & l t ; r i n g & g t ; i i r 2 5 z 2 z i Q x F r I s G t H r E h H r G s H & l t ; / r i n g & g t ; & l t ; / r p o l y g o n s & g t ; & l t ; r p o l y g o n s & g t ; & l t ; i d & g t ; 6 9 0 7 7 7 1 3 6 1 5 3 6 5 0 7 9 1 6 & l t ; / i d & g t ; & l t ; r i n g & g t ; w 4 1 n y g 2 p j Q j 3 C q f y y E j P 4 E u G h 5 H q g C z W - E 9 C v C 3 y B 0 9 B q r D 5 J z E s P _ K r k B 6 v F 5 P 5 D & l t ; / r i n g & g t ; & l t ; / r p o l y g o n s & g t ; & l t ; r p o l y g o n s & g t ; & l t ; i d & g t ; 6 9 0 7 7 7 1 3 6 1 5 3 6 5 0 7 9 1 7 & l t ; / i d & g t ; & l t ; r i n g & g t ; q j y 5 _ v 0 _ 2 O t D 1 F 3 4 C v 0 D n 1 d k Z t H x C z C r R i k F 0 v J 2 _ I j E g D q 7 B & l t ; / r i n g & g t ; & l t ; / r p o l y g o n s & g t ; & l t ; r p o l y g o n s & g t ; & l t ; i d & g t ; 6 9 0 7 7 7 1 3 6 1 5 3 6 5 0 7 9 1 8 & l t ; / i d & g t ; & l t ; r i n g & g t ; 8 6 0 0 y 9 g 4 2 O K y C u V 5 h D 5 2 B 9 c w a k 0 E 3 r M g - S k g F q x D 5 g G 7 v B 3 n B l D o M g M 3 Z u D s I y c y F 1 E j E 9 D o E s 1 B k 3 D w t E t N y m C 1 s F 6 u C l i C w h D n V q L 8 u B 9 y E k P r B o F 0 L x N k F 8 N o H v F 0 8 C 4 G i D l C D 2 G 6 F 7 G w D t a 8 K - D j C & l t ; / r i n g & g t ; & l t ; / r p o l y g o n s & g t ; & l t ; r p o l y g o n s & g t ; & l t ; i d & g t ; 6 9 0 7 7 7 1 3 6 1 5 3 6 5 0 7 9 1 9 & l t ; / i d & g t ; & l t ; r i n g & g t ; p j 7 4 - 1 t 3 2 O v F s a 4 V q C h F t B y F j z B r B k D n C j C & l t ; / r i n g & g t ; & l t ; / r p o l y g o n s & g t ; & l t ; r p o l y g o n s & g t ; & l t ; i d & g t ; 6 9 0 7 7 7 1 3 6 1 5 3 6 5 0 7 9 2 0 & l t ; / i d & g t ; & l t ; r i n g & g t ; i u t 1 l g r 7 2 O r c 0 J _ G u z B 0 3 F z I 6 z C t P t S q o C 1 v P u G o m B r O 1 T 7 m C 2 q h B n s D l l n B z L k H w M q 6 C q G n D 4 C 4 J 1 D o k B o M v W 6 T j j H 3 Z u F 5 k B y 1 D z C 5 C 4 W y K g D h G v u B _ E f 3 U 4 t B t C i j B 6 W h J g O x t D p G U z q N h i M 6 1 P i d o d 3 a 4 H r M q b k D n N u 3 C - Q k Y v Q x M r k B l k B i S z v E w K r U v M s t C o O r q B u b 4 R 1 I & l t ; / r i n g & g t ; & l t ; / r p o l y g o n s & g t ; & l t ; r p o l y g o n s & g t ; & l t ; i d & g t ; 6 9 0 7 7 7 1 3 6 1 5 3 6 5 0 7 9 2 1 & l t ; / i d & g t ; & l t ; r i n g & g t ; 1 2 t z 6 k _ w y Q l I g H s G 6 I w F 6 F 0 H j G & l t ; / r i n g & g t ; & l t ; / r p o l y g o n s & g t ; & l t ; r p o l y g o n s & g t ; & l t ; i d & g t ; 6 9 0 7 7 7 1 3 6 1 5 3 6 5 0 7 9 2 2 & l t ; / i d & g t ; & l t ; r i n g & g t ; 3 l o w 3 y k 0 y Q _ x B 2 r B x c u k H s f 5 X 8 r B 3 g G 3 - M o s B h j B 4 e 2 a z m C 5 2 B 0 l B n s D j Y v u J z i B 1 i B 6 l B 5 i R y l B k s F j d z i B q x D g g B 2 7 D 4 C 5 - D _ 6 P i k K 2 t D 3 G 4 F 0 B l Z 5 w B z o G q F - I t j B z 7 C t b z g B l i I t 8 S 5 p C 9 Z 4 k F i 9 B 1 y H h 1 G y u B 0 8 O 8 o M _ 3 B 9 k B o j B 9 7 n B 2 j G 9 2 B l F - E r E 8 c 6 q D j p E j 8 C y M o C 9 C i I 1 8 C 6 p B t B z C s 5 E _ 6 i B m t Q m 5 H q T n K 3 H _ D k C 6 B _ X 2 B p C x E g C 7 G 1 C 1 M l x C 1 C 2 B r M 9 D 3 B y J 1 F 9 I u C 3 l C w E 1 O h T y E s B p n B h u B i a w E - B y Z 7 h B x F r D j C - I 9 D r D 8 G 1 P z j K 5 j G - - H t 4 B n y G 3 t D u W 3 j D 9 o u B n v I _ 4 G 2 y R 2 j C 2 1 E h 5 D 4 s C _ s C 0 D j E 9 D 2 R & l t ; / r i n g & g t ; & l t ; / r p o l y g o n s & g t ; & l t ; r p o l y g o n s & g t ; & l t ; i d & g t ; 6 9 0 7 7 7 1 3 9 5 8 9 6 2 4 6 2 7 5 & l t ; / i d & g t ; & l t ; r i n g & g t ; l h g j 6 6 7 n 7 O 5 O u l B 6 f 3 4 V y m D o 2 G o 8 D v T h C k Q j h B 9 E _ H u s E m 3 C o l C u i G 9 Z v E 2 D y H 6 H k 3 B 1 m D 7 f 7 V 3 U t 6 C 7 3 B x t D j U l x C u H & l t ; / r i n g & g t ; & l t ; / r p o l y g o n s & g t ; & l t ; r p o l y g o n s & g t ; & l t ; i d & g t ; 6 9 0 7 7 7 1 3 9 5 8 9 6 2 4 6 2 7 6 & l t ; / i d & g t ; & l t ; r i n g & g t ; z o q 8 i w i 3 y Q n i B 9 h B w E 8 J 4 N n e p D s j I 1 F p D 9 g E 1 F 3 D 1 W i x C m C i C z C _ B o D 2 4 C w g I s k K m G 7 C v E y z F - G 2 B p Q g i E - E r E y D n E s L v G g D _ C & l t ; / r i n g & g t ; & l t ; / r p o l y g o n s & g t ; & l t ; r p o l y g o n s & g t ; & l t ; i d & g t ; 6 9 0 7 7 7 1 3 9 5 8 9 6 2 4 6 2 7 7 & l t ; / i d & g t ; & l t ; r i n g & g t ; 7 s 0 m g w 7 v i Q 7 3 R 3 r J t c 9 S 5 1 D k 9 w D l L z O 9 i E 3 O 8 q c 5 X 6 J 7 t E 9 u C k s B 7 i B v I x S k E o M l D i H 3 H _ w C 8 I B 9 C E g v B y u C 3 Q j s L v 1 J o p p B i s E k _ O - 8 p B j n E 1 r B j z H - v D 9 a v m B 4 3 B k U v t B s q B 7 E u D o P q F k F - P t v M j 0 X j e - d 4 R m K & l t ; / r i n g & g t ; & l t ; / r p o l y g o n s & g t ; & l t ; r p o l y g o n s & g t ; & l t ; i d & g t ; 6 9 0 7 7 7 1 3 9 5 8 9 6 2 4 6 2 7 8 & l t ; / i d & g t ; & l t ; r i n g & g t ; r 8 8 6 w 8 y t y Q w C w E 2 6 B g 9 C w q C 5 3 C g 3 J m i M 1 2 D _ l B v I 4 i C 6 q B 9 1 C j F - 9 D i C v E 5 C j E h o D p f n V 3 p C z C y D j K 8 K 6 2 B l E l M N i d 5 C k D g D t j B _ B p r B l N v G l a - E q D 5 J _ B u D m C 7 C u D z E 4 D 4 P w F 9 J o O 2 D 0 B i S 4 F k F r a i Q 5 m B g Z 5 E 9 G q F g F x q B - D 8 C _ k B j J j G t F j C w C z F 2 E 7 I 8 R t G _ B r C l k B s b 2 m B 9 n C i F j C & l t ; / r i n g & g t ; & l t ; / r p o l y g o n s & g t ; & l t ; r p o l y g o n s & g t ; & l t ; i d & g t ; 6 9 0 7 7 7 1 3 9 5 8 9 6 2 4 6 2 7 9 & l t ; / i d & g t ; & l t ; r i n g & g t ; m y t 3 v 0 x o y Q w C _ Q 9 D q E x i B l G p D v D y E _ l K x z F r n B h F t B l B h D 9 C w F 0 F y d o I o D 4 r G h g B g 4 C 6 F h R 5 C t k B _ R j C & l t ; / r i n g & g t ; & l t ; / r p o l y g o n s & g t ; & l t ; r p o l y g o n s & g t ; & l t ; i d & g t ; 6 9 0 7 7 7 1 3 9 5 8 9 6 2 4 6 2 8 0 & l t ; / i d & g t ; & l t ; r i n g & g t ; 2 s k 5 4 k y o y Q j I g H n F v H 3 G - G 2 H j G & l t ; / r i n g & g t ; & l t ; / r p o l y g o n s & g t ; & l t ; r p o l y g o n s & g t ; & l t ; i d & g t ; 6 9 0 7 7 7 1 3 9 5 8 9 6 2 4 6 2 8 1 & l t ; / i d & g t ; & l t ; r i n g & g t ; z 2 g t n 8 x 1 6 O 7 S t o B j 5 E 7 7 H 1 7 H - x W q 6 B p Y 3 s C s g H r _ D 4 D i I i 4 C y L 0 F 8 D 1 K k K i 0 C 5 n B 8 k E 5 s C t 2 U 4 s Z j 4 H _ D 9 s B 3 h C 1 m D 4 i u B - 8 C o D r G i P o D m h B 9 j N r x B i D s b - I l M 5 P w W 8 t B 6 o D p e y 0 R l J z Z 2 H y K 7 w B q H & l t ; / r i n g & g t ; & l t ; / r p o l y g o n s & g t ; & l t ; r p o l y g o n s & g t ; & l t ; i d & g t ; 6 9 0 7 7 7 1 3 9 5 8 9 6 2 4 6 2 8 2 & l t ; / i d & g t ; & l t ; r i n g & g t ; x i t w p q 0 3 6 O 5 B z s E u l B x D 1 m C q J 0 o S z h B 4 4 B r 0 D t n B l p D 2 w E 1 b u q F 9 t B 8 k D k k D u - B t E 7 8 C s m F y z n C 2 _ J p z C l a 3 C 9 V 7 q B k F j 4 B 6 u 2 B x w M 9 w B 0 j C r t D _ 0 C - 5 C 5 I 7 L & l t ; / r i n g & g t ; & l t ; / r p o l y g o n s & g t ; & l t ; r p o l y g o n s & g t ; & l t ; i d & g t ; 6 9 0 7 7 7 1 3 9 5 8 9 6 2 4 6 2 8 3 & l t ; / i d & g t ; & l t ; r i n g & g t ; z v _ q z k v - - P j I 2 C h C l D h n B 6 I p W 1 G z C _ B 2 B r U 8 N m K H - T & l t ; / r i n g & g t ; & l t ; / r p o l y g o n s & g t ; & l t ; r p o l y g o n s & g t ; & l t ; i d & g t ; 6 9 0 7 7 7 1 3 9 5 8 9 6 2 4 6 2 8 4 & l t ; / i d & g t ; & l t ; r i n g & g t ; q v h h w 0 n 4 6 O 2 Q z F - i B 5 L q C t i F o 6 C p 9 F x 2 C u g C _ i C 1 B j 8 B i U 5 E 0 l C 4 X 8 X 3 l B 0 v B t z J s z D 8 8 F r g I o _ D 5 p B k W & l t ; / r i n g & g t ; & l t ; / r p o l y g o n s & g t ; & l t ; r p o l y g o n s & g t ; & l t ; i d & g t ; 6 9 0 7 7 7 1 3 9 5 8 9 6 2 4 6 2 8 5 & l t ; / i d & g t ; & l t ; r i n g & g t ; 2 y s k - z 8 6 6 O i l B u m D 3 h D r z F q q K 7 0 D 5 n Q g l G i E r t B _ o C 3 v B o Q _ P i G w n C h h C l B t l B x q c 8 q I - 7 C w r D k p B q t C x 4 B 5 w Y s t K l 5 N 2 2 U z - H z 3 B & l t ; / r i n g & g t ; & l t ; / r p o l y g o n s & g t ; & l t ; r p o l y g o n s & g t ; & l t ; i d & g t ; 6 9 0 7 7 7 1 3 9 5 8 9 6 2 4 6 2 8 6 & l t ; / i d & g t ; & l t ; r i n g & g t ; w - i - r u v t 6 O - 1 B w E h v C y i C n m F o r C s B l 8 B r b 1 R 2 g D u D 0 D 5 U g i D 3 i C v l B _ B t G m - C m t B h J 7 D & l t ; / r i n g & g t ; & l t ; / r p o l y g o n s & g t ; & l t ; r p o l y g o n s & g t ; & l t ; i d & g t ; 6 9 0 7 7 7 1 3 9 5 8 9 6 2 4 6 2 8 7 & l t ; / i d & g t ; & l t ; r i n g & g t ; 6 5 v g s 0 k _ 6 O h t G 3 u B 8 l D _ 1 G w z C i g B n F x W 6 I m l C g v B o 2 B 2 l C 2 q D 7 9 C 4 B x E 5 C 0 b 8 H w 8 B l M 1 d & l t ; / r i n g & g t ; & l t ; / r p o l y g o n s & g t ; & l t ; r p o l y g o n s & g t ; & l t ; i d & g t ; 6 9 0 7 7 7 1 3 9 5 8 9 6 2 4 6 2 8 8 & l t ; / i d & g t ; & l t ; r i n g & g t ; 9 _ 2 q x y o v i Q t D w k H p 5 R 1 x W s 2 J t L 0 q C m z C y E 1 D u k B 7 H q C - E h W 7 _ E q g E x w D 3 7 D w D 1 z C 6 X q D 0 F 5 q C s u G l R 4 r D o D x g C p M 8 E & l t ; / r i n g & g t ; & l t ; / r p o l y g o n s & g t ; & l t ; r p o l y g o n s & g t ; & l t ; i d & g t ; 6 9 0 7 7 7 1 3 9 5 8 9 6 2 4 6 2 8 9 & l t ; / i d & g t ; & l t ; r i n g & g t ; m o 2 o m 2 n u y Q x F 8 r B p v G 4 6 B k E 3 v F 9 g B k C w F 4 X _ w C 7 W j p D t s C 4 n C h O r n B l _ D w w B m Z g H r D w E 1 D l D z b p - C 6 4 D k C x C x E o D i C w D 3 C r C z C _ B t C i F z C g C l J w S 8 o H h 4 B n e 4 K 1 C p K - q G m C v C z C _ B x G 7 N i I - C o q B 4 D z C u L 6 F 6 b 9 D 0 H 8 E 1 J 1 C 2 B 4 K g S 1 Y z P _ U 7 S n G o F l U 6 R l L i D o 0 B - I u B r D k O 9 D 6 E w C w E i H 2 W l E r e 9 D g t B m S p e m s C s g B 3 d & l t ; / r i n g & g t ; & l t ; / r p o l y g o n s & g t ; & l t ; r p o l y g o n s & g t ; & l t ; i d & g t ; 6 9 0 7 7 7 1 3 9 5 8 9 6 2 4 6 2 9 0 & l t ; / i d & g t ; & l t ; r i n g & g t ; 7 5 1 8 n m t n y Q s E _ G 0 k B k E 1 K 4 C l D h D 9 C m I i C 6 B 1 C 5 C 4 W o D y K j J g D - L & l t ; / r i n g & g t ; & l t ; / r p o l y g o n s & g t ; & l t ; r p o l y g o n s & g t ; & l t ; i d & g t ; 6 9 0 7 7 7 1 3 9 5 8 9 6 2 4 6 2 9 1 & l t ; / i d & g t ; & l t ; r i n g & g t ; i k t 3 o i u u 7 O 8 M t h D z X o r B 6 G 2 C h C 6 k E 1 W _ P i M r H 5 0 E q j G 7 C w F u L g C _ W 8 0 B j Z p q B j p L l C 6 E & l t ; / r i n g & g t ; & l t ; / r p o l y g o n s & g t ; & l t ; r p o l y g o n s & g t ; & l t ; i d & g t ; 6 9 0 7 7 7 1 3 9 5 8 9 6 2 4 6 2 9 2 & l t ; / i d & g t ; & l t ; r i n g & g t ; g u 1 l 4 g s s y Q x O x F 8 f m H x n B l w F 4 y J n 3 B q C 1 W 8 Y 0 j B p F l L 1 F 3 D z K 3 L h P 4 C s B j D _ D i C 6 B 0 F l z B v V m d 7 V l N 5 G 3 C o 1 B 2 K o D v 4 B l z B o D s I h K i F u t B s - K m 9 D & l t ; / r i n g & g t ; & l t ; / r p o l y g o n s & g t ; & l t ; r p o l y g o n s & g t ; & l t ; i d & g t ; 6 9 0 7 7 7 1 3 9 5 8 9 6 2 4 6 2 9 3 & l t ; / i d & g t ; & l t ; r i n g & g t ; u 9 8 h u j - s y Q h I 8 J p F x H _ H q I t C k D g D u B & l t ; / r i n g & g t ; & l t ; / r p o l y g o n s & g t ; & l t ; r p o l y g o n s & g t ; & l t ; i d & g t ; 6 9 0 7 7 7 1 3 9 5 8 9 6 2 4 6 2 9 4 & l t ; / i d & g t ; & l t ; r i n g & g t ; 7 v v r u _ 5 u y Q 5 B v D z D s C l h B o u D 7 g B 0 O x C i d v N r G l C j C - D j G 1 O - d 7 T & l t ; / r i n g & g t ; & l t ; / r p o l y g o n s & g t ; & l t ; r p o l y g o n s & g t ; & l t ; i d & g t ; 6 9 0 7 7 7 1 3 9 5 8 9 6 2 4 6 2 9 5 & l t ; / i d & g t ; & l t ; r i n g & g t ; 3 m v g q k 2 w y Q t F 2 J q N h C 5 W j 8 B 1 b _ D t B j N 1 E l J n e r E z C _ B 2 B y K 1 P n G 7 D & l t ; / r i n g & g t ; & l t ; / r p o l y g o n s & g t ; & l t ; r p o l y g o n s & g t ; & l t ; i d & g t ; 6 9 0 7 7 7 1 3 9 5 8 9 6 2 4 6 2 9 6 & l t ; / i d & g t ; & l t ; r i n g & g t ; i t q t w r - w y Q l I t I y k E h 1 C l j C 6 B z C r B 2 B m h B x t D r v E & l t ; / r i n g & g t ; & l t ; / r p o l y g o n s & g t ; & l t ; r p o l y g o n s & g t ; & l t ; i d & g t ; 6 9 0 7 7 7 1 3 9 5 8 9 6 2 4 6 2 9 7 & l t ; / i d & g t ; & l t ; r i n g & g t ; w 5 4 5 j 2 u w y Q t i U r 2 B _ l B m s B l c x 8 B g r C n D j D _ D _ 3 D 0 u E 1 p G - 7 F s 4 B z S w E 1 D l D _ Y O w C o V 0 6 D 9 G 5 C k D g F k B 8 M 1 n C 8 r C g V 3 _ h B q E 7 c 8 l J 4 V h w B x _ B 7 O _ G 6 C n O 8 J 1 B s M _ D 9 B x L u G h D 9 C x J 0 F 2 B 0 B 9 Y y D n h Q v Z t V 4 v Q 2 1 F s v j C j 5 Z z w _ B j O k C 7 M n k C o m B l F 0 w C p E s L l R 2 D v U - p B w Y 4 B 0 F 2 D h J 7 d 3 w B x V j B i D w K o H w p E 4 q G m 5 M w s C z 4 D l j D o O h t B u F 4 F 6 H n G m b 4 s B p Q _ L x C _ B n E i n B i 9 B y Y u D w D v G g D s H 2 B h E 1 n C l y B p _ C 6 - B p E u Y 1 h F l B z C 4 F r G v w C w c g e 7 C u D y D 2 B h E n j G 0 K - D _ h O 3 J u o B x E k i B n a 3 E g k B h D 7 C 9 Q n n E g C r C g F 4 9 D y 0 E 4 x E h i K n w J - - B 7 D & l t ; / r i n g & g t ; & l t ; / r p o l y g o n s & g t ; & l t ; r p o l y g o n s & g t ; & l t ; i d & g t ; 6 9 0 7 7 7 1 3 9 5 8 9 6 2 4 6 2 9 8 & l t ; / i d & g t ; & l t ; r i n g & g t ; h 1 x 1 p m k y y Q t D i N s a 3 D q G - C p l D m C k C x C h R r B r C 9 Y 7 I 2 r C & l t ; / r i n g & g t ; & l t ; / r p o l y g o n s & g t ; & l t ; r p o l y g o n s & g t ; & l t ; i d & g t ; 6 9 0 7 7 7 1 3 9 5 8 9 6 2 4 6 2 9 9 & l t ; / i d & g t ; & l t ; r i n g & g t ; 3 - t 8 i m y w y Q 5 B v D 2 C s C q C v t B v q G 1 R l B 8 B 3 E h J m z D g _ D 8 C & l t ; / r i n g & g t ; & l t ; / r p o l y g o n s & g t ; & l t ; r p o l y g o n s & g t ; & l t ; i d & g t ; 6 9 0 7 7 7 1 3 9 5 8 9 6 2 4 6 3 0 0 & l t ; / i d & g t ; & l t ; r i n g & g t ; 4 t w s 9 1 j v y Q 2 y C 1 F 3 D l 8 B k q B h b l B k T k v B 3 C r C h E g D 1 j B _ s B & l t ; / r i n g & g t ; & l t ; / r p o l y g o n s & g t ; & l t ; r p o l y g o n s & g t ; & l t ; i d & g t ; 6 9 0 7 7 7 1 3 9 5 8 9 6 2 4 6 3 0 1 & l t ; / i d & g t ; & l t ; r i n g & g t ; k 0 w k w 5 7 w y Q t D 1 F m H l D 3 1 C k C 1 Q 1 C 5 C t q B o F l M 7 L & l t ; / r i n g & g t ; & l t ; / r p o l y g o n s & g t ; & l t ; r p o l y g o n s & g t ; & l t ; i d & g t ; 6 9 0 7 7 7 1 3 9 5 8 9 6 2 4 6 3 0 2 & l t ; / i d & g t ; & l t ; r i n g & g t ; 9 v n x j 1 6 z y Q q E v D y E n D h k C 1 H - C v C y F 1 C 8 F m F - I _ C t D y K _ C & l t ; / r i n g & g t ; & l t ; / r p o l y g o n s & g t ; & l t ; r p o l y g o n s & g t ; & l t ; i d & g t ; 6 9 0 7 7 7 1 7 7 3 8 5 3 3 6 8 3 2 5 & l t ; / i d & g t ; & l t ; r i n g & g t ; m p t 8 z i j 4 2 O i f _ 5 B p v B w 8 C p _ B 9 X v i B p 4 C m 6 B y y B m l B 2 y B - l F q 6 K x D _ J 6 w D 0 E s C o G 3 N w N s C h S 7 _ D m C s n C 9 i H y 3 C x E s s D r C x q B r R 2 s E y q T r n G q u G 3 f w _ B 3 q B l G t j B l L v D p T i n D 0 l B g z B 0 f j u G v o B o 7 D q m D v X l E u i B w 2 B i g G y u J w y F j 6 B g v C i _ B 8 F y H z E 2 B i F 7 D & l t ; / r i n g & g t ; & l t ; / r p o l y g o n s & g t ; & l t ; r p o l y g o n s & g t ; & l t ; i d & g t ; 6 9 0 7 7 7 1 7 7 3 8 5 3 3 6 8 3 2 6 & l t ; / i d & g t ; & l t ; r i n g & g t ; 9 5 r j 2 p i 4 2 O 3 O 0 n G i q P z 4 C u z C 6 7 D 0 q C z t E 8 2 J v v B g R m s B k H i E - g B 9 C y c 7 k B p l B 1 C h K l J _ E 6 U p U n q C - h C 1 m D r q C g 2 D o m C w 9 O y y F n 6 B 3 E y K 7 J t G l G p D u B g C p C g D _ C u h B y t B 8 g B j C & l t ; / r i n g & g t ; & l t ; / r p o l y g o n s & g t ; & l t ; r p o l y g o n s & g t ; & l t ; i d & g t ; 6 9 0 7 7 7 1 7 7 3 8 5 3 3 6 8 3 2 7 & l t ; / i d & g t ; & l t ; r i n g & g t ; 1 u 6 r 7 l i 4 2 O 5 B n I - s E 7 X l d g o G 3 k L y n E k g F s s B v L 6 l B v 4 C w N z H 6 D y F j 6 F n s B g n C q v C g t H 0 o B o 9 I j a g t E - y B x l B o D h E 6 m B j C & l t ; / r i n g & g t ; & l t ; / r p o l y g o n s & g t ; & l t ; r p o l y g o n s & g t ; & l t ; i d & g t ; 6 9 0 7 7 7 1 7 7 3 8 5 3 3 6 8 3 2 8 & l t ; / i d & g t ; & l t ; r i n g & g t ; l l 3 o y p 8 n g Q 9 u B u J n X 3 3 D o V w r B l w B w B m O j G 7 q D - O w N 8 J 7 u C y y B z L i R t S 5 v B 4 q B t p B 2 V s M 8 a w N o R y N j 3 B y Z x I p S v S b n L 5 F w M 1 h B s M j x F 1 h G i E v W j O w Y 3 R v H 1 K x D h G 1 O 1 F i H _ 6 B 4 V t O 0 t F u Q j j B s C z K i B _ n E p T 5 v C 5 K h S n D i J r P l D o G 5 E n F l F v 5 I 1 B 1 5 I h q D 3 v C 0 i C _ s F y 7 K 0 l J u l B n h E 9 u B 9 1 B i f _ e t D v D 3 F m H o N _ J 6 e 1 D 6 J w l B 6 J 8 l B j j B j d i 0 C 6 C 3 H s B y E z F y Q g a - s G k m E r o B 3 F 4 E v D _ C w u N h e 4 N n X u r B t D s z C 4 C w G o B m B 0 g B r D g 0 I y 9 S n r D 2 k H w 6 K n T s N 3 F x r D k l B 2 7 C g f j i B 2 M 0 J u V 5 B r D 1 Y q E 9 S v o B x D 5 F o V - X z I g K 0 l E n O h L 7 c y V n d u z B l 3 E j p B 4 l B f z 6 B r J w n B - D 8 C x F u V y V j p B 9 3 C l P h L t L 8 F z E g v B w i B 3 a 9 m D o P z M 4 _ B y S o O h Q s j F o Y q F 9 n E x z C v a w I 1 U 0 D 2 F 3 J x E 7 n E y D i 9 G q I 1 V 8 h D p n D l N 8 S v E 1 C m d 4 c 8 F y W l E l R m 2 B 3 C 2 B 4 b p q B z w C 0 t B 7 D v F g D k D 9 G o D p G g D u C u E w B j B z E g C o h B m 5 G 3 E j J t R j g C j Q i 1 B h Q u m B w W r N s h B y L x J x E 8 2 B z M m 3 D t G g S 1 U 2 b j k E p U H v k G u 7 J j 4 S k 9 F l U n U _ g B - Y r g C 4 1 C m 9 F y r W j Z s k C y K 2 p E 2 G v L K 3 t D - P r U 6 k C 2 0 B h U 6 E 7 I m b 4 z B k W o E 7 1 B h l F 7 T 3 c 3 u B k l B 6 M 7 T x X 3 B 8 z B 3 t D 3 I 6 M 8 Z h I i j I z F k R z F q V _ M - h B 4 Q n x F i y B l i B 3 l C _ U 5 X r P 8 G l 9 B 4 4 F t s E s 2 Q 3 F 7 H 5 F 1 F h 8 I 8 M k b 8 m B - v E j k K u t B i k C j e _ C w C z y N 7 r E 9 O k B 8 C n C l R 6 F r C p U h G v o B 5 3 C 4 r B m a n T 4 l B h p B l _ B t v C h i E m g B 3 D l F 5 s C j - C 1 W 8 2 K 3 z D g J h 8 B i E m x M s x M 5 H t d x 4 C 4 f t F u E z D m H o k B v O y e _ k G p 5 H r _ F 6 z G y z B _ J u l B y E s Q z L x n B 3 H j F l z D i G m X 8 D j O p h B m q B 7 q E u o b q k B o M v g B i M _ P z b l F 0 M l O 0 e h F n K x K y 6 C 4 4 B 8 j B p 2 E g p C n - D l F h O - 9 D 6 Y l h B 0 4 B j 9 F n b 4 v H p 4 3 B z H s C r P x t E 3 - a - o B j j B s 9 E 3 h B w a v i B 7 O h L x j B q b j 4 B - j B r 8 L S 5 J t C 0 K g h B 5 w B w C 9 S q E 9 j B t j G - v I n 4 B 4 i F r M t k B n C 9 D 3 I 4 n I 0 H s K 8 n I j U 6 m B _ z B j M r B o T n E j E w 0 B p k E 9 I j C u E w l B x s D 6 l B n T q V h h D g N n - M t t J v F v Y u 5 B 2 N k f h 5 E k k I 7 c h v B l o B r c m K m W h U 6 7 T k 7 B - h B 1 9 B m z C 8 2 J r 2 B u 6 B y l B 4 V h Y 3 D 1 K t h B 6 j D 9 o W - k B r y H q u C x J 2 I z g B y w C i q B 1 K y U n u B y z B t v C s 7 o B m i M 7 h D x 2 B 1 o B q V _ M z n 8 C l - B n M u W p q B 7 I w J l I o R i K Q 8 F k F j G 4 G j E y D o D h E _ C l l C t D x D i a 1 F 6 G 4 R h w Q h G - D _ _ K w 4 I r 2 F g p H - D l E l J y H o D r C w K 8 E 0 H w W x E 6 B 5 N x C z C z E 7 G w I 3 k B r C n C - F n i B u f 9 c 3 O 6 J w W 2 m B j M h B n E i F w 7 B r X 4 G _ G z I 4 C v D y J w g B j M p X 5 d 6 Q 2 B h E 5 Y r F 8 E w C 1 F 3 I z j D 8 E y B h p F m 8 B 8 z D g F q F u h B m u B 6 t B C v u D q t B u J i D l C h x G 0 Z 6 Z 9 g D 4 n K j G r D 6 J o V 7 8 I k B u E 0 E v O w x D _ z E 5 4 C 1 8 H i 8 D x h E i k I _ Q g N 2 G 1 P o E t D k N - S j 3 C n c k h F x q I q _ E g o J i _ C 9 H i z I 3 1 B o 7 D u h C 0 8 W z g E y 0 G x g E 9 H t 5 C o V _ r B 0 f w 0 O j o o B j T h v B 0 r F 0 o V 2 i I _ x B y p C 8 l G 2 7 S 6 t V r 9 B 4 R v 9 B 7 L i t B m n I v 3 B 9 S 7 B i g B - 3 C q N m N q r C x S u s B t O 4 4 B 9 F j D g h H g B 8 I y - B o 6 C 8 P _ J q C j D u v E 3 G p N l B j n B m U 3 N t t B z B 2 E s G m g C g k B p W 8 Y _ Y l O l D r 1 B 2 q B g K l F o M - C w c 8 I r K z W Z X k W 6 Z 8 G g K 8 g C 2 e i E t 0 B j D 2 u D y U 6 C - b p 8 B u M _ D i C z C v V u F g B 3 D h P x I j T 3 D o 7 P 1 t B p S 9 1 C h F g G z K 0 s B 5 F k N t F u E 2 V x I p F 1 b x n B z p D _ g C 4 V 4 E n F h D 7 E _ O h S r H q C 0 E q V p D 3 I l I q R v d y V p F i E n F v K h u B n n B _ D y n C h D o Q j S 3 K h F z H m C v C w i B y X 8 P 7 O p 2 B x F p D n I z s D j i G r i E h i D 2 1 M h 3 D p T r p B y M s M j t C i J _ P w 6 C g Z 6 - B i M q - B s 1 F i t O l W _ I v H 1 G c t K p E y P g L r H 1 Z 9 C m L g M 9 M 3 Z r V 7 R 2 T 4 O r l B z J 4 c 5 y C i I 1 r B 1 G 0 X u h D v f 9 Z q c k 5 C 0 1 D r 5 B r E 8 B _ B 2 B p G p B m v B w 3 C 0 5 R r E g P r N u D 4 c 4 D 6 B x E l E k G t B k i B t E w D 5 y C z C _ B s 9 B 0 I 0 F h K y 8 U i M p s C 3 H x H - C l B z H h C l D k U o 2 K 7 l Q v O r l C n I 4 C g 6 D 6 m D r X 0 J 8 r B v v B n v B s l B q f h L m k J y i I 8 6 D 2 5 B y w D p h E - 8 G r q M p h R 0 k S j _ M l L h 9 G 8 w D 4 G w n G j k E j C s E 3 r D 6 G u 6 B 0 8 C 1 D k J s C g r N - o B w 7 K i H n Y s M i e 3 7 B 8 L t E h H m F 6 t B u O 1 C g I s F k G z s C m M q C 1 B 7 B _ M w E 2 E l D t s K k G n F q G h D 6 I 3 t B r 0 R 9 6 J k G 2 T - C 6 M n I m m B g H j j B 2 Z j I t L n P s C g E i U 3 R o M _ D i E s B h c j D 9 E w e k M T 7 O _ G _ V z v C - o B r d 1 i B t O k Z i B _ - E s n D i s B _ f 4 U 7 X n u B q C x H 1 B y C 5 T v D 3 F n 1 B 7 0 B j 1 B u x B p p B t T s B i E m M l D 9 K q B i N x D 6 C i J O 0 G i a 0 V s V t I l 5 E g H 3 L m H j D _ D i C h R x f i p B 6 B e q U 5 K 6 G y E y Z 4 C p I w G l S 8 D 3 Q r 5 B s B v u B l I i H 0 e k H o N - c v o B y E g K l I 2 C g K k E g Q s G j D 6 P - N _ L x H 8 I - N n H 1 K 9 E 4 E r c x D 5 F x X r I s C i E y M m Q x S k Q _ q B 5 K t t C l F 2 k B h g D w x B 8 g C 1 H y M p S 1 L m H 2 C u E 1 P s E y E g K 3 X y E m E z b n F u N q a z D v P w x B g g B 3 0 B 3 v C j F i G 1 B - h B v D 0 E o J g E - C 5 M m C q G s B l P q R 1 8 B q g B n p B m J - N k Q 5 L g N t I k E _ I 5 K 7 H 6 6 B m Z s B 8 J i m B h i D 8 l W 5 i B w o G w x D k R v 2 B m z C t D w E 0 E r Y 7 H r O x - C k Q l r G j t K w k k B z 1 C x 8 Q o e o C 9 2 l B 8 D t E k s n B 1 K y w C 8 P i E n F v H v C v E P 8 I t B u D w L z J 7 0 C z s C - E x C - Q 4 B 4 I _ D z N 7 Q y o B u c 8 D z N o C - C 4 B 8 O _ F j F - C 9 Z 8 D i C v E q u J v p N p V l t R 1 l D 1 Z - C l S - E i C 7 G 4 I x R 8 d 7 z B 7 C q 3 B 6 I x b 7 N u F y F s F 1 f i M 4 d 6 1 F 1 K h D 2 I m g H r 7 B t k C 4 4 B 0 E s C q G - N 9 E 4 B t K n H r H s D n a 6 D z m B 8 j B c x C 4 I 9 N m U 6 T _ j E o M 9 R w Y 3 G 0 Y k M j S v W 2 3 B _ P y P m L v C 9 m B 9 C 5 M p 2 J 5 y C - h C j V y F w L 9 h C p y B 7 G 4 l C g T q 3 C l a 8 6 H x R _ q D 8 _ F r K 5 m B x K m J g E u w B n f n l B z Q y l C q I 5 o N h w D z C 4 F t H 7 M q I t G u c 0 I w F e v K 3 M l q C 4 B 4 I x C x E 3 E k F t C 8 K 0 H n J - G 8 H o P v E _ c w c l R _ O 4 O x R v E 5 C k F u W v - B g o I j 5 D w 0 B j E 8 K e q J s U m w H 8 P k Q 8 D 1 G p b v b k J i g C v H o e _ 3 B 7 C 0 c P k g H q - B h V 5 v D 6 _ F 6 D t J r m B 3 r C 7 n D _ D _ P k C 4 B 7 G p E 9 M _ H 1 J 3 Q 0 9 J g r H 3 j H q 2 L t h C 2 l C 6 B l f 2 P t B g 8 I s 2 2 B v 5 B l K u t D k U z H 9 W m e n S p S i Z 4 P 9 U u j B 7 G h K Y z B s Z j F s t D 0 w C n 8 B 0 o C - s C 2 w E 5 H k l E m z T 0 x C v 2 C y x H 2 8 q B 5 0 L 4 r f 0 l I j j B 5 g N o z B n s D 1 2 B _ l B 4 m D m a _ Z v Y 5 O k 0 H h m C p r I 3 T 8 z B v 1 F o z D 7 j D 7 D j L z y F 3 4 E 7 S z p B 5 Y 5 3 B g l B s J 5 O t F z Y h e k B 8 C q t B o j C s p C 1 p B s E 2 j I y C y Q j v E q b 0 m B n j E p y X p D y r B q m B h 1 D v F i N s 6 B w m D j t I h 8 s B 0 2 G z 2 B 7 X q z C o z E z 2 B p v B o V 8 k B 6 5 B 0 R 8 Q x 9 B u B g h B q H 9 d z l C p X 6 E 2 7 B h Z s n B w H 5 D t c u l B 3 o B 8 h C 6 Q _ U k 7 B k f h 4 B g W 5 O y _ C y J w f t X p n C _ 7 F 4 z B 9 r E _ 7 C j g E 5 D h e 5 n C g _ C h L 8 p C h u C p g E p D 7 - B 3 j B z 3 B 9 p B k h B 5 4 D j w H 9 5 C f l Q w _ D 8 7 B m t B 3 w C h x C g j F t g C z x C i - D 8 W q 1 B 2 H 0 K s W n G t e x q B s r G r x I 2 4 H 1 8 E v U 9 o C 8 8 B 0 K w W _ C t D t i B 0 J p D y g B 1 S 2 5 B 4 r C 6 s B 3 B 2 z B i f q y B z 3 C y l D x c - l C p 2 D 1 r H w y B r D 7 D 3 B r o B 1 O z Y 9 H 5 P - Y n j E 4 R 2 N l M i s C p 4 D 6 R 4 R z n F q K i j C r n C k 0 B 0 7 F 1 j B 1 p B z j B 8 t N g S 4 p E l u D - p B k k C _ m B 6 z D 9 4 D _ g B o W r c 5 P l U 2 5 G _ i F 2 1 C t M 8 b _ k C z U 9 8 E x k B 1 V 3 l B 9 V g _ G l 3 J u I g P w L h R q p B 5 6 B w L j K v U n U r 4 B 8 E 2 Q 6 E _ R i O u p D 2 H 8 K p g B 8 t B w D q D 1 C 2 v B t R o T 5 C v G o P t G 0 T k p B l R w I t V 3 J g T - Z 2 i B r N i 3 B 5 f 8 _ B r l I m D - Y g G x C q m C s T 8 H r N - 6 C i F 6 E l G x U _ 1 C x N p q B t Q j Z 2 H 5 U n Z w 2 C 9 o C k P 8 H _ p D v U v R o S 2 D j R 5 C n E r k B x V j B n Q k P q F y L 8 b r C 1 C 2 X m T t a o d 3 k D z t F 8 2 E z z B n Q m S n q B j Q u 0 B _ z D - P 5 D 2 p C q g M z u G m n E 9 u C h v B u V r y F k N 3 i B u E g l B 8 U n 2 w C S g Y 2 L j J p R 8 W 5 C y D 9 M v E q v C 4 K E q v H w j D p K s 1 F r p C 6 1 B 0 w B h f v w D - G m F g F o u F 2 9 D 5 5 C t 7 E l G h E g C g P w d l N v h C 0 F w T x U q d m I x J 1 J p - E 5 C r C h x B o n B w H 5 Y l 9 B o K r - B 0 _ C k r B q f 5 9 B 3 X 5 o B 7 l F h j a g o S g r g B y n D h u E o R 9 X q n G g s B 5 F v P 3 v B h u B 7 H 9 B 0 J g H 7 K - 7 3 B - q J r x P j 1 B l 7 O 9 l O v h L o i S o l G - p H u l E k x E 4 9 C r 2 C z 6 E m l D 1 D w E 0 E m E 3 K o g B 9 F 4 w O p 3 E x 5 H l 7 G z 8 J t w F m z J 8 2 F m k B 0 2 K s k D k k D 9 o H q o C h 6 M m 6 C i 6 C j - C x r - C 4 7 L _ v I 2 n R v q G t 1 C 0 1 K j u N y j P 8 o F x _ D 9 3 H z w h B 6 o L k h i B n x V m y G o o C 7 2 U p p J h p J m q B n t B v H g k D i 4 N r _ D g x B _ n C n 3 H x t P l W 9 E 5 0 E r w L i 5 C o g E j h C p _ E _ x F u _ J 4 i L n w D 0 I 5 Q g u C - 0 G n h C l w D l V v x n B 2 g D 7 8 g C p K t m K q u I l f x 0 C u x F 8 v C q c 3 4 K 8 1 B - x B z 8 W p h C 6 r E s 5 C n u U m u I o n C o v S y 3 R k 1 V o g n B 4 B n n o C 8 q D h 8 C 5 n N 5 j S u - F x 0 G 6 y P k 1 D s g E 3 m K 4 g E t y C j y O j o d h m f j y E l l B k r D o x W v k H i 0 P 0 t J 4 0 r B 8 z N n _ N w 2 B l 8 D 3 0 I 7 7 X 7 g X j x D y i a k 5 f i t H 1 _ p B i y 9 B 5 k _ E y 2 B p z E 8 _ O 6 9 G h 4 T x m S q 5 E 1 m S u v B 6 2 B s z F l m W 9 6 B 0 i D 3 U 2 8 B t e g F t F w B _ 7 B h E j E 0 K g F 6 E m S t e i S v U m h B h 5 B g O h B y I - J k X 6 l L z n D t m N i j B r G p G 7 - H k S 8 F y 2 B g C r C n C 1 P j 7 F m D w H u J 4 R 7 Y y 5 G 8 C s E s K w W 0 K v U z k P 6 j O 9 P 4 H n G 8 C 0 1 C z o C h x C q F r C i O y 9 T 8 E 4 G j U l e m 0 B 9 L _ e 8 E y L p C i D u q G t F 4 J z - R p D n I 8 7 B 7 D s k C y K 9 d i h C u O m 1 D 1 C 2 D g Y q I u D 4 F v f n K l B 1 C p R t C n G q K 8 F u L o D z G 9 G 8 F p C g F 5 D r M k Y p 6 B u O r x B n C - L n C t G z q B k Y j Q y I n Z 4 8 Q n U l 6 N g F 0 G o p B 1 4 B 9 e 6 8 B 6 K - D j C w 5 B h E u 0 B p k D H - D t F z F q V t D 9 p B S C l B - C t H t B x C C o I r B 5 U h E g D o Y 0 H 3 x J i P t K i C x f 6 O p B 2 B t U u 8 E - E c u X z 9 K z j C m e s j D h D l D o C - h F k e q k E _ P _ P 8 D s t G v J z m G r h C 5 G w i B g i B 0 X o T x C p B l q e 8 9 G p R i c x e r w E 7 p F 0 h B 8 m C q v C v a x E 7 E w F w m F r B k D j U t B l B w D r B i I 5 J q D x E s s T 2 B i D 0 _ B j J 8 2 B x G 0 B h k B x z G v x B 3 w E 6 8 B w n B 4 0 B h G 5 O 4 h p B l j c - I p G 1 5 D 6 6 G 0 k C o w F x 4 B o s W q O r 5 D h x I t q B 2 _ D 4 b S 6 F n J h Q v h J _ r G g F u C z w K 3 P i n B k u B k O w D g C y h B w n B y O w D 5 C 2 j F r k D - D j C 3 l C 7 w C s b k P m D i D 6 E 9 O 6 R h E z E r C r U r C k F o p D g C h E y t B u C s E 3 I 0 7 B l J y t B 2 K q _ B o P u i B y D 2 B w k C c w M i E k G 4 D l V r V i P w F 7 E 0 - B i 2 F 8 t D 0 w B 7 g B v W z W v m M x H g U n r G k U w w C 9 m B h n B m x B j h B 4 2 F i Q _ 5 C 5 N n t B p o D 2 j E 9 7 B m 6 C 8 7 L 6 x J k w T 1 3 H y v E _ d 3 k Q u e x s C h D q G o M v H x 0 B 7 5 G R z o H n S i Q x i F m k G 2 o C g E i C n l B m I t V 7 J l i C g t E h H k p B g w B k X y _ B l R _ c s L 0 X 3 5 B y F 0 D v z B - J j 6 B n q C r z C 0 9 G x 2 J 7 f 8 c 9 8 C k T 1 J g m F 7 f 9 7 D n s B l l H o s D 9 8 C p R 9 f h m B s I k p B s T r R u L v R n s B h 0 C t Q y t H 1 V h s B 8 5 I n p C s _ B 1 M 2 F s 2 B 9 e 5 e y n B z x B - 4 B 9 w E 0 L q n B 2 L 0 B n k B z q B x N s 3 E w O z e w d m u B 3 9 C - - B 5 Y 0 R 1 u B 5 T - L 0 o D 6 q G i k C s h B w S h J _ j C k b w H y D q o B 0 F 2 D 9 q B w i D v a p s B _ s H t N j s B u L i T m L n K 5 0 C s F s 1 D l a n f 5 E g M 1 G u L t Q x 8 D m T r B r C 1 E g d t C p M p R 2 H w H 9 d 9 D n G t G o F n R s P 0 T 9 e p R 0 i B j g F 4 i B u d w m C 2 L - G j N 5 G 3 C 3 e s d q 1 B j H q v C 8 F 6 5 I z k D y h B 9 V y h B 7 6 B 7 g C p R l g B 9 J u P 0 v B 5 C m 6 G j l G s n B 9 q B p g B k 3 E x o E 3 q B v G 5 6 C 3 k E p h H u s C 6 R w j C _ n H i b i h C s K 9 Y j G r - B m K k t B - n C 0 b 0 K p Q k S g S m O 6 N l M 5 P w 7 B v Y 8 k B 5 p B s J z X u B U p B v l B p B t C j J a k C - N 4 I 1 Q v g B 8 O l B _ F 0 j B c 1 J 8 i B _ O _ H v E q D w D t E w D 7 5 B p W q D j p K l i C i d 1 C u h E 1 2 G m 3 D u I 5 J r B o S 1 k D k r E z e 2 n B o n B z x B m 4 t B m 6 O 3 E k D - w B k S g 6 G 4 m M _ i F 0 0 B m q J k S i n B 8 v f 1 4 D 8 _ C 3 v E v 4 D q s C p g H 7 D r 7 E 9 u H 3 Y 5 T i 0 B l G _ C & l t ; / r i n g & g t ; & l t ; / r p o l y g o n s & g t ; & l t ; r p o l y g o n s & g t ; & l t ; i d & g t ; 6 9 0 7 7 7 1 7 7 3 8 5 3 3 6 8 3 2 9 & l t ; / i d & g t ; & l t ; r i n g & g t ; s 9 r n _ n q 0 y Q r X 0 C z L s C z B 4 j B 4 B z C z a t G s K & l t ; / r i n g & g t ; & l t ; / r p o l y g o n s & g t ; & l t ; r p o l y g o n s & g t ; & l t ; i d & g t ; 6 9 0 7 7 7 1 7 7 3 8 5 3 3 6 8 3 3 0 & l t ; / i d & g t ; & l t ; r i n g & g t ; z v m j 7 l i 3 - P p r I v x S k p P x 3 t C 0 y E j o B l 2 B 6 q d 6 m J s V 4 C 5 8 B g z G 3 w F u g C y r u B _ k t B n 0 c l w F 0 8 s D k y T 7 3 U q y G q u D 5 r - C o v p C g B 9 u x E 3 4 m B 9 x L 2 r Z 9 o J 4 z X j y q J x 5 r C t _ n B - E p E x H s k P 0 E n F _ D i C 1 D l D _ 4 D p n B g x C 8 x T k k D t y L 7 m B l q E y - H 8 D i i B n K u D g d 7 Q s Y r m E i 0 K p y O z i W m t J 1 f p R r G _ R w C _ 4 F 3 m O - i E y j C j w E w j F r w E p g S 5 o a j x C 9 x G v w B j k D 7 3 B t 4 B 9 3 B 2 9 T 6 R r o C 6 R o w P _ j C l k D x g C u L 4 H g D 3 5 C y t B y 1 E t k E p w Q 9 2 F 6 z D p v I j 2 S 9 1 F h x C 0 9 F g C 0 B j w E z o U p w Q i l M 4 x d v 1 K l C k 8 B z o L w t B o S 9 n R o s S _ _ C 1 x G q b h h i B k k O 1 g C n w E 7 h H w h B t N 8 t B 9 z J y 8 B 9 w O _ o B - m J y t H u q H q 9 I - n g B i i D h r B - 6 C 4 W - j D u h p B 6 n H 9 v C & l t ; / r i n g & g t ; & l t ; / r p o l y g o n s & g t ; & l t ; r p o l y g o n s & g t ; & l t ; i d & g t ; 6 9 0 7 7 7 1 7 7 3 8 5 3 3 6 8 3 3 1 & l t ; / i d & g t ; & l t ; r i n g & g t ; p h i - 3 0 p z i Q w J w f o R w G j D m C v J q U v K 4 I s D u D z E n E m F 0 K y t B l G 8 C & l t ; / r i n g & g t ; & l t ; / r p o l y g o n s & g t ; & l t ; r p o l y g o n s & g t ; & l t ; i d & g t ; 6 9 0 7 7 7 1 7 7 3 8 5 3 3 6 8 3 3 2 & l t ; / i d & g t ; & l t ; r i n g & g t ; m o - u 2 6 x i g Q o y B k f o E k b 3 S r F l r I 4 8 N w - L 8 C 1 P v c v D 0 E u U g y C p P h C 1 K x t B 2 Y t J m o B z r F 1 G h a x p C 5 N v J 9 m e - k B 9 5 K u D - G 7 Q 3 C r C g O o O - D l w C 3 Y & l t ; / r i n g & g t ; & l t ; / r p o l y g o n s & g t ; & l t ; r p o l y g o n s & g t ; & l t ; i d & g t ; 6 9 0 7 7 7 1 7 7 3 8 5 3 3 6 8 3 3 3 & l t ; / i d & g t ; & l t ; r i n g & g t ; g u s q o 4 q y i Q 5 B w E h Y h C i E m C z N 7 G 3 E o h B s H & l t ; / r i n g & g t ; & l t ; / r p o l y g o n s & g t ; & l t ; r p o l y g o n s & g t ; & l t ; i d & g t ; 6 9 0 7 7 7 1 7 7 3 8 5 3 3 6 8 3 3 4 & l t ; / i d & g t ; & l t ; r i n g & g t ; 9 8 q l t 8 p n y Q r D 6 Q y E 4 C n F j D m C 4 B l D h D 6 D x C y D 1 M t M n G j C & l t ; / r i n g & g t ; & l t ; / r p o l y g o n s & g t ; & l t ; r p o l y g o n s & g t ; & l t ; i d & g t ; 6 9 0 7 7 7 1 7 7 3 8 5 3 3 6 8 3 3 5 & l t ; / i d & g t ; & l t ; r i n g & g t ; y p y 4 w j 2 n g Q 6 M k V o y Z h T z i B - g E 3 F - O 4 C s C m G 5 N l h B r b 6 n F 5 g B r t B m 4 B l q E m k E q w C t W 3 g B m q B r K 8 7 E w 7 E i Z 6 I x _ D k C 4 B x E t C q 0 D i c p k B t G p N x - E 8 F j J i n B t q B n 6 C l g I s k C w b o z D 2 m B w i F q j C z j B q m B & l t ; / r i n g & g t ; & l t ; / r p o l y g o n s & g t ; & l t ; r p o l y g o n s & g t ; & l t ; i d & g t ; 6 9 0 7 7 7 1 7 7 3 8 5 3 3 6 8 3 3 6 & l t ; / i d & g t ; & l t ; r i n g & g t ; u _ t r v 2 h r 2 O k V j T g H t P q Z 5 0 B l p D g M x R s D w D 5 C 2 p D x G 0 D j s B n E n C _ C q 9 D & l t ; / r i n g & g t ; & l t ; / r p o l y g o n s & g t ; & l t ; r p o l y g o n s & g t ; & l t ; i d & g t ; 6 9 0 7 7 7 1 7 7 3 8 5 3 3 6 8 3 3 7 & l t ; / i d & g t ; & l t ; r i n g & g t ; v 7 w g 8 t 8 h j Q j I v L s t F 5 K 8 I z R m I 1 z E p J m S w H 2 R & l t ; / r i n g & g t ; & l t ; / r p o l y g o n s & g t ; & l t ; r p o l y g o n s & g t ; & l t ; i d & g t ; 6 9 0 7 7 7 1 7 7 3 8 5 3 3 6 8 3 3 8 & l t ; / i d & g t ; & l t ; r i n g & g t ; n 6 n k k s p n y Q 5 B z F x D 4 C v F _ G 9 F i E m m B p F q C h C j D w N l F - C t B w F - E q D r H c u D 3 C j B j E s P r C h Q o F p C k c m O m D i F 9 D r F & l t ; / r i n g & g t ; & l t ; / r p o l y g o n s & g t ; & l t ; r p o l y g o n s & g t ; & l t ; i d & g t ; 6 9 0 7 7 7 1 7 7 3 8 5 3 3 6 8 3 3 9 & l t ; / i d & g t ; & l t ; r i n g & g t ; o 4 t 5 j y 0 o y Q - 0 D 6 6 D w f g i C z L l c 6 l B 1 r J 8 n E 4 V 8 V g 7 C t I k H q Q j n B 5 0 B h 7 M _ P 0 n C m G 3 F y C o K v D x D 3 D 5 K o C - C w G x H u N t F _ G _ N j C k O g D 1 C 0 D r C - D w B j C 2 J z D k E i J x D - B _ V 0 U j D m C 0 O 3 K 0 J r I s G m G q D 6 D 7 G r B 2 B n M j V q w B 7 v F 9 K q C g E k C 2 S x C 4 F 6 H 6 D q G I 8 D z J r N 8 D i L n F - E t B 5 G p a 7 V 2 K 5 V 6 B 7 C - C x C n F h F 4 C l D o e 9 C w c 0 F w I m F j K n J 5 E g E k C 4 B 1 C 5 6 B p N m c g O t C k D _ N u B 5 B t L x o C 9 D j C j k D _ u J _ v B 3 8 D w g K u m C h 6 B 8 I 1 Q w D 0 D 2 b _ 3 I g i O - K y p E y G q W y H 5 Y 9 D l X 6 o D j C & l t ; / r i n g & g t ; & l t ; / r p o l y g o n s & g t ; & l t ; r p o l y g o n s & g t ; & l t ; i d & g t ; 6 9 0 7 7 7 1 7 7 3 8 5 3 3 6 8 3 4 0 & l t ; / i d & g t ; & l t ; r i n g & g t ; 3 h 7 v h h r n y Q 0 J i H k J r H 7 G 1 E h J _ E & l t ; / r i n g & g t ; & l t ; / r p o l y g o n s & g t ; & l t ; r p o l y g o n s & g t ; & l t ; i d & g t ; 6 9 0 7 7 7 1 7 7 3 8 5 3 3 6 8 3 4 1 & l t ; / i d & g t ; & l t ; r i n g & g t ; - y j o o 1 v m g Q s E 1 F 6 C j F k G 0 I u D 4 F r G _ E m K & l t ; / r i n g & g t ; & l t ; / r p o l y g o n s & g t ; & l t ; r p o l y g o n s & g t ; & l t ; i d & g t ; 6 9 0 7 7 7 1 7 7 3 8 5 3 3 6 8 3 4 2 & l t ; / i d & g t ; & l t ; r i n g & g t ; g y 3 6 2 n w o y Q j I 5 F p F i J h D v D 2 C q g B y E h C l F 9 E 4 B 2 X _ c 5 C r G h 4 B 3 J 1 C 2 B j J g D q H & l t ; / r i n g & g t ; & l t ; / r p o l y g o n s & g t ; & l t ; r p o l y g o n s & g t ; & l t ; i d & g t ; 6 9 0 7 7 7 1 7 7 3 8 5 3 3 6 8 3 4 3 & l t ; / i d & g t ; & l t ; r i n g & g t ; w o z 8 6 3 x g j Q s E y E 1 D i E _ D 1 N w F z E 2 H g D 0 R & l t ; / r i n g & g t ; & l t ; / r p o l y g o n s & g t ; & l t ; r p o l y g o n s & g t ; & l t ; i d & g t ; 6 9 0 7 7 7 1 8 0 8 2 1 3 1 0 6 6 8 9 & l t ; / i d & g t ; & l t ; r i n g & g t ; v o r 6 o z 9 n v O 4 M - - F w E 1 D 6 q B p 8 B m Z I s 4 B 9 m B g k B 9 E u D 2 F _ b w S v Q v 3 F x U i F 7 D & l t ; / r i n g & g t ; & l t ; / r p o l y g o n s & g t ; & l t ; r p o l y g o n s & g t ; & l t ; i d & g t ; 6 9 0 7 7 7 1 8 0 8 2 1 3 1 0 6 6 9 0 & l t ; / i d & g t ; & l t ; r i n g & g t ; w - 2 k x l q y 4 O t D r i B 2 y B 5 F s G - C t B z h C _ O z E n J i F 7 D & l t ; / r i n g & g t ; & l t ; / r p o l y g o n s & g t ; & l t ; r p o l y g o n s & g t ; & l t ; i d & g t ; 6 9 0 7 7 7 1 8 0 8 2 1 3 1 0 6 6 9 1 & l t ; / i d & g t ; & l t ; r i n g & g t ; s k 2 v r w s 1 - P w C 1 F 1 D q G k G x g B g o C r K u F m I q T o F w H m _ C y r C & l t ; / r i n g & g t ; & l t ; / r p o l y g o n s & g t ; & l t ; r p o l y g o n s & g t ; & l t ; i d & g t ; 6 9 0 7 7 7 1 8 0 8 2 1 3 1 0 6 6 9 2 & l t ; / i d & g t ; & l t ; r i n g & g t ; 0 h g t 1 6 8 4 u O 1 c z u C h x K 7 c 3 o B g g B q i C 7 X 9 c x 2 D o h M q n G 4 y E s V 5 2 D _ z C 9 o B h _ U o 0 H q - E x D 3 D j F w w B q j K 3 8 F x 1 C p k C i x B i q B 0 w B n W z G q L u u J u p Y 3 i h C y 3 L u z N 1 7 D 9 0 I h o E z s B 1 g I t 2 F r Q s h B g D u B 0 s C q b y W t U 7 p B & l t ; / r i n g & g t ; & l t ; / r p o l y g o n s & g t ; & l t ; r p o l y g o n s & g t ; & l t ; i d & g t ; 6 9 0 7 7 7 1 8 0 8 2 1 3 1 0 6 6 9 3 & l t ; / i d & g t ; & l t ; r i n g & g t ; l i q 2 1 - y p v O w C 2 J h d 8 f t g G 7 1 B o V x L n D i E k M w P u l C 8 p B p i F 8 t D 4 D t E w D m j B t a 3 E r 5 D y z D n p F g D u B & l t ; / r i n g & g t ; & l t ; / r p o l y g o n s & g t ; & l t ; r p o l y g o n s & g t ; & l t ; i d & g t ; 6 9 0 7 7 7 1 8 0 8 2 1 3 1 0 6 6 9 4 & l t ; / i d & g t ; & l t ; r i n g & g t ; s 4 1 _ 1 o l o v O l X w 5 B w f l T 4 C l 1 B i l P m Q g Q m C q D w D u P 0 I L n B g C 3 r N 1 4 B - D j C & l t ; / r i n g & g t ; & l t ; / r p o l y g o n s & g t ; & l t ; r p o l y g o n s & g t ; & l t ; i d & g t ; 6 9 0 7 7 7 1 8 0 8 2 1 3 1 0 6 6 9 5 & l t ; / i d & g t ; & l t ; r i n g & g t ; z o 5 w z 5 4 9 i Q 0 h C g H 1 H m C v m B 7 C u D 4 F r G i O h M & l t ; / r i n g & g t ; & l t ; / r p o l y g o n s & g t ; & l t ; r p o l y g o n s & g t ; & l t ; i d & g t ; 6 9 0 7 7 7 1 8 0 8 2 1 3 1 0 6 6 9 6 & l t ; / i d & g t ; & l t ; r i n g & g t ; j s u n q y g _ i Q l 9 B k y E n L 4 J z D h C g J w w B 4 B 3 J s D _ F y v E v W t H u F 7 G j R 8 F v M p G w 0 B 8 N m K & l t ; / r i n g & g t ; & l t ; / r p o l y g o n s & g t ; & l t ; r p o l y g o n s & g t ; & l t ; i d & g t ; 6 9 0 7 7 7 1 8 0 8 2 1 3 1 0 6 6 9 7 & l t ; / i d & g t ; & l t ; r i n g & g t ; j n 7 w t r - 5 u O 4 M y C p m C x 9 B r F m w D x F y E 1 D j F k G m w Q s C y C m s C s W n U i W q E y r B 1 F 9 F _ r B w k H 7 g D m r B u E z D n D z 2 E v 4 H n - C 3 u P q o C l n B k w H - C v g B 4 l C t l B 0 j L z w D t f o T 4 L 7 x B _ 1 y B s 9 F t M 0 L 1 J _ B j B - y J n C _ C & l t ; / r i n g & g t ; & l t ; / r p o l y g o n s & g t ; & l t ; r p o l y g o n s & g t ; & l t ; i d & g t ; 6 9 0 7 7 7 1 8 0 8 2 1 3 1 0 6 6 9 8 & l t ; / i d & g t ; & l t ; r i n g & g t ; v o k l v r p p v O 6 k B o f u f 6 f r d 8 q B 2 k D 6 g S 4 x C g 9 E T q G 9 C w F z E C 6 H x x B q F y D 5 G 0 D l E k h B 3 C - Q 1 E 5 q B z z G 9 e g w B p C g D 0 R & l t ; / r i n g & g t ; & l t ; / r p o l y g o n s & g t ; & l t ; r p o l y g o n s & g t ; & l t ; i d & g t ; 6 9 0 7 7 7 1 8 0 8 2 1 3 1 0 6 6 9 9 & l t ; / i d & g t ; & l t ; r i n g & g t ; u j n x q s j n v O j I i H q q L 8 j G 1 v F 8 D v C x E 5 C _ 2 b q s C u _ C & l t ; / r i n g & g t ; & l t ; / r p o l y g o n s & g t ; & l t ; r p o l y g o n s & g t ; & l t ; i d & g t ; 6 9 0 7 7 7 1 8 0 8 2 1 3 1 0 6 7 0 0 & l t ; / i d & g t ; & l t ; r i n g & g t ; s r 8 s q - r 0 u O 4 G g H n F _ P 5 c 2 6 B 5 t B n b j V q 2 D 1 E 5 q B h E 6 _ C y R & l t ; / r i n g & g t ; & l t ; / r p o l y g o n s & g t ; & l t ; r p o l y g o n s & g t ; & l t ; i d & g t ; 6 9 0 7 7 7 1 8 0 8 2 1 3 1 0 6 7 0 1 & l t ; / i d & g t ; & l t ; r i n g & g t ; t 3 5 r i n p 6 u O x F 1 F 3 i E 3 2 E v h B 9 F h S l S _ u D 8 x Q m x C v b g M 1 Z 9 Z w D m P 6 n B 3 u D y 1 b y s C m O m F q d 9 J l E 9 P i 9 F x t D & l t ; / r i n g & g t ; & l t ; / r p o l y g o n s & g t ; & l t ; r p o l y g o n s & g t ; & l t ; i d & g t ; 6 9 0 7 7 7 1 8 0 8 2 1 3 1 0 6 7 0 2 & l t ; / i d & g t ; & l t ; r i n g & g t ; o k 5 q - r z 2 - P w J u V 4 5 B g H n F h D z m B z 3 I i C 3 J 1 C g C 8 0 B _ m B - j B s H p D & l t ; / r i n g & g t ; & l t ; / r p o l y g o n s & g t ; & l t ; r p o l y g o n s & g t ; & l t ; i d & g t ; 6 9 0 7 7 7 1 8 0 8 2 1 3 1 0 6 7 0 3 & l t ; / i d & g t ; & l t ; r i n g & g t ; - 5 q j 9 9 3 1 3 O _ k B v u C 1 2 B - _ B v u K j 2 C y w I r 0 B p H r E x E _ z F s 6 E h r B o t C w k C x q B s W v Y & l t ; / r i n g & g t ; & l t ; / r p o l y g o n s & g t ; & l t ; r p o l y g o n s & g t ; & l t ; i d & g t ; 6 9 0 7 7 7 1 8 0 8 2 1 3 1 0 6 7 0 4 & l t ; / i d & g t ; & l t ; r i n g & g t ; p u 9 l q v 7 m v O 1 O 5 x F z p T w m D 7 o B t v C n 2 C 7 s C 3 s C h F 0 d k M n q J m G c x C p B 3 C l i J 8 F 0 i B l f - E z H k Q 4 w E 6 1 X o G 6 D u D y D g c 3 m 7 B s 1 B 3 6 B 3 k I z M 6 b j U _ C & l t ; / r i n g & g t ; & l t ; / r p o l y g o n s & g t ; & l t ; r p o l y g o n s & g t ; & l t ; i d & g t ; 6 9 0 7 7 7 1 8 0 8 2 1 3 1 0 6 7 0 5 & l t ; / i d & g t ; & l t ; r i n g & g t ; z z x y 1 z z n v O r l C - i L n I 1 X y E _ i C x k C l q J n - C i e i C o L 2 F s d s h B 1 s B t i C m - B r 0 B x t C s C h D 9 C x C y D j 9 D v g C u p D 0 H 8 _ C _ C & l t ; / r i n g & g t ; & l t ; / r p o l y g o n s & g t ; & l t ; r p o l y g o n s & g t ; & l t ; i d & g t ; 6 9 0 7 7 7 1 8 0 8 2 1 3 1 0 6 7 0 6 & l t ; / i d & g t ; & l t ; r i n g & g t ; 3 - 3 o q v _ t i Q v 9 B i a 5 c g R g r V 8 J n d y N l u B j F j k w B _ Y 6 Y 0 5 C 5 N h f t m E 3 J - G j o E q _ G z g F r C h E _ E j C 0 J o K 2 j C u 3 U w 1 E - F & l t ; / r i n g & g t ; & l t ; / r p o l y g o n s & g t ; & l t ; r p o l y g o n s & g t ; & l t ; i d & g t ; 6 9 0 7 7 7 1 9 1 1 2 9 2 3 2 1 8 0 7 & l t ; / i d & g t ; & l t ; r i n g & g t ; 6 4 n o _ i o 6 u O s E r 2 B 7 F z H v B 4 B g m C 5 C k D g D 8 C & l t ; / r i n g & g t ; & l t ; / r p o l y g o n s & g t ; & l t ; r p o l y g o n s & g t ; & l t ; i d & g t ; 6 9 0 7 7 7 1 9 1 1 2 9 2 3 2 1 8 0 8 & l t ; / i d & g t ; & l t ; r i n g & g t ; j i z n 1 - - x - P t D v q M _ U n L t 2 B x o B 4 y B p T _ J s C v S u k B 3 h B j n B j t C 5 _ D 0 w C x _ C k g C i M o 4 B _ I u u D v H 4 3 B _ Y m x C n - D 0 u D n n B m U l q E - N 9 r C x J 0 Y 9 9 C 3 N n H q l C 6 O v h C i i B q X - e n j C y O z r B m v B z E 0 D 8 s D t M g O 5 D r D l I x D z D l D h n B i B 3 F m V w J 2 R _ M 7 T 4 Q r j B y y B p X h G w H i 1 B o h B i O g D 3 B 7 S g D 2 W _ B 6 O x E r C o S u O x 9 C x z B y I x M g Y y S 0 L t G - I p D 4 Q u B 9 I - D _ W n B 2 P - e t E 0 F l x D r J a m d l H 3 f h N 1 C 5 C k F 1 3 B o f l 9 B p D 0 g B i 8 C i V i y B i 1 C 7 3 D n v E o _ C - K o t B 5 I w H _ C & l t ; / r i n g & g t ; & l t ; / r p o l y g o n s & g t ; & l t ; r p o l y g o n s & g t ; & l t ; i d & g t ; 6 9 0 7 7 7 1 9 1 1 2 9 2 3 2 1 8 0 9 & l t ; / i d & g t ; & l t ; r i n g & g t ; h x i 6 9 - 4 h 0 O t F u E m R q R s M h 8 B 3 H p F 7 B o K h I k N 0 E 0 M 4 q B v 7 J r n B 9 - D m t F u 1 H o Z x 0 B h y L g U 0 I t 8 C 0 i B t h M 3 z C 2 _ B 1 k B 9 q B q w F 0 5 O - _ V w 1 C 9 i P & l t ; / r i n g & g t ; & l t ; / r p o l y g o n s & g t ; & l t ; r p o l y g o n s & g t ; & l t ; i d & g t ; 6 9 0 7 7 7 1 9 1 1 2 9 2 3 2 1 8 1 0 & l t ; / i d & g t ; & l t ; r i n g & g t ; i u 8 5 h 3 j i v O j I i H 6 h S q C - C 6 L u D 3 C p y I i F t v E & l t ; / r i n g & g t ; & l t ; / r p o l y g o n s & g t ; & l t ; r p o l y g o n s & g t ; & l t ; i d & g t ; 6 9 0 7 7 7 1 9 1 1 2 9 2 3 2 1 8 1 1 & l t ; / i d & g t ; & l t ; r i n g & g t ; 0 w 3 u h z 3 h v O 0 J i H o g W q C - C 6 L u D 0 D p 2 O h E _ C i j C & l t ; / r i n g & g t ; & l t ; / r p o l y g o n s & g t ; & l t ; r p o l y g o n s & g t ; & l t ; i d & g t ; 6 9 0 7 7 7 1 9 1 1 2 9 2 3 2 1 8 1 2 & l t ; / i d & g t ; & l t ; r i n g & g t ; l 9 1 l y n g h v O 6 4 F 5 X t T v r J h r E i E - E t j C z 7 B h S u U - C t B v E 0 D o 9 J w r J 1 4 B p C - 3 B g W & l t ; / r i n g & g t ; & l t ; / r p o l y g o n s & g t ; & l t ; r p o l y g o n s & g t ; & l t ; i d & g t ; 6 9 0 7 7 7 1 9 1 1 2 9 2 3 2 1 8 1 3 & l t ; / i d & g t ; & l t ; r i n g & g t ; 5 q r y i 2 v h v O i y B m 5 X w y B t T y x B x 9 F u 4 B 0 o C 4 q B s 6 S u r C i p G 2 k B z L k E m G v y C z C 3 C m D y H t G j m B t 7 C v l E n p C y i D - z C 3 G i C k M z K k C u D x E o Y k d w T v v D r v D l x B k W & l t ; / r i n g & g t ; & l t ; / r p o l y g o n s & g t ; & l t ; r p o l y g o n s & g t ; & l t ; i d & g t ; 6 9 0 7 7 7 1 9 1 1 2 9 2 3 2 1 8 1 4 & l t ; / i d & g t ; & l t ; r i n g & g t ; _ 7 9 r z w 1 0 - P p 9 B 7 2 f 6 z - B 8 8 S q V g 9 C q n E y i C u k B 1 _ B l 7 G s z B n 1 B x m p B y n w H u w O m l K o 6 W g y 0 B l 5 l C z 8 z B i i j B u 2 v C o U 5 p E v m M 7 7 B m g I t y c r n H _ 0 D t o V - z H m 4 C g C j E t x Q 8 9 F 2 t B n w I q K 8 w d r 6 C h i d v 2 K 9 V x o C y n B o T o F _ y L w v F i 5 I z v U 6 v H t B 6 B w L l 0 C _ - C 4 i F i 5 a 0 7 M g D k 1 C 6 u P g n B o E 1 X 9 H v D 2 C u 9 C u k B q k D 1 v B g 7 C i E 9 C y l C P i G - 2 D Z 9 c u N v 0 D z H q 4 B 5 q E z j B t U f w 5 G 8 C x F k R 7 I j E u H p C 5 G x E t C 2 K g D 3 j E z g J n w E v R 4 K l 6 C q 8 B i 3 B 9 Q j H 2 w P v k G x z B o s D t n D 4 i B 6 s E 4 F k F 3 C v 8 C 5 p N 3 0 O k j B 2 W g D 3 B 8 Z y W h L 4 L h E _ C h I j 7 E y w D z S t M i C x C y D 2 D 3 k E t V g C r G t i C g C 6 W 8 m B v 4 B o I 8 T 1 r B 6 h B w D 3 l B 0 X v t B v S v I q C _ D i v E p z H h b v _ C I - R 4 n C 5 W o C k C t E z 2 J m h D - G j E n G z t D 6 3 I w z D y k C j o E v x C y H i O o i F h w C h o F & l t ; / r i n g & g t ; & l t ; / r p o l y g o n s & g t ; & l t ; r p o l y g o n s & g t ; & l t ; i d & g t ; 6 9 0 7 7 7 1 9 1 1 2 9 2 3 2 1 8 1 5 & l t ; / i d & g t ; & l t ; r i n g & g t ; h 3 g p 5 g v - u O p X q V u n E 0 p K - 4 C s M 8 d 6 L z 5 B k C l O 1 h B - b 0 4 B v W _ T g e p k C v H 7 C v y C 6 l C v B t O y e z K h D v C 5 G 8 c k P l B j D k E _ D 9 C u D 7 C 3 g B q M 2 h I q C h D k C x C 9 y B g m C 0 I 8 T 9 W t d 2 s B 2 n 6 B s 3 G r 1 B o G p E 0 F z a - q 4 C q d 1 C z C v K 9 C 9 M - E p O j D - C s D w D s z W 1 f 4 D x H o Q 2 g C 1 K - C i C z J 0 X o T s _ B j 1 H 3 g C k h B n 7 L 2 p x B q 2 3 B m k Q g v h B 8 x j B j C & l t ; / r i n g & g t ; & l t ; / r p o l y g o n s & g t ; & l t ; r p o l y g o n s & g t ; & l t ; i d & g t ; 6 9 0 7 7 7 1 9 1 1 2 9 2 3 2 1 8 1 6 & l t ; / i d & g t ; & l t ; r i n g & g t ; _ i j m k s 0 1 u O p u C _ G 3 H _ D x m B 3 G 4 F r Q h E 7 D & l t ; / r i n g & g t ; & l t ; / r p o l y g o n s & g t ; & l t ; r p o l y g o n s & g t ; & l t ; i d & g t ; 6 9 0 7 7 7 1 9 1 1 2 9 2 3 2 1 8 1 7 & l t ; / i d & g t ; & l t ; r i n g & g t ; x l z j l j 0 4 u O s E v t J v F x D 2 E i R 1 D w M 1 0 B 9 E y F w 5 E q 8 H g C j E n C j C & l t ; / r i n g & g t ; & l t ; / r p o l y g o n s & g t ; & l t ; r p o l y g o n s & g t ; & l t ; i d & g t ; 6 9 0 7 7 7 1 9 1 1 2 9 2 3 2 1 8 1 8 & l t ; / i d & g t ; & l t ; r i n g & g t ; i p _ i l u 0 s i Q z O 6 Q 1 o B s i C k H j F g j N j x L u - c 4 D 5 - X 2 I 4 O j a x E o D n G n j D 1 5 C 5 o L _ n H 6 E w x E k b _ k B 6 R u W n j E s m B & l t ; / r i n g & g t ; & l t ; / r p o l y g o n s & g t ; & l t ; r p o l y g o n s & g t ; & l t ; i d & g t ; 6 9 0 7 7 7 1 9 1 1 2 9 2 3 2 1 8 1 9 & l t ; / i d & g t ; & l t ; r i n g & g t ; z 3 m y - - 4 l v O w C v y F y m D 1 D l 3 E 3 4 I t p G t l B n z B 2 B 2 j Y g F 1 p B & l t ; / r i n g & g t ; & l t ; / r p o l y g o n s & g t ; & l t ; r p o l y g o n s & g t ; & l t ; i d & g t ; 6 9 0 7 7 7 1 9 1 1 2 9 2 3 2 1 8 2 0 & l t ; / i d & g t ; & l t ; r i n g & g t ; 8 m 3 j 0 z 7 5 u O l L 2 M m t R 1 x F u y B _ g M x i B 9 X r 9 H t 4 C k 8 D 1 D j D m G 3 G x p P r q V s - J m _ O 5 l S 1 C t C i F 7 D & l t ; / r i n g & g t ; & l t ; / r p o l y g o n s & g t ; & l t ; r p o l y g o n s & g t ; & l t ; i d & g t ; 6 9 0 7 7 7 1 9 1 1 2 9 2 3 2 1 8 2 1 & l t ; / i d & g t ; & l t ; r i n g & g t ; 5 l 8 r t 9 4 j v O r c j i B 5 i U z s E h _ B 5 2 B n Y 4 g C 9 9 F 1 K h O j 0 B h F 3 i F r r G r - C 7 0 B p F h j B n F - _ C - C 9 C 6 g D x E o D x o C z y J 3 h J m k C p Z 1 g C r R t C 2 t K 4 1 C 2 B k C q 2 F y o C g Q 7 R _ S z G m U l h B h y V 9 t B t S 5 n B o q B z 8 B q U - C v C z z H 8 B 3 C 0 H 7 Y 3 q B n J l 6 D u S 4 q E g c - x D y 5 I 0 K w H j C t F _ C n y G j U 6 R 7 L & l t ; / r i n g & g t ; & l t ; / r p o l y g o n s & g t ; & l t ; r p o l y g o n s & g t ; & l t ; i d & g t ; 6 9 0 7 7 7 1 9 1 1 2 9 2 3 2 1 8 2 2 & l t ; / i d & g t ; & l t ; r i n g & g t ; r 5 i 5 - y z 9 u O 4 v D 7 u B 1 q T l h E q 8 C v 2 B w C q b 5 D i V u E 2 C x S o R n I y J i 4 G 4 Z x l F 0 4 o B 8 n s B 4 l J 4 7 X r 8 b 7 i n B h p Y 3 o O n g G q u R w v l B 3 8 H m x D q a o k I _ z Z r _ U u 4 T l s T j v J - m Z n v J v s T o t F 3 _ G 2 s B p m L n t M 5 0 D n g U x 7 O r h B m l K h 1 B s 9 E y s z B i 9 E u z G s l E 9 b 3 o X i l E 0 x B 1 L n D _ y G 7 z D n w F _ 2 K r O p h B p - D s k E j 5 I z B h 4 a 5 t B m g I m x B p 6 G i x T s 2 K j w w C r v w C r s x B 7 o H n 2 E i k V x j h D 5 y L 7 v g B n o H 9 _ C q q B l O 6 q B s o C r v F 2 j B _ P w k N 6 - H j 8 B q y J y q U i y G v 4 O q 7 L o M 1 s C o k E n 8 J 1 B m k B o U 9 R k 8 E - h F g J l 6 G w x C 0 e n O x m X i y G m u D h 7 Z j k C q k D 7 5 O 2 g h B - _ D s w H u 5 N m w H 5 o H 7 k 5 B n w 2 B 1 _ D 5 7 B j O m h o C h w F 3 x f 2 o C y w E 2 m 5 E s p R 5 y i B l 5 l B u 7 1 B i p R t o q B t n j F o l P r S x w F z 2 C 1 L 7 K m Z s 8 E 2 w H k x I 8 - V 9 n n E 7 u K p l O _ i f r n M u v O 3 3 k B l 5 H 7 3 b m 7 W n r J _ 7 W 0 7 W s m r C l t M s n J 5 9 Z _ i J m y D l 3 B h g D p g U v O x n y C l - Q m 7 C p y 2 B 7 s W 0 h S 2 q B - k C q Q h j Y q x Q q s Z h 4 H i 2 F m t Z u x Q i y J 1 9 T s j t B 1 0 k B _ 2 v F l z y B n t B 7 g Y k j k B q 4 N q 0 v C l z D h 4 I p w d - 7 Q _ 3 N g 7 L 7 5 Z u j c 8 4 1 B i w 0 B s n R x s K 5 q r B h m X x 6 J v b t 6 2 K z r h C s 3 w B x q G o - e 2 w B v 2 3 B p w y B y d 0 6 H s y F 5 y C p 7 D y l F g i E 5 7 D l g F m 5 E l n D 6 p D 8 K 6 m C 4 o B 6 F j E l G t x C 8 W r J j z G p U _ E j B 8 H g P p 6 B t C i F s W o E n u G 0 5 B p D t - B t F - S 9 9 B h v B w J 8 M m K u E x D y y C 6 U - I p D 6 G r T l I q j W g l B q F h E 9 D j C 9 g E j 7 H 6 n N 2 Z i u F 6 _ C j j D 3 P q - C r o C q k C l Z p U _ N m n B 1 Y i o D 7 D w H p U l Q l 4 B m 3 H g S k h B k p J 0 K i h B u W x 4 D p M x 4 B y W _ N j M q K z n C j j D 9 T 5 - B g - C i h B 0 W 5 w B i s C 0 v F r w B 6 s B j w C 7 Y l y J 2 8 F - I r M h h J 4 p J l Q 3 o C _ k C 8 i F l Q y n B - w B 5 4 D q W o E 6 G t L u E h 2 B w h C _ U _ a _ C u K p J i F k _ D i q E l M 1 7 E m i F 2 y R u K k O 9 t D v U - D z n C k h C u y D 7 D s o D l G p G x x C i S g k C - u I 3 n C 2 j C n M 3 q B w T x M 0 7 J g u B 0 K w H s H z S s 5 B p _ H q 3 O 4 u F _ E p G r M _ o D l C v j B 7 I 8 N - Y 9 u D y s C m s C _ y D 3 - B j q B k q G 5 7 E y H j E l 5 B x 6 C 3 h J 0 b 7 4 D 7 t D _ 6 J n U p Z v G 1 6 B 6 H n Z u 9 F v k B 0 s C 9 P k j F w S 0 j F 7 a k 3 B 2 h G w m F n g Q y I j J 8 C s E 3 o B u n G 7 X g H - i B p I 9 L s W v e 8 b h J u t B 2 N 9 S t i B t - J t i B 3 F n P m B d 0 B i w B y _ B 1 s B 0 k C r k B v q B x M 0 L u m C o P o D p k B 1 x B n 6 C x 2 F w O o D r Q _ t K r Z o F s L o D h E j G f t N 6 X w I l B g G 8 O u L n E n x C l C 3 B u K i V o W s O w D w I v l B 9 J h K _ X r V r l B - G t G - I 5 D u C 9 O n G u S 4 L _ X g C k D _ N k F 2 D r E w D 5 C k D w H o E 4 G v i B 2 H h J j a 4 i B m F 9 I y B u P i D j G j B z z C 8 2 B 7 4 Q m D g D k t B u W J 9 Q y D 2 B t U o P x M 2 H 2 B 3 C o L l N 0 D i c 2 6 G 5 g W i D l C z p B y H y I 3 C z C 5 Z w D _ B 4 H i D 5 d _ C J p B n f u D 3 E r M 9 5 B z E _ 2 B k d 5 J _ B l E i S s w F j B q L 2 D 2 K g D t Y 2 W g F 9 L j L S o v B x z E j E w H 3 V o F i D l G k D u P o F m O y W j J o D _ B s L 2 D k D l U x M h E q W t C i D n C 2 R Q j B g L 7 G t r C _ X 5 G _ B x a n E i F s K o h B - D r w B 0 H 9 D 3 u B - F y B j B s L x J v E 3 l B 7 Q 1 y B _ B 2 D l E 2 H n 6 C _ g B v w C 7 Y j B q T m 9 G - 5 B 1 C r B 3 x C k 2 C 3 k D p C 9 D k B 9 O 8 M k r B u B S - Q 2 D k F s K o P r C m 8 B t G N 4 l C 7 Z w D 3 C u h B h Z 2 p D - 4 B y H o E v D 6 y B q E - D 0 K 3 E 2 K _ E w J H n R 0 B i D 6 m B k 8 F n C k T t a t V 6 F k F 0 p E i F m F y D - Z 2 O 1 m B 2 I m G t B 8 O 9 G w L t C 6 z D x 4 B n C _ C 3 O 8 E 8 N 0 7 B w K g D j C 6 Z l G y K s I v l B 1 C 2 D p G 3 3 B 3 T y J 3 B 8 E S 0 B z E 0 F o 9 B m i B h H t U g C y D x C 0 c 3 M u D 1 C r N 8 F m D h J h q B u B h I r u C 4 Z p M h G j J s K 3 C _ H y F w L 2 B 0 H k 0 B g O 3 4 B _ X r C i F h B 1 f 6 K h K h R r N 1 N t E z E 4 H i F 8 C x X 3 F j C 6 Z j C t C 9 8 C 2 v B l E i D _ C l L w g B 1 S 3 e r B 0 F 2 D - I 1 I k F 7 J v E s Y 3 J 7 C u D _ B 2 B 2 W 4 K - D - p B r D 1 F g N 9 H 8 E p J 2 b k D j B y 2 B 2 B p C g F y Q y m B 8 N n C n E i D g D 6 E i D 6 - C l H 0 5 E 5 C h E q D u i B 5 f n R l H r C - D 8 C 5 B 2 J q 6 B z D 6 G x D 6 C w U t F i o D w K p J 3 f z E m F n G 5 D n o B 3 S d - P h G 0 H w K w I r C n G - F j B g m C 0 o B z z C n z B p B q D h N 0 D m D 4 4 I s t B 7 D l I l Y y E u s F 8 5 B q E w B H k _ B p N 1 a 2 B p G 3 4 D - w C y T v x B j B _ B 4 B g G t E y D 2 B v y G 2 K _ K k F s H 9 O k B d n C 6 b n C 3 Y 9 D j B 3 G 0 X _ B t C l J 5 P j H 1 U m w F g F 8 C t D 6 J j C 3 Y l Q u H p o B z X 5 D y I 9 G u T 9 V m F y H _ E z Y w B U p N 0 B i D v w B _ m B i D t G g C _ B s i B 1 E N 0 B U m O y H 2 B u D - C g Z _ D t B 6 B y D w T s S 0 H n U m k C r 4 B g D k B 4 G k s B 0 a n F 5 F t D g X 6 F k D g D 2 L h E j M i D t C i T 1 E k I _ B j B z u D 2 o I 1 5 D w H r D z F t I r D 2 g B 2 R m t B y B w O j H p E m I s I o F i F 8 N 2 _ K j U i S r x B g 9 B y I k F _ E y R 6 G k H 4 J - H 6 N z c j C l e k h B 4 H 0 D t V y X n a 4 - J _ B 2 B n G 3 j B _ R 9 v E _ 0 B y H s 6 J l M r q B m h B 9 l P 4 K o S u H 8 U - F o t B l G r 6 C g D p D n I V 9 H - L n C 3 E j E l C 5 I 9 I 7 n B 5 9 B j C h E y h B a E l R n Q w D _ S 2 v B r C i D 6 R j B z C 3 C t G s 0 B p 4 S u s C w o I g F p D i a x D 2 E s e o B r i B l T 4 M t C s T m F g F m K l C 2 W 5 I y B u L 4 H g C p E - R 4 D o I 8 H i F w W v e i O l o C 4 1 C 5 D x F y E 7 H o B u B j U j C r l C - K 0 B - w D 1 y B w F n a 0 D r G 8 j C m W n 4 B r 4 B k F _ E 5 O 8 G 6 C 5 b - B 4 M 4 W z Y n o B h _ B 7 B d Q U l s B o _ B 5 C m S g F j C 4 G y G u B 0 B t s B r G t j G v p B 6 R 1 d 9 3 B k D 0 F 1 g B u D l N 4 D 6 D 4 B - Q n R w d u D i M v C w D 2 D 2 H i S n q B h M 6 E g f 1 I 3 w C x u D h x H y B j G j I 9 O w V 6 C j O t n B x K 4 C 6 Q h T 5 B q K n M p D y J 5 4 E 6 M g D U y 2 D 3 V j E w b 0 H 8 H i D 9 D t C l B 0 3 B 6 B w i B 1 E v G x 6 C g D 3 B x X _ v D 0 m G 2 R i V j G 0 N a p y B i d t B h D 9 C o 3 C 4 X k P w _ B o F 9 D u B m m E 3 I s K w K i n B t k G m 8 J y H 6 E k N v p B k q C 1 F h G s E - 3 C h E r z E u O i D g D 1 Y r U - D p D x F r L k B y B o D n G 2 r C p B 6 c 0 4 E 6 t G 0 i B w z F t C r G 9 I v n F 1 P o H 8 M 8 z B o _ D t 4 B m S t G 1 U x 9 C v M 7 P w m B n l C o K i O l Q 5 l P l J 0 b j w E g i F q 1 C 4 j O 7 g J v G j H 2 2 D n g B j E g D u B n L 6 E 8 M s f z P h B - J 9 y C h s B z V r E 0 F t R j E s p D g D s H t u B - F 5 B 8 G r P l _ B 1 F q E r q B k O r B m P l E p e 4 N t M s K - D w D q D v E z E q I v m D _ B 2 B h E s H l C - H n C l E 2 D p G _ r C o 0 B - I l g B m F l C j C k s C _ B o L x E m Y q F y H y m B l M Y 2 l C 9 r B 7 5 B 3 C j B p C n C 8 r C o r B u H k D 8 F n B 2 c v J k T 7 5 B 3 N 6 B w D j B r C g p D k O m 1 B q P k d 8 X 0 D 2 B n G 6 E 6 y C 4 r B 5 B x p B o E h M 6 U 0 B u L 5 G o I p R 4 B z C i Y k L w D v N s P 6 H j H t a 6 O i L 6 B y D s d v C x C 3 C 2 B h J 8 C x F _ G 9 L 6 M l i B 3 O v F h J l q B 3 B 9 S j C S 0 X 4 F r C p M _ b s 3 D 3 U k F 9 Y p G 8 B t B 6 B y D 2 B v U _ m B l E 7 J o D n Z - D j C n Q g C m I 9 G 2 L 2 h B 0 v B o F h Q 4 O - r B m d h 6 F 7 r B Y v 8 D z C 6 O z E t C k S s b i h B w B j B W 8 S 2 P m U 9 C 5 G 6 F n J 0 K n C g W - S u b _ R 6 E j C w H w m B h Q l E v E m C x K k C 4 B v E g G j O 8 D 4 B i T s D n H x m B j F 9 E p f w D t C t M _ o D g 1 C 1 4 D j v M w b v G p B r H u j D p H x Q _ H p K g M 1 j C 0 p B i G h O 1 y D o M 8 D 0 I r E w D 5 C v e l w H p U p C m c j E l C 3 n C u 0 B q 3 U 8 N 0 R 7 L 4 M 5 O m B f y B 0 D s s D u O g p B k P 3 V i L v E C _ B r E 4 7 E z 0 D t n B n h B i q B 4 I j y B _ L i j G s t D 5 Z e x K 9 C s Y x C x E l H i c s I 7 8 C 5 C p J w j F 4 L p 6 C u 8 B p x C n J _ B n B q v H 3 G 6 F k w F v q U y I 2 F _ O 1 R g q B 8 v I l t B n K s D s 2 B y F y 1 B k L 1 C t C i D w H j B 6 o B v C j s C o y G n 7 J - E r E 4 F z M j J t k K t k B p 9 C m t C 4 1 C q F 9 J 7 V g P 7 E i M m 4 B 8 D w F m P z G q v E z u F w F 4 F k D t q B N 6 D 7 _ C o M m C 4 D s i B x q C w 4 C t 0 E n 3 G 3 k B n i H l E _ B l B R q M p q J x h B 5 v B q s B n 6 E m H y M q e h C i 6 o B x i D l F m G p E z y C z r C - C t I p o B s l B 3 O i r B 0 Q x p B j J k P t C r C - D h G 7 O - c m s B m o E _ n E i K u G s k D o C t H 4 P p E _ y P z m B - e 4 S 0 c 2 X r N q F 8 0 B x G t V k q Q - o P k 0 N 0 9 G y 4 C i v X y v C s p B j E g F u C u E z 8 H t z S w i C i z B g u L y C o E q K k O l J n C 8 C t D z o B - 1 B 1 c s l B K o F k Y 2 9 I 5 a r N o _ B _ 9 B m T 2 5 E j j M 3 o G 9 3 F s 5 H o 1 B 8 F w L - J 3 U N 4 B 8 D s D o 2 D 3 C n g B 2 L 9 J x E n K v f P m G i Q 4 Y n S - E c u D o P 8 H p Z y q E n J g n C 7 x B z U i h B z - B & l t ; / r i n g & g t ; & l t ; / r p o l y g o n s & g t ; & l t ; r p o l y g o n s & g t ; & l t ; i d & g t ; 6 9 0 7 7 7 1 9 1 1 2 9 2 3 2 1 8 2 3 & l t ; / i d & g t ; & l t ; r i n g & g t ; _ 7 w 4 6 z m g v O t X 6 G q s B u o S 6 u D q o C 3 R z J 1 m D h a 6 I _ P p - C t 0 B n W s j B - R q Q j q D m l D 9 W o 6 C g M 1 G 8 O i P 6 2 B 1 8 D s h G 6 m F y v B 9 Q t K j h B u U t 0 D t p D 7 N g L z J 8 X w T 4 v C k s D q d _ _ B l v D 6 0 B g D h U v Y v v S q 9 K 2 2 I i y b & l t ; / r i n g & g t ; & l t ; / r p o l y g o n s & g t ; & l t ; r p o l y g o n s & g t ; & l t ; i d & g t ; 6 9 0 7 7 7 1 9 1 1 2 9 2 3 2 1 8 2 4 & l t ; / i d & g t ; & l t ; r i n g & g t ; r v 8 j 1 3 l l v O l l C 4 0 G 7 w K m u 7 B i - P q l S u m E g - E y E n d l j B w k B p - C h F 1 R s o B s F o 4 B m C l B m I 5 V - G 7 y B z r B - U s j B 3 Z l a j w D - 4 F _ S l N 1 i C x a k P n l B y P m j D m 9 B y P l b 9 R u F 9 G s 3 D _ v B g X 6 r G 2 t B n C 4 g B & l t ; / r i n g & g t ; & l t ; / r p o l y g o n s & g t ; & l t ; r p o l y g o n s & g t ; & l t ; i d & g t ; 6 9 0 7 7 7 1 9 1 1 2 9 2 3 2 1 8 2 5 & l t ; / i d & g t ; & l t ; r i n g & g t ; k u 6 1 y u l 3 u O s E p I 1 L n F - E s F 7 7 B t B z C 4 F l J - I 6 R - P 7 D & l t ; / r i n g & g t ; & l t ; / r p o l y g o n s & g t ; & l t ; r p o l y g o n s & g t ; & l t ; i d & g t ; 6 9 0 7 7 7 1 9 1 1 2 9 2 3 2 1 8 2 6 & l t ; / i d & g t ; & l t ; r i n g & g t ; 1 s 7 j k l - 0 i Q j I - c 2 E g J 4 D n V w D t C r G g D j C & l t ; / r i n g & g t ; & l t ; / r p o l y g o n s & g t ; & l t ; r p o l y g o n s & g t ; & l t ; i d & g t ; 6 9 0 7 7 7 1 9 1 1 2 9 2 3 2 1 8 2 7 & l t ; / i d & g t ; & l t ; r i n g & g t ; p t n 4 2 i s 0 - P 2 G M 7 s E 4 Z k 6 B z u B 5 B y E h p B u G p s C l D _ D 1 z B x C 3 1 G 0 F s D 1 C v o G p G _ R j C & l t ; / r i n g & g t ; & l t ; / r p o l y g o n s & g t ; & l t ; r p o l y g o n s & g t ; & l t ; i d & g t ; 6 9 0 7 7 7 1 9 4 5 6 5 2 0 6 0 1 6 3 & l t ; / i d & g t ; & l t ; r i n g & g t ; 8 2 1 4 y o - r i Q 5 B v D h s D 4 E x H 7 C n V 1 Q 9 G o D m h B l M j C & l t ; / r i n g & g t ; & l t ; / r p o l y g o n s & g t ; & l t ; r p o l y g o n s & g t ; & l t ; i d & g t ; 6 9 0 7 7 7 1 9 4 5 6 5 2 0 6 0 1 6 4 & l t ; / i d & g t ; & l t ; r i n g & g t ; k 9 y x y 7 m u v O z c 5 3 C n 2 B n 8 I t i B 0 l B 9 o B - c q V 2 h C p s H _ G 2 E y g C s U v o H 4 n C t B u D y D r C k F j V - G t C 3 6 C 2 B t E - N j F o k D 9 0 B k Z h D t B w F 1 E o h B y L g C s k C p B g Z _ - B i k B n m Q p k C g k D - C 4 B 9 G n E u 2 E u t K z y G 6 K v e 9 V w 8 B m D L l 8 B 7 t B z t B l D w 4 B s e - _ C 1 K 9 0 B 2 k D p S z W m M r W 4 D 7 G 8 F o 5 U 0 n B 5 t F o F 0 7 J h k B _ N o b 0 2 E s h B w W l C 8 E r F & l t ; / r i n g & g t ; & l t ; / r p o l y g o n s & g t ; & l t ; r p o l y g o n s & g t ; & l t ; i d & g t ; 6 9 0 7 7 7 1 9 4 5 6 5 2 0 6 0 1 6 5 & l t ; / i d & g t ; & l t ; r i n g & g t ; _ _ m 1 j r n x 4 O 3 O 6 Q 9 h D w f r o B - k F - S j T 8 n G 8 j I 3 6 s B k H z H 3 s B j V r 7 D h 6 B 2 o B 3 5 o B g P g 9 G r E h D j X 2 C 8 w D q 7 8 B t L g N y h C 7 O t 2 B 0 Q w C z c _ Q q l J 4 8 C t 8 H 5 F r Y 9 o B 1 B j D 9 E 9 M z Q 7 Q 7 M 1 J t r B z C u y W k v G 7 r B i v C N 4 u C h n E 4 s E v r F x 7 D - Z k 3 C u 3 C 6 c q T 8 H u - C z w I 2 1 C s b v j B & l t ; / r i n g & g t ; & l t ; / r p o l y g o n s & g t ; & l t ; r p o l y g o n s & g t ; & l t ; i d & g t ; 6 9 0 7 7 7 1 9 4 5 6 5 2 0 6 0 1 6 6 & l t ; / i d & g t ; & l t ; r i n g & g t ; 6 o x 5 7 - 6 _ u O 6 M 6 m E k l B k a 1 y F o k H i - E 1 9 B 2 y E m V - H w E 2 C n D j 1 R _ h H l S k C s D z C g C y 4 z D g s I 1 l B 4 i B r r C t R w S u k C n G 7 D & l t ; / r i n g & g t ; & l t ; / r p o l y g o n s & g t ; & l t ; r p o l y g o n s & g t ; & l t ; i d & g t ; 6 9 0 7 7 7 1 9 4 5 6 5 2 0 6 0 1 6 7 & l t ; / i d & g t ; & l t ; r i n g & g t ; p q p k 5 q 8 t v O j I t I k E - N n I y J i a q E r w B 3 3 D 6 G v I X z Y h L q E v L z I z K 4 w B h l Q _ j B 9 E l K 5 H o q B k C x C l i C i C x B 4 e 1 K 3 R h f o o B n V o I 4 v B x s B 3 U p G l G m b t o F p q B - j B l N r B k D g F m K & l t ; / r i n g & g t ; & l t ; / r p o l y g o n s & g t ; & l t ; r p o l y g o n s & g t ; & l t ; i d & g t ; 6 9 0 7 7 7 1 9 4 5 6 5 2 0 6 0 1 6 8 & l t ; / i d & g t ; & l t ; r i n g & g t ; 5 r u o 3 g v w y O r D w E r m C h _ B v I 3 H - C 7 C x B k J - W m H r P 9 F q Q 5 q E 0 k K v t B 2 j E k w C t _ C y P v J j a w D z a g w G 9 l B 7 J 4 X q L _ H z C g C 1 x C z 4 B k p D 8 t B 9 I 2 u F 5 T p s E n X g _ C 6 R h 4 B 6 E & l t ; / r i n g & g t ; & l t ; / r p o l y g o n s & g t ; & l t ; r p o l y g o n s & g t ; & l t ; i d & g t ; 6 9 0 7 7 7 1 9 4 5 6 5 2 0 6 0 1 6 9 & l t ; / i d & g t ; & l t ; r i n g & g t ; 0 0 n n 6 _ 8 x 4 O 4 G 6 7 D 7 F q G - C 4 B z f k L 5 J 5 C k D g O _ C & l t ; / r i n g & g t ; & l t ; / r p o l y g o n s & g t ; & l t ; r p o l y g o n s & g t ; & l t ; i d & g t ; 6 9 0 7 7 7 1 9 4 5 6 5 2 0 6 0 1 7 0 & l t ; / i d & g t ; & l t ; r i n g & g t ; _ 5 2 w 8 y z 7 u O 8 4 F r - B p 7 I p r D q y E p v B h d w N m Q q e j k C 9 g B 2 Y m e r S 5 p I t 0 F m s V o z E m E o G k C 6 B 8 9 O 6 s X 8 5 s B 9 k B y F 7 J w 7 H n t R _ x F m w B 7 G g u C 4 g E 7 G g C k D g D j C 7 i L g m E 2 s L 6 g r B u J 5 c v 2 B r D g F h J q w F u k O 4 0 B w S 4 i B g T 3 Z i J 9 E x C y D j 9 D x g C i F 7 D & l t ; / r i n g & g t ; & l t ; / r p o l y g o n s & g t ; & l t ; r p o l y g o n s & g t ; & l t ; i d & g t ; 6 9 0 7 7 7 1 9 4 5 6 5 2 0 6 0 1 7 1 & l t ; / i d & g t ; & l t ; r i n g & g t ; 5 r x 9 g k r v 4 O 9 S z F w G g J s F 1 J _ B g C k D g D u B & l t ; / r i n g & g t ; & l t ; / r p o l y g o n s & g t ; & l t ; r p o l y g o n s & g t ; & l t ; i d & g t ; 6 9 0 7 7 7 3 4 2 3 1 2 0 8 0 9 9 8 5 & l t ; / i d & g t ; & l t ; r i n g & g t ; _ s - 3 5 _ x 0 3 O v 9 B 4 h C w n G y a _ 4 B s N _ M o H y t B 9 D v F _ G z v C o 7 C o Q k 9 L 1 0 D u 9 L 1 h B w R o R 4 f v I s G g E m C i C t E - y 4 D y 3 f o x K j t L v y E q I l E n q B h 4 B o p J 5 n C 5 n F 2 m B x h d x - B v Y & l t ; / r i n g & g t ; & l t ; / r p o l y g o n s & g t ; & l t ; r p o l y g o n s & g t ; & l t ; i d & g t ; 6 9 0 7 7 7 3 4 2 3 1 2 0 8 0 9 9 8 6 & l t ; / i d & g t ; & l t ; r i n g & g t ; g 6 _ 1 6 x q 1 3 O j I v I z k C x 4 H _ D i C 0 F 5 C t 9 L n U o H & l t ; / r i n g & g t ; & l t ; / r p o l y g o n s & g t ; & l t ; r p o l y g o n s & g t ; & l t ; i d & g t ; 6 9 0 7 7 7 3 4 2 3 1 2 0 8 0 9 9 8 7 & l t ; / i d & g t ; & l t ; r i n g & g t ; t q w z p n 7 z 3 O v F v L 8 V x S v j F z q E p j F 7 t B 1 v F h D v C z C 3 C n r C v M s k C l U 0 s C o O h q F 7 2 F 0 K 8 E & l t ; / r i n g & g t ; & l t ; / r p o l y g o n s & g t ; & l t ; r p o l y g o n s & g t ; & l t ; i d & g t ; 6 9 0 7 7 7 3 4 2 3 1 2 0 8 0 9 9 8 8 & l t ; / i d & g t ; & l t ; r i n g & g t ; t z s 0 w 3 y _ u O 2 M i V k V j T k 9 C y i C h 3 B l D o C k C 4 B _ c n B e _ I q D 0 3 C - r B _ X p R 7 a t G n G 4 R & l t ; / r i n g & g t ; & l t ; / r p o l y g o n s & g t ; & l t ; r p o l y g o n s & g t ; & l t ; i d & g t ; 6 9 0 7 7 7 3 4 2 3 1 2 0 8 0 9 9 8 9 & l t ; / i d & g t ; & l t ; r i n g & g t ; 1 q 6 x 9 0 0 t 0 O 3 u B y r B 4 1 G u 2 M q J i Z k M i C j j I t 7 K 0 D 1 z G k F 7 D & l t ; / r i n g & g t ; & l t ; / r p o l y g o n s & g t ; & l t ; r p o l y g o n s & g t ; & l t ; i d & g t ; 6 9 0 7 7 7 3 4 2 3 1 2 0 8 0 9 9 9 0 & l t ; / i d & g t ; & l t ; r i n g & g t ; 5 2 p 5 1 _ 4 n 0 O h 9 B 1 O o V n P u M k k B h q E k u D s G q N g V k b 4 m B - L t j B - K w C 6 J y M m Z z _ D k H 5 c 2 G h G j o C x j D o K 4 G n T 4 E 0 4 B m 4 B n F p T 1 O y _ C j C 4 G 0 C q N r P i s B v I 2 U t n B 5 p D p h B g Z 9 m B s e 4 C k q C k N 5 F w G 5 t B s w H 1 W p F w C 8 E _ g B 2 u N g F j C 4 G t I r S t q E h X t L u C n M i 5 I w K i x L t Y 9 S - O k s B s l B n v B i g B v 8 B s q B k k B z z D j c l 3 B 9 8 B 8 g F l D g J p H - q F - p C 8 y F 2 X t 3 Y w 9 U 1 C 5 t b w 4 f 1 h u F t l 2 B j H m O j q B _ n H 1 j B 6 7 B j w E u t B 4 _ C q W 1 p B y R & l t ; / r i n g & g t ; & l t ; / r p o l y g o n s & g t ; & l t ; r p o l y g o n s & g t ; & l t ; i d & g t ; 6 9 0 7 7 7 3 4 2 3 1 2 0 8 0 9 9 9 1 & l t ; / i d & g t ; & l t ; r i n g & g t ; s 1 w v l h u 1 3 O 6 Q t I 7 K g J - E 4 B h N - G j E y W j G & l t ; / r i n g & g t ; & l t ; / r p o l y g o n s & g t ; & l t ; r p o l y g o n s & g t ; & l t ; i d & g t ; 6 9 0 7 7 7 3 4 2 3 1 2 0 8 0 9 9 9 2 & l t ; / i d & g t ; & l t ; r i n g & g t ; v 1 k j _ r p s 0 O 4 G j 6 R 0 _ N x l F n P _ l B l D i E l h B 9 C s D u l F z f 8 p Y w - M 0 D j E _ m B 7 D & l t ; / r i n g & g t ; & l t ; / r p o l y g o n s & g t ; & l t ; r p o l y g o n s & g t ; & l t ; i d & g t ; 6 9 0 7 7 7 3 4 2 3 1 2 0 8 0 9 9 9 3 & l t ; / i d & g t ; & l t ; r i n g & g t ; - j o o w p o s 0 O 3 O z F r h G y s c m i C s x D 4 C w k B z H 4 I i L 2 c i d - z C z p g B 7 r B m Y k 1 B k F 8 E & l t ; / r i n g & g t ; & l t ; / r p o l y g o n s & g t ; & l t ; r p o l y g o n s & g t ; & l t ; i d & g t ; 6 9 0 7 7 7 3 4 2 3 1 2 0 8 0 9 9 9 4 & l t ; / i d & g t ; & l t ; r i n g & g t ; p z _ 6 k 6 o t 0 O t D v D 3 0 N y 4 Q v _ I n _ F j F 8 D u F q I q 1 B x r i B n j M g 3 B l Q l C u B & l t ; / r i n g & g t ; & l t ; / r p o l y g o n s & g t ; & l t ; r p o l y g o n s & g t ; & l t ; i d & g t ; 6 9 0 7 7 7 3 4 2 3 1 2 0 8 0 9 9 9 5 & l t ; / i d & g t ; & l t ; r i n g & g t ; p 1 n l 1 p 1 l 0 O t D z F r d o s B s l B l o B h v B 5 o B u R l D 8 g h B 7 K 8 G l I j G l 2 F n 4 N - H w 8 C j 2 B 1 F x T 3 n B u x B _ k P z z D t S q V u J 7 Y p o C r x B k 8 B p 6 C 7 j B m W 0 N j i B j o B 9 u E 2 Q 8 G t I w x B 4 6 C 5 F 0 J y G 3 P o E n L w n E z v C 4 l B v 2 B 0 1 G t F 6 7 B 4 R r D z F 9 i B o J 6 j B 4 I o G k H h p B 2 a x T 2 U _ J x F 0 G - Y y R q K h Q l q B _ C k B u E v L 0 V x v B 6 y B 3 X v o B 1 p T _ M 5 D v j B r 9 B y r C j i B 9 h B k a j P _ M r F s K k h B 6 N r F u r B o l B 2 M s m B 3 S q E 7 g D u E z D 4 C w q B n 4 H i g C 7 l M 0 3 W i u v B 2 u 0 B t 7 B y d h y B 1 1 J k u C t w D z s r C 2 w 7 D l m S n _ N 2 8 1 L q 1 r B 3 V 6 W 1 p F l h H x y J r w E o r G 8 7 B 7 D & l t ; / r i n g & g t ; & l t ; / r p o l y g o n s & g t ; & l t ; r p o l y g o n s & g t ; & l t ; i d & g t ; 6 9 0 7 7 7 3 4 2 3 1 2 0 8 0 9 9 9 6 & l t ; / i d & g t ; & l t ; r i n g & g t ; 9 x 6 2 q u x t i Q 5 S q w D l C 1 P 0 R h I 3 I _ 7 C o K - K - O _ G r d 9 o B l I t F i N m R m H 9 B 7 B r F s H r D m a z D n D r I 2 J 3 B w H l C t c m K - w B g F h E y t B 5 P j L j T z h D 9 k F j T 8 _ N o N r _ B j v G z r Q 9 c g a 6 f 9 1 B _ 5 B s l B m 6 B 4 h C 0 r F m f j G u C v i B y E u H k F u H w g B 2 g B v v E l q B m D n C 8 N w H 6 K k p D s _ C q s C 0 g B n G _ a 5 O 6 M r w B 1 O h 4 D 5 I j v E t n C s H 9 Y 5 d n C t G 9 P - d 2 N p X 8 G z D 5 H w a n F V t e h G v 9 B r L y r B - F q m E u 0 C r e i s C i o D 6 M 4 J 3 L 3 2 D l Y r T t 8 H 1 o B _ Q k a h x C h G x F 5 F k N 3 P 0 G u E y E s J g l B 7 O 1 F h Q t w C - 5 C 9 l b 5 P p B 5 G m T h N 1 l B g C k D _ R u C 6 G 5 P n C 6 H k O v G y K r - H u b j C t D 7 _ O z F _ E 3 B - h B 4 G u l B 9 t J 2 J _ J - c w J u l B j P p P 1 K t H t D 5 I x F t I s M 5 F _ G 4 y B y 7 D x F 8 C t D y E h C 9 O z D _ M 6 E 4 G 8 C t D g h B j C w J g S 8 C t D 0 7 D t L 6 C t 9 F o G 7 B - D 4 i F g D 3 B x l F x D h C 1 B s 8 E - l C - H - Y 6 E v u G 9 D r D k a v c 1 s E 2 _ D 8 E l I w E z D n h D x D i K k Z b h j B 4 l B 6 y B m B 8 C 3 B q V g H h L l I l T q J i F 5 D v F 0 C 7 S q p G 0 Z q E 9 D q E r i B - 1 D 7 - F w f k R v 4 C 4 E l I _ f t D 9 B 0 o G z I l F _ D 2 S O t X r I 0 g C o M - b s B 1 F z D h c t i F q G t n B n h B m C 6 I h F 0 5 D u e 6 e r k C j F t p D 8 D p E h D 0 e j F 0 k D t 1 C x 8 B 7 K _ P k k B 4 E z L m J v H l K w q B 3 _ D t O 9 i B o Z x H 5 E 4 I o G 7 z D g E s C w p F l t C y z B 6 V 0 z C _ 5 F l v B x D t D 8 C - q I 5 1 B j t D m K t D u H t n C p D i D 8 g B g 1 k B 0 H l H k F 9 D 0 R r G 9 Y 3 B t D p G l 4 B o F - P 5 3 B x w T h G k F _ m B t o m B r g J v j D 5 D i F 5 u Y o W t 3 B 0 m B v c 7 y F 9 3 C 0 E u E 8 y B 1 k L 5 F u E 2 m D p T v T h L p I 6 C y g C p k C z 8 B v 0 D j w B m 0 C z m C m E 4 V r h G s l H t L 1 P q E n L s m D 3 F 3 L m z B 2 q C g K 7 o B h C k E 0 x D 8 h C _ G 4 J p T 3 P t D 0 C 4 C z 2 C - 5 E i g F w z E x 9 I n 4 C o 6 B 4 J 7 O q j W 8 G 7 F u G m Z p 9 F 8 j B g M w Y m 9 B m p M 3 G k C 1 0 G i - F 8 I 4 d 9 N h O 2 3 B m o C g J n O m G q D 4 X 1 R x f t J n o D 2 j D k E h F 1 H 7 r C t B z C l R k v B z g B r W r K t B u D h p E 4 P t b k _ V 4 Y t B z C o T u T m I 5 J 4 T t j C 9 _ C 7 N m G 8 D 1 Q 5 J 2 X i C z m B 8 I 7 E 2 Y t W 1 H v H t H 7 C h O 3 R 7 o D 3 D u U j h B 5 t B m C 7 C T q g C o G w E 6 C t h B o G 5 8 B 4 U j 3 B s C y E 4 V h C O v F y E k K y V 8 z C p m C 5 B - F r D g i C h T 3 F m H 8 J 7 B n Q j U 6 Z i 8 C k B o H 5 P - w B u C 4 G k N y l B _ J w G l T l d h T t v B q q C 1 D k E w f 5 O 8 C y C o q C 8 h C x L s r C u G l S _ y j C 0 g I n h B 4 u D i 9 E g 3 F - v P 1 B x D 1 D w e _ I u F g J 3 K w R 1 H t W 6 S n T h C - z D h S g G 9 E g k B p n B n 0 D g E k U u o C h F t H 0 P k G - E p K 7 s B 1 Z t 7 B 9 N v W 1 r C q 4 D h W 1 G 9 z B 9 n D p _ C q n C 1 y D 5 N r 0 B k w B _ D l n B h D 6 p B s D x E c j 1 C h k C j b 6 5 C 2 p B x b j 0 B g G v j C y O m I 4 B i x J 1 K 2 j B 3 z D u w B _ j B k M 4 B x C _ B y I w L 1 J 6 c 6 D s D _ D 1 N j j C q D k M 4 a i E 8 D g G t E g G 3 N 9 N 4 B 6 B _ B s d h x L t B v K u v I 5 7 B p H z _ C 5 R v C - C w 6 B - B k J 7 R i B n s D 1 H 6 I i C w D 6 2 B 0 j B r E 2 F 4 Y r E 8 B y L 3 E 3 C m C o G p b - o B s C g E 6 I q D w D s T 8 3 B k e s v I o e q M m C v m B z C t a u F g t D 0 O h b _ v C x Q h 5 J o w B 7 R 4 B m I 5 E _ T _ I 7 W n D x I 1 H 9 5 J 6 D 4 D l 0 B t B 8 B n R 3 f i 2 B 8 i E 0 j B k Q h D 9 9 K w F x V 4 B h s C o j B s F v E 7 f r E g L 5 G x K x m B 6 P y w B p E l D m C h 6 J u 5 C 1 G i E 9 N w q B n z D t B 9 M j W _ H r y B z 8 C 6 h B n W k M h F 5 t B v W l F h F r K 0 I 6 p B k i B 3 s B p H s D g J 1 h F j O - C 4 D 7 G l B r m B 6 I _ j B u Y x W l D 0 E l F g E 9 E 1 b k E z h B j D m C w v D s M o q F m z G 5 b u g I - o q C 1 W 1 _ D k e i M 7 m H 4 3 B z G l W 0 j B n h B x K z 4 G z H 2 U o G k j G 1 1 E t B w F _ F s D 7 - K 3 D q U s Q 5 s D 6 f 6 n E 1 5 E 5 o B y l B 4 y B j 2 D 5 9 B r D 2 j W n u C w f w a l L n 2 B 0 J 8 E k B t q Q t Y u E y E 9 H t D 3 F w R y G 6 G 2 C x T n I 0 E 7 F u e w G 2 E k r C 9 K 7 u G j B _ h D t C j E g D 8 C 1 u E n q B r M C t G p C g D t F S 1 C g C 5 6 C l H s 6 G 8 - C h 6 D _ B 0 F 2 D k F n U j U z S k _ C p D t D j C j M 5 n C u K w t B - d z 7 E 0 o D - K i k C 1 I _ k B - 5 C 8 N 9 H r X h P q J y l B - K z 0 H m I 7 Z w D j H _ S - G n J n G 3 B 4 Q l C t k G n 5 D _ C 3 B y b v j D i D 2 B h E v j G w W _ E _ s B 4 m B l k E u W h E n U 9 T 3 B w E 9 L n X x O u C u b h K h J t 4 D s g B g 5 G x w B o E x 1 B i V t t J h h D 5 c 7 c 5 B 1 p B s E r 2 B z D h C 7 3 C w C v D 8 l B o 6 B u l B 8 5 B w E t F 0 r B z F u C u q r C 8 G 5 D o y E n I 5 D 2 5 B y W 2 M v D h P - u B n 2 B k n i B j 3 C u E p D w i I l q B 3 T s E t L 3 O _ x B s E o K j l C v F _ C j l C v h U q r B y C p D 1 q I 4 G j C h - F x F _ E m _ C o E 5 B l G - w G q E u H x m a q E n v H 4 9 F h E 2 F t G x q B 7 I S _ F h V w D 5 C n J p G h H j E i D 5 I u W k O m D l E 3 a _ o B j E w H q u F 4 j C k x f o w P l E n x H m 0 L k F v N 1 U n m B k D u i F u b 4 s C n 4 B 1 n z B q t B 8 0 C 4 s B t D j C _ 4 J u y D s H X q E n t D 4 L i D _ C q E y C p T 5 T _ E r 7 E 0 G - I m W r D j M 3 3 B r D 9 I k 1 E 1 u M 1 I k n I 9 x G s z D - D 6 q G i F 3 j 7 B x j c r M x j N 5 D s E g F 3 B v q D 9 3 E m m E d h J 7 D k y E u E 2 C t O 8 r F k b 3 B w E - o B l F v H q J l v C q R 7 i B x h D 8 8 C m k I q V o N x F w E 4 9 C 3 - C w Z p 4 C i a 1 F l j B w e z I 7 F n d o N s s F o 5 F r D 7 D k B - l C m y E i w D w Q z Y 9 P 0 g B l U 6 R y 0 J 9 1 F 9 d w m B o H _ M s l B 2 f u i C p F 0 j K j 2 E 0 w B j S k M r 2 E i - V m M n O h S 0 w M q x B g y C g g B w a z i B 0 f 8 R h I v D 5 F o V y E s f s V t F t o B 3 u C 1 9 B r i B g p P p 2 B k i C r t E 5 u C r I n p B - W z 0 B 5 0 B i y J j 6 M r u N - N q w C z _ C 6 x G _ P 0 p B p b h b i L 0 c n K r E i G 6 P 3 N 1 G i G 3 G _ H 1 7 B 8 Y i k B m M 5 _ C 9 N 5 x E 3 0 C k G 3 Q 8 D 6 Y 6 Y i x C i G 9 g B v K 1 K - C 7 M x 9 D q 9 B n y D 6 d 3 p C p H i I 1 R y l C 2 T q X p W y X 9 i H z 0 C r W 6 3 B v W k C 2 S z C 3 C t g B g L 1 G z C 2 T 7 M s L z J y i B 7 k B 3 Q 7 z B _ 5 C t B 6 O 6 L 9 E z 9 D 3 u F z Q t n H 4 t D 8 d n W w p B 2 S r g B 4 I t K 5 _ C g E 2 w H l j F l 2 C p t C 5 F o J w E 4 C x h B j F m J s B z D h C l O h D 3 Z w e q Q 4 r a l q D v P u g F z s T n h G 1 Y 4 G _ h M h C i E 8 I g G s G 8 J 9 5 C o E v D 4 m D g K 0 h C p D - d 6 E y m G t F x D z D 3 H o G 6 6 B j C h B s O f - D o E n C - L u h F l I q N 6 m I k 6 J r v g G p U x j B 9 n C j C w t B x w C 1 j G j u D r C i D x v E p D 6 R r - B y h C x c l l C x F _ E 8 9 E - K u E q F h E g D o K 4 M n I p X w E v I K y r R j C p M 8 C 6 Q _ a v D 5 F D z M w K 6 9 E h I q 0 B g 1 C h E l C h G _ M Q v w C y B r B r C p q B n U 1 j B l G 0 N r X u r B h L 3 I 9 P t 4 B x o C - D _ C x O w C x D k B f 8 K w H 1 O n T w n J w y I m o D 5 I i O m k C 7 P t F 5 x F n w B 6 r C m j C o s C 1 w B q K 0 y D r 1 F _ R j H k F 6 7 B 0 y D o 9 D q K _ R 5 D k F h u D h U _ a k y B g 6 B 8 r B - h E v i B i H v m C t L o V s N n 5 E _ 5 F v h E z F s 8 C 2 7 D 2 C l v B u V 8 J 3 L m E 5 L 5 H 1 H - m B r s K _ I m M h O l F 2 q B 2 G v D 4 C n D h D m C - U _ D z H 7 H q C z L p q D q r C i H w N k E o N 2 o G o z B 5 i B n D 2 C z F 0 z C 2 C 2 E z F u a _ G h C 8 G 5 h E 0 2 G - 2 D 6 a 6 6 C 7 _ B q G 6 I v t C k Q 6 C t L 6 V n F r k C l 3 B 2 l H t v B p h E 6 G y J 8 G 3 D 1 K t i E j c 3 H i j M h t I 2 l B 9 F w 8 D x z F p p B r 2 C t 5 I x K 3 D n 6 G m E v p D h D 6 C 0 u D s 4 B k G 1 H 6 w T g E v 1 C t W 7 C m G 6 D w P n r B t h C r w D o X i r H 7 G z a 6 c l 7 D h l B _ O r l D g x G i e 4 B u D n H u D 1 E q I y o B q 5 E l B i J h D h W n 0 B v b x 0 B 4 - B k C 6 B _ c c z B 7 W x b 3 H - R t B w X h V 8 D c x B s G - m B 9 C s G v 0 B j D v H t t B - C l F i k E p F j F 8 D g 8 E k C s D g B k J 8 v H v B s D R i J u 4 N 9 E i E _ Y n F i E 8 D x C n k C 3 K k E y x I 8 v O q C s g W 4 y Q i E k H u Z w R - 2 B t _ B k s B 0 C 0 G w E u s B x m C 2 s F k i C 9 9 B h T v X t X u E k B l o B 5 I o E _ C w 0 B l U o E r D u f 7 X h T n r D h 2 B 6 G x D s N 0 m D j Y n F 7 t B 0 M h 6 G j h B o x B q Z i J o 6 P g E r O - 3 I h S r K v W 1 K o G r t B i g I i q U i E - W j F u - B 9 k Q i j G 3 _ C k L n l B g i B _ 1 D 5 l D y F 4 P 4 S 8 L 4 O 3 Z v g B 5 N 1 Z r H i M 9 m B v i F 5 E 7 M 7 C 2 x G g I g 1 F g L z C y D m D p G g C u c m G p h B w N l F v W 5 m B v s C 6 5 C 1 g B t J j N R i K w M g E 4 Y i Q y j B 7 Z e q M 9 F w k D k k B z q E i 9 E 6 q B x 8 B z K p h B v K z i F s k B x H p E r V j R l N y L v V k T 3 r B m L _ c r f q X v E 0 1 B q j B g i B k G 2 I k G k L R s j B w w B 9 R - j C r 0 B h h B s u D m Z 2 6 P k 4 q B 6 P o G - k Q p W g E 6 t D s w C z G z H x 4 G I o s B s C g E i M v C z C k d p K k U k 4 B g Z i k B s U v y V r j F 0 x B _ i C x z q B z s D q s B m m B s N z D 4 J 2 G z F t I p S 5 F r y K v o B 0 q C q B h C s C v b 1 K m C z y D l B z C 2 L o j E 4 B t E 0 P k I i M n z D k C 9 _ C x n B 7 F 1 W m C z G n W u D 7 J c m - R i J j X _ j B - C - V _ H x C k C n o t E m g B q C o C j i F v B 1 Q 8 n C r o D 4 D k o B p 1 G k U t B 6 B u 2 B v h M 3 E p G z p N 8 2 B 6 o B n 0 H n V 6 o B 0 F y P q D 0 w B t B - C o Q _ I 9 C u D p K 7 3 I j s K l 1 C 2 x G p z D h n B n 9 F 9 p E z 3 H 6 3 B 7 g B r h B l O s N 5 b o G r H v K 1 s C 3 H i K s G w G y e q G u Z o s B 2 g C l D _ D l W m C q M 5 K g l D 5 i E u G q M 5 8 B u R 4 6 B t O 5 _ B l D h D 5 N n 0 G 6 l C m 9 B 3 q F _ I i C s l C g v B 9 G i L k I s D u Y k G 7 M v E j H s L g m C _ S 7 G r 2 G n V 8 c i 2 B y o B r N 4 H n 6 B r E 1 H 8 D 2 I w F - J l J u I l E 5 C s I j 6 B j K - G m m C y F 0 l C 4 D s u T - v B s G 8 D n j C k 0 E q G t H j D o Q 7 H q z B 4 a o Z m E 2 k E 2 e 6 e l j B 5 v B 4 z C k 6 F z T q C _ D s F s o B u 9 B 9 k B n K 4 p B 6 j B n H t 8 F l W n t B 4 n C v h F s D 9 x B x 5 B 3 y H 7 E j a 1 Q i 2 B n V v l B j V 7 J s i B u F 3 N q D u r D z E w I w O n N g s M 0 D o F 4 c 1 h C - 7 C 4 8 O _ x N q 3 B y n F y 7 E 1 1 C 8 I t B z r B 7 s B r g B r H n 0 B h h B h C 0 V 2 E q C n h B 7 7 B k C r E 1 C 5 C R 1 B h D 4 E l F 5 R 4 B w D 9 E 4 E l O s - H 8 D 4 B w D z E t O j D m C p x O x C 2 F k i B l m D w D n E 8 7 J 9 6 K g h b 3 E 4 K 9 J p J w D x C 9 R u F h s B h z B 6 D g B 5 K m G 4 B k i B k C g E l D 1 L y E n I i H q Q j F - C 1 G p y E l F l 2 B z D h C 0 7 P v g L - 4 H w x B t 2 C 3 p D g 7 C i J - 4 G 3 g B 4 I o w B k I 9 r C t J 6 I 1 m B 4 B z C 4 Y 0 Y 0 w B 3 N l V y u C s v B h n G j w D o I v H u u B q w C s v H - 2 H k q B o U v I 1 H p 5 M v u P 7 C 7 G v B - R z s C 9 s C 1 D q C h n B - C 4 B p V g B o M n D g H m E h n B 6 - B k g C u G q o C q v E j D n D j D g o C 6 D t v F 4 Y 9 7 B t 7 B r E - M s Y u X l R x R 5 r C p f r g B 4 S 7 n J 6 3 E l B x E 6 d t l D t E z E p H 4 P 1 1 E 5 R l p D m H j D _ D _ F k y F y t G 6 q D x - E g C q O a 7 w D m h E s D h F i C 9 4 F g i B o I h V P q M 7 E x C m T t E 6 X 2 B i D r B z J t V 6 F k I 1 C 2 B k D 7 Y s v G _ W 0 K v Q v E 9 m D i _ B 7 G x C x H r k C h D 5 E r V 5 C 4 b t o C H 1 C v C g T m L v C g E t B j V _ c 9 J 3 J - C 5 K m G 8 h B w D 3 E Y 5 R g J 9 E u c t E 1 C o D z E z Q u D 2 r E 8 i E i I m C 4 D w g E q L p H w 1 D _ F g M v f z E o F o 2 B w v B 1 f k P 2 v B 3 7 K N l H k d 2 m C s P l z B r a s i B 1 C _ m C 0 L k P 8 2 B 4 H h J 0 D t B 3 G t V 1 V g s D 9 V o S u 1 B u d 3 x D 7 f 2 B 0 H 6 R 7 P n J s T t J v E 1 q C j H l R g C p C l U p G _ B 3 G p z C t l B z j I - Z 8 D s D p a 8 H k T 3 J _ 1 B v 5 B 7 G t E 4 D g w C x J 0 F 6 D _ V k E - N 4 I m C n t B o e k q B i g C x k C m Z g 5 D z H w j B 3 _ C k e - r C 6 3 N z g B k y F 0 F 4 D 6 g E o I 4 D l l B 1 Q o I 2 3 h B v 7 D 0 l F - 5 B 1 f 1 C 7 J j 0 H v s F 6 B i C z C s 5 E o D m S q I 1 5 F 4 F 9 M k y S h H r E r q C s k L 9 J w F 1 2 J h H t B x C 4 X 3 y E 9 y E l 8 D - J i c 2 L 0 m C i j B 1 V r C - D a l B 6 B - y B o L 8 I q D 9 r B 4 F _ b 3 C n a x a t C p B r E _ j U y h D h H w F 7 1 G 4 3 C w D o P k T E t W c u D 4 o B t C p C j R z i C h s B 3 y B 1 V r E z C 2 D q 9 I t E 8 I 3 G p z E w v B 5 C 0 H p a 9 R u F 4 h D 2 D i F w _ C N t E 6 X - Z m _ B r N t Z n e 5 D 4 y C t M r B W 0 p B t E 1 C w I 0 H - q B - P h K r C j J n G v p B j T _ J z u C 0 D 5 J t E 1 C 4 L 0 L 2 H 4 F t C i F 8 E l e u C n L l C j C 7 S i F l C j B g C 0 F 0 D 4 H k S v G 7 V t G h E _ E y Q H 6 F q 2 C h E z j C v C z C 5 m D 2 B p C h q B 2 D j J t V z G z C g C t t B t B v E p H - M 6 P _ I 5 E 6 B h R g C j E r B k M l D m M c s F 0 F 1 E 8 L 6 B 9 G t J 4 B x E u I w D v H 7 9 C w F - E 4 0 F 3 G v H 4 3 D s Y t E h F _ 3 D 8 p B q D x H 0 j E B 6 d s c 3 r B h R v V r R 1 J x E g C r C 9 I k F l C j E 6 k C i D j G r G v R v g F l B p K 4 B w D m P l E 5 V 2 B p C _ C s S l M E _ 3 B c 6 B m T g C j E - P j H l l B k T t E 9 h C o m C p N m I p B x Z 3 f v R v 6 B q p B 5 V g p B m D k D m Y m F 9 G 8 t E o F q D - M q I x M k j B 9 e z a 6 K 6 W k u B i D _ E z C B 3 C 7 e 0 K 7 Y - 4 D q 1 C 2 m B 4 y D v - B 6 j C 8 9 D j j K 8 N 5 I z p B 7 i N s g B i b l I y K 1 3 B n - B k 1 E 3 B y H m t B 6 7 B h E r k D u H 6 K r g C l G n E u p D n G n E q 8 B n G n E t k D g F o F r g C l E 2 L 0 B i D 7 D i D v M 3 E 0 0 D l l D y h K r G y L 4 _ B r C z E 5 n D 1 Z u D 0 D y g D u o B k L 0 k B q C _ D g L x C j 5 K 6 B 8 B 8 H 6 L z C 0 D 6 1 B 8 B y D r r B n 7 B 5 H 1 D 9 W j F _ D 0 k F 7 k B 7 C i E 9 E y i L v E 0 D 3 x C p C g D 3 B s j H 5 x C n 5 K v H q D 9 R p E q M 7 F 2 k D q G g E q i P w l R 1 _ W u l F i P z V 6 X 1 l B 5 l B 6 H 1 C z a k F h l D k F 1 E w F k T u P j 5 B m F w H 7 T _ W u O o I 0 D _ 9 F N i I y D 0 h B j E _ E s J 9 1 B S z 5 B _ H x C 7 f y S j E 7 I 3 4 B v p F u H p c z G u D 0 D n E h E l e k 2 C m O i F 0 D 8 p D q P k F g D 4 K - D 6 F h q F - k G - I 4 F h l d p C g D q I 0 t C a g P _ B q 5 L r C i D o K g I q I j j X - g C l Q y K 9 D w I o h L y H q F 7 k K 0 W t C o j F n 2 F l Z - T i 2 E _ E 3 C 5 C j B 2 K t G w I 2 n B l R j H 9 f v E g C 2 - D k D u H 2 Z 1 u E q y H u K 3 B - - B j J 0 T n 9 C t g Q g C 3 R 7 C x C 9 7 D m _ B m d r C y H k I z l B 2 v B k c 8 B l B w D 6 2 B 5 e 4 F 2 B l x B l C y G y B 8 K 1 k K 6 K g O j E t E z E 0 B v U 9 I h I m S h H t G h 4 B y W j N g C p C 0 x V 3 8 L m h B r G p k D j B p C i v F r j G t F 7 X Q q T m D n C 1 v E l e 6 E i N j 4 B l N t C k D y b _ C m K 6 M o b v F - I u w d q H i D l C 7 _ e 5 I 8 C 5 C k F 7 I u C h J _ E w J 5 d 4 M n 7 E w y C 8 C _ C 2 0 C h j E s E j G r 5 C z w B i b 2 m B w C 7 B m R k w D 0 r B 1 P 7 p B 4 j C - J _ W l M 2 g B 0 1 C q h B - D S w D p R k D l G x x B a - Q 3 E j Z k 9 F 5 w B 2 o J _ v V - n C z g J 5 D 4 G 9 T g _ C - K s f q k H 1 F t I 3 D z D z i B 1 r D o V 2 1 J t L o H g a u f o g Q y J 0 C t v B 6 C _ G r l F m l B 4 M v D 3 F p o B 8 G u H u C z F z D w r B 4 Z s E _ C 0 Z 0 R t - B r D u H w 7 B 0 N s E h M g _ C 2 G l G 7 i D k r B 6 G 2 R 3 u B t c y J v c n 3 C - h B 4 N q b h L d j M i O t U i D 9 T g S 6 m B _ z B k F _ R u C v F x 9 B w f y l B t I u i J q G j u B o 7 F 6 J q E j T m i C 9 i B s M h C o s B s V i V p L h i B u m B x 5 C _ y D 2 H - Y 3 n C 3 j B k O s s C 6 R j C - g D i N j L 9 c 9 4 E r 7 H 7 1 B l i B V j M 3 B w h C w y C o l B y G u W 2 G 8 7 D u l B z D m E l T 2 C h c 8 4 D q C o B 5 c z i B h i B 4 G 6 J r d q f w V h v B s a 3 c - 2 C g a 7 1 B 0 R z S p L r D l I 1 2 B v D 4 G d q F r C g F u C t s w B o H j G 9 n C 1 j B u g B q E m y B z F 8 M i N g W v c _ s B y K s S _ 0 B n E 0 F w F 9 G o i B k L v E - J l N 8 F o D q T w O k I y D y I j E s P _ S l N r N 9 h C w L - l B z m D 2 i B s 9 G r f - e i r H m l F w 8 I w v B 6 v B q I 6 O z E v G x 6 C l H 8 B y 3 C 0 9 B _ H k 8 I 8 B 4 F 4 X g i B o I 6 B w j B 8 1 B v E l N h N - G - M j w D 1 C 9 J 8 K 6 F h z C 1 C g C o h D o u C g M 5 G q c 1 N z C 7 J 6 T 6 3 B v C x f w D j B o 3 E 7 6 B y L r V k L w D 2 X p E p H t h C y g E g T y i B u 5 E 4 m F 3 2 Q k v B 2 g E n n G p h C m i B _ S 6 B n f z h C 5 M v w D _ O 0 O 1 R x p C m I r x D 5 Q 3 r B k r D k i B 5 5 B i v B t h C h N 3 l D t k S 6 l C 1 y B g T _ L _ S 6 I s D 7 y B i m F y v B l z B g q D z 4 B 8 z D t G u z D k p D _ q G i n B 9 L 8 R m b i b w W 8 N z 3 B g 0 B 2 z B v v I x 5 C 9 j D 1 j G 3 w B n o C 2 j C 7 v E v w I 0 4 a z U n R 2 B p C y b q S g F 5 - B z h H r h H - P o v F _ i F n 8 E t k E z x J - T 9 L 5 Y _ k M 0 p E w o D 1 3 B t j D y _ K 3 I 2 M y g B v p B q t B 3 B w E 3 F w M 4 V t L z X _ Q y z C _ q C _ i C y 6 B j P u N z 2 B k i C o a 4 E z K 4 C 8 h M h _ B 4 C k E v I 5 X k R z F n _ B 8 Q p X x g D 3 3 D 4 G K o D p C l M g 0 B z 7 E q E 8 G _ C 1 a k F 8 E S w D 3 C 2 H i F 8 H r o C z u D 4 K o D t N x U m D h K w h B t N k D r 4 B m O i Y s h B h E - I x 8 E h U 0 W s b n q B 1 0 X k O s h B x Z m F z C _ B y v C s I 6 B 8 B u T w F y D _ h E 9 2 G g 3 B j K y 8 B m p B m 1 B 7 i e p Q 3 6 B y I v G o O 7 5 D 4 K w O p C n q B 0 W l x B w p D 6 0 B r C u T n J j Q 2 B p C g D - T 5 4 D h U 4 N u W y l M 3 j K m q E y v F 6 m B h g C 9 w B 4 0 B s O r Z w K _ a m f q f 0 G h t D p g E 6 k B y G q 4 G 1 I l i B w f h I 6 k B l l F 1 S j i B s h C 7 I h i B 3 T 3 O q a o K 4 K v q B 6 R m K z g H m P o D o - C x w E _ B t C i O u - D v g C u n B y 9 F l J q F - D 7 D m n B m D 4 z D g D j C u f u B _ E - P 3 I 9 D u 1 C z E t C w H H t F y K v G w I t k B h E j E 4 i F 6 t B q S k F 4 g B 8 g B o o D 2 g B j k P q b q H _ e 3 u B 4 0 J 4 N w 5 B s J v D 9 B 1 D m J 2 V w k B i m B g g B 2 n E q 6 B 9 F y V x I v I k 5 B g s B 3 F o m B v i D 1 8 B g 6 D k g B 7 i B p F l 3 B y 8 K z h G _ G 4 E g K w a v O o R m E j i D l m F v T s B o Z 0 M q G 4 C m z B z v B 4 E o E 9 u B 1 F 9 K l d s B k E t K T O v _ B 1 F 1 m C 3 2 D r I 3 o B 3 i B v 2 B 7 F q M 3 F l I x D j Y 0 M r m C h Y s C i J j p D i J l D 4 E g Q k J y Z 4 k D 3 D - X 2 G w E 4 C o J g J n H o C j O n S 9 W t p B z b 0 x C y z G 8 V u G l k C m Z j O k 3 F 4 q B i J q x H 3 D 8 x D 0 e s M 3 z D 9 s C s x H u Q 1 H u G g K 5 K x p D y u D - t B 9 - C 3 F p n F 5 F r i D 9 z F x D y z E v I m i C - X n I p 9 I y V 3 F s 6 F K 3 E k D p e 9 D i F 2 W - 8 L 6 K j Q z l c - D t C v x C r C w L t G 1 - B t o C 0 z D 5 v E j u Y w _ C g k C h J 4 H p C 9 P s H p M 7 d z e g D u C w f h L - S u V h 2 D k N q i C m H M 8 M y 8 C 4 Q z F l 3 B 9 X q s B 8 f k J r t B g B x I w G v 4 L 9 X q a 3 2 B 6 n E 8 f 7 F t O p P F y 3 J i z B 4 J t F y C t g G m R 7 B 7 D t D _ Q - c t i B 3 C y i B 2 D q h B l C 3 I g D k D x G n M y G t D _ G s R r L m V w V _ K z 4 B t Q t U u 0 B 4 7 B y W v M r Q C 1 q B x i H v M l Z w z D 2 H n g B 6 i B 6 K y I 2 H u I l 0 E i u H 5 5 Y 6 j u B u d l 5 B v l G 2 B z v n B x e 2 D q 2 R 9 o C t x B h s u B y k C _ o I v p F n 5 D 1 g C 1 M r Q 0 8 B 0 H 4 H j B w L t G j Q w K q H z O p o B 3 X 6 Q w q C t I s n D r T w N s N 2 x C _ q B 1 D j d p P M 5 D y C x D _ J l I q E 8 r C y J p l C 4 Q 0 y B v F p X 3 3 B - F h J v Q 4 K q F 0 K n E 4 v B m D p C _ E p C l M 6 E x F 9 j B 7 D 5 B z X 5 S - O D 2 D o u B g C u L 5 C v q B u h B 3 q B o O r C i v C r B 2 H 1 J t N s L u F x E 3 9 C 0 B i D t G 0 D u F s I k D 2 D 6 b y P x C w D p R 3 E 3 M w D 3 C 9 z G - I s J n C n h I 2 H w K w I n J r M _ E r G t C _ S n a g L x C y D 2 D p C n C 3 I w B v q B m W g D r M x G 2 S w D 5 C g s G x M x 2 F 6 W l H 5 J g C q S y H m u B j B 1 C g C m D 6 b s 1 B r 0 E m D n N j B k D g 3 B _ B x J z E x G 0 K 9 e k 3 B - G g n C 2 B u 1 B l g B r z B p g B j H m P v E 1 C h K v G 5 V 2 F i Y w O m F w I 9 l B u L 1 E p J o O 0 T v M x N 9 J 0 L 8 W o Y p p C 4 h G j n D - l B v x D w D 5 G s I 4 c i M 4 B z C 8 h E h R y L x E 1 E q 4 C r V 3 C _ _ B j E l 2 F m z D _ C & l t ; / r i n g & g t ; & l t ; / r p o l y g o n s & g t ; & l t ; r p o l y g o n s & g t ; & l t ; i d & g t ; 6 9 0 7 7 7 3 4 2 3 1 2 0 8 0 9 9 9 7 & l t ; / i d & g t ; & l t ; r i n g & g t ; x u t i p _ p 2 u O j I z D s B l S 7 E 5 G 3 E h Q 7 D & l t ; / r i n g & g t ; & l t ; / r p o l y g o n s & g t ; & l t ; r p o l y g o n s & g t ; & l t ; i d & g t ; 6 9 0 7 7 7 3 4 5 7 4 8 0 5 4 8 3 5 3 & l t ; / i d & g t ; & l t ; r i n g & g t ; 5 s l k g y 2 q 0 O 4 G s - E p v B q o f 5 7 - C u x D 9 v B 0 4 B l g D s t B 4 9 D x F w - E w a w R x w F w q B 8 U _ g B x 4 D n X 5 B q 7 K 8 m D r t E k S _ E h I 8 G _ l B 4 l I g z C 2 _ C o E i n E - g E v D g r C h C j 5 a o g I h k C 3 o D j r F k x K i v G - 2 Y 5 6 K s 4 1 C y 9 _ B t o K m v B m 2 x B 3 z z B 2 s Q 2 B 4 g L 2 j O 3 g d & l t ; / r i n g & g t ; & l t ; / r p o l y g o n s & g t ; & l t ; r p o l y g o n s & g t ; & l t ; i d & g t ; 6 9 0 7 7 7 3 4 5 7 4 8 0 5 4 8 3 5 4 & l t ; / i d & g t ; & l t ; r i n g & g t ; g j 1 2 9 - k 3 2 O 5 S v y F 6 w D z 2 B u 8 D g m B 6 f 1 h D 4 y B z i B n P r p B 5 F z L z v B s i X - 2 B l v C g o G j 5 V o - N r m 4 B i j M o 5 Y 4 C 4 y a u 7 o G y g O 7 5 U n 6 U w m h C l q p C 2 3 7 C t u p B m y D s 9 E k q F 0 z G m p C s 7 N g 1 v B i o 3 B 1 j F y U 1 K o e 3 b 1 B 7 q E 3 p H 3 m Q h 5 H h 6 l B 6 e y g C 9 t K k z G p t S 3 W 9 4 I p _ T h i 8 C v 7 7 B 8 h i D h 5 I j 0 D r p D k k B 8 4 D i g C p 9 Q n k C l o 6 E t z c 8 4 s D i u D h 4 I 2 v E z - K _ o L _ 4 W u 4 S r o H 8 i 7 C g h e 8 p u B 2 5 P y t w D 2 1 K i w I 4 1 F q j G v K v 0 B 3 n I 2 - B x g B p t B q 4 B k M 3 R v g B 8 I w q B h O 5 N z Q 3 R 4 P v K i k G 9 g B 3 g B r g B s j E s y p B 0 w C 8 j E 5 g B _ L - t F w _ H z j Q t 5 J j i O 6 2 S o w B i h U z r C - g F 6 u H x 0 C j k g B 4 i G h j C p h C r f g 2 D 5 m G 2 q D r m B q t D 5 l E y 9 B 2 8 G 9 s 7 B 8 1 B o 9 B 1 p C o i B y q M 4 - F k T 1 E 0 B y H j M 4 N j J - 9 L l l E z l V n M 6 N l X 4 0 G 3 c p v B v h D l v B 0 r B 0 5 B i m E 2 Q 2 h C o l S m y B p X x 4 D s o D k s C 2 R p o C t j D 6 z B 6 k B i l B 0 w D v - J p u G x X w J d m O s K x u B 8 l D j L r F 9 D j J 7 D l r D m y B 9 D h E n G s K y G 7 g D t j B 5 P 3 P m K j G 3 o F 6 R i t B 4 s B h L - g E u B - j B 5 I 7 k F _ U 7 L u K p Q y K - F 2 Q u J - F n C s O l G j C u 5 B j C t U 7 I 0 p C q m B t - H 9 T j - B - d 3 n C p j G 8 7 B n G t k B t U m D r 9 C x Z 4 K n G 5 Y o _ D g O p U n k B h g C j G r F 8 C _ 4 K i b x t D t w B 7 I j 4 B h e - Y _ E 3 I m K w 7 B r F s y B 4 p C z 7 G y G _ C r q B 8 m B v n C _ C w b v t D g n B _ 0 B y z D _ 7 B 8 R m b w K l E h E 1 w B n M z U i O k 8 Y - n C p 7 E g h B D o S j U k n B 2 K v Z m O u b y H q n B u h B p x C i F s H v Y l C p q B _ s B g D g F q O i D h e o K g F p C _ K i F j U 3 I - d u b 2 t B 8 b w K y 7 B z j l B v x J g n B k S 3 6 C t e s s K 7 w C n M r G x M h K w v B h H 2 D p C u K 3 3 B 1 7 E 5 j B l U y 1 C n k K l k P u r G 6 W z x B o S s 1 C r o C t q B 8 t B g 3 E - k E u h B w - C v M n x B s P 9 f o D g D 2 8 F _ p E x o C 4 H l H m D w H q s C r y G n h H 7 y G q O - l B - u D - J z l B 5 C k D - D n Q v M i X p C l G k h B u 8 B s S 2 b q h B h Z j v O j i H 3 U 3 E l R t C i F 5 Y j Q z 4 B 5 U 2 D h H w d 0 H y b g 1 B s 8 B t C 6 m C t Z 2 p D y S w S 1 e 6 1 C i u B l k B - P m F z o S l J y b r g C 5 a 2 h B i t C J t C t x E 6 4 C n 1 H t R 1 z C 2 m C j K x G 2 K 5 v E p G 5 q B q i D 8 2 D 2 5 E 2 D l E v x B x k E q S 9 V t 6 F 6 F v Z t x C _ b t C k i D v Z x e o D 1 V l H m S w H _ U 4 N 9 d h v H p j B 1 O n C 9 V o X n 7 B n 5 B g 1 F 5 R 4 B w D 3 E n Z t G 6 n B y T z 8 D 1 V l x D 0 D o D m O j B - J w z F h K 0 2 C y 8 B n J t n D m s D - p N n n D 1 g F p N j l 2 B j m S j n E 3 C 2 B p C 9 D 3 B 2 1 G 6 E y C v D 4 C x D z p B h G 2 p E 0 j C s _ C 1 w B t C u L t N 4 K p e 0 B 5 G 4 P r j C q 3 B 3 G 7 J 3 J s q D l h C - 7 F t E x E r C k F i 8 B l x B g u B x q B t 2 F 7 v I n U 1 y J r x B 4 L 1 l B 8 L _ d 9 j C m u D r K k L z E j H v E q D 6 B 1 C g C k D n h H 6 0 B r R q L k I 5 J s T w F g B w U 8 4 B 0 q B n p D t 8 B o q B 9 _ C 6 Y k 7 L q D s u C 3 M z C 3 C l E i n B x U w 5 H z g C 7 k K r 9 E 6 H 0 _ B z g C 1 M - y B j r C k c 1 k D 8 s C s h B 9 e p n D v z B x s B i r E t u D 5 z X _ _ C u r G p e 7 n C 9 u E t u B & l t ; / r i n g & g t ; & l t ; / r p o l y g o n s & g t ; & l t ; r p o l y g o n s & g t ; & l t ; i d & g t ; 6 9 0 7 7 7 3 4 5 7 4 8 0 5 4 8 3 5 5 & l t ; / i d & g t ; & l t ; r i n g & g t ; r l 5 o j l 6 4 u O y 6 D n I 4 E j D _ D r y D 9 E 4 B l N j B k D n M 9 L & l t ; / r i n g & g t ; & l t ; / r p o l y g o n s & g t ; & l t ; r p o l y g o n s & g t ; & l t ; i d & g t ; 6 9 0 7 7 7 3 4 5 7 4 8 0 5 4 8 3 5 6 & l t ; / i d & g t ; & l t ; r i n g & g t ; v y 1 v 3 3 u s i Q w C 0 C h p B j P 2 h C w J _ h C 1 i B 1 v B r L r I i N y E 7 - C q J 3 K w N q Z x S 5 b 5 K _ x C k H 0 a j d h w B i r C h C s G s C w z B y M - v B 1 H p 0 B x 5 B 9 1 J i I h t L 9 Z j z C 7 Q - G 0 B o S i c i 3 B 3 n D o i E 6 c 3 C w d 4 F 8 F w S v U h Z 6 K p U h Z h y G p 5 D s K n J p C h U j Z 9 w B j G & l t ; / r i n g & g t ; & l t ; / r p o l y g o n s & g t ; & l t ; r p o l y g o n s & g t ; & l t ; i d & g t ; 6 9 0 7 7 7 3 4 5 7 4 8 0 5 4 8 3 5 8 & l t ; / i d & g t ; & l t ; r i n g & g t ; t 4 _ n k j t 6 2 O j o B k V 3 X n P 0 U u g I l D 4 E i z B k K 7 K l j F 5 k C h l C w t F 3 v G y 6 B 5 0 N n Y 9 F i J i M u F q L j s B y v B q s M r l I z 1 H i Y 4 F 7 G 1 Q 0 i B y F v C m C i J h D r I u Q l D _ D i C v E 0 D t Q - I h H _ b 5 k P m Y 1 V s P 1 e 2 s C _ _ C - T k j C & l t ; / r i n g & g t ; & l t ; / r p o l y g o n s & g t ; & l t ; r p o l y g o n s & g t ; & l t ; i d & g t ; 6 9 0 7 7 7 3 4 5 7 4 8 0 5 4 8 3 5 9 & l t ; / i d & g t ; & l t ; r i n g & g t ; 2 p _ k i q 1 7 2 O t D 1 F g m B - 9 G n Y 4 e k Z _ D p E 5 Q 7 J s d z k B m i G k F j G & l t ; / r i n g & g t ; & l t ; / r p o l y g o n s & g t ; & l t ; r p o l y g o n s & g t ; & l t ; i d & g t ; 6 9 0 7 7 7 3 4 5 7 4 8 0 5 4 8 3 6 0 & l t ; / i d & g t ; & l t ; r i n g & g t ; 7 5 o 9 1 h 8 p i Q p X 8 h C s V 1 c r v B 8 M t I 3 H _ I _ L 6 B - Q 4 O 6 9 J 5 G q X u D 3 E l J i D m 1 C - T 7 L & l t ; / r i n g & g t ; & l t ; / r p o l y g o n s & g t ; & l t ; r p o l y g o n s & g t ; & l t ; i d & g t ; 6 9 0 7 7 7 3 4 5 7 4 8 0 5 4 8 3 6 1 & l t ; / i d & g t ; & l t ; r i n g & g t ; _ y s g 1 y i u 0 O 4 Q u V q 6 B z L 9 F q g C 1 0 B 8 I p K 5 j C m M 1 K n F g E 0 j B q o C 5 K _ I o M - C z G v B k Q - C l B - Z l q C v n G n x D - J m D 2 H g h B 3 g j B o j T _ r C - K & l t ; / r i n g & g t ; & l t ; / r p o l y g o n s & g t ; & l t ; r p o l y g o n s & g t ; & l t ; i d & g t ; 6 9 0 7 7 7 3 4 5 7 4 8 0 5 4 8 3 6 2 & l t ; / i d & g t ; & l t ; r i n g & g t ; r q 3 0 k y i v 0 O 4 Z o V w n G n m C i s B _ f g o E z T q R k R g x D y V o R 0 M 1 q E 9 b t 8 J _ V i 1 H _ q s B - t H o z Q u Z o C m C p E 2 F y h G 5 o G w 7 h B s q O j - N n k I - p P k g b w 4 V q P j H l E l g C j U 0 r K u W t 5 D w H q H & l t ; / r i n g & g t ; & l t ; / r p o l y g o n s & g t ; & l t ; r p o l y g o n s & g t ; & l t ; i d & g t ; 6 9 0 7 7 7 3 4 5 7 4 8 0 5 4 8 3 6 3 & l t ; / i d & g t ; & l t ; r i n g & g t ; y t 0 3 g 7 m t 0 O 4 Q 2 J 3 h D p L d p C _ W p C j G r D k N 2 C 6 C g J n D t I 4 J 7 O z P 3 O 3 X m N o V 0 E _ q s B z z K s C o C - C c z C _ B _ l L 6 9 I i C i E _ D t B u D v B T 6 C g 8 K i K l 1 B 7 H q g F g 7 C z I 2 a 0 - N 4 6 B p 6 E s r C 5 K q M 9 N p E w F g d m h G s h G t i C n 8 D _ s p B w 8 H x q C 9 8 C r q N v s B k X g c y 8 B q k C 7 D j I w B 3 x C k D n o C 4 0 B j G & l t ; / r i n g & g t ; & l t ; / r p o l y g o n s & g t ; & l t ; r p o l y g o n s & g t ; & l t ; i d & g t ; 6 9 0 7 7 7 3 4 5 7 4 8 0 5 4 8 3 6 4 & l t ; / i d & g t ; & l t ; r i n g & g t ; j q 9 7 z 1 p - u O k 8 C z X i l J i l B 1 l F 8 C n C 6 K n G 8 C r D u C y C 0 C i H 3 D w p F h F 2 I 1 G i I t l B 0 i B w o B r 9 N w u C x l B - J h J m W & l t ; / r i n g & g t ; & l t ; / r p o l y g o n s & g t ; & l t ; r p o l y g o n s & g t ; & l t ; i d & g t ; 6 9 0 7 7 7 3 4 5 7 4 8 0 5 4 8 3 6 5 & l t ; / i d & g t ; & l t ; r i n g & g t ; 8 m j 1 j 2 7 s 2 O 9 h B 7 1 B t 8 G 8 w m B 0 _ E 4 6 D 8 N g n B t k E w b 7 j B 2 j C z j B x O k V - S 6 J _ J o r C w y a 8 2 i H 2 j k C m m N p 5 U 8 j o C 3 4 U r y e r 8 7 B 8 y 0 B z y V 4 6 5 B i 6 N u 6 C w k E u j j B s w E 1 _ D g k B g h J p 5 O x x V 2 2 F 3 1 C t 4 l C 5 w e 0 - H 0 o a x i 5 D h p k C _ - R 6 j K 0 - e 1 8 Y s p U t 4 O t 9 Y 1 o D y _ R 4 j B 0 o F 7 9 D u o U 5 1 E 5 9 D 4 w B _ w B 0 g H r W 3 N s c 7 C w v H 0 w J w 1 B 7 7 F 8 w J l 3 H 1 7 T 7 U p h C 6 L 3 R u Y q X 9 M t J t y D 3 m I 5 M t E q c 7 p G G u Y 2 q D m u C g G h O k x B t b y 3 B r j H x C z f P _ T m w B _ Y 6 P 1 R t x R - a 7 M _ S h V z x E 2 S 4 T z g B 0 w B k j E y P o 9 B 8 n B 9 s B p E m L 1 7 D q U m M v K r K i L 1 _ E 5 m B n j C 9 U 3 y C v y B o X 6 O s F z o J n _ C o 9 R 9 3 M _ n B 7 9 W z G v B o G _ D 2 d s s E g M _ j B t K 1 Z z G z J 8 q D - e 1 r C n W 5 0 C r m K 5 Z 9 5 B 5 y B y X l K g U 4 I o c l _ E y - F 8 i 0 B u 7 I y r X - Z m 7 l F 3 - P 2 O l 7 B j l B h m D p V v k I g z F 3 J 2 9 M i 2 B o j 4 B _ 2 t C m l Z 3 p N 4 k U r _ m C y s M 6 t I 4 8 R o 2 R v 8 P _ 0 L - i M 3 E y 3 D u l p B _ 8 7 B m n B i n B 0 g B v u B 8 7 C r u C 3 9 B x o B o l B 7 t C p o B l 2 D x - J x r D z p p B 0 y E 1 F 5 F w G z 6 G k i H k H 5 2 B h C i E v t B j c j D v K g E k E z h B 3 h K 0 k B y g C y w E l 1 B 4 g F s 4 Q t 7 h C 8 9 y D q m S u q j B z 9 U t 0 q C 7 4 e t h D j m C 5 9 B w J g S 4 R j l C 4 Z 9 g D z X m K k O 5 I t D q a w 5 B p 1 D 5 S m V - L p e q K q j S 8 E y H p M w K 9 L t c t i B 1 i B 7 t E 8 i C g H 7 B u B j M n 4 B 8 R - F 4 J 9 t E h P K h B m 2 C w H 3 B s E t T p I 7 I 0 K i l C x M t U y b _ R i b 4 Q 4 J v L 7 h b g H 9 B k B i F q S l 4 K 2 K 7 v E o K 0 0 C l L 2 J 1 F m R 9 g K x D _ C t U 3 w E g D u B j I x z F o n D 9 B K f n 9 E g F o E v e 7 P h E g D u C 0 J n C h Q j C w C _ G 1 _ B x D g D z g C l Q w 0 B q E 8 G s E 2 R u C p L _ r B 7 B 5 D _ N u C z F 6 J h i D n s D - u C x F D h B i Y n E p k B t C l r C 7 J s P m F j G l i B z d v F i N g s B l I q f j i B v D x L u E 9 H k R 9 D i k C g F k t B x P 7 D g D t G 5 J 2 D p G h M q E p i B 4 M 6 Q r I 7 K 2 C m B k B 9 P 8 Z o E q j C 5 Y 8 C v F l T 5 B i D o F g F 8 C 8 Q k B 7 I k B 6 G r P 2 C k N 4 Z 7 D j U 3 B t D g H r 1 B 7 B d q 8 B 6 K g D u B v F h P u E 3 B 8 N - n B v D l T Q 0 H 7 D 2 0 E l l C x F r T y C 3 B l G k S 9 D r u H s E t L 5 B d x G k F w K - L g W n X 4 5 B q E y G l v I 9 T v F 4 G 5 X r m C r L j C p Q i F 8 N - F 2 Q w C 4 v D n I v I 9 B t D u B 6 W l G t 2 W 2 G p T t D l U n o C j C 0 N p e _ E r D q 7 D 1 3 C 4 f m B u B p C t 3 G g Y k D - D p D w m G x r H k f z d q b 8 g B 7 5 C 0 3 H 3 B _ y H w B h B 9 g C p G l C 6 E s l D l C q 8 B g F 7 D j L s E 7 c 0 - E h 8 H j L g W 5 Y o O j K 9 u L 3 o G m D n C 7 D w J - 1 B s V 6 m D v D q K h e h 4 B n e o E 8 G r v G z F j C i u B p G 8 C j L l Q l G 3 B m V 5 B 7 D i D l J p C 7 D 2 G 8 C f v U - D o s C 9 L 0 0 B o 7 B 9 D p G _ E s E k N 3 B g c y T h J 6 E p L k B h Z j G 4 Q - S o H p e w n B g D 6 R u O h E 4 _ D u t B z j B h 4 B - d h 8 E 9 4 D x 6 P _ z D l C u B u E p I u C f 0 T k F r v E 4 j C y B z M p G _ C 2 G u t B x n C p M q S w H q H y r B 2 R g F h E 5 e i D l C u C 8 l D o E n C 8 H p l G v q B h J 5 - B l Z t x B y H y q G o o H i - C q h B 4 8 B q S x q B 4 t B y s C l M o _ K 6 1 C s z D m h B x e v G 8 H r r C 3 e l k B w t B 0 6 J - D h B 4 2 B 2 D 0 B - D q K w H k D z e v k c r Q p C l G k B s J 4 N y 4 G u K n J j H _ o B 8 o B - Q q F - D _ C m l B 8 C _ E o D k P 2 B k D l C u J u B j E j K p C l G 5 V 4 H 8 m B o n B t w B n G r C l R 2 B k D w K p G l E 6 F t a 9 w D z E m D q h B t 4 B u S 1 x C v o C 2 B _ 2 B x G 4 K 6 s C k u S m t C m g D v x I y 3 D 9 z E m u E m i D 6 9 H s _ I 5 z E t p K _ s H z l J h l 2 B n k I v s F 2 2 B 4 L x w E 7 q B k F n M u C - F & l t ; / r i n g & g t ; & l t ; / r p o l y g o n s & g t ; & l t ; r p o l y g o n s & g t ; & l t ; i d & g t ; 6 9 0 7 7 7 3 4 5 7 4 8 0 5 4 8 3 6 6 & l t ; / i d & g t ; & l t ; r i n g & g t ; g 1 n 7 h - w u v O y J t L i H 3 K z _ D 6 g h B w g I 9 p J - g B v B x C x E t C p k B v 4 B 6 r G h t Z 8 w V l G j C & l t ; / r i n g & g t ; & l t ; / r p o l y g o n s & g t ; & l t ; r p o l y g o n s & g t ; & l t ; i d & g t ; 6 9 0 7 7 7 3 4 5 7 4 8 0 5 4 8 3 6 7 & l t ; / i d & g t ; & l t ; r i n g & g t ; l j w i n s o u 0 O v F 0 f 2 q C r 6 E i E - C 7 Z 3 R k g C k C p E n a t v R 2 D h E 6 7 B y 0 E & l t ; / r i n g & g t ; & l t ; / r p o l y g o n s & g t ; & l t ; r p o l y g o n s & g t ; & l t ; i d & g t ; 6 9 0 7 7 7 3 4 5 7 4 8 0 5 4 8 3 6 8 & l t ; / i d & g t ; & l t ; r i n g & g t ; 6 o 1 3 5 1 p v 0 O w C z F 8 z C k N u B 2 b n C p D x F r T x s H r p O 8 z z B k l I s g F 8 6 B n j B k 0 C v l L - 2 B i p G m 7 C 0 U t h B u q B h 8 B h v F 9 _ C u U r S 0 M q N k m D - y F 3 F s C g E t s K g B z D s 5 B z F 1 D u U z H p t B g J m J s C s Z 1 h B 4 C 0 C 8 C 9 D v - B 2 M n L q V l P x T 0 C x P 4 G 0 E n F n 9 F u M 4 C z P 1 Y 8 q G 2 G u V 0 E k E 8 3 B x K i E - B o B o E 6 _ C 3 B t D 3 F 5 L p h B 6 C y C 3 S u E x D 2 E p O w 5 B u V z D n D h F 7 r C i M q M 1 B 1 D v F h G - p B m W u C o V v L m E s G w k V n F 2 C 2 Q h M h M u 0 B 6 g B 2 G o N o H r D u V 7 3 C _ _ E 5 h E g g B 6 C z H 5 g B o G k J - W 6 C 0 C w C 5 p B 7 L - K 1 g D h T s N r 2 C 3 D y E _ Q t L 1 v B p i D 2 V i R g N 1 I 4 N 4 G i H 4 k D s B t D 7 D 3 B v D 2 C m E 8 p L 4 q B m H m B Q 1 u O y y L l C 3 B y C y E 9 m C y U 0 q U l 9 Q 3 _ D h 5 I m G i C t E 6 _ O _ 9 O y h a t 3 Y g s I 1 j 2 B q h E s 2 D q 0 N 3 0 - B s m C 4 5 E p 6 B h i C 9 o K s z F r p K k 2 k C s - O v 9 C r B s _ I s T 7 f o u J _ r D 4 0 N x 2 M 5 q C 9 n E i j B x o E 6 p D q 6 G r k D 0 W p 8 L 4 i F 0 3 U m F t a t G _ E y Q s H q b n G z M v i C 6 m C r Q 4 K 9 D u B n L 6 7 C n C j E g D x O 7 D 3 U - I u C x F 6 M y Q n C t C o i E 0 K j G & l t ; / r i n g & g t ; & l t ; / r p o l y g o n s & g t ; & l t ; r p o l y g o n s & g t ; & l t ; i d & g t ; 6 9 0 7 7 7 3 4 5 7 4 8 0 5 4 8 3 6 9 & l t ; / i d & g t ; & l t ; r i n g & g t ; 6 w l l j w 2 v y O 7 S g R 7 2 D m m B s C g E r H 7 N 8 P y q B 5 H m 0 C h t C u q B j - C _ I 9 N w v E p H i C l V u i B j R z s B r Z u O w T 6 X 3 C o F 0 - C - q B 3 a g X 9 P v t D 5 h B 9 d d - F k V 5 S h G h U j C & l t ; / r i n g & g t ; & l t ; / r p o l y g o n s & g t ; & l t ; r p o l y g o n s & g t ; & l t ; i d & g t ; 6 9 0 7 7 7 3 4 5 7 4 8 0 5 4 8 3 7 0 & l t ; / i d & g t ; & l t ; r i n g & g t ; r _ q y y o g 5 2 O k r B 4 7 C k y E i 1 T s h C 5 r H z o B 6 J _ J v T v S 7 9 F n j B h c u U k x C v z D n S j m T x - C 5 5 G 9 7 B 7 E y F 2 D s j F o 5 I 8 z D 3 6 C i X r B i I e x W q k G r 8 B - s C t 6 O h 0 D y k D l - C p 8 B 3 t K n p H 1 2 E j u B m E 1 H 3 t B x 5 G p k O p p D x o H p - C m U 6 Y 6 3 B i C 6 B y D 1 s B l q L h z G 2 4 H 2 r G j 9 L 9 u D z o C o F 2 D q m C o I l V c 9 C h F m Z h D 6 D u D 7 q C u L g T z E 5 V v e v G s m C h z C v l B 1 E 6 W 2 B q L j H t p F w H q K 0 Q 9 4 E h P o i C V h E 5 q B 5 6 C 8 F y L 0 H g D p D s H u 1 C u C 6 G d v e w t B 8 E 2 M _ C k D 8 H y H o E q V o H 3 I p M r e j J 2 B s T 9 G 7 G i I n H 0 j B n V v B g B z I i E t H y F u m C r 8 D u 1 B 8 W 0 W q t B x w B o j C k j C & l t ; / r i n g & g t ; & l t ; / r p o l y g o n s & g t ; & l t ; r p o l y g o n s & g t ; & l t ; i d & g t ; 6 9 0 7 7 7 3 4 5 7 4 8 0 5 4 8 3 7 1 & l t ; / i d & g t ; & l t ; r i n g & g t ; j g - 1 1 0 u 3 2 O l L 5 c 2 h C r I s G h D k C l y B 8 u B s L 2 D 0 W 5 I & l t ; / r i n g & g t ; & l t ; / r p o l y g o n s & g t ; & l t ; r p o l y g o n s & g t ; & l t ; i d & g t ; 6 9 0 7 7 7 3 5 6 0 5 5 9 7 6 3 4 5 7 & l t ; / i d & g t ; & l t ; r i n g & g t ; q 4 j - 6 0 l - h Q s E u m D 5 F w G 1 B h D 9 E t E t n E g C k D n C _ C & l t ; / r i n g & g t ; & l t ; / r p o l y g o n s & g t ; & l t ; r p o l y g o n s & g t ; & l t ; i d & g t ; 6 9 0 7 7 7 3 5 6 0 5 5 9 7 6 3 4 5 8 & l t ; / i d & g t ; & l t ; r i n g & g t ; 6 y r 4 t 3 8 4 2 O s E v D 4 C k E o C k J o C i e s F 1 C g C o S l 4 B 8 E & l t ; / r i n g & g t ; & l t ; / r p o l y g o n s & g t ; & l t ; r p o l y g o n s & g t ; & l t ; i d & g t ; 6 9 0 7 7 7 3 5 6 0 5 5 9 7 6 3 4 5 9 & l t ; / i d & g t ; & l t ; r i n g & g t ; 8 4 k 7 h 5 o 3 u O 2 l D h v B 0 C u 2 G 0 a x d x L g l H r T q R 5 9 G 2 0 Z 0 8 C l 5 E q q C 4 r B _ m E z i B n 3 L 8 5 B q f k r B v D 2 C 6 C j F t K 1 N k M 7 C m I z G 9 N _ w B t 0 B z 1 E 7 _ C z 0 B 4 C 8 G 8 E 9 7 E h v M s W o E 7 u B r w C s E 3 F h C 2 6 C 3 p D r h B q M x H s o F 8 w C o o C m x B r m M x y L n z D 8 D 1 G 3 z H 2 8 I u r D h - E 5 J 5 q C q l U o h m B y v G n 3 7 C 9 o S o 1 B 8 q E h k D m i F x - B w 0 B _ C & l t ; / r i n g & g t ; & l t ; / r p o l y g o n s & g t ; & l t ; r p o l y g o n s & g t ; & l t ; i d & g t ; 6 9 0 7 7 7 3 5 6 0 5 5 9 7 6 3 4 6 0 & l t ; / i d & g t ; & l t ; r i n g & g t ; w r v 2 t s v 1 u O t D w E k m B n v C p s H 2 5 F k 0 H z u C 9 l C i 1 G k w D y R i 0 B q E 2 f 1 m C 5 u C z D n D h F k C x J u e 1 _ D p n B h D i G g g S s 2 F 2 k N h F m e 2 - H s v E q j B i r D p p N w D 5 8 m C l l H - z C k u B x o C p y G h k E z g J w 1 C 0 4 H 6 n B h R 0 D v G v e 8 F - Y 3 T & l t ; / r i n g & g t ; & l t ; / r p o l y g o n s & g t ; & l t ; r p o l y g o n s & g t ; & l t ; i d & g t ; 6 9 0 7 7 7 3 5 6 0 5 5 9 7 6 3 4 6 1 & l t ; / i d & g t ; & l t ; r i n g & g t ; j i p v q v _ 6 2 O w J y y B 3 X p T w a k g B 9 F o J 9 F l s D 1 B j D t H _ D x I p m C 1 D l D o C 9 C x C v B q C 7 j F v r E 5 i E 1 h B w i M z I 6 3 F 1 K - E 3 G p N h n D n y U w g K t x D p B u m C g u X s L u s E s L 3 E i D l C S 7 - E t 9 C w S j Q l G 1 P 4 m B y m B x 1 B l o B h G w H m S i O x - B m K & l t ; / r i n g & g t ; & l t ; / r p o l y g o n s & g t ; & l t ; r p o l y g o n s & g t ; & l t ; i d & g t ; 6 9 0 7 7 7 3 5 6 0 5 5 9 7 6 3 4 6 2 & l t ; / i d & g t ; & l t ; r i n g & g t ; 3 - 6 q 6 1 x p v O 2 M 0 _ E t o B y f x D - 8 B y x B 7 W y N 7 K p S n 8 B m G 4 B u D - J x C 1 C z a x E W z B h j B s G m C v B i I x C - y B s t H i l C 3 q B r 6 C 3 j B & l t ; / r i n g & g t ; & l t ; / r p o l y g o n s & g t ; & l t ; r p o l y g o n s & g t ; & l t ; i d & g t ; 6 9 0 7 7 7 3 5 6 0 5 5 9 7 6 3 4 6 3 & l t ; / i d & g t ; & l t ; r i n g & g t ; 0 u 9 z v y 7 7 h Q 5 B w E i R 0 E - b l h B 2 - B q 1 K 3 g B i e m k G m w I 3 b z W i w I g g C l n B x _ D z 8 F 4 Y 4 j E h 0 B l B z C _ B q i D p g C o O n E h H g 4 C t a j H 6 H 6 F j Z 5 P i O q 0 B n G k D h r B 6 H r G - D z v M j 9 R 3 u B 9 H s 7 B r j B 6 N 7 T 0 Q m K t j D g F 6 E 3 n C & l t ; / r i n g & g t ; & l t ; / r p o l y g o n s & g t ; & l t ; r p o l y g o n s & g t ; & l t ; i d & g t ; 6 9 0 7 7 7 3 5 6 0 5 5 9 7 6 3 4 6 4 & l t ; / i d & g t ; & l t ; r i n g & g t ; z s z y r 7 n l i Q h L n I - B 5 L k E i e - r C k C t E y D o D 2 _ D 9 I 1 I & l t ; / r i n g & g t ; & l t ; / r p o l y g o n s & g t ; & l t ; r p o l y g o n s & g t ; & l t ; i d & g t ; 6 9 0 7 7 7 3 5 6 0 5 5 9 7 6 3 4 6 5 & l t ; / i d & g t ; & l t ; r i n g & g t ; u 1 2 2 _ _ 9 _ u O q f r I 1 L 0 y B v 2 B 2 0 I - o B 2 l B z v B r L 7 D t D w V 6 E p G 9 D p D z F r T w N 4 e 7 b v 0 B 9 C 1 G y D l H s i B _ y F 1 6 K t 8 C q D z C _ B m I 5 C 3 J z z C j N r B 2 B i D w B 2 D 8 B _ B _ W n C 7 I y W 4 N & l t ; / r i n g & g t ; & l t ; / r p o l y g o n s & g t ; & l t ; r p o l y g o n s & g t ; & l t ; i d & g t ; 6 9 0 7 7 7 3 5 6 0 5 5 9 7 6 3 4 6 6 & l t ; / i d & g t ; & l t ; r i n g & g t ; x y 8 n r l _ p v O 8 k B s r B 8 7 C 0 r B o l B 1 F _ J y N r 8 M y k B s M h F 4 D 8 B 1 E o I w F g Z i G 6 u D u h H g Z k G 5 G r N l g B _ t E 7 V h H v C x 7 B u D q I 4 S 6 B 4 F h K q 3 D v l E t G p G l G _ 0 C k n H & l t ; / r i n g & g t ; & l t ; / r p o l y g o n s & g t ; & l t ; r p o l y g o n s & g t ; & l t ; i d & g t ; 6 9 0 7 7 7 3 5 6 0 5 5 9 7 6 3 4 6 8 & l t ; / i d & g t ; & l t ; r i n g & g t ; 3 k 4 v 7 o m 8 2 O l I m u b j - J m i C 0 E 7 8 B x I 1 B g E 6 D y F 4 5 E 1 _ N g s I 0 9 G 5 C j E o b & l t ; / r i n g & g t ; & l t ; / r p o l y g o n s & g t ; & l t ; r p o l y g o n s & g t ; & l t ; i d & g t ; 6 9 0 7 7 7 3 5 6 0 5 5 9 7 6 3 4 6 9 & l t ; / i d & g t ; & l t ; r i n g & g t ; t _ j s v 6 4 6 h Q h I 3 X y - E u n S h s D 4 E l F h D r H 0 O 8 l C j V 7 l E p 7 D 5 J 9 l B _ v B 4 H 2 W n J n C 5 j B 4 p E h M 5 D & l t ; / r i n g & g t ; & l t ; / r p o l y g o n s & g t ; & l t ; r p o l y g o n s & g t ; & l t ; i d & g t ; 6 9 0 7 7 7 3 5 6 0 5 5 9 7 6 3 4 7 0 & l t ; / i d & g t ; & l t ; r i n g & g t ; w 3 k 7 3 4 7 4 2 O v u B 9 u B h P z 4 C v t E _ l B 4 4 J q h I k p C 7 8 B y x B m l N z n B 2 e p p B 0 U p S 3 t B h u B v O j D 8 D - M n m D i r I u D p B 0 2 C q P v i C 1 i M r r N r B 1 x C w I z a 5 q C r z B 2 k C p e l k E m m M l e 7 1 F p j D & l t ; / r i n g & g t ; & l t ; / r p o l y g o n s & g t ; & l t ; r p o l y g o n s & g t ; & l t ; i d & g t ; 6 9 0 7 7 7 3 5 6 0 5 5 9 7 6 3 4 7 1 & l t ; / i d & g t ; & l t ; r i n g & g t ; 4 y u t p g 5 o v O D r x N r t q B v i B y E u N u 5 D p 1 B _ k N k G s l C l a 0 D q q H 6 Y 3 b 0 k D l w F j D m C t B z C 9 J m j B 4 - C 5 x B y 5 N m G i C k I l V m 2 D z E 9 4 Q z q B - D k 1 E & l t ; / r i n g & g t ; & l t ; / r p o l y g o n s & g t ; & l t ; r p o l y g o n s & g t ; & l t ; i d & g t ; 6 9 0 7 7 7 3 5 9 4 9 1 9 5 0 1 8 2 5 & l t ; / i d & g t ; & l t ; r i n g & g t ; y 8 l 7 h _ 7 6 u O l I 9 - J q z C g g B o q P 2 l J v - M s p N n 2 D 6 f g K 3 L 6 x B s M 9 F j F g G j V v E q d m O 3 C 2 B h J j B 9 Q z E j H j s B z f y X v 0 H j s B 9 G 1 J h V u D q I m P l 8 D 9 f 3 E g X i Y - G 3 Q u i B 5 f y i B g C l Q _ K - D 7 D & l t ; / r i n g & g t ; & l t ; / r p o l y g o n s & g t ; & l t ; r p o l y g o n s & g t ; & l t ; i d & g t ; 6 9 0 7 7 7 3 5 9 4 9 1 9 5 0 1 8 2 6 & l t ; / i d & g t ; & l t ; r i n g & g t ; r 5 0 r t 4 r 3 h Q 4 G r I s G k G 3 G z E t G s H & l t ; / r i n g & g t ; & l t ; / r p o l y g o n s & g t ; & l t ; r p o l y g o n s & g t ; & l t ; i d & g t ; 6 9 0 7 7 7 3 5 9 4 9 1 9 5 0 1 8 2 7 & l t ; / i d & g t ; & l t ; r i n g & g t ; j u 5 s 6 - m 9 u O - k F 6 m g B u r B h E l C z S s E y E w R y M x 2 E m l G u U z t B u q B k x I - W 6 8 E 5 p D p k C v S v 8 B w k B 9 z K u n D w a z _ B n _ B x m F q q P 0 s F m s B 5 r D 1 v B n 4 C 6 z C 3 h E 2 m D 5 i B s p f 6 C q G 9 E 6 l C 1 G y d w g D o j B i - B 9 g B 4 I 1 l D r 8 C 5 M - 6 Q 4 w B 6 v E 2 j k B 6 n R i n z B 2 I y 9 B 7 r B r z C g d 7 - E n 9 C x q C 8 H p g C 7 t F t 9 E z q B _ z D 2 0 B j k D z - H r o F 6 m B i g L t x C o u K 8 0 B p x C 2 0 B u h B o Y 5 J g T 3 C 9 e o r E 2 8 B r G _ j C h Q y x f y w F y h B 7 a _ 2 B 2 h B o S - q U k n M k w F r 4 B s W 7 L & l t ; / r i n g & g t ; & l t ; / r p o l y g o n s & g t ; & l t ; r p o l y g o n s & g t ; & l t ; i d & g t ; 6 9 0 7 7 7 3 9 7 2 8 7 6 6 2 3 8 7 3 & l t ; / i d & g t ; & l t ; r i n g & g t ; 0 8 y v 3 3 8 p i Q v F 8 r B z p B t D 1 F s B l D g Q y u D h D 1 N x C h s B 0 4 C t e j G & l t ; / r i n g & g t ; & l t ; / r p o l y g o n s & g t ; & l t ; r p o l y g o n s & g t ; & l t ; i d & g t ; 6 9 0 7 7 7 3 9 7 2 8 7 6 6 2 3 8 7 4 & l t ; / i d & g t ; & l t ; r i n g & g t ; 7 o n g y _ _ r i Q w C w E 4 C l D g 2 F 2 w C n S y N x K 6 D x C t V k I u L g P y I r C r U 9 P z Y t D y E 5 B v 4 D 8 r C & l t ; / r i n g & g t ; & l t ; / r p o l y g o n s & g t ; & l t ; r p o l y g o n s & g t ; & l t ; i d & g t ; 6 9 0 7 7 7 3 9 7 2 8 7 6 6 2 3 8 7 5 & l t ; / i d & g t ; & l t ; r i n g & g t ; o z q 7 k n j _ u O 8 l D q V 0 G w r B h G t F y C z v B p F l 2 C g Q p 1 C _ 3 B x b 1 o H v t K - i F j t C p 8 B _ 6 C t n B 3 t K 6 4 B l F q M k o C u U 5 - C m v D w x B z 8 B l c o z G w m 3 B z 9 F 1 x f o Q 8 a 5 1 C 2 4 B v I s C j F t K u G v I u G g E v B o c 0 O z C 3 C s S o - C 9 7 D n 8 C 6 g G h 0 E y 6 E q o X u 4 U 1 i f r C t o o E z z 0 B w n B k n Q z o C t 2 K q 1 C g 3 O s y D g o J & l t ; / r i n g & g t ; & l t ; / r p o l y g o n s & g t ; & l t ; r p o l y g o n s & g t ; & l t ; i d & g t ; 6 9 0 7 7 7 3 9 7 2 8 7 6 6 2 3 8 7 6 & l t ; / i d & g t ; & l t ; r i n g & g t ; m 6 2 k y 9 q v h Q s E 1 F v d s e h D i k B 8 I 2 I h t B c z C 1 C 2 B 0 H 5 C k D 7 P w C 2 J 3 P f 4 H i S k F g D j G & l t ; / r i n g & g t ; & l t ; / r p o l y g o n s & g t ; & l t ; r p o l y g o n s & g t ; & l t ; i d & g t ; 6 9 0 7 7 7 3 9 7 2 8 7 6 6 2 3 8 7 7 & l t ; / i d & g t ; & l t ; r i n g & g t ; 3 6 2 1 j 4 2 v h Q 4 Z n L 5 c y l B y V v I p I 9 v B k K n O g E g G i I q I l n E w F 1 l B m I _ c g C o F 9 J t G l M 3 T & l t ; / r i n g & g t ; & l t ; / r p o l y g o n s & g t ; & l t ; r p o l y g o n s & g t ; & l t ; i d & g t ; 6 9 0 7 7 7 3 9 7 2 8 7 6 6 2 3 8 7 8 & l t ; / i d & g t ; & l t ; r i n g & g t ; 1 m 0 n h i i v i Q u p C 6 r F v o O q w D q 1 G 6 j H m 2 Y h m C _ r B l P 7 X n P q r C u Q y 3 F h r E y x C 3 b 3 K _ I y Y 6 B 3 J 4 I m U p o D 5 t B k G z 7 B 4 w B _ j P v K r H q D 0 F k C i g C _ t D 2 w B o U k x B _ j B z 0 B 1 K 4 6 C m x B o M r W - m B l n B s h J i E v h B w M i J v H 9 E v C 6 l C v 7 D r s F 7 h C k r T 7 l B - J 6 o B j z B x Z 0 K g h B s t B 8 R g f 3 O n T p O o C 9 N o g C h F r H 9 b l _ B 6 G w Q m W h E 6 F 8 H _ b 6 5 G t 2 K r k K y t B h k B _ 4 I q F r C g k C k h B - Y 6 H v 8 D 3 k B 5 y T v U m S 3 o C h 6 D 4 n B 7 5 D h R v N k S 2 R & l t ; / r i n g & g t ; & l t ; / r p o l y g o n s & g t ; & l t ; r p o l y g o n s & g t ; & l t ; i d & g t ; 6 9 0 7 7 7 3 9 7 2 8 7 6 6 2 3 8 7 9 & l t ; / i d & g t ; & l t ; r i n g & g t ; 4 x _ 3 o y 0 w y O 4 G 6 J l p B k m B y k B j F k G 8 S q I r B u r E p Z - D j C & l t ; / r i n g & g t ; & l t ; / r p o l y g o n s & g t ; & l t ; r p o l y g o n s & g t ; & l t ; i d & g t ; 6 9 0 7 7 7 3 9 7 2 8 7 6 6 2 3 8 8 0 & l t ; / i d & g t ; & l t ; r i n g & g t ; s j h u - u - s i Q h I 6 G y E p P v v J r Y 8 V 5 K h p H k k B 1 v F v z D p I 6 C r 8 B t t B m j G z b 6 - B v B s F R i B r d s C o G 4 D 1 J 8 u C o g m B 4 o B 7 f 0 F j H r C h k B 7 D q E 7 T 8 Q m K g N w B 8 q E 0 K j g C u _ D q 0 b t g H j k B j E 2 D p G 7 D - H 8 s B & l t ; / r i n g & g t ; & l t ; / r p o l y g o n s & g t ; & l t ; r p o l y g o n s & g t ; & l t ; i d & g t ; 6 9 0 7 7 7 3 9 7 2 8 7 6 6 2 3 8 8 1 & l t ; / i d & g t ; & l t ; r i n g & g t ; w g x 9 3 9 u s i Q w C w E k K i E g q B 9 W j D 8 I k C i I t J j N 6 F l E i D 8 E 0 H _ C r D j C j G 5 j B q H & l t ; / r i n g & g t ; & l t ; / r p o l y g o n s & g t ; & l t ; r p o l y g o n s & g t ; & l t ; i d & g t ; 6 9 0 7 7 7 3 9 7 2 8 7 6 6 2 3 8 8 2 & l t ; / i d & g t ; & l t ; r i n g & g t ; t z x y q s 7 v h Q v X w E z 2 B o q C s n E p v B _ f 4 G v D 0 E t S h O 2 P i M t g B 3 7 D y F r a s 9 I u T 8 O 4 F j E w K 2 W k t B & l t ; / r i n g & g t ; & l t ; / r p o l y g o n s & g t ; & l t ; r p o l y g o n s & g t ; & l t ; i d & g t ; 6 9 0 7 7 7 3 9 7 2 8 7 6 6 2 3 8 8 3 & l t ; / i d & g t ; & l t ; r i n g & g t ; x q m o v w _ v h Q w C k N u B m K 2 G i m D j _ B 3 i B q J m Q - E _ F m o B i T 1 C 5 C 0 o B v l B 2 o B 3 C k D - D j C & l t ; / r i n g & g t ; & l t ; / r p o l y g o n s & g t ; & l t ; r p o l y g o n s & g t ; & l t ; i d & g t ; 6 9 0 7 7 7 3 9 7 2 8 7 6 6 2 3 8 8 4 & l t ; / i d & g t ; & l t ; r i n g & g t ; l 3 z h w 5 4 _ u O z l C w y B z o B m 6 B 7 9 B w p P x o B x X g n B 8 C h L p I 8 a p h B m 5 D - j C s w H 3 b q x B l O h D 5 E x C r a 1 V m L 9 Q m r Q w 8 I l 6 B 8 o B g 5 C m u B 2 t B 7 P 9 L - I u n B p G g D o E & l t ; / r i n g & g t ; & l t ; / r p o l y g o n s & g t ; & l t ; r p o l y g o n s & g t ; & l t ; i d & g t ; 6 9 0 7 7 7 3 9 7 2 8 7 6 6 2 3 8 8 5 & l t ; / i d & g t ; & l t ; r i n g & g t ; 4 7 _ 5 4 t v v h Q w C v D i H s U i G 5 G 8 F r M j G & l t ; / r i n g & g t ; & l t ; / r p o l y g o n s & g t ; & l t ; r p o l y g o n s & g t ; & l t ; i d & g t ; 6 9 0 7 7 7 3 9 7 2 8 7 6 6 2 3 8 8 6 & l t ; / i d & g t ; & l t ; r i n g & g t ; 9 o w p 1 6 1 t i Q v F 8 G 4 C n F v K 3 G k P 2 H s H & l t ; / r i n g & g t ; & l t ; / r p o l y g o n s & g t ; & l t ; r p o l y g o n s & g t ; & l t ; i d & g t ; 6 9 0 7 7 7 3 9 7 2 8 7 6 6 2 3 8 8 7 & l t ; / i d & g t ; & l t ; r i n g & g t ; v t s z r 6 x t i Q w C 1 F o E x F o q N k H q Q 3 2 E w q B q p F 3 j C j 2 E 7 6 J 2 - B 9 2 H 0 w B t J g B 2 C s V k s B 8 M r I 2 E t S 8 Y 4 D o 9 U z m D u 2 D 5 f m v C s d r Q - D y j C u K - j V x p U 3 _ f l v E 1 j B & l t ; / r i n g & g t ; & l t ; / r p o l y g o n s & g t ; & l t ; r p o l y g o n s & g t ; & l t ; i d & g t ; 6 9 0 7 7 7 4 0 0 7 2 3 6 3 6 2 2 4 1 & l t ; / i d & g t ; & l t ; r i n g & g t ; q o 7 y s w 5 8 0 Q t D 1 F h C 5 H 9 N i C 3 G 2 F m F g O - L & l t ; / r i n g & g t ; & l t ; / r p o l y g o n s & g t ; & l t ; r p o l y g o n s & g t ; & l t ; i d & g t ; 6 9 0 7 7 7 4 0 0 7 2 3 6 3 6 2 2 4 2 & l t ; / i d & g t ; & l t ; r i n g & g t ; 6 4 _ s 1 l 5 o 1 Q w J _ Q 5 F 1 H m C 4 B g I 7 G 3 C m D i D 7 D & l t ; / r i n g & g t ; & l t ; / r p o l y g o n s & g t ; & l t ; r p o l y g o n s & g t ; & l t ; i d & g t ; 6 9 0 7 7 7 4 0 0 7 2 3 6 3 6 2 2 4 3 & l t ; / i d & g t ; & l t ; r i n g & g t ; 5 o s k - _ v j 1 Q o l B 3 u C q l B v 2 B 8 G 1 D l F v H 0 I z C p N 8 c 6 O y D y o B v V 2 B r C g D j C & l t ; / r i n g & g t ; & l t ; / r p o l y g o n s & g t ; & l t ; r p o l y g o n s & g t ; & l t ; i d & g t ; 6 9 0 7 7 7 4 0 0 7 2 3 6 3 6 2 2 4 4 & l t ; / i d & g t ; & l t ; r i n g & g t ; h 8 z m t t y w h Q 9 n B 9 O m N x u X 2 6 B y 9 C o n D 7 B p D k F _ E l L 1 F m E 3 W z F w J x D 4 C 1 H z t B n S o U m Z v H z r G s 4 B o G p O o M o x C o e _ I p F p h B g k G m J m x C m C k C x C y D 2 B k F U 0 F i G 4 B 8 B - G 3 N _ F g o B v r B w P 4 3 C z z H - h C 2 g G i Y y i B 3 E k F _ E t l C 7 T g 1 C 6 _ C 4 0 C 7 u B q o K x t J x i B s f k N H y i B 1 E l 6 B 3 C s D v y B y g G z G v f 1 C u T m D 9 D - - G q E 6 Q o N 2 J p 9 G 6 f 7 F h I n I 9 j B v Z h Q t G s T n E p B 4 I p E 2 c s X q i B l B r H t B 0 F 3 E 2 F 1 E t x B u p J 2 t B z 6 C r Z i c q Y m Y - Q 0 D r C g D o K & l t ; / r i n g & g t ; & l t ; / r p o l y g o n s & g t ; & l t ; r p o l y g o n s & g t ; & l t ; i d & g t ; 6 9 0 7 7 7 4 0 0 7 2 3 6 3 6 2 2 4 6 & l t ; / i d & g t ; & l t ; r i n g & g t ; - 1 - 3 2 - z n 1 Q t D 4 J 9 S x L 5 B v D g H 3 H g E v H t B m e _ L w F 9 J 7 E s D 1 C r B s 8 B n e l M _ C & l t ; / r i n g & g t ; & l t ; / r p o l y g o n s & g t ; & l t ; r p o l y g o n s & g t ; & l t ; i d & g t ; 6 9 0 7 7 7 4 0 0 7 2 3 6 3 6 2 2 4 7 & l t ; / i d & g t ; & l t ; r i n g & g t ; k h i 7 u 2 v 9 0 Q o h C t D 4 J h Y 2 V 6 J j L 1 F 4 E y C 5 S _ h C q N 3 D y 4 B w G j D k C 4 B 7 r B y X y L l E - G x C 3 J z J 0 i B v a h N 7 Q x g B l B z C r B 2 B r e h e 1 Y & l t ; / r i n g & g t ; & l t ; / r p o l y g o n s & g t ; & l t ; r p o l y g o n s & g t ; & l t ; i d & g t ; 6 9 0 7 7 7 4 0 0 7 2 3 6 3 6 2 2 4 8 & l t ; / i d & g t ; & l t ; r i n g & g t ; 2 5 p u 1 6 i n 1 Q h L p I t D x D i N y E j I i s B q V z D 1 F g N u a 2 J 4 E v o B _ J 1 F 4 G v L - S g H 3 c 3 F l I 5 F n L r I 7 X 0 E i N i H y C 0 f u a w E 1 D k J - C 4 B q C - C 4 D 9 G j F 9 E - N 5 E l D m C 1 g B z G p W 8 I 1 H 6 P o G 4 D 7 N m Q h F i C m i B z o D t B u D _ T v H h S t h B n h B 9 K j F u G 0 E p u B g H 3 H k m B i g B 6 J 7 F 6 Q g H p S v H o M x h B j D h P z D k E h F 1 H y s B q i C n F h F t B 6 B 1 4 o B 6 l j C u k Z y q Q y u q B - m G x j W 3 n K i l F h z H 5 J t C 0 H 9 D 5 D 2 Q t L 0 g B 9 S i f z 9 B y 5 B j T u B y C 8 G 3 O r o B y f u C g l B 9 L w C 0 C r m C 7 F l w B n G 7 P p j E n 1 D n c 4 G u m B 0 H 7 D w J l I 8 G p D n C j C s h C 0 o E r w B w H 0 7 B t q B 7 J u P 0 q E 9 I j E i O 0 H _ N 4 K u K 4 H h J r G l G y W 8 H y K y D s D 2 F q F k D s O 4 t B 4 H p M t C y H q F - I v G y K 7 D & l t ; / r i n g & g t ; & l t ; / r p o l y g o n s & g t ; & l t ; r p o l y g o n s & g t ; & l t ; i d & g t ; 6 9 0 7 7 7 4 0 0 7 2 3 6 3 6 2 2 4 9 & l t ; / i d & g t ; & l t ; r i n g & g t ; x - o 8 m n 7 l 1 Q w C 4 y E _ m E p r T 5 4 f 2 E q G 9 E k I 1 _ N z C j H q j 0 C 3 C m D - D j C & l t ; / r i n g & g t ; & l t ; / r p o l y g o n s & g t ; & l t ; r p o l y g o n s & g t ; & l t ; i d & g t ; 6 9 0 7 7 7 4 0 0 7 2 3 6 3 6 2 2 5 0 & l t ; / i d & g t ; & l t ; r i n g & g t ; i i 8 9 _ r 4 9 0 Q 0 G t o B u V 3 X m N x F w b 5 D u E _ r B t I u N r m C t P u k B o G t K u M y Z z H 9 C 2 O s L 8 D 7 M i h D p 5 F v 6 B v E z Q 1 R k G i J 9 C z J 6 c 5 C k D g F q H 0 H - F 4 G 0 B i D l H k D l G r 4 B - w B o t B 3 T & l t ; / r i n g & g t ; & l t ; / r p o l y g o n s & g t ; & l t ; r p o l y g o n s & g t ; & l t ; i d & g t ; 6 9 0 7 7 7 4 0 0 7 2 3 6 3 6 2 2 5 1 & l t ; / i d & g t ; & l t ; r i n g & g t ; j n l z r 0 l j 1 Q v F g H n F 8 I w F 4 F r G j G & l t ; / r i n g & g t ; & l t ; / r p o l y g o n s & g t ; & l t ; r p o l y g o n s & g t ; & l t ; i d & g t ; 6 9 0 7 7 7 4 0 0 7 2 3 6 3 6 2 2 5 2 & l t ; / i d & g t ; & l t ; r i n g & g t ; g r 7 1 i 2 4 i 1 Q l I g H n D g E t H m I 8 F k F 7 I & l t ; / r i n g & g t ; & l t ; / r p o l y g o n s & g t ; & l t ; r p o l y g o n s & g t ; & l t ; i d & g t ; 6 9 0 7 7 7 4 0 0 7 2 3 6 3 6 2 2 5 3 & l t ; / i d & g t ; & l t ; r i n g & g t ; w 3 3 u l 1 - m i Q s E u l B - B n D g J 8 D x C 4 o B 5 C p C n C j C & l t ; / r i n g & g t ; & l t ; / r p o l y g o n s & g t ; & l t ; r p o l y g o n s & g t ; & l t ; i d & g t ; 6 9 0 7 7 7 4 0 0 7 2 3 6 3 6 2 2 5 4 & l t ; / i d & g t ; & l t ; r i n g & g t ; w 9 l 1 r 4 h k 1 Q j I t I s G v H w F s I t G s H & l t ; / r i n g & g t ; & l t ; / r p o l y g o n s & g t ; & l t ; r p o l y g o n s & g t ; & l t ; i d & g t ; 6 9 0 7 7 7 4 0 0 7 2 3 6 3 6 2 2 5 5 & l t ; / i d & g t ; & l t ; r i n g & g t ; 5 8 4 w n 1 u w h Q _ 0 G j p O o 1 I u 8 K j i D m 0 E p 1 B m R q 0 B n E k D 7 Y r D 1 F 4 V s C k x B 8 D v C z h B m U o Q o 4 B - W u k E z 8 B v x e v k C u w H w e h D r K m H l D h S t H t I h C z 4 H m G 6 D v H 4 e 5 0 B - C w P h S 2 e g N 5 F 0 e 4 C s C q 5 D p S o C 8 D j - D 7 m B u G g J 4 e k g C - E e 0 x B x D h C 9 t B 6 p a - E r E x H l P m E 6 g S 9 p J h F n D 8 g f r o r E x K v B i E _ w C s e - C 4 D v E g C p Z 0 t B z - B 6 W i M 7 M q 8 I 8 B 1 E 7 n G r o G k t M k u B l 5 D g D 3 B m 6 X l z F g g F k m H m H z H 7 X m _ D q O j 4 B j E 9 I 2 F o D p G 8 R 8 t B _ N 0 W h q B l E 0 s C 2 B i D l C h G r C x u D y S u 2 E v N 0 B - P 0 F r B 2 B i D n H 8 D 4 B 9 C 5 G h V o I 2 L p u F j _ W i 3 C - Q h q C 1 f p R n V r 0 B 7 C 3 J p J 0 W y H - T 3 4 D 5 3 B 1 7 L - j K o h B u s C 5 p B n 1 D t D 5 o B t q M 1 8 b 7 D m F - J r G g D u C 6 R g C 2 F o D h j C - y C - t b o c u D 0 D j V z l B w S r q B h e 0 2 H w W u B 3 B w E 6 E y C 1 F 3 D m m D t C s D w D r B r C w H y g B - 7 G z u C 6 N t M u H 0 G 0 f w B x V l E s P 6 3 E - j J r i W 1 K 7 E s i B 3 C t C k D n C 7 n L 4 F 2 H z x G h 5 N 7 w M 9 5 D i 3 D u 3 D 1 E m F j G 0 0 E 5 P w w s B o s S y p H t l E h p G 1 V 7 G z E 2 H j G & l t ; / r i n g & g t ; & l t ; / r p o l y g o n s & g t ; & l t ; r p o l y g o n s & g t ; & l t ; i d & g t ; 6 9 0 7 7 7 4 0 0 7 2 3 6 3 6 2 2 5 8 & l t ; / i d & g t ; & l t ; r i n g & g t ; t 8 1 y v _ h k 1 Q t D v D 4 C n D j D _ I 7 E o I n E i O 7 I & l t ; / r i n g & g t ; & l t ; / r p o l y g o n s & g t ; & l t ; r p o l y g o n s & g t ; & l t ; i d & g t ; 6 9 0 7 7 7 4 0 0 7 2 3 6 3 6 2 2 5 9 & l t ; / i d & g t ; & l t ; r i n g & g t ; o 4 p y z 1 8 k 1 Q o l B p 2 B 8 J s C j D m C i C - Q _ F 3 J u F z C 1 E 2 H u K 5 D & l t ; / r i n g & g t ; & l t ; / r p o l y g o n s & g t ; & l t ; r p o l y g o n s & g t ; & l t ; i d & g t ; 6 9 0 7 7 7 4 0 0 7 2 3 6 3 6 2 2 6 0 & l t ; / i d & g t ; & l t ; r i n g & g t ; 1 u o 4 6 p h 4 1 Q 3 O i N p I 3 D q G r H l q E - C c v E 0 D 5 4 B s n B l C 5 I & l t ; / r i n g & g t ; & l t ; / r p o l y g o n s & g t ; & l t ; r p o l y g o n s & g t ; & l t ; i d & g t ; 6 9 0 7 7 7 4 0 0 7 2 3 6 3 6 2 2 6 1 & l t ; / i d & g t ; & l t ; r i n g & g t ; x q 0 9 7 t n 4 1 Q _ U 1 F 1 D i J 6 D - N k C y F 6 F o S 7 I & l t ; / r i n g & g t ; & l t ; / r p o l y g o n s & g t ; & l t ; r p o l y g o n s & g t ; & l t ; i d & g t ; 6 9 0 7 7 7 4 0 0 7 2 3 6 3 6 2 2 6 2 & l t ; / i d & g t ; & l t ; r i n g & g t ; n q 7 1 n q m 5 1 Q k n i B z h R 0 C 4 C s C p q J p i F v z D 1 - C 7 s D j 5 k B w - - G h m L o 4 K 1 B h D r 1 t B j 7 B u D z E 2 k C s 5 G m 1 R s t Q 5 y B _ B 5 8 4 B 1 3 X 5 n 6 B 7 x U m D n G k D - G p H 7 G x J l N x a t Q i D 7 D s k C h k E n w B & l t ; / r i n g & g t ; & l t ; / r p o l y g o n s & g t ; & l t ; r p o l y g o n s & g t ; & l t ; i d & g t ; 6 9 0 7 7 7 4 1 1 0 3 1 5 5 7 7 3 4 5 & l t ; / i d & g t ; & l t ; r i n g & g t ; y 5 p 6 y w p 2 h Q s E y 8 C p I _ J 3 L z n B n j B h j B 8 l B l j B q R - W 3 K q k E - m B 8 D 5 G y i B x V j n D _ m C m u B 8 1 C k 2 C 9 V m O u S 6 b s H & l t ; / r i n g & g t ; & l t ; / r p o l y g o n s & g t ; & l t ; r p o l y g o n s & g t ; & l t ; i d & g t ; 6 9 0 7 7 7 4 1 1 0 3 1 5 5 7 7 3 4 6 & l t ; / i d & g t ; & l t ; r i n g & g t ; k s q p h 0 - w h Q s E 6 r B g V 1 I 4 R s K 9 I - H 2 G r I t O y E g g Q 2 l B t T g 0 C y Z m J 8 V o Q q J 0 E y N u M 3 n B 0 e 1 H o C 7 E q L 8 L k G t B t E l f 5 Q 9 y C 1 f 6 r D 7 7 D 0 5 E s 4 C s P z M h m B z M y D x C 1 C 4 L 2 b - j E p e l U j C & l t ; / r i n g & g t ; & l t ; / r p o l y g o n s & g t ; & l t ; r p o l y g o n s & g t ; & l t ; i d & g t ; 6 9 0 7 7 7 4 1 1 0 3 1 5 5 7 7 3 4 7 & l t ; / i d & g t ; & l t ; r i n g & g t ; i h l u x 6 4 _ i Q s E w l B 1 L s M g H z I p n B - E l F 6 w B 6 D y F 1 E x Z v x B l E q O y K l G k F 8 C & l t ; / r i n g & g t ; & l t ; / r p o l y g o n s & g t ; & l t ; r p o l y g o n s & g t ; & l t ; i d & g t ; 6 9 0 7 7 7 4 1 1 0 3 1 5 5 7 7 3 4 8 & l t ; / i d & g t ; & l t ; r i n g & g t ; 0 u x 3 7 4 u 2 h Q l L z O 2 N x F - K t D g R n P u x B o G 9 C 1 G 1 J s c r W i L p K p E r E _ F t E y D m D 6 F 2 H l C 6 E j E 9 D o E 8 E 0 R & l t ; / r i n g & g t ; & l t ; / r p o l y g o n s & g t ; & l t ; r p o l y g o n s & g t ; & l t ; i d & g t ; 6 9 0 7 7 7 4 1 1 0 3 1 5 5 7 7 3 4 9 & l t ; / i d & g t ; & l t ; r i n g & g t ; r 2 o i 4 s 6 5 h Q x F i R v Y - T s E h P Q y H _ C n w B x F t F w E z D v F 1 F 4 C i E o R s C j D - C 2 T 7 M 4 D 8 3 D s D z C s o B v B q G 8 D 7 C h V l b i C r K 5 E k L m L 9 G n E w H r C y L g C p C g D h G j I y Q v D 7 p B w C 1 F K 1 j B & l t ; / r i n g & g t ; & l t ; / r p o l y g o n s & g t ; & l t ; r p o l y g o n s & g t ; & l t ; i d & g t ; 6 9 0 7 7 7 4 1 1 0 3 1 5 5 7 7 3 5 0 & l t ; / i d & g t ; & l t ; r i n g & g t ; p x h r 4 5 5 1 h Q w C m a n L s J 7 D 4 G - F 6 M n I 9 F o G 7 E 8 I 5 M 4 O k G g I 4 j B _ H z C _ B 6 F r J j E y H 2 R & l t ; / r i n g & g t ; & l t ; / r p o l y g o n s & g t ; & l t ; r p o l y g o n s & g t ; & l t ; i d & g t ; 6 9 0 7 7 7 4 1 1 0 3 1 5 5 7 7 3 5 1 & l t ; / i d & g t ; & l t ; r i n g & g t ; z 4 8 s p y 1 6 h Q w C 0 C z 2 B 5 i B i H w G r Y - 0 B m x C 8 j B 7 N 7 C 6 B 1 C z 8 D v Q g X 6 W p M k S l U t M g F j C & l t ; / r i n g & g t ; & l t ; / r p o l y g o n s & g t ; & l t ; r p o l y g o n s & g t ; & l t ; i d & g t ; 6 9 0 7 7 7 4 1 1 0 3 1 5 5 7 7 3 5 2 & l t ; / i d & g t ; & l t ; r i n g & g t ; k s n p p w 1 6 h Q s E 1 F i 0 C 7 b x B - C x C g P 9 J u O r k B i D 7 D & l t ; / r i n g & g t ; & l t ; / r p o l y g o n s & g t ; & l t ; r p o l y g o n s & g t ; & l t ; i d & g t ; 6 9 0 7 7 7 4 1 1 0 3 1 5 5 7 7 3 5 3 & l t ; / i d & g t ; & l t ; r i n g & g t ; v r j 3 k 4 m 3 h Q w C w E q N 5 F j j B t r E 7 _ B v n B 2 U l O v H q w B y F n s B x G 6 2 B j g B n g B g 1 B n g C q z D r U 7 D & l t ; / r i n g & g t ; & l t ; / r p o l y g o n s & g t ; & l t ; r p o l y g o n s & g t ; & l t ; i d & g t ; 6 9 0 7 7 7 4 1 1 0 3 1 5 5 7 7 3 5 4 & l t ; / i d & g t ; & l t ; r i n g & g t ; j 8 r q 9 v r 5 h Q v F q z C v X m a k B 7 D r D j 5 E v F 2 J t F v 3 C l h D r 3 C o r B l u C q r B k B l M v n C 7 P g 1 C v 3 B j C i O j G y Q r 9 B y j C 2 M i 8 C g z C 3 o B 5 c i R x h G n s D 8 o G 3 K i i H k J 2 k E y k E 8 w I z W 2 o F O q E 8 G 2 G j G o E u K m K 9 I 8 C u E j P n I 1 D l F h D s - B m C n D l S 8 I v C t E 4 u C 8 D g J h D s F 2 Y s F s L q D k I k U 1 G B z C 5 R 9 U _ 2 N o G - C 8 n B 9 E q D j o D r m B n W u 5 C x Q p j C g L j b k I v H l K 1 r C x H w j B 7 C x C 2 F m D y K 9 P u O y b 2 N s E 9 I 8 C y C h P - S t L v F 0 g B w C w E 4 K y o B 9 G x C 4 c 2 r D 7 G s I 9 o K 7 f p g F 5 u L 1 x D 1 M 8 w F 2 - C q 2 C k 2 C r z G i O 8 g B n q B r M 1 p B & l t ; / r i n g & g t ; & l t ; / r p o l y g o n s & g t ; & l t ; r p o l y g o n s & g t ; & l t ; i d & g t ; 6 9 0 7 7 7 4 1 1 0 3 1 5 5 7 7 3 5 5 & l t ; / i d & g t ; & l t ; r i n g & g t ; 5 7 s i q 5 i z h Q w C w E w V o s B v S g m B h u B g J - C w F i P 1 E r Q k P 3 V t Q m O 6 H - D _ C & l t ; / r i n g & g t ; & l t ; / r p o l y g o n s & g t ; & l t ; r p o l y g o n s & g t ; & l t ; i d & g t ; 6 9 0 7 7 7 4 1 1 0 3 1 5 5 7 7 3 5 6 & l t ; / i d & g t ; & l t ; r i n g & g t ; x x m s p k u y h Q q E 7 u B z X x o B p m C 9 X - o B 1 T o Q k H m J k H 5 K j S k E 0 M u N q J u N n h B x K m C n H x J q z F 7 l B j o E h H q F k j B 7 e z a 1 C g C p G n J g S 2 B 0 D k D i F _ C & l t ; / r i n g & g t ; & l t ; / r p o l y g o n s & g t ; & l t ; r p o l y g o n s & g t ; & l t ; i d & g t ; 6 9 0 7 7 7 4 1 1 0 3 1 5 5 7 7 3 5 7 & l t ; / i d & g t ; & l t ; r i n g & g t ; r h k 8 6 p t z h Q 4 G m N j Y k R 3 L h Y _ 5 F 3 n B n n F t O o x H 3 0 B 8 w B 6 Y 1 0 C k i B j N 0 h D 1 G 5 J 3 q C j i M g P q I i 6 E g u E l J k S n Q g F j C 4 G z L 9 c q l B i y E h L - F q K 2 j C 2 B s S 8 H 0 K j G & l t ; / r i n g & g t ; & l t ; / r p o l y g o n s & g t ; & l t ; r p o l y g o n s & g t ; & l t ; i d & g t ; 6 9 0 7 7 7 4 1 1 0 3 1 5 5 7 7 3 5 8 & l t ; / i d & g t ; & l t ; r i n g & g t ; l _ 3 u y y u k 1 Q w C i N 0 J o l J 3 r D 3 D i E k G r E n a 6 X y F 8 X z f 2 c 3 J z E j E - D 8 E & l t ; / r i n g & g t ; & l t ; / r p o l y g o n s & g t ; & l t ; r p o l y g o n s & g t ; & l t ; i d & g t ; 6 9 0 7 7 7 4 1 1 0 3 1 5 5 7 7 3 5 9 & l t ; / i d & g t ; & l t ; r i n g & g t ; 8 5 w _ s w 3 6 h Q 3 S j i B 8 E 3 B p o B m K 9 O 4 N 2 G 8 E x F g b x F 1 P s E j G 9 L j I q H k f p L z D 5 H o B g 6 B 2 C s B i J 4 P m X k L 9 E g i B q L 0 S u D i L g w C _ _ F t 0 C q c 4 O 8 B r B 4 H g F 8 C w H 6 F r G l C 5 D & l t ; / r i n g & g t ; & l t ; / r p o l y g o n s & g t ; & l t ; r p o l y g o n s & g t ; & l t ; i d & g t ; 6 9 0 7 7 7 4 1 1 0 3 1 5 5 7 7 3 6 0 & l t ; / i d & g t ; & l t ; r i n g & g t ; i 9 u 3 s 5 o 7 h Q y J h h E - r I - u C n P p I y V l j B 1 i B u G - N j S z k C u U v H 9 u F 7 U z C 2 F 1 q P 2 v C g c h K r B 6 B 6 D x C 8 B 0 D 0 B k D w s C q F p N m F n C 2 7 B & l t ; / r i n g & g t ; & l t ; / r p o l y g o n s & g t ; & l t ; r p o l y g o n s & g t ; & l t ; i d & g t ; 6 9 0 7 7 7 4 1 1 0 3 1 5 5 7 7 3 6 1 & l t ; / i d & g t ; & l t ; r i n g & g t ; 8 j r 0 4 2 6 5 h Q 0 Q p r D 4 8 C v v B - l C o a j L y C j d r h E n 4 C 9 m C 2 k B 7 W m r U x W t 0 B s F r w D j a j N h v R u s Q _ 2 B u d u O i 3 B 8 K 4 K 3 a p C g D 9 L 3 3 B & l t ; / r i n g & g t ; & l t ; / r p o l y g o n s & g t ; & l t ; r p o l y g o n s & g t ; & l t ; i d & g t ; 6 9 0 7 7 7 4 1 1 0 3 1 5 5 7 7 3 6 2 & l t ; / i d & g t ; & l t ; r i n g & g t ; 7 7 o 7 q z 6 x h Q j I i H l D m e g U 2 I q M 3 N 5 g B t 5 B 6 D q X z N n f x K _ d g J 3 R h V 9 G t Z g D q K 3 I 1 O 4 R 2 G 7 I 0 0 E _ N 8 U q 4 M & l t ; / r i n g & g t ; & l t ; / r p o l y g o n s & g t ; & l t ; r p o l y g o n s & g t ; & l t ; i d & g t ; 6 9 0 7 7 7 4 1 1 0 3 1 5 5 7 7 3 6 3 & l t ; / i d & g t ; & l t ; r i n g & g t ; q 0 0 1 1 o 8 6 h Q j I i R 5 i B j T h _ B 4 z I 0 v a g n G h h D 0 f k R i g B u 6 F p n F _ o C s Z 3 b w 5 D - o H n k C z W h c o C h D k C x C v f o m C 3 J s I 2 X 5 f 7 0 H 8 - O 7 n E m v G 3 0 O t R s v C k P t G u i D q s G n G q H & l t ; / r i n g & g t ; & l t ; / r p o l y g o n s & g t ; & l t ; r p o l y g o n s & g t ; & l t ; i d & g t ; 6 9 0 7 7 7 4 1 1 0 3 1 5 5 7 7 3 6 4 & l t ; / i d & g t ; & l t ; r i n g & g t ; u s o h _ u m _ h Q q l D w J 4 G t i B n h D 4 _ s C - 9 B _ 0 G 6 h C p I 4 G 9 S s J n l F n u C 1 9 B q H 6 M l M H 5 D 4 Z 1 I q E u 0 C r X l u G w C 0 R 2 M g N z O h 2 B q 7 B p 9 B k W 7 L j 3 C 8 U 5 T 0 7 B 7 P n Q l G j C l L g N 6 w D t _ B v 5 E i g B 3 h L i Z 1 2 E 7 _ D z 5 G m u D 3 3 H q g J q w T 4 5 C y 4 D j 1 C m R n C 8 C r D z F 0 E s C j D - C v C u D s I h F z G 8 I v J v K p l D 9 C v H 3 M 4 I 4 D 9 E 9 M _ L 2 d m L 4 D 5 t e 8 v C o n C l _ C k j D x x R t s g B n 9 K - s B t r R 7 E u F 6 6 I 2 v W x r C k o B z J q w K _ H x r L t r B 2 g D 0 g E y F 9 G u o B r f i i B x y B r V 9 J l E l G 0 G 8 M 5 9 B 9 H j L v D 3 F y C x P h M u C w f 3 O 9 O 2 G s V 2 G q 0 B j B o I o D j J 8 E t D z F 3 i B q E 9 O 8 C t N q 1 r B 9 w D z z C y _ B i j B g u I t N 0 2 C i q D 1 4 B s 8 B 4 s S 9 j B s m M v o C z 4 B g 9 F r G 1 M o d 0 B w H u H - F v l C 4 Q h 9 B 3 I m t B q H 2 p C q H z O 6 y C h 8 G 2 6 D p c i W q 4 G j j E r F x j B w g B z 3 B s p C l t D & l t ; / r i n g & g t ; & l t ; / r p o l y g o n s & g t ; & l t ; r p o l y g o n s & g t ; & l t ; i d & g t ; 6 9 0 7 7 7 4 1 1 0 3 1 5 5 7 7 3 6 5 & l t ; / i d & g t ; & l t ; r i n g & g t ; y - s p q m 7 v h Q o 5 B y J q a 2 J t T v m C i m B o J m g C r 1 C 0 I _ D v B l y B 8 S y X y o B m T _ O g Y - q B 0 L r G _ C y 9 D 7 j B 0 R & l t ; / r i n g & g t ; & l t ; / r p o l y g o n s & g t ; & l t ; r p o l y g o n s & g t ; & l t ; i d & g t ; 6 9 0 7 7 7 4 1 1 0 3 1 5 5 7 7 3 6 6 & l t ; / i d & g t ; & l t ; r i n g & g t ; k n v 1 q _ y 5 h Q 4 G 6 y B z D w G 3 K h D 9 E 0 S v E r B 4 - C - D _ C & l t ; / r i n g & g t ; & l t ; / r p o l y g o n s & g t ; & l t ; r p o l y g o n s & g t ; & l t ; i d & g t ; 6 9 0 7 7 7 4 1 1 0 3 1 5 5 7 7 3 6 7 & l t ; / i d & g t ; & l t ; r i n g & g t ; m k l 7 4 8 - z h Q w C z X t L 4 G s m D 3 u C u z C v T r Y t S m 7 C _ V s N j I 1 F 1 T t F 6 G j d 3 L k Q h D p W p _ C w Y l V _ B t C t E _ B 5 C h E _ E 0 G y K m T 2 D 4 H w _ B u m C _ 3 C C o _ B w s D y L s 2 C 9 V i D w b _ C D & l t ; / r i n g & g t ; & l t ; / r p o l y g o n s & g t ; & l t ; r p o l y g o n s & g t ; & l t ; i d & g t ; 6 9 0 7 7 7 4 1 1 0 3 1 5 5 7 7 3 6 8 & l t ; / i d & g t ; & l t ; r i n g & g t ; g k _ 0 m n v 1 h Q w C v D z L l P 5 s E p I j v C _ f 2 a 9 _ B 9 K z 2 E q M t k C u U v h B j F 6 G 5 Y - K l I 3 B t D 0 C 4 C n F g E 4 p B 2 j B 2 w C r j C 4 B x y B - M 0 F k I h H k D l G 0 R w C 1 Y r D 2 N 4 M j G x C g L 0 P 6 B 1 C 7 z E - q B 3 6 B 2 h B h m N v V 8 F 0 H w b 4 t B - T & l t ; / r i n g & g t ; & l t ; / r p o l y g o n s & g t ; & l t ; r p o l y g o n s & g t ; & l t ; i d & g t ; 6 9 0 7 7 7 4 1 1 0 3 1 5 5 7 7 3 6 9 & l t ; / i d & g t ; & l t ; r i n g & g t ; 3 z j r i r 8 4 h Q s E v D z D n D g E t H 5 E j N q F w H 9 L & l t ; / r i n g & g t ; & l t ; / r p o l y g o n s & g t ; & l t ; r p o l y g o n s & g t ; & l t ; i d & g t ; 6 9 0 7 7 7 4 1 1 0 3 1 5 5 7 7 3 7 0 & l t ; / i d & g t ; & l t ; r i n g & g t ; 0 o k 3 p k k 2 h Q r D 6 E p L t l C p I 9 F m M u Y k H l F k M p K 6 S - G x E _ B n B p W c u D i J g M 1 G l N 5 C 6 H r G g D 1 I k N u B _ R 5 D 2 M l G o H & l t ; / r i n g & g t ; & l t ; / r p o l y g o n s & g t ; & l t ; r p o l y g o n s & g t ; & l t ; i d & g t ; 6 9 0 7 7 7 4 1 1 0 3 1 5 5 7 7 3 7 1 & l t ; / i d & g t ; & l t ; r i n g & g t ; 0 t x 1 _ p n y h Q 4 G g H u G 8 I k I h H r G s H & l t ; / r i n g & g t ; & l t ; / r p o l y g o n s & g t ; & l t ; r p o l y g o n s & g t ; & l t ; i d & g t ; 6 9 0 7 7 7 4 1 1 0 3 1 5 5 7 7 3 7 2 & l t ; / i d & g t ; & l t ; r i n g & g t ; k l 3 r j v 4 3 h Q w C q 8 C g q C 2 M s E 8 J 4 G z F _ J t v B - X z I j F 2 E m Z - 7 B s M t 7 M g E k G 2 I r E p l B 0 F 1 q C 5 l B m i D g n C m P w h B - G g C j Z w n B n M 2 K s H & l t ; / r i n g & g t ; & l t ; / r p o l y g o n s & g t ; & l t ; r p o l y g o n s & g t ; & l t ; i d & g t ; 6 9 0 7 7 7 4 1 1 0 3 1 5 5 7 7 3 7 3 & l t ; / i d & g t ; & l t ; r i n g & g t ; i r m h y l l 5 h Q g w D p I 3 D o G 8 T h W i L 0 F o D j Z j G & l t ; / r i n g & g t ; & l t ; / r p o l y g o n s & g t ; & l t ; r p o l y g o n s & g t ; & l t ; i d & g t ; 6 9 0 7 7 7 4 1 1 0 3 1 5 5 7 7 3 7 4 & l t ; / i d & g t ; & l t ; r i n g & g t ; 1 5 6 m 9 5 6 j 1 Q 4 G - 3 C 1 L l D h D i C t E 8 r D g C 0 B - D j C & l t ; / r i n g & g t ; & l t ; / r p o l y g o n s & g t ; & l t ; r p o l y g o n s & g t ; & l t ; i d & g t ; 6 9 0 7 7 7 4 1 1 0 3 1 5 5 7 7 3 7 5 & l t ; / i d & g t ; & l t ; r i n g & g t ; q 7 u w q z k 6 h Q j I o E y C 1 F - B 3 H t H l f z C y D m D - I j C & l t ; / r i n g & g t ; & l t ; / r p o l y g o n s & g t ; & l t ; r p o l y g o n s & g t ; & l t ; i d & g t ; 6 9 0 7 7 7 4 1 1 0 3 1 5 5 7 7 3 7 6 & l t ; / i d & g t ; & l t ; r i n g & g t ; w x k k r l m v h Q l L 8 G 4 E z H s w C 0 d 4 B w D 2 D y H m W _ N 0 G 6 N & l t ; / r i n g & g t ; & l t ; / r p o l y g o n s & g t ; & l t ; r p o l y g o n s & g t ; & l t ; i d & g t ; 6 9 0 7 7 7 4 1 1 0 3 1 5 5 7 7 3 7 7 & l t ; / i d & g t ; & l t ; r i n g & g t ; t i w 6 0 r y h i Q w C 0 C s N 1 K k G 6 O s I k D y H q H & l t ; / r i n g & g t ; & l t ; / r p o l y g o n s & g t ; & l t ; r p o l y g o n s & g t ; & l t ; i d & g t ; 6 9 0 7 7 7 4 1 1 0 3 1 5 5 7 7 3 7 8 & l t ; / i d & g t ; & l t ; r i n g & g t ; 4 k 7 y p 5 5 x h Q l I k l H 1 z F u q N 5 F 4 E 0 U 7 q E v 2 C _ i C x n B h C r I q J _ I 0 d 8 T - C z r C 4 B p V 0 D m D w H r w B w W 4 K i z S o i D s i D 7 J k X n J p N x N o w F o h B l y G 8 E & l t ; / r i n g & g t ; & l t ; / r p o l y g o n s & g t ; & l t ; r p o l y g o n s & g t ; & l t ; i d & g t ; 6 9 0 7 7 7 4 1 1 0 3 1 5 5 7 7 3 7 9 & l t ; / i d & g t ; & l t ; r i n g & g t ; 1 j 6 - y g h w h Q 2 Z z F z D h C s U - C v C 6 T g 4 D g L 9 E 0 O 8 n B u X q I 2 B i F x j B 0 G v F 7 P 3 I q f - H 6 N o j C & l t ; / r i n g & g t ; & l t ; / r p o l y g o n s & g t ; & l t ; r p o l y g o n s & g t ; & l t ; i d & g t ; 6 9 0 7 7 7 4 1 1 0 3 1 5 5 7 7 3 8 0 & l t ; / i d & g t ; & l t ; r i n g & g t ; u 5 6 2 y 6 g w h Q y J v D 1 i B r T y E 1 X z D 4 E q G q R 4 U 1 H 7 F n F o C m C t B u D j H 7 y B 1 E u L n m H _ K j J j G & l t ; / r i n g & g t ; & l t ; / r p o l y g o n s & g t ; & l t ; r p o l y g o n s & g t ; & l t ; i d & g t ; 6 9 0 7 7 7 4 1 1 0 3 1 5 5 7 7 3 8 1 & l t ; / i d & g t ; & l t ; r i n g & g t ; 2 s u l x i z y h Q j I 4 l B 9 c z D n D g J g m B 7 b z v C 0 1 I 8 V w G 5 H o G - C k L 4 X p 8 D 6 v B y I x k B 3 k B 6 H v N k P 5 C k D w K z M r Z i D _ C & l t ; / r i n g & g t ; & l t ; / r p o l y g o n s & g t ; & l t ; r p o l y g o n s & g t ; & l t ; i d & g t ; 6 9 0 7 7 7 4 1 1 0 3 1 5 5 7 7 3 8 2 & l t ; / i d & g t ; & l t ; r i n g & g t ; w l _ 6 2 y j w h Q n o B v l F - O o 6 B q o G o g F k m J k r C h i D r _ B 0 a 6 J x r D k a m N 8 f q J z L 4 E 8 G z D n D i E v D m l B 9 o B s C i J 5 7 B 1 K m M 5 j C 5 R 7 H _ P O 3 B u E 3 F h C j D h h B g o F u F l D h F 0 Y t g B v C 0 F 2 D p G 8 N u J 3 I 1 I 4 G 2 W l C 6 E H r B u D 1 C w F y D q P k S 5 I t F _ Q s H i F g O o K w K 9 5 C q S L 9 C v b 6 D 3 y C 0 F s D n a x l B 4 o B g P h N i P 6 c v - E r p h B 4 o B q 2 B q m C - f q u B r R 8 k C k F 9 D r D u E r d 3 D 0 E m E 6 J o O 9 o F 2 0 B q F t G 8 X c t H 3 G 0 D p J w D g C r C - D 3 p B & l t ; / r i n g & g t ; & l t ; / r p o l y g o n s & g t ; & l t ; r p o l y g o n s & g t ; & l t ; i d & g t ; 6 9 0 7 7 7 4 1 1 0 3 1 5 5 7 7 3 8 3 & l t ; / i d & g t ; & l t ; r i n g & g t ; j 3 r - 7 3 q 5 h Q s E k N j G 2 G 3 F u G h D k C x C 1 C m C v B 9 M 2 F o D g F 7 D & l t ; / r i n g & g t ; & l t ; / r p o l y g o n s & g t ; & l t ; r p o l y g o n s & g t ; & l t ; i d & g t ; 6 9 0 7 7 7 4 1 1 0 3 1 5 5 7 7 3 8 4 & l t ; / i d & g t ; & l t ; r i n g & g t ; z l _ _ 5 v g 3 h Q s E 9 l C i 5 F u m D 9 r D w 1 H 2 s B 7 H 0 x C 2 6 C g k D 5 H j F - C 3 N 8 I q U 2 P 9 Z 0 F 4 i B 8 F n 9 C 4 v B x s B k x F 9 5 D x J s I m D i O o k C x 4 B m D - D j C & l t ; / r i n g & g t ; & l t ; / r p o l y g o n s & g t ; & l t ; r p o l y g o n s & g t ; & l t ; i d & g t ; 6 9 0 7 7 7 4 1 1 0 3 1 5 5 7 7 3 8 5 & l t ; / i d & g t ; & l t ; r i n g & g t ; i h 4 r x m z y h Q 4 G y E m E z H h t B l B 7 G 6 F y H 3 P 2 N & l t ; / r i n g & g t ; & l t ; / r p o l y g o n s & g t ; & l t ; r p o l y g o n s & g t ; & l t ; i d & g t ; 6 9 0 7 7 7 4 1 1 0 3 1 5 5 7 7 3 8 6 & l t ; / i d & g t ; & l t ; r i n g & g t ; v q 0 x 8 o 6 y h Q r D - l C g z B l T r m C 8 f k E o M s B w R q z B k H x S j u B n O k x B 9 t B h F p K 5 E 8 S - h C t 0 H 8 9 G 3 E - q B h 9 D q S p g B l J 0 W 9 D w C - S h I 1 I z w B & l t ; / r i n g & g t ; & l t ; / r p o l y g o n s & g t ; & l t ; r p o l y g o n s & g t ; & l t ; i d & g t ; 6 9 0 7 7 7 4 1 1 0 3 1 5 5 7 7 3 8 7 & l t ; / i d & g t ; & l t ; r i n g & g t ; 7 l g _ t 0 9 v h Q 2 G z F _ E 9 H p I 4 E o G k C u F v E l F n D o C t H q D 9 G l E 4 F 2 B p G 1 P & l t ; / r i n g & g t ; & l t ; / r p o l y g o n s & g t ; & l t ; r p o l y g o n s & g t ; & l t ; i d & g t ; 6 9 0 7 7 7 4 1 1 0 3 1 5 5 7 7 3 8 8 & l t ; / i d & g t ; & l t ; r i n g & g t ; g t t 9 s m 0 5 h Q 4 G 4 f y z B 3 F j T h Y 7 H q R 9 F 7 W x W 7 N t 7 B m L 2 X 9 w D n N w L 1 i C h r B k F 9 I j C w C t v B h C p O 4 C 0 J 3 I j U t M h K k d o D 9 I 5 T & l t ; / r i n g & g t ; & l t ; / r p o l y g o n s & g t ; & l t ; r p o l y g o n s & g t ; & l t ; i d & g t ; 6 9 0 7 7 7 4 1 1 0 3 1 5 5 7 7 3 8 9 & l t ; / i d & g t ; & l t ; r i n g & g t ; m 4 y z m v z x y O 2 Z 3 O x F _ Q p r Q _ G 0 E s G r W j D x h B 9 F 2 V v P 7 K r n B s 2 F v W - 0 C _ H 9 M y F 5 y B r s B v M 1 M _ 2 D k 4 C o L 3 Q 8 B r B y k C m O o W _ N i n B k 0 B 7 Y 4 N & l t ; / r i n g & g t ; & l t ; / r p o l y g o n s & g t ; & l t ; r p o l y g o n s & g t ; & l t ; i d & g t ; 6 9 0 7 7 7 4 1 1 0 3 1 5 5 7 7 3 9 0 & l t ; / i d & g t ; & l t ; r i n g & g t ; _ 3 o r u 1 p 7 h Q 0 J 5 F m N o H q E 5 X 8 C g 8 B 9 D 7 h B g a k b 3 B z F 1 D k E h O h C 3 F s C j F i G g G v y C h F p H r E q I i T t B h V 0 3 E u F 8 B 0 D j E g F 7 D n e _ C v F q K & l t ; / r i n g & g t ; & l t ; / r p o l y g o n s & g t ; & l t ; r p o l y g o n s & g t ; & l t ; i d & g t ; 6 9 0 7 7 7 4 1 1 0 3 1 5 5 7 7 3 9 1 & l t ; / i d & g t ; & l t ; r i n g & g t ; g x x j - s h 7 h Q g V 7 O r L r D v D z D u G p d 8 V 9 8 B 8 k G q g C - E g U s D g P 8 o B s 4 C 3 8 D _ 8 B _ t B r M g O j M 3 I & l t ; / r i n g & g t ; & l t ; / r p o l y g o n s & g t ; & l t ; r p o l y g o n s & g t ; & l t ; i d & g t ; 6 9 0 7 7 7 4 1 1 0 3 1 5 5 7 7 3 9 2 & l t ; / i d & g t ; & l t ; r i n g & g t ; 1 g x q - g 8 y h Q 1 O y C 3 F n D h O 9 E 7 C 8 j B i Q m C z Q 8 I w P 9 C s F 0 p B k I 9 J 1 J x E m D r M g D u C 9 I s 7 B s y C 7 T - H s m B & l t ; / r i n g & g t ; & l t ; / r p o l y g o n s & g t ; & l t ; r p o l y g o n s & g t ; & l t ; i d & g t ; 6 9 0 7 7 7 4 1 1 0 3 1 5 5 7 7 3 9 3 & l t ; / i d & g t ; & l t ; r i n g & g t ; r k 8 5 8 q i 0 h Q 1 c x D s B 2 q B h D r H 4 B w D g C k D x E 5 C r G 9 I _ C & l t ; / r i n g & g t ; & l t ; / r p o l y g o n s & g t ; & l t ; r p o l y g o n s & g t ; & l t ; i d & g t ; 6 9 0 7 7 7 4 1 1 0 3 1 5 5 7 7 3 9 4 & l t ; / i d & g t ; & l t ; r i n g & g t ; p m 1 k o 4 5 v h Q t F w E 0 E l F _ D 6 D v H v C x C 4 F 4 H 5 P - F & l t ; / r i n g & g t ; & l t ; / r p o l y g o n s & g t ; & l t ; r p o l y g o n s & g t ; & l t ; i d & g t ; 6 9 0 7 7 7 4 1 1 0 3 1 5 5 7 7 3 9 5 & l t ; / i d & g t ; & l t ; r i n g & g t ; u - s r 4 x - 2 h Q _ M p D p w B z F t I k j C 6 R u C 6 N l I i H l F j S t O h D v B y O 1 J y P 1 G x C q L l B p K j S p 0 B 6 L 2 p B 1 G 2 P k L r m B s n C w F 9 J s X 7 G _ B o D w H g b 8 9 D 3 B 5 O 4 f x P 2 G - p B 1 I u K y G h E 7 I & l t ; / r i n g & g t ; & l t ; / r p o l y g o n s & g t ; & l t ; r p o l y g o n s & g t ; & l t ; i d & g t ; 6 9 0 7 7 7 4 1 1 0 3 1 5 5 7 7 3 9 6 & l t ; / i d & g t ; & l t ; r i n g & g t ; t 6 8 v r p x w h Q 4 G m q C z i B i 1 I w s B 2 6 B u G 5 L o Q q J u M u N l D i Q n F g E i M y P t H 4 B z C s T m F h K 6 b h x E 0 h B j H 1 k B h m B i _ G t G 7 I & l t ; / r i n g & g t ; & l t ; / r p o l y g o n s & g t ; & l t ; r p o l y g o n s & g t ; & l t ; i d & g t ; 6 9 0 7 7 7 4 1 1 0 3 1 5 5 7 7 3 9 7 & l t ; / i d & g t ; & l t ; r i n g & g t ; p q 1 l o y v i 1 Q x F k n E k q z C 2 2 G 4 q B k v D 4 y G p d y 1 M x 7 H x D s 0 m B y 2 g E x _ 2 B 5 l g G k j 1 C j i j D h - r D q v r I g y j C R 5 4 i C 4 8 5 D m m Y 3 n 8 E q - 8 H 4 8 h E r y L 2 j 2 C z n p G 1 x 6 F l 0 _ H 0 w 0 F u - l J 1 6 h G g E y - j W o t 7 E 2 t v H m 9 1 B w x I j 6 z C q q R u m r B 6 g T 7 i B 7 4 C q g C h D l W l B z C s T i d x m B r 8 F i L 0 3 C 4 Y v - C g r B s C m G p E m _ B s i E 3 x D i s M 7 2 G g 3 B m P n u c i n C 6 v B x G z z G l l D 3 q B 0 0 D 7 5 D t C s 1 B z x B o r E z 7 N 1 e i q D k F g F x O 6 G j U 8 E - D t G 5 J t B 3 Q _ F y F 0 D 4 H x U g D 7 D s E g H m V g K 0 C u C l M k D - D u g B q i B n K s o B q s D 2 L m - D z M j Q k 1 B x g C 8 6 M 9 g I h J o F i F 2 K 4 4 U 3 q B 9 4 B n G 7 D 0 J n P p D h E 0 B y F z E 1 M p N g C o S n G 2 q E i F l E 6 0 B n G q h B m 5 I 6 6 r C 8 b i w F u 8 B m n 9 B r 5 D 9 w B q 2 E j G x F _ G 5 H u M 6 f - O 5 D 2 G g D 3 B t D _ G i D 9 D z O y H k D g D x w B j I x M _ O 4 L u I r G _ E 0 G _ Q u W 3 B y C 7 D s E w u R l P 4 K s K t F z F s V 8 C w C x G w h D 4 X 8 u B 0 F 3 C j B t G g F - L t F 5 O 5 B t L r C i D l C 3 B r o B k R t D y E s l B - J j Q 6 c 0 D l E i F j B u D g I 8 B 9 G 0 L 2 X 9 J x C z C 1 E p G 9 J g I g I j N n H 7 Q y F i P 4 c 3 C r C m n B w _ D q s C g n B - w B 2 q G n u O l w o B l w M m O l w E j Z 0 _ D _ E r C - D j C s E x D 4 C l F - E s C o g C g E s R j P p D q V 8 E s E o S j M r D p L u O n G t G - D 0 G 7 B x D V l U h L q F h R 3 E y H 8 E u h B 7 I w y E o f n 9 B 5 1 D 7 X y C o K _ E h E l G i 8 B p D n L m N 1 D s Z t h B _ D r H o N z D r U 0 s C 4 W _ b i h B m F 9 I r R j E g D 8 C - D 2 B z E q D 6 O z l B l V - Q _ B 2 B i D g D j B w D 0 D 0 H h f w D n R l E i F y g B - H _ R y c 7 G 6 x F w D k P _ 2 C g E 8 D 5 Q o I 0 D v g C m q E v 4 B o S p o C 4 b 3 4 B x 6 C v y G 4 v F 4 m X 8 v F 2 3 a w 0 b n e k h B 4 7 B 8 p E j k D 9 P l k N u b x o C y 1 C l x B k k C - 5 C z P v w C g h B i t B q s C z d z 1 B q j Q m _ C z t D i 5 M x 7 L j 6 C _ q G 5 w C _ C 7 S v D j s D k E x K k Q _ D 4 D q I m L h c 1 D p q O 4 G s H l I j C v D 1 F i D l C u J z F 0 V _ G h L x N r C w H q E 7 3 C 4 G j T m R r L g 8 D m s B 9 D r C 1 E n J m P l E u I q I n E r C l G 0 G k N m V q N p D n C 2 B m d q F 3 z C 3 r B - E v C h N t a 4 L j Z z Z u 4 C r J 0 L 0 B i D l E p C l C 5 D m F 9 D o r B t u q B 8 p C 9 i D s o J 0 v V 0 q G - k t B - h e y k O p 3 K x 0 v B m 2 N y r J p C n C 7 L g D r C - G l a w L y m C p x E r Z 7 j B s P k F g D 3 p B w B n U h N h N - 6 D g v B y D y I 8 W y H - L o h F r n C _ q F u H x r B 2 7 G 9 M u X 2 8 I l R h D k C l B z C g j B o h B w S r 1 Z l g B m 3 B l o G y s I n 6 F 1 0 H i 5 g B 3 u R p R l E 2 W s W 2 v F r x C 3 V r 8 D q O s S p C 7 j B 5 D _ M 0 C z D 5 H 6 M o 0 B s z D j - f - j B p Q 0 r G m z L g F 8 r C & l t ; / r i n g & g t ; & l t ; / r p o l y g o n s & g t ; & l t ; r p o l y g o n s & g t ; & l t ; i d & g t ; 6 9 0 7 7 7 4 1 1 0 3 1 5 5 7 7 3 9 8 & l t ; / i d & g t ; & l t ; r i n g & g t ; 1 u 3 j u m 1 k j Q s E v D r P m l E p n B q v D 1 K 9 E t E y D 9 V 9 q B 3 i C k D w B p Q w W h Q 9 D u B & l t ; / r i n g & g t ; & l t ; / r p o l y g o n s & g t ; & l t ; r p o l y g o n s & g t ; & l t ; i d & g t ; 6 9 0 7 7 7 4 1 4 4 6 7 5 3 1 5 7 1 5 & l t ; / i d & g t ; & l t ; r i n g & g t ; 9 1 w z z z x n j Q r D 6 G x D j L i a h T w m D u E 2 y B l I y E s C 1 b w M j D _ D t B - p C 6 X 3 E h 2 G s u G 4 F 0 H _ C 0 R & l t ; / r i n g & g t ; & l t ; / r p o l y g o n s & g t ; & l t ; r p o l y g o n s & g t ; & l t ; i d & g t ; 6 9 0 7 7 7 4 1 4 4 6 7 5 3 1 5 7 1 6 & l t ; / i d & g t ; & l t ; r i n g & g t ; y o 1 k 4 h r m j Q w C w J q q C x F y y C - 1 B t h D y m D 3 s X n T h C i E t L r F y C x D - B 7 v C 0 k D l n B v O l S p u B 5 K 0 C v F y C y E h C j S 4 I _ D _ 8 E r I 9 W m G 1 G z B 0 f q R r O 9 F 8 l K w R m J z b i g B 6 o C 1 D 1 h B j u B y l E v P s x C s x I k l D _ p F h q I 7 W k K q k B 1 8 B 3 L 5 F x D 4 G 2 C 5 L s G 8 D 0 g D e 1 K g Q k E i 7 C r S y i J 0 M 3 D y N n 3 B w G m E 4 C 4 C s C 4 g C q R s G - k C t t C 4 U 6 V 3 K m C i G l D 3 F 0 J 5 F 7 W 5 m B 3 H x o Z h p B u z B k 5 B w z B g j C n p B _ 3 J 6 V m H _ q C M 8 6 B x _ B k 3 G i 9 C u G o C 8 I m E 7 _ B 5 L 4 i C 0 6 B 4 l B u N 4 E v n B 9 K 4 q B p u B w a s C x I 8 4 B t i D 4 E s G _ g C i J w R 2 E q G s B r I - B l D h D v B u F t H l 1 C 8 j D p b u p B - 0 C 6 q H n 5 B k 9 B i C 5 g B x Q x C j R q j B z H 9 C p l B u L 9 x B 4 l C n 6 B i X v M 6 0 B 0 b k 3 E u k C r h J o 5 I n Q 2 B n N 5 C h E 9 I j J 2 5 I 0 T q v C k D - D v M j Q j 2 I 8 K t x B - 8 D 0 B h Q 7 V p Q 8 8 B v g C g j B l E n m B 4 K n R j g B s m F m d p u b k T i 2 D g _ B m 2 B 4 O 1 J g J k C 6 B x E 2 L 0 u C _ y F 4 o B 5 - N 6 i B 9 m D n t F s - O - Q 8 O o I 3 V 4 5 E 1 l H 7 J r C p M t 9 C x n D w O x t V 1 q L 8 b 4 W t u D l g h B 9 P 9 D p u D 4 s C 7 j B y t B v e m n B z o C i S k r E 7 u D 9 g C 0 T z 6 B _ 2 B 6 8 H n 6 B h l H v E q D 4 p B w F _ t D k C l V h H 1 x C 7 v M 2 K 9 P t o C - D u B j 1 D 6 r C o W p v M 1 Y p w C 4 j C w _ C 8 N h Q g D _ x B l 5 C i 1 E u _ C w t N r j P - F & l t ; / r i n g & g t ; & l t ; / r p o l y g o n s & g t ; & l t ; r p o l y g o n s & g t ; & l t ; i d & g t ; 6 9 0 7 7 7 4 1 4 4 6 7 5 3 1 5 7 1 7 & l t ; / i d & g t ; & l t ; r i n g & g t ; - 9 1 5 q l p g 1 Q x F h P p F h F n H i P 2 B h E n C j C & l t ; / r i n g & g t ; & l t ; / r p o l y g o n s & g t ; & l t ; r p o l y g o n s & g t ; & l t ; i d & g t ; 6 9 0 7 7 7 4 1 4 4 6 7 5 3 1 5 7 1 8 & l t ; / i d & g t ; & l t ; r i n g & g t ; m 3 u 4 z 2 k g j Q h o B 7 h B h i B k l B 7 L 3 O t F k b D 8 Q 6 E s r B t i B 7 D w C n I 4 E w E k H j P q J i E 8 Y k C m L 1 N 9 M l y B 5 M p 9 D 4 S _ L m L 5 z B g o B 8 P _ T w 5 C 6 L k G i Q _ T t E h R 0 i B 0 L 0 i B z M h E 5 j E o b n 7 E v Y v j B 3 T & l t ; / r i n g & g t ; & l t ; / r p o l y g o n s & g t ; & l t ; r p o l y g o n s & g t ; & l t ; i d & g t ; 6 9 0 7 7 7 4 1 4 4 6 7 5 3 1 5 7 1 9 & l t ; / i d & g t ; & l t ; r i n g & g t ; 8 k o 2 2 8 l 7 8 O z O 6 J q J k Q 2 x C i H p I j I q E 4 N _ R n 5 D i n B - I 7 D h I 9 g D z P s o D 0 G v D y E _ 6 B t I 0 J o K x q B r z B n E - I 7 I q H v F k N 9 2 B r v B 4 V o B 3 B j M 0 N k D j K k D k k C j Q u H m V p j B k V s H r D v D 8 J _ y E q 9 S j L q 0 B 0 G 0 C 2 C 2 1 H q 0 E k g B h X p n B q Q y 3 G p S 8 j B 6 T 1 Z 8 1 B o X _ w G z 0 C 7 p S 6 3 D 4 t C i 4 E z v D n 7 B 7 z B w 5 C 1 7 B _ t D 2 n C z y D q w B 8 t M 3 0 C l j C v 7 S 1 7 F n 8 F h o J 3 s B g 3 C w g E m w B 5 0 C 2 n F 3 z B w n C y v Q 4 w G q 9 e r 5 J 8 - G 9 s N y d o 9 B t h C w u B n 5 J 1 h F u v E m j D w - B j o H w 4 D 8 8 x B 9 0 C g h 2 C u Y n r B v g B 3 R 5 m B r q r B i 2 F g k D o w E r k C i g C 8 w B u g H 6 3 B 1 2 H 4 n C 8 P k x B s e h k C p 0 B r 1 E m q B 4 2 F o q B r j O o h j B _ x G 2 j K k w H k w M 6 - B z 1 E 1 i F p u N g h H g 2 F x 4 O o w v B l v F u j E 8 3 B _ n C r v F 3 5 Z r n I - o J y y p B 4 n F 4 P 2 5 C 4 j E 5 8 T 8 T v 7 C 3 m B q q B 7 g B u 5 C q v E v s K 9 n H i o L 9 4 G r y j B 7 q G 8 t D 9 5 J 8 3 N h l Q n 0 B w _ d 1 p G 2 i N 9 C 6 t v B j 4 G 6 0 K g u Y s 2 S 4 u I x 0 E g 4 D w - B - q G y x G _ 0 K g y X x 4 z B 5 o E v n H t 1 E x r K t o D 2 7 E 2 u M r t P t k M m 4 D 6 u I h 5 J _ 0 F 3 2 H 5 2 O u p B w 1 B m i L u n C 9 j Q z 9 D h 7 T 2 j b 3 2 H w _ H j h F w q H 6 w G 8 i G 8 - I r 4 G 9 x b l r B i t D 1 y D s _ h B y d q c h w D 0 d 7 z B n b 7 7 B g M - o E z 3 I s t D 7 n J l 3 I z s N k x G 6 n F g - B 3 r L g w C 8 T 8 p B n p E l u F 0 O 8 u B s o O v V t n D z k B j K p N 3 J z E 0 h B k i D s i D k D g F o j C w B w L 2 B h E u K r D l L 6 E v - B q j C 2 q F h 1 F t w J n w C n i P 1 p B v F v L - S 3 B d 1 U 0 H - d o j C 4 M 4 l D r F h M q E n o B u l B 8 N x P 3 p B t D y E s Q 9 B y J _ G 7 B 3 P 7 P q H q E z o B t D n C 4 H 7 I 4 G p T X f j E w O k D g D q K 0 B h K i Y 2 H 9 3 B _ p G m 0 B 8 M y C z D k H t L 6 E y W 6 R v F p I 7 O _ G 2 G u E p m C j I s a X y B h K v a v N p R n k B 7 x B i F s H k 7 B _ z B o j S o K 9 d x j B j 3 N p D y C p I w p K n L - F j M o O 3 x C 6 H 0 L 2 B y H u H v w J z p B q K 3 B u E g H p I l 9 G l P 0 C Q q O 6 t B 9 D u J f y I g Y j E l G q 0 G g 6 Q y C 0 C u N y V n I j L h G w H h B t k B 2 D - I j t D 6 G q N r D 3 P 4 H g F p w B w C v D s N u V p d v D w C l C r e j G 2 5 B 2 f g D w O k F s K k W f U j z B 2 B - D o o D 5 i K 5 d w C v D x _ B w l B l v B 2 J r D l C h E p Z i F 8 C s E h U 5 B 2 J Q v G i D g D p D w B U o I g C j E 9 D o u F _ e j t G 8 n D w C x D k H 3 F x F p D g F p x C 7 D 5 T 5 B w E k K X h M u C 8 h C u B r G k Y m D i D j G 4 0 E z u B h q B y 7 B 1 P 2 N g u F s E 3 F k 7 F 1 D o B 5 B 7 D u 1 C 7 D 0 J l Y u E 9 D l G r C _ K p G x j G s q G p D 8 G w z B y E p D p L f r G g D 8 U r G 2 D _ r D 5 C z U w I r V n E h Q s t B r v H 5 d n n C v D 2 C t O 0 E 9 H 6 Q l C i S p C m F n G x O x X h Q 9 D 0 Q 6 E n k E 9 D t 5 C - d k 1 E j I i H k E n 8 B q B K 9 n C o b o H s E q V 2 G u E k 6 B x F 3 B w H h E t C m P v M l 9 C t G - D u k Q v w B v F g H 9 b p Y 2 x B u N y C 3 B w B h B 0 T p J k D 9 D 6 k B 5 T y C n v B 0 G u B h E 4 W 0 W j B w T i X 3 C n a g C r C g F o 1 E g z D q E 6 J w G 5 t B 3 D x m C y N h P q J z D v D k B y B U p N m D - P 2 H g D k B l I 6 f p 2 B g i C x F l C p Q - D 6 E g N w B r Z 7 i C k v C _ W r J 3 C o I 3 C m D - D k _ C 7 T l j K _ y D j C 4 G 0 E t 0 D 1 L o R y V r L l I j C j G k F n 7 C k F g F r D p L 4 G 1 i B y C j C y H 7 D y C p L 2 G H o T 6 F h E w K k P 5 C r k B i F u B K h I j C 2 b 8 N 3 O 4 N t D t L p D h M 5 j B i F - F n e l C r D i N V g F u C y C k N r F j Q 9 D i W j G 7 T h M r c j G n U h G h e j C 1 S s H g F p M 0 W 6 N h E m F g F u C 0 J j L y b j C x F 3 P 9 j B 0 B z s B j E p G _ C 3 B v o B u C l C p C 4 L k F u H 0 b 8 g B 9 3 B u C z F 4 C 7 H 9 B 1 O x X q E 8 C _ R m W u 1 C h G 4 k B n L 4 J h Y 6 J u E j C t k B 9 D 8 C z F k z E z h E 2 J d 7 e 2 H y K n Q 7 x B i F 5 D x F 1 i B q N j Y 0 C u B g X r C _ E u C v D k 2 G 9 9 B 6 J V n C w O 8 F 7 f 7 8 C 4 y K m D g F v Y u K 6 H j K - l B 0 B i D l C 3 B q V k B 6 o D 8 E _ s B 9 d n G 2 H g g D i D l C 3 B u E h h G 1 F 7 B 8 C j G j J s S p M r F x c d v G q P w 6 E l Q 5 w B 8 E r D v D i R _ Q j I o E j G i F m D o d j E 9 D t F i n E y C 6 E o q S - d _ R n U 2 W l E z a x l B j R 5 C h E 5 I m l B 5 S _ a g 0 B 1 w B y t B p e n Q 6 H z x D u d n J p M p j D y G l L r i B 3 O r i B j I 8 C j q B w b r U m F 9 V x E 4 X k h D _ B 2 B j E y H u K q H n X z P y b 7 I 9 i D s _ C j M - P j J 6 K i D 7 d h M w K m p D o O i D 8 E i V 3 I 6 g B w t B t q B t G g F j C 0 J 0 G 1 t C q K h U _ g B - L g F r C n E 8 h E 2 B h E _ C x Y q _ D g s C _ z B 7 D h Q m O o D 0 D 9 G o v B 2 D i F _ C _ 0 E t q D 3 I o W j M p q B 9 D t j B 9 I q K _ C 2 N m 7 B h M 2 K 0 h B t G - P t o C _ C w C w l B _ C 7 Y j M 9 L 0 N q K p M 0 2 C w n B o O h x B l q B z v E p D n I i m B 5 v B _ G m B 7 Y n U 1 I t - B r c p L o a y J z Y 9 I m F 8 F 3 l B 2 B p C g D w 7 B w Q j G g k C _ C w C v D 6 l B m N 4 J l 2 B s E 5 D w H i O _ E v F 5 X 3 B l C n C t G z n D 2 K w W 1 k B h E g F t Y 4 N 6 m B s 1 C h G x F 9 X v D s E 2 M z p B 0 G i N t v B y C 1 d 0 G x X 5 X l y K k H y k B x I y a i N d 0 B h m B h 2 H 0 _ B w v B o F g D j C w r B w E 2 V h I h G 8 g B 9 L 6 R 4 k B _ C y W 9 T x g C 6 k C s n B 0 K 9 D q E m a y C 1 d t F y C r I 3 L 5 F m i C 9 9 B - H y 1 C 8 t B 2 B 3 V 6 H q O w H 1 I 6 G 2 C 1 D 2 f k z B v L n I l 4 B 6 m B 6 K _ i B z M l J _ E t F s f h T 6 J o z B y E j I h L z P h M - I l J 3 U 7 J j N t N h J o K r D z F m N u l B _ G s z B 5 X m V 2 G s J s H y W l E k 3 D r G n G o E i N j P _ f 7 B 2 R s 5 B s E _ Q k B w b t u D 8 K m d p C y K h U 0 v D 4 N 4 u F r D n L x D - o B 6 J x o B x g E 4 M 7 D _ m B h G n I x v B 1 F 0 J w C _ E i - C 0 K j E u d 9 e y h B 2 H l M 5 D u C j i B s H - 5 C u B s E 1 F s B o J 1 D l m C z h E i 6 B h P i z B 6 J r i B 0 N m W t n C u H h J t k B 1 M 4 L k Y j Q n M k F 5 U k F g F o E w y B p I j d 8 G q E 1 w C - H v D 2 C v P 0 C M q E 4 R n G q S - D i 0 B h k B 9 d g D l Z 6 N & l t ; / r i n g & g t ; & l t ; / r p o l y g o n s & g t ; & l t ; r p o l y g o n s & g t ; & l t ; i d & g t ; 6 9 0 7 7 7 4 1 4 4 6 7 5 3 1 5 7 2 0 & l t ; / i d & g t ; & l t ; r i n g & g t ; 7 r l o p m i q 8 O q E - S 5 o B n v C s s B _ 6 B 9 W x W 5 E 7 G j H p 3 G x a 8 u C t C j E l M j C & l t ; / r i n g & g t ; & l t ; / r p o l y g o n s & g t ; & l t ; r p o l y g o n s & g t ; & l t ; i d & g t ; 6 9 0 7 7 7 4 1 4 4 6 7 5 3 1 5 7 2 1 & l t ; / i d & g t ; & l t ; r i n g & g t ; 8 1 4 0 h r p g j Q w r B w E 6 C q C o C j t B t B y F 3 E t e u H & l t ; / r i n g & g t ; & l t ; / r p o l y g o n s & g t ; & l t ; r p o l y g o n s & g t ; & l t ; i d & g t ; 6 9 0 7 7 7 4 1 4 4 6 7 5 3 1 5 7 2 2 & l t ; / i d & g t ; & l t ; r i n g & g t ; 1 j k m 4 j m v 3 O w J l u G l 0 N _ r B 1 6 c n 9 G o - E 2 y E r 2 B 9 O g i C p h D 7 8 G u 2 T y y O 6 m G r n v C o 4 5 F m g M 8 j H - g E k l _ B - n O v 9 B w r F r r I g N 8 G 7 X 1 D n F s k K 0 q B 6 5 N j O x _ D q Z h C 8 J - F u H r p F 7 v M j M 4 G 3 F n 1 B _ g C x I m B K r M h m c p k D 0 s C r G g D j C v X 5 h B 1 O 8 5 p C 2 z I _ 4 F t r X 5 T 0 G 3 c q n G x 3 C 9 6 b t w W _ M 1 X 0 E s C j D 3 K x 3 E p 1 B 8 V h Y h w B - 0 B o x B m x B 6 w C m C z R 0 X 5 6 D q g a y w S 1 q k B n m E 7 s L g L - l D t J 2 w K r s b s n j D o I 4 D 2 z 1 D q v 7 O _ s J n 8 C v r B s L r R _ W j Q o F y D 5 G 3 Q s F 7 s B 4 Y k g C 4 I 1 G G u F q o B 7 r F z y C 6 t C j V 1 J p 6 B 2 X w c h j C z Q 6 S g P q d p B 6 B t B 4 w B 2 P o c 7 M y c h 5 F _ k F t k g F 8 2 i B n s R v n N s 1 D v h C q i B 5 r B j R - J x G i q D j 4 J 1 9 C - i C p q F s 0 D m F - D 6 E m 8 C k l B q h C 6 k B i b _ i H _ r C 9 p B z d y n H 2 R l U l C 4 w Z u B y K 2 N y 6 D l w B t 4 D m n B s H & l t ; / r i n g & g t ; & l t ; / r p o l y g o n s & g t ; & l t ; r p o l y g o n s & g t ; & l t ; i d & g t ; 6 9 0 7 7 7 4 1 4 4 6 7 5 3 1 5 7 2 3 & l t ; / i d & g t ; & l t ; r i n g & g t ; p i j k 8 3 r q 9 O i V 0 l B 7 2 B 1 k n B _ z C v O r S 7 s C _ 1 F l x L o j G t _ D j p D o C l n B 8 q B n j B y k B t q E 8 w C j q E y k N v w F 9 t E q J q C g E 5 E v E m m F o - J 1 r F 0 g D z J h H 6 8 B m O i D 6 5 J l U z 8 E i l T j p F 0 H r G 3 w E k 3 E x k D 2 z D w p E w t B j x B 2 k O h h J h u D v j E & l t ; / r i n g & g t ; & l t ; / r p o l y g o n s & g t ; & l t ; r p o l y g o n s & g t ; & l t ; i d & g t ; 6 9 0 7 7 7 4 1 4 4 6 7 5 3 1 5 7 2 4 & l t ; / i d & g t ; & l t ; r i n g & g t ; h y v 3 1 s l q 3 O 6 Z 6 5 B y y C 9 u B 0 C 8 J j j B z p D l k C 4 k E 0 e n h B k 6 C j 8 B g M 1 q G 0 S 6 O y D v G y F h 8 C 2 9 B 7 y B 6 F s k C s b x o C n h H k s S s _ D o K & l t ; / r i n g & g t ; & l t ; / r p o l y g o n s & g t ; & l t ; r p o l y g o n s & g t ; & l t ; i d & g t ; 6 9 0 7 7 7 4 1 4 4 6 7 5 3 1 5 7 2 5 & l t ; / i d & g t ; & l t ; r i n g & g t ; 8 0 g i 0 v - p 4 O s y B k z C s i C 4 z C q 0 E y Z j 1 B n S i G t E 9 J o I x J 4 t C t 7 B 5 m B g x B 0 4 B 8 q B 5 2 B o 6 B 1 c 0 Q 9 H o j C r D 8 Q h P v I 9 F q C h D k C k i B _ H 3 N p b w 5 P 2 o - B k 4 B y v E 7 j q B 1 J s 5 E z f r E 7 E 4 Y i J 5 H 6 V l j B 3 K g Z h 1 C v 7 C k _ H 7 R j O 1 9 F o G - C 5 E 7 Z l K n W 7 1 E B l i Y u u D 6 8 E j O 8 d j W r m B 5 N 5 7 B 3 s C j w F x 1 R 4 x B x 3 D l F q U r O y E _ M 1 F 2 E i J v m X 6 g H 7 R z Q 9 C m G z W k l E 7 g B o M y y J 4 v Y v H t j C i e v _ D m g I _ z X g k P 5 u N v 7 J z w h B w g C u U g Z 6 w C g J t - C o M 4 j P 3 7 i C x 9 z B t 5 3 B 3 t B 7 i p B n 7 Z _ 3 g C 6 i i B 2 x C j 3 E 4 j l C k l K q M h D 4 P - V g i B r j W 0 g R 6 B 0 F - J u O p C y l Q 8 0 B g D q H u K i O i 3 E - k D i r E p 3 K x u n B i n M g n X 8 x V k O k 9 Q 8 l Q u l h D r k K n h i B u o r E _ z 4 C p v i L g j v R o i Y 3 s n B o m 9 B w w f k i Y h i j B 7 4 v F 9 j o E q 1 C t j G i q m D 6 6 u B x 0 3 C o 9 D & l t ; / r i n g & g t ; & l t ; / r p o l y g o n s & g t ; & l t ; r p o l y g o n s & g t ; & l t ; i d & g t ; 6 9 0 7 7 7 4 1 4 4 6 7 5 3 1 5 7 2 6 & l t ; / i d & g t ; & l t ; r i n g & g t ; z 4 q 7 r u v p 3 O 0 p C 8 Z 9 1 D p h E r t E 1 D - k C r T l T 7 9 B u w D x D 2 E p I 1 D 3 H n j B r O 7 s C 4 9 E l D q G r P p F - b z H 6 D 3 J 7 M n N v 8 C 3 z O i 5 E 2 o Y x j W o c - a 9 E h a p j C w - B s D w D 5 C h E 8 9 Y u 3 H 2 5 M i p D i v F y g B 0 N & l t ; / r i n g & g t ; & l t ; / r p o l y g o n s & g t ; & l t ; r p o l y g o n s & g t ; & l t ; i d & g t ; 6 9 0 7 7 7 4 1 4 4 6 7 5 3 1 5 7 2 7 & l t ; / i d & g t ; & l t ; r i n g & g t ; h 6 n w s u l n j Q 5 B 8 Q 3 F 6 C u p F v K t J w D 3 C i X 4 H k n B u K 8 C & l t ; / r i n g & g t ; & l t ; / r p o l y g o n s & g t ; & l t ; r p o l y g o n s & g t ; & l t ; i d & g t ; 6 9 0 7 7 7 4 1 4 4 6 7 5 3 1 5 7 2 8 & l t ; / i d & g t ; & l t ; r i n g & g t ; 2 9 7 o 8 p m g 4 O 8 M r L t T 1 F v F r 3 B s 5 B _ Z 8 G 0 E 7 K l 9 Q g 5 D t z D 7 j C 0 C w 0 C q E w E - B h C w k E - B j C _ 7 B v v M 7 4 D 0 7 B s g B _ C 7 j N j C k B - O h z F 4 n G u 3 Q _ k H y f 4 G 3 X 3 _ M 6 w D l t E x u C 2 7 D t u C 5 B 6 N m l B w f k N q N p 0 F g r C h i D i g B p t E g r C 7 X j z S p z F h Y t 0 N 8 l B _ 8 C 0 l B k N 5 h u B q V q i C k x D 2 0 I m k I - k L u 0 I g s B r T 1 i B t g G 4 8 C 8 o K 1 2 B 6 J k n E y u R 4 7 D w E s m D l m C v g G D h k U 1 X 0 l J 8 G 0 7 D t o B x r D 6 y E o 9 N 9 O p I v I l O h D 5 R q G s M w G 8 J n F o e 7 m B y k N h 9 F t W l 0 B 7 E 3 G 6 r H 1 l B z y E 6 B 6 9 B p a _ _ J p o K m k L 4 l F u s H g T 5 y C p l B i m C m 0 P k t E n l J k m F 9 w D l q C 6 9 B g 2 B 3 k H v 0 I x w i C g v w B 3 i x B z p i B x k I r V 2 c 9 r B q h w D o - a 2 2 D 0 F 9 Z v E 1 z O 8 u w B 3 u R 1 a w D 9 M y F 1 s F g p B m Y p o E u L 0 o B s I o F i D _ E 0 N g D t 4 B u O _ i B w L n 6 B t N x N 5 k D k - D 1 k G 3 C i I i 7 E 4 D u D 1 C 8 H l Z i n B u 0 B 4 7 B m t B i W & l t ; / r i n g & g t ; & l t ; / r p o l y g o n s & g t ; & l t ; r p o l y g o n s & g t ; & l t ; i d & g t ; 6 9 0 7 7 7 4 1 4 4 6 7 5 3 1 5 7 2 9 & l t ; / i d & g t ; & l t ; r i n g & g t ; i 9 8 k g l g l z O - 2 C o y E k - E q q C v 9 G g 9 C 0 V w N 1 h B o J w q B z H - E i C s 2 B 5 G k 7 I 4 9 M v 5 B 7 p C k I 3 h C 3 Q 3 l D h N o I p R z z B v U p M u W 4 R 2 y D i W - 2 N & l t ; / r i n g & g t ; & l t ; / r p o l y g o n s & g t ; & l t ; r p o l y g o n s & g t ; & l t ; i d & g t ; 6 9 0 7 7 7 4 1 4 4 6 7 5 3 1 5 7 3 0 & l t ; / i d & g t ; & l t ; r i n g & g t ; k u t z 1 g j q 1 Q 5 B z F 8 G 0 E y J k N z D n D q M h S t K q D 9 G l E y H z C 8 I i C 3 J y D v G - D l C 0 B p C g D - F & l t ; / r i n g & g t ; & l t ; / r p o l y g o n s & g t ; & l t ; r p o l y g o n s & g t ; & l t ; i d & g t ; 6 9 0 7 7 7 4 1 4 4 6 7 5 3 1 5 7 3 1 & l t ; / i d & g t ; & l t ; r i n g & g t ; - w j r o m q j j Q _ U 3 9 B 6 n E u Q 7 o H j s C x i F 0 g C q C v K i 9 E o C v K 0 x C o U 9 q E v 3 E v p I p k Y n r E k 6 D 1 H 3 m U 2 r P 4 q B s s B z h B 8 6 F 7 4 L l 6 E x t g C g i M o 3 Q y m D 9 4 E s y B v F o H q f 9 o B g i C t I m E 4 J - B s C i R j L w m B w C q V w 6 D x 1 F z p B i S _ C m h C w 9 D i _ E o y B w y B x h E z v B _ g C i N y E s C n O i t F o r C w g C g h X s l J z 2 D 5 8 I p s E v F m z E l h E 2 1 J g f w _ C q j C 1 j N 0 m B q 0 B 0 j T 8 w L j y G 4 o H 0 K l C p D w 3 I v 9 R 2 9 D _ k B _ a y r C s u U o m D u s F 2 C v h B j D r l M - s N 2 3 D t g B p r B v f t m G o k F n 3 I p t B v v g B q x Q 4 k P x k C s R j D h S 8 p R 9 v B x D h C - 1 C s m r B s E y E n d F s C h D 7 F j T 0 E s C j F w x B _ r B m m B 4 m D 1 w B 2 G v 8 H 2 E w U h d j T 1 D l F - m B k H n I 3 P s E g p K 1 O r 2 B 7 L w C - 8 k B x D h C m Z p F 8 M i F 8 E 7 - F 4 r B 5 F 3 H x o B 8 l D y H p D y h C m B 9 9 B 7 x F h _ B 2 z C 7 k C - v B 8 o C _ G o J q C h D t S g E k C y o C 7 q J l d p X t L - B 5 k C 3 F m J i H i J p K k 9 L l Y l w B t D x D 9 s D w E 4 C l D o G 3 L t I n I 1 D q G k G x S l F - C 0 3 B v t C l m L 2 q B g 6 C I 7 y D 9 y L - g B o k B s g C 1 2 C 1 K i G u e 8 G 4 E o G g G 4 o C 5 m C l D _ j B - 7 M 5 W o g B 2 Q w E z D y N 6 J v t C p z K k E m G 6 i C 7 3 C 6 R q E 3 r D z D s C o C m G l 3 B p T z _ H 5 p B k B F y C g H n F - C n 0 B r P g W o E s K j I z D 9 F s z C 1 v C 2 l B 0 e j 3 D t k C s l G g n D x v C g z B n D j h B _ z E o q R w M 9 8 r C t O t 5 H v d x F x D F q z B t X y C y E i K j P 6 8 D s C q G j u B i 0 C g 6 N 3 b 6 4 S - 7 B p _ F g K n O h u B 8 G 1 D 1 W 9 k C q C x b u G 0 E s C o M y p F t y L w w C 7 m I v C 0 c 1 f 7 Z z 1 C p v B 4 C l D i 5 D n p D 8 D z N g K z F 2 E q G 8 D k E _ z E 3 I 2 J 9 F z v B u Q 8 G - B h C q C r L y E s C 7 W h j B w M 7 t E 6 y B h M u C z F 8 J _ U i q C 0 g B m y B _ E 8 C 6 G _ J v X j 9 B _ E 4 b l G o 9 D 9 T w C q V k W _ R r s B j E 9 D u B h 1 F 3 B 6 G x P y K o H r D 4 J h i B 4 m B 2 M q z D 4 y D 3 j D 5 P p D q r B 5 O r i B 4 2 H _ 9 E q m B u 7 B 0 N v x G n 6 C l C p l C 8 z B o y C 7 8 O q n G 7 l C 9 h D l c i E t 9 T i E 3 7 B r K 4 5 C o j B s 7 E 4 B z C x o D h 8 B - 1 C h F k C u D s I r V 3 o D h q E h D c 6 B i _ B 0 j N 6 g H v B 2 S h l B 1 m B h u P o U 8 V l D v K l K n n B v h B g K z K k C 9 q F g E - C p r B s C s h C x D 1 D i y B n I 2 E 6 w E p 9 H _ u R g z C y V 3 B u E o k I 4 C u G g J 7 v B n _ O w p V o a - i B 9 0 B 9 6 J s j G l 1 E j D 2 E l D 8 Y 5 R x J g B h 6 M h D t B z 0 B p F 1 W - C _ H t o H k k K - 1 C m e _ I 0 U j q E 0 j N 0 v E 6 4 D j p D _ 3 D n h C s j L s x K 6 B 6 8 G n h C 8 T j l B l N r b y d o C - C r E 4 3 D v H m H i E k G j D T 9 C s D E - h C 8 P t B u D 1 E j 5 B o L m - B _ O 9 Z 4 P k L _ u E h _ E h u F l W 0 7 E 4 B i T r K x C p V 4 F 5 g B r 7 B j 7 D q D v E 5 C P w G j F v B 7 C 7 R o l C z C 1 C o w B v b k C z J i Y l B t O g K s C h D 2 j B q p F i B x 8 B o e q Z h n B k v D h Y p 1 B 4 6 B h c 3 x h B _ 5 w B v 3 k B 5 _ D 6 D 8 7 G k G 9 C 1 r F w 2 B j B n J x z C n 6 B p H o i B 2 - J 3 E j J 1 E _ O 9 J o I n E 5 h C 5 C n Q y F 9 0 B x H t B 8 q D h j C u w B t 0 B s F i G p O 9 3 H s 8 E 8 V m k D r y V 7 z L k 4 B j - D x b 9 7 F u g R j p E 3 y C t p G 0 j D 6 P y s O 2 s Z 0 k E x n B 2 g I g j C p - D x T s l c 3 - C 4 x B 8 s i B r 2 B 2 C 8 e o N m J 7 v B 4 G y E s 1 O 3 3 C x D 3 D 5 b k H j F 0 l B h 7 h B w v R s V l d 5 c z D q Q g E z u F 6 B 1 C l g F x l B 9 4 F _ c s u C k _ B p 8 C - C v C 4 u C 3 Q 7 J 9 4 F t y C 7 2 O y e m C k C 5 M i _ B 6 3 E v E 5 f 2 1 B 0 l C 0 q D r 1 E t B s D 0 F z - L 2 T z C 8 X w 8 G j y B _ O w X z f k 8 I h f 2 O o X v E h H j r F 0 P 3 G 2 h D k i E 4 X 5 C w L x C x E 5 V 2 B n G s H 2 H g v C j E y H m u B u 7 R n a u F s L s I 2 H 5 J n q C 0 O l N y 9 B 9 E k M 7 s B v m B s M k G 4 B p f 4 D - N 1 r C s G - E 3 3 M r 7 B l j B s C m G 8 L x C w D 9 V x R 6 B y D l 9 D _ O _ r E 8 l C 2 i L t m E 0 S 9 y B n z O 2 _ a 6 h D 9 r B k P 5 r B p H y F 0 D m F 0 D j E u u C j i C t n E 3 J r z B r J y H 2 B p E - G t x E j E 4 o H m i p B 3 w C u B t D 5 P y b p j P j J s t B x _ g B 7 u I t e q t B l j D _ U l w C 1 m R 3 - B _ r K r C w m C u D g E t B 5 G 9 f o F g D 7 D h 6 C v - B p j P 5 D 0 J 3 i B 3 D j D h F l 0 B t 1 C m H h 2 B 0 m B 0 Q 7 O z x J i n B - 0 K _ j C r s 4 B k y K g C 0 B i D d - 3 B q P k D g D 6 E n I 8 z C q s B p 4 C 0 _ C _ h E n 1 I m D n G _ z B 2 G g v R r I 4 N w Q p C k S y o D 2 b _ C - H l e t w B k j O u 3 t B _ 0 B - v E _ v F 0 D k F 9 w B _ z B 3 v E 5 3 B u 4 H - j G n k B r w I h e - F r G p E z C y D m D w H 0 N h g C 2 W 3 g C m k C 7 w B z P r L m H - 9 B m K j J m P t C m k C k d 5 e p C g D 8 E j o B 7 x G j E 9 D 3 B y C i l y B s S i D j C r C v E 5 C 8 - C t 8 P i D j C q 0 G _ K - l G x C 8 B g C _ q E y L s y F q g D 4 B 2 F x G 3 l B i I s _ O h n G z E l q C 6 r D 5 r B 4 r H 0 g D 2 y N k s H o U k C 6 B z 6 X r r c 0 D r C j x C u o O u 4 B - E s D x E 5 C v 4 B j a o o B j _ C q v I 5 4 C s C o C g o C l W 4 B w X m G r I m E x 0 B 8 D 3 G j u N q D r V 8 j P 4 j D r 2 E v n B - E g G - N - t m D 4 r U h D 6 T t 0 B w j D g Z m X 2 o F o Z 0 x D s C g E _ L i v B w 1 D p W v O o G k C j f 1 n B j D - C p r l B z C q I 2 L y p M 1 N v C x V o Y j E n U - 2 K s u K w n B k L - G 3 g C n G 8 C g 2 C 8 E 0 G p x C w h B h x B h h I 8 s D q v C j z E p x D z 3 J u r M l h v D x z C 8 c g v C h N 1 C g C j 6 D n 3 F i t r B r 4 B x N r C p 8 E 7 D n L k 7 J 7 h C y D k n C t M - D u v h B t 4 D u C 0 J 3 I 0 J m W p G 3 E r C l U h L v i B 1 I n I g q G t - G k j B j E _ E 8 z B h E _ C u B t D o H 6 G 2 C 3 _ B o y C t Q p C l C l X 6 G g o D - s O 4 R q E o 5 J 2 m B w C w E t _ B 0 p E 8 X o F w H q E h x B 7 J 2 B n C 2 4 O 1 E p G l M p D p L r v B 7 j D 6 E m n B v N 3 p F y i D 8 r Y w l F p N o i L u D y D l 6 D i F s W u v B 0 D 0 B v 6 C h H 0 - D 1 v D t E k v C g n C j E l G l X 2 9 D 1 a j p E k w B 1 G z C p N h 5 B h E 9 D k r B k n M w b p D i j I s g L k 2 V 1 C t C 4 t B g D 3 B 3 w W m n B l C 3 B v y F 5 _ V u v B g C m D r o C n C j C 2 p C J u 9 B z C g C m t C p z Q h Z 3 u D q P 1 J 3 E o S g F 3 B l g C n E p C i o I 9 1 F h E 9 I - H i t B h m R w C v D 7 5 C g C j E 9 j K 8 w e x j c z h d u B t D j m C i S 9 r B g C k D 7 j D p D i N n J j h J x k E w q J h E _ C r F 4 7 B w i F p G n C 8 C i V j e 9 J l E s b 8 C k V g D f r n C 6 n H j 9 C r B k F j G 2 K g F 0 N v F v u B j C w C h G 6 M 6 J m E z D 6 C y G p I 6 C 0 e 3 7 H y z O 1 4 B 8 E v F x D s B 2 e _ y B r i B 3 i B 8 0 G m q C t 3 C v - F y 6 D u r K n G q o D k t B 2 j C 5 q B m 6 E 7 u D i D 7 D 4 L 0 B h k B l C h I 9 m v B 9 1 B m y B 1 0 F q H 5 v E 6 H v l B 0 D r C j k B h q C 0 r D h o K 6 l C - G r C m p H _ B r C m O t h S - D o b 3 l m B h B 0 F 2 D j Q _ E 9 v S v Z p C _ E 3 T j Q 4 v C s m C t C r M l s B u P 2 P i I u 4 C i C z C t i C t C i F q q G w I _ c q _ B v s F 5 Q 0 2 B 5 y B v E 9 C k U w P s D 9 J g C j k B 2 B j g Q g h E 8 B 2 D g G k T m r D t J z C 9 Q t w D 9 U o L 8 5 C h W r E 0 D 2 B x 6 C 9 5 F k 2 D o l F j z C q - M 0 t J _ x K h z C 1 l B 9 M h N v p i B 8 o B z f 3 V u 2 D - Z w r D u L q F x k J 9 G 9 E w F w D s T - l D w o B v 5 B m G q D 8 O w I p l B o y N i M 3 M c u D 9 J 3 K k G 1 i I q t D 4 6 I h 1 G j 0 H 1 o K 1 V v q C q v C 6 4 L 0 t C 9 l B z M p M m I h 9 C r 6 D - z C v x B h i Q m 1 N 9 _ N _ 3 C 4 3 C x J z E l E - I 1 M 1 4 B 3 x G j 6 C o D h E s H y C r r D h 8 _ B 6 y C 4 y C 7 1 B 7 t G p 2 e 2 p C l L 3 S j 9 B 8 n D i b o _ D 5 p B w g B s _ C j g I 7 - B p x C z x C k u B p C h k B 7 w B 3 w C p 4 B j Z l e 1 q U z p L m - D k 3 k B o i E g c 6 t B k 9 F v j P _ 4 O q s S i k O 9 k E u T 6 8 B s 6 O k p D w r S o n B 1 - B v p B & l t ; / r i n g & g t ; & l t ; / r p o l y g o n s & g t ; & l t ; r p o l y g o n s & g t ; & l t ; i d & g t ; 6 9 0 7 7 7 4 1 4 4 6 7 5 3 1 5 7 3 2 & l t ; / i d & g t ; & l t ; r i n g & g t ; g q q 3 y n 0 9 x O q E 9 O p I n D i J p F _ I n H x C 3 l B 2 B j E - P h G & l t ; / r i n g & g t ; & l t ; / r p o l y g o n s & g t ; & l t ; r p o l y g o n s & g t ; & l t ; i d & g t ; 6 9 0 7 7 7 4 1 4 4 6 7 5 3 1 5 7 3 3 & l t ; / i d & g t ; & l t ; r i n g & g t ; g t 0 0 k i 6 - 3 O n X s E t I m J g J p b z R q D - G h K m D g D s H 2 N & l t ; / r i n g & g t ; & l t ; / r p o l y g o n s & g t ; & l t ; r p o l y g o n s & g t ; & l t ; i d & g t ; 6 9 0 7 7 7 4 1 4 4 6 7 5 3 1 5 7 3 4 & l t ; / i d & g t ; & l t ; r i n g & g t ; _ 7 6 9 v j u g j Q j I n _ B 4 E x H r g B x C _ B o D q n B n C _ C & l t ; / r i n g & g t ; & l t ; / r p o l y g o n s & g t ; & l t ; r p o l y g o n s & g t ; & l t ; i d & g t ; 6 9 0 7 7 7 4 1 4 4 6 7 5 3 1 5 7 3 5 & l t ; / i d & g t ; & l t ; r i n g & g t ; 6 _ j o n g 2 5 8 O _ k B q s L m y C u 2 O _ U y J 8 G t I t p B j 3 D v i E r 1 B k m P m l E q g C i k B 4 w B 0 Y _ F - l E 2 q D 4 g D o o B 7 y C i T y i B 8 h E k p B _ K p x H q 8 B U 6 O 1 E n J j Z y 0 D 9 i C 3 a r G s H & l t ; / r i n g & g t ; & l t ; / r p o l y g o n s & g t ; & l t ; r p o l y g o n s & g t ; & l t ; i d & g t ; 6 9 0 7 7 7 4 1 4 4 6 7 5 3 1 5 7 3 6 & l t ; / i d & g t ; & l t ; r i n g & g t ; 8 r 6 i k s y 8 i Q 5 x N y C 2 C y N j D m C 0 S 2 Y 4 B h z C _ H h N 3 C t C - D _ C & l t ; / r i n g & g t ; & l t ; / r p o l y g o n s & g t ; & l t ; r p o l y g o n s & g t ; & l t ; i d & g t ; 6 9 0 7 7 7 4 1 4 4 6 7 5 3 1 5 7 3 8 & l t ; / i d & g t ; & l t ; r i n g & g t ; 4 n 4 1 y y t y 3 O h t J w E 1 D l D i Z p T 1 D p h B - W - 0 B y y Q z H m G r K l K u F 8 O 6 c x V 9 q C - q B y 1 R o r G l 4 B 8 C & l t ; / r i n g & g t ; & l t ; / r p o l y g o n s & g t ; & l t ; r p o l y g o n s & g t ; & l t ; i d & g t ; 6 9 0 7 7 7 4 1 4 4 6 7 5 3 1 5 7 3 9 & l t ; / i d & g t ; & l t ; r i n g & g t ; p 6 2 1 3 2 k - x O 0 J s z E z L 3 h B 5 B 1 p B y G h L n I z T 2 U g v D t I t _ O g 8 C 3 9 B j P 5 m C 8 J 8 G n L 8 l D h L z x C k X h K 3 q C m I h a 8 c p K w X x K 8 D t E - G 3 E r G k n B - j D z 4 D s 4 G 4 l E n 4 E 0 j I - l F z 2 B n P 5 L 6 q B k 2 X j s G k o b x g L x m Q l h B q q B l 4 I g k B k Q w x C 2 w I 9 - C 6 6 C s g C 8 4 S g g C i J p n B l 6 O j 1 R z K g q B x H l 8 B g x I v r G w x B 2 u D 7 i F 6 g I 5 v F o 6 C k u D k g I 4 6 C z h B l - D n 6 G 0 2 F 4 e s y T 3 K o x B p v N o w M m k B 4 h J q U 5 t B q k G g x C z 1 b s h e i 5 D 3 5 G q 6 P - p E k x v B x b 6 w B m g C 4 E n Y u M 8 P y t D o G y 6 C g k D m u D 0 w C v 1 C z _ D _ j D q 8 L h 9 F o U m k D x W r j O q o C n 8 B i e t O z H j 1 C v W k x C 8 P l K g I n V 4 B e j D m 9 E w e t 7 J 9 p E x 0 B 0 y J g x C t W u j D 9 7 B z K h 2 C o C 8 D o X 9 C g E - s C v 2 E j 8 B 7 m B j D y 4 B o G 5 7 B v 1 E t b i J 7 K n O p r G v W t j C t H o M 1 b o Z j 1 B n O 6 v I g q B 0 5 C m G r o I i k G - m B i U _ T o G j 6 M 5 s K m y G 6 4 D _ - B s k E h O g 4 B z K g k B w j D o M r k C x H 8 P _ T v W s u D q o z B k x B i q B z g B r b w q B x o D g E o C 5 z D n o I h o I k 6 P g w I k u O u j k B 3 8 Q o _ V n w e m 2 K o 6 P 0 v p C r 9 T 4 l l B _ I 4 x j C h m M 0 o a k o R s k E t 5 G 1 5 M 8 g H h i Y z v F t s C y j N 8 o F q 2 F m o R i 6 P 4 x J y j V 8 4 N w 3 l L 3 4 O l s C 8 p B i e 2 o F y 4 B z W 8 x J k C g L v H x t B 1 K _ I q j G 7 m B h S o u O t H y j B 0 o L n v F x p E x K k g C v 1 C w _ n C n 5 g F 8 P g x B _ Y n s C 0 n C P - 0 E 4 Y m M 9 s C x t B 7 _ K v 4 I t b 8 I i 5 P g G o o B 8 L r 3 H s j P 0 _ v Q s i V w _ h B 2 u I q n u B 2 _ e q 4 D 8 w G n 7 B l W m t O 7 w y B 9 i Q o v E 6 T i o B g L r 3 I 6 L m u C z N t 2 H 5 k B 2 1 B 2 T r - 4 B j x L m 5 C y g D s q D 7 6 T 6 u E t m B y x F 2 P l 1 C z m B m l C l 8 F t y D y q D h 7 D x l h B - 6 Y 8 L 3 7 B j b g L n s R p h C s u I v r C y 9 M q l C k w B u _ H o 4 P 1 Q 7 y C s X 1 j S 7 7 S j 4 X o w W j u U x y C 8 x q C 2 t G 4 n O n 9 N n _ W 3 r B 9 y E o l F r m E s 3 C r 6 X L m h D x m E - g r B _ j Z 5 p C 9 p C 7 w m B 8 s E g v B p r B k i B 3 r B s 9 G 8 B n q C 1 _ W 9 k 4 C 2 8 G 0 2 g B m 5 R t 6 m C p - 9 E 3 q k B p n i B g u q B m _ J h j W q D m U 9 E u 1 D t V t B _ P i G m g E 6 1 B p r F j 1 G k r D t r B g t G _ 7 G y x F i 9 B 6 B s L j _ E v C h i 1 E 2 I p o D 4 d o c u X s F 6 2 N p 2 H 9 9 E w g D _ _ I 2 s Y x 9 w B 2 x F u m O z g 9 B 0 j B 2 I 9 k g B l y C 8 6 E z p S k w B w 0 g B 4 h N i - c y u E j m G s i N w u B u t G 3 M 9 0 E 4 d 5 6 T t h F 8 i D k v S 0 0 F i 2 S 8 h B k l C n 5 J 9 x B 3 0 J k 5 C o w B v w c 3 N - 3 F u x N s t D w Y m g E q j B 0 i N u n C u i v B s l R - E l O k G g 1 D w X s X x s f 6 s j C 4 2 C j y B y 0 F p W 2 P 9 g O h r K 6 h B 0 q D i 9 B v y I - 2 Z g g E 9 q K l h F 6 r E 2 t C t r B 8 p B g G v C 3 J x C n m I v 9 P o j B 7 z B 6 - I q t D p m B x J 6 B v 6 B x E 5 Q 7 k B u F v E w L P q U 8 P h b - e g i B o 3 C 4 S o h s C r _ E r 4 F h W i M h h B 2 Y - V o n O 2 g E 3 h C h i C 5 q C k p B n p C h m B 8 z F y T r Q z k D w 0 D t M r U j U x t D o W 7 Y p u O 6 4 I 9 Y 9 3 B 0 7 B 4 y D i _ D 1 P o H m 4 F p D 1 v E r 5 C 4 p k B _ p C p i B z u C g a 4 N r D 6 y E x 0 P z F 5 u B y w D s f 2 J 3 o B p L _ 1 J o n G 2 h C 8 M g W g 8 C r j B j 2 L t r I t l C 1 I y K 1 j D 0 H 3 e j Q 7 D 0 Q s K w C 5 4 E p i B x c u J o b 5 D q n K 0 G 2 R u H 0 0 B h M k r B _ Z 3 P v 9 B t l C 8 C w H w K 3 I 4 7 B y R k V n h D 1 9 B 0 m G 6 M 9 H u _ C j C o l B z S i N 9 H s K 5 O 8 C _ N 1 1 B 5 T 7 I k O g F z n C g b l 1 D 7 9 M o E 3 3 B y 7 C 6 E 7 D - I q k C s H 7 L - H 4 G w 7 D h 2 B i k J r 3 C j i B u C j G u J _ C 9 D 2 W _ E 0 G y 5 B 1 I q H - I l Z j G 8 U 3 d - q D j C _ R o E m f V _ N _ C s E - S x 1 B u m B 1 j B q 4 H 6 s C g O q K j L u V 9 F g Z 4 C p L u C 8 E w C o z C u w D 5 S x q D w h C p X t w C 4 s B 5 d g p D 4 _ C - I 5 w H s W 1 S n o B u B j e 2 N 5 S r u C p o B n g E u m B 7 P p o C j G w J 5 c m V t c z d x o B m V 3 B 9 I r D 5 c r t J v p B - H l L x O t 1 D q m B l C h E w O k D u W y H _ C z l C o H j I p X Q - I g D i y B 1 Y n M 8 E w y C i x Z o H h e r X u B i S _ E 4 0 E o W 5 j B w H j J m t C r w E - D j C h o B 2 y B 4 G k w D g 5 F i f g - E j y F k B 8 R 3 S 6 R i y B 4 g B x 3 B 9 j B 4 s C 3 Y o E y j H m K t w C l U 7 D 2 z M m _ P p 8 G g z H s y C x P 7 T - d _ g B 0 i F u H 3 p B 3 j D h M j j E q f r j B 6 R - n B r F h M m r B _ z B q E p L 4 w D 5 X 4 C l D h F t H j D - B k i C q N 2 9 C 6 u L z 4 C 7 m C o B 5 D t D x D i H 7 B m D x i Q r x B r q R 6 F 0 F 8 O k L j b z J 2 F j H x E _ B 2 H _ E _ e 2 G g a h L j C h Z 8 E p o B r F p o B 8 v D k b k 1 C 4 W u H r D 5 c k B 7 I u B u y B 3 O 2 M v j B x 5 C 8 9 D 0 N h L t X 2 y E 9 z P n o B u y C y 6 D k w D 2 M s 7 B 3 T 7 t C 6 U 0 m B 5 T l M 3 B l I 7 F 3 K z - D 5 p D s G z W n D h w B 2 C k B p G z k B o h B 1 e 0 H _ N n C 6 n B k D n G j C q H j o C j C u E - X o B l C j Q 7 D v F y V y C n n C g 0 B g b x c g R m B 4 r C 4 M x v I x j B 7 L t F s f 3 B h e z S y m B p D k V 6 M t u B p n C - H 7 O s w U r l C w 5 B y f 9 S i 1 G w m g B p u G p 9 B p o B h T v 2 B _ 2 J i z E 9 O 8 l D l I j m C s l B x c r v B i N s 8 C u f h e 7 1 B 2 2 J 8 m E j r D t c v D l P u E i V z X 3 B 2 R w C s 0 I r i B r 7 H t X q m B t o B t D w Q x u C 4 p C z l F k 6 K 8 5 B - l C r F w C g s B 4 k H k z C u f w J k b 6 M w 7 B r F k a 7 3 C l - J 8 y C j I t F z P s E j t E h T t D - K x F g g F h v C u - E 0 r B x l F u f 8 p C 3 c _ Z 1 9 B h - J s f 0 G M o H m 0 B 3 I 2 M 5 O r L x i B 5 X i a 4 J o 6 B l 2 B p I 3 i B 1 o B 0 f _ Q g a 1 O t x F n L l 9 G j h D u J j w C y G 2 J 5 X 1 X 8 l D r F 9 P _ C w r B l X 5 r I i a j t J l i B t c 2 Z 0 N 5 I u K i D z Z h E - D 9 u M r F s E t L s B i E _ D 2 I o 4 B n u B l - D s 0 C x t C u N n I p D _ E y K 6 b m l O n z G i F 6 E 6 G 9 2 B - X v D r o B 5 S y G 8 E 9 I y K v g I g F 7 D 8 C v D x D 7 F 0 C v F 8 s B g V o V o 2 G v 2 B o N m 0 C p q D 8 g F l u E M w B r G 3 q B 9 3 K w 8 B v k G h Q - T p t D q W s E t L l L l d s E 8 U 5 D _ E n G t G s t C x q B i c p G 7 D 2 G r L 9 X 9 m C 5 i E 1 m F s C i J 7 0 D - B w E 5 B 8 C 7 D k F w s G n Z g S x G n M 3 C t C 4 F l E n a j 8 D t G w H h Q _ C 3 B v D 3 F o a 4 V n L u B 0 _ C u l M 9 T 7 L t X t i B 6 y B k s B _ z C z I - b z D 4 r B n i B x c x u B _ a y g B h U n U m F q F 1 V 8 F v M j g B o F i F j G x O 9 n C 5 d t F 6 G n _ B p I s E g f 0 C 7 X j I k N y C 3 d g v F k b 9 H 8 7 C 1 I 5 P n U k n B g D 6 0 C 2 Z q t B g f s r B 7 g E 3 X x _ B k 6 B m i C w N 2 U 1 D i a j C 9 I o K _ N u C 2 J H d 0 B x E x G C z E r C f p G k X j J 7 Y u C w w D 9 l C t r D k y C 9 3 B x Y s K r D n I g t B 0 G u E 1 F p _ G 1 L 2 s B _ z C p 6 V 0 C g D n Q q F m Y u S 4 s C p Q 3 n D r o E 3 x B 5 o C 2 s C y 1 C 9 D t F y h C 2 Q - K 1 P 6 N - D r C t Q o 2 C k O 8 N z P j L 7 O 6 w D 5 c j L g O j C 4 Z k V 7 9 B m V w J s K n U 0 t B 8 E w C 2 w D 0 J h 3 C z 9 B w C s H v e 9 I k b u C t D _ Q 2 G k t B g D r M y W u 1 B 3 q B j Q u B 3 B n I u 6 B 7 _ B r O 9 F 1 t E g m B i R g H x s D r s D 7 B K h B q z f 0 D q I t C m D x u D v i C n E 2 K y b z w C 5 D 4 Z 4 G 8 G 8 J 6 C 6 q B 6 z C _ 6 B v z S 0 C 3 B i D m u B h 7 B _ - C v l I o F p G u W l k B - L 0 H g D 0 R 2 J - g G h i E g 9 C r i E x 9 G 9 h D 0 C f 4 _ I i j B 7 l H 5 e j H k F s H S n R z M - D s H S p N l E i F j U q p E - H 6 G r T 8 a z r D 1 D 5 L w 1 M o 8 D h d d U o p B 6 _ B x x B 2 B j H o F i F l C w C _ M o H g D 8 W 0 h B j J _ E 4 G - 7 H 9 S n I r I h p B m r C v D k B s H s E r 4 C 9 X 0 C Q 0 B l p C g F h G i D i j B 2 v B z V i P j N 0 c v q C 3 C r Q 8 o B 2 H _ R o H x F l v B 7 O t X o E 5 I i s C z Y n M 4 K m F g F q E w E _ G s z E o l B 4 J n P m H z L j T i n D o B k B k D 3 k B s n B 5 C o m F x G t Z l E 5 C g Y t n E 2 D r G 9 7 L 5 D 4 G h d m E h O l D v I 8 y E m R 6 h C j d u a m z E 6 f t L w C p C u P j t F p B v V u i B z E n E x x B x s B 4 - C h J j q B n 5 D l 4 B 9 p B 1 Y t w B 8 x L 2 G g H s C 1 K m g B q J w h C o a k - S g m J 3 h D 5 B r C g z K p i C 2 h D w I 3 J 0 D o D 6 b r C p R 0 B h k D _ C u C k a 5 o B k H u a g g B _ V 0 i C w C y B 6 b 2 B x a p J y H p D o q C i z E o 6 B Z i i C q _ N v D f N 5 g Q 0 2 D z q C 8 r D n s B y D 9 M x E 5 C 0 h B 2 r D 2 D y H u B x O s y C 8 E D h E i D 3 I r D _ p C t F q K 8 _ C j C t D r I r Y o x B n D q 2 M w a s a y C f g 0 F p J l g B m c _ 7 M 7 g C - I 0 R r D u E 9 X p p B 1 2 B q N z I 3 F d J t Q p C _ C t F 1 o B 5 B Q U k P k d w L s p B r G v E h H 2 B p C _ C j C z F r I 6 C i E r L - S u l B i z 2 C z F y B j B v 9 8 B o P q _ I 0 H h G m - E - O v 5 E r 8 H u m D 8 Q w C 0 B 2 m C v u L v 8 D i T z E g C _ b t N v G 1 E l E k F h G 4 G _ J 3 K 2 f y a 1 X m N 6 Q V h B 8 c r J w L w I l E g F p D 4 Q w f n 4 f q n E t D n C j B l 4 Q 7 J w 2 B 2 B t G N 7 Q c h F 1 K 8 D s D 9 G 8 F s h B y 4 C n E r C i D _ C p D 7 1 B p c 3 P i S q b _ m B j C w C _ Q 3 O l X _ N p D v D 7 u C 7 B d r C u I p i C 1 Q 3 f 5 C 3 e p R 4 H i F q t B h G 2 N - H t D y E k H h P k V l 4 C w f r I l I i R y f p h D m B 0 B 2 u X z Z x f 9 J 4 L 2 K 9 Y - F 2 G 9 O y 8 C q 6 B 5 9 _ B s E f a 3 q C o i D m P _ 9 U 3 C r C w H o E x u G 8 h C j 2 B w B r B _ 0 P u l F u m C u F x H k C w F w m C r C h E j G 3 B 3 g E n l C 1 I w B v u D 2 m B l M 5 D m l B 2 J m N r 9 I 4 q C - - J 7 B y B 9 V h E 7 D S n 6 F l E i O r C 3 E 3 n E s L h 6 B 6 F k D g D 1 P u K q E p g G 3 o B g z B _ r B 3 X r D 7 D m F o F k p B r 8 C u t E 5 C q S l H 6 W o p B r G _ E 1 S 5 I 5 Y q E 2 k H w w a X f l m B o v G u o B 4 i B g P _ B l H 6 - C g F u C i a s y B z X l d 7 B g n G v F l G o F 9 G 6 r D p z C q D m C m J - E 7 M 0 F g C k D u b h E 0 B j H m d r C i D _ C h - B u B n M _ C v c 8 Q h P i z B x D t c z i B x X z D x I r 9 G s E r C g 3 D l E - D 8 C 5 B 4 r B Q h B s v B 7 r B s D z C 0 h E 0 5 E 1 E r G q W g - C k F u O 2 F n E 5 h H h J 8 E s g B q E 9 4 E m V h d s E u B m F 0 D Y v J 8 B _ B i X v N p G 6 E 0 h C 0 6 K i p d w C H j B 3 q C u 5 E 1 m D 5 C 4 H 8 B z h C 4 I w F 3 C w O k d n E x U 7 j B o O 0 s C h Q s S - Y j C t D 6 J 5 F o B t D g t B 6 R w H v q B l H k F 1 j B u C n I 2 z C t L 5 c s 6 B i z B p I 8 r F u B 2 B n i C y v B x i C t C i D g D w C m w U x X i N 3 0 P m B V r B _ u G 8 h D 8 0 P v l B 0 i B - J l R 2 m C w v B 5 C 2 H g F 6 E f f r J i F h G r D 0 C q N 0 G u E k s B h _ B s 2 G p v B 5 B j g B 6 i B 4 c z E 6 F i c l H r 6 B 2 D p C g D j C y J u B g O z P n G l E h E m W r D 1 F l u C g N q r B _ G r P 5 8 I v F f h B 3 E 8 X g C r G s H C 8 r D 4 F o D 0 K a 7 h C j R j z B k m C 3 C m D - D 2 R 7 P o D 8 b - q B r G w K 5 I s J u J 6 E - I 2 H v Q v R - I 0 G x F m l J 1 i B s q P l T l m C n L 3 B j G i F 3 E y m F h x D - M 7 J 3 E y _ F p R j E - D j C i y E q K j e r G x Z 8 W 8 H p G 7 D w C p L 8 M n L 9 l C x o B 0 f n T u o K k B S w I m 4 C 2 B h E j G s E r h E w B o D h E 7 D t F U s i B i d 8 l F v B h F m C 4 B v E s _ B 5 g C i i E t C i F 7 D 5 B w f 5 D _ 1 C x j B i n B q b 9 P - I 4 H h g C x G l J w W s H 2 G k n E v 2 D o 2 G u E Q S h H h z B 5 C x M 3 C z z C p 1 H 8 W q W p U _ C w C 0 h C u l B k r B u E o a 2 C 6 C z K i B 3 F v s H u l B 7 B Q m D k i E r z E h n D 7 J y D o D p U l E 3 E p N 0 r D y F 1 C 1 E x G y H h G x X 2 f 6 G w g B s E _ Q y Q 9 u B 4 h C q a 4 w D 9 S 7 X 4 J w E _ y C u C 0 B 3 f n k I _ 7 H r f _ o B 3 m D h N 7 M g G v E 3 q C 4 X l R g C h J l C 5 B u E u V n I 7 1 B i W 8 N q p H 9 I 6 N 9 I h E w h B q n B h J y 1 C 9 P o b k 9 F 9 I _ E u C s E 2 1 G k 2 J q V o z C s E J p N 2 h D w 2 B x l B 8 I 7 C h n E 3 M k T p 7 D 8 B g C j B i D q 3 I _ E m h B j C w C j T _ Z v t J 7 7 H y E q R 1 h E i i C m x D w C 2 B n s B l m B 7 s F y 2 B 3 C 6 O x E t s B v z C 3 6 B k P j B p G u W j C i V n I t F 4 J 9 H l - H l G q q E 5 - B y W m S r Z v Z 1 t F p G _ E 4 G m N j k L m N n 9 I 4 5 F 7 o B h I v D 3 F p d v m C v D S k p B x G 0 v B m g K t l J 7 z E 9 r B 2 h B 2 D 7 l B q O n G t 1 F w C y J h L 6 8 p B w C 8 C t D o N - c - 9 B j C z E g C h E 9 D q E 0 f V r C 8 i B - G u D k L s L j l B _ 4 E 3 E r x B z E t E l N h 9 C n E p C l G g s C r U q 0 B g O r o C s 0 B r g C j o C q 3 H u t B r e 8 b 9 4 B u n B y H _ E 6 k B 8 E h J k 1 B n G o E 2 J 4 G _ e y J r L p T j I 8 r B x X g s B 9 y F n h E 5 z N m B l C t C m y K 8 3 C k P 5 r B 0 c g 9 G x J 1 C 0 D l Q s u B 6 v B v s F j N 0 D m D n C o H 8 M y y E r D 2 M z c l C y I p G l G z j B 9 Y k F z M n e m h B 8 b k u B y I 7 q C 1 i C y I i 1 B u I w 2 B 8 F 4 H l x B l G 0 G 8 p C 0 y E 2 E k E 5 g B m q B 9 b r h B 5 H 5 F u V g k 2 B j _ B v T g H l m C 7 o B 7 B y B 1 M 3 V 0 H g D k B q 8 C d J x z C 5 y B w i B m L v E x a 2 i B 7 7 D 9 8 C 5 r B o d 0 B p C 7 D 0 G 2 M 8 E 8 8 F _ E u 7 C z F k 6 F v r M q z C x F p D _ E h E l E z E j N 8 u B o I k d 3 a 5 l B r s B m j B m F _ N 0 N v X g q C 3 O t D 3 u C h P 5 i B s B l D y E w J p 2 D s E f 2 B n N 2 L p N p J q T l E i D 8 C x g E u B r B g 0 P 4 3 C - r B 5 C 0 H k b - w C q s C k O 3 o C m F j K i D _ C 2 Q 5 c u 0 H 5 h D j 0 N 2 J m B f l E m P 6 h E 8 r D 4 F u i E 0 L 4 i B 0 v C m D g F p D 6 Q k z C 4 G m K 5 I w 1 E - D k j B 0 b n E 5 C i d j H x Z h E 8 E w C - O k B n C 4 h B r U l Q D 9 D 0 G p C t C i D 4 m B l M o n B j 2 F 4 t B - D u B w C x i B t F j C _ m B 6 Z 7 D l q B 5 C _ X n J r g C _ R 4 t B s H u C 0 J - c V h M w H j x B r G r J i D _ E 8 M _ E 2 b v U a 6 u C 6 F m F h Q q n B w t B 2 K g D g t B 9 h B j G j J 8 F s I g C g u B 5 3 F m u B l E r G - D 9 p B n G j J 2 k C q h B m F s p B m F u H v - G 3 I j M n U _ C - n B u C u H - I n Q _ W 1 M 0 B - D 2 g B g F t C v 6 B n E r G n M 8 R z n C _ j C p G s O r B s L _ B 4 n B o F 2 H j k B y W q 1 C q K - I p D i a o E 8 E w H m O 4 g B 9 w C s n B 3 V m D - D 6 m B k D v k B 7 l B x G g O z j B k D r B 3 Q v E 5 J x a r l B 1 C 2 D p k B m D 4 F p a 9 J 8 H j J u K 1 d 1 3 B w Q 3 O 1 X r m C _ r B u m D s m D x u C - u B u C n C o D z a q v B 2 B 0 K 8 9 B j 8 D s h E j x D 8 F i F j C 0 H 8 E 0 J 2 V u C 3 q B 0 H 9 I 0 G k a j P l v C u V t D k B w B u O k F g D 1 P n C m O 7 P h B h n D g 9 H y I n J - Y 6 g B _ z B 3 T o r B x c 3 B g F l E g p B v G 5 y J j B p B 1 G y F v V x a v N p J 6 K i S 7 I j x J k F i X h Z h B 9 J g _ B 4 g G v 1 I q Y s _ B t 6 B y I j R w I s 4 C j H j y H h H 0 X z E r G s K S q P v k B q T l r C y h B 8 B 7 C z C z a m D h E _ N u B & l t ; / r i n g & g t ; & l t ; / r p o l y g o n s & g t ; & l t ; r p o l y g o n s & g t ; & l t ; i d & g t ; 6 9 0 7 7 7 4 1 4 4 6 7 5 3 1 5 7 4 0 & l t ; / i d & g t ; & l t ; r i n g & g t ; h l 0 m p l p m 9 O s E r I l 1 B r T i J w 4 D 8 L l B B 6 9 B 6 F j J 2 B h E 6 g B H y H 9 I p w C & l t ; / r i n g & g t ; & l t ; / r p o l y g o n s & g t ; & l t ; r p o l y g o n s & g t ; & l t ; i d & g t ; 6 9 0 7 7 7 4 1 4 4 6 7 5 3 1 5 7 4 1 & l t ; / i d & g t ; & l t ; r i n g & g t ; 1 1 6 8 1 5 i - x O 8 M - O y E s C q M b 5 m C l D - E q D z f w 2 D l H 0 H i F u K - F & l t ; / r i n g & g t ; & l t ; / r p o l y g o n s & g t ; & l t ; r p o l y g o n s & g t ; & l t ; i d & g t ; 6 9 0 7 7 7 4 1 4 4 6 7 5 3 1 5 7 4 2 & l t ; / i d & g t ; & l t ; r i n g & g t ; r 1 8 g r 1 p 8 i Q 1 S 9 x F 8 C g F j C 9 x F p l C h l F t 7 I _ l G u E 3 F k E g E s E - h B q K s r B g S 7 D s f q - E 4 s F 6 G x D w G 8 J p 3 B t m C _ o G z D n D w N 9 X j w B 1 K i p C s 6 B 4 C o y Q o x C y m i C z - T h r k L m q R 1 y h B z o h D 6 x Y g i h B p m T g z J g u Z 6 x 5 C _ o C q h I u r U 6 l V 9 b n 6 G x p H r o 5 D x p 9 B 4 n 3 B l 4 3 j B - p _ J h Y l D p h B v i B 2 C q w b u 1 7 C p 8 h C 4 i M t y K 6 q P h d t v B y o G y u L w R s V t d 1 H 9 E 4 B l q C 6 L q C 4 E g E I 7 E _ v v B - 7 F - 9 C w F 8 u C o D l Z j h H 7 u H v G 1 q F z _ C 7 C j N i v C y h D t m E 8 i D 8 B 2 F t R j Q 9 D w r K x - B _ m B i 4 I j n R 9 j G 3 j B t e x E o D q D t h B t 5 G 5 7 B p o D 3 q G p 3 H 4 v E n _ C j y B h a x E o D i F 0 F 5 C s 8 B 5 e o - C 7 D q E s H n x B 9 Y - h J n l E j K x i Q p s B o m C r B m D r e x Z z f 2 3 C 8 B 1 z E m i E - 8 D 1 5 D o n B 5 Y v j B t u B s K v 4 B 6 B m C k E - E 4 D u D 9 C u D m q B r _ C 8 L 7 C u D g Y r 0 C - - N v N k D 0 0 B - p B 4 Q h m C v 3 C s H y W j B m p B j i C 3 h C u j B s g H z G q I t C n G 6 K n G q F n G 6 F 0 H w I h J g u E r n J 5 z C q 9 H 5 l H 7 C v E 8 2 D q 2 C l Z v Z z E t C n G 8 E 4 K 7 I v l G p h 6 C 0 0 L 9 q C x k B v o S 7 p K x 5 Y 8 8 c m m Z 5 q P h x D 8 O z l H q 2 B g 6 E r C - I r r C 5 5 D n 2 p B s 0 D t C n 6 D g _ Q y 0 R x w 3 S n h h B z m 2 C 7 r x C o 7 o C i 5 U m F k 0 e i u E _ m F s l U _ l Z v 3 T t p d v 5 v B 6 k F m l v B i _ t B v 7 C v z I 6 3 C l p f p 6 v B g s H 9 _ N g C 6 0 B u 4 I v 8 L i j O t x G s 3 Z 1 2 d g y b p w W 9 2 C x z P 2 j H s 4 F 0 o E - w B m F i D o q G u B - G a 2 B 0 B 2 K q F p e p R 2 B i F _ C & l t ; / r i n g & g t ; & l t ; / r p o l y g o n s & g t ; & l t ; r p o l y g o n s & g t ; & l t ; i d & g t ; 6 9 0 7 7 7 4 1 4 4 6 7 5 3 1 5 7 4 4 & l t ; / i d & g t ; & l t ; r i n g & g t ; w r 6 g h t 8 8 i Q 5 B w E 2 V 5 H q C r W g H s C o C 8 D x 7 C g I v E m d 2 F 2 B h E _ C h j D q _ C & l t ; / r i n g & g t ; & l t ; / r p o l y g o n s & g t ; & l t ; r p o l y g o n s & g t ; & l t ; i d & g t ; 6 9 0 7 7 7 4 1 4 4 6 7 5 3 1 5 7 4 5 & l t ; / i d & g t ; & l t ; r i n g & g t ; o j z 4 - m 8 5 3 O s E t h D t m C _ y E _ y C t u G 8 G 1 D 1 H 4 Y t T u G g 4 B _ P p k C o G p s C x K w q B z 1 C 0 y J x b 6 D t E y D m D i F 0 B r B x C 5 M o M k C l B 4 y F n n E 5 f n R q d z z B z e t h J q 4 I r 6 C 0 8 F _ o D 7 D & l t ; / r i n g & g t ; & l t ; / r p o l y g o n s & g t ; & l t ; r p o l y g o n s & g t ; & l t ; i d & g t ; 6 9 0 7 7 7 4 1 4 4 6 7 5 3 1 5 7 4 7 & l t ; / i d & g t ; & l t ; r i n g & g t ; 6 o w _ 0 h q m j Q - h B p i B z h D 1 c r L j P k H y x C 2 e k q F - k C n 2 C 2 y G - 1 C g E 7 E 0 o C 6 Y 3 R u c h a 5 r B r f r l B _ 9 B - G 0 L k j B x V 0 F k P g u B z z B h J u O h Z 2 K n 8 E - 7 E k v F 0 i F 5 P o H & l t ; / r i n g & g t ; & l t ; / r p o l y g o n s & g t ; & l t ; r p o l y g o n s & g t ; & l t ; i d & g t ; 6 9 0 7 7 7 4 1 4 4 6 7 5 3 1 5 7 4 8 & l t ; / i d & g t ; & l t ; r i n g & g t ; h 1 s u m n g h j Q h I r F w r B z F q E 7 O m w D 0 v D w J 5 D 7 O 2 G 9 H l I 7 F i Q t K p K x H r K v H 1 N r H i M i C h O n z D 8 L - g B p t B 5 o D 1 _ D 9 o H 8 6 C _ Y 4 I t B z C 3 C q O 8 H o T g w B h 7 C s h B l Q o D r G 5 C v M 6 b 0 W 2 K i S k S l q B i h B 5 p B & l t ; / r i n g & g t ; & l t ; / r p o l y g o n s & g t ; & l t ; r p o l y g o n s & g t ; & l t ; i d & g t ; 6 9 0 7 7 7 4 1 4 4 6 7 5 3 1 5 7 5 3 & l t ; / i d & g t ; & l t ; r i n g & g t ; v l x q 9 t k y 1 Q w C v D r P s G k G 3 G p N r C p G j G & l t ; / r i n g & g t ; & l t ; / r p o l y g o n s & g t ; & l t ; r p o l y g o n s & g t ; & l t ; i d & g t ; 6 9 0 7 7 7 4 1 4 4 6 7 5 3 1 5 7 5 4 & l t ; / i d & g t ; & l t ; r i n g & g t ; u - 0 1 o n u 3 1 Q 4 G x D h C n u K p m T _ n i C 9 v x B l D _ D x D 4 C x s G y t - B x x P o j g B v k 3 C n r E 3 i D 6 z G o r L o s e 9 8 R _ r P 8 o G v o M n m L l n F 3 H r I o n J _ 1 H y i H 3 s D 0 8 D 1 s D k g O 4 n E x 5 L n r j C 4 i H l h P v 5 U b q G 8 D s D q I Y p V y 4 C x M 2 K _ E h L w i B l g B w 5 H u 6 E 0 L k 5 L w n B 9 e y T i P 3 C o F l J j Z 8 F q v B 1 a l E 2 K 2 L z E o F 2 F j B r C i S 0 _ B w D r B q S 1 e l i C _ K y t H t M i l C - G 3 E x e t N u d 0 F l H m D i F m P 3 E 6 0 D 2 i E r C - D u B t F - D k 2 B x E 1 U 2 H j H w d j H w L x M t C 0 F o F 4 F l E p M k Y x M u I x G 0 H - I q v C o p B j 5 B 7 i C v U s I t Z o I 4 F p Q 0 K 5 C k F 7 J j B i D o Y x E 0 T v a z e n r C l Q h 7 B m Y n J j l D 0 F g C 3 4 B v R 2 W j K i u B n 0 E p J q P 0 - D y S r x C _ z F 5 9 C k D g S 5 V r C p 4 B i P 1 U 4 L o I g C m D p U w O _ i B q n B 5 U r U z Z 1 E j J l H 1 g C 7 6 B 9 q B m S 0 D z Z r U t M h B n J _ B 2 B o O g F 7 G 8 F i S q H 3 G x E t C h E y I h H j E l G o p I i 3 B r Q p C g O q T 0 B p G y 2 C x V 5 C p G 5 I _ i B - j I 4 _ M _ c _ B k 3 B s n Q - I j C s E t m C w y C k - E s 2 G p M q p B 0 B 8 _ D r 6 C j G & l t ; / r i n g & g t ; & l t ; / r p o l y g o n s & g t ; & l t ; r p o l y g o n s & g t ; & l t ; i d & g t ; 6 9 0 7 7 7 4 1 4 4 6 7 5 3 1 5 7 5 5 & l t ; / i d & g t ; & l t ; r i n g & g t ; g r 6 s h u y 3 1 Q 0 J i H p S 6 C o h I o G 6 D u D z E _ - C z q B i F h H r C - D s K & l t ; / r i n g & g t ; & l t ; / r p o l y g o n s & g t ; & l t ; r p o l y g o n s & g t ; & l t ; i d & g t ; 6 9 0 7 7 7 4 1 4 4 6 7 5 3 1 5 7 5 6 & l t ; / i d & g t ; & l t ; r i n g & g t ; p v r l 4 v i x 1 Q x F _ G 5 - D _ r U 9 7 Z j F h C q k B x H 1 G - M _ B 2 B p C v G n C _ E q E _ O 3 E 0 W 9 D g C 2 B 4 0 B z E m D i 8 B w O 3 4 B z M m 2 C 2 n B i F o W i F _ E & l t ; / r i n g & g t ; & l t ; / r p o l y g o n s & g t ; & l t ; r p o l y g o n s & g t ; & l t ; i d & g t ; 6 9 0 7 7 7 4 1 4 4 6 7 5 3 1 5 7 5 7 & l t ; / i d & g t ; & l t ; r i n g & g t ; 2 0 z p 5 q w x 1 Q 9 1 B 0 C z D k y H 9 b 7 F 0 q B j D k C q X z C 3 C g c 8 b 2 F 1 E _ W v Q k D - D n R 2 B k F 8 E & l t ; / r i n g & g t ; & l t ; / r p o l y g o n s & g t ; & l t ; r p o l y g o n s & g t ; & l t ; i d & g t ; 6 9 0 7 7 7 4 1 4 4 6 7 5 3 1 5 7 5 8 & l t ; / i d & g t ; & l t ; r i n g & g t ; x p t z 6 - 0 x 1 Q n X v D x D h C y e i E 1 F x T l D _ D p E _ O 1 C o F - P 1 C g C m T 0 D k F j G & l t ; / r i n g & g t ; & l t ; / r p o l y g o n s & g t ; & l t ; r p o l y g o n s & g t ; & l t ; i d & g t ; 6 9 0 7 7 7 4 1 4 4 6 7 5 3 1 5 7 5 9 & l t ; / i d & g t ; & l t ; r i n g & g t ; x n 6 v 4 n 2 w 1 Q 4 G y E u 4 J 0 E 3 H k G w F g d h r C - 5 D i F _ C & l t ; / r i n g & g t ; & l t ; / r p o l y g o n s & g t ; & l t ; r p o l y g o n s & g t ; & l t ; i d & g t ; 6 9 0 7 7 7 4 1 4 4 6 7 5 3 1 5 7 6 0 & l t ; / i d & g t ; & l t ; r i n g & g t ; z k h o u g r w 1 Q 5 B v D 0 a p F _ I t B z C l R r Q i D 8 C & l t ; / r i n g & g t ; & l t ; / r p o l y g o n s & g t ; & l t ; r p o l y g o n s & g t ; & l t ; i d & g t ; 6 9 0 7 7 7 4 1 4 4 6 7 5 3 1 5 7 6 1 & l t ; / i d & g t ; & l t ; r i n g & g t ; _ i p j - i 4 w 1 Q 8 M 2 C - B s C l O 8 I 6 B w D 4 L r G j G & l t ; / r i n g & g t ; & l t ; / r p o l y g o n s & g t ; & l t ; r p o l y g o n s & g t ; & l t ; i d & g t ; 6 9 0 7 7 7 4 1 4 4 6 7 5 3 1 5 7 6 2 & l t ; / i d & g t ; & l t ; r i n g & g t ; 4 6 n r 7 k 2 v 1 Q 0 J 5 F 3 8 B - w F y U l n C s U y q L 9 _ B g y C k 9 D s 4 K 1 H 9 E 2 O 1 J g P h K 0 i E p G s W 9 V y k C z 6 F k X k D n 4 B v R q h B q P v M k c h E l G o S 6 o B o D h J o D t G m n B y 8 B - D _ C & l t ; / r i n g & g t ; & l t ; / r p o l y g o n s & g t ; & l t ; r p o l y g o n s & g t ; & l t ; i d & g t ; 6 9 0 7 7 7 4 1 4 4 6 7 5 3 1 5 7 6 3 & l t ; / i d & g t ; & l t ; r i n g & g t ; 9 - 7 y s l 1 u 1 Q 3 q D 0 J x D z T q z B n u E 0 8 D m 9 C m E h F 6 L - s B u F 0 F 5 C 8 K 6 W h Z n J z E s F 5 Q 5 J 3 E v Z l J h Q o F s v B q v B g C p C n C j C & l t ; / r i n g & g t ; & l t ; / r p o l y g o n s & g t ; & l t ; r p o l y g o n s & g t ; & l t ; i d & g t ; 6 9 0 7 7 7 4 1 4 4 6 7 5 3 1 5 7 6 4 & l t ; / i d & g t ; & l t ; r i n g & g t ; t 5 0 i x z _ u 1 Q 4 G 2 f 6 V i E m C i C w F z V r E x E t C i F 9 T & l t ; / r i n g & g t ; & l t ; / r p o l y g o n s & g t ; & l t ; r p o l y g o n s & g t ; & l t ; i d & g t ; 6 9 0 7 7 7 4 1 4 4 6 7 5 3 1 5 7 6 5 & l t ; / i d & g t ; & l t ; r i n g & g t ; p 4 t 6 u 8 5 u 1 Q s E _ G 5 _ B t O g E k C 7 Q z G 8 D x C w D 2 B v g C l G p D i O 7 D & l t ; / r i n g & g t ; & l t ; / r p o l y g o n s & g t ; & l t ; r p o l y g o n s & g t ; & l t ; i d & g t ; 6 9 0 7 7 7 4 1 4 4 6 7 5 3 1 5 7 6 6 & l t ; / i d & g t ; & l t ; r i n g & g t ; l r j p t i - x 1 Q 1 S v D z D v d z n B o o E i 6 D u Q l D - E j j C t E j H j J q K q F q I x N n N 2 B 0 B y K x U y D t C i D 9 D j E _ _ B i F 8 E & l t ; / r i n g & g t ; & l t ; / r p o l y g o n s & g t ; & l t ; r p o l y g o n s & g t ; & l t ; i d & g t ; 6 9 0 7 7 8 0 0 2 0 1 9 0 5 7 6 6 5 1 & l t ; / i d & g t ; & l t ; r i n g & g t ; 2 m u z 8 s 0 m 4 O 4 G u V w E 2 C M T b j D m C - z B 4 B 0 F 2 D y b 4 K 7 I & l t ; / r i n g & g t ; & l t ; / r p o l y g o n s & g t ; & l t ; r p o l y g o n s & g t ; & l t ; i d & g t ; 6 9 0 7 7 8 0 0 2 0 1 9 0 5 7 6 6 5 2 & l t ; / i d & g t ; & l t ; r i n g & g t ; 7 7 3 r j 0 i n 4 O o E n I 7 X y V u v L o n D k E o G v C y F 3 0 H n 9 C 6 t E v G o O h M & l t ; / r i n g & g t ; & l t ; / r p o l y g o n s & g t ; & l t ; r p o l y g o n s & g t ; & l t ; i d & g t ; 6 9 0 7 7 8 0 0 2 0 1 9 0 5 7 6 6 5 3 & l t ; / i d & g t ; & l t ; r i n g & g t ; k 9 3 x g p x m 4 O 5 O 7 c 6 f q 8 D z 4 C j _ B 9 h E 7 X 7 n C j 3 C 9 S 6 y B m R m J g x B r i F 6 P 9 E k w B l B 1 C g C t G 5 e v M n Z E v B l h B k C 6 B z C t 2 G m P g w B h H 8 4 V 5 C r C - D j C & l t ; / r i n g & g t ; & l t ; / r p o l y g o n s & g t ; & l t ; r p o l y g o n s & g t ; & l t ; i d & g t ; 6 9 0 7 7 8 0 0 2 0 1 9 0 5 7 6 6 5 4 & l t ; / i d & g t ; & l t ; r i n g & g t ; 5 9 8 l 6 9 1 3 y O l 3 C x F y E 6 C p n B w U j 8 B 7 N 8 T s F u y F 3 f g C s O 0 W n j D t 3 B & l t ; / r i n g & g t ; & l t ; / r p o l y g o n s & g t ; & l t ; r p o l y g o n s & g t ; & l t ; i d & g t ; 6 9 0 7 7 8 0 0 2 0 1 9 0 5 7 6 6 5 5 & l t ; / i d & g t ; & l t ; r i n g & g t ; v x 3 i j 4 u n 4 O w C v o B p 0 N 4 C s C o 4 B 3 s B 6 B 1 C s g N m D i S 7 I & l t ; / r i n g & g t ; & l t ; / r p o l y g o n s & g t ; & l t ; r p o l y g o n s & g t ; & l t ; i d & g t ; 6 9 0 7 7 8 0 0 2 0 1 9 0 5 7 6 6 5 6 & l t ; / i d & g t ; & l t ; r i n g & g t ; 6 n 6 o 5 7 0 x 3 O 7 O - O z D z F z D k E x t B r v F g o C 3 b g x C - N o e m g C l t C o x B - R 4 D q D m h E s I z e g r G n k B n 0 p B l 8 E s 0 B 0 N & l t ; / r i n g & g t ; & l t ; / r p o l y g o n s & g t ; & l t ; r p o l y g o n s & g t ; & l t ; i d & g t ; 6 9 0 7 7 8 0 0 2 0 1 9 0 5 7 6 6 5 7 & l t ; / i d & g t ; & l t ; r i n g & g t ; 3 w t - r 8 v o 4 O 4 G 6 J z v G k 9 C 1 2 D h C 5 K j t E 5 F w N q a h s H l T t I 7 F 1 B q G 8 j B 8 T n K p f - G u _ G m Y 3 V 7 J - Q x v U G 3 H 0 C - t G v o B 0 8 C 4 l B _ 6 B 0 M 7 F u E 3 F h C q C 1 _ C - r K w j P _ Y 3 7 B l W y j G 3 0 k B k k c o y G m k B g k B 4 I s D i d - w D 8 X 7 r B v y B y c t B T 9 B _ m E u q C _ G i g B 7 r D 4 C l D 6 - H x _ D 7 7 B x b 7 u P v - K j m M 1 s C n n X j p H k k D 3 W 8 u D j j F l O l O 1 s C y t O 5 m B 4 I s l C x J j m D 4 c h R k d 8 F t C j K i t C p g C 7 p a p k E k l T o 2 b q p D p e - w B h 2 F t 6 P h o C - Y _ 8 F 8 7 B u z D j p F j e q 1 C j u D - I n G r q B g r G x - R l q B o 1 C q o H p 7 y C x x G 4 7 B j p L v 5 D 1 q B l Z i p D j k E h U 8 C & l t ; / r i n g & g t ; & l t ; / r p o l y g o n s & g t ; & l t ; r p o l y g o n s & g t ; & l t ; i d & g t ; 6 9 0 7 7 8 0 0 2 0 1 9 0 5 7 6 6 5 8 & l t ; / i d & g t ; & l t ; r i n g & g t ; x l z 8 3 q r o 1 Q w C 6 r F g H s G k G k L l V s i B y D t C i F 7 D & l t ; / r i n g & g t ; & l t ; / r p o l y g o n s & g t ; & l t ; r p o l y g o n s & g t ; & l t ; i d & g t ; 6 9 0 7 7 8 0 0 2 0 1 9 0 5 7 6 6 5 9 & l t ; / i d & g t ; & l t ; r i n g & g t ; n r j z t h n - 3 O r D x D m g B 8 e r - D q J 9 2 B t P y U - W 6 u D j T 8 J n F h D 9 C p n K 0 6 H w D 5 C p k B - D j C k V Q 9 w M h v O k k C s q E s H & l t ; / r i n g & g t ; & l t ; / r p o l y g o n s & g t ; & l t ; r p o l y g o n s & g t ; & l t ; i d & g t ; 6 9 0 7 7 8 0 0 2 0 1 9 0 5 7 6 6 6 0 & l t ; / i d & g t ; & l t ; r i n g & g t ; q w 3 1 u t h o 4 O l i B v D 3 2 B _ l B v L 0 J 5 F l F v s C p 1 C k C 4 B w D x N m I t V w 9 I n J g S h M 4 z B & l t ; / r i n g & g t ; & l t ; / r p o l y g o n s & g t ; & l t ; r p o l y g o n s & g t ; & l t ; i d & g t ; 6 9 0 7 7 8 0 0 2 0 1 9 0 5 7 6 6 6 1 & l t ; / i d & g t ; & l t ; r i n g & g t ; 1 7 _ w _ 7 n o 3 O w C q V z D h C j F i U q G _ 4 B t 6 G g J i C u D 0 D 0 t C h 7 C 8 F - G o D i D g D 2 N - K s H & l t ; / r i n g & g t ; & l t ; / r p o l y g o n s & g t ; & l t ; r p o l y g o n s & g t ; & l t ; i d & g t ; 6 9 0 7 7 8 0 0 2 0 1 9 0 5 7 6 6 6 2 & l t ; / i d & g t ; & l t ; r i n g & g t ; s 6 5 0 w 5 g j y O s E 3 F 0 n D l D p k C w m r C - 9 c l F h D s Y 7 5 B _ B 9 V 9 k D 5 w R x i J h y D 6 2 D p u L w L r B s h B w H n j E x n F & l t ; / r i n g & g t ; & l t ; / r p o l y g o n s & g t ; & l t ; r p o l y g o n s & g t ; & l t ; i d & g t ; 6 9 0 7 7 8 0 0 2 0 1 9 0 5 7 6 6 6 3 & l t ; / i d & g t ; & l t ; r i n g & g t ; n x 7 4 n j g 2 8 O w C 0 C i H n S m C t B y F 6 F j Q j G & l t ; / r i n g & g t ; & l t ; / r p o l y g o n s & g t ; & l t ; r p o l y g o n s & g t ; & l t ; i d & g t ; 6 9 0 7 7 8 0 0 2 0 1 9 0 5 7 6 6 6 4 & l t ; / i d & g t ; & l t ; r i n g & g t ; 6 w h r j 5 q o 4 O 8 x E 5 1 D s q C y 8 D y N m J 5 1 C j 2 C o Z i Q t r r B - u w C 5 7 B 3 n H r w s B q m b s y l D q q B y 4 D _ I i Z x W 7 8 n B 7 8 F k U 9 E 3 N 3 m B o - h D y u D t 5 G s k N s g I m k N 7 7 J o U 7 7 B n K 7 M 0 X 8 s E x o K s m C 4 L 6 b k 8 B q i p B 1 2 g C n o R p o m B 1 j K 9 - H t 8 E 7 8 2 F 8 v g B r _ r B q 3 a v - f 5 7 L 0 g q D 9 j E v v E q p E g _ C & l t ; / r i n g & g t ; & l t ; / r p o l y g o n s & g t ; & l t ; r p o l y g o n s & g t ; & l t ; i d & g t ; 6 9 0 7 7 8 0 0 2 0 1 9 0 5 7 6 6 6 5 & l t ; / i d & g t ; & l t ; r i n g & g t ; q 9 i 2 - h z _ 3 O g V h v B 7 X s R 6 e p O 8 j B n t B 0 p B q 0 K p y C 6 1 B _ F h t B h 8 B 9 E x C 0 F m 4 C z s B k D g D 8 C _ M r F u h F w u F j u Y r w B & l t ; / r i n g & g t ; & l t ; / r p o l y g o n s & g t ; & l t ; r p o l y g o n s & g t ; & l t ; i d & g t ; 6 9 0 7 7 8 0 0 2 0 1 9 0 5 7 6 6 6 6 & l t ; / i d & g t ; & l t ; r i n g & g t ; z - q j _ n z o 4 O y Q i V q l B l 5 d q q C o N 6 C i E g E x 1 E x 7 B 2 S i C 7 j C p i Y j u 6 B _ j G m x Q - 5 G _ I 2 7 E h O 9 o D _ 7 E l k C 4 p B 6 w C u Y 4 P r s C q o C 3 5 O i k B 8 P n t B o G u o C _ k c r n 9 B i E s k G o q B 2 w Q q k c 3 m X g x B 9 m B 1 o D 4 x J 9 C v C 1 C u I W g L 4 I 1 8 F q q B m - r B g J g 4 B o e 5 0 B 9 t B p h B h 8 B _ n R m 5 D j j F r 4 H i x C _ w B k G 5 E x H - C v C - Q 2 I _ D o C n D o R n D k E h S 4 w B - 3 O y u v B - s B q g D z j C r 1 C p t B 2 P g L 4 d m G q 6 C t o I 6 o F h p D j x h B g g C k o C l - C 2 8 L m p F t n B k x B 2 u D q q B k 8 E 3 o H l j p B u k P n 6 M s q B 2 j j B i r U r l 5 B n z L w 2 K 5 v F w U h _ F 9 1 C 3 r W - E 5 E k G z H - i F p v F n t B - z B s s O z 4 G w 4 D k w T r H i L 3 r B t W 4 B 9 Q c 9 N 7 C s o B 3 C 2 B h E 7 w B _ j Q 0 p E n U 4 K p z B 9 G t J 9 2 H h n I z 3 H 8 w B u e o Q l j B o N v i B o N p F n O k e g U t H t 0 C 8 d t b i J j D t 8 B 5 K h F g G x C 2 F x M 3 G 2 Y 8 P m e g Z n O 9 W o G 7 E k L 0 I j i 1 B l s C 4 j D 5 N p E 5 G 9 G j s B k I y P l W 4 w B o 4 B u q B 0 e 1 n B s R 0 E 4 J 9 S r I t O k J x H w o L m 7 E _ P g g C o g C - E c l l B - y H n l B l a j R 8 o B z x D g u E w h B p x B g k C - x G o m X n i j B i n B r m l B h j _ F 1 v o B g u 2 B 7 5 C 9 7 5 U l 3 S m 3 H 2 8 n B q z D 8 u P j g I g 2 E _ 1 E - o F t 6 o F p w Y 0 x V r _ y C 9 m 2 C x k P 8 s C 3 o C x k E r o C - j E t o L w 2 U p r n B m 2 l B o z R s l q B v 1 K i o H 3 - H _ q t C 0 6 Z 7 4 D h v 8 B 7 0 v C q 2 U t v o B r m b 3 x l D l g S 1 3 w B k q E h 5 N 2 - g E 3 g J 9 5 C 3 w C 9 7 E y u 6 F k 1 C 3 d & l t ; / r i n g & g t ; & l t ; / r p o l y g o n s & g t ; & l t ; r p o l y g o n s & g t ; & l t ; i d & g t ; 6 9 0 7 7 8 0 0 2 0 1 9 0 5 7 6 6 6 7 & l t ; / i d & g t ; & l t ; r i n g & g t ; t x m y v m 3 _ 3 O 2 G v D 3 F 7 F 6 g C k n J q Z 1 _ D r p D q Z 6 C p I 6 C j F 9 E 8 s J G 7 M x E 5 C x p F n q a q 2 E v p F w K 8 C & l t ; / r i n g & g t ; & l t ; / r p o l y g o n s & g t ; & l t ; r p o l y g o n s & g t ; & l t ; i d & g t ; 6 9 0 7 7 8 0 0 2 0 1 9 0 5 7 6 6 6 8 & l t ; / i d & g t ; & l t ; r i n g & g t ; q k 2 _ u 1 2 j j Q 9 1 B o r B - F w C r L 3 F _ l B k E i Q y 6 C l O k G g I m Z w M x h B 8 a v T p h G s G m G r E w D l s B 3 6 B - G i m C 9 G 7 J 7 l B 3 8 C 9 Q x r B u h D 7 Q l f 8 B 3 C 4 K g O _ N 5 T k b l X 8 k B z S 2 N u K 9 I 7 D & l t ; / r i n g & g t ; & l t ; / r p o l y g o n s & g t ; & l t ; r p o l y g o n s & g t ; & l t ; i d & g t ; 6 9 0 7 7 8 0 0 2 0 1 9 0 5 7 6 6 7 0 & l t ; / i d & g t ; & l t ; r i n g & g t ; y 9 - g k g i l 3 O j I r I 4 q B m H 5 K n F j S t H q D m I y D i 3 B w O m S l G z p B & l t ; / r i n g & g t ; & l t ; / r p o l y g o n s & g t ; & l t ; r p o l y g o n s & g t ; & l t ; i d & g t ; 6 9 0 7 7 8 0 0 2 0 1 9 0 5 7 6 6 7 3 & l t ; / i d & g t ; & l t ; r i n g & g t ; 0 l - w 7 p _ 3 1 Q 5 B v D k H 5 O w m B 5 h B 2 J 7 F i E - m B k x C v m Q p t C 8 w M 3 t B m C t B 6 B 1 C m Y h E - I 0 p D k X p U h E q F n Z y I l E v Q o S z E o L s L q p B h E u H t w B & l t ; / r i n g & g t ; & l t ; / r p o l y g o n s & g t ; & l t ; r p o l y g o n s & g t ; & l t ; i d & g t ; 6 9 0 7 7 8 0 0 2 0 1 9 0 5 7 6 6 7 6 & l t ; / i d & g t ; & l t ; r i n g & g t ; p 0 u - r k h u 1 Q t 9 B z F y E p u B h w B g K q N 2 r P v t C w N s 9 C 9 5 E x 3 k C 5 m m C v p h K 3 D n I 0 x 2 R n y - D 0 n 4 C l 7 i B 8 0 I w l J t 8 H v w y C y 0 I r l m C 2 t p F t 9 G g r 1 E 8 1 G 1 _ O g H 4 G 9 3 C z D s B 3 B v D v l u D w o h B - s E 3 q M q V _ g M y E 4 C s C h D 9 C k i B - x B z G 9 y H 6 4 E y o B p p i B r h M u n 0 B l H p k B r U q F 8 T 5 Q 4 F r Q 2 D i L 4 I x C 1 C u I q I 7 h C l N 0 D p J 6 X t E i L x C y D 8 H i T 4 B _ H 5 G y D x G 1 E x l B 9 M s L 9 J s O p B p V s 2 B - M g P y L 8 F 0 D t N h R 4 B z C p R 1 J 1 E 6 O 3 V z C s c t E 0 o B 5 r B z E 8 H 8 B 6 S z C z E 6 H 4 v B 2 F x f r R l l B s X 0 F n E j k B j B _ B 1 J k i B j R 5 y E 5 C x k B w S 6 B t H 8 L - M y L 6 F g 3 B w O r B 3 Q z 1 G 8 F m n B U _ O o I 1 p C q L u I x e 5 C 0 I 6 I 5 G 7 q C r C 0 K N g - B m I q P 2 n B w I w L h z E x y B x l B 3 V u 1 N 5 J g T g I 4 I _ H h N z f v n E g i D g C x M l Q 6 z D 2 B p B w F z C 5 V 4 B g G 4 Y 9 C y F l 6 B p B q P o O v 4 B 6 H y L 5 f s i B g r D - Q 3 C 7 a n p C 2 L v E 6 i B x E 0 c g P 4 o B m P j K s O z q B w O w I y i B 8 O w P h V z C x E o D 4 H 2 W g F x j B r G l l B 5 J h K v E z C 4 D g U 3 G 7 G w I i X 0 L s T m T z M p R _ X g T l N t C m u B 1 E 4 o B o _ B q D 8 I 4 D n V x E w I r C - I 6 m B y K 8 H u _ B z m D 4 F 0 v B 7 a _ X v E 3 G l a g j B s I n N i _ B g C 2 H j B n N x G 0 H 5 j B m D 3 8 C 3 r B 0 9 B 7 G p N 2 D n E v k B t a 3 r B 2 F o F l Q y H g 2 C - D q K i D m F u I _ B s L k I z E m D h Z p C w S 6 F q h D w D g C 6 H h Z j G x P & l t ; / r i n g & g t ; & l t ; / r p o l y g o n s & g t ; & l t ; r p o l y g o n s & g t ; & l t ; i d & g t ; 6 9 0 7 7 8 0 0 5 4 5 5 0 3 1 5 0 1 0 & l t ; / i d & g t ; & l t ; r i n g & g t ; m 5 p - 1 h p w z O q E 0 J 4 y E l - O w E f u S - J 6 H n C 7 D t D 0 C n Y 7 j R 4 p K o 1 O z D 5 B i F o D h E 8 E s E p 4 L k H o Z k q B _ d 1 _ C 0 v E - p x B y m R q i V g 3 W r 1 U 8 i K k v H p t N _ m R w - I _ 6 E y 7 E 5 y D 8 1 S v 0 C j y B p f 2 1 B _ s Y m w C 7 0 C h _ D n o D - V 2 S k L r V i Y 2 8 J i r O u O 1 U 1 q B 9 g C 7 a 8 2 B n g B s u B u h B t q B u W 6 E w C t L w 6 B 1 h E r _ B 0 i C t D 9 I x G 9 x D 5 x C w d 7 V - l H 6 H l J h J j C r D 7 c o N 7 _ O x s E t X 5 D 1 - H 7 T i f r o B i 6 B l z F y x D x i E 4 V - h D y f g H _ l B r 3 E _ l B _ 6 G k c 8 8 H q P k F _ E j I 9 X V l E 3 x D s T 9 f w i D u O k D u H h I 9 D l C t D v D 4 V 9 v B s n D 7 i B - 3 C - 1 D y l B r 4 C h d t s D i H 7 B z U i w G 1 i C j K 5 5 D m r E 1 k D w 8 B - Y s K 9 L g F p Q n M 6 N _ 7 F 5 Y w Q p L p I v 9 H z 2 B r o B m r B x O r i B g g F 8 l B 5 l U 6 l B _ G K Q m D t 5 Q q w F 9 l K _ W i 2 C 0 T u m C x G o O k 8 B 8 j C 6 m B w g B 5 2 C r X _ e n 1 D 9 S - c - s H o z C r s I v D r D g D u C x F 2 1 M x u J v D p C p J g C g 9 H 4 h D x a j H j E - D p D _ M f l E r 4 J p t F _ K u S 8 o I i F j C & l t ; / r i n g & g t ; & l t ; / r p o l y g o n s & g t ; & l t ; r p o l y g o n s & g t ; & l t ; i d & g t ; 6 9 0 7 7 8 0 0 5 4 5 5 0 3 1 5 0 1 1 & l t ; / i d & g t ; & l t ; r i n g & g t ; 5 q w - _ k u n 2 O g a _ G _ 1 H z H p b 6 V 6 8 E 5 8 B i E v 0 B 7 F s C o C k C 4 S 6 B y D g n C q r E t k E s _ B o D v q B 4 q E _ E k 7 B & l t ; / r i n g & g t ; & l t ; / r p o l y g o n s & g t ; & l t ; r p o l y g o n s & g t ; & l t ; i d & g t ; 6 9 0 7 7 8 0 0 5 4 5 5 0 3 1 5 0 1 2 & l t ; / i d & g t ; & l t ; r i n g & g t ; 8 r 0 s v k v k 4 O o y C t D m l H 7 F w w M l h L 4 8 L h p D s 0 E 0 k K g E p n I 5 0 B 1 2 E _ r z B k k D - C _ F u D 0 D - o C r m J 2 B n y Q 7 g g B n 3 G 2 _ I l n D o 0 D z 5 D y B p j G p D r i H 3 V 2 H l C 7 i G q m B & l t ; / r i n g & g t ; & l t ; / r p o l y g o n s & g t ; & l t ; r p o l y g o n s & g t ; & l t ; i d & g t ; 6 9 0 7 7 8 0 0 5 4 5 5 0 3 1 5 0 1 3 & l t ; / i d & g t ; & l t ; r i n g & g t ; 2 q v 4 n x 2 v z O w C n I 3 h E z L k q K y k B q C _ D g I v E 4 5 E z a l r C 2 v C o O s H & l t ; / r i n g & g t ; & l t ; / r p o l y g o n s & g t ; & l t ; r p o l y g o n s & g t ; & l t ; i d & g t ; 6 9 0 7 7 8 0 0 5 4 5 5 0 3 1 5 0 1 4 & l t ; / i d & g t ; & l t ; r i n g & g t ; h m h q 1 h y 8 0 Q 4 G 5 F s G k G w F 4 F r G s H & l t ; / r i n g & g t ; & l t ; / r p o l y g o n s & g t ; & l t ; r p o l y g o n s & g t ; & l t ; i d & g t ; 6 9 0 7 7 8 0 0 5 4 5 5 0 3 1 5 0 1 5 & l t ; / i d & g t ; & l t ; r i n g & g t ; x n l u v i k u 0 O 5 B v D u z E 7 t E i 5 B _ y B w 7 D 1 F 6 C 3 - C j S - C c 3 G v f r V v p K t y B u v B j B 7 o C n m B y n B w H k t B & l t ; / r i n g & g t ; & l t ; / r p o l y g o n s & g t ; & l t ; r p o l y g o n s & g t ; & l t ; i d & g t ; 6 9 0 7 7 8 0 0 5 4 5 5 0 3 1 5 0 1 6 & l t ; / i d & g t ; & l t ; r i n g & g t ; - g i i z s p 8 2 O j L q 8 C g H 4 V t v B 4 E o U s C w V o R n D p S 7 F 0 l B l k L u p N q x D g 1 H n Y r Y l D g E z y D r E x E q Y 3 2 G q I q u C 8 r D 3 J 0 I 9 N v C 6 X 9 Q 6 O n f p z C 0 L m j B v G 2 K 8 K l p G - J t a 2 D n J h J w H o b h w C & l t ; / r i n g & g t ; & l t ; / r p o l y g o n s & g t ; & l t ; r p o l y g o n s & g t ; & l t ; i d & g t ; 6 9 0 7 7 8 0 0 5 4 5 5 0 3 1 5 0 1 7 & l t ; / i d & g t ; & l t ; r i n g & g t ; m x u 7 p 1 l x i Q 4 G x L z F 4 C 7 c i K 7 X i K s C 8 J 7 F k i C 6 V s z E s s B v 2 B g K o N 8 l B 1 4 C _ J h T x D g K m E 1 K v W p K m 5 D q k N r t B 4 n C i 4 D z R w X 1 f 2 6 L l j C j b u F z J o X u D w D 5 C t U 6 H y H 4 o D 6 Z 9 j B p C k u B t r C z V r N 7 f j t F 6 c o L y u B 1 J 6 u B z C r B o O i O u t B 0 _ C 7 p B l M 3 w B x - B - H 5 O 6 l E i a s J 2 Q o 7 B 3 c g H u N w C y H t i C o D l R z J - N 4 T p V u I r C n M j G v F 9 j B h J 0 H 3 E r C _ R j C & l t ; / r i n g & g t ; & l t ; / r p o l y g o n s & g t ; & l t ; r p o l y g o n s & g t ; & l t ; i d & g t ; 6 9 0 7 7 8 0 0 5 4 5 5 0 3 1 5 0 1 8 & l t ; / i d & g t ; & l t ; r i n g & g t ; 6 s 8 g x j g 9 2 O 6 Z 8 Q o a m H 5 b 5 K - b v P t I - 1 B z F m R h 5 C n F m Q s C 1 D z i B 7 F k E 3 b 7 K r I s V _ J m E p O 6 C u z B p n F s Q j D - C r E h N 7 J u _ B t C 4 W 0 h B l 0 E h q K 9 l B n N 4 X h H 7 a x n D j E y K _ c 6 o B o P u P l Q l U s H o H & l t ; / r i n g & g t ; & l t ; / r p o l y g o n s & g t ; & l t ; r p o l y g o n s & g t ; & l t ; i d & g t ; 6 9 0 7 7 8 0 0 5 4 5 5 0 3 1 5 0 1 9 & l t ; / i d & g t ; & l t ; r i n g & g t ; r z 6 i x 4 j 9 2 O 4 G o z C 0 m H r P s i C 4 J z O v D 2 C m x E p 8 B 7 m B r E x E z r i B 3 m N k F _ E & l t ; / r i n g & g t ; & l t ; / r p o l y g o n s & g t ; & l t ; r p o l y g o n s & g t ; & l t ; i d & g t ; 6 9 0 7 7 8 0 0 5 4 5 5 0 3 1 5 0 2 0 & l t ; / i d & g t ; & l t ; r i n g & g t ; o h - i l j 5 5 3 O r D y E 6 x D s r C w 0 E s G - E 4 B w D 9 C x C 8 B 3 C 0 h B o q D q 3 E 4 K s H & l t ; / r i n g & g t ; & l t ; / r p o l y g o n s & g t ; & l t ; r p o l y g o n s & g t ; & l t ; i d & g t ; 6 9 0 7 7 8 0 0 5 4 5 5 0 3 1 5 0 2 1 & l t ; / i d & g t ; & l t ; r i n g & g t ; t y g v 4 h 1 1 3 O i V y C g H n F m M x 7 B _ H u D z E 2 H 6 g B w H h G & l t ; / r i n g & g t ; & l t ; / r p o l y g o n s & g t ; & l t ; r p o l y g o n s & g t ; & l t ; i d & g t ; 6 9 0 7 7 8 0 0 5 4 5 5 0 3 1 5 0 2 2 & l t ; / i d & g t ; & l t ; r i n g & g t ; i n 7 r 9 v 5 6 3 O y G _ M m a 3 o B l i D m 0 C o v D r t W n O 3 0 B z 8 B g J 9 E u g E o I l H q O 2 b m 2 C 4 t Q 1 M 1 e 8 q E 8 0 B p e 4 N & l t ; / r i n g & g t ; & l t ; / r p o l y g o n s & g t ; & l t ; r p o l y g o n s & g t ; & l t ; i d & g t ; 6 9 0 7 7 8 0 0 5 4 5 5 0 3 1 5 0 2 3 & l t ; / i d & g t ; & l t ; r i n g & g t ; 7 6 2 q l t q w i Q 4 G 0 l B o N j Y n D k a 3 F n D t D 1 F p F _ J 6 G h d 0 V i K p F h F 9 E t B 9 l D x E w O 1 C j D o J j F r H 6 T l f s o B q l C 7 G g C j E u H y H 8 C 2 H n e 3 - B 3 B 8 M - D j G o F x V m I 2 D k S 9 j B _ C & l t ; / r i n g & g t ; & l t ; / r p o l y g o n s & g t ; & l t ; r p o l y g o n s & g t ; & l t ; i d & g t ; 6 9 0 7 7 8 0 0 5 4 5 5 0 3 1 5 0 2 4 & l t ; / i d & g t ; & l t ; r i n g & g t ; g 2 q 1 6 o v x z O t D 0 C j d 3 D j F 8 I w k E - C t B o I n E n k B t 5 D n C 7 D & l t ; / r i n g & g t ; & l t ; / r p o l y g o n s & g t ; & l t ; r p o l y g o n s & g t ; & l t ; i d & g t ; 6 9 0 7 7 8 0 0 5 4 5 5 0 3 1 5 0 2 5 & l t ; / i d & g t ; & l t ; r i n g & g t ; 1 8 w w u k 5 7 l Q h L n i B l v B m N j I 6 J j 2 D - _ t B 2 C 4 C y f 8 J s C m Q z I q M 7 F 7 u C 0 y B 0 l B r L 7 O 1 2 B v I h C m J l O x H 7 K s G 5 7 B - C h n B o x C i g C v K 8 T - R 5 N 1 0 C - R 1 j C w 2 F 5 2 E 2 x B n p B u i C p T g s B 0 f _ Q p i B 1 Y y 5 B _ a t D x D z L n D 1 K i e v I i J - E v J R v v F 6 Y k 4 B u l B z p B _ R 1 I z S x c z F 7 X t O z 0 B i U 7 E x R w 1 D k p M - M q L 6 l F 5 J r p N 9 G m P h g B o p B x q B t 4 B v M v k D 7 p F 8 H j H 9 r B g w B 9 - E r z C L v H c t E y D 2 D 4 n B 2 H k D s O 0 D 4 L m D 6 F 0 B p G m j B n k B q 2 C 5 x I n E 3 g C y k C 2 W g n B 2 W g 8 B u K j M h M r D u H & l t ; / r i n g & g t ; & l t ; / r p o l y g o n s & g t ; & l t ; r p o l y g o n s & g t ; & l t ; i d & g t ; 6 9 0 7 7 8 0 0 5 4 5 5 0 3 1 5 0 2 6 & l t ; / i d & g t ; & l t ; r i n g & g t ; 2 x w j j 2 8 v i Q 0 6 D s E w f z i B u N m E w q B k M 7 E - E 9 C l q C x l B i P t R o P 0 H h M & l t ; / r i n g & g t ; & l t ; / r p o l y g o n s & g t ; & l t ; r p o l y g o n s & g t ; & l t ; i d & g t ; 6 9 0 7 7 8 0 0 5 4 5 5 0 3 1 5 0 2 7 & l t ; / i d & g t ; & l t ; r i n g & g t ; x k r n 4 t t 5 y O i y B _ q K 4 G x D 6 C o x B j P s B l D 2 r B p d 3 B y C q 5 F i H o N s k I x F 0 C z L i s B j i E 1 i B 7 s E 7 3 C 7 B - H t D 0 l B n P y l B s N 7 H v 6 G p h B 9 5 G i x B t z D l 4 I 7 g B 5 R s 5 C - a 7 v D n h F p m G p r B o _ J _ k F r 1 G u i B l z E o L 8 r E 7 M 2 c z y B w i B _ O w F u 7 I p f w 2 L v E p 6 B m P v Z _ z D o k C 7 h H 0 2 E - k E 1 s B i c t M y b j C 0 Q h L 3 3 D 6 M 0 5 B v q D 6 Z 8 Z l y F q K _ o D 8 E u E y E j X 4 C y y C _ C S w S 3 x C 2 B u D _ B m D i D _ C 4 z B 8 9 C 7 L & l t ; / r i n g & g t ; & l t ; / r p o l y g o n s & g t ; & l t ; r p o l y g o n s & g t ; & l t ; i d & g t ; 6 9 0 7 7 8 0 0 5 4 5 5 0 3 1 5 0 2 8 & l t ; / i d & g t ; & l t ; r i n g & g t ; y g 0 6 m u p 8 0 Q t F y C 6 l B 0 Q 7 d p G 5 D y C n I 4 C s C _ G 9 T _ M x D 4 C 4 J q E r i B q l J m a m 2 G M _ f n j B m r j B _ m D k 1 H w q K 2 U r d q i C 1 D u Z j w P 7 v N 2 p F x 2 E _ I r H 3 K m G m C t 4 H r v F 3 H g g C v b n O _ j E s C j D 0 z p B - 1 E n i F 8 n R g 6 C q M 9 7 Q q 4 B p b 8 j B r b t s C k z p B 9 _ K x 5 M z _ C q v M - h F 4 4 D q j V 1 p E v t B 1 b 6 P 6 L x s C 4 t O z p E 4 t O w j G n 0 B _ x G q q B x r S _ 3 B t p E - 7 B k q B v 3 H 4 7 L 9 t N _ L t t B 1 R z t B n t B k u D 1 3 H h h B g U m L 6 D 2 E l F t H _ j B - R 9 h F i E h O i M 1 Z q G _ D l F o M q j G q G 4 P k 4 B 7 R 8 w C p b 8 j B x 3 H m e 3 g B r W 7 g B _ Y h z D x H t H h F 3 H h D 4 I 2 w C 8 Y 2 t D 4 w B t W 4 v I s u 9 E g M y j D 8 j E p W v K g G p s K i v M 0 j B r z D 1 B g E 6 Y h 0 B _ w B p K k E h F - a s M 5 N x H m 4 D h O 2 j B 7 E 8 P g Z 2 w B o G 7 N m 4 B _ T 8 n C t s C l s C o G 9 R 6 D t E k U z H - C x C _ w B 3 j C 7 E j F t H 3 N 1 H - C 2 P _ F v H j r B i E v W k E h O - C 4 B o G 9 h F t W i Z g J 6 D l K 5 G 4 D j O g e q G n s C z 0 B t K 2 n C 6 Y 3 H h D l t B g E 7 g B o G 7 N 9 m B t 6 J h S p b p 7 B g I - N o Z 3 _ C q U 4 d - E v J e l F _ P i G 2 - B y - B p _ D y - B i J - N o t O 6 D l F m U o j K z R _ w B u w B z K 9 j C r v e v 5 M 8 5 C w - B p s C j 1 C 6 7 E g Q _ T _ I 5 R 7 C 1 o D 6 I _ - I x g B z m B 2 j B i G 4 B y F s I j J 3 P r r B h b v C z C 6 F h E g D 1 E j E g D 5 D l C y W v E g C m D l G s I l E i D j C 7 S 9 I o D _ u B 6 L 7 G g J k G 2 d p E j N 1 C t C h Z t M z a 9 E x C g P 2 D 0 B i D l C u C q P v 6 B 4 X 6 3 C q L q D y D 6 2 B 1 M r R 7 t F g p I q p D n C 4 R _ Z 1 7 H 1 w S l 3 C g _ C q z D k h B p q B - g H 0 t B l M m k C h w H _ C g W y 7 B s E 1 F 6 2 G i s B i g B x L j T 6 s F u C 4 K 1 k B l Q x e i n C p E z C 3 C h 5 B t s B m F g F 6 9 D n j E 3 4 D o 8 F s j C r D 8 5 B i 6 B 5 1 B z 1 B z u G k V 8 J j L k 8 C 2 r B r N m F g D 9 p B 9 f s P r C 9 I s J k N 4 C n D o R g R k H u y E r J p z B t G 7 I 4 G 4 f x I 0 R q T t C - I y G 2 J v T r x B 6 K s n B k v C 5 5 F 4 L 1 4 B 8 2 B j s B i 1 D 9 G n E w H m t N w k 1 B 3 B - 2 C l I u x D m x D 0 v L w w D o x D 5 1 B 1 7 L - D o D n G 8 C 5 S i r G 5 D _ M g h B j C 5 B l g C 5 3 B s S y H p D 7 O s V 3 d 8 m B x O p M h g H x N h E 9 D 3 C k D g F t F s l B 4 g B r X s g B 5 j D h E w B - K 7 4 P i 0 b p 4 B 8 m B h E l C 0 G 8 E 7 O 2 C 3 2 B 4 g B _ y F 0 D k D g D _ C 6 M r e v o F r G g D j C x F j M j E - D g W 7 n C u t B _ z B r G j G p D 8 M z F 2 C l 3 B 0 W _ C t D y H 5 D r J j E n C j G 5 B q V z v E j C t D i n B 6 W - P p D x X h L 3 j B _ o D l k B 6 u B 8 B 3 C m F j U l k B z M p R z f p F j F 9 C 3 G 9 G j K j S 2 U g H 6 C x H 7 C m z N j m D k s H 1 V y c 3 N z Q 7 G n E n G p j N m j C 4 G 0 m D - u B y k C _ E u J y r B q 4 o B y 0 I j k B u 4 C t C n G 8 C t D k N s E t s B j E _ E 7 J i I 6 B w I m T n s B - l B 2 B h E 4 p E k h B 6 E 6 G i H l g G 1 t E n G l C w C r D k P x z C r C 0 H n U j 6 B 4 F r G 7 w B g F 6 H y F B y D t C i F q I w X 4 F r C v q B y b K j C 6 G 0 E y q C m z B l C 3 B o V l 4 L g W y H 5 D n I l d h M 9 I p D z F 0 E o q C 7 x B j s B p a 5 G j H k D i O t k B u O i F - F p L g z B y H _ K k F 6 F 4 W z V p Q - Q 3 C _ 8 B p C n G u C u w D k q C 6 Z p U r G l C j C g - E x D 1 L 4 f 3 D 2 V r m C 0 6 B 5 m C u i F k - C 8 E n L v e p C j C o H - Y h e o W r q B j M t a x l B 1 V v V 0 X _ h E v z C - J y u B 2 h E - Q m X y F 3 C r C i D 7 I v 1 K u m E y r B 7 l F k y B j h E 8 j I 9 1 D h 2 D z q D 1 a y i B g 9 G 6 D y F k P 1 a 9 f 3 8 C m d u L g C p C i D j C t X q 6 X u y B h 9 C t o G p G 7 D 1 c k y B w i D 9 y B l a 8 1 B z E m D w H t v Q l g H g S i S 3 P u S i n B m p H - D 8 C y C p T w G s M t I r Y r S 7 T v Q 3 e i F _ C l 3 C 9 H w E - X z o B g V 3 P p J k Y 3 a x e r s F q X _ I 3 M _ H 0 F 3 C k D g p D u z R z o F y g B q b g h B 2 B i F r n x C x 3 w B n e 9 T 3 B 9 S _ G 3 D s U w 9 C 1 2 B 4 G g H o H y C u a 6 E w C z o B y G 4 J 3 c s P u I 7 J l E i D 8 C 4 M v D r R m F h K 2 F w I - q B i F _ C v X 2 W z V j E g F 6 H 8 2 B v Q m S s 0 B h Q l U _ E z O o r B g a h 2 D i n G k f 8 G 2 a s V m S 9 I o E h E r 6 F x z B 2 K 8 E 3 T i k C 7 D 3 t C w J o V 4 Q m S _ C q E o S g 2 B g h E o Q x H 7 C g T p z C w T v Z w k C k p H 0 o H i O p x B - w M 1 x C j o W o _ I n J x i C 9 f q T j i C 4 v B o t C g X q 8 B g D q H j E - D _ C 2 y D m y C t c u y I 6 m N 7 u B m S 1 C h K 4 H i F 6 F l q C k P p Q - D 7 D & l t ; / r i n g & g t ; & l t ; / r p o l y g o n s & g t ; & l t ; r p o l y g o n s & g t ; & l t ; i d & g t ; 6 9 0 7 7 8 0 0 5 4 5 5 0 3 1 5 0 2 9 & l t ; / i d & g t ; & l t ; r i n g & g t ; y v o o 8 t j n 2 O w C x D x _ B z v B t L 8 1 C u b 3 B t D v h E 1 v C 4 o C j F k C v C v V v q J m m B i E t K q r C 5 H 1 L q g B u G 1 K z H 8 D w X t h C 9 G 5 C 1 x B _ 0 B 5 a m t C - f r Z w 4 C q Y 7 l N p U 3 I & l t ; / r i n g & g t ; & l t ; / r p o l y g o n s & g t ; & l t ; r p o l y g o n s & g t ; & l t ; i d & g t ; 6 9 0 7 7 8 0 0 5 4 5 5 0 3 1 5 0 3 0 & l t ; / i d & g t ; & l t ; r i n g & g t ; 6 t u h k i 9 v i Q s E x D 9 2 D m E _ I 1 G o I t a k Y t C i D l C 6 E & l t ; / r i n g & g t ; & l t ; / r p o l y g o n s & g t ; & l t ; r p o l y g o n s & g t ; & l t ; i d & g t ; 6 9 0 7 7 8 0 0 5 4 5 5 0 3 1 5 0 3 1 & l t ; / i d & g t ; & l t ; r i n g & g t ; o 2 8 9 y j v g j Q w J _ M 3 c h P 9 X _ m D t I 1 T s G q e i o C h w F 5 9 F 8 y G _ 9 L v W r m B v r B 1 C 1 V - 4 B z x C 5 i H r o S t C 0 b y 1 C j y G 6 7 B 3 p B & l t ; / r i n g & g t ; & l t ; / r p o l y g o n s & g t ; & l t ; r p o l y g o n s & g t ; & l t ; i d & g t ; 6 9 0 7 7 8 0 0 5 4 5 5 0 3 1 5 0 3 2 & l t ; / i d & g t ; & l t ; r i n g & g t ; j 4 y 7 h u v 5 3 O 4 G - c 4 E x H 9 C m L 9 G j B n J g D _ C & l t ; / r i n g & g t ; & l t ; / r p o l y g o n s & g t ; & l t ; r p o l y g o n s & g t ; & l t ; i d & g t ; 6 9 0 7 7 8 0 0 5 4 5 5 0 3 1 5 0 3 3 & l t ; / i d & g t ; & l t ; r i n g & g t ; 7 h o 1 q x s w i Q w C w E 8 m D 2 E q G h F 6 D u p B 7 G 3 E w 2 E g D u B & l t ; / r i n g & g t ; & l t ; / r p o l y g o n s & g t ; & l t ; r p o l y g o n s & g t ; & l t ; i d & g t ; 6 9 0 7 7 8 0 0 5 4 5 5 0 3 1 5 0 3 4 & l t ; / i d & g t ; & l t ; r i n g & g t ; _ v p t l i g 3 3 O 0 J - B h C o U 7 E o I q F i F q K & l t ; / r i n g & g t ; & l t ; / r p o l y g o n s & g t ; & l t ; r p o l y g o n s & g t ; & l t ; i d & g t ; 6 9 0 7 7 8 0 0 5 4 5 5 0 3 1 5 0 3 5 & l t ; / i d & g t ; & l t ; r i n g & g t ; z 1 _ p 6 x 0 6 l Q 5 B _ Q y C 7 D i D g D t F 1 F 1 D i z B u E _ Z u f 1 3 C _ h C 8 r B - l F w h M l u J v 2 B g H o 6 B l d 6 J z D 9 u C 4 C s C l P 4 C p S 7 K g E p S g Q u Q x T u g F 7 4 C 9 i B 3 _ B _ 2 G 6 2 G 0 z C x u J 5 5 E u R o Z 7 H r p B 6 0 B 0 D 2 B y 2 E w H j Z 6 R o O l G v F p I 9 F j O k E O y C x D i K i E h F 4 C q C v I w e 8 P n b _ D 1 o I 7 8 F 4 j B z H 8 k E i J q q B 3 K l 1 B p O 0 u D s 4 B 7 b o x B q U o q B - R 9 4 G n b g j D i U 9 q G g g C 0 8 E p h B _ h H i E - R m Q l w N h 2 C k Z t s C z 1 C s o C n h B p o I o e k M k C m I 3 E k n B g h B y H p k B q 8 B h i H 6 K g p B i u B t C l l E o y g B y I k O o F h J v M 6 H g Y 2 D o u B p Q 5 C 0 H o F p G 5 C q S v Q l E p M 8 2 E k O x M u O 3 E u S l Z x M t U v 6 C i t C n p F 6 b 0 T k D 9 D q F n G l J 5 V 4 H o S y I j Q 9 6 C w d n z B x V 2 D 2 F u T 3 J 3 C j 7 F 3 C 1 y B h H h i C 3 C _ 4 C t x B o D h Q o O t 5 D 0 K w K 8 F h Z x U o F j Q q F m F 4 F r B 2 K 5 C j E 6 F 5 J j H 2 h D w o B r V k i B 2 I u D 3 C s 1 B k 1 B y I l Q u W o O w H j C & l t ; / r i n g & g t ; & l t ; / r p o l y g o n s & g t ; & l t ; r p o l y g o n s & g t ; & l t ; i d & g t ; 6 9 0 7 7 8 0 0 5 4 5 5 0 3 1 5 0 3 6 & l t ; / i d & g t ; & l t ; r i n g & g t ; 0 m m 3 5 o - w i Q i f i 7 D o B 8 G 4 E h F R z G 9 C q v H z 1 E k 6 C k C t E x E o D k 8 B l G r w I 9 Y 5 I 8 C & l t ; / r i n g & g t ; & l t ; / r p o l y g o n s & g t ; & l t ; r p o l y g o n s & g t ; & l t ; i d & g t ; 6 9 0 7 7 8 0 0 5 4 5 5 0 3 1 5 0 3 7 & l t ; / i d & g t ; & l t ; r i n g & g t ; h - s 6 9 l 0 w i Q 8 M x D 4 C o x C 2 o C 0 i J 7 W r 2 E m M 2 P 1 N z Q 8 S 5 z I u 4 E w o B w T n J i S v U m q E j B p C p M 7 D y H o W 3 k F v 1 B w h F j M - I _ C & l t ; / r i n g & g t ; & l t ; / r p o l y g o n s & g t ; & l t ; r p o l y g o n s & g t ; & l t ; i d & g t ; 6 9 0 7 7 8 0 0 5 4 5 5 0 3 1 5 0 3 8 & l t ; / i d & g t ; & l t ; r i n g & g t ; 8 g 3 4 h g 2 n 2 O 5 B v D 0 a t O o C - C u F s I 9 e i F 8 C & l t ; / r i n g & g t ; & l t ; / r p o l y g o n s & g t ; & l t ; r p o l y g o n s & g t ; & l t ; i d & g t ; 6 9 0 7 7 8 0 0 5 4 5 5 0 3 1 5 0 3 9 & l t ; / i d & g t ; & l t ; r i n g & g t ; n m j 2 3 v 5 g 1 Q 4 G v I 1 B o G r H 7 G 2 D k O 8 E & l t ; / r i n g & g t ; & l t ; / r p o l y g o n s & g t ; & l t ; r p o l y g o n s & g t ; & l t ; i d & g t ; 6 9 0 7 7 8 0 0 5 4 5 5 0 3 1 5 0 4 0 & l t ; / i d & g t ; & l t ; r i n g & g t ; _ 1 s i p v 1 o 1 Q x X y l B 6 V 1 B h D i G u F _ O _ c 1 E m F g O 7 D & l t ; / r i n g & g t ; & l t ; / r p o l y g o n s & g t ; & l t ; r p o l y g o n s & g t ; & l t ; i d & g t ; 6 9 0 7 7 8 0 0 5 4 5 5 0 3 1 5 0 4 1 & l t ; / i d & g t ; & l t ; r i n g & g t ; 8 t j 8 p s r y i Q q r B s V r T s N x L - O r P 1 F 3 F t L 0 E r I 6 C g s B 4 V s G m C k C 1 r B 9 C k U t H g Z p S k Q _ v H j t B i U 2 d 9 E i 4 B o U k C i I 3 N g e P 3 R o j G 2 P 9 m B t B x C _ u C j g B s F 1 C r B s S n C 7 D 4 - C p G 5 w C t w C 9 Y 0 W q W w W _ R u K j Z 4 K p G 3 Y n j D 9 Y q b w W z - B l q B j e u B & l t ; / r i n g & g t ; & l t ; / r p o l y g o n s & g t ; & l t ; r p o l y g o n s & g t ; & l t ; i d & g t ; 6 9 0 7 7 8 0 0 5 4 5 5 0 3 1 5 0 4 2 & l t ; / i d & g t ; & l t ; r i n g & g t ; l l y o 2 y h 0 i Q 3 S 5 S u l B 6 0 H y v b 9 D 3 B 6 G x L - H 5 D 6 G j o B h 2 D 2 E 8 w E _ j D s w C z o E s D 5 J g C o u H 5 u L z g F k i D - y B u o B u F 2 F t C h E 9 T & l t ; / r i n g & g t ; & l t ; / r p o l y g o n s & g t ; & l t ; r p o l y g o n s & g t ; & l t ; i d & g t ; 6 9 0 7 7 8 0 0 5 4 5 5 0 3 1 5 0 4 3 & l t ; / i d & g t ; & l t ; r i n g & g t ; 4 v 8 5 q y 1 u z O 7 S r L - h D h d l I l i B 9 H h G l Z h G s E g i C 8 Q 6 E p G t i C r C i D - F k 7 D m k W z 8 I l d 4 C s Z 7 t B t s S 1 u N y q U s x Q 6 _ V - v F 0 u D n p H q G 3 t K s 0 X n p D v 2 E t r G t n B 9 v F 3 5 G g l c 3 _ D o y J 6 w I 9 0 B 3 1 C w o R 3 w h B - - K o p u I r k T m u O _ x J i w E 3 p E v x c p v f 5 z k B r 1 r G 9 N 0 - h B x o D j z D 7 _ C 4 w T u y G 1 n I 8 - g B h o H _ m z B w h j B 2 w C 0 v M 2 w C 3 3 I 7 _ C u v o B p t B t j C 6 D o - I 4 t o B n k Q 5 9 D k _ f 3 9 D z y D o v H k 5 P h - K l q W s j D 9 u F n K k i B _ H 7 N n n B h D h W s c i G - C i e s v I h t B s g D 6 g D r H 1 o D w 1 B 7 Z 3 M - s B l t B _ 7 E l 1 C _ i G h h C i t D p s C p W 8 d 4 d q k F 5 k B - a i v E t o J x t N q v H 6 y g C 3 h F o w C y 5 C r k X 9 n D 0 _ h B m j G 2 v Q 3 6 Q u k l B 3 j q B x x L 1 0 t B i w T 7 g Y v i w B 4 p n B q v H o 4 D 7 0 E t x 9 C 0 p Z j r u V w 6 n C t 2 H 4 i G s x N 6 h B 4 q m C i s o B i - 2 B x 0 3 B 5 s f g v E 0 9 q C w n L k u u D g q Z y s _ C 4 0 5 B w y 0 E 8 h V o 8 V 8 p Z 8 L n h F s j E j 3 H u 1 F 4 _ R h n I g _ e x t g B 0 7 9 D 3 p G n m I v x O 6 q I x l D n 5 B 1 p G k o U 8 k m B 6 m p B w x N y 0 V l m G p x O z x k B y h P 2 i G z w L v 0 J t w L _ i E o g c 6 0 f m q Q q q M _ 4 E p i C g p B 8 8 B x x C n Z - x I k X s P y v B i T 8 F i D l C k p E n - B 2 M - 1 B y r b w h C 0 Z 7 w B 1 P m y B _ l E k 1 G v c r F 7 I y W 7 P h G d 0 R 6 Z z 4 E 7 1 B q K y G o o V u C - Y q H t 9 M k m G l X q H 0 q G 9 d 4 z B r 9 B x F n P g K q J 3 W 1 1 C o 6 C 9 b v P s R z F j U y K 6 0 B g O s K w C v D 2 C p d t i E q 6 D z L v D w B t G 6 5 a - I t F _ G 4 V o B l C u p I 8 H - J 9 G v E q D 9 m B 3 R 4 B 8 B h K k D n e n g C - Y 7 j B j M q H u J i w D o h C p - G z u I 9 h B 5 u B _ 4 F r F 6 E 8 7 B 5 I s y C l 5 C o z M h j L 4 Q 6 G y E p Y o l I 9 B V H r Q k c 7 6 F 7 J m I - Z 8 B r B m D - D i 1 C m K w l D r w B 8 7 C y Q 8 C g D u i F 9 d q 2 H t 7 G i r F 2 N - I h M 6 E 1 S l G y K 1 w B p c q o D 5 T 8 U t c h L 5 t D 4 M 6 Z k W t i V g t B 1 d 4 y D i h F u m B r 3 B 0 1 U 8 m B i b j e 7 w G n o F 5 o U z p B 2 M 2 Q l C 8 g B s H l w B k b - K k r B w u F l G j J 9 D g f 4 N q O 9 I r D 1 X - u B q E u m B t c x c s J 2 r C _ N 9 L 7 u B 8 U 8 C k h B _ E s H n X 5 P h G s g B 7 g D p c 7 T s 1 E t w B 2 g B r F 5 3 B s J 7 T 9 H t X n 9 B q H m z D 6 R o H _ Z h o B 5 P h k B j G x 1 B 7 d 9 H p l C v p B i y B o 7 B 5 I i h B u H 8 N z P k f y Q 8 9 D q E t 9 B i 1 E 0 0 C 2 M k y B r F 5 I j e 5 I 3 T g y B h e s K 1 0 K - v C z u B 8 N 3 I 8 9 E - L 0 R p 1 D j - B _ r L 8 N w K s H 9 H h w K v 3 B q t B - L m K p 9 B o K _ N q H m 7 B 7 I n G z e p G 9 d o K 9 h B 8 U j s E z g D w j W o E j u D o K z 1 B 8 E n G r k B g D _ C 3 B s f u 5 B 5 r E h G q i F q H 4 4 F 6 M 3 I - D j J 5 P 0 v D 6 z B 5 3 D s h C 6 E q H s b l w B p 7 E u H o O l G s 5 B _ C l M l C 9 i E x u B j w C j G y B x U g D 9 D o E _ 7 C h o B 3 d _ E i F 6 W 9 I u C p 3 C p s J 7 i D k b u K u h B p G p 4 D 9 I h J v G t R z M p G u H 3 T y y C g y B o K _ N r M 9 I 7 d 7 n B g 1 J s J 1 Y 6 o D v w C j 1 K 8 o E g b t q D 0 R 0 b n x B t Z y H n - B y 7 B p w C t j D 4 n J 6 n D 0 m B 4 _ C 0 R 3 Y m u F 7 d _ g B y K u h B j Q n U s H x O z P q 1 C j G u C _ Z 9 H m W 8 E 3 T w 5 B l X l G k O g F 5 D i f 2 N _ E 0 K i F z j B i W t c x j B s h C n X 1 P 5 j B y K 8 R o K q p C 6 g B 7 Y 8 7 F 0 R 4 M 7 D j e 6 N g b 4 M m b _ N l k B w K h U 3 3 E x Y _ E i k C 4 R 0 p E p D s y B n X 8 N 4 K i D _ C o E w B h J g D 3 B n L 2 Z - n C 1 j B y G v X t Y x - B x Y z i K 7 Y 5 I w Q u J k l B 6 r B z i B i p K 7 F 7 W m H 6 J 6 Q h G 4 K - l B r Q s P v i C l E i k C 2 H g 6 E z e 2 b l U 9 d 5 d 7 j B k h B s H u J i 6 K w m G 2 p C 1 p B 0 7 B 8 7 B u 1 C o t B 9 h B z 9 B 8 7 C 7 n B r j D _ g B g 0 D 8 R g b l - G 3 I 7 3 B _ 2 I 9 p B p M g X j E n C v v H j - H j U j Z r k B - D 8 C 1 u B i W 2 y D y 7 B h 4 B k q E j G 0 Z 4 r C 7 I p M j J j e s K y K _ N - L 9 T 1 j D 3 I x O 2 r K w 5 G 4 b w H 1 P s 9 D y m B 1 j B - j B m O h Q w o D y H 6 W k F g S s 0 B t Z y K g O x w B _ E 0 i F j U 4 N 4 k B g F 2 H - D r j B 0 W w H x n C h M g h B 3 T 8 g B j x B v w B _ m B h J 9 I s i O q u N 9 T 0 Z - L 7 3 B q 1 C j v H g 1 E o 8 F l 2 F 2 v F v k D 2 n B y H 6 E t o B s a j v G w E k B g F j B j i C t a z V 5 V 8 k C o w F 9 D - F m f w 6 D t j B 4 N g D 2 b k 1 B j J 8 o D h k B l v E q b 0 q G 0 _ D r Q _ X 4 L 2 H 9 j B z w E g F x Y _ 0 C - d 7 j B l U t G 8 t B w 1 C j k B 9 I x w C u W r U g O 9 p B 3 - B q k C n 4 B - 6 B x e h Z q _ D 0 b w z D 8 o I _ E v F 7 c - u B - h R t D u B - D m D 6 F h s B z o K o 1 P t G w K 8 g B p U t M 8 K j H w L 1 E k D i O v t D p v E 3 o F y o D h y G j U 0 H t M i O 7 7 E m F w I 3 n E o D - D y _ C s b l U t q B w n B - 5 D 0 T t G i O n q B t U 7 D 0 G t l F 5 u B k W - P p Q g X r Z p C 8 H j H g C n N 4 X 1 E m F 9 I h Q t G 3 E 8 2 B r G 7 D H & l t ; / r i n g & g t ; & l t ; / r p o l y g o n s & g t ; & l t ; r p o l y g o n s & g t ; & l t ; i d & g t ; 6 9 0 7 7 8 0 0 5 4 5 5 0 3 1 5 0 4 4 & l t ; / i d & g t ; & l t ; r i n g & g t ; y h i _ o 7 r w i Q 2 _ L l 1 D j 3 C z q M h 4 C _ M s g B s E g R s m S 8 _ N x I y U y E s y B v D x h m B 8 G s R 8 G i K i R - 5 g B u n 2 B 2 2 M 0 V 2 g C t d y 9 L r n B m l V 9 p J x 0 B y w H 9 9 Y n q t C s n 0 D 4 5 C s o L n i 3 D x 7 B q M j t B r t B i C z C u L p R t B 4 6 B s C g E 5 _ C v q G s - H k t O g J 0 Y h z R 8 L u D j R 9 E y U i H z H _ d g E k C 8 3 W g u w D 1 _ C 1 R i U x Q r l B i U 1 B 7 X 0 M j P 6 C j D r o H 1 s K n k T j z D 7 n I x n I i h 2 T 4 o a v w V 4 6 v L 8 D s D h _ j C r B 2 B i S w I r C h E u H r q C 5 n G 7 G 6 F k d o 3 D 2 F l l B p B g C j E l C w m B 6 n H 9 4 D 8 t B - Y _ C q H i F 5 D 3 O 6 J n 3 C z w B 9 I 2 Q r I h C l D t H z W 6 T l D j s H h m F y a j M m b o O - Y 3 I v G k D 8 j C _ K s I 1 n g B h b 6 B 8 B 1 E x e - q C 0 n B p U y g Y y 1 C v V m D p G 0 o D u B 3 t C w w D u r B 6 0 C r D 0 C 2 C r p B 2 0 I 6 k B f 5 C j E 9 D j C - Y o r M 1 y B t E - E k C 5 G v N 6 0 B 2 F t G g D o b o k M g u P m k w B 5 C 0 K 7 g C h E l C j C y J i z C 6 l D 3 y F x D - B w G o G h C o E 9 O u H j L n I j I y V h G u I i P p J - I i b 6 F r U 0 g G w m C x l B g i B 5 k B x h C o c 6 B 1 C o D 4 t B g 2 C q k C t o C h G l I i 8 B m K 6 4 G y G y C 6 J p Y s 1 H k E j 6 E t g G g V y C 2 q C h i B 7 3 B 6 E w W h U q O g D j C q p H v Z k n B 5 x B 8 i B 0 B - D q H 3 B v D o N 4 G h v E 4 m B w W k b h o C z t D w W i W 7 w C q 7 B h x B u g B p M _ C u C r L y 4 C u L r y C 9 3 I q j D 5 _ C s i t B 0 g H v 7 B 6 O 6 4 h B m 2 B - e _ O 8 B g C k D n C o p E _ m H 0 k X z i G z t D 5 v I 0 s C v e - D l _ R 6 m B y K k X h E l C 3 B u E y E s R 9 c n L 5 I i F j M y G 4 m B 5 h B z v E 1 3 B 2 o J 1 - B n J i F 5 D l I _ R - I 2 m B 5 P 0 R 7 - B m K w h Y i p D 8 z D l e m 5 I u K w Q 7 j D q 2 E w k C - D 1 j B k m G j v T j G 3 - B 7 w T h 1 X 1 y Q j w L k 0 S n 4 T o I 9 M v l B q v G 1 8 m C x u R m d z M p 4 B q H v F 2 k J r 2 D n 2 B s i C x h D i s B 2 w D v 3 C h - B 3 Y j B l N 9 J 4 c 1 C o Y g j B p s B _ 9 B u 9 B 4 q D 3 2 J r 7 D h o D r b y y G p h B _ D 7 R - a u c 7 G i 4 C 3 a 7 x B q k C g k C 3 n C j - B t n C & l t ; / r i n g & g t ; & l t ; / r p o l y g o n s & g t ; & l t ; r p o l y g o n s & g t ; & l t ; i d & g t ; 6 9 0 7 7 8 0 0 5 4 5 5 0 3 1 5 0 4 5 & l t ; / i d & g t ; & l t ; r i n g & g t ; 2 j l - g z w 9 0 Q l L t I k J m G c w F 4 F 4 K s H & l t ; / r i n g & g t ; & l t ; / r p o l y g o n s & g t ; & l t ; r p o l y g o n s & g t ; & l t ; i d & g t ; 6 9 0 7 7 8 0 0 5 4 5 5 0 3 1 5 0 4 6 & l t ; / i d & g t ; & l t ; r i n g & g t ; h u k t 8 q g x i Q r D g R 4 C h C k h J q M l j F w x C 5 L l D v H i I o I 0 v B x z C n 6 B 9 m E 2 F _ B v G i D u K m u F r w B h 7 L & l t ; / r i n g & g t ; & l t ; / r p o l y g o n s & g t ; & l t ; r p o l y g o n s & g t ; & l t ; i d & g t ; 6 9 0 7 7 8 0 0 5 4 5 5 0 3 1 5 0 4 7 & l t ; / i d & g t ; & l t ; r i n g & g t ; 3 n q 5 l 8 0 _ i Q t D z F 6 f 5 r D m z C 3 2 D x v B l v G 6 8 C j T k a z o B g a n T y J j T q l B h P s l B y C 2 Q g a z X j 5 E j d - 8 I x g G 0 V 8 y B z D v S g J g I _ D u G i H 4 s F g 8 D y V 6 z C n p B - X s 9 C 8 J 1 m C 9 h E x 8 H n 4 V v 5 E 2 f 4 l B m 1 I j v C l d h 6 E u 6 F 0 6 F h 0 F q 7 C p P 4 U t 9 Z x p I m 7 C w k D l 0 D j w F k x I 1 K l n M i 3 F h c y e x B 4 P y P 6 - B h S r W z G o L h H o F - E k J h C 0 V x n B m Q x 1 C 9 6 J z h Y j 8 B 0 8 L g x B 1 t B v n B 2 U 7 b o G p _ D _ P l h B 9 7 B z 7 B x R l 0 B i 1 D h 1 E o 5 C 0 5 C k 4 B 2 I l t B 0 P x B m E x D 0 Z y C x D 2 E 3 W 2 C s C j D _ D h W 3 m B w F z E t G - I J x 8 C q i B r a w T m T 2 L k c z a t G g C k P n 6 B _ i B 5 f 0 L t 6 B z l B 1 V k T 4 L s T t a r 0 H k v B j R t N j s B 1 C 5 G 4 F w D _ u C 6 s H 4 - J o L w I 1 C 6 X g T y i B 1 E s L 6 F 2 F 1 a u L y 8 I t V 7 J q 2 B i x 9 B o 9 U l m S i y K _ X m d 8 u C z q C h 9 C i p B v N 0 h K 3 i J u n M y - C l x B s n B o n B 5 g h B _ m B n w M i k C r w E v y J k v P 2 _ D 0 u N v 2 F 7 g J j U j w H y i F m z D l 4 B - j D t 4 B 6 2 U h p L 9 4 D - t D s H 1 P p 5 C m 4 F 6 U - L g 8 B _ N l G y b 5 j D h x B r M j g C k D k T g C 4 K 7 I & l t ; / r i n g & g t ; & l t ; / r p o l y g o n s & g t ; & l t ; r p o l y g o n s & g t ; & l t ; i d & g t ; 6 9 0 7 7 8 0 0 5 4 5 5 0 3 1 5 0 4 8 & l t ; / i d & g t ; & l t ; r i n g & g t ; x 7 1 2 q 8 v g 0 O v F 3 F s z B 5 0 D _ i C _ J z F w J 9 I j 5 S h g C 4 g B r D x D i H q l G 5 p I 5 8 B 0 M i H t F w H l i e 3 w I m 9 F 8 j C 3 P h L r L s N h X 3 5 I - b 1 D m B l C 3 2 F p q B s H 2 J 0 6 B 3 h B _ i J 3 8 J x h L r q H h 1 B 7 7 B g 4 D z y C s p T k 5 s B 5 _ E w t J 1 9 S t s F 9 s F _ _ B i u B v y G 5 j K _ l q B q K & l t ; / r i n g & g t ; & l t ; / r p o l y g o n s & g t ; & l t ; r p o l y g o n s & g t ; & l t ; i d & g t ; 6 9 0 7 7 8 0 0 5 4 5 5 0 3 1 5 0 4 9 & l t ; / i d & g t ; & l t ; r i n g & g t ; 8 y r _ w y z 5 3 O s E p I k B w C 8 J 3 8 B q k B i E 8 D 5 G 0 i B 3 C 2 h B n Q j J 8 E & l t ; / r i n g & g t ; & l t ; / r p o l y g o n s & g t ; & l t ; r p o l y g o n s & g t ; & l t ; i d & g t ; 6 9 0 7 7 8 0 0 5 4 5 5 0 3 1 5 0 5 0 & l t ; / i d & g t ; & l t ; r i n g & g t ; m j w g i m h z i Q _ p C y y B 2 C u R 9 B t D v D - h D z i B t T _ y B 6 C p S g g C g q B h 1 C u p B - z B g G - a _ n F 8 L z G w c n q C o i B y D v Q 2 b g F t F p I 2 Z 5 p B u h F o W 1 d u g B 9 D j 4 D i F a r V h H y F v N 1 C 8 I g B t I 3 H - g B 0 j B k C u j B 6 i E u c 9 G o F w H o W p l b u K g S j M 8 C & l t ; / r i n g & g t ; & l t ; / r p o l y g o n s & g t ; & l t ; r p o l y g o n s & g t ; & l t ; i d & g t ; 6 9 0 7 7 8 0 0 5 4 5 5 0 3 1 5 0 5 1 & l t ; / i d & g t ; & l t ; r i n g & g t ; 5 x 9 3 r t n 9 y O 7 S o l B k q C t D r F z 1 F t w B 0 G 3 c g l B 8 p C w C 7 d 7 u B s p G 7 T 7 3 B 3 I y G 6 p C 3 3 B r 3 B o t B 1 P t F p L z D k g B w E 5 B o K w B 2 K _ E 9 i E q 7 B 3 1 B i m D x g E - H z P g h B j C 6 l D 6 s B t 9 B 5 D 6 N s _ D i s C i W h I i m D 4 Q z 1 L x F 5 F h 1 d z D v D 6 k B _ C 1 x H o S l 0 X j M 8 M 8 1 G 8 z O - c 1 O _ l D l s H 5 O v F _ C _ 4 O 6 j C x Y h I j I p I r P x D u E m K y 0 B j C w C z F t I k p C z 6 I 5 r G q l K _ q B q x C u M 3 u K x I 0 V h C q C x H 9 E _ H r s l B j 8 C n 8 C j p d i 7 H z m E 1 4 F _ S h N p a 5 Q 2 6 I q n C g i B _ H m 5 C q l C 6 h B p w D z G 7 E 6 3 B 3 N 0 S 5 M 4 S x r F t r B z N l o D 6 L i t G l r F l K 6 n F z 0 J 4 T y Y r _ C p H s F i h D p f t y C 5 E 7 7 F i G n s C 8 d w w B 5 s B _ L q o F 6 T 2 t C i s J t 2 H x g B s j D t j C G w r 0 C x i 9 B 6 h c 4 u M n z k B t j T t n I z j C i 4 D _ d 4 _ R q j q E s g J 6 x G m o F 1 7 Q s - h B q w j C _ u M j h p E 0 k l B t g Y u u Y _ T 3 N 2 3 E g M k M _ o F 8 j B l _ D 8 g d 1 p E g 4 B _ T 1 R i L 9 p C r E 7 E _ Y v 5 O j n B 8 - B 2 w C 9 u F 4 m R v 1 E 4 j E y p U x u f v _ K 4 x p B 9 g B x 4 I v o H 9 p E v 1 C g o C h _ D y h 2 C 1 v i B _ T 6 L 7 k B u Y y j B y j D 4 j G p 1 C 1 7 B 4 3 N 6 P x 0 B 8 - B 0 w C _ d l W t J 7 M 8 S t k H 3 M - E 3 H y k B 3 K g Q k U x 3 I 4 w B - m B p t B 8 3 B h - 4 D s 2 w B w w B l n B v K 4 6 y C 9 7 B - m k G r z D h 8 B - q W 3 5 M 8 j G u k E h h B 0 v Y i k t B k q B 4 w B 6 d 0 P 3 M g i B 0 I _ D l D z - D r O w e y o C k h H m w H m x Q i k c s 4 S 1 1 b z m M 9 8 Q - 5 G q u D 3 w e i 3 g C _ 5 - E 7 x V - x e l k O 3 i F s h H j 7 7 B n r G j _ Y 2 o m B q j 3 B g 6 P t q t C 2 9 V - 8 n B 8 w B w o F r t B t z D v H v v e w w T 1 3 H i y G g x C k U - o J 5 1 l B n s C 7 7 B 0 j V u t O z 6 J z 8 T q j P 4 Y 6 - I 8 p B l z R w j K w v E l 8 F 4 Y q j V g z X h s K n 6 J l r S 9 n H y w C _ l z B p l X 6 n C i i 7 C w v E 3 t 2 B 1 q - C v x L 0 1 K z p E p W 0 n C u 4 D k M g o C w w C z o D 0 x J 0 1 F 3 x j B h 1 C 6 h P p y D 9 q F p H 7 N 3 j C 7 v s B p 6 J u w C j p E 4 n u B 3 i 1 B o _ R g 8 V h q G p q G r p E 5 x L r b 0 j E 6 1 w B v z b 2 Y 4 _ H p x L h z D u 9 i G r t B g u D 9 N 5 r C g w C 2 d 3 R 5 4 G 5 _ K 0 g J 4 w B R n t B _ 6 L p 0 B 9 j T j _ D m g H 7 7 T n v s B n s C 9 q x B h v F p 3 H n 8 F 8 j G l i F 2 Y j 1 E y v H 9 3 I l 5 G 7 R 7 p G q w C 7 o J 6 w B 9 7 B t W k M o w C g U 7 m B p v F - t P 9 _ K 3 k k G _ m R _ 2 8 C h q G 3 y b _ 2 S k v I p p x D 6 d o t o B g x G 5 7 F u 9 R s s v B 1 0 J q X 9 8 N q L y D j g B i v K s 0 F r J m p I i 6 O j G 0 Q 5 D 7 P w W l x B t U - Y 6 E 4 G 1 F 9 o B s V 2 z I l L - H 6 E s H 6 o D 3 3 B j E 3 V j K l J u H 5 B h l F y s L 7 q D x P w j C q W i F k D x Z y 6 G y H p D 2 J _ q C w E 8 Q 8 G w 2 G g s B t I t z K z D 0 C w C q H u H g 1 B s n B r Q 2 D s T 4 L h r N m h G l E g F o E 6 Q m a v v B j I 7 B m K r v I r - B r D y C x 2 B 0 Z r X j C l G t M g S m O - L j U 4 N w b o h B x - B 6 E s m E _ p C t F 9 D n U 5 I - n B 3 3 D 6 r C i O l Z 5 5 D q k C n G h o C 5 r E i V 4 R 9 S t F w K l J k F 9 D s H o K - n B y g B 5 1 B i j C q K o s C n 4 D z q B - I - K m a y C j C u H z e 3 k B o F j J r o C 7 I 0 J p D 8 x B v Y m t B o 7 J 9 w C 8 m B y 1 C 2 b r Z w K n J i D 8 E 9 h B k n K x P h G m z D p G t G i D 1 - B z w B 7 w B y t B 0 W q z D y B u h B y t B 9 L i m E t 3 B j 9 B z Y w B j J j G s E p I g N w Q 6 g B x j B 7 j E x j B g D k F y h B i D 6 N v Y o 5 B 8 z B 3 P v 1 B g b 6 g B q H q 0 B 3 P 5 j B x u I 7 T 2 m B 7 I k F k X k D 5 j D p J 1 s B h J o W 8 N n U 4 M z P 6 4 G 9 L g 8 B 3 2 C w B d 3 E k D 7 P v Y x O 0 y C v F g W i p E l U H 6 1 C y 8 B 5 e j E y b u W q b 3 p B 1 I v l C t F 3 I z w B n G 4 K g D w j C o _ C q 2 H - h B m r B 1 3 D 9 3 E t x G y 0 C z Y y t B v u D u u N m q E j C w Q _ E i 2 E 9 Y y r C 6 k B h G o 6 J 9 j B 0 b _ t B w 0 D y B g D j C v l C 3 w K 5 S s y D q K 7 n C x Y 7 h B 0 R 1 l C - K 7 3 D - L j U l U j k B n G i t B j 4 B w 7 B g h B g D r D 9 S 9 h B 5 h N 3 r E 1 n C 3 I 9 I r x C i k C 8 g B s H v n C 9 d m _ D 2 v F s W h M 2 y D 4 k B p X k 7 D 2 Q s y C 5 h B x 3 B j j G m s C i F x M 0 8 B y v C n p C 2 0 B i h B 5 D 8 M 1 l C t l C s J q 7 B 5 p B u H k S p x B g F x w B q j C H j j N 2 R s K s o H y z D h Q o O m S y W u K - H t o B w J l 1 D 7 9 J i V k y B 3 t C 0 N 6 N w B i u B i k C o O i D m W 0 0 C l G r M _ t B r 4 B - 3 B h M 6 E g f 5 D 9 P p M v M 7 6 B 0 B - D 6 E v o B k y B 1 I j U w K j M o K y G j u C - d l M t e w n B 0 _ D t q B _ o D 9 3 B g O 0 h B 0 T w m C s T l E - D y 7 B 2 z B p 1 D u r B v u C 3 S o E 1 P t j D 3 v H m h B h r B _ m C l E - D u H 6 y D 7 1 F - L w J x y F _ M w C 0 N i D 2 K w h B i F 5 D 5 S 1 S p - B u K t q B g n B o W z P w B h J r C o P 0 B k D l C j C k V j I 8 G 6 q C 7 k L 0 V i m H n I y C 8 C j J 0 - C h E u H 0 N n C r C j K 2 m F r C n C 9 D s E p v B o - E 5 B w B 2 D v V 1 a v z C 6 c s X y F 5 J 9 J v R w n B 5 V i Y r C - D j v E z O 4 J x S z D 6 J p i B w V t F 7 D g D o F h K 0 2 B r C p C j G 5 S s H 6 W g - C z m R 6 N 5 w B w H j x B 2 H k p B p G 7 D j I k R z L 9 3 C x r T y V _ z C 7 B - n C i D q p B i Y n N 5 C n l G 7 V p G l C k B q l B - 4 e K - n C h B 9 J r C g F 8 E 2 H n M 8 B x J 8 c w T s m C s _ G 2 g G 2 D 0 H _ C w C z y F y G 0 m B 9 Y z e g D p D g z C o N j _ B 8 y E 0 f K 7 I k D z Z i D g D 3 B y C k i C w C 7 D r C 1 a k F l G 4 M 3 O F 9 l C m V 8 E 5 Y i O 0 D h R 4 3 C w g G N 5 m E _ B i j B t M g h B m 8 B - I H i u N i O l Q 7 4 B w H 5 P q E l I 4 y B n m C 6 8 D h s D i 8 D k B v i C 2 v C t g F i Y v 2 G 7 z E g C p G _ C v F q a 6 f 3 S 1 Y u b m - C _ N k W 1 O l L - g E r - M 1 X t X 7 L m D - J i D g D 8 C z X 5 D j E v N y H 5 D x X s H 0 B y D g m C n m D v l B l z C s D 0 d 3 G j 3 T j a y D m D - D _ C w y C v u B j i B y G o b 7 5 C s 0 B g 8 B s p D n J h r B u n B t y G v U r v D r J 7 V s p B z U p G 8 C - H 4 m G - H 3 I x - B 5 u H t w C m 0 B 8 j C h x C m S _ t B k O y t B 1 o C h x C 2 b 0 B r R x M 4 W i h B m S q 5 a _ p D i 2 C y W 4 7 B y K j J x M 9 g C 3 n D m Y 8 H _ 0 B 4 0 B l e h e 9 p B 0 g B _ n D 7 h B 5 1 B s h C 9 u B j h E p 2 B o _ S j L j C y B U 2 B y D o h E s k L n p P u L g Y 6 X - Q p l B 4 F m F 9 D h j E 5 p B 7 I l M h J 7 q B p x B i O 9 I q K z S o K _ C k 8 B 4 W l J k X y L h R l R 1 V q p B 6 K k F q b w g B 0 p C i W l M h M y B p C u O i D l C n s J 4 Q z F 2 s k B j m C v F p D _ E n C m D 3 C s m C x l J 0 D k D - D p D n h D h m C 6 8 C X 8 C S w I y L o T s v B h 2 G 8 8 H v E g i B x C o _ B o F i D 7 D z k F 7 n B i b w j C i v F g h B z 2 F q n B 5 p F _ o D h Q 2 K 9 D u C 4 G h i B i q C t k L 0 s F n 8 H j d o B l C t R 5 e - u R 3 E - I p D s o K s E V y B U - k H j 6 B j 9 C 1 n G m I i L z C 3 C y I 9 J j E - D j C _ 7 C q m B s K 9 j D q 1 C m n B o W h Q v U - D 5 P h j G 0 K u O i i D l H h J q s C s K 2 R x 1 B u g B 4 m B 0 g B k 7 B o W 4 j C n G 4 W n E p s B 3 E - g C z U m S w K x j G s K - F o H 8 U w J 7 O m a 7 u C l I 4 G x P l G j k B 3 P 1 7 E z o F 9 j B m q G - K y y B _ y B 8 - N 6 n E 7 h D h Y v D V m D i 3 B l 0 C g _ i B x z B 3 k B 4 L 8 K h B y B _ C r D z F 4 y B 7 S 1 I 4 g B o H z c v i B 2 m D 4 C q Q 1 D n T u 0 I K w H _ C w C w E t I l 6 E t _ B t L 5 B w B 0 B m F 5 3 F m j B w i D j 5 B n 9 E s S q O j J 9 D _ C 6 k B 6 E w H - D k D t R o D w H 5 D x O w J 8 5 B p o B u B 9 p B 5 d g m E g V - F g F y H p g C 5 x B q O p x B n C _ C w C z F m g B x L p k L - u C q v R Z 9 B 0 C 6 E h E C x G i g P o D p C n C 8 C t D 1 F j v G 7 s I t I - h E 7 B 0 G y B n E 5 V 6 F w 9 H _ t E - f - 6 B l 8 D x N 0 H u B k B 0 h C x D w a x D m a y J s J 4 m B x n C p G w T r J m F j J l g C 7 P l 1 F 7 I j Q 0 8 J t M i h B 4 7 B w 7 B n c m V y w D m l B 1 O h L 5 D 8 R m F _ K k F 7 D v F t L 7 2 B m m B q z B s o G l P x D y C - F y B 6 H k 5 L 2 s D t Q 2 H 0 K 7 D 8 Z v u B u E 9 c l v C _ n G 8 0 O x v B z F 3 B g D j B 4 m C 8 8 i B h H y X o I w L k Y u O 0 W l U 8 E t c 7 O i N 5 r D w n G 4 _ S v D 8 C 0 B t - N 3 x D u v B 3 E t M g D 8 C j 2 B j L 3 d u b m h B 5 a m D - I 5 P i D j E h 5 B n J j J 9 I 8 n H u 1 E 4 M j 8 G x O l G i D 2 B o P r R n Q k h B l M - L v F r I 7 F - k C v I 2 z E j z F 8 _ N w E 4 G t F f 0 B 3 E t p K - G v l B y D 2 B p Z q p B 8 K 6 b r M l M 8 m B 1 t D j q B p M x q B w O j E p G n 4 B p D u E r I 8 r B z 2 D t L z F o B v 3 C z F 3 i B k 1 I r - O j P z F 8 C 0 B 1 z C p s B s 1 N p 7 F - 4 B l J h J w H 6 g B 7 w B g s C k o D j M _ m B i 0 D g O q K o E q E 0 J 5 X 8 0 6 D s E l C j w R m F l G j I w q C 7 h D 3 5 E z F y B 2 B 2 t H r N k v G z a m j B z x B x 9 E 0 H 9 I y G v u B 5 D n G 4 t B q j F z k K y H 7 I 2 N w J k a g s B w i C 6 J q a t i B p i B v l C r 3 B s K g D - D z 4 B 0 t B 7 - B k t B z u E 1 3 B h x B 4 j C v y X g n B k p D w b o b o K r k F o h F 9 2 C 4 9 D i W r q D 8 s B p 4 D t 4 D n G r Z g F l l C z j B s t B r C 1 M n C g D 3 B u h C - 2 C 6 k B 0 N o H h M g F p x B i F _ C l - B l M r 8 E t C s I 2 D h E 9 P s H i W 2 l D x q D g b n M m h B v j D p G o 3 B - g I q k C p o C _ E 2 N - K s m E u l D x l C y Q 7 I p M r M r k B 9 P - P 9 D s E 0 f 0 J 1 I 6 g B 1 P v F y y B h I g 1 J l - B _ C w b s H m B 0 6 D m 7 B u m B o p E 5 P l o C 6 m B 4 N o H u J j r D 2 Q x 1 B h G _ E 9 j D 7 5 C v U n C j C & l t ; / r i n g & g t ; & l t ; / r p o l y g o n s & g t ; & l t ; r p o l y g o n s & g t ; & l t ; i d & g t ; 6 9 0 7 7 8 0 0 5 4 5 5 0 3 1 5 0 5 2 & l t ; / i d & g t ; & l t ; r i n g & g t ; _ r q i k w 8 3 3 O 5 _ F _ x O y f r _ B y y E x D 7 2 B 5 L o i C j i D g m B 2 q B _ G 3 D k k B h 8 B t h B k 5 B h n F s 6 B x i B s N 3 c 0 N j I 0 8 C 7 m C p 1 B l S o J j D 9 N y P s c 4 j P w P 8 3 B t p G u _ H m v I r h F w j B 8 P i C p V _ B r C h Q v U 8 i F r k D 1 g C n C s H j U t q B 9 Y m 0 B m F i S z j B t M w S p w O 9 g C x 3 G _ r T w 2 D r z C y o O 4 F j E g F 5 _ H i _ C & l t ; / r i n g & g t ; & l t ; / r p o l y g o n s & g t ; & l t ; r p o l y g o n s & g t ; & l t ; i d & g t ; 6 9 0 7 7 8 0 0 5 4 5 5 0 3 1 5 0 5 3 & l t ; / i d & g t ; & l t ; r i n g & g t ; l h _ y j t 8 x i Q 4 G 3 F 8 G 0 E o a - B 3 D r I k H 6 E 8 G n P w G 0 J 0 C 2 E s i C 6 C 3 i B 9 O s a 7 F w E w a l p B u G x F 8 J z I q G 9 E t E 2 F l H 5 G y L k T 2 F c v H 7 F i J 4 I m e v _ C m U w j G x 4 G p H 4 B j N k I 2 o B s i B g C 2 B l x C j G q E u b s K t G - D q 6 J 6 7 B 0 7 B g S 8 C 8 M j K o I o D h H t E i G z H 8 7 E 9 p E n t B g G 7 g B 7 C j F 4 Y k U y e h F 4 D 3 r B l S m M t H 2 I 0 c r l B z E j E _ N i F l E q T r C - D j C v F 1 I 7 5 C 3 - H g h B h e 7 d t Y 3 S _ C n U h e q H w J 6 b w D 9 J o D 0 b j E s H & l t ; / r i n g & g t ; & l t ; / r p o l y g o n s & g t ; & l t ; r p o l y g o n s & g t ; & l t ; i d & g t ; 6 9 0 7 7 8 0 0 5 4 5 5 0 3 1 5 0 5 4 & l t ; / i d & g t ; & l t ; r i n g & g t ; r o y - - t m k 4 O v s J o 6 K o i I 6 9 N h o O o h C r p Q w 1 J x u C x l F y E p F q C l g L h m M 5 i F i 6 D i r U 3 2 E 9 _ C g k D 3 y j B p 4 H 5 o D t B 6 B 5 7 D 0 D k g c g 0 i B k j G n 2 C i 7 B 6 k G 1 _ Q 6 x H l D g 4 B 6 D z r B o _ B 2 T 6 B 1 C 2 B k D 9 j K l j h B 6 z V 9 - N z _ D v n M 1 s S r 2 R y 4 B h D v B n f v f y D l E j z J 6 n M 6 m F y 8 J j 3 M 6 n B l g C 5 k G y h B t o C l l E l 6 C _ E & l t ; / r i n g & g t ; & l t ; / r p o l y g o n s & g t ; & l t ; r p o l y g o n s & g t ; & l t ; i d & g t ; 6 9 0 7 7 8 0 0 5 4 5 5 0 3 1 5 0 5 5 & l t ; / i d & g t ; & l t ; r i n g & g t ; u 5 r p g 8 r r z O i V s l B 7 k F 5 9 B _ M t c h G 7 I k - C u H 2 R w J l L n I k s B g R l 3 C 6 h C s V 5 F 3 D y x H 6 i H o r N 9 _ B x 0 D p w F z K k G y p B 9 _ 4 B 6 i D n k f 5 y t B 7 z B t 4 G l q G v h F 9 6 3 F 2 g q E y w J - 9 K n u F - z B 2 4 P v i T 0 3 B 0 u M p t N w h k B j 0 B o i k B 5 t P h u f l j T n q W j 0 t D w o F _ v H v n I - 4 M h _ D 3 i 3 D i l k F 5 u f l 2 U x s K 8 Y v j T 6 i 7 B 5 9 g E 7 8 T 2 p U _ j E - t P w - B 3 N 0 Y o j B _ h B h a w i B h x D w 9 I r 9 C i 3 B _ 4 C - g C u t C s q H m F i F 9 I k S p C 5 D x F Z Z 0 6 F n s D z _ B 6 s F n I 7 O v i B 6 E l E g 3 D t t j B J t o E t G g D 5 D 8 M u B 7 t D 6 g B 0 B 9 J k P 0 D 4 H w H x j E 1 S y J 6 G 6 f 0 J j C f p Z p G h 6 C r F 1 l C t F 1 I j G t q B w H s K w g B 9 D 0 W j E 5 C 4 F t C n G 8 C t D 8 r B u n E y n E o m J y C i D 0 B x G m i E y m C v 0 Z g C p C 9 w C _ N z Y 2 M 7 S 9 l F y C g W 9 P - T i h B _ o D t q B 6 N p D k V r 3 L h m C 2 f 4 u R z F s E y B l H h t F q i D k 9 H p V 1 h C q L 2 2 B o m C l H y H 6 g B 5 7 L 8 C t D x D 1 D k J j S s C i H 6 7 D 4 g Q 0 5 F p D i F l E t C x V t o G y i D u I j E y B _ C w C g N k b d i D t M 7 I o H v X _ e i s C 0 B 2 5 H p G 7 D 5 B 8 Q k - E o a j 9 I 9 o B k g B v L w C k D 2 B 8 9 I r 0 O _ c l B 6 I k I 1 E l Q 9 I 8 E 4 Z 7 S 1 - l B q - E i V j C 9 D k D l H 1 C 9 Q k d 8 S w D 7 k I k 4 C j N _ l C - G m F l G r F _ Z s 7 D l L 8 r C 2 7 B u C 9 O z r E x 3 B 0 g B _ N k h B w W h B o F 4 i B 6 F 6 K q h B k - C o b s J q j I h m C o a i s F t 2 D k l H v D 8 C 2 K u T k i D y t E 0 i B 9 5 B 5 f 5 V 8 - D j E i F 5 t D i 0 B 1 p B g y B 7 1 D _ z B w J 6 p C _ x E 4 N l n L s E n T m B v 5 C 7 5 C p U 2 H 2 j F o u H s O v e j k B n G u H v t D l - B w W p Z - D 5 D n I r T j 3 B 0 E t 9 G 3 F 8 x D _ f 5 v B n 5 E j d y C l C o F h 0 C i t M 5 i M l E l G t F s V n u C m K i V d w K p w E g h B 8 g B z P 0 J 8 f w 5 B 7 T l q B 8 E 4 p C z u B s f 6 Q u p C k B 6 M p L 7 o B j L j C l G h E t Z i D 9 p B i h B x O 2 G t o B _ C t C l 6 B 0 D o S 2 t B 5 D 5 1 B x u B l C p U 9 j D u K j G - H 7 S 3 S v F i z C w J u B v q B p M l q B 7 P 5 T g W 4 M n L m a u z C 4 _ E p s E r F l C - P h q B m h B l G u C 0 5 B l T o K _ E p C 3 V 6 W - D 9 T h Z 9 D g w D 4 M 5 P p D 0 5 B - u B t D j M y K p x C w W 9 I 4 R u m B 6 M r s E g 2 J 5 B v Y q K l U p J h 7 B k F l G r - B r D m - E 7 u B i y B u g B 5 - B p k B w b h e _ r C j M l M p o C 6 7 B s K 0 R & l t ; / r i n g & g t ; & l t ; / r p o l y g o n s & g t ; & l t ; r p o l y g o n s & g t ; & l t ; i d & g t ; 6 9 0 7 7 8 0 1 5 7 6 2 9 5 3 0 1 2 7 & l t ; / i d & g t ; & l t ; r i n g & g t ; o l _ 3 p u u 5 5 O y C z F p d l 9 i B o i X p r j C 7 g N h n F 5 v X t u E l F n p J 8 - I t 6 D p h C p b _ j B 9 C u F u D - J t C t w I o W _ m B v U y T - N r E z C g C l Q t h C 0 F n z B i c p 1 I 1 g C x q B q c 2 X 5 C z U t N t E 3 C g c x C z E 2 8 B o p B v q B z e 2 o B _ B 2 B p k B 3 m D 3 r B 8 v B r G 8 s K r a u j D t B 6 B 1 C 2 B s 0 D 2 l C h z B g C 0 H _ j T 4 n H 1 r O y 9 D & l t ; / r i n g & g t ; & l t ; / r p o l y g o n s & g t ; & l t ; r p o l y g o n s & g t ; & l t ; i d & g t ; 6 9 0 7 7 8 0 1 5 7 6 2 9 5 3 0 1 2 8 & l t ; / i d & g t ; & l t ; r i n g & g t ; x 6 8 _ - v m 2 5 O j I z h D z l C o V v 3 B h q B z P s E y f 9 c 8 Z 5 0 F 8 Z z F r T 5 n B n 3 E 6 z C p p B 1 k C i x C w 9 E 4 5 D i K h p B g H 4 C r 8 B j 0 j B t o X o e j 4 I q h H 7 g L 3 4 H t q E 0 w Y 1 6 Z 7 r G 6 w v B _ y J l x g B - o D i j N l o H 1 r S u u D 8 n R u j G 7 w s B p z y B t w d - _ C w l b k m z B x n I s v M l 5 G g o L r q W j 6 J 3 m B 9 n H p 9 T k v M y n C 5 r K m j E 5 p h C 7 l q C v 7 Q v v _ B l _ 3 F u x J 3 7 Y 4 l m B 9 t g B l - 2 D v 7 C 5 G 3 C 5 a s 1 B m p B s O p C n M q K 7 v I z S _ Q 2 W i 8 B m O g D 8 C 5 O m K z F q N 7 D 1 x B i F _ E 0 J 0 E m N l Z 6 K j k B h M k V j M p o E m P m D - D 7 u H r D 6 J x S 5 m C j r D s K 2 h B 6 F o F 0 0 B o n B r C - D 2 p G t D 2 C t s D x n C i h C v F u n B 3 a s S 2 D r G _ C 3 - G n v H 3 t C 2 p C 7 u B v 3 C 1 X - q D i f 2 r B s K v 4 B h Z 9 D t F z r D 5 D 5 h Q s L 3 C r C i F k W z F 0 E 6 M 4 b - D 8 C 4 G q K l E l G g k q B u t B 9 P 6 9 D 9 i G 4 v V g 1 E i _ C 3 u I t g H y n H u k Q i n I l g J j k E 5 n C i z 9 C 2 h 5 B 9 g d t t O 1 r Z w 8 u B p 3 S 7 p U - 5 1 B 3 p U h h e 8 7 B l p F z 4 W 2 r W t 2 K 9 4 D q t B i 7 J n 6 D k 1 B 0 8 i D _ 8 m B 1 u D 2 1 c l 3 F h 9 D i v B 1 C w _ G q w G j E l G 6 K 8 8 B 1 a k F j G & l t ; / r i n g & g t ; & l t ; / r p o l y g o n s & g t ; & l t ; r p o l y g o n s & g t ; & l t ; i d & g t ; 6 9 0 7 7 8 0 1 5 7 6 2 9 5 3 0 1 2 9 & l t ; / i d & g t ; & l t ; r i n g & g t ; q q 1 7 1 o w m 6 O t D v D i 1 I _ _ m C 3 _ F j 6 G y y m B i 1 M - _ O - 4 C s G n 7 Q y i G s D z 5 F l 0 O 1 r B o T 2 D 4 b - 7 L 9 k E o s H j 7 B 8 T l B z C 0 D r C j w E x 5 B t y B w D 2 D y k C q d z R z C 5 J l g B y i E o T r V y D r C p z J i D h 4 N i n I & l t ; / r i n g & g t ; & l t ; / r p o l y g o n s & g t ; & l t ; r p o l y g o n s & g t ; & l t ; i d & g t ; 6 9 0 7 7 8 0 1 5 7 6 2 9 5 3 0 1 3 0 & l t ; / i d & g t ; & l t ; r i n g & g t ; k 8 l r o w 9 3 5 O t D 4 y E 8 n G z D 1 _ I i h I g z T t 3 D 6 o C o G k j G 3 0 J z l D t 0 B w 1 B z C s I 2 D v 6 C 3 Y v l E r 0 C k D h Z n o C j 5 D g p D t - B p - B v p B n U h V g _ J g o B u D v V l 1 E t B 6 B x E g C 0 B o 4 I n - R 6 9 D 4 s B & l t ; / r i n g & g t ; & l t ; / r p o l y g o n s & g t ; & l t ; r p o l y g o n s & g t ; & l t ; i d & g t ; 6 9 0 7 7 8 0 1 5 7 6 2 9 5 3 0 1 3 1 & l t ; / i d & g t ; & l t ; r i n g & g t ; o _ q n u - o 4 3 O j I g H 0 C 4 Q j T y E 4 C s B g E m C t B 0 9 B 1 Q m I 0 D r C w H k O 7 D & l t ; / r i n g & g t ; & l t ; / r p o l y g o n s & g t ; & l t ; r p o l y g o n s & g t ; & l t ; i d & g t ; 6 9 0 7 7 8 0 1 5 7 6 2 9 5 3 0 1 3 2 & l t ; / i d & g t ; & l t ; r i n g & g t ; s s k o _ q 7 q 4 O t D 8 Q 7 c 2 E j O 6 C 3 F 6 8 C o 6 F 3 D z H i C x y C 7 Q n N g v X k D - D u C 4 G w K _ C & l t ; / r i n g & g t ; & l t ; / r p o l y g o n s & g t ; & l t ; r p o l y g o n s & g t ; & l t ; i d & g t ; 6 9 0 7 7 8 0 1 5 7 6 2 9 5 3 0 1 3 3 & l t ; / i d & g t ; & l t ; r i n g & g t ; 7 m l g h 8 t 6 i Q - g D w E 7 F 5 W j D 6 D s D _ B p R 1 N 6 B 1 C g C k F g F q H & l t ; / r i n g & g t ; & l t ; / r p o l y g o n s & g t ; & l t ; r p o l y g o n s & g t ; & l t ; i d & g t ; 6 9 0 7 7 8 0 1 5 7 6 2 9 5 3 0 1 3 4 & l t ; / i d & g t ; & l t ; r i n g & g t ; w o q 9 x z l q 4 O w C x F 6 J y V i g B _ g C x I m N 3 u C g 4 T x 8 H m 1 Z _ l H g 5 B 7 F t L h v C 2 E v O 8 k I i i C 1 i B 0 V 6 C l D g Q c s D 4 X m T 1 p f m 4 C x q P i Y 5 3 T 9 - E l 0 C r t F 8 o B 0 - O 8 m F 4 L n Q g O 2 R & l t ; / r i n g & g t ; & l t ; / r p o l y g o n s & g t ; & l t ; r p o l y g o n s & g t ; & l t ; i d & g t ; 6 9 0 7 7 8 0 1 5 7 6 2 9 5 3 0 1 3 5 & l t ; / i d & g t ; & l t ; r i n g & g t ; 3 m h _ m k u r 4 O 4 G g x D l v C n D g E 9 C s D 5 0 I h H r C i D 7 D & l t ; / r i n g & g t ; & l t ; / r p o l y g o n s & g t ; & l t ; r p o l y g o n s & g t ; & l t ; i d & g t ; 6 9 0 7 7 8 0 1 5 7 6 2 9 5 3 0 1 3 6 & l t ; / i d & g t ; & l t ; r i n g & g t ; - p 5 l z k j w i Q w C 0 C 2 C h C 3 W - C t B 6 B 8 B r J h J 5 I & l t ; / r i n g & g t ; & l t ; / r p o l y g o n s & g t ; & l t ; r p o l y g o n s & g t ; & l t ; i d & g t ; 6 9 0 7 7 8 0 1 5 7 6 2 9 5 3 0 1 3 7 & l t ; / i d & g t ; & l t ; r i n g & g t ; j - 8 - p l - n 2 O w C 4 r B 3 v B 8 G 0 E 5 H j F 9 E y F 6 h H n 5 H p r E u g C j F 7 E 3 y B 1 K h F 5 E n t B v C w D 0 D - 4 B n l E n h H s H x F 3 F r Y w l B k B - 6 B z k D r q B k c 7 i C p Z k S g D u B & l t ; / r i n g & g t ; & l t ; / r p o l y g o n s & g t ; & l t ; r p o l y g o n s & g t ; & l t ; i d & g t ; 6 9 0 7 7 8 0 1 5 7 6 2 9 5 3 0 1 3 8 & l t ; / i d & g t ; & l t ; r i n g & g t ; s 6 j _ 1 y 9 3 3 O 5 B q l B u q C r m C 5 2 B 5 u C - s J 0 j H p 8 G 3 7 H 3 u G 4 w D 6 y B 9 i B h C q 3 F w 5 D m h J 8 4 D p q J t n B k q B 9 C x C w D g C m t C 9 k E u _ F h s B h V 4 T - N 5 p H y p F i Q l F g H 2 G r I m E z k C 7 - C x D r F t D 1 F 2 a 4 E i E _ D q D 2 s E q u C 9 - L o u C g g G k y F p r B k j E x C y D x G v g C g S 8 R - P m O 6 H 9 i C _ m F 6 n B 1 g C s - T z i i B t k D n k D h 4 B t Y & l t ; / r i n g & g t ; & l t ; / r p o l y g o n s & g t ; & l t ; r p o l y g o n s & g t ; & l t ; i d & g t ; 6 9 0 7 7 8 0 1 5 7 6 2 9 5 3 0 1 3 9 & l t ; / i d & g t ; & l t ; r i n g & g t ; u v 4 h r r z r 4 O w C r L - h E 4 E x H n H l B 6 o B i 3 B k F j G & l t ; / r i n g & g t ; & l t ; / r p o l y g o n s & g t ; & l t ; r p o l y g o n s & g t ; & l t ; i d & g t ; 6 9 0 7 7 8 0 1 5 7 6 2 9 5 3 0 1 4 0 & l t ; / i d & g t ; & l t ; r i n g & g t ; j - t m o 7 x v i Q v F 6 y B 2 E z H v B 4 B o L t V g C k D g F j C & l t ; / r i n g & g t ; & l t ; / r p o l y g o n s & g t ; & l t ; r p o l y g o n s & g t ; & l t ; i d & g t ; 6 9 0 7 7 8 0 1 5 7 6 2 9 5 3 0 1 4 1 & l t ; / i d & g t ; & l t ; r i n g & g t ; g m 7 _ s 1 o r 4 O 9 S x D 1 D t v B 6 h C z D g K v i B p I g n D o - E i R v v C s C j D 8 D t E 9 N 6 B z C 7 n E _ o B y g G k 6 d g C k D n C 7 D & l t ; / r i n g & g t ; & l t ; / r p o l y g o n s & g t ; & l t ; r p o l y g o n s & g t ; & l t ; i d & g t ; 6 9 0 7 7 8 0 1 5 7 6 2 9 5 3 0 1 4 2 & l t ; / i d & g t ; & l t ; r i n g & g t ; x g x - g u k 3 5 O 5 O 2 C - B 2 k D g g C 5 0 B 0 Q 6 G 2 C h C k E _ P 1 N 4 r E j y E y 4 E 0 o B y T p C - D 3 B 0 G 3 P w q G 0 m B s h F p w B & l t ; / r i n g & g t ; & l t ; / r p o l y g o n s & g t ; & l t ; r p o l y g o n s & g t ; & l t ; i d & g t ; 6 9 0 7 7 8 0 1 5 7 6 2 9 5 3 0 1 4 3 & l t ; / i d & g t ; & l t ; r i n g & g t ; z r _ 7 1 r 3 v i Q 4 G k z E 5 F k K i n D w l B p u G l _ B w R n w F m H g J 7 C o i B 9 p C 9 j I 3 C r v L 2 B i D 7 r F i L 0 F z a r C n C i 6 J 0 G 7 D & l t ; / r i n g & g t ; & l t ; / r p o l y g o n s & g t ; & l t ; r p o l y g o n s & g t ; & l t ; i d & g t ; 6 9 0 7 7 8 0 1 5 7 6 2 9 5 3 0 1 4 4 & l t ; / i d & g t ; & l t ; r i n g & g t ; 4 r 5 t _ q 7 p 6 O k V s V 1 v G 5 g P t o M j D g 8 E r j Q z 7 C 0 X s I k D - P 0 H j E n M i T 4 F n Q s 8 B r U k 4 O n E s F 4 d 0 d g v E 1 l D 9 G t Q m k C 4 4 m B l o L & l t ; / r i n g & g t ; & l t ; / r p o l y g o n s & g t ; & l t ; r p o l y g o n s & g t ; & l t ; i d & g t ; 6 9 0 7 7 8 0 1 5 7 6 2 9 5 3 0 1 4 5 & l t ; / i d & g t ; & l t ; r i n g & g t ; 0 _ 0 0 u w n v i Q w C v D 2 C 6 C g E _ I k C 4 B o I n E i F 3 P & l t ; / r i n g & g t ; & l t ; / r p o l y g o n s & g t ; & l t ; r p o l y g o n s & g t ; & l t ; i d & g t ; 6 9 0 7 7 8 0 1 5 7 6 2 9 5 3 0 1 4 6 & l t ; / i d & g t ; & l t ; r i n g & g t ; m l k l o j y 4 3 O l L w V n 6 E 9 K - W k 9 E - 2 E p 0 D j F 9 E t E z E j q F 5 9 E _ t H z U 6 t B u b j C & l t ; / r i n g & g t ; & l t ; / r p o l y g o n s & g t ; & l t ; r p o l y g o n s & g t ; & l t ; i d & g t ; 6 9 0 7 7 8 0 1 5 7 6 2 9 5 3 0 1 4 7 & l t ; / i d & g t ; & l t ; r i n g & g t ; 5 o u i 2 - p 6 i Q s E x D y N q C h F _ F 3 J 3 E h Z j G & l t ; / r i n g & g t ; & l t ; / r p o l y g o n s & g t ; & l t ; r p o l y g o n s & g t ; & l t ; i d & g t ; 6 9 0 7 7 8 0 1 5 7 6 2 9 5 3 0 1 4 8 & l t ; / i d & g t ; & l t ; r i n g & g t ; g _ g 1 9 j x r 6 O j I g 0 O 7 p I u m J o o E w 1 O x z S s p g B y o G 0 v L m x E x 8 B h F 0 - B 1 n H 7 l G n s F z E - 6 B 9 2 F 4 v C 2 4 H v k K z l B o j D l 0 B t B v k J j R _ B v x B u _ B 4 8 B p C j 8 E p u D k h D s - F t q C y D r C - D 5 j D l o L p q B s s O x C s i B 4 F m h P r C p y J 0 k X & l t ; / r i n g & g t ; & l t ; / r p o l y g o n s & g t ; & l t ; r p o l y g o n s & g t ; & l t ; i d & g t ; 6 9 0 7 7 8 0 1 5 7 6 2 9 5 3 0 1 4 9 & l t ; / i d & g t ; & l t ; r i n g & g t ; w 5 _ s 8 6 m w i Q j L 4 h C k 7 D v D - c h X g z B y f i 9 C o f u H v F u 7 0 B 9 X 4 C l D q U 1 j p E w _ - I j r x B h x i B 0 w l D t u N r p J l 3 l B h 2 z C r k w B _ x G v x d k p L i u D w 8 5 G 9 n I n x s B k q u B p p 6 C j y L g h J 9 3 I w 4 W o j G 8 - G - a u 7 E _ n U x n H z g w B 7 3 G z y H m u I 1 m i B v w D - C v C x E g p B v V x q F 7 z C s L w s B o G 9 E 3 m F 1 i B o g B u E y E 3 D q G v 9 D 8 0 V g j D 2 t C l B w D 0 D h E 8 7 B 5 i C 7 6 C j Z 3 k B p G 8 E 4 G z D h 3 B _ Q x D z D j - G 5 D i F 8 C k q D o 8 B l G r D t L q s B _ 6 B z O 3 l I r C i F - F 9 D 2 Q h r B n G o E k S 5 l B 8 s E s t E w k L k L z C r 6 B r B 7 x B 6 b i F y G u p V 7 s G 4 G 9 s I 2 t F v i B g H s C q M 4 x C t D 2 C 7 m C j C u E m z E 7 I n k B s H 2 G 2 f w Q 5 e z 6 B j E l G 6 S w D 6 u J 3 0 H 5 x C v k E g 3 B x G r o C 6 E y m E 1 s E l 7 H 7 S t j B - n B q 8 N u 7 B q v F 7 3 B i 4 X 3 n F 3 t O p m R 5 t D 7 1 F 7 - H 5 p B 2 p E 2 s C u 2 U 9 o F _ 6 Z 8 v F m t K _ N z y G n k G t 4 D z h m E s 0 B 9 o L 3 x J t w M 9 Y 9 w C o 9 F 9 v E r o a 5 T 7 j K p 8 E 5 w I p o C 6 l X _ 0 b m 8 B 7 t D _ 6 Z r o C r 7 y C _ o J j k D 5 Y w h F 4 j C y 2 U o 5 M _ 1 E r k G q t C 9 e h E 8 E & l t ; / r i n g & g t ; & l t ; / r p o l y g o n s & g t ; & l t ; r p o l y g o n s & g t ; & l t ; i d & g t ; 6 9 0 7 7 8 0 1 5 7 6 2 9 5 3 0 1 5 0 & l t ; / i d & g t ; & l t ; r i n g & g t ; n _ _ o 2 0 o 3 5 O w C 1 F v t H h r E 7 4 C 6 g C _ 8 C x s E q b y h F 1 q B l w E n y B 4 D 0 F 2 D i F - v I z n F k m I u 1 G _ G 2 n D o o E u l P h w B m H 6 h I 1 4 U o p C g J 1 R 4 4 B j w B p r E s 5 D o G q D w 2 L y n O 8 l C m P 2 B o O k S 7 D y 7 C k j B m 2 D n 4 F j n I 2 t C 1 y L 4 5 C 4 B w D 9 - E o D s 5 I v k K 4 9 F z p F j k B r U 4 6 O g - D 7 9 5 B r G 8 E & l t ; / r i n g & g t ; & l t ; / r p o l y g o n s & g t ; & l t ; r p o l y g o n s & g t ; & l t ; i d & g t ; 6 9 0 7 7 8 0 1 5 7 6 2 9 5 3 0 1 5 1 & l t ; / i d & g t ; & l t ; r i n g & g t ; j 4 y m - m u v i Q w J x X 6 y B p i B r I 3 H _ D 5 E 6 c 4 O 5 M k I 9 J _ K i F 8 E & l t ; / r i n g & g t ; & l t ; / r p o l y g o n s & g t ; & l t ; r p o l y g o n s & g t ; & l t ; i d & g t ; 6 9 0 7 7 8 0 1 5 7 6 2 9 5 3 0 1 5 2 & l t ; / i d & g t ; & l t ; r i n g & g t ; i s k s s x i h y O j I 2 C h C k J _ D c k I h H 0 H 9 D j C & l t ; / r i n g & g t ; & l t ; / r p o l y g o n s & g t ; & l t ; r p o l y g o n s & g t ; & l t ; i d & g t ; 6 9 0 7 7 8 0 1 5 7 6 2 9 5 3 0 1 5 3 & l t ; / i d & g t ; & l t ; r i n g & g t ; s w z 4 l y v 6 i Q 5 B v D k H q G s x B _ D i C u D 0 D y n B p G u K j C & l t ; / r i n g & g t ; & l t ; / r p o l y g o n s & g t ; & l t ; r p o l y g o n s & g t ; & l t ; i d & g t ; 6 9 0 7 7 8 0 1 5 7 6 2 9 5 3 0 1 5 4 & l t ; / i d & g t ; & l t ; r i n g & g t ; 5 u x x 0 v o r 4 O j I i N 3 s H _ 2 G j d s 6 B u V m - E j y K j v C n D g E - C 4 B v m D _ h B 5 G 2 F q 4 L l 9 C _ l C 1 J 2 D h E g F x G k d 9 8 C 9 r B 3 C o D k D g D 5 D & l t ; / r i n g & g t ; & l t ; / r p o l y g o n s & g t ; & l t ; r p o l y g o n s & g t ; & l t ; i d & g t ; 6 9 0 7 7 8 0 1 5 7 6 2 9 5 3 0 1 5 5 & l t ; / i d & g t ; & l t ; r i n g & g t ; u q 6 z n 4 4 r 4 O 4 G i x D p v C p d n D x H i C u D q 9 I 3 6 B 0 H j G & l t ; / r i n g & g t ; & l t ; / r p o l y g o n s & g t ; & l t ; r p o l y g o n s & g t ; & l t ; i d & g t ; 6 9 0 7 7 8 0 1 5 7 6 2 9 5 3 0 1 5 6 & l t ; / i d & g t ; & l t ; r i n g & g t ; n 7 u t w g 5 2 5 O 0 Q o V x D - B 6 q B z H k C z Q 4 t C o n C 4 B 1 C 3 E y H y m B z - B z 5 C & l t ; / r i n g & g t ; & l t ; / r p o l y g o n s & g t ; & l t ; r p o l y g o n s & g t ; & l t ; i d & g t ; 6 9 0 7 7 8 0 1 5 7 6 2 9 5 3 0 1 5 7 & l t ; / i d & g t ; & l t ; r i n g & g t ; 9 x q s u 0 z 5 3 O l L 7 X 0 i C 7 v C u 3 F 9 W o Z q Z 7 - C j F 9 E t E _ B N 7 e y _ F k u W x Z k F 7 D & l t ; / r i n g & g t ; & l t ; / r p o l y g o n s & g t ; & l t ; r p o l y g o n s & g t ; & l t ; i d & g t ; 6 9 0 7 7 8 0 1 5 7 6 2 9 5 3 0 1 5 8 & l t ; / i d & g t ; & l t ; r i n g & g t ; u q 4 n r 5 1 - l Q 4 G 9 X o J _ I t B z C 9 G j H 2 B i D w B j C & l t ; / r i n g & g t ; & l t ; / r p o l y g o n s & g t ; & l t ; r p o l y g o n s & g t ; & l t ; i d & g t ; 6 9 0 7 7 8 0 1 5 7 6 2 9 5 3 0 1 5 9 & l t ; / i d & g t ; & l t ; r i n g & g t ; i o s 8 y 9 3 p 4 O s E t L o 8 D p x w B 9 m C t T 7 4 V z 5 E m E x H i C m L v H 7 C 8 u C 9 l B 0 T n 1 H 9 g Q 0 v B 4 5 L 2 D m T h H l m B m F s H & l t ; / r i n g & g t ; & l t ; / r p o l y g o n s & g t ; & l t ; r p o l y g o n s & g t ; & l t ; i d & g t ; 6 9 0 7 7 8 0 1 5 7 6 2 9 5 3 0 1 6 0 & l t ; / i d & g t ; & l t ; r i n g & g t ; 3 0 _ 0 m i 5 5 i Q r D _ G 7 _ B z F y J r I n D o M n n B g J 8 t D 6 5 C r y C m L s I q P 5 e o r G s t B 4 4 G 9 L & l t ; / r i n g & g t ; & l t ; / r p o l y g o n s & g t ; & l t ; r p o l y g o n s & g t ; & l t ; i d & g t ; 6 9 0 7 7 8 0 1 5 7 6 2 9 5 3 0 1 6 1 & l t ; / i d & g t ; & l t ; r i n g & g t ; 4 x i g 0 p 8 4 3 O s E u E y E x L z I 9 W u 1 I q 7 F v 8 R q J y x B h 2 C t S u U v g L l O 9 E s D z E 6 _ B 3 U q O p M j E l l E 0 k C 1 x B t r C l r C i - G - 4 B y v C v R t G r G 9 D 8 C & l t ; / r i n g & g t ; & l t ; / r p o l y g o n s & g t ; & l t ; r p o l y g o n s & g t ; & l t ; i d & g t ; 6 9 0 7 7 8 0 1 5 7 6 2 9 5 3 0 1 6 2 & l t ; / i d & g t ; & l t ; r i n g & g t ; z n 7 o x t m 7 5 O k f 6 G h 9 H q N u 9 N q j C u o P 7 4 f v l L 6 C j D _ v I 1 7 B l 8 F j z D 4 B x C u T x 4 F 0 j B t B n B z E r J s n B _ S 4 P c y F y D s z e p 6 B - p C n 3 H s j B l B 6 s E - G m D j k B 9 g J w 0 B 0 u P _ E & l t ; / r i n g & g t ; & l t ; / r p o l y g o n s & g t ; & l t ; r p o l y g o n s & g t ; & l t ; i d & g t ; 6 9 0 7 7 8 0 1 5 7 6 2 9 5 3 0 1 6 3 & l t ; / i d & g t ; & l t ; r i n g & g t ; r 9 y 1 y 8 w r 4 O 4 G z r D i z B n D g E 9 C x C 5 k H 5 C o F - D _ C & l t ; / r i n g & g t ; & l t ; / r p o l y g o n s & g t ; & l t ; r p o l y g o n s & g t ; & l t ; i d & g t ; 6 9 0 7 7 8 0 1 5 7 6 2 9 5 3 0 1 6 4 & l t ; / i d & g t ; & l t ; r i n g & g t ; v k 9 0 - x 2 5 i Q i V v D t 5 E 5 F 3 H 9 1 C q h J h D 7 E 8 Y 5 E 3 M n K 3 Q o L m i B 1 C j B w h B i D l y J 4 5 M u W 5 D & l t ; / r i n g & g t ; & l t ; / r p o l y g o n s & g t ; & l t ; r p o l y g o n s & g t ; & l t ; i d & g t ; 6 9 0 7 7 8 0 1 5 7 6 2 9 5 3 0 1 6 5 & l t ; / i d & g t ; & l t ; r i n g & g t ; x g g 0 t - m 6 i Q v F y E 4 C m J _ v E 1 K _ I g B j S m J j D 8 D 3 G v V s i B N 3 C _ K 0 H 7 D 4 M 2 N 5 - B x Y m O j G & l t ; / r i n g & g t ; & l t ; / r p o l y g o n s & g t ; & l t ; r p o l y g o n s & g t ; & l t ; i d & g t ; 6 9 0 7 7 8 0 1 5 7 6 2 9 5 3 0 1 6 6 & l t ; / i d & g t ; & l t ; r i n g & g t ; 4 9 r q o 8 n y z O 6 Q x h E u x a 9 i B n h G p I t D 3 U i D l C 2 G _ G 4 r P 4 x D s 0 C z 2 E 5 v F x 8 F u y X y j E 0 4 P 9 u F 2 x G _ m g D 9 g B l m q B 5 m n C y i u C y 3 5 B p n 1 C q h y G 2 s 5 C v n I 3 9 y O p r x B x t g H _ v _ C r w h B q w 9 E h S t 6 m B 4 p u B x 5 r C s 2 K 5 r W m h i F 1 g g C 2 p L u v 4 B h 5 O z t B o x B p j F 2 x C o z G 4 6 P u k G z k C 6 e h u B 1 2 E j 1 B v d t 2 C r 8 J z n B 3 h B 5 m C i 6 D y i C 7 v C j r E 1 p D - p D 6 z G 4 t F 2 l K 2 3 K y 3 K x 8 3 B q q F g l d i l E i q F j u B o j i B z t W k 6 N q x M j w P 8 r - B o i J s k j B 1 q E k i S v j F i l K t 2 E s x B 6 w E o k G 0 x C u r C y k B y 5 D 5 4 U - x g B 9 _ T i 3 K i 5 v C w v 5 C o w Y 6 g S x 0 R 0 w E 3 6 M 4 k E 5 p q C l 5 l B 9 7 J 9 q E 5 W 3 4 I s U v 9 Q p p D z j Y 2 p a _ k V 5 n I 2 j B t m B 5 Q t l B v x m B u 3 C - R v B x C 2 F w d x 8 D w S j Z t Z n G o E 5 9 B r D p j B v F t t J k a 8 r B p L d y B z E r a j z Z y F t B k M 2 I 9 M 2 F t C k F n e i - K o p D 4 q E _ b _ K j H m v C g u E s I v G u K k 0 B _ R n U p G j Z 9 o C h E _ C o E q r B w Q 7 T r l C z c 8 _ E n L z a 2 F i T _ B t G 9 I h B x M _ B 4 B y Y o M 3 W - C 4 B z C p B z M 2 L _ c 0 D r G 5 Y w K r w I m h B q h B u j F j K m d i P k I _ B 2 B k F u n B z 6 C h w M j Q g r E 9 p F 9 e k D - D o H h U k W m K k V i 5 F 6 y E n 2 D l I h I j G s O 8 F g d q T h i C 1 C l E w H u C 6 Q - D o F z 9 C y D v l B l 0 C n 8 D 2 B 0 B n C o W h 4 B 2 0 B o O k 1 B n g B _ i B 3 6 C 8 4 C k D w H q E 0 C r I u l B k f u B w W j C u C 5 O 2 y B v L 5 2 B i R i 5 F _ E m D z 5 F i m F l R x G 2 W _ E u C l 8 I 4 _ E 3 B h B N r a _ 1 D 3 C 6 H Y 9 m G t 7 D r f p V r a 6 2 B v V 4 X 6 F k D 9 D m 5 B 5 d 2 g B q t B 6 o D 0 1 C r 4 B 1 u D l E 5 C 5 J 6 v B 5 k D w g L t C _ B l z C u 3 C 4 F v G i u B s 8 B j h H k O 0 2 E 2 W 2 j O n Z r Z w 5 H 5 1 O n E 0 H h h H r 4 B v e 7 w E y t B r C 1 E l N q i B g P z E l E w H l M x 6 C 7 D z S g V p c r c j r D m 0 M f v Q p R 9 J x E r l S s L t a 6 B t H x C u L t R 2 H m S n o C h E 9 6 C p M _ C 0 R k y B x P 9 P 4 b p 3 K i c 7 x B 6 k C 2 4 C r J p 4 B h Q r x B p G 9 Y j C 5 B 6 J 0 k B 1 D _ G v D 0 J g 8 C i - E g a q E 7 I t G - J 5 m E n t L 0 D t G z V w n B 3 C l N 2 D i D g D z S w J v u C y 5 B 8 x B _ C k D 8 B 9 7 C 8 u B 5 Q z f q D 3 N x C p V 7 m D n z C g d o F n q B l J 3 E 0 H u H k b n 3 C r o B u 1 G m w D u J u B 5 C u o B n N o Y i u B v G l H g C - r B v n E 2 m C 1 C c 8 P n b i e i C 4 O q h E p B 2 B 6 K k X i n F j E q k C k F o q D p g B 8 v B - n E v V 5 C 0 H s H t F p i B 6 M x 5 C g W h L o a o m G _ M d o D p C u H y 4 F V f a 7 h C z V i 2 B t r B s t G 6 u B 0 9 B 8 B g C 0 B i D i 0 B h U 7 Y p U w q E 1 g C y h B u 3 D 5 9 C k q H 1 s B y i E 1 l G 6 9 I y m C k X q S i k C 6 1 C _ 1 C 5 o C p q F y 3 D m 3 B 6 v B 1 M 5 4 B v h H g r E u 1 B l q K 7 a _ k C l Q y b 5 d v - B 4 o J 3 x G h - f o l Q 5 2 K u 8 B m n B 7 I - i D 9 3 B k - C 7 D 6 U z Y i v F w K 5 e _ r D v G n Z j H 7 l B q p B k v B k h D 3 f u I l H x k B m O 0 H w b _ C 2 M s h C i _ E 2 Q p I 9 B v T w V m V r L 7 3 C x 2 D 7 3 C v F v N _ X t C h J 1 P - D 2 B 3 E p i C 7 G 0 l C v y B 2 _ M l V 5 p C j N m t E s u C 1 E 0 H o W 8 m B 8 C h I 8 y C v 9 B 6 m E _ M s E 4 N 3 j B 7 P y H v U 8 F o m C - y B j a 1 E m F i n B u K 8 C z X q a h T 2 k J n T 4 l B x D y - E u 6 B 6 J 0 y B n T 6 G 8 C p C j R 5 V t C v U x N _ 9 G 2 D - I o E n v B 6 h C 6 E 8 F k _ B 8 9 B o 5 E s h D o m C r V 6 c u r D t N 4 H h E 9 d 9 H v F q E u r F - u B 8 5 B 5 B n C p C 5 V z E y h D r B r C i F 5 P 2 M k l B 6 m E j k U k 6 B w q C t 5 E r L k B y B q F m Y l s B 6 m C u O 3 i C p Q j H p z E t x D l N 8 O m P m D i D 7 T 5 Y q F m P 8 F m F u H j L z s E g 6 B x r D x i B z 2 B u V w B 0 B 2 D 0 B - I 0 G 8 Q n L p J 1 E n E y H 5 D z F 8 8 C - 3 C m n G r X 8 W k X 6 i B 4 h E 7 p P y h D u i B u I o F y b m D y B 9 D r D i z C n 9 G y m D 9 9 B 5 9 B 5 l C d r C 1 E - h C 9 5 B 3 m D 6 2 D 3 l B _ c u o B 7 M m Q h D i C 6 B i P l R 8 F m O h Z 2 N 8 z M v u B 7 T 1 w B _ R 4 m B s g B y y C v 5 s B t s E o H 0 H 2 D w 5 E h 2 G k 2 D k I v C i G x C j N 2 r D r y B w D z V 4 o B g T 1 E 2 H h G x X o V 8 M y G 9 D k D l E h E 4 9 D i h B w Q 5 O o E w K 4 b k j B j E l G - H s H 2 G q 1 G j m C 7 u C m i C x t E j P t g G 7 u C o E n E 0 D k m F 4 F j H r C - D 8 E S i i E g C h E g D u C _ M s H i D 9 D v F 1 F 0 z E n d 6 V o s B u E h B m D 0 T p C l G u C z F l y K X Q r C r 1 I 4 s D t N - f 8 o B z 0 H s T t N n E k t C q Y s T q I _ O 6 F p G 8 E h y N g W m W 3 Y 9 P p M o D t C - l B 7 e y 8 B - y G 0 K w K q W z S 1 c _ f s 0 C p d z I s k B 9 F 9 9 I n D l S k E - m C j c u R x I 1 F i F 2 h B t k B k c t l K q r E m F y H 4 R 5 S y y B o s F m q C 8 E i O 8 4 C k F 9 I 6 M _ h C l h D 4 G l C U k m C 4 o B o z F o d r J l J 3 E z C r B m D y B l C 3 B 1 1 D o m D - S 8 C 0 L u m C 5 7 D n N o D p G j C 9 H y f _ w D 7 o B j Y 0 V 4 G f 0 B _ 5 E m F l G 9 L h L t D - O 5 i B m i C h v B g F h J q H g D u P 0 H - F n I w C m D u T 8 v B 1 V g c n l D 0 L g i D 8 F t C m F g O 5 I q h C 3 T 1 Y o t B u W r G p g B h E 7 D v F j T u V 2 J j L _ M k q C n I s z C w a i K y q B w G 9 t H y 6 B Q 0 B i l C w n B _ 8 B y k R j g B q p B 0 H l C 3 B k N w a m t F n 7 i B 0 a y V m N 9 O w J 3 I j E w d j Q q O g 2 P m 3 B 6 m F u O u n B k g D k F - P u H _ 7 F l w B h M - P m O l G y y D 1 n C o t B 7 - B j J 1 q B y H i 0 B 4 s B j v I 5 P q s K p j P h E x M - D j M _ 0 C k s C w H 9 k E w b 5 I 6 M _ Z p 7 H h m C j m F n 3 D 2 V 8 m D 1 F V 8 H l s B 4 n B k _ I u I o D v U j H n z B 8 X 0 D t G - D 7 D o H & l t ; / r i n g & g t ; & l t ; / r p o l y g o n s & g t ; & l t ; r p o l y g o n s & g t ; & l t ; i d & g t ; 6 9 0 7 7 8 0 1 5 7 6 2 9 5 3 0 1 6 7 & l t ; / i d & g t ; & l t ; r i n g & g t ; i i 0 h 6 i - 2 5 O w C v D 4 C s C o G i G 4 B o I n E n G o H & l t ; / r i n g & g t ; & l t ; / r p o l y g o n s & g t ; & l t ; r p o l y g o n s & g t ; & l t ; i d & g t ; 6 9 0 7 7 8 0 1 5 7 6 2 9 5 3 0 1 6 8 & l t ; / i d & g t ; & l t ; r i n g & g t ; t o v q s y m v i Q 0 J 2 C s C 5 t B - C t B 7 G 0 D 2 B h k B s H & l t ; / r i n g & g t ; & l t ; / r p o l y g o n s & g t ; & l t ; r p o l y g o n s & g t ; & l t ; i d & g t ; 6 9 0 7 7 8 0 1 5 7 6 2 9 5 3 0 1 6 9 & l t ; / i d & g t ; & l t ; r i n g & g t ; l z 2 8 k 3 0 - l Q v F w E o z B 6 s B j U 8 M j Q q H t X q l B x q I i 1 J j t G 5 3 R j - B u p C m 5 B h I x o Q r 9 B 0 N _ s B - h B 0 N 3 O i f i t L k n E 6 p N t _ B u n S 5 2 D 5 6 d u 8 v B g g B 5 K s 7 C p 1 N y N 7 F s o G j y 1 B v T m 0 C 1 s G n O t S 5 0 B q Z y q B _ h H o Z 7 K n O h S 7 m B x b p 4 H h 2 E t s K 2 j B l W u Y 1 j C - g B o e q e n h B u U 1 p D l u B 3 - D t O t h B 9 0 B r k C p S o G 3 H o C 3 7 B 1 K 9 t B 5 p D r 4 U _ o C v O r P q C x H r O m 7 C m m B y z Q j X 5 F h c l u I l F k R w R _ J l j B _ f s C l F 0 a 5 W v I g H n F 0 E l O i K l O x 2 C i i H v n B 0 E n F k H 3 H i J 9 F j F k p C o l G m y M 3 6 V F q r L 5 s D r 8 d t 0 S 1 - U - z S 5 t E 8 m W 6 z E - h E s l H j z F t i B y J 2 J p y F 3 O 9 L h v B 7 S y R x F _ U l i B p 1 D x O _ M r F p G 5 D 9 g E t q D o K i V 4 M v l C o 5 B 3 I p L - 1 B o E m V z P w C z F z D 2 Q - O 8 p C y G 2 J 5 O z u B _ M 8 6 D 2 y C x O 8 h C 2 Q l r D - K r c o K s b 2 g B 7 T s J x F q E 7 h B u r F z 1 B 3 O _ Q o H r o B 2 Z 3 9 B o E 5 O y G h i B l 1 D o y C _ 9 C v Y u J k b h L 6 r C u K 7 T u W 5 D V K v w B 0 K q K 6 F h J 2 R _ R 4 j C 9 j B o K h E j e 3 I w K 5 D - D 3 P v v E 1 P 3 O i - E 4 8 C o V h P y E h C y f v I m V m N 4 G _ h C w C 8 G u B t F i V _ E q E 7 D q E 9 L n G u B 0 G 5 d w Q v F t L l I x L o a i 8 D s N r 8 H p v B - o B g s B q N h P 7 k L t L 4 C n D g q K o 6 D k x E 6 5 D o g C y q B 1 1 C - j C 6 g I i Z v n B m G 9 C m G _ H m C m H q G 3 R v C w D 5 C p C i F t G W j F 6 D 6 B 2 F 6 B p W k U u k B m M i C 3 G z G x E 2 D w D - C z G i I 3 H j F m C t B 1 J s D y F u F 2 F 3 Q 2 F z N 9 5 B s D 0 P 0 O k C i I w P u X g L 9 Z t 5 B p y B 7 E s s E m o B 4 D j l B 2 S P v r B o 9 B l l B h f s D 8 7 G k u C j 1 J 0 r E 5 G h _ P w X q D r f q D 5 G h w D x C t B - M z N h V 7 C _ q D y 1 B 1 4 F z G p K q X g T 0 S 3 G 4 T q L - M n 5 B n V 3 7 C i i B 0 O o r H 7 Q 4 D h N i L i C z y C i G q 9 B u D x Q n r B k j L 2 S w 9 B t J 8 S 1 N 5 l D 1 J n H o o B - C p E 1 - L 2 u B _ H s 1 D w F 5 E 7 y C _ F t 5 B t E _ O k I c t E x y C 7 Q u X 0 O y F q D j N 0 l C s F h N _ H 8 O 1 G x E q D 2 X y 4 E s i B l l B 4 u C i T p B g C w F 8 c 2 c 2 F h K x E m I z V n 6 F x G 3 C q L 7 l B w T r C 5 J 6 2 B r z B 7 q N q Y 8 i B y T x x D l m B _ g N k d 4 _ B - q C l E u I 2 s D r N 9 V j 3 G 2 B h E l E w T l E z a g c q d l m B i Y y T - f - 3 J l m H 2 v B x G U r s B 7 6 B 9 z C 7 6 F 2 t E j 0 E i 1 N 1 a 0 z F t s B g i E i h b 7 J 9 q C l r C 8 2 B 1 z C - J 8 2 B p 1 I 9 z C 9 0 H s T _ t E 0 z W q F x E g p B s _ B n t F 1 n E l 9 C r a h 9 C t p K r 2 M u m F 2 L _ X z x D q d q Y w _ B o D z E p R x N y D p J o i D 4 4 C 8 X 8 s T 0 r j C y z K t 7 N _ w F l v D 5 U q _ F 0 p H 4 2 E p Q n x B t k B y b i w F p x C 8 l Q t k N 8 p E j i j B 5 w B g O 2 j C s H q W g 7 Q p w C g b q H - D 7 D r j B s H 0 J 0 C 0 G h G - d - F & l t ; / r i n g & g t ; & l t ; / r p o l y g o n s & g t ; & l t ; r p o l y g o n s & g t ; & l t ; i d & g t ; 6 9 0 7 7 8 0 1 5 7 6 2 9 5 3 0 1 7 0 & l t ; / i d & g t ; & l t ; r i n g & g t ; u 9 2 r 8 5 x n 2 O j I _ J g j C u G q C n W x C y D 9 e 5 o C n C _ C & l t ; / r i n g & g t ; & l t ; / r p o l y g o n s & g t ; & l t ; r p o l y g o n s & g t ; & l t ; i d & g t ; 6 9 0 7 7 8 0 1 5 7 6 2 9 5 3 0 1 7 1 & l t ; / i d & g t ; & l t ; r i n g & g t ; _ s r 4 v 2 m 4 3 O g l B z X 7 c y E j j B n u B 3 W 0 4 B p m T k l K h 3 E k y D 9 o B 3 r D q R o J o C k C 3 y C r 7 D 5 Q _ 3 E l f m I u I n J m S 8 7 B 8 N g O h E p Q - 4 B x v O 1 k D 9 4 B 6 z i B i F 2 m B & l t ; / r i n g & g t ; & l t ; / r p o l y g o n s & g t ; & l t ; r p o l y g o n s & g t ; & l t ; i d & g t ; 6 9 0 7 7 8 0 1 5 7 6 2 9 5 3 0 1 7 2 & l t ; / i d & g t ; & l t ; r i n g & g t ; j y u j 6 6 q - z O 6 k B p i B v l F u z O x h E i s F j I - F s b g h B 6 N 6 6 D 4 Q o V 8 M g b 4 M 8 M r 2 V 4 o d 2 s R 8 5 B o f u f x D 1 D 2 x B 1 5 I u Q 3 L 3 2 B 1 D i E k G z H y q B s C 1 F s E j C m S s W - 2 K p k D n k B n M j C 5 B v D g H p 0 W s R h X 1 D 2 Q p I o m B w x B o e i M 7 U v n J 6 O 1 7 D p V x J 0 p B m g E v - L 4 y x B s 4 E h l B u 3 B g - B r h C 4 9 B j 6 B 1 w D - w - B w p T 1 C 8 o B t 7 C h j o C i q D r o C o i F 7 n C u j C & l t ; / r i n g & g t ; & l t ; / r p o l y g o n s & g t ; & l t ; r p o l y g o n s & g t ; & l t ; i d & g t ; 6 9 0 7 7 8 0 1 5 7 6 2 9 5 3 0 1 7 3 & l t ; / i d & g t ; & l t ; r i n g & g t ; y 4 x _ - v m 5 3 O m f i a 4 J 4 x D j i E x T y 9 E l D h D 2 I y Z i x E g 3 F _ 3 K 1 K 9 E s D 4 F 1 o S j y C w t C 7 l B _ K u r E 4 6 G m Y k n B q K & l t ; / r i n g & g t ; & l t ; / r p o l y g o n s & g t ; & l t ; r p o l y g o n s & g t ; & l t ; i d & g t ; 6 9 0 7 7 8 0 1 5 7 6 2 9 5 3 0 1 7 4 & l t ; / i d & g t ; & l t ; r i n g & g t ; k t 1 4 9 x u p 4 O q E 6 Q x i B 7 o B o z B x i D 1 2 C k w R g 3 M 5 - D o r C u h T l F - E c u D y L r V n N j 4 J 9 6 B Y p H v E n R i j B w O q 8 B m F y I 5 i C g _ G x g F 0 i E k c - w E v g C n G j G & l t ; / r i n g & g t ; & l t ; / r p o l y g o n s & g t ; & l t ; r p o l y g o n s & g t ; & l t ; i d & g t ; 6 9 0 7 7 8 0 1 9 1 9 8 9 2 6 8 4 8 5 & l t ; / i d & g t ; & l t ; r i n g & g t ; g t 6 8 s _ q r 4 O r D 6 G - c u i C 6 C j F t t B s D j N r H 5 G z E 2 H 3 E s L r B t C - D w j C & l t ; / r i n g & g t ; & l t ; / r p o l y g o n s & g t ; & l t ; r p o l y g o n s & g t ; & l t ; i d & g t ; 6 9 0 7 7 8 0 1 9 1 9 8 9 2 6 8 4 8 6 & l t ; / i d & g t ; & l t ; r i n g & g t ; v _ 1 j 8 k 6 z 2 O r D 1 F z v B 9 m Z 2 r V s C 2 p F r 8 B r 3 D z t C w 4 B v H s D 0 F 1 k B k i D 5 p N x z E m 4 C q L 8 B 6 v B z s B x i C m 1 B l G t F 1 F m x l B j s D 2 W t Q t 6 B y S 7 1 M 6 n B u w F u 1 C _ C & l t ; / r i n g & g t ; & l t ; / r p o l y g o n s & g t ; & l t ; r p o l y g o n s & g t ; & l t ; i d & g t ; 6 9 0 7 7 8 0 1 9 1 9 8 9 2 6 8 4 8 7 & l t ; / i d & g t ; & l t ; r i n g & g t ; 9 - o m 8 2 y 4 i Q y J 8 G 8 J 4 6 B k 6 D v i D 0 a j X n F y k G i J 9 u P - E 7 o D v H o G 5 g B v s C _ 3 B g Z i 4 B 4 n C y n C p u F 6 I x W t H q M n D 5 F l D h D k G x K 3 H p P 5 H l D o C k C s D m T g T 3 M 6 O - r B v l B j K l N o D u L s D j N _ B 8 F y o B 3 E h Q l G u J l G h G w C 9 O 5 D 4 G l G k B _ N s H k O 1 Y m h B v h I v U 2 s C - o F l h J g S 3 j B 3 w C q W s b v j B 9 D u C k O 2 m B 2 b g D 6 R z - G 5 3 B _ s B & l t ; / r i n g & g t ; & l t ; / r p o l y g o n s & g t ; & l t ; r p o l y g o n s & g t ; & l t ; i d & g t ; 6 9 0 7 7 8 0 1 9 1 9 8 9 2 6 8 4 8 8 & l t ; / i d & g t ; & l t ; r i n g & g t ; z 5 k x y m w z 2 O w C v D 9 h E y p K y o G n u B _ D g U u F 3 1 G z E t Q w K _ C 4 G p m C j g B x h X 5 V 2 H j G & l t ; / r i n g & g t ; & l t ; / r p o l y g o n s & g t ; & l t ; r p o l y g o n s & g t ; & l t ; i d & g t ; 6 9 0 7 7 8 0 1 9 1 9 8 9 2 6 8 4 8 9 & l t ; / i d & g t ; & l t ; r i n g & g t ; m s v h v m 3 0 i Q 5 B 0 J 0 G 8 G g g B o Q o G t g B v f y i B 5 C k F 7 I l M 8 E & l t ; / r i n g & g t ; & l t ; / r p o l y g o n s & g t ; & l t ; r p o l y g o n s & g t ; & l t ; i d & g t ; 6 9 0 7 7 8 0 1 9 1 9 8 9 2 6 8 4 9 0 & l t ; / i d & g t ; & l t ; r i n g & g t ; - x g m 8 0 j 3 9 O t D x D 8 0 H x u G n 3 D o 5 o B 7 F q G 8 D x C 0 o B h p N q 4 6 B 5 C q n F k D m O g D k p E & l t ; / r i n g & g t ; & l t ; / r p o l y g o n s & g t ; & l t ; r p o l y g o n s & g t ; & l t ; i d & g t ; 6 9 0 7 7 8 0 1 9 1 9 8 9 2 6 8 4 9 1 & l t ; / i d & g t ; & l t ; r i n g & g t ; 7 8 v m _ h i 1 2 O l I 8 y B 4 x D k 0 C - o B g R t m C 6 8 C v S z L n S 0 l H n T 7 v G 4 U j D m C 4 D 7 G o p B t o G m v B w k U g s D o 5 E Y i Y v - E m D o S 8 c - J u 8 B 9 D v Y l I F 2 E t D l g C l C o H & l t ; / r i n g & g t ; & l t ; / r p o l y g o n s & g t ; & l t ; r p o l y g o n s & g t ; & l t ; i d & g t ; 6 9 0 7 7 8 0 1 9 1 9 8 9 2 6 8 4 9 2 & l t ; / i d & g t ; & l t ; r i n g & g t ; n p _ u q s h 0 l Q y G l L 5 - F r m v B o k H w r B 8 x B o H 1 O y R v - F n g E x F 8 J l I g a 6 l D 6 6 D u 9 D j I p D h 4 E i z C 3 9 B 5 D l G s H h J _ E r F y C x D i H 7 H i H 5 K y N 7 i B k g B _ G 9 K p v C u R 3 F u t F 3 F 4 6 F 8 l B 3 D 1 F 9 F o N 6 C y E g s d 1 4 C r I 3 D 5 i B _ 6 B v L 4 a r I 5 L t I p F 6 i C p F r T y N 3 F j 0 F h q D s o E j u B m 7 C z 2 C n 5 H h s G u Q u Z 5 - C 7 o I 6 5 D n 7 G 7 8 B g 7 C 4 e 1 K o Q 7 p D k _ L g q F 5 L 5 k C i E x 5 I t 0 D p q D l g D h 1 B s z G 7 - D 5 K k K k E u l E p F s M 5 j F y U 9 k C h 1 B 0 x H t h B 5 r G r n X r q E q 8 E v v F i k E - E 4 - H j D t K j D v K o U v b 2 j B k M h n B - N g U h O k e 9 N 9 7 B - N o C r s C g e x H 9 E k q B i G l D w N q G - C 9 a i 4 B - 7 B 1 8 F m o C n W j y c j F 8 w B i G i J g U - 7 B i 4 B i Z k C t 1 C 8 I o G j 5 G i J 5 m B t t B 8 D g Q i G 6 - B _ j B i U o G v K j S n i F o U k q B x b p s C g u D v p J 8 P g J _ t D i 6 C s G - E x W n S t b _ Y i M m y G 3 _ D j 8 B n W x v F v K k C t _ D n S x K j h B k U l - C F v b - E j h B - C j 8 B v H m 4 B 4 I q G k G 7 8 F k G j D 6 - B 5 _ C v b 5 R 9 m B 5 N k M j s C x 1 E 9 r C 1 o D 1 g B h O w P o G 9 N v C 8 I 4 B x H _ H m G p K 4 D 6 I _ F g M 6 L i M l B 7 G i C x C 9 E _ F k G k I 1 Z k G z H t B x C v b v B s D o I 9 E s D i P 7 E 4 B - Q 7 N g I y F w q B m C k C p E x E 7 M q I y F 8 D 2 O t l B - G n E y F n H o I q F i D g F l E y D 4 B 8 B 6 F h J 9 L H - Q p R - G g C z V u O n R 2 B k i D m 4 C j z B 0 L l E l l D 8 t B n 8 P v Q 3 x C h v D 3 U p Q o p B _ K s t Q 0 t C x k D q u B 4 k O j B o I o D u n B i F s K g 9 F m 1 C o E h I t X l I g H n F o 4 B 5 g B k E 9 F 7 s I w z C 0 _ N 4 2 J - 9 B 4 r B t F 4 G q 6 B g R o 2 Q 1 s E 2 r F y 5 B 0 J z l C 9 r J u B g F 8 C q b 1 Y 7 P 1 p B 2 z B j 4 D s H p M 8 g B 3 T 6 R o E r C p C q t B n M 8 C 9 w B h Z z j B - P 7 D t M s W k S 9 j B g D 7 P y t B _ E 6 7 Q v w T k s C n M 8 7 B x 4 D j u D n G 3 w C j Z u W i O s 0 B i S j 4 B y K j 4 B j M p U o F y D 1 z v H u D 0 D o 7 G k F _ E m j J 2 o E j L o l y B q y C o H l 3 R 4 R k h B 3 E j E l C 3 I q t B o 8 H 1 E 5 G 8 o B o P r M j G l I 9 X w a n D x F _ G v D g u F z P 9 T h E 9 I q n B _ E v F 0 b h M w H 0 B p G j G n G 4 N i S 8 E p M s b 8 C s s C l Q - P m W - I _ C j e k n B j q B y W 8 g B i D _ C q _ D m F i D _ C k B 5 n C 5 P k D n C o K y o D 5 - B 5 Y - I o 0 B n U g F y H 3 v I y u N 0 B k n B t U 4 H n C _ C t U - D 0 K m D i F r Z r U t Z w H 2 H h k B m O v U t C _ t B 8 F i D 6 H k O p J r N t C 0 K 4 H 2 b o O x 8 E 8 0 B t x B t G 6 K 0 H t G q F u k C n E p G z M 1 E p J x e w S r G 1 x C h K m F j K 1 C t C l R 3 U 4 F n J 2 m C i X s d m S 1 V v G 5 C z E s O q d - G s O 8 2 B m Y q I p R t C h H j E w L m F 3 E 6 i B 1 a 2 F g p B _ K p N _ W 2 L z e 1 x B - J t G n R m F 3 C 2 B 5 l B k Y 2 H 2 D 4 F m D 6 F m F m Y v M g D l C 5 G 1 C l H q O 7 J s P l N x a 0 2 D t a 7 y B 0 8 b 8 x W s r D 9 G o g G 4 O z C l V q I q L m L m T m l F 5 J s o B k T k I l N i I 1 C t C x q C s I q v B g T 3 5 B y X w D 5 C p C g F i O 8 E 3 E j E h Q l Q g D q I o F l G 9 L w b n H z C 3 C t K m w B q L u I 2 D z e m P n E g u B 6 b n J k p I p x B 2 b 9 j B 5 Y 6 N p w B & l t ; / r i n g & g t ; & l t ; / r p o l y g o n s & g t ; & l t ; r p o l y g o n s & g t ; & l t ; i d & g t ; 6 9 0 7 7 8 0 1 9 1 9 8 9 2 6 8 4 9 3 & l t ; / i d & g t ; & l t ; r i n g & g t ; s y 1 m 8 w y y i Q y J r s H 7 O w E h z K 4 6 B h v K j c q k D m U y s B i 6 D k B p M 7 w E y W D j C 4 G t I l T x I o 8 B _ C 3 B 4 J 2 V 9 F u 5 D t I s G - E o 5 C 9 s B 1 x E v 7 B _ _ H h z k B _ i G l 8 2 C 0 o L 4 i t B t x d i k i C i k E l - 7 C y o x C v - i E t s K 5 v h B y o x C 2 8 r B 9 r K v g B 5 G _ B 2 B r e 3 f 0 t D 0 p B v r C z C 1 C 4 H h K z J 9 7 D p H p f z E t G x l B t H l D h F 1 R x C 7 k H 3 V u F 9 m E 7 Z v H 4 D 4 B x f v N j N q D 0 F x C m I 0 D p J 8 S w D q v C t G j G w J v D w 6 B 2 G 3 E - I l E 3 C r C 8 1 C q I v G z V l p C n 1 H o 0 D v g F z i J j x I n l c i 9 Q w 0 B 8 b 9 - B 2 j C 4 j O m 6 Z 3 4 D v G x E 5 C h E _ N n j D w g B z m O h v E 2 y I i 5 J o f 8 h C i j I u 4 F 5 D u m G g u B 9 D u C z F 3 i B 4 1 G r 8 G w j H - i D 3 w B 2 N r G g D 0 0 C 7 - B 1 j B y H 7 T 8 m B g 6 J w l M - P y g B v - H n e z Y - P 1 w B z j G w _ D m t N o v F g k M 7 g 2 C 4 n I v 8 E t G g h B _ K k D p 6 C j G & l t ; / r i n g & g t ; & l t ; / r p o l y g o n s & g t ; & l t ; r p o l y g o n s & g t ; & l t ; i d & g t ; 6 9 0 7 7 8 0 1 9 1 9 8 9 2 6 8 4 9 4 & l t ; / i d & g t ; & l t ; r i n g & g t ; h q m 3 p q r w 6 O r D 4 9 S r 5 d 8 1 G j z 9 B 8 y 3 E w - p C 4 x a 5 h D u G 1 0 B n 5 J - 1 U 6 w B k C u D 7 7 D 4 m C p V _ B w 1 N 7 h M 1 l B - _ S 7 o e m _ U - 0 n B q m v B 1 C g C y 4 b s 6 E m F k z y B z n U & l t ; / r i n g & g t ; & l t ; / r p o l y g o n s & g t ; & l t ; r p o l y g o n s & g t ; & l t ; i d & g t ; 6 9 0 7 7 8 0 1 9 1 9 8 9 2 6 8 4 9 5 & l t ; / i d & g t ; & l t ; r i n g & g t ; 9 p n s r p v 5 i Q l I v L 4 C q M k H n S h F i C 1 J g C x E 2 B j E j G 8 W j M & l t ; / r i n g & g t ; & l t ; / r p o l y g o n s & g t ; & l t ; r p o l y g o n s & g t ; & l t ; i d & g t ; 6 9 0 7 7 8 0 1 9 1 9 8 9 2 6 8 4 9 6 & l t ; / i d & g t ; & l t ; r i n g & g t ; r h r 5 9 7 g 2 i Q w C 0 C z D s B 3 t B v K R 9 b _ I 2 P 3 Q y L 6 H 2 H p e m 1 C 8 C - F & l t ; / r i n g & g t ; & l t ; / r p o l y g o n s & g t ; & l t ; r p o l y g o n s & g t ; & l t ; i d & g t ; 6 9 0 7 7 8 0 1 9 1 9 8 9 2 6 8 4 9 7 & l t ; / i d & g t ; & l t ; r i n g & g t ; o r 1 5 i 6 4 s 4 O v F z X v t J z t J 4 7 D g s B t m C v s Q - r D 2 E j F 8 D r E 4 3 L 3 7 D x 8 C v 1 G v m D n u L _ B m F g C p a y D 8 F m D i F 7 D & l t ; / r i n g & g t ; & l t ; / r p o l y g o n s & g t ; & l t ; r p o l y g o n s & g t ; & l t ; i d & g t ; 6 9 0 7 7 8 0 1 9 1 9 8 9 2 6 8 4 9 8 & l t ; / i d & g t ; & l t ; r i n g & g t ; 4 _ 4 h h n k k y O z g E r s J n I 4 E g E k G w p B - 7 C v 5 B _ u B x E t C h E l C o E & l t ; / r i n g & g t ; & l t ; / r p o l y g o n s & g t ; & l t ; r p o l y g o n s & g t ; & l t ; i d & g t ; 6 9 0 7 7 8 0 1 9 1 9 8 9 2 6 8 4 9 9 & l t ; / i d & g t ; & l t ; r i n g & g t ; l u 0 1 0 i _ 5 i Q 4 G t I 0 q B _ w B 1 H 1 D w E i H u G h D 2 P x C h R _ F - M _ X w I 5 C 2 K g h B t Y o b s b h G & l t ; / r i n g & g t ; & l t ; / r p o l y g o n s & g t ; & l t ; r p o l y g o n s & g t ; & l t ; i d & g t ; 6 9 0 7 7 8 0 1 9 1 9 8 9 2 6 8 5 0 0 & l t ; / i d & g t ; & l t ; r i n g & g t ; 1 3 v 7 n w i 5 i Q r D x D q z B k E m x B h h B 5 _ C 7 C _ T t J 1 J y D m F h k D 2 1 C u 0 B 1 n C & l t ; / r i n g & g t ; & l t ; / r p o l y g o n s & g t ; & l t ; r p o l y g o n s & g t ; & l t ; i d & g t ; 6 9 0 7 7 8 0 1 9 1 9 8 9 2 6 8 5 0 1 & l t ; / i d & g t ; & l t ; r i n g & g t ; z 0 j 0 y 0 o 2 i Q o E y C i s B 4 C i E u G g J 7 C z C w m C o D r C g D j C & l t ; / r i n g & g t ; & l t ; / r p o l y g o n s & g t ; & l t ; r p o l y g o n s & g t ; & l t ; i d & g t ; 6 9 0 7 7 8 0 1 9 1 9 8 9 2 6 8 5 0 2 & l t ; / i d & g t ; & l t ; r i n g & g t ; p 2 8 2 8 i v 2 3 O 3 u B r o B n 2 B _ y C 1 3 C u 2 J 9 u C z v B g m B u Z y g C h 2 C v - C 8 q U _ 8 E u Z 3 L - O h L g a 0 C p T l 3 B l D _ D p E v t R 5 6 p C - 1 T p y E 0 k F q - B s F t E y D v G 0 0 B - 1 F l k K v y J 7 w I p k E 5 j D j 2 K v 4 D 6 z B & l t ; / r i n g & g t ; & l t ; / r p o l y g o n s & g t ; & l t ; r p o l y g o n s & g t ; & l t ; i d & g t ; 6 9 0 7 7 8 0 1 9 1 9 8 9 2 6 8 5 0 3 & l t ; / i d & g t ; & l t ; r i n g & g t ; 2 g i 9 h h m 0 i Q 8 M x D h C h 3 E h F 9 C x C x E 6 F 7 5 D - D _ C & l t ; / r i n g & g t ; & l t ; / r p o l y g o n s & g t ; & l t ; r p o l y g o n s & g t ; & l t ; i d & g t ; 6 9 0 7 7 8 0 1 9 1 9 8 9 2 6 8 5 0 4 & l t ; / i d & g t ; & l t ; r i n g & g t ; h o j 0 0 u x 1 i Q j I i H y U l O u x C 4 x T n m M u o C s k D g k B p k C h S - R - C s F 9 g B h O j h B q Q u q B 6 j D I p F j F - E i C z C w L l B - C u U s G 1 D i E k G 3 G z E x C z C r N 5 G s T 1 C 5 C p V 3 V m D 9 I y G m t B q H r F f j E y B 3 w B i h B 5 - B n o C 2 b 3 q B v p R n Q n E i S 1 4 B 9 4 D 3 w B v 5 C r F z Y 2 5 B 8 R l U 4 7 B k B & l t ; / r i n g & g t ; & l t ; / r p o l y g o n s & g t ; & l t ; r p o l y g o n s & g t ; & l t ; i d & g t ; 6 9 0 7 7 8 0 1 9 1 9 8 9 2 6 8 5 0 5 & l t ; / i d & g t ; & l t ; r i n g & g t ; k 0 n s 1 l t 3 i Q m f n L r I m E u 8 E m M q q B h - D 2 w C - m B 7 y L 8 j D z 1 C r S z T 5 H v q E o 5 D j k C t t B h - C 7 o D z p E n H 1 H g E 6 L h D i B t I 9 b 4 C t X 5 D n C r G - D 4 o J g r W 9 g H 8 u N p x C g - C v 6 C l C _ C o F h J j G w J 7 P 3 Y l U i w g B z o F p D p I u R g g B m z B 7 t E 1 u C h P 6 C s U i K k E k H s C m U 3 W 8 - B m M y e 7 R 9 g B 2 j E j t B x H w w B w 3 B l t B s F 9 p G i U z b 9 7 B n 0 B _ j D - C v J 7 E w G n P s G v t B z b 9 N i J r K h D i E _ J m J m G q D - h C - m D s 2 B h N 6 v B 6 r D - J 9 Q - G k L t V 5 V 6 X o P o _ B - 7 D t C r M 6 K p M 9 I o H s E 8 E k S 9 D u C k N V j Z l G t e n C o E f n x B g X q S 3 w H g _ n B 2 _ K 2 R y j C 0 Z 8 m B 3 B n L x 1 B l i K & l t ; / r i n g & g t ; & l t ; / r p o l y g o n s & g t ; & l t ; r p o l y g o n s & g t ; & l t ; i d & g t ; 6 9 0 7 7 8 0 1 9 1 9 8 9 2 6 8 5 0 6 & l t ; / i d & g t ; & l t ; r i n g & g t ; 5 _ 4 1 7 j 2 v z O l I o 6 B j g b r v C - j F 2 6 C m G k C j V 8 c 6 h E h g B m z K 7 i H k D k S 7 I & l t ; / r i n g & g t ; & l t ; / r p o l y g o n s & g t ; & l t ; r p o l y g o n s & g t ; & l t ; i d & g t ; 6 9 0 7 7 8 0 1 9 1 9 8 9 2 6 8 5 0 7 & l t ; / i d & g t ; & l t ; r i n g & g t ; w n r 4 v o 2 j y O w J i N v X u E o N 3 D i E m C k C p 8 C x C i G u D z E 4 H - I h G & l t ; / r i n g & g t ; & l t ; / r p o l y g o n s & g t ; & l t ; r p o l y g o n s & g t ; & l t ; i d & g t ; 6 9 0 7 7 8 0 1 9 1 9 8 9 2 6 8 5 0 8 & l t ; / i d & g t ; & l t ; r i n g & g t ; m j k l z y m 5 i Q w C 0 C 2 C s B s q B x t B m E u U i K s C g E 3 N x H 0 M q e 9 R 9 F q C _ D w Y 9 y C x E q _ B x Z k O j G 5 O 6 N _ g B 3 Y 0 s C 1 - B 8 j C 6 R & l t ; / r i n g & g t ; & l t ; / r p o l y g o n s & g t ; & l t ; r p o l y g o n s & g t ; & l t ; i d & g t ; 6 9 0 7 7 8 0 1 9 1 9 8 9 2 6 8 5 0 9 & l t ; / i d & g t ; & l t ; r i n g & g t ; m 0 w 2 o - - 3 i Q s E y E 6 C q G z 0 B g w I 5 7 B 9 1 E q 5 D i M s j B k U 1 0 B i U q C 2 C 7 S p I 0 s B i E _ D 6 T w F s L q I 4 X r N x E k h G n E 0 b g D 3 B t D 1 F d 7 D i O 6 E 8 U u E 3 F m B _ C v U i D 3 Y _ R 5 P g S z j D 3 j G g p D 3 j B 8 E & l t ; / r i n g & g t ; & l t ; / r p o l y g o n s & g t ; & l t ; r p o l y g o n s & g t ; & l t ; i d & g t ; 6 9 0 7 7 8 0 1 9 1 9 8 9 2 6 8 5 1 0 & l t ; / i d & g t ; & l t ; r i n g & g t ; 9 g 8 y k 6 9 y l Q 4 G g H v S j D 8 D s D h N h H r G 9 P 5 D & l t ; / r i n g & g t ; & l t ; / r p o l y g o n s & g t ; & l t ; r p o l y g o n s & g t ; & l t ; i d & g t ; 6 9 0 7 7 8 0 1 9 1 9 8 9 2 6 8 5 1 1 & l t ; / i d & g t ; & l t ; r i n g & g t ; 0 0 - j y u o 2 i Q n L j d k u L 2 8 C s - E m R 4 V y e s U 5 K i Z l u B i Q x 8 B 7 v F x W - C 3 N _ P k C s D l N 8 u B q L 6 o B i T 1 G v E g C y 3 E s P 7 J g C t q F h h I w T l E l G - K l U 0 K l C i b h U q H & l t ; / r i n g & g t ; & l t ; / r p o l y g o n s & g t ; & l t ; r p o l y g o n s & g t ; & l t ; i d & g t ; 6 9 0 7 7 8 0 1 9 1 9 8 9 2 6 8 5 1 2 & l t ; / i d & g t ; & l t ; r i n g & g t ; r 8 p s 9 v w 0 i Q 0 J r I w J z F z D y z B 2 r B y V 3 D o G 8 D t f 0 I l B n x D _ O _ i B r C 2 b 5 P & l t ; / r i n g & g t ; & l t ; / r p o l y g o n s & g t ; & l t ; r p o l y g o n s & g t ; & l t ; i d & g t ; 6 9 0 7 7 8 0 1 9 1 9 8 9 2 6 8 5 1 3 & l t ; / i d & g t ; & l t ; r i n g & g t ; r j t m g w j 0 2 O 5 B z j L k x D 5 i a k m B w k E z 4 C 9 m C k n D g z B w x D 9 F x H 7 C v E q z F u h G 2 p Y t I n D j F 7 C u D _ u C z g F j x D 3 z C p 1 B i E m C p 4 C 6 C j F 0 q N t _ G u e h D t B y F 8 o B o g N z q e g n C k D 9 o L 7 v I 7 D & l t ; / r i n g & g t ; & l t ; / r p o l y g o n s & g t ; & l t ; r p o l y g o n s & g t ; & l t ; i d & g t ; 6 9 0 7 7 8 0 1 9 1 9 8 9 2 6 8 5 1 4 & l t ; / i d & g t ; & l t ; r i n g & g t ; _ i 1 6 y 3 k 1 i Q 4 G t I h c v k C q h J s p F v t B s C 2 E k E l n B 9 1 C x b u U z K _ w B k E 2 C l P 6 C r I 7 H 2 C h C u M h D 0 P 4 B _ O u L 3 G i _ B 4 O o I k I 3 f 5 U y K 9 D 9 h B j U y K s K 5 B g N g H s G k B 0 s C 0 L r M 1 U n 5 D h B 0 T h Z n k B u i Y 6 1 E 0 R & l t ; / r i n g & g t ; & l t ; / r p o l y g o n s & g t ; & l t ; r p o l y g o n s & g t ; & l t ; i d & g t ; 6 9 0 7 7 8 0 1 9 1 9 8 9 2 6 8 5 1 5 & l t ; / i d & g t ; & l t ; r i n g & g t ; j 1 k m 5 o l 0 y O t F k N t z F t v G 2 8 D 7 z F l j B s v D 4 u D z s C g u D u w B v C 0 F v z B 9 V 2 L 9 J o L x Q i G p 0 B 1 4 G i u D j D s B q N _ 5 B t I 1 B g E z m B o C z I g m B 6 n E h X k K m z B n D h F 6 D v C 6 B z C x E k i D t 3 Q _ c 3 w D q I l H n J w 8 B - q B k d s m C n E l k B 5 8 E _ E t Y u H l x C i h B s s C g D i _ D y B v R h E w H 3 P j 4 D 3 n C 1 1 F q H & l t ; / r i n g & g t ; & l t ; / r p o l y g o n s & g t ; & l t ; r p o l y g o n s & g t ; & l t ; i d & g t ; 6 9 0 7 7 8 0 1 9 1 9 8 9 2 6 8 5 1 6 & l t ; / i d & g t ; & l t ; r i n g & g t ; 0 n _ 3 _ h y 0 2 O 4 G 6 f h j B l D m G v C w D q T 1 a t G 7 I & l t ; / r i n g & g t ; & l t ; / r p o l y g o n s & g t ; & l t ; r p o l y g o n s & g t ; & l t ; i d & g t ; 6 9 0 7 7 8 0 1 9 1 9 8 9 2 6 8 5 1 7 & l t ; / i d & g t ; & l t ; r i n g & g t ; - m n g g w 9 r 4 O w C s l B g R m N r d 4 f g m B n D h F k C l B i _ B h 9 C h s B k p B h E j G & l t ; / r i n g & g t ; & l t ; / r p o l y g o n s & g t ; & l t ; r p o l y g o n s & g t ; & l t ; i d & g t ; 6 9 0 7 7 8 0 1 9 1 9 8 9 2 6 8 5 1 8 & l t ; / i d & g t ; & l t ; r i n g & g t ; 5 8 n 3 p y n 3 l Q 4 G v o B x D 1 D s M v I t w 5 B p t I m 0 C 4 s U v i E 2 V y a x - O p v C z v G r i D i n D m s B m - S 3 t E h 3 B g K _ 0 H 9 B l L 1 F 6 C s M y Z o C 8 P 3 L _ J h I 1 F t l L 1 L k R i m B s G 2 C 1 L 7 K q G 5 H 1 D v P _ z C x L u z C g H 4 y B u V 6 l B 2 G _ G 3 D q G j Y w a i K z L y E 3 L 4 i H 0 E y M h D - C z B 9 K w e j c v 8 B h S n P z 8 B - 0 B v - C x n B 9 0 B 3 8 B _ 6 C 9 F 9 s C s C m r C w G j 5 H k 9 L O q g B q q R w M z t B v z D 7 N t B u D 2 F k L 2 x G i Q 6 d - E p v F s M k k B s Z l O i G k I x b k C u F r O t W 1 s C s M q J x I q B 5 O t I 4 5 D y q B h F v B 6 I g o C 7 R 4 D i T 6 T i M x J e m M m C 4 B 7 Q _ F z m B g E m C v C 3 J 4 D 9 C - N r g B t E k P 0 c j r B 8 u B z k S - e z B p O g E 8 D i L z C y D v G v R y i B s D 3 J w F l K k v B r r B q L 8 L 4 O y 1 B 6 T x C x E o J l S - C i C - M n W _ L - E n h C 6 P 3 R 5 R 6 j B g Q q C h D 7 C y - B z K n D g E 6 d k q B g B g L 4 B 4 S q L o u C q I n J 6 c 1 r B s D w Y 6 B 8 B o Y l x D 6 2 D q d l t F t G y m C y I s T x E 5 C l R u D 1 C 8 F o O 5 J 8 F q T t B x C 4 D 6 S 8 D l B n m D i 2 D l B i G m L 6 X v C 1 J - G x M y i B k I l q C q D j q C 1 E g 1 B x J 8 O _ X 6 u B t B h D t B m L j o D h 0 B s j B p f l 5 F p V x l B h a u L u i B o L 1 C w I 2 O p a l f z C 9 y B 3 E y D - r B w T i z F x V n B t B x H 9 C 6 B _ O g C t C r q B l z B m T w D 7 M v E s I v G q d t 6 B 1 6 B _ X q P N 7 Z w D 1 E r C i D l C o K g D k F l 5 B - o G 0 K o F v U t Z 1 4 B h Q 5 P f i d 6 B _ P 1 R t E 9 G 5 C v U - D 1 I 6 H - I w m C 5 r B g C 0 B 2 O n q C s l F 6 L 8 O k 3 C q L _ H 0 F 2 O l y B s o B r l B 3 _ S p y B n V k L g M w P 1 x R 2 - I y 3 B 6 t D i o C - _ C z H p h B h F q D w D w 4 C m P 2 L l J k S s t B g n B t h H 0 - C 2 0 B 8 F u I r C k p D 0 B 7 V p R _ K a k T 3 E k D l p F 4 H p G s P m L 5 J 5 C o 1 B l H z E j N 1 E v M 8 0 B y H 9 D - F 3 u B 0 R r F j L j I l o B v Y 2 G u H - K 4 R 6 U 3 I w J u E _ U 2 J k l B s J q K l G o K w H r F h E _ E 2 H s H 8 Z w y B M 2 y C q m B h - F o K q r B s l B j t J w f n i B h G r D 3 X v I _ M u l B y h C 5 9 B j L 1 o B r L 9 u B 2 w D 5 S 5 X w 8 C h v B m N i N v 2 B 4 h C 1 F 7 S t L y y B t F 3 Y x O 7 O l i B 1 X 5 S _ g B 9 T u C n 3 C q H j - B g D u h B n G 8 E w C - c 4 M 1 I i S u K y K k 0 B 5 w C h E S k P j B p C 5 j B w C 0 J m F w H t G t C i D 7 j E 7 d 4 M y R 4 N x F m N 3 S y 7 B j E g D 6 N - K l G 7 D l J 5 C k D l y J k F o D p G 8 H y K 4 K h Q h U h B 3 e k F J u L o F h Q 9 D q m B H 9 G j H _ 0 B o F n G 0 D k D g F r G j G n X 8 E y B z E 3 E k D n C 3 I s b t F 0 C 4 C r S w V - F i O j J - D j C 2 Q 3 c m j C w K _ C _ Z t j B y C v D t F u C m s C p G 5 C k D j U u g B 9 3 B 1 O h P z p B g O p C 3 E h E 9 1 F U s I t C w 0 B 0 H - d 5 j B n o C 5 P g S t U 7 Y i F _ E y _ B k D - D j C z u B n U 7 D r g D t 1 e y m B s 8 C s 4 H p C t C p C - D j C & l t ; / r i n g & g t ; & l t ; / r p o l y g o n s & g t ; & l t ; r p o l y g o n s & g t ; & l t ; i d & g t ; 6 9 0 7 7 8 0 1 9 1 9 8 9 2 6 8 5 1 9 & l t ; / i d & g t ; & l t ; r i n g & g t ; q - o g n t 4 0 2 O w C y f w z C 2 z C u 9 C - W r P q C _ D c x C 0 i B 0 X 3 C 5 U 5 f x C y D r B y n B _ v B k F 8 E & l t ; / r i n g & g t ; & l t ; / r p o l y g o n s & g t ; & l t ; r p o l y g o n s & g t ; & l t ; i d & g t ; 6 9 0 7 7 8 0 1 9 1 9 8 9 2 6 8 5 2 0 & l t ; / i d & g t ; & l t ; r i n g & g t ; 2 t 1 p - t h 2 i Q 5 B v D 2 C s B q C j - C 7 K k J m H 9 1 C t I k E v H 2 d 8 D v C - h C g Y o F g F u C s E _ G o B h I w B p Z p M 0 B u I q D x E g C k D - Y - p B p w C & l t ; / r i n g & g t ; & l t ; / r p o l y g o n s & g t ; & l t ; r p o l y g o n s & g t ; & l t ; i d & g t ; 6 9 0 7 7 8 0 1 9 1 9 8 9 2 6 8 5 2 1 & l t ; / i d & g t ; & l t ; r i n g & g t ; h 4 g 4 r s 1 3 i Q 4 G 6 J u G v H u F - G v G n C j C & l t ; / r i n g & g t ; & l t ; / r p o l y g o n s & g t ; & l t ; r p o l y g o n s & g t ; & l t ; i d & g t ; 6 9 0 7 7 8 0 1 9 1 9 8 9 2 6 8 5 2 2 & l t ; / i d & g t ; & l t ; r i n g & g t ; r s z _ x u n 0 2 O 3 B 8 Q j t E z c l C 3 B n I - 4 L w f o i C 3 _ B s C g E 6 D t E 2 s I 2 X 3 C u S j z B t z C z G z I g J 7 C v E l 8 D p g B r C p M j G & l t ; / r i n g & g t ; & l t ; / r p o l y g o n s & g t ; & l t ; r p o l y g o n s & g t ; & l t ; i d & g t ; 6 9 0 7 7 8 0 1 9 1 9 8 9 2 6 8 5 2 3 & l t ; / i d & g t ; & l t ; r i n g & g t ; 7 p h 3 q z - q 4 O 0 G 2 J m 6 B 3 F 6 C z H p t B 6 D t E v E y D r C r G 0 B y L r C h E 7 D & l t ; / r i n g & g t ; & l t ; / r p o l y g o n s & g t ; & l t ; r p o l y g o n s & g t ; & l t ; i d & g t ; 6 9 0 7 7 8 0 5 6 9 9 4 6 3 9 0 5 2 9 & l t ; / i d & g t ; & l t ; r i n g & g t ; q j 7 l r 7 q x l Q t D v D 2 a _ G u G p d l F 4 E k E w V l I o N - B n F o G l D 4 E g J n F v F 0 C z D s C x W k C 6 B _ I v B 1 G 1 J v C v E q D 8 c i G q D x E u F 2 F r E 9 G 7 C x C 8 B g C l J 8 N 0 G t L 8 E j J g k C 2 K - I j k B n J h Q t 5 D - D u B & l t ; / r i n g & g t ; & l t ; / r p o l y g o n s & g t ; & l t ; r p o l y g o n s & g t ; & l t ; i d & g t ; 6 9 0 7 7 8 0 5 6 9 9 4 6 3 9 0 5 3 0 & l t ; / i d & g t ; & l t ; r i n g & g t ; h 9 k q l k r r 4 O j I x 3 L 7 F l O v B t B 1 r B h R - r B 4 F u O h E 7 D & l t ; / r i n g & g t ; & l t ; / r p o l y g o n s & g t ; & l t ; r p o l y g o n s & g t ; & l t ; i d & g t ; 6 9 0 7 7 8 0 5 6 9 9 4 6 3 9 0 5 3 1 & l t ; / i d & g t ; & l t ; r i n g & g t ; 0 v v 2 4 h 5 s 4 O 3 O q l B 5 o O i z C p 5 E 7 x S r 6 s B j C l E i D 7 D t D r 2 D 3 q g C - S q y B o r B s E y E s z B x q E q U t t B 9 C 6 B 2 F m d z q C n s B u 2 B _ 4 d m 4 e y 4 6 B v 2 Q k v C 9 G s L u D t K 3 G h s B 9 7 D 5 C j E i D 8 E & l t ; / r i n g & g t ; & l t ; / r p o l y g o n s & g t ; & l t ; r p o l y g o n s & g t ; & l t ; i d & g t ; 6 9 0 7 7 8 0 5 6 9 9 4 6 3 9 0 5 3 2 & l t ; / i d & g t ; & l t ; r i n g & g t ; q p z n h 6 3 2 2 O 0 J 7 r D r d _ G 5 L u x D 9 c y 6 B 9 K x L 1 K g t c 1 s I 8 f j Y t P n O 9 N w P y F j H u h B r N 4 o B r 9 C q L i 2 B l q N l 1 H r n D 8 X 2 L r C h Z m P q d r C 0 K z E 2 B p G 7 D & l t ; / r i n g & g t ; & l t ; / r p o l y g o n s & g t ; & l t ; r p o l y g o n s & g t ; & l t ; i d & g t ; 6 9 0 7 7 8 0 5 6 9 9 4 6 3 9 0 5 3 3 & l t ; / i d & g t ; & l t ; r i n g & g t ; 6 v m k r 5 u r 4 O s E w p d - c h C q C h D k C n l B m 9 B x E j H Y s o B - 5 B 3 C m D i D _ C v G i D j G & l t ; / r i n g & g t ; & l t ; / r p o l y g o n s & g t ; & l t ; r p o l y g o n s & g t ; & l t ; i d & g t ; 6 9 0 7 7 8 0 5 6 9 9 4 6 3 9 0 5 3 4 & l t ; / i d & g t ; & l t ; r i n g & g t ; h l k z 5 r o r 4 O s E z o B s i C 4 E q C g Z 8 - B i e i C t E 1 C v Q 8 F 7 f 5 C y H 0 m B n C j Q 8 E & l t ; / r i n g & g t ; & l t ; / r p o l y g o n s & g t ; & l t ; r p o l y g o n s & g t ; & l t ; i d & g t ; 6 9 0 7 7 8 0 5 6 9 9 4 6 3 9 0 5 3 5 & l t ; / i d & g t ; & l t ; r i n g & g t ; h i m 1 - k 3 y l Q w J j T 0 E 9 F n T w a j L _ C j C - S 2 f _ M n I o R q V v L 3 L w V w G n L 8 G 4 C 4 E p T 6 C l O p t H k H y E 5 L 2 V 5 K i K g g B s C k 7 F l c z n B i v D u x B s p F m 6 C 8 I 3 D u U 3 D s G h C 5 b h F 9 W h F 0 I q J 8 G 3 L w G i J i H 1 H h F 3 H v H w 9 B o I W z N j N s I P x K k C z J t J j N k C 4 B s i B 3 C l E x E 1 G i G i C 4 I c o I 8 H 5 E t E x E z G v E 0 D j E g O p D 6 G u B i O 6 E l E 9 J 8 K h Q _ C t F w C z F p D 3 P H y F 8 3 C w L u T t G q 1 B r J _ m C t M u d - f k D n G v G 2 K r R q O j H z M 2 K n E r M i g D 9 6 C _ 4 H t Q o 8 B 8 t B t o C q F 2 H i D 9 D 0 H g C p C q 0 B q H & l t ; / r i n g & g t ; & l t ; / r p o l y g o n s & g t ; & l t ; r p o l y g o n s & g t ; & l t ; i d & g t ; 6 9 0 7 7 8 0 6 0 4 3 0 6 1 2 8 8 9 7 & l t ; / i d & g t ; & l t ; r i n g & g t ; s 8 i 4 h r y 9 u O 0 J 4 f s R 2 k B 7 2 B l Y m g B 2 U p O 3 1 C - b j D k C k 3 C w D 1 E p J q S m S z y Q y I r H 7 G 4 F v G 2 H 0 K 8 m B j C & l t ; / r i n g & g t ; & l t ; / r p o l y g o n s & g t ; & l t ; r p o l y g o n s & g t ; & l t ; i d & g t ; 6 9 0 7 7 8 0 6 0 4 3 0 6 1 2 8 8 9 8 & l t ; / i d & g t ; & l t ; r i n g & g t ; 6 1 q 5 _ p 1 j y O o f o i C y C m B o K p L v I k Q 6 C 0 6 B i 1 I 1 L r O j O v b g q B l b 1 R t J 7 M j N n 6 B j x D N s T - l B n i C 0 B p C - T p G z U S i F w o D _ N 2 K 8 E & l t ; / r i n g & g t ; & l t ; / r p o l y g o n s & g t ; & l t ; r p o l y g o n s & g t ; & l t ; i d & g t ; 6 9 0 7 7 8 0 6 0 4 3 0 6 1 2 8 8 9 9 & l t ; / i d & g t ; & l t ; r i n g & g t ; 8 j q m s n u h y O s E w E p Y 5 F 6 8 C 1 X y E 0 E 5 L q N s z B v 2 D _ J h X s Z y e 5 - K 9 o D w x J v y D 1 g B p 8 F u - B t K k 4 B v j C o 1 K 3 m B - z B 2 d - k B 6 O 6 s E 5 G q D 1 g B i k E 5 9 T z b - N s v E y 4 D l t B v j C p q G 7 m B 5 q G 4 w C 1 j C 3 4 M n t B h j O p v s B 8 u j C 9 h F 1 p E 0 t D 4 Y 2 3 S 6 v E r 8 F 4 v I z 4 O 2 n x C 5 t 6 B j w V m U j 8 B j S s e i k G o q B 9 _ C i k K v o H k p L k 4 B 7 8 n B 3 m B 7 z B j 7 B - m j B 9 k B u F g T 4 h D r N 6 m F 5 l B z l B 3 J L _ D 9 C 6 B 9 G g C j E 0 o D - D n k B h Z q b 3 p B u H 6 _ C k v f o 0 B n C u n B n G 8 g B 6 g B 7 T p - G 4 0 C 5 I u W h E 8 W k S l M s H i b m b 7 j B 1 3 B g _ D 9 D q n B _ i F j k D o 0 B t 3 B 1 Y 8 4 O r M x M n G _ E 1 p B 0 _ C y h Y z x G w W j J i D n j G - n C l y G r 5 D 1 o C - D 5 T q y C 4 R i h B 4 m B n k B n G x - B z v I - 3 N 0 t P x j D _ 7 F 4 1 E q i O s 1 C 3 j B p M s b k b 7 - B w p E w 6 Q r g H j - B v j B 6 m B n 4 D l 1 K 8 g B h Q 1 P 2 _ C g 1 E _ m B n l C o o D 6 k B j C u K 0 K 8 E l G s 9 D _ g B 8 N - L 8 U _ R i t B v n C 0 _ C 7 T y b p v E n - B 5 P _ g B i n B 3 4 D _ C & l t ; / r i n g & g t ; & l t ; / r p o l y g o n s & g t ; & l t ; r p o l y g o n s & g t ; & l t ; i d & g t ; 6 9 0 7 7 8 0 6 0 4 3 0 6 1 2 8 9 0 0 & l t ; / i d & g t ; & l t ; r i n g & g t ; y s s _ w p g x v O q 5 B z 8 G j t X _ J 9 6 i B 9 t E 3 z F 2 q C 7 l F q l H 2 x D 6 h M u 4 Q h Y v D u B _ 0 B t R v 6 F 5 U 0 n B p g C i X i 3 E t U g D q K 6 Z r F 5 5 C 8 C v F n T i m B n n F - W w 4 B j h B _ Y r W 3 H r 4 C r P 8 a q Q u x B x D V j M g 2 E 7 w B 4 W 0 k C l p b v M r J y L v z B o d l N 4 B j S - E s D h N n a x V s s D 4 F L i G v C z C q T 6 D i Q 9 E t E p N s D m C q o C k C - U z H k x H q Q h F i C x C z E h 0 E o u B h p R g - C 7 i K v j B t q D r _ J t 8 I 2 2 J g x U 2 7 K - u J 2 s B w Z 5 F 2 J 4 Q 0 y E _ k J 7 - F p I x I 7 W 5 4 H 0 k G m q m B j t S 5 5 I 6 k D 4 U 7 4 C m 6 D v P 9 8 B q l E g H 6 f 4 E l D m M 7 N k K j 3 B m m B 6 o C 3 t B g x B r b t m B _ n B s L - f j K j E v y J 7 Y k p E 4 L 1 J t N 5 G 7 E v _ D 0 4 D q U _ I x 4 G 7 r C w h t B 0 I j 1 E s w B r E x l J u u G 0 y W x 0 m E y k n B i - O r w i C x s c 4 z S s 9 H s r E s n Q 4 y V 4 4 H t 5 N v u O n o C 7 j E p o F g p E & l t ; / r i n g & g t ; & l t ; / r p o l y g o n s & g t ; & l t ; r p o l y g o n s & g t ; & l t ; i d & g t ; 6 9 0 7 7 8 0 6 0 4 3 0 6 1 2 8 9 0 1 & l t ; / i d & g t ; & l t ; r i n g & g t ; 6 x t n m l 4 q u O 4 G i H 7 W h D t B 5 G z E 2 B 0 B n M 8 E & l t ; / r i n g & g t ; & l t ; / r p o l y g o n s & g t ; & l t ; r p o l y g o n s & g t ; & l t ; i d & g t ; 6 9 0 7 7 8 0 6 0 4 3 0 6 1 2 8 9 0 2 & l t ; / i d & g t ; & l t ; r i n g & g t ; v 2 9 y o 4 r l y O _ M 5 u C w r B 3 X x X n I y E z c h P p L w C d 4 H g F 8 C v D x D i H y V p - a 7 F 7 W o M 9 R m w B 8 I w j c u l l B 7 j C t t N t b B - 7 B 7 v F x t B w w C 8 n x C l _ D i G v J n V v n G t E g L x C x z C 2 B 2 H 4 F o I r B 2 B y K r C v G h K 0 H z w B - w B t 7 E i _ D - 3 B n M 0 W u O h E w B 2 g B i O 2 0 B u K 0 R _ Z 2 7 C r 5 C l I v I X t F d r G 1 a 9 y B t z B u v B q v B w D 4 O w D 1 E 0 H 5 I p D z l C h T 2 f 8 q C w C K z O j - B 1 1 B 8 E u 3 H n C x e - D j C 3 S _ C 0 B h H j E g F 7 d p G m F _ X q L i I _ H v f 7 C m J _ D i C u D 6 F 3 x B g C h s B y D 2 H j G & l t ; / r i n g & g t ; & l t ; / r p o l y g o n s & g t ; & l t ; r p o l y g o n s & g t ; & l t ; i d & g t ; 6 9 0 7 7 8 0 6 0 4 3 0 6 1 2 8 9 0 3 & l t ; / i d & g t ; & l t ; r i n g & g t ; 0 2 p o - 0 s 1 9 O n X o V j v C n h G h C q C o u D m C v r C w h E p J r M h q B t R t V 5 C k D i O j G & l t ; / r i n g & g t ; & l t ; / r p o l y g o n s & g t ; & l t ; r p o l y g o n s & g t ; & l t ; i d & g t ; 6 9 0 7 7 8 0 6 0 4 3 0 6 1 2 8 9 0 4 & l t ; / i d & g t ; & l t ; r i n g & g t ; s 2 v 5 2 9 s s 4 O 2 G x F r v B m m D w - E 1 D l F _ D v C 7 o N 9 G 6 h D o F g D u B & l t ; / r i n g & g t ; & l t ; / r p o l y g o n s & g t ; & l t ; r p o l y g o n s & g t ; & l t ; i d & g t ; 6 9 0 7 7 8 0 6 0 4 3 0 6 1 2 8 9 0 5 & l t ; / i d & g t ; & l t ; r i n g & g t ; 1 4 h y v 9 0 4 3 O v F 3 F r Y n Y m E y x B 3 1 R j F 6 D x C y D q u B 8 0 B i u B i q H r Z k F 7 D & l t ; / r i n g & g t ; & l t ; / r p o l y g o n s & g t ; & l t ; r p o l y g o n s & g t ; & l t ; i d & g t ; 6 9 0 7 7 8 0 6 0 4 3 0 6 1 2 8 9 0 6 & l t ; / i d & g t ; & l t ; r i n g & g t ; v 5 n 3 i h 3 q u O z u B x 9 B 0 g r B n 2 t C n t w B 7 7 H y z C h C 4 q B 4 o R z p D x d u 9 C 1 8 B h 6 G g E k C x C w D 0 j K p 2 E - C q D h D 3 W - 7 B i l D l D h D i C 6 B 5 n G o 9 G 3 Q - G w S k F - D 5 k E p x B 6 o H l Q t G l - C k o C 4 k P u M 4 E i E 8 D v C - 5 B y D m D 0 K z M - D 6 N p M 2 K w k C y 2 E g _ F 1 k G o D y L 4 L 1 E v E 1 N o I 2 D l p C g C W P q C l 8 M p - D g E 9 C t E 2 F 4 B - C k x B 8 k N h 3 B n D _ M 9 X 3 D o G 0 I 5 G z E _ K t E s 4 g B t f o r D q I t C h J 8 C y J 2 0 B _ z D U x E t C n k B 1 x C 5 C 3 J t B m C l O m J 9 W s M _ - B i C 7 G 2 D m 5 H k c i n C h 7 C k c t k D l Z _ i F u 0 B i 0 B & l t ; / r i n g & g t ; & l t ; / r p o l y g o n s & g t ; & l t ; r p o l y g o n s & g t ; & l t ; i d & g t ; 6 9 0 7 7 8 0 6 0 4 3 0 6 1 2 8 9 0 7 & l t ; / i d & g t ; & l t ; r i n g & g t ; i h m l z j s - u O j I 8 r B p z F 2 m D j P - 2 B y Z 7 p D l g D q r C k 7 4 D n g P s s V w 9 C t v C t _ B k y a v m C - c 9 c t i B p i B 0 G _ a n X 7 d 8 Z n 9 B 3 O 7 9 B 9 g E y y B z F j _ B F o V 6 J p L 9 u B 8 Q w C 5 T y G w y B h i B n i B o q C q - E 7 9 B s f s r B n l C v c j 2 B 9 l C n v B z s E t l C _ U r n C 6 k B r l C l L 5 1 D l 3 C 2 m E v u C x X m y B i y B u E r I m B 7 T u C 4 _ E - u B _ z H v o B 4 m E 1 c - H 0 y D t F 1 F 3 D l O o e q U 4 e 3 5 I g 3 K w 2 F 1 K p t C q e t K u Y - U p w D v J n H u n C y O v r F y 8 a u y r B 3 M 9 U z n V w g D q g E h y E 5 h 2 B z i I k s E 1 y C - p c j 0 x C 1 5 B 7 7 C 6 g D h 6 B o 3 C 4 q I 2 h U i 1 D 8 r E i y N u 9 O i y W 0 _ O 6 7 H v 1 G r 6 B J 6 K o - b 1 z T 4 t Q j 9 D 6 K i 2 C - w Y 1 w H k - C t g I u 0 R g g L u 1 C r k E 9 v E v w I i l T v 6 C p 4 S 8 1 E s b 4 g B 1 P 4 o E 1 S 7 1 B 5 j B k W & l t ; / r i n g & g t ; & l t ; / r p o l y g o n s & g t ; & l t ; r p o l y g o n s & g t ; & l t ; i d & g t ; 6 9 0 7 7 8 0 6 0 4 3 0 6 1 2 8 9 0 8 & l t ; / i d & g t ; & l t ; r i n g & g t ; t 2 0 2 6 q g 9 u O l I x v B 0 x B i s B h m C o a g K l D m C s Y 6 u E s D 1 C 2 D i O 8 t B s S p 6 B 0 h B 4 b _ C o E & l t ; / r i n g & g t ; & l t ; / r p o l y g o n s & g t ; & l t ; r p o l y g o n s & g t ; & l t ; i d & g t ; 6 9 0 7 7 8 0 6 0 4 3 0 6 1 2 8 9 0 9 & l t ; / i d & g t ; & l t ; r i n g & g t ; 6 x r 0 k s s 5 3 O y J p L - 3 C 7 2 B 2 i M 3 i D 7 - D - t B 6 r a y U w G 9 B j T l L 2 J l - J p I l P n F m G 4 B y c y o B 2 S y o B k t J q 3 C 4 1 B w 9 B z C 1 C 2 B l Q h x C v Z j K m d 7 l I z z G w u K 8 o B 5 C m F r M u H s E 6 J v D 1 y G 8 g B h G & l t ; / r i n g & g t ; & l t ; / r p o l y g o n s & g t ; & l t ; r p o l y g o n s & g t ; & l t ; i d & g t ; 6 9 0 7 7 8 0 6 0 4 3 0 6 1 2 8 9 1 0 & l t ; / i d & g t ; & l t ; r i n g & g t ; t u o 5 l r 7 2 2 O t D r r D g R o i C 0 V s B r P y k B w R i E _ D w C w E s R k E _ D 7 C 0 F v R i D 9 D v C w D i p B 6 i B 9 f 5 q C o 4 C g C k D g D u B & l t ; / r i n g & g t ; & l t ; / r p o l y g o n s & g t ; & l t ; r p o l y g o n s & g t ; & l t ; i d & g t ; 6 9 0 7 7 8 0 6 0 4 3 0 6 1 2 8 9 1 1 & l t ; / i d & g t ; & l t ; r i n g & g t ; i h r 6 s m v 3 u O u J z F w 2 G r u S x h G 1 h B o Z - m F u U k G 2 S l N 3 E y h B 3 5 D h x D 3 C 1 U m h B s d m i D 7 q B _ - D r Q - D j C & l t ; / r i n g & g t ; & l t ; / r p o l y g o n s & g t ; & l t ; r p o l y g o n s & g t ; & l t ; i d & g t ; 6 9 0 7 7 8 0 6 0 4 3 0 6 1 2 8 9 1 3 & l t ; / i d & g t ; & l t ; r i n g & g t ; 5 6 h o 7 y 7 2 2 O w C 0 C y E x m C y 1 I j n C 7 m C x m F 2 t F t 9 s B u G v H 9 x B o i B n q C 0 D m - k B j s B x z E o 6 d 8 F j E g F q E v D i 2 G w H m j B 2 H l C 3 B i a k s B 5 m C 9 m Z 4 C 9 i J o P h 1 H o u E o v B s _ B w n B i D q W - K & l t ; / r i n g & g t ; & l t ; / r p o l y g o n s & g t ; & l t ; r p o l y g o n s & g t ; & l t ; i d & g t ; 6 9 0 7 7 8 0 6 0 4 3 0 6 1 2 8 9 1 4 & l t ; / i d & g t ; & l t ; r i n g & g t ; z g i j o i t l y O k y B 2 J t L 5 o B 7 2 B l L 8 G k H q G t H v H k C u D 8 c u F i M v W t B u D _ B 2 B t e m D k i E _ B p C i D o H & l t ; / r i n g & g t ; & l t ; / r p o l y g o n s & g t ; & l t ; r p o l y g o n s & g t ; & l t ; i d & g t ; 6 9 0 7 7 8 0 6 0 4 3 0 6 1 2 8 9 1 5 & l t ; / i d & g t ; & l t ; r i n g & g t ; _ 0 k v u y _ q u O 2 G m N 4 E o G w P 6 B 1 C 5 C j E l C 5 I & l t ; / r i n g & g t ; & l t ; / r p o l y g o n s & g t ; & l t ; r p o l y g o n s & g t ; & l t ; i d & g t ; 6 9 0 7 7 8 0 6 0 4 3 0 6 1 2 8 9 1 6 & l t ; / i d & g t ; & l t ; r i n g & g t ; m 2 0 p u q m p v O x X 2 C h C t 5 E q l B z X y m E y m B j o B n 2 B 9 X 9 F x 8 B n O m q B 3 o D 4 3 B g B 1 H v d x D v o B v i B k l B z F 1 D s Q 6 f y a 0 4 B 5 H k r C r h B x I s C i J _ D m w B h D 3 K 7 F r s D s C 1 H 8 q B _ i C 2 V 2 C _ G s E w J _ M 8 J 6 J 1 D q C g J u - B k e j D w e t S 0 U r u B n d 9 O v L t i B 3 v B 9 X z I 4 x D 3 n B _ i C 5 2 B 2 U 3 F 9 O x D z L p p B u G 3 H v b q U 6 Y j L q V n o B t L p T m E o G 9 C k I t B i B i z B 4 G j G w C y C x D x d w 6 B p d 0 k B t T 0 V k E - m B o C s B M m B 3 T u E 0 E n F o G k M s C p L q E r j B 3 O - S r L 0 l B k a g H 0 M k J i e _ d z B 6 C 3 F 9 u B x D 4 C r n B 5 8 B l F g J l F _ g C 6 4 B - i B t 8 B 4 C j P 4 C l F k U 0 E h T u N k E i g C s C s B 0 C r 1 D v D x D 3 h B h c w N l O x t B k J v S k K o R 0 q C x I s G x H 6 - B 7 E - U 9 s B p W 6 w B j D g H i l B v D n I m N s N 9 W i K - B l T 2 E i E m C 1 R g g H 1 H 1 D y C 2 0 C y 0 C y G v D g H n F 9 R n t B i B - B _ Q 7 F l F 4 j B i B x D 5 O _ x B v F v L z I m V 3 F 4 C i E _ D y P y 5 C u n C 7 0 C - E o G k E v D 8 0 E - v C k w D v D 2 C n D l S 4 p F l u B q k B t S 3 v J x n B p Y q N x I p O 8 I u Q t 3 D z h B 3 4 C v _ B 2 q C q 6 B p T t P k E h D 6 n C g u D p W 6 L 9 M G q C g H o V n o B w 5 B y Q x c w E y a u R m E l S k C n H m C s B i N x D 6 C i E t W 3 R 3 _ C - p E 1 B 4 C 4 J g a i a 0 5 B _ G u G h S i k B _ j E x 3 I _ I q G 3 D q B v D m 5 B q r B k V i n G 8 M z 7 G 9 O 1 F 3 D j F 4 t D 9 j C 2 1 F l D v I 8 G 5 g E z u C 0 J q E 7 T - K t X 2 J q a g H l j B u e o e 9 N q J 3 L p T - O w C o E 5 T g l B 8 Q p T _ V u M - 9 T o J v T o N s n E x I 3 F t D m K w C 8 G 3 D j F w j G 0 - B u - B m C i B w E 4 G _ k B k b 0 m B o b 6 7 B u C y C y E h C k k B - t B 6 C n P n D z H 9 N 6 P p K o C 9 B u E g b k b y J _ G p p B x L 4 C 3 W z s C p 1 C h D k J o U j t B b 0 G t D 2 N w o D p 7 E 3 B u E 7 i B 1 L x S o k B x b i k B 9 W 0 M s R i s B q f h T i H 2 U g m D 8 p C w E 2 C k E h F i v H 1 7 B z R p 5 B j W t H i B 4 G t l C v D 3 F w J z d r X h T h I z x F g N v D 4 C u G q M j v F z W k H s E 6 E 1 O 0 J x D - B 1 B g E m C u u B 7 m H t 7 B - E j D z D k B v u H v x F 8 M 0 C 2 C k E z W - B t L h C q C j S p t B g E k Z u e q k B o k D p S 4 E 5 m C 8 G w y B u V i H w M 3 W z H - j C s q B k m B 5 F i s B u N u Z 5 W 9 K 0 n E x X i R n d 0 V s C l 9 Q u g C r u B 3 O 1 c k a 8 G i H q G m r C q G z q G 0 j B 1 r C g E 5 H 0 M 0 E 2 5 B h 2 B z F _ G v I s G - E l t B - E 1 H q B 7 S y y B 2 f i H 3 D 1 b s C h P 6 C u o C h F o 0 K 8 T 4 Y q e l u B w N _ M p _ B 5 u C 4 E 3 F n D i R g H w M y V y M i g C g Z p _ D g g H 7 m B - m B t K 4 I u q D h l B _ n O h p N - J y S 7 g C s j F p s - B y 8 m B y 6 G y u K h i H p l P k 9 Z p z G 8 x f 7 k D g x F j 4 K w O z q F 8 _ B g h N 3 o G n n D o 6 E g 6 E t 8 K x n D u h G 8 5 E l 1 H j r e g 3 D o n Z v N g i G 8 m C n 0 C m Y q 0 W o 6 E 1 q f 6 0 9 B 5 8 4 B x 1 H 8 9 H j 7 C o 3 B 1 g C 0 h G - G 9 z C 4 v C s d 6 n y C x m N y 0 L h z Q l E o u B l m K 1 l K 8 K 5 i C g w B h 7 C r J h 0 E 3 v t B v g q B n s t D i w G j t F 0 7 h B 9 p g B 1 0 H u _ B u t E r N n q K x z B 7 x B 6 _ G 9 q B i l C o D z a r Q p p F 1 k G _ 9 F l x I 0 k C i 0 D j q a u 7 J h k B l M 3 P s l D w J i S l M - L & l t ; / r i n g & g t ; & l t ; / r p o l y g o n s & g t ; & l t ; r p o l y g o n s & g t ; & l t ; i d & g t ; 6 9 0 7 7 8 0 6 0 4 3 0 6 1 2 8 9 1 7 & l t ; / i d & g t ; & l t ; r i n g & g t ; v i u 7 y 1 k 7 u O t D r L 3 F h j B 5 L i E _ D u F t V _ B _ _ B p G 7 D & l t ; / r i n g & g t ; & l t ; / r p o l y g o n s & g t ; & l t ; r p o l y g o n s & g t ; & l t ; i d & g t ; 6 9 0 7 7 8 0 6 0 4 3 0 6 1 2 8 9 1 8 & l t ; / i d & g t ; & l t ; r i n g & g t ; 4 0 q 1 s 8 q s 4 O j 7 H 3 c 8 G z 2 B i 2 G y t t B w E 4 J w y B l T o B h d - 9 B n 2 B 0 r B n I l P v P 6 y B k R l I - H y J l T 0 E s C q q B h D c 3 Q n r B m o B 9 G _ K 9 E 4 B g P h N 5 J u m C o z F 1 f 0 g G 3 n G 1 s r D s v B 6 F s O - D u B & l t ; / r i n g & g t ; & l t ; / r p o l y g o n s & g t ; & l t ; r p o l y g o n s & g t ; & l t ; i d & g t ; 6 9 0 7 7 8 0 6 0 4 3 0 6 1 2 8 9 1 9 & l t ; / i d & g t ; & l t ; r i n g & g t ; 5 z k 3 5 0 t q u O x F t I p S u N s C j D 9 E r E w D l z B t G l M o W & l t ; / r i n g & g t ; & l t ; / r p o l y g o n s & g t ; & l t ; r p o l y g o n s & g t ; & l t ; i d & g t ; 6 9 0 7 7 8 0 6 0 4 3 0 6 1 2 8 9 2 0 & l t ; / i d & g t ; & l t ; r i n g & g t ; h o 1 m h 5 n r u O 0 J i H 9 F 4 o C n h B h r G q 3 K l u B 9 b s U k C t B 7 Q 8 B v s B _ p D q h B h x B 6 4 C 6 q E - D h e 8 2 H & l t ; / r i n g & g t ; & l t ; / r p o l y g o n s & g t ; & l t ; r p o l y g o n s & g t ; & l t ; i d & g t ; 6 9 0 7 7 8 0 6 0 4 3 0 6 1 2 8 9 2 1 & l t ; / i d & g t ; & l t ; r i n g & g t ; z m w o x s s p u O k V i t t B j 5 d o u R _ t b q k v D h 7 i B n 5 1 C u q i B y p g B 7 x q B - 9 b s m W k 9 v B g 4 - B v h K r w X m 2 p C 6 o i C 1 8 B u y T w - r B x g x F - 4 6 O y k N g k 4 D u q U _ j K 3 2 U x y L r p 1 C k t 5 C x u P 2 u w E 0 j G i 4 B u o a 0 h _ k B - v x L h 6 g F - p z H 0 h - K 6 l b 5 p h I j h 7 D l 6 m B h 3 U 1 x 4 G 2 g H j u N n z D _ x J p 8 u C m w I r 5 G u t 4 B n m X 5 8 u B 4 k v J j k T 1 8 u B w v I - w i B t y c 7 k Q x w d 7 7 u B i w Q h 2 U q y p B n y y B 8 2 S x h F i i K 0 1 B - M 2 X g 4 C y h E h z B 5 x D t C w H r F s H v e l G h B j H p B _ H E u D j H h 0 C 0 H j G 6 Q r D - F n I n d y z B _ 6 B y k B y 4 B b 0 J 9 9 B x m C 1 F t D m O o D u T p g B n o E o 1 B s t C k u B y I u I y X 4 F j E n G q h B 6 H i D 8 E w C y q C z X 3 i B u l B g H i K 0 C 5 D t D x D q R X Q v Z h E j G 0 J k R h Y n i E x _ B 7 B H i D 2 B 5 V k p B k F 9 D 3 B v D m z E 4 f w C t C 7 J 7 l J _ 2 D 3 a p B x C i M i I i G 4 B 1 J 3 C t C y H y _ C 9 - B _ N 6 N v 5 C x j D n G 0 W o O y t B n g H o w V 1 v H r 4 B 7 3 B i 4 r C 9 4 D k 0 B s u F 6 N j U o W h e j o m B h U 3 j G s l q B i n B j U p o C 6 E s f p r D s f x l C S g C i _ B u T 3 J l K y F 1 E k F q s C - j B q z D 2 s C 9 j B p M 4 m B 0 m B 3 v M 3 o F x j G 7 9 V w W q i F 5 5 C j e u z D n o C _ g B 9 w C 6 7 B m l Q 2 q G m 9 T 7 D 4 G 3 F 5 H 7 B 7 2 C q 1 J i D l E - G s h D y L l H k F y H j G 2 G 4 1 G w p C _ C o S g F h M a m h E q 2 B 8 o B v J 8 B y D t G x g H 3 g J k 7 J _ 1 E 7 w B _ g B p k D - t D 5 n z B 5 1 F 5 D v D 9 B 4 C l D z D 2 Q x F l 4 C g 6 B 6 Q V 8 g B 2 b g C h R 8 F r C g D _ C _ Z w B h B t 6 B g P i v B 1 N 4 B 0 F o D h E m s C 3 h d 1 I u f 1 X z g E _ p C j u C 4 J 0 V m B o H - I m D y D y c 7 G 5 y B n R r C - D 2 B 8 B h 6 B - G 3 C 4 T t E z E m F 4 5 M _ p E 7 w B n u D h U u v F y s C l 5 D j k N 8 j O n 4 B 5 l l B _ N 2 G r I s Q o V 8 C i S _ W 2 D p C g D 1 j B g 8 B l x C u 2 E n U o _ D v x J 7 Y o H _ Q g R t I m E z D 2 5 F _ h C k i C g z B K 2 K q F 2 _ B 9 i C u m C 7 G 5 G 2 O v E 3 E 6 t B u z D j G 6 E l J n C _ C 8 E t v E z g H - 3 B 4 3 I o u P x 5 P w 0 b p D 8 G 1 D 5 K z D y y B s p P v D 5 B Q 2 B 7 V k i D - 5 F n B 8 D v C w D 5 C j J w W 8 3 I 9 j B u B u E x D k H u y B n r Q i s F y C f 6 H 2 D 0 i B l 6 F n 6 F u I Y 5 E v E 2 D k F - n C 1 t D 7 5 C h 6 C r 6 C 0 W - w B o j C 6 t B z v E 0 _ C r j D z 1 F 5 w Q - d 0 b 8 0 B u t B j k D l u D k y L v g H 4 l q B i k C 2 1 E f 9 w C - g e 7 I 0 N 2 m B n - R _ l X w t B 2 8 F 0 v g B 6 5 M r e - j B 7 I - I r M _ E 9 L 3 P l k E p y J j k B n o C 5 - B h x C 9 j P j w E r k K p k D j q B 5 s Z 7 g J 2 1 C y m Q 1 x Q g u K t g I t p F i q D w h B i 2 C u d k p B 8 t H w - U j q _ B q t I p n D w g K t 4 g D h 2 M 2 0 N q z W i Y u L h z C h H _ s C v Z r G 8 j C 7 I y b h G 4 M s H i n B 5 w B u t B l k B 7 u D 6 b 0 _ D u o D i O j B 9 G o L i T 9 M x Q w Y l s C q o C q - B h p D 8 I k C m L 1 C w I p J 0 K 6 K j H n E 0 H q W 6 E 9 S k N w C 5 I g 9 F n J i D _ C o 7 B 9 D j Q 7 w C p G U l B q 1 F r W i G 5 E 2 O k C i M 5 R 3 M 8 L 8 1 F _ - B k w E - m B j S s C z L q N s f 1 F 0 i C o 0 C j Y 8 J h T 3 c _ G w G 0 k E m G q D w D 1 3 Q 3 p e 3 p N i x 1 B t z C j B u n B g F 3 B s W t q B o t S 8 F m I p H g Z s U h S t K t B t E z E n E z U 3 h J 8 s S y b v M 2 D _ r D t B m G o Z i k B i p L n k C - _ D o J y U 9 v B z v B k H w k I y a 3 D j F 9 E t E l r V i i B z J v E 0 D 2 B n G o H 1 E 6 1 D 0 F 5 C 9 w E x 0 p B i 6 G z 2 F 2 H j 9 D h H 9 G 3 C k 1 B 5 8 E i t C _ s C h x C 5 P 5 D & l t ; / r i n g & g t ; & l t ; / r p o l y g o n s & g t ; & l t ; r p o l y g o n s & g t ; & l t ; i d & g t ; 6 9 0 7 7 8 0 6 0 4 3 0 6 1 2 8 9 2 2 & l t ; / i d & g t ; & l t ; r i n g & g t ; 6 1 i t w j l r u O g l B u f 4 f 2 C r Y 0 e h F 1 g B 1 K k G v C x E u O 5 J x s B 4 8 B i F _ C & l t ; / r i n g & g t ; & l t ; / r p o l y g o n s & g t ; & l t ; r p o l y g o n s & g t ; & l t ; i d & g t ; 6 9 0 7 7 8 0 6 0 4 3 0 6 1 2 8 9 2 3 & l t ; / i d & g t ; & l t ; r i n g & g t ; 9 l 6 q x h u s y O w Q 4 G h G 4 G 8 G h v C 9 O 4 C s C k o C y M 0 C 2 h C x D 8 z E 1 t E l P y q C j d v I y M 7 W 3 D 4 f n P u z B 2 k B 7 W l h B 5 K 1 L 1 i B 4 V w Z p p H 1 h B u R l P y l B v L n P s R r 1 B l v K o 0 C g K z 2 D _ n E F 9 8 B 4 V - s H n P s Q h 2 C w Z l Y 9 o B k H 2 e k g B s s B j t I z I u M m k B q k B u R j p B w 6 B g m B m m B 3 n B r 2 C r Y 7 t E z s D l d r h l B 3 m F i K 0 x B 4 u D 0 M t P n s D 4 V 4 8 K 7 t H 8 l I w Z _ 6 C y N q R g z B 3 v B _ z E s 9 X y z B _ 1 I h 3 D 1 g P y 0 m B - 4 C j 0 F u m H 5 4 C z m F 8 e w 8 D z z F q h X l 9 - C l P x 9 I m h X r v C 3 2 D 5 2 B 0 x D 9 1 P 5 g P 8 l B k j x B g n S k 9 C 3 9 j B p m F u i C u 9 C j h b - j R - 5 1 C g x D o N 7 F m J w G 5 F v 9 b 4 u L 3 v B w Z m Q 1 s C x W i M 4 D y F 3 f x o E 1 i C 8 2 D z z C g p B 8 F 0 F 1 z B u D y D y I s S i F v G x V j m B y X 5 J 5 6 B p E 8 D - N k C - M 2 O x E 5 C p G x w C h e r B v C l t B _ F 0 F 6 F 8 c 2 F 6 H p G _ o D 6 R U _ F _ L m M k J k g C p h B h D v B 1 G o L l N q F t G k F l U 3 5 C r B 5 Q 6 F k F _ N p U J 4 B 9 r C t m B n f 6 B _ B o D w K 1 j E q F 0 H 8 n B 2 c 0 D r C - D 5 I h B q X m I 4 v B y T m S g F u C l I h I 8 N m F h K 6 H n i C h K u L 4 B t H 7 C x J z h C 3 y B u I q S 9 P r 4 B l q B k S j B _ B r V n N z E r J p B i 2 B x K 7 E 4 O x f k P k t H 8 K 0 K U p B 6 c x V z E 7 V _ B 7 5 B m 9 I x r B j i C g C h E 4 g B r U n M 1 n C p R q O z C P s v E q C 1 F n D i E - E t J 6 I i C _ S 7 G m s D p C y K m h B u H 0 J r F r 1 F y B s n B g O k F 6 B _ F u D 0 D u S 0 D i P 9 Q h R j r C i P 1 E m u B 3 h C 3 C p J 3 J h a v 5 B 7 G t C p C g - C 0 H y B 7 J x C w D 5 C v M _ B _ O w I 8 B t B g e v W i M 4 C y C x D 7 F s C w E r I - B F p O o G 1 G q I 3 E v M o L l N 5 f 0 L q Y h E 7 D w C n I 8 C - w C 8 N o O t q B v G 3 C q L y I 9 G 6 F j N y X h R n E y K r C s v C 5 G 1 Z G 9 C 5 N n H h N _ h D 2 B k F r B _ o B 5 6 B h s B h H j g B m D i D 8 E w 5 G y I k S t C m F r B h N g P l 8 C x E t C p C g D 7 L 5 3 B r w B 3 E w L 8 F k F 7 I t G k d i T g I y Y v C s D r a 2 B r G 6 O x E o F p o C o F h 9 C v G h K 9 V i D l M m O l C - F h B y i B y I 6 H s L h K _ h B 5 J n V 1 C 5 C h E 3 j B g D o F k Y 1 C 4 u B s o B r V y D l H k F l C 7 d j M w W h E 2 B _ B o u C h N i P 2 B p C 5 - B m F z E l B 3 N s D 9 m E z E l E l G - F 3 i G p c n C N 9 Q - x B k T 7 E 0 j D u F - G r q F p C p M 6 F k D n G i b 4 R S p B 3 7 C z C 3 C l E n M n E k F l C y g B k D N v C 1 Z u D 6 F o S 6 X o P z k B k n B t C 4 F g m F w I z q B t r C p J w H j C s E j C p C N 1 J w D r R w 2 D q F j x B n E u s D s v B 5 C r C g D y o D n G m D 6 H j H - G o v B 1 l B o p B 6 K h E n G 3 t D g F h B _ B u D _ F 0 P l B v E w I 1 v D w D 3 C x G k D g D 6 E y W j J 3 x B h E 9 D 7 T j M i o D g D 6 H 0 L 8 B 4 B 0 u E v p C u p B s D 1 C n E 0 W t M j B m 4 C n E w H i W 9 D n C j B p B p E x E 5 C p G k 3 H s b i F U l B q w B u D 0 D j E 2 b g 0 B p C Y P 8 0 F q c 4 Y 4 B z C 3 C 0 B 6 1 C r C - G l E - D o H f t 4 B j E r E i C - C x K 6 D u D o T 3 J 3 C r C i D l G h B g Y u F x E 4 L q P 9 J 4 F r G l G q E i N 5 B 6 R 4 H n C z w B w K 0 H 5 C y D g I v E 2 D p G h M 5 T 0 R - n B _ C i D o F 1 E z C 4 B u w B 4 6 E 9 U v E _ B r C h Z 8 O w L 5 C r G 9 J t C p C g D 5 T C 2 F o D g F 5 I t G x E 8 S z C 0 D n J u I - M y P w D _ B o D i D 9 P 7 I j L 1 Y 4 s B 0 x E j L 8 Q H j E g p B k T l r B w u E 9 U w X m I 1 f 4 F t G u K q b z O H o Y 1 C u D 0 I y F 4 F r G 9 D p D l 9 B 6 U n C z C s 1 D o I 2 B 0 B l U x e x M n G q H t C u I i P n s B n V _ B o D i P x G l Q k L l a 0 D l E 3 E p V 4 F j E l G w 7 B w m B g F 2 D k D w K h E _ C 7 L 9 I 6 K a p B u g E x r B 2 F 2 B h E o z D 4 K s H & l t ; / r i n g & g t ; & l t ; / r p o l y g o n s & g t ; & l t ; r p o l y g o n s & g t ; & l t ; i d & g t ; 6 9 0 7 7 8 0 6 0 4 3 0 6 1 2 8 9 2 4 & l t ; / i d & g t ; & l t ; r i n g & g t ; k 1 j 3 1 3 q q u O s E x D t d n F t H v C z C o d 2 K 8 N & l t ; / r i n g & g t ; & l t ; / r p o l y g o n s & g t ; & l t ; r p o l y g o n s & g t ; & l t ; i d & g t ; 6 9 0 7 7 8 0 6 0 4 3 0 6 1 2 8 9 2 5 & l t ; / i d & g t ; & l t ; r i n g & g t ; m r m g 0 - w r u O s E 1 F 4 U s C g E - C u X s G 4 V m E x H p E n B 9 J l N h K m D i O q K p D l 4 B 7 D & l t ; / r i n g & g t ; & l t ; / r p o l y g o n s & g t ; & l t ; r p o l y g o n s & g t ; & l t ; i d & g t ; 6 9 0 7 7 8 0 6 0 4 3 0 6 1 2 8 9 2 6 & l t ; / i d & g t ; & l t ; r i n g & g t ; j 7 5 - t u q 3 2 O w C 2 J 1 D n D z i B g H 4 C k E 2 V l P l 3 B 7 v B o o G i o G 1 L s V s l B i - S x 4 C 6 4 B x H 0 P 9 Z u D _ 9 G - 5 F 7 i r B t 6 F 3 8 C 3 1 I 2 B k S j C k B j G k O m j F g D j C & l t ; / r i n g & g t ; & l t ; / r p o l y g o n s & g t ; & l t ; r p o l y g o n s & g t ; & l t ; i d & g t ; 6 9 0 7 7 8 0 6 0 4 3 0 6 1 2 8 9 2 7 & l t ; / i d & g t ; & l t ; r i n g & g t ; m x 4 s y 7 8 z y O v F 6 Q 5 S u E 2 C j c q C 4 - B t B z J w D x E k Y 1 M k F s H & l t ; / r i n g & g t ; & l t ; / r p o l y g o n s & g t ; & l t ; r p o l y g o n s & g t ; & l t ; i d & g t ; 6 9 0 7 7 8 0 6 0 4 3 0 6 1 2 8 9 2 8 & l t ; / i d & g t ; & l t ; r i n g & g t ; 6 3 t s 5 i 9 2 2 O v F 1 r D p v C v v C y o _ B x z F i z C o B 3 L l F R 6 D 4 B l 5 F n a v 6 K 6 u B 7 5 B o 6 i B _ i B l m B m c p Z n G u C 5 l C _ G q J z L l U 2 n B 5 a l J j G & l t ; / r i n g & g t ; & l t ; / r p o l y g o n s & g t ; & l t ; r p o l y g o n s & g t ; & l t ; i d & g t ; 6 9 0 7 7 8 0 6 0 4 3 0 6 1 2 8 9 2 9 & l t ; / i d & g t ; & l t ; r i n g & g t ; 9 u l w 2 t t l y O r D r L y y Z j T g H h C 0 U 3 b 9 E r 5 B 3 w D q 0 N w d h E 7 D & l t ; / r i n g & g t ; & l t ; / r p o l y g o n s & g t ; & l t ; r p o l y g o n s & g t ; & l t ; i d & g t ; 6 9 0 7 7 8 0 7 0 7 3 8 5 3 4 4 0 0 1 & l t ; / i d & g t ; & l t ; r i n g & g t ; q i z m o 4 k 3 2 O 0 G i a 7 s I 8 l B w 6 B m 6 B l d F j v J - 2 D x u X 6 V y Z h 6 I r O x K _ F 7 N 3 G w D n z B 5 a n Q h J 9 I n J 8 u C g 5 V i l L 6 h D x 6 B l s B r 9 C v v D t Z t G - I j C & l t ; / r i n g & g t ; & l t ; / r p o l y g o n s & g t ; & l t ; r p o l y g o n s & g t ; & l t ; i d & g t ; 6 9 0 7 7 8 0 7 0 7 3 8 5 3 4 4 0 0 2 & l t ; / i d & g t ; & l t ; r i n g & g t ; 5 t 4 0 t i 2 2 2 O w C w E s x D n _ B 6 V t M g F p D 8 G w N 2 6 F 6 m D 6 7 K 6 f 9 c v h G n D g E k C x C 2 i B 9 Z 3 J 1 x D n x D 5 l B p 6 B 2 s I 4 X 6 u X r C i D 6 m B u B & l t ; / r i n g & g t ; & l t ; / r p o l y g o n s & g t ; & l t ; r p o l y g o n s & g t ; & l t ; i d & g t ; 6 9 0 7 7 8 0 7 0 7 3 8 5 3 4 4 0 0 3 & l t ; / i d & g t ; & l t ; r i n g & g t ; w h 1 k w y 4 j 6 O _ M z D h C - O 0 E 5 n B - b l F 2 C 4 C s M x h B v F 6 s C l M 4 g B 3 B x F y H j C k f j 7 E 5 s E x D 3 D m Z j X 8 f h 2 B p j B p t G u l B 9 o B u 5 B n n C j 9 O o l B w E 1 D 8 o C - u C 0 W - T w C 6 G m R 6 E s h B g D 8 C 2 J - o B w C w 0 B u B t D 5 X 6 i C 0 r B 6 g B t F p I x o B - 3 C - T j p F 7 D 4 Q j I w E o N u Q p T l e 7 w B - F z F 0 E 7 H g J 4 J h I w H y I k D l G r D l I x c h P 7 F s x B _ J 3 i B 4 y E 8 U g s C n Q 0 b 3 I 0 J u C 0 W 9 D 8 k B 3 g E w E - B h C o C s N r 1 B 0 s B k H r I t k D 2 n B i F 7 D s E m i C 4 E z K 0 n D u k B t 1 B 5 K _ Y p K y u B o L r 0 B 3 R s X v E 5 C 1 Q z y D 6 h B y q I v y E 7 s R u 4 E z C 0 D t V n V 0 d 6 S r 7 D 6 h B u 9 B 7 _ P 3 r B s c k T i r D - 5 B q 2 V z 4 F u 4 E m u G r 5 m C w D 2 2 B 1 w D g m o B u 2 D r s B k D l x B p y J 0 b l C 3 B 4 J 7 _ B p o C m h B _ p E x G p C 7 I & l t ; / r i n g & g t ; & l t ; / r p o l y g o n s & g t ; & l t ; r p o l y g o n s & g t ; & l t ; i d & g t ; 6 9 0 7 7 8 0 7 0 7 3 8 5 3 4 4 0 0 4 & l t ; / i d & g t ; & l t ; r i n g & g t ; 0 n - 1 - 2 8 0 9 O - 2 C 2 J 4 E g Z i B z I o G 6 D u X v y B p V 5 C h E g D 5 D g O 8 E & l t ; / r i n g & g t ; & l t ; / r p o l y g o n s & g t ; & l t ; r p o l y g o n s & g t ; & l t ; i d & g t ; 6 9 0 7 7 8 0 7 0 7 3 8 5 3 4 4 0 0 5 & l t ; / i d & g t ; & l t ; r i n g & g t ; z 3 x 2 8 p u s 4 O i y B u E m 8 D x 9 k B m 9 C g 8 p C q 2 Q k 2 G 8 5 B h s H y E _ n E s C q C g 6 C k C x C 4 4 E j z B r p N l u L i w h E 6 4 E n r V z r B k t E 5 C k D l U 7 D & l t ; / r i n g & g t ; & l t ; / r p o l y g o n s & g t ; & l t ; r p o l y g o n s & g t ; & l t ; i d & g t ; 6 9 0 7 7 8 0 7 0 7 3 8 5 3 4 4 0 0 6 & l t ; / i d & g t ; & l t ; r i n g & g t ; 9 2 q i i r 3 0 9 O 4 G n T m E x H _ H 8 B _ B r J - D j C & l t ; / r i n g & g t ; & l t ; / r p o l y g o n s & g t ; & l t ; r p o l y g o n s & g t ; & l t ; i d & g t ; 6 9 0 7 7 8 0 7 0 7 3 8 5 3 4 4 0 0 7 & l t ; / i d & g t ; & l t ; r i n g & g t ; h l v 5 9 i q 3 2 O 5 B v D n 4 C l t I 4 l B z D u x D z 2 C 1 b 6 a p I l d - 2 B 3 i B v T 3 i B 2 V 7 o B y f 9 o B h C n O 1 0 B t K s F 6 B 0 g G 3 C 6 _ B y X 9 y B k G r E 3 8 C o 5 f r 6 F t G y t B o O p C s H 6 Q 3 E m 3 D g g D k F - j E j C & l t ; / r i n g & g t ; & l t ; / r p o l y g o n s & g t ; & l t ; r p o l y g o n s & g t ; & l t ; i d & g t ; 6 9 0 7 7 8 0 7 0 7 3 8 5 3 4 4 0 0 8 & l t ; / i d & g t ; & l t ; r i n g & g t ; 8 i l 4 7 h g 6 3 O 1 O n I p T q R x i D l g D j n C _ g C l D h F i C u D g B w z J 6 C 1 D 6 Q y E - B 3 H x H p E g M x C i T i I 2 F j B u h B 3 U 1 z E 8 4 C z M u S 9 2 F o n M m h B s K & l t ; / r i n g & g t ; & l t ; / r p o l y g o n s & g t ; & l t ; r p o l y g o n s & g t ; & l t ; i d & g t ; 6 9 0 7 7 8 0 7 0 7 3 8 5 3 4 4 0 0 9 & l t ; / i d & g t ; & l t ; r i n g & g t ; 8 2 n i h z 9 l 4 O 0 5 B z F z D u G n O g E v B l B l a w X w D 2 D j J 9 D 1 I & l t ; / r i n g & g t ; & l t ; / r p o l y g o n s & g t ; & l t ; r p o l y g o n s & g t ; & l t ; i d & g t ; 6 9 0 7 7 8 0 7 0 7 3 8 5 3 4 4 0 1 0 & l t ; / i d & g t ; & l t ; r i n g & g t ; 6 7 n t 0 3 z 2 2 O t D 4 J v m C 9 v B t D y E o g B x i B r 4 C y 1 I 0 z B p i E z z F 9 2 B x S 1 K m C 4 D 1 J 1 C 5 C r M o L 3 C v v L 6 t J k 9 H 1 q C x 6 B 0 t C h l D 8 0 B n C j C & l t ; / r i n g & g t ; & l t ; / r p o l y g o n s & g t ; & l t ; r p o l y g o n s & g t ; & l t ; i d & g t ; 6 9 0 7 7 8 0 7 4 1 7 4 5 0 8 2 3 6 9 & l t ; / i d & g t ; & l t ; r i n g & g t ; z w 7 k 5 _ k o 4 O h o B y y C l s I 6 Q p I n D j D j 3 a u F u g G j a _ h E v Q j E n G 8 _ C 7 D & l t ; / r i n g & g t ; & l t ; / r p o l y g o n s & g t ; & l t ; r p o l y g o n s & g t ; & l t ; i d & g t ; 6 9 0 7 7 8 0 7 4 1 7 4 5 0 8 2 3 7 0 & l t ; / i d & g t ; & l t ; r i n g & g t ; z 1 y - q n 7 0 2 O j I 0 C 7 h D x h G k E h F i C 2 c z E 5 a 9 M x E n z B j B k D n U j G & l t ; / r i n g & g t ; & l t ; / r p o l y g o n s & g t ; & l t ; r p o l y g o n s & g t ; & l t ; i d & g t ; 6 9 0 7 7 8 0 7 4 1 7 4 5 0 8 2 3 7 1 & l t ; / i d & g t ; & l t ; r i n g & g t ; - k 0 0 y u q r 3 O 6 M v D p I m E j D 6 j D 8 D v C v E 5 C n Q x M w H m K & l t ; / r i n g & g t ; & l t ; / r p o l y g o n s & g t ; & l t ; r p o l y g o n s & g t ; & l t ; i d & g t ; 6 9 0 7 7 8 0 7 4 1 7 4 5 0 8 2 3 7 2 & l t ; / i d & g t ; & l t ; r i n g & g t ; 8 9 8 3 6 1 y g y O j L p I h C y U s R 2 V 6 f 1 T i h I 8 x I k 3 p B j g D l 1 B h u K u p F t 0 B h W i L 8 O y 2 B o L w D v G 9 w B U n z C o F n U j B r B 1 y B 0 T h E 9 D u g B _ k B r C - G 2 B h E l G h s B r B 4 K 4 3 C 3 C r C h E 7 D g a 8 M 2 N N j q C w D g C p C g O o T n E - I 2 R k r B 5 D h B 2 q M q I 2 D p M 5 j P o F 2 L k D g F k W g D p C r Q x o C 9 P o K & l t ; / r i n g & g t ; & l t ; / r p o l y g o n s & g t ; & l t ; r p o l y g o n s & g t ; & l t ; i d & g t ; 6 9 0 7 7 8 0 7 4 1 7 4 5 0 8 2 3 7 3 & l t ; / i d & g t ; & l t ; r i n g & g t ; v m 9 l 7 s x 2 2 O w C w E r T q J 3 r D j Y 2 G w V z 4 C _ C t D i N r I - v B p s D 0 0 H o 8 D 8 q C q s B j X g Z i G 4 B 2 c x E 3 C 4 H i D _ E u v C j t F r p h B g 4 C q _ U h 8 D 2 D i F _ C w C 5 j B j C & l t ; / r i n g & g t ; & l t ; / r p o l y g o n s & g t ; & l t ; r p o l y g o n s & g t ; & l t ; i d & g t ; 6 9 0 7 7 8 0 7 4 1 7 4 5 0 8 2 3 7 4 & l t ; / i d & g t ; & l t ; r i n g & g t ; l q r 3 3 x o _ 5 O z u B l _ B x _ G s 4 O 0 t B r M g D u C 0 4 F 0 C 4 C o Q w E w y B g V m F n C _ C r D p s I o 8 C 4 M 2 R t U 3 U s I r C - D j C 8 U g l B 1 F 9 F t L 6 M 8 G _ 2 G w R p - D y q B q U 3 K u G 9 D 8 u N 8 E l L 4 _ C 6 _ C s - C 4 R 4 G 1 s H w s B 1 0 D k m D u z D s p B i D u K j q B i X k D 9 D h G 5 B p v B h t H 2 g F j q D z r G 0 w C 4 B 6 r H z w D 7 7 B v B r 4 F g s J i 5 R i _ M 5 m B c i 4 s B r p G 1 m K t z n B v g M 4 u C 7 p C t a x G v M m 5 G k B 2 G s V o E i F _ b w K z S v D 6 J _ s B 2 o J & l t ; / r i n g & g t ; & l t ; / r p o l y g o n s & g t ; & l t ; r p o l y g o n s & g t ; & l t ; i d & g t ; 6 9 0 7 7 8 0 7 4 1 7 4 5 0 8 2 3 7 5 & l t ; / i d & g t ; & l t ; r i n g & g t ; 2 y n i n _ u 1 2 O w C w E p v G s E 1 F 9 2 B - X n D o G 9 C y F p r V 4 h B i F _ C & l t ; / r i n g & g t ; & l t ; / r p o l y g o n s & g t ; & l t ; r p o l y g o n s & g t ; & l t ; i d & g t ; 6 9 0 7 7 8 0 7 4 1 7 4 5 0 8 2 3 7 6 & l t ; / i d & g t ; & l t ; r i n g & g t ; 5 l m x 1 5 w 2 2 O 5 B h h E 0 7 D y - E 4 C 1 B o e 6 n E 6 0 H v h E 3 D j F g G o 2 B k o B r 2 J 3 l B 1 E p G 7 D 4 G q P k g K _ s I m D h J n C j C & l t ; / r i n g & g t ; & l t ; / r p o l y g o n s & g t ; & l t ; r p o l y g o n s & g t ; & l t ; i d & g t ; 6 9 0 7 7 8 0 7 4 1 7 4 5 0 8 2 3 7 7 & l t ; / i d & g t ; & l t ; r i n g & g t ; y u q q k s o h v O 6 Z v D k x D 4 C y Z x 8 B 2 3 F 8 2 F w G 0 x D s G - E z p C n y E z C z E s O z x M r k B 3 u D l 5 B u p D 4 m B & l t ; / r i n g & g t ; & l t ; / r p o l y g o n s & g t ; & l t ; r p o l y g o n s & g t ; & l t ; i d & g t ; 6 9 0 7 7 8 0 7 4 1 7 4 5 0 8 2 3 7 8 & l t ; / i d & g t ; & l t ; r i n g & g t ; s s q m u q 9 1 2 O 5 B w E 2 C 2 E z K 2 I y F 3 E k O j G & l t ; / r i n g & g t ; & l t ; / r p o l y g o n s & g t ; & l t ; r p o l y g o n s & g t ; & l t ; i d & g t ; 6 9 0 7 7 8 0 7 4 1 7 4 5 0 8 2 3 7 9 & l t ; / i d & g t ; & l t ; r i n g & g t ; h n k m l x l 1 2 O s E k 6 B - m C 0 J h _ B r 9 G p P q V - X Z s a u l B y l B 2 z E 1 i B n D o M 0 0 Z m H 3 K _ P 8 L m I 3 E y H w _ B i i D 7 - E w m C k P s 8 j B 8 h D 0 h D q v C 8 h D t C h E 9 D u C & l t ; / r i n g & g t ; & l t ; / r p o l y g o n s & g t ; & l t ; r p o l y g o n s & g t ; & l t ; i d & g t ; 6 9 0 7 7 8 0 7 4 1 7 4 5 0 8 2 3 8 0 & l t ; / i d & g t ; & l t ; r i n g & g t ; g j t z 1 5 g 1 2 O s E u V p P q C _ D i C 5 G v V 2 B j E - D j C & l t ; / r i n g & g t ; & l t ; / r p o l y g o n s & g t ; & l t ; r p o l y g o n s & g t ; & l t ; i d & g t ; 6 9 0 7 7 8 0 7 4 1 7 4 5 0 8 2 3 8 1 & l t ; / i d & g t ; & l t ; r i n g & g t ; t n s 8 y 1 i r u O w C x D 2 C s C k k B h C i E - C s F z C h H l E l k B o b & l t ; / r i n g & g t ; & l t ; / r p o l y g o n s & g t ; & l t ; r p o l y g o n s & g t ; & l t ; i d & g t ; 6 9 0 7 7 8 0 7 4 1 7 4 5 0 8 2 3 8 2 & l t ; / i d & g t ; & l t ; r i n g & g t ; g i 0 l k 4 v l y O j I 6 J r T 5 H x H i C 5 G m v B y D o D p G j C s J & l t ; / r i n g & g t ; & l t ; / r p o l y g o n s & g t ; & l t ; r p o l y g o n s & g t ; & l t ; i d & g t ; 6 9 0 7 7 8 0 7 4 1 7 4 5 0 8 2 3 8 3 & l t ; / i d & g t ; & l t ; r i n g & g t ; z - 7 3 m n n s 4 O s E 5 u q B r I n F m G q D n 6 K 6 4 E w i B 2 F t G 7 I & l t ; / r i n g & g t ; & l t ; / r p o l y g o n s & g t ; & l t ; r p o l y g o n s & g t ; & l t ; i d & g t ; 6 9 0 7 7 8 0 7 4 1 7 4 5 0 8 2 3 8 4 & l t ; / i d & g t ; & l t ; r i n g & g t ; n u o 1 1 w x 1 2 O k V 8 G s s B k g B n l L 1 m F w n E 8 z C j s T 7 T t D x D z I 5 b x H g G w F 2 h D i v C r n E t z E v l B 7 Q _ 2 B 6 _ B p s B x y B 1 n E j H 0 T 4 H i D _ C 5 B x F j C j H t M y H 8 C & l t ; / r i n g & g t ; & l t ; / r p o l y g o n s & g t ; & l t ; r p o l y g o n s & g t ; & l t ; i d & g t ; 6 9 0 7 7 8 0 7 4 1 7 4 5 0 8 2 3 8 5 & l t ; / i d & g t ; & l t ; r i n g & g t ; i 3 l x 8 n _ m 4 O s E m a m 9 C 8 1 H 6 s F 8 0 Z i 6 F 4 0 H y a s B s M v K p H 3 J r J 8 o B 0 z F z 0 Z r v R v m J _ v B y h B i F j C & l t ; / r i n g & g t ; & l t ; / r p o l y g o n s & g t ; & l t ; r p o l y g o n s & g t ; & l t ; i d & g t ; 6 9 0 7 7 8 0 7 4 1 7 4 5 0 8 2 3 8 6 & l t ; / i d & g t ; & l t ; r i n g & g t ; p q 2 k 4 x 2 1 2 O t D 0 C s N v n B v H 9 C 6 B 5 J t N k D u H h J j G & l t ; / r i n g & g t ; & l t ; / r p o l y g o n s & g t ; & l t ; r p o l y g o n s & g t ; & l t ; i d & g t ; 6 9 0 7 7 8 0 7 4 1 7 4 5 0 8 2 3 8 7 & l t ; / i d & g t ; & l t ; r i n g & g t ; y g m t 2 1 9 g 2 O 9 S 5 c 5 F 1 H m C i C _ l C 3 C r C i D 7 D & l t ; / r i n g & g t ; & l t ; / r p o l y g o n s & g t ; & l t ; r p o l y g o n s & g t ; & l t ; i d & g t ; 6 9 0 7 7 8 0 7 4 1 7 4 5 0 8 2 3 8 8 & l t ; / i d & g t ; & l t ; r i n g & g t ; 1 x m q v 9 i o 4 O w 5 K q v U 3 t G v D 2 C m E r k C x 5 M m g I q v M p E x l B 0 s Q u m C _ o B m c 1 e s - C n C j C & l t ; / r i n g & g t ; & l t ; / r p o l y g o n s & g t ; & l t ; r p o l y g o n s & g t ; & l t ; i d & g t ; 6 9 0 7 7 8 0 7 4 1 7 4 5 0 8 2 3 8 9 & l t ; / i d & g t ; & l t ; r i n g & g t ; o m 0 - l x q 7 3 O r D x D z D l D s k E o Q 1 1 C - E v C 6 X j N 1 C t C t U w W l J u H - d _ z B & l t ; / r i n g & g t ; & l t ; / r p o l y g o n s & g t ; & l t ; r p o l y g o n s & g t ; & l t ; i d & g t ; 6 9 0 7 7 8 0 7 4 1 7 4 5 0 8 2 3 9 0 & l t ; / i d & g t ; & l t ; r i n g & g t ; 9 9 4 _ k q 5 6 3 O p 6 k B p D 9 j B u C v D 4 q C m E h F 7 E 8 S u 5 C 9 U _ p B 0 P w t D i h F 4 G z D 4 x D j _ B r d 3 2 D 6 5 F s J l 5 C 9 T 9 P 3 B y C o p g B 4 C k J r H o C w 6 C _ j B z 0 C 1 7 B 2 O t S 5 b g 6 C g k G 8 j E o u D _ w C w - B h b y X x J 0 F o T k p B 3 q K m h G j m B h r B 1 a n R k T - M y 7 I x y B p l H j g B z Z q O j Z y t B 6 _ K 2 o J s o D 1 w B t t D & l t ; / r i n g & g t ; & l t ; / r p o l y g o n s & g t ; & l t ; r p o l y g o n s & g t ; & l t ; i d & g t ; 6 9 0 7 7 8 0 7 4 1 7 4 5 0 8 2 3 9 1 & l t ; / i d & g t ; & l t ; r i n g & g t ; 7 l 4 o 0 l 2 r 4 O - t C w w D 3 F - _ B 0 y E 1 t E q w D 5 F s G 0 - B u F q i R j z B i _ B 7 j C t B u D z - E w _ B 0 B - D 3 n C & l t ; / r i n g & g t ; & l t ; / r p o l y g o n s & g t ; & l t ; r p o l y g o n s & g t ; & l t ; i d & g t ; 6 9 0 7 7 8 0 7 4 1 7 4 5 0 8 2 3 9 2 & l t ; / i d & g t ; & l t ; r i n g & g t ; l 5 6 0 j t q r 4 O 4 G 5 X 0 E 3 H r W 4 B r E o I z E 0 B p C l U 7 D & l t ; / r i n g & g t ; & l t ; / r p o l y g o n s & g t ; & l t ; r p o l y g o n s & g t ; & l t ; i d & g t ; 6 9 0 7 7 8 0 7 4 1 7 4 5 0 8 2 3 9 3 & l t ; / i d & g t ; & l t ; r i n g & g t ; t z v r k n 5 g v O j I _ G m E _ I g I q I j B p C s K & l t ; / r i n g & g t ; & l t ; / r p o l y g o n s & g t ; & l t ; r p o l y g o n s & g t ; & l t ; i d & g t ; 6 9 0 7 7 8 0 7 4 1 7 4 5 0 8 2 3 9 4 & l t ; / i d & g t ; & l t ; r i n g & g t ; u w q 2 x v o s 4 O s J 3 l C v o B 3 t J u z C 2 V 4 a 2 z C j y K 6 t L g 9 C t h E w V r P m E i E i e t B x C p l 2 B u 5 E 7 2 T v n E n 6 F v f j R 0 L _ m C y H s H & l t ; / r i n g & g t ; & l t ; / r p o l y g o n s & g t ; & l t ; r p o l y g o n s & g t ; & l t ; i d & g t ; 6 9 0 7 7 8 0 7 4 1 7 4 5 0 8 2 3 9 5 & l t ; / i d & g t ; & l t ; r i n g & g t ; 1 p 8 - q h x 2 2 O t D g n E l 4 C h C 3 H t h E w 3 Q - 2 B 9 2 D g m B y k B z H 7 C u D - 7 D g h G 3 i C 7 k I 8 l F h k I t s B m D n C 5 w B 8 C & l t ; / r i n g & g t ; & l t ; / r p o l y g o n s & g t ; & l t ; r p o l y g o n s & g t ; & l t ; i d & g t ; 6 9 0 7 7 8 0 7 4 1 7 4 5 0 8 2 3 9 6 & l t ; / i d & g t ; & l t ; r i n g & g t ; i 5 g g 4 6 l 1 2 O 4 G - x K _ t L 5 F 1 H 9 C 4 B 6 3 C p l W - J 2 B i F 7 D & l t ; / r i n g & g t ; & l t ; / r p o l y g o n s & g t ; & l t ; r p o l y g o n s & g t ; & l t ; i d & g t ; 6 9 0 7 7 8 0 7 4 1 7 4 5 0 8 2 3 9 7 & l t ; / i d & g t ; & l t ; r i n g & g t ; t v w s v s 6 1 2 O 4 G l P n F v H 3 G p N t G s H & l t ; / r i n g & g t ; & l t ; / r p o l y g o n s & g t ; & l t ; r p o l y g o n s & g t ; & l t ; i d & g t ; 6 9 0 7 7 8 0 7 4 1 7 4 5 0 8 2 3 9 8 & l t ; / i d & g t ; & l t ; r i n g & g t ; 4 k o 4 j 0 k g 6 O m k J o a v I 2 G 6 R 7 n B t o B 1 I i 8 C 1 F h C l D h F z 2 B p X n L 1 F 4 C h C p h B 7 H p I p D q 8 B g F j C t D h d _ C m h B m O h B i F _ C q E 8 G - B q B w G j d s J 6 n B C y B - P w n B g F 1 P j u C g 8 C 2 7 C y C q V 1 F b o z B x h B m Z 4 u D z - K g w I k Z 0 M l D 5 8 F 5 n J p y n B 1 - L z 1 G k 8 I q 7 I k q M y h D s 4 C j 7 C h B v p F x w H 5 - B j C 5 B r L l P l c 4 C 7 D y t B 2 W _ C t Y j Q q F 0 B i D j C & l t ; / r i n g & g t ; & l t ; / r p o l y g o n s & g t ; & l t ; r p o l y g o n s & g t ; & l t ; i d & g t ; 6 9 0 7 7 8 0 7 4 1 7 4 5 0 8 2 3 9 9 & l t ; / i d & g t ; & l t ; r i n g & g t ; 7 0 6 x 4 r s 2 2 O x O l I h z S 4 E i J v h D l h D 3 F p i D 8 w O _ 6 C h D p b i C 3 Q z C 7 f j K u _ B 2 h D 1 J u 3 J 4 C s G t H n H 3 J m h G 1 8 C k - O p - E w s I 5 V m F h 4 B 7 n C l M l k B _ E m K u E q 6 B 5 r D m c 7 J 5 C p G 8 N & l t ; / r i n g & g t ; & l t ; / r p o l y g o n s & g t ; & l t ; r p o l y g o n s & g t ; & l t ; i d & g t ; 6 9 0 7 7 8 0 7 4 1 7 4 5 0 8 2 4 0 0 & l t ; / i d & g t ; & l t ; r i n g & g t ; w _ 4 g v q o m u O t D 0 C 2 C s C i J x K - C 4 B 9 G n E i h B 8 E & l t ; / r i n g & g t ; & l t ; / r p o l y g o n s & g t ; & l t ; r p o l y g o n s & g t ; & l t ; i d & g t ; 6 9 0 7 7 8 0 7 4 1 7 4 5 0 8 2 4 0 1 & l t ; / i d & g t ; & l t ; r i n g & g t ; 6 y _ j x u 5 j v O 9 S g R k N 0 G 2 p G q y C k 8 C 1 7 H j I 7 L y Q r 3 C p I u N 1 k C 5 k C g r B w j M 4 r _ B s C g E 6 D 4 u B k 4 E k w B 1 r C m w B 4 B z C o Y g 4 C v a - J w i D _ t E w 2 B k P 5 l B n R _ 8 H q s M m Y v Q l q F r U h M & l t ; / r i n g & g t ; & l t ; / r p o l y g o n s & g t ; & l t ; r p o l y g o n s & g t ; & l t ; i d & g t ; 6 9 0 7 7 8 0 7 4 1 7 4 5 0 8 2 4 0 2 & l t ; / i d & g t ; & l t ; r i n g & g t ; 5 7 j r 5 k v s 4 O g l B y r B 5 t J x k L j 4 L r s I h _ B 6 8 C 5 o B g o G u n E 1 2 B 3 8 I - B s C x K k E _ 7 D o N 3 2 B s C j D r K 5 E 4 r H v q C h z B z l B x f 9 _ E P o C - B m N 3 D j F 7 E y t q B w 1 h C 7 G y L p 0 J i 1 B 7 Y r n C - L j E u I s i B 1 f 8 t E 2 B n k B j 4 B r U v e h Z 1 Y v Y & l t ; / r i n g & g t ; & l t ; / r p o l y g o n s & g t ; & l t ; r p o l y g o n s & g t ; & l t ; i d & g t ; 6 9 0 7 7 8 2 2 1 9 2 1 3 8 3 2 1 9 3 & l t ; / i d & g t ; & l t ; r i n g & g t ; 9 - i y - h i 0 2 O 8 M _ r B k 0 E i H k E h F t B x C t n E t C p G 9 q C k F j G & l t ; / r i n g & g t ; & l t ; / r p o l y g o n s & g t ; & l t ; r p o l y g o n s & g t ; & l t ; i d & g t ; 6 9 0 7 7 8 2 2 1 9 2 1 3 8 3 2 1 9 4 & l t ; / i d & g t ; & l t ; r i n g & g t ; 8 u y 8 9 0 5 t y O r D x D p d 1 F h C k J p b c x C 1 C n g B l k B u H & l t ; / r i n g & g t ; & l t ; / r p o l y g o n s & g t ; & l t ; r p o l y g o n s & g t ; & l t ; i d & g t ; 6 9 0 7 7 8 2 2 1 9 2 1 3 8 3 2 1 9 5 & l t ; / i d & g t ; & l t ; r i n g & g t ; u m n j 6 n l s 4 O 8 U 7 9 O s y E 4 j H 2 n K v x K l T z D s B j D h D i B l T 6 r k B q q C l 8 H v D r D u E g H l u B q U h F k C 3 Q h N _ - F - Q 9 5 B 8 3 C 3 G g G p o D 1 N 5 k B - U t r B l w m B j 7 D g E b 2 C 4 2 T h 5 2 B y E h C q C v H j 7 D - C s G s B k s F j - M 5 1 D 3 O 2 g B - P p D v D 3 F 3 D n D i Q w w E 0 w B g B v P v p D 3 t B v H 7 C v E g C x G p f y u B 9 E 3 K 2 E 8 J n F h F 4 d 1 N v - L _ m L m v Q z l D t 7 D l s B 1 a g w B 0 h B 1 o C 9 y J y 6 M w v N k 5 I 8 o I u 0 D h y C l 7 C q 0 D 6 _ D - w B 1 w B & l t ; / r i n g & g t ; & l t ; / r p o l y g o n s & g t ; & l t ; r p o l y g o n s & g t ; & l t ; i d & g t ; 6 9 0 7 7 8 2 2 1 9 2 1 3 8 3 2 1 9 6 & l t ; / i d & g t ; & l t ; r i n g & g t ; 3 6 v q m i p 7 5 O s 7 S t g D u E 0 E s C i J r I s G z L n T 8 N 6 E x X j P 8 V 0 C 8 R v Y o W 4 G t I k N j C _ E w J w S j E 9 P q K o s C 4 b i S v w B s 5 B j I 1 F 7 F 5 H i z B p d x L V s H w H t F w E t I 3 m C z O z Y z g J q b q H v F - 9 B 6 m B 6 N r D 5 c 3 i B _ M n e 3 x C k 8 B t Z 2 D h E _ C t q D i j H m m I 3 u E n c 6 G 0 E k E x K u Z 2 k B 8 l B j X r O 1 u B t D x D p P k a 1 i B 2 V z P w C w E 2 E l F 4 j D k C 5 Z 0 w B s Y s r H _ n B y - B j b u c y j B l V v g B 1 m B s U _ Y 4 n C o n C y 0 F n f t l D o w J x k h B 3 o E y 7 G 4 q I q h U u D z E z N 4 X 9 Z 6 c k U z T j D - C v J 5 J 0 D w X p N 9 C 9 K m Q x H 4 I w P 4 S 8 1 D _ c g C y j F x w E _ i F w W y G 8 G y a 6 Q w b 2 q J 0 t B o O _ E k y C & l t ; / r i n g & g t ; & l t ; / r p o l y g o n s & g t ; & l t ; r p o l y g o n s & g t ; & l t ; i d & g t ; 6 9 0 7 7 8 2 2 1 9 2 1 3 8 3 2 1 9 7 & l t ; / i d & g t ; & l t ; r i n g & g t ; o s g 3 3 8 t n y O r F 7 S o l B 9 O p 2 D y a 0 M 0 x C - k C q x C k q B 0 P 9 Z m T 1 a h z B w i B 7 m E 9 G 1 U 1 4 B j k B h 6 C x w B & l t ; / r i n g & g t ; & l t ; / r p o l y g o n s & g t ; & l t ; r p o l y g o n s & g t ; & l t ; i d & g t ; 6 9 0 7 7 8 2 2 1 9 2 1 3 8 3 2 1 9 8 & l t ; / i d & g t ; & l t ; r i n g & g t ; 2 p h 5 x z 3 z y O r D o V 0 E n D v t B q c q I j K 0 B w H 5 T & l t ; / r i n g & g t ; & l t ; / r p o l y g o n s & g t ; & l t ; r p o l y g o n s & g t ; & l t ; i d & g t ; 6 9 0 7 7 8 2 2 1 9 2 1 3 8 3 2 1 9 9 & l t ; / i d & g t ; & l t ; r i n g & g t ; h h _ 2 h 3 y 0 2 O p i B 8 G 5 l L m 9 C u G h F i C u D 9 0 I _ m C w v C r G j G & l t ; / r i n g & g t ; & l t ; / r p o l y g o n s & g t ; & l t ; r p o l y g o n s & g t ; & l t ; i d & g t ; 6 9 0 7 7 8 2 2 1 9 2 1 3 8 3 2 2 0 0 & l t ; / i d & g t ; & l t ; r i n g & g t ; v 6 t q 4 9 r n y O q y B v D 4 C x t C v r G p _ D v B k 6 H 6 u B u D _ B 2 B r G - D j C o E u 7 B t w C q z D x 5 D - D j C & l t ; / r i n g & g t ; & l t ; / r p o l y g o n s & g t ; & l t ; r p o l y g o n s & g t ; & l t ; i d & g t ; 6 9 0 7 7 8 2 2 1 9 2 1 3 8 3 2 2 0 1 & l t ; / i d & g t ; & l t ; r i n g & g t ; _ w 1 j v z 4 1 9 O u J 2 z H 0 E x d 9 y F 2 s B m k B k e 9 C k o B j N 2 o B v r N g d r B t G 7 I & l t ; / r i n g & g t ; & l t ; / r p o l y g o n s & g t ; & l t ; r p o l y g o n s & g t ; & l t ; i d & g t ; 6 9 0 7 7 8 2 2 1 9 2 1 3 8 3 2 2 0 2 & l t ; / i d & g t ; & l t ; r i n g & g t ; h l y z 1 7 l 4 5 O w C 0 C q N k R 0 Z n i B z F y V t p B i n D z 2 D 6 x D 8 x D l F m e 7 u F z g B t J u D 4 F h K 6 T 2 U 7 W q M o C l s C w n C m t G _ i G P 1 6 T s j D 3 y D j W 0 O u - B v C _ O x J v m B l B t f q v B 6 v B k u B 7 e k 1 B o p D h 6 C - I m F 5 V 0 H 6 E p L h v C _ l B l L v G r M g D 5 I g l B 1 X t j B x c 8 7 F w K s K 2 Z l M 7 L 9 T 5 p B y g B l Q j G u C t D 8 G 1 X n P w J n e 1 y G x G w H x E 3 C j B m O x a 4 H u H i t B t Y & l t ; / r i n g & g t ; & l t ; / r p o l y g o n s & g t ; & l t ; r p o l y g o n s & g t ; & l t ; i d & g t ; 6 9 0 7 7 8 2 2 1 9 2 1 3 8 3 2 2 0 3 & l t ; / i d & g t ; & l t ; r i n g & g t ; u m 1 7 x 7 n 8 1 O w C 1 F i t F w G h u E k 9 C m H 7 K 8 h H - - Y 3 r G t 2 E l k C 9 o D - p 4 L v 2 o C m j 3 B g J l x d p u 6 B z h l E q o m B 1 u 2 B y l l B 6 m 5 F p q 3 v C m 3 3 C 6 8 n G 8 n - B 9 k 9 B v l q B r y c 9 g B 6 w C w w T 2 j P - 2 l B s g l C j r 4 L _ s 0 F m s 0 F p w i B l p J x 3 H 7 2 r C i h 1 R j q S 4 u H 6 g c l 3 m B _ 9 d 3 7 F 1 z l C h i s F 3 2 H g j D l 9 D y 8 k D 1 4 K 1 s 2 C l 1 G w x S 8 c y 8 H k I 5 s B y F x E v N p J z q B - k c w b p j G r 4 B v k D w K s H q E k a u C q K k F y L n E j J l G 3 t C t 1 D p 8 I u 9 N g 8 C i q C _ Z n - B y y C 3 3 E 0 p C p j B x i N z P 4 Z y 5 B 8 E i D l C n X 3 P 1 u B - s G g m D x 3 B - l Y 1 P s b 0 Q y y D 8 x B z P w p W 2 s N 9 H u C 6 z B y 7 B 1 w B 5 h B 0 y D z S m t B 5 n F t w B s l D h - B m W n C j Q 4 H 9 I h s E - L 0 o E - i D t 5 C 6 N h 2 F j G n t D 1 t C r x F 8 E j M 0 K r C o P m F 4 7 B h G 9 0 D l t D 7 _ H 0 W 2 _ C i k C w m B j U j - d n j E 6 N 7 P 7 w C 0 K _ W p G g 4 G m 0 B g D k F 5 e 2 K n G u H 9 L - I j E z C l R 3 V q O y H p D r L 1 4 C n D l T x q D m 7 B 5 D l U j 1 F 5 3 B g O t x B h Q 4 m B r 4 D 6 m B h J 5 e i F l M 7 n C r j D 1 7 E l M m - C j M g p E h Z g F 3 p B 7 P n n R s K 2 u F - t D g o I 0 W q h B 7 4 B 0 H s l X s _ C 8 N j e u t B i n B y 1 E j U y K 6 b i O 8 p E 8 1 C 0 W q s C 5 j B m F s u B h J l t D 1 P 8 N o F k D _ E o E 7 I n J p q B _ C 0 G p M l C t c z Y s H n M x G n G 5 D - S q E 5 d 5 v E 1 Y 2 K - Y z o F q _ D i t B 8 7 B p j B q H - j E r 4 D 9 P 6 H i F v j B 8 g B h 2 K 3 w B q H v p B 2 r K k s K 6 8 Y 0 W 2 n B l U 5 l B r C i F j C h L r 3 B 4 R h Q u K 3 P 2 0 C i 0 B p M 4 n B h J t n C q K y p E 3 x J 8 n H - Y j Z s t B 1 _ H w 3 O 1 t D 0 u f 8 g B - P m O g F 0 R l U 7 D t 5 C 6 N p o L 9 4 D j g C i v F i D x M i F u j C 5 5 C 8 R w s C _ N - s O 6 3 I i j O w t B 4 0 B 9 q B j J v q U 5 j D v G h E 3 Y h J q W 8 _ C t G w O r G y H 7 w B _ y D _ 7 B s W _ v B 2 K n M 8 E 5 B w E 5 D x t D 1 Y 7 f r C n G u H 3 B 2 J 1 P 3 7 L 6 K i O 6 r C h q B p J l J i O 8 C 8 M _ E 7 T v v I m O s W o E 4 J d k F n 0 H 7 3 H k C 4 B 3 - W 6 F h J k r r B 8 E 4 G h 2 x B 5 D 8 N 4 M w K 5 5 B 5 r B y D 2 B k F 9 P q E 4 R 2 M p Z 8 H s I j J 7 P p e x j G 2 G 9 u C u E 8 E n U h 6 B 1 E 2 B y K l M q F 0 W g D 8 C y H 2 R i f 1 I i p E & l t ; / r i n g & g t ; & l t ; / r p o l y g o n s & g t ; & l t ; r p o l y g o n s & g t ; & l t ; i d & g t ; 6 9 0 7 7 8 2 2 1 9 2 1 3 8 3 2 2 0 5 & l t ; / i d & g t ; & l t ; r i n g & g t ; s _ t v 6 q u 3 9 O 0 Q - S x D 8 J z T n r E i H 3 F h m C i z O 1 c x D 7 F z K n F 6 6 B r T s B i E - C v C u o B 0 u C 9 C l F - E 4 B q L r E - N i C s i B x C G h S _ F 1 J g v C u D 4 D g G t H _ P h F n F 1 B 5 F 2 C w E 1 3 C 2 E 3 H 8 J h _ B 3 X 3 4 E 4 M n I 2 E n F 9 j C 4 P _ H _ S - y E k 2 D q D _ I - C 9 M i C l B 8 B 0 D 0 B r G a 5 G o I t B n t B 2 I g r H t f q I j H m F p U g n B q o H j 9 V - P k - D s p D t 2 F q o H 6 R 7 T & l t ; / r i n g & g t ; & l t ; / r p o l y g o n s & g t ; & l t ; r p o l y g o n s & g t ; & l t ; i d & g t ; 6 9 0 7 7 8 2 2 1 9 2 1 3 8 3 2 2 0 6 & l t ; / i d & g t ; & l t ; r i n g & g t ; w r 0 1 _ 3 i y y O w C n I t I q C i Q i G l B 1 C l H o O j G & l t ; / r i n g & g t ; & l t ; / r p o l y g o n s & g t ; & l t ; r p o l y g o n s & g t ; & l t ; i d & g t ; 6 9 0 7 7 8 2 2 1 9 2 1 3 8 3 2 2 0 7 & l t ; / i d & g t ; & l t ; r i n g & g t ; 7 s 7 o 6 2 i o y O p 4 E 8 4 F y f 4 C 4 E p O p t C g x B 8 T 4 B p z C q t J 4 O l k C 7 E y F 9 q C 6 K k S n C 5 n C u o D & l t ; / r i n g & g t ; & l t ; / r p o l y g o n s & g t ; & l t ; r p o l y g o n s & g t ; & l t ; i d & g t ; 6 9 0 7 7 8 2 2 1 9 2 1 3 8 3 2 2 0 8 & l t ; / i d & g t ; & l t ; r i n g & g t ; u y r 2 6 k u v y O w C g N i j C n I 7 F i E i U 0 j B v C w F y D r E x E 1 E m D i D _ C & l t ; / r i n g & g t ; & l t ; / r p o l y g o n s & g t ; & l t ; r p o l y g o n s & g t ; & l t ; i d & g t ; 6 9 0 7 7 8 2 2 1 9 2 1 3 8 3 2 2 0 9 & l t ; / i d & g t ; & l t ; r i n g & g t ; u r k o q q 8 2 5 O z O t D r I n F v K i w C 4 B w D 1 E 0 H s j C & l t ; / r i n g & g t ; & l t ; / r p o l y g o n s & g t ; & l t ; r p o l y g o n s & g t ; & l t ; i d & g t ; 6 9 0 7 7 8 2 2 1 9 2 1 3 8 3 2 2 1 0 & l t ; / i d & g t ; & l t ; r i n g & g t ; q 3 8 g v 8 0 5 y O x F _ G x I v S u N p _ B n F m G 4 k F 2 c k P t C 0 H h Q j e w 0 B s K & l t ; / r i n g & g t ; & l t ; / r p o l y g o n s & g t ; & l t ; r p o l y g o n s & g t ; & l t ; i d & g t ; 6 9 0 7 7 8 2 2 1 9 2 1 3 8 3 2 2 1 1 & l t ; / i d & g t ; & l t ; r i n g & g t ; y s 4 r 1 r y h v O w C x D 2 C s C 1 K r 0 B g Q v h B x K n u K l 1 B g 7 B o r C j i G 0 g F 5 2 B n 9 H 3 h B u g C s 8 E g o C 1 7 B 9 a 2 6 b l 2 Q _ 9 B h R g C u O 0 p D l y p C l x o B g g L p w I u H o E k N 6 Q 1 P j Q 8 j C 4 g B 2 R & l t ; / r i n g & g t ; & l t ; / r p o l y g o n s & g t ; & l t ; r p o l y g o n s & g t ; & l t ; i d & g t ; 6 9 0 7 7 8 2 2 1 9 2 1 3 8 3 2 2 1 2 & l t ; / i d & g t ; & l t ; r i n g & g t ; p v y z n u 6 k v O 4 G - j U h U p D t D 3 F 9 K 9 t B 8 - B q 7 L 5 h F i C v E g Y 7 e t 2 I 0 k C p C 9 D 5 i D & l t ; / r i n g & g t ; & l t ; / r p o l y g o n s & g t ; & l t ; r p o l y g o n s & g t ; & l t ; i d & g t ; 6 9 0 7 7 8 2 2 1 9 2 1 3 8 3 2 2 1 3 & l t ; / i d & g t ; & l t ; r i n g & g t ; n u j h g 5 i u y O 5 B v D w 6 B v D 2 C u G v K i C v C w D y D 7 6 B k F 8 E & l t ; / r i n g & g t ; & l t ; / r p o l y g o n s & g t ; & l t ; r p o l y g o n s & g t ; & l t ; i d & g t ; 6 9 0 7 7 8 2 2 1 9 2 1 3 8 3 2 2 1 4 & l t ; / i d & g t ; & l t ; r i n g & g t ; 1 y m g j 6 n u 6 O t D 0 C 3 8 H 3 7 2 B l k R q i Q g 1 O l t p B j 1 N x y 1 B r 4 q C - 3 x B 2 1 I 6 C v 5 I j D 2 i P j 5 G t B v E 0 4 f x 2 G g T 2 F m D z u D 7 g f 2 w G 4 r E 7 G 1 z E i m U 2 t E l x b y t C J j k H x n E t u c w z W l E o k O 0 u C 2 s E z E k 3 B y v C r 5 N 1 y I 7 G 1 a 2 B 3 6 C l 5 D n n R 6 3 G & l t ; / r i n g & g t ; & l t ; / r p o l y g o n s & g t ; & l t ; r p o l y g o n s & g t ; & l t ; i d & g t ; 6 9 0 7 7 8 2 2 5 3 5 7 3 5 7 0 5 6 1 & l t ; / i d & g t ; & l t ; r i n g & g t ; n x y z - 9 n t y O y Q t D 1 2 B h C n - D z h B t 8 B h q D - b l n B 8 T u D 7 J o P q Y _ 2 B 5 q C l o E w n B i F 1 w B 5 d z p B & l t ; / r i n g & g t ; & l t ; / r p o l y g o n s & g t ; & l t ; r p o l y g o n s & g t ; & l t ; i d & g t ; 6 9 0 7 7 8 2 2 5 3 5 7 3 5 7 0 5 6 2 & l t ; / i d & g t ; & l t ; r i n g & g t ; m s 4 k q t v g v O 2 G w E v o B j M r D v D z D q 3 F 8 g C j u B s M 7 W j D k C w F - G o F p k B n E s D 4 D 0 F n H t E - U l V t B x C 1 C t C h E u H 3 E 5 J j B k D l V 4 F j E g F 1 P w C q K v F 9 D q H 2 G n G q K & l t ; / r i n g & g t ; & l t ; / r p o l y g o n s & g t ; & l t ; r p o l y g o n s & g t ; & l t ; i d & g t ; 6 9 0 7 7 8 2 2 5 3 5 7 3 5 7 0 5 6 3 & l t ; / i d & g t ; & l t ; r i n g & g t ; 6 m s q j _ j _ 3 O t D w E - m C z 2 D g K x h B s u D q k G s 2 F o - f m u D o 4 B g J s C - B 7 B u C y 1 E - 3 B o b g 0 B r D 6 J p F z K 1 y L 1 D w E p D 2 x y B o K 5 O t F 8 0 C 7 D 1 7 E t F 3 o B M 0 E m 3 M z 8 B _ V o n D 5 t E 0 V u V 4 3 Q z 2 B o N s s F g g B k 7 C k E o g I h F l b 6 7 E t B z J j h C i M 1 G h O 7 E w X j 0 M _ 4 E u h E i u J r 7 K n x D u T z V r - E v q C 6 h D o P i u E y v B 8 B x J 7 G 7 J p R z E g g G y i B 4 i B y L 7 n E x G v g C n E g C 0 F o o B 2 F o D m F i F h U - - I x 3 N 6 _ K o _ D - 1 F - - B w H h M w u F & l t ; / r i n g & g t ; & l t ; / r p o l y g o n s & g t ; & l t ; r p o l y g o n s & g t ; & l t ; i d & g t ; 6 9 0 7 7 8 2 2 5 3 5 7 3 5 7 0 5 6 4 & l t ; / i d & g t ; & l t ; r i n g & g t ; 3 r 5 x t 1 u s 4 O w C w E g K 1 F 9 8 G w 8 C l _ B 1 D i E - E v C 0 u C j m D g T 0 F v V 0 m C 2 B k D n C j C & l t ; / r i n g & g t ; & l t ; / r p o l y g o n s & g t ; & l t ; r p o l y g o n s & g t ; & l t ; i d & g t ; 6 9 0 7 7 8 2 2 5 3 5 7 3 5 7 0 5 6 5 & l t ; / i d & g t ; & l t ; r i n g & g t ; 1 6 u _ w 6 s 3 9 O w C n I m N g r C y 6 B v L j h E m 8 C z F z D - 2 B _ G 6 J v o B w E 1 D l F - C l 7 B k C j D 9 0 B p 8 B h F i G k I w L h i C t 8 C - _ E 6 O g L o j E w v E u v H 7 q G _ w C t r S n 0 B t B u D 3 C 2 B u j F m O _ m B p U o O k S _ h Y j k E h 5 N j G p D o h C q H 8 R 9 j E y o D n U j Z j G & l t ; / r i n g & g t ; & l t ; / r p o l y g o n s & g t ; & l t ; r p o l y g o n s & g t ; & l t ; i d & g t ; 6 9 0 7 7 8 2 2 5 3 5 7 3 5 7 0 5 6 6 & l t ; / i d & g t ; & l t ; r i n g & g t ; 9 - 2 p w 5 i 7 3 O w C 0 C z D s C o G 7 E l 2 E _ q B s C p - C t 4 I i k B z 3 I r W _ d j O x o D u - B v C z C 3 C m D n k K v q B z e o O i D 2 l M q o D 8 9 D k s C h 5 D 2 N 6 M i F 8 C & l t ; / r i n g & g t ; & l t ; / r p o l y g o n s & g t ; & l t ; r p o l y g o n s & g t ; & l t ; i d & g t ; 6 9 0 7 7 8 2 2 5 3 5 7 3 5 7 0 5 6 7 & l t ; / i d & g t ; & l t ; r i n g & g t ; q l - 7 3 6 _ 1 u O 2 y H n I 4 E 1 s C m G i C 6 B i P 3 G l q C 5 C r C i D j C & l t ; / r i n g & g t ; & l t ; / r p o l y g o n s & g t ; & l t ; r p o l y g o n s & g t ; & l t ; i d & g t ; 6 9 0 7 7 8 2 2 5 3 5 7 3 5 7 0 5 6 8 & l t ; / i d & g t ; & l t ; r i n g & g t ; 6 9 s h q 3 j s y O y Q 8 G z D y U i Q - j C z K o Q x I 0 6 B z i D 2 a 2 k B l S _ j D 6 j B 1 m B 1 j C 4 D q D p V _ 9 B t V 7 J 8 H 8 t B 6 H j H u 2 D x m D 3 G 8 B 3 E p k B 0 b s b s 1 E 0 5 J u 4 G g t B & l t ; / r i n g & g t ; & l t ; / r p o l y g o n s & g t ; & l t ; r p o l y g o n s & g t ; & l t ; i d & g t ; 6 9 0 7 7 8 2 2 5 3 5 7 3 5 7 0 5 6 9 & l t ; / i d & g t ; & l t ; r i n g & g t ; t y j w p z k 4 3 O w C 0 C k 8 D 5 g G k 9 C j 4 L 4 3 T l u J 5 r Q z h D n I i l B v D 9 B i R m N w 3 Q z h E o z C 2 k H 9 3 C x D u G g E 6 I m J p 3 E 2 n D 9 p H x n B x S w U 1 b 1 - K t u N - C v C u o C _ p B 4 D i I 6 s E l t L 3 0 M 1 k H p 0 H 0 9 G x k I 3 - E q v B u 2 B z 8 C k 8 H n s F j - E y z F y k L 6 i B t i C k z F 1 M p q B g c 9 6 B s v C g j B x G g X v e l E y t B 7 4 D u 4 M 8 m I u H y H l G p - B v j G q _ C s H & l t ; / r i n g & g t ; & l t ; / r p o l y g o n s & g t ; & l t ; r p o l y g o n s & g t ; & l t ; i d & g t ; 6 9 0 7 7 8 2 2 5 3 5 7 3 5 7 0 5 7 0 & l t ; / i d & g t ; & l t ; r i n g & g t ; o g 5 z n g r s 4 O l s X s j I 2 w D r 2 D w 0 H w l B 0 E l F h F v C 4 4 E - 6 D r f 5 2 T w r D o v B 2 i B o v C r G h G & l t ; / r i n g & g t ; & l t ; / r p o l y g o n s & g t ; & l t ; r p o l y g o n s & g t ; & l t ; i d & g t ; 6 9 0 7 7 8 2 2 5 3 5 7 3 5 7 0 5 7 1 & l t ; / i d & g t ; & l t ; r i n g & g t ; p 1 y 7 r _ t s 4 O w r B 1 F h j B r T s C g E k C l B s i B x E 7 z C r G j G & l t ; / r i n g & g t ; & l t ; / r p o l y g o n s & g t ; & l t ; r p o l y g o n s & g t ; & l t ; i d & g t ; 6 9 0 7 7 8 2 2 5 3 5 7 3 5 7 0 5 7 2 & l t ; / i d & g t ; & l t ; r i n g & g t ; 0 y j z v _ m h v O 2 Q 7 X p P j c 1 r G q k G 7 b g E k C 0 O 6 B 1 C n E z o C v 0 Q 2 l C x E 9 l B j B i 0 D g F k i I z 1 B 9 L o 0 B w 7 B & l t ; / r i n g & g t ; & l t ; / r p o l y g o n s & g t ; & l t ; r p o l y g o n s & g t ; & l t ; i d & g t ; 6 9 0 7 7 8 2 3 5 6 6 5 2 7 8 5 6 6 5 & l t ; / i d & g t ; & l t ; r i n g & g t ; t j 1 m x q i z 6 O 5 g D - c 6 C l D h 8 B x 1 E u j E 0 k F k i B w D n E y H - - I 2 _ C o o D & l t ; / r i n g & g t ; & l t ; / r p o l y g o n s & g t ; & l t ; r p o l y g o n s & g t ; & l t ; i d & g t ; 6 9 0 7 7 8 2 3 5 6 6 5 2 7 8 5 6 6 6 & l t ; / i d & g t ; & l t ; r i n g & g t ; u 6 6 l p s 1 - u O z t G t u G u r F p 9 B 1 S z c x D h C 8 6 C o Z n n B w U k E k G u q I k L 6 g D h N 7 J o D k D g F 3 I 8 U q r B x X p 4 B m _ l B o L l N p R 9 V m S 1 P & l t ; / r i n g & g t ; & l t ; / r p o l y g o n s & g t ; & l t ; r p o l y g o n s & g t ; & l t ; i d & g t ; 6 9 0 7 7 8 2 3 5 6 6 5 2 7 8 5 6 6 7 & l t ; / i d & g t ; & l t ; r i n g & g t ; m 1 r p m 7 i q 4 O 9 h B 3 u B p 3 C 1 F x I v i B 4 C s C o C - C s 6 H p z H h a 8 B l H h J x j B 3 T & l t ; / r i n g & g t ; & l t ; / r p o l y g o n s & g t ; & l t ; r p o l y g o n s & g t ; & l t ; i d & g t ; 6 9 0 7 7 8 2 3 5 6 6 5 2 7 8 5 6 6 8 & l t ; / i d & g t ; & l t ; r i n g & g t ; _ 1 n 6 w 0 u x 6 O 2 G 2 J 2 f w V p P p v B u y E s l B 6 J j 3 B 2 x C - 0 B h c k K g n D 1 m C m r C _ n E v S m E 0 o C s U g Z i q B v o D v m B r 5 B z J v f 3 Q 3 N g Q l n Q r n B l O _ I q - B z C _ B 5 U 6 F v M n M j J y 8 B s r J 6 n B 6 s G p r C 3 1 I i 3 D j g B 7 u L t Q 0 K 8 N y h F n o F 3 d t o F 0 R & l t ; / r i n g & g t ; & l t ; / r p o l y g o n s & g t ; & l t ; r p o l y g o n s & g t ; & l t ; i d & g t ; 6 9 0 7 7 8 2 3 5 6 6 5 2 7 8 5 6 6 9 & l t ; / i d & g t ; & l t ; r i n g & g t ; 7 n t k k 0 i s 6 O 5 B i a 6 Z o 5 B 2 s P l 1 D - u B x v B r Y 5 2 E p - C v h B v _ B 2 f q l B - c 2 x D 8 f 4 f v t E t v C l c 2 w E 9 p D q 0 C 4 x C 8 k G r t C o p C y 2 M 8 6 F 1 k C s 4 B 9 u F 3 z B - k B k m C v z E 5 w D 1 5 B 8 O 8 B 4 F m c h 6 D _ v B p s B k p B w d w H o E v D i H 6 J l I 6 M 7 L l G j B 9 G z G k I l 6 B _ O 7 M q I 2 B k s G v l I - o C n m B 5 2 M h E 9 D 3 B 0 J y J 9 p B 9 P l Q 8 K w I t E _ H p z D w Y t E w D j H u _ F 7 V h o E x i C k u E t G s H & l t ; / r i n g & g t ; & l t ; / r p o l y g o n s & g t ; & l t ; r p o l y g o n s & g t ; & l t ; i d & g t ; 6 9 0 7 7 8 2 3 5 6 6 5 2 7 8 5 6 7 0 & l t ; / i d & g t ; & l t ; r i n g & g t ; 9 4 - 8 1 7 m s 4 O q E w E 2 l B 5 5 E q t F k E _ D k C 6 B i T h R r 6 F o d l g B r C i F q K & l t ; / r i n g & g t ; & l t ; / r p o l y g o n s & g t ; & l t ; r p o l y g o n s & g t ; & l t ; i d & g t ; 6 9 0 7 7 8 2 3 5 6 6 5 2 7 8 5 6 7 1 & l t ; / i d & g t ; & l t ; r i n g & g t ; n y y 3 h p y i v O x 9 B z u C m k I y 0 g D - y F r P r O g Z h 1 C i 5 D n _ D h n B w 8 E h j F r k C i y T 3 9 Q p 8 J 9 s W 9 s K 2 p B m L 9 5 B o I r r V - h C z w D o r D y i B 5 V 0 B r 5 D y b s O t r C 6 k C o t C 6 F n t F m p B 2 - C 9 4 B w t C _ W - w H s w F r U g r S 2 o J t 1 F x P & l t ; / r i n g & g t ; & l t ; / r p o l y g o n s & g t ; & l t ; r p o l y g o n s & g t ; & l t ; i d & g t ; 6 9 0 7 7 8 2 3 5 6 6 5 2 7 8 5 6 7 2 & l t ; / i d & g t ; & l t ; r i n g & g t ; 5 q 2 _ g 4 2 - u O s E h 0 P 1 o B 8 _ E 2 Q 1 d 2 g B _ M y E 6 C 8 w H _ D i C 1 h C 5 p C j a j R 7 r B k P 6 c i l F q I s d r G j G & l t ; / r i n g & g t ; & l t ; / r p o l y g o n s & g t ; & l t ; r p o l y g o n s & g t ; & l t ; i d & g t ; 6 9 0 7 7 8 2 3 5 6 6 5 2 7 8 5 6 7 3 & l t ; / i d & g t ; & l t ; r i n g & g t ; _ 7 x 2 z x o 1 9 O i l B n 2 B z F y V 6 G z D n D h D 3 g B i 6 C 8 D h l B i P g C 0 B k F y I j Z t Z i F j C & l t ; / r i n g & g t ; & l t ; / r p o l y g o n s & g t ; & l t ; r p o l y g o n s & g t ; & l t ; i d & g t ; 6 9 0 7 7 8 2 3 5 6 6 5 2 7 8 5 6 7 4 & l t ; / i d & g t ; & l t ; r i n g & g t ; s 4 1 g z 0 h - h Q r D h T q l J l P s C o C - E s D n 6 B j 6 B l q C 0 D r G l C 6 E & l t ; / r i n g & g t ; & l t ; / r p o l y g o n s & g t ; & l t ; r p o l y g o n s & g t ; & l t ; i d & g t ; 6 9 0 7 7 8 2 3 5 6 6 5 2 7 8 5 6 7 5 & l t ; / i d & g t ; & l t ; r i n g & g t ; 4 1 - 2 k i 2 t 6 O p i B u V z L l D o C p K 4 B w D r N 0 F 1 E r G j G & l t ; / r i n g & g t ; & l t ; / r p o l y g o n s & g t ; & l t ; r p o l y g o n s & g t ; & l t ; i d & g t ; 6 9 0 7 7 8 2 3 5 6 6 5 2 7 8 5 6 7 6 & l t ; / i d & g t ; & l t ; r i n g & g t ; x u t 7 y 1 2 1 2 O h o B l L - g E y E r d 6 q C g K m E h D v m B t W h O h C 0 E i s B 2 E l F g e y t D i 4 B i B - B x D 4 C 1 B l O 5 F 8 y C 8 G x L n I m V q H t D 4 f 4 C l F m G 9 x E 7 C _ I m J v P 9 X i V i 8 S t X 4 J t I 8 a 1 H 5 R 5 E o g E i g E z r C i 9 B j _ C j D q B w E p L t F 1 P - H 7 - F 8 G m R u g M x h D v L 4 C k E 1 K 7 7 B u Y _ _ I - z B x K n D 3 F v 1 D 8 Q j 4 C w m D k R 1 D 1 H _ d _ P l S z n B w s B i m B o Q j S p z D 2 - B 0 j B x H 3 H 6 e u N y f 6 Q t I s G i M o G l O 9 b l u B u N 8 G 8 5 B n I 4 6 B m E l F x H 8 p B - R v m B x B l F v O x I j d u E p X r F j G u C 6 G 2 E s G x K 1 H z n B w U l 8 B 8 a y z C 4 E q G x 1 C - l Q k Q 5 H 4 E m N p o B - O o N _ q C - k C l u B u k D 3 t B 8 1 K v 3 H 8 j D s Z p P y J w r C 2 x E 7 O r I 4 C o J v 7 J 1 8 J q Q z 2 E v I 6 Q i t B k f 5 c q N j Y 1 - C s h y B q w M 8 Y _ L 9 M j N q j R w 4 x B s 2 P w 5 x B 8 4 r B 8 6 V 0 z V 9 l V q 6 I 6 1 c 8 5 I 2 u x B k 8 J q t C v 7 W t q L p y o B j x I j h s B k - i D q 9 F h y G q 1 C z 5 C w m B & l t ; / r i n g & g t ; & l t ; / r p o l y g o n s & g t ; & l t ; r p o l y g o n s & g t ; & l t ; i d & g t ; 6 9 0 7 7 8 2 3 5 6 6 5 2 7 8 5 6 7 7 & l t ; / i d & g t ; & l t ; r i n g & g t ; 0 s r i m q 4 j i Q 2 v D j s J y 4 F r 3 C r i B q 2 T 4 r B - 4 d i n E 6 2 Q x 9 G s 2 n B i o G - _ U h p B x t H g q K w o G 6 V i 9 D w t F z L o z a j p B t i E v 8 R y o E z v C 7 z F 6 l h C 6 1 I j i E m g F 1 4 C - 7 g B 7 _ I v _ G 7 9 H 8 6 F 3 s D 1 4 C 0 6 B 9 m C m y D g 5 Q 7 _ b x I 9 t H u g T x 5 V k o S x d m N z T m p C 9 v B - t I 7 8 J s Z t 1 B _ l I 6 o G 0 9 X h u H s z B p h N h 7 G 0 e 0 k B k H 3 F u 8 C 9 o B n d m g B u Q p h B v W y - G q j E n q G 6 i D t m B p H h q S r K l i F 7 E o c - n H 9 m B r K 4 D w F x E u T l E v U l M 0 7 B 6 7 B w z D m - C _ l T m 1 B 4 t B 1 q B 4 L g n F - G 2 L 1 k B 7 a i l C q 2 C - 4 B 9 V m Y s O s I h K g 1 B 3 k B w T y m C 7 V q O w 2 C - o G w 8 B z U r R t x D 6 n B 9 f u t C w I n s B s 8 H y T v q C s T v N s S m j B 0 h B l 0 C 2 2 B m u B t C - J 9 s F h m B r J 4 m C h g B l E n G u C 6 G 3 B 8 R k S 8 K h K 7 8 C z a j 9 D h n J - J 1 y B z E j B v g C x N w 4 C m P 4 X 4 F r v D 0 - U 3 U q h L 4 n B u I w h E n R x G o 2 C o Y j z B k P h R l q C l R n E m k C h E t C - G x l B s T s 3 D z 6 F 4 2 D - 5 B 4 9 B 7 m G 1 p C h 5 J w 3 c 6 B 1 C q F n C l C 7 7 O i W 9 D n x B q h B q t C k O w H i _ D i F o F 0 L r l B k L z 7 C w X g 2 D z Q 7 E s t D k w C y 3 P 0 4 P v g B 7 R m M i Z m U - 9 D _ j B k g C 7 W 1 K h F p b x 5 J y t D n 1 C y n C m j P v v F 4 p F m 7 C 8 V t i D s V v F p D 4 R _ g B _ K p G 7 D 3 S k w D 9 O 9 c z L 7 H l F x K h s C z B t d n m C h C l D v H - 9 D l v F 5 5 M h k C w 5 W o g C z 9 F 7 9 F z k O s g C w M 4 7 W n j B 9 l O s s B q J k J m 2 I 2 6 B l _ G O h 4 C _ J 4 a l d q R 2 3 G 4 6 B s C 1 K n D _ 8 D 4 6 B 0 n S q r C - i B p F h u B p u E 8 a y U v - C p t K u k B z 2 C v 0 F o r C p 3 B t 3 D l 0 S w 1 H v v X y 8 D u i C n p B 5 K s M t S 0 l G j w G p u B 1 8 B 6 9 C i y H r w x B 5 t T 7 K l O _ L z Q m 8 G q 3 C o r I n V y u C 9 m G p V 2 F r R k d z n D y r J z l I - 6 B q u B l 7 F i u E i v G 1 V x z B s q H k g D i w G v 1 Z z 1 H 6 4 C 5 2 G 7 i C 0 s T l r C n R i d 1 a g 3 P p n D o 5 L 4 2 D k 6 V i q v B u 5 V t s B p l I 5 9 C x s B 4 i E - m J m w G o g D w _ F z Z j _ L 3 z J r q L k q o D u n M r l K 0 1 y B 7 k E q z L i u K s s k G 0 7 Z o r 6 C q m M k q E g n B h h H 5 j P s 0 B w b p j K y 3 H m w g B 6 h Y 4 5 G 4 s C 2 k T h g C l x B l M 8 u F g n B 4 7 B 0 7 u B h 4 D k 7 B & l t ; / r i n g & g t ; & l t ; / r p o l y g o n s & g t ; & l t ; r p o l y g o n s & g t ; & l t ; i d & g t ; 6 9 0 7 7 8 2 3 5 6 6 5 2 7 8 5 6 7 8 & l t ; / i d & g t ; & l t ; r i n g & g t ; s 0 o - r i s y 2 O 1 1 B p L x D v I o m B 2 q B m x C v w e l 9 F u - B 7 Z 2 g G 3 0 H 2 B 6 8 B j k D s 6 J n 7 L u y D & l t ; / r i n g & g t ; & l t ; / r p o l y g o n s & g t ; & l t ; r p o l y g o n s & g t ; & l t ; i d & g t ; 6 9 0 7 7 8 2 3 5 6 6 5 2 7 8 5 6 7 9 & l t ; / i d & g t ; & l t ; r i n g & g t ; r v g 5 o k 8 h i Q t D 9 9 B 0 E n D h F p p E q D q I l E k q E j G & l t ; / r i n g & g t ; & l t ; / r p o l y g o n s & g t ; & l t ; r p o l y g o n s & g t ; & l t ; i d & g t ; 6 9 0 7 7 8 2 3 5 6 6 5 2 7 8 5 6 8 0 & l t ; / i d & g t ; & l t ; r i n g & g t ; k 7 1 - 3 r 0 q 6 O 4 G j d 5 X 5 O t o B x l C 9 3 E n 3 C 3 9 B n T m g B 0 l E z _ F h u B m - V 3 k C j 3 B m 8 K m p C 4 t F 3 6 9 C 2 m c g l D 4 k D 2 r U 6 g F y o E m l i D m h I 2 g C n 0 L l t C j - D 6 k P g - h H 4 k E n 6 y I h o 3 D 5 o q B 6 i j B v w g B 2 8 L r 9 Q g x 8 B q 5 W g w E z z D z 0 B o 5 D p 4 H n m X r r S 4 j P q h J y p L m o C w o F g k N - l Q r w h B g 8 E 2 g m E 4 j E 4 4 D 0 i c 4 n a p t 2 B 1 4 G 0 - G 2 u H 7 0 C 8 i K p o D 3 p S 9 k X p _ C 3 7 F p 8 F r o J 8 o U k v H 2 w J n o J t q W 2 j l B i 7 L 9 6 Q 2 t D n t B w q Z q 3 B h t B 5 7 B v o H 2 j E u - R w x G 6 n L 9 q G 3 q G 2 o v N - 4 M 4 q 5 C t k X 4 u T p y R _ - h C u - G n 4 F q p M 4 - Z n 0 Y 1 q F _ i G y w C k o C 6 j B j b y d 4 u B 2 l C 5 M 9 0 E - k e q 3 B - x B - y H p l B 2 O k C h D u U u u D t s C p 0 B l W t J h 5 F 9 G 1 E k X 0 D t E m G k E l u B i Q 4 _ f p k C k M n H v J 1 J w L l B _ 7 E 4 I 1 z B h D u U i M p 5 B r 5 F 7 J - J t q F v z B 3 1 I q 4 C 9 y B n E i F k v F l 5 P 8 p E 2 1 E 3 d t g D _ a p t D r 4 D q E _ G n Y w e 5 n B u g C p F 1 D V d r k B q 8 B l J z 3 F 2 H - I 6 R 8 E w C p I 4 E o x B k 3 F 8 g F t T 6 G k B n G m s G 6 _ B 9 q B _ W k F 6 m B 3 P t 5 C m W - K 3 O _ Z _ Q n T 9 X g K j c 3 t B s C k H 1 o B _ J 3 D y e h C _ G 4 G w J 2 R 7 Y - I j C 1 I w H j E q i E x Z n J n Z r 4 B r 7 E u B 8 y D 4 6 Q r n C 5 1 W 2 n J 5 1 B s y B 7 1 B r L x I i Z q k B 1 T 0 a _ G - S v u B v 9 M s H 2 9 F n G u C u E q s B _ G 7 B K j Q g D 8 C 4 G d k S 1 4 B 6 H u I j B i F l C 5 i D 1 n C 9 1 s B z 0 K j t O 7 w J 5 t M m s f o 4 m B t g J q s C 7 j G h k B h M x O - H z X v c u J z Y k j C 0 4 G n g J m b 4 g B i D g X y K 3 n a 1 g H _ s K 8 _ C 1 Y 0 Q 7 T _ 9 C v 7 E 0 7 B 0 q G 9 1 F j 9 V g l M v o F s b 9 t D 6 k M 5 5 9 B k u f r g D 8 z B o K x 3 N 3 3 N n j G w i T 2 7 T 5 2 W 6 r K u x L 9 3 N _ 5 J m v d 1 2 S 7 3 N 2 7 B h o a _ z B g 4 O 7 7 E 0 g p B r r Z j u D p w Y p y G y j O 6 _ C 4 v F 9 j K q o H 6 7 Q 6 _ C m z D t v H j e i n B 9 s Z n q a p J n Q n G - n C n q B - D s 2 E h l P u 1 4 C p p F k v 6 B n 6 w B t m 2 C r 8 1 B u i g C v u Z z q L r u Z h i J 2 7 3 B k r E 0 k C w p D r Z x q B j x E z s B p J 9 o C 8 W 2 b x U i r E p x C 0 i D o 3 E 2 H y K p C z s B v G k F g D 3 q B y h K _ q E r J 7 x C - p F o q H 6 4 C r C g D s H o K d h B U y F t B 6 B 4 F h s U n 0 C 9 l B n i q C m F s H & l t ; / r i n g & g t ; & l t ; / r p o l y g o n s & g t ; & l t ; r p o l y g o n s & g t ; & l t ; i d & g t ; 6 9 0 7 7 8 2 3 9 1 0 1 2 5 2 4 0 3 3 & l t ; / i d & g t ; & l t ; r i n g & g t ; k _ 0 r w 7 n 6 h Q u J p I 4 E i E m E j D 8 D 4 B i - B l B 8 B 6 F 0 K v 7 E & l t ; / r i n g & g t ; & l t ; / r p o l y g o n s & g t ; & l t ; r p o l y g o n s & g t ; & l t ; i d & g t ; 6 9 0 7 7 8 2 3 9 1 0 1 2 5 2 4 0 3 4 & l t ; / i d & g t ; & l t ; r i n g & g t ; 9 s t 7 2 6 8 1 6 O j i B q l B 1 l C h P t _ B q E 9 H j L y C k R 2 C p m F 0 g Q n _ G y o G m m B 2 x B 5 6 G n k C o u D r 4 O 2 5 C _ L h V 9 Q 4 S 6 P t W r v f _ D _ n C - 1 E m k G r q E - q G u 6 C q q F r P 3 H v H r h C 8 T m k B u y G h 9 F y 4 B - c - o B s R n j B 0 h J j r G n - n B o 7 P m l P 4 u O 8 u D h q J n - C p p H h q J t 0 D v 0 B 7 i F t v F m v I l 9 D q u C m _ B g J p E 5 r B 3 y B _ B 8 H l g C u H 9 H 3 l C t c x O r w C 9 w C n 4 B s 8 B g g D o O y H l E 3 E s L h D q Q g E m G x j C 6 j B x 0 B 9 C x C z E 2 B v U 2 4 I v U 1 s B j E n U _ 9 D n M p x C 4 z D - - H r U - 8 L z q B n q L 1 w E q 8 B 3 v M o 8 B 8 N 8 y L q - C 8 t B 2 t B i 9 F m r G j o C t w H _ t K j k B y 7 z B j q U 0 H 1 k D i k C m 4 H 0 W 2 t B q n B o 8 B w h B x Z 1 q B t 2 F u s C z 7 L l g C w h B r J g j B 8 O 3 p C 2 T 7 M 6 c 8 h D y D 2 9 G l E n G 6 U 1 P 5 - B 2 N & l t ; / r i n g & g t ; & l t ; / r p o l y g o n s & g t ; & l t ; r p o l y g o n s & g t ; & l t ; i d & g t ; 6 9 0 7 7 8 2 3 9 1 0 1 2 5 2 4 0 3 6 & l t ; / i d & g t ; & l t ; r i n g & g t ; 2 0 5 2 2 4 m p 7 O q r B 8 y C h y K r 7 R y i 1 C 0 k D 8 2 K 2 k B k s B r v B x T x p D j D u 5 C n z D q e h D w u B 6 w C q 8 E 1 p E 9 C q l C 1 z B y w B v K 5 H 5 W o C 9 N n H - M 5 - E 9 J j E g F o K - K 8 E w B x G 8 6 e w 0 D v x Q n q L n k D r z J s - T t v O 6 2 E t e y 1 C 7 j B r j E & l t ; / r i n g & g t ; & l t ; / r p o l y g o n s & g t ; & l t ; r p o l y g o n s & g t ; & l t ; i d & g t ; 6 9 0 7 7 8 2 3 9 1 0 1 2 5 2 4 0 3 7 & l t ; / i d & g t ; & l t ; r i n g & g t ; g 7 - y r n l 6 h Q s E 3 F 6 C i J 4 w B t B 6 B - G m F s 0 B s H & l t ; / r i n g & g t ; & l t ; / r p o l y g o n s & g t ; & l t ; r p o l y g o n s & g t ; & l t ; i d & g t ; 6 9 0 7 7 8 2 3 9 1 0 1 2 5 2 4 0 3 8 & l t ; / i d & g t ; & l t ; r i n g & g t ; j y m 6 4 y _ x 6 O t D 1 F z X s m E 6 J o R i 5 B y x B 2 u O 1 v F _ - H m k D q k V k o R 0 n a x 3 7 B p x L s - B y j E t l k C 2 0 K p 4 G 6 6 E r H g n u B 2 v 0 G i t Y 1 x E p y B i T i 4 C o L 2 I k U k Z q x B z 8 B g J 5 E 8 S 4 S 3 M y p B i M g i B 2 P 4 - B 5 R m w B 0 P t s C i M p 7 B t H 9 7 B 6 Y 8 d - 7 F o o F o - B 8 I - m B g e i 4 D w o L s j G 1 j C j W 9 U h y E t 7 D w o B 5 8 C t N w d 7 o C 1 o C 5 k E q k O i h B o h B z w E r U j q B w m B p j B p k F w g B 6 N 9 P 4 R g W _ x B s H y K s H _ e 6 6 D v 8 O - 1 B z F x F 7 I z M w K 7 h B j s 8 B t j D 1 - B 1 j B 1 t o B y 7 Q z 7 L o t B q o D h 9 B m W v F r I k E h S 3 K k K z L 4 a v S 3 F 0 C 8 M 8 E n 4 B h M m K l o B m K g F u S h E u K 1 I h I g N x r D 8 C r e _ C w C w E y z C 6 G 8 E i D 9 m J o d j J h M y I g Y m D - D 0 G h P t D 5 h B m i O d q H 8 t f j i K p x G - i D w Q w 5 B o s C z 6 L j j G y m B 0 0 C 5 r O r t D 9 3 B 6 7 B p 4 B 6 p E n o C k k C 5 Y 6 k M x w C & l t ; / r i n g & g t ; & l t ; / r p o l y g o n s & g t ; & l t ; r p o l y g o n s & g t ; & l t ; i d & g t ; 6 9 0 7 7 8 2 3 9 1 0 1 2 5 2 4 0 3 9 & l t ; / i d & g t ; & l t ; r i n g & g t ; i 2 h p q 6 t z 6 O 8 k B z 1 D x l C z S y Q 8 G 5 F z K n b u F 7 Q 6 I r E _ i D g L s M 5 K h F i C 3 r B w D q p B r C y t B 1 Y & l t ; / r i n g & g t ; & l t ; / r p o l y g o n s & g t ; & l t ; r p o l y g o n s & g t ; & l t ; i d & g t ; 6 9 0 7 7 8 2 3 9 1 0 1 2 5 2 4 0 4 0 & l t ; / i d & g t ; & l t ; r i n g & g t ; s 2 x 9 l j i 6 h Q t D x D x L x D r P l D m C - s B 6 B _ B x G q D z C 8 F p C _ N y g B & l t ; / r i n g & g t ; & l t ; / r p o l y g o n s & g t ; & l t ; r p o l y g o n s & g t ; & l t ; i d & g t ; 6 9 0 7 7 8 2 3 9 1 0 1 2 5 2 4 0 4 1 & l t ; / i d & g t ; & l t ; r i n g & g t ; g n o o k 7 h n 4 O 4 M m l B k N y E 7 F k E g E w 7 E g B 1 D 7 B 8 4 F 8 r B x 3 C 4 Q x D 4 C u g C k E i i H y k D o C - E 5 M r 9 D e o M l _ C k G j D h C z D 4 G l o T z F 3 F t 1 B 1 H _ G 9 K 1 K 0 k B 9 2 E q C k G n 5 B m - B 9 s B h 0 B z B s B 0 C q 7 D x D - B s C g E 9 r C T 0 C m l B 0 C 4 C 1 H 2 w B g B O 5 B 4 N t D _ G q J j 5 C x F x D 9 K 7 b p _ D T 4 C y J v D z D s C q e g u D _ n C w 7 E r j C 8 h B n K k 3 N 8 3 D o c 5 J 5 C v G 7 8 E 2 B z E 5 G w D r B l E y m M y p D 0 B x N p M n e 4 H u 6 J p G u D 8 0 F w F 8 X - Z z E _ 8 B u L l m B m F r x C 6 i F l M 1 S y K o D p C 7 P h B z z B 8 B 9 Q j H r k B 7 2 F r M 3 p L - Y j z X w 8 Y v - B m K & l t ; / r i n g & g t ; & l t ; / r p o l y g o n s & g t ; & l t ; r p o l y g o n s & g t ; & l t ; i d & g t ; 6 9 0 7 7 8 2 3 9 1 0 1 2 5 2 4 0 4 2 & l t ; / i d & g t ; & l t ; r i n g & g t ; x 6 r 9 z i p 0 6 O q E q f t u B l L 8 J n Y 0 k B 7 k O q k D 9 t - C t r G m k G I n x V - o D 4 x G z 8 n B j o H 7 5 M v z D _ n R n i F 8 D i C m L 0 F 4 F 1 3 G v N r 9 C j m B z Z t o E z i C 7 f 2 B p C g D 5 d j j D 6 N 1 4 D i - K o l M z x J 7 w B p y G h o C q q E i p D - w B h k E h J m v N i O s _ D s K 0 R w 0 C - L 5 x G o H & l t ; / r i n g & g t ; & l t ; / r p o l y g o n s & g t ; & l t ; r p o l y g o n s & g t ; & l t ; i d & g t ; 6 9 0 7 7 8 2 3 9 1 0 1 2 5 2 4 0 4 3 & l t ; / i d & g t ; & l t ; r i n g & g t ; t 3 t n 5 i x o 4 O n t G z o T v 3 B z O t D 1 F 2 E n l O h F 9 C v E s I g I u j E h j C - E s U 7 F 9 O 0 E u G - E 8 1 W q k F 6 u B q L l R k X y L 2 u C y L p C i F q W 6 p G y H w I 3 J _ S 1 E j E s H k x R & l t ; / r i n g & g t ; & l t ; / r p o l y g o n s & g t ; & l t ; r p o l y g o n s & g t ; & l t ; i d & g t ; 6 9 0 7 7 8 2 3 9 1 0 1 2 5 2 4 0 4 4 & l t ; / i d & g t ; & l t ; r i n g & g t ; 7 3 g h g p 2 t 7 O 1 O _ M _ m G l o B k a i R 2 C 4 E r O u U q 4 B _ Y 7 g B j 3 H u o F 3 R q X w D 3 C j E 7 a u 2 C l J h Q n q B u o H S 4 F 2 B i F _ C & l t ; / r i n g & g t ; & l t ; / r p o l y g o n s & g t ; & l t ; r p o l y g o n s & g t ; & l t ; i d & g t ; 6 9 0 7 7 8 2 3 9 1 0 1 2 5 2 4 0 4 5 & l t ; / i d & g t ; & l t ; r i n g & g t ; u w q l 1 6 _ o 4 O h 9 9 C v D 2 C w N j c 2 x C j F 8 D - Z 1 y M s 6 H n i I u l C 8 O 2 X j R g C v G j Q - D 6 N i u F & l t ; / r i n g & g t ; & l t ; / r p o l y g o n s & g t ; & l t ; r p o l y g o n s & g t ; & l t ; i d & g t ; 6 9 0 7 7 8 2 3 9 1 0 1 2 5 2 4 0 4 6 & l t ; / i d & g t ; & l t ; r i n g & g t ; h 9 0 y 2 v 5 o 4 O j 3 d y j H 6 q F n I 7 F i E 9 N g M x R h _ P 9 i W 7 Q x E 2 D r C - D o K & l t ; / r i n g & g t ; & l t ; / r p o l y g o n s & g t ; & l t ; r p o l y g o n s & g t ; & l t ; i d & g t ; 6 9 0 7 7 8 2 3 9 1 0 1 2 5 2 4 0 4 7 & l t ; / i d & g t ; & l t ; r i n g & g t ; x z 7 i g 5 w p 4 O q l D 3 s J j r H 2 j H m 8 C 8 G 6 C t - D g E n z D k C u r I l j Q i 5 C v 0 G 4 - F 8 i B i 3 E h E g z D 1 n F & l t ; / r i n g & g t ; & l t ; / r p o l y g o n s & g t ; & l t ; r p o l y g o n s & g t ; & l t ; i d & g t ; 6 9 0 7 7 8 2 3 9 1 0 1 2 5 2 4 0 4 8 & l t ; / i d & g t ; & l t ; r i n g & g t ; i m w y l s 8 w 2 O _ M y E 4 C 7 4 U _ p L 3 D 3 F 0 J o H 1 P 0 G 5 O z X t I u M _ p z B 6 q B u R 4 U i Q g G 6 S 8 l C p z - B 0 g G u u J r B - q B w n B z 8 E r 5 S 6 s C l e j M 9 u E h i L w 7 B p D & l t ; / r i n g & g t ; & l t ; / r p o l y g o n s & g t ; & l t ; r p o l y g o n s & g t ; & l t ; i d & g t ; 6 9 0 7 7 8 2 3 9 1 0 1 2 5 2 4 0 4 9 & l t ; / i d & g t ; & l t ; r i n g & g t ; v w k 4 0 t u v 2 O u J 1 X w m D w V r 2 D m s B p Y 2 k B m h I j u E q s B u z C 1 c h i B 1 Y h _ V 7 5 C q E 1 F 3 D l w F r 6 O u g C l u B o R k a r X n i B t L 1 L g 2 X 3 0 B 6 j B l W - 7 C _ 7 b y h a 4 x W u q T h 6 B 1 6 X w i _ C r k W v z O o T 6 H p k B g S l C _ o E l 4 E k 2 Q 0 5 B y r C q b u 7 B 6 Z l I 8 J l c n P o V 4 M 7 j B h k P 7 j P x j B & l t ; / r i n g & g t ; & l t ; / r p o l y g o n s & g t ; & l t ; r p o l y g o n s & g t ; & l t ; i d & g t ; 6 9 0 7 7 8 2 3 9 1 0 1 2 5 2 4 0 5 0 & l t ; / i d & g t ; & l t ; r i n g & g t ; o 7 _ 3 0 w 6 v 7 O 2 v D u f o N 6 C k g C r 5 G l Y 3 H v b r g B v 7 D z E 4 H w q J 3 4 D 8 C & l t ; / r i n g & g t ; & l t ; / r p o l y g o n s & g t ; & l t ; r p o l y g o n s & g t ; & l t ; i d & g t ; 6 9 0 7 7 8 2 3 9 1 0 1 2 5 2 4 0 5 1 & l t ; / i d & g t ; & l t ; r i n g & g t ; g 1 v n i 9 j g 4 O w J v i B g N V u H j C x F z D 0 z B y M l F z K 7 m B r S 0 k B n h K g s B x l U 0 8 X r g N n z S r h G 0 z E 0 k I z i B t h D t D l w B s E x D m n D n D q k D 2 x C w q B o M 6 j D 8 1 F t 1 C 2 4 D w o F i i t B 6 I 7 C 4 B z C x V 1 0 I 9 y B 0 8 H 2 y K l g B - 0 O 0 i B 2 m Z i j B u 2 C 4 l L n 3 G 5 l B v z C v a i t E p N g 1 N t 2 G 6 F m F n G u t B v j K 9 1 K 3 v H v j B n o C - n C 3 j E g s C 0 g B j w C & l t ; / r i n g & g t ; & l t ; / r p o l y g o n s & g t ; & l t ; r p o l y g o n s & g t ; & l t ; i d & g t ; 6 9 0 7 7 8 2 3 9 1 0 1 2 5 2 4 0 5 2 & l t ; / i d & g t ; & l t ; r i n g & g t ; i w 8 o 5 m s - z O u j s B s 5 B 8 8 N y y C x g D 4 m P i 5 K v u B 9 h B w m i B p 9 d w y M 2 7 C 9 7 G 5 1 e r X h 4 E 4 s B v w J p h P _ 9 C 2 v D 2 p C l j Z 0 p C l 3 C 8 p C t 7 H t 4 d l 3 V j 5 6 B y o K x u G l h E i 2 Y q o i B 3 0 x B _ 6 p C w y O 7 4 s B t s E q 7 D l 2 D - z N t - a h l L s N y 6 B x t I l u I j n T j l Y j c i q R q l K p 2 y B 6 8 E 8 w I q n l B 4 8 E p k O z 7 J 2 k N u p v H z 0 B g h H o p - B - 1 z C l o I 7 8 F v y L k x C w u D - 1 C z v F k k K i 5 W i Q s u O p 9 F - 1 C r 5 O n 7 m B z t B j 7 J x n 6 E i g I n r G - 3 H v i F l m M 7 q G 5 v e 4 w Q 0 g e - n I v _ D 7 R 8 - g B x 6 Z t j O p o H 6 v H k o C 8 w C v r W 4 - H 6 w C 9 i O j l Q m p 1 J i n - B 8 v Q 9 4 M 9 3 I 7 _ C w 3 W y n C w 7 E l s K 3 t f o x G 7 y D j s K n q G h - o B k k x C l b r t B 2 P p H _ h B l r F p y C k 9 M 0 O 5 Z m 8 G 2 g E v y B - _ E u u G r z Z v q C y 2 D p l H o v G r 6 F u z F g s T j 4 T o 4 L _ r D 7 5 F y 1 P w 9 j B y l l D q h G v i C p g T w m F h l I l z B 3 l B p s B n R w j u B 3 o G j z U 5 m J _ h b 3 n D 8 4 y B x 9 E k r E - x C q _ F _ 8 Z o 5 H 2 5 I v 2 X q 3 b 7 V 1 a q 8 J 3 p F 5 V j B 3 2 F 4 9 F 5 o C r e w q E 3 x Q g - D k t C 4 t K _ z j B t o C 5 k 7 B z k k B 8 k T t 2 F y s C m h B p 4 S m p D y o H r y J g h B g D h h H 8 l Q n q B u 1 C j w 8 B m x V w r W j _ V 3 4 W m o H q r x B m o k C p w v B 5 w B - j D t o C h x C n k E g 6 m B w j O m 4 I 6 7 B 6 x L s k Q g s C u 4 G v Y 7 h K & l t ; / r i n g & g t ; & l t ; / r p o l y g o n s & g t ; & l t ; r p o l y g o n s & g t ; & l t ; i d & g t ; 6 9 0 7 7 8 2 3 9 1 0 1 2 5 2 4 0 5 3 & l t ; / i d & g t ; & l t ; r i n g & g t ; w x 5 4 9 y 9 5 h Q y J p I h C k J 6 C q G - C x R m M 2 w B 6 j E i C u D 0 D x G t g C i F _ E 6 M x Y w j C g O j C & l t ; / r i n g & g t ; & l t ; / r p o l y g o n s & g t ; & l t ; r p o l y g o n s & g t ; & l t ; i d & g t ; 6 9 0 7 7 8 2 3 9 1 0 1 2 5 2 4 0 5 4 & l t ; / i d & g t ; & l t ; r i n g & g t ; 0 4 s 2 0 s j p 4 O 0 7 C j y r B 1 S n I 7 F p 8 B p O h D 6 D o i B w p B m G u M k G o 5 y B 4 u B q o B z l B w I l J 8 7 B p 1 K g t B v p B & l t ; / r i n g & g t ; & l t ; / r p o l y g o n s & g t ; & l t ; r p o l y g o n s & g t ; & l t ; i d & g t ; 6 9 0 7 7 8 2 3 9 1 0 1 2 5 2 4 0 5 5 & l t ; / i d & g t ; & l t ; r i n g & g t ; w j t z n w v z 6 O 4 G t I 3 K t H l B v E h H 0 H q K & l t ; / r i n g & g t ; & l t ; / r p o l y g o n s & g t ; & l t ; r p o l y g o n s & g t ; & l t ; i d & g t ; 6 9 0 7 7 8 2 3 9 1 0 1 2 5 2 4 0 5 6 & l t ; / i d & g t ; & l t ; r i n g & g t ; i j l v x 4 s 1 6 O 0 J _ y B m g F 5 v G 9 b 7 H p 5 E y E u R 1 B q U r W p E 0 o B v s B 1 M v y B w L r 0 I m P 2 B m O o D 2 K x p L w H _ C & l t ; / r i n g & g t ; & l t ; / r p o l y g o n s & g t ; & l t ; r p o l y g o n s & g t ; & l t ; i d & g t ; 6 9 0 7 7 8 2 3 9 1 0 1 2 5 2 4 0 5 7 & l t ; / i d & g t ; & l t ; r i n g & g t ; h v _ j u 5 o w 7 O w J r o B w f 4 1 G g z C r 9 G 8 s F x 2 D _ h C m V p h D g s B n P 9 m C s l G t - D 8 z G s M o C r H i I g v B m 9 I x m D h _ N 2 u G y 2 B p 6 F i _ G r q g B w d _ K 0 B p U q W o H & l t ; / r i n g & g t ; & l t ; / r p o l y g o n s & g t ; & l t ; r p o l y g o n s & g t ; & l t ; i d & g t ; 6 9 0 7 7 8 2 3 9 1 0 1 2 5 2 4 0 5 8 & l t ; / i d & g t ; & l t ; r i n g & g t ; t k 5 j q t k 6 h Q r D x D n Y z D v D 3 O z F 7 F q J 3 K o q B j O 8 w B r 4 H m G s F k I 3 J 0 L g y K 7 r B t 8 C 3 C 2 B i D g D - s o B 5 I & l t ; / r i n g & g t ; & l t ; / r p o l y g o n s & g t ; & l t ; r p o l y g o n s & g t ; & l t ; i d & g t ; 6 9 0 7 7 8 2 3 9 1 0 1 2 5 2 4 0 5 9 & l t ; / i d & g t ; & l t ; r i n g & g t ; 2 4 m 2 t o o o 4 O g _ E n s J m l B q l B 1 F 6 C j F 8 D y 1 B y i o B 6 v K u D y D o F 9 I x n C t n C 1 u E & l t ; / r i n g & g t ; & l t ; / r p o l y g o n s & g t ; & l t ; r p o l y g o n s & g t ; & l t ; i d & g t ; 6 9 0 7 7 8 2 3 9 1 0 1 2 5 2 4 0 6 0 & l t ; / i d & g t ; & l t ; r i n g & g t ; s 6 g 4 j 5 y 1 6 O n c r X o V h d 8 z E 2 9 C k K t p B t u W j _ F h 2 C m k K 3 h p B j w s B 2 3 S 4 4 N g 2 F B 5 t x D n _ 2 C o w H o k P g x C 9 m B h z D _ Y h O 4 p L n 7 J u k D h n B p 0 B q w C p b 5 g B x b k Z u x C j p H 2 w H l - D n 2 C k J _ P 6 p B - N l S x n B 0 5 N w x v B z - - B 0 k u C l 1 k B t 3 l B p 8 Q 5 1 C 4 r u B 1 W z b t t B _ 4 D 6 v E j r G k x C n n B 6 6 C 3 W g x B g y G j h B q U _ 8 L r p D w 8 E T i k B v 1 C j w F 1 0 t N h q u G r y L 4 l l B _ 0 v C h D q j P 0 9 n C n l u G l l n C j t N r 1 E 0 v H 0 i P u u Y 3 w _ B 8 r 4 B 2 9 n C x v _ B u j 6 H 6 n F 1 z B u g E j 7 p B 2 w K 1 g M n z E l 9 C 7 x B u 0 D i 5 H n 6 N - I n 5 C 3 i G u 0 T m f 5 4 E w r B p 9 B y Q h x G u i I s J 3 I w H r U 8 E 7 o Q 6 n D x w J 9 i E i b o z D 0 g B 0 j C 7 j B 8 w V 5 P 7 p B x j B 8 o E 9 T j o C 2 j C n 3 N m z D q p J m q G o 5 M 9 T 4 z B m W n 4 D k 1 C n 4 D 8 2 I n v E o q G v 7 - I z v H 6 q G i 0 k B o 9 T _ g B 2 s K r k E p 2 F r e x e u K - - B s H 9 P 6 E 0 b _ N i D v N p G 5 Y k t B o F 9 I h J r M 3 n C l u D i p D h Z 6 v P g O o 1 C u - C p x C r w M w r G n G v w Q h p F - 3 B k F 8 K i F 3 j E z o F j q B i n B z k N o k O 6 v F m q E 0 4 I g s W i p H 6 3 U l Z v 6 C 9 w B l x B h Q l M t w C 8 R n g h B k _ Y 4 t B 1 k G w q E s 4 H - n C n M n x C 9 P y 1 E o 9 F p G p k B v 2 F i 8 B 9 j B 6 o D n U 3 w H 2 s S 7 g H h k G l h J t o C _ m B h e y _ D v j k B _ u P 1 k N o i F y W k F o F h H i P 2 B i D 9 P o 0 B 9 m R 8 N w t B g r G k - C 4 0 B _ s C 6 W 9 q B v M 6 z D 9 Y 5 j B y t N - _ g B g F 6 _ C q 3 a 4 k T 8 l Q y t B S y 7 B i F y - C 7 o C l Z g S 7 t D v 3 B & l t ; / r i n g & g t ; & l t ; / r p o l y g o n s & g t ; & l t ; r p o l y g o n s & g t ; & l t ; i d & g t ; 6 9 0 7 7 8 2 3 9 1 0 1 2 5 2 4 0 6 1 & l t ; / i d & g t ; & l t ; r i n g & g t ; n 2 x w x z 5 o 4 O 6 k B o r B q 1 T v X y E h C i J 5 N i s J 9 a x 9 D i i B t z I z C _ B o D 9 I t w J & l t ; / r i n g & g t ; & l t ; / r p o l y g o n s & g t ; & l t ; r p o l y g o n s & g t ; & l t ; i d & g t ; 6 9 0 7 7 8 2 3 9 1 0 1 2 5 2 4 0 6 2 & l t ; / i d & g t ; & l t ; r i n g & g t ; z 0 _ 3 g h 2 w 6 O - H l I v h E k 6 B i z C v L s R Z 1 I 0 7 B y g B k W j - B x n C g s C j L z X j P _ J - 4 C r S w 4 B 0 U k Q p 1 B q G v K u - B x H h C r P i z B j t E y q C h 5 E 7 F z K r W o w C h m I 5 v D 7 s B 2 Y 2 p B j h C k I y L o g D m 3 E 3 a 1 M g s G m l R h 1 H w v B 3 f 5 C p C 9 D u B & l t ; / r i n g & g t ; & l t ; / r p o l y g o n s & g t ; & l t ; r p o l y g o n s & g t ; & l t ; i d & g t ; 6 9 0 7 7 8 2 3 9 1 0 1 2 5 2 4 0 6 3 & l t ; / i d & g t ; & l t ; r i n g & g t ; n 6 l k p k 4 7 h Q - t C 9 S m k H 2 1 G 7 X - r Q 3 t E 5 1 P 3 m F o s B x v C j v J 7 - D o U n 6 G m 5 D y o C s U g 5 D j 1 C _ I k g C i 4 B 0 p B 4 3 B s w B _ P 9 E 3 G j W 5 G _ B o D t e s H w 5 B w m B s H k 2 B l w D 2 w K 8 B 3 J k g G 1 l B 7 a z g C 2 i F n 9 L v k D 1 9 C r s B h H 9 f - w D h 0 O o t X g T 9 U 1 C 3 C r G 5 j D r U h U 6 7 B y m B u 0 B s K g q G l C w j Q & l t ; / r i n g & g t ; & l t ; / r p o l y g o n s & g t ; & l t ; r p o l y g o n s & g t ; & l t ; i d & g t ; 6 9 0 7 7 8 2 3 9 1 0 1 2 5 2 4 0 6 4 & l t ; / i d & g t ; & l t ; r i n g & g t ; q x i 2 1 l 1 0 6 O t D v D 0 a x 2 D h Y n t Q g j C _ q B 1 - D w U 5 s C x p J 6 g J u 5 P t 5 Z j y j B r 0 k B 9 t 2 B 5 8 F - p E 7 x L m 4 D 4 O n a 6 o B Y v 6 B y v G 8 v G _ 2 D 2 B p C 9 I 3 n C 9 P w B 2 _ C _ R i k C v v M 4 x L w t B y 3 H v v E 4 v V 8 g B l 4 B 1 j G p k N m p D w b u H z Y 7 p B 6 n I i n B 3 6 P n e h u D x w B & l t ; / r i n g & g t ; & l t ; / r p o l y g o n s & g t ; & l t ; r p o l y g o n s & g t ; & l t ; i d & g t ; 6 9 0 7 7 8 2 3 9 1 0 1 2 5 2 4 0 6 5 & l t ; / i d & g t ; & l t ; r i n g & g t ; p h z y 5 t q n 4 O j L p i B y E 7 F r O n j F x - D o 7 C n t C j F 8 D t E 1 C h K 8 B 9 s e 9 k B p y B 5 h C o T u P l J _ N x O - H 8 - L i f w 7 C g D 4 H g C y D t E 1 Q m k F - k B 6 S z h C h N u L 7 V 6 t B i n B q b 3 d n - G p q I j t D & l t ; / r i n g & g t ; & l t ; / r p o l y g o n s & g t ; & l t ; r p o l y g o n s & g t ; & l t ; i d & g t ; 6 9 0 7 7 8 2 3 9 1 0 1 2 5 2 4 0 6 6 & l t ; / i d & g t ; & l t ; r i n g & g t ; 6 o _ v k q 6 5 6 O _ x B 6 Z 4 r F 0 f g s B 0 z E i 0 C 0 3 G 6 5 D y x C 8 4 B q k B 6 4 B z I - X 7 F j F 8 I 7 M _ 7 I 7 h C 6 8 U t g M t z H _ l C 3 f p s B q p B s n B 9 j B 8 g B g h B l w M 8 7 B 8 3 I w j C z 3 B & l t ; / r i n g & g t ; & l t ; / r p o l y g o n s & g t ; & l t ; r p o l y g o n s & g t ; & l t ; i d & g t ; 6 9 0 7 7 8 2 3 9 1 0 1 2 5 2 4 0 6 7 & l t ; / i d & g t ; & l t ; r i n g & g t ; x g o 0 z 4 1 o 4 O l g E - i L u w D y E 6 C g J y Y z r C n y C 9 y M x y B r B y I j J n G 9 T 2 r C & l t ; / r i n g & g t ; & l t ; / r p o l y g o n s & g t ; & l t ; r p o l y g o n s & g t ; & l t ; i d & g t ; 6 9 0 7 7 8 2 3 9 1 0 1 2 5 2 4 0 6 8 & l t ; / i d & g t ; & l t ; r i n g & g t ; k 9 n m 1 6 4 5 h Q y J 6 J 2 4 F p - F t 3 C o r B u 6 K 6 Q n r Q 6 y B 0 t l C g s B x 4 C x S t h B g x B 5 j C m 4 B n S q q B 8 Y g k B k M 8 T x t B k e 9 E l K 0 O 1 5 B 3 J 1 E k F _ g B n 4 B z M 0 L _ h E g d 5 2 J p - E 2 X 6 _ M - o P 5 n K v h C z Q p K 7 R v C x E r B t G n Z k 8 B l Q 8 v F n o C u b 4 g B k O _ R m b 7 L & l t ; / r i n g & g t ; & l t ; / r p o l y g o n s & g t ; & l t ; r p o l y g o n s & g t ; & l t ; i d & g t ; 6 9 0 7 7 8 2 3 9 1 0 1 2 5 2 4 0 6 9 & l t ; / i d & g t ; & l t ; r i n g & g t ; 1 1 t v 8 5 _ m y O x F r I q g B x n B 3 D 5 m C k 7 F m a 2 C s B q G s r Z q 4 B _ w B _ 3 B m w C n b 1 _ C 9 g B o j K n 1 C y - B q c i v B m 2 D 9 M o h D 5 C 2 H z 4 D p U v M h Z n j P m b o H n L 0 C y E 5 m C 8 l B j d 4 J j C w W 6 F i v C 2 L 0 B n G h G _ k B j G - P j Q g X m O q F n R 6 H 2 K w t B 2 b n J r U u b q n I 8 5 J & l t ; / r i n g & g t ; & l t ; / r p o l y g o n s & g t ; & l t ; r p o l y g o n s & g t ; & l t ; i d & g t ; 6 9 0 7 7 8 2 3 9 1 0 1 2 5 2 4 0 7 0 & l t ; / i d & g t ; & l t ; r i n g & g t ; s o h 4 g n 0 3 2 O k V 1 F h C 2 g C w k D g H k E h F n W w V i 6 B j i D 4 x D l - D q J 1 D l D B 9 7 B p F g E t 7 B 8 z E 3 8 B o m B y 5 D q C - C i L 1 y E x j H u m D m 6 K x D h C w e o z C w m E 1 F 6 C z H r t B 9 C 8 g E 1 _ E 0 t F 8 J h C i E - E j l B l - C u n E n F j S 9 C - Z 3 Z o u C g v B k J 1 o B 6 y E g s B z D 8 e s x B o C k C p f z Q 3 h C m i B v _ B s x D o 6 B p p B g 6 D 1 8 Z 3 j F k 3 F 6 k K p 1 R y 9 L s 8 P g 0 G - p H z H w Y 6 w C 5 n D 2 q C n 2 B x D q r C 8 - E x d q G _ p B 4 D i 5 E g m F q l C g m k B z 2 E r - C 4 u D 3 8 B o 6 D _ 6 B 1 H _ I v B 4 D _ S 4 g u B 0 h E 5 V 1 k B r m 6 D g y 8 E j 8 s D 2 p 7 G 4 2 b n l K h E z j D g g D h v D 2 z D 3 k K 1 5 N 6 g L p u D q 2 C x w E m p D h J 0 H 9 V r C o o I k - D u H j I x k D 0 k T 7 x G q v F 7 D & l t ; / r i n g & g t ; & l t ; / r p o l y g o n s & g t ; & l t ; r p o l y g o n s & g t ; & l t ; i d & g t ; 6 9 0 7 7 8 2 3 9 1 0 1 2 5 2 4 0 7 1 & l t ; / i d & g t ; & l t ; r i n g & g t ; v j x u j 9 u s 4 O w C t o B 6 w D t I l F _ D i C i 2 B j N h R k P 2 H j G & l t ; / r i n g & g t ; & l t ; / r p o l y g o n s & g t ; & l t ; r p o l y g o n s & g t ; & l t ; i d & g t ; 6 9 0 7 7 8 2 3 9 1 0 1 2 5 2 4 0 7 2 & l t ; / i d & g t ; & l t ; r i n g & g t ; _ 1 h t s y 6 m y O w C v D m s B l I 3 j B q E z F j d k B - D i p B m F 7 I 4 Q 8 G - o B y a l j B 7 W o q B m j K g - H t E z E g X n m H 1 M r Z 0 t B l M u B & l t ; / r i n g & g t ; & l t ; / r p o l y g o n s & g t ; & l t ; r p o l y g o n s & g t ; & l t ; i d & g t ; 6 9 0 7 7 8 2 3 9 1 0 1 2 5 2 4 0 7 3 & l t ; / i d & g t ; & l t ; r i n g & g t ; s 3 l u s x u - h Q v c 6 Q - _ J 2 t R 0 w D x o Y u f q l B g m D _ _ P - 1 D w 9 N x h E l h G 4 a s G 9 E 9 i I 1 G n H r K v K l 4 I m 6 L s 3 B n t B t v F 5 i F l 1 R r j F 6 w E k q R 1 k C t h B n k C k Q x r G 6 v H 3 j C j D t 7 J p g L t p H r h B 2 l N k v D g i H 9 F 1 W t h B 8 4 B 6 x B l 2 c k 7 C g q R - n Q u j M 7 _ B x s D n q D 6 9 C v i E 2 m J t t H u 1 H 1 y K n 6 E 9 l U v 4 C x L o B _ y B 3 o B - 3 L 5 B r F 1 w B o E 8 Q u a z v B q i C - o B h C q C h h B r 5 G 1 B - B o - N v v B m 8 D x 2 D _ 8 C 8 j x B l x y C m 0 Z i 0 O y 3 T 4 7 D 1 u C 8 h C i h M v u G 0 9 S h o O z r H o 1 Y u h C 3 u B 1 x F u p C 0 R 4 r K w 8 Y g j T g u F k _ C v h P n v E 1 1 F x v E l y G x 4 B r 2 F H s 4 H s t B q o D 8 2 H v j B y 0 C _ 0 C s 4 G m t B 1 v E p o F _ s B 2 _ L n 6 L r t D p 4 D g t B j j D m b u k Q w B n 3 S m 8 F n j N 4 h F m s K _ m B n o C z - H x 5 P l p U r 9 V j p F 5 p U u 4 I 4 x i B 4 t B 2 _ D 4 W n Q 5 x C 5 g I q 6 O z g C t x C w s G g q I y s G 6 n B o Y 7 2 M u S z 4 B p Q s p B - l B t 1 I 1 M 2 v G v r P p z B 6 _ U 2 z F 7 2 G m g N j 4 Y z l H q P - 6 B m r E v U h J u W v o F t Z y H 1 P 8 M j m o B - 4 2 B 9 5 c 3 3 C i 0 H 6 g M 8 m E l t J r i B k 8 C 1 n O y m G u 5 K 5 7 G 1 0 F s o x B q k X - i G 1 j B x t D u p E 7 d 7 5 C 3 w C - j D 2 _ C - T z - G z 6 L h g H t x J 9 i c x 7 L r v E o 7 B 7 n B z x F g x Z 9 g E _ 5 B q s F 6 n G k 9 C - i B 8 a q i J g l G 6 k K x v P 2 w I l n B r p D p 2 E _ g J n O j h B 7 z R 5 n I h 7 J r v F m 8 E g B v u P 7 2 a 9 s K z h Y o e 7 l 6 E r 0 B 0 v o B 0 - H u j t B y j K l x i B 3 q W r u N i k D _ 4 D 6 1 K - _ - B j 5 G r _ D - 3 H 3 l q B k 8 E 4 x J 6 - H 2 j G 0 7 L 3 v e 5 p E _ t D q w s C u 4 D I s g H j 5 G 2 h 7 C 6 p B r 8 F 8 2 q B 0 v Q 3 9 D i M 8 h k B 6 s m C h n I n _ K 6 8 V 7 r K 5 u F t 4 G 7 7 T y _ h B q v H w p n B p p E 7 m I o i k B j 8 T v u h B 5 p W q v I g 7 L - 2 H 0 s O 9 9 K 9 4 2 C k - G k 8 O 3 Q r l B 3 7 D 3 9 _ C 2 y F _ O w 0 P l - E i - M t s F x v i C u 5 h C v h M n 0 O u 6 6 B i 4 C g y K 4 _ y B 3 o K t m D v s F o _ B u g G 8 X 1 m n F l i M n l I 9 q C 3 1 H i _ s B p z T m t C l o b n 9 E i t p G 5 k G 0 4 U 8 q J x t x C n i H u 6 G p 2 X r i J p t U - u Z p j i B p Q 7 4 B t x C 3 y G n Q g F o E q W h Z o 8 B 0 r G 7 2 K v k t B 0 j O v w Y z k u C h q B 0 b l k N y y L _ y D 9 P h x B C h e 4 m B g S k S 5 t D 2 o E & l t ; / r i n g & g t ; & l t ; / r p o l y g o n s & g t ; & l t ; r p o l y g o n s & g t ; & l t ; i d & g t ; 6 9 0 7 7 8 2 7 6 8 9 6 9 6 4 6 0 8 1 & l t ; / i d & g t ; & l t ; r i n g & g t ; 2 r v i 8 v 2 n 4 O j L x F _ G 7 F i x H r n B s k B t - D v t C 2 U y z G q G 6 D t E 4 F q r J 3 U j 8 P v x M p G h M & l t ; / r i n g & g t ; & l t ; / r p o l y g o n s & g t ; & l t ; r p o l y g o n s & g t ; & l t ; i d & g t ; 6 9 0 7 7 8 2 7 6 8 9 6 9 6 4 6 0 8 2 & l t ; / i d & g t ; & l t ; r i n g & g t ; 5 i w q 9 - 9 6 3 O - h B q q C 4 q V 0 t t B w p P k s B 2 U 5 W 2 j t B y w B 5 k B r K 2 - B g k E - C w F 4 F 6 H k - D 0 k C s p B 0 4 C 2 v B p 6 B o s H x m D 5 8 C _ o B x G r k B x q B j x C 3 v E i t B & l t ; / r i n g & g t ; & l t ; / r p o l y g o n s & g t ; & l t ; r p o l y g o n s & g t ; & l t ; i d & g t ; 6 9 0 7 7 8 2 7 6 8 9 6 9 6 4 6 0 8 3 & l t ; / i d & g t ; & l t ; r i n g & g t ; 4 y m _ l _ y 3 7 O h i B i R t T g 5 B j D 8 I 2 j B 6 p B z G z C 0 D j i C 7 G g C j B n G z j B 3 w B h Q o K & l t ; / r i n g & g t ; & l t ; / r p o l y g o n s & g t ; & l t ; r p o l y g o n s & g t ; & l t ; i d & g t ; 6 9 0 7 7 8 2 7 6 8 9 6 9 6 4 6 0 8 4 & l t ; / i d & g t ; & l t ; r i n g & g t ; 3 4 j 6 - q _ 1 9 O _ j H t 6 L v F 0 C 4 C l 7 G q C x H 5 7 F 5 q F x C 8 B v a q v C 7 x B r M 8 E & l t ; / r i n g & g t ; & l t ; / r p o l y g o n s & g t ; & l t ; r p o l y g o n s & g t ; & l t ; i d & g t ; 6 9 0 7 7 8 2 7 6 8 9 6 9 6 4 6 0 8 5 & l t ; / i d & g t ; & l t ; r i n g & g t ; r t 0 1 p m n y 7 O m y B r o B v 8 I q 8 C 8 J n F t t K _ g e g w H k o C k C s v K z h C w D g C i g D q t C - w H 2 i F n 8 E j g C t j E t - B & l t ; / r i n g & g t ; & l t ; / r p o l y g o n s & g t ; & l t ; r p o l y g o n s & g t ; & l t ; i d & g t ; 6 9 0 7 7 8 2 7 6 8 9 6 9 6 4 6 0 8 6 & l t ; / i d & g t ; & l t ; r i n g & g t ; 0 3 6 p u 7 w 6 3 O 0 G 9 O x o B 9 c 9 h D u N 1 H 8 D t E 1 n G 4 l F 0 D j E - D p D & l t ; / r i n g & g t ; & l t ; / r p o l y g o n s & g t ; & l t ; r p o l y g o n s & g t ; & l t ; i d & g t ; 6 9 0 7 7 8 2 7 6 8 9 6 9 6 4 6 0 8 7 & l t ; / i d & g t ; & l t ; r i n g & g t ; t s l 1 k 3 6 k 4 O w C v D - B 3 D 4 J 5 F l D o C 1 N z B n i B y E p F z H 6 p B k w C I o N o J 7 B t F m 6 Q s E x D s z B 2 9 C - v X 0 i C v 6 e l v C 4 - E q 6 F 8 l H v d t S r S g Z n - C m G 8 D 0 O u - B y F y L 6 T z 3 O 4 j B 2 v E i B o B 9 H 3 3 D g 4 F 4 R 8 g B 3 B u E 5 2 B u N x I k p C t P 9 2 D m 7 F z I l O 8 P g J m t O q j D h O t o D n 7 B p u h B 7 N v C y F 6 0 F y F 9 y B g Y p z B 9 i C z Z g - D 1 q B i X q I g C r Z t Q g 9 B s h B p s B v M 6 F p J 1 p R j B m T o 2 B 6 F 0 B q r G w 9 F 0 B p B w c 0 F 1 E 4 K z 2 F m 0 D i O j 8 E r C 1 C t B r j C x Q - U 4 O 0 F 4 t E t 9 C u 0 D y - C 6 _ D g 4 H _ q G q s C g 5 m B y m B v 1 B & l t ; / r i n g & g t ; & l t ; / r p o l y g o n s & g t ; & l t ; r p o l y g o n s & g t ; & l t ; i d & g t ; 6 9 0 7 7 8 2 7 6 8 9 6 9 6 4 6 0 8 8 & l t ; / i d & g t ; & l t ; r i n g & g t ; y p z 0 p s 1 u 3 O 5 B z F s N x L 1 h D 3 L q C h D i C u D 1 h M t C k D g D 6 E & l t ; / r i n g & g t ; & l t ; / r p o l y g o n s & g t ; & l t ; r p o l y g o n s & g t ; & l t ; i d & g t ; 6 9 0 7 7 8 2 7 6 8 9 6 9 6 4 6 0 8 9 & l t ; / i d & g t ; & l t ; r i n g & g t ; _ k s w u n 7 q 2 O t D w E h C 5 H z 7 Z o Q 3 F w J 6 R u j O 8 E t D _ G r P 9 K o Z r - C l k C r O u N n I 0 G 3 I u W 9 o F u H u C n I 2 E 6 y G p F z F w C 9 d u C z F 0 E 1 m Q i x B g y G 9 u P 0 j B q D u D n q d i l Z _ o O _ c _ i B 0 8 B 6 1 C g u N 2 3 I u l M - v I 8 E & l t ; / r i n g & g t ; & l t ; / r p o l y g o n s & g t ; & l t ; r p o l y g o n s & g t ; & l t ; i d & g t ; 6 9 0 7 7 8 2 7 6 8 9 6 9 6 4 6 0 9 0 & l t ; / i d & g t ; & l t ; r i n g & g t ; h 0 3 2 u q n 3 3 O w r B x 3 C 9 x W p h E z y F r r D 0 6 X j i R w 2 Y _ y E k k I 4 m D j j R l z F 0 _ S p z F u 2 G t k L 8 3 q E 5 u C o 0 u B 5 5 h B 2 q e o x D 6 o K m x D s q P 3 u J - 2 D 7 u J w n E k r V h g K 1 k n B 6 p N i p K y r 5 J 6 u t B s p f v l 0 C j d p 7 R 2 h M 7 z 9 F x i a k q d z l Z o w _ D u g u F 0 1 g D u n G j m C 9 u G 5 h E _ t t B 3 r Q h l U s o G o 0 E s 5 n B t 0 D h - T j s G 1 n w B k 8 1 B 8 y J y v O p _ F n l Y p w N _ q B y M p h L 4 e t y f 4 _ v F m 4 3 H j _ m B v - D x 7 M z 2 E 8 h H n t C t i D t 1 B 9 p D 3 3 k B m 7 N x 5 U _ z G 5 k C _ - V t 0 D 4 5 D 8 k G 4 k E v p H 0 p F r n M q o b m y 8 B r z i B j 2 C p p D v q E 5 4 I 2 o C x g v B - 2 E j p I v 0 d _ x I 2 u Z 1 8 B 6 p F v q J l t C l 0 L w q K s g F 9 _ B q q F t p B 2 s t D r 6 E j n C m 8 q B u 8 P 3 6 O j t W 1 _ u B j 6 G - o I _ w H o k P u g h B p m Q p t K u v o B i x C s 6 C x z c _ w 0 B l q E 5 z D 0 6 C h w F 3 n X h v N n v N g h I 2 9 L t p H x m Q l m Q p 6 M r 0 B v j C - E q w H x k C 3 n B 1 k C - 1 C 1 _ D p - K z v F r o I k w E i q B p _ C - R q o C u p L 1 1 C g p L u 8 L h - C t t B 3 _ C i o C v s C l 9 T n p J g y J i g r C l 8 Q - u P 4 p u B m r u E q p L m h h B l k C 6 w C 2 - B 4 g J 8 3 B 4 j D r o H t 0 j B m q B j 1 C 1 k M p 1 C g k K t W 1 p E 4 i c z s 6 B x l X 5 2 a 0 p u B p w V 7 o D 8 4 D h p D q k P g k G q k k B v 0 R 5 x V j _ T m 2 F s 6 P r p D g l V x o H x 6 J u v o B t b 5 - k E o 4 W g o n D 8 2 w B 5 q W v z R i j i C l 0 b i q y D k v Y 0 g y G i i u C i u m F 4 i c k h d y h u C g - R r r S r 5 Z 0 4 D o 6 9 B B 7 R y k l B l 0 B 1 Z g I - g M m T x 0 I y I o F r M _ C r D w E x L 7 B u B q O y B u H l L f 4 H 4 _ B 0 m C t 6 B 3 G p O h F 6 I t B v E 3 C p J p G 9 T w C p G o 0 B g k C h G 2 N 5 3 B 7 P i k C _ N 0 0 C r w C g 5 G _ C 1 3 B 9 I s n B i F s H q 7 B 9 D l Z s b x n C w Q 1 P 3 v H n e 3 - B 3 5 C p 6 C h M p w C w s C 8 0 C 7 P y H l e s H o H l o B l C p G g h B 6 R 5 - H l v E 2 j T 3 P v Y 4 R s K 9 I s p D m l Q x w B 9 j B 5 P 1 - I 7 j B - T n 1 F x 3 5 B 5 n C t o C h 8 E v - g B k s C 5 Y 9 j D q H 6 z B 6 N y n B k F g D q K u K 6 t B h Q 6 7 B j g C 9 p B 8 m B z j B p 6 C q t B n - B - L - I s n B w W x v E y W 1 j B i O j U 9 d i O h K 0 H n 4 S h x B g S 3 1 F n w E g h B 2 _ C w K 0 b j M i t B t j B 7 d g o H 0 _ C i z j B k S j Q 3 h H t 4 B y 3 H 6 R m 1 E 6 7 F q 3 H k S p R 0 H 4 7 B D 9 j B i 1 C 3 3 B 7 I 9 w B t 8 E _ 3 H _ N 0 o J w v F l M p e z x C k F h 4 B x 6 C 4 _ D y 1 C 9 v M j h H - v E q n B 7 - H 2 i F j k N 3 w C 5 v H g S j x B n g J 7 w B v o F g r G 8 R 7 - B w 4 O p n R v w C u 1 E o q E 9 Y 9 5 C 9 w B r o C y - C 0 H n j G - I j J n E p G g F s K 7 T s H l e k D 8 K h E _ m B 1 j D u q G 6 _ C q W r j E j G 8 j C g n B w 3 H g 3 a t j K m s C g 8 B 5 d - - B 6 g B 9 w C 9 7 y C k o I 7 g H j h H t 4 B - P j M 9 P n 4 S u K g - C j e r 6 C s 1 C p o C y r W l 5 D n w o B n 5 N 6 _ Y p G _ z D q 6 M w t B 2 o D _ o D l g S s z D n o C q q E 5 U v M 0 z D l 4 B 6 1 E m 1 C h x T 4 v P 9 j G y 1 C k S k 0 D z y G i k C q n 9 B q p q C h w I n C k h B 3 k G 0 K l U x o F j h H 9 q U 0 5 l C n x Y - 4 B j J i S t e 8 q E 4 W k m Q t g C m h B w b r U p k B x k B n Q t o C 1 q B _ - C q S 2 W 1 U z 8 P g n C s P x N _ W 7 u D x k G - 5 D p p C z U n G l M p U 8 W i u I 2 w N 5 U 8 4 C 4 8 R o 5 L i 5 L m j B v U - j D 4 q E y b q _ D 4 0 B 1 4 B p v D i l C o 6 V m F g D j C 2 p C p c 9 i E s r B r D l G p C o D u I q I y o B 9 Q P m M u F 1 C u I 5 J h q C y D 2 B p C n C g t B h 4 B 9 Y 1 e 1 x H y t C 0 - D g l C x N 3 a 6 H J 4 K r g C g F 6 R i D n Q r R o F o 8 B n k E w h B j z J 2 H 0 h B 2 8 B i x F 4 K k F i O _ p E 8 g B 1 j E g S h Q 4 b v M y n B 5 z G j j J o 1 B 9 V w 6 G h r B _ 1 C 6 9 F j Q n E w I l E 0 1 C t e g 1 B z x B w d 0 _ B m g D _ h G 2 K p 4 B j J r k B s O 2 H 5 w Y 6 5 a u S z w R 7 k D n p C k u B w d 4 k C 9 e x w E g c z M x m H m w G 0 n B v x B q - C 8 1 E r U q n B 1 q B 9 5 D 4 - D r 0 C y t C w 2 C x g C s p B u h B p g C z q B 3 k D 2 H i S z v H - j B t q B n Z v U v 3 F k - j B 0 s D s 3 E t z B 3 q B 8 H _ l L k X 1 q B 4 W r y G m O 3 o C 0 k C 0 h B 2 v C 8 t E 4 t E n q N v 9 C l u L 2 5 d 0 2 B v h M 6 9 U 0 L n J k D 9 D q E t y F 2 J g s B _ 5 B k N x X u B - d n M n C q n B l 6 C r B L i G 6 Y n H v E 6 F L 2 I n V 5 Z w D o D h E - j E y 8 Q _ 1 E t y G o S p B r E k C 7 _ D t i F g 4 B 3 N - m B i M 1 y D t J 5 J w I 0 T l E o F 0 H n o C n k D 4 1 E u L 4 H g D 3 Y p k E r o C t q B g F u C v D p I 5 B 7 I g S p G 2 K l E 4 F 6 B i C p y L i x B x t B i u D g 4 B 6 w C j z D 7 _ C k C x C 1 C g C 2 K y W h u D J j N l B _ D t B 8 O g I 2 F o D l x C 9 j B 3 w C z w B S N 6 D 4 B z y B 7 C t H l v F h - C 8 P n 0 B t b t B x C w L p J n G 1 Y u H - Y o F z E w D s D p s C r H t E y D l E l k B - j B 6 H s I 1 C s D l W v C 0 F _ K W P q U g G 0 F 1 V q F n Z r o C _ m B 5 P k O 8 H i C n 1 C z R j t B _ 3 B 9 C u D h H k F o 4 I i S r G 2 B x E 6 D w - B 7 C y F w I L 2 P 5 G 3 C r C h Q w _ D a Y 2 w C g g C v 0 B 8 D t B h N 6 F l Q 9 o F t M y D k C - j C t b l B x C 3 C j B p C i - C r 4 B j Q o D x E 4 B k q B 5 m B 7 C v E 3 E u 8 B k O l M p G l E _ B P t W 6 D 4 B 1 C 0 P k I 2 D _ W p e u s C U Y h 0 B 5 E 5 M v E 1 E k D g O h B Y v C l b w F y D m D p q B z E t J 9 G g C o O 8 K r B t B x H _ o L 1 T 8 f x S j D _ D 4 B z C o v C g 4 C - G 6 2 B 6 h D 3 _ N 4 9 G _ B 2 B i F 8 E 4 G m R w E t D v F h G x O i D r x B m - C g 8 B 8 7 B 2 1 E x w B 3 x G w H r C 8 B 1 G 6 T g j G - a 3 M i I g v B r V t N 2 H l 5 D 0 B 8 W l H j N 6 L 5 j C 5 R h b 3 g B 3 j C 9 y D k M i B r I 6 C i E 8 D x h C 9 Q p N o v C t a n a _ i B r B u P r N 9 3 T u 0 N h 0 Z 5 C k F _ E r D i N 2 q C 3 r D 1 2 B r L j I 0 G v j E s t B r u D i F r B z C o U - C r E w D 8 K 0 s C v G y D 6 B i G 7 G g C 1 U 7 a 1 C p H 7 G 3 C m F k Y x M n Q v 5 D t 4 B y 0 B j x B m S n J p B i C 7 N k q B 3 v F y w H v K 6 D t E 8 B 9 J t B z W m M 7 C y F g C r C n k D 4 W o F E c g E - n I v B 4 B l N k G q G u G - i B 1 h B 6 a q G i G x C 8 B s d k h G 2 9 G 0 y W u m C 2 B p C _ C 3 B h h E g q C y J 3 B h B 8 c - G s P v G 6 s C 7 w C 0 D u D h b 4 S y F j s B x G h E 9 3 B 7 d k S t C n y B 5 E p W t t B 7 C v E 0 L m F g D k t B l G o D w D 4 4 E 2 F p J q S p U 5 w C - T 1 I 2 G 7 D 2 _ C u t B k L 8 B 5 C L - u f p b k C l B w D r B 6 K t k P i o I r q B r G t C q D h 2 E 4 w Q z b t n B m k B h D 5 E 8 B 3 C 3 q B v U p B t B w x J 7 C z C 3 C m D r U n q B h B w D l K 5 h F y Z l D 8 I w F x k I 6 3 L o 5 E h s B g C r G _ E w C r o B l C p M w 5 G m p D p G a z N u D 0 D j E y W h B g Y o D 4 K 4 t B n E y F w j D 7 C w D 3 C s h B Y c - o D 7 N t B u D 0 D j B p G m D z C c - C 8 - B 6 n C k E 7 F 4 x D i E _ D t B z C q u J 9 p P n m S j o s B h l H 9 2 Q r i C 5 f l 0 H n z E l u L k w 1 B 2 t X 4 s H q I j i C i g K 3 f j 6 B j 0 H 2 - J 5 o K j n E 5 g M 0 x K n E i F l C t F x Y s K g S y 0 B w m M r 2 F p 5 S 8 2 E - D _ C & l t ; / r i n g & g t ; & l t ; / r p o l y g o n s & g t ; & l t ; r p o l y g o n s & g t ; & l t ; i d & g t ; 6 9 0 7 7 8 2 7 6 8 9 6 9 6 4 6 0 9 1 & l t ; / i d & g t ; & l t ; r i n g & g t ; h h - v g x n 2 3 O 4 G v L 4 E s Q g E k C 5 Z 9 G o F y b j J 8 E & l t ; / r i n g & g t ; & l t ; / r p o l y g o n s & g t ; & l t ; r p o l y g o n s & g t ; & l t ; i d & g t ; 6 9 0 7 7 8 2 7 6 8 9 6 9 6 4 6 0 9 2 & l t ; / i d & g t ; & l t ; r i n g & g t ; 3 m h i r z 0 r q O y h C _ p d 6 m 4 C 0 0 H s h M k s B 6 f i R _ f 8 l B u n D n D g E 6 D t E q I 3 V k d h R s D g G v C v E w L l N m L 7 M l a x E y L 1 V 7 J i I e q G h D t B x C 8 c u g G w o O 4 v 1 B p 8 D 8 k C k 1 B j Z g D 1 5 C s m B & l t ; / r i n g & g t ; & l t ; / r p o l y g o n s & g t ; & l t ; r p o l y g o n s & g t ; & l t ; i d & g t ; 6 9 0 7 7 8 2 7 6 8 9 6 9 6 4 6 0 9 3 & l t ; / i d & g t ; & l t ; r i n g & g t ; u y - 2 x 4 q s 4 O s y B 6 h C 8 r B o 8 D w z E q z E 9 q M t u C k l B m z C 5 X r I t O O 3 9 B s n E u a _ h C q V 7 o B x L s C z H w 4 B i G y F 6 i B w s H o T g s D 7 G w F _ L v J m 2 B i P u y K j 2 G u i B 7 5 B E o z N 4 r D 9 q C t z B g u B g D 8 E & l t ; / r i n g & g t ; & l t ; / r p o l y g o n s & g t ; & l t ; r p o l y g o n s & g t ; & l t ; i d & g t ; 6 9 0 7 7 8 2 7 6 8 9 6 9 6 4 6 0 9 4 & l t ; / i d & g t ; & l t ; r i n g & g t ; q 5 v n x 3 q v 3 O v F 2 f p 2 B z L 2 0 H y N z H 9 C y F r z E j z B s 5 E 0 D p C i D j C & l t ; / r i n g & g t ; & l t ; / r p o l y g o n s & g t ; & l t ; r p o l y g o n s & g t ; & l t ; i d & g t ; 6 9 0 7 7 8 2 7 6 8 9 6 9 6 4 6 0 9 5 & l t ; / i d & g t ; & l t ; r i n g & g t ; o g 7 - 6 - l t 2 O w Q y J 2 r B 1 i B p s D o i C _ r B 8 o N u q C o V 5 S s 0 B w 0 B v k P 2 _ C z S - S n d q 3 F 4 U l P v F g O 8 R 2 G g H u Q j u B s k B o k B j n B 1 H z D v F h G 7 Y j C s E 3 F 9 F 9 W 3 9 F t O 8 J w J z w B 9 I x k E z 4 B h g C - 3 B 8 8 F 1 w B h I 1 X w a 6 a w g I 0 p F 0 U l p B 1 5 E x r D s J 3 P h q B t o C - - B 6 E l I w E 0 E s k B o g C j 0 D 8 q B h w B 5 v B r u B m q L 3 1 C - C u 5 C n h C p 7 D 9 t L t 8 5 F k 5 d q _ O o y W p 1 n B j i C y 5 d 0 L v G z k E 0 u N Q o W & l t ; / r i n g & g t ; & l t ; / r p o l y g o n s & g t ; & l t ; r p o l y g o n s & g t ; & l t ; i d & g t ; 6 9 0 7 7 8 2 7 6 8 9 6 9 6 4 6 0 9 6 & l t ; / i d & g t ; & l t ; r i n g & g t ; i i _ 0 _ h 9 u 3 O - H y C 4 J p T k s B t T m E j F 6 D t E r 7 K 5 C 0 B i D 8 C & l t ; / r i n g & g t ; & l t ; / r p o l y g o n s & g t ; & l t ; r p o l y g o n s & g t ; & l t ; i d & g t ; 6 9 0 7 7 8 2 7 6 8 9 6 9 6 4 6 0 9 7 & l t ; / i d & g t ; & l t ; r i n g & g t ; r g q 1 n w - 7 7 O w C 5 _ J w q C 8 V 3 W m x I z o I 2 x G _ j E m w B 6 B 3 8 C g 0 F 7 a 4 p H l Z j 5 D _ n H q j C & l t ; / r i n g & g t ; & l t ; / r p o l y g o n s & g t ; & l t ; r p o l y g o n s & g t ; & l t ; i d & g t ; 6 9 0 7 7 8 2 7 6 8 9 6 9 6 4 6 0 9 8 & l t ; / i d & g t ; & l t ; r i n g & g t ; q 3 v 6 v 6 - - 3 O 3 O - u B l v B u q C 5 g G 6 7 v B _ G w u R F j r M g x u C q u 3 B t 2 j F 7 x 5 D v 9 U - p T s s r C j t E u - W o _ N k z E v p O x - J i R y 1 - B z L w G l O 1 b x x d m e g 4 B 0 j E o G x 9 F o q B 9 R p O k K q G 8 D s D l 3 T o _ O 4 F m D g F 3 B p X 8 N 5 4 D l q U y n B 7 V z l B n R _ S u w C n H u X 3 J r N 4 K p o C - G s D _ 0 K 0 I x C 1 C g C 3 5 D 1 E j s B p R 1 C W 8 I g Z q U 7 3 H j S 1 s C q Z x S j D k G r E m n o B _ B 2 B i F 7 D z O l o B 3 T 9 D j E g D 2 R 9 I j w E 2 B L - E g e t B w D 0 D 8 W z k B t C W t B s o C h S y g H y P 1 G v E 0 D v G 5 u D 2 - C 6 0 B n 8 E 0 H _ B q D 6 w B t 1 C o k E k u D 1 H y k B m Q v H u F z q C p a t s k B h 1 M 8 9 B 9 _ s C h x D 6 u C - m E s - J l 6 B _ 4 E s v B g _ B 7 8 C E h R u h D s 4 g B r B r C i D l C j i B k N o E 9 I l k B 0 b o O _ 2 E s k C m S 4 F n B E n H k G o M 7 C o I t Q l B t B _ j G r K w F u L 9 J u v C 2 o B _ B o F j x B w H j B W _ 5 C 4 g J x p D 9 E 4 B 3 6 K o n o B o h E n N m t E g t E 3 E y K 1 I z c 6 E o W 7 w B g h B p 5 D j g C 9 w C 7 r n B s b 1 P & l t ; / r i n g & g t ; & l t ; / r p o l y g o n s & g t ; & l t ; r p o l y g o n s & g t ; & l t ; i d & g t ; 6 9 0 7 7 8 2 7 6 8 9 6 9 6 4 6 0 9 9 & l t ; / i d & g t ; & l t ; r i n g & g t ; 8 j u r q i k 4 9 O v F j P o 9 C w G s M 7 l M - m B 0 v I 8 j B g 4 B - 7 B 4 - B 9 8 F 6 - B i k P k e u o F 2 P h f 3 Q w F o I 0 D j E _ j C 7 x J 0 4 O s s K 7 3 S 8 k Q 4 l M u 0 B j 5 D j G & l t ; / r i n g & g t ; & l t ; / r p o l y g o n s & g t ; & l t ; r p o l y g o n s & g t ; & l t ; i d & g t ; 6 9 0 7 7 8 2 7 6 8 9 6 9 6 4 6 1 0 0 & l t ; / i d & g t ; & l t ; r i n g & g t ; o 6 w r 1 x 1 l 4 O h 8 I 8 _ W - u h E x m o B - 3 g B 1 9 y B 4 6 K w v 1 H 1 9 G r h G r _ B 1 2 B 7 g G s q C o y k E v 3 L t z W j i D 9 X 6 l B _ l B 3 2 B v v B w h M n _ B 8 z C s s B s 4 J j 3 D z z F j i E 2 n D r T - c 6 3 2 D p Y q Q u x C q U o q B 6 7 E m 2 F i 4 B w v E - m I v K q M n O _ I 4 D 8 O _ O r E x E 3 E o P 3 - E l n D n u R 2 u C i s D 4 h D n l H - f - 6 F 3 6 F 7 f 3 y m B s T j g B m v C 3 8 C o T p h Q m F u H v F u V y C t 5 C 9 P u m Q q O g c j K x E t B k u D 6 t D p i F 9 E 7 Z 9 E s D y D j w R x 8 D 9 f s 8 H h n D z E 1 f 6 o B _ 2 D 4 g G u h E k 9 I 3 - E l _ N z z u B r 6 X 6 2 t C o _ O o h a z E m F 6 p E - w B n M v M z E 6 B - N o U k C u D 4 F 4 n B g Y 4 B _ D o x B j O l F 3 D 4 V n F s M m G c 3 G i 3 L t f 8 B 0 D h E _ o D - w B 8 o H 7 k E u S x a u i B 5 y B - f 9 i C v k B 6 o I 0 6 G n M m K & l t ; / r i n g & g t ; & l t ; / r p o l y g o n s & g t ; & l t ; r p o l y g o n s & g t ; & l t ; i d & g t ; 6 9 0 7 7 8 2 7 6 8 9 6 9 6 4 6 1 0 1 & l t ; / i d & g t ; & l t ; r i n g & g t ; n o y j n _ 3 1 9 O s E 3 3 C u q C g q K n F h D 6 D v E l x D 5 6 B q s I t C k F l C 6 E & l t ; / r i n g & g t ; & l t ; / r p o l y g o n s & g t ; & l t ; r p o l y g o n s & g t ; & l t ; i d & g t ; 6 9 0 7 7 8 2 7 6 8 9 6 9 6 4 6 1 0 2 & l t ; / i d & g t ; & l t ; r i n g & g t ; l i y w w y _ 3 9 O 0 J q N g N x L 7 c 4 q C k R x r D 6 l B s C g E m C 4 B 0 X 5 5 B 8 3 C k I v J g G 3 7 B h D s M 8 D 3 Q u 2 B g C 2 B 8 t B h J 5 g J 6 g B 6 N & l t ; / r i n g & g t ; & l t ; / r p o l y g o n s & g t ; & l t ; r p o l y g o n s & g t ; & l t ; i d & g t ; 6 9 0 7 7 8 2 7 6 8 9 6 9 6 4 6 1 0 3 & l t ; / i d & g t ; & l t ; r i n g & g t ; 1 8 x 1 9 x v y 3 O s E g i C h C w M g J i C u D k v C 2 B p C n C j C & l t ; / r i n g & g t ; & l t ; / r p o l y g o n s & g t ; & l t ; r p o l y g o n s & g t ; & l t ; i d & g t ; 6 9 0 7 7 8 2 7 6 8 9 6 9 6 4 6 1 0 4 & l t ; / i d & g t ; & l t ; r i n g & g t ; o x w x l 7 o j 4 O t F y C - c n I z D k E 2 E 0 C v F v D 0 E 7 K 0 C o V x D 1 D 3 H 1 W g Z t H n 1 C 8 j B s G 9 O 9 F j D 9 m B 7 C h N 4 u H z N 3 Q 0 F 2 D u O 6 W 9 G g C r C 3 k D y t C z U o O n G m b 8 g B 7 m L & l t ; / r i n g & g t ; & l t ; / r p o l y g o n s & g t ; & l t ; r p o l y g o n s & g t ; & l t ; i d & g t ; 6 9 0 7 7 8 2 7 6 8 9 6 9 6 4 6 1 0 5 & l t ; / i d & g t ; & l t ; r i n g & g t ; h v n - y v t j q O 5 B v D k H w 5 D 1 B p 6 O 3 7 J 2 4 B p 0 L z H 7 C r l B w L t C x g C l z J k 8 J p e 9 2 F u 8 B r U n e s H & l t ; / r i n g & g t ; & l t ; / r p o l y g o n s & g t ; & l t ; r p o l y g o n s & g t ; & l t ; i d & g t ; 6 9 0 7 7 8 2 7 6 8 9 6 9 6 4 6 1 0 6 & l t ; / i d & g t ; & l t ; r i n g & g t ; z k k 3 2 i 4 1 7 O u y B x D 4 C g 5 B l 4 H k q B 9 0 B u Z 7 b v H q D 0 F n R l z C w c n B 6 X 4 F m D o p D 3 o L 0 o D 0 g B z P & l t ; / r i n g & g t ; & l t ; / r p o l y g o n s & g t ; & l t ; r p o l y g o n s & g t ; & l t ; i d & g t ; 6 9 0 7 7 8 2 7 6 8 9 6 9 6 4 6 1 0 7 & l t ; / i d & g t ; & l t ; r i n g & g t ; i h 4 6 o - g 8 3 O v F 8 Q i 6 B l m C g N t I 6 C j D - E s D l _ S 0 D 2 B i F j C & l t ; / r i n g & g t ; & l t ; / r p o l y g o n s & g t ; & l t ; r p o l y g o n s & g t ; & l t ; i d & g t ; 6 9 0 7 7 8 2 7 6 8 9 6 9 6 4 6 1 0 8 & l t ; / i d & g t ; & l t ; r i n g & g t ; v y t _ 9 - 6 n 4 O r D 8 G y E 4 C z p D 5 - C o G 9 C L n B y D x Z k 1 B 0 8 B i F 6 E & l t ; / r i n g & g t ; & l t ; / r p o l y g o n s & g t ; & l t ; r p o l y g o n s & g t ; & l t ; i d & g t ; 6 9 0 7 7 8 2 7 6 8 9 6 9 6 4 6 1 0 9 & l t ; / i d & g t ; & l t ; r i n g & g t ; - 2 5 x j 2 o t 2 O w J g 5 F n I 5 F m H 7 1 R j F 9 R u F 0 F g n C _ o B w I 6 k C y I q L 1 E 0 H h G & l t ; / r i n g & g t ; & l t ; / r p o l y g o n s & g t ; & l t ; r p o l y g o n s & g t ; & l t ; i d & g t ; 6 9 0 7 7 8 2 7 6 8 9 6 9 6 4 6 1 1 0 & l t ; / i d & g t ; & l t ; r i n g & g t ; k n 9 p 8 h 0 y 3 O l L m a _ G 4 C y M i J k C t E 8 r D g C r C g D _ C & l t ; / r i n g & g t ; & l t ; / r p o l y g o n s & g t ; & l t ; r p o l y g o n s & g t ; & l t ; i d & g t ; 6 9 0 7 7 8 2 7 6 8 9 6 9 6 4 6 1 1 1 & l t ; / i d & g t ; & l t ; r i n g & g t ; u g t - s 6 x r q O j I 2 h C r 5 R 6 w D l h E s q C 0 E l D g E t B p o N v h C 5 E - E 1 F 7 w K g N 2 o P u m D 8 7 D s 8 D j i D m y D l P 5 s H z h D 2 q C 4 C y M 1 H 9 E w F s 3 V 0 8 G l 2 q E _ h R l 6 B 2 L r G _ g B p q B y b 8 R v M h g B 0 2 D m P 3 a p k B 1 j B & l t ; / r i n g & g t ; & l t ; / r p o l y g o n s & g t ; & l t ; r p o l y g o n s & g t ; & l t ; i d & g t ; 6 9 0 7 7 8 2 7 6 8 9 6 9 6 4 6 1 1 2 & l t ; / i d & g t ; & l t ; r i n g & g t ; t i o l j - q x 3 O 4 G t I 1 K 9 E w F 6 F r G s H & l t ; / r i n g & g t ; & l t ; / r p o l y g o n s & g t ; & l t ; r p o l y g o n s & g t ; & l t ; i d & g t ; 6 9 0 7 7 8 2 7 6 8 9 6 9 6 4 6 1 1 3 & l t ; / i d & g t ; & l t ; r i n g & g t ; i 2 o y 5 z m 1 9 O t D m a j I u J 8 N j L u E j _ B _ Q 7 F 1 H t h B w e - b q G 7 E l y B 6 u B 0 c 8 O x E y L j N h N v J o I 4 v B r C i D 7 D g V 9 H 9 Y _ C _ N _ C & l t ; / r i n g & g t ; & l t ; / r p o l y g o n s & g t ; & l t ; r p o l y g o n s & g t ; & l t ; i d & g t ; 6 9 0 7 7 8 2 7 6 8 9 6 9 6 4 6 1 1 4 & l t ; / i d & g t ; & l t ; r i n g & g t ; z z 4 h q 3 r u 3 O j L 6 G 1 s H l v C 5 v B 3 5 E 6 C o G - C x C m T r 6 B 6 i B 9 y B n 8 D m 4 C g C r C - D j C & l t ; / r i n g & g t ; & l t ; / r p o l y g o n s & g t ; & l t ; r p o l y g o n s & g t ; & l t ; i d & g t ; 6 9 0 7 7 8 2 7 6 8 9 6 9 6 4 6 1 1 5 & l t ; / i d & g t ; & l t ; r i n g & g t ; p r i g g 0 m s 4 O h q M q i C n n o B 4 1 2 D o R s G k G r E 6 4 n I 2 O 6 B y p Y g C k D g D u B & l t ; / r i n g & g t ; & l t ; / r p o l y g o n s & g t ; & l t ; r p o l y g o n s & g t ; & l t ; i d & g t ; 6 9 0 7 7 8 2 7 6 8 9 6 9 6 4 6 1 1 6 & l t ; / i d & g t ; & l t ; r i n g & g t ; 3 7 9 4 u _ q 1 7 O p o B k a w V y M h 8 B i x C 3 j C g M 4 - B t H x H t B 4 B - G t Q 9 6 C v e w _ D m 1 C k W & l t ; / r i n g & g t ; & l t ; / r p o l y g o n s & g t ; & l t ; r p o l y g o n s & g t ; & l t ; i d & g t ; 6 9 0 7 7 8 2 7 6 8 9 6 9 6 4 6 1 1 7 & l t ; / i d & g t ; & l t ; r i n g & g t ; x g 1 j g h _ r 7 O 1 S j v B j h D g l B 8 9 E k z H y C y E z T 5 n B k 9 K - s C k G q X 6 B _ l F 8 4 E o r Q _ B y T g o B p m D v a n m B k D n G j G & l t ; / r i n g & g t ; & l t ; / r p o l y g o n s & g t ; & l t ; r p o l y g o n s & g t ; & l t ; i d & g t ; 6 9 0 7 7 8 2 7 6 8 9 6 9 6 4 6 1 1 8 & l t ; / i d & g t ; & l t ; r i n g & g t ; 7 z g - m k j _ 6 O z - F 1 9 O j l F j i B i m G o f g 4 F x g D t m O 8 0 E 2 5 J l j G 0 h F p j E 7 h B k V y l B v 4 C 8 k h C - b q e s x J k 7 E r u h B 4 7 E t i O 2 2 S 7 r C m - B x 0 o B 2 u H o s J g q M g s H u 7 j B 2 m C h r B 5 4 B p w E 3 w B n 7 E n G m D s I y X z N y F 5 C z M z V o F - D 2 m B h L 0 R 4 m B 7 j B - P m p D j G & l t ; / r i n g & g t ; & l t ; / r p o l y g o n s & g t ; & l t ; r p o l y g o n s & g t ; & l t ; i d & g t ; 6 9 0 7 7 8 2 7 6 8 9 6 9 6 4 6 1 1 9 & l t ; / i d & g t ; & l t ; r i n g & g t ; s z x w x 8 _ 1 7 O s E p L n I p I 0 a y U l 8 B g x B 8 v E q k E u 8 E 7 1 C r 8 B h D t B r y B 6 c 0 D 2 B l x C q S h Q x p F r q B p Z r M i 2 E _ E 1 3 B h M t U s H & l t ; / r i n g & g t ; & l t ; / r p o l y g o n s & g t ; & l t ; r p o l y g o n s & g t ; & l t ; i d & g t ; 6 9 0 7 7 8 2 7 6 8 9 6 9 6 4 6 1 2 0 & l t ; / i d & g t ; & l t ; r i n g & g t ; n r x r p r _ i q O v F 3 F i p C r _ n B s y J t l T t p D n k C n j O k w I 8 D s D s I l 5 B 8 q J 5 7 1 B 4 7 B 4 j C 6 m M n C s 6 z B & l t ; / r i n g & g t ; & l t ; / r p o l y g o n s & g t ; & l t ; r p o l y g o n s & g t ; & l t ; i d & g t ; 6 9 0 7 7 8 2 7 6 8 9 6 9 6 4 6 1 2 1 & l t ; / i d & g t ; & l t ; r i n g & g t ; 9 o t q r 7 n k q O t D w E 1 T 3 _ z B z H 4 D u D 3 C w h B 9 k K 0 z L r M 8 E & l t ; / r i n g & g t ; & l t ; / r p o l y g o n s & g t ; & l t ; r p o l y g o n s & g t ; & l t ; i d & g t ; 6 9 0 7 7 8 2 7 6 8 9 6 9 6 4 6 1 2 2 & l t ; / i d & g t ; & l t ; r i n g & g t ; v 4 l z h 6 p 4 h Q t D 0 C i H s C j n B x b - C v C w D g C o S r e 3 j B & l t ; / r i n g & g t ; & l t ; / r p o l y g o n s & g t ; & l t ; r p o l y g o n s & g t ; & l t ; i d & g t ; 6 9 0 7 7 8 2 7 6 8 9 6 9 6 4 6 1 2 3 & l t ; / i d & g t ; & l t ; r i n g & g t ; o v x q z i 3 i q O 5 B v D z D 1 B 6 2 K g B q k N i 8 L n m M 8 u 5 C r 2 E _ y G 0 k D t 6 G 3 8 B 2 8 E 7 N r E s L 3 C 0 _ F m s G 8 o I u 5 O 3 g i B s x s B k x f i S 2 5 G n o L m K & l t ; / r i n g & g t ; & l t ; / r p o l y g o n s & g t ; & l t ; r p o l y g o n s & g t ; & l t ; i d & g t ; 6 9 0 7 7 8 2 7 6 8 9 6 9 6 4 6 1 2 4 & l t ; / i d & g t ; & l t ; r i n g & g t ; 7 s z u 5 u j y 7 O 6 M t 3 C z h E z D p v K 8 q B j F l z D m 3 C z C _ o B m p B y p I 9 i C 6 W u K u B & l t ; / r i n g & g t ; & l t ; / r p o l y g o n s & g t ; & l t ; r p o l y g o n s & g t ; & l t ; i d & g t ; 6 9 0 7 7 8 2 7 6 8 9 6 9 6 4 6 1 2 5 & l t ; / i d & g t ; & l t ; r i n g & g t ; 3 x r j 0 g z t 3 O r D p L t i B y l B t I s N w G 3 b v O g J i C u D _ - J j 6 B i P o F - D 6 R i b & l t ; / r i n g & g t ; & l t ; / r p o l y g o n s & g t ; & l t ; r p o l y g o n s & g t ; & l t ; i d & g t ; 6 9 0 7 7 8 2 7 6 8 9 6 9 6 4 6 1 2 6 & l t ; / i d & g t ; & l t ; r i n g & g t ; 9 h _ 4 1 5 t 1 9 O 0 J 6 f k K j D m C q D 7 G o d 2 B 0 B D u H & l t ; / r i n g & g t ; & l t ; / r p o l y g o n s & g t ; & l t ; r p o l y g o n s & g t ; & l t ; i d & g t ; 6 9 0 7 7 8 2 7 6 8 9 6 9 6 4 6 1 2 7 & l t ; / i d & g t ; & l t ; r i n g & g t ; u 3 5 _ g o x s 4 O s E 6 2 T q q C 9 r Q 0 p N w n G 2 E l F 8 D v C r s r C 5 j I k T j R 7 l B 5 e y _ B 0 H 7 D & l t ; / r i n g & g t ; & l t ; / r p o l y g o n s & g t ; & l t ; r p o l y g o n s & g t ; & l t ; i d & g t ; 6 9 0 7 7 8 2 7 6 8 9 6 9 6 4 6 1 2 8 & l t ; / i d & g t ; & l t ; r i n g & g t ; l k z p m q 7 5 3 O r X 5 c o s F j k U k R h P 5 _ M t 2 B r - M 4 o K x v B x i B h z h D j 1 q C t 5 E n P 9 F w G w e 3 i F x 1 C 6 w B 9 4 G k u D l 8 B s C 3 D 2 E z B h D 9 C u D v V - G v - E w i B x 3 T z j 6 B 7 y B n E - I 0 G x X l L 1 n C u H n G n E a 4 B 5 R r E j R y L s P z U 2 W g F h B 3 E 4 F n B k G n 6 M r K t E s I t M y b g S 0 1 C p C h H y i B L t B u e u g C _ w H 9 F z H 8 D w F r a 0 9 U t C i D 8 N 9 - B - 7 E t G 6 v B 4 n B e n F l F i M v C 6 B _ B t C 4 t B y u N n h H v U r C u F v B g 4 B x s C m 5 D 1 7 J v H v C w D 4 L W 8 D v C w D 3 C j E h 5 D 4 K p J u D _ P 9 C m I 6 F 9 E _ 4 D i x B q Q h C - X p F v b i G g J - C 3 G w 2 B m 5 E o i R g C k D g D j C 5 g E 4 h C v Y - T 7 7 E 0 1 E l e p C g C z m B r E y F y t E 2 h B z q B n k B 2 i F 9 n C j C & l t ; / r i n g & g t ; & l t ; / r p o l y g o n s & g t ; & l t ; r p o l y g o n s & g t ; & l t ; i d & g t ; 6 9 0 7 7 8 2 7 6 8 9 6 9 6 4 6 1 2 9 & l t ; / i d & g t ; & l t ; r i n g & g t ; 7 - o l m 5 1 r q O j o B 3 O g N 5 r I r 4 d 2 C 4 C q C j F T - B 8 h C w - E k l H 6 l J i H l F - E r E 6 u C l z C 1 m G 1 r B 8 3 C u 2 B z n E m D i F _ C v F w B U h z B 7 r B r 7 D v t R 1 C o D i D 8 E & l t ; / r i n g & g t ; & l t ; / r p o l y g o n s & g t ; & l t ; r p o l y g o n s & g t ; & l t ; i d & g t ; 6 9 0 7 7 8 2 7 6 8 9 6 9 6 4 6 1 3 0 & l t ; / i d & g t ; & l t ; r i n g & g t ; z g 6 o y 7 o i 4 O 4 G k R n F m G c s D k P 0 B 0 B g D j C & l t ; / r i n g & g t ; & l t ; / r p o l y g o n s & g t ; & l t ; r p o l y g o n s & g t ; & l t ; i d & g t ; 6 9 0 7 7 8 2 7 6 8 9 6 9 6 4 6 1 3 1 & l t ; / i d & g t ; & l t ; r i n g & g t ; 4 y q _ z z w v 3 O t F 6 J q J o C m C t B z C x E _ B t G 7 I & l t ; / r i n g & g t ; & l t ; / r p o l y g o n s & g t ; & l t ; r p o l y g o n s & g t ; & l t ; i d & g t ; 6 9 0 7 7 8 2 7 6 8 9 6 9 6 4 6 1 3 2 & l t ; / i d & g t ; & l t ; r i n g & g t ; j n 6 p 0 j k 4 7 O n 9 B - l C 4 f 2 a h u B j O 2 o F _ v E t x h B z b - R x b p 2 E 9 p E _ 5 C _ w B 1 i F i G 3 D 1 H m q B 8 D s D - G t G h E u W g F k B i X g l L w T i X 5 k G 6 s C 2 v F j 6 P i n B l g C 8 s C _ p E o b 9 i E p - B & l t ; / r i n g & g t ; & l t ; / r p o l y g o n s & g t ; & l t ; r p o l y g o n s & g t ; & l t ; i d & g t ; 6 9 0 7 7 8 2 7 6 8 9 6 9 6 4 6 1 3 3 & l t ; / i d & g t ; & l t ; r i n g & g t ; 4 r y 0 q 4 8 t 2 O w Q 1 u B l 2 B r T 1 T g 9 E 5 _ T t O p I n i B g _ E v D g H 8 q B 5 v N n j F g Z k C 0 P q c 6 x W 0 o Y _ 3 g B 2 o B q P u S p C n u O k 2 E u _ D 3 p B 0 v D q K 5 w C k b & l t ; / r i n g & g t ; & l t ; / r p o l y g o n s & g t ; & l t ; r p o l y g o n s & g t ; & l t ; i d & g t ; 6 9 0 7 7 8 2 7 6 8 9 6 9 6 4 6 1 3 4 & l t ; / i d & g t ; & l t ; r i n g & g t ; 8 q t 2 w g 7 3 7 O n 9 B x D y E 3 D v 7 J l p D - 0 B u g I _ D p E 1 k H g C q 2 C 3 2 F 7 j D m O v x G & l t ; / r i n g & g t ; & l t ; / r p o l y g o n s & g t ; & l t ; r p o l y g o n s & g t ; & l t ; i d & g t ; 6 9 0 7 7 8 2 7 6 8 9 6 9 6 4 6 1 3 5 & l t ; / i d & g t ; & l t ; r i n g & g t ; l r 3 p z u 4 q q O s E u V 1 0 N n Y q C _ D i C u D z 0 H p g F r G j G & l t ; / r i n g & g t ; & l t ; / r p o l y g o n s & g t ; & l t ; r p o l y g o n s & g t ; & l t ; i d & g t ; 6 9 0 7 7 8 2 7 6 8 9 6 9 6 4 6 1 3 6 & l t ; / i d & g t ; & l t ; r i n g & g t ; 4 5 r 9 9 k 8 l 4 O 5 t C t 9 B p I x T 8 l K p u E q k B t S 5 b j _ Q 0 g C 6 e 1 T v d v v C p F o 6 S z 5 H j D m C t B k I 6 Y o G u G 0 E 6 C g J 8 D 4 B v E u I 5 Z 2 j B v 0 B O s E q m B y Q z F 4 C s C g E w j E 3 4 G g l b j W h F 6 C j D 6 P 6 d 7 C u F 3 J n N v J w D 0 _ B z M t M u T 2 v C p R l p C z Z z g F y 0 L 2 w F v Q j m B q t I j m B 8 F p J q O 7 y J s n B t g W 0 H l M 6 N - F u 5 B s m B x - G 5 1 W _ 3 G & l t ; / r i n g & g t ; & l t ; / r p o l y g o n s & g t ; & l t ; r p o l y g o n s & g t ; & l t ; i d & g t ; 6 9 0 7 7 8 2 7 6 8 9 6 9 6 4 6 1 3 7 & l t ; / i d & g t ; & l t ; r i n g & g t ; s g 5 q s 0 - j q O w C v D 4 C s C q 6 w B r n B o G 7 C v E 0 D n Q i 1 B n l N t k D o n B j G & l t ; / r i n g & g t ; & l t ; / r p o l y g o n s & g t ; & l t ; r p o l y g o n s & g t ; & l t ; i d & g t ; 6 9 0 7 7 8 2 7 6 8 9 6 9 6 4 6 1 3 8 & l t ; / i d & g t ; & l t ; r i n g & g t ; i 7 p u 9 q p 5 8 O 4 G g H s G t H 5 G 0 D 2 H 8 E & l t ; / r i n g & g t ; & l t ; / r p o l y g o n s & g t ; & l t ; r p o l y g o n s & g t ; & l t ; i d & g t ; 6 9 0 7 7 8 2 7 6 8 9 6 9 6 4 6 1 3 9 & l t ; / i d & g t ; & l t ; r i n g & g t ; 1 q 1 t w 4 x r q O l o B x o B - S - h B n L n I 1 2 B u l W r T o n E 9 8 H i r C n D z B 9 E w F g v C q 5 E _ 7 H s v B w 8 H h 2 G 9 1 G k _ B g C t G 7 I & l t ; / r i n g & g t ; & l t ; / r p o l y g o n s & g t ; & l t ; r p o l y g o n s & g t ; & l t ; i d & g t ; 6 9 0 7 7 8 2 7 6 8 9 6 9 6 4 6 1 4 0 & l t ; / i d & g t ; & l t ; r i n g & g t ; 7 _ z 2 0 8 s 5 6 O _ U j I x D w N 7 g K n Y o R 4 J x F s H 7 P j C s E p I 2 E _ V u k B 0 w E i Z 9 N 4 T 7 M w X v J 2 I l t B m n C 5 v D q 9 B y c 3 s B r 3 I 3 Z l V 2 S v j C 3 0 C y p B y t D m j D 5 k B 1 Q r V r z C p 4 T s T 0 h B 7 V 0 B n C k t B k W 2 7 F 4 G g H z h B w E q E _ E 4 K n E u T m D - I 4 R 2 M n L g H s Z g H r L h I - Y k S p J h K r C u H s J v D z D v S z D 1 u C r D h M n Z p e l E 7 J g C k D g F z O g N k R x S w E n L 4 k B 3 P _ b r M 7 I o b 4 0 C m u d & l t ; / r i n g & g t ; & l t ; / r p o l y g o n s & g t ; & l t ; r p o l y g o n s & g t ; & l t ; i d & g t ; 6 9 0 7 7 8 2 7 6 8 9 6 9 6 4 6 1 4 1 & l t ; / i d & g t ; & l t ; r i n g & g t ; v 1 9 - p _ _ 1 9 O 0 Z r i B 8 r B 4 f i K 1 H - E h W i h E 0 o B s T r C y B o W & l t ; / r i n g & g t ; & l t ; / r p o l y g o n s & g t ; & l t ; r p o l y g o n s & g t ; & l t ; i d & g t ; 6 9 0 7 7 8 2 7 6 8 9 6 9 6 4 6 1 4 2 & l t ; / i d & g t ; & l t ; r i n g & g t ; k t r z p 4 3 2 9 O 1 S x F g n D h 4 C 6 C l F - C 4 B 9 y C q L x z E 4 K g D u B & l t ; / r i n g & g t ; & l t ; / r p o l y g o n s & g t ; & l t ; r p o l y g o n s & g t ; & l t ; i d & g t ; 6 9 0 7 7 8 2 7 6 8 9 6 9 6 4 6 1 4 3 & l t ; / i d & g t ; & l t ; r i n g & g t ; g 0 5 0 h m z x 3 O w C w E - B 6 C 1 b m C t B u i B 1 C r C p C w B i b & l t ; / r i n g & g t ; & l t ; / r p o l y g o n s & g t ; & l t ; r p o l y g o n s & g t ; & l t ; i d & g t ; 6 9 0 7 7 8 2 8 0 3 3 2 9 3 8 4 4 4 9 & l t ; / i d & g t ; & l t ; r i n g & g t ; k 8 8 v l x 0 8 7 O q 5 B j s E r i B n T s s B m H m Q m G _ F 7 p G 3 j C 8 - H g 4 B 8 w B n _ D k o C 1 b 9 C s D 2 F k X g 2 C z g C m j B r g I 1 k E g D r 4 D 8 7 F & l t ; / r i n g & g t ; & l t ; / r p o l y g o n s & g t ; & l t ; r p o l y g o n s & g t ; & l t ; i d & g t ; 6 9 0 7 7 8 2 8 0 3 3 2 9 3 8 4 4 5 0 & l t ; / i d & g t ; & l t ; r i n g & g t ; j v z j 7 8 - q 3 O s E y E y Z 1 k C g E 9 C x C 1 C h K q F v x C - D j C & l t ; / r i n g & g t ; & l t ; / r p o l y g o n s & g t ; & l t ; r p o l y g o n s & g t ; & l t ; i d & g t ; 6 9 0 7 7 8 2 8 0 3 3 2 9 3 8 4 4 5 1 & l t ; / i d & g t ; & l t ; r i n g & g t ; s 0 z n 8 v 6 s 4 O s y B 4 2 Q t v B - X g H x v C l 3 B p i E 5 g K 8 k I s Q u M 1 F 0 E i E h D 7 C y F 5 C k F v E t r V 7 o f i z S i p B 4 F x l I l J g D 8 N 2 N & l t ; / r i n g & g t ; & l t ; / r p o l y g o n s & g t ; & l t ; r p o l y g o n s & g t ; & l t ; i d & g t ; 6 9 0 7 7 8 2 8 0 3 3 2 9 3 8 4 4 5 2 & l t ; / i d & g t ; & l t ; r i n g & g t ; u g 9 v u 6 1 p 7 O j I g H s G k G r E h H r G _ E & l t ; / r i n g & g t ; & l t ; / r p o l y g o n s & g t ; & l t ; r p o l y g o n s & g t ; & l t ; i d & g t ; 6 9 0 7 7 8 2 8 0 3 3 2 9 3 8 4 4 5 3 & l t ; / i d & g t ; & l t ; r i n g & g t ; i j p v o t y n 4 O g V 6 h C m n e t q M 2 j I n 2 D j 2 D D t D 0 Q l X 2 G 6 Q i 2 J 1 p g C p 3 h B z 3 C v h D x m C m 0 C u g C u q B r n B r r E t i D n r E m Q j S x W - 4 I p F z I 3 i B s C j D - C 4 B y r I g t J i 2 L o r D v f t l B l m D q j L - G 2 H l C k W s K y K i X 7 V x a g P 8 1 B _ L v H j F 4 w E x W y U h D t B _ q D 2 w W 0 g E s s J 4 1 f r E 2 - F z C 0 D r C y v F h U 0 R 9 0 F j U o k C v U o 2 C m c k 1 B 5 h H s O r s B 3 l B p N s d n g B 8 K q S 3 y G 6 K _ t B - I j C & l t ; / r i n g & g t ; & l t ; / r p o l y g o n s & g t ; & l t ; r p o l y g o n s & g t ; & l t ; i d & g t ; 6 9 0 7 7 8 2 8 0 3 3 2 9 3 8 4 4 5 4 & l t ; / i d & g t ; & l t ; r i n g & g t ; p q 6 j 1 v q i q O 0 Q q l B t v B 0 k I 0 l B 3 c 5 S 1 d h i B r h D g H p F g x B s U y U n O k 2 F 3 b 8 4 B 0 e o x B 3 u N 6 v M 1 b y k K _ D p E 6 j B s 6 C w 4 B v v F - C v C w D 1 E l E l 6 C x q B p U h g C v w I k t K N - E 4 4 D _ w B 8 t D h S 5 z D h F 3 m B q D v E _ m C 4 F L _ F m U m C 4 B n B 4 F x M i D l C w J z M o D o v B k 3 B r G 2 1 C m h B s w F 1 e t C W 8 y G o Z n S n q E 9 s C o Z 7 H w N 2 i C o g B 1 _ B q g B s C g E v B 4 B t V 6 o B 8 _ B j H p N y I 1 M 1 x C 7 k G 3 q B t C p R l E s 8 B 4 3 U 5 D x F z D m E 5 F s E 9 P k S i j Y m 4 H 2 t B s H 8 Q k B 9 I m - C j U y g B & l t ; / r i n g & g t ; & l t ; / r p o l y g o n s & g t ; & l t ; r p o l y g o n s & g t ; & l t ; i d & g t ; 6 9 0 7 7 8 2 8 0 3 3 2 9 3 8 4 4 5 5 & l t ; / i d & g t ; & l t ; r i n g & g t ; 0 n _ w 3 h m o 2 O 2 G _ Q x D 5 F 0 M n F s M q Q _ J s V z l C i W t D y E m E 1 b v H 6 D 1 K 4 E p d 5 H j j B 9 c 6 Q j G k O r k B - I u H 3 p B z o F j C w C 0 C 3 F h C t h B i Q 5 g B l F 1 p D z K 9 m B 8 j D 3 K 7 F 6 G p D 8 N n w C 1 I h M w 5 G j q B q K s J y C _ Q 2 l B x v C 8 n E 7 8 B 9 W y 6 C n w F n 0 D 4 6 S 0 x C F q w E g e _ n B 6 l C 9 y E j _ N h t l C r n G 0 s I 7 - E v o E i 1 B x w I x w E - p F y p I 9 g C l J o k C n U 3 P x Y & l t ; / r i n g & g t ; & l t ; / r p o l y g o n s & g t ; & l t ; r p o l y g o n s & g t ; & l t ; i d & g t ; 6 9 0 7 7 8 2 8 0 3 3 2 9 3 8 4 4 5 6 & l t ; / i d & g t ; & l t ; r i n g & g t ; k k s p s 1 u v 4 O s E t L y 2 G v T q C h D i C k I 4 X i d 4 4 C r G 8 E & l t ; / r i n g & g t ; & l t ; / r p o l y g o n s & g t ; & l t ; r p o l y g o n s & g t ; & l t ; i d & g t ; 6 9 0 7 7 8 2 8 0 3 3 2 9 3 8 4 4 5 7 & l t ; / i d & g t ; & l t ; r i n g & g t ; 6 g 6 v w i g u 4 O w C - S z u G r m C v I 7 b h C 4 y B z 5 E q s B _ y B g K i J y 2 S 4 B 8 B 4 F 8 X 0 D r Q 7 V z e q F 0 H _ v B y h B 3 E o P 2 2 D 3 E r G u H & l t ; / r i n g & g t ; & l t ; / r p o l y g o n s & g t ; & l t ; r p o l y g o n s & g t ; & l t ; i d & g t ; 6 9 0 7 7 8 2 8 0 3 3 2 9 3 8 4 4 5 8 & l t ; / i d & g t ; & l t ; r i n g & g t ; v g j x g x j 3 9 O v 9 B 5 3 C g H s C p - C 2 4 D k C _ g D _ c h H i - D z j D u B & l t ; / r i n g & g t ; & l t ; / r p o l y g o n s & g t ; & l t ; r p o l y g o n s & g t ; & l t ; i d & g t ; 6 9 0 7 7 8 2 8 0 3 3 2 9 3 8 4 4 5 9 & l t ; / i d & g t ; & l t ; r i n g & g t ; n 7 6 j _ _ z y 7 O h i B u y B j i B 7 l C h P x t E _ l B z h D o 1 G q y B j _ J 0 N l e i 9 F u S 5 U x i C r G _ E 5 S s f g H o J q N 7 B u B 6 W - I 5 I y Q 8 Q 7 2 B 9 B i W h L o 1 T u s L - y N x D _ 8 C o 6 D h 2 C o x B j 4 I 6 j b 1 s g B 6 5 L x x O g 8 G i - F - m H 7 n D 8 7 G 8 p Q w 1 g B v r B r y B m u G w i B q d r x B g k C 9 I o 0 B y j C m s C k k C 2 0 B t Q y K 9 T 4 G _ G 1 T t 2 B u f h G 1 g C h E h U u J m a r 4 C x D v D g S 9 5 D y 8 B 4 t B s t B 3 d & l t ; / r i n g & g t ; & l t ; / r p o l y g o n s & g t ; & l t ; r p o l y g o n s & g t ; & l t ; i d & g t ; 6 9 0 7 7 8 2 8 0 3 3 2 9 3 8 4 4 6 0 & l t ; / i d & g t ; & l t ; r i n g & g t ; z 8 1 j k t 6 _ p O w C w E m g B s N k - S l Y o g B 2 V p I l L 5 h B t D _ G q J j P _ f z F 1 O z F 3 D n O 1 D 0 V u n E 8 7 D 3 2 B w l B q a 5 i B 8 V r O i K i R 6 Q _ U g N 7 X - i B h d r i B o f 6 M m K l I x T t T k m B 9 B 3 S x D - B 9 b o x B k Z m E m a k R m B 9 h B n I w i C t O k Q n D 2 C 0 J u 0 C s y B g R z L 8 6 B g H j T i K g H 6 m D w 0 I q N 5 _ B r u B 1 L k z E o s B o B q E v D _ J g R u N b x X 0 Q z F 0 E 3 K 9 F v T 8 J 6 G 2 M j T 3 L q R j t C p I i H g N 1 F z L n F k Q g J t W q C m E y E 2 J o y E q V g R m R g 4 J h i D 3 h E m 8 D 0 n G k R g m B - m C l p B l d k 6 B o R q v D - i B 1 i B j m C 5 c 7 X g K t O o k B i 8 E 7 7 B s t O p K u F 9 C - E 9 R 6 v E 7 m B g g J 0 j G s F - G j B n Z r C p N t G - D i 0 B 9 I k n B v j D f L 4 d 5 G c - C t t B - E r r B g B 4 J 3 D o G 9 C x C 1 C o D h E w D 5 l B 2 D i F _ C t 9 B s H n C U p B t r B y F z E j E g F 1 w B 0 H s K f 3 E p C n o C 5 j K p e P - C u w Q j v F 6 D 5 G i G o U z H 2 e v H r r B 9 y B _ 9 B r N 3 x B - D j C 8 M 7 n B 2 N h U n e C q D 4 d s D y D t C h E _ E v Y n - G z Y m 0 B w C 8 G 3 B u H w t B 3 P w 6 J l M k D a s D 4 I y 3 W 4 u M w n C v C w D 3 C r G v E l f g o B 7 C _ I l h B 5 L l D - E v C q u C w D s _ B j g B p 6 B q T p z B l g B i i D i s D u L 7 r B - 5 B x 6 B y o B g d _ B 2 H 5 j B 3 B w J 5 D s W y H o S h J 3 E k D l 4 B 5 Y l u D 8 j C q t B i s C s 0 B _ 1 E v g J j B W 4 I j 0 B 8 T 0 d 9 x B s D x E t C j J 1 C v J 4 t C l y C 8 T j t B 0 I 6 S 6 D 0 j D 9 C 4 B s L m L o n C 5 M w g E 1 J l N y L g j B r G 9 D 2 M 5 B n I x 3 B o z D h q B - D J L p m B x C 2 F t G _ q G 7 w C l k N 8 _ C 1 x G 9 P U c z _ C - _ K 2 - H 4 D h N z E 2 H z w B g O l p F u 5 G p e u O r M W n W k U 1 z D v H 4 Y t t B 1 _ D x I i J s 3 S 7 C y F 4 C i E - 7 B n K n r B s D 7 G j i C o D i F 9 T 2 M 1 t G z F t C m O n E i D 9 D r M x 1 K w W Y t B 9 7 T i v E 6 L t E w D q I t C p G k i F p C y F _ B 4 H 7 Y - I w K y _ C r j D 1 j D g 3 a h E J W 7 E 7 R r s C x u g B 0 7 L k C 6 B z C 5 C l B 0 5 C _ P r n B x H 7 C _ O 7 M p H 8 D r E 2 F i j B 4 k C n E i Y r G 9 D 6 r C v Y j J w H s q G l - R - 7 E p e p C y D r C - Y 0 B _ B 7 C o U w 1 F 1 _ C q v E 9 4 G 4 I 9 Q 6 L 7 G c v H g Q k M 4 I t E y D 3 e p G 4 o D Y r H x C z E o D g S 5 o F y b r G 8 B s D 2 F 2 B h E x - h B 2 3 H 7 j B N L v B _ p B q D 6 B 3 C 2 B 0 K 6 B w v E _ j E g 6 C w j c 9 E r E n B 1 C o F h k D 7 j B U 3 R 6 Y 1 s C k J k U 7 W - E s D w i B x y B i Y w h E 1 a r G j M w H o W 4 0 B n k E i D J u D 3 M z C y D G - C o U s U 5 b y U q G t H 5 Z 6 B 4 F n J y I 7 f p a 7 f j o E 9 J p n E 7 J 2 F 9 V k m C 7 f g P 2 B k F 7 1 F f - Y j o C _ y D y q W m y j B 7 t D u B & l t ; / r i n g & g t ; & l t ; / r p o l y g o n s & g t ; & l t ; r p o l y g o n s & g t ; & l t ; i d & g t ; 6 9 0 7 7 8 2 8 0 3 3 2 9 3 8 4 4 6 1 & l t ; / i d & g t ; & l t ; r i n g & g t ; x k 2 9 5 w s o 4 O s E 0 C i g B _ z G r - D v v C h C j D 8 D s 1 D - V 7 G n E m q E o n B h z G p 9 E i F _ C & l t ; / r i n g & g t ; & l t ; / r p o l y g o n s & g t ; & l t ; r p o l y g o n s & g t ; & l t ; i d & g t ; 6 9 0 7 7 8 2 8 0 3 3 2 9 3 8 4 4 6 2 & l t ; / i d & g t ; & l t ; r i n g & g t ; - g 5 9 i 2 3 h q O - S 2 l B _ w D k n E 8 o e l m F 5 s I k z E 2 j I 4 5 F j v C m p 4 C o N o l H u l J x 2 D 6 q C y n D w 9 E 8 e 9 o B g x D u n G 7 g G k o G 1 2 D i u L 3 m C y s B 5 n B 3 b 9 g B t x L y _ k C 4 T y p B - y D t W i C 1 G t E 1 f s i B 9 J t Q k F 9 D 7 L n U 0 B 4 F 2 B o h B Y 5 N 6 w C y O w F s L g d n E i D j G 3 4 W S - G r G 5 g H p 8 E u v F 7 w C y K j B 7 C _ w C 8 o F 1 1 E 8 z X 9 q G v b r H 5 Z o X w D 0 D p Q o S l E 9 y B 3 C s 2 C 6 F 6 X m v B w u C 1 C g C h E 9 D 9 n B 9 O t 2 B v L 5 B 8 C 0 H 2 p D 8 q E a 6 Y x R 5 G 3 E h E s i F h Z k D W i M 8 w B 0 g H - s K k U i Z k G j l B p 7 D 1 E 1 e i F 3 Y h G w Q 8 E x - H j B 5 R 5 G h H g c m L 1 C 2 B h E 5 v E - Y k O v B 5 _ C y x J l o H q M 1 T o C h D v C y 4 E x h C 5 G 5 J o F w H z Y 1 c u B _ E - I s - C k h B w b z - H y 1 C N 0 Y v C 0 F n E _ B p K 6 B x E 0 D o S j B y F z G 7 J r C p C 6 H r U i G x H m C q X _ F g B p F g E 9 C t E v B z 7 B i B m a 3 D q C x H s c _ D 3 K _ 6 B j 2 C k R h C l D o C g G r E q 2 B 0 X 8 S 1 l D m L 3 J t N _ b 8 F k F 9 D 2 z B z 5 C 8 j C k S u K y H p 9 E z x C N l B h D l F k v D l t C x K 5 N r E z E 2 8 B s 3 D r J s S 7 w Y J G R _ I m C c u D 6 F o O 7 G 3 E y H r s Z k 5 I 0 y s B r p F l Q s S 2 K n M 9 L & l t ; / r i n g & g t ; & l t ; / r p o l y g o n s & g t ; & l t ; r p o l y g o n s & g t ; & l t ; i d & g t ; 6 9 0 7 7 8 2 8 0 3 3 2 9 3 8 4 4 6 3 & l t ; / i d & g t ; & l t ; r i n g & g t ; w m t h z 9 4 1 8 O p X _ y C h 2 D n I i z Z t I n F 9 N o 1 S 0 1 B - U 4 7 I q o B w o B 3 7 D j R U r C w H _ _ o B & l t ; / r i n g & g t ; & l t ; / r p o l y g o n s & g t ; & l t ; r p o l y g o n s & g t ; & l t ; i d & g t ; 6 9 0 7 7 8 2 8 0 3 3 2 9 3 8 4 4 6 4 & l t ; / i d & g t ; & l t ; r i n g & g t ; q g 1 - k _ k t 4 O 5 B v D t 8 H 0 y B 4 Q n I 5 F s G 1 m B q 6 H t E _ B t C 5 6 C w d o F p G 7 D & l t ; / r i n g & g t ; & l t ; / r p o l y g o n s & g t ; & l t ; r p o l y g o n s & g t ; & l t ; i d & g t ; 6 9 0 7 7 8 2 8 0 3 3 2 9 3 8 4 4 6 5 & l t ; / i d & g t ; & l t ; r i n g & g t ; k 5 m 1 t 4 n u 4 O 3 O t 7 H - O 4 f 4 E w M u q B l q E k 6 C 2 j B 3 N L v C t f r E u k F i I _ B g C 4 W 0 t B s z D m h B p Z h J w H 5 j B _ C _ C 7 L & l t ; / r i n g & g t ; & l t ; / r p o l y g o n s & g t ; & l t ; r p o l y g o n s & g t ; & l t ; i d & g t ; 6 9 0 7 7 8 2 8 0 3 3 2 9 3 8 4 4 6 6 & l t ; / i d & g t ; & l t ; r i n g & g t ; 8 7 t 0 o m 6 v 4 O h 2 B 1 t J k z E i 8 D 0 k H 5 F l D i y G x j C s F k 9 G m t E o s D u d 5 J m I p R 7 a 2 H - D _ C - F & l t ; / r i n g & g t ; & l t ; / r p o l y g o n s & g t ; & l t ; r p o l y g o n s & g t ; & l t ; i d & g t ; 6 9 0 7 7 8 2 8 0 3 3 2 9 3 8 4 4 6 7 & l t ; / i d & g t ; & l t ; r i n g & g t ; - p 3 p 5 z k 3 9 O s E 2 J 6 f z L t O m M 1 G p V 1 C o D h J 7 J t C p G _ C & l t ; / r i n g & g t ; & l t ; / r p o l y g o n s & g t ; & l t ; r p o l y g o n s & g t ; & l t ; i d & g t ; 6 9 0 7 7 8 2 8 0 3 3 2 9 3 8 4 4 6 8 & l t ; / i d & g t ; & l t ; r i n g & g t ; s r k l _ 0 p s 7 O r D o 7 D t F g 0 B t X h G 5 B z F 1 D l D z K i B 2 C y C 3 B q t B j C r 4 E u y C l C t U q H k y u B k B 9 P q E 1 F q z B 0 V n I t 4 E 4 J y E q J q w E i k B b t 2 B 6 f 7 F m J m Z g E 6 D k w B 9 x E k _ J 4 m O - x B q i G m l C t p G w u Q l m I w i G 0 9 R - l G g 7 I 9 7 C x h C 3 r B o _ B 4 m C 7 x B t M g D 8 N m h F 7 I h J _ k O p M h G 7 6 I k y E z r E n w C m K i m G 5 D o W l 3 C 6 r C x j B p C o Y k F _ E h I o t B 8 C & l t ; / r i n g & g t ; & l t ; / r p o l y g o n s & g t ; & l t ; r p o l y g o n s & g t ; & l t ; i d & g t ; 6 9 0 7 7 8 2 8 0 3 3 2 9 3 8 4 4 6 9 & l t ; / i d & g t ; & l t ; r i n g & g t ; 8 - - j v 1 5 o 4 O q E 6 Q s q C k 8 X k 9 C n g K q o G t T x T 6 a 8 4 B i B q k B u u D o 8 E i 6 C - o J 8 w B z H 8 D k I u I m 3 B 2 h B q 2 C q S k S n M y B h E x G j H t a y I j y H q _ I r 0 E 2 5 H 0 K 9 D 6 E & l t ; / r i n g & g t ; & l t ; / r p o l y g o n s & g t ; & l t ; r p o l y g o n s & g t ; & l t ; i d & g t ; 6 9 0 7 7 8 2 8 0 3 3 2 9 3 8 4 4 7 0 & l t ; / i d & g t ; & l t ; r i n g & g t ; i q - q u j y n 3 O - H o f - H j o B l I n m Z 0 i C 3 h B z _ F 7 k O g x C y g 5 E - 8 Y 7 s 2 B 3 k 0 M 6 5 y C u q n B 5 y z C 2 p q G w w J g L k r D w o B p z C j H q F 4 b g X 6 2 D 4 v C 2 D m u J - f x C 7 C 8 P p K z G o I o D h Q i 1 C l 5 D 8 N y x E 8 s B 6 0 C x - B z Y - h N l G k S 7 D 3 B s f 6 Z 9 u M w j T x Y _ a m W u _ C v t D u z D o b x j B s K y H 4 W y H z w B s x L 5 x X o 0 B l y X 5 j E u 0 B 6 R 5 3 B 1 I 2 Z 5 I 2 7 B 3 - B 4 0 C o y D s H 0 p E - L q r K x j D w B - P r G n C q H 4 Z j G s 2 E w B x 5 C 9 7 E 6 N n t D 6 R 4 o D 6 W - I 4 R & l t ; / r i n g & g t ; & l t ; / r p o l y g o n s & g t ; & l t ; r p o l y g o n s & g t ; & l t ; i d & g t ; 6 9 0 7 7 8 2 8 0 3 3 2 9 3 8 4 4 7 1 & l t ; / i d & g t ; & l t ; r i n g & g t ; p 6 p z 3 n w h q O v F 8 J i K q M - C 4 D k L 1 J 1 E r G 9 D p D q W & l t ; / r i n g & g t ; & l t ; / r p o l y g o n s & g t ; & l t ; r p o l y g o n s & g t ; & l t ; i d & g t ; 6 9 0 7 7 8 2 8 0 3 3 2 9 3 8 4 4 7 2 & l t ; / i d & g t ; & l t ; r i n g & g t ; j y k k 7 s k r q O w r B o m D t h D 0 n h B z i B p _ B h C l D o C k C 9 M j z C 7 m g B p 2 Q t a o F - j B 4 N & l t ; / r i n g & g t ; & l t ; / r p o l y g o n s & g t ; & l t ; r p o l y g o n s & g t ; & l t ; i d & g t ; 6 9 0 7 7 8 2 8 0 3 3 2 9 3 8 4 4 7 3 & l t ; / i d & g t ; & l t ; r i n g & g t ; g k z _ w k 6 q 4 O g f l I x 9 G k K j S 8 D l 7 B _ q D z C 8 o B m F l g C x w B & l t ; / r i n g & g t ; & l t ; / r p o l y g o n s & g t ; & l t ; r p o l y g o n s & g t ; & l t ; i d & g t ; 6 9 0 7 7 8 2 8 0 3 3 2 9 3 8 4 4 7 4 & l t ; / i d & g t ; & l t ; r i n g & g t ; j q 5 - j r l r q O k y B 4 5 B 7 2 f y 6 X 4 7 D y l W 3 l L o p C q C j p D t p D 4 g y B q w E 2 g I 4 - B 0 w B 4 p B 2 d o c j t B 5 m B 1 0 B 3 t B k s u B k l E r 3 k B l 1 B h 1 B 9 t B 3 y g B 2 j e n 6 I s m P o v D o y I 0 n D g l D 2 7 q B 7 b 2 e x t C q C _ D g L 9 E z K 5 t B w g C n z g B 1 j F 6 t u B 8 w E h C m E j Y h C 3 q E v P g H 4 C 0 h H 7 K p d p F j D t W j D m J w R i E k G 1 K u M y g W s q F 4 9 1 B p p B 5 L - t S 1 h B n Y 6 x C g i J 1 2 E l z V 3 5 U 8 k D i y M o j f 1 H 7 v F l D l 2 R 9 w F 3 n Q j u B k 6 D p 0 D 5 8 B l p H _ 5 D 1 - C 3 9 F l 5 H q q F j 1 S q C o e 1 K 8 3 K 3 H j S 3 H j q D p 2 C x S z 8 B 2 i H 2 n D h w B t 1 B i E h D g M v g B 2 T - l E 2 t C o l C h y E n w D x y B _ 9 B n R y L 3 a z z B - z J 2 w P m - D p k B t 4 B k 0 D r n i C s 0 i B q - Y _ w F 7 6 C 2 n B g 5 C y p I _ s 6 E 8 _ m G y 6 t B k z f 3 s 0 I _ 9 m B q z f 3 z J g 6 I 1 h s B s 6 t B u h B s n B 4 t B 2 2 E 1 q L 1 k j B j 8 j D 5 o r F v m k B r i f 5 5 S m p H 7 g I u z d - j j B s u x B 1 p F - k N h 3 K 5 r U 5 p L s q E 0 i F u s C v j B & l t ; / r i n g & g t ; & l t ; / r p o l y g o n s & g t ; & l t ; r p o l y g o n s & g t ; & l t ; i d & g t ; 6 9 0 7 7 8 2 8 0 3 3 2 9 3 8 4 4 7 5 & l t ; / i d & g t ; & l t ; r i n g & g t ; 2 h q y r q 8 9 p O t D v D s R i K s k B g E t B 6 B _ O p K r E y D y I t k B g F g W q K & l t ; / r i n g & g t ; & l t ; / r p o l y g o n s & g t ; & l t ; r p o l y g o n s & g t ; & l t ; i d & g t ; 6 9 0 7 7 8 2 8 0 3 3 2 9 3 8 4 4 7 6 & l t ; / i d & g t ; & l t ; r i n g & g t ; h 2 p v u n q 8 7 O k 1 G - L 5 j B k f w l B l d s R s C l - C 6 3 B k w J 4 B 6 c 5 l B 7 g C q O p C o t B u B & l t ; / r i n g & g t ; & l t ; / r p o l y g o n s & g t ; & l t ; r p o l y g o n s & g t ; & l t ; i d & g t ; 6 9 0 7 7 8 2 8 0 3 3 2 9 3 8 4 4 7 7 & l t ; / i d & g t ; & l t ; r i n g & g t ; p q l y l n z k 9 O w Q 6 G k H q U _ T _ H 7 G 0 D j E g O h G & l t ; / r i n g & g t ; & l t ; / r p o l y g o n s & g t ; & l t ; r p o l y g o n s & g t ; & l t ; i d & g t ; 6 9 0 7 7 8 2 8 0 3 3 2 9 3 8 4 4 7 8 & l t ; / i d & g t ; & l t ; r i n g & g t ; x p j 4 o m 2 n 4 O t D X g H g y I F m E j h L 9 6 G q G 6 D 5 G z V p v D r N q F 7 k G h B 1 l P k F 7 D & l t ; / r i n g & g t ; & l t ; / r p o l y g o n s & g t ; & l t ; r p o l y g o n s & g t ; & l t ; i d & g t ; 6 9 0 7 7 8 2 8 0 3 3 2 9 3 8 4 4 7 9 & l t ; / i d & g t ; & l t ; r i n g & g t ; w 2 3 x 4 s 7 g 8 O 6 k B 0 5 F h i D 0 x B x k C z t K - j O t n H 3 o D 5 E z y B y D u s D u P i X i D j M 3 w I 8 y L 5 - R 8 E & l t ; / r i n g & g t ; & l t ; / r p o l y g o n s & g t ; & l t ; r p o l y g o n s & g t ; & l t ; i d & g t ; 6 9 0 7 7 8 2 8 0 3 3 2 9 3 8 4 4 8 0 & l t ; / i d & g t ; & l t ; r i n g & g t ; 9 t 8 i v 0 q r 7 O 7 h B _ M _ G m m B x L j v B z X y 5 B g h F p l C 5 I n M - F x F 9 c y J u H t e j G s m B o V v F 0 n J j C i D 6 H u I r G 9 D z p B h I 1 F - B 7 H t L v I p 1 D w B p B 8 B 7 M 0 F y S k D l C 8 C y 0 G 8 3 G t D 2 C v P p I 4 C k E g Q i B Z o H y J s K 6 v D w B u L 5 C k D 9 D u J 6 G _ E 3 B k a j C r C 8 X g C 0 H 8 E w J p u C 3 x F t D 8 G v m C 6 C u M 2 5 B o E t D 4 j S 9 n B z v W t 3 B 3 O p L k 4 F - F _ Q V k W 0 B 2 B 2 D - G 2 B k F h G t 9 B - S x L w R 0 C l C v Z 9 I 8 k B g w D l I s V z D 3 D j O 4 C 5 u B y r B - H 9 D m D i D _ E - I 5 D u E v L 5 L Z 5 l C h L 7 L 2 H 3 J 1 E k D g F q y C k y C _ k B l L y h C - 1 L w E 4 C t n B b y C n M 8 C s E 6 J K k S _ b 9 D 6 E 8 G 7 i B k E k U w G 0 C s J t L t D j C S u S m D m P t C p C 9 D z u B j l F _ G y N 2 C u B x U - D _ C 0 Q 7 B z D z T q B w B 1 U h E 7 D 4 M v F w E z D 4 E Z j C j J l G q E i N r I y U z D V Q o O i D j C k B w r B u z H 8 G 3 i B 5 B l C v q B j M 0 G u y E 8 G 4 E g E t H k J z K O y r B 3 7 I r D 5 D - D 5 6 C g D u B 3 B M o 8 C g j I v D - B v h B p F 8 J p L s n K m q C 6 w D g s B - c o R p Y o Z h h B i U 8 3 D 4 q D q 2 g B s D u w K s - F y q D q y P k 7 I k C T 5 F k E h D i C k L w - F u 1 V q 9 O u x q C 2 8 O n w D 0 r I l f 3 7 S v H q C s N s G - E y O 0 w 1 D q i Z t h C m u C 2 u B 9 a j n H o w B v j S z l D q I l J N z C o l C u Y 8 n F 0 S 3 7 C u q X t n J o g k B 2 m L w - Q z G B z C 0 D r C - D Q 0 m B 2 0 C 7 D t C Y 1 m E p q C i Y 3 C 5 U j E q O m 8 B p U j M q H 1 I 6 Z u B - D 0 T i Y l H t g C 3 U h E 7 D & l t ; / r i n g & g t ; & l t ; / r p o l y g o n s & g t ; & l t ; r p o l y g o n s & g t ; & l t ; i d & g t ; 6 9 0 7 7 8 2 8 0 3 3 2 9 3 8 4 4 8 1 & l t ; / i d & g t ; & l t ; r i n g & g t ; l 6 p 6 z w t 5 3 O w C u E h P z y K u q P 5 g G r 9 I u 8 0 B 0 E q C j D h 0 B 8 j D z v P j s W z 0 B 0 n R l h B 7 o I x H g G 1 J r v 3 B z j x B - m D k q O 2 i B x q C r l B w X w D k P 4 F n E u S m j B v N 9 f 2 D v q B 4 i F - w B j e i y k B 7 q D q 1 E 4 m B l o F t F 8 E & l t ; / r i n g & g t ; & l t ; / r p o l y g o n s & g t ; & l t ; r p o l y g o n s & g t ; & l t ; i d & g t ; 6 9 0 7 7 8 2 8 0 3 3 2 9 3 8 4 4 8 2 & l t ; / i d & g t ; & l t ; r i n g & g t ; y g w o 2 s 7 v 4 O 1 1 B 2 2 Q k l B m 8 D 4 C i E _ j D 6 n C v B u D h H p 0 O g m F r N v G h E s H & l t ; / r i n g & g t ; & l t ; / r p o l y g o n s & g t ; & l t ; r p o l y g o n s & g t ; & l t ; i d & g t ; 6 9 0 7 7 8 2 8 0 3 3 2 9 3 8 4 4 8 3 & l t ; / i d & g t ; & l t ; r i n g & g t ; q 1 u h z o 4 8 p O j I 2 C h C 5 1 C k C l K 2 Y r E v E 8 F y H 1 - B w j C & l t ; / r i n g & g t ; & l t ; / r p o l y g o n s & g t ; & l t ; r p o l y g o n s & g t ; & l t ; i d & g t ; 6 9 0 7 7 8 2 8 0 3 3 2 9 3 8 4 4 8 4 & l t ; / i d & g t ; & l t ; r i n g & g t ; t 1 z q v q y p 3 O 4 G t I 5 b - R z B 9 v B h P y C K i F 6 8 B j J - D j C r D y f l v C o R p F w e t P v D u J n I 1 m C x h E r T 0 M o Q 1 2 U l _ D l w d 8 I t 6 z B w v H m j G n 3 3 M 6 _ e 5 4 G l 2 U 2 7 E 6 v Q 4 q n B 5 7 u B n 5 G h 1 C 7 5 J h h Y n s n J p z 9 C 8 1 p H l z R 8 _ e 3 s 2 B i 1 K v o D h q W 6 i K y v j C p 2 3 B 4 j g D z y R 1 4 M i q n B l j Q 4 q D 0 l C _ 9 B o _ B 5 k I 0 _ B m P t C i D g D 4 M h J _ E w C z F _ f t T 8 V 9 B V Q 7 6 C x M 6 H g j B _ K u 2 C p 9 E l H k D w B 2 2 I _ y D 5 u E x j B s g B q H i _ D n w C 1 i N q H 8 g B s m B 0 y D 1 - B - L 4 g B m 5 J _ z B i t B 3 - B n q B u K h G 8 x B v x G w b 7 P t Y k W 6 y R w 3 H 5 3 B 5 j E s t B r i P 3 p B 2 7 B u 4 I w - K 7 w C p M s S n e 1 w C j o F l 8 r B x 3 B z - B m 7 B 9 T u K h U 3 T o r B 6 U g 1 C 5 1 B o E 5 d i 8 B q b 0 m B g F n 5 D 6 9 F m S i S 8 N v - B j U t F p I m E q M 9 B v D g 7 D 6 J x S z 5 L _ u D q B 5 I v F 0 C _ f y C D 0 K g D 8 C u E i g F w 9 C 2 C 5 D - D t G 7 g C r x E z k B 1 n c s P k D n C _ C - H g w D u J u 7 B r 4 D p - B 1 j D l 6 C 4 _ C w W 0 K g D 9 n F x - B 9 p n B 3 o F 1 Y l U 7 I i 0 B _ l M y o D h u D 0 t B g 5 G 9 L k y B 9 H 9 T 3 Y y y D 3 P 9 p B x n L o 0 B 2 m B i z D h 4 B g k C g 0 B 2 j C 5 3 B 5 w B w j C 1 7 E 1 4 D 1 o L 7 P z Y q W o 0 U 2 R z 5 C 5 Y 4 j C m 2 E 6 9 D & l t ; / r i n g & g t ; & l t ; / r p o l y g o n s & g t ; & l t ; r p o l y g o n s & g t ; & l t ; i d & g t ; 6 9 0 7 7 8 2 8 0 3 3 2 9 3 8 4 4 8 5 & l t ; / i d & g t ; & l t ; r i n g & g t ; p x 5 1 q v r l 9 O - H o j I - c r 2 B k H k E v H j r B 2 t G m X - q F 6 B 8 B 3 E y H m b 3 j E g t B & l t ; / r i n g & g t ; & l t ; / r p o l y g o n s & g t ; & l t ; r p o l y g o n s & g t ; & l t ; i d & g t ; 6 9 0 7 7 8 2 8 0 3 3 2 9 3 8 4 4 8 6 & l t ; / i d & g t ; & l t ; r i n g & g t ; 7 w n 8 8 x y p 2 O 4 G 5 F 4 U g E k C 4 B 8 B p R o S w B j C & l t ; / r i n g & g t ; & l t ; / r p o l y g o n s & g t ; & l t ; r p o l y g o n s & g t ; & l t ; i d & g t ; 6 9 0 7 7 8 2 8 0 3 3 2 9 3 8 4 4 8 7 & l t ; / i d & g t ; & l t ; r i n g & g t ; _ l l m 0 2 z y 6 O n o B k 7 B h h D y E g n D 4 C q C o C m C x 2 I q u C 4 o B s d 4 H p C 2 m B & l t ; / r i n g & g t ; & l t ; / r p o l y g o n s & g t ; & l t ; r p o l y g o n s & g t ; & l t ; i d & g t ; 6 9 0 7 7 8 2 8 0 3 3 2 9 3 8 4 4 8 8 & l t ; / i d & g t ; & l t ; r i n g & g t ; 1 _ u h y k x u 7 O 3 r E 8 x E y w D x m C - 4 C o x I 3 4 C 3 r D t m C 6 C x h B 5 m M h D 8 5 C 1 0 C k t G u p Q - 3 F 7 n J 1 s P - p G x m I 8 i E y n C j u P j _ K l h F 9 7 F y w B i e l s C 9 C m 4 D h u h B 6 m L 1 0 J s - Z 6 t G y q T i v C _ b l y G 0 1 C r i H 4 t B y _ C l v I 6 s B 9 8 O m W m 1 C y m B z S w l D 5 _ c 7 d 5 i K 9 l m B s 1 E x 5 C s g B _ Z p L h I _ E k F 5 V r C n C _ C g b 3 3 B h e 0 m B v j B w J 6 k J p c z P 1 w B r M 1 M y K g D z P q r B y C 5 o B z v B u C r M z k B p 4 B x j B k r B 7 u T & l t ; / r i n g & g t ; & l t ; / r p o l y g o n s & g t ; & l t ; r p o l y g o n s & g t ; & l t ; i d & g t ; 6 9 0 7 7 8 2 8 0 3 3 2 9 3 8 4 4 8 9 & l t ; / i d & g t ; & l t ; r i n g & g t ; k y s 5 h r o 9 p O w C k N s E _ G y M w N j D m C 4 D s i B y D 4 n B p G 7 D & l t ; / r i n g & g t ; & l t ; / r p o l y g o n s & g t ; & l t ; r p o l y g o n s & g t ; & l t ; i d & g t ; 6 9 0 7 7 8 2 8 0 3 3 2 9 3 8 4 4 9 0 & l t ; / i d & g t ; & l t ; r i n g & g t ; _ 1 r 5 r w j q 2 O w C w w D 9 l C h T u V 4 z E q t F t d l D o C v B 4 B z y B g G n i F g U 0 P v J o L i T n y B - M 0 i B 3 a p J 0 8 B y - C n C 5 Y k 0 B l G l G q h B u H & l t ; / r i n g & g t ; & l t ; / r p o l y g o n s & g t ; & l t ; r p o l y g o n s & g t ; & l t ; i d & g t ; 6 9 0 7 7 8 2 8 0 3 3 2 9 3 8 4 4 9 1 & l t ; / i d & g t ; & l t ; r i n g & g t ; v j v u w 0 5 o 2 O r D x 3 C x i B m R n D o G 7 E 1 G 6 O 1 G e u e 8 6 C q G k U k C i C 9 G 6 H w - C h k B o O r Q m O - D 5 I & l t ; / r i n g & g t ; & l t ; / r p o l y g o n s & g t ; & l t ; r p o l y g o n s & g t ; & l t ; i d & g t ; 6 9 0 7 7 8 2 9 0 6 4 0 8 5 9 9 5 5 3 & l t ; / i d & g t ; & l t ; r i n g & g t ; 7 u 9 p 2 i j x 4 O _ U u E z k U 7 i B - h D n D q G 9 C t E 4 3 V g _ G 0 T h E 7 D & l t ; / r i n g & g t ; & l t ; / r p o l y g o n s & g t ; & l t ; r p o l y g o n s & g t ; & l t ; i d & g t ; 6 9 0 7 7 8 2 9 0 6 4 0 8 5 9 9 5 5 4 & l t ; / i d & g t ; & l t ; r i n g & g t ; h 5 l 4 t t 8 3 p O g V k q j B x - J 3 2 B 6 V 6 e 7 W m k B x 0 B 9 8 T 3 6 J 3 o H - C x C w D 5 C z C p W _ 5 C k o C q U 0 q B g E 8 D u X x f - G - J k j B p R j E n G 8 K - P g t B 9 P n k E S 1 E k F z 4 D 5 4 D j J 3 C 8 B 9 E 1 l X l s C p 1 C _ Y l S _ D m - B 6 I t B 0 F n R z f g C j B n G - L 8 R s r x B g v P u s C g o I t w H w H 5 D & l t ; / r i n g & g t ; & l t ; / r p o l y g o n s & g t ; & l t ; r p o l y g o n s & g t ; & l t ; i d & g t ; 6 9 0 7 7 8 2 9 0 6 4 0 8 5 9 9 5 5 5 & l t ; / i d & g t ; & l t ; r i n g & g t ; o k k z 7 x 9 v 4 O x F 6 n f - o B i K 1 H - C q D t f 3 J k P t N 2 F l z C s 2 D g C r C - D j C & l t ; / r i n g & g t ; & l t ; / r p o l y g o n s & g t ; & l t ; r p o l y g o n s & g t ; & l t ; i d & g t ; 6 9 0 7 7 8 2 9 0 6 4 0 8 5 9 9 5 5 7 & l t ; / i d & g t ; & l t ; r i n g & g t ; j 6 g x j q 3 w 4 O 5 B k q C i H l F 0 w B l B 6 B 7 J y T 0 H 8 E & l t ; / r i n g & g t ; & l t ; / r p o l y g o n s & g t ; & l t ; r p o l y g o n s & g t ; & l t ; i d & g t ; 6 9 0 7 7 8 2 9 0 6 4 0 8 5 9 9 5 5 8 & l t ; / i d & g t ; & l t ; r i n g & g t ; r 7 t _ j 0 m w 6 O _ U z F y E x S j D r t B x t B t T 3 H 6 - B - 9 D j - C 2 a g q C w E t I 4 C k E j O m E 2 Q u E h p B 7 o B g s B u q C p _ B t I 3 l F - x F x D r 4 C 1 O 5 c t 9 B v D _ J n D g E 7 R t B r _ E m p T v y B h u L u y K j n D q _ B u 4 C k z K j 4 K x y G 2 7 B 4 y D 3 d & l t ; / r i n g & g t ; & l t ; / r p o l y g o n s & g t ; & l t ; r p o l y g o n s & g t ; & l t ; i d & g t ; 6 9 0 7 7 8 2 9 0 6 4 0 8 5 9 9 5 5 9 & l t ; / i d & g t ; & l t ; r i n g & g t ; s m 7 n 6 u h x 4 O 4 G p 9 G s m D 8 G _ J 2 9 C 1 B g E 6 D t E x 0 H 1 n G 6 i B j H 2 H u H & l t ; / r i n g & g t ; & l t ; / r p o l y g o n s & g t ; & l t ; r p o l y g o n s & g t ; & l t ; i d & g t ; 6 9 0 7 7 8 2 9 0 6 4 0 8 5 9 9 5 6 0 & l t ; / i d & g t ; & l t ; r i n g & g t ; r 6 1 1 7 5 2 5 p O 8 M 1 c k N z L h c 2 E k N u E _ U t D x D p _ B l m C 7 q Q v _ M k - E m l J w q C z 2 B v _ B y m J l v C g t k B 9 X 3 L r O m Q 2 i d v i F h 8 z B i C t E 0 D 4 H p B n j C - C m G l n B l F - b x T q C _ D 2 O h N m P o p B p R q 2 D u l F 1 C 3 C n E x x C n E m P _ 9 B q h a _ S v h C i T s I - J - x D 2 F 5 G 5 r F 7 G 9 J h R j z B - J p Q 6 o B j B i D 8 R t F u V d p C v z B x E t B h S - C v C w D h H m D p Z k 7 Z - v E o 8 Q S l E x C 6 D k e p E w D r B 2 B h J 6 5 G g 8 B h q B 6 R 2 R & l t ; / r i n g & g t ; & l t ; / r p o l y g o n s & g t ; & l t ; r p o l y g o n s & g t ; & l t ; i d & g t ; 6 9 0 7 7 8 2 9 0 6 4 0 8 5 9 9 5 6 1 & l t ; / i d & g t ; & l t ; r i n g & g t ; t 9 5 4 j - 0 v 4 O w C 6 h C 4 C 1 B o M 4 P 6 B w D - G t N r G 8 E & l t ; / r i n g & g t ; & l t ; / r p o l y g o n s & g t ; & l t ; r p o l y g o n s & g t ; & l t ; i d & g t ; 6 9 0 7 7 8 2 9 0 6 4 0 8 5 9 9 5 6 2 & l t ; / i d & g t ; & l t ; r i n g & g t ; z - h y h 2 p x 4 O t D w E 0 C h C u e h D t B 1 J 6 F 4 b g D u B & l t ; / r i n g & g t ; & l t ; / r p o l y g o n s & g t ; & l t ; r p o l y g o n s & g t ; & l t ; i d & g t ; 6 9 0 7 7 8 2 9 0 6 4 0 8 5 9 9 5 6 3 & l t ; / i d & g t ; & l t ; r i n g & g t ; 4 s s 4 7 z n 1 p O 2 Q y y B m s B i 6 D 0 k B 3 8 B t 7 M t p D 9 9 Y - n H g U v B 9 C x C 2 F o F _ m B u b h B 1 E r C k r G w z D i D J N e 4 v E 0 o F g o C - g B j k C g k E h C l L _ G z I z H 6 D g I r l B u c p V x l B g C k D g F 1 p B - P j Z i k C w K y B h B q I 5 N l B z C 5 C v Z 2 K 3 o R _ 6 J _ N l G 2 2 l B 5 n C 3 T & l t ; / r i n g & g t ; & l t ; / r p o l y g o n s & g t ; & l t ; r p o l y g o n s & g t ; & l t ; i d & g t ; 6 9 0 7 7 8 2 9 0 6 4 0 8 5 9 9 5 6 4 & l t ; / i d & g t ; & l t ; r i n g & g t ; v x 0 v l m 3 0 7 O j L 6 J 0 s B l h B 4 y B 9 Y 7 a k D u H v F 7 c z D z t C g 5 B m N 9 j B j C 5 B v h D 0 E y q K i 3 F _ 1 K q j G t B 0 c i 6 L m 9 M m x g C t - L 2 7 V q u M 6 4 N 8 z j D y m R 6 u E z o x B g u M o h 3 G j t P o c y o 8 G 1 y b t 5 J u t v B m 7 r B 9 p 6 B - _ X t g 6 B _ 4 E s r M r - N 2 H 0 4 I r 2 F r v D - w C 9 D q E k - P q 5 F n h H y i F j C s E _ y B 0 5 B q t B 8 s B 1 5 D k 0 B 3 w B 7 1 B 6 E s E _ f u s B g i C _ p E s k C - D j C h I s r K 9 Y _ C s E 1 F u Q 6 M - O g 9 C r U g D o _ C o W 4 9 D 1 d o n B g O _ C 8 M q E x D 5 F z Y v F 0 C 8 J q z C 7 I z x B k D _ E h L 9 o F 2 H i D 5 D l M 3 B i 7 D i 8 B 1 - B 2 u F t n C t D j P 3 O 3 P 4 0 B 9 D j C 4 Q 8 Q z - B 8 C j I z F y 9 C y V y K 7 Y 3 j B h o C 1 d r k B 9 I o E 6 J h C o Z x - B o s C r D z F i c i D _ C q E 6 J k a _ M _ z B 7 5 C 3 t D 9 n C u m B 0 g B 9 1 B 1 w C g W 9 i G 1 r E y 9 D 2 j C i h F m y B 5 d k O _ E t 9 B r - B h j D w C 6 G y m B g S h M p M _ E y J q a m i C 3 j B j C y C 0 y B t e o P 2 B i D 9 D 1 I 9 q H k p E u m I t D z X k z D p 5 C 5 - G n U 7 D 5 B y C - X 0 h C r h D h v B m 6 B 9 X g R k O _ C r D p L 3 p B x e _ C h G 6 G s a 5 7 H 0 0 D x z B 6 k C k F w H j C _ M i W u 6 D 7 w C q W & l t ; / r i n g & g t ; & l t ; / r p o l y g o n s & g t ; & l t ; r p o l y g o n s & g t ; & l t ; i d & g t ; 6 9 0 7 7 8 2 9 0 6 4 0 8 5 9 9 5 6 5 & l t ; / i d & g t ; & l t ; r i n g & g t ; n h j x 5 0 q r 4 O m z I n i U t 7 I n i B m B w B v N p G 8 R 3 B v D m z B o N w N 1 t E p F u U o G x K 0 Y g e 3 M 8 I p H x C v E 0 S m C 3 L q C 8 - B 2 E v g E p D 9 I 7 D h L t D r I 2 U s B o N 1 B j D 5 m B 6 L z J _ O x C k 9 B u c n j C m w B o w C s x G g I h R 9 f h K v U p U l E i P i I 3 J w X t - E 1 V 9 6 C x s B q O j Z 5 j G k t B j 1 F & l t ; / r i n g & g t ; & l t ; / r p o l y g o n s & g t ; & l t ; r p o l y g o n s & g t ; & l t ; i d & g t ; 6 9 0 7 7 8 2 9 0 6 4 0 8 5 9 9 5 6 6 & l t ; / i d & g t ; & l t ; r i n g & g t ; _ 7 m q u p 2 w 4 O s E y 1 G y z I 1 2 L n T w G x i F q q B x W m C y P v C k 4 C - r B v 8 C g v C n 9 C - J w T r G u H & l t ; / r i n g & g t ; & l t ; / r p o l y g o n s & g t ; & l t ; r p o l y g o n s & g t ; & l t ; i d & g t ; 6 9 0 7 7 8 2 9 0 6 4 0 8 5 9 9 5 6 7 & l t ; / i d & g t ; & l t ; r i n g & g t ; 2 8 4 g i 7 - 3 2 O 0 G 4 G 6 r B 8 J l T i N 9 o B h C j D k G z J 8 B s I i T _ S g T t a 8 F r G j G & l t ; / r i n g & g t ; & l t ; / r p o l y g o n s & g t ; & l t ; r p o l y g o n s & g t ; & l t ; i d & g t ; 6 9 0 7 7 8 2 9 0 6 4 0 8 5 9 9 5 6 8 & l t ; / i d & g t ; & l t ; r i n g & g t ; v 0 0 o j n i 0 6 O o z I t r D w l B 5 F l F t W s Y 9 E u N 1 B j F l P 4 C l D h F i C 0 X 9 j H x g B g E 5 n O 8 Q y E n D o G i C l D o V t T s G t H z r C 2 S 3 j F 1 o I 6 y Y 4 k D _ J x D s J m 8 C x 1 B s E 3 F q J g 0 C _ g M M w n E - B s C s q B - j C h W l f 5 J 0 c h s F j 8 D 6 p Y _ i B 0 5 E 6 m F _ 8 B q g 0 B 1 k B j l G x h J l k K w t B 9 D m j C & l t ; / r i n g & g t ; & l t ; / r p o l y g o n s & g t ; & l t ; r p o l y g o n s & g t ; & l t ; i d & g t ; 6 9 0 7 7 8 2 9 0 6 4 0 8 5 9 9 5 6 9 & l t ; / i d & g t ; & l t ; r i n g & g t ; u i n r v r i 3 p O l I i H n S q e - u P p _ D w - H o G 0 M j F - C q D 6 T o L 1 y B 3 E p G 5 d 1 1 F k v F - 1 F - p U 8 E & l t ; / r i n g & g t ; & l t ; / r p o l y g o n s & g t ; & l t ; r p o l y g o n s & g t ; & l t ; i d & g t ; 6 9 0 7 7 8 2 9 0 6 4 0 8 5 9 9 5 7 0 & l t ; / i d & g t ; & l t ; r i n g & g t ; w s w _ p 7 _ 7 p O w C v D 7 F q C o 4 B - R l _ D v t B k u D n k C 5 g B o G 6 j B g k B i G y F 1 a y S o d x N r G 8 E 2 G 7 h B 8 M u B l M o h B 4 F w D 3 C r C - D i b n w B x Y y j C i b & l t ; / r i n g & g t ; & l t ; / r p o l y g o n s & g t ; & l t ; r p o l y g o n s & g t ; & l t ; i d & g t ; 6 9 0 7 7 8 2 9 0 6 4 0 8 5 9 9 5 7 1 & l t ; / i d & g t ; & l t ; r i n g & g t ; 7 m k k l _ - 6 p O 5 B w E - B s B g J 2 I 0 F 3 E n G q H & l t ; / r i n g & g t ; & l t ; / r p o l y g o n s & g t ; & l t ; r p o l y g o n s & g t ; & l t ; i d & g t ; 6 9 0 7 7 8 2 9 0 6 4 0 8 5 9 9 5 7 2 & l t ; / i d & g t ; & l t ; r i n g & g t ; 5 s n o y t p t 3 O w C v D p P n F v H 4 B z C o P 2 H j G & l t ; / r i n g & g t ; & l t ; / r p o l y g o n s & g t ; & l t ; r p o l y g o n s & g t ; & l t ; i d & g t ; 6 9 0 7 7 8 2 9 0 6 4 0 8 5 9 9 5 7 3 & l t ; / i d & g t ; & l t ; r i n g & g t ; n o 7 1 g 4 v w 4 O 4 G n 9 G k R 0 u L 3 D j F k C 4 B j 5 F q L 5 J g i E v N 0 n B h E 8 C & l t ; / r i n g & g t ; & l t ; / r p o l y g o n s & g t ; & l t ; r p o l y g o n s & g t ; & l t ; i d & g t ; 6 9 0 7 7 8 2 9 0 6 4 0 8 5 9 9 5 7 4 & l t ; / i d & g t ; & l t ; r i n g & g t ; j 5 8 2 p z y m 2 O r D s f 1 y F y E h C i E i e j S r W t B i I 9 Q 7 J h a 2 F r Q k D - j B - d & l t ; / r i n g & g t ; & l t ; / r p o l y g o n s & g t ; & l t ; r p o l y g o n s & g t ; & l t ; i d & g t ; 6 9 0 7 7 8 2 9 0 6 4 0 8 5 9 9 5 7 5 & l t ; / i d & g t ; & l t ; r i n g & g t ; 0 t 0 s v t p 2 p O s E 1 F y Z 1 p D 9 s C y w H j 6 M k g C y u D m G q j B p b h 8 B i k B 9 7 B 6 d q D t E s I p J i D 5 j B o h B _ C 1 I k v F i D 4 K h E z 7 E g 4 H t 2 F i x f n G 7 D & l t ; / r i n g & g t ; & l t ; / r p o l y g o n s & g t ; & l t ; r p o l y g o n s & g t ; & l t ; i d & g t ; 6 9 0 7 7 8 2 9 0 6 4 0 8 5 9 9 5 7 6 & l t ; / i d & g t ; & l t ; r i n g & g t ; 8 _ - w 6 t _ 5 p O w J p I m E m Z 2 8 L j h B z s C k y G t _ D k M q 1 F l S u M x K 3 z B z G m I - G l g B u S i O 7 I s m B w B y t B h e 9 7 E 9 p u B - 3 B 6 r C & l t ; / r i n g & g t ; & l t ; / r p o l y g o n s & g t ; & l t ; r p o l y g o n s & g t ; & l t ; i d & g t ; 6 9 0 7 7 8 2 9 0 6 4 0 8 5 9 9 5 7 7 & l t ; / i d & g t ; & l t ; r i n g & g t ; y t l o v w w 2 9 O w C r L 6 J 3 D q C - g B - C 7 C o I 3 E p x B n C j C & l t ; / r i n g & g t ; & l t ; / r p o l y g o n s & g t ; & l t ; r p o l y g o n s & g t ; & l t ; i d & g t ; 6 9 0 7 7 8 2 9 0 6 4 0 8 5 9 9 5 7 8 & l t ; / i d & g t ; & l t ; r i n g & g t ; g q p l _ 5 v w 4 O 3 B v D 7 X 6 f v i B n C x G q P r C - D j C w C 0 C x v B p d 4 E 2 q B i K q G - C r E 4 8 I _ c x V z a 4 H n C u B & l t ; / r i n g & g t ; & l t ; / r p o l y g o n s & g t ; & l t ; r p o l y g o n s & g t ; & l t ; i d & g t ; 6 9 0 7 7 8 2 9 0 6 4 0 8 5 9 9 5 7 9 & l t ; / i d & g t ; & l t ; r i n g & g t ; 5 l s t n k u x 4 O v X w E n i D t g K r m C _ w U m q C x D 6 C j F 8 w B 0 w C 4 I 1 J 9 l B x Z 3 l W _ p O s i E 2 H 7 I & l t ; / r i n g & g t ; & l t ; / r p o l y g o n s & g t ; & l t ; r p o l y g o n s & g t ; & l t ; i d & g t ; 6 9 0 7 7 8 2 9 0 6 4 0 8 5 9 9 5 8 0 & l t ; / i d & g t ; & l t ; r i n g & g t ; 7 4 i 5 7 8 i 4 2 O w C q m D s i C w m D 2 E q G - C x C v 0 M w v B r J 0 H h M & l t ; / r i n g & g t ; & l t ; / r p o l y g o n s & g t ; & l t ; r p o l y g o n s & g t ; & l t ; i d & g t ; 6 9 0 7 7 8 2 9 0 6 4 0 8 5 9 9 5 8 1 & l t ; / i d & g t ; & l t ; r i n g & g t ; _ q g k w i r 3 9 O p t G 6 G q 0 m B h C o 3 K h 9 F x H - C s Y x C 0 F y i R 3 E 5 k G m z W m D g F q n I v - B & l t ; / r i n g & g t ; & l t ; / r p o l y g o n s & g t ; & l t ; r p o l y g o n s & g t ; & l t ; i d & g t ; 6 9 0 7 7 8 2 9 0 6 4 0 8 5 9 9 5 8 2 & l t ; / i d & g t ; & l t ; r i n g & g t ; n p w 8 l 8 z 2 p O _ M 1 F 4 C q v D i K 1 D 8 y B 2 E y 4 B 6 k N z _ D _ 4 N 5 w i B l O o J g E 1 R n W _ F i L 7 Q 9 G j H 3 e z V m F 8 m B u 0 B h G _ M 5 D u i Y r p F n o C m - C o 4 l B 7 Y 2 R & l t ; / r i n g & g t ; & l t ; / r p o l y g o n s & g t ; & l t ; r p o l y g o n s & g t ; & l t ; i d & g t ; 6 9 0 7 7 8 2 9 0 6 4 0 8 5 9 9 5 8 3 & l t ; / i d & g t ; & l t ; r i n g & g t ; k q h i x 2 5 5 p O 0 J 2 C s C q k G t 8 B x K 6 D s F g T n N m Y g C h E 7 Y 4 M o E 7 v E 8 C & l t ; / r i n g & g t ; & l t ; / r p o l y g o n s & g t ; & l t ; r p o l y g o n s & g t ; & l t ; i d & g t ; 6 9 0 7 7 8 2 9 0 6 4 0 8 5 9 9 5 8 4 & l t ; / i d & g t ; & l t ; r i n g & g t ; 6 4 k - 1 j 5 v 4 O l i B n I u a w E t X 6 Q _ Q y E m H q x B p t C t t C r u B i E - C i C 3 r B 9 M h V z C 6 F p Z t R 1 C p V w L u P 2 s G h E i h B g D p D & l t ; / r i n g & g t ; & l t ; / r p o l y g o n s & g t ; & l t ; r p o l y g o n s & g t ; & l t ; i d & g t ; 6 9 0 7 7 8 2 9 0 6 4 0 8 5 9 9 5 8 5 & l t ; / i d & g t ; & l t ; r i n g & g t ; w 2 j 2 l - 0 w 4 O 1 9 B l 8 H i z B s C j D - E g G v C v E r z E r n E t C p C n C j C & l t ; / r i n g & g t ; & l t ; / r p o l y g o n s & g t ; & l t ; r p o l y g o n s & g t ; & l t ; i d & g t ; 6 9 0 7 7 8 2 9 0 6 4 0 8 5 9 9 5 8 6 & l t ; / i d & g t ; & l t ; r i n g & g t ; i y 0 n 6 _ 8 x 4 O x F r I 0 x D 6 6 F u v R m E x H v C v E g l L q m C i Y i u I o O g D u B & l t ; / r i n g & g t ; & l t ; / r p o l y g o n s & g t ; & l t ; r p o l y g o n s & g t ; & l t ; i d & g t ; 6 9 0 7 7 8 2 9 0 6 4 0 8 5 9 9 5 8 7 & l t ; / i d & g t ; & l t ; r i n g & g t ; k 0 4 - u 9 1 1 p O 0 G p i B n v B 2 E m E y q B z K _ I 9 C t E j N c x 5 G l 8 B g x C g e h F g B s 8 E t o I 8 I 7 E p f x E m P m D i F j 4 B - o F w s C r y G q b - j B 3 u D h J n U u s C 5 d & l t ; / r i n g & g t ; & l t ; / r p o l y g o n s & g t ; & l t ; r p o l y g o n s & g t ; & l t ; i d & g t ; 6 9 0 7 7 8 2 9 0 6 4 0 8 5 9 9 5 8 8 & l t ; / i d & g t ; & l t ; r i n g & g t ; 0 h o q p k 0 3 9 O q E 6 r F 2 r F 5 u B r F 3 O 6 G y E i K m J 1 K j 4 H z K 5 W z K 8 D g L y l C 3 h C g P l i C u I n l D r 9 C h J 4 N 9 I j C & l t ; / r i n g & g t ; & l t ; / r p o l y g o n s & g t ; & l t ; r p o l y g o n s & g t ; & l t ; i d & g t ; 6 9 0 7 7 8 2 9 0 6 4 0 8 5 9 9 5 8 9 & l t ; / i d & g t ; & l t ; r i n g & g t ; x 3 i 4 4 - y w 4 O 4 G x L p F v H 3 G k P 2 H s H & l t ; / r i n g & g t ; & l t ; / r p o l y g o n s & g t ; & l t ; r p o l y g o n s & g t ; & l t ; i d & g t ; 6 9 0 7 7 8 2 9 0 6 4 0 8 5 9 9 5 9 0 & l t ; / i d & g t ; & l t ; r i n g & g t ; l k 4 m p p m l 9 O y J 3 o B v O q C m C - V z C 1 C - J j K i D 9 D - F & l t ; / r i n g & g t ; & l t ; / r p o l y g o n s & g t ; & l t ; r p o l y g o n s & g t ; & l t ; i d & g t ; 6 9 0 7 7 8 2 9 0 6 4 0 8 5 9 9 5 9 1 & l t ; / i d & g t ; & l t ; r i n g & g t ; l _ 2 z 8 _ - 3 p O 0 J 2 C s B u 6 C _ j B 4 j G 9 C s D 4 F r G i t K h 6 C j C & l t ; / r i n g & g t ; & l t ; / r p o l y g o n s & g t ; & l t ; r p o l y g o n s & g t ; & l t ; i d & g t ; 6 9 0 7 7 8 2 9 0 6 4 0 8 5 9 9 5 9 2 & l t ; / i d & g t ; & l t ; r i n g & g t ; l 9 h x 0 h h i 9 O p X k V 2 J _ G v I p F q C - E 2 I 5 v D 6 O 9 J v M i O u H z P & l t ; / r i n g & g t ; & l t ; / r p o l y g o n s & g t ; & l t ; r p o l y g o n s & g t ; & l t ; i d & g t ; 6 9 0 7 7 8 2 9 0 6 4 0 8 5 9 9 5 9 3 & l t ; / i d & g t ; & l t ; r i n g & g t ; j 5 k 0 7 h x 2 9 O h I h T m R 3 D n F i Z v b i M 2 I z G k I x f 3 G h f x J j a 2 F l E 9 I m j C 2 v D o K j M q H & l t ; / r i n g & g t ; & l t ; / r p o l y g o n s & g t ; & l t ; r p o l y g o n s & g t ; & l t ; i d & g t ; 6 9 0 7 7 8 2 9 0 6 4 0 8 5 9 9 5 9 4 & l t ; / i d & g t ; & l t ; r i n g & g t ; v l y j 1 q v x 4 O w C t o B i i C l d r 0 F 8 h C g l H 6 y B o V y E 5 L n 8 B u v E _ H 7 G w 4 C _ 6 R z q N s i D t q B u H & l t ; / r i n g & g t ; & l t ; / r p o l y g o n s & g t ; & l t ; r p o l y g o n s & g t ; & l t ; i d & g t ; 6 9 0 7 7 8 2 9 0 6 4 0 8 5 9 9 5 9 5 & l t ; / i d & g t ; & l t ; r i n g & g t ; l 3 _ w g k 8 1 p O l I q i C s N 5 H h D v B 9 M 6 D i h H I _ J h C j D m M r H 4 S y F k P - J U l E w H z O 7 D 2 W 2 p D y H _ E 4 N 2 g B & l t ; / r i n g & g t ; & l t ; / r p o l y g o n s & g t ; & l t ; r p o l y g o n s & g t ; & l t ; i d & g t ; 6 9 0 7 7 8 2 9 0 6 4 0 8 5 9 9 5 9 6 & l t ; / i d & g t ; & l t ; r i n g & g t ; v - h r _ w q x 4 O y Q j I _ Q u a 5 F p F 1 H i u D z 5 G h F g M r m B t 5 B w F y D r B r G N 6 B v K c x C 0 F 3 V y I 6 K n Z g S x j B l I t L m R 0 s B z D y C w H 0 7 J u b y g B & l t ; / r i n g & g t ; & l t ; / r p o l y g o n s & g t ; & l t ; r p o l y g o n s & g t ; & l t ; i d & g t ; 6 9 0 7 7 8 2 9 0 6 4 0 8 5 9 9 5 9 7 & l t ; / i d & g t ; & l t ; r i n g & g t ; 9 5 m 0 o _ 7 i 4 O 0 Q i V j 2 B _ G y M r I y y C 8 Q p v B v L g g B 3 F k N 5 l C y s F 5 c z D s B z W - S g H s C z H O q N p S b h z F 5 B - L 5 B x D r 1 N z I l F m x C h k C 5 W 2 e k 5 B s g O o 1 O w a 5 o B n v B 0 E h C j F t H 2 j P 6 - B 7 m B 5 3 I j D _ G 6 C q C _ D 1 B x F 3 1 B x w G 5 w G Q v G i F u K - F 9 I 8 C s E 0 C 0 q C - X 4 V 3 L 7 k C r S x 0 B y - B 7 _ C 8 D y P o j V s C w C n t D n I 7 F q G u j G 8 4 D s C 1 D _ G n 2 B g H s G 9 1 E 1 D o o D x F _ G s E 0 4 G p D z F 2 E m g C s B 9 B h I v D y E k E x 1 C o p m B 5 2 l B 9 E 7 U z g B t B z C t N t G l U 5 V 6 B i M q D x E q P r C k F z j B y H n n D x M p k D - I 1 P r l C - F s t B 5 p B f g C h t B r E s I r C - I h B 8 B h k M 2 t D t B l B x E 2 B 4 K 9 G s D 1 G 1 z B s D 3 J 2 y S h 9 C m g N h m B o P u z F v i C 8 h E 1 V j 0 C y v J 0 i E u x P - i J v Z g u B p 9 L 2 m M w q E w S 5 q C w d 9 G 5 C 8 b 4 W n p F r 6 S j B 2 F t C - I p 1 F r x J o K & l t ; / r i n g & g t ; & l t ; / r p o l y g o n s & g t ; & l t ; r p o l y g o n s & g t ; & l t ; i d & g t ; 6 9 0 7 7 8 2 9 0 6 4 0 8 5 9 9 5 9 8 & l t ; / i d & g t ; & l t ; r i n g & g t ; y o q q 4 w h 4 2 O t 3 C _ y E _ p P u q C q l B 4 q C h 8 H i H l F 8 D p E h s F p z C z a 4 B x C 5 J _ X v 7 D 1 Q 4 X t 3 Q t C i F u B - F & l t ; / r i n g & g t ; & l t ; / r p o l y g o n s & g t ; & l t ; r p o l y g o n s & g t ; & l t ; i d & g t ; 6 9 0 7 7 8 2 9 0 6 4 0 8 5 9 9 5 9 9 & l t ; / i d & g t ; & l t ; r i n g & g t ; 6 z 9 k n 4 7 v 4 O h i B 0 5 B q z C k N 4 Q g H n D 3 t B g x B u o C l 9 F 7 N z J i P 1 s B j H 9 J r l B l N y L m F 2 y L u H & l t ; / r i n g & g t ; & l t ; / r p o l y g o n s & g t ; & l t ; r p o l y g o n s & g t ; & l t ; i d & g t ; 6 9 0 7 7 8 2 9 0 6 4 0 8 5 9 9 6 0 0 & l t ; / i d & g t ; & l t ; r i n g & g t ; k o 9 7 x o 7 2 p O t F w E 0 E k E k k B g p L 1 5 G _ j B 5 N 9 N t 0 B z K r 8 B t s C 2 P q D t E s I q F 4 K 2 0 B 7 D 4 M j U i o I _ 7 B l m b _ g B m b & l t ; / r i n g & g t ; & l t ; / r p o l y g o n s & g t ; & l t ; r p o l y g o n s & g t ; & l t ; i d & g t ; 6 9 0 7 7 8 2 9 0 6 4 0 8 5 9 9 6 0 1 & l t ; / i d & g t ; & l t ; r i n g & g t ; 0 1 0 1 k w o 3 p O h I 8 J y Z j 1 B s M k g C m y J s 5 1 B w x G j v F 0 P v C z C z E j E i F j U h J 9 D w J _ C h Z y 4 O i F 2 D j E s i F h g S k l Q u H 8 E & l t ; / r i n g & g t ; & l t ; / r p o l y g o n s & g t ; & l t ; r p o l y g o n s & g t ; & l t ; i d & g t ; 6 9 0 7 7 8 2 9 0 6 4 0 8 5 9 9 6 0 2 & l t ; / i d & g t ; & l t ; r i n g & g t ; m s p x j i i o 9 O w C 0 J s a i H n D i E m C _ F s D x E p R l H p G 7 D & l t ; / r i n g & g t ; & l t ; / r p o l y g o n s & g t ; & l t ; r p o l y g o n s & g t ; & l t ; i d & g t ; 6 9 0 7 7 8 2 9 4 0 7 6 8 3 3 7 9 2 1 & l t ; / i d & g t ; & l t ; r i n g & g t ; z u z _ k j v 0 p O p 2 h B 0 m E _ y E 2 w a 7 g G x I y U j j B w l B g V x o B m 2 G l p B w t F h v C 3 3 C u y B 0 C 4 s F 4 p K 7 t X _ 6 B 5 k C x T k z B h P v r H 8 G g K 1 h B g 7 B r P g H - O h i B - S o N i 0 C n d s a t D l X w 5 B j m C r u J p h G v 4 V _ q j B p 4 g B g w i C s 3 Y 0 - E k 8 D q 0 z B 3 t E 0 k I g t c q x l B i _ 0 B w 1 z B 3 v B l t I v v C p v C 9 9 G g 8 D t t E j 5 L 6 J 6 Q 1 O 5 O m a p I 2 C x I j c y e 5 o H p 8 Q 7 z b k U o w I k U 0 j B 9 C u F 0 F 4 F j K u h B 1 C q D w D _ B 6 H o O - I j G 2 N 9 d i S v e p U r C 1 C 6 B i C _ D 4 B z C n N 9 r C 5 E x H l D k K 9 K g E 8 I 9 x B 6 S 4 c u L i 3 B o T o F - D g 1 C 5 j D w 0 B u n B 1 E w D 7 G w X 1 C 6 2 B l E r M j B s I x E y F 0 p B 4 B y D 1 E m F t q B 9 V v E L _ d 3 G z E t C j k B p B 7 M 7 C h 8 F - C n F k H k R t 2 B z D k J i G - Z n V 7 J l n D y n B g S l C p j B w 8 T z j B m 1 C 9 7 E S m P N 5 G _ L 2 Y - r K v 1 E 6 Y g J s M h D 7 C y F k P w I 6 i B m m C 1 E j H 8 F q Y 8 i B z s B 3 V m P k T r z E l _ S m v B _ B 2 L 4 H l U g p H h q B 5 C 7 G _ B t Q a t E 9 E s F u D z E 3 U r B z C k C l S 3 D t P 1 v B s B i J 7 E j z C m 3 C 1 h C k 2 B z h M z E o F h E 5 j B t 4 D _ 7 B i o I r G 3 E 8 B r E 6 I 6 g H 8 w B q M - E q D i h D s L 4 F j H r C 9 j B m j C 8 r C y j C u 7 B 8 g B h e 8 t P _ N 5 U w F 9 s B t E 0 D 2 H 4 j C g S 0 K 1 M n R s L z G 4 p B - i T j o D 0 S 9 Z 4 9 B z G r _ C 3 G h H 0 K t o F t w C z w C 1 4 D h g C 5 C k T 0 j B v 7 Q 0 p B 7 _ C o j D h i I 5 G p B 2 B p C g D m W k 1 C 7 w G w H 0 B z r B i L 2 S 6 i E t J z C 1 C 2 B j E 9 Y v w C u q G i y L w 0 B z j G l e - I 8 F 3 J 9 C r W i k E w 4 D 2 j G 6 3 B w F 4 F j B j Z l J z E 4 S r p G t E w D o D 4 t B y D 2 P l B u D _ B m F h E w H y B 1 E 3 G 2 F m D 4 t B t C 7 G 3 E p B n B i M l - C 4 w C 9 C 6 B x E 2 B v U m p D k 4 H u 7 J - P 6 1 E y b r U 1 M - J 5 G 6 L r W - 7 B g e g G i L 9 z R r K g I z C 0 D k c 3 V y h D y D t C r M o v F p k B j B 4 F g T u F 9 a s j B 7 _ C q M 6 I z J k I m d t C p G j C r D 0 m B q s C n G v R 9 G _ L 1 j C 6 Y v b 5 m B v _ C r _ C 4 D n V 2 F 6 H p G - D g s C y m B x w B p U j E v E x 5 B t J t E 7 J x G 7 6 C m 8 B 6 7 B z - B o s C n E 7 f s L z Q 5 N i U 5 N x 0 E p _ C k U l n B 5 R w Y z G 8 1 B 4 c n R 2 B k F n M j C 5 B v D l P h I s _ C q j C 3 j B q 1 C y B g C r r B 8 B l R l E p U v e w I 3 C j N m L v r C 5 Z m L 8 c v E 4 B 4 D g Q s 1 K 3 Q 7 h C x C s F v E 3 E p U 6 K r B t E _ H t E y D z a j R 6 3 C h R z E x G t M l 6 C n J i F _ E 8 s B u H n w M j k P 2 s C t e 4 F 4 O t j C 8 w B i k D x t B g 6 C h k C k x C k e 7 N 0 I 7 G 4 F 3 k B 1 E z E 3 G r K m U l S k K q G 8 D W x C h R 4 F 2 D h 5 B x 4 B v M f H 7 D y J 1 I 8 1 E i w g B t h d s o D 5 n C i t B 7 L & l t ; / r i n g & g t ; & l t ; / r p o l y g o n s & g t ; & l t ; r p o l y g o n s & g t ; & l t ; i d & g t ; 6 9 0 7 7 8 2 9 4 0 7 6 8 3 3 7 9 2 2 & l t ; / i d & g t ; & l t ; r i n g & g t ; 5 7 _ 0 4 l 5 x 4 O 2 G k N - r D n p O s n G _ m E p I 0 E 3 L 0 e z z D k y J 7 C 7 G 6 o B l o G h n D h q g B 3 a p Q 9 P 6 E & l t ; / r i n g & g t ; & l t ; / r p o l y g o n s & g t ; & l t ; r p o l y g o n s & g t ; & l t ; i d & g t ; 6 9 0 7 7 8 2 9 4 0 7 6 8 3 3 7 9 2 3 & l t ; / i d & g t ; & l t ; r i n g & g t ; 1 y 4 3 i z h 0 4 O 5 O p 2 B l z F 3 D i E 8 D s D m k L 9 J t C k F 7 D & l t ; / r i n g & g t ; & l t ; / r p o l y g o n s & g t ; & l t ; r p o l y g o n s & g t ; & l t ; i d & g t ; 6 9 0 7 7 8 2 9 4 0 7 6 8 3 3 7 9 2 4 & l t ; / i d & g t ; & l t ; r i n g & g t ; 5 y s i k t y 0 4 O l L q V s 1 M 5 u G 0 5 F 7 z N q s k B 5 F k E _ D 5 E T b o N x i B g _ N y y E 6 y C o h C u E 3 F 0 M s e x W i 2 F _ L 1 G u D 1 C j K x q C 4 u C 0 3 C t w D p y E q D T Z j 2 B 5 4 E x D h C s G i G r y E h x z B o h D 4 u C g m F r 8 C s L w L 2 D n J q h B y 0 B j U 9 T r F 6 M p i B _ C p M 7 T n G k D r B 0 F 7 h C _ 4 E t q C 5 l B r R x U g D _ C & l t ; / r i n g & g t ; & l t ; / r p o l y g o n s & g t ; & l t ; r p o l y g o n s & g t ; & l t ; i d & g t ; 6 9 0 7 7 8 2 9 4 0 7 6 8 3 3 7 9 2 5 & l t ; / i d & g t ; & l t ; r i n g & g t ; i 0 h t q l 1 z 4 O h L 6 Q x F 4 J i 6 F q a 6 l B j _ B 1 X 9 S 4 Q y Q n I 4 C k E l h B 9 t B j D k k B 9 C 4 B 2 o B C p N m p B s T r a 6 c i 2 B 9 Z m 4 C p z C 7 l B 3 E r C w H v Y & l t ; / r i n g & g t ; & l t ; / r p o l y g o n s & g t ; & l t ; r p o l y g o n s & g t ; & l t ; i d & g t ; 6 9 0 7 7 8 2 9 4 0 7 6 8 3 3 7 9 2 6 & l t ; / i d & g t ; & l t ; r i n g & g t ; i k j g t z 8 k q O - n B p o B s 2 Q y y E 7 l C k 2 T 9 4 E n 5 E q i C 1 D l D _ D i - B t K j O 1 k C 2 U s U v K g J z h B j O i U 7 r C g q B m C k e 7 0 B - 9 F 0 6 N 2 o C i y H g J y P v H q U j w x B 3 K q e k k G v b x b 3 o D n 8 B z 8 B v O 1 s D q G 9 E i L r m D u _ M i T r a m I i 2 B i I 1 r B 3 1 G i g u B s I n E r 5 D u t K i k C l e h Q k D x x B v 7 P _ w f z k G o g o B 9 8 L v w H 8 s W o k C g h B z w C 5 h B 5 - F n 9 O u 8 C y C 7 D S r G 4 F t V y u C x r B 1 j H _ 1 D z V y I h J s H & l t ; / r i n g & g t ; & l t ; / r p o l y g o n s & g t ; & l t ; r p o l y g o n s & g t ; & l t ; i d & g t ; 6 9 0 7 7 8 2 9 4 0 7 6 8 3 3 7 9 2 7 & l t ; / i d & g t ; & l t ; r i n g & g t ; 1 s 0 y 6 1 o 0 4 O 2 Q y f g s B t i B r L u k I 9 c k z C i R s x D q B i s B 6 C j F 9 E t E q t E o T 8 u C x 8 C j a y F 1 f v a z q C L i M 5 G _ B y I w S h E j G & l t ; / r i n g & g t ; & l t ; / r p o l y g o n s & g t ; & l t ; r p o l y g o n s & g t ; & l t ; i d & g t ; 6 9 0 7 7 8 2 9 4 0 7 6 8 3 3 7 9 2 8 & l t ; / i d & g t ; & l t ; r i n g & g t ; u 1 q s 3 l j u 9 O w C 0 C z D s B l F z H m q B p H 1 G z f 3 E p G g b 7 3 B & l t ; / r i n g & g t ; & l t ; / r p o l y g o n s & g t ; & l t ; r p o l y g o n s & g t ; & l t ; i d & g t ; 6 9 0 7 7 8 2 9 4 0 7 6 8 3 3 7 9 2 9 & l t ; / i d & g t ; & l t ; r i n g & g t ; x 4 x q 8 k x j q O t D z X x o B w n G 9 O g N 7 l C 6 _ P m m D v 1 D v 2 d 6 G 0 E k E m G k t D 5 N 9 N v 0 B n 9 F w u D p 0 D z I o U n h B u x B u U q o C - h F - m B 3 N h D k E v O j F 9 E 8 S n H w D v a t E q D r H 4 Y 6 j B m q B i Z w U w x B j j F s U o 6 C 9 2 l B h O 7 _ D m 7 P 6 l c i k B t p D n 1 C i E v j F t w N i 6 D _ g C t 0 F g 2 I 6 m J h 0 F n i E _ p s B i 9 C 9 X z o B u y B w 5 F o 7 D 2 J 6 J _ f j P s w b q 9 C 3 2 B u 2 G q 6 B j T z D _ y B r T x I i J 6 P 6 w C z k Q i e T o k M 4 7 B u s C y s C 0 b j C w C v D z D s Z 7 4 H o G 2 Y 9 o D m Q m x T x 1 C k E r D 5 x G g z D 6 o D x t 4 B p D u E 2 6 B _ G - O z D l c 7 b s k N x o H z W 0 w H m p - B m k D 4 e g E k C _ w K x f y 4 f - 0 M _ 9 _ B 9 z O 6 g G 0 F g I y F 3 q C j 6 B 2 9 G k t E i 2 D 2 u G g 7 c 0 r M 5 s F g i D i i E 7 z E v 8 K l g B v 0 E 7 f 8 F 4 g L w t C 8 W 2 t B u k C 6 _ D 8 z D 4 r G v p F t y 0 B m w F i x w C x j j B 6 K h J w H t q B 7 I p G 4 H g F r o C 2 D 0 B r k K 5 2 y E m g 3 C r k G 9 D u C g D z M g S q O o k C 5 k K H 2 b _ E h I k F n C s J f r G 7 I i F 6 E q E g S - K h J _ C & l t ; / r i n g & g t ; & l t ; / r p o l y g o n s & g t ; & l t ; r p o l y g o n s & g t ; & l t ; i d & g t ; 6 9 0 7 7 8 2 9 4 0 7 6 8 3 3 7 9 3 0 & l t ; / i d & g t ; & l t ; r i n g & g t ; k 2 8 k r 1 8 y 4 O w C 7 l C 0 y B y E 1 D l F g g C o k B 1 t B k M 9 E s D v E 1 E 8 F r Q l Q y W v M m d r C k F 8 C & l t ; / r i n g & g t ; & l t ; / r p o l y g o n s & g t ; & l t ; r p o l y g o n s & g t ; & l t ; i d & g t ; 6 9 0 7 7 8 2 9 4 0 7 6 8 3 3 7 9 3 1 & l t ; / i d & g t ; & l t ; r i n g & g t ; p p - u 8 s p 0 4 O q j H w w U 9 4 f v n j C j T h 4 C o 3 T 4 C m H q G s j K i C u D 0 D n J v g F w k m C j 9 p B r 3 Y 0 l F 3 C m g D k F j G & l t ; / r i n g & g t ; & l t ; / r p o l y g o n s & g t ; & l t ; r p o l y g o n s & g t ; & l t ; i d & g t ; 6 9 0 7 7 8 2 9 4 0 7 6 8 3 3 7 9 3 2 & l t ; / i d & g t ; & l t ; r i n g & g t ; z z 9 1 9 i r l q O 7 u B j 2 B 5 x F 4 8 N u j H 4 p C h 2 B o V m z C 6 l B n D g E m j D g Z t k C p - D - b k x E u x C n n B h D i M k Q _ 6 C 4 k E 6 a 4 8 D p s D m E j D m C - V 3 R j z D s Y _ h B n l B w x K 1 k J y j L q h D 4 h D q v C t i H u o X m j F n k B r q B n Z t g C 4 t B 9 I - p B o b n M m F t Q o F g F 7 D & l t ; / r i n g & g t ; & l t ; / r p o l y g o n s & g t ; & l t ; r p o l y g o n s & g t ; & l t ; i d & g t ; 6 9 0 7 7 8 2 9 4 0 7 6 8 3 3 7 9 3 3 & l t ; / i d & g t ; & l t ; r i n g & g t ; u y g 4 k g - x 4 O w C 0 C - c 8 f 7 4 C k p G s G - E t B 6 B o T 1 V w _ G n g B 0 n B r G 8 E & l t ; / r i n g & g t ; & l t ; / r p o l y g o n s & g t ; & l t ; r p o l y g o n s & g t ; & l t ; i d & g t ; 6 9 0 7 7 8 2 9 4 0 7 6 8 3 3 7 9 3 4 & l t ; / i d & g t ; & l t ; r i n g & g t ; i 3 s p x y y y 4 O w C 0 C j s D _ 2 G q J u k B k K i E - E r E _ c p V g P u I 7 a 7 e k 1 B u n B - D 8 C & l t ; / r i n g & g t ; & l t ; / r p o l y g o n s & g t ; & l t ; r p o l y g o n s & g t ; & l t ; i d & g t ; 6 9 0 7 7 8 2 9 4 0 7 6 8 3 3 7 9 3 5 & l t ; / i d & g t ; & l t ; r i n g & g t ; z k l i y 7 u z 4 O x F m a o z C t I 1 H v H p H G k I 7 G o s D r G j G & l t ; / r i n g & g t ; & l t ; / r p o l y g o n s & g t ; & l t ; r p o l y g o n s & g t ; & l t ; i d & g t ; 6 9 0 7 7 8 2 9 4 0 7 6 8 3 3 7 9 3 6 & l t ; / i d & g t ; & l t ; r i n g & g t ; q p 0 w r - l 0 4 O 9 H n L 0 1 G 9 r D l d k R n v B n t E o g F - 3 C 1 s I 0 w a q l B 7 3 B 8 U u b u C u E z D s C 7 z D h u B 8 e h p B w N w G j F 9 E _ H p l B l R y S w 5 E q _ B s L h N s L - q d r n E r z E _ q T m 2 D r n E u 2 B q T 1 a j E n C - L & l t ; / r i n g & g t ; & l t ; / r p o l y g o n s & g t ; & l t ; r p o l y g o n s & g t ; & l t ; i d & g t ; 6 9 0 7 7 8 2 9 4 0 7 6 8 3 3 7 9 3 7 & l t ; / i d & g t ; & l t ; r i n g & g t ; x 3 2 k i v t 1 p O l L r I 3 H g E v B i I 7 J 2 B i D s H & l t ; / r i n g & g t ; & l t ; / r p o l y g o n s & g t ; & l t ; r p o l y g o n s & g t ; & l t ; i d & g t ; 6 9 0 7 7 8 2 9 4 0 7 6 8 3 3 7 9 3 8 & l t ; / i d & g t ; & l t ; r i n g & g t ; g o j x o 0 v x 4 O v F _ G 3 s I 9 2 D q J x K i C t E n l H z V 0 L z s B k F _ E & l t ; / r i n g & g t ; & l t ; / r p o l y g o n s & g t ; & l t ; r p o l y g o n s & g t ; & l t ; i d & g t ; 6 9 0 7 7 8 2 9 4 0 7 6 8 3 3 7 9 3 9 & l t ; / i d & g t ; & l t ; r i n g & g t ; x 1 2 k s m l 0 4 O t D 6 y E 7 4 f w x i C z L q C o C 9 C s D z 8 C j k I x r V h 2 G l o G 7 n G l E g F u g B & l t ; / r i n g & g t ; & l t ; / r p o l y g o n s & g t ; & l t ; r p o l y g o n s & g t ; & l t ; i d & g t ; 6 9 0 7 7 8 2 9 4 0 7 6 8 3 3 7 9 4 0 & l t ; / i d & g t ; & l t ; r i n g & g t ; _ q m 5 5 i j y 4 O s E x D 7 2 D _ z C k E m G i C 0 F - u L 2 B i D u H & l t ; / r i n g & g t ; & l t ; / r p o l y g o n s & g t ; & l t ; r p o l y g o n s & g t ; & l t ; i d & g t ; 6 9 0 7 7 8 2 9 4 0 7 6 8 3 3 7 9 4 1 & l t ; / i d & g t ; & l t ; r i n g & g t ; 6 6 u 0 w 2 _ q 4 O s E 3 F w G i E 8 D r E g G 5 G j H r G _ C g W & l t ; / r i n g & g t ; & l t ; / r p o l y g o n s & g t ; & l t ; r p o l y g o n s & g t ; & l t ; i d & g t ; 6 9 0 7 7 8 2 9 4 0 7 6 8 3 3 7 9 4 2 & l t ; / i d & g t ; & l t ; r i n g & g t ; 8 r - j 2 0 h y 4 O h I z X o z C k s B - H 8 G 1 D r S y q B h F 4 D 5 l D 0 F 0 D z Z p 6 F r C i D 4 R & l t ; / r i n g & g t ; & l t ; / r p o l y g o n s & g t ; & l t ; r p o l y g o n s & g t ; & l t ; i d & g t ; 6 9 0 7 7 8 2 9 4 0 7 6 8 3 3 7 9 4 3 & l t ; / i d & g t ; & l t ; r i n g & g t ; g u r h 8 1 x z 4 O _ M 8 k J z g E 6 J u G x z D m G k G m X r y B 9 G r R 4 F 9 y B m d 2 B h E u K j C & l t ; / r i n g & g t ; & l t ; / r p o l y g o n s & g t ; & l t ; r p o l y g o n s & g t ; & l t ; i d & g t ; 6 9 0 7 7 8 2 9 4 0 7 6 8 3 3 7 9 4 4 & l t ; / i d & g t ; & l t ; r i n g & g t ; 7 v l r x s p k q O 4 Q 1 X p v B 3 c w J 6 N 3 O i q V 1 8 b o _ N 2 w U l _ B 7 o B m E x H 7 E h _ E q U m H 9 O p g E 0 J p T p F l F x K u - B p 0 B 7 R v 7 B 9 R n n B n 2 C r j F 4 k E 7 5 O 9 b - N 5 s B j 0 B 4 S 8 6 b o g a w 3 C 0 q M p - E t x D l g B r J 2 W q 6 3 B 3 i l C _ p q C i h B - L & l t ; / r i n g & g t ; & l t ; / r p o l y g o n s & g t ; & l t ; r p o l y g o n s & g t ; & l t ; i d & g t ; 6 9 0 7 7 8 2 9 4 0 7 6 8 3 3 7 9 4 5 & l t ; / i d & g t ; & l t ; r i n g & g t ; q 3 y y o o x y 4 O o l B 0 C k o G 6 C o G x m B x C 8 B s p B g T 9 J x U g D j C & l t ; / r i n g & g t ; & l t ; / r p o l y g o n s & g t ; & l t ; r p o l y g o n s & g t ; & l t ; i d & g t ; 6 9 0 7 7 8 2 9 4 0 7 6 8 3 3 7 9 4 6 & l t ; / i d & g t ; & l t ; r i n g & g t ; u 0 h 0 8 _ z z 4 O w C 3 - F 6 G i i C p L t X k f l 2 B j T z D u G 1 _ D u 6 C w 6 P j S _ P - C v C o I p m J 5 l B h R z a 6 9 G u T v G k D j x B q b 3 P & l t ; / r i n g & g t ; & l t ; / r p o l y g o n s & g t ; & l t ; r p o l y g o n s & g t ; & l t ; i d & g t ; 6 9 0 7 7 8 2 9 4 0 7 6 8 3 3 7 9 4 7 & l t ; / i d & g t ; & l t ; r i n g & g t ; p g 2 9 o z 2 y 4 O s E w E r i E r T p F x H q D s L i i D h K s S h E 7 D & l t ; / r i n g & g t ; & l t ; / r p o l y g o n s & g t ; & l t ; r p o l y g o n s & g t ; & l t ; i d & g t ; 6 9 0 7 7 8 2 9 4 0 7 6 8 3 3 7 9 4 8 & l t ; / i d & g t ; & l t ; r i n g & g t ; h 1 _ 1 _ y l 1 9 O 0 J m i C 2 E l F - N 7 N 4 D x C y D t z B h J 4 g B & l t ; / r i n g & g t ; & l t ; / r p o l y g o n s & g t ; & l t ; r p o l y g o n s & g t ; & l t ; i d & g t ; 6 9 0 7 7 8 2 9 4 0 7 6 8 3 3 7 9 4 9 & l t ; / i d & g t ; & l t ; r i n g & g t ; u k 4 4 y - m x 4 O 9 S n v B q a j h G 9 y F 5 o B 0 y B y l B 2 E j F 2 1 K 7 C 0 F v N p Q 0 D h o G q m C u u J 0 L v R p G 7 D & l t ; / r i n g & g t ; & l t ; / r p o l y g o n s & g t ; & l t ; r p o l y g o n s & g t ; & l t ; i d & g t ; 6 9 0 7 7 8 2 9 4 0 7 6 8 3 3 7 9 5 0 & l t ; / i d & g t ; & l t ; r i n g & g t ; g 3 1 k h l 1 x 4 O 6 k B 5 S g a t i B p _ B 2 8 C h k L t L t I u R z I k J 9 7 B 5 h F - m B i C u D j x D k d z 1 I 8 g G k v C z M m F - D 8 E & l t ; / r i n g & g t ; & l t ; / r p o l y g o n s & g t ; & l t ; r p o l y g o n s & g t ; & l t ; i d & g t ; 6 9 0 7 7 8 2 9 4 0 7 6 8 3 3 7 9 5 1 & l t ; / i d & g t ; & l t ; r i n g & g t ; k s 4 6 1 6 w w p O x F w E m E j F y j B n K 4 B w D 2 D p G o _ C & l t ; / r i n g & g t ; & l t ; / r p o l y g o n s & g t ; & l t ; r p o l y g o n s & g t ; & l t ; i d & g t ; 6 9 0 7 7 8 2 9 4 0 7 6 8 3 3 7 9 5 2 & l t ; / i d & g t ; & l t ; r i n g & g t ; h j i 5 t i u y 4 O - H u f h _ B 3 h D v 4 C u i k C n F h F q D 0 F k 6 E r s B w x 1 B t 8 D u P r Z k O q K & l t ; / r i n g & g t ; & l t ; / r p o l y g o n s & g t ; & l t ; r p o l y g o n s & g t ; & l t ; i d & g t ; 6 9 0 7 7 8 2 9 4 0 7 6 8 3 3 7 9 5 3 & l t ; / i d & g t ; & l t ; r i n g & g t ; t x 8 2 q 2 o s 9 O v F 1 o B 9 O o f 0 R s E w E 4 C 7 W t _ T o q B n 1 C - 8 F t K l K 6 j B z 7 B t j C 7 k B 4 I g U q D q I 8 H 6 F 4 h D p w U y v B h r B u p D g D x w B 7 r E x 9 M m r B 7 i D _ s B - T n M p k B 9 I & l t ; / r i n g & g t ; & l t ; / r p o l y g o n s & g t ; & l t ; r p o l y g o n s & g t ; & l t ; i d & g t ; 6 9 0 7 7 8 2 9 4 0 7 6 8 3 3 7 9 5 4 & l t ; / i d & g t ; & l t ; r i n g & g t ; 5 t y i u w _ j q O t D 8 G 9 L 2 Q n I 7 D w C w l B 2 J x 3 C - t G 2 r B - 8 U r D 5 I _ Z 1 F u N 0 C _ p C - S j v B 6 r B r I k H 1 H 8 D 7 M x B r _ B 9 2 B 0 M 0 q B i E _ D j b 7 N i k D 7 1 C k 3 F 2 x M v S M 1 v C 5 K o G p H 6 P g G i i L 5 Z t m G l o P p 8 C t f 3 2 T y o B s h E k _ B 2 B m D j H 5 w E h E w H r J p Z y p D u p D s 7 Z g z L 2 z D - y J 2 W g D _ C & l t ; / r i n g & g t ; & l t ; / r p o l y g o n s & g t ; & l t ; r p o l y g o n s & g t ; & l t ; i d & g t ; 6 9 0 7 7 8 2 9 4 0 7 6 8 3 3 7 9 5 5 & l t ; / i d & g t ; & l t ; r i n g & g t ; x j 9 t t w 9 z 4 O v F 8 g M i i C 1 D l F 8 p B 4 B x C _ u C o P h 6 B n N g C 0 B - D u B & l t ; / r i n g & g t ; & l t ; / r p o l y g o n s & g t ; & l t ; r p o l y g o n s & g t ; & l t ; i d & g t ; 6 9 0 7 8 0 6 4 0 8 4 6 9 6 4 3 2 6 5 & l t ; / i d & g t ; & l t ; r i n g & g t ; 2 s v 7 8 3 i 3 9 O v F 3 F v S x h B t d 3 p D n p H p h B 3 W o e j 3 a v 9 T o 4 S 8 4 D o o C y 2 K h - C w U k x B m k N 6 Y r W 8 L g I 6 B 1 C 2 B o F y K 9 d 9 T j M l k E l J q P t C v 9 L x q B 6 _ D - o F s l Q q 5 G m i F w r S u s C g S g r G x 8 E 3 2 F i 2 C - D j C & l t ; / r i n g & g t ; & l t ; / r p o l y g o n s & g t ; & l t ; r p o l y g o n s & g t ; & l t ; i d & g t ; 6 9 0 7 8 0 6 4 0 8 4 6 9 6 4 3 2 6 6 & l t ; / i d & g t ; & l t ; r i n g & g t ; 7 h p l 9 5 x 0 4 O y J m V 3 X q a 8 m D p v B n 4 h B q q C n 0 N m x D - y F s 0 I _ 2 T l I y h C n I 8 J v I n 1 B 3 K 1 K i U m w C 3 Z 6 S 1 C r B r C - D v G 7 J 9 i v D r w a w 9 y B l z C t V 4 2 D n E h E n G o K t F - u B u B n E j s B 5 J r N 2 B i D h M & l t ; / r i n g & g t ; & l t ; / r p o l y g o n s & g t ; & l t ; r p o l y g o n s & g t ; & l t ; i d & g t ; 6 9 0 7 8 0 6 4 0 8 4 6 9 6 4 3 2 6 7 & l t ; / i d & g t ; & l t ; r i n g & g t ; 4 q _ y s _ u q p O t D v D 4 C n D g J _ F 7 G o D i F j M & l t ; / r i n g & g t ; & l t ; / r p o l y g o n s & g t ; & l t ; r p o l y g o n s & g t ; & l t ; i d & g t ; 6 9 0 7 8 0 6 4 0 8 4 6 9 6 4 3 2 6 8 & l t ; / i d & g t ; & l t ; r i n g & g t ; 1 h p n p 8 y i q O s E _ G j X i E h D t B u X h N 1 E r G g s C & l t ; / r i n g & g t ; & l t ; / r p o l y g o n s & g t ; & l t ; r p o l y g o n s & g t ; & l t ; i d & g t ; 6 9 0 7 8 0 6 4 0 8 4 6 9 6 4 3 2 6 9 & l t ; / i d & g t ; & l t ; r i n g & g t ; o 6 7 5 z r 4 2 9 O u J y C 8 2 J k l I j P n D o G k C x C v k W 3 C 5 x C u d k F 7 D & l t ; / r i n g & g t ; & l t ; / r p o l y g o n s & g t ; & l t ; r p o l y g o n s & g t ; & l t ; i d & g t ; 6 9 0 7 8 0 6 4 0 8 4 6 9 6 4 3 2 7 0 & l t ; / i d & g t ; & l t ; r i n g & g t ; r k x 5 1 p w z 4 O t D k N l _ B y y B x D 4 C q C o q B k C u F y F r a s D 1 G 0 F n g B 2 B _ g B 7 D & l t ; / r i n g & g t ; & l t ; / r p o l y g o n s & g t ; & l t ; r p o l y g o n s & g t ; & l t ; i d & g t ; 6 9 0 7 8 0 6 4 0 8 4 6 9 6 4 3 2 7 1 & l t ; / i d & g t ; & l t ; r i n g & g t ; g 8 m k z u r t p O y l D 0 C 6 J 1 D y p F g u O 6 w B v b t n I m q B r t B g j K g Q 7 b 7 j C y d k m C _ B n E h J h j c 1 g H h g H s q E 0 q G 6 p J u H & l t ; / r i n g & g t ; & l t ; / r p o l y g o n s & g t ; & l t ; r p o l y g o n s & g t ; & l t ; i d & g t ; 6 9 0 7 8 0 6 4 0 8 4 6 9 6 4 3 2 7 2 & l t ; / i d & g t ; & l t ; r i n g & g t ; p p u k j 6 q o 9 O v F _ G 3 u C x L 1 B j D k C 4 B u r D 7 J t C r G j G & l t ; / r i n g & g t ; & l t ; / r p o l y g o n s & g t ; & l t ; r p o l y g o n s & g t ; & l t ; i d & g t ; 6 9 0 7 8 0 6 4 0 8 4 6 9 6 4 3 2 7 3 & l t ; / i d & g t ; & l t ; r i n g & g t ; x 6 _ x 1 5 o 0 4 O v F 9 O m z Z o 6 8 B 0 m E - 9 B p L 3 r H - H u E 7 X s i C p 2 B 1 D n F k 2 F 9 C s D 1 C u T 4 o B 6 h E y 2 B 9 5 B 4 S w F w u G t v u C y o O n N l H m D h E s H & l t ; / r i n g & g t ; & l t ; / r p o l y g o n s & g t ; & l t ; r p o l y g o n s & g t ; & l t ; i d & g t ; 6 9 0 7 8 0 6 4 0 8 4 6 9 6 4 3 2 7 4 & l t ; / i d & g t ; & l t ; r i n g & g t ; o l 2 0 7 w y s p O r D v D 2 C 6 C 3 H 7 1 C s x v B x u N 9 g B 5 y D o j B s i B z E n J i h B x - 9 D 5 x J o b & l t ; / r i n g & g t ; & l t ; / r p o l y g o n s & g t ; & l t ; r p o l y g o n s & g t ; & l t ; i d & g t ; 6 9 0 7 8 0 6 4 0 8 4 6 9 6 4 3 2 7 5 & l t ; / i d & g t ; & l t ; r i n g & g t ; 5 g 6 0 g u 9 r p O 5 B u E q N u g C l O 6 P 0 I 9 k B u D 6 F r C - D 4 g B 6 p E 8 C & l t ; / r i n g & g t ; & l t ; / r p o l y g o n s & g t ; & l t ; r p o l y g o n s & g t ; & l t ; i d & g t ; 6 9 0 7 8 0 6 4 0 8 4 6 9 6 4 3 2 7 6 & l t ; / i d & g t ; & l t ; r i n g & g t ; 3 g 1 1 z i o 0 4 O y G u f s 8 C t 3 f 6 y E 2 y B _ o P l r D 9 O v r D 7 o B j T 0 E o Q y N l D t s C k k V m M y Y m u D 9 R g G 5 G 6 F j s B z x D 4 v B m d 8 O c q B i N 3 F g 3 G h C j D t H z J x f v q C h H 4 L 1 V 2 B i D g D 6 M 8 E j H v V - h C q 5 E 0 u C s F m E u E j 9 I q i C o R - m F 4 l B h P s q C v y F g H q R r 1 B k E j S t o D - C i J g x H w x B g 5 B k g C 5 0 B x H i G v C y 9 B n V m _ B 8 c r l B t 0 M n l B z Q 6 O 9 2 Q w x S 9 h C y D g C k F _ E q F u I r a h H l J h J z w C m W y Q m f j q Q 0 r B V - D r C s I r B k D - D u C y h C t D l C 0 B w T r z C 9 r F j m D m i B h N - G 1 E m D j J n N o D y H i _ D r F 1 O n r D V 7 I h E r J 0 F m h D 8 X o D m F 9 D - F 5 O l I 2 w U r - J v F r C u D r a v 6 B x 8 D o I _ g E w D g C 0 H h G x c k k H o H 0 B x G 6 X w i B 0 D j E _ N j B y L l E g F - F & l t ; / r i n g & g t ; & l t ; / r p o l y g o n s & g t ; & l t ; r p o l y g o n s & g t ; & l t ; i d & g t ; 6 9 0 7 8 0 6 4 0 8 4 6 9 6 4 3 2 7 7 & l t ; / i d & g t ; & l t ; r i n g & g t ; r o y - j l m 0 4 O 8 U z c q k W q n G 0 5 F h - J 9 9 B _ 7 D 9 c i n E 2 C m E x H x 6 D 5 M o C w E 6 Q l o B g r F l 4 E y C z D - B l D _ D 8 d l o D 8 2 C 0 k F 1 5 B j 9 N _ v 9 B i 2 D i m C r a w T k X s h B u 8 B o n B 2 s C 4 g B & l t ; / r i n g & g t ; & l t ; / r p o l y g o n s & g t ; & l t ; r p o l y g o n s & g t ; & l t ; i d & g t ; 6 9 0 7 8 0 6 4 0 8 4 6 9 6 4 3 2 7 8 & l t ; / i d & g t ; & l t ; r i n g & g t ; w h _ 1 p 1 m p p O 1 S u E 9 c 5 - M u 1 I x T q 6 F 5 X 6 5 B 1 X 9 u C r m C 4 n E i 1 H 9 9 G p 7 R m t F n P q N p v B h 4 L s n D i n D - c t i B 1 F z T y k B l c i H O 1 o B z F 0 G m p E m 5 B i a 1 F 5 F 0 M - v B m Z m M p q G u - B p 3 I n i O m - H m e 4 n C i 6 C n W 9 U o L s L 9 J 6 K j q B k r S i u N g O r M 8 F t q C g T y c u u C z N z g B _ Y p 9 F h D - C l K q X y X i P 0 L 8 H _ t B g O n U 1 Y x w C n U n Q 0 L x J l b _ v I 1 K _ P - C v C w D g C 4 H k n C n k B u t B k D 4 F 6 B n H 6 B 3 C t G k 8 B j H t J 6 - B z H p F g H n D g E 6 D g I h N o P 1 M 8 B w F o c r r B o I k d 8 F r Q l x B s H k l B l X j u D j Q 8 F y D 5 J x R 6 B 8 B 0 L o I s D - N l k C u Q i E i G 5 Q g P n z B z m D 6 r D p p N u i B 3 r F 9 i I 2 j L 3 J 3 C m D j Q - j P 6 t B r h H 3 - H m k C n q B g l M x 4 D z j E q 4 O 2 g B r j B & l t ; / r i n g & g t ; & l t ; / r p o l y g o n s & g t ; & l t ; r p o l y g o n s & g t ; & l t ; i d & g t ; 6 9 0 7 8 0 6 4 0 8 4 6 9 6 4 3 2 7 9 & l t ; / i d & g t ; & l t ; r i n g & g t ; u - q _ 1 r p - p O w C v D q 8 D q r V s V 2 C u G j q E n k C l D m B 6 _ C 7 5 C 3 B w C v m C g s B M u l B w g Q p F 1 i F q C Z 0 R 0 K 9 D 9 h B w E q n E t h D s k H 2 p C 0 C 2 C w k B p S o x C l k C t u N g k V 9 p E i B r D k i F o 9 T 6 E n I 4 C l D y y G j 8 B 3 n I q e u o C n D k H s C _ w B - C u F o i B z C 6 k L r a k 8 H n - E k T j 3 J u y W 6 4 f r 1 M - 0 I m D 8 0 B y I j E i 8 B 2 w e o t K i s S 2 W y o D & l t ; / r i n g & g t ; & l t ; / r p o l y g o n s & g t ; & l t ; r p o l y g o n s & g t ; & l t ; i d & g t ; 6 9 0 7 8 0 6 4 0 8 4 6 9 6 4 3 2 8 0 & l t ; / i d & g t ; & l t ; r i n g & g t ; i s s i u j v 0 4 O 6 M n i B z - J v - J j 2 D 0 m E 5 o B 6 y E i i C h d - h E m N w 7 D 1 r D 2 r B 0 E o J 3 H k Z t H k L v f j v a - y E l n G 3 5 F x t L r h M 2 s H 3 l B 3 V r J o S - Y z P & l t ; / r i n g & g t ; & l t ; / r p o l y g o n s & g t ; & l t ; r p o l y g o n s & g t ; & l t ; i d & g t ; 6 9 0 7 8 0 6 4 0 8 4 6 9 6 4 3 2 8 1 & l t ; / i d & g t ; & l t ; r i n g & g t ; y h v 5 z h - s p O 2 Z _ Z x o B w V u N q Q 0 4 B w 6 C h k C 5 7 B 3 8 F j q E 9 R 0 t D i q B l 8 B p n B x 0 B 5 m B 6 S _ c s _ B j H t Z 6 q J l Z - w C j u D 3 1 K 5 j E v t O 1 j B & l t ; / r i n g & g t ; & l t ; / r p o l y g o n s & g t ; & l t ; r p o l y g o n s & g t ; & l t ; i d & g t ; 6 9 0 7 8 0 6 4 0 8 4 6 9 6 4 3 2 8 2 & l t ; / i d & g t ; & l t ; r i n g & g t ; v 6 l r r k o z 4 O x F j t E 2 E q G r K v J z 7 D 0 D r G _ N - L & l t ; / r i n g & g t ; & l t ; / r p o l y g o n s & g t ; & l t ; r p o l y g o n s & g t ; & l t ; i d & g t ; 6 9 0 7 8 0 6 4 0 8 4 6 9 6 4 3 2 8 3 & l t ; / i d & g t ; & l t ; r i n g & g t ; 6 m _ 8 - w p r p O w C w E 4 C s C 3 z c j 9 F 1 p J t h B k G u F w k G m 3 K i e v B s F p l B s L 4 F z e q 8 B _ 8 Q 9 t O w t K - - B - j B t 8 E q b 5 p B & l t ; / r i n g & g t ; & l t ; / r p o l y g o n s & g t ; & l t ; r p o l y g o n s & g t ; & l t ; i d & g t ; 6 9 0 7 8 0 6 4 0 8 4 6 9 6 4 3 2 8 4 & l t ; / i d & g t ; & l t ; r i n g & g t ; 1 2 y y u v 1 - p O w C v D z D s C 2 o C o x C o U w 6 C j q E u o C l k C l 0 R 9 1 E i Q q B u C - P k _ D 0 z y B 8 E n I z D 1 B 1 7 Z n n B 3 - K l q E 8 D 1 G v E q F 1 C g I u D a h H q L r N v y B 7 G 1 C g i D n B i I 8 B 3 C r C r U i n B l s Z s _ D 2 j w B 9 5 C z w C & l t ; / r i n g & g t ; & l t ; / r p o l y g o n s & g t ; & l t ; r p o l y g o n s & g t ; & l t ; i d & g t ; 6 9 0 7 8 0 6 4 0 8 4 6 9 6 4 3 2 8 5 & l t ; / i d & g t ; & l t ; r i n g & g t ; 2 y g h u - o 0 4 O t F 0 J q z E 6 C j F 2 E q C _ D r H z B b 1 F - O o 5 F y 0 M q i r B l v B n x S - 2 L j I s J 3 3 B w C v D 2 C 6 C 4 p F 3 k C j D - E 4 B 9 r B p 1 G k 2 B w r D j h M i _ B z f 6 S m I z f 1 J 1 G - e t E 7 G 9 l B 9 G v 7 m C k T g d r B r C 6 9 T 3 P & l t ; / r i n g & g t ; & l t ; / r p o l y g o n s & g t ; & l t ; r p o l y g o n s & g t ; & l t ; i d & g t ; 6 9 0 7 8 0 6 4 0 8 4 6 9 6 4 3 2 8 6 & l t ; / i d & g t ; & l t ; r i n g & g t ; h 4 v v o w 3 z 4 O s E k s F 9 h R 5 r H r I n F h D k C j V s y F h N 3 y B 9 _ E g z F 2 B p C g D u B & l t ; / r i n g & g t ; & l t ; / r p o l y g o n s & g t ; & l t ; r p o l y g o n s & g t ; & l t ; i d & g t ; 6 9 0 7 8 0 6 4 0 8 4 6 9 6 4 3 2 8 7 & l t ; / i d & g t ; & l t ; r i n g & g t ; q k v j i w o 0 4 O k V m a q a s 3 T m 0 I 3 s E h g G 6 7 D 0 t L u 1 M j p O 5 F l F i G h l B k l F h z C x p P s z N y 6 c z q C j i C j 6 B 1 1 G g d p R z M j k B s H & l t ; / r i n g & g t ; & l t ; / r p o l y g o n s & g t ; & l t ; r p o l y g o n s & g t ; & l t ; i d & g t ; 6 9 0 7 8 0 6 4 0 8 4 6 9 6 4 3 2 8 8 & l t ; / i d & g t ; & l t ; r i n g & g t ; t n 2 y w 8 h z 4 O 1 u B 7 S g N w m D i 3 J 5 F s G 6 P 2 S 9 C v H x W 6 D 5 G 0 D q I v 8 C 1 r B q t E 3 J 3 E h E 7 I g F 8 C _ M 0 K h G & l t ; / r i n g & g t ; & l t ; / r p o l y g o n s & g t ; & l t ; r p o l y g o n s & g t ; & l t ; i d & g t ; 6 9 0 7 8 0 6 4 0 8 4 6 9 6 4 3 2 8 9 & l t ; / i d & g t ; & l t ; r i n g & g t ; _ 7 k 8 l 9 i z 4 O z u B l L o 6 B 4 C k E - E n K k L o L m v B 1 C j B k D 7 I & l t ; / r i n g & g t ; & l t ; / r p o l y g o n s & g t ; & l t ; r p o l y g o n s & g t ; & l t ; i d & g t ; 6 9 0 7 8 0 6 4 0 8 4 6 9 6 4 3 2 9 0 & l t ; / i d & g t ; & l t ; r i n g & g t ; s y o _ q _ v 0 4 O r D n L y l S v s X 9 S V k F l C j C y C w E h l L y l B 2 r B z c x O x 3 B y G 1 y N n o B z F 5 2 B 9 W o M v H 2 P - E z H 0 q B 9 3 U 3 r G 7 1 C l k C p K 6 S s h D y X _ r X 0 q M 8 l C i y S l q C m t E v l B 9 Q v m E m I l H q O t 4 B u K 4 N 2 Q h h E l o O k B d r C z a w s I l a z E t G q W m F g p B 0 B - I j B 3 C h R m Y p J 4 K w H 7 I & l t ; / r i n g & g t ; & l t ; / r p o l y g o n s & g t ; & l t ; r p o l y g o n s & g t ; & l t ; i d & g t ; 6 9 0 7 8 0 6 4 0 8 4 6 9 6 4 3 2 9 1 & l t ; / i d & g t ; & l t ; r i n g & g t ; - t n h 6 0 y 0 4 O 2 Q y y B 7 p Y n t E 0 f 1 r I u m D y q C 5 h E 1 8 H r m C p v B y 7 D n L 6 Z z F 4 C s C k k D l 6 G k Z o C i G 3 G q r D 0 8 G 8 B 3 C 0 B p G t C 2 - F z C m v G q v B l - E g t E y i B x V g C j E l M 2 B r - E 8 O l a m _ B l z B u d g l C w n B k h B 7 w B 4 R & l t ; / r i n g & g t ; & l t ; / r p o l y g o n s & g t ; & l t ; r p o l y g o n s & g t ; & l t ; i d & g t ; 6 9 0 7 8 0 6 4 0 8 4 6 9 6 4 3 2 9 2 & l t ; / i d & g t ; & l t ; r i n g & g t ; y j v l r o h m 9 O 4 Q t 2 B 9 O 8 y B 3 D o Q x K 8 p B t B y 9 B 9 w D 3 C 0 T r U g D 1 3 B & l t ; / r i n g & g t ; & l t ; / r p o l y g o n s & g t ; & l t ; r p o l y g o n s & g t ; & l t ; i d & g t ; 6 9 0 7 8 0 6 4 0 8 4 6 9 6 4 3 2 9 3 & l t ; / i d & g t ; & l t ; r i n g & g t ; 5 i 4 i j y 6 y 4 O t D u E i R 8 J k H k K 1 h B o Q j D r s C x K 1 K o k B o M l W h l B 7 G s I y I t x D y v C z V l E - D 6 N 9 q D o E 4 _ K & l t ; / r i n g & g t ; & l t ; / r p o l y g o n s & g t ; & l t ; r p o l y g o n s & g t ; & l t ; i d & g t ; 6 9 0 7 8 0 6 4 0 8 4 6 9 6 4 3 2 9 4 & l t ; / i d & g t ; & l t ; r i n g & g t ; 3 0 q 1 w g p s p O 5 B v D 1 L q C q U s M y M m J l n B v 1 C w 6 C 6 Y v v F v b l D m H z H n t B 7 E 4 B 7 Q y D t C l Z - j D 2 b 7 p B n G t q B o r G l x B g O j U n 8 E u H u C & l t ; / r i n g & g t ; & l t ; / r p o l y g o n s & g t ; & l t ; r p o l y g o n s & g t ; & l t ; i d & g t ; 6 9 0 7 8 0 6 4 0 8 4 6 9 6 4 3 2 9 5 & l t ; / i d & g t ; & l t ; r i n g & g t ; 1 o o x l 6 j s p O 2 G p I 3 D 9 W - 0 B 7 p J j 8 B q M _ o F _ 7 L g Z 7 0 B j O 9 R g G c o L 7 J 8 K 2 _ D 5 j K n o C 3 - B g - C 2 s S y z D 8 N & l t ; / r i n g & g t ; & l t ; / r p o l y g o n s & g t ; & l t ; r p o l y g o n s & g t ; & l t ; i d & g t ; 6 9 0 7 8 0 6 4 0 8 4 6 9 6 4 3 2 9 6 & l t ; / i d & g t ; & l t ; r i n g & g t ; z 1 k y s s 9 p 4 O u p C x g E 6 6 D 7 O o N k H s C o M 2 I 3 8 S i r D z C 3 C m D g F u B & l t ; / r i n g & g t ; & l t ; / r p o l y g o n s & g t ; & l t ; r p o l y g o n s & g t ; & l t ; i d & g t ; 6 9 0 7 8 0 6 4 0 8 4 6 9 6 4 3 2 9 7 & l t ; / i d & g t ; & l t ; r i n g & g t ; 3 v 1 l 9 j 8 q p O 0 Q 7 B 3 F k 9 D 5 p D 1 q E w w I j h B t t B n r S q G 4 e g J z m B 9 a s F q D - M r 6 B 7 y B w T m D i F g p D 1 Y u B 7 L 9 I o q E 0 7 J y 5 O 9 w B i 0 B 4 z B y g B & l t ; / r i n g & g t ; & l t ; / r p o l y g o n s & g t ; & l t ; r p o l y g o n s & g t ; & l t ; i d & g t ; 6 9 0 7 8 0 6 4 0 8 4 6 9 6 4 3 2 9 8 & l t ; / i d & g t ; & l t ; r i n g & g t ; 4 x q 7 _ 5 k 7 8 O j I m N k K z H 8 D j 7 B x J v E g C 0 B g O 2 y D & l t ; / r i n g & g t ; & l t ; / r p o l y g o n s & g t ; & l t ; r p o l y g o n s & g t ; & l t ; i d & g t ; 6 9 0 7 8 0 6 4 0 8 4 6 9 6 4 3 2 9 9 & l t ; / i d & g t ; & l t ; r i n g & g t ; _ p q - x u z r p O r D y E 4 C u G y q B l n B u G k Q j n B 3 1 E l z D i C 6 B y D l E m O p U l 4 B h Q 0 - C - T - j B 9 P i t B & l t ; / r i n g & g t ; & l t ; / r p o l y g o n s & g t ; & l t ; r p o l y g o n s & g t ; & l t ; i d & g t ; 6 9 0 7 8 0 6 4 0 8 4 6 9 6 4 3 3 0 0 & l t ; / i d & g t ; & l t ; r i n g & g t ; q _ p 8 j 1 l 5 3 O v X 8 G s R 1 H 8 J m E v D - F y C 2 C u K 2 M w C x D 0 E l D h - C y l B V 2 t B 6 p E 5 D v D 0 C u C 2 v B o D - D 9 T w 5 B 5 l C v D 2 6 F 7 c w E 0 m B 5 h B s q C k x D _ y H t D r 4 C r F - F 7 I p D r r D 5 D w C w E z D 6 M x w K l r D _ 5 B 1 2 B n T z u C u r B q a h E 9 D 8 U t e _ E u C r r D q V 2 Q s 8 C z p B 4 n K n X 8 E r D 9 _ M q l B p y F z O j C k S 8 E 6 l D m f - k F 0 J v h D 7 S 7 s E k l B w f 6 Z z 8 G m h C l w K g s L h 8 G v 2 h B j l F s r B V h e r F 1 r H i y B y r B 1 g D o q C u y B w C 7 I o E 6 M l 2 B 2 Q 9 H 5 D w B h J 9 D - h B u y C - 8 O g w D m h C 0 Z - H y C w E h j 0 B 0 - L s 0 G 0 8 N 0 Q q H p M 5 I h 1 D g V t o B s E y Q z c h L z Y t F i q C 0 G 3 P 3 B l h D 5 O 0 G q b z 0 F t 7 V s E q l B 2 Z w 5 B h L 2 m G 6 U 0 g B 2 m G u C 5 j B l 1 D 6 m B q H l w B - g D r 1 D s y D - t C k 4 M r X l L z u B u g B 1 9 B i V u C y m B q m K 1 p B _ 3 F n 1 F 1 2 N x Y 0 v B 2 B - D u k M 3 O _ G - B 0 g C - t C n r H r - F u C n w C p X 8 E y b 7 I m b p - B 0 o D z j B o 7 B g s C 7 3 D s 4 M z 5 C z P _ 4 J k 4 G - 3 D i v d 0 j C - T - w B x Y 5 p B h M u b j G h o B 5 d k y B o W 5 D 5 O 0 y E g 8 C 1 d r g D 3 O l 7 E 3 u B 6 U _ m B j G o 9 K p v I u g B 7 I x i G s j C v p B 9 p B r t D x P m f 9 n B x w B - F _ U y j C s j C - 5 C 2 0 C w v F _ C s E z F m h C n o B 5 9 B 5 X g H u 5 T u Q x q E p O i K j Y t P z - C p 8 B - p E l x L u r 0 C 9 0 g F m k n D x g B - s g B s x g C 2 u E u r 0 C u - G 9 q K 0 x X j k Q l 0 B p o D 4 3 s G z o 1 I 2 9 _ E g 2 s B 1 m K 6 9 J t m K i - F j 4 F 5 k g B 1 r L g 4 E 5 M z 4 0 B h l z C x i I 0 S z p C u l C p s R x p C 4 v K 0 t q I u h _ K 6 z t C i u h D 7 s k E s t q B h l 9 C m 7 b g 0 P 2 j L o v B 3 m D 3 r B 7 5 B - o N w u C l z C 3 y O r V m T 6 m F q _ F z x C 2 5 O _ 0 B h E 9 D t C 0 B g F 7 T & l t ; / r i n g & g t ; & l t ; / r p o l y g o n s & g t ; & l t ; r p o l y g o n s & g t ; & l t ; i d & g t ; 6 9 0 7 8 0 6 4 0 8 4 6 9 6 4 3 3 0 1 & l t ; / i d & g t ; & l t ; r i n g & g t ; t 9 k y 5 t h 9 8 O j 1 D r 3 B w J g R z D n D k Z 8 p B l 9 D 4 S t f s L s I m F y K _ C s J & l t ; / r i n g & g t ; & l t ; / r p o l y g o n s & g t ; & l t ; r p o l y g o n s & g t ; & l t ; i d & g t ; 6 9 0 7 8 0 6 4 0 8 4 6 9 6 4 3 3 0 2 & l t ; / i d & g t ; & l t ; r i n g & g t ; g _ h k w n w p p O s E x D t P j D m C g L o I z M n G o H & l t ; / r i n g & g t ; & l t ; / r p o l y g o n s & g t ; & l t ; r p o l y g o n s & g t ; & l t ; i d & g t ; 6 9 0 7 8 0 6 4 0 8 4 6 9 6 4 3 3 0 3 & l t ; / i d & g t ; & l t ; r i n g & g t ; u q z j 4 7 u 0 4 O t D k N 6 5 B l v B x D o R r I - O _ l D 9 O u s F u f 0 C n v B p 4 C g H h m F 3 9 k B 3 F w C g 6 B w a s C q C t H k I j N 5 f _ B s D 9 j I 9 q c n B y o B p n E r a u i B v V u t E 1 8 C w 2 D j N s o B 7 G 4 F 6 K - D 7 D & l t ; / r i n g & g t ; & l t ; / r p o l y g o n s & g t ; & l t ; r p o l y g o n s & g t ; & l t ; i d & g t ; 6 9 0 7 8 0 6 4 4 2 8 2 9 3 8 1 6 3 3 & l t ; / i d & g t ; & l t ; r i n g & g t ; 5 s 2 u 5 _ 4 5 8 O w C 8 G g g B 5 L i E - C 4 B 1 J 1 6 B 2 B p C 6 N & l t ; / r i n g & g t ; & l t ; / r p o l y g o n s & g t ; & l t ; r p o l y g o n s & g t ; & l t ; i d & g t ; 6 9 0 7 8 0 6 4 4 2 8 2 9 3 8 1 6 3 4 & l t ; / i d & g t ; & l t ; r i n g & g t ; s s m 5 8 _ 7 h p O w p C l 4 h B o q d 7 F h t C v 8 H i s B 6 1 n B 0 E n F g x C o g H 6 j D 9 _ C j 0 R 8 w C - n I 6 t D k I m P r C 4 b z n R j 5 D 5 4 G i 4 N 9 C u D q 4 f g C 4 L k D n e 4 6 Q 5 j E 1 J y d 0 - i B i C z C 3 C 8 s D s s I 3 C r C i D k v F 9 3 q B j q B 6 O 4 p B s n C 8 t o B 9 k B 5 J 3 C 2 p H z y G h 4 B k q W 4 k M 5 j B u B & l t ; / r i n g & g t ; & l t ; / r p o l y g o n s & g t ; & l t ; r p o l y g o n s & g t ; & l t ; i d & g t ; 6 9 0 7 8 0 6 4 4 2 8 2 9 3 8 1 6 3 5 & l t ; / i d & g t ; & l t ; r i n g & g t ; i x 3 j r o i o 4 O r c z l C n I _ G 2 E l D h F 2 P l 9 D 9 7 C m I 3 E k D n C m b x n C & l t ; / r i n g & g t ; & l t ; / r p o l y g o n s & g t ; & l t ; r p o l y g o n s & g t ; & l t ; i d & g t ; 6 9 0 7 8 0 6 4 4 2 8 2 9 3 8 1 6 3 6 & l t ; / i d & g t ; & l t ; r i n g & g t ; q k x 4 n h u m 8 O 5 h B 8 M s l B z D m E g Z - E 6 D 0 O o o B 4 X 3 E 0 K _ E 5 D & l t ; / r i n g & g t ; & l t ; / r p o l y g o n s & g t ; & l t ; r p o l y g o n s & g t ; & l t ; i d & g t ; 6 9 0 7 8 0 6 4 4 2 8 2 9 3 8 1 6 3 7 & l t ; / i d & g t ; & l t ; r i n g & g t ; 9 j q q r p k 2 3 O l I g H 1 H k G 5 G 4 F 0 H j G & l t ; / r i n g & g t ; & l t ; / r p o l y g o n s & g t ; & l t ; r p o l y g o n s & g t ; & l t ; i d & g t ; 6 9 0 7 8 0 6 4 4 2 8 2 9 3 8 1 6 3 8 & l t ; / i d & g t ; & l t ; r i n g & g t ; - v w v 1 1 g 8 3 O w C w E 8 V w V s C y q B 4 C s B s e p b i p L x n C 0 v D 1 p B - I n Q h Z _ E r D x 7 H j P p L 3 _ B x 0 D j D h D n k C i K i E 3 j C h S i x C g x B i e h S z m B 7 m B 2 v E q - H y j B s F z C z E t E o I 6 0 N t 8 v B w _ B l H q F t k B m O y 1 C 3 w C 7 p B 9 i G 5 w B i 8 B q b v j B x u B _ g B 3 I & l t ; / r i n g & g t ; & l t ; / r p o l y g o n s & g t ; & l t ; r p o l y g o n s & g t ; & l t ; i d & g t ; 6 9 0 7 8 0 6 4 4 2 8 2 9 3 8 1 6 3 9 & l t ; / i d & g t ; & l t ; r i n g & g t ; 6 0 2 l k g 3 9 p O k B v D g 9 C h P x u C _ y E 4 l J 1 i B - O g N _ l D y y B y 8 C w w D x D 4 C t n B 3 4 H - E 8 p B o 4 B p t B h n B p K o U _ j E s 4 w B k E y M 3 z D m G 9 C 3 G r V - M v E 9 o K 9 f u r D i _ B 4 r M t C y H j B t f 4 X 2 X o _ B j 6 B 5 C t G - G g P 2 D r C - I v G p M 6 F m D 8 _ C 2 K i D 7 p B x F 3 F o J m M m x B b 1 F 4 C l D z K 9 B u H s s C w 0 R r 8 E 9 w B 1 v E u u N j G 9 L & l t ; / r i n g & g t ; & l t ; / r p o l y g o n s & g t ; & l t ; r p o l y g o n s & g t ; & l t ; i d & g t ; 6 9 0 7 8 0 6 4 4 2 8 2 9 3 8 1 6 4 0 & l t ; / i d & g t ; & l t ; r i n g & g t ; i j z - y j q 3 9 O 4 M 3 u B - u B w V z L 9 F l F _ I p K 0 S m o B v f E o I w L w T h E _ E j C 3 I & l t ; / r i n g & g t ; & l t ; / r p o l y g o n s & g t ; & l t ; r p o l y g o n s & g t ; & l t ; i d & g t ; 6 9 0 7 8 0 6 4 4 2 8 2 9 3 8 1 6 4 1 & l t ; / i d & g t ; & l t ; r i n g & g t ; y 9 8 q m k 0 8 p O 3 u B 6 G s z E p I o V z D k E i J - g B i J p 8 B m C 7 C 4 x J x y j B z B w C z j E q 6 J 3 x G 7 3 B k O g D 1 p B v F 9 9 B q 6 F 4 C i q L 6 P 2 I _ D s M p 0 B 1 B r I k E n k C k y J l D 4 m B g h Y m v F y t B 1 I 1 j B 7 - B 8 C t D 0 C p I 0 E w e F n - C i k G 5 v F k K s G i 4 w B v z D _ - H t K g G h V 6 B 2 F j K y D 0 F 7 5 B 0 F 3 0 H s 4 C w o B r 0 H 0 D j J _ B p y B 0 F g 3 D 0 i B 9 h C h s B s T 5 x B 1 e t U g q E l 4 B n U u s C g 5 G 9 _ R w _ D s 7 B z j B o H & l t ; / r i n g & g t ; & l t ; / r p o l y g o n s & g t ; & l t ; r p o l y g o n s & g t ; & l t ; i d & g t ; 6 9 0 7 8 0 6 4 4 2 8 2 9 3 8 1 6 4 2 & l t ; / i d & g t ; & l t ; r i n g & g t ; h x 8 7 q 7 y m p O 4 G g H s C m k B u C 6 N w C k N z D 1 B i E v 5 G s w H _ j B 8 7 E 2 7 E 2 j D 5 R 4 Y x 8 F n O x j C l O h D 1 0 C x C o I 4 F r G - x J h Q _ j C p M u W q H 8 R 1 - H g 4 H k l Q n 4 B s b 8 9 D & l t ; / r i n g & g t ; & l t ; / r p o l y g o n s & g t ; & l t ; r p o l y g o n s & g t ; & l t ; i d & g t ; 6 9 0 7 8 0 6 4 4 2 8 2 9 3 8 1 6 4 3 & l t ; / i d & g t ; & l t ; r i n g & g t ; z 4 h 1 1 k y 7 p O w C 1 F k g B o R u a o n E h s D w 0 H 8 w D 0 m D z 2 D t I i r C y E x F x D q n D q s B q 0 Z v 2 B 0 z C z i B 2 l B m 6 B 2 6 F 9 2 D k 8 X y t c 6 n E w 3 J k s B 4 m D 8 f y 1 I v 2 B 8 J 4 x D - o B 0 k I i 0 O 7 v B u a x n B _ q C t 4 C x t E i R g s B 9 X r P o 7 F n p B 9 t E v m L m r N y a y V n 9 I x L l w G g 0 C - o B q z E - 1 P n g K 7 2 D 2 9 C 7 t H r q O l 3 B 8 q C y t F r t H v q O m R j v G p 4 C p d g t V i 4 J y v R p 8 c n D 1 H i g B y U z s D 6 x D 0 6 B v S i o S _ J q V x L 2 E y k B - t E 2 - N 5 i B 6 v l B k z B w m H 2 C 9 O 0 E 0 k B 9 6 G k H y a s 8 K 1 4 C 7 F - m C 6 6 B 1 m F p s D w q P k r C 7 0 D v 6 E 7 2 B 3 i B u l B 9 l C p I 2 C h C j D m U 7 N k U z H u G q C h D i G x I q U 7 3 H o U 1 H V g v F v 1 F 7 P u W k F x G n C g D p D z F w a u V j d k 1 Z y x D x z S 6 J j I 1 F j n F z _ B i 3 - B 2 z E m 6 F r t H j d 4 0 I 5 i B k g F h C z K i B 9 B l L z F q R q z E l s D 7 F l D g E 6 P k E 9 B V 3 B 5 P 2 G x D t T 1 i B 3 6 g B r P 3 i D p 3 D 7 i B j v C 8 q C z 9 B p I m H _ P k E p 3 B n p B v T o t c l P 7 X u E 9 H u E m R l _ B z v B y l B z v G o s B t P o n D x _ G 5 m C 8 2 G 2 l B i i C 6 - E m E o Z k M 1 b w t D k u D 4 j E x 6 J h F 9 o D O m B - F q 3 H C q 3 I 8 y D s W - P k F 9 D u C n i B v Y 4 G y E g m B 3 H m G 3 G v B o M g o R j s S i B 5 B 0 j C n z X 2 7 B u K j C t D 1 F - y K z 5 E i 3 J - B m E x h E p m F g o E k E o G - C r E v B - 7 B x 8 F z I l D x 8 Q k 6 C l D w C r 1 K k - K 5 3 B 2 H g F u C 6 Q 1 S y C 4 y B 4 n E g z B 4 J t o B x i B 5 - J i K l D i p L i j u C g u O g x C k G 8 L 8 P i C v E 3 C l E _ B w D i L 3 J g y K k d s v C g v C 1 U 3 C z E 8 c 1 n E m s Q g i D t y U n R p z E 1 2 G w 2 D 2 D o 3 B s _ B 6 m C g p B 4 i B i t E q T 9 - E _ r M x l H w m _ C h h Q n z B 2 s M 3 n S k 6 E v Q v q F 7 z C r C i O 0 B h K - G i m L k v C t s B 1 l H m 6 E - 8 X 7 g Q u 4 o D 1 x U o 2 n C - f g w G 3 V 9 f v 0 H 7 f o n Z 9 0 H u s g C _ h E y - U m 1 N 6 m l D 5 3 J s T 1 z E - Q z E u h G 1 2 G x 2 G u 7 R j g T 5 6 F t 3 M t g F 6 t E u P m v K 9 p K m t M u i E 0 q O i 9 H - r V _ 4 C r 2 M w s M 9 1 2 C x 4 Q g - b 1 y U x i C l z B z n E o d z 3 - B 2 _ B 1 o G u z S h 9 C 0 T 6 u J h g B w 9 H _ 2 B q T 0 2 B j H a 6 _ B l h Q _ r D j o E 3 q C s v B s I z i C 7 l B y 1 P o l n B j u k B 9 w i C 7 0 I 5 u R - w U g d x a - l B h 6 B m T 5 3 Q 8 i B v R v n E v a 0 L o D v U p g C 4 p E h B L L 4 5 C i x B v H 7 C o I 6 H n x B k n B u b y p E - - d 8 C 6 G o R k E k 4 B h _ D x B O m B 6 E 3 5 C h U 8 _ C p U l x B u K v Z g F - I 0 W l M x Y & l t ; / r i n g & g t ; & l t ; / r p o l y g o n s & g t ; & l t ; r p o l y g o n s & g t ; & l t ; i d & g t ; 6 9 0 7 8 0 6 4 4 2 8 2 9 3 8 1 6 4 4 & l t ; / i d & g t ; & l t ; r i n g & g t ; o r - k h 3 m j p O n w W n I l m y E m - p B g y 3 B n D h D o - H 9 8 - B p E z H _ 3 B l t B l W s D w D o D h E u p E 1 3 B r D p G l E 0 O q g D 2 P _ I 9 C j 7 D z C j H 9 w E k D h U 5 T z d 0 g B 4 W l R v 0 C x C p - E 1 E k F u W 9 i G 4 m B r G u u I t E 0 D r C p M 9 Z j 1 C 5 R i C z C z E m D q t K x h F 6 S 3 f r B 9 e x l G h g B 5 i C k F i 2 E h p R l k D 3 t D o o D & l t ; / r i n g & g t ; & l t ; / r p o l y g o n s & g t ; & l t ; r p o l y g o n s & g t ; & l t ; i d & g t ; 6 9 0 7 8 0 6 4 4 2 8 2 9 3 8 1 6 4 5 & l t ; / i d & g t ; & l t ; r i n g & g t ; j m m y - w r m p O u J w J 3 c - z N r L w r B u a l s H 7 u B p L s n E p 2 B w q C k 6 F 2 0 I r 9 I z m 4 B 7 m F x s M l 0 S 3 q O 4 2 u B 9 m Z x v C 0 M l O 5 K 2 E 2 f _ J s 0 E w G v h B 4 C 8 f x S y u D o q B i e w w C j y R 9 o E u u B 4 O 9 Q 2 h E 2 D p G _ C 9 i E j j D u 4 G n C U v C - q K 2 p B y O 5 G 7 G 3 E n J 8 B q c e u M o C 9 C x C u 9 G r N o F i F 8 C r X 4 N 2 m B j o C o 0 B z o F p g H r x G j M n C 5 C y F l B q j B 0 1 F 2 w C u v I 3 j C 0 w B w j B h S 3 N k L 3 J 1 C t C i F 5 Y j C y J t - B 2 7 B - L 9 I 1 E 4 B 9 0 C s X 0 I 6 I 3 H - E v C m I 9 G 1 6 B r n E w m C u L 2 L 0 D _ u G p a 4 c x E n s B 6 H r U r B z E _ c q L i g G r a 3 E 5 e 2 L k F 7 I 2 Q o H x w B 7 w B l s Z 8 7 B h J o D r J w D w F 7 C 2 Y 5 q G _ u Y z H o Z 9 b w G o G h W t 5 B w F j R w T 9 4 B r k B h J 7 D j C y C 4 J 3 B _ R m j C 0 8 F o b i _ D 9 T g D 6 H i F u p E h 6 C i F l E l H s D 9 E r j T o x J 2 p B o 5 C y c v a u F 4 I _ I 1 H 0 M 5 F 2 C 2 J 0 E v h B j D 9 C 1 G 6 - F 7 l D x y B 9 J 3 U x i C 0 D m m C 9 f 2 L m F u b - 3 B g h B 5 D v X k _ D l - H n j K x 7 L y H n Z 6 K o P 1 J i C 9 C s t O q j G r s C 8 T 4 w C z t B m C 1 Z 9 N k C z r B w P 0 F h g B j E l G y G 9 d w 0 C 5 w B 6 o D p g H 6 1 E _ k Q 2 t B 0 B l E 3 C 5 G 0 P 4 j B 6 j K j p J 2 w B x j C 0 P _ j B t B t E 2 F o F w b j k B z w B l G 1 z X i 6 M m 4 H 3 4 W 4 m B & l t ; / r i n g & g t ; & l t ; / r p o l y g o n s & g t ; & l t ; r p o l y g o n s & g t ; & l t ; i d & g t ; 6 9 0 7 8 0 6 4 4 2 8 2 9 3 8 1 6 4 6 & l t ; / i d & g t ; & l t ; r i n g & g t ; 1 7 5 3 7 r 2 2 9 O w Q 6 l D r l F 5 3 C 9 S 5 F p F j k C _ D 4 B h a 4 d x C n B 9 J y F m o B n q C v l B 6 F 8 W n G o K & l t ; / r i n g & g t ; & l t ; / r p o l y g o n s & g t ; & l t ; r p o l y g o n s & g t ; & l t ; i d & g t ; 6 9 0 7 8 0 6 4 4 2 8 2 9 3 8 1 6 4 7 & l t ; / i d & g t ; & l t ; r i n g & g t ; 1 s m m 0 k 1 r 9 O 4 Z 6 Q n I x L u G q G k G x Q 2 u B 3 M u D z V 2 B i D x j B y R & l t ; / r i n g & g t ; & l t ; / r p o l y g o n s & g t ; & l t ; r p o l y g o n s & g t ; & l t ; i d & g t ; 6 9 0 7 8 0 6 4 4 2 8 2 9 3 8 1 6 4 8 & l t ; / i d & g t ; & l t ; r i n g & g t ; j t g l s z 8 8 8 O s E q n G g H 1 H - C x R 4 X 2 F 7 M u D 1 E 2 B k D 9 D m K & l t ; / r i n g & g t ; & l t ; / r p o l y g o n s & g t ; & l t ; r p o l y g o n s & g t ; & l t ; i d & g t ; 6 9 0 7 8 0 6 4 4 2 8 2 9 3 8 1 6 4 9 & l t ; / i d & g t ; & l t ; r i n g & g t ; w l 8 _ 8 w 5 m p O 3 O l I m i C 2 E p F k Z 9 N 2 Y 5 x L n _ D - 7 B x q G 2 j G r v F x 0 B i k B t n B g E 4 Y o X u i B n n E l R y I k F g O 1 w C 3 B 7 S q H k s K 7 P 1 - H g 5 O 4 5 M q n I 5 T & l t ; / r i n g & g t ; & l t ; / r p o l y g o n s & g t ; & l t ; r p o l y g o n s & g t ; & l t ; i d & g t ; 6 9 0 7 8 0 6 5 4 5 9 0 8 5 9 6 7 3 7 & l t ; / i d & g t ; & l t ; r i n g & g t ; n h h w 6 l s m 9 O g V g R n P k J 9 E - U h N h H t C y H j G & l t ; / r i n g & g t ; & l t ; / r p o l y g o n s & g t ; & l t ; r p o l y g o n s & g t ; & l t ; i d & g t ; 6 9 0 7 8 0 6 5 4 5 9 0 8 5 9 6 7 3 8 & l t ; / i d & g t ; & l t ; r i n g & g t ; 9 z n i z 0 m g p O w C 0 C s 7 K y _ N 1 D k E h p D u v E x s K l 9 n B G t B u D 3 C 2 B l R h t B l 0 B i o C 2 I t E y D s d l i C g C h E 9 v E 0 x L k r G u W - 7 E _ w V 3 4 D j C & l t ; / r i n g & g t ; & l t ; / r p o l y g o n s & g t ; & l t ; r p o l y g o n s & g t ; & l t ; i d & g t ; 6 9 0 7 8 0 6 5 4 5 9 0 8 5 9 6 7 3 9 & l t ; / i d & g t ; & l t ; r i n g & g t ; 7 3 3 0 t l 1 g p O v F 3 F r 3 D s G _ g H x H y - R 8 j V 6 4 D 4 j D 7 C y F 4 F m F n o C j q B y t B 2 L u 4 D 8 t D i C t E y D _ K 3 4 B x u D 7 - B 5 v H 0 _ C l k l B H 8 m B _ C & l t ; / r i n g & g t ; & l t ; / r p o l y g o n s & g t ; & l t ; r p o l y g o n s & g t ; & l t ; i d & g t ; 6 9 0 7 8 0 6 5 4 5 9 0 8 5 9 6 7 4 0 & l t ; / i d & g t ; & l t ; r i n g & g t ; v 2 q g y p 5 - o O y h C 8 G 1 s M z j F 2 y J l o I 4 o L j s C h W r E z C i d n b 8 v H k C 4 B L i _ B h q C x l B r s B x U i D 1 w Q 3 j K 7 7 L 3 1 K 3 x G q 1 C j C & l t ; / r i n g & g t ; & l t ; / r p o l y g o n s & g t ; & l t ; r p o l y g o n s & g t ; & l t ; i d & g t ; 6 9 0 7 8 0 6 5 4 5 9 0 8 5 9 6 7 4 1 & l t ; / i d & g t ; & l t ; r i n g & g t ; g 4 7 - p 6 o _ o O k f 1 t G 1 3 C 3 o B 3 F w G 1 s C 4 - B l z b 6 n C 5 j C - p E k 4 B k k P 0 y G 6 D p E k L y F y L 5 U k D i S j E _ o B z l B 5 C k D u W o t B 1 S v - B 1 I y B z q B 0 K p u O h q U h q B k W & l t ; / r i n g & g t ; & l t ; / r p o l y g o n s & g t ; & l t ; r p o l y g o n s & g t ; & l t ; i d & g t ; 6 9 0 7 8 0 6 5 4 5 9 0 8 5 9 6 7 4 2 & l t ; / i d & g t ; & l t ; r i n g & g t ; l 1 - n 9 q l - o O s E r I n F k Q w 8 L - 3 H u g H y x G 6 d 5 G 4 F p G - i i C q 9 T 8 E & l t ; / r i n g & g t ; & l t ; / r p o l y g o n s & g t ; & l t ; r p o l y g o n s & g t ; & l t ; i d & g t ; 6 9 0 7 8 0 6 5 4 5 9 0 8 5 9 6 7 4 3 & l t ; / i d & g t ; & l t ; r i n g & g t ; 2 o 2 n h t 4 7 o O 2 G z F q 6 F r 2 B 3 F k v D n j B k q K y e u Q p P 6 J 4 G o p E q E p h E s q C x 2 D g l I u 9 C 9 k C - t B x p D y g I 5 s S z g L j O k U 1 o D l D p F m n D w N v P p t C 0 u D _ h H 6 g I v p H v l w B k 9 E v q J o 9 E v H 2 I m y P _ w G m w B 9 k B y l C 1 J q I u P o i E 1 s B 4 2 D v N g c j Q 8 W 1 U 7 V 4 F w L 2 L 2 k C y W r G o D 4 F k d 1 V 4 4 C j J 0 j C n M s O p g B _ m F j E w W m D v Q h r C k F j M i D x 4 B y h B 1 k B i n C 9 o C k O y W 7 g C v i Q h K j H 9 - E 3 E j B p p C l x E 3 E _ X y 2 B n E g 1 B x N m i E n R l H h E 7 D - H r 3 B y Q r i N g W z O 0 R 0 y D g o D 4 Z u h C 6 k B q 4 G & l t ; / r i n g & g t ; & l t ; / r p o l y g o n s & g t ; & l t ; r p o l y g o n s & g t ; & l t ; i d & g t ; 6 9 0 7 8 0 6 5 4 5 9 0 8 5 9 6 7 4 4 & l t ; / i d & g t ; & l t ; r i n g & g t ; q 5 n p w p p - o O w C w E 1 D l D l q E k o C x _ D m j k B o 4 B z 7 B 0 S y F o _ B m D p G s H u 0 B 7 h 7 C q o H _ C & l t ; / r i n g & g t ; & l t ; / r p o l y g o n s & g t ; & l t ; r p o l y g o n s & g t ; & l t ; i d & g t ; 6 9 0 7 8 0 6 5 4 5 9 0 8 5 9 6 7 4 5 & l t ; / i d & g t ; & l t ; r i n g & g t ; 1 w - g 8 6 r g p O 4 G 3 F _ k D m x Q z _ C _ j B i U x y y B 2 j D 7 E 3 J 0 L m F 9 g H 1 u D 1 n R 4 5 M 8 7 Q h w C & l t ; / r i n g & g t ; & l t ; / r p o l y g o n s & g t ; & l t ; r p o l y g o n s & g t ; & l t ; i d & g t ; 6 9 0 7 8 0 6 5 4 5 9 0 8 5 9 6 7 4 6 & l t ; / i d & g t ; & l t ; r i n g & g t ; t 3 s v 4 n 9 v 6 O n X p L v F y Q r 9 B r r D 2 G r F n j D y G t D _ G w G q B z F o y B g R n i D s x E 9 m C v S x q E j 0 D i H p I m V 3 F v I w U v K o o C l s C q 9 R 4 P 8 P 1 K 9 W 5 0 B h S k C w F 4 F - x C o p B 8 k C 7 x B m j B s t C s 6 V 6 k C _ v G w m C k D - D 3 d & l t ; / r i n g & g t ; & l t ; / r p o l y g o n s & g t ; & l t ; r p o l y g o n s & g t ; & l t ; i d & g t ; 6 9 0 7 8 0 6 5 4 5 9 0 8 5 9 6 7 4 7 & l t ; / i d & g t ; & l t ; r i n g & g t ; - n 1 j 8 p 9 9 o O 0 h C i 6 B 3 _ O u l H 4 5 F 8 4 4 B 6 _ S v t E 0 v k B z _ B x T n D i E m G 4 d 8 r E 6 I 3 H p p B 1 t I y m J n Y k 5 B t s D x _ B 6 l B m H l F 7 1 E 4 n C v g B r p C x u V n 5 B k L z G r o D g L h N q T q F 5 q B l Z o D z x D w I 6 H h E s K j L 8 Q p D _ E v 2 F n E p B 4 B 0 w B 2 - B l W l K u F 3 J j H r J m 0 F l E j Q U - J n V 3 y C o I - G 2 L x G t G m h B 4 H h H q z F u I o D t g C 7 V 0 i B 7 w D 1 E j E _ E w Q n 5 C i 0 B 0 x c y p E f _ B t B - 4 M 1 3 O t B 6 B 1 C 2 B k D 9 P x 1 K g C s D 1 C r B m D s 5 M p C _ B l B g G 0 7 E 7 4 M q w C o G q k B h O x r C 7 M q L 5 f n 9 C n i C 8 H s h B 8 R w Q v F 8 C p 4 B m S s h B 8 z D w W h k E x g H v v E 7 - I _ s B & l t ; / r i n g & g t ; & l t ; / r p o l y g o n s & g t ; & l t ; r p o l y g o n s & g t ; & l t ; i d & g t ; 6 9 0 7 8 0 6 5 8 0 2 6 8 3 3 5 1 0 5 & l t ; / i d & g t ; & l t ; r i n g & g t ; r l i g q 1 7 3 o O 8 k B 7 l C 0 8 C 1 h E 4 n E o r C 4 q B z b 3 j C g x J 7 7 Y t H i k B v B 4 B z C l R 4 v B j x D p R j m B 7 J 5 7 D 8 o B 2 D r C 9 I u C g p E 3 _ H r 4 D 0 8 F v w B & l t ; / r i n g & g t ; & l t ; / r p o l y g o n s & g t ; & l t ; r p o l y g o n s & g t ; & l t ; i d & g t ; 6 9 0 7 8 0 6 5 8 0 2 6 8 3 3 5 1 0 6 & l t ; / i d & g t ; & l t ; r i n g & g t ; x 4 9 4 n i s 6 o O 5 q I q y B n c w 9 D r 6 H 6 7 C 9 S z F 2 E 1 K 9 K u G r - C k U 4 d l j Q g g E m 9 B h 8 C 3 J 3 C j K s 1 B 6 4 C k F j G & l t ; / r i n g & g t ; & l t ; / r p o l y g o n s & g t ; & l t ; r p o l y g o n s & g t ; & l t ; i d & g t ; 6 9 0 7 8 0 6 5 8 0 2 6 8 3 3 5 1 0 7 & l t ; / i d & g t ; & l t ; r i n g & g t ; z 6 9 q q - g 4 o O t D 1 F 6 C i E 3 i O l s C y t D g L x J o T k j B k D g D p D 1 c w Q w u e & l t ; / r i n g & g t ; & l t ; / r p o l y g o n s & g t ; & l t ; r p o l y g o n s & g t ; & l t ; i d & g t ; 6 9 0 7 8 0 6 5 8 0 2 6 8 3 3 5 1 0 8 & l t ; / i d & g t ; & l t ; r i n g & g t ; l t 9 m u v 1 7 6 O r D y E w h Q k p C z h D 9 X _ p K n F _ D r 9 D _ u B m o B g 2 B 0 k F u Y u D m T g C n 9 E 0 r G m s C m W v y J 8 1 C q W & l t ; / r i n g & g t ; & l t ; / r p o l y g o n s & g t ; & l t ; r p o l y g o n s & g t ; & l t ; i d & g t ; 6 9 0 7 8 0 6 5 8 0 2 6 8 3 3 5 1 0 9 & l t ; / i d & g t ; & l t ; r i n g & g t ; 0 w 4 w o i 4 2 o O u 5 B z X 4 f m R m R q R s Z n O h O g q B v 7 2 C 5 j C 1 q G s F t V 4 o B 1 z C j H 4 k C j H o 5 E 2 D h E z w C 0 9 D r i P 9 9 h B & l t ; / r i n g & g t ; & l t ; / r p o l y g o n s & g t ; & l t ; r p o l y g o n s & g t ; & l t ; i d & g t ; 6 9 0 7 8 0 6 5 8 0 2 6 8 3 3 5 1 1 0 & l t ; / i d & g t ; & l t ; r i n g & g t ; m l n p p s u 3 o O x c n I 7 X z I j O p t B j s C 3 h F i M q 8 E g J v H i C 5 G 0 3 C 5 J j H 7 x B 0 B g D 7 D t X 4 q S m 8 F 0 N & l t ; / r i n g & g t ; & l t ; / r p o l y g o n s & g t ; & l t ; r p o l y g o n s & g t ; & l t ; i d & g t ; 6 9 0 7 8 0 6 5 8 0 2 6 8 3 3 5 1 1 1 & l t ; / i d & g t ; & l t ; r i n g & g t ; o j 4 4 m g 8 p 4 O k V x D s B r S r O 3 b - E o i G 8 t C g G g M 3 s B z m B p W 5 R w P j l B 7 G u I q Y h B h B l M 6 R v 3 B 1 3 D z S i m G 7 L 6 m B p D i V 1 I w H j C & l t ; / r i n g & g t ; & l t ; / r p o l y g o n s & g t ; & l t ; r p o l y g o n s & g t ; & l t ; i d & g t ; 6 9 0 7 8 0 6 5 8 0 2 6 8 3 3 5 1 1 2 & l t ; / i d & g t ; & l t ; r i n g & g t ; - t 4 p v h 1 5 o O 9 n B n o B 4 G h P 4 E 2 4 B x n B q g B 4 6 B z v B n m C g K s C 8 Y u j D 5 _ C _ d 3 i 1 B 4 D s D o I q P w 3 D v N j H x V w I 4 n B - I 8 N g n H 8 E f J s D v 0 C 0 5 C k L z C x z C q L 1 C o D p M h m B m D g D l C 9 t C 7 n B u p G w g B z 3 B w y D & l t ; / r i n g & g t ; & l t ; / r p o l y g o n s & g t ; & l t ; r p o l y g o n s & g t ; & l t ; i d & g t ; 6 9 0 7 8 0 6 5 8 0 2 6 8 3 3 5 1 1 3 & l t ; / i d & g t ; & l t ; r i n g & g t ; n 8 7 5 4 3 m t 7 O k l B y f l s D 2 0 H j 2 P 1 l U _ m D 4 z C 6 6 B 7 K n 2 C 7 F y z B g m B - 2 D 2 a m J g g C g e q w B 6 p B 6 1 F h n B 6 w B j 0 B p _ K 7 C y F y D s p B j m B i 1 i B q u B - q B q t C v R v m W _ h G t 3 F 6 3 U 2 y L v w B m K & l t ; / r i n g & g t ; & l t ; / r p o l y g o n s & g t ; & l t ; r p o l y g o n s & g t ; & l t ; i d & g t ; 6 9 0 7 8 0 6 5 8 0 2 6 8 3 3 5 1 1 4 & l t ; / i d & g t ; & l t ; r i n g & g t ; _ _ n y 6 7 h 3 o O q E u E 1 F p P m H y M l O y w C 2 P r 4 G 4 B z C 0 D j E 9 j B - j D l e 8 4 G & l t ; / r i n g & g t ; & l t ; / r p o l y g o n s & g t ; & l t ; r p o l y g o n s & g t ; & l t ; i d & g t ; 6 9 0 7 8 0 6 5 8 0 2 6 8 3 3 5 1 1 5 & l t ; / i d & g t ; & l t ; r i n g & g t ; m q 7 x l o 9 4 o O 4 G g H k E o U x 0 B i o C 2 x G g U y j B g 7 E g q B 1 G 5 J n R y T m D p G h M w H 8 C g V i 0 B 6 s N s x L & l t ; / r i n g & g t ; & l t ; / r p o l y g o n s & g t ; & l t ; r p o l y g o n s & g t ; & l t ; i d & g t ; 6 9 0 7 8 0 6 5 8 0 2 6 8 3 3 5 1 1 6 & l t ; / i d & g t ; & l t ; r i n g & g t ; q n r 9 w 7 3 q 4 O t c z y N q j I i n G _ U w E 4 C g q F h _ Q 8 I i i B _ n B y P g E n F 6 C y V t O 6 J l 4 E v D 2 C g 5 B v 8 J h D 9 C x C y D l B 6 P 4 0 F x B 9 F o G i C 7 M 2 j B 1 R _ h B y - F g o B x r B 0 F 5 C k D 6 m B 2 K 6 F j N t f q 5 E i Y v G l M h j G o t B s 1 C y H J w D i C s 5 C - k B j a 1 y B v a 5 a 4 K n M h j E s b p Q z k B o n B _ m B 4 u F x j D 1 d & l t ; / r i n g & g t ; & l t ; / r p o l y g o n s & g t ; & l t ; r p o l y g o n s & g t ; & l t ; i d & g t ; 6 9 0 7 8 0 6 5 8 0 2 6 8 3 3 5 1 1 7 & l t ; / i d & g t ; & l t ; r i n g & g t ; - 6 5 - i 8 m 5 o O y J g R u a 9 v B 7 8 B m Q k g C l i F 1 t P y - I p 7 B t J m I o h G g X m F n G h M x P y H l C _ x B _ z B 4 _ K 7 7 E q _ D - T & l t ; / r i n g & g t ; & l t ; / r p o l y g o n s & g t ; & l t ; r p o l y g o n s & g t ; & l t ; i d & g t ; 6 9 0 7 8 0 6 5 8 0 2 6 8 3 3 5 1 1 8 & l t ; / i d & g t ; & l t ; r i n g & g t ; 3 1 v r m 1 1 m 7 O l X n o B _ Z 7 l C y 8 C n d m E g E t B u h U 3 s B 0 p B 2 Y r b _ P g M 5 M 5 Q r V o D h E 4 R s K y 1 C 3 - B t j D - i E & l t ; / r i n g & g t ; & l t ; / r p o l y g o n s & g t ; & l t ; r p o l y g o n s & g t ; & l t ; i d & g t ; 6 9 0 7 8 0 6 5 8 0 2 6 8 3 3 5 1 1 9 & l t ; / i d & g t ; & l t ; r i n g & g t ; i - 0 2 i n j o 4 O _ U 8 5 B j T t I k H 5 H o k B j p D n 0 D n t C 3 h B y x H v n Q 3 h L 7 b - E t B s D 4 F x s B 4 n B 9 j e _ 6 G l g B k X 6 j F 0 p I l J k F g D _ E 3 I & l t ; / r i n g & g t ; & l t ; / r p o l y g o n s & g t ; & l t ; r p o l y g o n s & g t ; & l t ; i d & g t ; 6 9 0 7 8 0 6 5 8 0 2 6 8 3 3 5 1 2 0 & l t ; / i d & g t ; & l t ; r i n g & g t ; m 3 8 0 z p n 3 o O r D 1 F 6 C q C v K 6 I u F - G m F g D 1 Y & l t ; / r i n g & g t ; & l t ; / r p o l y g o n s & g t ; & l t ; r p o l y g o n s & g t ; & l t ; i d & g t ; 6 9 0 7 8 0 6 5 8 0 2 6 8 3 3 5 1 2 1 & l t ; / i d & g t ; & l t ; r i n g & g t ; - q w j z j 2 4 o O m f s f p v B 8 l B 4 x D 7 _ G 0 z B - k C z 8 B n 8 B m l b 7 v V i G x J m 2 D 0 D k F u H o r B 0 N x w B l G 0 B x C w P x p G s F 6 B n N y T m 9 I 1 E t R l R g P n E i F 0 7 B 6 9 Y j - x B l 4 D & l t ; / r i n g & g t ; & l t ; / r p o l y g o n s & g t ; & l t ; r p o l y g o n s & g t ; & l t ; i d & g t ; 6 9 0 7 8 0 6 9 5 8 2 2 5 4 5 7 1 5 3 & l t ; / i d & g t ; & l t ; r i n g & g t ; g k z r v 0 m n p O h I v D 9 h E 8 G 6 C o Q 6 P i I - 8 Y - 7 Q n m M i k B v B 7 E 6 w C g k D h O 7 N m L 3 C 8 F 7 w H S t w H g x s B z j P 9 n C s x L & l t ; / r i n g & g t ; & l t ; / r p o l y g o n s & g t ; & l t ; r p o l y g o n s & g t ; & l t ; i d & g t ; 6 9 0 7 8 0 6 9 5 8 2 2 5 4 5 7 1 5 4 & l t ; / i d & g t ; & l t ; r i n g & g t ; y g q 5 k - s 2 o O w C x D z D s C l 0 R 3 D v D p D w E 0 E l D 8 x J s M 7 K i E r K 9 M g P o 4 C 2 o B g C j E g D 3 t D - t D 8 _ C n u D j e 3 P & l t ; / r i n g & g t ; & l t ; / r p o l y g o n s & g t ; & l t ; r p o l y g o n s & g t ; & l t ; i d & g t ; 6 9 0 7 8 0 6 9 5 8 2 2 5 4 5 7 1 5 5 & l t ; / i d & g t ; & l t ; r i n g & g t ; w z k q n t - z o O m f z F x D 2 E w R 0 o C k Q k 6 C m z p B g Q i Q y U 6 C l d 5 H i Q t K y O - 0 Y 5 G 1 C 2 B k D u _ D h k G i _ D p M n E 3 E r E 4 I k e _ j D u h H h k C 9 R v B t E 9 G t N q F l J j J s 1 C 4 W g c p C 6 7 B l M j G 5 S o W - K x g D g W y q W 5 n C 0 g B & l t ; / r i n g & g t ; & l t ; / r p o l y g o n s & g t ; & l t ; r p o l y g o n s & g t ; & l t ; i d & g t ; 6 9 0 7 8 0 6 9 5 8 2 2 5 4 5 7 1 5 6 & l t ; / i d & g t ; & l t ; r i n g & g t ; 1 n 9 - l k 0 0 o O t D 0 C 2 C m E r I s C s M h D p H g L k L 6 B h H r G s 0 B 9 p B & l t ; / r i n g & g t ; & l t ; / r p o l y g o n s & g t ; & l t ; r p o l y g o n s & g t ; & l t ; i d & g t ; 6 9 0 7 8 0 6 9 5 8 2 2 5 4 5 7 1 5 7 & l t ; / i d & g t ; & l t ; r i n g & g t ; s o 5 n 9 k 1 y o O s E x D 4 C l D 8 j G k C s D 4 F m F u v F 7 D & l t ; / r i n g & g t ; & l t ; / r p o l y g o n s & g t ; & l t ; r p o l y g o n s & g t ; & l t ; i d & g t ; 6 9 0 7 8 0 6 9 5 8 2 2 5 4 5 7 1 5 8 & l t ; / i d & g t ; & l t ; r i n g & g t ; s 0 g 4 o t u z o O r D 0 J t s H q R 3 D 3 K n y d u 4 S 3 s C m k B o G l t B l W s Y s F x C s h E n i C 1 E 3 k B j H 6 o B v G g F 2 R j e - d 7 Y o k T m s C t j P 9 D h G & l t ; / r i n g & g t ; & l t ; / r p o l y g o n s & g t ; & l t ; r p o l y g o n s & g t ; & l t ; i d & g t ; 6 9 0 7 8 0 6 9 5 8 2 2 5 4 5 7 1 5 9 & l t ; / i d & g t ; & l t ; r i n g & g t ; y 1 3 p o g m 2 o O 5 S 1 c - 9 B h d _ 0 H 1 m C g m B 2 U m Z q M h v P 6 o F 3 1 E k G l b _ D x H o x B z H i G v C o L 7 6 K 5 l B g p B s 9 G 3 C m D 2 K i F s W u z D q t B j w H n w E - o L u z D h G o H & l t ; / r i n g & g t ; & l t ; / r p o l y g o n s & g t ; & l t ; r p o l y g o n s & g t ; & l t ; i d & g t ; 6 9 0 7 8 0 6 9 5 8 2 2 5 4 5 7 1 6 0 & l t ; / i d & g t ; & l t ; r i n g & g t ; v q o i u o y m p O h o B g - E k f z F i H q C g E m E F - k L z T q J j S m C z G - j C u 7 P 1 0 B 7 0 B w x C u q B x W w j G 2 i 3 B 6 p B h b 2 O j 6 B s v B 7 - E 8 r M u P 4 b k 9 u C z - R 7 w C _ v F i F 8 8 F u B h L l Q n C 8 0 C & l t ; / r i n g & g t ; & l t ; / r p o l y g o n s & g t ; & l t ; r p o l y g o n s & g t ; & l t ; i d & g t ; 6 9 0 7 8 0 6 9 5 8 2 2 5 4 5 7 1 6 1 & l t ; / i d & g t ; & l t ; r i n g & g t ; 3 o i y v p z 1 o O q E 4 G r L _ J l D j D v H 2 p B 3 m B k U t B x C h H r G 7 o F s W q H & l t ; / r i n g & g t ; & l t ; / r p o l y g o n s & g t ; & l t ; r p o l y g o n s & g t ; & l t ; i d & g t ; 6 9 0 7 8 0 6 9 5 8 2 2 5 4 5 7 1 6 2 & l t ; / i d & g t ; & l t ; r i n g & g t ; _ p p l l 1 u y o O s E y E x S - X 4 i C 4 y B - c q N r P 3 X h C 1 B y 8 L m u D x 4 O z n I _ n m B 8 I u F n n E k s H 0 D m D - D _ h F k o H 7 g J _ v F r 4 B i k C H 8 _ n B u W 0 7 B & l t ; / r i n g & g t ; & l t ; / r p o l y g o n s & g t ; & l t ; r p o l y g o n s & g t ; & l t ; i d & g t ; 6 9 0 7 8 0 6 9 5 8 2 2 5 4 5 7 1 6 3 & l t ; / i d & g t ; & l t ; r i n g & g t ; r p p 4 y w - v o O v F g H k E o M r b l W v C z C 6 F p G 2 j C 7 T & l t ; / r i n g & g t ; & l t ; / r p o l y g o n s & g t ; & l t ; r p o l y g o n s & g t ; & l t ; i d & g t ; 6 9 0 7 8 0 6 9 5 8 2 2 5 4 5 7 1 6 4 & l t ; / i d & g t ; & l t ; r i n g & g t ; 9 6 h r 8 n q x o O 6 U y C x D 3 L 7 H s e 5 q G 9 m B 2 - B x 7 Q i g C g k B i U _ T j n B - C q D 6 O 3 C r C t 4 B x M 4 h B 0 H l C v Y 9 I z Y 9 p B s b r v Y l 4 B 6 N g W & l t ; / r i n g & g t ; & l t ; / r p o l y g o n s & g t ; & l t ; r p o l y g o n s & g t ; & l t ; i d & g t ; 6 9 0 7 8 0 6 9 5 8 2 2 5 4 5 7 1 6 5 & l t ; / i d & g t ; & l t ; r i n g & g t ; 6 s h j s j v 1 o O 0 J i H r p D v s C 1 1 E v s C z o H q U n O s B x i B o R n D s M h F 9 E t E y D P 0 q B h 8 B n h B k G r E 8 r D u i B 4 L j E - n C i h B q r G j u 4 B o i F v j E & l t ; / r i n g & g t ; & l t ; / r p o l y g o n s & g t ; & l t ; r p o l y g o n s & g t ; & l t ; i d & g t ; 6 9 0 7 8 0 6 9 5 8 2 2 5 4 5 7 1 6 6 & l t ; / i d & g t ; & l t ; r i n g & g t ; s r 8 0 5 g g n p O - H m l B q k H q K r D p I p F _ v E r s C m o C 3 z D s M F t 7 J x 4 I p r G n 0 R 3 o D v m B q X - Z _ h R _ o B 4 L p C t 5 W y 5 G h 5 D 8 1 E _ h F 9 T k s C 5 p B 1 1 F 8 1 C - T & l t ; / r i n g & g t ; & l t ; / r p o l y g o n s & g t ; & l t ; r p o l y g o n s & g t ; & l t ; i d & g t ; 6 9 0 7 8 0 6 9 5 8 2 2 5 4 5 7 1 6 7 & l t ; / i d & g t ; & l t ; r i n g & g t ; t i s 3 v 7 r 1 o O g V q q C r I o s B 6 l H 6 V 7 H w e 4 y G o x C h 5 O m M 9 C 4 B x E x G n B 9 C u i t B o C s G o C k C s D j 6 B n N h N 3 C t C k F 5 P j e 9 j B t k E 6 t B x k E r G n E G n k C k C v C 1 C r B t C j J 0 W m z D 8 8 F 3 j G n U t 5 D i F q W 7 L & l t ; / r i n g & g t ; & l t ; / r p o l y g o n s & g t ; & l t ; r p o l y g o n s & g t ; & l t ; i d & g t ; 6 9 0 7 8 0 6 9 5 8 2 2 5 4 5 7 1 6 8 & l t ; / i d & g t ; & l t ; r i n g & g t ; z t 1 - o 9 _ w o O j I g H 4 E i l E z D n I 1 D m Q o G 6 v I l 2 U k U q M 7 K h F 9 C p y B z N n V - G 1 a 6 i B q F 0 K _ E k B 1 X 3 B 7 d p j c 3 j K y 0 B 5 j B 4 N & l t ; / r i n g & g t ; & l t ; / r p o l y g o n s & g t ; & l t ; r p o l y g o n s & g t ; & l t ; i d & g t ; 6 9 0 7 8 0 6 9 5 8 2 2 5 4 5 7 1 6 9 & l t ; / i d & g t ; & l t ; r i n g & g t ; 3 3 v j 3 n j 1 o O x F 3 F z n B j D k U 4 D h 6 B 3 C r C n G 7 3 B 5 I & l t ; / r i n g & g t ; & l t ; / r p o l y g o n s & g t ; & l t ; r p o l y g o n s & g t ; & l t ; i d & g t ; 6 9 0 7 8 0 6 9 5 8 2 2 5 4 5 7 1 7 0 & l t ; / i d & g t ; & l t ; r i n g & g t ; i 7 j - z j k s p O u C l X x F s i C 3 r D 1 2 B g R h C u M t 9 F k J 2 C r D q p E k B v D 5 9 I z 2 B l p B m 6 B t 4 C 9 S z O 5 D y J 2 C 4 C q C g E b i H 4 J i s B n D j D u g H u Q x W t H 1 J G p t B 3 K 3 j C l S _ j E j n B Z 7 D _ 3 O 6 0 C 2 W 0 g B q t B s 7 B 4 G o N r L 1 F w 2 G m s B m y a l t p B o N 4 w D m 2 G _ 7 D m s B h C 3 K x 4 H t 0 B 6 I _ I z 7 B q G 3 7 B 4 p U k e 4 Y I b z P y j C x - B v 4 D s J x x J y 0 B l G 3 u E y _ C q E v D 2 q C u l J 1 L z n B y Z o x B x 6 G s e - E 7 z D l 9 F k x B 1 D 3 B 6 g B z w Q 6 m B r 4 B - v E k F l H p G 9 L s K y R _ y D 5 D q V 1 h D l 4 C s m D p - a q q C 3 h E i u L h u J i 6 B t r D 2 Z k t B q r B 7 p M - 2 C 7 S t o B 4 J p P o l E u x B _ J n F j F 2 w B o M s g I h n B n r G w o C m 6 C p t B p 2 E x H 9 E 1 N v 5 B m I 6 F p k B 1 k D 5 C l B c s v M 9 N n K h W 0 O p _ E _ t G 7 5 B o 2 B 0 g G 7 r B r 5 F 9 y C g 9 G q o Y h 6 B _ _ a y 3 C n 1 M m j R r a r s F 7 J v p K 2 s I o 5 E r i C n B k L 9 G w _ B 8 F 8 X t s B 6 h D h r C w O j N u v B i i E r 6 B j o E h m B r s B 4 - O w - O j u L h H g 3 B n s B 7 f g 4 C g v G 2 g G t a w 5 f _ 2 B i X m t C t U p q B 4 p E w 3 H 5 5 C h g H s s C q K h Q _ m B _ E 3 I & l t ; / r i n g & g t ; & l t ; / r p o l y g o n s & g t ; & l t ; r p o l y g o n s & g t ; & l t ; i d & g t ; 6 9 0 7 8 0 6 9 5 8 2 2 5 4 5 7 1 7 1 & l t ; / i d & g t ; & l t ; r i n g & g t ; 9 h j j 8 2 3 w o O 4 G t I r O h D k C 3 Q 1 C j B 2 H 7 P j C & l t ; / r i n g & g t ; & l t ; / r p o l y g o n s & g t ; & l t ; r p o l y g o n s & g t ; & l t ; i d & g t ; 6 9 0 7 8 0 6 9 5 8 2 2 5 4 5 7 1 7 2 & l t ; / i d & g t ; & l t ; r i n g & g t ; o n y 0 2 g x y o O t D 7 B z D s B 1 H q 6 C 4 - H i k B y g J _ x J g B 7 H i E k G 9 a q D 7 G i d x N j p C q O i D 8 E j I 2 N 3 O 8 C d i O 7 v H 4 g B 4 h F 0 q G _ C & l t ; / r i n g & g t ; & l t ; / r p o l y g o n s & g t ; & l t ; r p o l y g o n s & g t ; & l t ; i d & g t ; 6 9 0 7 8 0 6 9 5 8 2 2 5 4 5 7 1 7 3 & l t ; / i d & g t ; & l t ; r i n g & g t ; - q w v 5 p 8 x o O 5 B w E z D l D o y J - n H r - K x h Y 9 j C 8 D t y C q 5 C 6 B z C p R t C p C 7 w B q o D z S o b - n C s b 0 u P 6 _ C 3 g d & l t ; / r i n g & g t ; & l t ; / r p o l y g o n s & g t ; & l t ; r p o l y g o n s & g t ; & l t ; i d & g t ; 6 9 0 7 8 0 6 9 5 8 2 2 5 4 5 7 1 7 4 & l t ; / i d & g t ; & l t ; r i n g & g t ; - j s 9 x 6 o x o O s E 1 F 6 C i E t 0 B r b - g B 9 C t E 3 C 1 M 2 K l G 3 p B z w B & l t ; / r i n g & g t ; & l t ; / r p o l y g o n s & g t ; & l t ; r p o l y g o n s & g t ; & l t ; i d & g t ; 6 9 0 7 8 0 6 9 5 8 2 2 5 4 5 7 1 7 5 & l t ; / i d & g t ; & l t ; r i n g & g t ; h - u x v r 0 1 o O w C w E 1 D l D x u 6 B l p D k x C t O j D t H r E y D i Y t z C 2 B k D l G 6 Z o K 2 t B - I w W q 0 B _ 1 E w p J u W j C & l t ; / r i n g & g t ; & l t ; / r p o l y g o n s & g t ; & l t ; r p o l y g o n s & g t ; & l t ; i d & g t ; 6 9 0 7 8 0 6 9 5 8 2 2 5 4 5 7 1 7 6 & l t ; / i d & g t ; & l t ; r i n g & g t ; 0 0 r j p 0 9 0 o O j I i H x p D i J i 2 K w v M g U y Y 0 I 2 O u D 6 F p G g _ D i i F o _ D 3 w T s K & l t ; / r i n g & g t ; & l t ; / r p o l y g o n s & g t ; & l t ; r p o l y g o n s & g t ; & l t ; i d & g t ; 6 9 0 7 8 0 6 9 5 8 2 2 5 4 5 7 1 7 7 & l t ; / i d & g t ; & l t ; r i n g & g t ; i y v g g i k w o O o E v D y E n D r h B k J 7 7 B 3 7 B i n R v 8 T 7 E y F 5 C r C _ g B l l l B x 3 S z j B 6 E & l t ; / r i n g & g t ; & l t ; / r p o l y g o n s & g t ; & l t ; r p o l y g o n s & g t ; & l t ; i d & g t ; 6 9 0 7 8 0 6 9 5 8 2 2 5 4 5 7 1 7 8 & l t ; / i d & g t ; & l t ; r i n g & g t ; i 2 p g 1 6 _ y o O x c q V v L 4 E o Q k h J 2 o F j 1 C x l M t H 2 O P x B l 2 C h D z o D s M p S z H 5 E q L 6 l C y D m D 4 s C r k B h J 9 D o K w t B t j B l C 4 p E 9 P k - C _ i F p 4 B q t B 7 p B 2 R w Q & l t ; / r i n g & g t ; & l t ; / r p o l y g o n s & g t ; & l t ; r p o l y g o n s & g t ; & l t ; i d & g t ; 6 9 0 7 8 0 6 9 9 2 5 8 5 1 9 5 5 2 3 & l t ; / i d & g t ; & l t ; r i n g & g t ; t 9 7 k 0 k 5 v o O w C 1 F 1 D i E v r S 3 o D o M n 8 B - C z N _ T l B z C h K o O 9 j B - 3 B g D j Q 8 E 7 O k B _ E 7 t D m 5 G 7 D & l t ; / r i n g & g t ; & l t ; / r p o l y g o n s & g t ; & l t ; r p o l y g o n s & g t ; & l t ; i d & g t ; 6 9 0 7 8 0 6 9 9 2 5 8 5 1 9 5 5 2 4 & l t ; / i d & g t ; & l t ; r i n g & g t ; l k p z k r v v o O t D v D 4 C s C z 0 B t 0 B t 1 E w 5 C x J 7 J r N l H k F u H 2 g B h e - K u 5 B w _ C & l t ; / r i n g & g t ; & l t ; / r p o l y g o n s & g t ; & l t ; r p o l y g o n s & g t ; & l t ; i d & g t ; 6 9 0 7 8 0 6 9 9 2 5 8 5 1 9 5 5 2 5 & l t ; / i d & g t ; & l t ; r i n g & g t ; 2 w y z v o 1 l p O g l B z F 5 F l F k v D p T 5 c l L r I s C n O - s K k x B 0 E 8 y E 4 E z W w E q E y K s H w H h L v U i D _ C r F 3 v H - w B o t B _ g B 9 - B 6 E 6 G l P 8 V q x B 8 j B 2 6 C 8 e 0 4 B w z B l 6 E 3 2 D - u B h 9 B 0 J k o G r O 4 U t T - w F 0 x D 5 L w e 6 e - 0 B 5 k C l x F t t H h s D g N x D 1 D r O 3 i B m H l F _ w B s k B i Q 2 4 B u 3 F g 9 D q C x b x t C 5 v F v p H q 0 C _ x D t _ G g m I 6 J 4 C 1 B g E 6 P 5 E x T 0 M g E t W 4 h I 0 4 Q 1 x q B i R 3 s I n 9 I 7 T r D q V r 2 D 4 C s G 7 o D 7 F i Z 6 x D k 8 D 3 c 3 j B u C 6 G 7 o B y m B w C 1 F 1 D q G 8 6 C v i D l D - E t I t p o B u u L 7 u G z 4 C g n D 9 j n B 9 O o s B v D 5 B 9 I _ C 3 B v D l P m E x h D t L m i C m g x B x o B h I w E h C y M 0 a i K l D h F 7 E _ Y 8 y G 2 2 F - l Q x v P 3 j G 6 3 a j U y H s O w i p B 9 D x P 7 O l 1 k C 5 _ O z D t - D l c g E 9 E m h f s x C h w o B 7 o F 5 J o D y K q K 5 g D 6 w D 2 5 B 5 4 E o 1 M z o Y 4 C 1 B x 4 a s o z B j w 0 B q W 6 K p C 3 j E g p D j C t D j k L 4 x D g l G s h H - o n C h D y j B q D 6 4 d j z B i C x C 6 X 4 O h _ S s X 5 f g 5 R i _ y B t l B m 9 B h - P q y F 7 M 5 w D _ B g C z G z C 1 f s s H 5 f 5 m E - M 6 q D w s E r l B r K 4 O i - J s v 1 B z G h n G l i C 5 r B r E j N t 6 B 4 n B r V q D z y B o 4 C v w U h x D 1 E 8 W p E 6 B z q C 5 l H - G x E w F 2 F t C 0 H v C w D _ s I v E 9 J 8 K 0 D p J u D y D o F 1 V q P r r i B C 9 G t Q g d n a o D h E 0 D 8 O 8 B i n C 1 J z E t G 9 I h H w - b x m h C y 0 D t m N k 9 Z s 7 O 1 l P l h W 7 l K r z o B l g B i 2 q D t a v k B 5 q C p z B i d p z B v E 3 C m 0 V 9 f 5 x B - l B l v D n p K j 2 G s d 4 v B 2 r G 9 j D u _ C 6 p E - w C 4 k M & l t ; / r i n g & g t ; & l t ; / r p o l y g o n s & g t ; & l t ; r p o l y g o n s & g t ; & l t ; i d & g t ; 6 9 0 7 8 0 6 9 9 2 5 8 5 1 9 5 5 2 6 & l t ; / i d & g t ; & l t ; r i n g & g t ; l 0 z 4 8 0 7 t o O k B v D z D s B i E t b 7 R 2 p B 3 M m I q F n G 6 r C _ r C & l t ; / r i n g & g t ; & l t ; / r p o l y g o n s & g t ; & l t ; r p o l y g o n s & g t ; & l t ; i d & g t ; 6 9 0 7 8 0 6 9 9 2 5 8 5 1 9 5 5 2 7 & l t ; / i d & g t ; & l t ; r i n g & g t ; v 7 - h q q n v o O s E 3 F n D i J _ j D - u F _ P x K k x C t K y Y q t O v m B m G u G n Y l D m C 9 C 5 G 5 - P o D y H 0 R 6 h F s q G w K r 6 C h q B m 3 H 0 g B 6 9 K & l t ; / r i n g & g t ; & l t ; / r p o l y g o n s & g t ; & l t ; r p o l y g o n s & g t ; & l t ; i d & g t ; 6 9 0 7 8 0 6 9 9 2 5 8 5 1 9 5 5 2 8 & l t ; / i d & g t ; & l t ; r i n g & g t ; q p - 3 6 s 2 t o O 6 M w r B w w D w E 7 F n O 0 x J i J 2 C 0 r B q V k N g K y U x I 1 L 4 f o l B m 7 D y y B 6 r B u i C 3 m C s r C 2 U j 1 B j D - R m v H 8 3 D 4 p B g U 5 7 B 6 n C m 3 W m G q C y U v W g G s F u X l m D g P h r C 0 B i D l C 7 L q K i 3 3 B 6 u F 0 1 E x j B n C h B a i I y Y s D w D j H t B 8 p B g G l B 5 J s O 8 F 0 D w F 3 N y F _ B 2 B k h B n J i p B n B j W i C v E 0 D k D y W h J 9 e r G 9 w B j J 9 G i o F t E 4 F k D i D l 4 N j u O 8 R v Y & l t ; / r i n g & g t ; & l t ; / r p o l y g o n s & g t ; & l t ; r p o l y g o n s & g t ; & l t ; i d & g t ; 6 9 0 7 8 0 6 9 9 2 5 8 5 1 9 5 5 2 9 & l t ; / i d & g t ; & l t ; r i n g & g t ; t 8 v p q m 7 s o O w C v D 1 D n D Z m B m _ C m j C g V h v B 4 J z L 4 U 7 0 B 3 1 C r g L v 8 B y x C n S i J g Q 2 - B x b 0 w C n b x y D 7 0 C _ 3 B i Q n O o C 6 D 6 S o I q T - n E z Z v i C 0 v C r G j U s J m W w K h J o h B w H m b n C j H u D 5 7 B k C 6 B s I x k B h Q 8 _ C s 4 O 8 N y y D y j C & l t ; / r i n g & g t ; & l t ; / r p o l y g o n s & g t ; & l t ; r p o l y g o n s & g t ; & l t ; i d & g t ; 6 9 0 7 8 0 6 9 9 2 5 8 5 1 9 5 5 3 0 & l t ; / i d & g t ; & l t ; r i n g & g t ; 7 w g 5 v 5 j u o O w C w E 1 D k E 9 B v D p j B z F 2 E h 0 D h - K q C i K z H t 1 E 4 w J 6 Y l S i M q D 3 z I p V 0 o B 1 V l E - D m W i h B j C w C h T t F q H v u o B t - H i 0 B & l t ; / r i n g & g t ; & l t ; / r p o l y g o n s & g t ; & l t ; r p o l y g o n s & g t ; & l t ; i d & g t ; 6 9 0 7 8 0 6 9 9 2 5 8 5 1 9 5 5 3 1 & l t ; / i d & g t ; & l t ; r i n g & g t ; 5 h x 2 6 w 9 u o O w C 0 C v I m J j h B 2 j D k v M i C t E 0 D j E _ _ C 6 8 F 8 R 9 3 B 9 L & l t ; / r i n g & g t ; & l t ; / r p o l y g o n s & g t ; & l t ; r p o l y g o n s & g t ; & l t ; i d & g t ; 6 9 0 7 8 0 6 9 9 2 5 8 5 1 9 5 5 3 2 & l t ; / i d & g t ; & l t ; r i n g & g t ; 7 _ 1 9 i l 5 u o O 2 G q f g H n F r 3 H r t N 0 7 E v q G 8 u M r W m J h F t B s D r V l H n Z i F i b w 3 I 3 3 8 C m t B 8 E & l t ; / r i n g & g t ; & l t ; / r p o l y g o n s & g t ; & l t ; r p o l y g o n s & g t ; & l t ; i d & g t ; 6 9 0 7 8 0 6 9 9 2 5 8 5 1 9 5 5 3 3 & l t ; / i d & g t ; & l t ; r i n g & g t ; 9 g o l 6 _ h m p O v X 0 o K w m D y E m E s y G 4 w C m j D 7 7 B 6 t D z Q z C 3 C l y D 5 k K p N m D r e 2 p E _ z B & l t ; / r i n g & g t ; & l t ; / r p o l y g o n s & g t ; & l t ; r p o l y g o n s & g t ; & l t ; i d & g t ; 6 9 0 7 8 0 6 9 9 2 5 8 5 1 9 5 5 3 4 & l t ; / i d & g t ; & l t ; r i n g & g t ; x u n h 4 _ u q o O t D 0 C u N i 6 N 1 2 B h C i E j 5 G 3 j T 0 i K n 0 B p H t E w m C 1 k B o T 7 J r C i D 4 u F g i F v 7 E 9 n C y 9 Y _ z B & l t ; / r i n g & g t ; & l t ; / r p o l y g o n s & g t ; & l t ; r p o l y g o n s & g t ; & l t ; i d & g t ; 6 9 0 7 8 0 6 9 9 2 5 8 5 1 9 5 5 3 5 & l t ; / i d & g t ; & l t ; r i n g & g t ; x y q 1 1 z v t o O y C w E z D l D o C 1 o D 8 u M 8 - B t K 7 C x C l N 2 D y H s 1 E z j D q t N & l t ; / r i n g & g t ; & l t ; / r p o l y g o n s & g t ; & l t ; r p o l y g o n s & g t ; & l t ; i d & g t ; 6 9 0 7 8 0 6 9 9 2 5 8 5 1 9 5 5 3 6 & l t ; / i d & g t ; & l t ; r i n g & g t ; 2 v 3 1 3 v o s o O l I 2 C h C i E k e 0 t D 2 O s L s P j E g D 9 H 1 O 0 R 1 Y & l t ; / r i n g & g t ; & l t ; / r p o l y g o n s & g t ; & l t ; r p o l y g o n s & g t ; & l t ; i d & g t ; 6 9 0 7 8 0 6 9 9 2 5 8 5 1 9 5 5 3 7 & l t ; / i d & g t ; & l t ; r i n g & g t ; 2 i j l 5 2 y v o O t D w E 1 D n O q B p L g H - b q G h S 3 j C t t B _ p B p K h b 3 Q 4 D l b y j D 6 I q M - C q D t l B 3 E k O _ C - K k z D k 0 k B y 8 F y 7 B & l t ; / r i n g & g t ; & l t ; / r p o l y g o n s & g t ; & l t ; r p o l y g o n s & g t ; & l t ; i d & g t ; 6 9 0 7 8 0 6 9 9 2 5 8 5 1 9 5 5 3 8 & l t ; / i d & g t ; & l t ; r i n g & g t ; - 7 3 - 7 p m s o O 5 B v D 2 C s C u u D x W 0 M 8 G 1 u B w f x g G 0 E n D x 0 B t W 3 m B - z B - C 8 w C p s K h n I r _ C u F z E s O r M p M l M r o F r j D 8 R t C c y Y y 5 C x C x E t C h E 2 j C 6 7 B h B 8 F u v B s F j 0 B 6 _ R n n B m G i C 9 Q _ 9 B - G 2 D j E 2 W - D 3 B 2 p C 9 H 0 3 1 E 6 E & l t ; / r i n g & g t ; & l t ; / r p o l y g o n s & g t ; & l t ; r p o l y g o n s & g t ; & l t ; i d & g t ; 6 9 0 7 8 0 6 9 9 2 5 8 5 1 9 5 5 3 9 & l t ; / i d & g t ; & l t ; r i n g & g t ; p 7 s _ 5 5 h t o O 2 G 2 J _ G 6 C j D _ D n b i C o I o D j k B u H & l t ; / r i n g & g t ; & l t ; / r p o l y g o n s & g t ; & l t ; r p o l y g o n s & g t ; & l t ; i d & g t ; 6 9 0 7 8 0 6 9 9 2 5 8 5 1 9 5 5 4 0 & l t ; / i d & g t ; & l t ; r i n g & g t ; v l x 9 i n 3 q o O 4 G 3 F 9 K 2 x C j D 7 o D i o U s w C s - H t 1 C 3 g B x C 8 B 3 C 4 h B r G q 2 t B l 4 N 7 h K 1 P & l t ; / r i n g & g t ; & l t ; / r p o l y g o n s & g t ; & l t ; r p o l y g o n s & g t ; & l t ; i d & g t ; 6 9 0 7 8 0 7 0 9 5 6 6 4 4 1 0 6 2 5 & l t ; / i d & g t ; & l t ; r i n g & g t ; 0 o p m k u k o o O w C 0 C 0 E 1 B j D 7 j C h q G v C 8 B 0 D k D _ m B 8 5 J & l t ; / r i n g & g t ; & l t ; / r p o l y g o n s & g t ; & l t ; r p o l y g o n s & g t ; & l t ; i d & g t ; 6 9 0 7 8 0 7 0 9 5 6 6 4 4 1 0 6 2 6 & l t ; / i d & g t ; & l t ; r i n g & g t ; q y m g r p g k o O j I j P m E z H v 3 H y v E i C t E 0 D r G H 6 n I m z D o K & l t ; / r i n g & g t ; & l t ; / r p o l y g o n s & g t ; & l t ; r p o l y g o n s & g t ; & l t ; i d & g t ; 6 9 0 7 8 0 7 0 9 5 6 6 4 4 1 0 6 2 8 & l t ; / i d & g t ; & l t ; r i n g & g t ; n 9 w 2 3 - k s 8 O g l B y r B t w B 1 d t o B y E h C q G i U t B 5 G 2 S 3 m B t B - Z 0 F u X y F z E m D - D 8 C & l t ; / r i n g & g t ; & l t ; / r p o l y g o n s & g t ; & l t ; r p o l y g o n s & g t ; & l t ; i d & g t ; 6 9 0 7 8 0 7 0 9 5 6 6 4 4 1 0 6 2 9 & l t ; / i d & g t ; & l t ; r i n g & g t ; o i n s x - 8 o o O j I t I 1 H t H 5 G 1 E r G j G & l t ; / r i n g & g t ; & l t ; / r p o l y g o n s & g t ; & l t ; r p o l y g o n s & g t ; & l t ; i d & g t ; 6 9 0 7 8 0 7 0 9 5 6 6 4 4 1 0 6 3 0 & l t ; / i d & g t ; & l t ; r i n g & g t ; 3 l n 3 h y 4 j o O v F g R 3 S K x F 6 J 6 e z k C j O v W 0 w C 0 5 P x x L q g H _ 5 C 6 o F 9 C l y C 1 Q x r B 6 D - g B v C w D z z C 2 D q F m 2 C p G 5 D j I j e x 5 C h k E 2 0 B u K w j C u p E w p E 4 _ C p w C d h j E - T 0 R & l t ; / r i n g & g t ; & l t ; / r p o l y g o n s & g t ; & l t ; r p o l y g o n s & g t ; & l t ; i d & g t ; 6 9 0 7 8 0 7 0 9 5 6 6 4 4 1 0 6 3 1 & l t ; / i d & g t ; & l t ; r i n g & g t ; w x v y i g 2 p o O 2 M s E s V o R j v C l 2 B p o B r L 1 L v P r h B q p F x I q i C g R w r B 1 X _ G 6 C w k E n p D z s C t 1 E r _ C 6 - I l W 7 g B x W s M o M 8 D t B z C r a 0 X y 4 E s I 1 M 2 K _ _ C t e g D 8 E 6 M o H s W 9 L r c q b n C p Q t N 4 F 7 G q D q w C t q G 0 I z C y D s P 2 H - 1 F g k C k h B g C v E t B i e r 9 T 3 1 C _ D p E t V p l B 2 F o D i F i o H h B o d r C i D o u P - w B 6 n I q 4 O r t D & l t ; / r i n g & g t ; & l t ; / r p o l y g o n s & g t ; & l t ; r p o l y g o n s & g t ; & l t ; i d & g t ; 6 9 0 7 8 0 7 0 9 5 6 6 4 4 1 0 6 3 2 & l t ; / i d & g t ; & l t ; r i n g & g t ; p t 0 5 s 8 r l o O v F v D z D s C m 5 D z s C k t O y j K j D v 4 H h D v B 4 B m T 5 r B v r B w D 8 F i D l C t g D q 4 I 9 D 4 l X 4 7 Q _ C & l t ; / r i n g & g t ; & l t ; / r p o l y g o n s & g t ; & l t ; r p o l y g o n s & g t ; & l t ; i d & g t ; 6 9 0 7 8 0 7 0 9 5 6 6 4 4 1 0 6 3 3 & l t ; / i d & g t ; & l t ; r i n g & g t ; 1 5 l 3 v u v k o O 4 G 3 F s C s M 0 5 P z j C r l Q 3 N m L j N 2 D m D g r G 6 9 D t 4 D 5 v E m s C o K & l t ; / r i n g & g t ; & l t ; / r p o l y g o n s & g t ; & l t ; r p o l y g o n s & g t ; & l t ; i d & g t ; 6 9 0 7 8 0 7 0 9 5 6 6 4 4 1 0 6 3 4 & l t ; / i d & g t ; & l t ; r i n g & g t ; g 3 q v 1 y 2 r 8 O 4 G 7 X 7 9 B y E h - G z H g U s 9 B 3 y B 3 C t r C p Q s - C n C j C & l t ; / r i n g & g t ; & l t ; / r p o l y g o n s & g t ; & l t ; r p o l y g o n s & g t ; & l t ; i d & g t ; 6 9 0 7 8 0 7 0 9 5 6 6 4 4 1 0 6 3 6 & l t ; / i d & g t ; & l t ; r i n g & g t ; 4 s l _ t 7 y 8 o O 6 M i a o a t T p F o z G 7 b s M m y G 7 s K n v F y w B 5 M 4 c y s H y S z q B v q U 4 4 O 3 7 E x n C & l t ; / r i n g & g t ; & l t ; / r p o l y g o n s & g t ; & l t ; r p o l y g o n s & g t ; & l t ; i d & g t ; 6 9 0 7 8 0 7 0 9 5 6 6 4 4 1 0 6 3 7 & l t ; / i d & g t ; & l t ; r i n g & g t ; 7 6 _ 7 p k g o o O 4 l E l I r s D h w F g K - H 6 s B w y B x D 2 C z h B 7 3 H m J v b 2 n C 3 t h B g 4 B - g B k C x C - y B 7 Z n N 6 n B n Z - D 8 R _ t F 7 p B v p B _ g B p J z N u j B t _ C t g B x C 1 C 8 H o h B i 8 B n j V s v F 1 P & l t ; / r i n g & g t ; & l t ; / r p o l y g o n s & g t ; & l t ; r p o l y g o n s & g t ; & l t ; i d & g t ; 6 9 0 7 8 0 7 0 9 5 6 6 4 4 1 0 6 3 8 & l t ; / i d & g t ; & l t ; r i n g & g t ; - n p 6 q 7 x 9 o O 4 G - y F 6 m D u 8 D 6 q C t L - O v c o V p I r d 0 M 9 t B w 4 B v j O 1 4 O u v E h b n y C h a r l B 3 2 x C 5 l B q 1 B r q B 4 q W m 4 O q r S 6 N & l t ; / r i n g & g t ; & l t ; / r p o l y g o n s & g t ; & l t ; r p o l y g o n s & g t ; & l t ; i d & g t ; 6 9 0 7 8 0 7 0 9 5 6 6 4 4 1 0 6 3 9 & l t ; / i d & g t ; & l t ; r i n g & g t ; - - 9 k z u 5 l o O v F 3 F v O q G v u P - 3 3 B k C 5 k B m I 3 C s O p G m w i B m p J 7 D 6 N k v F j C & l t ; / r i n g & g t ; & l t ; / r p o l y g o n s & g t ; & l t ; r p o l y g o n s & g t ; & l t ; i d & g t ; 6 9 0 7 8 0 7 0 9 5 6 6 4 4 1 0 6 4 0 & l t ; / i d & g t ; & l t ; r i n g & g t ; y 0 - 8 3 p 5 k o O w C 0 C j v G w x B y 6 C 9 _ C 2 v I w _ g B 7 8 B 3 K g E k C u F 0 u C n V 0 i B g C j E 0 t B 4 0 k B v g e 5 7 E s 7 B & l t ; / r i n g & g t ; & l t ; / r p o l y g o n s & g t ; & l t ; r p o l y g o n s & g t ; & l t ; i d & g t ; 6 9 0 7 8 0 7 0 9 5 6 6 4 4 1 0 6 4 1 & l t ; / i d & g t ; & l t ; r i n g & g t ; q s z 5 2 o p s 8 O w C v D z D s C g E 7 m B x H 4 D 3 J x J y D o D y H 9 3 D & l t ; / r i n g & g t ; & l t ; / r p o l y g o n s & g t ; & l t ; r p o l y g o n s & g t ; & l t ; i d & g t ; 6 9 0 7 8 0 7 0 9 5 6 6 4 4 1 0 6 4 2 & l t ; / i d & g t ; & l t ; r i n g & g t ; - w i z j 1 r 6 8 O w J m N v O o C m C i C _ S j R m D h E _ C o E & l t ; / r i n g & g t ; & l t ; / r p o l y g o n s & g t ; & l t ; r p o l y g o n s & g t ; & l t ; i d & g t ; 6 9 0 7 8 0 7 0 9 5 6 6 4 4 1 0 6 4 3 & l t ; / i d & g t ; & l t ; r i n g & g t ; w m j n 1 3 1 r 8 O 0 G 6 Q 2 w D 0 C y C 4 r B p D j G w Q j I j h E 7 _ J n i B y _ E t o B i 7 D y y B z D h C q f w E 4 C 1 B q C m C 6 V 1 o B o o P l Q - D 8 C s E r I v d 3 8 B l p D 7 n H w 1 B t 5 K u g E w 3 C 0 2 B s w K j 9 S g r D x E 4 m C 1 M h E 6 R y b q p D 0 T h E 7 D 6 H 5 J p H 4 B l N 4 F g G r E 8 B t a k i B z E r C i F 7 D & l t ; / r i n g & g t ; & l t ; / r p o l y g o n s & g t ; & l t ; r p o l y g o n s & g t ; & l t ; i d & g t ; 6 9 0 7 8 0 7 0 9 5 6 6 4 4 1 0 6 4 4 & l t ; / i d & g t ; & l t ; r i n g & g t ; l x w 5 _ r o k o O t D 1 F 4 C i E o v Y I x 0 B m p F l F q J j F h t B 0 I m y F w D r B r C l Q - I _ E 6 0 C 3 w B w H l U 7 t D s H o _ D m s C 0 g B & l t ; / r i n g & g t ; & l t ; / r p o l y g o n s & g t ; & l t ; r p o l y g o n s & g t ; & l t ; i d & g t ; 6 9 0 7 8 0 7 0 9 5 6 6 4 4 1 0 6 4 5 & l t ; / i d & g t ; & l t ; r i n g & g t ; 5 z - g r y l 8 o O u _ E 8 m G v o B 4 8 C z y F 4 y B x 2 B 9 s E l _ B r i m B g 4 T p P q J n h B y w B 2 - B o j E r h C 0 S i 2 B o h D i n U k M k C z h C 9 h C - y B s S g n C v N j R g v B j l H o p B 2 w F x o C u s C y k T 4 b n U j Z 7 I & l t ; / r i n g & g t ; & l t ; / r p o l y g o n s & g t ; & l t ; r p o l y g o n s & g t ; & l t ; i d & g t ; 6 9 0 7 8 0 7 0 9 5 6 6 4 4 1 0 6 4 6 & l t ; / i d & g t ; & l t ; r i n g & g t ; 7 1 0 - y i u n o O 0 J i H q G v n B g Z y w B 7 p C z C 6 F p G i 4 O & l t ; / r i n g & g t ; & l t ; / r p o l y g o n s & g t ; & l t ; r p o l y g o n s & g t ; & l t ; i d & g t ; 6 9 0 7 8 0 7 0 9 5 6 6 4 4 1 0 6 4 7 & l t ; / i d & g t ; & l t ; r i n g & g t ; y k v 1 3 8 r n o O r D w E 0 E h C i E t 1 C n 1 C v 1 E i C v E 1 E 0 H k 0 b _ C & l t ; / r i n g & g t ; & l t ; / r p o l y g o n s & g t ; & l t ; r p o l y g o n s & g t ; & l t ; i d & g t ; 6 9 0 7 8 0 7 0 9 5 6 6 4 4 1 0 6 4 8 & l t ; / i d & g t ; & l t ; r i n g & g t ; l u 4 n q 7 8 m o O i 8 N 4 G z D h C g l K j z D 3 q G k g H k - H 9 q G 6 D y X 9 5 F 5 C k D q _ D _ - K 9 o u B j C & l t ; / r i n g & g t ; & l t ; / r p o l y g o n s & g t ; & l t ; r p o l y g o n s & g t ; & l t ; i d & g t ; 6 9 0 7 8 0 7 0 9 5 6 6 4 4 1 0 6 4 9 & l t ; / i d & g t ; & l t ; r i n g & g t ; r 3 0 2 l 0 o o o O s E 1 F 6 C j F 6 1 F o U n b p E z C u I 0 H k _ D _ h F & l t ; / r i n g & g t ; & l t ; / r p o l y g o n s & g t ; & l t ; r p o l y g o n s & g t ; & l t ; i d & g t ; 6 9 0 7 8 0 7 0 9 5 6 6 4 4 1 0 6 5 0 & l t ; / i d & g t ; & l t ; r i n g & g t ; 1 2 j 1 m 4 v m o O 0 J n T - B 4 p F 5 q H j 2 B _ G n D j D l 1 C 9 g B o e 2 e i f - n C i k C 3 w C - H v D 2 C u G l h B 9 1 E 8 j B _ - B g u D 3 4 G j b l B x E 2 B n 9 E g v C x t B 5 j C t p C l b 7 K w e 7 K z H k C r E 0 X 3 f 5 C h q F j z J 6 8 Y - i c _ C & l t ; / r i n g & g t ; & l t ; / r p o l y g o n s & g t ; & l t ; r p o l y g o n s & g t ; & l t ; i d & g t ; 6 9 0 7 8 0 7 1 3 0 0 2 4 1 4 8 9 9 3 & l t ; / i d & g t ; & l t ; r i n g & g t ; 4 8 2 3 g w i h o O r D w E 0 E i E g m l B m G 5 m B 4 p n B m j D p 7 B n H s D w D 8 F w H m t P 0 h F o 3 H 9 n C z z X 4 g B o W & l t ; / r i n g & g t ; & l t ; / r p o l y g o n s & g t ; & l t ; r p o l y g o n s & g t ; & l t ; i d & g t ; 6 9 0 7 8 0 7 1 3 0 0 2 4 1 4 8 9 9 4 & l t ; / i d & g t ; & l t ; r i n g & g t ; m x n l y u q q 8 O m V z F 4 E q G 9 C s D 9 Q 5 C r C - D j C & l t ; / r i n g & g t ; & l t ; / r p o l y g o n s & g t ; & l t ; r p o l y g o n s & g t ; & l t ; i d & g t ; 6 9 0 7 8 0 7 1 3 0 0 2 4 1 4 8 9 9 5 & l t ; / i d & g t ; & l t ; r i n g & g t ; p 4 6 7 t o s g o O t F p I 2 C w G 1 K p 0 B v W j D Z h L y j C x u B 4 J k H w J y C x D 6 C o B x l C y E k K o B r c i N 8 J 2 a 0 J y E w Z 1 D 4 y B g H 3 D j D 0 - B j D 0 E 6 G 3 F x I u M 3 t B z t B n S h C 4 G 4 s B l I x L y N r 8 B r O m J x T l v J y a 7 h D h p B 3 L i J 2 3 B j F o J q g B 7 W q U 7 R t g B _ n B _ x F n H n 0 B p 3 I 0 u I 9 E v W 0 I 2 S o i B i o B j V x E y L 0 T _ k C n Q 2 b 3 U l k B n J m p B 2 B - I o E s K s E j P n L g W 6 N l G h B y d t E 2 F z E j K m P 2 B i F _ E y R z u B k q G y B p B t E q x N l B 1 C q F 4 s C g 8 B 3 j B 9 d _ N C 3 N m I r R 0 B - D u B h - B 3 w J 7 T q W S Y n h C w P 9 n J n y H y 5 C 4 3 B z J s 2 B 7 J n E 0 s C 8 N w n H k F u I 2 B k D g D _ 2 H n w B i h F q o D w B U 3 J m - F u p B y n F 8 T r W i 6 C q o L v b j n B 6 w C p K t E 7 J r J n q L 0 K g S 6 m B m p E 5 Y s s C 3 j E 2 y R 0 7 T & l t ; / r i n g & g t ; & l t ; / r p o l y g o n s & g t ; & l t ; r p o l y g o n s & g t ; & l t ; i d & g t ; 6 9 0 7 8 0 7 1 3 0 0 2 4 1 4 8 9 9 6 & l t ; / i d & g t ; & l t ; r i n g & g t ; v j 7 h - n 8 i o O r D 1 F 6 C i E - j C 8 P q o F 1 W v W i G q D x 5 B 0 F 2 D y H l C x O 3 Y q O i F v 5 C h - H & l t ; / r i n g & g t ; & l t ; / r p o l y g o n s & g t ; & l t ; r p o l y g o n s & g t ; & l t ; i d & g t ; 6 9 0 7 8 0 7 1 3 0 0 2 4 1 4 8 9 9 7 & l t ; / i d & g t ; & l t ; r i n g & g t ; i _ 6 0 4 n 6 g o O 4 G q N _ M s N _ a n I x I 7 B w Q t D p v B 4 C k E h D 6 T 0 j E 0 d k 3 C x E t C p C 9 I h B 4 B 3 g B t B 7 G h K l B i C n 3 H z G m I n E y H 5 3 N h o L & l t ; / r i n g & g t ; & l t ; / r p o l y g o n s & g t ; & l t ; r p o l y g o n s & g t ; & l t ; i d & g t ; 6 9 0 7 8 0 7 1 3 0 0 2 4 1 4 8 9 9 8 & l t ; / i d & g t ; & l t ; r i n g & g t ; o w g 8 t - l j o O w C w E 2 E j D h S j n B 6 L t E 4 F j J o _ D 8 C & l t ; / r i n g & g t ; & l t ; / r p o l y g o n s & g t ; & l t ; r p o l y g o n s & g t ; & l t ; i d & g t ; 6 9 0 7 8 0 7 1 3 0 0 2 4 1 4 8 9 9 9 & l t ; / i d & g t ; & l t ; r i n g & g t ; x _ g n x y v q 8 O 5 B w E _ J k J p K 6 B w D 1 E 0 H h M & l t ; / r i n g & g t ; & l t ; / r p o l y g o n s & g t ; & l t ; r p o l y g o n s & g t ; & l t ; i d & g t ; 6 9 0 7 8 0 7 1 3 0 0 2 4 1 4 9 0 0 0 & l t ; / i d & g t ; & l t ; r i n g & g t ; v n _ 5 3 2 u h o O - H j I g N g a 8 G 3 D 8 k E j j B s C s G o w E q e 8 4 D 6 v I _ p B w 7 E 4 p B 3 0 E 3 M 6 T h F z s C 8 I g M n K 1 G i I q L _ u C m D i F j C r F y m B n g H t j E j g H 8 3 I i F r C _ B W 9 E l s C 5 9 D 3 _ C x y D 5 G 1 E 2 W n M o 1 C o s K 9 7 E 5 - R 6 E u E z D t F 9 d 1 4 D q H & l t ; / r i n g & g t ; & l t ; / r p o l y g o n s & g t ; & l t ; r p o l y g o n s & g t ; & l t ; i d & g t ; 6 9 0 7 8 0 7 1 3 0 0 2 4 1 4 9 0 0 1 & l t ; / i d & g t ; & l t ; r i n g & g t ; s 2 - y w 2 7 v 8 O u J u E 5 X p d q C l h B y 3 B x C y i B 5 V o h B 5 p B & l t ; / r i n g & g t ; & l t ; / r p o l y g o n s & g t ; & l t ; r p o l y g o n s & g t ; & l t ; i d & g t ; 6 9 0 7 8 0 7 1 3 0 0 2 4 1 4 9 0 0 2 & l t ; / i d & g t ; & l t ; r i n g & g t ; p h k n g g - z o O w C 0 C h s D x i B i s F 7 S z F z D s C z 0 B 4 C 7 B g 0 B 5 j B v F k N y s B y Z r O l 9 Q b 5 B g D h g I u o H x U w K 6 E x F y z C x 2 B 2 a 6 k D y e 9 F 6 k E s k D h C X u B m h B _ E q E 1 F m H _ y G 1 F q E 9 D 4 0 R t k B q 5 I u O 9 f j E 9 D s J w y B n o B 6 Q y 8 C o n E h 5 E u V r T 5 L x 0 D k Q n D - i B 9 c g H 3 L q l E F w M 3 W l 5 O 2 v E 6 d s l C 2 1 D w 3 e 1 C 0 L j H 2 D 5 q B 8 X w P r b - z B x Q 9 Z y l j C o r I z m E g 5 E w m F 5 6 B 5 x B o j F l r U i 7 J u v F o v F g s C & l t ; / r i n g & g t ; & l t ; / r p o l y g o n s & g t ; & l t ; r p o l y g o n s & g t ; & l t ; i d & g t ; 6 9 0 7 8 0 7 1 3 0 0 2 4 1 4 9 0 0 3 & l t ; / i d & g t ; & l t ; r i n g & g t ; t 0 r _ o 7 g s 9 O 5 B v D v I - 1 C z W _ I z g B z G m I z E t C l J y K l e 4 g B 5 p B & l t ; / r i n g & g t ; & l t ; / r p o l y g o n s & g t ; & l t ; r p o l y g o n s & g t ; & l t ; i d & g t ; 6 9 0 7 8 0 7 1 3 0 0 2 4 1 4 9 0 0 4 & l t ; / i d & g t ; & l t ; r i n g & g t ; k n z h 6 z h - n O p X y w D 0 y B r v B 7 i B 8 a h r E 3 W l S 0 M v i E 6 4 B y q B x t B s 4 D j i F g M 0 w J w 1 F - N l O o C x H _ F 0 g D v J i I l V z V u i D u P r G - D _ b _ 7 B j G w C k a x D s B s C g k B h C _ G z c 2 Z o W 5 w B i O h B s D 7 C r E 2 F q F 4 K 0 H w H 5 I n _ H g b n C J 7 M z C 1 E j E 8 S 7 0 E 0 d i I j a u v B - J 9 M n V 4 D 1 B k K h n C x D j I t I s G k M v B r E s L z v R s v B m v B 0 D j E 8 R 8 s B 9 3 B q r B 6 U z p B l v E 2 y D j o F 9 w J & l t ; / r i n g & g t ; & l t ; / r p o l y g o n s & g t ; & l t ; r p o l y g o n s & g t ; & l t ; i d & g t ; 6 9 0 7 8 0 7 1 3 0 0 2 4 1 4 9 0 0 5 & l t ; / i d & g t ; & l t ; r i n g & g t ; _ r h - 0 5 t _ n O y Q y J m a j P O g g B 8 e y 4 B k 5 D 9 7 B 3 j C s - B n 7 B t g B z 6 D 5 G o P z q C k v B i 2 B x E x M h E g D s g B q b 7 - I j G - d r j D p t D p j B & l t ; / r i n g & g t ; & l t ; / r p o l y g o n s & g t ; & l t ; r p o l y g o n s & g t ; & l t ; i d & g t ; 6 9 0 7 8 0 7 1 3 0 0 2 4 1 4 9 0 0 6 & l t ; / i d & g t ; & l t ; r i n g & g t ; 8 w r s 0 s j 5 o O 8 k B v i B l 5 q I v d 3 b - n H m k B w a l L 1 n C 7 L 6 G o N n Y s C w q B m 4 B x p E 5 k Q 0 I h N x l B 1 E t G j q B r M w O 3 J v J q j E j l B y X i u J k 2 5 D o g D o j F s z D x g H h v M 0 7 B & l t ; / r i n g & g t ; & l t ; / r p o l y g o n s & g t ; & l t ; r p o l y g o n s & g t ; & l t ; i d & g t ; 6 9 0 7 8 0 7 1 3 0 0 2 4 1 4 9 0 0 7 & l t ; / i d & g t ; & l t ; r i n g & g t ; 3 x z i 5 5 7 h o O 5 B w E z D s C j S 7 j C z K 4 E 8 J y m D z L v I 7 H n F x H 7 N 1 l q B h o H x _ C k 6 C h h B m M 1 N q 9 B k i B - N n O i G - y C 3 C m D 8 j C 1 w B 5 w B z w B 7 t D h k B 4 b p M k i F m j O k s K i F r C r B 8 O t J x C h H 0 H z v Q 7 T & l t ; / r i n g & g t ; & l t ; / r p o l y g o n s & g t ; & l t ; r p o l y g o n s & g t ; & l t ; i d & g t ; 6 9 0 7 8 0 7 1 3 0 0 2 4 1 4 9 0 0 8 & l t ; / i d & g t ; & l t ; r i n g & g t ; 7 n k y z 6 k g o O j I g H s G - N z G 4 I n 0 B 6 D t E - Q _ B j B k D u H 1 u H & l t ; / r i n g & g t ; & l t ; / r p o l y g o n s & g t ; & l t ; r p o l y g o n s & g t ; & l t ; i d & g t ; 6 9 0 7 8 0 7 1 3 0 0 2 4 1 4 9 0 0 9 & l t ; / i d & g t ; & l t ; r i n g & g t ; v g _ o n n 8 w 7 N j - m B 0 v D 1 w r B _ t m B u i q B 0 5 w D g m h B x 0 h C i 9 g C 2 s 7 C 8 n j B w 5 K i m e y 5 K z 7 k B n r D n 3 C g _ C j o B j h D p h D 6 2 J 0 s F h _ B n j - I 4 _ E i 8 B u z D 3 j G 9 n C 8 U 3 c _ w D 4 x U t h E z l F _ k H h 8 H v X 3 T r l C y 5 B s q c 4 g M 1 h R u h r B v q 3 C r 3 V 1 2 D r 2 B - S w Q 6 Z k s F k 5 F 3 d 2 1 E u J l 2 B y v i C 0 p P v D 3 c 6 Z k V u l B h 9 I 6 k H - r I v s I 9 S t L y E 1 s D - h D z g G y 0 I s x m B q 5 F j m C y m D q V s l B _ y O p g G n 1 k C 0 y E 1 y F - s E 1 - J l i a u n E r 9 G j 5 E h 2 D g l J 6 8 C j v G 6 g X 1 2 D l 4 C 0 o K h v 5 B n 4 L 5 h D j p B 7 2 B s z E t 9 G 0 - S _ 8 C - 0 P l m F g 9 C g 0 C 3 4 L 3 u J 3 g N x 4 C q r P n i D w 9 C 7 4 C y 8 K 8 r P w o E 9 F t 1 B z p I t 3 E m q F t n M h g o B h 7 M 1 v P k k P i k k B t u N n 0 b 5 t N m - H 2 i V t z b 9 i T l q S k h V q _ d g 3 N w x X 4 6 j E h g p G l 0 r C 5 2 O m X n 7 B 9 h 8 N h 6 8 D _ v C q u I j x O o y P _ x N t 1 3 G u n 9 F y 0 q B 0 k 4 K 6 t M k _ H x 0 E - h W o 8 g B 7 y M r - L 1 8 N n m i B 6 3 R h 2 o B 3 g 6 B m u 9 B 3 3 y D t _ P n o d 7 _ g C u s 9 F w w W 7 4 0 B 2 8 i 2 B y 2 V 9 k S p l B 0 8 U j 9 s C u r D v t L j q V q 9 U o s I 4 s H 2 q M j p e j 4 T i i D 9 _ N v m 2 B o I q T 2 L 9 J h q K l n D 4 v C n m K 4 u W 1 x B w m L n 7 C 9 3 K l i s B 6 7 M v _ L u 2 C t m g I m m T 1 x I 2 - C 6 9 F 5 6 5 B 7 x T x x Q l k G u i Y 8 i F m p H t y G 4 2 U y s C t 4 B _ s C w l T h 5 D k m X 0 n I m 0 B y b p e t g C m - C h k E 9 i 3 B 5 w Q p _ V 0 1 E x j B g w V g n I q n H 2 p W u t B o k C u 8 B h x B z j G n 7 L m v F - w C 7 j B 5 d 0 x E 6 N h w I n j G q m B 7 8 O 4 s B x - B k _ D g t K 0 7 B 9 n B 4 o E t 5 C i t N q g 6 E - i s E q t g B x 0 5 B & l t ; / r i n g & g t ; & l t ; / r p o l y g o n s & g t ; & l t ; r p o l y g o n s & g t ; & l t ; i d & g t ; 6 9 0 7 8 0 7 1 3 0 0 2 4 1 4 9 0 1 0 & l t ; / i d & g t ; & l t ; r i n g & g t ; 4 p 6 8 2 u o j o O w J 8 Q g H k E r 0 B 4 n C 4 j B 1 H 6 C - B w E z d 5 B 0 C 7 F 1 b k E X 5 D 7 n C - d l U u C z F i H s C j D r H o C 7 5 O r S p F u R j P t F 4 m B j C 4 G i H 5 K i Q 8 o F p z D v B 4 B 8 B 3 C j E h x B y D n B - C _ I v B 6 S t J _ v H - N 6 D s F 8 c i L r m B m I 0 D k D - n C m D p B n B 8 L u D 4 F m F h u D 4 j C 5 g H 8 N _ g B 8 F 2 F n V 4 I p 0 B 4 P c x C y D o D v 6 C 2 B x C r K z 8 F m 5 P l v F _ P j h B m Z x K 7 E - Z - k B 3 J w d h E 9 P k D 8 K 0 H 7 D 5 O 2 M x j B 1 t D g j O r j G n G x q B n G u K 8 r C _ a x F x L w E j I 3 B 0 R 5 P r w C z 3 B & l t ; / r i n g & g t ; & l t ; / r p o l y g o n s & g t ; & l t ; r p o l y g o n s & g t ; & l t ; i d & g t ; 6 9 0 7 8 0 7 1 3 0 0 2 4 1 4 9 0 1 1 & l t ; / i d & g t ; & l t ; r i n g & g t ; 1 r h 8 s s v 3 o O q h C w z C j - B 0 r C s E 1 F x I q C 6 2 K s 4 B n - C t h B z L l 6 C 8 l M i k C 8 E g V - s E u r d u z C 3 u C 0 y C k r B z 8 G v s H - t E 9 t B 4 j K x h 9 D g E r l D l B k 9 y B n B p 2 J i n 0 B u 5 f _ s H 9 6 F k 3 E 4 7 J z y G u i F l M z t D & l t ; / r i n g & g t ; & l t ; / r p o l y g o n s & g t ; & l t ; r p o l y g o n s & g t ; & l t ; i d & g t ; 6 9 0 7 8 0 7 1 3 0 0 2 4 1 4 9 0 1 2 & l t ; / i d & g t ; & l t ; r i n g & g t ; l _ u - p p 8 1 9 O 3 O 1 2 V t L 1 2 B 4 E 5 K 3 o D z H w e z W 9 W _ I 5 Z q L - r B w X 2 F q p B i D n G h B r J r z B g c t R p C g D 9 L & l t ; / r i n g & g t ; & l t ; / r p o l y g o n s & g t ; & l t ; r p o l y g o n s & g t ; & l t ; i d & g t ; 6 9 0 7 8 0 7 1 3 0 0 2 4 1 4 9 0 1 3 & l t ; / i d & g t ; & l t ; r i n g & g t ; 5 l y 6 2 3 r 1 o O s E m N k V v L _ J 6 J i q C 6 f p v B x c 9 l C 1 o B l v B - q D w E z D u k B 2 k G q Q l j B 3 5 H 0 g C r h B m x B o q B x y c 2 Y j r B o i B t - P t o K 3 m D n x D 9 h M l r C i c p Z o m Q q s S g k C 8 4 G 7 P p k B n C j C & l t ; / r i n g & g t ; & l t ; / r p o l y g o n s & g t ; & l t ; r p o l y g o n s & g t ; & l t ; i d & g t ; 6 9 0 7 8 0 7 1 3 0 0 2 4 1 4 9 0 1 4 & l t ; / i d & g t ; & l t ; r i n g & g t ; x z j o x w g 2 9 O s E y E 6 C 1 H 6 - B 6 - B q g H n 4 O y n R k C _ h B m I g C i c o Y k D n C w g 5 B 6 i O k W 5 D 8 E & l t ; / r i n g & g t ; & l t ; / r p o l y g o n s & g t ; & l t ; r p o l y g o n s & g t ; & l t ; i d & g t ; 6 9 0 7 8 0 7 1 3 0 0 2 4 1 4 9 0 1 5 & l t ; / i d & g t ; & l t ; r i n g & g t ; u i x 9 4 h h i o O t D 1 F 6 C i E w n R 7 C u D 0 D r C - j B 6 _ K j C & l t ; / r i n g & g t ; & l t ; / r p o l y g o n s & g t ; & l t ; r p o l y g o n s & g t ; & l t ; i d & g t ; 6 9 0 7 8 0 7 1 3 0 0 2 4 1 4 9 0 1 6 & l t ; / i d & g t ; & l t ; r i n g & g t ; y o s p o 2 g 2 o O j I 9 0 P 2 C u G h h B u x C t 1 B 2 1 I s C 7 s C g 8 E z w e 3 g B t B 3 z I w u G _ h D w h E 2 B p Q p C _ j C p 2 F v k G h x C 4 p E j 2 F q 1 C 6 7 B 9 d & l t ; / r i n g & g t ; & l t ; / r p o l y g o n s & g t ; & l t ; r p o l y g o n s & g t ; & l t ; i d & g t ; 6 9 0 7 8 0 7 1 3 0 0 2 4 1 4 9 0 1 7 & l t ; / i d & g t ; & l t ; r i n g & g t ; - j 0 j u _ k o 8 O 0 J z O h G s E 1 F 0 E p O o G 4 I l f p V w I t G u H & l t ; / r i n g & g t ; & l t ; / r p o l y g o n s & g t ; & l t ; r p o l y g o n s & g t ; & l t ; i d & g t ; 6 9 0 7 8 0 8 6 0 7 4 9 2 8 9 8 8 1 7 & l t ; / i d & g t ; & l t ; r i n g & g t ; x m o y n k 9 x o O r D w E y E s C n S w y G u w E - t K m k B m M v B z G z J o I v G v z s C l x C 5 I & l t ; / r i n g & g t ; & l t ; / r p o l y g o n s & g t ; & l t ; r p o l y g o n s & g t ; & l t ; i d & g t ; 6 9 0 7 8 0 8 6 0 7 4 9 2 8 9 8 8 1 8 & l t ; / i d & g t ; & l t ; r i n g & g t ; 5 k 2 1 z k 4 6 n O p D s E 3 F n D j D - C w P 0 F n E i F 3 I & l t ; / r i n g & g t ; & l t ; / r p o l y g o n s & g t ; & l t ; r p o l y g o n s & g t ; & l t ; i d & g t ; 6 9 0 7 8 0 8 6 0 7 4 9 2 8 9 8 8 1 9 & l t ; / i d & g t ; & l t ; r i n g & g t ; - m l t i w w x o O 6 M 8 Q y l B p m v B 3 X g H u G k 8 E h C y C 9 n B 5 j B 5 D h I j I v i B n v C 9 i B j x F 2 U 2 e 7 2 E o x B k 5 D g o C s j B y O n f v n i B 7 z I s z N r q C _ l F 1 z C o 6 E 8 q E 3 u D z k E 7 j B 7 d z S m W 9 v E x w B i b & l t ; / r i n g & g t ; & l t ; / r p o l y g o n s & g t ; & l t ; r p o l y g o n s & g t ; & l t ; i d & g t ; 6 9 0 7 8 0 8 6 0 7 4 9 2 8 9 8 8 2 0 & l t ; / i d & g t ; & l t ; r i n g & g t ; w 4 2 6 x 6 r 9 n O 4 G o 6 B 4 E z H 5 E w F 8 X 8 F j B - D 7 D & l t ; / r i n g & g t ; & l t ; / r p o l y g o n s & g t ; & l t ; r p o l y g o n s & g t ; & l t ; i d & g t ; 6 9 0 7 8 0 8 6 0 7 4 9 2 8 9 8 8 2 1 & l t ; / i d & g t ; & l t ; r i n g & g t ; u 9 0 z x 9 r 3 9 O g f n - F 2 Q 7 O 9 O v L 4 E s G g g S m y J 6 - R x 5 G n 8 B o 6 N u x C g j j B 6 0 p B h F - C 3 M _ u B 0 i B s P 8 - C 7 k G t p F v o R 4 t B r x B v k B 0 j F 8 0 B j B _ B l B 4 I t E z E l E h Q x g i B i 5 O u W 6 m B x Y g W & l t ; / r i n g & g t ; & l t ; / r p o l y g o n s & g t ; & l t ; r p o l y g o n s & g t ; & l t ; i d & g t ; 6 9 0 7 8 0 8 6 0 7 4 9 2 8 9 8 8 2 2 & l t ; / i d & g t ; & l t ; r i n g & g t ; 3 i z u n g 7 9 8 O 4 G x L 5 K h D v B w F s I v M g D u B & l t ; / r i n g & g t ; & l t ; / r p o l y g o n s & g t ; & l t ; r p o l y g o n s & g t ; & l t ; i d & g t ; 6 9 0 7 8 0 8 6 0 7 4 9 2 8 9 8 8 2 3 & l t ; / i d & g t ; & l t ; r i n g & g t ; 9 o 5 7 v w 6 9 n O y G h I 2 J r I 4 E l D o M 8 I 8 d 2 l R v C x E n E w H x j B z o U & l t ; / r i n g & g t ; & l t ; / r p o l y g o n s & g t ; & l t ; r p o l y g o n s & g t ; & l t ; i d & g t ; 6 9 0 7 8 0 8 6 0 7 4 9 2 8 9 8 8 2 4 & l t ; / i d & g t ; & l t ; r i n g & g t ; 8 4 u m 4 r n w o O x F 4 7 D t h D z F - B h C l O 3 W r I V X l C 0 0 B j C t D 2 k H s z C k 6 B z i B r T s C 9 s C p P 6 C n F m k B u 8 E i w M i u D 9 p E 6 I g I g T 2 _ a s 8 b g v C 2 L r Q i 8 B 1 e h E 9 - H h k E h 6 C h k B 0 o I n C j C & l t ; / r i n g & g t ; & l t ; / r p o l y g o n s & g t ; & l t ; r p o l y g o n s & g t ; & l t ; i d & g t ; 6 9 0 7 8 0 8 6 0 7 4 9 2 8 9 8 8 2 5 & l t ; / i d & g t ; & l t ; r i n g & g t ; n 7 j i 6 u m 9 n O s E w E j I 6 J 3 H _ I j F - C 4 B 0 F j g B r G u H & l t ; / r i n g & g t ; & l t ; / r p o l y g o n s & g t ; & l t ; r p o l y g o n s & g t ; & l t ; i d & g t ; 6 9 0 7 8 0 8 6 0 7 4 9 2 8 9 8 8 2 6 & l t ; / i d & g t ; & l t ; r i n g & g t ; 9 s 9 w k i o 7 n O o f s f w 0 I 2 x D u r C 8 h I j q D - _ B o 4 J s 0 C 9 B s f i N 2 C i g B m 7 C t I 3 l C 9 u C u a l t E 5 i B t z K 5 w F 9 F 6 l B h d k N h T t L v v G z 1 P r v B l m C 8 m E h d 2 E p O v s C 0 v E 6 j E _ 3 W y Y 2 T y F 3 E y H n g H h M 9 D u b l o C h E o D _ B s D i G _ - B t W 9 h F t W 8 P r K 8 n B 4 _ H s 5 C R k H 5 B 6 U y C y E 8 V 3 H 1 H 9 E i L 4 4 E 4 X n R g C r Z l Z y b 9 Y 8 C 4 M s 5 J w 7 B q 0 B l e 0 B Y y O z C _ B 2 B m F m n B 2 D Y t B z 1 E l 1 C w g H k 7 L 8 T k L 6 B 6 F 7 e i F _ C u 6 D - 4 P w s C 4 m B q _ C n G t C m I v J 2 I 3 m B m v E _ H 8 B 3 C s S i O 6 7 B w 3 I - D m D 5 J y X v C 4 I 6 j E u w B p b i - R 2 P 4 O 0 3 C 1 C 0 D 9 x C p M 8 E 3 O 7 u E o W l o C s s C r j N h E N x C 6 D o 4 D p n H s F o i B 1 J 5 J 9 i C n Q l M u K h 7 L z Y n C 6 H 9 l B t a r E r x L t 7 B 2 T z C - G y F e j D r T p F z b 6 P s D z 1 G h R j H i u B p G _ C s E i s B V l C k n B _ C o H g D p g B p e 5 P q o D 3 t D h J q F p R s I 3 G 0 I v k Q q D v E 2 D j R 2 B k D m t B t 5 C 9 D 0 B l B l b y O i L w D 4 F p E 9 y D r b m 4 B n S 8 D s D 0 h E y L t C 4 K m Y j E - D j C 0 r B i W _ k B - F 5 p B q 0 B 2 m B p C Y g L r H 8 5 C 9 C t E 4 F k I z E r G q W l g C s b 9 T 8 N i F 2 B 1 C 2 O m 5 C h 0 B 6 P - R 1 i F l h B k G 5 G r 0 H 2 i B 8 i B j E t e t G g F j C 4 G t Y v _ H 9 D - D r k B p M u K 0 H a L 3 N 8 I o e k C r E 4 F 6 K o S n M q t B u z D q O h H m L i G z p E p 0 B 7 6 J g M w F 1 E z g C h J 7 p B x o F q b - T 3 I p j B x 1 B 4 6 D 1 3 D l i N & l t ; / r i n g & g t ; & l t ; / r p o l y g o n s & g t ; & l t ; r p o l y g o n s & g t ; & l t ; i d & g t ; 6 9 0 7 8 0 8 6 0 7 4 9 2 8 9 8 8 2 7 & l t ; / i d & g t ; & l t ; r i n g & g t ; y 9 q g j 1 g 8 n O 4 G g H u Z 7 t B q B t Y 5 O v L 1 D 5 K l q E 2 j D 2 Y t K x H q C 4 C 6 Q k f z P s H s E w E 3 D q C x K _ p B y u M k G y g H 7 0 C l K y F h H w T l E - D s H l j E - L w H j E v N Y o v E s g D 9 s B 9 0 C v o D k e n K 7 N q D v E g j B z k B w O h J 6 g B 2 g B r D v D m D p C _ R j C 6 Q z D s C q G - E p K 5 G q J 2 C v F 9 n F f h 7 B 0 K o b - h c v t O 9 d 6 j C 6 E & l t ; / r i n g & g t ; & l t ; / r p o l y g o n s & g t ; & l t ; r p o l y g o n s & g t ; & l t ; i d & g t ; 6 9 0 7 8 0 8 6 0 7 4 9 2 8 9 8 8 2 8 & l t ; / i d & g t ; & l t ; r i n g & g t ; s l p m x u _ 6 n O j I 5 F k N 4 C s C x H p H i L r E - G o F w b 9 D j C & l t ; / r i n g & g t ; & l t ; / r p o l y g o n s & g t ; & l t ; r p o l y g o n s & g t ; & l t ; i d & g t ; 6 9 0 7 8 0 8 6 0 7 4 9 2 8 9 8 8 2 9 & l t ; / i d & g t ; & l t ; r i n g & g t ; n n t 5 3 9 6 u o O 4 G 5 o B 2 f n v B w z C w 0 O 9 s E 7 h E s z C r L 7 1 D 4 y E z _ O n h E 3 F 1 B p O 9 i B u G - E 7 s B 9 E 3 w e k o R q 6 C m 5 D t W v C w 3 C p m D q t E 8 6 s B i d p z B 3 r B 2 8 I _ r D x a l g B z V q I 3 V y F 7 M w D 3 C l E l U 2 v g B i 8 Q x e 2 b _ 6 J u H j C & l t ; / r i n g & g t ; & l t ; / r p o l y g o n s & g t ; & l t ; r p o l y g o n s & g t ; & l t ; i d & g t ; 6 9 0 7 8 0 8 6 0 7 4 9 2 8 9 8 8 3 0 & l t ; / i d & g t ; & l t ; r i n g & g t ; q q 8 _ u p u 6 n O v u B 0 J z D h C k x B u R 1 F - h B t L u G z b 5 t B z H m C p E u D 1 C t R i 3 D 4 F t V z a 2 B i F z Y & l t ; / r i n g & g t ; & l t ; / r p o l y g o n s & g t ; & l t ; r p o l y g o n s & g t ; & l t ; i d & g t ; 6 9 0 7 8 0 8 6 0 7 4 9 2 8 9 8 8 3 1 & l t ; / i d & g t ; & l t ; r i n g & g t ; 0 p s w i l 0 t o O 3 O r L m 6 B t v B k 6 B u n E - o O 0 E y N k E _ D c s D 5 E k G j h B p - K p 4 H m y J z K b o B k B o p J x 9 V v 1 K f 8 W 2 L k D n C j G w J 0 C p - a 7 7 H k q d k 2 G x o B p k L r 9 G _ _ E 1 u B g q C r L 5 h D s l J l g G u z C r L 9 u B v 2 B g R r r D i 0 H i V u E z r D w f q f p q T r r D 2 m E s l B m z C 3 x S o r B 0 J 3 F x T 1 F l s H y E 4 C 5 b j X s G x t B u o C 2 4 S s B u B j 2 K p 8 L 9 j B j E p N 0 H h M q E i N 3 o B z 3 C i l J g n _ B i R j d _ M 8 h C j 2 B 9 B o B 3 2 B h 4 L 1 D i E 4 j B t B z C s T P m C s U u k B 7 0 B j h B n m X q B 3 B x 1 K q E p I h C q C q 4 S s G O V 6 7 B 6 p E i t K h G 2 J 4 C 1 B p 8 B k g C h 5 O 8 - B l s C z N x C j z C o i B - 5 B 1 j I 4 3 V r t L i z n E i T 5 w D u h E o z F - 7 D x f p N x C q X 2 c s u G y X v r B x 9 N w s X t - P 1 w m B _ m l J l s F y 3 L 5 p P s h E 8 s X 3 y E 2 o B m z F 4 X u h a t s F 3 s F w I q F 2 H r x C g r G t C t B 9 E r E z E l E j 2 F q b h G w Q 9 D t 4 q B j J x E 5 C o h B o W u H 3 I & l t ; / r i n g & g t ; & l t ; / r p o l y g o n s & g t ; & l t ; r p o l y g o n s & g t ; & l t ; i d & g t ; 6 9 0 7 8 0 8 6 0 7 4 9 2 8 9 8 8 3 2 & l t ; / i d & g t ; & l t ; r i n g & g t ; 9 p j w 6 7 s v o O r D r i B r 2 D p 2 B 1 h D 0 8 C t I 4 E 3 H 1 W v 1 C k J h c l D w q U p 6 Z i q B 2 I 3 G v f 6 s E l 0 H 0 i B z V z a 8 v B p C k 8 B u i F 4 8 F g 8 B 9 j N z j G l Z s H & l t ; / r i n g & g t ; & l t ; / r p o l y g o n s & g t ; & l t ; r p o l y g o n s & g t ; & l t ; i d & g t ; 6 9 0 7 8 0 8 6 0 7 4 9 2 8 9 8 8 3 3 & l t ; / i d & g t ; & l t ; r i n g & g t ; - 2 5 3 g 7 o 3 9 O 2 G 2 w D p X y R o p E i b h I h T 1 F 2 E l D h F y n C v q G x s C 3 y L t z D 9 g B o 4 B q U 7 b s k B i p C 5 K z v F t 4 H n 2 b o w E i k D l p J m U k Q 9 K p i D y a 6 C i E x H h z D _ I l F q J k s B 5 F p F h F 1 N v H n h B o 5 N 8 j c q e r n B 4 3 F 9 t B q q B o w H s G 7 H j p B 2 E 4 o C 7 W j F 8 w B u 6 C 8 j D 1 W 5 K - i B j P g 7 K q R m J q M x H 0 P z G n k H k C h D s k D i g C p 5 G i g C s G s Q h 1 B i J v H n K s c n w D s o B 8 B k d s P s S x w I r k i C v x C x 6 C m 1 b - D z w Y v p F q t K 4 b m 2 C _ 0 B y 4 H g n X 8 p J 3 k K x x C g r q C h 7 P h h f k h g C i n X k 5 O 6 4 O h M & l t ; / r i n g & g t ; & l t ; / r p o l y g o n s & g t ; & l t ; r p o l y g o n s & g t ; & l t ; i d & g t ; 6 9 0 7 8 0 8 6 0 7 4 9 2 8 9 8 8 3 4 & l t ; / i d & g t ; & l t ; r i n g & g t ; p 4 u u t x 4 8 n O g V j h D t 2 B t 8 H - o B 7 v B g 0 J i q R u o C x t B _ j E k 4 D v _ C g j G s n C t H g Z 5 K h F g u C G 9 N 9 E y O s D 1 C g C 6 W 2 B 0 o B 4 F l E k S 5 C 1 2 G j m B m D p M o S 6 H z V l H l J h Q j M - F t X v w C 5 D 4 M 7 D z o L y H o D h H w F _ L u j G o U 6 D 7 G y D o D j E w K 7 t D h 9 V u t N 3 p B & l t ; / r i n g & g t ; & l t ; / r p o l y g o n s & g t ; & l t ; r p o l y g o n s & g t ; & l t ; i d & g t ; 6 9 0 7 8 0 8 6 0 7 4 9 2 8 9 8 8 3 5 & l t ; / i d & g t ; & l t ; r i n g & g t ; 5 2 o 3 1 l g _ n O w Q l L y r B t X - K - n F p c 9 u B _ 6 D t o B q l B h s I 5 m C _ 7 W v 8 J m v O - g B _ 3 B x 4 G m n L l K u F 7 Q 2 F o F v 4 B a L y j B 9 C r E v E v V r V g C r C p M 8 R f p B q D p H l s C z H m C i C v E 2 j a x N s T 2 B j Q t k B i D 9 D h L q K 7 p B s W u W p y G l U k O a k C z 8 F 3 N r E m T q L n x D g C h E n C q K _ 7 F & l t ; / r i n g & g t ; & l t ; / r p o l y g o n s & g t ; & l t ; r p o l y g o n s & g t ; & l t ; i d & g t ; 6 9 0 7 8 0 8 6 0 7 4 9 2 8 9 8 8 3 6 & l t ; / i d & g t ; & l t ; r i n g & g t ; - w s 2 u o k 1 9 O t D 0 C s z B o 7 K n x F q m G 7 1 B v D k i C z D l D j D 9 C l i W r m B y q D z 4 F - G 1 M r w E 2 - D i F 7 D & l t ; / r i n g & g t ; & l t ; / r p o l y g o n s & g t ; & l t ; r p o l y g o n s & g t ; & l t ; i d & g t ; 6 9 0 7 8 0 8 6 0 7 4 9 2 8 9 8 8 3 7 & l t ; / i d & g t ; & l t ; r i n g & g t ; 0 q 2 1 n j j 9 n O w C 0 C i H l F r K y F 6 F k F s H & l t ; / r i n g & g t ; & l t ; / r p o l y g o n s & g t ; & l t ; r p o l y g o n s & g t ; & l t ; i d & g t ; 6 9 0 7 8 0 8 6 4 1 8 5 2 6 3 7 1 8 9 & l t ; / i d & g t ; & l t ; r i n g & g t ; l w i l _ 6 4 m o O t D 0 C 7 5 h B 8 g Q g t F 4 l B g 6 B o i C 2 f z 0 N t L l v B g R z i B 6 - E 8 h C w l B y x D g 9 C 2 m D 4 5 F r i B w l B 6 l J 9 o B g i C k 3 Q g i C r T w C y K 6 E z F 9 X w t F q N 4 l B 2 E h w F h X s k B u N l D z b 6 j G k N 2 E 3 o I 2 C 3 B 9 D s r G o s S y B s d k D - I u K 0 g B 0 t B 4 g B w Q 4 i I 4 r B k l B x o B l 2 B v i B _ r B 3 i B r v G m x D n P j j B w R l d 6 C j D _ I g Z 5 1 C q 4 B r k C 9 B u B h h H 7 j K 3 I 6 G 3 F 7 K q B k B w B j J l G q E i N l C v M o g D 1 E 9 G t G g F 0 g B 5 T z O z X o z Z 6 y E 1 c 7 O t w W r s E 6 G 2 l B 5 c - n B o 5 F u r B u f 8 Z 6 G w - E 9 2 D 5 H 8 I o C u Z 7 F j T z D 6 e 2 C q E y B 1 h J x q B 7 J 4 H w H u H 1 1 B g N 2 o K k i C h l F s m D - S 7 g E 5 c v L 0 E - W - 0 B 6 C 0 C 8 C r e q O 7 J t C j Q j G l L 5 9 B 0 y B t L 7 o B 0 E k K s Z 0 E u B g D l Q y 1 C 8 E 4 G 2 f k z B w V i 6 B j m C s l B 3 F 3 H 8 I _ J k E w k E k k K 4 E r D 7 j E 4 u P 6 s C y b w m B r F k l B p L w f n r Q u V 4 G w E j X _ f 4 E i E 9 m B 2 C 3 O o N 7 H p 5 H O 5 B g D 1 w M y H j M 4 M u K h E n J y I p G _ C h I g q C _ Z 1 r D 4 w D 0 f i 0 I o 2 J 7 l C n i B 9 l C s V 6 f 0 6 B l T 7 F s q B 2 e 1 b j u B x 0 B y w H n O 1 B t L 3 B _ C g r G k 9 F 8 0 B m b 3 - B g F 2 b n C 4 M 7 S h h E 9 c x L h C q C x K j D x S h O _ T j D o k B v O w M z b y x Q 7 F _ E y _ n B m h B w H 3 E k F g D _ z B n C r M - D 8 C y J r r D u 8 C x D 7 F h X n P 7 F 3 - C m 7 C x H t J - E q G 2 q B k x C v r G i g S 9 s C k M _ F s j U s 3 C n z C q _ 8 E 2 o O z h h C u i n B 4 j L r v 8 D _ j v F n w m B k q h F 3 _ E 9 x u B 5 7 j C 5 v m B g t y C v m E i 2 B 0 4 d w u G 4 8 I o z 3 D - z H y 3 V s 5 E r l J y 9 U l 3 T x 7 v B 0 4 V o 1 P 8 h E l x a x v b 3 n E 8 v 5 B 6 m C z k B l J m k C 7 o F v 7 L 4 g B l v E 0 b v q B w t B k 1 B h E j G z O k W & l t ; / r i n g & g t ; & l t ; / r p o l y g o n s & g t ; & l t ; r p o l y g o n s & g t ; & l t ; i d & g t ; 6 9 0 7 8 0 8 6 4 1 8 5 2 6 3 7 1 9 0 & l t ; / i d & g t ; & l t ; r i n g & g t ; n 9 l 2 _ t u y 4 O 0 Q i a l v B y m D p m C z r D 2 9 S 4 Q w 5 B k V 2 h C 0 m G k f u E 5 v B o N n v B x I u G r n B _ - B q G 3 n B x k C x H i C 0 y F t E t B t I k s F 7 F l F - C p E t r B 2 g E 0 r H s r H _ S - n K x k J 4 2 L g P r N n J 2 W u K s J 8 y C j I j M k B 4 G w B h B 3 C z C s y F l q C n a i P t N t Q 0 H - I u C p L k 9 C _ G x F _ C k D 2 v G y T p Q t e 9 I m K & l t ; / r i n g & g t ; & l t ; / r p o l y g o n s & g t ; & l t ; r p o l y g o n s & g t ; & l t ; i d & g t ; 6 9 0 7 8 0 8 6 4 1 8 5 2 6 3 7 1 9 1 & l t ; / i d & g t ; & l t ; r i n g & g t ; 2 j q n l q i o o O r D o a v y F 8 G 2 l B y z E 9 F y o C - C p K 0 g J 7 q G _ j B v i F m g I l D m B w B y i F u t B s W v g J 1 n R p Q n G 6 N 7 T x F u V k n E _ _ S x l F - 1 B 7 u C w V 4 C s G h n B z H - W v P l F 8 D p m B 7 R 7 l M l D r P s B l O m U 0 - H y v E h t B 7 C l V 5 5 F g d l s B 3 C y 5 E z u R t z E w x K i y K m P v G p e m i F g v w C Q i k C r G 6 F o S g D 5 D & l t ; / r i n g & g t ; & l t ; / r p o l y g o n s & g t ; & l t ; r p o l y g o n s & g t ; & l t ; i d & g t ; 6 9 0 7 8 0 8 6 4 1 8 5 2 6 3 7 1 9 2 & l t ; / i d & g t ; & l t ; r i n g & g t ; w j j t 0 o g z 4 O g a 9 c u a q 6 F x 2 B j m C 5 l C k 7 D 5 9 B y 8 C w q C 6 r B o V g V t Y q _ C y K _ E 5 B - S X - F g D o F 0 B u H l L 7 L l I n P h C 3 K q J r 5 a 4 g I j D t 9 F 8 P s w B x R y c 9 G q T q i B 5 J _ o B l N 0 9 B 4 9 M 4 1 D x w D 2 0 k C v l B w I 4 H i D _ E z O _ C j E 0 n B 2 H 2 t B u 0 B h E w 2 C r x C w H 7 D & l t ; / r i n g & g t ; & l t ; / r p o l y g o n s & g t ; & l t ; r p o l y g o n s & g t ; & l t ; i d & g t ; 6 9 0 7 8 0 8 6 4 1 8 5 2 6 3 7 1 9 3 & l t ; / i d & g t ; & l t ; r i n g & g t ; 4 9 j r t 3 n 2 n O y J v L y N 9 t B 2 2 F q M n 1 C i J q B m B z P s E 3 F 7 H 0 C k B 2 j C w C s E v L m H q Q k J m U v h F _ p B u g H z j C v W j t K 9 C z J 1 C 0 D p G 8 N n U 2 B o c 3 5 B s c v E 0 D j E g D _ m I n e k F 3 C 6 B r H n 1 C g M y p B - U z N 6 d _ d 6 n C 0 I 5 G 8 B 2 D 2 H s 2 E o n B i F 8 C r D q h C o 5 B u m B x j B y _ C 0 p E s p J - - B w W 8 N 9 - I 2 R - F & l t ; / r i n g & g t ; & l t ; / r p o l y g o n s & g t ; & l t ; r p o l y g o n s & g t ; & l t ; i d & g t ; 6 9 0 7 8 0 8 6 4 1 8 5 2 6 3 7 1 9 4 & l t ; / i d & g t ; & l t ; r i n g & g t ; 9 m y j u x - x 4 O 2 G u 1 G _ G u G _ D i C s 3 C 8 O u L 1 E p G _ E & l t ; / r i n g & g t ; & l t ; / r p o l y g o n s & g t ; & l t ; r p o l y g o n s & g t ; & l t ; i d & g t ; 6 9 0 7 8 0 8 6 4 1 8 5 2 6 3 7 1 9 5 & l t ; / i d & g t ; & l t ; r i n g & g t ; x g s 6 n t w x 4 O 4 G 7 u G 2 5 F u l B 5 s E g H s G - C t B 1 4 F 2 c 4 3 C y h E 9 p C g T - G g C 0 B _ N y H o E 3 X m B u B 2 K 8 E & l t ; / r i n g & g t ; & l t ; / r p o l y g o n s & g t ; & l t ; r p o l y g o n s & g t ; & l t ; i d & g t ; 6 9 0 7 8 0 8 6 4 1 8 5 2 6 3 7 1 9 6 & l t ; / i d & g t ; & l t ; r i n g & g t ; y z x i - _ 2 z 4 O 5 S i N 1 2 D 5 g G 0 f g N o E q t B 3 I h I v X 5 l F n v B 7 - J m n E t h D u 8 C x r D n P 7 H 3 4 l B z H 7 R t J o I k d 8 B p 1 G 0 g E q o B t 9 N 1 j I u 8 U 1 y B w L 2 L _ W 5 6 C x q B 7 j d j k B 5 P & l t ; / r i n g & g t ; & l t ; / r p o l y g o n s & g t ; & l t ; r p o l y g o n s & g t ; & l t ; i d & g t ; 6 9 0 7 8 0 8 6 4 1 8 5 2 6 3 7 1 9 7 & l t ; / i d & g t ; & l t ; r i n g & g t ; z m 6 z _ m 1 x 4 O j I 7 c 7 F q G k C 4 B 5 r B r B r C - D _ C & l t ; / r i n g & g t ; & l t ; / r p o l y g o n s & g t ; & l t ; r p o l y g o n s & g t ; & l t ; i d & g t ; 6 9 0 7 8 0 8 6 4 1 8 5 2 6 3 7 1 9 8 & l t ; / i d & g t ; & l t ; r i n g & g t ; 5 9 z 0 g 0 1 4 n O o j J 0 J x L 2 U i J o 4 B b p L 0 C 1 D l D y v H t v e v 8 T x 1 C i J v S o G - C 7 C x r B 1 C p R z z C t C l Q j G 1 S 3 1 F g t K s r S g O U 8 B 7 E t 6 J q D y D 2 D i F 0 6 J o s C q W o W - K & l t ; / r i n g & g t ; & l t ; / r p o l y g o n s & g t ; & l t ; r p o l y g o n s & g t ; & l t ; i d & g t ; 6 9 0 7 8 0 8 6 4 1 8 5 2 6 3 7 1 9 9 & l t ; / i d & g t ; & l t ; r i n g & g t ; j k 7 s n 4 v y 4 O l i B j k Z q y E v 9 B - g D 7 1 D 9 l C p s H 9 1 B 7 O 1 3 C 4 f u N u k B w h H o M 8 D s F w F 0 t J 2 s X s u C g x S y s E 2 F o D 8 W a 9 0 G z r B 5 J o D p Q o h B p q B s H & l t ; / r i n g & g t ; & l t ; / r p o l y g o n s & g t ; & l t ; r p o l y g o n s & g t ; & l t ; i d & g t ; 6 9 0 7 8 0 8 6 4 1 8 5 2 6 3 7 2 0 0 & l t ; / i d & g t ; & l t ; r i n g & g t ; 8 j q i 7 s 4 1 n O 0 J i H l F j 8 B s C q E 5 D q W u C z F 0 E j 2 B 8 G i n S n j a h s T t g N x T 2 U q Q n S h S 0 v H 9 y D v 9 D 7 G 5 C k F Y W 7 y D p 4 M u w C i C s X r H 2 P y w B h l M 5 E t E y D t C k D i D k 3 H j j G j U r o C - t D i O 3 p B 7 I r q B o O 2 D y D x J _ D 7 j C u F 8 B g C l B p H q 4 D t l r E 9 E s F u F m I o T 3 E x G h J - T n j D 3 j E 0 8 n B 7 n m B w b r U t G - G t E 4 B 7 v V 1 p E 6 I l B _ O 9 U v E y D r J 2 F l E - D m t B - J h J 1 3 W l C j B v C _ L j t B 2 t D m x G 4 j B g J s N s G p b y F z E r C 0 W y D 5 Q 2 F 6 K m n B - w B 7 - B 3 P g y B 8 K - I 1 - h B 1 x J 3 o F t j K j C & l t ; / r i n g & g t ; & l t ; / r p o l y g o n s & g t ; & l t ; r p o l y g o n s & g t ; & l t ; i d & g t ; 6 9 0 7 8 0 8 6 4 1 8 5 2 6 3 7 2 0 1 & l t ; / i d & g t ; & l t ; r i n g & g t ; w 6 n 2 t r q 2 9 O q E i N x 0 P _ J 0 k B q G o q B 4 D q h D 0 9 B m g E - a t E 2 F 2 D i F _ C u J 1 P _ E o 8 B y s C - T & l t ; / r i n g & g t ; & l t ; / r p o l y g o n s & g t ; & l t ; r p o l y g o n s & g t ; & l t ; i d & g t ; 6 9 0 7 8 0 8 6 4 1 8 5 2 6 3 7 2 0 2 & l t ; / i d & g t ; & l t ; r i n g & g t ; q s i s r 2 5 1 n O j I g H 3 K k G 5 G 4 F m F 7 I & l t ; / r i n g & g t ; & l t ; / r p o l y g o n s & g t ; & l t ; r p o l y g o n s & g t ; & l t ; i d & g t ; 6 9 0 7 8 0 8 6 4 1 8 5 2 6 3 7 2 0 3 & l t ; / i d & g t ; & l t ; r i n g & g t ; 1 q 4 1 k t h z 4 O n i B r u G 0 G _ E p D h u G g H m E q p F m C 9 C 2 O w D 1 E v E j m D j 0 I r a 2 D h E _ E p G 7 D & l t ; / r i n g & g t ; & l t ; / r p o l y g o n s & g t ; & l t ; r p o l y g o n s & g t ; & l t ; i d & g t ; 6 9 0 7 8 0 8 6 4 1 8 5 2 6 3 7 2 0 4 & l t ; / i d & g t ; & l t ; r i n g & g t ; n z x 2 1 u h 4 n O 4 G g H k E x H _ d 5 j C 7 C t E 3 C m D w W v j D 6 N & l t ; / r i n g & g t ; & l t ; / r p o l y g o n s & g t ; & l t ; r p o l y g o n s & g t ; & l t ; i d & g t ; 6 9 0 7 8 0 8 6 4 1 8 5 2 6 3 7 2 0 5 & l t ; / i d & g t ; & l t ; r i n g & g t ; - 8 1 8 z 8 h 2 n O 5 B v D 2 C h C 1 K m J _ D P G m I v a 2 B p C g D o H 8 C & l t ; / r i n g & g t ; & l t ; / r p o l y g o n s & g t ; & l t ; r p o l y g o n s & g t ; & l t ; i d & g t ; 6 9 0 7 8 0 8 6 4 1 8 5 2 6 3 7 2 0 6 & l t ; / i d & g t ; & l t ; r i n g & g t ; q r s - z 6 t x 4 O 7 S j 2 B y y B 1 1 D v i B 3 s J x D s B p S 6 J 9 4 E v X h T 6 y E w V u 8 C 4 7 D 3 o B t _ O v L z I o B h E o F - I S g Y 9 y B s r D 7 J n g B v x B i F l C i _ C w C r L w V p L t 9 B 5 D 6 Q u J w C k R 4 C k E 1 H o U 0 _ V m C t B 6 B y D P n Y k J i M c 1 J 9 E b l I y E 6 C q G 9 m B 7 E r E y F z V 2 F m h E 2 F y L i j B q I 0 X 8 1 B 3 _ E k - J - _ E o 9 _ B 7 m D r N r C p C 6 N 2 B z J h H r G j G & l t ; / r i n g & g t ; & l t ; / r p o l y g o n s & g t ; & l t ; r p o l y g o n s & g t ; & l t ; i d & g t ; 6 9 0 7 8 0 8 6 4 1 8 5 2 6 3 7 2 0 7 & l t ; / i d & g t ; & l t ; r i n g & g t ; 0 1 g r u v 8 x 4 O r D y f n u G j v B l P y a t P 1 H - E 7 E t E 8 O n s B t V 3 y B x - E r B k D i D j C & l t ; / r i n g & g t ; & l t ; / r p o l y g o n s & g t ; & l t ; r p o l y g o n s & g t ; & l t ; i d & g t ; 6 9 0 7 8 0 8 6 4 1 8 5 2 6 3 7 2 0 8 & l t ; / i d & g t ; & l t ; r i n g & g t ; 8 i u w 3 v z 0 n O z q D u h C _ 5 B 7 x S w n G 8 0 I h _ G i 8 K j g V 1 _ B x t E y l H p i E 0 g F t _ F m h I 5 H k 3 F k q F s x E 1 2 9 B t u W z w F 6 w E z r G l w F k h I k x H u g I 7 p J 3 9 Y k Q x T h h G 8 n E q v D n 8 J 2 7 3 C p - u B k r U r 6 M 7 o 1 D h i i Q 6 v Y 4 w v B 5 s K y 4 D r t N 0 n a 7 1 E s w H 6 k N i y J - k Q 0 1 F 5 j 1 B 8 1 j D r K v J 5 G p z C t E 4 B g B 2 k B q G v K w 4 1 B 6 _ e 9 4 M 1 t P s i N q j b i - B q l C w l C q u C - Q - y B n z B 2 s D h y D u 1 B 4 K r 5 D n G 7 T - I 5 4 B s - C 4 H m P 1 C s L 3 C u d u O 0 K _ o D r q B _ 9 F l k D w K _ C s E x D j p B 5 s I 2 v b 8 3 J o B K p C t 9 E 8 F - 2 M 3 k B 8 W w p D h Q 5 Y m O _ C k B 6 h C 9 s E _ 1 G u E n X 7 T p M o F m i D s 6 E p C g D l C t D v z N r _ B 4 J v o B 5 h D 5 F 6 C s U 1 B - u C _ f 7 t E - y K 0 E X u B y B g 5 C j E g D u C 6 G x L s E - D 2 B n N 6 F r B _ h G o v J m F u H j I r u J k x D k N 5 O q E _ C o O l H 9 u L o D x e g C g P 8 S y D l H 1 e t C v 6 B r R j E t M w H 0 N r X 4 G 3 o B q q C z D k E 9 B s 7 K 3 B p Q k S 8 K y K q I n B r 0 B r E x E l E r U m D t z B o P - q B 6 v B z z B x s B v G 0 H 0 i F r G z M i j B m D k D 7 I 0 G p s E o h C - v C 5 5 C u 0 B y b h G t D 2 C i K 0 E _ k B t r H 9 g E 7 9 B v 2 B z 2 B r D s K - w B r G 2 D - l B m F g D j C i a m B d j E 7 6 B m D l M k B v F h M w t B v M 3 E g d q L - Z 0 F i 4 L x C 7 N 5 G _ B v R l E p G y 0 B s b 6 N - D 4 z D 4 t B h Q m n I o z D n q B z h H y b 5 j D _ _ K i O m 7 Z p s Z q r G o v N l h J j Z j J q h B - g H 2 t B 0 K y - C 4 1 b z u D i 2 C 7 6 C 3 9 L n x I o t C m O i v N - I u H q 1 E 7 5 C x O y W 9 D r D 8 G 0 x D u E w J v p B i 0 B x 1 B 2 B _ O _ B 2 B h E _ C r n C l G m D n B 3 G x 0 J g 4 E _ H j b l f v E z E y _ B 9 J 5 J h a 9 G t C j E j k B t M q F 3 E l z B n E m S w H 2 N m f - K t - B 1 I 5 I _ Z s 2 H y p C j C g S l C k _ C 9 i D i F 0 D s n F v r B t B s t D 6 h B m o B u X 3 r B l B k C 4 j B 7 C k I P 6 Y i G m w B - M z E 2 D 4 H x q B m i G r z G w 2 C s u E q P _ X t C p G 6 E l h D v F _ x B 3 I 9 d i r S - 3 B o b 2 N 6 Z y 6 T d 0 B g C 1 C r f 5 _ E s X v p C y u E z r C s - B z 4 G v _ C 6 j E c x C - G y S 1 M - 5 D - I j C 3 g D k r F - K m u e 6 3 M _ C f o D n B g L 7 _ L s F m L 1 g B 9 n D 6 h B _ r E l K r H 3 g B p E 8 B l R x Z w 4 C n N l E p U 3 w B t l C m K k o D 7 m L 4 g B x o F i O m D p B G o x G o - B s Y 1 r L 0 I - C h D h - C k G i C m I j m W g P 0 D r C p w E _ E s g B 5 I j M r 4 B l M k 0 B k p E x t 0 B u K r C _ B k I j z o C i G 8 j E v 8 F s o C 8 L 3 G 0 F v N 0 L o y K j 2 G r q C 1 E j J z - B q K l 5 C 6 o J m 3 7 B l 3 W g 8 F r n C & l t ; / r i n g & g t ; & l t ; / r p o l y g o n s & g t ; & l t ; r p o l y g o n s & g t ; & l t ; i d & g t ; 6 9 0 7 8 0 8 6 4 1 8 5 2 6 3 7 2 0 9 & l t ; / i d & g t ; & l t ; r i n g & g t ; j n 2 r 8 j - w 4 O w C z 9 O _ r B 4 5 B 4 w D 2 M x F k N z D i H n F g k B 8 D 4 B 7 y C x f x 2 J 8 O 4 X 5 z H y D m D - D _ C & l t ; / r i n g & g t ; & l t ; / r p o l y g o n s & g t ; & l t ; r p o l y g o n s & g t ; & l t ; i d & g t ; 6 9 0 7 8 0 8 6 4 1 8 5 2 6 3 7 2 1 0 & l t ; / i d & g t ; & l t ; r i n g & g t ; o p 3 5 _ _ i y 4 O y J _ h C 3 B p M q H x O i V g a 8 y E y k J 9 j L 2 4 4 B j 9 G l T 6 8 C k N 2 Q v o B f o D i D _ C 3 B y f 0 r F v o B 6 J n F _ w C l n B _ D p H 0 g D m i B 5 y B i h E 2 u B i r I 9 a l f s u C 0 l C j r B g 7 H 5 G u L v E z n K 7 j H i T v V m d _ t E l J w H 3 B _ M x u C 1 l F j s H _ 1 J p 3 C z O - O r c 6 Q 8 G 8 Z 0 i B w o B n w D 6 1 D l f 8 B y D n E y D m m C 5 f 7 z H 9 r B - y C n N 8 F r M 9 P h G & l t ; / r i n g & g t ; & l t ; / r p o l y g o n s & g t ; & l t ; r p o l y g o n s & g t ; & l t ; i d & g t ; 6 9 0 7 8 0 8 6 4 1 8 5 2 6 3 7 2 1 1 & l t ; / i d & g t ; & l t ; r i n g & g t ; u y 8 1 6 n - x 4 O r X q l B j C m b s E y E 0 6 B k H s k B 3 D h w B 2 q K l D _ D 4 D 1 z H 9 r B 5 l B s s M 5 a 4 K 4 t B i S 5 I & l t ; / r i n g & g t ; & l t ; / r p o l y g o n s & g t ; & l t ; r p o l y g o n s & g t ; & l t ; i d & g t ; 6 9 0 7 8 0 8 6 4 1 8 5 2 6 3 7 2 1 2 & l t ; / i d & g t ; & l t ; r i n g & g t ; s 1 n 1 w _ x s 8 O v F x L o B 8 N t F h 5 E g q C 1 4 R o m E p o B s l B i 6 B 3 o B x L 4 E 1 H - j C l n B m E 2 C 6 u l B q s F t 5 E w w a 7 o B i K i J 2 d 4 D 5 G g P x f k h D w X 5 M 4 I 7 N v H z t B y o C 7 b u G 1 F w E k f i a t L g g B o t F g t F h T x 3 C 0 y B j v C 2 E u G m M s w C 2 T u c 8 D i J 5 K 4 9 C t P y a 7 8 b y n E k H k E h F 3 p G _ D z h B k H l P 1 X k H o G p W 7 7 B q G z I - O v l C 9 n B 5 q D r j B u E 0 E s C 1 H w x B x H 6 D h q C n f _ F 6 I k k E h h B l S 6 k E r p D k H 1 D 2 J j o B 4 J h C l D k M q G 7 F _ G p r D 3 o B s a t i B r z P r L 7 F w G o U 3 8 F 2 t D 8 Y - 1 E k Z t O 3 L 5 o B u 8 C t I n F u 8 E v t B y v E j p E m C i E s B v D t g E s m h B p L t I k J - R _ L z x E o t G 9 E u G 9 B o y O v t G m l B _ G 4 E h F 6 I 0 p B p l h B 9 z a p r B 9 Z r l D k I n N 5 C r G 5 w B k D g w B 0 8 B w O n R t a 6 t E g n C k c h 0 E n 7 C x i J 5 U 4 t H 5 e - u D x M 8 F 1 V q F v G m S 6 K 7 2 G o D k 1 B 1 s B 2 h G 7 e l i H 8 K 2 L 5 l B t N 2 n B o w N n _ X g X w O j E h Z 2 H 3 a g Y v N 1 q B h 5 B w d - n E j K h 6 D n g B w O 8 0 i B _ b 4 _ B 2 - C p J q _ G y I l E p G n G j C & l t ; / r i n g & g t ; & l t ; / r p o l y g o n s & g t ; & l t ; r p o l y g o n s & g t ; & l t ; i d & g t ; 6 9 0 7 8 0 8 6 4 1 8 5 2 6 3 7 2 1 3 & l t ; / i d & g t ; & l t ; r i n g & g t ; 7 x m n i i - x 4 O h L q 6 K z _ J D t z N 1 - F z o B y J 6 5 B u m G p L g m D i z I u h C 6 y C 5 O 1 I t q B n o C h G v F 3 X x d 1 F o a 5 F u R j S m E - z F m z B m E _ I v J 4 c 0 9 B p V _ u B r l B x Q z J _ s E v 0 I t l B 5 Q i 4 E 8 k F s D w o B l 7 B 2 O w j L 7 p C 6 9 B m _ B _ O t w D t r B _ O g v B l N 0 L m S 5 Y k W & l t ; / r i n g & g t ; & l t ; / r p o l y g o n s & g t ; & l t ; r p o l y g o n s & g t ; & l t ; i d & g t ; 6 9 0 7 8 0 8 6 4 1 8 5 2 6 3 7 2 1 4 & l t ; / i d & g t ; & l t ; r i n g & g t ; i m 1 m z n - 4 n O s E _ G n D z K x j C t B r p J r 1 C i C x C - U h b 6 B 1 C 3 E - I m 0 B 6 9 D v x G 5 D g D t j D & l t ; / r i n g & g t ; & l t ; / r p o l y g o n s & g t ; & l t ; r p o l y g o n s & g t ; & l t ; i d & g t ; 6 9 0 7 8 0 8 6 4 1 8 5 2 6 3 7 2 1 5 & l t ; / i d & g t ; & l t ; r i n g & g t ; n 4 1 k g o r x 4 O w C g 0 I s q C 1 o B i l H 6 k H o - E 6 Q 0 Q p w B o l B g V o H i O o W 3 B t D 2 C h C p p I 6 q B n S o G - E g o B 4 P x C x E y l C g T z l B z i C v f t V - l B 5 f 8 3 f k r M x z C t G s H & l t ; / r i n g & g t ; & l t ; / r p o l y g o n s & g t ; & l t ; r p o l y g o n s & g t ; & l t ; i d & g t ; 6 9 0 7 8 0 8 6 4 1 8 5 2 6 3 7 2 1 6 & l t ; / i d & g t ; & l t ; r i n g & g t ; 8 t p l 3 o - m o O 2 G g H w g C h F 0 - B 1 y L g o C v 5 G 9 p E 7 C 5 G W 6 D 9 N 4 B 8 B 7 J u P x M h E i z R 2 8 F 8 _ K 4 q G j C & l t ; / r i n g & g t ; & l t ; / r p o l y g o n s & g t ; & l t ; r p o l y g o n s & g t ; & l t ; i d & g t ; 6 9 0 7 8 0 8 6 4 1 8 5 2 6 3 7 2 1 7 & l t ; / i d & g t ; & l t ; r i n g & g t ; g - 2 y y s v x 4 O v s E k B 9 D 3 B 6 Q z c y E 2 E 2 e m H i E _ D v C _ u B z y E z E t C q v B _ B t G 7 I & l t ; / r i n g & g t ; & l t ; / r p o l y g o n s & g t ; & l t ; r p o l y g o n s & g t ; & l t ; i d & g t ; 6 9 0 7 8 0 8 6 4 1 8 5 2 6 3 7 2 1 8 & l t ; / i d & g t ; & l t ; r i n g & g t ; s m 3 p 0 w 4 x 4 O 7 S k R u C t X _ r F m z C i 2 G n 2 D 3 h E 1 8 I l t J 0 y B _ n N 2 y B 1 O w Q u E y E 6 C i Q 4 6 C - m B 1 H x H j F k 6 C z W m C v C m L 1 1 G g y S t 7 D 5 R i C i k Z 8 X t R z f 9 Z v W 9 C j V - p C 8 o B o i B 7 J g C m 8 B - D u C _ M p G 8 C 7 u B t R 4 O w D 3 C p J h R 0 D 2 H h M m F 3 E 4 H y D 0 B k F 7 D & l t ; / r i n g & g t ; & l t ; / r p o l y g o n s & g t ; & l t ; r p o l y g o n s & g t ; & l t ; i d & g t ; 6 9 0 7 8 0 8 6 4 1 8 5 2 6 3 7 2 1 9 & l t ; / i d & g t ; & l t ; r i n g & g t ; y - t 8 4 9 m y 4 O u C v D x D h C x v N 8 w E 4 u D z H t W 7 C 0 F q P w L 1 f s - J 1 C y D n E h E f 2 7 B - D j Q 9 I 2 R 6 s B 1 j B o t B o K & l t ; / r i n g & g t ; & l t ; / r p o l y g o n s & g t ; & l t ; r p o l y g o n s & g t ; & l t ; i d & g t ; 6 9 0 7 8 0 8 6 4 1 8 5 2 6 3 7 2 2 0 & l t ; / i d & g t ; & l t ; r i n g & g t ; s i 6 8 2 8 2 s 8 O m y E 4 5 B u t L u q C z D w n D m R o 2 J 3 y F z L q 0 C 7 v B m 9 C s C i E 9 C q D q M k G _ L j h C w j Z s y r B w u C - J p J i D 9 P g o D v 1 B 3 I i D 2 B 3 C k 2 B 7 h C 6 X _ o B x C w P w F v V u I 2 L l J i D l C u J h T j I w Q d q S n G 8 E r X h B u I 1 z C 2 H j G & l t ; / r i n g & g t ; & l t ; / r p o l y g o n s & g t ; & l t ; r p o l y g o n s & g t ; & l t ; i d & g t ; 6 9 0 7 8 0 8 6 4 1 8 5 2 6 3 7 2 2 1 & l t ; / i d & g t ; & l t ; r i n g & g t ; p z m 4 4 1 9 w 4 O w C h T k q V 6 h C 6 Q 9 k F 7 O k m D t 2 B n L x D h C 7 b o 5 D h n B 4 I g h D m I y D y I x V 9 5 B 4 X 5 i r B k 2 D 3 C r C i F j C & l t ; / r i n g & g t ; & l t ; / r p o l y g o n s & g t ; & l t ; r p o l y g o n s & g t ; & l t ; i d & g t ; 6 9 0 7 8 0 8 6 4 1 8 5 2 6 3 7 2 2 2 & l t ; / i d & g t ; & l t ; r i n g & g t ; l v v 1 k _ 1 2 n O j I k R i K _ 4 B y x C 3 b n 8 B z 0 B 6 D x C y D 9 C n _ D 9 p E k G l _ K q D 9 G B 6 B j p E 0 j E z m B 3 M x C 1 C 6 F o O q z D 7 I 0 m B r v I o t B 1 x G j o F q q G 8 7 B 9 w B 0 o H 8 E & l t ; / r i n g & g t ; & l t ; / r p o l y g o n s & g t ; & l t ; r p o l y g o n s & g t ; & l t ; i d & g t ; 6 9 0 7 8 0 8 6 4 1 8 5 2 6 3 7 2 2 3 & l t ; / i d & g t ; & l t ; r i n g & g t ; h 7 g w 1 6 z w 4 O y J 2 J 5 F l F v z D z t B 9 4 I y k E _ D 9 C u F t E z E o F 1 E 8 B 4 9 B 7 J q P v M u H y 6 D 8 E u W p q B 7 j B 4 7 B 9 I _ C & l t ; / r i n g & g t ; & l t ; / r p o l y g o n s & g t ; & l t ; r p o l y g o n s & g t ; & l t ; i d & g t ; 6 9 0 7 8 0 8 6 4 1 8 5 2 6 3 7 2 2 4 & l t ; / i d & g t ; & l t ; r i n g & g t ; 0 o 9 x k _ 1 y 4 O l o B 0 m E q z H i m D m m D 5 3 C 8 6 K 8 _ l D 7 - F 3 F u G 7 p E g _ V r i F 4 Y g G r E o m C - Q p 5 F k T 4 - M s h E 3 C j E g F u C o 9 N u s L t o B q q C 3 B j C k D y I i P z 7 D 3 m E 3 n i B 7 p C k 3 C g T j n E g z F y l F 1 C j B r C g D j C 8 _ E _ C t G 5 C u L w o B t f 0 F 4 F m D h E u H 1 P & l t ; / r i n g & g t ; & l t ; / r p o l y g o n s & g t ; & l t ; r p o l y g o n s & g t ; & l t ; i d & g t ; 6 9 0 7 8 0 8 6 4 1 8 5 2 6 3 7 2 2 5 & l t ; / i d & g t ; & l t ; r i n g & g t ; p i z w n m 3 l 8 O g m E u E 0 E s C j D t p E g x B 5 H x S 1 D 6 G 7 O g y B g W _ M n h D - S 8 p C g V _ E y K 2 R m V v D i H 5 H u g C r 2 E _ 1 F v 3 H z 0 B 3 t B j h B 5 m B _ L 1 Z l o D 6 2 C x B i B 0 C g N 0 x E l I 7 X x X 0 l D u y B u V 7 F 1 B h O j 0 B 6 C h L 3 T h 4 B m W 7 2 N 4 Q 6 G x D h C l F 8 P j n H 7 m B h n B z R k M g J k e o 1 K 3 k M h C t D 4 k B t 5 C 9 v C 2 q F s K w K t k B g D 8 C 4 M 0 J q m E u y E h _ B x v B 1 L s C k k B 8 - I p u F p b 5 W 9 K g g B k s B z 2 C h p B g N 5 F s C _ D 0 n C h D 9 F t L 4 G z k F z F 2 C 6 C j F p j C o U - W l g D g K l T r i B 9 n B g l B - S r I m J h O 9 r C n t B w k D s B p F l Y o l B s _ E p j B u h C 0 p C q f 8 J 3 H h F 9 C q M 1 H 0 g C z K 8 T i C u D 4 X k l C 8 p B s 2 F k k E 7 1 C t L 6 M 7 n B z F 2 E l O o U w j D k M 6 C o N i 8 C x D 1 D j D h D 5 0 C 4 P g E b v L p F l T h C 3 H q B m h C 6 G h d y r B v D 2 C s C i E t K 7 H o V z D s C 9 B _ M p I n D j F p F l F - N 4 D z H 9 0 B 7 K 0 C K w H 8 C y C j T 9 n B t 9 B 5 D 8 R _ 7 B 5 P 3 T 7 S 6 G 9 4 E 0 C q N 9 K 5 8 B r 8 B x t B k C 9 N v m B p 5 B x r C x B b 0 E h C z K k C m L z h C - C g E m J 5 F x s E y f 9 o B j 3 B v L 9 _ l B u y B m a _ y B _ l B 5 W - R j b t J i i B o r D 6 3 C u 2 D s L 1 h C g r D p K j F n D z D n 8 U r L - X l d k E _ D 7 z B 8 P y q B t I o l B h I y C g H l F 8 j B 5 R x 9 D i J l - D 2 C 1 O x X w E p T n i E 9 W o N v F o K 4 k B 0 0 G 1 X z D s C j D _ D s Y 1 Z 1 0 G t J 5 N 4 Y 3 H m G 4 D h y B 4 I z b m Z 9 R j D k E 3 L z H t h F w p B _ n B i U 7 H _ J j T 3 q H r l C j 1 D 4 r C h - B j I 1 i B v D 2 Q v D y E s G 4 w B 2 Y 4 d r p C u 3 B t K 1 b 1 B 2 C w C - F 2 u F i b u g B t X x i B 3 j R _ r B _ 6 D g 6 B h 4 C _ n G u 1 M 7 k U _ p N l z F h v B i l B v p B m f s f 4 y B w 1 M 5 0 P y 6 B 6 V t O m Q w 8 E p h B q Q 2 E 0 J s H u C v D j P 2 Q 9 D j E i D 7 D w C 4 J k K 3 F h T o f u H 0 b j M o E 6 G v v B s E l J i O x j B m 2 C n M j C t D 8 r B u r B o E 4 R h o C w s C k h B 9 D t F u y E 3 O p D 5 j B q H - 1 B 4 Z q y D m z D 8 E x P i h C 1 p B 7 Y - j B l G x Y _ a g t B o b l M 4 R 1 d p - B k n P 4 s B i b g 0 B 5 q Z g v F n o F m o D 6 s B o y C q r B k W k O 6 W y H j M 9 L 0 Z p X o H j M o H 6 M 9 O g R z v B 4 l B n 2 D 5 c 2 G l C 0 W n v D m O k 2 C n Z g D u B r D 0 C j C w K l k B l G r F 5 B 1 o B m R - m C m B w H p D x F q N r M k X y H j C h I x D q N 0 C s E l C 8 H p C 9 D k B w C t L 8 Q y E u s B w C 7 D 9 I o W 0 u F g D v e i O l M 0 0 B 9 P q K u C n L 8 J 4 V 4 J g F 8 s C g D q H 4 M h v B p c 6 r C o E j q B x Y 0 J _ G y E m V 0 Q _ Q 4 C _ h I s s B w 6 B - c _ Z 4 k B l v H 8 g B 6 s C l z G n M _ C j L j m C _ m D 5 v B 9 X p L 9 I 7 8 E p Z r M g D 5 P z O 7 O - c 5 o B q a 2 J 0 G j M h J _ C w C 0 h C o K l e v 6 C t G p G 6 m B 9 L s i I 0 0 G 3 o M u E 3 F s C g E 5 H 3 h B 9 B d r g C - D s H v c l 2 B l T s 6 B g H 3 L l d 9 S _ U 7 w B z h H - P 3 w C n e u C 4 G 1 y F h M 9 P 3 I h - B 0 R y x R s H 3 B z F z D 2 e y N g g B 3 i B q z C 8 m G l 2 B _ r B p P n j B 4 q B y 4 B 5 z D k k E s 1 F t 9 D m X h f l 9 D 6 2 C 4 g D s 3 C 3 m G 0 S q j D i g J s w B 4 2 C 7 0 J 0 n F 2 9 z C v y C q 3 C k 2 B 5 _ E 9 Z - V 9 2 H 7 n J u - G 1 m H 5 E 8 g U g v H 4 7 G y r E 2 o 5 C o t D i 1 K y 5 C s 6 L 6 - G v _ K 7 r C 5 i T 2 s o B l y R 7 y b r i O g h d 5 1 r C 8 t 0 B o m R u - I k s O l u F g u M i 2 i B v h T g 1 D G i _ J h 6 K v m D r a h s B 7 x m B 6 x K l 3 J 5 7 K w m 4 B w 1 N k m L 1 i X 7 g F 8 8 B 5 k D t Q 5 9 C 9 o G 3 6 F t q N n y U 0 i D n 7 C y 6 G s t C 6 h o B v M j Z n J u T - - E 0 T 1 e p x C r 4 B w n B o 3 D 1 M p 3 F r k B m 1 B s n q D h y H x g F p g B 0 w N 6 n B v 4 J v x B q n B 8 8 B j m B y I w d 8 q Y j 0 C _ k C 8 0 B - D 0 o J v 4 D i F _ B x C l _ K 0 P 3 Q g d x 9 C v o G h z U 2 r Y n 4 n B - 5 Y u o M j m B o g P j E u H h 6 H r t D u j Q & l t ; / r i n g & g t ; & l t ; / r p o l y g o n s & g t ; & l t ; r p o l y g o n s & g t ; & l t ; i d & g t ; 6 9 0 7 8 0 8 6 4 1 8 5 2 6 3 7 2 2 6 & l t ; / i d & g t ; & l t ; r i n g & g t ; w 1 n w o 5 - y 4 O 4 G _ - P 7 - J 2 s F _ f x T w E u J z Y 6 E _ Z _ h C 8 y B - X z I n F 1 H o w I v h B i E - C 1 N y w C g M 2 T s D 8 l C h l B x 6 D 8 1 B p H s C 7 F x h E s l B 5 F l D h F 8 T z R 7 M p V q m F 8 2 B g Y z f 2 c 1 y B p z E 5 s F v i C n m B x g C w q E x o C - w B 6 R m b v p B z O s f 3 O 2 Q 7 L l M v U 7 I & l t ; / r i n g & g t ; & l t ; / r p o l y g o n s & g t ; & l t ; r p o l y g o n s & g t ; & l t ; i d & g t ; 6 9 0 7 8 0 8 6 4 1 8 5 2 6 3 7 2 2 7 & l t ; / i d & g t ; & l t ; r i n g & g t ; - 7 _ q s s l 6 8 O - h B 9 g D r i B r I 2 a t O 1 H g x C t b j b r 5 B o w B o i G p b t b z _ C q - B s F k I 7 G j R q F y K z w B z x J h o C - T g p E 3 Y u s C h M v j B & l t ; / r i n g & g t ; & l t ; / r p o l y g o n s & g t ; & l t ; r p o l y g o n s & g t ; & l t ; i d & g t ; 6 9 0 7 8 0 8 6 4 1 8 5 2 6 3 7 2 2 8 & l t ; / i d & g t ; & l t ; r i n g & g t ; _ 6 p i s v 5 x 4 O v F 0 l B y 8 C y C o E y C _ G 0 k H o N s B j D k G g G h 6 B 5 G i o B v E 4 u C 9 J s 4 C g C k D g D k B & l t ; / r i n g & g t ; & l t ; / r p o l y g o n s & g t ; & l t ; r p o l y g o n s & g t ; & l t ; i d & g t ; 6 9 0 7 8 0 8 6 4 1 8 5 2 6 3 7 2 2 9 & l t ; / i d & g t ; & l t ; r i n g & g t ; s l v k r q 9 x 4 O v F w l B m s B n D g E k C 3 G j a - G s I t C 0 H 7 I & l t ; / r i n g & g t ; & l t ; / r p o l y g o n s & g t ; & l t ; r p o l y g o n s & g t ; & l t ; i d & g t ; 6 9 0 7 8 0 8 6 4 1 8 5 2 6 3 7 2 3 0 & l t ; / i d & g t ; & l t ; r i n g & g t ; 7 - l 1 n l 5 4 n O l I g H l F v b - x L x H z K h D 1 N o L 6 F s h B i D 7 D 2 G u C n - R j C & l t ; / r i n g & g t ; & l t ; / r p o l y g o n s & g t ; & l t ; r p o l y g o n s & g t ; & l t ; i d & g t ; 6 9 0 7 8 0 8 6 4 1 8 5 2 6 3 7 2 3 1 & l t ; / i d & g t ; & l t ; r i n g & g t ; h q m p m m 1 3 n O g l B _ M m a q N 1 L y M 5 W 1 0 B v 0 B 7 j C 0 4 D n y c r W g G k 9 B z K h F t j C q M 0 j B 4 j B 9 E j f g M v C q h D t y B 8 B 3 C j E g D 8 C q r B 1 3 C w J 5 D j M q z D l M t C i C 2 7 E 6 D 4 D 9 M x E g C 0 H o p J i p E g 5 m B U p B i C m g H 3 G 4 F j J 7 4 D p w Q 8 C t D x D 1 D 7 B z w B z j B i b u C y G & l t ; / r i n g & g t ; & l t ; / r p o l y g o n s & g t ; & l t ; r p o l y g o n s & g t ; & l t ; i d & g t ; 6 9 0 7 8 0 8 6 4 1 8 5 2 6 3 7 2 3 2 & l t ; / i d & g t ; & l t ; r i n g & g t ; o 4 n 6 s s r 2 n O s E y E 3 D x H _ - I e 6 L o I 2 D k D g F q b d 1 3 B q m B & l t ; / r i n g & g t ; & l t ; / r p o l y g o n s & g t ; & l t ; r p o l y g o n s & g t ; & l t ; i d & g t ; 6 9 0 7 8 0 8 6 4 1 8 5 2 6 3 7 2 3 3 & l t ; / i d & g t ; & l t ; r i n g & g t ; p u j j v p z x 4 O w C p i B _ U r o B p m C t r Q 2 7 D 3 s E k z C 1 o B l 9 G z y S y 8 C q V 6 y C 8 M z O u E 0 E 6 e o Z 0 5 D n S v H o G 5 E 0 X l 8 C 5 z H m 2 D w g a w r H u s E 2 O 7 k B 6 O m - M _ 9 B p N t R p G h G 3 l C 2 r B n s H 3 2 V j h R g f i a s V l o B t F U 0 F z y B r f i m C s X - V x J 4 4 E m I m T 4 B 2 I l B v 7 X 0 D 2 H a m I w y N g 2 D 9 G 0 D r G 6 R o K 4 Q - S 7 u C o l B _ M x g E - F g D t C s 2 B o T r 7 D h N 4 F l H t G n G 6 E & l t ; / r i n g & g t ; & l t ; / r p o l y g o n s & g t ; & l t ; r p o l y g o n s & g t ; & l t ; i d & g t ; 6 9 0 7 8 0 8 6 4 1 8 5 2 6 3 7 2 3 4 & l t ; / i d & g t ; & l t ; r i n g & g t ; v y 7 z y _ 2 w 4 O p X 6 0 G t l C i 1 G 1 F 2 E o G 6 3 B h - K n o H t W z G 6 B 1 C z M 1 J _ B g C 0 B n U j G 6 E 2 Z s H J 5 Q q D 3 0 C 5 E g T 0 F 1 E 2 h B 2 K - Y s K m K & l t ; / r i n g & g t ; & l t ; / r p o l y g o n s & g t ; & l t ; r p o l y g o n s & g t ; & l t ; i d & g t ; 6 9 0 7 8 0 8 6 4 1 8 5 2 6 3 7 2 3 5 & l t ; / i d & g t ; & l t ; r i n g & g t ; w l z x z 9 u 2 n O s E x D 1 D i E h n B - N 0 j B t B 8 B 4 F r G k 5 G j C & l t ; / r i n g & g t ; & l t ; / r p o l y g o n s & g t ; & l t ; r p o l y g o n s & g t ; & l t ; i d & g t ; 6 9 0 7 8 0 8 6 4 1 8 5 2 6 3 7 2 3 6 & l t ; / i d & g t ; & l t ; r i n g & g t ; 5 i 3 2 v 9 - m o O w C v D 2 C 1 B l D v H 6 D 7 G 8 F y K 5 D & l t ; / r i n g & g t ; & l t ; / r p o l y g o n s & g t ; & l t ; r p o l y g o n s & g t ; & l t ; i d & g t ; 6 9 0 7 8 0 8 6 4 1 8 5 2 6 3 7 2 3 7 & l t ; / i d & g t ; & l t ; r i n g & g t ; l m r 0 1 9 2 1 n O 5 B v D 2 C s B l D m G 7 E 7 G 2 D i O 7 D & l t ; / r i n g & g t ; & l t ; / r p o l y g o n s & g t ; & l t ; r p o l y g o n s & g t ; & l t ; i d & g t ; 6 9 0 7 8 0 8 6 4 1 8 5 2 6 3 7 2 3 8 & l t ; / i d & g t ; & l t ; r i n g & g t ; 8 _ 4 2 q 7 0 w 4 O 5 B 6 G r I n D n S t h B m M 5 R z G t E x E t C h Q t U w s C 5 I & l t ; / r i n g & g t ; & l t ; / r p o l y g o n s & g t ; & l t ; r p o l y g o n s & g t ; & l t ; i d & g t ; 6 9 0 7 8 0 8 6 4 1 8 5 2 6 3 7 2 3 9 & l t ; / i d & g t ; & l t ; r i n g & g t ; o 6 o w s y 1 w 4 O 4 G 1 i B p P j D h D 9 C u D y F z E 0 T h E 7 D & l t ; / r i n g & g t ; & l t ; / r p o l y g o n s & g t ; & l t ; r p o l y g o n s & g t ; & l t ; i d & g t ; 6 9 0 7 8 0 8 6 4 1 8 5 2 6 3 7 2 4 0 & l t ; / i d & g t ; & l t ; r i n g & g t ; r o 7 t h h 5 o o O 5 B 2 J s f z l F 9 y F m k I m 3 J s a y m D 2 E s G q U 9 K i E t b T 2 p B - N 7 j O x W 6 7 L x b j q E 5 R x C y F z t L i 2 x B q m C k P t C m F i O p o L v g e 1 8 L z o C r e J x C 1 C 2 B 0 B w K q H & l t ; / r i n g & g t ; & l t ; / r p o l y g o n s & g t ; & l t ; r p o l y g o n s & g t ; & l t ; i d & g t ; 6 9 0 7 8 0 8 6 4 1 8 5 2 6 3 7 2 4 1 & l t ; / i d & g t ; & l t ; r i n g & g t ; 6 7 r 0 g 2 j y 4 O w C q 8 C v X 2 h C 5 1 B j 9 B 2 5 B o V 0 f t 2 D o m J w z C s - E 6 2 J X y B 1 E k D 9 I q h C 2 r C j M r D v D v L h i D 3 D 0 s B 7 K 4 E 0 l B h C l D _ D 6 L 8 j B k G t B g m C o c 1 G z J u o B y c o l F l 8 C j m E o 3 C u 9 B y y F s s E 5 M 4 B t 5 F j 6 B m L 1 C 6 D z J 8 B g C r M _ C w C g R l C g C q v B 9 h M i z F w I q h B g F h G g m D y R q m E - D w S - D u B & l t ; / r i n g & g t ; & l t ; / r p o l y g o n s & g t ; & l t ; r p o l y g o n s & g t ; & l t ; i d & g t ; 6 9 0 7 8 0 8 6 4 1 8 5 2 6 3 7 2 4 2 & l t ; / i d & g t ; & l t ; r i n g & g t ; x 6 h h 5 5 6 y 4 O u C 7 S g R s N w g C 4 y G w R r I 0 z O i 6 B m q C 8 - L - 1 B m a o N 1 L n D i E m C c 0 l C k C s C 2 C 3 s E q a m s B l D j D k C 4 B 5 y B i T i q T 0 l C g T - G 2 D h E u H 0 B 3 J l w D 5 h W x J 0 F 6 F p J l r U s n X i h B 7 P j C & l t ; / r i n g & g t ; & l t ; / r p o l y g o n s & g t ; & l t ; r p o l y g o n s & g t ; & l t ; i d & g t ; 6 9 0 7 8 0 8 6 4 1 8 5 2 6 3 7 2 4 3 & l t ; / i d & g t ; & l t ; r i n g & g t ; n q g h 0 0 h p 8 O s 5 B t g E 8 Q x D _ J 8 q B k z B x i B 4 h C t L z D 3 H t b 3 u F u U l d _ z I 0 E n D 2 4 N 2 g H 1 s C v n B 1 T u 9 C v v C y 9 4 B r I 0 J z g D u m E 6 G 0 E u G j D 8 P 3 m B 2 3 B - R k Q u k B 5 o w B q g B r i D 6 f q z C g m D z F 1 D l D h D n b 1 B q B _ M y 5 B x D p P _ G m l B p I h C i E 0 j B q q B x 1 C 5 L 0 V z i B k a y r B 5 l C 3 u C q N 9 F 8 o C k Q t W 7 R t j C _ I s B 2 C 6 Q w E u R 7 F q N 3 L p O k x C v - D 4 C l I 4 9 P m l B h 9 G p D _ z B x F g H s C g E 2 j D n w d j o H l D m B 9 3 D 3 B u E y E n D j D 8 P i E - B t D 9 H 4 G 5 F p O _ P _ 3 B _ 1 F y j D i q B j h B m 5 D - N p K r p C s X o L m T s 2 B s I q d y h B 6 F q _ B l m B 1 o G p p C v s B m u B 0 D q I o 2 B 9 G n N o D j J 2 L 2 v B r i C i Y t r N m t I k 3 B k 3 D x G t Z k p B 9 f 2 D s u B t R h r P n w b 3 9 C 0 v B 2 D 7 4 B s 1 B 6 n B 4 p I 3 V 6 i B 8 m C v Q k S m D g 6 E s P q q H U k _ c 3 1 H - l I r Q v M k S 0 H p J o T 3 E t G n M - u E 1 8 f y 2 O & l t ; / r i n g & g t ; & l t ; / r p o l y g o n s & g t ; & l t ; r p o l y g o n s & g t ; & l t ; i d & g t ; 6 9 0 7 8 0 8 6 4 1 8 5 2 6 3 7 2 4 4 & l t ; / i d & g t ; & l t ; r i n g & g t ; _ z 9 k 4 l z y 4 O 5 S w 1 G t D w B n E i F 8 E o H 3 q D m y E g m D p h D 0 k H r o B g H 4 e s N s 7 X i 6 B 3 F 5 H n - C 6 w H g Q m G t K i C s D w D s T j w a 0 c 1 p C j V 9 Q 4 u C 8 I q D 4 X g d 1 J x J R 1 B 0 7 D 7 F g J 7 C 6 O n z C p i C l H p C g D i W n C 3 E 1 C j N 3 h C h s F n N r N 0 B h E l C j C v D k z C 7 B j C k D 3 E Y - M 4 F t G 6 F r C i F 7 D & l t ; / r i n g & g t ; & l t ; / r p o l y g o n s & g t ; & l t ; r p o l y g o n s & g t ; & l t ; i d & g t ; 6 9 0 7 8 0 8 6 4 1 8 5 2 6 3 7 2 4 5 & l t ; / i d & g t ; & l t ; r i n g & g t ; t z v w h h 9 z 4 O p o B k N 0 E k E j D t s C j D s C 2 C m 1 Q v 8 G 9 l C u V m R j s H o f j 9 B m W 7 - B o H 0 _ E v 3 C r F 7 n C u J p I 4 E i k B v b 3 m B h F n h B g Z g 6 C z H m J z I i E 7 p E u 8 L w 6 C p n B 0 g C F q C h D t B x C 1 C q D j O z n B h D - E n H w 1 D t z H 3 J o I g 4 C r q C 9 m E _ r H t V n E w H 8 k B 0 5 B 7 D m O o D s L h n G 6 X _ i B _ v G p g F j K x U z w H o g L 0 s C 9 L & l t ; / r i n g & g t ; & l t ; / r p o l y g o n s & g t ; & l t ; r p o l y g o n s & g t ; & l t ; i d & g t ; 6 9 0 7 8 0 8 6 4 1 8 5 2 6 3 7 2 4 6 & l t ; / i d & g t ; & l t ; r i n g & g t ; s 3 x s z 7 g x 4 O 4 Q 4 o i B v o O v r I - O z i B y z E v P m k B _ Y 8 I i C v C 9 5 B 3 Q z p C o 5 E w u q B s i B g P 6 h D t i C n E p G 8 E h I n r D 0 m E V i D a x o K 1 E r C i D 7 D & l t ; / r i n g & g t ; & l t ; / r p o l y g o n s & g t ; & l t ; r p o l y g o n s & g t ; & l t ; i d & g t ; 6 9 0 7 8 0 8 6 4 1 8 5 2 6 3 7 2 4 7 & l t ; / i d & g t ; & l t ; r i n g & g t ; l _ 4 4 g 0 s 2 n O h I n I z D i H p F k J 0 w B h h B v H 9 r C 8 5 C 4 B u D 3 C r C r 4 B z j B 7 I j y J l G 5 D & l t ; / r i n g & g t ; & l t ; / r p o l y g o n s & g t ; & l t ; r p o l y g o n s & g t ; & l t ; i d & g t ; 6 9 0 7 8 0 8 6 4 1 8 5 2 6 3 7 2 4 8 & l t ; / i d & g t ; & l t ; r i n g & g t ; j r 7 8 1 2 k y 4 O s E y E 4 E l D r 0 B _ F u D h H j J 5 Y 6 R & l t ; / r i n g & g t ; & l t ; / r p o l y g o n s & g t ; & l t ; r p o l y g o n s & g t ; & l t ; i d & g t ; 6 9 0 7 8 0 8 6 4 1 8 5 2 6 3 7 2 4 9 & l t ; / i d & g t ; & l t ; r i n g & g t ; n v 1 r l v t j o O s E 1 F 9 K l D _ D 5 E v H u F q I t G 8 N g O 8 E & l t ; / r i n g & g t ; & l t ; / r p o l y g o n s & g t ; & l t ; r p o l y g o n s & g t ; & l t ; i d & g t ; 6 9 0 7 8 0 8 6 4 1 8 5 2 6 3 7 2 5 0 & l t ; / i d & g t ; & l t ; r i n g & g t ; z 2 x x l i q 4 n O j L n v B - S j i B 6 G t I 8 e n S y g J 8 7 E 5 7 n B g E 6 I 9 a 8 D m G i J 3 W w M h F 9 C 8 O q D v 0 C 5 G p R n J p G w W 1 v E n g C y W 3 4 D _ 7 B 9 j E 0 7 Q t v E v n C & l t ; / r i n g & g t ; & l t ; / r p o l y g o n s & g t ; & l t ; r p o l y g o n s & g t ; & l t ; i d & g t ; 6 9 0 7 8 0 8 6 4 1 8 5 2 6 3 7 2 5 1 & l t ; / i d & g t ; & l t ; r i n g & g t ; q h w q 9 j w z 4 O 0 G i V - g E r 4 d 4 y B 2 9 N 3 F u G - B 3 - F y w D n L r X l X 4 G x D z I k x B y o C 2 6 W _ p F h c y _ L k 6 D n 2 C l F - R 5 L g J i C t E 3 n G _ 3 L m v C o D m F i O k D 3 g C o Y n R 3 E k F i n B p G h B n E w z x B - Q 1 C 1 E 6 8 B h K 5 f k m C _ _ M 6 u C k P - J 6 K 0 H w K _ C k B _ m G s n f 2 h C w J 3 B w B l E z m E x m D u i B h z O m v B o P q F v M m n B g O j C & l t ; / r i n g & g t ; & l t ; / r p o l y g o n s & g t ; & l t ; r p o l y g o n s & g t ; & l t ; i d & g t ; 6 9 0 7 8 0 8 6 4 1 8 5 2 6 3 7 2 5 2 & l t ; / i d & g t ; & l t ; r i n g & g t ; k i - s 7 u r 3 n O j I t L t h G h r Y 3 t H k y D n u B r n B 1 0 B 9 7 B h l X q j D R 9 0 E s v H t y D 1 B p m C m E h F k C _ 2 C l B 2 F 1 i C v z m B n 4 T 2 B 0 B l G 5 T n o F h n R n n R p 4 N 9 P 7 g H y i F 3 v E q H & l t ; / r i n g & g t ; & l t ; / r p o l y g o n s & g t ; & l t ; r p o l y g o n s & g t ; & l t ; i d & g t ; 6 9 0 7 8 0 8 6 4 1 8 5 2 6 3 7 2 5 3 & l t ; / i d & g t ; & l t ; r i n g & g t ; 5 p m y - y z w 4 O g V u f 6 J 5 H h 5 O i M _ F g I 8 S 1 C 3 E 4 W j k N q K & l t ; / r i n g & g t ; & l t ; / r p o l y g o n s & g t ; & l t ; r p o l y g o n s & g t ; & l t ; i d & g t ; 6 9 0 7 8 0 8 6 4 1 8 5 2 6 3 7 2 5 4 & l t ; / i d & g t ; & l t ; r i n g & g t ; u 3 - l x _ w x 4 O 4 G 8 y B 0 y B 3 x K g n E 9 u C 0 z E 2 k W h q T 8 M 4 M n I 9 o B u G r - K x p J n K i o B g T 8 r I o j L i h E l l B l 0 I s j 4 B g C m D g F j C 8 Z x D t I 9 B V Q h B 8 F k F j G 2 G g N 5 7 H v o B j 2 B v c v q p B s V l P K h B j H v a h 3 J z l B o s H _ g D y 3 C k T i 0 N 6 F 0 H z w B t N v G q n B i D j C & l t ; / r i n g & g t ; & l t ; / r p o l y g o n s & g t ; & l t ; r p o l y g o n s & g t ; & l t ; i d & g t ; 6 9 0 7 8 0 8 7 4 4 9 3 1 8 5 2 2 8 9 & l t ; / i d & g t ; & l t ; r i n g & g t ; m _ x 5 6 v h z n O q E y C z D h C i J 4 I c 7 G 8 F y H h G & l t ; / r i n g & g t ; & l t ; / r p o l y g o n s & g t ; & l t ; r p o l y g o n s & g t ; & l t ; i d & g t ; 6 9 0 7 8 0 8 7 4 4 9 3 1 8 5 2 2 9 0 & l t ; / i d & g t ; & l t ; r i n g & g t ; 4 k 9 w 1 m 4 0 n O s E 1 F i H 7 s D _ J - X 2 z C 6 i C 5 m F i 9 C v t C o B o E v D M j i D x i D h q I u Z 6 6 C s C 1 H m M 0 Y 1 z B v K h p D 7 g B p H s F i i B - a k I q I 6 F w S w p D l x I 2 8 B _ n M 3 q B 2 b 6 g B l E g h G 0 v B W x H 6 D 3 J 2 D x w E h 5 D r M y H g u B m 6 G i O 7 D & l t ; / r i n g & g t ; & l t ; / r p o l y g o n s & g t ; & l t ; r p o l y g o n s & g t ; & l t ; i d & g t ; 6 9 0 7 8 0 8 7 4 4 9 3 1 8 5 2 2 9 1 & l t ; / i d & g t ; & l t ; r i n g & g t ; v g k 8 5 i w 1 n O x F r I 7 _ B 3 i B 3 D q C _ D i L i G o G O - t B h F t B 7 r B g C k F J U c j F z B t H k I J a j B p M j G j J p x B 0 H 9 I o 0 B - I 7 D & l t ; / r i n g & g t ; & l t ; / r p o l y g o n s & g t ; & l t ; r p o l y g o n s & g t ; & l t ; i d & g t ; 6 9 0 7 8 0 8 7 4 4 9 3 1 8 5 2 2 9 2 & l t ; / i d & g t ; & l t ; r i n g & g t ; - s - t z l 5 v 4 O w C _ Q x F m 9 D p L 5 F l D u k P h D c h N e z I t I m E o q B k C t E e 1 L m E q G 9 E 5 Q 3 C r B p Q n Z m u B 0 T k O 7 x C i F t G g D u B & l t ; / r i n g & g t ; & l t ; / r p o l y g o n s & g t ; & l t ; r p o l y g o n s & g t ; & l t ; i d & g t ; 6 9 0 7 8 0 8 7 4 4 9 3 1 8 5 2 2 9 3 & l t ; / i d & g t ; & l t ; r i n g & g t ; v s q w z l w z n O s E 5 3 C i n E 8 G u V 4 C q Z 6 C 5 i B y 8 D k E _ I n D 7 1 P - 2 D 4 o G y N t S l S v b j i F o v I p j C v C u D z E 2 D r m V 4 - D i m O 1 t F h H 5 y B v N k u B j E t U w s C 7 I 7 D & l t ; / r i n g & g t ; & l t ; / r p o l y g o n s & g t ; & l t ; r p o l y g o n s & g t ; & l t ; i d & g t ; 6 9 0 7 8 0 8 7 4 4 9 3 1 8 5 2 2 9 4 & l t ; / i d & g t ; & l t ; r i n g & g t ; g 1 _ t 3 - y y n O s E l T 4 C l F n P s G m C k C p l B 8 L t E h H t M - p B - T & l t ; / r i n g & g t ; & l t ; / r p o l y g o n s & g t ; & l t ; r p o l y g o n s & g t ; & l t ; i d & g t ; 6 9 0 7 8 0 8 7 4 4 9 3 1 8 5 2 2 9 5 & l t ; / i d & g t ; & l t ; r i n g & g t ; l r 2 u p j - 6 n O l I 5 F q z J s k G 9 E z Q u D q I t C n J k h B m z D k O w L l E n 4 B 8 E & l t ; / r i n g & g t ; & l t ; / r p o l y g o n s & g t ; & l t ; r p o l y g o n s & g t ; & l t ; i d & g t ; 6 9 0 7 8 0 8 7 4 4 9 3 1 8 5 2 2 9 6 & l t ; / i d & g t ; & l t ; r i n g & g t ; 9 6 7 r _ 7 9 z 4 O s r B 4 5 K y G n G 8 F k D 9 D 8 C t 4 2 B j - J z X o f m _ C m f h p O l d 1 5 E 1 D 1 B o G g q B 5 1 E r K p H v J y 1 D l y B k - F w D g C k D i F U 2 1 B j V 7 Q 5 h C g 4 d s r D z E j E g F q H - D m F j K 4 F 4 s E n 6 B s T o F p G _ C & l t ; / r i n g & g t ; & l t ; / r p o l y g o n s & g t ; & l t ; r p o l y g o n s & g t ; & l t ; i d & g t ; 6 9 0 7 8 0 8 7 4 4 9 3 1 8 5 2 2 9 7 & l t ; / i d & g t ; & l t ; r i n g & g t ; q 4 i v 1 l l 7 n O v F _ G 5 n B 3 H z t B 9 w f v - C l p D v W t H 7 E w F q L 9 G u I t G m 8 B 0 5 G y 8 Q 0 0 B o h B o 2 E u H & l t ; / r i n g & g t ; & l t ; / r p o l y g o n s & g t ; & l t ; r p o l y g o n s & g t ; & l t ; i d & g t ; 6 9 0 7 8 0 8 7 4 4 9 3 1 8 5 2 2 9 8 & l t ; / i d & g t ; & l t ; r i n g & g t ; g z s 2 j r t v 4 O l I m R y y B t L 0 J w E 7 F p S o C 8 D - l E 0 F 8 F 7 h C k P 1 E h J 5 D j L s H i F 7 D & l t ; / r i n g & g t ; & l t ; / r p o l y g o n s & g t ; & l t ; r p o l y g o n s & g t ; & l t ; i d & g t ; 6 9 0 7 8 0 8 7 4 4 9 3 1 8 5 2 2 9 9 & l t ; / i d & g t ; & l t ; r i n g & g t ; t l p w v i 1 6 n O v F 1 c 8 l _ B 0 C t I n F _ I n H q C 9 K k Z r O s g C s C 8 G q E g F p g C 4 r G j e x Y l L u - P g 6 B z o B 1 D o Q z H 8 I q G w x C y e q B 7 B K D 9 Y r w E g 0 D i D q H z c 2 8 C 6 f i g B m g B g o E u v D Z 3 B y W 9 j E i O 6 1 C y b h M 5 D t D z F n P n D q k B k K h j B 5 L 2 E x L h C 1 W 5 - C u x B q t Z 1 B X j C n U k l T 5 y J p w I m O g 9 B 4 K y H q b p j B r X s f i a 1 u C 8 7 D 1 D l D h F 6 D q G _ 6 B 7 b t T 1 D p 2 C 7 H q B o B K l G h Q 5 k E l M p G l v D t N h J 6 g B 4 Z 7 t G t i B l P r v C 6 x C 2 k D 1 0 D p n B w y G h 2 C q x B l p I 7 s C j 8 B 5 7 B - z B 0 u B 0 1 D 7 k S u x q I 8 g E m - 4 C n w 7 C 1 z - B r q C 7 f r B 0 n B o 0 D l y m C 4 1 C _ g B 5 D v F u V - o B h 3 B j c - s C - 0 B - B 9 B V v h H s z L 5 k G J 5 J 5 C p G 8 E & l t ; / r i n g & g t ; & l t ; / r p o l y g o n s & g t ; & l t ; r p o l y g o n s & g t ; & l t ; i d & g t ; 6 9 0 7 8 0 8 7 4 4 9 3 1 8 5 2 3 0 0 & l t ; / i d & g t ; & l t ; r i n g & g t ; y 5 x 4 k y 8 6 n O v F 3 F 8 4 B 6 p L w 4 B 6 6 C h j F _ P t J y F z E 3 E r C y t B 6 b y t x B 0 W j G & l t ; / r i n g & g t ; & l t ; / r p o l y g o n s & g t ; & l t ; r p o l y g o n s & g t ; & l t ; i d & g t ; 6 9 0 7 8 0 8 7 4 4 9 3 1 8 5 2 3 0 1 & l t ; / i d & g t ; & l t ; r i n g & g t ; p 7 0 w x h i 4 n O y Q j r D j 9 U v L 1 v B z L 9 F 9 2 E u l E i E k U j F i E s Z 9 B k B j 2 K j C y C v D 1 D 3 - C _ h g B z D r D f r n b 5 4 D i O r M u h B j N 0 D 8 b p C 9 I 4 x L h U m K t c z g E v D 9 B 1 D p F o Z 6 C 0 z Q g K 5 B K j Q p 3 K w p D t G - I t F 2 t l B t I p O 7 i B 9 F 7 u B n I t m F k H i 7 C z I t T s E v F 7 P i p I o F z Z x k E q n B 9 D 6 E 2 G 2 J 1 F x I o m B j 3 D o o E p Y _ g C 7 K x j F p F - B m B 5 B p M q q J x q B 6 b m 2 C r B o T v G g O h q B z 1 F - I 0 k C y H - D 6 E 4 G x 2 B 5 c 4 V y E n D q U n F q n D z T p F m Q 1 B _ l B 2 V 2 s B 3 F t D g D w o I k D n Z n J 5 6 B 1 q B t e r o C g F 8 E s E m N u p K - 2 B t m C q B O k E v K 1 H u 7 N m x E n 5 H o x H w k D j n B y j B x n J 5 x E n - v C y m j D k v h D g j u D 1 9 S t s t B 6 _ M y r D n 6 B 1 q C n z B 4 L w S u n B l x C i k C - t D z x J _ R h Z 7 u D v 4 B s u B t x B p G g F k t B & l t ; / r i n g & g t ; & l t ; / r p o l y g o n s & g t ; & l t ; r p o l y g o n s & g t ; & l t ; i d & g t ; 6 9 0 7 8 0 8 7 4 4 9 3 1 8 5 2 3 0 2 & l t ; / i d & g t ; & l t ; r i n g & g t ; q v o o 2 z 8 z n O 9 1 B o 0 M 9 O t L t I z L g o G z D 0 M w a i K q C j D k C s D x B r t C 2 s B i H n t E u 6 B 7 2 B 3 _ B g j C _ q B - W k Q v K q 1 F u j N w - B _ F j V 7 1 G z E t C n J y q E x U 1 U 4 x P m 3 B _ y K v E l l B o P k T 5 C 0 B z k E 1 6 C i D k g L w H _ E m K & l t ; / r i n g & g t ; & l t ; / r p o l y g o n s & g t ; & l t ; r p o l y g o n s & g t ; & l t ; i d & g t ; 6 9 0 7 8 0 8 7 4 4 9 3 1 8 5 2 3 0 3 & l t ; / i d & g t ; & l t ; r i n g & g t ; s - r 5 i _ p 0 n O 5 S g N s k I o B k i C 3 5 E 5 v B 2 E i E _ D 7 E T h 3 B m v D h 1 d m 7 F 3 n B 3 K z W i q B n b r r K 9 9 E - Z h N p N w I z M y 9 m B q _ F l J i F _ R j E s v C 2 _ B Y g I 2 F l E g 1 B m p B t M y K y o D H s b n e 4 _ D _ E w Q & l t ; / r i n g & g t ; & l t ; / r p o l y g o n s & g t ; & l t ; r p o l y g o n s & g t ; & l t ; i d & g t ; 6 9 0 7 8 0 8 7 4 4 9 3 1 8 5 2 3 0 4 & l t ; / i d & g t ; & l t ; r i n g & g t ; 0 0 4 _ w p l 1 n O r D 2 J w 3 T 9 B 1 i B - 2 D 9 F q J r d q G t H s G n r E s r C 6 e h r E 2 C q E u B n C x x C x k G _ t B - D 7 D u E y E l 6 V _ V p O 2 6 C q 5 D j - C t 0 B x 7 B 2 T x x n B 3 l D r 8 C 5 f 4 v B _ k C 1 x C 9 8 E r q a 5 h H o D p B k i B v E 5 C t G p G 8 R 2 o H h Z g S 7 t D 3 j G 7 D & l t ; / r i n g & g t ; & l t ; / r p o l y g o n s & g t ; & l t ; r p o l y g o n s & g t ; & l t ; i d & g t ; 6 9 0 7 8 0 8 7 4 4 9 3 1 8 5 2 3 0 5 & l t ; / i d & g t ; & l t ; r i n g & g t ; 0 2 9 w u z j 8 n O p 3 C r g E 4 Q y s b 8 1 G n 9 I 0 E t O u U i G 9 Z i E u M v O r 5 H 8 p R u y G l 4 I q 5 C g r D 6 2 L s 9 O 2 X - q C 6 v C s 0 D 8 z D h k B g k C y 0 B y t K y g L v G r N t C i F _ C & l t ; / r i n g & g t ; & l t ; / r p o l y g o n s & g t ; & l t ; r p o l y g o n s & g t ; & l t ; i d & g t ; 6 9 0 7 8 0 8 7 4 4 9 3 1 8 5 2 3 0 6 & l t ; / i d & g t ; & l t ; r i n g & g t ; l 0 h h q z l _ n O w C y k J 4 g M x D u N - H 8 G 3 h B l F _ P 4 5 D m k B y x C 2 E d y B 3 w H j g C 2 H 6 H o n B 4 H y K o E r i B 3 l C 7 3 C 8 y C 3 t J 8 Q 9 - F m - E j 2 B 0 1 G 3 4 E 9 B s R n L v I i E k U k x H u Z o B w B _ 4 I 4 t B s n B n C u B j I _ J k B u H u C 9 l C s y B 0 f h h E 4 G v c 0 f y E s C h O 3 H o G y E 4 C 3 8 B 0 a 1 8 B x k C 0 6 C 2 r U m Q j S w 7 L p W l K 4 u B t k S x _ P 3 s 7 B j 2 T 3 m G v y B _ 4 E 0 7 H - G v N y F t J 5 G t q C q 6 R - y B 4 2 B 3 V s P r Q 8 b 7 w H r q B - v M J Y 4 D t E 1 E j E n 2 F 5 D 2 J 3 B k 3 U h E 0 B _ B 3 Q 8 B g C v G m O - D _ C & l t ; / r i n g & g t ; & l t ; / r p o l y g o n s & g t ; & l t ; r p o l y g o n s & g t ; & l t ; i d & g t ; 6 9 0 7 8 0 8 7 7 9 2 9 1 5 9 0 6 5 7 & l t ; / i d & g t ; & l t ; r i n g & g t ; - 3 9 y 5 1 8 z 8 O u l D p u C v i B 4 l B n F o 6 C 0 P 6 1 B - M v 5 K _ S w D n E n G r w B h U 0 7 B & l t ; / r i n g & g t ; & l t ; / r p o l y g o n s & g t ; & l t ; r p o l y g o n s & g t ; & l t ; i d & g t ; 6 9 0 7 8 0 8 7 7 9 2 9 1 5 9 0 6 5 8 & l t ; / i d & g t ; & l t ; r i n g & g t ; 0 q m i j g y z n O v F 3 F y n D 7 h G 3 k C z K k E 4 U - 2 B q G 8 D 9 M 4 o B 9 J u P 4 l O m 1 B 4 - C - D _ C & l t ; / r i n g & g t ; & l t ; / r p o l y g o n s & g t ; & l t ; r p o l y g o n s & g t ; & l t ; i d & g t ; 6 9 0 7 8 0 8 7 7 9 2 9 1 5 9 0 6 6 0 & l t ; / i d & g t ; & l t ; r i n g & g t ; u n j 1 y i t 1 n O w C 0 C r t E m E z H i B w h C w E 1 D 7 6 M 2 q B 7 z d l S - g B p K 7 C 1 J - J r J h 6 D - o C o 2 C 3 3 K x 6 C j E i q D i F 7 D & l t ; / r i n g & g t ; & l t ; / r p o l y g o n s & g t ; & l t ; r p o l y g o n s & g t ; & l t ; i d & g t ; 6 9 0 7 8 0 8 7 7 9 2 9 1 5 9 0 6 6 1 & l t ; / i d & g t ; & l t ; r i n g & g t ; 4 8 s 8 m 1 3 z n O 4 G g H 5 s D m t U l 6 I q M _ D 6 D z J q I p R i j B v Q 0 j F s _ F o t C 2 - C - D 7 D & l t ; / r i n g & g t ; & l t ; / r p o l y g o n s & g t ; & l t ; r p o l y g o n s & g t ; & l t ; i d & g t ; 6 9 0 7 8 0 9 1 5 7 2 4 8 7 1 2 7 0 5 & l t ; / i d & g t ; & l t ; r i n g & g t ; 6 h p 4 8 3 q p 8 O r D - 7 b p i n B _ h C 3 9 B w r B 9 O s - E q m D - u B r i B z i B 4 w D g H 4 E y q B 9 _ C 1 R j w D 1 y I x J 4 c n 8 C n z H u y F - q c 4 u G t s B w S p Z 0 W t U u n B 0 v B 5 C p G 8 C & l t ; / r i n g & g t ; & l t ; / r p o l y g o n s & g t ; & l t ; r p o l y g o n s & g t ; & l t ; i d & g t ; 6 9 0 7 8 0 9 1 5 7 2 4 8 7 1 2 7 0 6 & l t ; / i d & g t ; & l t ; r i n g & g t ; l u 7 u q 7 8 g 9 O w 5 B q n N k n K h o B 0 r B k R 5 L u U z t B 9 g B u j D u j B 1 z B h m E y l C r V - y B 6 9 I o D k F g F 8 E & l t ; / r i n g & g t ; & l t ; / r p o l y g o n s & g t ; & l t ; r p o l y g o n s & g t ; & l t ; i d & g t ; 6 9 0 7 8 0 9 1 5 7 2 4 8 7 1 2 7 0 7 & l t ; / i d & g t ; & l t ; r i n g & g t ; q l 7 - q _ 1 2 9 O j I 2 C h C q q B v 9 F g p C 6 J u E o E 8 y D p t O l v E 8 s B 9 h B j I x D _ J v S r n B _ 4 D z 1 U r 7 z B 5 u 2 B t m M n n B h w P r g o B n n B 8 w C 5 8 F 4 x G j 3 U t - C m x B m 5 D 7 s C r 6 G r n B v W 6 d x R w c 2 F g C k c g 1 B v 5 N t x T 3 2 F k u B 0 l O 7 6 C g - D k 5 I n p F u o I g g L 4 r r B h o R 9 s n B - g e z v E 2 N & l t ; / r i n g & g t ; & l t ; / r p o l y g o n s & g t ; & l t ; r p o l y g o n s & g t ; & l t ; i d & g t ; 6 9 0 7 8 0 9 1 5 7 2 4 8 7 1 2 7 0 8 & l t ; / i d & g t ; & l t ; r i n g & g t ; u 4 j h 8 l i x 4 O 7 S w q C m q C 3 9 B 5 g D 7 l C 4 - P 4 9 S 3 4 E o f 6 Q m - P s l B 7 l C 4 z H o a 9 g G m g B y q B g E 8 D 0 O 8 O 1 w D j k W w F i u C k 8 I h p j B u h R v B t I n F _ D 7 C x f q l F n n G 3 h C k T s T g j B - 4 B z 4 B o - C 8 m B 4 N & l t ; / r i n g & g t ; & l t ; / r p o l y g o n s & g t ; & l t ; r p o l y g o n s & g t ; & l t ; i d & g t ; 6 9 0 7 8 0 9 1 5 7 2 4 8 7 1 2 7 0 9 & l t ; / i d & g t ; & l t ; r i n g & g t ; p 6 7 o n w y 2 9 O s J x F u l B 5 i B q Q 1 s C 4 q U 8 q B r P u l B 4 Q t Y n L v L 1 D u j h B 5 W z W 2 4 N k y G p q E q M 4 w I s 6 C 3 j C w Y p 5 B t y D s j D 6 j B z 1 C x m M p 8 B q k B z 8 B j F y 1 K j t B p E w F g P - J o D j E q 3 U - h i O j q 0 D w q E h m 7 C g D q b & l t ; / r i n g & g t ; & l t ; / r p o l y g o n s & g t ; & l t ; r p o l y g o n s & g t ; & l t ; i d & g t ; 6 9 0 7 8 0 9 1 5 7 2 4 8 7 1 2 7 1 0 & l t ; / i d & g t ; & l t ; r i n g & g t ; t v t n o z - w 4 O 6 M 4 r F 5 7 b n s H 5 S r L v L p 3 C l 2 B 4 w D k N 7 o B i N 9 y F h m F 1 D i E h D t B 2 c 2 S w F 4 I s 3 C z 4 F n V y y F x m E r v a t w D l a 1 y C q t J n N m D p C u H 0 Q _ Q u r B r u G o V r D r C y L u v B i v B 6 3 C j R z U k F 4 0 C & l t ; / r i n g & g t ; & l t ; / r p o l y g o n s & g t ; & l t ; r p o l y g o n s & g t ; & l t ; i d & g t ; 6 9 0 7 8 0 9 1 9 1 6 0 8 4 5 1 0 7 3 & l t ; / i d & g t ; & l t ; r i n g & g t ; s x 1 q 7 j 9 v 9 O h L x F 6 J g K k K y x B k Z v H i I 4 X 6 i B 2 i B r B o D y H - p B - F & l t ; / r i n g & g t ; & l t ; / r p o l y g o n s & g t ; & l t ; r p o l y g o n s & g t ; & l t ; i d & g t ; 6 9 0 7 8 0 9 1 9 1 6 0 8 4 5 1 0 7 4 & l t ; / i d & g t ; & l t ; r i n g & g t ; 8 w k 2 y _ 5 v 4 O w C i N 4 k H n s H z u B z - F o y C j L w r B l 2 B h P p T v 1 D q f u f n z N 0 r B q y B n w B g l B 3 B 6 g B 7 D 8 M 4 J i H n D h F 7 E o C 1 B 1 D h P 1 D 5 H v H q D j z C u F z G p K w w C 2 P r E 6 1 D 2 S 9 C 6 w B 7 u F _ 3 B 4 D g r D z G 6 d 2 - B z m B y u B _ s J 1 Q k 7 H 9 C m Q 8 I T o N 5 K - - F s z H g g M 9 k F y l D 3 g E 9 h B s p h C 9 D u b 2 G r I t 3 D 7 t B h u B n 3 B - 2 E 3 p I 5 H j S g G o o B t f p 2 J s s J l a h a h k H 7 p C x 5 B k 2 L t y B n V 4 1 B n r B o 1 D - C j F h D i C v E 0 D _ j F 6 k C 1 x I 1 x C r w E x G 1 E k d r s B j m B g X _ b z 4 B u p D t q B t o C l G _ C & l t ; / r i n g & g t ; & l t ; / r p o l y g o n s & g t ; & l t ; r p o l y g o n s & g t ; & l t ; i d & g t ; 6 9 0 7 8 0 9 1 9 1 6 0 8 4 5 1 0 7 5 & l t ; / i d & g t ; & l t ; r i n g & g t ; i u 9 8 9 z m v 4 O 5 B v D v I 0 E y C g 8 C t 9 O 6 U r u C m y B - 1 B l v B m z B 1 F 1 8 G 3 3 C h v B 7 S r 1 D 4 z I j C h E 9 D i W x w B r D v D p P z T _ 4 B - k C 0 x D s R u G s U x d q C - C v B 6 B h N q I g C k D g D _ C n C 0 D q D h W 4 P y 4 D w Y h O 4 j B g M q w B y P 3 Z 1 n P n y D 3 7 C h y B s u I o C l D s B w E j i B 1 1 B 9 i E s r B z 4 E 9 1 B o m E 6 U r X t Y 4 g B g f i t B 1 u B r F z j B 3 w B - j B 6 E s E r L z 2 D n P 9 F y M 9 4 H t O z K z n B 7 2 E q Q i B s x E 0 q L r n B o J r O p u B s x C 1 h B w 9 C 7 H r p I 0 M 9 v B _ w l B k 4 J - v B 9 p D x 6 E n j B p p B 2 s B l h N q 0 C 5 p o B v t I u o G 8 s F 7 m F s i C 4 9 E k p G q G 9 E 0 c v J v y B i m C 8 O m o B 9 G g C h E h q B 5 d v 1 B w B i D z M u m C 7 G x J p E 6 I t B u D _ B x M r k D 8 j C o F 5 G 4 d p b o M 7 o H k 4 B w j D u w B _ Y n 4 O 4 I q w B q G 9 B y C 5 d r j B x u Y z w B 3 B z F y E 3 8 B l F 9 m B 3 j C q j E n 3 H y 3 B v p C 9 C 1 H v I q V m f u y D 5 j B s m B y m B o E m f r F o j C 2 z B u t B j G 6 Z m 5 F u y E w k H - X g j C 7 i B x I v 6 G 7 K o G 9 C 6 B 5 J o L z E t G h Z 2 K p Q t f i T u F 4 5 C m J j D x _ C x H g x C z 1 E _ I u 4 B 7 j C 9 N l t B 7 s N w v E i B X j w C p _ d r j E s u F t Y _ z B j M y W 1 I o O j G h I 5 X m z B _ G 8 G 0 E l F t W 1 K z k C u Z n P h c g j C 1 _ B j 9 H 1 v C t t I _ m D p F u N w M q z B g n D s C u U k E o r C 8 q C - W 6 l I k 3 G j t T h _ I 6 C r 3 D 5 7 R 1 t E 6 i C 9 8 B 2 V k g F 7 2 B r 7 R 5 s I k 4 T t v G i s B g g t C h 7 s B u q d z k 4 B 7 1 r B h 4 C 2 - E l t E 6 Q 9 3 C w y E _ Q 0 N - S w y C _ l D 4 7 D w 8 C 8 h C 4 k J - 1 B i a 8 Q 1 u C 7 O 7 - F q y B _ 5 B m 8 C 0 5 B 8 x E i l B n s E j l F 7 _ J 3 c n s H i - E _ h C 5 S 4 G x O t D x 2 D w l B s l B _ y B k 6 B m l B 3 O 3 c o - E 3 9 B 1 o B v 3 C k n E 3 9 B n X j I n m C 2 J _ M i i C q E o H y C l 8 H - 9 B r D 9 D w C t o B v r D 3 c i 2 T 9 q D 0 j I 2 y C 7 z N t o B r h E n _ O i n E _ r B s m D 9 H s E v g G 8 _ E 8 h C i a 1 l C 5 l C t 9 B 9 c k s F p i B p 2 B 7 1 B s l B 1 l C x s E t o B 6 p C 0 Q z c _ _ E r 5 R z 9 B 4 n K t 8 G w 5 B y 5 B t F 3 c 4 _ E z O r x K 4 m E p i B _ M n r I i w m B 3 2 h C _ 6 D g W y m B n 9 B p L 2 k H 9 l C v F 4 M i O 4 W 9 D 3 B w w D l q T o n K j q M 1 3 C l T z u J 4 z E i 9 C q 7 K - 3 f 1 u C 9 O 9 1 B y f u r B s J w j C q E 4 h C w h C n s H w C 8 s B 8 Z r y F 2 k J 2 5 B 2 h C h y F n i B x y N v n O z r H 1 X n I w l J t h E 6 r B v 7 H 7 c u x D i K 8 e q B 3 B y B 0 n B k O g D j C s E - O r I 4 C n D z g L y o C n 9 F _ 7 E 2 w B 4 P 6 T k w B 1 q b q 9 B i u C 4 s J 3 - L 8 7 I s 7 H s i B 5 J 0 m C w L r V i u G 1 y E h a 1 m G z n e 0 9 B g y F t 4 F m L 4 c o o B l m s B o h D 1 7 D 7 z g D 5 5 0 B n 8 C h q C j 0 I z w D t 1 G x o P u 4 d 3 r B y t J s 7 H 9 t 7 B 7 p V p t R 1 m G o r D 7 l s B k k Z q i n B x 1 G k 3 L x 7 D 4 9 B n 7 D 2 t G t y u B 6 _ J j 2 T t f - 9 N y q T q i B p 0 M s 3 C 2 c m _ M 8 g E g z N j m D i v B t V w o B 1 h C i i n B - k S u r D r k H s 2 L k i B 0 X y r I r q c y 9 O k u G q o O h k H w j L 2 9 B 7 5 0 B t k W 7 j I 8 y F p q C o 2 1 C r 5 F t a 9 Z r 5 F 7 M v V - l D 7 5 B _ I 7 C s r D j 6 B m m s C 7 w D 9 g M _ y F o k U o y K h x D t 6 B 7 k I s 7 2 B 0 t E 4 t E 5 v b 2 z 9 B y q O s 1 B x 6 B 0 4 C 1 g F 4 t E - m D - 6 B y T v t F i u H g 3 B w S j 3 G q F 6 b 2 B 6 o B 9 V p R _ b h J m I 8 B j K r N t G 7 J x Z p C _ E s T u D 1 C 4 m F v Q 7 g C x N o p B 8 z F x t F 6 m C m D 3 4 B o D q Y 3 k B i n C v 8 D n 4 J 3 3 J m D y W m D _ k C j 7 F q u B x M l Z j E 9 l B j 0 C 0 2 D m 6 E 6 4 C 1 t F v k B r J x n D 5 e 6 2 E v i C l H z k B g i D x i C 6 5 E r N _ v B h j M - z G v N r l I w 3 D 4 4 C - n E z 9 C l 5 B o d i c i p B 6 8 B p m H s u E r x E y I p z B 3 V 6 - D 1 6 F o u B p g B v k D 1 e t o E t 6 F w T _ 8 B 3 g F g g D h E _ N 2 F 2 D z E z U t R l Z p 9 L 1 k D - D 7 D & l t ; / r i n g & g t ; & l t ; / r p o l y g o n s & g t ; & l t ; r p o l y g o n s & g t ; & l t ; i d & g t ; 6 9 0 7 8 0 9 1 9 1 6 0 8 4 5 1 0 7 6 & l t ; / i d & g t ; & l t ; r i n g & g t ; w w n w p _ n 1 9 O s J s E g H m E h D u v E l 0 B r z D g Q r S x S q M _ I g U 8 w B m o C o o C k e p b 3 N v J 1 J 3 C 2 D k t C j l N i n B 9 d 4 0 C o t B k o H m s C t w B z d & l t ; / r i n g & g t ; & l t ; / r p o l y g o n s & g t ; & l t ; r p o l y g o n s & g t ; & l t ; i d & g t ; 6 9 0 7 8 0 9 1 9 1 6 0 8 4 5 1 0 7 7 & l t ; / i d & g t ; & l t ; r i n g & g t ; m u 3 5 h z 5 v 4 O 2 G n r D s y B 0 p C 4 l D q n K q 8 C k z O y E n D j F h C g E - C q D q G 6 D 4 B 7 r B i v B 3 G r n N 1 z M k I 4 y F h N r E y D w d r C i S _ E 3 B & l t ; / r i n g & g t ; & l t ; / r p o l y g o n s & g t ; & l t ; r p o l y g o n s & g t ; & l t ; i d & g t ; 6 9 0 7 8 0 9 1 9 1 6 0 8 4 5 1 0 7 8 & l t ; / i d & g t ; & l t ; r i n g & g t ; 1 m j 7 k h 8 _ p P r g D z g D j l C t 7 a 9 t C 2 p C 9 x F r g E q n K - 9 J h 2 B k w D 3 k F l 8 I 4 4 F q h C v D 5 i B 7 u B n q B - F j I u 7 D x z P 1 1 g B n r D v D 0 - E w 7 D 4 r F 9 k F s y E u m D 1 4 C j 2 B t l C 7 3 B s y C m 2 Y n q T i h M - 1 B 9 - J o s F v q M j 6 R q r B 0 r B r m C h i B 1 X 2 y C 0 h C v r D j g G 7 3 C z 1 D s w D t 5 R 2 J 5 y F 1 3 f q m D y 5 F x g E i z C 0 E 6 e p P - 3 C - u C m N w r B l 2 B h v B m s B 4 q B h d _ k B k l B y k J n 8 I q w D o l B p 2 B 2 f o R o 0 C y a n Y _ r B y u L 1 i B w 3 J n _ G n _ B n h G u z C q g Q r 9 G s n E h t Q 8 f z i B 3 x K s n E 5 s I p m C 8 o K 5 X m a t L 5 p O k N w 8 C 2 q C 2 E o J h d n v C w 7 K r T s s B g g B p 3 D g r C - u C g g B x s D 1 i D 2 a 3 - M 2 V h X - m Q 4 3 F 2 6 C v 4 H l 7 M q w E p z R i n R g 6 C r n k G 6 1 F j j p E k o R v 5 M n s C y v Q t H l s C y j E o t D l 0 B w 3 B l j C m i L o w S 7 p C _ v K k w B 9 8 W q 3 B v j H 9 9 E k - G r 1 3 B 3 j Q s 2 S r t N 5 o J n 2 U 4 n 0 D 8 w T 1 8 Q p p D 6 x J h r G j k C h 2 C g w I x o H r n I 7 9 D k 4 B 6 1 F o G 8 d 8 t D 6 T j v F u k E m 2 F 4 o F l k C v s C 2 6 P 0 u D w 6 C l q J 3 r G x j F j 5 I u z J 7 7 r C p h B 1 o I l j p B i n - G 4 j j G n 0 x E 8 k c n h B z o H s p a p g L m w I 8 v E r m M 5 v F u l 7 B 9 - U h 9 t J t 1 R 2 r Z 4 J h C 1 B h F 2 Y 0 V p d 8 a j p B 3 r D v g K 2 n E k x D g R p T s C 4 8 E m - V - 1 C y 6 C 5 v F w 0 X 1 v F j 9 F t i F 3 i O h t B z N n y E 1 j H s j Z i 5 C 5 o E 7 F z H _ L l 0 B l b 5 g B o U 8 D 1 3 M w 9 J 4 q D 2 x N k o B n k H g 2 D n y E 5 y C s o B - r B o o B l s F z 5 F 1 y B q l F n 8 C p 0 I 6 l C 9 o N 1 J 3 h C 9 3 4 B 3 2 Y n l J 8 k L q v B n p K g j B 1 f 0 s I p z C k t H 6 3 C 6 m F _ r D m 7 R j g F h K q 4 C 1 3 n B 4 h B q v C 2 i B x a z s B 5 e 3 f k i E - i C k 1 B 4 S v E o p B y 4 C l y D 6 v F j g B v 4 J x k B z U r n D 4 v C l 5 Q r 0 C 8 - D x 9 C n z B m u B 1 a n K m I k 5 C x y Z n N 6 _ B j J l C p - I r D w E 8 C z k D l e p e x 9 C p 0 C q z q B m k m B h 7 F 2 _ B 4 h B 5 1 I 8 2 P 2 _ B 4 v B i w B 7 z C _ y q B 8 2 B j 5 B w n Z 3 6 B 4 v C k s D k t I 8 v B o L x E 8 F o S w _ B r x D z 6 B r p K 7 z E t z B z l H x 6 B - u R - q C m v C o t E w i B m d 7 o S y 9 I y v B m _ b 7 2 G z 8 D k p 0 B 1 9 C p n D - 2 M t r C n l d _ z D 8 p D v 3 F w w F x k D m w F 7 x p C p w H 9 m 2 D w _ D y z j B w 4 I 4 - K s 7 J p u O v k E 3 w H q t B 8 s C h k D 7 w C r o C j H j E u - K l g I - 4 D 7 j B o s S 7 r Z h g I i 4 I o S i D u H t j c - t O t w T l C 1 - g B 2 1 E h x C m 2 E 7 d x g H _ j C v 2 F 2 j T 0 0 B 7 Y u K t 3 B n k D 5 - B 9 n C 4 b m t B 6 0 B 7 n C _ u P 7 D 6 M y t B s m B _ 7 B - - B q 4 O u u N t g J 3 5 C x n C 5 5 C 7 - B 0 j C - j D q _ C 5 j D x - B 7 w C 6 g B n w B s p E 6 9 D l k E h k N p w C 8 3 I i h B - n C w g B 3 5 C s 4 O k 1 E n o C u o D v w B g _ D r j D 7 5 C 0 7 B j e z u Q n 1 F 5 4 D q y D h v I v n C u p E i W _ u F j o U t Y h - H g m G z t D & l t ; / r i n g & g t ; & l t ; / r p o l y g o n s & g t ; & l t ; r p o l y g o n s & g t ; & l t ; i d & g t ; 6 9 0 7 8 0 9 1 9 1 6 0 8 4 5 1 0 7 9 & l t ; / i d & g t ; & l t ; r i n g & g t ; n v z k z o v 3 m O j I j T l I 9 n B 1 O k V r F k _ D - F j I z u C 7 h E g g B j 6 E i 1 H j v J r p B Z l I y E u G j k C q u O 1 i F m k B x K w - B p 0 B n 0 B r E m T s D 1 C 1 4 F t E 5 J 2 2 B 4 s D 5 e z M z e r M z M 1 C x J y P l f h R u I y I r x B 9 9 L _ z L r q B _ m B 2 m B & l t ; / r i n g & g t ; & l t ; / r p o l y g o n s & g t ; & l t ; r p o l y g o n s & g t ; & l t ; i d & g t ; 6 9 0 7 8 0 9 2 9 4 6 8 7 6 6 6 1 8 1 & l t ; / i d & g t ; & l t ; r i n g & g t ; t 0 5 k p 1 6 5 m O t D s 8 C q 0 H 7 2 B m E s 4 B y h I k r N v h K 1 0 D y y G 5 7 B u 1 F i v E 1 u P 1 0 B y x J 3 5 J 3 s C m E i E n W 1 Q l n B 4 9 E m 1 H 7 t X 5 F q z J m 5 N w q a w 6 S 9 v B - q E 6 x D 7 5 E 1 u C h s H v g E 3 3 B h h D 7 X v i D 0 z E 3 D g g C t 3 H p k T l 8 Q 7 i O u v I 7 7 B k u Q v E 1 k I v 1 I v 1 M 5 1 I 9 g C i u J 7 l H n s F j K n Z q L z E n v D 5 2 F 3 g J p q F 4 g b v h M 2 2 P r C y H 7 G 3 C 9 o G m q D 7 0 w E 9 x T x g f 9 7 E - 7 L 5 n a g 7 J i i O z 6 L 1 _ R 4 p W 0 7 C m o J & l t ; / r i n g & g t ; & l t ; / r p o l y g o n s & g t ; & l t ; r p o l y g o n s & g t ; & l t ; i d & g t ; 6 9 0 7 8 0 9 2 9 4 6 8 7 6 6 6 1 8 2 & l t ; / i d & g t ; & l t ; r i n g & g t ; 0 1 5 j m 0 q x 9 O t D h T w a v O i J - C t B m L 9 y B t Z _ N _ C & l t ; / r i n g & g t ; & l t ; / r p o l y g o n s & g t ; & l t ; r p o l y g o n s & g t ; & l t ; i d & g t ; 6 9 0 7 8 0 9 2 9 4 6 8 7 6 6 6 1 8 3 & l t ; / i d & g t ; & l t ; r i n g & g t ; 6 m 8 k 5 0 1 z 3 O s E w E 4 C q J y p L k q a r p D 8 D t B 9 G o D 4 x h B 4 z L y W j M 6 E & l t ; / r i n g & g t ; & l t ; / r p o l y g o n s & g t ; & l t ; r p o l y g o n s & g t ; & l t ; i d & g t ; 6 9 0 7 8 0 9 2 9 4 6 8 7 6 6 6 1 8 4 & l t ; / i d & g t ; & l t ; r i n g & g t ; i t k u m 5 j x m O p X i V r i B 1 o B r T w x B 2 E x D t D g b x F y E 5 H v b p O 2 E 6 G j y F y f v L 7 F s G 1 H j S k J w G y E 4 G r l C v D z D 6 C g E w v M t 5 M 6 3 B r E - G r C j k B U _ B t B 4 P g g C v W t K 6 D 3 G z l B _ O 7 Q x J 8 h B 5 G g P E 9 M w D n R 0 T j k I 3 C m D i D 1 n C h o C y H j Z y u N 9 P k D _ B 5 G 5 z B 8 T o M z B w k E 7 R 5 M y F z E 5 C t M g u N 6 o D z v E x t D _ s B & l t ; / r i n g & g t ; & l t ; / r p o l y g o n s & g t ; & l t ; r p o l y g o n s & g t ; & l t ; i d & g t ; 6 9 0 7 8 0 9 2 9 4 6 8 7 6 6 6 1 8 5 & l t ; / i d & g t ; & l t ; r i n g & g t ; v n t i u g k v m O h I z F v I 9 K q B 2 G v D 0 E l F - g B _ P y j D m M n 7 J j k C _ Y 9 R p K 8 L m L y D l E r e w q E q p D _ 7 B 5 - B q - K u W h G & l t ; / r i n g & g t ; & l t ; / r p o l y g o n s & g t ; & l t ; r p o l y g o n s & g t ; & l t ; i d & g t ; 6 9 0 7 8 0 9 2 9 4 6 8 7 6 6 6 1 8 6 & l t ; / i d & g t ; & l t ; r i n g & g t ; 6 0 z u r m s v m O v F l T i H w G 5 K i Z k M n b p E v E 5 C z k B r G h Z 7 P o K & l t ; / r i n g & g t ; & l t ; / r p o l y g o n s & g t ; & l t ; r p o l y g o n s & g t ; & l t ; i d & g t ; 6 9 0 7 8 0 9 2 9 4 6 8 7 6 6 6 1 8 7 & l t ; / i d & g t ; & l t ; r i n g & g t ; q x r 1 0 1 w w 9 O w C j m v B n n L 3 B v D 2 C h C 1 y g B l F 9 E 4 r J 9 G z v R 9 t F n 4 V 1 D l D v H q u H h 5 C i E _ D i C 3 r F 3 C r C i k j E i F 8 C & l t ; / r i n g & g t ; & l t ; / r p o l y g o n s & g t ; & l t ; r p o l y g o n s & g t ; & l t ; i d & g t ; 6 9 0 7 8 0 9 2 9 4 6 8 7 6 6 6 1 8 8 & l t ; / i d & g t ; & l t ; r i n g & g t ; m g n s j 2 g w m O y r B 9 c 1 i B n P i K 6 q B h D v B 6 O 7 C 5 N v K j O h C p T 7 H q M m 4 B r t B _ d 8 T 4 P i q B 8 D 2 I 3 G n N o F n C 7 P i g L h x C i y d - P h M o E & l t ; / r i n g & g t ; & l t ; / r p o l y g o n s & g t ; & l t ; r p o l y g o n s & g t ; & l t ; i d & g t ; 6 9 0 7 8 0 9 2 9 4 6 8 7 6 6 6 1 8 9 & l t ; / i d & g t ; & l t ; r i n g & g t ; o 7 1 y i w 1 v m O - H y J t L m R 6 V q J 5 K o M 4 w B n i O 9 R _ w B 4 p B 0 j D 2 P v g B v J m I 2 2 B t C - D u z k B 9 u M g D n Z y b 7 P - L & l t ; / r i n g & g t ; & l t ; / r p o l y g o n s & g t ; & l t ; r p o l y g o n s & g t ; & l t ; i d & g t ; 6 9 0 7 8 0 9 2 9 4 6 8 7 6 6 6 1 9 0 & l t ; / i d & g t ; & l t ; r i n g & g t ; x 4 _ l z i 5 1 m O m f m a 2 l B 9 2 D n v C - u C l t m H p 1 x B p k L g p K 5 z j E x o 0 B j Y 0 z B k Q i e k v I 7 R m M s M y M x I 4 J u E j L z - G g W g l B n o B 6 r B s s F 3 h E 4 V _ G v D q y E 9 w K h _ B i s B l Y j c - b u 5 D z n B w g C j 2 E z q G 1 m B 1 9 D v C 4 X i I z C 3 C 6 H r s F r u L 6 l F y u G s i B k I 9 k B i 2 B 3 C z M q P 7 a 6 F - G m I r y B z l B o h G p x D 1 a n m B j H 7 J 3 f 4 7 H k v C r a 2 x K 1 J 0 l C w D - J p B k 2 B 3 C y S _ B g 2 B x E 0 D w S a - 5 B k P - J t Q k - D 4 b n E 7 J r E g G t K _ D 4 2 F h O 3 R 2 O o L v 2 J 2 8 I r 5 F r V s I 8 H o 1 j B h m N 1 n t B 7 4 B o h B o t B & l t ; / r i n g & g t ; & l t ; / r p o l y g o n s & g t ; & l t ; r p o l y g o n s & g t ; & l t ; i d & g t ; 6 9 0 7 8 0 9 2 9 4 6 8 7 6 6 6 1 9 1 & l t ; / i d & g t ; & l t ; r i n g & g t ; g n n 6 8 5 3 3 m O 6 Z z F 2 m W - 3 C l v B x D _ l B n u B v - C 6 h d 0 u M y j N - 2 U p b p E 2 F y T s L - C t B 8 g E z C 0 D 1 k B 4 y F o t E g C x k B k p D x j P 3 1 F u n q C 3 - H t 7 E & l t ; / r i n g & g t ; & l t ; / r p o l y g o n s & g t ; & l t ; r p o l y g o n s & g t ; & l t ; i d & g t ; 6 9 0 7 8 0 9 2 9 4 6 8 7 6 6 6 1 9 2 & l t ; / i d & g t ; & l t ; r i n g & g t ; j p h 5 0 s 1 x m O y l D 0 m E l o B V u E h Y o i C k g B r Y n S 0 - B 7 R h 0 B s D w D g C r C _ 7 G r l B - V 6 d p W 5 M x C 3 C 2 B k h B h e r w B 3 w H s n B j e j C & l t ; / r i n g & g t ; & l t ; / r p o l y g o n s & g t ; & l t ; r p o l y g o n s & g t ; & l t ; i d & g t ; 6 9 0 7 8 0 9 2 9 4 6 8 7 6 6 6 1 9 3 & l t ; / i d & g t ; & l t ; r i n g & g t ; 7 v 1 u v x s o 8 O o 5 B 9 O u C j u C 4 s B k W s E u l D w r B 4 J j I 8 Q r I v D 1 F r T 2 J g H 3 O p v B x L 9 F 1 0 B 8 j B i C l f v f w D m o B m 7 H p l B 2 u B 7 1 Q 8 1 B o 9 B _ O 3 C m D w t B u j C & l t ; / r i n g & g t ; & l t ; / r p o l y g o n s & g t ; & l t ; r p o l y g o n s & g t ; & l t ; i d & g t ; 6 9 0 7 8 0 9 2 9 4 6 8 7 6 6 6 1 9 4 & l t ; / i d & g t ; & l t ; r i n g & g t ; v 4 s m 5 i 0 y 7 O 3 O p I p F i J - C c 4 B x V t G n C _ C & l t ; / r i n g & g t ; & l t ; / r p o l y g o n s & g t ; & l t ; r p o l y g o n s & g t ; & l t ; i d & g t ; 6 9 0 7 8 0 9 2 9 4 6 8 7 6 6 6 1 9 5 & l t ; / i d & g t ; & l t ; r i n g & g t ; 3 0 5 2 r w u z 3 O _ U 0 z I g x m B - 5 i B 4 - P 9 s X s z u B i 0 H 3 l F p 8 b 1 5 h B u l W g t k B w r c - q T l 1 P 9 p Y w w l B - 2 D o 8 K 1 q Y 9 h D x - M o i C 6 7 K j 3 D m m B r _ I w i M n 8 d h 5 L 7 g K z v G o g F 0 6 B 4 q C t h G y x l B h - G g r g B k r C i 2 H 6 1 H - k C 8 x H p p 1 B n F k E 5 W p u K 8 o C t 2 C 1 p H 7 5 I o y 4 B i 9 q B 2 5 - B 0 l G i o W r 1 B u 9 E h x P r 9 7 B z g x G y 6 N r l O j _ F 2 k B v h B v j F u z G t w P 9 5 I p 5 U m 9 E s 0 v B w q R 3 8 B - b r 0 D u 7 W 5 7 M 4 7 q B g i H - 9 Q _ w M m 7 P _ 8 E r t C 0 u D o 6 N 4 k t G o 7 5 B k k 8 D 7 s C 3 1 C q Z 8 p z B 5 o I x p D 8 4 B x 8 B k x B v _ D 3 0 B 2 6 C n 0 D 0 o C k x B _ o L i J 7 4 a _ g I 0 i l C k g C z u m D q p a n 8 B l F s x B n 2 C 2 h H 1 0 B - p 1 C 9 j C 5 j C 5 q G 3 r r B r o I z b _ j B 3 3 H 3 9 Y _ o a i h H i g i E l z c 6 y v G - y c w k k B i p F r k C s 2 F 5 2 9 C h 2 b q p F o 5 D k n q E 4 w I w w E 8 j B v t B s k E n 9 F v o I k g C t h l E o p x C - z R y n g D r m q B k y J - q G n s S - s K z y L 0 0 p B _ o L j m M k 2 K w 6 1 B _ j K x i p B 8 6 P t j p B y g S j s W 9 1 C g x H _ g S 3 2 E 1 r G 6 i y B u g C i l N w k D 1 h 3 C _ j j B 4 _ o F 8 i e 3 p H h 6 I x n B w p F g y C t h B q x C t x 2 B i B r o 1 B 5 x g B p p 6 E j g L q p L n g L 8 y 0 B 9 5 O _ u D l n M k i e 0 l c l p I y 7 l I w v n B t 4 k B 0 3 K 6 x I n i o B 0 t d v z K 7 8 6 B 8 0 O j n m C r m F h l l D 4 2 n B l l L i 8 K g g O 9 i B n n F - 4 4 E q 2 I w 2 z B w o E 7 v G _ r P z x u G k m V 5 p H t q J y u D z h B - 0 B q Q 7 6 O 1 1 R 3 2 E m s x C y U h u s F i s 0 D u v j V _ 8 L o y Q p q J w p 0 D r m M x W 6 3 0 H 9 v s B j 9 g E o - 8 H l 7 Q 9 t P 7 m I 3 m I 8 4 P z n I 3 m B 5 r C 7 n D 7 j Q 2 _ R u 9 x B m q Z u w C i 4 N u - B m j l B z h F k - H - z t B 6 _ H k j N g g H s n L o 7 E 9 k z H l g m N n r K 7 t V j o D u _ h B 7 k M m t D u Y j b 0 - B v k Q i x J 6 p Z n b n 1 C w P w Y j 7 n B p h F j n l C l o c 2 1 L 3 i I p _ W y X t V v C r W 0 I t m G p 1 T 4 S m - F 3 6 s C 8 3 R 9 U m - B 7 5 B v r B _ w o D h s R i i B 6 7 I q 4 R - i I o I 0 D z M z 7 P n 9 E 3 6 C n g S n x C o F 7 f k Y 2 H 7 I 8 M 8 y E r i B y r F 3 g D t Y 4 Z o f 8 y C z 6 y B u o V 8 l D k 1 J 4 v D k n K j 1 D 8 M g q C o H 2 Q t k F _ Z 5 I t Y 0 m B 5 D w 5 B q E 8 x B 1 g E 4 s B o y B j C g O p j B i t B k t B 9 P _ C t j B m V 6 M q j C w B m S - D 4 N 9 S 3 B - w C 7 I 7 D g y B 4 G z D v I 4 U i N 8 M n X x 3 B 7 I j k B 2 B 1 E _ c 5 C m D 0 W h 8 E i S x k D w I 4 h B i F 7 D 4 G y s F z h D n I 0 6 X 2 y C z u C r D y G 6 M 2 _ E n o B t o B x - F z 9 B n u C w 5 B w p C z q D 6 U g W p - B r j B i 2 7 B l - B z 3 N j G m i F w n H g t B l U h U n w B 4 h F 9 L n n C 4 r C 2 m I h - B y g B g S 6 K 9 I p 1 D 2 2 I - F k t B i _ C z w C v u B g b 5 D t o F z n F l C r M 7 D 8 U t _ H q E i N w C l C g S s H 5 w J 4 m I m K x c r D m 3 H 7 u H y v d 5 y X i 8 F u g B t D p I v D 3 S - 7 E y B 8 F y H m 2 H w o D h j D - i N 8 y b 6 N 5 1 F r 1 K n C n k B j e g _ D l x G u _ C z g j B g h B g 1 a 9 6 L p v E h j V z i c v 7 L z i 3 B 5 3 B m p E 7 I 2 x _ B k 4 I 2 o D s s C w p J k k C h J g 2 C - I 5 5 P l k E i 9 F 7 x 0 B 4 v P 6 b 4 b 7 w B o r G w q E 3 p L j 9 L q y s B 6 1 4 G t i e f l i J 0 q J v 6 N k 5 k D k S 8 g B y H h x H g t C 4 y g B r G 9 w C 6 b o w N 1 i H n i 6 C k D l G y K l Q x U n q F s j F 5 q B u s u D r 0 E j 0 E p s V - u b l 8 K 0 g K _ 4 V 6 F 8 H z g C 6 n B _ m C n z B p 0 z B p 8 X 7 o h B - l S r a o m C 6 o B 1 6 B z z B 9 z G w I z z C n R r z B l 9 C 8 r D 6 i R 4 l F j N m v B 6 9 B x l B q L j w D z Q r p C 2 d s t D 0 - B - 7 B 5 p J w q B 4 E 2 J g H s k B 1 H o G k G 9 s B _ H t H 1 z D u o C b r L 2 C 4 C q C x W r K - m B x 0 B n - C k J _ o C 3 p I g v D r O y x C - l T n h B s k P o x C t H k I _ B m D 9 h J n k D l Q n 3 K i u B u S 0 h B 1 4 J i c t k B 4 W _ C p D 9 I 0 0 B x 8 E m 7 M 1 g C 7 s U 3 E n N u T 2 6 a j E j M 0 B q F h m B 7 l B - m D k v G g y K 7 G q i B u _ B i P 9 t L 9 y B z 8 C v 5 F r 6 K h 8 C g P - _ E q r I k t J 1 5 F 8 O 8 S 1 C t C i D _ q G o r G z k K k 8 B s P k D i - C k - K t o F _ j C z j G - w C s 0 B 8 C l I 7 n F q 5 B 3 S r 8 G 9 q I 7 O 3 r I w w D n l F i 1 G 5 9 O g 1 G t 1 D y l D u 6 D 2 N d 2 g B 8 R g n B 8 N q s N 2 g B v U j M 2 n B x x B k F h w H h k B q l M 3 7 L p G 4 K 7 a 3 e h l G j x M 7 e k D 0 H 8 m X 1 k E z x Q m q J n Q 7 V v z C i c - D q t B y K g 6 G r y T 2 b 6 7 Z n k d t w E p Q 4 h B p 3 F k D l x M w h B 8 t B s t C 7 k G s u B t U o F k n F y 2 C 2 8 B z k B t Z 1 q B 0 H - Y k F r Z t 6 N m S 0 b 5 q B 8 j Y v e n x B 0 k C 8 j F q O 2 0 B q w F k n B x g C r e w k C z u D 2 H u S - Y 6 s C 2 i F 2 K l Q w h B y - D 7 e g D m v F _ _ C n 4 B n g C k 1 R x k V v 4 B r x B v l N r 5 D 6 p D 6 W p x C 8 t B i S g 8 B 0 w V r e 2 b v g C 9 2 F 3 g C k c 5 g S w 1 C 4 1 E h y G h x C q 9 F z 8 E t g C n J u P 1 e h J w H u 7 B j G l M 2 t B w K o t B _ _ C t - H s _ D k 6 M 5 v M u W k n B r o C g g L g - C j u D k 6 M x s Z k m M s j O j G 2 M 5 Y l M i 8 B r M s h B 0 W u K 3 P V i O g c z 2 F 7 w B m 5 O 7 g J l G k t B s K h J x h H k - - B j k k B p p F w 9 Q y x e p U l e i k C m 3 l B 4 _ D u q E 0 0 B g 8 z B y 1 C x w H 8 3 U 7 w 0 C l Z i u B r M w K 1 5 C _ m B m n B p k B 4 t B p x T l C r D 2 y B m B w B h E 2 B - y B o F n G h M 3 o L j k B u p D m n B m v N z 4 B x U i F u H n C t N p Z o r G 4 b v M h K t C - D u H k O m F 3 E l z B o F m O g Y 2 B i F 6 7 B 1 d m b _ t P w g Y k s K z v H - t D l x B j q B w K i _ D v v M 8 m B m _ D u v F y K 6 7 B s k C t x Q 2 0 R _ s r B 0 s C 5 v E p e i q J p U j 4 B 0 K n Z 5 z J t G p x C h 3 K k 1 B t o C k 6 U r Z l Z 2 s C l U 9 3 B 4 0 C y 7 B 8 R _ C 9 j B h Z t 5 D u g L p q L l k D g j F 3 e 1 q B j 3 K 4 1 C y 8 B - D s W i F k F 7 w E k 9 F k - D 8 j C h Q v 4 B - w B _ o I y H j 4 B n M h E _ p D l m B 4 - D 1 3 K 7 u D o S l y J 2 t B 7 4 B 0 5 U 9 o C y S 8 2 E 3 k B p G 3 Y w t B o q J 1 g C 1 4 B k q J 6 W _ v J k n F q p B v G 2 H i x f 1 e _ k C n s P 6 p D 1 4 B z p F k p D u s C k S 4 H x U s 1 B h 0 E m 3 B 7 q B x p F u 2 C 8 s C p g W 0 H p q B 2 H s u K p n D i c w i D 6 8 B p Q w 5 I t k D 6 1 C 2 1 C y K 7 j B k F 2 s G 5 a s h B o F 2 z F m Y 4 H 2 D o 7 R n E l J r e o S 9 w E 3 l K h 5 B 5 h H t Z w v C i D g n B k O x U x G v N h 0 C p s B 1 n D r s B 2 B 0 H g k C k F i m T w u K - h H p M 5 Y n G r M i u B n x E 7 V g m n B 2 D 5 i C 6 H 2 8 B g X o 3 D q u B o O 7 2 K 2 z D j e 4 K w S h 1 O m Y u r E v m J w O v U 5 x B m 1 B 9 q C h 3 G g c j 5 B 7 a z a r - S 8 4 L x G y h B 7 l H 7 V r 6 D n v D 4 L r q i B v V t i C - l B s I u 8 H 6 r M 5 q C 4 h E 7 8 C 7 t r C z s F i z F 5 q j B q 7 j B k 2 D 2 F n E v e h K y K 8 C - S u C 7 p B 2 z B h B 2 X n E i F z - B n C J i C h D - C 6 O _ H 7 G n E l Z y K w v F 8 j C h Q o D o I s D 8 D o 8 L 5 z D 6 D 1 J 7 C s D z E l E n o C m 6 M l E k Y 6 X r E 4 I _ 3 B m U s _ V 8 I 7 E w X 9 G 2 D i F 5 I n G t M u 2 C q 0 D k 1 B o D 0 F i v B l N - G t E k C i E 5 8 J r w F n O i K g J 5 E u D r a p z C h 6 B j k I t 9 p B q q g C l o K l N r N 3 E 2 H _ C 3 B 3 c s E y t B o s C t G y D - M w P 5 R x C 1 C n E l Q j J 4 0 B 2 B 8 B r E _ L 0 j D - E u F z E t C j Q i h B y K u o I n k B 5 C l V 0 P h F m Z s G m C 6 D g E n 2 E q k E m C i C z C 3 C m D 8 _ D r 4 B g 5 I n x B r B i C 1 z D o Z z K g J 5 j C n 8 B 9 s C m H - B u V t I 9 K s M 8 D r E 0 h D 9 1 G 2 D h E 8 m B 4 g B w W o 8 B 8 b w W r e h k D 1 p z B r w E y b _ m B k t B & l t ; / r i n g & g t ; & l t ; / r p o l y g o n s & g t ; & l t ; r p o l y g o n s & g t ; & l t ; i d & g t ; 6 9 0 7 8 0 9 2 9 4 6 8 7 6 6 6 1 9 6 & l t ; / i d & g t ; & l t ; r i n g & g t ; 1 v 2 6 l h z 0 g P w v g D _ q i C g r F - v K 6 0 G w 5 B h 5 _ B 7 - Q k x R 8 m N y x O m 1 - K z 3 w C k 1 T 2 u U r _ J t p Q 8 q F o j J 5 7 G 4 9 g C 4 _ L y g B - n C m W 0 N 1 n p B q u U - v K m s R 3 q D j l C 4 2 I - g c y r C y o g E _ 0 5 C 3 6 E 3 t C v 1 e 0 m K m v - B k q _ D h m Y y 1 o B 0 - w B 5 g E 2 w D - g w D 9 v y C t 8 j B _ p N 2 n z E q o G 7 v 5 B x 1 h D l t Q y n D y a z h E o h X v I 3 n B g K h v C i H z v C 9 q o B p m L 0 v L q m x B z k y D k _ X 2 u j B - t B k p C 6 a 3 m F u s B 8 3 F q Z o x C s G w G 8 i C z 0 d 5 6 G w 3 K 1 8 B v w F u g C m k B n 4 H r S w G 1 H x 0 B 1 H o J 4 i J 1 u K y 2 p B 2 l N v 8 B x _ u B x 3 U p 8 B m 6 N v o I _ h i E l O v g q F r 8 r D 2 1 u D h 6 G 8 6 P g h i D o 1 y E s 6 0 E g h g E n 0 R h 8 i D q p x C m z g G 3 u N 9 l Q n 7 m B i k G j 4 H i _ V o u D s q B r S 4 C s C m U q k B 3 b o 9 9 B l 9 z B l i Y k w o B m w m C 9 z R 4 j V 0 l l B p o H w - g B k j 7 B 3 2 o C k 1 g C 2 t s H 7 3 I 5 k q B 9 C x J e j O 1 h B i E v H j b 6 P g B u U r 0 B k C x C 8 B 0 D s D l b 8 I g E k Q q Z x H w t D 3 0 C 3 j C i x C m C 4 D g P g L 9 E r t B h O _ D i L h o D 4 Y _ 1 B t B v B - N - a y O 7 M 2 9 B s D k C 0 w B r E u o B v C 0 3 B g u C y d - s B 6 P k M h p D v H i C m L k C q C 7 K _ I s X 8 O l V 1 N m C s G - E v C o I w F - V u w C m G i J - E 9 s B _ v C y p B 7 9 D x W p n B _ D p E l N w F v C 0 4 P 9 N j F m E _ V p O h O 2 w C g M 0 S 5 w D 3 r C 3 M o w B - N i x B 9 C i I P x B l O m M 8 d n b _ j B r K 7 s B 6 p B o X l V r K k 9 B 0 X 8 D p E r W 7 E g 3 C j 8 F t E u 2 B i I - z B 7 s B 1 4 M j j C 3 l D r y C n a s D s F r m B s i B u F 0 S 8 L w w B x r C 6 7 G z v z B y l C 7 y C y 3 C - V 4 c 6 D l B w D x V k T j w U y r I 0 9 B w l C 4 1 B z 5 B g t J l N 8 u C h N 9 4 F h N 0 o B 3 V n a x V v E k w B 3 G j N h s B 3 J 8 1 B 1 C 1 E L 2 I j N u F u - J 0 i B u T 6 B 4 D u D _ B j K n B 4 B - E t B k h D 1 C j H h N 3 i w C 2 t h F t m D m 2 B t y B y F m T - y B t _ S _ q T z s k B t 2 J v k H u i B v 2 J r 0 I _ y F l - v J m i R u m j C k y S _ 3 C s 6 R 7 r B h q V i 5 i B k g u B 5 1 q E 0 X x r F l a 3 f u i B 8 O s 3 C m g G j N m P t C h J a E 7 E 6 B 1 C 6 F 3 Q _ B 1 E 1 C y 3 e v n G 9 9 S w i B q m C 4 l F 1 k H u q T v l B t g X o y K m s D y g K - x i C 9 q C h w b j 3 G g n C h m B j 9 C y _ G v R i c 7 y T _ K v n D t Q x q z B u x g B 7 y G u 0 x E 5 o R 7 x m C 3 x p C - D 6 R w o H n p F 6 b 1 U 8 b x q B p k P v o C h u n B s 2 b 8 K 1 u D m w F v G y b 9 o R r k D 7 4 B j x B u 2 E l Q 8 K v k D p M s K x 2 F 4 W 5 6 5 B w 8 B v Q 0 - C q q J x Z m n B w h B v U s s C w q J 6 z D - w H u 7 J k t C s t B n 5 D z q B o o I i 8 i C y i q D p q U o 5 O n U 2 s W m s W v k N u l Q s u N n 2 K y w g B y o r E 6 z j B o 9 F 5 w I z y G - w C 5 h j B 2 4 I g w 2 B 4 v F h k D x g y B w g - D 5 p y J h k y G 9 - H i j w B i l M p n L 0 q G 3 j B i 0 B _ s N h 1 F r r p C 1 _ t C & l t ; / r i n g & g t ; & l t ; / r p o l y g o n s & g t ; & l t ; r p o l y g o n s & g t ; & l t ; i d & g t ; 6 9 0 7 8 0 9 2 9 4 6 8 7 6 6 6 1 9 7 & l t ; / i d & g t ; & l t ; r i n g & g t ; x o z j j - q x 3 O r D l I r L g H 8 z C 5 o B n D o G k C t E k _ B h 6 B v z C 2 D p G j C o E 7 D & l t ; / r i n g & g t ; & l t ; / r p o l y g o n s & g t ; & l t ; r p o l y g o n s & g t ; & l t ; i d & g t ; 6 9 0 7 8 0 9 2 9 4 6 8 7 6 6 6 1 9 8 & l t ; / i d & g t ; & l t ; r i n g & g t ; t 7 1 g h 8 o w m O u C u E k N r I z I s e 7 1 E i U k g H t K i C 6 B y D m D t U i O - P 5 1 F n u D 9 d & l t ; / r i n g & g t ; & l t ; / r p o l y g o n s & g t ; & l t ; r p o l y g o n s & g t ; & l t ; i d & g t ; 6 9 0 7 8 0 9 2 9 4 6 8 7 6 6 6 1 9 9 & l t ; / i d & g t ; & l t ; r i n g & g t ; 1 3 _ m j 8 q w m O 4 G 3 F m E x H _ D 1 g B 4 B 8 B 4 F j J 9 D i 0 B & l t ; / r i n g & g t ; & l t ; / r p o l y g o n s & g t ; & l t ; r p o l y g o n s & g t ; & l t ; i d & g t ; 6 9 0 7 8 0 9 2 9 4 6 8 7 6 6 6 2 0 0 & l t ; / i d & g t ; & l t ; r i n g & g t ; m i w j k 6 9 x m O p X u E v L o J q U i q B l S 4 I i I w D h H 6 H 2 H i F 5 I j E i D h M & l t ; / r i n g & g t ; & l t ; / r p o l y g o n s & g t ; & l t ; r p o l y g o n s & g t ; & l t ; i d & g t ; 6 9 0 7 8 0 9 2 9 4 6 8 7 6 6 6 2 0 1 & l t ; / i d & g t ; & l t ; r i n g & g t ; o u 1 4 z k q 3 m O l I 6 f w s B z S u x L v j E 0 7 N q H j I s a y m D j j B j - D y x B _ w H h k O g k B 5 b t o H n o B 4 7 B 5 4 D t j K 7 D g V _ 1 E y s K t j D s h C t r D o 6 B 6 h C m f 8 G x L s 3 G s p F o x B t 5 G t 0 R u w 8 B 3 q G 9 C t E w i G l s C x 5 B z C s 2 B s v B h t F l g B z 6 B l g B 6 k C r n D x _ E h m E 2 F v V 7 q C t k J w D n s B k c r N j 6 B x 9 C s _ B 2 D x k K i n B 7 o F l w E l C u j C & l t ; / r i n g & g t ; & l t ; / r p o l y g o n s & g t ; & l t ; r p o l y g o n s & g t ; & l t ; i d & g t ; 6 9 0 7 8 0 9 2 9 4 6 8 7 6 6 6 2 0 2 & l t ; / i d & g t ; & l t ; r i n g & g t ; q 9 o _ 7 m i z 3 O w C 6 G i N 3 B 7 I r D 8 G r P w C u C x F g H n D t h B - E r E - 9 S z E j E H n C h G & l t ; / r i n g & g t ; & l t ; / r p o l y g o n s & g t ; & l t ; r p o l y g o n s & g t ; & l t ; i d & g t ; 6 9 0 7 8 0 9 3 2 9 0 4 7 4 0 4 5 4 9 & l t ; / i d & g t ; & l t ; r i n g & g t ; 0 _ s m 8 z v m 9 O - H v c z O 8 G X 0 E 6 C 1 H k Q 7 b s o C r k C o M u U u 4 B h S j O 0 n C j 7 B k 4 E o L n N v G 0 0 B t x B k O r w M y W _ R 3 P u J z c y R 4 W 7 I & l t ; / r i n g & g t ; & l t ; / r p o l y g o n s & g t ; & l t ; r p o l y g o n s & g t ; & l t ; i d & g t ; 6 9 0 7 8 0 9 3 2 9 0 4 7 4 0 4 5 5 0 & l t ; / i d & g t ; & l t ; r i n g & g t ; p 2 h 5 7 1 q 5 _ N v c v D h m F z z F y 7 X m a i H 5 - C x F o 6 B l 9 G t Y l I 1 F p 0 N u 6 B l d w o G m z C j 3 L x h D m s B _ r B u l B 3 D 1 H l b p n I n z D 5 v C p 6 E k E h S k - B g o B v h C s D 9 5 B m m C 3 C z Z k 2 D s _ B h 3 M y 2 C n l K 9 k D v o G v 6 B l E w K 2 o B k d j B 1 q B x C r V o Y q m C v z E 1 V q l Z 9 6 B k F 8 E & l t ; / r i n g & g t ; & l t ; / r p o l y g o n s & g t ; & l t ; r p o l y g o n s & g t ; & l t ; i d & g t ; 6 9 0 7 8 0 9 3 2 9 0 4 7 4 0 4 5 5 1 & l t ; / i d & g t ; & l t ; r i n g & g t ; w s y j k l o q m O p c - O 8 f t T u a h - M y 6 8 B t 2 D q i C z T w k B p S 1 b 2 w B 7 N 2 o F - C 4 B z C _ B j K a W g B 5 W z t B 5 0 B _ D _ F x J o I p N 9 Q z y O 8 u B - y C z C g C r C h g C m S h 8 L 0 B E h b 0 Y 8 I x K 9 s C 8 P 4 I 4 S o L k _ B u m C q F p G 7 D x F u C - D s l T 6 x V r u D 6 g B u B & l t ; / r i n g & g t ; & l t ; / r p o l y g o n s & g t ; & l t ; r p o l y g o n s & g t ; & l t ; i d & g t ; 6 9 0 7 8 0 9 3 2 9 0 4 7 4 0 4 5 5 2 & l t ; / i d & g t ; & l t ; r i n g & g t ; z r 4 m p x t y m O t D 0 C 1 D s C i g I 6 j D n 1 C 4 3 B y 1 F _ P s o C h h B j h B m e 1 m B 5 7 B g G q D _ O 8 o B w T p Z 6 H i F l C i n H i 3 H - p B _ m B _ 8 F v o F s x L & l t ; / r i n g & g t ; & l t ; / r p o l y g o n s & g t ; & l t ; r p o l y g o n s & g t ; & l t ; i d & g t ; 6 9 0 7 8 0 9 3 2 9 0 4 7 4 0 4 5 5 3 & l t ; / i d & g t ; & l t ; r i n g & g t ; r i 5 q 2 n 4 3 _ N v F _ G 4 a s C 3 F _ x D 9 8 B _ J 3 H g K w Z l F - E w F z E 3 k B 0 B 1 a k n F i 1 B s L r N j J y H j C & l t ; / r i n g & g t ; & l t ; / r p o l y g o n s & g t ; & l t ; r p o l y g o n s & g t ; & l t ; i d & g t ; 6 9 0 7 8 0 9 3 2 9 0 4 7 4 0 4 5 5 4 & l t ; / i d & g t ; & l t ; r i n g & g t ; s m v 3 w s x x 9 O 8 v D n I 4 E q C _ D n K m X - M 7 J 2 B y B 7 I & l t ; / r i n g & g t ; & l t ; / r p o l y g o n s & g t ; & l t ; r p o l y g o n s & g t ; & l t ; i d & g t ; 6 9 0 7 8 0 9 3 2 9 0 4 7 4 0 4 5 5 5 & l t ; / i d & g t ; & l t ; r i n g & g t ; 8 8 g s r i j 0 m O v F 3 F t O p Y s s B 1 B j D g U v B s D 1 C 2 B 4 H j n D r C y W l U j C & l t ; / r i n g & g t ; & l t ; / r p o l y g o n s & g t ; & l t ; r p o l y g o n s & g t ; & l t ; i d & g t ; 6 9 0 7 8 0 9 3 2 9 0 4 7 4 0 4 5 5 6 & l t ; / i d & g t ; & l t ; r i n g & g t ; 3 w w 0 y u q 4 _ N _ v D 1 p B k h C y r C l l F m n E 9 2 B j X q C h F 7 C q U o Q _ P w q B k e p 7 B q X l 2 E n n B l q D q C z W _ F 3 m B 4 B 9 Q _ T 4 B - 5 B 1 l B 7 V l R s L 0 D 4 p D u q J z k B p C g F 1 M - u D i F 0 7 B & l t ; / r i n g & g t ; & l t ; / r p o l y g o n s & g t ; & l t ; r p o l y g o n s & g t ; & l t ; i d & g t ; 6 9 0 7 8 0 9 3 2 9 0 4 7 4 0 4 5 5 7 & l t ; / i d & g t ; & l t ; r i n g & g t ; 9 p 2 p u 2 v o m O s J n L _ n G l v B 0 r B q m D - 9 B 0 q C 7 2 B 8 q B p O 7 z D g Q 9 R 8 P 4 3 B 9 g B 9 p E r W i o C k o F 2 I r E h N g C 4 L _ 0 B r M g S o t B k h B h 7 C w 8 B r B v C - R 8 j B j t K 6 w B r W s D x C x E g C x x B l Q u 8 B 0 2 C x x B v q B 8 h Y _ C t Y 9 p B & l t ; / r i n g & g t ; & l t ; / r p o l y g o n s & g t ; & l t ; r p o l y g o n s & g t ; & l t ; i d & g t ; 6 9 0 7 8 0 9 3 2 9 0 4 7 4 0 4 5 5 8 & l t ; / i d & g t ; & l t ; r i n g & g t ; x 2 5 x r m g v 4 O u h C r u C p I p F h F 9 C 5 4 F h N 1 E k F u H & l t ; / r i n g & g t ; & l t ; / r p o l y g o n s & g t ; & l t ; r p o l y g o n s & g t ; & l t ; i d & g t ; 6 9 0 7 8 0 9 3 2 9 0 4 7 4 0 4 5 5 9 & l t ; / i d & g t ; & l t ; r i n g & g t ; o 9 k 0 6 3 i u m O s E m N h I q H x F t I u k B q J 9 B 7 B r F 5 T s E 1 F z I z X q V h s D s y B w E _ f i K 1 8 B 3 D 2 E 8 r B r I v I i J n t B y 5 C 4 B w D 3 C j E Y p 3 I i J 8 D n H i o B 6 B 8 B g C 0 B i D s W 7 w B y - C r B P t b i U 6 D 3 M l 8 C 1 C 8 F x C o C i K i E 3 m B 7 E u F 5 _ E q L 0 v B t C h E 8 E p w H 2 n B j Z _ j C z j K 7 j E - L & l t ; / r i n g & g t ; & l t ; / r p o l y g o n s & g t ; & l t ; r p o l y g o n s & g t ; & l t ; i d & g t ; 6 9 0 7 8 0 9 3 2 9 0 4 7 4 0 4 5 6 0 & l t ; / i d & g t ; & l t ; r i n g & g t ; k m k 2 2 _ 1 1 m O 4 G g H u g C v H 3 M 6 B 2 F o F l o C s K & l t ; / r i n g & g t ; & l t ; / r p o l y g o n s & g t ; & l t ; r p o l y g o n s & g t ; & l t ; i d & g t ; 6 9 0 7 8 0 9 3 2 9 0 4 7 4 0 4 5 6 1 & l t ; / i d & g t ; & l t ; r i n g & g t ; 0 n _ 2 w 5 j 4 v Q 0 J q N s C o Z m G k C k I t B 6 B 8 B g C l Q w H j C w H _ C & l t ; / r i n g & g t ; & l t ; / r p o l y g o n s & g t ; & l t ; r p o l y g o n s & g t ; & l t ; i d & g t ; 6 9 0 7 8 0 9 3 2 9 0 4 7 4 0 4 5 6 2 & l t ; / i d & g t ; & l t ; r i n g & g t ; q 5 s _ 0 z 3 r m O r D k N 4 G 0 G t j E p j B 4 Q 1 X x i B r v C 1 9 G l P p Y 5 H m J 1 W x t B 7 N h b 8 h B g e g M 2 I s D 1 C r B j x E v e p U 6 W 3 C l B 9 C u e o C 9 C z J e j O n h B o o C 3 g B 7 C 1 J z V m c y k C i S h U 0 0 C r U m D 3 C 4 B 0 t D q D x E n E r M n 4 B 4 R & l t ; / r i n g & g t ; & l t ; / r p o l y g o n s & g t ; & l t ; r p o l y g o n s & g t ; & l t ; i d & g t ; 6 9 0 7 8 0 9 3 2 9 0 4 7 4 0 4 5 6 3 & l t ; / i d & g t ; & l t ; r i n g & g t ; 6 6 i 7 j 4 2 1 8 O 9 t C 4 k B 7 O p I 0 6 B q J q G t H 0 h M p v C t F g D j C y C v D h v G h h G g K q G 7 R 3 9 D m G s M w - B 4 T o w C x W 1 p E - 9 D u i V x 7 C y j B o j B u w C 4 7 E 6 n C i - B 9 m I 0 _ H 3 Q 4 Y z G t f - V 0 F o P n W c v E t a 3 E r G l C 3 B n G h H k D n C x a 7 V s s D m n F 7 l B l J z M m S i F _ C p j E w C t 3 C 3 F n F 6 a 0 E q J 9 X 2 E _ J 0 f r 2 D l J y s D 1 i C 1 s B a 1 J 3 C s O p e 9 D 3 I 0 Q _ M 6 J h C k E - E r L s E 8 G z D 7 H m s B h d 1 v B _ N u C 2 J 9 c w B q P z e t g F 0 F 2 D m h B 9 P s - C g F r 7 E y K 1 t D 3 B x F y V s G 8 I p m C 0 V v i B 5 D h g B l E - D 5 P 3 B 6 Q y E m E r L 9 P s 4 C 5 r B v H c x C y D 4 L k D y H - F 1 l C 8 k B 2 5 B r I k E x H 1 H k C c o N x h E x _ B k R r i B y p C w T 1 z E v Z p G - F u f g R - B 7 H 1 i B g V r N 4 H 6 F 2 F u i B 9 0 H 5 J 3 G x E r C o P r J r U l G h G & l t ; / r i n g & g t ; & l t ; / r p o l y g o n s & g t ; & l t ; r p o l y g o n s & g t ; & l t ; i d & g t ; 6 9 0 7 8 0 9 3 2 9 0 4 7 4 0 4 5 6 4 & l t ; / i d & g t ; & l t ; r i n g & g t ; u x h h w k u 3 _ N 4 G v L s l I 1 t E 1 L s G k e _ w B q q B i G x C y D 3 8 D p J - o C n E 6 q J h E 7 D & l t ; / r i n g & g t ; & l t ; / r p o l y g o n s & g t ; & l t ; r p o l y g o n s & g t ; & l t ; i d & g t ; 6 9 0 7 8 0 9 3 2 9 0 4 7 4 0 4 5 6 5 & l t ; / i d & g t ; & l t ; r i n g & g t ; n 2 7 5 2 6 u 8 v Q k 0 G 7 x N 7 - F i 7 D r g 0 C n 3 f s t i D l u m H - 0 2 G n n x K k t o C 2 3 Y 2 x U w t r D 9 o B - 7 c 8 z p D x _ b 6 z 6 D 1 _ G w 4 g D w i s B s C k 6 3 C z u 6 B l 1 B q C v s K 9 u 2 B n - - B r z v D p 8 B j z L z w x D 8 k 8 D t r 6 C 0 q n D i y y E 9 o h C q r 0 C w q H v 0 U 4 B 2 8 G p 3 H q y N o 7 V q 4 R t h C 2 F v 9 C 0 k F o j G t B 4 B v k H 7 n D r - P r 5 B x C s I m u B z v D y F 8 h D r 6 B 0 D x k E i p D 1 i J q h B g D _ C y C i N h 3 M j m K p j i B q j F t k c 7 g J - 6 C h E j G n g E 2 J 2 E u 4 B 5 2 E l 1 B s 2 g D s m s B 1 t 5 D u q 3 B 2 5 Q 6 v V w z R p z G 4 n M k F 7 5 P 9 3 E 9 t C j s B x y B y D g C y 8 B u t K k i O q 0 D 7 8 C g C 5 q L k F s H 5 v W n g B 1 k H z E m F k q E t 1 K u n N n w C r s B 0 B - D 1 w C r q D w 4 g B 6 r H x m E 9 h C _ B t C g F q W k 7 J v h y B o o I y S r C r g f 9 D 6 9 D j - I 7 5 C q W t x B y l T 7 x D y c u l F z y B j n D h 9 C 3 m D m s I o 3 B 7 l J k c u v C s p B j E w K 5 a k i D k 3 E h o E l 1 o E g Y 0 D 9 p P 8 m F 7 v i C 1 l J 6 9 y B 6 v 1 B 6 7 H 1 k I 6 5 c 2 2 f x x n B 0 m u B r l q B j 9 T m 5 D 9 s S 5 i F y 4 j D t H k I h r C l p G i x f n y G 3 i d h z J g - T n s a 0 0 d 9 g F o 2 B z E 9 4 B 6 p D h 8 K v w D i z K 6 g E g v G 2 D - w H w H w n H 1 u H x l R & l t ; / r i n g & g t ; & l t ; / r p o l y g o n s & g t ; & l t ; r p o l y g o n s & g t ; & l t ; i d & g t ; 6 9 0 7 8 0 9 3 2 9 0 4 7 4 0 4 5 6 6 & l t ; / i d & g t ; & l t ; r i n g & g t ; j 5 j 6 i _ t w m O 2 G n L m i C g 0 C m H o J s U v i F w 6 C h h B v _ C s F o I - J r 2 I 2 8 B y K f 2 _ C w t B h e 3 I & l t ; / r i n g & g t ; & l t ; / r p o l y g o n s & g t ; & l t ; r p o l y g o n s & g t ; & l t ; i d & g t ; 6 9 0 7 8 0 9 3 2 9 0 4 7 4 0 4 5 6 7 & l t ; / i d & g t ; & l t ; r i n g & g t ; s h 3 z 2 i p n 9 O r x F 0 m E u 2 J _ 2 Q 0 n S h C j D _ D z 9 D 3 x R r m I n - L 0 4 E 8 2 L E 0 i B z Z 5 6 C p C t 8 L t t O s r K & l t ; / r i n g & g t ; & l t ; / r p o l y g o n s & g t ; & l t ; r p o l y g o n s & g t ; & l t ; i d & g t ; 6 9 0 7 8 0 9 3 2 9 0 4 7 4 0 4 5 6 8 & l t ; / i d & g t ; & l t ; r i n g & g t ; 5 j g 5 1 - i 3 _ N t F u E z D 9 F 8 J l I p T 0 E 4 G 8 G 4 C n D z H 9 C s D 1 C - J s D v m D _ X z M k F j G & l t ; / r i n g & g t ; & l t ; / r p o l y g o n s & g t ; & l t ; r p o l y g o n s & g t ; & l t ; i d & g t ; 6 9 0 7 8 0 9 3 2 9 0 4 7 4 0 4 5 6 9 & l t ; / i d & g t ; & l t ; r i n g & g t ; 3 5 j i 5 m p s 8 O 8 l E 1 1 D w E s i C i g F 8 a _ 8 E j F 0 3 B _ t C j w D _ v C 6 c r 7 D o v B s l L y I k F _ C u C n v B g n B x w B x _ H & l t ; / r i n g & g t ; & l t ; / r p o l y g o n s & g t ; & l t ; r p o l y g o n s & g t ; & l t ; i d & g t ; 6 9 0 7 8 0 9 3 2 9 0 4 7 4 0 4 5 7 1 & l t ; / i d & g t ; & l t ; r i n g & g t ; 2 _ u o n j 1 x m O 0 G h T k 6 4 B h 4 C 7 3 C i z E 2 l B w N r S 0 u D j o I y 2 F 1 v F 4 4 D 1 m B l 1 C g 6 C o 4 B 6 D h V v w D p 1 G w u C o h E z m D x a j 5 B 7 w I m 0 D o k C r u O 0 _ n B j k E j 4 B z - B & l t ; / r i n g & g t ; & l t ; / r p o l y g o n s & g t ; & l t ; r p o l y g o n s & g t ; & l t ; i d & g t ; 6 9 0 7 8 0 9 3 2 9 0 4 7 4 0 4 5 7 2 & l t ; / i d & g t ; & l t ; r i n g & g t ; j r u 5 x u n 0 _ N m y B o l B j v B u y B 3 3 C y V u E y E _ U m V w E 7 F y C 2 C z I - O g H V w 8 B h 6 C m h F u H 5 O 3 S s f 3 i L r i B k 9 S k a w J _ G n Y q - E t D y E x o B 5 I q E r I p F r L 8 C 9 S s W 2 G y E 9 F q V q E z F z D 0 M g a m K 8 t B l G 3 B 3 c r T 0 7 B q E z F s N o E w C x D z D h L p G _ C h L 4 Q p I 9 F h I l M h I w E 7 o B y R v D o N 6 R 7 t C y C u l B r c q V u g B u l D o k H 6 Z m l B 6 G 1 r D p i B v 2 e p 7 H 3 j L m o K l 2 D _ g M 6 _ W g q V q 4 4 B j _ a 0 n G p L _ Z - O h m F h 3 L 0 n E 2 f l I w r B z F _ t r D w l B 3 O w E _ 2 J u n E _ r B 5 F 3 x 9 B 2 5 o B z 4 V g 6 F q s F 6 6 n D x 2 B 2 z C h m p C j q Y 5 7 c 2 0 7 C 7 u X l h - B 4 y a o 0 m B m g B y a p 9 H j h K i y D 0 E v u E l u I 0 e x I i p C k K p O 6 C p S 4 E j F y g C 1 w F q x C 4 E 5 0 B o x H 6 h S 0 4 B w 4 B 1 0 B 9 v F r w g B h C q C m U u 2 F 1 3 l B t 4 I _ 7 L o q B 0 v E k E h D - C l B 2 g H r l M t H h O g M x K w x J y Y 9 N z g B 1 h F z K - C 8 l a p E 4 P k l C 7 E 1 p C p K t E k g E i o B x R u X 5 k B o 1 h C h f i l F 5 M 5 G 8 B x J v y B 8 S n H 0 o B s F z C j l B u D 0 F 5 G p E m 2 B x J 7 C x y B t B r f z C 3 5 B w D p E v y E n a m r D i T t B - M u L 4 c 9 M g P x C o I x r B w D 2 B 9 5 B o I 3 G w D k I _ O l V g L m I 2 F t Q N u D i 4 C 4 B u D k d k h E 7 Q r - W o L j R - y E y F t a 3 G x V w D w F 0 F 5 G s o B q D x f 4 D n V v J w D P 8 D x C 7 G t f 2 F q L 9 J m F n m B 6 b m n B 1 q B j x B 0 T v C 1 J _ I o G m k B y M x K 6 C k Q h F 8 I 4 I i L 2 X 9 M l F k G x C 3 J y O - y C 3 C q F n B s F w D 3 G y D _ L u X 6 D 7 5 B 5 r B 6 F y D t C 6 B x K 7 E q L 6 O o I 1 G n l B 8 B g C 3 G 9 G 4 F r C u I m D 3 C v J g T i C m G q D h F k C v J 2 c z f _ B 0 B h a g P 3 C _ S - G _ H 9 G 0 4 E 9 G _ B q L k Y x J _ P 4 D p k J 0 F o D n l B 5 E v f p h C x K z N w F 0 F _ g D q L i L o L - 6 D q 1 f 8 q D 0 1 B g 2 B u p M 9 i I 1 z B i L 5 Q w D s X u 3 C 5 J s D 2 Y v J 4 c 5 s L _ L s o B y O u X y F r E 9 G v C s w K g B h F 9 C 9 p C j f n V t B 9 M r a 7 G i L 6 B n H u D - v D 5 p C w X 7 G g r D 0 O 9 C 7 Q w u B t E i I 5 G 6 I m L l K k o B 5 G - G 9 Q y D p H 5 Q - G 5 M x C 7 C m I i C - M w D x V v E 0 D l b 4 D g E v B 6 t C o L 0 I y F 5 y C z Q m I q D u D v B 0 S o L 7 C 6 S v J 9 G j K _ B i C h D i J g U p E v E 9 C s D z Q j 8 C 9 G u X v E z G t E v J 6 B 6 L 1 J 5 M 0 F 9 C n l B n H y F t B 7 G n H z C 3 C 4 B _ F u F 8 B 7 C 3 Q z y B 9 Z _ O 8 T t E s F l V v H 3 G 6 D y F v C - M 7 J 4 B k C l B g E 7 N u X z C - C g L 6 B _ B 2 O w D l K n B 1 C i C 9 M j a x E 7 E p l B i C y c - C t B y r H m G p E 8 1 B 4 c o 1 D 6 O _ H o L g y F 5 E 0 X 4 S - - L 9 p C - U - M m X 0 l C g L p y B 9 G 4 B _ h B 6 g D 5 l G g I 6 B 6 L _ S r H 3 p C _ z K i G z N j m E j W 9 q F 5 G x J E 3 M m G 3 0 C k M m C s D w D s F t E p E t E 7 E v C p K p h C 1 z B k C 9 a y 3 B t H j W 2 Y x Q 9 M 6 i E m L 8 I z R h y B q 7 I 2 I 6 O 2 O _ D c x 5 B 9 C x C 6 D v C 9 E p j H 3 G 8 n B y O l 4 M n t h B 5 R t J s - F 6 T z j S u p M t r B y c 4 9 B 4 l C q I j a x E o I 6 O j H 6 u G 3 C j E w i B r 6 B m T 1 J h z B l N 6 i B h q e 2 L 3 z C 4 v B 1 i M y T i k F y L z z J r q F 1 l K m s G t x B 6 0 B 8 o H p 4 B 7 j D h B n E i D 8 R i 9 F l 8 L 6 1 E 0 q G i s C 5 - B h Z 1 U 6 W - d t q B 4 m X 2 K l C - F 6 p E l Q - j D 3 4 D l j G 9 p B q s C 7 4 D 9 7 E _ g B g h B 2 5 G h G o f 8 C - D p C k X r G j J g k C 5 o C j J 9 D j v E 3 w B 7 D q 0 G 6 G r T 3 H v K i H l F v L 0 8 o B 3 F h 4 C x q T 3 z N 4 J 1 2 D o a p L j 7 y B l i B o V l T y n E u 6 F 4 r f 8 i C 7 m C u V 9 o B j G s E w E 2 E x F r D 7 B m R g D j C t D l I _ G r P t L t p B 0 x D 9 F - W j v j D i K s s B l D h D t B x C 6 I r f 7 G m L q c 5 R z G m G 0 I z H p F 3 b 5 W j O p h B m E v I x i B 4 C k E q B 1 o B 2 G z P 4 N 6 R y Q k V v l C - L 9 j B 0 R H 5 j B 8 C 2 G f m F _ K - D j C 2 m G u y B 8 G u E s y B h L i j C t D z o B u J y R i y B 5 h K - T _ 7 F 7 D y Q h k E q K r F j M _ U 3 2 C s y B 1 O w E l T x L 7 m C n T 6 G n P r L j P 8 M 9 L 2 G i N 1 O 9 h B 4 s B p G 7 I q v F o W _ U t 0 K 8 N u J - S 6 E y _ C 0 N g b 3 O r v E - L j L o l B 8 E y H p D 5 _ M u j H j g E v r I 2 J k V 0 C 4 C 7 W 7 F i H y s B p d 9 X - S 7 L i V 2 g B q E w 8 C h I w E v F X 6 E Q h U u C z X 6 Q 2 G q V y J 2 y D 9 D l E J y H 9 H 5 w B p 7 E 0 W _ C w C v X w E i H 0 J p D s E m a i R v F v o Y 3 i B q q C q l B o f 7 8 G q y B 4 h C t F m - E k V _ Q 8 M - O q 7 D 3 O 9 1 B 9 O _ o V 4 j C 3 I y G 2 J 9 o B 2 G w f n L p L 0 G 7 n B k b i b g V s f o b y 0 C r w B m W 3 B r r D t L s f x F 1 I w J 0 f 7 S i N r D 6 G 8 J o J s R y f v 5 E n P k R 4 w D y l D i l B n i B n 5 E 2 7 D 0 h C 0 s L 2 Z l 5 C r F 6 M 6 4 F 1 3 E y Q s r F 8 N h J s b g O s m B y C 7 c k l B u l B k m D i l B o K 2 z B y C z F o H 8 N r F m 3 a z k B p G 8 E q r B x p B 5 I _ m B p M o 5 G n x B l C w C z F 0 V k 0 E 0 E _ G x h D r r D 6 r B p T m z E l 4 C l I 4 f 1 X w r B 3 X k z B z I l D 5 s C q C 1 t B l D n p D q C m U i k B m J s k G y 4 B r S n O o J 7 7 J - B - j B j Q 2 i F k g L 0 0 B l m b 9 w B w t K k p D p R l J g D 8 C 1 - B 6 E q V 6 1 G 5 B i N m l B 9 n B y r B w E 8 Q 3 F 3 D w E z D t h B 0 C r D u E 7 2 B _ G 1 F y y B 5 o B 6 C s G k l D q Q n n B j q E 0 u O x p D i k B h 2 C 8 C g F w 5 G k b u K h x B _ _ C 8 _ C 6 R 3 9 r B 4 N h E w K 8 0 C p c m a v F v w B p D 7 S o V o x D - B n D 0 E o J n d 5 o B m E g Z l F q g B 7 K l u E g 1 H - r D r i D u 8 D k a 4 z C m i C h v B 0 C j z K l P l I g H w l B 7 X i V i R 4 C 1 o B 8 Q m N l I o a h h E l o B 3 B 9 D 3 B 4 G D 1 O 4 J s J q H s g B 8 R 8 C - 2 C q l B m z C 4 G 1 O u E 6 f 1 D r t E _ k H z F t F 3 I t D 8 G i H t L u J v D z D 0 G - c 1 1 B q V w C g F p D 0 y B _ M i V 0 J v X y Q x p B l w C p G u b 4 N r o F y W u B 0 G h q B 5 D 9 w B 7 D - D q 1 C y b r G 0 s C g S q W t G 0 b n k B _ o H t e v Z m O x w H q O 0 D 2 B 5 8 E l m B 7 h H n x B i X 4 v F t q F _ 0 B g o M m c j l E r 7 C r 0 C - l B o I 3 V q - D _ 2 B h 3 K 7 6 C q 1 B z a h s B 0 r D y D n J o P 4 L - I 6 E g D 4 H _ B 3 G s L _ K k i D 5 5 F 6 S o I 1 V h s B 2 D 5 J q T 7 G h H 5 e 0 b l 7 C 0 - C 5 1 H z 8 D v x D t g F m c y s D n o G p i C q T 3 p P 8 s E q m C i z F 8 _ M q m F 7 m D x n G q 2 B s I 2 j L 1 G - M 8 u B o 2 D h j r B n n E y u G 9 r F k d h 2 G v 8 0 C o h D - 1 J 1 G 7 Z 6 X h o K v _ E 5 r B _ S k 2 D 0 9 B u t G 7 G 8 i B - r F l l B k s E 0 8 G - Q j f 8 7 I - 7 C 5 E 0 u C 9 5 B h w D s i B z J j N 1 J h H 2 r D p V v V j 6 B 7 y C 7 Z h N 1 E x 0 M u 9 B t J r H i I 5 J 4 F w i B 3 r B i C x C _ c j H m v B y D o L 4 B z h C v r B i 3 C j N n i C k l F k o B o X m l C x g B 6 L 0 c w i B 0 g D 1 R j D h D z R i I v E _ B 5 C 3 5 B w Y r E t J t K m q B r K k L k T 8 P 4 I s D 0 F 9 N _ Y v B 4 B 9 G v G i h B 7 w I x U g c y H l J x f 1 n E r r C w D 0 U r Y - X h j B k E m U q J 8 l B y N l D h F r h B x H 6 I c x C v P n S 8 5 C z R 7 M k M 4 D _ n C x C h N s T n J p o C 6 K m h B 9 I m F n e 7 p B y W 3 P p Z z k B 1 E s S g F 8 C u E 6 J m D k _ B k j B t k B n g B - 6 C u I r l G 1 k B q 8 B w B j C 5 B v D y 6 B 6 b w H r 7 C i F q H 9 Y q 0 D q 8 B h H g u B - - B w H j C & l t ; / r i n g & g t ; & l t ; / r p o l y g o n s & g t ; & l t ; r p o l y g o n s & g t ; & l t ; i d & g t ; 6 9 0 7 8 0 9 3 2 9 0 4 7 4 0 4 5 7 4 & l t ; / i d & g t ; & l t ; r i n g & g t ; x i - s 3 - g 5 _ N s E m N 8 E v F g R q N j v B u C 4 J v F x D 0 E n v B 5 O 0 y B 9 S w l B x X n G _ C w J 8 Q i F 8 E - I 4 N 4 G p I 5 F _ V s N x z F h - G w M l Y m Q x s C i G m H w x B v D z D h C q C 6 4 Q z s G k H o Z t O q k B z W t K 4 D h D v B i I g d p E j N p B o D j Q o D 5 V 7 a 3 C t G 4 X 3 E q D m k D 8 D 5 M o e 3 n B g H 0 M 2 J 3 F p F s Z _ P 7 C q M 9 E k H l D g Z l h B - N 3 W 5 7 B 8 w B n b s 3 C x E o D - m E - Z l a 2 q D p f l V i m F x p P j - E 5 1 G 0 2 B l a 2 v B - G 5 C q v B 4 F k D 0 b h M 0 K _ C t F r B j E 3 E h Q _ C k B p L - F 2 J v F g F - G t C 1 q B 9 Y 4 M m D n G 5 C k D 5 C 8 X 5 C p C g F r C h E - d w I j E g F p D p C 5 C j E q F 0 H s P 1 C q F j J 4 m B 5 D s E y W s t B n G 5 I j I w K 6 N o h B - D p D l I k B n G m W - D 8 C q E v D 2 V 4 J - h D 7 h D z F p o G v G - J m D - G t R z E j E - D x Y & l t ; / r i n g & g t ; & l t ; / r p o l y g o n s & g t ; & l t ; r p o l y g o n s & g t ; & l t ; i d & g t ; 6 9 0 7 8 0 9 3 2 9 0 4 7 4 0 4 5 7 5 & l t ; / i d & g t ; & l t ; r i n g & g t ; 4 q m 4 - 9 p 3 _ N t X h T w C v D x v B _ J j c t F x U o b k B 7 S 5 D y C k R 2 G x L r L k H 3 W 8 G w C w E 3 B t D w H o Y p C g F v Q k D g h B _ U 2 W _ E 9 h B t D s V h d z L v L - c u H 3 B t D p I v T m 4 K w g C 6 x D 5 q E l q D r O 7 m C y a 3 i B g m B m g B m Q w R - O w 2 C 9 I q E n C g D t F n 2 B x 2 B h E l z B 8 o B x q C 4 L t q C 9 f m D p C n G _ N u S y H 2 L h 6 F h K 2 h B m t C h J n l G 0 t B j J 1 e - I p D p L y E 6 C n I l Z l G k F n C 6 N p D j G 7 S 8 R p M g D p n C l I 7 F v c o E u E 2 Q 6 G s E y q C p D - H y C h P 9 i B 1 p B - H y C 9 B 9 F y y B j G 4 G x D k H i R 1 4 C t P k J u G w R 6 k E g r B 5 K z K h n B w 6 C _ Y p O h F s e i k D 7 P 5 D p v B i a 3 O o a 0 Q m K y C 6 J v M n G p D w C v D 0 E l E s 6 E t 9 C t a k Y t Q r Z p x C y I u I w S y H v G i F o D k n B y T r C r q B 3 P i F t M i h B j C 3 S 7 p B u C h T z D 4 E 0 J k S 6 N g F x P p L u J 9 c - u B 7 c i F 9 D n c 9 u B u V 4 0 C s E 1 F v F 0 m B 3 B x l C 6 y C _ y O p e l M j C w C w E x L 5 m F o g B 9 b t 3 D h G l J s W q E l T 2 J - I o E 8 G 7 v B n T 0 E 0 R y C y E 9 5 I h 5 C m v D r n B - i F 1 L 2 U s N r Y t I u E 3 F s C j D t P s C q q B m C 7 C 8 T g y G k u D v B l B z C _ B _ 4 B x I 4 G t F y C w E g K m J v K l O - C 4 B m U g M v C p V 5 N i w C n s C z J 9 w D z h C q X 2 6 E h m D 0 O x R - s B s F 6 O 8 L x J 8 3 B n W i I i h E x J _ S 2 I 3 Q m - B u F - s B m L 1 N _ H _ S 4 T 5 G _ F 1 G t b k C w X s I 5 N s M v K o M n F p F 3 H 1 D k 8 D r F u E p m F v h E o V t I t O j w F 6 q B 1 T j F - C v C s L w L m v C l x D 6 F _ v B y L l E 9 f _ c z 8 C p V 8 2 V 9 h C 9 r F 6 u B 8 2 C z C 1 C m D 1 6 C u 4 I g y L 3 3 B j 1 F r M z 0 C 5 G u j E m M g M m G k C x C 1 C 5 C n Q s D 5 q E s U z t B k U j S v v F 8 D v C z C l V k C v C - C t B o I o F q 3 C h F i G l B o L 8 i E j S 9 F o G _ F 1 m B t g B o - B 6 w B 5 s C m G 3 G 0 r D n l B 6 3 R q w B o w C u w C _ 3 B o j D 8 n C x R l B w D g C t k B 4 o B 3 E p U 5 5 C j _ E 2 u C 1 m E w c k T - f 7 x B u l C v E 9 f p 9 C 1 l J 9 - E l z B 3 h X l s B i q D s o H u B - H 6 z B n G p D j Z q H r x M p G r w C 6 E w _ E 6 M m K 8 R r M _ t B _ R 1 Y 5 t C - L 9 P j J h 5 B r G g D j G 9 H w J h v B t F h G m 0 B _ g B 6 s B _ C 9 Y o E u y B n T q E p I 3 4 C t m L x 4 C z i E k 8 P g y C 3 8 B o Q u U 3 D u Z 0 M o N 7 _ B h c r O u K j E i D o K 7 S m V p D _ Z h G t w D v V y I 5 G l N - f _ 8 B i r J _ 1 C y h B 8 s D _ k C l y D o P r G u I 0 H y n B i D l C 3 B y C g z B n L 1 g C 4 b i Y n m B p R q O - j B - L - I 8 N i W & l t ; / r i n g & g t ; & l t ; / r p o l y g o n s & g t ; & l t ; r p o l y g o n s & g t ; & l t ; i d & g t ; 6 9 0 7 8 0 9 3 2 9 0 4 7 4 0 4 5 7 6 & l t ; / i d & g t ; & l t ; r i n g & g t ; r 2 3 x h k 7 n 9 O 0 x E 0 0 G z g E w C o K 0 Q 6 Q t L 2 E 3 K t K 9 E - o D 9 R 3 N x y I 3 l D 9 y O 1 C h H o F k S 9 D t 5 C & l t ; / r i n g & g t ; & l t ; / r p o l y g o n s & g t ; & l t ; r p o l y g o n s & g t ; & l t ; i d & g t ; 6 9 0 7 8 0 9 3 2 9 0 4 7 4 0 4 5 7 7 & l t ; / i d & g t ; & l t ; r i n g & g t ; 4 7 n u 2 j y x 9 O 3 S 6 Q i N v L n F h F _ F u X q i B 2 F m D - D 8 E & l t ; / r i n g & g t ; & l t ; / r p o l y g o n s & g t ; & l t ; r p o l y g o n s & g t ; & l t ; i d & g t ; 6 9 0 7 8 0 9 3 2 9 0 4 7 4 0 4 5 7 8 & l t ; / i d & g t ; & l t ; r i n g & g t ; z 2 9 _ 5 8 y x 9 O y J - O w V n L k W 2 J 3 F u G o x C 7 E k I 0 S y F x V n s B i c - D j C & l t ; / r i n g & g t ; & l t ; / r p o l y g o n s & g t ; & l t ; r p o l y g o n s & g t ; & l t ; i d & g t ; 6 9 0 7 8 0 9 3 2 9 0 4 7 4 0 4 5 7 9 & l t ; / i d & g t ; & l t ; r i n g & g t ; 6 m l n h 1 l t m O 0 Q g R _ J 5 W j D 6 w B 3 m B q D v E 2 D 5 k E - D 3 Y & l t ; / r i n g & g t ; & l t ; / r p o l y g o n s & g t ; & l t ; r p o l y g o n s & g t ; & l t ; i d & g t ; 6 9 0 7 8 0 9 3 2 9 0 4 7 4 0 4 5 8 0 & l t ; / i d & g t ; & l t ; r i n g & g t ; m s p _ h k l r m O 4 G 9 c 9 O 6 w D t m C - O w J p w B t D 0 C z D p F z W p O 6 a 7 i B y N 1 H v K 4 Y v j C m U 1 p E y - B h b 9 Z x Q 7 G q F h J l 8 E r G - G t B 3 R u D y D 2 B z q B N k C u D 8 B 2 B 0 B 4 1 C n Q 2 F 7 C 2 j B c 5 G 8 F y H _ N m p E q 0 B x 6 C u H & l t ; / r i n g & g t ; & l t ; / r p o l y g o n s & g t ; & l t ; r p o l y g o n s & g t ; & l t ; i d & g t ; 6 9 0 7 8 0 9 3 2 9 0 4 7 4 0 4 5 8 1 & l t ; / i d & g t ; & l t ; r i n g & g t ; 9 r y v 1 z t 5 v Q y J w E 7 F r h B o i C 4 6 B - l C 0 C 1 m C r Y r I s C i J - s C 0 k B 0 o C 9 5 G l 4 H j 0 D o x B z b 8 D p y C u j K g g I 4 x G y w B 3 Z z s C 3 D l D _ P - C r E 1 G h W 2 u D _ y C x D 4 C 2 k B q G r W 4 u D k G i I m I 1 C z M u T 8 L 6 B _ B p o E 1 C 3 C j E w K 8 W 8 c g C r C j u D l k B w s C z o C j 5 N z k B v e j G i f w b 2 1 C s t B y s C 0 7 Z y t C k w F l w E 6 H 2 B k D g 8 B m b u W 1 j B i r B l - B & l t ; / r i n g & g t ; & l t ; / r p o l y g o n s & g t ; & l t ; r p o l y g o n s & g t ; & l t ; i d & g t ; 6 9 0 7 8 0 9 3 2 9 0 4 7 4 0 4 5 8 2 & l t ; / i d & g t ; & l t ; r i n g & g t ; v k 2 k 1 x x w 4 O 5 S j v B r o B y G 1 Y j L h h D q 1 G u r F y j I m R t y F r T r i B t L 4 k I k 6 B y r B w 5 B 0 h C 0 s b 6 w D t o B v L 5 _ B i E v H q G z i B x I n F m M 4 I - v D t f 7 k J 3 s L 7 y C i g G 7 1 J t 7 D m h R s D g E 9 E h l B _ S n a 4 l C w y F k m C s D k C 1 B _ J r t E 0 f 6 G z 2 L s 8 C - 4 R s 1 G 4 i I 1 t G s y B l X 7 S 5 O z 3 C j P _ M 7 1 D 1 s J t o B _ G n D x z D _ J 1 B i E - E O i N 2 C w R l F m C t B u X w X s i B 8 S z E 3 k B 5 V l 6 B 5 G j l B q g E 8 q h F l l B r E l 7 B p f 7 y C 2 g E h n K h m D 8 l C 7 r B 7 q C y S s O v x B w 3 U w 0 B 0 0 B s K o E l L l I n I r I k 9 C n I 3 B Q z i C 0 t E q _ B t C r C g D j C & l t ; / r i n g & g t ; & l t ; / r p o l y g o n s & g t ; & l t ; r p o l y g o n s & g t ; & l t ; i d & g t ; 6 9 0 7 8 0 9 3 2 9 0 4 7 4 0 4 5 8 3 & l t ; / i d & g t ; & l t ; r i n g & g t ; 6 9 k u 3 x 3 v 4 O 1 1 B p o B 1 z P i t L y E 3 B 0 r F 8 Q g R n T p F h D - C k o B 2 9 B y F o m C s 9 B 5 Q j 5 F u c x l D n y E 0 F o F g S t M j G & l t ; / r i n g & g t ; & l t ; / r p o l y g o n s & g t ; & l t ; r p o l y g o n s & g t ; & l t ; i d & g t ; 6 9 0 7 8 0 9 3 2 9 0 4 7 4 0 4 5 8 4 & l t ; / i d & g t ; & l t ; r i n g & g t ; - 2 4 w l 1 i w 4 O n o B 4 _ E 8 o P _ G n F h F 7 C x _ W g r D - G 6 K k F 7 D & l t ; / r i n g & g t ; & l t ; / r p o l y g o n s & g t ; & l t ; r p o l y g o n s & g t ; & l t ; i d & g t ; 6 9 0 7 8 0 9 3 2 9 0 4 7 4 0 4 5 8 5 & l t ; / i d & g t ; & l t ; r i n g & g t ; - 2 y 1 y 8 v 1 m O l I t I l T 4 n E 8 G t T 3 i B l T 2 y B r D 4 M y C v 2 D s 6 B n v B i R k V r F z F 8 l B l T u N r T 6 C z L 8 k I p I k R 9 3 C l d h C g E l s C k u D v k C o J j S u e x H p h B n z D k E u f z F z D 6 C z W v K - C x C 4 C 1 B i E x W 9 K q x C g 1 C q 0 B r U l U v Y y Q 0 o D p M x o F 3 B z F 0 E s C o M p 0 B x H p O _ P 9 6 E _ Q t I l T r X y K w O k O x E o F - D s H 0 G r I v P r 4 C n Y 5 L v L 6 C 1 K t T 3 D k s B - c m R - c q r C s 9 C h d 8 l B 6 C 1 H j 1 C 3 0 B l b - _ K 4 Y i k B 5 L l F m C 1 m B x 1 C k k D j r G _ D t B k I 8 B g C 8 B i I u L t N 7 G 3 V p J t E y D 3 V 6 K p U j C w C z v E o O r U g h B 3 4 D l E h E - 1 F s K z C z N 5 G p H i E h D x Q k G 8 L z m B h O 1 K 9 N s o C i M l O i G y F 3 C 2 B s D 2 F p J 9 J 2 H n C 7 P n 1 F j H j N k P v Q v M 8 O 0 o B _ X t N 1 e 6 o H w w C i L z C y D n H t E z E v G 2 O w D g C k F 1 g J m S 9 j B 7 D r D 5 C 5 G 5 7 B x 1 C g o C 7 m I 1 Z 6 t C o i B j k I 1 C v z B n N 5 C m D - D p a _ O 1 V g 1 B n q B w I 1 G z W r W - U 3 y B 8 v B r J 6 h D 8 - C q h B - - B 3 P y F 0 D u O k O n E _ D k C - U u X 3 y E 3 C - i C s 4 C 0 T i d - 4 B _ p E 1 1 F 8 z B 3 B u E h Y 6 C t i B y E p F - R s G 3 L 5 T _ _ C s b n J k O w K 4 _ C 5 I p D w E t e 8 7 B q K & l t ; / r i n g & g t ; & l t ; / r p o l y g o n s & g t ; & l t ; r p o l y g o n s & g t ; & l t ; i d & g t ; 6 9 0 7 8 0 9 3 2 9 0 4 7 4 0 4 5 8 6 & l t ; / i d & g t ; & l t ; r i n g & g t ; u 8 m y k 3 h n 9 O h L v 9 B - 1 B _ G 4 E j O _ I k C 6 l C s X h N 9 G _ B 2 H s K & l t ; / r i n g & g t ; & l t ; / r p o l y g o n s & g t ; & l t ; r p o l y g o n s & g t ; & l t ; i d & g t ; 6 9 0 7 8 0 9 3 2 9 0 4 7 4 0 4 5 8 7 & l t ; / i d & g t ; & l t ; r i n g & g t ; 1 y k 0 y h m w m O 4 G v v B y 8 C y 8 C 4 r B _ w 2 C y l B v I u q R 5 8 B z 8 B 0 u D 1 o H h o I p z D 9 C z G z C 4 F 6 B k C j D u M 6 I - 9 E x w D w 2 D j 8 D 8 i B u m C l z B q Y n Q J v 5 D 6 s C i t C - k G i 2 C t h H 6 o H j E 1 E n N u P k F j G & l t ; / r i n g & g t ; & l t ; / r p o l y g o n s & g t ; & l t ; r p o l y g o n s & g t ; & l t ; i d & g t ; 6 9 0 7 8 0 9 3 2 9 0 4 7 4 0 4 5 8 8 & l t ; / i d & g t ; & l t ; r i n g & g t ; _ l 0 t l g o w 4 O y 7 C 0 y C t o B i z O r I m J 4 J p o B t 1 D 1 l C 1 F m H 2 C 0 w D 1 r D k R h 2 D x 2 L 3 X w z C 6 l B 6 C i E k G 3 G v y E j N 4 i B o T u 8 I 2 j L w 3 C 3 l D t w D x B r 8 I z i B t F k N s y E 5 l C 8 r B 1 D k E 2 C o l B l t E z s X k N u z C v u G 2 5 B 4 r C 6 N 3 B v D 5 F t S 9 o H h 2 C n j B j h B 3 W 8 I _ H i I i T - Q 3 f z s F q _ B 3 f w r H h N - Q 5 7 D m 2 D g T t y E 4 c 4 3 C j V 1 y B k I 2 S s D w i B t E p E y 1 B x p C 6 O 7 Q g m C 6 i B 8 F j E m O q 1 B - l B v Q p g C m F p r C v R r G n G s K 3 I & l t ; / r i n g & g t ; & l t ; / r p o l y g o n s & g t ; & l t ; r p o l y g o n s & g t ; & l t ; i d & g t ; 6 9 0 7 8 0 9 3 2 9 0 4 7 4 0 4 5 8 9 & l t ; / i d & g t ; & l t ; r i n g & g t ; o z y 0 p t 6 u m O v F r L x L 8 l B u a z i B u N 3 K p b p K 6 I t W 7 8 F g k E - s K x K 6 I k L t 8 C z E m F m 8 B m 7 J g F o 0 B i q E 9 - B p g I l M q K & l t ; / r i n g & g t ; & l t ; / r p o l y g o n s & g t ; & l t ; r p o l y g o n s & g t ; & l t ; i d & g t ; 6 9 0 7 8 0 9 3 2 9 0 4 7 4 0 4 5 9 0 & l t ; / i d & g t ; & l t ; r i n g & g t ; g t p 5 g 8 z s m O w C v D 3 2 B 3 l C j P r 8 R g 7 B l O q k E 5 t B 8 P k w C v J 0 X s D 4 T 1 Q 2 r D 7 z H m P i X p G _ g B r 5 N 1 u D g S p e u H g W q _ C & l t ; / r i n g & g t ; & l t ; / r p o l y g o n s & g t ; & l t ; r p o l y g o n s & g t ; & l t ; i d & g t ; 6 9 0 7 8 0 9 3 2 9 0 4 7 4 0 4 5 9 1 & l t ; / i d & g t ; & l t ; r i n g & g t ; 8 g r 4 h r h w 9 O v F z h D 5 F 3 D 6 k E l O i J i k E 7 E 7 G 3 E z V l i C 2 D 1 M 0 H - P _ 0 C y t B 8 E & l t ; / r i n g & g t ; & l t ; / r p o l y g o n s & g t ; & l t ; r p o l y g o n s & g t ; & l t ; i d & g t ; 6 9 0 7 8 0 9 3 2 9 0 4 7 4 0 4 5 9 2 & l t ; / i d & g t ; & l t ; r i n g & g t ; 9 h h 3 s 2 w u m O y J 2 J _ G 0 a w U g J 4 w B h 2 E 6 p B g I 2 F o D s - C 9 D 1 I r C x N 2 K _ m B 8 N 8 C & l t ; / r i n g & g t ; & l t ; / r p o l y g o n s & g t ; & l t ; r p o l y g o n s & g t ; & l t ; i d & g t ; 6 9 0 7 8 1 5 2 0 4 5 6 2 6 6 5 4 7 3 & l t ; / i d & g t ; & l t ; r i n g & g t ; o g v w 4 n 6 5 v Q w C w E 4 C 1 B l 6 M h S 3 7 g F i M 3 G h H r G 7 v q G l w H j G & l t ; / r i n g & g t ; & l t ; / r p o l y g o n s & g t ; & l t ; r p o l y g o n s & g t ; & l t ; i d & g t ; 6 9 0 7 8 1 5 2 0 4 5 6 2 6 6 5 4 7 4 & l t ; / i d & g t ; & l t ; r i n g & g t ; p s l w 3 _ w y 9 O h 2 B j _ B o m B u Z l D _ D c x C 6 u C n E p U p R 8 O 6 F k F j G & l t ; / r i n g & g t ; & l t ; / r p o l y g o n s & g t ; & l t ; r p o l y g o n s & g t ; & l t ; i d & g t ; 6 9 0 7 8 1 5 2 0 4 5 6 2 6 6 5 4 7 5 & l t ; / i d & g t ; & l t ; r i n g & g t ; o 6 2 2 _ i v 4 v Q w C w E 4 C s C n 8 B 8 D u F 2 F n E h g C 8 E & l t ; / r i n g & g t ; & l t ; / r p o l y g o n s & g t ; & l t ; r p o l y g o n s & g t ; & l t ; i d & g t ; 6 9 0 7 8 1 5 2 0 4 5 6 2 6 6 5 4 7 6 & l t ; / i d & g t ; & l t ; r i n g & g t ; u 8 r 0 x w q u m O h I _ Q x i B t i B 3 F 3 H k M 6 D w P h D 3 K 6 J 4 Q 6 E m 0 B _ g B 5 D 9 1 D q V i H v h B 2 C 9 O n i B 9 D l E u I 2 B h E 9 D z l C 6 G _ G 9 5 H 8 4 B n n B u Q 8 J _ Q 8 J 4 C t O 7 0 B t r G i e v B h r F m i B l K g Q 6 D 6 B i T v E j 1 J 9 h O v C x E 4 L v M l Z u 0 B v 4 B p x H _ i F u s C y W v U p R i I 4 I t 0 B 3 s C 8 h H j F - E n H _ O 5 f k c z o C t e i n B 8 7 Q p 4 B l k B 1 o C g F - F & l t ; / r i n g & g t ; & l t ; / r p o l y g o n s & g t ; & l t ; r p o l y g o n s & g t ; & l t ; i d & g t ; 6 9 0 7 8 1 5 2 0 4 5 6 2 6 6 5 4 7 7 & l t ; / i d & g t ; & l t ; r i n g & g t ; v 5 0 l g g 7 s m O 3 S r o B _ Q 3 X t i R p n 0 B y 6 B w G q Z 3 j F o l K s U m U i g C m 4 B - z D 5 z D m k G 7 m B 2 3 B 5 M 3 5 B u 2 B q 4 C t n D o u B w 9 G 9 0 M g C - i C z h C 5 y E j 7 K 0 D j p C 8 B g C r C y B o s C 6 o D v - B 7 x G 3 P k B s E 0 C _ G 1 L m 7 C g 0 E _ f 2 G 9 Y 8 v F l M t C _ c q P m r E g 2 C n U 6 N & l t ; / r i n g & g t ; & l t ; / r p o l y g o n s & g t ; & l t ; r p o l y g o n s & g t ; & l t ; i d & g t ; 6 9 0 7 8 1 5 2 0 4 5 6 2 6 6 5 4 7 8 & l t ; / i d & g t ; & l t ; r i n g & g t ; i i v s o 7 - h m O s E 8 Q o x D y m D o t b t s H x o B 3 x K x D l p B x S q g C u q B 7 3 a 3 8 F t K 6 1 F w j D 4 I i L u D i P 8 h D w I y n B s P i P w X 3 Q 2 X p x D n E 6 b o P v C g G h O p E _ c s s H z E r G 1 j c m g L 0 b g t K 9 j B 7 D & l t ; / r i n g & g t ; & l t ; / r p o l y g o n s & g t ; & l t ; r p o l y g o n s & g t ; & l t ; i d & g t ; 6 9 0 7 8 1 5 2 0 4 5 6 2 6 6 5 4 7 9 & l t ; / i d & g t ; & l t ; r i n g & g t ; _ 0 1 u t t s 0 9 O x O 8 M 0 J n h D 4 7 D 2 E n 2 C w R q Q 3 K o G 8 L q D z C _ B g j B - G o m C x n D v V 3 J y D 0 B p C j G & l t ; / r i n g & g t ; & l t ; / r p o l y g o n s & g t ; & l t ; r p o l y g o n s & g t ; & l t ; i d & g t ; 6 9 0 7 8 1 5 2 0 4 5 6 2 6 6 5 4 8 0 & l t ; / i d & g t ; & l t ; r i n g & g t ; g h t m 7 r q p m O 4 G - 3 C 7 F q G 6 D s X m I g C 3 U h E 7 D & l t ; / r i n g & g t ; & l t ; / r p o l y g o n s & g t ; & l t ; r p o l y g o n s & g t ; & l t ; i d & g t ; 6 9 0 7 8 1 5 2 0 4 5 6 2 6 6 5 4 8 1 & l t ; / i d & g t ; & l t ; r i n g & g t ; 3 h l 1 4 u w q m O 4 G p I m H s G j h B m o C u 4 S 6 o L h u B 1 H _ I t B 6 B - G 3 e j J - P s n B 8 2 t B t 5 D 5 Y h G & l t ; / r i n g & g t ; & l t ; / r p o l y g o n s & g t ; & l t ; r p o l y g o n s & g t ; & l t ; i d & g t ; 6 9 0 7 8 1 5 2 0 4 5 6 2 6 6 5 4 8 2 & l t ; / i d & g t ; & l t ; r i n g & g t ; 6 l 8 g t 0 7 z 9 O m 8 C z F s 3 G 5 p D h h B 3 R x h C 5 7 D p t F 1 e k k C _ C k j C & l t ; / r i n g & g t ; & l t ; / r p o l y g o n s & g t ; & l t ; r p o l y g o n s & g t ; & l t ; i d & g t ; 6 9 0 7 8 1 5 2 0 4 5 6 2 6 6 5 4 8 3 & l t ; / i d & g t ; & l t ; r i n g & g t ; m 3 3 r h s r 6 v Q 0 J 5 F n O t H 5 G y D 2 B p G s K & l t ; / r i n g & g t ; & l t ; / r p o l y g o n s & g t ; & l t ; r p o l y g o n s & g t ; & l t ; i d & g t ; 6 9 0 7 8 1 5 2 0 4 5 6 2 6 6 5 4 8 4 & l t ; / i d & g t ; & l t ; r i n g & g t ; n n o 2 6 k x 6 v Q n 9 B x c 5 c 1 c 5 i B 6 C z H 6 P p K v n B q g I o U 9 g B 7 t B j D j h B p 2 E h 2 E m U 6 k b 6 j B _ p B 2 g H n W h n B 5 9 D v - C k G r E s N u U x B 8 d 9 7 B o 2 F n D j D - C 4 D _ S z l B t Z 2 D 6 D 2 c 0 i B o p B h R 1 E h E i p D 8 _ C 5 j B h Z j J u H - I 0 H 5 C j r G _ D v B v J o C m C r E j O - C x Q t E r a 1 E r C - I w - C o W w 7 C r - H p - R w t B s s C z - B w _ D j k B 4 8 F h x B 5 j B 4 m B l v T _ o E z S H 0 g B & l t ; / r i n g & g t ; & l t ; / r p o l y g o n s & g t ; & l t ; r p o l y g o n s & g t ; & l t ; i d & g t ; 6 9 0 7 8 1 5 2 0 4 5 6 2 6 6 5 4 8 5 & l t ; / i d & g t ; & l t ; r i n g & g t ; r j l k 0 n _ q m O r g D v u C 5 F n 1 B - t B x 8 Q w g f i U 9 C y F 6 F p Q m m Q 6 g H v 4 H 2 y G 7 R q D 2 F y v C h x I n 2 K v 2 K 3 o F g 2 E _ E & l t ; / r i n g & g t ; & l t ; / r p o l y g o n s & g t ; & l t ; r p o l y g o n s & g t ; & l t ; i d & g t ; 6 9 0 7 8 1 5 2 0 4 5 6 2 6 6 5 4 8 6 & l t ; / i d & g t ; & l t ; r i n g & g t ; u 9 6 7 h y z x 9 O 4 G l m C z D 9 - C l O - E 3 G 4 F 8 t C z C 3 C 2 B i D 5 I u P k F g h B z Y & l t ; / r i n g & g t ; & l t ; / r p o l y g o n s & g t ; & l t ; r p o l y g o n s & g t ; & l t ; i d & g t ; 6 9 0 7 8 1 5 2 0 4 5 6 2 6 6 5 4 8 7 & l t ; / i d & g t ; & l t ; r i n g & g t ; 4 7 t 2 6 w 0 6 8 O l X 3 u B 4 J 3 D z H 8 P r b 7 E t r B 7 Q v E 6 F r G 6 R z P & l t ; / r i n g & g t ; & l t ; / r p o l y g o n s & g t ; & l t ; r p o l y g o n s & g t ; & l t ; i d & g t ; 6 9 0 7 8 1 5 2 0 4 5 6 2 6 6 5 4 8 8 & l t ; / i d & g t ; & l t ; r i n g & g t ; o 9 3 9 0 r h h m O 6 M m B 4 G x o B 6 f i H 9 K k R z 3 C y 5 B p L z D x T u Q t I 3 i B 5 H h w B g n D t t E q 7 K u i C z T s Z z v F _ w B 6 5 C l W 2 T 3 N n s C g M - k B t 5 B k I q r Q r a u 4 C 3 J m T p g B 1 V x 0 I h i C q v B 3 C j E 0 0 B q z D 8 R l C U w D 4 B s n C u D 3 C 0 B p C y t B 5 j G 5 j c v 4 D x j B & l t ; / r i n g & g t ; & l t ; / r p o l y g o n s & g t ; & l t ; r p o l y g o n s & g t ; & l t ; i d & g t ; 6 9 0 7 8 1 5 2 0 4 5 6 2 6 6 5 4 8 9 & l t ; / i d & g t ; & l t ; r i n g & g t ; j l 7 x 3 n k 4 v Q y C v D - B s B p m T 1 x 2 B 2 u n B y 4 B t 2 C j D t i F n Y s s B 5 h E v F g H w U o e 6 D s o B z 5 B k h D s 3 C l s F _ B 2 B p C y t B l 4 D 0 K k W h o C 2 i B 3 g B t B s i B y D m D q 6 O r k G r 6 W h r U h z j C 7 I & l t ; / r i n g & g t ; & l t ; / r p o l y g o n s & g t ; & l t ; r p o l y g o n s & g t ; & l t ; i d & g t ; 6 9 0 7 8 1 5 2 0 4 5 6 2 6 6 5 4 9 0 & l t ; / i d & g t ; & l t ; r i n g & g t ; 3 g s g 6 s 7 8 v Q w C 1 F 7 i u B n q v B 9 y K 4 - S k g B 5 H m Q 3 0 B h F p E 2 F z Z o p B z n S 4 6 g B u v X n q g B t G n C j C & l t ; / r i n g & g t ; & l t ; / r p o l y g o n s & g t ; & l t ; r p o l y g o n s & g t ; & l t ; i d & g t ; 6 9 0 7 8 1 5 2 0 4 5 6 2 6 6 5 4 9 1 & l t ; / i d & g t ; & l t ; r i n g & g t ; y 6 x v y 0 r j m O 8 M x u G x l F 7 o B r T y N n O g Q 6 Y j O q x B j O 6 D 3 J i L 4 p B y p B k M o Z j S s w C 7 C q I l E i q E m S x G n R l H x 5 D z u D _ - K w K - F & l t ; / r i n g & g t ; & l t ; / r p o l y g o n s & g t ; & l t ; r p o l y g o n s & g t ; & l t ; i d & g t ; 6 9 0 7 8 1 5 2 0 4 5 6 2 6 6 5 4 9 2 & l t ; / i d & g t ; & l t ; r i n g & g t ; 9 p 6 4 2 5 q y 9 O s E 4 r B t I g D 8 C 2 G i a z i B 6 C q C m G q D u r D 8 B g C j D k C x 5 B x E l E k S j G & l t ; / r i n g & g t ; & l t ; / r p o l y g o n s & g t ; & l t ; r p o l y g o n s & g t ; & l t ; i d & g t ; 6 9 0 7 8 1 5 2 0 4 5 6 2 6 6 5 4 9 3 & l t ; / i d & g t ; & l t ; r i n g & g t ; i o i t _ l z _ v Q n u C u E i 3 J 0 z m B w i x B y z z B 7 z q D 1 9 I j 4 x B s _ p C 8 _ S 9 n 0 B x 3 g B 5 5 E 6 H i D 7 j E u C x 9 B D t - B y y H t u C 0 G y E 7 F 5 c 3 L i 6 D u 4 B k y U m g B 2 4 B q p F 1 p E n K t E y D 5 x B g g E 7 7 B p 1 C - n D t z I n s 6 B w x J 2 - g B 9 1 a o 8 E k C u D 1 V u c q I 2 B p C h 4 B p Q l b u D y D l v F y j B v K 0 t D i C v E 3 C 8 8 B k D g F t 1 F p 6 C o w C 4 B z C 3 C r C p G _ L 4 B 2 F t C p C u K 9 4 N 5 4 F 1 9 D l B 1 C 3 E i D _ _ C m q r B q q M m z p B q 4 D r m B 3 G 6 F 3 u D 9 v v B _ C p g D _ 1 E u u J w z N z y I 4 4 q B - C l r B m G i C v E 3 E y D 2 B p C g D p w C t Z p C 9 t O l r B 2 t D n 8 B h D u u B y 7 H l o g B 9 z k E 5 s c 2 _ Q h E 7 D o f 7 o C i 1 B z x 0 B 1 y s C v 5 D z 0 I 3 C r C 4 i Y l l c q 5 o C 8 g B j C & l t ; / r i n g & g t ; & l t ; / r p o l y g o n s & g t ; & l t ; r p o l y g o n s & g t ; & l t ; i d & g t ; 6 9 0 7 8 1 5 2 0 4 5 6 2 6 6 5 4 9 4 & l t ; / i d & g t ; & l t ; r i n g & g t ; w i h g 7 o 1 i m O j I z F - B r Y z D 4 J 4 5 B _ 6 D - g D q z C j d 4 a 4 5 D 0 o C l h B - 1 E 4 t D 7 y D 9 4 G l K i I o I n i C l g B u L 5 M z C 3 C 3 E 4 F y X k o B j N 1 E j Q r C _ B y F s c 3 G t V 5 C i - D 2 j O t U g F 1 P q E w J 2 r F 9 H o K l C g O k n B j G & l t ; / r i n g & g t ; & l t ; / r p o l y g o n s & g t ; & l t ; r p o l y g o n s & g t ; & l t ; i d & g t ; 6 9 0 7 8 1 5 2 0 4 5 6 2 6 6 5 4 9 5 & l t ; / i d & g t ; & l t ; r i n g & g t ; k 5 w _ _ s h g 9 O 3 S 9 S 5 c j P i H w G j D m e 7 R r H s X u X q c o j B x C 8 B 8 F l J i n B 4 m B l 7 E & l t ; / r i n g & g t ; & l t ; / r p o l y g o n s & g t ; & l t ; r p o l y g o n s & g t ; & l t ; i d & g t ; 6 9 0 7 8 1 5 2 0 4 5 6 2 6 6 5 4 9 6 & l t ; / i d & g t ; & l t ; r i n g & g t ; s r 2 5 s m z t m O 4 G m l J o q C 1 c z s H x m C 7 j F 9 z D x p J 4 w Q h - C y u D 2 E j F 2 Y n _ D k j D s F z C _ B _ K r k B q 8 B 5 o C s 2 C u h 8 C w - C s h B h K 7 J q F m O 5 I & l t ; / r i n g & g t ; & l t ; / r p o l y g o n s & g t ; & l t ; r p o l y g o n s & g t ; & l t ; i d & g t ; 6 9 0 7 8 1 5 2 0 4 5 6 2 6 6 5 4 9 7 & l t ; / i d & g t ; & l t ; r i n g & g t ; 8 w m t l n k y 9 O g y B 2 J t T i K 1 i B r 2 B x D 8 e - X u G g E 7 N u 9 B 1 C g C n Z _ O l l B s i B h g B 7 J 2 B y 8 B 9 D - F & l t ; / r i n g & g t ; & l t ; / r p o l y g o n s & g t ; & l t ; r p o l y g o n s & g t ; & l t ; i d & g t ; 6 9 0 7 8 1 5 2 0 4 5 6 2 6 6 5 4 9 8 & l t ; / i d & g t ; & l t ; r i n g & g t ; 7 - o v s 6 z j m O i V p L l m C 0 E k K u M i Z - _ C 6 j B 3 g B n v F x s C n 8 B o M k C h V w u B x C 4 F m F 8 N 2 q G p q B 9 q u B 9 P x Y & l t ; / r i n g & g t ; & l t ; / r p o l y g o n s & g t ; & l t ; r p o l y g o n s & g t ; & l t ; i d & g t ; 6 9 0 7 8 1 5 2 0 4 5 6 2 6 6 5 5 0 0 & l t ; / i d & g t ; & l t ; r i n g & g t ; k i 8 q 3 8 p k m O q E t D 6 z H k 5 F r L h P v m C s R 0 M s Z u e j O v K t k Q 5 r C 9 U 9 M 7 G m P l E 2 H i 8 B 0 K k D r B x C v B 7 _ C 5 g B _ P 9 C i I t V 8 X j H m F k h B 9 g H 0 t B - j K j e 1 P & l t ; / r i n g & g t ; & l t ; / r p o l y g o n s & g t ; & l t ; r p o l y g o n s & g t ; & l t ; i d & g t ; 6 9 0 7 8 1 5 2 0 4 5 6 2 6 6 5 5 0 1 & l t ; / i d & g t ; & l t ; r i n g & g t ; 6 z 7 r z z j z 9 O l L p I r Y s Q u M q M o M 8 w B r H q D 3 f 0 X 2 c s L 0 D j B y K 7 I u 7 B r o F 8 C & l t ; / r i n g & g t ; & l t ; / r p o l y g o n s & g t ; & l t ; r p o l y g o n s & g t ; & l t ; i d & g t ; 6 9 0 7 8 1 5 2 0 4 5 6 2 6 6 5 5 0 2 & l t ; / i d & g t ; & l t ; r i n g & g t ; h y _ n k 8 7 w 4 O 6 M t _ J i q C k N h C 3 H t L z r I 4 y C p j U 7 q D n i B _ y C v i B 8 J x c w n K z X - 9 B u E 0 Q x o B 7 T i Y t E s I m D j Z q K 0 N u E o a i s B t i D 6 J 1 D j F - N 3 s C t K k C u D x E z k B N k M p F l D m C k C k h D 2 1 D o I - Z L 7 N 7 C o r I 6 L l f 2 9 B 4 s E v r F 0 _ J 9 G 6 K _ B r m D 7 C k I v B z D 9 c 7 F j D m C 6 L R - 1 B 8 G 7 F z K p F _ I 0 O _ P v J - 5 B - M 4 s J 3 Q m C m E 0 E o y E i a u k H q s L 1 9 B _ G n F x H p E i B 8 y C 1 F q N _ o P 9 1 x B s - E k s F w y B n T 5 B p G w B r F j M k f _ M 1 F n D i E x W l D _ V 1 H 4 I p E 0 8 U t - E 7 h C k _ B k t X t k H _ c 3 G v 7 D j 6 K u r D q u C 6 u B 4 X x C P l D _ D p E z 0 I _ X h K o D r g C u n B 4 p H 7 7 P l Q g O 0 m B - F & l t ; / r i n g & g t ; & l t ; / r p o l y g o n s & g t ; & l t ; r p o l y g o n s & g t ; & l t ; i d & g t ; 6 9 0 7 8 1 5 2 0 4 5 6 2 6 6 5 5 0 3 & l t ; / i d & g t ; & l t ; r i n g & g t ; r 1 s g w 5 i l m O w J l L s l B w l B q R y U r p D s w I h O i G 5 Q u l F 3 C m D u d j E t q B j g C g S i h B 8 N 6 E & l t ; / r i n g & g t ; & l t ; / r p o l y g o n s & g t ; & l t ; r p o l y g o n s & g t ; & l t ; i d & g t ; 6 9 0 7 8 1 5 2 0 4 5 6 2 6 6 5 5 0 4 & l t ; / i d & g t ; & l t ; r i n g & g t ; 3 m w 5 9 4 m p m O s E y 0 M 8 r F w y E o V 8 7 D k 0 I r o B w r B _ e s E x h D 8 M v o B m l B l u w B h - J 7 r I 3 l C 2 G z d 1 O n g G r 3 C 6 r F 2 y B p T l c o J 5 K - 5 G 1 2 E 0 7 W 2 w E j 6 G j S v t B 1 m B 4 B j N i P 5 G 5 N k t G m 3 C k h D q 7 x D x 8 p B r i r G s 2 B l m D 0 i B q P 0 D x M 7 x C 4 2 b u 2 E p 7 P r k E g 1 B 1 M k d 1 U k F _ E & l t ; / r i n g & g t ; & l t ; / r p o l y g o n s & g t ; & l t ; r p o l y g o n s & g t ; & l t ; i d & g t ; 6 9 0 7 8 1 5 2 0 4 5 6 2 6 6 5 5 0 5 & l t ; / i d & g t ; & l t ; r i n g & g t ; 3 9 0 u n 2 2 - l O y G j i B - u B k j I 3 O v D 5 F 0 C 9 L 7 P 2 Q - S w E 0 E p F u a n I - g E m N w G 1 B 1 L 5 W g E p t B o M q U q g C 9 R 3 7 B y - H h S j n B 8 I 4 D i s E 9 Q j n E s 9 G 1 s F n E h Z 8 F s I 0 F G p E - G o p B s S h J 0 i F 9 x G - Y - T & l t ; / r i n g & g t ; & l t ; / r p o l y g o n s & g t ; & l t ; r p o l y g o n s & g t ; & l t ; i d & g t ; 6 9 0 7 8 1 5 2 0 4 5 6 2 6 6 5 5 0 6 & l t ; / i d & g t ; & l t ; r i n g & g t ; - s u 6 3 x q z 9 O m m G u E z D 0 M 3 2 E o k B 1 W _ D t B z C t V _ B m D - D _ C q E 1 E p N _ 2 B 8 O x E 4 H g D u B & l t ; / r i n g & g t ; & l t ; / r p o l y g o n s & g t ; & l t ; r p o l y g o n s & g t ; & l t ; i d & g t ; 6 9 0 7 8 1 5 2 0 4 5 6 2 6 6 5 5 0 7 & l t ; / i d & g t ; & l t ; r i n g & g t ; l q s 5 y - r q m O - K i V l x K 1 g G t 8 H 1 0 q C v o B 2 r B r L g H u n D m p C y x C m g C 4 q B _ 6 B r S I q 4 B 2 k E v - C p 0 D k Z 8 j B w w B t B k s E n y O 4 w K g g G x 8 C 6 9 B k y W n x D o p B y n B u q E y 1 C h e z t D y t B 9 i C m t C 2 t B 0 z L x u D j 4 B r e r Q 0 D u X 8 B 5 C r C i D _ E p D & l t ; / r i n g & g t ; & l t ; / r p o l y g o n s & g t ; & l t ; r p o l y g o n s & g t ; & l t ; i d & g t ; 6 9 0 7 8 1 5 2 0 4 5 6 2 6 6 5 5 0 8 & l t ; / i d & g t ; & l t ; r i n g & g t ; y k g g j z n z 9 O s E h P l 4 C i m B l D g E 7 C k I 2 T s C j D - C t B o I h s F 1 l B w O i D l G j C r l C 7 O w b j C & l t ; / r i n g & g t ; & l t ; / r p o l y g o n s & g t ; & l t ; r p o l y g o n s & g t ; & l t ; i d & g t ; 6 9 0 7 8 1 5 2 0 4 5 6 2 6 6 5 5 0 9 & l t ; / i d & g t ; & l t ; r i n g & g t ; o 7 m 0 g 7 6 m 9 O 1 7 G r i B o a s a k R 3 D h g L 7 7 B 6 5 C i C t E v C j z D 6 d w 1 B v E 5 M w F 8 S 7 Q s L - J q O r h J w B - D q t B r v E z w C u m B & l t ; / r i n g & g t ; & l t ; / r p o l y g o n s & g t ; & l t ; r p o l y g o n s & g t ; & l t ; i d & g t ; 6 9 0 7 8 1 5 2 0 4 5 6 2 6 6 5 5 1 0 & l t ; / i d & g t ; & l t ; r i n g & g t ; u z z _ 5 i 0 9 v Q w C x D g n D p F x H i C u D q 4 C 8 K g D _ C & l t ; / r i n g & g t ; & l t ; / r p o l y g o n s & g t ; & l t ; r p o l y g o n s & g t ; & l t ; i d & g t ; 6 9 0 7 8 1 5 2 0 4 5 6 2 6 6 5 5 1 1 & l t ; / i d & g t ; & l t ; r i n g & g t ; - p t z 0 l u z 9 O 5 B 2 J k i C 1 L q C o C k C 4 B q I 3 G w D - l B p G 7 D & l t ; / r i n g & g t ; & l t ; / r p o l y g o n s & g t ; & l t ; r p o l y g o n s & g t ; & l t ; i d & g t ; 6 9 0 7 8 1 5 2 0 4 5 6 2 6 6 5 5 1 2 & l t ; / i d & g t ; & l t ; r i n g & g t ; x z 6 l u 0 k z 9 O y C 0 C 2 C s B j D o G 7 E o I 8 F y H q H & l t ; / r i n g & g t ; & l t ; / r p o l y g o n s & g t ; & l t ; r p o l y g o n s & g t ; & l t ; i d & g t ; 6 9 0 7 8 1 5 2 0 4 5 6 2 6 6 5 5 1 3 & l t ; / i d & g t ; & l t ; r i n g & g t ; h 5 6 n l 0 y u 4 O g V p i B v L u G t H _ H 7 s B q D z C 2 F m F 7 w B h G & l t ; / r i n g & g t ; & l t ; / r p o l y g o n s & g t ; & l t ; r p o l y g o n s & g t ; & l t ; i d & g t ; 6 9 0 7 8 1 5 2 0 4 5 6 2 6 6 5 5 1 4 & l t ; / i d & g t ; & l t ; r i n g & g t ; 7 1 5 2 t _ z 7 8 O n X p i B o N h C s C v K y Y u F p V 4 X 3 E p C g D m K & l t ; / r i n g & g t ; & l t ; / r p o l y g o n s & g t ; & l t ; r p o l y g o n s & g t ; & l t ; i d & g t ; 6 9 0 7 8 1 5 2 0 4 5 6 2 6 6 5 5 1 5 & l t ; / i d & g t ; & l t ; r i n g & g t ; _ 9 z 9 i q y s 8 O x F 5 3 C i H q G n b 4 B z C 1 E x E q P m F s H & l t ; / r i n g & g t ; & l t ; / r p o l y g o n s & g t ; & l t ; r p o l y g o n s & g t ; & l t ; i d & g t ; 6 9 0 7 8 1 5 2 0 4 5 6 2 6 6 5 5 1 6 & l t ; / i d & g t ; & l t ; r i n g & g t ; - v o 1 5 - 0 4 v Q y C v D z D 1 B 5 x V 6 4 N 8 D s D p i C g C 1 k E g k C - T z j P 7 D & l t ; / r i n g & g t ; & l t ; / r p o l y g o n s & g t ; & l t ; r p o l y g o n s & g t ; & l t ; i d & g t ; 6 9 0 7 8 1 5 2 3 8 9 2 2 4 0 3 8 4 1 & l t ; / i d & g t ; & l t ; r i n g & g t ; 2 1 6 _ w m m w 4 O r D w E 0 E m E 4 4 B h D 9 C u D s I y o B 1 E 0 B - D u j C & l t ; / r i n g & g t ; & l t ; / r p o l y g o n s & g t ; & l t ; r p o l y g o n s & g t ; & l t ; i d & g t ; 6 9 0 7 8 1 5 2 3 8 9 2 2 4 0 3 8 4 2 & l t ; / i d & g t ; & l t ; r i n g & g t ; 0 s x q t 6 k x 4 O 9 S k i C 5 c z c 6 M r F l G 2 b n J 9 D j C w 9 S y 4 F l I p I F 6 a p v B 7 i B i a t h D g R p t H m 3 J 1 D q C v H r E l 4 o B q 2 D g M o L v 8 C s v B _ O s 7 H o T 9 j H v E z E x E z C 5 5 B 9 r B n N 6 F v M g F j C & l t ; / r i n g & g t ; & l t ; / r p o l y g o n s & g t ; & l t ; r p o l y g o n s & g t ; & l t ; i d & g t ; 6 9 0 7 8 1 5 2 3 8 9 2 2 4 0 3 8 4 3 & l t ; / i d & g t ; & l t ; r i n g & g t ; g 0 0 6 w j m j m O y J o _ N 0 9 N r v B 4 r B i H 9 o H s w H u U w N m z B 2 C 9 O x D 4 V r u B x - D w x B m k B s o C m q B g 4 B 3 R w P u l C 6 d 8 3 B g L 7 _ E 3 w D m T 1 E l E 0 0 B 5 x B l x B k D a z C q 9 B 1 J w L p J 6 b p 8 E - 1 F 2 G x D 4 C 9 B m B g n B o 2 E 8 7 J g 5 I 0 b 2 W 6 F s i B s I o F h E n C j C & l t ; / r i n g & g t ; & l t ; / r p o l y g o n s & g t ; & l t ; r p o l y g o n s & g t ; & l t ; i d & g t ; 6 9 0 7 8 1 5 2 3 8 9 2 2 4 0 3 8 4 4 & l t ; / i d & g t ; & l t ; r i n g & g t ; 0 t 6 0 v 5 1 _ l O r D x D 1 D s C q M m U 7 E v C - G l E - Y 9 P j C & l t ; / r i n g & g t ; & l t ; / r p o l y g o n s & g t ; & l t ; r p o l y g o n s & g t ; & l t ; i d & g t ; 6 9 0 7 8 1 5 2 3 8 9 2 2 4 0 3 8 4 5 & l t ; / i d & g t ; & l t ; r i n g & g t ; i h i s 2 w 0 y 9 O j I g H o z G o x C 8 D p E 4 c _ B 2 B o n B r e s - C g D 5 I & l t ; / r i n g & g t ; & l t ; / r p o l y g o n s & g t ; & l t ; r p o l y g o n s & g t ; & l t ; i d & g t ; 6 9 0 7 8 1 5 2 3 8 9 2 2 4 0 3 8 4 6 & l t ; / i d & g t ; & l t ; r i n g & g t ; i i i y j i 9 8 l O v c v u C 0 J o E 8 G 7 F l 6 G t r G o e g 8 E j 3 H n K r E 0 F 6 r D g P 5 h C 0 D m D m 9 F j 6 C z o F - p B g _ D z P & l t ; / r i n g & g t ; & l t ; / r p o l y g o n s & g t ; & l t ; r p o l y g o n s & g t ; & l t ; i d & g t ; 6 9 0 7 8 1 5 2 3 8 9 2 2 4 0 3 8 4 7 & l t ; / i d & g t ; & l t ; r i n g & g t ; 0 - 3 _ v x s h m O r X r L l s D p F h F j t B 6 L o U l S 1 0 B v K l W 8 P q G v O x n B j F i G _ S 1 C g C s O q S 1 k N E l B t b u F x E q F 9 G 4 H s K x 3 B t w C q b s 0 B 8 E & l t ; / r i n g & g t ; & l t ; / r p o l y g o n s & g t ; & l t ; r p o l y g o n s & g t ; & l t ; i d & g t ; 6 9 0 7 8 1 5 2 3 8 9 2 2 4 0 3 8 4 8 & l t ; / i d & g t ; & l t ; r i n g & g t ; - s 1 o l r x 2 8 O l I 4 f t L v T i E o C 9 a x C 1 C - g C h E j G & l t ; / r i n g & g t ; & l t ; / r p o l y g o n s & g t ; & l t ; r p o l y g o n s & g t ; & l t ; i d & g t ; 6 9 0 7 8 1 5 2 3 8 9 2 2 4 0 3 8 4 9 & l t ; / i d & g t ; & l t ; r i n g & g t ; q 3 2 k w l - 7 l O t F x F v L j Y t I w E _ 5 B u V o 4 J h d o V g H 4 C 5 n B 2 C p i B w V 1 i E 0 k B - B g N x D 4 C l D 0 E 9 B 4 Q j P 9 c 8 4 F 6 l S x y F 1 g G 8 0 I r 4 C j Y - _ B k 9 E r n B s M _ I k G 0 P u 7 E 5 m B p K x Q n l B 6 D i e h S k C x C o 4 C t g Q 8 8 b s i B 0 z N g d o m F l i C 5 C i F m t B n G s t B 2 t B m 5 G r e 3 C W q g H 8 d - a 6 B y D L j _ D o j B 6 I 6 B z C 9 f i v C 5 i C g Y m g K 8 - J h H m D i F 9 P m W 9 H 9 T u 5 G r u D g k C i 5 G 5 g H 9 T & l t ; / r i n g & g t ; & l t ; / r p o l y g o n s & g t ; & l t ; r p o l y g o n s & g t ; & l t ; i d & g t ; 6 9 0 7 8 1 5 2 3 8 9 2 2 4 0 3 8 5 0 & l t ; / i d & g t ; & l t ; r i n g & g t ; h g n n u 5 y _ l O j i B m K 7 O 1 u B t X u J t X v 2 L t i B t s I - s E _ G 7 F p F 7 W u Q w z B n D r 8 B r q E k E 1 T s U 4 e 1 b m k B m Q q G i 2 F s h H n 2 E 4 g J 7 R r H v J g g G 6 4 E w g G 8 l C i 2 B r V r u R p i C _ i B 5 g C t M q 8 B 0 b y 0 B q z D h x B 5 j B 4 z D 9 3 B h Z p G 8 b z M g C a w F _ B g C k D 4 j C h 5 D u H 3 I & l t ; / r i n g & g t ; & l t ; / r p o l y g o n s & g t ; & l t ; r p o l y g o n s & g t ; & l t ; i d & g t ; 6 9 0 7 8 1 5 2 3 8 9 2 2 4 0 3 8 5 1 & l t ; / i d & g t ; & l t ; r i n g & g t ; p w s - t 7 i 6 l O s E y E w G g H s C 8 g H g w E p 1 C 0 j B q w B 1 J 3 C l E 6 W j Z j G y G _ C x q B g O l G u j C u b v w C & l t ; / r i n g & g t ; & l t ; / r p o l y g o n s & g t ; & l t ; r p o l y g o n s & g t ; & l t ; i d & g t ; 6 9 0 7 8 1 5 2 3 8 9 2 2 4 0 3 8 5 2 & l t ; / i d & g t ; & l t ; r i n g & g t ; h v - z z m 0 0 9 O m f y 7 D x D x I 7 K s o C o u D m g C o U p q E o 6 C 9 n I j 6 M g B 3 s S q p R r 2 E h n w B 3 2 E i 3 F p _ F s w O o 7 C q 0 E k v D j 0 D m v D u x B y u D o 3 F 3 2 E 1 t B t W 2 j B 2 j D r W 0 o L j 2 U 4 9 V 8 3 v C w - V x y V 1 s k C i z _ C i m t B i 2 X 1 g L _ 6 C u 9 E h X 7 u S z n B 2 p R 6 q B 8 h J q h f v k C 1 4 I x z L q 5 D u k D s 8 E h p D 3 i F - C i C 0 F 2 D 1 w E k 6 G i k O 7 h g E 0 q E 4 8 B k 3 B r N h K x x Q 7 Y k O v M i X 5 a k n C 0 L v a y I C m D v 4 B h 6 D n 9 E 9 k G j p C q O n Z l G q H w H w 2 E r e k D o D p i C 6 F u d 6 K 2 H j x C t g C r Q w d t G l k D s k C j w E v e 0 k C o O p h J h v D 0 h B 0 T g j B v a h K w O z e 3 k G 8 z D 3 g I p l k B l 6 N - k P 7 l c l 9 E 0 K s t B 2 t B 2 p D y 2 E p q B h 3 g C 6 b 6 8 B 7 o C i - T g 5 I 2 9 T n q B h Q g 1 B 0 t W z p a - w B v 1 K - L o E n L u J 2 N 3 j B i n B 8 t B l k B r M 9 w B 3 x G w W r U _ 1 E 6 t B h Z s K & l t ; / r i n g & g t ; & l t ; / r p o l y g o n s & g t ; & l t ; r p o l y g o n s & g t ; & l t ; i d & g t ; 6 9 0 7 8 1 5 2 3 8 9 2 2 4 0 3 8 5 3 & l t ; / i d & g t ; & l t ; r i n g & g t ; u u s o - q h x 4 O t D 3 l C h v B z 2 D 4 J 6 Q g R l P 3 H _ D v C h - E g m C s v B p l B 9 G o P r G j G & l t ; / r i n g & g t ; & l t ; / r p o l y g o n s & g t ; & l t ; r p o l y g o n s & g t ; & l t ; i d & g t ; 6 9 0 7 8 1 5 2 3 8 9 2 2 4 0 3 8 5 4 & l t ; / i d & g t ; & l t ; r i n g & g t ; s x 4 6 q m z k m O 8 M j v B 3 F m E 3 3 U 5 5 G s G 2 U i E k o C p 1 C m e k C 4 B q I n J a Y _ F 6 B 2 F m F p h H w H k p D o 5 G y K 6 6 M l G 6 E & l t ; / r i n g & g t ; & l t ; / r p o l y g o n s & g t ; & l t ; r p o l y g o n s & g t ; & l t ; i d & g t ; 6 9 0 7 8 1 5 2 3 8 9 2 2 4 0 3 8 5 5 & l t ; / i d & g t ; & l t ; r i n g & g t ; q 8 g 2 6 r 0 9 l O t D w E 1 D l D _ I q D p F g Q 9 C x C - G m F g S t F 6 K g D j C & l t ; / r i n g & g t ; & l t ; / r p o l y g o n s & g t ; & l t ; r p o l y g o n s & g t ; & l t ; i d & g t ; 6 9 0 7 8 1 5 2 3 8 9 2 2 4 0 3 8 5 6 & l t ; / i d & g t ; & l t ; r i n g & g t ; 1 i - p g o p k m O 4 G w - E 8 w D 5 s E h m C _ 5 B t h D 3 6 c 6 r B z X h h D k R 4 x B q x I 9 0 B i 5 B k k B 6 C 4 y B i H 7 H x - C q q B g g I n 5 G 1 - K - g B r K n H h V k r D j m D l s r C 4 X l 2 G p q C 3 f x V w I u 1 B 0 n B j J i 8 B j Q r 3 F 8 b t e i h B i 5 G t w B u H - P 0 W t 5 D h k B m F h m B 8 K 6 W l k B g D j C & l t ; / r i n g & g t ; & l t ; / r p o l y g o n s & g t ; & l t ; r p o l y g o n s & g t ; & l t ; i d & g t ; 6 9 0 7 8 1 5 2 3 8 9 2 2 4 0 3 8 5 7 & l t ; / i d & g t ; & l t ; r i n g & g t ; 7 l 5 l h h _ 5 l O 4 M k V k a g H k E k J _ - B 1 p E 5 H 4 C 9 B q V h L l C y y L j U 9 L g m E r k F k V v o B n 2 D k R 6 z C 9 m C _ V 0 U y U 2 w H o e 3 g B 2 t O 3 R 6 Y 6 D t E j R l E y K h H c x K 0 3 B t J w D - J 5 f h i C g m C 3 E k D - D x M y b x f y D r B t Z - G p a k P x m B 3 G z E v Q y n B 2 H i k C 6 5 G g O 4 N & l t ; / r i n g & g t ; & l t ; / r p o l y g o n s & g t ; & l t ; r p o l y g o n s & g t ; & l t ; i d & g t ; 6 9 0 7 8 1 5 2 3 8 9 2 2 4 0 3 8 5 8 & l t ; / i d & g t ; & l t ; r i n g & g t ; _ 5 l m r 9 0 x 4 O 6 Q 7 3 C s N i J - C x C t V 5 Q - Q 0 D m F g F 5 D & l t ; / r i n g & g t ; & l t ; / r p o l y g o n s & g t ; & l t ; r p o l y g o n s & g t ; & l t ; i d & g t ; 6 9 0 7 8 1 5 2 3 8 9 2 2 4 0 3 8 5 9 & l t ; / i d & g t ; & l t ; r i n g & g t ; 0 9 r _ 7 1 - _ l O s E n I 0 k I x 2 B 7 s E - 8 I i 6 B v r H n t G 7 q D 3 9 B 5 c q a r z W v 9 G - X n j B 9 0 B y M x T - X k t F k 9 D 0 9 E o g B 4 z C x D y G 5 I y C 0 C j p B 5 o B 4 C m E m Z n y L z p E 6 w C i U 6 D 9 M t B o j G - N 3 1 C v H y d 6 B 1 C 7 a 6 K 8 o B g n C p z B 0 D t n E r B m D - D h G l U 7 d q E m D k 9 B 0 F o D h Z j M 7 h B l G y h F s K q 0 B _ E h J j u D 6 I g 4 B h 5 M 6 T 9 x B 2 P 6 S 9 G _ T r E 8 B 9 f q L q P _ g G r a 8 q M 5 6 X o 2 D i y K 8 u G j 1 M o T r J j k D u k C t z G r e l k N l w E u K q b m b 1 I & l t ; / r i n g & g t ; & l t ; / r p o l y g o n s & g t ; & l t ; r p o l y g o n s & g t ; & l t ; i d & g t ; 6 9 0 7 8 1 5 2 3 8 9 2 2 4 0 3 8 6 0 & l t ; / i d & g t ; & l t ; r i n g & g t ; t g 7 h n _ 0 y 9 O x F i i C 0 E l D h D 5 g B - q G 9 C l B z C 3 C m F - q B 0 B r q B 5 Y i W & l t ; / r i n g & g t ; & l t ; / r p o l y g o n s & g t ; & l t ; r p o l y g o n s & g t ; & l t ; i d & g t ; 6 9 0 7 8 1 5 2 3 8 9 2 2 4 0 3 8 6 1 & l t ; / i d & g t ; & l t ; r i n g & g t ; o 4 w z 6 v y 2 8 O - n B p i B 0 E n F 4 C 1 F i H j X g E 9 C n P 0 r B l m C n T - 7 H 9 X g R - X u G m G x h B p 4 H v 0 B 1 _ C g w C n m G m i B 3 7 D o i B z E l E g D 6 R 6 h E v G i T 3 Q 0 F g C w S r R o o B 7 E - C t B u D 3 C m D k F _ q G h x B j u D 1 - B 9 v C o W 7 P z Y & l t ; / r i n g & g t ; & l t ; / r p o l y g o n s & g t ; & l t ; r p o l y g o n s & g t ; & l t ; i d & g t ; 6 9 0 7 8 1 5 2 3 8 9 2 2 4 0 3 8 6 2 & l t ; / i d & g t ; & l t ; r i n g & g t ; 5 r q w t t - v 4 O 0 Q x l F x D v _ B y C i D 5 C r N r C n G 6 E y C 8 G h L v D 0 C 1 D 7 X z D m J g Z _ D v C - y C 1 B - B l T 1 L 1 B g J 8 L q B n I 4 E u k E t H 6 O v L 1 D i J - E x J 7 C v E 3 C 5 e 0 D w 2 D n R l E i D l C u C 9 S y m D w C Q l x B z a 1 7 D - y B s p B h E 8 E & l t ; / r i n g & g t ; & l t ; / r p o l y g o n s & g t ; & l t ; r p o l y g o n s & g t ; & l t ; i d & g t ; 6 9 0 7 8 1 5 2 3 8 9 2 2 4 0 3 8 6 3 & l t ; / i d & g t ; & l t ; r i n g & g t ; v 3 u 4 q i u 9 l O u _ E 2 5 B 1 X 7 X 1 D u Q u x I 8 i C o g C g U q Q r P r I x o B 3 S z F z D 0 s B 2 C t D j C j M 4 W s j F v q B 8 y L _ 7 B y H j G 0 J - - J 5 r D - g G y l B 3 X 9 O 4 G 3 S 5 P q E 8 G x I r D w E 7 F 1 K o J q J 5 - D r p D u M 1 D g N 1 F t I k K n 0 D s Q u q B s B 0 C d x y J g O s H w H m c l E v 5 D 6 4 I 7 I p Q w H k F w B Q r D m B h 5 E w V v T s G r W i E w k G 7 b m H r i B g H s x C - 0 B 1 D p D 5 B 1 F s N 5 D _ 0 B m O y b 8 g B 4 0 B 7 3 B q S - D 6 E 7 B w E x 2 B m 6 B 8 f 2 E q Q 6 V x S p P o J q R k E x H t B r E e z b 1 B X s o D _ E l U 8 C t D _ G h C u M m B 6 E k B v D z D 8 x C z T j D m M z B 7 B q H x F 3 F 5 H t 2 E 7 o H 6 C y C 3 B j k D x 4 B u H m b u b 0 z D h q B g 9 F k t B p j B 4 G y y B q 6 B x v B 2 6 F x L m 6 B m z B m n E t v B 7 3 C w a 9 i B 3 i D 2 i C _ q C q i C 9 u C z 4 V 6 p P 2 y B z 3 C r D 7 Y 8 U q K 3 1 F 7 L u y B j s H n P 8 6 B p i D i m B q R v L 3 l Z p 3 L i a 0 E v S l S k 6 C k C i C _ D i x B i 6 C m 2 F k 5 D m q B 9 m B o 8 E - C 4 D k G z u N x o D t t B k C r E k P m L z C 3 f m j R r 0 H j - S 8 F 4 W 3 C u X m I 2 g G i 5 E t V w 1 P 6 o B p a 3 s F i P q h D v V 0 v B k p B v y E t l B j x D 0 3 C n s F z 0 I v n E p 2 G r l B 3 V 5 J 9 y C k T m s H _ z N 5 r B 1 r B 8 X r n G h x D v E l l B r N 2 o B 9 z I 1 w D n a k I k u C w D n R j N n f l K s D x E l R x E 6 B _ 1 B 8 3 C 0 X p E x Q s X h - E 1 m t D j n E n z E y 2 B z a r C S g F 0 N g F p G x U p G l 4 B 3 q U 9 u 5 C z k E k u B n Q l M h G & l t ; / r i n g & g t ; & l t ; / r p o l y g o n s & g t ; & l t ; r p o l y g o n s & g t ; & l t ; i d & g t ; 6 9 0 7 8 1 5 2 3 8 9 2 2 4 0 3 8 6 4 & l t ; / i d & g t ; & l t ; r i n g & g t ; y u r i h s 9 4 l O y G x X 4 k H 0 r B 9 u B r X t u B y g B i S g D 3 B t D 1 F 0 E w z B q G t K 7 g B j D i K 6 G w J u p C n v E u C v X y E m E h F t b k E 9 B z F x O q f z F t L 9 X _ Z 3 X 3 9 B t L q B 0 E z i E m z B t L y Q Q 9 T s E x D j Y 6 J 3 X s z C p L h I v D 3 v B 6 a z n B p h B 2 j G 4 j B h n B 8 Y w w T 5 _ C r b y Y k 9 B 2 c 1 f 5 G q o B y D m D 4 b k k C h k B - d j U p 5 N l 4 B 0 H 2 B 5 G g G 4 P p _ D o U 3 N q e v s C _ I v C u D 3 V p B c g E v B w F 8 B t N k I r H z 8 F i C u D 1 i C 5 s F k Y _ X j E w H r C l Q w W _ B 0 c 4 F 0 B h E 4 F l E y K h M n M t E 1 C 5 C 2 D o F g P 8 j E k C u F p V y D t G g S p G U y i B 6 B c 3 m B i I 8 B 3 C 0 B i F m D y D L r _ C i C m L 4 I t B 8 c _ X l E 0 H h h H 9 v M 8 8 F 8 E & l t ; / r i n g & g t ; & l t ; / r p o l y g o n s & g t ; & l t ; r p o l y g o n s & g t ; & l t ; i d & g t ; 6 9 0 7 8 1 5 2 3 8 9 2 2 4 0 3 8 6 5 & l t ; / i d & g t ; & l t ; r i n g & g t ; 6 8 l 8 l 7 n 5 l O v F v D 0 E n D o G 8 j B - C l B s L n E - D l C i S j G & l t ; / r i n g & g t ; & l t ; / r p o l y g o n s & g t ; & l t ; r p o l y g o n s & g t ; & l t ; i d & g t ; 6 9 0 7 8 1 5 2 3 8 9 2 2 4 0 3 8 6 6 & l t ; / i d & g t ; & l t ; r i n g & g t ; k _ s m - 4 x 9 l O 4 G _ G t p B t O j D k G s q B _ I h n B 8 x Q s q B q k D 1 t B v t B n s C 4 B n B q T n B 6 P r E 2 F 0 T z e l x B r x C r Z m p H - D _ C 3 O 3 B _ E i 9 F - d s b o W 9 I y b q K & l t ; / r i n g & g t ; & l t ; / r p o l y g o n s & g t ; & l t ; r p o l y g o n s & g t ; & l t ; i d & g t ; 6 9 0 7 8 1 5 2 3 8 9 2 2 4 0 3 8 6 7 & l t ; / i d & g t ; & l t ; r i n g & g t ; p 4 3 z o 8 h x 4 O q E _ z M v D w f - _ M 9 h R 7 1 B p D y g B 4 G x D v 4 C l Y j X q Z 5 W _ Y 7 E 5 E 8 g D 7 y C z t L o t J o q M 0 u C l R _ 5 E 2 D 4 K w W t Q - D j C & l t ; / r i n g & g t ; & l t ; / r p o l y g o n s & g t ; & l t ; r p o l y g o n s & g t ; & l t ; i d & g t ; 6 9 0 7 8 1 5 2 3 8 9 2 2 4 0 3 8 6 8 & l t ; / i d & g t ; & l t ; r i n g & g t ; _ l z p q u s i m O 5 B z X i 6 B - 3 f t h R p I p F m U 3 W y U r h B v O 0 E w C s K 9 H 8 G 4 E i g C 5 t B 1 s C m 8 L l D z D r D u K 5 w Q - w B 7 D v F 9 D v h H v g C m 1 B g O 6 E w E 3 F l Y m E 6 8 E _ k E m k D l S s C 5 B s t B u C y C 2 C 4 C z k C 3 D y C r F n L 6 y B h T n 3 C 3 F 4 E i H r D - L i h B p J h E 4 j C m o H 8 C g N z O - T j C 0 J _ G s x D 5 u C z F y C w J m 7 B l L h T o l J o V k V 8 s B 4 4 F - u B g 6 B i H q C o C 2 d z G h D 3 W 1 p D t p D 3 K s B 3 F g N w E 5 m C 1 n B n 2 C 2 C o B 7 D i h B k 5 I w t B h J l 1 X n J w H q E u y B s s F h T r k Z y E n D 3 t B l w F j p I 1 D y J 1 F 3 n B h t C h p H q C 9 B j C j G o r G v q B 3 o C 1 e z e q T o F - - B - d 0 o E 2 G k N z 5 E h P - 9 B - S l i B - H t j B 3 B g 6 B g H y M k x H u w E 3 H p F h Y z I 0 M r O t r G l n B o 4 B r t B j F 9 7 J g x B _ I - C r E 9 J l B 2 I v p E q D 6 O q i B 9 G x V g I 8 O 7 y B z s F m P - G t l B k I q D h 0 B 4 D s D k 2 D q 8 G i d o 2 B _ B 8 F p B G i M l B 6 B 3 C r Q L t b 6 D i 2 V k 3 C j a q h D 7 q l C r z C 6 c v l S 8 2 t C w L 7 a - l B c g E 9 K q C _ D t B t E z l B 5 V y F 1 R k I k P 2 B t M 1 V x M q h B o D x E w F 7 C 8 D 6 j B w j B 7 C 5 G h 6 B x l B 9 1 G 7 y B t i C 8 K 7 V v Z 5 e u n B p l P l z J t M z t Z j k B g F v j G j C & l t ; / r i n g & g t ; & l t ; / r p o l y g o n s & g t ; & l t ; r p o l y g o n s & g t ; & l t ; i d & g t ; 6 9 0 7 8 1 5 2 3 8 9 2 2 4 0 3 8 6 9 & l t ; / i d & g t ; & l t ; r i n g & g t ; p u 3 - 1 l u 8 l O 2 G v D o R l _ B 4 C y g C s Q r T 6 C j D _ 4 D 1 h B k E k U s w C u U 5 y L 5 5 M 9 m B j b i L h p N - G 0 D 6 F o u B u j F 0 H i F l 6 C w 4 I 9 I 2 _ C q K g h C 0 H 8 m B r Z - D l v E u W _ C & l t ; / r i n g & g t ; & l t ; / r p o l y g o n s & g t ; & l t ; r p o l y g o n s & g t ; & l t ; i d & g t ; 6 9 0 7 8 1 5 2 3 8 9 2 2 4 0 3 8 7 0 & l t ; / i d & g t ; & l t ; r i n g & g t ; j - z 2 6 i p x 4 O w C q 8 C 2 5 B g N m q V z X y h C x F _ G u i C j d t v B 6 - W u 5 F p p Y g R 7 O 3 g D 9 D o D y H 1 j B r D w E m l I 4 E _ 8 L l D q J - s C z h B o C v H h F 7 i F 6 D 6 B n B 6 2 D 3 C 6 o B r V h 5 F 8 q D k C z D 1 x S o a 9 3 C 6 f 9 c _ J w G n S m M - C x C g t E 1 J 5 5 B g r M k T - 5 B i g G - Q _ c x 0 H 7 h C n n E o L 2 S q o B o i B _ l C - h C k I i u C g P l s B 9 G 1 w D 1 C 6 F x x B 0 L 0 B y H - K y B 2 4 C r C - I 8 0 C i F w v C y o B 4 F 8 F k F 8 E 3 1 B z S 3 O v h R q E S 0 D x _ S 3 C k D n C _ C & l t ; / r i n g & g t ; & l t ; / r p o l y g o n s & g t ; & l t ; r p o l y g o n s & g t ; & l t ; i d & g t ; 6 9 0 7 8 1 5 2 3 8 9 2 2 4 0 3 8 7 1 & l t ; / i d & g t ; & l t ; r i n g & g t ; h _ m m 1 s 7 u 4 O h I 2 5 B y y B z c x D 5 2 B 7 F 2 g C n Y o Q 3 8 B s q B i e q D s L z k I m D p C _ E q E k D r B 8 r D 6 2 B z n D k F j G & l t ; / r i n g & g t ; & l t ; / r p o l y g o n s & g t ; & l t ; r p o l y g o n s & g t ; & l t ; i d & g t ; 6 9 0 7 8 1 5 3 4 2 0 0 1 6 1 8 9 4 5 & l t ; / i d & g t ; & l t ; r i n g & g t ; r z h _ g n - 2 8 O j o B 0 Q t y F 3 - F u E 3 F 6 C q C x K z D h P r d o z E r D v D s N s C q x B l h B - C 4 B m r D r z C 0 D j E v z B m O h H 0 i B _ I t O k E m G 9 C m I u T j E l G 4 K _ 9 B 5 J 0 F x S j F 7 N v C 8 B 0 D w S l R y I k D g D 5 P & l t ; / r i n g & g t ; & l t ; / r p o l y g o n s & g t ; & l t ; r p o l y g o n s & g t ; & l t ; i d & g t ; 6 9 0 7 8 1 5 3 4 2 0 0 1 6 1 8 9 4 6 & l t ; / i d & g t ; & l t ; r i n g & g t ; s q 1 9 p 8 8 1 l O - h B v F m a r L 9 u C l 5 E h i D i g B v _ B y l B - h D 0 a o r C j P p L 3 F m E q e 3 K 1 K n F Z x D m B m r B m V 9 3 L t h E 2 f g H m H u G o G k 2 F t H y O 8 D j F 6 P 4 4 D 0 d 2 Y _ D 1 i F v t B 8 _ R 4 j D y 4 D p H v C z C 4 l Z _ h E x p K v 2 M 7 a 6 K j J n U t G o D w D i C 4 I 6 P i C u D - r B m P s I w S l Q s L g C j E p q B 1 C v C 6 B y D g C p G u W 9 w B 1 6 C n E m d k D - I 0 2 U 9 t D y 7 B k W z - B j U 2 m B 3 T & l t ; / r i n g & g t ; & l t ; / r p o l y g o n s & g t ; & l t ; r p o l y g o n s & g t ; & l t ; i d & g t ; 6 9 0 7 8 1 5 3 4 2 0 0 1 6 1 8 9 4 7 & l t ; / i d & g t ; & l t ; r i n g & g t ; 5 t w i 9 l 9 2 l O 5 B v D n T 3 D o p L g j P 6 3 B _ F t E 3 C 2 B 2 W g F 1 t D 6 7 B j 4 B n k E _ R s H & l t ; / r i n g & g t ; & l t ; / r p o l y g o n s & g t ; & l t ; r p o l y g o n s & g t ; & l t ; i d & g t ; 6 9 0 7 8 1 5 3 4 2 0 0 1 6 1 8 9 4 8 & l t ; / i d & g t ; & l t ; r i n g & g t ; l 6 p s m z m m - O 2 G v D 6 Q 8 G 3 D i E n F g E i G r E 2 F 5 C m T 5 C r C - D j C & l t ; / r i n g & g t ; & l t ; / r p o l y g o n s & g t ; & l t ; r p o l y g o n s & g t ; & l t ; i d & g t ; 6 9 0 7 8 1 5 3 4 2 0 0 1 6 1 8 9 4 9 & l t ; / i d & g t ; & l t ; r i n g & g t ; 1 s n 4 8 2 k 3 l O t F m V g H n F z s C r v F 1 0 B 2 4 N x 1 E v C 7 G l B t K 5 M t K i J _ D 0 I y F 5 C 4 H i F l U i 4 I 8 E H _ z B j G j x B w p D 0 b 8 R i W 5 I y g B r F & l t ; / r i n g & g t ; & l t ; / r p o l y g o n s & g t ; & l t ; r p o l y g o n s & g t ; & l t ; i d & g t ; 6 9 0 7 8 1 5 3 4 2 0 0 1 6 1 8 9 5 0 & l t ; / i d & g t ; & l t ; r i n g & g t ; 6 g x w w 3 6 m - O l I 8 J 3 K k G w F y L 2 H s H & l t ; / r i n g & g t ; & l t ; / r p o l y g o n s & g t ; & l t ; r p o l y g o n s & g t ; & l t ; i d & g t ; 6 9 0 7 8 1 5 3 4 2 0 0 1 6 1 8 9 5 1 & l t ; / i d & g t ; & l t ; r i n g & g t ; 7 3 r x o g _ 2 l O w C x D 0 a i 6 B 1 c 9 k F q v a 4 w U h Y l j B 2 k B 4 9 L p h B i Z m M s v I g o C v j C h 4 H 6 P s D x E x Z z Z p s B h 8 D u m C k P 2 X z y E w D n E i S 0 B _ B v E 3 C z q B j H y D 6 B 8 D i Q 7 t B h D 2 I n O m C t B 5 G 6 F s h B 0 t B Y i U i C i T x J - G m F 2 z D 0 B h N 3 C r C w L m D p M z g H 2 G x D 4 C X k B h e 0 Q w t B s W u W r o C 8 E & l t ; / r i n g & g t ; & l t ; / r p o l y g o n s & g t ; & l t ; r p o l y g o n s & g t ; & l t ; i d & g t ; 6 9 0 7 8 1 5 3 4 2 0 0 1 6 1 8 9 5 2 & l t ; / i d & g t ; & l t ; r i n g & g t ; r r o y z v m 4 l O v 9 B 0 N 2 J 1 F g K t 1 B x T - - C q g B j j B 5 z S 4 q C 5 o B m V v D - B 5 L o R 0 V v v B h _ B h I v j E w Q j I p L l T 6 J k H 4 g C g x I _ 4 B p 8 B r 3 o C v 4 O 2 j B k j D p E w F 8 4 E n - E 0 5 h B w h E p g X 1 6 B r x D 3 a 8 i B k 3 D r z C - f y I 8 K 0 - C v k E l q B - p B 9 j D p p a 6 6 J h k B j U 5 D 0 v D v n C & l t ; / r i n g & g t ; & l t ; / r p o l y g o n s & g t ; & l t ; r p o l y g o n s & g t ; & l t ; i d & g t ; 6 9 0 7 8 1 5 3 4 2 0 0 1 6 1 8 9 5 3 & l t ; / i d & g t ; & l t ; r i n g & g t ; 4 v r k u i 1 4 8 O _ k B 9 S x D 6 l B m E 5 s H h C q C 9 m B x i B 5 L h G 4 G z D y N 8 7 C 2 M l v B n i E 0 q B w M z W r j C t E x V j D m C i C v E 5 g B v C o I 8 I s M 7 E 2 4 E u 4 C g L 1 2 C m g B 3 t B 9 m B h 1 U j y E k G 0 E n D j D - C l y B 6 Y c o o B 5 q W i 6 C o - B w 3 q B s j E 4 B x C o _ e z 3 m B x 0 J z C 4 F j B 2 K z h C x s C k C u F 6 B q v B 1 r B 1 C p z U i i E p C n C i b k F w 0 F y K 6 E p Q 5 J 2 P 3 G 1 C 2 B 0 B g D p 4 D y y D v q D u m B z c 9 6 H u 5 K y 2 H 6 0 C 1 w C i 2 E 9 D 9 j B 1 4 D h M u b 2 N 7 P r _ H q K s E y E 2 V x S w E 2 l B l L z F n v C r i E 7 h E 3 U y H 5 D v 9 B 9 j B r g O j B 5 8 E g D 1 I l H p G v j G y D g C h E g D p D 8 G 2 E h P 9 K - P 0 H s H u y B - H g i C z i B 9 K n 4 C h C q G l s D h i B q r E o S - D u C 5 c s i E x 8 D 6 W s O 3 C m D n G 1 I & l t ; / r i n g & g t ; & l t ; / r p o l y g o n s & g t ; & l t ; r p o l y g o n s & g t ; & l t ; i d & g t ; 6 9 0 7 8 1 5 3 4 2 0 0 1 6 1 8 9 5 4 & l t ; / i d & g t ; & l t ; r i n g & g t ; n 8 1 j s i - 3 l O 8 M h L 1 3 C - h B y C y E r P x I l D 7 m B s M - C i C _ S s L 6 X t n E 9 J t C 0 B - D _ C & l t ; / r i n g & g t ; & l t ; / r p o l y g o n s & g t ; & l t ; r p o l y g o n s & g t ; & l t ; i d & g t ; 6 9 0 7 8 1 5 3 4 2 0 0 1 6 1 8 9 5 5 & l t ; / i d & g t ; & l t ; r i n g & g t ; 3 2 p 5 8 q p 7 l O w C v D 2 C h C 3 t B - C t B n B y D p J k O s K & l t ; / r i n g & g t ; & l t ; / r p o l y g o n s & g t ; & l t ; r p o l y g o n s & g t ; & l t ; i d & g t ; 6 9 0 7 8 1 5 3 4 2 0 0 1 6 1 8 9 5 6 & l t ; / i d & g t ; & l t ; r i n g & g t ; 5 t k z 0 n k 2 l O r D x D 1 D l D 7 o D g w E s e m e p 1 C 6 P _ F 6 B 7 w D 3 E h J 7 o F - 3 B 7 n C r j D p - B & l t ; / r i n g & g t ; & l t ; / r p o l y g o n s & g t ; & l t ; r p o l y g o n s & g t ; & l t ; i d & g t ; 6 9 0 7 8 1 5 3 4 2 0 0 1 6 1 8 9 5 7 & l t ; / i d & g t ; & l t ; r i n g & g t ; w n v l 1 r - 3 8 O w C v D 4 C 6 C p t E 8 l B 3 D u N o N j i D 1 o B 8 f 3 D o G p j B l I 9 X v d r F p I s B 2 e j F g w Q x 6 Q h 4 G h 8 C 2 3 C h o G r C n Z 4 m B o q O 5 x D m D 2 W m c y D t C - I t j B 7 h B 2 2 H n X o O g F 8 C _ a & l t ; / r i n g & g t ; & l t ; / r p o l y g o n s & g t ; & l t ; r p o l y g o n s & g t ; & l t ; i d & g t ; 6 9 0 7 8 1 5 3 4 2 0 0 1 6 1 8 9 5 8 & l t ; / i d & g t ; & l t ; r i n g & g t ; m x 7 w 7 5 9 3 2 O h I z F v L y a 8 G 1 D o V 8 J v 4 C 8 G r T 5 B x D 4 V 8 y B o N g K g s B n P g 8 D i z B l r M u l B x h E 1 L q J n O h h B l b j f g T 6 F 4 H w s C v f i t E j z B s 5 E x 7 K s r M 3 J 9 r B v 8 C v q C g Y 5 C l R 3 U - j B 7 D 0 K j G - F & l t ; / r i n g & g t ; & l t ; / r p o l y g o n s & g t ; & l t ; r p o l y g o n s & g t ; & l t ; i d & g t ; 6 9 0 7 8 1 5 3 4 2 0 0 1 6 1 8 9 5 9 & l t ; / i d & g t ; & l t ; r i n g & g t ; v 9 w l - u w 3 8 O r _ J 9 u B v D w V 7 H u q B 0 M j D - E q N n D q C m C i Q 8 D 6 G - c 2 C r p B n S - E t B u X w r D 4 2 D u v B 5 U n G 8 C u E g u L p G 7 D 6 B 8 B r R u h D g s D 4 B w D 3 C p Q q D 9 G 8 F j E g D m b & l t ; / r i n g & g t ; & l t ; / r p o l y g o n s & g t ; & l t ; r p o l y g o n s & g t ; & l t ; i d & g t ; 6 9 0 7 8 1 5 3 4 2 0 0 1 6 1 8 9 6 0 & l t ; / i d & g t ; & l t ; r i n g & g t ; 9 8 5 y i g _ 1 l O j I _ G 0 M z W m E 9 B w E 4 G h o B h G u W 7 D 4 M 4 G s V t u G v y F y n G i N 6 J 2 C p p B 4 x D u a p i B i 8 C y f x L p F s G 1 8 Q i G g T p r B q M s k B 3 W g J - C q D t y B g L - y D 2 1 B k i B u o B t q V o i B 9 G t C q h B l g C N v W t H r E 4 F u w P 3 E - C h O m Z 7 p E 7 C z Q y F 1 E z x C 0 K s H l M E n H 5 J 2 B g 1 B l 2 K 0 W g O x o C k S 5 - B o K & l t ; / r i n g & g t ; & l t ; / r p o l y g o n s & g t ; & l t ; r p o l y g o n s & g t ; & l t ; i d & g t ; 6 9 0 7 8 1 5 3 4 2 0 0 1 6 1 8 9 6 1 & l t ; / i d & g t ; & l t ; r i n g & g t ; u 1 n 7 w y - v l O 4 M - 1 B y Q j L r L k l B o w D 4 r B M 7 3 C q N n F x W y U j P 6 M m V q z B p m C z D 9 W k u D w - B i C v E - 9 D j h B g Z - N 7 0 B w x J 9 E l B y F p N n a x J l z C q 8 G z C r B 2 B p C 6 F y n B m O v M y 1 C 2 1 C h q B y K 9 I _ F 5 m B 4 j D _ v E p p D h D 6 I 5 G l b t E 4 F r C n x B k h B 7 P 7 T p k E r Q k D 0 o D w W 2 b l Z _ N y _ D - T & l t ; / r i n g & g t ; & l t ; / r p o l y g o n s & g t ; & l t ; r p o l y g o n s & g t ; & l t ; i d & g t ; 6 9 0 7 8 1 5 3 4 2 0 0 1 6 1 8 9 6 2 & l t ; / i d & g t ; & l t ; r i n g & g t ; i t w i s k i q - O 0 J 3 i B 5 F u Q k H z D s V 4 E 5 v B 3 i B o a q E 0 r B y E 6 C q G 5 g B y 5 C k j D h O j k C 8 P m J z B _ D 4 B y F t N y n B - 4 B 1 q B j y H 6 F - G 2 B k D w s C s z D 5 P & l t ; / r i n g & g t ; & l t ; / r p o l y g o n s & g t ; & l t ; r p o l y g o n s & g t ; & l t ; i d & g t ; 6 9 0 7 8 1 5 3 4 2 0 0 1 6 1 8 9 6 4 & l t ; / i d & g t ; & l t ; r i n g & g t ; u 7 1 l i 3 z m - O 2 1 J q 6 B 3 X n U p G 7 D r D j T 9 t C g O 8 C x F y E n D 9 1 C u x B 8 8 C p _ B 1 D j F 2 E 1 B o q B 8 D r E w i B 6 D 9 i B q J i E 5 1 E h n B s j D u F j p N y D 4 L h z B o L 4 3 C q D 6 B i d v M m S i l C s I m D q i F l y G _ E & l t ; / r i n g & g t ; & l t ; / r p o l y g o n s & g t ; & l t ; r p o l y g o n s & g t ; & l t ; i d & g t ; 6 9 0 7 8 1 5 3 4 2 0 0 1 6 1 8 9 6 5 & l t ; / i d & g t ; & l t ; r i n g & g t ; - 9 6 j u 1 p n - O v F i N u V s E o E 7 O 3 F h C z H h C j D - C t B q L t h C 8 O 1 E j J _ K - D 7 D & l t ; / r i n g & g t ; & l t ; / r p o l y g o n s & g t ; & l t ; r p o l y g o n s & g t ; & l t ; i d & g t ; 6 9 0 7 8 1 5 3 4 2 0 0 1 6 1 8 9 6 6 & l t ; / i d & g t ; & l t ; r i n g & g t ; 0 5 l h s 2 8 i g P v F r I 5 I x F l P 4 J z I k E _ D m Q - 7 B 2 - B g L 2 i C 8 l B 6 6 B s x D k g B 8 q B x v C h c u s B 9 r G 3 s G p u K k p C 9 0 i B 1 0 j B o 2 O i 9 o B u 4 T v k B h 6 C 5 D u f w E 1 D r O _ w B i J s w B h D w i P s D 1 C 6 H p o G 2 5 H p G 7 D 5 u c s 0 s B 9 q C k 5 k B z q B s t S g 5 H - P s d 0 8 J p G h G v 8 D z M - 1 I 3 n E 8 s D y X 9 G 2 D _ L l B v E 0 D 2 K _ m B i t B j I k B 4 H 9 I 8 C l I u C o F i F 6 R 0 R & l t ; / r i n g & g t ; & l t ; / r p o l y g o n s & g t ; & l t ; r p o l y g o n s & g t ; & l t ; i d & g t ; 6 9 0 7 8 1 5 3 4 2 0 0 1 6 1 8 9 6 7 & l t ; / i d & g t ; & l t ; r i n g & g t ; s 2 1 0 o n h z l O - H n L 9 7 j B k _ N i R n p B y p F v - D q U x s C 0 4 N 1 z D 8 w B y w B 4 S 2 c 6 D l q E k o C 0 w B j W t _ E z C g C p Z l E 1 E s I l N m v B 3 C r C w H o E 8 N t F o f 2 N s K y 0 B y H r G s S q F p B _ H 0 F g C v M 4 2 B 3 E m u B w 8 B 2 W 4 1 C v h J 7 g J k 0 B 3 d & l t ; / r i n g & g t ; & l t ; / r p o l y g o n s & g t ; & l t ; r p o l y g o n s & g t ; & l t ; i d & g t ; 6 9 0 7 8 1 5 3 4 2 0 0 1 6 1 8 9 6 8 & l t ; / i d & g t ; & l t ; r i n g & g t ; o h _ 7 9 7 m y l O u y C z 3 C n v B 9 c 1 L u Z k z G m H 3 F 0 G x j B q n I p D 6 G v T _ g C o R 7 B 5 D 3 4 D i h B j U h G 0 Q i l B j T 8 y B s g F 5 s D v I 9 B 4 G u C q K s b 9 H 8 p C 6 Q g z B 5 X n L j L t D n d 4 q C j 8 H p 8 H m 6 B x 2 B 7 3 C 2 w D 4 J q m J 0 s B 2 e x b 0 5 P q u D s M 3 0 B i h H h - C 9 R 7 E 3 Q r V q _ B _ 9 B 7 r F 6 S p l D l B 3 Q 8 O k T 5 V 1 M h H i P _ O r E o L j 6 B k I t 5 B j r B i i B 2 c 0 k F y c 9 r B 1 Q t J 9 Z 1 J q I i 3 B 0 L - y B i 0 F o P i P i s H t y B j - E k T j g F i P 3 _ E m 3 C t E q I g C j E y b 2 o D 5 n L - P 2 W - j B 9 p U t 4 B x y J i n B s K 2 r C & l t ; / r i n g & g t ; & l t ; / r p o l y g o n s & g t ; & l t ; r p o l y g o n s & g t ; & l t ; i d & g t ; 6 9 0 7 8 1 5 3 4 2 0 0 1 6 1 8 9 6 9 & l t ; / i d & g t ; & l t ; r i n g & g t ; 1 g t o 6 s 1 n - O i a 0 f k y B 6 k B 7 9 B 4 l B 4 C 3 H x I o J j F _ I 0 I x H l t B w F z E s F m I - 8 C u O q L 7 J n l B l R m D i F 3 n C & l t ; / r i n g & g t ; & l t ; / r p o l y g o n s & g t ; & l t ; r p o l y g o n s & g t ; & l t ; i d & g t ; 6 9 0 7 8 1 5 3 4 2 0 0 1 6 1 8 9 7 0 & l t ; / i d & g t ; & l t ; r i n g & g t ; u p 1 q t n z 0 l O j L u E 3 F r P l P g z E q 7 D 2 5 B 5 1 D g z C 3 s J 2 s L t o B u q C x 9 G 4 l B y z C y m D z x K 1 2 D q s B j j B m J p n B 5 s K j r G v s C 9 8 T 5 6 J 1 K j 1 B x H p E 9 G 2 L y _ B w n B o F 5 C u I n x D i j B 1 8 D _ X y o B n 2 J 8 3 C h n E 1 C 2 B p C h U U n N 1 M 2 H 4 z D v G 5 C t E 4 B j t B t B v E s I t H r s C k C i I u D 3 C u n B t C w D 9 C m C s e i M _ I 6 D v E 6 F v E 0 3 C 3 C 2 B 6 o B t N x G r Z t e q 7 J y 5 G m 8 B - Y 8 R 3 I & l t ; / r i n g & g t ; & l t ; / r p o l y g o n s & g t ; & l t ; r p o l y g o n s & g t ; & l t ; i d & g t ; 6 9 0 7 8 1 5 3 4 2 0 0 1 6 1 8 9 7 1 & l t ; / i d & g t ; & l t ; r i n g & g t ; 5 9 o i u u k - - O g 7 D u H p D 0 C j 4 C h C 2 q B _ - B 8 T 1 K q i C u m H z h B 3 K k 6 F w s B 5 z F 7 u C 0 7 o B r 0 F i E _ D i C w D _ o B i h N 4 j R j 8 X 1 l H y 8 R t x B 7 Z g d r r B u m C t C i F 6 E h 8 E j C 2 G t M j G & l t ; / r i n g & g t ; & l t ; / r p o l y g o n s & g t ; & l t ; r p o l y g o n s & g t ; & l t ; i d & g t ; 6 9 0 7 8 1 5 3 4 2 0 0 1 6 1 8 9 7 2 & l t ; / i d & g t ; & l t ; r i n g & g t ; y 6 p p 4 - 4 h g P 7 S - O 5 X _ J n O z W k M 6 3 B 8 j B l F t P 0 V 5 m C o z Q r n F _ 8 o B 4 i H 5 j F j k F s B s p u C 9 3 y B l j B p 3 D x n B 1 z D b _ J s G - E i L 1 R 7 r C u D z E q t C m u t C i w F 6 b 3 l K t 7 N 2 0 D 3 q B 1 M r B w T v R y 0 D l m B w 3 E w g P i q s C - 4 B m 2 C z q B 9 e w D h f 4 S x E 5 C 0 B n C 5 n C U i I z E l E 9 I t 5 C u 6 D 3 n C & l t ; / r i n g & g t ; & l t ; / r p o l y g o n s & g t ; & l t ; r p o l y g o n s & g t ; & l t ; i d & g t ; 6 9 0 7 8 1 5 3 7 6 3 6 1 3 5 7 3 1 3 & l t ; / i d & g t ; & l t ; r i n g & g t ; - _ k l j p 7 x l O r o B w E 3 D q k B o C k C l V 1 R t E 1 C j B 2 K s 0 B h M & l t ; / r i n g & g t ; & l t ; / r p o l y g o n s & g t ; & l t ; r p o l y g o n s & g t ; & l t ; i d & g t ; 6 9 0 7 8 1 5 3 7 6 3 6 1 3 5 7 3 1 4 & l t ; / i d & g t ; & l t ; r i n g & g t ; g m 9 - g g g j 9 O 2 G v D r P x i B - o B 8 r B w 1 G j 2 B l 2 B 2 f z h E 9 h B x F _ G y N w C 4 k B w C z F w V o V p I q N 2 U - B v X p I h C k Q s B n L 3 u B x D _ f q R 6 i C 2 k B _ f s C l n B 5 H w E V 0 g B 5 B 0 C 0 E 0 z C s N h C k m B 4 V 0 C _ M y E j c z L 7 B k B 8 R 9 L m l B m a 2 C s C j S n F o B 8 E x F y E 7 H 2 C 9 O u V j I w E 2 V 1 i D t I j i B y C 4 q C 3 o B o h M _ Q v X p L 8 J j Y 1 F - O v c x D i H 9 B w f 8 C i 2 E _ E y G y r F n 8 U 3 7 I s f 1 X l T - o B v v B n v C 7 F 3 K p 1 C q U v i F z B 4 C _ h C o 8 C 6 M 9 L 3 w B u K p D z F g z B w l B z v B v F _ a w C u 5 F - F _ E r D x D 2 C p O g H 8 G 1 O 9 S v c g n G y r B 2 J g 1 M o V 7 q D k 7 D g h C 4 G 2 y B 3 u C 7 u C n T z L w G v - D q i J 1 K o C 9 C u c 4 r X 0 r H m o B n h C 7 u m B 5 4 F h 6 B x l B 6 o B w m Z 4 u J n x D j z B 2 F s D c z B u M x t C 1 L k E q C _ p B s 7 E 1 N 3 M w c x f z q C l a u 1 D x r B p m D o L t 5 B n f l 8 C t j I n 2 J u _ O h N _ 1 B q 2 B o 5 d 5 q C 7 Q g 2 B 4 c 1 y B p l J n - E j o K p s t B 5 k J 9 k J t q V w r D l 2 J w 8 I o q T s y F l a w 5 R v E 7 f j z C m Y p B 9 r B v 7 D 2 D j J 9 x G 3 j E i 7 J k k T z - f 9 4 D 0 l Q g O 4 7 B 0 b 6 R w Q 4 G 0 R j q B 1 P 9 3 B j C & l t ; / r i n g & g t ; & l t ; / r p o l y g o n s & g t ; & l t ; r p o l y g o n s & g t ; & l t ; i d & g t ; 6 9 0 7 8 1 5 3 7 6 3 6 1 3 5 7 3 1 5 & l t ; / i d & g t ; & l t ; r i n g & g t ; i v l 9 u 2 5 t l O 0 J z L r F i N p T y N w q B _ I _ 3 B t s C i J l D 1 D x D 9 H 7 I w o H s 5 G s K p D s E m 0 H o m D 3 F j p B y 6 B w z E h m F y n E p P u G s M x s C 1 _ D i o C p 3 H 0 j B y Y m X g G v z R 6 d x Q x C 2 F j g B j n D 0 i B w T p R 2 F r V 0 D r C y H 2 D 6 p D n k B v M 0 W j 2 F m S g C p H m G _ v I k 5 N _ D c x C o T u d v G 6 W h k B l Q m 8 B i p D q t B t U h y G i O v 6 C i h B l M 9 d & l t ; / r i n g & g t ; & l t ; / r p o l y g o n s & g t ; & l t ; r p o l y g o n s & g t ; & l t ; i d & g t ; 6 9 0 7 8 1 5 3 7 6 3 6 1 3 5 7 3 1 6 & l t ; / i d & g t ; & l t ; r i n g & g t ; s j o m u j h x l O s E _ G 7 K 1 L 4 E m J n S h D k C y F 7 J v k B w I x U q W & l t ; / r i n g & g t ; & l t ; / r p o l y g o n s & g t ; & l t ; r p o l y g o n s & g t ; & l t ; i d & g t ; 6 9 0 7 8 1 5 3 7 6 3 6 1 3 5 7 3 1 7 & l t ; / i d & g t ; & l t ; r i n g & g t ; r m _ h h 6 u x l O w C p L x l C 6 E s W t F x D 6 l B g j C j 2 C z K m C t B 9 Q _ D - B - r D v I p 7 G x _ F r O x z L p 0 D w w E k K d 2 7 m B r u D s 2 E l G 8 C 2 Q x D 4 C 5 8 B 3 8 B 9 W s g C h C 4 G 6 R 6 _ D n g C g D u C u E _ G h C 1 H - B 0 J v D n Y 8 J 7 K k Q s B y r C 3 Y t D r L 3 B k 8 B s H 2 J z v B r I 6 M z F 5 B w B 6 W o t C 1 6 C m F 0 D 1 C k L k P n B c - C 1 W 8 j B n S t H y F k P 1 E o D m o I s p D 4 o H l G r j G o b 2 N y G _ M t c t D i N u V s 6 B 8 f j _ B q n G v 3 C w J y G j G 0 W t M h J g D u C k V t F m b s b q E w E x L r 2 D o R p 3 B 8 e 3 k C 7 8 B - _ B j u B 1 h B s k B 7 H _ g C k 7 C v P 1 F v F r D o K j J u S 2 H _ E y G w B m O 2 D g _ F 9 I w C y C z D k H n 1 B s G z W g K u a w G m J n O u x B 4 u D z k C z h B y E r o B - K u K p C o Y 5 o C i D _ E n x B v g C i D _ C 8 C j I 1 F g K w U i J 1 B r d v d 8 f 8 V y U r 8 B x K 9 N n o D q j B r 5 B r r B _ t C 9 x B 1 Q y _ J y v K s t G 7 4 F p h C y F k s D y i B z z I y F v V 4 O 0 d _ H x C _ O l R 4 X m L z z M p 5 F - M s X w D j H z E 7 G 3 7 C g M 7 N 2 I _ S 0 F 6 v B u L u X k - B 0 O 9 M _ g E k m C 8 s E p s F 0 F 1 l B 9 Q _ B t C j v D 3 w E k F D i n B t 6 C n g C 2 - C m u B z x C 2 v F 2 K 4 K q P y D - Z 0 D r C - P - d o 1 E r D h T y r B y 5 B - F h M 9 I j J g D 2 R & l t ; / r i n g & g t ; & l t ; / r p o l y g o n s & g t ; & l t ; r p o l y g o n s & g t ; & l t ; i d & g t ; 6 9 0 7 8 1 5 3 7 6 3 6 1 3 5 7 3 1 8 & l t ; / i d & g t ; & l t ; r i n g & g t ; 7 7 i s k p x v l O j I 1 i B h Y 7 F u g C 5 t B j _ F j F 9 C t E z E 5 3 F y n B u j F h E 7 D & l t ; / r i n g & g t ; & l t ; / r p o l y g o n s & g t ; & l t ; r p o l y g o n s & g t ; & l t ; i d & g t ; 6 9 0 7 8 1 5 3 7 6 3 6 1 3 5 7 3 1 9 & l t ; / i d & g t ; & l t ; r i n g & g t ; 6 6 q q 4 u p y l O 4 G t I n F k G 1 G s I r G s K & l t ; / r i n g & g t ; & l t ; / r p o l y g o n s & g t ; & l t ; r p o l y g o n s & g t ; & l t ; i d & g t ; 6 9 0 7 8 1 5 3 7 6 3 6 1 3 5 7 3 2 0 & l t ; / i d & g t ; & l t ; r i n g & g t ; m y j p z y x z l O t D m a v F 9 H 3 P r j B y G g a u a q R 0 l E g p C 0 z B 2 6 N 7 b t p D p q E q x B 6 C _ G m B 2 m B v F j P m H p n B z W y w H 8 P o o F z b m J - X l I z j B x Y - j B 7 I o K t D 1 F 3 D k x C 9 x L 7 E 2 O w o B 5 J z 6 B m I y O 7 E k G 4 w B 4 I q D y X l N q L t w D 7 J r R 9 G j s F 3 h C 0 o B 9 Q 1 C g C r G s K k u B m O s t B h k B w i F h x C 8 o D - I 4 0 B h w E 8 v F s - K m 9 F p C U q T j B k D _ C k 1 E & l t ; / r i n g & g t ; & l t ; / r p o l y g o n s & g t ; & l t ; r p o l y g o n s & g t ; & l t ; i d & g t ; 6 9 0 7 8 1 5 3 7 6 3 6 1 3 5 7 3 2 1 & l t ; / i d & g t ; & l t ; r i n g & g t ; 9 i 4 0 6 l j - 8 O j I g H s G k G 3 G z E 2 H j G & l t ; / r i n g & g t ; & l t ; / r p o l y g o n s & g t ; & l t ; r p o l y g o n s & g t ; & l t ; i d & g t ; 6 9 0 7 8 1 5 3 7 6 3 6 1 3 5 7 3 2 2 & l t ; / i d & g t ; & l t ; r i n g & g t ; 8 z p q 1 y j u l O s 5 B k V 4 J 9 F q G m C 2 I - E 5 N v C v E 6 2 B 2 H j G & l t ; / r i n g & g t ; & l t ; / r p o l y g o n s & g t ; & l t ; r p o l y g o n s & g t ; & l t ; i d & g t ; 6 9 0 7 8 1 5 3 7 6 3 6 1 3 5 7 3 2 3 & l t ; / i d & g t ; & l t ; r i n g & g t ; _ y y w 4 h 4 t l O 4 G i H 4 o C 2 g W l 2 C 9 5 I h 3 B u 9 E r h B 8 M o N 0 C 1 I r L q H r D 1 F r P 3 F X 4 N j L 4 W i 4 b w O 0 v B 4 F s L o D t e w y L 2 8 F 4 g B x P 1 1 B 5 T q b 8 C w J u f j v B 5 X _ J t S i H x k L n _ B g K q J r 7 M 2 e x t C - p D x 6 O p 6 G m k B x 0 B l t B j r B 0 u B x r F n 9 S h N j i C g T h h C 2 O y X j n E z r B 1 5 K j N r J 4 - C 9 k c 1 l N 9 I w g B _ W 6 v B w _ B v R 5 4 B v 4 B 7 w Q 8 E & l t ; / r i n g & g t ; & l t ; / r p o l y g o n s & g t ; & l t ; r p o l y g o n s & g t ; & l t ; i d & g t ; 6 9 0 7 8 1 5 3 7 6 3 6 1 3 5 7 3 2 4 & l t ; / i d & g t ; & l t ; r i n g & g t ; 1 7 o i 4 w t u l O s E 0 C 9 i B m E _ I 4 B o L 7 J 6 K 0 K 7 D & l t ; / r i n g & g t ; & l t ; / r p o l y g o n s & g t ; & l t ; r p o l y g o n s & g t ; & l t ; i d & g t ; 6 9 0 7 8 1 5 3 7 6 3 6 1 3 5 7 3 2 5 & l t ; / i d & g t ; & l t ; r i n g & g t ; 7 n 0 v 2 h _ 8 8 O 7 S h T j L y G u f l X r X 6 G 5 F 3 2 D m H g J y s B 7 m C 0 8 B n G 8 C t D 6 E v D 3 F u G h C _ g B 6 W n q B g D x P l I 5 F p S g Z _ M _ J 7 D m D x e y H 8 E r X g D 8 C u E 1 F 1 D l D j L 6 J w J 8 N g V o 8 C 8 C t D v L v D 0 C k K 5 P j I x D k H 8 a 6 2 F 1 n B h F 9 E v O 1 H p t C g 0 B n M 5 D y C 0 C q s B h x B 9 Y 2 0 D t 6 C l C j C g N 5 P n e y R 2 7 J g D j C t D x D 5 F 5 H 0 C y H 8 C r D n I 0 E s Z 6 J w H k B t D u H v R k D g F 1 I w C 1 F _ Z l 2 B o a 4 H - D 8 E r D 1 F 4 E 5 F v D r T r D s O j Q u K r F z F 2 E q Q v O q N u V x 6 C g O 5 a p G _ C r D _ Q p P p F 9 c o E q P j E - D - F m f z F 2 C 0 M 4 G y E 2 E - s E r j B t D x D 4 Q j e t Q - D j C w C u f o a x X h Q _ c w d y H 7 D 5 B 9 O 2 C 4 E 0 a 1 B j F 7 F z 2 B h C u e h X t D o S g F r c h k B 7 5 C p D 9 O x D l v C t i D o 6 D i E 7 N _ 3 D 1 j C 5 0 Q 3 s B y w B 5 - 1 B 7 i I t 6 D s k F p _ E 6 g E _ y F i 7 E w 4 D n 4 F r y E r k H k l F z l D 9 r B k n O o r D x m E k u G q h D 1 C 0 L j s B l 1 G t m D n z E _ B 5 i C o - D k D _ z R g S 3 I & l t ; / r i n g & g t ; & l t ; / r p o l y g o n s & g t ; & l t ; r p o l y g o n s & g t ; & l t ; i d & g t ; 6 9 0 7 8 1 5 3 7 6 3 6 1 3 5 7 3 2 6 & l t ; / i d & g t ; & l t ; r i n g & g t ; t 2 _ p - x g 6 8 O 4 G g H 1 H k G 5 G 1 E r G 8 E & l t ; / r i n g & g t ; & l t ; / r p o l y g o n s & g t ; & l t ; r p o l y g o n s & g t ; & l t ; i d & g t ; 6 9 0 7 8 1 5 3 7 6 3 6 1 3 5 7 3 2 7 & l t ; / i d & g t ; & l t ; r i n g & g t ; _ 3 o 9 z i v p 9 O r D v D j P o p G l P l I r F u K p o C 4 7 B r F v F 7 B 6 J w R u Q 7 W j q E l i F z B b j d g x D 5 c 2 C p F g k B v d w Q x - B u C 7 I s j C m p D 9 D - F 4 J 4 E y 4 B p 8 B k E 6 a w U 6 e j D - C x K 9 4 I 4 C 7 B t F m s S _ E 8 Z t s E 9 l C 5 B j C v 8 E s z D y s C o h B t k B 0 H g F j C w C v D g H x I 0 e 8 k N y q B 9 K _ G u E v F v w B u E 3 F l u B y z B m R t D z D u Q j Y 0 U u U p u K _ E r D v D 0 E i 4 H j x T m n B 2 B i F j C w J 8 C 9 3 B 3 I v D y E 2 e 1 D 4 q C v D u E D m j C y C v D 1 D - b m H z L p v B 7 O r D n G q h B n G 9 L l I z L p u B s G 1 W 2 E V 7 D n C q O p M _ E h I h P r I 2 E 2 U z D x D 0 J k B o o D q E i R s N l F t H j D 7 o B s V 7 O z P 3 O g N v I k f 2 J 3 i B s R h t C j n B k E q B m B o b n e 2 0 B g F o E 8 G 6 C o Q h C y C u j O 6 N 5 B v D z D 2 9 C h c w M z H x W m p F 1 s C m x C 8 j D x j C k e p W k 8 E 2 - B j F b l 8 H v L s R k E g E k M s w B 4 O w 2 B 6 B 0 I _ T x C 8 O 1 8 C r B p J v V n 6 K u i B v V x f w X g 2 B y F 3 5 F m I 9 p C h 6 B h m S g v C 9 7 D t k H 3 J 2 2 D 3 f w D u g E m u C h z C 5 r B 0 u G i h G v m D h N q I h K o D v U w I q n B 4 k C h z D n - C m R p F m G 4 D - w D y d 2 y F 6 y F s I w T n s B p a o r D l 6 B l 5 F r o K h 9 C 6 o B 5 C k D n k E _ i F y 5 G 2 5 G g 7 J 5 I 0 J z L 5 H q B t D 7 T _ N 2 H v n D 6 H p G l e j Z 5 I & l t ; / r i n g & g t ; & l t ; / r p o l y g o n s & g t ; & l t ; r p o l y g o n s & g t ; & l t ; i d & g t ; 6 9 0 7 8 1 5 3 7 6 3 6 1 3 5 7 3 2 8 & l t ; / i d & g t ; & l t ; r i n g & g t ; y 0 i k - q l x l O r X y E 4 C l F 5 H j F - g B _ D i C 0 F 3 E j Q t k B g D u B & l t ; / r i n g & g t ; & l t ; / r p o l y g o n s & g t ; & l t ; r p o l y g o n s & g t ; & l t ; i d & g t ; 6 9 0 7 8 1 5 3 7 6 3 6 1 3 5 7 3 2 9 & l t ; / i d & g t ; & l t ; r i n g & g t ; 1 0 3 y u j g y l O 4 G i x D - o B k J k C 7 C 1 t B k G x C w D 0 D l J s I h N 5 C v M 9 Y j J j G & l t ; / r i n g & g t ; & l t ; / r p o l y g o n s & g t ; & l t ; r p o l y g o n s & g t ; & l t ; i d & g t ; 6 9 0 7 8 1 5 3 7 6 3 6 1 3 5 7 3 3 0 & l t ; / i d & g t ; & l t ; r i n g & g t ; 4 9 q 5 s t r l 9 O w C z F x L 1 L m N 4 y B p i B 1 F t I s G h 8 B 4 j E v C y F 9 q C o I m i B y F s I v N 6 K n M z 4 D o K & l t ; / r i n g & g t ; & l t ; / r p o l y g o n s & g t ; & l t ; r p o l y g o n s & g t ; & l t ; i d & g t ; 6 9 0 7 8 1 5 3 7 6 3 6 1 3 5 7 3 3 1 & l t ; / i d & g t ; & l t ; r i n g & g t ; 4 9 s k 2 h u u l O t D w E m s B 3 L t t C 2 z J h X n P s o E y V v I - w F n _ F w l E u z J y o C - o D 6 n C _ F z J x E 1 V - q B s O t x B q 6 G 2 n M 8 4 C m 1 B i t C g F o E - O 2 E o Q 9 B V u B 6 b n E 5 C k T _ B v R u S z J z E w T 7 e 7 6 C s 0 D o S h Q z Y & l t ; / r i n g & g t ; & l t ; / r p o l y g o n s & g t ; & l t ; r p o l y g o n s & g t ; & l t ; i d & g t ; 6 9 0 7 8 1 5 3 7 6 3 6 1 3 5 7 3 3 2 & l t ; / i d & g t ; & l t ; r i n g & g t ; j v m 8 7 1 - _ 8 O 6 Q g H o Q 8 I 4 B 8 B u T r G j G & l t ; / r i n g & g t ; & l t ; / r p o l y g o n s & g t ; & l t ; r p o l y g o n s & g t ; & l t ; i d & g t ; 6 9 0 7 8 1 5 3 7 6 3 6 1 3 5 7 3 3 3 & l t ; / i d & g t ; & l t ; r i n g & g t ; 3 9 _ s 9 k 8 k 9 O 8 M 2 y B s s F n L u C m h B l G v Y l I 3 F t O g m B 2 U _ 2 F 3 b _ w B n n I v K i w E 8 P n 0 B - 0 C j W v J q u C 4 X v a z x D w 3 D o P 9 m D o F i F q H 8 _ K 2 y D s t B _ e 4 R 9 P 5 I & l t ; / r i n g & g t ; & l t ; / r p o l y g o n s & g t ; & l t ; r p o l y g o n s & g t ; & l t ; i d & g t ; 6 9 0 7 8 1 5 3 7 6 3 6 1 3 5 7 3 3 4 & l t ; / i d & g t ; & l t ; r i n g & g t ; 9 m s x 1 l 3 s l O 9 1 B 1 9 B v 0 P z o O 9 j p C 9 s E o s F m 3 Q - 1 r B y m D w o K w q C - X h w G y i C q z E - 4 E i R o s B 4 a j P 8 Q r D S p B y X 7 J 4 K j U 4 M 7 1 B v u B q K j U 3 B l I 3 P r D 2 J p T q f r i B w f y 8 C v - J q 0 H 4 s F 2 f j d n z F k 1 I m x D s 8 D x i B v P 6 z C v v B j c 1 D y a 3 h B u R v _ B 5 L s z B 1 0 D 3 _ F x 6 E l Y i Q 5 K y U x b p k C g E r W - _ C p t B g x J 0 _ R 4 6 L 2 i G j 6 J l W x g B 2 T 4 3 D q 5 C 8 s Y z Q g i B 1 r F l m D h N l 6 B r m D l l B 7 U g T w F l K r H - E j 2 E p 0 B 1 9 D t W g M p K y O 5 i I 3 m G k I s L w L j n D q I 7 G _ S x p C u 8 g B l 9 W 1 7 C v r C y p B n y C x 8 N i r I 7 - L 5 6 D x J s X m 3 h B 5 y B i Y t R w S o h B w v F s s C p o C s w F 3 2 F _ C r D v D 0 E 6 e 9 b m Z r O 2 U 2 C d 0 0 B 2 b 4 0 B 9 D r D g s B 5 B k p D m S j J n E h K y 2 D g 9 H W i C x C y D t C 2 t B w k C y K q v F k m M l y J r Z m c i c r x B 8 s C g n B 9 I o E 0 J v - J s E q E 5 D 7 3 B s E _ G y M w M m 9 C k H s C o C k M p E s e g Z g M l 8 B 8 Y z k C 0 U z _ B w u L g s B h Y q g B j Y o J 6 x D 5 n B 3 F 0 C u H 4 G y E w N 5 D x F y E j j B k B t G w O t 9 C 2 i B t Z 6 F j E 9 8 D 0 D x G j E 9 e n J v e t C u u E u O h K 4 F x G t N m D i D _ C w C z F v L i n D h m F h Z 6 b n J 3 E w D _ B x M 1 E o D - G 2 H 8 F 8 i B m D p G g i B y D t 8 C y D 2 B k n B 7 3 B 2 q G l p F w b j E g D 5 I y _ C m K x F 2 C - B l S _ M n I 6 C w M u 4 B l W w q B r S j D v K s C w E h h D z r D z i B - 2 B y s B 8 e j F t t B l F 9 F i H 5 i B r h B j P 3 c i R 6 f 4 E r O y Z i E m C k C j a r K 1 H n 9 J y U k H p I 7 D 9 I 0 K n q B 0 K i 8 B h J m F q Y l Z t Q x U s O 5 V q O i 9 I 2 v B z U - P 8 H k j B 3 q B 6 m C l E u H 3 8 D h E w t B x N k P s L s I i X p z B _ X s L 6 S l b r m B t E 1 E 7 h g B 9 k N 0 B n E r C q 8 B 8 t B q z L 4 - C j q K j K 2 n B x G 0 L k 5 E 0 c _ B t C t e _ g B 8 C o 9 D z Y k t B s t B k k C l w E l U h q B o 4 O s p E h G & l t ; / r i n g & g t ; & l t ; / r p o l y g o n s & g t ; & l t ; r p o l y g o n s & g t ; & l t ; i d & g t ; 6 9 0 7 8 1 5 3 7 6 3 6 1 3 5 7 3 3 5 & l t ; / i d & g t ; & l t ; r i n g & g t ; t s 8 j 4 - q 8 8 O j I _ G h C j D v H u F 9 J t G s H & l t ; / r i n g & g t ; & l t ; / r p o l y g o n s & g t ; & l t ; r p o l y g o n s & g t ; & l t ; i d & g t ; 6 9 0 7 8 1 5 3 7 6 3 6 1 3 5 7 3 3 6 & l t ; / i d & g t ; & l t ; r i n g & g t ; w 4 j k g 8 8 u l O l I t I y U g E i M p O 2 i C 0 e w N z m C t P v T u a 0 y a 8 a 3 _ B v n B h C i H n L 1 F y i C 1 T k u Z 9 t K n p D _ D i C l B 1 C 2 D v e n E y F 5 N 9 s C r t B - a j f x 5 B 0 9 B q v B u i B 8 S 0 O 6 O w L g 9 B h H 5 E i M p H p E 5 G 3 E w 8 B k 2 E m 8 B l J h 0 G 8 b j Q m 5 G r e v M y T v Z m s G m S 9 P s H 8 0 E o b s 0 B q k C y p H 6 0 B - P 4 7 B j C & l t ; / r i n g & g t ; & l t ; / r p o l y g o n s & g t ; & l t ; r p o l y g o n s & g t ; & l t ; i d & g t ; 6 9 0 7 8 1 5 3 7 6 3 6 1 3 5 7 3 3 7 & l t ; / i d & g t ; & l t ; r i n g & g t ; z r h v 9 s n v l O w C 7 O u a 4 J 4 C r 1 B 9 B u B h Z q p D 9 D 3 B z F l P w y B z 7 H 5 3 C 0 l B y f 5 F o Z v O 7 _ B h X - b p 8 B q B w C x D 7 F j D m 4 B 9 C 4 B 1 C u I 8 B 1 G j D h 1 B z H 8 I 9 z B p b t B o L c i G n s C 2 I g L l W t E 9 y B 9 y E x E x i C x q C k T m 2 D 1 E y p D u b S C 4 h B k D g D 2 m B n x Q n 2 F g n B 5 I & l t ; / r i n g & g t ; & l t ; / r p o l y g o n s & g t ; & l t ; r p o l y g o n s & g t ; & l t ; i d & g t ; 6 9 0 7 8 1 5 3 7 6 3 6 1 3 5 7 3 3 8 & l t ; / i d & g t ; & l t ; r i n g & g t ; 2 _ h 5 y h s y l O D 5 B 0 C i H 6 o C I 5 W i J q Z r 8 B s Q u N t h B 1 K 9 B K n U 9 D w C u E z D s B l D _ D O g H 6 C u E z D k K o Z 7 - C s x B v q E i x E s 0 C v S s M k e l D 3 F u E r D _ C t 6 C 1 q B i D z - B r D K x D m R _ V D u H 3 B u E 3 F j q D 0 x C l S _ Y I 1 9 T h F i G 6 i D i I 8 B g C 9 q B k F 3 C 9 Q p H 7 _ D 8 I w p M - Z x 8 C n z E o o B 5 G t n E q d 7 G q I u I 8 H z V m 2 B 2 F 9 J 6 _ B z M k t C v 4 B - j B q s C g 8 B m S t o C z u D p 3 K t G w T j E - D 9 j E w W 7 I - H v D y q C g N p D x Y w p G j M o E u b 7 d 2 _ C m W & l t ; / r i n g & g t ; & l t ; / r p o l y g o n s & g t ; & l t ; r p o l y g o n s & g t ; & l t ; i d & g t ; 6 9 0 7 8 1 5 3 7 6 3 6 1 3 5 7 3 3 9 & l t ; / i d & g t ; & l t ; r i n g & g t ; q j 6 0 8 u l u l O 4 G 4 f 4 7 D i 9 C m g B n t C v n B j F t H z B t P 0 q B j F 9 E l F u Z - h E z I 5 K s R _ J k m V k h I p n B 6 Y 0 d 2 S 6 l C n N k Y m c u 0 i B g t C 3 x H - 6 C t e 6 K o q D 5 u D 7 o C o S _ 7 B 0 H 7 D & l t ; / r i n g & g t ; & l t ; / r p o l y g o n s & g t ; & l t ; r p o l y g o n s & g t ; & l t ; i d & g t ; 6 9 0 7 8 1 5 3 7 6 3 6 1 3 5 7 3 4 0 & l t ; / i d & g t ; & l t ; r i n g & g t ; h 8 l p z 0 6 n 9 O j I 4 J 8 V 5 H h D 2 j B v 1 C - E 7 N r E 8 B g C 4 K 0 F _ B t G 9 P 7 n C u W j M 8 C & l t ; / r i n g & g t ; & l t ; / r p o l y g o n s & g t ; & l t ; r p o l y g o n s & g t ; & l t ; i d & g t ; 6 9 0 7 8 1 5 3 7 6 3 6 1 3 5 7 3 4 1 & l t ; / i d & g t ; & l t ; r i n g & g t ; t 4 o z 3 u i x l O 4 Q 8 y B m z C y C j C 5 j B j C 4 G i H k Q x W i U _ P i x C 6 y G h s G 4 2 F 8 6 C g E 8 D m I h K - h H 8 0 B 7 J x G m 8 B - 6 C _ g B q 8 B 4 H 5 V k P _ c 3 C m F 7 I & l t ; / r i n g & g t ; & l t ; / r p o l y g o n s & g t ; & l t ; r p o l y g o n s & g t ; & l t ; i d & g t ; 6 9 0 7 8 1 5 3 7 6 3 6 1 3 5 7 3 4 2 & l t ; / i d & g t ; & l t ; r i n g & g t ; y 1 w 7 n p m u l O 1 O 7 O t L 3 v B p I k N 0 Q 8 G - B h C x b 5 H 9 B _ Q 4 C s C j D 3 1 E 7 m B k w I 9 N y O k G q q B y u D g Q 9 _ C i M v C 0 F 7 z E s P 1 k B l m B 4 K m k C x x B - I 3 Y j M m p J z j B i F 8 K y H u b 2 N & l t ; / r i n g & g t ; & l t ; / r p o l y g o n s & g t ; & l t ; r p o l y g o n s & g t ; & l t ; i d & g t ; 6 9 0 7 8 1 5 3 7 6 3 6 1 3 5 7 3 4 3 & l t ; / i d & g t ; & l t ; r i n g & g t ; i y 0 o v 2 z 0 l O 1 u B l I s V p r D k x D h P 5 i B u n E 0 7 D 0 h C o y B p D z p B q b 2 G _ M - c m 9 C i R i N p _ B p m C 1 D s G i q B 5 N y O 6 D r b x H n 8 B 4 w B g J g J 3 K 6 6 C q y G u k E k k B o Z - N 7 t B o M _ Y m k D z k T w j K p K v C 8 O t 0 I _ u C 6 i B p x D 0 u C 2 2 B 6 B 7 E t E - r B _ u C n 1 I q s D - l B 6 v C t s B 9 q C o D k F _ N - I 6 b x U w k C y s C 8 m B s p E l M n q B r G y b k 5 G 5 n L 5 w B - L & l t ; / r i n g & g t ; & l t ; / r p o l y g o n s & g t ; & l t ; r p o l y g o n s & g t ; & l t ; i d & g t ; 6 9 0 7 8 1 5 7 5 4 3 1 8 4 7 9 3 6 1 & l t ; / i d & g t ; & l t ; r i n g & g t ; 6 x 9 h 1 v 2 5 8 O j I k x D u a t T q J i E 8 D q D h D q G k C r E 2 F 4 - D 9 J w F 0 D 0 B p C 6 R & l t ; / r i n g & g t ; & l t ; / r p o l y g o n s & g t ; & l t ; r p o l y g o n s & g t ; & l t ; i d & g t ; 6 9 0 7 8 1 5 7 5 4 3 1 8 4 7 9 3 6 2 & l t ; / i d & g t ; & l t ; r i n g & g t ; _ 5 7 1 x 8 3 p 9 O 5 6 H 6 w D y E h C s k D _ 5 C v g B w F 6 X s m C 4 0 D p G 7 D & l t ; / r i n g & g t ; & l t ; / r p o l y g o n s & g t ; & l t ; r p o l y g o n s & g t ; & l t ; i d & g t ; 6 9 0 7 8 1 5 7 5 4 3 1 8 4 7 9 3 6 3 & l t ; / i d & g t ; & l t ; r i n g & g t ; v r v j z 4 9 i 9 O w C 0 C x T x L 6 5 F 8 f m 3 G y E 7 c k s B t I s G _ D 4 3 B 1 N x h C 0 O g t G 0 d 3 R z o D k g H 5 E t E 9 J g C v e z e 1 s B t x D p i C g C h E _ E l w B p w C 4 g B t j E 4 t N 6 N 3 d & l t ; / r i n g & g t ; & l t ; / r p o l y g o n s & g t ; & l t ; r p o l y g o n s & g t ; & l t ; i d & g t ; 6 9 0 7 8 1 5 7 5 4 3 1 8 4 7 9 3 6 4 & l t ; / i d & g t ; & l t ; r i n g & g t ; 9 g o v u n h 6 9 O u y C i 1 G h k L v s E q V 3 D k Q 3 o D 9 c t F 8 G 2 E i J 2 l B p L z D 1 B i E p 1 C y w C p O 3 O o n I z 3 B 3 O 4 J x I r O 5 0 B x P x F z F l P q f x 8 I 9 2 L o f m h C o 8 C v F _ e l o B i q C k N j P m B x l C 4 7 C 5 O j 2 B 1 q Q m V t X v 6 H y 4 F 4 4 F 4 1 J i - E 0 5 B n L g R t I y M l S p W y u H 6 d s 3 B q D 9 Q t m G _ g D n g M 7 j H - U 9 G 1 M 2 F i h D 6 p B 3 G _ L 7 C t E 3 f B q 3 B t K g J u M i l D s M m G 7 C p E - Z v J 2 I 9 E 4 v I 9 y D q C Z w J z F z D l D - 7 B 4 E i E t H - 7 B 9 N 9 B y R 4 p G x i K _ a y Q s E v D 4 C s C o G 3 j C i B 0 C t q D t D 0 C 1 D i E h O i B v D - 7 G g V y r F l t J 0 G p - I 4 M p o B z o B _ y B 0 x D 9 8 H y 2 G m 2 G k 0 H 6 8 C g K z I j 1 B i E i M i B q B u l B k B w H 8 C u E 1 F t D 5 D q b x P 2 m B w s C t g H j C 9 h B g 1 C 2 u N 2 h B 2 Y 6 Y w c 7 G 6 F x M i D w K p G y c v l B j R 6 F 6 H o S l k B v M 0 D 2 r D 3 f x a _ 8 B p C g D j C t D s a n I r D 8 E l G v e 2 B z E h N _ B g C z U h E 9 D r D u E 5 h E m R 1 h b 1 4 L 3 - O 3 X y N 2 0 I m R m g B s x B g k B i o C t x V n O 5 H j F 3 m B k M g k B 7 j C r t B v C v E 0 D k F h 0 B 0 P g I 5 q S r t B 8 j B u x J 7 C h S 0 N t 1 F y J t I l D o C s g J h 0 B i e o 4 D u o L 2 U s 1 E p D z F 2 E q x B y j T 4 R g S _ 9 D 5 B v D s N - q D s l B m V z O t o Q s 2 H 5 3 B 1 w B 5 4 W 0 i F 8 R 0 N s h C 0 g B r F 6 G - c 6 M u E g H n D s 4 B k E 9 i B m H u G 9 s C s Z 3 D t I k N j P 2 E m E q G - E l 0 B _ I m o C 4 h H s 6 C h C _ J s G - C p j C x B s B 9 B _ Z u E o N 4 C s C h D 6 n C z B s B v D s w D g w D o H _ E y H n Z p G 3 Y 4 r C 0 q F 5 O i z C s o K w 8 C _ M x D i K q N 0 C h L 6 G q R k H 2 U u x B 1 T 7 v B k n D y E 1 O v D r I q f h T o N s N t 2 C y k D w 5 D u 4 B v m X p q E u M l O l L 8 C s b o E 6 J 7 K 4 J 3 F v S z Y y C 7 B Z 4 C l D p 2 E 4 G t I q C 1 b z q G 9 C s D - G i c g L w - B x C j N l r B k T 6 F p C p e j Q 9 Y y D 2 F z M o i B 1 m G q 4 E 8 t C l 7 D z m E 5 h C v n G 8 g E y D 3 E 2 u G q o B r n E 6 l C x o K s 0 P 3 h C 3 y B k C x C 6 q M 3 8 C i T 5 C 4 K x 8 C 4 F t f 4 F 4 u C m o B o 2 B l i C x i C l H i s D h K 9 J v V 0 c 2 I _ P 4 B 6 B k _ B r - E 4 h E - w D j R 2 h D 8 g G v p K k z F k d y i B _ h E h R p s B 2 - M z l H q I 3 a l N x a 8 i B g j B 9 w D r 8 D r i C x l B 4 L 0 K g S x G g i D 7 Q 1 C 5 n E 1 Q i P r N p Q t R 7 r B x C _ B 5 C n Z 7 V 9 l B m Y 9 s F u 1 B g T x a 8 S l N j K l k B t l B u 4 C n i C 5 a k Y 9 o K v z E 3 k I h 1 O w v B q P 6 b u d 3 x B h q F k j B u h B x o C _ W u 8 B y H 7 D & l t ; / r i n g & g t ; & l t ; / r p o l y g o n s & g t ; & l t ; r p o l y g o n s & g t ; & l t ; i d & g t ; 6 9 0 7 8 1 5 7 5 4 3 1 8 4 7 9 3 6 5 & l t ; / i d & g t ; & l t ; r i n g & g t ; n x 2 7 z 6 w p 9 O w C t L t o B w h C v D 3 F s C u 4 B - E k C h a 9 G 9 E 5 G 0 D m D 5 q C r G s H & l t ; / r i n g & g t ; & l t ; / r p o l y g o n s & g t ; & l t ; r p o l y g o n s & g t ; & l t ; i d & g t ; 6 9 0 7 8 1 5 7 5 4 3 1 8 4 7 9 3 6 6 & l t ; / i d & g t ; & l t ; r i n g & g t ; x - s q 2 w n q 9 O 6 M s f g N 2 J 9 u C i 9 C - 2 D l Y s C h D - C x C q 2 B o i B r 7 D w p B 6 c 1 z C z M h Z _ 1 E _ E & l t ; / r i n g & g t ; & l t ; / r p o l y g o n s & g t ; & l t ; r p o l y g o n s & g t ; & l t ; i d & g t ; 6 9 0 7 8 1 5 7 5 4 3 1 8 4 7 9 3 6 7 & l t ; / i d & g t ; & l t ; r i n g & g t ; n x t 5 s 0 g 2 9 O t D 0 C i H j D x 0 B - N 1 m B 4 B u D _ B t C i S h q B 5 n C & l t ; / r i n g & g t ; & l t ; / r p o l y g o n s & g t ; & l t ; r p o l y g o n s & g t ; & l t ; i d & g t ; 6 9 0 7 8 1 5 7 5 4 3 1 8 4 7 9 3 6 8 & l t ; / i d & g t ; & l t ; r i n g & g t ; 0 8 2 - v q v p 8 O x F X t 2 B t _ B p _ I 7 c m R n F 1 W i x E i o G 0 x B o m H n P n D j D i q B 5 E x C 2 3 C 0 q M 5 x Z 5 E 2 X m X 1 w D - p C q I 0 B p C - T t w H k 0 B 6 _ C m q E 9 6 C j 4 B n g C g k C m z D 8 s B & l t ; / r i n g & g t ; & l t ; / r p o l y g o n s & g t ; & l t ; r p o l y g o n s & g t ; & l t ; i d & g t ; 6 9 0 7 8 1 5 7 5 4 3 1 8 4 7 9 3 6 9 & l t ; / i d & g t ; & l t ; r i n g & g t ; i o j z w x 6 p 9 O w C - O 7 1 D _ G u G z b j _ D o u O u U 8 w B y p L g U - 8 F l s C h c l D _ D p H m G v I j T h T g a 0 p C 4 J u R l F _ D j W n s G z D o w D p y F y 7 D _ r B 2 q C m z B r y g B z I 1 F 2 E i E k G i h I 1 F 4 C 7 8 B r S l F 8 D 4 S 1 J e o M u q B t t C n t C s B q k B 2 C m H g g W w E - B - 8 B 5 F 7 b y V h C q C _ D v B x C i G h p B m - E - B 9 K 8 f 6 C i J - E l B z C y D n E P o Q x H 4 r J 5 n N u D 0 D x 9 E r K u F k 3 L 8 c y D n x E 9 3 F z 9 E p g B 0 i z B s d x V o u G z l B u P k 5 E g G 3 g B 1 8 F 3 p J q Q j O h D - V q o B p q C 1 V l E p C s 3 l B - w Q m 6 E r C n M _ C o r K y 0 B y n B g 8 B i 1 C 3 p B 9 w B v 8 E 3 U k s W m _ D 5 v T k 1 C i t K 2 n n C u W 8 N o H & l t ; / r i n g & g t ; & l t ; / r p o l y g o n s & g t ; & l t ; r p o l y g o n s & g t ; & l t ; i d & g t ; 6 9 0 7 8 1 5 7 5 4 3 1 8 4 7 9 3 7 0 & l t ; / i d & g t ; & l t ; r i n g & g t ; n r 2 w 3 2 o u 7 O 4 G g H s G k G w F 4 F 2 H 8 E & l t ; / r i n g & g t ; & l t ; / r p o l y g o n s & g t ; & l t ; r p o l y g o n s & g t ; & l t ; i d & g t ; 6 9 0 7 8 1 5 7 5 4 3 1 8 4 7 9 3 7 1 & l t ; / i d & g t ; & l t ; r i n g & g t ; _ q o g z 0 6 n 8 O x l C n n C 9 S q m D x q T 0 z Z p m C 5 s H h q Y - u G s z E - - y B 6 g X k 8 D m s B m l I 1 t E n g b - 6 R i 1 H 0 u L w o 4 C z 8 H x m C o 6 F k n D w 3 J q w r C h p B o g B m g F 5 4 V 5 2 D h 6 g B i q g B i 4 Q 3 g K v q O w 7 4 B v t E q N v 0 W m s V h v X 4 m J 9 p j C 3 8 6 B 2 q N 2 y U 8 z E m y U 5 v B q R j u E 2 x D g 7 F v l n B l v X 2 E 0 8 D q o E _ x 7 B g w b l 9 H 2 _ 8 B t s D y r i B 9 m F m s e h t T u t c p - U z 4 C 9 s M q z B 1 v B x v B 1 L u s B w m H h 3 D n p B i y D n Y g 2 Z t 1 B k H _ l B p v C v v J r z F 2 1 I y 9 C l i G g i Q n u E k w b - k a h 3 B O 9 h b p r O p 8 h B 0 v Z x 3 - D 3 h B 4 g C 6 l K r 9 o C j 6 I w 6 N k 7 C p u B j u E 6 i X 2 i H 1 p H r h L 6 V 0 V r S 9 w F j n C u q F 5 z K v t C 0 z B 2 8 P p q D 3 v r B _ 8 K i 0 E - 8 H i K m H 3 w F 8 z T _ p F z p D s z T j h L 3 n B t P 5 m C 2 a w G t n B 3 n B 0 n D 2 i S 1 r J l p X s m P 5 6 G z z h B z D - r D t I 8 z G i q K 7 _ B h g c w g T m h T t d q v L s l I 3 3 r B q 8 4 B p s T m R s 9 C l P _ y B r T j p B j w G o 9 C t v C s 9 C m n D t i q G 3 7 d 8 m 6 B p m U v 0 F r P k 2 i F 9 h b 0 4 Q - v X 1 m U l 3 P 1 2 C z - D v 9 m B j k Y 3 g L v 8 B t - C l S 9 _ C i M n W _ n B r r F m y F 2 4 E 6 S g L h b w F y D p J u 5 I q n B r q B q 6 M 1 o C x U 1 o C 3 U 5 a - 4 B 1 l E h m B m i G x 9 C 1 6 B y 9 H p 6 D j p G 2 L 7 l B - y B 4 m C 2 h E h H j K o t H 3 n E 8 z F - g C 4 L 1 E n i C o t H m 9 j B _ b q P q T g C 2 H h y Q s S v v D 9 g F 2 h G 2 i E k 0 F t r C 8 v B 4 h B 9 V 7 n E q 5 L u I y p O m P 9 l B v N u d o D x i C u 3 D i X 0 T g Y p n D o h G v n E o P j 7 F 5 6 B 8 4 C 1 i C l l D l s B s 6 E z x D 0 s D w h G q 4 C k p B 8 2 B 4 s T i h K - z C s T 3 z G 9 x D h r B t G s h B _ u K 8 F 0 _ U 2 L - q B 8 5 I p v D - w E 4 5 H q 6 x B 0 - D k i G 5 a h 0 C i d g C k F g O m F y w F l H n N n E i F s K t k B 2 D p l I - f j 8 D 8 F 0 B t q B 1 o C _ W 8 8 B l Q n p F v U h 7 C s w G x h I s O m j B 5 o G k 1 d u i b 8 8 B u n B 5 e 9 i C - q B - k D h y C 8 m C 5 6 C _ b s 1 B o _ c o q H _ 5 E i j B k _ F z l G g u B u S g 5 C v 9 C g 2 C g c x v D k g D 3 v L 8 s D m D w p D v M 6 8 B j j J v 3 F z Z 4 - C v k B r 0 E h m B 6 _ G m i x C g l C 4 j F k 9 J g c s r O y 8 M l 5 B s P t q F q v K 7 4 B 7 g F v Z i 3 B y 2 D h g T v Z w h B 2 9 c l m B t M g C k i D p 6 F 7 e 5 a 9 1 z B 6 t I o i D r 6 F - q C 5 C i c p R 4 i B _ W z Z y q o B i w B s s D 2 h G 9 k I k 3 B g i E j r C s _ B x 1 I r N 1 l B g 5 C i Y l g B r B q P m s D 8 s D p Z 6 H 1 a v R 1 6 B k 1 B p 9 C 4 v C j H 2 2 D 1 9 C m p B v s F 4 i B y S - z C 2 s D w T n s B 3 V p l I j H v 8 D o l L 1 6 B p v b k s D u P - 4 B z i C 6 K j J 3 U t n D x z B g t I y _ B 5 z C o _ B v R w 2 B n R 5 a q S t Q p Z s p B y t I w m F w i E 1 6 B 1 q C s T u 2 B 6 s M _ 9 G 1 2 G 6 _ B 2 L 1 p K t R 8 _ B 3 6 B x q C 9 f 0 L v z B 8 h E p r C t z B x q g B r o G p x D j i C _ o B v q C p N y L g w B 5 l B 7 5 F 3 l B n s B z a 1 8 D 7 l B v n E 5 n E h 9 C o D x e m D r t F 7 v R k v C - r B _ i B 3 l B g 0 N 2 i B g Y m T 2 X - y C 2 F t z C h n G u u G _ u B q g G o l F 6 c t a 0 o B j o K p a p 8 C x m D n l B 9 Z x f 0 c 8 3 C z h C 2 X 3 Q k T w 4 E 8 4 E x n K i u C m 2 D x y B 4 p M s i B - M t h C q i B v r B m r H w F z E 5 U o O j J j G 8 k B n L u r B z P h T z j B 3 B k q C 5 B - D v 3 K 5 z G 7 k E u h B 5 U y L m D 2 v F t g C j q B r g C - x C o u K g j F u 2 C y _ B 4 4 E j z B 5 a j E h k B 0 p E w w L u 7 T & l t ; / r i n g & g t ; & l t ; / r p o l y g o n s & g t ; & l t ; r p o l y g o n s & g t ; & l t ; i d & g t ; 6 9 0 7 8 1 5 7 5 4 3 1 8 4 7 9 3 7 2 & l t ; / i d & g t ; & l t ; r i n g & g t ; q k s l 0 _ 3 x 7 O 1 O x D 1 D l F 6 g C 0 e l S - C k C - M 9 G 0 L g 9 B 1 C 2 B k D n C z j B - F & l t ; / r i n g & g t ; & l t ; / r p o l y g o n s & g t ; & l t ; r p o l y g o n s & g t ; & l t ; i d & g t ; 6 9 0 7 8 1 5 7 5 4 3 1 8 4 7 9 3 7 3 & l t ; / i d & g t ; & l t ; r i n g & g t ; 2 7 j n 9 h i x 9 O 0 J _ J o Q o C t B 3 G h H q S g D u B & l t ; / r i n g & g t ; & l t ; / r p o l y g o n s & g t ; & l t ; r p o l y g o n s & g t ; & l t ; i d & g t ; 6 9 0 7 8 1 5 7 5 4 3 1 8 4 7 9 3 7 4 & l t ; / i d & g t ; & l t ; r i n g & g t ; 1 j s k q n l q 9 O n o B 8 _ E g n E 7 o B w y B q 6 B v _ U n D 1 b 1 _ D 6 D r r B q h E x V n E w H s J k z F 5 w D 3 r B 4 u G w _ B 2 B z q B g D 8 E & l t ; / r i n g & g t ; & l t ; / r p o l y g o n s & g t ; & l t ; r p o l y g o n s & g t ; & l t ; i d & g t ; 6 9 0 7 8 1 5 7 5 4 3 1 8 4 7 9 3 7 5 & l t ; / i d & g t ; & l t ; r i n g & g t ; 1 g w 5 q h l n 9 O y C 9 O m N s s B s G v H t B 6 B - G q L 1 C 9 e i F 7 D & l t ; / r i n g & g t ; & l t ; / r p o l y g o n s & g t ; & l t ; r p o l y g o n s & g t ; & l t ; i d & g t ; 6 9 0 7 8 1 5 7 5 4 3 1 8 4 7 9 3 7 6 & l t ; / i d & g t ; & l t ; r i n g & g t ; z n i - p n p p 9 O - 2 C v 2 B 6 r B w s B n L _ G z D 2 e g k B - C v C 4 P r E 2 F o F 1 J o P p V 7 J n t F n J g D u B & l t ; / r i n g & g t ; & l t ; / r p o l y g o n s & g t ; & l t ; r p o l y g o n s & g t ; & l t ; i d & g t ; 6 9 0 7 8 1 5 7 5 4 3 1 8 4 7 9 3 7 7 & l t ; / i d & g t ; & l t ; r i n g & g t ; s i 7 q 5 j w u 7 O l I g H s G t H t E 4 F 2 H j G & l t ; / r i n g & g t ; & l t ; / r p o l y g o n s & g t ; & l t ; r p o l y g o n s & g t ; & l t ; i d & g t ; 6 9 0 7 8 1 5 7 5 4 3 1 8 4 7 9 3 7 8 & l t ; / i d & g t ; & l t ; r i n g & g t ; 0 4 1 8 k o - t 7 O 4 M 5 O 4 r B k 6 B 8 7 D 4 j I z q T i 3 J 6 k I 9 9 I 7 2 B p g K 2 q N 5 1 P r _ b s m W g h X 4 8 0 B u w D 9 h D z v B 8 z E 7 m C k h Q k 7 o B s q e 3 7 i B w 6 F 4 l B 7 r D j t H 3 - k B u p K g 4 Q r v X 9 5 V 1 g N 7 s T s w R p 0 F n D x H s B r T v 2 B h p B n 6 E 9 z F k 0 C 8 g F v T w m W - g K q 2 M t _ G 3 8 h C s l I v _ b 1 l L 5 z W p 1 N u h v E n t v C m m B h X 5 n B j p B 8 s F p 9 H v i E h l C j 1 B 0 x B v 0 F u 5 Y 6 l I t x P 1 3 b z i D i p C _ i C j u E 0 k r B 4 V q 0 E - t E g l I n 1 N 7 _ U g H w y i C q 4 Y - 3 L g 1 H l Y q x D u z C h m F s w l B u 0 H g 7 K 3 v 5 B k 6 o B - 3 C y o s B _ z O s _ S w _ l D 1 8 k B h 0 r B g w U v q T 0 6 X - j U w _ N o s c w l B s r d s n S w j m D s n w C 0 m c i _ L w h I u k B j u K u z G 2 3 F o l G - n M t _ c l u H g r g B 5 9 I n 4 C l j 9 E 5 o B h p B 7 X r L 9 X _ m n F n y 1 B p v X - 1 8 M k y l B 4 t z C u 9 X x s D j u E _ s V z 4 C 8 1 I m q K 1 y q B 9 z W h 3 B 2 l I 7 v X t 8 i B 0 w l C l l 5 C p q 7 P v h b - 9 2 B i s s B 7 8 J y z G 4 u n B i l N i J 8 4 S 6 - x B 9 5 Z i 3 5 B x 1 o C v s w C j p r B 5 h O s 5 k B l r K t s y I r 4 M 6 m a o i N m x g C z 0 E r h F j b 0 s O 8 u H 2 v S k u Q 9 s s B - m - C l q w C i o U p r K n s w H x y R i u Y 0 z v F 1 x y B w r 4 B 5 1 3 B r - o B t H 1 x L 8 - I _ w G l j C s w B i j G 9 4 M m m R 4 1 x K q 1 1 B 4 7 5 D 7 2 H p 7 T 0 9 R s - 3 D o x G l 7 g E 1 y k B _ h P _ 9 R o x G h h F - V n 8 Y _ w J 3 y b j o _ I 5 3 O v 1 3 B q p Z q 9 R g i P 2 m u B 5 n h J x m I q n C u j E 5 j C k 1 K r 0 o C j 4 M t y D 0 m u B u o U j t B 0 7 z I s _ u J 7 z 2 K 4 - i B 2 q Z _ _ 9 Z z 3 7 B r 1 E p z w J s g J v 1 E v H r s K h u P j 3 H 9 q h C g 3 o F v o k C - 5 i D t s 2 B o 8 V z j S x k S y i U m i U 9 y n H 8 g n B i j 0 B z l 1 E 8 y P x r F q h R 6 S 6 4 j B k 7 b i o B y d l _ C 0 g D g _ t B p s l B 5 s R q j L o 9 B 4 3 D 9 x E 6 6 b o r X n y C 4 - B 3 m B - V m w K _ 2 2 B 8 7 U 9 q F w 3 C _ r J l o D l p E s u H 3 7 S - l y B i 4 r J t g B 8 o w D 9 p 2 B h n m D 5 n 6 F 9 E h r 6 B u - B 5 7 F z h F u p Z l t s B z h o D 1 h p G 0 8 n C l 1 U j t N i M 3 7 n B r z 9 C 7 t P 1 3 H 7 x c q h 7 C r u g B j i F 1 _ p D 1 2 a l r S q 9 r B q j G _ v E t q E h k C 5 _ C 1 r S m 6 P q w w D x r r B 0 g y B y q U p 6 Z _ j K 2 j K w i 7 B i x J r 7 n B 3 u _ B 1 y D l j 6 C o w C s i G v m d y q w B x w u B k 2 B u L p i C k I 2 S k 0 6 B p o V i q Q s - F j V t m D y l C g i B s 3 B x 6 D i o B q q I y i L 4 k F t k _ B i j s C w X r m D w 3 C _ X i j B - i C n N v y B p E 2 I z C 3 C h H 0 T 0 - C 1 8 E 2 o H - 1 K j k K t w I _ 0 B 0 H _ 7 B 6 E u E 0 E y U q k D z z D w k G 4 k G q q L h 6 G h C 0 C 3 B l G i S s o I h y Q t w M k 9 F i _ T p k B 9 e o S - I u t B h 5 D 0 H k F z M w T l R 2 B 0 H 5 I v F 5 9 B v _ O 6 h C 6 y C 8 M h L 5 B _ 8 C m a 5 l C w h C g r F k z C h r D 9 9 B 9 F o M n D i J 9 W _ J i p C p h B p 2 C m H s z B 8 a w l P m x M h C 9 B 5 B 7 Y t k K 7 p L u H j I 3 F 4 4 J 0 E - S i H r m Q v 8 B x n B _ 4 B z D x D u B u K y k y C h Z _ _ D l g C u t B u C u E 2 C h C - 1 C i H 7 B t F g n B _ i F r g C g O j M z P 0 J s N _ 4 B 8 7 P g r L n 7 G i H h P s E _ C 1 4 B 4 t S j x I 3 u D 0 5 O u 4 I q 0 B w C y C 8 f q a t D j C r C k P 5 C k F 8 E w C - 1 D _ p C g m E t D x D 3 D z K 1 B - B o B w J v L 7 b 4 J 4 C g 5 B o p C n 0 F 2 n D v 6 I p I 8 E _ R 0 s C i 4 U i h B 0 9 F l i H h E j C 2 G 8 J m y I u q K 7 B j C m 8 B g D 6 E 6 G z D 0 n D 6 6 B w V 7 L n G l C j 9 L p G 9 D p D n I u o G 4 J u B n C 4 n B h y D 4 4 C y h G i r E 3 x C _ - C o Y o v C r C h E j C o 9 D 7 n B 2 N l q B 7 d k 1 C g S v Z w L g C r C w H o W u 7 B 9 H h I i q C 4 G q w L 1 9 B q E g u F r g D - H m r B j i N 7 d g i F 9 T j j N j 4 N 7 I i F w o I - 3 B 3 P 6 m B t F 3 4 E 3 O m y C 5 u H 7 d l M y 0 B 8 N 9 d j q B - w C 2 W p Q y H 9 D 6 N 9 v I w 4 I 2 p E - w B h 8 E g h B 7 m l B 9 D 9 L 7 P m k C w H m 3 H s 7 B k 0 B l M p U p k B k 8 B _ E s _ C 9 j B h j K s 1 C k 8 B w H r w C y g B 6 N k v F l 4 B o v h B o p E g D 4 K - D 4 v V _ g B r 5 P i 0 B 4 j C i p E k 0 B w H j E 1 M y H 6 z B h U i t B t _ H h U 4 4 G t Y q H g D 4 W g F h w C _ C h Z 8 u F m _ C y m B S S 8 H i F g 1 C 8 3 I 9 T r g D k b w H r M _ N z j B y 7 B u K h x C 9 D 5 t C _ h F q j C 5 P 8 E 1 S _ 7 C 0 N 3 j B q K 6 7 F g 0 B 9 3 B y W l G v j B 6 g B r - B _ N q K p w B 5 h B k _ E t 3 B h M y H z U h E v w B 6 z B j o B y G k t B v X _ U m K 1 t D y g B w 0 C m y B - n B 3 n F x t D 7 - B 3 Y 6 2 H 1 I 4 v D 8 E - D r G g D w g B - d 4 0 C k 0 B 7 s G z P j J 9 D 5 T d - I 2 N 5 I i S _ K p C i D s H o H i r F x O 7 D y W 8 C 5 S h h D 1 9 M - K x P r M s H l u C n l C 7 1 B 1 S p w B g F m D h E z j B s J 4 l D 4 Z j C g F o F i F 1 Y z P 6 U 2 p C z c 5 D l M 8 C p u C h i B u B w K 8 C m w D 2 m B 7 T n n C 4 Z o K i O s b 4 N 7 L u J v p M 3 O 4 k B h G l C r G _ C n t D v u B t w B m r F o r B r g D r j B m 5 B x Y j h U g h C w 7 C 3 I g D p 4 B u K o K j - B 5 1 B 4 s B n l C 6 p C y h C 2 0 G m j H p 2 B u h C t c 4 M 9 6 E r u H h 1 D - v C 5 r E _ 9 C 2 Z r j B 7 I n Q 9 I p 5 C s y C o K h G q t B x O z 9 B n t J h o B s 6 X u n K x y F 3 1 D _ 6 D r 9 B 0 y C 4 m E j r D t g E q 1 Q q l D x s J l y F 2 m E 8 m G 9 q I m l B _ U g 6 B 1 c 3 B 8 N u C 1 l C l L - 6 H o s R i 8 C g V 6 m G 9 8 O 4 _ E x O 7 B v D 1 O 3 d j v B y 5 K m z M g 7 D i b m f 4 k B k f 9 6 H 6 n N j C j G 6 E z u B 0 J t F q H r M j G m _ E u m G _ p C 1 F 1 v B y C k h C j C j B 7 w D 3 C r C w H - K q K 9 p B 1 7 G p p Q x X n 2 B 9 H x j B q y D s H h 1 F 1 j B 3 d g u i B 6 y M j 5 C _ 9 K 8 0 C 0 7 F m W 4 r C k _ K x q Z q 1 E t 6 y C p o C 4 t B _ W h E w B o H 5 q D - n B r j B m K 7 u E 8 9 D g t B j q n B - n C s H n - B o s C j 9 V 6 E 8 U 9 T 5 w B o 9 F l G m j C 5 P w 1 C u K h w C 4 R n o C h 6 C 7 g d 7 p B v Y i 8 F x 4 D t t D o b i k q C p u M s m B 1 Y - I y W 9 D r 7 E 9 H 2 Q v u B k t B p M j M q _ C u K 2 R i W z 1 B n - B h G - n C 0 o J z p B 7 h B 9 i D o W w 0 B j G g 4 G 1 n C n n C 7 D - 7 E i 0 B i W m y C 5 D v j E 5 5 C 3 I v u B - F 8 h F v j B 5 2 C g b 9 p B 5 d p 9 B 3 n C m 0 B j q B n w C i W 9 H 4 M 0 N r w C 9 j B m b - H k l B 9 n B 4 m B 0 g B h u D s H y R 6 U 0 p C z O h j E m o J m v V s q G r F _ k B 2 M s H o 0 B 3 Y i p E 4 M p o B x q D u K l 8 E 1 n C 0 R q h C p c 1 I z j B m W s J 0 p C g W o i O q 9 D w 7 C - u E 2 z B 8 C i z D 4 N s y C 9 H z w B 2 R i n H p j E r F h G s b h M y Q 9 q D v Y 5 I _ R o b 4 k B 5 T o W - p B 2 m B w K 7 I 4 y D o b 2 z B o n H q K 8 j C h M 2 N 2 Z w k M 1 Y h M _ _ K w j C r w B 7 n B _ o E o h C u g B s h C s J y r K 2 M q p C 2 N o b g S 4 o D v w B p c 9 L r j D 3 I l l C 3 3 B g W k b x O - h B h 6 L 5 h B t - B 3 Y 5 - I z - B p - B m 0 B 8 z B 3 t C w u F i 8 F r j D 5 D p c 8 o E 1 9 f 0 3 m B - K v 2 W h 9 g B q k M r n C x r E _ 9 C 4 4 K w J g N y V 4 C u M u 2 M 4 n E s a w C n G 5 U i m L m Y p s B x N r C y H m 1 C 9 n F 6 s B z j B 7 L 2 2 i C 4 7 B i b s b _ a y 3 I z Y s 1 E n w B p 8 V 2 0 E i b 5 w J x 1 K o W l u D q W h x G l w C m j C n 6 H 0 R 8 5 J 4 m B 0 Z 7 D - d n g H m _ D t t D 9 5 C h - B 0 w L g 3 H g 1 E 9 T s n H o - x C 3 - G - F g V o H s j C 7 L j C h Q 9 T 3 B x F q E 5 P 9 n B i t B v j D 5 - G q E p I 9 8 B 5 2 B o o E 8 G p L m B d p Q 0 W u 3 D z a t C y W 2 0 B l C j C 6 Q 1 u G 3 D 3 W 0 M s 8 D 7 o B 6 Q u K x e r Q 1 s B h H x V 3 E v V 5 C 0 B k S 9 Y 0 R t p Z _ x B 2 6 T 6 g B 0 w L t X p X 9 L 0 j C i t B 0 N 0 7 C m K q o D 6 N i h C 0 m B v Y v n F n l C o H l o U h G t c x O 1 5 C - 4 D _ 0 C r w B r F 2 7 C y R v j E o _ D 2 G 8 J 7 B o E u H r g C 8 N _ s B n X z P v j B h o F m p W z 3 N _ 4 G V y g B 9 3 B i 4 I 3 7 E g _ D 7 4 D m s C 9 - I x v E - 7 E 1 j P _ 4 r C w 6 Z z o R m 9 Q q t K 9 h e 1 k K k u K y u K i _ F 9 g I u 7 M - w E 7 l j B v h I k n C t z B z _ L l 0 C j r C r 0 E p o E 1 q f 5 z E _ m C w u g C j 1 H 1 h X n 2 M j 4 J m j B r z B 2 9 j B 0 t I k 3 B t R 8 - O v N 9 i J l m H 8 4 C v 1 H u q O 6 m F 9 l I 7 V 0 6 f 4 1 P v h Q t n D u s M 4 2 P 6 4 L m p o B y t H g i E x 6 F 1 z E s 4 C n x D m P y t H 5 6 B 3 4 T 2 2 B p 3 J 1 x a - q C m F 7 I _ M i b 2 o E s H o f j C _ C g F p G 4 H Y r E x E t C 1 e g C 0 F z m B 1 G 0 I p b n V r y C 6 B 3 C w I z U q r E o w G u P 4 2 B - J l E r x B u t C q q D o p B t Q - o S 0 _ G o s D i Y _ g K 3 n E 0 5 E x - N 3 i C 2 v B p N t z C q T h r i B x p K w i u B o s T o g K t w 7 B m 1 n C - 2 Q u g G l - E u u 5 B r n E w y K _ k L u 2 3 D g 2 r B n q d x x u C r 8 D r 3 Q s g K 5 n E w s D v z E o u J g T i i B h R s I 8 v B k n C - l B v q F r z B 6 F u t E 7 n G l H h J 9 I _ m B m n B l G s H 4 Z g _ C - 4 D r C a 6 B x 0 C p 5 B 9 G r J 6 F 5 J q D _ Y k Z n D 8 J k E m G p E 6 B 1 C 9 n E x s V i j B 1 9 C i 0 F u _ B 6 o B s u B 1 a 7 l B 2 B i F 6 N j U j G r M w T 0 D t m D u v B u I 2 h B g 1 B o 1 B l 9 K 4 v B - m D z s B 8 2 B l 0 C i s D h i C m Y t r C h K v V 9 m D i Y j K v G 0 W y t B k D _ k C u P g i D 4 _ B 5 q C 1 6 B 8 2 D 9 J o I 2 3 C 5 J y L l E l G r l C - n F 6 s B l C u h B v J 9 Q y D o F n x B 6 H 2 D W 6 L x K 8 D z r B v C 4 d p 7 B 5 G x E o D 7 5 D z k B 7 V k 1 B w S 7 e k j B 1 l E u s D s s M p q N 6 v B 9 J u 8 H v 6 B r B 5 q B n x H v i J r J 3 l H m i G s P n 6 F l 0 C 5 z C j i C t x D 9 l B 3 l B z E 1 a v l H h 6 F i s D p 6 D s h L v 1 H _ j a g p B m m F z a 7 q C 0 2 B u I 8 H v G k 1 B 8 6 G h 7 B w v C r s B k n C j K 4 i B s P k Y l 6 F u d r N 5 g X x i C 4 h D r 1 I 8 o B 7 l J m 8 j B 3 q C 5 z E 3 a k n C u h B m j F 5 q B 9 V 9 q C 5 6 F 0 u X u m F 1 a t z E s _ B k _ G l m J q 4 C j m B 6 o B y y K 9 8 C n 6 F k _ b q T 2 4 C 8 s I s z S j y U 8 B z m D 6 8 H o s D g _ B r i C u v B q _ B 5 J 4 u C _ r D v E s F 9 G m D h E _ C q E 9 P j L 6 7 F n x F w j C & l t ; / r i n g & g t ; & l t ; / r p o l y g o n s & g t ; & l t ; r p o l y g o n s & g t ; & l t ; i d & g t ; 6 9 0 7 8 1 5 7 5 4 3 1 8 4 7 9 3 7 9 & l t ; / i d & g t ; & l t ; r i n g & g t ; n k m r l 8 k z 9 O 4 G 3 F n D q M k k E s u D i M w F 1 C j B p Z y W l e 5 o F 7 D & l t ; / r i n g & g t ; & l t ; / r p o l y g o n s & g t ; & l t ; r p o l y g o n s & g t ; & l t ; i d & g t ; 6 9 0 7 8 1 5 7 5 4 3 1 8 4 7 9 3 8 0 & l t ; / i d & g t ; & l t ; r i n g & g t ; 6 7 u 2 u w l r 9 O s E g i C h 4 C h v C t D 7 D o o I l E g D l C p D s E 0 C 1 L - 0 B z p J n h B g h B q b t G y H 0 7 B r D w E 1 D l u B 7 W m h H k J 6 C 2 C 1 F 6 G w C 5 P 2 G g H q J y y B m x D q a 3 F 6 C 5 t B - B t D h G u H p q B 7 D l X 3 S l v B p D 2 R _ M w J 5 D g h B 3 P v Y l i B 0 C r I 1 D s M i x B 0 l B 9 u C t I k E _ - B z k C 5 2 B 6 M i R 6 0 B g F x e n C s H w C p L 0 f 9 c 6 C i E _ d 1 B x I s U - C c 0 X 6 I 8 P n q E 4 5 N k E p P 6 C m Z l 8 B 0 x T h n B 8 I i G - e 1 g B i C 8 1 D p V 0 s H 6 o B k T 7 m E g 5 E z n G g t E j 2 G l z C 1 z O v 5 F p 8 C p q C p i C 3 C 4 m C u i 0 C 0 o B _ X 5 a m D w H o E 0 J h d 1 c 8 f u f z o B k B d g F k F t C 6 F v G 0 b 1 1 F 6 3 H m s C 3 P q E 1 F s R s G 4 w B q U 4 C m B o E 9 t D 0 g B 9 D n M v x B i n B k t C q 8 B w W o H & l t ; / r i n g & g t ; & l t ; / r p o l y g o n s & g t ; & l t ; r p o l y g o n s & g t ; & l t ; i d & g t ; 6 9 0 7 8 1 5 7 5 4 3 1 8 4 7 9 3 8 1 & l t ; / i d & g t ; & l t ; r i n g & g t ; v q h z 5 9 q y 7 O o E w 1 J r I 1 L l D h F i C l l B - U h R i L s L z E r G j G & l t ; / r i n g & g t ; & l t ; / r p o l y g o n s & g t ; & l t ; r p o l y g o n s & g t ; & l t ; i d & g t ; 6 9 0 7 8 1 5 7 5 4 3 1 8 4 7 9 3 8 2 & l t ; / i d & g t ; & l t ; r i n g & g t ; w 6 v k s l w p 9 O l i L z - Z _ M h 3 C 3 1 D 7 u B r 2 B 3 F 0 r B x c k h C v o B n T 1 D n D 6 Y 4 D 5 J l B n H l 8 F h F o U _ D 4 B n B p N j N i C 8 D i Q t h B j j F s G 0 k B l D m G h 4 G 7 t B 3 F n F i h i B h g L 1 B 0 g p B k 5 G 3 B y C k i C x F 3 d 6 N o P r E 7 C g T 1 E j J h U 5 p B s b 1 p B i l B _ G w t F 1 B p h B m G 9 E t 0 C 8 L - B w E 2 p C j T 2 E 1 H 8 n E n t H z v B 0 p N _ _ N u z E g m B v 2 B s B o J l F h D 9 C 4 B v E 3 a q I 6 1 B 9 s B 9 q G 7 w h B 7 1 C v y f u 0 s C n 9 F 7 p E m k E 7 E - 5 B W x B o C 7 F q V y E n D g E _ D k C i I 1 C q P - G m D n G 1 V 1 z B o - H 9 m B t v F 4 5 C t W g B y O l B q o B 8 i E o o B g L 5 j H o q T x 5 F _ m C 3 k B 2 8 B 3 k B h l E n x I - q B w q E r w Q l E 8 x F v E n R 3 6 F z r z B q y v E m p q B v z j C k m X x g H o 3 I g o D & l t ; / r i n g & g t ; & l t ; / r p o l y g o n s & g t ; & l t ; r p o l y g o n s & g t ; & l t ; i d & g t ; 6 9 0 7 8 1 5 7 5 4 3 1 8 4 7 9 3 8 3 & l t ; / i d & g t ; & l t ; r i n g & g t ; 9 u 0 2 r _ m x 9 O _ M 4 f 7 F g J w P l B 1 C z Z i F j C & l t ; / r i n g & g t ; & l t ; / r p o l y g o n s & g t ; & l t ; r p o l y g o n s & g t ; & l t ; i d & g t ; 6 9 0 7 8 1 5 7 5 4 3 1 8 4 7 9 3 8 4 & l t ; / i d & g t ; & l t ; r i n g & g t ; k o r l n 8 3 y 7 O g a g V 2 Z n I p F j F n W - R 4 D g m C i P 2 B r C - D j C & l t ; / r i n g & g t ; & l t ; / r p o l y g o n s & g t ; & l t ; r p o l y g o n s & g t ; & l t ; i d & g t ; 6 9 0 7 8 1 5 7 5 4 3 1 8 4 7 9 3 8 5 & l t ; / i d & g t ; & l t ; r i n g & g t ; 6 h g n 2 o i q 9 O 4 l D 0 k J k m D y 8 C x D y Z - z D z v P x K 7 C 2 9 B 5 M g T - r B t 6 F w 2 B x k H m _ B 0 v B m F w H n 5 C 8 9 C & l t ; / r i n g & g t ; & l t ; / r p o l y g o n s & g t ; & l t ; r p o l y g o n s & g t ; & l t ; i d & g t ; 6 9 0 7 8 1 5 7 5 4 3 1 8 4 7 9 3 8 6 & l t ; / i d & g t ; & l t ; r i n g & g t ; 4 6 3 o 8 v 0 q 9 O w C 8 G m V 5 F k E 1 b z 4 I 9 C _ S 7 E x C x E t C p w E q v F 7 D & l t ; / r i n g & g t ; & l t ; / r p o l y g o n s & g t ; & l t ; r p o l y g o n s & g t ; & l t ; i d & g t ; 6 9 0 7 8 1 5 7 5 4 3 1 8 4 7 9 3 8 7 & l t ; / i d & g t ; & l t ; r i n g & g t ; t z i t 5 x 4 p 9 O t 9 B 9 u B t v B 4 C l D i k G h D i C v E k h G m p B p G 7 D & l t ; / r i n g & g t ; & l t ; / r p o l y g o n s & g t ; & l t ; r p o l y g o n s & g t ; & l t ; i d & g t ; 6 9 0 7 8 1 5 7 5 4 3 1 8 4 7 9 3 8 8 & l t ; / i d & g t ; & l t ; r i n g & g t ; m - 3 0 h s x 3 7 O 0 G w 0 G 8 y C 7 g R 5 1 B u g M 4 1 M i g F p I h m F i 3 J s l B - c x l C 1 S s y B t i B 5 o B y a s s B h v J 4 x B j D h D _ T l l B k g C 2 4 B u 4 D t B w l C n j C j 9 F o e 4 1 F 7 0 E v 5 K - V 2 h P 2 u B 6 u B q i B 1 _ E q u C n q V z 8 C w h E x 5 F 0 y F y h E m 3 B 2 - C 0 q E o 0 D y p D k p H 9 o F z - H 6 q G y 8 F 6 h F t j E u B & l t ; / r i n g & g t ; & l t ; / r p o l y g o n s & g t ; & l t ; r p o l y g o n s & g t ; & l t ; i d & g t ; 6 9 0 7 8 1 5 7 5 4 3 1 8 4 7 9 3 8 9 & l t ; / i d & g t ; & l t ; r i n g & g t ; 7 n q g 8 p 8 y 9 O y J 8 G 2 E 5 K j D 3 t B u p F 4 0 X 2 y G 3 H 4 C 2 y B t D 3 B j C 9 j B 5 Y 2 R z O _ M 7 9 B g o G r L y J t F _ E w W j p F 7 j B k O - d n M 3 w C h M s E n I s N 0 u L 1 F z F 1 O 6 G 1 D k E 5 F r h D g N k 7 B 0 G z F 2 C s C l S j d m E o k B 3 _ D T y C 3 Y 8 N s t B _ C 5 B w E 2 V m B 0 N l I r I _ z E 4 e x 8 B 3 B _ _ C p D p L y E 1 B u 4 B - B k B _ E 8 C u E 3 F y k D 4 C u B 7 - B 6 U s E y E h C n 8 B i K j q B u C t D 3 F 4 E t F _ G u E w E p F k Z 4 N 0 W j G t D x D v T r o C u H 5 I y C v D 4 C s C u u D 1 H 8 x G y V 6 C i E k U 1 F x F x D 3 D n O w m B 3 p B w C v D g H 9 F 4 4 B 4 E y E g N 5 s E 3 F 1 T 3 F z F 0 N m n I 5 Y 0 G 1 F 6 C 3 s C m E k H k g F i i C m n G j 6 j B 6 E l U y b o 8 B h x C - j D h e u J k N x L 4 E w M u o C w a z r D 8 Q 4 m E p y F s l B w - E z T 8 Q 4 l B u V 5 c m l B p D _ R t F 0 C z D 6 e q B 4 G r I 6 M 8 E p X w E x I 7 B k B _ m B 4 R q E 1 F 2 E 4 e j O 1 B y E w J 8 G 6 M k N 6 M i N - c p i B 6 Q 6 N q f y G 5 B h P x L 1 D 7 D - J 0 B g D 8 N 7 S y E n D i E 8 I 4 J w G m G 6 d w q B u k E s C q B s E n C r G g D 0 r C 0 Q - u B w C - F s K y C 6 G 1 P w C x D 0 E z n B r _ G 2 x B n t C 9 1 C w M x t B 1 L s E 3 F 2 Q i t B w q G s s C s H w C 8 h C 4 M u E v 8 H i 6 B w 8 C m m D 8 6 K y f 9 X p F z F s K - D 5 D h i B v D 3 F s Q 0 C q E j M 3 I v F _ G 4 C 5 W 6 C j L 8 G 4 C 2 U z D 3 I _ E u C _ N 9 L t e o 0 B o E 6 G 0 E 2 x B w x C 4 E - h E 4 E l D _ - B y 4 B 7 q E o p F g x B u v Y 9 R 6 I 0 I 3 p C _ H w D 3 E j V u y S u v B w m C _ 3 C 0 2 B 9 G 1 J n f y F _ h D 3 f 1 r B z y C _ S u L l R 8 c w T q I s u G _ B 2 D 4 B 6 D z H 9 N 1 G 3 J r n E 0 D s p B u F 3 J 7 M n 7 B - j H u 7 H v 0 I k _ B w o B y 4 E 2 j Z s y F - E _ H 5 Q p V t V o v B 1 6 0 B l s F p B t R n R 7 r B o 2 B - 7 C j a 0 h D x 2 G w v B o 5 E r q C 8 l C 4 l C m I l i C 7 w U m 0 N m m C 9 n g B o 2 B 7 Q x h C 1 h C i m C u 2 D 3 y B o t J q 5 R o I z V y r Q 5 y B 5 r B 9 n K z z u B o 6 R z r c p 0 I q 9 G 3 C m D h 4 B r C L x 6 D 3 Q u u C u i B m t E - f j K 4 H 2 1 C h B s I r G - n R 0 w d l v M 4 g B o n I o K & l t ; / r i n g & g t ; & l t ; / r p o l y g o n s & g t ; & l t ; r p o l y g o n s & g t ; & l t ; i d & g t ; 6 9 0 7 8 1 5 7 5 4 3 1 8 4 7 9 3 9 0 & l t ; / i d & g t ; & l t ; r i n g & g t ; 1 w o l s 9 q p 9 O 3 S x F 8 G g H 6 C 3 K 8 D v C 4 3 C 0 D r C - D j C & l t ; / r i n g & g t ; & l t ; / r p o l y g o n s & g t ; & l t ; r p o l y g o n s & g t ; & l t ; i d & g t ; 6 9 0 7 8 1 5 7 8 8 6 7 8 2 1 7 7 2 9 & l t ; / i d & g t ; & l t ; r i n g & g t ; 4 4 2 _ r w 3 - 8 O _ U _ 4 F p X o E x F x 2 B z D 6 q B 5 b s C r T s B j D m C t B l l B r a s P o I u F m j E x J 2 X n R l 5 B t G h E g F g b & l t ; / r i n g & g t ; & l t ; / r p o l y g o n s & g t ; & l t ; r p o l y g o n s & g t ; & l t ; i d & g t ; 6 9 0 7 8 1 5 7 8 8 6 7 8 2 1 7 7 3 0 & l t ; / i d & g t ; & l t ; r i n g & g t ; m x t p y 1 h - 8 O t D v D g H s C z K 2 I m I 6 F p G 9 I u B & l t ; / r i n g & g t ; & l t ; / r p o l y g o n s & g t ; & l t ; r p o l y g o n s & g t ; & l t ; i d & g t ; 6 9 0 7 8 1 5 7 8 8 6 7 8 2 1 7 7 3 1 & l t ; / i d & g t ; & l t ; r i n g & g t ; u h 0 2 i v - 7 8 O v F _ G l q D z y q B x 1 N m l G o 4 B g l B i O 6 E n I y a p O t I 6 C r - C s x J 6 g D 6 B _ B r s B 9 M 0 F 9 V _ S x E - 2 G 7 i C - l V 0 m C 1 U g O k j B k F j e 9 J x R i J - C l B w D 9 f 4 H w K g 6 J r t D & l t ; / r i n g & g t ; & l t ; / r p o l y g o n s & g t ; & l t ; r p o l y g o n s & g t ; & l t ; i d & g t ; 6 9 0 7 8 1 5 7 8 8 6 7 8 2 1 7 7 3 2 & l t ; / i d & g t ; & l t ; r i n g & g t ; 8 n o i k 4 1 m 8 O h I 8 G 6 x D o R z 9 I t 9 I 0 q C 0 3 J u N x _ F p Y t i D 8 z C l d 5 o B _ r B q l B y E n F h n B r 8 B 2 U 6 a v I h d 5 X t D y C 3 B z - B x F _ G 8 g C h F 2 I _ D g B r n B 3 - C i Q y U j D 0 p B n y B o j B x J k T w F 0 P h F l D 4 C 3 c g i C - X g a m R o z C z c l w B w C y C q N v s D n P m 6 F _ z C 3 L 3 H - E v J k C j S y e r O i k y B 2 l K 9 5 a 4 o C h g D x h B n u B q 6 D t t C 4 a _ z C n i E v v G s 1 H w 6 B q z E z 3 D 1 v C g m B l i E 7 m C y 6 B 3 h E 0 l B 1 2 D 6 3 Q j g K 3 y S 7 - J l 6 R m 9 m C t T 7 s D - i B q 8 D u 6 B - u C 3 X u f 8 G x 4 C 5 2 B h 4 L w r V q 6 B 1 x K k t t B q 8 C m k H 2 J 3 h D 5 o B q B 7 u G n m C w l B x o B 2 z H t r I - i s C v o B D 7 c k h M g z B 0 V r h G h 6 E h m L 0 a y i C g t F 8 m D j _ U - 3 C g i C t u G r i B z c - H o E 3 I 2 _ C 2 p E 6 E j I k N r u J u 3 J x 9 G 4 r B 2 h C o n E 2 k W h z F z h E u 8 D 4 q C z 2 k C 4 f - 3 C q 0 I q 2 Q q l B t s E j s E k V i n G n 3 L 1 t J 9 g E h T v s H k u L l T o p P k n G t 8 U m q C p l Z h s I w V 7 g a k 7 D p i B 2 G 9 d i b q r B u l B t w B 6 G 2 C m E 6 J - L l I 2 q C u V 2 - E 8 f m K 1 X _ 8 C 8 l B 8 i C 0 x D h j B z I 7 k C o m B q Q g x B t 1 C u 4 W 1 8 F p s C - 9 D x u F p 0 B 4 p B i U y 5 C j 1 C t u F t 9 D _ s D - U y 1 D h q C j q C - z I t n g B 2 l 0 B 5 u l B j m S 1 t L u 2 B u 0 P y _ M u i B v q C z 0 I o v B s l F q 2 B 5 2 Q 3 8 C 0 h E 5 w D 6 X h z B 2 s E 6 c k t E j N v y B i T j R 7 l B i 9 G o 4 g B t a h t F s L w u C n a 1 m D w 5 h B 8 y S 8 y F 2 y F o v B r a - k H q 9 G n p N u r D _ _ J v l B 4 X 6 o B _ h E w s H s 7 H 8 q Q 6 8 G - m G 0 X 4 0 q C 0 l F x 7 D r k H z w a 9 k W 7 1 G 4 5 R 6 o O 4 c - l D s i B 3 i _ E t m D 9 Q j - E m h D q h D - h C 1 m D 8 - J - k H r 7 K g _ B 7 m E p _ N t 0 H _ w 1 B 6 h E q x q B - 0 H o s D g g x C g n Z s h z B o 9 c t w t B 6 z S 7 q C t a g Y q d t 3 G s _ I v x l B _ h G m g c v w O 7 k D l 5 B q i D t G 7 P J 2 F g C k D g F r C 8 B u X p N v 0 E p 3 M - x C u I t a C h K 8 8 B 4 p D l g B 8 K 3 4 B v y J i O 8 g B 4 m B g O 1 l P 8 9 F l 6 D v M h Q l G i t B g F i F n E y D x C 1 Z u D 8 B _ B k X 1 U i F 3 I u 7 C z P - I r G v G 8 o B 0 B h E u B 3 w G 4 0 C - u I 4 z B o 5 p B 9 6 H 1 S k b s K s K w t B 6 R i D r Q - D j C & l t ; / r i n g & g t ; & l t ; / r p o l y g o n s & g t ; & l t ; r p o l y g o n s & g t ; & l t ; i d & g t ; 6 9 0 7 8 1 5 7 8 8 6 7 8 2 1 7 7 3 3 & l t ; / i d & g t ; & l t ; r i n g & g t ; _ r 6 2 k 8 v y - O w C v D z D h C k k B m C t B 7 G 3 E t e j G & l t ; / r i n g & g t ; & l t ; / r p o l y g o n s & g t ; & l t ; r p o l y g o n s & g t ; & l t ; i d & g t ; 6 9 0 7 8 1 5 7 8 8 6 7 8 2 1 7 7 3 4 & l t ; / i d & g t ; & l t ; r i n g & g t ; x _ 0 z 6 x 5 z - O r D x D u i C s Q r d o Q 9 N 4 B z C - J v E k d 0 F t N m F u H k n B 8 E & l t ; / r i n g & g t ; & l t ; / r p o l y g o n s & g t ; & l t ; r p o l y g o n s & g t ; & l t ; i d & g t ; 6 9 0 7 8 1 5 8 9 1 7 5 7 4 3 2 8 3 7 & l t ; / i d & g t ; & l t ; r i n g & g t ; i t 2 h _ g m o - O 4 G k R p F l S p T v F k O _ E k B z c n v B 0 a - O u B t D q 6 B 3 c 2 C 1 L 2 J 0 E p I 3 i B v P o N g R 2 C h C 3 H 0 E u E z D y k B z D u - E _ y B 6 G y E 4 C w G 9 0 B 3 L 4 q C 1 X u x D z p O 4 z C 2 1 O r q H 0 z J l q D 8 3 F m w O k n 3 B q k B _ o C - 9 F l z h B 8 0 l D y h J - 1 C 7 9 F 9 t B n n B p w P g l G x 1 R r - C 7 b I 0 6 C 9 y s B m x I g 9 L 1 v P s Q 0 k D j 3 E 7 k O 6 k E u q B 3 H 7 m M _ w I u x Y w h H z 8 B 8 4 B 1 1 C l 4 t B v p D s 5 N o y v B 5 6 M 6 2 F t 2 E o k G u q B p m 9 B l y d j 5 O v _ Y 9 g 4 E m y J 1 z D v t B j w g B l 5 O n h B w M g k G t 4 H _ I 5 N _ j G y w B l 2 E n y L s p F l - C y x 0 C i k D l n B s u D r x V p 0 y B 5 i F h i Y 6 _ V v 1 b p 0 R _ - H k k P m q u B i x v B v s C z W u x B j D x y c 6 v o B 1 v g B _ v H 0 - R h 2 E 9 1 E 4 4 D 5 l M p w h B z _ C 8 j B g x B - g B g g S 7 s K o u D i k E 1 _ C m M x b 3 o H x 9 F n 4 H p 8 F g k G 5 l M - 9 Y m 5 D g 8 E t 0 B r i Y m q B 8 v H i y s C 5 4 h G - h Y n - K r - K p p J x _ n B _ v E h h B i x B 8 w B n z D s x J t b z W k s B 6 C q o C _ n C q D k T r b o U m Q k k B y j G 9 _ C h 8 B s u D x 1 C 5 o D t i F 2 j D 6 j V _ v H _ 5 C 2 v M u w C 0 O u X _ S h i C 1 - N j N 2 O 9 G 2 B 4 W 4 0 D w T k c 4 L l E i D v g J g r G i F 3 U h E g F q H q E z F 3 F g K v L g a w E 1 D u G s N u E n T j T 6 G n v B x F d h E l m B - J h 9 C q i D t R s O x U 1 y G p q B u W o H 4 l D 2 5 B 0 J w E 4 C 5 H 9 i B k R _ h C m b p C - 4 B x G k d r a r m D 8 X q T x N 9 V t Z r U 9 I 3 Y j Q 9 D 3 B j u C z F 7 o B 2 G 8 G _ l B 9 B - l C M 5 u C p L h r D u C k D h H r i C i s D p N 9 7 D j H o F q h B 2 D 1 a u P n J 2 q E n M 6 E u r B p D 9 g D v D 7 X z o B p P y E i N _ Z - H s K f 2 D p i C 0 i B 9 J y S j H 3 f 1 E 0 2 C t G 0 K 7 D p D 2 r F s r B 8 U z F 6 l B t L p 2 B t F j C i D t G w O s I 2 X z E x z B m v C 2 i B y h D w L o D y H 8 C t D w f 8 M 0 Z o K 0 m B s W h g C o O 2 B _ u G n E n Q p e u W j M y g B m 1 C y H 1 g C j J - D 4 N h L n L i N g H 1 D r n B 4 E q N m N 9 9 B _ G 5 m C 0 C 7 D 9 I 0 b 8 W l G 9 H 3 I r D 1 c j I 5 D 8 R 8 E p 9 B 7 D w K 7 D 0 H 1 E p z C 2 c 4 B - E q G _ D q D x E 2 D k 1 B q P 6 2 B m j B t N p N l E n G 5 p B w H 6 N 1 Y 7 3 B - P s J k 0 B y B 5 U h E _ C h I m a 8 r B 7 S u E 8 r B r I 8 G 4 G t F l C j E j H 6 o B 3 n G n p P x Q q o B y D 5 C i F 5 Y z 5 C j o C 3 P l - B - H 7 w B 4 s C n k B 7 7 P z w I 2 H h 5 B 0 H 7 I 2 G - o B n s I y C 9 L v F X g N 0 8 C o V 1 9 B x l C v 4 E 2 D p a 4 c m L k T x a _ K x V g - J m T 5 C k F _ N 0 R 0 G y h C 7 T n e k D o D - f l H j E h x B o - C v R r G 7 D u 0 C 8 Z - g D w Q j T r D w W y H p Z g F n n C y 7 B 6 N q 1 C k t B 2 x L - n C n p F _ j C h q B w j O 2 z D q q E s b v j E i s C 5 t O l h J l 2 F p g C w - C g n B 5 y G s 6 G k c o O j J w K z j B w B 0 b 1 j B k 8 B s W 1 P 8 R h Z u 9 F 1 P 4 j C 8 j C 6 4 O 1 g H y 0 B v q B v M x G y D 2 B i O t M 8 H 9 J r G 8 u F 9 P m h B g D y G 6 Z _ C 2 B p B t l B 7 J 6 F l E r G p e j G 5 S l G h E 1 E r C m n B - D 8 C i S _ C v p B 3 w B p j E _ a m b _ g B n G - Y 2 1 C o b 8 m B g S p q B k D 8 H p z B 2 H _ C u C p 2 B 5 I 0 B g _ B t a 2 B p G j B k Y r M 7 f g C n Q h J 3 o F i S 2 0 B 9 Y u H - P k D x N o T 7 l B t N y v B o F k D 9 D r D q q C v 2 B 6 7 D l _ B o q C w a 8 G j C l G p D v c p r D 3 B 6 F w L k h E v l B g v B 2 u C 9 J 0 2 B r N u O 6 b l G z O 1 P l M 6 N _ R o O g F j C j I 2 R 8 U g D h B _ K 0 H 0 9 D 8 N 8 j C l q B l Q 9 P t 6 C q h B 8 b _ 0 B h J 6 j C n u D y W v q B m 1 C m t B - w G 7 D l o C n w E q O u O p Z p C 3 P y Q u g B 7 I y B 0 D t J 0 c 0 5 E w I 8 K w 8 B 6 X 2 B p C - D 2 R w K 4 N j U i F r C u O j Q u B Q r D 5 c p i B w E 8 l B r D d 0 T k d r Q 0 2 B m D k D l G u J h U l G p e g D q E 3 X 3 B f v G x G - J r C i F y G n C j K k D n C 8 R S l H m O 2 L m D - D h G l G x M - Y 2 K l G t j B l X 5 I 0 H 6 H 2 b t C q T 2 H _ C o K w B 4 b - D 7 L 5 Y q m B h B 8 B g 2 B 9 Q g j B 2 2 B l E n C l C h L l C u t B n M _ E 5 d w K s K i F 2 H n g B p C n M o D - J l N 2 B x U a l N 2 D y H 7 d 6 m B n M m F _ _ B q O g F j G 7 L i S u H x j B y R _ E p G 2 B s I j R h 0 C v G n G - T w t B x M p G 8 C g V w B z E j a _ B 2 B y H y g B j G y H y D i I 2 F 2 B t M l g B p C g D u B 3 O d n G U m T 9 V p G 2 g B h J r x E 9 e j k B t M 7 x C m p D o D s I g C 7 4 B r M g O j q B q O w T m F l G 2 Z u b 6 b 8 p H C - q B _ m F l J 3 x B l g B 2 m F o h G 6 j R _ p O w 4 V 2 - M 2 y S l z E 1 n G s 3 L y j p C _ 8 U n - P y 3 2 B t z I m r D p f l B 5 i I q k 0 B v y C 4 d 2 Y n 1 C 4 4 D i M w w B u F g 2 B y u C 5 l B h K m F _ i F r y G 7 - H o w V 9 i V y s 6 B k 3 H - 4 P g 5 M 2 t N w 0 B j w E l U j p L j 8 L i 5 O v o a j q B 0 g B x P 3 j 0 B p 9 B y G - p B w K y K 9 D 6 E 0 p C - n F 4 j C - F 0 7 C m K 5 d m t B p e 7 p L 4 5 M m - C w _ D j G 1 u B w B - D m D i D g C _ W i F _ C & l t ; / r i n g & g t ; & l t ; / r p o l y g o n s & g t ; & l t ; r p o l y g o n s & g t ; & l t ; i d & g t ; 6 9 0 7 8 1 5 8 9 1 7 5 7 4 3 2 8 3 8 & l t ; / i d & g t ; & l t ; r i n g & g t ; h v v g y - p o g P s E x D 4 C 1 B i k B - E p F r q E - E v C w D g C s h B k n B g F u B t C h E - Y _ E & l t ; / r i n g & g t ; & l t ; / r p o l y g o n s & g t ; & l t ; r p o l y g o n s & g t ; & l t ; i d & g t ; 6 9 0 7 8 1 5 8 9 1 7 5 7 4 3 2 8 3 9 & l t ; / i d & g t ; & l t ; r i n g & g t ; 6 p - - h 2 3 9 8 O 0 G v L j k F o J w R z _ B v t C 7 W 7 K m g B l q H k Q - E q D r V t B j D q J j D 9 g B 0 I i r D 3 f 5 C j E 3 J 2 D 0 H 8 E s L u I o D h E j M 6 E z S y B h B p N x f v N l E n k B v G y _ F u k C h J 9 T m O 5 j B 1 Y s J & l t ; / r i n g & g t ; & l t ; / r p o l y g o n s & g t ; & l t ; r p o l y g o n s & g t ; & l t ; i d & g t ; 6 9 0 7 8 1 5 8 9 1 7 5 7 4 3 2 8 4 0 & l t ; / i d & g t ; & l t ; r i n g & g t ; 3 h 2 5 z k y n 8 O 7 h B g z C s q C 1 D s C 6 j B l p E 2 1 B i 2 D z E l E l 4 B t j D & l t ; / r i n g & g t ; & l t ; / r p o l y g o n s & g t ; & l t ; r p o l y g o n s & g t ; & l t ; i d & g t ; 6 9 0 7 8 1 5 8 9 1 7 5 7 4 3 2 8 4 1 & l t ; / i d & g t ; & l t ; r i n g & g t ; 0 u 4 0 - i q q 8 O 5 q D p 3 C s 7 D j v B v X h _ H 7 T j e k B t D k 6 B v m C r t E q R t p B 6 a w 6 F o N q z B 6 r B 3 m C t O 7 s C p O 4 C 7 B q E 1 F 2 E 5 H k k D 6 - H 3 D y E 3 l C 5 X v T 5 K h D 2 P 9 N 3 o H x S i E - E 2 O t B v b k x B k 2 F r 3 H u x G - p G l B z C 0 L y O _ T v y B t g B 6 B l N u c q o B r V u T g d w i B - o K y 4 C r C m w F 0 1 E s p B _ p M t 8 C x l B _ o B 5 m J m 3 E u y V n x C o o I j j V t o F j w C r 3 B & l t ; / r i n g & g t ; & l t ; / r p o l y g o n s & g t ; & l t ; r p o l y g o n s & g t ; & l t ; i d & g t ; 6 9 0 7 8 1 5 8 9 1 7 5 7 4 3 2 8 4 2 & l t ; / i d & g t ; & l t ; r i n g & g t ; 7 q _ z p j 6 7 8 O 6 U - 3 E 6 G w a m R 0 z B 1 n B l F - C v C 0 F 3 y C 9 5 B w _ B 1 r B z E C j B 4 W - I 8 C & l t ; / r i n g & g t ; & l t ; / r p o l y g o n s & g t ; & l t ; r p o l y g o n s & g t ; & l t ; i d & g t ; 6 9 0 7 8 1 5 8 9 1 7 5 7 4 3 2 8 4 3 & l t ; / i d & g t ; & l t ; r i n g & g t ; 9 - j 0 4 m 2 8 8 O 8 M 4 J g H u N x d 2 U 0 q B u Q p Y r I v F 7 D i F - x C _ t B l G p D k - C 2 R o b 6 Q - 2 C o y B h g G m q C w k J 0 y E 6 f _ l B r p B r u B n 1 B q C 1 0 B l 5 M 9 v i B 0 p n B k g J q _ e 1 4 M x k w K v r K n 7 B q j B k j E o - G 3 q S z l k C y p B 0 S x C i P q T q 6 E v q K r C g F 8 C l I _ s B u C - O v T z F u C 3 p F i D _ E t F r L x L 2 G w B 1 M q S n M 4 m B 4 l G n w B 6 R y W 9 P 4 R r D 3 c 8 Z p D 5 j B r o C t x C 6 0 B g D z j B r X k a l I q - E n 2 B 0 Q 2 R w _ C k S 4 W 7 e k Y l s B h 0 C n 0 C i c o O i D 7 D t F g D x G z V r C y B l C 8 C 6 Q Q p G g D u C 4 G g F o S j B 9 G 2 B h J _ 2 I s p S 8 9 K v i K q t B v 1 F q i T & l t ; / r i n g & g t ; & l t ; / r p o l y g o n s & g t ; & l t ; r p o l y g o n s & g t ; & l t ; i d & g t ; 6 9 0 7 8 1 5 8 9 1 7 5 7 4 3 2 8 4 4 & l t ; / i d & g t ; & l t ; r i n g & g t ; m y u h k 4 w 7 8 O w C v D z v B 5 8 B 2 9 E i 0 J q G 8 D 4 B w D o z S y i D t a j H t M - D z P 1 S _ X r C i D _ C 6 U & l t ; / r i n g & g t ; & l t ; / r p o l y g o n s & g t ; & l t ; r p o l y g o n s & g t ; & l t ; i d & g t ; 6 9 0 7 8 1 5 8 9 1 7 5 7 4 3 2 8 4 5 & l t ; / i d & g t ; & l t ; r i n g & g t ; 8 1 n m 7 t k 6 9 O j I 2 C h C p S - E t B y F 3 E t U j G & l t ; / r i n g & g t ; & l t ; / r p o l y g o n s & g t ; & l t ; r p o l y g o n s & g t ; & l t ; i d & g t ; 6 9 0 7 8 1 5 8 9 1 7 5 7 4 3 2 8 4 6 & l t ; / i d & g t ; & l t ; r i n g & g t ; 2 k _ 9 p 9 n 8 8 O 4 G l X u E z D s B 9 b 8 w B i C 2 O 6 c _ B o D k D 9 P h E 8 E & l t ; / r i n g & g t ; & l t ; / r p o l y g o n s & g t ; & l t ; r p o l y g o n s & g t ; & l t ; i d & g t ; 6 9 0 7 8 1 5 8 9 1 7 5 7 4 3 2 8 4 7 & l t ; / i d & g t ; & l t ; r i n g & g t ; w q 6 x 1 i _ 9 8 O s E y G 6 G 2 C 3 D i J n W l B 0 F w L 2 B 0 H 8 C & l t ; / r i n g & g t ; & l t ; / r p o l y g o n s & g t ; & l t ; r p o l y g o n s & g t ; & l t ; i d & g t ; 6 9 0 7 8 1 5 9 2 6 1 1 7 1 7 1 2 0 1 & l t ; / i d & g t ; & l t ; r i n g & g t ; m 2 l h h 7 t q g P 7 t C 9 1 B 6 8 C 9 X t D 8 C w W Q p e - L 3 B - S n T 2 a k K l 2 C i m N y U 5 W o Q o M _ D 8 I v W 2 k E j 8 M l j B y 8 K y a l m F v _ B O 4 i C x l L 5 t g C y 2 4 D w 2 n B v 4 C i s B i K o R u Z j D h D n H l y B h _ C y w B 7 g B - p E k U v H q q B - C t B z C 6 i B C w i B 1 J o L 2 F h K n 0 C 3 4 J _ 8 B k u E 9 4 B o 2 C j x E 0 j F U x G C g h K 2 v B 2 q O _ m F u s M 3 k I 9 y B s m F n g T l i C r x D 7 l H 5 o C j Z r C y I l n D w z F h m B 3 k B k p D q b 4 p G & l t ; / r i n g & g t ; & l t ; / r p o l y g o n s & g t ; & l t ; r p o l y g o n s & g t ; & l t ; i d & g t ; 6 9 0 7 8 1 5 9 2 6 1 1 7 1 7 1 2 0 2 & l t ; / i d & g t ; & l t ; r i n g & g t ; u 8 6 _ 9 o _ 2 9 O 8 M 7 B m s B z n B _ V 6 q B z H 8 D r E y D 9 6 B s O o i D r C i D 4 N & l t ; / r i n g & g t ; & l t ; / r p o l y g o n s & g t ; & l t ; r p o l y g o n s & g t ; & l t ; i d & g t ; 6 9 0 7 8 1 5 9 2 6 1 1 7 1 7 1 2 0 3 & l t ; / i d & g t ; & l t ; r i n g & g t ; 7 2 z v 2 t 1 l - O t D n I m 9 C 7 h D s C g E v B _ H o G y s B q J m 0 C t D w b 6 E v D v L h P z X 4 Q d h E 9 D p D j G s E h m C 9 u G o K 2 J 7 F u q B h C _ J m E i k B 6 Y 1 K k G x C 1 J 4 i B 9 G 9 E p O p v B i H 9 W 3 b _ I 3 g B 8 P o U 4 j D s y J k 6 C 9 R 4 T r K _ t D _ P p k C _ - B 8 D u D 7 n G m I k C q C l D 3 F - O v 2 B _ J w G k Q t H q D q L 1 f w X m I n 1 I t 6 B 0 i B n E - I r C 3 E 9 J y F k i B 9 G y I p Q r G y T k c 8 W z k B 0 K - D j C l X 5 I n G - D x e m h B i S 9 I 2 N y 5 B 8 E g F - o C 4 W q b 6 _ C n M 6 p E h J g O 2 m B g D w K l 3 F - D _ C & l t ; / r i n g & g t ; & l t ; / r p o l y g o n s & g t ; & l t ; r p o l y g o n s & g t ; & l t ; i d & g t ; 6 9 0 7 8 1 5 9 2 6 1 1 7 1 7 1 2 0 4 & l t ; / i d & g t ; & l t ; r i n g & g t ; _ 2 - t u n q 3 9 O y y C - 0 D q f r i B 5 X g g B o J y k D _ Y 4 I h y B v f n H u j B 3 Z 4 S t y B s I u S i t C h y G 7 D & l t ; / r i n g & g t ; & l t ; / r p o l y g o n s & g t ; & l t ; r p o l y g o n s & g t ; & l t ; i d & g t ; 6 9 0 7 8 1 5 9 2 6 1 1 7 1 7 1 2 0 5 & l t ; / i d & g t ; & l t ; r i n g & g t ; 1 2 - 2 9 v _ l - O k V j T j 3 B t O i Q 6 D _ n C i C s o B 8 B t s B o D j J 3 4 D h E o K & l t ; / r i n g & g t ; & l t ; / r p o l y g o n s & g t ; & l t ; r p o l y g o n s & g t ; & l t ; i d & g t ; 6 9 0 7 8 1 5 9 2 6 1 1 7 1 7 1 2 0 6 & l t ; / i d & g t ; & l t ; r i n g & g t ; r 5 l g 7 t g m - O 4 G s V v L t T n D h F 9 C t E 8 B 5 C p E x E 9 J r C r M j G & l t ; / r i n g & g t ; & l t ; / r p o l y g o n s & g t ; & l t ; r p o l y g o n s & g t ; & l t ; i d & g t ; 6 9 0 7 8 1 5 9 2 6 1 1 7 1 7 1 2 0 7 & l t ; / i d & g t ; & l t ; r i n g & g t ; u _ y u j i o l - O 5 B u E 8 8 C - 3 C g i C 7 l C 2 y B 1 g D s E 0 C _ J i K 6 4 B o 8 D i K 5 H n - D g J 5 s C i G 6 B 8 B t B P j S 0 I T r P 5 K x 1 C j D m J s U 9 7 B r k C 1 W 0 w C 0 j B p H 9 U 2 P k E v T n F v K 8 n C 5 E q L t a y i B q _ B 8 p O 6 c l B h O k C x C h R i Y x V 9 G v r B w D 2 D n Q 7 V t G i F u O t G t o C - d 2 o E 2 R q 1 E q t B 8 _ C k h B _ t B w b h B 0 L r C i D s H _ N j Q m F x G h E g D o H 4 m B 3 I & l t ; / r i n g & g t ; & l t ; / r p o l y g o n s & g t ; & l t ; r p o l y g o n s & g t ; & l t ; i d & g t ; 6 9 0 7 8 1 5 9 2 6 1 1 7 1 7 1 2 0 8 & l t ; / i d & g t ; & l t ; r i n g & g t ; t p 3 i p 1 k m - O 5 B u y B - 9 B v D 7 F l D j 8 B 9 a z C 8 X 2 D t M J 7 J 0 D 0 H 7 D & l t ; / r i n g & g t ; & l t ; / r p o l y g o n s & g t ; & l t ; r p o l y g o n s & g t ; & l t ; i d & g t ; 6 9 0 7 8 1 5 9 2 6 1 1 7 1 7 1 2 0 9 & l t ; / i d & g t ; & l t ; r i n g & g t ; l p n m x i j 3 8 O u 5 B z F z D k E m M i E u Z q C h D 2 P x C v E - y B g C j E _ E p G 2 K n C j C & l t ; / r i n g & g t ; & l t ; / r p o l y g o n s & g t ; & l t ; r p o l y g o n s & g t ; & l t ; i d & g t ; 6 9 0 7 8 1 5 9 2 6 1 1 7 1 7 1 2 1 0 & l t ; / i d & g t ; & l t ; r i n g & g t ; r w h x _ r 5 k - O s E y E 4 i C u G k G 6 S z C g C q O _ K h J 8 E & l t ; / r i n g & g t ; & l t ; / r p o l y g o n s & g t ; & l t ; r p o l y g o n s & g t ; & l t ; i d & g t ; 6 9 0 7 8 1 7 4 0 3 5 8 5 9 2 1 0 2 5 & l t ; / i d & g t ; & l t ; r i n g & g t ; k i g - q _ - n 8 O v g E w w D 3 h D j Y 8 e s e 9 7 B 0 3 5 B n w e l n n C 5 s x D 8 4 D i 2 F 5 h Y s - n C g h H x i F w r u E y x j C 8 1 v C 5 w e h m M k h J r y i B y j 6 I 9 m M l g L - n q B v _ z B x x w C v j Y 1 1 b t x V h _ Y r n I q 9 k C l u i B x x R t l y B p 5 K 8 2 C x r K s 7 E - p S v h F r y C p V _ 2 B j v D t x H h k B 6 3 O 0 3 I y 4 M k 4 m B l L p T h c y N u l B y Q z d - j B 4 b k X g Y 3 E r C i F h t p C i 4 I 3 _ e - 3 W o w d i o H 7 7 L 3 w Q m p D p k N h 4 v C 5 m b 9 x v B l 6 W i O 4 _ C l M u p D 7 m l B 4 8 z B s 9 F t 2 K s 4 a k n X o m M 8 h Y g - K 7 3 B 6 m B 4 8 F 2 1 E 9 j E - l b r 6 1 B w 1 C 0 j C 4 R 5 Y 9 x J n p F 1 w B s m B - n C q q E x - H h o R _ R g u 2 B r g e s j p E x - B q y D & l t ; / r i n g & g t ; & l t ; / r p o l y g o n s & g t ; & l t ; r p o l y g o n s & g t ; & l t ; i d & g t ; 6 9 0 7 8 1 7 4 0 3 5 8 5 9 2 1 0 2 6 & l t ; / i d & g t ; & l t ; r i n g & g t ; h - 1 3 4 _ j p - O t D w f _ M 5 c p D 4 G 7 B z D 9 K 0 e w z B n I 3 D 1 H v t B j O t n B i K 1 H 4 w B 9 y D t B 9 5 B 2 O _ S 6 L _ D i C n t R 0 o B v 6 B l H k D j g C p Q r G 9 P 4 7 B s j C z O s _ E o H 7 P r G - D - T h J j G & l t ; / r i n g & g t ; & l t ; / r p o l y g o n s & g t ; & l t ; r p o l y g o n s & g t ; & l t ; i d & g t ; 6 9 0 7 8 1 7 4 0 3 5 8 5 9 2 1 0 2 7 & l t ; / i d & g t ; & l t ; r i n g & g t ; i 8 x 6 h 5 h j g P 4 G u a p F m G i C 5 G o P j B k D w B j C & l t ; / r i n g & g t ; & l t ; / r p o l y g o n s & g t ; & l t ; r p o l y g o n s & g t ; & l t ; i d & g t ; 6 9 0 7 8 1 7 4 0 3 5 8 5 9 2 1 0 2 8 & l t ; / i d & g t ; & l t ; r i n g & g t ; 8 h 4 i 7 p r r 9 O y C v D 2 C s C 7 b m G 7 C 7 G 6 F o h B g F j C & l t ; / r i n g & g t ; & l t ; / r p o l y g o n s & g t ; & l t ; r p o l y g o n s & g t ; & l t ; i d & g t ; 6 9 0 7 8 1 7 4 0 3 5 8 5 9 2 1 0 2 9 & l t ; / i d & g t ; & l t ; r i n g & g t ; n l - n - 5 5 h 9 O t X 2 y B - u C t 8 H o 9 C p Y s Z 4 k K s y G m 2 F j S 2 6 C g J g G l B 0 F 6 h E p z C p 5 F y j L 1 C g C 0 H q W t - B 0 r C 5 P y K h J x l E x U t q B v 4 B s k C h k B q H 0 N & l t ; / r i n g & g t ; & l t ; / r p o l y g o n s & g t ; & l t ; r p o l y g o n s & g t ; & l t ; i d & g t ; 6 9 0 7 8 1 7 4 0 3 5 8 5 9 2 1 0 3 0 & l t ; / i d & g t ; & l t ; r i n g & g t ; m 9 y i u r j n 3 O y r B m y B 7 j L n i B i m D r m C h P 5 y K n v C 5 X 3 c - g D _ U y R v s O u J 0 r B 6 Z s l D 9 g D n o O 3 l C v 9 B 6 y H h v B z 8 G w H q E p 2 B g 8 C u t l B n 2 L p r H r 2 B 0 J _ p P z I 5 2 D s R 7 h E g n J h 3 D k p G i 0 J v 1 j B 5 j F q 6 D r _ i C _ 8 3 C m u n B 3 L 7 t B j X m Q F x S r 6 G 0 n b l q J 2 5 3 C 8 4 D g 6 C n z D h r S z x y B o x G 2 t D l 5 M s 1 F z 7 T g - n E v y D s - B p j C k - B 9 p S 4 T w u B x n K t h C r _ w B g u C h j C l h C 2 d l K y t D 7 7 C l V z Q k I 6 I r f w u B 5 Z 2 T - s f n 4 G 3 o E 1 x E h p E t H c k C w q Z w P g U 3 G k v H o z s D l 3 O y j B 5 0 C z 0 E n y C 7 Z l 2 H 3 v c 4 w G 5 1 3 B 8 u E 2 w G m m m B l 3 O u u B 3 m I n q 6 B t x k B z 7 l P n 6 Q _ 2 N - u _ B 5 4 u C k y X o 9 f w 5 C v p E g 1 K t 7 B 1 r C 5 N 2 j B w j B r p C z Q g G t p W i j G y n L 9 z B - 2 H o n C 7 y R r 1 E j i O 0 u H 3 q F r 4 G 7 r K g o u B s - B v y D x u F h j T k 4 P r v d i 1 K 2 u v B 0 t D s u v B 7 7 F 1 7 F r z l B m _ H 1 p S 4 3 D 3 0 C 2 t D n j 9 B 7 x k B w 9 R - o W q o U _ 3 D i 9 x B n _ C v 0 C s w B r n H h k Q 7 k M v t P l 4 m B 4 - G r h F r 4 G j 3 7 B o t p C x u h B q j N 3 t B 3 7 B k o C 7 0 C k y u D w 1 K - _ K g h j B r 0 b 1 v g B 1 s K 4 j B 6 I q v H x q G y - H k u o I p y L 3 1 E o - H u j P _ z X h 6 M y j t B u v 8 B p p k C g v 0 C m p r I i i u C m g H v B g 7 L 9 4 m B w x G 1 p E 3 u F u 1 K - 3 I 5 p G o _ e g 7 E y n C m v E 1 n H r _ C 7 z B h 8 N _ h N q g D m t G s n F r 4 F i n Y 7 y H m w K 1 s L j g x B x y C x r B 1 o y B t o N 8 w K l o K k 5 E z y B j r k B 5 r F g s I 1 g h C r 2 J h 7 K m 9 G h i C t 0 H r V 8 3 C 2 F n E t M n 6 C f l j 3 B _ 4 G o z D n 4 B 8 6 Z _ m B r G l U 7 D x F 8 y B 6 r B n u G q n G r j n B q 5 F l h D _ l D 6 n K 4 M x F s 0 I 0 q C x 3 C u y B s l B t u C r q T q 5 F p r D x o B n u G 3 u B j r I 3 S q m B v c o w D r r D o l B i 7 D 7 D r U 7 D - g D n X l o B 7 u B h i B o H 9 D 0 H l C 4 M v 9 B 5 n O 3 S 4 Z 4 N - I v G i D g D 6 E 5 y P x s J g N 7 n B 9 L u t B j G i r B 8 M z j B 0 7 F - K s b v w C y 6 Q 7 D 9 D m D n C 6 j C 2 t B w m B 9 D r G 9 D p w J j I 9 I 3 S 3 I _ m B j H h E g D o K _ x B l M m W 8 N m K g h B r F _ N - L 9 p B l 7 L s b t e n U q j C 9 n C n X u K i F j E q F y L j E - D z j B g n B 4 s B 5 d n v E 7 3 D 9 I 2 K 0 z D _ R t o F y B v U p M 6 m B p w C 7 I - j B 8 6 J j g C 3 v E m 0 B 7 j D p q B y v g B k 5 G z j D v 6 C z g I 0 W q 6 m B w B 1 3 S 1 o L - j V u b q K o 5 B o W w B y B p J w H 9 h B p w B m b j M 2 z D 9 I - d 5 p B 9 j B - p B _ r K j M - w B i s C g O n Z - D 8 7 F 5 3 B 9 w B i n B 2 5 G 7 P p 1 F y s C j q B u 1 E 9 D - Y 5 j B x U j Q - I _ s B u H y K 3 p B 3 T h g E 8 C 9 I z M y H r j B n M x x J 7 3 N t u B r j B 6 0 C r r Z z x G 8 p G n c u C v Y 3 w C t - B l G l 4 B - d r 7 E x j D p 5 C q K 4 j C 0 H 1 M h E 7 D 4 Z h G g F m S 9 D k W _ n D w g B 6 o E n 5 9 B 4 9 K k 0 B l e 0 K 5 q B 0 K l U j M q H 4 M - q I - H 8 s B u 0 C t n C 8 N 9 P 8 x B 5 - G z u E t l C x O 0 0 C z S 9 Y 6 E k 0 G - h N j M q q E 1 j B 9 L o y D t m a n j D 2 o D p - B 0 N _ R 0 K 8 b u H u J z p Q z k F 5 I 6 g B _ p E l C s p C s J u 7 B h g E x P y R - L 7 n C s g B 4 N 8 Z w B h B q i E 2 B y H x w B k F _ C 3 B v D t 5 E 2 r B q f w 6 D v m R x w B 9 d v 5 C u _ C i s C s W 8 _ C 4 o D s 7 S p w B w p E g F 2 W _ E q H j L 6 U v _ R - 3 D y h F k s K 7 Y v - B 0 o D j 4 B - 3 B - L g t B y R q 4 F z O m 7 B r j E m 1 E w K t q B 7 I 3 r O x j D 3 d x g c 5 T i t B u H w 0 B v 7 E 0 5 J w r C v w B 7 P j x B _ E 3 g D i _ C l q I w g B 7 d 8 R g b w j C 8 0 E t 3 B p t D x - B u t B i S s K w Q g j H 0 r C r w C z w C r x G q H 3 2 C 1 _ H 9 I o S l G s E 8 G q E v c k r B 1 g E q E 5 1 B z O z P 4 j C 1 I i y E w l D j w C 8 N n C t x C 0 H w H h U s y C s y E 3 u B t c - n B 0 g B w Q 0 R g _ D v q B 7 V 0 B i F 8 N 2 G 2 h C 0 Q n G 8 C w y B h I 0 N 8 E w H j C 9 8 M i W h I 6 Q z S 1 1 B t j B p 4 D s W 5 - B 3 Y 6 z Y q _ C h M 6 _ C n 4 D i o D 3 3 E r 5 C 1 Y 9 P j C u r L z P h M - F h o B 2 5 B u C x Y k O 8 E t D h P g N 0 p C l X h U 2 B n Q h E 7 D h L 7 I n C u O w K o E 5 S 3 3 B 5 D z g E z u E m t B h w C 8 7 F g z R h L q l B o f x r E x n C n v I o E w r B o E 9 L z j B t w J i y B 6 U o K i 1 C m K u J 5 B 4 m G g V q E q H _ E i 8 B s K g 0 B l 5 C 4 M t X l y F 3 O 7 L n o F 1 I m r B u _ E v q D - L g D o - C 6 W h E 7 Y 8 r C w J r 8 I - 1 B h L v j B l o B y h C 6 M 7 t C v p B h G n C p Q 0 h B h E l C p D _ y C h I q l D 1 p B 6 N k S 9 D 3 B _ M j L s g B o W p G n Z - I 0 m B 4 7 B 8 C h L h 2 B o f 4 5 B w r B 6 M 8 k B p n C 2 6 D o 7 B 1 n C h G 3 j D w 1 C y 9 D x - B 8 R q 1 C - p B 8 7 B z v Y 9 g H - - H 6 j 5 B w z c n x B s x f v x C l h I r q R 2 8 B i q D j g B v Z y S p 6 B r R u 0 D g - D 2 w N v z B o P l R u p O s 2 B t 5 F r q C 8 l F 7 5 B 3 Q _ H m M p H z J o I 2 D 8 b 0 9 F w n B i j B n R i P 3 C m F u H y H q q D 6 F W 9 C v C y D 6 F E r E i M x C 2 i B k T s D r H n O 5 K u x C m k B s u D u M u R _ J w E w J n I 4 C 5 K 7 b i Q 8 I r H i C o I q s D 1 C z C 0 O z J 2 F s P 8 B z n s B t 5 F 8 S p r B 0 I t E 3 C 8 K p B 3 r B i Y 3 E t Q i 1 B 0 D 5 J 7 h C z N i L k s H o L o u C 3 M v E 6 F l Q o 1 B i F u o D y 9 D y 7 B & l t ; / r i n g & g t ; & l t ; / r p o l y g o n s & g t ; & l t ; r p o l y g o n s & g t ; & l t ; i d & g t ; 6 9 0 7 8 1 7 4 0 3 5 8 5 9 2 1 0 3 1 & l t ; / i d & g t ; & l t ; r i n g & g t ; g j 6 v g x o 4 8 O z 9 B p _ B x S z h B y N _ y E i K z K c s D r a n p y B 1 C g C h E 8 g B _ m I & l t ; / r i n g & g t ; & l t ; / r p o l y g o n s & g t ; & l t ; r p o l y g o n s & g t ; & l t ; i d & g t ; 6 9 0 7 8 1 7 4 0 3 5 8 5 9 2 1 0 3 2 & l t ; / i d & g t ; & l t ; r i n g & g t ; n x g 6 3 o q g 9 O s r B r i B g 3 J 3 s I - o B g 7 B j u B r k C k g S i Z x - C j S p S h D k C t E t q C o T y L u L z w D 8 r I i v B 1 C r B k D g F i W 6 R l o C y 8 J 8 6 M v 6 C l 4 B 9 L & l t ; / r i n g & g t ; & l t ; / r p o l y g o n s & g t ; & l t ; r p o l y g o n s & g t ; & l t ; i d & g t ; 6 9 0 7 8 1 7 4 0 3 5 8 5 9 2 1 0 3 3 & l t ; / i d & g t ; & l t ; r i n g & g t ; 0 x k z t 7 0 n 8 O j I v I i E v K q G 7 K w 6 B 6 y B p T n d 7 B k B f j B n E w _ B r C i D 8 E 0 J 3 B o o D w H 6 H k D l C j C w C n I g n D u E k B 7 q B l H i F s H H j K p C 9 D 6 M y C 3 F w G n I K g S q b 2 N w J z F 0 f 0 E 3 D 3 H o w E l 9 F z 7 z B h z R r 5 M i 2 0 E y t D y d g i B _ S t V k v G 0 L m F h k B z x B 5 C s T t C r k B h J w H 8 C s E 6 G n d 2 m D v m C v D Q 2 B q d n s B u L y v B r C t U w H q H w C v D y E q f z X w E k s B Q w I r C g D _ C s E 1 u C 6 Q V w B J n R m D y H 8 E S i _ B v f _ X x G j Z l J g S j o m B 1 j E s j C & l t ; / r i n g & g t ; & l t ; / r p o l y g o n s & g t ; & l t ; r p o l y g o n s & g t ; & l t ; i d & g t ; 6 9 0 7 8 1 7 4 0 3 5 8 5 9 2 1 0 3 4 & l t ; / i d & g t ; & l t ; r i n g & g t ; 0 u 4 l 4 w n 9 8 O s E x D t d i g B n F v H v C 1 y B n V o I g C m F w W g 0 B & l t ; / r i n g & g t ; & l t ; / r p o l y g o n s & g t ; & l t ; r p o l y g o n s & g t ; & l t ; i d & g t ; 6 9 0 7 8 1 7 4 0 3 5 8 5 9 2 1 0 3 5 & l t ; / i d & g t ; & l t ; r i n g & g t ; i g n 0 m x 5 l 9 O k 7 D k a s a 5 v B n Y v O 3 H m x B q y J h O 5 7 B i k D v K p W 1 N g U v W i h H 7 g B p E q I 6 n B l J l x C 4 H 0 t C t U i S o t B - I k j F t 4 B r u D m 8 B q 0 B 6 U & l t ; / r i n g & g t ; & l t ; / r p o l y g o n s & g t ; & l t ; r p o l y g o n s & g t ; & l t ; i d & g t ; 6 9 0 7 8 1 7 4 0 3 5 8 5 9 2 1 0 3 6 & l t ; / i d & g t ; & l t ; r i n g & g t ; r 7 r l w 4 6 l 3 O s E _ G s C w U h S p K s D 1 C r B t M l 4 B 7 D & l t ; / r i n g & g t ; & l t ; / r p o l y g o n s & g t ; & l t ; r p o l y g o n s & g t ; & l t ; i d & g t ; 6 9 0 7 8 1 7 4 0 3 5 8 5 9 2 1 0 3 7 & l t ; / i d & g t ; & l t ; r i n g & g t ; 4 4 5 l 8 4 h _ - O 5 B 2 J t 3 B m r B p i B g F u C u E 7 X 2 E 2 o C 9 4 C 5 2 D r i E k 7 4 B p t I n D h F 6 D 7 G p o G 9 9 5 C 3 h Q - w D _ g D y i B l H w D 5 C k F j G & l t ; / r i n g & g t ; & l t ; / r p o l y g o n s & g t ; & l t ; r p o l y g o n s & g t ; & l t ; i d & g t ; 6 9 0 7 8 1 7 4 0 3 5 8 5 9 2 1 0 3 8 & l t ; / i d & g t ; & l t ; r i n g & g t ; v 2 3 l s _ s k 9 O 4 G n T 3 r D u N o Q y q B 0 2 K g w E k e 4 1 F o 4 B k C 6 B z C _ B l g B 7 x B p h S l k B u z D g o H 1 Y & l t ; / r i n g & g t ; & l t ; / r p o l y g o n s & g t ; & l t ; r p o l y g o n s & g t ; & l t ; i d & g t ; 6 9 0 7 8 1 7 4 0 3 5 8 5 9 2 1 0 3 9 & l t ; / i d & g t ; & l t ; r i n g & g t ; 0 y 6 j 1 9 w 2 8 O v X v D n y K 5 u X 0 n E - t I 9 2 B 2 s F u t d 9 b x H p E o h D 6 L j l B - V z C 1 C t C n 6 N u j F u q O y O 2 U l 0 F 8 a h 6 G _ o C l n B g q B 2 I z C y D t G o 2 E 5 x H _ b 1 q R x g C o g D x q K h n D r C p U u H & l t ; / r i n g & g t ; & l t ; / r p o l y g o n s & g t ; & l t ; r p o l y g o n s & g t ; & l t ; i d & g t ; 6 9 0 7 8 1 7 4 0 3 5 8 5 9 2 1 0 4 0 & l t ; / i d & g t ; & l t ; r i n g & g t ; q n k 7 5 5 y - 8 O - K q y B z 3 C o a 8 5 F u m D 0 V v P - W y 4 B z t B p 8 B 1 _ D x h B l n B x t B i o C i E m E 8 V i E 8 D s D 9 G m j R _ 5 R k h D j q C 5 J 0 D z U h E s b - I n k B s W w H _ s C r y J 4 _ C u C y C x D h C _ u D 9 B V k S 2 K v U s S - D u B & l t ; / r i n g & g t ; & l t ; / r p o l y g o n s & g t ; & l t ; r p o l y g o n s & g t ; & l t ; i d & g t ; 6 9 0 7 8 1 7 4 0 3 5 8 5 9 2 1 0 4 1 & l t ; / i d & g t ; & l t ; r i n g & g t ; s 5 x g p 1 x m - O j I 1 2 B w M 8 I t B v E l z B j B k D l C j C & l t ; / r i n g & g t ; & l t ; / r p o l y g o n s & g t ; & l t ; r p o l y g o n s & g t ; & l t ; i d & g t ; 6 9 0 7 8 1 7 4 0 3 5 8 5 9 2 1 0 4 2 & l t ; / i d & g t ; & l t ; r i n g & g t ; n 6 p 4 0 g g q - O 8 l D 7 8 G v s E 2 Q 5 3 C 2 f p P l P u V x I i E 8 Y j D 3 H v O l D _ D u M z D 3 D n O x H 1 g B l B 5 J 1 E h J g F 6 E 9 V 6 o B 2 L y i B j a z J 9 E t E m C k C j F u Z 3 W 8 D t B l F - E x J v E 2 D 0 H s T x M y K s J l U 5 D n m B v 6 B _ K m I j H i C 5 F h C 3 t B 8 D l B 6 B y D j K o F x o C n G 7 L & l t ; / r i n g & g t ; & l t ; / r p o l y g o n s & g t ; & l t ; r p o l y g o n s & g t ; & l t ; i d & g t ; 6 9 0 7 8 1 7 4 0 3 5 8 5 9 2 1 0 4 3 & l t ; / i d & g t ; & l t ; r i n g & g t ; 6 4 z 7 t m l p 8 O t D 8 G 3 i B l Y t 1 B 5 r G q h H z i F o j i C k 4 v F 9 u w C n v g B i v Y 6 q n B l W 5 M - Z j a q h E p x D g u E - Q _ B t C h E _ C m _ C g z D 0 j T 7 1 K l C 3 B z F p d 9 B u B f 2 L j E _ E q E v D 1 2 B y m D V w O _ 2 B p G 3 P y B r B Y n H x C n N 1 E j E w H 6 t B i F j G v F 3 o B p T 4 J y J x O 3 Y l k E y z D l 2 F l x B z M 3 E 2 F _ O l V i L 9 G t C t U h k B r g H u 1 l B 8 g Y 3 w C q v F 5 v Y l G 8 C s E n I p T 5 O 8 C i F r k B 7 I & l t ; / r i n g & g t ; & l t ; / r p o l y g o n s & g t ; & l t ; r p o l y g o n s & g t ; & l t ; i d & g t ; 6 9 0 7 8 1 7 4 0 3 5 8 5 9 2 1 0 4 4 & l t ; / i d & g t ; & l t ; r i n g & g t ; 6 - - q 6 2 p n 3 O t D 1 F 2 a m H t n B 1 b m C i C u D q D s u C 4 3 C m T 2 B p C 6 R 4 z B h M 0 Z s H & l t ; / r i n g & g t ; & l t ; / r p o l y g o n s & g t ; & l t ; r p o l y g o n s & g t ; & l t ; i d & g t ; 6 9 0 7 8 1 7 4 0 3 5 8 5 9 2 1 0 4 5 & l t ; / i d & g t ; & l t ; r i n g & g t ; 7 j 3 7 6 p r i 9 O s E 3 F 7 F s Q n S g k D _ D v C w D g C k 1 B 4 0 B l e 7 D & l t ; / r i n g & g t ; & l t ; / r p o l y g o n s & g t ; & l t ; r p o l y g o n s & g t ; & l t ; i d & g t ; 6 9 0 7 8 1 7 4 0 3 5 8 5 9 2 1 0 4 6 & l t ; / i d & g t ; & l t ; r i n g & g t ; o 3 u g 4 q v _ 8 O 8 U o y B g n G v x 4 E l 3 L 4 m D q R j X u k B m y Q h _ T 6 8 L x v F r h B m G 6 D 7 G 0 i B n E j Z n x I p k B i O 3 g J n q B 0 1 C z 8 E 2 K 9 q B 0 T l R p E 6 I q M o g C l t W k k B m q B 4 3 B q U z q J 6 g C j D - C q D l z C 2 h R 3 J y L g c s h B v u D 0 0 B h 3 K 3 t Z n Q k P 8 O 6 D i U j n B u g I x 8 B x - C q h H s C r 3 D u M g J k C x C 7 n h B q 8 I 4 X _ B t C r G w 0 B j p F 7 o R n 0 j C u W _ C & l t ; / r i n g & g t ; & l t ; / r p o l y g o n s & g t ; & l t ; r p o l y g o n s & g t ; & l t ; i d & g t ; 6 9 0 7 8 1 7 4 0 3 5 8 5 9 2 1 0 4 7 & l t ; / i d & g t ; & l t ; r i n g & g t ; j w 0 y 6 q _ p 8 O v F _ r B 3 D 1 K s B z D - u C 2 l B g H x I 1 h B 3 H i Q i e z j C k J o C 9 E i C k I 0 F r x D l t F i j B r B k D 0 i F l C 7 T m S 6 g B u B & l t ; / r i n g & g t ; & l t ; / r p o l y g o n s & g t ; & l t ; r p o l y g o n s & g t ; & l t ; i d & g t ; 6 9 0 7 8 1 7 4 0 3 5 8 5 9 2 1 0 4 8 & l t ; / i d & g t ; & l t ; r i n g & g t ; 3 r r r y g 3 2 8 O s E 1 F q R w 9 E 1 T g o E q Q h 1 B 1 n B g y D 1 _ B g a x D h C i E - E h j H 8 L u D y D 1 U p M j M n G z U 3 x B h 2 O q s G s h B s 8 B - P _ C & l t ; / r i n g & g t ; & l t ; / r p o l y g o n s & g t ; & l t ; r p o l y g o n s & g t ; & l t ; i d & g t ; 6 9 0 7 8 1 7 4 0 3 5 8 5 9 2 1 0 4 9 & l t ; / i d & g t ; & l t ; r i n g & g t ; 8 2 9 2 h y 9 j 9 O 7 g E o n E 6 9 N r k L w 3 Y 1 5 d u 6 B r d k E t p J x m M - 8 F p S 4 e _ I t B x C u I - 0 M 8 s E h H j E 9 I 9 p B u W 4 1 b 3 k E x p J o k D 8 Y 8 n C v 0 B 7 s C _ D c x C p o K 2 3 V 4 o O z 0 M g v B x E o F w K p j D z O m l B u k C o 1 B 0 b u _ D 5 - B r k K 9 T & l t ; / r i n g & g t ; & l t ; / r p o l y g o n s & g t ; & l t ; r p o l y g o n s & g t ; & l t ; i d & g t ; 6 9 0 7 8 1 7 4 3 7 9 4 5 6 5 9 3 9 3 & l t ; / i d & g t ; & l t ; r i n g & g t ; 1 r h z 8 y v q 3 O 2 G s E m N x T p O 5 b l k C j q E i Q x i F i g C 0 p L k m B k E g E i C L L w i B 9 E s D 2 F n J 0 L k D 2 0 B 6 N n J n G y W _ g B m S - P l J m h B t k E k 6 G w W u K D h G & l t ; / r i n g & g t ; & l t ; / r p o l y g o n s & g t ; & l t ; r p o l y g o n s & g t ; & l t ; i d & g t ; 6 9 0 7 8 1 7 4 3 7 9 4 5 6 5 9 3 9 4 & l t ; / i d & g t ; & l t ; r i n g & g t ; w 8 z 8 v j m l 9 O 2 Q 0 y B n m C s 8 m C 1 h D y a w Z 3 b m q B y 4 D g 6 C 9 C 6 B x E t C x 4 B j k B n Z 4 - C U t B o U 7 g B g J s p F s k K 1 - K r h B m C 6 T 3 g B g e 6 I 4 D m I m T h 0 I z J 8 1 B x E o D - I z P 6 k B 3 u B 5 D S 0 D 9 E t E y D 2 B h Q 5 w B 1 U 4 H r w E N P i x C n O q G 8 D v C q I r r C r J o O h x C t p F s k C v 6 C 9 w B 1 I 4 4 G & l t ; / r i n g & g t ; & l t ; / r p o l y g o n s & g t ; & l t ; r p o l y g o n s & g t ; & l t ; i d & g t ; 6 9 0 7 8 1 7 4 3 7 9 4 5 6 5 9 3 9 5 & l t ; / i d & g t ; & l t ; r i n g & g t ; j w n 0 w x w l 9 O 0 G 3 O 5 g E w w D v L o R 8 e g H h P g H 6 C i E - E v C g _ B 3 y E 3 r F 5 l D - M j N y D j E u s C 9 d y G & l t ; / r i n g & g t ; & l t ; / r p o l y g o n s & g t ; & l t ; r p o l y g o n s & g t ; & l t ; i d & g t ; 6 9 0 7 8 1 7 4 3 7 9 4 5 6 5 9 3 9 6 & l t ; / i d & g t ; & l t ; r i n g & g t ; g _ 5 i u 1 r r 9 O 3 O v o B - y F t 4 C 2 6 B 1 i E q Z y h J 7 q G u x C g Q j 1 C 1 9 D _ 0 F 3 m B 2 - B v W 4 s n B 7 8 F t 3 H 6 - H 8 D 5 E k L 8 S _ c n 6 F 1 E k F 8 o D s m B 4 m B r D 9 O V l Q 5 j E 0 t B 2 b 3 k D j Z j G 2 Q 7 L 5 I 2 q G y H 2 D z E 7 Q p R z r B u I 2 K 9 P j k B 3 o C 4 H j Q 8 p E q 0 B 7 j B - n C 8 R p w T 6 g B 3 I & l t ; / r i n g & g t ; & l t ; / r p o l y g o n s & g t ; & l t ; r p o l y g o n s & g t ; & l t ; i d & g t ; 6 9 0 7 8 1 7 4 3 7 9 4 5 6 5 9 3 9 7 & l t ; / i d & g t ; & l t ; r i n g & g t ; q o 4 8 t t 8 q 8 O w C w E 6 J n P v _ G q r C l c r S 5 _ D h 8 B 8 w B 9 r C 4 n C - 9 C 9 E k C 5 E 3 Q w o B - h C 8 o B u d t k B 2 W h h H j Q s O 2 D - J m F _ E z S z S w 9 D 3 3 B 1 j E 3 P & l t ; / r i n g & g t ; & l t ; / r p o l y g o n s & g t ; & l t ; r p o l y g o n s & g t ; & l t ; i d & g t ; 6 9 0 7 8 1 7 4 3 7 9 4 5 6 5 9 3 9 8 & l t ; / i d & g t ; & l t ; r i n g & g t ; o 0 q 8 9 i 7 t 9 O n L 6 y B _ G 3 D 4 e l F _ D 4 D 3 h C k I u i B o T p J h J r j B z P & l t ; / r i n g & g t ; & l t ; / r p o l y g o n s & g t ; & l t ; r p o l y g o n s & g t ; & l t ; i d & g t ; 6 9 0 7 8 1 7 4 3 7 9 4 5 6 5 9 3 9 9 & l t ; / i d & g t ; & l t ; r i n g & g t ; m y i 9 n p w p 9 O 6 M z X k R 6 l B 0 8 K 2 k B n 3 B t 3 E g l D z 6 G 9 s C y g C w h I u x B v x f - 0 B o 7 C t h B z K 9 E u D 1 C g w B 1 C 1 G 2 F s S j J o D k I 7 M 7 J t C g F 6 K l x B k u B v Q n z B 1 n G h N 8 S 5 J m d j K 6 K x e 6 i Y 8 s C s S u d 1 k B v Z v U 9 Y z 5 W g p D 7 3 B & l t ; / r i n g & g t ; & l t ; / r p o l y g o n s & g t ; & l t ; r p o l y g o n s & g t ; & l t ; i d & g t ; 6 9 0 7 8 1 7 4 3 7 9 4 5 6 5 9 4 0 0 & l t ; / i d & g t ; & l t ; r i n g & g t ; g 8 9 h r t 5 l 9 O r F v F 6 G 6 J i H y N 5 8 B 7 0 B q o C m G i G 4 d 4 B 7 G v N 9 8 C s _ B n a 3 E - I o 1 E 9 u E & l t ; / r i n g & g t ; & l t ; / r p o l y g o n s & g t ; & l t ; r p o l y g o n s & g t ; & l t ; i d & g t ; 6 9 0 7 8 1 7 4 3 7 9 4 5 6 5 9 4 0 1 & l t ; / i d & g t ; & l t ; r i n g & g t ; j _ x w z y u t 3 O y C v D - B 6 C n O z W h O 9 R z G m L 4 F r G l 6 C 5 Y 6 N & l t ; / r i n g & g t ; & l t ; / r p o l y g o n s & g t ; & l t ; r p o l y g o n s & g t ; & l t ; i d & g t ; 6 9 0 7 8 1 7 4 3 7 9 4 5 6 5 9 4 0 2 & l t ; / i d & g t ; & l t ; r i n g & g t ; i 2 7 p z w k r 3 O s E w E 6 C l F - 7 B q w E j m M q U m C k C o M 1 K s a 7 F s C j F - C s F v w D z y B z E r C - Q _ B t C h B f 9 D 2 N h o C - 3 B u 1 C o t B u t B 2 g B p 4 B s W q H & l t ; / r i n g & g t ; & l t ; / r p o l y g o n s & g t ; & l t ; r p o l y g o n s & g t ; & l t ; i d & g t ; 6 9 0 7 8 1 7 4 3 7 9 4 5 6 5 9 4 0 3 & l t ; / i d & g t ; & l t ; r i n g & g t ; l 6 4 z _ n r u 3 O 0 Q 9 S 2 y B 4 C n D o 3 K q w E _ D 4 D q M v t B 1 b - C 4 B p m D l V 7 G t a o D r G n U j H 4 H j x C - - B _ o J o b & l t ; / r i n g & g t ; & l t ; / r p o l y g o n s & g t ; & l t ; r p o l y g o n s & g t ; & l t ; i d & g t ; 6 9 0 7 8 1 7 4 3 7 9 4 5 6 5 9 4 0 4 & l t ; / i d & g t ; & l t ; r i n g & g t ; k i 7 j 6 - 2 q 8 O w J l I o N 6 l B h d 9 c z D h C q C 6 I o C u r C r O 1 K 8 I 7 C s F j N 3 h Q 5 a o F v 4 B 5 P & l t ; / r i n g & g t ; & l t ; / r p o l y g o n s & g t ; & l t ; r p o l y g o n s & g t ; & l t ; i d & g t ; 6 9 0 7 8 1 7 4 3 7 9 4 5 6 5 9 4 0 5 & l t ; / i d & g t ; & l t ; r i n g & g t ; h n 0 v k q y n 9 O n X v F - g D 2 y B 7 9 B _ r B y 7 D x s H q z C 9 h D p 2 D t _ B 8 a p u B 7 t K 6 4 B t n B x t B h u B k Z h q E j p H v S v 9 F g E 8 D 6 4 S g B h 5 G z o E q r I 7 r B 5 Q t 6 B 5 2 J m o B g t E l z C 8 F h J 4 h E x C w D g C 4 K j z B 5 q B r e v k B k P g P y D o F n Z g j B 8 H 7 w E j k D 8 6 J w p E h Z x j B s - C n Z i O 6 0 C 7 P 8 j C 7 3 B 2 y D & l t ; / r i n g & g t ; & l t ; / r p o l y g o n s & g t ; & l t ; r p o l y g o n s & g t ; & l t ; i d & g t ; 6 9 0 7 8 1 7 4 3 7 9 4 5 6 5 9 4 0 6 & l t ; / i d & g t ; & l t ; r i n g & g t ; n u s 9 1 - 8 r 9 O q E 7 u B g V 3 I 2 J 1 D 3 K j q D i J r H 5 E v y B 0 g G 6 F t Z - I s K & l t ; / r i n g & g t ; & l t ; / r p o l y g o n s & g t ; & l t ; r p o l y g o n s & g t ; & l t ; i d & g t ; 6 9 0 7 8 1 7 4 3 7 9 4 5 6 5 9 4 0 7 & l t ; / i d & g t ; & l t ; r i n g & g t ; l 8 _ r r 6 7 q 3 O r X 4 G t o B 7 c j C s E y m D 5 F m J j F l O 1 p J 1 0 B o M 1 8 B w p F i g C - E 4 B z C 5 f j y B j l B 0 c u i B 8 k F g P _ B l H t k B i S 7 D v F k 2 E n q B g - C g 8 B s t B 0 j C 5 Y 5 p B & l t ; / r i n g & g t ; & l t ; / r p o l y g o n s & g t ; & l t ; r p o l y g o n s & g t ; & l t ; i d & g t ; 6 9 0 7 8 1 7 4 3 7 9 4 5 6 5 9 4 0 8 & l t ; / i d & g t ; & l t ; r i n g & g t ; x 2 l - q 8 n s 8 O 3 u B 9 u B w n h B 3 9 B j q M h I r F 7 3 B 4 G z v B 1 F o m D 4 J 3 F r g P m 0 E p t C t k C k o C j _ D m g H 1 t P 1 y b l 2 7 B w 1 w B g 7 2 E q x G l 9 D n 7 B 6 n C 9 1 E p 9 n B l _ g E l y L 9 p E r w h B 6 j D s j K 7 n H 3 8 F k 2 F x k w B s - x B 4 v l D l w h B 2 g H m y J n 4 H h n B 8 j E 7 m B _ - B 3 6 Z w k N v q k C - g B 8 v H h h B l 9 F 6 m b 7 r G y u D - 7 B v 5 M 5 5 G t 2 E p n B i m 4 D 2 k V 2 x Q 1 o I 7 1 C k 5 D q p F 6 9 9 B x h g C l 4 9 C t w P s m k B z 7 M t 3 k B r p H u k D 3 0 B p 6 G _ 7 P o t u B j 2 C 2 w M - 0 B l 9 7 B m i J h 2 C 8 6 C 8 h S s o 4 D m r a y k B v w N q 7 W t h L g 8 q B s z J k h I 9 4 H i Z t 0 B m 4 B m k B j 1 B i 5 B t h N l n T 1 g v B n - D q k K 0 g C 3 4 C 2 s F o R z T x s G p 7 G o 7 F 7 _ Q r Y _ 5 D q 9 2 D s p b k 7 N 5 6 G g 5 B l u I i z 4 B 2 x B z 6 G 7 7 l C t _ F p 8 J l t W i j e p y l F q l N z 8 m B - n X k 7 P k z G m z J k x Y 6 l k B 5 7 J 1 t B v 4 I 9 R 3 g B 6 j E B w j K v s C o u D 8 - B k j P k n R q t O 7 i O 2 5 y C 2 q n B 1 v V r 7 B n t B h 8 u B u 4 D 8 u I y 2 w B _ v I y o F t _ C h z D q 9 V r w d 3 u s B w g d h v h B t k 9 B z 7 Q z _ K k G j v e y _ x B x b l n B m U v p E h 5 G h 9 n B 6 j B m w T h v F 5 u h B i j P - N t n n C w - h B 7 p E m o C o k K z p J p q E k q B _ p B w i P 1 o D 4 j D u v w E s i d y 2 K o 2 F u k c q 2 K x _ D 4 k k B g y T 7 z D t 3 U h t K p 2 E 7 v F y h H 2 n b v w F n S i p F n q E p p D 0 k E - 7 J u i i B h t W 5 q E 3 b r 4 H j w F n j F h 1 c 2 g C y x C i B g s k F r x 2 B 0 p R w e q 6 C s 4 B 8 y G 4 w E w i e t z L r 9 F 3 H - 4 C w Z o Q n O m J j h L 9 2 E 7 9 F h u B q l G 3 9 F 6 6 C _ p F 7 p D x _ F 0 x C l 0 D 6 y G r n B q 6 W k 7 C k J k k B 2 6 C 0 8 0 E h 6 O g 9 L 7 W 6 q B 3 9 F k k B l p D 3 s C 6 8 E w k N q p F y u D n F 2 E w 8 D h c p S l O i g I 7 q G l h B u M n S s 8 E u o C l - D l S m u D o g B l r E l j F x t K s M w M z o h D - 6 G k p C p - D r p I _ 3 K k h I x h B _ 2 X 9 t B r O p r E g p b x s G 7 0 D g 7 F s Q n h B n F k 8 W y z B r n B v h B m 9 K t t C y r a o t i B 5 K n S q 6 C 8 x I r l q D j r J 9 F 0 a 3 D l F 6 w C 3 H i 4 K i E 2 k E n - D 8 x I t m T 2 5 D t u K w s U 3 u x B w x C w x B g 5 B w U 3 v F 7 t B 3 K 9 F p P s 8 D t d z 0 D 4 k D m Q g Q 6 7 E q G 5 K x h B q Z h v N t n B j t K 3 z D u 4 B 7 b t O 6 a 1 h B n 2 C q k B q x C y x C i i H j r E 4 q B y e m g C t n B 8 e 1 L k K n 2 C j c n F w U 3 0 B u p F t g L v y e w i J 1 - D g p C g i H 2 x H o z J s Z m m B r T 9 K 3 H q G _ j B n 9 F s U o Q p F j j B m 9 E 8 p F y q B 0 o C i i J 8 l P q 7 C u 2 p B k x H 1 p H m g C n S - b - 8 B k Z 6 w C o e i Z n F o q F h d 3 D 3 t B j S 5 s C 9 g B z n B u x B n F k H r p H k Z y z B m z B l c s o C z k C 8 k E l h B q w E 0 6 C l h B t k C p t S 1 p H u 1 X 6 u D y o C 8 a - 1 C p t C 4 o C t w F l 1 B o v O 4 k D r j F - 4 H 6 k E y U u k B u z B 2 x B 0 x C l 0 D g 7 C - _ D n _ F 6 p F j 1 B w l E 2 6 C 3 h B w k D l z e n u B v n B o J b _ k E u 8 5 B u 9 E 8 3 F s z G - 0 B g v D w e w R _ 4 B j t C 1 w F - k C y t F n h v B m 7 S h r E g l D n 9 t D z 0 D 3 8 B x n B u g C r 5 H n 6 I n 8 B o x B 2 o C n 2 C 9 _ u C q x I 6 4 B y e y 6 C u q B s o C m o C 4 j D v s C z z D _ q U 9 t B h w P q k D m x C 6 - x B 1 v F v x V 3 9 F n h B _ - B 8 j B 9 m B w s n B _ x G i Z 3 4 H j n B i 4 B 5 j C k e o k N u y G t 0 B 5 j C k o R 6 j B _ w B h 3 U _ 1 K 3 1 E v 1 C x b q o C v 6 m B 7 w V 5 8 F v _ D y 6 C n k C i 5 N 3 1 C 8 j B r s C 0 w C x z D _ k N 3 v F r l T x - C 5 t B i 5 D h 7 J s M 7 K k k B h S 4 - B l q E 8 n C - 7 B w q U 5 W 1 H 9 6 J j D l k C 9 i F p r G u q B z 1 C o k B h k O 4 k E r 7 J 0 k V g 9 E m k B 1 W - 7 B 1 t B 6 7 1 B u h S 5 b u 2 F z r G 9 4 t B v p n C p l T z k O 8 z j C t O z I h g D w 5 D x 6 3 B _ y 0 C 8 i e n O q 5 D k J 1 y e 5 w P - r G v 5 I z 9 F z p D h z h B k i g B - m Q j u r B 0 m 3 B 4 o C 2 h H w i y B m 0 0 C l 2 C y w E g x I 9 o q B o p R y w E g 8 i I 0 z q G q q m B 7 l 4 F s x Y w j g E - m M 2 l c q y T 0 g C g g B 0 M 4 i h B _ r m B s 9 E j j B z p D 4 k D u h I 6 9 L 3 8 B _ x I m t - B x r J 3 w N k x E u Z x i E 1 h B q 0 J m w O 0 z G m 4 K 8 m V t t M n m p B l r E 8 g C m i H s l E o m B 1 8 R n 6 V h u E h u H z 3 D 6 r a g j C 1 p H 4 p F h C 1 v B u N 7 K p S h O 9 N j D 3 7 M y x I t p 9 B v v x B x n M 9 m Q - 1 x E u M 5 4 H q 9 L t y z G h g v B _ 6 C 7 k C r x 6 B t h B w p F w k D m z m C 7 s C 1 z c 9 w e k k t B 9 y c k j 3 B _ Y z z D i q B v _ C 7 5 J - - X 3 l k C m p n B 1 w r G 8 r J z n l C 9 n D 8 n B 0 1 B h y E 7 x E x 9 w B s Y 4 h K x h O m s o B s i K 0 x X p m I t y H w - F 5 k B k - B m g E s g E - 6 D v s L n o d z 5 K g h R 7 - q B o z 1 C r _ E o 9 B u 9 B m v 5 H w 4 m D k l F o 8 I q o B 8 1 f s 9 B n w D 9 _ E g m C j m D E _ p M k o B 8 t C 4 u B 6 x n C v E h H z C y 3 C q 2 L h 1 G - v o E j p V t - g C q y F 0 c l - E j V z 3 v B n 9 N 5 u U k 7 H - 5 X z k J o 3 h B l s 3 B x 1 J u 1 D k L s o B 4 u B 3 s B p E _ m j D 1 l D 4 i U t y E g 9 O - Z _ g E l 8 C 3 p C g I 9 x E i i U 8 u B l 5 F 6 B 6 y N g 7 H z r b r v t G j 9 S o 3 C n m E n y C g s E h i p I o z r B t - k H r o y B w 8 k B p u i C g i R z q j B k 7 j B 3 z O w j p C g 1 x B 3 8 j C u r s G n 7 5 F _ 8 G j m S t s F x 6 8 B 9 0 M 5 i w C 8 l C 8 1 B _ O h H r G u H 6 k B 7 _ H q 3 Z y y D 7 L t X m V 5 r I m i C u o K 1 3 C q 8 C m - W _ l D 5 k Z 8 1 G y 6 K 1 o Y n L u y C 1 c y l B 6 f 9 c j T 7 r H y 8 C j h E X 3 j L v 3 C 6 1 G j m v B - 8 G _ 6 m C m h r B 7 y N l y F t n O 6 Q 0 y B t z N 0 r B v D _ q C z i B j p B w a z 2 B 2 5 F l h E s y B 8 Z h y F w z H k q V m l B 0 G o E l C - D _ K h E _ E t F w m E 1 F z I 6 G m m E z r H 8 G q z B v L - O l L 1 I n U 8 E h l F v D z D w N 3 F z F 2 G r F l Q l C j C x w K p L 7 X 7 B k B x j B j L 4 G p I h Y V 7 T 6 M 1 6 b - S 0 f 1 c o r B k w D 2 s R v o g C x t q B x v 5 D 4 1 T g z C r r D 0 m E q k t D _ s R _ m f 6 1 J X 4 4 F o z H y y O _ 1 T 5 9 4 C _ u 7 C v z P m 0 - G 6 l m I 7 z n I 7 i 8 B r u l E 1 2 e n 2 f p k 0 B 7 8 a 1 1 B 1 9 B p w K x r I 4 Q w y n B 5 3 s B x n Y 3 c - c 8 5 B r D 4 m B m K y J 6 y B k B w H 3 B n r X 8 Q u g B o 1 J x 6 H w J n r D k B 6 N w C - O q y H _ n N q m G n s J s r F x _ J y j H - 2 C g n P l u Q z i G q f 1 O t u B g m D 8 U m y H h 4 E z 1 d 5 _ F V z p B 3 2 C 3 2 C 0 v D 9 5 y B - 5 L q 9 D g t f t u B 4 N q b r - B n v T 3 t D x Y r i G t g D h G - w B i p E i 1 C n n a t u B 1 p B u H 9 - B 9 i P u H y B r C m P 8 H k D g F _ C 3 B y C s V u C z 1 K h 4 B 9 j G 7 - e u u N m O t C 0 v B p a 3 E w 5 o C k 2 B z E m D y K 5 D 1 4 E 1 k P 8 E 5 O 4 M 8 R n G u g L n C _ E 9 I g j F g 2 C r x B 3 g C y K j J 2 B x E l E r p F 8 N p C q S h K w k C v k B p B m I 6 F h E l e 4 W t G h H s O a 2 F t C h E j e 5 g J m O l x M 2 B U p B r E 6 B 3 C 2 B q h B t 4 B m 0 D j U j K k D n x B v U 8 H x M s D z C _ B t C y H 8 E j y Y h 6 S 2 B 7 J 2 B 6 W s j F l 9 E 2 L l Q n G j Z p k B t x B _ 7 M p 4 K y u K p v D l J h k B v e r h s B y 0 D v 4 K l m B p z B 8 H k r E 1 3 K - y Q r h I s u S r o E _ t E l 0 J i 7 O 2 - D m g c 4 0 W 5 8 P w d 3 i C j z U 9 1 H n _ X _ 1 N l p C g c 6 q E r 9 E 7 h H q q J u p H m h B 4 o H 7 - f v w I 2 K t C 6 F v V 3 E z l N j B v E o i B c 9 C 4 B w D r B p Z 6 z D m S m s G 8 F 8 B s D n B 1 C 2 B u p D z k D 1 z 0 B z o C 5 x C l i H i 7 M _ r G u - D j p C v e 0 t S r g C p J o y e 7 6 C l k B n e s O - j B 6 m M k D 1 6 B n J h Q x j B i F 5 z 9 E w p D 9 h H 1 w E 6 z D g 9 F m h B y - C 3 x B 2 L o L 1 C g C m D w H 9 H q 2 E n Z r M u S g D h M v k G 8 g L g D u K 0 H r C y D 2 B p C 9 D 4 K 3 o l B n i H 4 p 1 B l n V x k G o n M 4 7 M _ k C s d i X h E y K x j N n y J 1 5 N s 9 F x x C q 1 B n g B w I n R x f 6 F k F w z D 7 2 K 3 9 L 2 8 J m F h J k k C p C y I h E 3 j B l M k p D v w B _ E w H o S q O _ R i F z k D U 6 S z C 2 F l E n C u K w J s H p U t U 9 p R 2 2 E z l N k 6 _ E g 4 4 C 6 h L s p B - l I u z e z e s q J _ W u 3 D y h B n G w H 0 m B r F n 9 B - 5 L 6 r C 8 u F 5 n L h U - I i O 5 w I 7 w C y B v N o F q D w D h H m F n C 8 C w C x F 8 E j g C w p D r M 8 1 E r G p h I k h B 7 Y 2 m B 5 Y 5 w B h p L s 1 k B x 2 F u O k D v o R 4 _ D - w H l x B l o R o 8 B 8 o H - y G 1 6 P m 9 F n k E m S q h B w n B 2 0 B g F g F h q B n 5 D y 1 E 6 R l M w z D k v F h y G j 2 K l o R j w I 4 z D q o H k i Y m s C q z D n 2 K q r r B g 6 7 B h p F 3 g f u m M p w E 7 u D t q B k 8 B o h B 8 b m u B 3 4 B y H S j U l u D j Q _ t B l Z i O q b j o F h w T u i F n 2 K m q E t 6 C 2 b 8 b m 6 G 0 b n U s H j q B j Z 3 6 C u S v z U 6 _ G r 1 H 1 z C w I l H r G 9 P i 8 T m s K _ o J i p J _ m B - Y k h B x o C r x B x N k D i D 8 C 9 D h 1 p B n Z s t C m n B j E s O v N i g D t G p M j E 3 k B x M 7 5 D 9 u D - 5 D 8 b r x C m 0 D 6 - C 7 7 P 9 5 D n 1 m C 5 z Q l j M l l G r 6 D h l D x k B h l G i q H i 1 B s k C 6 q E g r E i l C J _ W y k C p l N x x C l i H u j F _ 7 M p x B i w N n j f z j i B q w P _ 7 l C 8 t B 0 5 O h p F 2 s C 0 - n B 6 s W _ l T 2 y V 9 k K q p H 2 K 4 6 M 5 6 P 3 w I 8 q q C 6 n _ P u 1 j B r p R n Z 3 n b 2 2 b 3 l N r l E p p C o r O i 5 L n n S - n G 1 a v M p 4 B 0 3 H m m M r h h B 5 h J q t K p k E g z L j 1 X y t x B p u n B 0 p H s x f r q z B t z 0 C 2 p q B z k D 2 6 l C i 8 3 B - 4 g C l z J r G 2 g L 3 g I i 1 j B 9 3 K h 8 P w 3 E 4 p H h y M p h W r Q n i J 8 w F n n J x n k B v - 3 C h 0 E z 9 C u v p B u _ G t C 4 K k g L q S - o C 9 V m i E r q P 8 n j C z V 2 _ B 9 J r m D 2 F t C p G 5 v H r 8 E v j G 2 1 E h i d j x C 1 k E m 0 D o t C 3 x B t 9 C u d 4 - C t U s n B i 8 B 9 - R 5 7 E _ 4 G i h B p x B 8 W 1 s B t U h 6 C y K g u B k O r u O 9 g H p M 2 K 3 g C 0 H x k P v w o B i 5 I 9 k P _ l T v q B q 2 E u 2 E m t r B 0 2 E n G 6 E l G y B 2 B m P t C i O l h g B 3 g I h v O w 9 Q 1 n p D 3 z J 1 q R 8 _ G 5 m J m D k F w b _ R k S t k B s o X 4 p H 7 w I _ b q t C y 5 a y 5 H s 0 D 5 e 7 V w y K 3 q C s - O 6 - a q d 6 K p C n C g 1 C 7 5 C y s K t o R x 6 C q 5 H m 3 E z 8 E r w M j k K 1 k K h g C 8 o D r - H w W 0 b v U 1 U 6 W 8 7 B 2 2 t B 7 v M k p D q - C - w H w t x B 0 r G t o C _ 3 H r o C u 8 B y n B x h I 1 2 7 C _ 5 H q 8 J v h H 7 j D y 3 H 5 u Y o l o D 9 i P s p E _ R p U p x B u K 5 d _ k B 7 g D i f 7 T 6 R 0 o H 9 p B z x X 0 u F i l M t i t B _ k 1 B q w f o 3 t D C w z j B p y J v g S _ g B s H o H h i B _ s R m m E m r B - H 8 2 O m o D v - B r - B r n C 8 4 K m 2 H 8 z B j v E 8 9 D 0 7 B 7 7 E 9 9 j E l 0 v C j i u C j G - L n U 6 m B 5 n C 3 j G 2 _ C j e 9 w C q 5 M o W u H p G o F - D - y p B k 5 G o 5 G n g J w 8 T k z D j e u B q E p D 5 I - p B i k C i n I x x J v - H o p J 9 4 D p e 5 D 6 G s E o K h J w I m F n M h k E 8 R 3 Y w K 2 s C m 4 H z - H _ _ C r _ V 0 1 b x 6 C w K 3 Y w H k D 3 E z E m F x 5 W v p z B h l k B m - T 1 i e 0 0 D 5 v 0 D 4 k C 0 k C z o C h Z u 0 B k h B w n B p M 9 P q b p q B j Z p Q z a m D n M n G z U m O h J w K r M u S n 9 L p x I v z J 2 8 B u _ m B 4 8 R 3 3 F w h N v Z y h B h l E u 8 J 0 j g C 0 j F u k p B w _ F o q D o t C z k D h z J 5 5 S 2 - z B 2 8 J y y t E 0 i D j 5 B y h B y m Q g 3 E 4 8 J v 4 B y k C 9 e x e q 2 C v g C v e 6 H - D n M o - D u 6 l B 2 5 I 4 k O s 8 J o S 2 b 4 0 D 8 6 G 9 3 F _ t I q q D q s G y n B 8 6 M x k B m 3 B n J - k K i c 3 a n E z 4 B u O i j B p R i t C w I 9 J n E k F u W 5 6 W 4 z D n 7 C q S q k C p p F o O 3 U h n W u d t Q 5 6 C _ k C 9 2 G j i M 2 D r C i F q 0 B 0 o J o 0 B j e y H q v N 7 g I y j F _ 4 H m S i o I 4 l X j e o 6 G j Q i h B 6 0 b y t B i v N z o C u q E o - C k r G 2 t B u r G 7 8 L g p D v k G v y J 8 6 Z _ 8 F k n B 2 _ C 6 5 M l k E h w E v w H p 8 E l x B i - C 5 k E h g C r e _ R o 2 E s q E q s S k j O 8 R j 5 D q z D y z D - 7 E y 6 J _ x L w B 5 w B w b 5 Y k q E t j G l k E s 1 C 0 i h D r o m B z h y G z j 7 C l j t B h U 0 6 Z _ E h I w B 8 z D 8 N 0 t B m 1 C t U - 5 P 8 g B 5 5 C z O - T n C 2 H 9 D 8 C 8 Z h G u H w B 6 K - D r v I i O 2 j C w n I w g B g D t q B m z D s 9 Y z j N s j C 7 I j q B 3 B 2 G l I z D 0 6 B v L r L l h D z O _ E k D x s B h r C p N m T 2 B p C g D l j G 4 7 B 0 j C w t B 6 o D 8 n I s H & l t ; / r i n g & g t ; & l t ; / r p o l y g o n s & g t ; & l t ; r p o l y g o n s & g t ; & l t ; i d & g t ; 6 9 0 7 8 1 7 4 3 7 9 4 5 6 5 9 4 0 9 & l t ; / i d & g t ; & l t ; r i n g & g t ; m i 1 n 4 h s v 3 O q E 3 F _ E v F o H l I _ l B x 8 B o e m J q M k 2 F i e z W _ I k C u F v E 5 C x x C 8 7 J p e r x C g D u B & l t ; / r i n g & g t ; & l t ; / r p o l y g o n s & g t ; & l t ; r p o l y g o n s & g t ; & l t ; i d & g t ; 6 9 0 7 8 1 7 4 3 7 9 4 5 6 5 9 4 1 0 & l t ; / i d & g t ; & l t ; r i n g & g t ; x 3 p o t 9 7 q 9 O 4 G 2 C - B r L z D 1 B y u O g g C _ n C 9 r C r W 7 5 G p z D 4 j B v 4 I q e 8 j B p t B 2 Y - m B 6 y G x K 6 P t J t E p 8 D s i D j K m h B 9 P p j E 1 j E 6 r S g l T _ o D 6 m B n v H o 8 T - L & l t ; / r i n g & g t ; & l t ; / r p o l y g o n s & g t ; & l t ; r p o l y g o n s & g t ; & l t ; i d & g t ; 6 9 0 7 8 1 7 4 3 7 9 4 5 6 5 9 4 1 1 & l t ; / i d & g t ; & l t ; r i n g & g t ; s 0 _ j 5 n _ s 9 O 4 G g H 0 5 D o k E 2 u D 3 v F - j C t B 4 B 2 F l E s y d 3 8 E q 0 B 6 N & l t ; / r i n g & g t ; & l t ; / r p o l y g o n s & g t ; & l t ; r p o l y g o n s & g t ; & l t ; i d & g t ; 6 9 0 7 8 1 7 4 3 7 9 4 5 6 5 9 4 1 2 & l t ; / i d & g t ; & l t ; r i n g & g t ; 2 6 5 _ 7 8 6 p 3 O 6 Q z u G 5 D 6 G 2 C x T n F g w I 6 j K y 4 W _ 1 F 0 - B t 0 B k C s D 1 l B g C k D u K o W u g B j 6 C _ o H 7 y G 4 _ D o w F l o C 9 T & l t ; / r i n g & g t ; & l t ; / r p o l y g o n s & g t ; & l t ; r p o l y g o n s & g t ; & l t ; i d & g t ; 6 9 0 7 8 1 7 4 3 7 9 4 5 6 5 9 4 1 3 & l t ; / i d & g t ; & l t ; r i n g & g t ; 1 7 2 2 t o 6 o 9 O l L t i B o l J w a x S s G j O l - D 1 W g E 1 m B r E z l B j 6 F m d 1 M q S 2 r G k S 8 E & l t ; / r i n g & g t ; & l t ; / r p o l y g o n s & g t ; & l t ; r p o l y g o n s & g t ; & l t ; i d & g t ; 6 9 0 7 8 1 7 4 3 7 9 4 5 6 5 9 4 1 4 & l t ; / i d & g t ; & l t ; r i n g & g t ; 1 2 _ j 4 k - s 9 O s E w E z D m E l D v K 7 E y F 3 E l Z u H & l t ; / r i n g & g t ; & l t ; / r p o l y g o n s & g t ; & l t ; r p o l y g o n s & g t ; & l t ; i d & g t ; 6 9 0 7 8 1 7 4 3 7 9 4 5 6 5 9 4 1 5 & l t ; / i d & g t ; & l t ; r i n g & g t ; n v o - w l x k 9 O 2 G 3 8 G i N 3 F q t F n D j D 9 C 4 B _ c 7 1 G q i B 4 1 D w D 3 E y H 3 p B 7 L & l t ; / r i n g & g t ; & l t ; / r p o l y g o n s & g t ; & l t ; r p o l y g o n s & g t ; & l t ; i d & g t ; 6 9 0 7 8 1 7 4 3 7 9 4 5 6 5 9 4 1 6 & l t ; / i d & g t ; & l t ; r i n g & g t ; x l p 3 _ 3 8 r 9 O r D _ G v t I j w B g r B q x B l n B 1 w e m M 9 C t E y D p J W t H 1 8 F l 0 B - s B 1 j C 8 j D l p D _ P i E 7 W j O - _ C s M q Z l 8 B - R t B z C 1 C t C y - C l k D - j B p M 8 0 B 9 j D 9 I j Q z x C 6 _ D w 6 G x e t 6 C l o C y 7 B 3 T - L 7 j B i h B s u N - n C 7 d & l t ; / r i n g & g t ; & l t ; / r p o l y g o n s & g t ; & l t ; r p o l y g o n s & g t ; & l t ; i d & g t ; 6 9 0 7 8 1 7 4 3 7 9 4 5 6 5 9 4 1 7 & l t ; / i d & g t ; & l t ; r i n g & g t ; h 8 s j p t r r 3 O t D v D 4 C k E 1 b z z D 3 K q o C - E v C x E 3 E r g C 2 1 C n 4 B 9 p B & l t ; / r i n g & g t ; & l t ; / r p o l y g o n s & g t ; & l t ; r p o l y g o n s & g t ; & l t ; i d & g t ; 6 9 0 7 8 1 7 4 3 7 9 4 5 6 5 9 4 1 8 & l t ; / i d & g t ; & l t ; r i n g & g t ; - y 3 0 2 j u t 9 O 4 G r I 7 H 3 K 0 8 E 4 k E j q E w U p 8 B r S h 5 O z q E v w P k J o M i M 4 D 0 O v V 1 E x G 0 8 B 6 b 0 b r u D 9 i j B r x C h Z 6 _ D 8 t B r e 9 Y 8 m B m h B w K l G 8 C & l t ; / r i n g & g t ; & l t ; / r p o l y g o n s & g t ; & l t ; r p o l y g o n s & g t ; & l t ; i d & g t ; 6 9 0 7 8 1 7 5 4 1 0 2 4 8 7 4 4 9 7 & l t ; / i d & g t ; & l t ; r i n g & g t ; s 0 g p 3 l s 9 3 O 2 Z t D t L u G x H x g B l 1 E _ L - E i J m C x Q r b 4 n C _ L r h C 3 R 4 D t E 0 i B t C n G x Y 5 I l - i B s n H & l t ; / r i n g & g t ; & l t ; / r p o l y g o n s & g t ; & l t ; r p o l y g o n s & g t ; & l t ; i d & g t ; 6 9 0 7 8 1 7 5 4 1 0 2 4 8 7 4 4 9 8 & l t ; / i d & g t ; & l t ; r i n g & g t ; n m 8 g u 0 u k 9 O r D 1 c i H l F - C s t D 4 j G 3 N 2 T x C 8 B 3 E y H 2 m B _ N x - B 1 j D 7 L & l t ; / r i n g & g t ; & l t ; / r p o l y g o n s & g t ; & l t ; r p o l y g o n s & g t ; & l t ; i d & g t ; 6 9 0 7 8 1 7 5 4 1 0 2 4 8 7 4 4 9 9 & l t ; / i d & g t ; & l t ; r i n g & g t ; w 8 - x 9 v v 8 3 O 6 Z j r D y G h U 8 E 2 G p m C o 8 D s a 2 m E p t E x l C 2 8 C s 0 Z w s B 0 z B 1 n B p - D m g C t 8 B - b l c i z G v w P g j f 0 m N s 6 Y - W 1 B h S 6 d w u B 4 x F w 1 L 3 s B p K v K 9 C 3 G 4 l C 8 B _ B 2 B i D g y L w W 0 W 4 W 4 K 9 6 B z V r z B s O 6 0 B 1 4 B 2 n B p R h 9 D n E p k B t z B r Z k X j H - J 7 G n N 2 L q S o h B q t C r 8 K m u H 8 t B 2 0 B - I 2 n B w T 9 n G 3 g Q g v C 5 C k D _ E r D h T z 3 B 4 R i W & l t ; / r i n g & g t ; & l t ; / r p o l y g o n s & g t ; & l t ; r p o l y g o n s & g t ; & l t ; i d & g t ; 6 9 0 7 8 1 7 5 4 1 0 2 4 8 7 4 5 0 0 & l t ; / i d & g t ; & l t ; r i n g & g t ; i m q h h w s y 3 O 1 O 8 G 6 C 8 Q w J 8 G 6 M 5 O 5 c o N q Q z o H p z D t W - g B j 8 B r 1 C p o I 6 I g 4 B 6 D c 1 f g v C o m C 0 X 3 C r C - D 6 g B u s C h Q u z D p y G 7 P 2 b s 1 C y t B - L & l t ; / r i n g & g t ; & l t ; / r p o l y g o n s & g t ; & l t ; r p o l y g o n s & g t ; & l t ; i d & g t ; 6 9 0 7 8 1 7 5 4 1 0 2 4 8 7 4 5 0 1 & l t ; / i d & g t ; & l t ; r i n g & g t ; t _ - t 2 w n q 9 O x t G 6 y H v l s C z D r Y l F j 8 Q 3 h g C j D k C c q 2 L j v F l W y 5 C x C 8 B U N k D n p a t n D l 0 J 0 1 i B r G j G & l t ; / r i n g & g t ; & l t ; / r p o l y g o n s & g t ; & l t ; r p o l y g o n s & g t ; & l t ; i d & g t ; 6 9 0 7 8 1 7 5 4 1 0 2 4 8 7 4 5 0 2 & l t ; / i d & g t ; & l t ; r i n g & g t ; w 8 3 t 1 2 9 i 9 O t D w E - B k E 5 7 B 8 8 E v W s F 8 B 5 C 6 b _ H x C 4 F m D n G m _ D 6 0 C & l t ; / r i n g & g t ; & l t ; / r p o l y g o n s & g t ; & l t ; r p o l y g o n s & g t ; & l t ; i d & g t ; 6 9 0 7 8 1 7 5 4 1 0 2 4 8 7 4 5 0 3 & l t ; / i d & g t ; & l t ; r i n g & g t ; u l - i 2 1 2 t 3 O 5 B w E 8 f u Q z D s B j F - E 4 B 6 B p R t E z E 2 B q n B n C _ C & l t ; / r i n g & g t ; & l t ; / r p o l y g o n s & g t ; & l t ; r p o l y g o n s & g t ; & l t ; i d & g t ; 6 9 0 7 8 1 7 5 4 1 0 2 4 8 7 4 5 0 4 & l t ; / i d & g t ; & l t ; r i n g & g t ; s - l w o z 7 r 9 O 5 B v D 5 2 B w N s M g k B t H 1 N g o B x J y D v G q _ B 2 B p C 7 I p - B i l B K r G 8 E & l t ; / r i n g & g t ; & l t ; / r p o l y g o n s & g t ; & l t ; r p o l y g o n s & g t ; & l t ; i d & g t ; 6 9 0 7 8 1 7 5 4 1 0 2 4 8 7 4 5 0 5 & l t ; / i d & g t ; & l t ; r i n g & g t ; y r _ z m i 4 m 9 O t D v D _ q C y E j I _ n D v F - O k R s 1 I t _ B 8 q C g 0 C - c 3 9 B u l B s z C 0 V w M q C 8 Y 7 h F w n L u _ R 8 w J 8 x X z i T 9 C 7 m H r h F z 0 l B w w J 0 u E o 6 L 3 m B k y G 6 n C z h F q - B q w J l 3 I y w G k 4 D x Q n f 3 Z u j B 3 m B 8 n C u - B 3 p S - a 7 l E w p B r j C _ 6 L k j D 1 j M p 9 D 1 s P q u M q n C h h C 3 z B n _ C o 4 D i 7 E s 3 B u q D q l C w g E h y B t g B z m B w j E r j C x 0 C s x N - 3 G 3 v D 6 d q j D e 6 - G 3 7 F t 9 K k C u n F x 0 C g h c t p C z m K 9 v D x 5 B 3 M i j E 4 7 G t y C y d 2 u H t 6 T m 6 H x o W x l D m w K n h C 6 g D _ u B w L z M 3 k E v k B o h N p v D w 3 D k F _ E v F g i C _ h C h v B 7 O 0 G q H 3 Y r F n L j T p o B o E q t B q K m s N t D y E w R 7 B k B s 0 B 4 K g F x O m b 1 S w C v D 9 i B 2 J j I 1 u B 5 D i h B 9 I x Y q E 9 O j m C r v B u E q E 8 E n G 9 k D 8 F i F l C 7 1 B 5 B j G r D w E y V r 2 B j h D 6 Q k B w B l E 1 s B o F l G 0 R i O g D r F 2 y C i _ C 6 U h 1 D w 5 B 2 J t T i N o E w B h E 5 C p C 9 Y q S 9 I 5 I 7 n B 8 p S 1 I w C t o B 2 C 4 V y E 9 H 1 I x F _ G k n D 7 B l C k c p C u H v F - c h s D 6 G - D j J v M z s B 0 B g D 5 D l I 8 m D K g F Q l C w C 0 J y B l g B p C w H h B 7 f v G n G u 7 B r u H u E p I 7 B o H r D r 2 B r I u E r X 0 N w C t D _ G x X p L 2 l B 7 5 E m x D w a t L w C - I s S 9 1 O m g D o O g F 6 E m O 7 D w J g s B w C r D l C h Q j G 8 x B 1 j B 4 G v L v D h L s H 6 7 B h M - u H t D x D 1 D t S z D l I p D j G n M 8 C t D i 6 B 3 B - T 2 G r I 5 4 C - B y C V n C q - D l G 2 G 1 F q R o N z F n L 5 u B k a 8 G m R 4 p K 8 G m B r G 2 r J 0 h B u h B m n B o O w S 2 L 9 l B j E _ E o E w y B y G l Q 9 D n w C n C k D i D x Y w C x D t P x D r L j C 9 Y p C x G i F 5 p B l X x X x D i H j T m B 5 I k B 2 r B k B l C h k B _ E r D z F p D 8 G h L n v B 4 5 B n I n P _ q C f v U x Z u I x V g C p G s H o E 5 O k a x o B i R h p B r I k B u H h I 4 K i X l 0 C z U - D 8 E t U m h B 7 t D i S 7 d 5 D 4 G _ G m m B 2 C t D _ N t F j _ B j d u J 0 C 3 F k B _ N 2 G 5 h D h p B x F r L f j m B 9 e i F u H k n C i F j M 4 L i D 9 D 8 C h L - F 1 n C 0 R 4 G x L u C n C t U 9 T j I q N 0 C p D g S 3 I 0 H n J g D u C x F x 2 D _ r B h - M u E m B p C 3 C r o G x G h E _ E 2 G 4 G 3 X l I j C h Q 0 N h Q 6 E u E j 4 C 5 B h B h m B u S r G w K p C x U u H y Q j G 7 Y _ C 5 B v D 3 2 B n I 9 S 5 X g O o E w E _ J w E k B U y S k D l G t F 1 F i t F 6 J m B l C 4 H q w G 0 T p R k D - D 8 C v X 1 O 4 z B u 7 T 0 J h Y X f n J m n B 8 R 5 D g D u B y J D u C z F y E 4 U s H 2 M 6 G z L n C x Z r C l G y G 3 E 0 H - D j C t D k N 5 B - T 3 I 0 G l I m N n s D v L 0 J t F g F 4 K 2 2 C j J _ N s 9 F t x B - D j C & l t ; / r i n g & g t ; & l t ; / r p o l y g o n s & g t ; & l t ; r p o l y g o n s & g t ; & l t ; i d & g t ; 6 9 0 7 8 1 7 5 4 1 0 2 4 8 7 4 5 0 6 & l t ; / i d & g t ; & l t ; r i n g & g t ; 7 h _ 2 w 9 o 4 3 O 5 B v D 2 C n D z B _ D _ H 0 F n E n G - F & l t ; / r i n g & g t ; & l t ; / r p o l y g o n s & g t ; & l t ; r p o l y g o n s & g t ; & l t ; i d & g t ; 6 9 0 7 8 1 7 5 4 1 0 2 4 8 7 4 5 0 7 & l t ; / i d & g t ; & l t ; r i n g & g t ; q n n x q l l _ 9 O 1 c i z E 9 3 C m q C v 2 L k m g B - - F o r B h v B 1 F m E z H t B 0 O k Q w E 4 C s C g E 1 R 1 G 6 I s B o l B 0 f 4 f o R 3 H i G 9 M x p C 1 5 B w V r P o 7 K g K k E v H 5 R s F 3 J p H p P l F 5 7 B 1 W k M 2 P h F 9 E 3 K 1 D s C o C m C i K g r C u s B v v B u N y z C z s D j G v F x v B q V y E n F m G x g B o k F v H j D 3 l F k z C 6 J m E 3 F m E h O _ F y M 8 I k L 9 r B x r B t r B o X i Q 3 K s B z l C i - E m 1 G q 8 C 9 - F k 1 G s V q N 6 J 2 J 4 V n D g E q w C s D l N o L j 7 D p m G o 4 E 4 6 H u X k 2 B 3 G t K i Q r K i B h I s l B i R u G _ I p H z 7 C h F u Q _ P O h 9 G 0 l B - X i N x i B s f v 1 D 0 J m f i n G s y B 0 y C u y B n h E h P t T n D o M 9 C x C q L 7 M 8 O h l B 5 7 C o s E 0 O 7 9 C i L 6 S q L z E l J r B 3 J z l D z 6 D h C 1 B h D k C u 3 C i M p F g E x m B 1 D x D p o B n P 5 D 6 M q V s f y f 8 m G z o B 4 a k a s N s 8 C n h E u f y E h C q G 6 D v x Z o L v J 6 2 C p h C 6 D m M 1 D 4 M s h C t 8 G v D l i B 8 G 4 E x H n K x C 9 G u F 7 7 B 2 I 0 O k w B 2 d m G 0 C o r B n 3 C t 3 C 2 J 3 O 7 O i l B z u B r i B 8 y B x L m E h F 9 C v y C h a x g B 8 D h F s B 7 F i N w 0 C 7 l C 8 G w G h D k C v 0 Q m L z G 7 E 3 H j n B s - B v y B 5 y B g J m k B z L l D h D 7 E 1 G _ S _ h B m q B 1 D y V 5 c y Q 9 S q l B j s E - g D 2 y E h _ B o 8 C r s H o y B 7 9 B 5 3 C 9 X t i B q N m E g E - C h b k J x K i M v m B v C w D q P p N x 5 B q M g M r y B s j B 3 q F v m B 2 Y j F 5 W v H i 4 E 5 X t o B 6 y B t r H 8 J s G 3 F 7 O 5 u B l y F 1 O 5 I u C 6 p C w E 0 E l I h I 4 J i V l I 5 1 B x D z D n I 3 1 B 6 J t i B 6 J 6 C 1 B q M 9 N u F v f w n F 3 7 F _ 2 C x - L w P x B i B w E p L _ M q h C y y B - 1 B h P 0 a 7 o B 7 F s G 9 g B r K m w B i p Q m 3 C r l D 7 o D j P u 8 C 1 - F g n G p o B 9 q D w r C q H 3 B _ 5 B x p T q l B 3 u B w E q N z h B j F 8 D x C x E _ 1 B p E 1 N 1 6 D q 3 d 0 7 U s c 8 I o G s M q Q q N g 6 B r o B - L w C _ l D z s E 0 C 2 C j c o k B 5 N _ 6 H 6 L p K m H o V g V x s E z D s C q M - E 7 Z 4 l C 8 k F 3 N 0 g E s e 8 P 6 J 4 G 1 F p 2 B i R 3 D o G _ T o X w Y 2 E 9 F 5 K u U v c j j D i r B w J 7 S v i B r L y w D 2 C s C q C m C k E 4 J 5 y N _ Q x v B 6 J q V i k H 1 s E p h E o N 1 L 7 K m Z m G r E 2 X 6 X 1 7 F 7 R 1 R 3 M i i B k 9 B 2 3 B t z M m n C 2 Y 0 d - k B m U i E 3 D 6 G v X p c v D 0 E 9 K q G _ n C g G k G 1 B 3 X q y B p I h C q C t t B x H b p D 2 m B 7 h B 5 S q 8 C 5 i B 5 o B y a x D q n K 7 O k z H w E 4 C l D o G 9 2 B 1 v B y x L 0 N u E p I 7 4 E 0 m D v T n u B i Z n b q C h C y E n D g E 8 D i J w M i o E _ f p d j j B j 5 L j c i 3 F n O 9 K v T 8 f _ k H r h D g o G 1 L 7 9 B k s B s Q z H m C y P v h C _ H 6 D j F v n B 0 M - 2 B 8 J 1 T m E 1 K k k B n D w 9 C 0 g C s x C 0 o F _ j D t t B o k B - C r H 8 w C i k D 5 m B z W 9 o D k C 4 B t K v W s M v h B n 3 D z _ B s B 3 K 0 E t F g R v F 6 6 D p I x X u a z X w a w N m Q v K h W i e 1 L 1 B g x B T j t T 3 H 9 R i g B y G n I m n S n I 7 F 8 g M 0 G l 2 B 8 k H 7 3 C z D h C q C m C l v V t 5 J s Y j o D 4 D s l C v f x h C l K k I i d 6 u G 7 J r R k P n R 4 o B 9 x D - G 4 v G - M y L n r C l r N z a 5 8 D 1 a i i E k 3 B q d 4 2 B _ z F 6 2 B 5 o G _ X r R o g D z 9 C 1 q B _ i B - 8 C 8 c x V h 9 C 1 V 1 9 E 5 6 C 5 x B t o C j y J 4 o B t 4 o B t s y B - m k B l m B 8 i B _ 2 j B q w N w h j D 1 5 u D m 1 B n m k B k o 4 B h E w t B y b j Q m k C u p D 9 x D g P 0 D s k C t n D 3 2 X t x B t Z s d k D w K 0 H 9 P 1 U 4 _ B s - C 3 f 3 C x k B 2 H 2 b _ g B 0 o H k c 1 k E q O s v J m 3 B r v D u l O 4 u x B 5 2 F r k B - w I 8 W r x B 4 w P t x M x y T n m t B j k j B o 5 I 3 g I z 2 F i 1 R p j e 5 n l B 8 m M n k B k h B - L & l t ; / r i n g & g t ; & l t ; / r p o l y g o n s & g t ; & l t ; r p o l y g o n s & g t ; & l t ; i d & g t ; 6 9 0 7 8 1 7 5 4 1 0 2 4 8 7 4 5 0 8 & l t ; / i d & g t ; & l t ; r i n g & g t ; 2 5 y v y _ y 1 3 O q h C 5 T o n P o w D v D 0 n G r 3 k C u a s R y M n p D 1 D y E 4 G w E 3 D l F g q B 4 g H 5 g B 3 R p 7 B p o D 7 C u D 1 C j B 5 k E x G k Y n - S i _ B x z Z 6 c u o B 4 z N r 7 D x E o F g F 4 p W s m B & l t ; / r i n g & g t ; & l t ; / r p o l y g o n s & g t ; & l t ; r p o l y g o n s & g t ; & l t ; i d & g t ; 6 9 0 7 8 1 7 5 4 1 0 2 4 8 7 4 5 0 9 & l t ; / i d & g t ; & l t ; r i n g & g t ; 0 q v u w p 7 6 3 O _ 3 X i l B _ M x D 5 i B 6 9 v B 8 t F 6 o G o q N 3 m C _ 4 Q 4 l I q 6 D y k B p t C 3 4 a i l N j 5 I p l y C 3 h 3 C t l y C m l G r u W p 0 L 1 W _ p B 3 t e 1 g B t t B g G m r D 8 B 9 J t Z o O j p L 1 o C k c v s B h o G s P t k B x e 6 z D o z D _ 7 B o n B w w N y _ F 0 i D 4 1 P v N o 3 B p v D u k C z M - l B 2 5 E n l H m k U 6 X 9 _ S u 9 I 7 l B 3 6 B 1 o C o 8 B u t B v x G l U r U - Y 6 9 D 6 _ C n 4 B r n R x y J r h H 6 z L n q F k 0 W u v B p z C 3 C 0 B h E _ C o f 2 M v _ H & l t ; / r i n g & g t ; & l t ; / r p o l y g o n s & g t ; & l t ; r p o l y g o n s & g t ; & l t ; i d & g t ; 6 9 0 7 8 1 7 5 4 1 0 2 4 8 7 4 5 1 0 & l t ; / i d & g t ; & l t ; r i n g & g t ; h p _ y _ k 1 k 9 O u J _ Z z F 2 E i E j 4 H h D t B m I s I x G _ B 8 O 6 F p C g D s _ C & l t ; / r i n g & g t ; & l t ; / r p o l y g o n s & g t ; & l t ; r p o l y g o n s & g t ; & l t ; i d & g t ; 6 9 0 7 8 1 7 5 4 1 0 2 4 8 7 4 5 1 1 & l t ; / i d & g t ; & l t ; r i n g & g t ; s o n - s 1 2 q 9 O w C w E n s D v p D h D 8 D w F 0 D 6 K - g C v M - D k B & l t ; / r i n g & g t ; & l t ; / r p o l y g o n s & g t ; & l t ; r p o l y g o n s & g t ; & l t ; i d & g t ; 6 9 0 7 8 1 7 5 4 1 0 2 4 8 7 4 5 1 2 & l t ; / i d & g t ; & l t ; r i n g & g t ; h 8 m n p y r x 3 O s E x D 1 D q C _ w B 8 D g u D s 2 F n b k L z C 0 D j E _ 4 O g D 5 T 3 j D j C & l t ; / r i n g & g t ; & l t ; / r p o l y g o n s & g t ; & l t ; r p o l y g o n s & g t ; & l t ; i d & g t ; 6 9 0 7 8 1 7 5 4 1 0 2 4 8 7 4 5 1 3 & l t ; / i d & g t ; & l t ; r i n g & g t ; x 2 n x x - j 0 3 O w C 0 C z D 1 B r I k E j O 9 O 7 n C 3 B y C i h M w s F u 6 B g _ D m f x u C j y K v T n F g 5 D 4 3 S 3 j C q q B 0 o F 2 a s C k J 6 P v J z C z E v G 5 G 4 F g 4 C m d k I w D 3 E 2 W t C q I n E y z N _ u B l a 1 C - J 6 X n a _ S 2 3 C z E 2 B p C 1 j D m 8 B 6 j C o W 0 3 H z 5 C & l t ; / r i n g & g t ; & l t ; / r p o l y g o n s & g t ; & l t ; r p o l y g o n s & g t ; & l t ; i d & g t ; 6 9 0 7 8 1 7 5 4 1 0 2 4 8 7 4 5 1 4 & l t ; / i d & g t ; & l t ; r i n g & g t ; v q j 0 7 x _ 8 3 O s E - 4 E 1 9 B z 9 B r I u G h D 8 3 B 8 T 5 E s 3 C 1 C g C j Q o F w L l N 4 F r G u H & l t ; / r i n g & g t ; & l t ; / r p o l y g o n s & g t ; & l t ; r p o l y g o n s & g t ; & l t ; i d & g t ; 6 9 0 7 8 1 7 5 4 1 0 2 4 8 7 4 5 1 5 & l t ; / i d & g t ; & l t ; r i n g & g t ; x 5 z u 5 _ q 4 3 O l o B 6 y C u q C i K m Q l h B 6 j B 3 g B z m B x 6 Q i w K 2 O 0 F 5 C t k B o k C l E i D j C j Q g F r F k N x F t 1 F r t D k 7 B & l t ; / r i n g & g t ; & l t ; / r p o l y g o n s & g t ; & l t ; r p o l y g o n s & g t ; & l t ; i d & g t ; 6 9 0 7 8 1 7 5 4 1 0 2 4 8 7 4 5 1 6 & l t ; / i d & g t ; & l t ; r i n g & g t ; k z g _ _ z 8 3 3 O 0 J i H i J g G y F 1 E 0 H h G & l t ; / r i n g & g t ; & l t ; / r p o l y g o n s & g t ; & l t ; r p o l y g o n s & g t ; & l t ; i d & g t ; 6 9 0 7 8 1 7 5 4 1 0 2 4 8 7 4 5 1 7 & l t ; / i d & g t ; & l t ; r i n g & g t ; 2 u 3 j w _ _ o 4 O s E x D l v C 2 q N t u X 6 N 3 B u E r I h C 6 6 C p 2 C k m B i v D l h B 4 P v C u o B u v B p V z E p 0 J 7 8 C 8 i B 7 m J t r C 8 p H i F _ E & l t ; / r i n g & g t ; & l t ; / r p o l y g o n s & g t ; & l t ; r p o l y g o n s & g t ; & l t ; i d & g t ; 6 9 0 7 8 1 7 5 4 1 0 2 4 8 7 4 5 1 8 & l t ; / i d & g t ; & l t ; r i n g & g t ; u h o _ p s r o 4 O j i B n m C w i C s r C o z B j 6 O 1 n B y 6 C h D k C s D y D 2 h B 9 8 C g p B 9 6 B w 6 I 7 q B h g C 2 m B & l t ; / r i n g & g t ; & l t ; / r p o l y g o n s & g t ; & l t ; r p o l y g o n s & g t ; & l t ; i d & g t ; 6 9 0 7 8 1 7 5 4 1 0 2 4 8 7 4 5 1 9 & l t ; / i d & g t ; & l t ; r i n g & g t ; u l 1 s 5 l n _ 3 O 5 B q l B p I n D 3 K i 9 C i r C r i E n i G - 2 E j 2 E i E 2 E p I p F o C m C t B x C n D 0 E m H q Z o G m C l y C 5 R 4 O - 9 C 4 O u c 2 P o l C z N l B 5 J 6 m C p G 3 w B k h B 4 W z Z 3 l I v 8 D o 4 C 0 X 7 J - j I 0 D m D g D l C 3 O n w B x w C k t s B u p G & l t ; / r i n g & g t ; & l t ; / r p o l y g o n s & g t ; & l t ; r p o l y g o n s & g t ; & l t ; i d & g t ; 6 9 0 7 8 1 7 5 4 1 0 2 4 8 7 4 5 2 0 & l t ; / i d & g t ; & l t ; r i n g & g t ; k 2 g s 8 p s l 4 O z g D 4 p C p r D l i B h o B l s E n I 7 F j O w g J x q G 5 y D w j K t _ D g x B p r G 6 I r E 1 y B s I j K p p C s - D l l P n k D h x B u b w g B & l t ; / r i n g & g t ; & l t ; / r p o l y g o n s & g t ; & l t ; r p o l y g o n s & g t ; & l t ; i d & g t ; 6 9 0 7 8 1 7 5 4 1 0 2 4 8 7 4 5 2 1 & l t ; / i d & g t ; & l t ; r i n g & g t ; g g u k q w y 2 3 O h 7 I w h C - n B r w C _ a 4 Z t D 7 c s N s C u e - 8 B h r I m n E w n E u i C q J p O 1 H 6 7 E 6 3 B 9 g B g Z q - B u j B q X 6 P 0 I y o F g H m E m U k G g L m L v E 6 I t y C n K j l B o L u F m - B x m B 1 G v y B 6 x F 2 T 6 p B u F 1 C 5 z C p s F 3 E 3 e z M 1 q C 8 H 2 H p M 1 u D - o C l J s K l I q z B v S n 2 C i g C z T 9 c 6 5 G 3 x C w 6 G - D 7 y X x j E 3 2 N & l t ; / r i n g & g t ; & l t ; / r p o l y g o n s & g t ; & l t ; r p o l y g o n s & g t ; & l t ; i d & g t ; 6 9 0 7 8 1 7 5 4 1 0 2 4 8 7 4 5 2 2 & l t ; / i d & g t ; & l t ; r i n g & g t ; g 2 0 g g r h - 3 O q 5 B l w B _ v D - K 2 R k V z F m N z T p O u R 7 H 5 b m e 5 R 9 r C s h c w 1 B 9 Z _ F r K h D m C u F o v B 3 C o D 1 q B o S j K - q C m F u W 0 r C 0 y D w Q w m B & l t ; / r i n g & g t ; & l t ; / r p o l y g o n s & g t ; & l t ; r p o l y g o n s & g t ; & l t ; i d & g t ; 6 9 0 7 8 1 7 5 7 5 3 8 4 6 1 2 8 6 5 & l t ; / i d & g t ; & l t ; r i n g & g t ; k 3 n - i u 0 u 9 O g l B v D z D n F g x B 1 h B k E h D 7 N g j D s D 2 F 1 M q P l J g D 5 I 5 h B j C n C p Q n C j C & l t ; / r i n g & g t ; & l t ; / r p o l y g o n s & g t ; & l t ; r p o l y g o n s & g t ; & l t ; i d & g t ; 6 9 0 7 8 1 7 5 7 5 3 8 4 6 1 2 8 6 6 & l t ; / i d & g t ; & l t ; r i n g & g t ; 1 z 4 y l g i r 4 O t D k q C _ 1 G h d 1 D q G 9 E 5 5 B z l D l T _ z M k 1 M t v 5 B y u L m s B 0 a l D _ D i C v E 1 0 I 6 g m B r H 9 F l d s g Q 9 y W k l J 5 X 3 j L g g B h C j D x t B 9 C w F y 2 B 6 u G j 0 I r k I 0 L y r D i v B _ F w k B h F 9 C z C j s F h R N u - k B u s I s r D k T r 0 H 2 L m D p e l C w C o s F o w U - l B y v B 8 X t V l R 4 L m D q 2 E g D m b & l t ; / r i n g & g t ; & l t ; / r p o l y g o n s & g t ; & l t ; r p o l y g o n s & g t ; & l t ; i d & g t ; 6 9 0 7 8 1 7 5 7 5 3 8 4 6 1 2 8 6 7 & l t ; / i d & g t ; & l t ; r i n g & g t ; v y 5 w y s p q 4 O 3 S 4 G 9 t J l _ B 1 v B o 4 J p P i R 5 h E 4 m J o R j m F 1 8 H 0 E p F 4 C t L i m B - r D j _ G w 2 G 0 z C y q C w n E h C i E 4 w B i G i C y F x E 0 L z s B v 3 J i m F y y K j g F 5 y B 9 J q d 7 i C 2 1 P k h E o v B _ X p s B 5 1 I 4 2 D 9 0 O l E k F - D 5 D & l t ; / r i n g & g t ; & l t ; / r p o l y g o n s & g t ; & l t ; r p o l y g o n s & g t ; & l t ; i d & g t ; 6 9 0 7 8 1 7 5 7 5 3 8 4 6 1 2 8 6 8 & l t ; / i d & g t ; & l t ; r i n g & g t ; u h p p w w - x 9 O w C v D 4 C 3 D 7 u C g H x S 7 B i D w H 8 C o H _ E i F _ E y K 9 I 8 E - K n U 7 D 1 9 B o f u w D 4 Q z u B p o B 4 R n X 1 O 6 N r D y C 2 C 7 H 7 1 B q V - S v 3 C m l B - h B 8 M z P g h B w Q 8 G i K 4 Q 6 J 9 v B w G 5 b q Q r 8 B u M y 6 D x g C h E w H 0 G 6 N w h B i D j G n J i h B 0 n B - D j C 4 G w V 0 V x I 7 s E _ l D z P h I j h D 3 4 E w 7 C 5 T w J 6 0 C 7 L 1 t D 0 R 0 J g K 7 B z q D s S 9 D j C s g M l 3 C 9 H 4 R 9 L - h B v j B 4 Z n n C i y B t Y 4 N 7 n B y m B x F u q C h r D r o B _ N - n B l U k B t D s H s t B - T z 7 G k B j t D r i Z - - D u y D 4 v D 5 I i S 6 N _ e k b 1 O i N 0 y C 9 3 C 1 9 a 3 X x D 0 a 0 x C 7 i B 6 C q M p O p n B - j C r t B w P z j C t W o w C h m E t m B u j E p 9 K l h C k i B v g B 6 d o 1 D 7 k B 7 N x 5 B W x r B _ t C p m B h t B u j B 7 Z o L s c m l C 7 v D v m B 1 Z q 9 B i i L k C v J 8 L p W 3 R p m K z J m n C l m E - 7 C z 0 C o g E t j H y 1 B w g E _ q D 6 O k r H x z M t 7 D k _ B i T j a 4 O r y H _ h B 5 6 D z 7 C k 3 C _ 3 E v h C 1 r B l q C s X t y C n H 8 I o G 9 C 0 4 R u u C 1 f o P z q C i Y l i C g C z U p Q n Z i n B 9 P 9 T n M l E i F _ C 0 G _ R u B & l t ; / r i n g & g t ; & l t ; / r p o l y g o n s & g t ; & l t ; r p o l y g o n s & g t ; & l t ; i d & g t ; 6 9 0 7 8 1 7 5 7 5 3 8 4 6 1 2 8 6 9 & l t ; / i d & g t ; & l t ; r i n g & g t ; q i _ i g m 0 v 9 O w C 0 C i H s Z p h B j S j t B m C r h B j D z W x K o G O 7 B q j C 2 Q 6 G v L r L z D l D o U _ T 6 w B s w B 7 g B i C h V l B t H l F 4 C y Q 4 G 8 h C z D n D z W k Z g Z u 4 B o e r H h V l b o C i B 1 D 8 Z l I 8 G 0 V r i B q N r O h D k C k L i o B o L - G h N t B o G h C n l F w E i H 8 a s G - E 0 I v J j 8 C y O p K i M 8 Y o M o k G w R z D X u B 4 W - D 8 C x F t I _ r B x _ B 4 f 6 C q C j n B 3 s C 3 5 O m u D i M 4 I 8 P k Q 3 L z D _ Q _ G y E 9 F n F u U t 7 M o M _ T h f s D _ O m T 2 D v Q j H n B 2 P 9 j C 7 g B m M r k C j j F 0 k P y x B t 5 H w N x L 8 Q k l B y G 7 D k n B _ C w C p I _ q C w G h D v B 4 3 E 3 5 B j q C _ t G 5 M _ Y w k E q g C 7 9 F 2 q L u l G n S _ I v C _ O u L 9 Q 1 G 4 D 9 N u U t n B r O - b 3 - D v i E _ J 5 m C _ f 1 F 0 J h I 2 R z t O 0 2 U 9 t D p D 2 J q i C i K 1 H q y G r 6 M o 6 C k E n j B x 8 B t n B s u D 9 7 B 4 D 0 F 0 L _ o B 1 f 4 D o G 3 H v P 4 4 B 5 F n L 5 D _ g B 8 C u E y E 9 h E p Y u M m M 0 P h F 0 4 B o G k G 6 T P _ 2 C 6 D h D b x D - S v F 1 O 6 E d 0 7 B 4 G g R - X s R _ q B - W j n B r b v C g P 8 B 9 M h N x J x R p H j O q k B s U 1 B h C 7 h E i 6 B i R _ J _ g F v v B 3 D x K w Y _ I j D p F l p B k K 9 W m Z i Z - C v C w D h H m L 2 u B x R 4 P x W - t B 5 F p L s r B u E z D s C j D - C l D y E 6 G x Y 1 Y w B u n B l G 3 B y C 5 o B 9 i B k K n u B _ V - t E 8 V x _ F t w F 6 8 E h n B r W 1 R 4 O 7 r B U o s D l B t K k J 7 H l P r _ B 2 V w G s U n D g K m B t w B u J _ Q z D 2 E 1 W g o C q o C 8 g H q q B - R 7 C v E r N 4 X 0 D 5 5 D m h B u W o S h 7 B - l B 3 i C l g O n t F k 0 F w h N g 6 E h n W t 1 H q p B 3 q B _ i F u - C s 3 E 0 k C l x C h k E x o F g 8 B k y i B m m Q w j p B 6 b u r E o p B w _ G q Y 1 z G 9 k E 5 8 E m n B n g C x 8 E o r G 6 i F u q E 1 6 C - o C w O t k B l Q 0 b 5 v E q 4 H 7 6 C 4 b n e x - R y t B r w E i - D j n b r k D n J 5 4 J q 3 E 5 w E 0 2 E v e n w E x k D r M 0 s C l q B 4 j C t v I z j D l w H 0 2 U w B i F 8 0 B i F 8 C t D x D g H m B o E s H 6 7 B o n B p U 2 _ C w m B & l t ; / r i n g & g t ; & l t ; / r p o l y g o n s & g t ; & l t ; r p o l y g o n s & g t ; & l t ; i d & g t ; 6 9 0 7 8 1 7 5 7 5 3 8 4 6 1 2 8 7 0 & l t ; / i d & g t ; & l t ; r i n g & g t ; y s - u - _ j 0 9 O y J 2 y B 2 C u N t z d x n B 5 t B 5 i B g V q V u 6 B 6 a x L 4 m D m a 0 g B 4 Z 0 r B 2 0 I 3 i B i N o p E 7 L n X 2 y C m b j U h g C 9 I u B w C _ Q 6 l B 5 4 C _ 6 K u n G 9 S 3 P h I g R n P i R g N 0 Q - L q E 6 G _ G q E v D 5 F k E t 1 C p k C z 4 I j 8 B x L - h B z F 2 C n D g m B q h C 6 G x L s Q p n B 8 D 0 S q g E j w D p w D w s 1 B 6 t G l m D n 8 C 7 z H z h C v h C 9 5 B 8 s E 9 g x B 9 5 B 3 v a r 0 I o _ B 4 2 B m 2 D p 6 B o s D l n G 2 L o h B 0 _ D o i F 6 E 8 G 1 i D r 2 B h k D v v E 3 B g N i W 7 x G - 3 B i i F l k B 0 n B r M 7 I 3 1 B 2 c 1 C m D i F q H 4 k B o I 0 D r G j G & l t ; / r i n g & g t ; & l t ; / r p o l y g o n s & g t ; & l t ; r p o l y g o n s & g t ; & l t ; i d & g t ; 6 9 0 7 8 1 7 5 7 5 3 8 4 6 1 2 8 7 1 & l t ; / i d & g t ; & l t ; r i n g & g t ; h r o h m z 2 q 4 O w J 7 O o N 6 a 1 F 9 O 7 c h d l v C v P g J 9 C u D x _ N y 8 H h H 2 D p C g D 8 E & l t ; / r i n g & g t ; & l t ; / r p o l y g o n s & g t ; & l t ; r p o l y g o n s & g t ; & l t ; i d & g t ; 6 9 0 7 8 1 7 5 7 5 3 8 4 6 1 2 8 7 2 & l t ; / i d & g t ; & l t ; r i n g & g t ; 6 t o o x g x q 4 O v F j P 6 G 7 l C h v C o s F 4 G 3 P 6 G 3 i B t T 6 m D z h D - h E i s B p 5 E p m C 4 V z n B i y C z m C l D j D k C i C 6 c s _ k B W z B k H m E s N k E g E 9 C _ O 9 w D 6 r g C h 2 G q m C g 6 E v G 2 L y D s h D t a t C h J o E 1 u C u E 9 H 4 f r D w B r C 3 k B - D _ C & l t ; / r i n g & g t ; & l t ; / r p o l y g o n s & g t ; & l t ; r p o l y g o n s & g t ; & l t ; i d & g t ; 6 9 0 7 8 1 7 5 7 5 3 8 4 6 1 2 8 7 3 & l t ; / i d & g t ; & l t ; r i n g & g t ; _ _ 9 z 7 z 2 m 9 O p 9 B _ G m E j D v B - a z Q 9 G l E l M h G & l t ; / r i n g & g t ; & l t ; / r p o l y g o n s & g t ; & l t ; r p o l y g o n s & g t ; & l t ; i d & g t ; 6 9 0 7 8 1 7 5 7 5 3 8 4 6 1 2 8 7 4 & l t ; / i d & g t ; & l t ; r i n g & g t ; _ - n _ q _ 3 m 9 O s E 0 y B i N _ M v l C 7 S h h D 6 J 3 H i e n K 3 v D 8 L 9 N o M k J u G 4 E _ G g N k 1 J w l D w h C 6 G l T 3 D i E _ T o n C - C T q B l l C n L y E 6 C g E k M s B M t u B u 1 J 4 M q y B 3 S s r B y C y E h C j D x K i G y P m X p K R u G h F _ u I y t D p k Q o - B m w B 5 M 6 B q I - l H n m H g 5 r B s w G U k F g F m y B w H u B & l t ; / r i n g & g t ; & l t ; / r p o l y g o n s & g t ; & l t ; r p o l y g o n s & g t ; & l t ; i d & g t ; 6 9 0 7 8 1 7 5 7 5 3 8 4 6 1 2 8 7 5 & l t ; / i d & g t ; & l t ; r i n g & g t ; 1 k t x w 6 s k 9 O u y H u r B t t J 8 m D 0 y B j 7 k B y 5 K t o B x D h C 1 H 7 N r l D - 9 C - Z 4 X v C n K v H p K 0 q I s 1 D v r C 6 C 9 B 4 C q C g E g - B 2 j B - h F i J n v B 8 U 7 3 B k b 9 0 D v D x D r S 5 F 1 F q E 3 w J g l B u m B 6 G 5 F q G 6 - B 6 D w c o j B 1 g B v g B z B s R p O l S - R w 5 C h s C w g J y - B v W 7 W t L - n B g l B 9 O t L 3 L l D i Z 6 C i E 4 Y 1 H _ D x 7 B g E l F 4 G 7 L o W 1 3 B n X 2 N _ y D 6 E q E 8 M 4 s B - h B y i I j 2 B s z E 2 z C v 2 B 7 O 6 M h i L 5 r E m V l m C j L q K 2 1 C 3 I - K q f 9 c q l B v Y z j B j M z w B 4 k B 8 k B 5 h B 8 E o h B s H x F k i C 8 Q h u C w m B s E K l T p P n F l O h F _ Y n S 4 U o r C 2 a y Z m n b 9 t B z K 6 w B n S r 5 H p 3 B m r C v v C 9 5 E 4 J - O y R l I w n E 0 V k g B q N z 5 E h 4 L g q P h _ B 3 x S 8 r B r _ B l d 1 h B 6 V _ J O m i C l s D 0 1 H - i B k g F j h G 5 i B v I 7 W o g C - 1 C m k B v s C 7 j C k u D 3 l Q s C v I k N g l B 3 X o R 5 L 3 5 I - t B p n B v W p W 5 0 C v 5 B l m D L _ t G o h D t 5 B 3 G j a z k H j 2 G 9 9 s C 8 r D 5 G 5 Q u D x q C n s F _ x W y u G _ u G 7 g Q g 7 i B 5 u t B t o 4 C 9 - S 3 u L 8 5 g B l x D 4 i B w 6 h C 3 8 D g p B 3 q C h 1 H k h K j g F y 4 C 9 9 X 8 t E x 6 B - 7 D l g F 3 1 I g _ I 7 6 F - g C 3 4 B - D s b u t h B g W i b z 5 C w h O & l t ; / r i n g & g t ; & l t ; / r p o l y g o n s & g t ; & l t ; r p o l y g o n s & g t ; & l t ; i d & g t ; 6 9 0 7 8 1 7 5 7 5 3 8 4 6 1 2 8 7 6 & l t ; / i d & g t ; & l t ; r i n g & g t ; 3 9 t k i m i q 4 O s E 9 s E 0 q C y l B u l B x 9 B 7 O z F g H u G 8 D x 0 C j t B c z C z E g X j H v l W 2 B p C n C j C & l t ; / r i n g & g t ; & l t ; / r p o l y g o n s & g t ; & l t ; r p o l y g o n s & g t ; & l t ; i d & g t ; 6 9 0 7 8 1 7 5 7 5 3 8 4 6 1 2 8 7 7 & l t ; / i d & g t ; & l t ; r i n g & g t ; z w w 6 k o i p 4 O v F y r B 2 J _ r B 4 C i E k G i o B y X 8 X j H r G j G & l t ; / r i n g & g t ; & l t ; / r p o l y g o n s & g t ; & l t ; r p o l y g o n s & g t ; & l t ; i d & g t ; 6 9 0 7 8 1 7 5 7 5 3 8 4 6 1 2 8 7 8 & l t ; / i d & g t ; & l t ; r i n g & g t ; l t z 0 7 8 k o 9 O t u B t 9 B k f t D 3 F m E m G j n H m G s C v L n o B w E - B k J 5 N g J s Z 0 M y C w x E p s E z s E 1 - J p F x H s F t H s Y t H 7 z B r K j F 3 D l I - h B 1 S y y C 8 G 1 L m N l h D w r B v L x F x D p F h F j o D 9 9 D x u F _ - I i J 3 D g H w E 5 O 1 F z D l F Z 7 O y f 4 G j L r k F x F t L k H i J 8 i D m C 9 B t g D v D 6 J v D p 4 E n I 4 C l D 8 I 3 b v K 4 Y j b 8 v C 8 I n F p F j P 6 G 0 6 D x F w E x d k i C 5 F l D o e v L m E g J 9 N p H y d z G 9 7 C 5 E 0 n C x C x E w t I 3 k B k 3 B g Y 3 q C x i C - l B u i E u d u S g 5 C w S r x B o D 2 F h N p a q v C g 0 F h 7 B 1 x I 4 0 D 0 p D 5 e y S j E y H 3 I & l t ; / r i n g & g t ; & l t ; / r p o l y g o n s & g t ; & l t ; r p o l y g o n s & g t ; & l t ; i d & g t ; 6 9 0 7 8 1 7 5 7 5 3 8 4 6 1 2 8 7 9 & l t ; / i d & g t ; & l t ; r i n g & g t ; 4 u x t 2 j g m 4 O t D k - E x D h C q k B q C v 8 F q u s C g g H q D k T s d q O _ 1 C - D o 1 C t - B 4 v D 1 _ H z 1 F u 9 D & l t ; / r i n g & g t ; & l t ; / r p o l y g o n s & g t ; & l t ; r p o l y g o n s & g t ; & l t ; i d & g t ; 6 9 0 7 8 1 7 5 7 5 3 8 4 6 1 2 8 8 0 & l t ; / i d & g t ; & l t ; r i n g & g t ; - 6 - s 3 z t 1 3 O v F 3 X s E w l B z D s B l S m C 4 B 5 G o I 4 D y F w I 2 F o D y H 8 E & l t ; / r i n g & g t ; & l t ; / r p o l y g o n s & g t ; & l t ; r p o l y g o n s & g t ; & l t ; i d & g t ; 6 9 0 7 8 1 7 5 7 5 3 8 4 6 1 2 8 8 1 & l t ; / i d & g t ; & l t ; r i n g & g t ; r s - h x v - u 9 O 4 G - s E 7 u C - u C 6 C g E t _ C x p C v E - q C 7 i C t M _ E y H j C & l t ; / r i n g & g t ; & l t ; / r p o l y g o n s & g t ; & l t ; r p o l y g o n s & g t ; & l t ; i d & g t ; 6 9 0 7 8 1 7 5 7 5 3 8 4 6 1 2 8 8 2 & l t ; / i d & g t ; & l t ; r i n g & g t ; i m 2 5 h 0 t 0 9 O s E q V i R p P 1 T q G v H i C 9 M q 9 B t E y D 2 B i D s b 2 B h E g n B 7 D & l t ; / r i n g & g t ; & l t ; / r p o l y g o n s & g t ; & l t ; r p o l y g o n s & g t ; & l t ; i d & g t ; 6 9 0 7 8 1 7 5 7 5 3 8 4 6 1 2 8 8 3 & l t ; / i d & g t ; & l t ; r i n g & g t ; n g 8 9 x o g q 8 O o r B r 3 C h m C t l Z 0 z C v q Y 1 p v B l i D v t I t 8 d 3 7 O o o t B q l G 2 o b 6 x M 8 y 8 B 3 _ z B k i f 1 w w K k k G t 3 n F _ 6 i I 5 o H w u O - p E 3 p J 5 _ D t 7 q e t 2 E p o I q 4 B k g I u k 3 B j u 7 e g j t G u p g D _ x l D n u h C w 6 i I p x s B 4 5 s D m _ - H s u D 5 j O i x Q z - K 7 v f h u x D _ 3 S w _ r B k y j C i o z B w g r C n z 4 C r 1 C 0 7 h K 4 _ 7 D _ _ q C - i p E 1 x y B 8 T 5 Z 7 5 B y 2 B q T k p B 5 a o O n U _ E i O 3 E 1 V y I j a s I l E k F g n B k 5 Z 0 t N m t B 0 N u E r I x F 8 C - I j J i u B k - C m n B w K 2 R n G o k C 9 I x o F q 8 F 4 j C 5 w C h M w g B 9 3 B _ N 3 E i F 3 j B 4 v e i 1 C w 1 C 3 1 K 5 p B w H j 4 B j Z - I s t B v o m B _ p E 2 t B o m X s v F 8 _ K 1 j P 0 z D j 8 E r 9 r B - I v U l C 3 I 2 - K 1 w C r U w H 2 j C l 4 W h w Y y w g B i 5 G H g O 5 k k B p e _ 8 F 2 t B r w Q i 2 E - 1 F w 0 B o z D _ n I 2 y L s 7 J v q U s 0 R o l 5 B - D q W p C s P s O v g I g D 3 B _ M j M y H w p D 8 9 u C g D z 3 B h 9 B j B n x D j H v M j Q n k E u h B x 8 E t q B - v E 8 1 C s 2 E l 5 D q _ T _ s C u h B l g C n e r g C r 6 C j 6 C g 8 B n x C _ w h B 7 8 E _ g B i h B g - D h w M n h H 8 1 k B r x C y 1 C j q B y H o h B _ 0 B r e 0 5 G r x Q 9 4 D u p k C _ E 7 L 4 K p G t s Z h x C 1 k N u - C 4 1 C o O 5 q B j J h G l I v _ B u s B - B z F y C x u B 1 I 7 D g D 4 K u T 5 8 C z E 8 H u S H p B 7 Q z E x U 8 1 C 0 W n M 5 j B r 8 E r k D 9 D j C y C p v B y f 3 S 5 D 9 D o O 2 D j s B t m D g C r C i D 5 P l U w 0 B h G f q O s t K v u D 9 s n B o k C l G - K g S 0 K 6 q E 2 4 a 0 m Q z k E n k D 9 D 6 E 9 D i D 0 n B 0 K p 6 C l u D y W k O _ b i n B l 5 S v M _ j F 9 w E 7 r U x 6 W l g C 6 K v N s 5 V 4 - _ B o z W 7 3 Y i u X i 5 g B 2 y W 0 k m C 2 _ a 3 C 2 B y H r F 7 q Q _ M - K 7 D 3 B i 6 B p t G n s E 1 9 B l 2 D - S 4 5 B 9 t C 0 o E 0 Q 7 S 5 l C w C j C U y D l x D z C q 9 B s g D g o B t r B z y B o h E y h E 7 J 0 L 2 8 B p z G _ s C h Q h e 9 w B 1 8 E j Z p q B _ 7 B z 9 r B h p F - p B 2 g B q j C r 3 B & l t ; / r i n g & g t ; & l t ; / r p o l y g o n s & g t ; & l t ; r p o l y g o n s & g t ; & l t ; i d & g t ; 6 9 0 7 8 1 7 5 7 5 3 8 4 6 1 2 8 8 4 & l t ; / i d & g t ; & l t ; r i n g & g t ; m 3 x x _ 9 x v 8 O 4 G 3 F s Z 3 h B 6 8 E 1 K - m B 2 Y 5 o D i M v s C 9 C x C x E t C p U v k B n M x G k F n E p G 9 4 D k j O _ E 3 I & l t ; / r i n g & g t ; & l t ; / r p o l y g o n s & g t ; & l t ; r p o l y g o n s & g t ; & l t ; i d & g t ; 6 9 0 7 8 1 7 5 7 5 3 8 4 6 1 2 8 8 5 & l t ; / i d & g t ; & l t ; r i n g & g t ; i y x o l j 1 q 4 O w J 6 G - O r v B t 4 C 8 y B w a y i C k R 4 - W y q C 1 g G z D 4 E s U 1 B 5 o B t I 5 L 2 l B q 8 D 4 3 T l P m g B l D g E O 0 6 F l D g E 6 D 7 G 5 k I t 6 B s _ B 0 j R 8 o B m v B 7 J 3 z E z C 8 L 7 G _ h E 1 6 B g d k Y 5 l B n i C 6 m C 9 Q 6 F - y B r z C p N - l B r C k F 7 D & l t ; / r i n g & g t ; & l t ; / r p o l y g o n s & g t ; & l t ; r p o l y g o n s & g t ; & l t ; i d & g t ; 6 9 0 7 8 1 7 5 7 5 3 8 4 6 1 2 8 8 6 & l t ; / i d & g t ; & l t ; r i n g & g t ; t r s m x 3 8 l 9 O u y C u m E l l F m w D y C o N 1 L w V x T i J _ T l D - B - O 2 E 1 H 6 P z B - B w 5 B s f j I k r B 7 g E 5 s J 9 g E i N 1 D k E h D r H 2 d s q D j _ C p E p y B o c w 5 C q n C v H o Q _ V r v B 8 Z 0 r C v t G o 5 B 0 Q x X 6 7 D 8 f s V r 5 E g K o J i Z t W 2 w B k x J u g H h 3 H g j D y P o X z r B v l B 8 X 5 q C 2 g - B x w R 4 l L 3 2 G 9 6 B r C w q E j k E l v E & l t ; / r i n g & g t ; & l t ; / r p o l y g o n s & g t ; & l t ; r p o l y g o n s & g t ; & l t ; i d & g t ; 6 9 0 7 8 1 7 5 7 5 3 8 4 6 1 2 8 8 7 & l t ; / i d & g t ; & l t ; r i n g & g t ; n 0 0 i y 3 1 l 9 O 1 1 B 8 G p F x H 0 P u u B y F 6 F p G l C i W & l t ; / r i n g & g t ; & l t ; / r p o l y g o n s & g t ; & l t ; r p o l y g o n s & g t ; & l t ; i d & g t ; 6 9 0 7 8 1 7 5 7 5 3 8 4 6 1 2 8 8 8 & l t ; / i d & g t ; & l t ; r i n g & g t ; 4 r m h l 4 w q 9 O k y B y r B l 7 j B j s I i H s G 9 E 1 r F k - F n K 9 E i B r y F w m D 1 2 L n - J g H k J 9 E 5 Q 3 r B 7 M n 0 Q l D 6 C w E u E 6 v D 0 J 8 y B l p B t I _ Q _ 7 C l I 1 F 6 C q C h D z g B 7 N u Y g B 1 D l D m G j O i E h D p m B x l D 8 n B i E 0 E 5 3 C w 7 D i H q C g E 1 B - B x 8 G n I 1 D w M 1 D s B g J p H g B M _ y C v 2 B v F r F y C _ 0 I k V 6 r B i R _ M 8 7 C j T i H v S j D _ I w g C g E g M v C n l B q D v B - W g J r H z v D b 8 Q y E 3 D j F 6 - G T 2 C _ j J s 5 B 6 G 4 C k E h - C 4 I v 5 B g M j O 2 e 2 C k N i z C w h C o l B 4 J 3 D l D o U b _ a t D 5 o B 0 E s M h S k g H 9 r K l W o X x y B u t E 8 v B 9 e 5 o C i 3 B v x D j H j l D u T t i C 5 y l B - l K q n F y - D h y H l 2 O s w g C q u B 8 0 B r U 6 R & l t ; / r i n g & g t ; & l t ; / r p o l y g o n s & g t ; & l t ; r p o l y g o n s & g t ; & l t ; i d & g t ; 6 9 0 7 8 1 7 9 5 3 3 4 1 7 3 4 9 1 3 & l t ; / i d & g t ; & l t ; r i n g & g t ; k h u z 8 i y x 8 O h L w E 4 C q Q 0 q B n D s M w G g x C 4 w B o 4 B p p D w 5 D _ 3 B p E w D 0 m C - 7 D m D r x B 1 n R 7 w C 7 D k F y s C z t D & l t ; / r i n g & g t ; & l t ; / r p o l y g o n s & g t ; & l t ; r p o l y g o n s & g t ; & l t ; i d & g t ; 6 9 0 7 8 1 7 9 5 3 3 4 1 7 3 4 9 1 4 & l t ; / i d & g t ; & l t ; r i n g & g t ; j r w 5 z g g y 8 O 4 G x D h C 2 l V _ w E - w F s M m C t B z C z C - l B r J 4 k C i g Z l Q o k C n C j C & l t ; / r i n g & g t ; & l t ; / r p o l y g o n s & g t ; & l t ; r p o l y g o n s & g t ; & l t ; i d & g t ; 6 9 0 7 8 1 7 9 5 3 3 4 1 7 3 4 9 1 5 & l t ; / i d & g t ; & l t ; r i n g & g t ; i z t _ 3 z t 2 9 O x 8 G v D s p f 2 E q C o C 4 D k 2 B 3 r F p _ C i y I i J 6 D _ _ J 6 o O 0 D p 6 D 0 H 8 m B 8 C y m G q 5 F 4 _ F h J - L & l t ; / r i n g & g t ; & l t ; / r p o l y g o n s & g t ; & l t ; r p o l y g o n s & g t ; & l t ; i d & g t ; 6 9 0 7 8 1 7 9 5 3 3 4 1 7 3 4 9 1 6 & l t ; / i d & g t ; & l t ; r i n g & g t ; q p s 2 m n k 3 8 O r F 8 Q s a 1 D s G 8 j G p 8 B o g B 3 b 8 _ f n h B o x B o 4 B 5 7 B s e 9 C x C - y B t f l N y 2 B g C k D _ E s J q H h U 9 I 1 h H y K l C t w C 9 I q 7 J p o C w H v 4 D o _ C & l t ; / r i n g & g t ; & l t ; / r p o l y g o n s & g t ; & l t ; r p o l y g o n s & g t ; & l t ; i d & g t ; 6 9 0 7 8 1 7 9 5 3 3 4 1 7 3 4 9 1 7 & l t ; / i d & g t ; & l t ; r i n g & g t ; s 1 t p w j q r 4 O s E l v B r 5 E z - y B 2 E z H 6 D y F y k U 5 z H n s B 3 8 D r G u H & l t ; / r i n g & g t ; & l t ; / r p o l y g o n s & g t ; & l t ; r p o l y g o n s & g t ; & l t ; i d & g t ; 6 9 0 7 8 1 7 9 5 3 3 4 1 7 3 4 9 1 8 & l t ; / i d & g t ; & l t ; r i n g & g t ; r _ 2 4 i s 9 1 9 O j I 4 1 J t L g H s l B y E n D r d 6 C r T v D z D 7 H 5 r D 8 h C k N 6 G - F u 1 C h k B l C k B 4 G k N 2 C h C p L m R 2 J y J 7 D 2 G y G 5 B - F 0 J 2 J 9 X v F 8 C 6 G i H n S w M 3 D x W 1 s D z H i G 2 q B 0 J s H 4 G y E s B r h B w E 0 G _ G o g B 2 U 5 t B 8 P - 9 D k j D - r C 2 w C w p B 3 R 3 M 3 Q h q C 4 3 C 6 g G i v B 2 - M 2 v B r i C p z B t a 3 5 F 9 l B t z C _ h D y v C 7 q B p k B l x B _ g B s 7 J 7 P r w B & l t ; / r i n g & g t ; & l t ; / r p o l y g o n s & g t ; & l t ; r p o l y g o n s & g t ; & l t ; i d & g t ; 6 9 0 7 8 1 7 9 5 3 3 4 1 7 3 4 9 1 9 & l t ; / i d & g t ; & l t ; r i n g & g t ; 9 p 7 g 9 y s 2 9 O 7 S 9 X w E z r H y g M i H i J 6 D 8 S z B 5 X 5 h D m 6 F t T 9 F k E j D k G u F v n K k h D 1 G 4 D m e n K u D 3 f u v B 4 k L 6 F 2 D 0 H 8 E 0 h C n L 5 B f 6 F x f 7 G 7 Q _ B j B k F 7 D w J 2 G u C y B 1 M k D w H 7 D & l t ; / r i n g & g t ; & l t ; / r p o l y g o n s & g t ; & l t ; r p o l y g o n s & g t ; & l t ; i d & g t ; 6 9 0 7 8 1 7 9 5 3 3 4 1 7 3 4 9 2 0 & l t ; / i d & g t ; & l t ; r i n g & g t ; s s y _ 1 y 8 k 4 O 5 u B - F r D i N 2 E 3 H t 5 G q q B l S - p H w m N 0 t F 5 4 L 2 v l C 7 m F j 6 E 6 z E r 6 h B w 0 H j v G 2 k I p t I z r T v v G z r M 6 7 K 5 w w B 8 8 X n 2 n C 7 w h F y 2 J 4 C 5 H g E i G 4 T h N 5 q C g P y s I h - E _ h D 2 p L k j V o l G q G 6 0 K n y B 6 8 G 7 3 Q n z E k g P i 8 b 0 r T o 0 F 1 1 Z x n D - o G k D i O 7 o u B 9 v Q y j C w b 6 8 B 2 4 C q 4 C y O y l b t v e n 9 n B 9 C m o B h H _ p D 2 5 E 7 u L w h G u v G i 3 B z k B y k C n w E 6 7 B 3 k b s _ K i n B - f s h D m 5 C l 1 C s v M g y G _ j D v B j r B w D k v C j o E l E - D 6 8 n B _ b r r B 0 5 C - k M u k F 0 F s v G o u J x 6 B t n D l 7 w B g w N h 3 F h x B 6 _ C 4 4 M i 5 M 7 t D u o H q p D k - D u n B - D 7 D & l t ; / r i n g & g t ; & l t ; / r p o l y g o n s & g t ; & l t ; r p o l y g o n s & g t ; & l t ; i d & g t ; 6 9 0 7 8 1 7 9 5 3 3 4 1 7 3 4 9 2 1 & l t ; / i d & g t ; & l t ; r i n g & g t ; 5 m z j r z o 9 9 O 1 O 0 C z D 2 J g H 1 H 8 D z G 3 y B 3 C 2 B - D _ C & l t ; / r i n g & g t ; & l t ; / r p o l y g o n s & g t ; & l t ; r p o l y g o n s & g t ; & l t ; i d & g t ; 6 9 0 7 8 1 7 9 5 3 3 4 1 7 3 4 9 2 2 & l t ; / i d & g t ; & l t ; r i n g & g t ; z 5 t 1 t 3 q t 8 O z u B 4 G 0 C 2 6 B 9 v B u Z o k B t r G j 8 B 6 w B x W s k G - N l F m M h C l F y E m B u B u b v j D 5 Y 1 v E y i F p U x u D v M 6 k C 9 u D m O n U _ g B k b s 7 B g y B 3 4 R x y F - - F - l j C 6 9 N _ j J _ k B x 9 B r s E 1 4 E 8 z I z 4 d n k L 2 - E - o o B w m J 4 5 T 7 0 D m h I 6 r U 7 9 Q w 9 L i 8 1 B y k G 5 z D 2 k E n x h B w k G 4 k u C h t - C m g g B i 8 E k q U s y G g 2 K I _ v I - 9 Y 3 5 G g 4 S q 6 C g y J m u O 2 4 W h 6 M z v F k 6 C j k C 3 0 B i x B m 8 L 5 5 G p n B i Z i g C - j C o 8 E w 8 L p 8 B i u O x _ Y - o D 0 o a i 5 D z v P h r G 4 n R g 5 D z s C q y J 9 1 E 1 v F 9 1 C 3 1 C 5 8 Q 6 o m B g w E u k E 2 8 E o w E 4 g S l 0 D y i J w e w 8 L m 4 B w s Z q x C 4 6 C 9 z D r k C 3 v F t p D 0 w E v o I 6 w H k x B y q B t O r 0 D 0 6 C 1 b n S 7 k O - 5 O z p D 1 q E 6 l c 1 v m D 1 l T y 7 P w g I 7 q E i x I 4 x Q p 5 I v w F 9 7 Z t 9 F 7 8 F p s C 7 g B w w C y p B 3 Q q L 9 G 2 D x M j Q g F p D 7 D g D r G w 0 D p p C p M w h B r g C q S x k B 4 5 a w k C 4 k - D w 6 G _ - C i u B v Z u w F k O s _ D v 8 E 5 w B p U g 2 C r Z x e k D q 2 b - 1 p B 8 z i B 7 p m B n Q y t C n e 2 0 B o w F s g L 9 8 L 5 6 C 4 q J v U 6 s C 5 w E 6 v F q q J x e k O _ E u 2 E g c t U m D 5 x B i D 8 N i F j Q o O 3 e i g D v q B 6 j O v x C w S w 8 B - y J q i F m v F 1 v H 4 3 H 6 u F z - B 7 w C 4 4 I w p J 0 l Q o t B x P 5 D 8 R y b h Z 6 W 1 E k F 7 1 K w H l 6 C 4 j O 9 Y 1 j G u 1 C k r G l x B p w M w H z j B y J t I q C j D 2 E t I r 4 e p - J u E d h E w L s v B q - O z q C g i D o I s I l H h J 3 V j E g D m b h Q o n B 9 P j M r 4 D 7 5 C l o C 2 4 I 0 s S _ E r D y K 6 H k D _ E - H 4 2 E s W - F q E m S l U q F 0 B p e 9 j D o - C n U x 6 C r w E 6 b 2 t B - I 8 E y K g D q E - O 6 r C j C - D 0 B w O g p B m Y m F p G w 0 B h M w C v D r _ B 3 B u B 3 Y w H p C j E a z w D y D 2 D 8 W j w E _ g B u C y C x D h C 7 b n D Z w C u s C 8 E 1 I q H g D u O w W m D l H s I 0 X 1 C g C 2 H n M 2 m B i D l C l E j H t M j q B i 4 H n k P 5 2 F 8 i F g S 8 E 9 O o N 7 F 5 K 6 6 C m E M V 8 m B i O - y G t U y W o 0 B _ g B r q B n Q 6 K 0 t C m O y K z q B u 2 C 7 a m p B 1 4 Y s 5 g B z w 7 B x - E i 9 b x j x B o m C p q C 3 C p p C y D 2 B 0 H j e q O p l B w i B s P m D w v F 4 7 Q 9 3 B _ 7 B q b r B g e m v E 1 _ C n K g U k o C q e n S 8 j B s Q 5 s C x t B p H u D _ B q u B s T 9 w D - r B 8 d t B 1 r B 4 X m P 8 H i - D p V u I i h E v l B g p B _ X 3 f m D i F _ E s J 8 o D 5 I 0 j C k 4 I _ j C o z D 9 T & l t ; / r i n g & g t ; & l t ; / r p o l y g o n s & g t ; & l t ; r p o l y g o n s & g t ; & l t ; i d & g t ; 6 9 0 7 8 1 7 9 5 3 3 4 1 7 3 4 9 2 3 & l t ; / i d & g t ; & l t ; r i n g & g t ; l i l s l 7 o r 4 O x F l m C 8 J q s B 3 F 9 x W p v B p _ B 1 v B 9 2 B n D o C 8 D w F m T s _ O u 2 B q m C h n E w L i Y j 0 E m F 7 I & l t ; / r i n g & g t ; & l t ; / r p o l y g o n s & g t ; & l t ; r p o l y g o n s & g t ; & l t ; i d & g t ; 6 9 0 7 8 1 7 9 5 3 3 4 1 7 3 4 9 2 4 & l t ; / i d & g t ; & l t ; r i n g & g t ; 6 y 0 5 k 2 q y 8 O s E 1 F m r C u x H j F 9 E t E z E w 6 I p Z g F 8 C & l t ; / r i n g & g t ; & l t ; / r p o l y g o n s & g t ; & l t ; r p o l y g o n s & g t ; & l t ; i d & g t ; 6 9 0 7 8 1 7 9 5 3 3 4 1 7 3 4 9 2 5 & l t ; / i d & g t ; & l t ; r i n g & g t ; x z p z 5 r o r 4 O t D 8 G l m F 7 X - k Z p T 0 a 4 l B 6 C i E 9 E t E n 3 T 1 y B x z C 0 3 C 0 D r C 9 P 5 q C g C k F j G & l t ; / r i n g & g t ; & l t ; / r p o l y g o n s & g t ; & l t ; r p o l y g o n s & g t ; & l t ; i d & g t ; 6 9 0 7 8 1 7 9 5 3 3 4 1 7 3 4 9 2 6 & l t ; / i d & g t ; & l t ; r i n g & g t ; g k 0 _ 0 z m 2 9 O 2 Q i 5 F - j L h t E z I q G m 7 E x K l D p F 4 V t T g 9 C m E h F p E k h E r f m 4 E l V o I _ X x a w v B w _ B x E 9 M x E t C i F n J - D p D y C p v B r _ B 5 B m F v 0 E j E u H k 7 B & l t ; / r i n g & g t ; & l t ; / r p o l y g o n s & g t ; & l t ; r p o l y g o n s & g t ; & l t ; i d & g t ; 6 9 0 7 8 1 7 9 5 3 3 4 1 7 3 4 9 2 7 & l t ; / i d & g t ; & l t ; r i n g & g t ; 0 _ y _ g q u q 8 O - H - S v L v O g 7 C 8 u D 9 1 C h j F w k E x 0 B - 8 F 5 8 F 8 w Q y u D x H 5 R n H 9 M o I 8 F 5 u D t h J i 8 B l u D x w H x o C 5 U 2 B s h B w t B k z D h k G s W n U r q B l G u B & l t ; / r i n g & g t ; & l t ; / r p o l y g o n s & g t ; & l t ; r p o l y g o n s & g t ; & l t ; i d & g t ; 6 9 0 7 8 1 7 9 5 3 3 4 1 7 3 4 9 2 8 & l t ; / i d & g t ; & l t ; r i n g & g t ; w j 5 7 9 x t m 4 O 5 B v D 2 C s C 0 4 B h D i C u D q I j K p G 7 Y j C & l t ; / r i n g & g t ; & l t ; / r p o l y g o n s & g t ; & l t ; r p o l y g o n s & g t ; & l t ; i d & g t ; 6 9 0 7 8 1 7 9 5 3 3 4 1 7 3 4 9 2 9 & l t ; / i d & g t ; & l t ; r i n g & g t ; 2 z z i m 9 u r 4 O 5 B p L 6 J w N j D o C i C 6 B u v B g C p C i D j C & l t ; / r i n g & g t ; & l t ; / r p o l y g o n s & g t ; & l t ; r p o l y g o n s & g t ; & l t ; i d & g t ; 6 9 0 7 8 1 7 9 5 3 3 4 1 7 3 4 9 3 0 & l t ; / i d & g t ; & l t ; r i n g & g t ; k 6 o x 4 k 2 y 8 O j I t I s G v H k I z E l J j G & l t ; / r i n g & g t ; & l t ; / r p o l y g o n s & g t ; & l t ; r p o l y g o n s & g t ; & l t ; i d & g t ; 6 9 0 7 8 1 7 9 5 3 3 4 1 7 3 4 9 3 1 & l t ; / i d & g t ; & l t ; r i n g & g t ; z g v i q y p 2 9 O 2 0 G n I l u E l t I l _ B t O q G 9 C x C 8 u C 7 y C w D o z S 9 8 C 2 B h E 7 d & l t ; / r i n g & g t ; & l t ; / r p o l y g o n s & g t ; & l t ; r p o l y g o n s & g t ; & l t ; i d & g t ; 6 9 0 7 8 1 7 9 5 3 3 4 1 7 3 4 9 3 2 & l t ; / i d & g t ; & l t ; r i n g & g t ; 1 n u 4 7 3 w 2 8 O z c y E m E r v P o k K j 2 a i C z C 4 F l J 0 8 F 6 z D 2 K m F t k G z j D n 1 F & l t ; / r i n g & g t ; & l t ; / r p o l y g o n s & g t ; & l t ; r p o l y g o n s & g t ; & l t ; i d & g t ; 6 9 0 7 8 1 7 9 5 3 3 4 1 7 3 4 9 3 3 & l t ; / i d & g t ; & l t ; r i n g & g t ; p 2 u h s 3 r r 4 O 0 J r T n F v H t B 5 G - G 6 K g F j C & l t ; / r i n g & g t ; & l t ; / r p o l y g o n s & g t ; & l t ; r p o l y g o n s & g t ; & l t ; i d & g t ; 6 9 0 7 8 1 7 9 5 3 3 4 1 7 3 4 9 3 4 & l t ; / i d & g t ; & l t ; r i n g & g t ; k n 4 r 1 n w y 8 O m w D z 9 B 0 C v o v B y n D 0 p F s 8 E _ 7 E i w T 1 D q G 7 m B 9 C 7 Q 4 F v M h k B s P v p N o _ B 1 J 6 X 1 E 0 H _ C k B k o M y 8 B z 8 E g D x 1 F v 3 B & l t ; / r i n g & g t ; & l t ; / r p o l y g o n s & g t ; & l t ; r p o l y g o n s & g t ; & l t ; i d & g t ; 6 9 0 7 8 1 7 9 5 3 3 4 1 7 3 4 9 3 5 & l t ; / i d & g t ; & l t ; r i n g & g t ; 1 s 4 n p q 6 q 4 O x F _ r B x m C n D h F i C t E 1 s F g C k D g D j C & l t ; / r i n g & g t ; & l t ; / r p o l y g o n s & g t ; & l t ; r p o l y g o n s & g t ; & l t ; i d & g t ; 6 9 0 7 8 1 7 9 5 3 3 4 1 7 3 4 9 3 6 & l t ; / i d & g t ; & l t ; r i n g & g t ; 5 s l 9 7 k r n 8 O r D 6 G 8 8 C m g B i r C 5 L i E v 0 B i E s 7 C t O 0 x Y m n _ F z 8 F 1 B o C 9 E 2 9 B z q C z f l s B v l B n D o C 0 Y n O v H 9 C 9 M j N i P 1 k B k F 9 v E i O 3 e j k B n i i B s S 2 L _ t E 2 L 5 U 4 H p G n 4 B k S 4 W v x H - Y s H h w C v F x u C p D 2 g B 4 o D h U 6 N t w B & l t ; / r i n g & g t ; & l t ; / r p o l y g o n s & g t ; & l t ; r p o l y g o n s & g t ; & l t ; i d & g t ; 6 9 0 7 8 1 7 9 5 3 3 4 1 7 3 4 9 3 7 & l t ; / i d & g t ; & l t ; r i n g & g t ; 8 r 3 v w o j r 4 O s E r i B - O l T 4 E p O g E 1 R 4 B 1 C h z B i Y 4 H n C j C & l t ; / r i n g & g t ; & l t ; / r p o l y g o n s & g t ; & l t ; r p o l y g o n s & g t ; & l t ; i d & g t ; 6 9 0 7 8 1 7 9 5 3 3 4 1 7 3 4 9 3 8 & l t ; / i d & g t ; & l t ; r i n g & g t ; p y i j h s n 1 8 O s E 1 F v I 3 h B 1 L o x D h i D o g B n q D r L _ 5 B x D p P l D _ D p E 6 s E j q C s s E 9 l D z 5 B 6 B y D x M n o C k S _ 0 B 4 0 B n e q 0 B 0 H 3 e - D _ C & l t ; / r i n g & g t ; & l t ; / r p o l y g o n s & g t ; & l t ; r p o l y g o n s & g t ; & l t ; i d & g t ; 6 9 0 7 8 1 7 9 5 3 3 4 1 7 3 4 9 3 9 & l t ; / i d & g t ; & l t ; r i n g & g t ; 0 k y y y y 4 q 4 O j I 5 u G 8 q C n D g E 6 D t E 7 _ N r B m D n C _ C & l t ; / r i n g & g t ; & l t ; / r p o l y g o n s & g t ; & l t ; r p o l y g o n s & g t ; & l t ; i d & g t ; 6 9 0 7 8 1 7 9 5 3 3 4 1 7 3 4 9 4 0 & l t ; / i d & g t ; & l t ; r i n g & g t ; s 0 j k n - x 3 8 O s E - O y 7 D g H s G k G h V q L 9 r B 7 J 2 B k F 7 D & l t ; / r i n g & g t ; & l t ; / r p o l y g o n s & g t ; & l t ; r p o l y g o n s & g t ; & l t ; i d & g t ; 6 9 0 7 8 1 7 9 5 3 3 4 1 7 3 4 9 4 1 & l t ; / i d & g t ; & l t ; r i n g & g t ; o 0 r k j 5 - q 4 O s E m a 2 5 F u p h B m 6 n D 2 E 1 H 4 I 3 G 4 s I y t X t k 6 B 7 x D z m D g C 2 B - D 1 P & l t ; / r i n g & g t ; & l t ; / r p o l y g o n s & g t ; & l t ; r p o l y g o n s & g t ; & l t ; i d & g t ; 6 9 0 7 8 1 7 9 8 7 7 0 1 4 7 3 2 8 1 & l t ; / i d & g t ; & l t ; r i n g & g t ; 7 o 5 m 2 m p r 4 O s E s l B x D 7 2 B t z S m E o G i C x C s k L p 8 K x M n C _ C & l t ; / r i n g & g t ; & l t ; / r p o l y g o n s & g t ; & l t ; r p o l y g o n s & g t ; & l t ; i d & g t ; 6 9 0 7 8 1 7 9 8 7 7 0 1 4 7 3 2 8 2 & l t ; / i d & g t ; & l t ; r i n g & g t ; u m 1 4 h h p p 3 O 4 Q 2 y B s l S g 7 D 8 _ E j q Q l 9 B 0 l D r 4 E q E 7 I r F t X u E 5 F 5 K 0 V n O s B 1 9 t C j X n F j D m C 6 D - k B s 7 k B 6 x p E g l o B g v B 3 J 4 i B h K o 0 D 5 w M k w 6 B j k B s H & l t ; / r i n g & g t ; & l t ; / r p o l y g o n s & g t ; & l t ; r p o l y g o n s & g t ; & l t ; i d & g t ; 6 9 0 7 8 1 7 9 8 7 7 0 1 4 7 3 2 8 3 & l t ; / i d & g t ; & l t ; r i n g & g t ; r 3 n m r p 6 g 4 O w J z F 0 E 1 H x K 4 I l l B 6 F j E 6 N o K & l t ; / r i n g & g t ; & l t ; / r p o l y g o n s & g t ; & l t ; r p o l y g o n s & g t ; & l t ; i d & g t ; 6 9 0 7 8 1 7 9 8 7 7 0 1 4 7 3 2 8 4 & l t ; / i d & g t ; & l t ; r i n g & g t ; 2 6 y 1 p s 8 m 8 O 4 G m N 1 D l D h D k C z R x C s I 2 H 5 Y 7 D & l t ; / r i n g & g t ; & l t ; / r p o l y g o n s & g t ; & l t ; r p o l y g o n s & g t ; & l t ; i d & g t ; 6 9 0 7 8 1 7 9 8 7 7 0 1 4 7 3 2 8 5 & l t ; / i d & g t ; & l t ; r i n g & g t ; 2 o 7 0 k v g h 4 O t D 0 C 2 C s C q C m G 0 4 B 2 y G h D v _ C 8 6 C 0 f z 2 D r T s C n 8 B - C t B u D o 1 P z m E w D 0 D u 2 C _ B t C i F 4 q W t x G r w C & l t ; / r i n g & g t ; & l t ; / r p o l y g o n s & g t ; & l t ; r p o l y g o n s & g t ; & l t ; i d & g t ; 6 9 0 7 8 1 7 9 8 7 7 0 1 4 7 3 2 8 6 & l t ; / i d & g t ; & l t ; r i n g & g t ; l 1 5 u 7 0 7 o 4 O 2 p C w j I m B _ C n G 7 D g N 3 F 6 x B 1 0 D l 1 B w e n 2 E 6 6 C 2 g C x - C g J g G _ t C t g B - 7 F 6 6 L h b 0 I w X j N 4 F p J r Z r z B u D 9 C v C 8 B _ B 9 e h E j M t M 8 F k D g D j C - S u B y H s m Q q - C q o I i O 7 d - 5 L & l t ; / r i n g & g t ; & l t ; / r p o l y g o n s & g t ; & l t ; r p o l y g o n s & g t ; & l t ; i d & g t ; 6 9 0 7 8 1 7 9 8 7 7 0 1 4 7 3 2 8 7 & l t ; / i d & g t ; & l t ; r i n g & g t ; w x s 5 u x t o 4 O 8 U 6 Q j T 4 f q N z l L u n E r v B 7 O i s B 1 v B n D q G - g B l O h F 0 P 4 B 0 F 3 E y c 5 k H n 2 G l 1 H t 2 G p N 3 E n J h J t j E & l t ; / r i n g & g t ; & l t ; / r p o l y g o n s & g t ; & l t ; r p o l y g o n s & g t ; & l t ; i d & g t ; 6 9 0 7 8 1 7 9 8 7 7 0 1 4 7 3 2 8 8 & l t ; / i d & g t ; & l t ; r i n g & g t ; n 5 x p _ 8 4 m 4 O 5 B z F 6 l B s s a 3 W z B h F 1 G 7 G 6 B 1 E n x E - 5 D 5 U 9 7 F w p B o s O g o F r E x E o F 0 0 B i _ D m p E l w C q m B w p C q r B w W 4 R & l t ; / r i n g & g t ; & l t ; / r p o l y g o n s & g t ; & l t ; r p o l y g o n s & g t ; & l t ; i d & g t ; 6 9 0 7 8 1 7 9 8 7 7 0 1 4 7 3 2 8 9 & l t ; / i d & g t ; & l t ; r i n g & g t ; 3 i 8 m g x t r 4 O s E 3 3 C s i C 6 C j F 9 C s D t l B k _ B _ B x G h E 7 D & l t ; / r i n g & g t ; & l t ; / r p o l y g o n s & g t ; & l t ; r p o l y g o n s & g t ; & l t ; i d & g t ; 6 9 0 7 8 1 7 9 8 7 7 0 1 4 7 3 2 9 0 & l t ; / i d & g t ; & l t ; r i n g & g t ; w k z u w r t p 4 O s E 4 J m p K z L o J n O o q B 3 j C 6 d w u B o I l E i h B n x C v x C q 2 C i F 7 D & l t ; / r i n g & g t ; & l t ; / r p o l y g o n s & g t ; & l t ; r p o l y g o n s & g t ; & l t ; i d & g t ; 6 9 0 7 8 1 7 9 8 7 7 0 1 4 7 3 2 9 1 & l t ; / i d & g t ; & l t ; r i n g & g t ; 7 v s p w l 6 g 4 O _ k B _ 5 B 1 2 B w p s B n _ B s i C 2 E n h B h F q D o 2 B i 1 K m 2 K 8 o F t 1 E i C z C h z E 0 D 2 h B l v O _ x j B w j C g z F 3 C 3 a q S r Q - r B 5 C r G s K & l t ; / r i n g & g t ; & l t ; / r p o l y g o n s & g t ; & l t ; r p o l y g o n s & g t ; & l t ; i d & g t ; 6 9 0 7 8 1 7 9 8 7 7 0 1 4 7 3 2 9 2 & l t ; / i d & g t ; & l t ; r i n g & g t ; u k m 6 h i l n 8 O t D 0 C g K 1 B 5 W h D 9 C i I 7 G o F k 8 B j G & l t ; / r i n g & g t ; & l t ; / r p o l y g o n s & g t ; & l t ; r p o l y g o n s & g t ; & l t ; i d & g t ; 6 9 0 7 8 1 7 9 8 7 7 0 1 4 7 3 2 9 3 & l t ; / i d & g t ; & l t ; r i n g & g t ; 5 - j g x l w r 4 O 0 J r v B 1 D x F 4 0 I w n E 3 D j F 6 D t E v u R s d u D x l B r B 4 H n C l C & l t ; / r i n g & g t ; & l t ; / r p o l y g o n s & g t ; & l t ; r p o l y g o n s & g t ; & l t ; i d & g t ; 6 9 0 7 8 1 7 9 8 7 7 0 1 4 7 3 2 9 4 & l t ; / i d & g t ; & l t ; r i n g & g t ; 4 - w 8 7 8 7 m 8 O 9 q H y C r I t 1 B T 7 9 r D _ I 8 D 4 B s D t a 0 5 E - 7 D i m C y 3 C j 8 C 2 I x B 1 K r 0 D m H 6 G y E u N s C 9 7 B i C 1 J 3 V m n F t k B r x E k D 4 H t q B - P u t B o E z F 0 E p 2 B k O u B k B 2 h C j _ B 4 Q 7 S - D u s C t C i F _ C q E 4 m B r G s H & l t ; / r i n g & g t ; & l t ; / r p o l y g o n s & g t ; & l t ; r p o l y g o n s & g t ; & l t ; i d & g t ; 6 9 0 7 8 1 7 9 8 7 7 0 1 4 7 3 2 9 5 & l t ; / i d & g t ; & l t ; r i n g & g t ; x 4 s 6 - w 9 2 8 O w C v D t I s G t H 3 G h H r G u H & l t ; / r i n g & g t ; & l t ; / r p o l y g o n s & g t ; & l t ; r p o l y g o n s & g t ; & l t ; i d & g t ; 6 9 0 7 8 1 7 9 8 7 7 0 1 4 7 3 2 9 6 & l t ; / i d & g t ; & l t ; r i n g & g t ; t h 2 p q 4 k 5 3 O 1 O j T p w 1 B 6 8 C v m C 0 8 C y l W 3 X 4 n G p v B s w U - g G _ m E n m C u 7 D o 6 B l r D w l B w f 9 h D 3 4 E 1 3 C x k L i 3 T g k I j z F r p v C 2 5 F h T n i B r i B x z N 8 7 D 6 1 G r _ y B v r D 7 6 c p 9 G 6 5 F w m D - 4 E r o Y 3 u G 8 5 B r 2 D 4 7 D i q C 4 M 4 r B x s E r X 5 4 E l - J 7 q M _ m E 3 u C z u C _ g M 0 r B v j L 5 F o Q _ 8 D q Q l O z K j D k G v C 9 G y I 6 K p Z r B W - C z B w M 2 s B m E 8 k D 0 x B q k B q e _ p B 6 T 5 k B - 7 C m 8 k B q j L x k S 9 M 0 h R q u G r l S 5 g M l v l B h z B x k H - j I 9 r F 9 p c z m E 2 r I h 0 H 2 o B u i B 8 _ J 2 X 6 X h 6 F i 5 d q D 0 Y x J s x K z 2 J 0 l F k t E 9 y B j z B v m J _ B q i B w D i Y 1 m D u 8 H x 0 Z _ c 3 j I _ l C 0 3 g B 3 C 6 H a 6 3 C 3 f 0 5 E r s F - q C 1 y B 2 i B t y B - Q j R k i E p a 2 5 R _ _ M h z E 1 V o i D u _ B o T 2 u C m T h K m O i 9 F x o C s k C n G k 0 B j o C 1 Y 5 S 1 3 C r D _ E h k B w H o b q H & l t ; / r i n g & g t ; & l t ; / r p o l y g o n s & g t ; & l t ; r p o l y g o n s & g t ; & l t ; i d & g t ; 6 9 0 7 8 1 7 9 8 7 7 0 1 4 7 3 2 9 7 & l t ; / i d & g t ; & l t ; r i n g & g t ; 8 s v 8 4 k v p 3 O h L u E 6 f 4 E p F j D 5 R z W 9 E x C y D n m B 9 J g C h E g D x P & l t ; / r i n g & g t ; & l t ; / r p o l y g o n s & g t ; & l t ; r p o l y g o n s & g t ; & l t ; i d & g t ; 6 9 0 7 8 1 7 9 8 7 7 0 1 4 7 3 2 9 8 & l t ; / i d & g t ; & l t ; r i n g & g t ; v k t v 0 1 j o 3 O t 3 C 5 1 B 7 B u f j o B x p B 8 _ E 0 R 2 y C 9 L u C l 2 B k w D t 3 C 4 Z 3 l C 6 M t u B j h D r c l L 4 z M k r B 3 2 h B u m e 9 S z u B 3 t C v k F y G n G j C t l C - v C h I m o P t F 0 g B - q D u p C k j I h i B l - F q j C x O _ n N 7 O r I s C z H 1 8 B z I v I v s M p w G z 0 L r n B v K p K u g D 8 q H - x x C 6 q 5 B 2 3 w C o t G v n d m 1 6 B 5 6 D 9 k 1 G 3 4 F j V i o O p 5 F 5 7 D u T s u B 1 z G n Q r g C v h h B 4 K n C j C & l t ; / r i n g & g t ; & l t ; / r p o l y g o n s & g t ; & l t ; r p o l y g o n s & g t ; & l t ; i d & g t ; 6 9 0 7 8 1 7 9 8 7 7 0 1 4 7 3 2 9 9 & l t ; / i d & g t ; & l t ; r i n g & g t ; t j v 0 1 4 8 3 8 O x F 5 X m E z H t B l B o I x E j B r C g D _ C & l t ; / r i n g & g t ; & l t ; / r p o l y g o n s & g t ; & l t ; r p o l y g o n s & g t ; & l t ; i d & g t ; 6 9 0 7 8 1 8 0 9 0 7 8 0 6 8 8 3 8 5 & l t ; / i d & g t ; & l t ; r i n g & g t ; u w k 4 m 6 9 n 4 O w C q V y x D 1 B q C r b 4 B v E t 8 D o D k D g F 8 E & l t ; / r i n g & g t ; & l t ; / r p o l y g o n s & g t ; & l t ; r p o l y g o n s & g t ; & l t ; i d & g t ; 6 9 0 7 8 1 8 0 9 0 7 8 0 6 8 8 3 8 6 & l t ; / i d & g t ; & l t ; r i n g & g t ; r j k u v y j 6 8 O w C 0 C 2 C s C p 8 B p S m x B j O p 1 C 9 C x C x E t C 7 u D t 4 B - Y j U y m B & l t ; / r i n g & g t ; & l t ; / r p o l y g o n s & g t ; & l t ; r p o l y g o n s & g t ; & l t ; i d & g t ; 6 9 0 7 8 1 8 0 9 0 7 8 0 6 8 8 3 8 7 & l t ; / i d & g t ; & l t ; r i n g & g t ; z q 0 s k 1 l m 8 O 4 G w V 2 J u V p L w l B i N r I t I 7 F 7 K w u Z 7 q E m r U u o C g x Q l S y e s 8 P y v O 8 w E o 4 B q C p F l D v K j D g 3 F w 6 q B h t C v h B x 0 D o Q v r G o 9 L 9 b p h B h t C h O k Z y o C 4 k G q M r 1 B k 3 F 9 s C q G _ P 2 w B q q B y h H k Z 9 m M m - V l t C i E u x C s B h C o a x L s R z h B 6 p F _ w H - o H k x B - 8 F 1 K 6 p L x q J u e 7 0 B h _ T m x B o x B j 2 C u U 0 x T m h h B z y d 2 q U v o I 6 2 F p 8 B 0 w Y g 1 X i Z _ w C _ k o E 5 3 a v i p B 8 - H 5 u w C r _ D 8 j E - p - C w w C n i F z t B i q B h 5 G q x G l s C l W j W u g D _ T 7 u F i 9 V p s C 7 m B 9 q S i q B 9 p E _ _ g B 7 _ C 2 x J z v h B k y G p F 5 F q G h y L j q E k q B n b s w B y j B g q B 8 s 4 B 5 r S j _ D e 0 t D i q B 9 3 H v 4 O 2 w B - j C z _ K y t D u j B l 8 F m - H x 8 F 0 o F 5 v h B r 5 M l o H v 9 n B r 0 B n p J - x L y j E 8 P 9 3 H _ j P u w T 9 n H 2 j k B n s h C p b 9 0 C 0 j D k o C 8 j k B 0 j c q q B y w H w 2 F j 0 R 0 k K n k C t 6 Z w 8 L 4 j B _ I 3 t B y k D u w E 0 2 F k k D 9 n I y u D j 4 H 9 k w B g 6 P g o m B p y L s 6 C 9 s C h O l p J 6 j D o 4 N p o H j l Q 7 g B w h k B w x G p 5 M g t O h o - C m g H 0 Y g 8 V 5 R 4 j B 2 j G g 4 B z g B u - I _ i E - s B 7 k M _ 3 B g w E u - H l g p B _ p B i u 0 C q j G z o D m e m q B _ 7 E 9 3 I n z k B 5 - o B 7 4 G s n R l 1 C 4 8 V 2 j E k C x J j 8 F o j K r H w n C 4 P 5 i O t s x D s o L 1 k r E 3 o D _ v I 4 j N o o L t 6 J 1 6 J n 1 C 6 n C p u f n l M g p u B l s m D - C l W 0 4 D 9 q G 6 4 D i j V g B m E i E v B 2 I 0 j P 1 4 G 8 7 E 6 g J q M r S s M q U t z D 6 v E i z X 3 s K q v M 9 h F 4 1 F _ v I p 0 B l s C h s C i e 4 g H v o H q 8 L 8 w p C z W v t B t p E v W y 2 K 1 1 C v _ D g u D 6 7 E 7 1 E 7 v e 1 b m Z y g C u M j O p 4 I 4 v _ C - 3 H z s C j p D 7 z D l 9 F _ v o B 3 v F z 0 R u Q s G q k K w k P 2 g f k e 5 g B _ P n O 4 5 D 3 W g Q 8 j D 9 C g L _ 3 W j v g B n 5 G r i F j 0 D z H _ I k g J 2 p B t H 4 g H 6 j B - 3 O k v M 3 K h D 8 3 W q z X 7 g B p m n C h z k B r 8 F 3 s 6 B o g e r v F 5 _ C p y y B _ o U p t B _ w B p h p B q o L v k Q s v H w t D l t B 6 v M k 4 B _ o U 4 7 E 1 3 H t H p K x R t H 9 j C 1 8 T 0 Y 0 S 9 E 1 3 1 E 2 n L k l x C q x G 0 S h 1 a 8 2 N y O x C x E 2 L n B v m B x J k 5 E 4 B k C j D q Q j F 6 D 5 G g v C p 6 B h 9 C h n D l t F p J j E l G q K u H n M 6 b r B l 6 B w L g Y 9 V i D l G u g B r F o w L 4 m B w r C i s C 4 n J 5 p B 8 g B y G j u C n I 1 D m Q _ J - m C n d y C 8 C g F 8 C k a Q r C w T 9 l B z V i 4 C l E y K 3 I 9 n B z u B g W m W w r C w B k O g D p x J x v Q 8 n H 2 u F _ 1 U w K g 1 E m O g F z 1 B r j B w B w - C - D 4 3 O m W 0 q G r w C 7 5 C g S 0 0 C n e i 3 H g h B v w C 7 Y 7 Y g h B 9 P 1 v E z p B n U z Y k B t D 0 l B n I y E p F v 5 d n m C 5 B j B 7 l B 0 r M - m D Y i C z C 4 F m T 2 D h E j U 3 I u C 6 Q 5 D j Q g F 8 z B y B 2 H h E g z R m w V t 4 N w s K u o D 9 0 D k 8 B 7 j B z 7 E 6 z B Q m h B g n B k b - Y q s C o u P 7 x G w o D S o F i D v o L 2 6 J n u D _ 5 M u H z Y k s C 9 D v M g F u B 5 B D _ s B g F r C n C l C 3 B t D 8 J r L 4 l B 7 B k D u I r a v G 8 l C 3 C t C p G u b z Y j Z m W i S 9 I 0 m B i x L 7 i K x P y m B o b - D l E 3 E k F 8 n I l C u J s W - w B m F y B 6 m B 7 p U 9 v M l k K u H 0 r C m z D y B h B 3 V r C h E 5 P 2 K 9 i c l e 9 3 B _ o D h x B n G 6 1 C m z D 8 b i 2 E 2 5 G l k G t U m n B - j D j Q y i F t x Q w B 9 T l C 0 K 4 F r C j k B g D 8 C 2 i F s W 0 j O 7 j B 1 w B l q B q b p t D h e - D j E 6 F q I t C y H v M 0 1 C i 8 B 0 4 G n G i F 4 W j B j H t G 9 I 0 W n U 8 j C g q E q S 0 0 B - j B m h B l e z g J l 6 C _ z D q O 0 H 5 w B i F 6 0 B h w H p x B g 0 B 8 N _ R n M t U 1 w C i F l J - J 2 B p e v U g D 3 T _ C 9 w C j G - F 1 S x p B - L w H 4 H p N m F 7 V r C w H k W 4 _ D s q G 0 H i D u _ C _ u F 6 3 I m i F 1 P m 4 F s J x w B n G j H t C o k C l C o E i 2 E 7 j B k B 2 R m h B u H 4 N 9 I 0 t B o O _ R 3 P n M z x G n G h U w H 0 u F 6 m B 8 j C j E _ o B 2 H x g J y b 3 v E 3 o L j G y R 6 x E 3 t C y C l C _ r C 3 1 B u E y E s C j D - E 6 h B 6 Y 9 Z t K 7 C R k H r o B p I 6 C u k B 6 C u i M o E y B 7 x D s S i D j C s E g l J _ Q w V t Y 0 H j G 9 2 C j 2 B m B d 6 H g C j q i B w m C 8 B _ H 0 F 5 C q S 2 D o v C y 4 C p C 0 W v g C u b p e 9 D 7 L u B q u N 2 6 J s H 6 E o _ E w 2 H l w B - L 0 H g D u j C m 6 J - F 3 S u E 0 E s C g E s C 3 h E h 3 D k z B j T 1 c z F 4 n E Z V h E p p C 8 v J r J l J g S m F 6 F n a t C k D w H 5 P m o D h 1 K 9 j E 7 t D j j G 0 s C w 6 J j G g b - H 4 J 4 C 1 K k K r O h C 0 E 4 n G j d r D h J r G 5 e k D 9 D 3 B w y B 7 3 C 3 B u H v F p 2 D n m C t D r C _ 5 E 6 h E q z S z C k L h N s I 2 H 7 3 B - H - P 8 m B u 7 C i t B - P J s I m F g O 7 I j J y K 3 - H 7 v I 6 4 O Q h M 1 d 4 N w K 7 D - s G 9 T 3 j B h Q z k B y b t w C z 4 D 6 s K m n B w K r j G 8 E u 7 C q j C i t B s W w K 6 i F 9 I q z c w b 6 b C 2 1 C 7 I y b g s C g O p U l C x u T 9 d w W h G q E u k J 0 C 4 C 1 B q G 1 D 7 c - K w C u q C p t H 3 i B u 0 I 1 i B n 4 C w 6 F 9 B 5 B r G n C m K i S h B w m F 5 6 F p i M x 6 F r r C - G s O h K z V m F g D - F 2 g B u C w E 0 E v L v I 4 G t L k 8 D r l U i i M v L u B h B 3 g F n Q u H J - s F 3 p K 8 X l E n G o E y y B 3 o B 6 0 I o 6 B z - J 5 r D o B d Q q O w S u v C h t F n E 6 W r J y D x C 9 C 9 h F c l B w D r B r C i D l G p g J - D 0 t B j x I k n B x 4 B 6 m B 4 g Y - F - H 8 M 3 l C 1 O 8 q F 1 O 4 G q N n g D i H l v C v I 4 y B 5 9 G _ 0 H o B d 3 U o _ I j H h 9 C i 3 B 8 _ B r C 9 D 0 N n 2 B h P K 1 E 8 X r B m F j M U a n B 0 S u X 4 D z C 1 C r B v M k D _ R p X - L 8 R p G w B i q G x w J 5 h N n v Q 5 3 B 1 j B m 1 C s v F 3 p B 5 n C k D 2 D p C 8 m B 2 N 0 j C h e y m B h I s K Q 2 K l e m b y G 5 I g D o F h E y _ C s t B h Z u K k 8 B l o R p U 5 P h E g F j k B k p D q S h k D 4 W w i F m s S 1 u D 9 D 3 P i D j Z x G r C 5 - B g 1 B j k B g O 3 - B t w B s H y H 1 E 2 K 7 Y 9 T s 1 C 5 P m F l 5 D j M q O p G g F z 4 B - - B x k B i D _ E q F 2 W g F h G w 0 B p C _ K m O 6 H p U 3 E j B m h B 8 N m F 0 D m F n k D 9 D 0 G J s I m D k S z 5 W m p D 6 7 B 5 j E t j E z 1 B m f i r B y 7 B v o F o h O 4 N g F o F i D z 1 F _ z k B p y G 2 m B - v M 0 0 B j 2 F - g H r e 4 K i F q s K 0 n I 9 w B x v E y 0 B 2 p E 1 w B S r M - D s s K i O 1 j D 7 v H k O - w B 7 p B u H k S 8 K l U 7 D y J m b j L w _ C 8 g B h k B k O r Q h E o 8 F 5 w C p v E m k C t v Y 2 m B q S p G n G 6 m B - F s V 4 Q _ a 0 g B q W _ 5 M q q G 1 4 D k - C u p D j g C u q E n 5 D z 4 B 7 x C v 5 D 7 4 B t m V q u W q 0 D t q B n 6 C 2 s C y t B t q B s 8 B - g J j q B 8 N 8 E 4 M y J 7 O o n g B 2 k J z 9 B 9 3 E w r B y E u N l 1 B q M - o D j D 1 D o B s r B q 7 D o q C p s I 6 E v F 9 h D i o G - g G v D H 0 B q s D m j a g Y 6 B 6 L w D 3 C k D h x B l J - D 5 D D _ M j C n C k F i c i D 7 I h J 5 D 4 Q 6 k J w C z Y g D p C o 3 B n G r F 9 S o z C u a j p B z c w E x L t D Q w b m D y L q v B r B k D n G r F x F t I r D v j B u H 7 w B r C 8 u C 0 L y I 5 x C i D _ C q E 7 O s K m F v N u L 0 D l Q 2 k C w H j L Q r Q j E 8 1 E h M y G h I s V h Y k H z h B 4 C r 4 C o B V n C 3 o C g D j C s j I q V y l B z P - H J q L m P p a y D r C t q B 7 D 3 O w B r N i T _ B 1 a q I r C k D u H 3 O j U u J v D - 0 P m B z j B 7 g C 2 9 H j E m p D 4 H 3 C k _ B t C m S n C j C q E x F o K t F z c z i B m B 6 9 D 8 R l k K r C 6 F x q C y F _ B 8 K y D r B o F h E _ C 3 B 4 5 B v D y E l 2 B o H _ C - D S j H j E g D 3 I k S s h B n C 3 j B h Z o D 8 3 C j s B 5 C 2 K 9 I v 3 B j I o a u C f 0 B v R u - C m F 0 L x f r B 0 B o n B - d r Z 0 K w H v 1 F q t B j e i F m D v Q i D 7 I y B 1 U x N 8 i B m F 7 Y x 1 F s z D w i F j Z w n M p M 4 7 B u b m W 4 m B n G l k B o s C - D h E 2 B 0 D o D z E j E j q B y B p J i D h 5 N 2 t B l 4 B j Q v G k D o W u C 9 u B w f _ k B i N n T x F x P 0 J 3 T g a Q h B - J 0 H 7 D 9 S _ C a 4 5 R y h D w L j g B u L E j H 5 J n E p C _ C _ U 7 L 1 3 B s K w K j Z n J 6 W s S g x F y h B 2 h K w 2 C r Z q 5 I 3 p a 8 W 6 8 B s h B r M - w B r q B u q E p o l B h 7 q B 9 6 C 2 K m k C m F 9 J p Q h o R i S p k D 4 2 E 1 x I g - T z g I k O w t B h J 8 H i F j G t 9 B u C 3 Y g 8 B l E p N s d z M j E g t K 0 5 G 4 0 B 4 K 5 C m D y 6 M 7 I & l t ; / r i n g & g t ; & l t ; / r p o l y g o n s & g t ; & l t ; r p o l y g o n s & g t ; & l t ; i d & g t ; 6 9 0 7 8 1 8 0 9 0 7 8 0 6 8 8 3 8 8 & l t ; / i d & g t ; & l t ; r i n g & g t ; 0 x 3 7 9 r o m 8 O j I g H m J k G 4 B n B u I r G j G & l t ; / r i n g & g t ; & l t ; / r p o l y g o n s & g t ; & l t ; r p o l y g o n s & g t ; & l t ; i d & g t ; 6 9 0 7 8 1 8 0 9 0 7 8 0 6 8 8 3 8 9 & l t ; / i d & g t ; & l t ; r i n g & g t ; l 5 s l g 6 v r 4 O j L y C n 8 H 8 1 G s h X 6 C j F k C v C 1 7 D 0 E q G - E s D u i B k 6 R w v B p 8 C i 9 I t C i D h M w C 3 9 B 2 i r B 2 _ B 4 v B o v B z q C 2 B k D g D u B & l t ; / r i n g & g t ; & l t ; / r p o l y g o n s & g t ; & l t ; r p o l y g o n s & g t ; & l t ; i d & g t ; 6 9 0 7 8 1 8 0 9 0 7 8 0 6 8 8 3 9 0 & l t ; / i d & g t ; & l t ; r i n g & g t ; 8 q r i o 2 0 n 4 O k V q 7 D _ G m E m M k 5 N u o C 7 E 4 u B z C l s B 8 j F n 4 B k 1 C k W & l t ; / r i n g & g t ; & l t ; / r p o l y g o n s & g t ; & l t ; r p o l y g o n s & g t ; & l t ; i d & g t ; 6 9 0 7 8 1 8 0 9 0 7 8 0 6 8 8 3 9 1 & l t ; / i d & g t ; & l t ; r i n g & g t ; 9 t z q 8 q u m 8 O 6 M y R l I 5 F 2 e v I s C m Z j O _ P t B 0 u B k M q D w D 2 L 9 4 B x e i D 6 g B 9 L & l t ; / r i n g & g t ; & l t ; / r p o l y g o n s & g t ; & l t ; r p o l y g o n s & g t ; & l t ; i d & g t ; 6 9 0 7 8 1 8 0 9 0 7 8 0 6 8 8 3 9 2 & l t ; / i d & g t ; & l t ; r i n g & g t ; z q v 4 6 y j n 4 O w C v D 2 V n F _ I 3 G l N _ B 4 H w H j C & l t ; / r i n g & g t ; & l t ; / r p o l y g o n s & g t ; & l t ; r p o l y g o n s & g t ; & l t ; i d & g t ; 6 9 0 7 8 1 8 0 9 0 7 8 0 6 8 8 3 9 3 & l t ; / i d & g t ; & l t ; r i n g & g t ; 7 h u h i z 1 n 4 O 1 S 7 - F 6 7 D - B 2 U l F r z D i g C 0 - B h n B 2 p B 5 G 2 D 9 7 D i d i p B - g C p C g D s 1 E p - B & l t ; / r i n g & g t ; & l t ; / r p o l y g o n s & g t ; & l t ; r p o l y g o n s & g t ; & l t ; i d & g t ; 6 9 0 7 8 1 8 0 9 0 7 8 0 6 8 8 3 9 4 & l t ; / i d & g t ; & l t ; r i n g & g t ; q m q n u o 8 m 8 O t D x D y J 7 h B 0 g B 5 O z P 5 g D h U 8 C l I q f 5 D t D v L 7 F 3 H 5 b q h H v _ D p 0 B 0 j B h b i 9 B _ t C m L z 7 D j x D q P m D h E q i F o q E s H & l t ; / r i n g & g t ; & l t ; / r p o l y g o n s & g t ; & l t ; r p o l y g o n s & g t ; & l t ; i d & g t ; 6 9 0 7 8 1 8 0 9 0 7 8 0 6 8 8 3 9 5 & l t ; / i d & g t ; & l t ; r i n g & g t ; z s h 2 n q 3 q 4 O 4 G 2 y B p I h Y s C j D 9 C s D t s F _ B j E - D u B & l t ; / r i n g & g t ; & l t ; / r p o l y g o n s & g t ; & l t ; r p o l y g o n s & g t ; & l t ; i d & g t ; 6 9 0 7 8 1 8 0 9 0 7 8 0 6 8 8 3 9 6 & l t ; / i d & g t ; & l t ; r i n g & g t ; 1 4 r 3 4 j z q 4 O w C w E r t E 5 i B 3 D z H v B x C x f 2 F 7 n E m F u H & l t ; / r i n g & g t ; & l t ; / r p o l y g o n s & g t ; & l t ; r p o l y g o n s & g t ; & l t ; i d & g t ; 6 9 0 7 8 1 8 0 9 0 7 8 0 6 8 8 3 9 7 & l t ; / i d & g t ; & l t ; r i n g & g t ; s j k - w x 1 1 8 O j 8 G j 9 B 9 S o a h v C 8 6 F 4 1 I g s B 3 r D 0 8 C 2 q C 7 i B h 0 F t i E j i G u x E r 6 I h g D 0 4 J 3 4 C _ 6 B o z Q z k C i q L 5 - C w h I 0 9 E m p G v i D y 8 D o 0 C s r C s z J v 8 B u 5 D q z 0 B t o X u y Q v _ F 7 p D r y h B h n w B j 0 D l m w B n q J 7 8 i C s h H r z L 9 5 G 5 o H 3 r S 1 9 T k p L 2 2 K _ x J u k E 3 0 B 5 - K l 9 F q 6 P 4 g r C i 4 S v s C g 6 C r m X m 2 K 3 w e g x C 6 w C h x V i J z t B g k E z p J - j C 2 - H k k E 5 q G - x c - 4 M 7 y R i g J 4 i N h 1 E q 6 L - z t B m v H q - H l z D y - B _ P p k C y 4 B - p J v r W j 9 F 4 4 W x z D - z b i z X 9 u e v r S 4 g H j 4 H _ t D 6 t D j s K t q G t n I x x L 0 x G 0 4 D 4 k b s g H 0 v v B 0 g J y j D k o L p j T 8 I h o H s 1 K y 3 W 9 n H 9 n H i u D m h d - u F v v V u 7 L 2 j E j 8 F 2 0 K 8 _ d j i F 4 3 B w j B 0 I q 1 D n K i e v s C z v F g q B i v Q o i t B x j C 6 T u u B x o H 5 o D k o C 4 6 C 1 W 5 7 B 0 j E z 4 M 8 i K k g J k v Q q - I o j D 1 7 F _ u E 8 n C m y J p 1 C q j N 5 r K 6 9 R 9 h w B 2 P p 7 n B h o J m t D _ w p B k 9 h B x 2 H h u F z r L l k J i g G i z F i i E 8 8 J q p I 8 g P 8 W r G n U 0 H n E w m C o d n E - I j C t D z F 7 X g q C j T 3 F m H 7 W 3 D 4 C 3 X _ Z o K 5 P g O 0 W 8 E w C r L k f 3 O q q C 9 S - T 2 1 C q S l g B h E 7 D 3 l C w 0 Q 8 G v I 3 F s r F h i B 5 2 C o h C 9 H 3 I u H j E w O l J p M 6 m B 1 n C l U 8 7 B y H 8 E t D w E 4 U 2 E 6 0 H 4 y B 5 u B p c m b l k B o 2 C o D 1 V v G r M j G r F 4 Q - O D _ Z h G u H m F 3 E o I 2 X j s B 2 D i F l C 3 T x u B 6 G h Y v D x F y J 3 I 7 - B s H w W 0 B o D - G g C k D y H 1 4 D y m B 4 G v I q x B j k C u M 9 K 0 V n I o K 7 o F o b 2 G l P y C p D l M w O h E s K r F t s E r g G 1 F _ J q 9 C 1 o B i N k B _ C n U g D y R n C l J 0 m C j s B - f 3 l B h R 0 c w D 5 C k F s K _ s B q K - I j C v F r v B 8 G t D u C 8 C y W 5 I 3 S k V w Q 9 I t G 1 x C r J _ i B t q C o D h E q W 9 L - d 9 H y C w E z T y E _ M - t D u C - S k b x U y B g F k W m O j G r D t L x c j 2 B m B o W k F x Z 5 V 7 J m D i D 7 Y k S 6 R j I g H n F x K q Z l c m N r F 1 P s E k a r D 8 E h Z n g C v U j H k D i D 8 E _ E 3 B y C 6 J z o B o f 6 G w E 5 i B h 4 C h p B 6 6 B z m F 0 z E p I x F h G - I g X m p B 3 7 o B n R x V 5 C h J 4 N v R - f r C n C 8 E 7 O t c 5 I n G 0 K o F l E r N l E j J l M 0 j C 7 P 3 I w C w E 2 C g y C 8 J w E 7 D h g I - 6 C k F s H 6 G y E u R 2 C s E 6 E 3 j B i r G p Q z Z i D 4 o D 5 t D q E _ G 3 D x h B u R v L n I - K 9 D h J x U 0 K _ g B h M o E t o B l l F q E 7 D l U s K t j B u K y K w h B h y C h E 9 D 3 B z F u z E i x D t D k B - P j C w C 2 J 3 B q H w B l E x 3 G J i F 3 w B s H 0 H 8 H 6 o B 4 F m F i F y 7 B - K g a w f x F 6 N l C 0 B p R t C 6 W y K 5 5 C o 1 C - d 4 R y Q t D 0 C z D n D u e o B w C l I 5 Y 9 H _ Q 7 X p I n L 6 Z 6 N 0 H g X u h B w O 3 E s I j N 6 o B t C h E _ E 6 E 3 O p I 1 m C 6 J _ Z 2 M g D 2 K p e m F 2 F y o B 2 D j E - I 7 d g - K 9 T t D 7 B p P 8 e 7 B q E q K o t B 5 D 0 G _ M 3 B l C 0 B u 4 C w r D 2 D 2 H 5 Y 9 4 P s E X t I r L g V u J q K 0 b v G l 9 C x G g O 4 j C 5 D 8 G t I l c z D v F s J h U h g C 2 b _ E 8 Z u K u C u E x L x F j i B w Q o H j M q H t F p i B p D u W 2 s C j Z p 4 B 9 w C h Q k F q t C s T 9 G t C k D _ j C _ E 5 D 7 i E i W 6 N 9 Y 0 Q s H l 4 B x M s P r G 9 D - F r X 2 Z 1 d 1 p B w 1 E 5 Y h y G p C u I 7 y B 2 B p G l C h L 8 E r j D y g B y R - L u K o n B i D h G 7 n B w H k O l J t C 7 J g C r C - D 0 0 C v u M 2 n H 4 7 Q z j E o 0 B n M o 8 B j e 5 I o H 5 u B 8 C n C 2 H x k B h E 7 Y 4 g B j e n e j M 4 4 G r x G - d _ m B 0 H n 6 C l M 7 D h G v F 0 C q N w E k B h B j H 4 H k S n G 2 p E 4 8 F 7 u Y r j G m K l L u E z D 6 C g E - E z B b k z C o N p D n x B 3 x B h J 6 E w y B 9 L n Z 5 I l M 3 3 B 6 m B 3 I 8 m B y Q q s C 1 p B 8 3 I t 4 D 5 - B h 5 D 9 Y 4 0 B n q B o 7 J 6 o D m _ D x 7 E 6 m B q l Q j 2 F j Z s p D p e w H 1 w B - I 9 8 L p M l M 6 U l C - D g c i S 1 j D l k E 5 w C g q E k u N k p D z 6 C 2 s C m _ Y q 4 H n g C p 8 E n U 6 g B x u D 6 g B 2 z D - Y s t B q b v Y 3 P _ E t 6 C s 0 D m O h B n h I t q B i S z 6 C _ W y I p Z t u O 9 P 3 I y K m k C z 5 D 1 g C k 2 C _ j F t G j Z s 1 C p o C 1 o C t q B 9 6 C 5 U y T _ 8 B j 9 E w u K 9 1 H 7 g C s 2 C 0 _ F m 3 B q l Y 6 - C 7 e m j B y v C g X q h B 5 6 C j x B j J w S p U 9 o C p J 9 i C - 6 P r Z p J i 5 L - 8 K w i D u 9 c - 3 J u P x g C h r B 3 l H j y U j m B v Q u h B s - C y K 4 N m _ E i W j U o 4 H 6 R j - B & l t ; / r i n g & g t ; & l t ; / r p o l y g o n s & g t ; & l t ; r p o l y g o n s & g t ; & l t ; i d & g t ; 6 9 0 7 8 1 8 0 9 0 7 8 0 6 8 8 3 9 8 & l t ; / i d & g t ; & l t ; r i n g & g t ; z n j l s v h _ 3 O 5 B 0 C m R l u H 2 6 B u R m E q M 1 p D 8 q B j D 9 E 1 h C 2 F h H l H k F l U i F 5 x B i u B 2 - C z M 8 v B v G k F 8 E & l t ; / r i n g & g t ; & l t ; / r p o l y g o n s & g t ; & l t ; r p o l y g o n s & g t ; & l t ; i d & g t ; 6 9 0 7 8 1 8 0 9 0 7 8 0 6 8 8 3 9 9 & l t ; / i d & g t ; & l t ; r i n g & g t ; k 4 l y 6 g y - 3 O w C 0 C s N 4 E 8 5 D _ 8 E - 5 O - 3 U s C 6 V k E i J q B t D x D - B s C g E 9 C 6 i L z C 5 C 6 H i F _ C o 5 B w B f r k d q o I 8 l T x 4 B n M 7 D & l t ; / r i n g & g t ; & l t ; / r p o l y g o n s & g t ; & l t ; r p o l y g o n s & g t ; & l t ; i d & g t ; 6 9 0 7 8 1 8 1 2 5 1 4 0 4 2 6 7 5 3 & l t ; / i d & g t ; & l t ; r i n g & g t ; j q 4 j z 7 4 y 8 O s E x D t T k E g E r H 1 Q m C 5 K 4 v b 8 6 B 2 U n S - j C o v I 1 0 C 2 1 B o i B v q C w t H s 4 C t n E k T g C j E 9 D v w B v - B 1 w C m t B i i O 0 r C 4 N j M & l t ; / r i n g & g t ; & l t ; / r p o l y g o n s & g t ; & l t ; r p o l y g o n s & g t ; & l t ; i d & g t ; 6 9 0 7 8 1 8 1 2 5 1 4 0 4 2 6 7 5 4 & l t ; / i d & g t ; & l t ; r i n g & g t ; s - o 6 w 5 o p 4 O 4 G l P i N u l D t D 1 F g H p F o C - C 2 S q i G x C x E t C 0 p D g D _ C & l t ; / r i n g & g t ; & l t ; / r p o l y g o n s & g t ; & l t ; r p o l y g o n s & g t ; & l t ; i d & g t ; 6 9 0 7 8 1 8 1 2 5 1 4 0 4 2 6 7 5 5 & l t ; / i d & g t ; & l t ; r i n g & g t ; 4 1 1 o w m s o 9 O 2 G 9 c x O 8 M 5 D r D k N 7 O o a x L m E h F v B 1 G s k F x C r a n B 5 M q I r R m F w H q H & l t ; / r i n g & g t ; & l t ; / r p o l y g o n s & g t ; & l t ; r p o l y g o n s & g t ; & l t ; i d & g t ; 6 9 0 7 8 1 8 1 2 5 1 4 0 4 2 6 7 5 6 & l t ; / i d & g t ; & l t ; r i n g & g t ; p g 3 o o 9 r q 4 O v F j _ B 0 J v F 0 N l I v L g K k z B p S r W i B o R p 2 D z u C n s I x 1 P v T 6 a 7 H x I t m C w a x T l T 3 D q M 8 y B 6 3 J p 3 B l D _ D 9 C 7 M 1 C 5 f t v R n E p Q 5 f o s T q I l B _ D w G j F - C 4 B z l B 0 h E h g O s z F i d u 2 B o F _ R h t F g 3 D r G u H & l t ; / r i n g & g t ; & l t ; / r p o l y g o n s & g t ; & l t ; r p o l y g o n s & g t ; & l t ; i d & g t ; 6 9 0 7 8 1 8 1 2 5 1 4 0 4 2 6 7 5 7 & l t ; / i d & g t ; & l t ; r i n g & g t ; x p t 8 l 5 8 p 4 O r D z F 8 J j p B 8 - E p F x W k E l Y m N i z C u C l C n Z j K 0 D 2 B i D l C w J 1 - J z h E x 5 E n g N i g B r _ I z t C k m B 6 4 Y _ 8 C 1 t E - X k R y Z g J h b m I 3 6 B 8 o B k p O q h G q T l a _ c s 8 H 3 l B n 6 B 5 l W 3 p K n 3 M z f 4 F 4 8 B l H h H 7 Q - G z z B p k B g D u B & l t ; / r i n g & g t ; & l t ; / r p o l y g o n s & g t ; & l t ; r p o l y g o n s & g t ; & l t ; i d & g t ; 6 9 0 7 8 1 8 1 2 5 1 4 0 4 2 6 7 5 8 & l t ; / i d & g t ; & l t ; r i n g & g t ; _ h - 8 y 3 x q 4 O t D v D v m C 8 q C 1 1 n C 1 5 E t y S w k I - B F s C j h B 9 C h l B z l B s 2 D 4 j R x 7 K w 5 t C v s B h E j G & l t ; / r i n g & g t ; & l t ; / r p o l y g o n s & g t ; & l t ; r p o l y g o n s & g t ; & l t ; i d & g t ; 6 9 0 7 8 1 8 1 2 5 1 4 0 4 2 6 7 5 9 & l t ; / i d & g t ; & l t ; r i n g & g t ; - 8 h x i 3 5 q 4 O y j H u u L 9 9 I 7 6 d - - J 7 5 E 9 h E h Y n v C 5 L z H 9 s B 3 G g g K 8 r Q - - P m 9 - C 7 7 D 1 y B 8 F h J j x G & l t ; / r i n g & g t ; & l t ; / r p o l y g o n s & g t ; & l t ; r p o l y g o n s & g t ; & l t ; i d & g t ; 6 9 0 7 8 1 8 1 2 5 1 4 0 4 2 6 7 6 0 & l t ; / i d & g t ; & l t ; r i n g & g t ; g h q o _ v x p 8 O 4 G r I 4 U j D 8 D 4 B v E 0 L r C j J n C u B & l t ; / r i n g & g t ; & l t ; / r p o l y g o n s & g t ; & l t ; r p o l y g o n s & g t ; & l t ; i d & g t ; 6 9 0 7 8 1 8 1 2 5 1 4 0 4 2 6 7 6 1 & l t ; / i d & g t ; & l t ; r i n g & g t ; v j 7 _ 2 y 4 w 8 O l 3 C 6 J m E h F g G v J j V x E 2 D i F 7 D & l t ; / r i n g & g t ; & l t ; / r p o l y g o n s & g t ; & l t ; r p o l y g o n s & g t ; & l t ; i d & g t ; 6 9 0 7 8 1 8 1 2 5 1 4 0 4 2 6 7 6 2 & l t ; / i d & g t ; & l t ; r i n g & g t ; l x h p n s t t 3 O 4 G g H 3 H 8 D i I 4 F j J 8 E & l t ; / r i n g & g t ; & l t ; / r p o l y g o n s & g t ; & l t ; r p o l y g o n s & g t ; & l t ; i d & g t ; 6 9 0 7 9 1 1 9 6 1 5 8 5 9 0 9 7 6 1 & l t ; / i d & g t ; & l t ; r i n g & g t ; r 4 m h m _ o y 8 O _ U y C g H u G g e k j D 5 k B 6 B 1 C n E n G 9 u I & l t ; / r i n g & g t ; & l t ; / r p o l y g o n s & g t ; & l t ; r p o l y g o n s & g t ; & l t ; i d & g t ; 6 9 0 7 9 1 1 9 6 1 5 8 5 9 0 9 7 6 2 & l t ; / i d & g t ; & l t ; r i n g & g t ; 0 p - h 7 m x n 4 O o r B w h C p q Q l h R l l F 8 r F 1 q Q i t L 8 r B 0 - E 2 p z C g s B i 3 J 7 r T 6 n E 4 C 9 l L j g P 8 q C 7 m C g y D 6 3 F y 7 W q 6 D y l I 0 4 J g 2 m B 3 t q C 7 z K 7 m F p h K 4 z U 5 g P 3 t I 4 4 J j x N - 6 x B s 4 K 9 - C t u K i 5 B h 1 B 4 e x T 9 k C w g C q M u G q J 6 V n j B t T w G r S u w E 9 b y M 0 s B t S m Z 6 Y k E 2 C y C y Q o f 9 O x D - X p 3 B 4 a w N m - S x g V y 5 D x 1 C l 0 D 1 7 H h 3 D v 2 C n 8 B 0 Y o 7 P x k C v w F 8 5 D 1 s D k z T j 3 D 1 l O 9 r G 9 n q B k H 2 q B x g V 7 K n S 1 h B 7 v C y x H 3 _ G 3 h B 3 n B p 2 C 4 9 E - w P w z B 0 a o g B z _ F y U p 8 B o q B x j C y Y 2 7 G x r C q g D j 2 H s F 3 G w D 5 C v G k F g 8 B 8 3 I 8 g B t e 4 p D 5 U r Q s s D j 5 B g 3 B 7 5 D z k B z g C n E l m J s d p Z r U k t C 7 4 B 1 s B 6 _ B 3 e w S 8 F 1 U 5 q B y 6 E 9 5 D n r C t l E 1 l E 3 q B v g C p J 3 E x p K v s B v Q t M v 6 C - P 4 o D p M z 4 B n J j p C 4 K _ z D 9 x D q P y 3 D 0 g K l m B 8 K x q B g u I 0 _ B y g K z z C - J o Y o r E 6 H y n B 7 o C 4 - D s k C n h H 1 8 E z g C u O - i C - z E l E 3 4 B 9 q B 1 g C w I 9 f r 0 E x x B t x I 7 6 B g v C 2 B v U 8 H y 7 R 6 9 G 3 E _ K n J y k C s 1 B m 2 C 5 x B 2 L 3 U l l K 9 p F w O 5 V 1 p K t R 1 M u w F m O 4 K - x M o O s O 6 n B q p B i 3 B 6 K o D n z B 8 _ B q 4 C n l H s T x k B 4 W y H w t B k r G h J q h B u 3 E q w G t g T l g F t i C z i C - 7 K g 3 B w d 9 m D j R v l J 3 y B k 3 L p l S m q M u s E t n i B W g 2 f l y B 8 h B j W 2 P t E 0 D g X j x B z e k X _ 2 B t Z x k D r B L 6 D x C 1 C r B 6 - D v 3 F q 3 E 7 h I u S t M n U 7 I o K 6 z B s p C m K z w C q 1 C x w C o K 4 o E & l t ; / r i n g & g t ; & l t ; / r p o l y g o n s & g t ; & l t ; r p o l y g o n s & g t ; & l t ; i d & g t ; 6 9 0 7 9 1 1 9 6 1 5 8 5 9 0 9 7 6 3 & l t ; / i d & g t ; & l t ; r i n g & g t ; 2 t l 9 m 9 u y 8 O w C w E 4 C l D o U i G 4 B 9 G o F _ g B j C & l t ; / r i n g & g t ; & l t ; / r p o l y g o n s & g t ; & l t ; r p o l y g o n s & g t ; & l t ; i d & g t ; 6 9 0 7 9 1 1 9 6 1 5 8 5 9 0 9 7 6 4 & l t ; / i d & g t ; & l t ; r i n g & g t ; g 2 l k t 1 t v 9 O r D x D z D l D k 4 B v B x C z C y L o F u H i W & l t ; / r i n g & g t ; & l t ; / r p o l y g o n s & g t ; & l t ; r p o l y g o n s & g t ; & l t ; i d & g t ; 6 9 0 7 9 1 1 9 6 1 5 8 5 9 0 9 7 6 5 & l t ; / i d & g t ; & l t ; r i n g & g t ; 3 0 2 _ m h k 0 8 O 2 Q q V q k I u 6 B 9 F p F t h B 1 8 B x I u 8 D r P r t C l F o G 8 v H _ l b - 7 B 4 7 L _ y p B 3 7 B 3 x L 8 I _ 4 D 7 _ C o j K l 0 B 7 3 I _ T 5 l M z 1 E q n m B 9 t P 5 u f j 1 C 9 k M x u s B n o D q x G y k b u - B 3 r C 2 O x y B 1 f 7 s F k m F g Y o P 5 m J p g F 7 J u D m C i J 9 E s D x E 2 B o S t C x U r 4 B 5 D k V r F t G w H l g E t n C y z D 6 h F t F - O 5 B o 0 B v p B p X h G 0 W w K - T s 7 B u H z y J 5 j B 5 I - K x t G z p B 0 m B 4 g B s t B g h B _ E m v V s 1 E 4 0 C h U u 1 C 9 j E 4 o D s 9 T l U _ h F 7 j B l o C h G 8 Z 4 M - F 8 N w H k S 6 m B w 3 I m p E 6 n H 6 R l v H 5 t D 2 w d 9 n C 2 o D k 0 B & l t ; / r i n g & g t ; & l t ; / r p o l y g o n s & g t ; & l t ; r p o l y g o n s & g t ; & l t ; i d & g t ; 6 9 0 7 9 1 1 9 6 1 5 8 5 9 0 9 7 6 6 & l t ; / i d & g t ; & l t ; r i n g & g t ; y t w 8 i _ g o 4 O t D 3 u C j s D 3 _ B x - C _ l B h C _ w I m j f q G 8 D w F x V u 1 B 3 k D 1 9 C 4 _ F 4 2 B 3 x B 4 v C 3 k E 9 p B & l t ; / r i n g & g t ; & l t ; / r p o l y g o n s & g t ; & l t ; r p o l y g o n s & g t ; & l t ; i d & g t ; 6 9 0 7 9 1 1 9 6 1 5 8 5 9 0 9 7 6 7 & l t ; / i d & g t ; & l t ; r i n g & g t ; 5 i 8 m 7 9 2 y 8 O h I 9 O p I 5 h E h Y n D 5 K x H g L m L j H p M J - J o I r l B 2 F 5 C l J i F 8 E & l t ; / r i n g & g t ; & l t ; / r p o l y g o n s & g t ; & l t ; r p o l y g o n s & g t ; & l t ; i d & g t ; 6 9 0 7 9 1 1 9 6 1 5 8 5 9 0 9 7 6 8 & l t ; / i d & g t ; & l t ; r i n g & g t ; _ z y 9 y x 0 v 9 O 8 Z u C _ E w C v D j P 4 Q y C 2 C h C z 8 B z B _ D i C 3 y B 8 S v h C z C 1 E l J h Q 7 I & l t ; / r i n g & g t ; & l t ; / r p o l y g o n s & g t ; & l t ; r p o l y g o n s & g t ; & l t ; i d & g t ; 6 9 0 7 9 1 1 9 6 1 5 8 5 9 0 9 7 6 9 & l t ; / i d & g t ; & l t ; r i n g & g t ; _ 9 p y h 5 k y 8 O 0 y C 5 s E g H w G j D o C k C t h C g m C 8 1 B z C 1 E 0 H 1 3 B & l t ; / r i n g & g t ; & l t ; / r p o l y g o n s & g t ; & l t ; r p o l y g o n s & g t ; & l t ; i d & g t ; 6 9 0 7 9 1 1 9 6 1 5 8 5 9 0 9 7 7 0 & l t ; / i d & g t ; & l t ; r i n g & g t ; o j 9 i i x 4 v 9 O 4 G g H s C 3 W k G 6 L s D 4 F r J h E 9 D _ a & l t ; / r i n g & g t ; & l t ; / r p o l y g o n s & g t ; & l t ; r p o l y g o n s & g t ; & l t ; i d & g t ; 6 9 0 7 9 1 1 9 9 5 9 4 5 6 4 8 1 2 9 & l t ; / i d & g t ; & l t ; r i n g & g t ; o i o 2 4 u 8 x 8 O z 1 B 0 y B 7 O p s E g w D 5 v S t 9 B z S 2 N y 4 K s E 0 C 1 D x n B i K 8 e _ g W s w E i q B 6 u I k _ i B i u C 9 5 B k s I g d o d l o G t l I v Z z o C n R - Q w T r C i D 2 N & l t ; / r i n g & g t ; & l t ; / r p o l y g o n s & g t ; & l t ; r p o l y g o n s & g t ; & l t ; i d & g t ; 6 9 0 7 9 1 2 0 9 9 0 2 4 8 6 3 2 3 3 & l t ; / i d & g t ; & l t ; r i n g & g t ; 4 0 6 p w s 4 l - O w C 1 F p Y 0 E o a i a 1 F 4 V 2 e 2 E j 5 d t - O n D i Q 3 h B k E 8 P z m B p h B 6 P j S - E 7 C 0 F n N z a z E j N 9 M x Q 9 Z - Q x n E s L 0 l C o g G - 1 G s I l E - D q K m K h G l G 6 z D 4 m B t w C _ R n e 4 K 4 k C i D 5 D & l t ; / r i n g & g t ; & l t ; / r p o l y g o n s & g t ; & l t ; r p o l y g o n s & g t ; & l t ; i d & g t ; 6 9 0 7 9 1 2 0 9 9 0 2 4 8 6 3 2 3 4 & l t ; / i d & g t ; & l t ; r i n g & g t ; 9 8 h 3 9 s p p - O t D 0 C s K 2 G 8 w D 5 B 0 C 5 F m J 3 B _ M p I l I z D 1 B q x C 2 v E r h B - p E j m M 5 9 Y y x B k g C 9 - C m h H o h J t H 8 O h 8 B q - B 4 B 1 r B w w B q D 2 F o F h h H q Y p C u 0 B _ t B h x C 6 E r L i F s p B r G 6 j C q E 8 G _ E q P m F z v M z U i D 7 j B 9 H p J m n B 4 g B 9 h B v N 2 F t C k S l C 3 B h x B r s B j B 3 w E - D _ C & l t ; / r i n g & g t ; & l t ; / r p o l y g o n s & g t ; & l t ; r p o l y g o n s & g t ; & l t ; i d & g t ; 6 9 0 7 9 1 2 0 9 9 0 2 4 8 6 3 2 3 5 & l t ; / i d & g t ; & l t ; r i n g & g t ; t l 6 r y - j o 8 O u y E o R 3 H q v M m l C x h C v E g C 6 H j k D 1 - B 5 i D & l t ; / r i n g & g t ; & l t ; / r p o l y g o n s & g t ; & l t ; r p o l y g o n s & g t ; & l t ; i d & g t ; 6 9 0 7 9 1 2 0 9 9 0 2 4 8 6 3 2 3 6 & l t ; / i d & g t ; & l t ; r i n g & g t ; 8 3 q j w h w l - O r D z c p I p 3 D j c 0 E g q P k N y f w V z F u h C s 8 C o z C k R _ J 0 k D h D i M p 8 B k C 6 T 8 d x H r 8 B _ p B o U x _ C - N _ L v f k C o M 8 D G p E i T u 5 E l 1 H v Q t N s 4 C z C e 0 q B 7 F l F k G k L u D 1 C 7 a v a 6 F o O s W v e p M 1 u D g F - T l k D s s C h Q _ _ D i D i S 4 b n C j C & l t ; / r i n g & g t ; & l t ; / r p o l y g o n s & g t ; & l t ; r p o l y g o n s & g t ; & l t ; i d & g t ; 6 9 0 7 9 1 2 0 9 9 0 2 4 8 6 3 2 3 7 & l t ; / i d & g t ; & l t ; r i n g & g t ; _ 7 i q 9 j j 7 8 O j I s N n F k G t B 8 B r N r G j G & l t ; / r i n g & g t ; & l t ; / r p o l y g o n s & g t ; & l t ; r p o l y g o n s & g t ; & l t ; i d & g t ; 6 9 0 7 9 1 2 0 9 9 0 2 4 8 6 3 2 3 8 & l t ; / i d & g t ; & l t ; r i n g & g t ; 7 3 n 2 w 2 6 n 8 O _ M y G 5 g D p I 4 E _ j D 9 j C v B z R z 5 B 9 l D u L 5 C p C 9 w C u 7 B g b & l t ; / r i n g & g t ; & l t ; / r p o l y g o n s & g t ; & l t ; r p o l y g o n s & g t ; & l t ; i d & g t ; 6 9 0 7 9 1 2 0 9 9 0 2 4 8 6 3 2 3 9 & l t ; / i d & g t ; & l t ; r i n g & g t ; z 9 i g 7 m h o 8 O 1 x F j I p I p T w G x H 9 C v J i 2 B 4 D h O 4 Y c k i B t o J 6 3 D h 0 B 0 P _ H n f n N 1 E n E r M 7 - B 7 3 B y R w J r o B k N 3 O 1 3 B 7 L q 0 B s E h P x F h k B s H & l t ; / r i n g & g t ; & l t ; / r p o l y g o n s & g t ; & l t ; r p o l y g o n s & g t ; & l t ; i d & g t ; 6 9 0 7 9 1 2 0 9 9 0 2 4 8 6 3 2 4 0 & l t ; / i d & g t ; & l t ; r i n g & g t ; 9 1 2 z x w 3 o 8 O g y B p I p F j D r H 8 t D 1 7 B t 7 F h a 6 o B 2 B i D 6 R x n C p w J & l t ; / r i n g & g t ; & l t ; / r p o l y g o n s & g t ; & l t ; r p o l y g o n s & g t ; & l t ; i d & g t ; 6 9 0 7 9 1 2 0 9 9 0 2 4 8 6 3 2 4 1 & l t ; / i d & g t ; & l t ; r i n g & g t ; p 1 z h q y 4 l - O w C w E u N 3 H v H w F s I z M - D j C & l t ; / r i n g & g t ; & l t ; / r p o l y g o n s & g t ; & l t ; r p o l y g o n s & g t ; & l t ; i d & g t ; 6 9 0 7 9 1 2 0 9 9 0 2 4 8 6 3 2 4 2 & l t ; / i d & g t ; & l t ; r i n g & g t ; h n k 0 g 3 s n 8 O _ k B 6 y C j 4 E p I 4 E x H w w B x p E 0 5 C q q I j a 4 F 8 b k p D k 1 C n w B & l t ; / r i n g & g t ; & l t ; / r p o l y g o n s & g t ; & l t ; r p o l y g o n s & g t ; & l t ; i d & g t ; 6 9 0 7 9 1 2 0 9 9 0 2 4 8 6 3 2 4 3 & l t ; / i d & g t ; & l t ; r i n g & g t ; h z 0 h q y 4 l - O n L s V 1 L 3 i B v 2 B t m C o B o H r M 7 D 8 Z - O _ 5 F l T i q C - O k R 7 i B s C q C m C 9 C q G 9 E s D 1 f k C s C j d 6 C z H 9 E j V _ g E z y C y o B - G 3 V i d j n E s m C _ i B v a t Q 4 W 7 j B t M 8 E & l t ; / r i n g & g t ; & l t ; / r p o l y g o n s & g t ; & l t ; r p o l y g o n s & g t ; & l t ; i d & g t ; 6 9 0 7 9 1 2 0 9 9 0 2 4 8 6 3 2 4 4 & l t ; / i d & g t ; & l t ; r i n g & g t ; n g o _ h t g 7 8 O 0 J 5 F p h B 1 0 D 5 W k U 6 p B 9 N o o C m w E _ w B 9 g B j n B 9 C s D p N m d q s D i j B u O 6 K 2 K 8 R _ e k b i t B q j C j M 7 j D q 1 C _ C & l t ; / r i n g & g t ; & l t ; / r p o l y g o n s & g t ; & l t ; r p o l y g o n s & g t ; & l t ; i d & g t ; 6 9 0 7 9 1 2 1 3 3 3 8 4 6 0 1 6 0 1 & l t ; / i d & g t ; & l t ; r i n g & g t ; i g _ y v q 0 m 9 O 4 G 7 X 3 v J g g B 3 H x K m C 3 G 6 X p y I n N - J r C n C 6 N & l t ; / r i n g & g t ; & l t ; / r p o l y g o n s & g t ; & l t ; r p o l y g o n s & g t ; & l t ; i d & g t ; 6 9 0 7 9 1 2 1 3 3 3 8 4 6 0 1 6 0 2 & l t ; / i d & g t ; & l t ; r i n g & g t ; r k 2 q 0 p n j 9 O h L z 8 G y 5 F x D q R i K u M 2 g H m k B o 7 C - m F 8 - E g g B h j B 8 - N i z B 3 o B 9 3 C m a u f 4 C s B q C m C t 7 B k j E - U 6 i L q o B 8 L 3 7 B n K s X _ l C 3 y B 6 v B w v B h s B 3 2 J 8 o B u O i O n Z x Z s P j n D h y C k t C v u D v e g D 2 g B i - C w b i i F j 1 K 2 N & l t ; / r i n g & g t ; & l t ; / r p o l y g o n s & g t ; & l t ; r p o l y g o n s & g t ; & l t ; i d & g t ; 6 9 0 7 9 1 2 1 3 3 3 8 4 6 0 1 6 0 3 & l t ; / i d & g t ; & l t ; r i n g & g t ; v y v 1 1 6 w j 9 O 2 M h o B z 1 D m a 6 Q o 0 G k j C 5 O g R p d 8 V r s D 1 K 6 p B s C Z r D o H p I 2 n D x _ B s G 8 P o M m E n I 9 L 9 O h i D x I l F 8 D p 4 F _ L k J t L 0 Q 7 i D 7 g E 3 c i z C q a x v B - B t O r w F u Z 7 t I n P y e u Q 1 K o C 6 D u D _ B r B h K q T r a 3 Q 8 I m h H p 0 B 6 T n y B l V z f k d g j B i 8 H r N 5 6 B o P z z E o 3 B 9 4 B r U q j O h 4 B y j C p U j v L x o E 7 f 0 m C k T j V k o F o - B o c 4 u B j l B 7 Q 0 X 9 J l H t U p q B - I h U 0 0 C & l t ; / r i n g & g t ; & l t ; / r p o l y g o n s & g t ; & l t ; r p o l y g o n s & g t ; & l t ; i d & g t ; 6 9 0 7 9 1 2 1 3 3 3 8 4 6 0 1 6 0 4 & l t ; / i d & g t ; & l t ; r i n g & g t ; q o q l 1 _ q k 9 O - t C z 1 D z i B q R x S n P 6 h C 6 E l G l H 2 F 5 C p G j M _ s B 4 k B g y B l o B p L o N 2 C x z F u N j c x H 8 D i C 4 D o C l D j X m x C - E 3 R 1 G s L L 1 W x K t _ C T p P w M l O t 1 C 1 7 B 7 z B x B 9 B 1 9 B y f x c v u B w H 8 0 B x M v Q k F 9 D g o D p D z F 8 f 4 V s z E g g B 5 L t O g i H - p D 4 x B k J h D 3 N 9 Z 9 G 4 F y I i P p l B - r B u u G l V u X l 7 B k j E s X 7 l E 3 z B w c s 2 B 2 D r C w m M y u C 8 i B w 8 B 5 w B o F k m C v Z - 4 D x - B 9 3 D p o B x - F - s D v Y 9 P 1 l B 5 j H u p B 4 O p 9 D - x B h q C i 4 C r B q u B 4 t B 0 8 F m p E p n C & l t ; / r i n g & g t ; & l t ; / r p o l y g o n s & g t ; & l t ; r p o l y g o n s & g t ; & l t ; i d & g t ; 6 9 0 7 9 1 2 5 1 1 3 4 1 7 2 3 6 5 1 & l t ; / i d & g t ; & l t ; r i n g & g t ; u z 9 h g 8 7 p 9 O o h C t D 1 X m i C 3 F n D z o H 3 o H l p H i 2 F 1 4 I _ D 4 B h i C q _ B h z B h r C w v B - f w S 7 8 E 0 n B y b w Q 0 h C 5 u B 5 h B g n B 1 5 C & l t ; / r i n g & g t ; & l t ; / r p o l y g o n s & g t ; & l t ; r p o l y g o n s & g t ; & l t ; i d & g t ; 6 9 0 7 9 1 2 5 1 1 3 4 1 7 2 3 6 5 2 & l t ; / i d & g t ; & l t ; r i n g & g t ; z t 1 g i g p _ 8 O u J 5 B m B k s B 2 U 0 5 D p p D n 9 F h - C o R 3 W p o H l 8 B 2 2 K _ D v C w D r B s O j Q w H o S 3 x C 3 k B g u B 7 w H n w E r u D 8 g B 3 - H D _ C & l t ; / r i n g & g t ; & l t ; / r p o l y g o n s & g t ; & l t ; r p o l y g o n s & g t ; & l t ; i d & g t ; 6 9 0 7 9 1 2 5 1 1 3 4 1 7 2 3 6 5 3 & l t ; / i d & g t ; & l t ; r i n g & g t ; 3 0 k _ h l m z 7 O t j L z D h C 3 W - E n H 9 N l B v E q I 1 V 6 o B t G 7 I & l t ; / r i n g & g t ; & l t ; / r p o l y g o n s & g t ; & l t ; r p o l y g o n s & g t ; & l t ; i d & g t ; 6 9 0 7 9 1 2 5 1 1 3 4 1 7 2 3 6 5 4 & l t ; / i d & g t ; & l t ; r i n g & g t ; t x 0 y q y p l 8 O s E v L h I 8 G 6 C y U z H 9 a z C z E p E 9 G p J 2 b 9 D 9 H & l t ; / r i n g & g t ; & l t ; / r p o l y g o n s & g t ; & l t ; r p o l y g o n s & g t ; & l t ; i d & g t ; 6 9 0 7 9 1 2 5 1 1 3 4 1 7 2 3 6 5 5 & l t ; / i d & g t ; & l t ; r i n g & g t ; z 8 k 4 4 n 2 7 8 O r D 1 F h C 5 H s w E j h B - C 4 B w D 0 D i t C t 4 B l M s H & l t ; / r i n g & g t ; & l t ; / r p o l y g o n s & g t ; & l t ; r p o l y g o n s & g t ; & l t ; i d & g t ; 6 9 0 7 9 1 2 5 1 1 3 4 1 7 2 3 6 5 6 & l t ; / i d & g t ; & l t ; r i n g & g t ; 3 o 4 q l u 5 t 8 O w C x D 4 V l I 8 G i H n D s k B g p C 7 t H r i E 5 K x b l 0 B y p n B 6 u I o j D 1 i 1 B 1 v i B r j C x Q k r H t 5 B v p C 9 n D x y D h o J t u V 2 t M n 9 K g y P v 0 a 7 9 C g 1 f t j H x 1 T v r F k t J w y F w s H t 6 F j 9 C x G n Q h J _ E u C - S 2 7 D w C h M 5 w B 4 w F h K 2 i B o D w K z S h U 3 I r X u m E u r B r X k h C k n K y G q W x O n L u l B i a j I - H - i D m f 5 h B s i I p w B 5 6 E z 1 B h g E w 0 C o y C m j C t q I 2 M p 5 C 9 i E o j C 3 P 5 t C q m B 8 g B m b 7 L l l C m 2 H g h C - l a n 1 F 0 R q 0 G 7 n B t j B 7 d s y D r j E x j E n g H & l t ; / r i n g & g t ; & l t ; / r p o l y g o n s & g t ; & l t ; r p o l y g o n s & g t ; & l t ; i d & g t ; 6 9 0 7 9 1 2 5 1 1 3 4 1 7 2 3 6 5 7 & l t ; / i d & g t ; & l t ; r i n g & g t ; 6 7 7 s t x 9 - 8 O x F - 9 B 7 9 U 8 J x T y e s e g Q g q B x b j h B o x B o m B m g B m Q u l E 1 D l D h F w U i B y U 4 x B 6 i C g j C y k D 7 K u U m J x H s e p W t B s X r 1 G 3 7 C t 9 D 6 t C o 5 C z 5 J q i K j s C 2 Y 0 O o o B 2 X h m E 7 9 E B v 5 B 5 p C j y B w p B y t D p 0 B 7 R i C v E 1 E x U v e - k E y H 9 P 0 o D z 3 B z 5 C 3 j E v w B - F K 9 T 4 n H 6 h F 1 n C 8 C r - B _ s B 2 M 9 9 R y 7 B j e 7 w C z 8 E _ 1 C t 4 B - I 5 - B p U s H 9 Y m S 7 w C v x Q y v F 0 7 B l 4 B v j B & l t ; / r i n g & g t ; & l t ; / r p o l y g o n s & g t ; & l t ; r p o l y g o n s & g t ; & l t ; i d & g t ; 6 9 0 7 9 1 2 5 1 1 3 4 1 7 2 3 6 5 8 & l t ; / i d & g t ; & l t ; r i n g & g t ; h 6 n j - 8 2 9 8 O s E y E 4 C 5 K 2 5 D r - C g E j s C h D k C 6 B w D g C p i H p e r - H j C & l t ; / r i n g & g t ; & l t ; / r p o l y g o n s & g t ; & l t ; r p o l y g o n s & g t ; & l t ; i d & g t ; 6 9 0 7 9 1 2 5 1 1 3 4 1 7 2 3 6 5 9 & l t ; / i d & g t ; & l t ; r i n g & g t ; 6 6 y 5 w v u y 7 O 6 7 C 8 G 4 E j F p W 6 I q D g T z E s O - D j C & l t ; / r i n g & g t ; & l t ; / r p o l y g o n s & g t ; & l t ; r p o l y g o n s & g t ; & l t ; i d & g t ; 6 9 0 7 9 1 2 5 1 1 3 4 1 7 2 3 6 6 0 & l t ; / i d & g t ; & l t ; r i n g & g t ; y 7 p t w j p z 7 O 0 J _ G u G k G s F - G 4 H n C j C & l t ; / r i n g & g t ; & l t ; / r p o l y g o n s & g t ; & l t ; r p o l y g o n s & g t ; & l t ; i d & g t ; 6 9 0 7 9 1 2 5 1 1 3 4 1 7 2 3 6 6 1 & l t ; / i d & g t ; & l t ; r i n g & g t ; x t _ 4 x t j - 8 O 6 Z j 2 B 8 y B i g B 6 a v S u M l k C 0 k E o g C m h J x o H u Q 2 a 2 U 1 m F l t H g r C w N r Y p 0 D j F i M 9 M u u C j l B l q C p w D g 2 B 8 B 0 D 0 B i F o Y q q H s O i t C p G - j B m F o n B j J 8 H 8 4 H n x B 0 B s j F g c 0 H 9 u D t o C 7 - B 0 g B u m B & l t ; / r i n g & g t ; & l t ; / r p o l y g o n s & g t ; & l t ; r p o l y g o n s & g t ; & l t ; i d & g t ; 6 9 0 7 9 1 2 5 1 1 3 4 1 7 2 3 6 6 2 & l t ; / i d & g t ; & l t ; r i n g & g t ; 6 0 8 6 1 u 3 h 9 O l I 5 F 2 U 9 z L j h 8 C 2 g I 7 o D j w F 4 Y q D o L 0 D g u B 6 s C w m p E - 5 N 5 k D s k C - D j C & l t ; / r i n g & g t ; & l t ; / r p o l y g o n s & g t ; & l t ; r p o l y g o n s & g t ; & l t ; i d & g t ; 6 9 0 7 9 1 2 5 1 1 3 4 1 7 2 3 6 6 3 & l t ; / i d & g t ; & l t ; r i n g & g t ; _ 6 2 w z g o t 8 O 0 J _ J j w F 6 3 F m 8 D x m F 5 4 C i 5 B 2 u D h F _ d m i B r z C k l L 7 m D x q h B 0 B z e 2 w G o L 4 F j E n C m b 2 1 7 B & l t ; / r i n g & g t ; & l t ; / r p o l y g o n s & g t ; & l t ; r p o l y g o n s & g t ; & l t ; i d & g t ; 6 9 0 7 9 1 2 5 1 1 3 4 1 7 2 3 6 6 4 & l t ; / i d & g t ; & l t ; r i n g & g t ; - o v 2 l 3 n z 7 O 0 G u E y E s C q C v H 4 P t B o I 1 E 2 B n G 1 P & l t ; / r i n g & g t ; & l t ; / r p o l y g o n s & g t ; & l t ; r p o l y g o n s & g t ; & l t ; i d & g t ; 6 9 0 7 9 1 2 5 4 5 7 0 1 4 6 2 0 1 7 & l t ; / i d & g t ; & l t ; r i n g & g t ; v 6 u 6 q r 8 x 7 O r X v D 1 D - W i Q 4 E n F g E - C s D l a 9 E s D w D 5 C x M 2 K w H 6 g B 5 I & l t ; / r i n g & g t ; & l t ; / r p o l y g o n s & g t ; & l t ; r p o l y g o n s & g t ; & l t ; i d & g t ; 6 9 0 7 9 1 2 5 4 5 7 0 1 4 6 2 0 1 8 & l t ; / i d & g t ; & l t ; r i n g & g t ; 4 9 0 y r 9 h g 7 O w C v D s a 0 E s 5 D h D k C l B 8 B s T t G m O p Q - D l C & l t ; / r i n g & g t ; & l t ; / r p o l y g o n s & g t ; & l t ; r p o l y g o n s & g t ; & l t ; i d & g t ; 6 9 0 7 9 1 2 5 4 5 7 0 1 4 6 2 0 1 9 & l t ; / i d & g t ; & l t ; r i n g & g t ; s - x m l q i y 7 O z c x D h C 9 K l D h n B 6 D l B 1 C w T 0 K o D r C - D j C & l t ; / r i n g & g t ; & l t ; / r p o l y g o n s & g t ; & l t ; r p o l y g o n s & g t ; & l t ; i d & g t ; 6 9 0 7 9 1 2 6 4 8 7 8 0 6 7 7 1 2 1 & l t ; / i d & g t ; & l t ; r i n g & g t ; q o q 7 5 o 8 v 9 O 5 B v D z L s G k G 3 G 1 C 3 C r M j G & l t ; / r i n g & g t ; & l t ; / r p o l y g o n s & g t ; & l t ; r p o l y g o n s & g t ; & l t ; i d & g t ; 6 9 0 7 9 1 2 6 4 8 7 8 0 6 7 7 1 2 2 & l t ; / i d & g t ; & l t ; r i n g & g t ; - y 6 r t 0 w u 9 O 5 B v D v I t O h D - C r f z C g C 0 B i D 9 p B & l t ; / r i n g & g t ; & l t ; / r p o l y g o n s & g t ; & l t ; r p o l y g o n s & g t ; & l t ; i d & g t ; 6 9 0 7 9 1 2 6 4 8 7 8 0 6 7 7 1 2 3 & l t ; / i d & g t ; & l t ; r i n g & g t ; 3 g x i 0 5 5 _ - O p c 4 Q h 2 B y 7 D z D 7 H y l B z D p n F 5 m F 5 i B t L 3 O r L y E y N 3 H k Z - m B s v E t W 2 P k o C j D h D x 7 B q o F q D v E E s D t B 7 N k C 7 G g C l E j B g P 3 C r C t e t C 3 C t z C x a z l B j N 5 G j V 9 G n E i t C 5 C g d 4 F o F - 8 E o F 2 v B k c k D w B 0 R q E w f w C - H t 3 B 0 R i o D y K 7 D & l t ; / r i n g & g t ; & l t ; / r p o l y g o n s & g t ; & l t ; r p o l y g o n s & g t ; & l t ; i d & g t ; 6 9 0 7 9 1 2 6 4 8 7 8 0 6 7 7 1 2 4 & l t ; / i d & g t ; & l t ; r i n g & g t ; m h 6 l h t p z 9 O 4 G w z C 2 E g J w p B x C 1 C q d m D n G m W & l t ; / r i n g & g t ; & l t ; / r p o l y g o n s & g t ; & l t ; r p o l y g o n s & g t ; & l t ; i d & g t ; 6 9 0 7 9 1 2 6 4 8 7 8 0 6 7 7 1 2 5 & l t ; / i d & g t ; & l t ; r i n g & g t ; i q u 7 2 4 t o 9 O x c u z C 1 D q k B h 3 B q C g x B u j D c u D l N r s B q _ F 6 W n C g 0 B & l t ; / r i n g & g t ; & l t ; / r p o l y g o n s & g t ; & l t ; r p o l y g o n s & g t ; & l t ; i d & g t ; 6 9 0 7 9 1 2 6 4 8 7 8 0 6 7 7 1 2 6 & l t ; / i d & g t ; & l t ; r i n g & g t ; w x z 6 m g 8 y 9 O j I - t J k R m l B 1 F z D s C j D t H 8 T k G o 4 B 3 K q J 7 W i E k G x R h O r K p t B i 4 B 1 K - C v 0 B 6 j B _ F l a 4 D g t O i - R 6 o L 9 g B i v M 3 g B p 0 B r K 0 O m L s L o P n E l J z p F p U 9 j B v v E h o F 7 3 B h o C y b 5 j B h Q q O g O 7 p B m z D n g J u 0 B t j G o p E j 4 D 5 0 F h E a g v B 7 J 2 H w K _ C & l t ; / r i n g & g t ; & l t ; / r p o l y g o n s & g t ; & l t ; r p o l y g o n s & g t ; & l t ; i d & g t ; 6 9 0 7 9 1 2 6 4 8 7 8 0 6 7 7 1 2 7 & l t ; / i d & g t ; & l t ; r i n g & g t ; 1 _ z s v l p - - O u J v F p r D t i B w 2 J u R 7 K m J k p C 4 o C 7 K t P l P h P 3 D 5 0 B x s C 3 b t h B g g C _ n C _ j D o - H 6 0 K 3 Z z J 1 l B i T 1 z E h z B u v G j g B q 1 B 2 j R n s B v E y P q I _ 2 B v x B 0 K j G z 7 G h E _ E k f l t D q K x c 8 U 3 n L k j C & l t ; / r i n g & g t ; & l t ; / r p o l y g o n s & g t ; & l t ; r p o l y g o n s & g t ; & l t ; i d & g t ; 6 9 0 7 9 1 2 6 4 8 7 8 0 6 7 7 1 2 8 & l t ; / i d & g t ; & l t ; r i n g & g t ; t 7 k n v 1 7 k - O j I t I s C h F k G 5 G u I 0 H s H & l t ; / r i n g & g t ; & l t ; / r p o l y g o n s & g t ; & l t ; r p o l y g o n s & g t ; & l t ; i d & g t ; 6 9 0 7 9 1 2 6 4 8 7 8 0 6 7 7 1 2 9 & l t ; / i d & g t ; & l t ; r i n g & g t ; h 6 w 0 5 i q x 9 O k f _ M u E 3 h E 8 G 5 l F 6 5 B y E 6 z C - X g l H u G h D 8 D 7 t B o M 3 z D 9 W x s C 1 W k E 6 C _ J w N p h B g J O 3 B 7 7 E j C s E u K w 1 C 5 I l C u C u E z D 6 C i x B o x C h k C w u D q q B 2 E l F l 1 B 4 w H j 8 B k e 2 t D n z D h p D p 1 C z l M _ j D 5 N 3 8 F 7 8 F 9 N p K l K k L 8 D 4 B 0 F l H u L y I s L v G 5 J 3 E h o G 7 3 J o h G u L t l B q m C 8 o B m d h K j K l J s s D w T r C i D _ E m D k D _ N 3 I r M - p B k O u b j J 9 D 0 K l E h E _ C v Y l Q l q B g v g B 9 Y m o I w K s K n X s 1 C n - H l q B w 1 C - T 5 T & l t ; / r i n g & g t ; & l t ; / r p o l y g o n s & g t ; & l t ; r p o l y g o n s & g t ; & l t ; i d & g t ; 6 9 0 7 9 1 2 6 4 8 7 8 0 6 7 7 1 3 0 & l t ; / i d & g t ; & l t ; r i n g & g t ; k u n s v p w y 9 O 4 Q w E z D 7 K h i E n 2 B i g F s s B u G 8 V x m C 8 J r L 2 C s C i J 5 K 1 H 1 m B 4 B z C g C x G - D 8 E l C r B g T 9 G 8 F o F 8 F r V 6 r D c m e 1 b j w F u k E z _ D 7 R p H 1 N n b p t B 1 4 G 4 5 C n 0 B 0 v E u 7 E 2 v E s q B 2 v E 4 j E 0 3 B s F u D s _ B w 3 D h 5 B 3 e 2 W n w Q q v F n k 2 D p v H g 1 E z d 4 l D 7 L u W r e - t D k F r B o I z E h N 0 D 0 B h J l J g D u B & l t ; / r i n g & g t ; & l t ; / r p o l y g o n s & g t ; & l t ; r p o l y g o n s & g t ; & l t ; i d & g t ; 6 9 0 7 9 1 2 6 4 8 7 8 0 6 7 7 1 3 1 & l t ; / i d & g t ; & l t ; r i n g & g t ; l n 2 s r 2 n i g P s E 1 o B 2 E z H i G 4 B z C - G 4 F 2 B i F 7 D & l t ; / r i n g & g t ; & l t ; / r p o l y g o n s & g t ; & l t ; r p o l y g o n s & g t ; & l t ; i d & g t ; 6 9 0 7 9 1 2 6 4 8 7 8 0 6 7 7 1 3 2 & l t ; / i d & g t ; & l t ; r i n g & g t ; p 0 - 6 6 m 9 5 g P 4 G n T o W 2 G 8 C x F 3 F s C z r G o J 9 K n 6 E p 3 B n 1 B z q E v 7 J m J 4 E 8 J u u L h j B w k B l k C t 0 B 2 P t J y c 3 r F x z I 1 h C q L z E t C n G 5 D 6 n i B k B S U t u R y u G _ r I 4 l F 4 9 B p E j t B 4 B 1 J 1 E j E 9 D 0 W o _ D o S k t B w H j g C w W w 3 H - P o E 5 I h I h Q 9 D 3 B l I Q y B g C r C n U 8 F j E 6 N g S z o F 8 E & l t ; / r i n g & g t ; & l t ; / r p o l y g o n s & g t ; & l t ; r p o l y g o n s & g t ; & l t ; i d & g t ; 6 9 0 7 9 1 2 6 4 8 7 8 0 6 7 7 1 3 3 & l t ; / i d & g t ; & l t ; r i n g & g t ; k t y p m q h z 9 O v F z F u s B u 6 B h C j D r W v C x E r B r C 8 o B z a o D k D 9 D p D & l t ; / r i n g & g t ; & l t ; / r p o l y g o n s & g t ; & l t ; r p o l y g o n s & g t ; & l t ; i d & g t ; 6 9 0 7 9 1 2 6 4 8 7 8 0 6 7 7 1 3 4 & l t ; / i d & g t ; & l t ; r i n g & g t ; _ h y q 4 l g h g P z i L y C x c _ y C 9 3 C x D 2 E r O y 4 B - p J 7 j C g k E m k G w q B v h B m C g M t b 7 K 3 i B 9 i B 7 H q U i h H 6 4 D 6 5 C t H 3 Q s h D v m B r o J 3 y D h W k o B g m C s 2 B 3 2 G 2 B p C g D j C i F o F v E 1 G w D 5 C 2 H _ n H 0 0 b q O x N w h B h E 4 8 F 8 h F g o H 7 - B k n B t g C i D _ N 1 Y 2 m H & l t ; / r i n g & g t ; & l t ; / r p o l y g o n s & g t ; & l t ; r p o l y g o n s & g t ; & l t ; i d & g t ; 6 9 0 7 9 1 2 6 4 8 7 8 0 6 7 7 1 3 5 & l t ; / i d & g t ; & l t ; r i n g & g t ; g k 9 k - u r 5 g P x F 8 j I u a j Y n D 5 W m m B i z B 1 D q G 7 m B i C _ O q o B k m C v a 5 U o P p 6 B 1 V n J h E j q B - L j M u B & l t ; / r i n g & g t ; & l t ; / r p o l y g o n s & g t ; & l t ; r p o l y g o n s & g t ; & l t ; i d & g t ; 6 9 0 7 9 1 2 6 4 8 7 8 0 6 7 7 1 3 6 & l t ; / i d & g t ; & l t ; r i n g & g t ; 0 - v 2 p i w x _ O t D w E 6 C i E 9 7 B v W r 5 G 8 D y F 1 C j B k S 5 v M 5 I 3 P & l t ; / r i n g & g t ; & l t ; / r p o l y g o n s & g t ; & l t ; r p o l y g o n s & g t ; & l t ; i d & g t ; 6 9 0 7 9 1 2 6 4 8 7 8 0 6 7 7 1 3 7 & l t ; / i d & g t ; & l t ; r i n g & g t ; m h j 8 n x 6 - - O w C 0 C g 1 I w V x o B 4 f n I 2 E p 3 B 3 i B 8 y B m s B 9 i B 7 _ B 0 i C w V _ r B 5 3 C k R u R s G - E 5 Q z B l P h C l D o M o u Y m o u B l 5 Z 8 j E 3 o t C h 5 G 3 _ C 6 x J 2 - B 7 5 Z x y c 7 3 H q o C x z D t b l 3 H z 3 H m g H n H 6 S n N u I v E 7 U 3 N q i t B o _ g B 3 o J 6 0 F q _ J z f 4 2 B 2 z S m 1 B 1 y G j w E l u D t o C u K 7 i K 7 - h C g _ D 0 m B 5 d t n C k p E 7 u E x 3 N t w C u 3 H 4 7 B 9 w B p w I t g J i y L 1 v H 0 u g B 1 4 D l 2 F 0 p J l 6 P o 0 B - i N j 4 B n e m _ D g p D x o C z x C s 0 D j E - w C 6 1 C j G & l t ; / r i n g & g t ; & l t ; / r p o l y g o n s & g t ; & l t ; r p o l y g o n s & g t ; & l t ; i d & g t ; 6 9 0 7 9 1 2 6 4 8 7 8 0 6 7 7 1 3 8 & l t ; / i d & g t ; & l t ; r i n g & g t ; j r u 3 n m 7 5 9 O s E p 2 B _ 7 D l j B 6 z E 3 D 2 x B r Y o J m Z - g B 4 P l W q G 9 b o g C h n B x 1 E 8 v M 5 3 I 6 - g B n 0 B o G o g C 7 t B u 6 C m q B 9 C 6 B l z C j i C 6 i B m I v V 4 F o I 4 L 4 D 7 G y D 4 L _ B 3 J 3 C r C 4 b m 6 m B o 5 G 8 4 I i k C j Q 9 v E h U q 2 E s 1 C 3 5 C s s C 6 E 7 O n 4 D s b - j B w o D H 2 D p C - D u B & l t ; / r i n g & g t ; & l t ; / r p o l y g o n s & g t ; & l t ; r p o l y g o n s & g t ; & l t ; i d & g t ; 6 9 0 7 9 1 2 6 8 3 1 4 0 4 1 5 4 8 9 & l t ; / i d & g t ; & l t ; r i n g & g t ; x m z v 4 l i s 9 O 4 G s n E 1 D k E _ i 2 C 9 C w g p C v s Q g 8 F r D 0 C z D p z K 1 H r y j B 4 q L j F m j K 0 G z F 2 E q G x 7 B 1 N r n H r E s h E q i V w t G y F g C q F r G 7 D z S p 6 D 0 B g D _ C l v S v n 4 D s 0 k B j C w C 2 B h E x l l B _ C - q m C & l t ; / r i n g & g t ; & l t ; / r p o l y g o n s & g t ; & l t ; r p o l y g o n s & g t ; & l t ; i d & g t ; 6 9 0 7 9 1 2 6 8 3 1 4 0 4 1 5 4 9 0 & l t ; / i d & g t ; & l t ; r i n g & g t ; 4 h 3 5 g h s r 9 O u J x F i H l F _ D n H k I 0 D r C - D _ C & l t ; / r i n g & g t ; & l t ; / r p o l y g o n s & g t ; & l t ; r p o l y g o n s & g t ; & l t ; i d & g t ; 6 9 0 7 9 1 2 6 8 3 1 4 0 4 1 5 4 9 1 & l t ; / i d & g t ; & l t ; r i n g & g t ; u h 7 _ j m j k g P r D x D 3 B 5 D 4 G i H q k B 7 F g H 8 6 K w o h B - X 1 L 1 n B q x B k Z 6 Y 9 z B x 3 3 B x g B 3 s B i 5 B o G 6 D 7 G 1 q C 6 h E 6 v B 9 g C v m c 8 t B u v F i 0 R n p F j G & l t ; / r i n g & g t ; & l t ; / r p o l y g o n s & g t ; & l t ; r p o l y g o n s & g t ; & l t ; i d & g t ; 6 9 0 7 9 1 2 6 8 3 1 4 0 4 1 5 4 9 2 & l t ; / i d & g t ; & l t ; r i n g & g t ; g h s 7 q q v z 9 O p o B 4 f o p C q C _ D 7 C _ O s I m c 1 J _ B g C k D l G u B & l t ; / r i n g & g t ; & l t ; / r p o l y g o n s & g t ; & l t ; r p o l y g o n s & g t ; & l t ; i d & g t ; 6 9 0 7 9 1 2 6 8 3 1 4 0 4 1 5 4 9 3 & l t ; / i d & g t ; & l t ; r i n g & g t ; 6 5 m v u 1 y r 9 O h I r L 0 E m E q G 3 1 E t B 6 B 3 l B r l B y D o F l G 0 o E & l t ; / r i n g & g t ; & l t ; / r p o l y g o n s & g t ; & l t ; r p o l y g o n s & g t ; & l t ; i d & g t ; 6 9 0 7 9 1 2 6 8 3 1 4 0 4 1 5 4 9 4 & l t ; / i d & g t ; & l t ; r i n g & g t ; w 3 g p 0 7 i 7 9 O s E x D v d g y Q j m M k k N 4 j E x r W q i d - C _ F r E h H l l D k F 2 n q C y 5 O p k P - j P v 1 F & l t ; / r i n g & g t ; & l t ; / r p o l y g o n s & g t ; & l t ; r p o l y g o n s & g t ; & l t ; i d & g t ; 6 9 0 7 9 1 2 6 8 3 1 4 0 4 1 5 4 9 5 & l t ; / i d & g t ; & l t ; r i n g & g t ; m o s 3 g z j 5 g P n X g m E y r B 4 r B 3 o B _ r B y f 7 l C o f 7 s G s - X 1 3 B s J o E y C 1 F h C q C i g C 8 w C q k E - 3 t B 9 _ D m M z G 0 s E k i B n l B o I v C y 2 B j z E 9 r F k u G n 7 D h n E n N x m J 7 V p G w H r 5 C & l t ; / r i n g & g t ; & l t ; / r p o l y g o n s & g t ; & l t ; r p o l y g o n s & g t ; & l t ; i d & g t ; 6 9 0 7 9 1 2 6 8 3 1 4 0 4 1 5 4 9 6 & l t ; / i d & g t ; & l t ; r i n g & g t ; i 4 7 m 9 k _ 5 9 O p D u f i H l F h D 6 T w F z E 8 H p G 8 C & l t ; / r i n g & g t ; & l t ; / r p o l y g o n s & g t ; & l t ; r p o l y g o n s & g t ; & l t ; i d & g t ; 6 9 0 7 9 1 2 6 8 3 1 4 0 4 1 5 4 9 7 & l t ; / i d & g t ; & l t ; r i n g & g t ; 7 o h z t _ z 4 9 O 4 G y E 8 e l D k G u F s 6 C o U 2 - B x b x g B m C z t B 6 w C z B n F h D w e v s C q 4 B 9 8 F q M m g C z t B O 2 G h G u K h u D 4 _ D w H s H w z D k j O w t B 5 x G _ y D 7 T w C w E 1 D 9 W 3 K n q E 8 1 K i Q _ - H n s S h o I q k E o 4 w B l n B v W k C _ n B 5 Q z l B z V l H k F 4 o D y 0 B l v D g C 6 B T r h B p n B _ I t K j k C 7 E t E j x D 3 G s L 8 F s h B o h B y 0 B 5 g J 7 t D r g H 6 n I q _ D y z D l Q p G 1 j K j h J l 4 B h e 1 Y 9 H 3 3 B 9 Y m b & l t ; / r i n g & g t ; & l t ; / r p o l y g o n s & g t ; & l t ; r p o l y g o n s & g t ; & l t ; i d & g t ; 6 9 0 7 9 1 2 6 8 3 1 4 0 4 1 5 4 9 8 & l t ; / i d & g t ; & l t ; r i n g & g t ; r - p t g w 2 0 9 O 5 B y C s N n F m G v C u D - G r C k F s H & l t ; / r i n g & g t ; & l t ; / r p o l y g o n s & g t ; & l t ; r p o l y g o n s & g t ; & l t ; i d & g t ; 6 9 0 7 9 1 2 6 8 3 1 4 0 4 1 5 4 9 9 & l t ; / i d & g t ; & l t ; r i n g & g t ; j u r j 9 - j 6 g P j I i H 1 H 6 I m I 1 E 0 H h G & l t ; / r i n g & g t ; & l t ; / r p o l y g o n s & g t ; & l t ; r p o l y g o n s & g t ; & l t ; i d & g t ; 6 9 0 7 9 1 2 6 8 3 1 4 0 4 1 5 5 0 0 & l t ; / i d & g t ; & l t ; r i n g & g t ; m l u x y 8 m o 9 O j I v I l O i G o L _ B j B 0 H - L & l t ; / r i n g & g t ; & l t ; / r p o l y g o n s & g t ; & l t ; r p o l y g o n s & g t ; & l t ; i d & g t ; 6 9 0 7 9 1 2 6 8 3 1 4 0 4 1 5 5 0 1 & l t ; / i d & g t ; & l t ; r i n g & g t ; w g 9 q g 2 1 r 9 O 1 g D h u G q E h M 4 G 3 F z I t n B 1 W 9 g B w P 3 N j 0 B u F y D j B j Q 0 B - l B z V 7 G x r B - G m F - D 0 Z & l t ; / r i n g & g t ; & l t ; / r p o l y g o n s & g t ; & l t ; r p o l y g o n s & g t ; & l t ; i d & g t ; 6 9 0 7 9 1 2 6 8 3 1 4 0 4 1 5 5 0 2 & l t ; / i d & g t ; & l t ; r i n g & g t ; v s s - 1 l k o 9 O w C w E 4 C l D g E - C i C s D - G m F g F o H & l t ; / r i n g & g t ; & l t ; / r p o l y g o n s & g t ; & l t ; r p o l y g o n s & g t ; & l t ; i d & g t ; 6 9 0 7 9 1 2 6 8 3 1 4 0 4 1 5 5 0 3 & l t ; / i d & g t ; & l t ; r i n g & g t ; l m x 6 r g w x _ O v X 1 F 6 C g E 7 m B 7 E z C _ B u S y H q H & l t ; / r i n g & g t ; & l t ; / r p o l y g o n s & g t ; & l t ; r p o l y g o n s & g t ; & l t ; i d & g t ; 6 9 0 7 9 1 2 6 8 3 1 4 0 4 1 5 5 0 4 & l t ; / i d & g t ; & l t ; r i n g & g t ; r j g u y k 5 4 9 O t X w E h C k J 8 Y 9 C 5 G 1 E 8 W n C j C & l t ; / r i n g & g t ; & l t ; / r p o l y g o n s & g t ; & l t ; r p o l y g o n s & g t ; & l t ; i d & g t ; 6 9 0 7 9 1 2 6 8 3 1 4 0 4 1 5 5 0 5 & l t ; / i d & g t ; & l t ; r i n g & g t ; 1 n 6 2 o 6 i 0 9 O 4 G v I 7 z D - B v D j L j 5 C k W t - B l k F 7 D p C 0 D x M n G p D z F p T r v C r I 6 C j D o C s F 2 p B 7 n H z b 7 _ D o e 9 m B q 4 N n t B 9 m B k 4 B l n B g 6 C v q W 3 1 C i 4 B 8 5 C v o D s F 9 Q 1 C 8 8 H j m B o d 5 e 0 H - P 6 m I p G j B 1 C 7 C k 1 K 5 g B R t B 5 G s T 4 L 4 W _ g B D 7 t D u j C o n H 1 j D m t B t j B u 0 B l Q 9 P 7 d 4 g B 7 v E _ 3 I q H & l t ; / r i n g & g t ; & l t ; / r p o l y g o n s & g t ; & l t ; r p o l y g o n s & g t ; & l t ; i d & g t ; 6 9 0 7 9 1 2 6 8 3 1 4 0 4 1 5 5 0 6 & l t ; / i d & g t ; & l t ; r i n g & g t ; 3 q 2 8 u k k 5 g P 6 Z x F l o B 4 h C 8 r B n _ B t g N 0 f l Y w z E 3 u J s z B w Z 1 p D 7 g L g J i M 2 T z g B s D 1 C 1 E 4 X 6 9 G s i D 7 3 F 1 6 B 2 v C 8 z K 1 E z E 7 G v r B 1 J 7 J - q C 4 F m D - D x n C & l t ; / r i n g & g t ; & l t ; / r p o l y g o n s & g t ; & l t ; r p o l y g o n s & g t ; & l t ; i d & g t ; 6 9 0 7 9 1 2 6 8 3 1 4 0 4 1 5 5 0 7 & l t ; / i d & g t ; & l t ; r i n g & g t ; 2 0 w r 9 k 6 r 9 O 6 k B x F 2 C g g B r P 5 H p h B m G 5 g B 4 B z C x a 3 x B l g B k F 8 E & l t ; / r i n g & g t ; & l t ; / r p o l y g o n s & g t ; & l t ; r p o l y g o n s & g t ; & l t ; i d & g t ; 6 9 0 7 9 1 2 6 8 3 1 4 0 4 1 5 5 0 8 & l t ; / i d & g t ; & l t ; r i n g & g t ; 2 g l h _ o 8 o 8 O s E 3 X x D 6 C r n B o G - N 2 I m I 5 C t C o O v q B - D j C & l t ; / r i n g & g t ; & l t ; / r p o l y g o n s & g t ; & l t ; r p o l y g o n s & g t ; & l t ; i d & g t ; 6 9 0 7 9 1 2 6 8 3 1 4 0 4 1 5 5 0 9 & l t ; / i d & g t ; & l t ; r i n g & g t ; 8 o - p 8 - q x _ O v F p I 2 E k E 8 - B t H r E 2 F l E - I t U l G 5 D & l t ; / r i n g & g t ; & l t ; / r p o l y g o n s & g t ; & l t ; r p o l y g o n s & g t ; & l t ; i d & g t ; 6 9 0 7 9 1 2 6 8 3 1 4 0 4 1 5 5 1 0 & l t ; / i d & g t ; & l t ; r i n g & g t ; - - o 2 l j l 8 9 O j i B p I k H m H q g C h F 7 N 8 P i x C v t B p b z G - E k Z 3 0 B z p D q M _ j B p n B h S v K 6 D x C z E t C - D j M u h B l k B 0 B 5 J 8 F 1 J 0 D o F J i n B o F p C 9 j B 7 D 7 L 2 Z w 7 B w W 8 g B 4 L r G j w H 8 E & l t ; / r i n g & g t ; & l t ; / r p o l y g o n s & g t ; & l t ; r p o l y g o n s & g t ; & l t ; i d & g t ; 6 9 0 7 9 1 2 6 8 3 1 4 0 4 1 5 5 1 1 & l t ; / i d & g t ; & l t ; r i n g & g t ; - 4 w 9 z 0 x r 9 O 0 J g H - b j D 9 C w F u I r Z n C _ C & l t ; / r i n g & g t ; & l t ; / r p o l y g o n s & g t ; & l t ; r p o l y g o n s & g t ; & l t ; i d & g t ; 6 9 0 7 9 1 2 6 8 3 1 4 0 4 1 5 5 1 2 & l t ; / i d & g t ; & l t ; r i n g & g t ; _ i l h 5 y 1 9 9 O u l D - g E p z F z I l D h F _ F u o B 9 4 F 8 6 H v E 2 D 0 H n o F & l t ; / r i n g & g t ; & l t ; / r p o l y g o n s & g t ; & l t ; r p o l y g o n s & g t ; & l t ; i d & g t ; 6 9 0 7 9 1 2 6 8 3 1 4 0 4 1 5 5 1 3 & l t ; / i d & g t ; & l t ; r i n g & g t ; n v l 6 _ 9 w - 8 O j I g z B g R 9 O t X o K w C o k H 6 y E w z E z - M k H l F h D 7 C z C x E k L g T 8 1 B v E 5 l B g 9 G u i B u 2 B 3 C o F v E 7 J w X 8 O r a g Y n E k F j G & l t ; / r i n g & g t ; & l t ; / r p o l y g o n s & g t ; & l t ; r p o l y g o n s & g t ; & l t ; i d & g t ; 6 9 0 7 9 1 2 6 8 3 1 4 0 4 1 5 5 1 4 & l t ; / i d & g t ; & l t ; r i n g & g t ; _ r q r m j o o 9 O v F 3 F s C q G 8 D v C g G k I 2 D r G _ C 3 T & l t ; / r i n g & g t ; & l t ; / r p o l y g o n s & g t ; & l t ; r p o l y g o n s & g t ; & l t ; i d & g t ; 6 9 0 7 9 1 2 6 8 3 1 4 0 4 1 5 5 1 5 & l t ; / i d & g t ; & l t ; r i n g & g t ; u k 3 - h y y k g P 7 h B v i B 9 o B q l I s 2 I 5 b i g C 5 o D v 1 E 4 w C 1 0 B 6 P u F o I 3 i C p R k r H z m K 3 R q x G v W o x G 8 P m U 7 W w a 9 K u M 6 o F g G m I 0 L 3 z T 3 p F 0 z D z o F p v M 3 4 P r g d n i V 0 9 D & l t ; / r i n g & g t ; & l t ; / r p o l y g o n s & g t ; & l t ; r p o l y g o n s & g t ; & l t ; i d & g t ; 6 9 0 7 9 1 2 6 8 3 1 4 0 4 1 5 5 1 6 & l t ; / i d & g t ; & l t ; r i n g & g t ; g z i _ y 1 6 k g P w C 0 C x L h C 9 b i Z i G 7 G 7 J 2 B 6 b k S n C j C & l t ; / r i n g & g t ; & l t ; / r p o l y g o n s & g t ; & l t ; r p o l y g o n s & g t ; & l t ; i d & g t ; 6 9 0 7 9 1 2 6 8 3 1 4 0 4 1 5 5 1 7 & l t ; / i d & g t ; & l t ; r i n g & g t ; 6 2 t 5 o 1 l z 9 O 2 G 1 F 1 D k J 5 6 J m z X u o L g o F t k 1 B w g e w j B 4 B w D g j B t 3 G k F 5 - B u j C 6 u F y 2 a x 3 q B m _ C 6 p W 4 r C & l t ; / r i n g & g t ; & l t ; / r p o l y g o n s & g t ; & l t ; r p o l y g o n s & g t ; & l t ; i d & g t ; 6 9 0 7 9 1 2 6 8 3 1 4 0 4 1 5 5 1 8 & l t ; / i d & g t ; & l t ; r i n g & g t ; 3 6 t v h v 0 o 9 O 2 G r I n D z H 9 K j F i M w q B k U i J 8 x C r n B 6 g F o Z p 1 B p d 1 F 6 Q 3 B u 0 B t q B 8 N s J 5 S 8 5 B h _ B q 6 B 6 7 K y V g s B o _ N l d q 3 G u Q 9 W i K q G r s C 4 I y O 2 p B 2 3 1 B n o J 2 t D r 1 E - 9 K z 7 B 2 t 8 B z u e o o C 6 D 0 O 9 E j o t C _ I 1 K _ D 9 x B v 4 G 8 _ H - 0 C 0 1 3 C w 7 E y 4 D y t D y x G 5 h F 8 w J v h F j q G 2 3 B h b v 7 F r 7 B 0 3 N n 8 F 5 k B _ n C 0 Y o - B k i K 7 9 D 8 n C z 7 B s k g D 1 8 p D k 4 D j o D u n F r H o 7 L g E l F h D n H l t B m n m B i 1 K 0 w C h 8 F r w j B 1 7 T 6 d i U o - B 1 k q B 3 1 a u w C y 5 C 8 s O x x L 5 4 Z 9 0 t B w j E s x G j t B s s O 4 t Y 4 B o L o n C w c 4 T q 7 E w P 7 m K j y E o y F 1 m g B h z C t m D x w U 7 n h B 5 7 D j p e m 9 G g 5 E x E w I p s B _ s H 2 h E 7 G n V - Q k P 4 9 G w 5 f x m 6 B 1 z E o m F p i C 9 8 C t y m B o P q P l 5 B i D g F 3 E 2 H u K y B t C k F l g B 2 K w H t j D y z D u 6 J u W - o F g k T o 0 B 3 P t u H t X q f 8 1 Q w B l E p C 2 j C m F i D o b l M y m B 3 Y 3 v E i O k D m D 0 D r C - D 5 D 5 9 B 8 k H x o B 1 c 2 Q y G p L i V _ k H w 2 J _ w D u l B 6 s k B o z Z i z C r 3 L t u G _ 5 B i V 4 M t D 6 0 M p g G x o B 4 - P 7 _ M - r I r s H 7 8 G _ M j L o K 7 Y y H r Z l U 6 N 9 g t B 2 3 I 2 M q h C - v C K _ 9 E 1 3 B t g H m q G n X y p G 3 2 C - L 1 0 F - 0 F u 4 G 9 Y 7 I 9 L z d 8 z B - K s H 0 g B 8 y R v 1 F 2 k M 3 - B w o D w m B g u F g _ E s 7 B y _ K j o C j U u v i B j M o u F x j B t i K d i O 8 N x j K 8 s B i y E 0 x E v Y 9 - G z u I o W s W 1 g H - 3 B s o D n - B m t N u H y 5 G q b _ g B o h B l G v p B 3 1 B g o D h g E 7 6 E o 1 E i S 9 d _ 7 B n 4 D 3 6 E v 5 C 8 y D q E 4 M 4 0 C l x N o j C s g B q j C 7 m R 9 P 0 g B _ E 0 b g D j j D 6 3 I - h V k j O 9 I n j G 9 - B 8 C h - B q H 9 P 2 0 B g O w j T x 3 B 0 1 C m z D q H & l t ; / r i n g & g t ; & l t ; / r p o l y g o n s & g t ; & l t ; r p o l y g o n s & g t ; & l t ; i d & g t ; 6 9 0 7 9 1 2 6 8 3 1 4 0 4 1 5 5 1 9 & l t ; / i d & g t ; & l t ; r i n g & g t ; 5 n x w _ 3 5 3 9 O s E 1 F 2 U 4 E m B o H 4 J 3 D 1 K _ o F 5 t B _ I s w C r z D l s C 9 C x C 2 F z a q O h E 2 5 G s 0 B w 0 B - v I s b u B & l t ; / r i n g & g t ; & l t ; / r p o l y g o n s & g t ; & l t ; r p o l y g o n s & g t ; & l t ; i d & g t ; 6 9 0 7 9 1 2 6 8 3 1 4 0 4 1 5 5 2 0 & l t ; / i d & g t ; & l t ; r i n g & g t ; h _ z 7 1 l 4 q 9 O j I g H u M k G w F 4 F 4 H g D u B & l t ; / r i n g & g t ; & l t ; / r p o l y g o n s & g t ; & l t ; r p o l y g o n s & g t ; & l t ; i d & g t ; 6 9 0 7 9 1 2 6 8 3 1 4 0 4 1 5 5 2 1 & l t ; / i d & g t ; & l t ; r i n g & g t ; m _ 1 5 0 2 u 1 9 O 5 B v D - l F q i C q z B _ n E u l H y z C m E z K n F n S q M 8 w B x b k Z g Q l _ D _ v I j - C m e i 4 B o t O t K 9 r C r W t 8 T h O 0 e q C k G w F 3 m D n t F u 2 B w L 7 l B 6 F 2 F a h n D s s D q I v G k O 4 W - w B _ g B v 4 D - I 8 E _ a p v E o z D i z D v u D n q B l e Q 0 5 G k S g D z j B p w B 7 p B r - B s H m S s H & l t ; / r i n g & g t ; & l t ; / r p o l y g o n s & g t ; & l t ; r p o l y g o n s & g t ; & l t ; i d & g t ; 6 9 0 7 9 1 2 6 8 3 1 4 0 4 1 5 5 2 2 & l t ; / i d & g t ; & l t ; r i n g & g t ; 8 o 7 y g l i - 8 O 0 J 2 C h C 0 C 9 H u E 0 C 6 C y C 9 H q W t 3 B 6 M i N w H l C q E x F n T u x D j _ U r i B g 2 G p s H g z C j 4 C 5 r D 9 z N x r D r 8 I x X 2 Q 1 o B k 5 F h 9 G - u B h _ B _ Q 5 S v 2 L k k H 8 p C 7 r E i _ C - - G 0 H u H r Z 3 C c - R p H l B 0 F q F g P 2 D j E i O 5 4 D 7 I y J 4 8 C 0 l 2 B n r s D x h E 4 y B v u G z y W t 5 d _ h C p r D w - P 9 3 6 B x g G q p N y 1 G 2 9 N l I y z M p o B 3 _ J x z P h r H q l B u f p r I 3 O y 6 D - g R h j E _ e n - F y y C 2 y C t l C 9 1 B u 5 B 5 u B 0 G 0 g B 6 5 B s 7 D t i B x 9 k B 5 B z P 2 Q z X o a 7 9 B s t R 8 9 N n - M t h D l z N 8 z H 6 Q 3 g D w r F o H o W p D v g E k V 6 J l P 0 f h T o 7 D w f l r M 3 y W j k L - S 7 S t D t F g D _ C j C x F u E v F _ m E s E 6 M 7 l C 3 s E n 3 L v o B r D 9 H q K l C r o C j G 0 G w r B o r B y C h P t o B 7 3 C k a y J z F v u C w C m 7 B h M - I 5 D i 1 G q 5 B 0 m E s m E 7 O 8 r B - 4 i B 6 1 J x 9 B j s E i m E g _ E p D h 2 g B 0 G i r B 2 5 B g y E j 9 B 8 r b n L _ 5 B j s E 2 J 6 r B x F 4 i I n L 6 G i 2 G 1 u G 2 7 D 6 y E 3 9 B h i m C p l F t 3 C u m E 4 Z 4 Q k 6 K m r B 7 - F r D y R 9 r H y r B w J 4 k B s V p o B r t q B g - E 3 B y K 8 E t D t i B m B 1 j B q E v X 0 y E 2 y B 0 r F m r B l h E y 9 S r o B h 8 U 7 L 1 X 2 y C 9 o T w k J j v B u l B 6 Q 4 x E o w D p x S j I 3 u B w g M 1 h 4 B r 4 E 2 5 B j y N w E 5 F n S 4 k D 3 K w G h n C 7 H j t C 3 b g J g M p H j w D o w W 8 g D - e w p B 1 l D t r F m 4 i B 4 7 k B 9 v D 2 7 I o 8 G 5 n N 2 g E h s b 7 y q E - 2 o B 6 3 i B n 2 o B h z H 1 k _ B 9 p c 7 o V 6 k F h k H q 4 E - p C p l B 2 _ M x y E p y E 1 k g F w 4 R 6 u B p z H x 1 T l z H 8 t G 3 z M z k S 8 t C u w K z r B p E 0 p B j y B h V p j W j 9 N l a 2 u C 5 y E 0 X q o B 6 q D 1 y H r 0 n D w 2 e 6 4 R 9 l D _ n B s X u 3 d p _ E h j I m - B k 3 C 8 1 B 2 w K j m E k s E j v U y t G 2 1 D q 7 H 5 M - V 1 5 B l 4 F 5 j H l 7 D y r H 0 g E _ q I 5 Z z p C 3 G 0 X q 4 E 8 6 b y w W 4 w S 8 S 0 7 H q o B 9 M v J v y D 5 Z y p T u 8 G 5 5 K t y B j l B k y N m u C 5 y C 3 v U 5 1 J 5 r F _ t y C 6 5 s B 5 w D p i C i Y 1 C r n G 9 2 Q 5 1 G v V m d 0 l F n n E z q C 7 f z z E l s B x z C 1 o K 0 2 B h m W h R i i R 7 y B 5 1 G u L m z F 8 s E 0 o B t z E n 7 K v q C g 0 n C 1 7 D x 1 G r 2 J g u J j n G 7 y C 9 5 B u i B 3 f 5 l B q P m F k S o D k D g q E 1 - H 0 t B v o C n M v 4 N 9 5 C 6 4 G l M j x B 5 y G g D u B & l t ; / r i n g & g t ; & l t ; / r p o l y g o n s & g t ; & l t ; r p o l y g o n s & g t ; & l t ; i d & g t ; 6 9 0 7 9 1 2 6 8 3 1 4 0 4 1 5 5 2 3 & l t ; / i d & g t ; & l t ; r i n g & g t ; 6 s s n y s h 6 g P x F 3 F k K q M 7 E 6 O _ H v E _ B r C - I 7 D j I q W & l t ; / r i n g & g t ; & l t ; / r p o l y g o n s & g t ; & l t ; r p o l y g o n s & g t ; & l t ; i d & g t ; 6 9 0 7 9 1 2 6 8 3 1 4 0 4 1 5 5 2 4 & l t ; / i d & g t ; & l t ; r i n g & g t ; w 2 1 s n q y 6 9 O k l B n 7 H 0 - E g i C 4 C k E q U 8 D z J o _ B 8 w B 7 w g B v p k C 1 2 U k g y B w k c - E r E 2 F u d 5 k K p m B y u D - C z N y c k T 3 E r U i w e 0 3 H l k P 4 6 M r g S 0 8 T m v g B w O t a g C t G 7 I & l t ; / r i n g & g t ; & l t ; / r p o l y g o n s & g t ; & l t ; r p o l y g o n s & g t ; & l t ; i d & g t ; 6 9 0 7 9 1 2 6 8 3 1 4 0 4 1 5 5 2 5 & l t ; / i d & g t ; & l t ; r i n g & g t ; - 7 t z m 3 l z 9 O v F o 6 B _ Q 4 E z K 3 R 3 M 0 F o P 2 F t C p C l U 7 D & l t ; / r i n g & g t ; & l t ; / r p o l y g o n s & g t ; & l t ; r p o l y g o n s & g t ; & l t ; i d & g t ; 6 9 0 7 9 1 2 6 8 3 1 4 0 4 1 5 5 2 6 & l t ; / i d & g t ; & l t ; r i n g & g t ; 5 s n g 7 n m 9 - O w 4 _ C v l C 7 u B o 5 F j 4 C r Y q x B u 4 B o y G 6 o R z t B n i F x k q B 6 5 C p h B z L p I i H 7 K o G - N 9 0 C 0 - I u Y 7 G l H - G q i B p x u B z _ E w z P w o B m _ B p 9 C u d z M 8 W s - C y z L r e y b 1 n C w u i B v w C o t B r j E k s N & l t ; / r i n g & g t ; & l t ; / r p o l y g o n s & g t ; & l t ; r p o l y g o n s & g t ; & l t ; i d & g t ; 6 9 0 7 9 1 2 6 8 3 1 4 0 4 1 5 5 2 7 & l t ; / i d & g t ; & l t ; r i n g & g t ; z k n 0 0 2 2 i g P w C w E - B s C n S x H - C 4 B o I n J i h B _ E & l t ; / r i n g & g t ; & l t ; / r p o l y g o n s & g t ; & l t ; r p o l y g o n s & g t ; & l t ; i d & g t ; 6 9 0 7 9 1 2 6 8 3 1 4 0 4 1 5 5 2 8 & l t ; / i d & g t ; & l t ; r i n g & g t ; 8 v z 1 p u 8 r 9 O i l B i N 2 C h C q U g e r n H 8 L 5 G 3 C m D g O 5 I 8 s B g F 4 W 9 D 6 E & l t ; / r i n g & g t ; & l t ; / r p o l y g o n s & g t ; & l t ; r p o l y g o n s & g t ; & l t ; i d & g t ; 6 9 0 7 9 1 4 1 6 0 6 0 9 1 6 5 3 1 3 & l t ; / i d & g t ; & l t ; r i n g & g t ; 2 7 o j v 7 s n _ O - K 8 M h T s V h 7 R 0 a y s B w Z o J m Q j O 5 s K 1 K s k B g E 8 D g 2 B n _ E 0 g E q i B y D t C h E w b 4 b k X o _ B 9 r B 0 D s n B h J u p J z n R k b & l t ; / r i n g & g t ; & l t ; / r p o l y g o n s & g t ; & l t ; r p o l y g o n s & g t ; & l t ; i d & g t ; 6 9 0 7 9 1 4 1 6 0 6 0 9 1 6 5 3 1 4 & l t ; / i d & g t ; & l t ; r i n g & g t ; k r g 5 1 1 - l _ O s E y E 0 E q g B u x B h D 7 E 3 G n N 5 U r k D n C j C & l t ; / r i n g & g t ; & l t ; / r p o l y g o n s & g t ; & l t ; r p o l y g o n s & g t ; & l t ; i d & g t ; 6 9 0 7 9 1 4 1 6 0 6 0 9 1 6 5 3 1 5 & l t ; / i d & g t ; & l t ; r i n g & g t ; h u p g n 1 k 6 8 O s E _ G h C k J v I u z B Z K 9 D 4 b l C 3 B y y B z i B 0 f x T x 3 D j 7 G - v B - i B o N 0 f i s B 5 D n G n k B g n B 8 R r x C 5 q B 7 u D - I u C u E x L g R y E 6 o G v L 4 G w Q 1 Y j x C p k B w k Y r g C h E 7 I 0 G 2 J o 6 F 1 t E s R - O - H - T t D 0 C s o E 6 Q 1 Y l o C v 3 B n 2 L q j I i z O j t E - 2 D j g D 4 u D s 8 E 4 n C o 5 b j 8 u D 2 h N 6 h B 1 Q s 3 C w P h 1 E h j C l 6 Q v B u n L h v y B m q X k 3 C s u C n a i v C 4 v B 4 h G l p C r G j G s E h P u B 1 U 0 T v l E 8 1 C k k C v e 9 6 C 8 K 7 f 2 B h E 8 E o _ E l X x 3 B n I w N 0 E m B 1 i G 0 B s D 8 B 8 o B o F l G o E x 5 C 4 j M 0 p S k B n j E v t D & l t ; / r i n g & g t ; & l t ; / r p o l y g o n s & g t ; & l t ; r p o l y g o n s & g t ; & l t ; i d & g t ; 6 9 0 7 9 1 4 1 6 0 6 0 9 1 6 5 3 1 6 & l t ; / i d & g t ; & l t ; r i n g & g t ; 6 x t v h v s l _ O u h C 2 J t L 2 a x I 2 x I o 3 F r h B q M m o C 5 1 C 7 0 B z K h D 7 E u D k P 5 a k u B x 6 C h h I q u B x s B u 1 B m O i h B 8 R h G & l t ; / r i n g & g t ; & l t ; / r p o l y g o n s & g t ; & l t ; r p o l y g o n s & g t ; & l t ; i d & g t ; 6 9 0 7 9 1 4 1 6 0 6 0 9 1 6 5 3 1 7 & l t ; / i d & g t ; & l t ; r i n g & g t ; y - l x - y r s g P w C u f s N h C j D k U 1 Z 7 G n E p k B g D 8 E & l t ; / r i n g & g t ; & l t ; / r p o l y g o n s & g t ; & l t ; r p o l y g o n s & g t ; & l t ; i d & g t ; 6 9 0 7 9 1 4 1 6 0 6 0 9 1 6 5 3 1 8 & l t ; / i d & g t ; & l t ; r i n g & g t ; x n v q t 3 o 7 8 O t D 0 C g K s G 6 I 5 G 1 E 4 K 7 I & l t ; / r i n g & g t ; & l t ; / r p o l y g o n s & g t ; & l t ; r p o l y g o n s & g t ; & l t ; i d & g t ; 6 9 0 7 9 1 4 1 6 0 6 0 9 1 6 5 3 1 9 & l t ; / i d & g t ; & l t ; r i n g & g t ; 7 1 n u g v 8 3 - O 2 Q v o B x F h 3 C p L 8 G 2 C 0 l E q N j P j m C u 8 C 4 y B k H m J q x C z K 6 w B 5 R 4 I 3 G _ O j x D h - N l a 3 V 6 H l V u F 3 M r E 1 f 0 i B 2 D r M h k B l e x - B 1 I & l t ; / r i n g & g t ; & l t ; / r p o l y g o n s & g t ; & l t ; r p o l y g o n s & g t ; & l t ; i d & g t ; 6 9 0 7 9 1 4 1 6 0 6 0 9 1 6 5 3 2 0 & l t ; / i d & g t ; & l t ; r i n g & g t ; - s l 9 i q _ n _ O 8 q F u 0 C 5 O w E g H q g F _ 6 B t O p O 7 F k E _ D p H j t B h n B s g I 5 H u N m R u G h F 4 t D v C 1 C _ B 2 F s P j N 0 D u S i S 2 B 2 F 2 B i F 8 N k D 5 C x E v C y P 2 O t E x E u I 6 H 4 K r 6 C r C 3 k B 4 K 8 t B - Y l G p D & l t ; / r i n g & g t ; & l t ; / r p o l y g o n s & g t ; & l t ; r p o l y g o n s & g t ; & l t ; i d & g t ; 6 9 0 7 9 1 4 1 6 0 6 0 9 1 6 5 3 2 1 & l t ; / i d & g t ; & l t ; r i n g & g t ; 9 l p k - 7 r - 9 O w C v D q N h C r p I _ q z B j 0 D 2 q B x h B 8 a q Z o k D u w I s w C v C v w D g d 7 a z g C x e 2 5 G 9 y G t p F 0 r G n k G h 9 L g z L n C u B & l t ; / r i n g & g t ; & l t ; / r p o l y g o n s & g t ; & l t ; r p o l y g o n s & g t ; & l t ; i d & g t ; 6 9 0 7 9 1 4 1 6 0 6 0 9 1 6 5 3 2 2 & l t ; / i d & g t ; & l t ; r i n g & g t ; n - n x t 3 u 8 8 O h I t I s C 1 t B _ D t J g G w F 6 F 6 H i F u H 8 s B & l t ; / r i n g & g t ; & l t ; / r p o l y g o n s & g t ; & l t ; r p o l y g o n s & g t ; & l t ; i d & g t ; 6 9 0 7 9 1 4 1 6 0 6 0 9 1 6 5 3 2 3 & l t ; / i d & g t ; & l t ; r i n g & g t ; n p s s r q 5 k _ O q E l I 9 u G 3 m C j n C 4 q B 5 q E m x B 8 k N m k D n S y x C n 5 I h O u w C m G g U _ F 7 M g T - M 4 O n H h V u L x N g u B - w H w t K H u 5 O s - C u k C j h J w r G 7 j D 8 R h G & l t ; / r i n g & g t ; & l t ; / r p o l y g o n s & g t ; & l t ; r p o l y g o n s & g t ; & l t ; i d & g t ; 6 9 0 7 9 1 4 1 6 0 6 0 9 1 6 5 3 2 4 & l t ; / i d & g t ; & l t ; r i n g & g t ; z 0 h g 3 n h _ 9 O y J y f 3 F n D 7 y L m G i C z C _ B _ K o q E l E 6 F r C - D j C & l t ; / r i n g & g t ; & l t ; / r p o l y g o n s & g t ; & l t ; r p o l y g o n s & g t ; & l t ; i d & g t ; 6 9 0 7 9 1 4 1 6 0 6 0 9 1 6 5 3 2 5 & l t ; / i d & g t ; & l t ; r i n g & g t ; k p 1 s z 9 2 q g P _ Z 5 y F t _ B z h B u U z m C h u J p 9 G 3 5 E z r T 9 v B p S g E 6 D o L x n G g Y l E 8 9 B v f 7 m D u I 5 r B v z C n o G j g F 2 S 9 r B 4 L 3 q B 8 F y H r J i F y G h E 7 D & l t ; / r i n g & g t ; & l t ; / r p o l y g o n s & g t ; & l t ; r p o l y g o n s & g t ; & l t ; i d & g t ; 6 9 0 7 9 1 4 1 6 0 6 0 9 1 6 5 3 2 6 & l t ; / i d & g t ; & l t ; r i n g & g t ; h 4 y j u 6 j i 9 O w C v D 4 C h C _ P z G 0 F n E n G q H & l t ; / r i n g & g t ; & l t ; / r p o l y g o n s & g t ; & l t ; r p o l y g o n s & g t ; & l t ; i d & g t ; 6 9 0 7 9 1 4 1 6 0 6 0 9 1 6 5 3 2 7 & l t ; / i d & g t ; & l t ; r i n g & g t ; 0 s p 5 k 6 l i 9 O - H x F 7 F q G 4 P t E 8 B 0 D r C - D j C & l t ; / r i n g & g t ; & l t ; / r p o l y g o n s & g t ; & l t ; r p o l y g o n s & g t ; & l t ; i d & g t ; 6 9 0 7 9 1 4 1 6 0 6 0 9 1 6 5 3 2 8 & l t ; / i d & g t ; & l t ; r i n g & g t ; x o n o p s 5 6 9 O n L w 8 C 9 O w J l j E u 7 C j _ J s J x p B x n C 0 R x F z D w Z s G o M 2 v M m 8 E 0 4 W h 8 Q p t B _ L y F 4 F 6 s D h m H 9 6 B u I 6 o B 6 _ B 8 h D t G 7 I & l t ; / r i n g & g t ; & l t ; / r p o l y g o n s & g t ; & l t ; r p o l y g o n s & g t ; & l t ; i d & g t ; 6 9 0 7 9 1 4 1 6 0 6 0 9 1 6 5 3 2 9 & l t ; / i d & g t ; & l t ; r i n g & g t ; _ 6 u h 2 5 y 6 9 O v F 2 f o m D 2 C j Y 0 C k B w H l C k B v D x D u N 3 H _ D g 1 F y i G 0 3 B z 7 B 3 R w P k I r N r Q t o C n h J _ E u C x X p j G q H & l t ; / r i n g & g t ; & l t ; / r p o l y g o n s & g t ; & l t ; r p o l y g o n s & g t ; & l t ; i d & g t ; 6 9 0 7 9 1 4 1 6 0 6 0 9 1 6 5 3 3 0 & l t ; / i d & g t ; & l t ; r i n g & g t ; q 9 p - n 7 u 1 - O 0 5 B m 8 D r 3 E l D k M t B x C 2 F 5 C m 1 B 2 k b o Z h F t B s D p z E 6 4 C j E k k C 0 D h E g D u C y J w f - v C 6 9 D & l t ; / r i n g & g t ; & l t ; / r p o l y g o n s & g t ; & l t ; r p o l y g o n s & g t ; & l t ; i d & g t ; 6 9 0 7 9 1 4 1 6 0 6 0 9 1 6 5 3 3 1 & l t ; / i d & g t ; & l t ; r i n g & g t ; q i 8 y 3 2 j 8 9 O w C 0 C 2 C s C 1 t B v B v C 9 G v G y K w H j C & l t ; / r i n g & g t ; & l t ; / r p o l y g o n s & g t ; & l t ; r p o l y g o n s & g t ; & l t ; i d & g t ; 6 9 0 7 9 1 4 1 6 0 6 0 9 1 6 5 3 3 2 & l t ; / i d & g t ; & l t ; r i n g & g t ; h z - x u t j s g P s E w E y N k N 2 l H p F h F 7 C j a 2 3 B 5 Q 1 C 9 s F g C v M h E 0 4 G & l t ; / r i n g & g t ; & l t ; / r p o l y g o n s & g t ; & l t ; r p o l y g o n s & g t ; & l t ; i d & g t ; 6 9 0 7 9 1 4 1 6 0 6 0 9 1 6 5 3 3 3 & l t ; / i d & g t ; & l t ; r i n g & g t ; x z l 1 m 8 u 3 9 O 3 O 0 C 2 C u N r S 1 b 1 b r H 2 3 C - J u O k F h o C 7 L & l t ; / r i n g & g t ; & l t ; / r p o l y g o n s & g t ; & l t ; r p o l y g o n s & g t ; & l t ; i d & g t ; 6 9 0 7 9 1 4 1 6 0 6 0 9 1 6 5 3 3 4 & l t ; / i d & g t ; & l t ; r i n g & g t ; l l p 8 m 7 6 - 9 O 5 1 B 7 g E q a v I m E n F 3 5 H q Q s k B 3 s C l 8 J g l E i y C w x B w k E p 5 I o C r K r r G o C 7 C k I m - B 0 n O w h D z y E 3 1 G 0 D 5 1 I y t C m p H n 3 K q v N l x B y s C _ j C u 1 E o x L 6 3 M & l t ; / r i n g & g t ; & l t ; / r p o l y g o n s & g t ; & l t ; r p o l y g o n s & g t ; & l t ; i d & g t ; 6 9 0 7 9 1 4 1 6 0 6 0 9 1 6 5 3 3 5 & l t ; / i d & g t ; & l t ; r i n g & g t ; y 0 t o 6 4 r 4 - O w C g N 6 2 J _ 5 B w V 9 v B 7 K h D 9 C x C j z C z J 5 E l F 1 n B m Q g J q J h C 5 i B v v C 0 2 G n Y h c l S v _ D j 8 B n y L 8 v E 0 g H 4 j K 7 R 0 P u F z C m u J n E 9 Y h B o F n 8 D i u E 2 F 8 B c v H t B 6 B 1 C g C 6 8 B w H x j B m 0 B 5 w B y b o 8 B g O 1 j B o n B s t B r U y 5 G _ 3 H k h B 3 u D y W - j B o b 8 C & l t ; / r i n g & g t ; & l t ; / r p o l y g o n s & g t ; & l t ; r p o l y g o n s & g t ; & l t ; i d & g t ; 6 9 0 7 9 1 4 1 6 0 6 0 9 1 6 5 3 3 6 & l t ; / i d & g t ; & l t ; r i n g & g t ; o 5 v _ y x q m _ O 2 Q _ Q 4 C g r B 4 k G 1 8 B t - C q M h D i C u D 4 F 2 H n _ L j z G n M 7 D & l t ; / r i n g & g t ; & l t ; / r p o l y g o n s & g t ; & l t ; r p o l y g o n s & g t ; & l t ; i d & g t ; 6 9 0 7 9 1 4 1 6 0 6 0 9 1 6 5 3 3 7 & l t ; / i d & g t ; & l t ; r i n g & g t ; l u p 4 5 0 j 8 9 O 5 B v D z D s C 3 W x b s U j 2 C 2 8 E x 0 B 6 P 8 L 4 O 2 F 5 U 1 E w L 2 B j Q h e i - C 0 j C - 1 F q W & l t ; / r i n g & g t ; & l t ; / r p o l y g o n s & g t ; & l t ; r p o l y g o n s & g t ; & l t ; i d & g t ; 6 9 0 7 9 1 4 1 6 0 6 0 9 1 6 5 3 3 8 & l t ; / i d & g t ; & l t ; r i n g & g t ; 8 t z g 4 2 s 9 8 O s E _ G p F j F 6 n C s D s L 3 E p G o W 7 T & l t ; / r i n g & g t ; & l t ; / r p o l y g o n s & g t ; & l t ; r p o l y g o n s & g t ; & l t ; i d & g t ; 6 9 0 7 9 1 4 1 6 0 6 0 9 1 6 5 3 3 9 & l t ; / i d & g t ; & l t ; r i n g & g t ; 5 k p 1 0 k z z - O j I p T 0 E u G v K 4 B y F 6 o B 2 B i F l C p D & l t ; / r i n g & g t ; & l t ; / r p o l y g o n s & g t ; & l t ; r p o l y g o n s & g t ; & l t ; i d & g t ; 6 9 0 7 9 1 4 1 6 0 6 0 9 1 6 5 3 4 0 & l t ; / i d & g t ; & l t ; r i n g & g t ; 0 i 2 r r o v m _ O w C 1 F 1 T 9 2 y B l k Y 6 C p d u Q s G v K x R l f y F 6 g G s _ B p z B 2 F 8 w K p a o d 8 H 6 K p C _ 7 B 4 w i B 9 j B 6 E 9 O g D u C h T w B 4 0 B n C 8 E 9 O d u k C g D j C & l t ; / r i n g & g t ; & l t ; / r p o l y g o n s & g t ; & l t ; r p o l y g o n s & g t ; & l t ; i d & g t ; 6 9 0 7 9 1 4 1 6 0 6 0 9 1 6 5 3 4 1 & l t ; / i d & g t ; & l t ; r i n g & g t ; h p 2 4 6 - z i 9 O j I t I s G t H w F 4 F r G u H & l t ; / r i n g & g t ; & l t ; / r p o l y g o n s & g t ; & l t ; r p o l y g o n s & g t ; & l t ; i d & g t ; 6 9 0 7 9 1 4 1 6 0 6 0 9 1 6 5 3 4 2 & l t ; / i d & g t ; & l t ; r i n g & g t ; 9 s 5 s _ 8 o r g P x F t L w E j i B w E 5 F t d u g F z T m Q 4 E y E z F q l B r I r P 2 k B p v J 9 r D y x a x 2 D p s D u h M h v C z _ O 0 E h C q C g E k C v J o L i - a k 4 C t o G q 6 d i 4 C 3 _ S i 1 N j g B 2 F m I h N n f k I z 1 M 5 C k F j G i F - F f 4 L j E 9 D 2 N 9 I j J n E s O - D 7 D & l t ; / r i n g & g t ; & l t ; / r p o l y g o n s & g t ; & l t ; r p o l y g o n s & g t ; & l t ; i d & g t ; 6 9 0 7 9 1 4 1 6 0 6 0 9 1 6 5 3 4 3 & l t ; / i d & g t ; & l t ; r i n g & g t ; 0 4 y j - t r 6 9 O 2 M y m G 7 O 0 C 4 C 0 k B l D o C k C 4 r J s D 2 F v Q s T 2 B - P u H 3 I & l t ; / r i n g & g t ; & l t ; / r p o l y g o n s & g t ; & l t ; r p o l y g o n s & g t ; & l t ; i d & g t ; 6 9 0 7 9 1 4 1 6 0 6 0 9 1 6 5 3 4 4 & l t ; / i d & g t ; & l t ; r i n g & g t ; 2 7 w 4 x 1 o - 9 O v F 8 G o 1 Z k 6 F g g Q j 2 D z 3 C x 7 H _ m G n o B 3 S 2 M 1 j B l U t 4 B w 1 C 7 P 0 R 2 Z 4 5 B 0 C - B m E h F v g B _ d n O k H - o B 3 L g 7 C l 2 C j w P y h H m w E 6 - R t 9 Y 8 I 7 g B o q B 6 w C 4 n C 3 9 D r p C v j H 7 l D m 2 B o v B 3 C r z B m 1 B _ i B _ c 6 9 B 3 f q _ B p R 1 g C 5 5 S 4 r n C o h B u 6 G y 2 E 5 C 2 F s D 6 P i I - G o F i O y 1 E v 7 L 9 L & l t ; / r i n g & g t ; & l t ; / r p o l y g o n s & g t ; & l t ; r p o l y g o n s & g t ; & l t ; i d & g t ; 6 9 0 7 9 1 4 1 6 0 6 0 9 1 6 5 3 4 5 & l t ; / i d & g t ; & l t ; r i n g & g t ; 2 - 3 m v _ w m _ O y C v D 2 E j P 8 x C q G r q G h D s j D v C u u C 0 D m D 4 9 T l C k B i N t - B - D _ C & l t ; / r i n g & g t ; & l t ; / r p o l y g o n s & g t ; & l t ; r p o l y g o n s & g t ; & l t ; i d & g t ; 6 9 0 7 9 1 4 1 6 0 6 0 9 1 6 5 3 4 6 & l t ; / i d & g t ; & l t ; r i n g & g t ; k 9 u z p 7 u _ 8 O 5 O w V w R - W 1 T n d _ - E 3 c u h C s l D i y B p L y E i H t p B 3 - D q Q n 2 C 0 o C 7 _ D x n I g q B r _ K m t O w 7 L 6 p B t k M y 5 C l 6 J - p G l t B 9 R 1 b R 8 Y y 7 E m 3 W n t P i 1 K n s C y g J u v H w w B m j K z j C 1 0 C 3 g B 4 7 L t o H 4 o F 5 y k D t 1 C z s C 7 5 3 B 7 1 E g o C r _ D w u o B p v F k k E v 5 G 1 o D m C t z b 8 d - a n b l 5 M g k l B l 3 H u m n D 5 m I s n C 6 - I t 7 B x Q 9 x E 9 n D z m I r j C 2 w B 5 _ C v j C 5 s B 8 2 C 2 0 F l 0 G p h C _ 6 H p m B x h F _ 3 D i 5 C 4 x F w y P k 2 h B 4 g E 1 r B s L 6 F 3 e r 7 C 3 g C x m k B 0 K g D o W 3 S i R m s B 6 G d _ z D 9 w C m s C z p B n L t 2 B 0 q C 0 z C 6 z C n Y - o B - 1 D i t B - u M 5 i G 1 u B p 2 V q E 9 T k S w h B 9 o G 4 h B 9 6 C 2 W s s C j E o Y t M 9 I 6 M w B 6 n B k D n C p D h 7 H p X m 7 B g y B i 1 E y R 6 r C p l C i r B v w C 9 T l M j o L w s C 6 5 G g k C q W n v E 6 p G t x G 1 6 I i 3 I t t D w p C 6 E 7 I j C 4 7 C o H - u E 9 p B 8 j C 2 k T x e - w B m F q F p G 6 E u r B w 0 C 7 D 2 m B w m B - d m z D 0 z D g - C g 5 7 B p - R w j C l G k u N i l q B i O l C 3 w G r w C i W u _ C t D v D t P M i _ D 6 M n L j i B h L x 3 B g N 5 u C 7 O 3 u B 9 S u V - o B v F y K m D 2 D - f 3 E v U t U w H z 1 K 1 Y 7 h B j C i D j B m Y y S y T m P 8 F l E h E i z D o E p I m H n P n T 8 G m V n _ B u C w B j K 1 x D 2 s D x a s D y D o D - D o b _ 2 H v j D 3 i N x - I i 8 F u y D k t N m t B g 5 G q 4 I s 0 B 8 4 G 4 y D 7 T & l t ; / r i n g & g t ; & l t ; / r p o l y g o n s & g t ; & l t ; r p o l y g o n s & g t ; & l t ; i d & g t ; 6 9 0 7 9 1 4 1 6 0 6 0 9 1 6 5 3 4 7 & l t ; / i d & g t ; & l t ; r i n g & g t ; y 4 i m y x n q g P p c i m E t g R x 3 C g u L p 4 L 6 - E x o B y 5 B o r B w h C _ 5 X 7 s E o h M 5 3 f 6 z I 8 m G y J - 1 B y m E m s t B u 7 D k 2 J 3 _ a 2 2 Y - s J - H 3 j B p D q V u N 1 9 B l o B o 4 F x 3 B 5 p B 4 k B t 3 C 8 5 B v L r 3 D o N 4 Q 7 d t - H s 3 H w C 6 5 B l y F v l C p 9 B g y B 6 z B n j G m i F w 8 B m j B - I o E v D n _ B v m C x 9 G 7 j a 6 6 B _ 6 B _ q B q k D m k D h o I o j P 1 q G s z X 9 7 F 1 x E - 0 G 1 r B g 9 G p x Z x 4 F i v W 3 0 E j j H s g R j 6 K k l s C - l _ B v f 2 1 r E n l B r r B j k H 1 q o C - 9 N 4 l v B 7 Q t p j B x 5 F - 6 K k k L m j L _ u B l - E j R g C 2 s G 9 4 B 2 5 O t w Y - i c 2 n H r - B & l t ; / r i n g & g t ; & l t ; / r p o l y g o n s & g t ; & l t ; r p o l y g o n s & g t ; & l t ; i d & g t ; 6 9 0 7 9 1 4 1 6 0 6 0 9 1 6 5 3 4 8 & l t ; / i d & g t ; & l t ; r i n g & g t ; j m p 3 4 m 3 7 9 O 6 Z l i B o 8 C 5 u B 6 G 0 E r O j S z - C 2 v Y p s C p b p t B 8 j D z b o g C 5 5 G x u N s q B g g C - m B r t B _ j B 9 C x C 1 C i p B k D _ E h J w h B j k B o 5 G h Q 0 B W x K 1 7 Q v C v E 0 D k D h Q s t B 2 1 E i _ D j U - P t 4 B n o C j x B 7 o F 6 _ C 9 w C m k C 5 4 D k D _ m C k F - D q H & l t ; / r i n g & g t ; & l t ; / r p o l y g o n s & g t ; & l t ; r p o l y g o n s & g t ; & l t ; i d & g t ; 6 9 0 7 9 1 4 1 9 4 9 6 8 9 0 3 6 8 1 & l t ; / i d & g t ; & l t ; r i n g & g t ; 7 3 r 2 7 2 6 3 9 O v X 7 3 C 7 O t F 8 G 1 D u U q 6 C 4 D z r B 0 F 9 2 G 2 H 7 I & l t ; / r i n g & g t ; & l t ; / r p o l y g o n s & g t ; & l t ; r p o l y g o n s & g t ; & l t ; i d & g t ; 6 9 0 7 9 1 4 1 9 4 9 6 8 9 0 3 6 8 2 & l t ; / i d & g t ; & l t ; r i n g & g t ; g r 8 s h _ 0 m _ O h I 6 G y E 6 C m Q q 6 C 1 K _ D v C z C 3 C w n B r k D g D u B & l t ; / r i n g & g t ; & l t ; / r p o l y g o n s & g t ; & l t ; r p o l y g o n s & g t ; & l t ; i d & g t ; 6 9 0 7 9 1 4 1 9 4 9 6 8 9 0 3 6 8 3 & l t ; / i d & g t ; & l t ; r i n g & g t ; - g 2 i z j _ u g P 1 O v D _ J w M z 2 C q k B u k B z b m C h b s X s L g C z M v k B - P t k D l x B u b j C & l t ; / r i n g & g t ; & l t ; / r p o l y g o n s & g t ; & l t ; r p o l y g o n s & g t ; & l t ; i d & g t ; 6 9 0 7 9 1 4 1 9 4 9 6 8 9 0 3 6 8 4 & l t ; / i d & g t ; & l t ; r i n g & g t ; j - o h o z y y - O n 1 D n 3 C 4 5 B g z C s n G l k U q q P t T 1 F 6 V x v B u N j d j q Y - r D s 6 B n p B 5 F 9 K p u E x n B z K i M i L q u I _ T j m G w c j R o L z E v E g U _ F l W z J 9 G y c c - C 7 C n f t B 5 G 9 G 7 E m I 6 D x J _ D v C i s H y D t C n Z 3 f n R S p C u H y B z U 1 C t C 4 F v G 6 F 7 J 9 f y I m F 0 T 3 i J y n B n x B 3 k D - w E q S 1 s B k D w K s H m _ C - K & l t ; / r i n g & g t ; & l t ; / r p o l y g o n s & g t ; & l t ; r p o l y g o n s & g t ; & l t ; i d & g t ; 6 9 0 7 9 1 4 1 9 4 9 6 8 9 0 3 6 8 5 & l t ; / i d & g t ; & l t ; r i n g & g t ; 8 m w r 9 g 3 u g P 2 Q - O 6 6 B j X 3 8 B k 3 F k Z 1 r S i k B 9 j C n W 5 E i I 5 y E 0 F 0 D 1 M z M t k B v q B 0 t B h u D j p F u s C j x B i S j M i j C & l t ; / r i n g & g t ; & l t ; / r p o l y g o n s & g t ; & l t ; r p o l y g o n s & g t ; & l t ; i d & g t ; 6 9 0 7 9 1 4 1 9 4 9 6 8 9 0 3 6 8 6 & l t ; / i d & g t ; & l t ; r i n g & g t ; 4 0 t _ r x 1 m _ O w C 7 B z L n F k G i I - G r C h E j G & l t ; / r i n g & g t ; & l t ; / r p o l y g o n s & g t ; & l t ; r p o l y g o n s & g t ; & l t ; i d & g t ; 6 9 0 7 9 1 4 1 9 4 9 6 8 9 0 3 6 8 7 & l t ; / i d & g t ; & l t ; r i n g & g t ; 7 p t 3 u z j 4 - O 4 G 6 f o m B l D o C 9 R t B y F 0 Y s D 1 C 4 F 2 L k D g O j C 5 B - S i c - D 8 C & l t ; / r i n g & g t ; & l t ; / r p o l y g o n s & g t ; & l t ; r p o l y g o n s & g t ; & l t ; i d & g t ; 6 9 0 7 9 1 4 1 9 4 9 6 8 9 0 3 6 8 8 & l t ; / i d & g t ; & l t ; r i n g & g t ; g r _ 0 2 z 9 s _ O 8 M n z N o 9 S 7 t J z D n D j D g U k x j C n 4 I 9 l M 8 4 q B n t K u 6 C l p D 8 w B 4 D z C _ B i j B k X 6 F j R 1 J 8 S s L z E l E h Z _ s C t q B 6 b z 1 K 7 w B 0 b t w E q 4 U s o I w o H m m M q K & l t ; / r i n g & g t ; & l t ; / r p o l y g o n s & g t ; & l t ; r p o l y g o n s & g t ; & l t ; i d & g t ; 6 9 0 7 9 1 4 1 9 4 9 6 8 9 0 3 6 8 9 & l t ; / i d & g t ; & l t ; r i n g & g t ; y q r t 4 u 8 y - O 4 G p m C 1 D r S 2 a 2 J p G s u B p C i D s K u C v D _ G s N z o B h j B r m C 9 F l F 8 I 1 N 0 Y g E k C 4 B w D t B x C v 0 C u F z C 1 z E 2 B q h B u P 2 K 5 I q k C 7 I & l t ; / r i n g & g t ; & l t ; / r p o l y g o n s & g t ; & l t ; r p o l y g o n s & g t ; & l t ; i d & g t ; 6 9 0 7 9 1 4 1 9 4 9 6 8 9 0 3 6 9 0 & l t ; / i d & g t ; & l t ; r i n g & g t ; i m 2 u o n r 3 - O - 1 B z i B s 2 G 3 D u G o G p b 6 S s L z q C g C 0 B i D _ C 8 H 2 X 4 F 0 H j G & l t ; / r i n g & g t ; & l t ; / r p o l y g o n s & g t ; & l t ; r p o l y g o n s & g t ; & l t ; i d & g t ; 6 9 0 7 9 1 4 1 9 4 9 6 8 9 0 3 6 9 1 & l t ; / i d & g t ; & l t ; r i n g & g t ; 2 g 0 n - - 9 m _ O q E n L j _ B g g F O 9 F r h B 7 _ D 6 y G 3 t B 1 2 E g Q r H m I 6 F i 2 C 9 q B m g D k j B 1 4 B z E 3 l B t C p C g D o K 3 Y 8 W g F j C & l t ; / r i n g & g t ; & l t ; / r p o l y g o n s & g t ; & l t ; r p o l y g o n s & g t ; & l t ; i d & g t ; 6 9 0 7 9 1 4 1 9 4 9 6 8 9 0 3 6 9 2 & l t ; / i d & g t ; & l t ; r i n g & g t ; j r v y 2 z w j _ O 5 B 0 C z s I - 8 b 0 f l t E - - J h z S x r M i 6 B o f 6 E r G o F p G - F x F l p O s z C 7 l Z n i a n 5 E u y m B 3 g G m 6 B x o B q V s 0 M 6 j I 1 4 E j y N r g D z d y g B 1 3 B q b 0 Z q K u W z j B o H 6 M q k J 4 l E 9 g E j o B 6 r B i m B w g C s 5 D m 5 D g J - E j - X - 7 F - y D _ t D 4 1 F k q B n l T i k G 2 g I p 0 b t B 2 1 D t y Z l z Z g t G j l B i P x s B _ c z r B r n E 5 r B 8 3 C y t 5 B m x K 5 6 X o 9 G t 8 C p p P 8 h a - 3 T m _ G n 4 J q r J 4 v G - k D h K w L 2 i m B o p B n Z - Y j G m _ C 8 m B - o C v U h J w K s 0 B w 5 G z w B & l t ; / r i n g & g t ; & l t ; / r p o l y g o n s & g t ; & l t ; r p o l y g o n s & g t ; & l t ; i d & g t ; 6 9 0 7 9 1 4 1 9 4 9 6 8 9 0 3 6 9 3 & l t ; / i d & g t ; & l t ; r i n g & g t ; x x z 4 o 9 9 1 - O 4 G g H l D l h B s _ L w E 1 D 1 K - E k C u D t V r 0 I k v C q p B r G q W 8 o E 3 w B u B & l t ; / r i n g & g t ; & l t ; / r p o l y g o n s & g t ; & l t ; r p o l y g o n s & g t ; & l t ; i d & g t ; 6 9 0 7 9 1 4 1 9 4 9 6 8 9 0 3 6 9 4 & l t ; / i d & g t ; & l t ; r i n g & g t ; x n 5 0 q 2 x w g P t c v X i z C v i B h d _ f y N 1 K i M t B h l B x B - W j F t H 5 G q I - J 1 s B 1 E 6 u G 3 C o D 0 K s K 9 H & l t ; / r i n g & g t ; & l t ; / r p o l y g o n s & g t ; & l t ; r p o l y g o n s & g t ; & l t ; i d & g t ; 6 9 0 7 9 1 4 1 9 4 9 6 8 9 0 3 6 9 5 & l t ; / i d & g t ; & l t ; r i n g & g t ; t s 5 z x - q n _ O 0 J 8 J 0 s B q l K 8 w E g r B s R - W w e t 5 O g p R 1 6 O m k B 5 _ C 2 I 5 r F g P s d s S 4 b y t K 3 6 P _ x h B 0 z L 5 k G 6 o H n 4 B _ E & l t ; / r i n g & g t ; & l t ; / r p o l y g o n s & g t ; & l t ; r p o l y g o n s & g t ; & l t ; i d & g t ; 6 9 0 7 9 1 4 1 9 4 9 6 8 9 0 3 6 9 6 & l t ; / i d & g t ; & l t ; r i n g & g t ; o 3 p x t m u 4 8 O r D y E 4 V 2 a s G z D k E q U r K 1 G 0 F o F i O 3 J 1 E t U 0 B 5 C m D 9 D q H & l t ; / r i n g & g t ; & l t ; / r p o l y g o n s & g t ; & l t ; r p o l y g o n s & g t ; & l t ; i d & g t ; 6 9 0 7 9 1 4 1 9 4 9 6 8 9 0 3 6 9 7 & l t ; / i d & g t ; & l t ; r i n g & g t ; 4 - k t u l j u g P t D w E h j B - 0 B j h B w U 4 V h P u a 3 L s k B 7 t B 3 W h D 8 I 2 I 3 Q v J v E 0 D n _ L v R q S 0 s C j o C m p D j G & l t ; / r i n g & g t ; & l t ; / r p o l y g o n s & g t ; & l t ; r p o l y g o n s & g t ; & l t ; i d & g t ; 6 9 0 7 9 1 4 1 9 4 9 6 8 9 0 3 6 9 8 & l t ; / i d & g t ; & l t ; r i n g & g t ; s 6 j 9 s 9 - 6 g P 2 M j I 1 l F 6 p C z P _ N j Q q b x 1 B k z C r _ B v 5 E s u L h 2 3 D r 7 s B q k n F i 3 T 7 B s 7 D 4 k J x - F v 8 G w y E p 9 G - 9 G y N l u E 2 x C 5 z D y o C h w N 5 x f 6 y G t 9 F 6 2 F z u K z H 7 E 9 y C g 6 E p s B 8 S 9 Q 1 C i j B q Y k 0 F 8 _ B 9 x D - 1 O 3 V 0 - O w 2 B _ l C 2 1 f x l D 5 p C h 5 F 6 7 H 8 X 6 I r E 1 C h n D 2 8 B x m D 0 L h t F r 8 D x 1 M n 6 B h i C l 1 G 6 9 B h V r g B g o B h 6 B 9 y B - f l R g T l 7 D n m D _ H i i B o i B 5 Z w X 8 B i P g C k D 9 j B t g H s K y G 1 c p 9 G 0 k H u C 9 D x G 0 i B i r M r B r C g h B z V 3 M p V u p B o I 2 D 0 K h e 2 R o j C g a 0 8 C 0 p C 1 P 7 I p U n Z v M 9 V 3 h C t r F 9 f k D i O x J _ B 2 B r U 1 Y 3 j B - K u 7 B & l t ; / r i n g & g t ; & l t ; / r p o l y g o n s & g t ; & l t ; r p o l y g o n s & g t ; & l t ; i d & g t ; 6 9 0 7 9 1 4 1 9 4 9 6 8 9 0 3 6 9 9 & l t ; / i d & g t ; & l t ; r i n g & g t ; 5 x 8 4 l - 6 s - O 4 G o N p F v H u F n N 2 B p C g D u B & l t ; / r i n g & g t ; & l t ; / r p o l y g o n s & g t ; & l t ; r p o l y g o n s & g t ; & l t ; i d & g t ; 6 9 0 7 9 1 4 1 9 4 9 6 8 9 0 3 7 0 0 & l t ; / i d & g t ; & l t ; r i n g & g t ; t w t p u u z 2 - O 4 Q _ y E - 1 D 4 J 9 X y N m Q 7 R j h B 3 R - E k J 1 D h d _ g F t L y G 6 G 7 F 1 H g x s C v z D u p u B g j c 6 d q X t H j F w Z i E - l M k q B 1 1 E u w Q i j 3 B 9 z b v s K k j c 0 j K 1 q G r k 9 B j p J 4 v M g x C z i F u g e 6 j B z t B v 0 B 7 N 9 x B 6 d 1 p E p 4 7 B 9 E x Q - C t 9 T i k P - E r E x 8 C _ B g 3 B 6 u C u 3 C x y B o q T s F _ D i x B k G 9 M z y B n H o I _ B t C v e 8 H k F p U 7 I 8 r C _ q S g - K x 4 D 9 P 3 I 5 T r o F w l q B u 2 o C n p n D 0 q G w p E 4 8 F h 4 B g y L u z D v 1 K g i F 4 q W - T v w B 3 Y 9 t D n j G 1 - B 1 v E s 4 O 9 1 K t - R j s Z o v F z w C v g J u i p E v 4 D h - e g S p g I g F 7 D & l t ; / r i n g & g t ; & l t ; / r p o l y g o n s & g t ; & l t ; r p o l y g o n s & g t ; & l t ; i d & g t ; 6 9 0 7 9 1 4 1 9 4 9 6 8 9 0 3 7 0 1 & l t ; / i d & g t ; & l t ; r i n g & g t ; m m l t _ q - n _ O j I 8 J r O j D k C 3 G n N _ B r C i D - L & l t ; / r i n g & g t ; & l t ; / r p o l y g o n s & g t ; & l t ; r p o l y g o n s & g t ; & l t ; i d & g t ; 6 9 0 7 9 1 4 1 9 4 9 6 8 9 0 3 7 0 2 & l t ; / i d & g t ; & l t ; r i n g & g t ; r 0 1 v g z 4 9 8 O v F 8 J s G v H w F s I r G j G & l t ; / r i n g & g t ; & l t ; / r p o l y g o n s & g t ; & l t ; r p o l y g o n s & g t ; & l t ; i d & g t ; 6 9 0 7 9 1 4 1 9 4 9 6 8 9 0 3 7 0 3 & l t ; / i d & g t ; & l t ; r i n g & g t ; 8 - s g z o y l _ O 4 M n 9 B h - B l i B z i B i K s Z v r J u 4 K 7 _ B 4 U - 0 B 1 H g E 9 m B i E 5 H x I l D g E 7 E k q B w w M m M _ I g k D 1 H 2 e l F z b 7 g B m U l F v D 3 P 4 G 3 F p F s x B 2 w I w e x H _ L - p C 1 J 1 l B 0 D l E k F p U 3 U h J 3 P p n C p C 6 B s q D 3 N x C q I 1 J 7 U n W 8 I o 6 C v B t B v E h H z C 3 C m D y b U o D q T 2 D q _ Q p l K _ w 6 B i D u K _ 1 C n x C u K 7 p B 3 I 9 D p C 2 F 6 O k P n E 1 q B h k B 7 P 8 E y G y 5 B u J 6 N h e Q o K & l t ; / r i n g & g t ; & l t ; / r p o l y g o n s & g t ; & l t ; r p o l y g o n s & g t ; & l t ; i d & g t ; 6 9 0 7 9 1 4 1 9 4 9 6 8 9 0 3 7 0 4 & l t ; / i d & g t ; & l t ; r i n g & g t ; n i x 6 i r m v g P w C 8 G r P 5 H q G _ D k C 2 c 8 B g C k F w H p M j G & l t ; / r i n g & g t ; & l t ; / r p o l y g o n s & g t ; & l t ; r p o l y g o n s & g t ; & l t ; i d & g t ; 6 9 0 7 9 1 4 1 9 4 9 6 8 9 0 3 7 0 5 & l t ; / i d & g t ; & l t ; r i n g & g t ; m 1 5 v i t 8 3 - O x _ J v D z D s C j F k C l P i 0 H z D k E i R p i E u E r I r o B l J l V s I k D i D l C 3 B o V u r F 8 m D 1 D 9 b z B t 5 G n y L 4 D 5 G 1 C m j B - f 7 4 B _ - J 6 c t z B m D p E n l B u i B n R q D 0 F 7 x B j N h H 2 B k D g D z S & l t ; / r i n g & g t ; & l t ; / r p o l y g o n s & g t ; & l t ; r p o l y g o n s & g t ; & l t ; i d & g t ; 6 9 0 7 9 1 4 1 9 4 9 6 8 9 0 3 7 0 6 & l t ; / i d & g t ; & l t ; r i n g & g t ; g 0 7 5 m g h 4 - O w C 3 c h p B h C j D - _ C y N 3 F n F h D i G t - C 5 K _ D 9 C 7 G w m C j N g C l E h E s W u n B u P j E n o C i s C & l t ; / r i n g & g t ; & l t ; / r p o l y g o n s & g t ; & l t ; r p o l y g o n s & g t ; & l t ; i d & g t ; 6 9 0 7 9 1 4 1 9 4 9 6 8 9 0 3 7 0 7 & l t ; / i d & g t ; & l t ; r i n g & g t ; k 0 w k s l w p 9 O 5 B v D l d p F _ I 4 B z C v a n J n C j C & l t ; / r i n g & g t ; & l t ; / r p o l y g o n s & g t ; & l t ; r p o l y g o n s & g t ; & l t ; i d & g t ; 6 9 0 7 9 1 4 1 9 4 9 6 8 9 0 3 7 0 8 & l t ; / i d & g t ; & l t ; r i n g & g t ; k o z k k i u n _ O 0 J 5 F 0 5 D u x B 4 w I 4 u D q k D h 2 C n h B - 8 Q y 2 F t K q D w D j H r k B u 5 O 6 z _ B 2 7 J m F 2 p D w b 7 D & l t ; / r i n g & g t ; & l t ; / r p o l y g o n s & g t ; & l t ; r p o l y g o n s & g t ; & l t ; i d & g t ; 6 9 0 7 9 1 4 1 9 4 9 6 8 9 0 3 7 0 9 & l t ; / i d & g t ; & l t ; r i n g & g t ; g - 4 l p 2 6 2 8 O 6 M p I 4 E z H h D p E v E x E g C k D i D j C & l t ; / r i n g & g t ; & l t ; / r p o l y g o n s & g t ; & l t ; r p o l y g o n s & g t ; & l t ; i d & g t ; 6 9 0 7 9 1 4 1 9 4 9 6 8 9 0 3 7 1 0 & l t ; / i d & g t ; & l t ; r i n g & g t ; 6 r j x z 2 1 2 9 O y s L 6 n j B k 4 F 5 T 4 _ C 1 - B z t D p D x X h i B v D r I t I 6 C y x B s e y k D l u B 4 E p v B 4 E 1 _ D 4 P 8 t C o 1 f p m B o l C p _ C s D o I p w D o 8 O z C g C t Q w H y G j G 3 q B i D l C 3 B q V 3 B p G l H z 6 B h 6 B n z B 2 B h E _ C o E & l t ; / r i n g & g t ; & l t ; / r p o l y g o n s & g t ; & l t ; r p o l y g o n s & g t ; & l t ; i d & g t ; 6 9 0 7 9 1 4 1 9 4 9 6 8 9 0 3 7 1 1 & l t ; / i d & g t ; & l t ; r i n g & g t ; s g 6 4 3 2 w m _ O 4 G r I h X - t B s U k e z b n O l n B 8 D q D x E 8 F p Q o h B y n B i F n M 6 o D k O 7 D & l t ; / r i n g & g t ; & l t ; / r p o l y g o n s & g t ; & l t ; r p o l y g o n s & g t ; & l t ; i d & g t ; 6 9 0 7 9 1 4 1 9 4 9 6 8 9 0 3 7 1 2 & l t ; / i d & g t ; & l t ; r i n g & g t ; 1 j p 1 6 h 4 4 - O w C 2 J 5 i B D o m D s n E 2 E k J k H x 5 E 1 m C m z C p _ B p F g Z y 8 E w 5 C n n B k k E g B 2 5 P - o D 5 _ C q j K i C y 9 B - s C m G v 7 C _ S 8 B 1 q C l p C k 3 B h 6 F 6 X 4 i B 7 q B x V _ K 0 B q k C 9 D x Y l e w h F o z D 3 5 C 0 _ C r 3 B 0 _ C 0 0 B i 2 E r q B n Q 5 C r C - D j C & l t ; / r i n g & g t ; & l t ; / r p o l y g o n s & g t ; & l t ; r p o l y g o n s & g t ; & l t ; i d & g t ; 6 9 0 7 9 1 4 1 9 4 9 6 8 9 0 3 7 1 3 & l t ; / i d & g t ; & l t ; r i n g & g t ; 8 z q v p t 6 2 9 O w C 4 J 3 s I 2 x B n 2 C p p D _ D t 0 G z C _ B u O h E 5 Y p q B j E g D - o C r k B u S - D 7 D & l t ; / r i n g & g t ; & l t ; / r p o l y g o n s & g t ; & l t ; r p o l y g o n s & g t ; & l t ; i d & g t ; 6 9 0 7 9 1 4 1 9 4 9 6 8 9 0 3 7 1 4 & l t ; / i d & g t ; & l t ; r i n g & g t ; q _ m _ 6 8 6 u - O _ M o N s x B j F i G m o B t I n D n h B R - g B l K u j B 3 G 0 D 0 B C v y G v M p C 9 D - K 2 Q 5 j B o W & l t ; / r i n g & g t ; & l t ; / r p o l y g o n s & g t ; & l t ; r p o l y g o n s & g t ; & l t ; i d & g t ; 6 9 0 7 9 1 4 1 9 4 9 6 8 9 0 3 7 1 5 & l t ; / i d & g t ; & l t ; r i n g & g t ; l - 5 y 6 5 5 3 - O 4 G t I s G t H y F 4 F k F u H & l t ; / r i n g & g t ; & l t ; / r p o l y g o n s & g t ; & l t ; r p o l y g o n s & g t ; & l t ; i d & g t ; 6 9 0 7 9 1 4 1 9 4 9 6 8 9 0 3 7 1 6 & l t ; / i d & g t ; & l t ; r i n g & g t ; i 3 s w - w t o 9 O w C 4 J 5 O y E r u B j D h D t B s X 0 F k P 8 F 4 H k S 8 E & l t ; / r i n g & g t ; & l t ; / r p o l y g o n s & g t ; & l t ; r p o l y g o n s & g t ; & l t ; i d & g t ; 6 9 0 7 9 1 4 1 9 4 9 6 8 9 0 3 7 1 7 & l t ; / i d & g t ; & l t ; r i n g & g t ; 2 x r g n r _ t 9 O 4 G 3 F s C s M - 7 B 4 I s D 1 C 2 B z q B g F y m B & l t ; / r i n g & g t ; & l t ; / r p o l y g o n s & g t ; & l t ; r p o l y g o n s & g t ; & l t ; i d & g t ; 6 9 0 7 9 1 4 1 9 4 9 6 8 9 0 3 7 1 8 & l t ; / i d & g t ; & l t ; r i n g & g t ; 1 w h i r n 6 3 g P 4 G 7 o B r 9 H h i D 6 p h B k 9 C j u E z i E 1 0 D z 8 B 8 2 K 0 p R k y T 6 h H 0 y T _ 8 E 8 6 5 B j 8 J i i J g z T p o 1 B m Q t 9 F 6 o C o M 2 n C _ Y x _ D i h H r p D u k E t t B m o C r q E g Z i e p W _ u E 2 S 4 u B 7 h C 7 r B n N g C r G s H 0 h C j i B x k F x P m 0 B - D j E p J v N v x D t z E v q C 7 r B g 2 B x y C 5 p G r 4 F 6 p B w Y 7 4 G q q B 6 d v W 2 P 4 B v E 3 E w S t R t Q g c s h B r x C o 0 D 0 D 6 B 9 C v H s M y M 1 H l 5 G _ - B 7 4 G r H n H 0 c x E 1 E 2 8 B 6 r G g w F p h H v t n B n n l B 7 s Z m o I y j O h 6 C 3 P 4 s B j 4 E - h B k W 8 m B y t B 2 q E u 2 C 3 g T u P m c 7 p F v h H k 6 M h u D w s C 2 _ D 6 i F 7 8 L 7 w H z 2 F q z j B z g J n 0 g C l G y H 8 C & l t ; / r i n g & g t ; & l t ; / r p o l y g o n s & g t ; & l t ; r p o l y g o n s & g t ; & l t ; i d & g t ; 6 9 0 7 9 1 4 1 9 4 9 6 8 9 0 3 7 1 9 & l t ; / i d & g t ; & l t ; r i n g & g t ; x l m z y 4 _ 3 - O j I 1 o B 9 9 G 5 o B g _ j C h Y n S o M _ 5 C j S 7 o D 6 1 F 8 p B _ T 5 7 B r K p E u D 9 G l E w H r G h 7 B 0 D o _ B 6 r D 5 C h J 2 B p B 2 c w 2 D q P x G i p B k D g D _ 0 C 1 w B 5 j G z 4 B n C j C & l t ; / r i n g & g t ; & l t ; / r p o l y g o n s & g t ; & l t ; r p o l y g o n s & g t ; & l t ; i d & g t ; 6 9 0 7 9 1 4 2 9 8 0 4 8 1 1 8 7 8 5 & l t ; / i d & g t ; & l t ; r i n g & g t ; u 3 o j 1 2 p m 9 O 4 G h P 2 C _ V k g B i E 8 I v C m I i G v C - 5 B 4 F t G _ g B 5 T 5 C r C - D j C & l t ; / r i n g & g t ; & l t ; / r p o l y g o n s & g t ; & l t ; r p o l y g o n s & g t ; & l t ; i d & g t ; 6 9 0 7 9 1 4 2 9 8 0 4 8 1 1 8 7 8 6 & l t ; / i d & g t ; & l t ; r i n g & g t ; n 3 j y o - l x h P - h B j 2 B u 8 C 6 8 C t _ B 7 v B m E g Q 5 L x k C j F m G l F u M 3 h B p n B h X 2 a 4 J 1 D s U m G r E z f j a g 8 G u 9 B 1 6 K r E - G r C 0 K 7 6 C w K y g B p U 4 n B p G l G o 1 B 7 k G k S 8 7 B k b & l t ; / r i n g & g t ; & l t ; / r p o l y g o n s & g t ; & l t ; r p o l y g o n s & g t ; & l t ; i d & g t ; 6 9 0 7 9 1 4 2 9 8 0 4 8 1 1 8 7 8 7 & l t ; / i d & g t ; & l t ; r i n g & g t ; y 8 m i 0 0 o o _ O s J y C w E 2 E 5 K t k C z t B i U h F k J m x E t r E k q F x z L q p F z B y y J x 0 j B g Z 4 Y 7 E 5 p C 0 5 i B w v B n E 8 _ D n 5 D k n B p U w s W n x C y W s h B 0 K w z D 5 n R g z D 4 N 5 j B w z D k 0 D - D _ C & l t ; / r i n g & g t ; & l t ; / r p o l y g o n s & g t ; & l t ; r p o l y g o n s & g t ; & l t ; i d & g t ; 6 9 0 7 9 1 4 2 9 8 0 4 8 1 1 8 7 8 8 & l t ; / i d & g t ; & l t ; r i n g & g t ; p 3 n 9 y g r k 9 O 4 G _ J 4 R 4 G y E k K t I 5 c y V 9 F 1 K _ I j t B q G F x F w Q z F k H z H O 6 J u G h D n W q g D p o D 0 S x g B - U m C 3 D - u B q E 3 d 2 M q 1 J - H - F 3 t D w g B u E r I 8 U l L 7 u C x L v I _ V z D 6 G z D s Z 6 C 0 C 9 S o N 3 L u G l h B t b l i O s F y c 1 N _ H g T s F - h F p h B 4 J v 9 B w J x p B 0 y D q p E h v H 3 B z F z D r O w G 4 V m V _ G h C q G k E X 2 N u E 9 B 1 2 C t t C 1 D 3 X r T j P n 8 H u i C i 7 B 2 V 1 i B 0 8 C n l L z 2 B n v C 7 2 B 7 v G 9 4 x B l z K 2 1 H x I t 4 C 2 f - g G i t F 1 t E r t E n k a 1 6 V 7 m F w s B 8 a 3 - C 2 E w a h P l 4 C h i B u E y E i K w U j c 1 L x 8 c o n E 6 q C w N j u W 4 U s 9 C 8 z E u l H z h E 2 E 4 x B 3 F 6 G 8 J u s B w G _ k K y x C w s B w 3 J h Y k K - b 1 L 6 z C r P 0 3 G 5 n B y U s U 5 7 B k E z D r i B w E 1 D 0 U q B t L 4 C - W 1 K k 6 C q G n F - B z F w J g N h P r T i K k E g k B p S z I 9 c i N n P g 9 P s N 5 i B s N 8 l I l 5 L t k u B x v C _ 8 D x v G 8 n E v s D 5 g P v 6 k C y w R k s z E 6 1 g E n 6 V 1 0 S t z K r g g D 3 0 L o m P m 9 K 2 g O 6 l I q x E w 9 4 B 2 r P x y w B l m L _ 6 B p 6 x B 1 6 V 5 h b 1 1 N r 1 N h 0 F h n C h u E q m H s w b _ n S 4 V 6 o G u 8 4 B _ 8 D 8 h I v 9 h C m p C 7 _ I t 8 6 C r n F 9 4 C s q K 5 p h D u x E y m V v 3 E m H l o M i m P k J w s B h w B 3 h L u i H o 9 E s C p _ r C 8 5 u D n y 6 B n 3 E k l E j 5 H 2 g 6 G h o 9 B x g L r q E 6 k c - u N n r G r o I z n o D t z y B i 6 P _ j c q k E 9 o D - 8 F m w M 8 w C z x _ B 5 g B i j G p 0 B p 0 B s - x B 4 j D l 2 U 3 q S l 1 C 8 j E h 8 Q n 1 E j 3 H u i P n q G 1 8 Y k r n B - v V w j D s 9 V 1 x j B 5 1 U v o J p b - C k h p D m 6 9 B t j C s 9 B l b u o F 7 i O l t B 5 0 C u w C t 2 a z v h B z 8 F y 1 F z s 6 B 6 1 F 6 j E k _ g B h 9 - B 5 5 J m j P w g J 6 j E _ j B t W 1 i O v 6 z B s 4 D q 1 F 3 m B 8 j E 9 4 G m 4 W z t N 7 2 r C m - H p i O 0 5 C i m R l o D 2 1 W m 6 H w s Y n r K w n F 4 6 7 D g x G 8 d g i P h v y B 5 q F q 8 a n h C u p B 5 m H r y C v r B 0 8 G 7 l D _ c x N t x B 1 e x Z p Q t e s 7 J 9 D 8 C v D - c p D 6 m B j Q k r J z Z x x B l Q i F _ C t F 5 D t e x g C 2 B x E r B 6 H h Q u K k D s I h a x 8 C p a _ B r C p C w B j C 5 B _ o P 3 4 E 5 y N 5 1 B _ U 4 M x Y n X z 6 H s r B 9 H u r K 1 Y - d 9 Y 4 o E j M t n L - T s 1 C p p F h k B 5 P s _ C o W _ N p G w h B g S o 8 F u m B _ a j G 9 I 8 C v D i R o s B h 0 S v i D - g K - B z F z D s C l F 7 F k R h c m 0 C _ J l j B x D 3 B k h B _ C i r B j G i n B t g C z 9 E z Z j E n G 0 R w r B Q z k E j k B v G m 8 I w D g C 0 H 7 P g 8 B _ C 3 O 0 8 C k B n E j z B y _ B p J z e x N k D l C 8 C 2 1 T 0 Q p D u j C 0 7 C 7 n B 6 R s H w _ D l G r U 9 D j L t Y 0 Q q y B n - F 5 T t j D k h C l - I y m B j G g S 3 P x n F r x G k t N v i c w 3 H q _ D h 7 L 6 j Q m 0 B _ g B - w B 9 t D 7 o F h q B 1 - B 5 u M r 7 E 3 w J t v I 2 n I g h B u _ C _ h F 3 - B z - B x j B z j D o b q 1 C - P o n B n G 8 E v j B 0 g B v 1 F m b 5 n F n o F 5 j E _ 3 O 3 j E l M - j B t U y t B 9 T 8 R s z D 6 3 I x 5 C p v E s 6 J s h F u 7 F 7 u E z 3 B 5 3 N o _ C _ C k t B _ m B y H r C h E 2 R 7 n C 6 _ C 4 W h H m D p 6 C 8 C k y B i f r j B i b g i F _ g B 9 o F C v q B w b 1 j B 8 Z o r K m b h e _ 7 B 1 t O o W j 7 E v w B u 0 B 2 4 G m b h e h k D 0 _ C p M s O - D j C w C v L 4 E i J 2 E 3 i B h I 8 E i F 7 I z x D 2 B - D l C 8 U 8 C u b x G y H s 7 B 0 j C u W k k C o q G 9 I h x B 7 P k z R _ 9 D s 6 J h 4 B 5 5 C k 4 I q o H - o F l e u p D n p F l q B q s C g t K j h J p U o 0 D o s C j o C t h J 7 4 D - j G r e t x C h Z m S 2 g L 4 0 B v 5 D j Z w H 0 0 B h l N 0 0 B 0 o I u H 2 G y E m H - B 1 F X q S 0 W 5 V r G N 7 R 4 B o I p l B 1 C o D m h B 1 p B - P n x B u k C i 1 B i c i x F z U y p D i 1 B 2 1 C 6 0 B w q E z q B - k D 6 4 C l q L g u B u w N 5 g C 9 g F u P 1 U 1 6 C y q J 2 8 B q r E 8 4 C i x N v z G m c 1 x B 9 x I 5 w O r l E 3 q B t Q v R v Z h p G k X o h L z g C j 5 B p 2 I m 3 D j g 9 B 5 g C 7 r g B j v D z M l y D 4 h G x z Q 3 q B y 2 C r t F 4 h B i j B z r e 9 1 H j g B q v X 0 i D o 6 I y 3 E 2 4 C 5 i M 4 4 L h n D z 9 C x _ L l y M 0 h K 7 x C i w B g n C o Y u _ G r s B 8 H u h B t Z w I 2 6 e 1 4 J h o 6 B r J 0 W k c m S r C j 2 I q w G t 4 J k p B r C y K m D 9 g C _ W t o E _ W y S 4 L 1 m J l m H j y D 2 v B t t F q p B y k m B u O y k C 9 i X k u B j K t i C 0 D k D i F k D k u B h E 8 H 5 i M o 1 N - 6 B 4 h B r z B 8 X 2 D i u B 0 b q S 7 g F - q C 3 g T 5 3 k E J p g F k 1 N 8 j a t 8 D y I g g D 1 l G i 8 e z g F x M 2 K p 7 C i l C z g O 8 h G 2 0 S 5 6 B - q C k u E n 1 O r N 0 v C 7 l B y I n E r G 6 K - x D p J x e t G l H y z K u h G - k D l r C o i E q 3 P w t Q 6 l U 4 t E r n S 2 4 C y _ B h x l B y _ G h 2 I x q f 9 f 3 l B m 3 B 7 s F 3 C 3 E 9 q B l o E x 9 v B n z B s m F 9 0 O q - O k 4 C x z E 2 B k D g D 8 C n C 0 B 3 E l z B o 4 C _ v B u 2 P 8 X k Y l 1 I 6 X q F i D 1 C w _ B t 6 B m z F 2 B p C _ R h E r Q q d 2 v B l s B p 6 B 5 C 5 G 4 g G z z C h 8 D h 9 C r G u H n o B t F o E 4 N m 4 F h G 8 E 5 7 E _ 7 B 8 g B j C & l t ; / r i n g & g t ; & l t ; / r p o l y g o n s & g t ; & l t ; r p o l y g o n s & g t ; & l t ; i d & g t ; 6 9 0 7 9 1 4 2 9 8 0 4 8 1 1 8 7 8 9 & l t ; / i d & g t ; & l t ; r i n g & g t ; 2 3 n 2 _ 3 l 1 g P o w D 5 2 L i l H m H - W 5 b j S k M t H 8 L i E 4 E z L t O i J 5 R _ t C k u G _ 5 R y D 3 E q O o O - D 8 C l 3 C 5 D o D z q C q F q O p 6 C 5 I x O & l t ; / r i n g & g t ; & l t ; / r p o l y g o n s & g t ; & l t ; r p o l y g o n s & g t ; & l t ; i d & g t ; 6 9 0 7 9 1 4 2 9 8 0 4 8 1 1 8 7 9 0 & l t ; / i d & g t ; & l t ; r i n g & g t ; _ 7 7 0 y 1 p x h P 2 G 1 F 4 C 7 K j 8 B x W r 0 B v B x C x E t C p U i 2 C - D g 0 B & l t ; / r i n g & g t ; & l t ; / r p o l y g o n s & g t ; & l t ; r p o l y g o n s & g t ; & l t ; i d & g t ; 6 9 0 7 9 1 4 2 9 8 0 4 8 1 1 8 7 9 1 & l t ; / i d & g t ; & l t ; r i n g & g t ; i x _ g - t t o g P r 9 B s E _ G p F g E k C i I x Q t E x E o D i F _ C & l t ; / r i n g & g t ; & l t ; / r p o l y g o n s & g t ; & l t ; r p o l y g o n s & g t ; & l t ; i d & g t ; 6 9 0 7 9 1 4 2 9 8 0 4 8 1 1 8 7 9 2 & l t ; / i d & g t ; & l t ; r i n g & g t ; g - 7 o h 3 j q 9 O v g D 9 w K - o T t 1 D 0 J 0 E k E o C k G g J h C j P 7 F l D _ D i C - M 0 F m 4 B t I p F v L 5 L t L o J l L v i B 9 9 G 6 J i 7 B 9 b o g B j T 8 N j I y E 6 C l D h D i G q L m C z m B _ F 1 5 B g T - Z x Q 6 I g G n l B 6 c t - E l _ N 3 - P 6 X 3 C h y D 0 n B 9 k E l k B p l E i n B u m B & l t ; / r i n g & g t ; & l t ; / r p o l y g o n s & g t ; & l t ; r p o l y g o n s & g t ; & l t ; i d & g t ; 6 9 0 7 9 1 4 2 9 8 0 4 8 1 1 8 7 9 3 & l t ; / i d & g t ; & l t ; r i n g & g t ; h _ 2 x 9 w 2 i 9 O r D o z H 8 _ E v c 1 I h q B r F z F 9 X 1 9 B r I m E z K _ p B o U w 7 L n h Y h C X - F 7 I g 0 B m s C - _ H u H h J j G 3 T 9 t C 7 s G 3 u B l I 1 F 6 3 Q z s I q x D n 4 C q q C j P i t F 0 a o J 1 0 B x H p b s 7 E g i V t E w L _ K 9 J r G _ R m D z E y X r R L j s C t _ C p _ C 0 I 7 k s B j y B w c u X h a z f p N u I _ W 2 t B p Z z x B t M r 4 B - P o k C g c 2 D 9 G g C l J j Z l E 3 E 0 v B 3 E q O 6 H - J 7 J g C p C k 8 B s K & l t ; / r i n g & g t ; & l t ; / r p o l y g o n s & g t ; & l t ; r p o l y g o n s & g t ; & l t ; i d & g t ; 6 9 0 7 9 1 4 2 9 8 0 4 8 1 1 8 7 9 4 & l t ; / i d & g t ; & l t ; r i n g & g t ; 0 j h g x j u q - O _ Z 6 E 0 G 7 S w E x T 5 W r I j X n F g E k C s F 9 0 C s D 1 C 3 C r Q x 6 B 7 e r U 8 R & l t ; / r i n g & g t ; & l t ; / r p o l y g o n s & g t ; & l t ; r p o l y g o n s & g t ; & l t ; i d & g t ; 6 9 0 7 9 1 4 2 9 8 0 4 8 1 1 8 7 9 5 & l t ; / i d & g t ; & l t ; r i n g & g t ; w q 0 v z j 0 3 g P 8 Z - O z L 1 s D _ 4 B i H j v G v s D 8 J 1 F k n E 0 q C x L 6 V u 8 D h c w U 1 H x s C t b _ L i L u 4 E g I 6 h B u F t f l B 2 P 9 R _ w B 1 K o k B h D 0 I h n B r K l V q w C t J z C r N v z C i d j H - h H - 6 C v v O 9 q B 3 k B p K _ S q n O 9 G n E w K n v E n G 7 D t D p L x X 6 p C z 3 C j L 3 S t _ H s H i D s 1 B 2 K - - B h J 2 H 8 H t G w H 7 L & l t ; / r i n g & g t ; & l t ; / r p o l y g o n s & g t ; & l t ; r p o l y g o n s & g t ; & l t ; i d & g t ; 6 9 0 7 9 1 4 2 9 8 0 4 8 1 1 8 7 9 6 & l t ; / i d & g t ; & l t ; r i n g & g t ; s 4 p p r q p r - O 4 G 4 f y J x O 4 g B z S _ Q 1 L 0 l E n F n S 6 C t v B 4 z E k E _ D 6 I 7 U 8 D 7 C t v F h 4 I 4 E u E w 5 B 8 G 4 C s C i x B t 3 H m o F 1 z B z y C h _ E z N 4 d m C 7 _ C 0 P w c q i B n 6 F 0 z F w i D x Z g c s t S y W 9 P 5 P 0 x E 6 l E j l C _ s B - T o K - i D o W 9 Y 0 t B s W 2 N & l t ; / r i n g & g t ; & l t ; / r p o l y g o n s & g t ; & l t ; r p o l y g o n s & g t ; & l t ; i d & g t ; 6 9 0 7 9 1 4 2 9 8 0 4 8 1 1 8 7 9 7 & l t ; / i d & g t ; & l t ; r i n g & g t ; s i k 3 q 1 v 7 g P x F 1 F 6 C y U 0 8 E h c n n B l n C g J 4 D u D 6 o B m m C l 0 I r N 2 B p G h G w C o V 1 I w 3 H j k E s H & l t ; / r i n g & g t ; & l t ; / r p o l y g o n s & g t ; & l t ; r p o l y g o n s & g t ; & l t ; i d & g t ; 6 9 0 7 9 1 4 2 9 8 0 4 8 1 1 8 7 9 8 & l t ; / i d & g t ; & l t ; r i n g & g t ; w m q t 4 _ 7 v g P w C 0 C 7 q D 4 N x F 1 2 B 9 q M u 6 B 5 l F g w D p w B p 1 D k p V j - B 0 m G k n h B 8 Z z 3 B 7 h B 6 y C w 6 B - t E g p G r q H 2 f _ l H _ 8 K y 9 E 2 y G 6 w B 2 T 1 _ E k w H s 7 L t j C p 5 K 7 2 I o x N o n L t J g s J 0 w J r l g B h h C y Y 2 7 E u j B 8 h U 3 y M m - i B 9 x E h q C m 3 C 5 y M g 8 V 7 3 M g o B 1 r K h W m t G o 3 N n n I m v T q n C g r X 1 l k C z j C t 0 B _ 0 K x b x k M 5 s e 7 2 O _ r E y j E y p B u l C - x k B y _ H t n H 9 g Y z 6 Q 1 0 E z l D _ I t n B v K 2 S 5 y E h h C m q B 0 z B l D o C j 1 C r j C 8 n B z _ C m j D 3 3 G - u F z s N s 1 F l r 2 B 1 3 I 8 _ g B t v i B l v i B q x X h y R 1 x c 6 _ h B u k l B 1 8 Q l o k C l - K k 2 K h y L _ j k B l q J x y L g 4 B 6 1 F w 3 B h u B 0 n D s C w 6 C s e u k N 7 7 B z N 1 m g B z j I 9 z I x q C q F y H o K x s E j G 7 y B p - E 1 C t C p C 9 d r M y t J g i B _ t D g j G x H - W l d 9 K 1 k O 0 e u k B o k G _ D 9 C 6 B 1 C q P 4 8 B 8 F 2 D w 2 E 6 j C x u Z s 9 F r x B r U 4 _ C w t B p x C o 1 B x 9 L 2 o I 0 4 I w 8 B p C u j T 2 5 M m t K 1 h J l l E l h S w 4 H _ 8 F g - D 5 8 E k F l 9 E l x B z M u k C 2 0 B 9 P 7 v Q n p F 7 w C q - C v 6 P 3 h J 1 2 K _ t B j g C 1 q B - q U x k B 6 c j H m D i S 3 j B u C j s E 2 r F y 6 K l 7 H 3 g D m V t j n B 9 _ M s 7 D w z I _ 7 N t D 0 C 3 L 1 H 8 D s D 4 j D 3 H o C 4 5 C j y B 6 g E 6 u E - v D t m D p x D w _ B 1 q B v q C 5 z C 8 h D t E 0 j B n k C 8 i c p H x C x E y I r E m w E o 9 L o 6 D - _ G z s Q n p B 2 G v D k o G i F 7 x B 2 H g F 2 M x F - h D v O 4 u D - 4 C m 2 u B q N l C 5 v L 1 m J k d 3 E m F j G r D 0 C g - N 6 q e k s B k D g 7 f l 1 I u s D 2 i D p G _ E w J z o B l v G y m E x - J x h m B 9 8 H _ Q l G 3 E k D 9 D j C x z C h g q B k q O x t F o g D _ t B i D _ E s E s q C t l F 9 T y b _ C 8 U v o B v 5 E 4 6 B 1 i E k 4 Q w C t R m F j G v F m l 2 B 3 c 8 H 7 _ p B 4 j a p 7 C w n M w s Q m D h Q 7 j V 5 3 E x w C _ k B 4 l G k i F u o D t Y 4 p E p w J i n I 0 0 U g u P n U t C - D l C w C 7 I v F m a k 8 C w E 7 F l S 1 4 C t v B p 3 B 1 2 B 1 4 C 0 3 x C 2 - N 5 h D 8 8 D 0 4 B h 8 B w G o H 8 7 B u C v D 1 I 0 H _ E m F t o G v l G 6 9 I p x D r 9 X 3 n D y 0 W 6 5 H k Y 0 r E j N 6 F k F 7 D _ 9 E x n C 4 k Q k j F n C 4 g B p w B o t B 6 z R 2 R 4 o E q _ C q n N 6 r C 5 B 0 C 2 i C s G - E x Q 1 j C v 9 I - z F t w P j F 9 C n n B o R l E y K t t D y h B u b y H _ C _ k B r U g X w H u C 9 1 B w k H 3 T j u L q q Y z f z m B x C w D g C n J g S 3 u D g p B 0 B h E _ C w C x y F _ 6 D q 5 B s j C v t D 3 1 F j L - p B 5 S 1 u C g m J k E h F t B x J k Z j D n W t J o o C v F 1 j B 3 B j I 8 G z D o Q k g I x j F 8 6 B p s D i s P 4 4 Q l I r M 9 z C i 2 N n t U i q D x 6 C u z D m s C 0 G n m C i 6 B 2 a 9 h E m a - g D r 7 D 1 f h r B k 9 H r Q - D _ C t D 0 C u p h B _ - E q 0 E 8 8 X 9 j a r z a z _ 0 B j 7 o B _ m C r z E l K z C 3 C 1 U r k G 9 D j C 3 O s 6 B 6 h C h 3 C 9 5 C r x I m h B g D 3 B u E y q C k - P r g G 0 j H x 7 V s 1 E o v F i c i D _ C w C q l B 4 M 6 u F p 4 E l 1 D z d 4 j C r F m n K q 9 D z 2 L k w D x k F x j B q n B l G g t B i 5 J 7 5 C p G 9 D r D z F g f u E 2 C 4 i C k 1 H u g O n - U 6 s V u r C h d 2 0 d 8 _ m B m 3 B r 1 I 4 n B 6 B 4 D 5 J r C n Q x G i F 6 7 B p D 4 6 K z D k E h F 7 C n v C r S p Y x k C m q E 5 D 5 O y E q i M 8 w F z E 2 B p G 5 I t a 6 k C g F p D n h D m x D n C j r C 3 - E t m E _ F t E i e j l B j N 1 C m D i F 5 D q h C v D q 0 B 1 t M v 5 C j u C o q C s a x r I q a 7 v B j O p K 7 t B h l C _ E 2 8 B r q B _ E s E h T g n D 8 M t 6 B 2 q O y F 3 C r C t e _ E v F 3 h E m n D 1 X y V h J _ C q E _ G n 0 F r w N y z B 4 r e k N 3 g C i r o B o - D w d t M 3 x B - 3 J w D g L 9 G g C q S i O _ C _ 3 G - q H - s E i z B 1 u C m o G o J 7 q E o p F 7 H k B n Q r k E u - C 9 D 9 L i D 9 J j B 9 6 C - I p D 6 G k m J l I g H h Q _ C 5 B p L j d 7 B k D n g B n p K 9 2 Q w - G - k B v E _ B 2 B i D 7 3 S h g C 8 0 B 3 w B 0 W 8 E & l t ; / r i n g & g t ; & l t ; / r p o l y g o n s & g t ; & l t ; r p o l y g o n s & g t ; & l t ; i d & g t ; 6 9 0 7 9 1 4 2 9 8 0 4 8 1 1 8 7 9 9 & l t ; / i d & g t ; & l t ; r i n g & g t ; - 4 6 i 5 4 w r g P 4 G _ G - B 9 8 B p _ F w u O l t K 8 D 0 I v E 1 C u O g 0 L 4 4 H r y G 4 m B j e j C & l t ; / r i n g & g t ; & l t ; / r p o l y g o n s & g t ; & l t ; r p o l y g o n s & g t ; & l t ; i d & g t ; 6 9 0 7 9 1 4 2 9 8 0 4 8 1 1 8 8 0 0 & l t ; / i d & g t ; & l t ; r i n g & g t ; 3 j l o l r t s g P v F m N v v G 1 _ B _ V y M h s G w o C p 2 E q x B h F t B 5 G 0 D 0 h B o - D g c j y D q - D g r J h E 7 D & l t ; / r i n g & g t ; & l t ; / r p o l y g o n s & g t ; & l t ; r p o l y g o n s & g t ; & l t ; i d & g t ; 6 9 0 7 9 1 4 2 9 8 0 4 8 1 1 8 8 0 1 & l t ; / i d & g t ; & l t ; r i n g & g t ; j l 1 - y - 6 o 9 O 6 Z z c p g G 2 l B q x D x v C y V x h D m R p p B s l H 4 x D r O i J h F n t B w g I 3 x g B 1 6 G r Y 1 t H 9 4 V 4 q C q - N 6 C j F j O _ D i I 0 l F p a 4 B g e 3 G p B 3 E m P x C z C q D l N 3 C t G N p s F 9 y E h N 1 m D s r D x t L z f j N 4 O _ S 3 G _ h B z C 1 C 6 F q h E x J z C p R p J - G t G n E z k D 3 E _ B y F g C t G u P o u B - f j g B 2 i B n J m Y y L h g B 0 T p J h E _ C t Q _ 1 C u H w J p 4 B o Y h E 9 D i m E x u B 5 D o 8 F m 1 C n - B j U h - B t i B w C u B n Q s H & l t ; / r i n g & g t ; & l t ; / r p o l y g o n s & g t ; & l t ; r p o l y g o n s & g t ; & l t ; i d & g t ; 6 9 0 7 9 1 4 2 9 8 0 4 8 1 1 8 8 0 2 & l t ; / i d & g t ; & l t ; r i n g & g t ; k 5 v 4 4 h - j h P j L 0 r B 8 k B x 1 B p s J w _ E 8 y C r 2 B h _ B - X 2 a x 9 I j j B 9 W o x C 5 q E l w F l k C n 1 C i x J 1 _ C 7 _ C o w I _ 3 B 2 P 3 M s X 6 c k Y m g D x x I 0 8 R l s P 0 k C u k C 1 a 4 h B p M 3 Y & l t ; / r i n g & g t ; & l t ; / r p o l y g o n s & g t ; & l t ; r p o l y g o n s & g t ; & l t ; i d & g t ; 6 9 0 7 9 1 4 2 9 8 0 4 8 1 1 8 8 0 3 & l t ; / i d & g t ; & l t ; r i n g & g t ; 8 7 3 4 o 0 2 4 g P t D 0 C g H h C s G z W _ D c 3 J v N p C y b j G & l t ; / r i n g & g t ; & l t ; / r p o l y g o n s & g t ; & l t ; r p o l y g o n s & g t ; & l t ; i d & g t ; 6 9 0 7 9 1 4 2 9 8 0 4 8 1 1 8 8 0 4 & l t ; / i d & g t ; & l t ; r i n g & g t ; w n 5 s t q 1 r 9 O h 3 C 3 T 8 G 2 E o x B g Z 0 v M _ 4 D 9 N l t B v W j 8 B j 5 I l 8 B p - C h D 5 m B k x B 8 D x C 3 q C s T 5 i C x G k F g F 1 d g F q n B g k C x 4 D z Y s g B w B n C k D 9 x C m h B y K 8 7 B 5 Y 8 7 B q K & l t ; / r i n g & g t ; & l t ; / r p o l y g o n s & g t ; & l t ; r p o l y g o n s & g t ; & l t ; i d & g t ; 6 9 0 7 9 1 4 2 9 8 0 4 8 1 1 8 8 0 5 & l t ; / i d & g t ; & l t ; r i n g & g t ; m 9 n y z g x 6 g P 6 p C 5 g E t o B w z C g K t I 4 J q 2 J 5 S i f k B r Q g D l C p u C 2 7 D m k I z s I h P h v B 5 i B 7 c 0 E 5 H l n B 6 C y E p 2 B w f 5 X 9 s H _ n G i 0 O n m C z 2 D 3 L 5 K x S i m B y N m J z H k M 1 r C 2 j B n K k I _ B 2 L r N 8 h D 4 1 P w r D h R 4 F o D n U 8 b - J 6 B y p B 0 O y F 0 2 B _ O 5 1 J 4 t 1 B p 1 G 6 t G o s E 7 y C 5 6 D 5 G 6 F n Z g F o E y K r F s l B 0 G f 0 B 9 r B _ O h a x E 2 B r k B g F 5 D x F 3 3 C - c 5 B 6 N s E n t E z o B 8 m f 0 z H 0 r F x n O d r C 0 L l R w D g 3 C h V 7 Q v l B t z C o i B z 7 D v y B o I 3 q C 6 1 P r V i i B y X p l B q I h K 3 x B y H m t B & l t ; / r i n g & g t ; & l t ; / r p o l y g o n s & g t ; & l t ; r p o l y g o n s & g t ; & l t ; i d & g t ; 6 9 0 7 9 1 4 2 9 8 0 4 8 1 1 8 8 0 6 & l t ; / i d & g t ; & l t ; r i n g & g t ; 7 z 2 n o y 1 x _ O s E _ G v I 7 K r I 2 G k W k B 4 J 4 E g u O s x Q 5 - K u u D 1 6 M l 6 G g Q 2 w B s j B q g E g P 0 3 C z E m D 9 4 D t g C h Z 2 p E w 8 F r e m D 8 s C l w E 2 5 G 8 p E h k P _ g B 7 D & l t ; / r i n g & g t ; & l t ; / r p o l y g o n s & g t ; & l t ; r p o l y g o n s & g t ; & l t ; i d & g t ; 6 9 0 7 9 1 4 2 9 8 0 4 8 1 1 8 8 0 7 & l t ; / i d & g t ; & l t ; r i n g & g t ; l w 6 o z o - s g P v F r I s l G j n C 1 0 D x u K q G 9 E s D 0 F 1 x D 7 5 g C k F 7 D & l t ; / r i n g & g t ; & l t ; / r p o l y g o n s & g t ; & l t ; r p o l y g o n s & g t ; & l t ; i d & g t ; 6 9 0 7 9 1 4 2 9 8 0 4 8 1 1 8 8 0 8 & l t ; / i d & g t ; & l t ; r i n g & g t ; x u 4 y i o - 6 g P 7 S _ Q z L v t C p P h v B t 2 B 2 C 1 T w q B x 0 B 6 j B o w B 7 R w k E 3 1 C 4 w B n W 3 D 7 F v 8 I r m C s R 4 E q G 6 D t E t l J o 3 L l 7 K i 2 D q i B x E 2 B r G 5 I 6 k B 7 u B j m C 4 i F z 8 E t k D 6 8 B 6 s C h k E _ 9 D & l t ; / r i n g & g t ; & l t ; / r p o l y g o n s & g t ; & l t ; r p o l y g o n s & g t ; & l t ; i d & g t ; 6 9 0 7 9 1 4 2 9 8 0 4 8 1 1 8 8 0 9 & l t ; / i d & g t ; & l t ; r i n g & g t ; g 9 y o v p 5 l 9 O 0 J r I 8 r B w V n D j F 5 j C w F - G h N 7 z C m D - D 5 d & l t ; / r i n g & g t ; & l t ; / r p o l y g o n s & g t ; & l t ; r p o l y g o n s & g t ; & l t ; i d & g t ; 6 9 0 7 9 1 4 2 9 8 0 4 8 1 1 8 8 1 0 & l t ; / i d & g t ; & l t ; r i n g & g t ; j r 2 - u n x - g P u p C s 8 C y E k g B v S u x C 5 1 C - t B 4 U _ 2 J s n E w N q C m C 9 C u D p g Q l o f 2 X 0 v q B w L 2 B i D l C 3 B 4 Q _ z I 2 R d 6 m B 7 - B 2 7 B & l t ; / r i n g & g t ; & l t ; / r p o l y g o n s & g t ; & l t ; r p o l y g o n s & g t ; & l t ; i d & g t ; 6 9 0 7 9 1 4 2 9 8 0 4 8 1 1 8 8 1 1 & l t ; / i d & g t ; & l t ; r i n g & g t ; h z i 7 3 _ k s - O t F y C y E n D 3 i F _ D v C q I k p B r C h E g D s J q K & l t ; / r i n g & g t ; & l t ; / r p o l y g o n s & g t ; & l t ; r p o l y g o n s & g t ; & l t ; i d & g t ; 6 9 0 7 9 1 4 2 9 8 0 4 8 1 1 8 8 1 2 & l t ; / i d & g t ; & l t ; r i n g & g t ; w 9 y z t m 5 - 8 O 3 S p L r D p g D g N y l B 8 f q Z 9 1 C v K 1 N i M u c p H i I p V p y E 3 J o P 4 L t U p M l U 7 T 0 N & l t ; / r i n g & g t ; & l t ; / r p o l y g o n s & g t ; & l t ; r p o l y g o n s & g t ; & l t ; i d & g t ; 6 9 0 7 9 1 4 2 9 8 0 4 8 1 1 8 8 1 3 & l t ; / i d & g t ; & l t ; r i n g & g t ; h u 3 _ _ w p 8 g P 6 M w E 5 F m g B y g C s N p I 6 s B l 7 E 4 G i H o x C - k w B x 1 C 4 - B 3 W w Z 2 a s Q o M 9 E 5 G j s B r 0 H h z E - Z x y B k P v G h J 1 7 E r q m B i - C y q G w W j C & l t ; / r i n g & g t ; & l t ; / r p o l y g o n s & g t ; & l t ; r p o l y g o n s & g t ; & l t ; i d & g t ; 6 9 0 7 9 1 4 2 9 8 0 4 8 1 1 8 8 1 4 & l t ; / i d & g t ; & l t ; r i n g & g t ; m z y 3 8 4 k t g P x F 3 F y o E u g C x K 3 N x C 1 C _ K x 9 L i F 7 D & l t ; / r i n g & g t ; & l t ; / r p o l y g o n s & g t ; & l t ; r p o l y g o n s & g t ; & l t ; i d & g t ; 6 9 0 7 9 1 4 2 9 8 0 4 8 1 1 8 8 1 5 & l t ; / i d & g t ; & l t ; r i n g & g t ; n 6 h h q y w s - O v F n T 0 z C o s B q J q G i H 3 k C 1 K 8 D v C l N q D y F s D x E 2 D m F n M 5 D 6 G y H n E 4 B 7 G 2 F 6 F 4 K q 1 B h E 7 D & l t ; / r i n g & g t ; & l t ; / r p o l y g o n s & g t ; & l t ; r p o l y g o n s & g t ; & l t ; i d & g t ; 6 9 0 7 9 1 4 2 9 8 0 4 8 1 1 8 8 1 6 & l t ; / i d & g t ; & l t ; r i n g & g t ; 3 v 6 o g r 2 r g P o E u E i z B h i E z h G 0 _ L - k C 2 i g B 5 w P 1 0 c r 9 Q 2 w I h 3 E s w E o t Z _ 6 P h F i C 6 B 1 C s T g n F 9 g C 5 k D u n B 3 e p Z 0 9 Q l x I 9 6 C r p b 1 l P l 8 P 9 w M 8 x f 0 i F j k B u K j C & l t ; / r i n g & g t ; & l t ; / r p o l y g o n s & g t ; & l t ; r p o l y g o n s & g t ; & l t ; i d & g t ; 6 9 0 7 9 1 4 2 9 8 0 4 8 1 1 8 8 1 7 & l t ; / i d & g t ; & l t ; r i n g & g t ; u z 9 8 - u _ p g P t X - 1 D j T 3 L n I 6 y O u l B 4 5 B 9 O _ G u G 6 j B g Z 6 d w l C n j I - G l E g F - F l G 8 E 8 B 9 M 9 G h H i T y l C k o B 3 G y D o D k S 3 E k D w H q H & l t ; / r i n g & g t ; & l t ; / r p o l y g o n s & g t ; & l t ; r p o l y g o n s & g t ; & l t ; i d & g t ; 6 9 0 7 9 1 4 2 9 8 0 4 8 1 1 8 8 1 8 & l t ; / i d & g t ; & l t ; r i n g & g t ; 1 p p y t p 6 j g P 5 B v D i H 9 S 8 G y n D l D h D s F 3 f 7 Q 8 B g C 8 O l R v G l G i F m W & l t ; / r i n g & g t ; & l t ; / r p o l y g o n s & g t ; & l t ; r p o l y g o n s & g t ; & l t ; i d & g t ; 6 9 0 7 9 1 4 2 9 8 0 4 8 1 1 8 8 1 9 & l t ; / i d & g t ; & l t ; r i n g & g t ; g m p 6 l g z w h P l L t L 4 C v S m k G t H p E w D 3 C z M o O q p D g F 8 C & l t ; / r i n g & g t ; & l t ; / r p o l y g o n s & g t ; & l t ; r p o l y g o n s & g t ; & l t ; i d & g t ; 6 9 0 7 9 1 4 2 9 8 0 4 8 1 1 8 8 2 0 & l t ; / i d & g t ; & l t ; r i n g & g t ; 5 8 4 7 u x m p _ O o f p 2 B l g K 5 i B 8 V i 7 C 4 4 B 5 _ D r z D 7 R q U h u B v O 1 H k M h h B o Q u Q w q B j O t 0 B 1 6 Z m 6 C p v P j w F y k E m G i C 0 4 E - r F l 0 H - G l H k k C 4 W t R l V i M m U 4 p F x b n W s Y i g G v z C 0 T h 9 E v 6 C h u D 7 4 N _ C v F 6 J s C n n B s B z D n L 9 H t w E 4 m X z w H w H u C u E 0 E x n B r 8 B 4 k N p n B 7 F l I 3 B u 0 B n k E l h f o S m Y 2 F t f h H 8 W 2 W p q B 7 P x P 4 N v w C _ r C 5 P t 4 B z 4 D k S i n B o W k b & l t ; / r i n g & g t ; & l t ; / r p o l y g o n s & g t ; & l t ; r p o l y g o n s & g t ; & l t ; i d & g t ; 6 9 0 7 9 1 4 2 9 8 0 4 8 1 1 8 8 2 1 & l t ; / i d & g t ; & l t ; r i n g & g t ; - s s x 4 6 8 j g P 4 G 1 F 9 4 C 9 B m B q K p D t D w E 2 E 3 D j D v b 1 H 6 C y r d 4 m D - 9 B g R 1 j L 6 5 B 2 _ E 1 r I r m C v _ B _ v L h i G l w 3 C p 6 E p i D h 3 D _ 8 C g n E y E 6 C 1 B i 5 D 7 N 9 z B 8 3 B s j V q u D h F 4 B x C l R 2 g G t z B i 9 Z 1 3 K x i H k s G z k B g 5 C 8 _ b 4 F n N z 2 J w X w 1 D j V z 1 G q m C x i C r R k z F z 6 K n x m B j N _ B x Z w 8 B t o C l y G q - C o h B 7 I _ e 2 N 7 P j G & l t ; / r i n g & g t ; & l t ; / r p o l y g o n s & g t ; & l t ; r p o l y g o n s & g t ; & l t ; i d & g t ; 6 9 0 7 9 1 4 2 9 8 0 4 8 1 1 8 8 2 2 & l t ; / i d & g t ; & l t ; r i n g & g t ; 2 i 2 h _ z - _ 8 O 0 Q 8 Z 9 g D - H _ Z g s B 5 i B 3 D g E - E 0 y G z 4 I w k E z t B m M - C c n B 8 B 3 E x 4 B t V P 7 W p n B r s C 7 E 5 G 0 2 B t l B 6 O 6 X 1 6 B k D w H m F 9 G j W x C 9 5 B z E r C j k B 9 D 2 p C w r C u W j k B - j D s W o W g W & l t ; / r i n g & g t ; & l t ; / r p o l y g o n s & g t ; & l t ; r p o l y g o n s & g t ; & l t ; i d & g t ; 6 9 0 7 9 1 4 2 9 8 0 4 8 1 1 8 8 2 3 & l t ; / i d & g t ; & l t ; r i n g & g t ; 6 - q p 7 p 5 p - O l i B _ G w G 2 C h C 1 K _ D c x C v E v V j H r C j J 8 E & l t ; / r i n g & g t ; & l t ; / r p o l y g o n s & g t ; & l t ; r p o l y g o n s & g t ; & l t ; i d & g t ; 6 9 0 7 9 1 4 2 9 8 0 4 8 1 1 8 8 2 4 & l t ; / i d & g t ; & l t ; r i n g & g t ; - 7 l 7 n 7 h t h P w r B 7 l C 1 O l I v D 0 E z I 3 b i 4 B 8 n C k w C 3 Q l N q P g X 0 k C m O g F u B 0 R & l t ; / r i n g & g t ; & l t ; / r p o l y g o n s & g t ; & l t ; r p o l y g o n s & g t ; & l t ; i d & g t ; 6 9 0 7 9 1 4 2 9 8 0 4 8 1 1 8 8 2 5 & l t ; / i d & g t ; & l t ; r i n g & g t ; h 3 t g w r h j g P y J z F o R m H g n D 7 t I q s B g s P u 0 E k E - E r E x E 2 g P 4 g N k I z E 8 n M 7 n E r G j G & l t ; / r i n g & g t ; & l t ; / r p o l y g o n s & g t ; & l t ; r p o l y g o n s & g t ; & l t ; i d & g t ; 6 9 0 7 9 1 4 2 9 8 0 4 8 1 1 8 8 2 6 & l t ; / i d & g t ; & l t ; r i n g & g t ; v s t _ v 6 m t - O w C 6 G j d z L v S q M v W l D 4 V w E p D v D 0 E s C j D 8 D 6 i E q C l 8 B r S _ D q D w D p i C 0 D z e 1 U v w I q 5 G - Y j G & l t ; / r i n g & g t ; & l t ; / r p o l y g o n s & g t ; & l t ; r p o l y g o n s & g t ; & l t ; i d & g t ; 6 9 0 7 9 1 4 2 9 8 0 4 8 1 1 8 8 2 7 & l t ; / i d & g t ; & l t ; r i n g & g t ; 8 v i 4 s z m p _ O r D v D 0 V _ G u G o G s F 2 X o L y D t C i D 2 g B & l t ; / r i n g & g t ; & l t ; / r p o l y g o n s & g t ; & l t ; r p o l y g o n s & g t ; & l t ; i d & g t ; 6 9 0 7 9 1 4 2 9 8 0 4 8 1 1 8 8 2 8 & l t ; / i d & g t ; & l t ; r i n g & g t ; 8 i x s 6 o m v h P y x E 6 r B m i C l i D m E 3 W 2 E x i D l F _ D 5 E h V _ d u t O 6 3 B i e r h B 4 6 B o g B q Q l F k 4 B l u E s C o C 9 E 9 M t 3 T - e s 3 N 5 j C 4 p B t j C v l D 3 R p n B l 1 B i E 8 5 C g i B u D r x D m c n k B 8 m B 0 m B h t D 0 g B - - B 6 1 E h p F 5 6 C m 2 C j w I o 4 I j 4 B v 9 V 1 v I i 3 I & l t ; / r i n g & g t ; & l t ; / r p o l y g o n s & g t ; & l t ; r p o l y g o n s & g t ; & l t ; i d & g t ; 6 9 0 7 9 1 4 2 9 8 0 4 8 1 1 8 8 2 9 & l t ; / i d & g t ; & l t ; r i n g & g t ; 4 w g r v z 0 4 - O n r D p I 5 F 9 W s N 7 h D m N 5 F m R 7 9 B n T 4 y B x L 1 L 9 b o x B g x C i q B 2 w B y w B v C l a 8 c g G t E y D l H 9 Q y D 5 C n N q D w D j s B h g B n s B 4 v B s S k O 3 n C w K q 0 B 8 m B 3 U l J l M 7 D & l t ; / r i n g & g t ; & l t ; / r p o l y g o n s & g t ; & l t ; r p o l y g o n s & g t ; & l t ; i d & g t ; 6 9 0 7 9 1 4 2 9 8 0 4 8 1 1 8 8 3 0 & l t ; / i d & g t ; & l t ; r i n g & g t ; p t o 3 y y j m h P m f v D 2 l B q R p T g i C t o o B - o B q J j D - E p E 4 g E w - F _ 3 E l 9 D h 8 F g o L v 8 F 7 E u D z E i c u 6 G t 6 C 5 w C l q B j p C v u D _ o D j v I k 2 H & l t ; / r i n g & g t ; & l t ; / r p o l y g o n s & g t ; & l t ; r p o l y g o n s & g t ; & l t ; i d & g t ; 6 9 0 7 9 1 4 2 9 8 0 4 8 1 1 8 8 3 1 & l t ; / i d & g t ; & l t ; r i n g & g t ; 6 q v j i 6 z p g P z O x F i H s M t W 1 g B 6 P o U t B t E _ B 2 D t G k O 5 j B w 7 B & l t ; / r i n g & g t ; & l t ; / r p o l y g o n s & g t ; & l t ; r p o l y g o n s & g t ; & l t ; i d & g t ; 6 9 0 7 9 1 4 2 9 8 0 4 8 1 1 8 8 3 2 & l t ; / i d & g t ; & l t ; r i n g & g t ; s m 5 i j h 6 v h P q r B j 2 B w E m s B 6 a - p D x 8 B k M z G x m D - Z t g B y 4 D _ F 8 S z E m F w K 0 5 G q t K z - B & l t ; / r i n g & g t ; & l t ; / r p o l y g o n s & g t ; & l t ; r p o l y g o n s & g t ; & l t ; i d & g t ; 6 9 0 7 9 1 4 2 9 8 0 4 8 1 1 8 8 3 3 & l t ; / i d & g t ; & l t ; r i n g & g t ; o h i 8 r 6 v j g P v F v - J p j R g K 1 H - C 4 B l N 3 G 7 n G 7 l B s 2 D 0 v B 0 H 7 D & l t ; / r i n g & g t ; & l t ; / r p o l y g o n s & g t ; & l t ; r p o l y g o n s & g t ; & l t ; i d & g t ; 6 9 0 7 9 1 4 2 9 8 0 4 8 1 1 8 8 3 4 & l t ; / i d & g t ; & l t ; r i n g & g t ; 0 u m m p 6 0 o g P s E 7 _ M x s H g s B 2 E i E k G t n N k r H m i B _ l C 3 C r C i D _ C 8 M - S l L m W - n B 7 D 2 B x E l E h H k d 2 H j G & l t ; / r i n g & g t ; & l t ; / r p o l y g o n s & g t ; & l t ; r p o l y g o n s & g t ; & l t ; i d & g t ; 6 9 0 7 9 1 4 2 9 8 0 4 8 1 1 8 8 3 5 & l t ; / i d & g t ; & l t ; r i n g & g t ; i w z o 2 1 9 p h P v F 3 F i 9 D z S x F 3 F v O x H 2 3 N v C 6 B _ B 4 l U t C - D _ C 7 s G & l t ; / r i n g & g t ; & l t ; / r p o l y g o n s & g t ; & l t ; r p o l y g o n s & g t ; & l t ; i d & g t ; 6 9 0 7 9 1 4 2 9 8 0 4 8 1 1 8 8 3 6 & l t ; / i d & g t ; & l t ; r i n g & g t ; 7 j t 0 g u p i h P p X 8 r B x _ B 7 5 E x i D _ l B p m C 0 8 C 9 1 D 4 y B q B z v B z _ B o 8 D _ 7 D s i C p u B 6 u O m x M F k h J h F 9 q G o k B v I h P n i B 6 U i t B 7 Y 8 m B k j C v o B y E q z B p 1 B 2 2 K j - D n 2 E l 8 B m k t B s 5 N k 2 K q j N 1 8 T v o D - R 1 H - E w F o 5 E l z B 2 B x e 8 F 5 J 9 Z t W i x B y e h j B 2 V - O v 3 C z o B 7 X u i C k 6 B o m B j Y n T z D 1 B j D i G l B 4 3 C 7 r B q k Z 2 9 B 2 7 H 5 3 4 B v n g B k i R 7 n K p r F v E 2 D h E _ E j 9 B 9 q D 1 c o E h G 7 Y 2 N l X 7 T h M y K 9 e t e p e _ N w 0 R 4 2 E r o C k q J - - B 8 g B 3 p B t u B m y B 8 l D h h D f h s B j 6 B n B t J 7 Q t E p a y L 4 L 5 q B t h H _ u 6 B 0 o I l J m I 3 M 5 Q z f i _ B o d 7 g C 3 4 B _ _ D k _ D 8 x B 4 j H y g B 2 j C h 5 D 0 l T i h B 7 D & l t ; / r i n g & g t ; & l t ; / r p o l y g o n s & g t ; & l t ; r p o l y g o n s & g t ; & l t ; i d & g t ; 6 9 0 7 9 1 4 2 9 8 0 4 8 1 1 8 8 3 7 & l t ; / i d & g t ; & l t ; r i n g & g t ; i h 3 y x s - m h P X t D t I 5 H x H g B t 3 I _ L o c t E m C 7 E u D 1 C v G j M u C u E _ R l X 7 D 9 P p c v w C & l t ; / r i n g & g t ; & l t ; / r p o l y g o n s & g t ; & l t ; r p o l y g o n s & g t ; & l t ; i d & g t ; 6 9 0 7 9 1 4 2 9 8 0 4 8 1 1 8 8 3 8 & l t ; / i d & g t ; & l t ; r i n g & g t ; g j h v q w - s - O 0 J 6 f n p B 8 e w s B r t E j p B s R y l E z 4 C 3 m C 2 z E v S m G 0 p B v _ C _ D p 0 B 7 m B n 2 E 7 R 1 R 4 S 0 F y T s D 8 I v k C 8 j B j b 3 M 0 l C 4 p B v C s D j 0 H 2 h E z E 6 r D 5 C h E n M m K r 4 E 9 h B r i B _ N 1 P k F p Q v U 9 I 4 N g F t G x Z h J 6 E m a g V j C w H r D u E l C S j i M n 1 H 2 F n B - C 8 e x t B v B t B u D 5 J q d i v C p R g X w n B j Z v M - D 8 C 6 5 B 7 S h L 5 T 2 y D z P r 3 B 4 N u H & l t ; / r i n g & g t ; & l t ; / r p o l y g o n s & g t ; & l t ; r p o l y g o n s & g t ; & l t ; i d & g t ; 6 9 0 7 9 1 4 2 9 8 0 4 8 1 1 8 8 3 9 & l t ; / i d & g t ; & l t ; r i n g & g t ; 6 p h 9 i h u s h P 4 G 1 F l 3 B g l D i E 9 E x C 1 C g Y 6 H 7 J 3 C z x C n G h G & l t ; / r i n g & g t ; & l t ; / r p o l y g o n s & g t ; & l t ; r p o l y g o n s & g t ; & l t ; i d & g t ; 6 9 0 7 9 1 4 2 9 8 0 4 8 1 1 8 8 4 0 & l t ; / i d & g t ; & l t ; r i n g & g t ; 6 5 _ 8 9 k 3 n - O w C l v B u r F g z C j P p F 5 b _ j B 9 C i L z B 3 D n 9 H k n D k 6 B 2 C m g B s Q 3 0 B 1 p E i M p E 5 G q T 4 m C y 2 C s p B 0 F l B h F r j F 4 V j d 2 a 9 F q C g E i C x C 8 B 4 s I t C 0 H _ v B o T i T t n E - h C 3 C 6 k C t G h E 9 D x Y l G j x B 9 j B 4 m B s b i O 8 C & l t ; / r i n g & g t ; & l t ; / r p o l y g o n s & g t ; & l t ; r p o l y g o n s & g t ; & l t ; i d & g t ; 6 9 0 7 9 1 4 2 9 8 0 4 8 1 1 8 8 4 1 & l t ; / i d & g t ; & l t ; r i n g & g t ; 1 v j 5 k i 9 i h P i f i l B 1 l C 9 l C y 0 I w 6 B _ V 4 e w x C w 6 C q o C o u O k M g 4 B 0 w C - 0 C r j C 7 n D i 3 C 9 M 9 G m Y r C 3 e t k B 3 y G s S t o E 3 4 B 1 o C p o C _ j C o 0 B q o D t 5 C & l t ; / r i n g & g t ; & l t ; / r p o l y g o n s & g t ; & l t ; r p o l y g o n s & g t ; & l t ; i d & g t ; 6 9 0 7 9 1 4 2 9 8 0 4 8 1 1 8 8 4 2 & l t ; / i d & g t ; & l t ; r i n g & g t ; v g m s v p k o g P 7 q D 6 J n F z K 8 D k o B i I 5 J o D p G s H & l t ; / r i n g & g t ; & l t ; / r p o l y g o n s & g t ; & l t ; r p o l y g o n s & g t ; & l t ; i d & g t ; 6 9 0 7 9 1 4 2 9 8 0 4 8 1 1 8 8 4 3 & l t ; / i d & g t ; & l t ; r i n g & g t ; 5 q u _ 3 0 p u g P l I i H 5 K x B k C w F 1 E 6 K l C _ C & l t ; / r i n g & g t ; & l t ; / r p o l y g o n s & g t ; & l t ; r p o l y g o n s & g t ; & l t ; i d & g t ; 6 9 0 7 9 1 4 2 9 8 0 4 8 1 1 8 8 4 4 & l t ; / i d & g t ; & l t ; r i n g & g t ; t j v 4 m j 8 _ - O 8 l f g _ g C _ r L j n O 0 _ E r o B 7 t G x 7 H 9 c 8 J t P x t C k v D t d - i B w q C 9 h D m g B u M i Q h D 5 R k w C i t D w u E i L 1 J 2 F w I q u B _ W 8 m C x q C 5 m E w 7 I - x E w c t y B 6 g D j i I 7 j M m - B 0 O s L v 1 I 0 2 D x z B j p C g p I p e 9 L & l t ; / r i n g & g t ; & l t ; / r p o l y g o n s & g t ; & l t ; r p o l y g o n s & g t ; & l t ; i d & g t ; 6 9 0 7 9 1 4 2 9 8 0 4 8 1 1 8 8 4 5 & l t ; / i d & g t ; & l t ; r i n g & g t ; g 8 8 y r h g q g P 4 8 N n g R k v a _ z M j 0 P n s H l y K 9 9 G 6 q e l u E 4 9 E 8 7 w B 5 p D z x f u k G s - 2 E g 5 5 B 4 l 2 D k C 8 u E 6 z X r p J o u D - C k v Y 6 x s C m o a x t B l _ T 2 h H 5 g B g k B r 9 F 8 3 B r p D _ w B 1 8 T u v w D 3 o H - 5 M h v N 6 k E z m 9 B s x o B y x B 8 9 9 B x r S i w E q h J k x H l o q B l j 4 E 8 5 D p 5 I y x H 3 r G 7 - K p k C 0 x C 5 5 G 8 3 S 9 v F u n b 7 w F p 0 D l q r E k J o k G 7 _ C o 2 K s h H i i S p p H 4 q x C 7 - C 7 1 C 3 6 G k 4 g C l g L w n r F 3 6 3 B m 3 F m o - G n - D 1 z L _ 7 q B n 5 l B l 2 E 3 o J x - C l g v B o 0 E n t I - m C s C 1 W s z B 3 q E s 3 F m j M - p I q 3 F z t C 6 x B 4 p R 7 8 B x y d i k G o J j D k q B 3 M 7 y D v s C g e w 7 r B 9 _ L 3 p C q 3 e o h E z 9 S r 5 k F r i r B 1 5 F 6 s X m 2 o D t 7 D - z H 5 t r C w x K o _ G 5 y B 0 y F l t 3 B w z r B h n K _ 2 V s g G n l B p 4 X z y C 0 l F 1 y C 8 9 B g k 0 B 6 S l 2 Y l o D 4 1 B 2 n C h l s B p j J p 3 0 B 2 s 9 D k - I 5 n K z N 1 4 F u 3 C _ 9 B w 9 O 6 3 C 3 f y D 4 _ G 9 k D o _ Q l l K q 1 R v 5 N 9 v H 1 o C 9 j E j C 0 Q n 2 B g H 7 H l D h F 6 D w X 3 m B z O y C y E h C h t C u C n k D j G r D 0 C 3 2 B 1 m F i y D 8 q g B r _ B 5 - D 3 F h z G 8 8 J w O w D h D i C 6 B 1 C 1 3 G 2 k C g n B 3 h I i F _ C g a t 2 B x z F l I x k B m j F 2 B i v B _ 1 B u u B 5 R v C 0 F n E h k B m 1 C k S 9 D 3 B k y E g h B t 3 B 3 9 a p - B x F 3 F s C g E 4 q B _ g J u k D b 2 J 1 D - m Q x 9 Z s 0 E 8 k O 4 p H i r J y _ B k 1 B r x B k 8 B 5 I 0 J v v C r T m J i 4 B k E 1 t D k F z 9 E 9 G g C j E 9 D 6 E u o D 3 B v 9 O j T 3 F 1 T o e 2 I j 0 D l p D 7 F g q E 6 o H h G 2 J s E 0 q E j g C m j C j u D k 0 B 3 B - g D q m B g F 8 C y C 0 C 1 L 3 F 6 C i J _ J i 6 B l t J n t D 7 g E y G 4 Z 7 I j E l G m h C 0 t B h G 6 G q N 7 u B _ n h B g n B 5 D 7 S 9 w B 3 I _ 6 D 7 9 B y s R k a x D w i C v m L i E 1 i F y x C 2 C 9 P 1 S 6 G 2 E s C s 8 E t 8 B 1 P y _ D q n B 5 j B - P _ C u C q V 4 s F r D _ 9 G t m D w d r C i O m F j G k B v D k s B i F k j B j J - D 5 D z F 4 z C r u B k Q 1 c 1 F s B l 1 B m 9 Q s T s 1 B l s B j n B _ D v C j N y 9 B 9 7 B 9 C m L 4 X r E y D g C h E 5 1 F n M 5 x B 2 v B o F w H v j B u E 5 X 4 G x D 4 C l u B k l B g 8 F r C n C l C 3 B n I s q c 8 8 p B q p V g l B l - B y y C n u G z 9 B 3 1 j F x 3 C - K w C x D v L v i B s 5 B - k F 4 h C w s R 5 n O l - J 5 r H 6 f w l B r D p C p 6 B y I p g I _ C 9 L z 4 E p J y i R w P 7 G s T 8 - C i 9 U 4 D u k D g E 9 E y F 3 C u 1 B _ v B k F 7 P - n B 4 k W 2 h C 3 y F v _ J m 5 F v 2 6 C 6 Q _ e v X 2 r k B t 4 E _ E y I q j U m 8 H z y B _ _ O 3 C r C h k B o F r 2 M g Y 8 s E j 1 I 0 B k D h G w C 1 3 C s z I 2 m B x 9 B - D p m D 5 J z J 1 C g C 7 5 B 2 F h j J g v C 6 v B m F l G y J s _ S _ 9 N x 7 H m y B x _ N r B r C - D s H g C i - M k 3 L x 6 B n a 0 2 B 8 F - D 7 D m l B q r B 1 h E y l S 7 l F o O u H w C i N 4 Q u - M 0 D r G 7 I o D i D g D 3 B r U - F u E 2 n G 9 O l 9 I v G l H p G s T o F 9 D j C u E p I u C y T i v G g C p C 7 P k v B g C 6 H i D - p B j t G u I u F h R w s E z l B s o B 3 M 6 O 2 i B n E - D l C i 4 M u H w C x 4 E 6 H - f m F 5 w B k r B y L 9 M l _ P w D 3 C 8 X r B k D h J _ C k B 2 Q m W w C 1 X - n B s S n C _ C z r H _ C 4 o B o F u H 1 J y D o D i F 3 C 2 B i D l U 7 n B 3 C n H u D j x D g C r G 7 w B 6 B h s C y l C t o D k I 1 C j K y W j C 8 U n e v 3 B 6 H 2 D k D g D u C w _ E D 3 B p C q L - k J t n K v E q G 9 E x C p V 0 L p C g D - H v i B y H v 2 G 0 h B - D 4 j C j 3 C v i B 0 V w j I - S x x K f p N t C i D 9 I q o B x E r B r C w H 3 B _ y H 9 g E k D _ C j L 4 j L r N m m C t N r G 9 D y g B 0 B j y E q I v 6 K 3 C q P h 3 F l l E 0 K s H w C q l B m 8 D 0 y E 0 J s m B p r D j M h g B s O i l F x H p E t 8 C o T t C n G _ C _ U h g C h M v E y D r C i F j C j 9 B y 4 C 5 r B q 4 C i _ B o F - Y x m E B n a z E r G j G 9 1 L m b 7 1 B o y C h E x E 7 y C i h R s L t C i F v j B i O 0 7 B p e j C 6 Z _ N 7 v U w D r B r C n C _ C 7 L o m G u v B 2 B k D r m G u D 1 E n Q 0 D m F g D 7 T - h B 8 N u C 2 J g K r v B s E i P x G h J 6 E _ C k 3 B p Q - D q 0 B j C z g D s y B 0 K 7 D o m E w W 3 E k D 7 I l 8 G 4 j W q y W q T j - E y r D 0 D k D - D q H 6 v B i l Z 7 J g C k D g D j C 7 p M p X s H t C o I 5 5 B z C 3 C 5 e - y C - r B g C g 9 B w s D y o B 1 V k D g D o E 0 7 B q 4 H 5 q B g D j C 8 l D 1 F 6 C v 9 F _ o F z I j D 8 I 4 C 1 8 G 3 S o T r R w L l E l G j C 8 M x v B u H j C h T j i B w K q H h 8 C z f 3 G u L o D w K t F m k C 9 D 3 T 4 l D 2 R h E 9 M h H j E _ E 1 e _ u B 5 J t C x e 8 F s x W - y B 2 B k D w K 0 Z 8 0 G l v E n 1 D 6 H - Q u F 8 I t B v r B p V 3 f k Y k F h e k r B n u M x w D 1 C g C 0 B y H 2 B p C 9 D y H 4 g B q E 2 J q W y H 8 C y w D i m E s T z y B z E t C - D 7 T 0 L s s X - G m F l G 1 1 B o j C h e y R q F g P k I y D m D y H 2 L i m C 8 B t C v M g D 5 I - h B 7 T j Z j G 4 m G g h B j J j G 9 j B 6 0 C p 9 N j z E r W i C n V k _ B u p B k 2 B o v B r J 5 n E n E - D j C o y B h j v B w g B _ c z m E x 5 B i t D u X 3 J 1 C o F - I 7 0 F w H 5 p C u D 3 C _ K v f y D o D - I t j B s E _ G q J 7 s E m y H 3 r B v 5 B 7 h C 6 F 0 H 8 E x F 7 D q Y u 5 E y X w D s d k D n C 8 C t c y 8 C y m G w 5 B - r J n o B q H r B t 7 j C s T 5 k D i D l q B 7 p n B o m E w 8 C q H u H p Q m d t C n G 8 E 7 6 H - u B y k H m D k D _ C u C 4 k J w O 4 8 I 1 E r G _ E m m E 7 f 9 9 S 9 5 F t N s S j u D 8 C k y B 5 1 D z 3 V 8 z H z u B 8 g B 9 h B z Y 9 u B _ E g _ B 5 9 S z m D 3 C j B i D _ C k B n o B p G 5 f z 8 p B 4 g E s v B s X k E _ D 9 C k I x E t N t Z n G j C m r B y m B r c w S k D 9 I s J y C 6 j I o x D 8 m E u V g a 4 k B h E x a s i R 6 o B 2 D h E x w B k 3 g B 7 8 C o D n G 4 x L j 6 C - n B m 0 M x 1 B 7 1 D h 9 O 2 B i m C p N g _ a 5 n G 4 g G k T t y B 2 F j y C j v D s 8 B g F 8 C t D t q T z 3 B 6 7 B g W 5 C 6 O 1 C i d j B i D j H 2 X 3 C 2 B h E _ C p D _ N q o B 5 y E u c h 8 D t C i D _ E w C w i D t e u b l E i I v 0 B k C 4 B y i B n o G v B 2 6 F m n E 2 C 1 n B g g C i H k a 1 F 5 H 8 I p E x j I 5 E x H m C c 6 B x V s _ I x r m B j 1 X k y w C i 4 H 9 i 6 D 7 0 s C l e 2 N - u B y _ N n X z - V k - C k z D l l C - g D 0 C j _ B k V i t B w 9 F i 2 E 1 j D o 1 E y 2 H n g H s 8 F w v c & l t ; / r i n g & g t ; & l t ; / r p o l y g o n s & g t ; & l t ; r p o l y g o n s & g t ; & l t ; i d & g t ; 6 9 0 7 9 1 4 2 9 8 0 4 8 1 1 8 8 4 6 & l t ; / i d & g t ; & l t ; r i n g & g t ; l k g m 8 q 1 5 g P 4 Q v D j P 9 i B 3 - C k v D x s C 6 D h V 0 X 1 C 3 a w 2 C x g I g D 7 d & l t ; / r i n g & g t ; & l t ; / r p o l y g o n s & g t ; & l t ; r p o l y g o n s & g t ; & l t ; i d & g t ; 6 9 0 7 9 1 4 2 9 8 0 4 8 1 1 8 8 4 7 & l t ; / i d & g t ; & l t ; r i n g & g t ; 3 t - h u 3 6 s - O 0 J 0 l B z X u n E o 9 C n D g E k C 4 B m 2 D - C j O 2 I u D p a p N g n C y H o F i O l C q K & l t ; / r i n g & g t ; & l t ; / r p o l y g o n s & g t ; & l t ; r p o l y g o n s & g t ; & l t ; i d & g t ; 6 9 0 7 9 1 4 2 9 8 0 4 8 1 1 8 8 4 8 & l t ; / i d & g t ; & l t ; r i n g & g t ; p x 5 9 2 l 3 4 g P 7 O 4 Q z F 0 E 5 K i J 9 C 9 M 5 r B 5 C 4 K i D 8 C & l t ; / r i n g & g t ; & l t ; / r p o l y g o n s & g t ; & l t ; r p o l y g o n s & g t ; & l t ; i d & g t ; 6 9 0 7 9 1 4 2 9 8 0 4 8 1 1 8 8 4 9 & l t ; / i d & g t ; & l t ; r i n g & g t ; 6 l u x k 5 r o _ O t D 0 C 2 C s C _ k N z H m x C g Q t W s F q I 1 E n J l Q p C p q B n u D r q B 9 - B j G & l t ; / r i n g & g t ; & l t ; / r p o l y g o n s & g t ; & l t ; r p o l y g o n s & g t ; & l t ; i d & g t ; 6 9 0 7 9 1 4 2 9 8 0 4 8 1 1 8 8 5 0 & l t ; / i d & g t ; & l t ; r i n g & g t ; y h - n 5 j i s - O s E q V p T k H 1 H g E i C u D s T v V g C p C g D l C & l t ; / r i n g & g t ; & l t ; / r p o l y g o n s & g t ; & l t ; r p o l y g o n s & g t ; & l t ; i d & g t ; 6 9 0 7 9 1 4 2 9 8 0 4 8 1 1 8 8 5 1 & l t ; / i d & g t ; & l t ; r i n g & g t ; v y i 4 7 n 1 s h P t F w r B v X 1 F q R 0 k B p h B g E i C x C - Q 5 8 C y v B 2 B v M - D j C & l t ; / r i n g & g t ; & l t ; / r p o l y g o n s & g t ; & l t ; r p o l y g o n s & g t ; & l t ; i d & g t ; 6 9 0 7 9 1 4 2 9 8 0 4 8 1 1 8 8 5 2 & l t ; / i d & g t ; & l t ; r i n g & g t ; 6 p r 9 _ 1 g r 9 O w C v D 4 C s B u 4 B o G g k G y N r I k E x 1 C _ d i - B 9 R u e 2 5 D z n B 3 b w - B w p B i L 3 J 1 C 2 B h E g F l E k P j N t N z o C j Z 7 Y r 3 B t o L s p J 0 l M 2 j C D 5 D & l t ; / r i n g & g t ; & l t ; / r p o l y g o n s & g t ; & l t ; r p o l y g o n s & g t ; & l t ; i d & g t ; 6 9 0 7 9 1 4 2 9 8 0 4 8 1 1 8 8 5 3 & l t ; / i d & g t ; & l t ; r i n g & g t ; 2 2 2 l t t n 2 g P v 3 C v m C 4 h C 4 C p 0 F 3 z L x s q C i g W z u S 1 w F j F 6 t O l u K u e o C 0 s O y 6 H 5 1 J 2 F q F 0 B l 4 B r 4 D 7 u B 3 c z 9 B t U k x F l h J v g M z C g C r C 3 2 K j z O - p N u I r C p C _ m B k v B 0 9 B 0 o B 8 F 2 7 J w 0 k D 2 v e m k T u o D & l t ; / r i n g & g t ; & l t ; / r p o l y g o n s & g t ; & l t ; r p o l y g o n s & g t ; & l t ; i d & g t ; 6 9 0 7 9 1 4 2 9 8 0 4 8 1 1 8 8 5 4 & l t ; / i d & g t ; & l t ; r i n g & g t ; t 3 5 9 2 l 3 4 g P w C 2 J 2 C h C 1 0 B g B e t B L z C 3 E x q B g D u B & l t ; / r i n g & g t ; & l t ; / r p o l y g o n s & g t ; & l t ; r p o l y g o n s & g t ; & l t ; i d & g t ; 6 9 0 7 9 1 4 2 9 8 0 4 8 1 1 8 8 5 5 & l t ; / i d & g t ; & l t ; r i n g & g t ; m q x y 1 p 8 s g P h I m N j j B l 1 B l r J 3 9 Z 6 x B _ 6 B n 2 C 9 k C m J w 6 C o U 3 R z G 6 B 3 J t a u T h r B 4 B t W 7 N r E z E 7 q B z i H 3 x H k n M 4 j F h 9 E 2 0 B w K u J 2 J i H u B _ W 0 K g S 6 R & l t ; / r i n g & g t ; & l t ; / r p o l y g o n s & g t ; & l t ; r p o l y g o n s & g t ; & l t ; i d & g t ; 6 9 0 7 9 1 4 2 9 8 0 4 8 1 1 8 8 5 6 & l t ; / i d & g t ; & l t ; r i n g & g t ; z z s n r p g z g P 4 G z 2 B 3 H k U s D z C k p B r G s H & l t ; / r i n g & g t ; & l t ; / r p o l y g o n s & g t ; & l t ; r p o l y g o n s & g t ; & l t ; i d & g t ; 6 9 0 7 9 1 4 2 9 8 0 4 8 1 1 8 8 5 7 & l t ; / i d & g t ; & l t ; r i n g & g t ; j y i 9 6 2 q n 9 O j I g H 6 o C j o I u 4 B 5 H i Q y 8 E y g C 9 s W 1 T w M x H 6 L 8 B 9 J s v B 5 C 0 B p M g C p C g F p D - D z C 2 S h a 1 E 8 c w I y o B p z B m D - D 6 N - I r q Z k 6 Z u n B t C i D 9 D y G & l t ; / r i n g & g t ; & l t ; / r p o l y g o n s & g t ; & l t ; r p o l y g o n s & g t ; & l t ; i d & g t ; 6 9 0 7 9 1 4 2 9 8 0 4 8 1 1 8 8 5 8 & l t ; / i d & g t ; & l t ; r i n g & g t ; 1 w l l o - h x h P u J 7 1 B z X 1 i B 5 v B h j B i 7 C z H 9 C u D z E u i R s T 7 V p J 0 H h M & l t ; / r i n g & g t ; & l t ; / r p o l y g o n s & g t ; & l t ; r p o l y g o n s & g t ; & l t ; i d & g t ; 6 9 0 7 9 1 4 2 9 8 0 4 8 1 1 8 8 5 9 & l t ; / i d & g t ; & l t ; r i n g & g t ; z t 2 q p u z 3 g P l I n l 8 B 5 9 B 0 C h i D 8 g C l Y 3 K z K l W 7 Q 0 O 7 Q m T q T o 8 H w 8 c 5 V w h B g D _ C & l t ; / r i n g & g t ; & l t ; / r p o l y g o n s & g t ; & l t ; r p o l y g o n s & g t ; & l t ; i d & g t ; 6 9 0 7 9 1 4 2 9 8 0 4 8 1 1 8 8 6 0 & l t ; / i d & g t ; & l t ; r i n g & g t ; - 2 y s n t j 0 g P w C w E o N z I p h B v W 7 C y F 3 E k F - P y I m D n C _ C & l t ; / r i n g & g t ; & l t ; / r p o l y g o n s & g t ; & l t ; r p o l y g o n s & g t ; & l t ; i d & g t ; 6 9 0 7 9 1 4 2 9 8 0 4 8 1 1 8 8 6 1 & l t ; / i d & g t ; & l t ; r i n g & g t ; y t 7 i r 7 3 w h P j I 8 J w R 5 K n O 9 F y i C 5 L u x B r Y 6 l H q 8 D r d q o E l F - E u F s I 2 l U 7 z C h m B 7 q C 2 i B k d i p B p t F q O n M v n C _ e & l t ; / r i n g & g t ; & l t ; / r p o l y g o n s & g t ; & l t ; r p o l y g o n s & g t ; & l t ; i d & g t ; 6 9 0 7 9 1 4 2 9 8 0 4 8 1 1 8 8 6 2 & l t ; / i d & g t ; & l t ; r i n g & g t ; o - o - r j _ p g P w C v D - B h C j D t 0 B 4 5 C w n C w P o I n E i S 7 3 B x i K & l t ; / r i n g & g t ; & l t ; / r p o l y g o n s & g t ; & l t ; r p o l y g o n s & g t ; & l t ; i d & g t ; 6 9 0 7 9 1 4 2 9 8 0 4 8 1 1 8 8 6 3 & l t ; / i d & g t ; & l t ; r i n g & g t ; r 7 r j x j o 1 g P r l C 7 1 D u 5 F n v B n m F 9 K w e - C z R m i B n m D k - M y h D g Y q F k D l M o E & l t ; / r i n g & g t ; & l t ; / r p o l y g o n s & g t ; & l t ; r p o l y g o n s & g t ; & l t ; i d & g t ; 6 9 0 7 9 1 4 2 9 8 0 4 8 1 1 8 8 6 4 & l t ; / i d & g t ; & l t ; r i n g & g t ; r 9 v - q 1 - r g P w C 9 O g H y m V 2 2 F 3 q 1 D h F p H y F y D 2 B i 0 D 8 y f h x H n z G t 7 P i D 6 g B u B & l t ; / r i n g & g t ; & l t ; / r p o l y g o n s & g t ; & l t ; r p o l y g o n s & g t ; & l t ; i d & g t ; 6 9 0 7 9 1 4 2 9 8 0 4 8 1 1 8 8 6 5 & l t ; / i d & g t ; & l t ; r i n g & g t ; t t 3 w 0 z h - 8 O s E h P 2 r B g H v O q G - C 4 B 1 J 4 E j F 2 P v H 4 B 7 5 B k _ B 3 E p C l e z Y o H u H h G & l t ; / r i n g & g t ; & l t ; / r p o l y g o n s & g t ; & l t ; r p o l y g o n s & g t ; & l t ; i d & g t ; 6 9 0 7 9 1 4 2 9 8 0 4 8 1 1 8 8 6 6 & l t ; / i d & g t ; & l t ; r i n g & g t ; - s j r u u s n - O 4 G w V - S 3 F n D s M i m B s G - E t B n B 9 y B m L 2 F r C s h B z M p G 7 D & l t ; / r i n g & g t ; & l t ; / r p o l y g o n s & g t ; & l t ; r p o l y g o n s & g t ; & l t ; i d & g t ; 6 9 0 7 9 1 4 2 9 8 0 4 8 1 1 8 8 6 7 & l t ; / i d & g t ; & l t ; r i n g & g t ; 4 1 n 0 l z p 2 g P l u C y C 6 n G h C k E t H w u B i i B l a 9 f 2 D p C g h B j G & l t ; / r i n g & g t ; & l t ; / r p o l y g o n s & g t ; & l t ; r p o l y g o n s & g t ; & l t ; i d & g t ; 6 9 0 7 9 1 4 2 9 8 0 4 8 1 1 8 8 6 8 & l t ; / i d & g t ; & l t ; r i n g & g t ; l 2 p k i 7 5 z g P g a h P r P x d v j F 7 p H 1 K o C j b u X 8 B g C 2 2 E z U v Z 0 T q P w S p x B _ N - F & l t ; / r i n g & g t ; & l t ; / r p o l y g o n s & g t ; & l t ; r p o l y g o n s & g t ; & l t ; i d & g t ; 6 9 0 7 9 1 4 2 9 8 0 4 8 1 1 8 8 6 9 & l t ; / i d & g t ; & l t ; r i n g & g t ; 6 t i j 1 j q 6 g P v c j T j d z T 5 r G r q E i E 7 _ C n K 2 9 B v V N 2 L s - D _ v F j k E z j B & l t ; / r i n g & g t ; & l t ; / r p o l y g o n s & g t ; & l t ; r p o l y g o n s & g t ; & l t ; i d & g t ; 6 9 0 7 9 1 4 2 9 8 0 4 8 1 1 8 8 7 0 & l t ; / i d & g t ; & l t ; r i n g & g t ; j _ t w 1 z 8 l 9 O j 4 E v D y E h C s x B _ Y 1 p D 4 6 B 5 i E j D _ D v C 9 M _ L 0 w B r t B - z D 3 9 F 5 p H _ j i D s 0 s C 2 o C j 5 H 2 w M v n B 7 4 C k y D t F _ G h C l F y M v T 6 G g H 1 K 4 P k k B 1 2 E 7 q E 2 w R 1 k C j D m C z h F y t G z r B h q C 5 1 G k s p B u 6 R r i C s u G 7 i x B y 4 L 3 4 J 5 h S w v N w v F i z D 9 g H n o C 8 o I o _ D _ p E k 7 Z 3 w B l C i k C l U m O 9 C s D z E r C 2 s C 1 2 F - I 7 T _ M - I p g C y _ D s p J 7 i P x u M 4 7 F s y C 5 u E & l t ; / r i n g & g t ; & l t ; / r p o l y g o n s & g t ; & l t ; r p o l y g o n s & g t ; & l t ; i d & g t ; 6 9 0 7 9 1 4 2 9 8 0 4 8 1 1 8 8 7 1 & l t ; / i d & g t ; & l t ; r i n g & g t ; 4 w 3 h 2 s u t h P - t C h _ B _ x D 0 a k E g J z j C i o C x x L u h 7 B h - C 9 9 D 8 j E z 4 G y i G h _ K x 0 B 8 T 4 S 5 K h F 4 p B h W m U 1 T _ z E k n D 8 - E m E g Q g L x C 9 5 F t 6 F i c o Y 6 S w Y n v F s U _ D k C v y C h 5 M j r B t B 3 g B w w M h D p n I v C w u C 6 5 C 2 g H 5 j C 4 d 3 z B 6 t D 2 o F z o D 8 n B w w C r y D 6 g E g u C 4 5 C _ - B x g B 7 p C v f w D 2 D r C 9 j B 3 7 E l g J h - f 4 1 E s i O s l M k l M p n C x u B o q E h o C 8 p G 3 - B k 0 B w m B 9 i D p D _ k M 1 w C 4 1 E 1 w C h o F - - D y g B v o C _ m B u x L v 2 q B t _ e g t B - 6 E k h F q H w W i t B m j C m o D & l t ; / r i n g & g t ; & l t ; / r p o l y g o n s & g t ; & l t ; r p o l y g o n s & g t ; & l t ; i d & g t ; 6 9 0 7 9 1 4 2 9 8 0 4 8 1 1 8 8 7 2 & l t ; / i d & g t ; & l t ; r i n g & g t ; 2 _ n 0 q 8 k q g P j I p L _ Z n I 8 J 6 C j D - E 3 Z x C y F k T y L t G s K & l t ; / r i n g & g t ; & l t ; / r p o l y g o n s & g t ; & l t ; r p o l y g o n s & g t ; & l t ; i d & g t ; 6 9 0 7 9 1 4 2 9 8 0 4 8 1 1 8 8 7 3 & l t ; / i d & g t ; & l t ; r i n g & g t ; p 9 t 6 p 8 r p g P 6 Q m r B t s E 8 G 4 E o C m C i j E 0 1 B j N 1 E y n B n C 7 D & l t ; / r i n g & g t ; & l t ; / r p o l y g o n s & g t ; & l t ; r p o l y g o n s & g t ; & l t ; i d & g t ; 6 9 0 7 9 1 4 2 9 8 0 4 8 1 1 8 8 7 4 & l t ; / i d & g t ; & l t ; r i n g & g t ; n l _ 4 u z v q 9 O 4 M l i B 1 X n T x t I 5 v C z s D k K i E _ D 3 M - E o M 7 K j D m C 2 I 5 M 4 O r 7 D i L n W n H t H v K v B 4 B z C q D x Q 1 J 7 J o 1 B 7 o C t q B h Z f - j D - - e 3 Y w Q & l t ; / r i n g & g t ; & l t ; / r p o l y g o n s & g t ; & l t ; r p o l y g o n s & g t ; & l t ; i d & g t ; 6 9 0 7 9 1 4 2 9 8 0 4 8 1 1 8 8 7 5 & l t ; / i d & g t ; & l t ; r i n g & g t ; 4 0 m 7 3 q l 3 g P 5 1 B 6 G o z B _ o C z W t K p H t b 0 6 C k x B t 0 B o e r O I y N 1 L 8 l B w V g z C v L p Y n P 4 Q 1 F p Y n n B - E u p B i G n _ D o U q R o J z b 6 3 B v 5 B q o B 4 9 B 8 3 C x z H h b t H x J 8 c _ u C j g B w n B r 6 C 4 2 a _ o D 9 I s 3 l B k 5 O n u D 7 P m K s p E & l t ; / r i n g & g t ; & l t ; / r p o l y g o n s & g t ; & l t ; r p o l y g o n s & g t ; & l t ; i d & g t ; 6 9 0 7 9 1 4 2 9 8 0 4 8 1 1 8 8 7 6 & l t ; / i d & g t ; & l t ; r i n g & g t ; o 0 o 6 o j o y h P 9 H y J _ 5 B q w D w 7 C 6 r L s f 4 r C k r B i 8 C y k H - 3 E v D i R v I r u B m 9 C r P 3 H t b 5 t B o p C s x C 1 t B v W _ T p H x J 7 G s I z C h H h K z a n m B w D r H s G t P 3 h G u Z h u B i E x B p E 9 G g 0 F w r Y z E q D 9 C o x B 6 e w 4 J i 0 T r S 3 b g 4 B 5 E w D r B t C 5 i C i w B u S m j B n s B 3 i C t r C g j B j z B 7 G - Z z Q 6 T r E t E y D 5 6 B y X t r B 5 E k M q G n t C u M n h B u Z z 0 D w U g 5 B r n B j O 5 K l S o Q g E 7 E 7 G 1 6 B n p K z 6 B 6 v B r 5 n B _ b z 4 B - Y o t B - 0 D x c 0 N x v E s 7 B & l t ; / r i n g & g t ; & l t ; / r p o l y g o n s & g t ; & l t ; r p o l y g o n s & g t ; & l t ; i d & g t ; 6 9 0 7 9 1 4 2 9 8 0 4 8 1 1 8 8 7 7 & l t ; / i d & g t ; & l t ; r i n g & g t ; y z l k 8 v n y h P r c w f 6 J v I o J 3 2 B t s D o 0 E _ q B o z G z s G 0 z B i 7 C v n B u U v h B o h J - E 0 I m i B w D 9 J l N 3 J r y B q h D y L 5 e u h B g D j C l I x v B p m C 6 N w H r G s O s i E 0 T t 6 B m T 0 D l J p G w H 5 D o S 6 s D 0 - D 7 V j 7 C 0 K i n B l Z h Z 4 g B & l t ; / r i n g & g t ; & l t ; / r p o l y g o n s & g t ; & l t ; r p o l y g o n s & g t ; & l t ; i d & g t ; 6 9 0 7 9 1 4 2 9 8 0 4 8 1 1 8 8 7 8 & l t ; / i d & g t ; & l t ; r i n g & g t ; o t u 7 n s m j g P t D z F m z B v t C h 3 B l D m G s Z u 7 K n t I 9 7 R o 0 E z v G l C 3 B y C x D 4 V u g F 3 _ F h u E t t C q E v D h Y 2 U i E y v E q D v k H 1 V g X v 8 C y D 0 _ G 5 m N r V E _ B n 7 C 3 z E 2 B t M n v L 5 q B 4 7 B 6 - O g s D u X 0 I 3 r B 0 2 B w F n N 2 h B 0 H l C q E 7 P h 3 C k t B r R m F 9 D 3 d & l t ; / r i n g & g t ; & l t ; / r p o l y g o n s & g t ; & l t ; r p o l y g o n s & g t ; & l t ; i d & g t ; 6 9 0 7 9 1 4 2 9 8 0 4 8 1 1 8 8 7 9 & l t ; / i d & g t ; & l t ; r i n g & g t ; 8 k p t s n - v g P w C l v B 6 7 D - x K t v G y 8 w B 3 6 O g E i e x s C v p 9 B x 1 R n q H u z J o G 9 C x C 8 B 6 v B 0 o B 3 m D 7 n E h m B s 1 B j 9 C w O r C x h J g 9 F m 9 F w 3 E v n D - Z 4 l C 4 h E g 3 B w s G k r E 5 k E y _ D g k C 6 1 C 9 k D l x B 9 D v j B & l t ; / r i n g & g t ; & l t ; / r p o l y g o n s & g t ; & l t ; r p o l y g o n s & g t ; & l t ; i d & g t ; 6 9 0 7 9 1 4 2 9 8 0 4 8 1 1 8 8 8 0 & l t ; / i d & g t ; & l t ; r i n g & g t ; v 1 p z q u g i 9 O 5 B D x D 2 C s C i J T i e m k B h c 1 W 9 R 6 p B n H z J y D t C k O j u D 3 w C m n B 8 j C j C & l t ; / r i n g & g t ; & l t ; / r p o l y g o n s & g t ; & l t ; r p o l y g o n s & g t ; & l t ; i d & g t ; 6 9 0 7 9 1 4 2 9 8 0 4 8 1 1 8 8 8 1 & l t ; / i d & g t ; & l t ; r i n g & g t ; _ 3 g z k 7 y w g P r D v D x D 6 C 1 K m G k C t E h H n Q n C j C & l t ; / r i n g & g t ; & l t ; / r p o l y g o n s & g t ; & l t ; r p o l y g o n s & g t ; & l t ; i d & g t ; 6 9 0 7 9 1 4 2 9 8 0 4 8 1 1 8 8 8 2 & l t ; / i d & g t ; & l t ; r i n g & g t ; k w s 8 m 6 q o _ O 2 G g s B x X r F s b u B t D 1 F t D g V x 1 B t 3 B h I w E 2 C u Q _ G z X 2 C s C i E 7 j C h s C g u D l 0 B 9 g B 6 7 9 B z 1 C 6 v M q 6 C k k B 1 0 B 8 t D m t O 5 q G z K k C s D 8 B g C - o C z M 9 V j y C 8 F r N v G 0 T 8 o B 4 h D o T _ g E 3 J z E 4 H - - B 8 N 7 p B j C y 0 U - s D _ z B w H - - B n x C k 8 B u s C s b v w B 3 w C 9 L & l t ; / r i n g & g t ; & l t ; / r p o l y g o n s & g t ; & l t ; r p o l y g o n s & g t ; & l t ; i d & g t ; 6 9 0 7 9 1 4 2 9 8 0 4 8 1 1 8 8 8 3 & l t ; / i d & g t ; & l t ; r i n g & g t ; j r - x 2 m n r g P s E q V g H 7 4 C o v D o k B m G 5 p S 2 S 6 B 1 C u T 3 e 2 t B g D 0 m B 8 3 H 3 j G 8 C & l t ; / r i n g & g t ; & l t ; / r p o l y g o n s & g t ; & l t ; r p o l y g o n s & g t ; & l t ; i d & g t ; 6 9 0 7 9 1 4 2 9 8 0 4 8 1 1 8 8 8 4 & l t ; / i d & g t ; & l t ; r i n g & g t ; j 0 9 u l j u _ g P g f m 7 D m 0 I q l B s k J 7 n C n 4 S 2 y D _ 7 C v h D 5 v B 0 V w y B 3 u C l y K 1 h G _ 8 D k x I 8 g J w - H o h H s x C j X j s D v 8 H 2 2 G 3 D o G 9 E u D i 4 V z s k B y t J 1 8 C 8 z n C 6 q T s z N 6 - F w D x G k F n j G k F p g B 8 k C x 6 C 9 v E s j C & l t ; / r i n g & g t ; & l t ; / r p o l y g o n s & g t ; & l t ; r p o l y g o n s & g t ; & l t ; i d & g t ; 6 9 0 7 9 1 4 2 9 8 0 4 8 1 1 8 8 8 5 & l t ; / i d & g t ; & l t ; r i n g & g t ; j 8 p 6 v 0 o s h P v F 3 F x 0 F j D _ D 1 G _ F 6 B 1 C k j B a W k M v C 9 G x G i D n C x - B i t B & l t ; / r i n g & g t ; & l t ; / r p o l y g o n s & g t ; & l t ; r p o l y g o n s & g t ; & l t ; i d & g t ; 6 9 0 7 9 1 4 2 9 8 0 4 8 1 1 8 8 8 6 & l t ; / i d & g t ; & l t ; r i n g & g t ; o 2 3 7 g x i v g P w C w E 5 r M 6 4 Q k g 1 B _ p F j D - C u F 9 w D _ B 8 7 h B g q s C m D g F 8 C 6 G j d j t I r 5 k C w 9 i B _ j a m j B h E 7 D & l t ; / r i n g & g t ; & l t ; / r p o l y g o n s & g t ; & l t ; r p o l y g o n s & g t ; & l t ; i d & g t ; 6 9 0 7 9 1 4 2 9 8 0 4 8 1 1 8 8 8 7 & l t ; / i d & g t ; & l t ; r i n g & g t ; 7 2 h k o z 9 k 9 O 5 O _ Q 5 i B 5 g G p T o R m H i J 6 D v E u 8 H 0 h E 0 v B r G _ E & l t ; / r i n g & g t ; & l t ; / r p o l y g o n s & g t ; & l t ; r p o l y g o n s & g t ; & l t ; i d & g t ; 6 9 0 7 9 1 4 2 9 8 0 4 8 1 1 8 8 8 8 & l t ; / i d & g t ; & l t ; r i n g & g t ; l v u o 4 8 u q _ O h I o a x L u R w G p O i l P 1 2 C - m C p I t D 3 B o 0 B o H v D z D t O u 5 w B 3 _ Y n j O w w T g J 6 C x F _ C g u P k w V h w H 3 4 D l U m p D 6 p D l Z p U l C o E p I 4 x B 8 6 C p 8 B i 5 D r k C 1 b h D 7 E z B 6 C 2 J z D h C s M o w E o u D n o I 7 i F w U 4 q B 4 o C t - C 9 j C 3 N x Q m u C y 7 H n 3 T m 1 P n p e v 7 K l 9 C s d i l C t M i O 7 9 q D y 3 a 3 - B x P g 5 G 5 1 K t - H _ h F w H h Q 5 I & l t ; / r i n g & g t ; & l t ; / r p o l y g o n s & g t ; & l t ; r p o l y g o n s & g t ; & l t ; i d & g t ; 6 9 0 7 9 1 4 2 9 8 0 4 8 1 1 8 8 8 9 & l t ; / i d & g t ; & l t ; r i n g & g t ; w k _ - j x h 5 g P w C w E 0 a _ k D 2 E k E v K q k B z K u Q u B p C 9 D j C y C x D 6 s F o z C m K h h Q l E h E 8 E u E v t X 0 r B k 6 B - X - g K 9 X 1 h G p I g D t n D v Z k F _ E w C 8 G y 8 D m N 6 E y K u C z F 6 f 3 D o G k 1 K 1 5 H 0 k G i k D h s x D _ v I n 9 z B p z D i 5 D - 4 I y k 2 C 8 o L w i j B j r W h 7 Z p w h B y y G j g D v - C 6 x J z j O j q J w 4 S m j 3 B g o R u w 0 F 9 2 U 3 z 4 C w u D y k D h _ u B z z D i k P j x e i n b 5 2 E q 5 N r n B 0 t 4 B r b g q U z _ K q e 3 z R k o C 0 7 E g k c w v I h u N _ g j B 9 t 6 B g x M 7 w g B r x f x 6 J v o I m 5 N m k t B 5 t P u j K x v F z v s B h _ n B 0 - R s - e p o D r b _ w C 8 l 2 C s z B z 1 R r w f 7 7 B o w C g J k 9 E h 8 B - _ D o m B l D 5 z D 4 t D t i F 7 i F g i H t - C 8 1 F w e _ V s x C i k K j k C z z j B q w E 4 6 C s p - B r o H k j G 8 j B 1 p D w 8 9 B 1 r G n v F q e o Z 9 8 F j 5 I m w H _ P 7 7 B z y D q k P k i m E 5 x V 6 - R l 1 C - j C w h J n v F _ o g D 6 t D v 0 B 9 t B n j B q G 7 u P h u e x _ K n 7 J z h B q M - E 9 U v o H t 2 C _ t O s e y k B l 8 B i 6 C 1 r C _ j E z s C t t K u R s M 9 C 4 2 C - 2 a t 7 Q j S z - D p - C i 6 C z k Q 0 u v B p i F 7 x d n o H u w C m l l B u 4 D v s C w e h t K v B q c z r B 0 3 L j i F 7 _ D 5 g K 7 W t b j f 4 P o q B q C 7 b o o C 9 1 U h 5 I 7 4 O _ p B 3 1 U p h C v n J i M g l E j q E 2 g H k C n y B i U x H x k C j D 8 n m B 8 3 B r g B w 4 E z s K 5 5 I w k E g x Q 1 8 Y j u F g 8 E j b - U t o H 7 t B r - D h h B r l q B m 5 C v _ C o 5 D 6 5 D k o C w j B g 4 N q - B 3 7 C i 8 L r j T 0 i K r l D 7 N i J 7 - C 9 8 F o v E 5 j C 1 n H 7 s B k x C i e 3 4 M u w B y 1 B 8 B r g Q 1 5 B 9 E 9 s C i w H 4 P 1 N y s E 4 I t W u x C v i F 3 0 C g u C k j G j - K o 1 K o n C L G _ O y O h 1 B j D 5 8 F t B - U 5 7 B p h B g k P m z X v 1 C t y y B u 6 L j h B 6 3 B 3 x E 3 _ E q e 0 n D k E h D k C 2 u B 6 4 D 3 r G 1 W 5 N l S - W 6 2 F m p F 8 w B z l X t _ C _ s D k 2 F u h e 3 0 B 8 8 E g x p C 8 j N 5 0 B p 3 U 9 m B r k C p t B 7 u w C - 7 Q m C u 4 5 B 1 0 B 6 t D u o C x _ D q l b z z D v l M s Q p k C 0 1 K n 8 Q 2 w M 7 5 Z 4 t D 7 z R m z X - k Q j 6 J 5 y D n W g 4 B i g C x - C 4 5 1 B w y G 7 _ C s 7 L k C w c t - K c o 1 D r y L w i H k p F _ p B - x E 2 4 W w o C g 3 F - 9 u B 1 z 4 C 9 j 5 B 2 t O x 3 l B r 4 z J 5 l M t s K 2 o L - 9 n B z _ C 0 w G 1 p E r S g k D i g E g U 3 t K 4 j N 1 7 J _ 4 N p y 4 C _ o u B 3 o I F n 3 B 4 5 D 5 1 C 0 v o B q 8 E 7 j C u 4 D q o C w q B 8 4 B q q B i g C p 8 T s 4 B i 9 E m k B _ j K t t K r q E 9 x e v o H p o I 0 9 y C _ 6 C k k D g w I p 0 c i w 8 B g 6 q B s y J t 1 C h k O 3 4 a j 5 l C i h i B o v M u x B - _ B _ k E 1 1 C 2 o a y 5 N 9 z R 2 g I i q F q C s g g B t z k D 8 j K i t y D 9 _ D l F 4 g e 1 t K 0 u 4 B y y G 0 5 1 B 6 j E 4 p B w - H j - C u g C n 8 B q 3 S x o n C r v F q 7 L - E _ w B g x H r s C k x G t - - B 3 j T 9 z c 3 9 T 6 t 5 C z j C x 0 J m t O o o C p j F y 5 W r 0 B r _ K z 1 C 0 w E o 6 C q v E w 4 B 2 t O p x v D o 9 r B s k E 0 8 E _ j B z z 9 C o x H j 6 7 B 8 o L p i F 0 w C q 5 C v b g x B 6 k G 3 0 B v 9 n B 7 y L j v g B z - K n _ D s g I l 9 Q s m b l z L 5 o D 7 x V g g C 8 t D z m X g B 5 q E u 2 K t i D n D i k D j w F _ 4 D y w I k r U p w F g n l B _ 8 E q 0 X q k D h n M p l T u 6 C g h J s x t F v o H h v N _ t D k Q n 2 R 0 k G w u D 9 - C 7 j O v 0 B x - C p i Y 6 9 L _ w C 7 p G v K 9 x V r s G - 8 Q 8 j D j p E r 0 B l O 4 z G l S 9 R 2 k G h D g U j r B g J 6 6 P p u B 3 b y M 1 B h F 4 3 B s M 4 g C o 5 D 3 k C g k D m k G i z G g Z w w B y q B y z B 9 b 1 - K i l E s U 8 w B n - D l n B v k C m q B o w C v 0 D o z J p x s B q k G v i F z - C q 2 K l 0 D j - C 7 t B s w M m 3 K _ w o B 4 6 i I k H g n E 8 f n F 5 i F g q B s C o C i G t E l i C w X p H 2 z X 9 r S B - u F _ F m e u - d _ - G w r 0 C j u e 0 g J _ 6 L h y B _ q D y X x V s i B p i M x g F _ o B 2 X 3 C z Z k F j G - 2 C 6 4 G s y I 5 p B t g H o p J l k N q 1 C n p U 4 o H x x G g k C p k D w 3 H 2 3 O k 7 J s j O 9 T - v I Q - j K 8 9 D z v M i q E t k G - j D 1 Y s h B j 4 B 8 i F 7 w B 3 h H - j G t v 4 B w _ n B y l Q 5 p a t y v B w t K m 6 M i w F n k G 2 j C l J - Y t g C u I m F y W x m b 8 7 i C 9 w C 8 C 0 J r I m E l j B o 0 I m 7 D - J m T o D i D 9 D j i B u P q s H h m B z Q v H 9 C t E 1 E g X n w H 3 k E v 9 E i D 7 w B 6 E j 2 B 0 Q x 3 C 8 z H j C g Y 1 0 I 0 X - N q D w D - J p C 6 0 R 1 o R g D 8 C _ M 7 D s E 1 F i K t c p I g 0 H i D 4 g G l E n G - F q 9 N y L x o K 2 D m O t K r E 2 F s P j S w Y t H l V 6 P q D 0 F n E 5 g H o 5 O q h B u P z 6 C 9 q B 4 W h y G 6 s C _ b i q E q p D g u K k q J m _ Y 6 9 F n 7 F o 8 B - - B y I t U 1 V r C i D h 6 C w 7 J l g B s n B h w M i 8 J y - D n p - B z o C r h I j 2 K t g C 1 n D t 3 K z M 1 p L w - C g X j h J - v I p g C g c 3 y J h 5 W 2 s C 1 q B o 7 J - 2 K v 8 E 1 M s k C 6 0 B 0 5 O 6 _ D _ y _ B - D m k T y p E g 6 M i _ K 6 8 T x 4 5 B w p E 0 j O 5 t O x j N h w E x l b 6 k 3 D i u N m h B x G p G 6 4 M 2 s C 1 6 C - 7 E 1 2 F g D m _ D u B w C 8 G h C l D n 4 C 0 0 M 5 D 4 i B 2 B m O u L 5 C h E j e 3 B 4 G 2 M w y B w K 5 D o j I g i R o t E 8 O o 9 B x E 5 C h E 5 - H t v M 4 y L 3 t O 2 N 4 G q 3 J n m C w C y H 9 D 3 O n k L 2 y E _ r D w 4 g B 0 F _ H 0 F r 0 C q p D n p u B 7 4 N q 7 B y C 0 C m 8 D m a q 6 o B 0 H j G i D n g B k D n M p J p 2 G l H m h B o D p 6 B m u C 8 B z E r G p 4 B o o H x 4 D 7 v E t - H 2 z R 6 R 9 j G 8 p J - 5 C 6 U x F i 9 C 6 r B o q d 8 C m D o u J x 0 O 1 Q 4 I v E y D r C p C q _ D h h H 7 3 B 3 2 C 5 B w E 0 E l D h F n u B u z C 4 G 5 T w C t t J g z E 7 P h J 6 E 5 w a t i C r 8 C 2 I t E z E 3 U r q C n E t k G s s C s W 0 Z s E j m C w C w E 1 D l D l Y l q T 6 l J l C j C 1 c k D r 1 I 1 q C o F w H t F r k L i D h x U w I r M 3 V 7 l D 1 H h D k C x C o I _ B 9 e k D 4 v F 4 3 H 1 v I n 6 C l 0 X p 4 D p u D s H r D 8 G z D h C j D h D - o D r 8 H h q T r C v t L y D o D y H 8 C 2 Q p g m B _ M r Z 7 w B q O 4 t X 2 I 7 G r B - 6 B j E u H h I u o P s 2 J j E l z E 1 - P 3 r B _ L t E 2 i B 0 o B 3 C k D x g h B n k G t 5 D y B 6 p E l x G p M 9 D r X n I - B 9 K j S h d m x D 6 5 B - F 8 H r C _ E u C j r Q _ C w T p C n C 6 E t o B 4 m F C k D n C k t B 3 E y u G i 2 B h S k C 6 B w D k s D 9 a 7 G t C p C - D y R 6 m B 0 h B 6 i F q z D k n B _ E r D 4 h C m s B 9 3 f i v C 2 - J i d l H m L w D r B z Z 7 J 2 B 0 q E 1 j D k S 7 D s E x D _ f 6 y B r - J y t R 4 - M h r B 1 0 H 5 C p C l G x P r h E g 8 C _ y C q W s m B p C m 0 r B 3 Q r K c 0 X 6 I s D - G n J g F 1 I j e y z L x w H i 3 U t w C y K t k B u T q h B q T l E w o H t G i Y k F g D i 1 C h l G r p F 6 6 G t U 8 8 F q 0 D r q F 1 y J 0 k C n y G o 4 U j 5 W _ x s B 7 4 W 6 5 G y k y C w 4 U r k D - g I m r G s p D v g i B s 6 M n w E 1 l V 4 y L 4 t K s - D r q U q i F 5 _ V v p F g O w B r n z B 3 n C 9 i V z 1 3 C l e l x B p C l G 2 G 3 y F m R n 9 k B v 2 B n C 8 u C p z C o D y H u B w C w 7 D 7 y F o K q f i 7 - C u D g e q D w D - J j R 5 C p G t 1 K 7 L n i B x p B t D 0 C 0 E w z C q q C 6 Z 5 B v i R _ E r D w l B 3 E 7 l W h 0 H s 2 D x R x C 9 J x C 1 C _ B k D p C - 3 B x - B k 2 E m h p B 2 x s B i 5 I 9 i K 1 u D t z B j E w 3 H o 7 J j e y 8 Q y x h B g D u u h B j z X l 8 L _ v V q 2 E v i t B x v M 9 j P m 7 m B n Q i D i 6 i D g S r U i D i b z - B h y G t q B 7 1 K 5 D p u C w k C 6 F 3 J 3 C 2 B k O 2 k 1 B p x B w l M h g I 3 k N p 2 K 0 s S l 4 B 9 t M 4 G x D h C l D h D 4 g C r i D t D m 3 B x w E n C 8 E 0 J o H y C 1 g G 5 1 P 4 p C h - J v g G o E h 1 I _ _ O 6 k U 6 L x C 8 B n E 8 1 C _ v B j E s l Q 0 R j 4 B x P 3 X 6 a v i B _ _ S 9 B p 2 D o E q s D 2 h D 0 D p R j N w m F 2 P r E 7 f 2 B p C g D o W r X _ R n k B g F 4 m I r g C r - R o 0 D i D 3 P y 5 B t w B i - C v 4 B s j C h e r e 3 j B 7 o L v e u O C p G 9 5 C p v H n G i c p G 9 t D s j C 5 4 D n Z - I i s C 2 M o 5 G 5 8 E h l D k D 3 t D 6 q G r e w 6 G 5 o a h l N v 4 N 9 i d 1 h H u s K k n B 9 p B r k K n 7 P v i J m T 3 U j Q 7 - B 4 R k w D l y P y - X h o C o n B h o C 7 i K l k D g - K o F i D m b h g C 6 _ C - 0 K o u F 7 j G _ 0 B i D 2 j C w 1 C 0 8 F 6 n H 8 8 F r j P 6 y j B t e _ u P _ w L l 7 L q 1 C v 4 B 8 l M _ C 0 B m S l G m K 9 S x D o N 6 C q G k C 7 k B B o J x D 0 p N v i E 6 p e m m J 0 6 F u b s O s 9 s B i 5 L l E l G r c x F o z z B z z F 2 - E 8 r B i a 3 s j B k x q B _ x K x f 4 i B 4 c y u B z C 3 C m D n C i z D t 2 F y p D p U i t C g D k q G h 4 E 8 Q x D 2 E j D m C q J 4 o G p n F z m F x z F j u J 4 r V 0 p K 1 h D j C r v L 3 v R k 7 R y h G 7 1 H 7 g C w n M - I u C 4 p C t D g H 1 h B y n E j s H _ C 3 C - M i 4 C l m B y H o E h _ B - r p B t p v F 2 7 R - l J w - U q p O g 5 f l N 3 E i F m b w r C 2 8 F 2 0 C k 8 F v m O j w W 8 0 C _ t V x 7 E j v Q g F j C - u B r I n D j O 7 R s 0 I o g Q w u L y f r F - D j E s H 0 W r Q k 2 B k m C 6 p O - r B i j B - Z p K y F 3 C t G p M p n R l 4 B y 8 F m 4 O s J j I 3 F n D u U 1 L o o f 8 7 X 7 - B 1 s B y 5 h B 9 l B - h C u c 1 f 0 D _ W i p D - 0 F 9 j B n g C 0 7 Q o j O r o L m k C _ E q 5 B z X 0 E q J t t E - 2 B 1 z N m g Q m O n m B i o 0 B 3 C r G j G w C j T 3 O y B w y S u D 8 F h E u W m W h k B h M q E 0 y B l Y 5 h D 3 l F w s F t M l C 5 D 5 C 2 8 I x 7 K u F s I 0 B 8 s C i o H 4 s B g 6 B g V u E 0 E w G t - M x m C - 4 f k u B x r d s u J 0 c w D w T z z C j B j E i F - I 6 y D r q B w 7 B 7 2 K u - K 1 _ R l l l B l h H 6 n H z j G s b 2 2 U 0 t B _ C r D 1 r D t X w E 0 E s G _ I 4 D 6 C 7 3 C z r M h 6 h B w r B h m B k D g F u C z F r c v M 7 n G n 8 D j 7 K 6 5 E v t F v B u R 1 H r W x C w D 5 C x U j y C p C w W u 7 B x 1 K 9 - B 0 g B s W t 3 B g 2 E o 1 E _ R n 4 B t g C i F o 8 Y u C y C x D 4 C s M k U w M r v w B 2 r V u C 9 I 5 B u E u H t C k _ G n s B m F l G t F h P 8 _ S l L n Z v o k D q 0 F r G g D u C 9 u B 6 J 6 E t D t 9 x D y B - l W i m C 7 r j B 5 E z K - E l f 9 G o D m O 0 o D 2 4 H w b - T 0 r C i n I 0 5 G 6 j C 1 p B m S - D _ s B h e z k N 9 5 C l Q i D r j G s 1 C h 1 F v 4 D p C 3 E i F 0 m B 9 t D r p F v R i D l C z p F 0 3 I 3 d 5 j G m 8 B 9 d y G 4 v F z w T v 6 C 3 5 D h Q 2 k M 5 1 F n y G q 0 B 8 o H 5 2 F 2 j C u 4 I 3 5 C t k D l M 7 m R 2 z D 5 j B i n B r x B 9 - H 5 D z g D t D y E 4 V 8 j I 2 3 T t D 0 u J m F w H m K t D y t L j H j E u H v F y K w v B q F n C _ C 8 M i D z 7 X 4 2 B h t B 4 B 1 C 0 D 5 g C y L j E w b 5 D 6 G z j D 4 t B g D k B s E 5 1 B q 2 J u o N v c D o F Y 1 y B 8 - F v V h a o o B r H v C _ c 3 C t G - - H 3 p F n x C g D 3 I m s C s O - G t G 9 4 D l w H q H 2 J 5 j B v e u D w D t C p C o t B w H k D n C - T _ m B - y J 9 Y v Y g m Q H 5 v H j k B t k B 0 t B u B y G p L z 2 D z Y 5 S 9 8 G - h B y _ B v k B r 6 B _ i B s L k v E z W r K 8 T t B v E g C 2 B h k D v x B 7 - B w n B l R o F g D _ C 5 O i h B m S w I p C 7 w C - 4 B 6 o H i h B s g B 6 m B 5 o C n C - L i k C g u B 6 _ D 6 5 I w 5 G 6 W l p C 2 K h x T p j K g p D j - r B 9 w H 4 6 G q s W s u K 3 2 K 2 2 C p u D v e i h L y 6 E 0 v B j B k D 3 y G p 8 E v o F w t g B h x j C n g g B 0 u P 4 k Q - u M i t S l o R 8 l Q p 9 E p M 4 5 I 2 D s L 5 C 2 W 8 g B x q n B w Q 0 J _ G 7 H w l B z I 1 F 3 D m z B s B p n B - E w F j R t s B t k B s D t S p p B 9 h E z r D h I p G 6 E m q C t 2 o D q u E z 1 u B n n D x l J 4 I 5 G 3 C q F 3 q C 2 B k D n C h M k S 0 3 I - 1 F j C w C _ G 9 K n P v 0 N w s F m w D n h E t g K h 0 N 5 B i D x m J q z W n q e 4 L p G h G l I s u L j t H z h D t D w H o E 9 l F j L z a r C n G 5 D y C 4 J 2 J 5 D t D n I l P u B w T k D n C j C 5 B z o B y H g 8 s B 6 m C 2 B i D h G 5 O 8 k H s h C 6 G 2 r B d n g B i D g D t F u m D - F k F w I p G 7 D j I k B _ i B m D 9 D o E p h D x 6 F m D i D - F y f w B - J r C g F 8 C l I y q C u J o D t 7 K r B k D - D j C h 2 B 7 D s d h E 9 D u C 8 y C r D p C 2 7 i B s O h p C 0 W 8 E t c p i B j 9 B 6 y C l E _ 7 j B w g D 9 M z C _ B t G g F v j E j 4 B p Z 9 w C i 1 B i O _ C u C w E w N y n E 6 G j u C 0 B q m C r 9 C o v B 3 R 6 B 8 B 0 D _ b r 2 F 7 n C l k B q z D 1 8 E 8 v f g 1 B 5 j B 4 9 T 9 T l L k z C n Y 3 r I v G z 7 K s o B 4 i B 7 4 B x k G 6 _ C u B 3 B l T v 4 C s 9 S - D v N u v B 5 k H 2 S 6 B l R 2 B g 0 D 6 _ C s k C p 5 N l C 3 B t D z D p r E k 9 C x s X j C n E y 2 B g C j E g O t Z 3 7 D y k L v K q D y o B 4 F k D t g I h y G g p I 4 p J h G x F k 3 J o v a w B 1 p P u m C 5 C 0 H q H r _ J l C 6 F p t b 6 D u M t H r y B z C g C r C 6 x V m n M y 7 M z j G p 6 C j 4 D _ j C 2 - K q z D j 5 D w 7 B u K h x B r x G 7 j B n k G 7 k K i i F 7 j K k s C p e 4 p E x g I l q F k n T p R v C 9 G m D p G u P 6 b _ 7 B o k C k i F u z D j j N s g B k m E p x F j v I - 3 B x x T 9 v E 5 I & l t ; / r i n g & g t ; & l t ; / r p o l y g o n s & g t ; & l t ; r p o l y g o n s & g t ; & l t ; i d & g t ; 6 9 0 7 9 1 4 2 9 8 0 4 8 1 1 8 8 9 0 & l t ; / i d & g t ; & l t ; r i n g & g t ; n j u 4 j q 9 3 - O 4 G x h D z 3 C p I t I y N n O g Q - E - g B i C 6 B g 4 C w L k c z 6 B r Z i D 5 D & l t ; / r i n g & g t ; & l t ; / r p o l y g o n s & g t ; & l t ; r p o l y g o n s & g t ; & l t ; i d & g t ; 6 9 0 7 9 1 4 2 9 8 0 4 8 1 1 8 8 9 1 & l t ; / i d & g t ; & l t ; r i n g & g t ; u 5 u v 6 0 9 n _ O r D 1 F w 1 H m 9 C y Z u k D 2 2 F 9 q 6 C m g C h F v C z C q I 6 B v B j k C h S p b _ F l B 0 F o D v 9 L 4 W 2 t B 3 k P j k D n M 6 s C 0 4 a 7 k G j x B h M & l t ; / r i n g & g t ; & l t ; / r p o l y g o n s & g t ; & l t ; r p o l y g o n s & g t ; & l t ; i d & g t ; 6 9 0 7 9 1 4 2 9 8 0 4 8 1 1 8 8 9 2 & l t ; / i d & g t ; & l t ; r i n g & g t ; s w 4 _ - 6 9 j h P v 4 R 6 G 4 E 7 v N j F - a y F p p g B 5 C k F _ C y G & l t ; / r i n g & g t ; & l t ; / r p o l y g o n s & g t ; & l t ; r p o l y g o n s & g t ; & l t ; i d & g t ; 6 9 0 7 9 1 4 2 9 8 0 4 8 1 1 8 8 9 3 & l t ; / i d & g t ; & l t ; r i n g & g t ; z t 3 m v r 8 t - O r D 4 G x h D l _ O w a 3 H 4 G p T 0 E x I s C h F k C u D o v B 2 D 4 W 8 O 0 n C 1 p D - p D u R l F q q B t k C s Q 8 V o 7 F 9 b j D - C t B z C 2 F p W i k B v b r W q t D - k B z R t E o T q F t M 1 Q o L p E 3 J h S 7 C y F s T n K m i B _ F x l D k G w F 4 F 4 H n N 3 C 0 B S g F 4 M w E F 1 D 0 C 8 C x F q H p G 8 E s E l T 4 Z y t B U q I 5 C y D g C l R z M y H z E 2 B s n B 1 E 7 G h H - E c m I 5 E 7 p C 7 U p 0 B g G m C s C 2 C s C l S k C 4 B i P - J o D o h B t Q 0 8 B v q B j q B p U 5 Y k W l G 8 C k k J - F x F m f 3 o M q H i O 5 D _ R - F 9 I u C j G 4 G g O m 1 C w H q K & l t ; / r i n g & g t ; & l t ; / r p o l y g o n s & g t ; & l t ; r p o l y g o n s & g t ; & l t ; i d & g t ; 6 9 0 7 9 1 4 2 9 8 0 4 8 1 1 8 8 9 4 & l t ; / i d & g t ; & l t ; r i n g & g t ; 4 9 w 6 p 0 h s - O h I _ G p F x H k L 2 F o F g D u B & l t ; / r i n g & g t ; & l t ; / r p o l y g o n s & g t ; & l t ; r p o l y g o n s & g t ; & l t ; i d & g t ; 6 9 0 7 9 1 4 2 9 8 0 4 8 1 1 8 8 9 5 & l t ; / i d & g t ; & l t ; r i n g & g t ; s z 3 y k v m t g P s E 1 F 5 L i g B h p B i r i B m E x H t B 6 B g 4 C k 4 C s _ B 3 6 B h p G p Q i D j C & l t ; / r i n g & g t ; & l t ; / r p o l y g o n s & g t ; & l t ; r p o l y g o n s & g t ; & l t ; i d & g t ; 6 9 0 7 9 1 4 2 9 8 0 4 8 1 1 8 8 9 6 & l t ; / i d & g t ; & l t ; r i n g & g t ; o r 2 0 h v 8 3 g P m h C n i B o a 5 i B - 2 B t O m Q v b 4 n C 7 m B u g C 0 U y 7 N 1 _ B q z E k z z B 1 l F w r B w J 6 R 0 H y I - y B 2 B p C - D j C - F g V 0 k J o m D z 3 f w f x 9 B j - J t 2 B t 8 H q N r P w G h k O w x I p S n n B 3 i F s G 7 F 6 J l I o H 9 w B j G t F 6 J 2 E 3 H u 8 L k E x I w x U x i B 0 r B 6 l s B 9 w K 6 5 K v 6 b 1 4 j B - S x 2 D r L 0 r B i a 5 X 2 J - H v j B t F 0 C 7 o B _ J m E 1 W n F 3 D m R 3 o B 2 r C s E 1 F _ 2 G g p C - 4 C o r C x F w 7 B m D y I p C g D p - B r D w E 0 x D 2 E m E w q B 5 0 c u k i F p - C h 8 B k q B u 3 W u j G h - K l p H 3 9 m B 0 e k J v W n K o X n K _ Y 3 K k H - B w E X o m E t L y Z 2 e 1 - C p 2 E 9 g B x o J 7 9 K - R z H 2 E o h M n L 0 Q l q I k n P g h C w C x D 2 E 1 H 0 v I x 0 B 0 k E q R 3 X s w D w q C g g B o m H 2 g C 5 W h F 9 E 7 0 E 6 3 B l F i H 6 Q s j C 4 s B j I i N z D 7 F l O i e z R - V 1 Q 9 C 1 B k u l C h 4 B u C v D z g G 3 y W u o s B h _ B 1 h E u C 3 P _ z B _ t F l e 2 N 4 M 7 S 8 Q 9 H 7 O n m C g z C 7 u B - O p G l J v z Q 8 W 4 0 B n C _ C h I v L j p B z v B 3 D 3 H 6 P 9 R k Q 4 z G 3 L 6 G p D w H 3 x C 4 K g F u C s E w q C 4 G q H l k B _ E p D 5 B 0 C 2 V t l C 3 3 B u H 3 C 5 J 7 E s D y D 2 B k D j Z s i F 8 E 5 O 9 9 B w z E l p B k N - h D 2 i C k p G 5 q J h 0 D _ w B - x L u v H y u H 7 3 G 0 1 L 8 3 i B m l C 7 s B 6 p B 9 R _ P q u D _ Y 7 g B h t B - n D o 9 B 9 7 C i t G q X h y O l V _ O y c k r H 6 s J 1 0 G - Z j N g d n a i 8 I m 9 G s i B u h R r u 7 B x z u B u 3 L s s I t u r D x v l B n 6 o B 8 2 3 D 4 l 4 B p h X k _ G h g B 9 2 G 7 V o 9 J g 2 N k u I h 0 G n 7 N 3 t F o D q I x f t V i d 2 H s K h J m p I 9 q B 2 z K q 7 e i n w E 3 3 F 0 z h B y m x F y w X y t C u S x U r k D x k D 2 v N q z e 5 U _ 2 B m F _ E u C 7 O i 6 B 8 M 1 I o o D o W s W 6 n I w w e 0 o D g s C v Y & l t ; / r i n g & g t ; & l t ; / r p o l y g o n s & g t ; & l t ; r p o l y g o n s & g t ; & l t ; i d & g t ; 6 9 0 7 9 1 4 2 9 8 0 4 8 1 1 8 8 9 7 & l t ; / i d & g t ; & l t ; r i n g & g t ; j w 4 n w j w j 9 O x F 3 F h C n O m E _ G w 7 D - O o 6 B 6 G t F r n C 5 O i R h p B 8 6 B 5 n B 3 L o R r u C g W 4 m B j 4 B q K 0 R 0 Q h v B 3 3 C k s B - 9 I l _ I 0 M n h B 4 w B j t B x 3 Z i 0 K p 0 G h 5 K v r C _ F k j D 4 4 P s - B i j E 3 _ o B v g B s i G 7 z B x 2 1 E 9 u i B 7 9 K 7 6 Q o j N v m i Z k w n h B v j C k - B 4 p B p 6 J o j P 7 u s B 1 m t E 0 h 3 B j q G p 4 M 4 P 5 7 B i q U 8 h d - z b - j T v p E 1 y D t 5 B y 1 D i 3 C m 9 B 8 6 I z o E i i B 8 4 E 1 m D s T w S 9 3 K o 7 O v z G s n B - P 8 N k b 4 g B - I o F r N j J 8 E 5 1 B u B k D v Q 1 E - G 0 o B 9 J k c i D n C u C r w K 0 Q 0 N i 0 B 0 7 B v g H s H 0 r L g _ C p 4 D i z R j j N g w V y 1 C 0 2 U w q W 6 w n F 5 j b j 1 F 1 w J i z k B m 8 p F 0 9 - B x l b z v I o u g B v 4 D 7 - h B 8 k M 2 s N 6 s N - 4 P 1 P s g B l v E p j B h 3 C - i D 6 4 G 8 p W o _ C 8 w L z v Q r t D t u H j _ J p c z d 3 _ d _ E 8 p E 7 I 2 9 D 2 u F 8 x B 5 T 8 j C h M 9 L v c 2 Z 5 9 h B 2 9 K & l t ; / r i n g & g t ; & l t ; / r p o l y g o n s & g t ; & l t ; r p o l y g o n s & g t ; & l t ; i d & g t ; 6 9 0 7 9 1 4 2 9 8 0 4 8 1 1 8 8 9 8 & l t ; / i d & g t ; & l t ; r i n g & g t ; 6 s - y w i 7 p g P u 5 B 1 9 B 4 M 6 J w G l 8 B t t B y w C p E o L - h C z l B 0 D r G u H 6 H i F l C l X & l t ; / r i n g & g t ; & l t ; / r p o l y g o n s & g t ; & l t ; r p o l y g o n s & g t ; & l t ; i d & g t ; 6 9 0 7 9 1 4 3 3 2 4 0 7 8 5 7 1 5 5 & l t ; / i d & g t ; & l t ; r i n g & g t ; y w - i s n 5 6 8 O s E w E n Y i E m U z B n n Q z D m B w B x M i h B p k B i D 7 D j I w E 1 D q x C m x B h D m Q h O 6 p B o x C t h B i 6 D m 0 E 0 V x I 5 H w 6 C p W - 7 B 8 D q D 7 Q r n E j 7 D 8 w C n m M s Q 8 l B s Q w U 9 j C n 0 B _ v E g M j t B y k F z 6 D 3 7 C t E 7 5 F k 4 C _ B 4 - D _ 0 B 5 e o h B 0 0 B o 0 B o _ C t j B 7 _ F o h C h 3 C 1 S v n C q H _ N k n B n q B y 8 B 0 H p y G 8 s C l k G 2 K u O j J s 0 B - Y l x B 7 w B 6 7 B i 8 B o b & l t ; / r i n g & g t ; & l t ; / r p o l y g o n s & g t ; & l t ; r p o l y g o n s & g t ; & l t ; i d & g t ; 6 9 0 7 9 1 4 3 3 2 4 0 7 8 5 7 1 5 6 & l t ; / i d & g t ; & l t ; r i n g & g t ; s v z 0 p s 4 l i P h I y l B u 1 Q m o f _ 2 Q j t H m m B 7 F w a u w 7 B 8 Q i l B q q C s 6 B s s B m g B 3 0 R g J k C l K l V _ 9 B p g F y v B j x D 6 t E h 9 C 9 l B 5 x D q _ B l a r r B 0 l F 0 i B - f r z B l s B 1 l B o L o 2 B u v B q d 0 2 B h 6 B 8 3 C t C m D h Z 8 E & l t ; / r i n g & g t ; & l t ; / r p o l y g o n s & g t ; & l t ; r p o l y g o n s & g t ; & l t ; i d & g t ; 6 9 0 7 9 1 4 3 3 2 4 0 7 8 5 7 1 5 7 & l t ; / i d & g t ; & l t ; r i n g & g t ; 2 g s i 7 p 5 j i P w C v o B y E 3 D q C m C k C 6 B t H s C o C m C 4 B 0 X 1 C t C q S y H 3 d & l t ; / r i n g & g t ; & l t ; / r p o l y g o n s & g t ; & l t ; r p o l y g o n s & g t ; & l t ; i d & g t ; 6 9 0 7 9 1 4 3 3 2 4 0 7 8 5 7 1 5 8 & l t ; / i d & g t ; & l t ; r i n g & g t ; x g z v t q h n - O s E _ G s B 7 W w a 0 y B n Y 9 c 0 V n F l O h D v C o i B y D 8 H g P l f n B y D l E w H s d q L _ B 0 B p U h 4 B j C & l t ; / r i n g & g t ; & l t ; / r p o l y g o n s & g t ; & l t ; r p o l y g o n s & g t ; & l t ; i d & g t ; 6 9 0 7 9 1 4 3 3 2 4 0 7 8 5 7 1 5 9 & l t ; / i d & g t ; & l t ; r i n g & g t ; x o l w h l l l i P - q D t l F 8 1 G 3 m C 5 X 6 f j Y r u B k 7 C 2 n E 3 D z H 9 C 4 B h N w i B g T t u b 8 h D m 5 E p 6 F g 3 B 2 H g D 3 p B & l t ; / r i n g & g t ; & l t ; / r p o l y g o n s & g t ; & l t ; r p o l y g o n s & g t ; & l t ; i d & g t ; 6 9 0 7 9 1 4 3 3 2 4 0 7 8 5 7 1 6 0 & l t ; / i d & g t ; & l t ; r i n g & g t ; o o i 1 1 p l 9 h P 4 G t I 0 k D j F 8 D m 1 D 5 G 0 D 0 n B 0 H _ C z u E & l t ; / r i n g & g t ; & l t ; / r p o l y g o n s & g t ; & l t ; r p o l y g o n s & g t ; & l t ; i d & g t ; 6 9 0 7 9 1 4 3 3 2 4 0 7 8 5 7 1 6 1 & l t ; / i d & g t ; & l t ; r i n g & g t ; h 6 s l 9 u l l - O _ Z j T 0 J j T x L g 7 C z L y l B w o e i R p v C 2 z C 1 L u Q y 4 B m M y 4 D 1 R r W j O k p C s k G _ v E g 4 B u 4 S 7 m B - e s o B h 6 B z l B u 9 I z _ S v C 8 w C 6 D t E _ B s d 2 5 E j H w n B h Q 7 I 6 r K 6 j C l 6 C n k K g n B k F 1 g C 1 x B r G k O 7 - B 3 j B 9 P 9 j D _ E z P & l t ; / r i n g & g t ; & l t ; / r p o l y g o n s & g t ; & l t ; r p o l y g o n s & g t ; & l t ; i d & g t ; 6 9 0 7 9 1 4 3 3 2 4 0 7 8 5 7 1 6 2 & l t ; / i d & g t ; & l t ; r i n g & g t ; 8 u w x i 2 8 4 g P j I v I q M i G x C y D 1 E 0 H o H & l t ; / r i n g & g t ; & l t ; / r p o l y g o n s & g t ; & l t ; r p o l y g o n s & g t ; & l t ; i d & g t ; 6 9 0 7 9 1 4 3 3 2 4 0 7 8 5 7 1 6 3 & l t ; / i d & g t ; & l t ; r i n g & g t ; y 0 1 w 3 _ - 4 g P h L n I v I z K i G 7 M z C 1 E r C - D 8 E & l t ; / r i n g & g t ; & l t ; / r p o l y g o n s & g t ; & l t ; r p o l y g o n s & g t ; & l t ; i d & g t ; 6 9 0 7 9 1 4 3 3 2 4 0 7 8 5 7 1 6 4 & l t ; / i d & g t ; & l t ; r i n g & g t ; 3 _ 4 2 1 9 1 w 9 O s E y 8 C 1 D w G s R 8 J 6 y B h C v h B g J i C 6 B 7 f n V u v B w S k T 6 F t U n J - D j C & l t ; / r i n g & g t ; & l t ; / r p o l y g o n s & g t ; & l t ; r p o l y g o n s & g t ; & l t ; i d & g t ; 6 9 0 7 9 1 4 3 3 2 4 0 7 8 5 7 1 6 5 & l t ; / i d & g t ; & l t ; r i n g & g t ; o x w 8 n t 7 8 - O l I o N v 2 B p i D n F h F t B x C _ r D 1 x D r G j G & l t ; / r i n g & g t ; & l t ; / r p o l y g o n s & g t ; & l t ; r p o l y g o n s & g t ; & l t ; i d & g t ; 6 9 0 7 9 1 4 3 3 2 4 0 7 8 5 7 1 6 6 & l t ; / i d & g t ; & l t ; r i n g & g t ; h 7 p 1 0 j 9 4 g P l I t I u G k G i I - G 2 H g D _ C & l t ; / r i n g & g t ; & l t ; / r p o l y g o n s & g t ; & l t ; r p o l y g o n s & g t ; & l t ; i d & g t ; 6 9 0 7 9 1 4 3 3 2 4 0 7 8 5 7 1 6 7 & l t ; / i d & g t ; & l t ; r i n g & g t ; i q k 6 y z k i g P 4 G j _ B 2 j I q l J h v C w a w R y U k Q g Z g w T u 4 D 9 s B 8 h B l 7 D 0 o B 2 2 B 1 s B q 0 D l Z v 6 C - w C _ 8 F 0 i F j G & l t ; / r i n g & g t ; & l t ; / r p o l y g o n s & g t ; & l t ; r p o l y g o n s & g t ; & l t ; i d & g t ; 6 9 0 7 9 1 4 3 3 2 4 0 7 8 5 7 1 6 8 & l t ; / i d & g t ; & l t ; r i n g & g t ; o y 6 j 0 5 k l - O 9 H m y B k V g H q Q i H Z l _ B j Y y E n I 2 G u J 2 G - t J 3 B r G - D i W h 1 D g N y E n D o k D n O v h B o k B o U 2 j B m e 8 D 6 O 4 o B 5 G t B m G i B 4 y B 2 C s C i E 9 C u F v E z l B 3 q C 4 o B 8 i B 7 J s r D l i C z y B 2 F m Y o F 6 F i 4 C _ B r B x M y T h E 9 D v 1 B & l t ; / r i n g & g t ; & l t ; / r p o l y g o n s & g t ; & l t ; r p o l y g o n s & g t ; & l t ; i d & g t ; 6 9 0 7 9 1 4 3 3 2 4 0 7 8 5 7 1 6 9 & l t ; / i d & g t ; & l t ; r i n g & g t ; 0 t 6 p x s _ k - O v F 4 J y E 6 6 B u a 8 f o R g i C h d 4 J 1 u B 4 r B m N - i B r I s 0 H z L 5 K p S u k E h O l t B _ Y z k T o U r K h O p W i q B u t D z B m H k E q u D 7 7 B z B 0 U q U p u N t H 3 M u 6 C i g C h F i M o c 5 b k Q s x B 1 1 C 3 t B g Q 1 o D 5 o D p t K 6 I i G 5 E r r B 6 4 B 8 I 8 T h F y o C m k D t W 7 U m C z B 5 K n n B 5 r G n S o U h S k e v n I 8 j N 5 l Q 0 o C q U g Z 9 g B o U l 2 E s 6 C 1 1 E 5 E O u M k q B p p D p n I s F _ S 3 r C g w C u F v E p N u d k D w H y G - L 0 K s H 0 B C k T 1 J p N t B j W u F w D 5 C l J w I p i C r C p G 2 B i Y o Y m D i F - t D o 4 H k z D 5 4 D _ - K y q E l M q b u C z F 0 i C 8 G 0 y B 3 F r P p I i N s y B u 5 B j G 0 B 1 M h K 8 i B _ O i 9 B z C y D r J i D 7 D i D l Q 6 K t C 6 F v l B 6 F 0 W - k E t U 9 I w o D 3 v E n M k S y k C l k B i S j C y G q H 4 G _ l B w V h p B - l F r 2 D 2 G 7 L 4 r B o H g D t M q F g C v V 4 F k D r e o D x C 1 R 2 S t f 9 G t G w t B 4 K o u H 1 e 0 K _ E t 3 B m W 3 P 0 5 M 0 _ D k O n k B j l E x e m h B 5 g H p D j T q E 6 E g F 4 t B 4 8 B - P t e m t C x Z i F 9 D 3 B 2 J 5 4 C g H x D m V w E u 6 B 7 F s Z j Y m z B l P g s B v o B s E g D u B n L i D v M i D 8 E y J y B 0 L k D g F - H Q r g C - P 5 D v 9 B j C p G r N u v B 7 w D p a u u J v x D l H x M u - C i _ F h E l G w o D k t B x n C 8 9 D 9 v H 4 R & l t ; / r i n g & g t ; & l t ; / r p o l y g o n s & g t ; & l t ; r p o l y g o n s & g t ; & l t ; i d & g t ; 6 9 0 7 9 1 4 3 3 2 4 0 7 8 5 7 1 7 0 & l t ; / i d & g t ; & l t ; r i n g & g t ; q 0 s n g 5 g n - O j I 3 F p F m G 1 G 9 G 2 B p C 7 I & l t ; / r i n g & g t ; & l t ; / r p o l y g o n s & g t ; & l t ; r p o l y g o n s & g t ; & l t ; i d & g t ; 6 9 0 7 9 1 4 3 3 2 4 0 7 8 5 7 1 7 1 & l t ; / i d & g t ; & l t ; r i n g & g t ; z x r 2 i h 8 k - O 1 O z F z D w N t I n v B r I 1 D p O 9 B r 5 E v _ k B t I 4 C q J o G v z R - z y B 4 1 K 8 w C - 8 i D _ j B - u F v b s 4 B 3 8 Q w 8 E 5 p J t b j 4 O q C v I z H u g H 7 E s D 0 F 7 o K q 2 D g C j E s W p J z E v E 6 B v C 3 N r E x y E s L t R h x E w S r C g D x - B k 4 I 5 s n B l q B k v h B 6 8 F k O t x B 0 H - j D q u N y K j J o t C n G 4 N z O t D y E w N 0 z E v L n m C i N v 3 C y Q h J j B 0 h D n E - I - H s H l G n U j B 6 B 8 Y v B x C 9 5 B 7 C g M v C 2 F 8 H i u B l x Y _ o H y H 5 w C j M z 5 C 9 P j g C g F 8 C & l t ; / r i n g & g t ; & l t ; / r p o l y g o n s & g t ; & l t ; r p o l y g o n s & g t ; & l t ; i d & g t ; 6 9 0 7 9 1 4 3 3 2 4 0 7 8 5 7 1 7 2 & l t ; / i d & g t ; & l t ; r i n g & g t ; n q y u 3 u u m - O w C z F t F 7 X k f r I m E z K l 0 B 0 p B r E s I n Q 9 e h E _ E & l t ; / r i n g & g t ; & l t ; / r p o l y g o n s & g t ; & l t ; r p o l y g o n s & g t ; & l t ; i d & g t ; 6 9 0 7 9 1 4 3 3 2 4 0 7 8 5 7 1 7 3 & l t ; / i d & g t ; & l t ; r i n g & g t ; _ 3 7 5 k h y r h P v F o N m E _ I 4 S z C r B 2 B i D 9 D 6 E & l t ; / r i n g & g t ; & l t ; / r p o l y g o n s & g t ; & l t ; r p o l y g o n s & g t ; & l t ; i d & g t ; 6 9 0 7 9 1 4 3 3 2 4 0 7 8 5 7 1 7 4 & l t ; / i d & g t ; & l t ; r i n g & g t ; v j _ k 8 9 6 8 h P w C w E t T 6 C g J u Y o I o D r q B j G & l t ; / r i n g & g t ; & l t ; / r p o l y g o n s & g t ; & l t ; r p o l y g o n s & g t ; & l t ; i d & g t ; 6 9 0 7 9 1 4 3 3 2 4 0 7 8 5 7 1 7 5 & l t ; / i d & g t ; & l t ; r i n g & g t ; 4 z r i j 0 h n - O r D y f 3 I 3 B p I 6 C l D w R u M - R k C s D q L p i C v s B p G q H & l t ; / r i n g & g t ; & l t ; / r p o l y g o n s & g t ; & l t ; r p o l y g o n s & g t ; & l t ; i d & g t ; 6 9 0 7 9 1 4 3 3 2 4 0 7 8 5 7 1 7 6 & l t ; / i d & g t ; & l t ; r i n g & g t ; 9 5 h 7 k z k 8 8 O 0 Q z 3 C z i B v z F q V 6 5 B o V u 0 I 9 r D i 6 F o n D 9 _ B i H h s D 6 n E g K n D q U n 5 G _ n C n k Q - R j O 3 H t S 8 t F p P - h D s N x T x d 9 W 0 h H 7 - D l D j D 2 j B v g B 5 q F 5 q F j j C 8 i G 6 n C j 8 F x 0 C 7 k B u F 8 B 1 C 0 T p G h M 2 B o i B o 2 B 5 J m P q 8 R q q H 1 3 F n v D i 3 E x U r x C t G q r E 7 q B g 1 B n x I r x C x o C r q B h k E h z p B z x G i v F q K 8 C 5 u E & l t ; / r i n g & g t ; & l t ; / r p o l y g o n s & g t ; & l t ; r p o l y g o n s & g t ; & l t ; i d & g t ; 6 9 0 7 9 1 4 3 3 2 4 0 7 8 5 7 1 7 7 & l t ; / i d & g t ; & l t ; r i n g & g t ; 8 u w _ g r t 8 8 O 2 p C w E 8 f h C t j F j D m C 9 a k o B u i B p x D t C h J 9 D 8 C m D - D o j C & l t ; / r i n g & g t ; & l t ; / r p o l y g o n s & g t ; & l t ; r p o l y g o n s & g t ; & l t ; i d & g t ; 6 9 0 7 9 1 4 3 3 2 4 0 7 8 5 7 1 7 8 & l t ; / i d & g t ; & l t ; r i n g & g t ; 9 x i 7 1 t 3 j i P 2 G g H n F v K w F s I r G j G & l t ; / r i n g & g t ; & l t ; / r p o l y g o n s & g t ; & l t ; r p o l y g o n s & g t ; & l t ; i d & g t ; 6 9 0 7 9 1 4 3 3 2 4 0 7 8 5 7 1 7 9 & l t ; / i d & g t ; & l t ; r i n g & g t ; g 5 - s k m q l i P 8 p C j j E 7 u B s l B p v B 2 h M x o B y w D g H 3 D m J - N 2 I 0 O 3 g B g G j f s X m l C y l C i v B j R 1 6 B y 3 L n R 6 K k S 3 Y 1 d & l t ; / r i n g & g t ; & l t ; / r p o l y g o n s & g t ; & l t ; r p o l y g o n s & g t ; & l t ; i d & g t ; 6 9 0 7 9 1 4 3 3 2 4 0 7 8 5 7 1 8 0 & l t ; / i d & g t ; & l t ; r i n g & g t ; z v r m 3 s r i i P 5 2 C p t G m j H r g D w 0 C x c 5 7 G j 5 b o 0 Q 6 w x C p y P w 0 G h 7 I v m O s 1 o B s o V g 5 X t g n B 7 u B 0 5 B l s E h 4 E x u E l 3 C 8 p C h 3 C i - L - v C 6 v D g r b g 1 G 2 x E n y F 8 s B M 6 7 C y C t L y a p w G q Z q x B 0 g C 4 2 F h t C l D - s C n k C z s C j w f s 6 P 1 H 6 C 4 C j P 5 H g g C g M 0 w C 9 z B 5 M j l B 2 S 4 x F 7 5 B q X 4 3 E 0 p B k 2 B 4 S 8 n B 7 M x p C 1 N - w L 5 E 8 O p a o 8 I q j L q X - V s 0 K p 5 B z n J p E p V i P 8 o B 8 3 C j z C 1 r B v r B - l E i 4 E x s L 9 l G 9 U 6 k F m 8 O _ 0 D i i B h V x f t a 2 o B l a g P o u G x p C 1 C q T u D r _ P g p Q y 0 F 2 9 R q _ R g g J p 1 U t p E u w B 8 v C 0 u B - k B w 1 L z r C h n H g v I k v H j j T m n R l 5 G p _ D 7 n I h - C s o C s k D l - D p k C 1 y L - u N q u D g q B 4 p B x j C g o C i 8 E 3 1 E u U g k B i 6 C 4 - B n t B s - H x 0 B 2 g H z s C n n B 2 6 C y o C q 4 B 6 j N x H m Q k k B n j O 2 o F i x C 7 o H q 2 F 1 3 U r - C 1 t B x z D i 7 1 B - g B o q B 7 g B k i K - s B 2 t D 4 w C s n g D s x T x 0 B 0 v Y j z D z W 8 w B 0 v H 2 w C p 4 I l w V x 7 Q x 9 D k C 8 D - g B 9 C s D x E t N w D x J o I g C r G h E _ C p J k t C y T y 0 D p x B 9 m J 3 g C q v C o g K 3 3 Q 7 l J x 8 D 9 k I 8 B m C o C m C v B 6 B e h C i 0 E s 8 K h 1 N 9 y K 5 h G 2 w R m 2 M 6 a r O 4 C l I v L s N x - D s U i g C k e 2 3 B 7 C s D n b v C 3 J z a 9 J u P u T m D p G 6 H r G i 3 B i C h D u x B g E _ D t B z C 9 y B v C l b o C g H q a i K y M 3 W _ D 7 C 6 u C W j i D 7 o B _ J 6 J 2 E s G 0 E 3 H q k E - o J 4 5 C 5 E y F 0 2 B o D i F k v C - Q - J v V 2 3 L k t E _ O c h C u 6 B w G o C k C 8 S m C w q C 7 o B 1 r D 4 r B y l B o N 1 D n O k o C 6 Y 1 o H 6 D y F _ B 6 H 0 D u D 0 g E t y O s j L - y C k 2 D p z C h i C _ u C 8 u C z p P l t L h z C h 6 B _ q M _ u C v i C 6 o B _ c 4 3 C u I v E 7 J g C m D p q B 8 E x P s o D r o L j C 4 M 0 j C 0 8 F k W r 3 B 5 3 B q 5 Z t u M - j E s 8 F 4 9 D - u E l - B q m B g t B o o H - n C 6 7 B 2 g B 5 T h 1 D y t P j 4 N 9 d z u E 3 1 B v j B v - B v 7 E 0 0 C g f y g B o t B _ p E r q B _ j C 0 p E g s C 5 t D _ 0 C t g H u i F z 4 D 9 m R t U 5 - B w p E 3 j V w k 9 B j y G 2 q G w 3 H l t 4 B 5 w C 9 v E 0 s K y 8 T w _ C r o 5 F g - _ D m i n E z j V 5 - R w 9 Y s h Y h U k z D k 3 H 7 v T 9 2 q B o 7 n B y p G V x 9 f x P g V 2 z B z p B & l t ; / r i n g & g t ; & l t ; / r p o l y g o n s & g t ; & l t ; r p o l y g o n s & g t ; & l t ; i d & g t ; 6 9 0 7 9 1 4 3 3 2 4 0 7 8 5 7 1 8 1 & l t ; / i d & g t ; & l t ; r i n g & g t ; 5 2 j _ 4 k s w 9 O x F p v B p v G y l J 9 3 C j P 8 m D 4 C l F _ D u p B i G _ D h F q x C - g B z W k U g J k C s D g P _ h B 7 G 9 J o F h H 9 G i p B 0 T 5 G y D q F 2 L u O v N j E u 0 B j C v F y E o R s C i J 1 B o B 5 D 3 B g R l Y t v B 8 V z D p I 4 G 2 M j G 0 B s L 0 D m O m D y K 3 E 5 G y O 2 X _ H z C s I l E w b 0 B z E k T 3 E t e 9 q B l Q s H & l t ; / r i n g & g t ; & l t ; / r p o l y g o n s & g t ; & l t ; r p o l y g o n s & g t ; & l t ; i d & g t ; 6 9 0 7 9 1 4 3 3 2 4 0 7 8 5 7 1 8 2 & l t ; / i d & g t ; & l t ; r i n g & g t ; 1 o 8 y z n 9 8 h P s E 1 F r p B l F 9 E 6 C q C h D i C r l B 1 C 6 8 B k D l C w g B & l t ; / r i n g & g t ; & l t ; / r p o l y g o n s & g t ; & l t ; r p o l y g o n s & g t ; & l t ; i d & g t ; 6 9 0 7 9 1 4 3 3 2 4 0 7 8 5 7 1 8 3 & l t ; / i d & g t ; & l t ; r i n g & g t ; j j h 2 y 7 u l i P o y E 3 o B 0 a j j B w x B k k B m C 6 I v J u u C j x D g p B 2 B 5 4 B w 0 B z P & l t ; / r i n g & g t ; & l t ; / r p o l y g o n s & g t ; & l t ; r p o l y g o n s & g t ; & l t ; i d & g t ; 6 9 0 7 9 1 4 3 3 2 4 0 7 8 5 7 1 8 4 & l t ; / i d & g t ; & l t ; r i n g & g t ; u 0 q 8 p y - m - O r D w E 2 C s C g H r D s H p M 8 E 3 l C i a - L w C v D z D n D q G v I z h B 5 b o e 5 o D h S 7 b _ Y v B t B z C i P n R m D n C m b g C 2 i B 6 F w O l Q l H s T v J q I 3 U - D _ C & l t ; / r i n g & g t ; & l t ; / r p o l y g o n s & g t ; & l t ; r p o l y g o n s & g t ; & l t ; i d & g t ; 6 9 0 7 9 1 4 3 3 2 4 0 7 8 5 7 1 8 5 & l t ; / i d & g t ; & l t ; r i n g & g t ; 6 3 o k t w _ k - O t D 8 G 2 n E 4 J 2 z H g N t X x F h P w a o k H k i C k R 4 E o C - E 1 b i M z B p F j D 4 I 9 M j N n x D u i B s D p r B v E y D t n D h H y D g T 0 F 2 8 H y T v G p G 7 D & l t ; / r i n g & g t ; & l t ; / r p o l y g o n s & g t ; & l t ; r p o l y g o n s & g t ; & l t ; i d & g t ; 6 9 0 7 9 1 4 3 3 2 4 0 7 8 5 7 1 8 6 & l t ; / i d & g t ; & l t ; r i n g & g t ; y 7 i z q t y k i P h u C u r F 1 c 7 S l C - D t G - D 8 E 0 J k 6 B v T 3 F h P v I 9 K n S n D q R k E v H 4 B 6 B k C x B w M h F i C l V q D 5 R 1 _ C 1 R l y E - p C l R r C i D 7 D 5 h B 5 P x G m g K s T v G j Z g F j C & l t ; / r i n g & g t ; & l t ; / r p o l y g o n s & g t ; & l t ; r p o l y g o n s & g t ; & l t ; i d & g t ; 6 9 0 7 9 1 4 3 3 2 4 0 7 8 5 7 1 8 7 & l t ; / i d & g t ; & l t ; r i n g & g t ; 3 x x 0 7 8 3 8 h P u r B p I 3 D t k C h D 9 C p V i e p E - G t C 0 D m D g D m t B y H 7 D & l t ; / r i n g & g t ; & l t ; / r p o l y g o n s & g t ; & l t ; r p o l y g o n s & g t ; & l t ; i d & g t ; 6 9 0 7 9 1 4 3 3 2 4 0 7 8 5 7 1 8 8 & l t ; / i d & g t ; & l t ; r i n g & g t ; o 1 - 4 l n t l i P v c 5 3 C p v B 2 0 H 3 o B k 6 B m 8 C i 8 C 6 J 3 H k G 9 x B 1 Q i v E 2 T 5 Q z n E 3 n D o d m 4 C h R z E j B l J n C j C & l t ; / r i n g & g t ; & l t ; / r p o l y g o n s & g t ; & l t ; r p o l y g o n s & g t ; & l t ; i d & g t ; 6 9 0 7 9 1 4 3 3 2 4 0 7 8 5 7 1 8 9 & l t ; / i d & g t ; & l t ; r i n g & g t ; _ p u k p - j 0 8 O p 1 D - S r I u G g k G l 2 C o C - m B k - B 8 g D k v B 9 f u P x k E g D u 4 M & l t ; / r i n g & g t ; & l t ; / r p o l y g o n s & g t ; & l t ; r p o l y g o n s & g t ; & l t ; i d & g t ; 6 9 0 7 9 1 4 3 3 2 4 0 7 8 5 7 1 9 0 & l t ; / i d & g t ; & l t ; r i n g & g t ; 4 8 5 l 0 o y m - O 5 B 1 X r D r o B t F x D 8 J q Z n O n b _ P 8 D u F 7 y B n N i Y t G j G x M - D j C & l t ; / r i n g & g t ; & l t ; / r p o l y g o n s & g t ; & l t ; r p o l y g o n s & g t ; & l t ; i d & g t ; 6 9 0 7 9 1 4 3 3 2 4 0 7 8 5 7 1 9 1 & l t ; / i d & g t ; & l t ; r i n g & g t ; r 4 t 8 m l m n - O t c o E 8 Q n T 7 2 B m E s U - g B k E _ D 5 M t E - G h N y D x C t V y L 5 C i D j G l e j J 7 D & l t ; / r i n g & g t ; & l t ; / r p o l y g o n s & g t ; & l t ; r p o l y g o n s & g t ; & l t ; i d & g t ; 6 9 0 7 9 1 4 7 1 0 3 6 4 9 7 9 2 0 1 & l t ; / i d & g t ; & l t ; r i n g & g t ; o z l u q x - l i P 2 G z F i H 4 a 4 f k l B y E 1 D i E k U g e 7 C k E m 4 B 3 W m M 6 D m I p N i Y 2 H q W m D 0 D n N r V x E r B l E t M i D - F s E u E o N p P _ G 1 m C r F 0 B 1 E r 1 I r C p C q K & l t ; / r i n g & g t ; & l t ; / r p o l y g o n s & g t ; & l t ; r p o l y g o n s & g t ; & l t ; i d & g t ; 6 9 0 7 9 1 4 7 1 0 3 6 4 9 7 9 2 0 2 & l t ; / i d & g t ; & l t ; r i n g & g t ; l l z k v y 0 q i P 4 G g R w V l Y z m C g r C w v L 0 6 F z t E k m B r u B w E _ J p Y 2 9 E j p B o i C n m C s m D n 5 E q q C 0 E n u B l D h D _ n B _ u I 7 s N 1 r C - 0 G o I 2 B k D o b - I y n B 7 2 F t 5 D s t K l Z k 1 B 0 k C g w B y 2 C i 6 E 6 t E g d l 2 M v p K w T x G 2 W _ N - F & l t ; / r i n g & g t ; & l t ; / r p o l y g o n s & g t ; & l t ; r p o l y g o n s & g t ; & l t ; i d & g t ; 6 9 0 7 9 1 4 7 1 0 3 6 4 9 7 9 2 0 3 & l t ; / i d & g t ; & l t ; r i n g & g t ; t 6 g 3 x m m o i P 5 B w E z D 1 B p w 2 B _ D u 0 K y v M 6 D y F 3 C 7 x B 0 H x m - B m 5 H g D n o F & l t ; / r i n g & g t ; & l t ; / r p o l y g o n s & g t ; & l t ; r p o l y g o n s & g t ; & l t ; i d & g t ; 6 9 0 7 9 1 4 7 1 0 3 6 4 9 7 9 2 0 4 & l t ; / i d & g t ; & l t ; r i n g & g t ; 6 i 1 2 h x l s i P p 1 L o y H p _ H k m D z z F i l D g r C s 2 G v i a 6 h M - h E m x D 6 q C t v C m s B 7 O 4 R 3 B v D 1 F p Y m 5 D t q G m y X 7 x R q g E 4 6 I t E - E 7 n D j p E u p B 5 6 D s t D g g H 5 p C u D z E m D p q B v M - P p G t N 1 f 3 E k D _ g B s h B 1 g C 4 z D - j c _ E 4 M s f 2 Q 0 f r u C g 6 B 1 2 B r 4 C g y D 5 v B p p B r T n T z F n C t o E 7 n E 7 V o 1 B 2 v B w L 4 c 7 J v y B 2 - F v f i P 2 i B r J 1 v R 5 m J 4 s D o j F i 8 B 2 _ C i j C & l t ; / r i n g & g t ; & l t ; / r p o l y g o n s & g t ; & l t ; r p o l y g o n s & g t ; & l t ; i d & g t ; 6 9 0 7 9 1 4 7 1 0 3 6 4 9 7 9 2 0 5 & l t ; / i d & g t ; & l t ; r i n g & g t ; t 5 t i 4 r p w i P w C 9 O 1 5 E 8 1 G i s B 6 s F i n E 2 r B g 5 F l 3 L y l B 3 i B g K 2 U 6 4 B s k D 7 _ D k w E 8 I x R 0 Y 2 w B i q B _ 4 D n - K y v I I k G i C n l B 4 B v B j O 9 C 6 B v E 2 L y H j G g D j E u 0 D p m t B H _ b - 4 B r k B 3 U w d k Y w v B 0 2 D m d n 3 G 2 2 C 0 H g D 1 p B h G 2 M & l t ; / r i n g & g t ; & l t ; / r p o l y g o n s & g t ; & l t ; r p o l y g o n s & g t ; & l t ; i d & g t ; 6 9 0 7 9 1 4 7 1 0 3 6 4 9 7 9 2 0 6 & l t ; / i d & g t ; & l t ; r i n g & g t ; k m _ i v h i t i P 3 u B - u B y m D 0 q C h _ B x L 1 j R - 9 B r I z T v S n O z 0 B 7 j C 9 C n b j n H 8 n B m o B m X k t D 3 l E _ T r E 2 F o F 9 I 2 N _ E l J p J 2 t B 4 H t N v G 2 9 F q k C j v D s 8 B h w E 9 n C 5 p B & l t ; / r i n g & g t ; & l t ; / r p o l y g o n s & g t ; & l t ; r p o l y g o n s & g t ; & l t ; i d & g t ; 6 9 0 7 9 1 4 7 1 0 3 6 4 9 7 9 2 0 7 & l t ; / i d & g t ; & l t ; r i n g & g t ; l g - q o 8 4 j i P g V i z C r I 3 H t 0 B u j E 6 T z J y D q F l J n M j Z w W 5 T & l t ; / r i n g & g t ; & l t ; / r p o l y g o n s & g t ; & l t ; r p o l y g o n s & g t ; & l t ; i d & g t ; 6 9 0 7 9 1 4 7 1 0 3 6 4 9 7 9 2 0 8 & l t ; / i d & g t ; & l t ; r i n g & g t ; t x j z j 5 m n i P r D 1 F u z B z D m Q s N h C j F 8 D x C _ O h H j E w H 9 f w h B i F _ C & l t ; / r i n g & g t ; & l t ; / r p o l y g o n s & g t ; & l t ; r p o l y g o n s & g t ; & l t ; i d & g t ; 6 9 0 7 9 1 4 7 1 0 3 6 4 9 7 9 2 0 9 & l t ; / i d & g t ; & l t ; r i n g & g t ; u 3 m x q m p k i P l I n T z D 7 K o U 8 D 4 B 8 B r N v k B i D 7 D & l t ; / r i n g & g t ; & l t ; / r p o l y g o n s & g t ; & l t ; r p o l y g o n s & g t ; & l t ; i d & g t ; 6 9 0 7 9 1 4 7 1 0 3 6 4 9 7 9 2 1 0 & l t ; / i d & g t ; & l t ; r i n g & g t ; r 4 x q y 9 n k i P s E y 7 D w 8 C z X o _ E w r B n M 3 I D l L 5 c y l B 3 i B 9 t E k n D q J k J 8 w C 4 P 1 N z G g I j a t l B g _ B g Y - f 6 H 2 L y i B h 6 B j i C 1 p P g C r C g D l C & l t ; / r i n g & g t ; & l t ; / r p o l y g o n s & g t ; & l t ; r p o l y g o n s & g t ; & l t ; i d & g t ; 6 9 0 7 9 1 4 7 1 0 3 6 4 9 7 9 2 1 1 & l t ; / i d & g t ; & l t ; r i n g & g t ; 9 k 7 9 6 - o o i P s E 6 r B 0 6 F x v C u l K 4 x H w z B z v G w g F k l E i o E i n D 4 x D g j M v 3 E 7 4 L w G 8 j B h C v D 3 Y - H y C 1 F w E y G t D 1 F 3 D k E z K 6 I u F 5 E g x B 7 _ C n 1 C 4 D s C q G 6 j B h 0 B h f - C s D x E o D r e 4 h B k F j x B 5 D u E s 6 B 8 y B 5 B y G m F n M k D 2 B s m C r i C 1 a n g B w s D z 4 Q j t F n 0 E 8 z F v 6 F 5 f g P o d m D g F j C w J g D 2 i E 4 _ B g 6 E p 6 F - m D 5 E 1 _ C i Q 6 C k E _ D q D z 0 B g G u L w F 9 C _ p B g Q 6 Y q G r K v K i K 2 6 B n D g E k C k i B w G 0 E 0 n K 0 5 B j v B 2 l B y l H 9 2 B l 3 B - k C i 6 D h l C g g B v 2 C s 4 B q J 3 4 C 5 v B 3 F 3 S k N o N z 4 C z D y l B r T m N _ 5 B n P y M r - C n F 7 o H 4 o F 3 m B 8 P i C m I g I i M v b g Z 7 n I v y L u 4 B x 0 B x 0 B 6 Y h S s 6 C o k D i k B i 6 C g Z 9 E 6 B z C 9 V 2 F 6 X i X 6 F y L n a 0 3 C x f p n G t q C 5 h v D n w a q L 4 D 2 E s V y s F 7 z N 2 l B 2 y B g 0 I 2 k J v s E 8 n K q V o q C j T 0 E n D h F 7 C m i B 6 - F 4 4 E y - l B 9 o d k 2 D k m C 1 y E c o G t K k E w G z K 1 B r I _ 4 F 2 w D m n h B 6 h C m s k B n 2 B l q M t X 1 O 8 Q 4 r B l P k H 8 g I m G i I g M I 1 i F t - C s 5 N t K 2 T l f z C u L t C v M 9 G 5 z I 6 u C p x D - f p a y 2 B j z B x 6 F _ u w B g i B j t B i k E h w f 9 6 Z y x C 0 4 B m i C u q V n q T 2 u l B t p O 4 E x H 7 C n V n 3 T z 0 n B - o y B y 7 H o w B 5 E z C u L g C s 8 B 5 k y F z 5 5 B 5 9 y C 4 n q B _ 8 Q k s W 3 k V 6 6 Z z 7 E 7 g H h v O i D n x Q 1 g 6 D i p E o 3 H 8 1 E t t O k v h B 3 5 P n v E 1 p B & l t ; / r i n g & g t ; & l t ; / r p o l y g o n s & g t ; & l t ; r p o l y g o n s & g t ; & l t ; i d & g t ; 6 9 0 7 9 1 4 7 1 0 3 6 4 9 7 9 2 1 2 & l t ; / i d & g t ; & l t ; r i n g & g t ; g 0 l i 1 8 v x i P w C 3 X 1 D l F _ P l s C i C i T _ B r B s n B j G h L 4 R & l t ; / r i n g & g t ; & l t ; / r p o l y g o n s & g t ; & l t ; r p o l y g o n s & g t ; & l t ; i d & g t ; 6 9 0 7 9 1 4 7 1 0 3 6 4 9 7 9 2 1 3 & l t ; / i d & g t ; & l t ; r i n g & g t ; x 0 w o h _ 7 k i P M 7 u B h T r I u G - E y 3 B 8 u E 9 M w D 1 E 2 H 9 j B k t B r j B & l t ; / r i n g & g t ; & l t ; / r p o l y g o n s & g t ; & l t ; r p o l y g o n s & g t ; & l t ; i d & g t ; 6 9 0 7 9 1 4 7 1 0 3 6 4 9 7 9 2 1 4 & l t ; / i d & g t ; & l t ; r i n g & g t ; 9 s x q v v t o i P s E r 2 B 0 C p F q e v K 6 p B h O 0 P T _ J n F i U 4 O e o U 5 H j F 9 C p E 4 I 4 E l F m C p H s U t W g B u N z H 7 R 4 B v E n K m Q - C 2 I 5 H j D v B 4 B z C r 6 B c r 1 B l Y 5 H j F k C 4 B 1 f t E _ I - C - Z g J 8 D 6 S 0 j B l B 1 C m 4 C m D i F m 3 H 3 B 2 J k B y B t N k F 7 t D z S j C v U n G u C 9 1 B j M w J l M t F h G w B j H j E 5 - H 6 g B 1 O r 9 V s 1 C j C & l t ; / r i n g & g t ; & l t ; / r p o l y g o n s & g t ; & l t ; r p o l y g o n s & g t ; & l t ; i d & g t ; 6 9 0 7 9 1 4 7 1 0 3 6 4 9 7 9 2 1 5 & l t ; / i d & g t ; & l t ; r i n g & g t ; g m j z x 0 y _ g P q r B 6 E 2 x E x X 2 Q g a 7 i n B 7 3 C 7 l C z c i N 1 F 7 O 9 y F k z E w V n P 0 f k R v I 9 b 3 D 9 i B o g B u G 5 F x D k z B 0 - N j 3 B 4 z T j _ F h t C i 6 W 5 v F g x B k J l O n 6 M 3 H q h i B 3 b 5 w h B h 8 B q w H z H g o z B 4 w Q 4 j D m G m u D k G k C o o a g 4 B u w C 2 w C 3 N i e s j N z k X i C o I P r p E - N n q G g j G 4 o U t m 1 C g _ R q 2 q B 3 x t D 6 L g T 9 G 1 z E z z C s 7 R 8 h D 5 C 8 K j H p N v R 5 f q F p G 8 C r X z 1 B 8 C 9 I 8 3 G 4 y D 9 D k F _ C x w B r n C 1 5 C j o F 8 R 4 W y H 3 1 F y m B x p B j C h 4 B 1 Y 6 U _ k B 9 L j 6 C v j G m 0 B 7 - I g _ D k F g D 8 0 C 4 n H 3 1 F g D 0 8 F w 5 J 1 n C 4 1 E k F u W h M j v E j 4 B p M j o C r q B w 4 I m z D h 3 S 1 w C 6 7 B _ 1 E n 6 C y t B u 5 O m n B 5 h H g j F 0 p D g 1 B 8 p H r q F 4 v C 8 m C u I 7 k H i s D r 9 C Y 5 E 0 F t i C h K l m B l l B 2 F m D 0 D 4 O 8 u B w D 5 C p G 8 E v X n o B 1 o C u d t u D p Q g F 1 4 D t F u V y H 0 D m D n C 7 D & l t ; / r i n g & g t ; & l t ; / r p o l y g o n s & g t ; & l t ; r p o l y g o n s & g t ; & l t ; i d & g t ; 6 9 0 7 9 1 4 7 1 0 3 6 4 9 7 9 2 1 6 & l t ; / i d & g t ; & l t ; r i n g & g t ; 0 p 6 8 1 i x 9 g P v u B p L 4 C v S h C q x D y i C 5 m F g r B 2 a _ q C n p B 7 k C 2 k B n h B k G r - K p v F 5 q x B g _ V g x B q e l p J j p D m j u C k x C s C i H l F 8 v I o 4 B v t K 8 2 F w 5 w B o G - C v 4 H m g I 2 x T _ u O h w v E 0 u O o 4 B k 4 B 1 q G o o F 0 n C - o E z v D u c u 4 E 5 G x f g _ B t n E 5 l B i i E 2 F g P m P 0 _ B u 1 B i w G q P 6 j F 4 _ B v M i w B v G _ 0 B v G 8 m C i c t e l l K 1 o C 1 J p B 5 C k D j G h I h J _ o D - 7 L 8 E i t K z j N g 5 G _ 7 T 2 H q W p D 1 X _ 0 C i D v g J q _ B q D 3 J o D p G s o D 8 N l M u o D - H q y B k r B 0 Q n X 5 D 6 N 0 s C l G s H p U 4 H w 0 B n j D j M g n B u L 0 D k D i n B _ C p w B t 4 D u v F 0 W n M 5 - B 8 t B i O 8 N w W 6 E k 5 G - w B p G t G - w C w W q H l U p e h M l 8 E s H g S x j B m 0 B n k E s b 4 K i D g O q W v U j x B 9 P h M k W & l t ; / r i n g & g t ; & l t ; / r p o l y g o n s & g t ; & l t ; r p o l y g o n s & g t ; & l t ; i d & g t ; 6 9 0 7 9 1 4 7 1 0 3 6 4 9 7 9 2 1 7 & l t ; / i d & g t ; & l t ; r i n g & g t ; s 6 t 5 - l 1 o i P w C w E 9 F 8 J 6 C i J s C n S h F 5 s C x b 8 Y 1 W 7 0 B q U g q B l b 5 L l - C 5 m B u F x E 8 F h E _ C _ K i D l C y K t C k F u H 8 M u K y B x G i F 3 E k D - P q H j E g D 7 D w C - T v M n M z M g O n J y t B 6 N & l t ; / r i n g & g t ; & l t ; / r p o l y g o n s & g t ; & l t ; r p o l y g o n s & g t ; & l t ; i d & g t ; 6 9 0 7 9 1 4 7 1 0 3 6 4 9 7 9 2 1 8 & l t ; / i d & g t ; & l t ; r i n g & g t ; w y j n t _ 3 n i P v F y E 6 C z H o w C 4 B w D 2 D p G - T v Y & l t ; / r i n g & g t ; & l t ; / r p o l y g o n s & g t ; & l t ; r p o l y g o n s & g t ; & l t ; i d & g t ; 6 9 0 7 9 1 4 7 1 0 3 6 4 9 7 9 2 1 9 & l t ; / i d & g t ; & l t ; r i n g & g t ; i v 8 0 x j 4 w i P s E 3 F 3 D g J 6 P 2 I _ H v E 2 D 0 H o W i b & l t ; / r i n g & g t ; & l t ; / r p o l y g o n s & g t ; & l t ; r p o l y g o n s & g t ; & l t ; i d & g t ; 6 9 0 7 9 1 4 7 1 0 3 6 4 9 7 9 2 2 0 & l t ; / i d & g t ; & l t ; r i n g & g t ; 4 2 0 - w r 4 k i P h I j P l Y j D o G 7 N 4 D 7 G 2 D r G 8 b i D j C & l t ; / r i n g & g t ; & l t ; / r p o l y g o n s & g t ; & l t ; r p o l y g o n s & g t ; & l t ; i d & g t ; 6 9 0 7 9 1 4 7 1 0 3 6 4 9 7 9 2 2 1 & l t ; / i d & g t ; & l t ; r i n g & g t ; 5 w l g z z 2 t i P p X 2 J z D w s U n n F p g s D i E p 5 G i G y F j H 3 p F - D 5 D j 8 P v 3 K o _ F 0 h b s h B 7 w C 7 D & l t ; / r i n g & g t ; & l t ; / r p o l y g o n s & g t ; & l t ; r p o l y g o n s & g t ; & l t ; i d & g t ; 6 9 0 7 9 1 4 7 1 0 3 6 4 9 7 9 2 2 2 & l t ; / i d & g t ; & l t ; r i n g & g t ; n 5 i z l 2 l n i P s E 4 J r v C v L 4 E x H k C 6 B x f 1 C q d 8 H l J j G & l t ; / r i n g & g t ; & l t ; / r p o l y g o n s & g t ; & l t ; r p o l y g o n s & g t ; & l t ; i d & g t ; 6 9 0 7 9 1 4 7 1 0 3 6 4 9 7 9 2 2 3 & l t ; / i d & g t ; & l t ; r i n g & g t ; j v x y 0 w y u i P m f h 9 B 0 5 B q l B w 8 K t 2 C 6 6 B w i C j j B j 7 G t 0 D 3 0 B 4 p F s 5 D p s C x s G h w B 4 e 0 u D o C - C k I 0 D y i B 3 C r G g O v M s o Q _ 2 B 7 6 B 4 v C r 7 C y i E r Z i g D 0 6 E k D g O t C q I 0 u G s T t G w K j v E & l t ; / r i n g & g t ; & l t ; / r p o l y g o n s & g t ; & l t ; r p o l y g o n s & g t ; & l t ; i d & g t ; 6 9 0 7 9 1 4 7 1 0 3 6 4 9 7 9 2 2 4 & l t ; / i d & g t ; & l t ; r i n g & g t ; v 4 w g s 1 7 _ g P j I l P 7 2 B h C 3 i B 1 m C k s B q 0 C k 1 O u g F u G j D 8 D p H u F 5 N x d n F 5 m B v W 7 R u c 4 c p N 8 v B N t B g B r P l F _ V w 4 B r t B v B w F - N q M h D x g B q D 8 B t a j B k D r J 3 C h a k d _ S c 4 B j N v V 6 O 0 o B o T 4 2 B j i C l s B g w B 1 x B - D x j D 1 1 B i W 8 E u b j Z 4 7 B 1 I i f v Y h e g n B k 1 C 3 7 L 8 E & l t ; / r i n g & g t ; & l t ; / r p o l y g o n s & g t ; & l t ; r p o l y g o n s & g t ; & l t ; i d & g t ; 6 9 0 7 9 1 4 7 1 0 3 6 4 9 7 9 2 2 5 & l t ; / i d & g t ; & l t ; r i n g & g t ; l x 4 o - v 7 u i P y G 3 O 6 J n F q k E n h B i k D x H m C o M w e k G x C y P 6 B 9 G 2 D t U y q J n U p w B 9 P o 0 B & l t ; / r i n g & g t ; & l t ; / r p o l y g o n s & g t ; & l t ; r p o l y g o n s & g t ; & l t ; i d & g t ; 6 9 0 7 9 1 4 7 1 0 3 6 4 9 7 9 2 2 6 & l t ; / i d & g t ; & l t ; r i n g & g t ; 9 x x p 7 m 6 _ g P w C v D n P p F v H c z C q T t G u H & l t ; / r i n g & g t ; & l t ; / r p o l y g o n s & g t ; & l t ; r p o l y g o n s & g t ; & l t ; i d & g t ; 6 9 0 7 9 1 4 7 1 0 3 6 4 9 7 9 2 2 7 & l t ; / i d & g t ; & l t ; r i n g & g t ; l 6 6 4 w o 6 7 g P j o B m K 3 S w E g K k s B _ Q o s B h P v t E 8 G r _ B i m B 7 H n O m k B 8 Y i G z N 8 3 B n K - E x H o x B x K h z D g k E _ T r 0 B 0 j B 6 5 C 3 o D p u N y 4 N t x i B i 4 B g u O 6 w C 8 j D n 5 O g p a 4 o F i k N v h p B - 5 M m G s w T 8 5 C u w Q j v F z k Q j o H 3 g B z q G x H l 4 O 4 i N 9 p G u j E - w L i j D 1 r C o 5 C h 1 C t j C i j E 3 Z 1 l D i j D 1 Z j b 4 B 8 B 3 V x M r J 1 6 B 4 v G h p G r n D r o G 2 D 1 M j k B l C t F j I h L v w B 5 t D n M S o S _ E 8 M j v B s E p D i W l G u 7 B s m B 7 P x Y k t B w W 1 M i D _ C - F w J y C X h P 4 Q q E y y D w B k S 7 v H 7 D 9 j B i D n C 4 k B 3 j B k f 9 T j q B n e q W 5 v E l q B 5 p B l o B y G _ s B l M 3 p B 7 j B 3 I s t B p C o D n G - - G 8 h F y B 8 F r N 0 H _ C 9 H _ r C 8 j C m k C g h B x - B x w B _ p E v - B o 0 B _ N - - H 8 7 F 6 m B 6 s K j p F u H m b w t B - t D r 4 D k O g D t j B 5 P l 4 B k W _ R 7 D n w B 9 d l w I 0 1 C s t B m b m z D 9 4 D m o H j M x w B 1 j D z - B 9 5 C 9 L & l t ; / r i n g & g t ; & l t ; / r p o l y g o n s & g t ; & l t ; r p o l y g o n s & g t ; & l t ; i d & g t ; 6 9 0 7 9 1 4 7 1 0 3 6 4 9 7 9 2 2 8 & l t ; / i d & g t ; & l t ; r i n g & g t ; j 0 l 2 0 h l u i P r c 0 5 B 7 h B t D q V 8 f h w B q k B h k C 5 0 B - t B w k E 6 k E t 2 C h 0 L _ q B g p C 5 W o e 7 m B t 9 F g z B v T t n B k x B 5 H p I 5 B x D 2 C s C n S v H j _ E k I 8 B j H 8 H p C g D 0 N j E v G v e 0 L o D o S k r J 5 p F q g L 0 o H j J 5 e - q B g c 4 b v g C t Z 1 V q g K 9 V 0 B r q B 2 m B & l t ; / r i n g & g t ; & l t ; / r p o l y g o n s & g t ; & l t ; r p o l y g o n s & g t ; & l t ; i d & g t ; 6 9 0 7 9 1 4 7 1 0 3 6 4 9 7 9 2 2 9 & l t ; / i d & g t ; & l t ; r i n g & g t ; 2 8 j l 2 o p n i P i V w E p _ B s C j F - C 1 G g P 0 D v C w D 5 C m F - D _ C & l t ; / r i n g & g t ; & l t ; / r p o l y g o n s & g t ; & l t ; r p o l y g o n s & g t ; & l t ; i d & g t ; 6 9 0 7 9 1 4 7 1 0 3 6 4 9 7 9 2 3 0 & l t ; / i d & g t ; & l t ; r i n g & g t ; 6 u g 5 m j g k i P n L j P 0 E u G y k E 8 P 4 I s F z J - G 4 K w H 7 p B - D w n B n C _ C & l t ; / r i n g & g t ; & l t ; / r p o l y g o n s & g t ; & l t ; r p o l y g o n s & g t ; & l t ; i d & g t ; 6 9 0 7 9 1 4 7 1 0 3 6 4 9 7 9 2 3 1 & l t ; / i d & g t ; & l t ; r i n g & g t ; 8 3 i s 0 p o n i P _ M 8 J n F j F - C 3 G o T 2 H s K & l t ; / r i n g & g t ; & l t ; / r p o l y g o n s & g t ; & l t ; r p o l y g o n s & g t ; & l t ; i d & g t ; 6 9 0 7 9 1 4 7 1 0 3 6 4 9 7 9 2 3 2 & l t ; / i d & g t ; & l t ; r i n g & g t ; 4 q 1 2 w 1 1 o i P w C w E 4 C s C 5 v F 3 _ C s x I k l k B v H l K x C 8 B g C t 7 C m D h x w D g D u 7 B & l t ; / r i n g & g t ; & l t ; / r p o l y g o n s & g t ; & l t ; r p o l y g o n s & g t ; & l t ; i d & g t ; 6 9 0 7 9 1 4 7 1 0 3 6 4 9 7 9 2 3 3 & l t ; / i d & g t ; & l t ; r i n g & g t ; q v 5 2 k 0 z k i P s E 8 r B o q C t 3 L o o f 8 h C 5 t E u l B h v G y J q K - 3 B w g B n X j T i m B w 6 C r S g g B 7 K x W 8 w B 9 0 B 5 W h D v B n H q i B o d _ b h g B 9 8 C p V t s F u 7 c 2 4 f y u G Y 7 - E z 6 B r C i D 2 N & l t ; / r i n g & g t ; & l t ; / r p o l y g o n s & g t ; & l t ; r p o l y g o n s & g t ; & l t ; i d & g t ; 6 9 0 7 9 1 4 7 1 0 3 6 4 9 7 9 2 3 4 & l t ; / i d & g t ; & l t ; r i n g & g t ; 4 w 5 z l o 1 m i P x O 3 X r _ B p t E 3 8 j B x 2 B 7 F z K 6 I 9 3 M 1 m B y j D v C w D 3 E p M 6 t H j o E 6 4 C m 0 D p 6 C 7 d & l t ; / r i n g & g t ; & l t ; / r p o l y g o n s & g t ; & l t ; r p o l y g o n s & g t ; & l t ; i d & g t ; 6 9 0 7 9 1 4 7 1 0 3 6 4 9 7 9 2 3 5 & l t ; / i d & g t ; & l t ; r i n g & g t ; r r r l 7 4 7 v i P z 1 B 3 S 7 c 0 V 0 n D 3 K u Q o 5 Y j w G i l D l 1 B w x C m U u e i v D 1 n B q z B v y K 2 l B 9 i B z T i J h D o w B l b x q G r H n H g M g J y o F 4 Y 0 9 V 0 j B 6 x G j 1 C i C x C _ B x n D s h G 4 H t U l H 1 k D p J 0 L 7 i C q O u P v p K 8 o B v 2 T j q j B t a o P w F 2 F j B k D h U y D 3 5 B x m D 9 Q h H m D 2 K n q B x Y t Y v g J u m B n - H y 1 E 5 u M 0 8 Y j o F t t D 5 1 S & l t ; / r i n g & g t ; & l t ; / r p o l y g o n s & g t ; & l t ; r p o l y g o n s & g t ; & l t ; i d & g t ; 6 9 0 7 9 1 4 7 1 0 3 6 4 9 7 9 2 3 6 & l t ; / i d & g t ; & l t ; r i n g & g t ; g 8 t v v z g l i P _ M o z C v u G y m D 0 t L - t J 4 r B r I 3 H - E r E g m C t V r 8 C j r c 3 y E q m C p R _ W - D j C & l t ; / r i n g & g t ; & l t ; / r p o l y g o n s & g t ; & l t ; r p o l y g o n s & g t ; & l t ; i d & g t ; 6 9 0 7 9 1 4 7 1 0 3 6 4 9 7 9 2 3 7 & l t ; / i d & g t ; & l t ; r i n g & g t ; 4 9 r 1 q l 8 u i P 0 J 6 z B 5 1 B o a t T 1 2 C j P 8 f 3 m C k o E v d 0 i H h w B y l G 5 v C x t I 0 6 F m H 1 D p I s f t I k E g E t 1 E y O w w B w u E - z B g L l k M u w B o o F l o D o j D n 1 C 4 j P 6 I n W z R 5 y D q D 1 C _ k L w s D - 0 I u I n 7 C j g B z V h K 3 9 C l 0 E l R u 9 G 5 - E n a q I n E l Q u I 4 X 1 Q s Y 3 G w D m P g j B s 2 C l U - T 0 R 9 d 7 P 4 s B i b s 8 F h j D h 1 K v 5 C g W 0 7 C 5 d q W g O i s C z 3 B q m B 3 S i a x P t v E m r B k V s J s H l M 8 E & l t ; / r i n g & g t ; & l t ; / r p o l y g o n s & g t ; & l t ; r p o l y g o n s & g t ; & l t ; i d & g t ; 6 9 0 7 9 1 4 7 1 0 3 6 4 9 7 9 2 3 8 & l t ; / i d & g t ; & l t ; r i n g & g t ; w 7 9 w 7 n 3 j i P 0 J 5 F s G t H 5 G 4 F r G s H & l t ; / r i n g & g t ; & l t ; / r p o l y g o n s & g t ; & l t ; r p o l y g o n s & g t ; & l t ; i d & g t ; 6 9 0 7 9 1 4 7 1 0 3 6 4 9 7 9 2 3 9 & l t ; / i d & g t ; & l t ; r i n g & g t ; t s p g t w 5 k i P 5 B 9 O w E s N 0 M 4 C u E o K h I s E 0 C q s B k H k E h F _ T s Y q o B w D - y B _ h D x N j E w b 9 T & l t ; / r i n g & g t ; & l t ; / r p o l y g o n s & g t ; & l t ; r p o l y g o n s & g t ; & l t ; i d & g t ; 6 9 0 7 9 1 4 7 1 0 3 6 4 9 7 9 2 4 0 & l t ; / i d & g t ; & l t ; r i n g & g t ; p w x 2 j t 0 w i P s E 1 F 6 C l F - E y P 4 B 6 B 6 F p G o W 5 D & l t ; / r i n g & g t ; & l t ; / r p o l y g o n s & g t ; & l t ; r p o l y g o n s & g t ; & l t ; i d & g t ; 6 9 0 7 9 1 4 7 1 0 3 6 4 9 7 9 2 4 1 & l t ; / i d & g t ; & l t ; r i n g & g t ; m u 0 w 1 q h x i P w C 0 C g K h X i k B m J h w B y g C v P x 4 C m E j O h _ D v W r 5 G 6 P i L x E n E g S p x B n q B q h B 3 5 D 6 K - q B r G y K 8 t B j x C 9 w C u H u B & l t ; / r i n g & g t ; & l t ; / r p o l y g o n s & g t ; & l t ; r p o l y g o n s & g t ; & l t ; i d & g t ; 6 9 0 7 9 1 4 7 4 4 7 2 4 7 1 7 5 6 9 & l t ; / i d & g t ; & l t ; r i n g & g t ; x h - 9 6 z n y i P 9 S v i B p T 5 t E 2 l B - X j u H l D h F u Y 9 y C k _ B o T t R 7 e 4 v B o p B p J r k B _ N 8 C & l t ; / r i n g & g t ; & l t ; / r p o l y g o n s & g t ; & l t ; r p o l y g o n s & g t ; & l t ; i d & g t ; 6 9 0 7 9 1 4 7 4 4 7 2 4 7 1 7 5 7 0 & l t ; / i d & g t ; & l t ; r i n g & g t ; q 9 w 0 x m v y i P n X 6 Z v o B h d g K x T r u B 6 V l _ G g z B m 6 B z 8 I m k W r I 4 C 1 B 1 H m e 4 4 D 6 - B m Z 3 B v D g H l D o G k C x C w D 5 C 4 B w D 3 M w j E n r S 0 Y 3 Z q n O l l B s 9 B _ O 1 E s 2 C g X o p B o S 0 t B l e p e r x B t p F v U 1 g C z g C v U i n B 2 H 5 e g 4 H q K & l t ; / r i n g & g t ; & l t ; / r p o l y g o n s & g t ; & l t ; r p o l y g o n s & g t ; & l t ; i d & g t ; 6 9 0 7 9 1 4 7 4 4 7 2 4 7 1 7 5 7 1 & l t ; / i d & g t ; & l t ; r i n g & g t ; 3 7 8 y w w y 0 9 O 4 G 6 J y E j d x 5 E i H g r B u q B q Z g E m C t B 1 J g P h V 8 I m q B _ j E u w C n _ C m 5 C 7 r C 6 p B p z R h n B t 2 E 1 K x t B 3 1 E r W 3 R l K s D x l B - n E _ K s s D r C m S 1 w C _ j C 0 m B j j D 6 R 6 H i F s H 3 t D u g Y 4 N z O 9 T u j T k t B 4 R _ a k t B l C s O r C - D u B & l t ; / r i n g & g t ; & l t ; / r p o l y g o n s & g t ; & l t ; r p o l y g o n s & g t ; & l t ; i d & g t ; 6 9 0 7 9 1 4 7 4 4 7 2 4 7 1 7 5 7 2 & l t ; / i d & g t ; & l t ; r i n g & g t ; 0 j _ 1 7 - m - g P x F 1 F 9 K m Q 4 E y 8 D h j B 3 m C n T K - D _ C k B v D v 4 C n D q G y N s k B g K g y C h S 0 w C k t O 6 5 C 7 w i B k M 3 8 - B z l 6 C g U k k b 8 T 9 u V 4 m m B h k Q 2 3 B v g B 2 d g o B s Y j n H y t D t i O p 8 F k 3 1 B 5 k X 4 n C k j K 5 R n 1 C 6 D z H r H q D y o U y 3 W l k X 5 m I y j B w m - B z 0 l B l 6 Q 1 p G w 2 S 8 Y - g B u t D - g B i C _ O 6 p B 6 3 D m M t B 6 B y v Q t 7 B n x L 1 5 J u j B 0 I u X l 7 B 2 I y w B 4 S g u C o L i P 7 q C v V 2 2 B n E 9 J 3 - E o P z z C p t F x V 2 B h E s b _ C 9 H i w D 9 T 9 H 5 S 7 D s W q n B H - w C g F 3 B o r B 7 I 4 s B 8 7 B g 0 B 9 D 4 h F 1 j E 8 k B u E r I 8 M 6 E s K u g B j C s E w E i H r S 4 E r T g 0 C k R 7 T 2 _ B o d y F 3 C l 5 B k D - D 9 D s J s H 2 N l C o O _ E p 4 D r j B n o F u K z M p M n E n U u H q H n X 4 Q 4 N u b p 4 B 4 j C v U - d 0 K l M 0 G l I _ U 0 J x P q K g F m F i D r o F l M x 3 B 2 Z 0 G 5 D 4 R w H p G _ C w C z F r F 2 G k B 0 g B h U 6 M 5 D 9 I k F 9 D _ U 1 d 4 j C 2 N j I 8 C j E _ C z 1 B p - B o b w b 9 D x Y 9 T _ R 0 W _ N p D 7 1 B o H - D r e u H g O 8 N 9 P h G s W p D 6 _ C g W 1 l C p L p T l C 2 D k D 7 I g S 9 D y G n I l o B 3 S r F d 4 K - P 7 3 D n X g 1 C _ m B s H r D r i B v F v n C g s C q _ C w W 4 7 B q K r w B u 0 C t w B v w C u s C x O k a h G v F q p C 7 D g S u P h J l C q m B q t B 7 I 5 D 7 2 C - F 9 D l 4 B l C w y C 3 I 4 N 8 N j q B 5 I x u E s J 5 I 2 j C m W p c n w B 1 O 8 E 3 P h Q u H 9 j D s t B 6 k B s o D s g B m W _ a 9 d s 0 B - T 6 N r n C q _ C z S 0 m B 7 L 9 H 7 S x p B 1 Y t o F u W j C & l t ; / r i n g & g t ; & l t ; / r p o l y g o n s & g t ; & l t ; r p o l y g o n s & g t ; & l t ; i d & g t ; 6 9 0 7 9 1 4 7 4 4 7 2 4 7 1 7 5 7 3 & l t ; / i d & g t ; & l t ; r i n g & g t ; 5 - 7 x k r p j g P r D v D h i D 6 C 5 W m m B s i C o o h B x m C g K l D o C 7 E - u F 4 n C 4 u E t 7 B 4 E s a 0 8 D s G t H t E q I n t F o v C o Y 7 e 7 V g c 1 M t M 9 4 B l k B 7 v E v q B s H p g B r N j J 8 E & l t ; / r i n g & g t ; & l t ; / r p o l y g o n s & g t ; & l t ; r p o l y g o n s & g t ; & l t ; i d & g t ; 6 9 0 7 9 1 4 7 4 4 7 2 4 7 1 7 5 7 4 & l t ; / i d & g t ; & l t ; r i n g & g t ; g g g 3 r 4 l 5 9 O j I t I t q E m U p b k e k C s D 4 F l E i D 7 I t U j M j 6 C 8 R & l t ; / r i n g & g t ; & l t ; / r p o l y g o n s & g t ; & l t ; r p o l y g o n s & g t ; & l t ; i d & g t ; 6 9 0 7 9 1 4 7 4 4 7 2 4 7 1 7 5 7 5 & l t ; / i d & g t ; & l t ; r i n g & g t ; t i 5 r h x 1 0 i P - t G 6 J w l v E s G - E g L z C p B x n 6 B 1 Z z C 3 C 2 r J 6 9 Q g D _ C & l t ; / r i n g & g t ; & l t ; / r p o l y g o n s & g t ; & l t ; r p o l y g o n s & g t ; & l t ; i d & g t ; 6 9 0 7 9 1 4 7 4 4 7 2 4 7 1 7 5 7 6 & l t ; / i d & g t ; & l t ; r i n g & g t ; 9 o 7 3 l x g 0 i P i l B u V r P w R r t C 2 o C k j e r n B 7 o H t q E - R k C P v E 3 C 3 k B n 7 C g q D j E 7 p R 7 V - y B - q C N m D 6 H l k B 6 N 5 2 C x p B & l t ; / r i n g & g t ; & l t ; / r p o l y g o n s & g t ; & l t ; r p o l y g o n s & g t ; & l t ; i d & g t ; 6 9 0 7 9 1 4 7 4 4 7 2 4 7 1 7 5 7 7 & l t ; / i d & g t ; & l t ; r i n g & g t ; l q 6 8 w s j 6 g P w J r 2 B 2 l B z 0 S 1 y K p P m m B w U j h B s w C 9 j C s j G 5 N h f 9 Z y F r l B r 7 D _ q D 5 f 4 v B l E k h B 7 x J m 1 C n M m S j E q - D 2 8 B t U y K h q B v 4 D 5 T & l t ; / r i n g & g t ; & l t ; / r p o l y g o n s & g t ; & l t ; r p o l y g o n s & g t ; & l t ; i d & g t ; 6 9 0 7 9 1 4 7 4 4 7 2 4 7 1 7 5 7 8 & l t ; / i d & g t ; & l t ; r i n g & g t ; 6 n j v j q 5 z i P 4 Z 6 G r I 6 V m R g N x Y 9 D 1 P l G j C 6 G 4 m D h C i E g o C o C x I 8 f o v D 4 U 5 _ B s o G 7 F w G n O o M - N 1 K 4 l B y N t h B w 2 F o Z o g B g n D l i E x T z D 2 f 7 F s M h n B j X j S s M _ D o w C 9 s B m X q s J n r B l u F v y C 5 N 4 B 6 B 3 C l m B l Q n o C x N 7 f 2 D k D i n B j K n l G k c m 1 B t M j k B z k E h U v w B 7 I 2 W l q B 8 g B 0 B u T x s B x h I 3 v L 7 k D h J h G h U j 4 B u m B & l t ; / r i n g & g t ; & l t ; / r p o l y g o n s & g t ; & l t ; r p o l y g o n s & g t ; & l t ; i d & g t ; 6 9 0 7 9 1 4 7 4 4 7 2 4 7 1 7 5 7 9 & l t ; / i d & g t ; & l t ; r i n g & g t ; 6 r r 2 k p l 2 9 O w C w E 4 C n F l D h n B k g C n s C h S i M i C q L t B g B h C j D 8 I k E m C x _ C 4 B u D 6 F x q B - P h U 7 j B k 2 E 2 _ C - F k V u C s W - I j C & l t ; / r i n g & g t ; & l t ; / r p o l y g o n s & g t ; & l t ; r p o l y g o n s & g t ; & l t ; i d & g t ; 6 9 0 7 9 1 4 8 4 7 8 0 3 9 3 2 6 7 3 & l t ; / i d & g t ; & l t ; r i n g & g t ; o z 9 g y 7 0 2 9 O w C w E v 4 C j v G l s D 6 C j D t H m I 5 E 6 w B g M _ Y 7 R x K m 8 L 3 w d 8 8 q D 4 j E c x C y D t C v 6 C r C _ B x C j h B y o C l 8 B t H m L y D r C r 4 B t C 8 B _ H u D 4 F 0 H 5 j G u t P 8 g B i S v 6 C 0 D o I 5 C k D 9 j B w q W m 0 B 2 y D v 3 B x w B 4 g B z j G i O v 4 B g C t V l H w S i D 8 C & l t ; / r i n g & g t ; & l t ; / r p o l y g o n s & g t ; & l t ; r p o l y g o n s & g t ; & l t ; i d & g t ; 6 9 0 7 9 1 4 8 4 7 8 0 3 9 3 2 6 7 4 & l t ; / i d & g t ; & l t ; r i n g & g t ; 8 x 4 o s u n 6 g P _ U l I t I o J k g C t K 1 g B 1 G y F 7 J l H k D i S l U 0 g B & l t ; / r i n g & g t ; & l t ; / r p o l y g o n s & g t ; & l t ; r p o l y g o n s & g t ; & l t ; i d & g t ; 6 9 0 7 9 1 4 8 4 7 8 0 3 9 3 2 6 7 5 & l t ; / i d & g t ; & l t ; r i n g & g t ; t 3 _ m h 2 - 2 i P l I p T m 6 B y E n D o G n O 9 K j D m C r E l N i v C - J n E v e y K 7 D & l t ; / r i n g & g t ; & l t ; / r p o l y g o n s & g t ; & l t ; r p o l y g o n s & g t ; & l t ; i d & g t ; 6 9 0 7 9 1 4 8 4 7 8 0 3 9 3 2 6 7 6 & l t ; / i d & g t ; & l t ; r i n g & g t ; - 2 n _ 3 q q 5 i P l L l I 0 l B r T 6 V 0 k B 5 - C - t B 9 0 B m g C m k K 3 K x I k E h D i C w u C x J - y I 9 M u L o D - D _ E m O k t C i 0 D 6 0 B 2 b y p J 3 j G 2 _ C 2 N & l t ; / r i n g & g t ; & l t ; / r p o l y g o n s & g t ; & l t ; r p o l y g o n s & g t ; & l t ; i d & g t ; 6 9 0 7 9 1 4 8 4 7 8 0 3 9 3 2 6 7 7 & l t ; / i d & g t ; & l t ; r i n g & g t ; _ 2 5 p w h z 3 9 O 0 J o N 5 L 7 K q U t W 8 D q D o I o F p G h M n Q _ K i D 7 D & l t ; / r i n g & g t ; & l t ; / r p o l y g o n s & g t ; & l t ; r p o l y g o n s & g t ; & l t ; i d & g t ; 6 9 0 7 9 1 4 8 4 7 8 0 3 9 3 2 6 7 8 & l t ; / i d & g t ; & l t ; r i n g & g t ; - w k m u u p 2 9 O w C w E 4 C l D - 8 F 1 p J n k C g J _ P 8 T y O 9 Q r N m Y 4 H k D _ R r v M o k Q & l t ; / r i n g & g t ; & l t ; / r p o l y g o n s & g t ; & l t ; r p o l y g o n s & g t ; & l t ; i d & g t ; 6 9 0 7 9 1 4 8 4 7 8 0 3 9 3 2 6 7 9 & l t ; / i d & g t ; & l t ; r i n g & g t ; 2 z k o g w l i j P 0 J i H s G k G 4 O s I r C - D 1 I & l t ; / r i n g & g t ; & l t ; / r p o l y g o n s & g t ; & l t ; r p o l y g o n s & g t ; & l t ; i d & g t ; 6 9 0 7 9 1 4 8 4 7 8 0 3 9 3 2 6 8 0 & l t ; / i d & g t ; & l t ; r i n g & g t ; h i 0 r 8 0 o z h P s E v D r T 3 D j F u M _ j B 7 W t O s e h O w k D m G 7 C i v B y L r a 6 2 B r E k T 7 V v Z h J g O - T 1 I 3 u B - K 8 C n G j M i W & l t ; / r i n g & g t ; & l t ; / r p o l y g o n s & g t ; & l t ; r p o l y g o n s & g t ; & l t ; i d & g t ; 6 9 0 7 9 1 4 8 4 7 8 0 3 9 3 2 6 8 1 & l t ; / i d & g t ; & l t ; r i n g & g t ; s 1 g 5 h q u 3 i P 9 S n - M _ Q p u X 1 9 G m 8 D 8 f k H 7 H v L v 5 E 1 o B z X x u G m N z D k E o G k C 4 B 5 m E 6 x F g - F 8 r E _ s D 8 S g o B 4 I z 7 B x 7 F - M t B h W y i B 0 D k D 9 Y 8 E n C 6 m C z M 9 w E 8 0 B l k B p U 2 K y H s H p G 4 4 H p M s h B l Q u t B 7 5 C - L & l t ; / r i n g & g t ; & l t ; / r p o l y g o n s & g t ; & l t ; r p o l y g o n s & g t ; & l t ; i d & g t ; 6 9 0 7 9 1 4 8 4 7 8 0 3 9 3 2 6 8 2 & l t ; / i d & g t ; & l t ; r i n g & g t ; t g - z p 6 k j h P w C 1 F p s D 7 h E i g B 2 l B 0 V i R z 2 B x 4 C 2 a m E j O 4 q B 1 9 F h p D 7 N m o C l O j 8 B m U 6 D 5 M w t D t J t m B o 8 O j a c 9 R n b m M 2 Y w q B g J 9 E x C q T 1 a 0 v C 7 e - l B i v G t 8 D g P 7 J y g K v N j J 9 I 2 M 9 p B x Y 3 T j I k r B q H 9 5 C - D s T t G - D o s C o E p I 4 m B u C u E y V 0 7 B 3 E j J 7 j B o j H q K j U k F g D w g B n c & l t ; / r i n g & g t ; & l t ; / r p o l y g o n s & g t ; & l t ; r p o l y g o n s & g t ; & l t ; i d & g t ; 6 9 0 7 9 1 4 8 4 7 8 0 3 9 3 2 6 8 3 & l t ; / i d & g t ; & l t ; r i n g & g t ; 5 y 4 k 9 w 8 2 9 O w C v o B 0 C 2 E n O z D s C l S 6 Y 9 m B s 6 C 9 R l S u M j S 9 R z Q k Q m C 5 y D o j N 4 j 7 B j o I v 0 B k C 1 G 2 F m D r E z C 6 F k F q y c k j O _ 6 J i i F w 4 H g 4 H 9 v H 6 t P y K 7 D & l t ; / r i n g & g t ; & l t ; / r p o l y g o n s & g t ; & l t ; r p o l y g o n s & g t ; & l t ; i d & g t ; 6 9 0 7 9 1 4 8 4 7 8 0 3 9 3 2 6 8 4 & l t ; / i d & g t ; & l t ; r i n g & g t ; 7 j v v i v 6 o h P l o B 8 Q n T z L 9 K r P 8 2 G o r C _ x Y n O r S l 0 d 1 q E l n B s M w G 5 K z 9 F k l P q Q v h B s x B 3 k C 4 4 B y x B n O 7 1 c w s B s z G 8 x I m h I t h B o Z i Z l p D o k B u 2 K 6 o F j n B u q B m w I z q G x t N h s C w n L n s C 4 P q 2 q B u 6 L x 7 T s 5 C v B l h O t 7 F m s O t k M 5 j Q i C s p 5 C t j n C o 9 h B u k - B 2 6 E o _ H w - Q 2 1 S 7 n D 8 _ F t 0 G 5 n D s 9 R 9 i Q p 6 Q x p G i 5 C s x F x 0 C u 3 B - s P 7 s B x R 6 S m 6 L x 9 D k j D p j C m n C 4 8 g B x w L p s f w w B u - G z g B z N x R n B k T z C 3 M v 0 C 7 N v H i C n 8 C l R n B e j F - C g I 1 h W 0 1 B 2 I w F x l D o k F 7 n D _ 0 F m 0 K 3 r C o 4 D n K k l C r y C 4 q D w 1 D _ 1 B m 8 I u 9 M g 7 L h t B 9 k B p m B p f m P _ 3 C x C s q D i o B h W - j C 7 N 3 N j S t K q D 3 G q X u p B 7 7 C 6 O z G h u i B 6 i D v 6 D l m I p W 8 P v 7 B m X m L W v E 3 C t Q 7 x D 5 x B s P 7 g C 3 q L v R 1 a w v G 3 k B 9 k D z M u I 4 D 7 _ B h 3 E i K i g B m 9 C h 3 B g 5 B j 1 B o g B 5 8 B 7 s D _ x H q C x H j 0 B g G g L 5 Q t V 9 q s B - - N m h N l y D u t C 9 4 B x g I 8 p J u b x P u J 2 y C o E u 0 B u B _ C h w C h 3 C v c q m I z O _ M p j B p 7 E r c k W j e q H n M x 3 B i s C x j B r c 5 T t l C 9 h B 7 L z n C u K j C s E m N s E u B w K n J n G 5 D h I z 3 B q b g O v n C _ E r e k _ C u K p U s K z O y r B y G 3 I y 7 C _ 9 C g t B o h C 6 E s H _ R 2 R o H - H h w C - 0 D 6 E 1 5 C j v E 8 v D v w B y R 9 T x O r n L 1 n F g 1 C g b 9 2 C p w B 3 w B z j E h E 9 D 8 l G 9 2 N h G g z D l 4 D _ 7 B 4 7 B 1 q B 7 Y g 8 B r 4 N 9 T u 0 C 1 Y o 7 B - L k W 6 R 9 u H k t B 4 0 C y G 2 Q - K z 5 C q m B 9 p B v F t L r D p j B i b 8 0 E 8 r C u H Q - I 9 T s J n o B v Y h i B p D 1 P w 0 C 2 G l I 5 D y R 5 I j J g F l 5 C y C q l B j I 7 O 7 L o b 6 E v X v D M y E 4 G y 4 F _ r L p 6 H q m B h 7 E g l B 8 U z u H s E 1 F l I w E 5 _ B 0 y C k r B 3 d m 0 B y W j E w d k F g D 6 E x v E D h G q y D 5 h V 1 i G 0 v D 6 p S q h C 7 O 4 J 4 E y e k E g Z 1 b s B _ G j T 4 5 B - H i r B 1 Y u b _ B q F n 9 C 0 D 2 H 7 I 3 I m j C g y B g 8 C 5 S v D _ G M 7 F n D g E k C _ H - C - E i Q m C t B 7 Q c t o D - R - B i K 0 a k z B _ C g Y x G h E u H m _ C n G q h B n U 7 D 3 O g a 0 C v I 7 X 8 r B u f 6 Q t c n 9 B k y C 9 L t w B o _ D s h C p D 4 N 9 I _ E p G g C n s B t C p k B u K k _ C 6 q F - F v j B 8 R m W j - B 8 U y h O 2 m I _ U y m B 1 O 7 X 4 G 8 J t F h G p 4 D z n C 7 D r M H j G j C x F 5 d 3 o F m O j H r C h Z g i F g 4 G 5 Y - L l e _ E n Q p M 4 K w H t G 0 K 1 s B u n B w K p e v G p C j q B r x B _ g B r e l U o S m F p g B j E _ R 9 L 7 D p D x F n v B w h C v q D o f k 8 C n h D g - P j g G h I g 6 B h L x Y w C 6 G s f 8 G 5 5 E j P l T 3 i B h T 9 T o f j C n C m F x f 6 g D - G p J h E u H w b g m Q - P s S t 4 B r g C _ K 2 W l Q 2 B g p B j l D t z B p C y b h K m D - D j C & l t ; / r i n g & g t ; & l t ; / r p o l y g o n s & g t ; & l t ; r p o l y g o n s & g t ; & l t ; i d & g t ; 6 9 0 7 9 1 4 8 4 7 8 0 3 9 3 2 6 8 5 & l t ; / i d & g t ; & l t ; r i n g & g t ; 7 8 6 g w 8 u o j P r D - u B o 1 G w m D k H k J 6 Y l o D x Q x C o I g d 1 6 B 3 k B y H _ E & l t ; / r i n g & g t ; & l t ; / r p o l y g o n s & g t ; & l t ; r p o l y g o n s & g t ; & l t ; i d & g t ; 6 9 0 7 9 1 4 8 4 7 8 0 3 9 3 2 6 8 6 & l t ; / i d & g t ; & l t ; r i n g & g t ; g s x 6 n 1 w 4 i P 0 G 0 J 5 F 4 E 9 b _ 8 E l S r H u D z E p 3 F i j B h J 4 N & l t ; / r i n g & g t ; & l t ; / r p o l y g o n s & g t ; & l t ; r p o l y g o n s & g t ; & l t ; i d & g t ; 6 9 0 7 9 1 4 8 4 7 8 0 3 9 3 2 6 8 7 & l t ; / i d & g t ; & l t ; r i n g & g t ; 5 - 8 g z 5 s l i P t l C o m D j _ B z 9 G r 9 I m N 1 c _ Q t F v D 8 G j s D i R o 1 G p 2 B l 2 B 0 G i _ C t D 0 C y E 1 L 7 p D - s C - W 7 F h C o g I x K r K 3 G r a i v B p i C z - E u 4 L r 6 B 6 7 H l W s Y l l B 4 l C i i B o c k i B 2 s E v m D v V n R u O 1 n E s d j E g F - F v o B - F u K w t B 5 w C t - B & l t ; / r i n g & g t ; & l t ; / r p o l y g o n s & g t ; & l t ; r p o l y g o n s & g t ; & l t ; i d & g t ; 6 9 0 7 9 1 4 8 4 7 8 0 3 9 3 2 6 8 8 & l t ; / i d & g t ; & l t ; r i n g & g t ; o p q v w y _ 3 i P 4 G t I 4 4 B i E 4 C 9 W 0 k B 1 H x D h C 9 p H o J j D _ D l K w F x E 1 E o D 0 H _ R l Q _ W n Q i F 1 C 8 F i c 8 W - D 5 C h B r Z 0 H j G & l t ; / r i n g & g t ; & l t ; / r p o l y g o n s & g t ; & l t ; r p o l y g o n s & g t ; & l t ; i d & g t ; 6 9 0 7 9 1 4 8 4 7 8 0 3 9 3 2 6 8 9 & l t ; / i d & g t ; & l t ; r i n g & g t ; i m v 7 2 m 2 j h P s E y E k H 7 W 9 2 D w z E x v G 2 7 D s a 0 V y z B u G q G 6 D T o z B _ V l D o C 5 R h F k G x g B 3 n H - z B k q B h k C 5 m B g U t 0 B _ T 1 Q k C j h B 1 R 7 R m k B v y L _ L s F i G 4 B 4 I v C w L 0 j R o T g C r C v 6 F t z B x a o _ B u I y T 3 C 5 G 1 C n E - J 5 V m F u H 8 U 7 T 1 t D _ R p G 6 v B 4 H h E l e _ C i y B n I - I 7 I _ _ C k D n e l M 8 E y R w y C o E 5 w B i F o W i W z 1 B 3 P 0 G j M 2 N i O 6 N & l t ; / r i n g & g t ; & l t ; / r p o l y g o n s & g t ; & l t ; r p o l y g o n s & g t ; & l t ; i d & g t ; 6 9 0 7 9 1 4 8 4 7 8 0 3 9 3 2 6 9 0 & l t ; / i d & g t ; & l t ; r i n g & g t ; n o u j o 4 o 5 i P n L z D h C s 9 L 4 k E 9 b l 8 J z 6 O n 8 B x K 0 j E x Q z C _ B r Q t k B m u K 6 6 G 4 - C 6 p H i 0 D 0 W g F 3 B g a 5 D w C v D l P r D Q n G p Q 7 I & l t ; / r i n g & g t ; & l t ; / r p o l y g o n s & g t ; & l t ; r p o l y g o n s & g t ; & l t ; i d & g t ; 6 9 0 7 9 1 4 8 4 7 8 0 3 9 3 2 6 9 1 & l t ; / i d & g t ; & l t ; r i n g & g t ; - 4 9 l - 4 l k h P s E w E i 0 C v L 2 E w l H 7 o B 3 X r I x s D 7 5 E s q N n p B l D m C w j B u 4 B g Q z p E 6 D 1 G 7 G q I 4 B g M 7 g B z K 2 4 D i M t B t E 7 G m T o Y l R o v B j R o 4 C s T s _ G j m H k 2 P 2 i B x N k F o z D 6 m B 1 Y v j B s J u 5 B 9 H m l B t c z Y 4 K w H u B & l t ; / r i n g & g t ; & l t ; / r p o l y g o n s & g t ; & l t ; r p o l y g o n s & g t ; & l t ; i d & g t ; 6 9 0 7 9 1 4 8 4 7 8 0 3 9 3 2 6 9 2 & l t ; / i d & g t ; & l t ; r i n g & g t ; n 2 g w u v t 2 i P j L 7 O s V n T n i E 3 t E o N o V y E F r P q C o C 8 D h l B 7 l D 0 u E w c 1 C p B h K l k B r B k T 9 J 6 H p Z 4 t B h k B 4 j C o H & l t ; / r i n g & g t ; & l t ; / r p o l y g o n s & g t ; & l t ; r p o l y g o n s & g t ; & l t ; i d & g t ; 6 9 0 7 9 1 4 8 4 7 8 0 3 9 3 2 6 9 3 & l t ; / i d & g t ; & l t ; r i n g & g t ; 8 t g _ i r 5 j j P u J k V z F _ f - i B u Q k J h F 3 m B l z D y Y t B z C _ B o F 2 D o T 8 K p G l G n k B j x B w K 9 T & l t ; / r i n g & g t ; & l t ; / r p o l y g o n s & g t ; & l t ; r p o l y g o n s & g t ; & l t ; i d & g t ; 6 9 0 7 9 1 4 8 4 7 8 0 3 9 3 2 6 9 4 & l t ; / i d & g t ; & l t ; r i n g & g t ; h o w t t 2 0 - i P w C x D u x D n L 2 Q v L l m C l P z I s C i Z g l E m Q g J 6 5 C p 8 B 9 W 1 H o G 9 E u D 0 F w I q F 9 J h K n 7 C 4 k C x N l 7 C 4 K 1 E 2 K 5 I y B 8 K t M n C j C & l t ; / r i n g & g t ; & l t ; / r p o l y g o n s & g t ; & l t ; r p o l y g o n s & g t ; & l t ; i d & g t ; 6 9 0 7 9 1 4 8 4 7 8 0 3 9 3 2 6 9 5 & l t ; / i d & g t ; & l t ; r i n g & g t ; v l 4 4 0 l l q j P n X i N x D h Y j c 0 3 J x 9 I z s D - o B - y F z 9 G _ m 2 B w z B h g D 1 m Q j O _ D t B 1 G x l B _ u G 0 3 L 8 h E z z B _ 8 B g q D m - D l 0 C 3 x D s _ B r s B _ v B p s B 7 8 C s _ B 3 r B t N z x B p C i O k W & l t ; / r i n g & g t ; & l t ; / r p o l y g o n s & g t ; & l t ; r p o l y g o n s & g t ; & l t ; i d & g t ; 6 9 0 7 9 1 4 8 4 7 8 0 3 9 3 2 6 9 6 & l t ; / i d & g t ; & l t ; r i n g & g t ; 3 k u 8 l q 7 3 9 O x F v h D t L m J m e 7 H r S 7 1 C k k D n 5 O h O 6 w B i U - j C k C x C 7 G 7 G _ B 2 B k p D v k D o h B h x B 1 o L q r G w K v G s S i F 8 C & l t ; / r i n g & g t ; & l t ; / r p o l y g o n s & g t ; & l t ; r p o l y g o n s & g t ; & l t ; i d & g t ; 6 9 0 7 9 1 4 8 4 7 8 0 3 9 3 2 6 9 7 & l t ; / i d & g t ; & l t ; r i n g & g t ; i p 8 l 4 l 7 h j P w C 0 C r I 2 E m E u M 7 K j X l 9 J - p H x 2 C t 2 C 0 k D q x Y j F 6 D u D y D 6 n B g w N z w E r Z g o M 9 3 F 5 l K r G g h B p G j G & l t ; / r i n g & g t ; & l t ; / r p o l y g o n s & g t ; & l t ; r p o l y g o n s & g t ; & l t ; i d & g t ; 6 9 0 7 9 1 4 8 4 7 8 0 3 9 3 2 6 9 8 & l t ; / i d & g t ; & l t ; r i n g & g t ; m s 9 r i 0 3 5 i P w C y C v I s U u g C q M 4 - H 8 D s D 9 G o D i D 9 D n x B o O g 4 H 3 I & l t ; / r i n g & g t ; & l t ; / r p o l y g o n s & g t ; & l t ; r p o l y g o n s & g t ; & l t ; i d & g t ; 6 9 0 7 9 1 4 8 4 7 8 0 3 9 3 2 6 9 9 & l t ; / i d & g t ; & l t ; r i n g & g t ; h n y o - t - g j P t c 5 9 B p T s C q C - E i L v w D 1 C 8 F p G 7 D & l t ; / r i n g & g t ; & l t ; / r p o l y g o n s & g t ; & l t ; r p o l y g o n s & g t ; & l t ; i d & g t ; 6 9 0 7 9 1 4 8 4 7 8 0 3 9 3 2 7 0 0 & l t ; / i d & g t ; & l t ; r i n g & g t ; 9 h 5 v _ z 1 o h P 4 G y E 8 e x h B 7 F g K s V v I g 6 D p w F n h B u M h D t B t 7 D 3 y B 8 X y v B v E l s B o D i F - G 2 B k D w K x M t 4 B 7 D m 4 I 5 T 3 Y & l t ; / r i n g & g t ; & l t ; / r p o l y g o n s & g t ; & l t ; r p o l y g o n s & g t ; & l t ; i d & g t ; 6 9 0 7 9 1 4 8 8 2 1 6 3 6 7 1 0 4 1 & l t ; / i d & g t ; & l t ; r i n g & g t ; 3 q y 1 3 y 4 - i P r D m l B o a t I q M 1 m B x Q G u D 2 F - Q 1 E l Q 9 D m K 3 B & l t ; / r i n g & g t ; & l t ; / r p o l y g o n s & g t ; & l t ; r p o l y g o n s & g t ; & l t ; i d & g t ; 6 9 0 7 9 1 4 8 8 2 1 6 3 6 7 1 0 4 2 & l t ; / i d & g t ; & l t ; r i n g & g t ; j - n l p p h q j P v X - l C m i C x v X w 5 T 2 k B j t C 6 2 K m x H g J 4 I s D j N 4 h D - m D r h Q p g T 0 s D 3 g C 1 o C 1 8 E g 9 F h M r F & l t ; / r i n g & g t ; & l t ; / r p o l y g o n s & g t ; & l t ; r p o l y g o n s & g t ; & l t ; i d & g t ; 6 9 0 7 9 1 4 8 8 2 1 6 3 6 7 1 0 4 3 & l t ; / i d & g t ; & l t ; r i n g & g t ; o - z n z - 9 r k P w J 4 J t I w N q J y U r n B 3 W h S n z D 6 h d i 6 C j 4 H 9 E t E 1 C t C n g C p q B u v F h x B g z L y 9 F m h B - Y - 3 B h U 6 E & l t ; / r i n g & g t ; & l t ; / r p o l y g o n s & g t ; & l t ; r p o l y g o n s & g t ; & l t ; i d & g t ; 6 9 0 7 9 1 4 8 8 2 1 6 3 6 7 1 0 4 4 & l t ; / i d & g t ; & l t ; r i n g & g t ; r p 4 m h l j y j P x F q _ S 4 C v u E 2 Z y C x D m s P l D h F 4 i D 6 B w D j s t D m D - D 0 R & l t ; / r i n g & g t ; & l t ; / r p o l y g o n s & g t ; & l t ; r p o l y g o n s & g t ; & l t ; i d & g t ; 6 9 0 7 9 1 4 8 8 2 1 6 3 6 7 1 0 4 5 & l t ; / i d & g t ; & l t ; r i n g & g t ; n 3 6 k z v m q k P x F g H h c t h B _ y G 5 v P _ w H g Z u 4 W 6 P p H t J s D - G 4 K 5 k N p k E 9 D m W w b 2 s C o q J 4 s C l h J 9 P 8 E & l t ; / r i n g & g t ; & l t ; / r p o l y g o n s & g t ; & l t ; r p o l y g o n s & g t ; & l t ; i d & g t ; 6 9 0 7 9 1 4 8 8 2 1 6 3 6 7 1 0 4 7 & l t ; / i d & g t ; & l t ; r i n g & g t ; y 8 1 z w 4 s 4 9 O t D j T 3 2 B u N q C m C 0 d x C 1 C t C 0 K J - G j K k F 8 E & l t ; / r i n g & g t ; & l t ; / r p o l y g o n s & g t ; & l t ; r p o l y g o n s & g t ; & l t ; i d & g t ; 6 9 0 7 9 1 4 8 8 2 1 6 3 6 7 1 0 4 8 & l t ; / i d & g t ; & l t ; r i n g & g t ; 6 4 v v - g g t k P 0 J i H q M k G m I 1 E 0 K j G & l t ; / r i n g & g t ; & l t ; / r p o l y g o n s & g t ; & l t ; r p o l y g o n s & g t ; & l t ; i d & g t ; 6 9 0 7 9 1 4 8 8 2 1 6 3 6 7 1 0 4 9 & l t ; / i d & g t ; & l t ; r i n g & g t ; r l n 6 - 3 2 v j P w C s V 6 Q o B o B 1 t E 8 3 J _ 0 H k H o N z I l O m E t 5 V k E k M 1 B t d u 1 H n F - E i C w D m h G o s D j m B w s T x o G - Q x f 8 h D r a q L 3 C t R q F s P z U w H - H f v N j E 9 D 6 E i F 8 C & l t ; / r i n g & g t ; & l t ; / r p o l y g o n s & g t ; & l t ; r p o l y g o n s & g t ; & l t ; i d & g t ; 6 9 0 7 9 1 4 8 8 2 1 6 3 6 7 1 0 5 0 & l t ; / i d & g t ; & l t ; r i n g & g t ; x z 5 u p - k 4 9 O s E g H 8 q B i m B 2 k B w U u q B n - C x _ D r s C m o C 5 l q B v _ D h l T h n B 7 R q c r y B 1 y B v V w I t C t k B h E h 4 B 2 0 B i k w B 2 s C k 3 t B 9 4 D 8 7 B v j G h v E & l t ; / r i n g & g t ; & l t ; / r p o l y g o n s & g t ; & l t ; r p o l y g o n s & g t ; & l t ; i d & g t ; 6 9 0 7 9 1 4 8 8 2 1 6 3 6 7 1 0 5 1 & l t ; / i d & g t ; & l t ; r i n g & g t ; 5 z 6 l r v o 4 9 O t D l v B g 9 C u G m G s M _ D q D s L 5 V _ B t J 8 B 1 C t G n U k F g D u B & l t ; / r i n g & g t ; & l t ; / r p o l y g o n s & g t ; & l t ; r p o l y g o n s & g t ; & l t ; i d & g t ; 6 9 0 7 9 1 4 8 8 2 1 6 3 6 7 1 0 5 2 & l t ; / i d & g t ; & l t ; r i n g & g t ; h k 0 2 q 6 5 q j P w J l v B 2 z E k l I g t F m 1 I p s M u u L 7 i B - v B - W k J g B l k C p S h F p E x E v s B 3 C 3 p K 3 6 F 4 s D _ c 1 6 K l 1 M 0 u C 5 m D y T w S 2 W - D 8 9 D p U t G j J g D 8 C & l t ; / r i n g & g t ; & l t ; / r p o l y g o n s & g t ; & l t ; r p o l y g o n s & g t ; & l t ; i d & g t ; 6 9 0 7 9 1 4 8 8 2 1 6 3 6 7 1 0 5 3 & l t ; / i d & g t ; & l t ; r i n g & g t ; 9 7 x 6 i o - v j P s E x D l j u B 5 u j D x _ B n s M v h G l d s R j D m C p E r V _ p O 5 z C 4 j a 4 F n V 2 o B g i E p o S v Z 5 k D p g B o i E j K q O g D u B & l t ; / r i n g & g t ; & l t ; / r p o l y g o n s & g t ; & l t ; r p o l y g o n s & g t ; & l t ; i d & g t ; 6 9 0 7 9 1 4 8 8 2 1 6 3 6 7 1 0 5 4 & l t ; / i d & g t ; & l t ; r i n g & g t ; g 6 y 3 7 l v 3 9 O w C w E 4 C l D r x s B _ n C v C 9 Q x V v N t C h E 7 o F p o F 1 w C 7 j B j C & l t ; / r i n g & g t ; & l t ; / r p o l y g o n s & g t ; & l t ; r p o l y g o n s & g t ; & l t ; i d & g t ; 6 9 0 7 9 1 4 8 8 2 1 6 3 6 7 1 0 5 5 & l t ; / i d & g t ; & l t ; r i n g & g t ; 0 k p _ u u n w j P w C 1 F 8 p s B m E x H k C z C 9 h C o T u T p r C g 6 E o D h E n C j C & l t ; / r i n g & g t ; & l t ; / r p o l y g o n s & g t ; & l t ; r p o l y g o n s & g t ; & l t ; i d & g t ; 6 9 0 7 9 1 4 8 8 2 1 6 3 6 7 1 0 5 6 & l t ; / i d & g t ; & l t ; r i n g & g t ; 8 x 5 2 n 4 l i i P l L 7 B 3 F s C x W p K s D 9 G o D h J 6 R & l t ; / r i n g & g t ; & l t ; / r p o l y g o n s & g t ; & l t ; r p o l y g o n s & g t ; & l t ; i d & g t ; 6 9 0 7 9 1 4 8 8 2 1 6 3 6 7 1 0 5 7 & l t ; / i d & g t ; & l t ; r i n g & g t ; z p y 1 o 8 i u j P r D x D n P s C i E m M 7 E z J 8 B 0 D l E 0 H h G g D u B & l t ; / r i n g & g t ; & l t ; / r p o l y g o n s & g t ; & l t ; r p o l y g o n s & g t ; & l t ; i d & g t ; 6 9 0 7 9 1 4 8 8 2 1 6 3 6 7 1 0 5 8 & l t ; / i d & g t ; & l t ; r i n g & g t ; t h r s k - m - h P 3 O 3 c y E 1 D l L w l B 1 D t S i J _ Y o w B v r B 0 F w I 4 K 0 D v M t x B g D _ C & l t ; / r i n g & g t ; & l t ; / r p o l y g o n s & g t ; & l t ; r p o l y g o n s & g t ; & l t ; i d & g t ; 6 9 0 7 9 1 4 8 8 2 1 6 3 6 7 1 0 5 9 & l t ; / i d & g t ; & l t ; r i n g & g t ; u x u y - 7 v t j P v F u E w V y a u p K r v C 5 m C j i D g H r 6 E i y D m g T x T o 7 C o r C q J l F _ D q D 9 G 8 2 P x i C m _ I l 8 K r o G 6 5 E 3 a 6 K k D l G o F m s Q 1 E m D i F g D o H & l t ; / r i n g & g t ; & l t ; / r p o l y g o n s & g t ; & l t ; r p o l y g o n s & g t ; & l t ; i d & g t ; 6 9 0 7 9 1 4 8 8 2 1 6 3 6 7 1 0 6 0 & l t ; / i d & g t ; & l t ; r i n g & g t ; 8 7 2 x w - _ q k P - r E 5 g D h T 6 y B 9 h D - m C u U i q B i C 6 B y D u P u I m 4 C w i B m o O g C r C i D 7 D & l t ; / r i n g & g t ; & l t ; / r p o l y g o n s & g t ; & l t ; r p o l y g o n s & g t ; & l t ; i d & g t ; 6 9 0 7 9 1 4 8 8 2 1 6 3 6 7 1 0 6 1 & l t ; / i d & g t ; & l t ; r i n g & g t ; 1 1 6 p y s y 4 h P j I 5 F s G t H 5 G 4 F r G h G & l t ; / r i n g & g t ; & l t ; / r p o l y g o n s & g t ; & l t ; r p o l y g o n s & g t ; & l t ; i d & g t ; 6 9 0 7 9 1 4 8 8 2 1 6 3 6 7 1 0 6 2 & l t ; / i d & g t ; & l t ; r i n g & g t ; 2 y 3 4 p q 4 u j P 8 U 5 S w f g H 4 V 7 0 P t m C x _ B w 2 Z o p C 8 k D j F m C c m I x n S 3 l B 5 J m I 8 D w M z _ B 7 u J w v b l p B v P l F h F v C v E k s T 8 h D 7 q d 3 J e 1 B v T p v G u G v H w F 2 o B _ t X o 4 C y _ B 4 m C 8 s D k F _ C q E n I j m F 8 G V g D n E 9 l H 4 L w h B q n B k 8 B j 4 B v w B & l t ; / r i n g & g t ; & l t ; / r p o l y g o n s & g t ; & l t ; r p o l y g o n s & g t ; & l t ; i d & g t ; 6 9 0 7 9 1 4 8 8 2 1 6 3 6 7 1 0 6 3 & l t ; / i d & g t ; & l t ; r i n g & g t ; l w w r v t g 1 h P 1 O w E 4 C p S h k C 3 g B 9 R 9 C k L 3 J 1 i C m D - I 4 N j i B 0 m B u C & l t ; / r i n g & g t ; & l t ; / r p o l y g o n s & g t ; & l t ; r p o l y g o n s & g t ; & l t ; i d & g t ; 6 9 0 7 9 1 4 8 8 2 1 6 3 6 7 1 0 6 4 & l t ; / i d & g t ; & l t ; r i n g & g t ; o g o n j s 9 5 h P w C i N l _ B 8 J 0 9 C j D v K l S - C i C w D v N g 4 C 1 V q T 4 H h J l M 7 T & l t ; / r i n g & g t ; & l t ; / r p o l y g o n s & g t ; & l t ; r p o l y g o n s & g t ; & l t ; i d & g t ; 6 9 0 7 9 1 4 8 8 2 1 6 3 6 7 1 0 6 5 & l t ; / i d & g t ; & l t ; r i n g & g t ; - i 8 r p q - w j P s E _ G 3 L n u B u i C q z C y C j C _ g B r D z F _ J n Y 7 - D 6 G o E 6 J q J l p B l F h D 7 E o G v B t E 5 J P h D l D m g F x y K u 3 n B w 8 K i 7 B l D _ D q D v E 9 u L m P j s B 8 c r i C y m F _ 2 B s _ B r 1 H z 2 G 7 1 M k t I q 4 C 1 V 2 B t M 0 K l C j C y C 1 F 3 B h B j K 2 H l M 9 p B y H j C & l t ; / r i n g & g t ; & l t ; / r p o l y g o n s & g t ; & l t ; r p o l y g o n s & g t ; & l t ; i d & g t ; 6 9 0 7 9 1 4 8 8 2 1 6 3 6 7 1 0 6 6 & l t ; / i d & g t ; & l t ; r i n g & g t ; 0 0 w 1 1 7 i 4 9 O 4 G 9 l F 3 D t O q M _ D 3 M 6 B 3 C o D j J 0 B w L 3 J 5 C v M s H & l t ; / r i n g & g t ; & l t ; / r p o l y g o n s & g t ; & l t ; r p o l y g o n s & g t ; & l t ; i d & g t ; 6 9 0 7 9 1 4 8 8 2 1 6 3 6 7 1 0 6 7 & l t ; / i d & g t ; & l t ; r i n g & g t ; t 2 u u p z h t j P s E x D r 9 j B v _ a z D y o E 2 Z t D z D q 0 C q G - E n y D F 7 _ I l D m G 6 L z C _ B w q O _ u 2 F m D h E u B - F & l t ; / r i n g & g t ; & l t ; / r p o l y g o n s & g t ; & l t ; r p o l y g o n s & g t ; & l t ; i d & g t ; 6 9 0 7 9 1 4 8 8 2 1 6 3 6 7 1 0 6 8 & l t ; / i d & g t ; & l t ; r i n g & g t ; m q i - w u l q k P 6 M h 2 B 5 c x i B - u G 1 - J 4 0 H u - E 8 J s N s C j D m C i C g m C z k J u 4 E w 1 D 2 9 B x r B s 7 I y 1 B z J h H 6 K m O - P p z p B s K q H & l t ; / r i n g & g t ; & l t ; / r p o l y g o n s & g t ; & l t ; r p o l y g o n s & g t ; & l t ; i d & g t ; 6 9 0 7 9 1 4 8 8 2 1 6 3 6 7 1 0 6 9 & l t ; / i d & g t ; & l t ; r i n g & g t ; _ s s h 6 s o s j P s E 1 F t - U l i b 4 a g 7 F k E m G q D x E x p K o g N u g N 6 m C m F l G q E _ Q r F n C r C 8 K x n D p G _ E & l t ; / r i n g & g t ; & l t ; / r p o l y g o n s & g t ; & l t ; r p o l y g o n s & g t ; & l t ; i d & g t ; 6 9 0 7 9 1 4 8 8 2 1 6 3 6 7 1 0 7 0 & l t ; / i d & g t ; & l t ; r i n g & g t ; s t 3 5 - p t q h P s E x D 6 C z B i B m 6 C v B v C i d r B h B H j q B k W & l t ; / r i n g & g t ; & l t ; / r p o l y g o n s & g t ; & l t ; r p o l y g o n s & g t ; & l t ; i d & g t ; 6 9 0 7 9 1 4 8 8 2 1 6 3 6 7 1 0 7 1 & l t ; / i d & g t ; & l t ; r i n g & g t ; 0 q 8 j w g l t k P h I 0 J 1 F o N m g B 8 4 B 7 s C y k V r t K s k G r h B 3 D 3 F r D 7 Y o 5 O n q B 3 o L p u D q r G n U 7 j B 7 I 5 D s E u E 7 B i R o N k H o J k g C s w M t 4 I j p D m 6 P l o H o y J t b i M 3 N 0 O u F o L w L x N i c j 7 C u 6 O g q D q S _ _ D 2 9 F t 6 C p w I 9 - B 6 m B 7 T & l t ; / r i n g & g t ; & l t ; / r p o l y g o n s & g t ; & l t ; r p o l y g o n s & g t ; & l t ; i d & g t ; 6 9 0 7 9 1 4 8 8 2 1 6 3 6 7 1 0 7 2 & l t ; / i d & g t ; & l t ; r i n g & g t ; 2 6 2 s 1 z t 5 h P o l B y 8 C v I s G - C 4 B o I n l B z l B r B t G s H & l t ; / r i n g & g t ; & l t ; / r p o l y g o n s & g t ; & l t ; r p o l y g o n s & g t ; & l t ; i d & g t ; 6 9 0 7 9 1 4 8 8 2 1 6 3 6 7 1 0 7 3 & l t ; / i d & g t ; & l t ; r i n g & g t ; r x x q j 2 l w j P 5 S _ w D 5 O k N i 1 I t i E 2 V u z E g K o J v 7 J g E v o D z q G 5 R y l C t J 6 B y D t C j J q F h 9 C z i C l y M o d l H k D i O u t B - p B w 0 B 1 q B - D 5 D & l t ; / r i n g & g t ; & l t ; / r p o l y g o n s & g t ; & l t ; r p o l y g o n s & g t ; & l t ; i d & g t ; 6 9 0 7 9 1 4 8 8 2 1 6 3 6 7 1 0 7 4 & l t ; / i d & g t ; & l t ; r i n g & g t ; 8 h o - v v k x j P x F 8 J l F v H w F - G 2 H s H & l t ; / r i n g & g t ; & l t ; / r p o l y g o n s & g t ; & l t ; r p o l y g o n s & g t ; & l t ; i d & g t ; 6 9 0 7 9 1 4 8 8 2 1 6 3 6 7 1 0 7 5 & l t ; / i d & g t ; & l t ; r i n g & g t ; _ q 4 k q 5 w u j P 0 Q o V 0 C s x D 2 z E s n D w i X 3 h B y l P s 0 C l F 8 D r E 2 F q w G - q N 2 h z B l 0 E y h B p M 5 I & l t ; / r i n g & g t ; & l t ; / r p o l y g o n s & g t ; & l t ; r p o l y g o n s & g t ; & l t ; i d & g t ; 6 9 0 7 9 2 0 7 5 7 6 7 8 9 3 1 9 6 9 & l t ; / i d & g t ; & l t ; r i n g & g t ; r p p h w y h y j P r l C l h D s q C z 2 B - h E j k a u 0 E i 0 E y k B s x D t w 3 C k z B - n 4 B 8 q h B o i X y 0 i C i 1 8 B z 9 H 3 h L y l E 2 q L 7 l O 8 h n C 5 t I 2 k y B 5 h o B n _ r C 9 - D u k B 3 s W s r m B 0 i g B 7 y 6 B 4 o 6 I z 6 t B u t u B n o w B w i S n D 0 3 j C n 6 I z p X 1 x - C y 4 y M 5 3 t D t s W j 6 l C - 1 n O x r G w q U l 2 k D t r W 9 8 Q o h l C 9 6 J v w V s m b 2 j V p y j B o w I r u N w 4 3 C 6 i P i r Z y 9 V - z b x h 5 B v p r B 3 v h B q 3 9 R 2 _ 7 D y o L 5 p E w g - G l n t E g - g B 4 y X 2 1 K i m g D g i 7 B j 2 U _ v Q w g J j q G i o L x w d 4 q Z 4 v I 7 n I p x L 1 _ C 5 4 r C 1 5 Z q t O y - H t 5 Z 4 - m H 1 h F k - H k - H p x 4 C 2 u m C l 4 O m g d u k l B h 0 t D 9 h F t H - 3 I g s 8 G 0 u M l 0 b l 5 M 3 t P t 8 n B r 4 g F n - i F g j V z s w C 5 z k B w v M z _ C y v H 4 l z B h 1 t B 9 x c 2 4 P - p S v q S _ 9 x B 2 g i C v x L n 1 U 5 q S 3 7 7 C 1 6 z B r s q J s j l B p x z C k o t F s j E 4 _ d y l a o _ 3 D k v Q j 7 Q 6 9 h B _ _ H x j Q t w L 5 6 D m x G p j X 2 j v B m u C g z N s 2 B _ B i 3 B 2 _ Q i u K l 9 K 1 V 5 6 K 8 F i D l C z n F i i I 3 i Z o t s B y z Y j o F h k E p 1 5 B w x L k n r B x w J m 8 Y h g E 9 6 E 9 6 L m _ D 7 3 N q 5 J 3 P s K 9 h N n x J _ 0 E 1 s 0 B 7 _ H u s C o W 2 2 I 9 r J x - G 9 3 B r i K 5 j E r - B n q B v k D 1 1 K s 4 G h t v B k _ D 7 k E l U 6 m H w 7 Y i u f y q G v 1 F j _ R 2 _ C 6 5 M - _ H k o H 3 u Y j 0 w B i s C - 6 E n x J k 7 n B i 0 b p 2 F v t D 2 R - Y n g H 7 x G w 0 B g q G x o F 5 g J 7 2 K l e 5 d 8 g B u B 4 N 9 2 C m 0 Q 7 0 F 2 9 K x w C 4 8 T 6 p h C s 1 C v x J i p E 6 o D t 1 F 8 w L 8 y y B v i c 6 k X w 9 n B l h d - o y D 4 g Y - 2 N 0 m t E w 9 Y j 7 L 9 7 E 9 v E g v N h 6 C 5 w C z u Y z _ H 4 4 G 3 3 S w y y B t j V x 3 B r j D r 1 K k 3 I _ 3 O y 9 K s o J 9 q Z z u 0 C 0 4 i C _ m q C p _ R p n L - 9 f _ 0 U l j G l - g B 7 l l B 8 j T 9 _ g B p v p C 4 x j B h g h B u n I o 5 M 3 j K t v M o b z _ H r v E t v v G 6 q G l g g B l 8 E l y G - k b w x u F q 1 t B x u 8 B 4 3 7 B w 5 M m n o D k o H m W l h H _ s K q k 5 D v q u B 0 1 b u i F 4 p J 6 p q C n q a y u x B o - Y n q L p t Z m y h B 9 i f _ _ T p j i B j 8 P o n T x s B 0 2 D l H k D i F 5 D t 3 C 6 z B p w B w s R o K p U - J 0 7 H m l F 9 U u r D E j l B 1 C g C o F k D 2 7 B h H z 6 B p x E z V g C 3 k E p C v x B 5 x I w T _ 6 O m S - p B r M n z B 5 g C i F 8 C 5 B w E g 8 C o j C y C v i B k S p N 1 w D 5 C r C q I 5 C l Z i D j C _ x B n G n E l l B x l B 5 C m 1 B 0 D j 8 C 8 B r B m D x 6 C w 3 E t k B k D l C z S o W - I o d 4 o B t C i F 8 C 2 G - _ F - D h H y F z E m F n U g d t C - D w B v j B y y C l Q 0 L m 9 M z 5 B 0 F n E h k B w n B v j M 6 m C v k B s k C o o I m r E w v F 6 W q u E y m C r C i D 8 E 9 t C 2 m G p w S _ a 9 I 1 C j r B k i B - t l B - G l E i n B q _ D z y G 5 y T 1 p 2 B i g 0 D q j m B 2 _ b 2 q v B - s j B j g T o r Y _ 4 C q t I 0 9 H 9 q B p 3 G i u B x 8 D r x H v 5 D 6 _ G _ j 9 E v v R - g X p n D u 8 c g 5 L x 3 J j E _ E 7 l R l X o l B i f g t B 7 j B r k G 2 m B 2 b 7 P 4 4 I u _ D _ C p c 9 i N & l t ; / r i n g & g t ; & l t ; / r p o l y g o n s & g t ; & l t ; r p o l y g o n s & g t ; & l t ; i d & g t ; 6 9 0 7 9 2 0 7 5 7 6 7 8 9 3 1 9 7 0 & l t ; / i d & g t ; & l t ; r i n g & g t ; _ u j y o r t x j P w J w E 1 L u G s U o J n O x K 4 I x C u L p R z M q 8 B s W 6 E & l t ; / r i n g & g t ; & l t ; / r p o l y g o n s & g t ; & l t ; r p o l y g o n s & g t ; & l t ; i d & g t ; 6 9 0 7 9 2 0 7 5 7 6 7 8 9 3 1 9 7 1 & l t ; / i d & g t ; & l t ; r i n g & g t ; i z z i 2 2 3 l k P - H 0 J 4 J z L u y M y k B s k B u k K j 5 I p 4 H 6 o R g Q t W 6 d p K 4 B w D r B y h B l j i B p z G v g C 5 k E m 5 I o 8 B p q B g n B j U 8 R 9 L & l t ; / r i n g & g t ; & l t ; / r p o l y g o n s & g t ; & l t ; r p o l y g o n s & g t ; & l t ; i d & g t ; 6 9 0 7 9 2 0 7 5 7 6 7 8 9 3 1 9 7 2 & l t ; / i d & g t ; & l t ; r i n g & g t ; 5 9 p y p t v z k P 1 O 0 J m a h P 1 2 B - 5 E k 0 C m p C 1 k C z - C m Z 1 t B 3 4 O g E m w E - N 4 n C y j D p W _ I i x B - m B - N p E z C 3 C h K l E 0 _ T p m t B v 3 K k 8 J k h B 5 v E 3 Y _ E 5 d & l t ; / r i n g & g t ; & l t ; / r p o l y g o n s & g t ; & l t ; r p o l y g o n s & g t ; & l t ; i d & g t ; 6 9 0 7 9 2 0 7 5 7 6 7 8 9 3 1 9 7 3 & l t ; / i d & g t ; & l t ; r i n g & g t ; 1 6 i u h 0 p 8 j P s E _ G 4 e 1 K k x C 0 w E o g C g g S 5 8 Q v H n b 5 E 5 G t V s T r J m O 3 w Q 0 n I 9 j B h 5 D n 6 C t g C 0 K g h B 6 N & l t ; / r i n g & g t ; & l t ; / r p o l y g o n s & g t ; & l t ; r p o l y g o n s & g t ; & l t ; i d & g t ; 6 9 0 7 9 2 0 7 5 7 6 7 8 9 3 1 9 7 4 & l t ; / i d & g t ; & l t ; r i n g & g t ; w x 2 x 8 t 3 2 j P h o B k l B q a 8 f s N 5 H 9 s C w g C x b n S m G 2 5 C 6 P h O j _ D 5 p E p 0 B w j P 8 D s D 2 F m F - w C k h B 0 7 J o p D v 4 B t y J y 2 E i n B _ N 5 P z P & l t ; / r i n g & g t ; & l t ; / r p o l y g o n s & g t ; & l t ; r p o l y g o n s & g t ; & l t ; i d & g t ; 6 9 0 7 9 2 0 7 5 7 6 7 8 9 3 1 9 7 5 & l t ; / i d & g t ; & l t ; r i n g & g t ; l i 6 z t n 6 k k P j I w V 4 E x H i C 0 c 0 F t C h E 9 T & l t ; / r i n g & g t ; & l t ; / r p o l y g o n s & g t ; & l t ; r p o l y g o n s & g t ; & l t ; i d & g t ; 6 9 0 7 9 2 0 7 5 7 6 7 8 9 3 1 9 7 6 & l t ; / i d & g t ; & l t ; r i n g & g t ; 2 p 9 k s o i n j P _ M v L k a y E 1 D 9 0 B 5 0 B 7 R y O g T l N h K z q B 2 _ D l C j C & l t ; / r i n g & g t ; & l t ; / r p o l y g o n s & g t ; & l t ; r p o l y g o n s & g t ; & l t ; i d & g t ; 6 9 0 7 9 2 0 7 5 7 6 7 8 9 3 1 9 7 7 & l t ; / i d & g t ; & l t ; r i n g & g t ; 3 9 z p q o s 9 j P 6 M w h C s f 8 G r I z T s Q u M y w M g 3 K q o C - 7 B i U n b v H w x J 2 w C g J w G o G 5 N s D 8 u C i m C 1 E k F n M 0 o D n U 1 s Z u 2 E n w E 8 s C m - C 8 _ C 5 P q H & l t ; / r i n g & g t ; & l t ; / r p o l y g o n s & g t ; & l t ; r p o l y g o n s & g t ; & l t ; i d & g t ; 6 9 0 7 9 2 0 7 5 7 6 7 8 9 3 1 9 7 8 & l t ; / i d & g t ; & l t ; r i n g & g t ; j x 0 h _ x z g k P 5 B v D 0 E 1 B q C v H _ F 0 F q F n G q K & l t ; / r i n g & g t ; & l t ; / r p o l y g o n s & g t ; & l t ; r p o l y g o n s & g t ; & l t ; i d & g t ; 6 9 0 7 9 2 0 7 5 7 6 7 8 9 3 1 9 7 9 & l t ; / i d & g t ; & l t ; r i n g & g t ; m u 7 g 2 i y w k P q E 1 c m K t D x D k H y E 7 9 B n T z D Z n F m G v C k v B s h D 2 c t y B z E l E u K 8 E & l t ; / r i n g & g t ; & l t ; / r p o l y g o n s & g t ; & l t ; r p o l y g o n s & g t ; & l t ; i d & g t ; 6 9 0 7 9 2 0 7 5 7 6 7 8 9 3 1 9 8 0 & l t ; / i d & g t ; & l t ; r i n g & g t ; q v p 3 s w 8 n k P w C w E v I l D 9 j C 6 D x C q I t C p C n M 9 p B & l t ; / r i n g & g t ; & l t ; / r p o l y g o n s & g t ; & l t ; r p o l y g o n s & g t ; & l t ; i d & g t ; 6 9 0 7 9 2 0 7 5 7 6 7 8 9 3 1 9 8 1 & l t ; / i d & g t ; & l t ; r i n g & g t ; _ 8 r x w 5 k y j P 8 M v D s 6 B 6 h C g H 6 C 5 b g Q i e j t B y O x C y D t C - I j B p a m P 1 M 8 s C 4 N o H & l t ; / r i n g & g t ; & l t ; / r p o l y g o n s & g t ; & l t ; r p o l y g o n s & g t ; & l t ; i d & g t ; 6 9 0 7 9 2 0 7 5 7 6 7 8 9 3 1 9 8 2 & l t ; / i d & g t ; & l t ; r i n g & g t ; _ 2 6 n 5 u 2 2 j P j I g H s C o G k J o G 6 I 9 C 4 B q I t G - w B 5 Y & l t ; / r i n g & g t ; & l t ; / r p o l y g o n s & g t ; & l t ; r p o l y g o n s & g t ; & l t ; i d & g t ; 6 9 0 7 9 2 0 7 5 7 6 7 8 9 3 1 9 8 3 & l t ; / i d & g t ; & l t ; r i n g & g t ; 8 t 1 p t y x 0 j P q j J j h D _ l D 3 Y p X v D 6 J 7 9 B - u B p I 4 E j D m C 6 L q i B 6 S p H z 8 B 0 s B z H 6 D z C 7 7 D j q C y w W r V 9 f t Q i O 9 T & l t ; / r i n g & g t ; & l t ; / r p o l y g o n s & g t ; & l t ; r p o l y g o n s & g t ; & l t ; i d & g t ; 6 9 0 7 9 2 0 7 5 7 6 7 8 9 3 1 9 8 4 & l t ; / i d & g t ; & l t ; r i n g & g t ; - m j _ q 0 n o k P 4 G k R g K 2 U 4 q B g i J 4 l N l - D w h H l 8 B - C t B 8 B 1 C 2 _ B x Z 1 x C o i g C 6 b m h B i S 7 Y 8 E & l t ; / r i n g & g t ; & l t ; / r p o l y g o n s & g t ; & l t ; r p o l y g o n s & g t ; & l t ; i d & g t ; 6 9 0 7 9 2 0 7 5 7 6 7 8 9 3 1 9 8 5 & l t ; / i d & g t ; & l t ; r i n g & g t ; _ v 2 0 p w m n k P s E y E m r C 7 H s M o 6 C m C t B u D 0 D v k B j z G - D j C & l t ; / r i n g & g t ; & l t ; / r p o l y g o n s & g t ; & l t ; r p o l y g o n s & g t ; & l t ; i d & g t ; 6 9 0 7 9 2 0 7 5 7 6 7 8 9 3 1 9 8 6 & l t ; / i d & g t ; & l t ; r i n g & g t ; 6 x i g 7 z r x k P 5 S r L r I h j B j p B k E h F i C 6 B 8 3 C r m D l N o D i F p w C & l t ; / r i n g & g t ; & l t ; / r p o l y g o n s & g t ; & l t ; r p o l y g o n s & g t ; & l t ; i d & g t ; 6 9 0 7 9 2 0 7 5 7 6 7 8 9 3 1 9 8 7 & l t ; / i d & g t ; & l t ; r i n g & g t ; 4 z q 9 1 p g y j P 9 n B 7 h B 3 w K t 6 H n I 2 E l F 8 D 1 m H 1 y I v C i 3 C 5 p C n a 2 B 0 B _ N - i D & l t ; / r i n g & g t ; & l t ; / r p o l y g o n s & g t ; & l t ; r p o l y g o n s & g t ; & l t ; i d & g t ; 6 9 0 7 9 2 0 7 5 7 6 7 8 9 3 1 9 8 8 & l t ; / i d & g t ; & l t ; r i n g & g t ; 0 q u w z 3 7 9 h P 3 S x X s a h C q C v H x J r H j a 1 C 4 L h E 7 D & l t ; / r i n g & g t ; & l t ; / r p o l y g o n s & g t ; & l t ; r p o l y g o n s & g t ; & l t ; i d & g t ; 6 9 0 7 9 2 0 7 5 7 6 7 8 9 3 1 9 8 9 & l t ; / i d & g t ; & l t ; r i n g & g t ; h w _ x v u y k k P v F k N _ _ N s N i K 5 K m Q 3 t B 1 j O 7 i F - E 4 I m C i p a m 6 C v t B v B 4 B w D 5 C 1 5 D h z J 7 2 K w q E g t W n g C i h B 5 j B 9 T & l t ; / r i n g & g t ; & l t ; / r p o l y g o n s & g t ; & l t ; r p o l y g o n s & g t ; & l t ; i d & g t ; 6 9 0 7 9 2 0 7 5 7 6 7 8 9 3 1 9 9 0 & l t ; / i d & g t ; & l t ; r i n g & g t ; h - 8 u n q t 4 j P y J w f 2 h C j T 1 D m E v q E o G 8 p B 0 4 D 0 - H n s C x K s e u g C l S k 4 B k C 4 B y D g C t M 8 - C y - C p x C 0 0 B h p F j k E g o I g F 8 C & l t ; / r i n g & g t ; & l t ; / r p o l y g o n s & g t ; & l t ; r p o l y g o n s & g t ; & l t ; i d & g t ; 6 9 0 7 9 2 0 7 5 7 6 7 8 9 3 1 9 9 1 & l t ; / i d & g t ; & l t ; r i n g & g t ; 2 1 z 5 - i s 9 h P t D h 2 D 2 h C 2 C h C p h B i G 1 J 3 M u D 5 J 0 X 0 D k X p G 7 D & l t ; / r i n g & g t ; & l t ; / r p o l y g o n s & g t ; & l t ; r p o l y g o n s & g t ; & l t ; i d & g t ; 6 9 0 7 9 2 0 7 5 7 6 7 8 9 3 1 9 9 2 & l t ; / i d & g t ; & l t ; r i n g & g t ; x - w 4 u 5 n 0 j P l 4 E 4 _ E 8 G 4 E o G g M r S q G 2 w B 0 P g o B 2 l C p l B v V 3 C p J m O 5 w C p j B & l t ; / r i n g & g t ; & l t ; / r p o l y g o n s & g t ; & l t ; r p o l y g o n s & g t ; & l t ; i d & g t ; 6 9 0 7 9 2 0 7 5 7 6 7 8 9 3 1 9 9 3 & l t ; / i d & g t ; & l t ; r i n g & g t ; 3 4 g k 8 s _ v j P q E u E 4 C x I s G 8 I z B z t C - O x D 0 - N 1 9 G g H 6 o G l z K q 8 K r t H m E m G 7 C w D j 2 M p 3 J h p g B p N n E l x E 0 T r R x V r B j E - I g 9 B 9 Q k 4 C m Y j E - D i b k S 3 I & l t ; / r i n g & g t ; & l t ; / r p o l y g o n s & g t ; & l t ; r p o l y g o n s & g t ; & l t ; i d & g t ; 6 9 0 7 9 2 0 7 5 7 6 7 8 9 3 1 9 9 4 & l t ; / i d & g t ; & l t ; r i n g & g t ; t z r 5 q v w 1 k P s E 1 F 3 D o J i J o M t H i C 8 B _ B v G 4 0 B w H _ C & l t ; / r i n g & g t ; & l t ; / r p o l y g o n s & g t ; & l t ; r p o l y g o n s & g t ; & l t ; i d & g t ; 6 9 0 7 9 2 0 7 5 7 6 7 8 9 3 1 9 9 5 & l t ; / i d & g t ; & l t ; r i n g & g t ; m 6 n r h z t x j P 0 J g H s G t H w F 4 F 2 H j G & l t ; / r i n g & g t ; & l t ; / r p o l y g o n s & g t ; & l t ; r p o l y g o n s & g t ; & l t ; i d & g t ; 6 9 0 7 9 2 0 7 5 7 6 7 8 9 3 1 9 9 6 & l t ; / i d & g t ; & l t ; r i n g & g t ; 0 o z r r q 5 6 j P h I 0 C 2 C h X w q B g E k C x C w D n K s D y D t C 4 s C l U m K & l t ; / r i n g & g t ; & l t ; / r p o l y g o n s & g t ; & l t ; r p o l y g o n s & g t ; & l t ; i d & g t ; 6 9 0 7 9 2 0 7 5 7 6 7 8 9 3 1 9 9 7 & l t ; / i d & g t ; & l t ; r i n g & g t ; l 8 p 1 g 5 0 k i P s f 0 f j I k B y _ C o E 0 J j I o E - L 5 B v D 2 C r Y _ J 9 F o G k e 2 w B e y w B y Y o e x K k G 1 G 1 C 1 E v C x n H - e 6 S 7 C - N 2 P x Q y F 1 E r G k X v G p M 8 N - j B 2 1 C s H x u B 1 3 B q 0 B 1 Y & l t ; / r i n g & g t ; & l t ; / r p o l y g o n s & g t ; & l t ; r p o l y g o n s & g t ; & l t ; i d & g t ; 6 9 0 7 9 2 0 7 5 7 6 7 8 9 3 1 9 9 8 & l t ; / i d & g t ; & l t ; r i n g & g t ; 2 l u 5 w 3 g l k P w C v D y E 1 D k p C 1 k C v p D h z L s h f 3 0 B o o C i k B z u N m G 6 D h W s D x E g C 5 6 C p Q h g B 1 2 F x 6 v F n q B u 1 C 8 g B 3 I & l t ; / r i n g & g t ; & l t ; / r p o l y g o n s & g t ; & l t ; r p o l y g o n s & g t ; & l t ; i d & g t ; 6 9 0 7 9 2 0 7 5 7 6 7 8 9 3 1 9 9 9 & l t ; / i d & g t ; & l t ; r i n g & g t ; u z p _ 2 g 0 - j P - s G _ Z k a _ z H z h D w 6 B r P m H y x B - s C 1 3 U v t B z o D i q B m 4 B g x Q - C i C t E q L 4 3 V k h E g _ B i P l R r R l H r G 4 t B g r G 2 s C 4 b 9 6 C l k B y t B u 0 B 2 m B 5 d q m B & l t ; / r i n g & g t ; & l t ; / r p o l y g o n s & g t ; & l t ; r p o l y g o n s & g t ; & l t ; i d & g t ; 6 9 0 7 9 2 0 7 5 7 6 7 8 9 3 2 0 0 0 & l t ; / i d & g t ; & l t ; r i n g & g t ; 8 j w v u x h 8 j P 0 G k N 8 J k K g z J 0 2 F x 0 B z _ C t 5 G t 1 C z H 7 b o C - C 5 E x J q I r J n J j Z - - B 3 g J g 8 B h Q z 6 C 5 u D 0 b s 1 C s K o K & l t ; / r i n g & g t ; & l t ; / r p o l y g o n s & g t ; & l t ; r p o l y g o n s & g t ; & l t ; i d & g t ; 6 9 0 7 9 2 0 7 5 7 6 7 8 9 3 2 0 0 1 & l t ; / i d & g t ; & l t ; r i n g & g t ; _ l h i w 2 - w k P w C 1 F z D y N 0 E m N 9 9 B y E s C 3 W j h B 8 j D n W l r B v E 5 C 7 q B i w B 2 k C 0 H l U _ C h I 6 R & l t ; / r i n g & g t ; & l t ; / r p o l y g o n s & g t ; & l t ; r p o l y g o n s & g t ; & l t ; i d & g t ; 6 9 0 7 9 2 0 7 5 7 6 7 8 9 3 2 0 0 2 & l t ; / i d & g t ; & l t ; r i n g & g t ; t p u 1 4 1 m y j P t D 3 c 5 I j I 2 C y i C l P 1 o B 8 J q R t P o R _ m J 0 8 D p k a n F h F 4 D 9 G 5 7 o B z C - C i C 6 B 3 C 6 l L 2 m F 1 a v x D i p B t G 7 I & l t ; / r i n g & g t ; & l t ; / r p o l y g o n s & g t ; & l t ; r p o l y g o n s & g t ; & l t ; i d & g t ; 6 9 0 7 9 2 0 7 5 7 6 7 8 9 3 2 0 0 3 & l t ; / i d & g t ; & l t ; r i n g & g t ; y g 6 x g r u z j P 8 n P 4 5 B i 6 B 4 C s C x H - 0 E p y C s Y _ q D u u C n R 0 B p G 8 g B z Y 1 d & l t ; / r i n g & g t ; & l t ; / r p o l y g o n s & g t ; & l t ; r p o l y g o n s & g t ; & l t ; i d & g t ; 6 9 0 7 9 2 0 7 5 7 6 7 8 9 3 2 0 0 4 & l t ; / i d & g t ; & l t ; r i n g & g t ; n z x g g y s x j P t D 1 F h z K t d i E _ D q D 2 F u 2 P t G 7 I & l t ; / r i n g & g t ; & l t ; / r p o l y g o n s & g t ; & l t ; r p o l y g o n s & g t ; & l t ; i d & g t ; 6 9 0 7 9 2 0 7 5 7 6 7 8 9 3 2 0 0 5 & l t ; / i d & g t ; & l t ; r i n g & g t ; l h p 7 0 q 1 7 j P s E w E 3 F w G x k C 3 o I t o I l t K w k K g k K 9 j C 8 D 4 B q I l J t h l C o m Q 8 7 B j Z 8 z D 8 c g C k D - I g F 2 N & l t ; / r i n g & g t ; & l t ; / r p o l y g o n s & g t ; & l t ; r p o l y g o n s & g t ; & l t ; i d & g t ; 6 9 0 7 9 2 0 7 5 7 6 7 8 9 3 2 0 0 6 & l t ; / i d & g t ; & l t ; r i n g & g t ; n 9 7 6 o _ 5 z j P 9 h B v X 2 r B 0 f i s B 4 2 G 9 o B o x D 1 g G i q N w a l t M w 0 E s 3 G w R n u B s s B o Z m g B 9 5 H o Q w 6 C n d 4 E - p D s g C o M 8 Y s x J 7 E o X l b 5 7 B 6 7 L g U 6 d i i N l K 1 Q 3 G 7 G t 6 B g 4 C Y L P R n D y V h C 5 b n F 5 F j T v D 7 F i E R R 2 d 7 C q L k P 6 y K 4 2 B 3 i C p 9 C j g F r 8 D k 9 H 4 9 I k s D v 6 F m h G 4 l L o d 6 r M 0 D 2 B h E _ C _ 0 E 2 Z s E z F u n E 1 F w C j C k 9 F 4 h Y h k E 2 t B x y G _ C 0 G w p J 3 j D 2 o D 6 1 E q W m W l - B & l t ; / r i n g & g t ; & l t ; / r p o l y g o n s & g t ; & l t ; r p o l y g o n s & g t ; & l t ; i d & g t ; 6 9 0 7 9 2 0 7 5 7 6 7 8 9 3 2 0 0 7 & l t ; / i d & g t ; & l t ; r i n g & g t ; z 0 1 z l y h 6 j P 5 B v D z D s C i Q 7 t B - E 4 B z C z E x N n E n G x w B & l t ; / r i n g & g t ; & l t ; / r p o l y g o n s & g t ; & l t ; r p o l y g o n s & g t ; & l t ; i d & g t ; 6 9 0 7 9 2 0 7 5 7 6 7 8 9 3 2 0 0 8 & l t ; / i d & g t ; & l t ; r i n g & g t ; 3 _ 4 9 s _ 2 k k P 2 Q q 8 C t u C x o B s a y V g H 2 a _ x C u M i J k C v C w r D q 5 R 6 X - G l s B m v B n N g C 0 B k O l G h G q p C & l t ; / r i n g & g t ; & l t ; / r p o l y g o n s & g t ; & l t ; r p o l y g o n s & g t ; & l t ; i d & g t ; 6 9 0 7 9 2 0 7 5 7 6 7 8 9 3 2 0 0 9 & l t ; / i d & g t ; & l t ; r i n g & g t ; 6 y 2 - l _ 9 o k P j I t m C i K 0 M p O k G t B z C i v C x C 9 C 4 B w D 3 C m D n C 5 I w b - L & l t ; / r i n g & g t ; & l t ; / r p o l y g o n s & g t ; & l t ; r p o l y g o n s & g t ; & l t ; i d & g t ; 6 9 0 7 9 2 0 7 5 7 6 7 8 9 3 2 0 1 0 & l t ; / i d & g t ; & l t ; r i n g & g t ; _ 5 m 6 l k g z j P 5 7 G 6 r B 3 9 B 7 S m R 7 K g E 8 5 C p p E 6 - I n r B i T s i B g _ B - l B r Q 0 W - p B h G 3 I j t D & l t ; / r i n g & g t ; & l t ; / r p o l y g o n s & g t ; & l t ; r p o l y g o n s & g t ; & l t ; i d & g t ; 6 9 0 7 9 2 0 7 5 7 6 7 8 9 3 2 0 1 1 & l t ; / i d & g t ; & l t ; r i n g & g t ; k i 5 t 0 1 5 x h P 5 S l T q N v O 5 W 8 j D n h B s Z v S p - C v S n 9 H m 3 G o 2 Z h c 9 b g r B 7 h G i J 2 P m C 3 H h D i C 3 G p E h D q G v O 3 H m G 8 D 6 B 1 C q d W z H - C s D s L v B _ D i C 6 B 2 F - M r N n r e - 1 I - x D _ p I - 5 T v 9 C h y D h J m W h Z j G 2 o E q K l M r c i p E l o B v n C & l t ; / r i n g & g t ; & l t ; / r p o l y g o n s & g t ; & l t ; r p o l y g o n s & g t ; & l t ; i d & g t ; 6 9 0 7 9 2 0 7 5 7 6 7 8 9 3 2 0 1 2 & l t ; / i d & g t ; & l t ; r i n g & g t ; 3 0 g m m 6 o _ j P r D u E k R i K 2 e 2 C 3 9 B p 2 B z o B w V p P z T t O 0 e 2 6 C k k B j S v t B o - f t _ D n 8 B 1 8 B o x B q u D - E i C 7 G k v G y 2 B 1 l B 3 2 J - m E y T p J r M u H 0 7 C 4 R _ N f n G 2 i F u 1 C 0 0 B w 0 B r 6 C j J y k C m 8 B l u D _ g B 6 R 9 L & l t ; / r i n g & g t ; & l t ; / r p o l y g o n s & g t ; & l t ; r p o l y g o n s & g t ; & l t ; i d & g t ; 6 9 0 7 9 2 0 7 5 7 6 7 8 9 3 2 0 1 3 & l t ; / i d & g t ; & l t ; r i n g & g t ; l p i q u p w n k P w C x D 2 C n D w U h D k C y F 1 E r Z - D j C & l t ; / r i n g & g t ; & l t ; / r p o l y g o n s & g t ; & l t ; r p o l y g o n s & g t ; & l t ; i d & g t ; 6 9 0 7 9 2 0 7 5 7 6 7 8 9 3 2 0 1 4 & l t ; / i d & g t ; & l t ; r i n g & g t ; 2 l v i _ v m y j P 4 G 5 o B t _ B 6 m D u 6 F m r C z _ B o o S _ V 2 i H l F _ D q D 9 G k i E 5 y U 2 v G i i D 8 h D 1 i C y v B t C t G x o C q O - D j C & l t ; / r i n g & g t ; & l t ; / r p o l y g o n s & g t ; & l t ; r p o l y g o n s & g t ; & l t ; i d & g t ; 6 9 0 7 9 2 0 7 5 7 6 7 8 9 3 2 0 1 5 & l t ; / i d & g t ; & l t ; r i n g & g t ; 6 5 q o 1 3 z y j P w C 1 F 2 q P n 4 C l d _ z E n D h F 7 C v E - 8 C r 8 D 9 8 X 2 H u H & l t ; / r i n g & g t ; & l t ; / r p o l y g o n s & g t ; & l t ; r p o l y g o n s & g t ; & l t ; i d & g t ; 6 9 0 7 9 2 0 7 5 7 6 7 8 9 3 2 0 1 6 & l t ; / i d & g t ; & l t ; r i n g & g t ; p _ y 7 w s z _ j P t c n L v L i K s Q x 8 B 6 h H u k D 1 s C _ v E g u D 1 3 H o U w 4 B s o C w q B - E p E x E z z C - J _ K n J o 8 B h 9 L 2 t B h 5 D 2 t B n w I i 8 B 2 v F 5 - B m W & l t ; / r i n g & g t ; & l t ; / r p o l y g o n s & g t ; & l t ; r p o l y g o n s & g t ; & l t ; i d & g t ; 6 9 0 7 9 2 0 7 5 7 6 7 8 9 3 2 0 1 7 & l t ; / i d & g t ; & l t ; r i n g & g t ; m k z h l g o i k P 5 B v D 7 F 5 z D k w I q q U k U t B 6 B z E t G m t K n k K - j B 8 7 B 8 R 6 E & l t ; / r i n g & g t ; & l t ; / r p o l y g o n s & g t ; & l t ; r p o l y g o n s & g t ; & l t ; i d & g t ; 6 9 0 7 9 2 0 7 5 7 6 7 8 9 3 2 0 1 8 & l t ; / i d & g t ; & l t ; r i n g & g t ; r o x o 5 r u v j P - H u E 8 G _ J v P j c g K i E _ D u F r a q _ B q d o D k F l C 3 I & l t ; / r i n g & g t ; & l t ; / r p o l y g o n s & g t ; & l t ; r p o l y g o n s & g t ; & l t ; i d & g t ; 6 9 0 7 9 2 0 7 5 7 6 7 8 9 3 2 0 1 9 & l t ; / i d & g t ; & l t ; r i n g & g t ; r 3 y x _ j 6 g k P s E y E 0 E v O 3 - C 8 k N g x C t _ D 7 i F 2 j G v _ D l q E 8 D s D y D 5 C l x B l h H y z D q x V g 5 I g 8 B 8 g B r e z e h E - D j C & l t ; / r i n g & g t ; & l t ; / r p o l y g o n s & g t ; & l t ; r p o l y g o n s & g t ; & l t ; i d & g t ; 6 9 0 7 9 2 0 7 5 7 6 7 8 9 3 2 0 2 0 & l t ; / i d & g t ; & l t ; r i n g & g t ; q q u k j j 1 j j P 4 G y E p Y p F n h B h D t B 6 B 1 C t s B p Z j U u B & l t ; / r i n g & g t ; & l t ; / r p o l y g o n s & g t ; & l t ; r p o l y g o n s & g t ; & l t ; i d & g t ; 6 9 0 7 9 2 0 7 5 7 6 7 8 9 3 2 0 2 1 & l t ; / i d & g t ; & l t ; r i n g & g t ; 2 q 3 u m q l z h P 4 G m N 2 J z c x o B w a u q C 0 l B z _ B y V r m C r 4 C 2 k B n t C 5 0 D h c 0 z B t h K 4 8 D u 3 G g m B u R k E o G 4 j B 4 d 4 r J 9 i I 4 c z E v R 4 n B y 6 E l l E 6 8 B 7 x B p r C n 3 G 6 n B 5 x B - x D v Q l v D n u D v g C m 8 B l J w B l C & l t ; / r i n g & g t ; & l t ; / r p o l y g o n s & g t ; & l t ; r p o l y g o n s & g t ; & l t ; i d & g t ; 6 9 0 7 9 2 0 7 5 7 6 7 8 9 3 2 0 2 2 & l t ; / i d & g t ; & l t ; r i n g & g t ; 4 t t o 1 6 2 i k P 2 G t I 1 h B r h B j n B k 4 B p b s F x E o D x g I h Q g S l M h G & l t ; / r i n g & g t ; & l t ; / r p o l y g o n s & g t ; & l t ; r p o l y g o n s & g t ; & l t ; i d & g t ; 6 9 0 7 9 2 0 7 5 7 6 7 8 9 3 2 0 2 3 & l t ; / i d & g t ; & l t ; r i n g & g t ; r 7 i u v h 6 2 j P _ U _ 9 C 8 U i r B 4 G x L u G 9 o D k Z u U r O r _ F y 9 C w x C i J - C i C n f 2 9 B t y B i x K r V o T _ h E p R o D m F 9 P v 8 E - I s W 5 P 8 0 E & l t ; / r i n g & g t ; & l t ; / r p o l y g o n s & g t ; & l t ; r p o l y g o n s & g t ; & l t ; i d & g t ; 6 9 0 7 9 2 0 7 5 7 6 7 8 9 3 2 0 2 4 & l t ; / i d & g t ; & l t ; r i n g & g t ; 4 v 2 p 6 z i n k P s E 1 F p Y j p B h k F u Z p O t H i L 0 X q I w I n x E i 1 B s 8 B p M 7 D & l t ; / r i n g & g t ; & l t ; / r p o l y g o n s & g t ; & l t ; r p o l y g o n s & g t ; & l t ; i d & g t ; 6 9 0 7 9 2 0 7 5 7 6 7 8 9 3 2 0 2 5 & l t ; / i d & g t ; & l t ; r i n g & g t ; w 5 8 u m 7 s v j P r D y E 4 V - X k g B t 6 E l F - E 4 B u D _ g G p N h K g l C k D - D o b & l t ; / r i n g & g t ; & l t ; / r p o l y g o n s & g t ; & l t ; r p o l y g o n s & g t ; & l t ; i d & g t ; 6 9 0 7 9 2 0 7 5 7 6 7 8 9 3 2 0 2 6 & l t ; / i d & g t ; & l t ; r i n g & g t ; 3 8 v s o 6 y z k P h L k l B t o B 8 m E r F x j B h I r L r I 4 E 5 K q U - N 7 R 1 R y O 8 q I m 9 B w D r B z Z - l B t C y H j M 5 I o H & l t ; / r i n g & g t ; & l t ; / r p o l y g o n s & g t ; & l t ; r p o l y g o n s & g t ; & l t ; i d & g t ; 6 9 0 7 9 2 0 7 5 7 6 7 8 9 3 2 0 2 7 & l t ; / i d & g t ; & l t ; r i n g & g t ; 4 0 g - 9 n o i k P 5 B v D 2 C h C m Z 2 6 C 9 1 C q M - E 5 E x J 1 C g C v e m 2 E v u D - I _ C & l t ; / r i n g & g t ; & l t ; / r p o l y g o n s & g t ; & l t ; r p o l y g o n s & g t ; & l t ; i d & g t ; 6 9 0 7 9 2 0 7 5 7 6 7 8 9 3 2 0 2 8 & l t ; / i d & g t ; & l t ; r i n g & g t ; v 8 1 n r o s 6 j P 0 G n I 1 L o J 7 s C m y G 9 R j 0 B 8 Y v 0 B 0 j D m g J t i F t b i M 4 B n B _ B 2 B t U - P 1 w C g S _ 6 m B y b 6 j C 4 m B g n I x Y & l t ; / r i n g & g t ; & l t ; / r p o l y g o n s & g t ; & l t ; r p o l y g o n s & g t ; & l t ; i d & g t ; 6 9 0 7 9 2 0 7 5 7 6 7 8 9 3 2 0 2 9 & l t ; / i d & g t ; & l t ; r i n g & g t ; t n w q u v n o j P w C z F - X 4 C z n B j O o 4 B v b l h B 5 H x - M v l F p t E 7 m C 0 l V 2 s B i n D - r I x 1 B w 7 B i 4 I 5 p B 0 G x u C j L n T s N 0 M y o C q o C r o H _ u o B z 1 C o c 1 m B 4 1 F 3 N h f 0 n C z N t j C 2 d s w C t K 1 _ D 0 j D o 4 B o g i D k k N p i F l v F 1 l M 3 r S v 2 a l 0 k B t _ D i x B t _ C z 1 E 7 6 J 1 - K 7 g B p W m o C o h H 8 w B p b i C - M j 6 B o t H q 2 D 3 j I m s w B 0 - F 3 r F x 8 C r 6 B 2 m C 2 s D k q D 9 l B z 8 C z w D k L 3 C - J m D x 6 C g 2 E _ 2 r C s 0 t D k - - B _ t 6 B 3 9 V k 0 B u r S 6 k 1 B r l b z n C i s C 7 _ f r t O y z b - y p B _ 8 - B i 5 M & l t ; / r i n g & g t ; & l t ; / r p o l y g o n s & g t ; & l t ; r p o l y g o n s & g t ; & l t ; i d & g t ; 6 9 0 7 9 2 0 7 5 7 6 7 8 9 3 2 0 3 0 & l t ; / i d & g t ; & l t ; r i n g & g t ; z 3 r 6 m z 2 _ h P h L 0 J g z E r u G j t H j - O 0 f 4 5 B i q P m z C z D h C o G r H 6 B v m D 3 R w F 1 C - 2 G h f i v E z K 2 E 6 y B x O 9 S i H v n B v h D 4 a 1 z N m 2 G n s I 8 - E q f n _ y B 7 D u 4 C q Y i T q P q 8 B w B 5 I k y B v D 5 5 E 6 G w r B q 5 F v 1 D n g G v X - 0 D k y B h 2 f v D y a k 6 B v P p h B g E m C 7 k B 2 2 F 5 j C 9 K o s B 1 B s M t I p D u W 5 D z F 9 o B u h B - D 5 D p L u B n E u v B n y B n B 1 C m D 0 q E g F j C y 6 D w H v w B i _ D i q E 9 D - F v 9 B 8 9 E w H j C v F y E u s B 9 X 0 M l t E l d w e 6 j B 1 _ G i i J l 3 E h g D r 0 F j r - B 9 v E 0 6 O - y J p z B _ c g C 9 8 E u W t Y p I r d 5 9 B o w D o 6 B j j B 8 f w q C u 9 C 0 z B t 4 k B z v J r r E q z J h L p e q H n I 9 i B 4 n M 9 z E t 9 C 8 6 O 7 x I i D u B 3 B v D 4 z E _ C i s G t 4 p B 4 O 8 B g C v U n G 1 i G o 8 F s i F y g B k 8 C _ y B p - J 2 V s C z H g r B _ r B _ q C w n E l 4 C g r C l w G s o G - _ G 0 U j r E 2 E t D r k D w 8 B 4 p D 9 x C v n D x i H j k m D 7 Q u 2 B 8 m C k D _ E r D i N n - B - d _ x B j 3 C v D p s D 5 X z D n F h D k C s C o g F n 1 B m s B x 0 D s _ L _ w b g r C 4 E t 6 E _ k I 1 k B 4 2 B 8 w F v Z m l R 5 2 p B k u B 4 _ B 3 r U 4 _ B s h B - D 3 P 3 B 2 w D g g O m s G 7 6 B r C i D l C r X 2 t B 9 D q E k t L l n Y w E g H h X 2 o G 0 4 J u E 0 b j C w C v D 5 h E n g D 8 z E 4 9 C p _ I 4 6 B - 2 B 5 h D _ b _ _ B 4 h l B x 7 g C x y T - 6 B o n B w K 6 r C 6 3 H o O y W 7 D s E s a y y B 5 u C z D n D h F k C l F 4 q C u w U x 8 H m 2 7 C k t d t _ B F C i w N 1 r a 0 t C 7 i M z z G 4 6 e v l B h K 0 B 4 o I 5 n C q E v D i x D o p C l d 2 z Q m H v F 7 8 E x 6 N 3 6 F - f 2 H j G l L o K 5 5 C 9 u I _ W n C j G m _ K t F m 2 G 5 s D 2 V y 7 K 4 5 T h w J r d 4 l B 9 _ 3 C j m H z s F h V j N 4 2 B t G u H t c n - B w C w E 0 E 3 h E y h C 7 B 3 F u 0 E 6 K i F 6 E n I 4 6 F i m W r 8 H r M k p 0 B y v C m D n G 5 D 4 J k B h E 4 h B - z E 2 F l E - D q 6 J k 0 G x w B y Q 5 P j J j G h I 6 J h C q k B 9 m B c 4 S x W 7 E 0 q B w y U 9 p I w n D m 5 I 8 q E q u B k 0 D z n D l J w H m j B t M i D j C w C v D z u H n M j C 5 B 2 f z X 4 - E n j B 3 0 N g o S 2 q i B 8 2 G 8 m J j t I i N w s G 3 r P m t Q 8 5 f l m H - g C 5 q B y B 8 g B - H t D 5 h D o 0 C 3 o B u f q 0 I z Z - 3 T t n D k d p 7 B j 1 C t g B m i B i J i G t E i P q L 1 E p G l C k _ C x q D 5 d l l C i 4 G 4 n H j 5 C 8 0 C h q B i S 6 R 8 g B - 0 F y p C 7 T 2 j Q D 1 w B o y B y C 3 F _ V r i B m t C 0 i B g C m S - D z S t o F w k q C p o C g o D 4 G - c 8 q B h F 7 E v h C p F t o B 1 u B w K o E u l J z X _ m D 9 t H p z W k B - 3 Q o 5 L 5 q C 4 - J 5 Q 8 B 3 C m D - n C _ t B - D w 1 E w m B k f 4 r B 7 r Q g h Q x D w B i j B l N y m F t C 8 t B h t F j K v h C q 3 B w l C 7 0 B y v I u k B j F 7 E z J 8 B - q C z C 1 C v G g F z - B l g C g t B 5 - B w C 7 - F x o M _ 6 D v D g 9 C 9 y F y z C t r Q n g K i 4 Q t g l B k q g B 4 8 D - t B 6 - B k g H l o D 0 - B z N 4 B 0 F u v B 8 u H i k E 9 s C 6 P t B i 3 C s Y n v F g k B m C 0 0 F y 0 K l S 8 p B i v E j r B m w C 8 h B t V o h G u v C v l H 3 g F v x D _ k D w 9 C _ n E u z E 8 0 O k J 1 p E m o C u 7 E q 6 H o c 3 R - _ K y p B 8 h B l l B y P i m z B 5 6 Q v r C n f n B q 2 D p E t h 5 B 8 _ F 5 m B n j O 2 P y Y 3 v D 9 U 8 D p K 3 Z L p w D h j C _ p B i E k x C z m B m 9 B 0 l C _ r E w x N _ 5 C q j E 2 x G w p B x k M l s L u p B k h 3 B u s o B x 7 S k p M o t v B w n C 4 j E k u M o X 7 p W k w C t B 2 r E 5 p C k - F 1 t f 6 n U u k F i 7 H - V k q Z v s N - k e 2 m O 6 6 E l y b g 3 h F 9 5 w E j r b g 1 F g w Q 5 8 W n 1 Y p l B 1 C 6 i B w t J r z C j 4 T 0 L 5 C v Z t y T - 4 B x n D w 2 q C r w 7 B l 5 Y l h Q 7 q B h E x 4 s D z g S 0 z D p t O 6 r 2 B 5 t 9 E 2 G - O 0 E 7 F i r L y E t c 9 I p Q i 3 D t i J w H q E s - E g O m p B p Z n M 7 D & l t ; / r i n g & g t ; & l t ; / r p o l y g o n s & g t ; & l t ; r p o l y g o n s & g t ; & l t ; i d & g t ; 6 9 0 7 9 2 0 7 5 7 6 7 8 9 3 2 0 3 1 & l t ; / i d & g t ; & l t ; r i n g & g t ; u 1 9 j p 1 w p k P y G p L l _ B g g B v O q Z s k E 2 5 D m Z o k G _ 5 N 0 e _ I 5 M k C q U 4 8 E 1 0 R o l k B r w F 8 a q C g E k C 1 5 B 5 G k m C g T 3 C m D p M 7 L j U 4 4 I - 3 v C w p D o 8 B v e _ 9 F o l T i w F _ i F q 8 B r k B - D - L & l t ; / r i n g & g t ; & l t ; / r p o l y g o n s & g t ; & l t ; r p o l y g o n s & g t ; & l t ; i d & g t ; 6 9 0 7 9 2 0 7 5 7 6 7 8 9 3 2 0 3 2 & l t ; / i d & g t ; & l t ; r i n g & g t ; 4 x h m 1 k q s k P s E _ G 6 a 6 g C - W v n B p n B 1 W 2 4 N r z D s q B s x C j S 3 p E p _ D 8 n R r t B _ d 3 9 D t B z C 0 D m D h x C _ m B _ 9 D 5 w B n e 4 k T - 4 D u 4 I l h H 8 z c l 6 C h q B j C & l t ; / r i n g & g t ; & l t ; / r p o l y g o n s & g t ; & l t ; r p o l y g o n s & g t ; & l t ; i d & g t ; 6 9 0 7 9 2 0 7 5 7 6 7 8 9 3 2 0 3 3 & l t ; / i d & g t ; & l t ; r i n g & g t ; j i 8 - 5 4 6 x j P w r B l L s J t D r I y U p 8 B m M x 4 G t J 7 G 0 L w S l k B r q B h e u C & l t ; / r i n g & g t ; & l t ; / r p o l y g o n s & g t ; & l t ; r p o l y g o n s & g t ; & l t ; i d & g t ; 6 9 0 7 9 2 0 7 5 7 6 7 8 9 3 2 0 3 4 & l t ; / i d & g t ; & l t ; r i n g & g t ; - 8 4 y k i p p k P w C w E - B 6 C u g C h D 9 C x C v E h K n Z n U 7 D & l t ; / r i n g & g t ; & l t ; / r p o l y g o n s & g t ; & l t ; r p o l y g o n s & g t ; & l t ; i d & g t ; 6 9 0 7 9 2 0 7 5 7 6 7 8 9 3 2 0 3 5 & l t ; / i d & g t ; & l t ; r i n g & g t ; 5 i o z y w o j k P 5 B v D 2 C h C 7 v F u s Z l 1 b 6 _ V v H 3 G 0 F 0 D z U 8 z D _ - K k p D 4 h Y i 3 U n G j C & l t ; / r i n g & g t ; & l t ; / r p o l y g o n s & g t ; & l t ; r p o l y g o n s & g t ; & l t ; i d & g t ; 6 9 0 7 9 2 0 7 5 7 6 7 8 9 3 2 0 3 6 & l t ; / i d & g t ; & l t ; r i n g & g t ; n 3 - p z 8 s j k P 4 G 5 F 6 6 C j F v H g G x C z C 5 C _ b p M j q B 8 C & l t ; / r i n g & g t ; & l t ; / r p o l y g o n s & g t ; & l t ; r p o l y g o n s & g t ; & l t ; i d & g t ; 6 9 0 7 9 2 0 7 5 7 6 7 8 9 3 2 0 3 7 & l t ; / i d & g t ; & l t ; r i n g & g t ; 5 h 9 q - k q l k P 4 Q v D x D v u E p p B o s B z h D 8 f 4 V r Y m R s C g E 9 E g r I u 8 O 2 c t w D 5 m G h N u I v U u H 8 U _ E r 4 B p x C s b w H S p k B p e j G 3 I j l C x 3 B & l t ; / r i n g & g t ; & l t ; / r p o l y g o n s & g t ; & l t ; r p o l y g o n s & g t ; & l t ; i d & g t ; 6 9 0 7 9 2 0 7 5 7 6 7 8 9 3 2 0 3 8 & l t ; / i d & g t ; & l t ; r i n g & g t ; t l v x z 6 2 o k P v F v L v I 5 K o k B o p F h _ F w U q h J u U y e h t C 0 e q J 1 4 C y M s M k q B o G w M j j B g J 7 C p n G x E g C m F - - B 4 b 3 k D v i H v o C 8 t B 9 t Z v e j x B _ 1 E 7 j D s H & l t ; / r i n g & g t ; & l t ; / r p o l y g o n s & g t ; & l t ; r p o l y g o n s & g t ; & l t ; i d & g t ; 6 9 0 7 9 2 0 7 5 7 6 7 8 9 3 2 0 3 9 & l t ; / i d & g t ; & l t ; r i n g & g t ; w - 9 s w 2 l l i P t F w E i H u G x K 4 P h D j O k C r E w D t C 8 W p G g O 8 E 1 I & l t ; / r i n g & g t ; & l t ; / r p o l y g o n s & g t ; & l t ; r p o l y g o n s & g t ; & l t ; i d & g t ; 6 9 0 7 9 2 0 7 5 7 6 7 8 9 3 2 0 4 0 & l t ; / i d & g t ; & l t ; r i n g & g t ; s l w n w 7 9 8 j P w C y C v I 2 e t 8 B 5 _ D i h J n q E m 4 B i J - B 7 B 0 R 0 J t I 1 L n D q G o M v W l i F n t B p K 5 E i I 0 X i m C h 7 K - G 3 E l E k F l M q W 3 3 B x n C 1 j E 3 - R i 8 B o p D - P o s C k W & l t ; / r i n g & g t ; & l t ; / r p o l y g o n s & g t ; & l t ; r p o l y g o n s & g t ; & l t ; i d & g t ; 6 9 0 7 9 2 0 7 5 7 6 7 8 9 3 2 0 4 1 & l t ; / i d & g t ; & l t ; r i n g & g t ; y z t - _ 8 9 4 j P w p C _ M 2 J _ G t T t P t O 9 r G q x B i x o B q 8 E r o H b j T 8 J g 0 C 1 T 7 K j t C 7 s C i x B _ v E i Q 8 e - m C n O m C t B 1 J q I s d k c 8 F n z B 2 5 E q z W 7 5 4 B u T n E j E n M 6 m B m 3 O 1 n C k - C 1 _ V n 6 C j u D 4 j C k 0 B u m B & l t ; / r i n g & g t ; & l t ; / r p o l y g o n s & g t ; & l t ; r p o l y g o n s & g t ; & l t ; i d & g t ; 6 9 0 7 9 2 0 7 5 7 6 7 8 9 3 2 0 4 2 & l t ; / i d & g t ; & l t ; r i n g & g t ; t 6 g y w g j o k P w C 1 F h u E v S j F 8 D s F p q C 5 Q 1 C r B t G l M j G 2 0 B 6 N & l t ; / r i n g & g t ; & l t ; / r p o l y g o n s & g t ; & l t ; r p o l y g o n s & g t ; & l t ; i d & g t ; 6 9 0 7 9 2 0 7 5 7 6 7 8 9 3 2 0 4 3 & l t ; / i d & g t ; & l t ; r i n g & g t ; v i _ o _ u x 0 k P r D w E z D s G q B q B 0 J v L 3 D i E 6 I 3 N u G q C 3 8 F l t B z R m C v s C k U t H p H o q B t u P n 4 I i y J g x C 0 l l B i G k I - G j g B t G t q B q F p B L o G m C t B 6 B z E _ K p B q L 3 E 6 b r h H 4 0 B q r G _ C u C 7 B 3 F m B x w B w C 6 G 4 N 3 w B 1 t D h e n 4 B 0 b l U p j G t x G i W o b j L - O x F - F 1 Y 8 g B 0 R & l t ; / r i n g & g t ; & l t ; / r p o l y g o n s & g t ; & l t ; r p o l y g o n s & g t ; & l t ; i d & g t ; 6 9 0 7 9 2 0 7 9 2 0 3 8 6 7 0 3 3 7 & l t ; / i d & g t ; & l t ; r i n g & g t ; y g 0 j u 4 7 n j P u J n I l n C 1 H - N p H y O _ O r V u I r C 2 K - D h M _ z B & l t ; / r i n g & g t ; & l t ; / r p o l y g o n s & g t ; & l t ; r p o l y g o n s & g t ; & l t ; i d & g t ; 6 9 0 7 9 2 0 7 9 2 0 3 8 6 7 0 3 3 8 & l t ; / i d & g t ; & l t ; r i n g & g t ; r v j s s n 2 z h P m i W 3 c i R 5 1 P 9 l F g 9 C u 9 C w t F 1 T g m B i 7 F j w B r 1 B - - Y 7 t B s 4 B m Z 1 4 I k G v C w D g C v Q w L z C 1 G 2 I _ d g 4 B g Q o k B 4 7 P n O o C v K 0 j B _ 5 C v b 2 v H 6 h 3 B o 5 P 0 n R l y L 9 t N 9 1 E l k C 9 g B 4 j B l k C 9 g B h o H l 1 C q j E 4 I x x j B 3 n H 9 q W 2 - B o v E 3 7 T t 7 8 D g v I 7 s B 5 9 D 1 j C _ F l V 0 I z g B v o J s u Y 7 g B m o C 1 H v H 0 O 9 5 B n 7 B x p C 9 E j 8 B i M 2 P u F 3 J 3 8 C w F i C v H s k B x H i C y F 3 M 4 S - M n K r b 6 p B o 5 D p 0 B 7 b o G 9 N 2 S 5 N 2 Y h l B 6 T y c j N 5 C w h B v g F i t Q h 0 C n r C v i C 1 a 7 6 B w D z E q s D h K z q N g j B s T i P u 7 H y o B z i C q I g T s D x E g C p C g S 9 T w r C s K z n C 5 3 B j 4 D _ e 8 z B 0 3 I j U i F g c - I 5 P - i D 8 q F q h C 8 k B 5 w G 2 9 D 6 o E s j C z t M i 4 G 3 3 D 7 i G i 1 C _ a m W h - B y g B 4 7 B p e 6 W h E _ N 8 C 8 Z 4 M o 7 D _ Z k f n c s g B k b 4 4 G g 8 B h E q F 9 8 D 8 K y W 7 j B j v I 1 p B 6 2 H i 0 B i z D i 3 H 1 - B w H p M t M g S r g H 7 j E n v M 8 m B v k E l M v v E g O 8 g B 4 1 C 9 t D j v E l v E t 4 D 7 w C q b o b i b s H 1 j D w W i F n Q g D m 2 a 5 p B s K j 6 C 1 - B v 1 F 3 w B 3 P x O - u E 3 T & l t ; / r i n g & g t ; & l t ; / r p o l y g o n s & g t ; & l t ; r p o l y g o n s & g t ; & l t ; i d & g t ; 6 9 0 7 9 2 0 7 9 2 0 3 8 6 7 0 3 3 9 & l t ; / i d & g t ; & l t ; r i n g & g t ; 7 x 1 6 p 3 m 2 j P y J v L 0 a r Y 5 K y q B s 4 B 7 0 B w M 4 C x F 6 E 5 4 N s b 2 j C i 0 B - F 8 M z c 6 G j P 0 V 4 6 B 6 a j X w U 3 t B h q E i k E w o F z 1 C 6 n C _ Y x m B i M 7 g B t t B z B o R w G 1 t B g Q k k B 5 g B o U 8 D 1 R 6 i G 7 C w X _ O - G w i D l E n Z n g C 6 v C 2 p D z u D s O j E k S s K y B 0 L m D r G t q B i 2 C 0 t K j x C - - B s t B 1 w B 7 d _ s B & l t ; / r i n g & g t ; & l t ; / r p o l y g o n s & g t ; & l t ; r p o l y g o n s & g t ; & l t ; i d & g t ; 6 9 0 7 9 2 0 7 9 2 0 3 8 6 7 0 3 4 0 & l t ; / i d & g t ; & l t ; r i n g & g t ; 4 x h 4 g t 3 0 j P 4 G g H 0 U 0 9 E j D 3 q G 9 C q D 0 F 1 E 1 q B 6 v P g S 7 D & l t ; / r i n g & g t ; & l t ; / r p o l y g o n s & g t ; & l t ; r p o l y g o n s & g t ; & l t ; i d & g t ; 6 9 0 7 9 2 0 7 9 2 0 3 8 6 7 0 3 4 1 & l t ; / i d & g t ; & l t ; r i n g & g t ; 5 l g g w 7 3 2 j P s E w E - u C z u C g i C 4 r B t I s m D g z B o R 2 s B y 9 C p 0 D g J i C y F r l H _ i R 1 _ N h q P g C k D j e v 3 B & l t ; / r i n g & g t ; & l t ; / r p o l y g o n s & g t ; & l t ; r p o l y g o n s & g t ; & l t ; i d & g t ; 6 9 0 7 9 2 0 7 9 2 0 3 8 6 7 0 3 4 2 & l t ; / i d & g t ; & l t ; r i n g & g t ; k o 2 6 q n 5 0 j P - H g a p v B m 7 B j I m 6 B g 0 H r v B g H k J v H g I 5 r F h m D 0 7 H h a 5 y B 6 F 0 B i D - L & l t ; / r i n g & g t ; & l t ; / r p o l y g o n s & g t ; & l t ; r p o l y g o n s & g t ; & l t ; i d & g t ; 6 9 0 7 9 2 0 7 9 2 0 3 8 6 7 0 3 4 3 & l t ; / i d & g t ; & l t ; r i n g & g t ; t l 1 - w 4 2 x j P g f _ M 0 C s a g K x X y C m w D t 3 C 5 u C 8 8 C 1 m C s N 3 H i Q 3 H 3 W r t B l W 1 Z v H b u E u y C 9 1 B p v B 2 C r d i 6 D j F k G 2 3 B o 5 C z B 6 J 0 Q 7 _ F 8 Q 9 B 6 C u M 3 F g R y x D m s B 1 L 6 J 0 V t _ F 7 2 B n w G 5 n B 3 v C 3 k C h 2 E 3 i O 5 n I - E y w B n W 0 1 B 7 5 B 8 O q h E k h G - 0 I o z K 0 l n B v u c o o Z s n T y g L g v P 1 u Y & l t ; / r i n g & g t ; & l t ; / r p o l y g o n s & g t ; & l t ; r p o l y g o n s & g t ; & l t ; i d & g t ; 6 9 0 7 9 2 0 7 9 2 0 3 8 6 7 0 3 4 4 & l t ; / i d & g t ; & l t ; r i n g & g t ; r t 2 4 1 3 x y h P m r B i q C p 0 N j T o m D _ J g K x m C u i C y 7 K r _ B u o G q z B m m B 4 U 9 6 G 8 e x v C x S t 8 B 6 p F j F r K s D 1 C 5 C i d v E 1 G m C r 2 C q M g U 8 L x C h R L 1 j C g G g I 8 D 9 F q G t W 2 P h O k J 8 I v B x C r V s v B r H 5 G y D q P E P q G k Z y j B _ 2 C n l B l 6 B _ 2 D 6 n Z 7 3 F t m P 2 i E x n D m 3 D 1 8 C z f m T h n D r B 4 H n E p C y W h e 0 K l G s 9 D r X 9 1 B p 1 D u B y b h G - F n X 1 Y 6 E 6 9 E & l t ; / r i n g & g t ; & l t ; / r p o l y g o n s & g t ; & l t ; r p o l y g o n s & g t ; & l t ; i d & g t ; 6 9 0 7 9 2 0 7 9 2 0 3 8 6 7 0 3 4 5 & l t ; / i d & g t ; & l t ; r i n g & g t ; 0 y 2 x 1 y 8 1 j P - h B 4 h C h 4 C 7 h E i r C o R 2 f p T 5 H - 7 B 9 C u X v y E x 8 C j x D i i D g j B w S 6 t B 5 p B & l t ; / r i n g & g t ; & l t ; / r p o l y g o n s & g t ; & l t ; r p o l y g o n s & g t ; & l t ; i d & g t ; 6 9 0 7 9 2 0 7 9 2 0 3 8 6 7 0 3 4 6 & l t ; / i d & g t ; & l t ; r i n g & g t ; g s 8 0 v 2 o l j P s E y E 4 C k J u g y B t o I h D x m B j V j a g Y n E k F h y G s W 3 I w K 9 o F k r G u b v w B & l t ; / r i n g & g t ; & l t ; / r p o l y g o n s & g t ; & l t ; r p o l y g o n s & g t ; & l t ; i d & g t ; 6 9 0 7 9 2 0 7 9 2 0 3 8 6 7 0 3 4 7 & l t ; / i d & g t ; & l t ; r i n g & g t ; r 2 u m p h j 6 k P 6 M X 9 O z i B x v B v T 6 a _ q B y U m Z q e h S t i F 4 2 K o w H w y G _ P 7 C 0 F j H g X k t C 6 K v N _ 2 B x G 8 W g 2 C p Z t 7 C w h B J p k D i S 9 P 3 P 7 n B t - B & l t ; / r i n g & g t ; & l t ; / r p o l y g o n s & g t ; & l t ; r p o l y g o n s & g t ; & l t ; i d & g t ; 6 9 0 7 9 2 0 7 9 2 0 3 8 6 7 0 3 4 8 & l t ; / i d & g t ; & l t ; r i n g & g t ; n 9 w 9 g x t 2 j P p X y r B - 9 B 1 h D z L y V 9 4 C - W m Q g E k C _ 3 E r h C n V w o B r 6 B k p B 0 T r x B 0 t B 9 3 B 9 T & l t ; / r i n g & g t ; & l t ; / r p o l y g o n s & g t ; & l t ; r p o l y g o n s & g t ; & l t ; i d & g t ; 6 9 0 7 9 2 0 7 9 2 0 3 8 6 7 0 3 4 9 & l t ; / i d & g t ; & l t ; r i n g & g t ; o 3 9 z k i h 3 k P s f - O o R s C h D w j B l B w D g C m D 9 J 2 B k F 8 E & l t ; / r i n g & g t ; & l t ; / r p o l y g o n s & g t ; & l t ; r p o l y g o n s & g t ; & l t ; i d & g t ; 6 9 0 7 9 2 0 7 9 2 0 3 8 6 7 0 3 5 0 & l t ; / i d & g t ; & l t ; r i n g & g t ; y 3 5 5 y w t 1 j P v F o 0 I i H s G i G x r B n - E 0 D t G g F - F & l t ; / r i n g & g t ; & l t ; / r p o l y g o n s & g t ; & l t ; r p o l y g o n s & g t ; & l t ; i d & g t ; 6 9 0 7 9 2 0 7 9 2 0 3 8 6 7 0 3 5 1 & l t ; / i d & g t ; & l t ; r i n g & g t ; k w 7 p 9 q i 1 j P y r B 1 o B p 3 h B p v B g 9 C 4 C k E h D t B u c 6 8 G 4 z P 8 1 B o 2 B r a q F m F 9 Y x P & l t ; / r i n g & g t ; & l t ; / r p o l y g o n s & g t ; & l t ; r p o l y g o n s & g t ; & l t ; i d & g t ; 6 9 0 7 9 2 0 7 9 2 0 3 8 6 7 0 3 5 2 & l t ; / i d & g t ; & l t ; r i n g & g t ; 0 j 5 5 p z l m j P y r B i s F n L 5 F z h B y 4 B z s C m e g g h B 6 P g I n a 3 V 1 q C 6 i B h n D 2 B p Z 3 j P 7 t D r - B x O & l t ; / r i n g & g t ; & l t ; / r p o l y g o n s & g t ; & l t ; r p o l y g o n s & g t ; & l t ; i d & g t ; 6 9 0 7 9 2 0 7 9 2 0 3 8 6 7 0 3 5 3 & l t ; / i d & g t ; & l t ; r i n g & g t ; i 7 o j v j s 0 j P r c - g D y 1 G 3 F u G x H p K 3 0 G 7 w D 7 J z M - D j C & l t ; / r i n g & g t ; & l t ; / r p o l y g o n s & g t ; & l t ; r p o l y g o n s & g t ; & l t ; i d & g t ; 6 9 0 7 9 2 0 7 9 2 0 3 8 6 7 0 3 5 4 & l t ; / i d & g t ; & l t ; r i n g & g t ; u h t _ r 1 s 1 j P 5 B 8 Q 1 2 B o J g E 1 g B 0 c z a s h B g D 3 I & l t ; / r i n g & g t ; & l t ; / r p o l y g o n s & g t ; & l t ; r p o l y g o n s & g t ; & l t ; i d & g t ; 6 9 0 7 9 2 0 7 9 2 0 3 8 6 7 0 3 5 5 & l t ; / i d & g t ; & l t ; r i n g & g t ; j o o j 5 8 1 v j P t q D 0 p C x 1 D t i B y a 9 K q C l h B k e 6 p B 7 s B _ T - B 8 G 1 O 8 n D 9 S x D h C 5 K 8 Y 6 Y l O 2 E y E 9 O g 8 C 4 y C 5 9 B u q C k s B l Y 0 g C 4 4 B z I t T - o B 0 6 B g 5 B t k C 7 7 B 0 - B t 7 B m u Q i L o L - r B u T 7 i C 0 s T y 5 E 4 s Q 5 V q h G m c j p C h l G u 8 B h e 0 m B 6 n D & l t ; / r i n g & g t ; & l t ; / r p o l y g o n s & g t ; & l t ; r p o l y g o n s & g t ; & l t ; i d & g t ; 6 9 0 7 9 2 0 7 9 2 0 3 8 6 7 0 3 5 6 & l t ; / i d & g t ; & l t ; r i n g & g t ; k i p 5 w h 2 y j P 0 6 D q y E 6 r B m 5 B n I 4 E z H n t N 5 k B t n K 4 B 6 c h K 4 b 7 P K i t B & l t ; / r i n g & g t ; & l t ; / r p o l y g o n s & g t ; & l t ; r p o l y g o n s & g t ; & l t ; i d & g t ; 6 9 0 7 9 2 0 7 9 2 0 3 8 6 7 0 3 5 7 & l t ; / i d & g t ; & l t ; r i n g & g t ; o t n p - 2 l 7 j P 0 G 0 J r I z L v P 2 U y U i E s G k k D x t B 4 1 F 6 p U i Q u 5 D 5 _ D 3 H 6 e x H 1 G 0 4 g B i Y 4 K y v F - 5 C 3 P o K r D 6 Q d z 4 B h 9 E u h B 2 W y W 7 D h G 2 Q 8 G g K x D 4 s C g 8 B 8 m B k b & l t ; / r i n g & g t ; & l t ; / r p o l y g o n s & g t ; & l t ; r p o l y g o n s & g t ; & l t ; i d & g t ; 6 9 0 7 9 2 0 7 9 2 0 3 8 6 7 0 3 5 8 & l t ; / i d & g t ; & l t ; r i n g & g t ; g 7 t g z r 2 z j P i 4 F 4 x E p u C y E h C q G g q B - 0 C 9 x B j 1 C 7 E 3 Z s o B 7 h C 3 f 0 D 2 H _ R q y D & l t ; / r i n g & g t ; & l t ; / r p o l y g o n s & g t ; & l t ; r p o l y g o n s & g t ; & l t ; i d & g t ; 6 9 0 7 9 2 0 7 9 2 0 3 8 6 7 0 3 5 9 & l t ; / i d & g t ; & l t ; r i n g & g t ; w s t u 0 5 r s j P g a 1 F x S l D m C i C 6 B - y B 2 B k D n C j C & l t ; / r i n g & g t ; & l t ; / r p o l y g o n s & g t ; & l t ; r p o l y g o n s & g t ; & l t ; i d & g t ; 6 9 0 7 9 2 0 7 9 2 0 3 8 6 7 0 3 6 0 & l t ; / i d & g t ; & l t ; r i n g & g t ; l h v h 9 3 u 2 j P n 9 B l r I m 5 F 7 y F 1 2 D n u E p w G - 8 J 8 q C z 2 B k s F l t J p 3 C j 3 C q 5 F x D h C q G t H n 7 B h j C - k s B o l F q t J n f - z B q c h 7 D 8 h B s B j r M g K j u B 9 t B 3 t B 4 q B 7 t B w k B v t B 3 m B k M r n B 9 7 B j W t J 2 2 V 5 y E v V w o B h s B z 9 C z a 9 V r M g D 8 9 D 6 K 0 K g D x n C - - G 2 R - D 8 K 4 H i D u K s J 0 g B y Q j h R 5 S t u B h B m l F - l D u y N p y C h q C l q C 4 t J y i B 5 V 1 M w h B r q B 9 n C v Y j 9 B 5 1 B u r F l 2 B 1 E 1 y B 3 f m d 0 h B q n B g 8 B - p B i 0 B i j C & l t ; / r i n g & g t ; & l t ; / r p o l y g o n s & g t ; & l t ; r p o l y g o n s & g t ; & l t ; i d & g t ; 6 9 0 7 9 2 0 7 9 2 0 3 8 6 7 0 3 6 1 & l t ; / i d & g t ; & l t ; r i n g & g t ; z 8 t h s m v l j P n X l L v D M z D o J - 0 B 6 P w P _ T m U n - D i x B _ t O 1 _ C l o I k x B 7 _ - B w o F l 1 C 2 3 B 4 D x C _ O i Y 8 p D s 8 B m 0 R n o x C 5 1 F q o D p 5 C w o D l U s S o n B 5 w C u B 8 r C & l t ; / r i n g & g t ; & l t ; / r p o l y g o n s & g t ; & l t ; r p o l y g o n s & g t ; & l t ; i d & g t ; 6 9 0 7 9 2 0 7 9 2 0 3 8 6 7 0 3 6 2 & l t ; / i d & g t ; & l t ; r i n g & g t ; k 6 i 1 1 p o w j P 5 B z F i g B i z U 9 2 B j h N m s B 4 4 T l i D r _ B v v G 3 _ B l F - C i C w D t x a 4 g b r n D l 0 E j g B 4 h D n s B 8 h G m D - I l n D q F 0 K m 0 B & l t ; / r i n g & g t ; & l t ; / r p o l y g o n s & g t ; & l t ; r p o l y g o n s & g t ; & l t ; i d & g t ; 6 9 0 7 9 2 0 7 9 2 0 3 8 6 7 0 3 6 3 & l t ; / i d & g t ; & l t ; r i n g & g t ; l - i v j k z 3 k P t F 0 J n I _ G s z B 3 v B h 3 B t p B 1 n B o Z 7 z D l D - B u B w K t 6 C t e z U w t C p x B k q E 9 4 D u b - d w j C 0 R 5 S m V r v B l d v O 3 H i J r s C o k D 0 p z B j h B t z D h O v 6 M n p D o 2 K 3 6 J j s C t B x C z E p p C k j B 3 e 3 o C 8 s D r Q j J j G t D u l B V r N h R _ B j B 1 q B r Q 0 L l 9 C h K 6 H x U 4 b 2 s C m u B v e n U l U 8 N o K & l t ; / r i n g & g t ; & l t ; / r p o l y g o n s & g t ; & l t ; r p o l y g o n s & g t ; & l t ; i d & g t ; 6 9 0 7 9 2 0 7 9 2 0 3 8 6 7 0 3 6 4 & l t ; / i d & g t ; & l t ; r i n g & g t ; 8 l h y 5 j 2 q j P s E 1 F q 9 C 7 v G 3 u S y r P j _ c k 3 G s G k G 4 B 8 B h z B 7 q i B n _ m C h m 6 B m F l G - - D - v H r - H j C & l t ; / r i n g & g t ; & l t ; / r p o l y g o n s & g t ; & l t ; r p o l y g o n s & g t ; & l t ; i d & g t ; 6 9 0 7 9 2 0 7 9 2 0 3 8 6 7 0 3 6 5 & l t ; / i d & g t ; & l t ; r i n g & g t ; _ - - w y w 3 r j P i y B j 9 B _ e k u F _ e i y E r F v j B 8 s B 4 k B t X n 3 V 8 m D 4 C 6 q B t P 4 8 D g K h u I r s G u k B 4 8 E w k B j 3 B z j F m Q j S 0 k D h X m J 9 8 B l u B 3 L q C o C 9 E x C _ x K x f v J k P 1 J v J h n H m o B 2 l C s c w u T u m O w g D u g E q 3 C 7 5 B 7 y B 5 l B i _ I 6 5 E z i C t z B g i G k P y t E _ i B v G 2 h B u h B 8 0 B t q B p o C 1 w C o o D n 5 C j l C 5 I 9 t D l o F k o D j 5 C & l t ; / r i n g & g t ; & l t ; / r p o l y g o n s & g t ; & l t ; r p o l y g o n s & g t ; & l t ; i d & g t ; 6 9 0 7 9 2 0 7 9 2 0 3 8 6 7 0 3 6 6 & l t ; / i d & g t ; & l t ; r i n g & g t ; 3 x w w i i 1 2 j P o E 4 Q v i B u 8 C v h E v m C - h E 9 s I u x a 2 E o G 8 D t E v n E 2 o B u i B p q c - y C 7 w D n 6 B g C z Z q S y B g D 3 B g N l U u C j I g D j B 0 i B 0 X y D o D h E g D 8 E & l t ; / r i n g & g t ; & l t ; / r p o l y g o n s & g t ; & l t ; r p o l y g o n s & g t ; & l t ; i d & g t ; 6 9 0 7 9 2 0 7 9 2 0 3 8 6 7 0 3 6 7 & l t ; / i d & g t ; & l t ; r i n g & g t ; l 3 t 2 8 o v 0 k P h I w E 9 i B k E g E 5 N r W 9 C x C w D 5 C 2 W l J g S q K & l t ; / r i n g & g t ; & l t ; / r p o l y g o n s & g t ; & l t ; r p o l y g o n s & g t ; & l t ; i d & g t ; 6 9 0 7 9 2 0 7 9 2 0 3 8 6 7 0 3 6 8 & l t ; / i d & g t ; & l t ; r i n g & g t ; 9 n 4 j m h j 3 j P t D 1 F q g B 3 p D p k C g J 2 Y _ P z _ D 3 5 G 2 w C 6 I w - H k k G m U p 0 B 6 L 9 E v K 6 j G m 5 D l 2 C r 2 C k s B q J z H v K i C x C i P u t E s P y i E 3 V i i D 5 C k D u H x Y v j E s K - Y u H k 8 F 0 p E 9 x J u 3 H 9 Y y t B 2 w g B l e 7 P 2 m B 5 d & l t ; / r i n g & g t ; & l t ; / r p o l y g o n s & g t ; & l t ; r p o l y g o n s & g t ; & l t ; i d & g t ; 6 9 0 7 9 2 0 7 9 2 0 3 8 6 7 0 3 6 9 & l t ; / i d & g t ; & l t ; r i n g & g t ; 6 8 g z m o s 2 j P v F 3 j U g o G 6 C i E 9 E t E 5 J z s F 9 m E g 4 C y D r C - D _ C & l t ; / r i n g & g t ; & l t ; / r p o l y g o n s & g t ; & l t ; r p o l y g o n s & g t ; & l t ; i d & g t ; 6 9 0 7 9 2 0 7 9 2 0 3 8 6 7 0 3 7 0 & l t ; / i d & g t ; & l t ; r i n g & g t ; i 8 r g - j 6 o j P t D p I z L 3 H 7 _ K j 1 C v m B 4 S i I n N w I n J - D q b o x L - n B k b & l t ; / r i n g & g t ; & l t ; / r p o l y g o n s & g t ; & l t ; r p o l y g o n s & g t ; & l t ; i d & g t ; 6 9 0 7 9 2 0 7 9 2 0 3 8 6 7 0 3 7 1 & l t ; / i d & g t ; & l t ; r i n g & g t ; 7 o 5 9 3 j h t j P u J z c s V 4 C l D h D 9 C i L 2 I q o B - G 2 H 9 D 1 P & l t ; / r i n g & g t ; & l t ; / r p o l y g o n s & g t ; & l t ; r p o l y g o n s & g t ; & l t ; i d & g t ; 6 9 0 7 9 2 0 7 9 2 0 3 8 6 7 0 3 7 2 & l t ; / i d & g t ; & l t ; r i n g & g t ; r t l w 7 - i s j P t D w E 1 D l D z t B v W 9 E x C - G m F n k E 8 E & l t ; / r i n g & g t ; & l t ; / r p o l y g o n s & g t ; & l t ; r p o l y g o n s & g t ; & l t ; i d & g t ; 6 9 0 7 9 2 0 7 9 2 0 3 8 6 7 0 3 7 3 & l t ; / i d & g t ; & l t ; r i n g & g t ; 9 1 0 9 l h s p j P 7 S l s H p T 3 9 I y z B g J _ L - E s e h h B l _ D z H w U z b k e 0 w B o G n S x H m C 7 C u X 7 G 8 F 1 C x C 7 E 2 u o B 6 g H 0 v E 3 h F _ n L s 5 C m X 6 S n a u v G w d t k B 8 5 G 4 u P m 4 I w n I 8 3 I n j G y g B j I g R 7 S u l D h w C w 7 B 2 _ C s 0 B h k B 2 B i d 4 H k O _ g B m W & l t ; / r i n g & g t ; & l t ; / r p o l y g o n s & g t ; & l t ; r p o l y g o n s & g t ; & l t ; i d & g t ; 6 9 0 7 9 2 0 7 9 2 0 3 8 6 7 0 3 7 4 & l t ; / i d & g t ; & l t ; r i n g & g t ; 0 8 9 m t w _ 2 k P m j J s 4 F x 1 D 9 u B j v B 2 t L w f _ M 6 7 C g p j B j v B o 6 B w a r v C p _ B i H s C j D - C 2 T r E 1 J - r B 1 1 G m 2 B s y F 7 5 X 3 z H 9 m G 4 9 B p w D h m f z C g C p Q y K o K & l t ; / r i n g & g t ; & l t ; / r p o l y g o n s & g t ; & l t ; r p o l y g o n s & g t ; & l t ; i d & g t ; 6 9 0 7 9 2 0 7 9 2 0 3 8 6 7 0 3 7 5 & l t ; / i d & g t ; & l t ; r i n g & g t ; 6 m 1 2 z 5 _ p j P w C 0 y B 4 q C _ 2 J m s B 1 _ B j u B z b p W 0 d h l B 3 5 B l a h b l B 6 u C p N o D p C i O 3 g H n x B n J y L o D n Q j M o H & l t ; / r i n g & g t ; & l t ; / r p o l y g o n s & g t ; & l t ; r p o l y g o n s & g t ; & l t ; i d & g t ; 6 9 0 7 9 2 0 7 9 2 0 3 8 6 7 0 3 7 6 & l t ; / i d & g t ; & l t ; r i n g & g t ; - 8 o g s 5 i y j P n X 5 v W k o N _ k B u h C 8 5 B 4 Q x D 3 D j F 9 E i L 2 7 I 3 M 0 Y z v D u g D s - F u r D g P h K 0 B p G 7 D & l t ; / r i n g & g t ; & l t ; / r p o l y g o n s & g t ; & l t ; r p o l y g o n s & g t ; & l t ; i d & g t ; 6 9 0 7 9 2 0 7 9 2 0 3 8 6 7 0 3 7 7 & l t ; / i d & g t ; & l t ; r i n g & g t ; h j j v z g 6 0 j P 6 U 9 1 B q 7 D g 0 I h u J k V v D 0 E k E v H 1 z B y 3 B s 3 B 3 Z 0 c w u C 2 8 I 6 X h K s S t U l M x j B & l t ; / r i n g & g t ; & l t ; / r p o l y g o n s & g t ; & l t ; r p o l y g o n s & g t ; & l t ; i d & g t ; 6 9 0 7 9 2 0 7 9 2 0 3 8 6 7 0 3 7 8 & l t ; / i d & g t ; & l t ; r i n g & g t ; m x j 4 o 0 m n j P 4 G 8 J v O 5 b z z D 6 3 S 7 z R 6 j B k C q X s X r V n R t R v U h Z 2 7 B r w B _ 9 D z g J p j P q H & l t ; / r i n g & g t ; & l t ; / r p o l y g o n s & g t ; & l t ; r p o l y g o n s & g t ; & l t ; i d & g t ; 6 9 0 7 9 2 0 7 9 2 0 3 8 6 7 0 3 7 9 & l t ; / i d & g t ; & l t ; r i n g & g t ; 6 u n m k s j z h P s f 6 J o g B l D h D t B x C w 2 B 5 C y I i F 7 D & l t ; / r i n g & g t ; & l t ; / r p o l y g o n s & g t ; & l t ; r p o l y g o n s & g t ; & l t ; i d & g t ; 6 9 0 7 9 2 0 7 9 2 0 3 8 6 7 0 3 8 0 & l t ; / i d & g t ; & l t ; r i n g & g t ; y 1 y i j v 3 u j P x v K s 5 B k r B o l B r I 2 E p S q q B h k C j 4 I u w C 2 3 E s o B - f x 3 G t M - D _ N 5 T & l t ; / r i n g & g t ; & l t ; / r p o l y g o n s & g t ; & l t ; r p o l y g o n s & g t ; & l t ; i d & g t ; 6 9 0 7 9 2 0 7 9 2 0 3 8 6 7 0 3 8 1 & l t ; / i d & g t ; & l t ; r i n g & g t ; s t x 8 5 3 r 0 j P 4 G n T z L s C i E 6 I v q E - E s F 0 F - J s S 8 o H l C u B & l t ; / r i n g & g t ; & l t ; / r p o l y g o n s & g t ; & l t ; r p o l y g o n s & g t ; & l t ; i d & g t ; 6 9 0 7 9 2 0 7 9 2 0 3 8 6 7 0 3 8 2 & l t ; / i d & g t ; & l t ; r i n g & g t ; q 0 m l i h z 0 j P s E x D s R s B j F 6 I h S s e 1 r G v k C 0 k D 5 s D g J 7 C q 2 B p R h 0 C i l C 6 K 2 s C 8 N 9 T 9 Y h Z t k B n 4 B j G 6 E & l t ; / r i n g & g t ; & l t ; / r p o l y g o n s & g t ; & l t ; r p o l y g o n s & g t ; & l t ; i d & g t ; 6 9 0 7 9 2 0 7 9 2 0 3 8 6 7 0 3 8 3 & l t ; / i d & g t ; & l t ; r i n g & g t ; z _ 6 9 - l r n j P 5 B y C h Y y s B 4 k D 6 g I l h B t 1 C o - H x j C 5 v V t y L 5 h F t u P 0 j E - z B 2 S h V j N 6 F 4 K k k C i 6 m B 0 l X u t B 6 m B z Y 2 M 2 J g H 9 d h q B p h J n M o D 0 c x E l E p M s K m K w m B s W j q B - p B 0 7 B i W & l t ; / r i n g & g t ; & l t ; / r p o l y g o n s & g t ; & l t ; r p o l y g o n s & g t ; & l t ; i d & g t ; 6 9 0 7 9 2 0 7 9 2 0 3 8 6 7 0 3 8 4 & l t ; / i d & g t ; & l t ; r i n g & g t ; r 0 q z n z y 7 k P r D 6 G 7 c 6 J j Y x s D x S 6 9 L s v D 8 5 D n F h t C 2 w H y o R m x B v v N x h B q e p k C 5 m M 3 2 E 2 U g r B 3 H l S o U t H q D y F q L 2 i B s P 7 q B 5 o C t e n M - p B h J 2 k C t w E j x M _ t K _ q E 8 - C r v D z k B w 8 M 1 U t k B x q B m h B m r G 5 4 D s K m W & l t ; / r i n g & g t ; & l t ; / r p o l y g o n s & g t ; & l t ; r p o l y g o n s & g t ; & l t ; i d & g t ; 6 9 0 7 9 2 0 7 9 2 0 3 8 6 7 0 3 8 5 & l t ; / i d & g t ; & l t ; r i n g & g t ; l i j w h r _ 1 j P i V h v B 2 l B 1 s D 0 C n L 7 S 8 G g K 9 b x t B 0 I m 2 B k m F i v B l i C 2 L 3 x B w H 3 B 4 R & l t ; / r i n g & g t ; & l t ; / r p o l y g o n s & g t ; & l t ; r p o l y g o n s & g t ; & l t ; i d & g t ; 6 9 0 7 9 2 0 7 9 2 0 3 8 6 7 0 3 8 6 & l t ; / i d & g t ; & l t ; r i n g & g t ; 3 3 w t h s v o j P u y B i j C 8 G g K k 6 D l 2 C r k C 5 1 C 2 8 E - t B l 1 B w 0 E 6 n E 0 e j 8 B l 1 C x m B 8 S z E m D p U 7 j B 3 E w L 4 X p g B m T 6 F o F 2 F k C g J 3 g B l y C h s C - E j X l S p F 1 F v o B j i B r F i N y E 4 E q k B x H j F z D k l B y G 8 G 2 C s C - t B 1 s C v _ D s C m K s E y E 6 C p n B 0 g e g 4 B 5 z B 8 1 B i T 3 C r J 4 b 1 U j H 6 X y T k m C m i B t W p E v V 1 E 0 B l J _ m B 1 k D w s C l J - J o w C r h F r W p O g k B 1 R s D m v B x a k X 0 B o k C 1 1 v C 4 R 7 P m O y W k 0 B m l M p D y C 9 B 9 F s 4 B 8 4 D 3 D t D 2 g B k p J 3 v I k S 8 H q L u X 8 B 1 E p G _ C 0 Z m K q s C 9 o F z 4 D y p E k b - K & l t ; / r i n g & g t ; & l t ; / r p o l y g o n s & g t ; & l t ; r p o l y g o n s & g t ; & l t ; i d & g t ; 6 9 0 7 9 2 0 7 9 2 0 3 8 6 7 0 3 8 7 & l t ; / i d & g t ; & l t ; r i n g & g t ; 2 y 2 n y x 4 z j P 2 G v D 0 E l F g E v B q D x J - G m F l G y G & l t ; / r i n g & g t ; & l t ; / r p o l y g o n s & g t ; & l t ; r p o l y g o n s & g t ; & l t ; i d & g t ; 6 9 0 7 9 2 0 7 9 2 0 3 8 6 7 0 3 8 8 & l t ; / i d & g t ; & l t ; r i n g & g t ; r 7 u q 1 9 _ z j P v F 8 G 1 D q G 9 i O i C u D 4 F 0 H 6 n I h M 6 E & l t ; / r i n g & g t ; & l t ; / r p o l y g o n s & g t ; & l t ; r p o l y g o n s & g t ; & l t ; i d & g t ; 6 9 0 7 9 2 0 7 9 2 0 3 8 6 7 0 3 8 9 & l t ; / i d & g t ; & l t ; r i n g & g t ; 8 j g 1 y w 0 2 j P g V 1 l F - q T 3 r Q 0 i r B g 8 D h h G 8 - E w k I s 8 D n D j D - C l B l q C u p O 1 0 H j R i m F 6 r D - 1 G o v B 2 c l 0 M 0 u C - r B x a p r C s d m i D r C i D 4 N & l t ; / r i n g & g t ; & l t ; / r p o l y g o n s & g t ; & l t ; r p o l y g o n s & g t ; & l t ; i d & g t ; 6 9 0 7 9 2 0 7 9 2 0 3 8 6 7 0 3 9 0 & l t ; / i d & g t ; & l t ; r i n g & g t ; h u s g - 6 h 0 j P y J t F w E - B h X w e v H v C 9 Q 1 V g u B - D j C & l t ; / r i n g & g t ; & l t ; / r p o l y g o n s & g t ; & l t ; r p o l y g o n s & g t ; & l t ; i d & g t ; 6 9 0 7 9 2 0 7 9 2 0 3 8 6 7 0 3 9 1 & l t ; / i d & g t ; & l t ; r i n g & g t ; 2 y 3 3 p 8 m 0 j P r D w E g g B k J 9 N w F 4 F x Z i D _ C & l t ; / r i n g & g t ; & l t ; / r p o l y g o n s & g t ; & l t ; r p o l y g o n s & g t ; & l t ; i d & g t ; 6 9 0 7 9 2 0 7 9 2 0 3 8 6 7 0 3 9 2 & l t ; / i d & g t ; & l t ; r i n g & g t ; s z o 6 - p 5 9 h P 2 G z F h v C z i B p v B s m D 5 F 1 H 8 D j f m I 3 y B 8 L 5 G 8 2 B o D h E g p B r G j G & l t ; / r i n g & g t ; & l t ; / r p o l y g o n s & g t ; & l t ; r p o l y g o n s & g t ; & l t ; i d & g t ; 6 9 0 7 9 2 0 7 9 2 0 3 8 6 7 0 3 9 3 & l t ; / i d & g t ; & l t ; r i n g & g t ; u 9 h r 3 1 _ p j P 6 Z x o B _ Z w E 9 F o e 2 q B h h B r W y P t W k o C o 6 C p 4 I 0 n C 5 k B 1 r B g m C i _ B t a v N 8 K y K - p B t 3 W 4 7 T i s C & l t ; / r i n g & g t ; & l t ; / r p o l y g o n s & g t ; & l t ; r p o l y g o n s & g t ; & l t ; i d & g t ; 6 9 0 7 9 2 0 7 9 2 0 3 8 6 7 0 3 9 4 & l t ; / i d & g t ; & l t ; r i n g & g t ; l m k u k y y w j P z 9 B y E x T 0 p F 6 q a o x B m C k C t E s v B w i D 7 z E l o E m 8 B 2 _ C i p E & l t ; / r i n g & g t ; & l t ; / r p o l y g o n s & g t ; & l t ; r p o l y g o n s & g t ; & l t ; i d & g t ; 6 9 0 7 9 2 0 7 9 2 0 3 8 6 7 0 3 9 5 & l t ; / i d & g t ; & l t ; r i n g & g t ; r h u h r y j x j P w C w E z z F l p B 5 K x H q D x E v i M j B p C 7 I & l t ; / r i n g & g t ; & l t ; / r p o l y g o n s & g t ; & l t ; r p o l y g o n s & g t ; & l t ; i d & g t ; 6 9 0 7 9 2 0 7 9 2 0 3 8 6 7 0 3 9 6 & l t ; / i d & g t ; & l t ; r i n g & g t ; x 4 4 r 3 - t 0 j P t q D 5 O r L i R 6 V t L q V _ G 4 C n F v H j f n z H v 5 B 6 9 B v V 2 B k D 1 j B x w B & l t ; / r i n g & g t ; & l t ; / r p o l y g o n s & g t ; & l t ; r p o l y g o n s & g t ; & l t ; i d & g t ; 6 9 0 7 9 2 0 7 9 2 0 3 8 6 7 0 3 9 7 & l t ; / i d & g t ; & l t ; r i n g & g t ; w m 9 n m w y w j P 5 B w E k H q C o G i G 6 B 1 C x G i F s K & l t ; / r i n g & g t ; & l t ; / r p o l y g o n s & g t ; & l t ; r p o l y g o n s & g t ; & l t ; i d & g t ; 6 9 0 7 9 2 0 7 9 2 0 3 8 6 7 0 3 9 8 & l t ; / i d & g t ; & l t ; r i n g & g t ; h o h g 4 4 w p j P 5 B v D 1 L 9 K v 8 B g 5 B o m B j p B s 6 F q R 4 q B q Z z T p P 2 l B x 3 L g 6 B 7 u B 4 w D 4 6 K 9 z N 8 n G 6 m D - i B h u B y e 8 w B v B l K l f 9 g B r 7 B y j B z s C m x C y 3 S _ L n H 2 X - l B - 1 G l 9 C v n D k s j C 7 x M k X s v G z l B r 0 I t l J 4 X l 6 B z E x G n Q h e _ E 1 2 S o 1 U & l t ; / r i n g & g t ; & l t ; / r p o l y g o n s & g t ; & l t ; r p o l y g o n s & g t ; & l t ; i d & g t ; 6 9 0 7 9 2 0 7 9 2 0 3 8 6 7 0 3 9 9 & l t ; / i d & g t ; & l t ; r i n g & g t ; u p h m n x u 0 j P r D g 6 B r I r t C k x B h 0 B o j B z y E 1 E r G _ E 1 O 6 z D g _ D & l t ; / r i n g & g t ; & l t ; / r p o l y g o n s & g t ; & l t ; r p o l y g o n s & g t ; & l t ; i d & g t ; 6 9 0 7 9 2 0 7 9 2 0 3 8 6 7 0 4 0 0 & l t ; / i d & g t ; & l t ; r i n g & g t ; 8 4 l s o u g 0 j P j I t I l D o G 9 E 1 J 3 E 0 H s H & l t ; / r i n g & g t ; & l t ; / r p o l y g o n s & g t ; & l t ; r p o l y g o n s & g t ; & l t ; i d & g t ; 6 9 0 7 9 2 0 7 9 2 0 3 8 6 7 0 4 0 1 & l t ; / i d & g t ; & l t ; r i n g & g t ; x 5 q 4 0 w q q j P p o B i n E 9 h E u t F m k e 6 f t h E l d m g B 7 h D k N 1 X x D i K y Z k Q - N n H s i B 2 _ B v 6 B w - M - 7 X v q P k g P m c z x B 6 t B n C j M v n C & l t ; / r i n g & g t ; & l t ; / r p o l y g o n s & g t ; & l t ; r p o l y g o n s & g t ; & l t ; i d & g t ; 6 9 0 7 9 2 0 7 9 2 0 3 8 6 7 0 4 0 2 & l t ; / i d & g t ; & l t ; r i n g & g t ; t r z 7 y 1 p 4 j P v F g H 9 K 1 W m o C 7 m B 2 w B i C z C _ B j B 0 K i 8 B 9 p B i p D 7 D & l t ; / r i n g & g t ; & l t ; / r p o l y g o n s & g t ; & l t ; r p o l y g o n s & g t ; & l t ; i d & g t ; 6 9 0 7 9 2 0 7 9 2 0 3 8 6 7 0 4 0 3 & l t ; / i d & g t ; & l t ; r i n g & g t ; 2 m 5 _ 0 l n z j P u J 7 S _ G u G h D v B l y B y D t C i F _ C & l t ; / r i n g & g t ; & l t ; / r p o l y g o n s & g t ; & l t ; r p o l y g o n s & g t ; & l t ; i d & g t ; 6 9 0 7 9 2 0 7 9 2 0 3 8 6 7 0 4 0 4 & l t ; / i d & g t ; & l t ; r i n g & g t ; h y u 6 j z k w j P s E j 9 G q 8 C n L y G k s C u C 6 G j P _ _ E p o B 5 h B i t B v 4 D 3 T r L v L y a p L 7 F g Q 2 v E u w E w p L k h J 8 D 2 3 D 0 w J p 9 D q 9 B g 2 B y i B 1 z C q 3 D q t C 9 w H r u D k s C j B l 7 D 9 G t C l Q n e 6 E & l t ; / r i n g & g t ; & l t ; / r p o l y g o n s & g t ; & l t ; r p o l y g o n s & g t ; & l t ; i d & g t ; 6 9 0 7 9 2 0 7 9 2 0 3 8 6 7 0 4 0 5 & l t ; / i d & g t ; & l t ; r i n g & g t ; t k 3 s n - 7 6 k P r D y E 4 C l D 5 1 E _ d r H 4 B _ u B 5 M o I o F 9 I j m R & l t ; / r i n g & g t ; & l t ; / r p o l y g o n s & g t ; & l t ; r p o l y g o n s & g t ; & l t ; i d & g t ; 6 9 0 7 9 2 0 7 9 2 0 3 8 6 7 0 4 0 6 & l t ; / i d & g t ; & l t ; r i n g & g t ; q g z n 0 w h 6 k P 5 B v D k s B p F x H t B 5 G 8 X 2 D j E - D j C & l t ; / r i n g & g t ; & l t ; / r p o l y g o n s & g t ; & l t ; r p o l y g o n s & g t ; & l t ; i d & g t ; 6 9 0 7 9 2 0 7 9 2 0 3 8 6 7 0 4 0 7 & l t ; / i d & g t ; & l t ; r i n g & g t ; w 5 y 0 8 - q r l P 4 G 5 F j t C z H - m B n h B 6 P p E x E t C v q B l h H g S 7 D & l t ; / r i n g & g t ; & l t ; / r p o l y g o n s & g t ; & l t ; r p o l y g o n s & g t ; & l t ; i d & g t ; 6 9 0 7 9 2 0 7 9 2 0 3 8 6 7 0 4 0 8 & l t ; / i d & g t ; & l t ; r i n g & g t ; 5 - h o w k 6 q l P w C w E y J y E 6 C n h B _ w B m C s C i B x - C I x h B z H 4 D v E 0 D 8 W r Z 8 0 B y H _ C t C n k B j E l E i D j C & l t ; / r i n g & g t ; & l t ; / r p o l y g o n s & g t ; & l t ; r p o l y g o n s & g t ; & l t ; i d & g t ; 6 9 0 7 9 2 0 7 9 2 0 3 8 6 7 0 4 0 9 & l t ; / i d & g t ; & l t ; r i n g & g t ; 8 2 m _ 4 k i 4 k P 4 G x D u 8 K l q O p d w z B 4 q C l 9 H l D u 4 B k w Y k M k E 2 G 7 D 7 P u J 8 E s K q 1 C 4 g B g O 8 C t D 0 z C x z F p T m 0 H 7 r D 1 c t L p i E u z B 1 H n 9 F 8 j K t z D t 3 H v t B 7 C - M i M 9 z B h y B _ F s 1 F o 9 R q D 5 y C h l B 0 c x y B k 2 D _ y F y 7 c 8 i B y v C v Z h Q l E o I v J 7 r B 9 y B p s B 4 c C 8 c 3 C x G i 1 B 2 W t U - q B 2 1 C r M 8 H - f 8 B l B p H _ D G _ w B g g I r 0 B s D x E t s B 8 K t M p M 6 p E - w B _ C t D s a q H w B H 2 i F 7 j E 4 R 5 S w E 1 D m Q 1 b m Z 4 4 B o B 4 G 6 U g D y H v 4 B - I 3 g J k b 9 D g D t G i D - T _ 7 B _ R j M v w B y b _ E j C h I x P 3 3 B z - B r D w r B 4 M j E k P t G l G o H s H & l t ; / r i n g & g t ; & l t ; / r p o l y g o n s & g t ; & l t ; r p o l y g o n s & g t ; & l t ; i d & g t ; 6 9 0 7 9 2 0 7 9 2 0 3 8 6 7 0 4 1 0 & l t ; / i d & g t ; & l t ; r i n g & g t ; 7 1 m l x k m 1 k P s E 8 G o W r D 4 J m E g p F 5 s C s u D _ P 4 D 0 F o D k k C 0 H j B t B k 4 B 9 E 4 B z C 0 D 0 B p C 3 j D _ 3 H _ E & l t ; / r i n g & g t ; & l t ; / r p o l y g o n s & g t ; & l t ; r p o l y g o n s & g t ; & l t ; i d & g t ; 6 9 0 7 9 2 0 8 9 5 1 1 7 8 8 5 4 4 1 & l t ; / i d & g t ; & l t ; r i n g & g t ; 7 w h l s 0 6 v j P s E o a - h D s B p O x H 7 C 0 F q h G r B k D n C j C & l t ; / r i n g & g t ; & l t ; / r p o l y g o n s & g t ; & l t ; r p o l y g o n s & g t ; & l t ; i d & g t ; 6 9 0 7 9 2 0 8 9 5 1 1 7 8 8 5 4 4 2 & l t ; / i d & g t ; & l t ; r i n g & g t ; 1 u w l v j m v j P s E w E t p O z L 9 F _ o C 2 s B l D _ D i C 0 F s m Z z Z - o C h E 7 D & l t ; / r i n g & g t ; & l t ; / r p o l y g o n s & g t ; & l t ; r p o l y g o n s & g t ; & l t ; i d & g t ; 6 9 0 7 9 2 0 8 9 5 1 1 7 8 8 5 4 4 3 & l t ; / i d & g t ; & l t ; r i n g & g t ; n p - q n x z g j P s E 1 F h C i E t _ D 2 Y 3 G 4 F r G g h B q 0 B - L & l t ; / r i n g & g t ; & l t ; / r p o l y g o n s & g t ; & l t ; r p o l y g o n s & g t ; & l t ; i d & g t ; 6 9 0 7 9 2 0 8 9 5 1 1 7 8 8 5 4 4 4 & l t ; / i d & g t ; & l t ; r i n g & g t ; 0 8 p 2 r v 8 _ i P 5 O y E h C j F T 6 T w D L o D k O 8 E & l t ; / r i n g & g t ; & l t ; / r p o l y g o n s & g t ; & l t ; r p o l y g o n s & g t ; & l t ; i d & g t ; 6 9 0 7 9 2 0 8 9 5 1 1 7 8 8 5 4 4 5 & l t ; / i d & g t ; & l t ; r i n g & g t ; o p n - 6 o z 0 j P 4 Q g N _ Z 4 M w r B _ k B 6 J 7 H h v P - E 4 B 8 c 9 m S r B r C g D l C & l t ; / r i n g & g t ; & l t ; / r p o l y g o n s & g t ; & l t ; r p o l y g o n s & g t ; & l t ; i d & g t ; 6 9 0 7 9 2 0 8 9 5 1 1 7 8 8 5 4 4 6 & l t ; / i d & g t ; & l t ; r i n g & g t ; z g l w z j 6 _ i P s E _ G n D 1 K i u D 4 P i C z C 4 F 0 H g h B 9 5 C _ C & l t ; / r i n g & g t ; & l t ; / r p o l y g o n s & g t ; & l t ; r p o l y g o n s & g t ; & l t ; i d & g t ; 6 9 0 7 9 2 0 8 9 5 1 1 7 8 8 5 4 4 7 & l t ; / i d & g t ; & l t ; r i n g & g t ; 4 5 o 2 q h 1 i j P l L 6 f j T i H z H 6 D m L u 2 B h H t C i F 8 C & l t ; / r i n g & g t ; & l t ; / r p o l y g o n s & g t ; & l t ; r p o l y g o n s & g t ; & l t ; i d & g t ; 6 9 0 7 9 2 0 8 9 5 1 1 7 8 8 5 4 4 8 & l t ; / i d & g t ; & l t ; r i n g & g t ; n i k r 1 9 _ z j P z x F v 9 B u E x i B j L k r B t D _ G 6 C i E v K q w B j O o 5 D _ D 2 - I 9 x B i v B 6 i B j 4 K k F _ N _ e & l t ; / r i n g & g t ; & l t ; / r p o l y g o n s & g t ; & l t ; r p o l y g o n s & g t ; & l t ; i d & g t ; 6 9 0 7 9 2 0 8 9 5 1 1 7 8 8 5 4 4 9 & l t ; / i d & g t ; & l t ; r i n g & g t ; i q - 7 g v _ 6 k P h I p I m E o G 8 L z C 8 B t C p C g D 7 D & l t ; / r i n g & g t ; & l t ; / r p o l y g o n s & g t ; & l t ; r p o l y g o n s & g t ; & l t ; i d & g t ; 6 9 0 7 9 2 0 8 9 5 1 1 7 8 8 5 4 5 0 & l t ; / i d & g t ; & l t ; r i n g & g t ; w 3 g m 7 t 4 s j P 4 G t I s C z W u M v I 4 G 0 N 9 T t D x D 4 C v h B g Q u Y o s E 8 l C 5 J g C k D g D q H r G r J j J _ C p - B & l t ; / r i n g & g t ; & l t ; / r p o l y g o n s & g t ; & l t ; r p o l y g o n s & g t ; & l t ; i d & g t ; 6 9 0 7 9 2 0 8 9 5 1 1 7 8 8 5 4 5 1 & l t ; / i d & g t ; & l t ; r i n g & g t ; s 3 1 o 6 g x 4 j P 4 G r I t P v S n O i k B 1 W m z J m G v C u D 0 D 4 8 B 2 i D 0 k C h E 7 D t D p I K i S l Z u H & l t ; / r i n g & g t ; & l t ; / r p o l y g o n s & g t ; & l t ; r p o l y g o n s & g t ; & l t ; i d & g t ; 6 9 0 7 9 2 0 8 9 5 1 1 7 8 8 5 4 5 2 & l t ; / i d & g t ; & l t ; r i n g & g t ; q z i x 5 q 7 9 i P j I z L x h B j X u M m U 4 I _ H - M 5 J _ B n E 2 K 8 p E r U h M & l t ; / r i n g & g t ; & l t ; / r p o l y g o n s & g t ; & l t ; r p o l y g o n s & g t ; & l t ; i d & g t ; 6 9 0 7 9 2 0 8 9 5 1 1 7 8 8 5 4 5 3 & l t ; / i d & g t ; & l t ; r i n g & g t ; y 4 t 9 v 1 i - i P w C x D z D h C q U 8 D t B 7 G o D j Z j G & l t ; / r i n g & g t ; & l t ; / r p o l y g o n s & g t ; & l t ; r p o l y g o n s & g t ; & l t ; i d & g t ; 6 9 0 7 9 2 0 8 9 5 1 1 7 8 8 5 4 5 4 & l t ; / i d & g t ; & l t ; r i n g & g t ; 7 4 z h i u l i j P x F 5 X m E x H v B s D m T 2 B 0 B g D _ C & l t ; / r i n g & g t ; & l t ; / r p o l y g o n s & g t ; & l t ; r p o l y g o n s & g t ; & l t ; i d & g t ; 6 9 0 7 9 2 0 8 9 5 1 1 7 8 8 5 4 5 5 & l t ; / i d & g t ; & l t ; r i n g & g t ; r u 4 w 1 5 2 i j P v F 3 F n D q M 5 q G 4 1 K 6 o F i M v j C 4 D v E j H 4 K m h B 3 5 C m z D 1 7 E 0 1 E k s C & l t ; / r i n g & g t ; & l t ; / r p o l y g o n s & g t ; & l t ; r p o l y g o n s & g t ; & l t ; i d & g t ; 6 9 0 7 9 2 0 8 9 5 1 1 7 8 8 5 4 5 6 & l t ; / i d & g t ; & l t ; r i n g & g t ; p 9 n 9 2 5 l 1 j P 4 M 3 3 C 4 C u Q u M h D 9 C j l B n B 7 J r z B r M 8 E & l t ; / r i n g & g t ; & l t ; / r p o l y g o n s & g t ; & l t ; r p o l y g o n s & g t ; & l t ; i d & g t ; 6 9 0 7 9 2 0 8 9 5 1 1 7 8 8 5 4 5 7 & l t ; / i d & g t ; & l t ; r i n g & g t ; w u 9 8 g n i 1 j P 5 B x 3 C g H s G m C _ L - 5 B y D o D h E 7 D & l t ; / r i n g & g t ; & l t ; / r p o l y g o n s & g t ; & l t ; r p o l y g o n s & g t ; & l t ; i d & g t ; 6 9 0 7 9 2 0 8 9 5 1 1 7 8 8 5 4 5 8 & l t ; / i d & g t ; & l t ; r i n g & g t ; y 4 2 y 8 g 3 p j P t D v D h i D z s D w U v H q D z C _ o B m w G r G j G & l t ; / r i n g & g t ; & l t ; / r p o l y g o n s & g t ; & l t ; r p o l y g o n s & g t ; & l t ; i d & g t ; 6 9 0 7 9 2 0 8 9 5 1 1 7 8 8 5 4 5 9 & l t ; / i d & g t ; & l t ; r i n g & g t ; z t 1 k m n 3 0 j P l L 1 F i H 3 X _ U 8 Z 1 F 6 C k J - N p n I 8 j B 2 I t E 1 C s I o D h E h U h J 7 a 5 J o F y K o W & l t ; / r i n g & g t ; & l t ; / r p o l y g o n s & g t ; & l t ; r p o l y g o n s & g t ; & l t ; i d & g t ; 6 9 0 7 9 2 0 8 9 5 1 1 7 8 8 5 4 6 0 & l t ; / i d & g t ; & l t ; r i n g & g t ; v 7 m u o 6 1 k j P j I 8 Q 5 D h M j I x D 8 s F o i C v i B x u C 2 C 0 E z 2 C n t C h - D j 8 B 7 j C q v E m v E 0 p B m w B z y D 4 j B o v E v j C j n B 7 i F l 2 E u i j B 5 9 D t j C 5 M - Q _ X _ K o O 3 e 1 x C o k C 9 p u B t w Y p w H 8 j C h e k b 9 H 4 R 6 m B u 0 B n 4 B l e 5 j B j J k h B m D 0 H _ 7 B r M m F 9 I q K & l t ; / r i n g & g t ; & l t ; / r p o l y g o n s & g t ; & l t ; r p o l y g o n s & g t ; & l t ; i d & g t ; 6 9 0 7 9 2 0 8 9 5 1 1 7 8 8 5 4 6 1 & l t ; / i d & g t ; & l t ; r i n g & g t ; 3 j z y z 4 o t j P 3 O - c z _ B 3 8 B k Z r u B l w G u m W 4 E n F h D 6 I m i B s s I - 3 Q t r P 7 x B _ s C g D t x G & l t ; / r i n g & g t ; & l t ; / r p o l y g o n s & g t ; & l t ; r p o l y g o n s & g t ; & l t ; i d & g t ; 6 9 0 7 9 2 0 8 9 5 1 1 7 8 8 5 4 6 2 & l t ; / i d & g t ; & l t ; r i n g & g t ; p n p 6 3 8 1 h j P 5 B v D 2 C s B m J l O h D i C 6 B l N 3 E i F u b j C & l t ; / r i n g & g t ; & l t ; / r p o l y g o n s & g t ; & l t ; r p o l y g o n s & g t ; & l t ; i d & g t ; 6 9 0 7 9 2 0 8 9 5 1 1 7 8 8 5 4 6 3 & l t ; / i d & g t ; & l t ; r i n g & g t ; 9 l 6 m l h w _ i P 5 B v D 2 C s C i J 9 E l B y F 3 E h J q H & l t ; / r i n g & g t ; & l t ; / r p o l y g o n s & g t ; & l t ; r p o l y g o n s & g t ; & l t ; i d & g t ; 6 9 0 7 9 2 0 8 9 5 1 1 7 8 8 5 4 6 4 & l t ; / i d & g t ; & l t ; r i n g & g t ; p i k 7 w 9 6 s j P p D _ M 4 y B 6 f n m C o x D l Y n P 9 O o R g v D g 9 E m x B v 0 B 9 r C u c u o B t m G v E 3 E i F - L z P r C m P j H 0 B m S z U w L - 4 F 4 q I _ O h K w S t M l 4 B r 4 D 0 g B 9 6 E p 4 D & l t ; / r i n g & g t ; & l t ; / r p o l y g o n s & g t ; & l t ; r p o l y g o n s & g t ; & l t ; i d & g t ; 6 9 0 7 9 2 0 8 9 5 1 1 7 8 8 5 4 6 5 & l t ; / i d & g t ; & l t ; r i n g & g t ; j s 7 r 6 1 u g j P w C 0 C g K l D g k B _ D z G i C 3 G 6 F r G q W - P 1 I & l t ; / r i n g & g t ; & l t ; / r p o l y g o n s & g t ; & l t ; r p o l y g o n s & g t ; & l t ; i d & g t ; 6 9 0 7 9 2 0 8 9 5 1 1 7 8 8 5 4 6 6 & l t ; / i d & g t ; & l t ; r i n g & g t ; 3 v 2 z j n 5 s j P 4 Z g a l 4 C 4 V n F i k B _ - B q 4 B - s C l - D y g C t P q Q m 4 B g e y Y 9 x B i M h 6 M 5 v F 4 g g B y N 2 e o g C m w E h k C 9 R 6 T 0 S p l B r K v _ D y k P 5 o I q j d 9 q E w e l h B p 1 C _ j B n m Q w 5 D 9 q E z 8 J i l E _ k D h q I 4 i C q m H k 6 D 8 V 1 - U 7 p v B s B l D h D t B l V 0 F j 6 F v 5 F v J - V 6 L t H l F p F i Q - g B 2 Y 7 2 I k 6 H v g B z 5 J 8 _ H g v E 5 m B x m B 2 d 1 Z 3 7 C j l B _ 1 D 9 - E 9 G 6 3 C x a s d i c r M w 0 B 6 K 6 t H k g D m s G h B w w F 3 6 w B r Q m Y 8 h E 1 M 4 H m n B - T u H 0 K z z J 1 w E 1 5 D n n 3 B h 9 E z h H i 5 t B 2 t B h x B 3 4 D p o C 5 Y w 9 F u k C t 4 B 0 1 C g k C t k K k 7 M r q B o 0 B s J 4 4 F u h C u f 4 y B n 4 C r T j X y l B 0 r B 4 M w g B 2 G - S 8 U 5 h B n - B v w B 8 1 E - j K 6 j C t - B 0 7 Q 9 u M k _ D h 6 C l k D l M z d x 3 B 8 5 J m m I & l t ; / r i n g & g t ; & l t ; / r p o l y g o n s & g t ; & l t ; r p o l y g o n s & g t ; & l t ; i d & g t ; 6 9 0 7 9 2 0 8 9 5 1 1 7 8 8 5 4 6 7 & l t ; / i d & g t ; & l t ; r i n g & g t ; 9 h k l i 0 t 0 j P v F m N 4 E m G k C w F 9 G g C k D g D j C & l t ; / r i n g & g t ; & l t ; / r p o l y g o n s & g t ; & l t ; r p o l y g o n s & g t ; & l t ; i d & g t ; 6 9 0 7 9 2 0 8 9 5 1 1 7 8 8 5 4 6 8 & l t ; / i d & g t ; & l t ; r i n g & g t ; _ - _ t 6 9 z 9 i P t D 1 F - B m J 5 0 B - C 7 C 8 B y D 1 U - j B 7 I & l t ; / r i n g & g t ; & l t ; / r p o l y g o n s & g t ; & l t ; r p o l y g o n s & g t ; & l t ; i d & g t ; 6 9 0 7 9 2 0 8 9 5 1 1 7 8 8 5 4 6 9 & l t ; / i d & g t ; & l t ; r i n g & g t ; z y n 6 m 4 z s j P t j L v o B p L _ G p F - E g U x R _ n B j V - Q 2 F w I m u B i F j C & l t ; / r i n g & g t ; & l t ; / r p o l y g o n s & g t ; & l t ; r p o l y g o n s & g t ; & l t ; i d & g t ; 6 9 0 7 9 2 0 8 9 5 1 1 7 8 8 5 4 7 0 & l t ; / i d & g t ; & l t ; r i n g & g t ; h u 2 z n 6 5 9 i P l I i H s e 2 x C w U q U i k E 0 w B v j C 5 E t E y D t C t U g _ Y 0 t B h q B x j B & l t ; / r i n g & g t ; & l t ; / r p o l y g o n s & g t ; & l t ; r p o l y g o n s & g t ; & l t ; i d & g t ; 6 9 0 7 9 2 0 8 9 5 1 1 7 8 8 5 4 7 1 & l t ; / i d & g t ; & l t ; r i n g & g t ; 7 q i s 2 i 8 0 j P t D w E k K s G 6 I l B z C 8 F o O 7 I & l t ; / r i n g & g t ; & l t ; / r p o l y g o n s & g t ; & l t ; r p o l y g o n s & g t ; & l t ; i d & g t ; 6 9 0 7 9 2 0 8 9 5 1 1 7 8 8 5 4 7 2 & l t ; / i d & g t ; & l t ; r i n g & g t ; 3 3 j k 5 - r u j P t D v D j P h j B p _ G 3 D v d m Q z T q i C k 8 D o R 5 n B o g B 4 o G 8 i C p 8 d s G - E v C 0 F u 6 g B l g F i P i I w D 8 o B w _ B 8 X t C j J s 0 F z a h n D 8 h D w L 3 V 6 H o O j k B o t B 9 - B 4 R & l t ; / r i n g & g t ; & l t ; / r p o l y g o n s & g t ; & l t ; r p o l y g o n s & g t ; & l t ; i d & g t ; 6 9 0 7 9 2 0 8 9 5 1 1 7 8 8 5 4 7 3 & l t ; / i d & g t ; & l t ; r i n g & g t ; x - q q u 4 g v j P w C z F l _ B n I y E v I 9 K l D h F 0 5 C r H 6 O x a n g B t Z k D 9 I 0 m B & l t ; / r i n g & g t ; & l t ; / r p o l y g o n s & g t ; & l t ; r p o l y g o n s & g t ; & l t ; i d & g t ; 6 9 0 7 9 2 0 8 9 5 1 1 7 8 8 5 4 7 4 & l t ; / i d & g t ; & l t ; r i n g & g t ; r t g z i 0 t t j P r D 9 O y r F X n 2 B 9 c t T h u B 0 M 5 F g s B 0 J p D - L 0 Z 2 N 4 G y E 5 L 2 q B j D 9 E k i B o c 0 P 9 N k e p H 2 u B x R 0 X 2 S u D 1 C q d u 9 B v y B n W k I 6 F 0 K 7 4 N t 4 B 6 t B C j Z g O _ C & l t ; / r i n g & g t ; & l t ; / r p o l y g o n s & g t ; & l t ; r p o l y g o n s & g t ; & l t ; i d & g t ; 6 9 0 7 9 2 0 8 9 5 1 1 7 8 8 5 4 7 5 & l t ; / i d & g t ; & l t ; r i n g & g t ; 6 3 1 7 5 g 4 v j P s E y E - t E n F v H v C w D 1 6 B w d i F 7 D & l t ; / r i n g & g t ; & l t ; / r p o l y g o n s & g t ; & l t ; r p o l y g o n s & g t ; & l t ; i d & g t ; 6 9 0 7 9 2 0 8 9 5 1 1 7 8 8 5 4 7 6 & l t ; / i d & g t ; & l t ; r i n g & g t ; h 4 i l 0 _ 7 j j P l L s m D y q C 2 V q r C _ l B q g B 6 z C 8 i C 9 h D w i C i m H q g B t S 3 D t T q 9 E q G t W p n B x v B i 5 B 1 b x q G t v F n _ D 9 z b w w B s Y r m E 1 r F k g G x y E q o B u 9 B u h D g 4 L 3 r B 4 g G q g K o _ B r s B _ K q m M 2 r r B q p J 5 g H 6 7 B y p E i 1 C g t B g t B p c 0 Q l I k q i B p m C n l F h L 6 y D 5 C x C x R 8 1 B p _ S v n E 2 X q T o D i F w p E j 4 B i 1 C 1 P v Y & l t ; / r i n g & g t ; & l t ; / r p o l y g o n s & g t ; & l t ; r p o l y g o n s & g t ; & l t ; i d & g t ; 6 9 0 7 9 2 0 8 9 5 1 1 7 8 8 5 4 7 7 & l t ; / i d & g t ; & l t ; r i n g & g t ; h g k m p 9 0 t j P w C l 2 B j d y N y q B v b 5 N w F z E r G w K 2 L r V z J u I k D n M i W & l t ; / r i n g & g t ; & l t ; / r p o l y g o n s & g t ; & l t ; r p o l y g o n s & g t ; & l t ; i d & g t ; 6 9 0 7 9 2 0 8 9 5 1 1 7 8 8 5 4 7 8 & l t ; / i d & g t ; & l t ; r i n g & g t ; - j p 8 z v y 6 k P 2 Q q l B z u C 7 t J r i B 0 Q 5 7 O j L 6 G z 5 E o s F u z C r _ B 6 u L v m C i H 4 E g p C 3 K h D t B 8 S _ B p R n N k z F m m C 0 o B - k J n t L _ g E 6 g E - 2 o B m o B n s L 7 G 2 D y H 3 Y p o L p w B 6 j C h G & l t ; / r i n g & g t ; & l t ; / r p o l y g o n s & g t ; & l t ; r p o l y g o n s & g t ; & l t ; i d & g t ; 6 9 0 7 9 2 0 8 9 5 1 1 7 8 8 5 4 7 9 & l t ; / i d & g t ; & l t ; r i n g & g t ; x 0 r o v 5 p 4 j P s E 1 F h C o Q p O z K m G v C 6 B 3 C h K m F h E i n B 8 E & l t ; / r i n g & g t ; & l t ; / r p o l y g o n s & g t ; & l t ; r p o l y g o n s & g t ; & l t ; i d & g t ; 6 9 0 7 9 2 0 8 9 5 1 1 7 8 8 5 4 8 0 & l t ; / i d & g t ; & l t ; r i n g & g t ; z _ o g i 9 x - i P w C x D q s B l D z K k G 5 Q s I r B 6 H k O g D 5 D & l t ; / r i n g & g t ; & l t ; / r p o l y g o n s & g t ; & l t ; r p o l y g o n s & g t ; & l t ; i d & g t ; 6 9 0 7 9 2 0 8 9 5 1 1 7 8 8 5 4 8 1 & l t ; / i d & g t ; & l t ; r i n g & g t ; n h _ l y z - h j P w C l 2 B o i C 2 a l F g E k C 4 B v V 0 c w D 5 l B x G 0 H q K & l t ; / r i n g & g t ; & l t ; / r p o l y g o n s & g t ; & l t ; r p o l y g o n s & g t ; & l t ; i d & g t ; 6 9 0 7 9 2 0 8 9 5 1 1 7 8 8 5 4 8 2 & l t ; / i d & g t ; & l t ; r i n g & g t ; j 0 9 i - 1 q 8 k P 5 O 7 X g g F r d 8 V 8 q B 7 2 E 6 k E t p D w U t P i z B q J 3 t B i k D h F k k B 5 t B 8 k E 5 t B g Z 8 Y g M _ F v E 3 C z e w O g 1 B 0 q E 4 K 2 - C g 2 C 5 e m F j y H m q D 0 n B 3 h H 6 _ D - Y g S 7 I 6 E & l t ; / r i n g & g t ; & l t ; / r p o l y g o n s & g t ; & l t ; r p o l y g o n s & g t ; & l t ; i d & g t ; 6 9 0 7 9 2 0 8 9 5 1 1 7 8 8 5 4 8 3 & l t ; / i d & g t ; & l t ; r i n g & g t ; m l i z s 4 z 0 j P l L t h D - u B 6 r B z D 2 E s G 1 b x K 9 R q U v H i C v E r R 4 X n i C x 6 B 8 H l Z 9 D 2 N & l t ; / r i n g & g t ; & l t ; / r p o l y g o n s & g t ; & l t ; r p o l y g o n s & g t ; & l t ; i d & g t ; 6 9 0 7 9 2 0 8 9 5 1 1 7 8 8 5 4 8 4 & l t ; / i d & g t ; & l t ; r i n g & g t ; g w 5 s 3 - _ s j P o 5 B v c y C 0 l B 7 i B l j B - 1 C w g I y p F q x E 5 s G q Q o C k C s D k T 1 3 J n m W 8 t E j 9 D i t C 2 1 C 1 j B - i D & l t ; / r i n g & g t ; & l t ; / r p o l y g o n s & g t ; & l t ; r p o l y g o n s & g t ; & l t ; i d & g t ; 6 9 0 7 9 2 0 8 9 5 1 1 7 8 8 5 4 8 5 & l t ; / i d & g t ; & l t ; r i n g & g t ; w t n 8 - s x 1 j P 4 G o n E w u L 1 D z F u 0 H Z 4 z C n D g E 6 D y F m m F y 2 D 2 D v E v u b g C r C g D _ C & l t ; / r i n g & g t ; & l t ; / r p o l y g o n s & g t ; & l t ; r p o l y g o n s & g t ; & l t ; i d & g t ; 6 9 0 7 9 2 0 8 9 5 1 1 7 8 8 5 4 8 6 & l t ; / i d & g t ; & l t ; r i n g & g t ; x h 0 x n 8 k t j P h 8 G 6 Q 3 O q 5 F z c t L _ J s Z j D h o H p o D _ t D u U u Z 1 H v K _ L m n C j y B p f 4 c p a _ o B t R i u B 7 8 E q 1 B 4 K - D 9 D 5 D t F v D - B 4 U 5 B l C y H u z D 4 N g W & l t ; / r i n g & g t ; & l t ; / r p o l y g o n s & g t ; & l t ; r p o l y g o n s & g t ; & l t ; i d & g t ; 6 9 0 7 9 2 0 8 9 5 1 1 7 8 8 5 4 8 7 & l t ; / i d & g t ; & l t ; r i n g & g t ; n t 1 v 5 7 4 u j P w C g z C _ G 9 7 o D k E m G v r C s D 4 F y 3 D - V u D 3 C i l C r C 9 I 6 U x 0 Z 2 D k F h G 5 1 D u q H k F 7 D & l t ; / r i n g & g t ; & l t ; / r p o l y g o n s & g t ; & l t ; r p o l y g o n s & g t ; & l t ; i d & g t ; 6 9 0 7 9 2 0 8 9 5 1 1 7 8 8 5 4 8 8 & l t ; / i d & g t ; & l t ; r i n g & g t ; 7 m 4 k 8 _ s u j P 4 Q _ 6 X l I q E t D 2 C - B u M _ j B 4 P y P u F m I j f t 8 C 8 u C o P 8 H v e w W 4 R & l t ; / r i n g & g t ; & l t ; / r p o l y g o n s & g t ; & l t ; r p o l y g o n s & g t ; & l t ; i d & g t ; 6 9 0 7 9 2 0 8 9 5 1 1 7 8 8 5 4 8 9 & l t ; / i d & g t ; & l t ; r i n g & g t ; g - 3 1 6 k 0 4 h P s E v D 4 C k E v H 7 C q C h n B 4 D t f 2 F 3 E n G j C - H 2 N t D 0 H 7 D & l t ; / r i n g & g t ; & l t ; / r p o l y g o n s & g t ; & l t ; r p o l y g o n s & g t ; & l t ; i d & g t ; 6 9 0 7 9 2 0 8 9 5 1 1 7 8 8 5 4 9 0 & l t ; / i d & g t ; & l t ; r i n g & g t ; w s 3 j w q r i j P p c t D p I i K - b 8 y G u y J 0 w C 1 N l B m I w L k 3 B w v B t C 6 b 7 j D 3 7 E u o D & l t ; / r i n g & g t ; & l t ; / r p o l y g o n s & g t ; & l t ; r p o l y g o n s & g t ; & l t ; i d & g t ; 6 9 0 7 9 2 0 8 9 5 1 1 7 8 8 5 4 9 1 & l t ; / i d & g t ; & l t ; r i n g & g t ; g 3 3 4 p i g _ i P z O 6 J 0 M k Z k U g M y d w F h H t G i D _ R y H 7 I k W & l t ; / r i n g & g t ; & l t ; / r p o l y g o n s & g t ; & l t ; r p o l y g o n s & g t ; & l t ; i d & g t ; 6 9 0 7 9 2 0 8 9 5 1 1 7 8 8 5 4 9 2 & l t ; / i d & g t ; & l t ; r i n g & g t ; q i x s t s 8 0 j P 4 G g H w G l D j D k C 4 B 8 B 1 V r G 6 N & l t ; / r i n g & g t ; & l t ; / r p o l y g o n s & g t ; & l t ; r p o l y g o n s & g t ; & l t ; i d & g t ; 6 9 0 7 9 2 0 8 9 5 1 1 7 8 8 5 4 9 3 & l t ; / i d & g t ; & l t ; r i n g & g t ; p t h 6 s 5 0 t j P 8 M k N 0 E q x E l F 9 E z Q h a 5 p C z C 1 C r C q k C z w C 7 p B & l t ; / r i n g & g t ; & l t ; / r p o l y g o n s & g t ; & l t ; r p o l y g o n s & g t ; & l t ; i d & g t ; 6 9 0 7 9 2 0 8 9 5 1 1 7 8 8 5 4 9 4 & l t ; / i d & g t ; & l t ; r i n g & g t ; 6 - h k w n - s j P w C r L z D s C j D m C 8 L 4 B 2 F o D - P h G & l t ; / r i n g & g t ; & l t ; / r p o l y g o n s & g t ; & l t ; r p o l y g o n s & g t ; & l t ; i d & g t ; 6 9 0 7 9 2 0 8 9 5 1 1 7 8 8 5 4 9 5 & l t ; / i d & g t ; & l t ; r i n g & g t ; 7 n i 2 1 o _ 0 j P n o B g s B j 3 B s C g E x g B 5 M 7 G g C o 1 B 4 L k F 8 E & l t ; / r i n g & g t ; & l t ; / r p o l y g o n s & g t ; & l t ; r p o l y g o n s & g t ; & l t ; i d & g t ; 6 9 0 7 9 2 0 8 9 5 1 1 7 8 8 5 4 9 6 & l t ; / i d & g t ; & l t ; r i n g & g t ; 5 7 5 t 9 3 n 1 j P l L n 2 B t L x L _ 4 B s U t K 7 C u D _ c 5 l B y T s S h J j G & l t ; / r i n g & g t ; & l t ; / r p o l y g o n s & g t ; & l t ; r p o l y g o n s & g t ; & l t ; i d & g t ; 6 9 0 7 9 2 0 8 9 5 1 1 7 8 8 5 4 9 7 & l t ; / i d & g t ; & l t ; r i n g & g t ; p x 3 8 6 i r v j P 0 J o 6 B r o B 8 5 B 8 y B j d j u E g 9 D 5 i E l q H n F m G r E 9 G 2 g K i h b l 9 C l 8 D - f 3 U n J i F h G & l t ; / r i n g & g t ; & l t ; / r p o l y g o n s & g t ; & l t ; r p o l y g o n s & g t ; & l t ; i d & g t ; 6 9 0 7 9 2 0 8 9 5 1 1 7 8 8 5 4 9 8 & l t ; / i d & g t ; & l t ; r i n g & g t ; l u 9 k r 3 y 0 j P v c 8 Q s E h G 3 B 4 J s B 1 h L l D g E i C y F p s B - Q v V v a g 3 D 0 H 8 E & l t ; / r i n g & g t ; & l t ; / r p o l y g o n s & g t ; & l t ; r p o l y g o n s & g t ; & l t ; i d & g t ; 6 9 0 7 9 2 0 8 9 5 1 1 7 8 8 5 4 9 9 & l t ; / i d & g t ; & l t ; r i n g & g t ; 8 i 0 m o z i g j P 7 S y C m N w G g k B n 1 C r K s D z C g C y n B 0 t B x j B & l t ; / r i n g & g t ; & l t ; / r p o l y g o n s & g t ; & l t ; r p o l y g o n s & g t ; & l t ; i d & g t ; 6 9 0 7 9 2 0 8 9 5 1 1 7 8 8 5 5 0 0 & l t ; / i d & g t ; & l t ; r i n g & g t ; 8 3 3 2 6 l y t j P p X y y B 6 8 C t I 4 E k J h 8 B r b 0 j B z N n V k i B 1 R i I z E l E h U y b 6 0 B k h B 8 g B z P & l t ; / r i n g & g t ; & l t ; / r p o l y g o n s & g t ; & l t ; r p o l y g o n s & g t ; & l t ; i d & g t ; 6 9 0 7 9 2 0 8 9 5 1 1 7 8 8 5 5 0 1 & l t ; / i d & g t ; & l t ; r i n g & g t ; 6 x - 0 m m j p l P w C w E n P h C 1 s C s M n 0 D p t C h F 6 D y F - J g C p C k P o D t e u b o O r Q 6 b n M 6 R & l t ; / r i n g & g t ; & l t ; / r p o l y g o n s & g t ; & l t ; r p o l y g o n s & g t ; & l t ; i d & g t ; 6 9 0 7 9 2 0 8 9 5 1 1 7 8 8 5 5 0 2 & l t ; / i d & g t ; & l t ; r i n g & g t ; q 6 l 0 l o l - k P s E 1 F 6 C k J _ G h C l D o G o Z k E y U x S u z B 9 o B x i B s E p X 8 Q u V o x D w s F _ j I s 8 C - c q z O i R 0 E h C k Z - 1 E k q B 8 3 B 0 5 C h h B _ p B m 4 B 3 g B h S l 5 G 0 7 E y o F 1 j C 7 j C 2 P 3 M 8 S 2 X - 7 D l s B r R x g F g l C 7 a h g B m v C q F n 7 C 9 8 D g 5 C r m N 5 x C 1 o C k h B 0 H l 6 C 9 t D 2 g B l t D 2 G g a - H y g B i s C & l t ; / r i n g & g t ; & l t ; / r p o l y g o n s & g t ; & l t ; r p o l y g o n s & g t ; & l t ; i d & g t ; 6 9 0 7 9 2 0 8 9 5 1 1 7 8 8 5 5 0 3 & l t ; / i d & g t ; & l t ; r i n g & g t ; 8 8 s i y i 5 h l P 2 p C r j B v 3 C w E o o E q z B - 2 D l p B j d 8 r B x D g j J o J o M 3 H h c 8 a l F z t B s M r O 9 k C u U _ I x R m C k x B r b i Z _ I g G r p C l B n a 1 J 9 y H 8 O 0 o B o 5 E q t E 3 u L w T r C g F 5 h B _ E w H j Q - - r B 6 s C l h J v e l G m b j o C k F 8 b i D j C & l t ; / r i n g & g t ; & l t ; / r p o l y g o n s & g t ; & l t ; r p o l y g o n s & g t ; & l t ; i d & g t ; 6 9 0 7 9 2 0 8 9 5 1 1 7 8 8 5 5 0 4 & l t ; / i d & g t ; & l t ; r i n g & g t ; 8 1 2 0 2 q r g l P i s L 3 r D 3 T 2 G y E 3 D j F p 0 B r p E 6 j B x t B k M t H 5 E 7 Z n V 8 3 C s I o d x E 7 Q 1 C 2 B p M h M t F 3 c p D g D l Q w H j M 6 E & l t ; / r i n g & g t ; & l t ; / r p o l y g o n s & g t ; & l t ; r p o l y g o n s & g t ; & l t ; i d & g t ; 6 9 0 7 9 2 0 8 9 5 1 1 7 8 8 5 5 0 5 & l t ; / i d & g t ; & l t ; r i n g & g t ; r p - q s s _ o l P 5 B y C v I 5 6 O j F 6 D x C 1 C s P x G g u B m S 3 q B - D 7 D & l t ; / r i n g & g t ; & l t ; / r p o l y g o n s & g t ; & l t ; r p o l y g o n s & g t ; & l t ; i d & g t ; 6 9 0 7 9 2 0 9 2 9 4 7 7 6 2 3 8 0 9 & l t ; / i d & g t ; & l t ; r i n g & g t ; v t u x o p m 1 j P v F 3 F 2 n D 9 H 5 B _ G 6 C 4 8 E g E v B _ s D u D _ B j q K r C y H y 3 I & l t ; / r i n g & g t ; & l t ; / r p o l y g o n s & g t ; & l t ; r p o l y g o n s & g t ; & l t ; i d & g t ; 6 9 0 7 9 2 0 9 2 9 4 7 7 6 2 3 8 1 0 & l t ; / i d & g t ; & l t ; r i n g & g t ; g s _ p q 2 3 q j P m r B z 9 B _ k J m z E l h G m l I 5 s G 4 E 9 4 C x T o N p P 9 K z H 5 E r V m 9 I - m E 5 m E 4 4 E w s H 9 l J x 9 C q q D 7 o C 0 b q W w g B & l t ; / r i n g & g t ; & l t ; / r p o l y g o n s & g t ; & l t ; r p o l y g o n s & g t ; & l t ; i d & g t ; 6 9 0 7 9 2 0 9 2 9 4 7 7 6 2 3 8 1 1 & l t ; / i d & g t ; & l t ; r i n g & g t ; i 9 n u q w y h l P 8 M w f x F r F 0 J 3 F 9 F u G i J 8 I 7 C 7 h C v y B _ X n E y H 9 L & l t ; / r i n g & g t ; & l t ; / r p o l y g o n s & g t ; & l t ; r p o l y g o n s & g t ; & l t ; i d & g t ; 6 9 0 7 9 2 0 9 2 9 4 7 7 6 2 3 8 1 2 & l t ; / i d & g t ; & l t ; r i n g & g t ; i _ _ h t o 6 i j P u _ E u E y p g B x _ i C o C m C 0 d r w G l F k G q 4 E z C 0 D 8 h i G p G _ E & l t ; / r i n g & g t ; & l t ; / r p o l y g o n s & g t ; & l t ; r p o l y g o n s & g t ; & l t ; i d & g t ; 6 9 0 7 9 2 0 9 2 9 4 7 7 6 2 3 8 1 3 & l t ; / i d & g t ; & l t ; r i n g & g t ; 8 m h 6 v 4 g 9 k P - H 5 O v o B 2 l B q z B M 6 0 B w H - F _ Q _ 7 D _ 8 C 4 a l u B 3 K i Q n _ D k k E o e s e v q E h 8 B m p a z x e w o C g Q 7 E y F 3 C 2 D l J h E j z J h Q - - B m g L 3 w E g X 2 i D 1 g C j m B i p B v N m j B z U u 8 B o 8 B l q B y g B & l t ; / r i n g & g t ; & l t ; / r p o l y g o n s & g t ; & l t ; r p o l y g o n s & g t ; & l t ; i d & g t ; 6 9 0 7 9 2 0 9 2 9 4 7 7 6 2 3 8 1 4 & l t ; / i d & g t ; & l t ; r i n g & g t ; j 3 k 3 _ 8 5 h j P s E _ G h l F q V _ G u R w l K 3 b s B 5 X 0 V l c r h B o e h 1 B i x B 8 D z N r E s v B w h D - j H w D g C j J h G 3 O r L - F m F o D _ h G l Q m n B l l E s n B 2 s C 5 I & l t ; / r i n g & g t ; & l t ; / r p o l y g o n s & g t ; & l t ; r p o l y g o n s & g t ; & l t ; i d & g t ; 6 9 0 7 9 2 0 9 2 9 4 7 7 6 2 3 8 1 5 & l t ; / i d & g t ; & l t ; r i n g & g t ; 7 n 7 u l j v h j P l L 9 B 4 C 3 k C g E k C w F 4 F o 1 B h E 7 D & l t ; / r i n g & g t ; & l t ; / r p o l y g o n s & g t ; & l t ; r p o l y g o n s & g t ; & l t ; i d & g t ; 6 9 0 7 9 2 0 9 2 9 4 7 7 6 2 3 8 1 6 & l t ; / i d & g t ; & l t ; r i n g & g t ; 1 6 u u 2 8 v g l P 4 G u V q N 7 H g E t W _ F t H 4 B z C 3 C r k B m n B 9 D 7 D & l t ; / r i n g & g t ; & l t ; / r p o l y g o n s & g t ; & l t ; r p o l y g o n s & g t ; & l t ; i d & g t ; 6 9 0 7 9 2 0 9 2 9 4 7 7 6 2 3 8 1 7 & l t ; / i d & g t ; & l t ; r i n g & g t ; t 1 9 0 - u q 0 j P j I v I 1 K g G 5 G 2 D k F s K & l t ; / r i n g & g t ; & l t ; / r p o l y g o n s & g t ; & l t ; r p o l y g o n s & g t ; & l t ; i d & g t ; 6 9 0 7 9 2 0 9 2 9 4 7 7 6 2 3 8 1 8 & l t ; / i d & g t ; & l t ; r i n g & g t ; p s z y 4 v 5 q h P 2 G 6 G x D 4 C z B i E 8 P 7 E t E 7 G r B p B t C k D n C x P & l t ; / r i n g & g t ; & l t ; / r p o l y g o n s & g t ; & l t ; r p o l y g o n s & g t ; & l t ; i d & g t ; 6 9 0 7 9 2 0 9 2 9 4 7 7 6 2 3 8 1 9 & l t ; / i d & g t ; & l t ; r i n g & g t ; 4 y 4 t 9 x 8 k j P g 4 F g 1 J v q I z r E 4 h C w E m g F 1 4 k B t q J q y G h 8 B 8 w E 9 o D j s C u t D r p G t y B n 6 B t s B w d t m J j o E t r P z v L z w E w z D 5 p B & l t ; / r i n g & g t ; & l t ; / r p o l y g o n s & g t ; & l t ; r p o l y g o n s & g t ; & l t ; i d & g t ; 6 9 0 7 9 2 0 9 2 9 4 7 7 6 2 3 8 2 0 & l t ; / i d & g t ; & l t ; r i n g & g t ; 3 6 0 o 6 4 o 8 i P p X z F 8 G n 3 B i E g E 8 P u u B 1 J i T z J 3 C m D i n B h e 5 d & l t ; / r i n g & g t ; & l t ; / r p o l y g o n s & g t ; & l t ; r p o l y g o n s & g t ; & l t ; i d & g t ; 6 9 0 7 9 2 0 9 2 9 4 7 7 6 2 3 8 2 1 & l t ; / i d & g t ; & l t ; r i n g & g t ; 8 i k g h m u h j P 5 B v D p P y l d l F k G t E 2 F i 1 S 0 - C i D 8 C & l t ; / r i n g & g t ; & l t ; / r p o l y g o n s & g t ; & l t ; r p o l y g o n s & g t ; & l t ; i d & g t ; 6 9 0 7 9 2 0 9 2 9 4 7 7 6 2 3 8 2 2 & l t ; / i d & g t ; & l t ; r i n g & g t ; y p 3 9 t g y 1 j P r D 9 9 B 7 O h I r w B 0 J s a 4 E x H 6 T j D n D z D o a - 8 G m _ N u k H o N s N o Z t K m X g 3 f k r D i s E i T z V 0 h B 6 q E s O 9 m D 2 B r G 7 D & l t ; / r i n g & g t ; & l t ; / r p o l y g o n s & g t ; & l t ; r p o l y g o n s & g t ; & l t ; i d & g t ; 6 9 0 7 9 2 0 9 2 9 4 7 7 6 2 3 8 2 3 & l t ; / i d & g t ; & l t ; r i n g & g t ; t u 7 9 9 t 8 _ k P 2 G k R t T r O p S r 8 B z 1 C i J _ h J z 8 B n O o G 4 D n B 1 C 0 T l J 5 h H v v D 4 H 8 0 B o 8 B y W u K 9 T & l t ; / r i n g & g t ; & l t ; / r p o l y g o n s & g t ; & l t ; r p o l y g o n s & g t ; & l t ; i d & g t ; 6 9 0 7 9 2 0 9 2 9 4 7 7 6 2 3 8 2 4 & l t ; / i d & g t ; & l t ; r i n g & g t ; 2 x g 8 s z - 4 j P q E 2 r B p o B 8 Q j C u b 6 E r L 7 F w G 5 b 6 y J v p D l h B o 8 E k G t E u L 8 D s D z C g C j E h k D j Q 9 4 B h m B 8 W i p B t R 0 H h G & l t ; / r i n g & g t ; & l t ; / r p o l y g o n s & g t ; & l t ; r p o l y g o n s & g t ; & l t ; i d & g t ; 6 9 0 7 9 2 0 9 2 9 4 7 7 6 2 3 8 2 5 & l t ; / i d & g t ; & l t ; r i n g & g t ; 1 l 8 k 6 w i i j P v F 3 F 1 L h g D 3 n B j u B j F 8 D w F 4 F g 7 G y S 3 q B i D j C & l t ; / r i n g & g t ; & l t ; / r p o l y g o n s & g t ; & l t ; r p o l y g o n s & g t ; & l t ; i d & g t ; 6 9 0 7 9 2 0 9 2 9 4 7 7 6 2 3 8 2 6 & l t ; / i d & g t ; & l t ; r i n g & g t ; g x _ 5 8 z 4 0 j P y J g H 3 H t H 3 G s I r G s H & l t ; / r i n g & g t ; & l t ; / r p o l y g o n s & g t ; & l t ; r p o l y g o n s & g t ; & l t ; i d & g t ; 6 9 0 7 9 2 0 9 2 9 4 7 7 6 2 3 8 2 7 & l t ; / i d & g t ; & l t ; r i n g & g t ; j t j s v 5 8 - k P w J 9 S 3 o B m m D x i B j P q R 0 z B 0 M g v D 8 2 F s k N u 8 E x 0 B q M t w P 6 k D q G 6 D 5 G l s B h H m F z k G 0 k C - x D x 3 G w _ B y T w O i c _ b p x B 6 6 M n G 8 m B 6 R 8 C & l t ; / r i n g & g t ; & l t ; / r p o l y g o n s & g t ; & l t ; r p o l y g o n s & g t ; & l t ; i d & g t ; 6 9 0 7 9 2 0 9 2 9 4 7 7 6 2 3 8 2 8 & l t ; / i d & g t ; & l t ; r i n g & g t ; q k m 2 p 5 x _ k P 4 G g H 4 E s k B 1 h B i 3 F g E 6 D t E 4 i B m d v Q v U m h B n o C w K j C & l t ; / r i n g & g t ; & l t ; / r p o l y g o n s & g t ; & l t ; r p o l y g o n s & g t ; & l t ; i d & g t ; 6 9 0 7 9 2 0 9 2 9 4 7 7 6 2 3 8 2 9 & l t ; / i d & g t ; & l t ; r i n g & g t ; i 2 k _ x 2 s x h P p c t g E g m E 5 O r I 1 T n O - 4 I q M _ P j F o x E w z B z h B 7 _ B 8 q N n 6 E p i D 9 v B 9 6 G k 6 D s G x K 5 9 D 6 B 6 B m d 1 G T h X k E z K _ D v C 6 B 2 F - C i J 9 C k I 7 C z C - J 5 J o F x a 1 C 3 N h N I t O t d 5 H i E i G l B 1 C R l F m C i C g I x W y P z C u L 6 S n a o 9 H 0 m F t r N g 5 C p 0 E m _ I n g B 4 k C m 0 D k j F o j F - D m b l M s H i W v w G k b w 0 C 7 D l U 3 3 B & l t ; / r i n g & g t ; & l t ; / r p o l y g o n s & g t ; & l t ; r p o l y g o n s & g t ; & l t ; i d & g t ; 6 9 0 7 9 2 0 9 2 9 4 7 7 6 2 3 8 3 0 & l t ; / i d & g t ; & l t ; r i n g & g t ; r 5 8 g z 2 v 5 j P q E u E 1 F 0 E o J v p D 6 C w E l L t 3 B k z D - L o H v F z F v I n F g g C 8 P t H - 3 G 8 T 6 j B i x B 9 r C 7 7 B 8 T l O h - C 2 o F x W u q B v b 5 H j D 8 D s D 1 p P 3 E 0 K j w I p u D l k E 8 g B 1 n C m s C u t B r U g h B 4 b g S 3 - B 3 p B & l t ; / r i n g & g t ; & l t ; / r p o l y g o n s & g t ; & l t ; r p o l y g o n s & g t ; & l t ; i d & g t ; 6 9 0 7 9 2 0 9 2 9 4 7 7 6 2 3 8 3 1 & l t ; / i d & g t ; & l t ; r i n g & g t ; p y 6 m 5 i 6 7 i P 9 S 6 f h j B l F _ D 7 C v E j H q F i I p H 6 B 1 C 8 F p G _ C 3 T & l t ; / r i n g & g t ; & l t ; / r p o l y g o n s & g t ; & l t ; r p o l y g o n s & g t ; & l t ; i d & g t ; 6 9 0 7 9 2 0 9 2 9 4 7 7 6 2 3 8 3 2 & l t ; / i d & g t ; & l t ; r i n g & g t ; u q k l 9 w 3 0 j P t D 8 5 B i 6 B g H 3 K _ D 7 C 3 Q o I 3 m D t G n C u B & l t ; / r i n g & g t ; & l t ; / r p o l y g o n s & g t ; & l t ; r p o l y g o n s & g t ; & l t ; i d & g t ; 6 9 0 7 9 2 0 9 2 9 4 7 7 6 2 3 8 3 3 & l t ; / i d & g t ; & l t ; r i n g & g t ; - r x r h u y 1 j P 4 G 3 F _ r N j D - C i 5 C z C 3 C p y I n G u 8 F & l t ; / r i n g & g t ; & l t ; / r p o l y g o n s & g t ; & l t ; r p o l y g o n s & g t ; & l t ; i d & g t ; 6 9 0 7 9 2 0 9 2 9 4 7 7 6 2 3 8 3 4 & l t ; / i d & g t ; & l t ; r i n g & g t ; j h z y 8 h v 9 k P 4 M 3 O u f z u G n T 1 9 U o l B - n B r i B 6 U x n F z p B 5 P 7 P m k C l C w C k N 1 L 7 s D r S i J - N q j D 3 j C 4 0 K 9 m I 9 C r E o I 1 l B n z E l s F 1 l B 7 l B p n E y o B l m D l z C 6 F r J l Q g F h G r j B & l t ; / r i n g & g t ; & l t ; / r p o l y g o n s & g t ; & l t ; r p o l y g o n s & g t ; & l t ; i d & g t ; 6 9 0 7 9 2 0 9 2 9 4 7 7 6 2 3 8 3 5 & l t ; / i d & g t ; & l t ; r i n g & g t ; 7 z x u y s 9 5 i P j I m N 0 E l D _ I v J 6 D l B 9 G o F i O _ C 5 D & l t ; / r i n g & g t ; & l t ; / r p o l y g o n s & g t ; & l t ; r p o l y g o n s & g t ; & l t ; i d & g t ; 6 9 0 7 9 2 0 9 2 9 4 7 7 6 2 3 8 3 6 & l t ; / i d & g t ; & l t ; r i n g & g t ; 6 r 4 r o 2 k l j P j I g u L - 5 E i 7 B 7 9 F x 8 J g s B 9 2 B g l D 2 6 C 8 w C o 1 s C s 7 C 4 l I 4 l B 0 s B z X y E 3 m C y N v _ B s C j D 6 Y 1 g B j p W u F s w B x J 4 I 2 j B x Q n r B j l B z R p r B x R p W 3 N 8 h B 4 3 B g I t m B 1 u f 9 i w B i v I w n C 6 p B r h Y t 0 b g 4 B z 8 Y 4 t O _ - H _ x J m Z o C 7 E r l B n K 4 j B 6 w C - R 3 2 t B 5 5 M s l l B 5 p J r - K 0 j P v 3 H y j E 6 x J j 5 Z 0 4 D 7 p E y p U n k T x 9 Y _ 3 B q w B z j C w j V 5 w d v h Y v 5 M o 5 P z o J j 0 B o 4 D u 1 F s 7 L q 3 S q - e 1 j 3 D j 5 1 E v _ C y 3 B _ p B 0 v Y h m M 9 4 I y - g B z l Q 5 p J 3 0 B k C l B L 3 l B s D p 5 B m L 7 G n R 4 v C i r J l m B 6 i B q 2 B z q C m s D u P x q B j g C 9 w B 0 W v Q t 3 Q i t I o t E - 0 H o D v e y p E q h B _ j C t - B t v E m h B 0 t B q b Q x v I g 2 E 5 w C i W t 2 K 2 5 M s r G 3 w B s g B 4 j C 5 j D x 6 C h o C v 7 L v w B s _ D - i V x j G t v E x p u B k w i B n r Z - v H r g J 2 5 M - i V j v l D 0 3 I 3 v I 9 1 K j p L g p D 8 o J v - H s 8 z B x x G z U h E 6 k Q r 4 q B l g e x h d v u p C r j P n 6 P w 9 7 C s b x n C 9 1 F 7 v v B m 8 T y b l 4 W 1 i V - g 5 E u _ K s 3 O h x J g k C 9 _ h B g 3 I v 1 B v _ H y r B y f q E m S g D z j B t 5 C 9 n C 3 T & l t ; / r i n g & g t ; & l t ; / r p o l y g o n s & g t ; & l t ; r p o l y g o n s & g t ; & l t ; i d & g t ; 6 9 0 7 9 2 0 9 2 9 4 7 7 6 2 3 8 3 7 & l t ; / i d & g t ; & l t ; r i n g & g t ; 6 w l o p n v g l P n L q N n n F n 1 B 3 K o 4 B k Q y y Q 3 b m C t B y F 0 D 1 s U 4 0 D z U l Z 4 v F n M 7 D & l t ; / r i n g & g t ; & l t ; / r p o l y g o n s & g t ; & l t ; r p o l y g o n s & g t ; & l t ; i d & g t ; 6 9 0 7 9 2 0 9 2 9 4 7 7 6 2 3 8 3 8 & l t ; / i d & g t ; & l t ; r i n g & g t ; - u 3 1 h 0 r 4 i P t D 8 G 6 C l D m G 5 R 4 D t E 1 E r G l U 0 N & l t ; / r i n g & g t ; & l t ; / r p o l y g o n s & g t ; & l t ; r p o l y g o n s & g t ; & l t ; i d & g t ; 6 9 0 7 9 2 0 9 2 9 4 7 7 6 2 3 8 3 9 & l t ; / i d & g t ; & l t ; r i n g & g t ; n s g - r i - 1 j P h i B p L 4 J t I t P s C o C - C 4 B _ S y o B q I j K k F _ E & l t ; / r i n g & g t ; & l t ; / r p o l y g o n s & g t ; & l t ; r p o l y g o n s & g t ; & l t ; i d & g t ; 6 9 0 7 9 2 0 9 2 9 4 7 7 6 2 3 8 4 0 & l t ; / i d & g t ; & l t ; r i n g & g t ; k 8 x h m 6 x j j P s E w E h n C 7 B k B 9 D j J p o C j C w C x D z D t p I x h B 6 s U t y 6 B 9 b m G 9 C 7 Z m T 6 F l p G 8 6 x B z n D j 0 C k D g F u C x F k B i F 2 - C - I j C & l t ; / r i n g & g t ; & l t ; / r p o l y g o n s & g t ; & l t ; r p o l y g o n s & g t ; & l t ; i d & g t ; 6 9 0 7 9 2 0 9 2 9 4 7 7 6 2 3 8 4 1 & l t ; / i d & g t ; & l t ; r i n g & g t ; h 3 6 j u - j i j P s E g H t O y m H g r R l F 9 E s D 2 F 6 s D 4 h B 2 - D 4 _ F m O s H & l t ; / r i n g & g t ; & l t ; / r p o l y g o n s & g t ; & l t ; r p o l y g o n s & g t ; & l t ; i d & g t ; 6 9 0 7 9 2 0 9 2 9 4 7 7 6 2 3 8 4 2 & l t ; / i d & g t ; & l t ; r i n g & g t ; u k 0 0 9 9 i i l P - H y J g N k N n T p T 5 v B x d 8 x C n u K r h B l h B j r G i q B p b o X 6 B 1 C t C i D g D u C g F j B _ B v E u F 2 O 6 D j D q x B 3 v F t 0 B r K v C w D g C i 1 B t k D j k D t e _ 0 B j l G 7 2 F q q E h 5 D 6 7 B 4 N o H & l t ; / r i n g & g t ; & l t ; / r p o l y g o n s & g t ; & l t ; r p o l y g o n s & g t ; & l t ; i d & g t ; 6 9 0 7 9 2 0 9 2 9 4 7 7 6 2 3 8 4 3 & l t ; / i d & g t ; & l t ; r i n g & g t ; s 2 s 3 n q j 9 k P t D 1 F x d h 0 L - 1 C j 2 E k Q w U x b 8 w B g e 6 I q D 8 B _ B o D 4 H _ s S r 8 E g r G n x B 2 - C n C 7 D & l t ; / r i n g & g t ; & l t ; / r p o l y g o n s & g t ; & l t ; r p o l y g o n s & g t ; & l t ; i d & g t ; 6 9 0 7 9 2 0 9 2 9 4 7 7 6 2 3 8 4 4 & l t ; / i d & g t ; & l t ; r i n g & g t ; 6 6 l h o 8 t 1 j P x F 1 F 5 L w M i Z _ I 5 g B x K - b k J _ D i C 8 l C y D m F 4 0 B i h B 6 n I j G h G & l t ; / r i n g & g t ; & l t ; / r p o l y g o n s & g t ; & l t ; r p o l y g o n s & g t ; & l t ; i d & g t ; 6 9 0 7 9 2 0 9 2 9 4 7 7 6 2 3 8 4 5 & l t ; / i d & g t ; & l t ; r i n g & g t ; p m _ r w _ 8 6 i P w C v D p 4 C n D w U o G x Q 9 R 3 Q z C 3 C y n B 0 W 6 j C u B & l t ; / r i n g & g t ; & l t ; / r p o l y g o n s & g t ; & l t ; r p o l y g o n s & g t ; & l t ; i d & g t ; 6 9 0 7 9 2 0 9 2 9 4 7 7 6 2 3 8 4 6 & l t ; / i d & g t ; & l t ; r i n g & g t ; g y p h n w g g l P 5 O o a 8 J 6 C l D h D 9 E y d 3 G 0 F q F l Z 9 I 5 I & l t ; / r i n g & g t ; & l t ; / r p o l y g o n s & g t ; & l t ; r p o l y g o n s & g t ; & l t ; i d & g t ; 6 9 0 7 9 2 0 9 2 9 4 7 7 6 2 3 8 4 7 & l t ; / i d & g t ; & l t ; r i n g & g t ; v 9 t 3 p 9 i 3 j P 3 O 2 r B r 2 B z h D j C 6 K l G u C o V u B u P i D n C - F 3 O u y B h T k 1 M g 8 D l s Q y q P 8 p h B j P 0 w D v L u N _ 6 B o J i J 8 I m L p B m d u L n z Z v 8 0 C z 2 J 1 z O n k I s L _ g E 3 J u I 6 8 B l H p R n E k D - D 7 D 9 L & l t ; / r i n g & g t ; & l t ; / r p o l y g o n s & g t ; & l t ; r p o l y g o n s & g t ; & l t ; i d & g t ; 6 9 0 7 9 2 0 9 2 9 4 7 7 6 2 3 8 4 8 & l t ; / i d & g t ; & l t ; r i n g & g t ; _ 0 7 s l w p i l P 4 G l P m H 2 q B t o q B u u D - E 4 B v E 2 D k g D - y J 8 b - o C j Q i S j q B q H & l t ; / r i n g & g t ; & l t ; / r p o l y g o n s & g t ; & l t ; r p o l y g o n s & g t ; & l t ; i d & g t ; 6 9 0 7 9 2 0 9 2 9 4 7 7 6 2 3 8 4 9 & l t ; / i d & g t ; & l t ; r i n g & g t ; x y 2 0 v 8 o y h P v c v p B 3 O 6 G y E 4 V 9 7 e t q H 7 _ B z 2 P 5 0 W - v B v t C j D 6 I i Q 8 D r E - G p g B - l B 4 _ B g _ c 4 _ B 7 V p s B g i D 5 j r B 1 f - M r V u 2 D l s B l E g F o 9 D j G p G 9 D 8 s B & l t ; / r i n g & g t ; & l t ; / r p o l y g o n s & g t ; & l t ; r p o l y g o n s & g t ; & l t ; i d & g t ; 6 9 0 7 9 2 0 9 2 9 4 7 7 6 2 3 8 5 0 & l t ; / i d & g t ; & l t ; r i n g & g t ; q r y 3 3 p y 0 j P v F x L n F m G u F w L t G s H & l t ; / r i n g & g t ; & l t ; / r p o l y g o n s & g t ; & l t ; r p o l y g o n s & g t ; & l t ; i d & g t ; 6 9 0 7 9 2 0 9 2 9 4 7 7 6 2 3 8 5 1 & l t ; / i d & g t ; & l t ; r i n g & g t ; g 0 - v k _ 9 9 j P s E t o B r I q Z q 7 F g l D k 9 E z g L l o X n 2 C y q B u q B g Q v K 9 E 6 m O s X m L i T k T n N p R t R 8 K x U q h B w o I n w M 5 k P l x C j p L g - C x 4 B _ C m b 7 j B 7 D & l t ; / r i n g & g t ; & l t ; / r p o l y g o n s & g t ; & l t ; r p o l y g o n s & g t ; & l t ; i d & g t ; 6 9 0 7 9 2 0 9 2 9 4 7 7 6 2 3 8 5 2 & l t ; / i d & g t ; & l t ; r i n g & g t ; q 9 h i h 3 7 i j P s E w E j j B z L w E 4 G y E 8 i C 5 t W l F 8 D w F y D 7 a y v J v v D i q D p G 7 D & l t ; / r i n g & g t ; & l t ; / r p o l y g o n s & g t ; & l t ; r p o l y g o n s & g t ; & l t ; i d & g t ; 6 9 0 7 9 2 0 9 2 9 4 7 7 6 2 3 8 5 3 & l t ; / i d & g t ; & l t ; r i n g & g t ; g u _ k l 6 - 2 j P _ k B g a u f t y S l 5 E x 3 L h P g 5 o B w k 2 B 7 9 B g H 2 i C 7 B 0 Z y J 7 c 6 C l D 0 w B z g B v C 9 G 4 v B 4 _ O 0 5 R 1 o d E w k j C v l S 2 9 B y D n E a n q C g P 4 F t C n G p D o 1 G r D _ C - D g u B p 7 C h J 5 I & l t ; / r i n g & g t ; & l t ; / r p o l y g o n s & g t ; & l t ; r p o l y g o n s & g t ; & l t ; i d & g t ; 6 9 0 7 9 2 0 9 2 9 4 7 7 6 2 3 8 5 4 & l t ; / i d & g t ; & l t ; r i n g & g t ; z 0 t 1 0 5 t 9 i P t F n I _ J x I o x D 4 n G 5 u C t F 9 T 0 J 3 k U o R n F g E l b g I z C z E y I 1 J h H q D j O 3 g B l _ D m 2 K k U x 3 H m e _ I 8 L o x F i 1 F t m B s D 4 F o F t k E v q B 6 4 H l k D g 8 B 2 6 M 0 s C u b m - C w W g 4 I 3 I & l t ; / r i n g & g t ; & l t ; / r p o l y g o n s & g t ; & l t ; r p o l y g o n s & g t ; & l t ; i d & g t ; 6 9 0 7 9 2 0 9 2 9 4 7 7 6 2 3 8 5 5 & l t ; / i d & g t ; & l t ; r i n g & g t ; t g k q u x y 4 i P r D 8 G 0 E s C x K z N 9 G o D i O h G & l t ; / r i n g & g t ; & l t ; / r p o l y g o n s & g t ; & l t ; r p o l y g o n s & g t ; & l t ; i d & g t ; 6 9 0 7 9 2 0 9 2 9 4 7 7 6 2 3 8 5 6 & l t ; / i d & g t ; & l t ; r i n g & g t ; h j 0 9 r o o 7 k P 5 B 6 G _ n G p P 1 B j D 7 E p l B l _ E s X w D 1 E y H 4 m B x 4 D 3 I & l t ; / r i n g & g t ; & l t ; / r p o l y g o n s & g t ; & l t ; r p o l y g o n s & g t ; & l t ; i d & g t ; 6 9 0 7 9 2 0 9 2 9 4 7 7 6 2 3 8 5 7 & l t ; / i d & g t ; & l t ; r i n g & g t ; 4 j i o _ h x _ k P s r B 2 N u J _ Z g z C s q C 2 J r u C w k H o B _ G 2 i C 9 o B m E p O _ D q D y 7 H v j I _ s J y l C g 4 E 6 h B s D _ B q P l H r B m F 0 H 9 Y 4 m B h j D & l t ; / r i n g & g t ; & l t ; / r p o l y g o n s & g t ; & l t ; r p o l y g o n s & g t ; & l t ; i d & g t ; 6 9 0 7 9 2 0 9 2 9 4 7 7 6 2 3 8 5 8 & l t ; / i d & g t ; & l t ; r i n g & g t ; _ k - 2 v p m h j P 5 S g a v i B k i C o N r P p 1 B n Y h Y k H q z E s N 9 F - p D o k B h C 0 V n D q G k e r W z m B 9 k B w r H v J v E 3 E - I o F k i D - 2 G q 3 D q l O s p D s W 5 P 4 N s J & l t ; / r i n g & g t ; & l t ; / r p o l y g o n s & g t ; & l t ; r p o l y g o n s & g t ; & l t ; i d & g t ; 6 9 0 7 9 2 0 9 2 9 4 7 7 6 2 3 8 5 9 & l t ; / i d & g t ; & l t ; r i n g & g t ; h r _ 5 3 s o t l P p k F p t G 6 m P z r o B l g E z l C 7 4 R r 4 E r D 6 _ E i 6 X 3 z x B g s F o 0 H n - O 7 2 B p F p i D 1 i E q J l m L o 7 C o l E x k C w l G u m H u U 9 N g K t L - B - _ Q w o E 9 4 C 9 F 4 2 M - b o g B p L h G 3 B w E 0 E l F g x B m x B v p E t J l V n a n q C z y C x r F r 5 B v m E 9 6 D 3 y C u 1 D x 5 B i t D 9 s B j j C v E 2 D m F j Z x M 3 J i v B r V k u C q g D 8 B 8 B w O 0 L 3 j H 7 k B i i B t n J o n C v m B 7 R 4 B g P s D 6 t C s j E 5 m H 0 n C h j C y 5 C x p E 4 B 2 X 9 J _ L r b j o H 7 E 7 E E 5 G t J z m B I p E 7 U 2 I m t D 5 s B s - B l n I _ t D z b _ D c u D p N 4 O 8 h B 5 N p 0 B 7 E t W _ Y k G 6 t O 6 j G i x C 7 K i E t _ C k M l 8 B 1 u G 2 E i J 2 I s D 3 J u D 8 t J 7 r S g R z D k E j F i C l B u u G v C g q B x W p h B i x C r 1 C m g C 0 E m E 1 r D j P 2 V o J s q B g h H - E 4 B t E m s H 7 C k G m M p n B - 7 B l 8 B o x B i Z m k E r i Y j 8 B t 8 B w g C _ y J g k B 3 z D q v O l g L r O 1 H _ Y r S 3 W q 3 F w k E 5 v P 7 q J o x C r h B g y C k x H - 1 C 5 F s V 7 O 3 F 2 E m Q h D t B 7 5 B h o D k G i p F 3 t B h n B i J w w I w q B h D 6 D 4 B 6 O w c l 8 C - U q i B 0 t G s l C m 2 B 4 h D 4 0 N 6 h G 2 i D u 2 C y 2 C r z G 3 p F j w O q T m m C 5 l B l E t q B v N x a 3 a g q D p k B p 5 D 6 b 1 2 F - w C 0 5 G k - D 3 g C i j B s I - y C o o B y D g C n Q k n B v 4 B 3 4 B n x B 8 R n U t 2 K 4 y c 9 o L Q m 9 T _ p E l p F h w m C h 4 S p u D 4 i y C w 1 C q o H y 6 J s v g B 1 w Q 1 g l C j Z 4 K - I x w C z 7 9 B u 5 M m r W y K 3 w B w _ C x w B x Y 1 g J n U 3 v E 2 x L t M g D t h 7 C 0 n H k 1 l B h - H 5 - I r 0 K 5 n C i o D & l t ; / r i n g & g t ; & l t ; / r p o l y g o n s & g t ; & l t ; r p o l y g o n s & g t ; & l t ; i d & g t ; 6 9 0 7 9 2 0 9 2 9 4 7 7 6 2 3 8 6 0 & l t ; / i d & g t ; & l t ; r i n g & g t ; u k 0 p g 5 t p l P t c 0 r B l m C j d k g B l c j u B 2 5 D 5 9 Q z 9 F g E 3 1 C x v F l 8 B _ _ V m p F u q B h F v C g P v 6 B h g B n m B 7 o C 0 T x M z e 5 k E 6 p D 3 e y 3 E s - D _ o I j Z - j B u b 6 g B i 3 H z P & l t ; / r i n g & g t ; & l t ; / r p o l y g o n s & g t ; & l t ; r p o l y g o n s & g t ; & l t ; i d & g t ; 6 9 0 7 9 2 0 9 2 9 4 7 7 6 2 3 8 6 1 & l t ; / i d & g t ; & l t ; r i n g & g t ; l j q 6 o 7 p n k P 8 M x D 4 C t n B 3 s C v K 3 R y O - M y D o D l J - I m v F z Y & l t ; / r i n g & g t ; & l t ; / r p o l y g o n s & g t ; & l t ; r p o l y g o n s & g t ; & l t ; i d & g t ; 6 9 0 7 9 2 0 9 2 9 4 7 7 6 2 3 8 6 2 & l t ; / i d & g t ; & l t ; r i n g & g t ; 4 n l 2 h x 2 n l P 2 G p L s s F x L n P n D g E 7 E v y O h w D 9 G g C p C g O q K v 3 B 3 p B & l t ; / r i n g & g t ; & l t ; / r p o l y g o n s & g t ; & l t ; r p o l y g o n s & g t ; & l t ; i d & g t ; 6 9 0 7 9 2 0 9 2 9 4 7 7 6 2 3 8 6 3 & l t ; / i d & g t ; & l t ; r i n g & g t ; 7 5 l 5 6 x h q l P x F l m C 4 l B p P 0 z B h p B r Y 4 x B 7 6 O t p I l c 3 j F - 2 E w U g w E u G z K l F o C 9 C 5 Z 4 l C 7 J 5 n E q v B n R 8 F j J z j B o - D i 7 M g 1 B o - D r U 7 f t z B h 5 B k t C 8 0 B 6 H x y G 9 P 1 I & l t ; / r i n g & g t ; & l t ; / r p o l y g o n s & g t ; & l t ; r p o l y g o n s & g t ; & l t ; i d & g t ; 6 9 0 7 9 2 0 9 2 9 4 7 7 6 2 3 8 6 4 & l t ; / i d & g t ; & l t ; r i n g & g t ; 6 5 l s 8 w y p l P l I v I p k C - g B m 6 S y N 7 X h Y 2 x B x H 2 I y 3 S i J i H - r D m - N o - S i H l D m M 3 K 3 t B 8 P 5 M y F 4 D x m B 4 B z C z m B u o F 4 B 1 J p f s Y h 8 F p E w D g C t U 9 j D o 0 B n 6 C h w E 6 b j Z r 6 C _ W v U 2 D k O s - D 3 V 9 i C s h B j J 6 1 C 7 8 E r J - J q I 8 K 1 k N n m R & l t ; / r i n g & g t ; & l t ; / r p o l y g o n s & g t ; & l t ; r p o l y g o n s & g t ; & l t ; i d & g t ; 6 9 0 7 9 2 0 9 2 9 4 7 7 6 2 3 8 6 5 & l t ; / i d & g t ; & l t ; r i n g & g t ; n 3 l _ z x x q k P l I _ o K k g Q 3 X o q C - 1 D 5 1 D 7 4 E t u C l I m q C 7 u B 7 r H 5 n Y m k H o m D 6 _ E k z C o B n t X 3 3 C 5 9 B 5 l C 3 - F j 1 D 5 q D m 9 D o f y E 6 C z b 4 f x I 4 w E 5 k C 1 w F _ x C s G z K - _ C 7 j C _ 3 B j 6 J v y R _ L 8 i D t 7 B q j E 3 s B o 9 B n f 5 y C u 1 D j l B 0 X 9 r B u D q 7 I k q Q 0 r I w h E u i B l V y l C h 6 B 0 l C 4 3 C h N z y C s o B 6 c o 4 C s L _ F 3 o D z g B g L k L 2 9 B l 6 B z V u T g j B 5 U z U w k C p B 4 D y F 3 C m F t k P x 8 E 0 y d 5 x Q n w M _ R 5 5 C 8 o D j J 0 T 0 B 0 W j G & l t ; / r i n g & g t ; & l t ; / r p o l y g o n s & g t ; & l t ; r p o l y g o n s & g t ; & l t ; i d & g t ; 6 9 0 7 9 2 0 9 2 9 4 7 7 6 2 3 8 6 6 & l t ; / i d & g t ; & l t ; r i n g & g t ; 4 1 2 x 9 m q l k P 4 G g H _ u D z H h D t B x J 9 G n E p U o k C 7 I & l t ; / r i n g & g t ; & l t ; / r p o l y g o n s & g t ; & l t ; r p o l y g o n s & g t ; & l t ; i d & g t ; 6 9 0 7 9 2 0 9 2 9 4 7 7 6 2 3 8 6 7 & l t ; / i d & g t ; & l t ; r i n g & g t ; 8 7 t - w r n n k P s E y E 6 e 1 q E h F i C u D 1 l B n B 7 E u D _ B t C k h B u W h U 0 g B & l t ; / r i n g & g t ; & l t ; / r p o l y g o n s & g t ; & l t ; r p o l y g o n s & g t ; & l t ; i d & g t ; 6 9 0 7 9 2 0 9 2 9 4 7 7 6 2 3 8 6 8 & l t ; / i d & g t ; & l t ; r i n g & g t ; r - _ j q i i n k P 0 G z X j m C _ J k R 3 X n L p T g R 3 l C q q C _ y B h C l F v o D 4 D 8 c 1 n G s D i C w D y D 6 K g C 7 G c m 4 B 8 D s D 5 r B h H i g D p Q j J q K & l t ; / r i n g & g t ; & l t ; / r p o l y g o n s & g t ; & l t ; r p o l y g o n s & g t ; & l t ; i d & g t ; 6 9 0 7 9 2 0 9 2 9 4 7 7 6 2 3 8 6 9 & l t ; / i d & g t ; & l t ; r i n g & g t ; y i z g 4 g x l k P 5 B v D 4 C s B i q z B w k E m G 9 C 1 J z N l B x E g C 4 t B 3 J 5 C n x B q 1 b q 5 G 7 D & l t ; / r i n g & g t ; & l t ; / r p o l y g o n s & g t ; & l t ; r p o l y g o n s & g t ; & l t ; i d & g t ; 6 9 0 7 9 2 0 9 2 9 4 7 7 6 2 3 8 7 0 & l t ; / i d & g t ; & l t ; r i n g & g t ; - 6 n 0 r s 3 q k P l I t I h C q G 4 E x v F g K l F k U x t B s Z s 5 D q l N 3 H h g L 0 x C y o C r q E j k C m G i G v J 5 J n R 1 g C k - D 4 m M u k C k F k 8 B n J l H r Z g q E r k E m n B u b 2 b q K r D 4 W p U 0 B 3 E k F g D 7 L 3 P & l t ; / r i n g & g t ; & l t ; / r p o l y g o n s & g t ; & l t ; r p o l y g o n s & g t ; & l t ; i d & g t ; 6 9 0 7 9 2 0 9 2 9 4 7 7 6 2 3 8 7 1 & l t ; / i d & g t ; & l t ; r i n g & g t ; l z s v u 6 m r k P x l C - S i 6 B k s B 0 E h C o C v H z B m E 5 W w M q U w h H o k D p _ Y g g I 3 i F m e 6 P k w B 0 Y 4 B 9 G 8 H _ B 5 Q 9 G 0 D r Z u 0 F m 1 B 4 b 0 t B 8 o D r 6 C 2 W o O t G _ K 0 H h M 9 H j 4 B s K t 3 B t X 6 E 9 P h J _ E h B 0 D r C g D 7 D & l t ; / r i n g & g t ; & l t ; / r p o l y g o n s & g t ; & l t ; r p o l y g o n s & g t ; & l t ; i d & g t ; 6 9 0 7 9 2 0 9 2 9 4 7 7 6 2 3 8 7 2 & l t ; / i d & g t ; & l t ; r i n g & g t ; _ i s p n 9 s l l P l I g H u M 8 I m I 6 F j J u H & l t ; / r i n g & g t ; & l t ; / r p o l y g o n s & g t ; & l t ; r p o l y g o n s & g t ; & l t ; i d & g t ; 6 9 0 7 9 2 0 9 2 9 4 7 7 6 2 3 8 7 3 & l t ; / i d & g t ; & l t ; r i n g & g t ; n y t 5 7 q 7 n l P 3 x F k 7 B 1 c p X _ 5 B x D 3 D q U s B 1 D n I x q I 7 u B 0 Q 4 Q y C 2 C h C z j F q 9 L y 6 N q M 2 j B i E y E j I y E 4 8 D 0 l d v r E x t I g j C - W m N 1 D q C h D l W x C h N s L 0 P i M - g B 5 R 9 m B - n J n j C o k F _ L 1 m B 8 h B - E z B x I k E h D i C s o B y O 4 O x o N 9 G j B k D q W t e g F j C q E 9 u B d H m T p - E w 2 B q T v a r s B 6 v G 8 m C 7 o S m h L _ 8 B o 0 D y q E 9 - B x - B 2 H q O m 2 E l x B 8 b j x B 9 - B 4 p E 6 r K q m B & l t ; / r i n g & g t ; & l t ; / r p o l y g o n s & g t ; & l t ; r p o l y g o n s & g t ; & l t ; i d & g t ; 6 9 0 7 9 2 0 9 2 9 4 7 7 6 2 3 8 7 4 & l t ; / i d & g t ; & l t ; r i n g & g t ; u 5 y - h y _ n l P t D w E n Y o N 1 D k E j F k U 9 C t E 4 F k u B t N k D i F h G & l t ; / r i n g & g t ; & l t ; / r p o l y g o n s & g t ; & l t ; r p o l y g o n s & g t ; & l t ; i d & g t ; 6 9 0 7 9 2 0 9 2 9 4 7 7 6 2 3 8 7 5 & l t ; / i d & g t ; & l t ; r i n g & g t ; t s - h k - s k l P w J x D 4 C 1 B j D 2 P t E 6 F 2 H s H & l t ; / r i n g & g t ; & l t ; / r p o l y g o n s & g t ; & l t ; r p o l y g o n s & g t ; & l t ; i d & g t ; 6 9 0 7 9 2 0 9 2 9 4 7 7 6 2 3 8 7 6 & l t ; / i d & g t ; & l t ; r i n g & g t ; 2 x x 6 r 2 r m l P s E y E w Z _ I l K 4 B - G l H p C n G k W & l t ; / r i n g & g t ; & l t ; / r p o l y g o n s & g t ; & l t ; r p o l y g o n s & g t ; & l t ; i d & g t ; 6 9 0 7 9 2 0 9 2 9 4 7 7 6 2 3 8 7 7 & l t ; / i d & g t ; & l t ; r i n g & g t ; g t 7 - h 9 o o l P o y C g V 9 S t L i K 3 F l I 5 S x F 4 J u a m N 4 J v F v D v I t 2 C h 2 C i Q v W 1 m B 6 D k L i G 3 K o U n O - C 2 I i I R o M t W q C 9 F i E - C _ F _ D j S k G i C 7 M t B n 1 C 4 D 0 O _ F 8 0 K y u B t r B t y B - 5 B u L 1 E u O o O 0 j O 7 w B 6 b r Q l e l Q q F a x s C 7 C m I 3 f p N r R j J q H g W 0 J q N 9 O 7 T i f u B u p J j x B l G s H z S x 5 C q y D & l t ; / r i n g & g t ; & l t ; / r p o l y g o n s & g t ; & l t ; r p o l y g o n s & g t ; & l t ; i d & g t ; 6 9 0 7 9 2 0 9 2 9 4 7 7 6 2 3 8 7 8 & l t ; / i d & g t ; & l t ; r i n g & g t ; l _ m 4 i x 4 l l P t c x F t I 1 K v K g G 9 M _ O 1 E j E 9 D o H & l t ; / r i n g & g t ; & l t ; / r p o l y g o n s & g t ; & l t ; r p o l y g o n s & g t ; & l t ; i d & g t ; 6 9 0 7 9 2 0 9 2 9 4 7 7 6 2 3 8 7 9 & l t ; / i d & g t ; & l t ; r i n g & g t ; v y i w q q p i l P - H 7 u B 1 F 6 C z H v p E i C 6 B 1 C h K n E j Q 4 R & l t ; / r i n g & g t ; & l t ; / r p o l y g o n s & g t ; & l t ; r p o l y g o n s & g t ; & l t ; i d & g t ; 6 9 0 7 9 2 0 9 2 9 4 7 7 6 2 3 8 8 0 & l t ; / i d & g t ; & l t ; r i n g & g t ; z r j _ q u y k l P v F x L 0 J 1 F 6 C j F n F x H 7 U n a - G 6 H p G 7 Y j C & l t ; / r i n g & g t ; & l t ; / r p o l y g o n s & g t ; & l t ; r p o l y g o n s & g t ; & l t ; i d & g t ; 6 9 0 7 9 2 0 9 2 9 4 7 7 6 2 3 8 8 1 & l t ; / i d & g t ; & l t ; r i n g & g t ; 0 1 7 g s v 9 p l P 3 t C _ l D 7 l C t h E 8 m D r d p O q C h S l s C m X r m G g G - N x L h P m l B 9 k F j L 7 h B n 2 D i i C x F q r B 5 I - j B 7 D v F x L g H k E h n B l h B o k B w 5 N h F 9 E z 7 C 9 7 C n r B 0 P s 4 D 0 Y s Y q s J 7 j H h l B 7 G n E p M U y D h R r B r C 9 I p c 7 D a p V z E j E g S 0 B u d h g B m F l G l w B s K m n B 7 p F p k D g 3 U g s C & l t ; / r i n g & g t ; & l t ; / r p o l y g o n s & g t ; & l t ; r p o l y g o n s & g t ; & l t ; i d & g t ; 6 9 0 7 9 2 0 9 2 9 4 7 7 6 2 3 8 8 2 & l t ; / i d & g t ; & l t ; r i n g & g t ; r 0 l z 0 y t l l P z O n L p v B 0 E - 9 H p P s Q 6 x D - b j F h F i C 4 O 7 C 2 Y h S 7 U 9 E k M s D 7 J G 8 D g J 8 D y n F 3 N k o F m X - 6 D _ S k d 2 X 3 C l E g h B 3 C - Z h V 5 5 B w D t C k F _ C 1 I o 5 B s 5 B w J s f o E 1 w B 7 v E n e 2 j C 0 W l G z n C 2 7 B 5 3 B 2 o D 0 g B & l t ; / r i n g & g t ; & l t ; / r p o l y g o n s & g t ; & l t ; r p o l y g o n s & g t ; & l t ; i d & g t ; 6 9 0 7 9 2 0 9 2 9 4 7 7 6 2 3 8 8 3 & l t ; / i d & g t ; & l t ; r i n g & g t ; z o j - g w n m l P x X 5 D s E m R 6 C 5 K o C p K g Q l s C 3 R 1 p C 1 Z v E j H 7 G 2 B r C l M r U g F y R _ U t i B q E s H m S j G & l t ; / r i n g & g t ; & l t ; / r p o l y g o n s & g t ; & l t ; r p o l y g o n s & g t ; & l t ; i d & g t ; 6 9 0 7 9 2 0 9 2 9 4 7 7 6 2 3 8 8 4 & l t ; / i d & g t ; & l t ; r i n g & g t ; m u 3 s 0 5 n j l P 0 r B p I u G x H l S 0 j D 4 D 5 G 7 C u D s I 5 C l Z 9 D 6 E y W q K m K & l t ; / r i n g & g t ; & l t ; / r p o l y g o n s & g t ; & l t ; r p o l y g o n s & g t ; & l t ; i d & g t ; 6 9 0 7 9 2 0 9 2 9 4 7 7 6 2 3 8 8 5 & l t ; / i d & g t ; & l t ; r i n g & g t ; j 2 q l q n o l l P q E 8 G 1 D 1 H u t D 4 B z C y L r C g D l C u J 5 d & l t ; / r i n g & g t ; & l t ; / r p o l y g o n s & g t ; & l t ; r p o l y g o n s & g t ; & l t ; i d & g t ; 6 9 0 7 9 2 0 9 2 9 4 7 7 6 2 3 8 8 6 & l t ; / i d & g t ; & l t ; r i n g & g t ; y 4 m n 4 s t i l P 9 1 B s f 8 U p I 2 E z H 7 b 5 2 E o U 8 j B m o C p z D 9 _ C t H 5 E s X w D 0 D 3 E m F k n B s s C h E h B z C i C i e h O g G _ O - G 3 V l E 9 I h G o E _ E j Q s W n e k F t G - D j G u m B 5 P 8 C & l t ; / r i n g & g t ; & l t ; / r p o l y g o n s & g t ; & l t ; r p o l y g o n s & g t ; & l t ; i d & g t ; 6 9 0 7 9 2 0 9 2 9 4 7 7 6 2 3 8 8 7 & l t ; / i d & g t ; & l t ; r i n g & g t ; 6 t u u o _ 9 j l P t F _ G y M j F 3 7 B x 7 B g I j N w I p C g D r 4 D t j B & l t ; / r i n g & g t ; & l t ; / r p o l y g o n s & g t ; & l t ; r p o l y g o n s & g t ; & l t ; i d & g t ; 6 9 0 7 9 2 1 3 0 7 4 3 4 7 4 5 8 5 7 & l t ; / i d & g t ; & l t ; r i n g & g t ; t 0 1 h 6 q 5 y i P 5 B v D _ G n P w N w G 0 x D z I s k B r 8 B w k E 6 o C x H 2 I w F x E 0 L 7 z G _ t B 6 - C y S 7 6 C y W 0 R & l t ; / r i n g & g t ; & l t ; / r p o l y g o n s & g t ; & l t ; r p o l y g o n s & g t ; & l t ; i d & g t ; 6 9 0 7 9 2 1 3 0 7 4 3 4 7 4 5 8 5 8 & l t ; / i d & g t ; & l t ; r i n g & g t ; 0 7 4 g 1 r z g l P s E z F 2 z C o N n C m O l G n - B 0 G 4 J - B n D 1 0 B j - D j D 8 D t E q 3 L q v B y L v G m S s H & l t ; / r i n g & g t ; & l t ; / r p o l y g o n s & g t ; & l t ; r p o l y g o n s & g t ; & l t ; i d & g t ; 6 9 0 7 9 2 1 3 0 7 4 3 4 7 4 5 8 5 9 & l t ; / i d & g t ; & l t ; r i n g & g t ; m q 7 h r 5 4 z j P l I t I s G k G 3 G 4 F 2 K j G & l t ; / r i n g & g t ; & l t ; / r p o l y g o n s & g t ; & l t ; r p o l y g o n s & g t ; & l t ; i d & g t ; 6 9 0 7 9 2 1 3 0 7 4 3 4 7 4 5 8 6 0 & l t ; / i d & g t ; & l t ; r i n g & g t ; g k - - k p - 3 j P 0 7 C 7 7 G x F 0 E n D l S w s B v d 8 g C z h B i l K x z d w e z H _ P r H 2 O _ g E 3 r B n a y 2 B v 6 B 4 v B t z B q u B o 1 B 0 k C _ 0 B s 2 E p q B 9 j B - p B g D 2 K j G & l t ; / r i n g & g t ; & l t ; / r p o l y g o n s & g t ; & l t ; r p o l y g o n s & g t ; & l t ; i d & g t ; 6 9 0 7 9 2 1 3 0 7 4 3 4 7 4 5 8 6 1 & l t ; / i d & g t ; & l t ; r i n g & g t ; x u 3 p 2 o x 0 j P w C x D 1 m C t P i E - C i I h s B - q B i F 7 D & l t ; / r i n g & g t ; & l t ; / r p o l y g o n s & g t ; & l t ; r p o l y g o n s & g t ; & l t ; i d & g t ; 6 9 0 7 9 2 1 3 0 7 4 3 4 7 4 5 8 6 2 & l t ; / i d & g t ; & l t ; r i n g & g t ; k n z - 0 y 7 y i P g a - j L 7 8 k B y y E v X 9 9 B w n E w 8 C 6 k J i a 3 O 6 h C o N 8 1 G - _ M j v B y r B s l B 2 N t F w y B 4 w D x h D j m F o 8 D s 1 I 6 f j u 5 B s a l d - u C 4 q j B 3 l F q h M p 4 e v 2 B m z C l 3 L r 3 L g i C y q C j r M 6 0 M 4 8 C 2 q C 4 7 X i R q a - _ M 5 9 B w y B 6 r B 6 y B u a k z B y i C j P m a - S 4 G z O u E - o B w G q G _ D t B 4 B x E c v H i Q 8 D k k B b u E q E m a 0 E 9 F Z 0 J w E 4 C - W g R 1 L p L j C _ E 3 B u E r I t D n c 4 J 3 D Z K l x B g F - K u J z F 0 E m B 9 T g F - J m D t e n U w h B 9 P o K 3 B 5 u B g 6 B 0 z C m m B v - D h 2 C 1 b i B m R o J r - C m e 1 K o M m M n s C 5 E q i B p H l F m M y - B t 0 B w j G t 1 C g o R 1 W p n B 1 D 6 E m 1 C z n R j 6 C 4 p E v 4 D m q G j u Y y R l j D 4 m B y b 8 C l L 2 J y z C _ V 4 o C j D r 0 B j k C 8 w C l 8 B i 8 E 9 g B m Z m E t d _ J - O h v B m K 8 m B 0 K q O n U 4 j C 7 L 6 G 0 E 7 W k H o x B 3 D 1 2 B 6 5 B 0 G v Y _ s B h I w E - F k 1 C o H _ M 4 w D 6 Q q a h T 9 2 D 4 l B q 6 B 2 1 M 7 F l w F _ - H n k C 7 b g J _ 3 B 8 j D x D V 2 q G 7 p B - H t D 3 F n F j O k 8 E t 8 B 6 4 D 6 D 4 O 1 N u D 4 F v C l b 7 E t z D 7 j C m J p P q G y Y j s C 0 w C - g B l D M m K y 7 B 0 G q n I r w Q 3 5 C 1 Y u J 9 L 8 g B q 1 C k O y W t - B l C h E o Y m D n q B g 5 I _ R o E 1 F 4 V j P j T x D 8 6 F 0 V 4 w D y 1 M 9 2 B q l H r 4 C 6 z C n g K 9 - J 3 2 B o 2 M h i D _ y B t 2 D - h D m 9 C p g K s z B s r C y a o 3 G v _ B g 8 D k - S 1 s H o l H x h E j h G 5 g K z T q s B w 0 H y g Q g v L 0 V m H k v D n 3 B 0 1 H 0 x D r 6 e q z m B q 1 u B n v G s 4 Y 4 V 3 D l D _ j B i i J w R h 0 F - W 2 4 B m Z m U 9 C s F 8 O 9 Z 0 u B s i B r a k I 6 j B x W - p D 5 v C k J o G k K 1 _ B v L j v B w a h C 2 q B s 4 B x 0 B 2 w B z g Y j D 1 D g 6 B 4 J 7 i G i F 6 N _ a x F z D p F j F y i V y 5 C 6 u E 7 n D 4 p B l K j s C - a t y B 0 z N 8 u C y 9 G t p h B r 3 J o y K 5 z C 3 k B r z G z i C j i M 7 n E g g l B o v C o _ B 8 i B j g B 5 z E 5 U u I y S r 8 D _ x q B n 1 8 D 5 C i q O x z C _ z F n J 2 l L g s M 1 k B t N 4 F w F 1 C 7 V g P 7 Q s t E k l L t o G 5 l J 9 q V y 6 R j x a 4 u J 3 q N - y B 6 y F k _ B l s B u v J h t F r o E q t C _ 2 E x z C z r B 0 X g _ B 6 2 C t f _ 3 C w v C 7 q B 3 y E i 4 C p z B g c o I h a v l B m P 9 l B 3 4 B 3 k H l W t r F u Y 8 h B 2 c 5 y B x 2 G i t E r V k d 7 6 B j p C _ o I 2 z D h q B z Y 8 s B 7 w B - 4 D l Q t C t E 7 7 B _ 3 B r i O j W 8 h B 0 l C 5 w D g v C - y B 8 F v M m h B i D w b 2 D 8 B 1 G B n 7 D 0 6 H _ u B w q g C 4 i B g j B v z C z 0 I m p Y m y K 3 0 H r q N - h C 0 r I 6 3 C h z E 4 9 G u i a g y K q s I u h u B i Y s _ U u 4 f 2 - a 0 5 e o 6 i B j s B p 2 J 6 3 C z z C k t I v o G i X 3 u D r u D 7 4 D w j C s J g N z D s C q C - E 1 B h C t T w G 9 v B h _ F 1 n B m H d g F v 3 K 5 k K g O s b v Y w J w K h J r G 0 D p a 0 c k u C 0 F o P o T r 7 D 1 E 2 H q W - F & l t ; / r i n g & g t ; & l t ; / r p o l y g o n s & g t ; & l t ; r p o l y g o n s & g t ; & l t ; i d & g t ; 6 9 0 7 9 2 1 3 0 7 4 3 4 7 4 5 8 6 3 & l t ; / i d & g t ; & l t ; r i n g & g t ; 4 - p l p q 2 0 i P r F 6 Q - O z i B - 2 B r T x I x 0 D 6 C 0 E 3 g G 5 m C - b o k B z W g Q x t B u q B 4 u D y N y l B 5 F 3 H k G m L i P 4 i B r R 5 g C 9 J s L p k H 1 J q v B s T n 0 C p J 4 W 6 K 9 5 D 8 0 B x 6 C 2 s C g S 5 Y 7 T & l t ; / r i n g & g t ; & l t ; / r p o l y g o n s & g t ; & l t ; r p o l y g o n s & g t ; & l t ; i d & g t ; 6 9 0 7 9 2 1 3 0 7 4 3 4 7 4 5 8 6 4 & l t ; / i d & g t ; & l t ; r i n g & g t ; r i m 7 5 7 n 1 j P 3 g D 6 G l 1 t I u 3 M 0 Z v D y E v t M l D g E 4 D q y F w D u l h S g C p C g D j C & l t ; / r i n g & g t ; & l t ; / r p o l y g o n s & g t ; & l t ; r p o l y g o n s & g t ; & l t ; i d & g t ; 6 9 0 7 9 2 1 3 0 7 4 3 4 7 4 5 8 6 5 & l t ; / i d & g t ; & l t ; r i n g & g t ; o u 8 h 2 1 - 7 k P 5 B v D z D 3 D p S m C k C y F 1 E z U - D j C & l t ; / r i n g & g t ; & l t ; / r p o l y g o n s & g t ; & l t ; r p o l y g o n s & g t ; & l t ; i d & g t ; 6 9 0 7 9 2 1 3 0 7 4 3 4 7 4 5 8 6 6 & l t ; / i d & g t ; & l t ; r i n g & g t ; v p z t - 7 4 4 g P k B p L z D n D j F m M 4 I v C 0 F o F i n B 8 E & l t ; / r i n g & g t ; & l t ; / r p o l y g o n s & g t ; & l t ; r p o l y g o n s & g t ; & l t ; i d & g t ; 6 9 0 7 9 2 1 3 0 7 4 3 4 7 4 5 8 6 7 & l t ; / i d & g t ; & l t ; r i n g & g t ; v 5 8 - 2 s n g j P 8 M _ Q u V 7 h E _ l B o m B v n B - 0 B l h B s Q 0 k B v I 3 F g R p F g x B n W t y D 6 - G o - B t J l a y L j E - P i x F z e 2 s C j U 8 s C g u B t U 0 0 B g 8 B 5 v E n U q K & l t ; / r i n g & g t ; & l t ; / r p o l y g o n s & g t ; & l t ; r p o l y g o n s & g t ; & l t ; i d & g t ; 6 9 0 7 9 2 1 3 0 7 4 3 4 7 4 5 8 6 8 & l t ; / i d & g t ; & l t ; r i n g & g t ; s x w q k v s 0 j P 5 B v D n v C 2 m J n F - E q D x E _ z S j B p C g D u B & l t ; / r i n g & g t ; & l t ; / r p o l y g o n s & g t ; & l t ; r p o l y g o n s & g t ; & l t ; i d & g t ; 6 9 0 7 9 2 1 3 0 7 4 3 4 7 4 5 8 6 9 & l t ; / i d & g t ; & l t ; r i n g & g t ; y 9 q 9 r y w 9 j P 3 9 M 5 8 G 7 t G y _ W 3 - F r 4 E o r F 9 q H 7 y P z 9 J _ 7 S w 5 B u r B 7 8 G 1 g E k 8 C 7 i L k y B z l C 0 Z 5 k F o E 0 Z _ U u C 2 g B 1 1 B 6 s B 6 k B y 7 F g f 3 g D 3 t C s h C h l F u j H o g M 2 - L i m E m 4 F z g D - i E 2 Z o s L s y C k l B v D 3 F 5 K j F - C 4 B n l B 9 C z B Z l m C l L 4 Z y C _ G m H 5 W t h B m p F j k C 3 4 l B s 4 B h n B p s C y w B z 9 D k v H w 3 B m w B 1 v D 6 t C h w D 9 n P q m Y z 5 B g g G 4 O 3 Z n r R l h C v J _ h B 5 l D z y O 9 Z l j C r k M v 2 H t 0 C 6 r E 2 g D u 9 B x h C 1 n K j l B r r B w g D - 0 G 3 7 C k 6 b h 0 Y x 0 G r m G 7 p C 7 5 B _ 9 B l n E w u G 0 i B l z B q _ B 6 F j K y h B 8 t B l h H 3 8 E 6 4 I 3 8 L v U m j B o O y K 3 j D 4 R & l t ; / r i n g & g t ; & l t ; / r p o l y g o n s & g t ; & l t ; r p o l y g o n s & g t ; & l t ; i d & g t ; 6 9 0 7 9 2 1 3 0 7 4 3 4 7 4 5 8 7 0 & l t ; / i d & g t ; & l t ; r i n g & g t ; 4 o g z k y n - k P h I h P t I 5 L m 3 F 8 e r O j 2 C F t k C s e o M n s C 7 _ C k k N - C 4 B w D r B s S 8 1 C r w E s 8 B y W j C h I g D 3 6 C q 0 D 6 k C 8 t B p M - I 8 m B H 5 D & l t ; / r i n g & g t ; & l t ; / r p o l y g o n s & g t ; & l t ; r p o l y g o n s & g t ; & l t ; i d & g t ; 6 9 0 7 9 2 1 3 0 7 4 3 4 7 4 5 8 7 1 & l t ; / i d & g t ; & l t ; r i n g & g t ; o u 8 0 7 6 1 3 i P 1 O 9 u B i b m 5 B o 7 D 3 O 0 N i w D u m B - q D 6 q F h o B q y B 1 c t L r m C s N h X h P z D x h B q R r u B r 0 D 0 4 B 0 u D 8 i d w 5 D m 5 D o u D s k E m U t K i M 7 C x C y D t C x e 4 0 B x M y 4 C _ K y L g P 8 u C x 8 C o u G q I u D 5 E 3 R y U 9 F j D _ D z R r f n - E 1 E 8 K p B p r B 8 S s L 3 l B t N x N 7 5 D 8 t B 7 6 C g O 4 W u u K o 8 B x j B & l t ; / r i n g & g t ; & l t ; / r p o l y g o n s & g t ; & l t ; r p o l y g o n s & g t ; & l t ; i d & g t ; 6 9 0 7 9 2 1 3 0 7 4 3 4 7 4 5 8 7 2 & l t ; / i d & g t ; & l t ; r i n g & g t ; r x _ g i v 2 _ i P h L t u C v l C 9 O i 8 D n i D m s B j d o a t T u N u l E - m C _ J 1 h E z D m E j F x g B i L 7 i W o X u X 0 q D _ n B u c - M x E x C - Q 8 X j 9 C w T t 7 C t M p M g 9 F 2 r G m h B y W h e 9 L 4 G j d m K y B 1 M - D _ C & l t ; / r i n g & g t ; & l t ; / r p o l y g o n s & g t ; & l t ; r p o l y g o n s & g t ; & l t ; i d & g t ; 6 9 0 7 9 2 1 3 0 7 4 3 4 7 4 5 8 7 3 & l t ; / i d & g t ; & l t ; r i n g & g t ; 4 x v l i p _ g j P l l C q s L 8 j H g _ W 2 J 0 E q Q s U j 0 B 2 j D w w B z o D z 0 B x q E n k C 5 - C y q B _ y B s 9 C w Z v T l s T s 0 E 7 w F 5 W n u B 9 t B u 4 B q 4 B 6 I 3 G h H t Q o 2 C k 2 C w n B m j B 3 6 B k 4 L x q C _ i B _ W r B 9 Q 6 3 C j 8 D z 8 D j y D 3 9 E 2 v C 9 i M k c k D n M i s C n w B & l t ; / r i n g & g t ; & l t ; / r p o l y g o n s & g t ; & l t ; r p o l y g o n s & g t ; & l t ; i d & g t ; 6 9 0 7 9 2 1 3 0 7 4 3 4 7 4 5 8 7 4 & l t ; / i d & g t ; & l t ; r i n g & g t ; - x o p 1 o - 2 j P w C 7 B z D s B q 6 w B _ I i 5 C x C 1 C _ B 6 H h E g D 0 y D _ _ Q k D u H m 5 B & l t ; / r i n g & g t ; & l t ; / r p o l y g o n s & g t ; & l t ; r p o l y g o n s & g t ; & l t ; i d & g t ; 6 9 0 7 9 2 1 3 0 7 4 3 4 7 4 5 8 7 5 & l t ; / i d & g t ; & l t ; r i n g & g t ; 5 j w x u x w t i P _ M n T _ M g y B s f j m C l P x I r 1 B n F i J - C v C r a 5 C 0 K o D n B 5 M 4 D 9 C h F - 1 C g J k G 7 E r E 2 X t f 3 C m D m k C r C 9 l B v G m h B w b 7 D & l t ; / r i n g & g t ; & l t ; / r p o l y g o n s & g t ; & l t ; r p o l y g o n s & g t ; & l t ; i d & g t ; 6 9 0 7 9 2 1 3 0 7 4 3 4 7 4 5 8 7 6 & l t ; / i d & g t ; & l t ; r i n g & g t ; l r u s u t _ 2 j P s E r I q g B i E m C h s L z C _ B 1 M y B g D h 6 H & l t ; / r i n g & g t ; & l t ; / r p o l y g o n s & g t ; & l t ; r p o l y g o n s & g t ; & l t ; i d & g t ; 6 9 0 7 9 2 1 3 0 7 4 3 4 7 4 5 8 7 7 & l t ; / i d & g t ; & l t ; r i n g & g t ; g m h i 3 m r 1 j P 4 G 3 F 6 k H n P 1 B j D 9 C u F p W l B w D 9 f h 0 C m F 7 I & l t ; / r i n g & g t ; & l t ; / r p o l y g o n s & g t ; & l t ; r p o l y g o n s & g t ; & l t ; i d & g t ; 6 9 0 7 9 2 1 3 0 7 4 3 4 7 4 5 8 7 8 & l t ; / i d & g t ; & l t ; r i n g & g t ; u l 8 _ _ n n 0 j P j I 6 G h 4 C V i F j C s E 1 F l p B m y D z v C 2 x B k m B i E h D q D v E w 8 s B _ t H r G 8 E & l t ; / r i n g & g t ; & l t ; / r p o l y g o n s & g t ; & l t ; r p o l y g o n s & g t ; & l t ; i d & g t ; 6 9 0 7 9 2 1 3 0 7 4 3 4 7 4 5 8 7 9 & l t ; / i d & g t ; & l t ; r i n g & g t ; t z o k 8 p z 2 i P m r R s _ E x l F s s B p r E 7 t E n D - 0 B l h B x H l 0 B 2 u D r S n 1 B 0 2 F - b u Q 1 4 C t g K x v G 3 _ B n v K 2 k B 2 e 6 6 C p 5 H 3 W t K _ F w 9 B o h D 5 J y 3 C w D - J g m C w F w o B u X 3 4 F 2 q D 9 x B 9 7 F 5 M 8 B 3 C m F g D j C o O H n C l C g b s H 6 m B - w B m n B u k C y h B m t C 6 b 1 s B t 6 F j K q s G m O t Q t R m P 7 a 7 e r 8 P j H _ o B g q D j H j B h E j M 5 D _ U l G x 5 C _ 2 I & l t ; / r i n g & g t ; & l t ; / r p o l y g o n s & g t ; & l t ; r p o l y g o n s & g t ; & l t ; i d & g t ; 6 9 0 7 9 2 1 3 0 7 4 3 4 7 4 5 8 8 0 & l t ; / i d & g t ; & l t ; r i n g & g t ; 2 2 m 9 x r 5 x k P w J p I 7 F z H k C g I s D 1 C 5 C k D 9 D 5 D & l t ; / r i n g & g t ; & l t ; / r p o l y g o n s & g t ; & l t ; r p o l y g o n s & g t ; & l t ; i d & g t ; 6 9 0 7 9 2 1 3 0 7 4 3 4 7 4 5 8 8 1 & l t ; / i d & g t ; & l t ; r i n g & g t ; s h 4 t p u l h j P 4 G g H n r E q h T h r E j F 8 D t E 2 F z z B h y C 1 x B j 5 B 7 x I p G _ E & l t ; / r i n g & g t ; & l t ; / r p o l y g o n s & g t ; & l t ; r p o l y g o n s & g t ; & l t ; i d & g t ; 6 9 0 7 9 2 1 3 0 7 4 3 4 7 4 5 8 8 2 & l t ; / i d & g t ; & l t ; r i n g & g t ; j 0 x 4 7 l m g j P 6 Q - H h v B 3 O v D 2 C h C x 8 B 3 8 B t h B 9 j F _ G k B w - C 4 K o 3 B 5 o C z U x N k D 9 D u C 6 G 4 J 3 B n M o E z F s N 6 J 2 E n D x q E _ P y w E m H z L q J 3 F q R 5 H 0 k D y N 1 L y V v v B r v B 3 i B 6 l B g 0 C r I n j B v I m R 0 l B 1 L q J y U 5 W j O g y G g q B 4 i K 3 g B 4 I 2 I 9 x E n H 7 7 C v w D 7 Z 6 D l B w D 3 C 2 K - I _ C w J g O t C j 0 C u O 3 e 6 W h J 8 W 7 u Z 9 V i I v V o 2 P s u B 4 8 B 6 b r e 9 v E k D x N k F h G n L k B i F r G u H 0 G u E z D 4 Q q S u H 0 H 7 D & l t ; / r i n g & g t ; & l t ; / r p o l y g o n s & g t ; & l t ; r p o l y g o n s & g t ; & l t ; i d & g t ; 6 9 0 7 9 2 1 3 0 7 4 3 4 7 4 5 8 8 3 & l t ; / i d & g t ; & l t ; r i n g & g t ; h 9 s 0 0 3 m - i P s E n T _ M k N 5 1 B r i B q E z P v u C j o B 4 s B _ 7 C h 2 B 3 c j C m O 5 D r u C _ 6 D _ p C r D - L 6 Q q E n t D p q I 6 x E x O w J k m E v g D 3 g D 1 7 I 7 p M r h R x u C w J g t R o l B j T 8 p C i y Z g k H 8 y C t 2 L v r H p 5 j B 8 s R n h R u o N 4 s L h u l E - u n E z s J 4 m G y y B 9 c 9 X 6 x B - 9 F i y Q z 8 B w x C m x B u y G 8 - B r K 3 o D 3 5 Z j O 5 H 6 V j X 6 J n D q C m C 3 N p E _ S u L 6 F 0 8 B v U 1 M u T 2 v C _ W s - C y z D 7 4 D h o C i S j J o F 8 s C x l K w S 0 s D m c 0 F t B j F 2 s B t i E 7 5 I 2 h J u o C t t B t 1 E h D g H h C 9 s C u x B _ V t 3 D 5 H r Y r k C h D v B w c m I 3 8 C l V r E 6 h B z 5 B k x W 8 O 1 h C o 9 O g v B s 3 C y g E 7 v D 9 a s c z C _ B g X m P u 2 B 1 J x k S s 7 H w 4 E 5 4 F 1 m E v h C u s E i r D n y B q 9 B v l D 7 s B g u C l z I w g D 3 l D 9 8 S 1 j S m 5 C 5 s B v r C 1 Q l 7 B g 9 M p f q s J 6 k F p r B 0 I 6 B _ B 2 D 9 J j K o I p N x Z v M k c 3 a o - k B 6 i B r R l 5 B 0 K p x B - j B v q B p x B n J x J r H g J u M m H w e 1 H _ D v C 0 9 B y O 7 z B 4 d 1 G q L - G v N 7 q B s n B 6 1 C 4 L k m C q I r B w S w T q _ B u P 2 X u I g c _ 0 B h J 7 D & l t ; / r i n g & g t ; & l t ; / r p o l y g o n s & g t ; & l t ; r p o l y g o n s & g t ; & l t ; i d & g t ; 6 9 0 7 9 2 1 3 0 7 4 3 4 7 4 5 8 8 4 & l t ; / i d & g t ; & l t ; r i n g & g t ; v 8 7 _ p x r 2 i P 4 G l P 3 4 C t p B 9 p D - B t L y f p d r h B s U - E p O n S z b 9 E 5 G x a x E - U v E z q C 1 V j g B _ W v w E 7 _ V i O _ E & l t ; / r i n g & g t ; & l t ; / r p o l y g o n s & g t ; & l t ; r p o l y g o n s & g t ; & l t ; i d & g t ; 6 9 0 7 9 2 1 3 0 7 4 3 4 7 4 5 8 8 5 & l t ; / i d & g t ; & l t ; r i n g & g t ; n j i 4 0 g u k h P 4 G 9 X z 4 L i g B w g F t _ G l d l h G y E r v B q N 7 F n O n 8 B h O x j C s w B q s E p p E m M w 7 E z K 3 g B n K h N p E 5 G i C g B 3 D r d w R q G t H c 6 B t V k m C P g B 4 C k 9 C - W x I q J l F j D l b m U v H 6 D _ S 8 B 3 l B 4 D t 8 F i C z Q 7 E y v E i C z C i C x K 7 E z K 8 I p E l N W x B 3 b 6 P 4 w B 3 R m X 1 7 B r _ C p _ D 3 W h O 0 e g K 7 H i J 3 H - R i U 2 P m u C z G - E t b v 1 E 5 W x K 8 D 4 D o L l B 8 I - R s Q g J i C z C i d y j B 5 j C q C 3 D q C _ o F 9 _ C _ n C 2 I z x c t K i 4 B 6 T 9 r K 3 v i B m x J 3 R h D s C q C 7 R j k Q 1 N g J w Y q v E 9 r C h O v h F r v d t B y F m v E _ D 6 C g E 6 n C _ L q j B i 7 E s D j n H w P u 9 B i o B s u C 6 4 E 7 7 D 5 G y s I v a - n E w d j 3 G 5 U p l G 8 b 3 e 5 g C m F k v K k c 3 U 0 8 B v q F z x D h m B 7 4 B i d r E l R 5 G 1 E l E - D 7 D j L j J l U 5 2 K n r C k D g D o y R j q B u o D j E j G w C u f o h F 0 J 8 N 3 3 D q f r 3 B u E y E - K h E g F 2 N i D l C 2 N y i D 2 H q K i D 9 D j - B q E p L k N h 4 C p L 1 O i R 3 X 2 Q q b j o B 5 c p T 3 X y J 8 Q 9 O x D x F 4 M l G m 2 H o K p g D i S o H q E o f 4 M - g D z p B - 3 B 5 3 E x F s H j 9 B j C q E s 5 K j L q y I p X j I v u B k D g D z P s E z Y m D g F t 7 E 3 B v D y W j k l B w H o E x F 3 u E 6 r C y G v Y j C p e s K _ z B 0 k M m S q F g F 7 p B u 6 D m D - D 5 p B y 1 C w O k D 8 7 B s H k D _ C 0 y D 6 v D 3 T _ 0 C g o D s E u B h J - T l o B 7 h B r v E & l t ; / r i n g & g t ; & l t ; / r p o l y g o n s & g t ; & l t ; r p o l y g o n s & g t ; & l t ; i d & g t ; 6 9 0 7 9 2 1 3 0 7 4 3 4 7 4 5 8 8 6 & l t ; / i d & g t ; & l t ; r i n g & g t ; o 3 i w 2 - q 8 k P v F g H j r E m N t I 3 D y 9 L 4 E 5 H q G 9 E t E z E 1 e l p C - G n a n R l H v U n g C r u D j G & l t ; / r i n g & g t ; & l t ; / r p o l y g o n s & g t ; & l t ; r p o l y g o n s & g t ; & l t ; i d & g t ; 6 9 0 7 9 2 1 3 0 7 4 3 4 7 4 5 8 8 7 & l t ; / i d & g t ; & l t ; r i n g & g t ; 8 t _ _ l x 8 2 j P j I 2 - E 2 C n D r 2 E h D k C g s E 1 C 3 C k D y B k p E h n D r B k D n C 1 I & l t ; / r i n g & g t ; & l t ; / r p o l y g o n s & g t ; & l t ; r p o l y g o n s & g t ; & l t ; i d & g t ; 6 9 0 7 9 2 1 3 0 7 4 3 4 7 4 5 8 8 8 & l t ; / i d & g t ; & l t ; r i n g & g t ; q 3 0 0 8 w k 1 j P t 1 D u E z y K n F - E 4 i D 6 9 C l F 8 D l B 4 1 D 8 B g C j E x 2 K 8 t E 0 H _ E & l t ; / r i n g & g t ; & l t ; / r p o l y g o n s & g t ; & l t ; r p o l y g o n s & g t ; & l t ; i d & g t ; 6 9 0 7 9 2 1 3 0 7 4 3 4 7 4 5 8 8 9 & l t ; / i d & g t ; & l t ; r i n g & g t ; j o 8 g _ j n 4 j P w C v D i H h C t - D o G 6 D 6 B y D 6 n B 1 q B w H _ C & l t ; / r i n g & g t ; & l t ; / r p o l y g o n s & g t ; & l t ; r p o l y g o n s & g t ; & l t ; i d & g t ; 6 9 0 7 9 2 1 3 0 7 4 3 4 7 4 5 8 9 0 & l t ; / i d & g t ; & l t ; r i n g & g t ; 7 5 w 9 2 5 l 1 j P w C 1 F t _ G p F m G i C v E m g K r C i F 0 g B & l t ; / r i n g & g t ; & l t ; / r p o l y g o n s & g t ; & l t ; r p o l y g o n s & g t ; & l t ; i d & g t ; 6 9 0 7 9 2 1 3 0 7 4 3 4 7 4 5 8 9 1 & l t ; / i d & g t ; & l t ; r i n g & g t ; h i v 5 v - 5 2 i P w C o V o a m R y x D w G o Q 7 0 B v H u F z 8 C v a u T z Z j k B t Q h E 7 D & l t ; / r i n g & g t ; & l t ; / r p o l y g o n s & g t ; & l t ; r p o l y g o n s & g t ; & l t ; i d & g t ; 6 9 0 7 9 2 1 3 0 7 4 3 4 7 4 5 8 9 2 & l t ; / i d & g t ; & l t ; r i n g & g t ; 2 5 i z q 9 5 s i P t X v D k R 6 C 1 K 5 n B g E - C s D 5 G c p W q D 0 F l E n k D q O h Q 7 D & l t ; / r i n g & g t ; & l t ; / r p o l y g o n s & g t ; & l t ; r p o l y g o n s & g t ; & l t ; i d & g t ; 6 9 0 7 9 2 1 3 0 7 4 3 4 7 4 5 8 9 3 & l t ; / i d & g t ; & l t ; r i n g & g t ; 4 w v r 5 - g g l P 2 G p I s N o J s M g k B q G m C t B 6 B 1 C 9 l B n E r M y W 9 I 6 E & l t ; / r i n g & g t ; & l t ; / r p o l y g o n s & g t ; & l t ; r p o l y g o n s & g t ; & l t ; i d & g t ; 6 9 0 7 9 2 1 3 0 7 4 3 4 7 4 5 8 9 4 & l t ; / i d & g t ; & l t ; r i n g & g t ; t - q m q s 1 9 k P h L u f v g G o 6 B q N r Y l 1 B z q E 1 k C 0 4 B 7 6 M 8 0 X g k K 1 v F k Q 0 g C - 0 B h F 6 D 6 B _ B r J m 2 C i 0 D 1 4 B 8 K u I 3 y B q T 5 5 F r V _ B v G s 0 B - D j E j K p s B j m B z Z s O s k C s p D p e g p D 3 4 D 5 t D y 7 B g b & l t ; / r i n g & g t ; & l t ; / r p o l y g o n s & g t ; & l t ; r p o l y g o n s & g t ; & l t ; i d & g t ; 6 9 0 7 9 2 1 3 0 7 4 3 4 7 4 5 8 9 5 & l t ; / i d & g t ; & l t ; r i n g & g t ; y u 4 0 5 7 n 5 j P g V l I o s B u E z D r 2 C i Z k E 4 C w E k B g F u C u E x D l c 3 k C 2 k B q Q - v P j p I k x B m M 6 I 1 G l l B 2 3 B g L k I r V q X u o B 4 F m j B 1 C 2 c 3 C t C 5 k c o r G _ E j I 2 C 2 V 0 C m F 9 e 2 H l M q 3 H _ g B j J n E u _ B t C k D l G x M 7 I & l t ; / r i n g & g t ; & l t ; / r p o l y g o n s & g t ; & l t ; r p o l y g o n s & g t ; & l t ; i d & g t ; 6 9 0 7 9 2 1 3 0 7 4 3 4 7 4 5 8 9 6 & l t ; / i d & g t ; & l t ; r i n g & g t ; 7 0 6 o m 9 0 7 k P 4 G M 5 F 0 x C g x E s U m q B _ D 4 B v E 3 C o t C 9 5 N i F S 7 D & l t ; / r i n g & g t ; & l t ; / r p o l y g o n s & g t ; & l t ; r p o l y g o n s & g t ; & l t ; i d & g t ; 6 9 0 7 9 2 1 3 0 7 4 3 4 7 4 5 8 9 7 & l t ; / i d & g t ; & l t ; r i n g & g t ; o z l u k p y p h P s E x D o R k H i E o G i k B m C t B 6 B 1 C 0 T 6 b h Q j M & l t ; / r i n g & g t ; & l t ; / r p o l y g o n s & g t ; & l t ; r p o l y g o n s & g t ; & l t ; i d & g t ; 6 9 0 7 9 2 1 3 0 7 4 3 4 7 4 5 8 9 8 & l t ; / i d & g t ; & l t ; r i n g & g t ; 6 2 r 3 w m 6 7 k P h L 8 p C 5 r J i V j v B 9 u C p _ B 1 D s C x K 1 N l z I g 7 U 1 v D 9 M 8 B y D m F 0 K h x B 7 3 B g t B & l t ; / r i n g & g t ; & l t ; / r p o l y g o n s & g t ; & l t ; r p o l y g o n s & g t ; & l t ; i d & g t ; 6 9 0 7 9 2 1 3 0 7 4 3 4 7 4 5 8 9 9 & l t ; / i d & g t ; & l t ; r i n g & g t ; r g h 5 u m u _ k P h I i N r I u N 7 Y 4 N _ M v i B x v B q R m m B - W t h B n h B n m M s e t k C l S x 0 B 4 j D u q B q 2 F - N 6 D z C p B 5 V o v C 0 T 1 U t p F u 8 B k 1 B 5 7 P q p H j Z 9 Y 8 N - F & l t ; / r i n g & g t ; & l t ; / r p o l y g o n s & g t ; & l t ; r p o l y g o n s & g t ; & l t ; i d & g t ; 6 9 0 7 9 2 1 3 0 7 4 3 4 7 4 5 9 0 0 & l t ; / i d & g t ; & l t ; r i n g & g t ; t 1 x 0 g o 1 2 i P 3 S k a m 6 B k a u - E p L z z F z h D 2 7 D u q C n u X 9 r D 4 y B 2 1 G n 2 B p v B x 2 B p _ B w z C y q C s q C z 8 H n T p 2 B 6 Q j h E 7 s E v X r F q H g O p C i D 8 C w C u 7 D g R j I u 7 D i H k J 5 K 5 2 B g K 5 B j C y W 7 D 4 G i R n P m E 9 b w N x L 0 M 7 W l p H z z D s U _ - B k J 0 E 9 O - n B 8 Q s J 9 3 B o q G i r B _ C 9 I o E 6 G g K - s C 3 D w E 5 O t I 2 U s 5 D x D d h k B q K m 0 B x j B t 4 D w J i 6 B l T q s B g 7 B x h B - k C g 7 B 4 V 9 K p O 1 t B l O o J l O o U _ d s - B 0 d - U l l B r g M 9 6 X 1 1 G q 6 c p o i B 5 5 F o L u r D 1 5 0 B m 2 B 0 o B u o B x l B 3 t R h i C y X r q C 6 l F 7 h C 0 h E 0 o B 1 w D v 5 F 5 - P 9 m E 9 1 G 5 q C j x D s _ B r J 8 b g t C n x B p z B z f 8 F t k G 3 6 P v 1 X x o C w 1 C t q B 6 o D _ C & l t ; / r i n g & g t ; & l t ; / r p o l y g o n s & g t ; & l t ; r p o l y g o n s & g t ; & l t ; i d & g t ; 6 9 0 7 9 2 1 3 0 7 4 3 4 7 4 5 9 0 1 & l t ; / i d & g t ; & l t ; r i n g & g t ; 5 r 6 i y x o 3 i P s E x D 1 D l F m M 5 E l B q I m F - D - T & l t ; / r i n g & g t ; & l t ; / r p o l y g o n s & g t ; & l t ; r p o l y g o n s & g t ; & l t ; i d & g t ; 6 9 0 7 9 2 1 3 0 7 4 3 4 7 4 5 9 0 2 & l t ; / i d & g t ; & l t ; r i n g & g t ; j 0 y 3 8 8 r 8 k P 2 Q - u B k t b q f q a h C q C m G 0 I l y E - x B g w C 3 0 C _ p B 1 1 E 2 1 B i 9 B q t D 4 B w D r B x G w k C r q B _ 7 B t v E 3 B 6 Q 5 D y B 4 H p C 4 m B 6 E 9 h B 1 I w 7 B & l t ; / r i n g & g t ; & l t ; / r p o l y g o n s & g t ; & l t ; r p o l y g o n s & g t ; & l t ; i d & g t ; 6 9 0 7 9 2 1 3 0 7 4 3 4 7 4 5 9 0 3 & l t ; / i d & g t ; & l t ; r i n g & g t ; q 5 s q t x m 0 i P 6 Q 9 X v T l j B r O k Z 7 W w x B 7 b z h B t n M g q F q 7 C 4 e 5 _ B p d l 3 B v 8 B 3 i D k E g E 7 E 0 F v a i 3 D u P n J v x B w _ B 7 s F 3 l B _ c r V 4 B u G 5 u C 9 X 6 l B n i E x 0 F v v C l d 3 o B n 4 C m 6 B i H s C j F 6 I y t Y l t B u n C 8 j E g u D _ I g U 4 D 5 G 9 G l N q L y c s o B m v B z E g C k D g D z P _ C p C 2 L s S i F h M p G z q B p Q r n D k 3 B 4 h B 5 e o h B n q B o 8 B u k C 6 p D 3 g C q 6 G k h B x U o Y p J q m C z V 6 F o F n q B _ N q H n w B 4 M r 5 C 4 9 D y j C o E o V v n C 8 r C - F & l t ; / r i n g & g t ; & l t ; / r p o l y g o n s & g t ; & l t ; r p o l y g o n s & g t ; & l t ; i d & g t ; 6 9 0 7 9 2 1 3 0 7 4 3 4 7 4 5 9 0 4 & l t ; / i d & g t ; & l t ; r i n g & g t ; i 2 g w 8 v h o k P 1 O q f w f h m C 2 C s C g Q _ l B j c p O l O h o I 5 1 E 5 m B 9 C u X v E 1 C v N 3 g C p Q i n M n x B 5 e - I y R & l t ; / r i n g & g t ; & l t ; / r p o l y g o n s & g t ; & l t ; r p o l y g o n s & g t ; & l t ; i d & g t ; 6 9 0 7 9 2 1 3 0 7 4 3 4 7 4 5 9 0 5 & l t ; / i d & g t ; & l t ; r i n g & g t ; r w n j _ 5 3 n l P q E v F 8 G 0 E g K y N 7 K k J 1 W o 8 E 9 m B v r G z b r s C z K 9 C 4 B 1 C r B o g D g 7 M l x C - o F 6 _ C z Y & l t ; / r i n g & g t ; & l t ; / r p o l y g o n s & g t ; & l t ; r p o l y g o n s & g t ; & l t ; i d & g t ; 6 9 0 7 9 2 1 3 0 7 4 3 4 7 4 5 9 0 6 & l t ; / i d & g t ; & l t ; r i n g & g t ; t t i p p m 8 o l P t D 7 B Z o R m E m w E u M i o C v B 4 B 1 C _ B t M m n B 1 u D n e H j G & l t ; / r i n g & g t ; & l t ; / r p o l y g o n s & g t ; & l t ; r p o l y g o n s & g t ; & l t ; i d & g t ; 6 9 0 7 9 2 1 3 0 7 4 3 4 7 4 5 9 0 7 & l t ; / i d & g t ; & l t ; r i n g & g t ; 7 n 8 9 s v n l k P 4 G h 4 C q l B 1 i B i N 7 D n G k F v G 0 K j G l I h m F - g G _ t L g z B z i B l v C k 2 G p s I - 4 E 7 F j O k K 5 F w E 2 C y U t L y C l e j C w C n I s H 0 G k a 3 o B r L u w D 4 J y E s C o 5 D p O t I 8 Q z L 1 F n L 8 U 5 u B r F g D 6 t B _ C u B p L 9 X 2 r B 3 F k E o C i M q C 3 F v D l i B z F l i E 3 L w G o Q h p D t H x C 8 B u P u L t Q n B r K 2 w C 1 g B o o C - E s D 7 G _ H g P x C 6 P z G 2 9 B v C i J p u B s e p v F i C t E 0 D 6 H 4 O 0 F k u B l B 4 P r E y D l H z V p J j M y B w S - D 8 E k F w d p N w O p R 2 B 0 F _ B v G k F Y z l B r E 0 X i I y P 6 P 7 E - x B u D _ B 7 q B t 4 B 2 H p J r Z q Y x U t C m I 4 B r H m I i P t s B y F 9 E _ - B - N 2 I w F 1 E 1 q B 7 e 4 W 4 H r B 8 B i L i G _ P k g C - R 7 C r E y F 2 F 2 D g X w I o F n g C s h B i S t U u K 0 B 6 F 0 i B 9 V p V g Y q p B p G 7 D & l t ; / r i n g & g t ; & l t ; / r p o l y g o n s & g t ; & l t ; r p o l y g o n s & g t ; & l t ; i d & g t ; 6 9 0 7 9 2 1 3 0 7 4 3 4 7 4 5 9 0 8 & l t ; / i d & g t ; & l t ; r i n g & g t ; u r 5 y p s u o l P h I 0 J w f t L 2 E 5 F 8 4 B l w F _ 4 S i Z 8 w C l S y q B g v D _ D 9 C 6 B 1 C m Y l z B w T x Z m h B r C 8 2 B q F 4 K t U v o C n k P p e u 0 B 9 T & l t ; / r i n g & g t ; & l t ; / r p o l y g o n s & g t ; & l t ; r p o l y g o n s & g t ; & l t ; i d & g t ; 6 9 0 7 9 2 1 3 0 7 4 3 4 7 4 5 9 0 9 & l t ; / i d & g t ; & l t ; r i n g & g t ; x 5 0 - 1 n y n k P 5 B w E - B s C j 7 J - R 7 R s F m I 4 F o F r M y K o s C x j E & l t ; / r i n g & g t ; & l t ; / r p o l y g o n s & g t ; & l t ; r p o l y g o n s & g t ; & l t ; i d & g t ; 6 9 0 7 9 2 1 3 0 7 4 3 4 7 4 5 9 1 0 & l t ; / i d & g t ; & l t ; r i n g & g t ; w 7 5 m w 5 6 o l P 5 B v D 2 C h C w e q 6 C 5 b v S l 3 B r O j D - C t m B i G m G 1 B h C v D 4 l D 6 G 8 G o R u s B n Y m J h D 9 C m u C h n K z h C 8 B 3 C q O - I o 1 C i h B 5 w I 3 g I r x C n q B 1 j D j C & l t ; / r i n g & g t ; & l t ; / r p o l y g o n s & g t ; & l t ; r p o l y g o n s & g t ; & l t ; i d & g t ; 6 9 0 7 9 2 1 3 0 7 4 3 4 7 4 5 9 1 1 & l t ; / i d & g t ; & l t ; r i n g & g t ; y u j n 7 5 _ n l P s E v D g H 3 D r O - R 3 g B z R t 5 B r E 1 C g C r C 8 m B - w J & l t ; / r i n g & g t ; & l t ; / r p o l y g o n s & g t ; & l t ; r p o l y g o n s & g t ; & l t ; i d & g t ; 6 9 0 7 9 2 1 3 0 7 4 3 4 7 4 5 9 1 2 & l t ; / i d & g t ; & l t ; r i n g & g t ; t m h p q 9 1 m k P r D x D z D l D u 6 C n 9 Q m G q D q I r J g - D 0 0 B k 9 F j G & l t ; / r i n g & g t ; & l t ; / r p o l y g o n s & g t ; & l t ; r p o l y g o n s & g t ; & l t ; i d & g t ; 6 9 0 7 9 2 1 3 0 7 4 3 4 7 4 5 9 1 3 & l t ; / i d & g t ; & l t ; r i n g & g t ; k o i 9 s 9 j o l P 5 O q a g g B y Z h u B u q B _ Y 9 N t B z C 8 B z s B g P s I 6 F o F p Z m n B w H y g B & l t ; / r i n g & g t ; & l t ; / r p o l y g o n s & g t ; & l t ; r p o l y g o n s & g t ; & l t ; i d & g t ; 6 9 0 7 9 2 1 3 0 7 4 3 4 7 4 5 9 1 4 & l t ; / i d & g t ; & l t ; r i n g & g t ; 6 r m 2 m x 2 o l P 4 G g H q Q o C k C c z C - J t M n C j C & l t ; / r i n g & g t ; & l t ; / r p o l y g o n s & g t ; & l t ; r p o l y g o n s & g t ; & l t ; i d & g t ; 6 9 0 7 9 2 1 3 0 7 4 3 4 7 4 5 9 1 5 & l t ; / i d & g t ; & l t ; r i n g & g t ; i k u - g 7 5 r l P w C w E i n D h C o 5 S h F 9 C 6 B n s F 3 C j B p G h G r v O _ E 2 M & l t ; / r i n g & g t ; & l t ; / r p o l y g o n s & g t ; & l t ; r p o l y g o n s & g t ; & l t ; i d & g t ; 6 9 0 7 9 2 1 3 0 7 4 3 4 7 4 5 9 1 6 & l t ; / i d & g t ; & l t ; r i n g & g t ; 0 t 7 i n p o k l P r D u l B 7 F z H k C g I t E o I 5 C k D g F 8 C & l t ; / r i n g & g t ; & l t ; / r p o l y g o n s & g t ; & l t ; r p o l y g o n s & g t ; & l t ; i d & g t ; 6 9 0 7 9 2 1 3 0 7 4 3 4 7 4 5 9 1 7 & l t ; / i d & g t ; & l t ; r i n g & g t ; g p 4 _ s o u o l P z l C l I j P h C q C o C t B n f - E j D h D t B x C l R s O k O _ C 8 C & l t ; / r i n g & g t ; & l t ; / r p o l y g o n s & g t ; & l t ; r p o l y g o n s & g t ; & l t ; i d & g t ; 6 9 0 7 9 2 1 3 0 7 4 3 4 7 4 5 9 1 8 & l t ; / i d & g t ; & l t ; r i n g & g t ; s 1 w 5 8 p 1 l l P 1 O 8 G 7 F q U _ I r K 5 M 6 B 1 C 2 B p C - D 2 H 9 D m K & l t ; / r i n g & g t ; & l t ; / r p o l y g o n s & g t ; & l t ; r p o l y g o n s & g t ; & l t ; i d & g t ; 6 9 0 7 9 2 1 3 0 7 4 3 4 7 4 5 9 1 9 & l t ; / i d & g t ; & l t ; r i n g & g t ; k w t m r t 6 j l P h I l v B 0 E u G v H j W 4 j B s F 9 G n J y H 7 j B k F _ E & l t ; / r i n g & g t ; & l t ; / r p o l y g o n s & g t ; & l t ; r p o l y g o n s & g t ; & l t ; i d & g t ; 6 9 0 7 9 2 1 3 0 7 4 3 4 7 4 5 9 2 0 & l t ; / i d & g t ; & l t ; r i n g & g t ; 1 q n z n o w j l P 0 J 6 f k z B l t I i s B v I u R 0 x D 5 H q M r W z t B r O m E s R n F - E r E 6 u C w o B 4 B y P s D - G _ W n B i G m G m Q l n B x 1 C m C z N x p C 6 u B r l B l N - J x N s S o O x 4 B 4 z D 4 _ C 5 p B k W n o C _ C o E l G h E j B y L 2 L k D - D o W t 5 C j e l C & l t ; / r i n g & g t ; & l t ; / r p o l y g o n s & g t ; & l t ; r p o l y g o n s & g t ; & l t ; i d & g t ; 6 9 0 7 9 2 1 3 0 7 4 3 4 7 4 5 9 2 1 & l t ; / i d & g t ; & l t ; r i n g & g t ; - - i y l 0 n o l P 4 G g H s G k G w F 4 F m F s H & l t ; / r i n g & g t ; & l t ; / r p o l y g o n s & g t ; & l t ; r p o l y g o n s & g t ; & l t ; i d & g t ; 6 9 0 7 9 2 1 3 0 7 4 3 4 7 4 5 9 2 2 & l t ; / i d & g t ; & l t ; r i n g & g t ; y 5 w 1 5 7 g h l P m f t o B 1 F 5 F s C i E h S r H 7 Z 8 O x V j K k D - D o K & l t ; / r i n g & g t ; & l t ; / r p o l y g o n s & g t ; & l t ; r p o l y g o n s & g t ; & l t ; i d & g t ; 6 9 0 7 9 2 1 3 0 7 4 3 4 7 4 5 9 2 3 & l t ; / i d & g t ; & l t ; r i n g & g t ; v p l 0 t k 1 o l P t D g R 9 O 8 J l D g J q G z L n D h F 6 I 2 O x f l R 3 a t G l e 9 D 0 N & l t ; / r i n g & g t ; & l t ; / r p o l y g o n s & g t ; & l t ; r p o l y g o n s & g t ; & l t ; i d & g t ; 6 9 0 7 9 2 1 3 0 7 4 3 4 7 4 5 9 2 4 & l t ; / i d & g t ; & l t ; r i n g & g t ; i v w 1 _ z g l l P - H _ p C j P 0 E g H m E l h B l F i p C x K 0 P 4 S 2 I z 5 B 1 C 0 D x Z 2 D 7 G 1 G l b o e _ p B 8 w B l k C t K v B u D 1 C g C r G a 8 9 B 4 F l H 0 H k s C 2 4 G q _ C l w B n X 5 P p w B & l t ; / r i n g & g t ; & l t ; / r p o l y g o n s & g t ; & l t ; r p o l y g o n s & g t ; & l t ; i d & g t ; 6 9 0 7 9 2 1 3 0 7 4 3 4 7 4 5 9 2 5 & l t ; / i d & g t ; & l t ; r i n g & g t ; 3 1 w i 3 t l k l P s E r I s G m G n W s j B y n C 5 r C g I q I l E l M r j E 4 n J & l t ; / r i n g & g t ; & l t ; / r p o l y g o n s & g t ; & l t ; r p o l y g o n s & g t ; & l t ; i d & g t ; 6 9 0 7 9 2 1 3 0 7 4 3 4 7 4 5 9 2 6 & l t ; / i d & g t ; & l t ; r i n g & g t ; p h x p t 0 0 i l P t D 0 C z D s C - g B 9 N n S y 1 F v C z C 3 C 2 B i h B y 3 H k t B & l t ; / r i n g & g t ; & l t ; / r p o l y g o n s & g t ; & l t ; r p o l y g o n s & g t ; & l t ; i d & g t ; 6 9 0 7 9 2 1 3 0 7 4 3 4 7 4 5 9 2 7 & l t ; / i d & g t ; & l t ; r i n g & g t ; 2 _ z p - h o p l P 5 B w E 3 L l n B m C t B z C 1 C 1 M y K 6 R & l t ; / r i n g & g t ; & l t ; / r p o l y g o n s & g t ; & l t ; r p o l y g o n s & g t ; & l t ; i d & g t ; 6 9 0 7 9 2 1 3 0 7 4 3 4 7 4 5 9 2 8 & l t ; / i d & g t ; & l t ; r i n g & g t ; - m g 2 9 j 6 n l P w C w E v I _ G h C l D o G - N k C m I j H i 1 B - D j C & l t ; / r i n g & g t ; & l t ; / r p o l y g o n s & g t ; & l t ; r p o l y g o n s & g t ; & l t ; i d & g t ; 6 9 0 7 9 2 1 3 4 1 7 9 4 4 8 4 2 2 5 & l t ; / i d & g t ; & l t ; r i n g & g t ; r 2 i j 7 1 z 3 j P q h C i y B i h C x r E z 1 B l i B p y F 0 y C o 4 F - 3 R m j H 1 6 H p n C 6 k B k B l _ H m o D 6 U - L h i B n l C l L z F j M r F n I 4 C q C i J _ D q D o I q C 0 M p P 6 l B V y B s O l G j C t D x L g m B 8 i C 6 o C l c y M v p D z b 6 j D 8 j D 3 n I j i F y w C u 7 E z g B 7 E w 3 B p l D u y P i 1 L y i L t j S 9 6 D x r C l m E j j C p r B x r B s o B g m C 0 o B v V n R s P 5 U 0 n B p Z _ i F 1 k D 8 t B u m M o j F 7 q B h E 8 C & l t ; / r i n g & g t ; & l t ; / r p o l y g o n s & g t ; & l t ; r p o l y g o n s & g t ; & l t ; i d & g t ; 6 9 0 7 9 2 1 3 4 1 7 9 4 4 8 4 2 2 6 & l t ; / i d & g t ; & l t ; r i n g & g t ; q 0 k 6 - t g z i P 5 B v D 2 V y M j D - C s D w D 5 a r G u H & l t ; / r i n g & g t ; & l t ; / r p o l y g o n s & g t ; & l t ; r p o l y g o n s & g t ; & l t ; i d & g t ; 6 9 0 7 9 2 1 3 4 1 7 9 4 4 8 4 2 2 7 & l t ; / i d & g t ; & l t ; r i n g & g t ; y s k u j 6 2 5 k P X V x D 2 C m E t h B T 8 2 F 0 _ V - C v C 0 F y I s D 2 F 3 U 4 K p M l o C n e r g I j M 7 T & l t ; / r i n g & g t ; & l t ; / r p o l y g o n s & g t ; & l t ; r p o l y g o n s & g t ; & l t ; i d & g t ; 6 9 0 7 9 2 1 3 4 1 7 9 4 4 8 4 2 2 8 & l t ; / i d & g t ; & l t ; r i n g & g t ; w 1 9 m 1 8 q 5 k P 6 Q 4 w D m l B r I n F _ D l p E m g H 7 r C 3 G u L g Y j B k D _ E y G q H 9 3 B j q B r 4 B j G & l t ; / r i n g & g t ; & l t ; / r p o l y g o n s & g t ; & l t ; r p o l y g o n s & g t ; & l t ; i d & g t ; 6 9 0 7 9 2 1 3 4 1 7 9 4 4 8 4 2 2 9 & l t ; / i d & g t ; & l t ; r i n g & g t ; 2 5 z l 0 z n 0 j P s E _ G q 9 C n F m G u F z f y D t C 1 e i F _ C & l t ; / r i n g & g t ; & l t ; / r p o l y g o n s & g t ; & l t ; r p o l y g o n s & g t ; & l t ; i d & g t ; 6 9 0 7 9 2 1 3 4 1 7 9 4 4 8 4 2 3 0 & l t ; / i d & g t ; & l t ; r i n g & g t ; p p w 9 1 1 0 6 k P v F g H s B u e i 6 C 9 C x C 8 B 5 C m S - - B u K j C & l t ; / r i n g & g t ; & l t ; / r p o l y g o n s & g t ; & l t ; r p o l y g o n s & g t ; & l t ; i d & g t ; 6 9 0 7 9 2 1 3 4 1 7 9 4 4 8 4 2 3 1 & l t ; / i d & g t ; & l t ; r i n g & g t ; o k n l i t h 5 k P 2 0 T 0 q F 0 Q w r B 4 G p i B 3 X i R l y K w a 6 C g E m C h y B h V p f t E 7 v D s 4 E 0 u B j h C k o B 4 3 D 2 r O l B z C 2 D k D 8 m B h p F l U s W h M v j B x P & l t ; / r i n g & g t ; & l t ; / r p o l y g o n s & g t ; & l t ; r p o l y g o n s & g t ; & l t ; i d & g t ; 6 9 0 7 9 2 1 3 4 1 7 9 4 4 8 4 2 3 2 & l t ; / i d & g t ; & l t ; r i n g & g t ; n i w 0 m u 0 5 k P 4 G 4 f s N z I - o I u q L m Q q M k G k C m I h K z U i 2 C q O x Z 9 i C p J o O t e - Y s H & l t ; / r i n g & g t ; & l t ; / r p o l y g o n s & g t ; & l t ; r p o l y g o n s & g t ; & l t ; i d & g t ; 6 9 0 7 9 2 1 3 4 1 7 9 4 4 8 4 2 3 3 & l t ; / i d & g t ; & l t ; r i n g & g t ; w x u 4 6 5 2 l i P 0 Q 3 t G 2 h C x D 5 F n F - E i C 9 E 4 S v B s C j D 8 Y l s C O o B 3 I q p E 6 R l X _ C g S 8 R v n C 2 G w E 1 L w R g K 1 F t D _ N k O q 0 B 8 M 4 J k R k l B r F q n B 7 Y x P t D v D l P m E k J t t B m 3 F 7 3 U 3 _ D _ q B 3 H q q B 5 L s R 1 o B 6 5 B r D 9 T v Y h U q z D t j B 6 M q K v F 3 F k K t S w C h U j I j C h g C j M o K 3 n C 5 T l 4 D y 0 C z n C v 4 D h L i t B 4 Q 1 F 4 C k E 1 s C l D 9 B m v F k n B 3 P 3 B D y C w E 7 F 3 K q M g B m M l D n D z D 7 B u C f h J _ E - F t D h P l L 4 J g N u B 9 j B h B _ B k T h a 3 C 2 B i F h M j e k D j B v a 6 B 7 E u D i E - E 4 D l N o D h E _ C 4 Q i D l U h J g D w J g a n 2 B s V 8 y B z m p H 3 h E n 4 L _ n G - S m N i g B 5 H x K t W 3 g B 4 d 5 z B y j B 5 E o o B 1 G i C y j B x C v E o D k D _ E 2 H 3 4 B i c 2 m C w O - 4 B j H x E t y B p 0 G o I 6 K y F u v B u F h f n 1 G _ 1 D y F u i B i P v E 5 j H - k B x R 8 n C _ n F 6 3 B q n R 9 7 B m p L m J q B q K s g B _ R 9 - B 6 m B x j B 9 p B m j C s E y E q E 1 t D i k C 7 D o E k w D 1 S 9 1 B - L 4 M 4 G t D h v B v i B - B s C x H 9 r C k C o c i G h O l h B k H t D 4 k B g t B q K z P r c - S 3 B j G 2 B i D _ E - 2 C m y H _ Z 8 G z L t t C k 0 C 0 M q x B - g B 9 C t E 1 C 5 l B 6 B 9 C w G g E - C 4 B q I _ K 8 B c s M r b p K x r C q c v H 1 N - C t K r m B q G g H 9 S u m B z p B n c m f - K 8 E l I 2 C h C s k D v h B p 1 B k y D w a 1 o B u N p T 8 w D l I o H 1 P 2 Z j C 5 j B 1 d r D t s E q E 8 g B - H 6 G z 2 B t L 7 O j P m 0 H m H 3 t E l c 3 H q v D z j F - 2 E 3 H k i f j 1 B 2 g C v t C o g B r d w 6 B l D q U 3 H 0 M 5 L l i E - X n m C x T r s D g n D _ G 6 z C h j B n w G q R 5 i B - 6 R r 0 N 4 z E 4 s F 7 5 E 2 l B 0 _ S i n E 1 h D t t E w i C r z F l t E y 5 F n t E h 8 H h d i r C 3 2 B i R i z E q N u G x t B 6 D w X 9 G l E i D j M _ B 1 J i T o m C t a u u C m m C 8 t C t K o o C u U r 2 C r n B z 0 B _ - B p _ D 4 Y n p E v j T 5 o D _ v H 5 3 I p s C y w C x H 1 K 4 4 D n 0 B 1 s C r p D y u D r h B g x C 7 _ C 6 j c m C 8 L k L L t 5 K x h C 1 w D k y K 9 l W v l H 7 2 G 4 s D w 0 D 9 6 C s - C 4 - K r 3 F o Y 7 m D y i B r k S s o B 1 7 D 1 s F l 6 F z 8 D 4 n B 3 q B n w E s n B z x B g j B s 4 C k v C w g G i - J - y E k 4 C 5 y B 9 x i C 3 x D z z B o q H 4 9 H 8 7 R q p B 0 t H 2 j a r l I E - i C z x C 8 i F p 6 C o 0 B o q E p y G u - C 3 5 D w n B 1 U p x B t R t a 2 8 G 7 M p _ C 2 1 B i T w j R 2 7 c 7 0 Z z r j B 3 z C t 9 C v l I p 1 H 8 v B 0 s D y t C 3 k D k 8 J s - C r k G y t B h e 9 L & l t ; / r i n g & g t ; & l t ; / r p o l y g o n s & g t ; & l t ; r p o l y g o n s & g t ; & l t ; i d & g t ; 6 9 0 7 9 2 1 3 4 1 7 9 4 4 8 4 2 3 4 & l t ; / i d & g t ; & l t ; r i n g & g t ; w 2 u g 2 i s x _ O 6 k B r 7 U 7 u B 5 l C r 2 D w 1 G 6 r B n T 5 F s Q u e g J g v D 6 2 F r O q g B z 3 D z h B l t C w k D h c z _ B 8 s F h P h v B 0 G g s C z 1 B o y D 2 Q z c v c k B 9 h B u B v G y b g D k B s E 1 X h 2 B - O v I t O m v O z h B 0 l P n v K w h I 4 6 S _ 3 K u m N 2 v L x d v 6 E j 3 D 8 z C j v C 4 0 O 2 0 H h p B n F q E _ G 9 F _ I t B 6 B 4 F l E r E 4 _ M m P j K - J 8 B m L z G t B v B l t B n 7 Q 2 3 W k x J o v T o C 1 B 2 E g H 8 G s E y G 6 y D l m R 7 h c 0 7 B p j B i y B 1 1 B 0 5 B z F 0 E 6 x C r u B 7 H v h B g J g e 1 m B h D o C s w E i J h D g G q o B 0 p B u 7 E y - B g q B 9 B K h o F 5 D 5 1 L r D 3 Y - F 1 O 7 g D _ U z 3 B y Q 0 J x L g p C v O i E 9 R z B x S n F g E 9 N 0 P 2 5 C t 0 B v 0 B 8 4 D 0 - e w t O k - H p n I 3 R z G v H w w C s G 0 E v F 8 C n h 3 B - g 2 C x j B z n L 3 T v w B 5 O 7 L w C _ G x I 4 M 3 X 7 F q G 6 D m i B q c v B o M - E 6 D x Q q 3 N w j B 2 - G 8 - G p n I m U - B x F 1 w B p v E l j D 3 0 F o j C 8 C h g d h I v D - B h C q C 9 o J z B v F V 4 m B m _ C z c u f q V l T _ J w G j s G 9 K o n D 7 i B 5 o B p 9 G 8 f u R i E x K 6 j D 7 j T l z R p I - B s C j D p z R i M t 8 T x W q C - B w C y g B s o D 3 n C 5 o U 7 t D 3 4 D y b r q B n e x j D t w B r F w C x D 1 L l F z s C i B 5 F w E 5 B n t D t F 2 J 5 o B x 4 C w 6 B p 9 I 2 V u r C n F k 6 C z o I j r G 2 g H 8 j D g k D l p D 2 g J 6 v I h p D z p E h F 9 B 3 B g p E s n k C 2 o D 5 d r v E x 4 D m i F 5 D t D 2 C - B l D i k K i U g E p n B i B 0 C i f p L _ J s C 1 K _ j B 9 R 5 h F _ t D l - K l w V 8 i t B 4 w B 7 g B s C w J 8 C D p g J _ x L g 1 C n t O g 9 Y u B t D 0 C z D w C 7 g J m k T n Z 3 E k F o - K n u D m r G 9 I 8 C x F 0 E v O 9 b j q J i p F - 7 B j s C l n B q v O w h J 5 K 7 H y a 3 D m E 5 b n 9 F n O 2 U 1 K o q B x q G l 0 D i Q _ v Y t s K p W p K t J z J m v B o 9 I r x D E p 3 n B p - N y s Q _ p O g _ U 3 0 O 3 0 i E 9 g 8 E 9 _ 0 B 7 - N l 8 K - g Q n n D 0 j u B y 1 N v r i B h H r p r G 1 9 X s r O 5 x B n r C t 8 D n 1 I 7 l H q u v C 4 x w B p g B 4 n B r 3 F v 5 S _ 4 U o Y n E v e _ 2 E y 2 E 4 o H n 6 1 B 7 w B - 3 B 9 d h x G x p B & l t ; / r i n g & g t ; & l t ; / r p o l y g o n s & g t ; & l t ; r p o l y g o n s & g t ; & l t ; i d & g t ; 6 9 0 7 9 2 1 3 4 1 7 9 4 4 8 4 2 3 5 & l t ; / i d & g t ; & l t ; r i n g & g t ; 8 0 1 r 6 z m 7 k P y J t L w a 4 V 6 g C g l G s U 8 j D q U 5 t K w x B i B p w F 7 m M 0 k D j j F r k C 3 0 B _ D 7 C 9 G t C 1 4 B q 5 l B x U t 7 C r Q q F 3 6 B y S o t C l z G v p F 2 z D l q B 3 4 D h U 4 N & l t ; / r i n g & g t ; & l t ; / r p o l y g o n s & g t ; & l t ; r p o l y g o n s & g t ; & l t ; i d & g t ; 6 9 0 7 9 2 1 3 4 1 7 9 4 4 8 4 2 3 6 & l t ; / i d & g t ; & l t ; r i n g & g t ; m y m h t 8 - y j P j L m q C k R s t F z T 9 b t - C _ I 6 D u F i T 5 3 Q w O g c v e g O 7 d & l t ; / r i n g & g t ; & l t ; / r p o l y g o n s & g t ; & l t ; r p o l y g o n s & g t ; & l t ; i d & g t ; 6 9 0 7 9 2 1 3 4 1 7 9 4 4 8 4 2 3 7 & l t ; / i d & g t ; & l t ; r i n g & g t ; t p p w q o - 6 k P s E g R 5 F 4 E n O u 6 C _ D t B y F 9 J 0 L 8 H 0 H 0 K _ N h M & l t ; / r i n g & g t ; & l t ; / r p o l y g o n s & g t ; & l t ; r p o l y g o n s & g t ; & l t ; i d & g t ; 6 9 0 7 9 2 1 3 4 1 7 9 4 4 8 4 2 3 8 & l t ; / i d & g t ; & l t ; r i n g & g t ; o x 8 k g - - _ g P l I w V 8 V i E _ D v C 9 G r s B j B p C 7 I & l t ; / r i n g & g t ; & l t ; / r p o l y g o n s & g t ; & l t ; r p o l y g o n s & g t ; & l t ; i d & g t ; 6 9 0 7 9 2 1 3 4 1 7 9 4 4 8 4 2 3 9 & l t ; / i d & g t ; & l t ; r i n g & g t ; w 6 p o 3 7 8 9 k P g V - S 3 S n o B 2 M q V g H l n Q - 4 H k J 4 q U 5 b z 7 J n F j S j u K 7 8 B n 3 B s r N k r C n 2 P w R - t B t P z H 3 R j O 3 3 U s g C z K x p E r q G w p B - U 0 c 2 s E o 2 B p z C m m C m _ B t 6 B m d x g F _ 4 C 0 n B 6 b 6 H q i D _ h D 4 g K 3 9 C 0 L m P y I 8 K 6 b p G 0 B t V r R q F h J 1 w C w j C i b h e g - C o 7 J k S n Q p U w K j j K v j B s J 5 D l U v w B y H z Y g O y G _ N z O 8 C 7 Y _ v F j G 9 L & l t ; / r i n g & g t ; & l t ; / r p o l y g o n s & g t ; & l t ; r p o l y g o n s & g t ; & l t ; i d & g t ; 6 9 0 7 9 2 1 3 4 1 7 9 4 4 8 4 2 4 0 & l t ; / i d & g t ; & l t ; r i n g & g t ; m 6 6 m 1 p t 8 k P 8 l E t D w E h n C _ J 2 U r u E s R 0 q C 1 v B 5 i B r i D v v G z 5 E _ V u l J j P h 6 E y 4 T 4 3 J k 1 I s 6 B 4 E t 8 B 2 C u f 0 E n D w 5 D l - C l O y M 8 l B 2 E x k C g E 8 D 5 E u L h K 4 h B 1 E L 7 g B r W 4 - I v x L 5 9 D n _ C u n C - V l f m 7 H 0 g E y X h N y 3 L y - J x z C l z B 3 a p 0 C x u c _ _ G y h Z 3 9 E 7 q B 5 6 C m h B l 4 B 8 m B w o D u W i r G 5 g H 7 o L j 4 B - d m W p u I & l t ; / r i n g & g t ; & l t ; / r p o l y g o n s & g t ; & l t ; r p o l y g o n s & g t ; & l t ; i d & g t ; 6 9 0 7 9 2 1 3 4 1 7 9 4 4 8 4 2 4 1 & l t ; / i d & g t ; & l t ; r i n g & g t ; 9 - s t k k 6 9 k P t D u l B v I q G - C l K k M 4 P v C r V 6 F p G 3 P 8 g B o K & l t ; / r i n g & g t ; & l t ; / r p o l y g o n s & g t ; & l t ; r p o l y g o n s & g t ; & l t ; i d & g t ; 6 9 0 7 9 2 1 3 4 1 7 9 4 4 8 4 2 4 2 & l t ; / i d & g t ; & l t ; r i n g & g t ; 7 l x u t x r r l P x F 2 k W g 7 K u 7 D 8 C l C 4 W i O 8 C x F z D h C q x B y U h X n S i U 1 R s F y F 9 y E x y B _ y N s o B 0 r I 1 E j E _ E p D l C k D a m v B t C j E _ C 3 B l 2 B u J g D z U n C u B H & l t ; / r i n g & g t ; & l t ; / r p o l y g o n s & g t ; & l t ; r p o l y g o n s & g t ; & l t ; i d & g t ; 6 9 0 7 9 2 1 3 4 1 7 9 4 4 8 4 2 4 3 & l t ; / i d & g t ; & l t ; r i n g & g t ; r u h l o n q 5 k P 5 S v D z D h C q M s k B h F - C 4 O 7 C z b k C x C 2 F o F 6 b i O - I s b 4 N & l t ; / r i n g & g t ; & l t ; / r p o l y g o n s & g t ; & l t ; r p o l y g o n s & g t ; & l t ; i d & g t ; 6 9 0 7 9 2 1 3 4 1 7 9 4 4 8 4 2 4 4 & l t ; / i d & g t ; & l t ; r i n g & g t ; 6 w j o n y _ 9 k P w C l I q E v D g H s G _ D t B 5 G g G u D 9 G o D n G h G & l t ; / r i n g & g t ; & l t ; / r p o l y g o n s & g t ; & l t ; r p o l y g o n s & g t ; & l t ; i d & g t ; 6 9 0 7 9 2 1 3 4 1 7 9 4 4 8 4 2 4 5 & l t ; / i d & g t ; & l t ; r i n g & g t ; r 7 8 n - l w 5 k P s E x D 4 C l F t 5 G 2 4 D i G 2 T w F - Q g C k D g 2 E r j D p j E & l t ; / r i n g & g t ; & l t ; / r p o l y g o n s & g t ; & l t ; r p o l y g o n s & g t ; & l t ; i d & g t ; 6 9 0 7 9 2 1 3 4 1 7 9 4 4 8 4 2 4 6 & l t ; / i d & g t ; & l t ; r i n g & g t ; 4 _ 8 n x n _ 5 k P w C v D k 8 D t _ B 7 X k R 9 X n D j F k C i C e b x I l S 8 D t E 1 C j H u D l B 8 I 6 D z B p F o M u G 8 j B 7 K h h B 3 W r 0 B I i Q h D 9 E l K 8 P x W p O o G i C z J 0 P q c w w C 0 v E j 0 B 0 - B h b u F 3 G q D p W i 4 B t B y F 1 E i c 2 H y H 8 R 9 j B J p V w c 0 F g C k D r U x q B _ B m I i o B 7 G g C r C n q B 1 w C s K y w L 5 P 3 w C o i O j G w _ C w p G 2 m B t j D m W v F o N i N j E l E 2 B s I 2 B k O 8 E & l t ; / r i n g & g t ; & l t ; / r p o l y g o n s & g t ; & l t ; r p o l y g o n s & g t ; & l t ; i d & g t ; 6 9 0 7 9 2 1 4 4 4 8 7 3 6 9 9 3 2 9 & l t ; / i d & g t ; & l t ; r i n g & g t ; h l 0 v l t r s g P w C i N q i C 1 X - F i v F u C u E v L m 0 E g o E j d - L - x T _ 0 B h E h G y J 2 C - i B 6 9 C x 0 D i n c o y M n h s D 5 k C h u K o q R 3 b - W - 4 C h X u g F l T r T _ l B x t C x D V l C u C n I - m C o 4 Q n D g E v B t J i G k E 3 F 4 5 B 4 r B n m C 8 l B 6 x D y z B _ x C 0 q B n k C _ Y h D t K t J - M C 7 J 8 H v E 7 U l 7 B 4 u B _ L 4 P y P l o D p b _ 3 B _ I p K y O - U u D 5 G 8 B 4 5 E o _ B i i D u O v U j Z l e q b i y L k S p k B q r G n U 5 P y B x C 3 C g C i D n B i C k C o e 3 j C 0 Y 6 B m I v B m q B j n B 9 1 C m C t B 6 B y D 7 6 B s p B k o M 6 - C n M r k B 5 x C w p q B s t W h z Q 2 l O 3 8 K w r E 8 b n x C 2 p D _ w F 4 u W m o M k F j M m K & l t ; / r i n g & g t ; & l t ; / r p o l y g o n s & g t ; & l t ; r p o l y g o n s & g t ; & l t ; i d & g t ; 6 9 0 7 9 2 1 4 4 4 8 7 3 6 9 9 3 3 0 & l t ; / i d & g t ; & l t ; r i n g & g t ; w v g u _ m v 0 k P l I t I w R 2 g C j D 9 m B 3 z D u U j 1 B 5 W t r G 5 5 G _ D q D 1 C 3 C 8 W j k B i k C 8 r G t k K 4 K o u B 4 K i O g S _ N 5 I & l t ; / r i n g & g t ; & l t ; / r p o l y g o n s & g t ; & l t ; r p o l y g o n s & g t ; & l t ; i d & g t ; 6 9 0 7 9 2 1 4 4 4 8 7 3 6 9 9 3 3 1 & l t ; / i d & g t ; & l t ; r i n g & g t ; 4 r 9 x j 2 y 4 k P j L 7 O 8 r B s a o R 5 L 4 k D y 4 B g g C 5 g B o - B m C g Z 7 E u D 3 C g 1 B 4 i B t R - 4 B 1 q B v e n e q 0 B y g B & l t ; / r i n g & g t ; & l t ; / r p o l y g o n s & g t ; & l t ; r p o l y g o n s & g t ; & l t ; i d & g t ; 6 9 0 7 9 2 1 4 4 4 8 7 3 6 9 9 3 3 2 & l t ; / i d & g t ; & l t ; r i n g & g t ; 5 i 2 o o n o y i P w y I v q H t q I k 7 D 1 i B l 0 F _ w E i j J i E m C i C u D k 8 c t B p F u R 2 z E j 0 F w 0 E 8 6 C 2 u D 1 5 G 2 5 N 5 g L - 7 M 5 0 D l u B j 2 C o k B - R 3 R m e g x B - C i G 1 Z s g E v g B 3 R t E 0 D r C i D 1 E s 3 E h y D v E c m G v C z C 4 F 3 J q D 6 B 7 J 2 m C x E k M r H 1 Q q o B j q C 4 h D v 6 F 6 m F r o S 0 _ B t z Q 5 a 0 D _ D r p B t 1 B s i J 1 n B h X i p G i E m C 5 M _ T 7 C 0 4 E l - E u L y 5 E j g F 7 V o 3 B w k R _ b v 4 B 2 o D s m B k f g f 8 r C x g D q j C 2 _ C 1 s O _ t e k i T & l t ; / r i n g & g t ; & l t ; / r p o l y g o n s & g t ; & l t ; r p o l y g o n s & g t ; & l t ; i d & g t ; 6 9 0 7 9 2 1 4 4 4 8 7 3 6 9 9 3 3 3 & l t ; / i d & g t ; & l t ; r i n g & g t ; 0 o s 3 l l s 1 k P r q I 3 u B q f j h D m q C 6 r B 2 8 C 7 u C z 2 D o s B l p B p 3 D 3 H _ D v C 5 r B q I 0 2 D x q C 1 8 C _ s E k v B s 7 H z 6 X y D t C i D 7 D & l t ; / r i n g & g t ; & l t ; / r p o l y g o n s & g t ; & l t ; r p o l y g o n s & g t ; & l t ; i d & g t ; 6 9 0 7 9 2 1 4 4 4 8 7 3 6 9 9 3 3 4 & l t ; / i d & g t ; & l t ; r i n g & g t ; 9 n q 4 g 8 t 5 k P r D 2 J z i B 0 6 B 1 T 7 W n 8 B r _ D 7 E y F 0 L m 4 C 0 L 6 H p k B 0 s C l q B q K & l t ; / r i n g & g t ; & l t ; / r p o l y g o n s & g t ; & l t ; r p o l y g o n s & g t ; & l t ; i d & g t ; 6 9 0 7 9 2 1 4 4 4 8 7 3 6 9 9 3 3 5 & l t ; / i d & g t ; & l t ; r i n g & g t ; y q s m 5 r n 5 k P v F g H 2 k B s k B l S x W 7 g B p E w D 0 D i 2 C 4 0 B 0 b n M 7 D & l t ; / r i n g & g t ; & l t ; / r p o l y g o n s & g t ; & l t ; r p o l y g o n s & g t ; & l t ; i d & g t ; 6 9 0 7 9 2 1 4 4 4 8 7 3 6 9 9 3 3 6 & l t ; / i d & g t ; & l t ; r i n g & g t ; m g i - h o 0 6 k P t X 2 J r L 1 u J s R y N - W v n B 3 W l O s w H m g C 5 t K 5 g L u k G 5 z D o e t W 0 5 C _ I j k C r q E 0 k G w o C l t C h F 4 D p a 0 D 8 F n Q _ z D _ W L i 6 C g g C 8 D t E x E u O o O t U h k B 9 n R i h B m h B _ _ D 1 6 C 2 p H t x B 9 g S 5 u D _ t B 0 t K g 2 C 4 0 B w t B q 0 B 4 N & l t ; / r i n g & g t ; & l t ; / r p o l y g o n s & g t ; & l t ; r p o l y g o n s & g t ; & l t ; i d & g t ; 6 9 0 7 9 2 1 4 4 4 8 7 3 6 9 9 3 3 7 & l t ; / i d & g t ; & l t ; r i n g & g t ; l 8 3 w 9 x - 1 k P 2 G 4 J q N q R m l D 4 g F 2 U 5 z D 0 o F h n B 2 k c x 0 B g G o I o F n g C t x C k 2 E 2 t B 2 K i u I 1 i C 6 H p Q 4 t B i 8 B q s C s K 6 E & l t ; / r i n g & g t ; & l t ; / r p o l y g o n s & g t ; & l t ; r p o l y g o n s & g t ; & l t ; i d & g t ; 6 9 0 7 9 2 1 4 4 4 8 7 3 6 9 9 3 3 8 & l t ; / i d & g t ; & l t ; r i n g & g t ; k u y 0 g 3 j 5 k P 7 S x P g N s a 5 F 3 L u k B s M g J k M z R v W 9 C t E j s B j g B 5 U v M h Z w K - L & l t ; / r i n g & g t ; & l t ; / r p o l y g o n s & g t ; & l t ; r p o l y g o n s & g t ; & l t ; i d & g t ; 6 9 0 7 9 2 1 4 4 4 8 7 3 6 9 9 3 3 9 & l t ; / i d & g t ; & l t ; r i n g & g t ; 5 5 4 x 4 q g 1 j P w C 4 J 2 G i N z D y Z p v B m R 0 l B s N n 1 B 7 q J n g U y e m k B z W x H h _ D 8 n C 7 1 E t K q x G 1 7 F g t G 4 1 B m i B 4 X 8 g G x q C n n E 3 l B r R v Q z U i n Q w S h H g C 2 s C 8 K t x B p J w I j E u H r u I r n C m W 5 j B t w B 8 U o K 4 M 9 L g f 2 z B 0 G m W 8 k B 2 N & l t ; / r i n g & g t ; & l t ; / r p o l y g o n s & g t ; & l t ; r p o l y g o n s & g t ; & l t ; i d & g t ; 6 9 0 7 9 2 1 4 4 4 8 7 3 6 9 9 3 4 0 & l t ; / i d & g t ; & l t ; r i n g & g t ; 2 o 4 8 3 r 3 _ g P s E 0 C u 9 C 8 J s 6 B u E 2 C 5 2 B k o E m i M n d 4 E l D p 0 B i C t E 6 u C v t c 2 v C 5 o G 2 n B i F _ C & l t ; / r i n g & g t ; & l t ; / r p o l y g o n s & g t ; & l t ; r p o l y g o n s & g t ; & l t ; i d & g t ; 6 9 0 7 9 2 1 4 4 4 8 7 3 6 9 9 3 4 1 & l t ; / i d & g t ; & l t ; r i n g & g t ; l 7 r 1 - x p 0 k P 6 M q V 2 m D y s F 2 f g N p o B _ Q p z F - 7 H 2 E l F 5 7 B 4 I 5 E x 5 B 0 n O x j H o l C r x R 6 S h N g Y 8 K r q B i r G u K j G 7 3 D 0 m B _ m B s 2 E 8 N 0 R & l t ; / r i n g & g t ; & l t ; / r p o l y g o n s & g t ; & l t ; r p o l y g o n s & g t ; & l t ; i d & g t ; 6 9 0 7 9 2 1 4 4 4 8 7 3 6 9 9 3 4 2 & l t ; / i d & g t ; & l t ; r i n g & g t ; 1 y 9 0 r h 0 _ i P j I z L o Q _ D 9 C y F 1 E x U n C j C & l t ; / r i n g & g t ; & l t ; / r p o l y g o n s & g t ; & l t ; r p o l y g o n s & g t ; & l t ; i d & g t ; 6 9 0 7 9 2 1 4 4 4 8 7 3 6 9 9 3 4 3 & l t ; / i d & g t ; & l t ; r i n g & g t ; 4 o h z 6 4 w 7 j P t c 2 J r I n F i U 2 T g I t E 4 F m F j U q H & l t ; / r i n g & g t ; & l t ; / r p o l y g o n s & g t ; & l t ; r p o l y g o n s & g t ; & l t ; i d & g t ; 6 9 0 7 9 2 1 4 4 4 8 7 3 6 9 9 3 4 4 & l t ; / i d & g t ; & l t ; r i n g & g t ; l 2 l 6 v h j p g P 9 u B t I s G 8 D u 3 B k I 0 D 2 H 8 R - L & l t ; / r i n g & g t ; & l t ; / r p o l y g o n s & g t ; & l t ; r p o l y g o n s & g t ; & l t ; i d & g t ; 6 9 0 7 9 2 1 4 4 4 8 7 3 6 9 9 3 4 5 & l t ; / i d & g t ; & l t ; r i n g & g t ; g z 2 _ h 5 9 2 k P 4 G g H x 6 E s Z g E k C 3 G 5 J r N x N s O 3 q B y K 8 E & l t ; / r i n g & g t ; & l t ; / r p o l y g o n s & g t ; & l t ; r p o l y g o n s & g t ; & l t ; i d & g t ; 6 9 0 7 9 2 1 4 4 4 8 7 3 6 9 9 3 4 6 & l t ; / i d & g t ; & l t ; r i n g & g t ; 1 k m y h l y t g P 5 B v u C 9 u C i 0 E 8 9 L h d q t B q 1 B t g C v 8 E x w C q 7 B t D r h D 8 q C 4 9 E u l G j u I - j F p 7 M n w P _ 5 D 0 3 F w z G x 5 a 8 - V 0 y G - 5 O o x I 5 0 B 9 7 B x g B n 5 O r W 5 E l B 1 C 0 D r C n Q 8 5 G 4 9 Q 4 u P x o C q x P l y I l p G r s V n r C u g K 1 v b 7 y U 6 g N i w B j Z q K s E y 7 D m b r Z g w J p g C y 1 C l C y m B & l t ; / r i n g & g t ; & l t ; / r p o l y g o n s & g t ; & l t ; r p o l y g o n s & g t ; & l t ; i d & g t ; 6 9 0 7 9 2 1 4 4 4 8 7 3 6 9 9 3 4 7 & l t ; / i d & g t ; & l t ; r i n g & g t ; n 2 n 1 2 5 6 2 k P - H 0 J m N x L q 1 H v m C g K n j B u k B k k B _ Y 9 C k L e r W 2 3 B 4 j B o G o Z k o C j 7 J v 7 J _ D q D z C g C z U 2 K x k E 7 k G 1 k B z 9 C s S l Q y 7 J p q B u k T j e 3 I & l t ; / r i n g & g t ; & l t ; / r p o l y g o n s & g t ; & l t ; r p o l y g o n s & g t ; & l t ; i d & g t ; 6 9 0 7 9 2 1 4 4 4 8 7 3 6 9 9 3 4 8 & l t ; / i d & g t ; & l t ; r i n g & g t ; u i u z 1 p - y k P - H n o B u H u C x F o a g a x P g 1 C s J 8 M i N i z E 6 a t O o G 6 D 5 m G w g E p m E w D s I 0 F 3 G 7 U 2 X z E r C n G 8 C & l t ; / r i n g & g t ; & l t ; / r p o l y g o n s & g t ; & l t ; r p o l y g o n s & g t ; & l t ; i d & g t ; 6 9 0 7 9 2 1 4 4 4 8 7 3 6 9 9 3 4 9 & l t ; / i d & g t ; & l t ; r i n g & g t ; h o p s i i 7 1 j P q 5 B t c z F 0 E s Z 3 L 5 o B x T 7 i B h X 6 8 D g j C m g B 1 T 3 _ B i 7 C u l E v h B i Q 5 m B y Y 9 n D i 9 B 2 g D q k F w l C z y B r a u T g X t M h Z 5 v H _ p E k h B s 8 B y 8 B h 7 C 3 6 F y - D 1 a t C w H i t B 1 u I & l t ; / r i n g & g t ; & l t ; / r p o l y g o n s & g t ; & l t ; r p o l y g o n s & g t ; & l t ; i d & g t ; 6 9 0 7 9 2 1 4 4 4 8 7 3 6 9 9 3 5 0 & l t ; / i d & g t ; & l t ; r i n g & g t ; g p s l 6 s s z j P s E w E 8 a 0 Z v D x D w 3 M k E h F v C y 4 E z C _ B h 9 P p C i D 1 I & l t ; / r i n g & g t ; & l t ; / r p o l y g o n s & g t ; & l t ; r p o l y g o n s & g t ; & l t ; i d & g t ; 6 9 0 7 9 2 1 4 4 4 8 7 3 6 9 9 3 5 1 & l t ; / i d & g t ; & l t ; r i n g & g t ; i g 7 w q z 5 6 k P s E 1 F g K n F 1 1 C o e k 6 C j O 5 S x D 4 C q Z 6 u D q x C 5 q E y k B 9 2 B i K 1 n B q k B v - C z K o M 7 N u n C 4 B 0 F 8 F 2 h B - o C t x B 7 h J 9 6 C s 6 O D y 9 F x w H - 4 D s t B 8 E & l t ; / r i n g & g t ; & l t ; / r p o l y g o n s & g t ; & l t ; r p o l y g o n s & g t ; & l t ; i d & g t ; 6 9 0 7 9 2 1 4 4 4 8 7 3 6 9 9 3 5 2 & l t ; / i d & g t ; & l t ; r i n g & g t ; k 8 3 4 j 8 5 3 k P h i B 6 k B 8 y H y j J 2 G y f z c 0 f g K 0 e l O 6 P - a 7 Z g v B 1 y E s o B g l F 4 6 H 0 F l E 0 W s H & l t ; / r i n g & g t ; & l t ; / r p o l y g o n s & g t ; & l t ; r p o l y g o n s & g t ; & l t ; i d & g t ; 6 9 0 7 9 2 1 4 4 4 8 7 3 6 9 9 3 5 3 & l t ; / i d & g t ; & l t ; r i n g & g t ; 4 v g o k 8 i 4 k P r D x F n I _ G 2 a w Z 1 K z H 8 v I s y G l O p O w G z _ B m H 4 u D j u B k x B - t B h F 7 C 6 B y D 4 h B z 6 B 7 e z U x 8 E q q J 0 7 J 4 p D l Q p U l M j M o K & l t ; / r i n g & g t ; & l t ; / r p o l y g o n s & g t ; & l t ; r p o l y g o n s & g t ; & l t ; i d & g t ; 6 9 0 7 9 2 1 4 4 4 8 7 3 6 9 9 3 5 4 & l t ; / i d & g t ; & l t ; r i n g & g t ; 8 x 5 6 v m 9 0 k P w C v D z L r O 9 1 C h C y E w C 0 _ C 7 j B w z D h M 0 J n T 4 a t S y 4 B y x v B l q J o 5 D 1 q E r n M x k C 1 t K g Q 4 D m I 6 F o g D y 0 D - v O 8 l T u n B i u B 7 x B i u E 8 K 2 H p M _ _ C 9 5 C x j B & l t ; / r i n g & g t ; & l t ; / r p o l y g o n s & g t ; & l t ; r p o l y g o n s & g t ; & l t ; i d & g t ; 6 9 0 7 9 2 1 4 4 4 8 7 3 6 9 9 3 5 5 & l t ; / i d & g t ; & l t ; r i n g & g t ; 1 i 0 3 0 4 w y k P - H 7 O s V q N t P q Q 2 q B u e 0 k N 8 w B 1 W 5 3 H n 7 J o g C 8 Y x t B - j C l S 3 h B 3 4 C 0 a - h E q R p u B m J k J k M i L h N u i B 2 j L z h C 6 g D w F 2 F N r N p J 4 K S p M l U 8 N z 5 C j U y K y 2 E x x C y n B 6 j F 3 4 B z k E 0 p J 1 2 K n 6 C _ R s H 5 T r l C n j E & l t ; / r i n g & g t ; & l t ; / r p o l y g o n s & g t ; & l t ; r p o l y g o n s & g t ; & l t ; i d & g t ; 6 9 0 7 9 2 1 4 4 4 8 7 3 6 9 9 3 5 6 & l t ; / i d & g t ; & l t ; r i n g & g t ; m 4 3 3 k p - z k P 0 Q 6 Q y f z i B 8 f r P v O p O y o C 0 p F s u D t p D 3 t B p s S l v P 6 o R - E v C w D 5 C j r L 8 - C 8 z L 4 n B 2 8 B g g D 2 2 C 4 K 0 K 9 j B x o F 7 p B x j B i o D & l t ; / r i n g & g t ; & l t ; / r p o l y g o n s & g t ; & l t ; r p o l y g o n s & g t ; & l t ; i d & g t ; 6 9 0 7 9 2 1 4 4 4 8 7 3 6 9 9 3 5 7 & l t ; / i d & g t ; & l t ; r i n g & g t ; l w o q 6 y 6 0 k P j I p 2 B x D h C 3 K r P l D - C 7 E m i B w i B 3 C 2 D v e l U j C & l t ; / r i n g & g t ; & l t ; / r p o l y g o n s & g t ; & l t ; r p o l y g o n s & g t ; & l t ; i d & g t ; 6 9 0 7 9 2 1 4 4 4 8 7 3 6 9 9 3 5 8 & l t ; / i d & g t ; & l t ; r i n g & g t ; 3 u t 6 0 j i 2 k P 4 G t I 3 H t H w F 4 F r C i D j G & l t ; / r i n g & g t ; & l t ; / r p o l y g o n s & g t ; & l t ; r p o l y g o n s & g t ; & l t ; i d & g t ; 6 9 0 7 9 2 1 4 4 4 8 7 3 6 9 9 3 5 9 & l t ; / i d & g t ; & l t ; r i n g & g t ; 9 h u _ m g i 1 k P l I 1 F 4 C s G t H h F 6 C _ Q 0 E 3 K y M s k B n O h O r b i C v E 0 D p J z e r x E h Q 3 Y 9 Y _ C & l t ; / r i n g & g t ; & l t ; / r p o l y g o n s & g t ; & l t ; r p o l y g o n s & g t ; & l t ; i d & g t ; 6 9 0 7 9 2 1 4 4 4 8 7 3 6 9 9 3 6 0 & l t ; / i d & g t ; & l t ; r i n g & g t ; 2 9 z 2 w 9 s z k P 4 G t I h u B m Z o U 6 P 2 I z J 9 G 1 E t G j J - P 9 Y h U 4 R & l t ; / r i n g & g t ; & l t ; / r p o l y g o n s & g t ; & l t ; r p o l y g o n s & g t ; & l t ; i d & g t ; 6 9 0 7 9 2 1 4 4 4 8 7 3 6 9 9 3 6 1 & l t ; / i d & g t ; & l t ; r i n g & g t ; 5 3 l x 9 l _ 4 k P k V 0 C 4 C r O m Q s e h 9 T 7 N 6 L r E u D z E 2 B m S r C 8 B 9 M z C 1 E r G t g J l v E l - B & l t ; / r i n g & g t ; & l t ; / r p o l y g o n s & g t ; & l t ; r p o l y g o n s & g t ; & l t ; i d & g t ; 6 9 0 7 9 2 1 4 4 4 8 7 3 6 9 9 3 6 2 & l t ; / i d & g t ; & l t ; r i n g & g t ; s l 6 i x j 6 4 k P t D 1 F 6 C s G g E - C i L 2 F o F w K 6 N & l t ; / r i n g & g t ; & l t ; / r p o l y g o n s & g t ; & l t ; r p o l y g o n s & g t ; & l t ; i d & g t ; 6 9 0 7 9 2 1 4 4 4 8 7 3 6 9 9 3 6 3 & l t ; / i d & g t ; & l t ; r i n g & g t ; 9 2 j 2 s p j 5 k P j I 6 l B w E t i B 3 F u G s 4 B t S h D 9 C v C 4 X 6 S o L x E s P 4 O z C r B m F w W o b 2 N _ C y H j C & l t ; / r i n g & g t ; & l t ; / r p o l y g o n s & g t ; & l t ; r p o l y g o n s & g t ; & l t ; i d & g t ; 6 9 0 7 9 2 1 4 4 4 8 7 3 6 9 9 3 6 4 & l t ; / i d & g t ; & l t ; r i n g & g t ; h v q 1 0 1 r 6 k P 1 S i N o B 2 l B u s B h C j D - E c t B n h B h O 4 P 8 L o C 1 K 8 P 0 Y 9 g B 6 v Q g w Q o 4 D - E _ p B 7 0 E - M u L 8 B - f o Y t Z r G g D 0 _ C k 3 H h e 0 H g D p 4 D o s K u 3 I 1 i K l w C & l t ; / r i n g & g t ; & l t ; / r p o l y g o n s & g t ; & l t ; r p o l y g o n s & g t ; & l t ; i d & g t ; 6 9 0 7 9 2 1 4 4 4 8 7 3 6 9 9 3 6 5 & l t ; / i d & g t ; & l t ; r i n g & g t ; g 6 t - h g 1 4 k P t D n I z D n D g E t H m G s F 9 G u O n G 2 R & l t ; / r i n g & g t ; & l t ; / r p o l y g o n s & g t ; & l t ; r p o l y g o n s & g t ; & l t ; i d & g t ; 6 9 0 7 9 2 1 4 4 4 8 7 3 6 9 9 3 6 6 & l t ; / i d & g t ; & l t ; r i n g & g t ; n u u 1 q m m s l P 4 M t c t g a g r c w 2 J r D m K d y B w I o D 4 9 F p Q h J g D 8 C y C z F 7 F v 8 B t - D i q F 3 g L m Z r - C 5 H o g B 1 H l b y j D v C 0 F 2 B k D y i F z k D a 6 B m l C j D z D l D o C 9 C p h C w l C o g E 6 j Z i 2 D i d w I k c l u n B 2 t B 4 m B & l t ; / r i n g & g t ; & l t ; / r p o l y g o n s & g t ; & l t ; r p o l y g o n s & g t ; & l t ; i d & g t ; 6 9 0 7 9 2 1 4 4 4 8 7 3 6 9 9 3 6 7 & l t ; / i d & g t ; & l t ; r i n g & g t ; 6 z 3 8 s x l 5 k P s y C v Y k B 9 O v L 4 E 4 k E i E s M g k P y 2 K t b _ d i j D s D z C g C l Q r B 1 C j V z E 2 B o O U Y W n b r E 1 C g C t U 0 b 5 j B w b m r G o 0 B n w C s H 7 j B 4 N & l t ; / r i n g & g t ; & l t ; / r p o l y g o n s & g t ; & l t ; r p o l y g o n s & g t ; & l t ; i d & g t ; 6 9 0 7 9 2 1 4 4 4 8 7 3 6 9 9 3 6 8 & l t ; / i d & g t ; & l t ; r i n g & g t ; t - o y 9 _ _ 0 k P w C x D l Y x S j D 8 D i C v E 3 C p J v E g C r C n C q W & l t ; / r i n g & g t ; & l t ; / r p o l y g o n s & g t ; & l t ; r p o l y g o n s & g t ; & l t ; i d & g t ; 6 9 0 7 9 2 1 4 4 4 8 7 3 6 9 9 3 6 9 & l t ; / i d & g t ; & l t ; r i n g & g t ; n 6 _ 8 5 p _ t l P z c x o B q a 2 a i K w M 1 H 8 I 5 9 D q x C g Q 2 - H _ j E p W _ I m w E x H - C t B 3 G x f t B i M r 0 B k C u D _ B t N 2 K o _ D j C h I d - D o D p C g D 7 d x M l q B 2 i F u s C g t K 6 o D 9 j D 7 D & l t ; / r i n g & g t ; & l t ; / r p o l y g o n s & g t ; & l t ; r p o l y g o n s & g t ; & l t ; i d & g t ; 6 9 0 7 9 2 1 4 4 4 8 7 3 6 9 9 3 7 0 & l t ; / i d & g t ; & l t ; r i n g & g t ; o 1 q n t g 2 1 k P 4 Z o y B p i B g 6 B w q C t m F g 9 C p F - N z H 0 h J y u D z b x t B 4 w C 2 - B m j N k v I 3 m B 7 g B 4 v E i w T 5 R l W 5 E x C - G 3 V 3 E 4 K m O y b _ 8 F v x B u P t 4 B m F _ K 0 W p e j o C j w H 1 j B o v F 0 H j K y H 5 j B h k E s _ C p C u I 3 E t G i F 8 N i W & l t ; / r i n g & g t ; & l t ; / r p o l y g o n s & g t ; & l t ; r p o l y g o n s & g t ; & l t ; i d & g t ; 6 9 0 7 9 2 1 4 4 4 8 7 3 6 9 9 3 7 1 & l t ; / i d & g t ; & l t ; r i n g & g t ; h h u o l 0 y 4 k P j I _ J m E v n B o C k C 0 O 1 G y D g C _ 0 B g F o E q K & l t ; / r i n g & g t ; & l t ; / r p o l y g o n s & g t ; & l t ; r p o l y g o n s & g t ; & l t ; i d & g t ; 6 9 0 7 9 2 1 4 4 4 8 7 3 6 9 9 3 7 2 & l t ; / i d & g t ; & l t ; r i n g & g t ; 2 i 0 8 w o q r l P w C 0 C 2 C s B o k B _ D t B W w D s P k D l G 5 I & l t ; / r i n g & g t ; & l t ; / r p o l y g o n s & g t ; & l t ; r p o l y g o n s & g t ; & l t ; i d & g t ; 6 9 0 7 9 2 1 4 7 9 2 3 3 4 3 7 7 0 5 & l t ; / i d & g t ; & l t ; r i n g & g t ; s v z z i i y x k P 0 J v I u v D 0 e 8 y J s q B 4 k E 0 k E l h B 8 D c z C _ B 0 T r k B s p H x y v B r e j G & l t ; / r i n g & g t ; & l t ; / r p o l y g o n s & g t ; & l t ; r p o l y g o n s & g t ; & l t ; i d & g t ; 6 9 0 7 9 2 1 4 7 9 2 3 3 4 3 7 7 0 6 & l t ; / i d & g t ; & l t ; r i n g & g t ; o h 0 - i g 9 1 g P x X 8 J 7 0 D l D x K 8 D s D 0 F - J 0 B h E x G r R o D r M j G & l t ; / r i n g & g t ; & l t ; / r p o l y g o n s & g t ; & l t ; r p o l y g o n s & g t ; & l t ; i d & g t ; 6 9 0 7 9 2 1 4 7 9 2 3 3 4 3 7 7 0 7 & l t ; / i d & g t ; & l t ; r i n g & g t ; 5 0 o g 8 j h w k P s E 6 J i H t P u Z w x B 3 2 E 8 8 L y k V j h B v b 9 E v C 9 G w T u S z e x k E s 7 J x w E _ _ D _ 0 B 4 b h k B u H 8 C & l t ; / r i n g & g t ; & l t ; / r p o l y g o n s & g t ; & l t ; r p o l y g o n s & g t ; & l t ; i d & g t ; 6 9 0 7 9 2 1 4 7 9 2 3 3 4 3 7 7 0 8 & l t ; / i d & g t ; & l t ; r i n g & g t ; p v q x v _ j 1 k P 4 G 2 C 4 C t j F 8 2 F o x B m x C s 5 D h D _ T r E x E o D 4 z D 7 o C s r G - k N y K 7 D & l t ; / r i n g & g t ; & l t ; / r p o l y g o n s & g t ; & l t ; r p o l y g o n s & g t ; & l t ; i d & g t ; 6 9 0 7 9 2 1 4 7 9 2 3 3 4 3 7 7 0 9 & l t ; / i d & g t ; & l t ; r i n g & g t ; k x 7 z l i g x k P j L p L _ 5 F 8 J p P 3 D o G 7 E u c _ L q D n y B h N 8 F 6 r G w K m K & l t ; / r i n g & g t ; & l t ; / r p o l y g o n s & g t ; & l t ; r p o l y g o n s & g t ; & l t ; i d & g t ; 6 9 0 7 9 2 1 4 7 9 2 3 3 4 3 7 7 1 0 & l t ; / i d & g t ; & l t ; r i n g & g t ; t 3 s 8 l s z v k P w r B 8 G 0 Q w E z D k E 1 1 C - C 4 D o G k C 4 B m I - G 4 b 0 L p J h E _ E & l t ; / r i n g & g t ; & l t ; / r p o l y g o n s & g t ; & l t ; r p o l y g o n s & g t ; & l t ; i d & g t ; 6 9 0 7 9 2 1 4 7 9 2 3 3 4 3 7 7 1 1 & l t ; / i d & g t ; & l t ; r i n g & g t ; y _ _ i _ o x g h P 4 G 6 J m E x H p E 0 F _ B t G n C j C & l t ; / r i n g & g t ; & l t ; / r p o l y g o n s & g t ; & l t ; r p o l y g o n s & g t ; & l t ; i d & g t ; 6 9 0 7 9 2 1 4 7 9 2 3 3 4 3 7 7 1 2 & l t ; / i d & g t ; & l t ; r i n g & g t ; 3 x 6 1 t p t n g P 4 G t I u Q h F k C 9 M h H v e g D u B & l t ; / r i n g & g t ; & l t ; / r p o l y g o n s & g t ; & l t ; r p o l y g o n s & g t ; & l t ; i d & g t ; 6 9 0 7 9 2 1 4 7 9 2 3 3 4 3 7 7 1 3 & l t ; / i d & g t ; & l t ; r i n g & g t ; t p m t 4 l 2 z j P 4 G w V g j C u R l 4 C g K y U h O v B w P 7 G l R 6 m C z z E v G k D - I 7 I i h B 7 D & l t ; / r i n g & g t ; & l t ; / r p o l y g o n s & g t ; & l t ; r p o l y g o n s & g t ; & l t ; i d & g t ; 6 9 0 7 9 2 1 4 7 9 2 3 3 4 3 7 7 1 4 & l t ; / i d & g t ; & l t ; r i n g & g t ; g j l 5 m s w w k P s E x D 1 D o J g l E l w F _ u D q x C l n B 9 7 B 5 E z C h H 4 _ B 6 8 B 5 6 C x k E k q E 9 j D 7 P h G & l t ; / r i n g & g t ; & l t ; / r p o l y g o n s & g t ; & l t ; r p o l y g o n s & g t ; & l t ; i d & g t ; 6 9 0 7 9 2 1 4 7 9 2 3 3 4 3 7 7 1 5 & l t ; / i d & g t ; & l t ; r i n g & g t ; y k o 6 2 i j n i P v F g R y a o Q r T 6 C z H 5 N w F - G 6 K z E g w B m F 7 I & l t ; / r i n g & g t ; & l t ; / r p o l y g o n s & g t ; & l t ; r p o l y g o n s & g t ; & l t ; i d & g t ; 6 9 0 7 9 2 1 4 7 9 2 3 3 4 3 7 7 1 6 & l t ; / i d & g t ; & l t ; r i n g & g t ; l g g z 6 _ r v k P s E i - E x L v P q G i o C i U x m B k i B 7 G s 2 B 1 E p G 4 s K u H 8 C & l t ; / r i n g & g t ; & l t ; / r p o l y g o n s & g t ; & l t ; r p o l y g o n s & g t ; & l t ; i d & g t ; 6 9 0 7 9 2 1 4 7 9 2 3 3 4 3 7 7 1 7 & l t ; / i d & g t ; & l t ; r i n g & g t ; k z 8 h r 0 4 t g P s E _ G 4 a j c u 4 B 7 t B v H i C y F 3 E - w H m u B i D 7 D & l t ; / r i n g & g t ; & l t ; / r p o l y g o n s & g t ; & l t ; r p o l y g o n s & g t ; & l t ; i d & g t ; 6 9 0 7 9 2 1 4 7 9 2 3 3 4 3 7 7 1 8 & l t ; / i d & g t ; & l t ; r i n g & g t ; z m q v x l u u k P r D 6 G 4 J x L l Y s C j c q k B 1 7 Z x p H k l D z k C n h B p 4 H - C t B z C y D r R 9 V 8 2 R 6 9 H u S s S 6 W 4 0 B h k B n C g n B _ m B 5 Y z w B 2 R & l t ; / r i n g & g t ; & l t ; / r p o l y g o n s & g t ; & l t ; r p o l y g o n s & g t ; & l t ; i d & g t ; 6 9 0 7 9 2 1 4 7 9 2 3 3 4 3 7 7 1 9 & l t ; / i d & g t ; & l t ; r i n g & g t ; w t x 7 9 _ k n h P w C q l B y l W k 8 D s R p S o G 4 I o w B h n I t E z C 2 v B 7 z E i n C q 0 D g p D 0 R & l t ; / r i n g & g t ; & l t ; / r p o l y g o n s & g t ; & l t ; r p o l y g o n s & g t ; & l t ; i d & g t ; 6 9 0 7 9 2 1 4 7 9 2 3 3 4 3 7 7 2 0 & l t ; / i d & g t ; & l t ; r i n g & g t ; 2 p p w 1 j - v k P v F 4 J 4 o G n P g N r F w C x D t I m J x H 7 1 C o Q v H q D k T m p B 7 J w i B s 8 I z E r C p C 5 3 B n o C r q B j G & l t ; / r i n g & g t ; & l t ; / r p o l y g o n s & g t ; & l t ; r p o l y g o n s & g t ; & l t ; i d & g t ; 6 9 0 7 9 2 1 4 7 9 2 3 3 4 3 7 7 2 1 & l t ; / i d & g t ; & l t ; r i n g & g t ; g 7 3 9 h 3 9 s k P q f 8 k B s E p I 3 9 G 7 i B q 0 E v S l F h D 6 D h N i p O 1 l B 0 v B - l B s P u O i D 8 C & l t ; / r i n g & g t ; & l t ; / r p o l y g o n s & g t ; & l t ; r p o l y g o n s & g t ; & l t ; i d & g t ; 6 9 0 7 9 2 1 4 7 9 2 3 3 4 3 7 7 2 2 & l t ; / i d & g t ; & l t ; r i n g & g t ; 4 q s _ g r y 1 g P t D w E q z B w U z W i G w F z W _ x I p P 0 k I 5 - J s 6 K m 6 B o p _ B 8 g F r 9 m B j u t C v g 0 B - r G v k O l - n B 1 5 3 B o k 7 B w 9 V w j k B 1 n k C s - f v h 5 B - i 5 B 5 i O i 3 S 0 q u E g q n B i 6 C o 5 N g r Z z m B j 2 E l 4 h G h k 5 B _ j D n v F h O j D - h Y t i Y n q J h 1 B g 5 W s 6 C o Z 4 4 N t l 1 D u 4 N p v e x 9 m I z 0 C z 3 H 7 n D k 2 F _ 3 B 5 o E 6 s O 0 g H g p L n _ D w q n B o _ R y w C k u D y w B z b - 8 B 1 H 9 l 1 D 4 v Q t B j l B _ - I 8 4 D q k K u v E 4 i K l z D 6 T v 0 B 6 m 0 D 1 s K 7 2 H v b n r x B i - e v 7 B 9 4 O n 2 m G 3 1 t B x u N p z D j b w i k B w t D 4 2 F h p D 1 8 F j s - C 1 u P o k b n x V 2 g J u m z B k y G 1 4 H 2 k E m u D 8 o u B t i O o 4 q B s y X 2 j D _ o L q j 3 B 3 s w C s o C 4 u 0 C 3 7 B r g B 6 I u - B t g B z h C q x G t B u D 0 D _ _ B s 9 I 5 i C k D n C u B w C r v B w 8 C i D - n E 4 W 3 g Q - k I i j B n x E 3 C k L x E r n D z G h C j D - C t B 0 F n R u 3 C x i D l D j D g G q y F _ d 1 b k C s D s I l J _ R p C _ q G k O m 1 E s r b q i I u j C h Q l C 9 i D l U 7 j B t i G h e 7 v E q y R j x B 3 7 E h g C p 4 B 9 i K - 5 C t x T i j F u m M h 2 K g s C - P _ C y t U x P 8 y D m r S v 4 B i v F - - H r Z h r U 7 V 0 H 6 N _ k B q j Q 7 t D t n C j 5 D l C h 1 F y 7 B g k C i o H r 2 K 8 i F s n H s 6 J h 5 D g p H x j G 0 2 E i D m W p q B 7 i K v j G g h B 0 x V - w C g k X j U t 4 B g D r c 4 r C 5 p B 6 j C x n C 5 v I p j G - 1 F t g H _ h F 5 Y i F 2 r C 1 j E 7 w B o z c 3 j G 3 j G j k B 1 3 B 6 m B r w H n v v B n q U 0 v V q _ D k _ Y 1 p F h Q s r S o h B 8 m B p o u B l v H 7 u o B s 2 E 5 n C j q B _ 0 E s o D g 4 H 8 b h Q 8 g B 9 T 1 s Y o 5 G j s O n u Y m u P s p D _ W l M 6 r K 8 w L z g J i i O n r Z j g I C g p H y k C y K 2 k M 8 _ K l m l B 8 z D h k D s n B t y G i 2 y B 7 j E u o H p k D 8 u P 9 8 E j y G w B w u P n v E m 4 G 6 1 a o 4 G z w B v j P k k C 7 w C r M i D o 7 Q 9 u o B 6 3 O t - e o k M 9 v Q x Y r v E - p B 6 0 b - 6 L 7 x J _ s h C x k N 7 Y r 8 E y s K j 8 E y o I _ W - w B 0 _ Y 9 o y G 2 n 5 B 3 5 D n x 8 B _ 2 b z z J - D t 7 L j C & l t ; / r i n g & g t ; & l t ; / r p o l y g o n s & g t ; & l t ; r p o l y g o n s & g t ; & l t ; i d & g t ; 6 9 0 7 9 2 1 4 7 9 2 3 3 4 3 7 7 2 3 & l t ; / i d & g t ; & l t ; r i n g & g t ; _ p z _ _ x i u k P - - Q l o B t o B 1 o B h d o R 4 a _ J v D s H r D i 0 H l _ B j d q R u G m G z N q X 5 Q o h E o - M 6 3 C o t J t y E 2 c 3 y B 3 C g C h E n G k W & l t ; / r i n g & g t ; & l t ; / r p o l y g o n s & g t ; & l t ; r p o l y g o n s & g t ; & l t ; i d & g t ; 6 9 0 7 9 2 1 4 7 9 2 3 3 4 3 7 7 2 4 & l t ; / i d & g t ; & l t ; r i n g & g t ; v i s l - 8 s t i P o f 1 d l I 8 J i K v O 7 t B p Y s G _ D p E m T v C 2 I o j D s D x E 2 B t M 7 4 B l k G 9 D l C & l t ; / r i n g & g t ; & l t ; / r p o l y g o n s & g t ; & l t ; r p o l y g o n s & g t ; & l t ; i d & g t ; 6 9 0 7 9 2 1 4 7 9 2 3 3 4 3 7 7 2 5 & l t ; / i d & g t ; & l t ; r i n g & g t ; 1 s o k n y 1 v k P 8 M i R o 8 K v P 0 x B w x B w e q q B 7 7 Q 3 l M x B v i F p W 1 Q 8 B _ B x M h Q C 2 4 I m 8 B h 6 W o j F 0 4 H p U - P 7 P 3 I & l t ; / r i n g & g t ; & l t ; / r p o l y g o n s & g t ; & l t ; r p o l y g o n s & g t ; & l t ; i d & g t ; 6 9 0 7 9 2 1 4 7 9 2 3 3 4 3 7 7 2 6 & l t ; / i d & g t ; & l t ; r i n g & g t ; z 7 3 0 u 6 q v g P 0 J 0 q C k g F 8 1 I 4 2 Z n p I y r U z K - C r E - G g r E v 9 E k 2 C h H 2 I n S 1 k C w k D 9 s C g 5 N 8 Y y 4 B r P s C 3 b t t B w j B w o B g s M q _ G 7 l B 7 G x b - _ G r k C 9 E v C 1 C s T _ m C g 7 G - z G 8 v J 8 0 B r g S v w Q s l n C _ a & l t ; / r i n g & g t ; & l t ; / r p o l y g o n s & g t ; & l t ; r p o l y g o n s & g t ; & l t ; i d & g t ; 6 9 0 7 9 2 1 4 7 9 2 3 3 4 3 7 7 2 7 & l t ; / i d & g t ; & l t ; r i n g & g t ; r n k k v o 7 w k P t D 8 G g K 9 F 9 t B 5 _ D g x B n _ D 0 w B 7 C s D h H 4 K o 4 H v u D n U 8 7 B 7 P h G & l t ; / r i n g & g t ; & l t ; / r p o l y g o n s & g t ; & l t ; r p o l y g o n s & g t ; & l t ; i d & g t ; 6 9 0 7 9 2 1 4 7 9 2 3 3 4 3 7 7 2 8 & l t ; / i d & g t ; & l t ; r i n g & g t ; 7 8 5 x k 4 k - g P r D x D w 8 D p F v H v C m I y D r N 9 e i F _ C & l t ; / r i n g & g t ; & l t ; / r p o l y g o n s & g t ; & l t ; r p o l y g o n s & g t ; & l t ; i d & g t ; 6 9 0 7 9 2 1 4 7 9 2 3 3 4 3 7 7 2 9 & l t ; / i d & g t ; & l t ; r i n g & g t ; 1 n t m i t h l h P i h C 0 r F u 0 I 0 C j 3 D s x D 8 q C w 3 G i p C z n B j k F p 2 R 2 n D m 0 C - 2 B o 6 F 3 s D i 9 D g m P 6 3 K _ x I n D p u H z m C 5 s I j 6 E 6 J x X s l B q a 4 E x K v C 1 h C q x S - u a 1 6 D x x E q X w 7 I 2 k F n h F 7 4 K y 8 G z z H x z I r j I w D u I 2 B H _ 0 B 9 j D r u D 6 9 F 6 t K h w o B 5 r Z - - H m 8 r D 2 r G l q F w 6 I 7 x M 3 v O k 1 B o 2 E 9 7 E j C & l t ; / r i n g & g t ; & l t ; / r p o l y g o n s & g t ; & l t ; r p o l y g o n s & g t ; & l t ; i d & g t ; 6 9 0 7 9 2 1 4 7 9 2 3 3 4 3 7 7 3 0 & l t ; / i d & g t ; & l t ; r i n g & g t ; r 8 n v m 6 6 u k P 6 M l I g z B l d k z C p D 5 P 2 Q k b 0 G 2 J y m D g z B q 8 D 4 E k E h D z m B _ H p o K l 8 C 7 k J q l F w 4 E _ S 1 C q F y W h - B 9 p B - F & l t ; / r i n g & g t ; & l t ; / r p o l y g o n s & g t ; & l t ; r p o l y g o n s & g t ; & l t ; i d & g t ; 6 9 0 7 9 2 1 4 7 9 2 3 3 4 3 7 7 3 1 & l t ; / i d & g t ; & l t ; r i n g & g t ; v u 1 - l _ q s h P w C 1 F r d t O h D v B v C 1 C 4 v B l J g F j C & l t ; / r i n g & g t ; & l t ; / r p o l y g o n s & g t ; & l t ; r p o l y g o n s & g t ; & l t ; i d & g t ; 6 9 0 7 9 2 1 4 7 9 2 3 3 4 3 7 7 3 2 & l t ; / i d & g t ; & l t ; r i n g & g t ; o m z h t s 7 t k P 0 G p L j P z L w R 6 q B l 0 D h 9 Q q 5 D j 9 F t t K z 5 G s o C s k G - m M g k B m C s D w D r B t k B _ 7 m B 5 w I n y T _ 2 k B q n B m k C j o C 6 m B w g B & l t ; / r i n g & g t ; & l t ; / r p o l y g o n s & g t ; & l t ; r p o l y g o n s & g t ; & l t ; i d & g t ; 6 9 0 7 9 2 1 4 7 9 2 3 3 4 3 7 7 3 3 & l t ; / i d & g t ; & l t ; r i n g & g t ; t o 3 t 0 5 q 0 g P s E 3 F 4 E q G 2 d _ S 6 F p G 8 z B & l t ; / r i n g & g t ; & l t ; / r p o l y g o n s & g t ; & l t ; r p o l y g o n s & g t ; & l t ; i d & g t ; 6 9 0 7 9 2 1 4 7 9 2 3 3 4 3 7 7 3 4 & l t ; / i d & g t ; & l t ; r i n g & g t ; i z - x 4 0 _ u k P w C v D - X j 3 B w k B s e k Q 1 9 F p k C 0 h J 5 b 8 6 C y 4 B x H q D z C _ B 1 U 5 k j B y p H D 5 u D l k B i q E u K 7 D & l t ; / r i n g & g t ; & l t ; / r p o l y g o n s & g t ; & l t ; r p o l y g o n s & g t ; & l t ; i d & g t ; 6 9 0 7 9 2 1 4 7 9 2 3 3 4 3 7 7 3 5 & l t ; / i d & g t ; & l t ; r i n g & g t ; x m s k 8 7 k x k P t F 2 J g H i K 0 U 0 k D 5 - C 0 k K 0 y J z b m q B 7 N q D z C 3 C 3 U 8 _ T m p H 3 k V k O q H & l t ; / r i n g & g t ; & l t ; / r p o l y g o n s & g t ; & l t ; r p o l y g o n s & g t ; & l t ; i d & g t ; 6 9 0 7 9 2 1 4 7 9 2 3 3 4 3 7 7 3 6 & l t ; / i d & g t ; & l t ; r i n g & g t ; r 9 h i l r i z h P k f 0 5 B 6 Z m K 7 u B y g B y G u E v 2 B w C u B _ N 8 C n L u V k V o 5 B x F 2 C g K t r E 4 k D 3 K p u B i E h D i C 6 c 7 M x E 6 v B z C 6 D 1 z L o G 3 W - C v C w D r B 6 0 D 3 a p J 1 E n B 4 I y F 0 _ B k C 5 H p P u Q y z G j D h D t B 6 B 4 F o u E w T x Z _ B 6 I l u B l D _ D 7 C 0 X 4 h E i T l a u L v s B x x B 0 K w W g 1 C & l t ; / r i n g & g t ; & l t ; / r p o l y g o n s & g t ; & l t ; r p o l y g o n s & g t ; & l t ; i d & g t ; 6 9 0 7 9 2 1 4 7 9 2 3 3 4 3 7 7 3 7 & l t ; / i d & g t ; & l t ; r i n g & g t ; x p h v j - y u g P s E y E 4 n D 4 7 K g 1 i C p h Z 6 z 0 B g 9 L g E k C 5 G 6 F q u K i y e p _ L t h n C 4 g G g C j E n G p s B 2 B y q E 6 8 H r C g F 6 s B & l t ; / r i n g & g t ; & l t ; / r p o l y g o n s & g t ; & l t ; r p o l y g o n s & g t ; & l t ; i d & g t ; 6 9 0 7 9 2 1 4 7 9 2 3 3 4 3 7 7 3 8 & l t ; / i d & g t ; & l t ; r i n g & g t ; 0 q 4 l m 3 i y k P r c k V 5 X y V 6 a 6 x I 9 W i 7 P v 4 H z 2 E s U m U 0 o F - y D q D v E 5 C k D p e r G 8 H r N p C p M t G 4 s D w t C q 2 C w 8 B 9 2 F j x B l 6 C 8 _ C h U 2 R & l t ; / r i n g & g t ; & l t ; / r p o l y g o n s & g t ; & l t ; r p o l y g o n s & g t ; & l t ; i d & g t ; 6 9 0 7 9 2 1 4 7 9 2 3 3 4 3 7 7 3 9 & l t ; / i d & g t ; & l t ; r i n g & g t ; q 4 z z x _ r 8 u O 7 u B v Y 5 x F s y B k f 5 7 I s m G j 9 B 0 5 B 6 j J 9 9 J 0 j S n 9 B 6 n j B k y C - k F v - Z w l D h 1 D - - D m m G g h F x 8 f h m m B u t P v 5 C 6 s B m 5 B z u B p 3 C 1 9 B n o O o q C r r D m w U l p Y y 5 F u 8 C x y F 0 o P 2 r k B k t L 9 g E i - E p h E k z - B k g x B n 3 e 8 m G w _ P x h R k 8 _ C n u C 0 _ E z 4 E - i p C t 0 t C s w D h T 1 i B z c 1 _ O j v C 0 6 B h s D y M i y D 8 q B y g C i K s k B 1 b x 2 E p 8 B j q E m y G g k E 8 1 F n r S - _ C r K g k E 4 j B y j E p 3 r C r W - 7 u B y 5 C k 1 K y x G u w C w j B s j D r p C - s B k _ e v j Q 3 z B u i Z s n C t J v m G q t G 5 Q _ x N - M 0 O l 7 D t _ g C w 9 B 3 5 B z G h V u D v m E m I z E 8 S v E v y B s c 1 Z 2 S j 4 8 B m _ J v 1 J z j W r 2 J 5 r F x l B 8 9 B u T t V 1 x D x E o D j k I x m D 0 i B 0 v B u s D k 6 E 5 s F y 9 b - n E 9 6 B p N 7 J t E u F k 9 B g u C w 3 C 4 r Q g C 5 q B 8 l C k T u I 5 g C s L 5 M p 1 G 8 B y L x l B _ B 0 T 9 l B m Y m _ B 2 i B m I y D 2 L 6 8 B r N g c 1 G z C g _ _ B p m D s L r t L u i B j p P r - E h z E g - M z 2 Y 0 c 8 9 B 6 3 C 3 2 J w o B 5 h C v l B 4 h D 7 a 8 2 B i I z E n J n M p Q k F - D 8 C h 2 B h U 0 R 2 Z 6 N o H & l t ; / r i n g & g t ; & l t ; / r p o l y g o n s & g t ; & l t ; r p o l y g o n s & g t ; & l t ; i d & g t ; 6 9 0 7 9 2 1 4 7 9 2 3 3 4 3 7 7 4 0 & l t ; / i d & g t ; & l t ; r i n g & g t ; w 3 l m x q 5 u g P w C 1 F - 5 E n F m G t B u D i v C 2 n B h E 8 C & l t ; / r i n g & g t ; & l t ; / r p o l y g o n s & g t ; & l t ; r p o l y g o n s & g t ; & l t ; i d & g t ; 6 9 0 7 9 2 1 4 7 9 2 3 3 4 3 7 7 4 1 & l t ; / i d & g t ; & l t ; r i n g & g t ; 0 5 i _ s 3 x u i P 5 B v D t I x D - B l D g E n K 4 B 1 C l H o O g D u B & l t ; / r i n g & g t ; & l t ; / r p o l y g o n s & g t ; & l t ; r p o l y g o n s & g t ; & l t ; i d & g t ; 6 9 0 7 9 2 1 4 7 9 2 3 3 4 3 7 7 4 2 & l t ; / i d & g t ; & l t ; r i n g & g t ; _ 3 l 5 3 i p w k P v F z F 4 V i 6 D g v D 2 6 C t q E j u B 6 y J u x C p - C _ D i C l N t R y m L x k B x g I 6 t K 2 W y p J _ R 8 E & l t ; / r i n g & g t ; & l t ; / r p o l y g o n s & g t ; & l t ; r p o l y g o n s & g t ; & l t ; i d & g t ; 6 9 0 7 9 2 1 4 7 9 2 3 3 4 3 7 7 4 3 & l t ; / i d & g t ; & l t ; r i n g & g t ; 5 n 6 0 2 m 2 4 g P r D x D 3 2 B m E n 8 B 4 w C 8 D l B v l B y F 3 C 2 B y 5 G m 0 B & l t ; / r i n g & g t ; & l t ; / r p o l y g o n s & g t ; & l t ; r p o l y g o n s & g t ; & l t ; i d & g t ; 6 9 0 7 9 2 1 4 7 9 2 3 3 4 3 7 7 4 4 & l t ; / i d & g t ; & l t ; r i n g & g t ; 6 1 0 1 y 1 p x k P 0 J z L 4 e 2 q B x _ T q 7 P j h B k C 4 B 0 F v N u S p Z j y Q 8 m M j x C w K _ C & l t ; / r i n g & g t ; & l t ; / r p o l y g o n s & g t ; & l t ; r p o l y g o n s & g t ; & l t ; i d & g t ; 6 9 0 7 9 2 2 9 5 6 7 0 2 1 8 7 5 2 1 & l t ; / i d & g t ; & l t ; r i n g & g t ; 6 9 6 m 2 q o 9 h P 5 k F x 3 B 5 q H t D h P t T 9 F o Q v 0 B k Z 7 b 7 K m G g I z B o v D - o B w R y t F m g F 4 V h w B 2 x C 0 y G i H v L m f 1 F i H h X v k C w w I m G v C w D z 8 D m 4 C v s F z E _ m F p n S w 5 E q 4 L h R p N s v G h 3 G h 7 B x g C i F _ E 7 h B 4 N 8 R y r C s H z P & l t ; / r i n g & g t ; & l t ; / r p o l y g o n s & g t ; & l t ; r p o l y g o n s & g t ; & l t ; i d & g t ; 6 9 0 7 9 2 2 9 5 6 7 0 2 1 8 7 5 2 2 & l t ; / i d & g t ; & l t ; r i n g & g t ; 9 o 7 z 7 m 0 m k P v F 3 F - 8 B 0 U 9 W j F 9 C t E y D l p C g c 4 K - D _ C & l t ; / r i n g & g t ; & l t ; / r p o l y g o n s & g t ; & l t ; r p o l y g o n s & g t ; & l t ; i d & g t ; 6 9 0 7 9 2 2 9 5 6 7 0 2 1 8 7 5 2 3 & l t ; / i d & g t ; & l t ; r i n g & g t ; v y 1 w g i g l i P 0 G 3 c w 9 p B x u q D m 6 B z D i t b - 9 B t u J _ J l F - E v C l z C t V k p B g 2 D k s H 8 c y L 5 G i i B 9 G 6 O l z C u 7 H z 8 C z w D m v B q i B 1 w D 1 o K y L 4 h B i F 8 E & l t ; / r i n g & g t ; & l t ; / r p o l y g o n s & g t ; & l t ; r p o l y g o n s & g t ; & l t ; i d & g t ; 6 9 0 7 9 2 2 9 5 6 7 0 2 1 8 7 5 2 4 & l t ; / i d & g t ; & l t ; r i n g & g t ; o l j y w 3 n 4 g P j I q N 1 K r H y F 4 F r M _ E & l t ; / r i n g & g t ; & l t ; / r p o l y g o n s & g t ; & l t ; r p o l y g o n s & g t ; & l t ; i d & g t ; 6 9 0 7 9 2 2 9 5 6 7 0 2 1 8 7 5 2 5 & l t ; / i d & g t ; & l t ; r i n g & g t ; 8 i s 4 5 g 6 4 g P w C w E 4 C k E 8 I p H x C s I m F g F s J & l t ; / r i n g & g t ; & l t ; / r p o l y g o n s & g t ; & l t ; r p o l y g o n s & g t ; & l t ; i d & g t ; 6 9 0 7 9 2 2 9 5 6 7 0 2 1 8 7 5 2 6 & l t ; / i d & g t ; & l t ; r i n g & g t ; w q p 8 0 2 9 p i P 8 Z o a 1 i B 2 a 5 i B 9 i B 5 s D m o G _ l H 0 6 B 8 f h h K m 5 T l d j 6 E z v G 4 U l t C o e t W h 1 C 4 7 G 3 z B 2 I w v E 6 T p 5 B s l C 0 I m 4 D r b k o C 3 7 B t B 6 1 B 9 E 7 n H t 7 B v C v E 2 D j E l G l E 8 F u L 9 h C m T w L 4 8 I y 2 B 9 f z t F 9 V x Z 5 2 G t 9 C p 0 E 9 2 M 1 9 C r g F p Q y K 8 N y 0 C t 1 F 8 n D p k F 7 T 2 k q B 6 y D 6 z B l i B v i B z t E 6 k H l 9 b v D V h E 2 D o l L s v B m s I 8 i B w O o S y H 0 m B 0 N & l t ; / r i n g & g t ; & l t ; / r p o l y g o n s & g t ; & l t ; r p o l y g o n s & g t ; & l t ; i d & g t ; 6 9 0 7 9 2 2 9 5 6 7 0 2 1 8 7 5 2 7 & l t ; / i d & g t ; & l t ; r i n g & g t ; g 1 j 8 7 9 3 q k P l L 6 J g K s Q t o 1 B y q B n n B 4 6 P _ 4 D 9 g B 9 4 G x n I _ T q D x E q P u S 6 W n p R 1 x T p k K 9 - H q _ Y w 0 B u H h G & l t ; / r i n g & g t ; & l t ; / r p o l y g o n s & g t ; & l t ; r p o l y g o n s & g t ; & l t ; i d & g t ; 6 9 0 7 9 2 2 9 5 6 7 0 2 1 8 7 5 2 8 & l t ; / i d & g t ; & l t ; r i n g & g t ; 7 4 u v g - x j i P w C g R 7 O p I 4 C 7 b x H p S g J - C 3 G 3 J u I h K o F t g C g D _ C & l t ; / r i n g & g t ; & l t ; / r p o l y g o n s & g t ; & l t ; r p o l y g o n s & g t ; & l t ; i d & g t ; 6 9 0 7 9 2 2 9 5 6 7 0 2 1 8 7 5 2 9 & l t ; / i d & g t ; & l t ; r i n g & g t ; q 6 1 q _ u k k i P 5 B 9 O 7 o B 7 F o G t H l B u D n N 2 S 5 F l F - C _ L u D 4 o B o D - I r w B u 7 B & l t ; / r i n g & g t ; & l t ; / r p o l y g o n s & g t ; & l t ; r p o l y g o n s & g t ; & l t ; i d & g t ; 6 9 0 7 9 2 2 9 5 6 7 0 2 1 8 7 5 3 0 & l t ; / i d & g t ; & l t ; r i n g & g t ; m t 4 n h w 9 r k P - H 9 S 3 X 5 X y V 2 V 9 K 1 K _ L y c r - P - Q r B r C g O - L v 3 B & l t ; / r i n g & g t ; & l t ; / r p o l y g o n s & g t ; & l t ; r p o l y g o n s & g t ; & l t ; i d & g t ; 6 9 0 7 9 2 2 9 5 6 7 0 2 1 8 7 5 3 1 & l t ; / i d & g t ; & l t ; r i n g & g t ; j z z z _ v 6 s k P l o B p i B k R z I k Z y 0 X 8 Y n K o I o D m z L q S 7 k D i D 7 D & l t ; / r i n g & g t ; & l t ; / r p o l y g o n s & g t ; & l t ; r p o l y g o n s & g t ; & l t ; i d & g t ; 6 9 0 7 9 2 2 9 5 6 7 0 2 1 8 7 5 3 2 & l t ; / i d & g t ; & l t ; r i n g & g t ; 0 x 2 8 o g - j i P t D u 8 C n 5 E u t L y E x T v - T s N 3 D q C h D n H k 2 B 8 S x E 3 E 2 K 5 w C 8 2 E 0 T z 0 I i d z k H 0 D k D i D 8 C & l t ; / r i n g & g t ; & l t ; / r p o l y g o n s & g t ; & l t ; r p o l y g o n s & g t ; & l t ; i d & g t ; 6 9 0 7 9 2 2 9 5 6 7 0 2 1 8 7 5 3 3 & l t ; / i d & g t ; & l t ; r i n g & g t ; j m 1 1 h s y r k P 4 Z g V w J l I y E j c o i J 3 K i B x H c x C - y E l 5 F j N p N n E m F 0 H w K 1 - B 4 N o H & l t ; / r i n g & g t ; & l t ; / r p o l y g o n s & g t ; & l t ; r p o l y g o n s & g t ; & l t ; i d & g t ; 6 9 0 7 9 2 2 9 5 6 7 0 2 1 8 7 5 3 4 & l t ; / i d & g t ; & l t ; r i n g & g t ; w - j o i 3 7 4 g P s E 1 F 3 D j F _ D 3 N w F - G r G g D z Y & l t ; / r i n g & g t ; & l t ; / r p o l y g o n s & g t ; & l t ; r p o l y g o n s & g t ; & l t ; i d & g t ; 6 9 0 7 9 2 2 9 5 6 7 0 2 1 8 7 5 3 5 & l t ; / i d & g t ; & l t ; r i n g & g t ; 7 j 9 k p 0 n n i P j I z D s B 6 y G i l E j 8 B o x B 7 N v J x E 5 C x 4 B s S - D 8 E m F j U 1 E r C 0 s C r x B g F 8 E & l t ; / r i n g & g t ; & l t ; / r p o l y g o n s & g t ; & l t ; r p o l y g o n s & g t ; & l t ; i d & g t ; 6 9 0 7 9 2 2 9 5 6 7 0 2 1 8 7 5 3 6 & l t ; / i d & g t ; & l t ; r i n g & g t ; v i j p 2 1 4 2 h P q 9 P y k g B - 0 V u 9 P u 6 T 4 v D y 0 T w 7 S z 7 I 3 8 O 2 4 F _ 0 J l 8 O y - L p u C o n G i k I r g G h h D 9 1 B 4 k B q o D z 3 B 4 k B 4 p C 4 Q j 1 V g z I g k H m z E p t E - i B l c i E - E u X 1 n B k l D p l O r n B _ j V w o C z z D 6 v E x 5 M j n B 2 e v T m E 3 W x b u U v d 7 u C h p B s Q o C k G i C - p C x R _ g D g r H z N 2 P 8 P 7 C v E j o G g P j a j V 7 y B u i B p V j m D 1 f 9 Q 9 j H - U o u C p n K 8 u B _ H - M v h C 7 k B 6 6 E 3 G 0 S 4 u B q L z 6 D m I 3 M w F 5 z H 4 9 B y c i i B q t G q 9 B z y I v 0 C 5 p S 6 h V w X 2 o B h N u L 9 Q x w D z J x R - k B z z I u w K _ H t g B y c - U z v D w w G w n C o v E v J m i B l f p 5 B o w B v u s B l y C u 3 B l 1 E h s C p t B y j B p 2 H 3 M y 7 I o j B 0 3 B 9 y I h m E w 1 B 9 Z t y D _ u E n o D s 4 D 0 j D i o C r o H - C p E o L 3 y B _ X n l B n 7 B y x B 1 K n 1 B 6 V l D g E 7 C z C x V 0 L x C k 3 C 3 M 3 N m 4 D n v F i U 8 d n s C 4 D j z D 4 B 6 B 3 8 C m I _ n B u Y x j C 7 N 3 o D 1 _ C 4 Y - r C q w C n 0 B 2 4 D 4 7 E - j C j _ D i q B - g B i Q 3 K j D 6 3 B v K h h B s q B m Q j D 6 D h N 4 D m U 2 P 8 L 1 K i G 6 B v E o 6 d p n E h z E 7 y E 3 w m B 0 8 G m o B n s l B 5 y C s 9 B _ i D 6 B 2 o B 9 5 B 4 l C s 1 D w q I p m B t h O 2 n C _ p B k q B p t B 4 - G - h w B - o E 3 y D 4 5 C _ w C 7 C 3 m E u i B y v B 8 F m S 0 D _ O t h C z C _ B m F g F w 0 C y K s n B 3 l G l g B g s M 6 2 B v a h K y h B t M u O 8 v G s O _ 0 B v Q 0 D y F - U r 7 B 0 c 5 l B 5 U - f x N r C y K 7 P g W o t P t 3 B - 2 C 7 6 E z i G x 1 B 1 c 3 I s 0 B 9 t M k 4 G o 0 a q l D k 2 H z u I i h O j 3 R _ z U 4 t i B v 8 3 D o h O 2 p 7 B o l D w 9 P v t G 3 u H 6 6 T 3 q H m y E r l C m 5 7 C 5 - Q u j H x l C 6 s B z n C q 2 m C _ g 9 B 8 i n C q 1 i C o p S & l t ; / r i n g & g t ; & l t ; / r p o l y g o n s & g t ; & l t ; r p o l y g o n s & g t ; & l t ; i d & g t ; 6 9 0 7 9 2 2 9 5 6 7 0 2 1 8 7 5 3 7 & l t ; / i d & g t ; & l t ; r i n g & g t ; s w h m u s q s k P 4 G y E q J p d p S g p F v H 2 I w c w D 5 C 2 K j Q r 2 F u t B 7 I & l t ; / r i n g & g t ; & l t ; / r p o l y g o n s & g t ; & l t ; r p o l y g o n s & g t ; & l t ; i d & g t ; 6 9 0 7 9 2 2 9 5 6 7 0 2 1 8 7 5 3 8 & l t ; / i d & g t ; & l t ; r i n g & g t ; 7 6 8 _ z x x q k P 0 J - c 1 D s G h O k G 9 C u D y D m Y r C i F 6 R & l t ; / r i n g & g t ; & l t ; / r p o l y g o n s & g t ; & l t ; r p o l y g o n s & g t ; & l t ; i d & g t ; 6 9 0 7 9 2 2 9 5 6 7 0 2 1 8 7 5 3 9 & l t ; / i d & g t ; & l t ; r i n g & g t ; i - x 4 8 t 7 r k P k B v D i H v 2 E u x T x b g J k C x C x E o D x u D p G 3 o R g S q b & l t ; / r i n g & g t ; & l t ; / r p o l y g o n s & g t ; & l t ; r p o l y g o n s & g t ; & l t ; i d & g t ; 6 9 0 7 9 2 2 9 5 6 7 0 2 1 8 7 5 4 0 & l t ; / i d & g t ; & l t ; r i n g & g t ; _ x h t n p z r k P v F z F y E n P l j B _ 4 B y x C 2 6 C 7 m M p k C g p a 9 j C l 0 B o - B l b 9 N i 6 C 8 I 5 E _ S z E l E h 2 F - P r U r Z 5 g C z U n Z j k B p 8 E q 6 Z y x d s 0 B s H - F & l t ; / r i n g & g t ; & l t ; / r p o l y g o n s & g t ; & l t ; r p o l y g o n s & g t ; & l t ; i d & g t ; 6 9 0 7 9 2 2 9 5 6 7 0 2 1 8 7 5 4 1 & l t ; / i d & g t ; & l t ; r i n g & g t ; 5 w - r n 1 m n i P r D v D 7 o B - B s C j D n W 9 M s I 2 H 2 B r G n C _ C & l t ; / r i n g & g t ; & l t ; / r p o l y g o n s & g t ; & l t ; r p o l y g o n s & g t ; & l t ; i d & g t ; 6 9 0 7 9 2 2 9 5 6 7 0 2 1 8 7 5 4 2 & l t ; / i d & g t ; & l t ; r i n g & g t ; 5 p - t 8 x m s k P - H 6 G _ G 2 E q C g Z 1 t B m C t B w F m v B 1 C 2 B k S 9 P 5 P 3 I & l t ; / r i n g & g t ; & l t ; / r p o l y g o n s & g t ; & l t ; r p o l y g o n s & g t ; & l t ; i d & g t ; 6 9 0 7 9 2 2 9 5 6 7 0 2 1 8 7 5 4 3 & l t ; / i d & g t ; & l t ; r i n g & g t ; 3 6 t n x 6 i 4 g P j I i R p F x H u F t V r B k D g D u B & l t ; / r i n g & g t ; & l t ; / r p o l y g o n s & g t ; & l t ; r p o l y g o n s & g t ; & l t ; i d & g t ; 6 9 0 7 9 2 2 9 5 6 7 0 2 1 8 7 5 4 4 & l t ; / i d & g t ; & l t ; r i n g & g t ; o k m 5 m t h o i P 5 S 4 h C o q C z 2 B k r C x i E 3 - D o g B h 3 D 1 y K u f z D s C j O 8 w B 3 2 H i j P t m B 3 Z 4 p B 9 U 4 T y t D 2 j B q D z C r B s S l z B 6 m C x Z 6 k O 0 6 G m 1 B j Q 5 q B 6 b t q B o S 9 3 S u 1 E t 5 C & l t ; / r i n g & g t ; & l t ; / r p o l y g o n s & g t ; & l t ; r p o l y g o n s & g t ; & l t ; i d & g t ; 6 9 0 7 9 2 2 9 5 6 7 0 2 1 8 7 5 4 5 & l t ; / i d & g t ; & l t ; r i n g & g t ; h 9 2 w k 0 8 4 g P w C w E - B h C u k D h F q D 3 r B 3 C r C 0 b 7 n C & l t ; / r i n g & g t ; & l t ; / r p o l y g o n s & g t ; & l t ; r p o l y g o n s & g t ; & l t ; i d & g t ; 6 9 0 7 9 2 2 9 5 6 7 0 2 1 8 7 5 4 6 & l t ; / i d & g t ; & l t ; r i n g & g t ; w 8 k p x 7 j k i P v u B n r H w j I n v B x m C 0 i C z w F 4 e r I 6 Q w E 5 F q G k G - Z 4 I 9 Z n H 6 B 4 X 3 C x G r N 4 t J w k L 8 h E 6 n B r e 8 E & l t ; / r i n g & g t ; & l t ; / r p o l y g o n s & g t ; & l t ; r p o l y g o n s & g t ; & l t ; i d & g t ; 6 9 0 7 9 2 2 9 5 6 7 0 2 1 8 7 5 4 7 & l t ; / i d & g t ; & l t ; r i n g & g t ; m - 9 j j 0 _ 4 g P x X 0 C 4 C k E o U k G - M s I v e n C j C & l t ; / r i n g & g t ; & l t ; / r p o l y g o n s & g t ; & l t ; r p o l y g o n s & g t ; & l t ; i d & g t ; 6 9 0 7 9 2 2 9 9 1 0 6 1 9 2 5 8 8 9 & l t ; / i d & g t ; & l t ; r i n g & g t ; o 5 8 q u h o i l P t F 6 G w z C - l F 8 J r d 5 n B w U h S 5 E h N g v G h x D y r D 4 s E y D v G 8 R 3 B 9 O r D m t B _ a & l t ; / r i n g & g t ; & l t ; / r p o l y g o n s & g t ; & l t ; r p o l y g o n s & g t ; & l t ; i d & g t ; 6 9 0 7 9 2 2 9 9 1 0 6 1 9 2 5 8 9 0 & l t ; / i d & g t ; & l t ; r i n g & g t ; 0 - _ 6 p v q k l P l o B w l B 7 i B p Y 0 U u g C 2 w H j v F n h B 1 L s G z H 6 P _ F z C 3 C q 0 D q T 7 V 4 n B 0 k C i 0 D o k C _ 7 B 3 p B & l t ; / r i n g & g t ; & l t ; / r p o l y g o n s & g t ; & l t ; r p o l y g o n s & g t ; & l t ; i d & g t ; 6 9 0 7 9 2 2 9 9 1 0 6 1 9 2 5 8 9 1 & l t ; / i d & g t ; & l t ; r i n g & g t ; z l 7 k w i g m l P r D y E 5 F 6 C l D j F 8 D c r E 1 C 0 D t C m D g D 9 D 5 D & l t ; / r i n g & g t ; & l t ; / r p o l y g o n s & g t ; & l t ; r p o l y g o n s & g t ; & l t ; i d & g t ; 6 9 0 7 9 2 2 9 9 1 0 6 1 9 2 5 8 9 2 & l t ; / i d & g t ; & l t ; r i n g & g t ; h s - u 6 y - i l P s E 1 F 3 D y U p O 5 0 B g E i C u D 3 C y T 6 K 2 K h Q _ N 7 D & l t ; / r i n g & g t ; & l t ; / r p o l y g o n s & g t ; & l t ; r p o l y g o n s & g t ; & l t ; i d & g t ; 6 9 0 7 9 2 2 9 9 1 0 6 1 9 2 5 8 9 3 & l t ; / i d & g t ; & l t ; r i n g & g t ; g 0 i 5 m p o j l P t D 8 Q 3 F - B 4 4 B o g C 2 h J 9 p D l k C i 4 B 7 E z C 2 i B _ b 4 F r C 8 t B v 8 E z k D w q E i n B 0 R & l t ; / r i n g & g t ; & l t ; / r p o l y g o n s & g t ; & l t ; r p o l y g o n s & g t ; & l t ; i d & g t ; 6 9 0 7 9 2 2 9 9 1 0 6 1 9 2 5 8 9 4 & l t ; / i d & g t ; & l t ; r i n g & g t ; 4 _ 5 u 2 7 g 4 j P 8 M m V - O 6 J u N 7 K 5 K 3 b o q B i o C 0 j D - g B i k D p 2 E h k C q g H 8 P q p F m o C i E 8 C - 3 B m n B - I h G x P 4 _ C - v I o 8 B 9 w C 4 7 Q l k E 7 3 B - F u J g a z F v s M z I 5 H z 2 E 7 1 C 6 u D i Z x K 0 j B j 3 O i v H 8 p B i 4 B l n B - v F m k G 3 K 4 E 5 s D z H 4 D 1 J 2 F _ t E p 9 C 6 r M w u J y 2 D s _ B o D i D 9 D s m B 4 g B l e p 6 C 9 v H i O n Z h Z l M o 1 C l 4 B 6 x d g 8 B u K 3 P v 3 B & l t ; / r i n g & g t ; & l t ; / r p o l y g o n s & g t ; & l t ; r p o l y g o n s & g t ; & l t ; i d & g t ; 6 9 0 7 9 2 2 9 9 1 0 6 1 9 2 5 8 9 5 & l t ; / i d & g t ; & l t ; r i n g & g t ; 2 4 j j r v 6 i k P h I n i B x s E - 1 D z j L k o K 0 z I 8 m E 7 3 L h C 1 H 2 E o 8 D 2 2 G p r M w V 0 - E - O 4 M x F o z B r T k 0 O r 0 N l _ k B 7 l F 1 l F y 1 G X o 7 D y m G i 1 G w 5 B 7 g 4 B y 4 F w E g H i J m C w P 9 E o G s k D w M l D x k T w h e z _ D 4 j D 8 n C x j C m j D o g H 2 3 B i L - h C 4 O x R m w C j y E p m B 1 G j n G 0 4 E 8 O 9 Q 8 j L q h E y i B 5 m D r 8 C j N 4 - M 0 8 I y 5 E 6 r D 2 v B t B 6 w B g G x J 5 Q w l F n B 7 G _ c w F 6 I 3 0 B 7 g B r H n H g I z C 3 C r C r M z e j Z m D 3 C y i B j s B _ 3 C 9 l B t V k I _ F t b o e 6 D v E 2 h G s T s I 8 c w L o D 2 b o D u 2 B x z E n N n a j a 1 f z V 7 a u w N _ 0 B m n B g S j e n j K i O w n B p C 9 D t j B _ E m n B h q B - P _ C 2 G k B s t B v w C 3 I _ U 7 I m F 1 r B z E t C 4 H r U u H h G & l t ; / r i n g & g t ; & l t ; / r p o l y g o n s & g t ; & l t ; r p o l y g o n s & g t ; & l t ; i d & g t ; 6 9 0 7 9 2 2 9 9 1 0 6 1 9 2 5 8 9 6 & l t ; / i d & g t ; & l t ; r i n g & g t ; m r 5 5 h 7 q 1 j P 5 S 5 c 6 Q o l B v L l p B r _ B 3 l L 0 M 0 g C t 8 B q e m e 9 N y o F i 4 B p W 5 y D T 2 C j I 0 C 4 C n D u M k Z x b v K 5 N s Y t _ C m o B - a 2 S 9 9 C i L 1 C g C n Z w S h E p e j E 8 5 H n z J 6 t B 2 W r 4 S l q B x v I j e n 6 C u K 3 3 B 6 z B & l t ; / r i n g & g t ; & l t ; / r p o l y g o n s & g t ; & l t ; r p o l y g o n s & g t ; & l t ; i d & g t ; 6 9 0 7 9 2 2 9 9 1 0 6 1 9 2 5 8 9 7 & l t ; / i d & g t ; & l t ; r i n g & g t ; m q l l 5 - v j k P 4 G 3 F z I 9 W s x C T j 9 Q z W t i F _ o F 6 j B k C 6 B x E o D 1 w M 9 w Q l k B v u D m q E w K 8 E & l t ; / r i n g & g t ; & l t ; / r p o l y g o n s & g t ; & l t ; r p o l y g o n s & g t ; & l t ; i d & g t ; 6 9 0 7 9 2 2 9 9 1 0 6 1 9 2 5 8 9 8 & l t ; / i d & g t ; & l t ; r i n g & g t ; w _ 6 _ _ r m g k P s E 0 C x T 4 q B - 1 C u 4 B p m M 2 w M j p D l n B k Q - t B m G q D y h E 9 k J h H 2 K k 2 E u q E l g C h h J 6 8 F 9 j E _ h F 0 m B & l t ; / r i n g & g t ; & l t ; / r p o l y g o n s & g t ; & l t ; r p o l y g o n s & g t ; & l t ; i d & g t ; 6 9 0 7 9 2 2 9 9 1 0 6 1 9 2 5 8 9 9 & l t ; / i d & g t ; & l t ; r i n g & g t ; x 0 i p t w z _ j P 4 G 1 F 3 _ B 4 E _ w E 1 1 C t t C 9 2 E 9 0 B k - V q e i e y j B 0 I 8 S s i B i t E 3 5 B 7 G o P 8 H 8 K v U 2 b - P 9 1 F m - D k S p q B 9 P w j C p k E 5 n C 8 8 F 7 I s H & l t ; / r i n g & g t ; & l t ; / r p o l y g o n s & g t ; & l t ; r p o l y g o n s & g t ; & l t ; i d & g t ; 6 9 0 7 9 2 2 9 9 1 0 6 1 9 2 5 9 0 0 & l t ; / i d & g t ; & l t ; r i n g & g t ; m 6 g o o p m - j P r D i N t v B w l B 7 F l D 9 g B j S u G t p B w x B 1 H l - C - 1 C q M m M 3 m B v K o e 7 p J t z D 5 j C 1 m B _ i D s x F r j C r E o I u L m P l H 6 H r x C j k B i k C _ 8 T u 0 B 3 - B n o C s t B 0 0 B g O 3 1 F p x G h 8 E m n B s H & l t ; / r i n g & g t ; & l t ; / r p o l y g o n s & g t ; & l t ; r p o l y g o n s & g t ; & l t ; i d & g t ; 6 9 0 7 9 2 2 9 9 1 0 6 1 9 2 5 9 0 1 & l t ; / i d & g t ; & l t ; r i n g & g t ; n 7 r q r s z q j P w y C m h C 9 1 B 8 x B 3 O z F i H i J 4 x G 4 P i B y J j j D t D w E 3 D s U 9 7 B q R q C g J n l M 2 I 5 G 8 i B t z B v q C o h D j 6 B 3 C 0 T r x B 4 7 B z S & l t ; / r i n g & g t ; & l t ; / r p o l y g o n s & g t ; & l t ; r p o l y g o n s & g t ; & l t ; i d & g t ; 6 9 0 7 9 2 2 9 9 1 0 6 1 9 2 5 9 0 2 & l t ; / i d & g t ; & l t ; r i n g & g t ; h 1 2 r s s m z j P w 5 B t y F 6 J m E m G l W g - B t _ E q L a N l E C 0 H 6 g B s g B & l t ; / r i n g & g t ; & l t ; / r p o l y g o n s & g t ; & l t ; r p o l y g o n s & g t ; & l t ; i d & g t ; 6 9 0 7 9 2 2 9 9 1 0 6 1 9 2 5 9 0 3 & l t ; / i d & g t ; & l t ; r i n g & g t ; x 1 - m _ 1 x q j P 0 Q y C u V g H p I 0 y B i H l F 6 w B i M 4 D r K h S 6 P h j C - z Y 4 1 B k I z C g Y u P p M _ C i W - T - w G 3 p B o j C i 0 G & l t ; / r i n g & g t ; & l t ; / r p o l y g o n s & g t ; & l t ; r p o l y g o n s & g t ; & l t ; i d & g t ; 6 9 0 7 9 2 2 9 9 1 0 6 1 9 2 5 9 0 4 & l t ; / i d & g t ; & l t ; r i n g & g t ; m - i - 6 - y j l P 0 Q g a r L n T 5 1 D r I h c w k D u e 5 K w 8 E 1 r G h c j F i G 1 D i J 3 D v T 9 h D z 4 C 1 B j D g U z 5 B 9 Q w L 3 5 B 0 F s y N s l C x R v E 0 D g r J p G g O i w F 7 Y 3 p B o 1 C o 4 H 2 H v u D r k D 7 Y k W & l t ; / r i n g & g t ; & l t ; / r p o l y g o n s & g t ; & l t ; r p o l y g o n s & g t ; & l t ; i d & g t ; 6 9 0 7 9 2 2 9 9 1 0 6 1 9 2 5 9 0 5 & l t ; / i d & g t ; & l t ; r i n g & g t ; 1 u i 3 z o r k l P z O j T 5 h D 1 L u Q o k B 5 7 B o q B 2 I x C l N _ X 5 a u j F r U 4 g B & l t ; / r i n g & g t ; & l t ; / r p o l y g o n s & g t ; & l t ; r p o l y g o n s & g t ; & l t ; i d & g t ; 6 9 0 7 9 2 2 9 9 1 0 6 1 9 2 5 9 0 6 & l t ; / i d & g t ; & l t ; r i n g & g t ; r s o w 7 - m _ j P t D 0 C 2 C s C k l V u 3 K q k B 9 6 M h p H 1 b o U 2 w C _ T _ F p E - M 3 J 5 J x a x Z p x B h Z n 2 F y - K p 5 D y p D t 6 C n 6 P l M 2 7 B & l t ; / r i n g & g t ; & l t ; / r p o l y g o n s & g t ; & l t ; r p o l y g o n s & g t ; & l t ; i d & g t ; 6 9 0 7 9 2 2 9 9 1 0 6 1 9 2 5 9 0 7 & l t ; / i d & g t ; & l t ; r i n g & g t ; k 6 r _ l u h 2 j P v F p I y i C 5 i B 9 X i N n L t c g W t w B y C w E 6 C 3 H O t L 0 J x D g r B w N 1 v B g z B w 8 D v S j s G z H 6 D y F h - N 5 3 T _ 9 U 4 - M h K 2 p D k O s H & l t ; / r i n g & g t ; & l t ; / r p o l y g o n s & g t ; & l t ; r p o l y g o n s & g t ; & l t ; i d & g t ; 6 9 0 7 9 2 2 9 9 1 0 6 1 9 2 5 9 0 8 & l t ; / i d & g t ; & l t ; r i n g & g t ; m s g o t 6 0 m l P 3 S 7 O k N l _ B 4 7 D 2 f w a u N 1 T 6 q B 3 q E k Q g J t W y t D 4 Y v b t o H 9 N 7 E t E x E u I n E g X 8 r G z U 8 h L i j B x G n k B w t B 6 m B 4 N 1 I & l t ; / r i n g & g t ; & l t ; / r p o l y g o n s & g t ; & l t ; r p o l y g o n s & g t ; & l t ; i d & g t ; 6 9 0 7 9 2 2 9 9 1 0 6 1 9 2 5 9 0 9 & l t ; / i d & g t ; & l t ; r i n g & g t ; m z v z g 9 n l k P 2 G p I k H m J i Q g g I 9 5 G i l N t j Y p j F x H q D z C 0 D k 3 B 0 h B 8 b n h H 0 1 y B z 8 E 0 t B g O 8 N 1 P & l t ; / r i n g & g t ; & l t ; / r p o l y g o n s & g t ; & l t ; r p o l y g o n s & g t ; & l t ; i d & g t ; 6 9 0 7 9 2 2 9 9 1 0 6 1 9 2 5 9 1 0 & l t ; / i d & g t ; & l t ; r i n g & g t ; 9 u m 7 0 0 1 0 j P w J j P m H 0 k B 0 x C 3 F x i B n P n p B t 6 E 3 n B 1 8 B u g C i B 3 0 B h h B - g B s g J z _ C r W t o D 9 s B - a 3 r L k 5 C 2 d p p E _ D q C 6 6 C 5 L o z B n D q G v H i C t E q I 3 V l R 0 v B 7 V 0 2 B _ 2 B k d i v G g Y 8 F C 6 H y n B m O _ R 2 N 1 O i a 6 J x L m H u Q s C z L q a u E - c y C u B w t B j M - u M 4 g B y H m D - l B o D m O y b j q B 5 v H - v H x n R g O 9 P 2 1 C s v F k s C x Y & l t ; / r i n g & g t ; & l t ; / r p o l y g o n s & g t ; & l t ; r p o l y g o n s & g t ; & l t ; i d & g t ; 6 9 0 7 9 2 2 9 9 1 0 6 1 9 2 5 9 1 1 & l t ; / i d & g t ; & l t ; r i n g & g t ; t v 9 x 9 y 1 h k P 6 M 6 G 1 F _ n E m H s G q U _ o L i Z s x C 7 K 4 C _ E - h d h x B 4 i F l 4 B 6 R q H p j B 0 J 1 F j Y v O x h B x 2 E o Q i H o i C q R t d w G 3 H 3 t B j q E w v M n r G m G i G s F 9 M n m D m v B 2 0 P k s H 9 5 B y D 5 C p J 6 b 3 h J 2 0 B o 0 y B s 1 C 9 T & l t ; / r i n g & g t ; & l t ; / r p o l y g o n s & g t ; & l t ; r p o l y g o n s & g t ; & l t ; i d & g t ; 6 9 0 7 9 2 2 9 9 1 0 6 1 9 2 5 9 1 2 & l t ; / i d & g t ; & l t ; r i n g & g t ; n 9 y g n i u l l P j I 6 J 7 F z n B 0 E w E t D _ C g F l Z n G Q u H p D n L l T 0 V x T - W 1 - C m Z g x C F n h B p S 9 q E q k B 1 t B h F 7 C 7 M 4 l C x E l H _ B j a q 7 H v E 5 C j E n M 6 t N l q B h g C o h B s O 1 E j z B v R r G 0 K l M 5 I & l t ; / r i n g & g t ; & l t ; / r p o l y g o n s & g t ; & l t ; r p o l y g o n s & g t ; & l t ; i d & g t ; 6 9 0 7 9 2 2 9 9 1 0 6 1 9 2 5 9 1 3 & l t ; / i d & g t ; & l t ; r i n g & g t ; 7 u 6 j x w 0 k l P w C 6 G v s I m a m l B v w K 4 y C j h D u 7 D 7 2 e 6 n K n 2 B 1 0 P 0 E m E h D 9 C o u C q L 2 o B 5 G x 5 B o u C s u C 2 r I m r D h t _ D z y B 1 l B i Y 3 E r G r e 7 I & l t ; / r i n g & g t ; & l t ; / r p o l y g o n s & g t ; & l t ; r p o l y g o n s & g t ; & l t ; i d & g t ; 6 9 0 7 9 2 2 9 9 1 0 6 1 9 2 5 9 1 4 & l t ; / i d & g t ; & l t ; r i n g & g t ; j 3 k 2 3 q 7 m l P s E x D 4 C s G 1 H h D v B r E 9 G o D p U s K & l t ; / r i n g & g t ; & l t ; / r p o l y g o n s & g t ; & l t ; r p o l y g o n s & g t ; & l t ; i d & g t ; 6 9 0 7 9 2 2 9 9 1 0 6 1 9 2 5 9 1 5 & l t ; / i d & g t ; & l t ; r i n g & g t ; 5 k 8 u 2 h 9 t j P 3 S z F g H u G q M 5 j C q G - C t B n 6 B 5 G _ B r C p G 9 Y q 7 B & l t ; / r i n g & g t ; & l t ; / r p o l y g o n s & g t ; & l t ; r p o l y g o n s & g t ; & l t ; i d & g t ; 6 9 0 7 9 2 2 9 9 1 0 6 1 9 2 5 9 1 6 & l t ; / i d & g t ; & l t ; r i n g & g t ; 2 z 9 8 s p 8 x j P s l D z g D l I 7 F i E _ D x r C t B z 7 C k i B v E 2 D 0 H j C 6 U & l t ; / r i n g & g t ; & l t ; / r p o l y g o n s & g t ; & l t ; r p o l y g o n s & g t ; & l t ; i d & g t ; 6 9 0 7 9 2 2 9 9 1 0 6 1 9 2 5 9 1 7 & l t ; / i d & g t ; & l t ; r i n g & g t ; s u 7 j 4 q _ j k P j I y V t d 5 - D _ J n _ B 7 F 5 H k Q o U 2 x G - E l p J h p D 3 1 C u w E - t B 4 U 5 _ B 9 b q N n F _ D i C o r D l 1 G x J w g D 1 G 1 J - G n J j k B - Y 5 Y q b 0 u F 9 j B 4 z j B l l 7 C m q E w H 7 D & l t ; / r i n g & g t ; & l t ; / r p o l y g o n s & g t ; & l t ; r p o l y g o n s & g t ; & l t ; i d & g t ; 6 9 0 7 9 2 2 9 9 1 0 6 1 9 2 5 9 2 0 & l t ; / i d & g t ; & l t ; r i n g & g t ; h j 7 0 8 9 1 v k P 4 G p t E s m D z 7 H 8 1 J 3 c 1 j p C s 7 D v 8 I n I 2 l B z h D 4 C q C v b 9 t B 8 4 B w U _ 4 B l u K 3 0 B h 7 J q o C s U 0 U h F v _ C t 5 B 1 y D s 3 B s - F x E 0 T n B 9 7 B 3 R n K 4 q I y p Q 5 Q o L 6 c 4 X 0 8 H 5 q C l i C p V g i B o L j N p N 5 6 B n m B u O q S 4 b s 9 F 2 x d w y L g F 9 j B y W 7 Y p e x o F 2 1 C j C u J l C k D 6 H k F - D j M h J _ E & l t ; / r i n g & g t ; & l t ; / r p o l y g o n s & g t ; & l t ; r p o l y g o n s & g t ; & l t ; i d & g t ; 6 9 0 7 9 2 2 9 9 1 0 6 1 9 2 5 9 2 1 & l t ; / i d & g t ; & l t ; r i n g & g t ; 1 s 2 n r y r u l P t D 8 G _ J 9 F y 5 D 0 g C t - C h S g U z 8 F k k D w w E x 4 H i w E u w M u p F 5 _ T l j Y z H v b i Z x 0 R t H h O 8 D z G 9 M x E t C r M w W 1 q B i Y l E 2 H y t B 7 j G t n 2 D v h J g w P k z L 3 8 E g S 7 7 E j 6 C v U - Y j G y J l C w K r M m F s P l E k S s H & l t ; / r i n g & g t ; & l t ; / r p o l y g o n s & g t ; & l t ; r p o l y g o n s & g t ; & l t ; i d & g t ; 6 9 0 7 9 2 2 9 9 1 0 6 1 9 2 5 9 2 2 & l t ; / i d & g t ; & l t ; r i n g & g t ; 4 - 7 n g q 7 r k P w C 0 C 2 C h C o U m C 4 B 7 G o D i S 7 D & l t ; / r i n g & g t ; & l t ; / r p o l y g o n s & g t ; & l t ; r p o l y g o n s & g t ; & l t ; i d & g t ; 6 9 0 7 9 2 2 9 9 1 0 6 1 9 2 5 9 2 3 & l t ; / i d & g t ; & l t ; r i n g & g t ; 3 p p x v j u s l P _ l E v D g s B p Y s Z r h B t b 0 3 B u D 1 C m 3 B z a q F i Y r G s H & l t ; / r i n g & g t ; & l t ; / r p o l y g o n s & g t ; & l t ; r p o l y g o n s & g t ; & l t ; i d & g t ; 6 9 0 7 9 2 2 9 9 1 0 6 1 9 2 5 9 2 4 & l t ; / i d & g t ; & l t ; r i n g & g t ; l 8 y - z q p t k P q E r L z D s C q G _ D 4 I v C o I n E m S 3 I & l t ; / r i n g & g t ; & l t ; / r p o l y g o n s & g t ; & l t ; r p o l y g o n s & g t ; & l t ; i d & g t ; 6 9 0 7 9 2 2 9 9 1 0 6 1 9 2 5 9 2 5 & l t ; / i d & g t ; & l t ; r i n g & g t ; 3 0 9 h 5 j 3 r k P t D w E 1 D n F q U 9 C v C 7 G n E h k B j G & l t ; / r i n g & g t ; & l t ; / r p o l y g o n s & g t ; & l t ; r p o l y g o n s & g t ; & l t ; i d & g t ; 6 9 0 7 9 2 2 9 9 1 0 6 1 9 2 5 9 2 6 & l t ; / i d & g t ; & l t ; r i n g & g t ; u _ v u 2 2 w y k P 2 Q _ Q 3 F i K m R m H y x C 8 a q G i G - N l n B w g I s x C v q E k Z 6 o L u 2 F 6 j B 0 j B p 3 O z Q l V 9 G 4 F w I 6 H o p H 4 - C i w F z 5 D 2 W u 0 B 9 p B o H 6 k B q H z j K h e 2 g B s j C l 6 C 0 H a n B 5 N r E 2 F t G w K 7 I _ z B & l t ; / r i n g & g t ; & l t ; / r p o l y g o n s & g t ; & l t ; r p o l y g o n s & g t ; & l t ; i d & g t ; 6 9 0 7 9 2 2 9 9 1 0 6 1 9 2 5 9 2 7 & l t ; / i d & g t ; & l t ; r i n g & g t ; o x w l r 6 j s k P w C r i B t L x I r S s e v s C q e 3 m M 3 s C h v P 8 j K 9 x L x b t W 4 I s F v E w L v C o e m J 2 U s M h F 0 u E v C z C z E m F 8 z y B h w M 4 t B l G o K 9 P j Q i c n Z - D s H g F z 4 B _ E 5 D S r R j J l C j C 0 J q E z F 1 F z D 4 e w C l G 8 0 B - I q W 8 r C 7 P r M 9 J t C i F 8 C & l t ; / r i n g & g t ; & l t ; / r p o l y g o n s & g t ; & l t ; r p o l y g o n s & g t ; & l t ; i d & g t ; 6 9 0 7 9 2 2 9 9 1 0 6 1 9 2 5 9 2 8 & l t ; / i d & g t ; & l t ; r i n g & g t ; 2 q v 4 m 0 4 x k P t D w E 4 a 0 V y p h B _ o f h C l F 4 P u e r W n F z I h P z 9 B 1 X 9 c s a 9 o B t I w k B v P 2 k D p 5 I 3 t K u 2 F q u D g 2 F h k C i g C y k E g Q 7 N i w C s D x E 8 2 B q I - Q 3 Q 8 2 C 7 Z n l B w o B 7 J l H 7 2 F l E a v C s 4 D 4 T 3 G - G 1 E 6 H y k C x 4 B r q B g p D s t B t v E h u O y 5 M p o L x v H y B 3 E z E j i C g j B m 2 D p E v H _ v p C k 8 E n u N z s C v 6 M g Z 6 P r K 1 G i T j R n R s v C 3 a w S r k B t q B 0 i F o z D l x C - P 8 j C 6 j C - 9 V - 5 C g h B 2 g B x j G m 0 B h E y I j J 0 t B q W S w D r B m F g F 8 r C & l t ; / r i n g & g t ; & l t ; / r p o l y g o n s & g t ; & l t ; r p o l y g o n s & g t ; & l t ; i d & g t ; 6 9 0 7 9 2 2 9 9 1 0 6 1 9 2 5 9 2 9 & l t ; / i d & g t ; & l t ; r i n g & g t ; 8 9 9 v u m w t k P t F 4 J x L i K q G m G _ L 5 E i T j H 2 t B 9 I 8 C & l t ; / r i n g & g t ; & l t ; / r p o l y g o n s & g t ; & l t ; r p o l y g o n s & g t ; & l t ; i d & g t ; 6 9 0 7 9 2 2 9 9 1 0 6 1 9 2 5 9 3 0 & l t ; / i d & g t ; & l t ; r i n g & g t ; g o 5 4 0 q j y k P 5 B y C - B 6 C m Z _ D c 7 G 6 F l Z s H & l t ; / r i n g & g t ; & l t ; / r p o l y g o n s & g t ; & l t ; r p o l y g o n s & g t ; & l t ; i d & g t ; 6 9 0 7 9 2 2 9 9 1 0 6 1 9 2 5 9 3 1 & l t ; / i d & g t ; & l t ; r i n g & g t ; y y i s - 9 p w k P s E x o B y r B x D m g B u G i J 7 R _ G 6 Q 7 L 9 I g S - T j E u P r C i D D 5 P o E 7 c h I f 3 E m D g F p D y C 1 o B v I i Z q 7 C h h B 9 W 1 D 8 J p F 9 N k L 9 E 7 s C j O l m M 3 _ D t z _ B h q J h D i C 5 G u T t a 0 g G j R k Y 3 e 3 o C x 6 C j k B k 7 J - o R j p F k D g C 7 G z N 6 P o e o h J j - Y y 2 F z s C v W 9 N _ F k L s r D i P 9 J s P r r C 3 x B x e 2 b l M o E t L j j B 2 i C 7 B Q m O y k C l k B - w B j 6 C k 4 H 7 P o W m 7 B - F w H t q B u t B i S _ E & l t ; / r i n g & g t ; & l t ; / r p o l y g o n s & g t ; & l t ; r p o l y g o n s & g t ; & l t ; i d & g t ; 6 9 0 7 9 2 2 9 9 1 0 6 1 9 2 5 9 3 2 & l t ; / i d & g t ; & l t ; r i n g & g t ; m 3 4 n 5 x 7 r k P j I i H 7 W q Q 1 W 8 4 D 1 3 H p h B z W - g B 4 w B 3 W w M x H 8 I _ L z G y F y D 5 C o S h k D u i F 0 K u n B p q B w t B 7 P 5 D 2 G 8 C g - C 6 R l 4 B _ C & l t ; / r i n g & g t ; & l t ; / r p o l y g o n s & g t ; & l t ; r p o l y g o n s & g t ; & l t ; i d & g t ; 6 9 0 7 9 2 2 9 9 1 0 6 1 9 2 5 9 3 3 & l t ; / i d & g t ; & l t ; r i n g & g t ; h z p 1 n o i u k P h I i a h L 6 G 5 F m J h C 1 L o B 2 N y C r L 3 I 5 B i n E K 5 D l G n J - D 4 N 0 G 0 J 4 J 3 F 4 E 3 H q U 7 b s Q u R o J j O 9 N o C n D s Q t 8 B u x B n O i J h 8 B q w E z k T z K p S o G v n H 5 m B p H g L 6 O o 2 B 2 F l E y t B 2 s K k n B m n B 5 w M v k P o O o F n B e v K 5 _ D w k N o 8 E 5 j C 9 y D v H o U k G 2 I s D r 6 B s h G 7 V p J _ z D x 2 K 4 _ C l k D 3 j D m k C 9 D 9 L _ R t M u I 2 B 6 t B 7 I p w B & l t ; / r i n g & g t ; & l t ; / r p o l y g o n s & g t ; & l t ; r p o l y g o n s & g t ; & l t ; i d & g t ; 6 9 0 7 9 2 2 9 9 1 0 6 1 9 2 5 9 3 4 & l t ; / i d & g t ; & l t ; r i n g & g t ; x r i 5 w 4 i t k P 8 M 5 c q a s 6 B 1 o B 5 i B p Y l F z H _ T 5 o I _ 2 K - 1 C q 5 D t 3 U h S g v M k 4 B 5 R 8 L s D q L i I 7 M 4 D r K _ I z v F r H 3 G w L x G _ i F 7 k E t k B w d n J 8 1 C t 4 B r y G g n B 7 - B o z D z 7 L q W 1 P 7 I p G r C 9 J o F 6 1 C 9 I 3 B s E 7 D i O p J p C 9 D 9 L & l t ; / r i n g & g t ; & l t ; / r p o l y g o n s & g t ; & l t ; r p o l y g o n s & g t ; & l t ; i d & g t ; 6 9 0 7 9 2 2 9 9 1 0 6 1 9 2 5 9 3 5 & l t ; / i d & g t ; & l t ; r i n g & g t ; z n 7 j 3 z y 5 m P l o B h x S h z N 7 t 1 B 2 m E _ r F _ p C 2 h C - K 8 Z k N 3 F 3 h B w U 2 E 3 B l C 0 b l E z Z 2 K _ C 3 B m a l P u s B x L 5 X v o B r v B 0 E s C j D 8 D 1 G g E s C 1 s D 9 S 2 C 4 C 7 H 2 4 B 5 n B n 3 B z t I w o E g l D q 9 E 4 4 B 9 t B t 8 B q M j q E i E 3 z D v b s 7 L p H q c 0 w B r m B w j B n t B u j G 1 m B 8 h K 3 Z y c 3 G x E k i D k T y 9 B s u C - 6 D t y C w l C 5 Z u 7 G 5 r C m C q v H 4 w B r p J i k D 3 z D 2 w I 0 6 C i Z 7 b g J p E 9 G l g B z a l 8 D 2 D u S t 9 C - G _ c 4 v B 0 2 B v s B a - q C r J t e 0 B i m U 4 L n J 6 t B 7 q B r k B l r C j B h E o F - G 6 F y o Z - l B i h G j H m F 0 K - w C r q B t U 3 e i F _ C 9 d 5 T t t G 7 h B p 5 C l j D z g d t v H 3 - B 0 0 B _ R - L 2 Z m K p 4 D 3 - B s v F 2 R & l t ; / r i n g & g t ; & l t ; / r p o l y g o n s & g t ; & l t ; r p o l y g o n s & g t ; & l t ; i d & g t ; 6 9 0 7 9 2 2 9 9 1 0 6 1 9 2 5 9 3 6 & l t ; / i d & g t ; & l t ; r i n g & g t ; - n 9 h r - r 4 m P z 1 B j o B w y B w l B 3 v B l n F 5 v B 2 z C n - O 8 l B _ l B v d 0 g C 5 W - v F 3 H q J 6 a 6 x D 4 z E o 0 C p P j _ b r v C w z B j k F n Y l i D y E j T 0 E 3 j F q x I 9 t B u Z w 5 D y k B j h B w U q G t 0 B p 1 C m M 1 H u Q z H n 1 C 5 N 3 N - E l 8 B _ P R k q B 8 3 B 2 P w Y 5 g B 0 Y 0 w B n t N y d u 9 B j r B 6 S q L u F s F 0 P j s C 2 - B 2 j V 9 m B - C _ H 2 l C 2 u B x R l b i C q I o F 2 z D g - D w _ D _ 0 B w B s t B i O m S 1 o C h v D o 1 B g n U y T z 6 B z V 9 8 C 9 J s d x Z g - D z U z s B k s D 4 v C m p B 9 f r 0 H j 0 H z n E t N v z B 3 6 B z 3 J m i D 4 5 E h g B m Y z U 2 b u K o E 3 9 B p D 8 E h 4 B 4 N 2 G r i B _ M g _ C r w K p X 5 T q W i O 8 W s u B k D n C 8 C t D 3 h D o V r X 3 d 1 w B _ R n U t q B 5 q B h E _ E 9 H 4 Q g R l t H 6 m D 5 z F x v B v i B 0 1 G 4 Q 9 I g c p 0 J 3 n D g X g u B o 5 I _ b v R s v C x G j E - D 1 P & l t ; / r i n g & g t ; & l t ; / r p o l y g o n s & g t ; & l t ; r p o l y g o n s & g t ; & l t ; i d & g t ; 6 9 0 7 9 2 2 9 9 1 0 6 1 9 2 5 9 3 7 & l t ; / i d & g t ; & l t ; r i n g & g t ; j 6 1 n p h z u m P 9 S r I 4 C _ x C x I 6 M v D y E n D x H 8 L y w B t s C 6 h B 0 F o F y H 2 H r e n J y K v M - P 2 K p Q g D 8 E & l t ; / r i n g & g t ; & l t ; / r p o l y g o n s & g t ; & l t ; r p o l y g o n s & g t ; & l t ; i d & g t ; 6 9 0 7 9 2 2 9 9 1 0 6 1 9 2 5 9 3 8 & l t ; / i d & g t ; & l t ; r i n g & g t ; o x 5 h n u y q m P 5 B r L 7 O 6 p C j L h L _ C - D 4 K l G 5 D t D x D 4 C o x B g E z K i o C 8 n C - m B 9 C x C 5 J q D z C - f v a E Y t E x E t C t e l C 0 R & l t ; / r i n g & g t ; & l t ; / r p o l y g o n s & g t ; & l t ; r p o l y g o n s & g t ; & l t ; i d & g t ; 6 9 0 7 9 2 2 9 9 1 0 6 1 9 2 5 9 3 9 & l t ; / i d & g t ; & l t ; r i n g & g t ; v u g r r i _ 5 m P j I 5 F m v D 5 K h D 9 X j T x D k 0 C r i D 7 - D l F 8 D r E g d 9 e h g F 2 _ B 3 k B q O - D w D 2 D _ K y I v o C j G & l t ; / r i n g & g t ; & l t ; / r p o l y g o n s & g t ; & l t ; r p o l y g o n s & g t ; & l t ; i d & g t ; 6 9 0 7 9 2 2 9 9 1 0 6 1 9 2 5 9 4 0 & l t ; / i d & g t ; & l t ; r i n g & g t ; y v 9 _ 7 x v z m P 4 Q g H m J i Z z B m y D 0 q B 8 y G h c o m B m J r q E y U v O 6 w E y o C 7 b i 7 C 5 0 D - W i E _ D y Y 8 7 G w D 1 E 0 T m w F 2 k C t k G k w F r Q 0 b 9 v O u _ F 4 z L j Q u s C x 3 B l U 8 E & l t ; / r i n g & g t ; & l t ; / r p o l y g o n s & g t ; & l t ; r p o l y g o n s & g t ; & l t ; i d & g t ; 6 9 0 7 9 2 2 9 9 1 0 6 1 9 2 5 9 4 1 & l t ; / i d & g t ; & l t ; r i n g & g t ; _ z 9 j 6 z g 0 m P w C y E u R y M 0 q B 6 q B p S h F 6 C i J o M 4 D u D 0 D 2 K l U 4 L g Y 6 H i w F p U 8 E & l t ; / r i n g & g t ; & l t ; / r p o l y g o n s & g t ; & l t ; r p o l y g o n s & g t ; & l t ; i d & g t ; 6 9 0 7 9 2 2 9 9 1 0 6 1 9 2 5 9 4 2 & l t ; / i d & g t ; & l t ; r i n g & g t ; o 6 t z _ 6 6 y m P h 4 E 4 Q 1 F m R j X u M r n B m p F 9 1 C q o C u g C g l E i p C t n B 1 8 B 8 q B s k B 8 e w U g K 5 H 9 K y U x T m H y g C 1 B h c 4 2 F h h B n S _ I 4 D m I y o B 5 J 4 F i c n 0 C 3 E 5 e 4 i B j H 6 K n k B 9 V t q B 4 n B z U t w E 8 t B g 1 B 6 - C r 5 D s 8 Z g 2 C 1 g C r M g O 3 I x P & l t ; / r i n g & g t ; & l t ; / r p o l y g o n s & g t ; & l t ; r p o l y g o n s & g t ; & l t ; i d & g t ; 6 9 0 7 9 2 2 9 9 1 0 6 1 9 2 5 9 4 3 & l t ; / i d & g t ; & l t ; r i n g & g t ; y 5 y s q 7 r y m P r D 7 B 0 V 7 F u Z 3 D k 9 C i H z I m J s U w u D 9 y L 5 b h s G 6 p F t z e i l G j j B t _ B x k L 8 m D _ J q B 6 C 9 b q k G h h B r q G z 1 U 6 T u p B x J q u C 0 l C g L l b q D z f 2 D q 0 D 7 e l Q o F 2 B 8 t B k u B _ t B q Y j g B r x D 3 a u P s O 5 6 C k S 7 Y 2 g B v Y 2 6 D z c y y B u J x j D w 0 B p U x w E 3 6 C h i J i j F g 1 B u k O s 0 D 4 8 B m n B 9 I 8 E & l t ; / r i n g & g t ; & l t ; / r p o l y g o n s & g t ; & l t ; r p o l y g o n s & g t ; & l t ; i d & g t ; 6 9 0 7 9 2 2 9 9 1 0 6 1 9 2 5 9 4 4 & l t ; / i d & g t ; & l t ; r i n g & g t ; 2 n _ u y t n 2 m P - H 9 S n 8 I r o B u m G 8 U 0 N y g B v j D 6 E y J - u B k z O h q M k 2 Y x g E r s E 3 u B r c p w B u J 4 p V y 0 M h 2 B m y B r L g K v O u x B 7 p D 8 k E 4 z J w z B 1 h G y i C _ G 2 J y E 0 M u k B s g C 0 k E p p H p g L 2 p a 2 p L l t K y u D 8 Y i x B k q B 1 b T s E y E s B i E 8 Y x t B 9 j C i U 4 I t E 8 X 0 o B q o O u 3 C i 7 H 5 k s B 5 k B g 3 C r p C t y D 7 7 C 1 7 C u j E n y C m 5 C 5 N 8 D k j D 9 r C v m B l 9 D h 8 C z G w j B 1 m B 8 P - 7 B 9 E r E o T 8 O 4 S j W - r C n p E i M g 6 C 0 n C i 4 B h O i J h F j 3 O g U g 6 C _ p B 6 T 6 r E j W 4 I 4 - B p k Q _ L 0 I g I w F z E m D u 0 B n j D _ a s K 0 t B x e x M 7 a 4 h G _ z F 8 _ B t Q _ b q h B x k B j r C 7 9 0 B y v B v n E m s D 2 g G o P j K j E i D m 5 G w i F 8 y L i 7 J j Q o S _ b 5 U 8 v B p t F n g B v w O h 9 D z U k O w K q H 0 G _ M 9 O 9 t J 8 h C g z C t 7 H 7 g E n 3 C 0 p C 8 q F s 6 D g 3 O w Q 8 k B m j C _ p S s g B 1 3 E y r C 5 T i b h o F p v I 5 Y j e k S v q B y q J - P 4 N & l t ; / r i n g & g t ; & l t ; / r p o l y g o n s & g t ; & l t ; r p o l y g o n s & g t ; & l t ; i d & g t ; 6 9 0 7 9 2 2 9 9 1 0 6 1 9 2 5 9 4 5 & l t ; / i d & g t ; & l t ; r i n g & g t ; o r 8 w p r 9 x m P s E y E k g B z I y M p O v 2 E s x B v O g 0 E x S r O 1 K z t B 7 5 G w k N r - C l w F l O x v F 8 D r E v E p N s P w O q s G 0 6 G m g D 4 H 3 x T 7 8 E 7 o C 0 H s 0 B z - B w j C u K g O p M r k B n C j C & l t ; / r i n g & g t ; & l t ; / r p o l y g o n s & g t ; & l t ; r p o l y g o n s & g t ; & l t ; i d & g t ; 6 9 0 7 9 2 2 9 9 1 0 6 1 9 2 5 9 4 6 & l t ; / i d & g t ; & l t ; r i n g & g t ; i v g g 9 g n z m P s E 1 F t p B 2 U v j F g p C x t S r n M g p C w N m Z n 1 B t 8 B z T - s C h c m Q z I r O l h B m g B y g C 1 h B s G q M h D t B y F q I k P 0 L y T k u B 5 V o D 5 g I m 2 C k 8 B s h B p J 2 L n E u 8 B r Z k 1 B k X m h B 1 M t i J j Z 4 H l Q q O o 8 B u h B p k B 5 y G g D u B & l t ; / r i n g & g t ; & l t ; / r p o l y g o n s & g t ; & l t ; r p o l y g o n s & g t ; & l t ; i d & g t ; 6 9 0 7 9 2 2 9 9 1 0 6 1 9 2 5 9 4 7 & l t ; / i d & g t ; & l t ; r i n g & g t ; m n m m 0 - 7 z m P y C v D - B s B j 0 D u Z s U o Q q 6 C _ D 1 D r n B n Y o J w 4 B s x H g Q k E n Y 9 K i 3 F 9 p D w x B r 8 B n - C t 8 B 8 Y j F r 0 D z h B 4 9 E 5 H q G h F x 1 E y n C j _ C 4 B o I 8 H 4 o I h Z w 0 B p Z r w E o r G m S p k B u h B t U 2 v F i p H q h B 7 5 D u q E n 3 F w 5 I n x B w K 5 C 6 b 9 2 K x q B k O j G & l t ; / r i n g & g t ; & l t ; / r p o l y g o n s & g t ; & l t ; r p o l y g o n s & g t ; & l t ; i d & g t ; 6 9 0 7 9 2 2 9 9 1 0 6 1 9 2 5 9 4 8 & l t ; / i d & g t ; & l t ; r i n g & g t ; o _ 4 1 4 2 v 2 m P w C 1 F 0 o G l - b v P 7 K w 4 B m M 0 P 7 U s - B r g B 3 J n E n M h 4 B p C x x B - j B 6 H k j B 5 g C 1 x C w - D r M s H & l t ; / r i n g & g t ; & l t ; / r p o l y g o n s & g t ; & l t ; r p o l y g o n s & g t ; & l t ; i d & g t ; 6 9 0 7 9 2 2 9 9 1 0 6 1 9 2 5 9 4 9 & l t ; / i d & g t ; & l t ; r i n g & g t ; 6 7 5 4 k 7 z x m P t F 4 G j x K x r D j _ B u a z v B 2 6 B m N 6 G _ M q E o H d s H o E - u B z g D j u C 1 1 D s w D o H n e 8 N j v I 1 j B y q G 1 j B l - B n k F g u F p X s z M o m G j y x B p j B l j E u g B k r B z x F 0 0 G 3 s J s z M y _ E w y H 4 l E r n O w h C _ p C 7 w K n 2 f m s b j u G 5 2 L m n G u t L 1 z n C p s H 5 X w z C s 0 H j j R 6 3 Y n 8 H 3 i B 6 l B i r C h r j C q 7 F j g V v S 4 q B 2 6 B s m j B o 3 M u _ L 8 q B 1 8 B l c s M g x B l O - t B q 0 J 6 z G j - G t t C 1 p H n - D g z J 8 h f 5 p H z 1 R j 5 U m j i B 2 6 C s h H l u K x - C t - C x t K v k O m g C s u D - _ D n h B q U - N m G o M v 2 E s 4 B 8 o L k x Q x z D g 4 S v - K 3 q G w g H x g y C 1 v h B j l Q w n - B i j V z t N j 6 J _ 7 r B 8 m n D 1 n l F y h k B y i P u w B 7 E 7 s B i v E 0 0 K 9 p G - 2 H 0 v Q 7 0 C l p W y i G w 9 e 4 u H y 1 5 B h 4 G 3 5 J 1 4 G 9 r C 4 7 V 1 y D v j C i G g L 5 r K k 4 D r 9 D o j D l o D y w B l b l q G z y D q 3 B t p E p 7 i E 1 s N 7 9 C p 3 I 1 m I 3 r C 1 0 E z 5 J w 6 L g U 9 h F q 1 K x l q C w 1 F k w j C o z X y g H _ n L 5 k Q l s C z 7 B h i F - p G k j G h q G s w B r m B 9 l E 5 0 G h y E 7 l D - v D _ k F s c q n C s D s L u D s Y r E s o B r E z R k o B p 7 B 2 u B - e 1 v D g - B z 5 B z G v j Q h 4 M y 5 C j _ C 8 - I t k X 4 n C q 7 L g i k B s - H r r S j l M g q B - x L 4 w B w j G r v f 2 j D o j N y v H z h F 0 _ R j p E r 0 U 2 3 D o q X i - I 2 q H 5 0 U 6 i E r l e 8 0 F v l D u j B 9 U k - B 0 S 9 Z t f 0 u C x C t g B t r B h f q i B v r B i r M z 7 D l V r r B 3 5 B v B h O s F 0 7 H u 3 f p v a 4 s X h 2 Q s i B 7 w D z 1 G s 2 B o v B - y E g Y o 2 D o 2 B y 3 C 0 h D j N p l B 7 G 9 k H s m C - r B o v C s 2 B 4 2 D x s F u m C p y B v E 1 E x N u n B o h B t G n C 1 1 K u 0 B 6 R o i F 0 4 O w W 8 E z w C x g J 5 p B 9 P - j B i 2 l C 8 m B u C 6 G z j E 2 H g F q K n j E _ 0 C 7 P 5 n L h J - w B y H 9 Y q t B m t B r j D 0 j C 9 P 3 Y 6 s B j G u C v u B q E v D x D h C z K k J b 8 l B i s B q N i a x P 4 J i H 6 C l D u R m J q M M 7 P r C k 2 C l H u I m D 9 j B 4 K p G 6 R p G j U q H h I 8 E r F p L _ G 7 O 3 B 2 m B q E w E 1 D p h B z D 2 J 0 E k E m G 3 N o X w P _ L - E h F k Q z 8 B m m B g J w q B h D 4 D 2 Y h b 0 w B t b l n B _ T z H y U 2 s B l Y h i D o i C - B s C g E p H i U 3 H k K 7 i B q J q N u G k B 6 K o h B w t B z Y 8 Q t I n I 2 C m H 8 M w E 8 E u C v D z D 2 J x O w D i I w L i T 3 G s I m I z V m F n q B k D 2 D i D j U p D v D i s B x X v D 4 C m H 8 2 G j m F h v B z P q y B 1 o B o x D 6 J z o B n T 4 J u E n T 2 J 4 Q g W v c u J o K k s C g _ C k t B n G 2 t B w K s k C n 4 B 0 q G 7 j K 6 z B t e q K s b j Q 8 N 0 b 0 R 7 I i F q O p M 7 j B 5 D n I 4 z C 5 o B 0 E 6 C 7 W 6 4 B z K l 0 B v H q C v S h k C 1 H n F u Q m J m e - C p H m G l F v I 7 o B n m C 4 7 D s m D 8 Q g 6 K l 8 G y Q 4 N h U n e x i d i O - 5 C - I j Q 0 _ D 3 w H n U p 4 N 6 y R x j D o 8 F 6 g B j 4 B j 5 N 8 4 O y 1 C i D u b w 6 J l o C 4 7 B j g H t - B 6 R g q E j 4 B 0 i O - Y 0 i F g h B 6 g B 4 R t g D 8 M t i B w n G r r D p 2 B g 2 G o u L m l W o l J 4 y E r u C 2 Q z S 9 T 0 p E u _ C i j C 0 Q 8 M 7 O h P k r V v h E u l B y 0 M k q C z 1 D l 2 B o h C x c y z H v 9 O w J - F k s C j j D r c o H v 4 D h x J 0 G p i B q f s y D 6 U k b m K h L 3 q I z O 6 N g n B 2 N 5 P h u D 1 5 C 2 1 E j o C 8 E v p B 0 g B 8 g B w t B _ N o H p X z j B i f h M m K j M x O 7 I u 1 C z Y 1 7 E 9 t D l o C j x Q j 6 C 8 R - L r c y g B l i B K m h C 6 E - 3 B 7 I h o F p v E 8 m B k p D 5 j B w Q 4 5 B p X i o D 4 k B 3 3 B t Y l C w K l C l o B n X 4 N q t B 3 I q E n o B r u C 8 U 4 R 7 j B w Q n M 5 I j G s J q 7 B _ N k n B 9 D n 9 B _ C l e 4 N r 9 M 6 E j M p c m b k l B _ s B 0 J - 9 B 9 l C g N 2 G r F 4 N 0 0 B _ E 3 B p i B o K 4 Q x P 9 D y K _ C 8 C w J z Y 0 z D u b h e r F 7 S s J q K w b j C p 3 C r D 7 P 3 I n e 2 M s b 7 S 6 E 7 D h J _ C 3 B q l B w C 9 d n w B 5 3 B j 6 C 7 L j C i D t M - I j C 4 M n L u B n G j C m f u K m S l G 4 Z k j C k l B j L 7 D g S p X h e 2 Z r v E 6 M l w B h o B m W 1 O s K 3 P _ N 2 N 8 N 3 B 6 Q 5 D h M 2 Q u C 7 I w b u C g N r D i t B 0 Q _ E y K j C r D _ Q j I _ U - L w H y K l C o E 5 I l L j C 9 d s g B 2 R u W 8 E _ U - F 5 I _ N 8 E o W z 1 B j U j k B - T k S s W 9 Y 6 E y Q 1 j B m f 6 E h M q K 5 Y u m B o W 6 g B u C u J q H _ 8 F s 1 C j G h J 5 P u C 4 Q p D 8 R - L g S - K l M j C j I 5 D g F 0 K 9 D 4 p C 1 I 6 N h y G o k C h U 0 g B l 2 F l k B i 1 B h k D r 5 D y W u 5 G z j B j M k v F w b k O t M z k B t G k O g O 0 K j E u O i F - F 9 O j I n c z F i R u E o E - L u K - w B 9 P 6 g B x w B _ N u i F h M 0 R 7 I H n G q h B w W y _ C k W 7 P j x C j E u I l E p U w 0 B 8 K 0 H 8 C t c 4 Q 2 G w y D l X y J j C y D 3 J l N 4 S w r D u 4 E 1 C g C p C i D 3 p B _ U g o D 6 x E m k J n t J i V q V m B 1 C 5 C p G 9 D z O S Y 0 9 B - y C 4 F m F g D u B y 0 G 8 U 9 D 0 S v h C h f z y C l r B h l B j n G 1 s R x m D r 1 G 5 J l E i F 2 7 B 9 L y G 2 G 6 Q - s E u E q E j G i S l C 4 M - L y G w 1 C 7 D m K s K y H o h B 6 b r Z t C u T t Z g 9 B u v C _ B t E 1 C t C i D g D p D t D 6 J s H 8 Q 7 L m V v F 3 T h E _ E r l C 8 C 1 C 4 D 6 O j j C x C s L n H 2 F g C 0 8 B _ 1 C 9 D 3 B i D _ C k D - D _ a n N p E 0 F g C t G 2 F n a 5 C h E 9 p B j e 7 T 2 G 7 X n I j I 0 G D i T r B r C i D s W 1 P 8 F y H 6 s B v 1 B 2 m K Q g C j B i S s D 0 S j y B w - F g - B l f h a 0 F 7 J h K w O - Q 0 D j E l M h E 8 H k D y H l M t M i D 8 C 8 M 7 I j E g C r C n M t U i h B 4 W 0 D 3 J s X 5 G n 6 B w F 9 E t B v E - G 2 v B 2 B p G u W p G x Z y k C 5 C s I - r B 8 s E t g M j a 7 8 C u t E 1 l B - Q v f 7 Q o o B 1 J 4 2 D o t E 6 9 k B _ 4 E 9 k J x j I 0 z P 6 r I 2 - F 6 - F 7 9 S l 5 F z h C 1 w D 7 5 B _ 7 I j 7 D x _ E v m G l m E x j J h n K 8 2 C t g B q 6 L w 5 C t o D o n C 0 P r 1 E n H q c 5 R 9 m B z G p b 5 N s Y q - F 1 z B k C z g B q v E u n C z J w 2 B 8 O y 9 B t 5 B x C h z B 9 y B 6 u C 4 i B l q C v m D y X g L x r B t J g v B m 3 C i u C i 9 B 0 q D s j B s c - V w - G 9 r C 1 m B r b 4 v E t B s D 3 C q d o u E - J p N v V 5 l B m m C 5 C k F 1 7 E 5 - B s H w g B o 5 B o H s H w W k W 3 j B - F w H 7 L o b w C z X d 7 3 B q h Y t g e y W q 8 B _ p E h E n x C 8 N 5 T 8 E w H y H x 4 B z e w h B x Z w T - 3 J q 3 D t r C - q B 2 u K v R 1 x D j m B l J k n B g _ F s k C i S g O 5 P h G & l t ; / r i n g & g t ; & l t ; / r p o l y g o n s & g t ; & l t ; r p o l y g o n s & g t ; & l t ; i d & g t ; 6 9 0 7 9 2 3 0 9 4 1 4 1 1 4 0 9 9 3 & l t ; / i d & g t ; & l t ; r i n g & g t ; i 4 u h i q n j l P 2 Q 6 l E j o B w m E t 8 U i z C - 1 D s y B z u B y r B p I m E 3 W g E - C v C _ j Z m r H p f k u q B t y E 1 C 2 D h E 8 E & l t ; / r i n g & g t ; & l t ; / r p o l y g o n s & g t ; & l t ; r p o l y g o n s & g t ; & l t ; i d & g t ; 6 9 0 7 9 2 3 0 9 4 1 4 1 1 4 0 9 9 4 & l t ; / i d & g t ; & l t ; r i n g & g t ; 4 2 i x k 1 6 i l P q E r L v L s N p h K 1 h B q k B k z B 0 k B - 0 B k x B - R l v F 8 D i C k I q I k h K v 4 J j p C x U m O h Q n e _ g B 6 m B q K - F & l t ; / r i n g & g t ; & l t ; / r p o l y g o n s & g t ; & l t ; r p o l y g o n s & g t ; & l t ; i d & g t ; 6 9 0 7 9 2 3 0 9 4 1 4 1 1 4 0 9 9 5 & l t ; / i d & g t ; & l t ; r i n g & g t ; x 4 m u 1 v 1 i l P 2 Q g a k q C u V y V v I n F l 1 C i G s F z J 2 j L 4 F k F 5 w C h Z 8 C & l t ; / r i n g & g t ; & l t ; / r p o l y g o n s & g t ; & l t ; r p o l y g o n s & g t ; & l t ; i d & g t ; 6 9 0 7 9 2 3 0 9 4 1 4 1 1 4 0 9 9 6 & l t ; / i d & g t ; & l t ; r i n g & g t ; r g y 5 4 4 m n l P w C v D - X w z B u k B o g C q q B i M 2 d 4 B w D 3 C t G m j B 8 W z 6 C p G j q B z Y & l t ; / r i n g & g t ; & l t ; / r p o l y g o n s & g t ; & l t ; r p o l y g o n s & g t ; & l t ; i d & g t ; 6 9 0 7 9 2 3 0 9 4 1 4 1 1 4 0 9 9 7 & l t ; / i d & g t ; & l t ; r i n g & g t ; u n _ 3 0 r q n l P w C w E j Y s Q u k B s M x K 9 g B 7 C o I r R 6 H r Z m S h Q 9 Y 8 E & l t ; / r i n g & g t ; & l t ; / r p o l y g o n s & g t ; & l t ; r p o l y g o n s & g t ; & l t ; i d & g t ; 6 9 0 7 9 2 3 0 9 4 1 4 1 1 4 0 9 9 8 & l t ; / i d & g t ; & l t ; r i n g & g t ; l 9 v i s v 4 q k P j I 5 F p S i B s Q s M p p D 1 s C 9 j C k C 6 B 5 J n E r x B n x B l x C n G i O s s C _ C & l t ; / r i n g & g t ; & l t ; / r p o l y g o n s & g t ; & l t ; r p o l y g o n s & g t ; & l t ; i d & g t ; 6 9 0 7 9 2 3 0 9 4 1 4 1 1 4 0 9 9 9 & l t ; / i d & g t ; & l t ; r i n g & g t ; 8 p i 2 l k v s k P v X p L 0 E 5 H o x B g x C 1 s C z s S 1 z D j 2 E w o R k w I h y L _ w B 1 0 B 7 b q C 5 R 5 Q 8 B 6 F 1 M g G u D z E j E x 8 E p u D u s C w v P j p F 9 v M y 0 B t U l e g z L v q B 9 D 3 B y C t L - H 1 F q R 9 H y W t 5 D u H & l t ; / r i n g & g t ; & l t ; / r p o l y g o n s & g t ; & l t ; r p o l y g o n s & g t ; & l t ; i d & g t ; 6 9 0 7 9 2 3 0 9 4 1 4 1 1 4 1 0 0 0 & l t ; / i d & g t ; & l t ; r i n g & g t ; i 2 p s n p z r k P 0 J i H 1 H q e h c w U h O 7 R 0 I 8 I q k B 6 e u k B k Q k e 3 m B 8 w C p b r E s I p C l k B m F N 4 I 9 R g U i C u D u I 0 K y t B j 4 B m n B g k C m h B g h B 7 I 7 L j G l U p k E l G t j E & l t ; / r i n g & g t ; & l t ; / r p o l y g o n s & g t ; & l t ; r p o l y g o n s & g t ; & l t ; i d & g t ; 6 9 0 7 9 2 3 0 9 4 1 4 1 1 4 1 0 0 1 & l t ; / i d & g t ; & l t ; r i n g & g t ; y o 5 p 9 q - t l P y J u V n T 4 E 3 0 B w p F k x Q m 4 B b q B 7 B 7 7 E 5 D 3 S p i B j 2 D i 3 Y - 9 G n s T g - p B r 6 6 B s N 0 M j t E k 0 H j 8 H 4 C l D t t B i G p H 0 O 4 O i P 2 _ B 7 q C _ O z m E k w 9 B r k J 7 k S j a 1 f j s B q L 2 u B v E 9 J k r E _ 0 L 5 3 K 2 L r a i v B 7 C g U q w H _ - B v B t B _ O 8 F 6 H x e n 5 D o 3 U y 6 M u p D h x C 7 w B l w C & l t ; / r i n g & g t ; & l t ; / r p o l y g o n s & g t ; & l t ; r p o l y g o n s & g t ; & l t ; i d & g t ; 6 9 0 7 9 2 3 0 9 4 1 4 1 1 4 1 0 0 2 & l t ; / i d & g t ; & l t ; r i n g & g t ; - z m r l j z s l P v g D g a 3 u C u z C 0 f y y B r I 9 F y g C o k B x _ D n r S g k E _ w B s k E x b 9 v F g q B n K l V h R w 4 C 7 m J v G h K 8 K j H z Z _ W p g C l U o 2 E g 9 F 5 - B i 1 C 0 r C & l t ; / r i n g & g t ; & l t ; / r p o l y g o n s & g t ; & l t ; r p o l y g o n s & g t ; & l t ; i d & g t ; 6 9 0 7 9 2 3 0 9 4 1 4 1 1 4 1 0 0 3 & l t ; / i d & g t ; & l t ; r i n g & g t ; 0 n v x 8 w x 0 k P 4 G x D s B 0 J 9 l F j P h C l D 7 7 B k C s D 1 C 1 E _ F o I o D t q B q P 3 G 4 F 0 H _ E & l t ; / r i n g & g t ; & l t ; / r p o l y g o n s & g t ; & l t ; r p o l y g o n s & g t ; & l t ; i d & g t ; 6 9 0 7 9 2 3 0 9 4 1 4 1 1 4 1 0 0 4 & l t ; / i d & g t ; & l t ; r i n g & g t ; z r 3 j 3 q p z k P 4 G m R u G - E k L q I 2 B p G g D u B & l t ; / r i n g & g t ; & l t ; / r p o l y g o n s & g t ; & l t ; r p o l y g o n s & g t ; & l t ; i d & g t ; 6 9 0 7 9 2 3 0 9 4 1 4 1 1 4 1 0 0 5 & l t ; / i d & g t ; & l t ; r i n g & g t ; q s g 2 m 1 1 0 k P 0 J g H 3 H 6 I w F 1 E l J j G & l t ; / r i n g & g t ; & l t ; / r p o l y g o n s & g t ; & l t ; r p o l y g o n s & g t ; & l t ; i d & g t ; 6 9 0 7 9 2 3 0 9 4 1 4 1 1 4 1 0 0 6 & l t ; / i d & g t ; & l t ; r i n g & g t ; 6 5 1 u 3 t s m l P q E l I o E t D _ G p F h O u j B 2 O 7 Q 4 F 0 H h U 3 I & l t ; / r i n g & g t ; & l t ; / r p o l y g o n s & g t ; & l t ; r p o l y g o n s & g t ; & l t ; i d & g t ; 6 9 0 7 9 2 3 0 9 4 1 4 1 1 4 1 0 0 7 & l t ; / i d & g t ; & l t ; r i n g & g t ; x v x q t q 8 2 m P s E _ G i m B k J r t B g I 8 O 2 F m F g F s K - D r C i F u H & l t ; / r i n g & g t ; & l t ; / r p o l y g o n s & g t ; & l t ; r p o l y g o n s & g t ; & l t ; i d & g t ; 6 9 0 7 9 2 3 0 9 4 1 4 1 1 4 1 0 0 8 & l t ; / i d & g t ; & l t ; r i n g & g t ; 4 4 y 9 t 2 i 7 m P o 5 B z l C p h D 5 l F m 7 D n 2 B p m C z t H z 8 j B y z B - 4 I q J 7 i B y e 9 x q B u l I y m S o o G k m B 2 r s B 8 J u 7 D 4 m D m E j y V z z L m h g B r t K p z D z R 8 s J m 3 g B g s E 5 s B 1 u F 3 7 B 6 h B 0 w B n r r B 8 L j 8 C n y D 1 0 C v o D v r C 6 3 N r v F 3 _ D m 5 C y 7 E 9 - K _ y G 4 s - B q 4 K o n W k E m G m n C m i B i m F j s F z 7 K v l B t n K k t G 4 t G m v B y Y j 5 M g k E u w H 6 g C g 6 C o 7 C 2 k D p F j D k G 7 p C 1 R 3 w F r Y z m C h C q C h D 8 T 6 B z C m h G h 9 D k F 8 7 B 5 g S r B q D x E g C 2 H v J o I 4 v B y i B _ m C g d q x S 7 M v m B o w C 1 _ C h 0 R z 6 M 2 y T 4 e w a 5 v C z i B 6 y C x D 4 C t S i E 8 D t J 5 g B p q J p 9 Z q 8 W i 0 E i i C 5 F k E h q E y q B u r C h w j D n 0 9 B v z F z j U y Q 7 j B v 5 C 5 g E p M 3 I k q C 0 C 1 D 3 b 6 p B p 1 C 0 8 D r y K 0 f m V l M 4 N t u H r D j p O 9 s I 7 O r I s G h h B i G g U x 7 F y 5 C 0 O z C 5 J r B 5 C g P 3 C t C n G _ B z E r B x q B i 8 E 0 Y s c 9 R 7 8 F j S q e v w P k y D w 6 B 8 G z D k E q U z h B 7 m C j k R 1 r D 0 u L p F x K 0 x D n i B r v B i a y z E 1 h D q E w E 2 C p F j v C z 3 L 8 m E v F w E 2 E z H 0 n C q o C 0 E v c 3 1 F v - B s 2 b p C _ C q E 6 J 3 h B l k C m i C 9 S _ x B q K l k D g D k B s E 3 F x d k 6 W 3 s C 8 v M o o a 1 1 t B 7 p E t w e 5 H q C 6 4 W 9 j X 0 - H n o D B t s L 8 8 G w 1 D q L y Y 4 B 9 G z 4 T - z E i i D 3 o f i 3 B - s p I q z W 3 k B q v J s T q L 3 C z M l 4 J l s B o 5 E h r C _ v B - k G s t I j z i C 4 g P p 2 O 4 l L p x E h g B 6 h o B q - Y 8 9 H z v 3 G p x E 3 w E m 2 c q z e y h L g 5 U i 6 I 0 v - C _ o H _ v f i 2 9 C 6 3 o C y H q 1 b n j u C n o a o j T 7 i P o 2 a 7 - d y r S x v E n v E 8 o E 6 3 G p h U k 3 O n x J m k T g s C 3 S 9 - F x l C t n p B 6 2 O 5 3 B 3 v o B t 6 C z Z s p o B k X 3 4 B p 2 K 8 6 M 3 o F t j E & l t ; / r i n g & g t ; & l t ; / r p o l y g o n s & g t ; & l t ; r p o l y g o n s & g t ; & l t ; i d & g t ; 6 9 0 7 9 2 3 0 9 4 1 4 1 1 4 1 0 0 9 & l t ; / i d & g t ; & l t ; r i n g & g t ; q w 6 p x 7 w q m P 8 M 5 D t D p I u G v H p E 2 I x C 2 F 5 C p G 7 D & l t ; / r i n g & g t ; & l t ; / r p o l y g o n s & g t ; & l t ; r p o l y g o n s & g t ; & l t ; i d & g t ; 6 9 0 7 9 2 3 0 9 4 1 4 1 1 4 1 0 1 0 & l t ; / i d & g t ; & l t ; r i n g & g t ; 1 p q _ t m 0 y m P 5 B w E z L n F z p D j w B 6 q B l j B p 1 B l t C r y e 8 p F l F x K v K 8 D i s E t y C 9 G o D 4 s C s 5 O p x B - 6 C 1 4 B 4 t B p u D 3 k E p Q l 7 C z e i n B j U 8 E & l t ; / r i n g & g t ; & l t ; / r p o l y g o n s & g t ; & l t ; r p o l y g o n s & g t ; & l t ; i d & g t ; 6 9 0 7 9 2 3 1 2 8 5 0 0 8 7 9 3 6 1 & l t ; / i d & g t ; & l t ; r i n g & g t ; m 4 _ t n v 4 m l P 3 O r 2 B h i B _ p C i N z i B 8 l B z I 3 K 6 I 4 O 4 j L h s F g v B 1 E m F h U 4 R & l t ; / r i n g & g t ; & l t ; / r p o l y g o n s & g t ; & l t ; r p o l y g o n s & g t ; & l t ; i d & g t ; 6 9 0 7 9 2 3 1 2 8 5 0 0 8 7 9 3 6 2 & l t ; / i d & g t ; & l t ; r i n g & g t ; w _ u v k w l z k P r D - O x F 3 P m j C o r B 9 O 1 2 B O 2 a t O 0 k D 2 U i E 8 D 1 G m C o w H 6 w B p o H y u D x t B 1 l M 2 n R 6 Y p K m I 2 D 1 k B 3 C u D 7 U l _ C u Y z Q 9 Q y D m D u q E z w E k S k i F p w H t w T 5 5 C 6 _ C 7 d 4 W f f 8 E l X h G h E y I j B i F j C & l t ; / r i n g & g t ; & l t ; / r p o l y g o n s & g t ; & l t ; r p o l y g o n s & g t ; & l t ; i d & g t ; 6 9 0 7 9 2 3 1 2 8 5 0 0 8 7 9 3 6 3 & l t ; / i d & g t ; & l t ; r i n g & g t ; 3 v s 7 _ u o 0 k P q E 6 Q _ h C 0 _ N n y K 9 l F 6 m D u - E 4 5 B w E i H z p I q C m G 1 W y x C q M - N 0 P 9 E n i F 7 _ C q U 1 W 5 t B o q U m 6 C u v M u j D p _ D h 0 B x R 7 Q v l B m v G 3 y B u L y L j H 4 n B a 8 1 B v E x E q T w z F 6 2 B t s B i X l Q l 5 D m S 2 H t R j E y b 7 4 D p e x w M k 8 B u t B o l M 4 4 G i _ D y G _ Z x 3 B i D r B z C k L 1 C g C k D g O 9 D 8 C & l t ; / r i n g & g t ; & l t ; / r p o l y g o n s & g t ; & l t ; r p o l y g o n s & g t ; & l t ; i d & g t ; 6 9 0 7 9 2 3 1 2 8 5 0 0 8 7 9 3 6 4 & l t ; / i d & g t ; & l t ; r i n g & g t ; i 2 v 3 o 8 v t l P n i B 7 I 2 G j s D 5 X q V j g G h P 9 o B z i B 9 l C z D m H y 9 C s C o C 8 D w F 8 h D n i C v E l f o L z 7 D 3 7 D r - S 2 B p C n C j C & l t ; / r i n g & g t ; & l t ; / r p o l y g o n s & g t ; & l t ; r p o l y g o n s & g t ; & l t ; i d & g t ; 6 9 0 7 9 2 3 1 2 8 5 0 0 8 7 9 3 6 5 & l t ; / i d & g t ; & l t ; r i n g & g t ; 6 9 z 4 - _ p 4 m P 5 S i a 0 f n 9 B i z C g H n D h D 9 C 2 S z 5 B _ h B k - B m L 9 a y F 1 V t G i D j C 6 s B 1 w B & l t ; / r i n g & g t ; & l t ; / r p o l y g o n s & g t ; & l t ; r p o l y g o n s & g t ; & l t ; i d & g t ; 6 9 0 7 9 2 3 5 0 6 4 5 8 0 0 1 4 0 9 & l t ; / i d & g t ; & l t ; r i n g & g t ; x - z t 6 8 _ s t N h 3 R - x N o r F w 4 v B o l B y 5 F k N 1 9 B 0 y C l I h P q i C y q C 6 G 6 E u W 2 1 C z y G w r G n e 3 j B 0 9 D s 6 D 9 q H 7 q D _ p C v 9 a g r k B 2 j I q n s B h _ B z h D y o _ B k 6 B k z C 9 c t v B - r D l 9 j B j i m B v O t n B u k B v S h 3 B s v D - b y e u Q s B k H v S v n B l O h p D 7 b 7 8 B 6 x B p d 8 0 H 5 F m E 2 4 B y M t 7 g B m R n T q 7 D s a o R j j B u x E p h L t j F g y T i l k B g g s B v - C l 4 a 9 x d i x T 5 v g B q v p C n z D s 7 L u j P 4 9 q D g s n B g w o B 7 u P o j _ F i i d 4 5 P 5 g p B 8 1 F p - 8 D _ w Q 4 r y D k q U 8 j K 5 6 m B s h e 1 h 7 D w h k E l _ u B m 5 w B p l 4 F r h 3 C i l P z 2 E 0 k E 4 k k B o m b 0 g H j z D x 4 M r 5 J j h F t 0 Q y m Y q 4 E x 1 Q x r B t w D n y E h 1 T - m i B y n O 9 o r D 7 z M h y Z 0 3 h B r 7 x I z l B z V 5 6 B y o O x y B 9 1 G x 2 T p n G n - E j x D 2 - O r m D p r B k 2 B w o B g p O t 0 O 7 y B _ s E u l F s c g 2 B k 2 D 4 o B g p B q P 8 X m t E 5 y B q - J r h C k I j N h s B x 7 D 1 m E 3 r B j 6 B p z C o T l H 9 G C t B I e 2 - x B 8 D r E y D n E q S n k B n p F 0 B C 1 E l q C x J 1 C 2 B p C 4 v F h B 2 m o F h i v D - p j B 6 t 5 B o p Y u z F z p K i h K p p C h w O u w F 5 h J u 0 R l u 0 F Q 7 6 - H 0 v v D 1 1 h H 5 3 W i 5 m B r 6 9 B l v l D 9 - q C z 2 s D v n u B 2 l q C w z k B 2 o k C 2 m n C _ i p E 4 8 2 C h U s W x _ e 3 s O w n I _ l o D h w v B k y L r 4 N m 4 7 B t h j B k s h C 3 u 8 B r w 7 J 8 8 3 E m 1 a t m m B i t P z l m B & l t ; / r i n g & g t ; & l t ; / r p o l y g o n s & g t ; & l t ; r p o l y g o n s & g t ; & l t ; i d & g t ; 6 9 0 7 9 4 7 2 8 3 3 9 6 9 5 2 0 6 5 & l t ; / i d & g t ; & l t ; r i n g & g t ; - q i h 6 g 3 t x O 5 h B _ k B 5 g E j v B 0 1 x C r - 8 E 0 w 8 D u w D 0 n P t D x D 2 0 Z w f 4 g x B 7 S v 7 k B p y F m 2 J n - M l k L k q C p u 1 B 1 t J 1 7 H k z E 5 6 c m q C x c 1 q D g V 1 X v i B 8 k H 4 l B z v J p v C o z E v u G _ y B 3 v B k o E s a 6 G 3 B s b 0 R _ M _ 5 B y E 1 D q Q g Z w G k H i N g 5 F 7 l C 4 y B z x 9 B 6 s F h 3 D 8 V v O 2 2 F 3 D z F 3 O 3 T 9 T r n C 9 v C j 9 B 8 M j h D 7 8 _ B o - E l r M h y K h 4 V s V 1 X v u C l r I 2 h C 6 r B z 2 B 8 z C 8 e h r E x I 3 v B w V u l B 0 J - 2 C 5 u B 9 9 B y q C m m J 2 v R y E 7 l C 7 s H i i M 4 n G u 6 B 2 o G 4 2 G m p K g N t F 8 G 4 C q C m k D n d s q C h T j I k t B 2 G 8 G 7 F o x B l F 2 E m N 5 g E h d 3 2 D t h E v I j n C q N v x K w V 7 p O n d h q D y E x F u J j T 3 i B 7 i B n t E r v C 7 o B Z w l B o 6 K v 3 C r l F k n s B l g m B 5 5 s B 8 8 p B j - J t 0 P - q M 2 y B m - E 3 9 O k n G 5 u G 2 n E p i D t t Q l n C z p p C 9 h G 6 z G m r C _ v L y j 8 E x i E k 5 B 9 _ G 1 h G h p B n 1 B 7 W o x B m H 8 J 4 Q z D 4 C r h B z h B q G x b l F 9 K j Y p I p o B 4 J 1 D s Q 9 _ D g 4 S 8 Y n W s Y u u B r E w D o T w T p 7 C r R i _ G g j m B p r C _ g G m _ b n x r D t w b 8 m 8 B g C r l E 0 z x G y z 4 E i - J 0 2 P 5 3 Q 2 r D j i C v k 2 B m I s j 4 B 0 4 f h r c 3 o s B t n D i z S h m r G 8 2 V w y K _ 3 L q m L r h 4 G _ g m B k v J z t b 1 C 2 _ B w 1 k C 3 w u B u D 8 o B 2 B g s G s n B 7 V w h D u q g C t 2 T - - 0 F s s 1 B u D 0 x K z q K r G 9 P _ z B s E 3 F w C g O o r O _ 8 H l R 6 n B 7 f 4 q Q y F t V 3 C t R j o G u l F r _ j C 0 r D p 8 C 0 w l E u X i P x 8 D r 8 p B 2 v 1 B i C B z C 1 C 2 D t w D 7 j H 1 p V j 7 D h k H v m D n y B _ 0 D 3 J m Y 1 7 C g m R 7 k X - q 8 E p E o I h m E r r K u t w D 3 m B u n C 1 R - V 8 u E p 2 l B 4 u w D j y v D _ 3 S n 8 1 E k w E y 7 v F 0 s p J h 8 g B _ s i B 5 n 0 G 9 u B z F v m l D 7 r D 7 w K w E y m J 9 s Q v t x H 3 w h D o - X r D v k p C g 1 8 J 2 C x z S 8 i x B 0 5 F l _ J 3 u C z D w j M 4 6 F 6 o K 1 z S w j x B 9 4 f l 9 U o 8 X 1 7 d 0 i S u 5 Y 6 k J w E 4 y a v s M z i E y 1 M x s E 1 F x 2 P 6 p K g q N 1 c 1 F s g T m o G w t F i 3 J k 9 D t m F j h E 0 C n h G t t I k n E 0 G p I v u E m n J 6 3 F o p G 0 C p 5 E w n D j t H u u k B 4 k D q 4 Q 5 s D 2 8 K 4 6 B x s M o g n C u 6 o B k 1 Z r 0 5 V n 5 E m 0 O - 8 j M 7 - D m h I t j t F 4 2 M y g T m 4 p B t 4 l E r 6 t B k o k B - 1 i G u 3 X m x o C 1 n p C 4 n D r h E 2 r F w E p s D u x r D l q Y p z 7 D 5 p Y w o K w 0 H z s Q k g 1 C o m 2 B - r p B x 8 U 5 r 3 C n 5 E y q V z n u D j k L g z H 3 6 c v q Q w x E y C l 5 E m 8 C s 7 B s E g 0 - B - - t B s o d 5 x N 8 t 3 B y n f l T 1 F 7 d r D 0 z H v X q r B 6 y C v h D x 2 B 1 D i E j k C p s C l 0 B l _ D s 6 C i k E n 2 E q G p k C 0 7 E o j 0 B 1 s t B 3 p j B q 0 1 C 0 0 6 E t z M 4 t C 2 g E o 3 6 B l - E 7 1 G j q j B o 8 I k s I _ u G l s 1 G n g X 6 r s D u i R 8 3 L v 8 0 B - 1 - B w 9 m D 8 9 b 3 k I p w l B t 2 n B 0 4 1 D 0 1 P _ 9 I t q m G 8 1 N m 9 c _ 7 f s u W q u W r v n B 8 k x G n t i B g n n B 4 7 3 D C h o w C t g T 4 9 H k 9 J g 8 R 5 V m - U m h b t v o C h l r B - 9 8 B i n m C 2 5 6 C 9 r 9 C g z 1 B 1 r e 0 7 1 C u 6 g B n y a x l H 5 n E y 7 R 7 0 Z w m Z n m J n n S h 0 3 E 8 x 2 E i q 0 B q 2 P 1 k r B z 4 Y 3 7 K x s y B y 5 g B u 5 h B p - S v _ N l u b 7 0 I z z E 9 3 Y 1 _ N - g Q 4 8 c q 7 2 B n R p u t B p m _ B 0 k 8 B _ 8 U p n G n q y B 5 y 7 C r 6 F 8 2 x F r w r C 5 0 z B l s d m p 0 B 0 w 5 B - s F j y a p 0 3 E y g P p p i C 5 q B x e t 8 E 5 p a q 6 G 8 j C q i F n 2 F 1 n u I h g l C 5 i 7 C t - g B g m X - p u B k 8 B g S 1 j K n 4 S j h H x o C l p F 9 _ V j i i B k t t C g - Y m r G t 8 y C 8 5 M l - e u i O - 0 K & l t ; / r i n g & g t ; & l t ; / r p o l y g o n s & g t ; & l t ; r p o l y g o n s & g t ; & l t ; i d & g t ; 6 9 0 7 9 4 7 6 9 5 7 1 3 8 1 2 4 8 2 & l t ; / i d & g t ; & l t ; r i n g & g t ; 8 k j - g t k 9 w O 6 M 3 l C y y B t 2 B 8 g M s k H j 3 h C z 0 x B _ 0 G h 2 B z l C 3 1 B x 9 a n h D 3 4 h B - l C l p Y j p O 3 i R o m S 3 X h 2 B s _ E - 1 B k q C v 8 I q 5 4 B i 8 D u G g Q g x B 3 W - m C 2 x B - o H v s C 7 E y F 8 s H x s 6 D p y u B n B u h u B x y Y l x l C - 6 0 B 8 i j C 2 o Q _ k z B v C 5 y O 0 1 r B o t w B n 7 0 B v p c z C o T m D i F j C - H 5 - B m 1 C 7 n F i j C j v E r D 1 X 4 Q 8 U i t B 5 5 C m W & l t ; / r i n g & g t ; & l t ; / r p o l y g o n s & g t ; & l t ; r p o l y g o n s & g t ; & l t ; i d & g t ; 6 9 0 7 9 4 7 7 3 0 0 7 3 5 5 0 8 4 9 & l t ; / i d & g t ; & l t ; r i n g & g t ; p 0 u 3 0 p 5 z w O u 7 C p g E 5 s J 2 m E p s H u r c 4 l S 0 l J 5 g K 4 g F m 6 D u 6 C s u D 1 u P 8 d z r C 5 l G x C z C 2 D m 2 C w u K 9 z C l m S p 6 F r z C s 5 E _ 3 C 3 C 6 H m 4 C y r D m 2 B 0 h D s u G 5 J l E n G v 3 N & l t ; / r i n g & g t ; & l t ; / r p o l y g o n s & g t ; & l t ; r p o l y g o n s & g t ; & l t ; i d & g t ; 6 9 0 7 9 4 7 7 3 0 0 7 3 5 5 0 8 5 0 & l t ; / i d & g t ; & l t ; r i n g & g t ; 2 q t _ i 0 8 4 w O - h B x o B q 6 B v P l u B q x B j O - C t J o 2 B p z C h 6 B E n s B v G i F l C u H n v E & l t ; / r i n g & g t ; & l t ; / r p o l y g o n s & g t ; & l t ; r p o l y g o n s & g t ; & l t ; i d & g t ; 6 9 0 7 9 4 7 7 3 0 0 7 3 5 5 0 8 5 1 & l t ; / i d & g t ; & l t ; r i n g & g t ; 6 k y 7 j g w 4 w O 5 u B 2 f - 1 B x o B y E o g B - s C i x C 3 _ C l b s j B 6 B q s H 7 h C _ c y I 6 s C m k C o t B u 7 B g W & l t ; / r i n g & g t ; & l t ; / r p o l y g o n s & g t ; & l t ; r p o l y g o n s & g t ; & l t ; i d & g t ; 6 9 0 7 9 4 7 7 3 0 0 7 3 5 5 0 8 5 2 & l t ; / i d & g t ; & l t ; r i n g & g t ; s h w i 6 i v 5 w O 4 G 3 F 6 q B 6 j B 1 t B 8 I p E 2 F o F s o I q W & l t ; / r i n g & g t ; & l t ; / r p o l y g o n s & g t ; & l t ; r p o l y g o n s & g t ; & l t ; i d & g t ; 6 9 0 7 9 4 7 7 3 0 0 7 3 5 5 0 8 5 4 & l t ; / i d & g t ; & l t ; r i n g & g t ; s k p u r 9 l 5 w O 5 u B u l B y E z - D 3 s C 6 4 D x b g B 7 R 3 6 D j a 5 l B 2 B 6 t B h x B 5 j D w 1 C h M m 0 B & l t ; / r i n g & g t ; & l t ; / r p o l y g o n s & g t ; & l t ; r p o l y g o n s & g t ; & l t ; i d & g t ; 6 9 0 7 9 4 7 7 3 0 0 7 3 5 5 0 8 5 5 & l t ; / i d & g t ; & l t ; r i n g & g t ; t p 0 n t j l 4 w O s E 6 h C g V z X 3 F x I w V 9 O r L 4 1 M z X k 0 M l T _ y B 0 J o 7 B o E v F s f l 2 D m R h c q N 5 X _ 1 J 4 w D 8 r B y k H 2 i x B l _ y B g 2 G 8 6 K 9 X - z F 3 F v D 3 B 8 N u B 7 O 8 J - W g H 7 3 g B u 0 I p s I 2 w D g g Q t k i I i 9 C y 9 E 9 p D 6 u D 2 4 S - p E m v E q c r r B v y B s _ B s n B z x B v o G r s F z 7 D 7 k J 1 6 X - _ P 3 Q 4 X 6 2 B z r B _ c y L 0 X 9 w D 5 q C 8 3 C n g F p x U g 2 B 1 n E i o B 4 u C l m D h H s S 5 m D j n G 0 v B o 2 B t u R 5 r B v i C u 8 I i v B 0 h E p z B 9 2 J 9 x D v k B 0 o B g d 2 X x s F l 6 B 9 h C t y B 5 h C h x D 1 q C u 2 B 2 u C 9 y C j H y H g b i 0 B v w I l o C t k E l e j G & l t ; / r i n g & g t ; & l t ; / r p o l y g o n s & g t ; & l t ; r p o l y g o n s & g t ; & l t ; i d & g t ; 6 9 0 7 9 4 7 7 3 0 0 7 3 5 5 0 8 5 6 & l t ; / i d & g t ; & l t ; r i n g & g t ; h n v 5 _ w s y w O t D z F p 8 I r _ B p 6 h B 4 C u G y e q g C i g C g w I 0 7 L 8 L g 3 C - E t B o L j s B z s B z U 2 b 3 V j K u m C 9 j I 8 t J 2 2 B j B a n G 8 E g a z F 6 G 7 2 C o l B 5 T 7 j B f j Z g c h E q s C x 3 B & l t ; / r i n g & g t ; & l t ; / r p o l y g o n s & g t ; & l t ; r p o l y g o n s & g t ; & l t ; i d & g t ; 6 9 0 7 9 4 7 8 3 3 1 5 2 7 6 5 9 5 3 & l t ; / i d & g t ; & l t ; r i n g & g t ; 4 s q 2 4 9 1 r w O t D w E 0 E l D q U l n B j t B l 2 C t r G 4 x G 7 s B w F 3 C h K 9 4 B u 4 C p z C 5 C h E l C m s C s g B 5 q D u r B l L j G u B h k D 1 Y & l t ; / r i n g & g t ; & l t ; / r p o l y g o n s & g t ; & l t ; r p o l y g o n s & g t ; & l t ; i d & g t ; 6 9 0 7 9 4 7 8 3 3 1 5 2 7 6 5 9 5 4 & l t ; / i d & g t ; & l t ; r i n g & g t ; g m 8 o j q 6 v w O 3 1 B o B 6 6 K _ l H g j C y k I 6 t L 8 0 I i r C n 1 B 3 5 G 2 Z l r D x 2 B 9 l F 3 9 G r n Z t T 8 G h p B w 0 E 4 o C u k E 4 u F 9 L 1 X 1 v B 5 n B m g C 2 1 F 6 a i y E u E z D s C j D 6 I t W i E 4 E k E o C _ D 9 C i L z N - 9 C z G 3 J p z B w 2 D n l H o P 8 F u O w 2 E p Z _ K s T 9 y B 6 X k 4 C t p N y u C v z B l R y S 3 l B r i C s _ B h 6 B g Y 3 8 C n z E m 2 D w h E j x a _ t E r N 1 n G y o B q u G y D o F i D j C o _ E p j E i _ C j u T k F h R q T r B j J u H u B & l t ; / r i n g & g t ; & l t ; / r p o l y g o n s & g t ; & l t ; r p o l y g o n s & g t ; & l t ; i d & g t ; 6 9 0 7 9 4 7 8 3 3 1 5 2 7 6 5 9 5 5 & l t ; / i d & g t ; & l t ; r i n g & g t ; j o 9 z n 0 x t w O o r F 1 1 D - - F x 2 D w h Q 7 m F 3 q E j 5 I h D 1 g B - o D 7 0 C 8 h B o L u v B 8 4 C m 8 B m u B i s D n k I 0 3 V j 5 F p f w D _ B r C i D 9 n C k q G i _ C 5 i D & l t ; / r i n g & g t ; & l t ; / r p o l y g o n s & g t ; & l t ; r p o l y g o n s & g t ; & l t ; i d & g t ; 6 9 0 7 9 4 7 8 3 3 1 5 2 7 6 5 9 5 6 & l t ; / i d & g t ; & l t ; r i n g & g t ; 3 o l p n 0 4 s w O _ l G y y H w t L i 7 K 1 s D n D 5 x s B 5 9 D t B z C t V 2 D v u D 1 g C g z F g y K u t J 8 r H z C n E y H g 8 F & l t ; / r i n g & g t ; & l t ; / r p o l y g o n s & g t ; & l t ; r p o l y g o n s & g t ; & l t ; i d & g t ; 6 9 0 7 9 4 7 8 3 3 1 5 2 7 6 5 9 5 7 & l t ; / i d & g t ; & l t ; r i n g & g t ; l 0 x p 2 9 j x w O y p C n 3 C 5 u G t 5 E y u L 6 - E t - a 0 p K o 4 J 7 5 I 8 u D t - C n n B 0 o F 8 t D t h F j h F k 9 B r _ E q l F m P y T j E y K s p E n Z s d q v C - 8 C x 6 B z z O z 6 B h 8 D o v C 3 8 D r 6 B o k L - r B l E w H n c z - I x t D 0 o D - g H w 7 B n w B & l t ; / r i n g & g t ; & l t ; / r p o l y g o n s & g t ; & l t ; r p o l y g o n s & g t ; & l t ; i d & g t ; 6 9 0 7 9 4 7 8 6 7 5 1 2 5 0 4 3 2 1 & l t ; / i d & g t ; & l t ; r i n g & g t ; o - j 1 i k i p w O n 8 G 2 t L r l C 0 C n T 3 D 1 2 k B _ 1 F 4 i D s 3 C 2 r D n x D w l F 4 O 2 F q F p C g D 2 g B k p D 1 k E n q B g D w j C & l t ; / r i n g & g t ; & l t ; / r p o l y g o n s & g t ; & l t ; r p o l y g o n s & g t ; & l t ; i d & g t ; 6 9 0 7 9 4 7 8 6 7 5 1 2 5 0 4 3 2 2 & l t ; / i d & g t ; & l t ; r i n g & g t ; o y h g 3 0 p v w O 9 S h P z F 0 E n D i 6 C s 6 C o U v K 2 E k J k q U 6 C q G - C s D s h D l i C g I 7 Q 0 D m D p U w t B z t O g z D l G h J l M K s p E & l t ; / r i n g & g t ; & l t ; / r p o l y g o n s & g t ; & l t ; r p o l y g o n s & g t ; & l t ; i d & g t ; 6 9 0 7 9 4 7 8 6 7 5 1 2 5 0 4 3 2 3 & l t ; / i d & g t ; & l t ; r i n g & g t ; z _ m k 7 w 4 x w O w C z F q z B 7 - M 1 - J h 3 L u y E g H v O i E - 6 J 5 z R 3 p J n u N 8 D 6 3 D q 8 G 7 1 G q u J s v J r 1 X q h Y - - R 7 f 2 B p C g D v w C & l t ; / r i n g & g t ; & l t ; / r p o l y g o n s & g t ; & l t ; r p o l y g o n s & g t ; & l t ; i d & g t ; 6 9 0 7 9 4 7 8 6 7 5 1 2 5 0 4 3 2 4 & l t ; / i d & g t ; & l t ; r i n g & g t ; o 1 6 6 i 9 r q w O m r B w E l P 0 g C i g C 9 y D p m B i i B k v B y L t C p C u b v - B - n C p w B & l t ; / r i n g & g t ; & l t ; / r p o l y g o n s & g t ; & l t ; r p o l y g o n s & g t ; & l t ; i d & g t ; 6 9 0 7 9 4 7 8 6 7 5 1 2 5 0 4 3 2 5 & l t ; / i d & g t ; & l t ; r i n g & g t ; 3 m s 8 5 - 3 v w O m l B q z E 1 l C m q C 7 2 B n D 3 0 B 7 o D m U t z D v B u F 1 C 2 B 2 K t 5 D n 6 B 4 j E g u D c x C - G m D 7 q U 2 q E - D u B & l t ; / r i n g & g t ; & l t ; / r p o l y g o n s & g t ; & l t ; r p o l y g o n s & g t ; & l t ; i d & g t ; 6 9 0 7 9 4 7 8 6 7 5 1 2 5 0 4 3 2 6 & l t ; / i d & g t ; & l t ; r i n g & g t ; p y 2 o q 2 w y w O w C 0 C o x D 4 2 Y 5 r H 1 s E 6 U x F z D i r C u g C j F _ p B i k E 7 i F j - C - C g i P j h C l 7 B i 9 O z C g y K 3 C 3 g F g 5 H 2 p J 0 q W n 2 F z w B & l t ; / r i n g & g t ; & l t ; / r p o l y g o n s & g t ; & l t ; r p o l y g o n s & g t ; & l t ; i d & g t ; 6 9 0 7 9 4 7 8 6 7 5 1 2 5 0 4 3 2 7 & l t ; / i d & g t ; & l t ; r i n g & g t ; 0 o i i r 8 k q w O p 3 C _ 7 D 1 D m y D x h E m 8 D q r C z w F n z f l F - C k r H n l J 3 C k 3 B 2 - D 3 n E g 3 f r w D 9 G m D i F s _ C u p E z o F w m B g 0 B p Q 8 X u O y H 2 g B & l t ; / r i n g & g t ; & l t ; / r p o l y g o n s & g t ; & l t ; r p o l y g o n s & g t ; & l t ; i d & g t ; 6 9 0 7 9 4 7 8 6 7 5 1 2 5 0 4 3 2 8 & l t ; / i d & g t ; & l t ; r i n g & g t ; o - g m n 9 u w w O 4 G - 3 C s q N 4 _ N 0 o K q 7 D w E 4 C 3 H 9 3 U n y L 0 4 D q - G u j L 3 j I - m D m v B r q C 9 6 B r C j k D u - K 5 5 C m 2 C 0 y L z 8 E s H & l t ; / r i n g & g t ; & l t ; / r p o l y g o n s & g t ; & l t ; r p o l y g o n s & g t ; & l t ; i d & g t ; 6 9 0 7 9 4 7 8 6 7 5 1 2 5 0 4 3 2 9 & l t ; / i d & g t ; & l t ; r i n g & g t ; 4 y _ p 7 i n n w O 7 1 B 9 u B 3 F m g B l D n 8 B h p D v p D y U g E 9 C 5 G 7 f 7 a 2 c h i C i m C z l B 1 E h J 6 N 2 o D 1 0 F & l t ; / r i n g & g t ; & l t ; / r p o l y g o n s & g t ; & l t ; r p o l y g o n s & g t ; & l t ; i d & g t ; 6 9 0 7 9 4 7 8 6 7 5 1 2 5 0 4 3 3 0 & l t ; / i d & g t ; & l t ; r i n g & g t ; 8 g w w p 7 8 m w O _ 7 C t D s V 5 2 B i s B z c o p E k B _ 6 D p L l 2 B i 3 T n 9 I 2 o g B 5 l F 6 9 N x _ O 5 v B _ q B w k E t o H h 2 C 2 k B t _ B 9 h D q z C n L 9 T o E y C t L 7 v B 0 l B p o B w 7 C q o H 0 g B o j C h l F o 2 G y n E r l L h 3 B h i G 6 _ N _ 8 C 3 k U - i a 9 g m B 3 k L m _ p B - p O 6 m J 1 _ I 2 3 J i 2 M 8 _ N n i D v v J h l u B o 9 C v z F x 9 G 1 7 R g i Q r 5 L 5 h z B h u I 0 w O h n T x - i C r n B p q E - z D 7 r G 1 h B y U - t B v p D h c 0 m N x 1 j B l F 5 2 E n h L q z G 4 g I x 5 I w l E - _ T t v N 5 3 k D z i q D t q J k - V z _ Y 1 l Q 2 s n B w h e s q u B h 4 H 4 - R 4 h d 0 j c u o L i q B r 9 Y k k 2 D t n t E i h 2 C 0 1 5 B z 0 l C z 2 m B n 4 X 0 1 L x 4 F m i U 3 j W 3 o P q m v B 7 6 0 C 9 z q E 7 3 o B z o d p 2 T m - l B h q C 5 r F 3 _ E n o N _ s 9 F 0 h p C n 1 Q g n j D 1 p c n v 5 O u n i G i 1 D 2 g D p q r C k t J q p v C k 4 f l u r C p 8 v B m _ U 2 8 H 6 6 g B x q B i 0 D 5 - H h v T i 2 a 0 8 B i D 8 C t D w E j s D 7 u J r 1 P 9 B h u J x k Z m 2 G - j U 5 - F z h E v - J o g M _ 7 C t s I 9 5 R z r I r g E w r C w 4 F q k H 4 1 J s g M p o O s r F p 4 P u o D 3 B x 1 D v h D 1 g D l s X y 0 G v x S 4 r F m 1 J x r E l o Y l v B g k J 7 8 G _ i I 1 1 D k p j B g s t B t F g f j x S u 6 K g 5 F y 7 p B t 7 I w v a l 9 B m 0 M w 1 G u i 6 B 8 5 X t 7 H w k S i k J o 5 0 B w 0 Q 4 1 J w 0 Q g b 7 n C m 5 B k x Z 6 v D 5 v T - i G m y C 9 I x k b 7 _ f y i T 7 v H z j N y j O z 1 K j 9 V 4 h F r w I y S p v D j E s w d H x h d h x 0 B 6 y j B 6 4 H n p F i j 6 J u o I l s B u i B 3 a r C 2 i p B g 2 C z k D r l B y D r C u 4 H o k O 3 k N 4 b - 2 K p z 0 B - 2 G 6 t B 4 p D w 2 C w _ B 5 f t Z g n C r k B g u S x 9 C r x B h 0 C 9 2 G 3 q B 3 k G t k B l m B 2 2 B r 6 B 0 T _ b u t B h Q l m B g p B l E i S 2 g B m h B _ _ B 6 i B - z E q 0 F 4 i E 1 8 D 6 i B 0 B z w E s 9 H q p o B 4 p O o Y k D n G v Q - l B 8 h E v E 3 C m D y K 7 w B h M 3 U r 8 D n 3 J 1 p i B z y B 4 l Z 7 w D 1 E 1 e j s B s i B 1 V 4 K o P s v B 4 X o D n 7 C h z B w 2 B p g B w L 8 3 C 4 o B g C q F m h B 5 w C n q B u v C r h M 3 j I r - W 9 5 B r f 2 i B w S l i C s o B y o B g w B 4 l C z C 2 D y n B r - E 5 z H 8 c 4 3 L i m C g h G r B 4 8 B r 4 B 4 L 2 h D j R v _ N n 9 p B 3 C m D y 0 B o u J l r c n g M x z H x E q F 2 1 C 5 k E i n B j 8 E q 8 F 9 v C & l t ; / r i n g & g t ; & l t ; / r p o l y g o n s & g t ; & l t ; r p o l y g o n s & g t ; & l t ; i d & g t ; 6 9 0 7 9 4 7 8 6 7 5 1 2 5 0 4 3 3 1 & l t ; / i d & g t ; & l t ; r i n g & g t ; g p 1 t _ 2 _ q w O 9 t C n 3 C - l C 4 k B g t B w C k q C 8 q C m E 3 s C y j B u x C - q G x j C 4 p B 4 B 2 c x E 5 i C 9 i C j x D n 2 J 2 F l E n G 5 - G & l t ; / r i n g & g t ; & l t ; / r p o l y g o n s & g t ; & l t ; r p o l y g o n s & g t ; & l t ; i d & g t ; 6 9 0 7 9 4 7 8 6 7 5 1 2 5 0 4 3 3 2 & l t ; / i d & g t ; & l t ; r i n g & g t ; 9 n p k l v 2 w w O l I 6 n G _ m D p F 1 p J w k t B - t N i C m o B 2 F p z B 2 h B p C 6 5 G 0 4 I 7 - H 7 8 L j 4 B 7 D & l t ; / r i n g & g t ; & l t ; / r p o l y g o n s & g t ; & l t ; r p o l y g o n s & g t ; & l t ; i d & g t ; 6 9 0 7 9 4 7 8 6 7 5 1 2 5 0 4 3 3 3 & l t ; / i d & g t ; & l t ; r i n g & g t ; 1 m x g 9 p p o w O g k J 2 j I k - N n i E k z U h g D r - D g J p K 5 G 0 _ B m m F o l Z _ B x s B k u J h k H l x z B - G l E u H z - 2 B & l t ; / r i n g & g t ; & l t ; / r p o l y g o n s & g t ; & l t ; r p o l y g o n s & g t ; & l t ; i d & g t ; 6 9 0 7 9 4 7 8 6 7 5 1 2 5 0 4 3 3 4 & l t ; / i d & g t ; & l t ; r i n g & g t ; k z g 4 k 0 _ w w O s E 3 l F h _ B 5 F l D s w M 1 r G y j t B r _ C l f x E x 6 F z k D 4 0 B w j F g o I y q W g 0 B & l t ; / r i n g & g t ; & l t ; / r p o l y g o n s & g t ; & l t ; r p o l y g o n s & g t ; & l t ; i d & g t ; 6 9 0 7 9 4 9 3 4 4 9 8 1 2 5 4 1 4 5 & l t ; / i d & g t ; & l t ; r i n g & g t ; y r _ 4 x u m r w O g a w E 1 4 C p t I l z S w g Q 0 z O _ 9 S s o K v y S i s B 7 o B 0 2 J x u G _ p C p I 4 E l D v p 6 C z b - u F 8 2 C 0 p M x m g B k y l E i u 5 B i 6 d x v b v 9 E z z J q v P n C q z b y 7 T & l t ; / r i n g & g t ; & l t ; / r p o l y g o n s & g t ; & l t ; r p o l y g o n s & g t ; & l t ; i d & g t ; 6 9 0 7 9 4 9 3 4 4 9 8 1 2 5 4 1 4 6 & l t ; / i d & g t ; & l t ; r i n g & g t ; y 9 l u j z 9 t w O l X t D s s F 0 E _ x C g J 4 v Q 7 C v E 3 C x q B q X z C y D 8 K 4 v F q _ D _ C & l t ; / r i n g & g t ; & l t ; / r p o l y g o n s & g t ; & l t ; r p o l y g o n s & g t ; & l t ; i d & g t ; 6 9 0 7 9 4 9 3 4 4 9 8 1 2 5 4 1 4 7 & l t ; / i d & g t ; & l t ; r i n g & g t ; y 6 z 9 t q z o 3 O 6 q F 9 3 c x g E k 1 Q x 2 e m q c r s E m m D p - l B 1 6 j B h u G 5 q Q r 2 B s - P 5 v 9 D 7 y F 5 r D g p f 0 E x m C _ z C t p B 9 p D s B 7 B K - D 5 p F r M j M 8 U q m E 3 l C u z H 2 o N _ n K x o B k R 2 E 5 H k k D r 1 C 0 t D g 7 E n b g e 4 D 7 M 3 y B 3 l B 7 q C 4 X u F r H j h B 6 D 5 G v a n B 7 C x H u M T j q D u x B i E q q B v 0 B z _ D k x B g k B h O g U _ L z C _ B z Z v a 7 G t 8 C 3 h C i v G u D i l F y u C i 4 C r 8 C - G 8 W 3 C y F 3 5 B 4 u B q L z E u O 1 V 9 G 7 m E 2 F _ 8 H 9 G l V i T z E z 9 C o P i P h N 6 4 E 2 r H q n O 8 7 U l f z 0 G 7 k B s i G z G p f q j B n 1 E z o J 6 j E 9 t N l j O g e 9 y D 1 q G t 8 Q 5 5 M w x J p 0 B _ P i g C 5 v F y u D x k C n 2 C 4 x I l 0 L 2 x B k J q M t 0 B r s C 7 t N o G n q E k e 7 R k 3 W i v E i g o E z B - B l I - K l 7 E 5 6 L z _ H g 0 B 5 0 F 2 l E u u F l t D 3 _ H 0 m B 1 - B 8 E r F 5 O 2 Z y C x D z I i l P w M h X k j X - k C x 3 D x _ B o o G 6 - E _ Q t D 5 D g F _ C s E 4 J r D j G r D 8 h C k R 9 F i E z b p O j h B 3 K g J h s C j h O - N j n B x t B t W t i F 2 w C s - H i E 9 B v D v n C 4 R 7 j E l v M q 1 C l k E 5 p B s E x D 3 D m x B p O m E 3 L k s B 6 C i E j n B t 0 B 6 u Y 8 7 E g 8 E n z D - N j O 3 H 1 D v D 1 P x 4 D 9 5 C 8 t P 8 9 C 4 g B _ e _ z B v w C x j D 9 7 E h x B s q E 1 U 7 P 1 6 C j U u C l I - g G m a g H 3 D 6 u D g Q 0 P p b g k B o k B o Q 0 k B n 9 J j 3 B 7 2 B 3 2 D 3 h E 0 2 G 0 a n j B 5 K 3 W i k E h 8 B 4 D v f x J 7 C 6 D m h H 3 8 T q C 0 C p D m 1 E j v M l q B 7 I 2 G 7 X n F o U w q B z s C 8 w B v 0 B j v F w v M z t B _ j B z H 7 B 6 E l 3 S g _ D _ 0 C j C y C l P X s H k B u E 3 F 5 B 9 I 8 R v y X w B r C 0 L 0 B C w W v a Y i L 9 G t C j Q r Z w H z Y v Y x F x L 2 E l F i Q 9 W t P v T 5 F t I g N p I x I 1 h B n i D m m B n d g n D x s D v z F x 2 B q r C 0 x C 3 0 B 6 4 D s w T 0 v M i 4 B j q E 3 K X V h - R x 7 L m t B 0 v V j j G u C z F _ J j Y y 9 C t T - h D 9 2 D k 1 O m R i R 1 D 3 K l S 4 z X x k 1 B k 6 C g - R o M O X 8 C 0 u h B p v v B 7 d - K p - B 9 5 C 1 P q E v D 8 J 7 5 E n _ B v 2 B 6 Q 1 q D j I k a z v B x I 9 K k Z x K l l M p s C t s C l S u M s q B 7 1 E p b r s C y y J _ w C m Q v K T y C 3 t D q _ C n u o B j l C q H s 1 E u 9 D 3 S 4 J 1 v G 5 o B n i B l o B l I y E i K n F g x B 5 t N 0 t D 6 v H 7 _ C j v F i 2 F r s C l t B v j C 3 m B v 5 M 4 Y 9 C k 3 C x J 1 J n 6 B z a o Y t 9 C l E s h B 1 x B h r B x M 8 i B 5 J 9 5 B g 4 C 4 z N p 6 B 0 t E 3 x D 6 8 H p r C s T m z F 5 y B p i C j z B z q C o p j C n N r h M 5 1 M k m F 8 s H 6 5 E 5 8 K y L 6 r D z f k _ U 5 f 0 v B u 5 E 5 s F 6 h D 3 n E 6 5 E q _ B x z C 7 3 Q s 5 E 5 x D t 4 Y j s B 4 h D s 4 C g v C _ - M h x D u v B p s B q v B n 8 D w _ B j i M m s D l 1 H 4 4 C _ 4 C w v C 9 8 D q O 6 0 B o O w O r R m 3 E _ 8 B p r C g p B v V 2 X m d 7 y E x E h m B i i G p 6 D y z g B 4 8 B z g C y s C o S 5 q B v q B k n B v g C o t C _ 1 C z z B 4 v B _ W z k E _ 6 M 6 q J 3 x B m 2 C n Z o h B 6 j O 4 3 a j y G v o F - _ H 6 m B w x L 7 u Y w _ C g 7 Q 9 p B - 3 B v x G t v M r g J 9 D t - B n m R y 7 F - - D & l t ; / r i n g & g t ; & l t ; / r p o l y g o n s & g t ; & l t ; r p o l y g o n s & g t ; & l t ; i d & g t ; 6 9 0 7 9 4 9 3 4 4 9 8 1 2 5 4 1 4 8 & l t ; / i d & g t ; & l t ; r i n g & g t ; l 6 s w 0 w l p w O 1 S t D 8 2 J i w U _ G 2 E k E o C n s C i g H z x L 7 s N 4 B _ S 8 B 3 C t q F 4 4 H u 5 G - 1 K 7 D & l t ; / r i n g & g t ; & l t ; / r p o l y g o n s & g t ; & l t ; r p o l y g o n s & g t ; & l t ; i d & g t ; 6 9 0 7 9 4 9 3 4 4 9 8 1 2 5 4 1 4 9 & l t ; / i d & g t ; & l t ; r i n g & g t ; 0 j 4 3 t 4 y t w O s E r L g 1 I n 2 D 4 C j X 1 t B _ D 6 r O 0 3 C - y B o D m q E i 0 R j G & l t ; / r i n g & g t ; & l t ; / r p o l y g o n s & g t ; & l t ; r p o l y g o n s & g t ; & l t ; i d & g t ; 6 9 0 7 9 4 9 3 4 4 9 8 1 2 5 4 1 5 0 & l t ; / i d & g t ; & l t ; r i n g & g t ; 8 9 i s 2 k i v w O l I 2 l B l 6 E p 5 E i 7 D 9 c q r c y E s N s C j D q 1 K 6 u I 9 9 E 7 j J y 9 B z w D 1 2 G x 3 K v y J 0 4 O p w C & l t ; / r i n g & g t ; & l t ; / r p o l y g o n s & g t ; & l t ; r p o l y g o n s & g t ; & l t ; i d & g t ; 6 9 0 7 9 4 9 3 4 4 9 8 1 2 5 4 1 5 1 & l t ; / i d & g t ; & l t ; r i n g & g t ; i 5 g v _ 5 - r w O 5 1 D x D q h t C 3 O n u G k n D 6 C x H 7 9 D p i O r 7 Y z i I v E _ y S r B - 1 j C i D w 3 H u j Q & l t ; / r i n g & g t ; & l t ; / r p o l y g o n s & g t ; & l t ; r p o l y g o n s & g t ; & l t ; i d & g t ; 6 9 0 7 9 4 9 3 4 4 9 8 1 2 5 4 1 5 2 & l t ; / i d & g t ; & l t ; r i n g & g t ; 6 j o t 4 h r p w O s E 1 F u N t O i q B v i F 6 k N y h H q u D g e h W _ u B t E y D h m B r C 5 u D s h B t w H 0 5 M 8 3 I 0 0 C & l t ; / r i n g & g t ; & l t ; / r p o l y g o n s & g t ; & l t ; r p o l y g o n s & g t ; & l t ; i d & g t ; 6 9 0 7 9 4 9 3 4 4 9 8 1 2 5 4 1 5 3 & l t ; / i d & g t ; & l t ; r i n g & g t ; r g 1 _ u j j t w O j L n I u 9 C 3 H k 4 B m C j o D p y B p N 2 H u z D k v F _ C & l t ; / r i n g & g t ; & l t ; / r p o l y g o n s & g t ; & l t ; r p o l y g o n s & g t ; & l t ; i d & g t ; 6 9 0 7 9 4 9 3 7 9 3 4 0 9 9 2 5 1 3 & l t ; / i d & g t ; & l t ; r i n g & g t ; y r p w 4 l s k 3 O 6 k B u r B l 2 B j T 3 6 R s z C r 2 B m N i r C r Y n 8 J q J 1 i D 2 z Q h X y U h n M n n B g J k M v C v E 7 V 0 2 D i s D 9 y B 3 w D 3 l B - z C 8 o B _ u C - Q x f 7 5 B g y F i u C z f 7 m G j y E h 6 B q I o P y T 0 h B g n M y H 1 Y 5 - B w p E y k M 6 s f & l t ; / r i n g & g t ; & l t ; / r p o l y g o n s & g t ; & l t ; r p o l y g o n s & g t ; & l t ; i d & g t ; 6 9 0 7 9 4 9 3 7 9 3 4 0 9 9 2 5 1 4 & l t ; / i d & g t ; & l t ; r i n g & g t ; y z x 8 2 j 4 g 3 O j r H 8 5 K x i R q n G 5 8 G g x D y 7 D 2 7 C m 1 G g - P 3 3 e j _ B s q C m i C 9 l C u y Z 9 7 H n s I _ y E k s B 9 B z i B z _ J i i C k l B j I n x W h 5 E g x D 5 F u Z 5 0 B i h J 2 J i n B q 1 C g t B 2 h C y E r P 3 P r D w f - X u R w M 3 W n 2 C s 8 E r W y U p h B 8 w C n j C 4 Y j n B v P g Z 5 W g E 8 3 B i o B 4 B 1 J w D z Z k D - D 3 B s E D h Q t a 1 C r K 4 B n 1 G l z C - l D 1 C g C o S n M 1 C l 9 D s D n N 3 G 1 C 5 V w L _ O p a r w D 9 Q j R k u G s g G l 2 J 2 F m D 7 r B u I k T j V 6 3 C 5 m E g 2 B l f z f j z B 0 o B 3 J q h D 8 t G 0 7 I _ S g 5 E i h D v J o L m t E g l F r l B p E 6 B z E 9 r B - J 5 f 4 O 7 J g C o O 1 C j B k D n C s S 0 D w D 2 I 8 Y 9 C 4 B 1 C h H g 1 B _ c 1 g B v C v E i Y w h D 1 7 B i C o h E 4 F j E k 8 B h p F r p L u 4 G r l F 8 v F k q G & l t ; / r i n g & g t ; & l t ; / r p o l y g o n s & g t ; & l t ; r p o l y g o n s & g t ; & l t ; i d & g t ; 6 9 0 7 9 4 9 3 7 9 3 4 0 9 9 2 5 1 5 & l t ; / i d & g t ; & l t ; r i n g & g t ; m m t j _ n 4 h 3 O y J r v B 0 E l D z b 8 j B - 1 E - C q D 2 X 0 D p C h E 9 Y l x B j E y H w b q H & l t ; / r i n g & g t ; & l t ; / r p o l y g o n s & g t ; & l t ; r p o l y g o n s & g t ; & l t ; i d & g t ; 6 9 0 7 9 4 9 3 7 9 3 4 0 9 9 2 5 1 6 & l t ; / i d & g t ; & l t ; r i n g & g t ; 7 y 0 x q - i i 3 O v F g H s 9 E y k D k v O l k C v 0 B v g B o i B m d 3 N t E n N 8 K s d 5 k N 7 o L 4 o D s 9 D & l t ; / r i n g & g t ; & l t ; / r p o l y g o n s & g t ; & l t ; r p o l y g o n s & g t ; & l t ; i d & g t ; 6 9 0 7 9 4 9 4 8 2 4 2 0 2 0 7 6 1 7 & l t ; / i d & g t ; & l t ; r i n g & g t ; s x 4 n r 0 z 7 2 O 5 1 B u C v c n 9 B 0 R u E 2 C 6 C k J X 3 I 2 J d k D l G j E - D 6 E q E 1 P 6 M 4 G x D 1 D w U _ P s C q C _ D i C h O 0 I y c k G l y C g i B 8 1 B 5 h C 4 D 1 m B x J - G 3 e - 3 B s K & l t ; / r i n g & g t ; & l t ; / r p o l y g o n s & g t ; & l t ; r p o l y g o n s & g t ; & l t ; i d & g t ; 6 9 0 7 9 4 9 4 8 2 4 2 0 2 0 7 6 1 8 & l t ; / i d & g t ; & l t ; r i n g & g t ; 1 4 1 n w 3 v 6 2 O 0 Q 8 Q s a j 5 E 3 h D r X w E 4 C v S o g C t t C 2 q B z h B 5 t B m G - C n k C p O g J o k B o C - C r E o _ B p l B h H 8 K i P l 8 C 1 n N 9 9 C - 0 E 6 B w D 1 Q z C 6 F v M i D u H x Y g O h G r D 7 I _ t B i - D 2 W i n B j e 4 g B 2 o D 7 w B 9 n C i h F & l t ; / r i n g & g t ; & l t ; / r p o l y g o n s & g t ; & l t ; r p o l y g o n s & g t ; & l t ; i d & g t ; 6 9 0 7 9 4 9 4 8 2 4 2 0 2 0 7 6 1 9 & l t ; / i d & g t ; & l t ; r i n g & g t ; 2 o i 6 l x 4 y 2 O l X t o B m a z 2 B M m 0 C s v D T 4 o C s h H q 6 C 3 r S 3 1 C i G w X g L g G s M q 3 F l 2 C q M v B 4 B v E 5 C p Z 4 n Q - 6 C r x B o k C 3 u D p q L v q B o - C 0 1 C u t B _ s B & l t ; / r i n g & g t ; & l t ; / r p o l y g o n s & g t ; & l t ; r p o l y g o n s & g t ; & l t ; i d & g t ; 6 9 0 7 9 4 9 4 8 2 4 2 0 2 0 7 6 2 0 & l t ; / i d & g t ; & l t ; r i n g & g t ; 2 u q j w u j 7 2 O w C v D k H w x C 0 8 E k x B j h B 7 _ C k C 6 B 9 G w d r x B 0 b h 6 P y W 7 D & l t ; / r i n g & g t ; & l t ; / r p o l y g o n s & g t ; & l t ; r p o l y g o n s & g t ; & l t ; i d & g t ; 6 9 0 7 9 4 9 4 8 2 4 2 0 2 0 7 6 2 1 & l t ; / i d & g t ; & l t ; r i n g & g t ; i s q s 7 5 q g 3 O 9 n B r o B h T - B s C j D k M k 4 B t W 9 o E k G o G l O o u D 8 w B 6 Y n H s o B q 2 B x V 0 D r C 2 W l G 5 Y 4 h F v j D 1 4 D r 5 C & l t ; / r i n g & g t ; & l t ; / r p o l y g o n s & g t ; & l t ; r p o l y g o n s & g t ; & l t ; i d & g t ; 6 9 0 7 9 4 9 4 8 2 4 2 0 2 0 7 6 2 2 & l t ; / i d & g t ; & l t ; r i n g & g t ; z 7 1 y p 4 9 6 2 O 5 B 0 C _ f 1 H v H 9 C x C 1 C y S k F 5 I & l t ; / r i n g & g t ; & l t ; / r p o l y g o n s & g t ; & l t ; r p o l y g o n s & g t ; & l t ; i d & g t ; 6 9 0 7 9 4 9 4 8 2 4 2 0 2 0 7 6 2 3 & l t ; / i d & g t ; & l t ; r i n g & g t ; z 7 p x - 0 l 1 2 O 7 S 7 l C 6 M 7 T s K j C s E x D _ x D n g D m 7 C x 8 B 1 T 3 H z r G o M m J h F q D 6 l C r E 2 d 9 Z p E j W 4 3 B i M g k B 4 D z C z E 1 M m S - I r G g 9 B m 3 b s - C j 5 D 7 w B 3 P 6 U & l t ; / r i n g & g t ; & l t ; / r p o l y g o n s & g t ; & l t ; r p o l y g o n s & g t ; & l t ; i d & g t ; 6 9 0 7 9 4 9 4 8 2 4 2 0 2 0 7 6 2 4 & l t ; / i d & g t ; & l t ; r i n g & g t ; n z q 8 4 x 5 y 2 O 5 O v D w E - B n F 3 W v K w F l N 5 G 1 E r C i D 8 R _ C & l t ; / r i n g & g t ; & l t ; / r p o l y g o n s & g t ; & l t ; r p o l y g o n s & g t ; & l t ; i d & g t ; 6 9 0 7 9 4 9 4 8 2 4 2 0 2 0 7 6 2 5 & l t ; / i d & g t ; & l t ; r i n g & g t ; z 8 5 0 1 6 x h 3 O n L l I z c w E 3 h G l P 0 - E 2 J 8 J v F 0 C 2 C h C k x B o G x q G k w H 7 q G w 3 S o G s C h L 3 n C 4 y D r x J m b 0 _ C i 3 H h G r D h P i n D _ z C v _ B 1 h D 8 n G q n E n v C z I 9 t B m u D p s C - u F o z p B k r n B 8 w C r t B i G o u C r E 1 N 2 S z 5 B q L r q C q v B u v B 9 q C 1 a u P n s B 2 0 N s _ U s s I w v B 6 F 7 e i 0 e l J 9 j B v g J 4 R _ 9 K r 7 E 1 j B t j G 5 5 C i t B s u F 7 j B j C & l t ; / r i n g & g t ; & l t ; / r p o l y g o n s & g t ; & l t ; r p o l y g o n s & g t ; & l t ; i d & g t ; 6 9 0 7 9 4 9 4 8 2 4 2 0 2 0 7 6 2 6 & l t ; / i d & g t ; & l t ; r i n g & g t ; o 2 t o 5 t 4 7 2 O 3 S i R x F 4 J 6 G o R n S - C _ F u D s I n B 7 C z C y L x E 8 F k F _ E & l t ; / r i n g & g t ; & l t ; / r p o l y g o n s & g t ; & l t ; r p o l y g o n s & g t ; & l t ; i d & g t ; 6 9 0 7 9 4 9 4 8 2 4 2 0 2 0 7 6 2 7 & l t ; / i d & g t ; & l t ; r i n g & g t ; 0 q - 0 x q 6 1 2 O 7 q D 4 6 D 4 4 F h m C t v B _ l B h j B 8 e 4 q B _ w H y x C l r E 7 _ B o R 4 E l D g E t B x C r a 7 w D 0 s E 4 y N 6 g D 0 O 4 n F g 1 D 4 S v E p B g C k D 8 g B n G 2 H 7 q B y T m q D 3 u D k S g S q b n 4 B 8 N - d p x G 6 R 1 I & l t ; / r i n g & g t ; & l t ; / r p o l y g o n s & g t ; & l t ; r p o l y g o n s & g t ; & l t ; i d & g t ; 6 9 0 7 9 4 9 4 8 2 4 2 0 2 0 7 6 2 8 & l t ; / i d & g t ; & l t ; r i n g & g t ; r j k 7 1 7 j y 2 O 3 O u V x I 7 W 0 y J z o H v t B x p D 8 o C m k D h O r H r E 7 Q - k B 2 O t y C 0 I 5 N x b 1 K 8 P 7 E j V z G l K 5 G 3 C 8 K u S y H j C 9 3 D 6 s B h G j e 5 5 C - P t M 6 1 k B w 0 B v j D _ p G t Y & l t ; / r i n g & g t ; & l t ; / r p o l y g o n s & g t ; & l t ; r p o l y g o n s & g t ; & l t ; i d & g t ; 6 9 0 7 9 4 9 4 8 2 4 2 0 2 0 7 6 2 9 & l t ; / i d & g t ; & l t ; r i n g & g t ; 8 s 9 g w m g 3 2 O y J w E n p B 6 g C 2 m N s Z q G 8 D u c z G _ L i I l K 0 F 2 D 4 2 E _ q E s w F n k D 8 N o H & l t ; / r i n g & g t ; & l t ; / r p o l y g o n s & g t ; & l t ; r p o l y g o n s & g t ; & l t ; i d & g t ; 6 9 0 7 9 4 9 4 8 2 4 2 0 2 0 7 6 3 0 & l t ; / i d & g t ; & l t ; r i n g & g t ; 2 4 v o - l 2 - 2 O o E y J k a o a t L g H 6 C q C x i F 7 W j D - C h b 3 w V h 4 H 6 1 K s C j T w C w s K 2 k Q 0 _ C i 0 B n e r F 0 C _ G u C Q q F h E j M p D y J v D 1 L _ J s z C k K z F o H u E n T - o O n T 4 V w G l O k 6 C - h Y k o C j r G v K x B g E q C p F - B u E 5 T s E 8 G 4 E o G 4 w C h z D i E Z m B g t B v w C u C v F x D n Y 1 O s g B x F g H k E _ - H y o C s B o B l L r w B j U p 7 L s o D 0 x L - F 2 G 2 J 6 J j w B 4 V v _ B 0 V p I r v B D k z C n 2 B p i B q K w C v D z D m m B m Z h D t H 3 0 B x K y j D 9 8 B 1 W n S m U r q G 1 B x D i V j T 5 F s G m q B 4 w C 6 _ x B _ j B t H u F 9 G 3 6 B 1 k B p N 6 u C h N 1 J o 3 C 4 9 B x s F q t E q T 1 V j o E n g B v v D - w E r B s L _ B o D 4 W s u C w i B 7 J 1 E g X _ B n B _ _ F 5 M _ O l 8 D x r F 2 X n N x 6 B g p B x 9 C x p K g Y j R x l B v a 8 t E 0 5 E z a k 3 B h y C 1 5 D t 4 B 9 j B j C y C v D 5 F j L 6 E 4 3 I z Y 2 G p I u G 3 6 J i B 4 C 2 C l I q K w 8 F 1 j E p x J 4 r K j w C & l t ; / r i n g & g t ; & l t ; / r p o l y g o n s & g t ; & l t ; r p o l y g o n s & g t ; & l t ; i d & g t ; 6 9 0 7 9 4 9 4 8 2 4 2 0 2 0 7 6 3 1 & l t ; / i d & g t ; & l t ; r i n g & g t ; r k 2 s w _ 4 3 2 O h I g a o V u V 0 z C z m C 3 o B - h D 9 i B 9 _ B n D 7 1 C 9 W k l D r O g k B n O t K h f 6 B w L 5 V 6 B x J q g D y n C e s 4 D 8 h B u F l N p s B t V 5 C n Q n E i 5 H 6 8 B u w F j Z n M h e v w C 7 D 5 - B 0 _ C w t B j G & l t ; / r i n g & g t ; & l t ; / r p o l y g o n s & g t ; & l t ; r p o l y g o n s & g t ; & l t ; i d & g t ; 6 9 0 7 9 4 9 4 8 2 4 2 0 2 0 7 6 3 2 & l t ; / i d & g t ; & l t ; r i n g & g t ; n x z n h o p 2 2 O h I m N 8 z C 5 m F v 6 E r u B o v D n O x t B i G v E 9 J m I p V n V g i B 8 2 C _ L 6 P 7 _ C k C x C y D _ i B 8 K q O o O q - C r x B s 8 B n e _ R u 1 E - L g F k n B l U _ R 1 P & l t ; / r i n g & g t ; & l t ; / r p o l y g o n s & g t ; & l t ; r p o l y g o n s & g t ; & l t ; i d & g t ; 6 9 0 7 9 4 9 4 8 2 4 2 0 2 0 7 6 3 3 & l t ; / i d & g t ; & l t ; r i n g & g t ; 8 z 7 i j i 1 x 2 O 6 v D 1 p M 4 J 4 C r O 2 h J 4 k G l h B g Z T 2 w T g x C m C p E 5 J i h E y c 3 M l _ C s D 2 F w O g P o D C 4 b 7 Y y W g p I v e q p D p 4 B k s C 5 w G & l t ; / r i n g & g t ; & l t ; / r p o l y g o n s & g t ; & l t ; r p o l y g o n s & g t ; & l t ; i d & g t ; 6 9 0 7 9 4 9 4 8 2 4 2 0 2 0 7 6 3 4 & l t ; / i d & g t ; & l t ; r i n g & g t ; t g 1 v o _ _ z 2 O 5 q D n q M 5 _ J 3 x W 1 9 B r L l v C 6 - E w 6 B i K 8 e s Q 9 2 E x k C o x Y q M 7 K 9 F g J 4 P x C 1 C 2 D q u B 7 f q I w q Q w F g G 4 B x E 1 E _ u B t l B 7 w D l z C v 7 D 4 r H 6 t G i 9 B u X 2 S 0 S 7 N i 1 D l f - e j r F u D 9 G 3 E v Z k D 9 D u J _ C 0 s C 9 w C q k O g n B 2 j C t t D 2 q l B r j E o H & l t ; / r i n g & g t ; & l t ; / r p o l y g o n s & g t ; & l t ; r p o l y g o n s & g t ; & l t ; i d & g t ; 6 9 0 7 9 4 9 4 8 2 4 2 0 2 0 7 6 3 5 & l t ; / i d & g t ; & l t ; r i n g & g t ; _ o 6 i 7 g w 4 2 O 2 Q 6 Q m a l P 3 L w M i k B k 4 B n O x h B x t S 0 k G m U i e t y D 0 Y _ I i Q _ P 9 E p E w D 3 C t x B 0 T - l B t C j E w W 2 M _ E v o C 1 n l B 6 _ D _ m B z 1 F j C & l t ; / r i n g & g t ; & l t ; / r p o l y g o n s & g t ; & l t ; r p o l y g o n s & g t ; & l t ; i d & g t ; 6 9 0 7 9 4 9 4 8 2 4 2 0 2 0 7 6 3 6 & l t ; / i d & g t ; & l t ; r i n g & g t ; h 0 l k 5 q n z 2 O 4 G g H 8 q B z K g G 1 G y X n f 0 F 2 B r C u b 8 C r X 0 g B & l t ; / r i n g & g t ; & l t ; / r p o l y g o n s & g t ; & l t ; r p o l y g o n s & g t ; & l t ; i d & g t ; 6 9 0 7 9 4 9 4 8 2 4 2 0 2 0 7 6 3 7 & l t ; / i d & g t ; & l t ; r i n g & g t ; 5 m n l 5 _ n 9 2 O w C y y E j T r i B 5 q H j u C p r I o q C h d p T 3 c l G j C w h C v c 4 R r D 5 l C z u C w m E l h D - l C q a l i B m s F 7 u C 4 C r u B k k B x T g 9 E 1 5 H g 7 C 9 9 F q G i x C m Q u o C 3 D g E - C t B - g B 6 Y 1 N 9 a u c 0 S 1 4 F 4 S 1 J u h D c z C z E m D z C v J v E t 8 D 8 S _ L h D t B z h C 9 j C 9 C t E z l B 0 D j E h u D _ C r C y D 5 C k F w K z E m D l q B t U s I 9 j I p 8 C 1 C t B - E t B x y E 4 s E u - J z E v M y b n J 2 2 B n E r 8 D 2 B - D q K q S y T y L i X 0 W t Q k O 3 w C 2 m B & l t ; / r i n g & g t ; & l t ; / r p o l y g o n s & g t ; & l t ; r p o l y g o n s & g t ; & l t ; i d & g t ; 6 9 0 7 9 4 9 4 8 2 4 2 0 2 0 7 6 3 8 & l t ; / i d & g t ; & l t ; r i n g & g t ; 7 5 8 z 6 8 u 7 2 O u C u E 5 F s B 2 k E j h B 9 r G 7 1 C 9 m B z t B m g C j n B s e o x E h 0 D h F q D 9 G 8 m C n a _ B 2 B 2 H s I 4 H m o I v k K n 6 C x k E 4 k T j U j C & l t ; / r i n g & g t ; & l t ; / r p o l y g o n s & g t ; & l t ; r p o l y g o n s & g t ; & l t ; i d & g t ; 6 9 0 7 9 4 9 4 8 2 4 2 0 2 0 7 6 3 9 & l t ; / i d & g t ; & l t ; r i n g & g t ; u 3 1 1 g 8 q 5 2 O v F s 8 C l u C _ Q o a s a t 4 C v O y s B z k C w x H 3 K 8 q B p O 9 K w i C s V 2 E l S i Z x W - C v C h N 7 J 3 J s _ B 0 3 C w v B s L 2 F g v B p w D 7 Q 1 y C j x O s L z E l E i D m 0 B k O v g C 6 t B _ i F l w E m 0 B 8 g B q t B k W h 4 B 0 m B z d & l t ; / r i n g & g t ; & l t ; / r p o l y g o n s & g t ; & l t ; r p o l y g o n s & g t ; & l t ; i d & g t ; 6 9 0 7 9 4 9 4 8 2 4 2 0 2 0 7 6 4 0 & l t ; / i d & g t ; & l t ; r i n g & g t ; p o o p q w j x 2 O 5 O x s E 9 1 B p X x P g _ K p n C p l C w 0 Y 5 8 O 6 4 F 5 B o 8 C m 7 D z g E - - o C x m O g k J v o B m R l j B 7 w F 9 0 B 9 p D 4 U 5 K 8 k G 3 9 F 5 s C o M u o C m G 7 C y F g h G 9 y E u r D 2 4 E 0 9 B 3 p C 1 Z 2 T 5 N _ n B 6 D j S 8 D l B y F p E v 7 C 8 q D 5 Q 5 J 4 v B 3 J w X k s E 0 I 3 R s F q u C s w B n H j V u L o 2 B r h C 9 v D l K r H 7 g B 6 D 4 s J 8 n B x g B 1 l D y 1 B w F 6 O y o B p h C w P x C z E m D 9 k k B p g C l Z q k C _ 1 E u 1 E 4 R z S & l t ; / r i n g & g t ; & l t ; / r p o l y g o n s & g t ; & l t ; r p o l y g o n s & g t ; & l t ; i d & g t ; 6 9 0 7 9 4 9 4 8 2 4 2 0 2 0 7 6 4 1 & l t ; / i d & g t ; & l t ; r i n g & g t ; l l 0 n 8 9 n 3 2 O x F 1 F 6 e r P u G q e p n B r - D 8 8 E t 1 B _ l B 5 H i Q - E w Y m l C 0 F 2 D 2 b 0 s C z e r 3 F i O 4 b n w E 6 b w n B p G t e 7 I & l t ; / r i n g & g t ; & l t ; / r p o l y g o n s & g t ; & l t ; r p o l y g o n s & g t ; & l t ; i d & g t ; 6 9 0 7 9 4 9 5 1 6 7 7 9 9 4 5 9 8 5 & l t ; / i d & g t ; & l t ; r i n g & g t ; y _ i p n t u q 2 O 4 0 J - 3 E m m E n s J p n O - 6 b 2 m g B - w K 5 3 C 0 l B 7 F 4 5 D q J o N 5 c m l B 2 M h G H o v F 2 g B s m B i w D 1 h n B n u G x D z v B 9 X u l B k 8 C u m G q w D j 2 B l 5 2 B r 8 G g N y 1 n B i q i B g m J l i E 4 a l u B _ g I r n B l k C i w E 9 7 B v z D - C 4 B 5 J 5 U 2 L p s B 3 m D n l H h R u u G 0 3 C n 6 K 4 _ l B o r H t 0 G v _ E 2 S p K 1 G u D y D 2 B r G h K 6 c i I 0 O 9 C k M i C z C 6 X s t J 1 G 4 O p m B r m E q I t G w B 5 P g O y 0 B l k B k D 3 C v C o k D 9 R r E z C g C - k D 5 C 6 B l B 8 P r - C o U 6 D 4 T t j C q D v E o P i X 2 L x E k v B q l F 7 p C x _ E u g E _ u B 1 5 B m 3 C o o B m I o I o Y 4 o B 2 v B w D 4 l C 0 g E 0 1 B k _ H y q D 0 0 F y 9 J 5 r C 2 h N u n C g t D 9 z B y c t 9 D 5 Z _ s D p K i U m U i C o L j 1 C 3 H m G 1 Q w j B w - B w j B x R m - F u c 4 D z j C 8 3 D r 4 G z G 3 J z 8 D o 3 B 7 3 F x M n Q 4 0 B p k E q t B n g H k t B w h F t n C 4 R 2 o J y 5 J q n x B g 6 n B y 6 6 D z u Q & l t ; / r i n g & g t ; & l t ; / r p o l y g o n s & g t ; & l t ; r p o l y g o n s & g t ; & l t ; i d & g t ; 6 9 0 7 9 4 9 5 1 6 7 7 9 9 4 5 9 8 6 & l t ; / i d & g t ; & l t ; r i n g & g t ; o q i 9 h s - l 2 O s l D v 9 B _ k W 8 y E w p j B l p O t g G k 1 G _ G 2 z C 2 f s 5 F 8 j I x D 6 C i E 1 n I u M q R u 0 M p X o H n j G 2 N - h B 0 _ E s f x D k z B l T v F s m B v F _ Q t s H 8 h C m 5 F 3 u C 6 f 2 E q C 1 v F k y G q C b t i B p 7 H 1 O x p U 7 D p D 4 G l 3 g B i 6 B 2 C h C q C j O 9 F 7 c n t J s l B o a 7 o B k g B 9 W l 4 U l 4 l B 3 b 7 t B h D c 6 B 1 C _ v B q i D q T m _ B k 9 G h s F 9 y C p 7 D h 0 M u X z Q r p C - x E g L t E 1 C 4 v B 7 i C h H y h E g 2 D o s I q I p s B i _ B j z C - M w 2 h B s 8 G 9 G t C h E 3 Y n C o F _ B u F - C _ D i x B - C p E _ r I 1 m E g i B y D - J 9 G w r I 2 i B 5 y B 2 X k T 9 f n 6 B _ K i P m - J 4 X t C k F s K 3 P 9 D l Q 9 J s D 8 I r S o G g M v K 7 C 3 2 J j K y k C j H z C 4 D - m B p E 5 w U e k E m Z q U k C u F p V z V o D 1 k G p M l 8 L y 3 H z w C p j E h - B & l t ; / r i n g & g t ; & l t ; / r p o l y g o n s & g t ; & l t ; r p o l y g o n s & g t ; & l t ; i d & g t ; 6 9 0 7 9 4 9 5 1 6 7 7 9 9 4 5 9 8 7 & l t ; / i d & g t ; & l t ; r i n g & g t ; 0 - m - t 6 g v 2 O 0 G y C r L w a i R i V h 9 B x x F n u C n y F j r I 8 n j B l x r B 4 q F - h L 6 y M t g D o h C - 6 z G 6 y C r r D 7 3 C z i B w k I o R w z B 8 a 0 i J 6 6 C v 8 B g Z 8 Y 7 g B 8 I c u D 2 o B 3 9 N 2 q M h N 7 0 G l m E 9 l E j l B 0 3 E l 4 F G n 7 B n t B g M x R 6 r E n W 4 T t E 9 y B 0 c l N 6 B k C g E s G h F 7 E r E y 3 C 6 S 3 M - U t y B p y B 7 n D r 5 B m L 7 G w F y d n 7 B g j D 7 9 C n y B z h C l r B l a o L r E h t B g e 5 E 4 D q X w X q D p W m e l k C o G u w C n W m w B x C 9 G p J 1 q B r x C 7 l V l Q t 6 C v M l 7 C u k C p 5 D 5 g H - n C m 0 B w g B & l t ; / r i n g & g t ; & l t ; / r p o l y g o n s & g t ; & l t ; r p o l y g o n s & g t ; & l t ; i d & g t ; 6 9 0 7 9 4 9 5 1 6 7 7 9 9 4 5 9 8 8 & l t ; / i d & g t ; & l t ; r i n g & g t ; r - 9 j x s h s 2 O j I 8 G w a i K u g C 2 C i N p P 1 T h c 2 9 C u N 9 B o V 9 B 6 C j F 6 P s 7 E 7 C p r B t E 0 D o F o h B 8 K 2 m F q 5 L q F t G r M 9 P r j E o E & l t ; / r i n g & g t ; & l t ; / r p o l y g o n s & g t ; & l t ; r p o l y g o n s & g t ; & l t ; i d & g t ; 6 9 0 7 9 4 9 5 1 6 7 7 9 9 4 5 9 8 9 & l t ; / i d & g t ; & l t ; r i n g & g t ; 4 j w x h 0 8 7 2 O w C 0 C z D s C g Q 7 R v r K 6 p B s D x E g C k D 5 P v i P s m B & l t ; / r i n g & g t ; & l t ; / r p o l y g o n s & g t ; & l t ; r p o l y g o n s & g t ; & l t ; i d & g t ; 6 9 0 7 9 4 9 5 1 6 7 7 9 9 4 5 9 9 0 & l t ; / i d & g t ; & l t ; r i n g & g t ; z - _ 6 w i r 9 2 O 4 G t I 7 B l L 1 F - B v S 3 H 2 E m 6 F y k I r 4 C _ J 6 V q J z p D 5 0 B i Q i q B r h F 2 j B 4 E 6 G y E s B l D h D r p E 3 _ C m e i J 3 W 6 C x D t D z S w j C 1 t D 3 7 E z j G 6 R 7 L 0 Q 8 z B y g B n j G w m B 2 G k N n m F 9 3 L i 9 C i H u Z j 2 C k Z g g C 4 j D j u P m g i B i U 6 w B m q B q J 3 F v D o E 3 I s E x D v I i N w G j D r K - R _ Y w 2 K g Z 6 I n H 2 O 7 G 7 J n s B l N 6 u C 0 o B n V p z C y D 3 x U n 9 C m j a 4 9 I 4 _ B 4 F k T m h E j R z 0 H m v C u T 7 a i r E l Q - Y h w Q t o L q W r x G w j C y w i B k 0 B n M 7 D & l t ; / r i n g & g t ; & l t ; / r p o l y g o n s & g t ; & l t ; r p o l y g o n s & g t ; & l t ; i d & g t ; 6 9 0 7 9 4 9 5 1 6 7 7 9 9 4 5 9 9 1 & l t ; / i d & g t ; & l t ; r i n g & g t ; 8 2 q 0 0 4 g i 2 O - H w J 4 5 B w f 1 r D j z F 5 2 D 1 F l I 4 M i N z L n u B k K Z u E - F s K t F 4 J n d 7 F s Z h 1 B k k B _ 4 D g x B 3 K 7 H 6 V x 6 O 8 x C 1 K 2 j B 0 P t J j V g P 2 - O - k I h p K 2 D 5 4 B n E v k I m m C 2 l F y X y 1 D 0 g D z C a N m D z h H - D 6 E _ Q 8 C u H m n B - w B q t B 4 h F 7 T 9 3 D & l t ; / r i n g & g t ; & l t ; / r p o l y g o n s & g t ; & l t ; r p o l y g o n s & g t ; & l t ; i d & g t ; 6 9 0 7 9 4 9 5 1 6 7 7 9 9 4 5 9 9 2 & l t ; / i d & g t ; & l t ; r i n g & g t ; t 5 5 z 0 z 1 7 2 O x 1 B 2 l D i a z D 6 C 3 i F - q G 8 n R x 1 E g Q s U 5 K m E t I n T v D r D 8 N - - B - 1 F o W n C m S 5 Y - F v c u C 0 y D t F w E 4 C w i H l j B w a u N r 4 C 9 X 2 n G z D m E 1 H h k C 6 v H y v Y n 1 C t 5 M 8 j B h F s Q s M q e v 0 B 9 g B _ T t J 6 1 B 8 u B x w D y D - - E x q C r N w T 7 1 H i i E s _ B 1 l B i Y y u J g P l R l H 0 h B o O _ y L r e 7 v H 9 p Z y 7 B o 1 E 3 t D j 4 B 3 n C 2 N & l t ; / r i n g & g t ; & l t ; / r p o l y g o n s & g t ; & l t ; r p o l y g o n s & g t ; & l t ; i d & g t ; 6 9 0 7 9 4 9 5 1 6 7 7 9 9 4 5 9 9 3 & l t ; / i d & g t ; & l t ; r i n g & g t ; w 4 3 l 7 2 n - u O 8 0 T n y r B 4 4 0 B 6 m G x 9 B - 2 C q h C u y E p s X 4 l D 0 4 0 C u 5 K n 9 O x l C g 1 G 1 n Y x 8 U q w D 6 l D o n e 7 p T z 4 d m w a 3 s H x 8 b q 1 G z l F h t E n r T k 0 I s 6 K q s L r D o j J z l C 2 m E v 8 k B y 0 M s j I 9 9 4 C o 7 D r l 0 B t 2 f x g D 4 z B i f 1 c r 0 P 6 h C 7 u B q y C x j B j j E t g D 2 y H v 2 6 B i y E 4 p C 3 s J s 1 J k _ P 6 l D 2 s L 0 w D s o K p l F 4 5 B w y C 9 v C 3 - F t l F r 3 L 5 j L i 0 M - y P 4 1 T z l o B m q c o t L y k S 4 n K 0 f - u C t 2 B h 2 D 1 r I 2 r F g 7 D h h D h _ B n s H i 8 C - y N q - P k 5 F i q c j s H u - E z z N 7 O 9 q D k 8 C v i B 9 r D p 5 E l h E x s E i h C r n C - 1 B j r M w f t X z r H p v B 9 o B 6 n G 9 O - 1 D m 0 G q h C m 8 C 2 j I u 2 Q q 7 D j y F - g E k n E 2 y B y r B g 8 C v y F 2 r F n 8 G j 4 E j r D t 7 H g 1 G i m E n o B 3 - k D i y Z 9 i U 4 q c 3 9 B 4 0 G r i B t 2 B g s F 6 z I 2 G t X 7 9 J n 7 H h 8 I i - E 8 1 J s 1 G 4 s L y r k B _ w m B k l J k 7 K - 8 G j i U 1 q H l 3 C t 8 G 0 z M y m E 6 G s 8 C - s E j 2 1 D s n f l h a 5 3 C u k H 4 u a s s b i - W r o 2 F 6 9 N o - P 6 4 4 B - 4 h C 3 s 8 C n u 5 B 4 w a j 5 h B z 2 q C i 0 O t g K _ v R - s H u z z B r 9 k G 3 2 B Z j v C r - J h k U 5 6 2 B _ z Z _ l 2 B x z F g 3 G 2 0 H q m r G s n E 8 w a 3 5 d 0 l 2 B 9 u X q i M 5 m m C 0 v b 0 l H n 0 N - y F - g E p 2 B n r Q y 8 p B k h r B n 8 I u o N - y F s 1 G 3 _ J p s E n i B j g G k i C 1 9 B 6 p C v 1 B 6 Z n o B i 2 J u m D 7 r D 0 z E h v G p 2 D _ y C v g E v X t - J u y E v u C h P 4 i C l P 4 y B 1 1 D r g E z g E k 1 G x F s j z E 2 m E 7 3 d r u C n 7 _ B - _ t B w _ P l y F v 3 d k 4 v B 2 u 2 C x l C k h C u h C x j Z s u a l 3 C g 5 K m m G - q I t n Y w p o C 0 k S u - L w s L n u G 6 7 D 8 7 0 B 0 6 K s 0 M j 0 q C 5 r Q 6 q C y p h B x v G 2 3 T 7 x W 8 8 C p Y 4 q B q R - c k z H - - D g N 9 l C h 5 6 B y 6 K p 6 c z 8 b 0 6 K w 8 C v t X l y W 9 x W 7 8 U r t J 0 y O l 8 I u 6 K 5 8 U z l o B o o N v 3 h B h 0 x B g q c 7 7 U t p Q p 4 R _ t 7 C 4 l s B - s y C _ r b i m 1 E t 4 s B s q l C s 1 J v g D p 1 L p 9 B 4 u U g r F _ 6 w E j w n C v 3 i B o v U j x S r r D s 2 J w s F v m F 4 8 D 6 8 o B t q q B _ r m B r 8 J t v h C 4 q g D l k l E u g y B i l 2 C j _ Y n 5 O i k V y 3 j D i 6 C 0 4 N 3 k 6 E 5 p E 8 1 K y _ f r x j B 4 o U o j N p u g B k 5 P j t N h 1 U j m _ O 3 0 E r s s B y h P 8 3 D _ v C w u Q o - B r p G u x N h h F 3 w L 6 3 P 9 r L _ s D z h O q 3 N s Y o X _ 2 C k l C n 4 G z 9 K t l D 4 q H _ 6 E 0 r E g 4 E s 1 D v 2 I i n 8 C m 8 l B z 9 W 7 y q E - k S k r 8 C 6 - t B y z n C q 0 N 0 8 b w r D h 6 B 1 w m B h p N o p Y i 4 V u y W m x n K k 2 D h - E v 7 D i 5 E y r Q w r D k 4 h B y 2 r E v n e u 5 s B 4 p g C r 1 G w 4 E 1 g r B 4 w 5 D m 6 z F 9 5 5 C 3 1 Q i p T 7 - q B h 6 p C 0 i Z - y M y 4 j B z _ q B 1 0 T 7 U 6 w X n q 2 B o 9 e 1 0 E q - I t o r B m l z B y 1 5 B n o r B 8 - I o _ H _ 6 U 9 t U 6 _ l C 8 0 g B z 0 J x 0 G r 8 S 4 x N 7 s 2 C 2 - Z v r B x k S 2 6 _ B 2 s w B i 8 U h 6 K 3 s R i 8 G 7 7 s C g x W w p T 0 0 x B m 4 i B l m s B t y Z v y - B x 2 T n k H g I r h C 3 y C g q T 7 x z B g 0 r B l m s B o h 0 C h j 2 B _ 2 L z 6 K v 7 D g 2 D 0 4 s B 5 r F z 6 X j o f 8 6 c 7 l W w 4 C 6 5 E w v C g n C r 4 Q 4 h D v 7 D 6 0 P m 4 L z 6 B t 4 Q 0 0 N l l H 2 5 R - t b 4 0 P k g u B 9 p y B s 7 t E j 3 Y s 5 E - 5 F n w a w 5 i B 1 x 4 D u 3 g B z g x B v E h u 7 B i 6 s B o g m B s y S p w U z j I 5 z x C r V 9 i l H v 0 - B x g X z n G 4 3 C g 4 1 L q 8 - F 7 1 Q x 0 y G j z O k 6 c s v 1 B q 5 E 4 l Z o - J m h a 7 v a p v 7 C 1 o N y 7 H 8 1 B h h C 0 u B 8 9 M 7 s L g 2 e v l f 4 1 B p m E x j J 9 l G u 7 G 2 v K 7 y o C i s O h 5 J - 3 F s k F z l D 0 p Q 4 1 h C s s w B o g G u s i G s l Z a 2 p O g 1 P _ _ M 7 m E m y S w 6 i B s 9 G 0 5 h B 0 0 N _ 3 L 1 _ j C s y K o t E 1 q V l s k B z z O v 8 C v 7 X w t E m i D x 2 M t 6 F t 3 J j t F r z B 6 9 H q o M 9 p F 1 o C 0 W y - K o t K 6 t N q k Q 6 m B j 6 C y s C j x Q 9 x G j J 7 I - D _ C x r E x F 3 F y J 1 F h j B 3 5 H m J o w E k J o e v P 8 4 B x K 4 P 9 w N 3 n B y g C l Y 9 F g l E o k D 8 j B r t N 0 u I 3 z B o C 5 F w v b x F u C 5 Y x w B x n C j l C - H q V 7 L r D v D n T x F r F 7 T 6 g B h 4 B h G w J s z H 7 u B 2 J i H u z G 5 - C - p H 1 4 C h Y h T r T 2 Z k y B w 7 D p o B n 4 C 2 y B m n E v v B o 9 C j p B w z B w l E g m B - l n B l _ G x 9 b w 0 H 8 r B q j I g V l X i _ K r D w E 1 D o Q 4 k D z F j L u E y E p F z D x D i n E q z C o V s 1 J _ U - F 9 d 2 M w m B 7 D y H _ C 0 5 B o E 5 O - H v D 1 D p S 9 F 8 f j P p P l P p L 3 O 4 y B y y B j h D 7 S 5 S v Y 8 M x 8 I u 6 K 8 r B p o B q s L s y B 9 O 2 w D u y B p u C l s E m m E 7 h B x 3 B 0 r C 9 _ F s j H m f i y B s g B 9 D w b q H 2 G k m D 9 9 B h I z Y _ l G 9 D r U 8 E t D m - E i a 5 B h I 8 p G t F 9 S s y C h M i D g D q E i N h G g O _ C r D h g G x P _ R p D z F 2 s F h _ B z F 5 O _ h C o t L p q T 0 r B u h C x X t i B n 2 D 1 l F 0 y B 3 1 D 7 1 B 0 J s V m a p i B - 1 B 4 Z 7 6 E 2 N i f w y M o u F l w B p X k l B g V p h D t L k H x t C 6 8 D p v C q a q V 0 m E s z O l I 9 H v F j - J r h D o - E 9 l C v q T 4 G 9 T 6 U v X 9 9 B j v G 0 l B 5 c s 7 D u 2 Y q E 5 I - F 3 O q y E m a 1 D 5 K 9 B u E 0 G y J h J 7 D t X - h B 0 R 0 J n v B 1 c w 5 B w E 0 E 4 m J y a m R h P u f 6 Q y s L 2 0 G 6 z M - 3 C 1 2 D 1 3 C p o B y Q z 3 B 0 m B v F 8 G q 8 D z _ B h w B u s B x v B w V 9 O r c 4 R _ U - S x s E s o K 7 k L 6 l B n m C i _ N l h D 7 S 8 U y C i R 6 1 G s f h 3 C z 1 B w y C 7 u B r i B i s B l q Y w z C 9 5 i B o q C w z H j L 8 U 6 Q r L _ 7 D i 6 B v l F l i B 8 6 D 5 O n I 3 F 6 V q s B o N _ r B o z C _ M 2 5 B 4 t L h d r L 8 M r D s b 3 B y C _ G 0 M 0 E 1 F z 9 k B - 4 i B 7 8 G 0 r F k z H 2 r B y l B 7 o B 2 V w q F 0 a g s B v u G 5 u C 8 - W g s B k a n v C 7 h D _ _ S _ - E h d i z E 9 4 E u x D - c k s F x 4 E h i B l r D q m D 0 0 n B g h M t n v B 6 l S k n E r r M p 4 L g v L r 3 D g r B q s B s a x y F s n G t r M h z F u q C 7 9 B h T 4 J 7 3 L i z B z 2 B 1 r D x 3 C 6 i I y r B - c 4 - E k 9 C p T x o B y w D g 0 M 7 S g r F z 1 D 0 C 4 C r S m G z G o g C Z g a j k B s H 8 0 B s H s E 7 X 5 c s f l 7 H j o B 9 L w C p v B z q M q a n z F y l B 9 9 B t o B 9 u B 3 u B 4 Q o V u o K i z C q 7 D x - F 7 2 L t x K u 7 D u w D t _ J 2 h C g p P 2 _ E r o B x o B 9 u B 5 c o 8 C u y B 9 1 B - g E 6 k J k o d 9 O n I j 9 G q w D p q I 9 S 3 7 H j 9 G y y B 7 O _ k B l w B 0 Q 3 k F 0 m G 8 j J t u C x u C j t J x r H g o P i q C n r H p 4 E i l g B p 4 E _ l D n h D 9 1 B o 8 C l 3 g B - g D y 5 B z O o 7 B t j B y Q r 1 D 5 2 i B y x E l _ H k W w 5 M 3 Y r 5 C 8 x E m j C 4 k M v 1 F l 4 D j _ H o y E p 0 P j L o H _ E k B g 6 B k V 0 Q l - B 8 p G p D l q Q 8 0 G i y B z S 2 9 D y p C k r B z Y q W i h B y h B p C 9 D p D g V t u B l 5 C v j B o E 3 S 2 y C t n C 7 3 B 6 7 B 0 s C j U o E i j I u h C r X i h C _ z B w j C k _ D l 6 C n p F g O h M o E 1 7 G s 5 K w x E o _ E 6 q F r l C q h F _ x B - u B p h E s y E z k F 7 _ F 3 u B 0 r B n y r B l w B 5 n F g b 9 h B _ l D x y F h h R - K - F 9 D p D u E j d 7 O 2 j H 7 g E u 8 C y 3 Y l v B g N k V g b g t B z O _ U s k J q 8 C 5 3 C m m D 4 m G p t J v 3 C 9 l C o q V j g G 9 u B 9 H 1 P s y C o 8 S _ M k N s 8 D u o g B v 5 E k g Q 6 1 G 8 z H o l B 1 2 e u f x z N p h D 6 r F 5 g E k V m m E x 9 B s y u B s u a _ p C s l B v 2 B w V h m L 9 g G 6 8 C 5 o O t k L x 5 E 8 0 u B x g G 6 h C 2 Q 5 7 G k l B 3 i 4 B _ h C o n E q z E 0 2 J 1 - J 0 2 Q 1 _ O _ h x B u 8 C v 3 C x 1 D 9 9 J t 8 G w y C 5 B v u B o h C 5 u B - t G x c u y C _ j H l o B l 4 R k m E l s E w p C g _ C y 2 H t Y v k F h g E 2 0 G 8 U t 9 R 3 6 I 5 p B 6 o D 5 I q E 5 1 D 9 S 1 l C t q D p u I 8 s B 8 j C z P 0 Q 0 h C t X 6 7 C q z l B v 3 B 8 R q i F h e k b p 8 l B j 0 K h 4 R x k F v u B 3 d 1 - B 8 g B p q B l M 0 g B w j Q v - B m z D l G o H 0 p C w J z P q 6 Q v 7 E r w C w _ C u 0 B 4 j C y m B 8 2 O 9 T h q B w _ D 5 Y 9 T r w B 9 i E 4 u F 4 - X r j D k 1 C 6 _ C 0 4 I 5 I 3 S 5 S 9 L _ g B h k K s W _ e _ s B x O 6 Q o K - P r G y s D r C i F j M 7 w B t w H s 2 E o m T 4 W t q B s 8 B - u D u p I g v K 5 v L 9 q N g 6 e 6 g b o v J w z F h l J m T 0 2 D m p B h l D g 9 B v z B - k I y 9 I _ j n B 7 y Z k 4 2 B m u q B w h R 4 p T z - w B 6 v K l N 6 h D w 2 B s i B j 1 Y n k J 5 y H w 9 B 5 7 C - Z g d x y B 1 z B l W 4 B z C _ B 6 K j H g P 8 i U k _ a z y - B w 2 f 4 n O p 6 p B 6 r E q D v C z C r B v G 1 E t V - m g B w 5 c l n G r 9 S 2 - F 6 l C o L r y E v f z f - o K o m C 0 h a n q C h l S 2 n O _ u B 1 z H j z C w 8 H t r d p 6 B l s F z s b r y B l 9 S _ O 1 l B j g F n o E 8 - D i p B o t E g _ B 1 w D l 8 C 8 q D h z C j R i d j x D p 2 G j H 3 E w _ B j s B 2 u C j m D p y E 5 0 G u 3 C 3 1 G 4 h D m 9 G g h E s L 7 J 0 o B 3 o N 0 c 7 v D r f r 2 J l 6 B s h D _ u B l m E y u B r 7 F i i L u c k I o I 5 Q z n d y X 5 J t y B p y B _ g D - k B q s E k s E w 7 G y F k m C r w D 5 l D 7 j J i 9 B u D s L j N v z H 3 z M v f x z C m I 3 Q 7 v D g 4 D y k F y n Y s u C q q M - y H n l B k v B o T 9 7 D 7 Q - n N z J y u C 1 l B 2 X o h D l r k B 3 5 B n 4 F q u H 2 S i i B n r B q L z E 3 E 2 8 J 1 E k 5 E 7 y C z Q y Y o 4 D s t D z Q 3 5 B 4 c _ c q T r l H z f 9 j H u c 1 r C - V 5 M _ S i P 9 J n p C z 6 B t q C m q T m X p 7 B s D - G 8 W q F 3 V 3 8 C u X 1 g B v H v C 8 B _ B 2 B l k B o O u S u P x 6 B o _ B 9 h C 8 7 b v 7 D 1 z I 3 u 7 C n n G 1 h C 2 u B y O 0 P r E z E _ 4 C y v B z q C q u G 3 C 6 K j H 3 V m P j 2 n B w 2 B o D i O z e l 0 C 9 J n 6 B 6 o B r i C 8 o B 0 h E u 2 B 0 u C 2 D o S 2 D y h D 2 3 C s 2 B x n E 8 v B y 2 B u 9 G q _ O 3 G x J z C 0 D i c y L o h D t V - m S k X 9 f 7 8 C 2 o B v m D y q M q l F z C 6 F 8 0 B 5 e w O z a g P l V h H m F l e j E x G 3 V v x D q 9 I 4 r D _ r I 9 Q z J u c 7 G _ X 1 a 7 f 3 y B s I o v J q Y w D 6 B s c 6 O 2 X 9 l B 1 M 4 t E v a t f 7 G 7 J u I 0 h B u I o _ B q I s v B p z C h z B h R l z C o h a 1 f x z E 1 E 2 B i F t G 2 B v 1 I v Q k 1 B v N j H 5 f z m D 7 r B 5 s b t z C m _ B 1 E t C h Q o O n E 7 f 7 h C v J u u B r E v E q I y L 5 q C t z B - l B p a j 6 B v f 6 c q o B y g D 6 O 5 f y I u O g C 1 V n N 7 G v y B v y C 8 S 3 J p N h m H 2 B 8 t B g c q d x a 2 3 C 8 2 V g t J w 9 B k h D 9 G x N 7 G l V 2 c n 6 B j H z Z z a t V 0 u C m 1 P r l B g o O w t J u l C m L z r B r r B 0 3 D _ S q 2 B u u B q c r w D i v B - Q h H 0 F 1 G x C u I 2 B i D 5 j B m - C q S r N 7 k H z y E w u G 0 X n l B W 2 F n s B z C 1 m E 5 y C s n Y w l C q 9 B 6 L 0 w G 4 I n j C - 0 J p K _ F 4 - F _ g E h z C 5 J _ c u I o _ B _ 3 C i s I 7 y B x 6 B w O 1 5 F q l F v z I - p C _ O 0 i B 4 B 8 I t B t E 4 F - M w X h 8 C y o T _ n B 7 n D y u E j _ C - U u i B - p d i T g v C z V 2 h G h H h N q j L p 1 J h f 0 F m P a o T t E 8 g R k o B y u B 6 L x g B y p B v J j 7 D w o B w i B y c 5 M j u F 1 Z m r H m g G n l B 3 Q 8 h B z J g k L 6 O y q D w 9 B 3 y E h i C o 2 B p N 4 m F s L 2 y F 0 9 B 7 p C p _ E 6 g D r E p l B h f 9 z B 0 I i L x C y D o D 7 w H 2 h B r N l N o X j W k e 7 0 B p 2 E - E v C z C i d p z C p q C p a h H 8 K 6 F s L n V o u C 3 Z p H u - B 0 O u D _ B 2 B h Q n Z r Z o Y 4 i B k 2 B g L h O y 4 B v S q x B x H 7 C z C 1 l B j s B 7 q C y 4 C m P u L 0 c o o B q X p H h D k Q 8 I x g B 3 Q y l F 1 5 F p N v Z k d _ c h z C k l F o - F 5 i I r y B n k W w y F r w D n m E 5 s B j f 2 g D y X m _ B 6 s I 3 U r Q o P q h D s u C o o B n f 7 E _ P 8 D n y C r f 8 l C p q C y s H o D v o C o D v 6 B z q C t q C r 7 D 9 l D s u C m 3 C 7 0 J 9 9 E 5 R n t B u - G l h C 2 O o k Z 8 c 1 V 0 F o L 9 a _ L 2 S s 3 C o 4 E z J j 6 B 6 o B g p B - G w 9 B i 9 G - G r R n m B 9 J p l B l r F m X n _ C v r K z G m i B 2 T s D q I 1 z E 5 G m L 2 S 8 u B _ H 2 6 U p j C i o F 9 _ C 6 j B g M t 9 D 2 1 B 8 k F w 8 G u c 8 L g L 7 M 6 c v V 8 i B m Y y L q v B 6 c 0 5 R - M 3 r b l q C i P x z C n z C 5 r F z 1 J 0 S 5 G 3 J _ u C 1 J h q C 3 J 7 J k I g h D 9 j J 0 F 4 i B p l B r y B i 4 E l h C w - G 9 w L 7 M w D y D q F t k B 7 k E z x B x V z f k i B y j B 4 x G 2 p B u D z E z e 8 F 5 f 6 c m 4 E j m D m L n H 7 0 C n H i L o L 1 C z E _ K C x V 5 J h N j V 4 1 B m 5 E r E 8 h B t E 0 D t C 0 0 B j Q t Q 1 V 5 f n - E m 2 B 6 O w 8 G 0 6 H n f r j J i I t n G z r B 8 4 E 1 y Z 4 c r f 1 u U q 4 E 2 c 2 r D l V q 4 E o X m 5 C _ u I 5 k B 1 J 6 X 3 r B - l D p h C 8 2 C 7 M 2 c o h E u o B 4 7 I 3 i I 2 1 B z h C s o B 8 g D 9 U 6 6 E l _ C w j B s 7 E 4 _ R t W h k C t K p j C 6 h B w q D v m G g u G x J g M 4 x J r H 9 U u j B 1 q G 3 m B w 3 B h h F j W x p E t J g P o P l 0 E 6 0 S l p C h v D 0 i F t x G t 7 E k s w C 7 i G 7 l a n i P x - B 0 h F z - I x 3 P & l t ; / r i n g & g t ; & l t ; / r p o l y g o n s & g t ; & l t ; r p o l y g o n s & g t ; & l t ; i d & g t ; 6 9 0 7 9 4 9 5 1 6 7 7 9 9 4 5 9 9 4 & l t ; / i d & g t ; & l t ; r i n g & g t ; v x u g q u 2 6 2 O t F v D 0 E 7 K u V t D 8 C s n H 0 u F p w B 5 B w E 7 F s U - C p E 8 D - q G z q G l F m E n P w E 4 k B v - B 4 j C 1 t D g F t k D 9 I - x F 9 3 D z w B o E s l B l m C 7 i B 5 _ B m E r n B z H p 1 C - 7 B 5 7 B 9 N 4 - B - g B h p D n l M h 6 Z x 1 E 8 Y o C 3 H x D y R _ p x B u 7 Q t v Q - T _ N u C 4 J g K 8 3 F x I i H k N 2 C 8 q B g J 4 I _ d j D p h B r z D y o F n F i N v p B z 5 C 4 g B 9 D j C t D x D g K k E j F x 5 M _ 5 C 1 _ C 4 v Q q j E u j D k M 9 r C u F 0 F w I q u B 2 D 8 B r E x m B i L 9 Z 6 c k P g i D r s B h 0 E 8 _ B 3 6 B 3 l B 4 X 2 c s L q 4 C m Y x G 2 H - P s K i F x U m w G t 9 C v x D t N j K _ W n o C q W y t P v Y & l t ; / r i n g & g t ; & l t ; / r p o l y g o n s & g t ; & l t ; r p o l y g o n s & g t ; & l t ; i d & g t ; 6 9 0 7 9 4 9 5 1 6 7 7 9 9 4 5 9 9 5 & l t ; / i d & g t ; & l t ; r i n g & g t ; 5 u 6 5 - n 0 o 2 O j I 3 i B n F x H t B j V 9 G t C p C g S j C & l t ; / r i n g & g t ; & l t ; / r p o l y g o n s & g t ; & l t ; r p o l y g o n s & g t ; & l t ; i d & g t ; 6 9 0 7 9 4 9 5 1 6 7 7 9 9 4 5 9 9 6 & l t ; / i d & g t ; & l t ; r i n g & g t ; m q 5 2 9 s 0 m v O 0 4 F k w z B o 0 M 0 s L 7 g D w y E r q M l k L l s H 8 u a 3 u 9 B _ t 8 D q y Z 1 w W z _ J 0 w D 8 5 B s 5 B o m K m r F 2 8 S o 7 D l u C 0 0 T j u h D 9 h U _ m K w 4 X 2 s L j u C m j C 3 5 C 1 u I 0 R v - G q m K y 4 X 3 8 M m 5 p B w y C 7 q D 2 y C j T n P 2 U u e 3 H 1 6 E j u I z t C k Q t K w l C z r B 7 J y S _ S _ B o D Y 1 0 J l j Q 0 S w F o I s F 4 d m o F p K 0 I _ n B s X j 8 C 3 q F r w L c _ 2 S 5 v d u n L q g D g 2 g B _ t C u 9 B n z H v 8 C 8 z N n V s F 0 I j b z N y X 5 J n R 3 Q r m I h n I _ i D 2 6 E 9 v D w 4 E 7 z I 9 y E 6 T 4 j B j y L m 4 B u 4 D 9 U j q C i t H 1 f g r D j 7 B s c l a 8 c 6 9 B p z H m 8 G s l F 4 3 C v q C q r D q x W y 9 O 4 u B u u B o y F n q C 6 u B 2 1 B 3 2 I i i B s i B v a t 0 E w v B w g K h z E 0 _ J y o M g j E s w C 8 5 C g y G x _ D g E 1 9 T v b 4 Y o c _ 9 J u u B 1 g B 5 g B x 1 C w k K 9 s C j s G 8 e p Y n i D 3 s D 6 l B x t H _ 6 F h Y 8 r B j h E 1 r D h _ B h Y x i B h 2 D 9 k F j u G 9 l C 8 r B 9 X - c l I m B r F 8 m B t F t 2 D m p N n L r F 2 j C h G s r B l v W z w S m f - F 5 w B u J v D w V s N s i C 1 h D 4 G 1 1 B j I t h D t L _ y C l r D l g G 4 7 D _ n K 0 w D g N k f y m B j G j x B u b 5 D m n G l t J 6 1 T q 1 G s V j d p P x d 1 T j Y v 2 D 9 1 D w r B _ 7 C 9 g D j h D 2 y B 0 V - v B v 2 B k 7 D 3 1 B s J g N g H n n F m s B 5 7 H o 1 J v o B p T v T z i D v T 0 9 p B l s I t r D n _ B 0 u L u z C 9 s E i V 8 U n v E g V _ Q w V 4 g F 3 n B j Y h 4 C i V u g B 9 T h I p L 1 2 D z T k E o x B y V 5 X 0 r B z 5 C s E w E g g B u n D 8 z E x v B v l F l m C i 9 X h v C w 2 G j p B _ i C x v B 7 X i a 2 M j q B o W 4 G 3 o B _ f x T y N m J w g I w k B 2 6 B u V 0 5 B 6 E 7 B x D 4 E i Q 0 q B 4 a 9 X - l C v 9 B v o O o l B t o B i 0 H 9 9 B h m F 4 l B t r E s R k 8 D j x F 4 6 B w - E - 1 B m V 1 2 B - 2 B s C m Q j m Q j q E 6 j K j 6 M 6 j K 6 g H v 1 E _ h B 7 z H 8 l F - _ p B - o 9 G x 2 p D - l J 2 i R 5 s F _ u C m 6 R y p O u - O 9 q h B z 3 J z l J - t t B y 9 G m y W w k 8 B y n 0 B 2 v 1 B q w q B - 1 q E o u _ G t 6 l K s - 6 F C u 3 s F i s X 6 S u t q B 2 o T 2 1 h C n t L x 2 J 4 g E 4 c v V 7 f x n G m u G u 5 R g u J s 5 E r i C 6 5 E i 8 d 7 w 3 B z - p B q 5 f 6 m F 4 s D 9 x C 6 s C 7 j k B o r S z _ g B 9 k 7 E 5 j g D r o U o u F n _ H _ s s B & l t ; / r i n g & g t ; & l t ; / r p o l y g o n s & g t ; & l t ; r p o l y g o n s & g t ; & l t ; i d & g t ; 6 9 0 7 9 4 9 5 1 6 7 7 9 9 4 5 9 9 7 & l t ; / i d & g t ; & l t ; r i n g & g t ; 5 2 k 2 j 5 i 5 2 O h I 4 G y E 6 C z H 8 7 E q C b 0 C z X w y C w 7 C h o B s r B 7 B x F x D l c y U p p D - 3 H g 3 F g K n s D h d 9 9 B 3 l C 0 J l T r P n j B q 7 C x 3 D t h B s U i Z m o C 5 0 B m o C y j B 0 d m q I 9 k B u n C _ H m L 5 J v a l H p J u n B i n M g X 8 m F 3 1 H o d j N j l B p m B u F n V _ B j B t G g 2 C l o C 0 H - 5 D 5 o C j Q w b l G l G j p U u K q 8 B - P 3 p B & l t ; / r i n g & g t ; & l t ; / r p o l y g o n s & g t ; & l t ; r p o l y g o n s & g t ; & l t ; i d & g t ; 6 9 0 7 9 4 9 8 9 4 7 3 7 0 6 8 0 3 3 & l t ; / i d & g t ; & l t ; r i n g & g t ; 3 r w j w o i 9 1 O w C 0 C 5 h D 3 D g J 4 D 1 h C s L 5 C k D 8 N i F _ C & l t ; / r i n g & g t ; & l t ; / r p o l y g o n s & g t ; & l t ; r p o l y g o n s & g t ; & l t ; i d & g t ; 6 9 0 7 9 4 9 8 9 4 7 3 7 0 6 8 0 3 4 & l t ; / i d & g t ; & l t ; r i n g & g t ; - 4 u u 4 p 9 _ 1 O 0 J t I - s C s 5 D 7 H _ J s G _ D q D 7 5 B 6 u B y D t C n C g F 0 K u H - S _ C r x B h w E _ E & l t ; / r i n g & g t ; & l t ; / r p o l y g o n s & g t ; & l t ; r p o l y g o n s & g t ; & l t ; i d & g t ; 6 9 0 7 9 4 9 8 9 4 7 3 7 0 6 8 0 3 5 & l t ; / i d & g t ; & l t ; r i n g & g t ; n r 7 _ 8 p 8 3 2 O h 1 D 0 5 B 7 O 4 J v m C _ 6 B x x w B m g B t T w G v I z D w f r 2 B _ G v T 5 v C 8 g C j n C w E o B v w B 2 N t D 1 F 2 t F 7 v B t O h C h d k K m N o R p P - w F 2 6 B u 6 B 1 k L y y B t 4 E y f _ G 4 C n D n S x b - y D u g H n p E 6 3 B - N 1 B y E 0 5 B r l C x F 8 G z D n D g E _ I g M 8 t v B u j B 3 z B y d 7 Z y c 3 k J p w D 7 h C k P 0 4 L p g F x z B t m N 5 4 B 8 b _ k C 8 0 S 9 q B i h L 5 k G 7 2 F y 0 B k 1 C w B m F U v E u j B 5 M m I u L 1 E j E l e h 5 D N W 0 d v E 2 D k F 6 o D l 6 C o i F k D r C r B n B 2 S p H z j C u - B - z B 1 N 2 n C s D r V l V w D 2 B t x B r G n M 8 R - j B p 4 B 5 j B 0 o J v w B _ e & l t ; / r i n g & g t ; & l t ; / r p o l y g o n s & g t ; & l t ; r p o l y g o n s & g t ; & l t ; i d & g t ; 6 9 0 7 9 4 9 8 9 4 7 3 7 0 6 8 0 3 6 & l t ; / i d & g t ; & l t ; r i n g & g t ; n 9 5 y o s q _ 1 O 6 M w m E 5 9 B l q g C p l Z j h G r T r p B 6 k D t 3 D 0 8 D 7 K q C j 2 E 7 C 5 Q 9 C j F s B 7 F r I n D q e - N 2 I o L l R m Y y 2 B x l J 7 k H 8 o O i 2 D 9 r B v 8 C k g G 4 g a j o P - U p 7 B - e 7 M g P 0 D 8 H v 4 B g D r F r D 9 O u B 0 b n M 3 o F 8 R s p E j o F g o J 8 m H & l t ; / r i n g & g t ; & l t ; / r p o l y g o n s & g t ; & l t ; r p o l y g o n s & g t ; & l t ; i d & g t ; 6 9 0 7 9 4 9 8 9 4 7 3 7 0 6 8 0 3 7 & l t ; / i d & g t ; & l t ; r i n g & g t ; n w 5 n v u 1 8 1 O 4 Z x c v 1 1 C 2 n z C o 8 p B z 3 V n 4 C u 1 O x r Y v 0 S p 0 F h n F i 4 J 2 6 F 0 g k C - 7 i B x L h 9 j B 5 7 s B _ r y B q v b - 9 I i n J 7 l O z 6 E o g F 9 2 D 4 y i C k r C z h B 0 E 8 Q v i B _ J n F j D r z D 6 x G w w B 0 3 E 2 u B s D 2 o B l B x b k J j F t b s n C q - B v C 1 C 3 C t G l H 3 C r B o 4 C k v G t C 0 K g D 3 B y C 3 F y C w J r X r F k 0 B r n C x j B v v I 9 I U Y q D n K s w C r 1 E w l C 4 D _ I i C 6 B - Q G t B r K q D x E t C g 0 D 4 L 6 F 9 m D h x D g C u S x E p V G h S t B 3 G 1 J s v B u I x U m 2 E 9 v M t x C 3 U 1 9 C _ 2 B u T _ h D m Y 9 J p 4 T 4 h B q d s z F g 4 C l R 4 z F k P 9 r B p N a o P x z B 7 f 3 V v G r Z q F g Y - _ N 4 r D n s B 0 h G t q P - f _ i B g l C - J z q C 9 n E 1 l W h m B 1 V k d r 6 B v R z q C j m B x s F j q d l q j B k h E h R 0 i B g s I p 3 T t o K 0 3 e 4 3 C 1 C t C h E _ C r F s H w 5 G 0 W 3 k E j x B 7 j B - p B x j E - 1 S & l t ; / r i n g & g t ; & l t ; / r p o l y g o n s & g t ; & l t ; r p o l y g o n s & g t ; & l t ; i d & g t ; 6 9 0 7 9 4 9 8 9 4 7 3 7 0 6 8 0 3 8 & l t ; / i d & g t ; & l t ; r i n g & g t ; z s z 0 0 - 6 1 2 O k f 6 y C u J l k F 6 N 3 B t D 2 C x T o B 4 M 6 N r D x D - B y k B 2 E 7 9 G 2 E 1 H p K _ I o Z 6 4 B l O o G y 4 D z K l F r P w M g Q 9 m B w g I - g B 6 P r _ C v K y 2 F z D 5 B 3 q H y C x D h C i E k h d g 4 D u D x E k p B 7 4 B g C q v B z E l E 8 b g c t R y D 6 B z N 0 P z N r E 7 G z V 6 m C 6 n B w w F 1 o C 3 g C _ 8 B 5 g F q S 9 I v i G l i P 5 T & l t ; / r i n g & g t ; & l t ; / r p o l y g o n s & g t ; & l t ; r p o l y g o n s & g t ; & l t ; i d & g t ; 6 9 0 7 9 4 9 8 9 4 7 3 7 0 6 8 0 3 9 & l t ; / i d & g t ; & l t ; r i n g & g t ; w 2 6 r y 8 1 g 2 O v F 8 J p L i H l D m e k Z n S w k B s G g J 7 m B g J u M o G v C 7 Q w c 1 C r B 5 o C w W 3 3 B y K 8 0 B r 4 B y 0 B _ E & l t ; / r i n g & g t ; & l t ; / r p o l y g o n s & g t ; & l t ; r p o l y g o n s & g t ; & l t ; i d & g t ; 6 9 0 7 9 4 9 8 9 4 7 3 7 0 6 8 0 4 0 & l t ; / i d & g t ; & l t ; r i n g & g t ; 7 x n h y t 6 7 u O 9 q D h T 2 l D v L v T 7 F 8 f h P 6 G i l B r - B w f i R 0 E p F 9 v F x b p W _ F _ S g L 3 j C g y G t j T r p E z 0 C o k F g 2 B q 2 B s k L o I n 2 G x g F 5 6 C 7 j B g F h G g g Y 3 w J 1 2 N & l t ; / r i n g & g t ; & l t ; / r p o l y g o n s & g t ; & l t ; r p o l y g o n s & g t ; & l t ; i d & g t ; 6 9 0 7 9 4 9 8 9 4 7 3 7 0 6 8 0 4 1 & l t ; / i d & g t ; & l t ; r i n g & g t ; w 5 x y p o z 0 2 O w C x D 0 E o N x T w z E k 6 B x L s C u M o w E 5 K 0 M 9 X q V 3 F 7 H 1 b p 3 B p T 3 D j D 9 E g Z t b v 7 B x H n W l 0 B m G g M v H _ F g Q p b l w B q W 3 T q K u C r w C v Y _ U j 2 B 1 S y C 1 F m E p T y x B y s B - B n P s C m k B x I v T - u C l Y q N 4 C s G j D 5 g B i 4 B p j C y w C q G p W v K p K 0 j E m 4 D w r B 1 u I n n C j j E 5 C k F 9 D 7 L - 1 B 7 D y J y C 6 J n L 7 o B w z B s Z 1 H o N 1 D k k B 8 4 B 6 V l s Q g R 8 J o g B u t F 1 B g E t W l 0 B q M 5 F v F 8 o E 6 R k O 6 E k V 4 k H q i C s G 9 m B 1 D 1 B h 8 B i E _ p B z K 1 g B p 4 I k Z r t B s y G q x B 4 w B j 8 B y J u _ C 1 p B g a r I n D l k C 5 b q e o o C 1 1 C s E 7 L n e s W i S 5 P z j B j I x D s B g 1 C u J 5 B x o B 8 G w r C 4 y C u j C 4 r C w j C 3 B v D w 6 B s m H 6 n G 4 p e y z E 3 3 C p _ B q N w E 1 D 1 o B h C l D 8 j B 7 C - Q o C m k I q z D 8 C y C u q d s 1 G r 4 E 1 I k B w E h d 3 2 D 2 n S t 4 C 8 y B - B n D o C - C i L 3 b - C v C z W 7 F n S y E x F 2 m B u z D y n I r F r 2 B i K l F 9 _ B 1 B j D 6 - B 6 e l D m U k C l B n 8 B k q B 2 E z w C z S r q B g D 3 T 3 - B 3 B t D 2 C t h G t z F x h E s m D r p O 3 x K 9 r D 6 r B o B _ u l B 4 o K 4 7 D - H 9 s E 0 r B g _ E _ z B w J s J 8 5 B i H 0 U 2 q B h O 4 w C - 7 B g w Q - n D g 3 W s x G e G v 8 S 7 u a o y W x g B g q M - _ W y p O - k W v 3 T t r V 7 m E 3 w a t 7 D x l B s h E w 4 V m 4 g B j 1 M x 2 Q 9 o K 3 p N 0 _ O - - E g m L y t E - x D k t I g t I h y D 8 s E q s H n 4 Y h u L 6 p O r 3 M 9 l D y i R o v J 5 3 F 0 4 H _ z F y - D 3 u L w I 7 k B u i B y D q s G w 5 L h 0 C 8 p H l v D m d _ 9 B g 3 B o S 7 e v s B s - D v w E 5 U n C o 4 I z Y i h B t R r C l e m S l C g b v p B w p E i o D 1 - B u C z F r - B 3 7 E w u F & l t ; / r i n g & g t ; & l t ; / r p o l y g o n s & g t ; & l t ; r p o l y g o n s & g t ; & l t ; i d & g t ; 6 9 0 7 9 4 9 8 9 4 7 3 7 0 6 8 0 4 2 & l t ; / i d & g t ; & l t ; r i n g & g t ; 3 j h o s 4 t 9 1 O 0 Z i 8 C i i C l p B x w P k x B l 7 J 6 j B p H x C x E r 8 D h m B p p C q 6 I 2 W 5 j B x p B & l t ; / r i n g & g t ; & l t ; / r p o l y g o n s & g t ; & l t ; r p o l y g o n s & g t ; & l t ; i d & g t ; 6 9 0 7 9 4 9 8 9 4 7 3 7 0 6 8 0 4 3 & l t ; / i d & g t ; & l t ; r i n g & g t ; n x h k x v v g 2 O w C w E x p B 4 G x D - B 7 W h D k C x C v E h b x J y D o D m O j G & l t ; / r i n g & g t ; & l t ; / r p o l y g o n s & g t ; & l t ; r p o l y g o n s & g t ; & l t ; i d & g t ; 6 9 0 7 9 4 9 8 9 4 7 3 7 0 6 8 0 4 4 & l t ; / i d & g t ; & l t ; r i n g & g t ; - w 8 n t k p g 2 O 7 7 G p o B 0 y B g N u C 1 n C 5 D j I p i B m 6 B - 9 U p v C 7 z F 6 a w k B y e 9 K 5 s C 2 U i K i g B 4 E o J j F 8 D t E z z C i P 0 X w L w d 0 L z l B r q C 0 2 D s h D y j L q u C - y H m s J 8 T 8 d t B w D 3 E l Q _ E p D u W p 5 D 6 8 F k S s 0 B 3 w B w m B & l t ; / r i n g & g t ; & l t ; / r p o l y g o n s & g t ; & l t ; r p o l y g o n s & g t ; & l t ; i d & g t ; 6 9 0 7 9 4 9 9 2 9 0 9 6 8 0 6 4 0 1 & l t ; / i d & g t ; & l t ; r i n g & g t ; k 7 5 k 6 l 7 w 2 O 0 J 5 F n F v H 3 G s I r G 7 I & l t ; / r i n g & g t ; & l t ; / r p o l y g o n s & g t ; & l t ; r p o l y g o n s & g t ; & l t ; i d & g t ; 6 9 0 7 9 4 9 9 2 9 0 9 6 8 0 6 4 0 2 & l t ; / i d & g t ; & l t ; r i n g & g t ; t n 7 z _ 8 w s 0 O y G x 1 B t D 3 j L 4 w U 5 v C o 7 C o g C 1 n B O v P i J k M o M k Q h D i C u D 5 0 I 3 J 0 F 2 9 B 1 G j V o - B o 1 D 0 u E n H x C x E o D y q E h p R z y G y 0 B l q B i o D & l t ; / r i n g & g t ; & l t ; / r p o l y g o n s & g t ; & l t ; r p o l y g o n s & g t ; & l t ; i d & g t ; 6 9 0 7 9 4 9 9 2 9 0 9 6 8 0 6 4 0 3 & l t ; / i d & g t ; & l t ; r i n g & g t ; m i w g g 7 x t 0 O s E i z C l _ G s C 6 2 F _ k D y g C w 6 C i U v C x f i I x R 4 P 2 T x E 5 C y 9 F 0 t C r U g q D q w F l U 1 P t 3 B & l t ; / r i n g & g t ; & l t ; / r p o l y g o n s & g t ; & l t ; r p o l y g o n s & g t ; & l t ; i d & g t ; 6 9 0 7 9 4 9 9 2 9 0 9 6 8 0 6 4 0 4 & l t ; / i d & g t ; & l t ; r i n g & g t ; _ r z 7 4 x t 1 0 O n L 2 C - B l D x H k G 1 J l H 0 H s H & l t ; / r i n g & g t ; & l t ; / r p o l y g o n s & g t ; & l t ; r p o l y g o n s & g t ; & l t ; i d & g t ; 6 9 0 7 9 4 9 9 2 9 0 9 6 8 0 6 4 0 5 & l t ; / i d & g t ; & l t ; r i n g & g t ; u s 7 n m 8 m r 0 O z 9 B o B y E 9 8 B k v D w q B h h B z h B i E 2 j B 7 U y F 2 D l k B o P 8 w P q h B H _ R 1 P & l t ; / r i n g & g t ; & l t ; / r p o l y g o n s & g t ; & l t ; r p o l y g o n s & g t ; & l t ; i d & g t ; 6 9 0 7 9 4 9 9 2 9 0 9 6 8 0 6 4 0 6 & l t ; / i d & g t ; & l t ; r i n g & g t ; j - 3 n o - 4 1 0 O 2 h W y 8 W u 7 F v D q z E v j R 3 D j D _ D n u i B 9 j T v m B _ 1 S s i C t S g J t B u D o _ B 5 C k F 0 L 2 P 4 D l D j F k 9 L h C m J 1 t B p F j F 2 Y s D i C u D e m H o G 6 D k I 4 u p O q G i G 4 u B 6 P k 4 B 3 D q G 7 F l F 8 s 4 B z 1 E w v H r j C u D 9 G 5 G y 8 H 8 K v n D o D 7 w E m - D 3 k E k h B g 2 z E 2 0 b - D w K j G 1 w v B y s C s s C l o C 1 v H g h p B 0 7 n B w 7 C q y D & l t ; / r i n g & g t ; & l t ; / r p o l y g o n s & g t ; & l t ; r p o l y g o n s & g t ; & l t ; i d & g t ; 6 9 0 7 9 4 9 9 2 9 0 9 6 8 0 6 4 0 7 & l t ; / i d & g t ; & l t ; r i n g & g t ; 3 t y 3 - u m u 0 O 7 2 C t 7 I s w m B h P - B m m B z h B y h H y k D 2 3 F j O m C s D 7 J u r D 6 1 D o 3 C r 5 B h _ C u x G k t D - k B 0 F g C j E - D 0 j C p x B 3 1 I 4 j F j Z 6 4 O h 4 D & l t ; / r i n g & g t ; & l t ; / r p o l y g o n s & g t ; & l t ; r p o l y g o n s & g t ; & l t ; i d & g t ; 6 9 0 7 9 4 9 9 2 9 0 9 6 8 0 6 4 0 8 & l t ; / i d & g t ; & l t ; r i n g & g t ; 5 k 4 2 g n y p 0 O 0 J x L y n D 6 r P l D h D k C 6 B 0 F s d z C t B g E s C 2 V 6 C o G 6 D x C m 2 B 4 F r z B Y x C h F v B 3 G w L y I m 2 C 0 B j Q y W - 3 B z Y 2 M 0 K _ E & l t ; / r i n g & g t ; & l t ; / r p o l y g o n s & g t ; & l t ; r p o l y g o n s & g t ; & l t ; i d & g t ; 6 9 0 7 9 4 9 9 2 9 0 9 6 8 0 6 4 0 9 & l t ; / i d & g t ; & l t ; r i n g & g t ; 4 7 t v q q 0 v 0 O 7 1 B m z C 8 J s Q s 3 K h k C 5 j C z H h D i C o I 6 S - C 4 B z C 0 D i X _ p D h 9 L g _ D & l t ; / r i n g & g t ; & l t ; / r p o l y g o n s & g t ; & l t ; r p o l y g o n s & g t ; & l t ; i d & g t ; 6 9 0 7 9 4 9 9 2 9 0 9 6 8 0 6 4 1 0 & l t ; / i d & g t ; & l t ; r i n g & g t ; 2 l h s 5 8 l w 0 O 5 B 0 C i H o J y 4 B 2 U q k B h w B 7 s C g E 9 C l m E w D g C v U l x B m o I 4 b s h B i n B 8 E & l t ; / r i n g & g t ; & l t ; / r p o l y g o n s & g t ; & l t ; r p o l y g o n s & g t ; & l t ; i d & g t ; 6 9 0 7 9 4 9 9 2 9 0 9 6 8 0 6 4 1 1 & l t ; / i d & g t ; & l t ; r i n g & g t ; 1 m w g i s _ z 0 O s E m 6 B 1 2 B v 4 C x F _ G n F z s C w k B i E _ D v C w D 0 r T j 5 B x e _ m B 8 E & l t ; / r i n g & g t ; & l t ; / r p o l y g o n s & g t ; & l t ; r p o l y g o n s & g t ; & l t ; i d & g t ; 6 9 0 7 9 4 9 9 2 9 0 9 6 8 0 6 4 1 2 & l t ; / i d & g t ; & l t ; r i n g & g t ; k 7 v 7 u q p 3 1 O h I 0 f 9 9 G r 4 V 8 v 3 B 7 g u B j v C n p u D 5 j 2 L - g t F n 6 0 J h 3 D 1 7 h B j y w B 2 6 g D h n _ C 9 7 h C h 2 N v g P 9 h G j u E w m r B z s G l 2 N z _ F t y 6 B w 3 G j g D i l E y 6 W 7 2 k B v t S t x P 1 m T 1 6 G h X s e k e 5 7 B 9 7 B x _ D 7 1 C r l T o 2 F p _ D s v E o - i B u g 3 B 9 3 m B i g J j t B t J w c 5 k B 1 j X h t B i M k G h p E x o J r 7 T 7 o m D s m m B i g d v 8 - B u k b 0 h k B _ 8 n C 5 t P 6 s O l p v E 3 - o B z o t C z u f q 5 P w p U u - R 6 j D i p F i 8 E o o a n t B 3 y D _ p B 9 7 Q n _ D i p U t 4 G k _ o C 6 i o B i 1 2 B 8 2 i B 6 g u D 4 3 m D k 9 t B 0 p Q j 7 D l 8 C 5 k J u j L 5 - q B 7 u 4 D v 6 l D _ 8 M _ 0 e l t B m o F 4 h P r p C 8 m O u v K v y H 5 y I n 9 D j W 7 n D z x 0 D 3 l e 8 g D 2 l C i i B j h C h j s B 5 w k B k h k B 9 j M m w J _ t j F 2 v p B 9 l E m 5 v E i 3 C 6 2 d s h 4 R k q x F 8 y t C u 5 v E x 7 0 F q s q B 0 i L 6 p Q u p 2 E x u 2 C m u C q n Y 9 5 K 7 m z C u h 4 B y w S h V n o j B 9 o c u 7 I h k J n t u C _ o T 3 p c u q 9 F x v m B t r t B s r I 9 p c 1 j H 5 s L - p C n o N n 7 s C _ 7 k B o 1 D h s R j u a o q Q i s X r o 1 G l 6 v B - o V z v a o 3 V 6 2 V 7 _ E m k s C 7 g x B y i n B _ 4 i B 3 g h C t 7 D - G y i D j i e - k 4 D u - C l C - F j I z D y s B s C w u D v p H 0 _ C 0 y L _ u F r D t L 4 t B _ C 3 B h x K g i C 5 o B j _ B - - F j i B x 1 B k 1 G _ U m K w C w 8 C 1 v B - _ O 0 z H 8 4 F 6 o K 4 5 F 3 3 g B 7 2 L u z H n n C t u C m 6 B 2 E q G r 5 H 0 k G o l H h v O j 2 K v j B v c 8 k B v D 8 w D 5 F 0 e y k K 7 K v 9 Q 9 7 r C u E - m b n t Z h h H 7 J 2 H 9 I i b u W 3 B 6 Q u t B 0 b g D 5 h B x s X 7 l F p g G 0 p C 9 D r D 1 3 h B u 5 v B z d 2 g B w C 8 k J 6 _ P n p p B w 7 C z - B j o C v G p C _ p E 8 E 4 G - 9 B z D w z B t 1 B 5 _ B y x B m J 7 s C 5 6 7 B n 9 F 3 D 5 F 6 G v F 9 L s 4 H x o R u s C 6 R r D w r B _ E i F v U 9 V l J - D 2 j C i O o S 2 b j M 4 Z w W 5 D u E - q T i s F w C z S q y B y 2 T 1 c u y C 5 7 I y q c 3 S s K 5 j B 0 m B h 3 C 4 Q Q y B r Z g D 8 C y C g R l p B 6 J k N 8 y C _ 7 C r x S y J 2 g B - F _ 7 C j n O q 4 F l l C h l F l u C - 6 I t g E 7 2 C x X j v B - S w _ E g l B m 4 F 0 l D 9 1 D 8 G 4 C s C j D m C 4 D q M s M m J p p B 5 8 B 4 E 3 2 B u E 7 D - I h x B x 4 B g o I p q B _ C s E y V n I V - d q E y f v I k E z W p n B 9 W p 1 B m m B y M 7 B i n B h 4 B j C 5 B w E z D v 8 B 5 H x D k B y K w - C - D p D x X 0 Q o K 9 D 1 w H p k B w K z Y z O n v B 6 G 2 Q s J l w B q K 9 I u C w y E 4 k J n i B 4 i I r c 3 T 5 5 C k W 1 S u E 3 F p F k J i M 0 d v K h S s U o Q t O w M 7 t B 5 K w R i m B 9 D m O 8 - C l Q - P z n C y K o O p M h k B g D u C 6 G 9 h D 6 8 C _ r B 1 i B 8 Q j L - S 6 p C z 4 E x F s y B l w K 5 9 B 2 G 2 Z v X 1 u B k 7 D r F m b 5 D m y B g q C g l B 3 g a l L r F j M 8 C 5 l C - 1 B q E u _ C 6 0 C t u B z - Z y Q 4 k B 9 9 B 0 J 1 O 5 D j G p Z g D 3 B 1 x F q f i f _ p C l z P p X 0 r C n o B 0 G o H 8 R u C u E 7 X l i B n Z i D q H u J 5 O q m D l r D i V - q H - F y 7 B y R t c m 8 C 4 p C r F 5 j B h G o j H u 7 C g 5 F r D 6 0 C 1 I 6 G z L x F x P w B s S g D j C 5 B r i B l s E q E 2 R _ 7 C w Q 6 E _ C k D q S - D 3 B 3 c u E n l F z c u J o H g S y G u W r l C h G 8 N y R t D o a 3 c h i B i z H w y B 7 S 8 Z i p E 9 H 4 G 1 r I u k J 6 k B - k F 0 G u 7 B z w G y m B z j B 1 4 D q K j w C _ 9 E w g B 9 H o r F l w C 9 H q z M _ 1 5 C 0 Z 4 N g h B _ C u i I 6 U r 0 K h 4 D 3 j B _ m B n U m p D l M - F p o B l X g F 0 K h G 6 5 B 2 M 7 u B r X 5 h B y J n h E z X r h E t i B 3 c v 8 U t X 0 N o W g F m O j G v F 1 c p D i 0 B p D y r B i f 2 p C 7 t C 7 D l J i F q H s J 0 5 B v D 0 E 0 C w C - L z U - D 5 D x F o N z F 5 S j C _ R n Q n M 8 C x X h d j v B 9 L x X - L K s f 1 O 0 N m t B 3 B 4 y C r F j G k B _ Z 3 S 7 O h L 5 O k B g F 6 E s E k a w J x F q h C 7 2 C z S s H i j O q H o E q j I o j I 2 Q 2 0 G 5 d x F 9 H t o B l X n 2 B g i C u 7 D p o B - K 7 T t F 3 O u y B 1 O w 2 H k t B i f 5 D n o B 2 Q 7 L 9 D 3 B x X 0 5 B o H 2 y B i l B 0 Q x Y q E 7 O 7 c t X r l F m l B s V y y C n r I t F l C p M w K n c 2 G 0 y E 0 _ E l s E h o B m w D s y B 6 Z 1 t G 9 9 J s l D h - B 5 I _ R - P r M 8 R j E - D s m B - D r G 9 D i f 8 C p C w S i D l C 3 B _ 6 D _ U t j B v w B 1 y X 0 g B t u B 0 p C v g E l i B - 2 C y C 6 J h L 7 S 8 U 8 2 H r D 7 B m V 8 M j L 3 B l q B j G _ r C u H p U u H u _ C y 0 B i b g D v M g F 3 B h i B y Q m b w b 2 b g F 3 Y j U - w B u K x 5 C u s C 8 g B m S 7 Y u 7 B - n B o t B q x L _ C u s C m 1 C v M g F 7 s G 9 L 0 g B 5 j B i F w h B n G u B n X y R z j B u b 9 - B 6 b g F g s C 8 n D x j B l U 2 s C _ N t F 4 Q p D 5 d j 4 B 9 L 4 x E z d m y B x u B l w B q r K m r K 5 p B 3 2 C 9 L h M w K 0 W u H 3 P s 9 D r t D i t B q b s 0 B 9 4 P o t B m q E m 1 C l M v 4 B u W m W 7 T u g B 1 1 B h I i l B 9 h B q y I 5 D j G s p C o K w B q K j e s u F w 1 E 3 P v _ H 5 t 0 B d g n I 7 t Y y 7 B g p J 5 o L 8 u P t o m B 0 n I _ o D n u D 7 h i D r e l k E r 4 B o 8 B x w H 2 7 J i n M 0 w P 6 r o D 0 - D 4 u 6 C 6 5 H r o S 1 8 D z 9 C 8 _ G z a 9 s F u i D 2 v J v V l g B 8 z F 6 0 S 6 g K g 3 B s p B i 3 B o d v a 8 r D 6 c h H r 7 C y T x M m j B 3 a z a r J l 0 C 4 h B U o p B 4 v B j v b 2 v B 1 s F u s H - r F j 6 B 7 f m D n G j C 6 Z 3 w C y K p k B 8 8 F r G Y v B j 5 M o e t b y w C v B l B z C g C v Z o z K 7 i C s O w 8 B y H j G s E j T h L x w B 9 i E q H _ R r U a Y 8 T 8 i E k - B i 4 B k C 1 G 6 l C 7 G 5 l B k r J 4 q 0 B 4 v G 8 1 P w 9 I 3 s F 6 n o B s g G u l F q D l b l B z C 0 D r R r G n U t G w I i d w 2 B s 2 D w o B 5 J _ X 6 F 8 W - D 6 E 9 O t D j w H 8 i O g F J 4 B 7 E 7 R j v F i 2 F - C l B o I 7 J 0 s D j 9 C 6 H 3 C r B k S n G 6 g B h L n i B 1 S 4 k B x Y z j B 6 g B n e k 6 Z q 0 B j C & l t ; / r i n g & g t ; & l t ; / r p o l y g o n s & g t ; & l t ; r p o l y g o n s & g t ; & l t ; i d & g t ; 6 9 0 7 9 4 9 9 2 9 0 9 6 8 0 6 4 1 3 & l t ; / i d & g t ; & l t ; r i n g & g t ; r h x _ y z t w 0 O v F i n E x D h C k J m 5 D 0 5 N _ q B r n B z W _ d j 7 D 0 F n E r 4 B - w M x 5 S 9 I r j B & l t ; / r i n g & g t ; & l t ; / r p o l y g o n s & g t ; & l t ; r p o l y g o n s & g t ; & l t ; i d & g t ; 6 9 0 7 9 4 9 9 2 9 0 9 6 8 0 6 4 1 4 & l t ; / i d & g t ; & l t ; r i n g & g t ; 5 4 1 z s v p 2 0 O l s E m m D g z E q B - B i J 6 C i E 1 6 J 8 J n F t n r E 9 2 D 4 _ 1 B 9 t H j t I g 0 C s C u e o C 5 j C 4 D o i B i d l 6 B t t l B 2 d 0 j E 4 - H n 2 E 1 7 J k l N o w I w 4 D k C x C p z C l 8 D 1 y C v w D 2 n F 6 5 C p u P 1 4 G 9 x B 2 k D x F 0 C 4 C m E 2 y J 7 m M 9 x e t o X 7 - T t - Q r 0 S v h y D t _ b p s T 7 r M 7 u G y 7 D _ l E 1 w C 9 g J u B - H s W j I x D j 3 D t 8 H t g N v 4 g B s a 7 2 B 3 r D h T 0 N 6 G z D u Q g H 3 F q E k a z D h C v 2 B z F p o B q K t D 0 C 7 F g Q h C q C h F n H _ P s Q h h B w Z g m B 8 f 0 U m g B n d 4 U p F s 9 C i l E 0 g I t o B 9 L m 3 U 2 W 9 D w C y C 0 n G k a 2 R 5 P n E y H 3 B q E z F 1 D n D j O 8 6 B z k C x v B h T _ M 2 8 F t F 6 J u Q 0 4 B 5 _ D g 5 D y E m H q E _ Q 4 k T l M j C y C _ h C 4 M n o C h G 6 G 1 h E i i C u r F m z C z v B 6 m E q N 6 C g 3 K 9 X m y B t v E h I v D 0 n E v S 5 2 B 9 F w x H t 4 f 6 z Z 4 0 C h w K v D - g G y 7 B q E v D 0 - E 1 D j r J s _ D _ C 6 k B v D i R 4 C 7 0 D q l k B l u G y E 4 C s o C h F v C n 7 D h n B m 1 I 3 s E - j V l k l B u C 4 J 1 y K x 5 U p 9 e r D 1 F 3 D h t C t 6 M s p E 5 9 e u E j l Z 2 C s C 8 7 5 B y 9 D y C 9 B u N j 2 k B t w C l I 5 F g 7 5 B q t h C 0 r K j x G u C 3 j Z k - s C 9 q 3 C w 2 s E 2 o D 8 C 7 7 U 8 n J 8 1 T v D i 7 K 7 _ a i 6 X t x C i D u j C r D 6 _ E 8 G 3 D n 0 D n 0 x B i q J 9 D u C 6 G 0 E l D z K s t L 5 p Q i 8 B g D q y C o 1 y K _ 3 z B n q B - F 2 m g B t k Z _ M 3 t G k 6 X n m 0 B k t B u C 4 h C v _ M 0 t e _ o N m k H n - I 7 t C k 3 o B m o y B s y E h h 0 C r i U 3 7 H w 6 B 6 C u M g h H 4 h C v u O 5 I u C v D x s H t c q z C 5 S j 4 2 B 1 4 R x 9 O 5 7 H 1 9 B 5 o B l u B g E v W 6 h J g m D 7 j D h G n I 2 E q C i k B p t G h 8 E t R h J 6 E u y B o k I 9 7 H y E p F m k G h 1 B g l Q o E v i B 3 D _ w M 1 F z D 3 p D 0 m B u y B z D h C u q B 2 m I j w M l C j C t q M - _ M 4 C h C 1 0 B - u C 6 i C 8 u P _ C r D 2 n K _ z O z D u G - _ C m y D u 2 H 0 _ C o E t _ O l y S 3 D 3 g L s 8 E i s C 6 8 F x v E 3 B h L h h E 2 k H 3 F n F o 4 B 0 U m k K 5 c o y j B _ C 1 O s m D r g G 3 F l F m y G v - K i p E Q l - H y 0 G 3 r I 0 C 4 C 3 H p 0 B 8 e n - C t d 4 2 U _ C w C x F x D 0 M t T s y C g o h B 4 p C n g G 7 _ M 2 C 0 x D 7 8 B o x 8 B 4 J z D 2 4 B 0 5 B 1 z p B 3 B t D z D h C r j D u C 0 C y E h C h j F y j C 4 G y E o v Z 8 o D t F 6 J n D l S o z Q x k k B g D 5 D 2 g L y B 9 I j 9 E i F 5 D u E x h E 2 w D l 5 C 0 4 F t i B 5 F q G m m H j o Q 9 0 D m z L 4 m M z M h H m D n G p D g q C s 8 C p h E v z F s 3 Y y Q t D z - J u m D k B u J H 6 v F _ E r D 8 G 1 D p n B 6 C 4 C 3 9 U x _ M h q M v l C 7 - B 5 d q O h E g F - F m D - D - F y C 0 C l Y o V n 1 D y _ E 5 o T i r B h w K 5 h N q _ E o y C q 9 m F _ 3 v B l X 7 _ F 3 q p B 8 w o G y E n D l - Y n m b _ C q E 1 q Q y E m E r 7 Z r l b 7 D x F m z Z 0 E g K 1 B u w H z i B 0 E s C u u D n p B 6 y c j J 9 D v F w 6 X 0 E h X s t Z 3 v C _ k K z 5 G _ D 7 9 K o 1 D x 9 N j 8 D g w B q _ M r x D p s F 5 p o C n 5 y D 5 G p 4 o B 5 5 p B z 9 g G p v n H 4 1 - F m w n C 6 p p B t h O 3 l f 2 k g M y k U q 4 e s 2 B y _ O w 6 c o 6 R 8 y n C o I x q V h 1 n B 9 2 g D j i v D 1 7 v B l 4 o B j 7 8 B y u q D p w i C p 3 i p B q 1 t C _ y q C k 4 V u s 1 B q 1 x B t 4 5 C 9 q b m 2 e o m j D l 4 x I - 6 p B k i 0 B m 3 - C r w Z w x n T 9 4 F u 3 - M _ 4 k L m 3 h C v h v D p z O 4 k U v z u B 6 3 f - w g E r 2 4 D w 2 o D 7 0 5 E u 3 j F s u 1 B 4 j n B g p Y p 2 _ F g o o F w u 9 F g w w B 7 q l C u z N l 2 _ F 4 k Z p m S 0 h D g w 1 B u h a 5 2 x C p i x D 5 j - C h 3 4 J 5 p 0 D r j u C u v P f t w _ C 9 1 F 4 i F l 4 N j w I p o z B 5 g i B u v 7 I k z y B j w T v u Y h 7 L w 4 M 6 3 O q 7 u B 9 u H & l t ; / r i n g & g t ; & l t ; / r p o l y g o n s & g t ; & l t ; r p o l y g o n s & g t ; & l t ; i d & g t ; 6 9 0 7 9 4 9 9 2 9 0 9 6 8 0 6 4 1 5 & l t ; / i d & g t ; & l t ; r i n g & g t ; n u t 7 s o n t 0 O w 0 G k n K l s J y C p I 6 p C q a g g B 6 o C r 2 b r p D i 6 N o G 8 T g L k I 9 r B 5 r B p y B t 5 B 0 4 B j D k C q D s j B x C z E 9 q B z y M x C l N 5 C p q L v Z 6 0 B 7 4 B r h J u _ D - j B 8 y D & l t ; / r i n g & g t ; & l t ; / r p o l y g o n s & g t ; & l t ; r p o l y g o n s & g t ; & l t ; i d & g t ; 6 9 0 7 9 4 9 9 2 9 0 9 6 8 0 6 4 1 6 & l t ; / i d & g t ; & l t ; r i n g & g t ; s x q v z n 9 r 0 O - p M 3 F 8 i C i l E 7 p D 3 K r 9 F x H k C k L j R y X 5 Z t m B 4 B 9 G m Y 9 6 C h E 8 z D 0 8 B j k E r o C j G & l t ; / r i n g & g t ; & l t ; / r p o l y g o n s & g t ; & l t ; r p o l y g o n s & g t ; & l t ; i d & g t ; 6 9 0 7 9 4 9 9 2 9 0 9 6 8 0 6 4 1 7 & l t ; / i d & g t ; & l t ; r i n g & g t ; u 0 k n 6 _ y u 0 O v u B 6 l D o s F g r C 5 0 D w x C k Q i v D i E k G 3 G i T i P 0 8 G h b r 4 F n 6 Q g I z C 6 F r x B - g S h 5 D v j D 2 0 U & l t ; / r i n g & g t ; & l t ; / r p o l y g o n s & g t ; & l t ; r p o l y g o n s & g t ; & l t ; i d & g t ; 6 9 0 7 9 4 9 9 2 9 0 9 6 8 0 6 4 1 8 & l t ; / i d & g t ; & l t ; r i n g & g t ; 2 6 m q o m _ o 0 O 1 O - 1 B n 5 R p h a 4 m g B j g G 8 Q g j I x u B v p B l 4 D x O o l g B _ 8 W q r B s h C g q C 1 9 J 6 Z n o B v j L 0 j I p 9 G 5 o O m 6 B n 9 I p P 3 L - b s e v v F m k D 5 0 B o 4 B q k K z s C 8 - B z K r k C h D t B 3 Q q L n p K q v B j a v r B 3 r B u r H j z C t - E g T m s E i 2 B 4 r X 5 5 B 6 c t z C n a y X n o N w - F j f - V s Y g u C 6 u B u r D m L z 0 G x r C p i I x m B 6 L w k F h h C 2 i G 7 p G w u B x 0 C l V 9 J i 1 B N 7 Q r N 7 x B s S t C t Q z 8 D y I - k D v e 0 b 2 7 B j v E l 3 W q i O 6 y D y g B & l t ; / r i n g & g t ; & l t ; / r p o l y g o n s & g t ; & l t ; r p o l y g o n s & g t ; & l t ; i d & g t ; 6 9 0 7 9 4 9 9 2 9 0 9 6 8 0 6 4 1 9 & l t ; / i d & g t ; & l t ; r i n g & g t ; w x m o 8 u r p 0 O 2 Z g N p I m R n i D g y D q 0 E j c n P j P k H n F m G t B 5 G c 4 P j W 4 B z C 7 f v f _ X q F 9 q B 2 4 C l r C x Z g u B r U u b 1 P & l t ; / r i n g & g t ; & l t ; / r p o l y g o n s & g t ; & l t ; r p o l y g o n s & g t ; & l t ; i d & g t ; 6 9 0 7 9 4 9 9 2 9 0 9 6 8 0 6 4 2 0 & l t ; / i d & g t ; & l t ; r i n g & g t ; 3 - - o t 4 - y 0 O 0 t a x - Z g l S 5 x F t 2 d 4 0 Q 5 B z y N 7 y N z t w B _ y u B v 0 N p 3 L 3 y F h d _ l B - 2 E i Q x t B 9 1 C y p F h F q D z C t a 2 1 B 3 o N _ X 8 u B q r D g I - e 3 o V 2 7 G p w D l B y p M 1 h C 7 g M q _ B y u C w 1 D 0 c 0 i B h z C o P 5 J 8 F n 8 C 0 1 B g I w D p N s 4 E p V w c 2 l a 7 Z k 6 H z 9 K g i P j 1 C z 1 E r H 5 G _ B 2 B z 6 C g g D l x H z w M l u O g i F h 1 F - - j B & l t ; / r i n g & g t ; & l t ; / r p o l y g o n s & g t ; & l t ; r p o l y g o n s & g t ; & l t ; i d & g t ; 6 9 0 7 9 4 9 9 2 9 0 9 6 8 0 6 4 2 1 & l t ; / i d & g t ; & l t ; r i n g & g t ; m x 4 k n 1 r r 0 O w C 1 F _ J q B i r C 2 z J o g C m M i C j a 4 X u g D x C 2 F 8 4 C 0 q E n U 8 g B 6 7 B n 5 C & l t ; / r i n g & g t ; & l t ; / r p o l y g o n s & g t ; & l t ; r p o l y g o n s & g t ; & l t ; i d & g t ; 6 9 0 7 9 4 9 9 2 9 0 9 6 8 0 6 4 2 2 & l t ; / i d & g t ; & l t ; r i n g & g t ; 9 1 _ m 5 x l v 0 O i r B - h B u E k R j j B p p I s g C h n B 8 D m X 0 F i I x E 7 n D s D p V 6 F y n B 0 2 E q 4 I x - B & l t ; / r i n g & g t ; & l t ; / r p o l y g o n s & g t ; & l t ; r p o l y g o n s & g t ; & l t ; i d & g t ; 6 9 0 7 9 5 0 0 3 2 1 7 6 0 2 1 5 1 1 & l t ; / i d & g t ; & l t ; r i n g & g t ; y o 1 h q o 6 9 z O i V u V u s B s z T _ g C u 9 E z n B g E k C 1 y C w c p 5 B 5 G w I 7 w O u S v k B 6 b 4 W y t B 5 v E q t B 2 N & l t ; / r i n g & g t ; & l t ; / r p o l y g o n s & g t ; & l t ; r p o l y g o n s & g t ; & l t ; i d & g t ; 6 9 0 7 9 5 0 0 3 2 1 7 6 0 2 1 5 1 2 & l t ; / i d & g t ; & l t ; r i n g & g t ; n p w 9 _ v n q 0 O o E j I j P g K m J q M 8 j B p H y F 1 E k D 9 o C h E 8 C & l t ; / r i n g & g t ; & l t ; / r p o l y g o n s & g t ; & l t ; r p o l y g o n s & g t ; & l t ; i d & g t ; 6 9 0 7 9 5 0 0 3 2 1 7 6 0 2 1 5 1 3 & l t ; / i d & g t ; & l t ; r i n g & g t ; i l x l j o 4 5 z O r D 6 r B V 3 P h L 4 G o N j X h 3 E 1 k C u p F s 5 N n O 7 F q C o G i C q i B o I h g B - G u o B - U 9 r C q D z C a w O u S s z L z 2 K l 4 B 7 u M & l t ; / r i n g & g t ; & l t ; / r p o l y g o n s & g t ; & l t ; r p o l y g o n s & g t ; & l t ; i d & g t ; 6 9 0 7 9 5 0 0 3 2 1 7 6 0 2 1 5 1 4 & l t ; / i d & g t ; & l t ; r i n g & g t ; 4 - 5 8 7 8 s 5 z O h L g R i H - k C o l E x z L 3 _ D t 1 C i e p E o v B u D y u B 6 B x E l E 3 l 7 B 2 v F n M - d x P & l t ; / r i n g & g t ; & l t ; / r p o l y g o n s & g t ; & l t ; r p o l y g o n s & g t ; & l t ; i d & g t ; 6 9 0 7 9 5 0 0 3 2 1 7 6 0 2 1 5 1 5 & l t ; / i d & g t ; & l t ; r i n g & g t ; 8 0 j s 0 v n h 0 O s E w E 1 m C u R 1 8 B h 5 I n O 2 g C 3 K g Z - E o c - M 1 C 0 D z h I 1 g C g t C 0 0 B 9 w C l U z Y & l t ; / r i n g & g t ; & l t ; / r p o l y g o n s & g t ; & l t ; r p o l y g o n s & g t ; & l t ; i d & g t ; 6 9 0 7 9 5 0 0 3 2 1 7 6 0 2 1 5 1 6 & l t ; / i d & g t ; & l t ; r i n g & g t ; g m 6 1 7 j 9 h 0 O i f t D - r D z D o q F j u K s o C m H q C v H g I Y _ B - J t V v p G l B g T 1 C p R v R 0 B y H 5 q B v M p 6 C t j G 6 _ C w B 7 d & l t ; / r i n g & g t ; & l t ; / r p o l y g o n s & g t ; & l t ; r p o l y g o n s & g t ; & l t ; i d & g t ; 6 9 0 7 9 5 0 0 3 2 1 7 6 0 2 1 5 1 7 & l t ; / i d & g t ; & l t ; r i n g & g t ; p 9 j _ j s v - z O l q I 4 v D j i B 4 w D 0 7 K 6 q C g p G g 5 B s G p W g G k r I _ h B g G 3 h F j W 1 m B 7 C p f q n C u j D t B z C y D m Y 0 H 7 Y k S l E 1 M 3 x H 7 u D q 8 B j o C 2 g B - L & l t ; / r i n g & g t ; & l t ; / r p o l y g o n s & g t ; & l t ; r p o l y g o n s & g t ; & l t ; i d & g t ; 6 9 0 7 9 5 0 0 3 2 1 7 6 0 2 1 5 1 8 & l t ; / i d & g t ; & l t ; r i n g & g t ; j n 9 t 6 k 9 g 0 O y C v D 2 C s C r S h D t B x C 9 G 6 F 0 H 9 I _ C & l t ; / r i n g & g t ; & l t ; / r p o l y g o n s & g t ; & l t ; r p o l y g o n s & g t ; & l t ; i d & g t ; 6 9 0 7 9 5 0 0 3 2 1 7 6 0 2 1 5 1 9 & l t ; / i d & g t ; & l t ; r i n g & g t ; _ t o s o 8 0 l 0 O - H 4 Q j s H v _ O t v B 8 s F y n E 9 B u C 9 i G 5 O m N m H s Z 2 y J 5 l Q i 4 B 6 Y i u D p - C m M v C z C 9 l B v V w i B n 7 D 4 9 B u F z C 1 E 2 H 4 L 1 E j N w 3 C 6 y F x r F o I z E t C 4 H m S m q E h k c l U 6 g B n M 2 t B j M 6 E & l t ; / r i n g & g t ; & l t ; / r p o l y g o n s & g t ; & l t ; r p o l y g o n s & g t ; & l t ; i d & g t ; 6 9 0 7 9 5 0 0 3 2 1 7 6 0 2 1 5 2 0 & l t ; / i d & g t ; & l t ; r i n g & g t ; n n 8 l k 7 - p 0 O r D k N t I 3 K z K 8 D x C x E 9 V k F j G & l t ; / r i n g & g t ; & l t ; / r p o l y g o n s & g t ; & l t ; r p o l y g o n s & g t ; & l t ; i d & g t ; 6 9 0 7 9 5 0 0 3 2 1 7 6 0 2 1 5 2 1 & l t ; / i d & g t ; & l t ; r i n g & g t ; m o w m - 7 0 h 0 O 7 g D _ m D v _ F 0 x C q J 3 s C 8 V s C o G - C s D g P k I 2 I j D 8 D 6 S q I g w B x e g X u T x N 2 p D p U h y G 7 D & l t ; / r i n g & g t ; & l t ; / r p o l y g o n s & g t ; & l t ; r p o l y g o n s & g t ; & l t ; i d & g t ; 6 9 0 7 9 5 0 0 3 2 1 7 6 0 2 1 5 2 2 & l t ; / i d & g t ; & l t ; r i n g & g t ; _ 8 4 z m l x r 0 O 5 B v D z D s C v 8 B g q F g E 6 D t E 0 D j 7 C 1 q B o n B - D j C & l t ; / r i n g & g t ; & l t ; / r p o l y g o n s & g t ; & l t ; r p o l y g o n s & g t ; & l t ; i d & g t ; 6 9 0 7 9 5 0 0 3 2 1 7 6 0 2 1 5 2 3 & l t ; / i d & g t ; & l t ; r i n g & g t ; x w q 3 x 3 8 _ z O l L h P w 9 C w z B - 7 M q Z o Z z K h D 9 C r E v E 8 X w _ B w v C 2 v C 9 x C 1 q B h k B - d 7 T & l t ; / r i n g & g t ; & l t ; / r p o l y g o n s & g t ; & l t ; r p o l y g o n s & g t ; & l t ; i d & g t ; 6 9 0 7 9 5 0 0 3 2 1 7 6 0 2 1 5 2 4 & l t ; / i d & g t ; & l t ; r i n g & g t ; 3 9 x o _ o 3 q 0 O w C n I 3 F m E n n B g U v C z C 4 F r Z p M u H u C & l t ; / r i n g & g t ; & l t ; / r p o l y g o n s & g t ; & l t ; r p o l y g o n s & g t ; & l t ; i d & g t ; 6 9 0 7 9 5 0 0 3 2 1 7 6 0 2 1 5 2 5 & l t ; / i d & g t ; & l t ; r i n g & g t ; 1 q m 6 o h 7 4 z O v F 5 3 C p s E p I 4 E z B _ j D s 8 L i J 3 t B 4 v E g Z s 4 B 5 K j D i G 5 G o s I _ 1 B x l D y F _ B 2 B t e o k C 3 6 P l 2 F j q B 2 R g b u E p I 6 G q K u W 8 E & l t ; / r i n g & g t ; & l t ; / r p o l y g o n s & g t ; & l t ; r p o l y g o n s & g t ; & l t ; i d & g t ; 6 9 0 7 9 5 0 0 3 2 1 7 6 0 2 1 5 2 6 & l t ; / i d & g t ; & l t ; r i n g & g t ; j 9 3 2 t r x 9 z O r g p C 8 l E y 4 F k 7 D 2 o P n u G v u G t y F n s E h 4 E 9 0 F m r B 4 Z g a t 3 L i 2 T z u C l n o B l i D i 7 B r 3 E 2 q B w 4 B l - C 6 1 F h r W 9 N 1 R v J k I v l B 9 q C r x D n 6 B g g G o 3 C q L p 6 B 7 G 3 G 7 v D z n J o j D n H 6 S r f q c u D 2 X 7 w D n 6 B h 6 B y g E t E z E u T 7 f p q C h 5 F 3 0 G - Q - M n y E s i B 4 X u D 1 J 7 M 6 h B q w B r E o I 3 E j Q v M _ - C q r E k u B x x C m n B j g C 7 p B - F u g B & l t ; / r i n g & g t ; & l t ; / r p o l y g o n s & g t ; & l t ; r p o l y g o n s & g t ; & l t ; i d & g t ; 6 9 0 7 9 5 0 0 3 2 1 7 6 0 2 1 5 2 7 & l t ; / i d & g t ; & l t ; r i n g & g t ; x x 4 k r 7 p _ z O o E 6 G 2 C 4 E y z J k z o B p O z H 8 D n H 6 O u I 6 k C u h L - l P t M g h B 6 N o H & l t ; / r i n g & g t ; & l t ; / r p o l y g o n s & g t ; & l t ; r p o l y g o n s & g t ; & l t ; i d & g t ; 6 9 0 7 9 5 0 0 3 2 1 7 6 0 2 1 5 2 8 & l t ; / i d & g t ; & l t ; r i n g & g t ; 7 s s 1 y l m t 2 O 4 Z 5 O _ Q 9 9 B p T y a n I u R h c 7 o B n 2 B 5 i B h C u k B 6 x B n Y h 4 C 0 f 9 u B z y F 2 G 5 d w J 0 J 1 F 7 H x k C r O o q B q 7 C i k B 3 b - E s n C 5 R o e 4 Y u p B 7 Z l 8 C s r D 7 r B r a n R 1 J _ 3 E 1 n i B 3 m D i s D 1 E 4 4 C _ 0 B k p H 8 q G 0 z D l w H h k B r p F i S s W g p E & l t ; / r i n g & g t ; & l t ; / r p o l y g o n s & g t ; & l t ; r p o l y g o n s & g t ; & l t ; i d & g t ; 6 9 0 7 9 5 0 0 3 2 1 7 6 0 2 1 5 2 9 & l t ; / i d & g t ; & l t ; r i n g & g t ; _ 6 v m h p - l 0 O 8 Z z F 6 J x I q J x 8 B w G g H v D 8 M u E 2 C n D q C o e m q U i k D 6 j D s M o Z 3 t B r h B 9 E s D 7 y B n m D q I 0 D 8 B g I s h D s c u D 0 D u S v o C g S 8 g B j x C p x C 9 4 N 4 o D 6 5 J 8 s B & l t ; / r i n g & g t ; & l t ; / r p o l y g o n s & g t ; & l t ; r p o l y g o n s & g t ; & l t ; i d & g t ; 6 9 0 7 9 5 0 0 3 2 1 7 6 0 2 1 5 3 0 & l t ; / i d & g t ; & l t ; r i n g & g t ; 4 8 y z q 0 j g 0 O 8 U s h C h o B 2 Q x X 4 r B - O i s B j i D 3 _ F w h I l w F 7 7 B i C h V 5 G 1 G 1 R v H 7 E z R 9 y D 1 G o I s l Y _ W 1 q B 6 H s i D 1 k B r Q p C - I _ z B & l t ; / r i n g & g t ; & l t ; / r p o l y g o n s & g t ; & l t ; r p o l y g o n s & g t ; & l t ; i d & g t ; 6 9 0 7 9 5 0 0 3 2 1 7 6 0 2 1 5 3 1 & l t ; / i d & g t ; & l t ; r i n g & g t ; o x x o 1 h g k 0 O 3 S g z C 1 c 2 8 C m 7 D n L w l B m 8 C 0 f j d k 5 B w 4 B o 2 F l q E k 4 B g J t 4 H - E t B z C i d u I s 2 B q i B 2 1 D _ O 2 r D 4 c z l B _ g E q s E s q D x C z E 5 a n J 0 9 F k O g O 5 5 C z t D 3 I 9 L q y C x _ H & l t ; / r i n g & g t ; & l t ; / r p o l y g o n s & g t ; & l t ; r p o l y g o n s & g t ; & l t ; i d & g t ; 6 9 0 7 9 5 0 0 3 2 1 7 6 0 2 1 5 3 2 & l t ; / i d & g t ; & l t ; r i n g & g t ; 6 n 8 q u n m 6 z O q f k N m R 3 D w M o Z y g I h 9 F r q E 1 K w G l D g J 7 C o t J 3 C o D s S _ r t C s 0 B 2 R & l t ; / r i n g & g t ; & l t ; / r p o l y g o n s & g t ; & l t ; r p o l y g o n s & g t ; & l t ; i d & g t ; 6 9 0 7 9 5 0 0 3 2 1 7 6 0 2 1 5 3 3 & l t ; / i d & g t ; & l t ; r i n g & g t ; 3 9 s p m 9 r j 0 O s J i V 5 9 B l m C j _ B m R g K v S t k O y 8 E 1 b u x C o G t H 3 G o m C y o B 4 r D l a 1 5 B 2 O w D g C 1 k G v y J l 6 P l M 5 I & l t ; / r i n g & g t ; & l t ; / r p o l y g o n s & g t ; & l t ; r p o l y g o n s & g t ; & l t ; i d & g t ; 6 9 0 7 9 5 0 0 3 2 1 7 6 0 2 1 5 3 4 & l t ; / i d & g t ; & l t ; r i n g & g t ; 6 s 8 6 x 2 w 4 z O z S o f 5 g E j 7 H 7 c l P 6 C j u B 4 6 C _ w I h x e _ I x j C 2 x G k C 5 G 1 E k F w H p G 8 F r N 0 i B h R o L m i B 9 U u u B i w C 7 G 6 F u 8 B - Y v u O m r G y t B 5 j G 9 p B _ z B & l t ; / r i n g & g t ; & l t ; / r p o l y g o n s & g t ; & l t ; r p o l y g o n s & g t ; & l t ; i d & g t ; 6 9 0 7 9 5 0 0 3 2 1 7 6 0 2 1 5 3 5 & l t ; / i d & g t ; & l t ; r i n g & g t ; 0 v 5 x 0 7 i _ z O k f 4 J z L 5 - T v h B t n B l 5 I 5 8 B g E m C y l C 6 L g U 2 I t B 0 F g C t k B u r J 2 8 J u k C - w B q 0 B x t D g W & l t ; / r i n g & g t ; & l t ; / r p o l y g o n s & g t ; & l t ; r p o l y g o n s & g t ; & l t ; i d & g t ; 6 9 0 7 9 5 0 0 3 2 1 7 6 0 2 1 5 3 6 & l t ; / i d & g t ; & l t ; r i n g & g t ; y _ s _ 3 x t g 0 O t F 8 G j j B V 2 1 E 3 d w J g N _ Q 9 X i 0 C 0 9 C x 2 C r _ F 5 v C w G h t C i E - C t B q 3 C u L o d y D 9 M l f y Y 2 n C z N r E 0 F w t E 2 D q O 3 9 E 8 W y x e j 4 B - L & l t ; / r i n g & g t ; & l t ; / r p o l y g o n s & g t ; & l t ; r p o l y g o n s & g t ; & l t ; i d & g t ; 6 9 0 7 9 5 0 0 3 2 1 7 6 0 2 1 5 3 7 & l t ; / i d & g t ; & l t ; r i n g & g t ; s k u g r r 3 g 0 O j I m R 4 t F l h L 3 H k Z 2 C m B w C _ E h J 8 0 B q O s 1 B _ p D 4 n B 4 K - I z d 0 J x L 9 _ B i p C p S n k C w q B w M - - C w M 3 H m U l F m H 2 V 3 H m C t B 0 t G 8 B 3 C 0 B k D j B s D 9 j C 9 E t E k _ B j N z J k L t m B 9 R v C w D p R k P 7 e p B m C T o J 5 L r T n F o C k C m X t E 6 F t v D 6 k C i 1 B q 8 B i O o t B m b t Y 4 N r o L - L v - I & l t ; / r i n g & g t ; & l t ; / r p o l y g o n s & g t ; & l t ; r p o l y g o n s & g t ; & l t ; i d & g t ; 6 9 0 7 9 5 0 0 3 2 1 7 6 0 2 1 5 3 8 & l t ; / i d & g t ; & l t ; r i n g & g t ; 8 v l r y l 9 6 z O 2 Q i R r P 7 H 1 D y E w 5 F s p d v 9 G 4 V z I 3 W 3 v 2 B q G 4 o C i Z _ D v C 8 1 D s L z E m D 0 0 B x h J o F z E 1 G k C y y J v 2 E _ D 7 C o I q T j g B - q B g C 5 J 7 h C z z I 4 F 7 e 2 L 7 J 4 c 7 y C r h C 3 z B u D 3 C t G l q B n g i B v w C o _ C 3 i G n j D & l t ; / r i n g & g t ; & l t ; / r p o l y g o n s & g t ; & l t ; r p o l y g o n s & g t ; & l t ; i d & g t ; 6 9 0 7 9 5 0 0 3 2 1 7 6 0 2 1 5 3 9 & l t ; / i d & g t ; & l t ; r i n g & g t ; 7 k 1 g 0 l z _ z O _ 3 F g V o V 0 l B 9 i B j j B _ q B z 8 B j c m r L l D h D 7 E 8 x F o v B m L l r B s t D 2 T y 3 B r E q I t s B 9 q B 6 k C l i H u - C l 4 B s p E w 9 D & l t ; / r i n g & g t ; & l t ; / r p o l y g o n s & g t ; & l t ; r p o l y g o n s & g t ; & l t ; i d & g t ; 6 9 0 7 9 5 0 0 3 2 1 7 6 0 2 1 5 4 0 & l t ; / i d & g t ; & l t ; r i n g & g t ; p 0 s z w - 1 k 0 O u J 2 J t I 5 H w x T 0 h J - m B i k B q Z q M _ D i C m h D - Q r r B p E u D y D l E - w C o v F g 4 H 2 5 M n o C 8 N - L & l t ; / r i n g & g t ; & l t ; / r p o l y g o n s & g t ; & l t ; r p o l y g o n s & g t ; & l t ; i d & g t ; 6 9 0 7 9 5 0 0 3 2 1 7 6 0 2 1 5 4 1 & l t ; / i d & g t ; & l t ; r i n g & g t ; j h 7 p y 3 y q 0 O z 7 G u E 6 8 C g 0 C 9 K 9 5 G t 0 B 0 j B h m I 1 J 2 X n H 9 N w F w L 8 K k D n e z k B 8 v F j 6 C g _ C & l t ; / r i n g & g t ; & l t ; / r p o l y g o n s & g t ; & l t ; r p o l y g o n s & g t ; & l t ; i d & g t ; 6 9 0 7 9 5 0 0 3 2 1 7 6 0 2 1 5 4 2 & l t ; / i d & g t ; & l t ; r i n g & g t ; p p s 5 z q - h 0 O 4 G 3 F 5 L n O 9 E w F 4 T y F 0 L m S j M h I - L & l t ; / r i n g & g t ; & l t ; / r p o l y g o n s & g t ; & l t ; r p o l y g o n s & g t ; & l t ; i d & g t ; 6 9 0 7 9 5 0 0 3 2 1 7 6 0 2 1 5 4 3 & l t ; / i d & g t ; & l t ; r i n g & g t ; y 3 t 7 2 2 v k 0 O p o B 8 r B 6 f r P 5 H q C g x C l m Q 7 0 B i Q z n B h F i C 3 J p i C o I s D y d y F 1 E o O 8 K p G h M n C u 2 E p g C j B 4 F 2 B l x B 9 Y 5 P o W x O & l t ; / r i n g & g t ; & l t ; / r p o l y g o n s & g t ; & l t ; r p o l y g o n s & g t ; & l t ; i d & g t ; 6 9 0 7 9 5 0 0 3 2 1 7 6 0 2 1 5 4 4 & l t ; / i d & g t ; & l t ; r i n g & g t ; 7 8 s r h t 4 9 z O s E y E _ i C y a h C q C _ D 5 z B z C y D 0 h B r U w 8 B g D j C & l t ; / r i n g & g t ; & l t ; / r p o l y g o n s & g t ; & l t ; r p o l y g o n s & g t ; & l t ; i d & g t ; 6 9 0 7 9 5 0 0 3 2 1 7 6 0 2 1 5 4 5 & l t ; / i d & g t ; & l t ; r i n g & g t ; 0 z g u m 9 8 i 0 O _ U 1 X m R 0 z B y C q K h Z - F g N h m C s f j s E p I k H 4 4 B l q J - o I 9 i F 8 u D k Q _ D p K t J y c e 6 j G i U g G o L 6 X m Y 4 2 B x N N o L x k H n 8 C 1 C g C r v O 1 2 F y 6 M 9 w C 5 j B - d 7 T & l t ; / r i n g & g t ; & l t ; / r p o l y g o n s & g t ; & l t ; r p o l y g o n s & g t ; & l t ; i d & g t ; 6 9 0 7 9 5 0 0 3 2 1 7 6 0 2 1 5 4 6 & l t ; / i d & g t ; & l t ; r i n g & g t ; 9 9 r 3 4 n - 5 z O v F w E 4 C o J u q - B 3 K z n B x H q D 3 m E 0 F z E 6 K m _ u B 2 v F j q B 6 E & l t ; / r i n g & g t ; & l t ; / r p o l y g o n s & g t ; & l t ; r p o l y g o n s & g t ; & l t ; i d & g t ; 6 9 0 7 9 5 0 0 6 6 5 3 5 7 5 9 8 7 3 & l t ; / i d & g t ; & l t ; r i n g & g t ; q n i - r w m 2 z O w J w y B - l C i 6 F g K j O i 8 E _ j D l - C - R n n B h n B m 4 B 7 E 4 y F i 2 B j V x E t C p u D 8 _ C g S n w M z y J q W & l t ; / r i n g & g t ; & l t ; / r p o l y g o n s & g t ; & l t ; r p o l y g o n s & g t ; & l t ; i d & g t ; 6 9 0 7 9 5 0 0 6 6 5 3 5 7 5 9 8 7 4 & l t ; / i d & g t ; & l t ; r i n g & g t ; m j g n l o 3 v z O _ k B t D 8 G j d i g B w k B s x C w u D n - C l r G _ t O k M p K 6 O o I n s B x E r E s D 5 Z z C _ B 2 B 4 b 0 1 C i S w v F k o I o 8 Q - T m W & l t ; / r i n g & g t ; & l t ; / r p o l y g o n s & g t ; & l t ; r p o l y g o n s & g t ; & l t ; i d & g t ; 6 9 0 7 9 5 0 0 6 6 5 3 5 7 5 9 8 7 5 & l t ; / i d & g t ; & l t ; r i n g & g t ; 1 s i h 3 n r u z O p c t X 3 c s a 2 E O p O r 9 Q y y G s 2 F y 5 N 9 R o Q h F _ d i C 0 F o d 0 3 C 3 C r C j k B h x M o q E y h B n Z j x C r q B m n B w K 1 w B z P & l t ; / r i n g & g t ; & l t ; / r p o l y g o n s & g t ; & l t ; r p o l y g o n s & g t ; & l t ; i d & g t ; 6 9 0 7 9 5 0 0 6 6 5 3 5 7 5 9 8 7 6 & l t ; / i d & g t ; & l t ; r i n g & g t ; 5 z i l z j 1 0 z O r D 4 G y E z D l D m k B _ 6 C j 8 B 1 K - o I 0 o C q M 8 P - C l B 3 z H x E l E 1 _ r B q n B x k E 7 P 4 N & l t ; / r i n g & g t ; & l t ; / r p o l y g o n s & g t ; & l t ; r p o l y g o n s & g t ; & l t ; i d & g t ; 6 9 0 7 9 5 0 0 6 6 5 3 5 7 5 9 8 7 7 & l t ; / i d & g t ; & l t ; r i n g & g t ; j 9 l x y 0 g x z O q E l L p I m H t n B k q B i h d i k G k C s D s 2 D q L 1 E h E 9 t D n 6 P 9 I 5 Y h G g y B v j B & l t ; / r i n g & g t ; & l t ; / r p o l y g o n s & g t ; & l t ; r p o l y g o n s & g t ; & l t ; i d & g t ; 6 9 0 7 9 5 0 0 6 6 5 3 5 7 5 9 8 7 8 & l t ; / i d & g t ; & l t ; r i n g & g t ; 8 k 0 2 y t m w z O 0 G s J j I w 7 D 4 Q p L n I p T q N 9 F r O l O 1 _ D p 9 F g k B t W g E z W m k B r h B 2 1 K 9 E y F y _ B q I j N r l B j 6 K q D p H l b 4 B 2 X l N x z C 5 C k D s _ D 5 - B x P 9 D 9 j B j 4 B n 5 P o s C j j D t Y & l t ; / r i n g & g t ; & l t ; / r p o l y g o n s & g t ; & l t ; r p o l y g o n s & g t ; & l t ; i d & g t ; 6 9 0 7 9 5 0 0 6 6 5 3 5 7 5 9 8 7 9 & l t ; / i d & g t ; & l t ; r i n g & g t ; 5 4 _ h 4 h 5 0 z O w C 0 C 3 F 6 C - 2 E s U 3 0 B 6 v E 7 o H 3 b m C t B 0 s E t h C s F u D 6 F s n B z w H l h H i 5 G h M 6 n D z P & l t ; / r i n g & g t ; & l t ; / r p o l y g o n s & g t ; & l t ; r p o l y g o n s & g t ; & l t ; i d & g t ; 6 9 0 7 9 5 0 0 6 6 5 3 5 7 5 9 8 8 0 & l t ; / i d & g t ; & l t ; r i n g & g t ; t o 7 - m w 7 w z O 6 M x X j _ B y i C p Y l j B 8 q B w y G _ x G o J g E v W 5 m B p o D t B v E _ B z x B z x D 4 o B y X 2 X z J z E r C m h B _ C y J w B r 4 B v h j B g 1 C & l t ; / r i n g & g t ; & l t ; / r p o l y g o n s & g t ; & l t ; r p o l y g o n s & g t ; & l t ; i d & g t ; 6 9 0 7 9 5 0 0 6 6 5 3 5 7 5 9 8 8 1 & l t ; / i d & g t ; & l t ; r i n g & g t ; 7 y 5 6 r 6 o 1 z O z O 2 G i N 0 C 5 F w G - z D g y v B t k C j F - C k L h 0 I 9 G n E q 2 E k 4 l B i h B u W 9 d & l t ; / r i n g & g t ; & l t ; / r p o l y g o n s & g t ; & l t ; r p o l y g o n s & g t ; & l t ; i d & g t ; 6 9 0 7 9 5 0 0 6 6 5 3 5 7 5 9 8 8 2 & l t ; / i d & g t ; & l t ; r i n g & g t ; w u 3 p h s r 0 z O y G 5 S x X 4 J y a 8 J k N 0 J z Y y G 0 J j m C 6 M 0 J 4 J 1 v B v D V 1 3 B - K 0 5 B 7 s w B k w D g n K m y B i g x B m n f g 0 H p j R m v R - u C 5 F 8 y a v s D 7 s Q k H q J 2 o C y M z L 2 - E 6 6 B r v C 5 L w M h j F p 9 F m 6 C i q B 0 w B o e i C y F 4 v B j K 0 v B - y B s h E y t E 5 C 1 U g C _ s I _ i B w d k i D 5 m D 1 o h B r t b 1 E q O r B s I q x K x g M 2 u C q u C 1 G 9 a g I g u G j y B 7 G 7 j W k _ B w u C s u C x h C 7 G 9 y B g _ B p l B p w D - h C q q M t y B 7 M u D 1 C r C h Z _ b t U 9 u D t e l w E 9 P 2 _ C t 1 F 1 d & l t ; / r i n g & g t ; & l t ; / r p o l y g o n s & g t ; & l t ; r p o l y g o n s & g t ; & l t ; i d & g t ; 6 9 0 7 9 5 0 0 6 6 5 3 5 7 5 9 8 8 3 & l t ; / i d & g t ; & l t ; r i n g & g t ; - i 2 8 7 g 6 1 z O 8 U x X 9 O 7 X r T 1 F h I v j B _ Z y E 9 v B x L 4 U m J t 2 E 1 2 E 3 0 B q u D s U k U i I x z C m T 3 J u _ M 9 f p a r y B l r B v E 3 C j E y 0 B h Q m S h w E u 0 B y t B q t B 3 Y n w B & l t ; / r i n g & g t ; & l t ; / r p o l y g o n s & g t ; & l t ; r p o l y g o n s & g t ; & l t ; i d & g t ; 6 9 0 7 9 5 0 0 6 6 5 3 5 7 5 9 8 8 4 & l t ; / i d & g t ; & l t ; r i n g & g t ; 9 m o q 0 2 2 u z O 4 M h I h h D w E 3 F 5 L 3 H j O n F 7 8 B w M b p k C m k D o q B i J k K k R k H w G o k B j S u k B g E 9 C x r B m d o T w i B h a 6 9 B n l B w D g C l Z p 5 D i - D u k C 6 z D 0 0 B n k E 3 w B 0 R & l t ; / r i n g & g t ; & l t ; / r p o l y g o n s & g t ; & l t ; r p o l y g o n s & g t ; & l t ; i d & g t ; 6 9 0 7 9 5 0 0 6 6 5 3 5 7 5 9 8 8 5 & l t ; / i d & g t ; & l t ; r i n g & g t ; 4 r 6 1 p i r v z O 5 u B x o g C y f 1 i B v T t O i Q i 6 C q o C 9 W 0 k B l D q x C u 4 B - b q G x K 8 D v J z C 9 J z C p 1 G w D 5 C n B 1 C z J 0 O _ n B z C 1 C t G p e t q B n h H t 4 B l J 5 k D t x C j E 0 D G n n B 4 6 C s Q m Q m w E k Q g Q j v F j 8 B 9 C u D 7 l B n N x C g i B u u B m L 0 F o F p U l M o H y 0 B t M j M i S 6 1 E s o H 9 I v 4 D g b & l t ; / r i n g & g t ; & l t ; / r p o l y g o n s & g t ; & l t ; r p o l y g o n s & g t ; & l t ; i d & g t ; 6 9 0 7 9 5 0 0 6 6 5 3 5 7 5 9 8 8 6 & l t ; / i d & g t ; & l t ; r i n g & g t ; s r o i _ z s 3 z O k f p u 9 B x i U 3 c o n G 0 z H l v B v i B w z C o s B m g B x S y x B j 0 D o 5 D 6 g H l 8 B h S r t B o C p F j F - C 4 B v E w D l g B 4 k C 3 E 4 F k m C m 2 B z y E 0 l C - 7 C n l B 0 F s I m I 3 _ E 5 0 Q - Z z J t J t 5 J 3 M j W 4 B 8 B 1 E t C 0 1 C t U u 8 B 0 k C 6 b v u D k 5 I j U s J 3 S u C g b 3 3 B x P & l t ; / r i n g & g t ; & l t ; / r p o l y g o n s & g t ; & l t ; r p o l y g o n s & g t ; & l t ; i d & g t ; 6 9 0 7 9 5 0 0 6 6 5 3 5 7 5 9 8 8 7 & l t ; / i d & g t ; & l t ; r i n g & g t ; i 7 h h 1 2 9 3 z O p g E i j C 6 M 7 S 2 J x D v I 0 z J y j d g l K - E r E _ u C 5 r B u r H z Q h W 8 4 P i C v J 8 L - M - G t G 4 q G 8 1 E o - C 9 w B s 3 U 5 j G q W z P & l t ; / r i n g & g t ; & l t ; / r p o l y g o n s & g t ; & l t ; r p o l y g o n s & g t ; & l t ; i d & g t ; 6 9 0 7 9 5 5 9 4 2 0 5 1 0 2 0 8 0 1 & l t ; / i d & g t ; & l t ; r i n g & g t ; 4 q 5 y w y 3 r z O r D x F x L 2 E 5 - C 2 U 5 L k g B i K i l D 4 e k H y e o C k C t E j _ N 6 l C s X w D g C r M i O 8 0 B 5 y G k v P u H o K & l t ; / r i n g & g t ; & l t ; / r p o l y g o n s & g t ; & l t ; r p o l y g o n s & g t ; & l t ; i d & g t ; 6 9 0 7 9 5 5 9 4 2 0 5 1 0 2 0 8 0 2 & l t ; / i d & g t ; & l t ; r i n g & g t ; s j k z 9 w 9 l z O 2 G 9 O n 5 e r 2 D 3 7 H u q C v l F l 2 D n 9 G m u R 0 E 1 D 3 t B 1 B q B 5 B 7 j B o E p i B 7 c 2 8 C _ r B u l B 4 m G m k H t h D g x D m s F u l J _ 8 C 5 2 D - 2 B 5 n B y g C j - C u o m B 1 j O k C r E v l B m P 2 v C h H 7 G i v B 4 1 D m 4 R 6 u B h N 1 s F z 8 C n R k P r 0 H 2 D - 4 B 3 V 4 g m B r p P 5 r B k 3 L o q M i T j R z z E s 5 E v 7 D _ u B w D g C j E 7 j B r g I y W n 1 v C s K 5 D & l t ; / r i n g & g t ; & l t ; / r p o l y g o n s & g t ; & l t ; r p o l y g o n s & g t ; & l t ; i d & g t ; 6 9 0 7 9 5 5 9 4 2 0 5 1 0 2 0 8 0 3 & l t ; / i d & g t ; & l t ; r i n g & g t ; 3 2 j 1 _ 6 9 q z O 3 0 g B _ 7 S l r H q m g B h h D m B p X _ a s _ C t Y v c i 7 D 4 r F x t J q 9 p B 1 7 j B 7 s E z q Q 0 0 M 1 h D o 8 D - 8 H _ 0 H r s I 8 k H 7 s H r 8 c l 5 6 C w 0 O l z F 6 j I 2 f o p K p u J 8 w D w 5 4 B 7 8 b k R 3 H x K 1 1 E i - R 7 p E 9 3 H o U p 2 E 9 E t E w m C x 8 K 2 i B 6 k Z 3 k H 1 m D s I x s B 7 l B 6 k n B g 3 B r 6 B 9 r c j - W k T - G x m J o q O s v B r s F 1 0 I 3 6 B 8 r D 9 f u L 9 g M z E s S - J u - J u L g Y - v U z f w 2 B i T 1 v U m L z Q q h D x r B C 7 j H q 9 B l l B j f 2 9 B 2 6 H t o P 1 0 G 7 _ L 3 n J 2 3 B 6 _ e 7 E u D y D x G z E t n E _ 3 C k 3 L z E j E q r G y b _ g B 0 b v 4 B 9 p L n g C 9 j B 6 g B n w C 5 7 G n w B 8 r C & l t ; / r i n g & g t ; & l t ; / r p o l y g o n s & g t ; & l t ; r p o l y g o n s & g t ; & l t ; i d & g t ; 6 9 0 7 9 5 5 9 4 2 0 5 1 0 2 0 8 0 4 & l t ; / i d & g t ; & l t ; r i n g & g t ; n 1 7 i m p 3 s z O 2 M y C _ G 3 D i s Z q U j q J 9 B z F 0 E l D s e q k E 8 P x g B 3 K g E 7 C l V z E l E h Z l Z 0 s C t U m 8 B g O 0 1 C _ g B 1 u O y W u b o H & l t ; / r i n g & g t ; & l t ; / r p o l y g o n s & g t ; & l t ; r p o l y g o n s & g t ; & l t ; i d & g t ; 6 9 0 7 9 5 5 9 4 2 0 5 1 0 2 0 8 0 5 & l t ; / i d & g t ; & l t ; r i n g & g t ; 1 4 0 w m w i s z O 8 M n I h p B r O u g C l 3 E 0 2 F x x d 9 W _ D q D x f z J z C 1 E 6 H s k C m n B m 7 M v 4 B i 8 B 4 0 B 6 t B g O 7 P x P & l t ; / r i n g & g t ; & l t ; / r p o l y g o n s & g t ; & l t ; r p o l y g o n s & g t ; & l t ; i d & g t ; 6 9 0 7 9 5 5 9 4 2 0 5 1 0 2 0 8 0 6 & l t ; / i d & g t ; & l t ; r i n g & g t ; q k t o v 3 x s z O h L 4 Q 3 9 B - 9 J 4 G k N 3 F 7 F x k C o k B o h H 3 o I q p F _ 4 D 1 g B l K s D o T 0 X l f 7 _ E y c j a t E 1 C 2 B k F 7 Y y K t 4 B 1 6 C h k B m D 3 C s F 0 F 2 D p G y _ D 3 w C u B w C 0 C y E m B n o C 6 N & l t ; / r i n g & g t ; & l t ; / r p o l y g o n s & g t ; & l t ; r p o l y g o n s & g t ; & l t ; i d & g t ; 6 9 0 7 9 5 5 9 4 2 0 5 1 0 2 0 8 0 7 & l t ; / i d & g t ; & l t ; r i n g & g t ; x 1 3 u 8 1 5 t z O 8 U u h C l l F t 7 H x t J t _ O 3 c i V h o B - u B q a y V 0 s B u Q i 9 E 0 p L q g I m U j F 1 q E 3 K x K 3 o D k C l B 2 X q I 0 D 8 W 3 E 7 f 6 c _ u B 1 p C 6 m p B 7 l E n l B m T v f v y B o j L 8 7 G v m B u D _ B o D r e w K 5 j B h E 4 b 5 k N z t n B h Z - T z O g N - O 9 O 1 I h G u q G v 1 F m b 1 p B & l t ; / r i n g & g t ; & l t ; / r p o l y g o n s & g t ; & l t ; r p o l y g o n s & g t ; & l t ; i d & g t ; 6 9 0 7 9 5 5 9 7 6 4 1 0 7 5 9 1 6 9 & l t ; / i d & g t ; & l t ; r i n g & g t ; 5 8 7 l 2 m z h z O g l B q o N - g E t 2 B 1 8 H s f - h B l X 1 q I v X 3 c _ 5 F 9 y K o q K 0 C y C p D q K g S 5 Y m K w J g z O _ s L s 0 M u 2 Y 5 o O 1 g G 5 3 t C t n o B 4 k 6 B q 1 M w r c 3 3 C k 6 B 6 y z B r 6 R 6 6 j J n 4 C l m C 5 j l D v k L y - E i R u n k D x 5 E h 6 g B - 7 R k i Q n t M h 5 C g l d p k Y 0 3 K 9 j Y t _ w G r m Q t g L y t n B x v z H i j r C 2 p R 0 h J u u D 9 z D r z L s 2 F 5 s C h y V s 8 E 8 y G 9 p J 5 o I 5 v P g 7 P q u D 7 w f l 2 E 3 b w k D _ g I 3 9 F q x C o k P y - r B j - D y l t B x y e 4 u D r r G h q E r 6 M j 1 y B r 8 B p - D h 7 M 7 _ Y s l 3 B 3 1 4 C x _ Y q y G x 2 E i k B j S i y G q k E g 2 F z s C t 4 I k y G 1 k w B v t B p s C t 0 b o g J x 3 7 B x 0 o C - s B m v H 0 - G t 0 C y 3 R q v S q w k C o p M r - w B 1 x E y o M 6 6 4 C q i Z n 4 X u y P 9 a s j B y 0 F h k S o l C 5 o k B t B - q F 6 6 I q y P r m G 7 n d 8 9 M 2 y N q y F 4 4 s B g 8 I p u i C - 1 J l 8 C y r I m q Q 7 5 K 9 n o C v i I 2 6 y B r y C 2 v K p p 6 B - l G y m O k 7 6 F y x F g r H 5 l D 2 q D z i I l n K l l B 9 5 B 3 w D w k L r 6 B t 6 F p g F 3 e 6 b 2 n X k 5 U 1 U 8 F i F _ C s f r i B j s H o l J s 7 D 8 1 J 5 q I k m G i j C r j B 4 M 8 o V _ v D 9 L 3 P l e n M j G i 5 F k l B 5 S 2 M 8 s B k r B x p B _ x E n c l 4 E h 1 D 1 u B - q D m 0 M x 8 G - H 9 D 2 0 B 1 P g V w z I q 5 B 1 c r 9 B q 5 B 0 0 E q H z j D z P 5 S 8 p C l r D v u C z 9 B w y C h 9 B 8 7 Y o K 6 y D 3 B n I 2 E - z D s B i R 0 E u Z r 8 B o Z v q E w h S m H Z _ C 6 1 C i 0 D g 6 G w _ D p U 2 W 1 w E 9 Y 8 C z O y J w 8 C - O r T k H m l E 2 6 C w g I 3 t B 1 H 2 C o E g F _ C t D p I K p e x g I v x C 3 v M _ C q E 3 s E j 7 H w p C m 8 C 8 k B t u B i l B k - P 7 h R 5 r I l x K s 5 F x u C p y F r 2 g B w m G K 4 v D i b 4 j C 7 D v X j 5 C r 4 D s 0 B j G v j B 8 k B q m B x q D 8 y I o E y m B 4 k B 1 O 8 5 B h h D u 5 B u J w m G s 6 D t q I q s u C 6 l E u C u K n 6 C 8 m B 3 B 5 O - h B 2 x E l 4 D h e m q E l M j M 5 T h I p l F y r B y 1 J k 1 T z 1 B y m B 5 n C w 7 B 3 t C m o D n - I z 1 5 B o W 5 Y h 4 B h 0 X q W 1 n C k _ D 1 j E l q B 2 b j k D 8 p E q 0 B y K v u D y v F 9 j D t 8 L 9 4 W - 5 P m s S r 2 K p U g 1 B t 4 S h 2 K l k G z 4 B k 1 B s h B q 2 E 6 1 C t k E x M i X l J r U 1 j G g O v q B j i H m S - Y 8 8 F n 1 F l e 4 W g 9 B 7 a i c h J - j D k O 1 e j 5 B m F j J y W 6 s C r q B _ N - L r j B s J k y B _ Z z F n T r F l M 4 K 5 C y z N v z C 3 C 1 M l E 0 K g 8 B o k C y z D n M 7 D 0 Q y n K y _ E p D w B U p B 9 Q o I m t E q g G _ X t C x G j Z g O 8 E y g B l M i D m F _ K s I o I - G 7 e q h B n 4 B r e 9 h J s H 7 O 5 h B x k F l C q F l H 3 2 G - 6 B w - u B j Z 5 I 3 S 9 u B k B g F j B h K 8 _ B 5 6 B u S 4 b l 5 D v 4 B m 9 F - o F u s C y _ D n x B 1 4 B g w F p k G - j B m n B _ 1 C 4 x V t x C 8 9 Q z h H v g C k w N l z Q n Q 4 b v 8 E u v F w p D p x M l x I _ 1 R i g D 6 9 c 5 e q 0 D v Z _ _ G g j B n 5 T j t F y s Q - q i B 8 5 E _ x 1 B C q o 0 B 9 n G l 4 Y z 1 M v u t B n s B 5 f m s I o m C n s c x 0 I - p P j u b n h M 4 u C r o i B x s b i 2 B u 4 E l y E t 9 N 1 f 4 8 G x V y F 6 O y F - 8 C x q C i v C u I x z B s 4 C 6 o B - 0 M 6 7 H s 8 I 9 w D h 6 B - 5 B 1 C 5 C h E 6 R s t B o m M l e 2 K 3 E Y 8 I o q U x z D 8 D 4 B 8 B x a l N n a v f 7 Q j 7 D o X 0 O x C 8 B 2 D n Q q q E j Q x 5 W - j D h 2 F q W 3 d & l t ; / r i n g & g t ; & l t ; / r p o l y g o n s & g t ; & l t ; r p o l y g o n s & g t ; & l t ; i d & g t ; 6 9 0 7 9 5 5 9 7 6 4 1 0 7 5 9 1 7 0 & l t ; / i d & g t ; & l t ; r i n g & g t ; l 4 p 7 x 6 t j z O - t C l 3 2 B v 9 O n h D x g G 8 l B h w B j 1 B y w E u k P o g g B h D k C u D l R l i C h w a 0 j L j 8 C q 1 D u c h - W w D g C k D u 1 C i n B r q B 0 y i B s t B o W _ s B & l t ; / r i n g & g t ; & l t ; / r p o l y g o n s & g t ; & l t ; r p o l y g o n s & g t ; & l t ; i d & g t ; 6 9 0 7 9 5 5 9 7 6 4 1 0 7 5 9 1 7 1 & l t ; / i d & g t ; & l t ; r i n g & g t ; 2 k g x 9 q k i z O 3 1 B 9 u B o j I p u G m N z T 7 b v 0 y B 1 K z z c j F 9 C l B z C o m F w r D y 3 C i T - p C 4 O p y C w 1 B u D 1 E l Q g j F 4 k C t U w W 3 - B h M 0 u F z v I y j C p w B & l t ; / r i n g & g t ; & l t ; / r p o l y g o n s & g t ; & l t ; r p o l y g o n s & g t ; & l t ; i d & g t ; 6 9 0 7 9 5 5 9 7 6 4 1 0 7 5 9 1 7 2 & l t ; / i d & g t ; & l t ; r i n g & g t ; 9 q x 4 5 1 6 4 z O w C w E - B h C u l 3 B 4 v Y i x J t B 6 B z E p r C t G 3 j P y 1 E m u 6 B _ E & l t ; / r i n g & g t ; & l t ; / r p o l y g o n s & g t ; & l t ; r p o l y g o n s & g t ; & l t ; i d & g t ; 6 9 0 7 9 5 5 9 7 6 4 1 0 7 5 9 1 7 3 & l t ; / i d & g t ; & l t ; r i n g & g t ; p h u t w w 0 j z O s E t L 0 E 7 H y k G z 6 M 7 o H i U j W 4 B m I q o B i i B 8 B z E j E n 2 F z - R o 1 C l M i 9 F j G & l t ; / r i n g & g t ; & l t ; / r p o l y g o n s & g t ; & l t ; r p o l y g o n s & g t ; & l t ; i d & g t ; 6 9 0 7 9 5 5 9 7 6 4 1 0 7 5 9 1 7 4 & l t ; / i d & g t ; & l t ; r i n g & g t ; x l m m 6 x y 4 z O w C x D - u C 4 E 9 1 C 7 p E q w I p T w _ D x t O p D l I 4 E _ x Q z v I r D w E k g B z c k o H t q D o h r B p u q B w E s B y U x u C r I w m c x h D h k K _ C w C 0 C 2 C 6 C s k D g x E w a 8 y _ B l C k B l I i n D s B 8 - V 2 l B _ C 3 B z F 2 C s C 6 u D i s F s 4 H 1 - H 3 B u E h v C 8 3 G 5 w B w m B r D i q V t 3 p E v m v B s z H y w a t l F - r X s w Z j 2 V 5 O v D m z E x c y 0 n B u 5 K 7 - F h 9 O 6 f - B 5 w F x 2 y B t x Q m 5 l B g D 8 C v 3 e k o y B i 1 Q i r F 1 j B j C 5 9 l B - 6 U k _ D k B h - Z g a w E 0 E q C l O 5 i E 3 D y K p k K _ C w C y C 3 F - - C x g 0 B g 7 3 B x g H 8 C 4 G i H w 7 w B z h i B z 8 D r C p C u H 8 C _ p C 1 1 F v 1 B t D w l S s p P 8 4 8 B y v D i s K u 8 W n l F q m G k b o S s H x u B s 7 D v 7 U 1 1 e w 7 C n I 4 C o J _ 8 C u y B 4 t B 6 R 3 B v l C 5 r H 3 k F s i W y 1 Y u _ E r I n F i x 0 B o 5 F i i Y 9 D i l B p I - 5 H l - V l E w H k B v F q k H g w D z 1 1 C 8 g h C 2 C h C t k C n 5 G p d m m B r g H h h J _ C r D q h x B l k 4 B z D n F o G g G 3 9 T 6 U 1 F 0 E i E s y G v l 9 B i G z 7 D 7 5 X 6 6 c n s V i y F y D p R y s 1 B 7 7 p B u 9 8 E l m g B u 3 p G 8 s 8 B o n s H 1 t s N o - l b t _ w B g y 1 D r w i K 0 s J 3 8 N v k k D p o o C y 8 k B _ o g C l m G z i 1 F l _ j C r o h B 0 o O 4 - t B 0 7 j B 7 n h B w 0 P w 6 i B 9 o e q 5 V 8 t I 7 g B v C z C g g K p 0 C k D t o g D y l M 8 C & l t ; / r i n g & g t ; & l t ; / r p o l y g o n s & g t ; & l t ; r p o l y g o n s & g t ; & l t ; i d & g t ; 6 9 0 7 9 5 6 0 7 9 4 8 9 9 7 4 2 8 1 & l t ; / i d & g t ; & l t ; r i n g & g t ; 8 v 7 r t i 6 p z O 0 y C 0 z C k E k p L 4 y D q E 1 F 1 D n n B 0 k 9 B o O g D u C 4 2 Y m l 2 B 1 D k E _ 5 C 6 g C v 4 H u 4 S o 4 O _ 4 O u h B w W 1 P 3 O w E _ 8 C g b x F 3 t J v r M q 5 F 2 q V q w D y o h B 0 t R v t G g t L m W w W 0 G 2 h C s f t L w m D p o O y r F m k J h w C m z I _ z H q 7 D 2 z B i k H s y C j _ M l n O m j J y 0 C q 5 B x s E 5 x W 5 2 h B 8 y O 2 r F 3 g D z l F 3 F v O 7 _ Y 5 v Y h E _ C 3 B l v B n u C u 8 C 1 n Y x i B y E t r E 8 z B l H k F 9 D 1 I i j 6 B g z I g _ N 4 g B 8 C w C t 8 I r s I 9 l 0 E 5 t G g m G 3 n O 9 2 C r v I r F 1 F 9 - O g l D 0 q B o h H p y d u j P n o J x o r B 4 B r z x C 4 _ l B r w m E j t 1 H i 1 0 Y 1 n v p B l B o w 3 K v n 1 G - 6 m C w 9 k B C - 9 p B i r Q q 2 x B h 4 J k s M l y H 1 2 M z r U i D s 1 a & l t ; / r i n g & g t ; & l t ; / r p o l y g o n s & g t ; & l t ; r p o l y g o n s & g t ; & l t ; i d & g t ; 6 9 0 7 9 5 6 0 7 9 4 8 9 9 7 4 2 8 2 & l t ; / i d & g t ; & l t ; r i n g & g t ; x r m m u q _ r z O j I 7 j 4 B 6 C l F 6 i S n m C 5 h V 2 H q H t D z z N y E 4 C i E z l 1 B p 8 Q o m D s 6 J s j Q 0 K q H 5 B y E 3 s Q 6 C j F 6 h 5 E 3 o B 8 y R h I r I k J 4 4 W 5 h F q X y F 4 4 C - 0 C t y B w D 2 g N p i H s s D z y C 4 j L z E - 8 D w 3 d m t X _ B z v b p x D m D - D 7 D l L 1 h j B 6 2 H n u C 1 _ R h E _ E & l t ; / r i n g & g t ; & l t ; / r p o l y g o n s & g t ; & l t ; r p o l y g o n s & g t ; & l t ; i d & g t ; 6 9 0 7 9 5 8 1 7 5 4 3 4 0 1 4 7 2 1 & l t ; / i d & g t ; & l t ; r i n g & g t ; x j 4 v y _ w v 3 N j - F v 6 H y 9 D - F t F w 5 B 8 j H 9 6 j B 7 1 D y y E i h C 7 3 D 4 5 B h h E 3 F 4 r P _ 1 H y s z B r 8 J h y L g x C g 6 N 8 4 N g B 6 w C 2 i N l z H i 9 M k h D s g G - 6 D r y E 4 g D t 5 B m z X 2 j N 0 1 K 1 t P v C z w D x m B p _ D j h B - C 4 T g 2 B t 1 C p S j D 2 j B r z D h 2 C y x B _ I p E 2 F n n D g v B 9 y B n p N 1 l B 5 x U x 7 K 1 s F k T q u G _ u C 2 B p C r 6 C l C 0 j M z y G x q N w h D h z B q 3 E p C m v F z j V o - L 7 w G w 2 H z 6 H v D r 2 D p i E 5 q E r 4 C 8 k H 4 z C m h M g X l z B p u L o m C 0 m C m l O k g v B n C 0 j T v i k B g 8 Y 3 p B & l t ; / r i n g & g t ; & l t ; / r p o l y g o n s & g t ; & l t ; r p o l y g o n s & g t ; & l t ; i d & g t ; 6 9 0 7 9 5 8 1 7 5 4 3 4 0 1 4 7 2 2 & l t ; / i d & g t ; & l t ; r i n g & g t ; j _ q 9 y 3 _ k 3 N _ - 1 B 3 4 s B n j U n _ M 5 p M 9 j L 0 z O 5 y S 0 a 0 E o 8 C x D 7 F l h B 1 8 B h i m B 2 j f v s 6 C 4 n u C x 7 Z 0 i d u 5 N x 6 M h l T u h g E 2 s n B 9 5 r C h _ T h l M g j G 6 u M i k E 4 2 K 8 4 5 B l y x E m g e p 5 M q y i I i 8 n G x 0 b l W z 4 r C x z y B m x Q p x V q U o w 0 C v q 6 C k 4 0 G 2 x 6 N z 5 9 G y 7 y C 0 v _ C q j 7 B i j c q z u D n _ D n D j D 0 - R 4 v _ C 8 j N - l M v v P h x d 1 q x B n 4 O s o u B m 6 q D w 3 N z i 1 B s t m C q w C k w B 5 z B 8 4 D l 0 B i C - Z 3 3 I p y D x _ C j 2 E 3 7 B l j C l u f j 8 F 2 6 L _ 6 L v 8 Y y i K 0 v Q s 1 K k z v C 2 7 E k C 9 0 t B j o H 8 u H h l 6 C - 2 I t k M h v V 4 g j B 0 i G 1 r K - e B w 1 w B 4 w J r 5 B h j C 2 l a o i s E _ n B 2 v W n r 7 B r m g B y 3 6 B z C z p K s h K g _ F q F g 0 V i z d 1 8 L h x B g D w 3 I 6 i F k 6 J q E w E 9 g G j t H p t X q 0 M j l F 7 h B 6 E 5 5 C i S _ E s E 6 y E 2 v u B g y R 7 j B h k D 2 _ C m _ C z g D 6 m E i s B _ i I z 1 B v p B _ o E y 3 I V r l C s m B - i D x o F 1 g J 8 h F z P n l C 2 5 B _ k B x u H n 4 D s i F m n I - n C m 0 B 3 B r X 8 x B - 0 K l u O t w E 6 p H r 0 C 9 J j B k D g D 3 B w C s o K 3 3 C 9 l C 2 5 B - n B q u F 5 n L - h i C n - B 3 i L k _ C o j T p - I p j D i W t w B j o B x j D v w H g D i 6 n B v 1 F 9 o F s 1 C o s C h _ e k 2 l B o r G s t C p x B 4 _ C u 0 C 7 2 5 B y 7 B p w B w j H 4 Q y C g o J j l C 3 Y l 4 D t v H y s C i u N p r Z 0 u P g v N w h B h E 1 v H v Y 6 p E t u D y h B p C g D 3 P w i F 7 k E 0 t K 5 j B w j C 5 n C m i F y - K _ q W - v E z k E g D m K y 0 T 5 q n B 9 7 E n 2 F 8 o I 7 1 K m 2 E 4 l Q v u O _ C o 9 D 5 4 D 5 n a 2 r S 3 2 K 8 4 H u t B 4 i O l 5 S 8 c 1 q P h H i d g C k D 9 D 7 T 4 y R w n 6 C 0 5 M 1 v H 6 3 a x k k B i w P k X z x B t 5 D h l E _ 0 N t C i F l C w C r i B p v G _ z I j i E 2 N z 7 G - H 2 0 C l v E p j P 3 n C n l k B 4 v h B 7 h i B g q E 7 j D 0 t K u 4 C u h B - D 5 5 C x t D y 0 B 2 g B - v C 9 t C q 5 B t w C o 6 J k v P p v M t k B i D 4 i r H z 9 9 B r 3 K 2 y q B - 9 L n - j C 7 j I l - L - 9 D 6 v M r K 8 0 F z 1 C u v H x p E h 4 F x k Q k x J i 7 I y F t z E 0 9 B p s B 2 p D 1 k G t h H 4 _ F v x C q q E m x V w g 2 G r n k F s _ D l w 3 H 2 h Y h n R 1 9 e z - s B & l t ; / r i n g & g t ; & l t ; / r p o l y g o n s & g t ; & l t ; r p o l y g o n s & g t ; & l t ; i d & g t ; 6 9 0 7 9 5 8 2 7 8 5 1 3 2 2 9 8 2 5 & l t ; / i d & g t ; & l t ; r i n g & g t ; s q h m w 7 l w 3 N 4 G 2 m D z i D 4 l B j p B 3 8 B x H j 3 I 7 i O 6 P n 1 C o 2 F 4 E t s I 8 f u q C x D k x D 4 7 D 6 8 C h v C l r H y 5 B v D z D i 0 E j u B q C _ D 8 T 5 g B _ L s U 8 q B z H 4 7 E z 7 B o j D - V x C y D g j B q 2 B y k B 3 b 9 C 8 h B m 2 B u M - b h D 5 N q D s 2 B y 3 C - j C 1 5 I 7 k C q G 7 E w 1 D n o D v s C k z B 3 h B l D _ D 2 O 2 7 H n 0 B r h B n d 9 u C 4 E g J 8 t M 8 y N _ g D z l D 3 n I g w H l k C 1 i F h o X m p R j 1 W 8 x a m r C j _ B t i B j z W 4 1 M 5 h G 5 n B l p B g N p c - F t D 8 J h X 0 z E 3 T 5 S u E 0 E 1 i E m x D k r F g f l G r D x i B z l C 3 c 4 G x L 1 F 4 E s N 9 O 7 h B z p B n l C 4 0 T u 7 B z 5 C s y I t 7 H 6 5 B i f r v I _ z D g D 8 C m f u V l Y p T g l H v o B p d 0 6 C n w P z _ T t 8 u C v K 4 x G 0 0 F n y C g y N 2 o p B i o B p y B - p C 8 q H 1 x Z n i I 3 4 8 B 7 5 m C m i Z w j L m u G t - E y 8 _ B z x u C 5 0 Z 1 2 M j y D 0 6 I m 8 M n y 8 B 6 z 7 I 9 k N t 5 j D k 0 _ B s _ u C 5 o L w m X p h y F 5 u H r 9 J t 7 I q f 1 n C k 4 O y 0 B r k G _ n H x j K 1 7 L s t N 2 z B 9 v C l - G & l t ; / r i n g & g t ; & l t ; / r p o l y g o n s & g t ; & l t ; r p o l y g o n s & g t ; & l t ; i d & g t ; 6 9 0 7 9 5 8 2 7 8 5 1 3 2 2 9 8 2 6 & l t ; / i d & g t ; & l t ; r i n g & g t ; w 9 0 6 v h 6 v 3 N 5 B t o B p n v B y - W 0 l B 4 C i E k G r E z u l B 4 m 0 B 0 D r C i F j C & l t ; / r i n g & g t ; & l t ; / r p o l y g o n s & g t ; & l t ; r p o l y g o n s & g t ; & l t ; i d & g t ; 6 9 0 7 9 5 8 2 7 8 5 1 3 2 2 9 8 2 7 & l t ; / i d & g t ; & l t ; r i n g & g t ; 5 k 6 6 y 8 v n 3 N w C x D s x D 8 t F 2 9 L 8 4 B 6 x I 3 - Y 2 g F k l K u 4 B n O _ D t B x C 3 C h m H 1 9 E s t C t k G z 5 D 7 4 B i 2 C y - T x w R r J h E l C t F v Y & l t ; / r i n g & g t ; & l t ; / r p o l y g o n s & g t ; & l t ; r p o l y g o n s & g t ; & l t ; i d & g t ; 6 9 0 7 9 5 8 2 7 8 5 1 3 2 2 9 8 2 8 & l t ; / i d & g t ; & l t ; r i n g & g t ; m n 7 w o - v k 3 N 5 B v D 8 f 5 H m G u F g P 1 C 2 B 2 K n C j C & l t ; / r i n g & g t ; & l t ; / r p o l y g o n s & g t ; & l t ; r p o l y g o n s & g t ; & l t ; i d & g t ; 6 9 0 7 9 5 8 2 7 8 5 1 3 2 2 9 8 2 9 & l t ; / i d & g t ; & l t ; r i n g & g t ; h 7 _ 1 6 s 7 m 3 N s E y E l - U g 4 J h 8 d w a g l D m H s k D y 4 W x 5 G 9 E j 1 G 3 0 H 6 1 - D p 6 N i D - 7 E r 4 D 8 p E z - B 9 L & l t ; / r i n g & g t ; & l t ; / r p o l y g o n s & g t ; & l t ; r p o l y g o n s & g t ; & l t ; i d & g t ; 6 9 0 7 9 5 8 2 7 8 5 1 3 2 2 9 8 3 0 & l t ; / i d & g t ; & l t ; r i n g & g t ; w h r 9 r m k r 3 N w C j 2 D 4 n E 2 9 E 7 p D x 2 C j j B j v J h 5 C 8 6 C m 4 B q - B s j D m L 1 C 3 i C 5 x B g 2 j B t x E - w R k D i n B 1 d & l t ; / r i n g & g t ; & l t ; / r p o l y g o n s & g t ; & l t ; r p o l y g o n s & g t ; & l t ; i d & g t ; 6 9 0 7 9 5 8 2 7 8 5 1 3 2 2 9 8 3 1 & l t ; / i d & g t ; & l t ; r i n g & g t ; r t l 2 j _ g q 3 N v i Z 0 s i E l 6 k I v X u o V 8 j H 8 1 G r 4 C m r L r t C 1 - C g p C 5 w g B 4 j N 8 d 3 t B 1 w F k Z i G 1 J q X 1 m B w P 6 l C i - F z C l 6 B 3 V i o B 6 u I p m B - m G u c l 2 H q 7 E w o C t _ D v r S _ P 6 T w l C z m B 5 q W z o J o j B t J 5 z B w - B _ n B 8 O m T t q C o T l H p J r U s h B o 1 B 8 8 B 9 i C t z B 7 z E l 9 C n u L n s B 3 3 J _ B j 8 D y m C 0 T _ b r U 5 P t F X i q C 2 y B x 8 H 9 c q N p Y j X 4 V r _ B 1 v B p _ G l Y s 0 C s N w C n C z l E g X 9 6 C - D _ C w C v D z D 0 3 G v _ F 6 J q K m S 5 k D 3 q L z x C z w E 2 8 B m g D s 3 D 6 m F 8 0 N 0 5 V 0 v B t C n M j C 5 B o V p t E u C s 0 D 9 g C h J 8 C _ x E x v E - 6 E q o J & l t ; / r i n g & g t ; & l t ; / r p o l y g o n s & g t ; & l t ; r p o l y g o n s & g t ; & l t ; i d & g t ; 6 9 0 7 9 5 8 2 7 8 5 1 3 2 2 9 8 3 2 & l t ; / i d & g t ; & l t ; r i n g & g t ; y x 9 1 t s t q 3 N 0 J y V x 4 x B y 9 C z h B q C - C p E 7 J n m H 8 p v B r B k D 7 I & l t ; / r i n g & g t ; & l t ; / r p o l y g o n s & g t ; & l t ; r p o l y g o n s & g t ; & l t ; i d & g t ; 6 9 0 7 9 5 8 2 7 8 5 1 3 2 2 9 8 3 3 & l t ; / i d & g t ; & l t ; r i n g & g t ; h q 3 p g 6 o w 3 N w C r x S w p N s p N m m D 7 i R 2 - P i z C - o B 3 H x W t B x C z k H 9 7 D 0 9 B 4 5 i B _ g a 6 g G o I 0 l C t 7 D 1 C 2 B i 2 C l G u g B & l t ; / r i n g & g t ; & l t ; / r p o l y g o n s & g t ; & l t ; r p o l y g o n s & g t ; & l t ; i d & g t ; 6 9 0 7 9 5 8 2 7 8 5 1 3 2 2 9 8 3 4 & l t ; / i d & g t ; & l t ; r i n g & g t ; h _ y 4 1 0 v q 3 N v F _ G 3 l U 1 5 V 3 o B _ h C 5 o B z t I 4 l B 2 V 4 V 6 J 1 c n v B x v B - B j i D t s D _ V o Q 6 Y B j W w c k T x 6 B g d v 5 F 1 l B 8 F w S t k B 1 M 2 v B 4 X h s B l s B k p B i w B s v C v q e v N m w N i F 7 I & l t ; / r i n g & g t ; & l t ; / r p o l y g o n s & g t ; & l t ; r p o l y g o n s & g t ; & l t ; i d & g t ; 6 9 0 7 9 5 8 2 7 8 5 1 3 2 2 9 8 3 5 & l t ; / i d & g t ; & l t ; r i n g & g t ; i y n j - 8 9 r 3 N 8 k B y C o 8 D x t C - 2 B u s B u 0 E r j F _ 4 B - g G z _ B 8 x C 1 B h D u w C 8 e z q E j D j q G x g B k u C o I 2 B w j F u 2 D _ m C g l C - u D k p D v 4 B s 7 M 2 6 J x x B 3 1 H l J j G & l t ; / r i n g & g t ; & l t ; / r p o l y g o n s & g t ; & l t ; r p o l y g o n s & g t ; & l t ; i d & g t ; 6 9 0 7 9 5 8 2 7 8 5 1 3 2 2 9 8 3 6 & l t ; / i d & g t ; & l t ; r i n g & g t ; p 1 5 6 y 2 g w 3 N y Q 6 y C k z E 3 D 8 k G v P w 0 H j p B 9 v B u G h - C 5 2 I p s K 0 _ H 4 B s s E u u C r 6 B h r C 4 p D 7 4 D x p B u J l Z 8 p E u B w C z l 0 B l G 0 h B t k J u i B q T k 6 I l u D 7 D & l t ; / r i n g & g t ; & l t ; / r p o l y g o n s & g t ; & l t ; r p o l y g o n s & g t ; & l t ; i d & g t ; 6 9 0 7 9 5 8 2 7 8 5 1 3 2 2 9 8 3 7 & l t ; / i d & g t ; & l t ; r i n g & g t ; q 0 r 5 n s y n 3 N r D x D q s B 4 z G 0 z B 8 6 C w k E p b z W 0 k D o C n 1 C t B s D 0 F 5 C 2 q J q 2 C g m Q x g C 9 4 B i - C _ E & l t ; / r i n g & g t ; & l t ; / r p o l y g o n s & g t ; & l t ; r p o l y g o n s & g t ; & l t ; i d & g t ; 6 9 0 7 9 5 8 2 7 8 5 1 3 2 2 9 8 3 8 & l t ; / i d & g t ; & l t ; r i n g & g t ; 7 w p y u y 4 n 3 N 4 G t I - p D j F 6 D 4 B 1 C j K 1 x C h E 8 C & l t ; / r i n g & g t ; & l t ; / r p o l y g o n s & g t ; & l t ; r p o l y g o n s & g t ; & l t ; i d & g t ; 6 9 0 7 9 5 8 2 7 8 5 1 3 2 2 9 8 3 9 & l t ; / i d & g t ; & l t ; r i n g & g t ; q r l m _ s z t 3 N w C 7 8 G 1 F h C _ u D m g C 8 x C t w P l 0 D 8 5 D g z G g E u o F s n C 7 g B s k B y o C m C y j B q D 0 F o D w 4 H 5 x C 3 h J t z G m r J h K r C v 4 B v 2 F z 8 E u 4 O 8 C & l t ; / r i n g & g t ; & l t ; / r p o l y g o n s & g t ; & l t ; r p o l y g o n s & g t ; & l t ; i d & g t ; 6 9 0 7 9 5 8 2 7 8 5 1 3 2 2 9 8 4 0 & l t ; / i d & g t ; & l t ; r i n g & g t ; g k 9 n 2 s 0 m 3 N y z M x 4 E w y B 9 v C V v g E z F h z K 9 u J t 6 E l n C o z G 6 z C j 3 B 5 1 D 3 u C 7 1 B v D l y K - X 4 E o M m C h b 4 O z C 4 F q 1 B n r B z _ P x R y 3 B t H - m I 2 x F q 0 P i l L n w b j 9 C o 9 H 2 v C r v D 1 g C r u D i p E & l t ; / r i n g & g t ; & l t ; / r p o l y g o n s & g t ; & l t ; r p o l y g o n s & g t ; & l t ; i d & g t ; 6 9 0 7 9 5 8 2 7 8 5 1 3 2 2 9 8 4 1 & l t ; / i d & g t ; & l t ; r i n g & g t ; h r n 2 7 7 - n 3 N j I 1 h E l 8 R k 6 D q x C 6 5 D u 4 B i x B h 7 Z v w F j D l 0 B s D 2 F - e r E 6 B _ B 0 T 0 3 U y q E - 6 C z x C 4 s C l o C 2 z L 2 5 H u n B g D j C & l t ; / r i n g & g t ; & l t ; / r p o l y g o n s & g t ; & l t ; r p o l y g o n s & g t ; & l t ; i d & g t ; 6 9 0 7 9 5 8 2 7 8 5 1 3 2 2 9 8 4 2 & l t ; / i d & g t ; & l t ; r i n g & g t ; k q x 2 t k 0 s 3 N 4 G i H k J k G 5 G 1 E 2 H s H & l t ; / r i n g & g t ; & l t ; / r p o l y g o n s & g t ; & l t ; r p o l y g o n s & g t ; & l t ; i d & g t ; 6 9 0 7 9 5 8 2 7 8 5 1 3 2 2 9 8 4 3 & l t ; / i d & g t ; & l t ; r i n g & g t ; 8 9 v k 5 u s q 3 N x F 6 J o s B p F _ I v C z C 7 q C r B k D g D j C & l t ; / r i n g & g t ; & l t ; / r p o l y g o n s & g t ; & l t ; r p o l y g o n s & g t ; & l t ; i d & g t ; 6 9 0 7 9 5 8 2 7 8 5 1 3 2 2 9 8 4 4 & l t ; / i d & g t ; & l t ; r i n g & g t ; p z 9 h 3 j _ t 3 N n i B 8 r B z L z n B h p I l n Q 2 8 E 1 s C 9 v F o x B r S v O j - G n Y z n B 1 s C p _ D 6 D o I 8 F 8 g L p l E - 6 C - x C 1 s B t 1 H _ W p Z q p I y p H x o C 9 - B u j C k 7 B & l t ; / r i n g & g t ; & l t ; / r p o l y g o n s & g t ; & l t ; r p o l y g o n s & g t ; & l t ; i d & g t ; 6 9 0 7 9 5 8 2 7 8 5 1 3 2 2 9 8 4 5 & l t ; / i d & g t ; & l t ; r i n g & g t ; j q v g 4 u 4 n 3 N v F 0 m D r m F j n F y z E 9 s D i v D z k C j Y z p D 7 q E 0 o b o n J n w F h D l b x C v E h H - y T m h P 9 i C v z B w 2 C 9 k K i X u s D 4 h B 0 _ G t x E s 8 B 9 I j C & l t ; / r i n g & g t ; & l t ; / r p o l y g o n s & g t ; & l t ; r p o l y g o n s & g t ; & l t ; i d & g t ; 6 9 0 7 9 5 8 2 7 8 5 1 3 2 2 9 8 4 6 & l t ; / i d & g t ; & l t ; r i n g & g t ; t - 4 w 6 q l w 3 N w C s 8 C 1 _ M 5 _ O t - O z s I q 2 Z i l D q C g E k C q 6 H k - J 2 5 c - r B 8 8 H k h E 7 5 F w y F k y K 1 E h E 9 D 3 B _ M 3 _ M 2 4 C r C 9 I i W u E r I 9 s E 2 K 3 7 K 2 D s 8 B - D _ o E & l t ; / r i n g & g t ; & l t ; / r p o l y g o n s & g t ; & l t ; r p o l y g o n s & g t ; & l t ; i d & g t ; 6 9 0 7 9 5 8 2 7 8 5 1 3 2 2 9 8 4 7 & l t ; / i d & g t ; & l t ; r i n g & g t ; q 1 i l s 0 9 v 3 N l I p _ B 6 s F n i D p t C w l N i J i G r E w 3 L k g K 3 J z f 3 f g P 0 D j E - P 0 7 B n j G x 4 D _ C & l t ; / r i n g & g t ; & l t ; / r p o l y g o n s & g t ; & l t ; r p o l y g o n s & g t ; & l t ; i d & g t ; 6 9 0 7 9 5 8 2 7 8 5 1 3 2 2 9 8 4 8 & l t ; / i d & g t ; & l t ; r i n g & g t ; j _ w 9 w l i r 3 N x F 1 F 5 z K 3 K k G s D 2 F 0 z K 2 H w H j C & l t ; / r i n g & g t ; & l t ; / r p o l y g o n s & g t ; & l t ; r p o l y g o n s & g t ; & l t ; i d & g t ; 6 9 0 7 9 5 8 2 7 8 5 1 3 2 2 9 8 4 9 & l t ; / i d & g t ; & l t ; r i n g & g t ; w g y y z 2 x s 3 N s E 7 3 h B w E i 4 Q 8 8 D o v D p d i E x z D 5 n H h 1 E m p F 2 4 B 4 h H x 0 B z j C k C 9 y C u v B j H 7 g C z q B r h I _ h D - 6 F k x N z z G y H _ _ K k 2 H & l t ; / r i n g & g t ; & l t ; / r p o l y g o n s & g t ; & l t ; r p o l y g o n s & g t ; & l t ; i d & g t ; 6 9 0 7 9 5 8 2 7 8 5 1 3 2 2 9 8 5 0 & l t ; / i d & g t ; & l t ; r i n g & g t ; 1 n y w j w p t 3 N y y C v u C 0 s F l X 6 G 2 C w s B 6 e p 2 C q 9 L m p C o x B 3 8 F t o I 9 W 1 v F _ D y Y u D y D z n D n l I 8 8 B 8 b x x B 0 0 D 2 8 B m w F 3 k D m 6 G g O j C & l t ; / r i n g & g t ; & l t ; / r p o l y g o n s & g t ; & l t ; r p o l y g o n s & g t ; & l t ; i d & g t ; 6 9 0 7 9 5 8 2 7 8 5 1 3 2 2 9 8 5 1 & l t ; / i d & g t ; & l t ; r i n g & g t ; g 0 g 8 - i x q 3 N 5 B v D g K 9 X 5 t E 7 7 R k o E g j M 6 e s z B i E h F 4 B u D g p B m n 0 C q 1 N t R v G 0 b j G & l t ; / r i n g & g t ; & l t ; / r p o l y g o n s & g t ; & l t ; r p o l y g o n s & g t ; & l t ; i d & g t ; 6 9 0 7 9 5 8 2 7 8 5 1 3 2 2 9 8 5 2 & l t ; / i d & g t ; & l t ; r i n g & g t ; i 0 4 2 p g k q 3 N 5 O 7 X 7 v B m 9 C i i M j 3 B q 7 C 3 H m G v C w D l g B 9 f x q C _ o B 2 _ B 7 7 K v R k D k S 4 R & l t ; / r i n g & g t ; & l t ; / r p o l y g o n s & g t ; & l t ; r p o l y g o n s & g t ; & l t ; i d & g t ; 6 9 0 7 9 5 8 2 7 8 5 1 3 2 2 9 8 5 3 & l t ; / i d & g t ; & l t ; r i n g & g t ; r 3 o o 6 h h q 3 N t D v D 1 j R _ y B 4 - E 9 h D i r C 0 t F n j B q C h D 7 C v E u t H x V 8 B m v B o T 3 V 3 1 H 9 4 T t G 7 I & l t ; / r i n g & g t ; & l t ; / r p o l y g o n s & g t ; & l t ; r p o l y g o n s & g t ; & l t ; i d & g t ; 6 9 0 7 9 5 8 2 7 8 5 1 3 2 2 9 8 5 4 & l t ; / i d & g t ; & l t ; r i n g & g t ; h s j v v t h n 3 N s E _ G o l I 3 1 N q 1 I l w G 0 6 B - m C 7 r G h D 0 w B 3 G q T h r B g p B i _ B n R m 3 D z q C l g B w h B y o F u F s I r 9 E x Z 4 n Q n G h j G y R & l t ; / r i n g & g t ; & l t ; / r p o l y g o n s & g t ; & l t ; r p o l y g o n s & g t ; & l t ; i d & g t ; 6 9 0 7 9 5 8 3 1 2 8 7 2 9 6 8 1 9 3 & l t ; / i d & g t ; & l t ; r i n g & g t ; u 0 z 4 0 g o r 3 N v F g H 1 k C m x B _ D i C j N 1 E j B _ 1 C n e 8 C & l t ; / r i n g & g t ; & l t ; / r p o l y g o n s & g t ; & l t ; r p o l y g o n s & g t ; & l t ; i d & g t ; 6 9 0 7 9 5 8 7 2 5 1 8 9 8 2 8 6 0 9 & l t ; / i d & g t ; & l t ; r i n g & g t ; l r t x u i 5 g 4 N p t G - t G p u G w 0 H 0 4 Y 1 4 C y m H 3 u K p 3 b 6 p F 7 b p p H m g C v 3 t B 9 i F v m Q v 2 E n k C 0 4 S y m l B m k G j k n I g 7 _ J 9 5 l H 1 3 t B y 2 v C - 6 J _ j E 8 4 N j k C 9 1 C i k B x 9 Y l u P - 0 C u n C q c 0 k F h g M x f - h C m z F t 2 G s 4 C k i D k n C 3 x B 9 x C 4 k C 2 2 C 5 t F w 4 k B 5 9 E - q C w L u S 3 z C o _ G s d - 6 B 5 i C t N 1 M k 8 M 0 j F l i J j z G 1 o C z h H t k G i y d u 3 t B 9 w T k t K q 4 I q x V i - C r w 0 B 7 n R s o H r m b 8 z R 0 6 J 0 y n F y o D - u E 8 k M t p U j 2 5 B s u e u 7 F & l t ; / r i n g & g t ; & l t ; / r p o l y g o n s & g t ; & l t ; r p o l y g o n s & g t ; & l t ; i d & g t ; 6 9 1 4 5 3 8 3 4 0 2 0 9 3 9 3 6 6 5 & l t ; / i d & g t ; & l t ; r i n g & g t ; v i v m k 4 7 9 0 M w C n I 4 C s C u 4 B q U m U 4 D w D s I n E - D 6 N y H n C o O 7 I & l t ; / r i n g & g t ; & l t ; / r p o l y g o n s & g t ; & l t ; r p o l y g o n s & g t ; & l t ; i d & g t ; 6 9 1 4 5 3 8 3 4 0 2 0 9 3 9 3 6 6 6 & l t ; / i d & g t ; & l t ; r i n g & g t ; - 5 - m 8 4 p - 0 M 4 G j P y J 1 X t F w E 1 D 0 r B w C 1 P 7 O v D 3 B k B 1 Y l X 3 c 2 G p I 9 S t I i f y J u J 4 G t w B l L r I y U r I w G h Y n D s M 4 E _ y E g N r I w U t O _ P j D p F 8 j B j F l F 3 D 5 i B g N 5 X z u C o f 8 Q 4 p C 9 u B 7 L 9 p B 4 M x i B 0 V 3 o B 0 r B o K t D w E k H r 3 C n I q N n D j F 6 Y n S 7 H 1 K 4 J 2 E 7 B u C z F 5 F 6 C v D 4 G w E h C u M h C s N m N - B w M j S z D y Q 8 M v D 0 E r w F s C 0 a - b s B - B w G l S - N 3 0 B - B 7 9 B j 5 E - F _ C l x B g D 3 B j I l P 4 C m E z D j L q H 4 H n G r G 9 D 0 H p J v q B v U g F r F l i B y E z I 8 J w J 1 F z F 0 E w C v D 2 C - i B s H 4 G 7 X _ f _ G w C l C 9 I 1 j B l M m S 9 D 0 L z E 4 L k F u H r C 1 C 7 G - J 0 H s W _ C 2 G z F 1 D n F o B j e j L s H r D 0 C z D w U v D 6 j C - Y u B w C n I 2 E 1 F 9 F 1 F x F u C w C p I 0 E t D s H w K l C 4 G o B y E n - B 9 D y t B j G q E - F 2 J 8 E j I y G v D y E x l C 0 Z _ U 2 J x F r L t T w J w E o s B 7 c q R l T u E 0 G w f 2 N t D p I k K 2 C v D 7 S 8 r B _ U v D g H w J 6 J h T 7 F v L 2 C s C s M h C 3 F v P u U s k B g 0 C r Y i g B z D - O y C w J x O y C - O k B g D p e w H 7 D s E n I v I u U q U n D z L 0 C v F g N - H k 7 D n X h m C 5 S g W k b 1 j B m h B s O y H g F 9 L 0 r B q K o t B 6 E u E t I n I 5 F q C g J u G o G m Q q B z F 0 E q C o G l D 4 V 1 H u Q j F i K t h B m m B 0 C _ C g 8 B 6 E 5 B 1 F g K q E z F r D 8 G u N h q D 8 6 B p n B s B x D h T 5 D j Q i c s k C x U p J 7 a 0 L o O - D q K g O 0 K q S i S 5 j B 0 7 B k O y k C y K 7 L 6 N w C 0 C - H z F 5 i B x F s E u g B 7 D 9 I 5 D 3 B _ Z m K w J x j B 6 M r F u E x D k K y E g R 0 J y E 4 U t T q Q 1 D l D s R h 1 B p P 8 r B k B 7 I 3 B v D 8 E t D n I y E h Y o Z g E 7 F 5 B 8 C 0 Q r L z D p F i E 6 Y 2 O h D s G g E k Q n D j F - - C i E - C k E 3 8 B y q B h C s N 9 W 1 i E p F s N h w B v m F q i C 7 i B p _ B - O r D g N y f x F r X q K g D u B 0 J 5 h B s 7 D q w D h g E g 8 C w l D 5 T i D k F s P o 1 B t 5 D l C 3 B t i B m B u H 2 N 5 B u E q i C r L n P y f s 6 B 3 _ B 1 m C i K y V l j B l P _ y B 9 O 4 f u E r D u E h Y g 0 O _ - E q a u N m a i R 1 3 C y l B x z F 1 z F x T 7 v C 5 F s k I o n E z 2 B h Y 9 F l P k K k R r d m 6 B y V i N t F 8 G v 5 E m 6 B _ G k 6 B 6 f 9 3 C s E 2 0 C y j C 9 P v j D q E w E k H u 4 B m G 8 I o w H r W z K 6 C j D 1 m B h D i B 2 J x D h C l D i H w G l O 0 4 B h C 4 G g H n F m M b v D 0 r B w h C i - E q y B r o B 3 3 C r q M 0 Z q H V j I o H x F j u C r L j L l I 8 h C q z C w n E l T - O m V o a _ 5 F 9 O 6 k H o f i N q N v X y E 3 D y E x r D o 6 B z F q E x D 1 L n I 2 E 3 i B 5 v B q N 1 L 7 K 1 L 3 F h t E - X w q C 9 h D 3 D k J g K h u B r p B k Q 7 F p S m m B n T 9 F n T r D w E _ C r D l T 0 E u M - B 1 c h G w C v D z D 3 H x B 6 I s C g E z g B _ 7 E r I 1 D 7 c k R n D s M q k B h C m s B 2 f 2 J h P 0 V y a 2 l B _ J x D j L 2 R l G 9 - B m S w H 7 D y g B 5 Y w t B 3 Y g F o K w C v D l P h C j D 2 V 3 W 1 L h C x K u q B h D 4 E s M h D 9 E u g C m C i G _ P n H m G 7 C o G k M 1 N s D x E h D o J 4 C g t F w E w C 9 P s H 0 Z 5 j B h M - F _ e q K 7 P i 8 B 5 j B 0 Q 0 r B 3 F m E 3 b i e p S i J 2 k B q H v F v L q R x D t D y 5 B q H u J - F g D 8 C m V _ J 2 E n F h F s C r P x L j T k V y C y E 6 V y E _ Q 5 X w r B v i B w 8 D z D n I 0 6 B v t E - O 9 O j i B z F 2 C 9 F 2 C 1 D p I w N 7 X 8 Q y z C z L u E x D 4 C s Q 6 V y N q i H 3 L w e 3 L s U w k B o r C 8 q C 6 V y U y o C p F j F p F 1 b m E o Z i K o Q p F l F x D p P j X t T q 6 B t I y E 6 C r L u N p I 7 K j F w N 2 C 4 J v T u z C - O 6 J y C o K g V o h F i j C z c w E h C s C h D i G h F 6 D 1 H _ D g J 8 L 3 H t K w M q U - C v C t H t h B g J q j D - C k J w k B z H r K i i B 0 P _ H j F y U y h C k f v j B g s C q u F 0 g B o s C j C s E _ G x F 3 F o B l i B j l C 5 1 B o W z P w J 6 G 2 E o J r P l D o G s C s B i K q v D z L 9 F 3 K w x B i E n F x I n D s N s G y Z n h B u G i U t J q 2 B u F v f 4 B v K g U q M k o C 5 z B 3 7 B h 0 B m C s C k N v D 8 C s W 8 C w J 5 D x F q H h v B 4 M k N 7 X q s B x t E 9 B y f 0 J m y B 9 i D m y B n I 6 C p S o C 7 m B q M t S o s B n F z I 3 H t T p _ B l 3 B n d n T _ J v 2 D s 5 F s a m N 0 y B g H l D o C v K 7 E m Q m M k C 4 D h F 7 E o C n D g E 5 E h N 9 R p E j F m E g H 3 H s B h h D 6 M l T u r B i t B u b j U 4 Z n L 2 f u E r X 9 L y y C q V v O w E 5 F r S 2 E n F 6 v E 0 I 9 N 4 d l K q D 1 J w X 6 i D p W r H y v E m x C s C g H s C h D i U g E 3 K q U 2 q B s Q 5 L o R w V 5 F u Q k B t D z h D 4 C z I 7 O 1 X 2 v U v 2 B 6 f o R i N 2 f g a 4 f m l B h v B o f 0 G j I x g D y C x D t F z O q H s E - K 0 r B h d k H v D h I 2 M 5 P j C n i B x D 4 C w U q U k 4 B p O 8 Y k G 4 E i E h C l F n D q 9 C h C j D - E 6 T 9 R n H h S 2 I - E 7 E _ P p s C _ F k M 9 C j l B l K x H p S z H 5 K i Z p K t E o X 7 E 9 N k Q h C g K 5 L v h B z T l D m M 2 Y y Y v W 1 N j h C 0 P v J g M _ I 8 D k l C s o B 6 o B p H 2 O 1 C 5 C 7 G y D W g M l B n l B m T v f - k B 9 M _ H v r B z N 2 j B x 0 B n S u Z i H s Z h C 7 B s J z F 4 f 8 s F k y B n I z D 3 D u N n F x K 8 L r E i P v H t J n W t J 9 R 7 C 9 g B - a g J t H - V i Q v K 1 Z m M i Q n b k k B r W 8 T h V 4 I s M s 2 I _ q C o i C q V 2 Z g b s y C t c m K 8 N 2 N h I _ G 3 D q 4 B 1 H o G u U 2 w D u f _ M 6 E w m G 7 D _ R 9 H w B r M 6 K g S v w H 2 3 H 2 R n X 6 9 D w C 8 Q u B l q B 4 N v n C r D p L j e o E u E x D 1 D 1 F 2 6 B v t C n Y 8 l B 3 L z L p F 0 E u Q 6 J n I 7 X - B q J y a 9 r D z i B 4 r B i q C 8 p C _ Z _ k B 7 h B r n C g x L 0 G 6 G o s B 8 G x D 1 L v S 6 J 7 H q B 7 I r j D 4 7 C q H y C y E j c 3 K n q E - j C r O _ I 4 I u G y 4 B p 1 C 1 W v b 7 R 9 r C 9 N q G m M j t B - m B r K i C 0 u B y d 2 u B o i B 1 B j D 7 R 8 - B 0 q B 8 j D i B q z B 4 q B 1 L 6 C h t C t 2 C 8 J 7 K x L 6 G k N p d _ u O n t S z 8 B v O 6 V - c 4 V 6 C _ G - B n F - E q G t O 7 H o R j d 8 G 4 C y e v b 1 T k Q k E h q D i K x L s V u N t D k N 4 C u G Z j I t I r S r b l D _ Y 0 U g Q m E i y C 4 6 B x L 3 1 N 0 E o a _ l B x h B u N 1 H 5 F v O m m B s k B i k B 3 W m Q 9 K i H n d y m D 8 y E l P l I y E 6 C q G x L 5 K g H x h B 3 L 1 B g E v h B r d n P 2 l B h T 8 J n I h Y i K k R x S t n B n D g g B 7 u C r h D 0 G 3 I y K u 8 B n C 7 D 5 u B 2 1 G w J u E 6 y B 0 E n D m M l F x n B z T 2 8 D 1 H i G h 6 K 7 M k G r 5 G w e q g B 7 0 B i Q - C 4 D h N _ D 2 I _ D s M p S 2 x B u R x k Y o g B 9 2 B p p B i l D 4 C m E z T 7 0 B 7 K k Z 3 z D y q B j D 1 W w G j D k G u M x b 8 D - N 7 C v W l b i e 0 Y x K _ T 3 g B g 4 B x K g M 4 Y o u D r K z 6 J j O 3 W o 6 C i Q w q B - 1 E r p D _ D 5 E v b j S 4 I q q B n h B p h B 5 H q z B z F 5 F q J 3 H s B y E l v B z 9 B w E p P j T v t E 4 5 F x D 9 F t S j D 8 D 3 s B 9 E 6 L k C x W 4 I k M 0 I i E 1 D n P 0 M g J 4 D 8 4 E k T 6 D x C _ 3 C v a v m D 4 r I x i C 4 W h Q 2 B m P u O 9 G 8 F w L n J 7 G 4 O n f y O s 5 C 4 P p t B i k B 8 J 8 h C 3 F n D g J n F n k C 8 k D y g C s R x L w M w i C s C j D m C 5 E l B x E z E 2 L y L 5 V i p B x m D l R 6 L 4 I 0 w B _ j E z s C m J x T l L t L h C 5 H 6 C y V s C u e z T 1 F _ J r L l Y 7 X u g F 9 X j X 8 z C x d j Y t O u N x D - B s C s U r O - k C r h B j c 2 o C 8 6 B w e 8 P 3 H 4 a n F g H h C i E v H s C 5 F n I j I 6 y B D 0 H 7 D w C o H y J 1 F _ V s M 9 K i E 9 E O p T 3 D g N y E 7 F h O 3 D x T g i C 1 L q G g M h O i C y X 9 G t E i P 3 r B y c v B h F k C g i B j V t H t B 5 y C k h D w 9 B 3 J 2 F m L 0 1 B t j C 1 r B 0 F q I P o e 0 E 9 F s G m C _ T x H F O g K q n E 0 f 9 l C t X 6 G p i E m l H - S 7 F q C z t B m C 7 C g Q 8 I q q B 1 R i G u F q M 6 I g J k U h D p S k M q B 1 F x T s G 9 E c y F u F p a l V t l B 5 y B 1 r F k 2 D 1 C j B 2 H m F 0 D - G L x K 6 D - V 4 I s D 1 C i p B 9 G w I m P v N _ c 5 E z C 3 C r E - V 6 I h F - o B 4 4 B 2 E z 2 B q a 8 J w l E j Y s C k J v T w G r T s C o C 8 D r E u u G g 2 B u u C w q D s X s j B i I u o B y O i C t t B o C i B x L k E u N m l B 4 y E g a z F _ J 7 H p O 1 D v L 5 o B n I r X 6 G o a t I w G g Z y N k E m G h 0 B g E o k D w 6 P u N j D _ D g i B 5 E j N 4 I 4 B w D w v B L 7 E o L 4 u C g Y 9 M 8 B 3 C 8 F x E 2 D 6 X - M l R q D z C 4 i B 7 G l V k P 8 D n H 5 N 4 B 7 r B _ B o D Y 7 E t E 8 c 8 I p E w D h H 3 s B v b i G 5 E y w B 4 B h N t B _ w C k x C 9 z D 5 W 6 k D z D q V q N o 0 I 6 G 7 X 0 V 6 G x c u E y E m H i R 6 G 0 E p T k H 3 F s B l D 0 E u E p I _ Q 3 9 B 9 r D k N z X n T 2 J 3 F u G g Z k J - C l K k J 8 4 D n D q C 7 g B x H p K 7 R s F n a u F z C z E v E s I y i B 4 F t B u D 6 u B - C t B q L r K z G v K g I p H t E k P i M 6 O i M g H s C j F - C s D 7 G l B x H i C 6 B o I 9 M s w B - N 8 D q D 7 G 9 E 4 B g T k U g J 8 D x y B i G v C 1 J l N m L 6 P y M g Z t b 5 N k M v B y X i G v C 4 9 B - U u D _ c 6 D 4 B g G i L _ F _ n B m i B i _ B 3 G k I g M u F _ L o u D 7 v F 8 k G w k B r u B 8 l D w E 6 C - H 2 J z D 6 C o B - F 2 J l I r T w E k l B _ Q t 9 B p i B 2 G g N _ G n D t T q J _ Q 3 F l I j P _ M 5 B p T y C 0 N s E y E 1 L w E 1 D 1 F 2 E 9 B 2 J u C v D r I g R - B n D g q C s q C 0 E n F _ Y k Z o G 6 I v 2 C 1 K n 0 B h f h F k C 3 G t s C 0 I n P r h B g E 5 g B 8 L 5 H s U n D 1 K 4 E l D w G k E _ G 4 C 2 x C t n B k x B w N l S g K s Q j n B 6 D 1 J 1 G k 2 B 6 r D W j W 7 M 6 B - G L x B l F - C t B - M 6 V p F z L 3 h B s k B - R z N 8 D h h C n l B x J 8 u B 1 N z 5 B t B 8 O P s G 7 F 3 i B 7 i B 8 8 C p P 5 H o M l b 4 j B 4 D u F 6 L s n C h D h D q C s 3 F q M t H 6 B z C g p B 6 r D 1 C q D 1 C v B o e t t B _ L i T 3 N 4 l C p V z a y D 1 Q 7 h C q I 2 c 3 Q h f x 7 B p E 8 s E 4 F E u v C m L v V x C 5 E n b i q B 1 G s L 3 q C p a 3 J k L 1 C i L z r B 7 G 6 h D c 3 o D o e 1 q G x W 3 W 5 H w 9 C v L 9 c 6 l B p I q V p I l d 7 X 5 F 3 L 0 V 0 J 1 F r v C l L w E - X j P 1 L t v B 7 c _ Z u V q N t d 6 l B 7 H t D 9 H t D i N w q C s E - F w C k N 0 E j g D q C q e t 1 C m u D 6 o C k k B v H y P k Q x W 3 W o G 4 E q C _ I T 8 J m E 4 C n d z n B v I 3 H o C 8 D m G k C w F - R j F 0 k D h S 9 E s D 4 c 7 r B 6 D u F r f 4 O 4 I y c 0 O 1 N q o B m I 4 P l K l V - r B _ I 6 D z C 4 X x h C 0 i B w F k T R x H p H o M i z B k H q J 1 c g - N z r D i H - o B 4 J z D 0 M z L 3 K t T s G h D r K x J - C l K s D 2 o B t H n 5 B i G h l B 3 Q 6 D z G 6 D m G 0 j B R q G v H w Y 9 k B t t B z R g U 0 Y 7 o D n D x I k E 4 j B 9 M 8 D v C 8 c 1 E o m C o o B p V y D u P n R p 6 B 1 J 5 s B r H o L 0 F _ H r g B k M 0 I w D - J u L y T t z C j g B 7 C j t B 7 g B z K t W 4 J 2 C t O 8 V m E o C h D g G j D i K o R z D l I 1 F q 9 C 2 C y C s H 3 B l v B n P z h E q R i 6 B l T o R t L g K n o B o a 7 F i J l L w E z D o J g H - X v 2 B 7 c t I 8 G 1 D k E g k B 4 - B j t B 8 n C 8 d t b g Q 7 7 B m J x K 9 C i L 9 N n y C 3 R k M 5 j C g E u p F g J 8 D x C x E u I q O u 2 R z E l V z E t E w F i G v C u g G p E 3 J 7 y C 9 M h f s j B x C 2 c r E o n C 8 O 7 p C 6 t C i G o G q C - k C 1 H m e y q B l h B 5 K 6 C 3 v B 7 F 9 K q Z - v B - W 1 T s M t S 3 H i x C i B 3 L n O 0 M v 1 C m Z k M t B x C 1 s F 3 f 5 Q 0 F m i D k 6 E 1 V i G p E 6 O w D 2 D 2 H 6 H i 3 B m X t t B 2 T _ I q - I m L n H r E u s E n y B 2 1 D u o B 5 l D n r B h V h b p W j z D _ T y P 3 J 6 D u D z E o F 2 o B - 5 B N g P _ i B h N _ S k o B h W v K p K s D 9 G p H s D _ B r B t M m D 9 G 0 D t e u D q w B 8 T l 0 B z H m Q o G 6 I n H 8 j B 7 g B 5 m B 7 C v E 2 D 5 k E 0 T l l G 8 B 6 1 B 8 D m H 7 W i v D s M o C t K c t E o 6 C s M 9 W k J q Z s M x 8 B q M t h B g E 2 Y z B n - D w G g K u M m G n K - C 4 j D 5 R 0 I - C u M j n B m U 4 E 0 q B 2 U q e v H i Z i E 9 K p S l n B 6 P i C z C _ B i I p a y F 8 u B 9 U s w B _ F x J p V - _ C w P - C 7 m B k C u F y F v V p N k L z R 7 C n j C 4 B w D n R 4 c _ L k i B w D - f 8 B 7 Z y F w L w S 6 i B 5 7 D 2 v B 6 o B p i C 8 F 1 9 E q d q T l H q 1 B 2 F q X v E 6 z F m P j N 8 - I 5 m B h D w U x W h C i E 6 I h O q M y w B o M 6 D p V k L R q C 7 H 8 4 B 5 L r t C 7 F m J 5 F s B z K 6 d z N t E s F w F P z H g G z G k I x g B i i B 4 P 3 M m L _ F _ T t B x C x E 3 E 1 C r B 7 6 C 1 e _ B v C z C m Y r G 8 g B U z C _ B x G y F 4 B n B y D 8 F q T t E 4 F 3 k H 0 u C m i B 4 D t K k C x J 9 Z 2 S w w B 9 C 5 G x m D w F R o g C l n B p O g w E 6 D _ u B p E u F j W p E 1 N e g Q 7 E 7 o D y j B q D y D o P 4 H 8 F t Q x o C m 8 B y s C q t B 7 d s p C u B j E q v C 2 L q F _ W w I p 9 C g 3 B 2 O 1 N y X g M i I 5 J 4 i B q i B 5 y B y c 0 F - G - f u i E v R 1 U v k B m n B w W - T x t D u o D _ R k F 6 p D w s G r G p G g n B 2 B 2 D 8 B 2 c 2 F 2 H u b z E o m C j H 0 H j B j g B z E y F 3 C o D - I o D q P q S q P k F s K n Z 2 h B g n C - k G 2 s C u 9 F 2 K 7 q B t z B o F 6 0 B 7 u D z k G 8 W _ _ D w K w p E l E k F u H 8 E n M x e 2 m B u t K 9 D 1 3 B - T _ m B 0 b h q L n l G i X 2 D o p B p z B 8 2 B q 5 E w D 6 1 B l N q P m D 2 q E 7 a r z B l R 5 J u i B - G 7 C y F z a v M k n B 7 u D _ - D r G y W v M v i H 4 W 0 K s b 7 d w J o K j G 7 Y l C s E h P 5 D y C m z C v F j C - T k S l M j M 6 r C 2 G x F 8 r B r 2 D v i B d u s C l k B n U 8 E s g B 2 R p 4 D 8 m B l k B 8 W - 4 B w m F y 2 B 8 2 B 8 4 C v _ L s p B 2 H w H - L 4 M 0 R n L d j q B 7 I l v E 7 L k y B 5 D z n C v w C 4 m B i F 0 B z M u 4 C w S j Q s W l 5 C 1 O 3 u B j r D 1 u B 0 g B j e y W z M 0 L 1 f 5 r B - r B 9 f p z B 3 q B t e i h B m S 6 K k d w 9 B 0 F p N s O 8 b p U _ E - F 5 1 B 9 l C m z C g a 6 M s g B 4 N j E m c m - D o D r N 8 K 5 o C k 5 I n M - L 6 y C i y E Q 9 2 F u O j g B p Q r 5 D u t B q K m _ C 3 l C l 5 C u E j P t D j G g O q W 3 d 3 O w m E x P _ E S y T z 6 F l B 2 P s D r a v a 3 E x Z _ 2 E 6 H j H 2 D Y 7 C 6 B k 4 C x a t C v M J 3 G 1 E 4 K n x B 6 2 E y t B 9 - B i z D l G v y J 4 K x G 1 E l N y D o u B 3 C 4 B 8 B t N 0 2 C 2 v C g 1 B m o I n Q x z B _ o B 4 _ B x M p x B t C 1 E 4 O p B 6 F - Q 5 C 2 H q - C h Z 1 4 D l o L l q B j C h I n U 2 b 2 H - D z O 6 G u i C x T r F o V g D k D t C 1 a m D q S q t C o S n G 1 E 0 H r J y K 6 0 B s 2 E 4 b 1 o C l E r G n 4 B k O s H g W u b y K 8 H 2 D v a y T t M - Y l G k W 3 j E r j D n v M t o L 5 p B n 5 C o W 3 B r L 9 F x g G K y B t M 7 I g D v U l k B o F r G 0 h B k j B g q D o g D 6 v B Y g I x R s j B n r B 6 T 7 U 2 d - N 9 U 7 Q 3 C 2 D q L n R 8 B W 9 N r E q I h K z C 9 C x W m C 4 B z J s F 6 P _ n B 6 9 B 6 o B 9 m G t B 3 G l N h N l V u F p E 6 3 C 2 O q r D 4 X w u C 0 O m I 5 J n l B s L P j F x H s w B l _ E 8 1 B o w B n l B i I v K y Y p b x g B _ n B q X 9 Z _ H 5 Q p V 0 u G 5 M 1 5 B 1 r B 3 f t N y I z x B - k K t C s P t x D 1 6 B v V - M 4 q D w P 6 O _ t C x C t l B m Y - G n V 5 7 D s I m I 1 f 0 u C R 3 D l D o C v B t J 1 r B 4 B y w B i I z N x C p B 5 C k F 9 3 B y 5 J 9 t M s l D - v C j 1 F 1 I l L m K o s C y 1 C 4 u F 6 _ C 1 C s u C v r B i u C k w B m X g h D m 1 D x C s L 4 F t C p 4 B 3 m J i c r G l U _ y D z P 8 U t 3 B w h F s H S n B 4 u B w F _ 8 G y c k I i P l V k L p K s D g G 3 r B 1 Z l B y i B n R s T v s B r 7 C n Z t e r U u t B 8 m B 3 3 B - p B i F n J q u B 3 e i F s 1 C h E v M - J 6 B 5 E k I v g B 3 M x i I u D x E s I v N k X i 1 B j k B - j B 7 D i V 1 I u H i S 1 5 P 5 t D 1 p B y W y D y s E r 8 C w 9 B n j C 7 C 1 J p V t E w F 6 D m C m G p K v g B 7 U u D _ B 1 C - J z M 2 b 8 q G k o H o 0 B g 8 B y L y o B 5 G s _ J 7 E x C - G 1 i C j J n M 1 w B v j E x j D 9 P s W 0 g B o t B y s C l Q g C w L 0 c 3 Z 6 0 F x p C p 7 B _ h B 2 g E 7 G 1 G x E t C 2 H 7 6 B j l E 8 v B p G s H n 9 B _ 1 Q 3 u B v q H g o D t c k r B 2 g B l g C _ s C p J l N u 4 E 0 i B 7 h C r f 7 Q 7 r B v V u D o X 8 S k T 5 C - G g T x E 9 M 2 I z G 6 O 5 E 7 G 3 E p M w n B 4 z D o O h Q - g H u P 5 C 5 f 9 2 G l H j E _ E 2 Z w m B h o B 2 p C o l B 8 6 D w u a x 1 B 4 N i D 1 k G x x B 9 G g 4 E g 8 I s h D 1 m D w 8 H h R r V o L 1 C g C j E l e u H 1 d y p C s H h J 4 0 D m P L _ I _ L u F l a y j B r E 7 E s F z C l N 1 p C s D 7 G z J p a k I 1 R 4 B 1 C w d u _ G w O _ 0 B x G p s B t C t G 3 E x V 8 2 B o m C r z B l 5 B y 5 H 4 L r E k C u F r H k i B 8 O 4 O t H z J l 7 B 5 G 7 f _ T p E u D u T k X 0 D n B u F q L 9 C 5 R t B x C y D j H 8 8 B w h B w 8 B q F 0 F p K 4 B i T m L - G q d _ K z e v u D r q B p y G l J 2 D r 1 M n R x s F z r B w c 7 r C i M o G 5 q G 5 _ C j O 9 E r t K 3 K _ D 4 P c y X g i B _ O 9 J i u B i 3 B l n D l m B n N w l F - G t C r G t 8 E z h H n J 1 a l i C q 2 B g L 5 G y D 3 6 B k Z t W i Z t b 0 I m i B 1 R 1 W t b 9 C t E 8 i B 8 H 4 k C 4 L 9 l B 9 G 4 B w D s L 3 C 7 G 3 f Y k C c j N z J g G s D w F 4 F - Z q D k G y O y 3 C - G 6 c p a _ F 0 F 3 C t G 7 e 2 k C o D r E j a h R u I _ O 5 C r Q 3 E g j B g d u i B 1 J h O i L q L 1 E p B k I 7 G 3 G g P y P 0 c 7 U u D 1 C 3 E k S r Q g F 0 B 3 C 2 P x C m T W r H o L l W 3 M i L x E v N k O v G r k E z w I 6 s C 3 q B 6 H z E x E 1 N 9 Q k 9 B t E - U 6 B u I s L 5 C x o C 7 P 8 F g G v C p a 9 M w i B 9 z B z J z R j N q j B z C z E 0 F h K 1 J v H _ H m I l g B j J s O g F 6 g B r v E 5 C m F - D 5 P w S y K 8 C _ R m b n U _ E 8 s B 0 4 G q p C 3 1 B o E n w C 6 z D - 8 E n E 6 v B v m H x s B n l I q F 3 G w L w F 7 E z G 6 B g d 5 G 7 m D 7 G 1 m B 1 v D z W v B s D w D 5 C r C 7 J h N s D i P k L 1 f i I r V g Y i I 3 f 7 G w F 7 y B x C 1 C t B m G 4 B 6 B i P - M 9 J v E 7 J 6 F 7 G 0 D q S 1 6 C n x H k X s d 3 J m T m I 3 C l E w F u L m p B 9 E u F v l B g C t G z C m L g G t E x V r Z t N k C k C t E - G j H y F 1 C j B l E i I 2 F l E h E r C z E 8 H t R r Q m O u b i D 4 W r C 4 L z k B w I v Q o 3 D u O p Q 9 k E h q L g u B - k E _ z D 3 w H k n q B h x C _ v F 2 K m n B y B u 1 C 2 _ C n U h y J n 4 B 6 j C _ o D 8 R t - B k 0 B 9 5 C s 5 G 7 I 5 w C h M u t B w s C 4 s C 9 h H o p B 1 M g g L 4 n I 5 - k C z _ H _ U 7 L 0 j C w H 9 V o n B r u D 7 g J 4 z D s 9 Q 4 0 B t Q o O 2 L t Q _ W g u B m D t N k D - D 3 E 8 W r k E 9 j E 0 K o p B t a r E 5 s B w c l f g v B _ 9 B y c 1 C 2 B r M 9 J x G k D - P s K n j D 9 I k h B - L s E 2 f 4 r B - F - O w J t D _ r B g H x i B g H z i D y V 5 L _ V 1 k C - B 9 O 5 B o K v F l C w K _ C r X q H t F m K - h B g N h P _ k B 9 O 2 G p D 6 s B y m B u K v - B q 3 H w B o O 8 N r C i F 5 j B r F v - B 1 I h E 8 E l e k F y z D _ W p M t C h E 9 j B 4 R i F 7 D u t B 7 p B y K r Z n G g W m V 5 D s E 3 B - I 9 D 3 B _ Z 1 i B u E s J g D 1 U j E - Y 4 1 C l k E r o C _ R 9 3 B 9 P t 6 C u W z j D 3 i V - 5 C w H o O _ W i u E h g B x q C g C n N x G j R 6 K 0 D 4 H 9 z C 2 n B h r C v G i F 7 D h I 0 f s 6 D s y B t 9 B 9 O p v B V l C p G m c 5 4 B p J n Z 8 H y b u - C - D 8 C z c 1 i B q m D n 2 D y C M j o B 1 I h L w r F 9 L z j D 6 N m j C 2 p C - u B 2 Q i 8 C - h B k 0 B 6 t h B 6 N 0 _ C n 7 E h M u W r M i h B h u D k O l q B o _ D n Z u S u h B z k E u K _ a 1 P _ C 9 - B r M m O w j F g c s 0 D h K k P t C j J r 2 F 4 W - D 6 W g q D 5 6 F r N x E r B _ s C o F 3 e w d h J h M n C z e q O j 6 D x e 9 I 8 N y G o V - D 2 v B 2 F g C p C l g C m D 4 L 6 b 6 K p g B j Q n E p U 1 E v M w W h E g D m F y K 2 B l J - P _ E i h B p C p G 5 j B y K l C h E 5 C p C q W h Q 5 P 0 G u B j G n M - L q E u E w a 7 B r x C s h B q u B 1 C m I z E r C r M o O i D 5 P 8 Z j C g k C _ E j Q l C 1 I _ C n s B h K m F 9 P h B u T x V v N k P 9 e r G - D l C 4 Q r F l e 9 D 2 9 D & l t ; / r i n g & g t ; & l t ; / r p o l y g o n s & g t ; & l t ; r p o l y g o n s & g t ; & l t ; i d & g t ; 6 9 1 4 5 6 1 8 0 7 9 1 0 6 9 9 0 0 9 & l t ; / i d & g t ; & l t ; r i n g & g t ; _ q 8 o 6 _ h 4 0 M 5 B h T n m C u N k E m G 4 D _ Y t B s D m U r K j W s D s I u S 0 B l G 6 R r U 7 I i h B j G & l t ; / r i n g & g t ; & l t ; / r p o l y g o n s & g t ; & l t ; r p o l y g o n s & g t ; & l t ; i d & g t ; 6 9 1 4 5 6 1 8 0 7 9 1 0 6 9 9 0 1 0 & l t ; / i d & g t ; & l t ; r i n g & g t ; 9 v r 9 y g h 4 0 M s E _ G h C p S r P w U u q B p S o G 6 I 0 S _ L x C x E t C n x C u b x w I w H j C & l t ; / r i n g & g t ; & l t ; / r p o l y g o n s & g t ; & l t ; r p o l y g o n s & g t ; & l t ; i d & g t ; 6 9 1 4 5 6 1 8 0 7 9 1 0 6 9 9 0 1 1 & l t ; / i d & g t ; & l t ; r i n g & g t ; g j 4 g t 0 _ 4 0 M j L 8 G 7 F i J p b g I 6 D k I 6 F p G w H o E 3 P & l t ; / r i n g & g t ; & l t ; / r p o l y g o n s & g t ; & l t ; r p o l y g o n s & g t ; & l t ; i d & g t ; 6 9 1 4 5 6 1 8 4 2 2 7 0 4 3 7 3 8 1 & l t ; / i d & g t ; & l t ; r i n g & g t ; r w w i _ t y x 0 M w C 0 C g K s C s 4 B x 0 B 1 j C t B 6 B 1 C 2 B o F 0 K 7 7 E y W 7 I & l t ; / r i n g & g t ; & l t ; / r p o l y g o n s & g t ; & l t ; r p o l y g o n s & g t ; & l t ; i d & g t ; 6 9 1 4 5 6 1 8 4 2 2 7 0 4 3 7 3 8 2 & l t ; / i d & g t ; & l t ; r i n g & g t ; i 3 3 4 r 2 8 9 0 M w C 0 C z D s C j S 5 E 7 G x G i F q K & l t ; / r i n g & g t ; & l t ; / r p o l y g o n s & g t ; & l t ; r p o l y g o n s & g t ; & l t ; i d & g t ; 6 9 1 4 5 6 1 8 4 2 2 7 0 4 3 7 3 8 3 & l t ; / i d & g t ; & l t ; r i n g & g t ; 2 2 u i 2 o q v 0 M 0 G t D - F 5 O g b n I 7 F q G 8 I n D j D m C 9 C m G 2 P l n B _ D 1 H p 0 B l F j D k C 4 B 5 G 4 B 9 E y F 2 F l E g S 1 k N l q B - L & l t ; / r i n g & g t ; & l t ; / r p o l y g o n s & g t ; & l t ; r p o l y g o n s & g t ; & l t ; i d & g t ; 6 9 1 4 5 6 1 9 7 9 7 0 9 3 9 0 8 4 9 & l t ; / i d & g t ; & l t ; r i n g & g t ; t 3 7 z 5 9 o o 0 M q _ E _ 0 G - S m f i k J u m B g o H i f _ a v D 2 m D n P w G _ P 6 J 6 C z b 3 D l F p F q M r O j F 8 P p K j V p K 1 G l O v H s g C _ D t J 3 J g Y w 2 B s I Y 0 9 B i o B 9 Z 4 D m I l z H m I y z F 3 f - J m D z q B - I q H & l t ; / r i n g & g t ; & l t ; / r p o l y g o n s & g t ; & l t ; r p o l y g o n s & g t ; & l t ; i d & g t ; 6 9 1 4 5 6 2 3 5 7 6 6 6 5 1 2 8 9 7 & l t ; / i d & g t ; & l t ; r i n g & g t ; 5 z 6 w 1 h u n 0 M 5 B r L j 4 C l Y q C g E i C t E q z F 0 D k D - D j C & l t ; / r i n g & g t ; & l t ; / r p o l y g o n s & g t ; & l t ; r p o l y g o n s & g t ; & l t ; i d & g t ; 6 9 1 4 5 7 1 3 2 5 5 5 8 2 2 6 9 4 5 & l t ; / i d & g t ; & l t ; r i n g & g t ; 0 h m j y h q z 0 M h I 4 G 0 E 0 a v D r v B i H 3 H 4 E 7 2 B y N 1 v B k K 7 F 9 c x L i N 4 C s C s N r _ B - W 4 U u G 9 F _ y B 3 L z k C g J w M z W _ I i M n h B k M g k G - N 9 N g 5 D - E n q E m M - R 5 E k J i k B 9 s C 7 K 7 H 7 i B x o B v I 7 H x i B 4 m D z L r d 6 J y a h C w M l v C 2 E t P p P 0 M 6 J i z B v D r c i N w J o V 9 B q N r 2 B o R j v B 0 E s o E s Z p 1 B 7 F u E z O 5 D u H 3 P 8 R w H - F 6 N y Q - L s J i W q E y C u K 4 M o b p X 0 K _ E w C n I y C n G 0 h B 9 u D 5 e q S 4 b u b 3 B s E h M 3 B 4 y C i N 3 1 B n c _ C 7 P 6 E 6 R g V j T o z B n D 1 D k K q C x K 1 B t L 0 E k N j Y k H t L v m C _ V i H 1 B z H Z - O q N 2 J 2 V h C n F 0 E k K s U n P h c 6 a o J o G i G p F l S 9 E t E g B n F z H - B p I K u K 1 O 1 F 2 E j D h D r O 8 I r O o G 7 C T v O l h B - W m M k G l D - B o H p L z D l c o B l C w C 4 J s r C 7 H u e h D 1 K v H 6 e w U 1 H - t B g E m C x I l F 9 F i E j X j F 7 K o M z I j D - C j D w G i J m C j r B p W _ Y r K 5 K 3 W g E k J m E 5 O y V q f l P 5 H 2 C 6 C l D o M q C 4 C m V 3 F w Z 8 J 5 K i H t I u G _ J m E x X w E i a 5 S 3 T x F o q G p M u W 8 R h L n I 1 L 6 4 B 7 H r h B o G 8 L q M m E y E q R i E _ D n F i R 6 C l - D o Q g H 4 G j P _ J v O 4 G v D n P h P 6 V v D s E y G j G 5 D v l C p L 5 S i 6 B 4 G x D i H 1 H 0 C 4 C s C o C i B 0 M l F o U s B v L 6 C j D n d z I 3 H k H v O l D - C v B s D 6 C n F 8 V z D _ G _ k B D i r B m t B 1 I - d k S j U 8 C y C 0 C 4 C j G n M h Z p x C 4 K w K o E n C q F p C q b o H 1 j B 1 S 5 T q E 7 I h G v F _ G 9 K u G q g C z I k E k H m k B u G j F v B o Z 1 0 B p b l F m U j D 2 U y y G t H m E n S r O o R k H m Q 7 F m J 2 E n S w G x I r T 6 C i E k 4 B 6 I k J p p B s Q m H g H u E 3 F s R n F m G x I 0 V s C i E 8 I i B _ G 1 D x o B q R r I s R 5 H w N 3 W _ P u G o Z k G 3 G n D j D 6 P i C h D b o B 7 I 1 I z c 4 J o H l I v L k K u n E q N m H o N n F 8 P z H p S g Z g J k G 9 M o C y U i H u M i K z K 1 F - S g b 9 I - H 9 s E h T 8 J q E 6 Q 9 X 5 H 2 E l D v K Z k R t i B t v B i H h C u U 3 D i E u N s M l P 3 D j F 8 D 1 H z W 4 C x D - X 3 L i E 3 F i K n O w G q M y M n h B k K g H 9 K 5 F 6 G v w B 9 H u f t X 3 P _ C n M q H _ E y H n 6 C 8 C x F Q 8 K 0 W l C r D z F y E v S i E - R 1 t B x b r H m M 5 R z H k E m G k J g E r S g Z p Y h d 7 F 2 q B j F q J h S z I r T 7 l C 4 J 4 M w E 4 C s C l S r H z C 8 B k e n F q E 9 O 6 p C 1 F k H l F - R 6 d g K j T 5 F l D j D v B t B m E j D 2 E k E - E 5 E O q a 4 E i x B _ D 4 E i E h D t B o M x 8 B k M 9 C h D 4 z C s C j D 4 C X 0 G v D 2 C 4 V - S 2 V _ u D _ I u G 3 F 7 K i J 4 I k H h O u R o U l D _ j B t H O 4 C i R 1 I h U w C w E k H z K 7 H o G T n D 0 E q a w x D 6 C _ G x I n I i R m a 2 E y s F l P q f w C h G 9 I o 8 B n C 7 d i D j M i W l I i H 0 4 B - b t L 3 D 9 O q N l F 6 I x H O _ G i H t I 6 G u V 6 C k Q m E o B 6 G o K w C 5 c u a n L j v B w J 1 4 E g 8 C p 1 D m w D p D h I 4 y C q a o 8 C - o M h 9 B 4 z B w j C _ N 0 0 B o s C l q B u h B 0 D r J q O u H w J o K p G u K 6 K w W i D t G 7 J r s B q O 0 L 6 H 1 V 3 J 1 E 7 V t U _ E p C 9 P y m B j I 4 J z D n D O m B k D m D i F _ C o E l G 3 B n I 2 E x D u E u J t L z X 0 E 7 H K w b 7 D - P 6 E i a 6 E j q B i F q H t e v z B o O k j B l J u H 0 K l H 0 K t k B m O k O 5 Y i f k N 5 B j C n G 4 8 B j K l n D r k B - j B p M 3 Y u C 6 G p c t D 3 F 9 F n F o C 3 D w V 4 E 5 F r O l P g g B j w B q C o C q B t L 4 q C r L g s B - X u E j C x F y l B x 2 D _ s F p I 0 V t L 4 V g H 7 F t I _ G t D 4 J v F 5 X 5 F m E g Q u G 3 W 4 C r _ B n D 2 a 3 H o C k C j F 5 H _ I i Q o U 9 C t E h D k C o L n W r W i E m G 1 D l D h D v B q M Z p L 3 F 4 C l F - E 1 G v H x g B m G T - c k H l T g K h C _ J s a u N v S z D h C 2 y B r i B p D 0 W 7 Y m S 9 Y 8 C x F 6 J h P 9 o B h C 1 K w G o M m J 1 W p h B 1 W 1 D r S r Y t h B x I 6 k D q Z l j B t O 6 J 6 G m R 3 S 6 G 0 E 6 J u s B v L v I i R g H 7 F k s B 1 L x v B v d 6 G j d r S h D 9 C 3 K h C 6 s B z X y E h C l D h D s C l I i H v F 3 F s R l D T v K c w F 4 I z J k C g H n D j 8 B i B n I y E - o B X 6 E 6 G 0 V i K m Q h F 7 C - Q R r h B 5 L m J t D o 6 B 4 C 9 F M m B s K k B u E v L s J o V n _ B n D q G z L u G y C m K n I v F m 6 B k a 2 C 6 C r I v O l O m C 9 C u F l S i G o x B s C 9 B - K t D t L 7 F Z w J Q z V v M 8 N 9 L t D t L 4 G x D v S j P 4 C n D h F b r T V h E _ C 3 B w E n Q 9 I w C 7 O u J v D 3 F x S n F x H 5 E 8 P g B 1 F h C q M O z D x D 6 k B 6 G 5 F 3 K k N z D l D q G O 5 X o V 4 Z p n C _ E r M _ C r D 4 J r L 7 d f r C p G - G l E - D s K 0 G t D 6 J 2 E v D Q p Z 7 I t F k R X 9 D r F p G 2 D k D s W u B 3 S 2 J u B h J 2 D 1 e n k B g D 3 B - n B 4 Q 9 3 C h d _ E k B i a z D w G x D n d n D k H v L 9 F 1 K 4 C z D m a v T k K o B y H m b g O x Y p M 7 D _ M i N 8 E h I 7 D s E u B 5 D 5 9 B 6 J m B t F o V 3 B u H u C y C x D 5 C k F _ E s E h E 9 D - 6 E x F g H d p G 7 D 3 B y C 7 I v F r F h v B 2 G 4 J o E u E y E i K q J 1 F i H 5 H g l B Q 0 K J o T 2 B m F n G h M p M 7 L 8 Q n I p X u E 0 C 4 C n F j P x I r I _ J n v B 4 C s C x L y 8 C 8 p C q V w C v o B s E v o B i R v i B i H g H h C q G 5 L g E 9 E s G 3 D n I q E _ G o l B 0 G g W u H m t B g b n M j G 7 L 7 D v j B 2 M f p M 8 N w H - T s b r X 6 Q - X 5 X v L m H p D u E o 6 B 2 J l P q R p S z K 0 E w M 2 E 1 H k G b z D u N 0 G p i B 0 C 7 F q M q a i O 7 P 6 R 7 L v F - F z F g H _ U 8 E g h B _ N u 2 E g 2 E q O q 8 B 0 2 E 0 W m F n e p M 9 P s H j e p D u E t I 4 8 C 1 D n F w x D 6 a u U g Q 4 I l D q e p F x H o Q h C q Z - R 2 O e h 8 B x D n D l F o G v L 1 D i Q 5 b u E 1 F p Y 6 J h C 1 K i B 6 E q E t L 6 G x D r D 6 E u H 7 D q h C y o D h L q H t F 8 E j I x 3 B 4 Q 7 O r D 6 G p X n I w H 9 H j M t F _ N w C l I 1 p B _ N _ E p D s W x j B x F 2 f x F u z C 6 G 4 G h T j o B - O 7 u B 3 F n F i Z - C x s C 2 P v H 3 Z h b 9 m B k J h D 7 z B i M l D _ D i Q q J 5 K l h B m G q G i U o C l F h D r H m i B q I x J 4 X r E 0 F i C 5 N n K 0 c 1 K k R 6 C k J k G i C 5 G z E l E _ B s D 9 G t E 4 D i U g B s Z t I 0 M s M 7 N u j B _ P w P o M - E x D 1 D i E g E 1 N x C x E m C m H r I 5 v B p I 4 C l F _ D 4 S R q R k Q 0 M q G 3 X 2 V n D s M 5 m B g E k E m e 1 b t H x W t H w F 4 B z B 6 G z D r O 1 H x H i E v H m J - N 0 S 7 N k M g J 3 D n T h 6 E w E w 6 B q n D m E 2 E 8 G v F 2 r B 2 C 2 E _ G w G t I 2 E l F k U 0 M O 6 G _ J l D x H O u l B 3 F 3 D o G z I v D t F 4 J s J u l B j M 9 H 4 Q _ E z S 1 9 B - O p X g b _ y C 5 I u C n 2 B k B _ y D 3 B u E 3 P n C t C h E q H g F 3 B o l B o N X 7 L w C w E z D 3 B 0 H g D o E y w D x D h C 0 C l I t F j C g D v U i F 8 C 8 M Q U t E 1 C j H j B y H r F S 5 C r G - d 0 N h I 6 _ E w f 3 i B x I l I l P p P h P 4 G w l B q l B y E 2 y B y E g R z L q a 2 E g R x L n D g J n F r d 9 K i J m J g J 3 n B q G I s Z h F p F i Q - S 2 C 1 D 9 W g J 4 E _ P 4 E h T m f p X v i B z F q a 7 F x S 1 D 7 u C h G l I r I h C 4 M V y H 4 N r D z F 0 N 9 w C 9 T t F 7 D i D 5 J m Y p G 7 I r D 8 G v d 1 B h P o V Q 0 K n J p C 7 D i n B 3 I - D 6 E S 0 H g C p Q l M r C i D l C u C 6 K i D l C 8 C h E g D x O _ E y D r B 0 B i D h G _ M 8 E g F 4 R 5 B p L 0 K j G r F s K r X 2 B 9 G 2 D 0 F l E C h E w H r e 4 g B t e - n C j C 2 Q v D z D m B 3 j D 8 C l I z L - S 0 C l P 9 F y E w R F 1 K i M h F 7 R 2 I k G q g C q J 1 K t P o Q k K i s B l L 1 F 6 E x F _ E - F g N s E p 4 D 0 j C o E 7 Y r F p G Q w B s J s y B w E 1 D r D 8 G s E 2 C t I 0 J 1 v B r O x H 1 G r K j a x C g B z n B 2 C r v B 3 F 6 M k N 4 Q 1 F w J 1 F p F Z r D - K 1 O 5 S n L s V p P X m B n C _ C h I h G 5 O w E 2 E k N v F 8 N q F y H o H y J d - I n Z u b y g B 6 R w H h U 5 d 6 O z E j K k D - D 8 E u W o K 6 R t j B h q B - T - F - D i D z Z 5 q B - f w F _ O o P t C i D j e j J 7 Y t 5 C y C p I 2 G 6 J 4 C k E 8 f m 6 B 1 D n F h C l P j Y 5 P m o D t Y o 3 I x Y u J p w B l M - F - D h M u C z F 5 F m Q 7 F k E z H 8 P x H q q B _ D p S 7 K i J k G g B 7 H s M 6 a g H r O j F g M l F g E 5 H s M x H i B x u B i N q z C g K 7 H z K r K 4 C s H w C u K i b q E 8 C x F 0 N 7 O l C g S 3 I y Q 3 I t D r F 5 O z F 0 E n F q U v I p F Z 1 X y E n I 5 I x O s H h L v D 0 C 4 C v n B 2 s F o l B q 5 B y J o h C 2 G j C 8 U 7 Y _ o D n Q w I 0 W o b s E n I X g D v U g F o F k D 1 E n Q g p B r Q k O _ E p M 6 R o H j B o T n E s - C w K t C p C y 0 B s H u C 1 F 4 Q 6 U q K S 3 C w I p Q m n B j M q K g D x G 7 J w T m S z e r e j U h G 9 H t D 0 C u J 2 J t F n I z D 0 Z o y E q H t F f 5 J p E w F 2 F s O u I 8 H 3 q B k Y o F n N g Y 2 B r G w B H o H 4 0 C 1 w B 9 P w h B 4 F _ K 0 L p N r C h E q K n o B u W o E z F 2 E 0 C p X z c 9 X w E 5 F 8 G h v B w C v D z D 3 D q N i l B - O F l L g D w B 8 C u E 4 G r L K S 5 J C 8 S j N 0 D t G - D w T q O 1 i C p g B q S g O 5 q B g D l C 2 Q 6 U x X k h C 4 5 B 8 t E _ O 1 E 2 8 B n C _ E i D n e j R 2 B h E 0 i B 8 O 9 J 2 B h E 0 0 B 4 y D 0 r C i 1 C x 1 B g a p L _ C l E p G m L p N v E w L k I l N r a 2 D i D g D 8 s B u j C g F 2 D 0 H 4 L j J y K _ C o E i F _ C t X g D 0 H l G l E 9 G w F 0 D t M 8 K 4 F 5 C 4 K 0 K l E 1 C r l B p B 2 D 0 K 9 D 5 B i a j L r L t F y J 3 S 5 P n C n J y T z Z 9 P r C i D _ R q H j I r I y l B 6 G z O 1 P w C h 4 C 3 c 8 E f g C k D D j M p U 3 I 2 G o m D w E 1 D k J t S j D t t B l S b r I 6 C q C z b n S q J s G i H 7 K - R P k C v J v B l D 2 a j F 9 E 5 F s G x I n n B w U m k B h X k q B 9 E 9 O v F p I 4 U k r C 6 q B z _ B 8 f 8 6 B 5 n B y U 8 Y l F m M 7 W x H m H w q B m E n k C s x C 4 U 8 V 6 C 0 U o R k K - X w G j P s N v P q M k e 1 h F _ k D 1 v B 7 X s s F l I r F y C j T v L l I g H x F h P z o B _ z I 9 c n I h T s x D 2 f 1 D q n G 7 c 3 F h T i n E u y B o a s E 0 f t F 7 I v F l 2 D g N v 9 G j i B n I - u B w h C r L 9 S v D h I t o B n _ B i H u V l P z i B x i B n d n _ B p d 8 i C m R k 0 O i N 2 f y z C 0 p K 1 F 3 2 B j m C 8 i C s G g K 0 M Z y C 0 C x I 4 J 5 9 B 6 M s y D l L h d j j B t F u E 7 X 3 D k J 7 F m V g l B w E 4 C 1 c g R 3 c 2 Z 0 C m N w N 9 K s G u V 4 C q C m G 2 I t K v C i B t I m E t b _ H G t O q G n K - E 1 K 9 N 6 D y F t B t K r E _ I 9 C z J t B 3 H 6 P i C - C 4 B i 2 B q I u D 4 j D n D i n D s G v K i B w a u G j d 5 F r v B v I s G o 4 B r I 4 C 3 b - C n K h F _ L z H r K q D q I x C e 1 H _ D g L _ O z K - E i C k I _ D t S 9 O h d 7 H 1 D k J 4 E p h B h D 4 I h C q C k o C 6 D g I s D 0 o B s D P 6 P l V g G 4 E g Q k E w q B h S 8 D - N 8 I x H l K 1 G 0 I z Q k G 5 E o L 6 S - E 3 N t B p F s G 3 F h C t h B o e 3 b o G p O - E v C i E w G _ J n F 2 E m E z i E g 0 C w G k n D p T w C - F x F 0 G j G 2 M y C y E - F 3 9 B 8 m B r F s E w K 3 B g F u C 6 G 3 F 4 J x D m E j O u N 0 G i t B u C l I y V X x u B h r D 2 J t c 0 J 0 G u E h I k 7 B - F u K 5 D 9 I o E 6 M s K - D h G u C 4 G m K 7 I 8 C z O 4 G 2 Q K - I j C 5 O q K p D 8 E w J h G 0 Q o H 3 O 1 o B 6 M 2 g B n M 5 j B 8 s B s f 8 C 4 G y E 3 D m R p v B l L r I g H v S z K k G z K _ I O 8 G k q C n u C 1 S v D z D v t C l F m C v B _ S 8 Y s C 3 L 3 W 4 a q C h D h C 5 K i H T 1 H s C 5 F 8 E r F w C w E g H m E g E 9 C w c 1 C r B v B 0 I 4 B 0 F e x H k Q 5 H q M h n B i J i B n T o V x L _ h C u N n O t K 6 C l D _ D t B 1 L 1 B z H v H 5 F p O 2 E q C - E z K k g B l D o C v B n H - E t B z y B - M v J m I x Q m I 2 F W 9 E 3 G r K s F 8 O v C P l F g E 9 C 0 I r E 4 D 2 c v K _ T 5 E 5 G i C l o D h F 4 I t W - a v C t K r E 9 G 1 r B W - E z N 3 M t H r S x W s G q U 2 U 3 K p O 1 T z F v Y p L n L _ G i H q J z D 5 O x Y t F 5 O o K l I q E p L 0 z C u V 1 D v F 1 F 3 D p h B 1 F 3 F p p B n D y E 2 J s R 1 F 8 M s V 6 E 9 O 4 y B g H n D o M k G p H z I g J n O 2 E q G 6 w C n K q J 1 K o G 9 E s D m Q v H r H 2 E l F r b 9 F s G 6 Y s F t K z G h C g E w G k Q 8 J 9 F m Q m G T 9 K x I i E m G r I n d s C i J q N y M i E i M i C u D g B 4 V _ J 1 B s G n D _ J z F 4 C y e v O 0 E q Q - g B 7 E m G 6 I k J - E _ j B 0 e i J 5 F k E h F q U 2 Y h D 5 t B m C i C 7 H o G 5 N 3 M j V 0 X t H 3 N - E j S n t B m M 9 E s F l V 1 N 6 I B i I s G k G w F 0 I m L P u G o V w z E 6 J w x D u G 2 V 3 L i R t I z i B s i C 7 F l h B h F 5 E P k L 7 g B y p B 6 Y v C _ O 5 Q 3 Z g G h S 2 I - E 4 B 5 G w c - N 6 C - X u G 2 E u U k R g z C _ G n L p m C w R g R s E v D g H n D g Z g G x J v K g G t V g I 7 Q q T w F 4 T j a 7 C p f 6 L k m C 0 X 7 C z C k L t K i C v J j N P 5 N u F k E g E 7 E v H i C 6 O 3 R s D 7 Q 3 M r E 9 G q D 5 G q L - G 9 M x K n z D g x C z H 7 m B _ w B u 4 B 4 o C v T 1 B j P k H s f y E i H 3 F 2 f u E s q C v v B 8 h C 9 h B - S p l C 0 Z y J r D - F 0 J 3 F 1 L 1 F q N n F j D v P n P p O u R 6 y B z c 6 G 3 F u G 1 X q N n v B 2 E k J w a s C h D 9 E o L 7 f t B - Z s F 8 O 2 P z J k C - E p K i J v B i C x H - V k G 7 C 6 B 0 F l B y F v C _ O l B 8 O 7 f P h D - C l B z C v C x K g G w o B m P 0 O c i M q c r H v H i E - C j l B s F 1 K - E s D 7 G 5 G 8 D i Q - E i C w F v H v B u F w X o C 6 C 9 o B 6 J v I m J 1 D o J 4 C 9 B 4 Q 3 F r 2 B z D 3 D n I m V i N n P g R 4 C k E y E j L 2 J o N i K w E 7 D v F k N y E - B 5 X 4 C o J g J 0 P x C x E t W i C l B s L s I l N z G u D w L _ i B 8 O s T e x H u F 0 F g Y 4 X h K z l B t C p G a 9 y B o F k O y D u D x B 1 K 8 D v C n B 1 G 5 J w P - Q x E u F i v B p h C j N 1 G 4 y F 0 D w c 3 R - 1 E 6 j B 5 N 6 Y x K k x B u e 3 K 9 K v K p S i Q _ P x d k Q _ D q D 8 j B i G u X u u B v K i k G - R 3 1 C m Z n D 4 C z X l _ B x F 7 c 8 Q m N 4 C s C _ f m E i J v L 2 G 3 c 5 F k K s E y E m E p O o N u G O u l B 0 E p i B 3 F o H x F g H 3 H q B 2 J r D p L 9 B 2 E k R o E u E w 6 B t c 2 5 B v D - H t L 0 E _ Q r L 4 G 1 F y J y l B m K - L 0 G 7 D k l B z F z D y N q Q 1 H v I k J t d l D g E m R v S t I h C s M _ - B p 8 B w G h F n D j F 8 J _ r B 5 O _ G r L _ Z - F 9 Y 2 H - J r C h E u H 3 B 0 J 6 E y H 5 D k V s V s E r i B k b w K h I w V 3 B v D i R z D l D o G 5 F k E m U j S u M v K h C j P u R i H u E x D p F z H 9 R r E 7 J W G m M 7 C - y E i I 6 X k I z E r E j 6 B m i B 7 J 6 F z E n B 8 D 1 H v H y P u D q I 4 D k I p V x C s L i I w D t C 8 h B n a - C l Y 5 H x H s F R u G m U n P m J m G p E 3 D l D h D 6 D h h B 2 I v K p E t H _ H - M 2 I 5 G 9 E l B 0 F 5 C o I r H s F z p E 5 H z H - C 4 S k T 3 C W - C h S l 8 B s Q p d 6 G z D y N 3 F l I 0 E s C j D 6 C k J v I s C j D v H j P z I 1 W o M 3 D l O i K j D _ I 9 b k U 4 P 4 B 7 G 5 G s F 9 N - x B k o B z C y D k C 4 B l N z E 8 O w L m L h R r s B L 4 P s D 0 i B l V u L q D 5 Q 7 t L u D 4 S z C u F y F v C j N t E w o B z G - Q 1 y C l V i G 9 a i Q i M h V 5 G _ D i C u D 3 C x C m J m G i C o L 8 D w F k U s F 8 D 5 E t H v C w D t i C 2 L 4 B 3 y B _ O 3 J - G 5 G v n G u L u r D y O h b p o D s D i P p E G 1 N 9 y D 7 C v o D _ D i J m C g G g o C k 6 C q g C g k D 5 W i K 3 K g E 9 N y j B x Q 1 5 B 7 E z F l L v L v D s J 2 N t D y E s R s C g E 2 Y i Q k E 2 y B t 2 B h m C y q C _ f 4 J o R 5 b k H o V j d v I k K l S k H r I v I u M q g B q M g G 8 I 0 Y q M 9 E t H i L o L 6 I 2 S s o B - R j r B v K g I 9 C q 4 B m q B u o C 9 R 6 C i R w a q n D y U g Q 7 K g K l F 2 E u M g E - E p F p S j O h C p F 5 v B n P 2 J _ k B 9 L g z C 9 S 6 U 6 Q h P k H 9 X p o B _ G z D X K n G h U 8 C t D v i B 0 E u E _ G 7 c s N 1 F 5 F z X w E t P q C h D 9 E s F g J n H l 8 B k C l B i M 1 b s G 3 L z K u G j j B 0 a m R s s B v l C _ M j T 0 V 4 J v I m E g N j P 6 Q q E z c 6 G 1 F g K 2 M z F 3 F s G 4 C y M Z 4 Q g H 1 8 B 4 E r X v X 9 h B z d w 5 B 7 S p L k r B s y B h L u l B y E h C r L m s B 2 J 2 C p F q e t I q E 3 c v F w V 6 C m Q b t P n I 5 F m J o G 5 E t H g L g B - X p F _ D 6 D m J i Q 9 R i G k H s G h F i C m L r N 6 S y F 6 F v G _ B n K x J r E t E x E 6 O z V v E 1 C 8 H u T 7 J o I u D o T o I 6 o B 1 Q g x G l 0 B z K 3 K 3 D 9 F l P i m B l D v H u M 9 N q U h C g E o i C 5 F 5 L r S o G _ D z T k k B s C q G y w C j S _ I u 3 B u e g J 9 E t J j 0 B 3 K 4 j B 0 q B 8 J s G p s C _ L p u B q G p 1 C t B 5 G t W t B t E g J 4 D n O v K n K n F m G 4 D u D 4 F 6 W N k 2 B w L o L 4 F l N t E 4 D o I - Z v C v E 2 F n J N s D e j D i G T j D _ J n D l h B i G t E t i C g C q I _ v B k X m I y D j B o O v C z C 0 D o F 3 J u I 6 X _ O 9 G m I x E 0 D 0 H g C m D 2 B 3 f 6 F u F o I 3 V 2 D x E n H 7 Z p H 1 Q - C h C j D 7 H q G n D h F 7 E n S 1 L 6 J 6 C y 4 B _ D 3 K h F p Y 3 H h F t B x C x E o F q I 3 Q n N g P z r B t N m S r C - J 8 H n N r Q g C 5 J 6 H y D u I 9 G 3 C 2 D k D 3 C v E 4 F o D m t C 9 f v f r N z U w S 0 H g O v g C 3 E n N n h M g 3 B l J m S 6 F l R y F o 8 G 8 h B o j B m 7 E 8 t D 9 g B z K q x B v I t O o e 3 H g Q u G g E o J s B l _ B p v C s B j F s B s G w s B 6 g C r h B t O 2 k E l c l F q C m C q G - E u F 4 D 6 B w D 6 F 3 J 5 Q t V - G 4 O 7 E k U 0 3 B v b l W 8 P i I _ T l B 3 J x R T 7 F l F - E r E i P y T 7 f w F k P n K s F - Z l N x C x l B 1 E - G 5 C g d l E p C j E n G - j E y W u H p C j B i j B p N z l B 9 J h R m _ B q h E 9 E 4 B o G 8 D v C 1 J k J h D 9 E s D 1 C g C s L w I l N 5 C y F 9 J - q B 2 L w h B Y 2 X w X w - F _ h B u u B 9 n D 2 Y g q B - g B h k C n q E z j O 1 b m E v T r L r T 7 K 4 C 1 H m C t B o C u Z z D s C g g C 8 D g J 9 C 1 G 6 C q M h S s 6 C _ I w U 8 V - X 4 J i K z D p P p I w a z F g s B 0 E w G t I u Q k E 8 I s F q C w G i J - C v C 1 J 7 G g C z C 1 C 5 G 4 X r V 6 O 8 c 3 C y D 2 D 0 B i S x M - I y h B s i B h D k C m I 7 C m I m P s P 1 C k C _ D I n H r E 1 C 5 M s L 7 C m G 1 D l F v K 9 C q J z t B - E k C z K r W z J 9 C x J o G 4 D 7 r B 4 o B 8 B g G _ D 7 C 6 P k e 4 D 0 F 5 C r C 8 X 5 C 7 f x C r q C 6 B 2 Y 8 S 5 3 H _ p B i I - G l J 0 K - j B p G r Z h g C a 1 J 8 F s D x E 6 F 0 B - D _ C _ B r E 8 B 9 f p J h J m D _ m B m Y m T _ X p 6 B m v B x C 3 J 3 G i L 5 5 B j W - Z 7 N p H - N _ L o J o C k C 4 B o I k C l B s L G h D u G t H o L m P i C x C j R 9 R 4 d 5 L j D 8 D k I s T r E 8 I 5 M 5 G z Q 3 J g L h N i C u D 2 I v C - C 1 N k e _ L j F 8 D 1 H n F x I j X o Q 2 a m E 2 C 4 C k E q M - E i G h F i G n F o G t B x C _ T 3 G x W k C 8 I r E o U 0 P 4 B q U x W 1 D s G h F q G v H 3 0 B k G w F 5 J o Y Y 9 Q y D - U o I l E n R 4 W 5 x C m L w D 5 C l J 9 f k D 0 W r R q S q F 2 W r C L g I z C 5 l B g T n R k L 1 C 5 C 7 E 1 J p F g J 7 F l F h D 0 j B 9 C 4 B 3 J s I L i C 3 G m M 2 I u D s I o D y H 1 C - p C q L v C 9 Q t B 6 B 0 F h K p a 1 G 9 R 4 I l V 2 F m D l k B w L t C l k B w K 3 E 0 B w H m K p C n Q k Y n J m S 7 P U 1 J z E 1 o C 6 K k S u K y K 5 D 6 G 7 w C - F k D w t B 2 b 1 k B 7 G l H 3 G 0 F l E y H u L w I m 5 E 5 f s h E h N g P w X l N 4 B 8 B k C 4 B 3 W 4 I 8 P g p L t K 1 H g M y X - R q M - E u F 0 F r N 2 B p C w H o I 8 D 9 R 1 Z 0 F 0 L E 5 E u D y v B 1 G 6 Y 4 D l B o L 1 C g C m S 5 C W k M s D _ c 2 D r M w H k S n M 5 Y p C v G h Z z U w L n E y D L 6 C l D v H s D 2 X s I v U p B 0 D n J 4 D k L w D 5 C 0 B 2 b s W 2 H y H _ N 0 t B s O 4 F w u C q D 6 B 1 C 6 F 7 J v l B u L t E w F t K 2 p B l V n K _ O 5 R 3 G y P x C o I j K n Q y H U x C s F w F i C z C 8 L p E y F w L n H k h D p E _ F z C 1 C o F n U h G i F g D x Y k F l e _ z B 8 N _ s B j G n G - L l G s 9 D q W x j B l G o W r C i D 9 G 8 K u - C 8 W - I r C l E 1 E k D n G 2 R _ g B - L r D 9 P v Y w H s H l E 1 M x m J q T o P 1 q C s I v V 5 m D p n E y D 2 l F 6 l C W 8 9 B j f 5 h C 3 N m L t B 6 3 B n H t H 4 B - s B s D x E 8 D w F - E 4 B z C y D W g Q v B x C _ I z N 8 Y t B g Q _ d x b 9 N 5 E k L 6 I w F m M r H g J 2 Y t B 7 G 3 C n E q S w n B t C - D w S p N 4 K _ B j H 8 F m F N m I 3 C 2 B i F 2 H w D v C v E 8 i B 6 K k S v G p G w b 0 b 3 j D q F j J x M p C n k E s H k D n U w H 9 d s I l E n G h e i S q P q O 8 X 3 V q I q F s I 7 7 D 2 X i d l a p H j F - C 4 B y F t H o U v B t B k I - C j O 9 C l n B 8 D - g B 6 P 5 E u D 2 F 4 H m 8 B v M - D j E k n B l J o F 3 r B s T u L 2 B p C N y c h R l a u I 9 Q x l B i Y 3 J w L s 2 B p B t E i L 3 g B k 4 B 4 I _ D t B _ I s F k J 7 N g k B t 0 B j F m G g G g J 4 w B _ 4 D 0 j B 6 L _ P 9 E j D - C u F v E p R r C - D U z C x J n N i T r B u P l V k T r E 2 I m I x E 4 P 7 C k M k C h D k C 4 B 0 F v C z C 4 F 6 H - J n J a 4 c 1 C g C r G g C 0 F q F s I h R m Y 6 B 4 I - M 1 C n E y L p V z a g I 0 F n E k D 4 g B h Q y F v J w D 3 E p M x E 2 B h J q H 6 7 B 3 I g D j E _ O g C k D n U 4 R h o C _ 1 C i k C q F 0 K o F 0 W n e j G t F s K p D y H l C 8 C _ M Q l k B n C r C v z B 3 z C 1 C 2 O t H s D 7 7 B 6 D z G k G 4 D 3 G l N w L j K 8 B 4 B n b t B i T 8 B 7 U z C _ B 6 B y Y - V 8 O 1 E k D n G m F g O k F 9 P j C h Q _ E g O o O n e g C r C n q B q S - D 8 E i F o O p V 3 C l E m O r J o n B l E w W m F x l B 3 J o M h D 5 M g M p E 9 G o F o L s i B 3 C t C 9 G h H j N n E 2 F 2 B i D o D p C o L o I z J _ B t N Y 7 C y F 1 C g C y F _ B t N r G 5 e w 2 E _ O k I 8 v C 5 G s X z C o v B m P i P 2 D y h B y W 0 P 1 G 7 G h H g C x E 1 g B g L 5 G _ B g C x e x M v V q D s L t B i E k G k L m C t B - y C 6 X w F 0 F z G v f 2 F 1 E 2 B 3 C 6 B i C x C 8 B k P 6 F m D i D 9 D h B N u D z E r J p E h R 8 S z E v G 6 B 1 C 6 H w D r B 6 K 9 J p 0 C w - C 9 J 8 H 3 C 0 B h E 2 D k D - I 8 t B t N u L l E 4 B 6 B m P 2 B k F i F l C n w B 3 Y m b t D 1 X p D 2 Q 2 J k N 4 C y x C p F p k D - I 5 I u g B 4 r C q z D h Z y B _ N p N 7 V n G - F g D 3 g C n M 2 B k D - I o H p L 3 B 0 J _ N y G p e 1 P v X q a g K m f Q u W 1 O j C l G p G u H h L s K q H n M o K 0 H 7 I 2 G 1 F q V l G x P y H g D r F 6 M 3 B 8 R n M 3 P j M 9 D 4 W h Z 0 H n M q K m O _ E 7 j B p D l G p G j G r C n C - T r B r C g h B r k B i h B _ m B 0 g B r D s K j E _ E y Q 8 Q r D - I j J _ E _ 9 F o 2 C 5 U 5 C r G x Z 3 e n E 2 K k c n g C 8 F 7 M - G t 4 J p C y H 4 F 4 B y D 3 l H 3 N r b t J p H i I 4 c l N r R 6 H p E 2 F t B 8 D _ F 8 l C q I o F o d - N g G t J y F 3 C r C y H g U 9 C t E 4 F p E 6 B 2 F p J 0 F 5 C r C x 6 C r G N q - J 4 l F 9 r F h V z G u F g T w c 0 S 5 Z t m B 4 B m G r H 1 B 1 D s C 1 W o M 4 w B i C _ T 3 G o G l D j S h S 7 g B s Z - m B l b g I 8 Y 4 Y 3 Q 9 Q x E u D 4 T r K k I R o M v H t J i I 4 F 3 J o T l E x 4 B 6 H 6 F j E h Q w S h N m T y D t C w L v C 6 D k Z 8 Y 3 R t E 1 C u T u L h V 0 F p n D k 3 B u L u I p a 3 M 5 G g G _ T h D y 7 E q D v E 3 E 3 4 B 0 T 4 u C x V o i B 6 F k D n G 3 I 7 P 0 W 7 T 2 K x V j H n H o I 3 G 0 F o D h E l U s H - j B 7 P o W - 5 C i D 5 Y k D r E - G 3 J r i C j H 7 l B y h D x V 1 7 D 4 X 0 3 C p w D x E y I j E - D u K 0 N z E v E 6 h D 2 D o O y H 8 m B 5 P v Y 5 I g D 9 J s F - Q - l B q L 2 F 7 C t E s i B i _ B z E s O y H 1 w C 1 u B 8 E u H r X g D l M t M 9 G 1 E 5 U i D 9 P j C t D r 2 B p g E s J 8 0 C 0 N l M S 2 L g P - G 0 X x E q F 0 b r z B 0 D 6 K h E 2 D 6 B 3 C u O g P 8 F y H o K i F j G l e s H h E 7 j B _ C 3 B 5 Y 6 b 0 D n E 7 J s D 9 G 2 B j E n E p G - - B 3 P n L _ C 9 P o D w T 2 v B t a 7 G h s B v E 0 D N _ H m I 1 C q i B 3 y B g C 0 B Y 9 E 1 G y F _ F r H i I 0 O l O r s C 6 D j F 8 D m G 9 z B s D 2 F n J t N w S l E h Q s I j E x G r G 0 D 6 B 7 C w F h R 6 D 2 c n H z C 5 C 4 D t E s I p J y I z C r K 1 G 0 F n E 1 E 4 I z C 7 G g L 2 o B t E - G 6 1 D p a k C z J 7 C 4 B u i B o v C n N 5 C 4 D z J u I 9 G g C s S r J _ b g F 7 T g O h Z n E 2 b n G 6 m B - w B 0 0 B 4 H - I S y F y D 4 B 0 F 3 C 2 B 8 B m P 9 5 B k 8 H l R z M k T 4 F n J k D j U n e - T h J n G _ C w C 8 E 0 Z 7 I w J j r D l o B z F 2 G 6 G y G 4 J y C 1 I x F o E q r B o H t F s J l C i W 4 g B 0 R i D u b y I r q B 9 j B 7 I h Q _ N j Q r u D j B 9 G 5 C p C i S q S s S 2 D m D h E g D r G u H j J l G m O i n B 2 L s O 1 V s O 4 F k 3 B t i M _ K 5 6 B 7 f z 8 C w F j N s I m F g C s D 9 G 5 G L x H 7 C u D y i B k i B 2 X 7 C u D 6 D k I n H 9 Q 3 Q z C 7 U x C j R 4 B g G x C 1 C r R m D k S n t O s 1 C 5 P 1 4 D j 5 B _ l F k 9 G - G 9 7 D n N l z C n R i P x J 6 9 B v J x f 1 h C 7 g M y D 0 L - h C _ c w t J l 7 D p E v l B 6 D x C y D 6 F g P _ I p E y F w L _ O 4 F q u C 9 E t B i T G 9 m B 9 C q L r E 5 E 5 Q n y B v E p R t E 1 Z 1 G r g B u F u p B j f 1 R - e l b 7 E R 6 C l D 1 W h O _ 3 B 4 B y F 0 D m F 6 B R 0 k D l 3 B s C j F r H c o G 3 v B v T u R 4 e t T 6 C k Z h O r H z J c _ Y 8 D 4 B r V z J s I 6 B - a 7 R t B v J _ O z G h S q M k C 4 B v E x N w D y F g P 6 B q L 0 I l V 2 F q F 4 D r E 3 f 1 E q n B m c r H h f 1 J x E g P q D 3 N 7 C u D w D 4 O 4 9 B o L h H 8 O w D 1 E j E 9 I 7 T l C 9 d r D 9 D o E 2 G _ E 2 H g F 6 F l E 0 t B z 4 B 2 B m Y 9 Q p N r J p M y T i P r N 9 6 B n R l E r M C 8 D 4 B w D s I w X y P G 2 P v C x E o D m S n Q 6 t B m F 7 C 2 O q L 9 Z z C _ I 7 E 6 B y D 2 B q O 0 T _ W n R m F 4 o B 2 D z E t C p G j G j q B s H u K 2 K l H 2 K J 1 J h H w F i P l H _ X m L 0 F x J s I 4 B n B m P x N i D 9 P U z E r C m k C r C i F l E 2 D w 2 B i Y m I q T z J _ c 3 E z M t G m O J 6 u C s i B 1 E q O i F k s C _ R 7 d o 0 B w 5 B p m C 6 G q E _ a u H m B V r w B - D j C p C g O k D n q B h G l E j Z 9 D k b 6 Z m V y f _ J p F Z i a k B k F _ E n X q E 6 J 9 O j Y g H X q H 0 K u K h Q s W j Z n M l U g C k P w X s F o L 4 F l E 7 I j E w H u B r D q W y G - j B 7 D o E u K h B o P y D 2 I v E i C u D 4 F m D l M m K i F q O w H s H u C i S q H u H m K o I r E j f 7 M 1 C 4 F s L 1 J 3 C u D i P z M y H m F 9 I m D j Q u H j E g D _ N _ m B - T S x C _ O 0 D s L s _ B u F _ D j b _ H 0 F g C r C o 8 B l N o D - J o F 2 W U 6 T o M w q B m G u c 6 P u F k G n H 4 O l W r E 9 s B i M 2 P s D i C x C x E l B 9 G p R r H q u D h D 5 E v H t H g G 7 R 5 E c q M 4 P k L q I r C i F 0 g B w C p C g O f w n B 2 2 E w S t G 0 i E 2 5 H w T l N n J y D 2 L 2 B i F z E 7 G 3 C m D y H p s B k C 6 T w F 4 F r C 0 W t G 4 b z x B w t C 2 L 8 s D n J i X u d l J _ B 4 S i T 7 E - e 4 O _ S h V 0 F 5 C x U l q B i u B n U r G 5 x B g c 2 D t a w D y D r l J g C 2 B i D s 0 B p G _ E w C 1 X q y B 6 Z m K t c - H k V w f l C l k B s K v Y 6 k B 3 I 7 I 9 L v F 4 R q f 9 I o E u E k R 3 I 2 G 9 t D q H f N u Y t r B t y B o 2 B p E - M t B t E g I 6 O v J k I 7 C i L i T 8 S 1 J w l C _ O s L s D l B i v B s 2 B 3 C t C i F x j E d r o F g n B 8 g B y H u W _ C p D S i X n g C u K g C p C g F 9 T 8 O - G 3 E 4 K i F l H g 1 B _ i B x v D - J 4 H u T - G r B u 8 B 6 H 0 H g C z f m P q F 2 K 2 L 3 l B t Q r B - Q h g B s I 2 B r C n G u K u I s D z C 8 X v Z 4 b 2 2 B w I 0 H t M y H u H 4 y D r D l I - K 0 J w E d r G z E m F 9 r B L 6 D x C s 2 B z E _ O p R 4 K _ B c 2 Y 4 B k I - G n a u L r s B l N 3 C 2 H n E t G h J k F J m L l q C 1 f h l B n B E h H t M x G y W _ y D i D p Z 8 H 0 K l G 9 T u H 9 T _ N 6 E 9 D t q B n e J 9 J o F g O s K h Q l J g F u C z F n P k J O 2 G 8 G 6 V 2 U 0 C j C 8 7 B 3 I 7 Y o b u H - F l I u K o E 0 1 G n d 9 W 9 w B _ N y H j G k B 9 S q E - S k b v F l T 9 O 6 J z o B 8 y B i H _ 8 C v X 8 g B i F w W t 8 E r G v N r J 0 H o D j J g F - F t C 0 H q b n G k O l M p C v N r M 1 E y I 1 J G q C j D 7 E x C z E 4 L n Z z a 2 D 3 C y I r C j Q z E n E 0 W w F 5 J 4 u B 9 y B t B k M r E 0 F t N z C 9 E h O 0 Y v C _ c 5 C n Q _ B n 0 B k w B 5 Z 7 J l E o D 0 B y b J 2 X z l B j V m I y D 3 E k D y B k 1 C l X 2 Q - H z 3 B 5 I y Q g D 6 E 1 O 7 D v F - P 1 I i O 3 I 0 Q 5 c t F y C 8 J 3 H 5 B 7 I p D S q T t M 5 J p E u D n z B 1 C h m D j N t z C 2 X 3 E 4 b t G l H v Z j V 1 C g C 0 n B i D _ R l J g X q h B m h B l G q E j J n U 2 F x N 0 H s H 8 H p G y H t C t M r J 6 0 B i p B r C y B 0 g B j L o K 1 O 4 w D _ G 4 E 8 i H 3 S 4 J 0 G 8 Q t L 0 J k R 1 D j I t N 7 y B t N m I 6 o B q P q I y L j B t M 6 B p H 6 u B t l B 0 F 3 C r J w n B 2 B r B i G 7 k B g T q 2 B v r B z C 3 C t C m O 6 F 3 C o I j H t q C n E j k B k W f 0 B 6 F k D i D 7 I S o d q O h E _ C o O l G k B x F - H k N w y B 1 I 3 O _ 5 B y G 6 Q 9 h B n L r D 4 G 1 I q l B V y H l C r X t M j g C g S o S w O v e x G u I u h B v N t M o F - I u B j I g D 3 l B t Q j Z - T m F 9 I p C 6 O _ L _ D t B y F 3 C m D 4 0 B h x B o 8 B t Q n R o D t U l Q q d q T h g B r J r N u - C k P 5 C k F x G y W 2 D v E 9 J r C p G g C _ O 4 F 5 J 2 D 0 K 4 F 3 l B g P 8 F 2 1 C l C 3 B 4 m B s b w D 3 C r C i D 1 - B u J 9 O K Q y D o F _ B m i B 7 G 0 D 4 H 0 b m O y K o H k t B w J Q J o I z M t V 3 E H y K n U o O j M y b u C x F g 2 G x L D p I - i B m R y 7 D x c k r B 9 L w W 7 Y 1 I l M u m B x O 0 W l C r D h Q l C 3 B - D 0 B C q F w _ F g l C 6 F i P 4 i B l H 6 H g C 2 2 B r R s T m p B - G 0 B p C 2 L m D q h B i j B p Q _ X t Z l 9 C n J w H l m B r C w 2 B 8 F j Q 5 I - J 4 K n G - n B 4 Q n X - L 6 E 3 Y 9 L t F m F - I j C r D n G r C _ B 3 V w n B h Q 7 L l J w H 2 K l E m P s O g C j E s I m F 9 P - F w C 5 I i S 0 H g F t G p G 3 C 8 K r U t C h E o b 4 Z 5 j B u B & l t ; / r i n g & g t ; & l t ; / r p o l y g o n s & g t ; & l t ; r p o l y g o n s & g t ; & l t ; i d & g t ; 6 9 1 4 5 7 1 3 2 5 5 5 8 2 2 6 9 4 6 & l t ; / i d & g t ; & l t ; r i n g & g t ; - n q o 1 4 4 7 y M s 5 B 2 J i H - t B s u D o 0 X 2 g I 7 p E s o F 3 9 2 C 5 1 C s k B u t F l r E _ m D m N 3 o B 2 0 G h s H h q T r I n F i k B h w V 0 1 B v l B 1 G p _ C p 0 B v S l s G k e 6 5 C t J x f w F 7 Q x 9 D u g J 9 F l F t p E 5 S r I m E l n B 1 D p l C 2 J g g B h X q C o 6 C 8 4 D l h F 6 S 0 F g C o 1 B u 1 L r h C 2 F m D n 6 C - 7 D n 7 C v s B x o G v z E 7 5 F 9 s F s v C n 7 C p x B C r 9 V p D v c 9 y F i a l w B x 5 C t v H j 7 E u C - S 3 t D 3 e n x B p 2 F y b 5 a _ i B z E k d y S k S i D 7 w C u 4 O o p J 0 v F _ g B u B v q H 0 R l o C - v M z k N 9 j B 5 T & l t ; / r i n g & g t ; & l t ; / r p o l y g o n s & g t ; & l t ; r p o l y g o n s & g t ; & l t ; i d & g t ; 6 9 1 4 5 7 2 8 0 3 0 2 6 9 7 6 7 6 9 & l t ; / i d & g t ; & l t ; r i n g & g t ; i 7 - - w 4 1 8 y M s E 9 r I k 3 Y m l H j 2 L 3 0 F y h C k q C 1 F n Y j i B y j C j 9 B x F w z E o o E 5 i E 6 v O o - V g k P g 3 S _ 6 L p _ D 9 t K u i C 8 q d j 3 D h C i E l p J g g I q 7 F y 2 K 7 t B 5 i E g g I q x C - m Q 7 w K i t F 6 C q w H - v 6 B o z T y i C m E h D u v E 5 8 F 2 h I i m H 9 4 H k l K y 2 K 4 w H h D 1 u F 0 k I 2 x M o k E o 7 E t 5 E x 2 B 6 4 Q i l E 9 n I g k E s l N 7 o X 2 w E 6 3 S u 1 F 6 L y g J p w e 7 r C 4 6 C j D m C w 3 B 6 r Z p q J 6 6 P n 5 O r 7 J u 4 N g k K k u D _ 8 E 2 p L l i F p W y N 6 5 D 3 p J 3 8 J q 6 C r h G j 4 C 0 g C i E y j K 8 x D s g F g j C w 9 E 2 i C g j C 5 p D t 2 C k 3 F o n D s i H i E k 2 F t 9 G x i E h C r 7 J g 6 D s 2 K l i F o k E h F 4 t D - t F w U 0 5 F 1 m C n D l k C 8 3 N p 1 C g g I j 9 H 0 z B O k E h p D 4 g C m z G p j F g m H i z B v _ B - p H 7 1 C h 3 D q g W q B k 1 G z F p 3 D q m H r 8 H 8 q L 0 k I w o E 3 9 H k l I - _ B - h E 3 4 C 3 7 H j x K q z B 2 l I s V s V y E s C h 2 C 3 K u h H 8 m E - l C 1 5 E h C 3 H v l L o 9 L - 4 I q G 5 i E 1 - D q k G u l I r h G g o E i g B p O 4 o C s 2 K m C t p E o w E h v F u - I 0 u D h F 2 m L j w B n m F 9 F g E 6 7 E 7 h F t t C r 7 R y q L v _ F 5 1 C w 8 E v p D 2 v H 5 l D 2 y J r 6 M t 5 G 5 y K n i E 2 n E g j C u q C 7 F 2 x C u o C - C q - B t y L z q J g q F o G 0 j B t B k x K z C - z E q 8 H s 6 E n o K h k 6 B - 2 T 2 k L x 1 H u z P v E n 4 Q 6 s H x V 3 u L v l I - g Q v 5 B j i C u - H y w C s D n - E 2 w G o j B s D 8 c u w C o x Q 7 l F 4 C n D 3 1 C o C 9 C 7 Z n u B l F 8 D 6 L g r D v E g C 1 s B p R h 8 D l j I 8 q Q 1 C t C p G 4 x L n 9 E 9 8 E t t F r C y s C 0 H 1 P n k K o q J 1 3 F u 8 G 2 F t G 5 5 P t F s m D 1 1 F x _ H n n D l 8 C w D r B m c 5 o K z 2 G s h E h 8 D 1 m E z C g C _ _ B 1 5 B v E u 4 L q _ I k h E z 1 M 8 s D 7 6 B - l J j 0 C 1 t F x 3 T u 0 N 5 9 C g g N 5 - S n m K m F w l M t - I r 0 O j y C k 9 H 6 _ G k F s 0 B z 3 W y 8 M i 5 R 6 q p B 2 g G _ B m p I 3 j I g p O y D 2 B h 3 F v j K s 5 G r i H h E l C z S 2 - D 9 8 D u s E z C g C 0 B 2 m Q 6 W z t L - _ E w r D y D z z J x 2 F 4 h B s 8 G z C 3 C n J q p D w q J s h G r l K t y T n 9 L n v D x x Y w u N o m K o n Q 8 s S g D w l M w g L _ C _ r C z q D 6 j Q n k N 1 j N u s Q t C _ q E 4 5 M 0 9 F - 5 Y l y H h E y 4 I u h B i t G j 0 G w D v 2 G 2 B 0 B w H j x G h p C y K q 5 J p j E w C w E 5 2 B j h E g b 5 g I p i e 2 z f k q H t l G 6 o X x o R g 4 t B 8 y y B r g J t k G r u O 4 s S 2 8 Q t g S o y L 5 s n B s u B u s H y D n 0 E s 0 F 1 n E 8 k C w i R 0 D r G q H o y B n 9 G u 7 C y _ E n i a q i M 1 u Q j j P v v o B u C 2 n K g z L 3 6 C 6 6 G - h I i l R i D m 6 M g s C v 7 E 4 3 H 7 h B 8 G n m Z v _ O 0 1 Q q z b 3 t D 4 7 F q w V 5 4 B 5 4 D 0 5 O 1 - f m x F 2 8 B 6 5 G s u h I t h e j l b k t C i D l C 5 w J i n K g m E m x O 1 s O 5 - d j C & l t ; / r i n g & g t ; & l t ; / r p o l y g o n s & g t ; & l t ; r p o l y g o n s & g t ; & l t ; i d & g t ; 6 9 1 4 5 7 2 8 0 3 0 2 6 9 7 6 7 7 0 & l t ; / i d & g t ; & l t ; r i n g & g t ; 4 v 7 k y l o s 0 M - u B 0 q C v i B z X s N k J 8 D y O p V 5 Q j N 0 D o F k T 6 F x M g D l C & l t ; / r i n g & g t ; & l t ; / r p o l y g o n s & g t ; & l t ; r p o l y g o n s & g t ; & l t ; i d & g t ; 6 9 1 4 5 7 2 8 3 7 3 8 6 7 1 5 1 3 7 & l t ; / i d & g t ; & l t ; r i n g & g t ; 3 p 2 9 1 r o p 0 M 4 G t I u G o G u M m E z K k U v B 4 B 8 B 3 C l J y H m F i h B 2 K 7 I & l t ; / r i n g & g t ; & l t ; / r p o l y g o n s & g t ; & l t ; r p o l y g o n s & g t ; & l t ; i d & g t ; 6 9 1 4 5 7 2 9 4 0 4 6 5 9 3 0 2 4 1 & l t ; / i d & g t ; & l t ; r i n g & g t ; k 7 j 0 _ i y 8 z M w J z F r P _ G F n F 9 R q G n F i J h S 8 D i E - E l F o C l W x C 8 B t B 6 B 9 J v G j R y F 1 C n E h J g D h G 5 I u K u J q s C x j B & l t ; / r i n g & g t ; & l t ; / r p o l y g o n s & g t ; & l t ; r p o l y g o n s & g t ; & l t ; i d & g t ; 6 9 1 4 5 7 2 9 4 0 4 6 5 9 3 0 2 4 2 & l t ; / i d & g t ; & l t ; r i n g & g t ; p p j q x p 1 l 0 M 3 O z F 7 F q G 9 E _ H m I 3 C j E n C s H & l t ; / r i n g & g t ; & l t ; / r p o l y g o n s & g t ; & l t ; r p o l y g o n s & g t ; & l t ; i d & g t ; 6 9 1 4 5 7 3 3 8 7 1 4 2 5 2 9 0 2 5 & l t ; / i d & g t ; & l t ; r i n g & g t ; g s w s j x p 1 z M 2 4 F n I 4 C 4 q B v O i E v K 4 D - E 4 B t l B p N o I r N p J q h B g D u B & l t ; / r i n g & g t ; & l t ; / r p o l y g o n s & g t ; & l t ; r p o l y g o n s & g t ; & l t ; i d & g t ; 6 9 1 4 5 7 3 3 8 7 1 4 2 5 2 9 0 2 6 & l t ; / i d & g t ; & l t ; r i n g & g t ; 6 l - k q h y z z M r D o V 2 C 1 L 5 B 7 D 3 S y H 5 D 9 O w Q x F x D q H p L 5 D _ Z t L 7 F q M h D 2 P 1 N i M - V w F g G u c 2 X 9 C x C 7 G 2 F 6 B 1 C m C 4 B - Q m Y k D - D 6 E g D u B & l t ; / r i n g & g t ; & l t ; / r p o l y g o n s & g t ; & l t ; r p o l y g o n s & g t ; & l t ; i d & g t ; 6 9 1 4 5 7 3 5 2 4 5 8 1 4 8 2 4 9 7 & l t ; / i d & g t ; & l t ; r i n g & g t ; 4 q j 7 z v x r z M l I q N - F _ Z u E 1 L 4 q B v D m R 0 C n L h P k R w H 8 E t D m N D 4 W r U g D h M z 4 B l e h J _ C r D v D v T 2 G w E 2 C 2 E X _ N 8 C m 7 D j G - Y j C t D 1 F k H - W j D h F k Q o K l I 7 F q Q X y H 9 D r D 1 F 4 C 0 M x n B s N 9 D 8 1 C j G l I i H h P w R l I y E u N o J 8 G n P s E x D q N z I y f s R _ G s N j I y G w C n m C 0 Q z F 9 H 9 S p D u E j G r D w l B y V w C v D v I m z C 6 Q i b o W l e m h B o 6 O 9 k K l q L j Z 2 K w 0 B m k C g D u C u E - o B 4 E i g B 2 s B g K u E w K 9 H s E t F _ Z V h U r G 0 H 1 P 2 J 0 E 1 D 3 F y J h P t D w E 2 E 3 K M 6 R j I d V 6 M y C 8 J p F 1 H 8 J p F n I 6 J 6 Q t T v S u g C 4 E i Q t S x D 5 F i R h j B 1 K 9 p D s U 8 P x I y E 8 R y G 6 G 3 F p D j e h M l 4 B h e _ E - F l G p q B m S n e m W r D 4 J 9 F w 8 D x i B 7 X j d k r C 9 c 4 E 9 h D 7 F l L p D t D y E 2 E 7 B _ C i F _ E w C l I 4 5 F g a u V 2 J 0 E v O k E 2 C 2 G 8 C 5 3 B 8 U 7 O s V k R 2 E 1 F m R s B q C 8 P i Q h F r H n O k E i Q - C g G 1 B p F l h B _ 3 B z K 8 I w G q M p t B 0 I q G m J 6 C z _ B y f n P i R t I x X 2 J y l B 2 7 D 2 E w G 1 D m E t d o B r c y C 1 F 7 F r L j I 7 o B 4 Q k z C t D 8 E h I 2 J r X _ a 1 O - F h v B t D u B - P s H 3 S g R i a 3 B 9 H v w B r D v L v O 0 V i N o N 6 C 0 k D n P 1 X 7 F n O m G j b 5 M r H _ H t K _ i G 6 T 7 g B r K v C 1 J 5 E x C 7 N z B r O y o C h F 2 j B s F y F 4 s H t E z G - 9 C 8 D i C 6 P 6 D t J - C 9 C u G n O 2 j B q D g U x C 9 C s X s e m E g E 3 h B x n B l F x I k Q g E 5 R i E h D 5 E 2 Y n h B h F i E x H n F q U m G v C v E l B s w B h F i M 4 d v E o P 3 f 1 M q I 7 E t K k L 7 E v C v H i C 9 M h N - G n B 1 R 2 S e i J o Q i Z h F z W t b g G h l B 5 y B n 7 D 1 C j H W 8 Y p n B 9 j C 5 R _ H n b _ F 6 S l r B m L 0 Y i L n H 3 G m T x C 5 R 8 P i C r E j W x B l F 8 j D 4 P n 7 B m e v C z J i C i U v J m G y O p K x C o I l B j F 3 F m E g E 9 C n D z H n P n D i Q 8 Y r K t B m I i P g L m u C h D 4 P h D l P 3 H k G g I k G m s B x h B h D v B r 5 B i G 9 F s 5 D h X z H 4 C 5 H j D k G g J h D k J o e 1 H s M v b 8 D 1 N 6 S 3 R o L x R m I n O h F w p B 2 C 6 G 1 D o J s U 9 E 4 S g G p b i G 8 j B k G 3 L q C o C j t B 0 - B 1 G 8 L _ F 6 I 5 G 5 E g B z D 1 B l O 2 J x D 6 C i E i U o 4 B 9 E h F 4 I v W 9 R x W i G m I c i M s M x K u G k U 1 R h N c h c l S x H r S o U k U 0 j B k U 9 C x C 5 m B 2 S q G - m B 5 N t b m k B h F k C 5 M e i E h D i C x C m C j 1 B z H k C w F t H x J T x L 6 4 B m E 3 K o M 3 0 B h D u j B 9 M l S w n C h F q U t H i H 9 B q E x D t P l D j h B 1 H 3 D s G i B x L i K 3 H 6 C k E p Y w G q e r I v I s Q i E h v F 0 O 2 I u 1 D t B g M l y B p f _ T s x B h r E 9 j F n j B p d m N 4 z C z T g m B l D n h B q J k K 4 1 H r 2 P n m F q z B p I g H y s B u k B q z B g r C o N 9 u C h d o z B l d u q C g 1 I r m C _ k I m 3 G 5 v B n D l O l u B l t C k k B g h H 1 W 7 b 9 _ B q R x D 5 B 2 N 0 G 7 D l L 1 P w C 1 c r v B u C y C m N o N 1 L q b g V u E o E 2 5 B p c 6 G 4 J 6 G 6 f s s B l u E 2 s B 5 i B 2 V m p C n _ B j p B m x D x i B 9 S - O 1 h E 6 r B l I 3 O s H w C n L 3 X p T 4 E 1 L o J 1 D u 6 B 0 8 D v L y E 1 u C y J 3 B g O 3 P g D p G n C p D g N n v B y y B 5 i B 7 y F t v B x 5 E - c k - E s q C 4 l B 7 2 B 6 8 D 0 a 9 h D h q O n m F _ q C h u E v i D t _ B 3 m F 9 h D r v B 1 X h m F 6 Z y E i H h 2 B m N n I h G x F 6 R 5 S r I w G p L _ J j I 3 B q E 7 D m K 0 J p I y g B p D 6 G g H x D 1 j B u C 8 G y n E 0 Q o V j G k D 9 D - K o V h I x F 5 c 0 E 8 E q E 1 X t c x D 0 E X 8 E 1 O g a m f u E 2 C - B l D g _ C q l B i f y r B w y B v F 1 F l I 5 D w K 2 H n G 1 S z P x t D h U 4 R 0 N h L q f t u C 8 E s E 9 9 B v T m K 4 G 7 X 6 q C 4 U o C x H 6 a 4 J 8 J s C m Q h D 5 N s G r I 7 F u J 6 J n F s q B u N o B 9 L g V 6 E t D g R t Y - h B 3 T h M n - B i a 0 R m B l i B 4 M f 8 F p G j C 1 S x F x D 2 6 B s K q E 1 F 4 V x D 3 I l I _ l B 4 G o H u E i H i E z I r S j F v H 3 W y a m E g Z 3 g B r O g Q 5 F 3 K 3 F 9 O 1 D v k C o U o J w Z z H s z B - O 7 I j I 8 J v I r O - c - X p I p g G t s I n v B t l F p 2 B m 6 B p L x y F n i B u l B m l B t 7 H x n O j r H k y C 1 l C 6 z B k h B g O q k C t M w O - - B 2 k C r q B u h B 9 I 6 t B 0 z L h J t M - D 8 E t F 0 C - X 2 f m K v D _ G - F r L j i D g g B r I n D 0 E v P k z B s C o C 3 D 5 i B 7 F n I t I _ Q y a 8 G 7 F l F h C j v C z T r L u N t L p d 1 X z L - X m V 1 F i a y V 6 M i N t F w E x F 5 l F 7 B 8 C 5 B 0 y B v 2 B n P k R v D l L 7 X r 3 V i R 5 i B p I y 5 F h 0 N - S 5 B k t B l M y z D j k D j C r D y 1 E s v F x k E 2 H 8 F n R l l H l 2 G 4 O _ O q G _ D v C v E p r i B j g B 4 X _ 8 H t C k D U x E - J i s D j H n N x l B z C h V s I v M w O 6 v B 4 h B q i D 5 U x E i 3 B x U r 9 C x Z 0 K t C m Y 8 X g 3 B m F 2 B y _ B n E 0 H 7 Y u J h G 3 T 9 9 B z D 7 H q B p L 8 M j P m B d s d 4 H 3 E r k B - P g C k c o F 8 F k F 6 H _ W n g C 8 N 4 G 7 X 5 H s U 6 C 4 J t I v r D y E 8 a l F o B 2 Q - 9 B x F 9 O o H u E x D y a _ y E _ G 5 D o S u H s E n I v X t L 2 C 6 G n j D V n M 5 D 6 G 6 f t F g N l P 7 X t I v F v D 4 C s B Z w C v M n G j C 3 B w f r D 6 s B 5 O 7 9 B y E 4 E 0 C 5 B 4 g B _ N - d k S 7 D s E 4 J x F j C u J r o B u C 3 9 B o f 2 R s K l 4 B 1 Y 1 d w B n x B v Z i F 5 D S z V 8 W w H - F p Q l G u C n L p U 5 D j I j C r D y h C w J m a r D q K m O u K w K 8 H h J 7 D i V k B w H j C 5 B 2 J j C t D k N 2 E 6 J t D 2 M j M g - C p J - D 7 D D v F 5 I x F 6 J j I i s B g f 6 Q w J 0 R t F s h B 2 W l H j Q 9 D u C d 0 H s K 1 S p U u K 6 N 6 H p C n G 8 K n k B g C h E l G h G w Q 9 P 8 C 8 H 4 K 7 P u C r L 4 V h G n X l L y R n I s E 6 J s E 8 G 6 C 0 V s C j F v T n F x T 3 H t P h c k J g Z q C 0 M 8 G m H 3 F u G n P p O z D i N 3 F n F m G v I y V v O s M w N 7 K p d i R k K 7 F o J z D h T k R - O x L i R - 1 D - h B 8 Z t j B o b 0 g B s H g S h B q F 6 v B u 2 C x e o 2 C n k B w 1 C r C x M h E j G h 2 B 0 G u g B x c 3 B n G t G i Y 6 _ B w I i X v E 1 E w L z C 3 C 5 G 0 D l p C p G 8 E m V 6 E _ C t M g F j C x c d _ R m O 5 Y o S p C _ C p D u H 3 B p L y G i V r h D g V j l C w h F h 9 B 1 I 1 S y W v - B 5 j B 3 I u C q V v F 0 N 7 D i D 6 H y H s K 3 p B 4 L x M j Z j M 4 K - D 9 D k W 7 S j U y Q o K 0 b 6 N u C 3 c w J i i C z X v L 3 L l T w a o B _ C r D v D 4 C y J 6 J 8 E s E 0 C o N 1 F p L v i B l I 1 F k H j D m C r d q C o C _ J 4 J y E x d w n D 8 J _ J p 2 B i R x _ B p L y E v I i J 9 X p Y t m C h j B 1 2 B v I 1 T 5 H 2 E 8 5 B 5 d v 9 B _ C n x B h Q h G 0 J 3 o B m 1 H q R 6 x B q B j I l T l y K h P 6 y C 7 u B x O z - G o W 7 j B i n B r w E l J 6 8 B 2 F z y B r V n N v Q r k B 1 M _ t B 0 D u L h K 9 G r J g 1 B p J 2 K r B i C x C l R w I 2 n B w I p B v J z J 0 o B j H l B x E _ X g P 2 F 8 F 0 F 2 F w I v G q I 2 B j J x G n x B x G h H t U w I p G u W j G w C - O l L l d n j B 5 F - S j C s E t L o R _ G 7 O _ Q 0 G 6 R w s C w o D - w C k 0 B n G h M 6 k B m W 1 v E y H m O g D 4 s B s H k h B - P h e 5 4 D r D g N 9 h B q r B o H h G m t B y G 2 G 2 m G 9 1 B 0 G 7 P 5 D t D v D 4 M n L y G o j C 0 m B u J 5 P w 0 B 1 w B n U 8 r C 9 w B 3 Y t Y 1 P 8 M v Y u C y K 7 D v F w E z D u B q K u 0 B h M n X _ C n c 2 K l G r D 2 J 7 D 9 P 3 B t D 7 I o H h M 1 I s l D u B 0 K - I 5 I g O s K s J 8 Z g N s V v F w 7 B 1 I 4 M z t G x O g a m K m V z F 3 F v T y V w N p T 3 L r 1 B 9 X k H 6 Q _ G m H p T r O t L o R _ G g s B 3 X _ r B i H 7 H 1 X i H k K p I q N 4 J 4 V t L g H k H g H 9 K 1 v B s C j F b v L _ J u R r d q a 0 E n D i J x H o k B s Z 6 C j F w a s C j F 6 C s s B 9 X k N n i B 9 k F t u B _ z B n C 3 q B h k B i X p C n G 2 N 0 K 0 B y D 5 C p C g F h B l E 5 C l J i D j M - D t Q p C g D t F q V x X - u B v 9 B 1 O k j C i t B q W 9 w C 2 M q W q E x D t I k V w E - B m H u E z D s C 1 H b i N t I j m F 3 F k E x H l D o C t n B t K q D z H 1 T w G 6 x D y a v O u s B 7 H k N l L z F i K 2 m D p P l D o G k H 1 B h O p n B 9 - C 9 0 B m H 1 H 5 L k Q m H u M - B i R i H 1 D o Q h C i R h X m s B p F l O 3 L 0 V u R p S q B q V x D x I s k B 9 B u B w C 1 F _ l B 6 e i H 2 f z F j M 2 M 3 I w C n I t D 0 C t d x L r X g W m o D h v E q x L g D 0 B o 3 B o P o F 1 a 6 2 B k D n G 3 E k D g D j C v c t F g N 1 I q y B - L 9 I g 8 B 2 t B r M t C p N 4 L o T p Q 0 L n E - J y h B 3 C 0 F g C r C p M 7 e 3 q B y L o D 1 E 6 H p C w H u S y t B l R 4 K 2 L h H u O u P v U i D 3 I 4 G z D 3 L 5 2 B 7 F 7 2 B j P V g D j C y J V k t B l G h J - Y t k B l H o d 3 J 7 C 0 F l n D r C - D _ C t D g D v U 9 J n Q 8 F 0 H m D j Q j B v E 0 L l E 0 D l m B r G 5 U 0 K U 9 G 5 C _ W - j B 2 H g F 8 E t D 3 X - S 1 u C x D g K p I z D s E k N g N r _ B y E o B t X r L 2 E n O - B 4 G _ G s C k Q 4 C 8 J 5 F v d n O 4 E 3 K h j B 5 H 6 G _ J j I w E 2 E 1 H y J k a 2 E r S 9 L y J r L l L x D 5 F y e i H x D w E 7 D k B 6 k B 2 Q o f - - F q k I p I u l B n T 7 2 B k m B 3 F 1 F h I h G 5 P _ g B 7 I z E m D i F 8 C j I _ G u G _ I z D v o B 9 S 4 l D t g E k y B s J y g B 3 w C o b z u E 1 P 2 7 n B w H w p D g O h G - t M n C t M - I x v E n U s _ C m v F 6 R w 7 B n - B s H p 2 F 7 P 0 N g V 9 H 9 5 C 4 g B 5 Y j v E m p J i F 4 W i F q t B 7 3 B i o H u 0 B s b 4 y D s t B 7 d 7 p B 9 Y k O h G - I o E k F n G 6 N u C 9 S 8 M - - D p j E 8 u F 3 T j C 9 h B - F _ N i b l M 5 D g n I 2 N 6 R w H x P v w B v F h 2 D o r B o E h L 4 R o E j G y y D 2 G s J r c V g F u B m f u B 0 H _ b p x C k u B n Q h x B 8 N 9 P 6 m B - F 7 I s o D r F s H 5 O n X y J q H 5 Y y G i D 7 I k F k S r M j g C m O w t B h G u E 3 F w R i E l F u R n O _ I 9 E 5 b i k B q Z i J h Y m J j u B 2 C 5 X 2 E q Z o U r O k H w G y q B o J n n B j O v 1 C 8 j B 3 _ D p _ D z i F l F x S l I v i B r I k K 1 k C 5 F - O 7 O i a o f h s E 8 k B 6 p C 9 u B 6 M - H x g D 4 M 9 D 4 M z P g D x e - I _ C r D z X s V 2 C 6 C j D i H 0 M p O m E w l B k R p L l T h v C z L m B t Y 4 N u K r U 9 D o h C 7 S m K 0 6 J p D 6 G 5 B 9 P _ E _ o E 7 h B r L k R 9 O w C 8 N u C 9 S h T h I 9 O r I k H n g D p I v D z D _ V t T h X r P u g C 1 j F q G 7 H o G p H I 4 l B s N 2 3 F o B j I y G g D u B j I u B S p J p C 9 D o E h v B 7 L x F 1 i B 1 L s Q g K r n B 5 L 9 K p S 0 g C 1 T 5 b o e 5 K u 6 C 7 b i k B T x I s G u G _ Y s G g Q - B j _ B 2 C k K q U b 2 f y V y f o n G - 7 I y 5 B p Q j o l B t u D p Q 9 P - K z 3 B w B g 1 B 4 7 B y H t G 4 L 4 H h E g 8 B 8 0 B 8 b t U w b k b Q 6 K 0 W H j B i D _ E u J y H 8 E 4 G h P V g F 2 b _ N o H l M o E y J q H t D m K r - B q W o E y J q t B z Y _ C 2 K r J 4 b w n B t R 6 H r B 0 F g C r C p G 3 E u I x C z C 3 E r i C 2 D q F n Z x k B p M i W 4 G 1 O 9 S q N q K m l B 0 G 2 J j C w C 4 J t D h L q H p D i V w E g g B h C l F q E 6 G x L k N n P 6 G x L g R j Y y E 0 H 7 I h E 6 K w b h J 9 d 3 T r D k B l M p G g D 4 W - D 5 P m p E 9 t D 8 Z 6 G r D 8 r B 4 a 2 V u G q G k H s G 4 E h L y J 3 B y K 5 v E r 4 B x 8 E o O n m B 3 a x 6 B - 7 D - 8 C m I m P g P w L y T v Z o P _ W v E u I 6 9 B l R w I m Y g w B i u B k S r Z 8 v B t M s I t N x M w H 3 B i V k N m B m b h J _ E z P 5 h B s 7 B h 3 C k l B 0 Z i N j L 6 G x u C p I r T u V z O 8 G 6 J y G 6 Q 6 G m V 3 u C m V z o B 6 C s G z F y Q 3 p B q H h J l C k W t D k N v c x X p X o K r M 4 H n e k D x N u 2 C p C g D y I w D t C 0 B n G l E q L l 8 C l N 5 C r H t E o T q O i D l C - F v F y C 6 J s H 4 G k R 7 K M 3 B 9 I p D n C m Y n Q i 8 B 9 I j J 9 D u B 4 G 1 P r D 0 N u E 5 X t 7 H X 7 S m h C q W u 1 C r t D w H j E r M 9 P 7 D m V 7 S g R l L o m G 8 Q m R - F r w C g n B q 9 F p Z i h B 6 W u S r G 9 I o W v F 1 o B 4 C 2 U 9 B h 9 O 4 G r L 0 p C k 7 D o E 2 m I 8 R _ C 8 v D 3 P 5 D t D p I 6 G 9 H h M w H 1 I _ y D y H 5 P 0 W 7 D w C z F 8 J t F x F y E u s B s G y N 0 C x F y E q J o R p p B q N s Q n P h P 0 V p S v S q U s B q E w E 4 C n D q G 2 I i B F j I v D p d m E x K m E 7 F s G b x X 8 J 1 n B k Q p q D n F u s B w e O j P - _ B s C _ J 7 F w q B z D s B l O w U w N l d 6 G x D v O r L m N 0 E 0 M l F 2 l B v S m m B k R 5 L n d k K 4 l B n v B l I 6 M m K j o B r F y 2 H 9 T 6 g B 1 M 2 b 9 V s 0 D 4 n B h E p J y I u S p g C r C y I 8 K 2 b 1 o C j U 4 L 8 t B - I j J 2 k C 4 t B 0 W - p B p - B g N t I w E 1 1 B k l B 6 G d 2 o H 7 I j E - I o H g N k B 8 N m q E 6 g B 1 j B j L p L o W 7 P 3 P l e x e 0 W 2 K g F - L r U u b s o I l 4 B r M 5 P k D g F 3 B y C 0 C 4 C 8 M k R n G 5 D 6 Q 6 J h G i l B z P h I 3 B f 4 K u H s E 8 G r D 2 W - I 8 E 1 d - D _ E l J n e l J x N j J j H 0 F 7 Q w D n g B y H 3 I w B 2 D m D n e t a t C i D 9 D t F 9 S 6 v B x 6 C - P h B 2 D p C 7 Y s H w C 6 G k B f t C i D h U i k C s H 7 L - P 5 P t X j J n J h E h U x P v F 2 y B j L - F t D k i C o N h P m i C s l B m l B 4 r B k x D s Q x L l Y 3 K g E s C z D l T 1 D y M l F 9 F 1 H n D j D t b T s B 9 O l d 2 E s G _ G t T t O q N r v B w a p P n F 1 D 3 o B u 2 G 5 X 2 J z F 4 a r I r O z H r O i B j c q G v O k Q 9 F n O i K j X j D - E T j X g K q C x H z D 9 K 2 C z F 4 C k E h F i H q Q 6 C i R g K 9 O 8 J k H 8 J 1 D s C i E q J 0 C t F D 1 F 6 C k J z D k H 1 F i H - S 0 C 0 E o J q B l I 8 J g R g K 4 J 4 C F r I 7 F x L h C 5 X u R 6 Q p P 9 O w E j L m N 8 G t I 3 H h C 6 l B 2 E j P v D j L - 0 D h w C h M u W 7 w C i k C 0 m B l e i F h B i T 4 F n V x E 3 8 D _ i B 6 F t G r J i Y 4 K 2 B w L z l B x N 2 F g C j E w K 8 F y L z e 7 a r 4 B q F j J 7 G 0 D t C 0 K 3 E t G i D l M 4 H m O x U p k D 2 1 C w H x G r G _ R t R v e 6 K w K 8 H 3 E k D r C k F n E 0 H r G s 0 B p D 7 P 8 E i F q W y W 5 Y 7 D 0 N u K m b - D l G t M n G p D 0 J z O x D 8 J z X i R 8 q C m E q R i z B y a 5 u C _ y B 6 V q J j D k H w U i Z r 2 C u M 3 D k R k N p L r D 6 0 E u j C 8 n I 5 j D h M h 4 B o t B q t B 4 4 G s b 5 4 D p 4 B 5 o C q u B t R l R g P n E i D j M h J k 0 D t q B 0 k C 8 H j J l G o E t D 1 F 5 B 7 I 3 P i D v M 8 H j E j q B 2 H 9 I 3 E v G r R k F h K t M n s B _ X j B 2 K j K p k B y W j M r F z F 3 F 5 H 0 E 6 J u R 5 F q J k g B _ G k N k K 4 J n P 2 J 0 C u N 9 F 8 J k N k K k N 5 S i a 0 V j X 5 F 5 X 4 G g H n I q N h T p T _ M z F t u C r L 4 g Q 6 l H 2 E 4 U r P 6 J _ Q s V j Y 4 f u l B o N p D j I o a t I y U m H _ J w E 5 B 6 R 2 N p g E 3 B l C r Q o P s d n J k S 2 L 6 K i S 5 p B 9 Y u C j I n I j Y z s D 2 e z T y E y G n I s 9 C r p B 1 L k s F 3 r D 7 9 B n o B s l B 8 Z u y E z h D l i B 3 9 B - L m K z O g b w J r F q K z O 3 I y m E o E q K _ M - H 4 R w J l C h Q o K 1 O _ Q w C s W 5 I 1 d s g B r 1 K w 5 M g O s h B - Y _ C w J 5 X n L t I n D x I j D _ I s Q D h M o H v D v i B m B h G t D y q C 0 E v O i J m E j F m J z K 7 H q C z B 6 V 5 H 3 v B 2 f g R 3 F x S o R 8 o C v d o g C y V 5 c 5 D - P l Q 3 P t M 0 b 9 D k F l G j J 8 R j J 7 P z M n Q s W p M 4 R m F u I j E t q B g F _ C 2 G 4 f t D x O t o B x O - h B p u C 4 M _ Z q V 9 S 3 I 6 U t w B g y B 1 3 B v p B j G l J w H y G 7 P 7 L g t B j L p o B 6 h C x X l - B 8 M w E t I q Q s R y E r L h p B 1 8 B - t B q R t S p S z H 2 U q M k H k R k H t I q g B 5 F 7 B p G 6 E u E g H 6 e 3 W x S u U i H w C 6 E o f 7 O - O 4 Q 9 I u C t D _ E p G 4 K i D - n C 6 E - S j L o H f p Q 1 x B u - C x Z 2 H g D 8 C t D h d 9 O x L 0 g F 4 U o z G - W 1 _ B t d n g D 1 - C n 1 B n w F 1 D v F 5 T 2 J z D 9 K m k B b w V v D n L 0 p C 4 Q 7 9 B 3 g E p L i R s 8 C 3 g E j o B p u C 6 Z p 7 E _ C y B q h B 0 W - D h G o 7 B v w B v j K i 0 B 9 n C g 0 B n e j M 9 H n o B s J 5 P 8 E 9 q D y G 3 I _ N k f g W 4 R p D _ M 4 N 5 w C n U 9 p F j 5 B 4 k C 0 K y b _ C w C p I k K q Q g J 5 F u E 8 r B 5 B n X t D z D s Q o C 8 P s e 7 t B 6 C 8 l B p v B 2 M s E p D y C x D 9 F y U m H x _ B 4 U 8 J g K h c 3 D 9 B z O s W 3 3 B m 5 B 6 Q 3 I x c 2 f g H t d w 5 D 1 _ C g E _ p B i w H o G F g t B n 9 B j I q q C i k H z F 2 C y Z r P i N - X z i B 4 C 1 B h I 6 G h I p e 3 B w C l e 6 1 C j G 4 G x v B 0 E n F s l E m J 3 F 5 X t I 5 o B t s D 6 J u N 2 6 B 7 H z D q E 5 D 5 P r c 4 N h M y b m O x U n U 1 Y 9 H H _ E - F 8 N i D g D i W i O h G i D _ C - H q H w C m a y y B 3 Y q E 8 G k K v D g b t F u K r F t D m a 1 i B t I n F q U l P 9 O m r B 9 O l L q a 5 O r T u E x D 4 E 3 F s C o G k J m G i E l I w E 1 D u G s B v L _ J 8 J s C o G r S _ l B 9 F 0 V r I n D j D s B t D t L v D o E p L 1 D p F u E 3 F s C j D t O p d - O 0 E t L 4 r B w q C 4 G v D 2 E 1 H h C 8 f u N t I h P 3 F l L x i B 9 O 4 G h I 6 G 1 l C 5 S w g B q W g S k h B r k D q p D 8 N q p C l L 8 U t D o H _ Q h L m b q E m V s a w m E r D q 9 D k h C 9 L o V 3 1 B g R s E s J 8 M y G 1 O i f n I x L i K s G v W 9 B 6 N l G l J l M n - B h U 2 p C y E h p B 5 B 5 B y H s b 4 N x F 1 P 5 S - S 4 M l L u C 8 M 9 w B k F - P 9 D q H r D v D g s B 6 q C w C g F q K 2 0 C j 8 L p M j e 4 N r D 8 G _ J h C n F z H x H m Z 3 n B j S 9 K s R u M r P 7 b o e n O o M 9 j C _ L p 3 H 8 T y d O p I 4 C s k B o g B s a 6 l B p I 2 E k K q M g Q s C s V n 2 B p h D t s E v l C 0 Z g V w E 8 J x i B 1 L l I 5 D t X 6 G t I r L k - E s E z u B j I i R t D i f o l B r X - u B h 3 C 0 5 B r 1 D j I i N _ G y a 2 C k R 7 i B - s H u N h X l Y 6 J k y E _ x B 2 G 0 h C q y B 7 t C 9 _ F i r B w f k R - O 2 E m Z o a 7 t G 0 n N k h C y J w E g H 3 D 3 H 4 E _ J g z B F _ Q 3 2 B 0 J 2 Z w C r L 6 5 F - t G v l C 9 H v w B 3 T - t G i N 8 Z 6 E n k F 6 7 C k 7 D l l C 3 O t Y i m D j i B 1 c h I x p B q K s K h G y 5 B 3 T _ Q k W q l B k f _ a t X y G q H y G 3 I _ 0 C q E w E 1 D o x B 5 m C w R 8 J 5 v B u n E 5 s E 0 l B g 2 G 6 5 B o y B 3 X v l F l T k V 1 c 7 g D u J x X w 4 F 2 J q E 6 G l L m 4 F 5 I u C 1 X p D z F l L n T l L u V u J _ Q s y B v F - L 3 B - O 8 s L o q C 6 Q y E t v C m r C 5 F 5 L 5 K - B w i C r L 0 y C _ 0 G t 3 C x O j i B l 9 B u K m O p 4 B s H r D p w C g D m 2 E w _ D r k B j Z 3 e t o C 4 H 1 k B 2 H 5 u O 4 W p q B w K 6 N 1 S 4 N t D p I 3 I o E 9 S 3 S v o B h I _ R o E 8 R z P 5 I j o B w l B 3 I _ M s b 7 w C 6 E m W w H k O k D n G z P h U k O o H d y W 6 H v U w H t j D - K 9 v C j j D 3 I 7 I r D y f 3 O 8 G 2 V x S p I z D h C o G r S g H x D 1 D 9 H 2 J l i B o E q H t c x F 5 D y C x D j 2 B w C - L s E x D p P x D r D 6 E p L 3 v B q K w C z F v I r D g N u C w E n P 8 G v I - O l P 3 4 C d o D r U q o H 0 K m D 0 b i h B l U o O l G j E g C t G 2 D u - C l H k D v k E o O - D 0 H 9 D o H 6 G g H 6 E 7 O y V n I v I 5 B 8 E x F q a q R h M w Q y f r I s H s E s a 3 P v F w E 1 L _ E y H 5 D x F - c k B - L p U y G 1 X 5 X y C 8 k B t D 9 X j Y r F u E 0 C 4 C 5 K _ P q M 6 J u G x H p E m G o G m k B - N 6 I w Y v C p H x R 3 R m M n D 3 K q J v T n F z T 5 K u U m N h w B 3 F n D 2 C n I i H - c l d u a j m C y E r D t D 9 u C p L s J 3 O 7 6 E 1 P _ 9 D - P 7 D q s C g b p X l L 6 G l T v F v D 3 F k K Z 7 d 1 S q f 1 S 6 G _ f 1 i B h C i E q J z L o x B m M x I q J j D h F n I w Q p L u B m F k O q H 9 I 8 E n G j U s g B _ M x D 4 C s E w H p D p G l G p D 2 G h G 9 P s J f t k B 2 W s 9 Y h E g h B _ C 0 B g F _ C p D y J 6 J 8 E o H 6 G 5 F 1 I 2 J 1 D v h B i e u G k 4 B 3 T p I 4 E y G u E l P p O 4 C M h I 6 G z D m H 3 F 8 Q p P d h J m S - I r G n G 7 I g b x j B r M s H 8 s B r D 4 G j P r L y E 5 D m W 5 B 4 J u C 5 S p I t I 4 e 5 o B 2 V 2 x B q C r T 2 Q w E z L n D _ w B 7 0 B h D g G j F w G j D _ L 6 Y g Z m Q - E s D 3 H o q B - C s F 7 E l O n P 1 B j D g G 1 G 7 R _ T 5 s B l K 5 N x B s x B o p C 5 4 C 0 k B 0 x C m H 5 2 B j d i 6 B 7 o B z F s a z X 0 f w V 8 f 4 y B p Y s N 8 x D q J s k B 0 E _ G z F p D 5 w B h G n q B _ E y G t D y E s N s G _ D m e 2 I t J n O m N p T _ q C 4 i C x _ B 1 F p L 1 o B t I x I 2 C w C x D 9 F z D r _ B t v B - O l P q N 5 F 4 V z i D l p B r 4 C u p N t v B i N 8 2 J i i C z F p D 8 C y i F 5 t D g o D 6 M n L 2 G z F z D 3 D k J 5 L m z B j c s N o a o V - O p I v I 7 O r I g 6 B u J 4 G 0 y B w K 7 P 9 T 7 3 D u E u a 7 B 9 S u C 3 O i R v F 0 C k g B b F k E l n B o Q h S p k C l t C 3 b u g C _ j B r b p P t p O q R x L 3 X i R l v G 0 l B q a n 9 G _ w D n i B - O j i B v h D v 2 D o a o s B q R 2 l B j T t o B k N w n E w i C 1 X 2 G 8 C t D t 2 B i H 1 K o J _ l B p 5 E 4 f t I - v B y M p q D 4 e j F 4 D s 4 B m q B 4 n C m 7 E t K w 4 D 7 7 B 7 E u X 8 L k 1 D q j B 4 Y 0 9 B l B q X l r B - s B 6 2 C w w B l h F s 7 E 6 Y x W s M z H n 6 G j h B u M h n B i H s C n v B x D m E j F g M 4 1 B j 1 C 9 C v C 5 G 0 F x 6 B 6 X r N c g g H - m B s 4 B 4 j E g J 7 H 4 C r v B k R v _ B o J i K j S 4 D q L 8 D r E l u F 7 0 C t K m M i G x C l N 5 G l b r E w D 6 F l E v E 8 j B 8 p B 9 m B u j B m M r E - G j B 2 H s I 3 r B x J r l B w F i P v E n R m F r M s W i F 7 I 3 B v D 3 I g D 0 K 1 U 6 B _ F w F p l B - G j J - j B k h B u S 2 D 0 L - 8 C 6 F k D r U 9 P j M r C q P 0 y F z t B _ T 7 M h R l B g J 8 D 2 g D z y B 3 C 2 B z G 9 Q x f z r B y D 2 B i D v N L - Z g L j V u i B n R 2 B z 4 B 2 W 7 D - F q W w m B h M k r G 8 m B s t B y j C n G 0 B k j B 6 K 8 t B y S U o I g C k D w H h H 2 H w L y h B 2 L g Y x s B 1 f 3 E p B _ O 8 B t E y D 4 I _ I 6 L t E k d 2 B t M s O z V t C o 8 B 7 P r Z v E 4 F z l B 8 F x M k I v C _ S 1 C 1 E g i B 4 D u D y D 6 B 8 L l B 9 G v G s L v J n 7 B 4 O 5 E p f 8 O 1 G q L 5 Q 9 G t 6 B y c _ c m I r E 6 T s D n N 1 6 B r a h N 8 2 B - G s 2 B - G p B 5 M s D h R k P _ q D r 6 B 3 E v U q F l J i j B h E g F z U h K z E 1 J v C r K _ p B z R l B 1 C h K c _ I 7 K q G n W v K g J l F m U - r C 1 B j D 5 N r E - 5 B n H - C c u D u L z J k o B 3 G 4 X o d r C y H j B h z B 4 g G h K v G 6 F 8 c m P 5 U l o E p C n C l C r D f 0 D z C i L x g B s F 0 j B i C 3 Q _ O L 5 f 3 8 D 8 B 4 u B 4 c 4 u C _ O 2 F 4 F 5 U h K v q F - G g I m v E 9 U h D m C 4 S 1 C j H t E x E 4 H 1 E t Q n Q j g B a W r 7 B i E - C q j B 8 D s M s R v S x H 4 D w D 1 l B 7 l B i P g C n J 9 G n 9 N j z C 6 X w F 0 F l B 9 M o 2 B h H z C v C j N n H o L i C p f 8 O 2 F k I 3 N q D w D u I p E - r B o - B h a 2 F v G 5 C 7 U u F o T j H p f m _ B 5 C 9 G j o E 0 t E v f 6 o B 2 X 3 C n E v a z C i C 3 b o M 7 m B h 1 C o M - C y O x C k G 1 G w F - G v C w X 3 M 6 D 4 B q 2 B y X t 6 B u T 3 M 7 Q y D 4 L x V 3 R o X i I 1 J m T 4 F o D r U z e g F j Z _ O i _ B h H 6 D u M g Q 7 R z G r E 0 I 7 M 0 X 8 c y F _ H q o B i C 8 D u F 0 i G x I q G h D n W 3 H - E k C 5 Z t H 1 R 3 Q n V 3 G q e n s C m C q - F 9 z B _ D q D o L 3 R _ F u X z o P 4 B 8 9 B n w D _ X 1 J 5 Q 1 G q u C j 6 B 9 l B z E z N w F h R u D 0 F _ X j H 1 C v G 3 u D w H m K j E u L i Y i m C l q C n N y I 2 K r o C J 3 Q w D z E m F _ O r R y o B k 2 B w D z E n n G 5 J w L g I y F n H m C _ F _ D w P 7 U z 5 B s i B 4 F y D g C 3 J i d 3 p C 8 L 7 M y F u L s i B y O m L 6 D k L 3 J w F 2 F 6 O q D x C - G q P 8 B z J k L 1 Z 6 O 5 N q C 8 j B 8 T u c g T 1 G 3 J 3 C 2 B v C j O k C c h N n N o D w H j B j f z C g C 4 c 0 O r K i C 5 N r E v E v C o o B 7 f g P q I o F 2 F q P m D 0 K _ B Y 1 K w U s U h D 6 L 9 E w F 5 M v C 4 D v H u F 9 C i C h D s C j F 9 C k L c 3 K v H i L 6 9 B 5 J j 8 D z C 8 L - r K 9 m B g J 5 b q w I j O u l N h 0 D 7 k C k q L j u B p Y l Y r Y 5 H 5 b 5 H t d r Y n p B 6 J 4 5 B s l B 0 E 5 H u N 8 G x D j I 6 J u Q q C m G 1 B x D 4 C q C o C i K p L x D 4 C l D 2 C n I k K i R 4 C 9 X 6 C p O j I y G v i B 4 G q V _ Z 1 X 0 E n D g E g U 4 C v D 5 D w C k N 4 C s C p I v I - O i H u E t I k N h C n O q B 4 G 1 I w J p u G 6 Q h I z F 4 M _ E p D w E 5 F o B 5 B 9 h B w E 1 F m V r I 6 C q C 7 R t E q o B 6 g D k L R y 2 Q 3 F 6 C n S v K u 4 B t b 8 D h O n O h D n D j D 9 N 5 M i G x L y r B z F - B y s B l F k G r g B q Z r X j l F s l B 8 w D 8 8 C h C s G h F r H m X 6 T i H r L h C s G t K c 3 G g L 5 N - U l K j b i 5 C 9 q F t 5 B h l B 8 B 3 C 0 B p C 7 I 8 0 C p C t E _ H z C p R n N v a 7 8 C w m C N z G w D 5 C j E s X _ S 3 C 2 B p N g T h R g C m F y D j N l h C 2 F o D p B w D h a _ B k j B 8 X 9 G k U 7 E 1 G 7 J 8 I x R v f 1 C g C m L l N t B u D 5 M 5 E z J R g H h C i J 3 N s X 7 G 8 F w F 9 E z J y D 8 F _ F 6 B 3 C x C 1 C - j H B z L u V 2 y B i H 3 K q g B 1 H q u D q C s C q B r L g z B g K m R 0 M w C v D 9 X 4 C i 3 F 1 K n F 7 F r I m E _ I q e j b 0 S r V z J 1 C 0 L n l B u L r N s L p p K n E i D u H m D 0 D u F 5 J t s B t G 7 G 7 E 5 G x R m I u F u D t V t C t G u D 1 G 4 D r H g B 3 F h C q G k E x K r T u Q g E 4 I 9 g B v o B s z C g K 7 b 2 E l F m G g M 4 Y r 0 B n t B v K 6 P x g B - V 5 G l R t B v H _ H x E 9 J 3 J 1 C 7 E m L t B t f 4 F s O j H h N g i D r J 0 H U p H 5 G 0 L u D p B q d 7 C v E k Y z C p b g G p w D 6 c z E 9 Q 8 X 0 X 9 M z C s u C g B y N m q C 5 F n F 2 E q x C 5 k C u M x H _ F x L n F w E z D 7 O v D 0 E 9 F p S _ D 5 N k Z v H i C 9 E n D z K 3 R 5 F h C q q B m C 5 F k E h F 8 T m R 9 F n O v H x D p P o J 8 J o Z x L 3 H _ D 4 T 6 B q L t B x C q T i 2 B 5 l B 5 5 B n N 6 c h H 2 H J j N 8 F 7 Z R Z h T 0 E n F k M p P t O 4 C n D k H k Q 8 Y 9 B 9 O 3 F h X s M t T s C q C h O 2 j B 3 N 0 h C _ Q x D 9 F - N m Q 9 m B 5 E 7 G s L i L 7 G s D n q C _ B r B p C i F a _ k F y F 9 C 5 G c 3 D i E h D 4 D O j I 3 F 0 s B 7 K i E 9 R 7 k B 6 T 3 D m G 4 p B n H 3 J y I j E l G U z 8 C - J y X i P y F t a z M 1 E l E 1 E o F z V 2 D x V 3 i C n E r N u h B o D 8 B y 9 B i P 9 Q 6 F k S 8 F 6 W 8 F _ B j N g Y g P 7 M q I 2 L 6 0 B l E 8 B s D 8 B 1 E n s B 2 D z E 8 O 8 B r B o D 1 C 5 C 2 B p C 6 R 9 G v C z C _ B m D i S 8 N J t E y D 2 B 2 H u 4 C p 8 C r V k P L 8 D q G h D 3 0 C x C 1 C 5 N l B v E 5 C v C u D i C y F i C o U _ 3 B - C 4 T 6 p B - R _ - B z B q B i R o s B 0 M h O x L k H l D m G 3 N 7 H o G 9 C z Q 6 B 8 B m M t K T 3 F 8 C s E _ G k H g a g R z D t P 9 s C 3 D o R x I z j F - B r L i R h 3 D s G v t B q G 4 U l F m G g G x C v E i J k G l B 8 O 0 S o L 1 Z v H s 5 D n D v I l O _ J v O i E _ D 4 B k I w D h H k L n N x E m P 6 B p H y q B v K q D o I 6 O 4 T m C n 8 B 7 - C 3 0 B 9 m B l F o U g U j W x C z C 2 v B 1 C 1 J k P w i B i Y 1 C _ n B p K w X 4 T t E 7 J 5 C t G 5 J p J y H 4 o D 2 H _ R 0 H l M l Q v M j K v M 2 D 2 F r C p C _ g B q P l E z a k P 1 m D k 4 C 5 y B s D l z C w y F 1 l D l V m 9 G 0 X n N 8 B k U 4 P s F q I r n H u D q I r B k D n C 7 I y R S 3 G s I 0 n C 5 z B x C x E s F l N r B 2 B h J J r W i C m I h R l V x f u T r C i F q K z E 7 C x E h K r C W r 7 B 3 G q I y F s I t C j J p B 6 B x E 4 D 9 Q v H 5 E r E i C x C 7 E 4 S 4 I 1 G 7 E 7 Q 3 N q X n H r y B 8 I k C u D - G 9 C 4 B 2 o B 7 C v K 5 L n O j O k C 8 2 C 3 K t K g G k I v B 4 - B t B 3 G v s C 2 P m G 6 w B 1 K m M y w B m o C g U _ D q M 3 7 B 4 o F l D 2 U k E k U 7 m B v 0 B n p D h 8 B 8 2 F 1 b t i F 1 1 C m u D l - C 9 j C j 8 B s e 2 w E 5 t B v S i K i R 9 K y E 1 l C 0 Q h 9 B k y B l I m N u G v K z H j s C y P 6 j B 4 P 6 L i B 4 E x 5 E s C g J p S l 1 B M 0 Q v D z D 9 K 2 4 B 4 C l D s N l c M i D 7 D g N 9 B 4 C s C j O g H X 1 S u E 1 F 2 E 1 B z b O r D o K 3 O t L 4 E 1 F u J p I p L 4 C s C 1 L o R 4 J w E - K l i B _ Q 6 J r F 9 S o N 1 X q B q B n D 7 r D x L 3 D _ I b g N o z C z T 1 H g g B o a 6 f h M q E v D 0 E w J 2 f 2 C s C i J m G M r D n I q E 0 g B h I _ G 6 V - O p P 0 C m K 3 P g F m n B s K q E l U q K y G v F p I m H k E o M y E - B o Z x W r W l n B q Q m q B y U q M k J o G 9 C 4 E g K y e j u B n O k q B l O 5 b 1 k C 2 E 2 k B s s B 6 l B g m B 0 M v I r _ B 5 X 3 D t I m J l Y i k B v I _ g C g g B r Y 2 6 B 2 s F n v C k H y U g g B 3 F p F x H 5 E 5 G 5 f h H x Z 7 E y F m P r J 3 C n E 0 D 4 X 8 O 1 C x N _ X 2 D _ u C 2 D 7 J y I w F 1 C o P y S w D s D m T 1 G 1 J t J - M s L _ X 4 D k e j D x 8 B s M j O i q B 8 n B 7 N 4 B k G 4 j D m U 9 W z K 5 E x f G r O j D 6 Y 1 g B 7 k B 5 N i J z D 6 C g J n K 4 B w D h H p B G l F i k B 6 D 7 G G z b 5 N 8 P s B 6 J 7 F t I 7 H v H s Y g J 1 H m E x T z K 9 E 8 S v H k J _ V q C i x B m G g G h - C 1 K 3 K _ 5 D l - C 1 H x K s U _ q B u N i s B u m D 4 E j F k C 3 s B x j C 6 w B R h _ D _ Y 2 Y 7 C p y B 1 J 8 B q D 7 Q s D 3 R s D m T q L 9 G r E w h D p 6 B g _ B 2 i B i g B i i C s N w M - s C r Y 0 e 5 W q M 9 W v I - r D q z B 9 F 5 v B 7 K 4 E 3 H n p B 0 U _ I k E j F h X q o C 0 E s C t P m Q 4 6 B - W j D m C 1 G g U 7 C R l F _ D 9 x B 6 T k M i C z C m C 6 C 1 F m N u 6 B m E m e 1 D 4 G _ E 5 B 9 O 9 S w E 1 L l F m G i Q - C p K s e _ q B j F t H i Q 3 D - X 3 H 6 C q C _ D p H v W z G v B - N 3 K m G t B r E 8 D q G - C u F 0 F i C i 4 B 6 D 1 H - R q M m C 1 R 6 B v E c g B s N 5 b 5 L l D t W 4 I m U 7 E i L 7 m E l N w F 2 P 4 O g J 8 D l V i L 1 C o P v l B h K 5 M g P _ O _ B j K w F x V w F l s B s D u L y F 0 v B 2 I y F n N 1 E u L t C m O i O 1 q B k u B n Z 5 C x M u 8 B n U t G t B 1 W v K j D 8 Y 9 C 9 R x Q v l B r a i 3 B g Y 4 L p B 3 0 C 6 D T _ l B r S h C k s B u s B _ V w e m z B 3 h B k E z W 5 K o M - C l D j n C k x B b t d p v C g m B i E x H t 8 B h h B p Y 6 e i J 7 b h D i C _ u B _ c z J 7 G - G 8 h B t E - C s F 3 J t f 3 J 8 O t B 3 N m G g Q 8 D x C 7 G 2 O g T j R s P 6 K _ K v U y h B 0 L g X w L x G q I 5 C m D m n B z E r Q y p D o u B h H v q C 7 E p E l N 9 i C r M o F 2 K t G 2 D 9 Q i P u T 8 S 7 J 6 c 1 C o D r U 8 s C m D o I 4 F w c 0 F p W u F m C 9 E k L t E 1 C j g B 4 F 5 U u I 7 G q I v C t E 9 5 B s T 2 L 6 X x C y D z k B q 8 B r G q F w I j m D n q C q 9 B l K n K g 1 K y j D l z D h O 3 - C 1 W y M m g B 1 h B 9 9 G 1 D 0 M t I x m C s R v L q R _ G s o G _ G p F p d 7 H - h D i K 1 i B i K m N x T 7 u C z D 6 C s M o G k U n p D t K - s C o 7 C o Q 3 t H n D u 4 B s C t P m R 2 E v q E 5 H w N - X m E - B m V k R x F x v B h l C g g B s C g E k C x C 4 o B _ D g Z k G i Z 8 T 6 I w F w L m I q I t J l k C 1 K 3 j C 6 I _ H r K i L 7 G 7 i C x G 2 L 7 q B t N j J w t B 6 W l H h H g i B w D r B u S m 0 F m O i S 6 H q L k P 6 F j K x U w S 2 8 J v a 3 a m D o O 2 B g C m T L n D q x B 9 E w F o M 9 C i e n - C l O - t B 6 C l F 7 H p O 6 q B g k D k Q n F z K g M o L - e m I 1 m E z N s D I 5 L 1 H 1 D 0 M j D k M z B o Q 1 L x L k N j P g H 1 B v n B z K o k B w G 5 0 B 9 0 B z H 6 P r E g m C j s B 5 2 G q I 3 G h a 2 O 0 F 6 B n V 7 E v E h H 1 M 3 o C j H v G 3 R g B q k D x K 8 D o U m e k w B 5 G p E v E 1 E y F h R 7 R 8 u B o I i Y 1 l B 1 Q 5 G 0 F i I x E 8 F q I h N 2 d t E 6 D 4 O 1 C 5 C 9 G 6 F o T 3 J s F 5 J 3 C x M p B t J t E i G 3 G g E 3 H j D t b 8 d m E q N 3 D i E h D 5 H x H u U 1 B g H 4 E 3 F u G 5 F z F 2 G i R 9 v B m H - B p 2 B p P t L 8 f 4 a m J 9 F 2 a q C j D s B l P - W j Y 5 H 0 E l D g E v B z N 5 G i L v B 4 D - M - Q x C v E l V i G u F 7 E z N y p B t H t 0 B r b p E 6 I w F P n S 6 I x k C z b x I 4 e q U u G j F k G z W i E x H q C 5 8 B l n B 2 d h h B 3 K m M i E 7 H s C 5 W g E i C y F z V r C p C 8 F 3 e r k B 5 U v U y K _ N s S - Y z E 2 B u L 5 C j E - P m D 7 G i P 5 C p C p B p E - Q 2 D q S 4 F R o M v B r g B j N _ X - Q t N 8 F y F 3 C s O m P s O x l B x f 2 L - G y S 0 F 3 C 8 D 5 E h D n S 9 R 9 C q U v S g J 9 F q G w M j D g r C m Q 7 H q M m H u N p O x I w M 5 L s G v I q Q v n B j O x H 5 b _ D 7 C i m C q D 8 u B - y B m D t e n J m 3 B g c k O g D 6 H s h B _ K _ 0 B - J k S 3 J 0 L z f y D n E 4 F o F l R 6 8 B 9 G p R x G y D 5 G y D 9 V 9 J 5 a 7 J 8 F z V 1 M i Y m I 3 n N w u E 0 w J 3 R 6 I i Z s G i 7 C w 4 B 3 D k J m z B y e 9 F h Y 5 v B r I g K 2 U y x C i Z u G i Z z I i E h h B z g B j F - C h F n S 2 V p O 5 F 9 F p d x S q C j F 1 D 3 H z D 1 B g H 7 F w U q q B 7 F u G j P k H n F n P m Z t O q M 1 B k H F 7 K _ J u G q B _ G 6 5 B y E - B m J i Q w U l S m M 4 B 6 B 9 N r E 2 F k G 7 C 9 G o L - G 0 T t E - G w D 1 V n N 2 D 8 B _ B w T q n B r C y I q S r N y T h E l G 2 L k D j H k n B x G v M o P w D t C 1 f 2 F w T 7 a 4 F n N 9 Q n N i 3 D 9 k D j H z E n E i P y I - U h R 7 V - l B 9 J q F 2 F l H v M - J w L 5 G i u C r n P 1 r C 2 P 9 N 6 j B l F 7 H x T w E 2 E 1 F u N y C 1 F 7 F n m F 9 i B 8 a m Q n P p P 5 K r 2 E 2 x B z I i E _ D w x B h S l O 4 j B j 8 B x H g B p F o G 7 K o G h D p E m C 1 T y U z L 0 M z B t K m e 9 N s G x W m C v C 1 H 9 E x J 7 h C 6 D _ D 7 C 4 I m M 3 N 5 G 2 L o T 9 i C s P r N 5 8 C q _ B 8 g G 0 _ B o F 0 K 1 M o 2 C _ t B 4 t K w I 3 C t E s F j o D 7 r C 6 L 6 I k q B 4 D i P p V y D r B 0 T l R E p n E x f - G o i B n R q i B x E m I 4 O 9 k B x g B 9 R w 4 B x W 9 C x C r K 8 P i G i E g J _ F x H _ T g B 9 F s G g E 6 P h S 3 W - E _ H g x C g M q C 6 C 8 G 2 E j F - N v O i E - R y P t _ D 9 C t E _ B g C 6 W 2 K x G 2 k C s - C 2 i F r Z i O h B 2 F g C g c h J m D 0 T n J 6 b u 9 Q z M t g C t C i Y - G i P u - J t k H 0 3 C u F 0 F z Q g 2 B p H 2 O 7 G 1 G g G 8 I v v F u x B n n B 5 H h D h b q c h a k T s c 7 C - C 3 b g E r H 3 g B t z D 3 W z W 3 0 B s 5 D - 0 B s 9 E u x B Z 6 J 2 E 5 H x D 0 E s C q G 6 J g K 8 J 1 L 1 F 1 D j I 8 G 6 V l Y l P h C m Q y M g J 9 F 3 W - R j h B 2 V k H k E z H g M _ Y z B 1 D 1 B z 0 B 6 I x K v B p 5 B w F 6 F m S o D l s B 7 V 6 B - C t B h N _ B 0 L v V 3 E 4 H y p H z U j H v a 8 y F 1 r B y m C 7 G w 8 G w L u i B p N u X y u B y F 1 C 3 5 B j q C t B 3 D q G t H s D 2 F l E - I 6 E 7 J 7 G - M g E - C s G m G s G _ D p E - Q 4 S h O i K n F l F 6 Y 7 C k M w F j R l E 0 W 7 G j h B 7 N 4 B o I s D 4 F W x m B 8 I 7 y D 7 9 C 9 C i h D 3 Q x E 8 D x C z f q 1 D g M q l C m C t B r l B 4 o B u F 5 G z J l N n V q 3 C o X - C h D 9 E m q B 6 I x H l D o C 3 N - C i C q L 3 Q 8 B 3 C L - E k C h F 8 I s G 6 w C l b 3 M 4 O t y B 3 M u D y D 2 O 8 c h l B x E l H q L 2 F G n F j D 8 D 4 B - Q 8 r D 6 B v K i C 3 y B 3 C m D n G h G 8 B x C 8 h B r K i I - V k 4 D _ D o o C - m B - N 5 _ C 5 E v t B 9 C g I s - B 4 B g T q D 0 F g L 0 I y X 5 M o L 0 F y c 1 C z r C j r B 7 Z p V h R r R Y v C 2 p B q j B n 3 H o 5 P 2 j D - j C 2 I j D 8 I w Y l 0 B q r n B x b s e 2 k B o Q v 4 I g E n F 6 C k l B p I 4 C m J 7 F 9 X y l B h C k E m R 5 K x D 4 C m J 1 b 6 Y 3 D s N m J t P j D - E i J 4 j B 6 q B z D h C 4 l B z F q z C l 2 B - L v F w E 4 C s B o U q N 0 k B z b 5 K m G n K x C j N 2 L G p K m L 6 D 7 R x H 4 D - E t S o G x L r Y q U g E F 3 8 B l S g z B r L h C n F j D v H n 8 B i G v J 9 E p O 0 a n D 4 v E l O s x C g k B 2 C o V 1 F 4 C 1 H - B 0 E - O x D j X t I w G l S g m B 3 n B v I q Q v L k K z L t O 9 b 3 W 6 C i p C 7 F n S 3 L y M 3 L 1 K w G 3 b h w B k J 2 E o J 5 F s J 0 J _ G k g B - b 3 L q C o G 3 b x b s G 4 E j O 9 W h D g M 9 F k E h z D 3 W 0 E o N h C i E t W T y E 5 B w E n d v L 4 E i N v I l F v H o x C g Z q M x L w G x c t L 7 v B n D l D x H q g C o C k C q q B k M v J o M v L 0 M 9 u C 2 x B v d l S s G j D v b 7 E - E q M 8 I b 0 C t Y 2 J 3 m C n D 5 F v L 1 D p F g J u Q k Q 4 E j D m G 9 v B t L 8 Q s H q E 3 X 1 F 0 J _ G p F n n B 3 K o G 7 g B h C 2 C s a p L l i B 7 c p I 0 J 0 E - W s q B 8 P v P k E z K y k B 9 B X y Q _ Q 9 S 1 F 6 C k Z 3 N 8 I u e o Q z W - E x H z B v L m H h G h I p r D p T j X 1 F m H o K v u C w 5 B _ G 5 L w e h F k C r E 0 P i I z B v S 5 i B k E 7 F 1 H 4 P 7 U 9 E v W 3 R _ D x Q 9 E 8 O l g X w g G y y F h m D i L g M _ I l n B 9 K 3 K 0 2 K s C l O 3 H 1 K t S s G 1 0 B 8 I s U w M q J p Y p F t I 7 F n D _ w B w G - N l F _ P r K 8 P i B g K u M 5 j C 3 K 1 b h D t B r - C g z G _ 6 C - O v I t d o J z K F x L h C 1 H g M z B k K l F x v B q s B s z B o R 6 J h P w a j Y u E u V u 6 B i K j O i B 5 F z F z D n F h F k H y V z P u E y J p I h C i E _ d v W q C z s C l O _ j B - B r D w E g K g H v i B l T 0 E k E r t B 5 E t K 0 P 7 M q I 4 B r l B y O u F h 6 B x C 4 B h D 1 H l 1 B k J s Q j F u M 0 y G 5 K w q B s Z k Q r S i E t t C m H k E 0 v H k Z 8 I x H m w C m G _ L 5 g B g q B j - C l O r O x H q U 1 L r O 5 W g E _ D j n B u U _ D x 0 B 9 g B k y G p t B o C 1 B j D g M m G k Q - N 5 R i C 2 v E 0 P t H 0 P y - F 4 D 9 E 1 W t H 3 G 9 J _ h L 7 4 J i r H i 2 B 0 F 0 L g T j H 9 G i 2 B 2 u B l r B m o B z R 7 M g G 0 r E _ L 2 j B t J i E v P v T 9 K s M x S z K v I l D z K v H k J k q B u G g E 5 g B 4 B p V k G z K 7 t B u G x 0 B k J n 1 B s q B o g B i E z K 5 H q e v 1 C l F 9 F 5 b x K n n B _ I p n B 2 U s 4 B i H n D j S _ P i G z K y M w s B 2 J 0 E n D 2 E - b g J r K z Q u G o G p H 7 M 3 g B q D 6 x G k C 5 G s I o m C y L z N 9 M q c y Y 6 B - Q p E m G j F m Q 7 H u s B u Z o 4 B - C 4 B q v B r N q D v E 6 i B p J p e 1 E p Z y L z U N - M z E m F l U j K - G m 2 B n K 5 G 8 D v C r K z h C r q C t E 7 J x J r V w L 0 L 5 J 6 _ M y F w c q l C i j G 1 K 7 K 1 K j S 6 Y z K w j D j F p S r i F v _ D o x C w q B q U x b s q B v 9 Q x B 4 D - C r b i Q i U 7 E 9 U k M 4 I i M u 3 C 1 C r R o I x C 5 R _ L x K 9 C t E g d L r K s D q T l B g q B z G 8 B 3 C g c 0 H j q B m F u H p U s K 9 L 7 I t q B g 8 B x e y H p e j e r x C y W l Q q v F v w E m F t M t y G 4 H q Y l Q k n B 4 K g F 2 R n G l Z _ K u h B o D x i C h 1 I o m C k v B 9 o N 8 g E _ g R i L _ H l b t b s k N 1 H 8 q B q G _ I w e o U t K h F 3 K x s C 9 E j V I i K g J i G w F n H y F i P P z K 9 E i Q h t B l V g G 3 Q z C 1 C n B 7 C t E x Q h 1 C p 1 C q M t K j F s C g E 3 D j D m U 3 g B g H w G z _ B s U s R 8 o C 3 W 5 K h D 6 D _ I i Q x H 0 n C r s C _ Y t B i C m C 1 W 5 K - j C 9 E 5 M z C 5 g Q 9 G y F v C 7 N h D 3 W 8 I t H 6 T t W q G s B 7 i B 4 a 9 W g E m G q 6 C n F s U i 6 C i C u D _ B v N 4 F Y 4 D o L w L 7 G h K p B z J u 6 C 1 7 B 2 I 4 B z C j H k P E _ P g G s D 0 F i C 8 P n r G n b x C x E 6 D x H j 1 C z 5 G 9 E 7 C _ P t B u D m L p E t E 8 I u F z C 4 F 4 B _ O 2 P s G v K p H s G _ D 9 E t E 1 C j g B j R i T p E 0 F 4 m C 0 m C x 6 B 2 F v m D i I 1 J 5 E x C 0 F y L n N z a t M x N g c o Y t N 8 c g C j E 6 B w D 4 L w F 7 J t E r V 4 o B 5 G 1 Z - U 1 J 9 G q L 6 L g v B w F x E h K s i B q D _ P - C k I 7 C 7 G 2 D w D 0 D k D - D m F Y z J z E 6 F i X q p B j g B h r C o h G z q C o D - G o D v J s D p a g C o F n q B _ o D 5 5 C h Q 5 V h 9 C i P 0 L i d x a 5 f y F o T 1 f 5 Q 7 C z C _ B o F p B l m D 3 M l W x C q D x C 6 D 0 O _ S n H g E 3 L l D h D r H m I p R - N t B 6 B n N o L o P Y 9 C o M i G v K p E 7 J i C k G s D g J k C s D t f w F s L 6 D 4 B g P 7 f k T x a i j B 4 b 8 F n N q L s I 5 J j V x E z i C 8 H k D - - B j J t C o T 3 E v Q 5 q B v q B j g C v o C g r G j H p B 4 9 B 3 C j B g 2 C l k B y B r Z y - C k n B x e _ N k D k j B 4 F 7 J n E m P j m B w - C 8 W w h B 7 x B 2 b n g B 5 q B _ v B 3 U p k B k k C s h B q 6 E m F q F x U g C z n E r s B p i C u 6 R 7 Q q X y u C m L G j D 1 8 B j D - C y O w t G 8 h B 1 R g U 8 u E _ p B o G n D v T 0 V 4 a l F v K 6 C x D 2 E i E - C p H x C 8 B h H 9 Q x E w T i d 5 C k F 7 I h E 3 U k F - q B 3 C o I m o B o c 3 R 6 P y n C m G p h B 5 o D t S q G p W 9 p E m E - S j T 1 D w G i E - C n f n K m C s B 4 Q w E n P 4 E i E h F l D g E 9 F k J k U n D 3 F h C i x B v n B g Q y 4 D k l G q G 2 j B 3 2 H o C s i C - S 2 C s B u M i U j F t t B 1 B 2 G l I m N m a i K z H m R k K m Q x H i B 0 E 3 D m k B h D - C y c I - O w 6 B o a m N t I n D t I n D s U v K 1 D s C o G - C T 1 B g E 7 C 1 J k L 6 B p K P 9 N q G i B l P n F g E v B v J 4 B 8 D 9 0 B s Q q G 6 D y X 4 I k I v K _ H o G 9 C u F z C v J k U i J r K 1 Q - Q 9 J v E e u n C y t D m e 8 D p m B v m B 8 u B l s L u u C i C i M v C u D u I 1 C y u B y Y 6 L 4 q D 3 G 4 c 7 C - Z q g D 6 w G _ D 1 H v b o G 4 v E o Q 7 7 B - W z H - N 1 0 B 4 - B x H 9 7 B h C s N u e m C n W v 0 B p H k E h D l W z j C x J 6 D t J 5 Q 8 v K r K k E x H x R 5 G h H 2 o F z 6 G 3 H j F v I s B n n B m J o G y Y r K x K 2 P r b 8 Y 4 p B 8 L 6 I n K _ I y P q D r K l B h 0 B r E 1 r B k T w L w 9 B j W t s C l F o M - C t B z K x 3 D u G 3 b 8 8 E i x B 4 I p W x R 8 T l K 3 m B k l C 6 d 8 n B 7 N y P _ p B 7 E i M q C l p B t 2 D q R n F h p H 7 3 a 9 b o g C h t C 2 - B k g C 9 C 4 B x V t E 7 J 5 G s F k T 8 D 3 Q i C _ O r K v C w D - y B i T 9 J j E 9 I 2 B _ o B m Y 1 g C k 2 C o D v E t C k 2 C g C G t H r E w D 8 F 5 e 0 K w K x M 7 j B j J k Y v k B s m C 9 G 7 C o C t K q G 9 R h F i M v K n H i J _ D u e v H _ F s M i e v C 7 G u F h R 6 D 7 G 9 C i I w D _ B t C y H r C 2 L r Z y r G n Z 5 V 7 f l N r N 3 n D 2 H m r G r M j E 7 e w I t U l R t G p V 1 E 0 H l H l Z 3 5 D l E t C 1 J - M s X o i B r H q G - N j h B r O 3 D q C o C p W x K 1 K u G q e k E 7 g B l S h F t H 7 H g J s G t K o C 2 w C q C s Z l O _ D i C o L l N g C q L 9 J n B r W u F t H s D x l B 8 F h E 5 C x J 0 F - J r C h E 7 Y 0 H v Z w k C l Z p B y F _ X u D z E i n C x k D o F J u D _ B u S z E j B h E w H v M g O 6 K j E g C r C v k P 0 L l E n G h e m S n R 5 f o v B z y B p f 7 G l B _ d m L 1 b o U 9 E v b _ v E i J 2 j K t K 7 C _ I k x C l b z J p E t E r s C 5 N 9 j C i M m G 2 P o C m J h D x 7 B v K r K t g B 9 M _ H y F 8 X z C v _ C h F 3 N t E 1 C 3 U Y - C g J k C v C 1 C 3 Q z H - E 4 B 1 J v B o G k K l D t b n H 6 O n V - C 1 H 8 I _ F y F r N 2 n B h y D 1 C q D z C 3 C t C h Z j C k B h Q m s C 0 H 3 I 3 j B - D 1 E k F - w C g h B 8 t B r R n J 8 0 B w I m D j Q - I 6 g B t u D r k B _ K 0 L p a 1 E h 7 C 8 _ B r l I 2 v B h R j z C t V z E 7 a p q F w I g P _ K q O w K r G 4 v B q I 6 H 8 B x C j z C t y E x j H v B z H v h B s M m C i G q D 4 E l D o C k G 7 t B i M _ I i G x H w N q 4 B q Z 1 W 9 F y 4 B s U 3 o H 5 H h 0 D s Z r h B q G h D k C p l B g L o o C 9 E o M i Q o k B l n B 4 j B 4 T 1 J s c - M 5 N h v F w P 2 P - p C w o B u F 9 Q 3 G n H - E g J 7 E x C - G q L 4 I z G v K n D g E - C s D w D g C 0 H 8 F v M w S 1 C k L 4 F 6 H m h B 8 H q O x N 6 F m I 1 C t C h E Y p H y F g I w D 6 F q L _ I 3 G 1 0 I _ 4 E g _ B n l B - 5 B s v B t C r M u K j x B m n B p g C m 8 B g u B s O u d s O 3 C Y v B h F k Q 7 N v b 2 I i 4 B 9 E s F p b _ p B k U j 8 B - R 0 I t E i P 1 x D l N o i B 9 5 F 8 B n H y F 8 I x J 0 P 3 G 8 I 8 O 5 E v E 0 D k i B m I 4 o B u D 4 D 3 G 7 E z C 1 C o D q h B r Z l g B y F 1 E r Z 6 0 B 3 E g 1 B 8 H v k E l Z v g C r Q m O q q E s W o D z C h H s S y W x w B 5 Y 9 j B _ E u g B h U s H h w C k u B 8 F _ 2 B w O y L n 3 J 4 B q j D o G 9 N i j E p b _ F p W i L x C z N 1 J t B w F 4 7 H n s B 5 V y S 9 J 0 B 2 H w S o 8 B 6 H p Z j Q o I s 4 E z 5 B s F q e q Z j D i G _ O v J 3 K 9 N s M x H 6 I s D o M _ P 4 I R k p F t B s D o T o P x C 9 9 D t s C s q B p 0 D u q B p O 1 W h O 3 H g J s x B t O i E t j F i E x H 5 R w F m 4 E 4 p B x J p H 9 M y F m C r H t J t E - Q x V w F i Y 7 Q l R 0 B h J 8 W 6 0 B v M h 6 D 6 n B w I 5 l B q i B x E u F 9 G 9 E 4 B j R L w P p W 4 B 0 F n E y o B 8 u C z J 7 N u c y F 8 F n B 0 P 6 1 B 5 N - U - e r W 4 D z J l 6 B t C 2 - C p h I 9 6 B n g F t C w n B h E g S r o C g F r M 6 W p M 7 C u D 1 C t C n p F 2 D j E _ 1 E 6 K z q B 2 B 1 C i i R p N 7 G G l O t K m U 8 I o G w M q G 7 R x K k C l S x W r H - N x t B s G o C 8 D 0 I v C q L e t K 8 d v J s I 3 r B y P 9 M 9 9 E s D j N w F q 9 B 6 D w F 0 3 B h N 8 c g p B 6 H q S 0 0 B l 2 F 0 z D 8 - K f 4 W o D 3 C m D h J w t B h E k D 0 5 E n 6 B v C v B n n B x H v B 4 B z C _ B t C Y z W _ 3 B 6 p B z K g U h D r W g J 7 y D 0 I v C 6 I 4 T 9 E _ H v H 4 I x K n W j s C 6 j B 9 E g I i U m C r K k 4 B 4 D 4 P v H s M s k E v 1 C r b 7 E 4 B v E 1 _ C 7 E u M k G p E 6 B 1 C 3 E x C v V n B - N x Q t K i J m M i C v E 1 E _ b j H 8 W w L 8 H 8 i B j E y B y K u T w D 6 D t K 4 D s D 9 N v K 9 C o e x s C - E 4 B z C p B 2 B 0 K k S t G o h B U 9 y C k C i J _ D 4 B 3 G l 2 C 1 K m M R 5 g B 7 m B t J w F 8 d 3 G m P j B x U s T i P x J e o Z z H _ D 6 D v C 9 G y I l J r B w D 3 C 8 K k S p B W p K 6 B 1 C 5 C v U r B 6 B 1 C 2 B j E a 1 r B m i B l a k C g E - C i L 0 F 2 D m O 0 h B 0 K t G o D 2 F p E x E g C j E g C q I 1 G 7 j C 8 L t E 1 N v E m P 1 C 1 J 7 y B v R z 6 C j 3 F m n B k 0 D 3 E s O j Z l C 3 B 7 P w B k F g u B k X 5 C h s B 7 7 D P j D t W p W 4 B 7 G s F v E 7 C z C z E t Q y o B 5 a y i B 5 G 9 f l E h J j E g C 5 Q 0 D o F N z J h w D 6 T o G p u B l D h F k M s U k E u R l D _ I k E j F p H B s D h H r M i X i T 8 H w L Y g G z K m C t B 6 B 2 F 2 B 0 B k O g C B q G - C t B 6 B s I l H 1 a N u F q I 8 F u O 0 D s L w I 4 K _ 0 B u T v G q - C v G _ B w D p m D g v B r f z G n 7 B s X 4 B x B m m B h X k J i Q u G q U h D t H 5 K v H c x C w L 9 C m C v T n O m H j F 9 E m G o C n P w G l 8 B o e 5 F s C z W s C m Z h C i E 1 D s Q 9 i B r I 9 F 4 E l F 5 F 6 C m Q i M s M r b h W u D y D t B T 2 E l D o C 9 E 7 H x H s F j N t H v C w D g C w F q L 3 C k w E q w B r E _ c 9 h C 4 m C t E p N 4 B w D w T 6 W x G a x C y D 5 C 4 H N m I 4 F m D r U v G 4 W q P z x C 5 x B p k B v M - 6 B v 5 D x M l H 0 K k D t C v N x M p R 4 K w S 0 H 3 a p Q 0 H j K - r B n a _ S t _ E o X v B 5 K j O k E z H u G i J m G 1 G x H q Z p d n O 8 w C g 4 B r 1 C 4 j B 4 S 9 E s D 8 L x C z E 9 M 2 F l H t V 1 U 5 C w D k - B r E 1 h C m 4 E x Q g w C j p E - e m G t I _ 4 B o C m C 4 B 6 B m T w I p C i h B g D y D _ S u I w F x f s I _ O u I n J t U 5 6 B z q B i X m O U r N w O j E m I _ B 2 B k D 1 E r M s K S N 1 J 0 D y n B v z B o h B r B h R w T w L z l E i u B 5 C k P l J l E N k I 9 N 4 B u D z E 0 L 5 U o d j E 9 I w I _ B 8 S x E r N i c 2 B i M x C z C 5 C i c q I 9 M j m E o X - t F 1 5 J x o D x K j O o k B n u B l O x L 2 U s x B 7 H 1 H 3 F h C 7 0 B q Q s G i K 7 K q M r S 2 j B g E i J s Z 1 h B 1 D p T j X w x B 9 F u M g J h c 5 W q J i E m G s F p 0 B g L 0 j D 2 t D 8 7 L k Z g M j F k G i J _ p B 6 D s G h D k C v C _ I 9 C c 5 G r W u F m M n H h D g G l r B x J _ O q D 6 T k U k C r E u L 7 E q X 2 I z C q I w D z E 7 G 9 M v E 4 D m T 1 G 7 E 1 G 9 z B s o B y l C u j B 2 S g G 5 R z G p K c 3 J 5 G y F - Q 3 C 9 C t E 3 l B g I j N x V r l B n V x E q F w D 2 I k L p V g d r r B - V _ L o c 8 D g L r E 9 N x J n b 1 N 2 P q c 3 t B x W 5 t B t K x K 5 K 3 W 5 L j F - C o X 9 C t B 5 G 9 G w F p N o I 4 D _ P p E v H t B g B m E o G 3 D l D v W i J 9 E x C 7 J q D w D 5 C - G t C h E 5 C n B p 7 D w 9 B x 5 B 3 M v E 8 F l B x R - R n K y w B x C j N r W 2 I _ D t B h a - Q 4 B l t B k C x C x E n E 3 C - Q j H 8 W l q B l E - D v Q 3 6 B Y - C j n B r H 3 G 3 g B o M 4 j B z H k G 2 d o C i B x I n F h D 7 N k I j H B - N 3 Q v E 6 F w F x W n H s M o C 7 E 7 G v C z C z l B u I x C 4 I i J r K l F _ D i C o L 4 I n V r N z C t J p V g i B 5 R v K 2 T 9 N g M r E 2 F W v B i J - C s D h N y D x C r h C 4 D m M 5 R x J l K y F 9 J j V 5 G t a L _ j B g 4 B 9 C s X j a j 6 B i L j V t K g i B R l F m C 2 I - R _ H t b 8 d 4 B - Q u d 0 i B 6 O 4 I i I t B m I r R 1 e 8 F z E 1 E 5 J 4 D o L 8 n B 3 G 4 D g m C t E s t D v J p H o I t E 5 J 4 O - R _ H t S i J h D i G m I 5 C n Q z s B p Q q F k S 4 n B m S a 0 F 5 C 8 t B 8 W t 4 B 5 C z E 2 B k D 9 Y - J t U 6 F j E y D y F s I k I - G t G _ R h B s L 4 i B _ K - J o D k Y r Q o P o F k p B y 2 D 1 y B p 4 F l t B 8 5 C o C u x C 3 b 9 N 8 T k Q 9 N w M 3 W v S w 6 C r S 5 k C j S 7 v F o e 6 P _ P F g G 0 M 1 H r 0 B 6 D n B w D 3 a 8 B z G n H w c x R m C o M r H x K i C v W r K x b 6 P g J 9 C x C 1 C 5 C r k B 1 M r U s P y T 0 F w I u L j H y D t s B y S w D 1 E n E 0 D m T 4 K h K j E 1 V n Q q T o S g C n N - J q I t m D w D 9 C j h B w U g E r H g E - C 4 B z C i C x C 8 B 5 C t Z 5 C o L j N z q C v l B 8 S 2 k F 9 Q 7 M _ l C g P h a 9 G g v B i P 4 D u D n R 2 D o i B o m C 3 C v G _ B x E r 6 B x N u I i c v R 3 U o Y r k B n E w L g C p k B n C j C y B l H n Z 8 K t R 7 J g C k D - I 4 K a 3 J 5 C 6 T k I 3 C 6 H g d 8 F u O q O 1 M t Z l J _ 1 C 1 E r C p e t q B r J o h B n J o Y r B L q j B n f i T u F w o B t n D - G y F t a s L g j B q I p z B 9 G y L i P r R 6 X w F x E l g B z U a q D w D q T o d 0 F 2 F z Z 6 m C t G 0 H a q I 0 _ B 4 K 8 F 9 g C 1 6 B 1 M r N 5 e w O w I 2 i B o P i c t N w O p R t Q 6 v B q O v G p 2 I 3 C j N h K y D m L o - B r E 5 E u g E r y C j h F u 5 C 4 D - E 7 E v O h 3 E 3 H k K q Z l 1 B z 2 C 6 k D g l E v O w z B 0 M 0 U s M t j F w e 5 k C p S i k B m E g m B h c m Q u R u G x K s G k H 8 J o g B h 4 C 2 V n T s z B z I x _ B w R u M k M 5 H n O g 6 C 1 K k G _ H z C w L L m U _ F q 4 B 9 E w F h H p a 1 a x G 7 V 4 W h r B u O g C 3 q C 5 C 4 F y I 7 J h g B 5 J h w D n m G p 5 B q j B 5 r C 8 D 5 E v K h W h F k E x T 1 u K j j B t n B 4 C 5 L l F v H s C z K 5 F x L 6 C r h B 4 Y t O 9 b w R m Z u G o M p F g J q Z h P z D 1 n B u 9 C w a 4 C 5 H h C m N k H 4 J 1 L x L p I 0 E g R 2 E 1 H i K w U g Z n H o Q k q B 1 K z L 1 H v K _ T m M g G 6 I k L z y E _ L 9 g B 7 E t B l N w I x E 5 E z C 1 C 7 E u D z E 1 a m T o L 1 G m I W 6 I w F i i B i P n V r V l 8 D p B _ F y F 6 S y F x E t m D - G 2 D 2 F r R 2 H n E 5 V u D 5 M m v B 3 C u O _ X 6 B p E w D 5 C r G r a h N 2 I x C 8 B 4 F t E 1 C r B m D y D n E h E j M y H 0 B z N z C 7 J 3 E - G p J 6 m C 5 w D p N t w D _ H 3 Q _ H y Y s D 2 F 3 E l H w L i I m T k I 0 F 2 D k S m D p R o I u D g I p K t E z E k c 3 C s T k _ B n B 5 N i C w D u I 7 C v E 0 D n Q v R s 3 C w D 1 E 2 H r C 4 F v G s I 6 K - r B 7 G v J w D 3 C x M k P u S p B 6 D 7 M 4 I v C u L m L 9 r B 5 G - f l B 0 3 B 8 L u D x E r E q L y D j K s L 3 C m F 0 K k D u P 3 C _ r H m v B l B 9 E 5 Q s L 2 i B i I i T s T 7 M 1 l B 7 Q v 6 B _ H x f 7 M v E r N _ 9 F q F p B t B 0 1 F g I k T 0 I y F y D 8 F s L 0 L 7 G z E 0 F r B l E k D w b _ K o O n E v C 4 D q i B - J 5 G - G 2 B k D 1 E r E w D p E s o B r E w D 7 Z v E 5 C 4 K U 8 O 1 C 4 L l J N v E 3 C 2 B y H x G 0 H g C i T t N o I h H L t H n f r H 4 B z C 3 C v M x E t E g G _ I i C 2 P 6 L y F 0 D l J x G p k B w O v M u I t C _ B v h C y j B t B u i B p y B g T j N 2 I s l C 3 J n l B l i C s D 0 F s I _ K h J l q B z 6 C 6 H 9 J k T t E n H p a 1 M w m C t C o O s P m F - G 2 B p C n U 9 q B 0 W u k C i O 4 R t F h I p i B i l B 4 R j 8 E h E v G 0 H r u O 7 - B 7 5 C 2 K 1 C q I j B r C 2 _ C 5 - B y b k j B z 4 B z x C _ R m n B s b l M h J 7 j D u K y W 2 K 7 Y g 9 F q s C p q B 6 t B 0 - D 6 F s I j H g _ B x V k Y q F l J q P p Q n x C u s C j Q 9 7 E 2 o D 5 D l L 5 D 6 g B o b 5 5 C g 8 B 2 W l Q u h B p J 8 F l R o D 4 2 D k X g 2 C 5 P 6 1 E i S s 8 B t Z j K 0 L k d i j B s I m p B w d l E l Q n E t x B x x B x G i n B h E 7 4 B r M 0 W n x B g u B w O 0 D z C 3 C _ W v a s O 5 C 7 J n J j B s I l E t e 0 D 0 B i D 7 I 0 H p G z U l M q 2 E l C 5 D 9 j B w o H r U 6 H s d 0 h B _ 2 B o D 2 K r Z k - C x 4 B i j B u 8 B p J y D 2 B w n B m j F 8 b 8 K 0 k C r U - - B i c q 8 B 6 K 5 U _ t B 2 D x a 1 f 7 V x E g C 4 H 7 a 0 h B t k B i 2 C o F p 9 C 4 L - I z P 8 N 7 7 E - D v x B g h B o h B - w B q n B w H 0 K r g C t 6 C - D 0 1 C k F 2 H o F 5 9 C p q B 0 B i X 6 W 2 W w b j J 0 h B p U m D r B p B y F _ B 6 K - D 8 C 1 9 B 0 Q h B s I 2 B k D g D o E u l B w J _ C 0 K j G g O k B 8 M g W 8 C 2 7 B - L i f s y B r F r C s P m F i D m F 0 H 6 g B n 4 B s 1 C 6 g B y K 8 C w K o H 8 N p G _ C k n B 8 C x F 6 E x F o W r g E x O h Q z e 0 K j e q 5 M m S 1 x C s n B i h B j U w s C n Q 2 L 2 K y K n E n C h U h B u T i d w _ B j m B i Y x M r C 8 N s m B 7 I z o C 1 o C u 2 E n G _ N q p E 5 P - g H v e s O 0 H 9 j D o 0 B 0 G 6 E w J v n C 3 p B 1 j E 9 j D 8 j O w K 6 7 B 0 B 8 F g X _ N w J j J w H l y I q S 5 C r C g D 6 R g O p g C l U h E 7 w H p g I n e u W y 1 C p k D 0 B 7 V 2 H g D u _ C 0 1 C o u B w I 1 C z C y O v E z l B 2 c x J l 7 D j N h z B t C y K t N l Q 1 E r V m T 5 C k D h e 7 L k f 5 O w C - D J 5 J 7 Z r V 7 M 6 B h H 6 K 7 G 3 C q O y 4 C v M x N s S n C _ E 2 H 2 B o P g v C 9 6 B 2 H 2 _ D 2 K r Q t s B l E i O h U s H r 5 C q p C q E o V k V 0 C t I 2 J i O 4 R j Z m W q m M 7 k N l Q r Q y I 2 2 B 6 H 0 D l E 1 C p H t E 0 D v G - D l C t G - D t u B u b z y G w z D l g C H _ _ D q S 6 0 B v M r Q 2 5 E s 3 C 7 G o D p G 7 J j B h E 9 D 8 E t D k N K s b p D n I q N 4 E w E m V 7 P k B u E 4 l B 2 E q B m y B 7 L 7 d w b s H n G l G h J m F i D 0 R i S j Z p C p J i F _ C 9 H w H h B 6 H h z B 5 C r E 6 B o _ B r z C 3 r B r a k I v f x E o F y H m F w H x t F o F z q B p J j J n E p C s H g l B i h B 7 Y t F _ Q j G n G q H n C l E 2 W v k B w H j C g V x P 7 O t c o E l M 1 P 0 B 5 J o D k F 7 Y m F _ 8 B 0 k C x N l Q q O g D 8 C 3 E o O j M r F r 2 B k B 9 D g - C q H u H j L g n B 9 d g O j C r D v i B 2 G o E j G i S r F o V h P 7 l C r D y J p q I m j C 6 U t j B j G l e 6 0 B w I n J l Q x E g C 0 H k b q E k B y B j K i D _ C 0 G s f w J 6 N o E f t G - D s H l G r F i D l C r D x o B _ p C l L - n B v D x L x F 6 J 5 B u W x O l G 0 B m p B m S a v V n J 1 E m D p M 7 I n q B g D y Q _ U 7 L j G y B 0 B n N h K p a t R h N 6 F k F 8 N k F h K m F m S u W 8 i B o O j B v V 2 D i 2 C 2 D - J y I 5 q B k F s p B x U _ R p 5 C n l C v p B _ U 1 9 B 0 G y r C t D s V t D - K x j B g a x r D 4 M z F p L m N y J n T r D - S s N 7 K l T 2 E p F 5 F _ G 6 G v L k m B u V _ J 2 8 C 6 G s E 2 R s E x D v I h d g z C u C 3 Y h e 7 w C g S p M 5 C j N 3 G s I 0 X _ B 5 C h a x a l E i S l J q u B i r E v R 6 v B 1 s B 0 L h E 9 D u C h I 5 D z c h T u C 4 G j Z s P o F 0 K 1 a o D p R 6 K g v C g C n J 0 D o F p C 9 D 4 K p G 9 J m F l G r D j T 0 J 4 G h L i R h I 8 G v D 6 Z h t J - H 9 T u C p L q N j o B r n C 7 5 C u 0 B x o C z M w I - G h R o h D z J i L o I w c n a u F - m G l N k Y l E i D j e o O h r B o 3 D n J 4 b n G w H o H - H 8 C o 0 B 4 N 5 D w J 7 O j T k H z i B o R 9 X k g B g H 9 K _ G 6 Q w E j i E 5 X 2 V 9 B 5 B 0 Z t c s H l M j Q - 4 B q P k D u H J g 3 B u P j R g P 3 E p C 9 I i 2 E m q J i 8 B t M 3 E 0 D 6 h D u I r V j R 0 D r C 9 I x P i l B m h C p o B j x G k O s S l H 2 H q F - J x E h H k Y 7 J 7 k H v z C 1 n E u S 3 C l a 0 D s 2 B u v B 5 C k F m P l E h E - d 3 I t u B 5 I 5 O p D k F u H n E h E l C j C 3 c 1 F j T _ r B k R i N 0 r B z D v I o B h I s H 5 B u E 3 F 2 G 4 R v X y Q u E m N 5 B x 3 B 6 M 9 X 0 V o B k f 8 G n P g f q V 0 E t S m H s a 2 a _ 5 F g H 3 L h P p _ B k 9 C x F w E 5 v B 6 V t I y C 7 h B x F t L 2 G 6 Z v 1 B r - B x t D w W h q B i F l J o r E q F j H u I 1 r B l N 2 D j J k P h K 8 o B t C k F - P s s K y B j E 3 E 4 v B o 1 B i D w B u H k b 0 H u H y H p J r J m P 6 X _ B x M y L l E y I r G _ E h L 5 g D 2 J h v C x i B 5 F 4 J m R 1 L q J n P x D i a k i C x I x L _ V t L k l B j T x m C i g B 7 K 1 X g K t L 0 V _ G 7 B u C _ E s 1 C i O 0 b o h B v G w I x l B 2 D t M l e v M q P o F h E 9 D l J h G g V _ G z I 3 F r D 0 N k a v F _ C g n B 1 4 D h u D n E m I o o B 0 F 6 F 0 B j Q o D k F 3 E 0 K y T 0 b o O n J n E - J p V g Y 2 H 9 I f q h B 0 B 1 E - y B x M j Q 5 I w J - 8 G m V d n C _ R w C x F q H w C 6 G y a _ G 0 J 8 E n C t C n C q H t D m N 6 G i V h G 3 B 0 y B k B j E n C _ C 5 B h T m N M 6 r B q K h Q i D 3 P j u D r e u H J - G y S q L 6 F n N j B x e j B p V - J 1 C 9 J n N g C k T 0 L 9 J t C - D _ K j J q P o T u P n N j g B k D y H 5 D l I h Q n E s I o F _ g B u J j I 1 F y C 0 R 2 l D h L x F t L 0 J 9 O t F 6 G r D k W t D z F 0 G u b m F k F - g C m O j G v F u C l G 6 E h Q 9 D 2 K l G o H 4 G r L j C 4 b n e p M h 6 C g F n Q 7 V r C p G g F q E 5 9 B j C 5 B 2 J x L p D n L u H o E _ E w C _ E i D o F k D l C 7 d l Z l G 3 B _ l D 4 y D l o B x h D z D 2 E n L 8 J n L 2 G _ Q q f _ G y J k N 5 F 2 e y E 2 i C r T v I 0 E j c q B k N o s B n I g H w R o Q q B y J w E q R u 6 B h C 7 1 B y G 0 R 5 Y m O r J u S - D 9 d n G 3 k B l J g D 4 R 6 m B v 4 B g F k B q E m V s V w V z F 3 O g R q l B t 4 E u J s H l G j k B 2 m B y K g C 5 J m i B i v B 6 o B 3 E 0 b 7 v E v N l J o P l Q l H r G w t B 6 m B 5 D - I s h B t Z s d i Y t C y H 9 H f x 4 B u H 3 B _ M 4 G 8 G n M 7 D 5 B 9 O m K 6 Q i N o 6 B - l C y E 6 G v i B 6 G 8 Z u E q E 8 Q w C 7 D m D r J h E g D o E q E t L p D 7 O 3 o B s E z F 2 R w C p I r d 0 V 8 Q y V n I 5 B _ C g F l C - 1 B - F u m B h G s J m W 2 G 1 P z c 7 I k B t D u l B 1 F w J m l B 4 N w 1 E l M p Z 8 N g O p J w H n R x q B 7 J 4 O g P 1 C v Q 4 F 4 H 6 F j B h Q 2 N J 6 m C k I q I v f o T m D h E 7 I 8 E y T l R v G y H q K u y C _ E t M - D y 7 B h I 8 E 9 J t M q T 2 B k D g S j Q g F v F _ Q 4 C w Z _ J l F _ Y m J - E 9 F o B w C u J n T m B 5 B 3 P w J 6 G i H 5 O _ C o 0 B 3 B 6 G 7 P 2 M n I 2 E 9 B 5 P w C 0 C z D y N y f y a 7 B o E 5 I 4 G u C 0 J _ G K 7 D i O o H 4 W 6 g B 1 q B t U r q B m D g F u C n L _ J z F _ G 7 B - H 3 u C z c w a K n G l C w C x F x D v I - O 3 i B _ M v L t D v Y w C g z E u J 7 c m B r w B w K h K i d 3 a m D y H w S p M o K 8 g B m 8 B 4 W _ K - P 3 E m S l H p s B j E 9 I k B y C 5 X j r D t L k N - g E g R k V r m C 2 J s r F y f u J 8 E g F j Q j E 3 a m P j E u H n R s h B 1 E u S 6 F 7 J z i C q I y L 2 K 6 N 8 H - I j C x F x D w G 3 F 4 G v L v X z F s a 8 G t T 9 B 0 h C y E 7 F g q C h I w E z D X h w C v F 8 G t T _ M s z C 5 B j C y B 1 U j E _ C p D i D l C j L d n M p Z 7 j B j k B k b 0 J 2 G v D 4 C r u B l Y w k B j j B 7 F w E 1 D 5 B m K x j B w H 6 F k D w H 3 S 1 F _ M t I z F m t B 2 G w K z - B i S h Q l E 1 6 B 5 J 3 V 4 K k P - Q s I 4 B w D 1 E r G l M q H - j D j G 5 D t D y E 6 a q B p I r d - o B 4 a p F Z s E 6 J y N k R p L w J l I 8 M t L 4 G o E 7 P t F 3 c h P p D t D h m C t L 6 Q r I z O t D x D 0 E 6 G p T k B u t B i O t M q O 8 F 0 i B u I t G _ N x G h H 4 H 3 E m P o T q Y g C j m B m D k k C 3 B 1 O - T - D q S g F 3 I j I u C t D w B 3 4 B 0 b l J - D l C 3 B 1 X 0 N w J y C g H 4 G o a t I o V 0 V 1 D 6 J 3 D 6 G 0 V 0 C p 4 D x v I w H 2 H 4 m C i P p J j m B h R 1 E m D h Q 1 q B g C 2 I 7 G r B 1 k B 2 K w W o S h Z 8 E y K t C 1 E 0 F 3 C z U t R m D u H z P M t F g D f 5 C k D p e g O k n B 8 N 5 B v D _ J p Y s a _ C k B _ Q 8 N q E i N 4 l B k N 4 r C j G l U l L r F x c m N t F w E 3 F 8 Q 6 J g N 3 I 7 P s O l Z y H 7 I r k B j q B v k B h E _ C q E u m B v D _ Q 7 o B s w D 8 r B g K r I _ Q q N 3 B s t B j E m P 3 J l H s L k Y 2 F r N p J r M z V t G 3 E r C y K l C 8 C j I k B o t B 1 I _ j C S v N 0 B g D - L o E 7 D _ U - j B 7 I h G v Q k D u K m O o W l Q y K 6 K h Z 6 K o v C y I k D i F l J i D z w B i f - O o N u E 0 G v L q E _ E n e _ C 2 N 6 k B 8 E _ m B o h B s H 8 Q y G 5 B 8 G 2 J 8 J 4 J r D r F i V j G w B k t C 3 a - J v E t r B 7 N v C p V 9 J v G j m B 4 t B r G i D j C S m D w D 2 B p J i F 1 P r D k N q E p I j I 7 X 0 E v O o N 4 C l F 9 N z B i B x D l I j o B z d j G r M n M k O p G r Q i D l C 5 D l L d r e h M 3 B _ M w E 3 F Q r G - D _ C r D 6 J 7 H 8 G o N m B _ C t F 6 R p e _ E 0 N g V d l E i D l M 6 N w C u E z D p F 8 C l q B 5 - B 4 0 B r C j B 0 c 1 C 5 C j E _ E y Q m W k O l J 8 N 2 t B 7 P 3 I & l t ; / r i n g & g t ; & l t ; / r p o l y g o n s & g t ; & l t ; r p o l y g o n s & g t ; & l t ; i d & g t ; 6 9 1 4 6 6 7 3 9 5 3 8 6 7 0 3 8 7 8 & l t ; / i d & g t ; & l t ; r i n g & g t ; 5 k y 8 m 9 g u y M l I g H 3 H k G 5 G h H r G j G & l t ; / r i n g & g t ; & l t ; / r p o l y g o n s & g t ; & l t ; r p o l y g o n s & g t ; & l t ; i d & g t ; 6 9 1 4 6 6 7 3 9 5 3 8 6 7 0 3 8 7 9 & l t ; / i d & g t ; & l t ; r i n g & g t ; x k 8 n 4 n 4 s y M j I g H 3 H v H l B z C h H 2 H 8 E & l t ; / r i n g & g t ; & l t ; / r p o l y g o n s & g t ; & l t ; r p o l y g o n s & g t ; & l t ; i d & g t ; 6 9 1 4 6 6 7 3 9 5 3 8 6 7 0 3 8 8 0 & l t ; / i d & g t ; & l t ; r i n g & g t ; l g m q y m m t y M w C x D p d 7 H j D - C l B u D 7 f 2 B j Q n C j C & l t ; / r i n g & g t ; & l t ; / r p o l y g o n s & g t ; & l t ; r p o l y g o n s & g t ; & l t ; i d & g t ; 6 9 1 4 6 6 7 3 9 5 3 8 6 7 0 3 8 8 1 & l t ; / i d & g t ; & l t ; r i n g & g t ; 4 r - 3 l 5 2 h z M t F m V h L o f 6 G y l B z O t D 3 F n D 1 K _ P j n B 1 K v t B k U z 0 B 8 D 1 H - R 8 I o C m E j D h D 4 D x B 3 H j S 5 K 7 s C m C t B h N R q B _ G 3 D k k B t K 0 q B x s C l D g E k U 4 D q I 5 U l H l E l o E x E t N 6 B 1 C 6 F h m J 3 E w D z V y I m D w H 6 U - I r G _ C u C _ E u g B 5 I r D i o D 5 Y 1 j K u H 9 I 8 N u C & l t ; / r i n g & g t ; & l t ; / r p o l y g o n s & g t ; & l t ; r p o l y g o n s & g t ; & l t ; i d & g t ; 6 9 1 4 6 6 7 3 9 5 3 8 6 7 0 3 8 8 2 & l t ; / i d & g t ; & l t ; r i n g & g t ; 3 h 2 p 1 6 q n y M s E w E 9 v B 4 E n F g E - C 4 B x E _ i B o O _ B r C - D _ C & l t ; / r i n g & g t ; & l t ; / r p o l y g o n s & g t ; & l t ; r p o l y g o n s & g t ; & l t ; i d & g t ; 6 9 1 4 6 6 7 3 9 5 3 8 6 7 0 3 8 8 3 & l t ; / i d & g t ; & l t ; r i n g & g t ; 4 r k t 0 o 6 m y M s E 1 F 1 D t I p Y q G _ P u G z W _ D t B z C 9 G 3 E l Z l C 8 C k D 5 C 0 H y D v G k F 7 D & l t ; / r i n g & g t ; & l t ; / r p o l y g o n s & g t ; & l t ; r p o l y g o n s & g t ; & l t ; i d & g t ; 6 9 1 4 6 6 7 4 9 8 4 6 5 9 1 8 9 7 7 & l t ; / i d & g t ; & l t ; r i n g & g t ; 9 w 6 0 q j h h y M 4 G 5 F 3 K t H y F 4 F j J s H & l t ; / r i n g & g t ; & l t ; / r p o l y g o n s & g t ; & l t ; r p o l y g o n s & g t ; & l t ; i d & g t ; 6 9 1 4 6 6 7 4 9 8 4 6 5 9 1 8 9 7 8 & l t ; / i d & g t ; & l t ; r i n g & g t ; m p j 8 l z i h y M 2 Q 0 C 4 C 3 H 8 P k C w F h H v M g D u B & l t ; / r i n g & g t ; & l t ; / r p o l y g o n s & g t ; & l t ; r p o l y g o n s & g t ; & l t ; i d & g t ; 6 9 1 4 6 6 7 5 3 2 8 2 5 6 5 7 3 4 5 & l t ; / i d & g t ; & l t ; r i n g & g t ; n y u l x 2 l 5 x M o f j T 7 F _ M t I i J _ D s D 0 F 1 E o o B v E y D o D g F _ C & l t ; / r i n g & g t ; & l t ; / r p o l y g o n s & g t ; & l t ; r p o l y g o n s & g t ; & l t ; i d & g t ; 6 9 1 4 6 6 7 5 3 2 8 2 5 6 5 7 3 4 6 & l t ; / i d & g t ; & l t ; r i n g & g t ; 9 6 t 1 _ - w 2 x M 0 G 6 J m E j O k C 1 G q w B 6 B w D n E i O 8 E l w B & l t ; / r i n g & g t ; & l t ; / r p o l y g o n s & g t ; & l t ; r p o l y g o n s & g t ; & l t ; i d & g t ; 6 9 1 4 6 6 7 5 3 2 8 2 5 6 5 7 3 4 7 & l t ; / i d & g t ; & l t ; r i n g & g t ; s l q i v h z 3 x M j o B p D 8 G z D s G g J u G h F v O z K 0 E l D x H i G 2 O y F p B 2 D - Q 1 E j E w H n J l U t e j G & l t ; / r i n g & g t ; & l t ; / r p o l y g o n s & g t ; & l t ; r p o l y g o n s & g t ; & l t ; i d & g t ; 6 9 1 4 6 6 7 9 1 0 7 8 2 7 7 9 3 9 3 & l t ; / i d & g t ; & l t ; r i n g & g t ; x n 8 3 w l 5 r x M 9 H u E t I u G _ D 6 D p b i C x C 1 C 5 C l J g O 0 N & l t ; / r i n g & g t ; & l t ; / r p o l y g o n s & g t ; & l t ; r p o l y g o n s & g t ; & l t ; i d & g t ; 6 9 1 4 6 6 7 9 1 0 7 8 2 7 7 9 3 9 4 & l t ; / i d & g t ; & l t ; r i n g & g t ; 6 0 g 4 m g 5 r x M r D p I n Y s C j D - C z R l B o I v G - P k D i D s H & l t ; / r i n g & g t ; & l t ; / r p o l y g o n s & g t ; & l t ; r p o l y g o n s & g t ; & l t ; i d & g t ; 6 9 1 4 6 6 7 9 1 0 7 8 2 7 7 9 3 9 5 & l t ; / i d & g t ; & l t ; r i n g & g t ; n r 3 6 l w 1 s x M v F 3 F 5 H j D 9 E m L j F 8 D v C 1 C 1 E p G s H v F - D q K & l t ; / r i n g & g t ; & l t ; / r p o l y g o n s & g t ; & l t ; r p o l y g o n s & g t ; & l t ; i d & g t ; 6 9 1 4 6 6 7 9 1 0 7 8 2 7 7 9 3 9 6 & l t ; / i d & g t ; & l t ; r i n g & g t ; r t p n 7 g i s x M 4 G i R g K 3 F k K 1 H t W k Z m C k C z C 1 C s p B 5 J t C k D n e 6 g B & l t ; / r i n g & g t ; & l t ; / r p o l y g o n s & g t ; & l t ; r p o l y g o n s & g t ; & l t ; i d & g t ; 6 9 1 4 6 6 7 9 1 0 7 8 2 7 7 9 3 9 7 & l t ; / i d & g t ; & l t ; r i n g & g t ; 6 0 3 4 j 8 8 j y M j I t I k J 9 E w F 4 F 2 H j G & l t ; / r i n g & g t ; & l t ; / r p o l y g o n s & g t ; & l t ; r p o l y g o n s & g t ; & l t ; i d & g t ; 6 9 1 4 6 6 8 0 4 8 2 2 1 7 3 2 8 6 5 & l t ; / i d & g t ; & l t ; r i n g & g t ; 8 7 y v h g 5 j y M 4 Q p I 8 V j D h D q D 9 Q l R 2 B k D g F j C & l t ; / r i n g & g t ; & l t ; / r p o l y g o n s & g t ; & l t ; r p o l y g o n s & g t ; & l t ; i d & g t ; 6 9 1 4 6 7 6 1 5 7 1 1 9 9 8 7 7 1 3 & l t ; / i d & g t ; & l t ; r i n g & g t ; m o j v y 4 v 2 2 M s E w E u R 2 C 0 Z 7 c j _ B x X r c 4 J x S g E k C l O 8 J 9 F k E t I 5 K z H 5 H u U g m B 9 K g E 8 D _ P 8 D k J h h B 9 R t k C 0 U m k B 7 H z H u M m G s G g E v B s F - B i N 0 E q Q x K n S _ D 0 P 8 I c - M v B 1 W 6 I q G m E 2 a u a 8 r B l P v h B o Z 2 g C 1 H m k D h h B s o C y q B 9 K p k C w M z H _ P z m B g Z s M r K l D x H 1 B q C - N q D k H k E n d k E m G O z D 4 C p O w E 4 C 3 H v H t J - C q D x K i G - E t J - g B 1 B 5 L q C m G r T h C j F k G 7 F 1 H n P x I l F h D 0 Y h f l V 8 c p E o I t E R q C _ D 6 D 4 B j N v a _ K 3 C 5 E 3 G o I g C h E s W p J p C g D 8 C h E u I q X w D - G 7 M v E r R 8 0 B 2 B s L i L u D k P g P 9 M t J v E 6 D 4 B x E 1 l B 2 D - o C m 3 B o P m T m P i Y y D 8 K 0 L 6 W o 8 B r Q i F l G k t B g D u p D l g C 8 R i F l G 6 N v F Q i D l G h E g S 5 I j e l g I r w E n u D 7 Y 6 R 7 h B 3 P 8 _ C q n B - P x - H i 8 B 5 P h q B m O s O i O 1 U m O x U h J p J i D l G k O 4 g B 5 D m O s b s H k S j G 9 D 3 I s E 8 E u C n M - L 2 J t T Q - Y 8 C n L y H 5 Y & l t ; / r i n g & g t ; & l t ; / r p o l y g o n s & g t ; & l t ; r p o l y g o n s & g t ; & l t ; i d & g t ; 6 9 1 4 6 7 6 1 9 1 4 7 9 7 2 6 0 8 1 & l t ; / i d & g t ; & l t ; r i n g & g t ; m v m 1 j _ m 3 2 M 4 G g H s G k G w F 4 F r G j G & l t ; / r i n g & g t ; & l t ; / r p o l y g o n s & g t ; & l t ; r p o l y g o n s & g t ; & l t ; i d & g t ; 6 9 1 4 6 7 6 1 9 1 4 7 9 7 2 6 0 8 2 & l t ; / i d & g t ; & l t ; r i n g & g t ; v 8 s g 2 i _ 2 2 M 4 G 8 f p F _ I l B 6 B 4 o B j B k D 6 N & l t ; / r i n g & g t ; & l t ; / r p o l y g o n s & g t ; & l t ; r p o l y g o n s & g t ; & l t ; i d & g t ; 6 9 1 4 6 7 6 1 9 1 4 7 9 7 2 6 0 8 3 & l t ; / i d & g t ; & l t ; r i n g & g t ; t g l _ 4 _ v 1 2 M j I 1 i B 7 O w E z L l P 1 D o m B 5 H 6 x B q H n I - B h C j D x B z B 0 E w E q H 4 G j d w N K i O l C t F 5 D u E t w B t D 5 c p D y C j J o I 5 C 0 B i D s K K v w B z w B m O 9 D j C t D 7 d _ N v e n G 5 D x F g H 5 H q U 7 t B v i B 2 C h C j F i e k G 9 F 1 K p T o 6 B v O l i E w G 3 L m Q k R q R i z B p F 1 H _ G 3 D o J s M 4 E l P 1 F 4 E t L i K z m C 4 J 1 d 4 s B h I 4 G 7 j B z P t D w E 6 E t D h P 4 E 4 V 3 F 4 J z I 2 C 4 G y E t P k Z n D - B g N y V 3 O 5 I 4 G q a v I 4 J 6 J x T y G 4 J v I l O - E s F o e 9 N i E v H T t I u E 9 c 8 a o B g O t F t L q R 7 H s M 4 C l D O 6 G 4 C 5 i E q G - C s G v H 0 e v T m Q l P 7 K l d k E 4 E 5 H s R 1 H z D 4 E l O v L w G 5 F n F 2 E n O Z z c s a 7 F s G 3 F 1 D m J p I q J y E s B 5 K m U 1 m B - m B i G w G 4 C l P 8 i C 8 l B u H j C n L x O j T k B u H v F 8 G 1 L n I 2 C h C 1 K b _ Q 0 E h u B z H s B l F h C j F y 5 C 1 r C _ D g B M 9 L w C 8 G 2 E K p U u W y R z X K i O l G y G 8 G s x D 6 Q u C w E 2 C 4 E l T q R u a p P i N _ J q E v D - X X 9 I h M 3 I x F o R l T X q K 6 G Q r G l G 5 B 9 S 3 w B 3 B z F 5 I 8 M t L n D 3 H n P q Q q e h O 4 C 8 G m B k b u K j J i S 2 R 8 E k B t D l P 5 D u E _ G 1 h B 0 E h C 7 s C z I z b u R k E x K s B v L _ 5 B 7 c 1 F q s B 9 c v o B j d 0 C t F s H s O j Q l E 9 I t F 9 I 8 C 2 J 2 G r L 1 I 0 r B 2 Z 2 R 2 i O 9 I h J n G 2 K 9 j B h J w H k O u b i O 4 H y B s K s E u K u J 3 I 7 I 0 G n U _ C n M 9 Q g C k D l M u C t D z i B 1 u B j v B p D 5 B _ G m H 2 C l w B 2 G l L 8 G y J x i B g N r I 0 J 2 V k B g D _ C z c 9 B _ J i R l L - 9 B u a z F h I 1 o B i H n j B x F 8 G 1 L 7 X 5 B r j B 6 l D 4 G n T x F t Y i f 4 r C 6 M w f q N 0 C 2 J q E w f _ G 7 F o B l L v D 9 i B 4 l B M X H - D 8 C y J Z 0 C w Z i J - N 4 C k E o 6 C x H 2 E k E 3 F w K j C y J 3 F v T h u B p h B s B 8 G 1 D s C q G _ G 4 C w U o B 8 E u E x D t T q k B q U 5 0 B y q B o G u G z H 9 F q M z L - S x D j Y 7 H 3 H l S _ I 6 D g B v O - 0 B 8 I 3 H g E k C q D n O v H n D - B 2 C 4 G g H y k B t h B q J p Y 0 q B i k D - B o f o E p L 1 F 9 F j D _ D m J j h B v H g J v H 8 j D 6 I z W w N l P 6 G v c 1 F _ f 2 G 8 G v I r n B w R z H n t B m J g E p K r E e w G i g C m Q p P s G 4 J _ J k N o V 4 G p c q y B - S l L p I g m B n D j F p O h 8 B q G w e 9 W 2 w H o U n W m G z 0 B i K h P w G 2 C 8 G l P _ Q n P t F - O z D n D z s C _ T j D 8 D v H 8 L _ v E p K t b 9 o E g u C j N r K x C 8 B v H t B k L 9 G v B w e k G j l B v B 4 B h i C r B v G g C r C k O l M S n B x J h F l O i G w X s I 1 J 1 E z J o 4 B k C 4 B 9 Q 3 C 0 B 2 F w c 5 J 3 J 1 E q S n B m G 3 R t E 4 F l B o q B p F n O 5 _ C m e r W g I - e g I 7 y C v V 7 C z J n 0 B v C w D x j C _ P z W m Z 0 q B 0 M 4 a o J 3 D l F 4 a 0 q B p P 0 j e 2 n D u s B k m B r P y a w V k N - S 9 c 6 G z P 7 u B 8 R u C w C 6 Q s V 6 Q m N _ C q E w V h T g j I p 4 E l h D n o B p L v c i q C p u C u 5 B s V 9 u B 6 J 4 Q n i B w C k W 3 S 0 Z i l B g W 7 O z P l y F g w D 2 M i V o l B j L z F t L 4 C m H m k B 3 I r X z F t I r F z F q K i F 3 I n G s K _ U 7 I 5 I j k B s K n 5 C v o B 8 M w g B 8 N - F y H - d t F 6 E g D j C j I w E m H u a x n B z t B z I j D v K - b 8 j B 1 K i q B s C 8 J m J t I n F i q B q M s M 8 t D 7 s C v 7 B h F t n B v O t L 1 O 1 Y o E j L w y B x D v I y i C x I 9 K r h B g Q _ T j S 2 o C q J k H 3 i B M 4 J z D s C s M g E 8 D i E 8 I r E z J y c 8 L o 4 B s Q t h B g E k C k E h F w P l N _ I r g B _ S 1 C n 1 B 1 H v 0 B l S p W q D m E g J 3 H o G 6 I 7 C s D o I u U p P 0 C q E w E 1 D k E p T M 6 N j I g H k H p L 2 C 1 D j D 4 C 0 C x F h L n I h E 7 D n L 5 D u E 7 D k B i D g D 7 T k B 9 D 8 E 0 Q v D z D s H k V q H 7 L 3 j B x j B 4 p C - O 0 Q m f 0 R u b 7 D 6 M 7 L r o B y E 9 F X m W 0 7 B 7 d _ 9 C p 5 C m b w J 5 P u J l I 1 D 5 H h F i G u G g E l b o M k C 4 B 7 m B t B 9 M i J k e t H 8 L _ I z m B k M 9 C - N 6 T 7 k B 2 d z q G 4 Y l b y j D g k B p - C h D 2 3 B 4 B m G 8 D g J n H 0 j B u F - G x B 3 H k K l v C t d t D n G u B 1 O 8 Q 6 J t I 3 c y G u E 1 F - B s C j F O 6 G t I 9 B Q m F n C 9 D 3 B t D k N j G s E z o B 0 G u E 1 P p D x c k 8 C 9 O 3 1 B o l B - H 4 G 6 E 8 Q w Q 0 5 B 1 S y C 4 J Q 2 K j G s E 4 J 1 P l I 0 E k E h F 7 R x W 4 P u D y D l B g U t 2 B o w D 3 X s N 7 H x i B 4 C u G r I o J 8 P q C z L 3 i B 6 G q E g a n G u C 4 Q p I y G i N t u C w E j I 6 J z L j I 4 f 5 S 2 J j I g H t S O n T k H w G h P s N t 2 B - L u C o l B y C _ U t D k 6 B z D n Y 0 f y E r d p u B 5 L l D 8 I s C z D h C q e b y V k K 4 J - B m E 0 E w k B i H 5 b 5 F 6 G z D 4 E 1 H s B 1 X v X 0 C 2 E 9 B w J i N y G y C 2 C 6 C i E n P s C x K g I s C Z j I x D k H m J x D h C p F i k B t h B x D - 1 B 2 C 4 C p S g Z r O _ D i C x K 9 E 1 W p F i Z 9 E i I 7 N s B g K s G 7 m B z N g k B h C i E g U I 2 C - X 5 H z H k e z G e z K 3 D i J i M g Z 7 E _ d 6 B 7 G W P o G 7 N q M m G w U k 4 B z G 0 j B z J 2 I t H q X g v B 4 X 4 c l 6 B 7 U 2 c r V G z B 1 F z L y M u M 6 G 0 E l D s e b u V 6 l B s C g J h 0 B p E 2 Y 8 L o c 0 Y 5 E m M 2 O 0 P m G 7 E w F 1 C g C n B 8 D u G v K s G 2 E l D g E 6 D o 7 C 6 q B y z B u 9 C 5 t E 3 2 D 8 y B 1 X 6 l B q E z d h G 5 Y u J u K 5 p B l G j Q 6 E p L h P h X 1 L o R w G o B V h M j 4 B 5 P k D g F u C 0 J u W 8 C s E t L h I V k D g D 1 I o t B o K y J q E 6 R n M o H 7 I g r F h T m t B - n B 5 I 3 B n I h h D n T r D _ k B m K 6 r B _ G h o B x F 5 F m J s N n F v K - B x D 4 C t h B n D 0 E 2 G v o B m m E 1 I h T u 5 B z F z D u G _ I T 4 J o E s E w E 5 F u E V n M 7 D w C 9 O 8 f h C l F 9 N h C y V p L z i B t d i R z L 9 K j d 5 H 8 l B s G k G i B 3 D q C v b o M 5 8 B q M p h B 8 J w G w C w E z I 8 G _ M 1 F i H 1 H 6 C u E w E g N x D h C m J _ j B - C _ H z B z I j F - C v C g G s C 6 C l D t K - R t H 1 H 8 I 5 H 2 E i E h F 9 C q C - C z D - S i V 4 M s f o H - O v F _ G m E q C m U q B g 6 B t F l G j C v X p I k K i E - C 1 K - C r E h F 9 C z W _ L v C w t D i k B - C v C v H g B q J h S 0 j E _ P n W n K j S n t B l D v D X i F j C k B v D _ J 7 K j D k e 1 W 7 N _ I p F l F h O 2 C 4 G 5 X K n o F k W v t G i _ E 3 l C z D i g B z t C 4 V 3 H m U 1 B x D h C q C g E O r i B l P w N n O 6 C k E 6 J 2 E r h B j S q C _ J l D j S h F z K _ d 7 H o U k J m C - p G g K h c s q B 8 Y i G g G i I R o G k G z H k G 5 E 0 S 9 U j D n Y x m C n T D v D r F 9 I 0 R t D s l B 6 M q m B x Y n o B 9 H 2 R r o B 2 M j I 1 O 1 F y a 9 O t l C o H 7 I j I g F j C z c w E 9 L 5 P j C 2 G r F 0 G 2 Q m V y f q N h C q G h d 7 W t P k H 7 B 0 y C _ y C 2 C 2 E h P m H v m C 5 H j D _ T q G 8 D _ Y i E h O - E x K 9 E x B s M h S t K s B 0 C 3 I 2 J 8 l B h P p F g H 2 E t i B V j M 3 B q m E s y E - H j 4 D 8 U h U 8 Z u K 8 C y C g R q f p l F x D - B n F g E v m B x B 3 K i M g 5 D 1 B 3 L k 9 C t P q J t o B 6 f p i B r I 4 C l F 8 I o Z _ P 9 E 1 G 7 K z K n F j p B m E g E r K h a c 1 D j P 4 C l F k U 5 E - M g L q L z Q _ O 7 C _ p B w Y - C i x B 2 I j 0 B l O i e l S m M 7 C h R i C t E 1 C 5 C 8 B 5 g B m M 4 P h h B k U k C u F z G 8 g E h l B v B 4 j B h S 2 Y v C 7 G 4 D 5 G l W 6 9 B 4 F y F 1 C l B r K h N 8 Y 1 G 9 C 0 j D 9 C l B u D v C 9 M B z H _ L s c - M 4 u B 4 c G 1 B _ J n D j F 9 C w F 9 r B 4 O o I 9 J 6 D z K 4 D k I m P G 6 - B 3 F s C i E - C b 6 E w C 6 J y Z j D m C z G r K x J r H l B - 5 B _ B 2 D k T R k E _ D 1 R o L k E g E r K 5 E I 6 C s C o C - C o o B o L 9 E x C v E 9 y B v E m C u G v H 4 B x f R g E 2 E l D - E 5 E j F h D q D o I 3 R g I o e 3 0 B 0 h J t k C m E 9 0 B 6 o C 3 b o N h C 3 - C w x I r Y u N m R 9 X 4 J v D w m B n C 2 H _ E v F v L m B q K t X y C 8 7 D o z C 0 w D 7 1 B 9 H x l C 5 c s j I g H y U o G 9 C i E w N i J 6 I 1 G u D n N 0 F G i Q q B i N 2 E i E _ P y x B v P p s D n T v o B - 3 C y G i F l C 5 h B o t B z P 5 P w C _ 5 B y f 7 O 8 G _ y B h C q C h Y h I 8 G 0 J - O h G t D 2 J 5 F w E o y B _ E 3 B 5 O 2 J 5 I o E - H n L z D 7 F t v B q J 6 J - 2 B r 2 B - B q B n D v D - B 7 H r T p O 5 F 7 F i E - C R o G l F 6 C k J z D 5 c y C 2 G 7 D h J 7 I m D n C - L h M 3 B w E 2 C z I u B t e - P j J 5 D k V q F k F s H - H j J 7 P m f j G k B 9 S 3 j B - H u H 5 B 0 J s E 9 D 9 L 7 O r I w E z P _ N - F r D r L m B 7 D j E 9 D 2 H l C 3 I k D i D 2 R r F l I w a l p B 7 H q V x D h C l F s B s E v D q R h C w E 0 E i s B j I 8 J r q B l C u C v c x X r F 6 r B 3 B n Z 9 I 0 X o T j B k D l C j C j 2 B t I h C j D m G 4 h C i V m O l C 3 B 8 Q - O t 9 B i N r D 6 G g y B 5 B _ Q 5 F - O 6 C q G Z h T _ s B Q x U w H j L 0 r B m N 4 E j F r K u G M 7 D t D 2 J 0 E k E h F 5 F 5 H k J 2 j B k Q g E 6 P q D 3 R p E h O v C v y B x R 4 E q Z z t B i M j F _ I 1 N I _ r B k V s V 3 B _ Z 7 L u E m N 6 E w J 5 c 5 h D r L g H g K 8 J 9 F 8 o C - N 8 I k C g I 2 l C 4 g G _ O 5 J 6 c w L 1 J 3 C p J v C 6 I _ P w w H q x C p S m E o g B i J 9 W l S q J z D 3 D 4 G 5 F s C g J Z g i C s N 0 J g z C 4 C s B z K i B v I 3 u C 8 M n I v F x D h 3 D k E g J 3 D 1 X 2 C s C _ G r D z P u E x D 7 F g Q 7 K z H k G z B 2 J w C l I j C j L m V q N - S t 5 E z D l T m R 4 E r Y l F r I - H t L 1 D n S x I p 4 C 1 D s Q 3 o B z L 6 C q C Z p L x 9 B n v B 8 M 1 F x I s H u C l I l m C y C 7 D k B y r B 8 G t 2 D 6 a h C 0 C m B 4 g B q H k V 3 u B 0 J - O z D p F s R q C _ D b 6 J X 8 C j U j C p o B 7 c 1 D l F - B - S g H u f m V q V z O m V 2 N y C 6 J 2 Q t D n T o R 3 D 3 H j p B 5 W m M n F j D 6 I j V x H 2 E j F h D 4 B s G h F 4 D t 7 D x 6 B 6 H t z C - J w D n q C w i B 0 i B 4 X o L m C 6 C l D - R 1 H k E h F k C 5 G 4 D p K p E o U h W 4 q B g J p E 9 r B 6 S m C y N 1 H 8 3 B 2 I u F 3 K _ P p E o I z J g G w F _ F i E s B - 3 C s N l D g E l K h a w L l E p B - Z 0 F r N l E p B _ H l a m T z J 1 C k d s O q T g l C m O 5 J 5 G t 6 B l H t U J m I 2 o B 0 5 E l a 3 Q R p Y z H m C 4 B z C x E o M g G v E z J 9 G y o B 7 f 4 F s L m Y 7 z B 2 p B h D l D u E 2 C v _ G m E 7 F o Z t H 9 M 5 J - G u L R q M 8 I g E q M m G m H j P l j B 3 K o M v H 1 D q G m C 4 B m I 3 E h J U 8 S m I o X t E g M h S t 0 B k x B m Z 8 x C 3 K q Q 0 M 2 E v o B 3 B 5 B - r I m N z L 0 G g R 4 G q N n F r i F v H 9 C 5 G G _ D l D g E y j B 1 G 2 c n R 5 C x E g p B u D p K v B i E i r C s C o C - C 4 B 6 B 4 F l B c 3 W 8 P i C 1 J u M s Z h S 8 D 4 B k T s D _ D T O j v B 1 L k E t K 1 W 1 D s C r v B 8 V z H p K m E 1 H l v B t L m R u G h F 4 D x C 0 F 1 G 8 D i Q n b R m H i E i E h D r H 3 H g E k C l B 1 D n D B z B - C o J m k B z K 8 D - V j W 8 V y x D q J q C h D 7 E n O g E 0 I 1 m B _ I 2 p B 1 K m M 9 E 5 K m M q C k G w F y 2 B r 7 B q D - G 4 H p B _ O p B g C p C n k H 5 J i C u D 1 f - y B 4 i B 3 E g _ B y F 2 h D q T 5 f _ B 6 3 C o d 8 F 3 l B i p B p x D 9 G j B n J u n B 3 E u 2 B 5 M _ P 6 D 9 Q 7 J t E 4 D e j D 2 E q C h O 0 E n D h F p H h D 3 D q G 6 D 4 u B t B x H y w B s X 7 Q 8 X p R 4 O 4 o B P z W m U t 1 E R u M - g B n b o M r K 6 t D r K _ - B u y G - z D b p I 5 F T b j D 3 F 0 M j F g G j F t H h F 3 K _ D r n B s N 4 G s H s E v h D 1 F - H 0 y B t T n F m G q D v B i E 7 s E 3 F - c 2 G 8 Q o H _ R 2 G n T 7 O j P s B q C - R 4 C 3 I x F w z C o m E v D y V s q C 0 E j P 4 C u M h F 9 C h C o N g 6 B 4 C 5 H i E - E v y C 8 O r V 1 N y F 5 J i C o L 5 r C m 3 C t J i G k E - B y f y l B y C 8 C y C y q C 5 B 6 G q N 9 c 9 O n L i n E q s B 6 C n O g J m G 8 D u D 4 P 3 G l a 1 G - G l E c m E q G k H z H 2 Y z N o L l F h D 4 D p t B c t E h F m C v C k 2 B v K q D 2 F l q C y D o D - G s F m I 4 B z C z V 4 D w F i C s D n F x H g E t K 0 I p l B p F h F 2 I - M r S m G k E g Q _ D i E k G x J - Q s I u F 7 J m v B q D n K w F g 4 C 1 E p V x H 6 D x B p F o G 4 D p V _ D 7 K - R n K v C 0 h D q P q I 2 D l E 6 F l E r B 9 J z C g P 8 2 C r z M w 1 V t E x E 2 B k D i F j C 0 w u B x j B l G 0 B - D 9 8 D 9 y C h V 1 C _ B r C - D y m B 9 n C k c 4 v B i s D 2 s H 0 x K n n E p j I u c _ F h o D z m B _ F j n H i v E v _ C u j G 9 C t b g x B l O 2 e 3 v B l 3 B p F 7 t B n Y 8 x C p 2 C 8 e p P h c x D 4 C h u S _ V u G l j B 1 F h C i E 8 j B w q B 8 I m o C 6 Y j D 8 w C o J q E v D y E n D s G _ D 4 B y F P l D x L s C q G k C 1 L 2 q C 9 K 2 C 9 O l T 1 c z F 4 l B 2 E i E s B 6 Q 3 F 6 C i Q y U 3 i B 6 C o x B o G Z h P 4 E l D - E 7 C i I 8 D k E b x 9 B t 2 B - B q C h P h C l D n P p O o s B h C j F - E h S r H m I q P _ F - Q m C z I k J o C 7 E s L q D m E q C - m B - C h X l D - E n H m C O l P m E s U t K t O h h B 0 4 B l O g E g M o L - U v E 6 F 3 Q 7 W 2 C h C 1 H _ T p f q C 4 E 1 H y Z q G - C b l P u G v T m a z D h C o Q 8 Y p K s D y D 8 D v C k T 4 B 7 E 1 H x K s G j D m C 6 L k n D t O q G 8 D x C j N 9 C i B 8 6 B z H 2 P p P n F - m B z m B 1 Q w o B t K q D n j B k E _ D 8 L h s C j O 1 H 4 V q C h D 0 P v K n t B j f x g B r b 3 Q x g B u D v V h H w F 1 C _ B 6 K 6 b J h i C 5 l B g d l 8 C _ F s D 9 C o L z G 0 P p t B k 4 D n F x T n _ G 2 g F v O 4 x D u G 5 L i H 5 W _ Y 7 N p F z H i G 8 w B p W t B 6 B l N 0 D 2 B 2 i B l N 4 F z C l R 7 M g P n V r B o D a 0 I 3 g B s G _ I 2 9 E s C z I z L 3 H u s B p 1 B k E g Q g M u M g J 2 - G _ F x H 2 I - E 6 L l F g J k G p E u D 1 E k F s L i G s D o e 8 D 9 M w L 6 u B 8 L - E _ F 4 I g e h h B 1 b v n B 9 o B m E j D - E _ I o e m C v C 7 G 5 V W m G m C 3 G z E x M p B 4 B 6 B 1 C 2 D 6 L 8 D j F 9 g B 4 B 0 F r E 6 D h F 5 K m C 9 C x B 3 H h D t B j O _ D l O 8 D 9 M o C u 8 E p O j D - C 4 B g J k C i C y F 9 g B t B x C 7 g B 4 D o u C n H 7 G z G w X h R - J 1 q B 3 C j f p H h D 7 F 1 B x K u F q x B w G m R 7 F s C s N 7 K 1 D t D x D r Y 0 C 2 C n D j F x I u G o k B 1 _ Y h D 1 R _ v E 8 I i C z C 0 2 B 7 N s G h D o k B n D 7 F k E j O z g B 8 I 4 D 4 O v E s F 7 G t B z t B 5 0 C x J R i J 2 E 1 F j L m N 6 V j D o G n D z I z L v P O _ J 4 G y H s H g D g D 3 I s E 0 C M 2 E 4 J w C r L 3 F g R 9 X g K 6 C 8 C t F 8 Q 4 C i m B 4 G y E _ q B j D k G T t I n F - B h v G y N l Y 5 W 0 C t D y H l C 3 B l I t I 4 U o R 0 U _ D i C h C u V m H 1 H 9 E 0 M j F 8 D u F 6 B 1 C p J y D j K r C i F 5 C q I 2 H i U 9 C o L 7 J g G m L v H t J _ O 2 L B h D m C 4 S s L - J 4 H 8 B s D h R 4 D l B 1 C r B z C 2 T 3 W v K k H i Z _ D 7 C j F m E h D 3 N h O 4 D j O _ D i C u D j H h R o v C q L R 7 F s C g E i G m E j D h D 4 I r E 8 B _ B q F s I 8 K z C g C p J s k C j H i I 2 I 5 t B m C p H z C 1 C u O q L 4 O x E 2 B z e 6 0 B g F 0 H a 1 h C j V 6 D 6 S l y B h f u Y 5 N 6 n C x g B P v J y Y x J 0 I u D 1 G 9 r B t h C m X n V u p B m I o C k E h F t B h V o G 9 N n K q J y E 5 O 0 V n D g E 7 F s C x H 9 E w F q T 4 B m U t B 6 B - G x M z a 6 B k L o I u 9 B g B n F h D 8 D m G 0 I 7 Q 4 F k L 9 C h D 9 F l F - C u F x B n O i w E n D g E l t B u l C 1 Z _ T g q B o C k R s C q C - C 5 N 4 Y i C 8 O 6 F k D w H 3 U h J j G y B 2 B N i M q D x E w I y K o H t G i S _ E h R p g B r N 9 Q 4 O z V x M p B h H o S 0 T k F 5 I S _ 2 B 8 c y I 8 X m D 4 0 B p B 1 G w D w F 1 C w F r N 6 L t E z E z Z 7 o C h H p Q - Y j C y J g D v x B k S t C p C u H i O 4 K i D 5 I _ R y D s D 4 I 6 B 8 B w L g C p G _ E n J 0 D k T z E t a 3 E 4 K 4 3 V j l J t E p 2 Q 4 9 B u F l R w 9 a p w D w - F v y C g w C y 3 B n t B z t B l D r I 4 C o Z x I 5 H v I w M r I 3 D j D h h B k G c x C 2 F h K 5 E 1 J 5 E 7 G g C p J 4 F m F j K o I q P m D g F U 2 F 6 B h W j O 7 E t l B r N k I s D g G s F 7 g B v 8 B 8 I i C u D y D p Q k D 1 C p V 9 U 8 B 7 J c x B 9 K j F 7 K j F 0 w B c u D - G 2 B p Z i u B o h B o D g 1 B r J l J 2 F r 8 C _ S 4 D j b z Q u D 0 D v E h D z K 1 D y M j D o C i C 6 B j R 8 F t B R s B 8 J n D z H 3 K 6 I x J z C 3 C 8 K w D z E p W 1 Q 2 P 5 G h H W l O i G 1 r B v a 7 C 2 Y m 4 B m p F n g L v S p 3 B i E k G O O j P j o B 6 N n G 9 D g V v D y E k H - O x D z h B - B 4 J _ M 0 y B 7 O v L 4 z C 3 D x H i C u D p E i E _ P 1 K 1 T - t B k H j u B 6 y B 9 K 5 F 1 B g H x I z h B 3 L z B o e 6 D y F u c _ O v B i Z t K t B l B v B q G i G t B 6 B k P 3 f 3 C v M h K s O j H n x B o F 3 E p N x l B q L x C t K g I j X v I l D x B - C r E p H 5 G l z B k T 1 C 2 B p C 1 V m F _ N 8 F - I m D 2 F m D m p B n k D v G o P 7 G 5 h C - z B 3 z B t E w L v C _ w B z t B 6 n C i Q 0 d _ I r H 7 F q G h C 3 K 0 a 9 K n h B 8 I p h F 5 G i I 5 G _ t C p V 0 L t C 2 H y b 6 g B 2 g B p G 2 D l E 0 W - z C r G l M 4 H p G n E g O r C p B i I p V - J m D - D s H y m B w B t C - D 4 g B w H p M n Q h 5 B x x B m j B r R m T - Q 9 J j E u K p G 0 D - M g L 9 U 4 P o L 4 D p K 7 C v E h H x C x E _ 1 B 3 J o L t m D 4 O w D n K B 8 I 5 M 7 G v J n V w D 8 F 8 Y 2 O 2 P 7 W q q B - C 4 B u D 0 L v J 7 E u D 9 E 1 G r K x C 1 C k L s I 3 J 8 F 0 H q H 8 F i F 9 D 2 G u B p M _ C v c j I 3 B h B a u i B y L l 8 D 3 9 C y D - f r Q p B r E 7 E k Q i e l D p Y s C _ Y 7 R 5 b x H - C q D 9 E 8 5 C 8 j B 4 I 7 G 1 E t M 6 H k F g S - D l G v w E 3 E i O t G g D o K i D g C 2 F v G 3 C q D v E 0 P u F 3 G v f 0 D r C w H u m B n G 7 I 2 K g D o E p X j G j E o T q F g p B y I y D y F 3 C t C y H w D t C n N 5 C o L x E i X o d y I 8 K o T 0 D x M n G 0 B o I 3 C 8 W - D - d j E 4 o B z f m P h N u I h s B 5 C q L _ O y s E 1 5 B n V n y B s G g x B 0 U j D k G m e n K 7 N 6 I _ I u G 0 E n D 8 4 D 7 C o L 1 C t C L r t B v B i I g T 9 G l E p M 8 E r D w B k F 9 D 4 M n M S z E 8 H r G n x C _ R p G 8 N z e p G g n B m h B w H o P s S q F q - C a 4 B i M k J m M - C l B v E 0 L u F 7 E t f 8 i B o I r N _ K 4 F r J 0 F o F n G - F 7 I w K j J r B z C 1 C 2 B h E i D j C n L H h H x U 9 I 8 M 0 W m D u T r E j a 1 C o D 6 W p N u F 7 E r E x E r B r C 2 L o O j M j B 8 B 5 G 3 E n B 7 C w D 0 D m F p B 7 C i e 9 C m M t B 3 G z N t E 6 F v e 9 C x H n H s o B v r F h s L 6 q D 0 1 B 0 r E - 2 I 8 d 9 N l O n F - m C n D 5 n B l D j S i M y O u F 9 C z L 6 C j D v K s C r O 3 F m N 2 J g V k R u N y N 2 a q J t T q k B j F 4 Y j F m C v C 7 G 3 C j E 4 F n J u T u o B z C o p B l J 6 F j N 4 P p E o G 7 N 4 B z C k C l S h D t B i k B - E t B y F m T t H _ F x C k G 3 M l S j n B 3 b 6 C r S n S 5 H j D t H m U - C 4 O 7 C 7 G 5 E 1 J y D l H k D y B 2 B 7 G r B 6 H u D 0 D 1 4 B 0 F i G r E x K 6 T u D y D _ H 6 B y D g C m I s I 7 G g C k F k L 1 C 5 C w F w D 2 D h J t C w 2 B 5 C r C o L s F o I j V w L j H 9 C r E 9 E t E 9 G 3 C j N 8 F s T 2 H 7 I 5 C o O 7 Y h Q 6 g B 6 i F q W g F y Q 7 D h e y W q O 6 g B h J _ N y K q H - P p e o O x Z 4 F t a j H h a 9 J 1 G k P 8 F 6 K n N g C p Z 2 D v k B 7 k E 7 P n w B 4 R f p B s u G o L k L z l B h g B r z E x 6 B 3 1 H x Z p Z r e _ g B 4 7 B - T g S m k C 2 K 2 w F u t C _ K p R k d 7 y B 2 B j E z C 0 I 4 O 5 E 1 h C 2 O w D g C k F g F h B p B - Q h R y F e x K i G 4 B 3 J 2 O r 5 G o M 3 H g E j 7 B r b 4 B w D g C m D k k C 1 j D p B v B z 7 B t E x E v M p G 3 3 B g D U 4 F o I v f h V v E g C m D j R 3 e y D i I 3 M p V n H v C z C z E 4 c q D k G 4 B 9 Q u F 2 F i c j J w K j U w W h E o F p G r C i S l H r G i h B u L t G w I j E w H 6 H a 1 J x E 8 H s L 0 D j E q I 8 F 9 f 3 1 G j a 1 Q e z K - C 1 Q 6 B t B - R 3 t B t n B x H 8 D p E m I r E y D 2 D l B - C _ P 4 D x K 7 C u D 3 C z J y D m D g P p z B 4 K 9 J l E n N m U 3 R v r B l N 5 G i Y _ _ B 6 S 0 Y g J 9 N _ F 9 N g B 5 K t W g E g M m M z G 9 E l h B 9 C 3 G m M p H i I 6 j B 4 B 5 G v C i G 3 G r E w D i Y r J 1 C 2 d x C y D w F 4 F p Q 0 F 1 J 6 F m I z E w h B s h B r B 8 X v E o T z C 5 E z J 9 G p N m D o I u D 8 B o D i F _ B 2 I t b 3 N v b 4 D 9 G p J y B w H t C k D 8 K o I 0 D o O n U w T l R u X 0 F 2 D p U o F k d m I 8 I w F 1 C 5 C z E r B k F _ R l j E y B f _ 8 B 5 a o d w L 7 V w D h H o I j H y F 8 X g C m F _ B _ O m T 8 3 C 9 Q 8 D t B 5 G 1 C 7 R h F g e 6 D r E h O 9 C 5 G 1 E n H 4 O 1 R q c 1 N w c - Q r f 8 9 B i I n K 1 W v B i C v 5 B x E w I v E 5 G 7 M 7 E 3 g B 7 M h b u F v K 5 K g J h t B j O 8 D h S - C g k B k J v H o G t K n O m C 7 C q G _ D m Q j S 8 D s D - Q q P k F i h B 6 F l J y I w _ B k D y H u O 2 K 2 D m 1 B g C k F N 7 M s i B i I 8 B 5 C s D 1 C 5 C 4 K o D s S p N m D m O 6 F 2 W n M m O w t B p k B n G x q B k O l G h G i V v M 8 B s 3 C 6 1 B _ - F - Z - G C v G p e 3 I f a 6 c t r B 9 E 4 B z C z E r E L x K 6 D 6 I s D - G x C 1 b t H v W 4 D p F _ I s C g E 7 N 6 O h D i G m E F g J 4 D - N 0 P v C z H v H g J - E 9 K g Q t H 5 G P q G t t B q D 0 F y I t G a 4 O g L 9 E o C l F - N y P x K 3 R m Q g E 7 E _ H m C i B o R k E x _ D i G h F y Y 9 R 2 Y i 4 B z m B 4 Y n 7 B 3 m B p E g M v J y D 5 C l B g x B - N - z B i U 7 N _ F p E j a W t H _ H 6 O 4 F p Q m Y k D w B 8 E l G u C 7 j B w j C i F k F u W 0 B 2 2 B 5 C 0 0 B j U 4 K i S l C p D r G p G 1 C 2 D j B v G l G h E 7 e k O y _ B r C y K l M h G u 0 B - L i F m D - D 5 t D _ 0 C k D - D 9 L l Q n G 8 R r F 9 D 2 R p M j E y K 8 E j L l C t M h Q l E - D 2 K - D o H j v E h J - L n G l C u C z F Q n C _ C w J 8 E y G 4 R y G w B 0 K 0 g B u 0 B u 7 B j I _ C w C 0 C v L t c i N 5 S x o B 7 O x D g H r D w E q R y C v D p P z F s E r F 6 G w C 1 F 7 F t D 5 h B 4 Q 3 T l G 6 F r G 7 D - H v D 4 C 4 U X 1 I 9 O 3 F 3 L y C k B q b w W o E o D 6 i B m D n C q H t s E H J r R k F l G 0 G h U 3 C i m C s P r C 9 J q O h H 4 K n C j G - D o D w D 0 D h E g F 2 B W 7 R 7 C o L - G g T _ c x G l N u _ B r C p G l E g 8 B o F i F t G 8 g B 9 7 C 5 G 9 G 4 F m D r e - I m I s I 0 T j z B 8 B _ S 7 J r C - D 8 N 1 P 1 q D 9 L y B s S n Q U l N 7 J 2 O q I 8 K _ m C 2 - C 5 C t a x C 6 P 4 B z C 4 I v E 7 J m D j Q t C - I l H p B u D 3 C 2 B r M 8 H i P v G y D g C j E 7 P i D 8 F r N 0 X 1 E 0 H h 4 B p C g L m o B 6 I k e 3 m B o e i e g G 3 J o T 3 C 6 t B 6 K N i C y F 1 Q v a o I i d 3 E m d t C l J t C 7 G 5 C m D r G k s C _ g B h Q g D t g C 9 P 2 W q P 1 l B r r B r f o I - 5 F 5 C _ b a 2 F k T 5 h C o L s F 9 z B 4 B v E q F 5 J 3 C k D - D 1 I _ E t F w H 8 E s J 9 L h L j I j G q W m F n G - T 6 g B 8 E p G 3 o F x O v c - F 7 I 8 C g F 7 D w h C 5 D j G - D t M k P 2 B p C j U k D g D 4 N - P j U o F n Z 6 K k F 1 s B i p B v k I 9 G 7 M 9 C 3 H 8 I 4 S 6 S s F 3 N 5 M 1 N 6 B o I 7 E s M r H x C s I 5 G 4 I o G 7 C m I u I w D t K i C 4 O 3 G 1 C s D 8 L 4 3 B t B 6 B 5 J 9 J r C 7 G 3 f n E 0 D u S 6 O _ B 3 E 6 B t V 9 E q D h W 0 j B 7 E j S - C i C v E l f 8 B 5 C t M u t B - I h B v E m P v G g F t C p E 5 J p E w L w O i D 9 D J p N m I z J x E 7 a k D 9 D z M h E _ R p G u b x j D 6 M l I 8 N w J l v B s E q V j I x D s B 5 B 1 Y y G l M s g B - H h G _ W m O t R p N 2 B p C g O o F h E r B 2 B i F u H t C y H 8 W h E 1 E 8 H r U 3 C 4 H 2 D r M x N z o C x N z V t C p C - Y 6 R 0 B 0 B j Z r Q k D j Q - D 5 D r X 2 J 1 I g c k F 5 P s m B 7 O _ J k N l P u C w B r e 9 D r D l I q H s E 0 N y C h _ B _ M 9 O 1 O i N h I 6 G m N z c 6 E 9 D o E u H q E l C r D _ C s E 6 E 4 J 5 B u C t D 4 N w J z j E 8 p E g p D u h B 1 E t C h H 2 B n N p J o L y D w S 0 H y L o D r N k D u K h J j E - D j B - G l E g D l C - D 8 C h B 2 B 5 J 4 H h H 2 B y H q H v e 9 I l C s J 9 D w C 7 4 D h E n E 4 K y I 0 K n E 2 H 4 L o O r U 3 E 2 H 8 H 1 C 2 D Y 3 G 2 X 0 D 2 H 1 V y i B q T 0 h B n Z g D 3 B z X d 2 K g D 3 B r L 1 v B x D 8 Q v F 0 m B u r B g a 0 R x X g 6 B Q q F - D y g B 3 Y 6 M 7 S o H i S i D z E l E u W h E x E z G o I 2 D k F g C k D 9 D j C i S 9 D s J g N w C g D l Q h J z n C h B 7 J m D y H 9 L k S k F - J j E w H s J 8 H v N 3 q C - J z l B w T g d n R o F 9 I l z B t G o Y 1 6 B r G g D u C 9 u B w E x m C h 3 B 5 X m B r U 8 E j - J h G w K r C v N t C 3 w E 4 b i 8 B g D j J 9 P 0 K 8 o D z Y x 4 B l G t F S y 8 B p J o P m P i P 3 l B l E p M _ C l X - D 8 C 4 G p T h I 3 V 0 B i D u b q b s s C y H _ C k O 7 d r G i S 6 R 5 D w H u C h I o W 8 5 B 1 3 D z O q 1 E 7 Y w 0 B h Z 6 t B n E p s B 6 H i D u H 6 b s b 1 E k D g F x G - D _ N n Q 6 F W 5 E v E t a 2 L r E _ I k C x C 1 C 7 z C x M x U h K j J g C u F y j B s G - E q D 0 F g C k D g D j C J p N 6 H v E _ B 6 K r B i T y D l E j Q j E Y i I u L u D 1 C k c m T t R 2 H q F g S y L - M 1 C z E m F - D u B y 5 B m K Q g F 9 T y b l E j g C v R r G j G i f h G n C r Z q 1 B 1 E 5 y B j i C 2 D k F s H r o B w C _ C p G v G 0 b j C 5 B s V 5 B x M _ 7 B _ C o E 1 7 L u C l i B q o D t D g H V j G 9 I 1 P 0 N 7 O o E y C i R o J 9 T o E t F 1 - B 8 C 0 G _ M 6 h C x 2 B y l B r 8 G l I n I 3 B q k C x G x e 8 F t G i F - Y 1 k G x M t C Y 1 R g T l b r E l N n E g F 4 R S z C g 3 C z C 0 D x E n E n G 8 C n 9 B 0 W y L v M 3 C - G 7 G - J 2 2 D t C k D _ C u J 5 I s b y b o k C t M l Q 6 H h E 6 E z X r F 8 C g D i D x G n M k D w 0 D 0 L h R z C 3 Q 3 J 0 h D t C h E 7 D 4 M i D l E h m B 5 m D u P v M t U j Z _ R 9 L o n B j G 0 l M u 0 B l q B o F m O j 8 L i F p J g C y 2 B t C h E 8 E l L p c 4 J 7 H 9 B 7 S j C 4 b l G q E w E g H f r x B z M v R s T 0 B i D 6 H q I w I o S v E g C 8 0 B 7 D 6 M 6 N 9 S 5 P g t B 8 Z - j B 7 D w C 4 J u N o B 2 J 3 O h o B u E k z B 3 v B q N t L w E n X 8 C y B r Z o h B - D r F 0 f s E 5 I 9 I 8 0 C r - G j G n e k D l H k D g D s H y G 6 G j T j d k N o V q _ E p j B 5 d p M 0 k C 5 U g C 0 F 0 D 1 G v E r R 4 X _ B o D - D l C - K p C o P 1 C z G 0 F 3 C r G a v f x E 2 B t M p G t G - D o K 4 5 B t X z O h M r G g D 5 D 2 J 9 P l C 7 S l G 3 B - S u H u B 5 O h M o 8 B l Q l C _ C y C v D 0 V o N z F V i F 5 D t D 3 F s J o B o B x L 6 M 2 l B y C u B l J y B 6 m B j L 3 I p L V m Y p G _ C 8 Z x D v I 8 G j I o N s J 8 E y B n R m D n G 8 E g 0 j B v M 4 n B z z B r N z V 9 r B q i B 8 u B 0 F 3 C q Y x V m D p M 5 C g C s D z C 0 L _ F z C _ B m F y K k D l G y B j B x E j H u 2 B 8 - J L _ H v E 5 C 2 H g C _ X v E 3 M i P i I z C 0 D 4 H q F h 0 C r B 7 Q 1 E r C w H r C p R r C h E l C 4 Z 9 L w C z F m R 2 J 8 Q 6 M 7 2 C _ C p G u H h a y D g C k D n q B r q B l E x z B y L r C h J k D j B - G 2 B o S w 0 B 2 D p G _ E j L l C s S t M h K q n B 2 B 9 G 9 J l V 1 C t C k F - D z n C v N q L y D l E r M 4 v B z C m i B u D p N 9 G _ K g S o D i F m W 9 D p D 1 - B u C z F V w K h G q r B 5 D j I t Y x j B 2 j C q H y C v D 1 O x F 3 B 6 R y C z F 5 B 3 P y J u C z F 1 I y C 7 X q V 2 V j T t D 1 O 3 T k W 0 7 B w t B k k C t M - D o E 8 G j I h G 4 G p U 3 4 B - D j C t D 9 O 6 J l P t L v o B s V 8 M 8 G n 3 D 9 k C i H K l Z x U 0 H 1 Y l q B 8 N o K 1 O t o B z D n D w E 2 C q J Z l G j C 0 h C r D 7 D l q B p q B 0 W r k B u 2 C j K 0 D i I x E u P - J n N 3 J 1 r B y D 0 L m D g F 3 B v F j C p C o D j H l N j 6 B y h E - 1 G k v B s 3 C 3 5 F y r D n V x E h a 7 r B 0 i B p l B o v C r Q 3 E h E _ E p 4 B 6 K h x B 5 D v X 8 C - P 5 p B 1 I s E w E g H 9 O t I 9 B v _ M h I o E m b 4 7 B l 5 B j E l M r C - D k W _ E p G g D u C 6 G 4 l B y C j C h x B 1 I 8 E q E z F u J 4 J h L 7 u B h G i D 2 D l J j B 4 H r B s D q o B 5 J y v B t C p k B u H m b r C x Z r B m I q P n J j K - I 9 T - D h E 6 H s W 8 r G p G g D 8 g B j C t D 2 J q K v F w E g H 0 C V w K i F 6 W 9 q B y 3 D q P 5 q C 6 B c m U 8 D 3 Q x R z C 9 G l H m T g C 6 K m S x E g P g C 2 B y H o D h J N _ T s D z C 6 F 7 r B 0 D g I v E g C r C l M h B 0 L r G 6 _ C 7 D t D 9 B 1 L 9 B 0 N 6 Q 9 D h B 8 F k D _ g B r U 4 g B i V 8 G k H m Q s C M 7 j B p D r L w W u J r e j G 5 B v D 2 C m H _ Q q E 2 0 C Q 6 F h E 4 g B 0 L j Z 7 D v F 7 L s E i F j C r D g R y E k K x L V r M u H o O n G _ C r D w H y m B n C 2 D k D h e p D p I 2 G 2 y B u C 6 G 5 B g F g w B y t B u B j I j C 8 E w H 6 E r D v D z u B q f 6 k B 3 S _ C w T r C i D 7 D r D v D 2 V 0 C h G y K g b l U 3 P y R k w D o 5 B j T u z E 1 i B 1 F y C l C t N r Q h K r C n M 3 B 5 B g D u B v F 1 o B 1 1 D 4 p C x r D j L 4 s B q H 9 Y 3 Y r D o V 3 B 0 N i t B j 4 B h k D j J s h B q F 0 D k T h H 2 B y K u t B k D 4 L k D h U Q k D v G 5 V w I x E x J 9 k B 5 E k G v C 9 G q F s I k T 9 Q 0 O x C 7 f k I 2 F _ X o D i F 7 j B 0 b 5 g C p k B 9 l B 5 M s L 4 F v N s I - J w T i c h Z 6 s C g D j C y C z F k B i n B j J 3 g C l k B u h B n Z g C 0 i B t a j g B 6 H 4 W p Q 6 t B o F k 2 C i F u B 3 T r D z X D w B y G r D p 5 E k a g V 6 G r I 2 E - W 9 B y J p I 7 B - L p U m b h J 2 F j B 6 W 7 q B y I p C n C y h B 0 H h K p M q F k F U y D r C p C l G 2 L k D l G q E i D l C r F 5 I v F h G 4 G u K r F 3 I r F s f d - I o E 5 Y - D j G 0 H h q B h k B a o i B x E w I j E 2 D k F 7 D t D x u C 9 c 6 H n G h G h I _ G k K y E i m B 2 G o N 7 B m B 3 P l I i H t n B g m B l D _ D 7 H w l B i N z P p G 9 D - F w C 5 D 5 S t L - H h P 7 1 B u J x Y h Q 1 P y H h G w K 8 E y G t D t L v F r L m N m V r n C 7 D r G j K l J j B 0 F z E t R u O i F 7 D r D s V 8 J s W o E 6 R w C g R 2 V X - F _ N 9 L j M r 5 C v F i F x a 2 B h E u L 6 H r N o O w H U 9 G r B l E k F 9 D 1 I v D p I s y B Q r N m D p C 7 D - D h G 2 J _ E 0 G 3 P n G s K _ N j C s E _ G k m B n S 7 F g H n I r i B j P 2 J i H 4 J 2 C 1 B 3 H z L k E 1 D q C o C i H 6 C k E 1 W i B t r M j I h P u s B p T 1 F t I _ m E h I 8 W n C l C s E s V 0 J q E 2 N l G n C s S 2 D x E r B z x B j E p G u H w C w E t T Z - F l I r I z L o N w E j G 4 M s H 3 B j C k D k T j B m F r U t G k S j E 9 P h J m W p C g D y R f t C - D 5 I 7 P 5 D i D _ C r D 1 F t I z _ B h I 7 I 3 I 0 H i h B q K w J u n B k h B 5 D n L 5 B g D 2 K y H - T n M 3 P s J o S p M 4 K l M - H 8 F k D q 0 B o E j I 8 G 3 B v D j P v F x D 1 D n F w J h P p D d s s C l q B _ W 2 W 4 H 9 P t F Q q F p G _ C r D _ g B o F t M 3 J _ B 5 C j E s H 7 O l C l M r C i D 8 E 9 I 0 G 2 H p G 9 P 3 P i F m F _ X o Y y D _ i B i c p Z k c q O 5 o C u H _ e w K r 6 C m F 7 I y b 8 C 2 Q g O u J m F j M j J k S 9 D j C & l t ; / r i n g & g t ; & l t ; / r p o l y g o n s & g t ; & l t ; r p o l y g o n s & g t ; & l t ; i d & g t ; 6 9 1 4 6 7 6 1 9 1 4 7 9 7 2 6 0 8 4 & l t ; / i d & g t ; & l t ; r i n g & g t ; 3 q 2 9 3 8 y w 2 M w C 0 C 2 C h C y 4 B _ D i C o I x G y H 4 H g F j C & l t ; / r i n g & g t ; & l t ; / r p o l y g o n s & g t ; & l t ; r p o l y g o n s & g t ; & l t ; i d & g t ; 6 9 1 4 6 7 6 1 9 1 4 7 9 7 2 6 0 8 5 & l t ; / i d & g t ; & l t ; r i n g & g t ; 3 r 1 2 _ u 4 w 2 M t D 1 F o V u 6 B t T j P r h D l Y s C o C 8 D 3 G q h D t E w D g i B 7 E y F z V g C m F t e t k B - D s H & l t ; / r i n g & g t ; & l t ; / r p o l y g o n s & g t ; & l t ; r p o l y g o n s & g t ; & l t ; i d & g t ; 6 9 1 4 6 7 6 1 9 1 4 7 9 7 2 6 0 8 6 & l t ; / i d & g t ; & l t ; r i n g & g t ; 4 x n 4 - s 3 4 2 M 9 1 B y Q 4 Q i N z i B 4 M n I p D t D p T r L 0 E t D w E x T z F z D n D o G r n B 1 W _ I 1 B 5 F p O 1 i B m g B 0 E m N 3 L 1 B g E q N u G 9 F o U 1 h B m Q l S 3 h B n D l O _ D 5 F 7 X 4 V u G i H 5 _ D h F q C 7 K v H r E 7 J r E w D - J x M w I z f p N o I 6 F l m B i P 1 E z C y 2 B p R x z C g C i c u d u O 5 J 5 C k F h G 1 U 0 H t C - y B o I - r B m d 1 M v G z 5 D y H s S _ o D h M 3 I & l t ; / r i n g & g t ; & l t ; / r p o l y g o n s & g t ; & l t ; r p o l y g o n s & g t ; & l t ; i d & g t ; 6 9 1 4 6 7 6 1 9 1 4 7 9 7 2 6 0 8 7 & l t ; / i d & g t ; & l t ; r i n g & g t ; o u u x 2 o _ u 2 M 1 9 B 5 j L x D 6 C q C g k B l h B m q B k G 7 C o M 5 0 B v H l K 6 B x E g j B 6 W 6 F l J p 7 C x o C w K 8 C & l t ; / r i n g & g t ; & l t ; / r p o l y g o n s & g t ; & l t ; r p o l y g o n s & g t ; & l t ; i d & g t ; 6 9 1 4 6 7 6 1 9 1 4 7 9 7 2 6 0 8 8 & l t ; / i d & g t ; & l t ; r i n g & g t ; z u - 3 5 n w 3 2 M 7 O 8 C w C u V 5 L s N 3 K 6 C j T 3 F m Q 7 H j D _ D q D s L g G u D s I - Q 5 C n E _ B 9 E c 6 B y D l H r C s b o E l C p C 2 D r C i D 7 D & l t ; / r i n g & g t ; & l t ; / r p o l y g o n s & g t ; & l t ; r p o l y g o n s & g t ; & l t ; i d & g t ; 6 9 1 4 6 7 6 1 9 1 4 7 9 7 2 6 0 8 9 & l t ; / i d & g t ; & l t ; r i n g & g t ; n i l u t q l 3 2 M j I x L w E n Y k J i G i g B q G 8 D 5 G k P 9 6 B r C - D o D k F i D j C & l t ; / r i n g & g t ; & l t ; / r p o l y g o n s & g t ; & l t ; r p o l y g o n s & g t ; & l t ; i d & g t ; 6 9 1 4 6 7 6 1 9 1 4 7 9 7 2 6 0 9 0 & l t ; / i d & g t ; & l t ; r i n g & g t ; t i 3 i j v _ 0 2 M t D 1 F v F q K l I l d q Z p I 1 D y M j n B 9 E o w C t E z E h p C q P 8 H 6 K k F g D 3 I & l t ; / r i n g & g t ; & l t ; / r p o l y g o n s & g t ; & l t ; r p o l y g o n s & g t ; & l t ; i d & g t ; 6 9 1 4 6 7 6 2 9 4 5 5 8 9 4 1 1 8 5 & l t ; / i d & g t ; & l t ; r i n g & g t ; u w g w m p m s w M 5 B q 8 C 7 2 2 B n v E x g E 0 C y l B i H 8 m 2 C x 2 C o h f - 8 F 6 v I x 3 I 5 s B l 9 Q v t S 0 o L 3 t S - n I 8 D y 3 B 4 B n q C u m F j j C 0 r n B t B x 6 D k t J 2 8 x D 6 4 i B u g E o o C v 8 J x H q D 3 J 3 C k u I 3 - E q t H q n Z 5 q C o 5 R z u a t p E 9 s e w P 9 1 E 8 D q j L 9 x E x x L 9 z Y 5 G 1 z C y 3 k B 9 5 P l C p 9 J w C 6 o g B 6 3 H 7 D o 8 N r c q m g B x 4 P m 2 J g 3 l B s o J u C 0 s R 5 m u B n j G o 8 N _ i 9 B _ j X 0 y b w C 5 1 D 3 t O l 4 D & l t ; / r i n g & g t ; & l t ; / r p o l y g o n s & g t ; & l t ; r p o l y g o n s & g t ; & l t ; i d & g t ; 6 9 1 4 6 7 6 3 2 8 9 1 8 6 7 9 5 5 3 & l t ; / i d & g t ; & l t ; r i n g & g t ; v 9 k w 1 2 3 3 2 M 4 G 1 F l I z D 9 O z D h C s a 4 C p F z W g G x H 7 C 4 I t r B x E k I 4 F k F n G j C r C p G n U p C q F p C n C l C & l t ; / r i n g & g t ; & l t ; / r p o l y g o n s & g t ; & l t ; r p o l y g o n s & g t ; & l t ; i d & g t ; 6 9 1 4 6 7 6 3 2 8 9 1 8 6 7 9 5 5 4 & l t ; / i d & g t ; & l t ; r i n g & g t ; j o 6 y 8 j s 3 2 M 2 G k N s E 1 F t D n I n P p F j D - E 3 M w D 0 D 7 Q g P _ B 8 H p G j G & l t ; / r i n g & g t ; & l t ; / r p o l y g o n s & g t ; & l t ; r p o l y g o n s & g t ; & l t ; i d & g t ; 6 9 1 4 6 7 6 7 0 6 8 7 5 8 0 1 6 0 1 & l t ; / i d & g t ; & l t ; r i n g & g t ; i y y o s x 5 z 2 M w C w E 1 F i H q J o C m C 4 B x C 7 l B 4 H n C j C & l t ; / r i n g & g t ; & l t ; / r p o l y g o n s & g t ; & l t ; r p o l y g o n s & g t ; & l t ; i d & g t ; 6 9 1 4 6 7 6 7 4 1 2 3 5 5 3 9 9 7 3 & l t ; / i d & g t ; & l t ; r i n g & g t ; o - 1 0 y h 8 7 1 M v F 6 J m l B 6 J y Q 6 5 B s E p I 4 E p u C 0 C z D i N x L z L 4 o C w C x D j p B j 4 C p P q M - C s F v B m G 1 H _ D h h C q D u D 9 C 7 g B 3 R l D z W i G k I _ B o D L 5 z B n r B x C l N 8 O s D k G k C 8 O 7 Z v E 5 y B l a k I - C w G x H t B 4 S 6 D v K 5 N z H h D n K w F e k E z W i G x C y D 8 F t Q _ L z J _ H 6 B - G t G r B n V 4 D z C h 9 C 2 D j E 9 D u C 6 r B x X 3 i B v D - L r D f q n B 6 R i 0 B g k C m p D l U h E l G j C i y B y G 4 G u J h G 7 P t F x w B _ r C r D l I 6 E 7 D i D q F i F z w B & l t ; / r i n g & g t ; & l t ; / r p o l y g o n s & g t ; & l t ; r p o l y g o n s & g t ; & l t ; i d & g t ; 6 9 1 4 6 7 6 7 4 1 2 3 5 5 3 9 9 7 4 & l t ; / i d & g t ; & l t ; r i n g & g t ; 5 g r 9 2 h g 9 1 M s f r L y E w G 6 V l D 8 I z B 9 W 8 J l I w h C 5 D 4 G 1 F m E z D o - E 4 Z 1 o B 8 Z u y B t o B _ E 3 B 9 u B o f - L 3 B u E w V 6 M k N z P w C 0 C g K s Q q C q q B h F i C - M R 5 L r O 8 G 2 E i E m G 6 I u G w N 2 C r i B i H o N i m B m J j D 8 D t E z C 1 E i _ B 6 B 8 L t E y D u I o L E u L 5 C j E n B c j F 6 D y u B - Z c _ I n S v H z G 1 f m C 1 K 0 Y q D l N P i B 7 F q B - B m N 6 C u k D x H r S g Z 6 I t B m L v l B 3 N r E y F q I l s B j K o S l E 8 K E L t H 4 B 6 c v C m I p z B h 7 B n s B 4 O 5 J 9 J 5 E z J p N h N 6 F p G s b l J h Q m D g F o O q F k O s O i F 8 E 1 S 3 I w J w H p J l G s l D h M n n D z U k D - D z - B & l t ; / r i n g & g t ; & l t ; / r p o l y g o n s & g t ; & l t ; r p o l y g o n s & g t ; & l t ; i d & g t ; 6 9 1 4 6 7 6 8 4 4 3 1 4 7 5 5 0 7 3 & l t ; / i d & g t ; & l t ; r i n g & g t ; 8 t 8 p k v i q 2 M 4 G w E 4 C l D g Q k G o e 8 D x C 1 C g C m O n 4 B 5 P & l t ; / r i n g & g t ; & l t ; / r p o l y g o n s & g t ; & l t ; r p o l y g o n s & g t ; & l t ; i d & g t ; 6 9 1 4 6 7 6 8 4 4 3 1 4 7 5 5 0 7 4 & l t ; / i d & g t ; & l t ; r i n g & g t ; k s 3 j 8 j l h 2 M j I _ G n D i J k H q G m a s R v h B k Z g E 9 C r E n N r E 8 B j H h Q m L 1 C r B 0 k C n M k D 9 D 5 D w H _ C & l t ; / r i n g & g t ; & l t ; / r p o l y g o n s & g t ; & l t ; r p o l y g o n s & g t ; & l t ; i d & g t ; 6 9 1 4 6 7 6 8 4 4 3 1 4 7 5 5 0 7 5 & l t ; / i d & g t ; & l t ; r i n g & g t ; k 5 v x _ w x g 2 M y J r I 5 K t K 4 B n B - J t G s H & l t ; / r i n g & g t ; & l t ; / r p o l y g o n s & g t ; & l t ; r p o l y g o n s & g t ; & l t ; i d & g t ; 6 9 1 4 6 7 6 8 4 4 3 1 4 7 5 5 0 7 6 & l t ; / i d & g t ; & l t ; r i n g & g t ; x 7 3 - t z 9 g 2 M v F 3 F 3 8 B v v F l F m C n D i E k M v n B q G m G r E 8 B 0 D 2 B r G j B w L j H t U g D 6 R _ _ C p q B 2 W 1 P & l t ; / r i n g & g t ; & l t ; / r p o l y g o n s & g t ; & l t ; r p o l y g o n s & g t ; & l t ; i d & g t ; 6 9 1 4 6 7 6 8 7 8 6 7 4 4 9 3 4 4 1 & l t ; / i d & g t ; & l t ; r i n g & g t ; 2 i y 2 1 8 _ i 2 M y J y C 0 E s C z F 1 D s C j F 0 M g J - C s D w D 7 a - G v Z i F 8 C & l t ; / r i n g & g t ; & l t ; / r p o l y g o n s & g t ; & l t ; r p o l y g o n s & g t ; & l t ; i d & g t ; 6 9 1 4 7 0 3 2 6 6 9 5 3 5 6 0 0 7 0 & l t ; / i d & g t ; & l t ; r i n g & g t ; h z s y q 1 m 1 0 M t D v D 2 V x X k a r I 5 X n s D v D p L 0 q C - h D t 2 D 3 u C 8 J o a i H w R k x B m H 2 2 G 3 _ B z L h p B l d w V 2 J o 7 D k N n T n 2 B 4 4 F o K u C _ _ P h h D _ U - F q s C 8 E 3 B - S o k H 7 c 2 l B l t H p T k n G h g G 0 Q u H U m d n Q 6 n B o O r U g 9 F p 3 5 B r v E k W n c - 2 C 2 J j i B 3 S w y C 4 5 K 4 7 C 2 J s H 5 O 0 R r L 2 h C x 4 E z 1 D 7 7 I 8 Q m B m K k a 5 S p w B n L t F 8 y C 7 c h G r D g R g a 3 3 D r X 8 Q i R 9 S s j C w C 6 G i W _ R - I 5 n C g 6 G v U _ W n C q 0 B v e s H y J - H u B j M - F v F p L q f v D 2 C p L y Q y C u V h T 2 7 D 6 y B 0 E l F o o C - N k C 3 b - s B y V p F h F k C 9 Q R 0 x C j O t b 0 f l P h C l F k G v O j h B - i B 4 g C k E l S x 1 C y M 2 o C - 4 C i H q i C l v B s g B 5 i G w 7 B i 2 a w j C l w C r j B z o M s h C r v E w S s S o h B _ E r D 1 Y l U 5 P j C 2 Q s b 2 g B p D l L j T u C j M p Q r G - D j C 5 T i V k 6 B 0 E h C l F v h B m k B h D p H r O k U i G p E 9 M 2 6 C z y L 5 N 0 O r t B g M 6 C - b k e 3 N m Q m G n F t I n T 3 O _ Q o E r L l L z o B - X 6 C j F s C q C i G w F z B p T 2 V y U q o G 5 L z K 6 C 1 F 0 a i a g R l j B k E j D k C 3 Q m X _ L _ H 7 R 2 I x J z N t E p F k H r h B 2 E k E - E 1 9 D s F s L z Q 8 c r E t V p E r Y v T 2 U o G 1 R 8 P - B o a q R q J 6 q B 3 F n F o C i M p H x C z C e 7 K 1 H g H m E o e i G _ D k C m G g G w G t h B s C i E r H v f I 5 W 9 F l F t I 4 J w V h C y e z 0 B m C i C _ O P o 6 C l S h C x D q q C x 2 B s y B w E p P h C u G q R w N 1 K m E u M j F - C s F 6 S R p z D n b y N u M Z 7 B r F m w D v L i K k J 9 E o e 6 I l O h S z B v S j F k M r S o G b t 9 I s N n p B m 9 C 5 K 3 D _ q B 9 m F w N t q H _ 8 D h 0 F _ 6 B Z 1 D 4 s F r L 0 J 1 O x p B p - B s n H l X r 4 D 4 7 B 7 Y S k S x g C x 4 B - Y 7 3 B 2 L w L t G j G n w B s E 0 f s N _ r B i z B 1 u B 7 3 C j _ B h v B y C n y F 1 g E n 8 G n 9 O - H 7 O 8 m G g R 2 n E 6 Z r w B 1 j E i i F - 4 D m 8 B y r G s S a 6 F 7 z E i d 0 9 G 6 l F m I u I o I 8 m C v 6 B _ B t f p N _ c p R g P 6 F y D g T l x D 3 y B l 6 B o P 6 X h K E v q C 1 q C n E 8 o B 5 G z C y T z V m D i S m D s P 2 v B n B 7 Z z f r H q L 7 E i L v H l K 2 O w F g P h H 0 B i D y m B r U w H 6 m B - D l C 2 G w V l I z D 0 M k N 8 r C h I m V g _ D 7 D l v I 6 R w K o W p D 6 G h M o E j U 9 d n e o S 9 Y 2 F 2 B m D 0 H p J y W j M s E _ 1 J u m D 7 X k 6 B 4 G h P w J _ Q o R y q C q J y E l T m 8 D r 2 B 9 X u V _ f t L w R s M - E 2 x C j D _ D m H q G i H j c o G 9 C s U z L n D 0 E n O O 7 B 1 O 5 X 2 E q G 2 J g H s B l D _ J i q C x D 1 D o B s E s V y V p F - N o G m Q 3 D j Y t n B j P p F 8 J 4 E m E v 8 B 0 E q z C t O x d 1 L M 4 J 9 F 0 E g R 3 F t c 4 J 0 E 5 H y J y E 4 E y J u V i H n O b x D v I z X x I x D 4 J 6 M 5 D _ C 0 W j C w C p - J 3 F p F 1 c p I t D x u B s m B 6 N g O i 8 F u i F i 5 I 0 B h K o F q 2 E J 2 X 4 F 2 B q I - J l J n E l H l E u I h E g D 5 C 9 J l H t G - J k D k n B v M i c t R q S - Y 0 t B 6 W 0 w F 4 - C j Q - Y g v F H 5 C 2 F t C 4 W w H 0 W y p D o D r N l H m F w H 2 N q O _ R j k B i 0 B 9 j B 4 W 0 b 5 j D p 4 B _ 1 E 0 b 8 7 B k t B i S - T i h B k b 4 M 4 y D o 7 B _ r C 9 p B w C u E h h D m R h P t P 9 B - q M 4 8 C x F 5 F 5 H z L s C g E z D j P x F 2 C o V - F z F v T 1 v C _ y B 1 u C w J m K u E 9 r D h C s G Z 8 E h e 8 C g F j C y C k R 1 L o N z r D u V i 6 B 2 f s 6 B v d 0 C 2 C s C n O 2 E 7 W n P w M n Y y M b i R 4 E z F h h E x O y J x P t D h P 8 C w K q E s V 4 C n F M 2 Q u y B 7 D p M 4 R 8 7 B m p D 1 u D u H j L z c 4 8 C t i B s E 6 M x Y g f 8 0 J 8 4 F 0 G x F 1 F v I l j B m k I X m B 5 S o H q f 5 X w y E g H k n E 6 G g r F 8 C 0 7 B - - B u B r D w K - K 8 R y J r F 6 h F 6 E 0 6 D y h C 6 M o E g N 3 g D q K 4 M 2 g B - I j C 1 u E 1 g D 7 T 3 S w B m n B u H h G r D o a x X n I y Q u B n J i D 5 P h B g C r C n C 9 D H u B t D v D 0 E y C k B i O g D w H 2 b _ C 5 D t D 0 C 0 a F 5 B f u _ D j M v F 8 h C y Q 4 G z d i V v j B g O _ C y J i f 7 D v F 4 z B j U j J 8 N 0 W g D i 0 B g b p q B u B h I v w C k D l C 2 R h E g D j C u E d k n B 8 0 B i F 8 C x F 6 E n L k B t Q l g B m F n G 6 E t o B w J 0 t B l C r F s f u q C y N u M _ G j j B 3 D m J t T w E z D s C j F j u B 7 b t T 6 C 1 B _ o C 6 g C 1 n M 3 p D t 8 B 1 _ D 8 o L s 6 C z B i H m a i H 5 K k G q C _ P k E t O r O t I q E l I q H s E w E 4 C 2 J t v B - B m E g H 6 Q _ G o E 0 J u C w C 0 C 6 f t D x D 2 E k J _ D m H l D - y D 8 P 4 C m N k H 5 B i b p e l C u C j I k B n j D w C 0 J 5 X 4 E t I n O m G o M 0 3 B m C z B z k C x i D 8 G 3 O v D g H z I y l B v p B 8 Q Q h J _ C z P _ Z x D 1 D t L h C k J - i B M 9 n C j x C 9 D 3 B w r B - H _ E t D v D 1 D s C x K - B l I 6 Z w E i H - H 9 1 B 1 F 7 i B u E 8 C t D z D _ J 9 B q E _ C 3 B 1 X _ J 9 W w G 3 2 B x u C y J x l C m 7 D y 5 B y Q 0 N h M 7 I g k C 4 v 2 B t k K p 4 B g h B j M t u Y z 7 E p j E s K 8 g B 3 B y C 3 F n Y m E l F x K 9 C u D h F 1 o H k k B r h B p - C 6 C p i D x 9 I z F s K w C u E 1 D r O q G s 4 B v W 1 H 8 I g B 9 F x H q C m E m J h X o Q x L 9 F 9 W m Z s C g K m N m E j F t H q j B v p C 1 g B _ d m M l K R g K n D y k E o M 1 B n P 0 U q B 5 B l g E q r B - K s j C t D m N z D j 3 B p s D 0 8 D 4 U s k B t P 6 x D l j B z t C - B X l J n C 7 D r D s a r P s E r I k B g F 6 0 B j k D - I p k D j q B 5 I p G q h B n E m S v x B i O k F w O t M p G g F j G 8 C x X x F i q C q - E p r D l P 2 x D 5 _ G m Q _ V _ l B z D o V x r H q V 0 z C t 2 D s N m J 3 b w N n F 9 B p L 1 v B _ Q g H 7 r D _ J r I 5 _ B v S s s B _ G y C g N t F m K w 0 G 2 _ C 9 d 8 r C u g B 1 n C z j E s t B - v I h B U w L - f v R q O q F i F 8 N m q E 4 K z E k D i O s n B n U o F l M j k B u n B t R v - E g C 4 H 5 J W l K x f y D 0 T 0 i B l E h J 9 G 1 E 9 G w O y L - q B j H 0 0 D p l I z s B 2 F u T 8 B k I 4 F q O n G 7 s O y H 7 j B h E i X 5 V 0 i B q 2 D w 7 H l N 3 V j B v M v u D n R x N v g C 0 b _ 7 B t v I 4 R j I s q C 9 s H 2 J 4 G 3 B s E _ G 6 G - c s i C 2 f j v C q 9 C k R w a p I x o B _ y C k N 4 l B j T w C k W t F r u C _ C 0 B t s B g Y q P r J 6 i B v N j Q 6 b 8 m B j E v Z m j B q P t G t C l E h k B 9 V k D n C l C h i B x n C p c m W l I i H 9 B - K l I p v B x v B 2 h C n 5 E j Y 6 C s G m U i B m s B g z C p T x T z I x 0 D p P w a _ Q z D x T 9 p D 5 L _ J 4 m D i N y j I _ G m H x L 6 r B o N 7 F z I 0 4 B l h B m E 1 D 1 c s V 5 o B w 6 B 1 u C 8 J y m D 8 J 0 M 3 v B 3 F 7 u C p F s 4 B 3 R 1 R _ P _ F i H x D 2 E 2 G r I y N s Z 0 o C l S m E i E o U z K i e h S q B y C 3 B - 3 D 2 G 2 J h P 8 f 8 a 1 L u 8 D M 6 E 7 O 6 G x D s R v O v k C t i D j 0 D n 0 D z D 8 e 5 F 2 s F o R k H 1 H h w B - B 3 B 5 B w E l I 3 F X g O 2 G 5 c 3 L r I 5 B n E k D l M w C y C z L 3 H - E k C s N n F j S 9 N o k E 5 0 B o 6 C z H m E 1 D 9 X t L y y B v w C 3 T t D 0 C 0 E s C g Q g q B 8 I l W s c m C k g C x 0 B t H j O p O u R o R 8 r B i H 9 K i H k E u o C x I k E _ I - E h b - N q o C m x J _ D s G p O r 2 C p j F 0 z G 3 7 M m H n p H t S v O l j B h 3 B r s D - s H r m C k i C j 5 E n 3 V y v a x 7 H 4 y O v 8 G y J m y B j 9 B q 1 E y H u H n G 5 I x F o N o a w m E 5 u B _ k B 9 h B _ 4 J k r F l 1 D 0 y M r u I u 5 B w j C i b s H 1 o C 9 w B 0 1 C l G z d t D o a t m C u E q H z O z Y 2 9 D y 7 B t j B x j B h - H 7 t D n q B r o C x 4 B l w E 0 H k u B 7 a j j C 4 B z C u I z l B x M o Y 0 B n G 1 P l H t E 0 D g 5 C m D u I p Q h k B _ C h L w u F 6 q F 7 j D m h B t Z x 8 E r g C m F 8 0 B m h B r x B r C _ K 0 W 8 W i r E w t C h H l z C w 2 B g w B g g N o F l M 3 C W 7 E x C n N 5 l B s o B 5 z C y L w D k I y w B 0 P y F y L 4 D 7 G y 7 R l E l G 5 V t C 6 F o F t N l R 3 V 5 U u T 4 n B n N 5 G 0 D r C n C 6 R g S 8 g B 6 K 0 h E n R s L 0 D j s B 8 l C u L t G 9 I - L j I o H 9 D 0 H g O 5 I o F i D s K q H y H h B r B 2 B p M u B q E 7 D 8 M - T 8 N w W j B a j N 0 D j E l U 3 E y D 3 G q I x C 8 B 3 C k D y F 3 C q Y 9 J - M 7 J 5 G w D n E p U j E j B l R 2 B r G w L u T k P s D g T h R 2 D p G s I W l s C 7 E s F 7 R 4 D x J 0 F 0 S n m D - r B - J n B i C w F 4 c 0 D s p B 7 V 9 q C 8 H 3 l B 0 h E r i C B - l B 7 V o F i F Q j C x F n 5 E r T j p B 4 y B w f j _ B u E s i C 7 B 0 G _ C j E - D l C w C z F g H g N 3 F t L z D y Q k B u H i h B 5 Y s _ C u K r F y m B g S p G u H v 6 C p q B u H n M _ _ C s H s k C 4 H 2 s D h E l G - D o S i O 9 V 2 H i O t N 6 W - D r G u W m S 4 N g O k D 9 D 6 E x w B f r J i D l C z Y z e j J _ N - k E p M U 9 r B t y B 3 C 2 B g P 8 S s w B _ h B y F q I 6 O h V 8 O 0 F - J 0 B - D 3 d - H l L 8 C 0 K _ R n E h E s H p D - D 8 O m m C 9 Q 6 q D g T p N y I 7 J 2 X 9 J t G u H h H m D - D 7 D j L p L y E u N u E q b w g B o E g N 5 T 0 N s K r F 4 R h u C 1 l C n X z c x u B j _ H h - F l w B 8 s B k y C o j C w h F 2 g B 9 T w J 4 J p L x v B q 9 C o 3 G 8 z C o z E h 2 D - B r P 2 J 0 G u E n P t 2 B z 2 B 3 m C 5 H n O m H 7 K h j B s M _ l B 9 X 3 B h G y W 4 R y W j M m j C u o D 9 P 3 S 6 s B w J 3 P 6 E p l C p L 3 I 5 P l X _ N - Y j G w C 4 G 5 D z F y E 7 H u U i Q k q B z 1 C _ D 1 R k M 0 I i G 5 7 B 4 T 8 D v S q C _ D g G t H l F s C u 8 D r L y V t i B t I i R u C w C k N z D p F u k D _ D 2 I i E v K n n B 3 D - 2 B y m J i R n h D p v B p L v i B z D k K x I p P 7 o B s y B 6 U 9 S i f x 3 C l o B u C 7 O y R i a 0 Q 1 I v D z D p L 9 X v L h C 4 q B j Y s C j D 6 w C 1 K 1 B 3 h D g K m J m e j D k G k E t t C 6 q B l F 3 F 4 V m E p S 2 U k Q h F k E x K y o C 9 K 1 W h F o Z z K s G s B 4 J 5 F x F 0 G h w E h M 6 E t F g F x G y K o E y C _ G 7 B Q r Q w K p G w B o O n M n J j Z s 1 C 5 D w K m D g D 6 m B g F h G l U 9 p B y B t R h J 6 E n I s E q H v p B g m D u h B r e 9 D 3 3 B y b k n B 2 H g D q K 5 B 9 O g R q E 2 N j M o O l G p D - O 6 N m K l G 7 L j Z 8 N l G l Q 7 Y p M l e m b t D p I m 8 F o K l 9 B 9 T 5 w C i F h J _ 1 E o b 4 N g F u C y C y E y f 4 C w G l T r P p T v 2 B q R v L 3 9 B 2 G l M 8 C 2 _ E s H i h B j M v u B 9 L x F n P q V 1 O 1 Y 3 B l L j P _ M o N 8 V u E 4 J m R t D 9 O g H s C i Z 1 g B v C g B 3 D v 5 E 3 X 6 J y J v D j p B s E w E l L _ G i K t O x I b i R i H 7 W h C 1 B k U 1 t B w R z D 4 E k E o C m N s B 1 B z H k G l O 5 N 7 g B 1 8 B 1 K - R 9 N w j B z G l F g E i C r E _ D h F 5 K q C l 1 C 5 H i H 1 t B h D g G h 8 B i u D r O k H y a 2 l B r L 6 l B w m D p T - O j C 7 P k n B j J 9 P 0 H 9 3 B 7 D w Q k l B l T j Y y C i R t T s E v D q E j T i V w B p G 9 D w C n I w C w B r C 4 F 2 B m S g F g t B v D o N m B p Q n C j C _ M _ G l M j C w C w E y Q u H q E 8 E t e q K 9 P u C y C y E 7 F q G g H 5 B g N s V 8 U 6 G k H z H z D y J s K t F 8 G x I 9 B _ C w C v D x D 0 J h G _ M d p G 7 D w C w E 5 I l I r D p I h C 1 B q B 8 Z - l C m f r I _ Q l P X j G y J 2 f 4 C z P s K w J r I r Y o V j Y X 2 G 3 P g N V w K 7 D t D 8 G v F 6 R _ a 9 T 9 D u B i S 3 I l G s H 5 T 7 I n M j G r D m a 4 Q w f 5 D g F p G l p C x U u H s J r G 1 M m S n M s H i F _ E - D n E i O 4 m B y K y G 1 P n G o H - D j C n G 5 C p C _ N k W l I w Q p u C l G 2 N _ E n G 7 P p 4 B v U 3 E C j B - D 8 E 9 u B Z s a u N 5 - B s K q E x D 3 F x I r i B g R y E i H p I n Y g H 8 V 3 H b i 0 E m B 6 N 4 G w V l I z L 5 X u R - H - O w J h m C j I z O g a y Q 3 I 0 G y K 1 P n G p R o O o T 3 E k F h G y B v G k O h B y D q F q P a 2 F o D - D _ N j H 2 B g h B 5 C i D g O 0 G l C j B h E h M y H z U p C 1 C 0 D m D S f x - B w C u E g H M 7 H y V h 0 F t L 3 B z n C 0 1 C q n B 1 k D t 4 B s b - L 1 I p c 4 Q 3 X _ G z L - B s R 5 K q k B m E j Y p T j w B t d l n C u x B g J 3 H q e l q J 5 t B x K j i F g G 5 M g U j F t O p S h O 9 N 2 Y n 7 B 5 R 5 E G i B 5 F 9 O 2 E k E k G i B 5 n B i J 3 D l D h I u E u N n I 1 D y V 0 a 2 i C u Q 8 V n d l T v F 2 M g a r D r j N 5 T w K m t B _ g B h Q h M 7 n B r X 0 J 1 F 6 C j F l W p F j O t P o Q g E w G j D k C z B 6 C t h B h D 7 E w M z D s C s q B x t B w e y M n F k q B r n B x 0 B v H 9 W o 4 B q B x p B m W h U u 0 B m p D 7 D l e 2 N l M 5 T v F _ E h I 9 T t D r L Q l G 5 I _ N x O 6 M 4 R w J - F Q j G 6 k B - L t Y 6 N 8 o E s l D n L 2 G 2 r C 1 O y R w J j G r D m b 1 r E 0 R - T x P s H p X u E g s B 5 c h _ B u f h T j I o N l T r D 5 I i F l E w H 1 S w J v D p P q J w E 8 J - S w E r p B u V 6 l B x D h I 1 F i H p F 0 V x I q J s G k R r T n L u V h Y q J l I t F t D x D 1 L o B w B k F i D 5 P o K 5 T g f x p B x O 0 G 5 D w H r j D 8 R 3 P 5 j B 4 R k 1 C 9 5 C j e 3 - B o b - D 6 R g F j C y C 7 X u 9 D j v H n 4 B v e - D 1 I g a x 2 B r L v F 1 F x t C 3 L m R 4 E n Y w G i Z u R 0 E r I t P i E 3 H j O r Y k Q x H q Q j X 2 E w E t I m J x K b w N r S i m B 9 W 8 e 4 y G s x B p F w U x K z I o J k k B 1 8 B w e o G 3 F 6 C h O u G _ D s Q n h B v H s G o C i B 0 E 2 G w E v F p I p L t X z F q f w E 2 C n D t I k K 1 H 0 M r I g y D l F k K y M s U 6 I h F p F g Z T v P l D i J q Z _ P l O 0 M 5 b v K l D h F o x G - R i J 1 D l D z b 9 N m H q C h F i G n O h O l O n Y 1 B g E k G j S 4 C o N s C j D h D t H g G 0 S - C g B o B h I r L g H s C o e 6 D o C 6 C i E k G h F 8 I r k C w M i E 5 g B z G x B x B t I n F 6 P x K 9 E o G i M q D 7 N i C i G z B 3 F s B i J 0 w C t B 5 G e j S 7 E 7 s C v W g U j 9 F 7 o D R m G g E - m B x K 5 1 C q x B m g C z b 1 g B m 4 B 5 K j O y 5 D i J h D 4 D h V k U 0 - B _ D j F _ P h F t b o G 7 E 3 H g E g G w F G 8 P x b l S 9 C k L 8 D l k C 1 H _ D _ H o L - V u w B 4 D i I s F e o u D m C 4 D g E 9 v F 8 D q D m C o k B 1 k C u U k p C b b 3 L 0 8 D x t E 3 o B i H o a 6 h C y V 6 G 5 X o R 6 Q n I 9 X m N i H Z 7 B g l B 9 O 5 D 0 G x D 3 F t F k N 4 G h G h I o a 5 D u E i s B w Z 1 K m H o G 3 H 9 K m q B q e m C 0 w I o 4 B t 8 B j 1 B v 2 C v 0 D p h B t n B q g C w M y N 7 2 B 9 F l F j n B m J 9 F 5 F 9 X 7 O k N 6 Q z O 4 l D 5 c p I _ J h M - I l G 2 H w H v u B s 9 D o _ C w B y H 7 D h B p N 7 m D z C 3 C x Z p q B o t B w W j M l k B g n B 6 N u W y b s b m O y K _ C p D _ C u b 7 n C j e y K _ N p M s K w K n U q O p e 6 g B 7 w C 6 R s b j Z o D p G u s C r M 9 I _ C r D f t Q y t B j G 7 L f 6 F j B 4 0 B 7 Y p D i F 5 P h E u W 8 E s E l C l x B o W h J y t B o K Q n E h E m b n G - F h E w b 0 K w B j C j J g D h G r D 8 G t I s E y E g N y E x F z O w E j Y 2 J 3 F p I 6 C i E v I 5 B m K y C 2 C k H j S i B o B 2 J 6 J 1 L s M h C s V p P 5 K g E p Y t n B j D k E m o C k E b t L 1 D n O x I g J z L o J i E w G k k B i B v L 4 C l D m M i B v O x D 1 D 8 o C o G 9 E v K j F j c 0 u D h D 6 I k Q _ I p F l S r t B m J m M s G o G n D o M m Q v O w U j D h j F q G u M m G s q B q G g E m J v W z n B 1 s C s C o Q i Z k q B 3 t B k G 3 R v K g J 3 b 1 _ D - s C 7 2 E v k C s k G p - C 5 r G 9 _ C k g C 4 E m Q x d l D - 7 B j n B m M m x C i 5 D k E s 4 B 3 W - C 7 E r 0 B g E k E g E g e m e 8 j B v H l b 9 R k k B 8 j B n S t b - u P i J 3 K m o C j S 5 0 B i U k C x K 3 g B h D s 2 F 6 w B n n B t b i Q v W j D g J 7 g B p p D u G i H q z E 7 F F g R 5 F 5 s H 5 l F t v B - 3 C l s I 0 G n v B 2 E q G - C g I e q M 2 j D 4 5 F d g F 5 7 E y W q 8 B r 2 F 7 P l 6 C o s C w W 1 I 9 P 8 5 J w K 5 _ H j U x t D 6 7 B 7 D y G x 4 D q K h U H i o D _ E r G g D r 5 C o E g F l Q - D o o D s 0 B p M _ C q E u K n U q K 9 I g O l C 6 M 8 C 4 _ C 0 G 9 p B o H g D 0 H z U h J u H 5 B y C 3 P y s C 9 I 3 t D w H j C y C 7 L p o B 6 E j G 3 B n C h 9 L _ E o H i F k O v G 4 K g F 4 g B n w E _ W j 6 C j J - d y G 8 g B 8 E 4 G 8 C w W 7 D o _ D 3 o F w 0 B 4 v F 6 0 B m 8 B n 8 E h E 4 H l e 2 H 0 W 8 1 C m S n q B 2 H i F _ E 4 R 5 B v D r X K 2 K g D 3 B s E 6 R 4 G j E n C 3 p B n U 2 _ C o W y J 8 C 8 R g 8 B u W p e 8 C n L j C j E g C s I o D x o C 9 I 0 G 7 u D 0 2 E k 7 J n E n Z x M 7 2 F g k C j Q w 0 B 6 E i N 8 C y H i j B v G j J h H u L t C l x C u W r M 9 D p D k D h B q I t C p M t C p C - D s H 5 U u 8 B 7 k D i D j G p e o O m D 2 4 C r C _ z D m 7 M r k B n E h E x x C 7 x Q p Q 6 H 4 p D 8 H m O 8 K x e o F 1 a o S j K p k B t k B o D 6 W r p L l G 2 0 B 9 j B o O i S 0 K 4 H x o C w - C g S l Z i O o O g F H p C z 4 B 8 K j k B t M p g C 2 b 7 P g O o F h E q F k O t G n G 7 I 8 C 6 K i F m F 0 _ D 7 w B 2 H y H t k B p q B 8 R j E m F _ g B s n B 3 h J x 8 E w H 0 W y H h 4 B h k B r G _ R r M h p F y j C 5 Y 7 j B r C - D 4 R y H 7 I w K 9 p B k p D 5 I 3 E z U t U g F o O g F h G w K 3 I r M s H n L l P 5 O k R h I r I i 5 B s G y a 6 V l D 3 D r O n F g E t S 9 B 6 G y E s C 3 K q R 8 x C s z B 9 0 B 9 n Q n p B b y V 9 _ B r L 9 o B s o E j 1 B o M l F z I w k B u U 8 w E s M 1 K 2 q B s M s k B q M m E t P v n B q x C x b q k B l q E s G 4 U 3 H t t B 1 H 9 g B y p R i p C i K r q H r Y - 5 I z I w G 2 4 B 9 8 B 7 1 C s Z p n B q Q j D - C q G g E u G 8 Q u a l v B 2 0 I 2 y B o m D 0 z H _ 4 F g W g 8 F 0 H o W 8 3 H 7 7 E j J w H 4 0 B v M z i C r Q _ 0 B 0 W k D p R s L 4 F 9 G _ B p J r G u P 2 K 8 i B 2 h B h K p J k F g D s H 0 g B l U s H r D p L 4 M - F 6 N l Z 8 R o F n G g 3 H 0 W 2 H - D j C y J l J o D o S 1 C 3 C j E 1 U k D n C 6 N 0 G t D j L n G k F h Q 7 w B 0 H y I 1 E o F q S 4 v B j E 9 D g C z q B k j B t Q k O k D g S j Q n C q b k W 1 o F 2 R m n B g F w Q f g C p Q 0 F 3 E - G 9 G 3 E t G r J r C n C _ E 2 B p C s H w S y i B 0 D n Q k O U k T 3 C - k D h J j B v N 8 B g T y v B 3 E 3 E 0 h B 2 0 B r C h E x E t C k D n C m F 1 E s h B i F _ C y W v Z h E n E r C i O h G r J n Q z E g C r k B g w F 9 D j C i D r C x N r C h Z 8 R x h J l J w K 3 I - D h G x e n C 8 C i D 0 8 B 1 6 C t G 6 n B h E _ C n Q y K q F w h B - D o 0 B 2 K s K 0 W k F l U r M r k E 7 I n p F y t B 9 D p q B 0 W k D w K j E j Z s K y b k 0 B y H 8 N k 8 B w H 0 W h B j H k F i P 0 D x e w K 2 H U z E 2 B p M r x C o k C 7 j B h Z l C 3 B w B o O p e r w C r M i D 6 b s K h J _ E j E h x C 7 P n E 6 t B p 4 B 7 P i O s K - I 5 D n G 0 K 9 I j Q 2 H 5 C k D s b w S a s L s T k I 8 B - q C q L x E h K t G s L g C l i C m P 3 J _ X k T 0 D 8 X x C r V 4 c i 4 C q L s _ B q F 0 D g 9 B w S u - D x G w h G - - E j K l E 4 F t Z u I 7 E 3 Q p 8 C 1 C _ X w I 5 Z t V 9 Q l N u T 4 O n N _ S j N 1 J j R 1 V u 9 B 3 J i L t y B g Y 8 K W l K t E z s F k Y 1 C 8 O y D 6 i B 8 F 9 J r C i D w S p G t 6 B k n C o S 5 C l J r 6 B 3 C t M l E 6 b - I - L J 0 c x l B 1 E n Z _ g B U 8 K 5 C m F 8 F n R g C 4 r D 3 C u I 4 h B 6 B u i B r f m I _ c 4 i B s D l N m L q T s O 2 K g D 6 E y B o u B 3 a n x C 2 H 2 D k P l 5 B - Q q F i O 6 N r 9 B z 9 B p D w B p x B _ b 9 V w L - q C l E 2 H 7 V y L p J g F 6 N - P x p B x j B f y S - m D h m B t C p Z i F l G z Y 7 P h J v G r N p a 3 n E 6 F j E g D j C 3 u B 9 h Z 1 X j h D s a 9 i B 3 F 2 j I h m C j I s K 9 j B j C t D y E t T t O j D p b o M t B r E r W 6 - B m E q E r i B k f 6 E s E x D k H o N v S q B 1 I 9 d i n B l k D 7 I u C x F 9 3 C s E - H x F y E n D z s C 3 D 3 K k u D r X - 3 D 6 M 0 J 8 f n I q f v D j i D 4 U 7 W 7 j C O 0 C u h C u E _ G z D k E q G q B 5 n C 0 G 4 G r F 2 J 6 J 9 L s E y E v I 7 B x i N y R x F x L k H q C z 0 B h O q B n I 2 E 9 s C q J o B 7 d s E 1 o B 1 D m E 8 M v D k R 6 l B 4 J 2 V k g B l F k G i B 4 n E s C j O k l B 8 Q z D n Y 3 D s C l u B 1 K v K q l E m H 9 b 2 e 9 F 3 k C s Q g l E w G i J r t C l O n D 1 L o N 7 H 5 i B z k C y N 5 F k E y N q N 8 Q 1 F 8 e 9 t E r O 1 L k E t I r O k J - m B x L i 0 E m E w U n o B 0 Q y 8 C 0 E 7 H 1 L w z C m E k Q 5 F y M u e t P - 2 B 6 8 C n v G 9 8 B j D t b z B 3 F p F o a p m C 4 6 B q k B 4 C 9 K 5 v B g p G k E 6 C l D q 4 B t T m Z 7 F 2 U k g B l D _ I n D u Q g H h C q C g x B l F 2 J y E h C s G 6 J q J q C x H q G 4 E g J z m C x i B t m C 1 D i E l P h p B - q E o e 6 C z D q a s N m k I n P 8 f 9 B g K o Q 1 B w w E x K _ 3 B x H r O k H x i B _ m E q l B - S w E q R z 8 B 7 F p I p F i s B z L l F m G 0 S e 8 D z B y E h C q C g E g G _ D 8 D 8 u B 6 I q C v I s C j D t H 2 q B o M t B i L 6 D y Y _ P 2 d w F 7 C k I g G m I G o a h d s y B 5 o B 8 l B k E j D 9 R 5 r C u G o G r O g Q m k B o B y J z F 1 P w C i i C g m D h i B 8 C w C v t J _ G z D k J 9 N c j l B 2 p B v H h O 3 K 9 g B r - C m M 6 j E z B t L r 3 C 3 X _ _ E 8 J O 3 D k N s R g s B 1 D 6 J 6 C q R 6 f h C i E r T j q D n i D h P i K l D h O z r G 5 0 B n j B r O w e 9 F h 3 B u R m s B n 1 B y a 7 X s 8 D i s B w l B h m C x c q l B p I w a 4 l B _ J n D - 7 B z B k m B 2 z E p T Z 1 v B 2 i C 6 C v 8 B j F F m G 2 P n y C r K _ I 4 P 4 T r K s B m B q H 3 O o i C j g D 8 4 B m H 1 K O _ G 7 F 8 J z T 5 K 6 J 1 D l D g Z n F z W z B 2 C 2 J 2 E p n B _ I u N q C o C s C q C _ D _ L - Z P 3 K i G 4 B y F P 3 i B 1 L m N w 6 B 6 C o k B - N g e z b 8 j B j F j s C 7 H o G 9 C 3 Q _ L x s C - C t B z H r K l K 7 g B 6 D r W 5 N v H o G t H x Q z g B y u B s B u y B m a 9 O 2 G x D 1 D s C o C i M 1 K j C w C t L 2 G i R 4 C 1 B j h B h C p I 0 r F v 9 B j g G 1 S o f m V 1 F z X 0 N 5 O q E z d v c 4 J 6 C l D 6 j G 0 M l O v h B q U 0 k B x K p F h F s x B g J t I 4 J o N w z B 3 F q a x I s Z o G u U s e v H _ F i B 1 D u J h P v I u G x 4 C x i B p T p h E y E h C 1 H y w B z K h b s G _ d h C q C k q B y w B v g B 4 I m M 1 R q B t D z F n 9 B v D g H m l B k l B n I r I 6 G _ J u Z p d 8 4 B h F 9 y D 0 u D m J p F 7 b 3 0 B m J 5 F l l L h C s C h D 8 D z 0 C g L q g E 0 S 3 Q k l C z r B 4 B 2 C v o B 8 G n P 9 B u s B s C s G 7 H q C j h B k q B g E 8 D v K - B s E y E _ V s G q B h T - B s C h 8 B i k B v W n b t W _ H m C 1 H h D i w C 7 F l D g E 9 C g B F x L r O l d o a q E 8 G 0 J j L n I s E z F w H p D r i B _ r B 5 S r i B m K 4 h C z D n D 1 s C 2 E 5 W 6 C w a 3 D s G 6 J y a z i B l i B _ r B n L l T y J 6 E s E t o B y J 7 X 7 c 3 F l L u f j T r D z l C x P 1 u I _ z H r i B n L w 5 B 7 1 B z 2 L s y B j o B o E y G l L q k H 6 Q x F 4 Z v D p T k E h O 9 X h C k J r I w R 7 t B - N 6 D 3 Z r H h F _ L g 4 B k C x C 5 Q j z C p z C _ S W - N g I 3 N h F 2 I p t B 7 N 5 E l W s G - R p W q G o G k C i E v K 2 P s D v B v K x g B 4 B j a u F t B h F t B 9 Q n H z J i C v E r K 1 l D t H i C g E 6 I 4 E x D 4 C s G 3 D j F i U p K v r B z B i H q G _ D s D k Z 7 N t B m M t B 1 G o G - E 1 H 8 D g E m E j F i G s D k C x B j D h D 7 R z N R r h B g H n O u N 1 B - E i B i y C r L 7 F o B z F h G j I n T g N z i B p L 0 V 6 r B i H 6 J h I l I 4 Q g N p j B h G 7 S v D 2 C w G 0 J 6 7 C 0 Q 5 h B 3 O h T x X - o B 5 X 0 J h P 3 F h C q C h D v B s D n a 3 R t J 7 Q 5 J s Y t H p E u 5 C - C z W w e o e 4 P y c 7 C s U 7 R h O p K o C 1 r D m a 4 C 1 B m M _ J q z C u a t P t S q B 6 m D v I u a v 2 D 5 F 0 J p I _ Q 1 D s G 6 J l p B 3 o B h Y 8 Q h P i 6 B w y B n u C i W _ e _ p C m m E l I 6 J 4 G y E 4 E 3 K o C 6 3 B k L g G T p I - B 3 H 9 R l O p H k U 5 N i Z O t D 9 B k H k Q m G g E i G s D h W 9 m B _ T u u B z B 6 e v I 7 K u 5 B u E 8 G 6 M p I r D n I q N 7 B w J 6 E g N y E m H r L 4 G q H x F x D g K x F _ G t S w N 8 Q p _ B n I 5 F X z 9 B l L u J 1 d l L n r D o N z F 5 F w C 5 p B 3 r E 0 G y J 0 h C s 7 D X w C 5 T h T 2 Z 5 O p D l I p I s J r u C h L x F l T q N z I _ z C t L 6 G y E 4 G g R t F i N p D x c m N t D j I q V 1 F g a v L t u C r D 4 h C 4 Q r c _ M y 8 C 0 E r O m k B q N 7 K _ J - b l F 6 C s G z I i Q r t B x t B 8 x J 7 E 2 O v r C 5 R - N n O 7 K 1 K m M o J i K y N n F u a 9 F g Z t K u M j O k G u F _ c 5 G u L w v B h K 2 F 3 E p N r B y F z E 6 D q g D u D 4 F 7 G 1 Z 9 Q v C W 9 G g M 6 S 9 a 8 S 4 D l l B 9 n D u F j W r E u D y P 2 O m G q - B n 0 B 1 R l y B g M 1 Q 5 G 0 Y o L n K x J b 0 E 9 K i Q g U g J k C 1 G R x K 9 E z b - E 9 a k L g B w G g E 9 B j I x D r P s C j F 6 I 7 H o G k E x z D _ D 8 L _ D T 5 F 8 G 1 S - S 2 y B _ 5 B s a s C l F 9 T y Q 2 h C _ Q m N 1 L z F n L n I q r B 6 G o E o w D _ Q 0 E o Q k R 4 C 1 F 2 E k E _ I s M r 2 C j Y k m B x F l P s N _ G g K x D 7 O x D 4 E 5 H o C m C t B t E t B - M m q B n H 5 Q t V 8 S o j B 1 Q 9 N k E j D 7 E 6 B 1 C _ H 7 M 2 u C 5 G 1 C 0 O 7 N h y B n K m G l F v K 0 3 B x J p 5 B l W u u B 6 D 2 O 0 1 D v J g T 1 Q u D t B 9 M 2 d 6 S g Q 1 N w 5 C r b k 4 B y w B 4 O n 6 B n B r H 1 G B m J h F n j C q j B m G r H o c 6 g D g Q - C 6 L p K k i B - N i C r E m G k C _ t C 0 c 9 G q u C 5 Z 6 D 7 M s F 8 D z B m H m J r I 4 C s M 4 C q V 1 F 2 E q G l T 1 L 6 J 3 D n I 7 2 B 7 O s 6 B m 9 C h C j D - E q 3 B _ L x 4 F p H h F 8 I q G _ 3 B g J k C s F 9 N i L h F v B x Q s j B u F o I i I i P y F _ H j N - a l V P i E h O p 0 B m X k I h F n H h F i G x C o I B g B m E 0 E 9 K s Z j O _ P 6 T T w E 4 C u Z 3 K t H l B k I i G m L y D 8 F 2 F o P - Q p N 9 Q m L o I v C r V 0 w B 3 Q r H h S 6 w B 8 5 C u Y 2 S n V u F r a 1 E w n B y L 5 N 4 B 0 F z J 9 J 6 O r K n D g E r H 1 h C r E - 5 B n W 8 n B 3 J q D o 2 B g Y 5 G w D z E n E 8 B 2 i B y F 4 F B - z B 7 h F 8 I o G m Q m M q G n W t K 4 T m E o G w Y v B g E k C i L z C x E G j r G o J z K i E m G u M g Q s C o G u G o M k q B 3 K 4 Y 5 K - R k C v C 9 C v K o G 3 8 B 3 K _ D 9 a y Y w e p Y i E _ D b h P 4 C s Z o G i G u c _ I 4 D z C s F 2 X 3 G v V m I 7 C t E 3 q G l W 1 J t V _ O 8 L w D _ B n B 0 P 7 N 9 K j D m C h W 2 S q L i G v b s k B g J - E g L l a 8 D z H 9 m B 1 B o N _ J 6 4 B k H i i C n v C 1 B j D 4 I 4 C s C o C _ D l F k N v I 8 J x I _ G 5 F - O k H k K u U _ w B v P i H l D z H h X x m C q Z j F 1 D n D k r C p F x L y M _ J m J j D - C z G s C i E k G 9 C m C x b k G 9 K j u B - X u M - N _ F u j B 2 c w D u X s L 6 D x H i C 8 S 3 h C 8 B 6 F 5 G - E i C 2 X z G - G z G 5 Q - E v C q L n N 7 C u D o m C 5 M 7 G 0 P _ P i 5 D y 4 N x W z 0 B w w H - p E 8 P 8 d z i F v v F 2 j B 3 N r b o g i E l O 3 H 4 U m Q 9 W w 4 B q k B w M u _ L z n B 4 k G m J i B t 3 E n _ I q 2 I i 5 B i K h Y r P 5 i E 2 q f - X y 6 F _ l J k i C r h E w C 3 T j 2 B 3 B 8 N z O p t D Q q F 0 K g F - F n L w E q R s C o B 8 E x O 2 G 8 C 6 G 8 C j L y C v L q E 5 c 9 S w E y Q n L k f y C r I p D i N 1 d 9 I 3 P s E - 9 B _ C r D n - B n C p Q l G x O 2 N 0 J 3 B i S o W j Q 8 E w f 0 5 B 1 F m E v L y C 6 Z 1 I 4 Q 4 f 0 E p F 7 B 2 M 2 J 0 H u K z j B y J 2 B p C g D j C s E p T w E k V k a g y B v D 4 J p T 2 V q R s Q q G _ D t B 9 M o C z v B h m F 8 r B 6 l B 0 l B t I 7 W q e _ D _ H - C j O h D g G b i N i R 4 y B 4 y E 1 F 2 E 5 H x H 5 W h X 1 1 C v S 5 W j h B 9 N o J 5 F n D z 0 B k G s F i J m G q 6 B j Y k N t T x 2 B r d _ q C y E p L u z E g N 8 J 4 E o G r H s D h F p H h D t I k E j I 5 X t o B x D q E h T s y B 0 f g N 2 y B n I z c 0 C 4 C 8 E w J 1 F 4 E y G s E w E v I 0 C 7 D p M _ C o E 6 G y G 4 7 B l J l G 2 M i N q N 2 f t I 1 - C m Z 0 a _ V 7 K x I l F x H u G x I v v B v I Z 2 5 B p X j T g H u V o R w R q C h D n D j d 7 B 5 I 5 D n L _ r B v L 4 C w G Z y C 6 N q E _ E q E 3 X r P y V s E 1 F n X h G 5 h B 8 Z w E 5 o B w E s a o V p I r D v D s 6 B 9 D r D 5 D u b 9 H 9 Y v U 9 D j C x F r F y y B 5 X 2 N w C 7 9 B l h E o F k F s H h J 7 D u C h v B g a u B n g B k D l M h H k F u O i F 6 N 5 B _ M 8 h C x D 0 J q a o V _ U - L 8 M w H j C k f 2 J 0 f 8 J n c - S j G p C 9 D p D z X _ G 4 J g a V n G - T r F q K q E p U o F - D 1 j B 6 E j M h I 1 F 6 E 1 c t F x D v I 7 B 9 H l e m K r D 3 X o R v D h G u C n C l J i O 7 j B h w C u H - K j I 9 L g 6 B j I o E 7 T l X y j C 0 R h L g z E k l B 5 r D - 6 H 6 G g H k J t L 2 E j T g H p I h C l F y s B m B x c k r B i a v L 1 D m E j F s B g R k K 0 C u J w K 5 D h I r c 1 c y G j U m p D _ C - H 9 S x D 4 C v D - O i q C _ G x I 9 o B m H i H 3 F r L 5 F o B j L 5 X 5 I q y B 6 n D h I t o B 8 k B h i B q W - F 9 d w J 2 J - c 9 F j n B n F q G v W m Q s B g H n D g E i U B 6 C 1 H k 6 B t i B x D v P q C h O 1 D s E o a _ U i N x L 9 F m Z 8 J 3 D 9 B q E k b j L 9 O 2 G 4 7 D j P 0 o G 5 2 B l I _ r B 2 z I w m D o N y M q M 9 R j F q Z z I 0 f r x F _ 5 B 4 J l _ B 2 E k E v H q M o J h C x D v i B v F j M 7 L j C - I 7 I 0 R 2 G i a 9 9 B 6 G s y B h U k f j 5 E 6 Z 0 J 6 E k l B w 7 F 9 d i n B - L g V v 2 L 9 l F x o B r I u r C n T 0 a 1 i B n F g Q 9 c t I 8 M h m C r F g N o E x P g z C t L v I o V y V q f 8 G h d 7 K i K s V 8 J h c i H 3 K k K n F t I 6 C 1 W _ D x H i G o C h C j D o C r H x B i B r P t L p P 1 n B x I 5 k C n F i Q o 6 F 3 D k E g E p b q e m J v I s C h 8 B 2 P B v K 8 D 2 S 8 D v C v H 9 a s C q G m C c h F k E 3 L 5 t B t H q X v K 5 H i K 2 C 7 B y J p I 1 D n O q B v 2 B 1 2 D p I 5 9 B r 9 G - c n d t S _ J 2 q C _ r B 5 X 1 D l F m C P R 0 u C x C o c v J y 9 B 4 D r K x R 9 C x H p b 8 T 4 T w 7 E 9 E _ P n b 3 0 B t n B o M p 0 D l k C m G h 3 H o 4 B o k D o M _ V i E t H k I i C m M o q B l O 9 2 E l O m E z H 1 H r b 9 C 4 B z J x E u T t C i D a 1 J s L 0 I x C x E 7 E 4 B 8 y F h N 4 2 B s O j B w F u 2 B 3 E y K 1 C 6 F s L - f o D k F 9 D o H r M s _ B u L r J n z B t M p M 5 U v o C v M 6 F y v B t C 0 m C 2 L n E t k B v q B r V v N _ B 1 E 8 H 6 K y K 9 l B i c 8 B s I 8 H x C - Q r f r E 8 O 7 E t E 5 M - Q 1 C 3 Q 5 J _ S n z C 3 r B i C t r B g G z r B x H _ H g E v B 5 p C 2 F w O k P 0 u B _ S g s I y F 1 f - Z p V 3 G j 0 B z G p V i L - p C _ x F 3 M j W q D y F s L v E s c i I _ O j H l N j H s I 4 H 2 L q I 5 E x C 5 y B z E l J 1 C y X v C u L t H s D u 2 B 1 E q D g T v E w L k L 7 G 0 D 7 C 5 G 1 G 2 P z G 2 I 3 Q q D w F 0 F h g B - r B 9 J 1 y B g Y 9 r B z E w F w D i G x C z 8 C 7 J h S k C 6 B v E 2 D x E 8 K 7 r B v C k v B - Q h H i C h O 0 4 D 0 w C 6 T 0 - B u G g H v 2 B 0 E s G k G 9 K _ P O s N 7 n B 8 R 9 H _ M - l C n m C 5 c r I 0 V 4 a s i C 2 E j F - E _ L s F o o C n j B v h B j F 8 D x _ E 8 u B o I 1 l B _ O y D k Y 7 J G e 8 e i r C 4 E r T t O 3 W 9 R s k B k Z m E 7 v B o Z l O _ P 3 H v H T b t L 7 H 9 o B w E _ J 5 X z X t v B w N j d 8 V w M k Q k e i Q 0 - B _ P 6 D v l B j 6 F - r B l 5 F 2 P 8 Y 4 I m 9 B u F w 3 C 2 O 0 F r E y d 8 1 B g P W 0 I q D - M 7 r B 4 c 4 I w F l B n H l a v H i C 7 M v E j D g H - W k H i J v S - X 9 F i J g G g B s C _ J u l B 5 F v L p P h C i E 4 C l F i H i J b 0 C x D 5 L n P s C 0 6 B 2 a h p B 9 v B v I n D g J n F - N j u B 7 F 1 o B z L n D o G h C u M h u E u Q w 9 C 6 J x S 8 l B 1 T y V w M 3 i B u V p T u a 8 V 7 K w J 0 2 J 9 i B 1 B g E g H 6 6 B n D 1 K _ - B n r E n t C k Z h D 2 I P l b v H r K i I l N u D 1 C t C o I s c P _ P l K _ u B p H - M 4 X j H k C 4 B 8 X 5 C k Y s _ B 2 D m O y L t 6 B 5 U 5 y B j V s I y I r G h q B 5 4 B t R p a q P w F w h D 6 F 0 T _ B z U 6 F 9 M q v B 6 u J 9 y B 4 i B q 8 H y _ B t E m I 5 l B q s D 2 B s v B j K j s B 7 p K - y B 8 z F k d u D 8 B t J 3 J i I 5 J 4 F 3 h C k T - G v R l R m D 0 i B 1 J k P o Y k D _ R x M 8 c n N i I h R 6 c z E 9 y C t a 7 G x C m I h H 5 J _ B y i B 8 X v G 4 b u H t F j B 3 f 1 V k P 5 C m D l o C 4 K x M m S 9 D 0 G 8 E j Z j M p B v E 9 J z C 4 F 1 J 3 C w D 3 C i I 9 C 7 M i T i _ B q P o F y H s W y H m O q S 3 J l V 0 F 1 G k P Y 5 G p E j N g L h N _ B 5 C 0 H n U j Q z q B n M y k C o 2 C g F 7 d 0 B y D r E 9 G t f q T l H 1 E h a s L z C q v B z E 3 E i 2 C 2 D n E l N t B 6 B 1 f m I - G 5 E k I r E y 2 B o Y i F 7 D k D x E 0 T 4 W 8 H z C u F 8 X s o B x l B 0 L 8 B q T 4 L q F 5 U r a 9 E 4 O 8 D x C 7 N 9 M z C x V n s B t N 2 i B 0 F u F z C _ B g 3 B p E x E 0 L 4 H - G k m C v f l N z Q v H v C w D _ o B n H r V 4 B i T 1 E l J p R x N v 6 B w D o L 3 C l E 4 D z C w 2 B q D q L 9 J i T t a 1 G v E s T 0 B k D j H n E 1 J y L i I x V t E L i U i C t y B l q C 4 D 6 B 1 C 2 B q T q I j K x M 6 F 4 o B 9 U n j C 2 P 2 3 B t K 2 P r 1 E p 0 B 3 o J i e v 8 F 5 k Q x W r H 5 j C 1 n I i Q r b j h B s G 0 e q B u q C 7 F v L z F 8 J t p B x p D x W t H q U g J 2 d 9 M e z B 0 E 1 B j D m C n O 4 w B c t E 7 C g J q e k H w E n L p v B 1 c j P v I w q C 9 c q V 2 C 6 C j F h 1 C t z D s N i H o N n I q f 2 h C s E x P t D 6 J - 2 B x D 8 l D 8 N u C u E 3 F x n B u q B v H s G 1 D k E o C m C j h B q g C r 0 B 2 T 1 K 6 I m E t o B y E h C q M t H 7 C 7 G o C g K m J u 7 D 9 S i 6 B 6 m B 8 Z - S l L n v B k V q V 5 F s M g H 8 q B l S 6 P 9 K 4 C t O q B m B _ C o E o l B 0 N 6 G - c z o B - K x F 0 N l I l i D 6 C m Z o G j t B T u U 9 K k J 0 U 9 B t D 3 t C 4 Q l P l I x D 4 C 5 K g R m a z X y E p F v H 9 E 1 Z h F l D o R q J z H t b 1 H 0 q B g J y j B y P 3 G l a 8 m D n T z L 1 F p T t r D u q C p d _ V t T q 6 F 4 V 5 h D 3 v B n D g Z - s B i k E 1 t B r b 7 C j D h F k H 1 H 9 X q J v T m E h Y z 2 B i x D 2 J h P 0 E k H 6 J k H - 1 B 4 J l P v o B _ G 4 C 0 U h 8 B m C 2 3 B - E o 4 B s G h S 3 D q M u M v I n D u 6 B 7 X 7 c - B s C s G - E q D 7 G G h F 8 D - R q e 6 Y o J m M u M z I h c m l D i E x B t B l B _ u C 0 s D x V 7 l B 8 m C 3 k B q P 1 y B g i B p H 4 B 2 o B s I n E k F g D 7 d j E y S - D h M S m j B 5 q B o D k Y u 2 D u i B 9 Z z 8 C 7 u U g G k G x b 9 E u D x E 0 v B _ K 8 0 B n E w v C 1 M l J r G y K z j D m F r e 8 K 3 E 2 F 8 u C y F p k J 9 Q 6 F k D 9 D y m B m 5 B _ E n G t G 4 i B 2 D l E y H s j C 2 H 2 L 2 K l E y F 9 r B _ S _ L - U u D 2 F 3 i C m D - I m W r G n U h l G r B 3 C w F p V 1 m E m I t f 8 B g C r C - D 5 P w H 4 R n Z p Q a y F i i B q i B 9 Z l - E 5 J x G t 4 B h k D 5 j B j J l J z E n E 0 D 5 l B t a o v B q L 8 h B 7 p C y F y D w S 2 b h Z m D 4 F x G 4 K y H r Z r B 7 G q X k I z f n N 2 D t G 7 k K n E r V 7 Z l l B t B l y B q X g G o L - x B r V l R m D p U 9 D k B - D h J 6 b 7 P j E t C x U n Q t a - J 2 F h i C t E 1 C 1 a g X k F u H n - H h U 8 K l Q 9 I l H h z J w n B w O x g C i D o P w O q 8 B y L v G u T j K u h B t C n R r a k i D p Q 6 b 0 H n e k F x k B a m T 6 F 3 V k j B p C g F 8 W i O j E i O 5 a t g C s - C g h B h K 4 K g d 4 L h E w t B l Q N n K i T _ X s v C 2 D x U i n B 8 R x q B u 4 C w L r N y T k D g D U g d 3 C l N w I _ W 5 f w I 8 F t G j Q u F 6 B 6 o B j N 4 F 0 F w L l E - P r C 3 V 9 q B k j B o F 2 F s i B w L m F l G 3 B 4 G p - B o I 7 m D l N - J m F j 6 B o m C w I r B q I r B r G l C 7 D S l N w D t C i F D a C _ c 6 B 0 o B 8 o B w T 3 E k D _ N 4 W j G j H j E - D 4 N u B l J _ g B i c 7 J j H 2 F u I u F B 1 J 8 B g C 0 B i S a t q C m L W k G 4 B 8 B h H s L s D t B s D i P u D k C 5 E m L 7 C k v B t f P n D h D t H 4 B w i B 3 V p B 6 D o L x R h l B j 4 F y u B p y D j _ E _ 7 O 5 M 4 I q D i w C j f m L g J m C 4 D l V 6 D h D - C 6 B v f z 1 E 2 3 N 3 1 E 6 v E q C g H n F m M i Q x H s e v K 8 D i L u X p E z r B v J 0 c p K s F t E 9 r B 3 G 9 C 7 R 3 N t W r o D 1 j C 5 7 B p _ D z b 6 w B x K u w H g M o C m Q o x C l O 3 4 I q x C j h B w h H k x I 5 b z w F y e s l E 6 k D 4 t F q x E g 9 D q N 2 l B x F 2 C - B v O 8 U t D u a i H j P 2 E k E 3 K _ D s k B o M q B i z B n u J v L w l B q E x r E o W 3 j B m b 6 M x o B s E 2 R o b p D 2 Q v 3 B j o B l r D q E - 5 C n u D k - C 9 Y s K 1 O g R y 8 D q J 1 L w Z s Z 6 C 0 a p T x T w Z r 2 B w z C y x D j X m R 0 M 3 H g Z p W 1 b k J z h B j F l 8 F _ w B n k C 7 g B j 7 B 5 Q 3 m B s M 7 F s M 3 1 C _ L 1 H _ I 3 M k G _ H q M h S v H 9 C y F e v I p O x S 0 s B u e v b 1 g B - 7 B n K 2 c o T i C k I i P y q B 8 D v C 9 h C o I u I 2 F u D 7 R z H 6 C s i C K 6 E v F p L g R v m C i H x L q R 7 W g E r K 5 E s D _ F h F u G 1 D l P p F 3 F 9 F y e 2 g C m k B n D n 2 C y Z s u D 8 G 9 h E q R 5 F 7 F k E k k B 7 F p O 9 o D n K 3 F y - E 4 a q C 5 s C t W m J z b F 0 N 5 B v r D v T _ i C _ J j r T 7 c 5 9 B l T 4 C i E i q B k C g I 9 R g G e s M v H 0 I 5 Q t K s G q 6 F k H u G 8 G h d 9 o B z L y E - H 6 G 8 G 3 F i N y E s C q C t K _ I i E v S g K p 2 B _ R q H r D 8 G x c y Q l I u V 4 C l D m e n p B y q B s B n P 7 o B n m C 4 C 1 B x t B 4 - B s F t l B s D s Y _ S 8 D h F u 4 B h h B k C r r B - Q g Y 5 C 6 H j H 8 B p N 0 F p N i h E 4 O o L g G r E - r B 9 M o 2 B 8 c 8 l C z G _ D s M x T x 2 C w M l O h C u U 5 L i m B v S x I k J s C 1 L m J p n B t H m L o T 8 F 3 J 7 J g P w L i I 1 J u F n 8 C v C 8 T z N k C i Q s x B - W 9 6 J u U 4 E 5 b 7 F z H 2 4 B o 4 B 0 U x K p E 5 J t E - C u F 4 D k e j W 4 B 5 J 2 m C l s B v N r Q j g B q - C 6 H - 7 D _ i B 3 k B 9 8 C h K o F k F u z D l E 0 L s S y I h i C 3 r B - G t R _ b 7 x B z a 7 y B 3 C 9 k D i s D j H m L g P g C r E x E 1 6 B x M 1 E m T v G 6 F s D z C _ B 2 B w D q D x m B m J 8 I p F q C - E 7 E 7 K l O _ D 7 C o M 3 t B q J 3 b g Q 8 T 7 E 4 B m I t J r K v H 1 L x L 6 V t S 1 H v j C 6 O g I 8 D _ x C j 8 B j 6 E 1 h B 3 H h D 4 D h a o I 3 M 1 J q w C 7 b 5 0 B p O i J 7 b h F i C o I h H q F z V s P t r C z E 6 F t E z G x H 7 E _ 3 B s M x H x j C q j B 9 Z g o B o I v 6 B 2 u C - 5 B s L r N w v B i I c e h - C q U x - C q G z 8 B s G h F 6 3 B n 8 B q G w U r h B m e 5 k C k x B - C 2 I v K l r G k C g I 5 y D 1 7 B q 4 B 8 w B g G m I g C y 2 C x U - I 9 Y 2 0 B n G v q B r 6 C r k B n x B p G l k E y H r x B 6 k C p M u x i B 9 j B m 0 B g F - I 4 0 B - Y - T j w C 3 Y 3 - B i F 4 K p k E h y J y _ D 4 b n M 1 U o O m D r N 6 K x e t C t U x z B z E r J r G 0 F k Y 6 H o L s I 6 F P g J - C l B - M l K 7 N 4 B _ 3 C x y B o o B m I y F _ S 9 Z l V u L n l B 8 9 B w D g C o S _ m B k O w H z w B y b l H x q B i F 6 q E l Z 8 R 4 W x M z E t E s 9 B x C p - E 3 C g C o O p 4 B l G 1 Y u H - D j k B 5 I 8 R y K n J 6 F 0 K 3 k B p Q p N 1 2 J 8 o B p R n E w D l R 5 G 0 3 L _ O l R 4 H 3 E p Z - D - T y t B 4 W 1 e 1 V l z E g Y t R o D z U z 2 F 2 k C o h B 4 K n E n N _ l F 1 9 C j H z k B 6 b w b 1 Y l q B o K l M q H j I 0 g B g D p G _ g B - Y j G 6 E 4 L i S 2 L i D g D o Y v Z j J o Y k F 3 V k _ B q F 1 G 6 B h H m I 3 m D t E w D 6 F q O z E t C 3 M q r D u 3 C 0 F n 6 B 2 D p Q i D 8 R w H i 2 C o D 4 F o D 9 q C r C m S u O w O m P r B q h B 2 W q S 2 D 6 B x B i E _ D 4 B v E _ B 2 D p C i D 6 F x V o P l H n 6 B q 2 D 0 F 0 l C s F 0 P 1 G 6 g E w 9 B x y E l y E k 2 B v r B g r H u Y 2 u B 3 v D p r B w p B - o E x 7 F y j B _ h B 3 R g J m Q v H q G - C o x B v I w M t L _ J i p C q C g E 9 C x C o G u M 5 F p I h C m J n k C l F q Q g E 9 E l O t H n F g J p F 1 H n F k Q w U g E t H k J m G n O 7 b 2 E l D o G 4 I v S k E m G s F e m z G v W n F h F 6 L q L s D g B 4 C 3 i B y N m J j D 8 T m J u N 9 W w k B q x B k e 1 H 6 C y a m p C i Z n F i U r k C t H 5 G - C z B n F 2 E - X u Z w N y E 6 C 8 q B 9 b n S _ T 3 K j O k M 3 K l p B y N s G 9 g B w U x S h Y 6 k D m Z l S m e k Z o e 1 8 B i J w U 8 6 C g l D 1 - C - j F t P 0 6 F 9 F g l G u Z 9 F i r C 5 H 5 b 0 x C k 5 B w N 7 8 B 8 3 F o J s k B m C k C l B 8 B - J o F v a p R 5 a z M - J - i C w h B l Z 2 B 7 G o _ B 8 c g Y 8 z F j R p s B u i D r C 0 H u L v N q 8 H l 6 B h H 3 J g I m L i M g k B g M 7 C o e s - B 6 w B t K v J 7 G x V 1 f u T L R y 9 C 9 b y M x I z H 7 W j 0 L k Z y k B 9 0 B 1 0 B i e 8 T r E k 2 B t y B q I 5 Q x R 9 M 4 I t J 6 O x E L 7 Q u h D q i B 6 u C q D h b g U g G 5 G o P l B 2 Y z K s U h n B x h B u 8 E t 1 C j S t t B 7 R 4 I s Y 5 N s X v y B v J 9 M - V 6 B y D P 3 N i e j n B k E y N p 8 B 6 e u 4 B x K 5 K g Z 9 R v s C i k D m C 8 L x B j 8 B m H - B z F z D y f v I y k I s R o R z o B g l B u E g s F z i B 6 G p D s E x D 9 B 3 F p h D _ G 0 a 2 C j I v i B y V - O r I n m C 9 O 4 h C y l B j I s a 0 E s B p 8 B z W 3 H j D r t B 1 g B m G q w B 9 E t 0 B x m B h n B 1 0 B k G v C 0 F g I 6 c i I i 2 B p 9 D k y F - U i G v H k J 1 s C t O y o C x h B s G p k C 6 C q G m J g E _ I - a 5 h F r E o I y L v v D k P i n F q i D _ X n E r G s T m D 7 G 5 Q x H t H n p J 4 P 4 D s o B w s H 2 X t a l a 4 o B g U g B 3 K 9 R c y c v E r K r 2 C s G x H t H p E 4 p B v m B - C q G o J w N 5 v B 7 H j F - m B 7 N x K n O h F p E u i B n V v E r E h a 2 O 6 D v J 6 p B v b t K q C h S m E s U o U x H 8 I _ H 9 E z j C 4 B o L v J 7 C 5 r C w F z N 9 M 7 C i 2 D 7 G 4 F p 6 B p R 8 H i D j M 2 R m t B j Q j K - G 6 F j K o F g t C j J p e w b 5 w B p G _ K x U q F 0 W 4 H k O 9 j B m b w K 4 K j H m D n E N s F - G 1 x B z 8 D w d u I q I g l C 2 D 2 F 5 G z E 1 q B 8 H y F j l B 7 C s D x E n E p B n H 6 S 9 U 1 G - Q k P 2 H u I _ b 7 J r R 2 F 7 G _ 1 B 4 S 8 I 1 K 8 J 4 E l D h D n K o L 7 E n r B h 0 B v W 4 n C x C j N 0 D m D v V k i B i G t B 5 G q I i E 8 I m M x R _ T i e 8 - B m w H m G 2 Y 8 g H n F - E k J x b s Z j O y x C h O z g B y o C g Z m v E 6 Y i k B m G k C 6 B 3 g B 8 L 6 B - Q 9 f v n E 9 z C 3 U g C m I 4 F p a t f h H x C w D C 3 M _ I 5 N z G 2 c v H k C q L _ B 7 a 2 F y I 3 C p a t E s I s P 8 k C - l B o D 8 B 3 C 2 K u K h B x E 5 Z m q B c q D u D 9 G 5 G 1 C n E y D v E s D 8 B v K 6 D x C i P z H 9 E 9 M n N 6 I w X 5 E u D y D x K 6 D m I 6 D 5 G z G y c z C s I q M 7 E z H 6 I r r B y F 9 J 5 E m I n H u D 3 C q D 3 J 6 D r E _ - B m C t B v E k P 5 k B u D _ B 3 G u L 6 F j N - G - N n H 8 S t V G n F j D 7 E v H v B 8 O x E g I q 2 B k q B r b r K _ F g M q j B 2 P g e v o D m G t H - m B _ p B s j B 4 P 4 j B 7 p E t K 1 g B 2 3 D l b m k G k p L u k G 0 o C - k C p q D l u H t 3 B 6 G v I M - 1 B 8 y B i K q V q E z X q E m a y E s C n T p P l I g H m a z 3 C n 2 B 5 c w 2 J 5 F k J r I n D q M h S n D h F n D k Z m G z I 9 O j P 7 B 1 O 9 c - B 9 K l D h D 5 K O v F h P 4 Q z i B g a v F p D u E z D 8 G o s B y E q N s V w V z F t I k x D x I l F x H o g C - C k C 1 H g E 3 H v t B r I u R s a t D i N g H j L p I j I k N i H 7 K g J _ F t P 5 i B h d 2 J j P t D s V 2 C n D 3 D l F r H z K l F o U p O _ q B r T j j B z L s C g J w x B q e - g B i k G i q B 4 x G u F s I 2 h B p G j E i D j K m v B k I p a t E 1 C 5 C s L 1 E 9 f - q B k i D 3 J v G q L g C 2 B p N q D 9 n H 7 E u D w L 5 C 2 H k I k T 6 I j w D x V 3 C 2 H h J g u B _ K w D L 3 g B g M k G 4 D t W k C l B z C 3 C 0 n B N - M _ I 6 d s D w D 6 F i P t s B 2 X p j C i M s G _ I n 1 C 7 C 1 J 5 J k d 4 O y F y L r R i _ B 9 R 6 D 9 N 7 t B x K 7 R v C m L 1 C z E i v B _ D p H o M 4 P 2 g D m C i B u V l c 6 J g K _ G z h B o C m C 7 U 5 N r E x y B w D 6 B I y M 3 F n D l Y k H x L p L x L m H q G s Q q G _ D t H l K 2 3 B n h B m J w N m m B 0 U l Y g s B 2 E z H 6 D t W 0 S 8 p B g x B _ D l O w 6 F l D j D 0 E s B 5 K g E 9 E q D l a _ B y I 3 J w I 7 f y i B z V 2 o B t N v C x E n m B m D - f 6 8 B 8 K a 7 E v K m e 1 1 E _ H z f 3 G p F u U h S n F p h B i k B y M l D 7 _ C g M 2 j B g B 7 v C k J v K z R 9 E q M l c 2 x C 9 K 5 K q U 4 a w a s R 3 L m J m H 7 0 B h D i C v E 0 D u 6 E r R - G m I j V g M _ t D 8 w C m C 4 B 6 B m P q F m w F o D m d y T i t C v G r G N 8 O l N m I 9 G n g B 0 H y t B r N 5 G y D m I q v B 5 C r Z 8 R l E k D w s C 0 p D t B z C 1 C 2 B 0 H 8 g B g C L e _ j G 3 7 B x B 4 d 9 Z 2 X k G j F - E q D 3 G g J v H n F g E g U h t B z B w R l F r K 5 E t t B 3 k C v P i E o C 1 g B r W 4 x B - t B z W k E q G 2 a t O g J z 7 B m U 9 W 1 2 C o G 4 I t H _ I 3 p D l 8 B p k C s C v L x I l D i J 1 - K k M 2 Y _ d - 9 C x W 7 E - E w 6 C w e g J n _ D q e p k C p w F g E 9 C x C 1 C 7 V n Z r q L w k C p x B o - C 8 t B m 1 B g 1 B g C v a - J 7 V x E q F h E 7 I j p F m h B 6 H j J N z J 0 i B g w B p N 8 H n U j Z 2 k C 2 _ D 4 W q O 0 W i S 9 n C p q B 3 j B 7 j B y K r C q T 1 m D w i B g 2 B t H _ 1 F - V 2 j B 7 j C p x L v C 7 Q 4 P v S s U k U 0 - B 1 1 C 9 N 7 C y u C 8 1 D 5 G t H v C _ I j h B q 4 B w 4 B 0 k B k Z v O i Z n D z D m H 7 b k y J k C y O i G k U s C s q B u M m C k C 3 K h F 9 C x C s I 6 K r G y H 7 v E r C j Q - w B y B l E 0 L p N s P 8 W y I x U 9 J 0 n B t a s I t Q 5 C 0 B j k B 9 P v G t o C 2 F 3 E p N y o B h R 0 F t N t Q 0 K 9 Y 2 N i S 4 R s K o D h E o D y H l E - D u H i D t Z j K j E 4 F m F q I o D 0 K 9 D 1 P j E 1 V m D 7 Q 8 X s I 3 E 1 C 2 B q h B 8 W h Q t G y H 6 g B f r B l o G 7 y B p q C z r B q 2 L 2 1 B k 2 F i 4 B 3 H m N 7 F s k B o M 3 K m M i E h h B p W m U i x B _ L w c _ L 2 X h H 6 B k C x S 3 v B n F q q B m Z j F 8 D r E i Z 6 I 2 E n F y N 1 H k E h S _ L 8 I _ I j D j j B n D u U 5 F l D i Q m G 2 Y q e w M n T g K m H 0 U p h B l k C h O y P w F x E 3 N h D z b m J g E 4 P 2 I r b j S m p C l j F x H t H h f t K g Q - C k k B o C p O 3 F n D 5 b m G q D - 5 B y L u d u L q T g P 5 f q 2 B 3 f q h E k P 7 G 0 L y S j R q d 9 J s L n E y D 8 _ B j J s S z M x E 0 I l B j R w F 9 G k 2 B m P 4 K q P N 2 8 G l 8 C i 8 G 5 s B u 5 C i o F s v E 6 - B n h B o J j F v I s a 4 C u G 6 C o Q q G h F z R n W 6 V z B _ w B n F u N 1 H x D q E v D 4 J t I u l B w 6 B 9 F q G v d 3 K y N n F o N k H s C z K w z C q J s N 7 H 3 F u l B z D 5 H 6 G m N r P k z B 3 O v L k N 2 E k J r I z F g H r L 4 E 8 J h C l O r O k H n S 9 B v o B y E p F r I 7 H n P 3 H v P Z w l B 1 L p L w E o g B 3 F t O w f v F z i B r v G w l B 2 E i J r I q l B 1 F 2 G r v B z D s C 8 J 3 D 8 G 4 C 1 B n v C z X k 6 B 0 J z D 1 D j T - X 2 V k R 2 E 5 K Z v F y E h u E p L 0 l B t D 6 J l v G - 2 B 2 n S w q C 5 i B 2 a 6 a 9 X p F o R v O 9 2 B 8 J z F 6 p C h P m z B g m B 1 w F 5 k C 0 9 C k x H x H t B u F r l B z N 6 u B y p B _ D o U 8 d 4 B n a p 8 D 0 2 B y l F z r C 6 B 8 B h l B 5 5 B 7 M g G p s C 7 C 9 Z 4 D p W 0 w C p H 9 7 C 4 D i U y 4 B q u D - R n O _ Y 7 b w v I t W q G x H 3 K o C k C s U k G m 6 C 7 g B R j D h F k x C k M g x C 6 I 0 c i t D 7 R 9 j C o G o g B 7 H l Y k E I n P s B i J k C v C o C 4 E 2 C 6 C q Z 7 F n F _ P - n H 9 C n H 3 7 B h F q k D 0 q B y U w x D 8 V g o E 9 v B w q B r u B j c j F g Z l F p W 0 I m L 8 L - E h O u G g K o m B y x C s M o G - _ B z n B v T w M 2 E t 2 B k H y V m E y u D n - C h D i C m G i G u U q 4 B y N n h B s Q p O g E r 0 B 1 K - E 7 C 8 O z N s c k I g G y F 0 _ B 6 o B s I 9 q B o d 0 T i 9 B 8 L 8 D z G 9 _ C k C l B 0 o B - G 3 E 4 H 3 C p a x 7 D n l B x q C p l B 1 y B _ 1 B v J g M r E 9 C j f i i B n l B - r B w s E c m C q C v I u k B 5 F s C j O - C s c u o B u X 4 u C l R 9 E 3 K 3 H y N 0 e q e u 4 B k J m z G i K i J l t C s q B o Q r 4 H o 6 C l O v p D q 4 B 5 H n O x H t B x C l R u i B t 6 B r V 0 D 8 F q i B x h C t V o P n W x W 7 E q L 6 g E 3 s B s D 2 c o v B _ u B u 3 B r r B 5 G i i B l K m 4 D x W 6 I x H o C 3 D i E - N h b g L x C 4 o B l H 2 H l k B - - B 8 N 9 T 6 m B g h B r M - Y 9 j G h q B 5 Y 7 - G 1 o F n J h E j k D 2 W p g C z M y K 4 H i S t e t C v g C t C r B j N 1 E 8 t B n E v M i D 7 w B h Q 9 P t R t G k O n Q h E k D 0 b n E i S q S k S 4 H i F j G 2 t B 1 M 1 U 8 S 1 C r B 6 W h J 7 P k F t C n 3 J 2 F j k I y u G 6 r H l 8 C i y F 5 Z l K 2 d q 3 B r b x K k E y e v S 3 K u u D 7 t B j n B - E R _ 4 D q J j F 3 D y q B h D 6 D i I R 1 K - R p F h O s B q C x H 9 C q Q g J 9 K z H i G r E 8 D 6 O l K x C 6 D 7 M v H 7 C 3 b z W k q B 4 Y 6 L k i B - C n H 6 d v C 6 I g L v E i I w P 8 D 3 Z 3 m B g 8 E g 4 B k U k C x J c T 7 H q M - R 6 L s Z o g B i Z - C g Q 6 I k C p H g J 8 D 7 0 B 7 K g E k C l B k T _ D x d y U 9 K y N 1 B _ I 0 k E _ 4 D 3 b 2 e 3 W 9 R - m B 6 D s D v E j H u m C - G p V m m C y T g Y q P h N w L k u B n 3 K h p R s P x E - f 8 K r C i S x U 7 e 0 K m F s I o D j H m D 4 F y D k I u I r C j Z r C h H x Z 2 W x E l r C E v a 9 J 5 V 7 J 6 c i 2 B 0 1 B 5 E m C h F 6 y J 9 R n W o J v S _ J 9 W g E m Q k M l F _ I m J - R - C x C 3 J 3 C 8 F i P 5 V p k B _ 2 B 0 D 7 J 5 G 7 M 3 M n 1 G 2 O x p C l l B 5 E 2 d 7 Q w D u F 4 T 7 g B s F t H j W v B 1 H r K 0 P y F q D w D v x D q I t E _ P u F 7 E v E z E w S v M 8 t B o O y I k F t Q 4 F q F E p f y D 2 B 5 o C k O l G 2 G 6 R n e n J r J h K r N h z B 6 3 C k u G g t J 4 O 3 x O 7 U z R k M o M i k D s e p F w 6 C 3 L r 8 B 7 K 3 1 C i H w U 1 D 5 b s q B n 1 B i J 6 I m Z n D r I 1 L k E g Q w s B m E 4 C 3 H z T y q B m H j F 9 F 3 K 9 X b x T l F - R s C q N u V 4 C u M 7 H q G p F x I 2 x D 2 e y N z h B i n D 2 E o Q 2 q C s R p I q R 8 q B 7 W s U k H w M j D 8 P n D 8 J 1 L 6 f 7 H 0 V 1 h D y V 3 z F m E o G z B n T z D q J m J t O 6 J m z B 4 E l n B - E 4 B r l B 5 J 4 O i T r E 6 o B w 2 B 0 c 3 J - U 7 R 5 M v E _ F 0 P 9 E u 4 D p H 1 m B v K n 0 B 3 M m C z B r O x B - E - W l F i E m U q C 0 M u M k 4 B k C v C o G v B 0 O l b - R n H g M x C 2 F 4 B 3 M 1 J j f q I h K n B t B z H m C t B w F x E 8 F z E y F t B 9 N q D 7 G 2 g G u I 2 D l E w I r C y H u S _ X p J y T x k B 0 H r x B 5 U s I s O 0 L m j B h F m k B r K x t B p H j F 7 R i E m G k E h D p _ C v b i J m C i C 8 O v B n S 2 Y i E h D _ F o C - C x K 1 K h F 6 I g I g 4 B p S v I s C x t B n O u R n F g E i G z H 8 I 4 B 6 B g Y 3 J s I g T y L x C 4 l F s I s D 6 P p E 8 D k L 8 B 3 C 6 O 7 y B k Y - M m G 3 D x H 4 I v K j t B h h B 9 E v B 7 E 4 B 0 o B t E 9 G p W z N x C w D p E t E _ L 8 I 8 T m Q r H _ I _ F q o B v E z E z M v E 2 F v C o I _ B 8 H - G n V x V o F - J n Q p N m F y h B 8 h D 2 B p G x N 4 H 3 C 6 I s F w F 0 F 5 E y F 8 I j F h D m X j N 4 9 B 4 F 3 J 8 X 6 S n K x C 1 C z 6 B g P 5 C r Z k X 1 U k F i S w S z V r R n x B o D n R 2 B p C 6 F z x B k F x Z l E 4 b 5 g C y D v r B 9 Q z J v V u T x C o J j F 3 D j 1 B q G 5 K v H 7 K i J p F j S g B _ P u G - R u G l n B - C i C m C x 1 C k C 5 Q 0 w B s M v t B _ I 3 R h D s M o 4 B 8 L y F t B z R 6 Y x K 2 j B i Q t O l F i k B x 0 B i Q w G p P 6 C i E g E 9 C 6 B q I 4 B 5 J - G 3 G p N y F u I 7 G 7 C 3 H z B _ D v C j N u F _ c p f - G v C - M 8 B u T 4 B 4 3 B s C v O l D v b n D o C g U _ H h N t B 6 B 4 F 1 M q I 5 C z C _ F m C q C z D s C 3 W v b 8 I 1 b 7 E l B 1 C 1 Q 4 O 1 V w T 0 F 3 G 6 L y j B t E 6 X x G 8 h E o D u I h D t B x C 1 C 7 a 3 C s P x C r l B i G m L x g B 8 I 5 Q - f o D o S v E C 8 F u D 7 E p V g C 2 D p Q v C w D o P q L n R 2 F c y U 4 E y e j S 5 L m E i E h D 3 K Z r I s Z t z D 1 t B - E v C x E 1 M P z K r W p K p E z C - J j R v G 2 D 4 F 9 G J m D 3 E 0 B r B s F o L 4 D 9 E z H 6 D 3 J 6 F p B c o e k C t E s v B 5 C 5 J t C r M h K 5 Q q L y L 9 G 3 y B 3 G i T g I 6 B n W j O k C 3 G 8 X 6 D z J k - B 6 p B o G p K m G n D k Z m e s C p S x L 8 V j F 9 E k Q g M h a 1 N u X 1 N r V 1 E r G 5 P n C t C h J 1 C r B 2 K j B 1 a 9 Q - a w o B 1 b _ D s F 7 G - C w F 3 N x C t V 2 D x J x E o D h Q 5 G 1 y B n R h a 5 M 4 D 4 X i I q L z G _ O 5 M 1 J - Z W q I 7 G r E 7 G 5 M - 5 B p E u D g G 4 B q L l R k v B 7 J 6 O x E m I n H 8 B 1 G 7 G p E 8 O h H r C n G p B 7 Z l l B 1 Q p H r E z C h H _ S _ F g T 5 E 8 B 2 F i G x C w D 0 L y X s F o - B 1 r B 4 F 6 L _ D 7 C o L z E l B k G x C w D g C s F 6 B t B t H q D 9 G 7 a p Z p B w c m I 0 I s D t J h N s F 3 G w P v J t E v C z C 6 T x J v H p E - C 1 G 0 P x C 5 J 8 L n b s G n D p O o C k C i E h D i Q s C v F z F r T 9 F x L n D j F j u B i x C 7 R t B 1 5 B m I 0 D p k B r s B l J t N p Q 1 E 5 G - r B 6 B 1 G t W i C x C q I c 8 D s D _ I i C t E w L t E 2 j B h O i C m L n N g C s O w F - C 4 T o L 1 C x C 8 B j g B 9 G 1 M o O n M o D z E l E g 8 B y T l Z 8 i B o g D o d 3 l B 1 a p Z q 1 B h J r B l N k d 8 c x C 8 B 7 E 7 G l B m G 7 C x C 8 B t K c u D 4 P s U j O 4 Y s G x H 3 H 7 m B 7 K 1 H k M q M _ T v K n H t H - M c _ D k E g E k C v C 9 N _ F 8 D v C 8 O w P - N m C v C - Q 4 B n H 1 g B 4 B s G 8 I z K 6 C u U n s C k E _ D 7 E x C r a 6 B j b x h C x E t C s D w D y T c o G v B t B 8 B y L t C n U 6 E l C 8 F 1 E 5 J o L q P 6 B 8 B - J r M 3 E x a z J 4 c p H w F y D o F r R j J a t V i T - G u D y P 9 N 5 E v H 1 Q 7 y D 4 B w F y L 6 B 1 C l H _ W 0 H n C p C q F r B r 6 B t V 9 M 2 F 4 B p V h K l k B u D y D m D n G 3 f 9 f m I u F 2 F y I h H h E g F h B 6 F r C - D m 0 B j B 2 S q I t C 2 W 3 E y K _ B 2 B 0 K x C g P r B r C l N 2 D o O 7 I n U l H k h B i P 8 L w F 1 C w I p J h E _ N 8 B v C z C p z B i u B i O l H r C h K v M 8 F o F 0 s C _ E 4 L t E 1 E g u B 8 H p G l E j K q O z a z C _ B 3 E k D i P 2 B y H t C i P v G 4 t B - d 2 D 6 B w P w j B t E 5 M 7 G t B 1 Q 3 J r E 0 o B 9 J g T h H x C o I z 6 B t C i F 1 3 B u B j J j G h H r G l E 0 H j 6 C h l E w s D 3 G w D g C v G j H _ B m I - G n B 7 C m I g 2 B s L p W i C w D l R x M m h B 4 L - I l E t N 7 J 8 F _ K i D w H U g P 5 C h B y B t C k D 9 - B _ E m d m F j M 8 _ B v G v R 4 F q I 4 D r K l B x E h K j J o F j B z C _ B t G r B l W x C y D u F 2 F m F j N 1 C m D h E 9 I p G 9 I i S r B 0 S r E w D g C j E - I 8 R w W p C 2 D k D 5 Q k M u X _ T i I i M 0 O - E t B 6 B _ B i C z C t H r E y D o D - J 2 B k F w H 4 R 4 Z 2 m B 1 p B s H g F x 4 B l C 8 C w H 2 s C 4 - D h H 2 F u I g G 5 G 2 O 5 J 3 Q 7 G z E o X u D 3 C l H v U o P l Q h B j H k S q F r G 8 K n M g P 1 E k F i h B o b 9 I q 8 B r C 2 L 9 G 7 V k D p M v G w D 2 B l Q r B n B y D 4 L k F 9 I s P y F 2 D k D g D 1 d j J w I p Q r B k D u O k F _ K U 9 J l E q P 2 B - I r Z w K 6 H u H p C g C t G l G o E q O 4 F o F p G _ C 8 K 0 K l M o F 4 W 9 I t C q P r C y t B l E 9 P m F p M l C 0 H l H v G g S o F - I i D g c u K u - D 5 C k F n E k O m p B _ 2 B r B 3 J 3 E n G j C k B g F q H 7 P q k C _ g B q O x Z i O 3 P 8 H h g B s I j V 5 f o L v V g P s m C 0 c l K 7 m B h W j O t K 2 P g J i U 4 P o C v K z W 8 j D j 0 B k w B x B 1 D k E 8 I j h B 6 I r E m C o G - C o X m C i E x K w Y z H 8 I s G t H l D g E z H 9 F k E m C g M y M j D 5 7 B R o G i G - R s F 7 G o D 1 V t C y H v G k F 4 H y W j Q r J j E w K y B 3 f 3 C m F _ K n k B r B 1 C p N o I g C m D g F r C 2 B p N u S z E h K k D i S h B r B 2 F - Q 2 D n H y F 7 J 2 B w F 8 B t N r C - D o t B p D l C 0 H l G 8 B _ B o D h J h H w D 3 C w i B 6 F r G 9 V p Q p k B 1 E 8 B g C m F 1 M j H l J k n C l J 1 V n Q 9 D u B y B v Q h v D 3 a x a 2 D m P m F j M p C 4 H q Y j E y I - J 0 h B 8 2 B k D g D m D q Y C o S 0 T k D m T n R g C p C - P m F 0 D h E g S k B k B p G s H l E - D z Y t M p G s H j E j M r G j G 0 K j K 0 b g D o K n M 1 M h Q l E 0 H w O p C - D 0 B x N z M 0 L 9 C _ H u D y D _ T 4 B i T t B 4 B 1 C 9 J w F v K 8 D p E u F 9 G y I y D g C r G h M l H k F _ C - F g D k D n G p k B y h B 0 F o F w H t q B 5 P m D s T r R r C n G 4 R w B t e y W l H 6 K n M h M n J - D o D i F o d o D - D s H n C - J m O 2 F r J j E o D l Z 9 G 2 B l k B j H j E r N u F w D 5 C r G 1 C r B 2 H 8 g B w T 3 N v C w D - J k F u K p k B g 1 B r J 2 K j H 0 n B n Z h U o F u L v G k D m D n M x e h J 4 H j H r U x C w D y S _ B q L 5 C j E 9 D t U z E 6 H l H k S t G 3 e x G k F 6 H s D y D v Q y H h G r B 9 C 4 B l N r R m F g D k t B r D y E t F o V w B j B k D 8 m B h Z u K 2 K 0 D x E g C q O g S 5 C j E 9 D 0 H 9 L m D p C 6 N h J l U r Q i D 9 D w C 9 P 5 C h R z E 2 B p C 8 g B w C z F q K t F k S 9 T u p D l M g O - 3 B k D - D m F l M s S 0 H 4 7 B - P 8 R 8 H 0 W 4 H i O l C o h B 8 - C p C g L u D - y B o F - P o K n C 0 B p C 5 I l E h J _ g B m F h J l C 0 R t M s W r U s H 5 j B j C n C - y B 2 D j E 5 P - F 1 O l C 2 t B g F 3 I 6 M 5 I w B z U u W k O - L l G q H 9 Y p N 0 i B u P z E 2 B l Q m d t G y B 6 N s g B l G 5 I l q B 6 R t F 1 I _ M p D n L 1 g D y Q 0 J k B u K l C t D 2 J z Y l L u B _ N 3 P 2 N p q B - L u H 0 H v - B 9 I p D y H 3 T 5 p B r D 9 H r X 1 P p D v D 8 E 5 I 0 o D g F t e r Z 6 W v Z x U p C z M i w B i 3 D x R s D 4 F u O u F n N W _ I 4 I 4 D 6 B w L j N t V g C r C n B x C 5 E y F W z 0 C - e j b 3 G w D x C 4 I 1 J s F n V 7 U 5 Q v J o I y I h N h i C 5 G p E v E i I 8 B 7 V - G g C p J 0 H l J n C h M - I u J z j B q E _ C w J 3 Y o H i D 1 w C y K r G u K m O _ m B h k B 7 I 9 L w H 6 N y R k D l U 3 B y J 7 n C 2 W _ B 5 C s n B 6 F m F 9 I s J 0 K _ R 7 I n C 0 H u H 2 W x M l Z m D 2 K - D 7 Y h I 6 G g H 6 V 3 9 B u C i V l v B 3 F 6 G j L 6 G 8 N p D z X 2 G x D 4 C 5 X z D 3 X k R 2 J 4 G 9 c 5 B m W 3 5 C l U 1 w C u v F j J w W j Q g n B p k B h Q t Q z G l l B w D 1 E _ O q F y H r G l G - w C 3 I p Q r e h q B h M s n B - I o D h E l e z S o H u n B - D u H y B o F i F n J p C t Q 8 b o u B q D w F - e 3 J 0 L p C - D N 3 f q F 0 D o F w H r C m D u T 9 r B u D - G 6 c s v B g v C o I - N q M _ D 2 S 5 R z N t E z G h 1 C 7 M 4 I v C i e x g B p E 7 G j F k G n H h N t K 7 C _ D 4 B h N q v B z N r E t l B - J j K j E z E y I r N 3 a 7 J 9 l B 4 H u K q H 7 P 8 E h J 5 w B 8 b i D 8 E y L o F 0 D m D - D p D h J j M h J t C p C 8 N m F u H o E p L k r B n I 2 G 1 F V - D 2 R 1 I t F 5 I 5 O o E _ Q p D y K 8 C y 4 F _ R r C - D 5 I m O 6 R w W x O 7 T v j E u W - F v 7 E t F 8 G j G t F i F j q B 0 B m S h U k O - L l Q _ C o H s K 2 H w H v M z k B l g B t 7 C r R h 7 B 0 L 5 r B 8 X - J i P g C l J 6 F r E u L u D 5 l B t E 2 d 9 R l S _ Y k G j W 6 I w X q l C l V - E _ F z C 2 F g e r E q I L 3 R q X 9 s B t f z Q h N y c 2 F x G u T p l B v C q L s X z C u I r C n G 4 H y H r R 4 H w I r C g F k W j o B 8 Q w J - t C 3 B z 5 C l U s n B m Y l J z E s P 2 F n E y K o E h E 7 I k F r B 6 B _ B x G 5 M x E 5 C q S u H l E h E l E y I v G p M t q B t R 3 C s p B j E y H o F u H s J 5 d 8 Z 4 s B 7 D 7 I p G h M y W k F w H j E j M j E s O g O v U h U r M m F w K 4 K S i D m F - D - F 8 K 2 H o D v q B r Q 4 W y I 0 H 2 L l J i F 7 D 6 H h E 8 E w J w B t G g F 4 K 0 W 3 E r N l E s b j E i S _ E 1 I w H 3 B y C p T 8 E 6 G t Q k S 4 L t M i F v G w H 7 L r G z M i D 7 D f p Q - I q O s D z E 1 U 4 F 6 H k D g F o O u K l E g F g C s I v R k D j M h E m D u I k D n G q H 8 C _ R o E h M Q w K 2 H 8 F w O o p B _ o B m P 6 F u L y I - V 8 D 5 E w F h H _ O 4 F h R r J y L m D - J x M h J 7 6 C v e t G p x B i S t C v E 3 C r C k F 0 L o F x M m O 7 V k D 9 I v Z j H o D y D j K t G h K y D o D g P 3 C x G k O 1 E 8 F 1 M s S h E p o C z U l Q n J 2 b j K k D l G C j x B - I 6 _ C 9 p B _ N i g D t R q P - f s _ B 0 i B s L 5 G 6 D 2 w B 3 j C 4 B u D p K t J u D 1 C p J 5 E y F y D h K - G n B 6 1 B u p B p b 4 u B z N i L 0 c y i B 4 B 8 O r E j R 6 O y D q F r q B l C 3 B 6 K - P v M k O j E 5 C l J 2 D t q B o F r B 6 H t k B g C u D 8 B v G g F 3 I 6 K m - C _ N 7 D k 8 B u W 4 b n J j M t M j M o q E l x B _ C w J 8 C n i B 4 J k R 8 q C 1 F 0 7 D o B m y B n w B t 3 C j v B 5 O w E i O 6 N i O 3 - H h w E j E n G q - C t G 3 E m O 8 H k D r Q k F x Z k D x N s I s S 3 C y F _ B m D p G J z z E n N x z E 4 m C u 1 B z J 7 U z C i P n E w H 3 E m F z E p E 2 F 3 E k O U p E v E g C w O 1 q B n G 8 E l E p M 8 W p G 7 I p C y K o s C o K 1 j B o K j U g j F v x B l H j J g F j B 0 D r C 0 K - D j C 4 G g F q S k S v M - D q F m S 3 E n Q g 3 B v G t G 5 C h 6 D q P r G h J l C t G g C 2 F v G 9 Q h H 5 J 2 L 4 K 7 x D 4 H r N 8 H j E j G S t C 7 J _ K v M n M 6 K i F v G y H y G H j E u L l E h J l e j J - D 0 H U 1 J 7 J y T h E s v F U w D k I 1 C 1 E n R j K 3 C k T 1 C 9 e 2 8 B g C 3 C y I i d v J u D 0 D t C p G h e - T n G t M s I 2 B 2 K n C j C 8 9 E g b 9 d 9 Y m D 6 F n E 2 H g F - F 8 Z z O j C g O S h R 2 D i D _ E 9 w B h E o D z q B 8 F x i C m Y 8 B z J 1 C l V q I g T h H x E t E _ B j K 1 E r Q 8 i B 6 W g C r G t C k F 4 n B y H p k B y z D l Z 9 D l k B 9 P i O n U n k B n G 0 K 9 D 8 K r U _ W g O l J v o C u H - F k V t F 0 R m p E s 8 F r U r k B s t C s 1 B v t F u 4 C 1 C v E g I x E t C g 1 B 3 E j i C 0 X o X y w C 9 C 7 C 1 J 4 D u F m w C - C l n B i M 7 U 0 j B 7 C x H p H 7 8 F - s C 9 E - R v B g J m C o X 6 I 5 M g T 5 R g I z C y i B 4 9 B 7 J t C i F _ C r F 9 P l Q h J - T u b 9 T h q B _ m B p Z 8 n I l w E 8 2 B m D n G 6 F n Q 4 o B w I 3 h C 1 G j 6 B _ B g C 2 F 5 C 5 G 1 C y T u L t E w D 5 l B 0 F m L 5 J h H 8 O p f 3 J _ B n E v M - I j B a r E t 8 C 0 D v G 3 V t G - I v G 0 H u H 6 E 0 t B w S 7 r B B 5 C h E l G 0 N q K l M 0 K j B 7 J t G w K 0 R j G y H q F i F o W g b h G p J u L 6 F m F 9 Q 4 F 2 B h E j M f x U j x B u 0 B k O 4 H 2 K r J s S 9 J 2 B p C n M U - f 2 H q F 5 E 0 F 2 v B 6 H 2 D y D x w D 3 l B l i C 0 u C _ B r J 3 V p C - I m D w F 1 C u P 8 B g C 2 H 3 E 2 K s O o P _ H 8 B 3 C 0 B 0 H x G s I 2 H 0 L 6 0 B w I r G x G i D 7 I m F p M l C o H f k D n G 5 C j J n R 6 H g C k F g O l H m D r B u L j H l E 8 F v a l E 4 b j H g C z C j R t N 8 B o i B x f t y B n H 3 Q y O o L 4 D z C z E 5 G - r B z E i T - G j H 0 i B 3 C k T - J n B 6 X y L t G o D y K 4 N - T 9 I 0 W 7 y G m l O 6 W v 4 B g O q K w Q i V n h D v h D s 2 G i H u n E 4 J 7 h D z F 9 H i N t T x 2 B _ J g R s N k E x I - B p I 2 E 8 r B m V w E p T v T h P 9 S y 6 D i V 4 J _ l B o B l C w C 8 G 1 D u M 6 J - B _ 5 B s r B 1 t C 2 G l T - S 4 G 3 B i V r j E o b 6 _ C w s C l C h J 8 C l G - K _ 7 B 8 R t Y n o C o F k D l m B s O 3 E 6 F n a 6 i B 5 U k D g D h G 0 G 6 E s W 7 d - I - T r e 6 N h J m t B l G i S q H p M l 4 B 6 0 B i F 7 T i O 7 D 9 L 7 P w J 6 G 0 l B 9 i B 9 c 2 E 5 H g H u M - B z o B p P n F 4 J i H l I r I q E w E h I 1 X 6 M 0 o E m f x P 3 O 1 S y 2 I 9 h B Q q n B n x B x M r x B 6 H n U E 9 7 C y F y D 6 H x a k D p G v G l J h m B j 6 D p g C x G o S n E o I 3 C z g C g C v E 3 C v Z s P - J 2 H 7 P y T 4 K l G t F s 7 B i f z d 0 s N p U y 7 B k z D g k C n Z h M i F 7 D h J 8 E i F _ E i F j C t F 8 E j I l C u H p M 7 p B - D p Q i F 7 D x F m K g O 6 H i F 7 D j I 7 D n C 2 H 5 I y H l g B r G 9 D j L _ C p G o S l C 5 D 8 g B g F 4 t B _ C r D 5 I 4 j C q 1 C w _ C 6 m B j Q v M k P v G i D j M k F 9 I w 8 B - D 9 D s 1 C u q G l e 0 H y I 5 f x M z E n E k D i S j Q m F 8 H m k C g C p C - D 1 3 B 3 Y k 4 I y K u H S 3 E r C g D - p B 6 0 B 0 s C p J p C 1 w B 4 K j M i F 4 K l U H p Q 5 w B y u N m r G l J - I j K q S u T q T _ W 4 b g u B 2 t B n M j E l H k O 8 m B 2 k M 1 P r 3 B _ l E _ s B o W 5 d _ a g t B 3 O _ a v x F 3 T z j B s E 8 G h T 7 g E h 4 C 6 G V u H 0 z D u z D 2 K h 4 B v e 6 H v U U 5 J h K g d 5 C x E q F w D z V 3 G 1 f k v B v C i G 4 B 9 r B 4 p B u u B v E 1 E 7 Q r a - Q 3 E 2 K g D 5 C j E q T u S 1 a j E w H _ a w H p M n G s H j 6 C - T 6 E n 9 B g o J t i P 0 j C p 2 K s S h E k O w K m O l G l J 7 Y h E l M k n B s t B m 8 B 2 m B - w C t q B n 4 B h 4 B i o H x n C 1 d i S 8 0 B i 3 E k j B z E g M r E _ c 4 2 B r C n G y T r N p Q 2 h B m p B 8 W j K o h B - I h E q S 8 K - D 3 I g D r e n G q W x j B _ e m l B 6 M 9 O 4 J u E 7 L h G i y B 1 3 B 0 R s K k F y m C r 5 B z C 9 J y I k O 8 H i S j H v U r N m D p U 7 I k D u K n q B o 4 H 5 I z S 9 D j k B o h B v g C 2 D k d l E y W _ R r x B _ z D 8 t B q 8 B g - C 2 D k D g D 0 g B 9 j E j k N 2 9 Y y H q 1 B k j B v G 8 W s 1 B j x E 2 H i F j B w I 5 J j H 2 F 8 F j E p G n e _ m B l k B l x C - P n Z 0 B 0 D 9 r B n E 6 F k I t V h H v G k S 6 K x G n E 5 k E 3 U x N h E _ C n n C 5 I m K & l t ; / r i n g & g t ; & l t ; / r p o l y g o n s & g t ; & l t ; r p o l y g o n s & g t ; & l t ; i d & g t ; 6 9 1 4 7 0 4 7 4 4 4 2 2 3 0 9 8 8 9 & l t ; / i d & g t ; & l t ; r i n g & g t ; r m 5 t 5 h 7 l x M j I 9 L s f t I k E 3 D i E - E i L t K x J 6 B 0 L z M r G j G & l t ; / r i n g & g t ; & l t ; / r p o l y g o n s & g t ; & l t ; r p o l y g o n s & g t ; & l t ; i d & g t ; 6 9 1 4 7 0 4 7 4 4 4 2 2 3 0 9 8 9 0 & l t ; / i d & g t ; & l t ; r i n g & g t ; h 6 5 l i z m q x M r 3 C t L z O r L 3 F m B l G s E w E r T t L p n C 9 I m W 2 G x D v T 8 J n u B n T 7 2 B r I 7 B 5 D u E 5 h E k B i F _ C n c v D q a - u C k N - D h M w C v D 9 o B 1 L l D g E x I l S 1 B s K j E g D u B r D 7 c i H w E o s B o B t Q i D l C q E t L o l B 6 R p D 7 l F t h D y G S 0 B 2 L j E u H r D u E x L s E z F 4 C k K y E g R 5 S t v B k B n C j C u C v D z D 3 D w E t I 8 o C h T 2 l B s N 6 l B u z B p O m 6 C 0 e m R i g B n D z W T k N k H j I 6 _ C t x C h k B j G 0 x E o V y E z I y x C - B m E n d s C g J i K j D t b j O t 8 B m G m J g E 4 E p I m B j e w K r e 7 w B 0 R m V w C - T 8 j C l Z 9 D t F v D 5 F s E t F 3 X i D o I w T y K o E u E m R n D z H - O u E j L 6 G j G r D g R x X 1 F k H l F z I m k B v h B x W s B _ Q n o B j d h T 2 C s B q U b 7 B 3 T _ Q 7 L u E 3 F 1 D q G m H x o B g H p O 3 b p F w E l L - c _ Q g H 3 D 5 K i 5 D g j C 1 K v W k Z - 8 B 7 b 3 1 C i u D j F m E n 2 C m H 2 C n L r L 9 X 3 L z s C p S q G 8 P k J l c i J 2 E q G - C v C m C w U h F i U j t B u F y i B 4 D h S 1 K 8 P n D g E - C q D l F 7 K q o C 8 D 7 M 3 p D q M s C j j B u M 8 P 0 E q J h h B n S 6 P T 1 L q C g Q 6 I h D t n B x S 2 g C w N 8 J s a y J t 2 B w f 2 r B i 8 C j 3 i B 4 J l Y w E i H x P x s B k k R r C h J o 2 N p Z w p D i O u 9 F j e - p B w B r M i k C l o C j U h E 9 - B h G - w C 3 n C y H 3 j B - j B - d n G k j F p U _ _ D u 8 B v Z n g C m c r R 5 C 7 J v G j H k F s H p C 2 K p J k F u t B h J 5 d h x B q t B i k C 9 D w K j G u C w E u H k B l I t T u E y E p F l F O p L 8 C 5 B 6 R h e 9 o F q n I p U 3 2 F u H r D p L 2 C 1 D s M i H h C t 8 B h D r H z K z q E 7 _ D j F s B y f v u C 9 c 4 l B p P s M F n T z D k E m G l F w M 4 C _ z C 7 O 8 J v D y E s B s G m H j D - C i B b 4 0 H 1 i B 8 r B i 9 p B p 2 D n I g a i l J q y E u h C u f q E 0 H v G 2 H 8 N u C w E t I 9 O 6 y B _ Q 4 f o z C 3 X p h D 2 h C p r H o H m t B q 7 B p G l M h Z w I i w B 2 b t G 7 P U o T 2 B r C - I 2 K h Z _ C z d g N - I j G h J _ E p w B v s E h T p d 7 O w K m F i D y q G t F p I 1 I - H 8 E k B u E u V w B 0 H o D k F h U p D y C x D 4 G t L g N q E k N k H z H i G 6 S g E l m C 8 Q 2 G 1 t C Q q F h E h e 9 H g N _ U t D y E 1 D n I 0 E 6 Q i R 9 O r I w E 5 P l E 0 W v G j Q 7 I p D 2 g B l G q F i F h G 6 M 9 Y h B r N x U 8 F j J 6 N 3 B w E 5 I w H 0 K 4 7 B 5 T 0 Q k N l P 9 I 8 C o F i F l C 5 B 8 M _ G - F t D 0 C i H 9 B m V o F y K 3 E l J i F p D u E o N u N p T 1 D X 5 D q E l C r C 1 E r C 9 w B j Q 9 D r D 8 G 4 C p F 1 D M s H k B t D 1 F s W r X 7 P 0 N v D 3 o B n i B _ Q z D 4 E g N g H - O 2 C 3 D p X 9 I p G _ C i y B 0 C o N m V l P y f - B s C - R b 9 B n w B 0 G 8 G g K 0 M z F q N s C q G k E 3 F s B u M o e 1 D _ G m E p h B z K 5 K o G v - C w a k B w K y H z Y y b m D y H 5 3 B w C w E x T l I x I 2 l B w C l G u C m S 9 D j C l I x D 4 C l D h D 3 H 3 D u G 4 E t I q C o C b s E 0 C p d n F h D k C F 9 O z D 4 E y E - O V 4 R u H 3 B u E u C f l Q 2 K - P h K r C g F 8 C t G - P l C k B y J 0 C y E j I 1 F l d p D h G s E 1 F h C u G _ I s U x L n F _ D p H v H q G m C w U g E k C 4 B - R 4 O 5 R x B h O 0 w H 5 L 4 6 B - c 4 Q q V 3 F k g B n D h D I 2 P - g B 3 m B k U g J p O w G - i B x L r L k y B p I z I l h B - W m g B s V 0 J 0 G j G Q 1 I i h B o n B o 1 C r U - L h I y K _ C g V m a 0 E y C 7 P 7 L q K k B u E j J l G s E 8 G j C g D l E s I t C p G 9 D q E 8 G 3 B y C s K j E 9 D z S 7 O K y H 7 D g N p I h L p L 0 G s l B 6 E w C v D x L 6 C j Y w G 4 a 5 F 3 H o q B p S r Y 2 C u V - B 0 U k Q 1 D q B z 9 B t L x I u k B 1 K 2 E 2 e 9 B s H p D - d w Q 0 K 9 D u C w C v D 2 C s C 2 J z L p D j G w W t q B 9 D 6 R p C - j B 1 U 7 V k D _ C m K u y B y E g K w J 3 Y 3 C r C 4 O v E w v B o D m _ B g C i 2 C 8 g B y G f r s B s O 2 D k D g F - F t F u K w m B o E n L 5 P 4 G v p B h I u C r M 8 E j U 4 K 8 H 8 1 C s H 6 Z p D t D u B q S _ K t N r G x M p C 9 D p D r C i O l C w C g O 9 D y b w t B - t D q H g O s K r D l I h I v o B k N i q C 1 u C 1 c j o B 5 D 0 W h M r D l I r L t I u E 3 F m E z b 2 C h C _ G s E v D s R _ G 0 J 1 F u E q N k N 1 D t h B - O 3 L 6 E s E w E y R q H 4 G m N t F s H i D u B u J _ a x F p I 2 V g n D t d 0 U 5 q E 2 E m R 0 C z X q f h P - B s C j O x H p S p I n Y 7 2 B h C 2 C m V n m C g H 4 E t S z D s C i E i U k J j n C 5 H 2 q B y M n p D - E 1 R 8 - B j D 4 6 C 3 n B u U u Z 9 - D 1 H 5 H m n D n m F k u L o R n m F 5 5 R q m D y f _ Z 0 l D 5 h B s H - d 9 j B h E o F 0 K t r C 0 B p M j H r C p U u n B 9 I l Z l G j H 2 b o S 6 K - D j G 8 W 2 b g D u C n I u B 5 B 4 J m V 2 G l C 3 B 2 J r D r M 7 Y 0 K j G j Q l C p D 9 P 9 V o S i S 0 B - q C u O i P x G i D _ E y b 5 D x F k B m O 8 W p C 2 D m D r r C 8 B g C s O i F l G j C i D _ C n G u B w C 0 K w W l C - H 7 I p Z 8 F w D 3 E 5 G z E u O 5 C y D o D r C l G k F _ N u O i D _ C 6 K 7 P 8 F n J o D k F 2 F g P 8 F k S s H o F h E l C o H k F l M 5 I g O 2 H w H 7 T k y C 8 C g O p D 9 u B i N t F - O t D 7 h B p L q f _ r B x y F h P j C u J - S l G h L x D z D h u B h D g U j h B m U q C 1 h D 1 u C y h C s 5 B Q H h B 8 H 2 H n C 6 g B u C 1 Y g F 0 W w H 6 N - w B 1 Y m F h J w d n E r G t N l s B 3 G 9 r B r i C 8 F 1 J 1 E p C i F 8 F k F g D 5 D w C v D Q n J 3 E k D l G r D k h B m F i D 7 D w C 8 G 2 C 5 K z T 1 F 3 D v L n D j F p I g H 3 h B t I y f y E o J v I 3 H p T 4 C u U 0 E m J 6 J z I k s B 9 k C 3 B w C g R r I n D g E 3 L l S n F x D s H 8 Z 8 G i K 9 B o H 6 G 1 i B n D k Z q B p I 8 C j Q 6 E y 5 F z D j 3 B 3 k C 4 M 3 g C k F n G 6 E y C 2 C n p B z L s C j F l D s B m N w f z D j C w K u C 6 G x L - H z F k B t M l G v F q H n L o E v D y a p I - O h d 4 C n F 1 D q C j D t K l D u Q 3 F 8 V j D m C v J q C _ I v T v F u b j L 1 F 6 C p k C s B p I r D 7 I j C t o B k B f 8 F 0 B l q B 6 K j Z _ C 8 s B 3 3 B y G - D q b p C g S 2 g B j M h B 3 E 4 K i n B u C l I m N 0 J 6 J v I m E o C - B 5 I p D t D f 6 F k D w H u K 0 H _ E v F h G w C 1 c m 6 B 5 S 3 B 7 D h E 7 j B l k B _ m B 9 T 8 U u H k D 3 E 4 H j J g O o b z O 8 M h G z E o F h Q _ R 8 F k D g D g X l H v V 1 6 B 2 B i D 5 U z C 0 D n Q r G i O u b y I k F p Q y H r C p G t G i D _ E h E l G l Z 6 H k X r x B h J r B j E o Y k S 8 b - w B m S 7 P r G l U 8 K s n B _ z D j x H 9 I - F p L _ G 0 6 B u V 0 J y E r D i N q E 6 E l I 3 B l q B s W j C w C 1 w B - K q H t D 0 C 4 C 7 K m R p I 4 E k Q 9 W x H 0 e i E x n B k Z k U 1 h B o M w U x H 2 E 3 F w E 4 Q 5 P r t D - T j L 2 R 9 S n I 4 E s M m G 5 H 3 s C 0 E 6 G o N 3 S 7 S r F _ s B 2 J 3 F v P 1 H r O i J b 4 C 0 J h P g K s G j h B k K s G 1 n B q B t D y Q 4 J 3 D p n B O v D z D 3 D j D 1 D X w H 7 I v 4 B w p D l U 5 D y C x D t P l v C p I 5 L j P 4 a 7 K z F g H s C l O O r D 3 B r D 8 E x F u B w K t G w K 7 3 B g V 1 P g a k f j G s k C j g C j B 7 J 0 F n R t Z 8 v B n k B r J 4 0 B l J g D j C 0 B 5 V j E g 8 B j J u O h J 9 I l E m S q u B p M x N k S 0 0 B n q B k p D 9 I 5 I n n C m h C 6 G h Y t D w C 9 S y l B 5 B 7 D m D i F 6 H k F v R t M n G 6 N w H y G 5 6 B p Q h x B g 8 B x G n Z u W s H l G h B 4 c - G 3 C r Q 1 4 B 6 t B p M 6 g B n M j J - Y 6 j C t U r J h E q W _ U - 1 B 9 r H r F x l B z a w I 6 2 B r J x U h E 1 - B - D i F r C y L r J N - G n J - J j E i D C q z D k F g C r C w W 0 N s K y m B 4 M - T g f 6 E 4 Z j T i H 4 G t L t D z F l C S t E - G s P q T u T t C p N r s B 9 J x G - D 6 R w p C 6 N i b u J 6 G 5 D y J r F y C 8 C r Z u F 1 C g C q D o I r E x E n E 8 W l H 6 H 0 H l M j k B _ m B k b v F d v U 8 F y H 8 H p G 4 N k _ C q n B s 0 B h L 0 R s m E z F v I i N j o B 5 c 4 5 B 6 l D h L s r B 8 G 4 z C p I - 1 B q a u y B 3 F t S g H n D n 4 C s z E o z E k a n P p L o K g C h E u K j C x F t L s f 5 S s 7 B - 0 D l C i F o _ D _ r C g X w s C m S 6 8 B k D s P u 3 E u T k F 8 m B g S 8 q x B l Z 9 - B 2 K 5 I 0 H g O o D t G h E _ C 8 H r U s K 9 P r F _ E j i B t j B 4 Z g t B t v E q H 9 P j G 3 B t D l C h k B 5 I n M 3 B t D x D k H 1 F m H 1 F 4 C 3 K h F k J h D 9 C k J 2 Y v W l 0 B q C m G 9 C l F _ P s C g E r K k U p K n k C v H j D g J g U w M j O 6 d j F - C k 5 C - R g r B j P q s B j d l j B w V 7 B u r B - K 9 T 6 M r F 5 P 6 E s y I _ s B 4 m B 8 C l M - H n I i O o E p u C n I 5 F k J - B X l G j C h T 5 F 9 X p Y 5 i B n i B t c - u B q E r l F 6 w D n i B _ U t D k N 2 E 7 c 2 E k E 8 I n F j F 6 Y x H 8 D u Q _ G k K g H z X h Y k N y f 9 S v D 3 F s G m 6 B i K y C 7 X 7 g E n s E z F 0 E t L s N j T o R h C q C 8 w B _ J j P m R 1 F 3 D i E k C s c r K u F p H i C _ T 4 B v H - e t K x C z C g C r C 9 M 6 D 7 G 4 D 5 G 8 P 4 B z C q D u - B k L h D 5 N n f _ n B x r B i M 2 S r H k q B k C o M 9 E h F 0 P 3 m B g E h C q C v H o G k C s D n K v H i E 9 E g J i C u D 9 C q M h F r m B h F - z B _ I g M 3 G 4 D k Q - E r E 0 X j D 0 M q M w G i Q g M m G i B 8 e s M _ I 1 D l D g J k k B m C 9 C q o C - C s D j D p F - R m E q G 5 N 0 O v B o J 1 W g U 4 T m J h F s 1 H n _ B l I 1 O - O p D n G q K s J l L u H 1 S 7 D x F u g B w C z F g K w E i z B m B g D 7 p B y v D 9 D 0 G y H 7 D 1 O g W y r B x v B w E 7 q D r F u E q N t i B 3 F m E i k B t P p d k J 5 F 1 B o U q B y C x D - B 7 H x 2 D s N t O 2 E 7 K q G 3 F r 1 B g H 0 J t v B 2 E l D 3 L v I t I z F 9 H - O i H 6 J i H 1 X x L 8 G 1 D s G y E s E - O 4 C s C 4 C 4 G v I v F w E 5 D y C x D - h B u H 3 O - K - L 9 n C 7 j B 5 n C k O u H s K w C 5 Y 6 7 B j G - I o H 4 g B z P x F i 3 H 4 z B l o B i b 3 u B 4 J 4 E j T y E 1 c q E w r B u B w C h M t 5 C h L 7 t D u C y C 2 C 4 C k J k U n D y q B s o C z I q G - N 4 E q M - N 6 I 3 H t K p h B x H k J g E s G h n B 8 P n b m M 9 W o C r n B n n B 8 t D w G l F 7 K 3 H w l B _ J 4 C q Q g H 3 D l F g J u q B y E 0 a u q C h C s G p I z L s C j D h b o L _ T n f s F 3 J 1 G - C w P 8 O k L w p B - U y F 6 D w F 5 E u D n H - M w D 2 P x C 8 B y 3 B k I x E v C w 1 F 9 E i L 9 R 7 y D m J j D - C v C x K k G g L _ p B 2 I z I i E r b 6 T k E z b i B k E m G u F g P i G u F G o o B t f l b n D x H T 9 E 8 Y 4 P _ P k C q C m M 2 P i E - C t B h N q 9 B x C s j B 1 G t B i G s X x 6 D _ L 6 P v J u U o Q 4 q K 5 8 J 9 t E g a x D h C t D 0 G j i B 4 J h I 1 F l C 9 H l I z D 5 L 2 E p n B 9 O 9 L l L 7 I 2 G - K 4 G g W s K q H w H 8 E l G l C n X g N y R v F q K 3 B t D y E 7 H i E s C z F 1 O 8 E 4 Q h M t Y h M t D x D 9 h B 6 J - T q E q H t D 4 Z w E 5 F 1 r E t D 5 X q H 2 l D 2 J 9 H s f w E w a v D 9 H p I 7 H x H 3 X y a q J j O p F p d q E 9 O h I n T r D 8 G g N 2 C 2 E o V 8 C 0 J 3 d u E 1 F w C g N h I n i B z F - H 6 G 3 I w C i N u C u E x u C u C w C i N 1 i B 5 u B x s E t X u f o 6 B _ J w M o G h D 5 F 4 g C p d 1 H p H _ 1 B 7 G r E z N y F s X 2 P 4 I s c i E - g B k C s D 6 Y 4 D 7 E - m B n o D t H q D i U 4 I h C o B 4 Z 9 c v D y E n Y x D w C v D w a o l B p I - B 5 O j T w a 3 D g E 6 w B 5 1 C r H 5 g B j S 8 Y 3 R 8 I p K 6 P 9 C m U _ d c - M 0 O x m B k E h D 1 R - E h F j t B q 4 B x H 7 R q M h D s 5 C l S x 0 B 1 B 6 J 2 E 7 b m H m J 9 t B m H 9 W 3 D o a x S 3 F v D 2 C n D k Q k K g H m E j d k H i J p W 8 I 1 t B g G 3 G b y E - O z v B q Z m H g x B k C x C x E 4 c x a 3 Q 6 T r f q c 5 Q - N 5 E i 2 B v B 4 B j N q P Y t B t E 1 C g C 5 Q w D h H k L 4 X i G w N 5 W i H l c w M g E r O x H 1 W p K 2 I o C - C o j B m I 1 m B v C v K i L 5 N 7 C z C j R u D 2 F o v B g T e y N i Z 0 M o U _ F y F 6 D u D 9 M 8 B 3 C 6 O 0 u B - E y P o L w l C 4 S 9 M q D 0 o B 7 f z C j K w F j R z J w u C 9 m B j 0 B 1 _ K 6 j B j 8 B p g L 0 C 6 C 2 e g l D m Q 1 D 4 M h P t D w C h G t F 0 J 4 r B 1 9 B 2 f z D 4 E m R 2 E z H n D M 7 B 5 I 5 B u C 5 O s H 3 B 0 m E _ Q g H w M n 3 B u Z 2 E 3 F t O m V 5 h B _ C r D g b 2 G t w B q E v D p T z L - S 3 F n L y E i a n L - K w H 9 L 5 O 5 X - B 1 B 0 E 1 c q N 4 J 2 E 1 X h y F 0 f 4 G j P 6 G 1 F l I 0 5 B z F 2 G t L _ U k W 9 h B v D g H j u C w E 1 D 1 H 4 I i U i B 0 E h C 3 K n D j F p O 4 E j F _ D p F p h B 5 K s l E y q B - C 5 E 2 S n W g I 7 C u D t J u D g M v K 4 D x 7 B l F l D 9 K u U 4 e n O x T y V h P g K 8 J n D l F z D v I r L z v B x u C x D s B k E m G 1 z D z I l F 1 s C v 0 B 3 R 5 M - M m o B 4 I 8 q D 4 D j l B 7 E i L u u C x q C y O 2 I 1 Z r y E i L i 2 D u F 0 Y m G 2 I v H 3 N 3 j C v C 5 G 5 H s G h S i C n l B m C x H v m B u o B n N w D 1 G 9 E 3 G 6 D x J k I 2 F 5 C r a s O 1 C _ O _ H g J 8 T l B u D c l B i P 4 B 8 B B w L h K 1 C 5 h C 2 F 6 c s F 8 p B 0 O l a s D 4 j D x _ D o x C h p H - W h D 8 D k M t - C w e 1 D z F 9 u C v T h Y n D 1 K _ D 7 C h D s B 3 F i K x L s R k R h h D q E 7 S q K u C h 2 D 5 i B q m D w 0 H 1 D n D q N l I y E q J m a n P w E - B m z C 9 g D t o B t L x F h I 3 I t F 1 X q E 7 X m a t I z X v l C 3 I w C n w B 9 O g f 0 w D s V z D 4 J z D 5 H 1 X 0 8 C p I 1 L n L 0 C z L 9 F g K l P w R 1 B m M z m B s U 9 F 1 K n D m N x F x D i K r P w M 1 W o J 0 E s C x K k E g x B j D h C k E g k B 3 0 B 3 K 4 e j D k C p k C - E 4 D r E p W 2 - B q G 3 L 3 W p v F z b h O i J 7 K i E _ D t B z H g G x H t B u D v l B 1 G t E k U w w B 7 g B o Z m H t d l F u q B 9 F 2 C 6 C 3 F 7 c 6 y B p T m n D s G 9 E z B 8 G s i C 9 F u n E y V 1 D i E - E o j B 5 N v C w D 2 u B i G m I _ F - C 4 p B j V g i B n z C m M n K v H 4 B p V v z C m L w D l H w n B l N _ O 4 I n F x D 6 C m Q g J 1 B q C 1 H k H l F k G g I k C 6 L j D j v C z T v L 5 F j T v L 6 C i E w R u G 8 J s B 3 K l P w E p P 4 J _ J 7 B t L o R k R i K l F h D 4 P c y p B i M 1 G R 4 C m J q e m C v B i E _ J s C q C _ I 2 Y 2 d 9 N s Y 4 I 6 D _ I 4 D 0 Y z b k G g E 6 T _ p B p H 7 Q 2 I l B 6 I 2 O v K p H g B m E g J 5 H g Q v K v C t E - C 4 D o C 0 E 1 B g k B h C m N n D u 6 C t H j l B 1 l B r H 4 B m v B o L y D 4 X t i C s L k 2 B 3 f q P 2 K 7 J q D j N q D q h D 1 G z C 1 E j J a 3 E 1 C _ I 7 C u D z E k C 4 B o 2 B 4 I q i B 2 O k m C 5 G 2 F 4 X y D p J k O 3 E 0 F v C - M 5 f 9 r B k I 8 3 C 6 F 0 H s m C u I - Q t N k T _ B r C _ B s 2 B v C y F 7 J 9 J i E - C i C 3 G i E u G m M 0 I u X s z B r 8 B g K u G 8 j B 5 E r H s U t H m i C o N g K - b z L k s B 1 D 9 W 3 L 1 W t - D h S t I n D o G 9 C u D x H p S t O w N i J u Q 8 V u Z l p B u Q t L m s B 0 i C m J o C v B s F y F 1 C j H g P k C x C 3 y B m P o t E h K r l B y I w D r N 1 C s D p a s c g P 7 M w D l R i X v E o D z E 0 B t M q d 0 T j E 6 F 0 F 8 F y D h H i T u I 6 B i P l 9 C i T i I 8 B r B 2 L g Q p E r H t E q T G 1 W _ L s D x E 9 E 3 G s 2 B k G 4 1 B 0 I _ d - m B 3 _ D p O z K g 6 C p T v I q g B w M q N 3 H h X 6 V 3 K z I 1 L _ Q g H u g F k E v K 6 J u N t S v I 1 H 6 i C i E - E n S h F 9 i B p T z L q V 0 J v L i H 9 B u C v D k l H 2 E z F n P u Q q G - E p E 2 c i H o J 3 X x T m Q o M h D s F h D n n B v B 2 d 6 O 4 D k I G 8 f w M 4 J 9 F q N y U - j C s C 1 F 5 F p Y q M 9 E x C k T 6 B s i C 7 H _ J s C 1 m F h C g J 4 D 4 P v J 0 S b 2 J i H _ Q g K 1 B i E 8 D 7 M x C i J 6 I 2 E x D u E 9 B F 4 V 3 F 5 K p I u N 1 F k H 8 J w E 0 E r P k E 3 L l D m G k H w E z D p F w M u E 0 E o Q j P l v B z D w M r I l I 8 J q E 1 F 4 V 5 2 B m H q G k C 4 B 6 c p f 9 C v K _ H - E 4 B o U k Q 2 w C l D o C i M x C 1 C w I r U 4 W w S v e o F 1 E 6 B 3 J 0 L 8 W 4 F l J 8 v G 0 B i D a 4 D v E 1 E j B n N w I w D 1 E 0 X r N k T g w B W i B y N k E _ D 5 E l F h D t B i I w D 0 D 7 G g Y q O 2 D - G l H 2 B 4 K u K t C g C 6 O x E 2 B 4 H 5 U 3 C i 4 C p N o F P i J 9 C 3 Q p E x y B 2 2 B 2 D t G _ B t C W y j B 5 g B 1 H p F l T x I y E 7 F k E m G _ H r E 9 C u D 1 R g I i C x C 4 F t E l K 7 G k L 8 B n E L c h F t B h a e g J b i R p F o C 8 D j F i G q Q 5 F h C i E - E z B k n D 9 X i H n F i K i K n P g N s z E y f z D 4 a h Y w R 8 6 C 2 E u G s R z H r H r l D 8 p B h F h F 9 t B 8 P z H m J 6 C l D m C 6 D g B w G l S t S m G 7 C h C 3 F i K 3 K g E _ L x B 3 D u M g E - C i J - C p E 3 F p F v I x v B s B i E o N p P l T 5 i B 6 G v L p F 8 J 9 K 1 H r S g k B o J t 2 E k E v H h F B - C l D g Q 8 D 9 j C y Y - C 7 E 7 G j H t J g P e j D u G g E n W x C w D m d p 6 B 1 E 1 Q v E g Y v E 0 i B 1 E m D l B i M l V v H v C z C _ B y F 4 F o M 7 m B p E q I _ D 9 C x H v B 4 B z C g E 9 C 2 c v C i e 8 L 5 R 3 H h F r - C - E _ F 8 I _ H t E 4 F i C i E g E 5 H j D g M 4 B m q B 3 p D u q B - E z G m M 7 C x H i C r K p E 6 B h i C - Q 4 F u D 8 X n l B s L p W 4 O 2 F 0 L u D p z C g T 7 G s T 3 J q T 4 q B u x C 8 P k Q m C x g B h D k C r E v E x Q z h C y P g L v l B - 7 D r N u P 3 C r B z U 0 H a l N _ K x V 2 D 3 l B u S 6 2 D 8 b - G z C 1 C 3 V i j B 9 l B 3 U m F w I 6 d 2 1 B w l C n o D n F q x D q J 3 8 B x t B t H 0 M j S 7 K j F l s C k C l h B - B u G 3 D l F 0 U g E 8 I 0 g C t t B l S n F h D b u E y E k H l D n P k E x H w G l P u q F p P h P - B u G 3 D q C z I n L y E l j B u s B s a 5 H n P z F - o B 6 V z D 5 X z D w M 3 L o x B o C 9 C z H g 4 B z b k G x H x m B _ D 9 C j F i U g L i M 4 O h D v B r E 8 B 0 D 3 e 8 F 0 W n Q o I 3 C v U 0 D 8 W j H g P h K 6 S l N t N z C p E 2 F 3 x B 4 8 B z Z 8 F x C u L 1 E r C q d 4 X x C 0 i B c u D 6 F t H v C s L s D 0 F x C y D t B x C r N o F 5 G j H 3 J r B t C v E y D v C v E 3 C o F 3 E t a 6 H 4 F 0 T k F y _ B q F 5 7 C 7 s B 1 H 9 E n j B q Q v - C j F 8 I y E h C i E x H v S s 4 B g Q _ D z T w z C t d t t C 6 V i H t P u Q i J 4 E w U w G p 2 C i E t H g I k I q G x 8 B 1 t B _ Y 1 m B 9 C x B n O m M _ F k C r t B v g B q U j _ D p H _ D r H 6 O 6 D r E 4 P m Q k k D m J o C k C 3 G u I w F y L 1 G s L o P y S k I q D w D x J w D 2 D 1 C r B 2 K x G 3 C 2 B w D g C x U p G j H q D i B v k C m Z z K - E z G 8 B g C j K m O j H 0 W N n B u F j R 5 Q c i J j - C i B 6 J n D s M h D 4 D w F z C n E h J J 9 M _ F t K m E - O z D r p B k E h F p E j a 3 C 1 M 9 J z J g U x B x K k Q 3 D j D i H 5 H - B l D o C k G w G g E - C u G j D 6 I 3 G t B i B p d s C o G 5 E o C 7 b o U w e o U k J 3 L m J h D k C s D 0 F R 6 V g R t T s C i E 5 K n D g J s F m k B k G r S 3 b h S 1 F i H u G t K n K 4 E j D k e n F k Q 0 E 6 J 1 D 1 K 6 P t J t E s L z E W 2 O 7 N s D k T 0 D Y _ L 1 G v f s F i P 0 T - p C _ H n y B - p C 6 B x E o P q D g J 9 C m L _ O 5 N o o B 8 O - r B 6 O 8 X n V l R s F o L x E w T l N 6 I w j B i Z k M l F z K r W i C _ O e n S 6 I w F h H z G 8 D v C 9 G 1 J y D 3 C t G 6 B _ B 7 6 B q S x N 7 G r N m D r V B p F 1 H i U k H q C _ I s G 6 I j l B h D q D h D t B x C m T - C z G 3 5 B n W s F v E 4 F 4 D i I p N _ H g M s D 1 C 7 l B x C _ B i 3 B y D m L 8 o B l a 3 G w D 6 i B q T _ 2 D 7 G s T x E 2 B 8 B t E _ B g C k F o D y T s D w D j K 6 T s D u D p N q o B 3 C x G r R u D y O h R m p B - Q g C 0 B y D q P 8 B p B k C k G v C w D y L 2 c k C z b r K v C j N v 7 B o C 8 J m E 0 z E u G 9 N l D v I h d j c 3 F 6 C j S 1 R g B w G n S 6 j B z - C 4 U l h B k l E o M n O _ 5 C 1 G t E _ F _ L s D 3 m D x C o I 3 V w L v E 0 D 7 E k e _ H 5 N o g E m I v a _ c w F 6 D k G 1 b m J h D t B m L k P t V 5 G q D 6 B x E g C n J - D q I 3 C 4 K i O 0 B k g D j E u O o O 3 E r E x B 5 H _ P i C m I c 1 K o e v p D h F - e 3 N g I v E p E u o B o X 7 E g I 5 J q T j E l G 0 K g C t E 3 C q O 2 B 1 C 5 G x E 7 C 6 B 1 f 0 D l E 9 G w I w h B q F 4 K 3 E 7 G 2 D p C w H S 4 i B y T h J 9 j B 7 I k W S k Y 1 C l B g M k I i C z b r K 5 k B 5 N x C - N z H m G 1 R i U q D 1 y B j K v E 3 C n J 6 F k F v z B k D h k B 2 K 2 B 3 C n f x E g C 4 K y W 9 D 0 T 5 J 0 D u n B 3 E h E y T r N 6 K n Q 8 K u I z J - U 3 0 B 6 Y o G 9 E j S i o C y Y 1 W 2 I v B _ O P x m B 1 K k C z G t 1 C t K i J 6 I z K m J h D y j B u F e g B p O o q B t K i C n F j D r 0 B r H m Q 8 I j F - N 0 U m J 6 Y k C i I 7 C _ h B r K 5 Q n H x J 5 G t J k T 5 E o I k C l B w D 0 L r C i D N 3 J y O 1 J z E 2 H N t J k G s D w D 5 C j N p N 5 C s S 2 2 B 4 B 0 F P v K 6 D x C x E i I z E t K r E 9 r B h N z E i C u D 9 J h m B y F 0 D 9 r B 7 C l V 3 M 4 d n o H z b T 7 X t T y V x I u G z T l D i g C - E h V 9 Q 2 F u F v B 9 q G u U o J 1 2 E 1 F r i B t h E j p B 1 B j D p F Z n L r T k a 3 L - O m N y a 2 z C X 8 C y C w E 1 D _ M w E u N 9 X 4 V o J 2 l B 2 E q a 2 C h C n O u R g g B s C o C 6 3 B l O 8 I x C m I k i B g L s L y X q D 1 J 1 K r K m G i C y F - G z J n N v E c g J 5 E v K 9 C 8 O j l B 1 J _ B 6 F m P x E 2 w B i C w F y L n B - C l F h D v B q D - E 1 W i M q G i 6 C p s C h S n b 2 w B - R 4 D i G o o F 1 Z 2 d p E h S 4 D z K 0 d r t B c 6 B t H 4 D 9 N 0 O r g B 1 m B 7 C k G t B k M o M 9 N k U _ T r E 4 D 7 y D g e 6 j B _ 3 B t B 6 B _ B 1 E G j h B 7 H q G h F 5 R s M _ D 2 P l f o I x G j a e x B v S j D 8 Y 7 E s D o I o o B u o B y D m Y 1 M j E p G 8 m B u H z P g F 4 b v M k X q _ B k m F w D 1 J s F 8 P 7 E j D k Q m G i C v E - G 7 e 2 5 H p G 5 o C n M o D p M t M 0 B q P r M s S i 6 M h o C n Q i F u s C o h B j M u P h k B 0 H w h B n 4 B r U r C 8 F t G u 6 O 9 6 B l J m p B s O q v C 3 f y F x l B L p m D 4 D v C 8 j B 4 D r V k L y F 4 l F 6 B 8 I q D 0 F k P x C t g B g M j D w M u N 1 B q M m U 9 C m L q D s L 9 E w F j R 8 H u L 3 e g C 7 G 4 S w D 2 B o h B 7 5 C u K k S r U 2 H r Z 4 8 B i D g F 4 H l r C p k B i 1 B q 3 E 5 C w L 0 T k P - y E j m D 2 3 C v y B w o B v l B p N h 8 D h 6 B - M 2 P j 0 D - b g J 8 I 4 D 7 Q q D z 0 C 2 Y v J u D 5 E n b r E 9 r B z V w O z 8 D t 3 J i P _ H W t a u F 7 G 2 D j Q n E t 2 G 4 o B 2 X u - B r g B 6 P _ F j N h H r C 1 G g T _ B 2 B y H t U g D s H j e x 6 C y W g C u D _ B 2 B 0 B 9 D h G n e 3 I k 8 B 6 W z M k O n Q - P j B k Y y m C 5 J l s B k T m P k L 2 c 3 N h F 4 V s G - N p H x H i G i k B r H o U 6 P g E u M t H x C 0 F 2 d q D k I o I 9 N s Y o i B 5 J 4 c h H q X 1 w D w F i v B n z B n J 8 t B 8 i F 8 E 7 S n X w m B 4 h F h M s 0 B k p D p k B s O z i C 4 2 B k X 1 l B r N o L j l B v C 8 p B r s K 9 E y Y x C w D p g B - G t 5 B 3 r B 4 I 8 I 3 g B w X 5 N k L z C 2 F 4 B 6 3 B q D t E 5 E w F k G u p B 5 G y D 2 B 0 H J r K x H k C x C w o B g L l N x C m C 4 D v H q D 8 c m Y l i C 7 Q - Q 1 G y D 3 E m L k Y p Q w _ D - 3 B q H 6 U r 9 B m l B q E d h B s P s I 7 G p N t G 9 I 2 B q I 6 D 4 O 0 X t E 1 C k L v H _ H n t B n K 5 M y Y - M m P 2 B i F p U w K o F p G m D r p F l G u J l U 9 T j B i D 5 P n C u H z k B l M q W n Q 0 b m D h H o F z a k F p J y H r G x V v N 4 F 8 W _ B v E z E k m C _ O i I n H 6 S l F q J l D _ D n H R 9 W g E i G _ J m H i E j o I 6 5 C _ 5 C w 4 B v 0 B 6 P i C k 2 B r H o X t K 6 d x J 3 J e 1 K h D t B w F 9 s B r E 6 D i I 8 L t E q D 7 G _ D p H q D 1 C p N t f 9 h C i d 7 E t E y D p J _ B P o G r H x C 8 B g L u D z E l E j N r J p N h a 2 P 6 B z C 2 D j J j B 4 2 B 4 O 0 p B w F 4 F 7 Z v E 6 F t Z j m B m k C u H n J j J 3 E n p C x N k D 9 I z E m D 3 E P m U k C s D 4 I 7 M _ T 6 B z C g C 4 H 0 K s F o I i p B r G g S m D r B 2 F g C t M y i B x C 7 C w D 0 D _ W J E W 4 I m I v N t k B x G 2 X _ u B 0 F 5 C 6 W 0 D w 2 B u d t N 5 a s D 8 B r N x E n E z V z C u F 1 C s I y I - y B x q C 5 U p R y 8 B 0 W W 4 P t B o I g v B y o B l R 8 F 4 F 2 B g C w i B p V z i C q T o I 5 U u I 6 K 6 F L n H 1 J 4 p B v C r V h H _ O - G l H k 9 H t R q n B 0 0 B r M p Q l Z y s C u S k n B w - C - D 3 Y f x G n x B p Q a p E 0 F 5 C v M i U 4 j D 7 R - j C h k C i G i U g k E _ L s G v W g G k L k C t K 0 I s i B 1 C 2 B g G t E _ B 5 C Y l B k G 7 C _ S x E 2 B k D 8 g B i F x s B z o C u 2 C k D g r G J o L 4 F r C - I 0 B _ B q L _ B o D i F 0 D l N q D z C _ B 3 E 1 C k u C x Q u D 3 C t C 7 G y D l H j J 2 B - G 5 z B x C z C q F h Q m F h E u I k c x s B t l B q I 1 V o F 7 V x E q D w D 8 F 9 G t C t K k C v E z E j E g O 0 H q 1 C 6 g B r D 8 G k B f x k B q I 5 C x q B - D s W v G j Z 7 P j x C k F 7 I w D g C k D i D J o L h R k I 4 F 2 K J p a z E 3 G w D o D k F y F 1 E _ W 2 H h R h g B 9 G 0 D y D g C j J U 1 E 9 G 3 C x U k O 8 F q O y H r G u W U w L t G g C 0 B p C _ E 8 F o S h k B h K v 4 B 1 U y H _ C n M t C s m C w d Y x C z R g o C 7 N x H 9 E k L i G x H m C 2 E q G 6 Y n H t K 5 M y F u I 7 E 7 G g C n J r M j M x G g O U l H v E 0 D k L q I m F _ m B 0 B w F 1 C _ B l E z G v E 2 D r M a m L x y B _ B 6 F p B w F y D j B n J 1 a m D y K - G x M w I s n B - 6 B r M 1 V 4 b - J 2 F 6 K l N U r C q L y D j B 2 H j B r s B q I h g B y D r l B r l B _ B g C 6 K q h B o F r C o D r Z i D C _ N y K n Z 1 M - j B 1 j B h G q E q y E 4 M 3 B f l m B - G t C i F h M g F k O 2 8 B r J 0 v B x G 2 H v w I o b 0 t B w W 3 P 2 t B o O n G o F 6 t B 8 R w 0 B i b s K l M - F x e p U p 5 D _ r G p J h H w L n R 2 B p G g C 7 J y T t U 9 D h M r e j J n J N Y p E u D 1 C q D 5 G 7 7 B 9 s B 6 I 5 Z g P 9 E 4 B z J 7 G l B m C m U 8 L k I y I 8 B v C k C m M n H 9 C i q B t B 5 G 8 T y F 6 F j J j M n G 1 P j J 0 t B p B i C n j C u D y D n J 8 H - y B 5 C n k B n U j J s p B m F i F 7 Y j G p D h i B l M p D 0 f t v B 5 F 9 W 2 C v F 5 w B t M 9 V j E g h B t U 4 R i D w b 7 T n G j C 9 1 B 0 Q z t D y 4 I l g C k D 6 H j m B h Q _ C y G 5 d q E 7 O u C 9 P 9 H g F h G t D x D w R 3 F m N 6 C s g I t p D p p I w U 1 D 8 G i m D g 8 C y p C v 9 B l X k b _ R v q B m - C u H i D o D i D g D - F t U 0 o D 9 P 4 H t q B y D o F z E o O g D g 0 B s E 6 J u C v k E v o C h g C 9 P j Q 3 7 P 4 q E n E g C 9 G 5 C k 2 C p U j J t G 2 L m O h H n Q 3 C j E j H j B i D l C z S 5 P i D - G t G g D o H 9 D p C - J 6 l F g C j E u H g b s E 2 J p t E 9 O v F 9 d w K q S 9 P h J x G l Z l 4 B k - C 0 K j J r Z o D u I 2 K t C 3 2 K n U p x B i 8 B r M i 0 D h H t C m n B _ E _ a u H h x B 4 _ C 0 W 0 _ C 7 h B 7 p B n C t C i D m 0 B l G u B l L 2 J s J u E r I t F - H k W j o B 2 N l U 1 I _ R h G 6 M 0 m B s K 5 w B g k C 0 H z U i D _ C h I 8 C j G y B o D m Y o D h H o 2 B 4 X k h G 5 V 8 _ B z a s _ B g 3 B q S 2 D p U l C 1 I g V 5 D 2 J d n C o O o F h E 3 P 5 j B 6 R j G _ _ C v j B l J l G k B 8 Z 0 C z D n F k Z 2 E t P 1 B h D x I g m B 9 X g g B - O 6 V h I t o B o f s y B w Q i V m 5 B h g R j 9 B w g B 3 P j M 7 j K j E 8 F - l B i I 5 y B 3 C m D p M 7 q B 4 k C U 2 F j m B s O 1 E k D n G w W 1 j B g F t G s P 2 t B 2 B k Y x f 2 F r J p M a _ 6 H o I 2 D 6 W 7 w B 5 i D 6 M r i B d q 0 B u J 7 L w J 1 P 7 Y f w t B o n B t 8 E t G m D r z B u O _ B t E 5 J 8 K z E n E k S v G l Z l U n Q r q B g c r M w K j Q 0 B q p B _ W r B Y 9 U q o B x E 2 B x M l U 2 B p C 9 D p D h k B q H x c o E s H 4 F _ S v E i I 9 r B y D r C i D 7 Y s H m S 5 C 0 F 5 C l J l G w T 2 H 7 D 3 B j T y H l C y G w j C t F 7 I s J j e 0 G z F 7 P 8 N w C p L j G 6 E j L d 9 Y j C t F - O 5 I r F y C y E 5 B j G 8 E n J i D x M y K 7 D 9 S 3 S n I 6 C l D 4 Y z H b o B r F 8 G 3 D m Q z D 8 Q p T s E z d 5 I h E t l E 2 L r M n e 6 _ C m b s E m N q z B o B 5 u B 5 D w H j C k l B o E H k D g F j C 5 B z F i H w J 8 G 4 C l c i H g H u E 3 O 5 h B 7 D g F n G m D n E p G 5 D t D u C y J _ N k F 4 H p x B 2 B j H y D z C r E 0 F j B l E 2 D j E 9 D x j B s K 9 1 B 8 C n C n J j J j U 0 j C 7 O 7 D t D r F 9 D u C 6 G 3 F p L 2 E t 3 E - B i N p P 6 C q M - B x D 5 B i b 4 H 7 I r D 7 O 7 c j G z Y h e y H v q B x U v e y b 9 I 2 B k D u H u C r D z F V m n B 6 H Y i C p l B k P o D v a t C n M o F h k B 8 F q 2 D g C g X a 7 G 3 E k D 9 D u C y C 8 C y H 5 I - P 7 I l E k O r Q r G - I _ C & l t ; / r i n g & g t ; & l t ; / r p o l y g o n s & g t ; & l t ; r p o l y g o n s & g t ; & l t ; i d & g t ; 6 9 1 4 7 0 4 7 4 4 4 2 2 3 0 9 8 9 1 & l t ; / i d & g t ; & l t ; r i n g & g t ; n r j q p q r m x M w C n I x L k J 6 I 9 M - G o O s K & l t ; / r i n g & g t ; & l t ; / r p o l y g o n s & g t ; & l t ; r p o l y g o n s & g t ; & l t ; i d & g t ; 6 9 1 4 7 0 4 7 4 4 4 2 2 3 0 9 8 9 2 & l t ; / i d & g t ; & l t ; r i n g & g t ; g z 0 1 1 k k j x M j I v I n F q q B p F 4 C v D o N 2 J v I l F b 3 D q G v P u G k J o J g J r I 6 C i Q _ I k Q g H p D y C - Y q H s E 8 r B z D u G v H i u C x H 6 D u D 2 F 7 U z C 2 D 1 C j 5 F m o B y D 0 L r C i D _ C t F y B t E y D r C 0 H 1 E i P l E i D C 7 D i O m D h Z 9 I 4 W n M r F y K 3 I 8 m B y H 3 d & l t ; / r i n g & g t ; & l t ; / r p o l y g o n s & g t ; & l t ; r p o l y g o n s & g t ; & l t ; i d & g t ; 6 9 1 4 7 0 4 7 4 4 4 2 2 3 0 9 8 9 3 & l t ; / i d & g t ; & l t ; r i n g & g t ; h 9 z 9 v i n j x M w C v D - B Z s C h S 2 I o I v G H h E - L & l t ; / r i n g & g t ; & l t ; / r p o l y g o n s & g t ; & l t ; r p o l y g o n s & g t ; & l t ; i d & g t ; 6 9 1 4 7 0 4 7 4 4 4 2 2 3 0 9 8 9 4 & l t ; / i d & g t ; & l t ; r i n g & g t ; p 2 1 - _ 0 r s x M 8 M _ h C 4 M k h C g i C - l C q q C 0 J x D 6 C 5 H 3 1 C p i F _ - H 3 N p K 8 p B g j D 4 3 B l K j z C x y B u c s D j N 5 M 8 S v E 6 X z J 2 O w o B 8 S x E 2 D u D y D t C q h B n Q w H q K l U 1 p B - L n _ H z O - F k 1 E - K k b - T & l t ; / r i n g & g t ; & l t ; / r p o l y g o n s & g t ; & l t ; r p o l y g o n s & g t ; & l t ; i d & g t ; 6 9 1 4 7 0 4 7 4 4 4 2 2 3 0 9 8 9 5 & l t ; / i d & g t ; & l t ; r i n g & g t ; j h i 9 g - s t x M q E q V x c 1 o B v X 8 G 4 G x D m E g g B s G t L 7 F _ G 4 C q x B - N b n T w G h F _ L n O g E j 0 B x J y P t W i Q 7 m B t B x C v E - G w D 9 C 2 3 B _ P 2 p B _ 1 B q I 3 G z Q 1 l B k L l V k L o L 0 O m 2 B 9 G h g B z M q S u b p C 1 a - G g C u O i F m F - D - F _ y C q y B p I u N 6 y B 5 O p I n 2 B z g E 3 B - I 4 R y B l J 7 I y B U x C 1 C 4 v B j E w H 0 K 7 I t F 0 K _ E r F 4 z B & l t ; / r i n g & g t ; & l t ; / r p o l y g o n s & g t ; & l t ; r p o l y g o n s & g t ; & l t ; i d & g t ; 6 9 1 4 7 0 4 7 7 8 7 8 2 0 4 8 2 5 7 & l t ; / i d & g t ; & l t ; r i n g & g t ; 5 2 x x - t j 6 z M s E k N m N 1 D q G k G h F k E 3 D l D h D k C x C 1 f v N k D j k D u H & l t ; / r i n g & g t ; & l t ; / r p o l y g o n s & g t ; & l t ; r p o l y g o n s & g t ; & l t ; i d & g t ; 6 9 1 4 7 0 4 7 7 8 7 8 2 0 4 8 2 5 8 & l t ; / i d & g t ; & l t ; r i n g & g t ; 7 v 7 _ k q 3 k x M s E v D z D l D 1 t B q Z 3 b - R 4 D 0 F 2 D n g C 6 b o F n M 1 P & l t ; / r i n g & g t ; & l t ; / r p o l y g o n s & g t ; & l t ; r p o l y g o n s & g t ; & l t ; i d & g t ; 6 9 1 4 7 0 4 7 7 8 7 8 2 0 4 8 2 5 9 & l t ; / i d & g t ; & l t ; r i n g & g t ; q h r 2 _ 1 2 l 0 M t D r L g H s C z H h F k C 6 B w D t R r G s H & l t ; / r i n g & g t ; & l t ; / r p o l y g o n s & g t ; & l t ; r p o l y g o n s & g t ; & l t ; i d & g t ; 6 9 1 4 7 0 4 7 7 8 7 8 2 0 4 8 2 6 0 & l t ; / i d & g t ; & l t ; r i n g & g t ; m 1 6 p 2 h _ 5 z M s E 1 F 4 C 7 K l 8 B k M i G s D q L u L w F x E o D - I 3 d - H w K o K & l t ; / r i n g & g t ; & l t ; / r p o l y g o n s & g t ; & l t ; r p o l y g o n s & g t ; & l t ; i d & g t ; 6 9 1 4 7 0 4 7 7 8 7 8 2 0 4 8 2 6 1 & l t ; / i d & g t ; & l t ; r i n g & g t ; 8 v _ k u p 1 j x M s E w E s N n D o M - _ C 9 E 4 B v V p J p U j G p G 7 P 7 D & l t ; / r i n g & g t ; & l t ; / r p o l y g o n s & g t ; & l t ; r p o l y g o n s & g t ; & l t ; i d & g t ; 6 9 1 4 7 0 4 7 7 8 7 8 2 0 4 8 2 6 2 & l t ; / i d & g t ; & l t ; r i n g & g t ; y n 7 6 p w 8 i 0 M x F z o B v T q C g E k C 6 B 7 r B 0 L j B i F _ E & l t ; / r i n g & g t ; & l t ; / r p o l y g o n s & g t ; & l t ; r p o l y g o n s & g t ; & l t ; i d & g t ; 6 9 1 4 7 0 4 7 7 8 7 8 2 0 4 8 2 6 3 & l t ; / i d & g t ; & l t ; r i n g & g t ; v 8 q 2 y h 6 g 0 M j I 8 E w C i z C k n E 6 G 3 S 4 J y J - O r w B s E v D l i B k a 9 2 B q a g n B 6 E y C 2 7 D j i E l Y 9 F r n B k g C h 8 B i B t T u G v O 5 b x 8 B g E - C l B 8 c 3 C y I v V - J g T 5 J g C j E g U 9 C u F 3 N q l C j i C z i C o I 6 g E 1 r B n a 0 D 9 e k D p G w I - G u T x N u O 8 o B j H k D y s C _ R j C & l t ; / r i n g & g t ; & l t ; / r p o l y g o n s & g t ; & l t ; r p o l y g o n s & g t ; & l t ; i d & g t ; 6 9 1 4 7 0 4 7 7 8 7 8 2 0 4 8 2 6 4 & l t ; / i d & g t ; & l t ; r i n g & g t ; n h p w 9 s w _ w M v F 2 M 6 G 3 F 4 V p I 6 Q w a 4 C r O Z u E z D 8 Q n P o n E t I 6 G 0 E o B t F 2 J z m C i r C 9 F j 2 C t O k Q r O 5 F 5 H m G 1 N 3 G 5 G 4 E 3 H 8 w C n F r Y s C g E t H q D g P _ K g d v Z w D g C j B i D m b f j B g I q L 5 p C 0 3 C 4 B 5 G 8 B o D x E v s B i u B 7 i C k 7 G r 3 F 7 k E 6 g B h E 8 C & l t ; / r i n g & g t ; & l t ; / r p o l y g o n s & g t ; & l t ; r p o l y g o n s & g t ; & l t ; i d & g t ; 6 9 1 4 7 0 4 7 7 8 7 8 2 0 4 8 2 6 5 & l t ; / i d & g t ; & l t ; r i n g & g t ; 2 r 2 2 k i y 9 z M s E w E 2 E s G x H k G i C 9 G n E y b _ E & l t ; / r i n g & g t ; & l t ; / r p o l y g o n s & g t ; & l t ; r p o l y g o n s & g t ; & l t ; i d & g t ; 6 9 1 4 7 0 4 7 7 8 7 8 2 0 4 8 2 6 6 & l t ; / i d & g t ; & l t ; r i n g & g t ; i x 3 4 h 4 _ h x M 4 G 8 J 3 H k G 3 G h H t G s H & l t ; / r i n g & g t ; & l t ; / r p o l y g o n s & g t ; & l t ; r p o l y g o n s & g t ; & l t ; i d & g t ; 6 9 1 4 7 0 4 7 7 8 7 8 2 0 4 8 2 6 7 & l t ; / i d & g t ; & l t ; r i n g & g t ; _ y - j o w - i 0 M v c y G - 2 C x F k z C 8 J 2 i C 6 q B _ f i s B k H w Z z H y x C 9 K s e 1 w F u e _ w B g M n K k i B 9 C 6 D 1 g B s D 1 E u D k d x w D - U 6 L q o B t V j a 4 F 5 C 0 H - 3 B m 8 B 3 U 0 p D q t C z o C 0 K 9 j G _ C 2 G u B l G l E i F s K o E & l t ; / r i n g & g t ; & l t ; / r p o l y g o n s & g t ; & l t ; r p o l y g o n s & g t ; & l t ; i d & g t ; 6 9 1 4 7 0 4 9 1 6 2 2 1 0 0 1 7 2 9 & l t ; / i d & g t ; & l t ; r i n g & g t ; r i u h q k t g x M w C _ Q n T z I j O k e v B s D 9 G 9 C s D G 1 W i U 6 D t E y L 6 K r G _ N 7 L 9 P q K 7 P q H & l t ; / r i n g & g t ; & l t ; / r p o l y g o n s & g t ; & l t ; r p o l y g o n s & g t ; & l t ; i d & g t ; 6 9 1 4 7 0 5 2 9 4 1 7 8 1 2 3 7 8 1 & l t ; / i d & g t ; & l t ; r i n g & g t ; 5 k n 9 o y y 8 w M t F r L 7 X m R 7 F 2 g C 1 v C q G 7 g B 3 t B o G R t K c m L k T 8 H z C y D q p B 5 4 B 6 b 8 _ D g h B D q H & l t ; / r i n g & g t ; & l t ; / r p o l y g o n s & g t ; & l t ; r p o l y g o n s & g t ; & l t ; i d & g t ; 6 9 1 4 7 0 5 2 9 4 1 7 8 1 2 3 7 8 2 & l t ; / i d & g t ; & l t ; r i n g & g t ; 9 u 8 w 3 6 z 1 w M 0 Q v D z D 5 H j S _ D 4 B z C n R 6 H g D l C & l t ; / r i n g & g t ; & l t ; / r p o l y g o n s & g t ; & l t ; r p o l y g o n s & g t ; & l t ; i d & g t ; 6 9 1 4 7 0 5 2 9 4 1 7 8 1 2 3 7 8 3 & l t ; / i d & g t ; & l t ; r i n g & g t ; k 4 2 1 o v t 1 w M s E 1 F 4 C o Q j D i U n F _ I 6 C i E t W h F 5 R 0 O z C z E j E v 8 E - j B 7 Y 9 H 9 I 8 C & l t ; / r i n g & g t ; & l t ; / r p o l y g o n s & g t ; & l t ; r p o l y g o n s & g t ; & l t ; i d & g t ; 6 9 1 4 7 0 5 2 9 4 1 7 8 1 2 3 7 8 4 & l t ; / i d & g t ; & l t ; r i n g & g t ; h y i p 0 r v 8 w M w C 0 C h v C w Z g K s G 9 N i C 6 B m T x J g G 7 R q M m C k C u D y L t C - Y n Z p G l M o K i 1 C & l t ; / r i n g & g t ; & l t ; / r p o l y g o n s & g t ; & l t ; r p o l y g o n s & g t ; & l t ; i d & g t ; 6 9 1 4 7 0 5 4 3 1 6 1 7 0 7 7 2 5 3 & l t ; / i d & g t ; & l t ; r i n g & g t ; l u s p y t l j z M 4 G t I u G 1 W 3 D 3 K g Z 9 R 7 N 7 0 C g L 6 B w D k L 1 J k i B h R t C i D 1 w B j x B l M - F 2 G u g B j I v D u J k b g F p D & l t ; / r i n g & g t ; & l t ; / r p o l y g o n s & g t ; & l t ; r p o l y g o n s & g t ; & l t ; i d & g t ; 6 9 1 4 7 0 5 4 6 5 9 7 6 8 1 5 6 1 7 & l t ; / i d & g t ; & l t ; r i n g & g t ; 5 0 t m s n 5 g z M y J h P p F g J s F 6 X g C p C n C j C & l t ; / r i n g & g t ; & l t ; / r p o l y g o n s & g t ; & l t ; r p o l y g o n s & g t ; & l t ; i d & g t ; 6 9 1 4 7 0 5 4 6 5 9 7 6 8 1 5 6 1 8 & l t ; / i d & g t ; & l t ; r i n g & g t ; w _ l r 4 1 p 8 y M 5 S w E 6 J 4 G y E s B y U u s B g 5 B i m B 0 V 4 V m Q 8 I y z B 9 b 4 j B 1 m B 5 G x E h H 5 i C u O q i E w O w - D v x C p Q q n B w B j C & l t ; / r i n g & g t ; & l t ; / r p o l y g o n s & g t ; & l t ; r p o l y g o n s & g t ; & l t ; i d & g t ; 6 9 1 4 7 0 5 4 6 5 9 7 6 8 1 5 6 1 9 & l t ; / i d & g t ; & l t ; r i n g & g t ; v 4 y w 3 g y y z M 4 G 3 F g r B u U _ J 6 C k J x b t K t B u D z E o D 3 g C x 5 D w H s H & l t ; / r i n g & g t ; & l t ; / r p o l y g o n s & g t ; & l t ; r p o l y g o n s & g t ; & l t ; i d & g t ; 6 9 1 4 7 0 5 4 6 5 9 7 6 8 1 5 6 2 0 & l t ; / i d & g t ; & l t ; r i n g & g t ; r 6 s l j 7 y 3 z M v F 6 J 4 C 7 H 7 H _ J l D h D y P 5 G 6 F t U j B i X i F j C & l t ; / r i n g & g t ; & l t ; / r p o l y g o n s & g t ; & l t ; r p o l y g o n s & g t ; & l t ; i d & g t ; 6 9 1 4 7 1 1 8 9 1 2 4 7 8 9 0 4 3 3 & l t ; / i d & g t ; & l t ; r i n g & g t ; t n z 5 h t 0 u 1 M p l C x c y f 5 o B F r T 3 L m R s Q 0 2 G v I n D t v C _ 8 C 1 c v c l l C x j D n Q j e n G _ C 0 Q 1 X h L 6 J l h D 4 M i N o h C w h C 8 Q _ C w C p 2 B k V s l B v X 2 J 0 E u G - N q q B k K o C k M 5 W _ j D 6 w B k 6 C n w F m o C s Z s G _ D i C m e 3 H - E g J j D o g B w M g Z q e v W 0 - B j k C 9 E _ 3 B o 4 D o e v 0 B m C v C w X n H z J u L z a 4 i B r s F 5 f t 6 B x l B 1 y B r 6 K 9 M o I s T _ S 8 O s T r R h z B l H u S r J - o C 3 E y D t C y b 8 g B k O h U o h B q O h z B r C 0 K q O h K 1 q C 5 q B 2 D m I 1 C h 9 C x G q 8 B w b 2 R _ E y o D h g C 1 p B & l t ; / r i n g & g t ; & l t ; / r p o l y g o n s & g t ; & l t ; r p o l y g o n s & g t ; & l t ; i d & g t ; 6 9 1 4 7 1 1 9 2 5 6 0 7 6 2 8 8 0 1 & l t ; / i d & g t ; & l t ; r i n g & g t ; k v 9 3 7 g 0 r 1 M 4 G g H 3 H t H w F h H r G s H & l t ; / r i n g & g t ; & l t ; / r p o l y g o n s & g t ; & l t ; r p o l y g o n s & g t ; & l t ; i d & g t ; 6 9 1 4 7 1 1 9 2 5 6 0 7 6 2 8 8 0 2 & l t ; / i d & g t ; & l t ; r i n g & g t ; k k u g u 6 o s 1 M i f _ Q l i B 7 w B o K 9 S p I 2 M w r B 7 D 3 B - u B v F 7 d k n B l C 3 B n I h p B n F k K 3 H 9 K l n B r K i q B i o F n H 9 5 B j 8 C v K 8 n B p V 0 D 8 l C s D 7 G p H 4 1 B j m D v E n E - I h M w k M & l t ; / r i n g & g t ; & l t ; / r p o l y g o n s & g t ; & l t ; r p o l y g o n s & g t ; & l t ; i d & g t ; 6 9 1 5 0 9 8 4 0 3 9 4 4 7 9 2 0 6 5 & l t ; / i d & g t ; & l t ; r i n g & g t ; j 1 r 3 k t i w y M 5 B 7 B g z B t L k q C 2 y B 9 X r L q V w y B s 6 B q a l T 8 5 B 5 i B p T 5 L u s B t _ B v I u 6 B v I i s B x o B 1 2 B q n D 0 l B o R 4 6 B u Q p d 9 o B 7 3 C 7 m C w a 3 o B p L r u C w l B - O s f 2 G 5 T o b 3 6 H - K 4 N k 0 B 6 g B 0 _ C 7 w C 0 b 6 W k h B _ R k S m h B m F t Q m p B s n B x G n m B s T m D o p D j g I q q E v w E l G n w B m 1 C w W t q B v k B s s C s p D z j D g z D k r B 8 E 5 Y y W j x B 1 k E g D _ C t D j 9 G l h D 1 l C r c p L x D i n D h P y y B 0 8 C 6 h C 1 F 4 C z h B m g B m Q 7 K 5 0 D 9 v B 8 l B r t C j j B g m B t T r P t I h s D l T i n E 0 l B k N w z C 6 i C - B 1 n B 4 g I 0 e n S q Q j X 8 8 E p F p F j Y 8 J x i B v T i J t t B o U u U r 0 D m H 4 5 D y N m n D z 2 B - k C z _ G n i E h c z _ B l P - u C i N 7 O j o B p I 4 C y x C 6 x B m m B q J 3 L t T v L s V 1 D n F p n B 8 4 B m Q 0 M 3 L m R p O 6 e q C v K z W m Q 7 K l n B r h B p Y l d 4 C o Q y M g j C s R 8 g C x h B o g B 7 m C m x C n 2 C 8 Y g Q l S 4 q B u e 7 K 7 0 D p P k R h P i K 1 K y j B v K h n B 3 W s G g p C n p B 6 l B k R 7 X 1 X x v B - O i N 4 f h m C - B s R o R 7 X 0 y B 7 i B 8 J x i B 4 V 8 J o N l v B 3 s E y J 0 Z l L u E y E h C q x B 5 K z 0 B m Z 2 q B u U 5 K r 1 B 0 x D 2 k B y e - W t i D - t B r 8 B n 2 C t 8 B r O 6 x B 1 L 9 F t P 8 s F Z v L n I - B 7 - C 8 a j Y 7 o B z m C 6 J v i B y E 0 V x 4 C n T q V 6 Q x D x v C p T r Y o R n m C s z E - h D l z F m g B i g F 0 n E 0 - E 1 l 0 C p T _ 7 D p I g H o h Q j j B x 9 I u n E 3 X 3 v B i 3 J 9 9 B 9 O g a p v B 1 D 0 x B 9 m C k 1 I y i C _ 0 I p 1 B 9 4 L t _ B 9 s H x j R m u l C l T l h E r 5 E 7 c k a u y B v D g n J 4 z E _ s F _ l B 3 F 5 X o V n i B u V 7 c z D 5 _ B s N m 0 O h p B 0 q C 6 y B 1 l F 3 r H - O z h D 4 q C 5 3 L r h D y m E l v B 0 J 0 o K q V 7 O - h D v I Z p T g s B 3 3 C 8 y C 8 Z m V h L z d h G 5 w B _ C 7 t C l o B 7 n B s f 4 Q 8 y E j 5 E _ y C g 3 J n P n T i 6 B 8 Q z 2 B k N j 2 B y 5 B 4 Z 5 T 3 B v D l P _ r B v l F x c t c x 1 B 2 9 N j I s 5 B w C j P - m C n s M _ J m N g i C u y B x g E _ 9 C g V y G q V g q C m y B x P 8 Z 7 3 C 9 O l L - H m K k 5 K 3 9 B k R l T 8 Q s r B 1 S m l B t F l X 5 I 3 B u E u V j v B j u C X h 2 B w J 3 d 8 M 8 G 0 l B v r D 7 1 B s y C o f 2 h C 2 y C t g G 8 m E i R s V 1 c 6 h C y 7 D z D u z B q N l T q V 4 Q h L 7 d w C 3 c 9 u B _ Z - u B 3 1 B 0 J i i C i a 5 S x p B l i B i y E n i B 8 M h w C j I q V 6 Q v c s m B q y B _ U j j E 0 m B z 9 B 2 Z 5 O - H r F 7 p B m _ C x F - O 8 Q l L t Y 3 d t o B j I k - L n l C 3 d 0 Q x P l j G 1 v H x j B k 7 B v 5 C k t B _ a z P k 0 B u r B y G 3 I - T j o C 5 i D 0 m B 8 R w W _ E p X y G m W i W q H j M w W _ E u r B 6 s B 0 G 4 j H 8 U v 9 B _ x B i m D 0 _ E 8 v D w m B r 3 C w E 6 C l D _ D 2 3 B 8 P 2 P n 0 B 9 1 E 4 P r m B y j B 1 j C x 8 F x 0 B 1 K s k B _ Y z 4 I r s C v t B l W 4 Y v _ D 6 3 B 9 o D r r G r O 6 g C q Z r 1 B 9 2 D u R - _ B 5 H s q B k J j c v I 7 o B h _ B w 6 B p v B 9 u B w 8 C 4 G n L t 1 D v D _ G p p B 3 i B x i B v o B 5 o B _ w D 0 h C q a j h E g k H 8 Q o y B 2 Q q l B h h D 0 f 5 v B l _ B r L n L m f - 3 C p L m V n 3 C u E z m C 6 C 3 9 F r 2 C 5 L - o B 1 o B p o B 4 M 8 C 1 j B p j B D 7 L i s C 4 s B s j C s E g R n 2 B 6 Q 6 p C 1 S 6 E 1 Y x P w C p I m H p h B - t B u G l q D _ l B 6 y B r o B 0 Z z w B j u D 7 T y J v o B v 3 C g V x u B x D 9 X q B l d t v B 2 w D h d i i C m q C z _ B n T 9 9 B 9 1 B 4 l B k R q V 6 Q t c i V y y B p v B r L k N i H w e 2 k B t n B n u B h j B y V j Y t I 2 f 2 J z c _ e q V 0 E o J u N q s B j P - O o V _ G h C 5 b s Z 5 L q R u a z r D n Y 6 l B i R _ Q 7 O 3 O m 6 B z D s Q r P m R 9 c 4 l B l v B x 9 B l s I z 3 C x D p d o N y f 0 E 2 q K q g C s Q 3 L s Z 5 0 B 2 e 4 a s 8 D g z B 4 i C 2 4 B z n B 7 s D 1 L q N q J x I - t B 6 e 4 a h 6 E t h N k E x W - C s F n K 7 R - R q U 1 H y U o G m C 2 I w F y D u O h K w L n N 6 i B 7 J y o B 2 v B 4 h D o v B g 4 C 2 B x g C l E 5 V m u B v N y h B u d n R y h B 8 F h H 8 X h R z y B h l B - M m L o _ B 2 X z q C 6 c w X q X 1 R 5 m B t B 5 G y i B m I 7 4 F k w B 3 g B r 0 B h O l O q x B r 1 B 7 F 0 V 6 V 0 6 B 8 6 C 6 e r h B n u B h u B j F t W x z D g J o k B g g C 5 t B u k B s G i x C - t B o G t B 1 Q 7 C o - B h z C 4 O 3 M p l B x J 3 Z _ L x J 9 Q u 9 B w p B i T r N i P g P t w D 7 M 2 S w F w F 2 u C k I u F o X g 2 B q X - V p K i M 8 j B h h B k k D r p D y U y Z w k B m H v I x L 6 0 I h w B _ J 5 o B q s B 4 f u N n P u V w 7 D v v B 8 r B p T l T r I 5 h G 8 J g s B j j B - 9 G v P o R 9 X v i B s V l Y s C q C - C c 0 P n H p K 5 j C 0 P i L 2 I 2 P k q B l h B o k B q Q p h B 5 H u R u G x S r P w a v P r S 9 0 B t S o G s - B - k B y P g U k M x t B o w B v J i 2 B v 5 B 4 I r K 1 1 E 2 S w Y p w D u c n H r H i M i 4 B o 6 C z q G 9 C l B 1 C _ X j H z V 5 i C p R p J w I i Y - r B g T m P i P _ O l l B i L 6 L 8 T v H z b s e 8 I v C 6 B _ B r n D y L - y B 5 6 B 7 a h H 2 i B 1 a i d 8 v B s T p n D j l I j E h Q n x B l Q 6 K m n B 5 p F 8 H m p B 2 m C 8 X r B 4 H r x B q O l m B 3 q B w I y v B w h E p q C p l B l l B i u C o c 0 d 4 P 9 g B x t B 5 0 B 2 n C v K g g C k Q h u B 5 0 B z n B h w F q k B n 8 B k w H 8 j B n 0 B m M n n B 9 0 B l S - t B 4 U i g B q g B g m B 8 a n D l O 2 w B g x B 9 E k L 1 8 C g T l l B 3 Z 3 N 9 R o U 3 _ C k C l B z C 2 h E 9 q B 6 v B u I 5 8 C 1 E v N m d r i C x q C 1 M h J k t B u H h k B x e z Z - J 2 i B 0 r D 3 C t Z g 1 B k c p r C 4 2 B k P 9 w D 6 w K 9 G m D v e o O 0 h B j J y h B 0 T x a 3 f g m C i d z m D l i C 4 8 b 4 l F 5 8 C r V v V m Y 9 J y i B 1 7 D 7 l B m T _ O r j I 8 B n R j R s 2 B w o B u s E 3 M y Y i I 1 C 4 i B 9 r B 1 w D 7 y C 0 u B k l C 5 r C 1 m B r b m q B o M T o k D k j E 6 p B 9 g B 4 Y - p E l O u M q J 4 a 8 f n j B q C 8 P _ j B m k B 2 e v t B g x C o g C _ 4 B u q B p O 3 n B _ 6 C r u B q x B y U q k B 7 K h 1 B p u B u N r O m m B i E 9 1 E 9 E w F t a 8 2 D h s B 9 x D u r E v l I 5 x B g 3 B p R 1 a h H 2 r M 9 r B o L r h C t J k - B 6 B y D - x D 3 V 9 k G x Z 6 v C w T 4 F q I l a u X t 5 B i i B q D v g B u X 1 Q 6 D _ T 8 Y k g C t h B w Z l D 9 m B h S s e p s C k k D 8 v H 9 E 6 B 7 g M 3 h C v r F 7 7 C p 5 B 7 Z 8 L 5 N _ P 9 E y w G i C 3 G m h E m 2 D r y B l z C 0 4 E l z C q 5 E - m E 9 M x p C 6 B j 6 B 3 r B - h C _ 1 D u v B y L l N _ O q o B g m C 6 c 3 5 F - Q r l B h R 8 O q u C s c 1 z B 4 B 8 B l R p z C o I o i B u c - a r K g q B g M k M v W l S g k D 1 H - 7 B r p D g g C z H 2 - B m o C 4 D y F 8 i B i n C 5 2 G p N 0 o B h H m _ B u P - f x M _ K n p C g j B z Z j r C o 3 B u I w L 3 y B j a s X l W 6 Y x t B 7 m B v m B n t B v C j - E L 4 O j j C 6 d t K z r S 5 7 B j 9 F r _ D m x T z k C 1 K 1 k T 8 j D 0 v E t 0 B k C u D 7 J u 2 B y L u L q L z m E o o B h y B _ F r K 9 m B i C x C l z C h N x J n H 0 - G 8 7 E - R z t B o k D y 4 B o C 9 C u D z E t 7 C z 9 C 6 0 B h 9 E 8 K v N n R k T n x D 6 h E _ u C r l B v 5 B 7 G 5 U s t C 8 F n s B q d p g B m Y m P k j B o P - G 4 X u i B s o B n w D 7 U 9 a 6 3 B k M h n B q M u M 0 k B k J j h B - z D h D 8 p B _ Y g x C w y J y w H 2 6 C n - C 0 q B s x H o C v B t B z C o T z q N 1 l B 1 z E l N q d 9 l B k c g p H m n B x 4 B p Z y h B k t C 2 2 C 7 a r r C 2 _ B 4 4 L l o G t 0 O _ h E s 9 G x 8 C x y C 5 j H 7 U 7 7 C o i G k j G m 4 D h b v h C p r B i T x q C j N w 3 C y c q I s _ Q 5 U k D 2 1 C u n B q n B w S t M 8 K 8 8 B n 4 B 2 0 B s 8 Q z 6 C k 8 B 6 W 0 t K 2 9 F q W t Y m t B 3 j B 9 - B t U m F u O h r C g Y p a 0 X y - F j i C q L 9 Z x R 9 s B g v E t H 2 I 4 P h W l b t m B 9 y D t J 1 R y w C _ 7 E z g B k G 2 1 K l b 7 g B x K 5 0 B n t B r t B q D x 0 M t f 5 y B 1 C j B k D 7 - B k O 4 t B 0 k C x G l g B 2 t B h l E m - C u t B 2 _ C 7 j B l g C 4 K t 7 C p s B l n J o F k O v M g c n G 8 y D 7 P g O l g C z e v G l H n s B i w B o P y I 0 L 0 8 B i D h U w H p e p k B 1 k B 0 B 8 j C 0 t B _ g B o b y q G 9 - B p 4 B 7 I s 0 B s 1 E w b p U t e 4 H 2 - D 7 V x a q n B p Q 4 L i Y - 0 I r a 0 X p a q g G h z C p f 0 S 4 O y O j l B 6 t C w P y w B x W z W t b v 0 B 8 n C - l E 1 R i I z Q j 8 C s F p H p b k e i k B m x B h D 9 C s X B u p B n 8 F t W 8 4 D 3 o H i u D q U - 0 B q q B v B j f x m B q j B r K t t B 3 N g U _ Y 1 W o y G k J q Z x z D 7 z D m C k C x C z C q s D o t E 3 C w - D z q B z k B n p F j Q q O _ K z a j y D n s B y 4 C 2 2 B n m B u 3 E x N j E g 8 B p U x g I z l N 0 B m D j K y L n N y i B 3 r B y D m D x q B z k B s s D 9 J u L w o B 1 f n t L i P q P l R s v B x m D t C 7 w E 3 x B _ _ G h m H 0 5 f k P l z C i t E 4 5 E 2 z F h 1 I g p B s t I j 7 F z o G y v G q l L - 6 F w n Z - i C n Q j k B x 6 C h k B t e v x C j 9 E 8 K v h W x v L u l L 8 s I v V q 9 G y X r E q t G 2 T 7 l D 1 Q u o B 4 X 4 i B j t F 5 s F _ u G 5 s F x y U x a h r B l k B j G k r B r D y y B v 9 G - 9 B z X g V i f t 4 E 9 h B - L n g H w t B h Q q h B n 2 F t w H 0 K t M 6 H t n D i s D l 6 B 0 X o L v J y O y F g C 3 k B 0 L w L _ o B 7 q C q _ B t C x x C 1 x B j H 6 9 I 3 2 G x z E _ 5 E 6 4 C v 8 D 6 v C j r C k 3 B 2 _ B 8 2 B m c n s B u d 6 t B t x B - I s t B 6 R 6 7 C 1 S 2 R - T g n B p G 4 W o F s P u _ B k P y h D 7 h C i m C 7 h C y D t C r k D 8 - C l 0 E v 8 D 7 q B 2 t Q w 5 I w _ D 7 7 E - j B t 4 B v x B 7 j D y K 2 K 7 4 B r w I v 4 B u n B 8 _ C s 2 E m O k t C 4 n B g 0 D g 3 E t g C 7 o C q Y 5 V z U k 2 C g 8 M v z B 9 o C i S 7 P j k E l k D j e w H k 8 B t 4 B l Q x M - g C - z E i s D y v C o F 5 w B i k C t k G 0 _ C o 1 C y 7 B g h B z 8 E - j D m O v M n E h B x q B p k E j x B w 4 H 2 v F - T 7 P u s C 4 8 F y t B 8 j C v 6 P z 6 C 7 k E j g C g 1 B w 0 B - j D 0 g B x P 3 d l s E 5 h B m W i 6 J 2 R u g B x w B u 5 B k W - T 5 w B 2 g B 1 I - L 4 m B 8 g B 1 5 C w 7 F o K _ y D 5 j B r w B 5 j E 9 Y h Z 8 E & l t ; / r i n g & g t ; & l t ; / r p o l y g o n s & g t ; & l t ; r p o l y g o n s & g t ; & l t ; i d & g t ; 6 9 1 5 0 9 8 9 5 3 7 0 0 6 0 5 9 5 3 & l t ; / i d & g t ; & l t ; r i n g & g t ; o 3 9 4 i t q 4 x M t D y f - c y f 1 L 3 5 E n D j F 3 N w X 5 M 2 d x C 0 F 2 D 9 u D n p C h E 8 E & l t ; / r i n g & g t ; & l t ; / r p o l y g o n s & g t ; & l t ; r p o l y g o n s & g t ; & l t ; i d & g t ; 6 9 1 5 0 9 9 0 5 6 7 7 9 8 2 1 0 5 7 & l t ; / i d & g t ; & l t ; r i n g & g t ; 3 m q o 4 0 i o x M s E 6 J z D s C n I i l B z F w N 1 b 7 E k 3 C 9 M x E 1 E h E g X j Q 6 N & l t ; / r i n g & g t ; & l t ; / r p o l y g o n s & g t ; & l t ; r p o l y g o n s & g t ; & l t ; i d & g t ; 6 9 1 5 0 9 9 0 5 6 7 7 9 8 2 1 0 5 8 & l t ; / i d & g t ; & l t ; r i n g & g t ; y o 5 m l 0 5 n x M 4 M r X z c v D 2 y B 7 u B 1 F 1 L r T 1 o B 5 4 E z c n 2 B o f 3 T q K 3 w B u C p h D y 5 B - 8 G s f o f 0 7 C o j C w _ C - j D j G _ 3 M i q G 2 j C 3 q I u p C p o B 3 3 C q n K k z E F u f g V v i B r o B t i B 6 y B h m C m n E 6 J x m C - c m a h v C 6 r B t T k R 5 X 2 J 6 Q t c m a k V q 5 B 5 c - u B p X x 1 B 9 i L 9 3 C z X 2 Q v Y t D o a 7 s E 4 8 C 5 c v F m f i l B x P 3 1 B 0 r B l L 2 y M 7 j L _ Z 0 Z j t E 0 r B 7 9 B n T q V - 1 B 9 h D n T 4 J - S q V h v B z D x T s N y V 5 X t o B j L 9 H 3 O z 9 G 7 c _ Z u J 3 I - d u C g N 5 c - 1 B p 5 E _ Q 0 J 6 Z p i B 4 Q m 7 B x o B n i B i r B t D x D - B l 1 B 3 v C 3 2 B v 2 B 9 s E 4 h C 1 1 D 0 p C v D 3 i B y l B i a 3 u B i N i H q x B y M 4 a 6 s F i R t i B j d 7 X 6 r B z 2 L 6 m E i 6 B s 1 G _ 7 D v z F 1 r Q r h D r y F 1 o B 3 4 E m p N 1 4 E v X 3 c n i B 3 k F 2 x E w J 2 5 K K y r F u m E q E k r B 4 z M v x F r i B 2 5 B _ 2 J 8 V 9 i B 1 H y - B _ w C q U n S m e i k B p h B h X - 8 B w N 4 q B g r B x 3 D 3 _ B t T 1 i B o z C l r M m a h v B s s F o B 6 m D 2 5 F 5 3 C s l B p o B 7 h B q l B i V h - B 6 E 3 P u 0 B u B r D 2 r B 2 G x O 9 T 5 w B z w B - K k W 6 G w a z i B n d 6 f s V i N _ M w J v D y E v P 3 0 B 9 0 B r O z T z v B t L 5 c n o B 0 Q r i B j i B t 2 D - 1 D m z B p m C u G l p D y 4 B h z D h S i J t h B o g B 3 b - W t d x L i R i N 8 Q i 8 C s V - 5 E p F m G w n C j _ D u u B 9 U o 2 B w c 4 T n b 9 R i C p V x V 8 c u 5 E j i C n s B 8 c 4 l C 7 M z N 1 N _ d v W m p F _ w C q U _ d 6 j B p W i u D 5 g B _ Y l S m Q 9 K n Y 5 H v t B q q B 7 N 6 w B j h B 0 w E k e o U i Q t n B s Q 0 M h p B s Z y N q C m w E o g C 4 w C 8 p B - R s U m Q 5 L u N y V 4 C - s C n h B - E g t D y j B g o B n H s Y _ n B 8 n F p t B 9 3 H 3 W 2 4 B g E v B t B p V _ S k _ B x z E h x D h z B g C x U w O 1 V l i C 4 h B u I x V r q C n x D 3 C 6 K r R x 2 G 3 8 C 4 5 R 6 r D m d t 9 C 5 f g P r f 0 o B k h D 8 B 6 F 8 t B 5 e m Y 2 i B j N _ S 5 M h W s c 7 G 9 l B x k D g X g u B u 1 B 8 i B 1 - E p 0 C z a 0 2 B u i B g h E 7 8 C 4 F 6 4 C 6 F - G n 6 B 2 m C m P 1 l B 7 y B 2 l F v 8 C p w D w c q o B n 5 B h n E z J 1 G h W 5 g B v t B i J p S z H 6 w B 5 m B v C 4 c 9 M - 3 F h l B g T t q C p z B n N 3 J h a 1 G z N y F 2 F 2 i B 7 V p R v q C y T v 6 B g C 2 H u 8 B k O n Z - g C 0 - D k p B 3 l B s L q i B y l C 1 Z x g B x C h s B 2 L y L g d g P m P 6 X p l B 1 G 7 U n z C 5 h C 0 l C 1 Q 1 0 E h z C m i B i o B i i B 8 7 G y c n V 3 Q 6 B z E n g B g p B r a z y B 7 Z 8 L 7 N - V 3 Q 0 r D i v B m L q 9 B m 5 C w F v s F w i B 6 F k D l C x j B 7 n C n q B t U u S s P n R 2 F r V s 7 H - y B n a w X z Q t l B 8 O j i C u v B m 2 B 3 C k j B k i D w h B m c 3 E n R n 6 B p V p 6 B r V y X n f _ O z h C 1 l B w s H 8 O u c u D 3 C o 3 B r R s 4 C - r B 4 c u 8 G y 3 C 6 S z G m 5 C 3 u F p 0 B z Q n K z 7 B 3 j C m j E 1 J - r B 2 s E 6 O h V x y B 8 c 3 J r w D 6 S t l B m i B o h D u 9 B q u C 7 M x Q j 7 D r h C r y B v J w P z g B 5 p C z y B r a 3 J 5 h C v 2 Q 1 C m Y s I m 5 E i T 6 O r a o I y X 6 S 8 X s L o L o 3 C w c 9 U 3 j I 3 f 3 r B 7 f k m C 1 y B - l D 1 4 F y 4 E - M q v B g T u X x Q 9 Z o w B x Q x J p l B g i B q v B y r D o P _ X u 2 D 4 s E 5 G 4 S o L 8 B 8 i B v V q L 5 Q n r B l a s T m D p G u 0 B l C o E s _ E z d 7 d s r B - u B m z C x m C g x D 5 3 C o V i V l 2 B w J x P 5 I 3 j B _ g B h Q z o C v 6 C m q E h e n G m 8 B _ 7 B 6 z D g D 3 B p o B 5 S p o B h _ B z X q f 0 C 6 l B s a m a p v B w f u y B r X 7 L 4 m B u C z u C g N i V x P 3 Y u W z d 5 p B 9 P g n B y g B q K _ N 9 j B m W 6 R - w B j x C q n B x M s p B 8 i B o T - h C j q C o T 2 D 0 H n C v 3 B l C 7 D _ g B r 3 B & l t ; / r i n g & g t ; & l t ; / r p o l y g o n s & g t ; & l t ; r p o l y g o n s & g t ; & l t ; i d & g t ; 6 9 1 5 0 9 9 0 5 6 7 7 9 8 2 1 0 5 9 & l t ; / i d & g t ; & l t ; r i n g & g t ; 5 - 9 g l - - o x M 4 G g s B 7 O _ G z F w E 1 D 9 K k Q h D i C m L s X k 4 C 4 h B 0 W s H & l t ; / r i n g & g t ; & l t ; / r p o l y g o n s & g t ; & l t ; r p o l y g o n s & g t ; & l t ; i d & g t ; 6 9 1 5 1 0 0 5 6 8 6 0 8 3 0 9 2 4 9 & l t ; / i d & g t ; & l t ; r i n g & g t ; 5 g u 1 _ i 6 8 w M 5 B o V t T g z B 4 C w M x b v B t B u D u T 7 f s u B i F 7 D & l t ; / r i n g & g t ; & l t ; / r p o l y g o n s & g t ; & l t ; r p o l y g o n s & g t ; & l t ; i d & g t ; 6 9 1 5 1 0 0 7 0 6 0 4 7 2 6 2 7 2 1 & l t ; / i d & g t ; & l t ; r i n g & g t ; 2 o g o y s k 3 v M s J y C l _ B p v J 8 x I i l N _ i j B 9 8 F v B c 7 G 2 D p k B i p 9 B w o M 4 o H 9 w B 7 D & l t ; / r i n g & g t ; & l t ; / r p o l y g o n s & g t ; & l t ; / r l i s t & g t ; & l t ; b b o x & g t ; M U L T I P O I N T   ( ( - 1 5 4 . 7 2 6 4 7 8 4 4 1 1 7 8   - 2 7 . 9 0 0 1 8 5 0 9 9 9 9 9 9 ) ,   ( - 1 3 4 . 4 5 2 4 9 7 5 9 9 1 2 3   - 7 . 8 5 9 3 8 6 6 8 7 7 9 1 1 1 ) ) & l t ; / b b o x & g t ; & l t ; / r e n t r y v a l u e & g t ; & l t ; / r e n t r y & g t ; & l t ; r e n t r y & g t ; & l t ; r e n t r y k e y & g t ; & l t ; l a t & g t ; 1 8 . 0 4 2 3 7 3 6 6 & l t ; / l a t & g t ; & l t ; l o n & g t ; - 6 3 . 0 5 4 9 9 6 4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9 2 5 9 0 3 8 3 7 2 0 1 6 9 4 7 3 & l t ; / i d & g t ; & l t ; r i n g & g t ; _ 7 j m k v 0 s 3 D s E m N z D h C q C m G 8 L 9 Q j H 0 W o K & l t ; / r i n g & g t ; & l t ; / r p o l y g o n s & g t ; & l t ; r p o l y g o n s & g t ; & l t ; i d & g t ; 8 3 9 2 5 9 0 3 8 3 7 2 0 1 6 9 4 7 4 & l t ; / i d & g t ; & l t ; r i n g & g t ; 7 2 x k p y y s 3 D g l B y C g H n F h D 7 E _ H o L y D t C i F 7 D & l t ; / r i n g & g t ; & l t ; / r p o l y g o n s & g t ; & l t ; r p o l y g o n s & g t ; & l t ; i d & g t ; 8 3 9 2 5 9 0 7 6 1 6 7 7 2 9 1 5 2 1 & l t ; / i d & g t ; & l t ; r i n g & g t ; 2 - p k z t g t 3 D q E p L v 1 B w C 2 R t D _ G n I _ E s m B 7 O p I t D 1 F v D _ G n D i E h D t B w F 3 H 4 E o G r H p E t H s D n N m I 4 B _ D t B l V v E 9 N i C u D 0 D _ h B v E i i B y F y D t N r C i D 7 D s J w C y g B & l t ; / r i n g & g t ; & l t ; / r p o l y g o n s & g t ; & l t ; r p o l y g o n s & g t ; & l t ; i d & g t ; 8 3 9 2 5 9 1 1 3 9 6 3 4 4 1 3 5 7 3 & l t ; / i d & g t ; & l t ; r i n g & g t ; k 5 y v n _ t u 3 D s E 9 B 9 B m E j F s E o E u E y Q v D x D - H i N K m O 9 D y G g D k B 7 S 9 T 3 B M 1 X t I 3 D q G 9 N B i K z H 8 D 3 G 1 Q e h F i E h D s G g E j F h D 3 s B 5 G t B k G 6 D g I o I u F 8 I 4 B z C 4 F 4 X o P 4 B x E v C v E g C r J 6 t B - D j C t F - Y K d m B w J l C D i D 8 C & l t ; / r i n g & g t ; & l t ; / r p o l y g o n s & g t ; & l t ; r p o l y g o n s & g t ; & l t ; i d & g t ; 8 3 9 2 5 9 1 2 0 8 3 5 3 8 9 0 3 0 5 & l t ; / i d & g t ; & l t ; r i n g & g t ; 0 w 4 y i z y v 3 D r u C u 2 G z u C r - F m n K 6 y M 8 p E 2 1 E l t D n o B 3 F w N v 0 D 4 a l _ B g a 0 J 0 y C 4 5 B t I 1 K l I 0 E n D o M w l B 4 C s C i N z j B _ k B 2 J i H s G r 1 C 2 I v T o a 6 Z _ l D n 5 E _ 2 T m 1 M s - E 8 y C _ y B - B s C 4 w H r 9 H 9 g L y m H h d x i B v o B 2 Z 0 o D w 8 B 6 m B 3 B 3 O v o B t q D k r F n 2 B i n H v c i 6 B 5 d 4 5 B 0 K h G x s E r s H 2 8 C g 8 D 4 C h X i k B 4 e s w D 8 G h p B v n B w Z w z I x t G n l C y y E w 0 I y 3 J 4 9 C y g C 5 1 C v n B y l B 9 u B 0 C 5 F 3 8 B s B 6 s F g 1 M w k S 7 w K 4 Z _ 7 B t C y B u H 0 l D v t G y y O 3 7 H z 2 D w N k E h D 5 N t J k I - s B s q B p P 0 q B 9 g B z W 7 s C v H 9 E k U k J p O z L v P _ J s C h D 2 E k N _ J w U q q B 9 E p E - N 0 q B m U u e 6 P z G 1 g B 8 w C 3 t B 9 t B y N o g F 1 h D 5 9 B 8 i I _ Q u 7 D v q Q 1 u C p T u i C w G _ Y 1 D v X u J 2 J 0 C y V u p N g n f q V k R q R m - E u y B w f r D o H u f q z C i 8 D m z C r - F 6 n D 5 8 G y f 8 8 C 6 a m 5 W t 7 J i K x s E _ k J 8 _ E r g a z u C k x D x v C v k C 5 s C o q B x o D s j D 8 u E t 6 D q - F z r F m g J 6 k N r 6 G p p I 9 w F k m H 6 u L v p I 0 q C k m D g n E x m C r _ b 3 2 B 6 y B v d g z B g g B y M h j B 2 m D w 5 F 3 - J 9 l F g p V h h E 6 l D 7 1 D 7 4 E s p C r 1 F g 8 C v D 1 m C 4 a k v D x m C w y B s q C 0 C z D w R m Q h 0 D p 1 B 8 z C 7 o B y E m t L t s H g n G t s E 7 0 P x h G - O z D h q D q 2 F 5 0 B 9 m B 5 g B h s C 4 o C 0 9 C n 3 D u 0 E 1 w P 8 w M g m N t p B k t F 3 8 H l s M s 7 K l 2 D 7 1 B 9 w B 3 B w C 7 c 1 h D 7 8 I o p N 3 o B g z E - H i a 5 I 0 G 0 J g H o Q 2 C h C z K k C x C _ p B g L v H 2 S 2 l C v f m o B u D 7 M n V x E w F j S k C x C l a 3 C u P 5 w D 9 - E _ S r E 0 F 9 M r 7 B t H x C o I 4 n C i C m 4 B j n B x S q Q o M u M y e m E o k B _ I w G g E _ D u U h S i E _ j B 6 C l D - N _ w C s C 1 H w M m U p O x H k C g E - E q M 0 U j F l F v H j O m G q x G 2 v D h M q E w E 4 C z F 0 E n F _ Y i 6 B g H v u d 4 w G _ 6 i J r 5 u a t q r C x r 6 B j t 2 Z n 5 8 F 5 k J y F u 2 r E z 2 T v 0 M t E x B 7 j C 9 7 B 5 o 1 C g u D g j i C 1 4 O 2 g H q D 2 h d r 4 3 B 8 j N _ 7 E 3 q r B 5 s K p z D x q G x B 8 j E h z D 0 4 D 3 o D n 9 Y g q B 5 x L i e h y L 8 P v z D v K n s C z H x B r K p K n 7 B 8 T z m B 0 P j r B 2 S h V y l C o 3 C m L n V 3 G q X s D t E y F k m C p V z J l V w c u c 9 U u 0 g B 1 2 0 B - k B y d n 7 B r j C 0 n C - r C t _ K r o J 9 E 4 i N - z B p u F j t B i C 1 G - M 5 J 5 J n i C h R l 6 B y i B w L 9 J 9 q C k P 0 h B 1 5 B 2 F a v M y n B 6 H 8 H J 2 F - G 8 B x E h R p B x l B 9 r B h l H 0 i B r V o h E j N 0 o B p n G o m C 8 u G i h G _ g b 2 j 8 B y 4 k S 5 2 y G 7 h C 5 - t V i s 3 C - x n B y h p C 4 z k G r y O 1 _ E j 9 N m 8 G u w K k p T g 9 O 6 8 a m o B z E h 0 m B g P n u U m I 5 C u S t G n G o K h E r J u T n a n H 2 P t E j 1 I x i X y h 8 C 4 q E y t W v 3 K - D p 4 D l M q H m W n c k t B j H r G j U o H p k B w S m 9 H 4 L u S j Q g F _ R 2 N g O m h B w b w 7 B w b j x I 0 W _ C k B j T l G 8 C v D k N w K u s H o D l k B _ E v F - q M o t K 7 z M v E 5 C m 8 J n C _ C r X p J 5 G 0 D l 9 E 0 - C 4 5 G p 0 J 5 l B r k B 9 e s m T - I u J 4 K m L 3 C j B 8 9 Q m t W x Z 2 H w L l E t a 4 j E 4 C l D i g C 3 R w F r g B u v I 2 P q n C 9 q G z z c u G k K l D k G p H _ D w y G 9 E w F 5 n I - 9 B j C s E t L 3 D z t B 6 D y F g k B _ G n F o 8 L g R 0 E v n B j F r H _ H l z Z z H 8 D n _ P l D - C y O z 8 Z i E i G s X 0 F 6 F 1 Q R 1 H 9 E m s E 8 T o L h F l F 8 D j S g e l O k U q J j F 8 D s D x K v B t B z C h 8 B 6 D g x B n F z s C _ D v C n O m G l D x K m E t P y e - N 6 D 6 B z E l B h F 5 E g T 8 X 8 O k L s 4 E r j I s L - n G t C k F j G t D k a j i B q y D s H p C 0 h B y W 5 D _ Z x O q t B g h B q n B m 2 C n U h G y H r M y k C v l E g 9 B 3 v L t 8 C i C 9 y C _ 9 B w u C o i B 8 1 B x p C j _ P 3 G 7 7 D t a n - E 4 9 B 0 D k D 7 w B l Q q n Q 0 D y D s D t y C o I g C p Z 2 h B h K 9 l B - G 6 W j G 3 S x Y m f 7 g 3 B r 8 V m q G 0 1 E 0 s C y 9 F j 8 E j x C k O g F j C 0 D 0 B i D 9 D 9 G 5 C 2 B p C 5 C 8 H o - D y w F 8 n M q h B 5 k V k S 9 D r D l I v 2 B 0 K 7 D 3 B - S _ 2 Q 4 w D l 5 E h 2 B m m E 6 5 p B j j 0 B - 6 E j 1 6 B p - G 5 u H l 1 s D 1 - d x j N r y J q S k j B r s B 7 7 K y 3 D o h N q w F 4 4 C 1 x B 1 w E q 1 B 3 q B 6 z D - 7 E 8 z B 5 t C 3 1 D o q C j 8 I v s H 0 K 9 D 2 N 4 Q _ G i K u k D 1 T l P o l B 4 M i N v v G 9 l F _ j I s 5 F _ y C 0 5 B q l D 3 w G x j B 5 n C p k G k j F l i J 8 1 C 8 i F g - D 6 q E _ 8 F o 4 O 8 r W S _ C u C t C h E 9 5 C k Y o D i F h 1 F 2 v D p - B - _ H p U 3 P v l C t 2 B g a 9 9 B j 1 P n I r 8 b 1 o j D j u G r r H 6 r R 4 m H k n H 0 j C o F 9 I 3 B g a 1 S s 9 D 9 5 C 0 W 3 E 0 B g D u C g l B 3 T 6 g B 1 Y 7 p B g z D k o H u y L y i F h B 4 9 F w h B g Y u h E u 2 B w O 1 e 7 a 3 m D q o B w D r B x q B _ C u C l G t k B h m B z Z - n E r 0 E m D 0 0 B - s F 5 C r G g F 8 x B y 8 B y b _ E t F v D z D m E _ J 6 h C 4 5 B u h C 5 c 2 C v I m J g y D 3 - D g 8 D p 7 G k g B h d 8 6 F l q D 0 6 C 9 i F 2 u D q v D h 8 M 5 6 O x p H 4 w H u Q 8 V 1 4 V u 2 J 3 8 I - 4 E _ E k B w h C 3 u B o z C 2 G 7 B g H n F 1 F - B k K z H h - M p g G 8 J w _ N o j C q s L s 1 Q q k S m 8 N g t 4 C 3 t M w - X 2 6 Q l 3 W 7 h c 0 o J 2 G v L t x G o P r C y B s 5 i C 4 t 6 B y k C i F u B 3 B p r D _ C r D k q E k g L i v B v V v G w b 9 G 3 G v V r V h 4 T r 1 E 3 D o G 8 I k C g E m G c 4 B - C 5 _ C t H i C n V - U 0 F x r B 1 C 2 D j Q 7 3 B n G q K r D v i c 8 0 C j 9 D o O 1 M w T p J 8 B 3 C 8 v B x s B j o D 9 y D j O g B 7 E 7 W o p C j D h D q D 2 n Y z C g C j B l J x e n G 6 E w p C 4 z B 4 2 R w D 3 C r G n z 4 B 9 k e 0 F - 7 K 0 H 7 Y i 6 i C 4 z R 1 - H o - K 0 X z E v n W r C n C h M r n D 5 k B k I z E n u 1 P h V 8 B 5 C g u B i D j C 3 g E k s L _ 0 B s p D t M _ E t Y & l t ; / r i n g & g t ; & l t ; / r p o l y g o n s & g t ; & l t ; r p o l y g o n s & g t ; & l t ; i d & g t ; 8 3 9 2 5 9 1 5 8 6 3 1 1 0 1 2 3 6 5 & l t ; / i d & g t ; & l t ; r i n g & g t ; p u 2 6 4 m - 2 3 D 5 h B k l B v D n T 2 a _ k D 3 o B z D w G z K p Y s k B m e 6 p B 3 p C r n G g p B 9 y B h 0 C y n B 4 b w W 4 7 B 8 s B & l t ; / r i n g & g t ; & l t ; / r p o l y g o n s & g t ; & l t ; r p o l y g o n s & g t ; & l t ; i d & g t ; 8 3 9 2 5 9 1 8 6 1 1 8 8 9 1 9 3 0 1 & l t ; / i d & g t ; & l t ; r i n g & g t ; 9 9 s _ 8 7 j 6 3 D s E 9 4 E 0 l B h C i E - C h b 5 Q 9 f 9 G t N t G 7 I & l t ; / r i n g & g t ; & l t ; / r p o l y g o n s & g t ; & l t ; r p o l y g o n s & g t ; & l t ; i d & g t ; 8 3 9 2 5 9 1 8 6 1 1 8 8 9 1 9 3 0 2 & l t ; / i d & g t ; & l t ; r i n g & g t ; g v 9 8 x 3 7 2 3 D 3 g D q 8 C u z C v l F n y S m z B 0 u D v r O q C g E v B g 8 f z p V o i B 1 C g C r C 9 _ V 4 8 G x E m D r p R _ E t F k - C 4 m B u B & l t ; / r i n g & g t ; & l t ; / r p o l y g o n s & g t ; & l t ; r p o l y g o n s & g t ; & l t ; i d & g t ; 8 3 9 2 5 9 4 8 1 6 1 2 6 4 1 8 9 4 5 & l t ; / i d & g t ; & l t ; r i n g & g t ; 8 x 3 g - p m 7 3 D u h C 4 N v F l m F 0 f 2 C s C u M 3 L n F p 6 J 7 C l a z t L m T 8 i B o F _ N i D x G p G 7 D l L y g B & l t ; / r i n g & g t ; & l t ; / r p o l y g o n s & g t ; & l t ; r p o l y g o n s & g t ; & l t ; i d & g t ; 8 3 9 2 5 9 4 8 5 0 4 8 6 1 5 7 3 1 6 & l t ; / i d & g t ; & l t ; r i n g & g t ; g 8 5 z w l _ 4 3 D 5 B v D h d 4 C l D g E 5 N 9 8 B 0 E z i B w K o F l G t F h P 4 C h c 8 V 8 x C q B n L g H 1 B j D 6 I 3 H w R 1 K 0 E s C m G j t B 0 x B 4 f 8 r B - S 0 C i K m Z o s B o J l j B 9 m C 5 t E v m F w n G - s I h C 4 4 B u p F w V 4 7 D k z C g m D 9 g R u x Z h w K j L _ Z 9 3 R l 6 b 7 v K 5 x F o _ E 0 l i B 6 i Q - v C m x k B m 7 Y m o D u m I y 3 Z z 3 B t j E n o F o q G i j w B 3 w s C z g H 2 n I y 0 k B p u D 6 v F q 8 B 1 e p l B r E r 8 C 8 B 5 C 0 B t u D u B w C o 8 C w E 3 B l L u J 0 r B 7 S p I w h C o E 8 G v F p y F _ G r P r j F u w E x n q B 6 J 5 H 7 n I q C _ P 9 E 3 l M - C r O 1 - K l k C j F k E m 4 B 6 D j O s C z D s C w p a u k D s B 2 G w E 4 C u G - q H g y B 8 Q 6 J 4 E y 6 g C 9 k C 8 a _ J _ j I y E h c w o C 0 U z K - E p m B n j C r r B s o B o I l s B 6 X v l B 8 9 G 9 m K - 0 J k M i J y q B h 1 B 7 H u n D z H 9 E 5 G n x D g C 2 H 5 C 0 v B k 2 C 9 D 2 N S y T m w C z G n l B 1 G 9 C 7 t B t W u 3 B s D g s O 4 B 1 C w I 5 q F 5 i I 9 C s 9 M 7 C g w K y F - J m I u 8 O h D 4 D k G 4 D i 5 C 8 5 k B i w C o L g j D k 4 D 9 R k w H - C k L - E 5 7 F j k H s t D _ h K 0 o t G s M x K 8 T k p Q q o B h 6 M o k o E g 4 w B 8 m V h u H 9 p H 9 p D m H j D _ D 9 1 C h 5 O 7 R - N 9 y D 8 w B 3 7 B x 7 B u j B 4 t D g 4 D - E h W g 4 D m 9 B 5 p C j j I g T z G k L 4 D 4 j B 6 T 0 O z K l t B z G 1 g B 2 T - E z 9 D s F r s L 2 p Q k C x C n 0 I 5 5 F u m C j K r G - D 1 d - l C 1 c p I 4 G 3 F 4 G x l C s H 6 Q o K t o B g m G 7 P j E w D n H v E q P 0 B - D 3 I l C m u B n Q h k B j e z w C 9 1 F y 4 H _ q J 3 4 J 1 a w L z C r H 4 B x E 2 D 2 H g D j C 0 G l C h B 6 k C p x B x M t C k _ B j H r G g n B 5 3 B w y D v j B z j B 3 B 0 y B j p O l I 2 G u g B 0 k M v n L h U 0 K q p B h o s B 0 r D 6 5 R i l F p b i C u D s I j y B i y F t J 6 D 2 7 L r _ D t m B y 4 D 2 3 B z R 5 p C q j B t 7 B p E k i B u p B x H n S k q F t d g H j _ B j I 9 h B 8 M 8 G v I - b 3 9 F 5 L 9 m C 6 q B q 3 K q x B x h B z B - C w P t K - R 3 g B _ F 2 l C 9 C 6 j B - j C i G _ F n V - r B 1 E s S p J z E 9 G p 5 F p H h O p F 5 y F - c j p B _ V 9 g L 6 C 6 J k N p v B 1 i B i i C 1 X i H q G 4 I m e 5 _ D 0 g H h u P i i i B - 9 B 4 E j F 0 u Y n 1 E t B E n B 1 y D 2 S 2 X 9 U i 7 E u 1 D g - B t h F g e y d 9 E _ P 9 C 1 G y F 5 m K l j W m x K n _ S j l X - x B q Z 6 G 5 F t S o G k C 8 v K j r J z g D g D j C g r F j U o D h E 7 D s E t - M 2 E q G 4 g Q u n F 8 v p B w h 4 B 5 2 4 B 3 q F 3 8 N 0 F 5 y B z V i h C x p B 1 n C k i F l u D 6 v F 6 K o O j e l J w H s g L n x B 0 b 6 _ C o 0 B z n C q b g S p U p C 7 Q 3 C j E l M 0 H 7 D - D p U _ C h I r C 8 F m S j G n L 1 F j p B r X i o D 6 0 E i o J o 7 B 9 i N p 1 K m _ K m _ C s 0 B 8 m I m D i D 9 I 9 p B g - C g 1 B v 6 C 9 o F l - g B 2 j C g h B _ C 6 M 0 C 6 J 5 T 6 9 D 1 Y m 0 b i k C 0 u P n u D n 5 D v 5 D j l K 6 H s d i T 2 w B s j B 6 I s F m L q L 7 J 5 C h Q u H h G y K 0 O q I 2 B i t C w K - T y K 4 F g C p C n G 2 B k D l C z j B r C k L i C u D z E j E g S 6 m B j I o N d w B t G k j B r C w H k b 9 D k D U 3 G 8 B g C r C w K v j B t G 8 v B 4 F l E - D 3 j B f v G - D o K h I 9 D k D 5 f x M 5 C p C u H 5 h B t F 1 c n c 0 g B o W _ R 3 B r D p r D g b - h B s l B 7 X 2 G i b u p E h u D 8 n I k k O J - g I g q H 9 2 G 5 V s S 0 W j e o E h T u b 5 f 6 l C t q C p n D r Q y H 8 C 9 u B o H n j D u H u B s E 6 J k a h o B _ r C z S p L t 2 B p L 0 G u K o H y Q 7 O y x E w i O p j c l w I _ i F 2 K p M y i D i 3 B h 0 C k d t N i w B p z B 4 H j J k u B y k C 4 _ B h E _ E 5 B 1 c m W y L 2 B h J s K & l t ; / r i n g & g t ; & l t ; / r p o l y g o n s & g t ; & l t ; / r l i s t & g t ; & l t ; b b o x & g t ; M U L T I P O I N T   ( ( - 6 3 . 1 3 8 8 3 8 8 6 1 4 2 1 6   1 8 . 0 0 5 1 5 0 4 8 4 3 0 2 8 ) ,   ( - 6 2 . 9 9 8 3 0 4 6 0 0 4 2 2 9   1 8 . 0 6 3 9 9 6 2 ) ) & l t ; / b b o x & g t ; & l t ; / r e n t r y v a l u e & g t ; & l t ; / r e n t r y & g t ; & l t ; r e n t r y & g t ; & l t ; r e n t r y k e y & g t ; & l t ; l a t & g t ; 6 4 . 9 8 4 1 8 4 2 7 & l t ; / l a t & g t ; & l t ; l o n & g t ; - 1 8 . 1 0 5 9 0 1 7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1 6 6 3 1 0 2 5 0 5 8 9 7 1 6 5 3 & l t ; / i d & g t ; & l t ; r i n g & g t ; l 4 5 z h m 5 p - D j 4 0 r C o p x 7 E h v h k F q r q j B z i o w F n w x 2 F m w 7 n D u o o r C q 6 u m C q p w p F 3 7 o l C 0 p 6 h E 7 2 3 _ I s n o 7 C z p 6 5 B m 2 k l C h u 4 w G 7 t g 0 H q 0 v n F 2 0 0 l D j 4 n j H - - t v B 9 r q o G 2 u 4 6 D 5 i _ u C 6 i 8 i E 8 3 k u k C 5 t 9 _ q C z n l v j C n s p s 7 F w j q p q B 5 3 g 4 _ B q y p r z B j 1 6 y t M k s w 6 _ S v z m 9 Q m z i 8 1 B 2 w 4 8 C v 6 3 y - B x u p _ T j j w 2 y K p - q j F 2 m o n G n _ 4 v C l 2 z 6 D k j _ j E - z n k C r k i q 9 B o 6 7 u B h 0 2 s G v 5 h m F i u u h E i n z K x 2 y o c - n j j V l j 3 6 h B x s h 6 4 C s m 8 2 1 B i z o x p B o h 6 x Q 7 h j m Y h 0 r w U 4 t 3 _ X 5 x 4 o j M i g q o z G i 6 p 1 9 H _ o m k z H v u - s n B k i 8 u K 8 n s x I m z y w P q - x j _ C 9 0 n k g D m q _ y l C - l l 2 D l 6 p 4 R i 4 i g W 2 2 w p o B h j x j J 6 h t 1 E 7 r i 1 h D 8 n y u c _ k o p 4 B r 6 2 8 D x j 9 y E 6 1 m p 4 B v 8 w t r B s 2 w - k D 0 0 w g N h q 8 4 D x t p g k C p u o t E z _ m u q B t g m 1 r G 3 l 0 m o B n n _ t X k h o 5 s D o _ 9 s i Z 4 3 4 w 0 N s w 0 q 9 E n m s g l F 7 o o x y D q t j 8 B h g t p J _ 9 m 2 H 1 v w o E t t 7 j K p h 2 w F k 1 v j j D 0 0 h t O g 0 k n g H h z 7 y k U u 9 p g 1 D z 8 g 3 0 B t _ o y i B 2 g l q N i t 1 2 D g v l o D z k 0 s h C y l o 8 m D 2 q y p 0 B 5 1 3 1 w E t q i 5 r C w _ s w Q w u q k g E l n w - D _ m x 3 7 B o q y u w B m n w _ C s w - q C 9 7 s n E 9 _ n p U g 7 r v C 7 g 8 o o B t z k 6 Q n t - 8 5 I h u x k B 4 3 j 3 B v - l i C q i 3 8 E 7 _ 3 n j F o x l 2 x B 9 6 8 4 W r s 9 l v B 7 - n s D x j 2 3 G y s s 5 D 5 2 u 0 D - _ w s E v 0 2 6 P 7 x 1 u C 5 z u l D v o u 0 m E j x 8 1 D r l 6 r B 5 g 8 u D r i 3 8 a k 5 n x J 0 h 4 y C 6 2 u m C h h 6 5 E g z q x F h r 7 8 C j y 1 7 D 0 m i h C x p k s F _ 2 h r H 1 w - i D q i g r C y 3 9 p C m p 7 _ C 1 w m y E r 2 n 5 C 7 o q i L 3 o 3 w O 9 z l m g C x h h i F k 9 - j R l 1 x h M 7 y q x 4 C 2 v m j c h i n 0 q C 7 6 i t C q - 2 o B x v t k F w s u u B h y 8 5 G t 0 o 6 L u - x 3 K r s q m C r x w j J 8 y l 5 H z i t 8 H z k v 0 E j - 9 u C v 6 1 2 G r u _ o I u z g 5 B 8 - 3 q G y q l s B p 6 g 5 C m 5 h 4 E r 0 t o H 7 n q q C x j v 2 H j q 5 z g B - n y 3 G 4 - y 8 B 5 j s n C 5 h i n D i v k - C z x 8 r D z z o i B _ j h g D _ o y h H h z 3 u C v n k p G 2 1 i j C 6 9 9 _ C x s w 9 F y j i s F p q k 5 K r j 4 u C g y 3 k I w w n 6 B 9 v n j K 3 l r 9 H _ 7 _ k M 1 u 4 i H - 5 6 0 D l u i i D u s k r B 8 u l i D r s s 0 F r 5 7 5 F 6 1 n v D v v 8 9 B q y n 2 F 1 0 r q G w 2 y G o n 2 r D j 6 7 g D 2 p 5 u F _ 0 1 k D 8 5 s v E t j o 7 B y h 0 _ D 2 h 3 Y x g g z H g i n p W j 9 r 2 h B 8 w o - M k m i _ B 0 x 6 _ C m 0 v 5 B h u u j E _ 1 w w C y 3 m r G v 7 6 5 C 1 2 i w H t 2 3 y B s s w r F n t p 7 D i p 7 w I 1 r s 9 E 8 p x q H 2 s o o F y u s 7 B g 8 s x I z j o s B l 4 9 s E 5 h _ y E 7 4 2 H 7 j i w C w u 3 u G _ _ n - Z g g i h C o 5 v i N 9 j y r D u l w X x 9 6 u E _ v 3 1 B w 6 k 0 G 2 2 l g G w g u 6 B g q p 3 F 5 s p r D 8 - o u B 9 0 6 q C p q m s C y m p x D 8 t 6 h E t 4 7 g J k 5 8 k H z 0 0 0 C 6 o r m B k x 9 3 C p h 6 k E 2 o y w D h k p 6 H 0 _ p u F r - v k E 1 t h i D p x t v B 3 u u r H 7 n t 0 C z m v 4 C l 3 x 1 C l t 6 k C s 1 2 v D 6 l 8 i C w p n u B w l 8 w F - i s n C i h 2 o F 5 5 0 l G i q 9 s C 0 r z i C u - 4 1 B q o y 0 G l l z w C 3 8 - w H w _ m 5 F i z k s B g 1 6 1 W 4 1 h o C p l - 5 F k x m 7 E k w 3 s D 7 u u u G 1 h h q F 5 j n k G 6 w q 8 G t 7 8 k B h 5 t n G o r 9 k J y _ 9 z D 4 l x m D t p l s H j t j 1 E 8 l 6 t H w 0 m o E 0 v 4 8 B r k w 2 E k - 0 9 I i z w v C k h i 2 C o l x 8 E 7 v m O m v q Z 3 z z U k i m i E k o _ r B h 6 h y K h n n j H w 2 - k G r 3 s - H 5 r 0 j D q y i p C 4 0 k 0 C 5 l 3 6 F u o n x F w 1 n 9 C r p 1 y F 7 q h 0 D 6 n y - G r - s 8 E _ w y t D m 1 6 9 D u x g p B t j x y C u - o - M q n s w I 4 p y - B k r r 9 B 9 k 9 g F p w 5 T o x t g E j y _ 8 E s g s s B k r v - C v l m - B 7 8 p i H k x 3 p J _ 6 v m C - g w s C g o i g D 2 0 q y D x 8 m o B t 2 6 o F 0 k p - D _ 5 s - E _ 1 g 7 H h 8 p n E 9 p 6 j D p g 0 i C g 3 m _ E 0 9 7 x E - t y 7 C l 2 2 9 F v z x j F z q 3 3 C 6 x z z H 2 r s u C o 2 u m B i 2 r u E v u 7 6 I 6 5 u 0 H t u s x I 2 y p 6 B - 4 3 v C 5 k 8 w J x w s 0 D o g q s B 6 8 1 1 E i 1 p 3 C 7 v y _ F q 8 j 0 C 3 t k g E o o r w E o l i i E s - t 2 I y 6 q - C 2 n 3 y O _ x g v C 9 q p 9 D 7 5 r 4 D h g 6 i D u y 3 h D 6 1 l z F _ m h z 7 D w j 3 r C r g l s K 4 t z j k C _ v 3 q x B n 0 6 0 u G o 6 x k B p r j n J _ y j 1 j B 9 p u 3 H k l p g F - r - 5 F 3 l w y B 2 8 i g C v _ 4 g D s o 8 m B h 4 s g F 2 m 3 w C i j 2 6 E y z - - H 8 t w 0 E w 3 t 7 E q s 5 g D h 2 8 5 L m r w m P 2 r 4 3 B l k r v B g h 8 k B 2 2 _ o T u t 2 w B q 1 8 y N k 0 5 n a 5 7 6 8 B m i v q G n 8 w 0 J l y z 5 H 2 t n x I p t l 2 H 5 6 m z W 2 4 h s M o _ i x E 7 m w r C p x g s D 2 z h h G v o 4 r F i - r g D 4 u n v S u 6 p - F 6 1 k w M 2 q z 9 F y 8 - 5 E m m q q F 0 g w w a 2 1 g 5 B o h h i a _ l 6 k R y s l s B z 3 g v B 7 z 8 m G 9 i x u K 2 s t m C j k 4 g N _ - - - H 8 r s 3 K 1 w 2 r G 1 w l j C 0 0 2 y G j _ - 5 N 3 s 2 7 B g 4 u 7 E 1 n n q E - 3 j g E - u w 1 S - v v 2 B q x 3 t E i 8 m k E g l 6 6 L l h l o D u y 8 q D o h _ r C 5 w - 1 D h p h R u 6 j 0 D h 1 1 _ E 4 r h 0 E p 9 v o D 9 k g - D 7 m l 7 E u 8 2 4 B p 3 y j H 7 3 6 j D 8 1 0 t C 0 y p v C t p m l C - 6 7 u B z p l m B u 0 j n j B 5 r t s E j - p p I i t h 8 B 2 8 z p B g t k i E s r u l F l g h i O 5 t h 9 D y z s g E j g i 6 B s i o x f x g 4 7 E 6 g m g G q u 1 i F - g w 5 x B 7 s 5 6 C t n u 0 D t - 3 5 E p k s i F 7 p u g F _ s y 4 B h x v 2 D 8 - _ y F x s 2 3 B t z 8 v J 6 j g u j B g q w i D 1 - q b j x g C 4 l 3 i B r 4 i 5 2 B k j t 8 G 3 - 2 v Y u j i 2 S z 2 y n B 1 7 8 2 H r h p t B q r x u C l l 1 5 f y p j t P 4 9 z o l B p 8 4 p C n y v l D 3 - j q F - t l 8 E 1 2 z n B k _ m q C 1 1 n p F h 7 k p B z y n l C k 0 g _ B 0 4 m 5 F y 2 2 w C 7 o j o C n y r h C m r s o D n 7 r 6 d 4 m 9 8 R m y j x S 5 7 x x t C t w m n H p - 5 g L v w 6 h U u 7 m o E o 0 h 3 H 0 8 p 2 G s x p 3 C o p t k G p 1 t k C t q 6 q Q x 4 v n C w v h 2 C m l m 0 M _ 1 0 i D 8 2 o 1 F o - r 9 N g j 2 k N i 1 s n E p 5 i w G y y l u F u 5 7 5 H s - y 5 B _ _ 7 - D 8 0 p 1 F g 5 w 7 B n o t p G 5 6 2 y E 0 j _ q G r 8 0 _ D 1 7 z k C _ n o s D y _ 1 k B 5 q 6 4 C p g q r B 1 6 - t D 4 h i i F j 0 g 2 D - n s u F w z 5 f x y y j C y 9 1 g R _ x 3 z C _ n i h Q z 9 u 1 F 6 q 0 z B w x q 2 C y 6 h q I l m w t C 4 x 0 m C l k q u C 1 4 p 1 D q 2 0 _ C 5 o z 0 E _ 8 5 m B i 9 g u E v y - 1 B v 8 r s E 3 r w m b j v 9 4 F 2 j 6 n E p u v _ C 1 9 q y D r u w S p n z w F w n i p I p w _ 5 N x 7 t 0 B 1 q g k H i y h m C y 3 4 n D i k - r N z 7 2 x D 0 t l _ G m p r z E o k r 5 B 6 8 h - C - q 8 6 D v p l v C q t 4 3 B 2 4 1 s G 6 _ 2 h L m n 7 o E s - 2 7 C t o z o D y 8 0 u G v z 6 0 E h p v 3 V v q 3 y B j j u 4 C o k t 2 B 2 g g o C 5 i 6 r D p y 5 k F m 3 _ s D h j p y L l g s p K 9 8 - 1 C q y - - H t u i 2 D 5 i y r B 1 z l h E z i q 9 B 1 - 0 n E 1 n u 9 G n 0 t j D s y 4 3 B 5 o 4 n I _ w s 5 J o q 4 9 B 6 z v 3 F z - o n D 4 4 8 q C q h i z B i x n g B 8 l 8 6 B o w u x B w n u q E y z w l B l i 7 x F 8 6 t 7 C o q s 1 F i n 4 t B 9 o r h D x p 6 x F q v _ y C n m r j E 0 l v v B y i m v I l u 6 n C o p y _ E 7 1 w z B 6 k q u F 8 m 0 8 C r s l v C x i 2 k C 2 u l 5 F - m 3 v B v r p 0 D j q 5 k B g - u z D x w j p D t 5 3 3 P 6 3 j l B 5 y 7 y H 8 w k l D o q - g C i z 6 u E 0 s 6 s D h t 2 0 E 5 2 w w E 2 8 9 j B g s 4 x E 1 z 2 v E n l i r P 0 j 5 u D q z r t F 1 z n 5 B y 8 9 - G - r m i J 6 j _ i C y m 5 2 G u g g i C u m u _ C w 7 v h C s z t g J 9 j w u H 2 7 _ m H 0 1 x u B i y s i H 3 q 2 3 F l r i z B h 8 g 4 D n g m i Y 4 u 9 2 C _ j 3 k G y q u 9 B x j 6 a m v k k J j 9 s k B i y 7 j G m 6 0 o D t j - g D i w y s F - l v t E w o z h M 0 s 6 3 C v g r 5 F - 1 5 4 G 0 y k o C s x 8 y B p z z 3 E 5 j o 6 C l _ n o C j v u g J k n u x F s - p 5 B y n o l C m g v Y z 7 2 0 C u z s _ B z 3 x 9 B v u m j E z j 5 4 C t 4 w 6 F m j q 5 H 0 o 4 _ H n i - v F h 7 r 6 B s 2 j z B 5 l r 7 B - 1 x 9 C 0 l 1 j P j 5 r w E 4 - p 1 G h h v 6 D k p 1 r C u v x h B k n y 4 5 B 7 t _ 2 o B j 1 z p 6 E 4 n o y i B z z w j Z q x r u N 8 - 1 1 f 9 v q n a l k m q n B 0 l 0 x G y h 1 l H q q 2 0 C y 6 - w C o h k 5 E i o y y D 8 3 p j C 9 1 4 k F g 5 y 2 H 3 8 x l d j m t t D 0 7 t n C 0 v 4 m E 9 o 6 y C 9 p s 1 D n o p h C g r i l H l z p z B s w r k K u 3 o 4 D - 1 0 v C h r p M x h j x G 8 k m z B 3 m 6 n C q j h 0 B r r v x B l w k q E s v s t F 4 l 6 6 C j 7 x h D p s j r F 8 h 8 e _ h _ 7 C v 3 j 0 W z 8 x 7 E u 8 1 q O o 3 1 - B k y 3 j C 0 4 4 k C - y 1 5 H k 3 8 - H o t h 3 B n 7 8 n D n r 2 - C h s r D j 2 z h C i h q q D u h s n E h g 0 k C o - 2 8 B u u 2 t H x t 9 p C _ 3 7 m C z t y w G i 4 n z I x 4 j j C j r 2 u D p r o o B i 3 x F g g v i B 6 h 3 - O k 7 0 4 B h u 0 9 2 B 8 p _ r k C 7 q 3 z Z 4 i 3 w X 8 6 q w E 3 _ s _ B r u o q E - i g 2 C p x 7 w C s - q q D m t 7 k G j 0 7 t B 4 1 l r J l - - 3 a t p y g n B l 2 8 t I 4 k i 6 V i u o 2 D o m m r C w t u u F 4 o 9 p B 8 i 3 i B m m 6 _ F r 5 t 1 D w _ _ k F q 9 h - C i 7 s 0 C r 8 y 4 B 8 w s 9 E l z k 6 M z 9 x 6 F k 8 0 n F p r o 5 K 0 x w u G 4 t t u C y k 9 1 B 9 w r v D x g 1 j C h k n i B 5 6 s j C l 8 w h E q 9 3 9 B j p _ y F u n j i D q 6 z 1 B _ t 1 g C - r 6 w B g y _ Y h 9 9 P g 6 q w B k v g k W 0 9 4 h G m 2 8 t M p 8 g 4 D h 1 o 0 G q r n 4 B k 0 r k a y 6 t n C l r 9 u B i w - g C 4 5 k 9 Z v v 6 r I 9 v 9 v C n 0 i j C - r s s M _ w 4 k C 6 u h g O l t t 5 D v l i x C v w x 2 E 8 z w z G g 7 o 3 B t 8 1 t U v 3 x _ C w 2 v i B k g 6 k D k 9 7 p I 3 j m 8 J 2 1 w - C m h 4 U j 8 0 - G t 8 2 g N 6 h q r N 8 6 7 w G z 8 u l C 2 9 5 m J 3 z 2 5 C q 7 u 1 H x x v - E 9 s _ j H p t k 4 B 6 1 g - B o y m o F w w m 4 C 7 5 6 - C 9 3 7 5 D o j s 2 d 7 z 0 r F u u t k G 7 n y - L 7 p 4 o H l t l j C 7 s r v F q l 4 w I n k i r C g g g - B m 6 m 4 w B 2 i o P v g 7 k S i y s 7 D 4 r q 4 F h v p k M w 7 4 x D r 2 5 h J v k 4 i F z r q 8 K y z 4 x G s q k w C u 6 9 3 D - u y 5 R g 5 v k K 5 8 z e g 2 - h C r v t j D u v s n E 9 8 2 q G _ w p j D 6 2 7 l D 7 8 s u I h p _ y F 8 h j 5 E l v q 7 T r u k 2 E q o n v C 3 k s 6 E 2 z n 8 B i 6 v j L x p i s L 3 q k s B x k r s F v z z g G r h m g G l y 1 3 C i n u 5 E u p t u E g 7 r m W 7 6 0 2 B v i s 7 B s v 7 1 B 9 r l 4 H o o p 4 D 9 3 j r D 1 t s y H 6 8 m 8 B p 2 s s P 9 g v 7 D 4 u 0 z B s y w 5 K s v l 4 B 4 g g j U p 3 y 8 B z w x n F i r 2 s B m 8 4 r E 1 l w n C j q m m M l n - 0 D o j r j O 1 z k i Q v p 6 _ C y 1 7 g I l g p u C w x 2 4 C h g 7 i D 8 9 6 6 F q q 1 5 B x 5 l w E 2 n 8 v D 7 4 4 o E x r o m C _ w i i E 9 h k d 4 r v g D v z m j G 4 v r i E p o 5 p K n 2 g 1 E m 2 l 9 G j y m w B 8 4 h x F 7 6 p 3 D x - r l F h l _ 8 C _ s m 8 C x 0 0 5 F 9 p 0 4 G h v 0 l C v 3 1 m C r m k z N m t i v D q 3 4 0 F j 3 1 6 E h l _ o E 5 9 3 n F p 9 i q J 3 j 1 0 P 4 k s g F 6 o r n B h l x l Q n t u w C 5 _ 6 s C m x 3 3 B s 0 j j E p 9 u 2 C v y i _ B p 1 _ v C 8 y _ o M _ r k z H g s x y B h w t 8 B _ 3 4 y J 2 i 8 y F o y h 5 C 4 7 4 j H 2 4 v 7 B m g _ l E t g o i F y 4 r - J 5 - r 3 D 3 t t t C i - p r D s z 5 y C s 4 k w B 8 6 w x E 9 s j l D q i y i F m 7 4 - E 8 x u o B w j k 8 D 1 o w h w B m g t l E o 8 5 - B n i 3 9 E 9 k g r I v v 7 t D k r g w D 8 s x o C z x _ o B g j q 1 E p 0 6 y E l 5 v 6 E s n 2 1 B - w j s D 6 s 0 q C s 2 _ t B 2 g g d s u 3 k G j x p u I m 2 6 t D h h o 5 B y s i 7 C h - 4 y C t m n m C u _ 3 3 B p 7 y y D _ _ h U 9 o u u R - z 1 6 F p t t 2 D y z 7 2 M 7 1 h u D 2 1 w 3 F - 4 9 9 N v u u t B v 4 z 2 E 2 _ 3 3 G 4 o 2 5 D 4 o 5 0 B k v x z C x n - x C g 9 r 4 F - 8 h v E r u v - m B t x _ m B w 0 _ r G y u n b s r n 3 E r 5 4 v F h 7 4 o E t p h I y _ j 5 G i 2 k 2 C 2 - 0 5 C p - q j E y 7 y q G 0 l 3 t E n n p Y t y 0 s H v l n p D q 2 _ o E 0 s h 4 H l _ j l E g 7 t n B s k h 9 D n w - t C 1 o i - D 6 2 - 2 C 1 m p w J 6 7 t _ D i 0 3 r K w - y z B 8 - 9 3 B w t 9 y B z 2 - x R h t x y F j r v k H 1 p u h B y p h k C 9 j n t B - _ y i B _ p 8 t D 6 r _ 6 E j 0 n j J r 2 9 s J p 3 8 7 N 1 x m 0 E s u 8 y E h 2 l s B 1 w k 7 E 6 o u r M q 9 r z B y p 0 6 D 0 9 z w H 6 v u m D 2 3 s a v j o k B v s x x E 9 n h z E s r x 3 D z k 7 i C 2 j k _ E _ 0 g 8 B 9 i k v B 0 8 l 9 B v 1 i k C x 1 t y C 0 _ v 8 C _ r o 6 B 4 z i u D 7 0 _ 3 D 7 p w 9 B k t 8 7 C _ s 3 u E o 2 m k C 9 o g w G x s 2 k P i u y j F 3 q p x I 2 3 q p I i 3 u k C o n t 3 E j m h m L 3 s y i E o - 6 j E 6 k y x B h 9 y 4 I q 9 k q B j m n x D 9 0 n w H y t 9 u a m q _ q J - h g I 5 k h Q - o 2 s D o g r z V - w q 3 E w m n 1 C r 3 w u C o _ m j B 3 w 9 p C 3 k 3 i b z 7 g 7 1 D 4 5 4 8 v B y n 6 g j B 6 2 j 2 L s q l p B r p 0 T 2 s h 6 C z 7 l v D x - 3 j E o 2 g 5 D 0 y m u B i 2 w n G 1 q l 5 D 4 y j n H t 2 w 7 F 4 6 o k H x y 5 2 H 8 0 g r G i 2 n y B w q x 8 C v u w _ C p s y 4 B m 8 h 6 B _ r 7 k E v _ l 8 D 4 i g c q p h 0 B k m j 4 C y i n _ J 5 7 z 6 J u l y m S o 8 k x B _ 6 p t C 7 z j p J g k 1 7 D g g h 0 F 6 5 m g E _ m 4 w G p 5 r 4 D p 1 1 s D 0 r v g T - 5 p _ G 7 _ h 4 B 2 n q _ O y 1 w q F v k m i E r u 3 q C m j n s D j 1 6 i G 5 _ w 1 F h 4 x u C v s n n D z 1 _ q W o o s 7 C p 6 m 3 F t q - o G 5 h 5 t C - i g 6 B r l s q F 1 _ 1 1 H 6 l 0 1 B 8 h g i T n j l 0 B r 4 z j E 4 2 z v I y 2 u _ B - v x 1 B 8 i 0 z B l g 5 x B v g q _ C x r y x G m 0 w 9 B q u v i I j q 4 k D 4 4 i 0 B 0 9 9 Z 4 _ 0 o Z l 4 u o d 7 z 4 7 B 0 o 7 u C w 2 j q B m y p 1 H u 7 z g D v _ 9 4 C 3 r p r F _ i 6 n F u u y k F p g g 2 C 2 3 t 2 C j 2 y m E n s n 9 N h o k 2 i B t l 9 7 B p k 3 j B i 7 6 w B 4 h 1 l D 6 u 9 h D o k k n B m 6 w w G p h - s F 9 j 5 x E o - s 9 M - l n g D s - n k B 8 4 9 k C w q 5 _ C t 8 4 0 G m u m x K 5 v i m C 7 l v 1 C h j z z B x 1 i o F z 0 o 8 C _ x y _ B t 1 o 7 F j 9 _ 8 F z t y 2 B v v i 5 E q v u m E _ 3 5 n D 5 2 0 p D r q t s K r 4 l l E _ p k q C y t v q H g t j s B v 6 h o E 6 9 3 j S _ - _ v C _ j 9 o B q p q j C w 4 - i F 0 z m m H j 6 z q E t 7 k r D m l 8 q O l 4 9 7 B 9 g s v D 2 p 0 z B - 1 s u M 1 m 0 n V w _ n s E g p _ _ H 6 j q o K - 5 k 4 H 5 i k a y k o 0 B 6 j t o G w w 8 t J l y 7 2 C v g p 6 H r - 4 3 E p 0 s o F 1 m 0 h C 0 r 4 9 B 8 i x 5 G 9 h x h E t w 0 k K 6 _ h 2 M q i k 9 D _ - y k H 5 q 8 9 E 6 q 7 8 C j 1 _ y I m t o T 4 w 1 n D j n k 6 E o g 3 k E i z o u B t m 5 j B k q y 3 B w u i m E 0 r o u D j l s - B 7 x g 3 E m 6 5 R z y o g B 5 r u v E j j s - B 2 k h 8 C l p 2 1 C i z 0 q C s z 4 8 B r p k 8 K _ z k g c j u v X y n n w Q 2 4 x t D 0 6 q w E h 7 s m G 5 g p w C 8 m z u D 5 n 5 2 D w r 8 x E t 4 - r B 3 g 0 2 E 9 z o 2 C 5 w 9 o B l p 0 n D - u y 4 F t h 7 n C 3 - h 5 B 7 w r o F t 5 v h B o j 8 - J v h y 2 I z u x j K 0 j n o C 1 4 h m D w 9 p 8 B 4 0 x z C x w 4 0 F 0 6 j n E 9 2 6 1 E y 3 v - D _ y z k H 5 5 z x C 3 4 5 y G r 1 s 5 F 0 j 6 w C l 9 i x D 6 h t q C i s g k D - j 0 4 C 2 r 9 9 F 5 9 i j H y 6 t 7 E r k 4 4 B _ o p j C r 8 w m C o w v r G m h 3 r C 5 6 m - C 2 x m u C q h _ 5 C 2 t j z Q y l m w D 3 3 - 9 E o n h n G x 4 5 s B - 3 n q C 0 - h h B 1 5 9 C m q 7 k C i j s - C l h q 8 s B 9 7 8 i G u l i t F u 2 m v D 8 k - q D 9 s 8 h E i 4 m w H 8 g m x M _ j _ - C 5 q n 5 B 2 m 4 k C l 2 j 9 E 0 - 8 3 I 5 i x z B 0 y v m D 1 r 1 n Y y 2 3 _ B g y 7 x D - 7 s 8 E v 2 8 t H v s w w G 9 l h 1 C 5 6 l v G 6 l 4 7 B z _ l n G 9 _ y 9 B 6 s l 2 F l g n u E o l 2 S x l z g C w l 8 l C n 9 g i G v z 9 7 D n h j 3 D o r 6 i K s q g m E r y t j R t y s x C 8 9 3 y B _ w n w H r - t 0 B 3 s t y E p s z _ B n v _ 2 B 1 j 2 r G 0 4 u v J u 6 5 6 L i p z x F l x g h D z 9 5 n Q i 0 8 0 C p v - r E 9 n q r B l 3 w i D i u 5 u E n o u U w 2 x 5 C j u 4 m C j t q x C - n y i C t z 0 5 H 8 i i 7 Q 6 i n u D l i 3 v F 2 5 7 r V z g 3 u G h 2 5 g C j 7 j 9 E 6 - 8 v E 7 q p h D 7 p n 2 C 9 0 4 4 D w t 3 u E p k - 5 C j r 0 3 C o m p g B u i v 8 B n 6 q y E l o o i F 8 h o p C h w o 4 C r 2 2 o E 0 m x 7 B o 6 x q G s l n - E 4 r - z E 6 n o - H 9 6 j 0 C 8 k s 3 R 4 1 n q C 6 r h s F 9 o _ i M 5 t j n E o q 0 1 Y n 5 9 0 G q 2 7 7 C 0 8 g y I r - w 3 H 6 q j 4 R 8 g 0 o C _ t z h C j s 2 v F q n j v H t 6 0 k D m 3 2 6 C 2 u 8 p E r j 3 5 b 8 q s j J v t n w I 8 - x h F r 5 0 q C 8 q g 8 c 4 w z s H w m 8 s I y 0 q q X 0 l 3 2 B u 1 5 - I q n g 8 B - 1 z m I x p y h D r - 9 t E x y w j D 2 1 1 y C s j o g D 0 x z - G o i g x C i g 9 0 D k 5 i q J 7 i h x L r 3 o h k B - 1 0 8 B z _ o 4 B u 1 2 8 B p 4 h o K q t 8 y D h - t t D j s 2 7 B x 3 s _ h B 5 6 n - K v l 9 z F r p z - B 2 r _ 1 f y r x 2 H 8 n 3 _ B r v k x C 4 l s - E 2 q 1 g Z j y 5 1 B z j 3 3 I q i x o I 8 4 4 4 P w m o z R h 0 u n K u v m 5 V j g g w C i v h h B 3 3 9 v h B 3 k r v H u h x l C o k 9 o K z j g 1 E w q g 4 G l o l o H 9 4 l t B j x 5 7 P z i 1 g D k m g o D 1 s j p C i q o i H p 1 1 s D 0 t g o D r l o r E p g 1 _ D l 2 3 t C 7 x 2 7 J 0 n v 3 B 3 1 o h M 6 s j 5 F 1 m k k C g p v k F l - 0 x C 6 g - w B o 5 s 1 G k w u 7 W p q z v G 6 7 u l D h i _ x N y k 6 _ D y 7 o w E j 1 w m B k 1 j q F 7 o j j C t _ p v D x o 0 x C 4 - i w C o p k 3 E 8 p 1 6 D p g 9 7 E s 3 5 g F z i p - D _ p 1 d y 4 q x E k t o _ H 0 4 8 o D 8 9 l g D 6 9 n h F v w 6 7 I k - 1 m T s 7 k 2 F v n m 0 C 7 y v h E 8 l 8 8 C p k w 0 C 1 n r w D 1 o g 1 C w u 8 1 E o 6 1 m D z 6 s 0 M l j 6 i E j 7 - 0 C y k 1 k G g _ l 2 G l m 3 0 G 8 3 3 k B 1 x 9 z d 6 j k 0 E 0 5 l q F l o 8 f o z i 1 H 6 2 v n G k v 3 n u B k w i Q 9 h v 8 C 4 l n 1 B 3 4 o u E o h 7 6 H 4 r 9 g C w 5 9 r C 4 0 i x H g p h t C q u v 1 C k t h z H q j 9 8 P p v _ z B p 3 z h D k o w j G - w n u C 9 v u p B 3 x v y F j j 3 N o 2 _ w E _ 8 l q S s g z o D 9 _ k n D 8 y y n F s j n l C w m z l H t 5 - x E l u m t C w h z 0 U h r 8 s X h 4 u r D o j 3 3 i B h 9 j s C u k p u F n 2 2 _ D 4 p 5 8 D j t 0 _ K 7 x l h E t n 9 y I w m 5 9 F 3 z t 5 C n 6 r w H 6 g 5 x C 1 8 5 2 C z p q x H g 1 6 9 Y s y o 8 C v i j 3 C p 1 v l F t 2 7 U x l 8 V u i i u S o p t j G v 3 8 x I p v i 1 G w g t u E 3 v z 3 B k 8 v 0 B 5 v 1 2 H r 9 r k C z j z 9 C p 3 9 z B w g q m E y o 8 3 E y 4 1 r C k o t r C 0 x - i C 8 q w 3 B 5 y w z B 3 l l t B s 9 m 3 B - q o 4 B 3 5 4 h F t i r q D s o z t J u j 7 s t B v t u f l o r 6 O v y 8 y Q 4 l 9 m N l j 8 w K y q l g y B s 1 p q I 1 0 g q G j t 2 s B q 3 k 3 H n i 5 j C p 2 3 x C 8 _ 5 k J _ v l 0 C 7 - i 4 C l p l n C g _ y w B l p 6 u W - 3 m 0 l B 6 m i v x B i x o v W m 8 z i u E 5 7 n b z i 0 n H p m l 2 B m s p n I 5 i n 6 P 7 3 4 0 B z 5 k u X j v p 8 P 3 u r x B l x h v G g 6 x x E h _ 8 1 B o 9 i j 7 B x z 7 o H q q w m B 2 p m v S s 8 7 o B u h s o E 7 k o - E y 7 5 4 B i y 9 r B j 3 j r C s y 8 s C y 3 z 3 F k y m p K 8 y 6 z F 5 z s o B 7 h y 3 J k 1 j 9 E 2 t 4 y C h 9 m 6 C _ n y i D h u x u B v w 1 t H p u s 4 C u y - B u 0 p 0 E 2 q r p C - 0 u 6 l B 5 _ r j M g 1 l q I _ s 0 m I 1 l 2 n D g 8 5 7 m B 7 k 1 6 E r 6 - p D z 6 8 4 f m 4 7 u B z 6 v w d 0 x 6 0 H 1 - 2 t E 6 _ k m M m t w k G z 3 5 _ D q t s 7 B q w s r D 7 8 8 6 Q y p - z D y 3 - 7 G 3 p p - I t 0 k 5 B k o 4 3 D l y q q M 0 r 9 r B 8 y r g C 3 5 w h O 1 k 0 n B j w 5 2 N p z 6 _ H n k 5 0 D 6 q z 8 H 5 _ x o N g i q u D 2 j n n E t y 7 m C v g k n E j 3 z r D s o 1 i C 6 6 - x C 0 t t 1 C u y x 0 C y v p t P - t 1 p E 7 8 0 l E g 3 x n E n n 4 1 C g n 7 x F 7 _ q w B _ n t x F 5 2 i z M 4 m q p B k r 2 y B t t s 6 E x t z 8 B w o i k J q y 9 k B w 6 h w C t g 3 r B g w 3 7 G r g s p C _ m j 2 B l z o y C m m t 9 E 6 0 t x B k x o 1 E y t t o J 5 z g u B x 9 l p b 2 s g o D q 7 q o D 2 7 4 9 D 3 r o 9 D x 8 0 x C t h m l C x l 8 p C l h 1 p B 5 - 9 t D w 7 5 l B 1 9 w 5 E - 9 y 3 C 1 4 4 x G o w 6 n C r i u 2 J 6 w 7 q E o 8 0 2 B h y v t D 6 - j p D z n 1 s B 0 5 - i E 9 r _ 4 B g o g 3 J 2 7 g 7 I q 2 0 4 E 7 5 0 g H 1 7 9 9 C 9 6 l 2 E q 1 w 1 C 5 t x h D w h 1 i E p g 7 s C h z 8 y D v x t 1 G 4 p 5 v E q v 3 g F x v t _ B i 3 5 h b x 3 h 9 D u z g 6 C 4 r q - F 9 m 5 u B p w s _ C j j 0 l E l l 0 z B i t v _ C v i 8 g E q k 6 2 G n y g x I 4 z x y F i x r s D 6 v o s I o 5 l 4 I m l v w C x y p 6 B 3 n x m P u 4 - w G 9 q i _ C z w z p E 6 n j 5 D _ n i x B l r v L p u O k 5 s _ E 4 0 v 6 B n s r j D m p 7 r C 1 x 6 k D 5 _ o p D v o i l B 9 w q q Q 5 0 j n C u 6 5 y G p - n p C t g v v F 7 8 s n C w q s - D j y 4 p B q z g x B 7 3 - 6 B - u z m E 3 1 - x C y 6 6 w C y n j - B 2 l x - B n j g x E 0 x 7 n F s 9 8 6 D 9 1 r - C 6 2 n 2 E y 6 9 j C 3 8 0 t C l t q 8 C p p 4 n D j j 1 r R 4 4 0 3 H 9 p z p L - w u n C 4 9 s m G h n 7 n E 4 t o 4 I v l z t P l _ y - D 2 _ 2 l C 5 6 t l L q s s y D i 7 t - D 4 9 r 5 B j 6 4 j D 4 x q t C x 6 q h C h _ z y B v h 2 5 B j 5 - T t 2 u r D q u h n B t x g z C 6 h _ p E z 5 7 o N - w 2 x B i y n _ F q y v y B j q m i E 1 l u x G _ 4 l 1 C h w _ i B k 6 o p D z 7 5 z F i 2 u 9 C 2 r 4 z C z 0 k p D y m n 8 B _ x q 2 E 7 1 h g C z l 7 t G n 0 i i C v n r y E s 5 8 q D w 3 7 o E 4 u h r B u v 0 7 D p 5 w m h B u m r j I z 2 o 8 F 0 i s m I k n n 3 P 8 t h i D 1 l 9 x C w m l l D x 6 u m C 1 8 g 6 C 9 4 1 o I v w g 4 C q t z j B s 7 6 7 H o 5 n s H j 3 t 2 D n 8 r h C t 1 4 8 C q 5 w 8 B p w y 3 B 3 5 z _ D q 3 6 2 I v 2 z g I k m 6 6 F x p - s G u 7 z z B 9 2 o u B s o - n D 0 _ v r D 3 5 w 8 H y 4 x q B 2 s j x B 5 z n u D q 2 m m E 1 7 w i R t l l F k r 8 8 E g g i 8 F 6 - l r K v _ 5 y G 8 q p 2 T i _ 8 9 F 4 u p p C g - j i F i g r l I t 1 - 9 C 2 6 1 l H p - x n C 4 p 6 s D 1 5 q s C m t u m F 7 g x r C h y r y G y l u i E x n k h G 1 m k h B g 3 j u C g z y k W s 3 o 3 n B - _ y 6 H m s 4 p C i 6 l m V y o 5 y D 5 v _ 2 K g w r i D 2 h z 6 E 0 3 - 1 H k 7 6 r E n w w X 5 l o 7 E j - w y C 4 v w l I 5 t y 1 Z 6 p z y E v n o m G l 3 5 l H p x 3 1 E h 7 h 4 B q r 2 9 E 1 4 3 q D h 0 2 q B u o 0 4 B h 3 m 9 H k p k w C 7 t n 7 E r h m u E g 8 q 6 J 3 v l k V w 0 9 w C q 1 q k G y 4 2 w B q 7 g e 3 k 2 w D _ 0 u 3 M 7 j 9 g B v 1 s l E 6 4 7 o J n 2 4 1 E o - 2 i C 5 s q u C n m k i J 6 4 u 1 B q i 4 9 B 3 h j s D 1 p 1 s C 1 5 j g E 8 - h 4 W 8 l u n D o _ x 1 C 2 l o 2 D 9 r m 6 J n l l - E u 4 5 7 U o x 6 k D r l p 5 F z 5 7 i E 9 p 9 m K u _ 9 N x z j _ B 0 k 2 i E n n h s G g q u 5 b 6 9 o j D r m 3 8 F y o - 5 I o 1 7 v E i h 4 z E _ 6 v j E q x v z H u v x 2 F 1 8 8 z C y 4 i m G x k q x D 0 w 8 s B h m w 0 C p 1 m t C w k q i E z w i 8 B r m 9 z D j 1 l v F n p j o H 3 t w 9 D 3 7 t v T 5 n 3 c 0 q 3 3 F 0 8 g 2 F l w n u D - 8 h 5 C 7 g o _ B p v v g C 6 9 5 3 D 2 8 3 3 C w s 2 6 F _ l w 6 E h k s 6 B 9 z 3 h E 5 9 1 y H j _ 2 n C y w q r C s n u i G - x n _ B i h 5 r C p _ i x E h z r w F w k j 1 C h x v 6 H 0 3 z _ B p u 8 r H w l n 9 N 2 0 q 1 B y y _ y F i m i s R x z z r B h 7 g p D 0 7 x t F 3 j g h B l r j X p y r - K i z l 6 D l g k g R 2 0 5 _ C 3 p k 1 D r 6 o l C 6 w k p H o 3 u l F t 0 m 3 D 7 _ - _ C l y - 4 C s 8 g 6 C v r t n G 0 4 y h C k 2 m 9 D 9 4 x 3 G 5 p y x X 5 - 6 n E 8 w p 4 3 B n q h n B 7 3 u 4 b v q u s B 9 p 2 2 E 8 j g _ F z 9 7 r D v h - 8 B z z 8 8 P 5 h - z R 6 0 j l E q t 5 u F r m h 5 C x 5 z v B 9 7 t h S m 3 z i f 3 x l y U v o 1 x Y g 6 t s D u r o 4 H t j 3 y K y 9 k 5 O y 9 _ 9 C g 9 3 v F n 1 8 v B g j p 5 B h t r z B 6 z 2 r o B 3 s 3 _ B q p u x N q 4 h s E m u k 0 B o 8 3 j G _ - o u B q h v p B - j s g H 7 i t i J 1 - 6 v B _ m - d r v 9 k B 5 w o s D q l p - 0 C - l l w c 2 g r q J l h 8 v K z j 0 n B 5 h 0 n C h 8 6 k D m 4 s l B k i 2 6 G p w o z F s r x s B 6 6 h q d - 7 6 n E 1 p u 9 F s u x _ B - k 4 k C w w - k D j u 5 3 C 9 2 _ q D y 4 5 u C z 9 4 8 G r 6 h 2 E k o s l K 1 - 0 u D 6 t i w B - _ 5 i G _ i v s B t y w z E u r 2 7 C 1 o t b 6 p l _ F 3 x 7 p C 1 7 y p I h z 3 r C 4 r q r C 5 _ 6 7 G l k k r R 3 4 x T y l 8 t B r 9 q u D m n h 3 B k i 4 9 E 8 5 v 3 D n 2 o u D l i 4 w H 5 s h - E 8 _ 7 _ P l u i o I g j i r C 0 j 9 o C 2 - 1 q H 5 p 9 2 D g 7 u j B n v l z F o 3 4 n C m r w L j y k t B h o 8 y F t i o z C 6 7 w j F 7 o 1 q E u _ l 8 B o 4 h s F l - r t C 1 k 9 v B z l k n E j v n o B h 3 7 y D 3 _ - 5 D n 6 h 5 C 2 i 3 0 D v n 4 o C 7 6 0 j H w _ i 7 F 6 s 3 1 B t x m p E h k 1 7 D o x - 0 D 1 u _ j G 6 g r 3 C g r l y D j 2 v h B r j j 9 F p 4 t m E 1 - t j H 7 i 3 s E 3 x q 2 D i 7 w _ G 6 3 7 h I s 5 m x C m r s _ C y k g 7 E y g - j B t k g s D i p s v F n 9 6 1 F 1 v 8 y F 9 o z q G 0 x u m N 1 k 2 6 D 5 7 j v E g l 0 v D 3 v r R u n 5 t C z w u o J 5 o - f 3 7 o 9 E 7 w u w N 0 x 9 n B 1 t v m G - i r b 8 i l 8 D y - k q F t u 9 l D 5 p o v D t 9 k q E m 3 9 g C z v 7 s c p 1 g u H 5 j 1 l C x v y x E _ s v y B 2 1 o 6 D p x l o D k - - 7 B m u - u G r s q _ E - 6 s 3 C u z t q B 5 w 5 7 D 7 2 s 6 D 7 5 s 1 E 4 k r m C m m - 0 B 9 2 y u C q 8 1 9 B 5 4 7 4 F 6 p x y G 5 i r 3 G 2 p w 7 B 2 l i r E k 3 s g H g y v 4 G t 5 i 6 C - i t 3 U l q g 4 C j m 8 0 Q n 7 y j E n w s w O r x 1 z Y y 9 3 9 C j x u 1 E m n l 4 B 7 p 6 3 O o h q y M y l h 3 J 2 h i 7 C 8 p s h I - l k g H s 6 w v F q w n l R 8 4 - s E 9 1 j B 7 1 w 6 E t x - 6 B g 8 4 m S z r 6 2 H x 3 h v D y _ s u B 2 v x z D q s 7 t J s 2 o s E i 0 9 s B x 5 s v U m 7 r j D r l 5 m C 9 o m 5 C g v x j M 9 n i 1 h B h p j e s 1 p q C i 3 w - F h v k 7 B i z h y H i m 8 - D i _ x t I 6 t 2 - B v k r 0 D 3 8 o 4 B r 8 x i E 2 0 k x F s y x o E 1 - i o K r n 2 3 Q n m q x D 1 7 s k C 9 p g z D n s - h H 5 u o 1 D o t 3 w D q i 9 i D x 2 n v E p 9 m p I w x 0 z F - s o n E s l t Z r q s 7 M q r i x D p o r w B k 1 4 r F s 2 p h F l k j p D s i 6 m C 1 y 0 3 D p 0 o v B 7 t - 3 E r k 3 u F 0 t h n C l z 5 7 B y h w g E n n k 0 F n _ v o C 0 g l 1 G q q w r C x n 9 4 I 1 o l s E y p 6 t E h - s o U 9 j - g C - r r j D 8 _ g s X o t m h I w 0 _ 9 M y n 9 t H 0 z q 2 F v n s g G 6 i m Z 6 _ 4 2 H w 2 w 4 C 6 w 4 n C 0 1 v 2 C m v j z C 9 v m w D p m x 0 D y 4 2 r B y u 1 k E 8 j - y F 2 k h 4 F r v 9 y E x u 1 W l u x G 9 h r 7 C 1 1 y q G w n y - L 7 5 2 l G k x - 0 I 1 7 0 s Q - u x w B w r l o e 9 6 u j I n s n p G 8 4 i 9 H 0 q _ s H k r _ h D r v 3 6 C t p v g M l l - f 3 q n k S x 6 0 0 j C - h n u D y r k w F l g _ u G 6 z l y f w j y x E 7 3 l z C l o 8 y C 7 y q 8 H 4 6 s m U t 7 t 1 M g _ s 4 J k 9 8 m D s y x 8 R 3 7 9 h P 1 4 1 5 D x - r w F s 1 3 w r B m - t w B v _ m 6 C 9 r n 1 B y 8 n i E s 7 q p 8 B r y z u Q s 2 m 7 O v 3 i m Y 2 s u u S i j 4 m q B _ g 0 b j 8 9 0 G 0 _ i j B z l i i E _ o 1 m W 4 2 k j T u 9 w 1 G j y y o N s h 9 k C 4 4 v 0 C q 9 0 2 D 3 y s 1 q B 2 s u y f r z 1 1 B z 9 r - I 7 t q 0 B k w s u D p _ r m C j 2 k r J i 9 9 n D 2 y 9 t E 7 6 j 7 C 9 0 w x D 0 m w l G 6 r k g X r 8 l y W t j i o D h g q v M _ k 6 n H z p - w B j i l g C s y r x D 6 x i l D s r 7 9 b 9 i s s G g o x 2 M w u l p C 3 6 s 0 J p l - 8 t B i i r m P 4 i 1 h n B v 5 z h R i 7 j _ B l q o m 2 E 8 j 7 v z F 5 s - 9 H i u 7 q k B q 6 2 x 7 G 7 j 1 v k B 5 v r q 9 D s o j x B 5 y k s p N n s v z V 7 7 r k H r - o o B s t y f v s 1 s D u n m p E w _ z 1 B 6 h h q G r i r s C 8 n - o D 1 w 4 j D q m 0 y C z 0 5 w C 6 w i i D y g g 0 F s w 3 m D 7 l 4 z H h m i h F 3 y i _ B m u 6 v D n m 2 2 B 2 n u u C o 3 p k B q 0 9 6 D l z u k G 0 5 p _ C _ m z 4 B 0 _ j g D - p 6 s C 0 9 4 i B 0 5 w 8 G 5 _ 4 0 E w t o m C 6 9 u 1 E k _ o x E & l t ; / r i n g & g t ; & l t ; / r p o l y g o n s & g t ; & l t ; r p o l y g o n s & g t ; & l t ; i d & g t ; 5 4 1 6 6 3 1 0 2 5 0 5 8 9 7 1 6 5 3 & l t ; / i d & g t ; & l t ; r i n g & g t ; 1 5 h o 6 j u 1 p E - 6 s 8 J 9 h s a 7 1 j w D z 2 n l F 9 l q k T m v x g N 5 _ - k G p 6 2 o E n x 6 n D r k 1 2 B u w y z B p p p v D & l t ; / r i n g & g t ; & l t ; / r p o l y g o n s & g t ; & l t ; r p o l y g o n s & g t ; & l t ; i d & g t ; 5 4 1 6 6 3 1 0 2 5 0 5 8 9 7 1 6 5 3 & l t ; / i d & g t ; & l t ; r i n g & g t ; 8 p 8 m o - 3 - n E i l 2 m L x 9 n Z k v 8 t U _ h 3 w B & l t ; / r i n g & g t ; & l t ; / r p o l y g o n s & g t ; & l t ; r p o l y g o n s & g t ; & l t ; i d & g t ; 5 4 1 6 6 3 1 0 2 5 0 5 8 9 7 1 6 5 3 & l t ; / i d & g t ; & l t ; r i n g & g t ; z n n g i z 4 t r E 3 7 g 2 C y 1 2 x B 4 t y 6 G w 7 6 0 B _ 7 2 5 C r o r b p w u v F _ k k k C z k g 4 B u w l k C 0 q y _ C m 7 x 2 I y x s t B - k 2 q E u u v z E n i r 6 H p 6 6 o E 4 o q 2 B 6 m h r E w 8 6 0 G z r x 8 D n u n u M s v u 7 L 9 r s j f g 7 l F 9 r i s C _ l z z B - 5 - k D 2 t u 9 B 9 z n 0 E & l t ; / r i n g & g t ; & l t ; / r p o l y g o n s & g t ; & l t ; r p o l y g o n s & g t ; & l t ; i d & g t ; 5 4 1 6 6 3 1 0 2 5 0 5 8 9 7 1 6 5 3 & l t ; / i d & g t ; & l t ; r i n g & g t ; l q j u v g 1 j o E v _ 0 8 D 8 5 x v B 3 h 8 S 4 w 9 6 E & l t ; / r i n g & g t ; & l t ; / r p o l y g o n s & g t ; & l t ; r p o l y g o n s & g t ; & l t ; i d & g t ; 5 4 1 6 6 3 1 0 2 5 0 5 8 9 7 1 6 5 3 & l t ; / i d & g t ; & l t ; r i n g & g t ; - 8 m k 7 7 r o o E 8 j n 8 F 8 2 l y B g _ 0 s H - p 1 h B & l t ; / r i n g & g t ; & l t ; / r p o l y g o n s & g t ; & l t ; r p o l y g o n s & g t ; & l t ; i d & g t ; 5 4 1 6 6 3 1 0 2 5 0 5 8 9 7 1 6 5 3 & l t ; / i d & g t ; & l t ; r i n g & g t ; p 6 m x q n k r t E 5 j r u C u v 1 o B v r n g B & l t ; / r i n g & g t ; & l t ; / r p o l y g o n s & g t ; & l t ; r p o l y g o n s & g t ; & l t ; i d & g t ; 5 4 1 6 6 3 1 0 2 5 0 5 8 9 7 1 6 5 3 & l t ; / i d & g t ; & l t ; r i n g & g t ; h o i i 4 9 s 2 u E i 5 _ v G g l i 5 I k l _ s D o s n n g C q 9 t I v k u j H & l t ; / r i n g & g t ; & l t ; / r p o l y g o n s & g t ; & l t ; r p o l y g o n s & g t ; & l t ; i d & g t ; 5 4 1 6 6 3 1 0 2 5 0 5 8 9 7 1 6 5 3 & l t ; / i d & g t ; & l t ; r i n g & g t ; h 5 _ q u q y k g E w h v Z 8 4 m x F i r s 0 I 5 s 6 b 3 p _ n C g 6 w u F l _ 9 2 D q i r 5 E r s j 7 D & l t ; / r i n g & g t ; & l t ; / r p o l y g o n s & g t ; & l t ; r p o l y g o n s & g t ; & l t ; i d & g t ; 5 4 1 6 6 7 1 4 6 6 4 7 1 0 3 0 8 0 0 & l t ; / i d & g t ; & l t ; r i n g & g t ; 3 r _ v z w o k u E 6 9 2 - F 6 _ t j D s k i 4 B w s x k G p v 1 7 C r n 2 _ C - s s 7 C k j m l C v m j g B r n 5 k F 4 9 2 y G i 9 v g I h n o 0 C 1 m x 4 E j o l 1 G 5 9 m r E h j z j E z y z h I 1 z x 4 C 6 - p 1 F 9 v k k C 9 l w 5 B v n 7 7 C v 3 k w B q 3 z m E k 9 l 4 E x z l 2 L 9 p - t B v l x x D 5 y 9 i F w k p c & l t ; / r i n g & g t ; & l t ; / r p o l y g o n s & g t ; & l t ; r p o l y g o n s & g t ; & l t ; i d & g t ; 5 4 4 1 1 3 0 9 6 1 6 2 4 3 6 7 1 3 3 & l t ; / i d & g t ; & l t ; r i n g & g t ; q 4 - 0 o j i 4 h E g y 8 9 C 3 n v s C y p 6 h E s w h o C 6 8 x u C x 5 4 s C 2 r 5 5 D 8 w _ 2 E g y h l D 8 v u 7 D t o n p F o q 6 9 K 0 p 7 2 B h n 2 o L q h w p H 5 7 h z K s q r n K g u - _ B y n 0 x B 8 m 9 2 C o m 9 q F n 7 j i I 1 r q 0 D t k h t D - 5 3 r D l q 5 5 D 4 x 1 l B k m 6 2 B o g 8 j D w u i n C z 8 - 0 L z y - y C 2 x o 0 C w p t j C 8 5 m 9 E p 1 j w B i p r g C n 2 5 h G y 4 8 o C x k s m C s 8 j k D & l t ; / r i n g & g t ; & l t ; / r p o l y g o n s & g t ; & l t ; r p o l y g o n s & g t ; & l t ; i d & g t ; 5 4 4 1 9 0 6 0 1 4 2 4 2 7 3 4 1 0 9 & l t ; / i d & g t ; & l t ; r i n g & g t ; q u _ x 9 4 t 8 - D s x w 4 B 9 w 5 u D 8 x w r B m n 9 q L 1 7 q y C o l 9 i E n - 1 r C - 7 w 3 E w k 2 _ D r 2 k z C - g 2 0 B 6 3 i x K l _ p 3 F x q 5 q C v y g i G _ v 7 l D y 7 v 9 B w 9 j k B 1 k i 9 N 9 g 2 - D 9 i 5 j J 3 h 2 n I 9 m i 4 F t p 2 g D h q i 9 E w o i o E z v r 2 G 7 x j 0 B w p 5 o F o j w z F 6 p 8 o D k 5 z 1 G & l t ; / r i n g & g t ; & l t ; / r p o l y g o n s & g t ; & l t ; / r l i s t & g t ; & l t ; b b o x & g t ; M U L T I P O I N T   ( ( - 2 4 . 5 8 2 0 3 8 1 7 1 3 4 9 2   6 3 . 2 4 6 0 8 3 0 9 2 2 4 9 3 ) ,   ( - 1 3 . 4 4 4 8 0 4 3 7 0 4 8 2 2   6 6 . 6 1 6 2 2 6 1 0 8 2 7 8 9 ) ) & l t ; / b b o x & g t ; & l t ; / r e n t r y v a l u e & g t ; & l t ; / r e n t r y & g t ; & l t ; r e n t r y & g t ; & l t ; r e n t r y k e y & g t ; & l t ; l a t & g t ; 1 0 . 7 4 6 6 9 0 7 5 & l t ; / l a t & g t ; & l t ; l o n & g t ; - 6 1 . 0 8 4 0 0 7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1 1 0 6 1 9 0 5 5 7 3 8 0 6 0 9 & l t ; / i d & g t ; & l t ; r i n g & g t ; 1 x n v u 2 7 4 9 C 0 J g 6 B 7 F q G _ D n H u F v E 0 D x N i F _ E & l t ; / r i n g & g t ; & l t ; / r p o l y g o n s & g t ; & l t ; r p o l y g o n s & g t ; & l t ; i d & g t ; 8 3 8 1 1 0 6 1 9 0 5 5 7 3 8 0 6 1 0 & l t ; / i d & g t ; & l t ; r i n g & g t ; 4 4 6 9 3 h s 4 9 C j r D p I 2 x D q g B y k D 7 x i B n z c 9 q G 9 N 0 O x B s G _ D g i B 8 D p F _ I v C 1 J 8 B x a s O n G 7 d h x B g 7 M z - V 8 v P m u N q y D & l t ; / r i n g & g t ; & l t ; / r p o l y g o n s & g t ; & l t ; r p o l y g o n s & g t ; & l t ; i d & g t ; 8 3 8 1 1 0 6 2 2 4 9 1 7 1 1 8 9 7 7 & l t ; / i d & g t ; & l t ; r i n g & g t ; 6 9 r 1 g i 6 5 9 C k l B m K n I o N l Y l d y M h Y q C j D 9 E v C 2 i B 4 c 5 Z w D p R 1 C 4 O v E 3 E h E s H j q B h G & l t ; / r i n g & g t ; & l t ; / r p o l y g o n s & g t ; & l t ; r p o l y g o n s & g t ; & l t ; i d & g t ; 8 3 8 1 1 0 6 2 2 4 9 1 7 1 1 8 9 7 8 & l t ; / i d & g t ; & l t ; r i n g & g t ; 7 g w m 4 v y 5 9 C 5 B v D _ J s V p P n F g E - a 9 N 9 O x L h C q G z F 1 D l D h D 2 P 2 c 7 M 5 k B z 7 Y _ F 3 Q v B g J i J - C 7 C 6 B n N m p B 2 F t G g D 6 E 8 N l 6 C 8 g B 2 y D 9 j E h G w x E j w C _ e & l t ; / r i n g & g t ; & l t ; / r p o l y g o n s & g t ; & l t ; r p o l y g o n s & g t ; & l t ; i d & g t ; 8 3 8 1 1 0 9 3 1 7 2 9 3 5 7 2 0 9 7 & l t ; / i d & g t ; & l t ; r i n g & g t ; q 2 j i p 2 z 7 9 C 6 Z 3 c 6 J 2 E 6 C q G v H 5 E y c u D 1 V x G k F 8 E & l t ; / r i n g & g t ; & l t ; / r p o l y g o n s & g t ; & l t ; r p o l y g o n s & g t ; & l t ; i d & g t ; 8 3 8 1 1 0 9 3 1 7 2 9 3 5 7 2 0 9 8 & l t ; / i d & g t ; & l t ; r i n g & g t ; k 2 h 3 z k y 7 9 C u h C o E u E 2 C 2 E 3 F o V 9 c z L 7 F s G m C 9 C t y C j q C h 6 B s I x M n x B j G & l t ; / r i n g & g t ; & l t ; / r p o l y g o n s & g t ; & l t ; r p o l y g o n s & g t ; & l t ; i d & g t ; 8 3 8 1 1 1 0 2 7 9 3 6 6 2 4 6 4 0 1 & l t ; / i d & g t ; & l t ; r i n g & g t ; x v p j x r l j _ C p k x e y 3 r S u h i E 6 2 g D w v 7 E 3 9 u B 9 0 h E z m - B - r u B q t a i v Z y s 3 E h g s B j 5 z M _ y l Q i i 2 K z m y Q w 6 g C 2 q 2 K l 2 8 - D 3 u _ G 2 w h P 1 0 4 M p j 2 C 5 2 5 L _ y g I 6 y 3 F - 2 h 0 B n q n a 9 u _ j B 9 k _ K u 3 8 F g 8 R w 7 n B 9 o G z _ n G t j k E 8 h q D p k _ N n j t G 0 6 m C x p 0 D r z 1 C z w 8 B _ w m J 6 r 6 Q i 1 m O z 4 y B l k - P 2 g 3 T 8 s o E y z y B 3 y 3 B 1 h r F m - w E n - x D 9 _ w M l j R n p y C o p g B j v N 8 t w N v 8 u F 5 p u h C 4 - v B u 5 p L o y b q s G 9 6 u M m w N _ - w B l 4 w B 0 1 7 B - u 7 1 B 8 z p V u 1 R 5 4 L l 6 7 D g 6 7 B y 0 s B n _ h E w 3 z K s j w D k 5 y D 4 k m t B 8 o i D t 2 u K 9 t u H 5 1 K g v v K t s p B 9 q Z z 1 2 H o z 7 C s m y h C x 7 R g l m i B - 4 5 D s i 9 s C y 6 7 C o 6 v H n j l G _ s e 4 3 4 D 6 9 2 D r _ a r 2 N y n _ B m 5 w D 2 8 j C 7 _ R k r P 4 r h P 9 w X 0 9 2 C - 1 1 D i r S p m v B _ j f u s g E o 1 w G 6 p y E y k Q w t p F l s 0 B h 7 f h i k B q t F _ 9 9 D 3 z Y 9 8 H q 6 H m 6 Y g o r C u r a t - w B m s 4 C - r R 2 i j G n 1 q F v z x B q 0 8 J t 1 o O p h n M s 1 x I v 4 k C 5 w p t B i u r S u g t H l - s O z 0 g G 0 - p D v s u H n p 9 E 1 u 9 L o 6 f j g _ D x t 3 K - 6 l F k v P o s p F s u Y y o g F y v 8 B 5 3 V t j O 3 q Q l r v E g p G 6 1 x C - 5 f 2 m j B y x w D 6 7 v B k q y J w 8 S o j o C 9 s 6 F 1 7 1 D u k t B z 4 8 R p m O u x u C i x o E l s 8 O 7 j r D t 0 g P p 7 5 E 3 o n B o v n J _ v 7 H y _ 2 C 2 8 _ C o k c 1 u 9 F 5 i w B y u k B p m h D 0 y y K _ w R m l S g z g G s y 4 D 8 q _ B 1 7 b z x 2 E w 6 n B x q 5 F 8 y u B 5 7 Q 7 - k B 8 m i C s v t B s m K y v H l o 7 F z m u P x 7 2 C y x 7 B y m r D k 4 7 C 0 z 4 K v x 1 C 0 _ F w p t B y - _ C w - m O p 4 l C k j x D n w l H v x s B w 2 h B 0 m V y 5 e i w 6 C p r - C i h g I m _ - E h h 4 J g h h Q _ 3 0 B p h i C k u 5 C 6 9 8 B y n g F 4 w h B v 6 U 7 - i C r s - F m 1 m C w n t D 4 n g K 2 0 M n _ n C _ u i C 5 u 6 F 7 w 5 B q r D r m 9 E 8 v d s o r F 7 i s C v v j C 8 8 m C 8 m 4 D _ x y B r _ U g p R i w 2 N 3 q 8 C v 4 a w u r C w k o C x x F u t g F h j 9 B n r l C z t H 7 w _ B 7 j 1 Y _ v m B 2 g T _ 0 P n 3 b 3 l 4 C n _ - B z 2 G i u 0 C o p Y 0 - Q w i H v - w B k _ h E j y h F w g x B 3 v s B 6 _ k D i i X j 6 J 5 0 y C 8 l g B t l k C n 8 h B s s 3 F q h H m 9 6 F r g I r - w B z w F q v 1 B q x h C 9 m e 8 p q B u 4 6 E h m w F l 4 l C 8 p b 8 - k C v q h G s 0 u G 7 x 4 D n 2 U g 3 J t u f z 6 8 B i i z B t u a t j v j B 6 q 7 E 9 0 k B r q K 0 x 9 B t o 2 D l 0 3 H l v g G r 6 v D 4 - g E z q q E v q c g m h D n 6 3 H g 8 k O 0 g h K _ l x C 3 g g C x o d - p 3 Y 0 r _ C s s 8 C l s i C j y Y o 0 - C 7 5 1 E 4 7 z G 7 g 3 C 7 i 9 E 4 p U 9 l S w - l C l p q C q g q B 3 j Q g l r C m j t B s s d 4 i i D y g - G z 6 E y s 7 D z z f t v g B 0 8 k B n n o C k 7 o B i u M 2 x 4 E 6 p 6 g B k r s n C y y t C 2 y 3 D m q p O - 2 u I i 6 p H x y 5 E k g V 3 m 4 H z - V h v k D _ - J w 4 m B q h x C 8 4 i B q 4 1 B g h 0 C l m v E 5 p N s 7 v D z s 1 Z j 0 9 I 8 1 R - j 4 C x 1 u B 9 p 2 B - x 9 L 5 r y B 0 4 K s y e 6 9 z D r w 9 G x w F k k 2 F u x p B w 9 - E 0 6 L - r c m 6 5 I x n M t 1 n D r v h B 0 9 f u s x G k y 6 B 9 3 4 P - 9 x B q z i B p h t C - y x C s n l B w q 5 B 3 t o C z q o G j n 1 D x 0 m J 8 4 1 B 3 7 s B - 3 n D 0 v L y u G 6 o S s u n G 2 6 1 B 8 m _ C g z 4 F p _ _ D x z n B z _ z B u 1 W i n v B q n n C t q o M 9 h n F _ 6 9 B k y K l 0 o C _ z s C w x K g x I j 0 H - m F 5 m g B x 6 0 D y v Q 0 p o B z o k B o x T w y r D 9 r b 7 8 T o h p C 0 g r C t 0 Y l i N i 9 J l 5 8 B h s m B 4 n n G 2 5 f 5 7 N w 3 G - i I g k 7 C 8 8 o D 0 2 U g k 4 B 7 y j B 7 y - B 7 i T j n 1 E m 0 i B 9 s l B u p z D 8 r 8 C 0 - i E u 8 N o y x D 6 9 n R p s K i 9 Z o k p C g i 8 I l 9 8 B z 0 l B 7 3 2 D 9 r 6 B l 4 0 B 8 n s C g q n W 4 _ 9 K _ 5 d n r R t w l B 8 2 _ B n o s B 8 i p B 4 - v D n 7 o B s p T o 5 s D x g 9 B 8 7 M 2 l b 6 0 q C l w I k 2 L t j M t w i B v 6 Y 8 p T s 3 l B w 7 s F s _ l E g 6 H o i O v 0 m B 8 i 4 B 0 r q B 4 2 v C g y y C p n V p 7 z B s l 7 F - i 3 D z 3 0 B 0 t S 8 8 k B x _ I h m G p m F g 8 U x 4 S 8 z p E m _ 4 C j 1 R h _ Q k 3 h C h n h C 9 m z C v 2 i D s 6 c z y Y 0 m - E h k k C l r k D j t b 1 m P 3 o h T 0 _ H j x 7 B 0 o w B p - 0 F 4 2 K h l I u 1 g B z m w C y h i J 9 u _ D w m L 1 s 3 E j y 8 B 5 w 7 B o g 4 D 5 r e 9 7 w E v 1 _ F k g 7 B n x g B g 3 T k u Q 8 0 r B l w n B 6 4 - F w w o B 7 0 2 U y k g C t 4 l F l k 2 C 2 8 z E 7 x 5 Q 9 - t 6 B x q 1 H r 5 i I o 4 x B s y u s B z 5 M 1 o g B 7 5 l D o t H 0 q O j s 8 D 1 z o C w 6 - C 6 - m E p q i O s - x D 7 x m C r g 8 E 7 l k D y h - I 3 g 0 L g 5 q B j 7 x O 9 o 8 E 0 t 2 E u o x B 0 6 m G 2 h 2 B q 7 4 I o r 5 I m 6 m r B s l s b p g 1 D m y 2 G m u v F v 3 3 D 8 y g J i q x B 0 j z F 8 - g E m z 2 E 2 n t I l q p h C - 3 g F - i z D - l g O 7 k 5 H 4 q 5 C i 1 h D u u 8 H 0 4 7 D x 7 o a h h _ R 5 r r D g 0 9 F m r q D p 6 o M 8 5 3 D n j p R g 3 w G 9 g F 7 l z B t 6 l b j g u B 7 _ 2 B g 4 q E k k h P g n q p B 9 v 0 T x 5 k Z x g s C 3 v k w C 8 4 r B m 5 3 B v 3 x C i 0 _ B s 2 x G j w w D r 4 v E m l G 8 l i B t m P 1 y 7 P & l t ; / r i n g & g t ; & l t ; / r p o l y g o n s & g t ; & l t ; r p o l y g o n s & g t ; & l t ; i d & g t ; 8 3 8 1 1 1 0 6 2 2 9 6 3 6 3 0 0 8 1 & l t ; / i d & g t ; & l t ; r i n g & g t ; r g n q n - v p _ C j I _ J u G k G g I 8 B 3 C r G w H u B & l t ; / r i n g & g t ; & l t ; / r p o l y g o n s & g t ; & l t ; r p o l y g o n s & g t ; & l t ; i d & g t ; 8 3 8 1 1 1 4 8 4 9 2 1 1 4 4 9 3 4 5 & l t ; / i d & g t ; & l t ; r i n g & g t ; 0 q q 7 k x 8 z 9 C 2 M x l C X y r B t Y 4 Q g N - B h C 3 b v K r E j R r E t B m U 7 C 7 E p k J 0 F h H 0 K j M o H & l t ; / r i n g & g t ; & l t ; / r p o l y g o n s & g t ; & l t ; r p o l y g o n s & g t ; & l t ; i d & g t ; 8 3 8 1 1 1 6 0 8 6 1 6 2 0 3 0 5 9 3 & l t ; / i d & g t ; & l t ; r i n g & g t ; z q r v v 7 1 x 9 C s E i z C o f z F t I 4 E 5 K j D _ I p H i s E x m I l B z C 0 D m D h w E 7 I w 7 B 7 3 B & l t ; / r i n g & g t ; & l t ; / r p o l y g o n s & g t ; & l t ; r p o l y g o n s & g t ; & l t ; i d & g t ; 8 3 8 1 1 1 9 5 5 6 4 9 5 6 0 5 7 6 1 & l t ; / i d & g t ; & l t ; r i n g & g t ; 3 6 3 3 z y z n _ C t D 6 G r I r P r I o n E 7 F z H 6 D 2 O k I 8 c 9 J 3 V n g B r G s H & l t ; / r i n g & g t ; & l t ; / r p o l y g o n s & g t ; & l t ; r p o l y g o n s & g t ; & l t ; i d & g t ; 8 3 8 1 1 1 9 5 5 6 4 9 5 6 0 5 7 6 2 & l t ; / i d & g t ; & l t ; r i n g & g t ; 0 z m n 8 _ y n _ C s E 0 8 C i H z H 9 C x J 8 9 B g C r C y K 7 D & l t ; / r i n g & g t ; & l t ; / r p o l y g o n s & g t ; & l t ; r p o l y g o n s & g t ; & l t ; i d & g t ; 8 3 8 1 1 4 5 3 6 0 6 5 9 1 2 0 1 2 9 & l t ; / i d & g t ; & l t ; r i n g & g t ; g n p 1 3 0 r g _ C v F y E 8 x D 8 G 1 L 7 u B p I h C u M h F i E h D 9 k B u D i I x E 4 5 L 0 H 7 D & l t ; / r i n g & g t ; & l t ; / r p o l y g o n s & g t ; & l t ; r p o l y g o n s & g t ; & l t ; i d & g t ; 8 3 8 1 1 4 5 7 0 4 2 5 6 5 0 3 8 0 9 & l t ; / i d & g t ; & l t ; r i n g & g t ; l j j 1 7 7 7 l _ C j L 6 J 6 C n h B 8 Y p H z J v V o D m F u K 1 p B & l t ; / r i n g & g t ; & l t ; / r p o l y g o n s & g t ; & l t ; r p o l y g o n s & g t ; & l t ; i d & g t ; 8 3 8 1 1 4 5 7 0 4 2 5 6 5 0 3 8 1 0 & l t ; / i d & g t ; & l t ; r i n g & g t ; 4 1 9 x s i 6 l _ C o r B _ G m E o G t _ C q D z C 3 C o O n M - L & l t ; / r i n g & g t ; & l t ; / r p o l y g o n s & g t ; & l t ; r p o l y g o n s & g t ; & l t ; i d & g t ; 8 3 8 1 1 4 5 8 7 6 0 5 5 1 9 5 6 4 9 & l t ; / i d & g t ; & l t ; r i n g & g t ; s 6 u p 2 4 g l _ C w C v D z D s C j D v H s F o I v G n G - F & l t ; / r i n g & g t ; & l t ; / r p o l y g o n s & g t ; & l t ; r p o l y g o n s & g t ; & l t ; i d & g t ; 8 3 8 1 1 4 5 8 7 6 0 5 5 1 9 5 6 5 0 & l t ; / i d & g t ; & l t ; r i n g & g t ; 7 g y u n - _ k _ C 0 G v D y E n F o U - C 9 C m L q I m F w W - F & l t ; / r i n g & g t ; & l t ; / r p o l y g o n s & g t ; & l t ; r p o l y g o n s & g t ; & l t ; i d & g t ; 8 3 8 1 1 6 6 1 1 3 9 4 1 0 9 4 4 0 1 & l t ; / i d & g t ; & l t ; r i n g & g t ; _ 9 m y r 7 g o _ C w C i N k s B _ J k H l D w U m G 7 C m I o v C v Q 6 H i F 7 D & l t ; / r i n g & g t ; & l t ; / r p o l y g o n s & g t ; & l t ; r p o l y g o n s & g t ; & l t ; i d & g t ; 8 3 8 1 1 6 6 1 1 3 9 4 1 0 9 4 4 0 2 & l t ; / i d & g t ; & l t ; r i n g & g t ; u 1 8 x 7 6 i o _ C w C w E 0 E p F l O 6 I t E 7 G 3 C t C h J 7 I 8 C & l t ; / r i n g & g t ; & l t ; / r p o l y g o n s & g t ; & l t ; r p o l y g o n s & g t ; & l t ; i d & g t ; 8 3 8 1 1 6 6 1 8 2 6 6 0 5 7 1 1 3 7 & l t ; / i d & g t ; & l t ; r i n g & g t ; 1 t l x z _ u p _ C s E x D 1 v B 5 H _ I t B v E 9 G 9 f t C i D 3 P & l t ; / r i n g & g t ; & l t ; / r p o l y g o n s & g t ; & l t ; r p o l y g o n s & g t ; & l t ; i d & g t ; 8 3 8 1 1 6 6 1 8 2 6 6 0 5 7 1 1 3 8 & l t ; / i d & g t ; & l t ; r i n g & g t ; g y g 2 p u u p _ C s E 1 F m o G 3 D g J t B 6 B r s F x N 2 W j G & l t ; / r i n g & g t ; & l t ; / r p o l y g o n s & g t ; & l t ; r p o l y g o n s & g t ; & l t ; i d & g t ; 8 3 8 1 1 6 6 3 8 8 8 1 9 0 0 1 3 4 5 & l t ; / i d & g t ; & l t ; r i n g & g t ; u y w 3 w h l s _ C s r B t u C u k H 3 F k E h F 5 E p W x Q h a 3 r B h s B r N n E k F _ E & l t ; / r i n g & g t ; & l t ; / r p o l y g o n s & g t ; & l t ; r p o l y g o n s & g t ; & l t ; i d & g t ; 8 3 8 1 1 6 6 4 5 7 5 3 8 4 7 8 0 8 1 & l t ; / i d & g t ; & l t ; r i n g & g t ; 3 0 7 7 t g w t _ C 2 Q - t G 0 y B g u R x o B - c 5 c _ J r S 4 Y 9 C 9 M p q C k t E 6 g G j 6 B t 7 D 6 u B u D z E m F 9 D 3 I & l t ; / r i n g & g t ; & l t ; / r p o l y g o n s & g t ; & l t ; r p o l y g o n s & g t ; & l t ; i d & g t ; 8 3 8 1 1 6 7 2 1 3 4 5 2 7 2 2 1 7 7 & l t ; / i d & g t ; & l t ; r i n g & g t ; 5 2 9 6 j v v u _ C 4 Q 8 _ E t L h C q C h F i C 3 z I x E o D - D 7 D & l t ; / r i n g & g t ; & l t ; / r p o l y g o n s & g t ; & l t ; r p o l y g o n s & g t ; & l t ; i d & g t ; 8 3 8 1 1 6 7 2 1 3 4 5 2 7 2 2 1 7 8 & l t ; / i d & g t ; & l t ; r i n g & g t ; - 9 7 2 z t i v _ C w h C h P h C q C m G g L p l B x E o D i F 7 D & l t ; / r i n g & g t ; & l t ; / r p o l y g o n s & g t ; & l t ; r p o l y g o n s & g t ; & l t ; i d & g t ; 8 3 8 1 1 6 7 2 1 3 4 5 2 7 2 2 1 7 9 & l t ; / i d & g t ; & l t ; r i n g & g t ; u m _ 6 x y j v _ C m y B 2 y B - X 4 E i E m C 2 P q j B l f 0 F 1 V z U - I u H 9 L & l t ; / r i n g & g t ; & l t ; / r p o l y g o n s & g t ; & l t ; r p o l y g o n s & g t ; & l t ; i d & g t ; 8 3 8 1 1 7 0 7 5 2 5 0 5 7 7 4 0 8 1 & l t ; / i d & g t ; & l t ; r i n g & g t ; q 9 r n 9 2 w 4 _ C v F _ G o m B v h B s M h F p H k I y D r R i X j x B - d & l t ; / r i n g & g t ; & l t ; / r p o l y g o n s & g t ; & l t ; r p o l y g o n s & g t ; & l t ; i d & g t ; 8 3 8 1 1 7 0 8 8 9 9 4 4 7 2 7 5 5 3 & l t ; / i d & g t ; & l t ; r i n g & g t ; 7 m n v t w _ 3 _ C n L x D - B i E j n B 6 Y 4 I s F t E 6 F k F 5 - B 5 Y 5 D & l t ; / r i n g & g t ; & l t ; / r p o l y g o n s & g t ; & l t ; r p o l y g o n s & g t ; & l t ; i d & g t ; 8 3 8 1 1 7 1 5 7 7 1 3 9 4 9 4 9 1 3 & l t ; / i d & g t ; & l t ; r i n g & g t ; s j - - z n _ 7 _ C g V g m D h i B v D 4 C 5 K 1 K m G k C v C p z C 8 O 7 Z v E 0 D r C - D j C & l t ; / r i n g & g t ; & l t ; / r p o l y g o n s & g t ; & l t ; r p o l y g o n s & g t ; & l t ; i d & g t ; 8 3 8 1 1 7 1 6 4 5 8 5 8 9 7 1 6 4 9 & l t ; / i d & g t ; & l t ; r i n g & g t ; o h w t l 8 2 _ _ C t X 6 y B o 1 I u Q q C 1 0 B _ d 2 S u o B 5 _ S 3 C 2 B k F q 0 B m 0 B t j B & l t ; / r i n g & g t ; & l t ; / r p o l y g o n s & g t ; & l t ; r p o l y g o n s & g t ; & l t ; i d & g t ; 8 3 8 1 1 7 1 7 4 8 9 3 8 1 8 6 7 5 3 & l t ; / i d & g t ; & l t ; r i n g & g t ; i r 9 k n 9 u _ _ C x c 3 X p v B i s B l p B n D 1 K m e 3 g B t J m I t a i _ B k d z M 6 W n e 3 Y & l t ; / r i n g & g t ; & l t ; / r p o l y g o n s & g t ; & l t ; r p o l y g o n s & g t ; & l t ; i d & g t ; 8 3 8 1 1 7 1 7 4 8 9 3 8 1 8 6 7 5 4 & l t ; / i d & g t ; & l t ; r i n g & g t ; 8 k 7 z 8 3 j - _ C h r D z F y 6 B s C i J i x J w j B w g D 6 B t V 3 C t Q l 6 C z j E - v C & l t ; / r i n g & g t ; & l t ; / r p o l y g o n s & g t ; & l t ; r p o l y g o n s & g t ; & l t ; i d & g t ; 8 3 8 1 1 7 1 7 4 8 9 3 8 1 8 6 7 5 5 & l t ; / i d & g t ; & l t ; r i n g & g t ; 5 8 x z 8 z 6 _ _ C 6 M 0 r B 8 J q J 1 L 0 l B 1 3 C k N 0 E 2 a j v C 3 2 B _ l B 2 a 1 H o G 9 C - U 6 O 7 m D 7 z C 9 G 0 u C v f u 4 E v f r 0 H u I o F p C w H h U 0 9 D z d & l t ; / r i n g & g t ; & l t ; / r p o l y g o n s & g t ; & l t ; r p o l y g o n s & g t ; & l t ; i d & g t ; 8 3 8 1 1 7 1 8 1 7 6 5 7 6 6 3 4 8 9 & l t ; / i d & g t ; & l t ; r i n g & g t ; 4 v 7 i _ t p g - C 9 S n r M 4 - E 3 D q G k C i I x B b 6 J h C l D x H - B 1 X g m D m q C 4 y B m N r I 0 m J i K l F h F i C 7 Q 9 C n D j m C 6 5 F 0 E 0 M s M - E 0 I 6 O n f l V k v B - Q g 4 C n 3 T s 9 G q u X _ s I k P r V r B l E i O 9 5 C z 3 W 3 B & l t ; / r i n g & g t ; & l t ; / r p o l y g o n s & g t ; & l t ; r p o l y g o n s & g t ; & l t ; i d & g t ; 8 3 8 1 1 7 1 9 2 0 7 3 6 8 7 8 5 9 3 & l t ; / i d & g t ; & l t ; r i n g & g t ; n 2 y m 8 s g h - C 8 z Y l 1 l E _ _ 9 B i g p C q i J y j 0 E r l 4 D p x t D p _ v P & l t ; / r i n g & g t ; & l t ; / r p o l y g o n s & g t ; & l t ; r p o l y g o n s & g t ; & l t ; i d & g t ; 8 3 8 1 1 8 2 2 6 3 0 1 8 1 2 7 3 6 1 & l t ; / i d & g t ; & l t ; r i n g & g t ; 6 - 0 x q q o - _ C j I 2 C h C i J m C i C 7 G 2 D p G s H & l t ; / r i n g & g t ; & l t ; / r p o l y g o n s & g t ; & l t ; r p o l y g o n s & g t ; & l t ; i d & g t ; 8 3 8 1 1 8 2 2 6 3 0 1 8 1 2 7 3 6 2 & l t ; / i d & g t ; & l t ; r i n g & g t ; 2 l i h u j o - _ C x F 4 J 1 D i E h D 8 d 7 C z C 4 F m F j U 3 P & l t ; / r i n g & g t ; & l t ; / r p o l y g o n s & g t ; & l t ; r p o l y g o n s & g t ; & l t ; i d & g t ; 8 3 8 1 1 8 2 2 6 3 0 1 8 1 2 7 3 6 3 & l t ; / i d & g t ; & l t ; r i n g & g t ; 4 g u g 9 o - _ _ C t D x D 4 C l D k e i C y F - G r G g D m W & l t ; / r i n g & g t ; & l t ; / r p o l y g o n s & g t ; & l t ; r p o l y g o n s & g t ; & l t ; i d & g t ; 8 3 8 1 1 8 2 2 6 3 0 1 8 1 2 7 3 6 4 & l t ; / i d & g t ; & l t ; r i n g & g t ; y x n i n x o - _ C s p C w J i a 8 h C l T z L h X 0 E z F 0 Q 9 3 B 1 3 B o r B t D y E p P v S 6 y G i k B _ p B 5 Z p l B y - J - U - V - Z p a j s B 4 2 B n v D - I 7 D & l t ; / r i n g & g t ; & l t ; / r p o l y g o n s & g t ; & l t ; r p o l y g o n s & g t ; & l t ; i d & g t ; 8 3 8 1 1 8 2 2 6 3 0 1 8 1 2 7 3 6 5 & l t ; / i d & g t ; & l t ; r i n g & g t ; 6 1 j y r n r - _ C r D 3 u C q l B g H 1 H i M 7 k B 6 4 E h H r G q W 9 L & l t ; / r i n g & g t ; & l t ; / r p o l y g o n s & g t ; & l t ; r p o l y g o n s & g t ; & l t ; i d & g t ; 8 3 8 1 1 8 2 2 6 3 0 1 8 1 2 7 3 6 6 & l t ; / i d & g t ; & l t ; r i n g & g t ; _ x - 0 o w i - _ C h i B p c n w B w 5 B n I o N h C p O z b y - B v j C 2 3 D 3 p C q w B w F l R t C 2 _ D j o C p n C & l t ; / r i n g & g t ; & l t ; / r p o l y g o n s & g t ; & l t ; r p o l y g o n s & g t ; & l t ; i d & g t ; 8 3 8 1 1 8 3 0 1 8 9 3 2 3 7 1 4 5 7 & l t ; / i d & g t ; & l t ; r i n g & g t ; _ g 6 j 8 5 u h - C g 4 v M r 9 r D o - s B 1 2 o E j h s B & l t ; / r i n g & g t ; & l t ; / r p o l y g o n s & g t ; & l t ; r p o l y g o n s & g t ; & l t ; i d & g t ; 8 3 8 1 1 8 3 0 1 8 9 3 2 3 7 1 4 5 8 & l t ; / i d & g t ; & l t ; r i n g & g t ; j 0 7 v l y 1 h - C 2 m G 8 Z o h C n h D 1 2 B - c i V 3 3 C o R x h B 6 e 8 q C l 3 B 1 5 I x T w Z k J h F k C _ H 5 m E _ p M r E 9 R q D v E 6 h E g C k D 7 Y m F 2 D y t E 1 u R 7 3 Q u I k D n C 1 j B 7 w G & l t ; / r i n g & g t ; & l t ; / r p o l y g o n s & g t ; & l t ; r p o l y g o n s & g t ; & l t ; i d & g t ; 8 3 8 1 1 8 3 0 8 7 6 5 1 8 4 8 1 9 4 & l t ; / i d & g t ; & l t ; r i n g & g t ; t o p v r x m l - C k m G p s E o n d m a 5 o B 4 C 0 U 1 b k q B 2 P 8 3 B 4 B o I t E j W 6 S v f z J y j B _ H 8 u B 1 5 F 9 y B _ 2 B o F y H 6 N & l t ; / r i n g & g t ; & l t ; / r p o l y g o n s & g t ; & l t ; r p o l y g o n s & g t ; & l t ; i d & g t ; 8 3 8 1 1 8 3 0 8 7 6 5 1 8 4 8 1 9 5 & l t ; / i d & g t ; & l t ; r i n g & g t ; 9 z 6 r i s 0 j - C n 9 s F g _ T n 5 R _ t u E g z m E 0 v k B 2 1 9 C 0 m K i g q J s l l B 2 j L 9 8 Z 0 2 v C 0 4 m D i k R r l 9 B 5 0 n B 8 s s C o z d 4 h 0 D l 8 u B g v u E q u I l o 2 B o j 3 B j 9 m C 2 i h B 1 j Q o 5 V w o L w - a 5 5 w B h 6 - B 0 7 s B t 0 Q j g O g p L 1 m f j 1 v B x w u D l x 1 N 2 q J r s L s v N 5 q o R u g 1 C 0 j q B k w z I _ n t C u i v D t i t G & l t ; / r i n g & g t ; & l t ; / r p o l y g o n s & g t ; & l t ; r p o l y g o n s & g t ; & l t ; i d & g t ; 8 3 8 1 1 8 3 3 9 6 8 8 9 4 9 3 5 0 7 & l t ; / i d & g t ; & l t ; r i n g & g t ; t k j - 1 8 w o - C t D w f g H g D u C w r B r I u G m M 5 E v l B z E t K i E h D 9 C x C s I q O 3 E h E j G & l t ; / r i n g & g t ; & l t ; / r p o l y g o n s & g t ; & l t ; r p o l y g o n s & g t ; & l t ; i d & g t ; 8 3 8 1 1 8 3 4 3 1 2 4 9 2 3 1 8 7 3 & l t ; / i d & g t ; & l t ; r i n g & g t ; p 4 v p 1 o 0 p - C r D 7 B x D s B s M r H k I 6 F 0 H s H & l t ; / r i n g & g t ; & l t ; / r p o l y g o n s & g t ; & l t ; r p o l y g o n s & g t ; & l t ; i d & g t ; 8 3 8 1 1 8 3 4 6 5 6 0 8 9 7 0 2 4 4 & l t ; / i d & g t ; & l t ; r i n g & g t ; m l 7 s 4 n o o - C q x m J i 2 I 2 5 n M o g t G v 0 0 M 0 2 x C j 8 h F k 0 i B t v w D 9 7 a 8 - m C _ h 2 B n 2 6 T 9 j w E h 8 k B w u x E r m q K 5 w d w w s E x 3 l C q i t C p v g H y g h J 0 y I i w 8 E z k v B x j y K 7 1 l E o n t G h m r E w h q H 6 2 S _ 8 v B p _ o B k 6 f 0 u H 5 2 3 E 2 m Y r 2 c k i N 5 z m B 7 1 k B y y r B p w G x g p E i q h E 4 5 I n u _ D 7 n F y s s D - y L n r 3 B x n z D r m s B v k N k s s D v k j B 0 t 8 B 6 2 y B p p x B 0 2 9 C j 2 Q 7 u Z 7 8 S 9 u s E z z H j 9 V w 1 P l m 7 B i n 0 R s 8 Z k 4 h B o p Q p 3 M 3 - g C 7 t 5 K 2 8 y B s x y G 0 t l M p j m C t 8 V s 0 g K r x J - u 8 H v l a k i x G o y o E 8 s r B _ 2 k F n v r K & l t ; / r i n g & g t ; & l t ; / r p o l y g o n s & g t ; & l t ; r p o l y g o n s & g t ; & l t ; i d & g t ; 8 3 8 1 1 8 3 4 6 5 6 0 8 9 7 0 2 4 5 & l t ; / i d & g t ; & l t ; r i n g & g t ; r 5 y m o s q q - C l L 9 c 2 E i J 8 L _ S z C 5 C k D y K 7 D & l t ; / r i n g & g t ; & l t ; / r p o l y g o n s & g t ; & l t ; r p o l y g o n s & g t ; & l t ; i d & g t ; 8 3 8 1 1 8 4 6 3 3 8 4 0 0 7 4 7 5 3 & l t ; / i d & g t ; & l t ; r i n g & g t ; 4 n q 7 j 9 g o - C 2 G z F _ f 1 D k E g E 5 R j W 1 Q 1 C 5 C p C - D o D p C _ R m b & l t ; / r i n g & g t ; & l t ; / r p o l y g o n s & g t ; & l t ; r p o l y g o n s & g t ; & l t ; i d & g t ; 8 3 8 1 1 8 6 4 2 0 5 4 6 4 6 9 8 8 9 & l t ; / i d & g t ; & l t ; r i n g & g t ; z 0 1 v 1 q 8 r - C v X 8 G v L _ q C i K n D h F 1 R q D 5 G q I 2 D v M 3 i C k F j G & l t ; / r i n g & g t ; & l t ; / r p o l y g o n s & g t ; & l t ; r p o l y g o n s & g t ; & l t ; i d & g t ; 8 3 8 1 1 8 6 4 2 0 5 4 6 4 6 9 8 9 0 & l t ; / i d & g t ; & l t ; r i n g & g t ; o 9 g l 6 u x r - C x - l C k r z B - z p S 7 i 8 B m z 1 F k j 2 B 0 l N 2 6 k F - 8 _ D n 0 1 B p 9 y B j q _ C 3 m 8 N x 3 Q j m X _ 4 Y _ i i C n t m E r 4 a - 8 a m j f q j s J j n K q y V o q 6 H q t o B 1 6 7 B o - 4 E s g y N s s s F z r 1 B g s c 7 - 3 B s 3 t B s h k D 1 _ 2 E 3 k S 1 i o M i h k D v r N y h n E h t y B p u u E p u s M 8 v - C s 5 3 D 1 9 p R 9 _ e & l t ; / r i n g & g t ; & l t ; / r p o l y g o n s & g t ; & l t ; r p o l y g o n s & g t ; & l t ; i d & g t ; 8 3 8 1 1 8 6 4 2 0 5 4 6 4 6 9 8 9 1 & l t ; / i d & g t ; & l t ; r i n g & g t ; 6 9 3 u 7 x q r - C v F 1 F - B u G v H 3 G w L t G s H & l t ; / r i n g & g t ; & l t ; / r p o l y g o n s & g t ; & l t ; r p o l y g o n s & g t ; & l t ; i d & g t ; 8 3 8 1 1 8 6 5 2 3 6 2 5 6 8 4 9 9 3 & l t ; / i d & g t ; & l t ; r i n g & g t ; 3 t i t 3 t g u - C 5 B w E - B s C g Q 6 D 4 B 9 G o D w K q K & l t ; / r i n g & g t ; & l t ; / r p o l y g o n s & g t ; & l t ; r p o l y g o n s & g t ; & l t ; i d & g t ; 8 3 8 1 1 8 6 5 9 2 3 4 5 1 6 1 7 2 9 & l t ; / i d & g t ; & l t ; r i n g & g t ; s m 2 m _ k j u - C x - q U h w j T 9 - k D 3 o s E 9 5 o H 2 x v I 5 g l C j t q D u w l H n q H y p x 9 C 8 q h E g r m B v 1 x C - x z C i 8 p H m y 7 B m 3 4 B o 7 q B i l b q 7 g C u 0 t B 1 1 P h u 0 C z 1 h D 9 j m C l r 8 G v 8 U 7 0 w C 8 r i D 0 3 Z 0 1 u F x 5 b m t m D _ 2 h D - u l D 9 i v B v i m E s k s B p 0 _ C 3 r 3 C 4 7 7 B 3 l o B 4 7 7 B x r w E k - P _ 1 g G 0 9 h F _ x w D v m 0 F i 1 s D l 8 t v E j r j K 3 l 7 D i r t F 6 x x B t 6 M v 0 r F r t f o j 8 B o 3 F y 3 n I i k M - 9 p B y 7 z B 9 s l C 6 r t C 1 j x B 4 1 b 7 x 7 B x h d w h v B y k x H n v O z - s C z h 0 I o i q B - 8 q B i - k I 5 p o G w w k k B i 7 L m k p H s 1 9 D w 0 C & l t ; / r i n g & g t ; & l t ; / r p o l y g o n s & g t ; & l t ; r p o l y g o n s & g t ; & l t ; i d & g t ; 8 3 8 1 1 8 6 7 2 9 7 8 4 1 1 5 2 0 1 & l t ; / i d & g t ; & l t ; r i n g & g t ; r - h g 2 m 7 v - C g a 9 L 5 B w E 9 X 2 E m J j h B 8 Y t B u D j 6 B r N t C 8 b - D _ C & l t ; / r i n g & g t ; & l t ; / r p o l y g o n s & g t ; & l t ; r p o l y g o n s & g t ; & l t ; i d & g t ; 8 3 8 4 1 5 6 7 1 6 8 4 9 1 6 8 3 8 5 & l t ; / i d & g t ; & l t ; r i n g & g t ; 2 m n m 3 6 v l _ C i 8 y d n r 9 t B - g g j G z j y s F 9 _ o 6 D v g 1 M s k j b r l p w B u s 8 k C - 2 g x E - 0 6 j K 3 6 - n D t t y e v 8 r J u 7 k j C i 7 - R _ 9 l a g 4 p N 9 2 1 j H 9 z 7 3 D g 3 x O - 6 r Q x j 4 y F 6 q i o B r 4 q l C _ 5 n Y m v z w D o w h Q z 2 p Z v x r K 6 u k j B x - s h B n z n 6 C - o l 2 B u l 5 r B 8 9 q T g u q V o n o D r v h H z h 6 L q n s g B x w 2 H 0 8 i H 0 1 _ E 7 p 5 C w g j E m l e 9 - e 5 4 w C m l 3 T g x r F g 8 p 0 D 7 n 4 k C l _ o D 4 h 6 J u 1 l K g 4 x - B 2 5 1 p B u l _ w D w j 9 B 6 r o G 5 o w g B 8 9 p F x 4 z I i y u a 6 2 j L j n - o B 0 v q j B y u i K 4 _ h T p v l D 8 9 l Q s 0 v q E j o z X 1 n m u B 3 p n K 4 2 U 3 h 5 G 0 5 2 C 8 n r S j o m B s o u V u y u a y 3 i D v 2 _ _ C u g z j C 0 - h Z 7 x v B k o r C r 5 y C 0 x 5 E x w 4 U - 9 4 G j l 2 C s 7 Y y l 8 u B o l x L l w 8 0 C o j 4 T o x 4 G 6 o m D z 6 z R m 4 h G y i o D x w g Y s i v c 6 h 3 T 3 h 9 N 5 8 7 Q 0 y y B p 3 k 4 C p 8 6 v B s 2 1 K 9 g 2 S q k _ I 8 8 n B 6 y n H q _ 4 D k v l t C m 9 z L 1 - k C 6 2 v n B - 8 q C z j r C n r v 0 H 0 6 o p B 6 3 3 l E _ v k D t z 1 Y 1 n 8 R g 8 7 Z 7 - o D y y n H v y 8 0 C 6 p 8 9 B 4 9 2 D s v 3 o B o o i D 7 - r J k j t D u 7 l Q l u 3 J t 8 2 I 4 8 g F x s h D 9 q h c 0 3 4 P q j w 9 E 8 x r i B s h 5 D r 8 j D r 4 w C s m 1 C r m 1 W m 9 1 H v _ 1 B w n z G p - x E o 0 4 H 7 g n N 9 r 0 B r 3 h H 7 r h L s _ g Q o x j J v _ r W z l k u B _ 7 y c r 0 5 B 9 o _ j B 9 - 5 W 2 o v h E 3 - h C 5 g y N i t 8 E 3 _ x S u z 9 C p q 2 E g 3 - k B t n 3 C g 4 5 X g 1 0 D l l u J _ 5 m B p v M _ k J x g n Q 8 s i K 1 3 7 X r - f 4 _ S z _ g B 7 j w c n _ t I z 9 9 J v r j M i i x E h y s _ C w 1 j n B o y - u D m g 4 - F 1 y w z H 9 o h F 4 s l C v _ q V l z 1 d i j x z B 0 m k G 1 - 4 h C m s n P v i z E p 0 o B h 1 G x u H u m 2 R 7 7 q B p g v F s i 9 B t t d h l 2 E n 5 N _ 4 2 D g 0 6 I r 3 E 4 y r E v 7 g L s - q i B j p h 6 B r 5 5 i B z l g - c t 5 4 C 3 3 7 k B 7 7 m v C 9 9 s q l B q h l 6 D w s m q E v r q l C 4 x y i E 3 w q 8 O k - u u B p 6 0 q D 5 z u H r k - B 7 j 1 V m 0 u 2 B i 7 r B 1 5 I l 0 6 D 3 o y B j j o D p s 3 E m z l L - 6 5 C 1 n 6 C 1 x M s y h D 3 y 7 B 8 6 u L s i 5 F t 9 _ c o m m 5 B p u 4 1 D 1 3 i t Q s i z y L g o x O m 3 g X 6 3 l p 7 C 1 3 8 g C u 9 1 5 B s i 4 4 U 7 x l q B 6 q l H j t 7 5 B j 3 6 C v - 9 F - 2 Y y o t U 0 x y B 8 i 5 K z _ p g B s t j Y t 7 0 M t w o B n o n B - 6 2 F u j z E 3 h _ G 2 0 u O j t m D 7 z _ y H _ n y 6 H u 3 w D y m z E x 4 - b n 9 b - s x B g j l x E j x h w C _ q 2 q D y 7 6 m R 9 3 7 o I z k - t K 8 p v q B l r 7 i B 9 m k k B x k u S g 5 9 p C 6 t 1 H k w n H 2 g 0 N _ n j I p m s E t i i D 9 z 1 C 3 _ l E 3 m 7 B 5 _ p E j 9 b n q 8 L s o i B 1 6 r B w w 6 D m g 5 B n g 5 C j 1 x F o 6 1 B 8 1 x C j p B w U 7 y L 0 6 o E 8 x w N 2 - L k o p K g j x Q _ t o E u 3 l C h p l B o s X t 4 2 F y m c i 3 S q h i H l x 3 C u x y g B g m _ B 6 s U s v u B 0 t 3 B t t u G 9 y 1 B 3 o s D 9 k l D 9 s j N i _ m C 9 z i B 6 3 x I 3 _ R - 7 h C z w n E x 9 i B r k M x p p C l s g C l u 9 B 8 s p F 9 y o D 9 h t F 5 o g C y g - C x g 3 B r 6 m D 7 i v B i l P j i n B s p R w t 6 D x 5 f l r 5 B z - Y w l f m 4 J k 5 X s l N 7 l l J p 7 L 4 9 L m 4 y D x q 4 U n 3 4 E _ h n F 4 l z J n s k I 8 p y H o 3 8 K i x 0 B y y 1 Q q t k V o g 1 B 7 u 9 N j m z Z h 8 t E n 2 z F 5 5 h C 6 r 6 F o k _ B m g 5 B r w h B n 1 6 C z s 5 C 2 7 0 C h 9 Z 6 _ 7 E m 6 j C 9 j 3 B 0 z J x g n B 3 z L 0 q i D 1 8 h B 2 9 - K s v z B q q L 8 z 6 I s q q C 8 6 g J r u 2 B _ 1 M p 2 v I w 1 n B y u Z 5 u w C t p X 9 r - C 4 6 p W w - n C _ q i B 1 k l J 7 m m B g k t B g 8 w D _ l K w 1 Y x _ b 8 q X k 5 5 B l y z C 3 z 1 O t m k C m p 9 F 6 2 n M 1 m r H 1 q w H y k o K j t r B 1 g 5 D 9 u K t n 6 C 7 j S g p 5 F 2 2 i B j l j B s 9 p G l 8 0 Q z o h B 7 9 y C z - v S y 3 p G 2 o R j o i B j n 7 Z k t x F v h p E _ p 0 C 9 1 j B x 3 z B o k d x 0 O t w i B v - q Z l v N k 4 2 B u w M n r b 9 z y I _ 3 v O v v g B r g 8 F 6 6 i B 3 y r F r 2 t B 1 q K x s 3 B h g r E 6 3 8 a 1 q - F w m W w t 3 D s v q B 9 2 m B j z n L 6 t o B _ 0 n B 1 l k G o 1 m D g 3 g D v o W v o f z y J 2 8 l B w g - B y s g G n 8 4 H h u z B 2 - a 1 g p B g 0 z D - o 8 E x r q 9 B 9 m 2 U _ y 9 D 6 6 x H 7 _ z B 4 x q K h r h C 3 7 4 B 8 z c w g g p B 3 u 2 C h u l C 2 w G h 5 n B u _ 4 C 7 1 1 G 1 _ 8 o C 1 6 6 D j _ y D 6 - k D u - f u j U s - V - y _ F q 4 K x 6 p B v i v I 0 t l I r m w F 0 - e u j 0 R 0 i 2 D k 7 w C 7 6 0 D 0 t y C 3 z j S x x i F x p i F v w s B 1 j s B u 2 3 K m 4 g O j _ u B 3 7 r I 0 1 q C s 7 x B o 9 k B s t s C 6 s I i 2 g C u y 3 J q 5 3 C j 6 5 C g t _ C l l p E 5 1 y D m y 8 O r s u B 0 o 2 E 3 j 6 B 6 1 0 O 4 g g B j 5 n H 2 q w E 5 5 0 B 2 4 o F k 4 9 B m 5 9 y B z v c x - s P 6 5 5 H 2 z n T h q n u B j u N 4 u 4 E i C 4 l c m n L 4 w 1 B x 1 4 D p x L g 8 - F - j o D z u S 0 h 4 B 4 _ G 7 2 I _ 4 l d q l T p r c r 8 T 0 1 H i 1 q I 0 s K w 9 U y 0 w B 6 p i I h h h G 6 v M v 4 o B z 6 M r 2 2 D n 1 x Q 2 m g D 1 n o C h 9 - B y 0 h D 0 m s O 8 p 0 J q m c 4 s 8 H 1 - t 7 B y j 6 D u 7 I j o v D p 6 5 F 3 9 t W - m 4 L v n q H 7 p m D 8 m i J z z v f r n 6 C i z v L 3 - Y z h 9 G q 2 b k w 1 B 6 - 4 G 2 0 n V 8 _ Z l _ o G l m F l r i F y 6 9 B 9 8 l G y s G s m l B 6 - 7 I h 0 k B 5 p o C z g - M m 5 h D h n m M 4 3 f m 0 5 B 4 j p D 7 r u C t o 4 C v n r B x 7 J j t m E w 2 M q 6 U j h p K m u 8 d w 2 5 j B o l v B s 1 - E 6 v j F n 7 J y 3 h B x z 9 C 4 z r B 2 z - E t 3 l C 2 i R n n d - k v T 6 q U n g 5 B v 1 I i 2 - P 2 7 1 B l 9 N g h _ D 7 2 1 K - q z D u 3 f r s s S x 9 u R m i x O g p 5 F z z 3 M 0 g a 6 5 S n 3 O 7 p y B 3 z k B w 2 E 9 9 _ N _ h g B i o n B 3 u k E x w 3 B j l i C _ 2 r C i o 9 E r i i B j 1 - B j 0 v B s h y S g p 5 G o 3 i B 6 - k B 6 u H r q i B y s W z 8 j e y p h E 1 x u C y 3 - M n 3 Q - s g B _ 4 g B w h y L m o y D 6 4 t C y l P - p d _ 9 r B 2 v h E 7 k r B u p F n u R 0 9 z B g 1 o C 4 5 n E y 6 q N 2 h y X 0 5 8 H w n 5 R t v w C i 5 Q 8 4 j D q y l C _ 9 l E h 0 J t y n B s 9 9 B 8 7 V 2 8 0 i B x y i H 9 k X v r e 7 1 k B y 6 i B 4 h j H v 5 r F u v K 2 p I _ r m C - s g E 5 v i H 9 3 7 B u y W o z j B 6 u w B m 5 a u 0 G 5 9 p B 5 v o B i q T r i f u j 1 B 1 6 0 E k 1 D m _ n B k l g G 2 4 2 H - g 2 B z k v D - k z M q 0 v C 1 _ w B 7 _ p U 6 x 7 J k t 6 H g 0 u C l 6 v E m s e g 9 r B t l g B u m J i v 0 B v n p C m - I 2 h S r l 0 G q x 5 E v l Y - m o D 8 4 Q 2 h 5 C o 3 8 Z s j a g 0 J x y k B 5 x q O i q 1 B 2 p 7 B 9 6 N g i g M 7 q Z g 3 n E q k i J p 8 6 G 8 6 h O x s n C p 4 j C x 9 Q l m 8 B 4 _ 5 G n o 2 I v l 9 E o y F 6 i J 0 0 g B 2 j m C q 7 P l p V m h s B u 1 h B u t n B 9 u a 7 n Q h 3 Z u r O _ - d 6 o 0 B 7 m q C g z F i h g B q p q D t p s C v 5 s C y w 5 B 5 2 W 9 y j C o h 2 N n 2 s D 1 m - G l y N k h x F 5 l i D 1 0 y H 7 t O r 1 2 D - 8 L - 1 n B w 1 V i k Y p o o c k i 7 K z t i E 2 x 2 P z 3 3 B 1 y 2 B 3 q M q 6 L w 9 1 B 9 4 F 9 i n D r n 1 B 6 _ J 9 s W 1 7 _ C i 9 d t t R r z o B h - l G m 4 I v 8 w P 6 4 9 D l 1 7 H 9 5 e 1 u V 7 s p G l 6 j C i o s B u m g C k 9 p B u 9 4 E n 0 R 9 m 1 E p n w C m h l D j 6 W y - g B y x S k n I 5 2 5 E z g z D 6 _ t B - _ G 7 y n B 0 t I g n q k B t 0 j B s u p E 7 7 M 7 1 u k B 6 7 m Q s - c 3 k r B 7 - 3 C w m o J 9 i x E - p 7 B j p g B 7 w g I m 4 u D _ 9 g p B 3 z 0 B 2 0 9 J 2 g N y m a q h y B k 8 I 2 m l B p _ 4 D 8 y U 0 q q M v s V 2 o T y 1 9 B h p - C g j p C v 7 L o v w B 4 h o J 0 7 w C i _ q V 8 8 5 B y n w E 6 1 X l j t D s 5 3 C _ 1 1 L h v D 1 x 9 C w o 0 J 2 l N 7 9 N u 8 h D 1 3 4 B y o x T s p - B 5 6 i E o 1 6 E u x l D 6 1 i B s u w B h 7 Y p 5 G h 0 6 I 8 x p S 2 1 5 Y h _ K _ 1 P u p v E 9 0 i F _ 9 C - - P v v e 1 8 K w 1 J 2 9 I 4 1 5 I 7 9 u C n k S y x h B t s t B k 8 J h 5 8 B 9 - V y 3 r R z l T t p V l 3 N u h b - w Z i j F s - 9 C r 0 y B x h t D y _ w C k s q C q 3 f x z o C x x 3 B q _ Z g q w R y - u G x q L n - s C 8 y 0 T t l 4 C j n d i 6 3 D k x q G 5 p g I p - S m q l D 8 g P m p T 4 v X x 0 t B 9 s t B 7 w I i 5 d v _ u B q 0 9 J m o I 2 4 h B u 2 R m j q E i y V k _ l F m g s G n o N _ n z D g 6 4 N h j _ E r 0 v C s 8 c 0 1 g J g z t B 3 o 0 G _ l e p t 3 G 4 p 0 G 2 - 6 K 8 h 2 N 4 6 E w 9 c 7 1 y F g t s F s 0 k B j s 0 B g s _ I p m o M 3 z j G h p i H u 9 i E 4 0 n g B h - _ T 4 s i E t 9 j B z g 0 C h 8 x F 5 5 4 D i v 8 F u m r x D t y j E 3 v b j 0 X 8 v t D 3 x o B z g 1 B - 2 M y 2 w C h j t J v g s B 7 r 1 H z 4 Q 4 2 l B t l Z 4 - - B m u y L 3 1 0 H 8 j s B s 0 u F 2 - J i s w C 4 g r G w q g B _ 8 r I s 2 I o u F j 4 6 C j g d v r j D x z v C m j 5 K g 8 v S u w v B h 3 i O 4 k 7 H 3 6 3 B h t 2 B 0 _ L 5 7 n B v k 5 J - 5 N 6 i l B 3 l U w 4 0 H w 3 2 U - 0 g B l 2 g N y v 2 D l v h y B l v x J w p 3 L h s k C n 3 h C s 6 3 F o v q V 6 g 6 J y 2 O 9 0 v B y s h B 4 2 n H w w e i p k B p 3 F 4 - 3 z B _ y w J y y f 1 m R i 6 v B 3 i j B p 4 g B v s 0 F 3 j h B g o J 2 5 l B r 5 L 1 v I g 7 N w 3 m B j s m B h o a h m L m l h B o j z E o j q B v _ G z _ 3 Q t m i F s n 1 S p l 7 q C 2 6 G m 1 T x t p B j i l B p i i D 2 3 0 L 0 m T u n w K z _ k B q y x z B y 8 Z 4 8 - C p h t B 4 k 3 K 6 - _ Y 3 6 5 B v i n d q l i B 6 0 l T o - 3 E s l L 2 r k d z y n u D s t g K q i 8 F p i r D l z N 5 0 s B h p n B w r t E j x Z l 6 G 8 i v G l j r D 7 s 3 H 9 1 s B p 1 s B w y o p B t p l a 3 v y B 5 7 q R h 2 y D y q 0 G 3 3 j V 1 q z E n n y F 4 3 L k p 1 C i _ i C u g 4 C 0 9 3 E w q b m 4 6 X i v v d - s l K x 2 Y 2 5 u F m x 4 L 4 9 K i g V 2 g q D u 8 u H 0 l q B k 9 p Y w 8 z T m n - D r 4 P 7 w 1 R n h y y B 6 7 Q o z W 6 q 6 E g i r o B k l g C 9 j y H s w _ B j p q a v h 6 I y 0 s m B 8 x L g v 1 D y 3 O 3 5 n D k z _ E k 3 D y u q B z 3 y E m - o B 7 z 8 B i r 1 M _ p s F g w w I 9 v w E - 9 l D 7 4 N p w i C - i 3 F _ 9 k B s u x B _ 6 1 C 0 9 j X 9 5 S x - W 0 t S 6 h n Q 1 q b o 4 w b s 6 3 u B l h 8 f t n K n q l H 2 o t K q 1 m G j 8 5 R 1 s 6 I - 8 y F y z 5 D j m i B 5 l _ 8 G m x x H i v j P m s h O 9 7 8 W i t n r B x k 8 T 7 8 1 u D v p g F j q t G _ 4 q K m 9 8 R 4 - q c x o Q 5 s V 3 s R h v s H i j 1 G u p g K h g q B y t p E r 4 1 F 9 p n J 5 o 6 E n n 4 H g 5 4 H z j w P 4 v 6 Q z t 1 E _ t v D 2 6 O u k 4 B 2 7 Z - x q C k x 4 G 8 4 E y 7 m B h v s B - 9 4 O z w W 2 z K - 7 1 O m y H 9 o p L v u t H l 6 3 b z 3 r Q p t 0 D 6 4 s G l 9 v M k 6 7 D k 3 E p 7 _ y B r y 6 C w r n I u 6 6 B s g k B p - 1 h B _ _ 9 K k w G k q 4 G l r h v B 0 m 1 B 2 4 k b o p z 4 B u l 1 C q m g B s 4 s I u 8 g L v i 2 C 6 8 m B 3 o U 5 s j B 8 v 6 B s 2 9 D 6 j y C s o 1 N 2 t e r u x C 2 u h B 6 5 t K g o 1 B k _ g D g i 4 E t v v a x y 0 B t n g B 1 o x R k 1 - D q 8 _ 0 B i h y N x l 9 I r l s G j 3 n V k u u D k 0 1 C r 7 6 D 5 q 0 I 1 z 6 G i 6 r H u _ b 8 - 1 G 2 p x B s 1 R o x 4 N p 1 8 I s k l E u 4 M p - P 9 - f s y S h p g D 0 n - D 8 u 6 m B y 6 4 M _ u l D j j o C o s w I 7 u _ L 6 6 L i 8 l F v z j C _ 2 2 G i 6 g h B v z t W n 6 k F x j t C x 8 m g B 8 m 4 B h s _ L j 4 q O h 9 o N t k x r C 6 j l B m 6 6 B 8 r 7 D v u c 9 l w B 8 i n B 2 s W 2 o j D 7 0 k W - z 7 C 2 2 k G l q 3 j M v 9 w Q s r j D 5 u V x m p I 3 - k H 0 n t I n - W 6 4 t m F g 4 8 m C - t L 9 9 2 u B x 8 g G l 3 k j B i 6 s R 7 q 2 B u q T l 3 q r C n z w 1 S o q x C 3 y i k B v q u G u 7 G o 2 R u 9 v E x m j Y n l 6 C v _ i C 4 5 4 u B g v g C n o k V z 9 v B u 3 U m w 8 X 3 x r M - y a k - 2 C w r 2 H n g 4 G s q l F 4 _ j B 0 x 5 S i z o J h v j v B 2 8 w v C 9 x 3 B s 1 _ Y m t Q 9 q 8 J 2 s n _ F 1 r w _ C j 4 p J x 2 z 6 H 8 r 0 C z 4 Y x v g D y 8 i C n z 1 E 2 w O v 7 I 2 n R g h Q 1 i 1 D s p 2 d j w - K 4 k 4 T 6 h z L 3 l W r y y J l g v J u q H i t 7 D u s s F j 2 Q 0 4 z C 8 s z I 1 s i C 7 q v j B 5 o h l F v t x - B n 7 F z u 9 c v k 8 q L 1 y 2 r I 8 g s v G v s P k w k k B y r 0 n C t 8 o G i 0 t Z j i n k B 8 x x 6 E j x 4 Q t s 8 q B g 2 j P p 1 o x B o z w B q j n B l m h C 8 0 r B i 7 l B - 8 p C 0 6 9 - B 1 x y 9 F w 5 f x o z r E r n s 8 C t 7 j c 7 w 2 D 5 3 F p r 3 E 4 g L s g m B z m o d k - g u G g r W 2 t - E p 9 y C _ n l D - 7 7 n D q z u k F - 9 z a o z h D t o b i h g N s u 5 I o 8 - Q k v z H _ 8 l m B 6 y 7 y B m 9 _ x B & l t ; / r i n g & g t ; & l t ; / r p o l y g o n s & g t ; & l t ; r p o l y g o n s & g t ; & l t ; i d & g t ; 8 3 8 4 1 5 8 1 2 5 5 9 8 4 4 1 4 7 3 & l t ; / i d & g t ; & l t ; r i n g & g t ; y t 1 k 5 j m x _ C u J m m D 6 J 5 F k N 4 M 6 J p F h O k C u G o C 6 Y g J 8 I l K 7 Q 7 C m L u D n N 2 B j J 9 I p D p C j B i L 0 F 5 C n Q y B _ m B h G & l t ; / r i n g & g t ; & l t ; / r p o l y g o n s & g t ; & l t ; r p o l y g o n s & g t ; & l t ; i d & g t ; 8 3 8 7 1 1 0 0 0 5 0 8 1 3 7 4 7 2 1 & l t ; / i d & g t ; & l t ; r i n g & g t ; j i - o 6 w t 4 9 C 6 i I u 0 _ C k x i C i t h B 8 - Y g p 8 E g s G s j S y l L t k s G 4 z a 9 4 w C 9 _ j B h r 6 B 9 k k D k 8 V y 9 0 D q 9 o H x p u D 2 2 9 I g k e m q w E j l m C 1 s k E 3 g x E i w L l 1 p D h j Y p 2 T _ m 4 G - n V i 3 M 8 x 4 J 8 i o B w 2 j E x m g B q 6 m B 3 w R p 1 k R 0 7 h B s j h K - h f n x i D 4 7 w E w u 6 B - q 1 B 0 l y C & l t ; / r i n g & g t ; & l t ; / r p o l y g o n s & g t ; & l t ; r p o l y g o n s & g t ; & l t ; i d & g t ; 8 3 8 7 1 1 0 0 0 5 0 8 1 3 7 4 7 2 2 & l t ; / i d & g t ; & l t ; r i n g & g t ; z h n p g 0 m 4 9 C j I _ G n F x H u F 5 J t G 7 I & l t ; / r i n g & g t ; & l t ; / r p o l y g o n s & g t ; & l t ; r p o l y g o n s & g t ; & l t ; i d & g t ; 8 3 8 7 1 1 0 1 0 8 1 6 0 5 8 9 8 2 5 & l t ; / i d & g t ; & l t ; r i n g & g t ; 7 l w l r z 8 5 9 C w 5 B 7 t C 2 N _ U v D 0 E i N r I _ J p F s M _ D 9 E s F 1 N r W x C w D r B m F 2 F l a 4 I 1 K - E 4 B v E 1 G _ D k E g E 6 P 7 Z 3 M 6 P j f 1 R 4 B _ D 9 C n 5 B x C x E o D n G v w B 3 B u E l L _ N s H 9 n B 5 u E u K 2 s C g D p D & l t ; / r i n g & g t ; & l t ; / r p o l y g o n s & g t ; & l t ; r p o l y g o n s & g t ; & l t ; i d & g t ; 8 3 8 7 1 1 0 1 0 8 1 6 0 5 8 9 8 2 6 & l t ; / i d & g t ; & l t ; r i n g & g t ; y 4 u 1 i j 8 5 9 C s E 1 F h C s G _ I i L - G l E w K h G & l t ; / r i n g & g t ; & l t ; / r p o l y g o n s & g t ; & l t ; r p o l y g o n s & g t ; & l t ; i d & g t ; 8 3 8 7 1 1 0 1 0 8 1 6 0 5 8 9 8 2 7 & l t ; / i d & g t ; & l t ; r i n g & g t ; i l 1 k x 9 3 5 9 C t D v D y N k E o C v B i C o L y D j B i D i S 8 E & l t ; / r i n g & g t ; & l t ; / r p o l y g o n s & g t ; & l t ; r p o l y g o n s & g t ; & l t ; i d & g t ; 8 3 8 7 1 1 0 1 0 8 1 6 0 5 8 9 8 2 8 & l t ; / i d & g t ; & l t ; r i n g & g t ; p g 1 x - i w 4 9 C j I i H 7 K g E k C 5 G q I g C j J q K & l t ; / r i n g & g t ; & l t ; / r p o l y g o n s & g t ; & l t ; r p o l y g o n s & g t ; & l t ; i d & g t ; 8 3 8 7 1 1 0 2 1 1 2 3 9 8 0 4 9 2 9 & l t ; / i d & g t ; & l t ; r i n g & g t ; g v 0 8 2 m 8 4 9 C t D 1 F g g B 5 H w g J g G 5 G 2 F 2 B 4 W y t B j q B 4 g B & l t ; / r i n g & g t ; & l t ; / r p o l y g o n s & g t ; & l t ; r p o l y g o n s & g t ; & l t ; i d & g t ; 8 3 8 7 1 1 0 3 1 4 3 1 9 0 2 0 0 3 3 & l t ; / i d & g t ; & l t ; r i n g & g t ; p w z l w r n 6 9 C l L v L x S p S 8 V 6 l B 2 E 3 H - m B 9 b - h G 5 y K o 6 B w w D h P 2 V w E p D s H h I 4 8 C q V m f t D z D 9 F 9 B 7 g D 7 n B v 3 B s j C l X 1 q D g R 5 B 3 B 7 I 1 S y J t L w R q C _ D j _ C j j C - s B g e x w e p S w R h c 1 H _ D p E 9 G w 3 E 9 x C r s B 9 8 C u g G w t J z 5 B y F u L 7 s F t z C u h E 0 4 E 0 r I 1 C j z B x Z 0 B k n B 6 g B t e - 4 B m j B 1 V m F - I - 0 K & l t ; / r i n g & g t ; & l t ; / r p o l y g o n s & g t ; & l t ; r p o l y g o n s & g t ; & l t ; i d & g t ; 8 3 8 7 1 1 0 3 1 4 3 1 9 0 2 0 0 3 4 & l t ; / i d & g t ; & l t ; r i n g & g t ; i 7 2 m 0 l k 7 9 C w C 7 B p P l D _ D q J z B g E t B x C 2 F j K n J y H 5 P & l t ; / r i n g & g t ; & l t ; / r p o l y g o n s & g t ; & l t ; r p o l y g o n s & g t ; & l t ; i d & g t ; 8 3 8 7 1 1 0 3 1 4 3 1 9 0 2 0 0 3 5 & l t ; / i d & g t ; & l t ; r i n g & g t ; o s z i g k x 6 9 C 4 G 8 J z I 3 8 B l F h D k C p E u D - G w I s S v q B w H 5 D & l t ; / r i n g & g t ; & l t ; / r p o l y g o n s & g t ; & l t ; r p o l y g o n s & g t ; & l t ; i d & g t ; 8 3 8 7 1 1 0 3 4 8 6 7 8 7 5 8 4 0 1 & l t ; / i d & g t ; & l t ; r i n g & g t ; t v 1 o n t 6 7 9 C 4 G g H k J 9 E t E 4 F r G j G & l t ; / r i n g & g t ; & l t ; / r p o l y g o n s & g t ; & l t ; r p o l y g o n s & g t ; & l t ; i d & g t ; 8 3 8 7 1 1 0 3 4 8 6 7 8 7 5 8 4 0 2 & l t ; / i d & g t ; & l t ; r i n g & g t ; 3 8 k 3 u n 8 7 9 C 2 G o V y E n D q G 8 p B n H u D _ B w O - D 9 I q H & l t ; / r i n g & g t ; & l t ; / r p o l y g o n s & g t ; & l t ; r p o l y g o n s & g t ; & l t ; i d & g t ; 8 3 8 7 1 1 0 3 4 8 6 7 8 7 5 8 4 0 3 & l t ; / i d & g t ; & l t ; r i n g & g t ; h p g m 0 o 7 7 9 C 5 O 8 U t F 8 r B 5 l C 3 F n F g E 2 P 4 B 2 X 1 G p H _ D u q B 8 D s D m I i _ B r B z M h J 3 I - P 7 D & l t ; / r i n g & g t ; & l t ; / r p o l y g o n s & g t ; & l t ; r p o l y g o n s & g t ; & l t ; i d & g t ; 8 3 8 7 1 1 0 3 4 8 6 7 8 7 5 8 4 0 4 & l t ; / i d & g t ; & l t ; r i n g & g t ; g r p 7 l i 3 7 9 C s E r L t I l F k M s U m G y 3 B z j C i C w D 1 E 0 H m t B 6 j C 4 _ C u B & l t ; / r i n g & g t ; & l t ; / r p o l y g o n s & g t ; & l t ; r p o l y g o n s & g t ; & l t ; i d & g t ; 8 3 8 7 1 1 0 7 2 6 6 3 5 8 8 0 4 4 9 & l t ; / i d & g t ; & l t ; r i n g & g t ; p - v s o h t - 9 C k 6 o B 7 8 f 0 x y B 4 _ m F 9 1 k C 8 0 X n o h E w 8 0 C 1 t W i h a s j g B 1 y j G z 7 Z w z 9 B t n N 9 u O 8 i v B 8 3 1 C m n b v 4 v B i 1 O 5 0 a 1 n q B h p r C q _ j B 3 i K q 2 P w y M g 9 d w r K h - I & l t ; / r i n g & g t ; & l t ; / r p o l y g o n s & g t ; & l t ; r p o l y g o n s & g t ; & l t ; i d & g t ; 8 3 8 7 1 1 0 7 2 6 6 3 5 8 8 0 4 5 0 & l t ; / i d & g t ; & l t ; r i n g & g t ; n n q y z m 7 _ 9 C t D t o B x D 7 F j D h D 1 B g N t I s M i Z m g C h D 6 D s D x f 1 y E h x D 6 F 0 H _ E i j C s E n I q E 7 D n C 3 E m D g D _ C & l t ; / r i n g & g t ; & l t ; / r p o l y g o n s & g t ; & l t ; r p o l y g o n s & g t ; & l t ; i d & g t ; 8 3 8 7 1 1 0 7 2 6 6 3 5 8 8 0 4 5 1 & l t ; / i d & g t ; & l t ; r i n g & g t ; 2 p - i s q 3 _ 9 C s E x D 8 a o N y J v Y 6 G 0 E n O 2 C h - B l I y E 6 C n n B k M r K q j B 5 M 0 c 7 U t E o I m d 3 G x E t C k F g C - Q 4 F 2 B k F s K 2 R 0 N 6 N & l t ; / r i n g & g t ; & l t ; / r p o l y g o n s & g t ; & l t ; r p o l y g o n s & g t ; & l t ; i d & g t ; 8 3 8 7 1 1 0 7 2 6 6 3 5 8 8 0 4 5 2 & l t ; / i d & g t ; & l t ; r i n g & g t ; 7 u o q _ v h g _ C t D x D 3 i B j Y x T i E - C t B v E w v B r N w I o F i F 8 E & l t ; / r i n g & g t ; & l t ; / r p o l y g o n s & g t ; & l t ; r p o l y g o n s & g t ; & l t ; i d & g t ; 8 3 8 7 1 1 0 7 2 6 6 3 5 8 8 0 4 5 3 & l t ; / i d & g t ; & l t ; r i n g & g t ; 3 2 z 2 v - y - 9 C 5 B 9 O i K l P 5 F u G j D h D 4 B 6 B k T h H m j B i F 7 D & l t ; / r i n g & g t ; & l t ; / r p o l y g o n s & g t ; & l t ; r p o l y g o n s & g t ; & l t ; i d & g t ; 8 3 8 7 1 1 0 7 2 6 6 3 5 8 8 0 4 5 4 & l t ; / i d & g t ; & l t ; r i n g & g t ; i u q m w u j g _ C 4 G t L 3 2 B n d h C z H 6 D u D v V t E - C k E 6 x B j F 4 D q L g Y s p B q S k O s 0 B 9 L & l t ; / r i n g & g t ; & l t ; / r p o l y g o n s & g t ; & l t ; r p o l y g o n s & g t ; & l t ; i d & g t ; 8 3 8 7 1 1 0 7 2 6 6 3 5 8 8 0 4 5 5 & l t ; / i d & g t ; & l t ; r i n g & g t ; l y 2 r 0 q 5 _ 9 C s E 8 G 6 E s E 3 F q J 7 L g N _ G r P 5 I u s C j C y C 0 C z D n 1 B m U 5 N t m B x J 5 r B - G 8 F r Q 2 d l B w D 1 E u O i D _ E & l t ; / r i n g & g t ; & l t ; / r p o l y g o n s & g t ; & l t ; r p o l y g o n s & g t ; & l t ; i d & g t ; 8 3 8 7 1 1 0 7 6 0 9 9 5 6 1 8 8 1 7 & l t ; / i d & g t ; & l t ; r i n g & g t ; t n - g 6 m g g _ C r D j I 1 o B r I 9 v B r I _ r B i N v L v 4 C m H 3 H h h B c 4 B 7 G t V i 3 B 7 f 1 V m p B v a 1 f s I 2 B p C s K & l t ; / r i n g & g t ; & l t ; / r p o l y g o n s & g t ; & l t ; r p o l y g o n s & g t ; & l t ; i d & g t ; 8 3 8 7 1 1 0 7 6 0 9 9 5 6 1 8 8 1 8 & l t ; / i d & g t ; & l t ; r i n g & g t ; k 1 i k 1 3 h g _ C 5 O z l F 6 8 C n P q R n 3 B v k C x H 7 C o L _ l C t V i d 6 2 B v z E v N h Q v w C & l t ; / r i n g & g t ; & l t ; / r p o l y g o n s & g t ; & l t ; r p o l y g o n s & g t ; & l t ; i d & g t ; 8 3 8 7 1 1 0 7 9 5 3 5 5 3 5 7 1 8 5 & l t ; / i d & g t ; & l t ; r i n g & g t ; y n s h w m k g _ C s E 1 F o z B o N 6 C o E 7 1 D o N h C g E 8 D 4 S 0 u C 3 C r C 9 C 6 B g _ B y L p Q 0 H j G & l t ; / r i n g & g t ; & l t ; / r p o l y g o n s & g t ; & l t ; r p o l y g o n s & g t ; & l t ; i d & g t ; 8 3 8 7 1 1 1 1 7 3 3 1 2 4 7 9 2 3 3 & l t ; / i d & g t ; & l t ; r i n g & g t ; z q h 3 n z r h _ C u J x 9 B q q C - o B x h B z 4 C s C g E 4 D _ t G - 5 B 5 k H 5 C k F 9 P p 4 B 9 T & l t ; / r i n g & g t ; & l t ; / r p o l y g o n s & g t ; & l t ; r p o l y g o n s & g t ; & l t ; i d & g t ; 8 3 8 7 1 1 1 1 7 3 3 1 2 4 7 9 2 3 4 & l t ; / i d & g t ; & l t ; r i n g & g t ; l _ 2 _ x t 1 g _ C 8 M l m C g H 6 C q C h F 8 D u D w h E g C r C i D 8 C & l t ; / r i n g & g t ; & l t ; / r p o l y g o n s & g t ; & l t ; r p o l y g o n s & g t ; & l t ; i d & g t ; 8 3 8 7 1 1 1 1 7 3 3 1 2 4 7 9 2 3 5 & l t ; / i d & g t ; & l t ; r i n g & g t ; 4 7 t q j y u - 9 C s E 1 F y z B 5 H j F _ D 6 D 0 X _ X g C 4 H k S j M q H & l t ; / r i n g & g t ; & l t ; / r p o l y g o n s & g t ; & l t ; r p o l y g o n s & g t ; & l t ; i d & g t ; 8 3 8 7 1 1 1 4 4 8 1 9 0 3 8 6 1 7 7 & l t ; / i d & g t ; & l t ; r i n g & g t ; m k j 2 g 9 q j _ C 5 B v D z D 1 B z H 2 I 7 G o D p G q H & l t ; / r i n g & g t ; & l t ; / r p o l y g o n s & g t ; & l t ; r p o l y g o n s & g t ; & l t ; i d & g t ; 8 3 8 7 1 1 1 4 4 8 1 9 0 3 8 6 1 7 8 & l t ; / i d & g t ; & l t ; r i n g & g t ; l 9 3 _ 4 r 6 j _ C 0 J i H q C g E i G t E 6 F 0 H 7 I & l t ; / r i n g & g t ; & l t ; / r p o l y g o n s & g t ; & l t ; r p o l y g o n s & g t ; & l t ; i d & g t ; 8 3 8 7 1 1 1 4 8 2 5 5 0 1 2 4 5 4 5 & l t ; / i d & g t ; & l t ; r i n g & g t ; p w p h _ o _ k _ C j I h P m E o G 5 E 3 J 1 C j B k D n C j C & l t ; / r i n g & g t ; & l t ; / r p o l y g o n s & g t ; & l t ; r p o l y g o n s & g t ; & l t ; i d & g t ; 8 3 8 7 1 1 1 4 8 2 5 5 0 1 2 4 5 4 6 & l t ; / i d & g t ; & l t ; r i n g & g t ; 8 l 0 j m x 8 k _ C 0 G r i B i z B s C j D - C c t h C h N 4 F l E k O 3 P & l t ; / r i n g & g t ; & l t ; / r p o l y g o n s & g t ; & l t ; r p o l y g o n s & g t ; & l t ; i d & g t ; 8 3 8 7 1 1 1 5 1 6 9 0 9 8 6 2 9 1 3 & l t ; / i d & g t ; & l t ; r i n g & g t ; 5 u k j t x x n _ C 9 S 8 G 0 E 4 E 3 H l F - E 4 B 6 B p B t V z V r C h E o K k B & l t ; / r i n g & g t ; & l t ; / r p o l y g o n s & g t ; & l t ; r p o l y g o n s & g t ; & l t ; i d & g t ; 8 3 8 7 1 1 1 5 1 6 9 0 9 8 6 2 9 1 4 & l t ; / i d & g t ; & l t ; r i n g & g t ; j z 0 9 6 0 x n _ C y J m N g m B y E x F w E g K k E h F 3 N 3 m B g G s D y F 3 V h E 9 Y t G l G J k P l E - I 8 C & l t ; / r i n g & g t ; & l t ; / r p o l y g o n s & g t ; & l t ; r p o l y g o n s & g t ; & l t ; i d & g t ; 8 3 8 7 1 1 4 4 0 3 1 2 7 8 8 5 8 2 5 & l t ; / i d & g t ; & l t ; r i n g & g t ; j z s y j j - m _ C s E _ G p 1 B y V u G k G 8 u B 8 B 3 C x Z k D j k B s H & l t ; / r i n g & g t ; & l t ; / r p o l y g o n s & g t ; & l t ; r p o l y g o n s & g t ; & l t ; i d & g t ; 8 3 8 7 1 1 4 4 7 1 8 4 7 3 6 2 5 6 1 & l t ; / i d & g t ; & l t ; r i n g & g t ; l t p q l i 3 n _ C j L 6 J s R w G j F 8 D z G u D o I 0 D _ K k D 9 D q H & l t ; / r i n g & g t ; & l t ; / r p o l y g o n s & g t ; & l t ; r p o l y g o n s & g t ; & l t ; i d & g t ; 8 3 8 7 1 1 4 4 7 1 8 4 7 3 6 2 5 6 2 & l t ; / i d & g t ; & l t ; r i n g & g t ; 6 s r s t i 2 n _ C s h C v o B 0 C 1 D 9 F j D _ D i C 4 8 G y D o F h E 8 C & l t ; / r i n g & g t ; & l t ; / r p o l y g o n s & g t ; & l t ; r p o l y g o n s & g t ; & l t ; i d & g t ; 8 3 8 7 1 1 4 5 0 6 2 0 7 1 0 0 9 2 9 & l t ; / i d & g t ; & l t ; r i n g & g t ; x - r m j 6 v m _ C 4 G g H s G k G w F 4 F r G j G & l t ; / r i n g & g t ; & l t ; / r p o l y g o n s & g t ; & l t ; r p o l y g o n s & g t ; & l t ; i d & g t ; 8 3 8 7 1 1 4 6 0 9 2 8 6 3 1 6 0 3 3 & l t ; / i d & g t ; & l t ; r i n g & g t ; p p p 9 8 w z n _ C w C w E 3 F v I 3 K i M 4 B w D - G 3 E r C - D s K & l t ; / r i n g & g t ; & l t ; / r p o l y g o n s & g t ; & l t ; r p o l y g o n s & g t ; & l t ; i d & g t ; 8 3 8 7 1 1 5 3 9 9 5 6 0 2 9 8 4 9 7 & l t ; / i d & g t ; & l t ; r i n g & g t ; n u p v 8 1 9 o _ C 3 B v D v v B - c i K z H 7 E o o B x E g n C h E 8 E & l t ; / r i n g & g t ; & l t ; / r p o l y g o n s & g t ; & l t ; / r l i s t & g t ; & l t ; b b o x & g t ; M U L T I P O I N T   ( ( - 6 2 . 0 1 5 4 3 8 9 6 6 1 3 9 9   1 0 . 0 4 2 8 0 5 4 1 2 9 3 6 6 ) ,   ( - 6 0 . 4 9 2 6 8 6 1 1 6 5 0 8   1 1 . 3 6 2 4 0 3 1 6 8 1 4 8 1 ) ) & l t ; / b b o x & g t ; & l t ; / r e n t r y v a l u e & g t ; & l t ; / r e n t r y & g t ; & l t ; r e n t r y & g t ; & l t ; r e n t r y k e y & g t ; & l t ; l a t & g t ; 2 6 . 8 2 3 4 4 6 2 7 & l t ; / l a t & g t ; & l t ; l o n & g t ; 1 8 . 1 2 3 6 7 2 4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0 9 4 0 4 6 2 6 4 9 9 0 1 0 5 7 & l t ; / i d & g t ; & l t ; r i n g & g t ; n w n q p x _ n 4 B 5 - F z F w i C n T 5 c m V x D 0 E r S r P r L l I 8 s B 2 G 8 G i g B k s B g s B n d j r E s k B k Q 6 P n K _ q D p H 7 j C n W g L 5 Q 0 O 8 d - R l S t O t n B j O - C g G k I 2 i B 0 o B x r F 5 Z 2 3 B y 1 F i j D x j C i y G 9 C u D 1 C 2 B r g C s x e 9 x G l y J 2 6 m B - - R 9 t O 7 P 8 E & l t ; / r i n g & g t ; & l t ; / r p o l y g o n s & g t ; & l t ; r p o l y g o n s & g t ; & l t ; i d & g t ; 7 2 6 8 2 8 7 4 1 2 7 7 6 7 3 0 6 2 5 & l t ; / i d & g t ; & l t ; r i n g & g t ; 6 m 9 x 9 o 5 0 6 B w C w E y i C u G - E t B x C w L j m B p G 7 D & l t ; / r i n g & g t ; & l t ; / r p o l y g o n s & g t ; & l t ; r p o l y g o n s & g t ; & l t ; i d & g t ; 7 2 6 8 2 8 7 4 1 2 7 7 6 7 3 0 6 2 6 & l t ; / i d & g t ; & l t ; r i n g & g t ; t 9 o 3 5 s g 6 6 B r D _ M g z E g H s G r K h y B r l B g d n E y K o W & l t ; / r i n g & g t ; & l t ; / r p o l y g o n s & g t ; & l t ; r p o l y g o n s & g t ; & l t ; i d & g t ; 7 2 6 8 2 9 0 7 1 1 3 1 1 6 1 3 9 5 5 & l t ; / i d & g t ; & l t ; r i n g & g t ; 0 p - r t x 3 0 6 B 2 G 6 G y E h C i E g 8 E 0 Y s F x C k T 8 F - I h g J & l t ; / r i n g & g t ; & l t ; / r p o l y g o n s & g t ; & l t ; r p o l y g o n s & g t ; & l t ; i d & g t ; 7 2 6 8 2 9 0 7 1 1 3 1 1 6 1 3 9 5 6 & l t ; / i d & g t ; & l t ; r i n g & g t ; 8 6 t 2 j 8 l g 7 B s E 0 C 1 D l D l S l _ D w w C u 3 B h l B l N j K 0 H g D 8 C 9 H 6 Z v Y s o D 1 w B & l t ; / r i n g & g t ; & l t ; / r p o l y g o n s & g t ; & l t ; r p o l y g o n s & g t ; & l t ; i d & g t ; 7 2 6 8 3 1 2 8 3 8 9 8 3 1 2 2 9 4 5 & l t ; / i d & g t ; & l t ; r i n g & g t ; j t 9 n s 6 4 i 6 B w C - _ J t _ J t 9 B w f w E 2 V z n B l p D 2 3 B k w B k 3 C q h D k 4 C s 4 C q u E k F j G & l t ; / r i n g & g t ; & l t ; / r p o l y g o n s & g t ; & l t ; r p o l y g o n s & g t ; & l t ; i d & g t ; 7 2 6 8 3 1 2 8 7 3 3 4 2 8 6 1 3 1 3 & l t ; / i d & g t ; & l t ; r i n g & g t ; u 4 g r o 2 r g 6 B 8 k B 5 9 B _ G x T 0 e j k C s w C 6 1 B q v B 0 D v Z t e o z D j C & l t ; / r i n g & g t ; & l t ; / r p o l y g o n s & g t ; & l t ; r p o l y g o n s & g t ; & l t ; i d & g t ; 7 2 6 8 3 5 5 6 8 5 5 7 6 8 6 7 8 4 1 & l t ; / i d & g t ; & l t ; r i n g & g t ; j z t 6 q r t o 5 B _ U 5 g E w E 0 E w G m G z R 1 5 B u i B 7 J j B k D w B j C & l t ; / r i n g & g t ; & l t ; / r p o l y g o n s & g t ; & l t ; r p o l y g o n s & g t ; & l t ; i d & g t ; 7 2 6 8 3 6 2 3 8 5 7 2 5 8 4 9 6 0 1 & l t ; / i d & g t ; & l t ; r i n g & g t ; u g r _ z o 5 n 5 B j I g H 3 H v H w F 9 J m F s H & l t ; / r i n g & g t ; & l t ; / r p o l y g o n s & g t ; & l t ; r p o l y g o n s & g t ; & l t ; i d & g t ; 7 2 6 8 3 8 0 2 8 7 1 4 9 5 3 9 3 3 0 & l t ; / i d & g t ; & l t ; r i n g & g t ; 0 4 8 l j 8 t t i B - 1 1 1 _ U 8 l w 3 m 6 B l p 6 _ h 0 S p 6 t r C k z m _ _ T 6 x 1 k C i y m h z Z w 3 n - r 5 C l 2 6 s p a _ h 8 s 0 E s _ i 8 s 0 B j 4 w 1 C 8 r r z l B w r - u l 0 E 3 q v n n C 8 _ q 1 1 E 8 y v o u H 1 1 4 y k 2 B x 7 8 y 4 4 B k t 8 h j 4 C g 7 p v 7 B x w s v r H u 6 u q P l l _ 4 4 h F 5 n o o i w O 4 r n 4 l l F 6 z o s h o E 7 6 k 7 7 p L 9 v 0 k O j _ 0 o 9 B o t q p 6 B 5 i i 8 D l q p h _ B x p y - D o 7 9 u 9 C h 2 - h n J 0 l 7 m y 6 C j r v g P 2 u 9 4 t X n t g 9 5 N u 7 x 7 M t j 8 3 P i u 5 n z W 7 h 0 j p H i 1 6 m H - w h m _ C 0 4 v 3 1 W h - 2 y 9 Z 8 2 n 2 g B z g g 2 s J 4 v 8 3 y _ D 5 o 8 1 D t 2 1 6 D 8 7 z j 5 B p - q u w Q 6 6 i 4 8 K 3 7 8 p P - 4 g q I r 9 4 - q B x j m l R 5 6 7 n v C 6 2 l 9 w D s 6 j h m J m w s i B r 1 s k w D y v n s V 2 z r 6 5 Q x h o p 3 L 9 x i l q I 9 n j _ w F s j _ p t C h h 4 t h a s j 4 p y G i w 8 n h F 4 _ 8 u 3 R 4 1 9 o z J 1 h q q 0 M o w l - G y o 7 p l E p 3 3 l y B h l w p u C p j v s t D p k 1 8 u h B o 6 6 i 2 E t - p y k M j p g x c u p i s K r i z p 7 a s 9 2 5 l L 6 l p 1 B t j u 1 C j 8 - l H _ g - z L h - n 9 b t x 6 3 i C 3 t r k T g p 4 s B 9 t o B 3 6 u i B i y r j D t i 1 g B k i r 4 d p 9 j 3 B u k 0 g I 0 s y q l B i j w f 3 0 2 u J y - q _ H x u x m H _ t 7 z C _ n l z C h r 7 9 v B v r p Y 7 0 0 1 B z q u n t E y 1 8 4 0 D k h v 0 J 8 7 4 6 8 E u 1 2 t Z 9 s s s I l g 5 j L z u j r e 9 4 8 w B k i 1 2 P t q 3 k r C r u _ F u m 4 0 R w h x 6 H 8 x 8 k s G v w 6 s z D v r r n 3 D h j w k N r q w U v r 1 w R s s t g q B v z q 9 D j v 7 q L - p 2 Y 3 7 r _ D q y w t B s x u j B l j j r M y _ p Y q s 5 q E 6 n u 2 J 4 5 5 R 6 7 9 N v h s w B 7 p r B 5 3 _ 4 p B m 8 1 S p 7 u O 7 r 0 X 3 9 o 4 I n j o y q B 2 z w 3 R 3 t r 1 k K i n m h n D r 4 s _ B x s p q B t k 5 l I o s 9 w C 3 u t 1 B s m y 4 l B - h 9 p O i r n m r B 7 y - m E q s 2 U g o g 9 t B s t t 3 u B v 1 g t D w q r u L r j x r C 3 2 2 x C q l 8 o Q 4 w 8 y D h 1 4 c 7 5 o 9 H r u z c - u 5 8 O _ z q h G _ k q q q E 9 2 q - 9 I 7 1 h 1 T p s w m u L 6 r 6 r w B _ 1 3 q p B q s 2 q 7 C 8 3 5 6 o D m j o _ K - z n _ z C p q g 2 W 9 t j m V x 5 y m E p g u k D y _ n t E x - 7 7 C u 5 z z p E 3 2 z 4 J l p p k 8 B 0 k _ 3 E 0 y o 2 F j 5 v x g B _ t _ i C z _ n g C v r p v D v 7 5 1 J n r 9 r G x 3 g x L 4 3 t 5 a r u 9 v L _ i 4 g 0 B 7 6 2 r S p 2 h Y l p i m D n l 1 4 C r i y q 3 B u 1 _ w J i 3 5 v B o w 8 h O 6 r 5 g E m r 6 w L p y x 2 F m w p n U m s o 5 F p l 9 q h B u 7 5 t j B 8 m j 4 T l w i l B 0 q r 4 k B y l i g i C o 2 w z E s z - - x B k i y u j E p m q c - o w 6 L 0 7 u 6 w E v 3 1 s D r 4 t X _ u t 8 D s 6 s s o G y z v w 0 k B 2 q z d z 6 6 o M v w y i w B i _ t 1 G 2 v g 9 P 2 t s l B n j 3 R _ n v C t - 1 - 5 C p o o 8 4 E 1 o 2 y F y 0 1 u 8 D u 0 6 5 V 9 k 4 j Z l w g g Q 0 9 z 2 j E w 4 _ z n B o q z 8 V j y 2 x P g q q t m B 3 y _ 4 T 5 o 6 i 8 C l t l k z H i m - i x B o g 2 j 6 L v i l x 0 H - k _ j t G l g 4 8 Q 0 h s 0 Q w w t j g S y j l z x D t 7 v v s I v 0 r x s p B z x k 2 b p 7 s 3 o U - 2 i m 6 C q 0 o 4 q s B 6 9 o _ 3 S 1 9 w 8 7 u C - h k m 8 I 9 3 o 7 z P h 6 p u j M _ 5 6 5 o B 9 p 7 x 2 C 5 2 x l s B 5 i 8 w G 0 0 3 3 B k z h g D l 6 m y D 8 p n _ F h h 3 x D k 6 8 Y 3 s h v D - z v r C j v - 7 F q z q 3 F y 9 8 9 C w g 9 3 B i x n q y C z u l 2 0 H 3 s 4 m s B 5 g v h P g 6 8 7 J k v 4 0 n D l 5 6 9 5 C z j _ z Q h 7 9 z x B 6 i p o y C 2 h 4 9 5 B 2 - 2 9 i E h t u 2 k H t q j 0 k B 8 6 x w F 4 3 0 w t C w h o p O l g - k v C 1 o 7 x D r i h y f 2 - 5 5 y L x v z s N t 8 j p u B v w p _ r C h 0 p 3 l H 9 7 h h 2 D x v 0 z 9 F 2 0 g v x C z i 3 m I 9 u x x m K u 0 q y l D n m 8 v l L j z x h q l B 9 4 2 9 b i p _ - u R n x 2 t t D i 0 z h M v h l 9 R _ _ q w B h s _ r F 2 q 7 k G 9 q s a k 8 _ k l C w m j D j m t C 6 3 _ g 2 j B k s 9 h p M 3 x 5 y - F 7 h n 3 m D 4 r 5 2 x C 1 g 0 q 8 F i o 9 7 i B n - 2 v 7 E 6 - 2 7 n I m 3 r j P p y t 5 4 B 0 _ p s i B n 3 - m 4 C 2 j 4 u M 9 4 p - C 3 t h x d 2 q 1 r y G g s o r C v 5 t 0 B w h 7 o C x y p 4 3 B p u z w T r k 7 t 2 R _ n t 9 p D 6 1 i i c m q u w u E g o u l C l 5 g h L 8 m n _ - H w y x 5 _ C 3 1 _ m 6 D 1 n u 7 0 j B - n 2 i w B g 5 i q N s k m g R 9 v _ f 3 2 m p O i i z 5 7 H i r 8 l - D 1 x s k 5 H 8 o u u 4 C 5 0 0 i w G r r 9 s n J z 8 1 i 0 G w n z 2 D p q h 8 n G u - 0 h x m B 6 l 3 _ 0 N u 4 i p 6 E o y 6 7 r B y l h 0 y C 5 n 1 8 5 D s l m 8 D h g l t C y 9 z j j b y 0 7 i w g B j m 3 t 1 a 4 p 7 t 2 1 B v i 9 w 4 H s 8 1 x t L m m r n 2 H x _ r k w E r l h h 3 C t _ 9 u z S i u g _ p r B 5 u - k 3 K 1 l l o E q j 1 o y D 3 z z z l E 2 w 9 1 G t v w t l C 6 8 g x o S t r o 1 7 B m m V y j a 7 5 4 D i r 3 S t p 9 n C x h 7 x E u j _ g F 7 t r s E n H 0 z w 0 K g 0 p j B 0 k x 2 C t 1 x _ C o 4 m u B 3 7 r s D 7 w s h D 6 o 5 r C 8 3 4 8 p H u p g 5 y B q 2 _ q 4 M _ 1 u i E 7 j _ 0 g H q 2 4 9 2 F r 0 l g _ F y u o - t C - p k 8 4 B 5 t 8 i 8 N t x u x j B y _ x l N x n x s p L 0 x o y s B 4 x 4 z 1 C p j 0 z I g 5 k 1 Z x h g 1 H y n p r H q 9 n u B 6 v w 9 C l 5 7 m F u _ 3 k B 0 2 r 5 S z u s p S 4 s t z k F _ z w u u I 1 6 p g 4 C 5 t m 1 o G y r 7 w _ C p 5 i p R v w j y 2 C z 1 i 1 R 1 0 4 g s B 2 o 7 3 6 E p k h x z D w y 5 x j k B 8 z j r f h 6 n g g D u 4 k 9 g B h 1 1 q 8 B o 9 0 i D n k y j F i 1 l l F i h 5 v M g j h a h t w r F q g q u F u 3 r s M 8 k 4 a 0 2 m 1 N s r g s j C g w r _ O 7 q w m 4 B x 5 r 8 d o i k p p S g y i u w N 3 p 2 q - S r 9 0 7 k I y 0 p l B 7 2 j u o L o 9 i n 2 B 5 g n _ x L 2 k j 1 7 D g t g p F 2 - 9 _ 5 H - g 6 m B k l 9 t g E j 3 w m 1 K 1 1 6 m r J x 1 2 k s U r 3 h X h r m w u B y 9 s y D o 1 1 m 9 V 9 8 9 t K x 4 g h T w 3 s k B g u 5 h 5 E m i - 4 O _ t 5 - s F s 1 i v m D x 4 z r W 9 6 3 5 F k 1 1 p M 9 m u w - B q v s y m F p r 2 o - D h t 6 4 n D x 0 g m 7 B q 9 h m J 0 o g r 4 B v 2 h 3 H k 6 3 n B 1 9 w 3 l B v t o 2 j H h h y 8 8 C x 1 7 _ g F w 7 m r c z j p s z E v 5 h g 5 G l 7 5 5 t U x k v 7 5 p B t 0 g y n B s 4 q 6 _ o B 9 z 4 2 H y v t u g O - x 0 i g C 9 v k 4 o B 3 m g i n D r 8 r q O 9 x 4 3 B g o 6 5 E w _ r 6 B 1 u p v E _ t i G 1 n R q j S w s s Z o k n K 6 t 1 N 7 z r Z o y r w B 0 k 2 n F 1 x 5 f 5 r l g S 5 j y v C p q 3 8 F s k s - Y h g m 0 E 6 n w t o B 3 z 3 y i C 9 p u r t B _ 9 5 i H 3 w s z m D t s - h K z _ l s G y 9 m z J s o u v z B o 4 o 9 I t 1 p r x B 7 3 y i u H 7 2 6 0 z C 1 m o p n B w 1 5 w p J w 1 v l m C 5 7 9 u y G o o i 3 1 B x - m x P 9 4 m 2 0 B x 0 n k 7 h B u 8 5 6 H g o x m O 8 5 m i K 1 x s i 8 B i x r t i C p 0 y - 7 C g n q t j C 7 o 4 m g C 9 1 q _ h C m 9 1 j R - p - o 3 F z v z n 2 B - 6 _ t v F 1 l x 3 j B 2 m 8 m 2 N 6 2 u j w N h u z 8 i G w l 4 p _ C m 5 2 w x B y 5 h - O k 6 k k 0 H w p 0 g W 2 t s 8 4 h B g 5 9 n j F u 9 n u p C i t 6 r m E g n h - R 6 i w k E i x l k H s 2 1 r b s u u 5 l B r h m _ j N q y o - 9 D 5 j 5 w j E 2 0 y l 8 J r _ 0 q r n F z n 8 0 o P p l j w p k C 4 i y r t T 9 0 p m k r B k 5 z q _ 3 D 4 - j s o F m x x i l B r m x 5 h R 2 t l g 1 P o h s 8 i O - j n z H 9 0 p t g B p h g g W 0 o 6 l h E 1 0 r g y B s o x 1 H t _ h p 1 G t t 5 y H z l l w M g p q 3 M t i r 8 L 7 _ s 3 G y _ 6 n C 1 g v N 9 2 3 x E n h 7 i X k 1 _ 6 X u p 8 o b y t 7 g N - 3 p 9 O _ n y 4 Z u p - n o B 8 o 4 - U r r n v o B 5 w 1 w D m v u 0 C w r j 5 n H 8 r p x X p 8 7 j T l 4 6 6 R g t n x m B 4 3 u y 8 N 8 1 r w k F s 2 o g o I p u m w T k 1 g 2 g M w y _ l O 1 g 8 7 6 D 5 q 2 u 1 S w l 3 _ N w o 6 2 s 9 D q k t z q M 1 3 v y l B 6 v j r w G 3 n 5 J q u _ 0 v h C x w _ 0 0 n J l h g h 9 v D t 0 2 5 r B z t z w 3 K g i s w 2 U 6 h y v S p 9 1 v t M 6 8 n _ j B 4 v v 3 i E - l 5 z L r l j x n F 1 w 8 p Y m h v g H 2 m h k x B k 2 0 _ - C n h o 8 p B 5 0 _ U k q v 5 D n j j 0 h I - 2 8 l q G r w _ h d n 3 4 6 z C h z 5 m 2 B 1 0 x t C - m m 3 u B 2 9 h g N 8 k 2 m 2 E t r m - F x 3 k s f m m 9 7 0 B 5 6 p - w B q 8 n q K k z x 8 x B x p i 0 O g 3 k 4 l M w k 5 y 2 D l i h j 5 D o k _ - N j j 9 7 - D o i o s R z 1 0 7 v b w - 2 x w x B 1 t l g i k B y 1 8 z 1 y F l y _ 8 1 x G 8 j 4 s 2 4 H l 0 o h m B 5 n - t 3 G y w q 7 0 s R n q o k H 1 r z s x H 5 q u 6 k I 2 k s i g S - g 0 i 2 0 H l - u 4 5 6 B o j s m z 3 F p g o 6 o 0 G x l 7 z z 0 I k o 2 3 l h L i 2 l _ p 0 d 1 n t 5 x l q B m y o 0 l 9 B 1 _ w k z b z 9 9 r k 4 I s 4 1 p s C 6 h 0 3 w z B _ 5 3 - r 0 B l m 6 n 3 8 F y x n 3 I 4 v 5 _ u R 5 q l 8 u u D x u 1 7 5 l G _ h z _ I 2 1 y 9 l 9 G 9 s q - 2 0 B t 5 v 6 x T 6 - - k h E q p z 1 F y m 1 y m i G _ v r v q C h 1 8 9 s x F k z o 3 k t G h g 5 n u r B 1 k v j r 2 B t s g w 2 o G j 6 j 4 u _ F v 0 - w v _ B r 1 _ n z i B 8 k 2 7 B 5 m m w h L r g q g z M & l t ; / r i n g & g t ; & l t ; / r p o l y g o n s & g t ; & l t ; r p o l y g o n s & g t ; & l t ; i d & g t ; 7 2 6 8 3 8 3 2 4 2 0 8 7 0 3 8 9 7 7 & l t ; / i d & g t ; & l t ; r i n g & g t ; t 8 j h g u w h 4 B t D y f x i B 1 D z 8 B _ G 4 C 0 e h n M v w F v 0 F 4 h X u 6 F s p K n 3 x B 9 s I j m F g m H 7 - D i t - B 4 z J j x P g m K y i H j p I w q B 8 w I u 6 P g 4 S y 9 V 8 3 W 2 3 N k v Q p 7 T r n t C 5 s N r m I j 1 E 7 i q B j t h B t p G z 6 D q s E v w D z m D v s B 1 k B p l G 3 4 B z 5 S m w P 7 y G v U j l P 8 p D 6 l O n 9 E 4 9 F t 1 y E l x Q 6 - K 2 p E _ l M 4 9 n B 1 o L v y G 1 1 F r w T 5 g H j m b n g S 9 g 6 D 3 - H j C t F r o 0 D 6 o D w j C & l t ; / r i n g & g t ; & l t ; / r p o l y g o n s & g t ; & l t ; r p o l y g o n s & g t ; & l t ; i d & g t ; 7 2 6 8 5 9 7 7 4 9 9 3 3 6 7 0 4 0 1 & l t ; / i d & g t ; & l t ; r i n g & g t ; n m i 8 t z 0 k 4 B w 5 B _ 1 T x r D y E p Y u x B w g k E 7 5 m B 2 j B 8 L 4 B h r k B - h C m P 2 B p Q 4 t B 4 k w B w 0 b l z X u j C & l t ; / r i n g & g t ; & l t ; / r p o l y g o n s & g t ; & l t ; r p o l y g o n s & g t ; & l t ; i d & g t ; 7 2 6 8 6 9 2 4 7 9 7 3 2 3 5 0 9 7 7 & l t ; / i d & g t ; & l t ; r i n g & g t ; 4 m 8 p p 3 r l 4 B 6 U 6 Z x F y E h 6 E k m B 8 a m Z t b j W 1 Q i 7 H 3 G 8 h B o I g C 8 W 1 4 B m h B i h B j e m o D & l t ; / r i n g & g t ; & l t ; / r p o l y g o n s & g t ; & l t ; r p o l y g o n s & g t ; & l t ; i d & g t ; 7 2 6 8 7 3 9 6 5 5 6 5 3 1 3 0 2 4 1 & l t ; / i d & g t ; & l t ; r i n g & g t ; 5 k j 3 8 j r w 4 B 4 G t I 9 W h D 9 C h F b u V p F g J i G 5 M t V 1 E t G 0 i F 9 P _ C & l t ; / r i n g & g t ; & l t ; / r p o l y g o n s & g t ; & l t ; r p o l y g o n s & g t ; & l t ; i d & g t ; 7 2 6 8 7 3 9 8 9 6 1 7 1 2 9 8 8 1 7 & l t ; / i d & g t ; & l t ; r i n g & g t ; - k k k y 1 h h 4 B r D v 8 _ B n t J _ G p F g E i C z 5 B r n o C 0 k F u D 3 C m D j Z 9 D u C z X 8 Z p w B g D k F k q D h E 7 D & l t ; / r i n g & g t ; & l t ; / r p o l y g o n s & g t ; & l t ; r p o l y g o n s & g t ; & l t ; i d & g t ; 7 2 6 8 7 4 0 6 8 6 4 4 5 2 8 1 2 8 1 & l t ; / i d & g t ; & l t ; r i n g & g t ; _ z 4 8 4 0 n 4 3 B s E _ G m E m G p 4 G s D x E o F g O x j B r 3 B & l t ; / r i n g & g t ; & l t ; / r p o l y g o n s & g t ; & l t ; r p o l y g o n s & g t ; & l t ; i d & g t ; 7 2 6 8 7 4 2 5 4 1 8 7 1 1 5 3 1 5 3 & l t ; / i d & g t ; & l t ; r i n g & g t ; z 5 3 x q n 7 7 3 B u J _ Q i H 1 H k j K 9 C u D 1 E r G 7 v E 4 g B & l t ; / r i n g & g t ; & l t ; / r p o l y g o n s & g t ; & l t ; r p o l y g o n s & g t ; & l t ; i d & g t ; 7 2 6 8 7 7 0 4 0 7 6 1 8 9 6 9 6 0 1 & l t ; / i d & g t ; & l t ; r i n g & g t ; s 1 h h _ i l 4 3 B 4 G t I l F v K x 3 I 7 M o I x G n U - L 4 p G & l t ; / r i n g & g t ; & l t ; / r p o l y g o n s & g t ; & l t ; r p o l y g o n s & g t ; & l t ; i d & g t ; 7 2 6 8 7 7 1 8 8 5 0 8 7 7 1 9 4 2 8 & l t ; / i d & g t ; & l t ; r i n g & g t ; v z s - v l r 2 3 B x 9 B 5 1 B t X 4 J p F j S z m B x g B - V i I y F u 2 B w L g C k D 9 D w Q 4 N & l t ; / r i n g & g t ; & l t ; / r p o l y g o n s & g t ; & l t ; r p o l y g o n s & g t ; & l t ; i d & g t ; 7 2 6 8 7 7 1 8 8 5 0 8 7 7 1 9 4 2 9 & l t ; / i d & g t ; & l t ; r i n g & g t ; 9 w y 9 7 9 x 2 3 B 5 h B h r H q z H v o B z D h C z H _ T r g B u k F n 0 M u L 2 D y H s H & l t ; / r i n g & g t ; & l t ; / r p o l y g o n s & g t ; & l t ; r p o l y g o n s & g t ; & l t ; i d & g t ; 7 2 6 8 7 7 2 1 5 9 9 6 5 6 2 6 3 6 9 & l t ; / i d & g t ; & l t ; r i n g & g t ; t p 7 r n _ s 2 3 B m r B 5 S x D 2 C m E n F h D - C u Y x Q x C w D 1 E x G y H q K & l t ; / r i n g & g t ; & l t ; / r p o l y g o n s & g t ; & l t ; r p o l y g o n s & g t ; & l t ; i d & g t ; 7 2 6 8 7 7 2 3 6 6 1 2 4 0 5 6 5 7 7 & l t ; / i d & g t ; & l t ; r i n g & g t ; y v 1 n - 8 q r 3 B 6 M x X 0 f q N 4 E r O s M v W h s C w n C m X 5 Q y D o F v 4 B 2 t B 0 H l E p C 9 D - K y m B & l t ; / r i n g & g t ; & l t ; / r p o l y g o n s & g t ; & l t ; r p o l y g o n s & g t ; & l t ; i d & g t ; 7 3 1 6 6 5 3 9 3 2 8 5 0 1 8 4 1 9 3 & l t ; / i d & g t ; & l t ; r i n g & g t ; w j g - y s m 0 u B w C x o B l P m H - v F r W 1 R o L 1 C 5 a x M l w E o b & l t ; / r i n g & g t ; & l t ; / r p o l y g o n s & g t ; & l t ; r p o l y g o n s & g t ; & l t ; i d & g t ; 7 3 1 6 8 1 0 7 8 5 0 5 5 8 3 4 1 1 3 & l t ; / i d & g t ; & l t ; r i n g & g t ; k z r 2 q x - 4 2 B w C w E 2 C m E i J r H 6 B m I 6 F h J 4 N & l t ; / r i n g & g t ; & l t ; / r p o l y g o n s & g t ; & l t ; r p o l y g o n s & g t ; & l t ; i d & g t ; 7 3 1 6 8 1 6 7 6 3 6 5 0 3 1 0 1 4 5 & l t ; / i d & g t ; & l t ; r i n g & g t ; - r 3 6 o 0 5 4 2 B n c r L 1 D 9 W 3 D i J k C x C 6 c _ B 1 V r B p G 7 D & l t ; / r i n g & g t ; & l t ; / r p o l y g o n s & g t ; & l t ; r p o l y g o n s & g t ; & l t ; i d & g t ; 7 3 1 6 8 3 4 3 2 1 4 7 6 6 1 6 1 9 3 & l t ; / i d & g t ; & l t ; r i n g & g t ; i n 5 x o _ w 4 2 B w C 8 G 5 S z F 4 C v P 1 H k C 4 B p l B 5 J r N 2 B i F _ E & l t ; / r i n g & g t ; & l t ; / r p o l y g o n s & g t ; & l t ; r p o l y g o n s & g t ; & l t ; i d & g t ; 7 3 1 6 8 3 4 3 2 1 4 7 6 6 1 6 1 9 4 & l t ; / i d & g t ; & l t ; r i n g & g t ; v 0 p x u k q 4 2 B r D 1 F 6 C i E 0 w C t B u D 4 F r G _ N 5 P 5 D & l t ; / r i n g & g t ; & l t ; / r p o l y g o n s & g t ; & l t ; r p o l y g o n s & g t ; & l t ; i d & g t ; 7 3 1 6 8 3 4 3 2 1 4 7 6 6 1 6 1 9 5 & l t ; / i d & g t ; & l t ; r i n g & g t ; 1 t x 0 i g u j 2 B g l B v D 4 C l r D 0 f 4 C l D v K 6 D u e h O k C x C z l B y 3 C x E j B o F k T n E y H v j B & l t ; / r i n g & g t ; & l t ; / r p o l y g o n s & g t ; & l t ; r p o l y g o n s & g t ; & l t ; i d & g t ; 7 3 1 6 8 3 4 3 2 1 4 7 6 6 1 6 1 9 6 & l t ; / i d & g t ; & l t ; r i n g & g t ; m r r z n _ y 2 2 B q E n I y E 6 C q k P 3 p D 1 D k E _ D p K 4 S p H h V 1 f 3 C r C _ s C g 8 B t 4 B u 8 B j M 1 t C 3 I & l t ; / r i n g & g t ; & l t ; / r p o l y g o n s & g t ; & l t ; r p o l y g o n s & g t ; & l t ; i d & g t ; 7 3 1 6 8 3 4 3 9 0 1 9 6 0 9 2 9 2 9 & l t ; / i d & g t ; & l t ; r i n g & g t ; 3 q 8 s l o s j 2 B 3 O r I u G 8 P u F l R j B p C s H & l t ; / r i n g & g t ; & l t ; / r p o l y g o n s & g t ; & l t ; r p o l y g o n s & g t ; & l t ; i d & g t ; 7 3 1 6 8 8 6 6 1 6 9 9 8 4 1 2 2 8 9 & l t ; / i d & g t ; & l t ; r i n g & g t ; u p j l x 9 n 1 1 B r D w E 5 F m E k Q - E q D y F 6 F 6 b g D 8 C & l t ; / r i n g & g t ; & l t ; / r p o l y g o n s & g t ; & l t ; r p o l y g o n s & g t ; & l t ; i d & g t ; 7 3 1 6 8 8 6 7 2 0 0 7 7 6 2 7 3 9 3 & l t ; / i d & g t ; & l t ; r i n g & g t ; g k m h o l _ 2 1 B 2 G 1 F u g F g r C 5 K 9 R z N k i B _ c 1 a 0 h B 6 b p 4 B 9 I 3 B & l t ; / r i n g & g t ; & l t ; / r p o l y g o n s & g t ; & l t ; r p o l y g o n s & g t ; & l t ; i d & g t ; 7 3 1 6 8 8 6 8 2 3 1 5 6 8 4 2 4 9 7 & l t ; / i d & g t ; & l t ; r i n g & g t ; 6 v r t 7 n 6 0 1 B u J x X 6 h C v r D 2 f h C l D _ D c z J q D u - B 3 Z p l B 6 X v N x e p M w H u B & l t ; / r i n g & g t ; & l t ; / r p o l y g o n s & g t ; & l t ; r p o l y g o n s & g t ; & l t ; i d & g t ; 7 3 1 6 8 9 8 6 0 8 5 4 7 1 0 2 7 2 1 & l t ; / i d & g t ; & l t ; r i n g & g t ; 5 p w - i u 3 v 1 B 0 J _ G 4 C k E o C p K 1 J l H 0 H 7 I & l t ; / r i n g & g t ; & l t ; / r p o l y g o n s & g t ; & l t ; r p o l y g o n s & g t ; & l t ; i d & g t ; 7 3 1 6 8 9 8 6 0 8 5 4 7 1 0 2 7 2 2 & l t ; / i d & g t ; & l t ; r i n g & g t ; g 7 g - 2 w p w 1 B w C 6 G r I h C 4 q B z B - N g G s F z C p N 8 H i 8 B u K _ C & l t ; / r i n g & g t ; & l t ; / r p o l y g o n s & g t ; & l t ; r p o l y g o n s & g t ; & l t ; i d & g t ; 7 3 1 6 8 9 8 6 7 7 2 6 6 5 7 9 4 5 7 & l t ; / i d & g t ; & l t ; r i n g & g t ; w t 5 6 p m s u 1 B w C 1 F t T u G 6 P y Y 4 D x C 4 F t C p C s b 9 p B & l t ; / r i n g & g t ; & l t ; / r p o l y g o n s & g t ; & l t ; r p o l y g o n s & g t ; & l t ; i d & g t ; 7 3 1 6 8 9 8 8 8 3 4 2 5 0 0 9 6 6 5 & l t ; / i d & g t ; & l t ; r i n g & g t ; - k _ p j q p s 1 B v F 4 r B k 6 B t I q G - E 5 E 1 J t l B 3 f 3 C j J 5 I & l t ; / r i n g & g t ; & l t ; / r p o l y g o n s & g t ; & l t ; r p o l y g o n s & g t ; & l t ; i d & g t ; 7 3 1 6 8 9 9 3 3 0 1 0 1 6 0 8 4 4 9 & l t ; / i d & g t ; & l t ; r i n g & g t ; y 7 x o 6 q 9 o 1 B 5 B y C g K n D z W l s C g M 1 Q s L 2 D r C g h B 4 g B o 7 B & l t ; / r i n g & g t ; & l t ; / r p o l y g o n s & g t ; & l t ; r p o l y g o n s & g t ; & l t ; i d & g t ; 7 3 1 6 8 9 9 3 3 0 1 0 1 6 0 8 4 5 0 & l t ; / i d & g t ; & l t ; r i n g & g t ; 4 _ o i m 2 y o 1 B _ k B x X l P 1 D 0 q B z W r K 1 Q - h C s T r Q - D 4 g B & l t ; / r i n g & g t ; & l t ; / r p o l y g o n s & g t ; & l t ; r p o l y g o n s & g t ; & l t ; i d & g t ; 7 3 1 6 8 9 9 3 3 0 1 0 1 6 0 8 4 5 1 & l t ; / i d & g t ; & l t ; r i n g & g t ; - 4 w l 2 q - o 1 B 0 G s n K 4 J 4 E h O p H 1 s L 0 F o D k F 8 E & l t ; / r i n g & g t ; & l t ; / r p o l y g o n s & g t ; & l t ; r p o l y g o n s & g t ; & l t ; i d & g t ; 7 3 1 6 8 9 9 6 0 4 9 7 9 5 1 5 3 9 3 & l t ; / i d & g t ; & l t ; r i n g & g t ; q n o 7 x - k m 1 B w C 8 G 2 C s C q C _ D n H m I n E h J q H & l t ; / r i n g & g t ; & l t ; / r p o l y g o n s & g t ; & l t ; r p o l y g o n s & g t ; & l t ; i d & g t ; 7 3 1 6 9 0 2 9 0 3 5 1 4 3 9 8 7 2 1 & l t ; / i d & g t ; & l t ; r i n g & g t ; 0 m j z 2 j i g 1 B m r F 8 G 4 E g E 8 D r _ E v E 2 D k F 8 E & l t ; / r i n g & g t ; & l t ; / r p o l y g o n s & g t ; & l t ; r p o l y g o n s & g t ; & l t ; i d & g t ; 7 3 1 7 0 9 2 9 4 7 2 2 7 3 1 2 1 2 9 & l t ; / i d & g t ; & l t ; r i n g & g t ; p 6 2 r k r t s 0 B _ M x c j 5 E j Y t O i E _ P 3 R q X k s I i p B x M l G n C g W & l t ; / r i n g & g t ; & l t ; / r p o l y g o n s & g t ; & l t ; r p o l y g o n s & g t ; & l t ; i d & g t ; 7 3 1 7 4 2 1 6 3 2 4 8 4 5 4 0 4 1 7 & l t ; / i d & g t ; & l t ; r i n g & g t ; k y h s 8 m o t s B t F n I z D v O t h B 5 1 C _ d 3 Z l B t l B v a q O i D s s C 0 h F & l t ; / r i n g & g t ; & l t ; / r p o l y g o n s & g t ; & l t ; r p o l y g o n s & g t ; & l t ; i d & g t ; 7 3 2 1 1 7 2 4 1 0 2 4 4 2 6 8 0 3 3 & l t ; / i d & g t ; & l t ; r i n g & g t ; m u o 4 5 x m y p B s E 1 F 8 o G 4 x D s G - N _ H q L 4 i B 6 - D s 2 C h E 7 D & l t ; / r i n g & g t ; & l t ; / r p o l y g o n s & g t ; & l t ; r p o l y g o n s & g t ; & l t ; i d & g t ; 7 3 2 1 1 8 5 9 4 7 9 8 1 1 8 5 0 2 5 & l t ; / i d & g t ; & l t ; r i n g & g t ; z z v 7 o 0 z l p B s E _ G _ Q 2 V 8 V 7 W k H z H j C y C u V p F x H 7 C 7 G y L k D n C c x C y i B j R o d 6 H r U l J n C j C & l t ; / r i n g & g t ; & l t ; / r p o l y g o n s & g t ; & l t ; r p o l y g o n s & g t ; & l t ; i d & g t ; 7 3 2 1 5 9 1 0 8 3 6 5 6 2 8 2 1 1 3 & l t ; / i d & g t ; & l t ; r i n g & g t ; 0 _ 0 1 m o 7 m p B 1 O t L v I l F o C q j G 1 1 o C u 7 E 7 0 E h j C x C 1 C n E n G 7 T z u I x j E x 2 3 C k s C & l t ; / r i n g & g t ; & l t ; / r p o l y g o n s & g t ; & l t ; r p o l y g o n s & g t ; & l t ; i d & g t ; 7 3 2 1 5 9 1 1 5 2 3 7 5 7 5 8 8 4 9 & l t ; / i d & g t ; & l t ; r i n g & g t ; 4 g j k w 2 p m p B w C w E n P s B l D m C 8 L 7 G 1 E v U l C j C & l t ; / r i n g & g t ; & l t ; / r p o l y g o n s & g t ; & l t ; r p o l y g o n s & g t ; & l t ; i d & g t ; 7 3 2 1 5 9 1 1 5 2 3 7 5 7 5 8 8 5 0 & l t ; / i d & g t ; & l t ; r i n g & g t ; t q 5 i 5 _ q m p B w C z F 2 C s C j D 8 v E u N k J r H 9 9 C z G t E 6 F 0 H q _ C l G _ C q i F y H _ C & l t ; / r i n g & g t ; & l t ; / r p o l y g o n s & g t ; & l t ; r p o l y g o n s & g t ; & l t ; i d & g t ; 7 3 2 1 6 0 8 9 8 5 0 7 9 9 7 1 8 4 1 & l t ; / i d & g t ; & l t ; r i n g & g t ; 0 5 2 u w y v 4 o B 4 y C 1 I 3 X 5 n O 4 Z j - I - D 7 D l L o j C 6 k B k i T v w G - H 6 G g H l F - E t j q C w _ H q 5 C 3 s B - k B q g a - y C 1 C r B r C g D _ C & l t ; / r i n g & g t ; & l t ; / r p o l y g o n s & g t ; & l t ; r p o l y g o n s & g t ; & l t ; i d & g t ; 7 3 2 1 6 6 1 8 6 4 7 1 7 3 2 0 1 9 3 & l t ; / i d & g t ; & l t ; r i n g & g t ; v z 4 r y g 8 p o B v F 3 F 6 C 1 K k M q G 2 - B 9 C u D 4 F n J k D n G 8 E 7 w B 1 I & l t ; / r i n g & g t ; & l t ; / r p o l y g o n s & g t ; & l t ; r p o l y g o n s & g t ; & l t ; i d & g t ; 7 3 2 1 6 7 8 7 0 0 9 8 9 1 2 0 5 1 3 & l t ; / i d & g t ; & l t ; r i n g & g t ; r 7 1 - - t 7 h o B r D 1 F 3 D j F i 9 r B k G i C 6 B w D 2 D p G 0 q x B u B & l t ; / r i n g & g t ; & l t ; / r p o l y g o n s & g t ; & l t ; r p o l y g o n s & g t ; & l t ; i d & g t ; 7 3 2 1 6 8 7 8 7 5 0 3 9 2 6 4 7 6 9 & l t ; / i d & g t ; & l t ; r i n g & g t ; 2 o - y p v 8 _ n B 1 1 D q a 4 a m k B i e 0 p B o k F z G u D h H 0 K p o L n G j Q j G & l t ; / r i n g & g t ; & l t ; / r p o l y g o n s & g t ; & l t ; r p o l y g o n s & g t ; & l t ; i d & g t ; 7 3 2 1 6 8 8 6 9 9 6 7 2 9 8 5 6 0 1 & l t ; / i d & g t ; & l t ; r i n g & g t ; q n v 3 n r i 9 n B i f u f 6 J 1 B n D i q B 1 g B - U 6 X o D 2 B k O 4 g B & l t ; / r i n g & g t ; & l t ; / r p o l y g o n s & g t ; & l t ; r p o l y g o n s & g t ; & l t ; i d & g t ; 7 3 2 1 6 8 8 7 3 4 0 3 2 7 2 3 9 6 9 & l t ; / i d & g t ; & l t ; r i n g & g t ; q 1 t 9 w i 0 8 n B w J u f 0 E 3 H 8 D z r C r E n B h H k F 7 P z Y & l t ; / r i n g & g t ; & l t ; / r p o l y g o n s & g t ; & l t ; r p o l y g o n s & g t ; & l t ; i d & g t ; 7 3 2 1 6 8 8 7 3 4 0 3 2 7 2 3 9 7 0 & l t ; / i d & g t ; & l t ; r i n g & g t ; 2 y 8 y 3 i m 9 n B l o B s a x T k Z _ d 2 d p m B i L z C 4 F m F h k B l e 3 j B i W & l t ; / r i n g & g t ; & l t ; / r p o l y g o n s & g t ; & l t ; r p o l y g o n s & g t ; & l t ; i d & g t ; 7 3 2 1 6 8 8 7 3 4 0 3 2 7 2 3 9 7 1 & l t ; / i d & g t ; & l t ; r i n g & g t ; n h z 8 y h z 8 n B 4 G v L 1 D j F i M s j B 4 B w D 1 E 0 H 8 R 3 d & l t ; / r i n g & g t ; & l t ; / r p o l y g o n s & g t ; & l t ; r p o l y g o n s & g t ; & l t ; i d & g t ; 7 3 2 2 4 4 4 5 4 5 1 9 7 6 0 4 8 6 5 & l t ; / i d & g t ; & l t ; r i n g & g t ; p z 7 n i o 4 z n B r F r L 8 J k J _ D w 7 E 5 E v E y L m O w H v t D & l t ; / r i n g & g t ; & l t ; / r p o l y g o n s & g t ; & l t ; r p o l y g o n s & g t ; & l t ; i d & g t ; 7 3 2 2 4 4 5 9 1 9 5 8 7 1 3 9 5 8 5 & l t ; / i d & g t ; & l t ; r i n g & g t ; 2 4 4 2 2 x - s n B 5 B w E 2 C h C h n B m C 4 B 8 B 5 J q F - I 0 R & l t ; / r i n g & g t ; & l t ; / r p o l y g o n s & g t ; & l t ; r p o l y g o n s & g t ; & l t ; i d & g t ; 7 3 2 2 4 6 4 9 5 4 8 8 2 1 9 5 4 5 7 & l t ; / i d & g t ; & l t ; r i n g & g t ; w 0 j 4 8 0 j - m B t D 6 m E 5 F s G v H 5 E 1 7 D 3 C t C - D 7 D & l t ; / r i n g & g t ; & l t ; / r p o l y g o n s & g t ; & l t ; r p o l y g o n s & g t ; & l t ; i d & g t ; 7 3 2 2 4 6 4 9 5 4 8 8 2 1 9 5 4 5 8 & l t ; / i d & g t ; & l t ; r i n g & g t ; n j 2 9 g m p - m B s E y E 6 C i E - l X p r W y - 5 I l l 9 J 0 w B y P - U t f h q V 1 f 7 o N w D 2 B k D g F r D o 7 D s 0 n B p i B r X v j B y s K u 4 h G 0 t B 4 7 B w 1 t D k _ Y j E 3 C u i B x E t C p G q K 8 U 0 7 F g 0 B 5 1 F _ C & l t ; / r i n g & g t ; & l t ; / r p o l y g o n s & g t ; & l t ; r p o l y g o n s & g t ; & l t ; i d & g t ; 7 3 2 2 4 6 4 9 5 4 8 8 2 1 9 5 4 5 9 & l t ; / i d & g t ; & l t ; r i n g & g t ; k t h n 5 o p - m B 7 O 2 C - B s G z H t H 5 G 1 E x U n C j C & l t ; / r i n g & g t ; & l t ; / r p o l y g o n s & g t ; & l t ; r p o l y g o n s & g t ; & l t ; i d & g t ; 7 3 2 2 5 1 3 3 6 7 7 5 3 5 5 5 9 6 9 & l t ; / i d & g t ; & l t ; r i n g & g t ; u 0 q w 3 1 y 3 m B y l D 5 i D r g E u E y E g H n F q G 6 I q 1 g B y F 4 F r G j G & l t ; / r i n g & g t ; & l t ; / r p o l y g o n s & g t ; & l t ; r p o l y g o n s & g t ; & l t ; i d & g t ; 7 3 2 2 5 1 6 2 5 3 9 7 1 5 7 8 8 8 5 & l t ; / i d & g t ; & l t ; r i n g & g t ; v t 0 _ w j 3 q m B t D 6 m E w 8 C m l B x D h C n O 6 Y h b 9 k B j V p l B 1 f u T 2 B l Z h q B 5 D & l t ; / r i n g & g t ; & l t ; / r p o l y g o n s & g t ; & l t ; r p o l y g o n s & g t ; & l t ; i d & g t ; 7 3 2 2 5 1 6 8 3 8 0 8 7 1 3 1 1 4 1 & l t ; / i d & g t ; & l t ; r i n g & g t ; p p 2 4 2 g r w m B q E 6 Q 5 F s G 8 D 0 I q D u D 1 E j E g D q H & l t ; / r i n g & g t ; & l t ; / r p o l y g o n s & g t ; & l t ; r p o l y g o n s & g t ; & l t ; i d & g t ; 7 3 2 2 5 1 6 8 3 8 0 8 7 1 3 1 1 4 2 & l t ; / i d & g t ; & l t ; r i n g & g t ; 0 k t 0 i j t w m B w J 8 C v F z F 0 E l D j F 7 7 B k C w F y D h R 3 C k D i D s K 8 C & l t ; / r i n g & g t ; & l t ; / r p o l y g o n s & g t ; & l t ; r p o l y g o n s & g t ; & l t ; i d & g t ; 7 3 2 2 5 1 6 8 3 8 0 8 7 1 3 1 1 4 3 & l t ; / i d & g t ; & l t ; r i n g & g t ; 7 p x 4 y 8 9 v m B s E 0 C z D n D 8 w B 9 C x C 8 B r B 6 K - P 1 I & l t ; / r i n g & g t ; & l t ; / r p o l y g o n s & g t ; & l t ; r p o l y g o n s & g t ; & l t ; i d & g t ; 7 3 2 2 5 1 6 8 3 8 0 8 7 1 3 1 1 4 4 & l t ; / i d & g t ; & l t ; r i n g & g t ; 1 p - l 3 6 w v m B u J m o N i 6 B _ J s C k Q m M q g H t K 4 D z H z h B j D t H p K _ H _ 1 B 0 O p K i M _ P k C x C 8 B y I i P 4 O - s B 2 S p H - E o e 6 5 C h S 9 m B g U _ F B s F u D 3 C j K l B 8 I k q B 2 I i I t f q L i P s P x M - Y 7 I - v C _ 0 E 2 R y R 3 S 3 T x 7 E 5 T 2 Z i _ C 4 r K - P 4 K h Q 8 N y G & l t ; / r i n g & g t ; & l t ; / r p o l y g o n s & g t ; & l t ; r p o l y g o n s & g t ; & l t ; i d & g t ; 7 3 2 2 5 1 6 9 0 6 8 0 6 6 0 7 8 7 3 & l t ; / i d & g t ; & l t ; r i n g & g t ; 8 3 0 n u k k v m B 5 B z F 4 C s C i u D i E m C t B 4 c 1 E p G z j D 3 P & l t ; / r i n g & g t ; & l t ; / r p o l y g o n s & g t ; & l t ; r p o l y g o n s & g t ; & l t ; i d & g t ; 7 3 2 2 5 2 8 4 1 7 3 1 8 9 6 1 1 5 3 & l t ; / i d & g t ; & l t ; r i n g & g t ; i - n _ n 0 - j m B j u C _ s B 6 G 7 F q C h D h t B c i u C z C 3 C t C - D _ C & l t ; / r i n g & g t ; & l t ; / r p o l y g o n s & g t ; & l t ; r p o l y g o n s & g t ; & l t ; i d & g t ; 7 3 2 2 5 3 3 9 4 9 2 3 6 8 3 8 4 0 1 & l t ; / i d & g t ; & l t ; r i n g & g t ; 2 3 h o o y v z l B 5 B p L t I s C g J 6 I 4 B 1 C 4 L r G j G & l t ; / r i n g & g t ; & l t ; / r p o l y g o n s & g t ; & l t ; r p o l y g o n s & g t ; & l t ; i d & g t ; 7 3 2 2 7 2 1 9 6 5 7 2 5 1 8 8 0 9 7 & l t ; / i d & g t ; & l t ; r i n g & g t ; 6 x g 7 4 4 - t l B v F 6 7 D 7 F z H - C r E 8 O y i B g C 6 H - D j C & l t ; / r i n g & g t ; & l t ; / r p o l y g o n s & g t ; & l t ; r p o l y g o n s & g t ; & l t ; i d & g t ; 7 3 2 2 7 2 1 9 6 5 7 2 5 1 8 8 0 9 8 & l t ; / i d & g t ; & l t ; r i n g & g t ; 4 i 5 s v w n u l B 0 J - c 6 C 5 b 1 L i N z D h C j F m C n H v u i B s g D i I - _ N 0 D r C i F 8 C s E 0 C p m F 8 G 9 H 2 9 D u s C 3 8 V 6 E & l t ; / r i n g & g t ; & l t ; / r p o l y g o n s & g t ; & l t ; r p o l y g o n s & g t ; & l t ; i d & g t ; 7 3 2 2 7 2 1 9 6 5 7 2 5 1 8 8 0 9 9 & l t ; / i d & g t ; & l t ; r i n g & g t ; 1 o - 3 q 3 p u l B v F o N - 7 H 7 F q G 8 D r E t k H r f n B 6 F p G _ C r F w H j C & l t ; / r i n g & g t ; & l t ; / r p o l y g o n s & g t ; & l t ; r p o l y g o n s & g t ; & l t ; i d & g t ; 7 3 2 2 7 2 2 7 2 1 6 3 9 4 3 2 1 9 3 & l t ; / i d & g t ; & l t ; r i n g & g t ; 5 _ 1 9 g - 2 t l B w J v D 0 E n F y 4 D k C x C 2 F t G h x B 2 R & l t ; / r i n g & g t ; & l t ; / r p o l y g o n s & g t ; & l t ; r p o l y g o n s & g t ; & l t ; i d & g t ; 7 3 2 2 7 2 2 7 2 1 6 3 9 4 3 2 1 9 4 & l t ; / i d & g t ; & l t ; r i n g & g t ; i 9 z k o 4 5 t l B w C v D s N i J 6 I l B 7 G - J 0 H o K & l t ; / r i n g & g t ; & l t ; / r p o l y g o n s & g t ; & l t ; r p o l y g o n s & g t ; & l t ; i d & g t ; 7 3 2 2 7 2 2 7 2 1 6 3 9 4 3 2 1 9 5 & l t ; / i d & g t ; & l t ; r i n g & g t ; g 0 5 p o j 4 t l B o f - O z D p F q G v H k C m - F u D 7 J 2 B p C l M j t D & l t ; / r i n g & g t ; & l t ; / r p o l y g o n s & g t ; & l t ; r p o l y g o n s & g t ; & l t ; i d & g t ; 7 3 2 2 7 2 2 7 9 0 3 5 8 9 0 8 9 3 1 & l t ; / i d & g t ; & l t ; r i n g & g t ; q 7 m 3 - p x s l B g l B k a 0 l B h C l F - C i C k u C i o B u D 6 F 0 K j M 7 T & l t ; / r i n g & g t ; & l t ; / r p o l y g o n s & g t ; & l t ; r p o l y g o n s & g t ; & l t ; i d & g t ; 7 3 2 2 7 2 2 7 9 0 3 5 8 9 0 8 9 3 2 & l t ; / i d & g t ; & l t ; r i n g & g t ; u - _ z 4 p z s l B m y B 8 Q w E 4 C l D o G - g B p H k L 3 G y D 3 E u S n G h G & l t ; / r i n g & g t ; & l t ; / r p o l y g o n s & g t ; & l t ; r p o l y g o n s & g t ; & l t ; i d & g t ; 7 3 2 2 7 2 6 0 5 4 5 3 4 0 5 3 8 8 9 & l t ; / i d & g t ; & l t ; r i n g & g t ; h y j u 7 m u p l B j I 7 l C g H s G h D p H x J 9 Q 9 G 6 F h J 8 E & l t ; / r i n g & g t ; & l t ; / r p o l y g o n s & g t ; & l t ; r p o l y g o n s & g t ; & l t ; i d & g t ; 7 3 2 2 7 2 6 0 5 4 5 3 4 0 5 3 8 9 0 & l t ; / i d & g t ; & l t ; r i n g & g t ; m - o t r t 1 p l B 1 g E w E 4 C p F v K _ F k r D z E o F i F 5 D & l t ; / r i n g & g t ; & l t ; / r p o l y g o n s & g t ; & l t ; r p o l y g o n s & g t ; & l t ; i d & g t ; 7 3 2 2 7 2 6 0 5 4 5 3 4 0 5 3 8 9 1 & l t ; / i d & g t ; & l t ; r i n g & g t ; r 1 m x 4 p 7 p l B q E y C v v B 5 H 9 R i C r E j 6 B _ B t C i F 3 d & l t ; / r i n g & g t ; & l t ; / r p o l y g o n s & g t ; & l t ; r p o l y g o n s & g t ; & l t ; i d & g t ; 7 3 2 2 7 4 5 3 9 9 0 6 6 7 5 5 0 8 1 & l t ; / i d & g t ; & l t ; r i n g & g t ; u z g 7 9 j _ 8 k B v F _ G r t I 6 C 1 H r s C 9 C t E z E m F 9 P h B h 3 G k D - I j G & l t ; / r i n g & g t ; & l t ; / r p o l y g o n s & g t ; & l t ; r p o l y g o n s & g t ; & l t ; i d & g t ; 7 3 2 2 7 4 5 3 9 9 0 6 6 7 5 5 0 8 2 & l t ; / i d & g t ; & l t ; r i n g & g t ; u 6 2 p 5 v o 9 k B t D z F h Y m E m M w j B v C 1 C 3 C j J 6 K n G 2 R & l t ; / r i n g & g t ; & l t ; / r p o l y g o n s & g t ; & l t ; r p o l y g o n s & g t ; & l t ; i d & g t ; 7 3 2 2 8 2 2 2 6 1 8 0 1 4 8 4 2 9 1 & l t ; / i d & g t ; & l t ; r i n g & g t ; 3 7 q p 5 t j y k B 4 G v D i H 1 B q C m G p E t B 0 F l H i F l G D u B & l t ; / r i n g & g t ; & l t ; / r p o l y g o n s & g t ; & l t ; r p o l y g o n s & g t ; & l t ; i d & g t ; 7 3 2 2 8 2 2 2 6 1 8 0 1 4 8 4 2 9 2 & l t ; / i d & g t ; & l t ; r i n g & g t ; z m 5 3 z i z z k B 5 B v D 2 C s C i J p H 7 G 2 D p G 5 I & l t ; / r i n g & g t ; & l t ; / r p o l y g o n s & g t ; & l t ; r p o l y g o n s & g t ; & l t ; i d & g t ; 7 3 2 2 8 2 2 2 6 1 8 0 1 4 8 4 2 9 3 & l t ; / i d & g t ; & l t ; r i n g & g t ; o 9 7 9 x l v y k B z c p I - B l D - N t B 6 B _ c j B r C g D u B & l t ; / r i n g & g t ; & l t ; / r p o l y g o n s & g t ; & l t ; r p o l y g o n s & g t ; & l t ; i d & g t ; 7 3 2 2 8 2 2 3 3 0 5 2 0 9 6 1 0 2 5 & l t ; / i d & g t ; & l t ; r i n g & g t ; k h o 4 - h p x k B 4 G g H 4 U g E 8 D 2 c w D g C 0 H u W j C & l t ; / r i n g & g t ; & l t ; / r p o l y g o n s & g t ; & l t ; r p o l y g o n s & g t ; & l t ; i d & g t ; 7 3 2 2 8 2 2 3 3 0 5 2 0 9 6 1 0 2 6 & l t ; / i d & g t ; & l t ; r i n g & g t ; o 6 2 r 1 r q x k B w C 0 C r T 5 H h D m C 4 B u D q T r G y H j C & l t ; / r i n g & g t ; & l t ; / r p o l y g o n s & g t ; & l t ; r p o l y g o n s & g t ; & l t ; i d & g t ; 7 3 2 2 8 2 2 3 6 4 8 8 0 6 9 9 3 9 3 & l t ; / i d & g t ; & l t ; r i n g & g t ; k v 2 x s z p z k B u 0 1 f 4 s q E i l 1 l y C q v 1 1 i B x n w F p k v Z 2 i u O k u 9 z F s z q w B 1 w m E v j k E 8 t x w E 4 8 z g B x y 9 1 B 8 z a m 3 5 h E 9 u 3 i D l z o f y k 1 1 I 1 y p F 0 9 q a & l t ; / r i n g & g t ; & l t ; / r p o l y g o n s & g t ; & l t ; r p o l y g o n s & g t ; & l t ; i d & g t ; 7 3 2 2 8 2 2 7 4 2 8 3 7 8 2 1 4 4 1 & l t ; / i d & g t ; & l t ; r i n g & g t ; o 5 j o z z - w k B s E x D j p B u G m G 4 B v E r s B t G g D u B & l t ; / r i n g & g t ; & l t ; / r p o l y g o n s & g t ; & l t ; r p o l y g o n s & g t ; & l t ; i d & g t ; 7 3 2 2 8 2 2 7 4 2 8 3 7 8 2 1 4 4 2 & l t ; / i d & g t ; & l t ; r i n g & g t ; _ - 7 v 8 4 _ w k B 5 S n I - H 2 N l I z D u r C k J x K g M t J k I 2 F w o B 2 l C w D z E o F y W q W 3 T & l t ; / r i n g & g t ; & l t ; / r p o l y g o n s & g t ; & l t ; r p o l y g o n s & g t ; & l t ; i d & g t ; 7 3 2 2 8 2 3 7 3 9 2 7 0 2 3 4 1 1 3 & l t ; / i d & g t ; & l t ; r i n g & g t ; g l o m j t w t k B 4 G g H 3 H t H w F h H r G s H & l t ; / r i n g & g t ; & l t ; / r p o l y g o n s & g t ; & l t ; r p o l y g o n s & g t ; & l t ; i d & g t ; 7 3 2 2 8 2 3 8 4 2 3 4 9 4 4 9 2 1 7 & l t ; / i d & g t ; & l t ; r i n g & g t ; m 2 _ r g s 5 s k B n L 9 B 4 C 1 H r K t E 4 F 2 H 7 I & l t ; / r i n g & g t ; & l t ; / r p o l y g o n s & g t ; & l t ; / r l i s t & g t ; & l t ; b b o x & g t ; M U L T I P O I N T   ( ( 9 . 3 9 1 0 7 1   1 9 . 4 9 9 9 8 0 7 ) ,   ( 2 5 . 1 4 6 8 8 8 2 1 6 9 9 1 2   3 3 . 1 6 6 8 2 4 0 4 6 9 2 1 3 ) ) & l t ; / b b o x & g t ; & l t ; / r e n t r y v a l u e & g t ; & l t ; / r e n t r y & g t ; & l t ; r e n t r y & g t ; & l t ; r e n t r y k e y & g t ; & l t ; l a t & g t ; 1 4 . 8 2 2 3 5 6 2 2 & l t ; / l a t & g t ; & l t ; l o n & g t ; - 8 6 . 5 9 7 9 0 0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x y w y E 3 y p B 0 i z H j m 7 F m p 7 _ F t 0 j Q 3 - s 4 B l 6 x D u _ 6 0 B 5 8 i B n q W s r - w B 2 h 5 u B w t 6 g B i n i m B 5 m t u D o x z 0 C - o 9 G 1 _ g D 0 x _ u C n 3 y V m o 6 E - l 4 D & l t ; / r i n g & g t ; & l t ; / r p o l y g o n s & g t ; & l t ; r p o l y g o n s & g t ; & l t ; i d & g t ; 5 5 5 3 5 3 4 7 7 5 8 4 4 6 6 7 3 9 7 & l t ; / i d & g t ; & l t ; r i n g & g t ; i 7 s w 2 t 4 v g G z w 1 _ Y 2 g i p r C i 2 1 s w C m 6 q i G q l k s 0 B i w h 7 6 B _ 6 0 j m L k 4 q r R i v w 2 u B y 9 t x P m y l m 2 B r k y x N v p x 6 R i 1 7 r J _ 6 v i C z s 3 j G 2 t t 1 L - n g l v M s p 1 4 m C s r _ 4 v C z o m 2 b z q t _ g E h 0 3 8 V 2 1 9 9 r E j h r m _ B _ k _ 1 L - 4 4 r I & l t ; / r i n g & g t ; & l t ; / r p o l y g o n s & g t ; & l t ; r p o l y g o n s & g t ; & l t ; i d & g t ; 5 5 5 3 5 6 6 2 4 9 3 6 5 0 1 2 4 8 5 & l t ; / i d & g t ; & l t ; r i n g & g t ; s h r 3 m h g x _ F h 0 - 6 T p 0 m z F r n 5 0 D z n m Y u i 0 k I g 1 0 9 b _ _ x h C z v k 2 R z q o v h B q t 4 1 N 1 s h 6 O m 5 p - v B s y h 8 u B m r m - B q l u k K t 2 1 - G i _ 5 1 G h y y V - s _ y V g t g S 6 n m y B & l t ; / r i n g & g t ; & l t ; / r p o l y g o n s & g t ; & l t ; r p o l y g o n s & g t ; & l t ; i d & g t ; 5 5 5 3 5 7 5 1 1 4 1 7 7 5 1 1 4 3 1 & l t ; / i d & g t ; & l t ; r i n g & g t ; h 8 q 2 v 0 9 i h G j w z x P z v v t P g o s K v 3 9 4 G h 3 - s W v r y 8 U x h x r F z r v 4 O z 9 p 8 I m t i g L 3 r x r y B _ t p _ J t _ o i K 6 z y w F & l t ; / r i n g & g t ; & l t ; / r p o l y g o n s & g t ; & l t ; r p o l y g o n s & g t ; & l t ; i d & g t ; 5 5 5 4 3 1 4 0 8 9 0 7 0 5 9 2 0 0 5 & l t ; / i d & g t ; & l t ; r i n g & g t ; 6 o x 6 l 8 x j 5 F 3 r 0 x N i 0 4 m G m 9 y 3 H v 1 u x P h 5 t 2 R 4 l q _ J s 1 8 1 L 5 s w 1 L & l t ; / r i n g & g t ; & l t ; / r p o l y g o n s & g t ; & l t ; r p o l y g o n s & g t ; & l t ; i d & g t ; 5 5 5 4 3 3 9 2 4 0 3 9 9 0 7 7 3 8 0 & l t ; / i d & g t ; & l t ; r i n g & g t ; n s o 9 4 6 r g 3 F 7 s 6 - l M - - r 5 7 C _ y 2 8 m C n v w j I 9 j 4 X _ z t t H 0 _ w P 4 - 2 o H l g 0 H m 5 o 7 C z 0 e z u r i D k r n 1 K k i g w C 2 l l T 0 z v G u 2 r n L - 4 g B 0 o 2 U g 9 v j B t 4 n z F _ j 8 v I q r 3 7 W 2 3 1 4 H o - y H 6 o l k F n - v W y n 2 V q v w u E v - 6 J v 6 6 3 F w 0 Z 4 8 4 h C n 3 3 J u 4 p v B x 6 w h B i y s h G 5 m j y E o 5 y l B s p n k V s y r i C 4 n j G 7 2 p j D r - w T g i x v K z y 8 N q w m k B 4 y 2 z v B 8 i 4 1 H _ n 0 x C k 6 7 w Z z 8 m j C q 6 p i C x s u i Z 8 j o j i C r q j f v o 7 a 9 6 z 6 D _ m 8 5 _ B l k 2 l F _ u 8 u F m q k y f 6 9 t 0 C 0 3 x T m 4 5 4 J t g _ 7 B h 1 v i G - p 2 i D p y m m J x - l p G 1 p o m B 3 k x M t t s h D 9 n 4 1 n B 3 y g v I o r 9 k - B h _ m 1 F l 5 l w K x k 9 T u _ i - B y j _ t 3 C v x 0 M i p t 1 I h n 7 s F 1 7 6 y C o 6 1 q B u p l W q 3 - g b l l - o K 4 - 2 U k - 4 c w 6 m l Z 8 1 k q H i q _ i B s n s 8 C v s t _ B j v 3 u O x j 0 w C x 0 8 8 5 B u q 5 v E x _ 2 m D x x _ p E 9 l 5 9 J 2 v 7 2 P 7 z j r C - - l 1 C q 1 k 5 C o r _ X x j i l C p p p v C 6 z g f y y 1 h Q 8 _ - B v 9 q i V 0 j t y B z g y j B 3 8 q 7 C z x m q Z 8 q 5 g B 1 q - q H 2 8 p u B 2 9 5 K s n o o F l 6 v v G t 2 u _ E p _ r i I x - u H u u 4 q B s 9 2 j B q y w 6 D 2 9 2 g P j m i n L 9 3 j h P j _ r 6 G j 3 s j B l k _ 4 D q k u 7 G z 5 h 0 C - 9 - 1 L n t v j G l _ x m S w 0 6 _ C - n k m K i h g - I q 1 s 9 K g 2 m m P u 7 x i E x 2 g c s r 0 _ D 1 - p S 1 2 9 K q l 5 t B m r v X 8 j m w B j 6 z 1 B t l x s F l 8 1 h C u r 2 s D 0 o q z C k o 7 U 3 y l z B h z w t C 7 r p Y m x g i C l q 9 r D - 5 i 2 M 3 h t 5 E m n y V l u i o S t w _ Y y o h P w 4 z k F j z 9 x F r 7 v k R p z 7 l L 3 x g Y 4 _ j S o w k g C 8 8 v T v 7 n w J 9 v i 0 U i l p _ F 1 v 0 2 B 7 8 _ _ J x y 6 g w H - 7 i o a 6 9 3 2 I x - 9 6 N 3 3 m x C - h D m x p x B 7 2 n g E 2 h h R 5 2 - g C l 1 z 2 C m 3 0 w G y k p 9 F y s i x N h v z w J y x u x F w k k p B 2 y z i D 5 n 4 9 B l 1 g p I 6 y p v D _ x 2 5 C u 3 r h C 5 r o i G x x t S y m p o F k 7 q _ B 5 u z p B y n t d m u p 9 I l r 5 3 H g 9 u T 4 w k 6 D _ 5 1 8 H z z 2 q p B 4 2 9 1 C n j 7 r D 9 i k x D x 2 o h F q 1 x 1 I 2 o 9 b y r g 4 V 1 s y 5 C - k x K 2 8 8 k C o w 8 Y y z o j B l o w Y t h 3 t B l i l z I z r q 7 B 5 6 m U - h s w C m x s h P 5 3 o Z x h 1 n C 6 o 2 o B w p j - B g 1 7 f 6 j 6 _ G 4 4 9 c - u x J 9 0 l D 2 o k p E z 0 9 a - j n Y h 0 2 w I _ y t b 1 q 2 2 C r w k 5 F y v 1 f o v 2 C v g g 2 J 6 p m t B z x v 4 C _ 8 0 a o o i _ F m s x 2 K v z - Q h q j Q p - u N 7 g p 8 B 7 1 9 v E - 0 P l 6 v t B h 8 3 0 B 6 s y T l k z 3 C 8 l y Q t t _ 0 B 8 - y l B q w y B s u 3 8 C 5 6 8 h B x k 6 q B z _ u v D m i 6 C 7 8 s j B r 4 h y C 9 m n R t 7 - h F h l i 8 e y y z c k 3 w _ B 7 j 0 y C x l 2 w B j 5 0 J 5 3 q b j i m k C 4 6 k m B y w 9 l C 5 x _ t C 7 i 2 i B 4 0 - T s n u 2 B n 2 u h C u 3 h 4 D j i y D y i u U 5 0 j i B y t 8 m D w r p u G y o z _ B g u x j F - o h L x l p - C 8 2 5 _ B 4 j t l R _ 3 i 2 G 9 3 h Y h 7 2 3 B s x s o E o 1 k 6 F v s r 5 D 1 j 6 T 6 o 4 _ q D _ w p f h 4 g y I w q q 1 E k h k h B 7 6 6 s B s 5 g t C 4 u 1 5 B m 6 w Y o t p x C 8 r u 8 C 7 0 h W 8 g _ 0 G o z 1 q D y l r 9 B 5 z 5 y D 9 - k i G v 9 1 4 E 1 o x s D q x 0 S 1 k o r D t y w p C z l 6 g g B 0 y _ 9 D 1 p s y R 5 n i 0 E 8 5 m n G q 5 h g D 0 z g W k x 5 4 C s 3 k u E 2 i g 0 D 5 r 7 _ P x y 0 U 1 g u 9 C j k i i F j q u H w - 7 h B 6 v h r C w v 9 j M 2 h q v G 7 2 1 T q t l n G 5 r 7 l C t 1 9 o H t r x x J p 2 m x S h 9 x _ G p 2 7 I t 8 o x E 5 s z R o 2 9 z N p o _ y B u y 9 0 D l 5 3 6 O j 8 1 E v 6 s _ B g s s y B o 8 t 6 B h 4 q - C 2 z k - K k h 6 G m 6 w Y 4 - m t B - p o 4 V z u h k J 8 k 4 w J s 2 g s D o m m _ Q k x 7 z L t m w 3 C 7 s 9 F p t E k 2 3 m B 5 5 x E o 6 x 8 P z 0 - 1 E r 1 2 j H q u p W q i i l D _ r u u B t y 1 5 K o r i q W h k i y J 3 z h q E m 2 4 g B r l _ t C q y p d 3 o 0 - G k v j z F m h t v o B v 2 h j C q 0 _ h C 8 x p k C u 9 6 5 B i s j D r s t y C - o s d 9 4 0 7 F x h 5 t B j r z B 3 y j I y o w l D 1 g z j G 6 0 s q b - 8 x b 2 p i l D g o v g L r _ g - B z 2 w 8 B 6 j p m D j m w R 1 5 l 4 J 5 s - f l 6 1 Z i 7 3 3 C q 1 y w F 0 i j h J 5 5 s T i s _ n B t _ i e _ 9 p V y 5 - 2 D h z r w E - 3 u m B 6 m 6 u C g o 8 6 E 5 j y 6 E w 0 o 7 E g u u q C 6 t - 8 C t 9 i 2 B i z u l C m m i Q p r _ l C 4 z l z C q z 2 I 9 s s - C 7 6 2 X j p y L u r l U 4 x l i E j r 8 O n i 2 m B 5 _ z P 7 t 8 c g w s B 9 z s - X 9 0 6 J r v 7 t D 3 2 8 4 B y s - k N 8 z g 6 W z 5 t 4 C 7 q 4 u u B q w x n K o _ 8 4 F 8 4 i Y p 8 1 b l n _ r G p i _ r D y o u 4 K t _ z b m p t q F v l _ 3 E y i k m B 8 t 8 7 B w x x g C x g 8 l C 1 7 q 4 D k 9 o 2 B 6 n 4 - J 1 m q 6 Z - t i f s p 1 R s 2 t o D z n B 7 0 9 o F x - 9 n S n q v j E 4 1 k 3 B k 9 t 9 g B o 7 x V 1 x h p D 5 g i O g h u 3 F o 7 i W 3 u x _ D t x k 5 K 1 y 4 y J s r q u C s v t 5 d 5 _ g 8 D w i j i I w i y 8 N g w 3 N j 4 s m B 8 w w z B j - s l D 0 q v t U i _ y x D z s o 3 B 4 y t 4 E j n 7 u E 8 1 0 c 0 3 s i D 0 i 8 n C q h i Q m j v T p 4 k w b r 0 h K o n 8 h B 3 g o H j t l Q q i s m D q 7 m h I 1 m j T m 7 q 5 L n i y L w j 1 i U t g 4 2 Y o y y O g m o y F k s s s B 9 2 m b _ n v l L 8 s h X 9 i j y C n r 5 2 B w o N m h 4 k F h x r 4 E x j l l D 8 - v L j - 6 t F y q 6 G 1 w j f 9 6 q S u l 9 w B 1 9 u X y v y h D - g i f v 2 j n D _ u 4 j D 4 l n 2 H 2 h p k J t j m l H m 8 k Q k n 6 7 B o 3 p 7 M 5 0 n L 5 - 6 b 9 j x z C 5 z k i F j 6 m Q m z t V j 4 o 8 B 3 1 6 S g v o h J 9 t _ - C p 4 x a 7 s w l C l k r o D l 9 9 F 0 2 o p J 6 r w L j 6 s O 7 y 5 3 E w y 3 N p i 9 1 B - s o 5 C l 3 t j B 5 g j m B v n 5 Y j q x S 4 y 8 7 B x 4 q 1 H h - s q B k w g u B r 2 1 c 4 g z J _ v 0 Q n u l u B q u w L _ i 4 1 D 7 n q p P 3 6 o k D l o 4 7 B p n g 7 J h k _ e v 5 k 8 B 7 3 z l C j m 2 S 3 x i x D 0 r i h F _ j _ b w 7 w 9 B h o 2 L h s _ i C 0 s q 8 E u m 7 H u v 0 F s o o j B w s 0 L u v p W 5 j n b 7 u 4 y B r 0 h K l o 4 7 B - l x J l y p 8 B u 3 y J y - k m B l 3 n t E v n 1 i B n 8 9 J i 2 j l E _ u y V o i 2 Y 9 3 v r D t t x J 1 w p l G y h _ M _ l o - B 0 l 7 1 F n 4 q U w r 6 g C v j j 0 B 8 0 v l C m 3 k Q 6 k 9 g D w j v i D 7 6 0 Y x 9 v h I q w 0 j E u h l q E 4 t 8 h D 9 n 8 e y m p w C m l n y B 2 m u m B l 8 r 4 O n r y p E - 6 i t N i 5 o n D 1 u w k B q 4 - k B _ l 5 a 1 h _ p D s 8 8 W j h j v F o n m G v t x w B y j y 7 F r v h j B y 9 n S 6 4 z 8 D 7 t h o B k _ u w B 7 w 0 p B x 2 - M r t i U u j 1 x C 1 y _ P q v v p E 2 z p u E w 5 5 g M l q 2 t N 0 v o S 1 z p P 6 r s 7 H o 8 5 T p h 7 n E 8 x 5 n C 9 _ 2 P 8 w 8 9 I 0 0 3 6 H v x i 5 e n s i l f 5 s 2 r d v m 7 x B n m y x B 5 w k 3 r C n p 6 r y B k - - m o D 2 q 0 g z B 0 5 r 1 9 B x x f m i 2 s t C s v _ x k B j g t t i C 1 3 8 2 u B 8 g x v 8 L v g o u r F - u n s 8 K 7 x o m C w g - g 8 D n 8 g 6 n B q v y 0 4 E k _ v - 1 G 4 k 2 t r H 9 k 3 2 o M u s x l 3 S y i 7 r h g B i _ l n _ G z q q h D w 1 j _ r B g q o R 5 u t r g B l 5 1 9 l G u p 3 m c n z y 0 l M s 3 w 0 0 E _ 2 g z p B 6 m 3 q 2 C 4 n j v 9 H 9 9 r w 5 G m 3 7 j p D 4 1 p v _ B q g 0 1 B - - _ x E h 9 o n s F i q 5 g r B t s 9 s i C w j s j p D 4 t s 5 j D k u 7 5 z B - n 2 p L l q 2 x B l g h G p n 9 n p B _ l k 5 s F h y 8 4 - D l o t o y E g q s - y B m g 0 x q C g v y x 2 B t _ o j 5 C 7 4 q 3 R 1 z o 5 5 D - y m 9 5 D i x l h C u n y q p B - i x t i C p 7 s 3 K z 9 1 1 M 1 4 w g f u r y 9 i C 9 h h w S u g x 8 C 1 1 5 m u B h l 7 s i C i h v p j B q j 5 n B j x 9 v W 5 9 s x N 7 m x 2 u B 2 y y x k B y u _ 3 w B 9 k _ o G v h i l W q n n 5 n B z 2 y s W 4 1 l 1 U u r p k G 4 v v l N p n 8 z 1 E y 5 - D i w 3 x I 4 v y 3 Z o y o z E 3 v q 4 s B x q 2 w 7 B 0 4 v 9 m B 3 w s l g B n 5 u u g B v 0 g t B 7 k 6 i C 3 u h 4 E u z y l 2 B p - w 7 E u - - y o B r 3 7 x G g v 7 t 9 B _ t r R - 0 v x 3 D p m j 5 c 6 4 i - n B h y s g r B z o 7 w m C t t t j U l 0 p k r E _ g 8 9 0 D 9 k w 0 b 8 4 p 1 I v y w m E v g 8 Y h 4 v 1 F z u 0 3 M 3 6 3 1 L l w o _ Y - 6 p V 0 w 4 o 5 D z 7 2 6 L v w o 8 M - u 4 s K v 7 v o y E h h i u h B 9 r j s M g x p 4 l B _ t p _ J - m 0 _ J 1 u 6 1 U r 5 p 9 m B 6 4 s n I 1 w 8 g L 0 5 8 e 3 v 4 q J p p 3 i W h w o o I 2 0 v 7 B h i 1 2 H 3 y p x N - 8 2 g Q q _ i y J z o _ p e 3 v j 6 R o q o _ J 9 p q 3 B j o g _ B i z m w G t 2 x 1 F r u k 6 G n v r 9 G p s 2 i J u z - 1 r C r _ i i P v 3 4 8 M j x x i n B x m w i M v 8 g _ J u 4 q v e 3 u p 0 b p 8 q 4 m C u n 4 1 s B _ 5 m r B 0 - w 4 D 5 q l w B 7 m w S r _ 9 s D u o n V m q r o D _ 9 i W l 4 j j B r t q p B g j t q B 2 m v N s z h 8 C z 4 3 v B 6 v v h C 9 8 s C r u o 8 E 2 k s R m y v v G 3 0 m g B 4 w j q C 2 w 9 n I z w 7 z C u i q w B t n 0 k j B 2 6 q n R _ o 7 i j H j 2 z 8 p W g 9 3 h t D z 1 n v P v s 8 q B h 6 5 9 B 1 q g l D j - l v r C n 5 _ i 5 C 3 0 4 q J 0 z h k j E 4 7 u v m L p l z t B 5 _ _ h t H 2 n s l 7 G - o t l f 6 v g n h D 0 n w 7 t F 1 5 4 8 j B z i r k d w 9 4 u B q 8 x 5 F s n 7 5 R x 3 l m E 0 8 v u D n 1 2 m I 6 q i i B x x 8 c 8 l h z J 7 5 7 S 4 5 2 l c q _ r w C - o 6 - B i l g q J p v 9 2 B 2 i l v D h o y t X w t r 7 C 4 q i 7 C o u 0 3 f h 2 h p B h l 9 5 i B 1 r x v G 6 3 q 5 0 B k o g y B u y 6 z W _ l o t B y z u t B q 5 q t V x l o 6 C 2 2 n a - t l 0 a 5 u y w G 6 5 3 1 I 5 l m k F w s z O 4 7 q s L s k r y d - v h 4 E 3 0 p 5 E o 1 z 2 q B h o p o C 7 g o m F r h v t H 6 i o 4 D u 5 t r B h n w s T x z 1 0 F t 9 p u M j 1 o m D k h v 9 C j _ l m I y 2 q g M t 6 1 2 H i _ v U x j k 8 B 2 _ t p K 3 s r z F w u g M u x l n F 9 r 0 u G 1 v 9 h H s 3 u m T _ _ o - q B 6 p u o a r n y j M z w r x 8 B 4 - l 0 U n 8 j h m C s 6 h w t C i r 6 j z B 2 p - o w B r - y v E g p y n F m p m P z v o u D - t 9 z I q 5 o l F s 9 u 7 B p x 2 j j C u z z y g B 7 i o H g u z q B j x z h B 1 y 0 m C l - 2 p G 4 m 6 n C q l m 9 X y 6 8 f m k 9 6 D m w t J v p v G - g u q H m 4 g F 5 j n z D 8 _ v 8 C 6 0 4 g J - 1 4 h F u m - 3 G p 4 - E 0 u g 9 J - n 8 P x 1 7 p B 7 l 7 6 Q k r w 0 9 B 7 4 z u H 8 h w t C j j v n P s p u l D o 5 x q C l k x n S x s 8 p d i 6 9 7 B p m 4 D o s 3 o B k 0 0 I 4 8 0 i F v - n z C u w 7 f r 2 i t C z s m h B x h u s B k 8 n w Z 9 l m 0 D 0 8 t Q 6 l m 1 F o n _ 8 K n k 8 v D 8 y w m B 0 t 7 t B j t 1 7 D w y s Q p 6 z s e 6 8 r n H - n 8 t G 5 4 k p D x 4 q u G 9 8 x 8 B i k 3 P y o p H g 2 - D 3 4 z 3 4 B p 1 _ r B y r 1 9 B 8 v v - C g i 9 m L 8 q r C x 9 8 - D q 3 g 1 C 1 r 9 - B 1 o 3 H k s q 3 E x s 7 i F k s j I 1 q j 0 C 4 7 j 5 H 1 1 9 x F m 7 5 K i x 1 x t B 5 q 5 l d q g - i H w u t l C _ g 4 9 o B 9 t o g s B l 1 p h U r - t 6 m C x n t o H w 6 p p K 4 g y 2 C - 8 _ u r B 0 w p r t B t r i 4 g B t s q _ 0 F 6 _ t _ L x o - - I u r v o G k v r g D 1 2 h v I u 1 5 z O j k _ 2 D r - 4 o B 8 m l C w s 3 h I - 5 9 t Q 9 0 m Q w t i l D k k 8 W q _ W 2 l 0 k C 4 s q 5 E - 3 r a g s g w B - j h 7 C 5 3 3 h F - y s 9 E _ x l Q k j k 1 M j x _ - h B 6 x 5 z X u 5 s y D h _ j 5 I z j 1 q B 6 8 8 q J g s j h C k w i s E l 9 4 _ B g 2 5 i O o 4 3 o O l w o z G v s k D u y w 0 B 4 w x J 9 r l r E h - g R - l 1 p C u 3 _ - B m 9 n n K 0 r 8 g I g i x t D 4 q _ 5 a o x q 6 L _ 1 z u H v t 4 j D 1 k 3 4 K 8 2 k 5 B p 4 7 N v o l o D 1 m _ D v 8 h r B n 4 z 0 B 7 p u b l s 1 n B i s n x C 5 - 9 t D 7 - l l B q q s a 0 m q I 2 7 o 2 C 7 8 8 z B z s v Y - r n k E p 1 l y I r k 7 E 4 r g 0 B g u 1 F l q 7 v B 1 8 t 9 L 5 h 0 X k i k 4 C 0 j _ p O 2 p 2 H 7 0 9 m B 2 l m y E h k v a r 4 o u E 6 n 3 o G s u n 1 B p 4 h g M q z j i B p z o x D 5 3 9 2 c 2 1 s u 2 B w 7 l q D s 8 i p d q s 5 g C _ _ 3 u h B 6 _ s 9 G g n s 9 G n v 2 x P r u j k E g g s t B 7 9 r u B 2 q y s W h w t s W x y 4 1 L l o h 1 b _ l u h D 9 j v 2 G k 8 i v H 7 y 0 v C t 4 y _ P n x l t B 0 u r V p l 6 7 N q l j u b 2 y _ l K 0 y 4 n W o m 7 z M k j s I g l j S 4 - 8 k Y 8 3 6 8 U m 3 i v B s t _ n w C 9 8 2 w B 7 p v x C 9 r 3 j c t g s s W s y y q C k 2 _ g M n q r 0 b o 9 u 1 L 8 t y 0 a j q s o O z y q s D 0 3 i 6 n B 2 q y k h I 8 6 u y k B g 2 o 6 n B 1 4 w 1 L y 7 0 1 L 0 w g v h B l p - y F y x n v 0 C 0 t t t I 4 l 7 1 L 6 3 0 2 D 7 9 1 o K i j 2 j e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4 3 . 9 3 8 2 5 9 1 2 & l t ; / l a t & g t ; & l t ; l o n & g t ; 1 2 . 4 6 3 2 4 4 4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2 2 . 4 2 1 1 8 2 6 3 & l t ; / l a t & g t ; & l t ; l o n & g t ; 1 1 4 . 1 6 6 0 9 9 5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0 2 6 0 & l t ; / i d & g t ; & l t ; r i n g & g t ; 0 g h m w h r v 0 K v 1 B y 6 D _ 9 E s 6 D p 9 B 2 V w x B 6 - B t p G u q I w s J r a z U j k B & l t ; / r i n g & g t ; & l t ; / r p o l y g o n s & g t ; & l t ; r p o l y g o n s & g t ; & l t ; i d & g t ; - 2 1 4 7 4 7 0 2 5 9 & l t ; / i d & g t ; & l t ; r i n g & g t ; v y s m n q 2 w 0 K j 2 D 7 t E q 6 B k m B r 2 E g g I 0 - f 3 5 M 4 5 P 4 o - B s w 6 B l g W 6 u N 2 o J h o C x n C w 8 B 0 t C v u D m j C & l t ; / r i n g & g t ; & l t ; / r p o l y g o n s & g t ; & l t ; r p o l y g o n s & g t ; & l t ; i d & g t ; - 2 1 4 7 4 7 0 2 5 8 & l t ; / i d & g t ; & l t ; r i n g & g t ; v 7 t y 7 k k s 0 K g a u 6 B v d w v D u Z u U r b 5 M 0 i B k j B p 7 C l 7 C 0 W h M & l t ; / r i n g & g t ; & l t ; / r p o l y g o n s & g t ; & l t ; r p o l y g o n s & g t ; & l t ; i d & g t ; - 2 1 4 7 4 7 0 2 5 7 & l t ; / i d & g t ; & l t ; r i n g & g t ; 8 0 p j 2 u h u 0 K _ e i m D n r D g l B 7 2 C l 1 D 7 7 I 1 l F - r I 1 2 D s 7 C 9 t B i 6 C k v E g 3 C i 2 B 2 3 C 4 1 D q 5 E j 6 F n g B g Y i I n H h O z T r u B r h B y P 0 X r r B 4 S 7 y B o d r J o P h a k o B v R g n B u g B w 7 B 5 j B j e & l t ; / r i n g & g t ; & l t ; / r p o l y g o n s & g t ; & l t ; r p o l y g o n s & g t ; & l t ; i d & g t ; - 2 1 4 7 4 7 0 2 5 6 & l t ; / i d & g t ; & l t ; r i n g & g t ; n 3 1 q 2 _ z u 0 K 1 O 4 J 2 V 7 8 B r O q M g e i L 7 U u j B k o B v N l Q r q B l 6 C z w C i b & l t ; / r i n g & g t ; & l t ; / r p o l y g o n s & g t ; & l t ; r p o l y g o n s & g t ; & l t ; i d & g t ; - 2 1 4 7 4 7 0 2 5 5 & l t ; / i d & g t ; & l t ; r i n g & g t ; o u 2 z 2 i 2 4 0 K 7 1 B j 4 C 9 t E r _ I 5 5 H s 9 L k k K 7 p G o g E w 2 L 3 n G 7 6 B 5 6 C m r G s y v D 1 j D & l t ; / r i n g & g t ; & l t ; / r p o l y g o n s & g t ; & l t ; r p o l y g o n s & g t ; & l t ; i d & g t ; - 2 1 4 7 4 7 0 2 5 4 & l t ; / i d & g t ; & l t ; r i n g & g t ; i 3 8 v - w q u 0 K m V x L t O n h B s 4 B r W 4 3 B k P l H p Z 6 t B n o C 1 d & l t ; / r i n g & g t ; & l t ; / r p o l y g o n s & g t ; & l t ; r p o l y g o n s & g t ; & l t ; i d & g t ; - 2 1 4 7 4 7 0 2 5 3 & l t ; / i d & g t ; & l t ; r i n g & g t ; - j i _ y 0 p p 1 K i l s B 7 _ t B 5 3 e l u w B m x U 9 l L 4 6 P i r Z k u Y x 3 O k 0 K 7 _ L n o N v 0 G p 2 H _ 3 q B i j 2 C k q B - 8 F m w E 7 b n F O v 2 C 4 C t I 0 l B z F i - E p I O x B c 4 B y F g k L x C p f m o B 9 k B h 0 B 2 w B g J 5 _ D l 4 a w 6 w B l D 1 - i C - 6 l B 8 z a x 8 c 7 _ I m i J g h H o 6 H 0 j Z h s b v m z C x p V - h M 8 l U 8 j R - h M j 7 K s 8 H x n D s 2 E s 9 D m 1 E _ q G q - D m D h h q B 7 r P 9 h H u h L y 1 R 4 x V h p R y _ T s 5 O t - H m m E 1 4 R _ M 4 l G 3 o U 8 n k C y 9 n B 6 t 6 B 7 4 1 B 3 n U s j X g v j B & l t ; / r i n g & g t ; & l t ; / r p o l y g o n s & g t ; & l t ; r p o l y g o n s & g t ; & l t ; i d & g t ; - 2 1 4 7 4 7 0 2 5 2 & l t ; / i d & g t ; & l t ; r i n g & g t ; o p 5 8 v 7 o 0 0 K y 5 B u z I 6 o P t v 9 F 6 q c l 4 L v t I _ 6 C q o R 7 l M 0 7 E m 0 K x j H 2 g a - p j B - 2 J t 1 I n 8 W _ 4 k B 3 k B j x B _ z B & l t ; / r i n g & g t ; & l t ; / r p o l y g o n s & g t ; & l t ; r p o l y g o n s & g t ; & l t ; i d & g t ; - 2 1 4 7 4 7 0 2 5 1 & l t ; / i d & g t ; & l t ; r i n g & g t ; 1 l v 1 t _ o u 0 K w f h p B - v B 0 z B 9 b t W l K 4 c i p B y 4 C s d 6 W 5 w B 3 T & l t ; / r i n g & g t ; & l t ; / r p o l y g o n s & g t ; & l t ; r p o l y g o n s & g t ; & l t ; i d & g t ; - 2 1 4 7 4 7 0 2 5 0 & l t ; / i d & g t ; & l t ; r i n g & g t ; g n - r s l s v 0 K i m E 6 z B z S v X o R j X k k B - p E 4 5 C 2 T o u C r i C 1 k B i c _ m B & l t ; / r i n g & g t ; & l t ; / r p o l y g o n s & g t ; & l t ; r p o l y g o n s & g t ; & l t ; i d & g t ; - 2 1 4 7 4 7 0 2 4 9 & l t ; / i d & g t ; & l t ; r i n g & g t ; g x o x t 6 0 u 0 K 6 x E n r D 9 s E - z N p 9 G o z B t k C l W r 7 B 9 p C u u B 7 r C 4 n C l k C 8 a k r C 0 4 B h q E s 4 D G 6 d 7 U 9 V y h B 6 z D 4 1 C t G z x B t x E p 6 D i r E 4 k C m n B _ o E & l t ; / r i n g & g t ; & l t ; / r p o l y g o n s & g t ; & l t ; r p o l y g o n s & g t ; & l t ; i d & g t ; - 2 1 4 7 4 7 0 2 4 8 & l t ; / i d & g t ; & l t ; r i n g & g t ; g t o 2 7 o l z 0 K i k H n s I w l G i l I w u R 4 q e o r N y z J o s Z 9 t F - 5 K s - J l 1 G x k M 8 n R o C n _ B m C 0 2 B 6 n k F q 5 p H - l X h v N o 7 W z z g B m l N 4 j B j z D s m O 7 0 l B p 2 a 6 u O 6 z U r v X 5 3 L x p Y 9 k Z 6 y O o i W i y B 3 7 G i r F h 6 H i u N 9 n 0 D m z R u 6 J 1 t O 0 m M y _ T i u N - 9 J - t q B 4 w U w h X n _ B t v B 6 1 J 5 6 U p 9 J 8 j I p 9 H 8 j I j 4 E m n I o 2 a 4 6 Q h 6 H 0 l g B 6 h 2 B s - P 4 z O 5 r I 2 m G n g E y i I v 3 C r m C - b 0 v H m j E h m I x y H m 8 G j 5 F 5 r F s l C p _ C 9 7 Q u o L w j G _ u H j m G 2 o T w w K h 4 F 7 x k B y t Y 6 n L 6 j E k u D h s C g 2 B 3 q C t z E p 5 F y _ J 3 o E r u F 3 z l B 2 u Q 1 j X i 6 L 3 o E l 8 F l i F l 8 F g - B 4 g E c i t G u l u B y w J p 8 T t i F - 4 I m i J j u E 0 _ N 4 8 C w 6 F 3 k C u w H g 4 W 6 y X 3 o E _ s D 7 4 F _ y F 3 l J _ s E j 5 F l k H 0 l F 4 h E 2 s D k 7 G 6 - Y n u D u q G _ q W l e y r M m C 5 f u K 1 i B 1 - M g x d y 4 O s 2 E 4 - C 3 g F v 8 v B 2 m Z 6 5 E v z E l s F n 7 B s o C 9 2 E x 2 C p F l i D _ y E h h E 8 m D h t C u 5 C k 1 D m 3 C i h D 7 Z 0 m L y 7 I j 5 K v h C g s D l x B 5 j D q 1 E D r 4 N u x V x y J w o I o p D y 7 B 8 x B t n C x o F p w H h 1 X n h J 4 3 H 5 i K i q G 7 g H 4 o I l h I 3 k E v 8 L i m M i 5 I 2 - C 1 9 C 2 l F i 8 G r j H j s C 7 i F 1 p D s 0 C g 6 D k 6 C z 7 C u h D 4 9 G 6 x K 0 r I k r I h _ E r _ C 1 y D z 4 X v m E h i C t 9 C q 0 D - p F - x C o 0 W z 3 T h 2 J - k H k 1 P 1 t F y 8 J y n M s 2 E i w D 9 9 O o r c x z N m y E k u F 4 k M y n H 8 - L x r I i s L 2 4 K w h C n k L 2 y B g a _ e m 0 B g h B _ b 4 i B r n E 8 K 2 K 9 I m K y J i n E x u C 7 t G o y B - t C l L n I z t E z s D 9 i B 7 O 0 N 8 m B x P s p C 1 1 B o 4 F _ p V l r M 0 - P 6 v D w 2 H 2 q G _ W v N n 9 C 5 - E 7 e p G u H o E 3 S s J 6 w L - w G 9 T 6 g B g S o O 1 U 2 L s T x _ N h q C 1 G v H k E h C g K p u B i h H 1 j C 2 g D m g G h h Q z q F h z G u 8 F z 7 G g z M 0 s N 3 s O i u N n m R & l t ; / r i n g & g t ; & l t ; / r p o l y g o n s & g t ; & l t ; r p o l y g o n s & g t ; & l t ; i d & g t ; - 2 1 4 7 4 7 0 2 4 7 & l t ; / i d & g t ; & l t ; r i n g & g t ; n w j 5 h 8 z j 0 K v c m a n Y w R 8 o C u 4 B _ w C 8 p B y d i r D m m C v Q _ W n k B m S 9 j B k 0 B s h F & l t ; / r i n g & g t ; & l t ; / r p o l y g o n s & g t ; & l t ; r p o l y g o n s & g t ; & l t ; i d & g t ; - 2 1 4 7 4 7 0 2 4 6 & l t ; / i d & g t ; & l t ; r i n g & g t ; j j v r m u l 0 0 K 6 j H g t L k u L i l I 0 9 C q 0 E s y M 1 7 M g i S q v k F k 6 T v t H o - E j l F z 8 G 0 n G m 1 H 1 9 H y j M r 1 c v 9 F l 0 B 5 5 B h f o 4 B 9 8 B y m N q h I 1 o H t p E h _ E 1 h C 9 y C v 5 F p 2 G 1 g O t r f r m P v 6 W _ i F m q E q p D S l 5 B N 2 u J l q P r g Q 9 t b x k H q u C - x E - v D s h E 2 l F v m E m l C g j D g k E 4 4 B m y I r p I 6 y J x 5 O u 8 L g w M i 1 X 5 2 E s 0 C o x H 6 j G o 1 K 9 i O 3 l M 9 9 D 6 1 B 2 l F 2 u G r l H r w a s k L 1 6 F r n J x l j B _ h v B i j F 3 - H j t O i y y B 9 _ d 3 i V l 1 g C u 0 1 F 2 y j B u t B v 1 F 2 _ L l 6 H s 6 D 4 8 F n h H p 3 F u 9 F 2 R 1 3 B & l t ; / r i n g & g t ; & l t ; / r p o l y g o n s & g t ; & l t ; r p o l y g o n s & g t ; & l t ; i d & g t ; - 2 1 4 7 4 7 0 2 4 5 & l t ; / i d & g t ; & l t ; r i n g & g t ; n s g q u p r u 0 K o n P h z P r 9 B k j C k y B 2 f 8 i C h t C 1 _ D 1 8 F w j D z 0 C k r D 5 y E m i B u j B w 4 D x t B w q B 1 h B h u B k o C o j B 8 q D 0 1 D u _ B 8 k C 2 b v q B q 2 C k - D 2 5 G s 3 H k u F & l t ; / r i n g & g t ; & l t ; / r p o l y g o n s & g t ; & l t ; r p o l y g o n s & g t ; & l t ; i d & g t ; - 2 1 4 7 4 7 0 2 4 4 & l t ; / i d & g t ; & l t ; r i n g & g t ; - r s x z 1 - t 0 K v 6 H q t R _ n K k o K 7 g R 9 x F i t R m o K u u L 3 9 G w k H y k J - r D 1 2 E t 6 E v 0 N - j Z 4 4 K 4 7 T x 3 w B h o C 8 9 B w B i 6 B x j P u 8 T j - I _ i I 3 k L y _ 5 C y k I i l J v p M n 4 j B 0 l g B o l s B l g m B s _ S o r c t l Z 2 l H t v G s n E g s B s q j B j 9 a z j L 7 y F i 9 E k o g D q 9 r B m 9 B x Q 1 z I r y O _ i G o h H 2 h J i l I v s I u t F l n X o q k F 4 j 2 C l x _ E w _ f y n n D 9 s N 3 i I i t I 8 7 J 3 4 D 6 _ C 7 - H o - D _ m F _ k U n i X w h K 1 7 W o m Q 0 r G k n F 4 z S _ 1 q C m 0 r B 3 h M 1 t F z 2 G r n G s n F i 4 E p 5 F m 6 E 1 h H o w F y 3 E 6 g G m v E 3 l M _ _ H 1 m G j n D 8 2 E m 4 O q o H i q D y r M v z I 1 m H t u F 3 6 J 8 - V t u S i p R z - K g i K s i L h 2 J z 7 K 2 m F 9 n K o i G 2 - H 6 u O j v F y q D i t I E l 0 I 2 r E n q G 8 v E 9 2 E 6 q U 5 0 E _ m F n s U j k G 8 p D t 7 C g - D 6 u F - x F l t D 0 t N 9 w B h i d t h J 4 - D r 2 G i 5 C v m E - Z r n D 9 p F l z E k 3 C x 7 D q 3 E - o F l t D 8 k B z 1 B 3 2 C w - C 2 5 E i u E 1 h H h j c k t N & l t ; / r i n g & g t ; & l t ; / r p o l y g o n s & g t ; & l t ; r p o l y g o n s & g t ; & l t ; i d & g t ; - 2 1 4 7 4 7 0 2 4 3 & l t ; / i d & g t ; & l t ; r i n g & g t ; _ - 8 u w u m u 0 K 6 U 5 S o l B r 2 B q a j P 0 f 6 J 0 E 1 D i E t H 0 I j V t p V p V 3 J i P 3 C U 2 B y B 6 E v 3 B & l t ; / r i n g & g t ; & l t ; / r p o l y g o n s & g t ; & l t ; r p o l y g o n s & g t ; & l t ; i d & g t ; - 2 1 4 7 4 7 0 2 4 2 & l t ; / i d & g t ; & l t ; r i n g & g t ; o 1 l z x m - 1 0 K k B s E 3 F g H 6 G t I k E 3 D x D u E 1 F 9 B 3 o B 9 B 4 Q 7 L n L v D x L y E 5 B w C t D k B w B w K h k B h Q h M v D v F d t C y B _ C - D t G h E 3 B 0 C y C w C Q j B 5 C 8 H p J 0 B y B n C p D y C 4 C 1 B T - B 2 C 4 C k K Z X u B w B 5 B v P Z m B o B O x B z D _ E k B y E u G q C i B o B k B Z y e x K 2 a 3 P o H k B s E _ C _ Q g E h F 1 D u H _ C 6 l B h F x K w E _ C l C t I v B t H z D 8 E 8 C y E h C s C s G o C c e p F h u B g B g B 1 B b 5 B r F 7 B 1 D q C x H h O z D u C 8 C w Q w B h B 0 B u C 9 B m H k E l F T 9 E e m C x B g B k E T m H 0 a x 9 I k z B t s D q N 1 i B w E v D 1 X 6 G t D k B d y B h B k F j B f r F 7 B n L s B x B g B 9 F Z x F v F t D 8 G - B 1 H z B m H n P g K 6 C z B - C q D 8 B z E 0 D 2 B N m C z B z I 5 F - O z F 7 B 0 G h C - B Z 9 B 9 B 0 C 7 B 5 B u C n G q F h B f k B y C 1 F n P n j B x I p P q C q B k B Q u B s B q C z B - B Z q B k B o B 4 C o C R - E 9 C k C e b Z o B m B V l C - D 3 B u E 2 C m B r D 5 D k B 7 B 0 E u Q p T o l B 7 u B 0 m G i m D x F 5 t J g 3 J q n S v O v K n H o 2 B i 5 E n l H l - E r h C t m B v h C y P 9 m B r K 0 5 C 2 d t l B 6 o B 9 6 B q p B o L r W 7 1 C 9 o H w g I 8 t D x g B 0 O 3 Q 3 r C 9 h F m w B g 3 C s 4 E u 4 E z 1 G p - P o i B o l C v y C x y B j r C g i G g 9 B 2 h B z e 6 t B s n B 1 e 9 g C r N v a 4 X k v B 6 O 9 U g I w 6 H 0 l C 8 g D 5 J n J 0 6 M n C 7 2 g C n U - T w K f l J 0 B r G 8 l Q 6 t B g 1 B j E 2 H h B v x C l J t g C 2 H 0 H 0 W 2 H z k B 0 B 0 H w C 7 B 0 C t D u B h B p B y D 2 B - I & l t ; / r i n g & g t ; & l t ; / r p o l y g o n s & g t ; & l t ; r p o l y g o n s & g t ; & l t ; i d & g t ; - 2 1 4 7 4 7 0 2 4 1 & l t ; / i d & g t ; & l t ; r i n g & g t ; 6 o j 3 q 7 6 9 y K 1 8 M r i 0 B 2 9 W n 1 E 6 8 M 0 o Q l j S s u I 6 x F m h D 8 o E y 9 K & l t ; / r i n g & g t ; & l t ; / r p o l y g o n s & g t ; & l t ; r p o l y g o n s & g t ; & l t ; i d & g t ; - 2 1 4 7 4 7 0 2 4 0 & l t ; / i d & g t ; & l t ; r i n g & g t ; 9 i j u _ p n 2 0 K k V 7 X w R 7 K u q B h n B 2 5 C x 8 Y w x G w w C m e k J r P x T 3 H _ I 2 j B 6 L v J w i B t l B u o B y F 1 C p B 6 F o D o D o F t M j Q 9 I 9 H 1 5 C v u o B 7 3 N h g H w 7 B 3 T & l t ; / r i n g & g t ; & l t ; / r p o l y g o n s & g t ; & l t ; r p o l y g o n s & g t ; & l t ; i d & g t ; - 2 1 4 7 4 7 0 2 3 9 & l t ; / i d & g t ; & l t ; r i n g & g t ; p w g j i 9 w v 0 K q E 9 O l T x L v I x I s Q v k C 3 W 1 W x W i M 5 E z G 4 O n V l N 7 J h H 6 F r C q S i D i D 9 n R - T & l t ; / r i n g & g t ; & l t ; / r p o l y g o n s & g t ; & l t ; r p o l y g o n s & g t ; & l t ; i d & g t ; - 2 1 4 7 4 7 0 2 3 8 & l t ; / i d & g t ; & l t ; r i n g & g t ; k p m v k s y u 0 K r F n I v I 3 H j O 4 P 3 R q D z E j E n G i F y W s K & l t ; / r i n g & g t ; & l t ; / r p o l y g o n s & g t ; & l t ; r p o l y g o n s & g t ; & l t ; i d & g t ; - 2 1 4 7 4 7 0 2 3 7 & l t ; / i d & g t ; & l t ; r i n g & g t ; p l p n j p 1 u 0 K i l B y n E j _ G z m F h p B Z 2 a 1 1 i B l c n F 1 B v 8 B u 4 B 1 s C 6 w C t K 5 E g L o i B v V u I i 3 B 4 L w T t C t N - J q F U k F 4 H x G o F j H h H 4 L 5 U 0 B 6 W m D 3 E J v G 0 B m D g C x M l J p k B 8 H l H n R z E v N 0 B q k C y K j e 7 D x P & l t ; / r i n g & g t ; & l t ; / r p o l y g o n s & g t ; & l t ; r p o l y g o n s & g t ; & l t ; i d & g t ; - 2 1 4 7 4 7 0 2 3 6 & l t ; / i d & g t ; & l t ; r i n g & g t ; 6 l n s v 1 s u 0 K m 5 B _ U 7 O i R r I 1 T t S 7 b l S g J 6 I 1 N 9 E m C i G 7 C r E t l B 8 o B 0 L 2 D _ K s O m O - I 6 N 0 N & l t ; / r i n g & g t ; & l t ; / r p o l y g o n s & g t ; & l t ; r p o l y g o n s & g t ; & l t ; i d & g t ; - 2 1 4 7 4 7 0 2 3 5 & l t ; / i d & g t ; & l t ; r i n g & g t ; o 6 w 6 z o g y 0 K - K w J z F z D p F z K k M i G i C p E w F x E t C m F w K 8 N & l t ; / r i n g & g t ; & l t ; / r p o l y g o n s & g t ; & l t ; r p o l y g o n s & g t ; & l t ; i d & g t ; - 2 1 4 7 4 7 0 2 3 4 & l t ; / i d & g t ; & l t ; r i n g & g t ; q 9 q 8 7 0 v x 0 K n c p c j i B z y N v X 8 Q i 6 B r s H 0 C i R k s B n T 4 J 7 9 B w f 7 B p 2 B 0 f 2 J h I 3 I 7 D k B y C q B 6 C 0 E 2 C p T 5 2 D - B s C T b j C u E q B 9 F l D 1 B 1 B k H 0 k I u J y J i H o G 4 P 2 C t u B 9 B q C o G 6 L k C z B q B 6 C 7 K 7 b l O 3 0 B r p D j 2 C t h B q J n j B o g B w s B 8 l B r m C 7 X q a p L p L y J r 8 G g V - K s K o E r D l I z D 3 F z F q E 2 5 B 6 r B m i C x L m N 2 C x F v D 7 D 9 H _ U h L y C v I q B q B t I 9 F 1 H 8 D 6 D 4 B c g B b Z 4 C w E w E 2 C s B g B y d s D l B m C q G u G 0 M w N s i C s a v L o B v D 3 O _ e i H s G 1 H _ I o G q B z D 6 C 2 C 0 C d Z b v B 4 D 1 B j D h D z B T h C 2 C o B x F V l C w C K d j C s E r D 0 C q C s Y R 9 E m G 4 E q B x D m B 2 G 9 B b 3 F q B p F _ D i B 2 C u J 2 C b j D h F x H m J k J g J 7 N s B 7 B t F 3 B Z g B g E l D z B Z m B y B f y B d m B q B b s C 1 B b s C x H o G 8 I o C i B X 7 B o B - B z B g E 9 g B 5 o D y t O v l M 8 g j B n u P x K p k C t n B v k C n D w G l c g r B - _ B q 0 C - i B v T r v C y V s a t L 8 G 2 y B 8 Q u E 5 D V 7 B z D u E y C w B n C 9 D 3 B i B b u B r D v D x D y E k E k E y E w C m B b T o C z B v P z K g E s B w E g H 4 C g K q 7 C 3 n B w G w G 1 B q C z B k M 8 I j F 6 C k H h C y E 5 X g H - B h F l K m C g B i Q j O h S g Q l F m J p O x K _ D x H 3 b g B t B z C P m C g B o C P x C W 2 O 4 B p r B j y E t J 5 M q j B h 0 B 6 P - N j S i x C q U l F n F n D j D R - C c k C 4 Y 2 j D 4 j B k j G j W n H p E s F w F s L q I 7 J g P g T m i B w X w X r f 5 m E o L _ O o I 8 X p N w i B p a 2 o B h z B w L o P 5 a 4 L y T a o T i _ B Y q L w F 7 G x E w L a g C r N y I 8 H 1 E 4 F Y g P x C 0 F p B z C t E q D R g E 3 K x B c L y D 2 D 2 B 3 C 6 B W k C r K 4 B i L 7 Q 2 X r E i 9 B l K 3 G 9 Q 3 J t V y i B u D w F z C u D 7 G 5 G j z E g v C 7 f g P y F N - G 3 C 0 B w B 5 D 3 B y B 0 H l Q n C g F w K 7 D r F 7 B m B o V X l C r C q P 3 C f d o B 2 C X u B w H y K w B _ E 6 E 5 D 5 B 7 B g H i N o E - D i F f S f V Z y N 9 B k B _ E g F _ N p D 8 E 9 I i D p G w B k D j B x M r C g c 3 e q n B n G n C S o D k F y B p C h B o F r G i F 8 N g D y B k D f r C r C 2 B r C y B d - D 0 B h E n G y K 8 7 B 0 H o F y I w I t N h z B 7 f l N g P _ c n N g C t C x e v U y B k D f l G s H 6 E q W - p B 3 j D r q B f 7 D d f g C 2 B y D n B a p C i F v G 5 C t C 0 B n C - I h B p B 8 B S l C Q h B a 1 C 1 E w I - J l 5 B t Q 3 e j J v U o O n G w B u K i D j E 2 D v N w I j 9 C 2 L 1 M 3 x C k F w W v j D 4 g B 8 C 6 Q t D 3 B r D z F g H 1 D o N 8 r B 1 3 V x F r D _ M 1 F 1 F k R n T 6 J s 5 F v 3 C y J 2 G o l D 5 O u E x D 0 E 0 E 3 F m H Z K y B o F 8 F 1 C 1 C 0 D U a f u H n C 3 k B S g F d p C j B Y z B z B i C T P Y p B N J Q 2 B n B q D w X 3 f p N 1 M 1 C m d j k C v H m G 2 P 0 I 1 J 7 J o n C q u E 8 B r B p E 8 B _ B o P w I 3 J 2 B n B h B - D x G G s F U 9 H U V _ K c 3 E g D g C 8 D 4 F t H p N h M U k C 2 B w B d - J k B g C j B z l B p B h a z 0 C 6 V u C 6 C 4 d 2 D 8 E y T 2 D 5 D z 3 B v R 1 E a j H v C t C u B h K n H J 1 I 0 D 5 D 6 F l C 3 E m C x H x H a n C p B k C 3 C q K r B i M r B u H _ B v B t C 3 C R l H q H a t B p B 7 D 6 F J 6 F x E x C _ F w F 9 G 0 D w I 4 h B k p B 1 C w D k d y T o u B s l C 1 B 3 M v G g _ E x l K k D 4 K t M h J p M i h B n U _ E - d _ C _ E l e w z D u b 3 j B 3 j B x w C r - B s m B & l t ; / r i n g & g t ; & l t ; / r p o l y g o n s & g t ; & l t ; r p o l y g o n s & g t ; & l t ; i d & g t ; - 2 1 4 7 4 7 0 2 3 3 & l t ; / i d & g t ; & l t ; r i n g & g t ; - v 7 x m y _ 7 0 K j L _ M 9 F i J j S j n B m 4 B t r W 4 - f 5 m B 0 P 4 S w L 6 H l k B l 8 L 7 - H q o H s _ D 8 j C 6 m B k b & l t ; / r i n g & g t ; & l t ; / r p o l y g o n s & g t ; & l t ; r p o l y g o n s & g t ; & l t ; i d & g t ; - 2 1 4 7 4 7 0 2 3 2 & l t ; / i d & g t ; & l t ; r i n g & g t ; 6 p y s r i i m 0 K t D 8 G l P m R 9 F z I k K m H 3 H x K x K g E g E s G j F h D v C w F 2 F 2 L w O h 7 C 1 q B n Q 0 H l G - F & l t ; / r i n g & g t ; & l t ; / r p o l y g o n s & g t ; & l t ; r p o l y g o n s & g t ; & l t ; i d & g t ; - 2 1 4 7 4 7 0 2 3 1 & l t ; / i d & g t ; & l t ; r i n g & g t ; p h _ l m 4 1 6 z K h L 1 1 B m f z c z F y l B 6 q C y 3 G 7 H t 2 C z 8 B 9 K v d 5 m C u R i 0 C p 1 B 7 H s M o G 4 I m X n V j a r q C _ g G u 9 G 5 8 C 8 O s X z N z j C 9 R 2 I u D v E h H 5 l B h g B 5 6 B n g B u P z Z s O l Q 0 K n q B 0 p E k 0 B 7 u I 6 o E & l t ; / r i n g & g t ; & l t ; / r p o l y g o n s & g t ; & l t ; r p o l y g o n s & g t ; & l t ; i d & g t ; - 2 1 4 7 4 7 0 2 3 0 & l t ; / i d & g t ; & l t ; r i n g & g t ; q t z z - 2 _ k 0 K 2 M 4 G t I 7 H m Z 3 K 2 - B 5 R l K x C m I 2 B 2 H m n B _ j C u K s H & l t ; / r i n g & g t ; & l t ; / r p o l y g o n s & g t ; & l t ; r p o l y g o n s & g t ; & l t ; i d & g t ; - 2 1 4 7 4 7 0 2 2 9 & l t ; / i d & g t ; & l t ; r i n g & g t ; u m i j p l p 0 0 K 5 B h C n D O 2 E 4 C K Q h E J k O S g D d X O O m H s B Z K K n C j E 0 B i D Q 7 B b Z t I Z y E 2 C m B V w B p C Q m B m B x D o B w B U h B f K 5 B 1 L o B V f K Z 9 F s B X n C l M Q m B O h X s B w G w G s C g B h D R v B v B 6 B L x E q I 1 C 7 G 4 l C s D 4 B 6 D 9 E g B l D b m J 1 B 1 H T q C m J s C u Q k K 6 C O z I s C z B g B c s D G _ D h D e e c L p B j B m F h B h B p B P e v B P a f w B u B 8 C d h B n B z C 1 C 4 F w D 7 J 3 C 3 C y D N W W t B i C P N a m D k D r G 0 K i O y K g O 9 D l C Q K x F v D K h B U r B j H 2 B S y B g F w B Q l C d & l t ; / r i n g & g t ; & l t ; / r p o l y g o n s & g t ; & l t ; r p o l y g o n s & g t ; & l t ; i d & g t ; - 2 1 4 7 4 7 0 2 2 8 & l t ; / i d & g t ; & l t ; r i n g & g t ; 4 4 o t 5 i j _ z K 3 B o B h C 4 E u G y M 4 E 4 E m H 6 a 2 k B v S s M j S 8 P r K 7 C i C z C 3 C 2 D m F i F t E r V h B 7 c t D d m F 1 g C n J j E k F 0 K k S t e p G n J 2 B S h B & l t ; / r i n g & g t ; & l t ; / r p o l y g o n s & g t ; & l t ; r p o l y g o n s & g t ; & l t ; i d & g t ; - 2 1 4 7 4 7 0 2 2 7 & l t ; / i d & g t ; & l t ; r i n g & g t ; p j r p w 2 m t 0 K p D s E k N g H 6 C j D - C q D t E 9 G 1 C g C k D g F & l t ; / r i n g & g t ; & l t ; / r p o l y g o n s & g t ; & l t ; r p o l y g o n s & g t ; & l t ; i d & g t ; - 2 1 4 7 4 7 0 2 2 6 & l t ; / i d & g t ; & l t ; r i n g & g t ; w x h 1 7 7 _ 2 z K x O l i B 9 c v u J 2 - E 3 X _ Q o q C 4 J - c q N _ V 5 H 2 q B 1 8 B 9 _ B 2 i C 5 v C 5 k C w e h O t H 7 C 5 Q - Q j 8 D 4 z F q 3 D y 3 E 0 4 C s 5 E 1 8 C 6 X 3 l B l R o d w T j K n k B - w B 3 P & l t ; / r i n g & g t ; & l t ; / r p o l y g o n s & g t ; & l t ; r p o l y g o n s & g t ; & l t ; i d & g t ; - 2 1 4 7 4 7 0 2 2 5 & l t ; / i d & g t ; & l t ; r i n g & g t ; 3 5 5 r s 3 i _ z K p D j o B 6 p C 7 B y E - B 7 F 6 C k K _ J x L 1 F i a 7 S h 2 B t L p F k E i J m C r H P 4 B m I 5 J 2 F v E g I l V 6 c 7 J n E 5 C x E 3 J q L 9 Q 7 J q T 6 F t C l C j C & l t ; / r i n g & g t ; & l t ; / r p o l y g o n s & g t ; & l t ; r p o l y g o n s & g t ; & l t ; i d & g t ; - 2 1 4 7 4 7 0 2 2 4 & l t ; / i d & g t ; & l t ; r i n g & g t ; g k 0 _ o 0 k 9 z K V j I 4 G k 6 B g 8 D 3 2 B 7 F t P o 7 C 1 8 B 0 o C i Q _ I g U 1 G - 5 B 4 c t V w L x a n 9 C j g B o 1 B q h B 6 s C g n B h U - L & l t ; / r i n g & g t ; & l t ; / r p o l y g o n s & g t ; & l t ; r p o l y g o n s & g t ; & l t ; i d & g t ; - 2 1 4 7 4 7 0 2 2 3 & l t ; / i d & g t ; & l t ; r i n g & g t ; 0 0 4 g 4 r y r 0 K j 1 D g r F 2 G l I _ G x L 2 E l F h F v 0 B m M 8 P j F 3 D 8 G w f 8 y C w E 5 F k E o q B 6 w B q o F 2 Y 2 Y p H n H v J 4 O q L w 2 B i d _ o B u T w i D i X t k B l J h J l M 1 P i b p j B & l t ; / r i n g & g t ; & l t ; / r p o l y g o n s & g t ; & l t ; r p o l y g o n s & g t ; & l t ; i d & g t ; - 2 1 4 7 4 7 0 2 2 2 & l t ; / i d & g t ; & l t ; r i n g & g t ; i y 3 m u 7 x r 0 K 8 Z s f 5 X i K k K - b w U 1 W 9 g B u j B 3 Z o 9 B 4 k F o L 0 D l E p M n q B 3 j D 0 o D 3 n C 7 T & l t ; / r i n g & g t ; & l t ; / r p o l y g o n s & g t ; & l t ; r p o l y g o n s & g t ; & l t ; i d & g t ; - 2 1 4 7 4 7 0 2 2 1 & l t ; / i d & g t ; & l t ; r i n g & g t ; i o l r u y u 6 z K r D k N t I u M q G i C v J l R 8 F w K s K & l t ; / r i n g & g t ; & l t ; / r p o l y g o n s & g t ; & l t ; r p o l y g o n s & g t ; & l t ; i d & g t ; - 2 1 4 7 4 7 0 2 2 0 & l t ; / i d & g t ; & l t ; r i n g & g t ; h z v m t 8 m 6 z K t D q B 2 C 1 B 9 N R i C p E u D o D g F - L 6 E & l t ; / r i n g & g t ; & l t ; / r p o l y g o n s & g t ; & l t ; r p o l y g o n s & g t ; & l t ; i d & g t ; - 2 1 4 7 4 7 0 2 1 9 & l t ; / i d & g t ; & l t ; r i n g & g t ; p t 8 - i q 9 5 z K w J 6 Q l P q J 9 F x H g G i L 9 Q z E s O t U j G & l t ; / r i n g & g t ; & l t ; / r p o l y g o n s & g t ; & l t ; r p o l y g o n s & g t ; & l t ; i d & g t ; - 2 1 4 7 4 7 0 2 1 8 & l t ; / i d & g t ; & l t ; r i n g & g t ; x 9 r g x r l 6 z K u J z F 3 D n F 2 E 9 O o V q V - H s E x F r I l D o G 8 D 4 D g P u D 7 C j D w G x H 7 C i L 4 O u D 7 G 4 L m F 3 I q H r G l H q T n E l G & l t ; / r i n g & g t ; & l t ; / r p o l y g o n s & g t ; & l t ; r p o l y g o n s & g t ; & l t ; i d & g t ; - 2 1 4 7 4 7 0 2 1 7 & l t ; / i d & g t ; & l t ; r i n g & g t ; - 2 p p 5 u l 6 z K v F o N i R v L s Q q Q 1 B p O 8 P w 3 B 7 U l V 5 r B y D l R w T p Q n G h I k a _ M r D h q B 5 P j J 9 D & l t ; / r i n g & g t ; & l t ; / r p o l y g o n s & g t ; & l t ; r p o l y g o n s & g t ; & l t ; i d & g t ; - 2 1 4 7 4 7 0 2 1 6 & l t ; / i d & g t ; & l t ; r i n g & g t ; l u y i w v w 5 z K 6 G 6 C q G o G h O l F 4 E 9 F _ I r K 1 G j N 0 D h E l M 7 D k F t G k F h M w K 6 E & l t ; / r i n g & g t ; & l t ; / r p o l y g o n s & g t ; & l t ; r p o l y g o n s & g t ; & l t ; i d & g t ; - 2 1 4 7 4 7 0 2 1 5 & l t ; / i d & g t ; & l t ; r i n g & g t ; 2 9 s j - j m 6 z K 2 Q 6 G 0 M s G 5 K v K 4 D x J k T - J n E n U x Y & l t ; / r i n g & g t ; & l t ; / r p o l y g o n s & g t ; & l t ; r p o l y g o n s & g t ; & l t ; i d & g t ; - 2 1 4 7 4 7 0 2 1 4 & l t ; / i d & g t ; & l t ; r i n g & g t ; g m z 9 g t p 5 z K 2 G t L v T 9 F m E m G 9 C 0 F t N h K u I k F 8 C & l t ; / r i n g & g t ; & l t ; / r p o l y g o n s & g t ; & l t ; r p o l y g o n s & g t ; & l t ; i d & g t ; - 2 1 4 7 4 7 0 2 1 3 & l t ; / i d & g t ; & l t ; r i n g & g t ; 2 9 6 s r q q 5 z K x F 7 F w M 6 C y E v F r L _ G u G i G p E k I 3 G k P v R z U h J 6 E & l t ; / r i n g & g t ; & l t ; / r p o l y g o n s & g t ; & l t ; r p o l y g o n s & g t ; & l t ; i d & g t ; - 2 1 4 7 4 7 0 2 1 2 & l t ; / i d & g t ; & l t ; r i n g & g t ; k q i 9 w r s 5 z K _ U z X g s B t d m E - R n b 6 d x R 2 T 2 S 6 O t a p J 2 W 5 - B 1 n C u g B & l t ; / r i n g & g t ; & l t ; / r p o l y g o n s & g t ; & l t ; r p o l y g o n s & g t ; & l t ; i d & g t ; - 2 1 4 7 4 7 0 2 1 1 & l t ; / i d & g t ; & l t ; r i n g & g t ; t k p i _ 6 9 9 z K h L t i B y V u Q r n B 9 t B r S y k D j n B g q B w P o o B t V r N s P p Q n k B q q E g - C l 4 B 3 Y & l t ; / r i n g & g t ; & l t ; / r p o l y g o n s & g t ; & l t ; r p o l y g o n s & g t ; & l t ; i d & g t ; - 2 1 4 7 4 7 0 2 1 0 & l t ; / i d & g t ; & l t ; r i n g & g t ; 0 x w q 4 l o _ z K y G w E z L p S s U g M 4 D m L 4 F n Q p q B - L & l t ; / r i n g & g t ; & l t ; / r p o l y g o n s & g t ; & l t ; r p o l y g o n s & g t ; & l t ; i d & g t ; - 2 1 4 7 4 7 0 2 0 9 & l t ; / i d & g t ; & l t ; r i n g & g t ; l g h z _ l v 4 z K s l B _ l B w R _ V 9 K q U 8 I n H x f n N - l B m c 1 M r M j M t Y & l t ; / r i n g & g t ; & l t ; / r p o l y g o n s & g t ; & l t ; r p o l y g o n s & g t ; & l t ; i d & g t ; - 2 1 4 7 4 7 0 2 0 8 & l t ; / i d & g t ; & l t ; r i n g & g t ; h i w y n 7 t 9 z K 4 Q l I k N r T n T y C s J z Z u B 6 a j C 3 I i 1 B m B l u B n 3 C 2 Q 3 c 2 f k z B 6 l B - O 3 c g R m R 6 V y V z i B n 2 B u E 9 c 0 E z T h X m N g a u l B 7 u C z 2 B s n D x 6 E y Z o Z t t B l W 3 s B j y B s c u Y y p B 0 u B 8 g D m i B 9 h C 6 3 C t s F z - E 2 F q _ B 2 D n J w n B 5 V h 9 C u L l x D x V 8 H z q B 6 8 B o u B z k D 1 4 B s h B n e l C & l t ; / r i n g & g t ; & l t ; / r p o l y g o n s & g t ; & l t ; r p o l y g o n s & g t ; & l t ; i d & g t ; - 2 1 4 7 4 7 0 2 0 7 & l t ; / i d & g t ; & l t ; r i n g & g t ; g t h _ i j o 9 z K 6 Q 4 f 7 v B x d x h B q x B l n B - R 0 I _ O i d m d 7 a k u B s n B w t B u W 3 I & l t ; / r i n g & g t ; & l t ; / r p o l y g o n s & g t ; & l t ; r p o l y g o n s & g t ; & l t ; i d & g t ; - 2 1 4 7 4 7 0 2 0 6 & l t ; / i d & g t ; & l t ; r i n g & g t ; p v s q v z s p 0 K 7 B t D m B d w B o B o B 9 B q B b 1 B h D s B e 8 B k C j D x B k C n B W v B t B t B 8 D 6 D t E p B p B p C l G h E s H s H d l C k B 3 B w B & l t ; / r i n g & g t ; & l t ; / r p o l y g o n s & g t ; & l t ; r p o l y g o n s & g t ; & l t ; i d & g t ; - 2 1 4 7 4 7 0 2 0 5 & l t ; / i d & g t ; & l t ; r i n g & g t ; m h i k h i k 3 z K 3 S y l B z I o J g E 9 E 7 E s X 6 X v R p U 2 N & l t ; / r i n g & g t ; & l t ; / r p o l y g o n s & g t ; & l t ; r p o l y g o n s & g t ; & l t ; i d & g t ; - 2 1 4 7 4 7 0 2 0 4 & l t ; / i d & g t ; & l t ; r i n g & g t ; u - p j u q 4 3 z K w J x F y M j S r t B r K k L 1 J 6 H n U 8 R l C m W & l t ; / r i n g & g t ; & l t ; / r p o l y g o n s & g t ; & l t ; r p o l y g o n s & g t ; & l t ; i d & g t ; - 2 1 4 7 4 7 0 2 0 3 & l t ; / i d & g t ; & l t ; r i n g & g t ; 3 z 1 q - 3 k 6 z K q E r I n P 3 L O q J 7 H j F 6 P 5 R s D t E 7 J 9 G j E r G i S j Q y B p U u H & l t ; / r i n g & g t ; & l t ; / r p o l y g o n s & g t ; & l t ; r p o l y g o n s & g t ; & l t ; i d & g t ; - 2 1 4 7 4 7 0 2 0 2 & l t ; / i d & g t ; & l t ; r i n g & g t ; w t m 1 u z q 9 x K V K y C s E w C V V m B o B Z m E i B l F h F m C 9 E i C t B l B u D Y U j B p C l Q y B y B & l t ; / r i n g & g t ; & l t ; / r p o l y g o n s & g t ; & l t ; r p o l y g o n s & g t ; & l t ; i d & g t ; - 2 1 4 7 4 7 0 2 0 1 & l t ; / i d & g t ; & l t ; r i n g & g t ; 8 h n o 8 q o 3 z K w Q 4 M 7 O p L 1 X m a o a v I m H q k B 5 H m H _ J w a 7 o B 3 L w M l O o q B l O j 8 B t H _ F 8 D g Q n F l O 8 j B 7 R 0 O 8 O 7 C 9 C h S j O m Z n n B o M r K 2 I p H 7 R w w B y w B j s C 0 j B j W t J - M n a g C z E v N z M 2 K 3 w B - I 0 K p C t M n J w S s d o d 5 a r J 4 b u K w C 2 C - B 0 V z D p I o s B s N 9 B v D 2 M 1 Y - d u K 0 H m D - J j K u O p Q k S 0 t B i h B y t B 6 b p Z l k B 9 I 5 D 7 B s E h I 9 L 1 j B m W & l t ; / r i n g & g t ; & l t ; / r p o l y g o n s & g t ; & l t ; r p o l y g o n s & g t ; & l t ; i d & g t ; - 2 1 4 7 4 7 0 2 0 0 & l t ; / i d & g t ; & l t ; r i n g & g t ; k 1 r 1 _ v r 7 z K z S 2 Q s f 5 X 7 i B t P v P 7 K o M 6 P l K 6 L - a g o B m I 3 E x G x k B l J 8 W t M _ N 2 R & l t ; / r i n g & g t ; & l t ; / r p o l y g o n s & g t ; & l t ; r p o l y g o n s & g t ; & l t ; i d & g t ; - 2 1 4 7 4 7 0 1 9 9 & l t ; / i d & g t ; & l t ; r i n g & g t ; m q w p 7 t p 4 z K k B s E k N 3 o B t T h P k 6 B - X 6 C s Q 9 0 B z B 1 z D _ I 4 Y j W - N 2 j E - m B 7 _ C p t B 4 Y i C W m T y v B q d l E m - C 5 j E 5 Y 0 K _ m B y b n w E 6 K 0 b p x B j q B 7 D & l t ; / r i n g & g t ; & l t ; / r p o l y g o n s & g t ; & l t ; r p o l y g o n s & g t ; & l t ; i d & g t ; - 2 1 4 7 4 7 0 1 9 8 & l t ; / i d & g t ; & l t ; r i n g & g t ; k m _ 9 l 0 g 2 z K 2 8 0 C b b z B k C x C q p v C j B h E 7 D & l t ; / r i n g & g t ; & l t ; / r p o l y g o n s & g t ; & l t ; r p o l y g o n s & g t ; & l t ; i d & g t ; - 2 1 4 7 4 7 0 1 9 7 & l t ; / i d & g t ; & l t ; r i n g & g t ; j 3 0 3 p n 7 3 z K 6 Q q V 4 C b k E q G z H t W W _ B v C 9 C 8 S 0 F 0 D t G l G l G - T 6 N & l t ; / r i n g & g t ; & l t ; / r p o l y g o n s & g t ; & l t ; r p o l y g o n s & g t ; & l t ; i d & g t ; - 2 1 4 7 4 7 0 1 9 6 & l t ; / i d & g t ; & l t ; r i n g & g t ; t n 6 q n _ x 8 z K m V m a 0 C 3 o B y q C _ G 9 u C h Y 9 F s M 8 P 3 g B z G m L 9 M 2 O m I s I 1 E 1 U s S 9 l B 2 i B 3 E n E h E s K 7 L & l t ; / r i n g & g t ; & l t ; / r p o l y g o n s & g t ; & l t ; r p o l y g o n s & g t ; & l t ; i d & g t ; - 2 1 4 7 4 7 0 1 9 5 & l t ; / i d & g t ; & l t ; r i n g & g t ; y 3 2 6 1 m t 8 z K 8 Z 6 M 4 G m N 5 F b 9 F 3 D i E i G 7 C 0 F 0 F 4 B x B 7 H g Q 0 I g P t N g X 8 W w K m K & l t ; / r i n g & g t ; & l t ; / r p o l y g o n s & g t ; & l t ; r p o l y g o n s & g t ; & l t ; i d & g t ; - 2 1 4 7 4 7 0 1 9 4 & l t ; / i d & g t ; & l t ; r i n g & g t ; r 3 u m j 7 h 4 z K K m B Z 7 W 9 B V q B n D 8 J 0 E l D z B O Z X Z T o C t B L q L z C k C 4 D R j O b 8 V _ I 0 Y v B 7 C l f 7 E P p B 8 2 B 0 D r C 6 N m W r 4 B g 8 B 7 D x c y C 9 H h E p M n G & l t ; / r i n g & g t ; & l t ; / r p o l y g o n s & g t ; & l t ; r p o l y g o n s & g t ; & l t ; i d & g t ; - 2 1 4 7 4 7 0 1 9 3 & l t ; / i d & g t ; & l t ; r i n g & g t ; r 4 g s 3 9 k 3 z K m B o B 2 C Z y E i R 9 F - o B q J w x B r n B t S v P z L 1 H m U j b i C w s E v f k L h W i I t E p E 4 D 8 I - M m P 5 C r J 5 f j H h H x U i n B o 1 C 2 y D k t B 6 Z k o D 8 U 9 D u B & l t ; / r i n g & g t ; & l t ; / r p o l y g o n s & g t ; & l t ; r p o l y g o n s & g t ; & l t ; i d & g t ; - 2 1 4 7 4 7 0 1 9 2 & l t ; / i d & g t ; & l t ; r i n g & g t ; 0 7 2 w g 8 9 5 z K o f k 7 D - 1 B q V y V i z B _ r B z o B q a p P q R q R x v B h P t F s J k B o E 1 c h d t d 7 H n O x T 5 v B y z C 3 X 8 M o V v D i s B o R 0 k B v 0 D 0 E q J h c j 1 B l O w R p P q Q o M _ L 4 B i I u F z G _ D 7 b 2 q B r 1 B p d y i C 5 t B 6 Y j b 0 S p y B 1 r B q i B u r H t y C r g B 2 S 8 h B j O 4 E w f s a 3 2 B 9 F z B 5 W 6 w C s - B t 2 H j u F 7 6 D 0 - F 6 1 D 7 y B i j B p g C 2 b u 0 B k - C 3 e 7 f 1 q C 3 z C r 9 C _ W 8 0 B k 8 B j Q g T 3 h C i E y F m h B 6 G j D - u B 1 c d i S 6 K l H t a p a o L t E 2 L v Z x G o P p 6 B 8 i B n Z 7 Y p 4 B z w B 9 t C j 3 C r w B 8 g B 0 W 8 b i O 7 5 C h M 9 D 5 T t F g R m N j I h G 2 H 0 L y F k L z E k F l 4 B j k D 3 4 B w h B m F l M 9 L & l t ; / r i n g & g t ; & l t ; / r p o l y g o n s & g t ; & l t ; r p o l y g o n s & g t ; & l t ; i d & g t ; - 2 1 4 7 4 7 0 1 9 1 & l t ; / i d & g t ; & l t ; r i n g & g t ; i u i o - 3 r 5 z K w Q 7 n B 1 O 0 G h L h I 6 G n T 8 f 2 z C z F u E 2 Q w E - B 7 H p O q x B 5 - C v n B 3 D j P h C h F g Q _ - B 1 W r O h F t H 2 j B p W y O _ 1 B p l B 5 E 9 E - N k Z o Z j O v b 8 - B x K G k G s D 3 C o D h H i P w i B v J 1 G 0 F n N 4 F 2 D i D s H q H g F 0 K 8 E p D h M - D t G i F l M g 8 B - Y t U p J l H k P 8 X 9 f o P p J p C g D 7 I n M h Z h Z q O h E h G 8 C - H 5 P 3 Y & l t ; / r i n g & g t ; & l t ; / r p o l y g o n s & g t ; & l t ; r p o l y g o n s & g t ; & l t ; i d & g t ; - 2 1 4 7 4 7 0 1 9 0 & l t ; / i d & g t ; & l t ; r i n g & g t ; v o i 4 p u m l y K 5 B m 1 J - i Z 3 t 9 B z 8 a t D 2 C 1 B m C z G 6 m Y l s l B y 9 l B n 1 J 3 G 8 B 2 B i D & l t ; / r i n g & g t ; & l t ; / r p o l y g o n s & g t ; & l t ; r p o l y g o n s & g t ; & l t ; i d & g t ; - 2 1 4 7 4 7 0 1 8 9 & l t ; / i d & g t ; & l t ; r i n g & g t ; x v r 5 h p l 5 z K 3 B x D v L k N 0 V 9 W q x B 5 W i Q x K v K r H 2 T o L g P s L j N - M u L y S 2 H - Y g n B w B 9 D - F 6 U o H q H 8 E g D & l t ; / r i n g & g t ; & l t ; / r p o l y g o n s & g t ; & l t ; r p o l y g o n s & g t ; & l t ; i d & g t ; - 2 1 4 7 4 7 0 1 8 8 & l t ; / i d & g t ; & l t ; r i n g & g t ; t s - j i u h 4 z K u J 8 5 B z F r L 9 s E m z C q B 7 h D h C u Q l S _ D x B u Y 4 T x B m G 2 3 B k e 1 K h 8 B 9 _ K w w C W Y 8 m F u t C 6 W m i F u H k 7 M r G w H - P _ N 7 P & l t ; / r i n g & g t ; & l t ; / r p o l y g o n s & g t ; & l t ; r p o l y g o n s & g t ; & l t ; i d & g t ; - 2 1 4 7 4 7 0 1 8 7 & l t ; / i d & g t ; & l t ; r i n g & g t ; l 7 6 3 r s r 2 x K 3 1 B k q C s q C l m C q l B s q C 1 2 B 5 _ B i B w g C w 5 D s U s Q r P 5 c g q C r X s N 5 K l d 8 r B t q Q 4 l B v T s Q 9 R 9 a y u B 8 S 5 M k M m q B z i F j 8 B w k B 9 s D 9 2 B z v B v r D m w U p h D r o B l T 5 K _ j B 4 w C k 4 B x b 3 W x S 5 v B y q C i z C i q C h 2 B k l H 0 0 H 4 z C 0 i C o g B z h B k k B 5 4 O 1 7 B t j C w u E 3 z B 2 n C r i F x _ C y 5 C 3 s B p f 9 _ E n w D 6 L _ 3 B h q E 1 i F t 8 B j 0 D k x B k q B - s B s l a 9 g B j 8 B y w B - Z - h C 4 h D m v C q p B k c j o E z 9 C z Z s n B j k B l w B 4 9 D r 1 K 5 5 C t u B n j D p 1 F q u P k 4 3 B j p a 4 v P - k E j x E y 2 C 1 9 C 6 4 C - k D t z B y 2 B l 5 F i g G k _ B k j B - i C 4 8 B k X 7 l B o _ B y i B 9 Z m L l H - P 8 k C z z B g Y 6 X - h C 4 o B u S j x B u p E q x L 7 u E r 3 B & l t ; / r i n g & g t ; & l t ; / r p o l y g o n s & g t ; & l t ; r p o l y g o n s & g t ; & l t ; i d & g t ; - 2 1 4 7 4 7 0 1 8 6 & l t ; / i d & g t ; & l t ; r i n g & g t ; z 6 1 s 6 m w 8 z K h I s a 7 F l Y 5 v B r d 0 U u e 9 W 7 K i Q 5 E g v B n N - J t U _ g B x e v Q z V i d o P t G w K o b & l t ; / r i n g & g t ; & l t ; / r p o l y g o n s & g t ; & l t ; r p o l y g o n s & g t ; & l t ; i d & g t ; - 2 1 4 7 4 7 0 1 8 5 & l t ; / i d & g t ; & l t ; r i n g & g t ; x z 7 q l 0 r 8 z K o E p D t D o N 4 E r S 7 H s M k G l B G h H 0 L 1 E 7 J m D p M i F & l t ; / r i n g & g t ; & l t ; / r p o l y g o n s & g t ; & l t ; r p o l y g o n s & g t ; & l t ; i d & g t ; - 2 1 4 7 4 7 0 1 8 4 & l t ; / i d & g t ; & l t ; r i n g & g t ; 4 z o _ s u k 8 z K 5 h B 9 H i V m V m R q R 5 L q J 2 o C n 8 B k e r W 5 E i C - k B q l C _ h B j y B u X j N w I 8 K u n B m O u H h L g N k B l C k F 9 P 1 - B 7 n C 0 R & l t ; / r i n g & g t ; & l t ; / r p o l y g o n s & g t ; & l t ; r p o l y g o n s & g t ; & l t ; i d & g t ; - 2 1 4 7 4 7 0 1 8 3 & l t ; / i d & g t ; & l t ; r i n g & g t ; q j r y n 6 t 8 z K t F _ G r Y z F k f t c i W t w B 1 O n T z 4 C k 9 C g 0 C u R h X _ o C r 1 B v d y N p O 5 b o G s M T v P l P w J 9 T 6 M g H n F m G 1 N h D m H 5 H s G 7 F n T 5 F 4 E n O 3 m B g x B n O v O 6 V j P z c y h C - S r L l P 4 G o E o H z F _ J 5 v B 1 L n Y r Y 2 e z T - v B o m B w x B n j B 6 x B p q D 1 T u k B u U 9 7 B p 0 B u w C 6 n C i u D - q G 7 p E k y G 9 p E 8 w B r t B w w C 3 4 G o - H 3 4 G t K s 1 F 7 C 0 S z J 5 f 1 l B k I 5 E o M r S s U 9 N p W v H h k C j 8 B u M q M 8 P 9 N z g B i U 5 R 5 E 1 J w L y T 1 a _ X z a q I v J g U n t B p K h f 3 N s 0 C x P 4 E r m B 4 i E 8 L 5 C o K o S o D - J q T z f n V v E 3 C o F p q B 8 W 8 t B w S q T 1 f s T x N i X 4 K i c 4 b y t B h Z t C x E u F k L g T t V 6 o B 3 a q O j Z 6 m B 1 3 B h G k t B _ E q t B 2 0 B 0 0 B z o C j Z p U 8 N 7 T 0 m B 3 w B r e r J 2 D N 8 B i I y w B 7 E y F l E - w B 6 m B t j B x O 0 Q t D h _ B - X - B p d 2 a o s B 6 y B j h D m q C z h D o N 2 z E 8 6 B l n C x 2 C g y C g r B u N 6 G r F m b - 3 B g p D i F n 6 C q t B 4 7 B l o C u _ D r 4 B x G 8 F - Q 1 G t K v C 0 F x N g 9 B 8 k C 9 V l J n Z n k B 6 H g P k L x f n B - G r R v G o 2 C t Q 1 k B 5 g C j 9 E m h B h E i q E 8 j C y b r Z l m B m D w 8 B n x C z u D v 5 D 0 - C j Z m S 8 H 6 i B q Y 3 V 7 J o T 5 N r B s W n J g F j q B 6 g B m W & l t ; / r i n g & g t ; & l t ; / r p o l y g o n s & g t ; & l t ; r p o l y g o n s & g t ; & l t ; i d & g t ; - 2 1 4 7 4 7 0 1 8 2 & l t ; / i d & g t ; & l t ; r i n g & g t ; 0 5 1 5 5 4 x m y K w Q 8 7 C 4 Z o y B l T j p B - i B h X y e x 0 B h s C o w B o l C 9 7 C t E 7 5 B o 2 B p l B 6 S 0 O 4 T h l B m I - r B 2 L n Q 0 K 1 P 2 M m x O z d - K 1 P w H u H & l t ; / r i n g & g t ; & l t ; / r p o l y g o n s & g t ; & l t ; r p o l y g o n s & g t ; & l t ; i d & g t ; - 2 1 4 7 4 7 0 1 8 1 & l t ; / i d & g t ; & l t ; r i n g & g t ; j j v u q s 3 0 y K o E 4 Q 2 m E x 3 C 3 F s B 1 B 1 H m V n S m L k Z j F 8 D 6 D p E r E m L 5 5 B s i B 5 G r N t G 8 t B r U y H 8 C & l t ; / r i n g & g t ; & l t ; / r p o l y g o n s & g t ; & l t ; r p o l y g o n s & g t ; & l t ; i d & g t ; - 2 1 4 7 4 7 0 1 8 0 & l t ; / i d & g t ; & l t ; r i n g & g t ; l 5 5 p h i 0 n y K u C v F 3 F x L 4 C k E h D x C 1 C w D r E W L 3 C r G u K & l t ; / r i n g & g t ; & l t ; / r p o l y g o n s & g t ; & l t ; r p o l y g o n s & g t ; & l t ; i d & g t ; - 2 1 4 7 4 7 0 1 7 9 & l t ; / i d & g t ; & l t ; r i n g & g t ; z 1 o k g y p m 0 K t F V Q V K o B X o B 7 B X Z 2 C - B O 6 C m E e q C i B T g B e i B g B P x B g J i B T s B b 4 C q B q B t D m B q B b g B g E z B i B - B 2 E - B b i B o C s C n D i B z B e Y n B g B O O Z O O b o J m J i B 9 B 0 C X 4 J 0 C s B O g B R c v C G e e m C - R 8 P R v B 8 D 9 E e P c n B W W v B o C g B G N J P l B a L n B L W u D p B 1 C 8 B a a N h B k D h B p C h E k D l J n Q v U w - C 0 B h E 0 H - D i S i S i D U r B N y B u B l C S h B k F f f l G l C h B h E g D Q f n C Q d g D Q f n C Q d & l t ; / r i n g & g t ; & l t ; / r p o l y g o n s & g t ; & l t ; r p o l y g o n s & g t ; & l t ; i d & g t ; - 2 1 4 7 4 7 0 1 7 8 & l t ; / i d & g t ; & l t ; r i n g & g t ; i l p x 1 x j m y K q E u E 4 J p I r I _ G 8 J p P k H i E 8 D q L 6 X 8 X 9 J u I z E _ B a i D j C & l t ; / r i n g & g t ; & l t ; / r p o l y g o n s & g t ; & l t ; r p o l y g o n s & g t ; & l t ; i d & g t ; - 2 1 4 7 4 7 0 1 7 7 & l t ; / i d & g t ; & l t ; r i n g & g t ; 3 1 5 z r r u 1 z K w C 2 J r I u Q 5 i B g m B w G u G k J z K z B b _ J 3 D q B v D g R p I z D 2 E 4 E p F s M 0 E l D t H x R v C 1 J z E x 7 K 3 f p V p a n N s P x e n G - P 5 w C 9 w B i S w K q H & l t ; / r i n g & g t ; & l t ; / r p o l y g o n s & g t ; & l t ; r p o l y g o n s & g t ; & l t ; i d & g t ; - 2 1 4 7 4 7 0 1 7 6 & l t ; / i d & g t ; & l t ; r i n g & g t ; q l m 8 1 4 q o y K u E _ G i B s C 7 E 5 G _ B N p G 8 E & l t ; / r i n g & g t ; & l t ; / r p o l y g o n s & g t ; & l t ; r p o l y g o n s & g t ; & l t ; i d & g t ; - 2 1 4 7 4 7 0 1 7 5 & l t ; / i d & g t ; & l t ; r i n g & g t ; 9 v 4 - s 6 l 5 y K q E x D 0 U 2 U h F p E 0 D s S 1 U 9 D & l t ; / r i n g & g t ; & l t ; / r p o l y g o n s & g t ; & l t ; r p o l y g o n s & g t ; & l t ; i d & g t ; - 2 1 4 7 4 7 0 1 7 4 & l t ; / i d & g t ; & l t ; r i n g & g t ; - 1 o l y 1 8 4 y K q E z D - W s Q g E p E z E z U z U 9 D & l t ; / r i n g & g t ; & l t ; / r p o l y g o n s & g t ; & l t ; r p o l y g o n s & g t ; & l t ; i d & g t ; - 2 1 4 7 4 7 0 1 7 3 & l t ; / i d & g t ; & l t ; r i n g & g t ; 9 j k t v k q _ x K v D 2 C s G 2 j E - 0 t B w m - B u _ k C 2 v Q 4 D 4 B y D m F u K 6 j r E n 2 o F 2 t P 5 D & l t ; / r i n g & g t ; & l t ; / r p o l y g o n s & g t ; & l t ; r p o l y g o n s & g t ; & l t ; i d & g t ; - 2 1 4 7 4 7 0 1 7 2 & l t ; / i d & g t ; & l t ; r i n g & g t ; p 5 p g t r t j 0 K w C 5 B k B K 8 C t D 0 C 0 C m B x F v D b m J s B o C g B _ D R T s B s B i E 1 H i E z W j F T s B R g B x B G - C h D 8 I R o G m C i E i J m C m C 8 I 9 E x B j F m C - C 9 C e 8 I t H 7 N g e 3 g B g U v B 9 C W l B L 1 C Y a 4 F r B k D Q y B S i D y H - D - P n G - D i S f w H g D - D i D S f g F g F g D g D h E y B n C f r C f u B Q _ C l C S f n C V g D K d K V u C K y C X m B K S U U d V Q U f _ C y B p C i D f Q Q 7 D & l t ; / r i n g & g t ; & l t ; / r p o l y g o n s & g t ; & l t ; r p o l y g o n s & g t ; & l t ; i d & g t ; - 2 1 4 7 4 7 0 1 7 1 & l t ; / i d & g t ; & l t ; r i n g & g t ; u j p i 5 h w x y K y G x F x D 3 D _ D _ F p E v E J a k D u B u B & l t ; / r i n g & g t ; & l t ; / r p o l y g o n s & g t ; & l t ; r p o l y g o n s & g t ; & l t ; i d & g t ; - 2 1 4 7 4 7 0 1 7 0 & l t ; / i d & g t ; & l t ; r i n g & g t ; v y p 7 t o n x y K u C v F O - B j D k C z G n B 8 B r C j C u B & l t ; / r i n g & g t ; & l t ; / r p o l y g o n s & g t ; & l t ; r p o l y g o n s & g t ; & l t ; i d & g t ; - 2 1 4 7 4 7 0 1 6 9 & l t ; / i d & g t ; & l t ; r i n g & g t ; x _ t g - 1 o x y K y C n D q C m G 7 C r B r C n G 8 E & l t ; / r i n g & g t ; & l t ; / r p o l y g o n s & g t ; & l t ; r p o l y g o n s & g t ; & l t ; i d & g t ; - 2 1 4 7 4 7 0 1 6 8 & l t ; / i d & g t ; & l t ; r i n g & g t ; w 0 - i p r 4 4 y K 5 B w E 7 F r Y o m B s Z q Z q x C w 5 N y 5 0 H y k E 5 b - b 2 g C 2 g C n F g E G e u D 0 D 8 H x k B 1 g C r k B p k B v o C t o C p w M 5 4 w B x p m B t o C l k B r M o O 6 K s O z M 1 M 8 F l E i D 8 C & l t ; / r i n g & g t ; & l t ; / r p o l y g o n s & g t ; & l t ; r p o l y g o n s & g t ; & l t ; i d & g t ; - 2 1 4 7 4 7 0 1 6 7 & l t ; / i d & g t ; & l t ; r i n g & g t ; r 6 3 z r r u 1 z K 4 Z h P i K 3 L j P - O 1 c x D k R - X v I g K i R t F s H l g C k O p G w t B h G k V v v B 0 M h n B x 1 C 3 W 8 q B m E q J 7 K y V 3 O 5 Y i N 1 T 0 M k J m k B 6 k E z n B j 1 B h - D k k B q k D s e y N x D k N u r B z X m H i Q h h B y w C 9 N _ D j 8 B u e l 3 E z t C 1 7 O n 8 M r u W k l G y 5 D 0 6 C r O j Y m N 3 O h L n I x I k Q s G o J - B u a s l B - K k W 1 I 3 B i N 6 J 3 2 B w E 0 C j L q r B s f u a 6 z C 6 x B t s G 7 8 B 1 n B k k B h k C g q B 5 R 4 P g e - E h n B g M 2 T 9 k B 1 R i U i q B 7 z D w e - W k K v v B p L y f q R n F x H i M x g B s w B r 0 B 9 j C k 5 D o G 4 k P 3 m M w p F 2 e _ V q N l T q m D 0 f 1 X 2 E i K r 8 B x i F 6 j G 2 v E v z D u o C u Q i R l I 1 S j I t I m E _ D - N t 0 B q U q Z 2 C Z 0 G 9 d - d v F r D y V v I q a _ M - F _ m B 5 j B 2 N i V 8 h C 8 Q _ C 8 C o O 8 F 4 L 1 U j J 9 T 2 Q x X w E - c 5 X p D n M x e p U r e 5 P h i B z o B 2 q C l d h 5 C v h B j S v b m e - m B _ I l K i L 5 r B g v B g L t K 5 W p Y p P 5 _ B l n C r n B 6 - B o c 4 d 3 o D 0 P s Y x y C 9 5 B 3 k H o t E 3 7 D u D 0 u C i i B 0 1 B w P v y B 4 r D s s D x t F 7 f 8 c w X u c 0 I j N h K o D 2 W u K r V x f y K 4 r B _ Q k k C k n B k h B n Z q P s v B x n G p z E 1 C w D y 2 D 5 l B g p B k i E i i D q 4 C 4 o B _ c z l B i _ B g 5 E 6 t J m s I q 2 B n V x J 2 I 9 R 8 Y h D 7 C v E x G r M m D 9 G u D c 7 1 C z C t w E z C 3 G v J 0 F t C 9 D h G 2 Q t X 4 M q K - G _ X z q C l G r m C j d v L _ g B - j B l x C 6 _ D n x B n M 9 j B p e v k E j g C j x C w _ D 3 g H v 4 D r 1 F k W q t B g k C i q E r 8 L _ 7 B 8 7 B 4 1 C w 8 B l l D j r L 3 k B y 2 C y 5 H _ p D n k B o S 2 1 C - P t o C r U k 1 B w d o d 0 i B g d m v C k j B 0 h B w S 8 t B w H x Y 1 u B v 1 D o w D 5 O z O 7 d w W m S q F Y u D 5 G y D t C j C 7 O o B t X n c 9 T q t B 1 Y 4 z B - L 7 Y l q B h Q x k D z k B w T 6 _ B i d y i B u o B r y B p f 0 o B o d k j B w I z C w D _ O p B - G o Y z k B m F n Q J 3 U t N 3 E q O g h B z P 2 Q _ Q p T v L 0 J 2 M w K 2 H t G n J r U 9 3 B 3 P & l t ; / r i n g & g t ; & l t ; / r p o l y g o n s & g t ; & l t ; r p o l y g o n s & g t ; & l t ; i d & g t ; - 2 1 4 7 4 7 0 1 6 6 & l t ; / i d & g t ; & l t ; r i n g & g t ; t 5 7 m r 8 v w y K u C y G r F t D 0 C s B m E o G _ D 8 D q D k I 8 B 3 C 5 C r C l C & l t ; / r i n g & g t ; & l t ; / r p o l y g o n s & g t ; & l t ; r p o l y g o n s & g t ; & l t ; i d & g t ; - 2 1 4 7 4 7 0 1 6 5 & l t ; / i d & g t ; & l t ; r i n g & g t ; 7 9 i i q y g 0 x K m h C 8 y C g n E p i R 1 y F _ 1 G o i C 6 f 8 Q z 1 B w 0 G m K - P x q B 8 1 C 8 7 J v e r F n P - W - t B 7 1 C 7 o H 0 x C z h B _ q B 6 i C o g B l S 3 G u T q Y m c z Z y S w L z 5 B u q D t g B - N 5 W - 0 B h k C k q B w 3 B g 3 C q g D h f 6 9 B h s B 9 V 7 V x l B w X y d u p B 9 M y T 5 e 4 L 5 a p g B z x B q k C n q B h e 1 3 B t - B & l t ; / r i n g & g t ; & l t ; / r p o l y g o n s & g t ; & l t ; r p o l y g o n s & g t ; & l t ; i d & g t ; - 2 1 4 7 4 7 0 1 6 4 & l t ; / i d & g t ; & l t ; r i n g & g t ; h x 0 t _ n q 6 z K z O g R v S m J - g B 2 Y _ H 8 S u I 8 H n q B q W 4 N & l t ; / r i n g & g t ; & l t ; / r p o l y g o n s & g t ; & l t ; r p o l y g o n s & g t ; & l t ; i d & g t ; - 2 1 4 7 4 7 0 1 6 3 & l t ; / i d & g t ; & l t ; r i n g & g t ; k i w 0 n 4 9 - z K 3 B y C 3 F s C 3 K z B g J k M 8 D l B t C 4 K m h B - I Q & l t ; / r i n g & g t ; & l t ; / r p o l y g o n s & g t ; & l t ; r p o l y g o n s & g t ; & l t ; i d & g t ; - 2 1 4 7 4 7 0 1 6 2 & l t ; / i d & g t ; & l t ; r i n g & g t ; 7 9 x k g _ 5 - z K o E q E y C 2 C b z B o G 7 R 0 Y _ F L L _ B 2 B w H h M q b & l t ; / r i n g & g t ; & l t ; / r p o l y g o n s & g t ; & l t ; r p o l y g o n s & g t ; & l t ; i d & g t ; - 2 1 4 7 4 7 0 1 6 1 & l t ; / i d & g t ; & l t ; r i n g & g t ; - m j 1 y l v w y K k r B y h C o a u a y E j j B 8 e r u K u 4 B 4 w C _ L 1 T k w B i X z G l V w X z f s _ B u 1 B w w F x 4 B 0 H p e 7 3 B t w B & l t ; / r i n g & g t ; & l t ; / r p o l y g o n s & g t ; & l t ; r p o l y g o n s & g t ; & l t ; i d & g t ; - 2 1 4 7 4 7 0 1 6 0 & l t ; / i d & g t ; & l t ; r i n g & g t ; 3 m z g 6 8 3 - z K r D w E 3 D j D q M h O 8 I 4 P m G m M - E 9 C 7 G g C 3 E m F l M 8 R h e 4 g B o H & l t ; / r i n g & g t ; & l t ; / r p o l y g o n s & g t ; & l t ; r p o l y g o n s & g t ; & l t ; i d & g t ; - 2 1 4 7 4 7 0 1 5 9 & l t ; / i d & g t ; & l t ; r i n g & g t ; 6 4 p n 6 2 r z x K 2 M i R o R k N 1 X 0 Q i b 4 M h T u N w Z 9 1 C x t K n - C p t B 2 d 5 Z 7 M j V g L g e 1 7 B z N 9 M w I r J 0 L r a u X g I 6 H 5 Y 8 Z v i B x i B n i B i f 1 - B g n B 4 b t Q v N m T - J q O 1 4 B p q B 4 m B & l t ; / r i n g & g t ; & l t ; / r p o l y g o n s & g t ; & l t ; r p o l y g o n s & g t ; & l t ; i d & g t ; - 2 1 4 7 4 7 0 1 5 8 & l t ; / i d & g t ; & l t ; r i n g & g t ; 9 l t 3 - v x _ z K q E y C v D 4 C 9 F 3 D k H s C g E t B 3 G q I 3 E x G j K p C 8 C & l t ; / r i n g & g t ; & l t ; / r p o l y g o n s & g t ; & l t ; r p o l y g o n s & g t ; & l t ; i d & g t ; - 2 1 4 7 4 7 0 1 5 7 & l t ; / i d & g t ; & l t ; r i n g & g t ; q 7 0 s v r 4 - z K m h C r D 3 S 2 C _ G 0 E Z 4 C 3 D m H 9 F q C n F l F i B i E O Z q B 5 F 0 E b q C h F T O O q B q B k E 3 K g J v K 7 U r y B x w D l q C n V y h E z a 4 H _ E 9 Y 2 1 C j q B 3 p B 8 s B & l t ; / r i n g & g t ; & l t ; / r p o l y g o n s & g t ; & l t ; r p o l y g o n s & g t ; & l t ; i d & g t ; - 2 1 4 7 4 7 0 1 5 6 & l t ; / i d & g t ; & l t ; r i n g & g t ; k y 8 u m 6 k _ z K 6 Q x D x L q J 7 b p O v H c u D u I s P y S x M n C - F & l t ; / r i n g & g t ; & l t ; / r p o l y g o n s & g t ; & l t ; r p o l y g o n s & g t ; & l t ; i d & g t ; - 2 1 4 7 4 7 0 1 5 5 & l t ; / i d & g t ; & l t ; r i n g & g t ; _ l p g n - t u y K v i B o w I s N o N t L h T k q C y J m B 9 H _ E 3 B 0 C t I y E m y B m B 9 t C 5 1 B s f t o B t i B n 2 B l I m a 6 Q 8 M _ k B h L 6 E 9 T p D q E y C 4 G s E 5 D t F 5 B 0 C x D t D s E x D 0 E 9 K k E j D r b _ D j D 6 C t L z X 1 7 I w C k E _ m i B t D - b r D w x B 7 q E j F k C R _ F s 9 B t r B u c 4 B v B j D r u t C m H z D o B 1 F v L 9 F o J i 3 F i Q R _ D t H 5 E 4 B T w M 6 q D v G J 9 v D _ t C 7 m K x Q i M s C 9 B w E 4 C T O j F 6 P _ L e g E t u K m x E 8 x H z i D 3 _ B 7 o B o N - 9 B v l F m 7 D 2 Q l M 6 M 8 1 J n T t I g N 5 S q r B t D j I s l B n L y _ P q g C q C w r X s X z p C 8 T x K 4 e r Y i m B 8 l B q a h v B j i B 7 u B t o B - l C k i C j t E j _ B i z E 5 F 5 F 4 E k E n S q e h D h n B 9 g B k G j b o c o s E l k H t 2 J y x K i L q Z j l B 4 L 7 J h V p m B w n C x 1 E z _ C o 6 C 3 t B s k B k 4 B 5 j C 6 p B n H z J l R j b v 7 C 0 7 a x C 8 O o T 3 G _ i D g G 0 p B q c m o B 3 h C 6 X 1 l B u v B 8 B k d x G 6 K h K u I 0 L 4 H s n B 1 w C r v E 3 - B n q B q O n g B 4 H - Y h q B u t B u S 3 U t i C t z C 7 m D 7 8 C p N 2 L o O v M v N w 2 B k - J y j L 1 _ E 2 O l f x J t E s L 9 f n B o 2 B 0 l C p f 8 X q d 8 3 C w D v E 6 F k D 9 D 6 E s J 2 R l C z - B - p B 2 N l C q W 9 I n M j G 5 D s J r k B k o B j J 7 1 B 6 k D 0 C w J 6 Z j k D y C n - C z F h I p D j G 9 I u K m W 5 T n c r C t G o F 4 K 5 B 3 H 7 K q J z 3 E q E r D 0 J u B j I V d y B n C h E - D k D h B 3 C n E l J 5 J j N p r B x l D p h B n D h C x I v B l H n E k D 6 b i C 6 D q D s D w D 3 C 0 D z C w D 0 D o D 6 F a 8 B c 6 B p B 0 B n C V 5 D l C - D 0 B h B v G 6 H 3 E 6 F - G z C u D W 4 B Y a h B g D - D 9 I n G p M p G r J 3 C l R y D 8 F r Q v x C p x B i h B 5 Y 7 d 9 3 D 1 n C 4 j C 9 - B x u D 2 7 J 2 v F y b n U r G m F 3 C 1 C 1 C _ B U g F z P o E 4 Q 3 B m B q H K Q - F o W 1 I m K q E 3 O m V _ M s 5 G & l t ; / r i n g & g t ; & l t ; / r p o l y g o n s & g t ; & l t ; r p o l y g o n s & g t ; & l t ; i d & g t ; - 2 1 4 7 4 7 0 1 5 4 & l t ; / i d & g t ; & l t ; r i n g & g t ; 4 v 1 v 8 2 3 3 z K y f u J - n B u 7 C i _ C 7 L h L k V x o B k V u J 2 M 4 G v L 0 V 5 i B 8 y B 7 l F o a _ n G x h E p T k H 4 E w U u Q 4 q B h c 9 b t n B v h B w R 0 a p Y o Q 3 b h p D r _ D 6 1 F x 0 B u 4 B n O 9 F 2 C x L s z C p v B n T g N n c r j B k 7 B 0 R m b 8 R p D g a 1 X - S i V p D q K w B h J _ E x D q J l D 3 H u G 3 F 5 h B w J i N p m C s N s C i Q k J 7 K q x C I x 0 B i k B 1 W q Q m H q J r S m k B w M w x B w U m H m N 9 O 6 Q 2 G j C d h M j U V l I x F x X r F _ C - P s b z Y q E 7 O 5 D y H w H 3 B p I z D l F 5 H y E - c 1 L h u B r S l u B 4 p F p n B w q B r S o Z 2 q B m E 9 B y C x D n F k Q l S m U v B k C t B _ D l F n D k J g E i G o G k E 3 L 1 L 9 X _ M 2 G r L y E k K v D s E q f 7 B q E t F q f v D m a v L v P u G i Z q M l D h C 0 E 0 C l P 3 i B i R p T w E r D d g F w Q q l B q R t S j O - C 6 I 7 C 1 C n N v C x B q C h F j O 3 b t n B s k B 0 U p O i Z v s C v H g q B p K _ H r H - C v b z H j F i M 9 C i C v E Y m P 5 G l B 6 L 9 x B 0 O j V m I k C g B w G y N t I s V 4 C i K - b j D o 5 D m M 4 j B z N m G i J u M i B g J g e x g B w w B 8 D 3 N k L 4 D 4 I h O n k C 1 0 B p O j S k q B 7 E 2 S 6 u B 5 Z v j C 7 _ C 2 w B g u D m C 4 T 5 E 1 J u I 7 a h 5 B z k B 5 q B g 2 C g 2 C z k E x o C j k B k O m D 8 B k C l O o k G s q B m k B p h B s k D 7 0 B o Z u e z H k 4 B z t B g Z 8 D 7 E v C - M - Q u F m C m H x v B z D - i B h u B s y G k g C h S 8 w B - m B x b z W t S r T n I q E 3 Y 5 w C h o C q 4 I w B w s C h G w E 7 F l n C r P - i B r Y q Q 8 a l Y i K u G i K m N 6 G s l B i 6 B v I v S k J q U k Q i Q 8 Y 9 N y j B 0 d i M q M 3 W t S k H r T u V - S 7 S y Q u g B s 7 B _ r C 4 7 B w H n G n G y H 7 D r D 5 I o H b g G 9 E o B 1 D i E j F m U o M j F q C - B y C y C q B 2 E w E 4 J 5 F g j C 9 W t n B q Z s e y e 9 W h C 3 F y E 5 F n F 5 K w Z l F m Q g Q m M v K s G 7 H z D 0 E s C g E r H g M n b 8 3 B z K 5 H 9 F k z B y i C j n F 5 H i E u G 4 E z D z L 7 H r 8 B q U 8 I 0 j B 6 T 3 N p E i C x J 9 G i _ B t V p B s D e 5 H t h B x h B v n B t n B 2 4 B g k B 1 W - m B m M z B l D k H 5 F 2 E 5 H z H - E 2 I g L 7 C 4 P - R 1 K s C z D 6 G 3 c s l B h v B k q C j P u N n D h D q G s G 9 K 3 L 5 H u G o G z I _ J z D 4 E 1 B t K r b 8 D p K q w B 9 U q D t B x B 1 B 6 V z L 1 F 0 J _ Z i N 4 J 7 o B k K 9 t B r p D z I h Y 6 J 6 m D 3 F 4 E - B 2 l B x D 2 J r L z F 7 B 2 C r D n j B s F 6 4 B r u B u s B t v B i z C 5 O l L u a t P 3 K - R z H 1 K k U 9 E 5 N 6 D y c 9 Z v J n H 6 P 1 K z H w e l 8 B 7 m B _ j B 7 R 7 E r E n B j R r V x J l K l B x E - J y I 9 J 5 J 9 M s c t E 4 c m v B 2 g G r x D 1 z E 1 V 4 o B o v B p l B 4 S p m B 0 j B 4 - B h n B l O i B 8 g C 0 M m g B l Y 8 J 0 C V l C u H g D u E x F 0 q C m a i R k 8 D 4 l B l t H 0 a y s B m E m Z p S x n B q x B 3 t B z t B 7 g B p 0 B 6 p B 0 d q c _ L j b 4 T 2 O t E p a 1 C s i B t f y 1 D m o B n l B g I w 9 B s o B _ c z f 9 w v D x i B w N n O v H r K 6 D k C z Q r r B 8 S m C o G m Q q M z H 6 D 7 C l B 5 G g C 9 4 K z M p i L r C i O 3 P 7 T g F p M r e p e l G 8 E v F 4 Q 2 J 1 n s E s 4 C q _ B g Y 5 V l H u O o P t q C 7 f n R o T t V 3 J 1 E x N 0 H n E 8 B 6 B u D 4 P 5 E o L 6 3 C 0 v B 8 K j J 2 b n C 2 b i F x G j H v E 4 B j D r S k E 1 B q M k G q D o L 4 o B t N t Q 6 K 4 L 7 J 8 c u 2 B t a h H g j B o D m j B 1 g C 5 U h K 5 J s D 8 D i E t h B T s D - J 5 q C s v C 9 f j N h F y U 0 E k r C 6 6 B p q D 8 x C z n B m Z 8 w B 8 P 4 D _ S q I v Q z M 5 J 0 F 1 J 4 O g L t E - G t C s O k F r G r M r G o D t N u v B 9 Q s D _ I h F k G v C y D x G x C 5 M m L k P 0 T p Z v x B x G x M i O - D 1 j B 1 Y w _ C n M h J 6 F 1 J 4 D 6 w B 4 4 D 0 w B x g B u X 2 i B q d y S u T y D l 6 B m P s O 0 K i F 6 _ C o s C s b z p B 9 D m D 6 O y c _ O v 7 D v J u w B t q G w v E - r C y j B t K _ F v C l R j R z J 1 J w L y L j K u P r x B 0 b i O 5 - B o t B 9 p B 9 P l Q r J 9 J m T 8 O 4 O h y B 2 T 6 T 1 G t E 1 E s O u O 4 2 B _ B 2 D j E l C 3 I 6 E 0 g B 7 j B m h B v U 8 K q F 2 L i F s K u C u E 2 C 0 C u C _ N u K h U 5 D 7 I k F h E 9 D w Q 4 M l I u f q V v L 1 D j D m G l D 1 D k N 4 C j F g M g E 5 H 5 L u M n S z I g K i R n L t X 0 N 1 Y _ r C z Y m b q K j U q t B h J 6 F s T u d 9 e p J z e t x B v Z t C l E v Z y D k I 2 T 9 M 5 G y i B g P u L 2 t C m l C z G z M o F 2 Z k 7 B 0 N 5 e o W x p B 9 h B 5 D n G p Q 2 n B q P o T 8 S 7 J l E 9 I 9 T - d h U l Z z E p N x a k p B _ K i O l q B h E y S 8 W x 4 B r x B _ b p M u K q H 8 C u K r o C v 4 B i O - L 9 P l Q v M h Q 0 b 9 D 0 R k b o t B 7 w B r M x U s n B 0 H n k B j Q h J o D h K 2 X z R _ T o j D y n C r j C i U x W s U r S h F q D q D q D _ L z K 5 H r I 2 E i H l D k U 4 P i e p W q 9 B y X s I x i C _ m C t N a y L 9 J z E o D h J 8 N _ C h G - I k 1 B g X 5 C 1 f n B 1 C 2 D m D l M z P - I q n B n E q S n G j C r F 8 E i D g F 7 D r F u J 7 D h M l q B k O u 0 B r C r J 4 F j s B k P i P - Q h s B k T w F - C 3 H q G k C u D y D l E 4 F q I 8 O m i B 0 X 5 7 D - G l 9 C s 4 C z z C 8 u C t l B 5 Z 3 N 8 P i k B _ Y t H t B o I 2 B 0 H 2 D r N r a t B 8 D l B 5 C q F t G 2 b s W k n B q h B w p D x k B r z B r s B g d s h E m t E 8 F r N j R v V t a o D m O _ R 0 7 B o H g F w O 1 C 2 D l k B w 8 B 4 W j Z g O w K r M r C l E j B p G 7 D y C 0 C 0 C 6 E r F 6 N _ g B 4 W h l D h l G q O l J i X 1 a h K 8 F p C w b 8 E x F 5 F v D 3 B 0 H i 1 B 1 4 B z g C r Z m O i D _ g B 3 P h L q E 3 P 7 P l 6 C r u D o - C r e j M f l J q F m D o n B f w 1 C 9 D 5 D 7 B z D 5 B u B 0 b h k B j U 9 D y G h T 5 X i N h L 7 D i D 0 B - D 8 N 5 B 6 G 6 G 6 E h E t C r B z C 1 C 2 B h E 3 B x F X i R h P x F 8 C t C 0 D q I h H 8 F g O y 0 B n I u E _ C - D 8 b l E l E q S 2 0 B w 0 B g n B m h B m O j k B - d o W 0 R h I 6 E h M k h B Q h q B 3 p B 6 s B n X z F n D m G 8 Y g E 2 C 7 B y R i f s y E _ 5 B p T 4 E o C v K m G - B 5 B 9 H h G t D r L n T x D h p B s z B 2 s B u R u R w s B m g B l Y t I 7 c o V _ Z h o B n c 3 I 3 Y d j G s b i D q O x U x N 2 H 0 K w K 5 D j C n C j H 3 E n G 5 j B 9 j B i k C p e q n B 2 K w H i S m D i D - F y C 6 G 3 B g D 2 K 5 C r B - D _ C 0 G n U p G j B _ B 1 E j E i F q K u K _ C z d - S r X o H s K j U 8 N q H y Q l u C p X s J h G j M s W 1 - B y 8 F r D - T 9 5 C h 4 B 8 N 8 G x I w C u C v 3 B - G l C t L 0 C 9 d N 0 D n C 7 J i G n B 5 Y 4 f 7 P k B g D - G g D 6 J 5 P 0 B p G v G s H k 0 B & l t ; / r i n g & g t ; & l t ; / r p o l y g o n s & g t ; & l t ; r p o l y g o n s & g t ; & l t ; i d & g t ; - 2 1 4 7 4 7 0 1 5 3 & l t ; / i d & g t ; & l t ; r i n g & g t ; z h 6 1 i q w 8 z K w Q 1 l C - O 8 J o J u U 0 M o R n F i E 8 I z R 3 Q v l B q _ B v a x N s S 8 R 1 P & l t ; / r i n g & g t ; & l t ; / r p o l y g o n s & g t ; & l t ; r p o l y g o n s & g t ; & l t ; i d & g t ; - 2 1 4 7 4 7 0 1 5 2 & l t ; / i d & g t ; & l t ; r i n g & g t ; z 2 i q 5 y m z x K s J q q C - u C 7 v B - o B j T 9 X 0 M j n B 1 t B y g C 2 k B 4 6 B i g B 4 l B p 2 B 2 y B r i B p d l d m V x 9 B 5 6 H j u C o V 3 L m Q 1 Q k 2 B y c z Q 8 P i k B 9 W q e 2 - B r b x t B x W 8 Y 0 Y n f 6 S 2 S w P w n C m w B j f s X - V j b y d 9 Q y I 1 e z 1 X n i h B j 7 C 7 q B u T w d 0 n B i O o o H 5 j B x q B 3 U l Z g n B 9 w C & l t ; / r i n g & g t ; & l t ; / r p o l y g o n s & g t ; & l t ; r p o l y g o n s & g t ; & l t ; i d & g t ; - 2 1 4 7 4 7 0 1 5 1 & l t ; / i d & g t ; & l t ; r i n g & g t ; _ 3 k o y w _ y x K r 1 D l s E 7 c k s B 9 v B u Q 9 b k U _ T v g B o c q u C i 2 B w h D n s B k c j k B g n B s 7 B & l t ; / r i n g & g t ; & l t ; / r p o l y g o n s & g t ; & l t ; r p o l y g o n s & g t ; & l t ; i d & g t ; - 2 1 4 7 4 7 0 1 5 0 & l t ; / i d & g t ; & l t ; r i n g & g t ; 8 1 i p z v o u y K x l C n 2 B k 6 B 6 l B l j B r Y j O 0 Y z N z R 6 P x b s y G 1 H p k C u M 8 j B 7 N 1 Z 0 c y 4 E q I 8 F o O p 4 B i k C r U n J v Q w S 3 4 B t M p q B z w C q j C 5 i D & l t ; / r i n g & g t ; & l t ; / r p o l y g o n s & g t ; & l t ; r p o l y g o n s & g t ; & l t ; i d & g t ; - 2 1 4 7 4 7 0 1 4 9 & l t ; / i d & g t ; & l t ; r i n g & g t ; s u v 0 k u 3 - z K p c z 9 B s a u Z 1 W g e y Y 4 3 D h F 6 C i N l L w f t I 5 K 5 N s D w F 5 G x C s L 7 G h K u T y I y I x U 0 H g S 8 R x Y u m B & l t ; / r i n g & g t ; & l t ; / r p o l y g o n s & g t ; & l t ; r p o l y g o n s & g t ; & l t ; i d & g t ; - 2 1 4 7 4 7 0 1 4 8 & l t ; / i d & g t ; & l t ; r i n g & g t ; 2 n t - u l t _ z K 5 B t D y C y C q B - B q C j D j F g E - C 5 E 1 G w D g C 0 B y B i D n C w B w B n C u B & l t ; / r i n g & g t ; & l t ; / r p o l y g o n s & g t ; & l t ; r p o l y g o n s & g t ; & l t ; i d & g t ; - 2 1 4 7 4 7 0 1 4 7 & l t ; / i d & g t ; & l t ; r i n g & g t ; 1 l i l 3 k p _ z K h L h I s E u E x D 3 D - C - C 9 E 9 E p K q D 5 G Y y D 3 C U j B i D j C - K & l t ; / r i n g & g t ; & l t ; / r p o l y g o n s & g t ; & l t ; r p o l y g o n s & g t ; & l t ; i d & g t ; - 2 1 4 7 4 7 0 1 4 6 & l t ; / i d & g t ; & l t ; r i n g & g t ; w 3 2 u 5 3 6 4 z K u C x D y E g K q R i H h C g B c 7 C 2 I t B v C U j B _ C h B o D 6 F o D 2 H - D j C & l t ; / r i n g & g t ; & l t ; / r p o l y g o n s & g t ; & l t ; r p o l y g o n s & g t ; & l t ; i d & g t ; - 2 1 4 7 4 7 0 1 4 5 & l t ; / i d & g t ; & l t ; r i n g & g t ; n p p r 1 n r g y K V t F g r F - k F i 5 F 8 k J y h M - 9 G o 3 Q 7 5 g B z z W 7 _ G h l C l 3 E 2 4 B z H _ P 9 C 4 I 2 S n l B y F u k E - 5 B x k E n 0 H 2 9 G o z S 4 3 x B 6 u J w s M _ g G r u L 9 1 M h Q _ E w B j C & l t ; / r i n g & g t ; & l t ; / r p o l y g o n s & g t ; & l t ; r p o l y g o n s & g t ; & l t ; i d & g t ; - 2 1 4 7 4 7 0 1 4 4 & l t ; / i d & g t ; & l t ; r i n g & g t ; r - u v 4 8 v 4 z K s J 8 M 9 S - c s N 6 V y E 5 B d 2 H y H n C w H w K 7 I s H o E h I o E 3 O 4 J n P r d 4 a 6 C 9 B u B w C s B k E v H g G p K _ I k J 5 H u N n F x K k M t H 4 P o G 1 B 9 B r L m N y M w R 7 H j c 8 4 B x h B m o C q w B v r C n h C n y B 3 G y r D k i E g i G f l C u B r D u B 0 B 3 E y D 6 B t J u D p B 2 B w B 2 B 2 F 3 C z C o I r a s I w O 4 L h E w H i S t e y W _ m B m 1 C q H r F y G _ C w B 5 B v D k B g F l C & l t ; / r i n g & g t ; & l t ; / r p o l y g o n s & g t ; & l t ; r p o l y g o n s & g t ; & l t ; i d & g t ; - 2 1 4 7 4 7 0 1 4 3 & l t ; / i d & g t ; & l t ; r i n g & g t ; o 6 k u - n j n y K 6 M z X k N 5 F s C T i k D s e m Q 0 M 4 U t 3 E u R h X n F 3 K o Z m 5 D 7 3 H n l Q t 1 C 4 n C l K g L o T 4 L v o C y q E t U 4 0 B r e w b q b 5 7 E g O y W 4 K p J o O i h B 2 t B t x B 9 V 7 V 6 H r M y t B s b 1 I & l t ; / r i n g & g t ; & l t ; / r p o l y g o n s & g t ; & l t ; r p o l y g o n s & g t ; & l t ; i d & g t ; - 2 1 4 7 4 7 0 1 4 2 & l t ; / i d & g t ; & l t ; r i n g & g t ; u y q o n 4 h s y K 9 H 2 G 1 F 4 C l F v H 5 N n H p H g L 3 G 2 F j E _ N k W 3 T & l t ; / r i n g & g t ; & l t ; / r p o l y g o n s & g t ; & l t ; r p o l y g o n s & g t ; & l t ; i d & g t ; - 2 1 4 7 4 7 0 1 4 1 & l t ; / i d & g t ; & l t ; r i n g & g t ; 1 k l 3 y h q 9 x K q E 7 B 9 O x D k z E z s H k N o B g R s 5 F q q C y p N 5 g G h d 8 J q N z I n D l D j D g B x K - E v B w j B 0 p B j _ C c t 7 B e e 9 E 7 R x B r b i q B 3 7 B m G x B h D h D m C e _ d h D R T n F 0 e k E j F z H m M i Q q C 5 W q Q x S h C 2 E r T n T 1 i B 4 C i B h F 8 D g G i L z J r f o 2 B q 2 B w i B - G 0 D 2 D 9 i C x v D x N 9 i C i n C 2 D w I 3 V l g B 9 8 D i w B 5 U p J 7 q B n J - u D t M h B h J y B j 4 B k v F f n C Q K k B m B V w C p D 2 N q H V r D w C V d w K _ E 9 D s H m W 6 E & l t ; / r i n g & g t ; & l t ; / r p o l y g o n s & g t ; & l t ; r p o l y g o n s & g t ; & l t ; i d & g t ; - 2 1 4 7 4 7 0 1 4 0 & l t ; / i d & g t ; & l t ; r i n g & g t ; 6 o i t v l 2 8 z K h o B j d 7 _ B h t C n p D 7 9 D k 6 C k e v O g s B m 8 C 2 r C 6 s B _ x B m 7 B 3 l C v Y 3 4 D v 9 B _ y B u 6 B y M 5 K g Z i q B 7 s B 2 S n K g U _ I 7 N l K g M s e 5 K n 0 D _ u D i 7 W r 8 J j c 4 V _ f h v C i 6 B g N y g B 6 m B v Y - u B 2 l B 6 u D 0 k E p Y p Y 7 o B 8 M 1 w B y R 1 c 7 i B 1 n B k 5 B 0 E 7 B j I p L q N x v B z I 1 H q M 9 R 5 E 1 G g P x J 6 I l F 2 J - u B h T 9 X o g B 7 K _ J p L n P z I s G n S m U z - D 7 8 B p p D 1 7 B y w C 1 4 G 7 R r I r D 1 I j I o N g J p K w n F j W 2 u B y 9 B m m C t 9 C 1 9 C p 3 G z l H 2 u C t r B 0 P x W k x C 3 s C m q B 5 g B n W 1 W 2 4 B 1 s C i q B 5 R m 9 B G p y B v f h s B p V z N 7 N v W 4 Y w w C 2 T w X g p B s s D n r C o 1 B t h I n x E z U o 3 D g 4 C _ 9 B t a n g B v z B o 3 B n 7 C 6 b 0 h B l N x G h k B r e j Q p G 2 c 4 W t 3 C m k C _ 0 B 2 n B u 4 C n i C n l B v V o Y n s B - r B t a o m C x a j z B n R 2 L r e o 7 B l M v N 6 W 6 W p U 3 P 3 S 5 c 4 l B n T z o B y J 9 T y W o S m n B z O o R u a i a t X 3 B 2 C 5 o B h I g F p G C r M 9 p B 6 _ 7 C s J t F 3 F u M i K z D x F 9 H g S 9 w B - j B j e h Z r j B j G 0 H 2 W l x B 1 - H v 3 B & l t ; / r i n g & g t ; & l t ; / r p o l y g o n s & g t ; & l t ; r p o l y g o n s & g t ; & l t ; i d & g t ; - 2 1 4 7 4 7 0 1 3 9 & l t ; / i d & g t ; & l t ; r i n g & g t ; x 6 x n 3 8 r _ z K g N i a l v B 2 f i s B k K x H s G u G 4 E 1 b 7 R 1 N 2 I 1 K p P t P g J v m B 1 m B 1 j C 4 - B n b 2 T t f p V i T s F 8 D _ D r O h u B v n B 0 x C x 8 B r O z W t W 7 N h W h s g B h h C h b h a x H m E z L j X 9 u C m i C 2 4 B 8 - B 6 3 B v t B 6 - B _ p B k r D o i B 4 P 1 H 7 H k z B s n G j h E o s B q x C t j C v g B m h H r H g G 7 C c n B 4 B v C w F 1 J q D 5 Q x B b 9 B 7 B j I _ M _ Z t L 7 B z D - B O s C n F m C 1 Q 0 O 7 Z o L i C 8 I 4 I q G 4 C 0 C u C w J 0 Q n s E 5 F i K m Z v K 7 E 3 M q X 2 I 2 c o i B p f y p B p t B _ u B r R i h B h q B 2 R 6 E r D u B w K - D 2 t B k 1 C k n B y I 1 E o P 0 F 5 n G w 2 B j N 9 G 4 H l k E v p u B _ N - I q O 8 m C - q B 8 k C h q F - 2 F k S h G z F 4 G g F 6 K w S u v B k c x N 4 b k h B j p F q f n L h T s a y E 1 F 0 C m B u B i D - I n M s E 9 X 7 F 6 J q E l G 6 W o F n M p D 2 M i W 9 p B w b 7 Y j k B w t B w H 5 I w J h I _ G w G s U i Q h C t D r D 8 E - P m F i D w B k B 7 F 8 G r I h C v D j C p D 7 D u B r C s I 8 B r B r B 9 D 5 B 0 G q E j o B k V 8 G 4 C 2 C r T r T h w B z D o E g F x M 6 K - k E 7 D q E 0 E 4 g C i H q E 9 I h J v M 0 W r U i S p U u H 0 G r I 6 J q E 7 I z U 2 b r q B 1 I & l t ; / r i n g & g t ; & l t ; / r p o l y g o n s & g t ; & l t ; r p o l y g o n s & g t ; & l t ; i d & g t ; - 2 1 4 7 4 7 0 1 3 8 & l t ; / i d & g t ; & l t ; r i n g & g t ; 9 o o s 7 2 t 2 z K k B - B 3 D 3 H 3 K q C q C i E 8 D p H s F n B o D S i D i h B u 0 B _ E & l t ; / r i n g & g t ; & l t ; / r p o l y g o n s & g t ; & l t ; r p o l y g o n s & g t ; & l t ; i d & g t ; - 2 1 4 7 4 7 0 1 3 7 & l t ; / i d & g t ; & l t ; r i n g & g t ; z 4 _ g o q 5 6 z K o E 2 J _ J h C g E r K i L u D 3 E t C p C 4 N & l t ; / r i n g & g t ; & l t ; / r p o l y g o n s & g t ; & l t ; r p o l y g o n s & g t ; & l t ; i d & g t ; - 2 1 4 7 4 7 0 1 3 6 & l t ; / i d & g t ; & l t ; r i n g & g t ; i j _ 8 l 7 w 1 z K - H v X q f 6 G 4 G _ Z m B X s B g E 9 N 7 E 6 D x B i B x D 4 C l D v K 7 N 9 C r E p B E v E m L l B m C s B - B Z p P 6 C n D 1 B c t E q I p N y L N v a u T 5 C 2 D l E - D k B 1 F x L 8 f p I 5 B y B 4 h B l E h J w H l C & l t ; / r i n g & g t ; & l t ; / r p o l y g o n s & g t ; & l t ; r p o l y g o n s & g t ; & l t ; i d & g t ; - 2 1 4 7 4 7 0 1 3 5 & l t ; / i d & g t ; & l t ; r i n g & g t ; i 5 g h h x 5 8 z K r F y C 0 J r T s N u G k J i J x K _ I 0 j B u Y n K w P z R 7 U z N 8 h B v f 5 J j H n J y K 8 N z P 3 P 4 N 5 T x j B 4 N - F - K v Y 9 H & l t ; / r i n g & g t ; & l t ; / r p o l y g o n s & g t ; & l t ; r p o l y g o n s & g t ; & l t ; i d & g t ; - 2 1 4 7 4 7 0 1 3 4 & l t ; / i d & g t ; & l t ; r i n g & g t ; g o r i r w - 1 z K 3 S 2 G 2 C z B 8 I g E b 0 E 2 C 7 O - H r F 4 N 7 p B h G w C 4 C u G o J k K v I q J t O m Q o Z 6 C 2 C y C t F p D _ C H h E z M t Q 4 K v G m D p M 2 H l J 0 H y H 7 I q H r D u E b e 8 I h F - B z F b 9 B z F q E s E w E 3 D n D 1 K k Z q o C q U z B _ Y x K z K q G i B m B _ C n C g O u K o H u C w C 6 G 1 D 7 F y N k H 2 C 5 B h B p C v M k D 8 E s E x D 4 C s B 9 E h D 4 C 1 F - B n D j D 2 C x F k B w B h G g D p G k F w B w Q 0 R v F q B l D 1 D 2 C r D p D z O 3 T 8 C u H j G y G m B l I u E 6 E x F 8 J u R p P z L o z B v I 3 F o B k B _ E u C 1 D 0 M n F _ I k G m M q G o G v B - C w G n P 7 F 1 F w E _ J o J p F t I 6 C 5 K s C 3 D v L 2 E l F 1 D x I m J w G 2 E x L g s B - c 0 V r P h X 5 H j S _ D p F v P h D j F q J p d i g B t T z D 6 C h F 1 b u G m J g E t K 5 R l D x D m R 4 C m B l M l G j C 3 B 9 B p F n D q Z n n B n O p O x B l B v B m C o C n D k E _ P t H q D u D x E p B - C g Q l S p S 1 K 8 P 5 N 8 T 6 L q D _ D h D s B 4 C s M h F 9 E v C t E l B v B 2 C 4 J s B 1 B x H m q B 9 C 4 B c o C Z u E 7 B i E 1 K t H y F x C 7 C i B 7 B b z B o M z K s M u U o Q t v C q n D x S j X 6 o C y 4 B h O 0 - B s Y k M 3 K s Q z n B 6 g C 3 6 G n j B r t C m 6 S q G k J k e 1 R z 0 C t p C n H 1 R g U k p F g 4 B 7 z B m X p H r t B 8 t D r 8 F k v E 0 n F o l C 3 l D 7 y C h m D s 9 B z y C w s E - z I 6 4 E u D i 2 B 0 u B j 7 B t H 8 p B 9 9 D x Q v r B s L k i B 8 L 4 j B i C w X j N 3 q C s s D w v C 3 i C j g B h N q c 5 E 3 G u L z V 6 X r N 1 G - C 7 E 7 J s T y T x M i O 4 b t C s I l H m S l k B - j B 9 j B 4 b v e m O 0 t B 6 t B x 6 C h Q t M i D l G n M 2 t B j w E j g C - - B j x B t 4 B l Q p k B u n B z U x G 1 C v C y O z N q D 9 G h H n E k D g D 0 G 9 D g F i D N x Q v C z C z M g c s h B m S 0 K j E 1 M r G n G 9 D 9 D u B u H 7 D U i C - E m C l B z C j B m F v M r M i F s K h U q b 7 P l U p e w b n C u H 1 j B o H x O g b z d - F j G m D l E 5 C 8 o B m v B h N 5 J 3 C v E l B 9 C r K 5 E 2 O 1 Q w F n B 6 X l H o p I g t B 3 j B q K l C y B a W G r K 6 L p H x C w D j B n C j G 5 I j C 7 B 1 F m B d r J r Q 4 K x M n G 9 Y n G S W k G W a 2 H r M 0 b - j B 2 b y K 7 D _ C w B 0 B Y x G - D j G 3 I n L o E y B p B z C i I k I y F 4 F v G r M y K g F _ C h I k B d a x C 6 B Y S 9 D 1 Y 9 T _ C J Y i C 3 N 8 I p H s D 0 F j H x G q O 2 K w K 5 w B 6 m B 8 N 9 d 0 g B r j B i f m f v F j C r D m V y l B v L 6 C g E z K k E 1 B o B j C 5 D u J q V t i B v o B t L M x 2 B g s B z F w C j C - T j U g n B 3 j B s K _ E 3 Y 9 d h G u C u E m N k B l G h B 3 C 2 B u B 9 L 2 G 6 Q 8 G s B i E o G _ D 1 B g H 1 X v F 5 I i F i F u B u C 0 C 9 B V 9 D j E m D H g D u C _ C 0 B U _ B 3 C r C r G l C l G j J l E h E w K 9 D 8 E l G m F 2 H l E i D - I s K 6 N 8 N g O 5 I r F t Y & l t ; / r i n g & g t ; & l t ; / r p o l y g o n s & g t ; & l t ; r p o l y g o n s & g t ; & l t ; i d & g t ; - 2 1 4 7 4 7 0 1 3 3 & l t ; / i d & g t ; & l t ; r i n g & g t ; t 4 7 x _ y - 0 z K t D - B q C g E _ I t t B t b x H l F s C z B m G t H m C t B p B t C j E p C i D N h H 1 E r C n G 7 P 9 T z 3 B 3 T & l t ; / r i n g & g t ; & l t ; / r p o l y g o n s & g t ; & l t ; r p o l y g o n s & g t ; & l t ; i d & g t ; - 2 1 4 7 4 7 0 1 3 2 & l t ; / i d & g t ; & l t ; r i n g & g t ; _ l r i r w - 1 z K p D 0 G t D 0 E 3 D k J t K 1 N x R p m B z N v J z C m D h B y B n G 4 N - K p D 3 O r F 8 E 9 I & l t ; / r i n g & g t ; & l t ; / r p o l y g o n s & g t ; & l t ; r p o l y g o n s & g t ; & l t ; i d & g t ; - 2 1 4 7 4 7 0 1 3 1 & l t ; / i d & g t ; & l t ; r i n g & g t ; 8 h 1 j - u w 8 z K v X 5 O 5 c 7 O 4 M z O 4 N 1 Y u E 3 H o M t t B 8 Y 0 Y 6 p B 7 R 0 Y 2 3 B 2 w B p W g I _ O 0 D o F j E u H 2 K w I 0 D r G u K j 6 C 7 d x P & l t ; / r i n g & g t ; & l t ; / r p o l y g o n s & g t ; & l t ; r p o l y g o n s & g t ; & l t ; i d & g t ; - 2 1 4 7 4 7 0 1 3 0 & l t ; / i d & g t ; & l t ; r i n g & g t ; _ t 9 6 0 h q 8 z K - H 0 J _ G 8 J z L p T t T v O s Q 5 H - N n H w c _ - F u P t G l Q k D 6 H j J p G u H _ E 3 I & l t ; / r i n g & g t ; & l t ; / r p o l y g o n s & g t ; & l t ; r p o l y g o n s & g t ; & l t ; i d & g t ; - 2 1 4 7 4 7 0 1 2 9 & l t ; / i d & g t ; & l t ; r i n g & g t ; z t 0 h u z 9 w y K 8 9 E 3 D 5 B j B y B p D o B m E z N b 0 p C m a y Q U k B b s J _ N S s J s K 4 C s B x B L 1 C 4 D 1 B 7 C h D w G m n C 6 B r B 8 B y F 9 M 0 O 4 i D 1 7 O n D 3 h N z O 2 G x F 4 J g H g H k H 6 8 D m g B v B i K 2 g 2 B U 0 B h I i B b 2 y H 0 B 4 M O T 6 Z j B 3 S s B j 8 a _ U 2 j S q p k B h 9 M 4 Z 3 B y g Z 5 M 4 B k D - x B u g H w 9 M 6 K t p M u 3 H Q 5 B 3 u B 0 B k m E s B - t C 8 j I y n J 3 L 7 4 J l 0 I j y B i B n H z k Y O _ 9 P 3 v W q E p 0 L h p X j 9 B t q R h z Q Q h q B 2 5 Z v j K v D 7 P 1 C 3 - B x - H 7 h B 4 o k B 3 B f f 0 B r J z M U f j C 7 D u B u t C m B 3 B k 7 G n B u D u D _ 6 E q J t p C W o D y B 9 M i B u F U 3 Q G v B W N j B S o E s B x c h B v F b 7 S l G 3 S X r j B p 5 C 0 B 6 h B W N 0 B p C p D x D b 0 Q q F u l D 4 E 4 M k D f d m B 0 C p F w u B n D j i B 9 1 B S 9 h B q B 0 R j B 6 E q B z P r C y G 5 H 4 D 1 N b r H U 6 T v O 6 h B r J 8 k F l K _ x I V z I 3 h B x K F 1 h B k K 2 y M j C w K w B h G 6 E o E w C 8 G _ G r 6 H j G l J x k B t G h B y H u K 4 N 7 L 7 2 C n y P y C - B s B o C e 9 C p j J 0 r E 0 I - E q G r O 0 U k K w J x _ F - n Q _ v Z k l e s O _ K y G u r C g f t 9 E o Y - J 7 J q L t f 8 c q T x G i O 8 N z P 1 I 6 E 3 7 G 3 7 G j I i N y E l T k 1 M _ r B _ N k 3 Y j M 7 I u V u 0 m L 5 F 3 D r h B u 7 P 6 4 F k l B k J n f t r F 9 b h j L 3 H j l B q 4 E y 5 D 1 p M 3 K i 2 L p n M 0 z M u M 3 z M t y e t r H 3 H o 8 G 1 - Y 7 p Q n D i z P u x B t w F u z k H 8 h J 5 z L s C 7 q t K _ k o G g m t G 3 _ B h 0 F x S y U y 5 D l F p 5 1 F w F u D 8 h y B p 9 i C 8 k E j 1 j B g h I 5 1 c g y C z n n B g 2 H z i E r p B y Z y Z t S 8 4 B T y g C 1 q E k J 1 H 5 t B 9 i F 0 C 0 q U 3 0 B z B q C 1 H 3 H n u K 7 2 E o C m C 9 C 7 g 9 B 2 B - a 8 i D c 8 L 3 R _ T 2 j B - C 6 Y 9 R i U z j C 2 P 1 R o w B j q 2 B j 0 a v C l B W Y 0 F h H N 5 C z E u D r E k G h F m e 8 D v C 4 O n t R 9 1 0 D h B h B q u 1 B p B G x B q C w M l j J 3 s B t J j h C r 5 B m X g C 3 M 3 D y d 2 B _ s D w R z o E r B w P 2 D 5 E 3 D 1 D i 5 C q F 5 E b x 3 E 2 T t 2 I 2 i E t B O v o M s Y t g B 3 U 5 n D q F y u E o m B l 7 B 9 a w S g - B r n F _ F 2 I w v D t r L r 6 D h i I r g B m X 0 T y 0 F 0 s J r - q B v r B 8 h 4 B j y B 5 m K 3 8 S m _ J z y C z z I t v a u l C x r B l a 7 y B z 6 B v _ N u 5 E 9 q C y 2 C t h J 4 p J x y J k v F h E 4 H J v G 8 n Q 6 K 1 C t E k I y 3 C 3 J 0 D N r B o D n J x U r M k - D s 8 B l Q t C p B x E x E q v B 8 B 9 G - G w I q F u S g 1 B q S 2 W f u H u K 1 Y w B j B a z C 4 B p B j B n C Q 3 I 5 B y C 1 F w E w C u C 7 D 7 Y g n B g p D p G t G n E g C 3 C 1 C _ B p C l C k B u B w B f g X 6 U u P K u R x o Q w n V K y W n - 0 B h j M 2 D g 8 F w m B _ C q H o H o K 0 9 D s H y _ G - s V p D r R 5 C w Y l W 3 E h j D r z B 9 C _ l L g G z g F - F v 9 C s i D 5 D x s B g o D l n L s P u m B r P g b 2 t I c 3 E d l g B r e 8 i F L 6 O l F o L 0 H q n B 0 H p L 3 K u y B u w D m Z z J i F 6 B m L y p L i m B o 4 J K k W 8 5 7 C _ l L w I o H v g P 7 w G J 5 C o H l r C 5 i C o H 4 8 D 3 _ B 7 u E o K g m L o H w v L K 1 d 0 R w O k o D 6 F 7 E h K 5 d g C 9 x D 8 E O r P 8 C g 0 E p w E w 7 m B t e p M y H n G p C r B x E w D o I 1 C u D g T 4 w K x 8 F x j I y K n u G 7 j E p a q v B 4 j B - C 5 J 2 s H 1 l G 9 e 8 F k 2 g B z r U g a w l N z 6 b m B o q J q q E S w H 8 E r D 2 G u E n I y f t D k B Q h H q q O s D 6 B q j _ C _ B 0 B n o C l C 5 B 1 v q D s k B v H 5 s Q g g B s 1 C w K z F l v B 3 4 8 C 9 o g B 3 q d 7 o f _ u G 4 h D Q 7 P h H 3 R 9 7 K _ 5 g B p 1 I u 9 j B g 3 r B x a p s B l k D h n l B 3 6 P 3 x Q t j d 2 4 a t 5 D 4 b m q J t U 6 U r C V w 8 W _ 3 F n X t C 2 7 O 2 I 4 I 7 E p b k U O X i B k w B U w B 2 B l l B s F o D 6 E h C 7 u B 6 k B 7 n C 7 D u C w g B J y O 2 B p C p D w E K 2 B & l t ; / r i n g & g t ; & l t ; / r p o l y g o n s & g t ; & l t ; r p o l y g o n s & g t ; & l t ; i d & g t ; - 2 1 4 7 4 7 0 1 2 8 & l t ; / i d & g t ; & l t ; r i n g & g t ; v g 3 w q o 0 1 z K h L x F 2 C s B j D _ D 6 D 9 C e r K 9 R 9 E 5 E z C 3 C 2 D t C k D 8 E i W u m B & l t ; / r i n g & g t ; & l t ; / r p o l y g o n s & g t ; & l t ; r p o l y g o n s & g t ; & l t ; i d & g t ; - 2 1 4 7 4 7 0 1 2 7 & l t ; / i d & g t ; & l t ; r i n g & g t ; 4 m 6 9 m o x 1 z K 0 G h L 9 O h d 4 C b q C 9 C y P z N 5 M k L l B o L g C i D q E 6 M l L u B a 1 E t C - D & l t ; / r i n g & g t ; & l t ; / r p o l y g o n s & g t ; & l t ; r p o l y g o n s & g t ; & l t ; i d & g t ; - 2 1 4 7 4 7 0 1 2 6 & l t ; / i d & g t ; & l t ; r i n g & g t ; q 3 8 _ h g h x z K t F q V n 2 B w E n I g D h J 9 I j G u C 7 u B 6 5 B m N h C 4 G 4 M y G y f l v B _ r B _ y B x L 4 E l F l F y M o G p E o L 6 B i C _ I n n B 5 W 5 K g H 1 F n I 4 J p D 2 G g H 9 F 2 E y C y G s H k D - I j G 5 D z F i H g H 3 B w C - B l D k G x B z D q E q K j G o E 5 B 7 F s G q J z D w E r F 2 G 1 D u G z K u M _ V u U l O - g B _ j B p b p H v C i I v B 4 I v K v K p K 0 P 0 I k C l D h C x D o K 0 C q B s C x K - R 5 R g G i E 9 K 6 V g H 7 B o E 1 P o K u E 0 E k J _ I k G 1 N 4 T 1 N p K i M - C 0 I Y N 4 F n N x C m C 1 D t L z D M j D h F _ Y i J p F n D 0 E 8 G h C i B i C 5 G n V x J 0 P 4 I m G s B 2 J m N n F h D _ F s F 5 E h D 7 H w G g H 7 B y G - H w C l G 5 B v D x F w Q v D r I n F m G 5 R z g B y d x E n B e j F h F k C h b l W n K o C b r D p D 7 B 2 C 9 B l C s H o E u E 4 C q C l F 1 K 8 I _ L x R 0 S r g B 5 G o I m L g B 9 F n P o N 3 D l F - C v C v H m M o M m C P v E s D g B s B q a 6 J z D s B e x C t E m I G e s B 7 B o B 2 C h D 6 D 6 D g B x D x F y C k E _ D _ L u F 3 G 3 Q 4 D - E i J 3 W t S i K n F v H p K _ p B 6 Y i M v H q M p S 5 W h h B 7 m B v p E h 1 C 4 p B 4 d x R z G 0 F 6 F t C l J - Y p U 4 K q P x i C _ o B 3 f h N x E 3 E v R p g B 7 a 7 l B i Y m 3 B _ v B 3 a - f 2 i B j s B _ X 1 V p g B t Q v M w H q K 5 P r U r C h B k D w H r G 2 H o D r G 7 I y K k O q S v M n J k D l U 7 I h J 4 H t Q 0 K y H s K 4 R q b h q B r e 4 H i c 1 l E 4 L l E p M l e y b v e r 4 B 4 t B l Q g F 7 B w G 1 D z F o E g D l E 8 H y B Q r D V y B t G i F g F r F u K m W m K 7 D i D a z C s D z C r C w K o b 9 I 8 C - H w J 6 E D l G V 5 B 1 F x F r F _ E 9 D 7 I z j B - T 1 Y m W 3 B y C 3 D 5 H p F 2 E t L q E i F 2 K h J 9 Y w H p D q B 5 K h C 5 B 7 D y K 2 H p M _ R u K z Y 4 R 7 P w B 5 D & l t ; / r i n g & g t ; & l t ; / r p o l y g o n s & g t ; & l t ; r p o l y g o n s & g t ; & l t ; i d & g t ; - 2 1 4 7 4 7 0 1 2 5 & l t ; / i d & g t ; & l t ; r i n g & g t ; _ 0 t w p i 1 7 z K p X k N 3 D z H 1 W o U - N t W h O n S - R 7 R _ F m L j R 2 D r J q F m O q t B l e s K 6 N 9 L x Y & l t ; / r i n g & g t ; & l t ; / r p o l y g o n s & g t ; & l t ; r p o l y g o n s & g t ; & l t ; i d & g t ; - 2 1 4 7 4 7 0 1 2 4 & l t ; / i d & g t ; & l t ; r i n g & g t ; q z i 3 j j s x z K 5 B y E p F z D s E u E h C l D g J z K g Z z 0 B x W _ P 8 P z H n D 3 D 4 C u E V 7 I o K o E m B 4 C p S i J - C 7 C 5 G o L 1 J 8 X k P t E 7 G 0 D 3 J 1 E q F 2 D j E - D _ C 6 N w K y K V t D o J u G r S 4 C k B h E m S o n B o k C y b _ N s H & l t ; / r i n g & g t ; & l t ; / r p o l y g o n s & g t ; & l t ; r p o l y g o n s & g t ; & l t ; i d & g t ; - 2 1 4 7 4 7 0 1 2 3 & l t ; / i d & g t ; & l t ; r i n g & g t ; i q 3 k u r s t z K - H 5 B 5 B 2 C s B b m C 9 E 6 D t K i C n B r B 2 B k D n C w B d 8 C & l t ; / r i n g & g t ; & l t ; / r p o l y g o n s & g t ; & l t ; r p o l y g o n s & g t ; & l t ; i d & g t ; - 2 1 4 7 4 7 0 1 2 2 & l t ; / i d & g t ; & l t ; r i n g & g t ; 8 6 n n 4 7 p 3 z K 3 B t D 9 X 1 v B _ J h C g E 4 D u F q L 7 J 8 F s O n J i D & l t ; / r i n g & g t ; & l t ; / r p o l y g o n s & g t ; & l t ; r p o l y g o n s & g t ; & l t ; i d & g t ; - 2 1 4 7 4 7 0 1 2 1 & l t ; / i d & g t ; & l t ; r i n g & g t ; k l 6 n 8 q o 3 z K j L 2 Q 2 J _ J l T v i B q N 8 G i H 9 K 3 F v D - B 1 B s M x n B 3 H x W v K 2 Y 6 D k L P 9 C 1 B 6 G r L 0 E s G 7 m B 1 j C 9 m B 6 P k E 6 C x D 5 B h G 5 T 7 D j G q H j I u C 4 N 9 H 9 O - O i H l D j F m G n K g G g B q B v D h I 9 H p D 7 B h C 5 K z K 8 D q C 4 C x D m B g D d 0 C x D 5 H i E j F o C h C x D m a 3 X 0 E i E 4 C 8 G _ 5 B m m D u w D p o B 0 5 B 5 S s J y G q K j G p G x G _ b l Q i O r G o D p C u K s K 3 p B 5 h B x O x F 9 B z F r D 9 L o E h T _ r B m s B 3 2 B t T 6 C s G 8 I t K _ I i E i E o C 9 B q E u C q H 7 D u C O b i E z D v D - H _ C 5 B h C t I s E g D 0 B j Q l M 8 C t F 3 B w B r C n C l C u C u C 8 C 7 B - B - B 6 G t D 4 G g H s N r d k K p O 3 W h O t K 6 L m C o B o B 5 D l C 5 D x F 6 C s G 3 b n O p F v I y E 5 B u C o B 6 C u G 5 K 3 H x H x H j F h C o B 3 B _ C X b l F s B X f j B k F h E k D 7 B 1 D w G h C X n C m F 2 H y B 8 E y G n L g H 8 J 3 D k E _ D 6 I 9 N m M k J k E y C p D t D b s C 1 K l S v H 8 D p E 6 B P j O i Q m Z g Q t H - E _ D s M q J u R k K t I w E p D - H x F p L l L s E 4 C 0 E j D v B g I x B O t D u E s B x H k Q u M _ D h D s B z D 4 C n D m C t H o C b 3 B r D t D i N t D b x B z B 0 E r I n I t D j C g D - D _ C j C j L 8 C 2 N 4 N 7 d - H 3 O z O s E 2 C r b x B u E u E x D n D j D o M z H m G v H k U g J 9 N h D i B 7 B j C _ C g F l C X 9 B 6 C o B u B w B m F j J 0 H g S h G 1 I r D 3 B 1 P o K - F 6 E i F l C u C 0 C g H s M q M r W 8 I q C - C v H _ F 9 Z q D e T q B - H 3 O j I 1 F s E - K r F X s B x B l K 8 D q B y C v F v D s B g B t K i B 1 B t D w E v F u C y H _ R k F h E l C 5 D _ C w C X s B - E q C b n I t F m K h M 7 D 0 B U n B y B w H s H s J 2 G 2 J 5 F r d m N u a r T t T 4 V r P s C R - C i B u E 9 B 6 C o C m C - E q C 0 C 5 B Z i B o C 7 C i C 5 E i C m C b q E 6 M o H 4 R h G k B 7 B z D b u E 0 C z B o C i G w P t K 6 I 5 E n B z C _ B P s B 1 D 0 C r D o K z P 4 N 7 B g B x B k M 5 E 5 E v B b y C 3 B - F 5 I 6 R V b m C _ D z B o B y C - B z B j F 1 B 0 C m B - F 5 I j G 9 H w J l o B r I i H n F j D t H h F 8 L p H k L 7 Z k C o G _ P - E 8 I r K m C 2 P - s B w - B y j B z R y d 1 Q 5 Q 7 G 4 F 3 C z C s D s F a f g F l G t C - G 8 B v C p B y B h E t C 2 B 8 F 0 B t C x E x C 7 G 1 E 3 E k D 2 B 0 D w T p R t R s I p N 0 i B q 2 B y F n N i d q T k T 8 S s 4 E w c 7 k B 2 P 9 m B - j C u k E l 8 B _ w C - g B k U v W q G 2 C h C s C k C 6 D t J i C o C - B i B v K 5 N n K c h D 4 C s C h F 4 D 4 D i i B y X s L r C h B 8 C 3 B j B _ B t B u F t E 1 C 2 B f 5 D _ C r B l B 5 Q 2 c 2 X z y B 9 G 9 J 0 D z C p B i D 5 C a l B G - E v B u D 4 F z C v C 3 G w F j B p C j G g D 4 F n B t B p E v E 4 F n E 0 D W P h F _ D n B g C j E 0 H j G y B p B L 6 D 8 D s D u L 1 E j E w B - T n C N l B p H r H n B _ B - G 2 B m F p B m C x B v C g P 9 J w I 8 F k F 9 D j M w H v M 4 L q P 0 L u L - M i L i G 7 N 6 D v E w D _ B k D w H w T 8 K 5 U v U i S u b l G - D 8 K g X s O p J w D 9 G r B 4 H s P l R m _ B _ X z l B j N v J 4 O 7 Z 5 M m L y D v G q F 1 C 1 J 1 C j E p M t G 5 C 1 C t B 2 Y x J 0 F h H t R y 3 E l 5 B k X _ b r U u W 8 g B l e u H 6 E s H p C N l B _ F m I p B x C y D g C h B g D g F j B y D 4 F 6 F 2 H n U h e h B n B 4 B 2 P 0 P 3 G 3 C r C 0 H q K t Y p c q E u B j B 0 D 7 J 3 V 4 L t C p C Q p I 0 C k B r C g C - G 0 L t G w W w W h G x O 2 M g D g C g P g P h R w I r Q 2 K k O x U o S p G g F p M i F q H - F l G 5 I & l t ; / r i n g & g t ; & l t ; / r p o l y g o n s & g t ; & l t ; r p o l y g o n s & g t ; & l t ; i d & g t ; - 2 1 4 7 4 7 0 1 2 0 & l t ; / i d & g t ; & l t ; r i n g & g t ; 9 6 - y 1 m _ 6 z K y C 9 B h C m E m E u M 7 K m E m E 5 H k Z 3 N 1 Q 0 d p H 5 E 4 B 8 B g C o F s t B g F w K n M _ C 3 B r D l G 0 H p q B - P h G & l t ; / r i n g & g t ; & l t ; / r p o l y g o n s & g t ; & l t ; r p o l y g o n s & g t ; & l t ; i d & g t ; - 2 1 4 7 4 7 0 1 1 9 & l t ; / i d & g t ; & l t ; r i n g & g t ; j v x 1 k 4 g 7 z K 5 B 5 B q B 2 C n D k E j D o C g B _ D k C t B l B 6 B - G v G p C h J _ C 3 B u B j C & l t ; / r i n g & g t ; & l t ; / r p o l y g o n s & g t ; & l t ; r p o l y g o n s & g t ; & l t ; i d & g t ; - 2 1 4 7 4 7 0 1 1 8 & l t ; / i d & g t ; & l t ; r i n g & g t ; 3 5 6 3 - m 5 6 z K s E 5 F 1 D 4 E z B - C 9 E 4 D m C 1 B x D 8 G s G s M j O l F q U v H m U 7 E 5 E 0 I 5 M x J 2 O 7 G z E g C v G m D h E n G 4 7 B j q B h J y K h U y R _ a 3 I 8 E 5 D & l t ; / r i n g & g t ; & l t ; / r p o l y g o n s & g t ; & l t ; r p o l y g o n s & g t ; & l t ; i d & g t ; - 2 1 4 7 4 7 0 1 1 7 & l t ; / i d & g t ; & l t ; r i n g & g t ; y 8 l p - u - _ y K 3 c y 5 W u o C 5 8 w G g T 1 q 5 F 7 g y B & l t ; / r i n g & g t ; & l t ; / r p o l y g o n s & g t ; & l t ; r p o l y g o n s & g t ; & l t ; i d & g t ; - 2 1 4 7 4 7 0 1 1 6 & l t ; / i d & g t ; & l t ; r i n g & g t ; n u x g 0 w s y z K g V n L v L 0 M x h B x n B 2 U l c l Y m E h F 6 D i I s F k G z H j D s q B p 8 B 1 K k C 6 B 4 F - g C i X l H u I y I o F 6 W m O 0 K 2 K n G k F 4 K l J p M u H H - F 0 N & l t ; / r i n g & g t ; & l t ; / r p o l y g o n s & g t ; & l t ; r p o l y g o n s & g t ; & l t ; i d & g t ; - 2 1 4 7 4 7 0 1 1 5 & l t ; / i d & g t ; & l t ; r i n g & g t ; h n h 3 0 h 5 4 x K k - q B 3 0 k C 8 u r D 6 o v u B _ x 7 B n h K 8 y Y 2 k G t 7 J h q E _ 5 C h 1 C r K z g B n K q X x h C p f g 5 E q T 7 6 F r w k B g C 1 C n B o L 1 J i L l K n 6 Q 3 9 q n B u r p C 5 r 3 B m k l D x k - R 2 8 6 B k s D p z C p 8 C j 1 G m 1 V u o T _ y x B t p 2 B 6 r R 7 j v B q E l r X _ v u B 7 s 0 B m 3 9 S g h p B q q h C 0 t f 5 1 W & l t ; / r i n g & g t ; & l t ; / r p o l y g o n s & g t ; & l t ; r p o l y g o n s & g t ; & l t ; i d & g t ; - 2 1 4 7 4 7 0 1 1 4 & l t ; / i d & g t ; & l t ; r i n g & g t ; z 0 k 9 m - 2 _ y K 8 7 j C q 7 4 P 3 W 1 z I g u j E j j p I k S & l t ; / r i n g & g t ; & l t ; / r p o l y g o n s & g t ; & l t ; r p o l y g o n s & g t ; & l t ; i d & g t ; - 2 1 4 7 4 7 0 1 1 3 & l t ; / i d & g t ; & l t ; r i n g & g t ; g w _ k 4 5 1 w z K r F r L 3 F t O r O i G t B q I 6 F u O m O & l t ; / r i n g & g t ; & l t ; / r p o l y g o n s & g t ; & l t ; r p o l y g o n s & g t ; & l t ; i d & g t ; - 2 1 4 7 4 7 0 1 1 2 & l t ; / i d & g t ; & l t ; r i n g & g t ; g 8 2 i p 3 r w z K n L t I q J s C g E 8 D 3 G q I 6 F o F - I h G & l t ; / r i n g & g t ; & l t ; / r p o l y g o n s & g t ; & l t ; r p o l y g o n s & g t ; & l t ; i d & g t ; - 2 1 4 7 4 7 0 1 1 1 & l t ; / i d & g t ; & l t ; r i n g & g t ; i - - z y j k 5 z K 3 X s N 7 K 1 H 3 K 1 H g Q l O m e j N m P u O 6 H x M 0 H p M 7 I 9 D - T & l t ; / r i n g & g t ; & l t ; / r p o l y g o n s & g t ; & l t ; r p o l y g o n s & g t ; & l t ; i d & g t ; - 2 1 4 7 4 7 0 1 1 0 & l t ; / i d & g t ; & l t ; r i n g & g t ; o 3 m 6 q - o w z K q E t L 7 F u M q G v H k G 9 C 4 B 1 C 2 H l J m n B _ E & l t ; / r i n g & g t ; & l t ; / r p o l y g o n s & g t ; & l t ; r p o l y g o n s & g t ; & l t ; i d & g t ; - 2 1 4 7 4 7 0 1 0 9 & l t ; / i d & g t ; & l t ; r i n g & g t ; v 0 j u p h u 5 z K s J - S 4 f _ J t I 3 D _ V 7 W u Z v 8 B m 4 B m e g 4 B _ j B 5 g B g Q m G i E i H _ G u E o E _ R - T 5 d g W 6 Q 1 F i H i H n F u G 2 E i K x I m H h C q C q G z K l O p S 3 H x H 4 B e T b 6 J 7 B x D x F x F v D u C j C 7 D h E n J t M l G 8 C z D h C 1 H 4 E m E w a 3 F 2 J x D s E j C _ C h G u K 9 D t D 7 B n F w M 0 E z F h I 7 I i F j Q h 5 D n M j G 5 D t F s E x F h C j D l F m G _ I 3 R t H o C 6 J 5 D 5 Y s K y R m K 4 M 4 y E o K q H h I j L x F o E u C 9 3 D 8 M 1 F 2 E m J _ 3 B g e l 0 B y j B l W p H r b 4 Y 9 N 6 I q G g K m N o V r I z L 8 o C s e g 6 C v t B m q B r 5 G - o D 5 1 C 5 p D 2 n D 5 v C 8 l B h v B n i B j 6 C l q B 0 N v L p _ B n d 7 i B p T s R 2 e 7 g B 9 R w Y 8 w B z o H 5 m M i l K r 3 E n i D - W n n B 1 1 C i 6 C z s C r s C 0 Y y P y 1 B m q B j X u x B l - K l i F - z B 9 7 B s k B h Y r i B _ Z _ Q 0 J 8 E 0 K l U n U u H m B l D 7 t B 1 H z F u C 8 N y J y C 3 L 3 K r K 8 P t K 2 I _ L 1 R _ H v J r y B 6 c z m E w - F w g E _ H 5 E i M 9 7 B v m B o X m o B 2 L y F 4 B - C B 8 D g M t B x R 7 M 6 O 9 J 8 K 4 F u L i T y O 6 L j W p E u F m I m I w L k P t N w I 1 E s d l n D t z B 6 H q O z U y n B w h B n Q x U n i J 7 5 D x G 2 D 3 J 8 S q L m P u I y I 0 T t g C 9 w B y 0 B 0 W i O s K q E 0 R l M p M n p F 3 - B t G u L h V 4 O w F z E u O 1 4 B t n b r u O H _ 6 J h w I k b z P 2 N g F 9 I p e _ m B 2 M 7 h B q y B 5 S u t B n s B - h C 1 V 2 L y n B u H o H 9 H _ r B l I i F m F l G 4 G j L k F x r B k i B o i B u L y H 2 N 2 Q 4 G l G m D y c 7 Q q Y p G s E _ J o R n I v F 8 E k F - J 9 q C z V w h D p J n U z Y u K 5 C h b - M n a m P 8 K - P l e 8 R s H _ C w K 2 F w F 4 D s Y k i B x l B _ K o h B r o C w W 7 Y 5 w C s b m t B 2 7 B i _ D o s C 2 m B h M v Y o H 2 N & l t ; / r i n g & g t ; & l t ; / r p o l y g o n s & g t ; & l t ; r p o l y g o n s & g t ; & l t ; i d & g t ; - 2 1 4 7 4 7 0 1 0 8 & l t ; / i d & g t ; & l t ; r i n g & g t ; j 2 l 0 3 q p w z K s J s E 2 C u G m J l O x W k C 3 G x E 3 E t G 4 H 5 j B & l t ; / r i n g & g t ; & l t ; / r p o l y g o n s & g t ; & l t ; r p o l y g o n s & g t ; & l t ; i d & g t ; - 2 1 4 7 4 7 0 1 0 7 & l t ; / i d & g t ; & l t ; r i n g & g t ; s y x j z i z 5 z K u C u E 4 C u G l S 7 b u e z W 6 D 9 M k P x G 8 K h J j Z 3 Y h G s H & l t ; / r i n g & g t ; & l t ; / r p o l y g o n s & g t ; & l t ; r p o l y g o n s & g t ; & l t ; i d & g t ; - 2 1 4 7 4 7 0 1 0 6 & l t ; / i d & g t ; & l t ; r i n g & g t ; h v 3 j 1 t 1 3 y K p D y C q B 1 B b x B k C i C 7 C r K 7 N 9 R h S 3 K w e w M g p w H 7 r 0 B r i v B r 7 G 7 K 3 K 1 K g Q v W g q B 4 p B 0 I 6 B 1 C a 0 B _ E r F p D o H 5 I l M _ R h Z l Q 4 H k k F s o Q 8 1 w C 4 1 s B 8 v v C 5 g C u S o h B y W h o C i 0 B 0 R & l t ; / r i n g & g t ; & l t ; / r p o l y g o n s & g t ; & l t ; r p o l y g o n s & g t ; & l t ; i d & g t ; - 2 1 4 7 4 7 0 1 0 5 & l t ; / i d & g t ; & l t ; r i n g & g t ; g w 3 y u 8 t h z K n c 8 Z 6 5 8 B r L 2 C k E m C R W 3 G q 4 6 B u F - V j n H 0 3 B c n B 3 C 2 B n C _ C z - G p w B & l t ; / r i n g & g t ; & l t ; / r p o l y g o n s & g t ; & l t ; r p o l y g o n s & g t ; & l t ; i d & g t ; - 2 1 4 7 4 7 0 1 0 4 & l t ; / i d & g t ; & l t ; r i n g & g t ; o s z 5 0 p 7 w z K v F v I y N o J m J x H p H 9 G 3 C j K 8 H y H i O h G & l t ; / r i n g & g t ; & l t ; / r p o l y g o n s & g t ; & l t ; r p o l y g o n s & g t ; & l t ; i d & g t ; - 2 1 4 7 4 7 0 1 0 3 & l t ; / i d & g t ; & l t ; r i n g & g t ; - o _ g z o 8 w z K 0 C z D m H - W w G l F h C h C h C s C z B - C l B n B 1 C U m F n E 6 H i D i F m D n E m D n C h B - D & l t ; / r i n g & g t ; & l t ; / r p o l y g o n s & g t ; & l t ; r p o l y g o n s & g t ; & l t ; i d & g t ; - 2 1 4 7 4 7 0 1 0 2 & l t ; / i d & g t ; & l t ; r i n g & g t ; x 3 3 u g z 7 v z K q E l L j I 8 G _ G 0 E 2 E k J h F q C b y C _ C y C w E 4 C 4 C 7 H n F q G l D k J 9 0 B i Q k J 3 W j O t K 1 G g T g P u I l H n Z _ t B t C w B 7 B 0 C 5 B _ E - D r G p C j B 3 C 1 C 6 B n B c e i C _ H 5 G 3 C f 2 D q F y H o H h L p M m O u K & l t ; / r i n g & g t ; & l t ; / r p o l y g o n s & g t ; & l t ; r p o l y g o n s & g t ; & l t ; i d & g t ; - 2 1 4 7 4 7 0 1 0 1 & l t ; / i d & g t ; & l t ; r i n g & g t ; 3 o 2 p 6 0 g u x K V o B 7 B o B s B i B l F R m C x B k C m C _ D m C 5 7 B 8 Y z K j D 1 K 1 H y e 0 q B 6 6 C v t S 0 5 D k E 4 E v I i H m s B - B q B 1 B g B o C R e i C L Y 8 B p B N 3 C a r B 3 C g C g C 3 E n J 5 q B m F x U j E 2 H r y Q s n B 3 k G v 4 B 0 b w H 7 j B 8 N m 1 C o b d & l t ; / r i n g & g t ; & l t ; / r p o l y g o n s & g t ; & l t ; r p o l y g o n s & g t ; & l t ; i d & g t ; - 2 1 4 7 4 7 0 1 0 0 & l t ; / i d & g t ; & l t ; r i n g & g t ; 5 q y 1 9 5 2 v z K k B u E 8 G m N _ Q 4 J 8 J s N m E 0 E b h C g E k C 9 C v C 6 P u w B 9 R m M s C q B 7 B w C m B - B O z B z B x B l B w D W R 1 B n D 1 B q C R G P L a Y 3 C U y B j B 9 G 4 B - U u D 5 C r C w H t F 6 E j G Q f t C p B s I t C n J t C i F j G d 5 B o B s B k E s B q B 7 B f p C j E 0 B w B w B - D h E l Q 2 H - D l C & l t ; / r i n g & g t ; & l t ; / r p o l y g o n s & g t ; & l t ; r p o l y g o n s & g t ; & l t ; i d & g t ; - 2 1 4 7 4 7 0 0 9 9 & l t ; / i d & g t ; & l t ; r i n g & g t ; 3 5 n 4 8 s 2 v z K 5 B 5 B x F z F y E s B 1 B k E q C - E 7 C r E v E w D 1 C _ B 2 B r C w B w B l C 8 C & l t ; / r i n g & g t ; & l t ; / r p o l y g o n s & g t ; & l t ; r p o l y g o n s & g t ; & l t ; i d & g t ; - 2 1 4 7 4 7 0 0 9 8 & l t ; / i d & g t ; & l t ; r i n g & g t ; 2 p 4 g t q i x z K y C 0 C k E i E 1 s C 7 N x H o C g J j D j D i B h C v D p D t D 9 B 1 D q G p b p b 2 j B z g B x R 0 I x J _ S - Z y X h N u L 5 J l R 4 F 6 H 8 N y H u K 1 P 1 I q W _ R t j B _ z B 0 Q h L 8 U j L o K - L x P & l t ; / r i n g & g t ; & l t ; / r p o l y g o n s & g t ; & l t ; r p o l y g o n s & g t ; & l t ; i d & g t ; - 2 1 4 7 4 7 0 0 9 7 & l t ; / i d & g t ; & l t ; r i n g & g t ; i _ o 5 x w 2 w z K r F q E s E 0 E h C x H 8 D 8 I t B s D 8 B N 5 C h B r C h M & l t ; / r i n g & g t ; & l t ; / r p o l y g o n s & g t ; & l t ; r p o l y g o n s & g t ; & l t ; i d & g t ; - 2 1 4 7 4 7 0 0 9 6 & l t ; / i d & g t ; & l t ; r i n g & g t ; 7 0 3 j j 7 o 4 y K t F v 2 C 1 n B q D 8 k C 1 x B & l t ; / r i n g & g t ; & l t ; / r p o l y g o n s & g t ; & l t ; r p o l y g o n s & g t ; & l t ; i d & g t ; - 2 1 4 7 4 7 0 0 9 5 & l t ; / i d & g t ; & l t ; r i n g & g t ; x 9 y l 0 6 u w z K w C 7 B - B s B l D q C 1 B q B 1 D y E 3 F l I 2 J 3 B w H l G 8 C 7 B w E 2 C 4 C l F m G - E r H 6 D i C 1 G 3 G 5 G m L y F 8 B x E h H 2 F 4 F g C l E p G u H h G d _ C V j C & l t ; / r i n g & g t ; & l t ; / r p o l y g o n s & g t ; & l t ; r p o l y g o n s & g t ; & l t ; i d & g t ; - 2 1 4 7 4 7 0 0 9 4 & l t ; / i d & g t ; & l t ; r i n g & g t ; z - r r 9 q 2 u z K h I 5 F s G 9 E 4 I k G l K v C 8 B h B f 8 E j M _ E 8 E 7 D & l t ; / r i n g & g t ; & l t ; / r p o l y g o n s & g t ; & l t ; r p o l y g o n s & g t ; & l t ; i d & g t ; - 2 1 4 7 4 7 0 0 9 3 & l t ; / i d & g t ; & l t ; r i n g & g t ; 8 z x n 4 t 0 k z K h I p L 5 X x L 1 D n D j F i C v E 2 F s I r B v E 0 F 2 B 0 B n C & l t ; / r i n g & g t ; & l t ; / r p o l y g o n s & g t ; & l t ; r p o l y g o n s & g t ; & l t ; i d & g t ; - 2 1 4 7 4 7 0 0 9 2 & l t ; / i d & g t ; & l t ; r i n g & g t ; y 7 p y s 3 7 j y K y C s B T g B - E n B r C U w B u B & l t ; / r i n g & g t ; & l t ; / r p o l y g o n s & g t ; & l t ; r p o l y g o n s & g t ; & l t ; i d & g t ; - 2 1 4 7 4 7 0 0 9 1 & l t ; / i d & g t ; & l t ; r i n g & g t ; i u 5 r 0 z 6 j y K V Z - B O x B L p B j B f & l t ; / r i n g & g t ; & l t ; / r p o l y g o n s & g t ; & l t ; r p o l y g o n s & g t ; & l t ; i d & g t ; - 2 1 4 7 4 7 0 0 9 0 & l t ; / i d & g t ; & l t ; r i n g & g t ; w 9 4 9 z l 4 j y K 0 C q B g B e Y N U l C & l t ; / r i n g & g t ; & l t ; / r p o l y g o n s & g t ; & l t ; r p o l y g o n s & g t ; & l t ; i d & g t ; - 2 1 4 7 4 7 0 0 8 9 & l t ; / i d & g t ; & l t ; r i n g & g t ; _ s n - 8 p 1 x x K o B x D w E w C 1 S - H h I w C 9 S r o B k V _ M w C t X y C t D m B u E w E 7 3 C 9 3 C 8 G 6 J 5 o B y E - c 1 F 0 C n I 7 B 0 J 0 J 0 C w E m N 1 F k N z F v r D o B n I n I w E _ G 8 J z D 1 F g n E u f s l B m a v D 0 C u V y E v D 7 B j I v D z F y f 9 s E w m D s V - s E n I q 0 I x D h P 9 B b l F l S j 5 I 2 8 E 3 K x - C s x B 1 H - 0 B q Z 7 b w M r O w G 7 H m H i C p O o B p I z D Z Z m H T n D q Q 1 B i E t h B k E 1 B T s B 5 F 0 E 5 B 9 K s C o G z B 1 H m Z k E s C l D O j D T q e j O j D q G O i E O 7 K s C b t I 1 F o N 1 F t L w E m N 9 B 2 C 0 E - B s B 1 B 0 C q B b u G 3 H 1 B u M w U m C h D o C s C 4 E 5 L 7 F g H 7 F 0 C o N u V v 2 B 1 F n I m B x F q y B 3 O k V k B n L 2 Q 9 S 0 J y C 9 O i N p L x F v F z O 6 k B v F 4 Q 4 G s E 7 B 6 G y C 4 J u V - O w E i N 3 X 7 B v D y C 7 B t D w E 4 C 9 B t D 0 C s B x B x B 2 C 3 B 5 B k B s E m B o B Z 4 C T O o C R n B U N U L c P t B e T Z q B Z P l B 4 B L i C x B 9 C h D j F m J s N s 6 B k 5 B 0 e k Q 6 8 E 7 0 B h 2 C 0 2 F o 4 B h F _ I l F s G n F t O m E 9 K p P x D u E w E o B 4 E 6 C k g B h D 0 E 1 D 5 B n D q C p F v S h C o B s B i B T l D n D v S h C 1 B _ J k R n d q N l P t L y C w E 7 B t L p T _ G q B - B 5 F u G 2 C w B d r D o B s B b x 1 h C i B _ n g C h D 9 F z D b q C z B y M 3 D q B 9 B 0 C i B z B i B s C b - B 8 G k E 9 B t D 0 C x D T g B O Z 0 E m R x L x L y V g z B 4 J g R 4 J k a z F u E v D 2 C v L t D q B z D o B j C o E X m B 7 B 1 F o B 9 B Z x L j P y E u s F t L 7 B m N 3 D T O i E - B _ G r v B j P t v B j 9 I q k I o z E 5 o B t v B m N p m C p m C _ 7 D g s B x 2 B m N 0 E h j B n P v T x t H - _ b 9 4 L n 4 P 7 F 6 i G 9 r C i r C 5 F X Z Z m B o B w E r I 0 E 7 T j C 2 E j b 2 C o B 9 B 7 B x D 7 B x F 7 B v D w E 9 B q B 6 G 0 G t D 0 C o B q B s B 1 B 1 B g B G k C e e h D x K z H 9 B t D q C o C q B 0 C o B 0 C 5 B X w C J k B Z 9 H z P V - H a w B X v D V 3 B k B v 1 B 5 q B h x E 2 B 1 E j H w D l B 3 M c N r B Q 6 E j C 5 B k B 8 C K o B x D z D 2 C q B h C 2 C m H k H w R 1 B s Q 7 H i B u G u M u M 5 W m Z n O i J 5 H 4 C 3 v C 3 _ G 0 g F 5 L i B T h D - C R z B o M s M b k H 9 F 1 B x B i M k G t K B r K 5 R v B h D h F l F z B u G g B v B 7 E 7 C n B p B 7 J 7 G o I l a 6 9 B z y B _ 9 B i 5 E p V 0 X o L 6 S 7 7 C s 7 U _ 2 i B 1 t a 8 1 L l 4 v B w Y r W z W u 7 P o z 0 B q q k B s G t o j B v 4 U n S z W _ v H 8 6 L 9 l z H w r n h B l 3 2 J x B 5 p E i E i R q g C 7 C q D 7 b x X 4 Q 5 H p 8 G m Q 7 j H p S 0 q B v F 3 - F p S r y E 5 Q 5 v N z g D 6 Z 6 e y O k g E _ h B 7 t r B m x M o x B 7 p J r _ D 9 u F k - B _ v K w 3 B _ 5 C q o C j t C l v q I i E i z n I x j Y m 2 F 2 x G k j D j h C 5 M j w D l 6 u I i u C z r C u p B x p C u 6 g O z 2 Q 9 v t G l 5 p C y 8 u P i I z q 3 L 5 i k D z x 2 D z m G 7 z v S u n 0 K q 5 j B i I r g B m w C 4 T 5 Z w h 5 L 2 1 D h 2 G _ - F o 3 d 4 w 4 F 6 2 L x 2 G q 6 E _ q E 2 5 I - g p I h E i h p I j 9 v F u 2 E w z D s 1 E j 1 F 7 2 C 3 t G m j W u x u B i 0 n H h 2 g B k 5 m C 1 r X 3 5 q Q - z r E u x u B r 0 t C u 7 s C 5 - Z o j C 7 7 E 5 2 F 2 z L q w F _ N 9 y G n V j l K k V 4 r G 8 t G 6 b u _ E s 8 B 6 Z x x Y y w K v M v g E o S s u C 0 K 3 l C 0 1 R v M j o l B p k B m n F u g G 5 y g D 0 3 i B v s 8 D h n e z z H r 6 8 B y j U h 6 8 B u 3 f 1 v 8 D 2 g G j t F 6 j F 4 2 E v m E 0 B 9 k F t 7 P k 0 D o i F 8 9 D 5 0 F j t G 8 1 8 B m n l C m 5 B h q B v U n Z o n M i 2 C x q B n 9 L k D 0 l C 2 q E l l P u y B k E k V j 4 y E p a m F k F l E o F m D o D v R t C 2 D _ B 0 D y D - G 6 r D 0 r Q 5 z Z n u b v 5 n D g z F y r p B y h E - y B - G m P m P z 6 B 6 F w I l H y S 6 H l E s O 1 e 2 B r 6 u I 0 B 9 o w I r h H 2 b n G y K n o C - P u K j e k s C - L - T 4 R 2 N o H _ a j l C n c q o k B k y C 1 6 I 6 U t F 0 G l L o f h r D 9 q D h 2 L _ 9 W K k w D 8 7 C k r F v F 3 q I w i W - 0 g B i l h B 1 6 U n 3 R o q 6 D y h W r 3 B 3 2 i B g m G 6 l E 8 z Q 7 n B q y D r U y B y B f _ E K j C u C j - B 1 I 7 D 5 d 9 - G 7 _ d 5 p B q o D 9 p n B _ p h C 0 1 a m b j 3 W p j D - 0 K 8 h w B 8 t f 1 n C v 8 V i q G z j B 2 h F m q G 4 R u B u B u B 5 B 5 B o B o B q B z D 7 9 f - l - B u B w B n G t C y B S f Q 9 D Q l C q K 8 E h G _ C 9 I h 4 B 9 P j e w B l C j C & l t ; / r i n g & g t ; & l t ; / r p o l y g o n s & g t ; & l t ; r p o l y g o n s & g t ; & l t ; i d & g t ; - 2 1 4 7 4 7 0 0 8 8 & l t ; / i d & g t ; & l t ; r i n g & g t ; 1 u s x m j w j y K X Z b T g E e W L J h B S g D u B & l t ; / r i n g & g t ; & l t ; / r p o l y g o n s & g t ; & l t ; r p o l y g o n s & g t ; & l t ; i d & g t ; - 2 1 4 7 4 7 0 0 8 7 & l t ; / i d & g t ; & l t ; r i n g & g t ; o 0 9 0 3 h 9 i y K V X Z i B R G G G L U f d & l t ; / r i n g & g t ; & l t ; / r p o l y g o n s & g t ; & l t ; r p o l y g o n s & g t ; & l t ; i d & g t ; - 2 1 4 7 4 7 0 0 8 6 & l t ; / i d & g t ; & l t ; r i n g & g t ; 4 s p 9 q u v h y K z c g 9 E s G d w J s E s E u E w E 9 B O q B s B m E r S 5 K n D h C 0 E j P - O 0 J z X 9 B q B 1 B x B 8 D x B i B O 0 C u E m B 5 B V q B O x B m C m C t B q D 8 S z J 8 B a _ K 1 C n B c v B g B i B g B v B l B v B k C _ I g x C W g J x H r l B j x C Y k F U 5 G x C n H 4 B m I t E l B s D 3 G z J 4 B 4 B l B u D x E w D 8 B n B v E k I 6 B L o D a p B 4 F 3 C x G y B i D w B j C 5 h B 8 E 8 E 9 D i D k h B g F _ C 3 B 5 B 2 G _ Z 9 1 B v F g 7 D 2 K m 0 D m L j E & l t ; / r i n g & g t ; & l t ; / r p o l y g o n s & g t ; & l t ; r p o l y g o n s & g t ; & l t ; i d & g t ; - 2 1 4 7 4 7 0 0 8 5 & l t ; / i d & g t ; & l t ; r i n g & g t ; 5 t _ 3 q w q l y K 5 S s r B i l B m y B 9 u B m m D o V m 8 C p o B x c 1 S 2 J 2 C _ G u Z u o C q o C i e 9 m B 6 j B l 0 B y j B n 0 B 6 j E 8 p B 6 L m L m I 8 B r a 1 l B _ O w F w F 3 M m w B t g B 3 Z 5 Q s L - J o F j E k O g O y m B y 9 D V u K j J x M s I N 5 r B 9 Q u L 2 D m F s K 1 S i l B s J s K p M j J g D - F & l t ; / r i n g & g t ; & l t ; / r p o l y g o n s & g t ; & l t ; r p o l y g o n s & g t ; & l t ; i d & g t ; - 2 1 4 7 4 7 0 0 8 4 & l t ; / i d & g t ; & l t ; r i n g & g t ; i n x y 4 x j j y K K m B 9 B s B z B R G z C 8 B J n C d & l t ; / r i n g & g t ; & l t ; / r p o l y g o n s & g t ; & l t ; r p o l y g o n s & g t ; & l t ; i d & g t ; - 2 1 4 7 4 7 0 0 8 3 & l t ; / i d & g t ; & l t ; r i n g & g t ; k 1 _ 6 4 k 4 4 y K o 5 0 C g _ m F 6 i I v D q B l D - E 1 j H 5 6 p B 0 r y C x - q B x C _ B 0 B n C j C & l t ; / r i n g & g t ; & l t ; / r p o l y g o n s & g t ; & l t ; r p o l y g o n s & g t ; & l t ; i d & g t ; - 2 1 4 7 4 7 0 0 8 2 & l t ; / i d & g t ; & l t ; r i n g & g t ; - s 0 5 6 4 0 - y K V u E 0 C i l J q V h T i N 6 Q t X g l B z S n c y G 9 H V t D 1 D o C i G n 7 B v p C s F c k L x y E r l B w o B n - E h R j B S n C & l t ; / r i n g & g t ; & l t ; / r p o l y g o n s & g t ; & l t ; r p o l y g o n s & g t ; & l t ; i d & g t ; - 2 1 4 7 4 7 0 0 8 1 & l t ; / i d & g t ; & l t ; r i n g & g t ; q u w r x 0 l u y K _ U h T 0 J q V 6 J p d 0 k B s k B 9 t B u g C y 4 B q U p b y O m i B m h D _ l C 3 f x N m F t G v U p M 2 b w v F 8 o D 5 p B & l t ; / r i n g & g t ; & l t ; / r p o l y g o n s & g t ; & l t ; r p o l y g o n s & g t ; & l t ; i d & g t ; - 2 1 4 7 4 7 0 0 8 0 & l t ; / i d & g t ; & l t ; r i n g & g t ; j 1 y 2 x 1 u - y K 6 1 G g F z x K 7 o O h S i T 2 z N 6 y F f m 9 G - D & l t ; / r i n g & g t ; & l t ; / r p o l y g o n s & g t ; & l t ; r p o l y g o n s & g t ; & l t ; i d & g t ; - 2 1 4 7 4 7 0 0 7 9 & l t ; / i d & g t ; & l t ; r i n g & g t ; 2 7 z y h g x g z K _ y B m u D x W m U i 4 B 8 n C p 9 8 D s v I g u o B 1 m B _ L p H 6 L - e o j B 2 P 6 P p b 7 R t B 6 B z C r B 2 B n C u H _ 9 D 5 I 3 I r F x u B g W x p B _ z B z 5 C o 9 - B D t l g D m t B q t B 6 j C 7 w C l o C & l t ; / r i n g & g t ; & l t ; / r p o l y g o n s & g t ; & l t ; r p o l y g o n s & g t ; & l t ; i d & g t ; - 2 1 4 7 4 7 0 0 7 8 & l t ; / i d & g t ; & l t ; r i n g & g t ; m _ q s w n i j y K p D v F 2 G h I v F 2 C h C s B 4 C 2 C w E - B l D h D k C 4 D t J r E k I h N y F 3 C j B a k F p G - D _ C & l t ; / r i n g & g t ; & l t ; / r p o l y g o n s & g t ; & l t ; r p o l y g o n s & g t ; & l t ; i d & g t ; - 2 1 4 7 4 7 0 0 7 7 & l t ; / i d & g t ; & l t ; r i n g & g t ; - y o x k - _ s y K 3 O v 3 C 2 G _ Z g V q f m a 9 X s a Z o a 6 Q s J _ s B q 7 B p n C - 0 D r 9 B x 9 B 9 - F 0 7 D v 2 B j Y y N v h B i E n h B u 4 B p 8 B q u D - o D 8 w B 7 R _ L 0 j B i M t H _ 3 B i U e 8 p B 9 E j b m X l h C 5 E u 9 B q 3 C v 1 G 6 y F 8 r D 7 l B r z B 7 5 T j B 8 F j m B t Z 6 W t u D 0 K k O y K o H & l t ; / r i n g & g t ; & l t ; / r p o l y g o n s & g t ; & l t ; r p o l y g o n s & g t ; & l t ; i d & g t ; - 2 1 4 7 4 7 0 0 7 6 & l t ; / i d & g t ; & l t ; r i n g & g t ; g u o z 6 v s n y K 6 M g K t O 7 W 7 F 7 O s J y R 7 D g s C r 4 D q 9 D h 3 C n y F x r D i g F t P u R _ q B y 4 B x b 2 j D 5 _ C 1 1 C s k B g r B _ l B v v B 0 y B l i B 3 X g H y E i g B 4 U s R m s B i i C u N 1 T r n B k U y j B v p C s 9 M y 2 2 B 9 Z 5 o V 7 k S 5 h C p n G m r Q Y h l H 5 q C m j B 5 x C p x I i X r J o O g S 8 E q W y W s O k P m T 6 H 5 P l l C j u C 9 q D - 1 B n L s f 9 h B 2 N h 4 B q 5 G j q B o W & l t ; / r i n g & g t ; & l t ; / r p o l y g o n s & g t ; & l t ; r p o l y g o n s & g t ; & l t ; i d & g t ; - 2 1 4 7 4 7 0 0 7 5 & l t ; / i d & g t ; & l t ; r i n g & g t ; 3 6 o w w s i i y K t D X b O T R P Y 8 B U S d & l t ; / r i n g & g t ; & l t ; / r p o l y g o n s & g t ; & l t ; r p o l y g o n s & g t ; & l t ; i d & g t ; - 2 1 4 7 4 7 0 0 7 4 & l t ; / i d & g t ; & l t ; r i n g & g t ; r j x x m 9 p h y K k B y C 0 C u E v F w J u C u B y B i D w B m B 9 B 3 F v D u E k B _ C j G 8 C w C v D z D 3 F x D w E 9 O g a w J k B 9 D n C h J j J 7 B o Q q C - B o B j I h I r F 1 I s K 8 C 6 U 5 D u B w B w B k B o B y C m B u B u H _ C - K j I n I 2 J x F v F h I 5 B Z - B 4 E n D s C i B z B 4 J g O x D x K g R y f m B g N h I t F 8 E s H u B Q w C 5 B v D t D 9 H t F s E x D 1 D q C i B b q B o B j I j I 7 B s B T m C R b 9 B y C m B 1 c w E - B s B l D n F m E 2 E z D 8 G z D 4 C 2 C v D h P p L 0 C x D _ J 3 F 0 C y C x D t I t I m E h C 1 D - B Z v D v D X 7 O n I y E _ J z L l P g H z D 8 J 3 F v D v D v D 9 B O x B P 4 B e 6 C 2 C y C 5 B t D 7 B s B x B 8 I 9 E 7 E P z B i B Z 2 C i B z B b Z q B s B j F m G 9 E 4 D v C 8 D - C m M k G r g B z Q _ F - C z B j D O s G y U o Q p F 4 C 2 C n I 2 J k N 1 F 4 C i B o C h F s C h C p F n D l F s G 3 H s B - B 0 C y E 1 F z D v D 0 C - B i B z B e 9 C v C m C g B q B 2 C 2 C i B o C 6 D k w B n K 5 N 2 I 2 P e 4 P r H 6 D t B s F p E z R y P 6 L i L x J h N m I x C s D q X s X k L 4 O 8 S _ S t E _ B r B f 0 B j B g C _ B N 2 F v E m I o L 5 G x y B 9 G 2 F h H 3 E 5 C _ B _ B 2 L p J w S t C t R 0 D x E k I i I 9 U 2 T t 7 B 8 d v n I v t B h p D q q B l h B p n B 9 1 C - t B w k B 1 h B 3 D 0 E v D y C i N 3 X n T r T Z n P l P y 5 F p L r D 5 D 8 E _ C 4 R x O h I w E 3 F s N _ G o B X m B s E z F v D z D 1 F 7 B s E k B 6 E 3 B X Z b q C q C T s B X 7 B m B - B s C 6 C g H 6 J p I 3 X u E p L n L q E u C _ C 8 E j C r D u E 3 F 2 C q B z F 0 J w J 2 Q h I 1 O v X 8 Q g N g N 0 C 0 J V 2 Q 7 n B w C 9 B h C 0 C z F 7 O 4 G 1 X 2 J o B _ G 8 J 1 L v P 2 C 3 F z D - B i B h D s B q B 9 B w C 5 D j C 3 B m B v D u E m B X w C d w B 8 E Q 5 B 5 B y E y E 7 B u E o B z D i B q C h D j D m C P 4 B n B W x C t B r E 9 C v B v K v B 9 C 5 E k C R - C 9 E 9 C q D 6 B v C t B _ D q G q C T n D z D 2 C 6 G q l B o B - B x B - C k C o C z B l D q C - C 7 C 3 M q X w P 9 C h D i E n D 1 D z L w E x F 4 G j L i N 2 C i B b s G h D 9 C _ H 6 O k C g B z B g B P N r B r B y L s I x E v E x C r E x C z C x E 5 J n B z C w F r E 6 D 9 E 6 P 6 I 5 m B - R k G c 4 B v E - G 7 J x E x E u D 3 G 1 G k C x B o C e Y r B p B u D i I 4 S 8 D 9 N 9 C n B Y r B p B p B l B i C 3 G - M 4 l C h N 5 G s D u F v C c 1 G r E n B c e l B p B U 0 B 2 B p B N x E w F n f r r B _ H 6 d t B v C 4 D p H r K 7 N - C h F - C t B q D s D k L i L v r B y F z C 5 G 3 G l l B 7 Q v y B y F w D a U 0 B n E r B 8 B j N 7 G y F z J 4 u B p f t f h a p V i T s L _ O k I o i B x C n B _ B 0 B m D 8 t B w q J n B v U m B S h B W o O k B 2 B W 1 w E 0 g L s h B k u K s 8 B l Q 0 7 3 B _ 0 B o w F r 4 E y J 9 0 B 3 O - 1 B k s S 9 m G 2 H 0 z I 8 p D V 0 B j B n 6 F _ u C q v B u 2 B j i C z l B l R r R w O u O p Z 6 b 2 r G p x B k h B p e 8 g B 3 j B 4 R 0 N z S p c n X - K q E 6 G s H z E d w E 8 E s W 9 P h J i O u H j G - F q E y J 0 3 H o B 5 j B 1 C w B 8 G g D h B r B 8 H k F - D j C u C w C u B f d & l t ; / r i n g & g t ; & l t ; / r p o l y g o n s & g t ; & l t ; r p o l y g o n s & g t ; & l t ; i d & g t ; - 2 1 4 7 4 7 0 0 7 3 & l t ; / i d & g t ; & l t ; r i n g & g t ; j m 3 y n 3 5 r z K s E h P m R 6 l B k H x I h C V l C Q 9 B q B k B p G i F 2 B 2 F y D 1 E r G s K 0 G 8 Z 7 O 8 Q 9 u C w q C 8 l B 6 V 5 n B 1 T w R t S s x B m Q y M 3 F i K o J n F y M z L 0 M 1 K w G 5 H i E - R q M m U g J u G 3 K o M 9 m B 8 j B g U p E s L u L 4 B - E k M 9 E q D z E n E w H k F r B c y u B 6 D k G i C x E 2 B 9 G 7 G 4 c u o B x f 1 f 9 h C o I 0 o B - G U m D s I u D t J h N g P 5 C 2 F 4 F h B u B 7 D i D m F l H j H n E l J 7 D s E _ G t d q J 3 D m B y B 6 K v Q y I m D i D l G u H u C 1 D y M z I 1 D Z r F v D 7 F 1 D X i D r G n J 2 H o F q F r J 2 K g D p C g C a 2 D 2 B g D 5 B - B z L j P 5 B 3 B g F t C h K 2 D t C 6 b i S i S o E n I 2 C 7 H m H 3 D 2 C V l E 4 K h E u H 2 G - O 0 C u C w C g D r B u D x E j B 0 B h J l J q S o O t G t G - D & l t ; / r i n g & g t ; & l t ; / r p o l y g o n s & g t ; & l t ; r p o l y g o n s & g t ; & l t ; i d & g t ; - 2 1 4 7 4 7 0 0 7 2 & l t ; / i d & g t ; & l t ; r i n g & g t ; j h 5 v z s j x z K 2 M 3 c 7 o B 6 V m k B i o C 2 w C _ d i Q g H u E w Q y G 4 J m H 1 H v b 9 z B t 0 C q o B j R y T 5 e 9 o C 0 W w 0 B u s C 5 j E 1 p B & l t ; / r i n g & g t ; & l t ; / r p o l y g o n s & g t ; & l t ; r p o l y g o n s & g t ; & l t ; i d & g t ; - 2 1 4 7 4 7 0 0 7 1 & l t ; / i d & g t ; & l t ; r i n g & g t ; y 5 8 6 t 3 6 o z K k B r D x D z B e e c L p B U S Q & l t ; / r i n g & g t ; & l t ; / r p o l y g o n s & g t ; & l t ; r p o l y g o n s & g t ; & l t ; i d & g t ; - 2 1 4 7 4 7 0 0 7 0 & l t ; / i d & g t ; & l t ; r i n g & g t ; r r j s l l 3 8 x K V 7 B 0 C 7 B k B V k B X 5 B u E t D x F x F l I t L 2 C 1 D s B s B s C b O 0 E - B b 7 B d 5 D - F q E 7 B b T x B 9 C 9 C 4 B t B v B i C v C x C v E n V u D u D n B 0 o B 3 f 5 J - G r B 0 B f - D U S f & l t ; / r i n g & g t ; & l t ; / r p o l y g o n s & g t ; & l t ; r p o l y g o n s & g t ; & l t ; i d & g t ; - 2 1 4 7 4 7 0 0 6 9 & l t ; / i d & g t ; & l t ; r i n g & g t ; o g z i 7 _ w o z K k B y C s B j D 1 B 9 B z B j F i E j D 6 B n E l B N r C h E y K g F & l t ; / r i n g & g t ; & l t ; / r p o l y g o n s & g t ; & l t ; r p o l y g o n s & g t ; & l t ; i d & g t ; - 2 1 4 7 4 7 0 0 6 8 & l t ; / i d & g t ; & l t ; r i n g & g t ; q 0 3 7 j x 7 y z K 7 u B _ Z t 2 B 4 6 B g l D o k B m q B r _ C 3 s B r f 0 o B l 9 C g c r x C y 6 J h U & l t ; / r i n g & g t ; & l t ; / r p o l y g o n s & g t ; & l t ; r p o l y g o n s & g t ; & l t ; i d & g t ; - 2 1 4 7 4 7 0 0 6 7 & l t ; / i d & g t ; & l t ; r i n g & g t ; 9 g u i p n 3 k z K u C s E v D 3 F s E _ C u B 0 C 2 C v D s E 5 B x D y C 0 C O _ D m C i B 0 C 5 B y E 6 C l D k G c - C j D o C r H k M 6 I _ F 0 I r E y D 2 B g D j C - D r G t G y D v E 9 M 1 J z E o F h E y H 3 P o K & l t ; / r i n g & g t ; & l t ; / r p o l y g o n s & g t ; & l t ; r p o l y g o n s & g t ; & l t ; i d & g t ; - 2 1 4 7 4 7 0 0 6 6 & l t ; / i d & g t ; & l t ; r i n g & g t ; s p k 0 j t l z z K 5 S q V u V o g B 9 s C 9 o H x p J o q B 6 v I y P - 5 B i p B 8 k C z U 2 s C 4 _ D - j N j G 0 7 B i W & l t ; / r i n g & g t ; & l t ; / r p o l y g o n s & g t ; & l t ; r p o l y g o n s & g t ; & l t ; i d & g t ; - 2 1 4 7 4 7 0 0 6 5 & l t ; / i d & g t ; & l t ; r i n g & g t ; s m r w y 5 2 g z K k B 0 C n D j F z H 8 P m G m G c Y U h E - I g O - P _ E & l t ; / r i n g & g t ; & l t ; / r p o l y g o n s & g t ; & l t ; r p o l y g o n s & g t ; & l t ; i d & g t ; - 2 1 4 7 4 7 0 0 6 4 & l t ; / i d & g t ; & l t ; r i n g & g t ; r m y r p v 1 y z K k V h d 8 V s x C 1 5 G 8 d 2 T y o B k p B u 8 B 0 v F s t B s g B & l t ; / r i n g & g t ; & l t ; / r p o l y g o n s & g t ; & l t ; r p o l y g o n s & g t ; & l t ; i d & g t ; - 2 1 4 7 4 7 0 0 6 3 & l t ; / i d & g t ; & l t ; r i n g & g t ; r i l r t 5 k v z K m y C x l C 0 r F z 8 G w 1 G 9 s E k l H r z F z v B k 5 B q k D 6 j G 9 _ C s R q f 8 k B 1 n C h U r X i R 2 U s 4 B i 5 B l r E u s B g 6 B z u B n l C i y B i z E h v C w z B w g C - q G u q B m H q R 3 c z O s r B z X w q C - 9 B p o B 2 f t T k K 9 z D m k D r _ D i 2 K 6 4 D u j D k w C y 1 B w F l R w T 0 D l B g E s Q o Q p K l V k t E 3 q C w O z k D 0 - C z Z p s B - y B x 8 C k I 8 1 D z k J l n G p m D k 2 B i I y P w X x l B l s B 5 z C n g B 5 g C h i H k u B v s B i p B 8 o B 9 Z m I o F i F m W l G 6 H o T k L g U 4 B z E n J g h B r Z j p C n 9 C z q C 5 a v g C 2 5 G 8 _ C 6 h F 1 p B & l t ; / r i n g & g t ; & l t ; / r p o l y g o n s & g t ; & l t ; r p o l y g o n s & g t ; & l t ; i d & g t ; - 2 1 4 7 4 7 0 0 6 2 & l t ; / i d & g t ; & l t ; r i n g & g t ; j 8 g 1 t j 6 u z K o y B 4 r B 4 l B r Y t n B i Q 8 T 3 7 C 2 9 B k d 3 U n k B 8 7 B x j B & l t ; / r i n g & g t ; & l t ; / r p o l y g o n s & g t ; & l t ; r p o l y g o n s & g t ; & l t ; i d & g t ; - 2 1 4 7 4 7 0 0 6 1 & l t ; / i d & g t ; & l t ; r i n g & g t ; i 0 i 1 9 g 1 v z K s J 3 S v F t X u E s V t I q J z b 5 g B 0 I p f r l B 8 X y I l J 9 Y & l t ; / r i n g & g t ; & l t ; / r p o l y g o n s & g t ; & l t ; r p o l y g o n s & g t ; & l t ; i d & g t ; - 2 1 4 7 4 7 0 0 6 0 & l t ; / i d & g t ; & l t ; r i n g & g t ; 4 w 4 n m l o n z K - H m V 4 J n P m N n L y R u J _ Q n T 1 L z B q C x H h F o G i B Z k B g D V 0 C m N 7 B f l E p B 5 C n C _ E 9 H g R z L _ J 0 V 7 K j F g E j D 3 t B j F x H j F i B o B u B h E S l M _ E 3 B 0 C 7 F o B V y B t C j E w B 8 C 0 J 2 J m E n F z H k G n H 9 C h F q G h D i G m C q C 6 C 1 F v D j L o B v L 4 E w k B 9 b q Z m J h C y C u B p G k O 7 D 8 G p F r S p h B 3 b g Q c w D p N 6 B q C i H i H u N 7 H r S p n B j S 8 w B 6 w B t b - R s C 7 B 8 N 4 g B h U p D 0 C i H q M k q B q e z K 1 D 8 G l I - H 0 C 7 B u B 7 D w C 4 J v I w G g K 1 L n F o G k E g H k R s a v L i N X - O y C d h B a h B f s H k B - O p T i N v F 6 E i O w B l M Q u B X 9 B s B k E q B X d y B t G 0 B n C K X 8 G x F t D f a z C u D 8 B g C - D k F 7 D z F v D 3 B p C 6 F v G t G r e n k B i O 6 N y R 2 M x F 2 J t D j G h E r Q t M w K 0 0 B 8 m B j U _ N i F y K y _ C k s C q H - H q H 7 D o H 8 z B q H 3 Y - L h I g R k H 1 K _ P h h B z b _ I v H _ T r H q G k Z 7 K h C x D _ C t D - B t D 8 E k O p M l M m B h C v H x K l O j O i J s C m B 9 I i h B - w B g O s b 5 p B p j B l L z F s C q M x W h C m B 7 D u t B u K l L o V l T 0 E u N 1 D 7 B n G p M 7 D 2 J 6 J 5 F k J p h B t n B 3 W o Q m E 0 C 9 D k S 6 b n G u H j C y E m E n O m Q p O l F p O l S o G 1 B 9 B 0 J 0 Q t F 7 B 1 B 1 K q G u G 2 C - F 0 J k V x X p I t I 5 K 1 W m Q 7 W r O p F x L k K k M t K g J s M 5 b o g C z t B x s C n h B _ Y v W 2 I n H 7 Q g T k _ B t n E u t E m d p N q I x J p K _ P 9 E p E n H r K _ L i e _ L s F i T k P m 2 B j a h N _ u B 5 r B s L m v B j F t L w m D g z C h D 0 3 C - w D w D g B o B 2 f o C x l B N h D _ r B o C 2 o B g B j P g E p H 6 v E w D h 8 E r F Q g P y o L v K 9 B i s B p u N 7 z B r p J l 6 E v w 0 B u r x B 2 C t 3 r G - z F q j 2 H m T f 3 r D R g P j 6 m B 5 y 4 C 4 x D k N 1 o L v V w B - c _ 8 u B w h p B 3 f f n 5 E R t V 4 r n B t r x B - c R 1 f p y L l 6 R x 4 W 4 - i E j p C V g y C 1 v f k j 4 D 1 r c 7 9 v B 3 o L p w B 3 o L 7 f g B t h B i Z t b _ d r K 4 d 6 D n H g I r E n B 4 B c g B 9 B v D b l D j F l F 7 F t L m a k R o z B 1 D s C - C i C i B 3 D r T p _ B 4 l B u a v L p - M 5 u C 7 B k B - x J r - h E s z D 0 W p 4 B 6 R 3 I - K 9 S 1 X r T u N o J k Q h h B 2 - B 0 - H 7 s K 8 w C _ p U i 8 E 0 o F 1 W o Q u g C v 8 B q Z 3 H l D 9 F 0 C 9 H 9 B u G k E s G m G 8 D - C i B X - K v F v D q B 6 C o C - N k M k M 8 I _ F 9 C m C Z v F 2 G m B q B g B i M 8 D _ D i B z D 4 G 0 C s B o C h F h D l D 3 D g K 6 C 1 K n n B 5 b n - C i Q m E 9 K k K w U g E m C - C z B z D 3 F 7 H s Z y U n F 4 C o B u E 4 C p F 9 b 9 W - b s Q k K v I x L 8 J 4 V m g B u s B 3 L 3 D 0 U 2 e - W 3 K s G s B 3 B n C m O y K j C t D u C 8 C t D 5 F y C 3 B 7 D - F 9 h B t X 0 J 6 U - L q K s H r D z D 3 F w C 6 E 4 N v D b o C s B 5 B _ E 5 B 3 O 0 J - O _ Q 2 Q 3 S 0 C 1 D s C h F _ D 0 I 8 D i J o J 1 H i J v K 7 N r W 8 j B - R g Q i Q k M 6 P 5 R g U _ L n H y F u F t B x B k G t K _ F 8 h B i 4 E u c j V w X m L y F 9 G z l B r z C 4 X l a 8 O 1 J r a y h D 0 h D q m C _ r D 1 q C _ o B _ 9 G i p B m d v a u L 3 J m L 5 M 0 O j V B j a 2 X z E w D t E w F 9 Q - 5 B o C k I z B 3 J f 7 G t i F 0 C g E 1 f g F x D s o H x E - E l R Q 2 F 3 q F 2 B n X o F K o D K j C n E L n B N j B 0 B S p C n B z C h E y H J s F _ B 2 D p C Q J V w I 5 C K g C W j B i C L o D V U L J K J G U V U V 2 L n H J s J o O 4 H _ K 8 F 1 C 6 B h H n E 4 K f m D o F o Y o d p s B q T w L y F l K 4 T w Y w i K v 7 B 1 n H g e _ I m x C v k C 5 H 4 g C 6 C - v B 5 F z v B l d 9 F v S i E 5 H w N l p B y a k R h m C i N r D t D 0 E p F v L u E t D r L j P s N q J m R k R s V i N y G j M n M i F 6 R w Q s y B o C g R g F 0 f i B 0 y B t L 8 G r L w E 2 C x D y C k f 9 S g R s N t T 0 E k E o G q C h C o N - O 6 J 7 B w Q 2 G x D s B x F r L 2 C q C g E - C 6 L o C s B 7 F 1 B P v C x B 4 E s C x B 7 C - e 7 Z v J g I 0 I r H m M 6 I 2 I s c 9 a v B q M i Q - N 7 C z J x J 4 D v J y F 2 F 2 B 4 K _ B l B 2 O k I z f u L q L v C p H 1 g B r W h O o U 8 D i G 8 L 4 P r K - N 7 E z G z N 1 N 0 3 B 2 3 B j t B i M 3 R 8 L 0 P 7 N 7 N _ I s G m G c w F 3 J s F i C m M h S _ I j F v K i G w Y 7 N _ I m U x 1 C _ Y 1 W 3 K 1 B 8 J j P 3 F y E n D g E v H 4 I q D - C j F u G 1 T l c s 0 C o r C 6 V 8 e 3 h B v O s B 2 E l P 1 F q B q B 7 B z F 9 B 4 C i H l P w E j I 2 J j T o N t I p F 1 D 8 J n I 6 G 6 G w C g D l G u C k V w E 3 F 0 E i N x F r F z P 1 I 7 O g N y J h I u E 3 D 1 B 4 C k B h G k B z F 0 E 6 C v D y J 1 F y a 0 V 1 B z B x C x C 4 B c 8 D i Q 6 I 4 P z H r H s D 9 M m L x Q 1 R g e z H o M i G 5 E v E v C n H - N z K q G k H 5 F 6 J 1 D - C h N w F i C - N x B 3 W y q B g 6 D _ V n 3 B i r C g r C r 4 C x m C o i C - c n L h I 6 G z F v F p D x F w E 7 X k R Z 3 D q C b o B Q y B u B v F w J 9 H v F y l B - c k N 9 O 5 c x o B m N l P v I 4 E m Q 9 l C _ E k B X 3 F k H 6 J w y E x F n L g a l i B r F s H q K y g B r F 5 D u B 0 b 9 D 5 D y C 1 B h C o B Q 0 H y H w B q K y G r j B 7 2 C g l B h L t Y m K h U g F l Z v M u S q F 0 H p U 2 K j B - G 7 G 4 X 4 c g T 2 F p N y T r Z 0 B v g C v e y 0 B 9 w C j e x P g V l L r F 2 N v o F j 7 L k k M 1 I n X h I t L x _ B - O q E 7 L 2 m B p e p o C _ N o W q b s b y b 0 H 9 D v 1 B h M 5 Y 6 N 1 P 3 p B 2 N 9 h B s J 1 I T z H i B Z V g D p M Z 1 B z H i B Z V g D p M d 5 P 1 P s J m D 5 I y G 9 O 5 o B 5 F b 1 B i E y C 3 B j I z D 9 B o B u B N 8 B a 2 B i F n G - L r F 4 M y J n I 4 f 7 F 2 C 4 J 8 C r D y E 4 C i E t K n F v I r I r D p I s C j D k C k E _ G x D o B n L x D - B T e n I x D o B l I z F i B 9 E b o B 0 J v X t L n P x L n I j T v X 0 h C y E i B - E h D s B 0 C p L j T Z i B 8 D t B j D h C x D 0 G l L 1 o B 2 J 7 O p L s B x H 7 E i C 9 B 6 G s f n o B x P y G w J 5 B T g B h D t H T Z 5 B y G j I 4 J h v B 4 M 8 M 0 C 1 B v H 8 D z B 0 C l v B 5 B p G k F _ N q W - F 8 M x F 5 D y C z D z L h P g H h C v K 2 w B 9 C j F 7 F _ G y C w C _ E k B 7 B 9 B s C z D 7 B s E 2 Q 3 u B 2 Q r c g W 4 R 8 C u H 4 N 7 L 4 G _ J k E v W x H 4 C x F r F 7 D n G 9 Y s p E s W l U u B 4 G 9 H o B j F k G s C Z m B 8 E j C m B s B z H 1 B Z - T p D x D q B - B 7 F s C 9 B 8 C l C - I s K 0 N w Q _ Z m a v I 6 J i N l L u E 9 o B z L m H k J o U 5 R s C v D 4 G n L 4 G l L n I o z B x L 4 J _ G v L 4 E r P 0 a 9 X t d s R k E u G m g B s G 6 j B i G 7 C j V k C b 4 J 2 C o G e t 0 B q M n F 0 C 8 C n M 5 D g V i l B w E t I g J v H n b n H 6 I q M g J 0 w B n W 8 d p H x H q J k E k K t L 8 G v L q f 8 C t F 2 C v F q H x F - B l D j D 2 C h I m 5 B k j C r 3 B - n B 9 9 B 3 B 8 G 2 E v D _ E g S u K 8 E - F v I 5 H o U v b 8 I t J h h C l K - M v C h D - B 8 G t X o E 5 O s J y C z B t H q C 0 C 5 B s K 7 d _ a 1 O 0 G 6 E w C t I 0 M o Q s Z 3 W q Q l 2 C 3 L 1 L h t C w 4 B 7 t B j n B s v E 8 i G t H x H 9 F n F 0 E 0 J l o B g a s a x T o Z z k C 7 b q U k g C l h B h h B 6 C 9 i B 9 W p h B t o D 9 r C l t B _ Y - g B x t B l h B m Z z B i E 9 C z E n E z E n B 7 E o M 7 t B 7 W l h B q G n 8 B u k E s o C h h B q q B m U x K 5 H n O _ - B k U k q B _ D 8 P 2 1 F 9 8 F r 2 E t 1 C 6 n C y P 1 J 7 G 7 E u G z D p O u U g Q v s C 2 1 F 8 j B n z D x j C j S j O n D 4 C i s B s V 1 X 6 Q h I k B 5 I g S j G w J t v B v I m H i z B 3 D q e p S g Q v H k E q C i Q q U n 0 B 8 L 5 M 0 I r H t K h S 8 P 5 R v H h D s B k N 1 X - c n j B i J p H r r B 8 I t H g G m L m I 1 C g C U 8 B _ F g P m d o F h J 2 D m L _ F 4 O - G 1 G r H 4 O 9 G - J y I q I o L 0 I - C - C h D v H 1 W z K q q B i x B 8 Y 9 N 2 P q X 1 J c m C h D i G 5 G u F p E o G s G _ I _ F u D _ u B 9 E q a n D h F 4 I p H n a s o B k T n V i T 4 X 8 u B 2 X h H 8 F i P q v B v f k L 9 M - M j N 9 J 3 G 4 I 6 D 8 S i t E x a - r B u r Q s j L t m D 0 l F 9 l B 0 K 5 - I n e 3 8 E 4 W _ K v N 5 V 5 V q F v U 9 e y I r G y K v G y D h N - Z - U 9 U p H g M 4 P v C 1 J p V _ S - M q J 4 B g c j 8 C i C m G r K 2 j B 6 Y 9 C 2 T 2 I x C o I 2 F t E s Y m C - E p H i I x C x B 4 C p F l F j S 1 W i E n j B t T 2 C x D k N g R 1 F 1 D s M 5 H s B t I _ Q y y B 3 c 8 r B l P s N z T o J g K v L 6 C s G l F _ D t B 9 Q - G 0 F c g E j D t B W y D 5 C 0 F s F 3 N 7 N q G l O m G n W y P 9 M 1 J u F n H 5 R 9 N 6 j B m q B l n B l F u G k K k H x L 5 X q V _ y B k R 9 X s V i R h T z X 0 f 7 u C l m C 5 o B z L g K y E m R p v B l T 0 E 1 D _ G 8 G j T j d 4 V 0 M r O i E _ I 6 C n F q M k U 7 m B t K 9 N k e h S 1 H 5 K k H q N l T w 8 C u f s E p D 0 J i N w E q B j D s B 3 F 8 J 1 L 5 H h D 8 D _ F - C b j I 2 J y E 6 C n F z K - R k G 1 R 0 P t H _ P 8 I 7 E n W k U k e v K t H 4 D m L p E 4 D 9 R 1 W q U t W 7 E r H h D l O m Q 6 C w G 2 C y C j L x D q B z B k C p E t B g E n F 1 D w E h I h I 0 C s C h D q D w F t B k G 1 B x F 8 G 5 F k H o G h F 9 F i K r I v D r F o H _ M t L n P v O y U p O k Q _ D z H l F l F 9 B 4 G z D 3 H z H x K g B x K - N h D _ I i B Z u B g F Q j U 8 E u C 7 B 1 D o J - W 7 0 B s q B n O z I n F l O j S 8 P m M m G o C b 4 C z F s C l D l D m C s F - C i B 4 C z B q D g B 0 C y C z D j D h S x 0 B _ P 9 N 5 N i G j D m H n d 9 X _ M y G 0 N r F 5 D s H j e h G 3 I j I 0 C l D g J k G l D q B t D z O 9 O j T 8 J m E l D 9 C 0 I g G x B 9 B j I 8 G m H x H 6 I h F Z 2 M o B x B s F r K t H m C j D Z h G q H o H 3 B 2 C l D 3 D v D 7 B 4 C n F x B i C v C 5 E 8 D 4 P k G g G x B O r D t F Z z B m G o j B s D k L g T 6 X 3 f 0 D y I x U n M l M j E r J n N p a t f 9 Z h l B p h C x Q _ F 9 E t K v H t H 4 I 6 L k 5 C 2 t C z j C m o C k 8 E j h B i E - B p I v D y E _ D q C z I 5 F v I 4 J n I s B - C 7 C z J z G 7 E 1 B 6 C j D s F t H r K n B u D s F 5 M l l B 3 p C 0 g D z p C s Y l b 4 Y l 0 B p K _ F z G 5 Q k m C 1 f g _ B 2 X h a x h C u 1 D n y B r y B l q C i v B l q C _ S r f j V - U 3 Z i L 5 Q w o B o 2 B w i B y i B 8 6 L g U j O 3 H v S u Z 5 b h C k R _ N 9 B t W o T r n B 7 0 B l O w M k E i H h C l D m Q j F p S o J n S g J 5 m B 2 P 5 N i M m U _ Y p H n H g M g U 6 T l K g L 5 E r K _ T 4 D k I t E 4 D l 0 B 5 g B l W p _ C m w C r m B 5 z B 6 I t K p W 0 I 6 B r E i G - N l O i Z q M l O l h B l S m J 4 E r T l P s R i H 5 F 4 J v D m N k R m R i K x I l P p I k H 9 K v O m E 1 D s C x B x C c 1 B 2 C t D V s B v B t B z B o B y C x D s C j F j F k E s G x H m G l S 7 b 2 q B t O i K 5 F 2 J n L _ G 9 F 3 H q G m E - v B 1 T g K w E z D 2 E 6 C 5 H k E g K 8 J 4 J k R 2 E t O v O k K g K l P k N w J o E x F 1 F k E s F 9 C _ D r O z I 7 H 7 K o M j S x K m C j F n S 3 W s Z u Z 7 W l O 9 R r K 7 R 3 j C 6 j B 9 g B u U 4 q B v 8 B y e v P s R x I m E k E 1 W o Z 0 U g r B w s B 5 v B m R 8 Q 5 X y a t d w M n n B p q E l 8 B l S 9 F i K m H u U _ j B 3 H y M 9 t B j c - W y M o Z 6 w C 6 j B g 4 B k J m H - 8 H i l I 9 C v T _ d 1 E r n H k C n K g v E m v E 6 p B 6 n C z K k J 9 C z J g P n N l B g Q q Z i 5 B 6 k D h c T m 3 F o Q _ Y 4 j B h h B q 5 D n i G r 0 F w s B 1 _ B n Y s k B m H 6 G z F g K m E o 4 B v b 1 b r S 8 q B 3 k C p n B u k B 3 D v T x v B q N 4 f k V 5 S h T g K g 5 B 9 K g 5 B 3 b - W h X z L v T w Z w G p P t 2 B o V i b 1 Y p j B n X 9 1 B l I g H p O j F 2 p B 4 P 2 w C h O k Q - W i K 8 l B 7 o B 2 8 C o - E g z C k m D - u B i q C r i B v D z k L v P u Q j F q G 6 C q B m B r D s E v L 5 K i J z b m U h S n O 5 K 9 F p F 7 K q G _ I _ L q j B x 6 D r p C u Y n j C 6 h B z N 3 Z u F w F q i B i T - z H j k I r a 8 O i C x H m k B n D 0 e t O y N 3 L t 4 C k n D 7 2 B i z B r P p F k J h S o G 9 F q N p L v c 2 M 0 0 C r c p I 7 H m Z 8 D q e 6 I v C i T r V _ S 4 O 4 S k C n D r S s D u S 2 B 2 S w P 5 R m e _ P h D s 5 N 1 1 C m x B u u D n S n F v S m Q k Q 8 I r K 0 S t h C g q M _ 1 B z Q _ L 7 R t b g J o x C 5 b _ w I m x B l n B k H w E r 2 D l 8 H 3 i B _ J v P r S j S 3 m B 1 Z l 8 C i v B 9 G 6 c k P u 1 B z e _ b x M 2 n B 1 M 3 J 4 D t 3 O 7 m I s t D t u F h p E j 5 J l 7 B 5 n D i L k L o I r a i p B 2 5 V 5 J u F j W q D _ S q L 9 J z a t N 2 F r V o I n l B 5 E 6 w B r t B 6 T 9 Z 0 h D s I v R o F 3 E 2 L i d o T E Y w g E m 9 E 3 H w M _ D 8 L s c 0 I x B 3 D 1 F q C j D m G _ P - E s C z D 8 Q o l B g H q R t P 2 V 8 f t T 9 F w G _ G 3 9 a n L 5 D u W 9 I 9 L p X m V n T 9 F 3 K p F 1 B t I p I u E p i B 0 J 2 J r t J 7 O 7 u B 4 G s E 8 7 C o x Z j r H m 7 D 4 h C w G x H 3 N k 5 C w u H n 5 B 5 Z i u C n z H l 1 G 6 u B 1 h C t f 2 S m n C w u B 1 R e - N o Z 4 4 B u y B m S 8 _ D - M S 7 O 7 B u k G l F 7 B w w D 4 5 O o L S 0 h C i B m L _ u O x s E q m Q 1 J S u w D i B o i B 4 x Q v j L q m Q 0 c y B s f j 2 B i B n l B 4 x Q g t L 6 0 R t f y B _ m G q C 1 r B 0 l 7 B w y B x B 7 _ E p C i a 0 7 J 2 8 G y k K x X z B m r D y B m V 0 7 J 2 8 G z t K z X i B n V t f S m V y t K 4 r H 1 7 J z X g B 2 9 B t E h B u E 0 J 0 t K y s E 1 H - z D g N i B y X v k G H B k h D 5 K i p C 3 n B 1 D v L 6 Q g N j P q R q B 2 o G w 9 C v _ B z i B p L 2 Q l X m K 4 H 1 E p E w P 8 S 3 J s T 5 a u P w O v G g O 7 L g a o V s j I - c w R 3 H g J r b x H 9 F z D r D 3 Y u 1 C l k E 3 w C x w C w y D _ U u B i D 5 C 4 B 1 z B 2 O 3 J j K z u D n g C h U 8 s B z S 1 O v L w z B o m B 3 H z H t H 5 E h D m H 7 B - q D q 7 D x s E g 6 B i V y G - p B g 9 F k k C p J 1 M n N h o K t 8 C l S 3 s X z 1 b n B 3 s Z 8 8 G j s W - O g B p V y _ Y _ 1 D l S h N u x Q k a g B v f i _ T h T l x C y F k 2 B 5 J l E q H p 0 K - i E t D 1 l C l r D x 4 E v o B - X 7 F p F s e n 8 B t n o D l 5 O 3 K 0 M 7 K q G o G x H s C j Y _ G u C j j D 4 C s t D h D i B m C r H x B b m B y C 4 C s B z L 3 i B 9 c 4 J m B 8 C 9 P y E m G q C b 6 G u C u 8 F - B s j G q C s B g H q B 0 C r D i H j D 1 B - X x D r I 2 C k E z D 6 G w C y C i R z F t D n C j Q w B w C 5 B t D t D 0 C O i B i B 7 B u B p q B 2 s C 2 b 7 B u e s o C j n B 1 B q B 2 J 3 B z F m E 2 C r D n C j J h B h E _ W 2 K n Z 7 B p h B w G j u B 4 C v D u E u C g F w 9 z B j E t C 9 G 2 B l C v F i N 4 C h C r q E 5 L p S _ 4 S 4 E 1 D s n G t L v H 0 E 3 j B 9 B 6 j B 8 J h F g H 1 I 3 D x I 7 S r D 9 n B s C 1 Z v C p r B l D p D n D 5 E n F 9 0 D b j j C 7 K p l C h C x Q 6 q B l F z D y C z O j C n C h E - L 2 v C k B 3 v C i B o B q H l 7 C - j E x i o B 8 a c v R t t i B T q N y C i 9 C 1 B 8 f 0 _ X 1 M k B - 8 B G 4 L 0 s Y h O r W y w B g e - y D y E y j C g H w - B g H q B z D g t B j Y s H Q q B 4 R g H e r B 7 N q B e _ I y a r P m E 0 U 4 e l n C 8 i C - B k H 7 H w e j F n 8 B i 4 B 4 I x S i V _ U 2 N h L k B u B g D d u C Q h B U p B m D m O v q B w H j G - L - n B k f m B x 1 B 1 P 2 m B o 1 C m b j L p L 3 F q R p F t S 3 D 6 J v L t I x T m J 9 b y M z I o g B s B 1 B s G k k B g B 3 K - B 5 c j L 7 P - I 4 b - Y _ g B 8 R 3 B y C 2 C - B y C r D w C 4 G k a 0 C 9 B q a w a p P s B q C m C x B e x B p W 8 L g B s C h C 5 B 8 E 7 D s E - B s C l O o Z 9 t B t O z D _ R u b z D - m B m U g H r I F 1 i B o N 4 f i H 6 C q C h F e 7 R 7 N r H z R 9 C c x B q C 5 L 9 B t D 5 h B y C 6 G O Z w E k B j G 7 D 6 R 0 b l J t G 0 H g D j G j M _ m B u b 0 K x M n J u B t D y E v F u J 8 C m t B l G l C - w D g D 6 7 D 7 Y o _ D 7 - B w 0 B h o C i P Q i R 6 N l 3 C q y B 1 u B 6 U 8 C - F 1 I u H p C t C u L s L z E g C m O h B - Y r 4 B k D 8 t B j E 1 q B m D 4 8 B 6 H k 1 B u 8 B 3 o C m h B k F o - C p G i 8 B - w B l 6 C - w B h k D 0 H t x C 0 n B k u B z e 5 U y D x C y F l V 7 Q p B 8 H u n B 9 8 E x 5 D u k C m u B k j B m Y 4 F j z B _ B q I u T o P 9 J t a t V z f q i B q 2 B 8 c w F 9 C 8 B t C y B r U x U l H p N k P q 2 B 4 9 B - p C s h D l 6 B 3 n G m m C v C 9 E _ D j F m C l B g r D h E 4 y C 3 B j U y W r G 8 H 2 F j N _ S 5 Q 4 D g M 8 3 B o U s G 2 E w E p u C j D l 7 D p H 9 E 0 I t E 1 C z J q c y P 1 G m I 6 O s L 8 F _ K m F g c g C z C n y B j E 1 u B j C h E 4 W r Z y I t C 2 m C q I 2 2 B 9 J s I 6 X i T q I t N o D u S j C w E - X i H 8 G 3 B r U 2 H 1 M 2 L - f h z B q L 3 f l H p J n G 8 E z P 5 D q H y 0 B s K 2 M v F z F w E s C 5 H o C i B i E x D t D 8 G 5 F s C n O g E h C y C - D n C d s E - B n D o G o C s C 0 E p L g N u C w B p G _ C 3 B k N 3 X r I s B z B z B - B u E w C u B t D k N 7 O y J o K u H 0 K 7 w B w C z F y E z I p I p L j L 3 S x O o h F 1 P - D _ K y H 9 L 3 S 4 N l e q W 8 E w C j I t i B 0 w D 4 J r r D x u C j 2 D p 2 B p v B 3 x K j T 2 k H g s B s i C q B s B 8 l B 9 X t L w E y J u B - D x G n R t N 8 K v Q l Q 0 H 6 H 9 J u I v s B 7 C N 5 D 2 D l H 2 L t n D _ X 6 B 9 C o P 4 3 B t I 9 C 0 L 0 m B - L v E 1 C 2 F 7 N p B 3 Y 0 2 B v V 5 J _ Y _ j B p B u t B j R w L w I x G - a a _ a p J m D v Z m F u F 0 B h I o F 1 Q 0 B g V r C 2 K v Z 2 L l 5 B l J i h B q b h Z 1 o C 1 6 C n M 8 s C v e t Q U 1 C t N j B n J n Q - I 8 E w C t X _ m B 1 p F w O r Q 4 W n 4 B - j D l e 4 W t C 2 L 8 o B - G N r N t C l Q 7 I o E 6 G 2 C x D w C u B h E u B o E s E k B 1 w B k _ D w H 7 Y i D x G h B l Q g D m B u E s B 5 K s G o B k B h E H 2 H g F 3 B 5 S o B i N 4 V z I v d l n C - b 0 E u E u B w B V 0 C 0 E 8 a 9 B o B 1 F q B 4 C o m B t n B z W o G 8 I - C i B - B m B p D 1 I y C 4 J 9 B r I 6 C T s C 9 B V g D k D 3 B p L m R 7 F p F m Q - R - E j D 6 C z D l v B _ Q z o B j P u E n C i F p C i F 9 D y R l o B 2 J p I - O 0 G j C q E u r B q l B 9 4 E w z C q z B 1 D 7 K y g C u U g q B m U u q B u e y e m x B 8 I z B s B 7 B 5 O n I n D k E - C w F t E x B n D 3 F t L v I m E h D 6 D g E p F t I v I 1 L 9 F q R 0 V 6 J p L - H 2 M 4 M h I q H g F 8 E 2 G 8 G i H y l B o V x D 5 F - B z D z F q E 6 G s V _ G n d o m B u G s e g Z z b n S w U h 2 C k J 9 R - a 7 U 6 j B 1 b m J n O o M o M q M _ D p H 0 O 5 l D x Q G 6 T - C z K o G t K j W m X n H 5 m B q 4 B u o C q k B 7 K o R 9 B 2 E 1 B h F 3 H O m J r O 7 F 8 G _ G n D e m C v C x C m I i C 8 I l O 9 0 B w M 3 D q B w E o B 0 C s B x B e c 6 D 8 D z H r S k K s Q i k B v W p W l K j V t J g G 4 Y v t B k g C s k D z p D 6 q B j j B t _ B 0 z C 3 2 B 9 2 B 2 U p n B o C k G W u D q D r H g J z H 7 K m H 1 D 4 C h C 3 K u o C w 5 D n j F - b 9 F 2 E g H 4 E m J - t B 3 k C v h B 1 j F g p C u Q g K q N 3 i B 0 l B 4 f g R 5 B n C u C 5 B 9 B s B u G k H 1 F - 8 I 1 z N 6 G q H w E s B h D x K 5 F h T r D 6 E t D 2 C b k E l D g H 6 J _ Q n I 8 G g x D o N u 6 B _ l W j d h l L k - N r I w a 3 L l O I g 4 W r S u R g K n u g C l o I - E i G 0 t M s F z C q 4 C t E q D 5 0 E _ D t S v C z U t C G _ B z C x C v B n B j B l B x B W s I 1 C u D q D 7 C 4 I - C i M - E q C x B i J 1 H h F 4 d g M g E l D l D q C p K 3 L P h K j B l B _ B v B s C - C l W i B - C 8 D x B z I 9 E x C u T 1 C x C u D p K z H z D v 9 b p I 0 J 3 T x F y E x D w C j C r C r F 9 B 5 B 8 C d r C z P z D w C o K w C 1 F 0 E 1 F y J u C - D l Q j I 3 K 4 C w E k k H 2 r B z o B 9 k m C x 3 L 6 7 D y C j C 5 7 L 6 G 1 l M k E 2 C 9 z N 5 B u B h k E q p J Y 9 7 L v D w E 5 5 M Y 5 s K 9 _ C z B q B 6 J 9 3 C Z X 3 B j e 1 F v b q C Z j t E v _ y B u E 2 G i 9 P s E 4 7 D s 6 B v T m E m Q x 0 B n 9 F 3 z D u k E g l N z 5 I g q F r u B _ F z I - H r Y 0 M m 2 I 5 t H t 9 H 5 4 L n m F 6 C j F x K 7 K 0 v L 0 8 D w i C h d 6 y B j _ B z h E 1 9 G 9 u C Z 5 i B k R r S - b j c s R x L i N 4 y E 6 M _ M 6 r B w 8 C 0 C 4 G k B 6 N - Y r U 4 H v N 2 L m F l C v D o R 1 T u Q 1 D 6 J m B y G 2 R 5 w B 1 w C f h k D t x B w S z E o I 3 E 2 H _ g B 9 P s h B h Q y K p U p C 6 F _ B r V 4 F l E l C 3 S 6 Z v F x D 9 B h d h P n L 3 B 6 E w C 4 G r I w G i B 6 V j j B g H 2 l B n m C w n G z u C s l B z r D n 5 E p h D x F p i B x 9 B 3 1 B 9 2 C 8 9 C v 1 B 5 S g N l T k R 6 y B 9 c 4 G s J 3 p B h M - p B h U - P 9 Y 9 w C 5 w B s 1 C 9 I j k B t G 7 J s T r J k F p D n I t L w C u B t M j E 7 D 4 M 0 G p D - L 4 M w y C r j B o b 7 - B n G v q B 2 H 2 n B w O 5 5 D 4 - C m r D y B q h E x B n n E u K m n E g B n 2 D y B 3 9 B 0 - C 7 5 D 6 W 1 o C q - C 4 K g X t C m F i S 6 N _ E u K k S u S 8 H v M r G 9 I t 4 B y B k O j C t D 7 Y n J 0 L v U h k B y o D z P 0 R q H 3 3 B 7 I j o C 8 _ C 7 5 C h 8 E 9 3 B y m B q 7 B 4 s B s h C j o B r o B j 2 B 6 h C r v B 9 h E v u J p 4 C q N 5 L 2 E i H 1 F z D 5 L 0 C _ C 3 B w C y C _ G i H g K 4 C v D 9 B w C 3 B t D o B 4 G y R 5 D r D n c l C 0 B k X 0 B i S h Z p M r M S 0 B l E x G 8 K 5 C r B E z C 9 G 9 G 9 J g C t C g C 8 B w D 0 D n E 5 C 4 F r B a r C r M h B n B t J U g f 9 D 7 w B H H 0 B 0 D h B h q B u B z F 5 B d j M 2 g B 3 d j L k a g a 0 Q k W - p B _ _ C r y J p e v M a z C z 5 X T 0 1 D j E k 7 D T k _ W 3 B i D x 4 B s 8 B v k D v e m c 4 m C m T h a i T 8 X g p B 1 E 6 o B 2 F m v B 8 O - r B z V 5 U h B x e p M t w B y Q n i B v D x i B 7 u C p m C j T r i B h i B k y C v x F n - F u m G o y B s y B 4 r B 4 f _ f 2 s B w G 5 K s k E x z D s e 2 o C q Q 9 F 2 x B x n B t 8 B y e 3 D n D o B _ C 1 6 C t U 0 p D k S p G 3 B 5 B _ J 7 K z B o Q 8 u D 5 t B y u D j O t 0 B 9 N k U 4 E 4 G 3 I 9 p B 7 P o q E t w E v q B r G t w E k 8 B g F 8 5 G k D z u D h Z 9 w B 4 m B g D q 1 C 2 m B 5 I g 1 C 9 I 6 b 3 U 1 a 7 l B 7 V l 0 C l 5 B x k B y H v w B n c u J k r F i V 3 1 D u f k z C h P j Y 6 g C g y C 4 a k N h T h I _ U 5 I s t B _ R o E 3 c k V j L r F j C - D k D g C z E 3 C 0 B i D h e s t B i O h J r C p C 0 B r C g D - F r D 6 Q 9 O i N o N n T i R l I - n B n c 3 T - d i S 0 W 5 Y m 0 B y G - S l P 6 l B i s B g R w V k H h X - t B o e 4 j D 6 P z W x K 8 P x 1 E q - B g o B _ F r H z H 7 H n Y s 6 F k m B q o E m y D o Z 6 Y 1 G o v B h i C s F 1 H m N w q C 3 2 B l j B w G 8 a i K _ J x F 5 I - 3 B - 3 B 6 N x P 6 M l v B 8 h C h T _ 5 B s a 6 V 4 5 D 3 H w x C 3 K v O h n F t 3 D r v C t 2 B 9 O 1 X k l B m y C n t D _ 5 B m l B 3 S p j B - K k V v i B l T p L l I 5 S i j C s j C D q b h o C h G 5 D u E 7 B 6 M i V 8 C l C k S 5 B k Q b 5 B 0 G l i B j u C u E p D _ E p B f o B o B i J z D b k E 4 C 2 J t F 8 E i t B x P t X y C j v B l v B v u C n v B u q C 5 u C z D 8 J 0 J u C - D n Q 2 K n G z q C 9 D l 4 C 5 I - L 8 E l C _ E w H s t B j G _ E U d x D 9 D y j C 1 P 2 M 8 M w y B 0 J t X u C g b 8 E z w B t j B 7 2 C g 1 J t o B u b y H r M t Z y i D J 1 E 1 a 6 F l H 6 F h F _ I p B l M - D 4 F w D k T n s B _ o B o I m C j 1 B s k B k Z j h B _ x G 5 m B 5 r C 0 p B y O _ O 0 2 B 0 F 0 F 3 m E 5 _ E 5 r B 1 5 B 3 h C 8 9 B x l B - y B y T k X w W - D v G 9 a l E h L q E 4 H x N t Q _ R 7 D 0 G l I o E s W - P k D U i C 1 R 1 G 1 J 7 J 0 L i X 3 e l J l Q o O i l C u S p U u W 4 g B o E h L r F t c 9 H 5 I h B N v E x B p B n C p L V n C l G g F Q - L m K 6 R h E g F 5 B t D 3 F 2 C l P 6 f o N 4 G 6 E y G n G v M 7 V 9 V 3 k B 3 U z V 0 F n l B g I k h D h R _ o B g C h m B t N n p C x l E t C w I w L 5 J W P R h F 1 C g F S J z l B 0 v B 2 _ B n z B v a 3 l B u 2 B h R z q C u I x s B _ 0 L 1 k B v U 0 B w K j M 7 P l M 9 I 9 Y 9 P 2 W i D p G w H d 8 E i f w C h 2 B 1 F 2 l B 5 F j Y 5 v B 3 i B - O m w D i r B q j C 2 j C 7 p B 7 T s J n Q h Q 7 D s H 1 j B x P j u C j h D g i C s a _ l B - i B s N s R n P n d 0 f k a n P v I q R x D t D - F j M y t B 4 W 0 K 9 I i F r G h H 1 f 1 l B 2 y F w h D q v B 5 f w v B 5 V g 9 B j g B w S r M 9 3 B 8 p E - j B r q B 9 w B 9 - B 7 v E 7 o F h M 2 N 8 r C j M 3 - B y b - 5 C x w C i i F 3 v H n o F r w C j - B k 7 B w Q - F o H i t B _ h F i q W 2 _ C 7 t D 7 n C y m B n - B i p E r w B 3 d 2 R s K u W g k C 7 4 D h o C n U n M 0 m B y R 7 O 4 y B z 3 V y t L n v B 7 c o z C 0 n G 5 r D 3 c t X 9 L h M p k B 2 k C s u B z i C 9 m D 5 l B l H a 6 B 7 M m D 5 O u C u B g D 0 H 2 L s h G q p v B y m F 1 6 B 8 _ B i k F r h T - o S j 9 D r J 7 a g C 1 C o L B 6 S 6 B z C 1 E y h B v k B p G o E _ C i D h E m O h J 8 N 7 P - D k D l E r C _ E o W s T g Y w B 2 C t _ B g z D 1 C 6 R 9 B 7 D g D g h B k S n G y K h e j C 9 D j L 9 S t F 2 N 5 D s E z F 4 G 5 B _ E j M 4 b 6 b 0 H j M 9 L 2 N w K h B 0 B 0 F 1 Q 3 Z x J k L l l B h a 1 Q 3 M l 9 D 9 k B i o B 6 L s F 8 O x f 9 G 1 J k L 0 P 8 3 B r g B x J r E 7 C 6 D g M v K i x B m G p H s X j a 3 f 9 f s P 8 K l J t C 8 B y F q D w F y D t N _ X x V 4 L t Z l H s I 0 F t C i F k D a x C 4 B 9 G p R y L k I h R w I 6 H l H 2 F p V i I 1 5 B h V h N p N 9 - E q 4 C - l B v Q _ W z o C p k B o 8 B j x B 3 u D r x B t k B v M p e g S q W - 3 B h 4 B h u D 7 w C n o C g n B p e 0 t B v o C v 4 B r q B p o C u s C g S 5 Y m 0 B u W t U v q B g S - d 6 E 4 Z 8 E 5 D 8 g B u H 5 I 6 E 2 N j G j M 7 D 6 E l I k R u 6 B z m C i g B 2 C k R r L w J - K - L j U 2 R - F j M - Y s W l M h Z r 4 B w h B x U u h B o S r G y h B o D n Q j g C u W 5 I j U r U y K 6 N s J 2 G i R 4 G y G 8 N _ j C w B h 6 C 4 _ K 7 P z Y s H D w K 2 K t x B _ 5 G p q B q - C h B z C 7 5 B i F 0 h C k B i h B 8 p J 3 e 6 _ B 6 v B 9 G 1 J v C 4 3 B v 3 H 0 4 D 8 3 B 3 R o 5 C j 7 B y q D v y C v 5 B - a _ T - N 0 Y 5 E 5 M 9 Q 5 J v N r C 0 0 B 8 g B g 8 B 0 b 9 P h M r D 2 J o B j I 2 R 8 m B n q B j k B x U 8 H i p B 4 h D l s B 7 l B 3 a s d t Q 2 k C n Z h k B n U 6 g B 2 7 B h e u H q H v F u B k D 6 B w D 3 J g C w H r D r L 8 G l I u B p C g C p N a 6 F 2 H 8 R s H y K w W 6 E w C u H i D o F s I h N w L 3 E l J g F n G l M Q 2 K y h B o F n J r M r M g n B p D 1 F p I r F 9 T p M p k B 8 W p G p C _ E 5 B v D t D V 0 B h E l J i F j G 1 I j G w B U v E w F 4 F 2 D r G t M i S 9 w B 5 P 3 I 6 Q _ 5 B 5 B f r B 1 C 5 J 3 J 0 D m F _ N _ R 6 R 5 p B q H r F l L v X s f 5 9 B r L z D p F s M s U j F q C o B 8 C w C y J n L 6 J 4 C q C i E q C 9 B 0 C k B i F 3 I p D m B w E 5 F i H 3 D 5 F m N r P z I i E g Q z B h C v D w C u C _ C w C v D k K s C - B 0 C q B w R 9 B v D f p C 5 B - B 6 C k E l O n D o B k B n C r G - I j G k B m B y E z B x B v H g E u G o J z I r P 9 X m N j T x X l L u C j C i F l G w B V Z q C x D 3 B d g F n G u K 2 N 7 D g F 0 D 0 B w B v F 2 J 6 J _ J 3 F 1 o B o V t D k B j G i D f u B 5 B z F u B i D m D 4 F j E g D s H 8 C f g C 2 B n C q H h L v F t D h T t i B 6 Q _ C h B 9 J i Y 1 a 3 a j m B p J i D _ C v F 6 G r m C o N p I _ M p L 1 F q B l D 9 C m G p S l O 5 K q J 1 T u N l T 9 c q a g K 2 U 0 E 0 C g N i a q q C q V v L i K 2 x B g 5 B x S 2 E s E r j B x G 5 D z T j p E l F 5 H x I _ f z F u B t I _ D q C g K 0 E - i B 6 y B _ 5 B x c w Q k W 6 N n C g C 7 Q j N s T m Y q F l E j G 7 D 5 D - D s O n Q t M j G 2 N 5 d 1 Y 1 Y 9 H x F p I 1 D 5 H l F 4 Y - R q e s 4 B p n B 9 t B w G 0 E 4 J 9 u B t F 9 D k S j x B _ 7 B m 0 B p D y J z D 5 H x b h k C z W 1 W v O m H 2 E v L n L 8 M p L o E g F p J w I 4 H p M r 4 B v e z e 1 e m 1 B 4 k C u h B o h B o n B _ t B q n B 4 b q F w I 4 K s n B 4 0 B i k C y b r C z E _ l C - G x M 6 t B p 4 B h o C - D V 0 E w C 8 E u H 3 n D s F 6 C 7 C q F y R 2 B 5 Y l E r B - J q P r G g O l M j E J S r C h g C m 8 B n e j e s b - L - L u b y W 6 K n E u I 0 F q D 5 g B 6 I n K y 3 B l b w - B w j D n W w Y 0 I j V 7 M v C o C 9 F w C m E j f 2 B o E 0 h B x G z E m I z G j D z 2 C P t r C z E u F 8 D k E 6 6 B e 5 6 B s I x J k C l F 3 H r n B 3 K p F q N u G 8 D 4 D w F i P p N u I q L s F 2 I 7 C 7 G x E l H n J r e i h B 2 K 2 D 8 H k O 9 I z Y 1 Y 7 P j G 9 H 0 J 3 F i H z D j I y R w H 4 H s P x N w S 8 H t e t q B h Q q O l H u L 7 Q y O 7 M y F t N u P m u B 8 b p e k O y W 8 b k 3 E z x H 7 4 B 5 U 5 V 9 V _ b q k C n U j M 9 H n L 4 G 7 D t G l G 4 M o K 1 Y w t B g - C u t B j E q T v V w I g D u E 8 G m B i D i P k T 2 D u B v F w B t C 3 J - G t C _ E h G p C 3 C 1 G x C o F l Q q k C l g C s n B 8 b l H 3 E t a w F v H m G 4 B 1 C 6 H 5 C 4 B 4 I x C w D n E l J t U 0 t B h Z z 4 B j x B v e z M r N p J S h Q - Y t M _ K w I r N t N j K q F r M m D - G p J 0 b _ m B 4 m B - D n J p C k F h Q l G o E v F r L v D d 2 B 9 J - G r B - D 6 j C 6 N z P v j B - n B s r B t L 4 E z K o G z B 9 B 7 B 9 D - I l G - F v F z i B 3 i B x d l I u y B t F t F 8 E l M 6 E 6 Q _ Q l I _ E 2 B 0 F g F 6 E j T g H x L u E u C s K l Q _ E o E s f x i B r d g 9 D 5 v G p i D m o E r p B 6 e i v D 5 0 B l 8 B 7 g B k J q N - 1 D v i B g R k H n I r o B q l B 4 y B x T s a 0 m D g z B 2 a g K x F o E i D n Q k O 8 E 1 F 7 F t D _ E j k B s b q K z O g a t L 6 C o e m k B v W 9 g B i q B v K l O z D r D u C h E i O 7 D 2 J 1 o B 7 2 B y N 7 K u M - R p W p H t J s D u D 4 D t H l O r n B 8 e 0 s B 9 t B - 0 B - t B 1 H x C c o C - B x F 7 K s e 8 7 E i 6 C - m B 1 K h C q E 5 P u s C 6 _ C q H z F 4 C l F 8 j B k e k J 8 a q G q D q L i C g G v K 1 K 6 e k m B v T o i C o 6 B 0 y B h T o N k H u G k H j P g N 9 H r L q N 1 T k J h O 4 P r K m G 4 E h P 4 G 1 O 6 M 8 Q 2 V j u B 2 q B 0 4 B 5 0 B u q B m G i G x B g B k J s e n S u Z s Q q N 2 J k R 3 h B m C - E j D 3 D y C j I 7 F y N g p C 3 h B h Y h d 7 c g q C _ M h h D p s E h l F 9 1 B h L 6 k B h G 7 Y - Y 0 b k O v M v M u K 8 C 2 G 2 G 7 D - I t G v Q j E g O D z P l X w K 9 j B 8 p E i h B y 0 B r 4 B 2 1 C 5 6 C g t C m h B n q B 4 R m W 4 k B 3 O 0 Z n X j L _ G s C w M 9 b u M 4 E 4 C 5 B j G 3 B y E z I k H 5 F - 9 B 1 9 B k V p D u K y K w K s K u H r G m h B w K _ E o E 7 D j M 8 R h M 9 L s K 8 N r F 6 G 3 D p F q M _ D 8 L u p B 8 D l D j F - E 6 I h D b 1 F 0 Q 8 M q V s V n _ B 4 f p I z D l F 7 E g T u h D 9 Q i C 8 D 1 D o N i 6 B x i B o N b g J k G 1 G g v B _ l C 3 5 B s F h D s C 3 F 6 G q l B t u C 6 h C y E s B 9 E i M 6 I _ F 8 S w F m G t L l v B _ G q B p F o G _ I 6 I m M g q B w 7 E 8 p B 6 n C 4 5 C z 7 B 3 R p j C 7 z B 9 a 4 P z H 3 K 4 U v P v T o R x L z F q H 5 p B x j B o H v F 2 J 5 L n F n D n I j C p M 2 b l M y G 4 G 1 D 3 D s G s G 5 H x I k H m H u Q u M h O v b j F 6 C q a z u C g a 8 U 2 M 4 g B g O m S q h B o n B p G j G 3 B u E s E _ C t G k S y t B q v F 1 - B 7 3 B 5 D 5 B b s M m k B w M s C _ G i N w C _ E y W h g C g S _ E 5 B 9 B m H r P x D m B d r C j K r Q k F 3 B 2 C _ V x I 7 B n C t G z U i F 8 C t D 2 C y M 3 D w E 4 k B 0 R 0 N h M 7 P y K j E j E 9 I 9 I u t B 7 Y p C p B k C r b v b h S c U 2 H 4 s C v o C q - C 9 w C j M Q Q p C y B V 7 B q B X f o D r C y B d y C 0 C k N 7 B d r B _ B 1 E j B 0 B y B f 2 B h B w B Q f f f f S y B y B k D k D f g F S S r C Q u B j C Q Q f d K O i B Z X t D x F Z Z Z 0 C o B q B 4 C s B 4 C u N - B Z x _ B 1 L s N s B 1 B R l B x B i B b o C e 4 B v B z B j F q C h F m C T o B o E 5 D 0 C K d K X K O g B g B q B T R x B x B q C h D O - B x D x D 1 F 8 G 5 B t D x D w E z F z F u E 0 J u E t D 5 B K Q w B n C y B n U i F g D l C f j B f w B l G Q w B V 5 B o B Z b T T i B g B g J m G h D v H b m B q b h U Q 8 E d l C j M o t B X o B O o B X m B d V Q n C w B w B - K t F u B g D l U j U w B 8 C d 0 Z 5 B X o B 5 L n D O q C p S i B R o C e v B k C 8 D g B x B e c x B T Z 7 B 5 B w C _ e u B j C 9 D w B Q Q K w C Q V X q B h C i B q C z H j F o C i E T i B i B 1 B q G T b Z o B d m B o B b g B T x B h D e j D 1 B q J O j D e e m C o C z B i E T g B R j D m C R k M 9 E k C k C t B v B g B b 4 C 9 B 3 F y E i R 0 C h P v D 7 B X Q y B f w B 7 B Z _ V m B f S t C y B u C 5 B 9 H w B o B O i E q C b V f V q B V 7 B q B b V n C f S n C 9 D h B 0 B J r B h B f 3 B w J 2 G q E w C 5 B z F K m B 4 G X Z O i B g E g B m C q B b g B Z o B m B 7 D Q w B w B l C l G w B _ C l C d w J r D t D m B 0 C o B o B i B R x B O 9 B o B 7 B 7 B 9 B x B c s F g L c g B Z o B j I 7 B o B v D q B i B x B 6 P g B t K t K R v B _ F x C l B z C 6 B t B T 1 D g B P g B z B s C m H 3 L g K v I q B 0 E 2 C k R t v B o B x D r L r L y C 7 B p D g D f f m B z B T z B O o B 6 G V l C w B g F S p G h B i D g D w B l C d Q n C 0 K f V o B X 9 B Z m H q C j D j F T T q B X K j C Q g F 3 B d f n E d f h B r B y B w B l C S f f p M Q 8 C 8 C K 8 C m B m B w B K s E t D K Z h C i B O q B 0 C 9 B 7 B m B V n C 7 D f y B d p D _ C V o B O z B x B i C - C e x B x B R k C k C R T Z o B k B Z b g B g B b v D k B w C u C X 0 C X r D k B u B q H _ C Q f - D y W f Q K X q B s B T T g B m C g B R R i B l F g B i E 6 C m B 9 D d K X X T z B x B e m C T O o B m B d m B o B 9 B 7 B Z Z z B z B o C z B o M g x B o G x b j F j F i B g B h F x B _ D v H R 5 7 B k G v B r H G n B l N Y W l B v B x B c e R T q B X 0 C b T g B T 6 C z B o C 6 I - E x B _ I v H _ D 8 D 8 D e v B 7 C x E p B G W P s D G L 5 Q L W L 1 C p B 3 C y F P g B b q C i B O Z w C X o B 0 C Z 4 E T m C G e L Y 1 C s L N 8 O 7 G w D 2 B N W t B 8 D - C h D h D g B x B i B 9 B o B m B 9 B q B 4 J v D y E 2 C y E y E g 8 D r 8 H w 0 H q 7 K m N u V l T p I 3 o B o B o N 3 F y E 4 C v L p T 7 X v v B n m C n m C 6 J 9 B i s B m R 4 l B x D 9 B 0 C m B u B p C j B 2 D j B n C s K s H h G h G q E r D j I X t D 5 O m B m B 7 B K Q J a p B 4 F r B J y B f w W n C d 5 B y C t D V n C f V o B 2 C 9 B o B 5 B 3 B Q Q u B w B m B 3 B d j C 0 G d 7 D y B K t F 4 M w C V m B s E V f Q V 6 G X 2 C 2 C 0 C o B m B l C 3 B X m B 7 B 4 G - S X k B o B 7 B o B X m B 7 B 2 C o B _ G w E v D o B 0 C 3 F h C q B v D x D 5 F 9 B Z v D Z O i B k E h C Z Z 2 C q B q B u E 2 C x D q B n D z L T s B q C k E s C O - B 2 C y E h d 9 B 4 C q B 2 E r T 4 C 1 D m E s B 7 K n D k E 1 B 2 E 3 D q C g B e c u F n B g T 5 G 6 B W l B e e O o B o B o B u E q V 3 X w E y E z D 0 E v I m H i B o C g B o M v K h D - E G e v H R m C z B R G 9 E e 9 C 7 C 6 B 6 B 7 Q x C g I W n B 8 B 0 F l B w F G s D w F q o B n B W P z B 9 B 7 B j I t D o B 7 B Z v D o B 7 B X r L 0 C 8 G X 2 C 2 C 2 C r L 7 B y E q B Z 4 C 1 B k E q C T l D o C T h D R R P W 8 O n B l B e G R i B 9 B x F 7 B x D 9 B q B b 1 B 1 B z B q C o C g B o C R P - C R v H h F h D - C h D k G e g B g E j S _ D g B i U v H 9 E v B c e m C h D e v H _ I R x H m C _ D k G 6 I m C _ D _ D R m C 9 C v B r H m C r K g M 0 P x R z G _ H P 4 T 9 a v B - C R z B 1 B s C b i B T x B j D - B 0 C w E 9 B - B R c e b v D o B o B O 1 B x B R g B m C l B Y p B p B P T Z x D i H X o B 7 B q B z B R e c e R g B R i B X K Z 9 B q B g B z B z B o B V w B y B d 8 C j C k B o B Z Z 2 C b Z q B 7 B Z 7 B b x B P R 6 C x B e 0 I k C q D g B o B o B X u C v D M Z h C m E s B T R m C k C v B c 4 B v C e O 2 C 9 B b j F O Z 9 B V u B m B r D 7 B o B h C q C T s C s C j D m C T Z t D k B f h B h E d Z h C i B l D l D g E g J m M m G v B - C - C e R m C g B g B o C b Z o B m B 5 B o B b g B h F T 6 C 2 E 5 H n D b q B 2 C 4 f 6 8 C _ r B u V w l B - s E v g G q q C x o B y f - O 2 w D - O o V h T l I v F 5 D V s H h G 5 D j C 1 P u B _ E f r B o D Q K 9 B b z D o B d h B 0 B S Q d u B w C V u B w B f - P w b l G 9 D f s K u H _ C k B q B 9 F Z 9 B 7 B 5 F Z m B f U 8 F 0 B h B - D f l C Q d q E 5 B u B V o B z B h C 9 B V u B _ C j C Q K X v D 0 C 7 B d h B a U p B Y N a f y G 8 C f r B Y n B a J V 7 B m B k B d V 8 C 5 B X y C o B X 9 B q B o B 0 C x D o B h C 4 C b x D Z o B y C w B i F f m B Z p D 8 C V j C k B m B 9 B X m B Z x B 8 D R 9 C e k C 9 C t B x B O m B 4 k B 2 N k B 5 B 4 G 7 B 7 B v D 9 B b - C g B v B b m B m B k B 7 B q B p 3 B - B 9 B 0 C o B i B z B - _ B u R 9 K 4 C o B q E w 4 F o E u B 7 D Q i F h E h E n C n G h B r C h B U m F p C y B f u B m B 5 B K U 2 F N h B x G h B J S k B 7 B u E K h B Y 8 B 1 C a 0 B Q f h B 2 B f f r F X m B d J N 6 B Y y B S J 0 B S Q 7 D u B f Y 4 B 4 B n B p B L n B z E _ B N r B r B U _ B U 5 C q F 0 B h B m D k D m D i D S J a J i D u B V u B d k D U L Y n B n B Y Y a _ K y B g D _ C j C 2 G h B N W W L Y a h B h J h B m D 4 L U r C h B p C k F i D n C d r D n C t C _ B p B h B S w B u B f U Y N J y B _ C S S h B a L N h B n C g D f k F p G u H - I w K 9 I 7 I l C f g D l C u B m B 9 B 0 C X m B j C 5 B K Q f y B S h B N E Y n B 6 B p B U f d Q V D X Z - B z D 2 C 7 B Q Q S h B a J a a p B a 2 D U n C y C w B f f r B a a E 0 B y B n C w K w B y B f n Q h E t M 0 H p G - D S f d d h B S S p C S l U h E r C S d m B d r B h B S S w H 9 I w B - D f Y R e g B x B R G N W n B t C R T b z B G N h B h B 0 B n B R z B e W r B v G 0 B V Z b q B V f U m D U t G h B m D j B n B 6 B l K L c W L Y Y a x G 0 B j E k D - D _ C w B S m F h B g F f J L P Y y B n C 9 D Q w B d u B y B r B j B t U 0 H i F y B g D 9 D 0 H f 9 P w B u K _ C _ E g D l C w B Y c e v B 8 I v H h F 8 Y v K m C t B L U y B S h E - D j E j B S f h E n C h E v 6 C 0 b i O h J n G n C u B 5 B d h B j B p C f n e g n B l U 9 I 5 Y d 9 D 7 D _ C u B V t F j C V u K l C V X o B 0 C q B o B 0 C X X X X X y C o B h C i B u G i B g B 8 B v E G O j P 2 C y E n C n C y B - D i D y H g D l M g F - D S P m C v B t B L N J h B S h E n C w H 9 D Q _ C 6 N Q 9 P 9 I 8 R 1 - B 4 m B u B - T j C k B q E s E j I l I 6 G w E 9 B q B s B z B o G h D _ Y _ P _ I 6 Y 7 N - E e x B T - B o B u C d f K w C d i F f d h G V m B _ M 7 B 5 B K u B d m B X 7 B O T z B i Z k k B m M _ P m G _ D x B s B X d Z i B m C h F x B T i B X K 9 D Q 7 w B o 1 C l C 7 D d f h B U r B S f f n C p G i D g D Q f 8 N h G Q 5 B X k N 6 J m N p T 8 J 0 E q B i B l F l S s q B _ Y v b m G e e i G k C v B 8 D 8 D b Z X s E T v B g - B k C T q B m B K O T b X X 6 U m B X X Z q B O - B 3 D z B T q G z H T o G z W h O T x H j D i E l D O Z X V f g D h E n G w K l M 8 N w B l C f f 7 B O z B i E z B g E g B o B w B w H l G g O n C Q _ g B - D h U d h M 7 D d 2 M u B u B Q y G 5 B w B w B m B h C 9 B o B 9 B 2 C o B V w B K 7 B 9 B 9 B o B b q B z B o C i B i B Z b 4 V v I 3 F Z 9 B Z 7 B o B 6 C g B W e T b o B - B T h C n D i B b h D m C R e O w E q B 2 C b Z 1 F O T j D z B b q B i B z B x B m C x B k E o C h D T x B R i G z B 1 B Z - X u a g H - B 2 C q B 0 C q B Z n D i E l D R m C _ D z K j F i E u G z B s B s C T 1 H q C j F h S - N - E R P L l B l B u D z C 8 B 1 C 8 B w L a 2 F _ B 4 B E E p B Y a 0 B N t C 6 F r B z V s I v V t V Y P v B k C P m C g B O v D _ Q v D 8 G 2 C o N t I 2 C v I 8 J 0 E b 1 D g K q B 2 C Z 4 C n D s B i B 0 E 0 E q B l D 1 B Z 7 B Z m J T 6 C i B q G g B q C l D T u G O i B z B T h D g B i 4 B - E x B k C 8 D 1 B 8 G 9 B 0 C 9 B q B o J l D j O z B g J T o G h F 8 P - N h O j D l D n F i B s C q G g J m C h D j D q C 3 H m E b - B w E 3 F m C P x B l O g B x B q C u M k E s C n D b n F 1 B i E i E o C _ I o C z B m C g B _ F e g B q C g B G R u F 6 B L p B x E 0 F N W 6 B 4 B G e m C h D T z B q B Z y C x F K X w E q a 3 F Z 7 F s C R 1 B 4 C b q C h D e e k C 4 B P v C l B W _ B 8 B Y P x B b v D y E q B 9 B 3 F z D t I 2 E 3 D m E i E z H z B s C z B e _ F 9 C 5 E v C c v B i B _ G 9 B 7 B r D y C u C m B q B 2 C 7 B q B g B T O o B s B R G e R g B T 4 E T m C h F v H - E k G 7 R k M h F g E T l D o B 5 B o b 7 I 8 E u B u C Z b T 1 B T 3 D 1 B T l D i E T T 2 C z D _ G X X Q n C n C Q d h B r B h B p C n C - D h Z i D 9 D l C w B k B 5 B 7 B X d i D f g D _ E d 8 C y G 5 B 7 B u E o B s B T g B s G 9 F q B o B V Q p C S 2 B j E f 9 B 9 B 2 C - B 5 B u C u B f h B p B J S k B x F u B y B a Y 8 B _ B t C h B k F k D k O n C u H f p C Q V w C o B q B O 3 B b i B - B o B O R - C z B T i C h D T O 9 B 5 B y B d 6 E K l C _ C _ C h G r F d Q f i F n C y B l C u B j C d V X s B T q C T R x B g B Z d V _ C u C Z i B T g B O X Z 7 B w C X 9 B Z V _ K 2 D t C S f p C U N J l C r F d n C d K w E Z h C T m J 3 K O s C s B T g E o C g B 6 C e e - C g B q B s J s B m E z B z B Z k B Q - D h B a J w B J L J f Q n C 3 B J f J n B N p C n C n G w B Q V m B 7 B 7 B Z - B 9 B o B 7 B Z i B 1 i B 7 F 0 C i B s U Z Q z D X V S h B J y B K f h B y B S Q J Y 2 B f q F p B _ B r B o F S k F n C _ C 5 D y G t D 6 G T e e x B e h D T X j C 8 C u B _ C p D m B o B 7 B 0 C 0 C 2 C 3 F - E - C i B r D - F w C l I X 0 C x D q B 7 F 3 F b z B v K g E g B l D 4 E 5 F w E m B 0 G 8 C w C x F 0 C z D n D u M 5 H 1 B g B W l B R o C q G g E g B e L 1 C s L w D x C l B R R b 3 F o B x D l P 2 V 0 E 5 H s U o U m G e - C t H t K x H x H i B q B V d - D w B g D d j C d o B 1 B j D h O z B 3 W 1 H i E b m B 9 D s W Q u B K w C o B 7 B w C u C 0 R X 5 B 9 B O l D j D o G j O m M g B i E i E q G j F m M _ I z H e v H G h D o C g B b q B m B j C 8 E j C u B d l C g O 7 P l C h G 3 B 7 B Z s B X m B 2 C i B i Q m G x B O l D o C G k C x B n D s C m G x K _ D - C 4 D l B x J s D u D l B x B i B b o B 7 B 3 B m B 0 C 4 C b Z o B T v B g B i x B x H 8 D v C 7 G 0 F P x B m C g J i E s C 3 D z F y C r F m B V b q C g M t B W L s D k G z H 1 B O x F v F 0 G r D V X O T 9 E 6 I k C c m C g B i B b 4 C o B _ G 0 C 2 E 9 B x D m B X 9 D _ E f w B o B Z i B q C j D g E b o B X Q 9 I g O n U i F p C 7 D 7 I q H s E m B w E r D - K 8 C d K O q C o G h O v B - E 8 I x B n h B o C g B x B l F l B i C 8 D c 4 F x C 4 B k C z B k E m E y N 5 F i B 1 B 7 B d y B w B m B 0 E 1 B i E o G i Q u M l D 6 C 5 F w E v D 9 H r D t D V - F V 1 B g B o M o C t B x C 9 M i I k C z B 2 C Z i R V h B J V v D o B 9 B q B z I y E O i E 9 F i B g E g B q B 2 C 1 F 6 C g B e R l D O Z q B 4 C h C 1 B b p D Z h F q C 0 C g B o C m C 8 D _ D i B q B r F 2 G 9 O i J 5 E v B 9 N 8 I 6 I 4 T x H y E i f 3 B m f 5 O 8 5 B z i B w a t d 6 x D y s B n u B q e m 4 B 2 j D 8 - B m k D k w E 7 o D j s C 7 u F w w C 6 T q j B n t B i e t b g o C 8 j G u u D m k D r k C 4 P 2 p B z G n V w r D q h E p u R 3 8 C r f j V W - z B t b u 4 B _ 5 N v s W s h H w u D r - C t W h W o X m I 3 f n a w c g L 1 R 5 7 B s e _ V l j B - v B o 0 C n j B 1 p D u k G w y J 7 4 I p g L 9 y i B 5 1 C x 8 F k w B q X k w B 5 z B _ 3 B l S q e 0 U k 6 C w o F 0 5 C u j D s 6 C 0 6 C 8 u D 9 s C 8 j E j j C u q D y 1 D j n G 5 y E o 5 E o - J g v B 7 v D 3 h F u t O m x T 9 4 I 0 8 E 0 q a p 2 C n d n P 8 r B 1 X v 3 B 6 7 C g 8 C 3 o B h Y v 2 B n i B w x E 7 3 D r u C x 0 P v 7 s B m q P p _ B 6 a 4 U p k C s q B h X 1 T y s B t t I t s D p Y u Q k x B w o C y x C l 3 B k g F r u X 2 t k B 0 _ N p 2 D 6 z H 2 m E 7 1 B 0 N 9 j B 9 j D w s C x w B 5 h B j 9 B t X x i B z v B s s B g j C 5 k C i 5 B 6 4 B _ o C g 7 C o m B n Y p 4 C - k 4 B l s p B l 7 i B h h G 5 u w B 6 m k D t - M 1 j U w u 3 B 3 - J n L t 5 R 0 C m B _ 5 B p i B p i B q 7 D 0 J g a j I 7 S o f X 5 B o B y C m B 5 B u B p D 5 B d 0 B f K d Q h B y B r C w B 3 B d Q h B N Y Y U 7 D d X O T b q B x D Z m B w B n C y B 0 B n E a h B Q j C u B 8 C r F - H 5 B k B X O z B l F h F x B T Z u C Q h B f f S w B d f Q V b K S h B r C w B Q k B 5 B m B X r D m B d N h B K Q V 8 C s E o B 7 B Q Q V m B h C V 7 I l C f h B U S Q Z O X V J Q V J N Q w B 4 N d f w B 3 B m B 6 G t D o B Z Q U X X Z o B 7 B Q J Y n B 8 B a S Q S y B n C d r D 6 M n L y C 9 B q B Z 9 B y C X z F 0 C k B d n C t C p B h B l C g F w B u B u C g D u B X q B o B X O x B 1 B o B o B X X z F V u B d 9 H w C 2 G t D X y C v D 7 B 9 B 2 C 9 B X X f 0 B y B S w B u B o B o B m B Q V 7 B b 7 B s E X Z g B x B R e i B X 3 B 8 E y G 5 B m B o B o B h C q B o B x D 3 B 9 D Q S 0 D f K o B 9 B 7 B g D g F f u H S Y 6 B n B N 8 B 8 B Y n B j B Q 0 C 0 C b o B V m B X o B 9 B 9 B V y B y B Q f U Y J Q V m B K l C X o B 3 D 4 C Z X k B t C 3 C U Q m B 9 S Q h B n B u D W N N J p C w B Q 3 B X 7 B 5 B u B o B T o B - D - I w B J t B L W L Y L N 2 B d U n B U Q X Z K S f w B L t B Y 2 B a N Y a a 0 B h N y m C k Y 9 V h x C 6 l M u t B s b u g B 2 Q 7 L 5 j B m n B p Z w O v N 3 l B g d z z B z l G j 6 D _ 2 E t 6 C q z D m i F o _ D 5 j N 7 j D w K g F w Q g y B q 5 B g 1 C 5 - B r 6 C p x C 1 x B 9 6 C p C v g C r x C 9 4 D n o C g 4 I 7 7 E t v E v w B t 3 B i r B p u C s m D z u C k l B n c 7 p B 3 3 B 8 9 D n x G o _ C m 5 B l 3 C g 8 C v h D w m D k z B m R 6 a s R j P 6 M o E y 0 B 6 g B 0 N 6 M 2 y B n d g r B z r G t p H t 5 I p 8 B o o C w o F 0 w B - C x b r O 0 M 3 i B 1 i B u m D 5 y F t g G 1 r D m x D p Y y U 9 p E 9 9 D p j C 3 0 E t o D 8 n C l k C 5 b q R 7 c z c y r B 9 o B s s B 3 h B 2 o C q 5 D j D k 5 D 1 7 B 4 T 4 T r g B v g B 8 j B o 4 B 9 1 E n s C 5 R i G m C e k G - C P p H e m C o C q C x B P l B n B Y j B S k D h B S a L 7 C v B - C 4 D w F t B R R h C 4 C Z O g B s D 6 B l B P k C m C T i B h C T 1 B 1 B j D x B e m C k C e - C e R G p B t C g C 5 C a z B 1 B 4 E T g B T g B z B q C 1 H k Q m C x B 0 I g B Z o B 7 B y C y C Z 4 C s B k E 3 W i E m C x C G g B j D i B o B w C o B T e 8 D R h D g E g E R _ D - C e W J S u B d J W v B 5 E e e h F h D z K o C 7 C x C e g B v H z B - C _ I h F m U _ Y o C g B i B 4 C m B 5 I u B 5 B 7 B - B g B o C - N _ I e m C k C 9 C e e h F j F h D m C v B t B 4 B _ D e c e g B i B q B O Z 5 B s E i N o B 7 B q B 9 B 4 C q B 4 E o J o B u B r F m B 7 B o B 0 C 6 J 4 J 0 C 9 B q B b i B T o C s B 2 C i B T j D z B i B 1 B q C - E q C g B i E j F h D x B _ I x B z B 9 B 7 B w C d j C l C d - D n C g F f u B w B 8 C 3 B m B o B q B b q C o C O 7 B k B j C _ C m B b g B T R m C c e T q B o B 7 B 1 B m C G R T R _ F m C z B 9 B S V O T O V n C g D l C d f k B 5 B m B s E m B 0 C h C z B i C z B o B 7 B q B s B i B 1 B o B n C w B d Q w B d k B v D Z 2 C 2 C Z 4 C O T j D e P x C G 3 Q v C _ F q C o B X 5 B q E 5 B k B b R e x B x B c W P g B T O q B q B q B b q B s B g B g B z B b 7 B u B w B 8 C g D 7 D k B 2 C 1 B z B l F 1 B q B j C i D p C J p C y B h E f h B N h B Q w B d V 7 B 9 B o B q B Z O i B T g B G e l B c l B P i B Z m B t D X Z 1 B g B R h F m G - E g B z B 1 B i B s B q B Z 9 B 9 B 7 B y C X t D q B j D q C P l B W x B x B R G Y g C L - C g E 9 N e 9 E 6 D t p C p H i G t H - C i B q C 3 D i B q G i B 6 C Z p D j C d X b T q G j D T m G x B h D O o B s E k B 7 B 9 B K w B V 7 B r L 9 B Z 9 B 1 D 4 C b m E O R v B 9 C i C g B b 1 B 1 B T h F h D z B z B o C R c Y x C c e x B m C _ F R O X m B 5 B m B Z T R h D v B T Z T G 0 F T i B R v B - C x B g B i B Z X V m B Z b l D O g B e 2 I e m C m G o C x B m C i C w F L 4 D R e T O z D h C u G n D i B u G p F O j X q B m B l C - K b g B g B h F T O o B 3 B l C l C Q w B K X p D 4 G 9 B O i B n D b 9 B u E q B b X u K _ C j C 6 E x O 8 C u C o B 0 C X Q S S u C m B V Q K m B q B g B R T 7 B o B o B i B P z B 1 B T o C g J h D T 1 B T m H q B 9 B o B 3 B f f f w B d d j G j M - T u B s H s J 5 B X o B 9 B Z z B g B b o B 7 B o B q B s B o B o B m B k B o B y C u E V Q Q S 0 B j B S d m B o B 0 C X k B 5 B z P k B X 7 B Z u N k K - B Z 6 G 0 C 7 B k B d S j J w B m B 0 C 0 E b i B l D q g B i B h D z B l D x H b 9 B 0 C s E 9 H m B o B x D O i B R 4 B v B i B Z q B 9 B Z 1 F i B z B l D 1 B q B y E s B - B o J O 0 C q B - B q B 1 B l D b 9 B X q B x d i B T z B l D 1 B 4 E q B T R e i I Y J f 0 B Y W 6 B L Y W R T b Z 9 B g B s D W x B z B q B q B 9 B Z O o B 7 B V 2 G s E y C w E v D o B m B l C V w E 0 C - B i B j F g B z B e z B s B i B z B b 9 B 7 B 5 B v D 4 C b - B y E t D y G w C 7 B 0 C 5 B S q F L L Y f Q V Q h B Y 2 B k D p C h B y B w B n C i D f h E g F Q _ C Q k B X Z q B 0 C 5 B w C 9 B b 4 C w N O z B k C R R G b m B o B 7 B 9 B - B b 4 C 2 C o B 9 B 9 B k B S U 5 C _ B 2 B p C S y B w B Q u B j C X K w E w E b i B x B m G R T z B l O b q B o B s E t X s E t D y C X o B r I o B y C x F o B Z v D 3 F q B 9 F l D g B e G Y N c l B n B p B n B T Z x D 7 B q B i B o C x B R P N Y R q B o B 0 E 7 B d h B Q d l C u B w C 0 J v D t D 7 B V d f s O h B d _ C p D w B w B 2 W n e 3 I r F w C r D 9 l C k z C n _ B 6 a w k B v b - E r W 6 p B 3 N 2 d r H h j C 4 B G g I 6 B W 6 D e i B q C 3 H 3 K z B h D 6 L W l B L n E N W r E x C W n B 0 F y D G T O R L N r B L R O T i B m C u F v C W c W c 4 I L N a q F L R T O n D 1 B T W r B W g B T o C R e P n B p B P g B T g B t B l B L Y S y B y B J Y W l K 8 D m C g B O R z C q C G W v B 3 D g B c n B z C o I 8 B 9 G y D Y z C 6 B L e T q B Z b k E l D g B W n B h N 6 B N n B R m C G Y U S y B Y 8 B u D L n B x B x B e l B n B _ B _ B _ B N p B L n B x C i C l B L N J a 5 C j B v R _ B Y z C 6 B 4 B v B o C g B i B z B l D n D k E 1 B u M q C l S h D h F m C t H 9 E 7 E q D 0 O 9 C j D 9 F m B X s B g B e s B 0 C y E t I 6 C z B o C i B g B T g B x B x B L y D L P g B T y C 7 B o B 9 B z D - B t p B 1 B s B g B g B P e G R z H m C 4 D x C Y L p B Y 7 J p B L R i B Z g H b x B l B 7 C g B b 7 B 7 B X 2 C s B T i B s B - B q B 2 C 0 C Z x d k E i B s C i E i B x B R W N j B Y i C Y _ B W g B b 2 C q B b T m Q z B q G x K _ D h C Z g H q B 4 C - B Z O 9 B m B Q V 7 B 4 C O T T m C k G 8 D t B W 8 B a N J h B i D J Y W W W 3 C t C 0 B y B S N 4 B l B q D q D p B U h B N P Y J Y i C v B m C - C g B x B g B Y h B N a p B 2 F 8 B z E n N u L n B 6 B G L w D 8 B 1 C s I Y 7 G L w D s I J Y N 6 B p B N 5 C a p B 8 B u D 4 B 1 G L s D G - C 8 D R i G x B 8 I m G o G g J g B h F i B 1 B 9 F T g B x B g B g B T b T 5 N G g B i e g B b 9 B 7 B Z X q B Z q B s B q C z B m C x B x B g B m C c l B c e T Z 7 B o E w C 5 B v D 0 C x D h C - B 9 B o B q B b z B c W l B e T q B 7 B 7 B X l C K 2 C 3 D i B O P Y e T i B b x B i B 9 B y C 3 B l C k B 0 C _ G o B 8 G y E o B w E o B s B 8 I i G x B z B O m B h M 7 D u B 3 B 7 B q B T h F k U m C 5 N O - K 5 B m B - B x B e 6 D v B i C m C O m B V j C X q B g B e g B i B 7 B k B X 6 C o B i N 9 O s E m B V j C j C 6 E w C 0 C 9 B 2 C q B i B T x B g B T q B h C z B x B x B R R G l B W e T i B T z N e i B h C 7 B q E p X m B w C K v D o B q B q B T 1 B g B g B - C g B b Z 7 B 9 B b G N n B W R o C g E x B x B _ F l B W x C w D r B U o F U m D a s D P l B 8 B k T Y j B f u B y B J _ B N N 0 D L N 8 B y F o I n B x C 6 B Y U m D 0 B m D 0 B h B k D r C n E r B N L l B Y S d d S j B g C 8 F a N l B 6 B p B g C J L x C 8 O s D n B 6 B c 4 Y 7 N k C G N J 0 B j J h B 2 H S a W W u F P e i B x B N U G R i B b g B G Y N J y B k D n C U Y R i B P Y a W T i B g B p K p K 5 E l B s D 6 B N t C 0 B N i C R 9 C 9 C G v B e i M j D R L a N L G R P L L 6 B w D 0 F z C n B l B T Z 4 C 0 E s B Z l D l F i B i B P Y j B p B Y g B q B T G W T Z 7 B T 4 D T o B X X Z h C o C o C _ F 4 B 6 B k L W 6 D k C 5 N l B v C W n B n B _ B N o D h B m D t C g B i B T o C R P 6 I 6 D 4 B P 6 B p B r B p B Y n B G W e 2 I e e G L P Y N N U N L v C 6 B y F 8 S w F g I 1 G s F n B L W g I G g B k E P n B 8 B n B W W 7 J R h F g B G R 8 B q L l B 9 C t B 6 B W 1 C n B P 6 D v B 6 I _ D x K h F i C l B n B n B j B h B d k B d N W W c L t C a W I I m G x B R 7 C 8 B 8 B q I l R 8 B x E m T q I 1 C p N y D u L 4 X o I x f 1 y B 4 c p V w D E z C n B h N 8 S x J n B 9 M 0 c y X j N l B 3 G i L _ t M z R o j E - p G G i M e T R l B W L R - E h D e 7 C R R g B R 3 R z m B B 1 m B s w C k C - E - C c W v B e x H x B P Y n B G e g B T g B R - C v B 9 C - C h D j F o C v H k M g 4 B k U _ Y h D h F 8 P m G _ I e - R m G h O o C z H z B q G 1 B q C s B i H 4 E k E l F m C 9 C k C n K g - B x Q t J q D i I L w F o L x C u D 0 u B k I 6 B m I s 2 D j a u D 4 B p E 1 R q j B l j J 2 d t J x C _ S 9 m E x f 8 3 C j N 3 J v z H s F 4 B 9 C r K r K p W 4 P p W p b - C 9 R v K v W n p J t t B x 0 B m g C y o C p w F n u K z o 9 B i z G u y T 6 t Z g l K 1 p D 0 k G 4 w I 1 m M o 9 L r p I 7 j F m H t i D i 0 E o s B z 2 B k i C i q C t g E v g E t i B o 8 D g z E 2 n G 0 5 F 9 r I 0 8 C 6 l B 8 z C 9 h G 7 4 C r 3 D u q s B s 6 B v v B q N 0 E l Y n 3 B r Y g 5 B y M w M s G n S j D i k B x p E k Z 3 K w G n D h C 7 B h C - E 3 D 0 C 1 B W o G z F 7 B v W l B m G g 6 C n i F g B 6 w B n _ D 3 q G x z D o w E m k B x p D 0 x C 3 p D q k B o g C 1 0 B m M 5 o D i M _ D w x G r W 2 j E 3 m B m v E - 0 C w t D 5 k M 6 _ e n t B 2 t D e 9 C 0 P x Q 7 Z 2 c 3 s F r R 2 F h R 1 J x E z h M h H 9 V l m B r 8 F 5 z E x - B 8 f 1 j B s T p B 7 G n B W a h B J 3 E 1 C 5 J 1 C l E x N u I s I _ B y D 1 E r J t G p Q h J n E 4 F j H g X p Q o O 0 H l J p Z o F l H u S n Q z o C v M 2 K 0 W r M h E t G m D 0 B j E y B 5 w B n M h M p G k O k F 2 B r B z C x C 0 B w C X 9 D 8 H 2 D J s n B v e 6 _ D q n B h J y H i D m D 2 D L _ B 2 D q F 3 E 2 B 0 F 3 J h R 0 F z E 8 B L t B 4 B w D p B r C y B h E g C 4 B u F q c w F w F 1 G 5 G 0 F z E u D 4 D 7 E h F s C - B _ G w E b g E 5 7 B p 1 C k q B 9 m B r b p u g B x m B v B z R k C r E t E 1 C m P g d 5 J - G 7 G 7 G _ B j R h N m I g C W e g B c t C 0 B e c n B 0 B g C 1 C o L 3 m D h H w I l H 9 J 8 B 0 F 0 L l g B U 6 H r G 0 H l E x G 0 D p B m I z J 5 N v K 8 j D i C 6 B y F c 1 N h V L q I 9 J _ X 0 i B o I 1 r B W t E u D v C 4 D 7 N r 0 B j F h C j D z H l D 3 D v I Z 2 C z D 9 F 0 M 9 W o Q s G i Z h D v K r K 5 E 1 Q - l D 2 r H z y E t 8 C s i B n B a a J y B w B t p u B w w V 0 H h B m D g C _ B 0 F 0 j L 8 B 8 B N h B w B 7 P u K f l M j E 2 B j K 8 H t G _ W m D s u B 4 F 0 D i P N Y 6 B L 6 B a S n C S h B J u I t i C z V 3 C 6 B 8 B j B y B Y L P Y U p C 3 C 5 C r C p C y B y B j J h Z - P 9 D u C t D 9 H i D u H 6 E u C t D s E s E p i B 1 X - S - I J f z D _ P 1 D 1 F q B 2 C 0 C 4 C b 1 D 1 F o B s E p D 7 B 9 B X V l C u B k B u E 0 C n L l i B 5 g D h o B 2 Q 0 G K p C o D y B n C d p C l E a n R p B 1 C u D l B W G _ B q F r B j H p B v z C i 9 I r 3 Q j z B w I m D t C 2 D z E - G v E z C g C 5 k I i p B j K m F r M y W k O m S n J q P 5 V j t F h H - G v E _ B g C a 5 C p J 4 b m F 7 D n C f S o F h J _ C j C k B 9 D - I w B 0 K f i F i F i D f y B l C r F 7 I k O o S y S g C m P s I m I 6 B 3 G q D 4 D z C o D k F i D y B 2 B 0 D q I W Y Y g C 8 H a 3 C - G y D h N z E 6 g G 5 n G v E u D z C j R u L x E y D 1 M j E n C w B p C l E 1 C z E 2 B m F 6 K l J 4 h B w I o d 3 z C 2 2 B g C 3 E n E t Q n Q w t B n e p G i D 9 D s H q E 9 H 8 C l C h E j E h k B u h B x G s T t G - J 0 F 5 G v C L v C 2 O x C i C x C r E 5 G t E y F z C v C q j G 1 C 8 4 G 7 f t N 0 L z s B 6 H 2 H h B n E 1 E 4 F 5 C 9 f y L 1 E 8 F w O 2 K p C g F n C S y B j B p B r B 3 k B 1 V s T o D m D i F n G i F g D r G f f 6 N w B y K t e j J 6 K t Q 8 0 D a h H 6 i B - J 5 C j D y D U s I m G n B i D x w D 6 D 5 Q n V 5 J y F Y a l E m c 6 H _ N 2 B 9 I o B _ C n G j G 2 C 8 E 6 N t - I j G 8 E o E z O 9 H 5 B o H l C - P 0 H o O p C k F 5 C 8 B 8 B x C 7 C 3 N v C r E z m E y F n B y D v Q n Q p M - P y t B 3 w B 5 - B 9 j B g F 9 D d d Q g D p D o H 5 B - Y x G 4 W n x B z e q O x M y D Y u u B i k B G j O u L q D _ h B 9 v D x C q I 0 I 9 F m E x J q D v C q D u F l w D p u P 6 X 7 j B 4 J 7 x G t E u D u L 8 F l E p C i O p e h Z y b h Z Q 0 H h E r C n E h B y B w B k B m B o B X K j C 6 r C 8 y D q W _ C g S g F w B h B h B 2 B o F 0 H n G - D - I 8 E w B 2 W p g C 1 C 1 _ C _ p B z p N y P 5 n D g L - U 0 n C 1 H 3 j C k M 2 P t B 5 G 5 G 7 G o L j 3 Z - C x B m G o C l k C m q B r W i G s Y t J u D 7 G z E o T h N y c q w C j H o o D 6 H 2 h E 7 5 B 7 M O k C 2 E 5 E r B 9 C U - F N P U 3 M r m B c 2 6 B e 1 6 B 2 P _ T g B T 5 H - B x D 9 B Z b z B - C i G t K m C s M o Z g z J q q B 9 _ C i Q w M 1 L u N v P - R 8 L 2 O 0 X - r B j N 0 c w P 3 M r K 3 H 4 E 5 F s N q B k B g K k B h C - C i H e v I x 4 C m r C t d 2 V 2 C h P 6 G l I i a 5 j L r L s E h I k B j C s E 6 5 K p 2 V g 7 D g l B u C w p C m B w C p L 7 F 1 H 9 o D z W g B m J 1 B m E i E o C j D j D j F T v H - C 8 D g U _ I m 4 B z H m g C l F n F 3 K 0 4 B 1 K - t B 4 E Z w a o R v I 3 L s Z 2 U t 8 B 2 E 0 C 0 C X x D h C Z o B 5 B 4 G x F y C 2 C m E i E _ D j D q C 4 C k E l D m C _ D v H 5 E i B i B n D 4 C i H 6 C 7 H w M z H i J 9 t B m E y M 5 K u M 5 K 9 F q 7 C u G k E o k B l n B x z D k 8 E g B k H Z h C q G _ D l n B m J T u G o G z B 1 B w G l F s B l D m G 6 I v H k J y N x L 3 K _ D i B s C m H 5 b q U r t B g Z g E j D 3 H 4 E 8 q B v S p O 3 n B l n C 2 V - B p T h _ B 9 l C 7 X 5 F w N k J o C k E w Z q Q l F j D 8 I q G s C k E s M m Q o G x B i E q M r h B j D z b t t B z K i E i G 9 Z w q D g T q o B g m C o I w D 5 G k I 1 G w X 1 G x C o L a 0 D w I m G 9 m B Y U 8 C w K i D 0 B p B U r g B k L 1 J q L 0 F k v B 0 h D t 0 H o 2 D L k v B 9 G 4 F 8 F r J h K p R j z B p i C 9 G j n E r n E 5 G 8 B j B h E p C 1 M 4 H i D 0 B 3 E h B w B n E s P r B Y 4 F h H v E s D s D 6 F h J 3 B u K p C j E 4 H z U t C r B J h B J d n C 9 D f p G i D m F p U j E 2 D o I 8 B n B p B 2 D 3 C s I 7 J 9 G v E x C w D p B y B d u B l C i D h B o D 2 F 0 D r B r C k D n C r C r B z C y F w D U r C Q y B U L n B 6 B h B U r C J 4 B t B v B n B r B a 8 B w F x C y D w D i T 7 Q - M G p E r K t K i U x _ C 9 C s Y s 3 C 1 G x Q v B 9 C t H _ D z B 1 B u G 1 B m k B v W 7 g B 1 m B k 1 F y d 6 O 7 G q T 3 E 7 V 7 6 B n E 0 B p C y B Q w B n E r B J y B n C 0 K 5 8 E m F k 1 B v G w n B 0 8 B j E h B S k D n C j M 7 I 9 H j L m K i b 7 I 8 N i F 0 W k F f y B l C u C u J z u B q E 2 G o E Q _ E j G j M q H 3 B 4 G v D 2 G y G f f J p B 8 B 6 B c l B p B 3 C r B p B p B z C 6 B w F x C t E y c o X 3 Q m I r B 1 M r B L e h O g J 6 D s D q D 9 C 6 D 4 U x B o G 4 B t E r E v J n D c 2 B c h D i G G 4 F i G k H x H z m B - C 6 P 8 n C 9 C 0 P 6 h B g o B r E 4 O 0 c u D 1 J 0 F m L q g B y O 2 B 3 B 0 T h w D y X u i B 5 G s D i I x R _ D g B l B G e g E c x B i B - B z B _ D t B R v H 9 N e P l B n B g P o L 4 O 5 M s F v H o C k J h O l s C R _ I o G _ D 3 g B _ I s E 4 G 5 F b s E m B z F 4 C s C - E t B l B h D z B b o B w C - F 8 E f y K _ C r F d g D l G - D u B o E 5 g D n o B z 1 D t D 7 l C p L g R l T q N s N t d - i B q R m s B 3 i B g R 6 G m V 9 O 4 J 8 G _ 7 D 3 F n d _ l B 8 l B 1 D 7 F k K p 1 B q g B m n D 5 2 B x L z D p I m V p D 5 i C y C - B 2 E 6 V o B _ M v L g K u N t O n D k E - t B n o X u x B z 8 B 6 r F 2 t B o l B y y G m t J 5 0 B 7 t B l O s o C x 4 I h 8 B o M j 8 B i x B - N j D x H 9 R 2 v E u o F 3 j C m G j F m H v H g Q 1 H n F n O s Q o m B z L X K S f V q B 1 D h C 3 H l D 9 B v D v D v D p I 2 C q B i B j D h D k C c g G e m C x B v B m C - E v B R 7 M 1 C o T u I 2 D 0 L h H 1 C r V v C 8 D p F v L z L 1 D x d u Q s M v H t H 6 D 6 g D j F x D 5 u B _ J v P 0 E m N 6 G o K t F l L l L z X u E l T 5 u C o B z D Z x B x K X 7 I m B q B s B 4 C z D q E r D o B 9 B Z 5 F 2 C _ G l I s H w B 7 P y G - B q B 9 B f U h B V h C 9 B 5 B y B h B 4 K h E l C k B y B h B S _ C r D 2 G w C u E y C 0 J 9 B q B p I m B t F 2 M - z K _ a 2 N 7 D l C i D m O n k B t q B l M 9 L t F q f 5 B p D Q l C n M 7 I r F h i B n 3 C n u C o a 5 B V X Z q B o B Z q B O e O - B q B X q B q B s B 9 B X Z - B 1 B 6 J t L w E Z u E V 9 B 0 E _ G w E q B h C m B j C m B s C Z 7 B 3 B f Q p G 9 B 1 B s B 9 B r F - L s J m B y C w C y C x F m N l P p s D 4 p K k z B r I M D o B b k H n P 0 E 7 B 0 C l D 6 G X q B x B s C 6 J x D g H b 4 C 9 B x D z D w G x L g H 0 C 5 B X w C 7 B Z - B s B n D 3 H 6 C l c 9 m C i K y Z m 7 C m 9 E x p D j D 3 b 1 B Z o B s E 6 G 7 B 2 C 0 E 1 B 1 H x H _ D v B t B l B u D 8 B p E P r H 3 j C - y D e 3 k M 5 m B R m C i B j D s U h D _ D t t N l 8 F i U x H i Q q C l D z I s N 6 f u s F h P 5 X w V 2 C 8 J v I z T z L r I 1 F p I 0 E k H t p B p F n O o J u 9 E O g H q B b g E x B h D l F b u G q B 1 B n D T l D g z J s G 5 b T j F l 8 B w k E u 6 C l F O q Q j D m C h F i E s C o C v B P 6 D v B z H k J 3 K u G 7 K z I 4 C r I 3 F 1 D T s B 5 F 4 E l D b i K s C l D 6 C 4 C z D m s B x D 1 D s B 9 B 2 C 6 G t F m B t X 6 G u E p I x D 5 F s B 7 H 2 C x D x D 9 B _ G j Y 3 F h d 8 J 0 E 2 E x D Z 0 C s B l D g B v H h F o C b y C u C 8 C s E o B - B 0 E t P u o E i H q B 3 D g H Z 9 B w E 6 J 2 C 1 D 5 L v S z I i H _ J q B 9 B 5 F 6 C 7 F g K g H o N y E v I 7 F 1 T s C h D o G t 2 E j y V 5 W l F 0 e l n Q p 0 D - B 8 J u V h m C x u C o l B z l C 1 S _ a 2 R z _ R q b 7 P g F y H p G 2 W - P j M - K 9 n B 7 T 1 P 5 P j q B 0 K r M u p H 4 H n C l U u H _ C h U j C K w C X m B r F 4 2 I k b j C s H 9 Y h U w j C y m B m j C - n B g f _ U h I 2 G q V 6 r B x D x 2 B r 2 B p L x D g N - K q H 7 I h M y G 2 G q E s J t D p I x D q B 0 a 2 E z I p F q J p F 2 E 1 D _ G 2 J v D i a v D o B y E z D o B 0 C Z 3 F g K 9 F 4 U w G h c 4 y Q s G u g C j F o G 9 _ C - E 9 7 B x W 1 W m J 8 4 B m Q s q B 9 b n O 3 D m R o R n D 3 K h D t K h F i B p F k m N 4 w E r - C n 8 B k 4 B 4 Y u j B 3 g B o G r h B 0 M r Y x h B q k B s x C m x B 1 K p h B v h B v t C s o E _ z C j s D 0 q C 8 G 4 G 2 Q v D 7 B 4 C s C i Q z z D w q B w Z h C 6 V h C 5 H t S l F 7 W s x C 7 W s Z k v D 7 b 5 b 1 K j O u 6 C r k C s U 9 b 2 U m H 1 L _ J r P p F l D n F h X 6 C w Z s Z u e h D v B l O s k B 4 q B y k B - b n t C n O 1 y L m e 9 m B 8 d x g B - U q o B _ c z 1 M 1 8 C y i B y 4 V u g K i 4 C _ B _ B k P q P u d j m B w I 3 l B 7 G 1 f 8 B u o B 1 y B k L _ F 2 I 9 N g G 4 B g I q X 1 J z f t 6 B t N m c 2 b j U 3 p B w Q 9 S p D 6 N l Q r J 7 x C r M p q B g O - - B 6 j C y H p M 6 H 4 - D r Q n Z n M - I y H q S x G h m B j K h K j H u I y I l s B z a l H o D l H h H x E j N _ y F 3 J w L z a j B p R u I i d r B g j B g C y I j B l J j J 4 H 0 t C t N w v B 8 X 3 l B g d x E l R r N - G - Q m L s X - e - V 2 i G s F r E i P m P m T 3 G 9 C h F m G G z C 6 F k X p G l G l e g t C m j F 1 U 1 M l H j K - o C l Z l J l E 5 8 E h E v e k D 5 6 C q O o D j H 7 J l a i T q L p V q 2 B 3 r B g v B _ h B _ F v K l D h C w G _ J 4 E i E v H 8 I k G t H v H _ j B - N p H s F y F w D 0 D 6 H m F l E j H o I w D 8 u B r l B 5 r F u s E l y B q w B w o C z 0 D 3 i E x 1 B t G 8 k B v 0 D 7 k B 6 H 3 z B 2 8 E 6 j E - z B j p E u p B j w D x 7 D y h E q 9 I g M r K _ B j M j G p N g h B i Y q p B i d 5 J n V r a x a 3 l B s i B o 2 B p r B w j B p j C 4 B w c 6 L q j B y p B s Y h a g d u _ B 0 i B y F z C 4 O 3 Q n K k J 7 F m R 8 J 9 F l O 1 W m H n Y l d 9 i B 1 T x n B 6 o C 6 9 C t s D i v L 3 g K z 5 E q x D j v C s z B q R 4 f r i B v X z h D - X 5 i B 1 D r P s B r d j c s 3 F _ w E w R u R n P k R 3 l C j L - O x T i B 2 k B p 1 B 3 - C u k B 1 T r P 7 i B k 8 D j 4 C q q C g N 5 u B 1 O h 1 F 1 p B j M g O m 8 B j Q t M j Z n C t F n I q E 4 N l C h k B 9 D j C 8 C s E 1 F 6 C s G o C 8 D j D b u M s M q g S n h B m J s C 6 C s R 1 v B o R 9 m C z T 4 V 3 v C 2 E x L 4 E p F 3 H q C p - C 1 W g Q x s C 8 j B t K 9 N t H 1 N 2 d q X z J h N p a r a 4 h D v a i Y - G 3 C 3 C 1 V z E s L g T n B 9 Q - M x C 8 B _ B j E 5 V 3 C n B e j D i J j D v B _ B g C j B 2 H g F l C w B i D r Q 5 e 3 E 3 V 4 F 9 G j a 5 G g I P 6 T t K m 1 K _ T h 0 B p K x R g G - E g B z H v B k C l B 3 C x G r B r E r g B r E 6 B Y Y Y k L L g L p H i M o C g B - R e k G m M 8 P 9 R e x K z B q G q G x K _ I x W k e o U 5 t B m Q b n D h C 4 C - B 2 E m E 7 W y o C - R 6 D x C w F W c x B h F x H o C m Z q Q 1 n B k H 9 B - B s B s C q C z B 1 B k l E q J 9 F 5 F x D o B 7 B v F 9 B 1 B - C z B b o N n T 3 X x F 8 C o B - B 1 B 2 E - o B u 8 D 2 V o N g H t I 3 D s C n D i E n D - b 6 C n F e q C 6 p F l D 5 H r 5 I w o C p S o x C l F 1 W h O g Q z H l D O 4 C q C 8 D i G g E k J 1 H h D n D v S y N 0 M r O i Q s M l F j D 8 P m C s M - C x C 4 D x B x B h D 6 D c p B o D i D J p B t B 0 X v V w I 9 e y I p N L m L r E 8 B z E 6 F 2 D v R n r C l m B o Y t N r N o P h K l j M i w B j m B u I w L x E g I w P q w B 4 p B v n H v B 7 5 J i - H n W 4 d m n C x Q 0 7 U o L 6 3 C z - E 0 o B l - E s t J 7 G 9 G 0 i B p N 1 V j B s T 9 G y F x J r E 5 J - J u P m 3 B 2 L h K x G k Y y L u I 0 v B i d o I m I t E t E N l R 3 C x E l B v C x B o C 9 C Y - G y D Y r B a j E o D j E y D 5 J 1 J s L q L l a s L 9 G h H w D v E l B q D t B 9 C m C 8 D 1 b _ D x B P Y Y a 2 B r C y B m S t C q I 7 G i L p y B 1 h C h V s Y z y D _ d r j C o j B u c 4 B o L q r D 3 G x J o L l a k u G r f v f 0 F u L 7 J o v C v i C u _ B m P 4 F j H l H s T w L 7 G m I u F i C w F 9 M 1 G q i B i T - Q q v B y 2 B k T 1 8 C z J 6 O u 3 C Y 6 c p a 4 B 6 B z C 0 D t C r C h H 1 C j R h K m D y B j E r B c y D 6 H y B z E w D r B 5 C l J o D 5 C n R 1 E 5 C p J x U v q B p Z u S h K 1 f 2 S n H - U l B j N r 6 B k d 3 E _ K r k B l g C r o C n Z _ K i Y z E 2 X W g T y F s L o 5 E j 6 B p V 4 c m L 4 O z N p H 4 5 C 6 P h F t H R p K 0 - B h D j S k E 3 H r O s G - C t E y D y L u I z a 4 H n k B l 4 B x o F 5 - B y H p G 2 K t G 9 V x G z E w D u F q L r N _ _ B m D x Z 2 K i O _ N j M 7 Y - I h E k D r J 1 C v E r B U i F n E 0 B k B 7 B z D 6 C q B 8 G y G u B n C 0 H k D 2 H p G n M q W i D f h B p Q 0 H f k D S 2 B l J p G - D - I j E C s P z V 8 6 R 0 s H t m E n B j B k D u B - g D r F r e r Q j K n N 6 F _ K t G l J p G r G v G 8 F 8 i B 2 D 3 E _ 2 B z E z E - J w D L s D h W z G j V j V 1 r B u i B t V Y 5 C x E w D w F t B z G 6 B q i B _ O s I u D 5 G 1 G n r B l B r H T s B 4 C y E q B s C x B k C t B i I 1 J w o B _ S p V 0 F 5 J x E l R r V q L i I _ L k U j D w U h 1 B 1 D - B 2 E q R 4 C t d 2 E n P 8 J 0 C t L z o B j P Z 4 V m H 7 H r O n O 8 2 F q Q m 8 D q W 0 E 0 w B j 6 F t K 2 d p K l B t g B 6 O t 5 F g v B 3 Q 1 Q m u I 2 S 3 G x C h a n B o L 3 5 B y c 4 B v m B y 3 B P 8 T x t P _ d 1 G _ B - J u D t B o G k Z - 0 B i z J 2 w I k x C z t B 1 b m Z q G u G i H 4 E n D k C 7 C 7 E r K R t H r g B 9 C x W 3 g B r K 3 R t g B i C z Q 6 O 7 G _ B 4 L p J g 1 B 4 K l Q o h B 6 t B q n B o S _ W 2 B 0 T 9 l B 5 m D s I m Y r J o P y D h H n E 0 L w L 4 F q T 3 E m F j B x e 6 0 B 4 0 B n k B p Z 9 e p R v E m L 3 G p B 3 l B r R r J j K t N - G x E 4 F n E u S t M z k D u p D t q B u - C l Z m n B 0 K 2 K p J 3 E p B j R y o B 8 c i d _ X h R 6 1 D n V 3 5 B m s E j V 4 B 1 C 2 D g C 7 G g I y P 6 w B i E p O s Q b y M k J j F 8 I z K j 1 B 5 8 B s k B s U t b g B 5 H 5 L 8 e 8 7 P 0 q B n S z W w 4 D q x G l s K 6 - B 6 w B l - C u e h S k M 5 E 3 N v K k C t B 8 S q L n n E m P r R v N x 9 C i Y - J w v B i _ B w 3 C u F 7 Z 4 D p E p V h N 2 8 G 6 B 6 O v E m L W - U p f W t y E h N 6 l C 6 9 B g P 9 G p N - G s L L - m E z C 8 B g P _ c 7 f 8 s H u h E 7 y B j R 6 i B 5 V h H j K j H h H 5 J q L 2 o B 8 X p N o P t N 6 F y L 3 f j 6 B 2 c 4 7 H 0 o B 7 y B m m F z C s v B u i B y X 6 c q I q 2 B y i B i d 4 X w 4 E 3 s B t E 1 f p B n N 4 F 8 v B w O s n B r k B j x B t q B h E 2 t B y B o 8 B k O g S m W 2 N r F l L u V x L v P w U 3 H p F r P t d 1 T r T r L 5 S o H 2 m B x n C s 7 B l w C q j C 6 N - d - D h U 1 - B 7 j B n e h M m 0 G g N x D t I q N 6 J n I w J y G 5 I g D j C 9 S i V h L o W 5 n C l v H - T 1 U 2 8 J w 5 H 0 T 6 F 9 G u D y c 9 Z 1 r B u o B 9 r B z y B 2 X 3 w D 6 9 B 4 9 B 2 q M j W i 4 B _ r B h O o 2 D y v F r 9 C k Y v t F 1 M x Z n Q p M _ g B j 2 F h Z j k B t U _ t B i u B 1 k B 1 s B x Z t M l Q h B m O r M _ b 2 h B n Z p U o t B 5 d 1 j B 9 - B n u D o h B t Q o F 8 H 1 9 C p q K h 7 F l l D k u B l J _ _ D n x B j Z 2 t B y b w b 6 j C 3 - B s 0 B j o C k n B n g C w h B l 4 B h Q g u B 4 8 B z o C k S 0 H - j B u K z Y 1 S q y B y Q 0 G 3 P q W 6 g B w g B o t B 8 r C 8 x B h r D 0 Q r F 7 D n C r M y H 7 Y 1 w C _ g B 8 E 9 p B 0 W 6 H o P _ c g v B z h C 1 5 B 6 O l V k T 4 F _ K z e t Z y S r z B w s D 3 k B k D g k C p 4 D s y D v 3 B 7 I v G N 5 C h R o i B u l C 6 3 D 8 h B 5 7 C z N 5 l D - M l V s D w P m w C g L 4 S 1 r B 9 Q o i B g G 2 P m M 0 j B 0 I l V o I t a 2 o B r l B g m C v - E m t E p k W x w D 5 r B n R q d t a q L s i B l 5 F 3 y E 0 z P k z r B r p V w h R 3 - P p B m P j R 4 X 5 5 B p l s B 2 t G i r H l h C _ u B 1 l B v 9 C w S 4 - D t 0 E k w G n l I x 6 B t l H t a 8 c n N x E 1 E k p B 2 i K j H g t N u S k D J o O _ z D p x B 0 9 F _ 5 G w 2 E t x C y S l g B p i C 5 l B 4 2 B y I 7 g C 8 W v k D y p D 0 q E j l E 1 q B r J u I o P r E v H n S i p C 7 t B z z D k w I z v F T w 8 E u 5 D _ 6 C 6 g C 1 s D o 0 C 5 8 B n n B 2 n C r m B k i B 1 Q 3 g B - j C n h B u w M z v F m w I g J x H s Q _ J 7 o B _ r B r F k - 4 B 9 F 3 0 3 B 6 D 3 L o Z h D 1 R y O y 9 B v E v N 1 e x G t E k U l 8 B j q E z o H x _ D z b i k B 0 6 C 8 k E 7 z L t 5 U m H v O u U x K x m B 1 N 1 Z u Y 4 Y q M 7 H m H q B 0 V 1 L k E k Q h O m 8 E m k D t 8 B 1 B z n B 7 K n D h C Z r D k B 8 N w 7 B k B z O 2 Z 0 G j I y C n I n T p 4 C z D 2 C o B 0 J r D 8 G 2 E y C h E y C 1 F k B 6 E w J q E x D 6 C X j T r L z r p B - o B 7 F k g B z 3 D - i B g g B 4 V 3 D y U p O - W y N x T w a 2 x D 3 D 9 K h c x 6 G h c k H h j B r u B 2 g C 1 n B 7 m T y z G u Q h C l q I 6 C x y I x d m z B q s B z T w G 5 W k e 6 d u - B 3 j C o e 5 s C n q E x v F z K n S m E 5 H v h D u t B p I h 8 B 8 s E 6 9 C o x E n u B 7 K q C 7 b u G 4 e s B 7 K 4 q B u M s U z K m M 9 R v B 7 R 9 N o Q q Q n F 0 x B h X 1 H _ D 6 D t E 4 F 8 F 3 E 8 K n J j H 7 G 6 O 2 I 6 I 6 P 5 M p f u l C m l C 0 x F - 7 S g w C l r B w 1 B 2 S 3 Q 5 Z t y C n f r y B y X t E Y 2 F 3 C - G Y 3 J k I 4 D n W 8 p B 3 g B r H p H y d x J 1 J y L 0 D q I 7 G 1 J k I _ O v V 5 J u D 4 B v E x E t E 2 I 9 E t K q j B 6 d z g B s Y u g D _ F z J - M o L g I v K g Q x H 7 g B 8 I 7 E _ H x J 4 O r f k i B 8 S t E 0 F _ B v V x E 2 X q L k T g P w D z 2 C G p 7 C o L g L 0 I 1 g B r t B j k C q Z 5 K k Q q q B u e i J k E 7 H 2 k B l D i G 9 C o C z K m w E s e y O t E 2 F s L t B n j B x I h C p F y q B j F y V e j R _ D 4 I - e p h C q X 2 O 4 O 8 u B m L 8 - F 1 y E 8 B i T u L g P 6 B k I s X z J y c h N 7 G w F s D q X 2 T 2 P h F x B c s D n B 8 B q D i C 2 I 7 C W m I r E 2 O x J 4 B g G x J L 4 O 9 M 1 r B 6 B n B Y r E 0 I k E i C 9 G 6 B r E x C _ B 1 E s T N - M l y B P r 5 B l f g 2 B p l B h 6 B u D g P g d j z B l s B y i B o 2 B 1 y B s u C m o B l K g G 7 R 2 w B k G n 0 B t 0 B g x C u u D 2 h J n 2 C 5 n B j p B 9 o B o 6 B l 2 D z 8 I k 8 C y R 6 E w C g N w E p v B 5 c 4 7 D u E 8 Z u y C t F 9 k F 7 O i a 4 Q 0 N 8 E q K - H 2 G 6 G h P 3 F z L 8 a u G 1 H o e q G q C k Q s C h C z L m R z I k J g Q h F j b - e 9 Z p V a w D 6 L 0 O 1 5 B m L 6 B 2 o B y F m L k L j f u F 9 Z 5 Z 3 R w n C m C g U t K k 6 C _ - g B v s C 6 w C 5 q G u j E 0 n C 8 D 1 h F n K p y C 5 x E 7 k B l B 3 G 9 Q y F W u F 1 Q x C p V 8 B Y t E w P n b _ L 1 z B m k F 0 I o l C _ h B j V L 5 Q 7 G 1 f t a _ O 3 y C v E i P _ B o P r z B q F o F v g C 2 b k k C u 1 C 9 P 7 v I 2 7 B 7 p B 3 B 5 D j G 0 H z p F x 9 L y n B w t C g 9 B p W a 1 Y z Z s d 1 6 B _ h D r s F h N i I x 5 B 4 u B l B u D h V o o C 8 B i 8 B u F 0 c - m E 3 y B z m D k T o L t f v r B W 0 X n B o I i v B n V i 2 B 0 o B - G o D k F p G r G n E 2 L 8 F 8 K 2 F n z C 1 r W g w E 3 k C x D T 3 J h E _ W W h - C l a n G - O - w B t C l x v B 3 n f y F t f u 8 G n w D 2 O i C 6 p B r n I z s 6 B 3 7 C n o l C 7 v D g u C h y B 5 Q v E l a 4 q T 7 m k D 4 F r 1 M 2 s H w 8 j B j 8 D 3 j r B z 2 G u - k B 7 z C z 2 p D 5 m w C _ i m B l y i D t N m 0 q D a q T 9 J g C U n C g z 1 B t k r B y o o B 5 n 4 C 7 _ S 4 o B y h E h 2 G w D 1 Q w p B w - G m w 8 B 6 2 Q 6 C s G x 1 z C h C 2 C 7 B l C s H v L o j t B 5 J - D r C p B 6 B m C - 6 g F g J i E 5 H j X 3 F y E m H 5 H i J l D 5 n B 2 E 6 J y C 9 B y 0 z B m E h C - 0 N j v X u N v P 9 5 a r O l F z H v W 6 j B z K 7 H 3 v B r T p P 1 D q E 4 y D t I n p E o G m H z y K 7 i B g K s J b n H Z 6 V p p B w R 1 0 L m m K l 0 h B j z F w a w a n d 8 n E t 8 R _ V 2 9 E 2 g C w x B k 3 F 1 x e 7 8 Q r j 5 B 6 r Z x l 6 E _ 3 5 B s o m B 7 i - c s t 5 R t 5 M p 4 O p l X o o F 1 r W _ j D h S z u P 8 k q E u x s C _ 7 E 6 j B 7 n H v o D n p E j p E o - B p H y P s j B 3 s B 5 r L 2 1 e 4 2 d o X h j H u c o L v E s L 7 m J t M j M 1 P x 9 J s 8 N q E k B Q f S u q H y B 4 o D Q i D a - M a Y r B y B j B W v B w 2 S 5 0 o C i M _ D 1 B _ q C w 6 B 7 t H 2 E 3 D k E l S m G 6 I 6 L p E u c k j G k G n t B p l X 7 R v H p F 7 _ C s N p F p O m H i E g E k C 8 D i C o z B t B v 6 B w D 7 G 9 J q I P i U - o D w 3 S q 4 N q C 2 C v 5 E i E 9 g G m C 6 g G x B x 0 H 4 D 2 v I h q x B 3 _ C 0 E n 5 G g I k G 5 5 Z 5 s g H g Q q C Z O w E 7 B 7 B y C w 5 B _ k B 3 x B m B 4 x B u C t c m B h G l C 9 D 3 B y C - B s B x B i G 6 G 1 D 7 F y M r h B 9 z D q U t b 6 I 4 p B n K 3 s B q w B i G 9 E 8 I x W y e s k B 4 e k H u s B 5 F i s B 0 l B y f l T x L s B k E 1 s C y U 5 H w s B y a t T 6 J z F v F u J i h C - h L k h C w J v c m l B l L h 2 D 9 O 9 c 7 X 4 q C q s B g o S i g B u 8 D i s B 2 f g R j T s l B z F o l B g 8 C q h C p X 4 M z r 9 B h 7 x B v p B m K o K k W m W s 3 r D _ 7 Y o t P 2 7 i E x t D h x C r - J z 0 B o G _ j I m q C l I 0 y C r X 2 v D - 2 C 1 y P q _ E m y B z 9 O g n E x g G t 2 D o 8 D 5 z F j 1 9 B - m F m H r _ c 7 k F k V t 8 G v o B t L g H 2 E 5 H 3 H u M h C p T 0 l B 9 c z i B 8 y E y C p 8 I q 9 S q _ P r l C w 4 X - o G y i E t i U n Q u r B s r B 8 1 C o E h B t M u D y F y B 0 G w C t G v G 5 J k D 8 Q p C y C 5 O y 9 F 2 x e t 8 G k 8 C i D l E 6 E 6 C x O k O Q o b 4 7 B t - f s 0 B h U q K 6 s B r X 7 S 4 G 1 O p c d 5 I y B _ v o S y w D 8 m z N 0 o R y C o V s 7 D 2 G t F g V z O q H 6 E n 1 V h 3 C r F 0 N v - c x j B 6 R w K g O f r M k D - M 0 B 7 O 6 W S 7 Z U m f 2 H 1 l B w B 5 X x x H 6 - F p C h B m B T r y F w u K 3 q B x J j B j L t G m F x Q U u C n B Q 5 O x G z E 9 R 6 B - I 6 B x B _ B p B v C J f S x F j G x E _ l C s r D 7 G 1 K 3 D L t C Y _ D Y h Z 1 w D 9 5 B - r B _ X 9 J w I _ K 2 D w T N l R q I u D 1 J x C - Z 7 Q h N z V t N s I q T m m C l R h H 3 V 9 f s T l R x E w o B 5 h C 6 O h a 7 Q w D s I p N i P 8 B k h D 7 Q 6 c 3 J - G 3 E l E 2 K - I 1 - B z d k f m V t F - H 8 E - d 3 P 8 N g F h Q 7 P 4 N 6 U 8 Z _ k B w C o E h G 7 I l G y B m O j B - J 1 C o D y B u C y C w E 6 G 2 G 2 M t D v L u E z c l l C o j C k r B g V o p B k B 9 v B 5 S 9 H 1 I 7 p B z j B Q 9 p B r g J q K r F y J - H o E 9 Y n g C k D U g C 3 f 5 y B t z C 4 o B s L w D y D o D r M - D u K _ y D 7 L 2 J z F p L n i B l s E 0 r F - 4 E 0 f t I 3 L n D m Q 1 B q C w e j F g B i k B t W t 0 B 1 K g J t b o G q C m H v I i R v D 0 r B o w D g l B 8 U w g B j v I 0 7 B 8 R 6 7 B 5 w C g D 7 I j C x O 3 O 3 O 5 S k B w y I 2 l E 8 k B p o B 1 s E j I 9 O u l B 4 J x L b n D h C 2 E 9 B w E u f v X 3 1 B r D 9 n B u 7 F 8 s B g 0 B r g J 7 w C p q B f m S 4 K o O n J 6 F 3 J 3 J 2 D j E 7 D 2 M 8 Z q E w 1 J l L 6 y C h T 4 J h 1 P m n E _ y E y y B - S v s E n u C q m E s 5 B z 1 B n x F t c p o B o V x F o B 3 r D v i R q n E h 4 C y E 5 9 G 3 o B p m C t L y y B u y B 2 G h I l i B g a 6 G m a s 0 I 7 x K v 2 B 8 o K p T 9 X _ q C j 3 B h n C 2 E h 3 B Z 4 C o s B 3 F s a 8 G 8 y B k N s - E 8 G j P 2 C 2 E u G m Q q C o k B g J m e m v M o C t b t H n 1 C v K t W p z D z 1 E 5 R m C i G 2 T - k B P 7 y H k L 2 O 8 S i h D l k H n m D u D - z H h 0 H 8 t 5 B g t E r a p B 4 F 5 C 2 D _ B _ B w D 6 O q L j N _ X l z B 5 6 B r Q n Q h E 2 B q I z C _ O j s B 4 F 7 m D g m F l R _ i B 4 L y h B k c 7 x B v N 1 E 8 B r f v y B g I 3 M v J - M j a 3 w D 9 5 B r k H 6 B 0 F q I l R p N i P j N 8 O h N q t J j 0 M p y E h 1 Y 2 u B r E 5 E 7 N r K 9 E p K G 2 I 7 R k U o M z B i J 3 W u x C p 8 B i J h D 7 g B 5 R u 5 C 4 n C s j G 5 R l W x m B m v H 4 P v 7 B 6 d 7 9 C p 7 B 4 d i G q j D u 1 F j 1 C _ I _ o F q M m Q 9 0 B y x C n D m H 2 E 5 F q a r L _ Q p I Z 0 C i H 7 F m R u V g 6 B i N h T y C _ Q - O 8 l S 7 5 i B r L v l C q 5 B 3 d k 1 C 4 j C j G 3 I z d s 5 B g a 4 l D 6 M r D 9 B k E 7 F x D g H u E k B r D v D 9 B l D O i J R i Q j F v W k G r t B t K r H 6 u E p K 3 7 F 9 a g G j o D w Y 5 m B v b j S i Z j D i U z m B 9 a 1 G j N 2 F t N w O 6 H n Q l J o D - J x E 1 E r B _ B n B p E e h O l t B j W y Y 6 D 7 C v C q D 7 C - E m M v K 6 D j D 1 B 1 L 4 C n D m E s M k Q q G 1 W 3 t B o G q B o C 8 B h D 4 Y 5 N 2 I 4 D p E y F l S L m S L z C q L L 3 J p B j H a _ j D N 9 j D j N r y B m w B 7 m I k G m G v b z W 1 K 3 D t I y E 1 D g B 7 E 9 C - C q C h C j D g E - C g E i E 6 C 1 D 1 F _ G 7 F - E v B P x G y L 7 G t J p K _ P i B k G g G 7 C 4 I t H 4 D u F k L 3 N - C 8 Y 8 I p H 8 D m C m U 8 I s - B p s C v b I x 0 B q C 5 b o Z z q J r 5 H v O m H r P x I j Y 3 v B u s B - i B y a u z C 5 X u E 4 J M i R g g B 2 l B 0 V 5 L v I 6 l B u N l d t I 6 J 4 J 1 X _ G 1 h B l F _ I g E l D y N 4 e 1 B z K m C l K p 7 B P 8 I h F b q J - B 4 6 B g m B h 3 B 7 F g K x v C _ z C q N k N n L 2 G z c i N s a g H x _ B z T k g B u R v P 1 L w a z 2 D _ G q m S i z E 3 u C r o B s t C u C k 5 B i E o 7 D r _ M 0 r B j 2 B 0 J u C u H 5 I k B 0 J h T _ r B u 6 B l d n T 8 G p L l I 9 B n T p Y 5 k C z k C 7 F z D j T 3 9 B j h D 2 5 B v c p X w 9 D w 7 B 7 Y 1 o a p 0 X i h B l g C o h B n J l 6 D k 5 L _ v B i g D p C p M u K 3 Y 1 j B q b i D v e - P _ C _ N n G h Z q n B 4 W - D l C r j B n X 0 2 I 7 L 7 n F u g B 4 Z 2 r F p 2 B 4 Q j o B i W 8 Z t D r i B X - l C h o O m l B o E u H n C s O j J 0 K g S 6 R 1 p B n w B 6 Z q l B z F p T 0 E y Z 1 B i H h P o V n o B 6 M 4 Q w E x L h p B p T j P u V X 1 o B t u J t I 8 y B q 6 B r v B X z F _ M g V 5 D i b _ C j U _ E j M x O 4 G m s F r r D t u C n i B 3 O h i B h i B g t 7 C j i U j i B r X D i f o E 9 L _ E 9 I p M 4 b l J _ K m b 0 E w B 9 P o o H i n B h E 4 K 7 n K 0 B y n K 4 Q p k B 6 K 9 V 7 n N k D n w K l J k n M J h B j J k F i h B 2 K g X N 0 F W l B r E k I 3 J x E h N L i I 4 S 1 N 8 L 0 Y x B q G T u M T h F 7 E 6 B y L r R q P - G m P 8 F o D p M 4 R o 5 B 3 1 B o r B 1 I q H _ E p G S v R x J 6 L 2 D 2 S r C 4 M 6 G i f s L T x J j B w J h I j B t G u K g t B 1 d n c o H h G - H k a m B 7 O l i B _ k B u B 5 D _ C j e l U k _ n B 7 - h D w _ p N p y v G y 4 l C h g y K i q z F g x V 3 v 8 B 2 m X p U 2 H o F 6 F 3 C u L 1 J i P n N 6 i B _ B 7 y B z V 0 v B z a h K 0 T 1 U u n B 2 8 B k q D w r J l 5 B s P 8 m C t l I 8 m C l m B v N s I t C n G 6 N 9 T o E n L r L j P s i C w V l g N h s D 3 h D u l B 6 z H 9 s X h 5 E 9 l C 3 l C k l B z O m K 2 N 9 L _ M g R 9 4 E k q C g o K i V 2 Q s 6 D Q s H l X z c s f p X _ e m b h M s s C - j D n x B w k C w 8 B S d V y C q 8 C 9 B q B z I - X j T 5 O q 7 B u E q f m a l T w l B o l B 0 Q s J 5 O y k H w f z _ a 6 f z L h i G s B 9 b g E r 0 B m E - B 7 X i a x O o H 5 I y t B _ N 1 P w B 0 B p p C S Q y G X Z q 0 C Z X m B 1 1 B 5 O k a 8 G 9 r D x 2 D 5 h D 8 8 C 0 l B q s B w z B n Y z D g H 9 X n P - B s G g B s B p I 6 U y J o a w z C v L m s B r P z I v T 5 F j s D j z S 3 h D 0 C s V _ M g l B 7 B l I i R n I 8 M r D 4 G p v B l 4 C 0 y B 5 F 3 L k s B i x D j P m 6 B x o B o V 8 5 B 4 G u r B h I 0 p C v c - g D 1 1 D 3 2 e m n G u 8 C 5 c z 8 I 3 0 P s s k B w E 2 y B x 3 C _ M u h C r X j L 0 0 G 2 y C 7 p Q s f 7 - F n q M 9 p T 8 n K - _ z G p 2 B 6 J s B k E 1 H l S o G x B 6 p B 7 U z G n B t y C j V 5 G 8 l C l l B 2 8 y B h 9 S m i B l a m 5 E 6 O p f 1 Z 6 L y O m G g E o J g B R v B 9 Q h a q s H r V q x K n k H _ q D 5 s B 0 Y l S 8 p F i N u E u M 4 B 5 Z 7 H n d 4 l B 3 2 B _ Q s l B n h E 0 f 6 V s e w o C 6 P l b y P _ H z N q D v B e s C g H Z _ r B j T 0 y B 3 c 3 n O h i B - 6 I g b s H j J s O o g D w S j l G j J u K o K _ C u l B 5 B u l B u V p T _ J 7 F x L y E 6 r B t X 7 L u H i b r X m l B 9 u B m 8 C h T t L s a 4 l B z L 6 f z i B 2 w U h G 8 C k i C - E 4 Y 9 X i s B y r B o V h L l X u g B s 6 D 7 3 E 7 g D l I 0 J 8 y C 3 u B 8 U 3 u E u B j l C 7 T 9 T 5 w B s O 2 x c s W 1 5 C 8 C p j B u J j L w Q o K j G w H - T l X m f i V s 8 C t h D 2 y B x 3 C x X 9 g D - u B 7 _ J q V 3 u C y y B m 8 C l L _ Z r l F x 7 b r o v C y h C 0 p C 5 m O h 7 I 9 q I o V 3 y F k z C o q C y r B 6 k B x O 3 Y i O n Z q S r M 9 D 0 R 2 Q n u C k 5 F z i B s B k Q g E p s C 8 p B x K 3 K p F t I o N 7 B u E w J u J _ s B o 1 E v j B o H j w C 2 7 C k w D y J y m E h v B u 5 F p i R n 2 B m a s - E t v B w V k s B 6 y B 0 8 C 1 o B m R w R s Z 1 k C v P z L l P 5 u C z 2 B 8 r B 4 G n L 4 M 5 I 2 b v o C 9 P 1 Y g t B 3 I i r B k y B 6 p C 4 _ E l I - 1 D y 5 B n c 7 T 7 6 E t q D 1 x F w 5 B 1 g E s z H 5 i p C x _ J v l C j i B h 2 B i N i o K z u C x _ M - 7 I 1 s J y y C y h C s f q 2 T m 6 0 B u 5 F z o B p m C _ y B y s F o 6 B y l B 8 w D w 0 I z g G o B o z C 4 J g H v P s G h F 7 E t J - 6 D 3 l D 6 S u X w c t 5 B 1 z B 5 s B w n C y 3 B u j E _ p B 1 W - W k K p P p T o a 7 O j i B j 4 E - q H h u C 5 - F h h E q V r h E t 2 D s a g H z I 5 K - W 2 E n P 8 G o V _ M z O w m B w B j 4 B l k B l C j G 7 d y Q 6 Q 2 J l v B t v B v T 0 M 2 q B w G 5 F - O 5 X 7 X k R v L 9 B p L t D v D l I k B j G m W 2 M 5 u B n u G 4 Q 4 M 6 R g F t M x G g Y o k L n n E 6 l F r N 5 V x N k D 9 D Q V l C 2 W r G 3 E 2 B y D j B y B - D l G n C k D t C 2 D r R 0 B _ E n c v c i q C 8 r F g i C 2 l B 3 v B 3 F w E u E t F 6 G y V h P m a g a h o B _ a 5 D h L t D k a i n E - S u C q B h C q B 0 C w E p I x 2 D 9 h D 6 J 1 X 8 Q q V z i B _ Q h P 2 V v T v I o R 3 h E x 2 B 9 c h m C 6 G 7 B n i B 9 1 B 6 M x g E t Y w H u h B u O 2 B l C u B 3 B s E j T z o B m a g R w V z L k H m E g B m G u M r Y v I j d s a y l B q a 1 F h 4 C p m C u a _ y B 5 F t S n F p F y M z I o R 4 J u E 8 M _ M 9 h B s J h w C s p C i l B 4 G 7 c 5 o B h 4 C s z E z L 9 K - 0 B l D u Q v I 7 o B 1 o B 9 u B n X v 1 B g w D 4 Q z X q V x i B l P 9 B r m C 8 G 9 9 B x 2 B n v G g g B m 0 C g g B z v B n z F x _ y B 7 c g i C v o B j I q m B t n C n w C r j B 7 S i N q s F n s I 8 5 F x 9 G 6 m D - c p I z 0 P p r Q x o B k a p X h 1 D g t B 5 h B 7 L n r D x 9 a v 0 x B q u g E v y S z 5 d 5 h R q w a j t I g 4 K t 8 Z _ j P _ - I z 4 G i 6 P 4 v H p y C o y F u y n C 2 4 - C 7 u g E 1 i _ E o k U 4 z P q y P 3 4 u B 8 5 _ B h t l B 3 p j B 3 p V - 1 G v 8 C s l a v p G 4 n C u w E 6 t D 9 v D 5 7 D r 7 D j 7 B x _ C r n H k s J 2 t G 4 s J w r I q I h H s u B 7 m D l N m I 5 G P i L y d 3 N P m G x B h h B g B p H 0 S 6 B 6 v B o T 0 F k L 4 D z 7 F o n C u 3 B y O s 9 B x r B 4 7 H v E 1 r B x C 7 G N k d p n D 2 L q F m F h J i O 0 b w K u H Q 0 B w D q D 8 T m C _ I g E l S p S q G l p D - j C k M 9 E i C i L _ u B j V j l B r r B y O v K P q D L n l B - M 8 O l N 5 l B 8 X n R 0 F 8 B 5 G 7 M z G i I y F 1 C g P - M 2 O z N 1 G z J Y h H 4 F 6 F n N h i C k v B z r B m I s I U o p B h K t C m F r G j x B 8 _ C q 8 B z k B l H - G j V 1 J 7 M 6 I k J j O - C 4 D _ T g Z 7 R r g B - E m E q N h d k R 5 F 6 C p S t i p B g s B l h B 1 Q h o I g 4 w B p n B T l S h F 8 I 1 R c g I 4 O z C t m E 2 1 B _ L 9 E h F i E p n B l D m E 1 D 2 E p I y E v D u E u E k N 4 C m E p F h C l D j D v W o C k G p m B 9 C h D l D 2 C z B k C u F r f 9 Q _ h B x 0 C t J s D 9 G h H v R 2 b m 0 D t x B u _ F m 0 N z w D v 8 C o v B 0 4 C g C w _ B p B 8 B L G g B 0 U 8 4 B m 3 F l F 8 D q D 6 B l l B o s H - Q l B k C g B b 2 C k R 1 i B n P 7 F z B g B v B v C 4 O x m E i G z 1 C 5 b 3 4 H 6 9 C o z E 3 r D i H n u B 0 e 5 F - 1 D 0 m K v c o E - H V k B 2 J z D h C 3 n B w G 0 - E i m B h 5 C i B h D k U 4 Y 6 D G R o C q G w Z 2 a t O r S n S x H o j B i j D 1 o J 4 j D s 4 D h o D r m E 3 m E x 6 B r q B 2 0 B 6 0 B r z B u X 0 3 B z m B 9 7 B q q B 3 1 C 6 w C k e 2 U r T 6 h C 4 m E j s H x t E 5 m F 9 b k g C r u B q 0 E 9 s D h j F x z D 0 - B 1 Q v a 1 k B n q F p p C v i C h q C z m B 0 e l 3 B 5 t B 0 Y x g B n 0 B 1 b _ 6 C 5 m C y 6 B j X 9 m B n r B 1 p c 6 _ J 7 y B z V u h B _ o D h o C u W p Q - f p l B _ c o P v e q h B r Z o d 1 M v U l U n w B g o D l w B 7 d 7 p B g u B n 0 C y i D 2 2 B 3 M s e 4 U k Z r b _ s D o - B s j D l i F j z D o o C s q B n t B s - B i e 6 e y Z g k B 9 r C 9 7 C s 4 2 B 3 Q 3 R i Z j c h i D o x U n k L k l J 6 w D v m C k p C u l G y q B m q B - k B h r c v l B j l B 9 z B s j D y 3 B z N z 5 B - p C s 2 D 4 l C 3 Z r _ C s 4 D 1 _ C o q B w Z s k B u 4 B 3 m B 1 Q p a v l B g I j S q Z k Z - m B t 0 B l S m R 2 J 0 R 7 3 B 5 p B 7 L x r E k W 9 w B k 9 F m s C 0 N x X 4 m D 8 l J o i C 6 h C 5 l C 8 7 C x 9 B n v B p Y t k C 4 p B r g B 1 y C 5 y C 7 k B n b l h B v n B 5 n B 3 W t b 6 L 4 o B x z B t 9 C 3 6 B o v B 7 Z 0 j E o 4 D h p E 0 i G x y C l y B p y D i t D y u B n y B x l B 3 q C 1 f y Y r 1 C g o C w - B 7 s B - V t r B 1 l B u d w t C z z B z k B m h B p R 0 O r 0 B t p D x s C 3 o D x n H z g B 5 j C u - B 9 a - y C l s B k X w k C m h B m k C 0 k C 8 k C j s B s h D o g E 1 Z x R - t F z h F q g J 4 4 D z _ C k l C 9 s B _ w B u k B 3 v B n h D 1 g E y 0 C o 5 G y n I u 1 E 0 0 C s l B 1 o B y Z z 2 E g k G 2 j D 1 i F l u B 8 a i 6 B x s E 1 s E _ h C 0 a i k B 9 7 B m 6 C 4 g C k n D q z C 6 m E 6 h C 4 r B k s B v h B _ P z G 3 M i g E o - G v 5 B 4 l C w u C 6 p T m o B k C 7 N i J s R l T 6 h C n 4 C o r C x S y M 6 g C n 2 P m 8 D p v B 6 Z q W h g C i 0 B j i B y 6 B o v D 2 4 B t b m o B q 3 C m - B h t B i q B j S m Q 5 2 B j 4 C 9 t E q N v D 0 J 2 G x P t w B 1 p B 9 i D 2 4 G t i d h e - 5 C h 1 F k j C q t B _ s C h k G 9 t D z 5 D y p H k k 5 B g v F x 1 B s 8 C 0 z E 6 p K n v G q m D p h D p v B 2 k B y p F q 3 F u q F u 1 H v - O 5 j L 5 r E i 4 F h t D 3 l C p 2 D s n D g p S - 5 E q k I 7 k Z 3 v q B g k I j s 3 C n h a t 0 N g l I n P l s G n z D s 5 C 3 l D z 1 G r x D 3 k B 5 x B 4 r D 3 m E k s E 8 v C 1 o D g 5 B 2 4 B i 6 C w u B 9 w D 8 2 D _ h D 7 0 M _ 6 b 5 7 D 0 r T x n E q 2 B - x E 6 3 B 2 U v 2 D r p B l n B j t B 6 t C s 8 G n r B 4 w C j 4 I - b 8 f l i B r q D 3 9 B x 2 B r Y i k B i k D t k C n p B v m C 2 J 1 u C m 5 o B s k I h i D m 0 C r v C p s H 3 7 H s 0 n B 6 1 G 0 k B 1 0 B 1 j C 7 2 H 3 v D i s E t _ E 0 3 D z x O k 8 O z j S 4 0 F 2 t D o g J j z L j D 1 1 C 5 7 B 1 z B 4 x F g 2 D - q C 2 - C h w I 9 i P p j G w B - t D y i F v g C 5 e s m C g u G _ H 8 t C u y F g m F u s I 3 5 F q c 8 t D t j C z y C v y E 7 v D - 9 C q x G k _ R y n C 1 h F 9 9 D z _ C i 6 C l q E h p H 7 7 B 9 o E 6 1 L x y C 2 9 B p i C n s B h - E 8 2 L s u q B 3 Z 1 s C s q B p r B 8 1 D r - E p y E 9 4 G s w I j 9 F w k D l _ F q t F h s Q 1 s I l t I v n 8 B 6 2 - B w 4 T 7 3 L 4 9 S 8 l g B 8 q t B l _ O p 1 P 0 5 T o x I t w P 9 3 H 6 - I 4 h K 1 t U - q F 1 1 G 4 k L s 5 e _ k p C w 9 B h 0 B j j F o n J y 8 X m j r B h 5 f m - N 4 q K g m K k v O t u N y j E 9 p G 1 0 G w s J n w u C k v 1 B o 3 V u p T 7 2 H w v M n r G h 1 B 5 8 B k 9 C l 4 C 7 4 h B 8 9 S j s I r h E r 6 G o l K z 6 E 3 8 H g 2 Y 4 f g g B h h B m X 8 n C 3 1 C o 5 C u 9 B 6 2 C u j D o U w V i z I 6 s B _ k E 0 q B g k B p r B n O 0 a l m C t l C 8 s B o f w l B 1 W p p B y l B 6 h C - g E - - F u z E w 6 B k s B _ Z _ j C 0 7 B m y B 6 r B o s B 3 3 C 9 v B _ 5 D 9 W v W 5 s B o v B 7 r B 7 h C t r B - y B 1 l B z l B _ u B n 5 B z r C 6 4 D - u F 3 8 F x p D 4 a 3 t B y j B h z D g 2 F 3 z B p 9 D g - B x 7 D z m D n z B n z G 3 k D _ W r f - x E 1 q C v R 5 q B t e 4 Z k z C 8 N 3 E n N r 6 B 9 n G 6 l C y g D 1 J 7 G h r C i d 6 H p Z w D r E 0 F o F 8 6 D 1 I k D - G 5 G u c 9 v D x f j H u T p 8 C t B 8 n B 2 w B z t B j 0 F v 5 E l h E t D o l B u m E j i B x L l F q n C h 8 B 1 i D 5 L m - N y x B v j C 5 Z s F 1 2 J 3 z B 1 o D r 2 E - j C 4 d y X r a 1 V m T 7 U - V _ j B z R v a 5 V _ o B z s B g X 2 B y n B o 0 B l e v k B - i C z x C 4 m C 0 u C u 8 G h s L 9 4 G l p J y z X 1 y c y k E p p D k k B 3 p D u l G i o E 4 p N p s H 4 s F x 0 B 2 d q g E g v E z 2 H o u I y O x y B u m C 6 h E s m C q d h 5 B k n Q 8 n M o F k g D l r C u h D i i B 1 R s e r 0 D y z G 0 x B q i H x p H p 2 E 3 1 E 2 n C - 6 D t n G 7 w D o 9 I x n S p B j 8 D p l H z z E t n D 9 g C 2 j F z q K 1 8 D r 0 H w i a j u t B _ 8 b g v C 6 g K y v X j n J 3 9 E z 9 C x 2 G 2 8 H 3 n E i 3 B j y C m i D h h M j - E o 3 L n 1 M 8 z F 5 6 K t 7 p C u 5 s B 2 1 D 3 2 H g o L g 8 L z l Q i g I j - C _ i N 9 k M r y D 0 5 E t 0 E i h P 8 t Q n 1 O 8 q T 1 k H u j D v - C m 7 C i k E x w D k 9 I w i R t z Z v v a 2 g E o g E g u D 8 8 E w k K 7 y L k 7 L 4 1 F 4 w C t g B 7 l D o t E o 3 B z 5 D m 2 C - i C - 8 D s 8 B w 8 B i P 9 U j z D g g I l b 7 p C l i C 5 8 D k x F 0 2 D 0 - M l p K 2 s M 7 y B 7 0 Q n p c k y F l v U 7 n K q U 1 L 6 5 F q B h p B m p C w k B 5 m C r 9 I u 1 I _ x C j 1 B h O 3 s B _ g E 6 o O p 8 D m 3 D j n D t 8 C g j L 9 q F t 7 F m u M u i K z r K h h F g 1 D h a y X 2 i B - f g 1 B w z D k D x o C g X - r B - x B q 3 B u 1 F 6 j D k e u q B l O m 6 C v t B w 4 B o p C g j C l _ B 9 3 C 8 m D i 7 B s x C 7 b s N q f 7 g D 5 O r r D w N u M m q B 4 d 9 C 3 2 H m q B 6 V s 6 F j z K k o G 9 u G D n 2 B k s F g g F 0 6 F p 1 B k g C 2 Y j 7 B i G 3 N t t B x - C l n C p 3 E s r C l s D y s F o i C 2 s F 3 9 G n h G t 2 D m y B 6 N i 8 B g q J 9 j G i j O p j G u y D 1 1 D 8 g M w u R 7 _ O s 0 I j h D 1 q D 9 l C p m F 5 v C 2 x I m p C 1 m C q q C z g E 5 s E n m F 0 z B t 9 F y x C y o E _ z C 7 r D 5 _ M t 0 r B 1 9 G 8 1 M p g K 5 s I s w U l s H 2 _ E p w B 1 g J 7 j G r v H _ t F l r D _ _ E h r D k j J h 1 D - t G z s E x 1 B o 0 B t w M m 5 I w 9 F 5 - B g f v 8 I k q C j z s H s i B i S 9 8 G q M 0 c o z s H o 5 F n h D u 5 B z i G h 3 C 2 z H 7 8 U 5 p g C 8 z H s s F 6 s F 8 p K 2 V 7 t E _ l B _ 2 G z z E 1 E x i M q P l r P 3 l B 2 h D p q C 7 m E 5 p j B m q p B o u G x J 5 M z G 8 L 8 i G p n H 2 5 C p 5 G 5 y L p n B i 5 B 2 E v T n t I z 7 R z m F q 1 H 5 t E t v C 3 D 1 B k Z s o C s u D k g I s 6 P x 4 I s x C x - C i g C 3 7 B 1 R y O 3 y H _ F s F 5 N j O i Q p - C v t B o v H 5 7 F g u C 8 T z K 0 q B y M 1 T j q D t r E 9 b 0 6 C z 0 B p t B q j E 5 R o M m x C g z J v p D m q B z m B u c 6 s E - w D 2 3 C r 7 D 9 9 E g 3 C u 3 C v m D n V 1 G 7 C _ L h t B - n D 9 R i k E z 7 B o c i L 4 S y 9 B _ g E 0 P u j D 2 n C q j B - Z 4 O n W 2 w B h n B q e 9 g B 0 5 C 3 9 D o - I s - B 6 D q D 2 u B j y E 7 Z _ S r V _ H _ I l S l h B k q B 8 n C 0 5 C g L g I s o B _ H _ P - 7 B 8 p B k C v C h V 6 u C l B i C v H _ Y 7 N g M v m B x y D _ 5 C o e m w M 7 _ C 1 m B p h C r y C u j B _ n C w t D u 5 C g j E r y D - 0 E l t B h S p h B 8 6 C m 5 D g k E h s C t J 8 S 6 7 H s 8 I r 8 C p y B n j C u u B u 1 D 5 3 G x g B 5 m B z K q y G x H i G 0 P _ F x J z C s I z a s p B _ p D 0 T l s B x m D - U 8 d l W l V m v B n l B m g E u w G 5 o E z u F q j G 0 v I t g B r f x y B p 6 K h n E _ u C u _ B - q C p V 8 O n 7 D r 5 B - 9 E q w B 0 w C 1 1 C w 8 E l 2 E o G t H 7 N j b n H i I n q C q 3 L m L t E 4 1 B _ v C 2 P o g H 0 3 B l _ C _ g k B 4 D u n F 2 - i B k 7 E m o B r m D 4 o B 3 6 B - x D k s D 0 X q D 9 C 4 I 8 3 B 8 5 C v b 8 x G h 5 G 1 1 U j q W g k D h u B 8 a i y C 2 9 E 1 2 R t n T 8 k D h X - 0 B t 2 E 7 _ C 9 p G 8 u I m u I y g E z w D 4 j L x y C n y C 2 i G 9 0 C p 1 E o t D u v K 6 2 C q 3 B u 4 D k 2 F s o C 5 - K m w E z t B 5 7 B l q G g i L k o B 1 y C l a - y E v p N 8 j U g 2 D k h E m u G 0 9 B E k g E m _ H z u F 7 7 B 5 s C 7 0 B t j F k z J r t K n w F j 8 B m q B g o C 3 m B 8 L m X g l F t 8 C y r D 9 5 F 0 3 L j s F 2 h E z z E t 3 T 4 8 I 7 f v 8 D 2 i B g t E 6 g G 1 z C 7 0 H m d 0 s D l 3 G t g F 5 q C v m D y c y P q x G w Y o X 9 m E 2 g G 9 G 4 X j V x Q w t D _ i G 7 s B p h C q D z G v H 6 j B h D h 8 B 8 p B z N s F u D 6 c v a s s D v t F _ v B x N n J r Z q S m p B g i D k p B x k D x x B w _ B 1 l J y 3 L i I z Q u j D 7 U i i B 2 c r q C n v L k p B 5 t F 7 l B k p B p g B o 7 G v l E 5 q B v e p U w K 7 I 4 z B q p C s g B w Q u r B g H t S g Z g k E m Z m E t m C k V 2 y C m f 7 L 3 P 3 w B 0 W q h B 3 q B k c t R s v C 8 o B 8 h D 5 y E k i B o w B 1 R n H s F r f t q C u 6 R y 9 U h g Q m t E p i C x u L o Y v Z 8 W m 8 B n x B v e j E t C 8 v B k v C 3 C o i B s D 9 C h W v J y - F p m G - 4 K u c 4 S g 7 H 3 Q o 9 B j j C 2 n C 3 b j r E w g C k E - E p b i t G x y D p 7 B 2 d n y D g U k e v o H v 0 B z j C m 5 C u u I l o D u 4 D v 3 H s _ R 2 3 B h f q g R v _ W 9 8 p B m 3 L o l F x z H 0 l C 3 Z q x F 9 s B - x z C q 0 K 8 h B y c 6 r H 0 3 L l r j B - k H 0 j U 1 n K j w D i 9 B 2 P l t B 4 i P 4 p B 7 s B k 3 C 1 _ E p y Z j u g E w r D w 9 U 7 r 1 E 7 8 C w 9 G q g G u D v C 1 Q w 1 e u x k C m u C j 6 B r g X i Y 3 y U p r P h H n N g 9 I 0 F o L z p V j l t D 6 w K p f 3 Z o x F o w B w j D u 3 q B 7 m B m U w M m H 5 v C 2 s B n s j C k y D 7 o w B y j e t 5 I m Z r K 8 d n W 8 L 1 J p V 0 X _ O m P t o G u h G 9 f y i B r z O 2 u C 2 u C i 4 E 6 h 7 B o - F t z C l R o n F p j M - 6 B 7 g X 4 8 b _ s D 2 I v W o 4 B 3 W 9 K q s B y q z E o n D h 3 D 3 t B v H s F 5 M m r X o w n C 8 3 R 8 3 c 4 1 2 B 8 n B s - B q 9 x B 1 q z D l p 1 C 7 u V 4 - j B 9 h k D n w D p 7 D x u 3 B 0 3 j F 3 _ N t p P 8 i U k 2 z D _ q 5 N 2 3 d i v B g Y 0 m C k Y t k B g _ F j h I x q B h 5 D m 7 J 7 j c h w I h 3 S - h i C 7 k l B _ g y C Q 7 w Q q m M q 8 J 3 n D x 1 O p 3 J h 8 0 B h o _ B 1 1 n B n 7 s J 2 h h H k 8 I 0 y N 6 g D t l D m l C z 0 E g j G 8 1 F y _ V o h J z x i B 0 j u C _ 5 C j 1 E z 7 S g _ J 7 M 1 0 G v v t G m x k C u 1 g B h m g B h p s M t l 4 C m _ y B 7 v i H s 7 h B p 1 u C 7 j - C s 6 f g t I m v G s r p B y l F k r D 4 l C n y O 3 z M q 0 t C l 2 w F k C k G 5 t N m 1 - E h 1 l B i 4 i J 2 1 w U 8 0 3 P 2 i G y g 2 D w m Z s 9 h B m 9 h B s q I z t a 6 7 U - s L o 8 H q t H 1 j k E n k i C l k G i l T 3 6 P r p a t w M w r G o 9 F h w I 3 4 N 7 o F v u O 3 8 E _ 9 F 6 t B k O m O l E 2 B 6 F w L - G m Y 8 F h H q I 7 G t f 2 r H v y B - 5 B r 5 F k 9 U n 6 K z u U p 9 N s s I 6 u J x v R u q Y i h G 1 y E u i B 1 Q 4 p B l z D 7 m B 2 X 0 u B h t B 7 7 B _ h B z y B t l B 9 U s Y - r B n s B z U s O 2 c 1 h C 2 d 2 S l a - l B g 1 B 4 1 C i 8 B w 7 B i j C m y B y l D r v E h Z 1 e _ j C t q B z z C 3 m D z 6 B r g W 5 r U v 2 K k l Q _ K y S 9 V o P 7 f k _ B o I l q C h a o L g 7 H y X p l B 2 3 C y o B 8 3 C x l B - 9 n Y j 1 M k h R i _ J t H 6 j B 7 N r W 3 K k Q p Y o k B t s C y x B u Q r H j D l D s i H 3 K 7 H g N 0 l B k K i Q 5 K 9 F 0 i C 0 k B n v B z L l Y u a m E i M 4 O 7 M g L 6 - B q Z 0 M t K - M 9 Q x R 1 1 C t n B o Z 2 s B - r D 4 l B w n G 5 v B w a 2 C q B - B 7 B 7 q H h B V s B v g D S X n D G a 8 2 C b W 1 B x C k D n j H k I 5 G i 2 D w X u F g I 9 M k h D o i B 4 B s F t B v J 1 G t B w 7 E B v K _ L _ F q D 7 M 3 Q 7 Z k L 6 B 3 G v C s F s n C - r C 6 I v C t B T b q B z D Z z I T g B i M y 4 P i M m C x B 5 g B 7 R x b x W v H v H k C 8 v C 4 B w D 3 G 7 C p E o C 9 F j D Y o D x C s D x K o G - C G x C w D 1 C 8 B 4 B - C z K o C i C i P p K 4 w B i M k C u F l B 9 E 8 P o C 8 I k G h D h C o N 4 C i B g Q o C j F j D o M e u F x C 6 X 6 B 4 B 9 C m C t B k G q U m J 3 K p O x B v H k C _ D z B m J o G 9 E _ F _ D s C T v K - C i G 9 C 6 D g B k G t 7 B 0 p B s Y s F Y 4 B 1 R 4 D i G e k M 4 D 7 M r E l N 1 C o I s D g E l F 1 H - R 1 m B t B q D y F 9 G _ B z E w D 8 B G e z B l D o J l D j D t H 6 D n K m 1 L 7 6 D 9 Z h a 0 X 2 y F i y S z o K 1 j w C l 2 G h p K g h G l p h B q - O _ c p R s P 4 h B l 0 C 1 l I 3 C p B m D v G q F z i C u I z E 1 E y S 0 F x E _ B 4 F z E 7 G s L 5 J m T k v C q d 2 L 2 D z s B 6 v B 2 L 0 D 9 G u D 2 O 9 Z w P v C r E u D r B 3 C 2 D p C l G r D V w C w B y B n E 5 C 5 C j B z E 1 C 6 B W t B _ T 9 E e W N S f g 0 B g D U Y 5 J q I u L o T i Y 8 K i O _ N 3 C 1 l B r z C y 2 B u L x C 8 v C y u B k L i I W v C p E s F s D x E 0 D o D m D m D t C 1 C w D _ B g C o F t G n J 6 F 9 J g P _ O 0 4 E k i B q i B 0 X k v B h R 2 o B 0 F k m F n 3 Q - r B 1 C 0 h D n B 4 l F 7 h C 4 9 B t E v y B y X u o B n B p B G R i B b g B v B t B x C 6 9 B m h E 8 B q L q L y X w F 3 G t B v B 9 E - E 7 C q D x C x f u l F 8 c u 2 B k T z C x C p E 4 D 4 B v C w 2 B u m C q 4 C v a 0 L j K t Q r k B l J j E k D g C z E 7 y E r V 8 3 C q L y F y D 3 C 3 C 4 F p N 2 F z C s D i I c L W 7 G 5 C 3 C 3 C n B c 4 B 4 B 6 B _ B r B g C h H o I 4 u C 7 7 C 1 p C o h D 8 i R 2 m C 5 i C q _ B u L 9 y B h i C h R t E o X x J m I 1 E m Y o D 4 H t C 2 D y D u D y F 1 C 6 F m D m F 2 B g C k P s T h K g C 0 F 1 C o I 2 F 7 J h H 4 F n E l E n J t C 5 C w D l N g C 6 B g C 0 B n C j G w B U a 9 G y F w F 0 F 4 F t C n J r B j B 2 L m d - z C z i C m s D m Y j K u I l z B 7 q C 6 i B i Y 7 l B 1 V n 9 C o d j z B l s B r 6 B _ B 2 F x B y D l C m v C v V 7 8 C m T 0 F L 7 C l B 4 B z C Y 8 B g C p B 1 f 2 F W _ F y D 4 X z E h H g C J 4 F 9 r B 2 j U _ 7 H v 8 C 2 X 3 J o L n H k C 9 C u F k I 1 C 3 E x G 0 D 3 C 6 B y F 5 5 B k i B k L c v C r f 1 r B 0 X q I u I z E J z E w D 3 C k T j N 9 Z _ h B 0 1 B 8 7 G p r B 5 M 3 y C 4 u B 6 - F 5 _ E 1 _ W _ S y c 6 1 B 9 Z r 4 F 7 x E n _ E u p Q 4 B - o c 7 M p f w X r E h D - E z G p y C j r F u c _ F _ D q G 1 K j O _ P 8 p B z y D s Y x J 6 B w D z N w F w F U w B 5 B K S U 3 E 1 C 1 C l B l K n B j B m D j J h k B g s D k I k T y s H y i B 1 E w L 8 X 1 f q 5 E y h E t q C g _ B w o B p V l V 7 Q q D s F 6 D v B _ D o G j D j F j D e W l B n B N 3 C j B r G r U h B a y D - m E 2 s E h q C o i B 4 B l B s F k C q D z G n H j f l h C g L p E - C g E h F m e v W - N 6 I g M n K z N x Q g I x C k I j 6 B r - E s 2 B 0 F _ B n B c 6 I - N v H - E p E _ S u i B - G 0 D m D r J l J u S 4 H m D l E _ B t E l B t B t H 6 D s F 6 O o L 6 X 1 l B s T k v C 6 B 9 G s I j R 3 J h N g T t l B 6 X p V 6 O - Z 8 S h R 1 f n N k p B x z B j K m D n C y B y B q F r C h E _ C 3 B 8 C 9 D k S i D n G i D k D m D g C - G r B U h B r C r B a L 5 E v B l B 4 B z C - G 3 C j B k D g D 5 I h M h M u H n C i D r C g C z i C o d 2 D r B 1 C z C r E z G q D q D v C s D W e - R z B x B o C v K e L J f y 0 B h k B y B j B y D k P - G m I p V j z C u o B k I 6 B u D x E x E w D w D v C y d - M - M s D 4 B 5 E 4 B k T v E 1 J 8 O l B s D q L w D w D 3 J 5 j I g k L 1 7 D 4 3 C g _ B w 2 B v V v V 5 y B g 5 E h s F o I w D 2 F p N 0 D n E v q C m L 6 S 5 Z 1 Q j V s L m P 3 U 0 T 7 V v U k O 2 K l G u H o E 8 M r D d f J N Y x C 6 B n B x E v E x E _ B n B p B 6 F i P m Y g C o Y j y D x o E l m B j y C 4 F x E 0 D o D 6 W q O t z B 8 m C 2 _ B o d z i C 8 i B m P 5 J u F 1 J 9 J p N h H 5 C k D g F u B 3 B g D k D 6 H o P _ X - m D l i C t q C k 4 C n s B q 4 C 6 c r p C l D v B k C 3 G w F j z C q u G w y F _ r H u t J l 2 J i z N _ r H _ 2 L r t L o h D k 2 B u u C m l F k l F q t J l l S m I 1 C s L k h n B t J - U 8 S 9 M Y n B x C W s D i i B 8 S 2 - F 5 j H m 9 O 5 m e 0 w S 7 j H l z H k r I _ q D y 1 D W 7 C 4 B l B p B l B e k C n H _ H x J z J 8 u B w X 8 O n a i m C 8 B l z g D n 8 F x k M z r K l n H p h F r w L m X 0 S k 9 B x 7 C z G 2 y P 3 - L 5 p C h 1 G o j L y z P 6 O 7 4 F p m E x j H p r b x n d k _ J q y N i j L o j L m L 6 B i T 0 F 9 f 0 L p B n B t J W a m x F Q K u J d f J 5 a k 7 a _ B Y 6 B x C L c i G W p B L u F m L 9 M 3 J - Q j n E j 6 B t V n B c W p B 2 B a a y o B 0 u G r 0 I 8 c 0 6 c 2 B g _ B 7 C u 7 j B 8 B g j 0 C 1 C g F _ o O R 1 k H 9 C 0 u G - R k x 7 D i S p q C w 9 U 2 m 0 B 6 c j N v C v B 9 E k G 8 D v B 6 D 5 E m L o L 1 C z E 2 F 0 F W 1 C 3 C h B r C 2 D r B z C 4 B 6 B 9 J m d y I 1 E 8 B v E W 4 B 6 B y D j B l E g C 1 C t E 6 B r B 8 H _ B l B _ B g C 3 C 9 G u D y F w D 1 E j H u I 0 L w L q I 7 J x E x C 4 B t B W W v C 8 B o D v N S o D g C 8 B 1 J 6 9 B 7 Q z C n B i v B o I s L 4 F j B r G 4 K 8 H j K u I 1 C z C L R R R c p B 2 H 2 H l G 7 D 8 E V m B V f y B y B d u B u C Q 0 B S h B n C u B 3 B m B 3 B 5 D w B n C k D w B g F 6 N 6 E t D 0 C k B p C p C 5 B 9 B 7 B o E d h B p B N y B 7 D - F V o B Z 7 B k B 5 D g b 5 D 8 E 9 p B _ C y B U N l B L p B a f _ C t u B 6 E 6 N 9 D g D j G V 7 D 5 D 3 B d f d w C u C d p C p C i D u B - F r D q E w C d w B i D g D _ C 7 D r D w C k B n C d V o B 5 B w C d 3 B n C r C j B S 8 C 7 L u B f w B u B X Z 9 B 7 B 5 B u C 9 D s W u B f g D p C t C r C n C 9 D Q X b g B T 9 B 5 I j G S 2 B S u B j C m B 2 M u B l C l G u B j C u C u B k B w B f r F m B 0 C X 5 B w C o B 0 C - B h C 4 C y C m B k B j C Q p D s E t D 7 B - B s B q C 1 B q B o B v D K m B o B 2 C 2 C o B V f y B l C 5 B 0 C v D t D 3 B 5 D 9 T m b h e g D 0 B j B 0 B J S k D u K g F d V 7 B K w B w K 7 I v E 0 F i O K l I k B p C j B 0 H i h B g F g D k B j C d g D - j D g k C n e y W n G g F d V m B x F r 2 B X 7 y F k l J 0 C m B m B 7 D Q s K 9 v E y B 2 B 0 B g F j G g D w B f h Q n k D r k G - j B w H Q k B g D i D i S h E n w E 2 b 5 k N 1 k E v q B 4 b 2 H y B 2 K 8 b 8 b 2 B l E 6 K 6 H n J 4 H t G S f 4 W r x C m t C 0 8 B 7 q B u P j H 0 D x E v E 1 C - G 5 C 3 C z E x E 9 G w i B v E r E v C 4 B k C 9 C x R 6 B w D - G x E n B c - C h D c 3 G z C v f 0 F 3 C l E 5 C 1 E 2 F v E 6 B t B 4 B 8 B a 3 C p B U g C g C p C 9 D l C 5 B y C t D V l C - D p C g C w D g C h E g O 5 D p D j C s H h Q r k K q k C i D 2 K 4 K h B 2 B r G k D 4 W s n B 4 W l J 4 H o F 9 e 6 H 0 B i F k D h B C Y W 4 B n B _ B k D _ C 8 E n C 0 H o F 2 B Y x C Y o D k F y B u C n C o D S d m B 7 B y G g D k D w K _ E 6 E o B - B 4 C 7 B w B g F k B Z - B - B 7 B s E r F d _ C 7 D - I - D _ E p D 8 E l C y B 0 B j B 0 B g D d K n C - Y n e y s C p q B 0 B r C 0 B d w B w B l C w H m D g C J N 0 B _ E o K t D 9 B O - B w C 9 D X - B Z m B v F _ C g F l C K q B Z q C j F g B T q B O 0 C X 9 D k S w b - - B l p F j g C r g g B l h H y m M s 9 F r k D 7 h J l z G v x C k D 6 H q F m F 2 H k 1 B s s G x l E 7 q B r J 2 L v N 0 L z E s L t N y I w I 0 L j K m D 0 T W 4 B 0 F - G y L 2 D Y n B U r B J 5 C a l B z C U h B y B 0 B k D g C a g C U _ B a 0 B o D t G r C y S l H 4 L j B r C 2 B y D q I i P m P u I 0 L 2 L w O l H o D z E a r B u T r z B N - l B p s B h H r B m P s I n 8 D s m C j x D s L j N r m D k h E r 8 C u D l B i C k C x B h O o w H - g B i M i C 7 E _ F W x E 1 C W t B L W n B P 4 B P W N U 0 B U a p B n B l B n B W m M m G h D g 4 B w D 4 7 B s 0 B 0 B r J 6 K m D a a z C v V 0 F w h E 8 l F 6 r D k M p m S g 4 C l M 0 h D 6 h D m P v N 2 D k X o F g u B m S p q B 7 o L q m X h 2 K f 6 c z K 4 X u z D 7 c m M 4 J g B 6 G w H j u D 4 9 a 6 9 a - N h 8 B o I n G y C w W u i B 7 - R h 0 X q r W f 8 u P 4 y j B s m X 3 o L 7 c u _ D 1 C u H 4 J x H m k E 7 B r w e i s Z r 6 Z h S 9 z R 7 9 Y h P x W j N m 4 B m N z W L j N L l h B 6 G 6 G z X y s b i 6 K - 4 N j k I _ _ C u _ D _ C m B o B o G z r D n C 2 J 9 P s y L 8 n I s u N _ 8 F 7 4 D _ j T 9 O _ C 9 J u 6 J _ C 3 C j B s b g 0 k B v 3 S 1 t O 0 r D - y D z v B 8 D j s B l 1 C m n R 6 g d j s B l 5 P p u o B p j N m 0 B r I y E 1 F 3 u C g R v D 5 B Q J i T 8 B n C l G y D 8 B z m D - N O c N J k B g O Y 5 j D 9 I g 3 a g r W s a 8 1 K 9 5 m B - W 6 y B w w V 6 q r B z h d l 4 5 B r - f 5 3 S v V m 5 G 3 X s t B u 0 b x n R u l q B m y c p a y q G u V 1 4 D 4 o B x - H 8 y B z j G x p U 5 j B d l E 3 j D 1 - k C 5 w j C 0 2 l B m 0 B - F r F v F p L u E p I 3 F 5 F i K p F k E 1 H o G v b 2 j N k w g G v 7 6 B n z h E h t j D 8 m k C y 7 2 B - p h B _ l q C u q h C j g z B r - k B 8 m k C 7 3 Q w l 0 C 1 v j C x t m C 4 1 u B i - p B u B i 1 C n q n B h i M i 9 - C 7 3 N o j 1 B _ o z E z o B z u C u 2 x z B 4 o D h - B 5 r H 0 z E 0 s B w m s J 9 6 3 o B y r U 9 - C w z G 5 g a 9 u q B j _ O t L y E 1 F 2 C s B 0 C t i B i 6 B s V j T i s F 8 G r h E y E 0 E 2 C q B b q C - 0 B s G 3 H n D b i B 2 s B t P 3 D q R t T - c u E 0 G 6 M _ M x X u f r L 1 F o B 7 B y J l 3 C q E h I 8 M v X s f p r D n 2 B q q C u V r v B q a v L x D h P v D 2 J 2 r B _ y C i t L r 7 H 1 l C 1 1 D q o P 9 q D v 1 D z 9 M V _ 7 C v F 0 G j L V s y C v u B 7 n B h B Q f d V m B j C 9 d 8 R n C 0 B h B p C j Z k F S x G 3 E g C a L N t C f f l C w Q m B m B 9 B u E m B Q h B t M n C m B h C l D T O X m B s E o B Z n L 8 M h 2 B 4 G l L X p D s g B _ 3 F Q d 3 B m B r D - - D t F s B s J 2 B u B s 2 H k B o 7 B g t B j j G o W q K h G 1 I v Y - i D z n C u C u B a 2 D N n E k F k i E p 9 C 4 v B o P 8 E z L K - B _ l B d - B j L r B P 0 D 5 C u B y E q B Z Q p d o R y a 0 E q R q B Z m B 0 C 1 D - B Z 9 B d 8 C 1 P q K g q G 8 E 0 h w B x s O g C - L 4 C _ r C 9 w J r B q K - B 0 g B 5 d p 7 E v 6 L l - I w y M o y H p g E w C 7 B 9 B b i B 7 E l r B o X 6 h B 4 t C 2 T 1 R 6 Y h D g J I z b g E q e n S y g I g B m G z B l O l q J 5 m M i E 0 r B s B P l B y X u w E l 5 I w h H 0 k K 3 m M s w E h w F j 6 G 2 8 E j p H u p F g B g B T b o x B p k O 9 z D 6 C i E p n B q l B w y Z p k D 2 t B g O 9 D 6 E w J 5 O x z P 7 n O p u C t G s D h z G x c 9 r G W 3 K n y F m 9 N m 9 S n 8 U t 9 O k B n C p C f 3 B q w D u E s C q C s B 7 B l l F r j L g 0 M 7 - F 7 B V f Y L r e 7 B w B i D j Z o - C t h J 1 y J s 9 F m D 5 C s I o 9 I 7 f o 9 I l 3 J y 5 E z 1 M s t E g 5 f n x B 4 x V x w M r p F 1 y J g n B 6 m B 0 m B v Y 2 Z i V s f Z i B w f w B v D u E z F 4 E q G 4 w B _ D k C 7 C q D k I v y E r E i C 6 D 6 I 9 N _ P j h B u 4 B y 8 E t 2 E y k K q 5 D 3 K l D 6 C 0 E n P v L m R v 8 H h v G 4 h M r u J 3 h E 8 u R g 6 F 0 C K i t B u B 7 B b x B x B 3 R o C b 7 B j C S d u C m B y C l I x F o B Z m B s J 9 D S 0 B y B u B k B X 9 B 7 B k B w H n C w H l C q H z n C n v E 7 3 B 4 8 F - w C k n B 6 s C h k B p C U _ B 8 B w D 1 C g C 2 B m F S w B l C o E w B x G 0 D 1 E z E u L z C n B 5 E l B W n B _ B N a Y m I v E v E W j B N 2 g D i B 4 B 6 K w C s B t g E V f y B j E 6 K n E 0 B d K d n C u H g F 8 C 6 E p D q E K q E 5 B X O T 9 B 5 D 6 R 0 _ C _ E u b Q w K S i D h B h E J 0 B j E k D p G i D 9 D d 5 D r q D 7 B w C - K 1 I 3 P 6 N 5 I m W Q Q k 1 C 6 m B l G j B y D 3 C r B 2 B h J g S g D _ E V y C v D 7 B X 5 B r D 7 D 8 7 B v j G z v I 6 j C 6 7 B 9 1 F _ o D g F n C j 8 L 9 g H h 5 D 0 p J m k C m h B t M 0 K x y G 6 4 I s 9 F 0 W 2 7 J h E 2 9 F p C s v N o 2 C n p C 2 2 C p n D u _ B i d i P v B 8 D y P 0 O u I k D h Q n J h H p N h K 4 K 0 H j U u K 1 I 9 H l i B u V 8 a r S w G i H l I m K 0 o J o t B Q 1 I g N 8 G 1 L o M R n j T v K s G m H 1 L g 0 C 5 m C 0 n D u q F n p I y x C - v B w 8 D x r D 2 y B - g l D 5 S - L j k G m 7 Z r h J 2 X 0 u O y w H x 9 S 7 Q 4 W k 5 F - g E j x B 2 z D 3 0 q E 2 H y 3 s E r w M 9 v i F j J s u i E 3 u O v n 8 F 0 H 7 5 p G p l T 0 r B t - C j v B p q x C t p F 0 4 E k z q C 0 y F q v B 3 l B 5 V 9 V u 8 B z - r B u l T 4 _ D o 1 C s _ C 6 z B 4 Z t c 5 d m _ C 4 s B s m B 5 4 E i a 7 9 B l v B s 8 C l L 0 R n 4 D m u P 5 w B 2 K n E _ B r B k F w K _ R j Q s h B w S o O y K y B d u B 7 D 8 C Q y B t C N 9 J l N N n N t C h E 9 P i S t M q F u S v M S t o C s h B t k B m S t u H y S 9 M z 7 C 8 F r g D y J n L 1 O r q D r i G v U 9 P 4 R u J l I o a _ J 7 n B k 2 H u R z I z S 0 v D 2 G v F z F n y I 2 S u u B 1 N 7 E 1 E - i E 9 0 D 8 l G 4 E k - G 6 D 9 6 V 6 J 7 B 4 Q t D g h C t j B 2 g B m K h L m B 3 c x o B p i B 0 w D 8 y C n k B x F t h B 7 B j 2 B l i B 4 r B 0 l B r P z i B y C _ y C v X l 8 G y m G z c 2 M 4 R _ R 9 P j G s E 1 D 1 K l S z K q G s C 3 F i N m V m 7 D 0 z M g z I 5 B s r B 0 R z 1 F _ z b u _ D 2 W 3 U 4 L q 4 L 9 f 8 i B i j B l H w O l E j J l M j G _ E 9 H x 1 B D g F m O m u B z k B k F g D z S 7 L w C r I j Y n P w V 9 S y g B l g j B y a 6 P 2 E q 7 L q I x _ C n F i H 2 l B z X g N h P l P y f m B 0 h C z O q H r w C 3 I 5 D h L 2 Z u 5 B y h C 5 B 3 B l C r h r C - v 0 C n 4 B 2 3 U 4 s C x k i C m F o D 2 D - G r 5 F 0 D k D p y J p 2 F r 4 B t 6 C h x B l o C s t B 2 _ C v 4 D h t O m i O 5 9 e 6 i 9 B v i P o 3 I j 1 F 6 o E p - G o E _ 4 p B y m K 6 j s B v 0 h C l 3 C l z 6 C t D _ l 1 G 0 i k D g o N g o P o w D 5 S r F - F 0 G _ M 2 J z F 3 F 1 L v I j P j T 6 r B v o B - O j P k R 9 B m N 7 c t i B - 1 D w 1 G 2 _ W r r I 1 1 D 9 H l 8 U z F 7 B 1 w K z g E 0 p C x u B 5 D u 0 D 3 e q E 4 g C n 1 B m B 3 B 6 E _ E h U s H 6 E r F 2 G r D r F 6 E 3 I r v E x w B 7 - I s I v l B q L 6 F m S - Y s J i a - l C o V r F q H 3 P o E v F s V o a 7 c k a w J _ U 8 Z 8 Q g N - H r F i V 0 r B v 2 B m V 9 L v h R n _ M 1 l C n 4 E j - B p w B n w C _ U j i B r o B v L 4 V 9 o B m N x F 6 E 8 E q E o a q _ N q V w o e 5 c 7 B n 7 x D l _ M i t R k p H t D n 6 G T n I 0 h C n L l i B k m g B 6 m e 5 O 6 - n B j J 7 h B 3 6 4 C m D _ K _ n D k B 6 E 5 I i O 2 s C 8 1 k B i F s K - L 3 T t q D x r E 6 z B m W 1 w B - d m O t M p U w K j G r D 7 B x D 6 J t D m W 4 N m b 0 7 F 0 Q t c 2 p C x X g W - K 7 S p I z L n m C y J l I - K 8 C 5 P m b k t B 6 o J i b 0 G 0 J g R o N i H t L i 4 F 9 F 3 l E k G q k B k Z t h B y N t I 2 V 6 8 C v D _ Q r u C z l C y h C n C p _ M 1 B 3 H b 2 J z s E g N q l B t o B i N 6 J 6 J z F m a j T v D 5 B m B 0 C q B z D z D 1 F g R x F t D X w C 2 Q j I 7 B 1 F 3 F 9 B w E m B K j C k B 9 D 5 B q B b - B v D m B 2 G - t C m r B 8 M 2 G w J x O n - G w x E 1 O j I 2 G m y B i D m 9 Q 7 T r w B v n C 6 l D t i B 9 S 4 Q l i B k V v D 2 C s C T i B q C s B 7 B 7 B t D 0 J r I u G p S i E n O 2 u D v 8 B h C 2 C 7 B K 7 B 7 B n U o B g Q h P v o B p L v D 4 Q h I 6 E j C g D _ C 8 C r D r D l I X w r B h I - H y G 1 I 0 R a l C - B 8 C 9 L y g B m W 0 g B w 7 B u k Q x 4 D - G q I 9 D 8 J _ G h M q t B g F 1 C _ B d 9 B y E h 4 B 1 C N Q Z x D u b - P 5 J S k N 9 I 7 I h H Q 8 J q b _ R w B 8 g B u K t w C 3 I p J K m H v F r F 1 I 0 R w Q w J q E y G t j B k o D 5 T s g B 6 m N 5 T m 7 B 6 o E h - B s J p c 5 t C g V u C j C 6 E - F 2 M t D w C 5 B o E j 5 C g C K 4 C k B j C l C Q S 9 D 9 D 8 C 5 D y Q 8 M n L 4 G j I j L 1 S s J y Q x U 5 B q Q 7 1 B w h C 1 l C 7 O n L i V i V n X _ e g f k f g V 7 S y h C s E 4 G y J u B w B u B k B v D - B o B y C t F t c l L 5 S q r B 0 7 C n l C 0 N - F q H s H y G t F 9 H 7 L 0 N 8 E 6 E 7 D j C 3 B y C 6 G o B X t D v F q E j C d p D X 4 J 6 G y 0 B 8 G z b k a s B q B 3 B h L w 7 C p g G 3 4 d p C 3 h l D o h x B _ Q y l S q C z t 5 B i o x B o H q 0 k D w K 7 j 7 C k D j B 8 F o g D 4 B _ W w n B x e 2 W p C l x B i 8 B 9 - B 7 w B 3 w B i s D 7 I o x D 0 j C Z q B h M 3 C j M y E 5 I z E z x J l C q I q s C 4 J - t D w H w B 7 2 J g F g F 5 u G 7 j B 8 G _ q G g 9 F p 6 C i S q v P t o C p M v i J v k r B l z B u I 6 0 P q 4 C m p B 4 n B i 1 B t G q 6 l B o 2 C 8 W q O - u D n Z p M - D _ E l C w B k B 7 B q B b g B i B s 0 O j 2 V o _ r D 4 s W 1 m p D 1 x o B l j P 0 p E y o m C 2 q v B _ 6 H p f k L z W m N 9 B 5 z D _ F z K 5 p D 1 B k V g B 3 Q l D o C i B T - B b z B g B v B e i B 1 B O 9 B s B 1 B q B b 1 B n D j D m C q D r E k L _ S q u C u X n B r B j B r x B v M 1 q a j U _ N p y T t C 8 B v E N k 1 j B 5 k G j L 1 5 D u u x B 2 O v g C x l C 9 k F 2 0 n D 1 y 1 D 5 B n Z 9 6 C u x z H 5 n 4 D 7 4 k T 8 t r B - w C m b 3 w y Z 3 O s W i t p G x G 3 J s 9 - L x m G 9 g 6 B 0 - C q z d w o 6 P _ r G p n 7 C l J v i s p B x 4 c t D _ E 9 3 B s K o g t I j l B w m n G x J t 3 0 g D t r B h B n Q 4 K 1 s k B p u R g u B 9 p F q T z V o 0 B n g J z 1 K u 7 5 P _ y m K q n I 9 3 B g p V 5 7 U 1 I x Y k y B 3 j B m 0 t D u K 6 g j D _ 5 I r 3 F S m 0 L w C v F l L q i H z F s V j u S p 5 U k 2 j C 4 x M 1 B h 9 x E j 9 l B r D 1 e 6 M t F j B 5 Z h B m f v G z x M p h I o h v C v z G m D l 8 S z p C z u m B o 7 I n E 0 B u 5 B y H 3 1 L 6 Z k q t B - 7 G 2 l D v 6 l B y x H t g Z - b t O w C m E 3 q D 6 Z h B h B 2 G 2 G - H j G d r J w C 0 G f i D j B j C x D Z t F o b 0 g B 6 r C 9 T o W 4 7 B y K n C t 5 D w 2 E u 2 E 2 b y B g O g D o s C l M u K f p M s k C t 5 D k h B u K _ E _ E - F 6 E y J 7 O q V o a - c 3 i B m R q B h Y _ l B v T r I t x K 0 C g B r 2 B - P l U w n G w l B h k C i R n M w E T Y g J 0 C 4 m D p I 8 G 6 G 0 J 6 G 0 C m E o C _ D v H g E s G 5 K w Z _ V i K 2 V 5 i B v 2 B n 2 D l 2 B j D q G t T l d j P 1 8 I o z C r h D s l B 3 9 B k 8 C s r B o r F g V h I 0 J z F w E 7 B - 4 D w E i w E 4 C i K 8 e 9 K 5 K o Q 5 W l S k g C q M 1 K y q B u x B n S l O j O v b q 4 N m j V n y B 9 4 G 2 w C - C c W n B U p C 9 D g p J m _ D p z C x l B Y f n u D 3 y B 8 4 D 5 - P - l M 0 F l 6 P y K 8 c x H z 8 C p G 7 r B h k C 1 C - - B v E o C h n B z C _ o F x s C 3 J 9 j c j w a x 1 C _ 4 D n v B m G y o B h k C - s E h D q h E x K j D 8 w D g J n B j S q B g E 5 w D g B h F z o B h F u i B x W 2 t L z H k k L h O p v B x B 2 o B g E z o B x B v l B v v F g g C 7 y F g q E 8 G g 5 D o a v h D l k E 1 F o k E j T g D u l B j D v i B l u O 8 G g 5 N l v B x o B 9 g H w t B 8 G x 1 C m k E w E 1 c x F M 3 l C h e o B 6 Y u E _ R q B v K 7 O K l C o t B n P 4 w C q v M v w d 7 j C 8 B N i 4 B x 2 a x q G h D _ G 4 f - 2 x B s - 6 D Q 9 D Q 2 i B y D w B m w V 6 J y 3 S 9 B 6 f _ G t 5 E h q B x D 6 w B u V 6 m B y E 7 m B j P y 8 F n _ B y l M 9 B w v M h d n v F k l H g o H 0 C 4 v H 4 f 0 8 F r I 8 1 F 9 X 0 8 F 2 C 8 1 F 1 9 G 3 w j C 2 h E 7 P p t E q t B 7 7 E 6 k L 8 R s u L - 7 2 E i 5 G q 4 I s i F w B z p P i n B f o B t r Q 1 r n B - - P 9 j B w B w 0 I x i B w B z 9 r B x 0 I - I - t J l M 7 7 L k r M l M i 1 M _ g B 5 o F f n h M n M i 1 M 2 2 U l U h 8 5 C w D g D 7 5 P s u i D _ j C 5 o F h E 4 s S n g C w o I S 1 m 6 G y 6 I 2 D 2 B N N Y J 5 C 7 z Q 0 B h B f d k B 7 B 2 C 1 D p v K 6 e v 0 q B x v K i h 9 C z 0 j C j l i B j y H h 9 g D g n U i s 4 F y S 2 D 0 D p a q l h H l i C v i h C 9 7 D x C s D 8 9 t C c g B i B 4 E g 0 G m H n F 3 H k Q q M x b _ P i M r K i G 7 E 9 C l B W n B 2 B h B f 7 D m K q K 5 I 7 I g S w K j J l J x M 8 2 R i w B n E _ B q I 2 o B 2 o B q T 9 f q d i j B 8 0 D p r L q n F k k F l J r 2 F h x B - D - P j q B _ N g F h U q H u q m E q a i i C 1 5 d 8 r B r o B 4 s R 9 g D j L r X 2 6 D 5 m h F 3 s 9 B j 7 I 9 h B _ e - F r 5 F y K _ n K i j H 2 Z 9 6 S x C N p J g s E o F _ x E o F 0 B n f G 3 q B _ 2 m D W i L w F 0 D 2 B k D 9 D 8 C t F - 2 i B l 3 s B 7 h S m g u D z x B 5 7 v D n h I 2 g D t k B - q 3 B z U 0 k z C z x 4 B h D 8 I P q D x C n B y D 2 D r C j E n C i D j B 9 o c l p i D q 1 D 6 7 M w 5 B p g n B 6 q i E 5 4 B 9 p F h z C z V h 7 K 5 C 0 B y B Q Q Q l C h G 0 G x F x g G t D 7 D w H j J 0 B y D 3 8 C s v B 2 D 2 B g D 5 D v F s l J 4 J u E w C 0 f 8 E 7 D u C - u D m F q S w H 0 Z 6 k f g R n - l C o p J _ E 5 D 2 M p c m h C l y P t D t D 0 t r C l 8 H 0 l B 8 f y 4 Y o N u V 5 X x h D l T k N j m C w 1 g D l g 5 C g 4 H p I z o H h m C x r D 5 3 C 6 r B X y C Q 0 B h B w B r D p D - H x D s B 9 K T 0 7 C _ k B 0 G 7 r E j o B q E 3 u B 8 M U k 3 j B q F 5 y O L v h H p C _ m f o 1 i C - 0 L u 0 c 1 - g H v 8 G s 5 u E s n X - g E s - V x i U r x C k 8 C y h C o k D r z P g l S w 9 s C t i B v D y C y h S b 4 C 7 b z F q M l v J o 8 K r 8 i B p d - P q d g 0 B o n D - z B 5 C _ P 2 s V m 5 Y q R 4 C b z B v W _ j t B h n q C h w B z w G s 0 C x p G _ - 0 B m - 0 D - H 9 I _ Q 1 D 8 5 B z F u G j - O n y K g m J 4 3 J h 7 R 8 R a j U k R v 4 D u B 2 C _ p B y j D N r W q B 5 h E 3 T k 3 H 4 J 4 C 3 F s g J 3 F 7 s I 7 N m C m s B _ C d g H R m C 6 s c 9 D d k R v B 5 2 B j F 0 k I z g a i 7 J u s H j U 6 j I u w e S o p m N 9 G i D y t B 9 O g D 8 l M q v h J s k w B s I 7 o F h I l y J 7 G 9 o F 0 J w H u W 5 w C j w H 4 4 3 B o m q B n q B p e 4 0 B 2 t B i D - j B n U w s C y T l q B 5 D o H - F - w C w B 3 I 1 P 8 N 7 j B p U h E 2 K k D 9 J _ m B k r B g D l 8 L z v w D v o s E i 9 F i h B l x B 0 0 B w 4 I _ 8 F g p D 9 Y j G v - B 6 v f 9 5 1 B _ E h G o E h I l I - 9 B 6 s r D n I k R 5 K k E 1 b g B I 6 h 6 D i g S i E q C n D 3 D 6 6 F 8 6 B q J p F u M s q B 6 p 7 E - s K j D v B 4 B - 7 B 6 u C h E - 9 B u W 8 q M x C c n b 0 w C - i O j s - C 2 - h D 6 j P 8 g H g K s B q C j D 5 E 6 B P x B - R o C c 8 D t 1 C v h n I v D i w _ D k N - D - D 5 z y E w W 9 w C 6 9 Y _ z R 9 4 N p B l U m B n C j T _ C r 9 G 9 D q z C q G g i C 3 q T x j 4 B j 5 E s V g n B 9 o F 7 - n C 0 v w C o 5 l H w 0 u F 8 8 Q h J u H 9 H w C z F s E j x C z 8 L h q V s I h E h B - L _ _ W r U 0 b l 2 J o D h l k D j Z y i 6 B j g G h I z r I 4 5 G u m M 2 _ D t u D y o B 4 w K h J k O p y N 9 O h 2 F h e v w C o K 2 R 5 D y 0 C u B l - E x k H 1 C p u D t p s E s 4 o C - I l G u H 4 k o D t t O u K g F m S 8 p 1 D 4 t B 0 b 0 t B p 6 C 9 j D h u D 8 N 6 g B i z D 9 T s o D m o D x u E p g D 7 r J 3 0 g B r i L - S 4 Q v c 8 x E o y C l q B 8 j O m t S p x B m F j B w D 8 r H h v a u v h D 4 h J l V 2 2 F n l B 3 8 E r 9 N o 6 G 5 1 D p r I m O n j I r k D u q E _ 9 F - u D t M y B o O r M i O w b u 5 G 9 4 N y p J g z c 4 q M j x B 8 9 N w 5 G 7 o a n w H 9 - H w K 7 D j C y C x D y E s B 1 B s G 8 v Y g x B o C x D k N 5 j p C 2 y B z F X K g r G w y L i F j B 0 D t 6 B z E x q C v l B 0 i B 3 l B 9 C N 9 D _ k L 8 I 5 J l C 1 F _ C t a 8 Y a s W - G v V v H Z r H p B u H X l G x E u v B - G 3 E j H 1 C Y _ F a l C 9 D z l B R 9 C y D 8 C d 9 I x E t K v n E w B w B v n E a o T 1 C g C N p C u B 3 B 4 G 2 G t F 5 D 7 I 5 j B 7 P h M - T x j B u B o E _ E a _ B g D y C w W 7 B v D l G 9 G - I 7 B - D v E h 6 C U f w E v D n G p B J y H t D s E w H p B g F 4 m B t 4 D 7 I 3 P n C j E t G 3 B g D y B S q h B n C _ E 1 d s p C 8 E l C 7 D - F 3 T n X z S s K h U - L v s O h x G r R 5 D - X 5 D o y D 0 G w C x F - O j P y z C g H _ q C v L h P 0 2 J j l Z g R v 2 B q N 3 D o J 7 W n D s B x D u H l k B 7 D - H u f _ r B 4 a y U t W 0 I - M p K w Z 3 L 2 C - H - h B r X n o B 4 Q j I 3 O 8 M p L i R t I 9 F 8 J n I 3 O 3 S - K w C 0 C 1 D v T 1 i B y l B m N v I p F m E 2 C 4 G w E g H l F q B 6 G 3 S i V 0 r B h m C x i B g H n D i J 1 K p F 1 L y V o 6 B 8 y B r L z F k B f l C k B 6 J r I i N j L 9 H l G - I 8 E 5 O _ 5 B l k L 0 8 C l T _ y E - 9 B i R y E n F o G i E m E t I s a - O 8 Q v F 6 E 3 B y J _ Q k z C 1 o B n P h j B 6 V h C s R z L 7 X m a x X z O 8 E h G l I p v B n T w V u V 0 5 B M - g D p m F w - E 1 q D u g B o l B g z E r s D 4 o G q 0 C t k C 3 _ B 6 f 7 k F 6 Z r 9 4 B o g D j g C r n C 7 q D p 2 B s R x - D l 6 9 F 1 q H q o K m 0 y D 4 C i K - o B l T g N h I m K 1 Y q t B r G m 1 B p 9 d u 0 J 7 2 C - t C 1 c 3 3 C v 2 B v k n B k x i C u 2 G o 0 Z 5 _ e 4 p O 0 2 q C z 1 M v u L x j r B 8 h D z a g 3 B n m B 4 - D n v D s 5 U 2 O 0 p H g V q O s h B m h B k 8 B l u D s o H 9 P m i F 8 N x w B x j E 7 d g 1 C u H g F r J 2 D r G l C j 5 B 8 H t g 1 G j x k L r F j 9 K x a v Q z 3 X 7 9 p C r W 2 i B j U t l 2 K u x _ G 5 g B g j R j e l C 9 7 X 2 F 2 y y B z w C f l H 0 D y F y F 2 F u I 3 a 3 k B 7 V 2 m C u 4 C 6 v B n R w L h N s D w D 6 F 9 J v C n K 1 z B s D 9 G - G g C j B W 4 B o I p N j H 0 D 7 G l a g T 5 G w D 2 B g D h B n B r E y F 7 G w O 2 H y B W k C v B l B v B T s B t B v E s L x E r C y B y D z E 5 C o D 2 K r M U z C x B h F 1 K j D c 6 B 8 B 0 B 0 H - I 9 D 7 D U 1 E o I z E s T 6 K 1 g C 8 H 4 F 0 F 3 C o D r C 2 H 7 D 8 R n C j B p B g G t K 4 B 0 F 0 D q F i D g D j B n B 9 C 6 B g C m D h E g F 5 I t F w E 1 D - B m B 8 C s H h E r B 9 G 8 B 1 E k D l E 0 H l C X 2 E 4 E 7 B Q 5 U w B 7 B X Q U h B w H i F r U g 2 C k D g F s K _ C n C N n B r E t E p B t C s S 6 W l k B 2 b j U s K h I 8 G 6 J w R 1 H 1 b h h B o M j D Z j C j U 5 P y R 0 N x F 9 B h C l D r W k G i C i B 3 S l o B o E k F m w F l s 9 F z c 4 n j F 7 5 K m k B u 4 E 6 b q 3 2 B g t C _ S v h o C 7 I m t B 5 Y 7 j B 8 g B - 0 X w u h C l p v J p l B h E t o B 0 7 J y B s o B h E 0 r B s x e q 1 y B r U n x B t q B s h B s h B n Z w K 0 g B 0 N 8 M _ Q n _ B z o B z X - S o B 4 Q 9 D 7 P h Q p M 7 P 0 R j I z F u C _ E - I _ E p D t D 7 F v D p D 8 R u W u H j M q W h e u B 5 B - B u E - H m f - O k z C 0 E k E s C 1 D 8 G 9 F u E p L Z o B h C l F s C - B z F 2 C 6 C o J 5 K 1 K m Z g E 2 l J k _ D 5 k L 2 j D _ 0 u B w z C 2 _ K y V k U s N - 9 G x m C z 2 B 4 5 F u s F 5 l F j 5 E 5 c t o B v X - K r j B u m B y G l I m N 7 c 9 l C z i B r P p Y j c 4 e 1 K o U l O 9 W 0 e s Q 1 H t H v H l F s Q m J o G i J n F 4 E q G j F 1 D w V q a x h D 7 B 2 r B z c p X w Q w K l M h M l G i S 0 K - I k W v j B 1 I 5 D j C u H 9 I 9 L j G j E y H - P _ E 7 T 3 I u C m B o E g W u g B r j B v Y i f 3 S t F 7 D l G 7 D s E z F 2 G - H q 5 B i f w Q v Y 5 T 1 3 B 2 7 B 9 5 C s b - L 9 L 8 Q s l B n I z D y C _ C 7 I 5 B n I x c j C l M u K r C 2 D k k L o C j n E g O j 5 E g B v x K 5 Y 4 7 B u _ D w 0 B s b 9 P 0 b v U o D w L 9 J q I l E o O 3 e n l D r Q u n B 1 4 B y b k n B i h B o h B r U l M - L g b k j C l X z Y h U 7 j B _ m B 8 m B 3 I _ a m W 5 P j U j M z P s m B g b h M 6 R 5 w B - L k t B y m B m W 5 Y m s C _ 7 B w s C y 1 C l Z u n B q S q 8 B u - C n Q q F v G y K - K l C i F l J r U g O p G 3 E z E m D l C Q q K g F - I l U k O j Q p e m h B v M z E 0 F _ S 3 K 1 J q k C l I s G 6 Q w B p G 6 H q F w L i d s I 6 F n E r G y K y H 6 g B r w C 1 P 2 R p D 8 C _ E g F 6 E 0 G 9 H h G - D r G _ C x D 6 J u B 5 U 6 W _ C 6 7 B 7 d & l t ; / r i n g & g t ; & l t ; / r p o l y g o n s & g t ; & l t ; r p o l y g o n s & g t ; & l t ; i d & g t ; - 2 1 4 7 4 7 0 0 5 9 & l t ; / i d & g t ; & l t ; r i n g & g t ; 4 h g s r u w v z K y J v T k K k k B 7 g B l K 6 S h R 8 K 0 b 6 g B 6 N 9 L & l t ; / r i n g & g t ; & l t ; / r p o l y g o n s & g t ; & l t ; r p o l y g o n s & g t ; & l t ; i d & g t ; - 2 1 4 7 4 7 0 0 5 8 & l t ; / i d & g t ; & l t ; r i n g & g t ; j x m o 3 _ z v z K 0 Q p L g K 7 H i Q p b j b 3 R l K m I - J q F j Q j U g 0 B 0 N & l t ; / r i n g & g t ; & l t ; / r p o l y g o n s & g t ; & l t ; r p o l y g o n s & g t ; & l t ; i d & g t ; - 2 1 4 7 4 7 0 0 5 7 & l t ; / i d & g t ; & l t ; r i n g & g t ; 0 i i 0 o 5 y v z K w J i N 8 J v P y q B v b p W y P _ S v a v Q o h B q 0 B 1 d & l t ; / r i n g & g t ; & l t ; / r p o l y g o n s & g t ; & l t ; r p o l y g o n s & g t ; & l t ; i d & g t ; - 2 1 4 7 4 7 0 0 5 6 & l t ; / i d & g t ; & l t ; r i n g & g t ; n x 7 i 2 p 8 - y K w C j I z F 6 C m J s G h D t B _ B h K 8 F o D f & l t ; / r i n g & g t ; & l t ; / r p o l y g o n s & g t ; & l t ; r p o l y g o n s & g t ; & l t ; i d & g t ; - 2 1 4 7 4 7 0 0 5 5 & l t ; / i d & g t ; & l t ; r i n g & g t ; g m q 3 x t m - x K p D h L l L 6 Q o m D o l J 6 7 D n v B 8 1 G h _ B t i B o V s f 5 S 4 M u j C s g B t X p i B - 9 B 6 w D 2 5 F r 5 E v h E y - E k s B 3 F 7 9 G 6 l B q N s N n j B 3 K 7 H g K o N 6 G u E g a 1 l C p 3 C k a 5 i B w s B y N n O m e _ d x H i J k H q R x T p F o G - E p E n V 4 D e m C q M o Q s B r t C 6 4 B m Z 8 P 4 Y B 0 j B v 7 B 3 R 3 7 F j 7 B 2 1 B g i B 0 u B - k B 8 u B 9 1 Q 8 B 3 y E r f 4 T y n C u - B s j B q c 6 B v r B 9 Q 0 o B 7 J 7 q C l s B l R q L m I s D v C l B x C 8 B a J N 8 B 8 B t E m L r E l B 5 E q D r E y F v E 0 F Y o I 8 O y X t y B g 2 B 8 S 8 O s L q I y D 1 C 6 B 8 B u D 8 B U Q h B U r B y D 0 D g C r C y B d 5 B V w B i F p Q k D s S S 0 h B 2 h B u d 2 B - l B 5 q C j R 3 J h N 1 J h N y F - G 0 D 8 H v G t G t e _ E 8 E l C n C r C n E r C g C 5 C 2 B o F h E p G n G 8 R u H s K i F l C u B m B d 0 B h B w B X q B o B V S d d o B z D 9 B 7 B t F y R q K s K h 4 B n U k S p M 0 H l E p J r B 1 C p B U - D _ E 6 E z S _ C l C 9 D l C K q B T s B o B 5 B u C w C 0 G r D j C _ C 9 D n G f l C r F 0 G t F s J 3 I 6 E & l t ; / r i n g & g t ; & l t ; / r p o l y g o n s & g t ; & l t ; r p o l y g o n s & g t ; & l t ; i d & g t ; - 2 1 4 7 4 7 0 0 5 4 & l t ; / i d & g t ; & l t ; r i n g & g t ; t 0 h 5 l j 8 - y K y G o E t F X O h D 9 C h D 9 C p E s D N 0 B Q l C & l t ; / r i n g & g t ; & l t ; / r p o l y g o n s & g t ; & l t ; r p o l y g o n s & g t ; & l t ; i d & g t ; - 2 1 4 7 4 7 0 0 5 3 & l t ; / i d & g t ; & l t ; r i n g & g t ; v k w 6 8 k o v z K 6 M 0 f w N 2 q B 0 2 F t W g M 6 L w c 5 J y S 8 b o 8 B t q B 4 m B t Y & l t ; / r i n g & g t ; & l t ; / r p o l y g o n s & g t ; & l t ; r p o l y g o n s & g t ; & l t ; i d & g t ; - 2 1 4 7 4 7 0 0 5 2 & l t ; / i d & g t ; & l t ; r i n g & g t ; 8 z 6 9 v i m m z K 4 M 0 G u E r I q C z K 6 D 9 C s F s D - G v G l M & l t ; / r i n g & g t ; & l t ; / r p o l y g o n s & g t ; & l t ; r p o l y g o n s & g t ; & l t ; i d & g t ; - 2 1 4 7 4 7 0 0 5 1 & l t ; / i d & g t ; & l t ; r i n g & g t ; i 3 r 8 k _ 2 t z K u C l I h P x D g H r O w o C w 5 D 0 x C p k C o e 8 - B 9 g B 9 R v 1 C i q B 9 a 3 p C x y B - y B m Y m O q b w H 5 C l V 2 c 7 r B - G k D y K k W 3 Y z - H w 3 H 7 P u B 8 C r F 4 G v F w C - F r F d 8 R _ E 7 D - F & l t ; / r i n g & g t ; & l t ; / r p o l y g o n s & g t ; & l t ; r p o l y g o n s & g t ; & l t ; i d & g t ; - 2 1 4 7 4 7 0 0 5 0 & l t ; / i d & g t ; & l t ; r i n g & g t ; i 0 g t - v i - w K k B m B i o G y E x D s E 3 S z i L r X w C t c t F p D 7 Y h M 8 E y G _ m B X o e h C 0 E l T 1 F v D X X V v D o B s E m B t D 0 J X g q C m V 2 J p L m V m B X 5 B 7 B 9 B 9 B Z 2 J X v D 0 C v D 5 B m B X m B s E X V w C o B 7 B 7 B m B K m B k B Q g D y B d Z b s C s C m E l D z B g B g E x B h D 7 R 8 D i G x B m C R g B z B g B v B e g B b Z 2 C o 6 B s a 7 r D y q C 6 G _ C u B m B X 9 B m B Q S C p C y B r C h B 0 B S f w B d o E f N N p C N n B a S V o B Z X h B p B U d Z o B K h B j E y B K h C 1 B i B T b X K 8 C r F d y B w I h B h B i D _ C 9 D 8 E 8 E 6 N 6 R 3 j B h e 5 Y 0 g B i t B l j D p j B 5 r E 5 l C v D 6 G 0 C w E 9 B o B y C Q h B U _ C 3 F o B X d j B a N U a U l E r C r G y B i F y B d 7 D u B u C 0 G w C k B h B Y n B s D p B f i F y B U N _ B p C i D i D w B 3 B m B 7 B Z V w H t D b j I 7 B n C s f s B t D f t D i B t D u E 9 B 9 B o B 7 B m B s E 5 B 0 B x F T O 9 O u E m B j B o B 7 B q B y C K s E O s E m B o B o B q B y C y C 5 B b 0 C n I j B m B h C 9 B 0 C 4 J f 0 C 1 B o B m B Q q B z B x D y E 3 X k N w B t D v D 8 D q B j C q B k C q B 5 F m C i B - B q B 9 B 0 E k H 1 B i B j D z B z B l D q C l D i B s B y Y q C i E i E k E q C l F i E q C z B q G g E g B g E o C g B g B _ P 1 H 3 0 B i E T b T e T i B T R g B 1 K s B g B g B g B l F z B e g B 5 L i B R e t B R i B q B - B 2 C g H i H g K x I v T j Y p P s N - B Z 2 C 4 J X 5 B X t D m B 1 c u E 2 J 8 l B t T 4 C 1 D 3 D 1 B g B q C x B x H v H h D i U x B k C v C u F 5 Q u F p H R h D g E j F 1 H b Z z D o N _ G w V - X 2 C g H 9 B q B q B q B 5 L T i B R G 4 B P g B Z o B o B Z T o C g B b 9 B Z x B e W z C z C t E 6 B Y r B a a 3 C 1 C y F l B q D i C 9 C R e 0 I k C h D l B v B l F g B P n B P i B g B G W R q C i B g B G e i C R 9 C k C 2 P - r C e R h D o G v B v B 7 C p H n B z C z C W 3 G 2 O 4 S v C P n B a 0 B a L L l B 1 G p E 7 E 2 I 9 C 8 D k C i I r E W s D y F 1 C 6 B W q D n H l B m L j N 0 F p B s L 1 C a Y L m C e t B r E g 2 B W n l B - M w F 6 B 4 B t J n H v C m L x C v E x E u i B Y 6 B W P L N Y v E s D W P g B G L N Y n B x C 6 B n B L Y t E v C 7 C L G N Y s I a J i D 2 B 1 C q I 9 G 1 C n B L G L a 2 B N Y Y P p B J a n B L s D n B y D n B 8 B p B r B j B r B _ B n B W Y p C 1 C l a x E k T 8 B Y N J N L L L G N a L G R W v J l B x C n B v E 8 B p B p B 8 B p B L Y a a a L P a J Q U n B z C L P R G p B z C v B u D L N a N W G e W Y l B G Y L a G e P W Y W L W 8 D W G z C n B p B 3 C L t B x B g B W Y p B L u D W R W U n B L n B n B N p B N a a y D N 3 C _ B 8 B r B U 0 B 0 B N l B L p B a _ B Y n B G n B v C v C 0 I n B L p B J h B Q S d o B X m B d Q f p M h E i D k F S J 0 B 8 K 6 H y B f w B y B f S y B 6 K 5 q B 5 C p B p C y B S k D h B t C h B Q m B v D Q d h B f h B S d r F Q w B n C i D y K k D j E t G x U x G v G 6 K 2 H h B y B i F f w H 9 D g D w B f h B r C r C 8 K x G p C n G 2 9 I h B Q & l t ; / r i n g & g t ; & l t ; / r p o l y g o n s & g t ; & l t ; r p o l y g o n s & g t ; & l t ; i d & g t ; - 2 1 4 7 4 7 0 0 4 9 & l t ; / i d & g t ; & l t ; r i n g & g t ; l v k z 0 h g u z K V w C q V q V p I q B s B 6 C n D s C q G o G _ I 8 Y 8 I x B t n B r 2 C m E v P k g B n T r i B o E 0 p E t v M s 3 H k t B w 4 G s m B 5 i D 6 M 2 y C q a v T _ V o J t - C 9 o H x i Y l p H v v N 2 q B k H 6 J 1 X l o B 6 U 1 j E m s C 5 D _ M y E 4 E _ g I x p D 4 q B p 1 B 3 s D 4 x B n j B 1 L 7 2 B t T h X s k B s q B _ P n b 5 N h y B 1 J t 6 B 2 D m Y x N s S j J n q B 5 C _ F l h B o M t b 9 E p H z C q F m F j Z i k C r G y S u I 1 m D 6 u C p N h m B u O m j B s I z J 5 M - C p 1 C t v f h i F q w C k 5 C _ t C x p C k L p V 9 J _ W t U y 0 B w H 9 I i 8 B 2 K r B 1 J 8 O 7 Q m I q I 4 _ B 2 n B 6 - C 8 b q n B j k D w p J _ q G _ g B h g C m S 0 D 4 X s D w Y 0 Y 5 M 9 Q - G 9 V 3 4 B 8 z D k F o i F u 5 G n C j C 8 C k B u B K j U w K 7 D j C & l t ; / r i n g & g t ; & l t ; / r p o l y g o n s & g t ; & l t ; r p o l y g o n s & g t ; & l t ; i d & g t ; - 2 1 4 7 4 7 0 0 4 8 & l t ; / i d & g t ; & l t ; r i n g & g t ; k _ 2 o v j _ 9 y K V y C v D 4 J y E s B i E j F x B x C g C z C P - C W g C t G h J 9 D & l t ; / r i n g & g t ; & l t ; / r p o l y g o n s & g t ; & l t ; r p o l y g o n s & g t ; & l t ; i d & g t ; - 2 1 4 7 4 7 0 0 4 7 & l t ; / i d & g t ; & l t ; r i n g & g t ; q 8 m u s s 0 4 y K 3 u B l I 1 F 4 J 3 F y E x D 7 B q E h I l L x D y E s B k G 4 D t J s X t f t l B 9 Q 8 O 0 D q F k F 6 E & l t ; / r i n g & g t ; & l t ; / r p o l y g o n s & g t ; & l t ; r p o l y g o n s & g t ; & l t ; i d & g t ; - 2 1 4 7 4 7 0 0 4 6 & l t ; / i d & g t ; & l t ; r i n g & g t ; w o r o 7 r z 4 y K V v D - B u G z B z B g B P p B t C o F p C f & l t ; / r i n g & g t ; & l t ; / r p o l y g o n s & g t ; & l t ; r p o l y g o n s & g t ; & l t ; i d & g t ; - 2 1 4 7 4 7 0 0 4 5 & l t ; / i d & g t ; & l t ; r i n g & g t ; 7 w k 1 4 - 9 6 x K K o B q B p I Z 2 C O p F i B h F e v B c W 4 B 6 B n B y D J N h B 0 b 9 D d 7 D & l t ; / r i n g & g t ; & l t ; / r p o l y g o n s & g t ; & l t ; r p o l y g o n s & g t ; & l t ; i d & g t ; - 2 1 4 7 4 7 0 0 4 4 & l t ; / i d & g t ; & l t ; r i n g & g t ; 7 r 4 k q w i r y K j I z X 4 Q 7 S q V u E v D x F u E q B 0 C X 3 B j I 0 J x F j C l G 6 E 6 M g a 9 O j P 4 C o C o C 6 D i C 7 C o j B y d 4 D 7 C u F 6 B u F 7 C i C s D q D 1 Q s B P s C v C j B u F t B t B s D 3 G m L j V 4 O 7 M i L n H l K 5 E t B 7 N v B i K P 8 F 7 C l B u D a i F w K 5 I v - B u m B j G f j B S u B 3 B s J 9 H z P 5 P 6 R h G & l t ; / r i n g & g t ; & l t ; / r p o l y g o n s & g t ; & l t ; r p o l y g o n s & g t ; & l t ; i d & g t ; - 2 1 4 7 4 7 0 0 4 3 & l t ; / i d & g t ; & l t ; r i n g & g t ; q 9 q 2 n z u h z K o E m B - B w M h O 8 Y 6 P 5 N t J g I j N 2 D 0 B y B u K 7 I k W v Y m K & l t ; / r i n g & g t ; & l t ; / r p o l y g o n s & g t ; & l t ; r p o l y g o n s & g t ; & l t ; i d & g t ; - 2 1 4 7 4 7 0 0 4 2 & l t ; / i d & g t ; & l t ; r i n g & g t ; h 9 4 r n g v y y K o E 0 C x D s C h D m C c 6 B p B N t C H 9 D & l t ; / r i n g & g t ; & l t ; / r p o l y g o n s & g t ; & l t ; r p o l y g o n s & g t ; & l t ; i d & g t ; - 2 1 4 7 4 7 0 0 4 1 & l t ; / i d & g t ; & l t ; r i n g & g t ; 1 i 2 - 7 5 y 7 x K 5 B n 8 G 7 t C g y B z X m 6 B n d 8 q B v O n s D k 3 J o o f 5 o B s N 6 C y x B h r J _ V 3 v B 7 X 8 p C l u C h u J i n D z D s s B m 9 E 7 u N t B m I m U z 8 B - 0 B p 9 Q - _ C r O 7 7 J u o C i h H - x _ B s 5 D 8 q B u m H 8 z E k R h T 8 r B u V 2 6 B z v C k g B r L z F l I 4 C 6 C n D s C 2 E y C k B Q _ C u B 5 B 0 C 2 C 4 C h C k E k E s C 7 F 0 E 1 F 8 G 0 J x F v D 0 C - B s C n F n D s B - B 0 C 9 B T i B _ D g E i E m E v O _ V 5 F x L o N q N 7 F 4 E n F l F q C l F h C 1 D z D x D q B T g B v B x B i B s B z D s B 1 B m E 1 D 2 E - B i B z B h D m C i B O q B v D Z 1 B q C g J z K z H s G s G l D q G j F o G k G i G l 9 D i G 7 N r K v H v K v H z B o G j D k E 1 B g B x B v B x B i B 1 B z B i B - E i G g G 4 I r H t H t K v K z B 1 B i B T R W P - C o C 1 B 6 C e L W Y P p b - N _ Y k G 7 E 5 E 1 G w c s D m L 1 Q u 9 B 2 u B 0 O x Q 2 O s D v E m I u D k I i I p h C 2 O o X o c q w B j 1 E p p E m g J 9 N 9 C 7 E _ F 6 D 9 C 6 D 9 C 7 C _ H 9 k B w P g G r H 6 I 5 R 8 T 0 P y P g G i C v C 4 B c 9 C 8 D 6 D y d i G 6 D p H x R g 7 E 6 u E y P t H k G k G 6 D n H 4 B 7 E 6 D l B l B n B l B c 4 B 6 B l V _ O 0 F 1 C x E u D y F w D x E 3 C y D 0 F - M h l B 6 h B s Y v g B 9 s B z m B 7 N e 8 D x B T 6 C T T R n B N U L W r H - C m C 6 I _ D j D k E n D i B h D P l B 6 B P k C m C x B o C j F g E 8 D 4 D s F r E v C - V u F v C 6 D r H 1 m B i G i C l B q D u D 5 J s L q I 9 J _ K 0 B p C 7 D h G j C n C h E j E 8 i D U a s y D o D r 2 H - q B 4 j J 6 n B y T j H h K z V u v B x E 9 G 7 G t E w F _ q H i k K r k H r x C 2 K 4 W n E r B _ B n N h B 1 C n G n N f t L g F p B a S 0 B d d 5 B V u B d 9 D w H i O p G 0 B 0 B U k D S f h B r J g C 1 C a j B y B w B j C 8 C d g D y B h E j E l E m F 0 B i D - D h U f f h B a p B 8 B p B a J S Q u B k B d u B _ E 7 D - F u C w C o B m B w C o H 7 L j C Q U N Y J S u B j C V f U S d o B q B 1 B i B Z Z p D u B y B u C X o B o B m B k B 7 B q B 3 D Z 0 C V g D f w B _ E g D k B m B 7 B o B p D Q u B k B 5 B q B O o B X _ C j G j C l C 5 D g h C _ C w B n C n C f d k B m B o B q B h C i B Z y C h L g f - K h L 3 S 5 u B 7 q D 3 O 2 Q t D V j L w C 8 C u B 9 D - D h E h J j E 0 H 0 H y B i D n C l C S 0 B j B N 8 B W P 4 B n B a a U Q u C m B K S Y L W n B L J y B Q y G S t C N U Q X 5 B X K j C d o E u B l C 3 I n C S 2 B n C l C l C y B n C h B f u C w C 3 B j C 7 D S h B _ B a h B p k B 3 q a 0 n q B x x C p q B q n B 7 5 D 6 K _ K a 9 Q _ K V - L t C n C 1 S u E 4 C u E z F h C h F i E h C 4 C h P 9 O 0 C o 6 B 5 9 B l o B i y B h - B s j C q b 6 u F q S _ E s E t F o 1 E - p B 0 1 E o - C u h B g c k O l C r C g C - G t 1 G 0 r D - q C 2 g L n g C t 4 S u n I g n B p p F 5 y G 3 4 B 9 o C 3 e _ K _ B 9 Q o _ M p y B v m G k L l l B j N 3 E 3 C t Q 0 H u b q K v c v X n u 1 B r F g D 5 z J j x I 5 j K 1 x G 9 3 D 6 o E o 0 B 8 7 B 4 1 C u r G 4 1 C q s C k v F g t B o H & l t ; / r i n g & g t ; & l t ; / r p o l y g o n s & g t ; & l t ; r p o l y g o n s & g t ; & l t ; i d & g t ; - 2 1 4 7 4 7 0 0 4 0 & l t ; / i d & g t ; & l t ; r i n g & g t ; 7 2 j h 1 2 w 5 x K 5 t C s r B 7 u B x F y E 6 C j F x H t B 4 B z C 6 O r 5 B k 5 C 0 n C n 1 C m e i k G q k G g w E 6 k 4 D 5 k h D x _ n B m w E 0 o C y e t O u Q v z K 3 5 k C o z 7 B x 9 c l u E n D i B h D x B c w F z C g C 8 m C o p 8 B 7 s d _ q v B t u c - 4 B i t C q p D 5 s n B u z j B 0 0 y B 3 u 4 B 1 s Z n 5 N _ o D 4 o D t j E n - B & l t ; / r i n g & g t ; & l t ; / r p o l y g o n s & g t ; & l t ; r p o l y g o n s & g t ; & l t ; i d & g t ; - 2 1 4 7 4 7 0 0 3 9 & l t ; / i d & g t ; & l t ; r i n g & g t ; y k 5 m 6 l q r y K v D 5 F s C v H i C t K j D s G i Q 8 I t J 2 O _ O y D k D j M q s C o K - F 9 L o K & l t ; / r i n g & g t ; & l t ; / r p o l y g o n s & g t ; & l t ; r p o l y g o n s & g t ; & l t ; i d & g t ; - 2 1 4 7 4 7 0 0 3 8 & l t ; / i d & g t ; & l t ; r i n g & g t ; 3 n 4 u n 1 4 i z K p D x D 6 C u M s M i J q M q G x H 9 E 4 D e v H m G 4 B 8 B t C 6 W t M r M y K l C 8 C j C j G l G 9 D 7 D & l t ; / r i n g & g t ; & l t ; / r p o l y g o n s & g t ; & l t ; r p o l y g o n s & g t ; & l t ; i d & g t ; - 2 1 4 7 4 7 0 0 3 7 & l t ; / i d & g t ; & l t ; r i n g & g t ; 6 4 u p l o j 5 x K h 9 B o 5 B 4 7 C y l D t 1 D j I q y B w 1 Y j I h 6 x D u j k D - t 7 D v 4 E 2 y C x 9 B r L h P x L n D s C 3 K x W i G 0 I s F 1 y B 8 9 B 5 h C o k 0 E 8 h m C g 6 x D 5 Q 9 p c x m E w t G t 5 B - V 8 d v _ C z m B 5 E j V j N 0 L x G m D j B h Q 6 N - T & l t ; / r i n g & g t ; & l t ; / r p o l y g o n s & g t ; & l t ; r p o l y g o n s & g t ; & l t ; i d & g t ; - 2 1 4 7 4 7 0 0 3 6 & l t ; / i d & g t ; & l t ; r i n g & g t ; v j 0 3 0 q 5 h z K q E j T n i B 6 M r F 3 I t c w r B 2 r B j T o N x S n 1 B h u B 5 H 3 D v D j C _ C p M k n B s K y G 3 X j d x _ B h 3 B 5 4 C 6 e w U q M 7 H w N 4 E m Q q U _ Y h S q e - g B 9 g B 7 R n K _ D n D v L s V 1 X l P 4 J y J 7 D k F m O 7 I 4 M 8 Q z D p F 7 H w G i H 8 G k B r G v M p e u b 8 E t F z F p I n D z H z H j D 9 B 8 E 8 E 5 D x D 3 D g E r K 8 I - C 1 H t H k M s C x I v T w a s V 9 c o f n c x P 0 R 2 R 8 N i O v e 8 H 8 F 4 K k O j Z h M 0 J _ J h P n I x D 0 E h C q C m U g J k E u N 9 F 1 F h I 7 D k F 6 W 0 t B h Z 7 D _ C 0 0 B 0 b l M 5 I y J k N x L p F 5 H k Q o G s B 7 B _ C i F u B z D q J s C 0 C y G j C w J s E 7 D p Q n Q m D v G o D p G j G - L l M p G r G j B Y s D j B g D h M 1 j B 5 d 4 N 2 G z F 3 L 5 F 5 B 9 D i S i O j U o E h L 5 D l C k D 8 F m D 8 C 3 B t D 3 F Z 5 B r D w B t F 8 Q o V j v B 9 B b x B l B G s B g K h C z D 6 J 8 G j P h C p S r h B 2 e i J 9 C L 5 C p Q x G x N s P y L l N k C k E z L v P 7 K n j B y M u U 4 E 2 C t D 0 G _ M 1 F 4 G h I p L - O x i B 7 F u U 9 t B 7 H x S g H x F 9 D k F 7 I w C u E 4 C 5 K 7 H 0 E 7 B j C w B l J v G n C y C D 5 F 9 K l D 3 K u x B 8 6 C x h B 6 a v T u R q J o k B x b 3 N 8 D x K m M t b 8 j B i E k H p I s V 4 f v T z T y Z v T n T i N 5 F 1 D w G w E 9 S m V 2 J u B w K _ N p D l C x G l M 4 N m K 0 J 8 M 1 S x O j G u K s W k b 6 M x F q N z v B y N x S u U w G x L p P k H 3 K z K i M q C i H z I 7 H w E y G h I l I g H u G 3 H x K s G w G p I v F 6 J w G 9 b k k B v b r b 2 Y 0 Y n H q L 6 B e o G j O 8 D _ F k I p E q D 8 L g U x B 6 P q q B z 0 B s e 7 K v I z F 9 H r D h T 5 X t I 3 D m Q g U 5 E l D 1 F 2 G - F o B m E j n B z W i e - R 8 D s D J 8 F 5 C t B i M 3 b g k B j S m H k B 8 C - P u H 0 G _ G 7 H 1 H m M 5 H j D m G j D i B x D y C 5 B 9 B 6 C o J m J j h B 3 K s C 5 B 9 D w K - D 6 E u B p C k F n U 5 I p D y C 0 E 0 C v F z F p F 1 W j h B t H 0 P x H j D s C q B y C q H o W p D m B 9 B u G 3 b s U _ P 4 - B 5 g B m C 6 C - B _ G 3 X 4 G _ E y W p e 2 W - I 7 D q K 5 I h U l C d K 6 E q K g F g D k B 8 G x D x F k B 0 B 2 B z E j B l C u C u E x L v I t O m H z D y C l C r G i S j G w C x D 4 E 0 E w E y E 4 E z H o G q M w e 5 0 B w U T 7 H q J q M v K 7 R 2 P i G 9 E 2 T s j B _ T _ P q U u G 9 B v F u E z D 3 H s M s G l F _ D 9 E _ D s C l F k C w F s L k Y 0 F c t H _ j B s M w N r Y i K 4 J r D y B o O k X g D t D r L g H 7 F n F j O v b 4 j B 6 j B m M q G 2 C y C p D _ C s K 1 I q H o H p D u E s E u B n C w C x D _ J 3 D i J o G p F x D j I v F 6 J 3 D r O 5 H l F 8 D t B q D q D v B z B y E 4 C m C t B x C 4 B 4 D 9 E - N 7 E s D 8 O 4 B v B t H k L g T m T 1 V w I u I k P w L 5 G m L 3 G 0 F y F g T 7 G i I u Y j W 4 I r H n K g G r u B i y H h W l y H 7 E m I 0 D 2 D p R 9 J w I x l B s 2 B 2 X p E r H 9 N r K z G i I u F k C j D c s D 0 F 5 C o F 2 B 1 C j N h N i P p N z C z C v C 0 F _ B 1 J n N 7 J 5 G u F w D 0 D v E u D y D 4 F 1 f l a 7 y C 8 u B _ S k T k P w 2 B q P o D h H q P 9 _ K x E p B - 3 B x o F s i B i 3 L s r D 1 Q s c u 9 B 4 S z p C j y B 5 Z i G o G i Q n S j O x b m G - C 1 K q e h h B l O n F j F _ D 8 D n W 2 P 1 G _ B - G w D s D s F p K i G _ H w F r V _ O 8 c s v B i P t E 4 D n K 4 D 3 G x E z E 0 D 3 J 4 X 0 1 D _ t G 3 2 Q j i C r 4 Y 7 0 O u L l a 1 J p H r E 4 F 3 V t R 1 V t N k _ B w h D 6 c - G h K - G q L 7 J 2 L y h B 5 o C m - D 4 8 B 7 5 D 9 q B n J 2 D x G m F p e 8 b 7 g C n g B v E 4 F o F u H t G 1 M h r C z V z f 2 1 B _ u B 7 Q 7 J r Q t g I 0 z D 8 8 F k o H g o H 7 P - p B 8 m B k n B 2 z D 0 0 B _ m B w W w K s E 4 C 5 H l F z B - B p T o E 8 C m D _ b 0 K w H 6 E o H x F 6 G j C u K k S i S 7 I 9 H q K j M 8 m B 7 P 3 B 0 E r I u C u B 0 K h Z h G t D t I m E 2 C 3 B i D o S k h B w W u K 3 B 2 C w R x I x F 8 C y K r Q j J j C v F 4 G - F q H l C r C a 4 B t K 9 C l B y D 2 B m D 9 I u C m V r L 4 Q 9 O 3 F w E u C u B 9 I 8 N 5 I - F _ E r C t C u I w I h J g F t F y R j L _ Q - H s H 9 Y - w B j G _ R x q B 2 h B 7 V 2 F p E _ F 1 G z C 1 E 9 D k W w H x M o D z E j N m 2 B u X w X _ O y i B y L k P 8 O 3 J u I w v B l E g C 5 C v Q r R y S j C u S m S k O _ E q E k a o V 9 O y C w B 3 C _ X m P o F n M o W o K 9 L j I z D n D 1 K h C w C w B m O j G 8 C g D 5 C 9 G s L 9 J i X v M - D 7 D & l t ; / r i n g & g t ; & l t ; / r p o l y g o n s & g t ; & l t ; r p o l y g o n s & g t ; & l t ; i d & g t ; - 2 1 4 7 4 7 0 0 3 5 & l t ; / i d & g t ; & l t ; r i n g & g t ; 6 i 6 5 t j u w y K s 5 B u y C 8 x E 8 7 C y 5 B m V x i B z i B _ J s G j O 1 H 4 C k B r G w H _ E k B 6 J t I 7 H l c u Q 9 F v L w C 3 B 5 D s 0 B q K x Y i f w C r c x O h G h E 1 C 9 G 2 B k F _ N 2 N 3 T v c 4 r B o a 4 G i a _ Q r I 0 E 6 G 1 O _ M 6 J 5 F 6 J 6 Q 1 X q a l T w C f 5 C _ B U g D 6 G 3 X q N o J z I i J j O v H q G z I t I h d o N - O n I 6 C z H 8 Y i U g M 1 N 7 R 6 P g e 6 P 4 I 9 M j V 2 9 B o o B k L p H p n B 6 S x k C W _ 0 B _ S v M 3 J 3 Q z G _ F y P n H m L 4 O p E 8 D h D r K 0 I v B m G 8 P 9 R p 4 C x B g Y y j D p B o 0 B l R 3 Q s F 8 D i E _ P g E 1 L w 5 C q P _ d 3 j C p 0 B 5 g B 5 N m X l f 6 g E h 8 C z Q _ I 5 E w F x C 0 D y I x a _ X r R y L n R x C 3 G 9 G u I q S 4 K z M y D 0 I u F r E o I h K s n B q p D l 6 C j 8 E 4 g B 5 I _ R 4 z D m n B 4 _ D o q E y 0 B o 0 B v Y & l t ; / r i n g & g t ; & l t ; / r p o l y g o n s & g t ; & l t ; r p o l y g o n s & g t ; & l t ; i d & g t ; - 2 1 4 7 4 7 0 0 3 4 & l t ; / i d & g t ; & l t ; r i n g & g t ; s x 9 o - w x 7 y K p D 6 G h P 9 O t D 5 B l I 9 B s B o C r K n H x J s D 4 D n H 4 B w D 2 D m F y H g O 5 D & l t ; / r i n g & g t ; & l t ; / r p o l y g o n s & g t ; & l t ; r p o l y g o n s & g t ; & l t ; i d & g t ; - 2 1 4 7 4 7 0 0 3 3 & l t ; / i d & g t ; & l t ; r i n g & g t ; 2 o g 4 h - m 2 x K 5 B 7 B r D - B x B v B 4 D Y r B 0 B d & l t ; / r i n g & g t ; & l t ; / r p o l y g o n s & g t ; & l t ; r p o l y g o n s & g t ; & l t ; i d & g t ; - 2 1 4 7 4 7 0 0 3 2 & l t ; / i d & g t ; & l t ; r i n g & g t ; 4 y _ 7 s w r s y K r D s E r I z F u C 7 Y u C s E s E r F h I n I q B 6 C q M 1 t B k x C q g C q q B x H n H z R 4 D q C 2 C w C w Q i N p I r I 3 D r O m Q i x B i g C i x B k J h C q B v D X _ C k B m B 9 F u G s M v H o G x H 2 C 5 B 2 C k H v I 8 G j I g H t p B k E v B i C e 1 B y E 7 B 7 B - B s B v 0 B p 0 B 0 P 0 I 4 B m C j D x K 9 N 9 N 3 m B - R v H 0 I 9 E z K j O j D 8 D 7 E s F 7 N j D n D k H s E j j B p H s B y V k R _ r B 5 F q G b X 5 D u B x F w E 1 D 3 D n D h D - C - E 1 B s B _ G l i B 8 Q _ G 2 E l D _ D z B 9 B m B w B w C v D m E w M m E z D x F 8 C 4 G 3 F m H t P m R y C 1 O v q D 2 t m B j q I 6 Z z F z I q M 9 E 5 E _ n B 4 r E t l i B x R r W 1 H m Q i K j Y r T 5 p B 2 C j 0 B 4 E - B X 3 B 7 D 5 D 7 B i K 4 E k C 4 E 9 C _ J j C 7 F m C b 0 E 9 y D 0 E _ y D Z m z B 6 n C 2 E n D 1 H 4 E v I 2 q C l v G p _ B y C s C W w x B _ F y U n o B p F g i B 7 H w Z 9 W 2 k D v C k E j I i B z c i B y c z B t E u M q D m k B o M h F 1 F m e 1 r D R w h D r 4 I 2 8 C g B _ 3 C x K t L h F s L r _ D i k I T h k I i k E x m C _ Q g B h N k v C 7 o D q p f _ g Q 8 f 7 B v D 0 C r T x I 3 D l c n S 7 r G 7 s C n 9 F 7 x L o v Q 8 3 D s c w 9 B 8 O r a 7 8 S 2 7 I t m E p 1 Y y l C l D m B 1 H u F r G K k F 6 u B 8 i N 2 m R x B h S g Q x K _ I _ D _ T q 7 E 9 2 H s 7 E 0 I 7 6 D g L 6 C w P J 0 I 0 S z G 7 N - C 4 D s D v C 8 D i E z H g B P k T z E 0 F c g G p P k C 0 L x B _ L 6 I 6 L z J q 2 B 6 l o B 6 w r B t p C w u B l B 6 B h N s i B - Q q v B q v B p 1 M t V r B 0 B _ C q K 3 d m K h L 1 S 3 V j i B j U S r n z B 0 N y l M p J 0 l M p B 5 R j B 7 _ H - J v C p B J q K h B o r G k D r C w O u O 4 K p Z 3 q B k 1 B 4 K p G w H l M j G j G 9 D y H w b i 8 B 9 I j G w C v h k B o o D 1 s m C x i 6 I j g G y B u B 7 D w B j B 8 B 6 B g C p C p M 7 D 9 D p G 2 W p Z m O k n B r 4 B h Z n G y B h E g D j C 7 D S - D j C t F s J _ C g F _ C w Q 7 D 9 D d u C 7 B t L p I j I 0 G 5 D 8 E j M w K h q B u b _ R 6 g B s K _ C 5 D - K w B h E - P l G 6 N 8 E r F s E 5 B u E m B f N 1 C N y B Q 1 F 0 C v F v F p D 8 C l C i D r G n G g O j G s H u H - I l G _ E 1 Y 7 D 7 I h J j J v M s O 5 C 1 C z C w F v C l a g P 4 F r C j E h J i D l C w B r B p B 3 C r C z q B y B w B h G w B t C 6 H p J j B v E 5 G 6 B P p B 1 E o D 4 L 8 K l E 2 H p M y H 7 P - D h E Q 5 B z F 0 C Q t C m F 6 H 2 H h E g D 9 D _ E _ C - D 0 B g F l G l C k F w B _ C f w B l C w B l J h J 9 D s J u B Q m D y S 6 H 8 H z M r C i F _ C u B r D u B g D p G y K - D u B 5 B k B w B k D n C 9 D - D 2 K i O l G 3 I g F m K & l t ; / r i n g & g t ; & l t ; / r p o l y g o n s & g t ; & l t ; r p o l y g o n s & g t ; & l t ; i d & g t ; - 2 1 4 7 4 7 0 0 3 1 & l t ; / i d & g t ; & l t ; r i n g & g t ; t 4 l w n z k 1 y K k B 5 B X q B s C _ I _ I 7 E c 8 B y B j J 9 I 7 D & l t ; / r i n g & g t ; & l t ; / r p o l y g o n s & g t ; & l t ; r p o l y g o n s & g t ; & l t ; i d & g t ; - 2 1 4 7 4 7 0 0 3 0 & l t ; / i d & g t ; & l t ; r i n g & g t ; v s s o k r h 1 y K V m B o B b i E i Q h D c Y g C k F y K g D & l t ; / r i n g & g t ; & l t ; / r p o l y g o n s & g t ; & l t ; r p o l y g o n s & g t ; & l t ; i d & g t ; - 2 1 4 7 4 7 0 0 2 9 & l t ; / i d & g t ; & l t ; r i n g & g t ; r u 1 z k m m 7 y K 6 U j L s E v D 4 C 1 F t D 0 C s B k E 0 E n P 9 F m E l D s C m E q G z K z H q C s C n F h D 6 D 1 G 4 D k G q D v E 7 G W z B 6 C 1 D s B x B i C _ H i I 6 O s F r K n W 2 P 4 D i L s F P 1 B q B z B m G k C 2 I 0 O t J 3 Z 6 S 4 D g G c 8 B n B k C c s D i T 8 O 2 F c m G h F c x C s L t C h E j C h G 7 I _ C m D y F a k F 8 R m V - H p G j Q g F 5 D y G - K 5 T o K 4 N 7 d h G p D j C n G y H i D s H q E g N 0 G 3 B j E 4 H 9 D p D i N n I u C u C l G g O m b r j B & l t ; / r i n g & g t ; & l t ; / r p o l y g o n s & g t ; & l t ; r p o l y g o n s & g t ; & l t ; i d & g t ; - 2 1 4 7 4 7 0 0 2 8 & l t ; / i d & g t ; & l t ; r i n g & g t ; i s w u r q 1 w y K q E q a p I 5 F q G m M i G n H w F 4 F 4 L j Q _ E j G & l t ; / r i n g & g t ; & l t ; / r p o l y g o n s & g t ; & l t ; r p o l y g o n s & g t ; & l t ; i d & g t ; - 2 1 4 7 4 7 0 0 2 7 & l t ; / i d & g t ; & l t ; r i n g & g t ; 1 - m i _ o p w y K q E n I t D s K j G 8 C r D u C 1 I y G 5 B v D t L k R n P z L 8 G w C s H 7 D r G t C n E y B h G o E 5 O 0 J 4 C n D k M t W 4 Y _ d k G j S x H x K 8 D t B z C j E k F j E Y v B 9 N - E z B o C k C x C 5 C p B q D y X z E n E W W k C k I 7 C 7 C x C 9 G u I l E h E q W 5 I 7 D & l t ; / r i n g & g t ; & l t ; / r p o l y g o n s & g t ; & l t ; r p o l y g o n s & g t ; & l t ; i d & g t ; - 2 1 4 7 4 7 0 0 2 6 & l t ; / i d & g t ; & l t ; r i n g & g t ; 0 4 z m m 0 u 0 x K t F w C 4 C h D 8 D q D n B a U w B u B & l t ; / r i n g & g t ; & l t ; / r p o l y g o n s & g t ; & l t ; r p o l y g o n s & g t ; & l t ; i d & g t ; - 2 1 4 7 4 7 0 0 2 5 & l t ; / i d & g t ; & l t ; r i n g & g t ; s - 2 n s l x n y K k B K o B Z b 1 B g B x B t B c Y j B h E g F & l t ; / r i n g & g t ; & l t ; / r p o l y g o n s & g t ; & l t ; r p o l y g o n s & g t ; & l t ; i d & g t ; - 2 1 4 7 4 7 0 0 2 4 & l t ; / i d & g t ; & l t ; r i n g & g t ; k 6 g s - v s 0 x K o E s E 8 G h C x B v B x C v B x B j D g B e W r B t C k F - D _ C & l t ; / r i n g & g t ; & l t ; / r p o l y g o n s & g t ; & l t ; r p o l y g o n s & g t ; & l t ; i d & g t ; - 2 1 4 7 4 7 0 0 2 3 & l t ; / i d & g t ; & l t ; r i n g & g t ; 6 w s o _ w u 0 x K V V 5 B o B O O x B R c W n B p B h B u B & l t ; / r i n g & g t ; & l t ; / r p o l y g o n s & g t ; & l t ; r p o l y g o n s & g t ; & l t ; i d & g t ; - 2 1 4 7 4 7 0 0 2 2 & l t ; / i d & g t ; & l t ; r i n g & g t ; m u 8 9 9 4 _ m y K u C o B 1 F 4 G p D o E 3 B t F 3 B 7 D o E 5 D g D V m B q B h C 2 E v D u C v F v F t D j I n I 3 F 0 E y E 6 G h L h L 6 E 7 S n L 6 G u E 8 M p D 7 D _ C y B j E w H g F _ C j C s E 0 E 3 D n F i E _ D 7 E 9 C i B 2 C x D u E m B q B b q C h D i B h C 0 E - B 2 C 4 E w G v P 2 C x F 2 J r L 4 C u Q n D j F q B m B q B k E l D 4 E 6 C h C n D q C o C 1 H o U o M 1 H g E x b r W 8 d 4 I y P v B k C s B i B m C x C t B v E w D j N 2 F - J w D 7 Q 0 c - Z _ S 0 F 4 F w D k I 5 J l N _ O 6 O y O 7 M h N 0 F q F 8 H u O t Q o Y 3 E - J - G 0 L v Q t Q t C t G 8 W j Q n M l G n C 4 H l E k F f & l t ; / r i n g & g t ; & l t ; / r p o l y g o n s & g t ; & l t ; r p o l y g o n s & g t ; & l t ; i d & g t ; - 2 1 4 7 4 7 0 0 2 1 & l t ; / i d & g t ; & l t ; r i n g & g t ; 4 j - o 8 w l 3 x K Z b T j D o C P p B y B n C y B l C & l t ; / r i n g & g t ; & l t ; / r p o l y g o n s & g t ; & l t ; r p o l y g o n s & g t ; & l t ; i d & g t ; - 2 1 4 7 4 7 0 0 2 0 & l t ; / i d & g t ; & l t ; r i n g & g t ; j v g 6 0 i 8 w y K p D u C X Z z B m M 6 I 4 I q D z C S 0 B 7 D h M 8 C & l t ; / r i n g & g t ; & l t ; / r p o l y g o n s & g t ; & l t ; r p o l y g o n s & g t ; & l t ; i d & g t ; - 2 1 4 7 4 7 0 0 1 9 & l t ; / i d & g t ; & l t ; r i n g & g t ; m r i 7 9 0 o y y K u C v D 9 B h C l D o G x B c x C y D 2 D k F s H & l t ; / r i n g & g t ; & l t ; / r p o l y g o n s & g t ; & l t ; r p o l y g o n s & g t ; & l t ; i d & g t ; - 2 1 4 7 4 7 0 0 1 8 & l t ; / i d & g t ; & l t ; r i n g & g t ; 2 5 g r - w 2 2 w K 3 B y C 9 B i H k H s B Z 0 C V l C y B _ C 3 B 9 B - B i E b 0 C m G r h B t s D 0 n E w z C w q C h 3 D 8 6 F u G I _ P 8 D 9 Z 0 u B W y g D 3 g B i G 2 - B h - C g 4 B z m B k w B q j B q c 3 M 9 Z 2 9 B L 8 u C 8 F q Y z Z t U 2 b t U H r G h Q w b i S w 1 C o t B h E n G 9 j B h E k D 2 B 5 C 3 E 2 D g C 3 C y D t C f x F n I 6 G p I 1 F 5 B 9 D n G n C m F k F _ E w B f h B r B o F - D _ C 7 B q B 7 B 9 H l G u C x F v D s E y C w E t L m B h B Y 9 G r B h B n C w B 0 B 0 B y B j C & l t ; / r i n g & g t ; & l t ; / r p o l y g o n s & g t ; & l t ; r p o l y g o n s & g t ; & l t ; i d & g t ; - 2 1 4 7 4 7 0 0 1 7 & l t ; / i d & g t ; & l t ; r i n g & g t ; k 2 0 y h 8 1 n x K z O z O v c w y C x F 0 f s z C 1 2 B h j B z I 1 B g Z k U y P 1 Z 0 u B t E u o B k I i P m v B v E p 6 B m d u O 2 H h B w H j M k B m K & l t ; / r i n g & g t ; & l t ; / r p o l y g o n s & g t ; & l t ; r p o l y g o n s & g t ; & l t ; i d & g t ; - 2 1 4 7 4 7 0 0 1 6 & l t ; / i d & g t ; & l t ; r i n g & g t ; u 0 j h 3 - 1 t y K g f y r B 0 w D i s F h h E g i C 1 o B j v B g a X 7 L _ R w H r D r T p L 0 N q m B v c j T 1 L i J - R r K x B 1 B 0 C 2 Q i N _ G m H s Q 1 K x K q G j D m G s C _ V w G i E g J h F x H k G _ L 2 P g U i q B - C i U 3 N n H p E h b n _ C u w B 4 Y I g 4 B j z D n 0 B j b 6 h B 9 U 2 S i u C g v B 5 r B p B 2 2 B t z B h 5 B u w F 4 s W 8 v F m 2 E 4 1 C q r G m p D _ g B z P & l t ; / r i n g & g t ; & l t ; / r p o l y g o n s & g t ; & l t ; r p o l y g o n s & g t ; & l t ; i d & g t ; - 2 1 4 7 4 7 0 0 1 5 & l t ; / i d & g t ; & l t ; r i n g & g t ; j l 4 w 6 x k z x K 5 B 0 C l l U 8 3 Q 3 0 N h C m C v B W q I _ 3 x B n m W t C n C d & l t ; / r i n g & g t ; & l t ; / r p o l y g o n s & g t ; & l t ; r p o l y g o n s & g t ; & l t ; i d & g t ; - 2 1 4 7 4 7 0 0 1 4 & l t ; / i d & g t ; & l t ; r i n g & g t ; 2 q 4 v u y s 1 x K V y C 0 C i B z B v C z C a S w B & l t ; / r i n g & g t ; & l t ; / r p o l y g o n s & g t ; & l t ; r p o l y g o n s & g t ; & l t ; i d & g t ; - 2 1 4 7 4 7 0 0 1 3 & l t ; / i d & g t ; & l t ; r i n g & g t ; 6 4 o o g 8 0 y x K V 9 B 4 C 7 9 F 3 0 c w x C 9 _ z B o C c 6 B r B v U - 7 3 C n u n B k D _ C & l t ; / r i n g & g t ; & l t ; / r p o l y g o n s & g t ; & l t ; r p o l y g o n s & g t ; & l t ; i d & g t ; - 2 1 4 7 4 7 0 0 1 2 & l t ; / i d & g t ; & l t ; r i n g & g t ; 6 _ g _ r 1 v y y K 9 H p D h T 2 G w C - B s C j F z H l S k q B x W i x B h n B k M 9 E k C j D n D i E 9 E z R v m B 3 N i G 4 D p E g I x J w D o D 0 K k S 9 I 5 P s W u b k n B i h B l G r F 4 G 3 B 9 D h J l E - D p D 6 G v D 3 B u H k O 9 I & l t ; / r i n g & g t ; & l t ; / r p o l y g o n s & g t ; & l t ; r p o l y g o n s & g t ; & l t ; i d & g t ; - 2 1 4 7 4 7 0 0 1 1 & l t ; / i d & g t ; & l t ; r i n g & g t ; 2 9 0 _ o m m j y K - K 0 G 6 G r I 9 O z F n D j F k G 3 g B p K 4 B 2 F w I 5 J o F j J l G & l t ; / r i n g & g t ; & l t ; / r p o l y g o n s & g t ; & l t ; r p o l y g o n s & g t ; & l t ; i d & g t ; - 2 1 4 7 4 7 0 0 1 0 & l t ; / i d & g t ; & l t ; r i n g & g t ; p y j 5 n g y 1 x K r D z F - B z F n T h C - E 4 I r E 0 F 5 C x G n E _ C & l t ; / r i n g & g t ; & l t ; / r p o l y g o n s & g t ; & l t ; r p o l y g o n s & g t ; & l t ; i d & g t ; - 2 1 4 7 4 7 0 0 0 9 & l t ; / i d & g t ; & l t ; r i n g & g t ; - 8 w q 2 1 k 4 y K v F m N 6 Q r D y C 5 B y f 8 J 8 J 1 F g K p F x H h D _ F k I 4 B o C 4 C q N 2 E k E 1 K u G x D p L k a k R 2 E p F 3 H 4 C y C y E z B 9 E 4 D 2 O 2 O i L 4 d g G 1 G s L i P o v B 5 y B v l B u 2 B 4 o B o T 0 L 4 F 5 J q I 0 L 3 E h E s H 4 N h G o E 6 M h I 3 B _ C u K o K 7 L v F t F u B 9 D g O h G & l t ; / r i n g & g t ; & l t ; / r p o l y g o n s & g t ; & l t ; r p o l y g o n s & g t ; & l t ; i d & g t ; - 2 1 4 7 4 7 0 0 0 8 & l t ; / i d & g t ; & l t ; r i n g & g t ; 2 6 k 8 g t j 4 y K v F 3 F 8 J 2 J g a y r B p L 5 F m H k J z W t H 5 E g I _ D 2 E x D 7 O i R 4 C h C o C 8 D k E s B 6 J 3 D m J v H 9 C 7 M m i B 0 F 3 J r a 9 Q Y 5 J r B j H u L 8 F h E y H p C g C j R _ o B y I g F 6 N t j B x Y h G 9 D & l t ; / r i n g & g t ; & l t ; / r p o l y g o n s & g t ; & l t ; r p o l y g o n s & g t ; & l t ; i d & g t ; - 2 1 4 7 4 7 0 0 0 7 & l t ; / i d & g t ; & l t ; r i n g & g t ; 3 5 y q 3 g s x x K 1 F _ k w C n 7 i B 6 l z J i H l F 9 C t E t v r D t h i M 3 s F n E p C j C & l t ; / r i n g & g t ; & l t ; / r p o l y g o n s & g t ; & l t ; r p o l y g o n s & g t ; & l t ; i d & g t ; - 2 1 4 7 4 7 0 0 0 6 & l t ; / i d & g t ; & l t ; r i n g & g t ; g 5 8 1 k u 8 j y K p D v F n L p D q K s H p D _ G 4 E s G o U 9 E 6 I w F z J 1 Q 3 G z C 2 D m O 8 E & l t ; / r i n g & g t ; & l t ; / r p o l y g o n s & g t ; & l t ; r p o l y g o n s & g t ; & l t ; i d & g t ; - 2 1 4 7 4 7 0 0 0 5 & l t ; / i d & g t ; & l t ; r i n g & g t ; 8 6 s 6 m y y x x K 3 B Z b 3 H 3 H l F o C R x B 7 C s D z C j B r C i D w K _ R 8 E & l t ; / r i n g & g t ; & l t ; / r p o l y g o n s & g t ; & l t ; r p o l y g o n s & g t ; & l t ; i d & g t ; - 2 1 4 7 4 7 0 0 0 4 & l t ; / i d & g t ; & l t ; r i n g & g t ; 4 t w 5 9 k 9 w x K X z F w C o B 1 D q B o B 5 B q H v F _ M p L - O n T i H x D v F z D 1 D 9 B w C u E n I 1 F Q S U f w C 1 F h C v D w C k B h L 0 G 5 I q E y G z Y l C 9 T y G t D 2 C q B 0 C w C w B w B 8 C 0 G 1 l C 1 F p I l X v F k R 9 B u V 4 J 4 Q _ w D v L n I k 6 B w V 3 L s Z q M i J _ I T b m B k B 7 D n G - I 8 C s E z c 7 O w f 8 G z F w B n E h k B s H i W l I _ G s N 1 B T o C - E k G o G k E b 7 H x K 9 E R 9 C n H x B 6 C 2 C x F k a y r B s y B y 5 B 6 G 5 B s H 7 P y b k b h L o h C s J r c 7 O 6 J o B u E - O 2 C 0 e w e 3 b k J 6 C - B n F i E n t B v H s C q B 9 B z D O k N 0 J r F j M 2 R z d t X 6 Q _ 5 B 3 F z D 9 F p F m H x L t v B m i C k R p L n L i R v L 4 E 1 B 6 C 9 B - B l D b 9 B o B 3 B Q U w I U h B X 4 J l 2 B o r B x P 3 w B 4 N r X - F l M 9 P m K 2 N 8 R 1 w C d q W 0 Q w J p L n T 2 E u U u x C z H i Z 1 K 3 D o N 5 F l P h I _ N j U j L i N m N p L w C j G i D k O l U o E m B i n E g N m K j e k D j B 9 G U - P y B 4 H j B v G l E i D w C m B Q n C 0 B _ W q S i D i D 7 I o W r j D w B - Y o S t Q q S y B m 6 G 5 y J o p D 6 j C i t B 6 U 5 O h m C o a x v B m z B q J T x b v H g Q q J 2 l B 7 i B 4 8 D n j B 3 L l Y k R o V n L g f j l C 0 v D x q D 5 q D q r B 3 9 B 0 y B s a q N 1 T r S n F r S r p B l Y w a r c g V s C 7 C R i M h F 9 h E g H w q C t o B n o B 0 Q z u B s g B p X 7 O j v B 2 f y N g J 2 P p H v W l p D r 0 B n 1 C r K j v F g Z m 5 D o k B s B 4 a q B v I p Y 6 C _ G 6 G X q B b 1 B l F l F g E x B t B q D q 5 C k j D 1 N s Y r H 1 B O 9 B v F x D 4 C n S i U t m B s Y h f s i B 3 y B n V n f j V 2 I l B z C z C r z C 9 G r a y F i C v C l B p B n C l C k B d 7 J 7 y B u h D 8 1 D p f 9 U y P y j B 4 j B 9 h F r p E k G 3 m B o 4 B n D 4 C 0 C l P q R k E h O v J 7 G a 0 D W o j B h h B R 2 p B 0 0 F i e m w I k k E m u O 3 v 2 B u w Y 4 2 K v z L j 5 H 3 6 G j k F t i D k g F j g K s 3 Y 9 j U z 7 H v 8 G u y C n l C g o D g y B l w B k B t i B 0 C 9 3 C j I u C h I 0 J 2 y B r T n P 5 L 3 W 4 E w t B 6 E r L 2 G x D _ M v G 6 R 8 s B q 5 B 1 c l L n X t l C 8 M y C 5 B z c 9 B s B l D 1 B 1 K o e 6 w C t K 6 Y - E - C y w C t m B z N n B m I q I n N q D v B v H - g B s F t y B v f o D v E i C m G - N - R r b 8 D 6 d 0 u B 6 I q U q e - t B 0 M r 2 C j _ B 1 D y E n I y f 0 G s J n X j I x X 7 O m K u 1 J - 3 g B 2 G o h C v i B 2 C k H 0 E o a h h G 8 s F x m C 9 8 B k K o 7 C v k C k e n W z B z K w 6 C i k B t b j S g U 5 M u p B 9 j H n k H _ 8 I Y 7 g M z z H v h C 4 S 1 N 3 z B _ D t K 0 I t J 2 3 B v W 5 g B 1 R 1 N z Q W x i I t B 5 M s F p E 1 R v H z R 9 7 C k I r f n H i L m I q L l l B 1 i I - C o G T _ L x C Y o I v V - G - J 4 F x C 6 B 3 C 0 D n E 1 C 7 G v E r V h H x G w I y L 8 o B u 2 D q T y T y v C l B i I q D x E 2 B n C n C t 7 C h H j B n Q g S i t B 0 R s g B l C m - C 6 0 B x l E 2 s D o Y y h G p 6 B x J j W 5 p C q 3 C m T y I i u B m 2 C g C g p B n r C j a 7 1 G o T 9 J 3 C g T w F y F 1 C t C v f p V x C m C 1 J t C o I q D h 0 B 7 t P 8 D o R m C m P R s B j 1 C 5 E y F g g N s I n R 6 B n B N 3 C h B y B 4 7 B p - H 7 I h q B r q B t e z U n g B s D 0 D j B i D 5 D 6 Q 6 E q H _ C 4 K l Q z x C k D u C 0 G K x - Z 6 Z p 1 D h B o F N h B q E i B R w G q E y 0 Y 0 h p B m j O 6 6 J m 2 E l k B 3 o C l l G o q H r y C 7 k D 8 v D - 4 B 5 x B w O 1 J 3 y C w D 4 B 6 D 1 7 B 0 D v j D 1 E m v C G W 7 C 5 n E 8 E 6 F 7 q C h t F _ o B l N u D 4 O l m E z o c 4 B v y H L r g B y O 2 k m B r R - 5 B r l B 1 J p V o L 8 c q T k 8 c 2 u J 6 i B 7 l 6 B z n E x a m Y 3 k B 7 a - g C 9 J u D t E 4 B m n a g Q z B n F 5 L z h B l F - 0 L l E y G h C u C k H 9 t V o G i J x D b k g C _ n B m 5 C 6 j B n f l f 2 I v E w I p a v E 9 C m G m C p E a N o I N w D _ F 5 Q x C s B 7 C m D q D 3 G y F s L p B j K o D r U 4 K q F y L 9 J m D n J 9 I 2 R l X r D 1 P 9 I o S 2 W 2 W 8 b y I 2 L n E n G 8 E m 0 B 5 - B 9 L g H d S k X j N z R 2 T 9 C s F 6 O x E r R 8 K 8 b k O t U _ g B 3 P 6 N u W y 0 B s t B 7 3 B 0 N _ k B u J v F s J 1 I 8 C y R r X i N 3 D q C Z k B j I h v B p o B l 9 B g b V x j B j U j x C l Q v U v N r B 9 G u o B _ g D m i B 2 X 9 J r J t G t q B _ E 8 E g S i D x q B Q & l t ; / r i n g & g t ; & l t ; / r p o l y g o n s & g t ; & l t ; r p o l y g o n s & g t ; & l t ; i d & g t ; - 2 1 4 7 4 7 0 0 0 3 & l t ; / i d & g t ; & l t ; r i n g & g t ; h g x 1 1 r h 1 w K 5 r E i z E m m D r j B u s C i _ D r c v i B n Y z b l 5 G y q B i m B p m F v v B w f v l C 0 r K n X g R s Q n T g N 6 M o K p q B 7 3 S 2 k Q _ 3 O h w C g l B o 7 D 4 y B s i C g q N k l J k V 5 S x j B j 4 B 2 b - T 6 U - O 5 F z T t n B j s S 4 i N 5 l M 3 9 F 8 g F y 1 I - 4 f 1 7 j B s 8 p B m r t B g _ W p 8 G n i B x X _ Z r D j G k B w C o B m B 5 B 8 C k B t D 0 C y C 7 B k B Q u B _ E o E r D y C 0 C m H 2 C 9 B V 7 D q K j G l C V 5 B 7 B Z T R x B q B m B V d - I w K 7 Y h U 5 P 5 P 6 m B u K 8 N u K 8 E 8 C 7 B x D 1 B g B i B q B q B z B m C - C x B i B 9 B q B b g B Z o B 7 B 9 B s B R 1 B - B w E s E u C l C d 7 B o B 5 B w C u B j C s E - B s C w E 3 u C 8 G t D 5 B s J u E 3 F - B 9 B 7 B 5 B x D x D x D 6 M 7 h B 8 C _ E 7 I s H 3 B - F y G u B g D n G l C _ C w Q g V k B w B S 0 B u B _ m H t 5 C i 1 C m s C o 8 B 6 0 B m c l 0 E 3 E p J y I u I 6 i B 1 E t G p M r U n G j M s K z S q E q E y J x F y E 4 C u G 6 C 4 C 1 F m 5 F 5 B s E s E l I z o B 0 C m B Q S U n R N S f d j C 2 M 2 G v D 9 B O T T T e e i C e g B T b Z t D l X 7 D _ C V m B o B m B Q y B p C n C d V 7 B 9 B m B S U y B u B z P 3 B t D 9 B 0 C X X V d w H g F 5 I 5 B m B 8 Q 7 B 5 B 6 U j C V 7 B 2 C 3 D 2 C t D y C z F s a 9 B 1 D h C 1 D 1 B e q D P r K t K - E q G 1 B 1 D x D m N 4 J t u G v g G 8 q C w 9 C u l E 5 L m R q 6 B p v B q m D - S i V v F 2 G p D 5 D 6 E j G l G o W k B y C 2 C 9 F m 0 C 4 E o J y x C r S w G z I i m B z v B i R o V 9 O 3 c 3 o B k R 4 C h C 1 B b o B h G k B v D r I 1 F 2 E 4 E - B o B r D u E o B n I t L r L y E y E q B q C o C q C l F z B T 1 B b y E X V l C w B g D 8 E j C u C 7 B 8 G s B 9 B v D l I - K 5 B y C - B b T Z o B 3 I k B 7 B o B v D 9 B o B Z T z B j F h D g B v B T O K _ C _ E 3 B h G d f n C w B V y C 0 C 5 B 3 B 5 B 7 B b 1 B q C z B o C x B b m B u B w B d 5 B Z q B o B 5 B 0 C b o C _ D - E x B i B m B 8 E 7 D l G w B d d w C 5 B 7 B y C Z h C 1 B 3 H 9 B 9 I d q B b s G Z n G l C _ C 5 D r C f y G Q f u B m B o B w E 7 B V f f k B m B q B 3 D k E j D j D - E l K g B s C g H 1 F m B d j C u C 5 B q B x B o C 1 B h C X r F y B i D d m B - B 3 D 7 B q H r D 3 B 4 G j I z F v D 9 B 5 B d j B r B h B w B l X 9 D n C 3 B w C 0 C 5 B 9 H 5 B 7 B o B 5 B k B w J t D 4 G 4 G z F x D x D v D V w C _ M z F 2 J u E z F u E m B n C Q m B 7 B m B o B d h B h E 0 B U g C a 0 B n C j C 3 I 6 E o E w C y C d y B k D k D d d w B y B l C 5 D 6 E j C S a 8 B Y r C f y B h B r C r C h B y B l C 8 E u B w B y B n G l G 6 E o E 7 B O 1 B z B s B x D Z X u B p D 7 B m B d d w B f U n C _ N 8 E 3 B 5 B X o B b i B g B q B X 8 E u B j C o E m B t D x F s B x B m G i B y C w B d w B 2 M s B T h C X 0 C y C X O T R t B R g B q B X V _ C j C u C 9 B t D s B g B R R G T O o E Z z B g B x B b p D 7 B 6 C z B i E z H q C i B g B n D s C q C h D o C m H i B z B g B 5 E v B q B q B T T t B h D g B o C e t B 6 D 9 E k G - C x B x B h D n H i B o B 7 B o B Z i B j D x B T b 4 C 0 C o B o B m H k E s G g B 1 B e z B j D s C b - B - B q B g B x B x B o C z H g E b j D j F g B i B z B z B n D r P 9 i B o B - B T b Z K y C o B b Z 9 B p I n I 4 G t F j C _ C _ C 3 B u B j C 8 C w C s E t D w E O - B - B 0 C 5 B 5 B 0 C M q B s B - B 9 B 0 C 7 B 9 H 5 B o B 9 B o B o B s E 8 M 2 G y C w C t D 6 G 1 F q B O z B R m C k C x B e b 8 C 7 D _ C j C j C p D o B o B q B - B 0 C 4 J 0 C y C 0 C b Z v D m B u E y C w E q B i B O s C i B k K 1 B o C z B - B o B k B 8 C t D 0 C w E 4 E i E m C _ F e T 9 B o E j C 3 B w C v D h P Z x D w E 2 C 2 C 5 F 9 B m B w B V m B - B b m B 5 B y C 9 B - B q B Z 0 C 9 B r I 1 F q B h C m C s 5 C v B g B X k B q K 5 D o E q E V o B i B i B b 5 B u B 5 B X q B s B 1 B T l D g E x B i B O u E k B m B w E y E 6 f q N r L m a - l C i a 6 G 7 B q B X q E u E 0 C - B 1 D w E t D f y B r C w B y C 4 C 3 D i B 3 D - B x D u E x F w C 7 B 2 C 2 C u E u E 3 u B 7 S 2 M 8 E o E v F 4 G x F r L k N _ G z D x D g R p I v D 4 G i a n I z F n I p L 8 Q 1 c z X 9 S _ M o f 3 O w J p X 0 G m h C 7 n B v F 7 B s E 9 H r D q H 9 D l C w B g F h M 9 T m K 0 G y C y E X m B 5 D w H f - P n C y B _ B y D 9 G 1 C g C p C u H _ E i D k D 0 B N h B k B 5 B u B d 9 B w C S j B g C h B f V w B y B w B 9 D 6 N k B u B V l C g D 3 I 2 M d 7 D 7 I - F q H 0 G u E 1 B h D z B b 5 B 4 M h I 4 G 0 C 4 C i B v B c R o C b v D v D Z e x B b Z m B k B u B l C g D - D _ C 3 B 9 B z B x B 6 C 7 B q B h C 1 B z D m H q G q B 9 B z F s E u C o D S u B s E o E s H s b n G w H j G 8 E o E 2 G v D p I 1 D i B h D o C b Z 3 B g D i D g D u B 5 B - B 1 B 1 B i B s B x B l B W e s B w C V y C v D z D p F w G i E q C j F 5 W i E 4 E 4 C m E u U j D m G h D q C s G k E z B h D g B z B i B 4 C m N s V i N v F h I w C r L l I z X 9 u B 4 Q h I w C 5 B z F l I - H h o B n X _ x B x P 9 H w C 5 D 7 D 5 I j M _ C y B h B p B p B r B h E n q B h E 2 B N z C 1 C 0 B x Z 3 k B k D p C n C 8 C q E 0 G 2 G j I 0 G u C 8 C r F 7 B Z 2 C y C t D 6 M z O 1 I 6 E q K s H i 5 H 4 1 j F g S n v B g E o a w B 0 C z B l k L k _ N l k L 8 G v h B 2 C h u B i B 2 C - B w E 2 J 2 G r F 6 E 5 D _ C d f J N a h B k B y C t D K l C 8 C j C y C 9 B q B b X k B w C z F 5 B u C 6 E 5 D 5 D q E 5 B w C V 0 7 B 3 w B f y B 9 D 5 I m K V - B b 2 C w E v D t D w B p C 0 B f U Y r B N h B 0 B U 5 C 8 B P 6 D v C u F y F z C n B Y 8 B n B q D u D n B z E 2 B p C _ E 8 C q E r D _ C U a t C 0 B f _ C m B 5 B m B w B S j B z C 9 5 B x C i L c 6 B p B t C h E g D 3 B v F m V 2 G r F l M u W n G r G m D 6 F n N _ O i T y o B j z E y i B y 8 I l 0 H q m C y L 8 H n J 8 W y p D r U 9 P 8 N 6 R j G 7 D u K _ R h Q H k F q F j E m F 0 K - I j G 8 R 9 I w B - D t M 1 M r C i D r G _ K y D 1 C z C _ F s D x C 8 B 0 D 0 B k D - D u K s H s E y C V n C q F 1 E 1 C w F y F m I g C r C p C h G 8 C s E 0 C 0 C u B g C U k B m B d h B a a h B f V d J Y 6 B p B r B w B n C h M S U n B x C w D J l G j C u B K J Y c s D p B h B g F g F h E 0 B a p B S u B w C m B o B m B 3 B Q y B h B n E w B j C k B o B 9 B b Z o B V S U _ B o D f k B o B 2 C 3 D q B Z u C d y B f i D h B o D p C w B u B y C 2 C q B o B V J r B n E t G y H s K f h B L W n B p B a a w B y C y C v D o B X S a U n J 4 W w K j C k B t D 0 C 2 C 2 C 8 G t D 5 B 9 B s B - B Z 7 B u B 3 P q H 3 I 0 G p D 4 G 7 B y C 3 B 8 E 9 I i D h B y B 0 B 1 C n B p B p C p C k B K u B 5 B V f U p C g D j C q E r F 9 D h Z r C j B Y 1 C p B h B 0 B h B 0 B l E o D _ B 0 B j B N P z C 1 C 3 C h B k D p C 5 D _ C _ C u C t D y E n D 5 H u G 3 D 2 C z F h I 0 N j M w K j B _ B y D _ B r B 0 B w B 5 B u E v D u E 9 B 0 C p D y B j B y B 5 B 7 B 5 B u B y B r C o D z C N S 9 H u B l C n C r C j B 8 B 1 G m I 7 G g P z E 1 E o F m F p o C u W l M - D h E r C g C 1 C o D s S t M j Q l G 8 N k W o E - H 2 J 3 F 6 C i E 1 H q G z H q G k E 2 C x D v X t X 0 J p L y E 6 G 3 B _ E 5 D x D v D 7 B 8 C 7 I i F m D t C 1 E l E - D l X l C p G 2 H 0 H r G g F 7 I 1 I u J s J 3 I - L u H 9 Y w H - D m D n J r M k h B - P _ R h Q 0 W v M q F o Y n E p G 4 t B 0 K y b i n B w W 7 I h G k W 6 7 B 8 m B u H w K w H 0 K p G 4 H m D l J k S k O y K w K 7 D w C 2 G l I i N 8 G v D _ C g D k D 0 H - D 3 I y G h L 0 R - L l C s H 3 j B j e n M p G 9 D _ C u C - H 2 G s J j C 9 D j G w C 5 B j C 0 B m F k D g O s K o b 3 I y G 7 T 3 P s H j G j C 9 B 9 B V y B r C l G 5 D q E x F z F 1 F z F 7 B l C V 5 B 2 C 4 C 4 E w G i J k J l D k K 5 F p I z F n I _ M 0 J 4 J 0 C 0 C r F w C w E 8 G 5 c 6 J l P t I 4 C s B - B 2 C z F g R 9 X t L x F y J p D j C y C x D 1 B h C o B t D v D - B t I i H v I 4 E k E 9 F r O z I 3 h B 8 V 3 L 7 F 5 F w E x D - B 3 D m E l F h D 1 B 2 E w E _ h C s 8 C 4 Q t X 8 M 0 J 4 G k l B r o B 0 J - H p D q H l C 9 D p D x F l L 4 M k r B q E q E p D _ C 7 D _ e _ E i D r B j B r C 0 B r C h E s H - T - F o E j G h E i O u b u H n G i F l G u H _ E 0 W m - D n Z 4 H m D _ B _ B x E J r G i D S N a J w B w B g D p C r B _ B 8 B r B r B h B w H l G h G p D w C o B 2 C 4 C z B - B 2 C u E w C 7 B 7 B 0 J 0 C 1 B i B q B Z 3 B u E 0 C 5 B 3 B 2 g B j G - D i F v U j E t C 0 B 8 B p B 3 C h K 8 B W Y 3 C 8 F k X 4 H j E 0 B r C x G h E g S l e u B l G k D k F n M s K 9 L 1 I q E y C l I 0 J x F _ M g N z F 0 C v D 8 Q 8 G 5 B y B 0 B h B Q m B s E r F 7 D 2 M s E u C u B l G 3 B 9 B y C 8 C - d u K h E o D 2 D o D k D y K u B u B l C p C p G i F - K t D 6 G w E - B 6 C q B m B 7 B 2 C j P 4 C 2 E 1 D s C z B v P q B o B 9 B x D 2 C M z D 0 C 1 F y C 7 B Q r D v D y C m B u B d j C 0 C z D y C o f y G 0 Q r F w J 0 J p L 8 Q p I y E x D r D o H - H 0 J o V 1 X g N g N 2 G - F o E u E z F l I z F w C - D 8 C u J p X 2 G 7 B v D 5 F 7 F s B i B 9 B X Q d h B j B 5 C r C p C n C q H 0 G x F r I m N v I m E 6 C 9 B u B o F n Q j Q 8 N z P r D n I v L 5 F x D u B p D t D u E r D i W 7 L o E s E n L 6 G t D _ C - D _ E o E 7 O x F w C d 5 h B u J 4 G 8 Q 7 B k B j C _ E p C 9 D 5 D k B 7 B 2 C s B s C 9 B X d i D 9 D u C t D z D 3 F y E z F n I 5 B V f a 8 B h B 5 B s E l L v D w B f j C v D z F g H 3 F 1 D 7 H k E _ D 9 E 8 D h S l D - C c v B i E w q B 1 H k E 6 C 1 D 3 L 9 F 2 C x D 2 C p F 9 B s B n D n D r t C y x B v h B j u B k v D m E 3 D y E 8 G 9 B t I x L 5 i B g H z F y C v D 0 C 9 F 4 C 1 F u E t D 8 G i H 7 F _ J 8 J 8 G r I 6 C x I k E q C k E 3 D 3 F y E 1 D m H k E q C 6 C 5 F 1 B _ V 3 L v S w G i E k J r k C k g C r r G z K _ D 9 E - E v H 8 I o G q G z B u G l F x W o C _ Y - N - E 9 E u Y 0 I 4 I v K v K g J 1 K 1 H h h B z b j S 8 j B k U h _ D 0 j B l 0 B 8 T z N 4 I 6 I t H _ L g G x R j b 4 I 9 N t H g I m L v E y D 0 D s I 7 J - G x E v l B v 8 C - 5 B 9 Q k I p E 9 C 6 D q D s F z C 5 J 6 F 8 F g C n B c v C 7 G s I y D E Y t B m C v B 8 I 9 C 4 D s D v E Y j R t E 1 G r K - N _ D 8 I 5 E g I 3 Q h a l a o L z G r H v K 1 W s U 1 K o G t B u F g T x C 6 B P k C k M g B v B L N W e x B 1 B b i B x B L 6 B n B l B c v b v W t W - C x B m C j F g E v K k C i C z Q _ H 2 T p H s F k w B 0 P - z B n _ C 3 R 6 I 6 P g e r H k C g B q B k B 8 E z j B x w B o K 7 D 3 B y C 0 C 2 C 4 C n F - W m E 4 C 7 B 8 Q 4 C b 0 C k B s E 9 B 3 F _ V 7 H i B e e e g B O Z 9 B o B s B l D z B j D g Q h D z B g B m E m E l F h D k C t B x B z B - B 5 F 0 a g K 2 E q n D s N o R q N s V 8 Q l L m 5 B 2 r C 3 O j P 1 i B q V - S 6 M 9 T z P j G 8 E - F 9 H z O o E j C h G j C t D y C 1 F 1 F 3 F 2 C 0 C q B q B 4 E z D Z o B v I 1 L i K 2 E z D z F x F 3 F 4 C - B u E 6 G 2 C z L 0 a 6 J m N 3 X n I 2 J r I o N 7 i B z I x I x D w E s E w E z D 1 D 5 F o s B g 9 C 9 o B v L - u C 9 B g s B u - E g R z F n I w E y E n I v D l I q E d j C o E m B v D Z i B O 2 C 0 C i N o V r o B z c y J s J u B y B 0 B n C _ E h M 1 I h I 6 E h G j G n C g D n C y B S p B p B t C m D k D p C h B p D u B l C g O g F p C 0 B U N a h B S Q V d S h B n C y H - D g D w B h B U k F k O w H f u C Q u B n C 0 B m O h E _ E j C u C 7 B 5 B K d Q 5 B m B 8 C j C S y B d t D V Q h B z C 0 F r B h B y B h B n E _ B _ B a J f Q r F t F t F 2 G - K X 3 B 5 B o B 7 B K d 0 B y B k D j E h E i D 9 D u B m B 7 B X 7 B x O 7 B Z b q C b i B 6 C o B j T n I u E w E 9 B o B 7 B V 0 C q B y C - K w C v F v F 7 B t D 5 h B h I 0 G 2 G y J v F n I 0 C 5 F y E 1 F v D 6 Q s E 2 G u B n C - D n G g D l C X - B 1 B b Z V f h B n C V 7 B 9 B b o B K S k D p C n C k B m B v D o B 9 B s B Z Z p D u B i D f _ E j C i W 9 H 4 Z 6 Z m K j M 8 N _ C 6 E t F z c o V t L y l B 9 u C 9 c q a 4 J v D q E z S u J 0 G 5 B p L 2 J y E 0 E 5 F q J 4 E m E i E i E l D 1 B s B o B m B j C d 9 B s C q C h D g B z B q C l D n D 3 D y E y q C x h D 6 r B 7 9 B x y F v u C 2 C z F y C v F t D y r B s f p o B v X v F 1 I y J w y B _ M r D u C 8 C t D 6 G _ Q x F v F o E 6 E h G 7 I 9 I q H o E 8 Z y J h I 2 G r F o H h G p D t F r D 5 D - H u J 8 M l I n I z F v D w C 5 B j C u H - D 3 B w C y C 0 C 4 C 3 D 5 F 0 C j I 5 B x F z D 1 D z D _ G p 2 B _ G _ G n I v i B _ y E 9 8 G - r H 5 9 B u E 7 B w B k D j C 3 B 7 B 0 E 3 D z D 2 J o j I s y E 0 G p D - H 8 Q _ 5 B 1 4 E - S 5 g E o 7 D 5 O u J t F l L h 2 B s E i k H 6 5 B x X i a k V i V l 8 G 1 O 4 M - H 4 Q y 5 B 4 Q 9 S 6 M 4 M h I v X n 3 C 2 - L k y B m f 6 Z 2 G 3 O s r B l i B n o B 6 Q 0 G 2 l E l I 9 O 8 Q 8 M s J 7 O s E u C u B _ C k B z c l X j C w B r C j K 0 B i F Q u B w C 6 G p L y C w C k B l C 9 D i D 9 D k B w C m B Z q B i B h C q B o B 7 B r D k f h o B 9 2 C i r B i _ C s m B 8 r C x Y i 1 E o p E l C k s C 8 7 B w b l e h Q 2 K k F m D _ B o D 0 B r B 3 C 2 F r B g C k D 4 H 0 K h E w H k F k F j E 0 B p C j B r C r C t C g D h G - F o E s E x F y E 8 J h C 1 D q B o B X V f n C y B n C S U g C 5 C 2 H 4 K r G m D k D w B k B r D 3 B o B 9 B 9 B - B Z Q J g C h B S 3 B t D u E _ Q o a p I r I Z z D 0 E y E 9 B 7 B V l C 9 H X 2 C s C z H g E x B z B 1 B n F h C 1 D 9 B z F 0 J 4 G q E q E q E r D x F v D 0 C 8 G y E v D w C 5 B d w B g F m B m B K y B r B j B k D m F g F V 5 D s E v D 0 C z D s C b o B o B 2 C s C l F 1 B s B 2 C x D w E 6 G 6 G u E 5 B u C 5 D j G _ C j C u B w B l C V y C 7 B - K y C v D t D 5 B u B f Q 5 B m B t D 5 B m B 5 B j C 7 D 9 D 9 D _ E d p D j C g F 9 D _ E 9 H y C 0 C p D y C u E 6 J j P z D s B - B T o C i B o B 9 B v D 2 C 9 B _ V 7 H l D g B q C O 2 C x D 0 C 0 C 3 D 0 U u M r S i B 6 C - B v D 0 C x D x D 4 C 2 E k H v P n D 3 D q C q C 4 E w E n T 4 J 0 J y J 4 Z z O y G - H j C n C k F m D z E 2 F o I p B 1 E J p M j M Q p D t D 8 G g H s B x D z D h C i E g E s C 3 D - B 6 G h P 6 Q 3 B 5 D 3 B 0 J 0 C t D j I j I j L w C z F x D 1 D o N i R 4 J 5 O i V g f n w B y g B i 0 B - d 3 I r F 6 M u J 5 O n L m a n I v D o q C 2 f q V j T k a r o B q f 6 M 9 H t D 8 Q 0 f - c o R i K 7 F v I j P z i B 0 k H 3 u C q l B x F r o B o B 6 G 2 M j I 6 G 3 F 1 D k H 4 C M 1 F - O 6 Q h I u E m B u E 2 G r F 5 D 5 h B 5 B K d f w B V m B X q B q B b X V h B S m F y H u B r D V y J u E w E y E p I 8 G m B h M 7 B 3 F 3 D y E 1 F w C s E n I - 3 C 5 X p I w E u E t F - 3 D t n L s 3 I 5 - I y t P z 3 N 0 4 Z w j C _ k X z 7 E g 5 m B 7 7 E x g H i 6 Z o t B s K n p L o D v G t M _ t B w - C g 0 D 2 W j J h B j B 6 F 0 F h N z J x 4 F 1 J t 1 G i v B 4 c v E 5 J q I z C k I 7 5 B j s F t q C h x D x z C 2 m C n l D 1 U w O 6 o B 8 2 B l t F x z E _ 8 H n 6 F p x D x n E 5 g X z q C 8 o B s d w n B u 0 B _ N 9 T 3 T 2 R 6 g B - d h L 0 Q 5 Y r U r M w K z Y v Y i 0 B q t B j o R 0 5 G t u D o k C l x B 9 w B 6 r S u i F o n B q b g W 2 R 7 Y i n B 6 s C 6 x V 3 o R z k E y 8 B s S z V i i E i v C k _ B 1 m D l q C n q C 1 8 C 8 2 D l t F 1 z E z n E k v G 5 7 D g k L 6 u B 4 1 B 2 S p y B v E u i B _ u C j r C i g D n x B k n B p U 2 q G g D x P 0 Q 3 I o S j x B 9 j D y j C 2 y D w r C r c 6 R 4 m B s t B u t B 4 b u 0 B o 7 B j o B v 1 B i t B 0 g B k f k q C h o B l X x w B 9 Y 8 W z U q 1 B u h B 3 w B _ z B 6 7 B x o C 7 k D _ 4 C - h I y T r R p N h N 7 N p K 8 O n R n Z 5 I r c w Q 8 U 7 u B r o B z l C n i B p c l X 5 S i N 0 Q p c k W 0 g B 1 d 6 E o H - d y j C 5 d y Q k V s a s R v S k x B 8 Y q G y U n P j c 3 W 3 N l K 6 P 8 P q G q Q w N p _ B s t L 8 u u C k q C p o B k V s J g O t q B _ R i b r c s J p - B p - B k r B i l B r r D 4 1 G 3 r D k s B 5 v B v P x I o N 6 Q z S 5 9 B - X y z B 6 C 0 M i H m B g N p s w B 8 Z 4 - L - q H o j S _ o E l q B z 8 E p G z 6 C w H 5 D 3 B f 2 B 1 V r B C i D t a R l N g F h P R 1 o B u B 4 G n I D x F k B q E l G f h J o O m - D h r B 7 l B 1 s B 3 q B j v D 1 U x M l x B f v w B r w B y R r u C X - S x F u C n C q F V 1 c h 4 E w 5 B y p C q y C n c 4 0 C z i K 2 G - O o l H q B 1 K x H - N 9 E k C i C 6 B l B m C o C l D z D 8 J 2 C 8 r B 7 X 5 j U r h E i H z b 5 K Z t I 4 f v D 1 B z _ D g E w Z m z B p v B 6 G 1 X u E t D 2 N x 9 B 6 l s B o G 6 5 B l F 8 G x 8 G j w K j L w Q 5 T 0 7 B g z D 9 d 0 N h i B u y B v 3 g B 1 g G 3 i B t d n u B u q B g g C k Z j S 1 8 B v P s a v X q q C q z O o a q R p I 4 J g i C 3 c p 2 B 7 X h Y p p B 1 T j 3 B 0 a 0 V 4 l B 1 i B p I w J j K K q F G j B K v G P j B K j B G J p D O G s B K s B R 4 E K s B G w G V p F v F z O Q y 0 J 2 N j 4 B m K v F r L n I h L V 4 0 C K 1 Y 7 D h G g V m R q B 8 G z F l o B 6 k B t Y m V 7 9 B s l B v u C l _ B 3 c g l B w Q 4 M 0 p C 6 Q s a i R p T l F - B z D 9 B 0 E b q G q G h C v D r I v I y E g 6 B 6 l B 1 D v I g H y 2 G z F x O X 7 F l 0 B o C i w E r n B r O 3 n B i m B z 2 D g x D q 8 C x 2 L 5 _ J p o B u C u K n C s K 5 B Z 6 G y C v j B n C u C r D u E x D 8 J 2 E h C n O p h B m 8 E 8 I - N o G g Z k J i Q k G e l B v E v E G 9 M w Y t W 3 F o M h D _ P 4 j B t 9 D 8 d x B 8 P 8 L y q D p E - U z N g o B m L 7 G s I r N s T Y n _ E v C g G 8 I 5 6 J - N e h D T q B z D q B k E o 5 D m 6 C 3 7 B 5 N 6 I q 4 D k q B 8 I 5 E l B i u C n y D 5 M t V L 1 J w X 0 I n b z _ C l s C - g B j n B z I 1 B g J k C q C n F s U v B l B g B 1 K m Z - 1 C t S x 0 D Z x D m B 5 D V x D 0 C b w q B 1 B q Z k E O q B v L x L 9 B Z b s C i B g B c T 1 B m J 1 H n F O _ G q B z B k C R 6 D k L k o B g C a w D - E 7 C u D p B 2 F x C 9 C q o B l V 8 O 8 S l l B s s E 1 z H z V y S q u E g C v a 9 Q j y B n _ E s F 8 T u Y j W g I 7 C o L t J g U 0 I s D y Y y g E _ 1 B g L r j T q v p C z 1 C i J s U 9 F l I 4 l B 6 l H 9 5 H k J k k E m q B z 0 B w M u G j F j D g L q D g G x K _ w B z L w G s C 1 H p i F z N 2 P z i F p 9 F g k N s t D p m B t 8 Q h S - N w M p j Z _ Z s E m E q C 4 D m o B _ 7 U 6 g I o y Q j O 3 N 6 O v f z 7 D n _ N l p N s i B 4 S x R h b 6 3 B w 4 D 2 j K v 0 B 6 I 5 E i T 9 r B r V i o B v C 4 w B m w H x 3 U i x H 9 2 E x S 7 H q n D n v C y o K 9 r H j u C 7 L v 3 B h I 7 3 E s y B r L w z E n 5 E x X r 7 H i 6 K i 6 K 5 g G h d m i C p 2 B g f 3 T d l G u B k B w C v D v D r L u B u B p D l L t D s E 9 B s B m M q q B l O l F s G 5 H 0 E g 9 C o a u l B o l B j T z D 1 F 1 F k N 4 G r v B - 9 G q t F _ G k s F r I 4 f 7 B y G 1 d o b 9 H _ M q l B 4 Q p - B t w C t - B w m B v c r o B 4 y B 0 m D y f w f 6 Z u g B x n C i 3 I t u B g V 5 X 1 X o a - h D p _ B j _ B i 6 B t u C t p T p 2 f x j L g z C 2 7 D n s H o B _ G p d - u C 2 8 C u f t c p c 8 N i D 0 t B l e u g B 0 N p g D o m E g R v D _ f 8 V 0 U 5 K z B j F 8 P v B 7 C r E q D v B R i B o B 0 C 0 C 4 C i B z B x B z N k C o C i J O 1 B 6 C - B w E 0 C 2 C 4 C - B 1 B b T T 9 B v D 9 B - B 4 C p F m E m H i B q C j O g J h D q D R T q B i B z B g J v K 7 7 B 5 g B k G n W e 7 E 7 C s D n B W R T b 1 B q B 0 J s B R v B 9 C k G - E i U _ I g Q - C 4 D z C x C G R s B q B x D - B q B i B v B Y v E w D n B L P v B T i B 9 B 9 B b q C i G 4 B 7 C 7 E v B g B b o B w E x D 4 C b o C c 8 B w D w D s D 4 B k C 8 D R i M t K h F h F q G T k J 7 K m H r P r T g H 4 C 3 D 4 C - B 1 D k K s G u G q G o C m C k C 9 C - C 0 w B g G i G x B i E 5 K 5 H h C 4 C z D 4 C 3 D s C l F 1 B s B x I 6 C l D i E x K i E i B b 2 C g H i H n D s G i J j O - N x B h O _ D j D 3 D h X 9 W p S g J i Z - R 5 R R 6 I 9 N _ P q B l 4 L p i F 7 N 7 R k t O 8 P k U m G g 8 E 0 3 W p n I 8 D j D z G g I w P 6 _ F x 2 I j r B w u B l D k E v O m H 1 D - B 0 r R y Q l z V j 0 d w J n F 4 B 2 B t B n D l L T 8 G z i L 5 H q Q y i L e e q D 4 4 B o J w M i B P 3 D 8 U h C 9 a z M g L 9 U 1 B q C l D o C y v H 7 v V 3 m B 7 N w v Q 0 n C 8 L n H 4 S q w E u R 7 C g B 1 B 6 C g K 1 L i K k H g K m 9 C 4 C r m F 0 E 4 C h C - X 2 G x F _ G 5 F u N 8 V u n D o z B 8 l B m s B l v G w V z i B k h M 5 7 H 4 y E w j I t D k B w B y B h E l C w C q B q B s C k K - B w E g N m l B 7 k F 6 Z _ U y Q 9 0 D 5 D 5 I _ E g D S 2 B r r C 2 B u B 9 B w N p P - B m B k B u B _ C - D h B J g C 0 B 0 B l C o E m B o E l C f 8 H Y 8 B Y a U p B U S d u C m B 7 B v D 5 B u B w B i O p G i F w B l C z S q H 5 T 5 p B j G n M _ C 8 C o H 8 C 9 D - I 0 H m F 1 M j H l E k F - D w K l e g O g D 0 B 0 B y B w B _ C 8 C g D 9 D y K w W _ R l G y B t C g D 7 D - F l X Q z j B w B n C J Y 6 B Y U f n C y B w B d k B o B s B s C O q B 3 B j C 8 C k B 5 B 3 B l C n C _ C f 8 E 7 D l C w B i D j G h M z Y x Y 3 I 7 D _ E 8 E 8 E 4 N 1 I 8 E _ C 9 D l C u C 0 G h I 5 B 1 O t F K - F 8 C l C _ E - 4 D n 4 B p e 2 0 B o h B k F t M r C r C t C g C x E Y 5 f 8 B n B x C Y t C y B U Y Y P n B L j B h B p C h B y B k D 9 D u B 5 B t D 7 B X 5 B V w B S 0 B S J p G i F s H - F 9 H 2 G D t D r D j C 8 E d 6 R g D S n E 0 B p C u B 5 B 4 G 5 B 3 B w B p C r C 0 B n C d 3 B q E j I q E 3 B h G j G w B y B y B h B d u B q E 0 G 5 D u B 9 D r F m B w C k B w B y B S l C u B 5 B 9 H l C - D t G j J p G 0 B J Y n B N U Q u B V 5 B 3 B w B u H g F - D y B l C 7 D 6 E 6 E p D 6 E s H 8 C w C Z O Z Z y C p D d S U h B w B k B u E V d S w B p D v D t D y C 8 C Q J N h B u B w C s E s E v D 5 B u B j C w C y C 7 B 2 C o B 7 B k B d w C y C t D j I 5 B h I 3 B w B d 5 B X p D Q d 7 B V 5 B d w B g D d u C u B g D d u B p D t c 2 Q p X 3 S 6 M n c 5 B y C 2 C 4 C h C 2 C 0 C z F 0 J x F 0 C x D l I 9 S h I y J u E u E v D y C r F 8 C r D q E r D 6 G t D v D t D w C v D m B 0 C x D y C w C 3 B h G z P 2 y D q K s K l U n e k O 0 B a a y D 0 F 8 B p B a h B 0 B p C 0 B y B Q 7 B 0 C z D s B z B x B i B b 7 B 0 C u E 7 B d Q k D y B f 5 B - B 9 B 6 G u E 2 J 6 G x F x F w C t F z O 5 D u C l C y B Q V m B o B 7 B k B d f y B i D w B d w C y C p I 4 J 6 G w C u C 8 E 6 E h G q K 6 R u H q b j G u C y C m B _ G 2 E 7 H q C s C Z s B - B 4 C z B R l K v B R o C m C m C _ F x C u D y F 6 B 6 B j 7 B s F n H t J i G - C z H i J i B - B p D w J j I n L u E 0 C f 4 J _ I 7 G w B y F 5 G r E x J q D x R j D z B p S u M 9 W w M r O z 2 C 6 C k g B n P o N r I r L v D r F s E z F p I _ G u E w C r D u C d w B n C i D l C j C r D y C q B b R g B i B O 9 B m B 7 B 6 G w E _ G 0 C 7 B m B r F - B T s B 1 B o C _ D - E i M 9 N _ Y x b g Z k J T l D q G x H x B g B i E 1 K n h B 5 b i E 5 K 6 C 0 E 1 D g H Z 9 B 3 F z F w E 7 O 3 F 4 C h C s C o C m C 1 D 9 o _ C q x B 3 D 7 F o R m N 7 r D i s B t T q R t O y M q J i H r I j T 1 D m E j S 8 j B 8 P - C 2 n C 8 D 0 I 9 C 8 D k G h D i J l F n D 1 B r n F u R g K g H r I u V 1 F i N y C o B q B b z B q C s C 6 C u N 9 2 B q B h Y t I m R 9 B 2 C 0 C x F w E 0 E 4 C 6 C 2 C O p I 6 G y J _ e m K _ E 9 D l C 3 B r D x F 0 G j L 6 M 8 M 6 M l I q B Z q B s C n D s B q B 7 B 7 B - B s C s M m G _ D 7 C e R o C z H z K 8 I i E j D n F q C g B m C T 6 C 1 B T g B v B k G g B b s C l D j D h F R T z B z B j F x H 8 D x H i E 1 B m E 6 C n D m E i E z B i E h D g B m C j D b q B - B 1 D u G t S q Q k E h C 7 F 6 q C y E z F 9 O 1 F w j I h B f 2 J z B q G j D k I f y B p 1 G e g B 1 B 6 C q C T x B v F l D c v B o C q C 1 B n D Z 1 L i g B s R 1 D 1 L v I g H y E F 4 J r L v D y E - B x D 0 C y C 9 B b 1 B - B Z u E v D 9 B 4 C s B l D n F s C 4 C k K 1 B g B z B h C 2 C 9 B 9 F q C h D T i B q B h C i B x B R v B r H 6 D k C g B z B j D R R 8 D g G w P v C l B i I x C c v B m C g J e P l B u D w D 3 J 6 B u D o L 1 G s F 2 I 9 E v H x W i Q y F k U 6 w C m e 4 - H x W x K l O 3 t B j 6 G o k B y e j u B s C h r E x n B r S 1 H i E q C s C n D k K 8 6 B 1 L k H 3 D s C n F s B n D 2 E s R 7 F 0 E y E q N 9 h D 8 J p T j m F r r M n 2 D g N 3 B d l C w B V 5 B x D v D y C r D X 7 L 9 L 7 D g D n C - D i D d d 6 G X y C 7 B m H s C j D R h D g B o C z B c N Y P 6 D t H 6 D 9 C _ D 9 E r K l b t K _ D q G 7 H n F g E h F - E r H t B l B x J 6 O G x B g B k k B s M l D 9 W 8 Q g B 1 J 5 K 3 n B v P 4 U v P t P 2 C 9 B 0 C u E t D v F 2 Q 9 r E b s F y O i L p E 4 B 1 T 5 F 1 D t I j P 7 X q a 6 y B v D z F z F 8 Q v F u C _ E 2 s K 2 s K u b o B o B j q B o v F Y 9 D Z _ g B N g F Z 5 p U q _ D - r B 9 D _ r B g D 4 o B g D 1 o B _ R y B S y B l M u W q 5 G w B u K K Q Q 8 C p D s E v F i N 2 z Z 6 l B x T w G w R 6 C 5 H m Q z W o e g Z - o D _ h C 9 7 B g 6 C g Q n O s Z 8 V 6 l B 6 y B t 9 B j w C 5 j N r w H 7 j D s h F y m B 7 l n H l J o D i d 7 J 7 m D 1 C u F v B u k z B 5 p S P u D g C 0 B w B j G s o x D 2 N 9 H w C n L u V x p O _ J 5 K l n B p h - D i H j F 9 E i g C 3 W q G 0 E _ M k V n L n I s B 1 B x H v K v K m C h D j F q C q B u E - B g B e W l B - C _ I m G 8 D k C 8 D 9 E - E h F i J 1 K q G l F l D 5 H 4 E z D v D z D 9 F k E z H 9 K 4 U v T s N q N m N s V r I g H 3 D s G 4 C 0 C 7 B b i B q C h C x D v D - B s C q C o C m C k C v B l F s C o C z B 0 E 1 B - C k C 9 C - E j D 4 C w E 1 B _ D 7 C s F i I 1 G g G _ P z b 7 0 B w x B 0 M z T v d b q B X Z h C g B h D v B 4 D 6 B q L 6 B p E z N v C s D t E y F q I q T Y p B 0 F x E n B z C t E x E y D x E g P u L q I _ B U h B k D 0 B r B r B o I y i B n a z y B y F x J n H 2 I 4 D q D q D w F s D z C z C x E x E w D w D u D 6 B 3 G s D g E j p D Y j k D p G a n - E 9 h C o C z C 1 1 C X j F t E p k E n B i D l 0 I v f m I k T i m C s L 2 T i _ V p r F 2 - Z 6 D _ D z B q C 6 4 B m B 3 u B i B p r B 4 e u M n F w G 7 B g l B 6 l D q Q - U 1 B n D W t s L T R v C 6 g D N L W c e z N W n B _ B 0 F v E s D q D t B 9 C e h F _ I q G t 8 B 4 k E 2 4 B h u B u k B i q F v O 6 e q 6 D i K 2 s B 8 V 1 L O 1 L b 0 V t I 9 B 2 C _ G w E u E x F k B u B d d j C l Q m B 3 K u C j C o K t Y 3 r J j B K h C h o B 5 S w J 5 B 7 1 B t G w C 3 H 6 l D 7 u B 7 u B 5 O j I l I p L k N 9 c z F 6 G j I v F _ Z r D h G d 5 B m B u E z F 6 G s E r D p D q E p D j C l C f l C _ C 9 H X m B 5 B Z q B s B s C q C i E z B q C 1 t B m G o G m G 9 E 7 C r E 7 G q I 2 F Y n B Y l B _ F p H - E _ D m G x W g J q G l D m J o J O 1 B 4 C 4 C p I n I p L m B y C s E 7 B o B 0 C z F t D n L 4 Q w E Z i B g B v B 7 E o c W e s B 9 B q B T R L W n B R T h D k C 7 C t J t i I 7 U 1 z B 9 C e g B o C o C v H i U x B 7 R t K i G 9 E 8 D _ D m C g E g B o C x B P Y 2 B i F w K l G j G m W 3 P 5 P 8 N g D p B 6 D g G y Y 2 I 3 D P a u Y t H k M i G 6 D 4 D p E 1 G m L k i B 4 S w P 3 m H m X w P m C b 0 C 0 J g N j T 9 c i R s a i s B l P - P l U 5 w B k 1 C q o D r - B 2 R 3 B q B 1 B _ D 4 I 8 T 0 Y 0 j B 5 N r W 7 R 9 g B g J i J i E l D 3 D - w N p u B x _ F z I v t C q B o B m B 9 u B y C 3 B u B - - H y b w n K l v K 2 s L t 1 B P 6 C V h C r t n C G i B m B _ z G 1 F X 4 J 4 J o N t L 7 B w C v D y C 2 C x D u E o B 7 O s f t X z O 6 M 1 O h I z F - B 1 B s B 9 B m B g D n G n M g F _ E 7 I - d 9 d y g B z Y 2 N u B w B y B p D 7 B u E 8 M j I m f 8 M k r B x O 6 s B x O h L 4 M 1 O 3 S w Q 5 D 8 E 7 n C z j B - d 8 E 3 I u C v F q E v F K t F o E - F r w B h G K l C 9 D _ C 8 C 3 B s E 0 G 0 G s J j C 3 I 0 Z q E - H 7 n B j L 6 M h I n L 6 G x F 5 B 3 B w C 7 B z D O - B 9 B y C 9 B q B i B q B 9 B u E 9 S l L y G j C d 5 B t D w E z F u E 7 B 9 B - B s B - B 9 B p I l T _ Q 0 J k B j C V X O i B g B T O o B v D r L r L x D y E z D 9 B X - O p L 8 Q 0 J s E q E t D 0 C 1 F 3 F 0 C t D n I t I i H 5 F 6 C u Q 6 C q B 7 B 8 C 3 I t F 2 G m f o f u r B q f 4 M 1 I k b - T h e g O g O h q B 3 w B 9 3 B k s C 2 7 B 9 Y _ m B 5 - B g D j M 7 j B 9 P g O y H - D p M 2 H S U r B 1 C j B 5 C w O h E h E 9 I n U i O 0 K 2 H h B j B N r B h B f g D s W l G - I y B 2 K n Z p C v e - D u B 2 r G t e - Y w 4 I n M j 4 B 3 C 3 C l 4 B v 9 V v 5 P v - H q b i _ D x D g D r B 3 j B q q G 8 E z w B u o J u B 4 F 8 D v l H 1 j B u l H - C z L 3 3 B z 3 B 2 0 C _ s B j w C 0 R 6 H v C 8 - D z S 5 i E i C 9 F - - D 3 t C k h C m 4 F o r B u 4 F t - F i k J z w S z k 0 B k 8 C 8 l D u h C u J q E g C 8 H q g D 8 0 L 5 h B y o E o l D 4 i E o H m x F l w B 3 8 h B P 6 i D 6 a j l C 0 N 2 N 1 n C 1 3 B i b m K 1 I r C - H h C 3 S v X x 9 B x o C w C p C g N i B 7 B p h B n D - B x D 6 Q g t L 0 H - S l F 0 r B z 8 G 0 H X 3 H 7 3 d v z P x 4 E i 2 T 6 5 m C s 3 o B 0 y O m B 2 m E m 6 B 3 2 B x i E q _ X u 4 K r r J g m N u x H n o X l D 5 0 c 5 7 Z 9 1 C n t K x p J y g C x h B 9 t B 9 _ D 3 0 D 9 B n I 8 Q 0 J 4 G p L q B s C z B k C R R g B - B 7 B y C X w E b 1 B z B s B 1 D 1 F x D 6 G p L r L y E 3 F w E 0 C 0 C x D 1 D 0 E x D 0 E z D h C 2 E 2 C n I l I V 8 M 4 Z s J h G h M u B 9 D _ R 9 I y K p G t M r G h J w B n M i S 0 H 2 H 0 H i F h E 0 W g S u K o K t F y C 9 B O q B 0 E 9 B 8 G 7 B v D q B s B x B h F z B i B 7 B y G _ C 8 C o B b q C j D - C h F i B Z 9 B Z b T g B j F k E k K k E j D m C - C j D 1 B k E h C z D 4 C s B j D m G k G 9 C i C v C k C v B z B T i E z B x B z B b q B 9 B s B T G u F e z B z I 1 B i E m G 9 R 4 I r H 4 D e x B z B _ D m C k C 6 D h D h D j S l O 1 H 1 B b - B 3 D s C o C x B x B j D k E 5 H u Z 8 e x d t d h p B m R 4 J l I t D r F - H w J 6 Q x D q B T x B i B Z u E m B m B M v D 0 C h C l D g E I x B v H - C z B b 0 C r D 7 B - B 1 B i E o C 1 H 1 B O 9 B 9 B z D 4 C t d 1 D z D 9 B z D q B 4 C v P 4 C 5 F 3 F z L h C m E i B O b 9 B r D 2 G x F x F 1 F z D s B q C - B 9 B v D u E v D - B b s C 3 D o B u E u C s E 7 B p I z D 1 B z B h D _ D T Z m B 5 B o B z B g B 1 B h C z L o N r I w C p D 7 D s E i B s B 7 B 5 B 7 B w E 0 E _ G w E s E 6 E 5 B 9 B b x B m C i B q B w C d u B - L y C 0 C l D _ D T o C n D y E x F q E - H t D 5 B v X 8 Q n I 9 B h C z B 1 B q B q B - B z B g B k C g B e j F g Q q G 1 H u G 9 F 0 C 0 C b i B - C v K v K x B 8 D 8 D i C s D r E i I r E i C v B c 4 B w F 5 G L h N 8 B s D 9 E _ I z B 0 w I 3 K m E 6 C 4 C 8 G u E 0 J q V i R 0 E 6 C i E 8 D k C G h D s C 0 C r F 9 B - B 1 B g B 9 C 8 D x B j D k E u Q 2 E x D p I t D k B j C m B o B s B l D 1 B b Z w C X - B 1 B i B Z O 2 C s B z B b o B 7 B x D z F n I y C s E u E 7 B i B T v B i B - B z D 1 D s C h D - C 6 D r H g U _ p B 6 j B - N 9 R - C - E h D I i E i E m E 2 E 6 C x _ B - B z D k R n I v F - H 3 T 6 E o H w C j G g F i D m F o F k B m E n D m J 1 B - B 9 B V y B 3 B 5 B 1 D 6 C z D z F 2 G 2 Q v F - O y E z F o V V 6 M q E 5 O l I 2 J q E p D 1 I u C s E u E v D _ G 0 E X V _ E 9 D u H j C 5 D t D 2 J 4 J _ G x D 2 J x D s B 1 B - C 5 E k G i M p K 8 L s D 6 B 5 C a L R n F 4 U z B g J o M l S 0 U 4 U x i D t p B 2 U w U i Z 6 - R x K h n B k q B g E g Z _ j B v W _ p B 6 P y w C j O s G 6 C g H w E 6 J m R o N i H 7 F y M s N 3 F 8 G v D 2 J 8 G 5 F n D n D 6 C r I 4 C 6 C q C j D _ D 9 E h D s M l F o M o U x W 9 n I _ P 6 4 D k k N 6 w B v B 3 R - E q G m H n P 4 J 2 G l X 4 G 8 G 7 F 9 K 2 e 3 i F h 8 B - R p K 5 E t J p E 5 R 6 D s D m 2 D 4 8 r B 6 j B _ Y s M m H 7 i B m i C w l B 2 C o B 5 F n F q G v H g G z N 0 P 4 I i M j S k Q l S 9 g B 2 o F 0 j K R _ I o G G h O _ Y 6 Y 2 P 1 N n K w P 0 S x R r H P 2 I 5 E _ H i L L p E s F 7 E 8 p B t i w B y j D t b m M q C 1 H i Z z W _ P t K e p H i I i v B h 6 B 5 J 9 G Y u D w F L 6 B t E w D x E 9 G w D o I - Q 1 E 3 E o F g u B j E s O v Q u I y D 2 F u I 3 C w D 5 G 5 Q 5 x C k B 5 D x G 3 E u I g C 0 D m D k D w H i S - D i D 0 H 2 H k D 1 E r B 2 D j E j E r C 2 B 0 D s I o D r C p G i D _ E n C j B p B i I z C 2 F p B x C w F z k S u 7 P r E h q L - Z 1 z L - Z 6 m Q w n O r S 9 l D 3 G v U u F z J W v U y F y F 7 J y L i j B v N u P 9 i C 6 F 6 F z E t E 1 G l K 2 d i K 4 E 1 v j B 0 9 H 8 B 6 B r E l y C g I z C p B y B i k C h E 0 B 9 2 J m T 4 v E 8 9 U 9 w C 0 u G n 5 v B t 7 p L z x z B p 8 C y X p E g U B t t B i U i x B - o D 0 g H j 0 B R y p B m X g I v h C g _ B 1 l J 2 - J m u J _ x K l h M x 8 C n z 4 D s 2 B 3 J z V 2 L x U m h B l k B s h B 6 n B _ 4 L 5 n E 2 5 E 7 z O k 8 s F w _ O l N 1 k H 1 0 M i - J r l B r 0 M m r D g 8 y B - Z 6 1 B 0 S p K _ I q G i B s C o M i Z y U w N r T g s B v l F l u G y w D w f h P 8 f h j B - s H k i C k z C 8 Q 4 J 0 E 4 E k Q n n B b u G m H x L u V 0 C s a p T w a o z B p v C x T m H u U 5 H x I j P g N 0 C 5 O 3 S 0 N s 0 B _ G k o C g R h m C n 2 B o a h d 7 w C p I o k E 3 i B n d h X o k B 6 Y z G 7 Q y r D r l B i 2 B o o B P u F g M G k M 8 P 5 R _ H z J r l B 1 J w F p y B 1 Z w p B w t D g q B _ w B 3 t B t S k K 3 L s B p F z H 9 N m G u U _ u D 3 W x H R z G g T 6 o B t x D 3 z C y L l i C 1 y B l 6 B z 8 C j 8 D r 1 I q g K j p K v 0 H q v B r 0 I 7 m E r 8 C g r D z y C h y B s Y z y D j _ C 4 2 C 7 j J n 5 X 7 o V n l B 9 1 T h z C 4 o B s T _ K x U 1 k E k F 6 t B x M 6 K j H w D r z D k T - 1 K 6 b 1 e z k B y T x V p 8 C W t h C l B 5 x E 7 4 J m X y O v 5 B m u C 0 l C n q C 9 r B i d 5 z C u I h H 8 X j N - 2 3 W 4 D q c l V 9 Q _ c x V y L z C 4 2 g B t z H g r D 6 D 4 Y 4 I 0 I v J 7 Q 8 O 3 G p H v n H q w B - x B 6 u B 9 5 B k m C x z C 0 2 B 3 f 4 o B 9 Q 8 S z G j b t i O u i B s v B _ 5 2 B 7 y B 6 _ C 2 D z j N 8 N y B h E _ g L t G j B g C _ B n u b g D k T h F w D n C _ 9 x D 5 J 0 r D 0 u G h 0 2 D r 8 0 C y 3 e y _ J j n K z y C k 8 G p h C x p C P 2 S p u z B c q D 3 Z q X 9 U p E s F 2 O x J 4 B m L L 5 Q y F r 7 D q i B y F p V 7 G p V 2 c s x W 3 G W t B 4 B x C m k Z l l S 4 2 L g h E u D 8 B 0 X u F o 3 e q x W r 7 D j q C 8 9 B k T r z C 5 3 T 2 q v C 5 o f n r j B s L z C p v a q q M p 0 M h 6 X 1 m E 8 - F w u 7 D v o N x z H h m D 0 1 D y c k m v C m o B 3 Q 3 Q l B l B q D u 3 B v J 1 Q h l B j V t E W P l B v C n H z k C v C 0 k C z 4 F s D r E n B 8 B _ 9 B t 4 F z 4 F 1 - L 1 Q x J i u C u - F r _ E 5 M j f - k B n h C 5 Z m s J t J u F l 1 J l f r E n f z y C p f r E j 7 D _ 1 B _ S 6 B 9 M l B 3 G 3 m G s D j 7 D j V n l B 5 Q 9 M u X 7 Z 6 1 B p E i I G t E n B 0 F n B v B x B e c p B J S y H y F p m D s r D n 2 J y u C w r D - y f v 0 L _ i D 3 C 3 R x B y 3 B s w B _ F i - B 4 h K w u B l j H x y H 0 q D j f h f l i W - l E _ n B o j B 8 L 3 N p K y Y 9 z B r m B t B g L z G u c 2 O k L w X y X j a p V 3 y B p a o v B w 9 U g _ B B y o B q L l a r V j N Y 1 C u 2 B w D 9 G x E w D 8 B u 2 B v l B v E 0 r D 8 h B o X L c 9 U z 9 P q l C z G 6 7 G o l C h z M v 0 L v C 5 M g 7 G u O l f v C u D 6 B y F 3 J m v B x 5 F m 2 D k k L 7 w D n z C _ O 9 Q t E 6 B v C L x E 1 C 4 F p B - G 1 C o I Y U n C Y T W p B U a Y W k C u D N L p - E w r D k t E y i B 1 l B 7 J N y D 6 F h K v R j 9 D 8 H o F t r C u d 5 V 5 C y L 2 F 1 C w D j N v E h N 0 3 C Y 9 5 B q L 2 F y L a x E p B L - Q o I 3 C 8 B j N n B N r B l E 6 F w L 8 B u L s L 8 B 8 B s I y D y L r B 3 E 3 C j B 5 C w n C N k C O p H 3 E t j B d q B z P J i b q F p B z C n B z C 8 B U r B t C m D h B 7 f _ B 3 C 1 E w I J k B 7 F - B z D t I v L 3 F 9 B w E o B o B m B V j C 8 E w B Q w B h E f V X y C p I u E 5 B l C 6 2 D d 8 J h 4 B Z v 0 B q B x D 9 B u E t D 4 Q v X w C 7 B 1 F X d k B X K Q 1 C J m B m B t D y C K Q 1 C r B Q u C g D v E 6 O 6 O l B v E z C 8 B p B - G z V N Y x E x E n B v E y D Y _ B r B r J Y 7 G t E i C i J T 1 b x B L U p C j E N P l F o C Y N 8 H 5 C N a 2 F Y t V w D o I y F t E l B t E 4 B L k I 6 O r E 4 B i C p K 2 I t B l B r E 6 B 5 J l N q T m P 6 2 B 0 L 9 l B v N 5 C x N j B p J w p I 4 B S w C J g t C 0 - C i t C v C J r D p C i 5 H 0 - C q S 2 H j E o F v M 6 K h B j E p Z v U r G a w D w F x C v B R q C i B m E 1 B m J 1 B k E l F m Q k Q q G n S u M s G 1 - Y 5 2 E l 0 D s C q Z 1 B 6 o C z B m C c z G y d 6 B r B _ B J _ B _ B N a 5 C y I 4 B R m C v B L N h B S o D f Q l C Q X K - L 8 C _ C q K _ C Q 7 D g D l G Q _ C _ E w B Q f i D j J y B S a 7 C m C x B s B m E q C g B t B _ D Y 3 C z C x C u D r E 1 G r E t J G y P R W u F s D 6 B k I G L P 6 B u D 5 G u D s L 6 B 4 B t H 9 C t B 4 B m L z G r E v J l f 4 u B 8 3 D n 0 B k M m G m M j S i Q 1 B s C z I r P 1 B z B j F m G o C h D g E z B s C u Z k E i E x B v H v B 8 I t b h D 8 j B 8 D R i C z C 8 B z E u I m p B u I 3 C u D W - C j F m Z m Q 3 H l D 7 H j c o J m E h C t O 5 H u G i E n O T l O z B q G s U s M w e z B i E o C h h B x H h F 3 7 Q g E h D z B q G R x H h D j D q C l F 1 B i E o M z H x b - N _ I p t B k G g B 1 B i B g B g E h D _ D _ D R 7 E R g B j D O T h C 1 B O G R v B P e G i B 2 C m N z D 9 B 4 C h C T n F 5 K q C n F n D T 5 F z I k E 5 H b Z 9 B _ G r L Z m B w B i F S Q Q 7 B 8 J r I 3 F 6 C l D p O l D 5 K 3 H z B q C g J g B o C T 1 D i H g H s N v I m H 5 H n D 3 H n O j F r s E t 3 C j I f m B 1 H l B h B 3 G r y B 5 Q m u C q G 3 s C j D 1 0 B p n B s M q C 6 C z L 0 E 1 D i B z K x K m U k Q p h B q G - E 9 C _ L G u 3 B t B 6 D v B g J 8 - B _ Y h F m M v K 8 Y g B R R k M _ I h O z H T m G h D e v B 6 B L - M m I t E l B 7 C 4 B L z J L x C W P s F _ F L G m I Y n B 3 G W w l C n y B 1 G - U v C _ H k C c k C - C R g B g B q G l D i B m Q l D O q Q s C T g B g B r H 9 E R R T g B q C O R L R x B i B h C 4 C 2 C s B R W 2 F L G R g B j D T R e x B Z V 7 B O 4 D v B l B l B _ F R v H g J h F x B b z D s B T x B e k C q D s F p E p H 4 I 6 d k C 6 L e k C z B q C x B R L L v E W 4 D 7 E k G x B m M _ I R G L l B R 1 B g B R R 8 D 5 E t g B j r B 4 B W y D 6 B m C k G R e _ F g I q D P i G c 7 E i C l B G z C u D W l B k C - C - E x B k C 4 B x C 3 G k I 5 G z C j N k m C - Q u D 5 G 4 O y 9 B v J g I k C P 9 C R _ D v H _ D R m C G W L Y Y g C 6 B x B k C n B N j B a N _ B p B N Y h B k D N n B y B l C Q a _ B 6 B n B p B J r B t E 6 B Y w F W 4 B v C 7 C p B p B _ B a Y P m C R W r B n B c x B i B i B g B z B c 4 B 6 B 8 B j B h B Q f g D d _ K Y 8 B 3 C Q w B Y U S _ B 5 J 3 J p V u i B u i B n B k I n B r E s D 4 B v C o n C q D l B p V x C i G v K - C k G v B 2 I - C m C m C h D t K v H i U x K x B T o Q z B g B v K R o C q C k E 1 B T k K q B 2 C O i B j O z B T i B b Z - B q B o B w E f m B T 7 B K Q h B X O g E x D O T W L q C 7 B w E b _ D h D h D z I T T j D j D v K x B m G m C 4 D l B s D i I l B 6 D 6 D - C e v H o C x W h D m M x B e - C k C g B x H o C m C m C x C q C - C 6 B p B j B a L c R R G Y N W v B i B T j D j D x B g B e i G g B R - C v B 7 E 4 B 6 B t E Y 9 G 8 B 2 F x E z C W G v B e - C x B T Z 2 E 6 C o C e n B r B N _ B W P O R W m C 9 C R - E m C x B T R T z B v B o C q G q C T 4 E q B q B o C g B Z m B 0 C r H h f m 8 G v E W R T i B n h L 7 K w C 5 H 4 D 0 B W i B 4 B 4 H r D v M 9 l N j B a 6 B W P v B - C t B Y _ B 2 B m D U Y 7 G Y r B _ K p C f w B u B p D d Q y B 2 B 2 D 2 D l H t C j E k F f t C 3 C p B _ B Y x E q D r B j B p B W i C L L N Y z f W P n B r B N r V w D q L 0 F L t E L l B i C 4 B L 8 B Y 8 B l B P l B p B S y B U N p B N 2 F _ B r B 3 C N a j B 5 C J h B 0 B h B 0 B S f u B Q Q h B U a Y y D 1 C w D y F t E 3 G 4 O W 4 O 5 Q x C u D x C w D 8 B w D 2 B S S w B V 8 E K 6 E N i C L N 3 C p p C r B g C n E 0 B q F W i B s Q s C _ V s Q 7 H i B i B z B x B i G 4 D e R o C x K 8 I - C 6 I 8 D l b n b 4 P v B m C g E h F z B z B z B G x B e 9 C 9 E k M v B x B o G o C q M z B i E i B 1 B 1 B y N 1 D O s C T - B 6 C T s C i B k K - B z D 2 C X n I t D y C m B K 5 B r F q B R v B l B 4 B l B s D 6 B 4 B T l D z I 2 C q B 7 B 0 C O T z B m C b x D b e N p B t B Y n B L P R 1 B g B R l B G e v B n H v B P r E s D y F Y w D 8 B 8 B N 2 B L W 8 B L k C n H Y j B Y 9 C G Y p B N L 8 B n B z J 6 O g I q D c t H w D g B R c L Y 6 D r K 8 D i M 8 D m C x H _ I _ P 1 K j F q C z B i B s B 1 B Z b x D q B q B g B _ D T 6 C T P s D 4 D n B t C Y 6 B n B Y w D p B z C 6 B x B v B 2 D W - Q Y h N w D a h B J 4 K h B 0 B a z C L n B Y Y a g C r C 0 B Q K 7 B Z 9 B y C S x G l E j B a a o D y B d V X 3 B Q n C S p C r C j B r B 2 D 1 E 0 D s I w v B y D Y 1 J 7 Q 6 B x C x C y F p B N r B J 0 B j B W - V n B 1 C n B q D 9 C W x C Y 5 G n B z C z C W L G n B r B _ B 9 G p B j R y D l R - G 4 i B a _ B 3 J n B l B z C 8 B 8 B r B 2 B g C r B 1 C Y x E y D r B Y p B a a 2 B Y Y L o D K Z Z Z X w C h B 2 B S 0 B t C S u B - K d K S J d d w B Q p C h B S t C 2 D h K m p B 2 D _ B 1 C W a p C j B a a N N p B U p C h B J _ B j B p B a o D h B 2 B 3 E 6 F N u I 0 D Y h R 5 J w D x E 1 C 1 E N L L L N a N 2 F Y U r B a y D 5 C o D 2 D a p B p B h B S J N 0 B Q Q J Y n B L N 2 B S d Q 7 B o B o B V X w B p B 8 B Y n E 8 B W n B J 5 B m B k B w B J 0 B k B Q S 0 D k B 2 B S J a h B U Q q B b X y B h B y B X d S n C S j E 3 E 1 M 2 D J a U o d r B 5 C o P j s C Z - C h H l C 9 B 0 j C f d J G J h B r B a a 8 B z C W q D L p B S v G r C p B q D i C n B 0 F y D 3 C Y Y s D 3 Q L W L z C p B r B x G _ B z C w F Y z C Y 1 C N a z E N 5 J x E u D o I 8 B 1 C z E k P y D 9 G 6 3 C n q C t 8 C 1 J t E t E r E i L p E 2 S c v C n B N N h H N p B m C R g B h D m C e n B N p B c i B j D c x E Y m I 8 B k I 8 B u D Y n B 8 B n B j a r 2 Y n B l B 7 4 F x C W v y B _ w S 6 u B w 9 B P W t J W W l B 6 B 6 B w D 3 r B W _ H 3 Z x C i I k I z C i P z V t N m Y y T h H x a o 4 C 8 o B _ X J m P 3 C n R q P 3 E n 0 C 1 M q p B 3 E h m B 8 F n E w S 3 e 1 e l Q q n B t w E p U k O - D y K _ m B 7 Y 3 w B _ R n C i D 0 B U g C p R g C r C p C - D h U w B 8 C 7 L y Q 3 B 5 D d 9 D i D p e 0 W i F k h B t q B k F j E j E x G 3 a 6 F 0 D 3 V n B Y p B 3 C r B a t C f Q 4 v B 0 L 8 I N u K 2 B l J U N y D y D r B J h B y B 0 H S i D y B J 3 C 2 D r B h B J r C t x B o F p J 7 V U g C 2 D r B Y a z C w o B m I 3 G s D m C z B 3 K T g B R v B G l B 8 h B l B m X P k C m C j D l h B q G z K h - C - _ C _ Y - E v H 7 N 5 y D 2 n C 7 R - E v K _ Y g Q z H j D u q B - i F n O m E 4 E o R m R q N q x D l P q R x I 4 E w G l F x H 9 R v K m M o 4 B j F j S g E z K o G - R 8 I 7 N 8 T s F 7 M i I - 5 B _ 4 E y o B m m C 7 - P t p P 7 y E _ l C 2 8 G g u G z J v r B u F s F s F 7 n D t p C v C 1 Q k L q i B 8 l C z 1 G r 8 C 7 5 B - p C 3 G r y B _ 9 M u X 8 g R l w D v J _ h B n H w 3 B s w B 9 s B k 7 E z g B 0 j B h 0 B 0 3 B 0 P 2 1 B z y C w X s u C k I t 8 C 6 s E k h E y o B j R 0 i B Y 8 B n a L a N J r B J n B W R h D W N S y B - D h B 6 B v H G L t C y B f f f S N z C Y 2 B p B Y s D Y j B a Y L _ B N j B 6 K r B 1 C l B G g B i E R P 1 C g C x M 2 B f K u B V S S 0 B y I 2 D 7 x B l H h H m P h 9 C p i C 6 o B l N m T o I u i B q L m I N 9 G t a 9 J o P i Y 6 F 6 F 3 C 5 C _ B p B i d w L 4 k L q I 1 C m I 8 B - G p N 2 F a w D 9 G y F Y - M t E _ B n N 9 G 2 X m I - h C 0 F 1 C q I n N 6 o B k P u m C n 6 F 1 z C y m C 0 v B 3 E w D q F r B 3 C _ B Y z C 6 B Y r B 3 C N m I 5 G W 9 G 2 F g C g C Y v E W 6 B s D n B w F 8 B W m C 5 E 4 B x J l B 8 B y F L v C W L y F 1 C L 7 G z C P r E 4 B p E s F c h W - a p E v C l B z C q L m T y D u I - J j K q F 6 K q S 2 H 6 H l J y B h E p C 2 B a h B 7 D y B n B h B h E 9 I g D i O i D h J p 2 F 9 - B p e i O i O t G t M a S 9 e 0 B J p C h E Y w B q u B u D n V n B m I N 0 F p B _ B 0 F n B W Y W p B Y W l B Y t C y B w B Y x H x E Y n B 2 B f w B l G Q V 5 B Q u H 8 E u B 8 E 8 C p D 5 D 7 L j C Q w B i D h B U Y W g I 4 B _ F v B P i B q B 4 C i B x B c 7 E n H e O X b P Y J G i B R l B v B m C x B - C m C 1 B z B - E 6 O r C 0 B 6 B j V W x J v J W z C t E _ S L n V n B 4 O t C p B 0 F p B W c e i B R P W G L N n E Y n B z C L N t C h B h B y K 2 B _ B J l E v M 2 2 L 4 g E r l B r E i C l F l D 2 e m C L L g c 2 H r M 2 B 4 F 1 a p J 8 K t Z 0 j F k 3 E 4 6 G 4 p H 3 z J 8 p H 7 k D x x B j E l J u p I t e - L v Y h u C s K 4 K x G q I 3 - L q _ B i _ B y o B g v B p l B t f 1 y C r 9 S 9 j H 4 t G o g E 5 l D j r B z 6 D t J l K x g B j b 1 R x Q 7 Z 8 S m L h V 9 U 0 I 3 N g L z Q n l B 5 r B _ u B x h C w s J h w D s c 6 u B 9 5 B u y F p 6 X i g G - 5 B _ X 0 L 8 H h H 5 J h N s L 9 f g j B _ K q r E t k B 5 k D v M 3 k D m 0 D 1 u D 3 w I j k K i F p k G v 4 B p Z _ K q P x M k c z Z 9 f 3 V k Y 4 L l J _ N j M w K w h B z i J o 1 B x 9 E v Z 8 H y D x E x G p k B - D 9 D g F l E s u B v o E 8 4 L o m F 2 - M s v B y h D h a 6 c j _ N 4 X y L j K q P s T l N 9 Q u X y u B t l D v B x B 6 C z L i E z H o G s B - B 0 C 3 F 5 K n O l h B v K 3 m B 7 E 5 E u D 2 F j H 8 H s S y h B g X r Q 8 H 2 L m v C p 6 B q I 9 J x N 7 V j B 4 B v B r Y 1 L l d s x D l P v I 2 E n D p F 7 F _ V v 2 C 4 U v O z I i K 5 K 3 b 3 K n F 4 E 2 a 3 L x D _ G 1 B _ D _ I q G o J u G 1 K k E 7 F v L v F w h C w E j D v C 8 q D p E v C g G 9 C _ D q G u M w G u G z K i 8 E t 1 C i U 7 R 3 R 4 I g E k J i k G l q E 1 _ D _ w C o M k C - C G g B i B g B x B G n B n B 8 B v C k C p H 0 I s D u F z J w F 9 G - 7 D v E W v C 7 E k G r H 7 E 9 a - M q D p E p H z 9 D o w B k w B z G p E - 5 B t l B n N 9 J i d 1 C s D q D x J 7 Q s L j R i d z V z a 1 i C 2 L g C w O 8 K 6 H n J m F 6 H u 1 B 6 F - J - G 9 G z E n N r R _ i B r R h K n E 2 D 5 C u I - G s I r N l H u T o P z 6 B 4 m C 6 m C u T r N m P s T q d 2 B h E y B g C 2 F - y C 6 O q D r E t E 8 X l N 9 G n E u B d p D d y B 2 L n B - C x B o G P N r C 0 B p B l B c n B 3 J n B u D 4 B n B z C 3 C z E n B Y _ B N l B x C _ B 5 C o D m D r C d V 6 G - B m B K S m D g C r B 6 B g L l B y B g F s H s H k b l G _ C 9 D 5 D u C t D 3 B q H 9 I h J t U 8 W 6 K U Y L x C P N j B u C d y B w S 2 B y B p C i D 0 B j B g C s T t N 4 F 0 _ B p z B 3 E y I z M k c s O j J m F m F 4 H x G 0 L 6 i B 6 X s L q I 0 D j B 4 K q S n Q y S 2 D 4 F x E s I g C w I s u B u S v Z s O j J - D m F m F 5 C h H - G 0 D z E 3 C j B 0 B Q l C q F 1 E z E 1 C x E r C l E o O 4 W k O u H k F 2 H 2 H n J 8 F 6 F h H g C 5 C k F r C 5 C y D q I q I r B n E 0 H h Z 0 K r C r C i D g F i D p G l J j E n G q t B y j C p w C r - B 2 R 1 n C i v F 3 j D 7 j B z o F i k C 9 I _ R _ N p M h Z r M r G m F t C 3 C g C 2 B k F u H _ C o E 5 I y H u h B v s B l t F h - p B y 3 D 3 w E t o C 0 T 6 F 2 D q I y D 2 F r B x G z E 1 C - G u L x E r E s F i C - E _ D t H m C i C m L z G 4 D s F g I g I v E o I 9 J h H 7 a l H U S Q J N a 8 B _ B 8 H m D r G 2 H m D 2 B r B y B h B d u B S a p B x C 6 B Y 1 C q F 5 C m D r C g D l C g F 7 D g D 0 B f f y B U r C j B t G k D 2 B g C 8 F 2 D z E t C h B 2 B a n E y B 3 B d S N p a 9 G r B q F m D k F h J f U 0 B h B 8 H p C y B y H v w I i k C f d u B l C Q p C g D j C l C f 9 D u B w B h B l C t M 9 D s H w B - D x e 0 K g F 8 E o K u B k B m B j C _ E 7 D p D d w B k B u B n C 3 k D w k C n C l C y B U Y a i D j C d k B u B f j E y H _ C 7 D w B w B i F g F j G 8 E o E r D p D o K k B d w B 9 D o W z P u H u H 9 D y B l C j C 5 B l C a p B n B a N U k D i F g F _ C w B S r G n C k B o B 7 B o B 7 B k B 5 D m B x F 9 H s E k B j G k B 0 C 7 B 1 F 5 B 9 H 0 J h I u E o B b o B V d p G d d u B x P o b l q B p e y t B 0 F R w D g F v D T 8 G 5 j B t 6 C z k D z 4 B n x I 4 4 C 4 m C p 6 o B r V t E q D k i B - U 3 R n 8 F 4 T u c 4 X w T 9 e v U k c s T 5 y B o d g u B v x C _ 2 E k 3 E 0 _ B k Y 5 J 2 F w D x C t B W 7 G l 8 D z V z 6 B i d v E l B _ F Y m D r B y D 5 G 6 B t B W 6 B W 6 L u F 8 B r B 5 J 7 G 0 F 8 O 6 B l B v B l B u D a r B 1 J - Q j R 5 a k 2 C q p D 9 4 D r v E v i K & l t ; / r i n g & g t ; & l t ; / r p o l y g o n s & g t ; & l t ; r p o l y g o n s & g t ; & l t ; i d & g t ; - 2 1 4 7 4 7 0 0 0 2 & l t ; / i d & g t ; & l t ; r i n g & g t ; o t h u k p h v y K s E 1 F 3 F z B z B l B n D 1 D 6 J - O t D q H 8 E w C 0 G x O o V r L o B w C u C t F 0 J d h E j B d w C 0 C t I 3 F _ C l C j I 3 B h G r F 0 G 0 N 5 I k D - D 3 B v D z F r D s E m B i B j F s C 2 C m B f h E m F u B 1 O - H 1 S w 5 B i 8 C k 8 C i a 0 J p D n C u B - K j C j B 3 C t E _ B n C r F n C j E h E 7 D 7 D y G t D p I m B 7 L 4 G _ M i V 6 l D j u C 5 g D v X l L - K n X i V r X x F u E u C 3 I 1 P - H 7 S l I l L 6 G 8 G t L n I 4 G v F 0 G 5 S 0 J p 2 B l I u C _ C - D g C j B i D m B x F o a 3 o B 2 f n P 6 C o C b g H 6 J 1 i B s 6 B 6 r B h T w E 4 C o C 7 F 1 D s a g g B x T 0 a _ V m J o G i E n D 1 D l D m G o C s C k E g E m C _ D x B n D 3 F 3 D 1 B j F r W r 0 B t b j O 3 K 4 E y V u 6 B w a _ V 0 M k J s G 1 D z D 4 C m E i E m x B i k D o o C k 6 C 9 _ C 3 0 B j h B _ j B q q B _ j B 3 W k Q 0 M 5 F t I i H 4 E w M w q B w x C p k C o k B 3 b s e _ j B - j C 9 N 9 E 8 D 6 D o G l O h S k 4 B _ - B 8 P j O k J m G t H - E k E 0 E 0 E q E j G _ C y C 2 C h D - E n D w E 5 B r F m K j I p D 8 E q E w E p P o g B t p B v T z L w G 2 E 5 H u q B z K k U i M i G _ H 3 Q u F g G i M 6 j B 8 j B n O r O w M s Z s k B 9 t B x p D m k B u U m Z o Q s Q 1 4 C u s B m s B 3 o B s V r i B 0 G 7 L 3 I - d u W 8 E z P 6 M _ Z w f 6 h C q l B 6 Q r L 7 F l D 0 E 6 G l I 3 F h C i E g E b g H x D h C o C z K m J y M _ V z L 6 J t D j C 1 F k H y N u M 3 K 3 H b m B o E o B q N _ G t D 2 G j C r D i N o N p P p I V i D p C _ C k B t D 2 J x D h C n D 1 F v D j C n C p C j E _ E q H 7 I l M _ E p D x F 1 c y f 2 J 0 J k N - B q C k C s C m J 5 L n Y 4 E k E k E j h B l O q M m J m H i H o N 6 V u Q v O k Q h O t b - R g Z j S m J w N m R 3 D z H m G v K 8 I 2 T t H s D 0 D o F 2 D 0 F u F 4 B 6 I k G _ j B n n B s U u M m J z L h P g R y E 6 C o C p m B y Y g M 7 R 9 R k M l O x H m C x C L k P i Y o I s D 1 G 7 C _ T _ 3 B 5 1 E t t B q U 3 K k E j D g B 9 C p E 5 M 6 D i M 4 D _ H _ F 1 R 0 Y 5 j C x b i Z v k C o Q j L 1 B i L T - t B s g C 3 W x W 6 P n K x C y F x C v B j F q G z W q 4 B v 0 B h O g Q h O 0 o B m S w L 3 G p K k M 8 Y 1 s C p h B 1 k C 0 g C 4 U n Y p p B 0 z B n 1 B m E i y C p p B s z B 6 q C p I m N 8 Q r F 9 S 1 X p I 6 C 3 K z B 7 K l P 6 7 D g R s V y V u N u G _ I t K t W q G y M w N g K n I j L 6 Q - S - c y l B s a j T 0 J 9 H m l B 3 c 2 J 0 G _ M 2 E j I - F 3 I q E 8 G g H s R z F k V u E 9 B 3 D n D 4 C 2 G s E 0 C z I y E r F t D h P - B n D i J s B 7 B n G j E 9 D 8 C r D n I z D s C 2 C d u B v F y N 0 E _ G w C 5 B 6 C n D n O n F k H x L 4 G j G r D v D 0 E 7 H v P w C q H q K y C s B j F x H 1 D _ J m R u a z I s U j O s M l O 9 K k H 5 X k N 0 G j G _ C u B 7 B y E 5 B 5 I h U h U 3 w B 6 m B 5 I k B x D 2 C j D x D n I 1 X - S z F 8 C y B _ B m D j C y C 3 D 3 F 4 J 0 J p D _ C u B y J z F 3 F 4 C 0 J 8 M n I n T 1 F s E 3 B x F r I n D 9 B t D r I 3 H v I r I x D 0 C 3 B 2 C l F 4 C m B x D j D g E 7 F _ G u C 5 D 7 B h C 3 K i E 2 C s E n L z F s i C 4 J h I u J 8 Q p I q V _ G 6 J z F 5 O 8 J m H _ G z D 4 E s G x K j D q C s B 7 F s C m J 3 D r I w E 7 O j I l L 1 S z P 8 C 0 H 0 H 9 I _ E n M i O l Z t U y W 6 N h G 9 I y H m F 2 K m F q S 6 K 3 4 B s n B m n B i h B 0 0 B - Y j M h G 9 H 8 C k F p M h q B m 1 C o t B 0 m B 8 N y W j M 3 I 2 M 2 Z 2 M 5 D u K _ C 8 M z X n L 3 B _ C s K o W v - B z S x D 6 C i E - B y C y G h E u B w C w E 6 J 1 D 5 F s E i F l C 7 B y E w C 7 D y C - c u a h p B g K 0 E 1 B i E h C 7 F 1 L n P 1 F 5 X m x D 3 i B q R w M s e _ j D o q B 4 E x I 6 z C 7 2 B r d 6 e g x E x n B y N m Q h F x K v K 7 b j 1 B w U 3 H o G q G 7 H 3 K m M w g C h X 3 L k K 5 K q Q 2 k B w G t L _ G 8 G 6 C s M 3 b t O y N z L 7 H 1 H l O o e 9 N 9 N 9 R 1 b 3 W h O g U y Y u j B _ T 5 R g e p t B 1 g B 1 R p K 6 D z H z K 6 D 4 S 2 O 5 M q J 9 B 6 C 0 O r G u 1 B w D t E - U r g B q n C q j B g M v W n n B m Z p O 6 g C j c 0 Q n F 3 M h q D r t C 4 Z 1 B 0 S 1 - D s v D 9 k C g v D j t C o z I z B i r I n 8 B n k C w e 5 K 7 W u e o k B 9 1 B 8 z D 3 9 B 8 M j J m B p S u X 1 G k G q M j h B g J v b z b j O n O i J k H 8 N _ E q B 8 I t K 1 D v I g H h 3 B v T 8 J 6 J 6 N - B i G n P i H v O i J g e 4 j B p b 2 I l K 9 Z n V _ 9 B q v B 3 f l N 5 G z J 9 C _ I s M 3 K 1 D 2 J m V i R y f 3 9 B u 7 D 9 S i N p L u f _ Q q s B q R 3 F l d v L - 9 B h m C q l B _ 5 B n v B l v B 4 G j C p C h H _ X 0 B V z F w V u E 7 B U z E v V n C j C o a p T t L 5 B k B t G k D _ E _ C - H s E 0 G l M i O r C 2 D 5 G 2 S 5 M z G t E p N 2 L r M g O 8 N u K y b i O l U y K p Q v x B k u B w O 3 E _ B y B n C g O n e 2 b 2 0 B x q B z q B s n B x G z a n R y L t E 1 G k L 8 B 1 E o F s O s O 2 D 3 C 2 D l E 2 H m F l E j J 4 b t 4 B l Z 2 K v M l Q i O q H r D u E m B l C h E g F u C t D x D w C 8 C u E m a 1 i B u V l T k a m V p o B 2 y C 8 Z 0 G 0 Z 4 N 3 P q W 7 I 6 E n C h J n G 7 I u C 2 G q E 8 E 9 H 8 U s J 2 N 3 Y h M 3 P 3 P j M n G s H j G o E 7 S 7 n B _ C n G l G 5 I i D w H j G _ E 9 D - D 2 K _ N 9 P m S 8 t B p M g F - F 9 H 6 E 7 I 7 D 0 H q S l Q k O r M _ R k S k O i S s b s t B 9 I g D H 0 H j J i F j C 0 C k H i H Z 2 C t I i B t B s C y E 1 D n u B w G g K v I _ G 0 E 6 C 7 F s N x L 2 E 7 K m E 4 C v D 3 F 3 L q R u E 2 G - H 2 N 7 D h Q 0 H g F w K m O t G o F 6 b t M i O - D 2 B 1 E s L m I z Q v J 5 J y B q l B q E o D 1 I s S n Z u n B q F 6 F x E L v E 9 a 0 B h L 7 e 3 E p N 1 E y D r B 6 H 4 K 3 U 5 e 8 H 3 E o D 4 H v M 9 o C 9 6 C g c u O 9 l B t a i P - Q 1 J t S W p Q t g B l K i L - M h R r N w O o O j Q w b s b w W l M k n B j x B n k B r x B l Z 9 I p M 2 H q I y D n J n J _ C 5 B l T w E n C j B 2 D 6 H 8 H n G p C r G 8 n B j B o E p Q r Z 8 b t U y B h Q - P k D 2 D 5 C 7 J r N v Q 6 K q h B 4 W y W _ g B 0 0 B 4 W p Q w S 6 F q P 2 L 2 D 5 C x E o D p C t G 3 e x U t k B g c q F 0 L x N 6 K 8 H 4 H w n B i 1 B t Z k u B n Z r J t R k Y j K p J q O v q B o n B 4 b w k C 5 k E r x B u n B i c t R o P 7 G u F q D w D 4 F q P 6 _ B 9 f h g B 4 L r J p Q 3 U s O 6 H 3 U 1 k B i X u T y L u L 3 G 0 I 8 L 9 N - C 8 B 3 C 6 K 6 K u n B n J t Z w n B r G p G l C l G h Q l Q k O g S - I r G 8 H l C t D l I y G h G s H 8 N 8 R _ g B j 4 B h 4 B 6 g B 6 R 2 N 8 k B r 0 E q 3 B _ B k L 8 D 1 Q 4 1 B i L 7 G z E t G k n B p e s b 2 N i b 5 e 3 C 2 F p N n E n J t G y B 5 B 4 J h P 7 S 0 N _ C g F q F i F y H j G h B w C 0 E p D r I 5 F x F u E 3 S - 2 C r X l - F 9 n B 5 h B g W - L 8 N q n I 7 t D 4 j C l e h Q p Z p J r R 3 E 3 C 0 B u C 0 C 3 B 0 B o D m D C 0 B 8 C f t G z M s O 4 K m O w K h J t G l H m Y n z B 4 v B 3 a r J v M 0 W h k B 0 W n M 8 W x U 8 t B w 8 B z o C u n B u h B z U 6 W n J j H 9 l B 2 L 6 H 6 H o S q O w S 0 n B v R k Y g p B o T z f i h D 0 c 5 Q 6 S i C o C n D _ D 4 B z C z E u F 7 E 5 N 5 E y F w D u D 1 C 0 B f 0 B r B 2 K 5 I l X l C x G 7 J o T s I 0 L 8 K 7 g C w S v G l Q r M k h B t e p k D l Q p G h E r J y B 7 D l G 2 t B r e - P o W x P j L 4 J k a v D u B 2 B t G r M i n B _ o D 9 - B 9 n C 5 p B 0 R n X 3 O 1 I 9 L i W r - B g v F h 8 E 1 4 D j q B l e 7 p B 4 k B k r B m r B 3 l C p o B t o B 4 M 2 W - P 7 L 4 r B o z C 6 r B t X k b 4 g B 1 I g V o q C v 2 D 5 3 C 2 r B z 6 H u y C n c z 1 B i N 9 c u V 3 c r L t L t L j P k N y C S 2 D p C y C _ G l I V _ C 0 B 3 J q L s L 6 F p C r D m B h P k R p T k N u C 5 C u I i P 0 L 8 K 2 W g D w C w E l L 8 E d K 3 B w E r I z F w C y B 3 C 2 B n C u E d p C p B r E r B i D 9 D r C 6 F i d k P h K 0 B 9 D 5 B 4 J t D l C m F n E j E j M o K - K y B _ B j N 3 C - D z Y m b x O p X g N r D h G l G x w B h e l q B w 0 B l k B l Q l C w C l I x i B q l B x L 6 C y e w U v H g G z H 5 F p I k H h C n F j D n D q R r d m H 1 K g E k K v I j P 1 2 B v v B 3 F y C r D p C 3 B 6 Q g a u C s H s K u K h B 5 C U 9 D t F j C g F k O p Q 2 D h K o D k O - Y x q B g S r F 7 L g D - D w B q E k N n I 8 M 9 x F z l C k V o V l T 4 J u C l C p G 9 D r D z F 6 G 4 Q 5 l C l v B k l B j L 3 I s K _ N j Q l M s K 4 N w H p J 7 a p J m F g O n C 5 S 8 y C _ G m H h F 8 I 7 E k E n I 6 M u r B h I o B h C x H 8 D i E t O o Q u G 7 B 5 D 8 R 7 P 5 D t F o N 3 D l S 8 I m G 7 F m B w J 1 F 3 D n D m U _ d - y D x j C r W z N g I z G o C 2 C 4 f 3 L i E t H 8 P o e 3 R _ L z J - M g I p H o C 1 F 2 C m C 4 D _ O - Q 6 O g G _ I i J m E x H 4 D g I 6 S e - B t u C 1 F h C 3 W 9 b q J g H 6 Q - O h p B v T k K m k B j S 9 C 1 J x J v B 1 D j P p I b - C 3 J g _ B i C g J v b t t B 4 3 B 2 Y 2 I u X q o B _ u B 2 l C k 2 B q L 9 Q 5 E k G c w D 5 J u c g - B g o B y P 6 I t b v 1 C k g C 7 t B s Z 9 F 8 G 6 M i a y E 0 E m J 3 H z D t D i D x G h E 3 B 4 Q q f 1 X 9 c 5 X 1 2 B h d r I l I _ G 6 C l D P s L 8 c o I P s C 6 J o N h C o C i C 3 J u i B 8 O 4 D m C s C h Y p 4 C j d 0 a z I n F i E 3 D t I 8 J 4 C q G h S j S w 4 B j h B _ I 9 E e i G s B 7 B t D 2 C l D 7 C m C h C x D v D 1 D 1 L x L u V r I 9 O 2 G 2 C h C l D z D 8 J q N u E Z h C q G h C 7 B 5 D 5 B 4 C m E s M i Z t W v H m E t I u E r D 0 C h C j F s C g K o J n F - B Z m N x D 2 E k E - N t K l D 0 C _ C _ R p D 1 F 6 C m J v K _ T r K o C n D w R r p B o m B 5 K s U q e 4 E 1 L i H _ G n D o G 7 H 2 C w C m W j L v F 2 C l F _ I r W k C s D s L c j F p S t S 1 H h D s B w E u J w J j I _ G s B z B t B 8 O v B l D x D 9 S 3 X h C n F v H r W r H g M 7 C 2 S t J j W 2 P g B i B 9 B 8 C 1 P 9 L 9 B q C 4 I 2 Y 8 I s C 4 J p L x F 2 C 5 L j O o M q B 7 B _ C 7 I V i H u Z p 8 B x K 9 N o G s B 6 U 4 C i E 9 R h S u o C y x C y q B 3 H k E 7 F _ G i E 6 D 6 L n K o U k G B g G 8 D s e g x B x b 5 N e o G 1 H s C q B w a x S q Z h O 4 I n W t t B i x C k g C s x B 9 0 B w R 9 K k H x L 9 O 1 L s Z o x B 3 1 C n n B n O z 0 B j b m M l F m E 9 v B p 4 C 7 r I i o K 0 s L x g E i h C w g B 7 D q H y R 1 S t Y g t B 1 d 2 M 3 I j M q b i t B x j B u m B 4 R n C h E g D 2 R 4 0 C t w B 5 3 B 5 P r F h 2 B w E v L q Q 0 M 4 E m k B g k B 5 m B v H 3 D w V 5 F n F m M m e m H 8 J 0 J 9 D j M h J 4 R w Q s r B r X 9 h B 0 N 3 I g F - I j U _ E 8 E _ N 3 Y 8 E u C v L h P x F p D u K y W l k B k k C n q B 4 g B z p B 3 S 7 O _ J 7 H 1 0 B 8 P z K n D u E o H g b p D j L w r B z X _ Q p P t T 1 L p F 5 b p O n D y E 6 J 7 F 9 W n h B o x B q G 7 E w F _ O 8 O 5 E _ L i G 4 D m I 0 L m I 7 Q s c u X v E u L v V s L 4 B 8 D h F t b 9 R i M _ L 7 C s D r B m D l B m G r H g E i E 9 E i C y F g G 5 E v C 3 J 4 X r V i L p K 4 P _ T l K z C 2 B g F - D j B s v B _ o B l N 5 G 4 I h S 1 W 9 R 9 R 7 E x R 1 R 4 Y h F k E 3 F q B u J h C j D k M - E r H 4 D g I x R g G l D 3 D 1 D 7 B w J w C 4 C s G h D 8 D z N 3 G 8 B 6 F j K q F Y l B c - E z W p O 4 E 0 C j I u E b i E - C 4 B 5 G 7 C m G g M g U 6 j B r W t K 3 g B m j D l b 1 K u G x n B 1 T 7 X x o B 2 J 0 V v L 3 X _ Q 3 B r D z D u G l O h D y E t D h I k B 7 B - B 6 C h F b v D t D 0 J 8 M 8 G z L 9 F m C s F 2 O B 4 B o C i H 8 G M t L x L 9 F 1 H n F 3 L r P y E s E s h C t c 0 G r L m R l P p L 0 E g H 6 G 0 C m H 5 K _ P q G 4 C 0 E k K j 2 C q q B r W n W 6 L 2 I m G 1 D 6 J 1 D k E j F h C 7 B u E 1 D k J 0 M 3 K t H q D x Q 8 L n H 6 S r f g L 8 I h O u G k H z i B k i C p I b s G 6 D q D i C o G 2 U 9 W o Z x W 4 I 0 S 6 D 8 P o U j O _ I 7 E i I k I u L x E t B k Q _ D 9 E m G 4 E 8 f r z F z 2 B l T z X 0 E k E v B 7 G - C s C w a q i C m R 3 F 9 F 3 H 7 F g N n T x d 5 H m G 6 D h F 9 F - E p E 0 l C 3 G 9 C w G - O m V 0 h C q a 1 T 4 Y 9 N n K y F 1 M w D _ D q Q o J o N p T x T 1 K p H t E - Q 7 J - C n D l P h F _ F 6 O p E g U k e i M 7 k M o j G q 4 B u 4 B h c t S i G 8 3 B k 8 E u x C 7 v C 6 a 2 s B p 6 E h u E t t E 9 9 B o y B 6 0 C n 4 D r 9 B h h D w 0 M 4 - E 0 6 B q V 6 U r D l I 7 X _ y B r d j Y 7 F k H k J t S s U g J 6 P l F i B - B q N h _ B m V 1 O 9 H k b 9 I j J 9 I u C z D 6 C 1 B k E - E k M i G g E 1 D 6 C 0 C t D y G j C 3 B v D 3 F q R h d h T v X 3 S s J j G n C t C y B k B y E 1 F 2 G j G n C r C p M h J 9 D l M u H 0 K Q _ C - F 8 M m B h B 0 D l H o F r M _ N 9 D g O u C w E y C u B y B p D v F n L 3 X t D 3 B 7 D w H 3 B 0 C 5 F o N k R n _ B _ y B 3 L z H - E 7 E 3 Q 0 I p H 8 I s C q B q E s K l X g V i a 6 Q 0 J 5 F l D x H l F t O w M 1 K w x B t 8 B q Q 7 b s Z i Q h O i J q M 6 Y i M h F 5 F n I g V r F - F u C x F 0 E _ J z T p Y 2 C m B g F 6 N o E 3 O h v B 8 J 1 T g K n P 0 M z n B v S h X k H w E 5 B j C 2 H s S y I r J l E i D 7 D q E j I s V w a 6 f x L p I w E b k E n F y E - B l D - C o C u G s G j F x H j F - E k G z H m E l P 5 X i a 2 J 3 F n F r O t S _ V 4 U y N t I w C u C o b x v I m B _ G 1 D j D h F l D 0 E 9 O r L 3 F n D j D i M 9 E n F x I k R x F x P - H 0 C i B k Q q e x K - C z G e s C v I l P - B p F k Q m M 8 I o G s B 7 B p D s E s B g B s F 9 C g B v D p I 6 C 1 b x W 8 D 4 D p E z J k L o C s B 2 C m V g N 4 C 1 B 8 I 9 N e t H l F 2 E s N 4 E m E l D r O w M l F 6 C 9 B t D - B g B 7 E 9 E g E l O 3 H m H g K o N 8 Q 8 G v L s C - C h D b i H r P 1 v B l d r _ B h d - c h P n I k B 7 D w C o B 5 F l I 2 G s J z d p D u B - D 0 K l C 0 C 1 B 1 H 2 C x D r D - K 5 I - K v F o E 9 L k B 1 F 6 C 7 W n n B u q B o U v K q C k E q G h D 9 C - E s M q U x H 9 E - E m E s G z K h O 8 I x H v W v b j h B s M m e v B _ D z B s B i B l B n B P - g B j S z b i J q G o G 8 P p W 4 I 4 D h D 9 F i J h S o q B _ j B g Q z K t b - R t K 6 D n K n H 8 D i E - B s E 9 B z B g Q x W 6 P 7 R i U z H 3 H j D g J o e - o D k 8 L k N 7 z y B i _ V i 0 p B g w p C k G i C r E 8 p j D k L k G u g y B t x 6 B 2 j i D w C 8 o C 4 w E y x C t k C r h B o o C s e i x B 7 C z E t M l G w z D k O s 8 B v x C 2 - C - 6 C 1 p P u h E w g L y i g C n 2 J n l 4 C g m C s w J 9 2 1 F g k I i 0 u B p v B 4 w U l 1 q C i - 2 E 1 X w C h C e 7 H K 4 E P 2 U K s C P q J K p F i C n E V p J G m D V u S G n E V r J x f 5 u x D q e l k C 5 F 3 D 0 U v 2 v D m 6 S s M x v F w 9 r B 1 3 H 4 - B x H 1 B 3 F 4 C m E q C T v H 6 p B i M j F 1 B 4 C 8 G x I 4 E z K _ I m G 1 o D 5 m B _ T 5 R i C z G t H h F i J - N t K 9 C o G l D k E g E 6 D k C z H u e _ I 9 E q D v C 8 D h n B l F 7 K n D i B o e 9 E P 9 C o G z K x B s B v I j F q D v H T q G z H h D n n B b o J z B s C l F h F 4 P i k B o 6 C 6 o F r 0 B t K g M 4 D z G l B v C 3 G 6 B y X 3 J x C 1 C g C g D i D _ B z C u D p B 8 B x C z E 8 B 9 C 8 r D z n P l E r t a l D l D 2 O n F x C p y B x C j V 6 S v C q o B 8 S 5 k B P 2 p B 3 N r H 0 I 4 r J 4 2 C - V i 3 R q 6 U t B x B 7 w s B v v F o o C o C g B 9 7 H 3 u C v i B - s E j F w F r B U p B j S 1 F 1 o B w m D t 2 B z W o M y 0 P i C x E o s Z r 2 B 3 t J m C x 0 B 9 9 N n B v E m w H g k B o 0 X n 3 U l r G - p E - _ K 5 i O 3 x j B 4 t D 7 9 D l 1 E 4 p Z 4 7 V 6 T - a r - X t u F q - B y Y 7 N t K v 7 Q - u F 4 Y 1 x c p 8 T z o D h Y h _ D _ X 0 x G k e k U 9 R 3 g B y Y s w B s j B w P i L 9 U i L i C g G 6 p B 1 n H 1 y R l 3 I t I q B 0 g B u N 2 Y g 8 K 5 d 5 F x j C l s V l p E Z p H r P c y L _ i G 5 K k C 3 E 9 C N r B 6 - I r K p u F 0 P h s C 1 K t H 4 n F k P g G 3 D 1 R 5 j Q 3 0 L 2 I 7 5 H 7 C 4 5 H z G g x F y o B i o B y v n C k E x w F g H s B s C i J v j F 9 W o X 4 B 1 z J 3 E 2 B p C p G r C o j F q s J 0 1 B 4 q B 3 F b 1 B z B s M v p I 4 B r r B t x I y I n E n C g F - o C n - L 5 u m B m U 6 1 B k P - k B g I n F 2 y P o z P 2 t j E 4 t J g _ B 5 7 D g h u B t - E 5 k H 8 B z B n r W o U - y E t v 1 H t 0 I x B v E n C s L 9 w D 8 B n n q C r a 7 - k C k F 9 P n M k F l Q t y Q j J i F 9 D g 5 G m 1 C j g B g D u K 4 2 B _ 1 B h y O t m E l y O z o V t s L 0 S u 9 B p f W k I t n f - y E v 8 C n z O 6 l C 2 l C s 3 C 0 I k G k E 2 E u N n i E m j C v I w g F c o 6 E 5 C w 3 B q B 1 L k 4 J 7 L - B 3 N - B 2 N - B 3 R 1 D _ z E q B n p B c 8 F c v O m w B v P h u C m E 7 l D s F q X 9 t B _ 5 N x B P x C _ B r C u q J r k B 5 M u F P - U s F r E o L 5 J q I 1 E w t D 3 C 4 y D y S 8 - D 1 l G 8 K - M z m E n B 5 _ E o u C u r H l B 1 k O w U - O 1 X 9 s X g 6 B - O 3 F 6 C l F j D m G k C v C 0 X z 6 0 B q - B n 4 F 3 p C 0 O t 6 s C i L k - F p 5 B 3 R x K F 0 U 7 W z K 3 Z 4 B s I x g C 0 B w O 2 u B 9 9 C y O 3 g B i Q w G 2 i H V z I o E - B k G s N 8 E 4 C - C N v B 6 q C v S v F r D 4 q B i B 7 w F y M 4 E o G g M x J w L u I 6 H l J v G o I l K 6 t D r _ D z h F n s L i 9 G 9 1 G i h G 8 g K 0 h G q I _ l F w r D 2 8 M - 4 J j r K s n C k o L t 1 C - 7 B _ j B 4 Y z 0 C v w y B - 5 J - 5 J 2 q Z v n I x H g u D n b o k B r S l u C o y B q y B z L p S l F v H t y C h l B u X g E z 8 B r L 1 u B 2 Z w J 2 G 8 G 6 C y e s M 9 E n K l f t h C l B 1 K u g C j s C q n S z n H 6 _ U 6 p B s B - B _ J i z B g n D q B R j s C 0 w B l n S w j E R i B O 5 F v _ B s 8 D 2 C m C e 5 R 8 D r B _ h E o v C z C W c h n I x B i B 1 D v _ B k g F e 1 g B e e 0 D v 8 D n z B 8 B p B l B v B v n H x B g B b 1 D h p B m t F G 3 g B 9 E _ B r R a a N z a r s B y D L W 9 C _ - G R i B b r v C j D 9 C 2 P k C 4 m C y D Y W 9 C v n H h D 4 E y i C 1 B - C - C 2 Y k C p B 1 i C 1 E x C 8 T z B j F x B t H 0 Y g B T 2 E o z B r s D g M w D - y E 0 0 P - l S q k L _ Y x W o G x B 9 m B n W r q S m 4 D 7 N o 1 H o o J - S v T n S 9 1 U 1 m C h 3 W l L t I n O 2 u M n p E k C h x L v J y F h H k F z 4 P 8 2 B 8 D 3 C 4 d 4 C x j C 3 C 3 9 D 0 D 8 T y X w T 2 W 6 m I u t H q s O w 8 E w g g B y 3 B - C x k n C 3 5 J r - o B 2 3 B 4 I u j E 8 L 0 P 9 9 C h k k C j j C 0 _ h C t y D w R 5 n D o Y u F r 1 T u - F 1 B r O 2 q B r E W h v D S u 1 D q Q v C t S L k E v F T 4 S h B w C 0 B p B o O 6 B q S s D l n K 2 6 H p - D j V 6 p D z o V _ k E h V 5 k D v _ E t h C q Q h u B - U 5 5 D v C m o B 5 0 G w x v C i m R s d j H s - 2 D 5 u H j C m 1 c g m u E e Y 5 n g B h w a 7 0 M k o 2 F j h x E p m G q s J k U j c P v Z i M m m C - k B c k C m C h D m M j D 3 H u M i B w F k D l J j E U a g C 3 C g C N Y 7 - L t r B 3 4 F i B - 0 B 1 B m L G J k D 1 4 B n y O w c 3 4 F o s E w c 2 w E t n B X o 2 Y _ z I z B 3 s C r 8 C 0 u 1 B y F N J y B j k B 0 H S w 8 B 1 4 B m u C 1 x Z r E x J 5 8 S t E x J g 2 B x m E i r D 7 Q N l R x V l N - h C r q C h z C 9 m E i m C n a 9 7 D h 9 C x 6 B h m B 8 F q P _ i B 8 o B 0 h E 1 C v V j s B s 4 C q d 7 V p Q q S p C s S 1 U y T 3 E 5 C 9 V s u B 7 a q d s p B u t C 6 - C 1 q B 2 b i n B - w C h o C 8 g B 4 g B o b h q B 7 - B l e g D i D t o C r 6 C i 8 B 5 4 W t 6 P 3 w B 5 3 B i p E 0 r C g 1 C r v E s W 5 J f m N x o F 2 6 J i - C f 8 s z D x q B k 2 C w n B t Q j B m D i F w B - L 9 D l G n C p C r C _ K s O 6 W r U k 1 y B 1 2 K 0 0 y B t p F t k D l Q j B _ B 2 F w D z E J p C u B 8 5 B j C j J m 7 G u S l E q n B 6 0 B r q B i n B l e 8 R 7 3 B 9 I l C l M k O 0 H o O S n Z 6 t B l k B p 5 D H 0 i l E 4 c j x m C g N n C p k P s t - C 1 k c i D 3 2 K 2 H r C g C z 6 B r B y I m D 8 K x U m D 4 K U 4 L y h G 6 F 1 M n J s h B 0 v N h E g 1 B 4 H r J v G r M _ N - L q H 9 H h I 5 X h Y n d - O j I p D 7 D g D t C n N 0 L v G k O g S 5 j D j 6 C p q B m 8 B l k B _ t B r x B r 4 B k n B 4 t B v 4 B 0 W k n B h e 0 1 E j q B l 4 B j k B v q B w K 5 I 3 T U V m D o E h C X s B z S z P 2 R x w B 1 p B 5 P u W 9 j B h U 1 I t F m f 8 x O m s L r c 2 M 8 z B n t o B u T - _ h B 4 y M K 2 r L m i g C j C u C y C - B 0 6 w B 5 B s G 9 1 B h 8 O 1 u n C 3 t Y z 9 g B m p B 8 E o z B x u B u i W u u F 2 _ B 8 E p v C - h L q y b i b i l 6 C d 9 g J w K 4 j C 6 R n c 8 3 X m 5 B k f q g 6 B 3 u B 8 j Q m W h e 2 4 O j u D p J 4 W j U i t B 8 R u K w b j 4 B g s B l C 8 G l C t V p C 7 D 7 S 9 L w K m F 6 K i l C r s n B t i B k 9 F r m D p C - 4 E j o I l a i k k B 0 s B m 9 D t 2 g C 9 Q p C v o B u 2 g C r i E h I 4 _ 2 C 7 B w 8 y C h 3 C 0 G j k 3 B u D i D 4 r B x B 5 G k 5 q B 7 B w y D h x Q 1 C w B 8 G u 6 P x 3 B - j B l I n 4 B 3 J y B 3 X x 1 C v n C n q B s I p 4 B i v P h _ N 7 _ D 7 c o C t w U x B o 9 _ B j n B 8 B y v F m B i k B x k 8 B n 4 B 2 L 9 I t l B 5 f 9 f u P y S q h B i D 1 J p B v B 6 F 6 N 8 J - C o B 6 G j k B 4 8 I u K l s I u H w b g q E p g G p k E p 4 B H p M v E n M z F w E - P - D p B j x B p M w E n M w D 9 I t D i O k w G x Z t R i C 8 H k B x q K j g X y i B 9 z O 1 y B y c i s E 1 t a 2 S x C _ B 4 H n G 7 D o 1 T t 9 M u J g D r G p Q w n B l x C l g C q n B m 1 B m 1 B C u S 2 t B u t B m t B z 3 B 5 h B y Q 6 U 2 0 C t j E 4 g B u K r G z M - J 2 i B r N x N q O j Q j Z 8 H 2 L o P r a p l B 8 9 B w L 2 L h E _ B i I o L 8 9 B y i B z V w S 8 H p M 1 - B o W - H g N u B 0 B s I 9 e r M g F 3 I q E 0 J k R h P q E l G k D j E 1 e z M p J t M 9 D q K u J z X t D y G 0 G v D _ G 8 J q E k F 4 F l H t M h Z w K l G q H - F 8 N p J q F p G 3 I p L z X t X s H n C 2 F k I 9 M 1 C h J 6 N 3 Y 2 g B _ R x U i D k B _ G t I z D 3 B _ C i O _ E 9 H w J 3 B g F n J t M k S o - C y 1 C g S 5 I 3 P 6 R 4 m B 2 N _ U n o B 7 S 1 X 6 r B 5 9 B p I - X r I 7 B m B y H p M 1 I l L m a w V n d 4 U m H 6 J h P o z B p s D w i C 7 i B 8 l B p 3 B z K s C x D m N t d h 3 B 4 V s N w E w B _ C t D u V v I 4 e v h B 0 U w N 6 l B i z B 8 V _ V y M 7 K w Z 5 L 9 i B g R 7 X i R q s B 5 L i H 0 V y V 8 G g N 6 G h G u C y E 3 L - W w G 7 F 1 F x D 3 D u G s B q B w E y C p I z T 3 H 9 3 C r t E Z r v B 3 X h P y f 2 y B 5 c 7 B y C z F k H k H 2 V 8 l B 8 q C l p B 8 e 7 W o f w H j C j I m N m N 0 E z D s J s E o N - O k V x i B 0 l B p d 8 V 0 M y E w C 8 C i R u - E n _ B 4 f 7 F v P i g B 1 6 E s R p T r I 7 x G p B w B y l B - C 5 J 0 g H 1 D y V o a 5 c u f 2 J o N q N t I j P t o B j 2 B u h C 2 p C 9 n B 1 t C 0 G x X 8 M 6 U w 7 C _ v D 0 Q 8 M k 6 B s V 3 O x O 5 d y R g _ C 0 p C x p B x j B 7 d 1 I 4 Q 6 y C - 1 B o l B 9 S h I w B 6 b k B 5 H 2 C i R - O _ M 1 P 4 m B k i F h k E 9 4 D 9 j B 4 i F n k E j k D p x C w 8 B 1 o C x x C 4 k C l g B x i C w v B 4 X g T 2 O n H 6 V c 5 V p H P s D 0 F 3 J 1 C - G q I x E n B m I l V v E w I r k B 4 t B m O j B _ X 9 J 4 L - G k T 0 F _ v B k X 5 4 B o S i O g n B p U y K 2 b r C m F q S j M _ C 3 I w H p 4 B 6 s C l Q j Q w b 2 W o n B 6 s C 4 t B 0 t B - t D _ R k S n e u W q b 5 Y 9 Y j k B 4 0 B w b 4 R 6 s B y Q 8 M _ M p D 3 P 0 7 B 2 N r F z O i l B 6 p C 3 u B l r D _ 5 B r i B z i B 0 f _ h C y n G r v B r L 4 J v L _ Q s E h G s H y B - D g j B k B - i B 3 B 0 C q B s B l D - E p F i r B - d k z D q i F _ m B j o C 3 o F l w H _ 1 E w v F y v F 0 5 G j k D n x C 4 W y n B 7 M v B h D 5 E p B 0 D n f 0 B o f d g D u C y C n j D z D l I z l C 4 M 5 T l H 9 G 1 C w F p o D g C n 4 D o D 2 N 3 E m O j Q w S n E o P o F j J t C 0 D l H x k B 1 M 3 a l z B g Y 2 i B 2 L t M q h B z U 5 a q u B 3 k B u P m Y x k B i c v s B 8 v B o 4 C g T o j B p f l f 6 L 4 I n H 4 O i T 0 u C g Y l g B x G p J y S q h B p U 8 o D - p B - I t x B 3 x C u h B o h B n g C _ 1 C o k C l x B g c i j B m _ G 2 2 D r 2 G v - E n a 0 c u c 6 t C 0 3 D t J 2 O 7 E 2 Y 4 j B 4 Y 6 p B 6 d _ F 0 S 9 U 1 N g G w F q I r J p J q k C n e 3 j D 6 7 B l 6 C j u D 2 _ C 2 N t F k R 7 X u K m D j R g C k F y b y 0 B k O p M n U 7 Y n U p o C s b 1 P h L u J y G 3 I u H 9 P - P _ N h M 8 C h M q K g D h J s W o W l G g O k B 9 B i E q M q B 7 D _ R s b 1 Y q K 4 M q E 3 X v D _ C 0 H 4 K i D 8 C v F 2 J s E 3 B y B v E 4 O w D h B h G 6 R 6 U t F w C 1 D z D x D k B - I u K 8 x B 0 R u H w K t G s I 0 B l C r D w C y B t G l J 2 H n M _ N - D 4 K o F y D u F 9 G t C 6 R k D 5 C q L j H v M p M n G h M w B 2 B 1 C k D 0 K g S 8 N j U - P - P o h B z U 3 x B _ _ B p r C 8 i B 0 D m T r l B o 2 B _ S l B i I i C 6 p B u Y h y B w X k v B s i B x m D h 6 B 2 9 B o o B r r B k u C _ 1 B q i B u i B y 2 B 6 u C 1 n G w i B 3 l B s L u i B q v B s _ B 9 f 8 F p G g C x C 1 J 9 J n E n C j C i D j H z Z 2 K o S l 5 B t i C 6 2 B l g B x Z z g C g 1 B w n B t k B z U w n B r G u H u C y E q N z F u C h J p e 7 Y 8 R o H 5 D m K z O t c - H o E 8 N w H 7 D 1 I 9 H u J h I 3 O x X 0 r B w f m a 2 J 2 G 4 G 4 J i R m N w E p I 8 G m R h Y v I z L o N 4 V 7 F 1 L m R h P z F r D 3 B _ Q 8 J v L p m C k i C 5 c _ Q p D l C 9 D k B p I i H v D 7 D p J 0 K n C 8 E 0 J 3 F 0 C y G u B 9 H u m B o W 1 P 9 H h L y G _ C n C j B n C p D 6 Q r F 5 T o H 5 5 C 8 N g F y K h E j C y G 6 M - L q H h I r L - O 3 r D p _ B 4 l B 4 J 6 G w C 7 D l C 3 B v F l v B r i B 2 y B 7 X t L 2 J k i C 4 l B 8 J 1 D n F p F 3 D 3 F p D v D 2 C 3 D g E 9 N 7 N 0 Y 8 P 8 Y z K 1 K 5 K m H l p B n P p T 0 l B z o B p v B v i B p m C v m C 3 o B 1 X 0 r B l L r F 9 L j G x Y 7 L u J 8 M 8 Q z o B s N y E Z t D - F m B 2 G n L 7 O g N n L l X 0 Q 9 S 5 c v L o R o R z L z I l F i Z 5 H y E q B 3 X v F u J 4 s B z S 5 d 4 R 9 p B - p B j 6 C h 5 D j g C 8 s C s h B z U U 2 B 5 C 9 Q m L 1 C m D p M - D i O g O u H 0 G r D 2 C k E - B r F n L _ Q t F 1 I 8 E p q B i n B 4 b 8 K 3 U 1 k B w S n J k O k D 6 H l H 2 D 5 C r C l C 3 B q E h G u K w W _ R u W 0 W z q B 1 e 4 L 1 V i Y 2 D t G p G n G j G 0 H x M n G _ E 9 P h Z 8 W g X 1 x B w O r R g Y 0 i B n N x 3 I _ B r 4 D 0 L v a k P t V l - E 0 1 B u Y _ T o C 5 F j F c Y 7 Q 6 c Y N t C f i D 2 H g C n R - J i Y 8 i B q _ B z V n N - Q r V j N z l B l s B g Y u 5 E y L 9 l B h g B 7 6 F - 6 B _ _ B l g B 0 h B 0 h B 9 o C 5 q B z x C 0 8 B m 1 B z x B z M 0 L z M v N - l B y L 1 E k u B i l C j m B _ i B n g B 6 _ B r s B t N q d 0 T x v D x N i Y 4 2 B y v B 3 z C h g B z a n R n R o I z C g C o F u O 0 n B _ W v k B l l E x e 8 W i c k X i d u I x G v U z M _ K w d t N - J w O 2 n B u h B y k C o S l Q m O p M 7 I u K 7 P 6 m B 9 P g h B o F 2 H g D - L s K 7 I i F a z C 6 F i F _ R - j B n o C h J l Q m D p G j U 7 Y l C s E 7 D o t B l M j B r B g C 9 j B s E 3 P 6 E & l t ; / r i n g & g t ; & l t ; / r p o l y g o n s & g t ; & l t ; r p o l y g o n s & g t ; & l t ; i d & g t ; - 2 1 4 7 4 7 0 0 0 1 & l t ; / i d & g t ; & l t ; r i n g & g t ; o 7 6 2 l q 8 4 y K o E n I _ J 2 E v T q R _ J z L n I p I s E _ G 3 F k Q 9 E 7 C 1 J j R p R o T 9 J 1 E r N u L s P m D m F j G & l t ; / r i n g & g t ; & l t ; / r p o l y g o n s & g t ; & l t ; r p o l y g o n s & g t ; & l t ; i d & g t ; - 2 1 4 7 4 7 0 0 0 0 & l t ; / i d & g t ; & l t ; r i n g & g t ; w 1 v 6 w 4 2 q x K 8 v D z 2 V 1 8 k B _ j W 2 _ W w 0 M g 2 G z 5 E - g K 9 m C i l D z h B q i C 0 8 C 3 h E j 0 F g j C 1 r G y y J i y J 8 D v o D m n C g 2 B Y n - E 0 s I w 3 C _ n B 5 _ C y 8 E r s C s x B F n Y w 1 H 4 9 C - 2 D 3 2 D p h E - 3 C 3 4 C v 5 H - q E j j B 5 t E n 2 C 0 o F x t P 7 _ C x n B 3 m F 9 m C 6 k D l 2 E 0 v E _ - G g 4 B q 6 C l 0 B 6 I 5 n D _ 6 H 1 m E v g B g g C _ j D 4 T z r B 7 w D 8 s H w 5 E g s H g t J 5 w D o 5 E 3 7 K y 4 C q m C n 0 M 4 l F 5 p N 9 l J z 2 G o v J 6 l L x l H 4 m C g 9 B U t v D r o E 9 q B x k D h k P v k N _ x L x j B i r B o 7 B i h B j k B t k D q k C 5 4 D m 3 H l w B k 0 T 6 8 F y 9 F p k G x u D 7 5 C s v F k 6 G g 8 B 0 7 B p x C n C r 2 F 4 7 B 0 y D & l t ; / r i n g & g t ; & l t ; / r p o l y g o n s & g t ; & l t ; r p o l y g o n s & g t ; & l t ; i d & g t ; - 2 1 4 7 4 6 9 9 9 9 & l t ; / i d & g t ; & l t ; r i n g & g t ; r z 9 q t i n 6 y K i N g H k K o J u G z L x D o a 5 2 B 2 l B i R _ G v I q R 9 K 6 e 5 K 3 H p h B t h B s k B q U g M 7 Q 1 E z M _ i B h N l K k L k P n R i T 9 r B q d v Z o 1 B y h B m k C _ C - D y H 0 H l J l Q n M 5 I m b & l t ; / r i n g & g t ; & l t ; / r p o l y g o n s & g t ; & l t ; r p o l y g o n s & g t ; & l t ; i d & g t ; - 2 1 4 7 4 6 9 9 9 8 & l t ; / i d & g t ; & l t ; r i n g & g t ; 4 k 8 v v q l 7 y K 3 u B 5 3 C 7 y F z 9 G z - J g 8 X 0 u L s q P i 8 K l o B p v B 8 V s Z o Q 4 E 8 J 5 c g V n P r L 4 J 5 F h d o N 9 F i k B 0 I v J m M p F k H y a 5 c 1 o B 1 i B r v B - S 2 q C x I 3 H - N h V 2 P w G p F 4 E q N 6 C n D 8 I 7 M h D 1 D - 9 B j _ B s a 7 H x H r H 5 M r f 3 y E o 2 B 3 r B s L q F o F l G 3 S 8 C 9 I o D 0 o B 1 y E k Y w S 2 b 4 K j Z 5 C z E g v B j N u i B - J k F p D q V q a g R q E j J 1 f s I n N z V x E a 2 D l E 2 B U 0 D w I u T q _ B i P _ X 4 v B w m C r s F y o B - G 0 D 0 D 6 i B w h D g t E y i B 2 X x r B p f 0 9 B h m D k v B i d g P - J w O t k B 1 q B v s B v e i 8 B 2 _ C 8 h F & l t ; / r i n g & g t ; & l t ; / r p o l y g o n s & g t ; & l t ; r p o l y g o n s & g t ; & l t ; i d & g t ; - 2 1 4 7 4 6 9 9 9 7 & l t ; / i d & g t ; & l t ; r i n g & g t ; z i z o 6 _ 1 4 y K 7 h B 2 y C t r D j m C 6 p P 0 n E 8 f i g B z I r O 4 U 6 V 6 i C 8 q B w x B z n B 4 u D r 8 B t S z v B 0 C t 8 B l O v S s N h d 0 6 B t T i N 0 r B u V 9 i B x s D t v C t v C 7 v C t d n d 3 L w Z u k B 0 4 B - 7 B 9 m B h - C v t B j - C 8 4 D g u O y 4 D 5 g B r p C u u C 2 u C 9 h C - h C 6 h D 1 a k p B i l C g Y j m B v R u S 1 U i c v k B u P l R k P 0 c 9 M w P 8 3 B n 3 H 1 _ C w w B 1 m B 9 k B 7 m E s 2 D q 2 D s 2 D v a s P 8 K 6 F g P g T 7 J r V t C g F 9 S u J h J 4 F 2 D n G u J q H g S y z D h Q t G 8 F s I 2 F q F l G w H o g D k 3 B z 6 B h g B s S 9 Y o W p c 7 D p G u I 4 X y L m P 8 H _ E - F 8 M p L k N _ M 7 D 2 B 4 F h 0 H u L 5 U 0 K q H 8 E 5 C z J y D h E _ C v F 7 O h i B 2 M o W 7 T o b y m B 3 P 3 P l U n U u K - L u J u J u g B 9 I 5 j B x w B p t D z _ H & l t ; / r i n g & g t ; & l t ; / r p o l y g o n s & g t ; & l t ; r p o l y g o n s & g t ; & l t ; i d & g t ; - 2 1 4 7 4 6 9 9 9 6 & l t ; / i d & g t ; & l t ; r i n g & g t ; h j g 0 i k o - w K y J i H q J 5 H v P 3 W 4 P 3 N z Q 9 Q l R q P y I 2 H - I o K z O 2 R o K & l t ; / r i n g & g t ; & l t ; / r p o l y g o n s & g t ; & l t ; r p o l y g o n s & g t ; & l t ; i d & g t ; - 2 1 4 7 4 6 9 9 9 5 & l t ; / i d & g t ; & l t ; r i n g & g t ; 7 6 n s t s u g y K s J 2 J 5 F w G q B 3 B y C 6 C 9 K k H y E 3 B j I n L 4 C m E s C P y F 4 B h D 6 C u Q h X 2 U 5 K 1 H q G 1 B 7 B 7 D V x D n D k E o M - E - B m B j C j M 6 E q E 4 G 0 E s R n p B q g B p F w U n O q C j D q B V i D n G m B 2 E p F - W p O z H x K 1 K u U u M 4 C - B m B 5 D 9 B s C j F 8 I g J p F n D 3 D 2 E m H 3 H j D o C 4 C 0 C z D 2 E 3 L m H s G q C l B 8 B 1 E 8 B e q G i J 6 C x D 2 E i E m G 7 E - E q M n F w G 2 E m E s M z K - E z B l F 3 K n D 9 F s G l F - C 4 B z C c x B k E 2 E q C R - C j D 1 T n D l F v H m M o G 1 B 7 B t F s E v D q B s M k J k J z H _ D l D p F m E m J 3 H h F i E o J u M k Q q M g J m M 8 D 8 L n K h F x H k C 7 C g I z N 3 R 5 g B - N i Q o Q 9 K u N s N n P h Y 4 f z L k H z I 3 F 1 D 1 B q G _ I l D 6 C 3 F 8 J v I g K x L r I y E b g E l F k J p F 7 K y M v I k H l D z D s E u E y E p F m J 9 K w M q J 5 K k H 1 D t I p I 9 O 7 S 2 J h P n I w J 6 Q 8 Q 6 G 8 G p I 8 G j I m a 6 Q 7 S y Q 0 r C t j B 3 p B 5 3 B 4 m B w W j Q 8 W y h B 1 U p Q n E 5 C p N k d 4 i B w I 2 D v G t M 0 H 8 N 4 g B r - B 1 p B 5 I h J l E q F j g B r J l J y H n U 3 j B q H 0 G u C _ E j U 1 Y z - B x j B 2 N 9 H 6 E x j B x Y h M 7 j B - 3 B - - B o k C q O 4 H k D l M 9 n C z w C 1 j D j 6 C _ N j M 9 I _ N 6 R o b 8 g B y b 9 Y - D l q B 9 j B y W _ 0 B z U v k B g c o O l E t C 2 D r C y K _ R 1 Y 9 p B 9 I h Z p M 9 I - L _ E n C g F s H u C w E v F o E 1 3 B l C y B 8 B a U g F h G g b w J r I u E y J u C g D p G j C V 9 B g H x D u E 0 G - F 2 N j M i F 5 C g C w B 8 N m b r D z F 5 B j C u H 8 E 8 C n C j B h E s H 1 w B 7 d p D x D s E j C 8 R p U j Z x U 6 H g X v N s T g Y 2 v B z a p J j J j G w m B n 5 C i r B g V x c q m D - 9 B j P q R r 1 B r O s G z H t K 2 P 0 Y y j B g M o C h C t I 7 c r L s C h F - E v H j D - B t D u C u K u H - H _ Q _ J i E h O r K 8 L - C x B 1 B w G 6 C j D - C 4 I 7 E _ D q C n D g B - C l B s D t H - C l F m H i E k C 7 N k G 1 H i J x K g U _ F k G j D m E 2 E g K l P v I p F u G h F z W i Q 5 b n h B t S 1 h B u U 5 H k E 1 H k E u G s B 1 F 2 G n I z L 8 a i H y N h D v H t H o G 4 E r S z K _ D v H r K 6 D i B Z t F 9 H u E b s G k E v B t B v B - C g Z s U g Z 3 H z H u U n S r h B w U 0 U v S q Q 5 K h D 7 C x C c i B x D - O z D 3 D 1 K q M m U 8 P 4 P 1 R l j C 6 L s F Y _ B i C 0 p B u 5 C 8 p B 0 w B v W x b j S 5 W w M s Q 3 D o N g R 5 X y m D w f o V j T 5 F _ G 6 G z D 2 E 3 K 9 B v F v D 0 E 3 H 5 K 5 K g E k C h D y U 0 U 9 F 7 F p F l D z H o U z K 1 H j D v B 4 I t H _ D 8 I l F o C k C t B e x B q C 1 H o M l D h C l D g B g B m G z H q G p F m J w U 3 K 1 W h F g B - R o M q G m E z D 8 C - L w C x D i K w G u G 1 K - E k C o L k C l D 1 B z D 1 D 5 H u Z s M h D - E r E 7 G w L g Y k d 7 f g P z J r E j R j R _ O 5 G 5 E j W 1 7 B 9 m B q q B g x C n h B w U v 8 B v h B t S 4 l D l D 3 Q 7 Z r n B o Z 0 U x S v d s 9 C n v C 4 l B q N n _ B x i B n v B u l B h 2 B u J 1 I s W 8 E - D 2 H l H t C h E 9 D t F n I v F g F m D h E _ E j G g O l q B g O j C m B s C u G 5 K 5 W s G i B b 5 B d y H p G q H u C l I i H k H h P s E 8 C p C t C - J y I 0 T w O r M 9 P 6 N y G 2 G v F 2 G k N h v B q f 4 J t I y E 1 F j C l G y H 6 E 8 M r o B 4 J v L p P o J m J s G j F v B 7 E - U u F i C - E x H k J 3 D o R h Y v L z F p D u H 0 H u B 2 G x X y f 4 J y C d o D m D w B 5 D l G l G k B y C q B 1 D y M u G 4 C 2 J o V _ G v D u B h E w H _ N l M _ N 9 I u C l I 3 F u E j C o E w C 5 B j C u C 7 B w E h C 2 C y C 3 B 8 E q K 2 N 1 I w C z F n I t F 0 J x F 4 C 7 F m E o G z B b q B 1 D u G 1 H j O k M l F m E p I 6 J i H j D s G n F 2 E w E 4 G u E u B 7 D 5 B O l F z K s G u N q N 0 a 0 C u C - B o C - B o B y C v L 7 o B p T r L t D 8 C j G y C v D 1 D v D V j M 7 I t F w E 6 C h F _ D 9 E 8 D h D q C q B j C 7 P _ C u C s E 4 C 4 C h C - E z B s G l F h D h C 3 F n L x F j L s J 8 Z 5 D 4 G 2 J 3 F 1 B h D q C 5 B V k F 0 b p e 9 I l C 7 B q B s C 3 F g N 8 Q u C 9 D - L 3 B 2 C b i B h D o C g B 2 C w E v F 8 C 7 - B 8 E y C n D w E n I 3 D u G 1 K r S s k B k J j O m M _ D h F s C 1 B s G q M o M x K j D b 0 C 5 B u B r G y H g D i F - D 5 B r D 8 G s C s C X - I u H 9 D K 7 B - B q G j D l D 5 H j F - E o C q C s B y C j I w E 3 F v D _ C 7 I m h B s t B j M o E x F w C 8 E v D 4 C 2 C u E s E - B l D s B z D x F q f x X - u B _ G - B l D z B s B v D p D 4 Z 9 n B p j B z P o b 7 3 B j U w W o h B g t C 5 k G p Z i O 7 j B 1 w C h G - D t G p M l M 8 m B 9 L - F x F 2 C s B i J z K i E l D o B w B k S - I w K i F l Z y W j M - L 5 I 9 P 5 I 8 E 6 R 1 Y 8 R l M s b 3 B m B - B x B z K s B w C 1 I - H g V 4 Q 5 O i V 6 U 4 G 7 O 8 M o E q H 8 N 3 I 2 G t D 6 G 0 E s G j D k C k C O v D x F 5 O h v B m N t T w C o B - B x B g B 3 H t S m Z i J m G _ D j D q C u N g m B x T o R o N q a k N s E K j C u J 5 D g D p G n G 3 B 2 J g H v I s M q C - E q D m C g E i B 9 B d 5 D 0 N j L 3 T 1 S j I 0 J k B w B _ E y G 2 Q j I - O n m C w l B 1 X p L 2 C h C s G 1 H n F - B 2 C x F y E n D 7 K 7 K i E q G o G h F i B 7 B r F j C w H 9 D w C x D 2 E 7 K l D h D _ D 8 D n H g B q B o E u J z F 9 B m E s M o e x b 1 W k Z v W - R h O s C q B r D s B 1 B g J - C 9 C - C o G r W q D h D k J j O m G - E z N m C g J i J z H h F 7 C v C t B W h B 8 E q H 7 D p C Y c 6 I 6 D - V g I p E t J x Q g o B v 5 B t h C k i B z G - C 8 D s F g I - M j N 6 B t B e q G 9 C q D _ S 3 G _ F 4 B _ B q F 3 C n B y F 7 M 9 U m X 6 h B w Y 6 d 4 I r H 2 I 7 C r H 9 a w F i I 9 k B y O 5 N i U 7 g B x W g Z q q B k Z m J t S 9 F 1 D 0 E o B s E 7 B q B q C _ D _ D z H 5 K v S 4 E s N v L r I q C k J 3 D 2 E 2 E 1 B g E v H o C i E l F q C v H t H g M z G 2 O u c - U m X - V j W p K t H k G 5 E 0 F 7 J k T 4 X m v B i _ B k v B u o B 8 S n l B u c _ H 9 C o C o C 9 E - V 9 C _ L t H - E r K x Q s X z C 1 J w F _ S k T h R u T 3 E n E 4 F 5 J i 6 C a 7 - B p N j N h R 5 J y L h K m F 2 K v G h H s T q I 6 S s Y 8 L n W _ F W v E Y w j D r B 7 3 B v G s I 3 C 2 L v Q l E i F j B i G - m B Y u t B _ E j E - J 2 F s L 1 y B t y B n y B y l C 9 k B _ n B w P y P j b 2 I p m B 4 I t H g E g Q n O u M s M j D z B 8 I r K 0 P i M k M x K h O x H g M 6 p B 0 P s j B p K g - B 7 E h D j F h D r K 2 I z J t E 4 D 3 N 6 P g U _ F 9 E j D o C t H t B 4 B w D 5 G g P 4 B v J g L 5 N g G i I l V 9 M - U q c l y C - x B z p C o c 9 a l r B l y B 1 5 B 1 Q 0 S l K p E t E q I y T s T o I 8 O 6 S 2 T n F c - W _ F y h B 7 M 4 S 3 Q 8 S y X t V z f l R p N - G w F l y B l y B _ h H u f x o B o C 6 c 1 r B g 5 H 6 B j B 4 O 4 O l l B 5 Q h N _ O p l B u o B 3 y B x f 0 c 9 Q 7 G z 0 B y F i S X y H g d k v C z V x m B 2 C _ d w D w D 3 w B Z x j B o v C k i E 8 i B i v C l s B v K _ B u K s I q P x N x Z 8 8 B 1 a t i C o d z a 9 q C 1 l B z f 7 E i G s U o x B 3 0 B m e t 1 C j O 0 e 2 k D 7 0 B q q B 8 j B 8 - B x o D 2 5 C r b 7 R o q B 5 s C r h B o Q k E k J l D l O m G r 0 B 5 0 B x H h h B 3 H 5 H r T 8 y B 0 f z D 9 F o Q r 8 B o x B 5 K v I s N 1 L j P 3 c 2 J _ G z D p F 4 C w E 1 F 4 C n O 3 K w M p F 3 F - H q J 7 E u G h F k E z T m J n F s C m 2 3 B 3 F n W U y 2 q B 3 D s R z L 4 f 8 Q 1 l C 5 u B _ U y G q H u K 9 D m D o i D e m Y 9 L j Y x B p d i r B z P 1 P 3 P - F 9 h B k V h v B w l B k R u a - X 8 J q V 1 3 C 8 m E o m D _ _ E i n G o k H r 8 I s 6 K 3 r I p 8 I 0 j I t r D y y B q V j I 1 S r X h T k R v P - X w l B l m C s V y V m H j P u l B u C q K l L 4 r B t v B 5 o B v v B 7 X 5 c j P v I l d s 8 D k 8 D 3 i B 9 c - c g K v P 0 x B 1 B _ o C p 0 D t O m H w M i J q G 7 H _ J 5 i B 8 J 7 F k E 3 H s 4 B m x C 2 k E 4 y G l n B 3 H 9 B t D 1 F l D r h B y 4 B j 8 B 9 g B 7 m B 9 r C 8 T 8 L _ T 8 P m M v B z G 7 E 7 N 9 g B q e 5 K u M _ I 6 P 4 B q I o I r E 2 O r f 7 Q 9 Q m F o V 9 S n L j C l G k F o D w I s I w L l N 2 F s D x R t E 5 J x E v C v C t B t K 2 F k G L 3 g B U 9 d 5 B l C n N j R t l B 4 X m T z E z N 0 B - K o F u I v E - C 3 y B - P n a 7 R a 6 R 1 E w B y I w W 0 H o D o P _ c 8 O 1 G l K g I r E 3 J v V k d s L k I t E 5 _ D v f n C _ M q - C w h D n a 5 Q i L 8 L 8 d x K 3 W p n B s g C m Q 1 H m M 1 X o C 2 X 6 P m U - j C 7 g B h 1 C j 1 C 2 n C h 1 C _ D 4 j B 7 o D j - C m g C w U 9 K w N g H g H 1 B j h D j F - l D m G s G t S 5 K l O 1 b v t B m q B - o D 9 g B x H i Q g Z h S m G i M t K q U n O x S l j B j j B h p B - o B 7 i B 3 D w E l L y Q z P q K 9 H - F 7 P l M k O j l E 4 B r C r X n D v C m 9 E 5 S y E h C i E - N n H y F i C 4 B c n F s F g C i C _ D l D h Y 8 J 3 D z H k G k G j D z K 6 I g E s M m Z l D y N w N r d y a y V s V p I t L t I m R q R w M n n B m q B i U 7 N 8 I 8 D s D i I _ F 0 p B 5 N j O 3 W j S m M r H t J g - B r W 1 m B g Q h h B x t B j S 3 H h C q B i q C q G _ g D h n B _ j D _ w C m 4 B g U m U u q B g Q h O v K t E x C n K 2 w C 3 o D k o C g B t 0 B t t B q U o Q 1 k C m v D 3 h B 1 S h C l K 9 b r 1 B r p B j 3 B _ g F 6 e n Y z T l P 4 V t T y l B u a _ f i z B g z B 0 C 0 C 2 G x O 7 L x F r I l T m l B k V - H 3 B g F - D p D z F 7 K v P t d t _ B 1 v B - c z i B y V g K m z B u i C 9 o B v _ B 2 a j Y n P t T t P 2 U 5 W k J p h B 0 q B 5 t B n F 6 C 3 H g J v H z H s G w G 5 H h F k C 6 L m G g B m Q n h B 3 W s q B j D _ D 7 E p E v E v J 7 C l D k K k J t H 8 L z G z Q h j C t H _ D t H t B w D _ X 0 F 3 G v C l B 9 C 6 T j 0 B r 0 B _ - B h F _ w B z b m J s Q i m B 5 L n D i E k 4 B e u w B 7 g B x B i J 5 H t I x F 1 D v S m Q m M _ H 0 F s t E m _ B s T 5 l B m _ B 3 m D 9 M 0 I m I 3 C r G r M m _ D f 9 D 6 K r J 2 i B s L v E m v B 4 s E p 7 D - i I 1 l D 4 T 0 j B n W 5 M p l B 9 r B 7 Q 9 U k w C z m B x Q j V 7 r B y g G q 2 D p 7 D 5 p C 1 r C z p C y 1 D q y F k o B q c z Q 4 O y X k C j D l F o C k C L n B 3 C z k B 2 D 0 D _ c 5 G 4 B i C 7 E g P q L i D 4 X i P 4 B s D t E p B r B g C n E 1 C p V s D q c z R 4 I m Q w G q J e j W t B g i B m T z E r a 2 F 1 G 1 J t B 1 K p E _ K w L h g B 2 u C u D j 5 F _ w K w o B o T v N _ m C j B i u B 8 b p 8 E y 1 C n - g B j L s l B w J 8 R k n B q 8 B j Z 1 Y y y D o p E t j E 5 - B 2 7 B r j E j M i n B o h B 6 q E k r E 7 6 B 6 F h g B i T _ H c j W g C J 2 M k p B g P k 8 G s i B 3 l B 5 6 B r s B g Y 0 D 8 O 4 T u w B s D 0 F 8 F l J g O - Y 2 K g c n e 3 I n c h I q H 7 P _ g B 0 H 0 H p C h J d 5 D x X k S s p 3 C 0 b h Q g t L r T v z r B z j B w I 8 z B m y B 1 O 9 H d 4 N k b _ R 6 0 B x M w S r J s d - f c 9 m I Z r K g C h M O l v H w B l 0 E 9 l B y F - 0 C w X z 8 F 4 F - 5 C l x D 9 y b 8 p T z s b u o B k G 9 R 5 E i L 6 B k T y D a u T u S 2 L t V 0 o B 0 X r m D w X p E 9 a 5 G i T 0 B r M a h z B k m C h R g i D w m C h R - j I 9 Q _ L 9 r C o n L 5 C j 7 E z 3 B g s C q t H 9 y B n N m d 8 K 4 W n g C t C i j B h H r R o I r 8 F 2 7 L i B r t S j - D 7 K 6 C x I 4 q C w z E k R k N x i B o C h N k T h 9 C 1 k I 2 L i c 4 k O m I y D q P o S 0 s C 5 j I j Q x U z E x n H h 8 K t 7 E o D l m t C 3 D p 5 B 0 8 l C x M g 9 Z h 3 q G - H 7 4 B P r C K g c a j B r D s B g B 2 e K 6 C G 0 x B 0 G i h z C j 6 I v P 6 J r o B w 1 4 B y H z w B 7 _ F m c l 2 H q L 1 a m d 5 6 B o g D k x F r 0 o B 0 4 b g c q h B y B - D p e z w B t w B n _ i B g 8 g C _ x E n l C 9 O q a z D _ i C 0 q 2 C 3 k C v k C u e p h B 8 w B g u D z m B - V h 0 3 B u 2 I k Z m M y Y 9 _ B 6 - g P V 9 8 w B h y C 4 H r g C i o I n j G y 7 F 0 v D j r I t j L n 2 B 3 3 C n 2 B 6 7 D 8 f 1 4 b u z Y - 5 H 4 k e y k e w C w y C j o B g V o y D 8 j M n - I o 4 G 0 h F k s C 1 w C 7 w C y 4 I z o C u h B t U k F m S q K l i B t i B 0 h C 2 N 1 Y 6 Q 8 Q 0 N g t B i O l w E r M w h B w k C y 8 B s h B o n B q S h E S j B 5 C z C x E o D 0 H y H l G k O m F m c j K r k B o F 1 E 0 F o D 0 H n G 9 I n G m F 0 D j E _ E y H m D h H 0 L m F w H f h Z - j B h k B o O t Q t R m d 6 o B s L 3 G t E 5 G o I 7 J 5 f m T j H t C 2 H r M r G 6 K y H _ E o E j C _ C s W r 4 B v u D 1 2 F v 4 B 3 o C t Z o u B t R j g B z V u v B q L h N q D 0 P l b 1 N B 3 G 3 C 3 E n Q j Z p C _ z D 4 b t g C g u B 0 n B s d 8 i B n N s L 3 Q q D _ H q c - e p r B r r B G l z C l s B 3 V v Z w - C 6 i F i n B t 4 B 2 b - - B l 4 B 3 w C 7 Y j U 7 n C v w C 0 7 B x w C 4 7 B n 4 B k k C s k C 1 e u 1 B 5 V t a j N 7 M y O - s B n H t E 9 G t C 4 K h J 7 I p D - I l E r B r B f u C l C 0 K s O x G 2 F 2 c 6 O 4 F p J o F 0 H 0 W x U 5 q B 4 n B k j B m d v V t V 0 F 6 O t B _ B i D r G t C 1 6 B 8 i B r z B q p B t R 5 U k 1 B i 1 B s S k X 9 6 B 4 _ B 8 v B r R p N v V 5 J - M 9 M g P k P 2 D j H u O _ K s d _ i B y I _ b j Q k F v Z y S 2 L 6 F g C 0 D y T v Q g c m D 0 h B z k B 6 n B x z B u d g C j m B u T j s B j s B i T 7 M 5 E y O 4 D p B 0 B p M l e g O r M n J p J x N w T y L o D r G o S p J g j B r s B j R 5 J 5 Q t f s 9 B 6 s w B z _ N j 2 G 5 8 C 2 z N u o B r f - k B m X n j C t 9 D w P s X 6 g E i 5 E l z E t 7 K p 6 F g v J x 4 Q 4 q O 9 x M y k C t e o n B j x p C w _ D 6 o D x v E p 4 D 3 i N r t D k s C l 4 B n g C 6 0 B 0 t B 3 4 D w p E n y X k n H K 7 S 9 6 I t F v X 2 Q j i B h L y G 9 D m D h E - L 2 N q E 0 J 8 J 4 J 3 X t I i H p I g R 3 F 4 E 0 E 5 B V 0 H g D o B 3 D o J w M w M n D 9 B r D s E 2 C 4 C v D 3 B m W 3 I z O 6 G j I r F o K s K _ R h x B y 1 C p q B - w B y K r M t M 2 K w H _ R q t B 6 g B 7 I i O q W u C 7 D q W h U 9 D r C 2 D m T m P o D p Q z U 8 b o S i S w K 5 B 0 E 0 E 8 G y J 6 Z g W y R 9 h B n X v c v c u J 8 C g F h E j G v F b q G b x F o E _ E s K q E 9 O y E x I m H _ J w V v L n P 1 F 1 F w E h C _ I 3 K t S z I m R 5 X n L 6 Q 1 S 6 U z P - F v F 8 M x D 6 C z H j F q B x D r L p I 3 D l D i J x H g E s B K q H h L x P s E r L w l B p I 4 C m E h F l D z D s E v F n I _ G n D m E w E r L u C s K w C 2 C 1 B m G v H q G l F h C 7 B g D q H v F 5 O 6 Q t F q E 4 G q B 3 H q G q C 9 B d 3 B j G 6 E 0 J 9 S i a 8 Z 6 E w J g N n T j d k N 4 J _ M 4 G s J 9 L 8 N w t B p 6 C k F k D p C n G i F n E k F p G 4 K u S 8 K l Q q h B 6 0 B n Z v U t e h x B 6 i F 4 z D 6 b v U u O t Z l E g D 3 B x D w C u K 3 j B 7 3 B l G h E l J _ C h G g F s t B o 1 C 3 j D 3 - B u b j o C 0 t B r q B l 4 B - j B 3 w B 5 p B & l t ; / r i n g & g t ; & l t ; / r p o l y g o n s & g t ; & l t ; r p o l y g o n s & g t ; & l t ; i d & g t ; - 2 1 4 7 4 6 9 9 9 4 & l t ; / i d & g t ; & l t ; r i n g & g t ; 0 6 y g 0 _ p x y K 3 B y J 0 f g N _ M 2 Q p L 2 J j _ B o N 8 5 B t y F l _ B g 7 F h 7 G w k D y x B g g B j m C k 7 D _ l E k u F 9 u I m s C 8 p E _ n H 1 i K m _ E q m D z r D 3 O 1 P 5 j E 3 w B 0 b k X m p B u v C _ K l Z 8 R w 5 B g 5 F o o N t 2 L n _ M y r B 0 k J m H h T n l F 2 m G - g E - 9 B 0 2 J u 2 J w 2 J p g G k N w N 7 c o H u a m 9 C 8 8 X 8 V 6 e v S z T j d h Y v T 0 M t S k R 0 V j c m Q q G x I 0 V z I v n B z k C i G h F k J q R u G x W j F 2 E 6 f o R w R v 8 B y Z q Q t p D o k D m e i C j N l N t H l S r O z T v h B 6 y G o U 5 g B 0 p B 2 d r m B 8 S 9 Z v J v K w M g Z 3 j C 1 N 7 Z - 5 B p q C s 2 B k T l B 6 B 7 N 6 P p H 1 Q 7 p C s o B h V 7 U i 9 B 0 u B s o B 6 T z N 5 Z g 2 B 8 q I o n O s 7 I i y N j n d w x N g p Q x h C z r B 1 G _ S u F 4 D 8 I t H l K r E x E o D 8 B x J t E z C a q L 8 S z G l H j B 2 L v Q q S o h B k 8 B l p F r U v M 6 K y S g w B t s B 9 J 0 F h H 3 E u O 8 0 D t M 6 H v N v R k F v G 5 C m P 0 L 0 h B r Q x e 4 L 2 L n N 1 C _ D t B x J q L v V 3 E t G - D h E 0 D x E _ O j H 3 V 7 a x M i D - D - F z S g C v E m P z a v R v Z 8 W i h B u t B 7 Y 5 I h I 0 G 0 J 1 X n I x F 0 G l C g C 2 F - M 3 C u B 2 G q E _ C 8 F r R k Y _ o B w v B 8 i B t s B g p B 7 l B 7 z C 3 6 B r R v Q r G h E i D & l t ; / r i n g & g t ; & l t ; / r p o l y g o n s & g t ; & l t ; r p o l y g o n s & g t ; & l t ; i d & g t ; - 2 1 4 7 4 6 9 9 9 3 & l t ; / i d & g t ; & l t ; r i n g & g t ; s _ j 1 x t t 8 w K z S r c w l B k g B 7 0 B _ w C 0 x G y 1 F _ c _ W 1 o C s n B p k E 0 j C & l t ; / r i n g & g t ; & l t ; / r p o l y g o n s & g t ; & l t ; r p o l y g o n s & g t ; & l t ; i d & g t ; - 2 1 4 7 4 6 9 9 9 2 & l t ; / i d & g t ; & l t ; r i n g & g t ; h j p i _ _ p 9 w K h o B j v B 9 9 B _ f v d 2 e k g C q 4 B o k B k 5 B 8 a v S u e j X y 6 B 1 2 D k x D j _ B 6 y C m r B 2 7 B 2 W 1 Y 0 N q t B 9 w C 2 b r q B - p B 6 t B 7 V y X q o B _ o B 8 8 B u t B g b n 3 C h o O n t J y 7 D _ y C 5 o B x S w q B r W z Q _ n B - k B 5 Z 8 h B 8 T 8 I u G 8 l B o 3 J _ h C j P 6 V q k B 5 0 B i x C i 5 D 6 v E r s C 7 0 C h y B w g E 3 p C v g B 4 j B 6 - H h 4 H u 4 B x 8 B r 8 B k 4 B x s K 5 4 G g v H 5 z B q j B j l B 6 c y h D g v C 4 2 B 3 f 2 c g i B g v E m o F z p E 2 4 N l k C - 0 B 2 g C h u B 4 6 C m 5 D v z j B k _ V 6 n C z m B 2 - B g p F q q B t S v O 1 b 8 j B q 4 D 6 2 S 1 u F 4 p B - z B 0 O x r B n 6 B 7 l B k j B r r C 1 9 E i l C n p C 3 x B 3 U 5 V 4 o B k v B i _ B 8 i B z Z q h B 6 0 B v k D l l V 5 4 B w d y v B 8 c x f t R o h B v e r Q i j B 1 o G 1 z C m m C s v B h g B v v D k 6 I o t C s 8 B o n B 5 j B 7 L i a t P m k B w M j T x O 4 m B z t D g h B - 3 B z Y m f n i B y l B 1 u C 9 9 B 2 h C z 1 B 3 1 B _ r B 2 n E 7 4 C 5 - D 5 v B 1 i B m q C v s E 2 1 Q g y O o 4 F w x E r j E t j G h u D u 8 B 3 a z U 2 0 B 3 o C k u B n m B 2 2 B y o B t V 4 i B y h B 6 1 C j k D v M w O 6 t B - w B g b x c l m C w 8 C r h E y l B 7 o B 5 i B n d l T _ M x O - j B z x C x o C _ W z Z q 1 B i r E h x C u _ D g _ D v p B & l t ; / r i n g & g t ; & l t ; / r p o l y g o n s & g t ; & l t ; r p o l y g o n s & g t ; & l t ; i d & g t ; - 2 1 4 7 4 6 9 9 9 1 & l t ; / i d & g t ; & l t ; r i n g & g t ; q k j v j 3 1 _ w K 8 k B 4 y C z r D s z E i t F 3 i E 1 w F 3 - K 1 x L m w B 7 U x h C n H q e v S i g B o x B q 4 B l s C 3 Z 2 c i _ B x 6 B 8 v B v s B 9 6 C w 2 E l k G 2 4 I z x 0 B h o C 8 s B & l t ; / r i n g & g t ; & l t ; / r p o l y g o n s & g t ; & l t ; r p o l y g o n s & g t ; & l t ; i d & g t ; - 2 1 4 7 4 6 9 9 9 0 & l t ; / i d & g t ; & l t ; r i n g & g t ; s p 9 n 2 9 u _ w K 8 U s f p v B 6 a 2 e l h B 8 P 6 L 3 M 7 R j O q J y U h k C 6 - B n b _ h B y 9 B p a s n B w s C n u D z 7 L 0 K r U 4 W j U 9 L & l t ; / r i n g & g t ; & l t ; / r p o l y g o n s & g t ; & l t ; r p o l y g o n s & g t ; & l t ; i d & g t ; - 2 1 4 7 4 6 9 9 8 9 & l t ; / i d & g t ; & l t ; r i n g & g t ; 9 z n s 0 5 x v y K 2 Q h T p T k K o U r W r K 5 R i 4 D x m B y d k i B i T q O 9 j B 1 w B y 7 B r - B s 7 B 0 N & l t ; / r i n g & g t ; & l t ; / r p o l y g o n s & g t ; & l t ; r p o l y g o n s & g t ; & l t ; i d & g t ; - 2 1 4 7 4 6 9 9 8 8 & l t ; / i d & g t ; & l t ; r i n g & g t ; 7 g 1 i 4 3 m 7 w K j T j T r T q R r S l S t b 3 R 4 Y 6 P y P i L r a 3 V l Q g S 5 j B 8 p E _ R 9 L & l t ; / r i n g & g t ; & l t ; / r p o l y g o n s & g t ; & l t ; r p o l y g o n s & g t ; & l t ; i d & g t ; - 2 1 4 7 4 6 9 9 8 7 & l t ; / i d & g t ; & l t ; r i n g & g t ; 6 9 3 o w n 7 6 w K - H 4 J x I s G t K i E 1 D 4 G l L u J h P k z B 4 a y M j S l S n O p S k K 1 L i K p S u 4 B v H _ D 5 E s F 6 B 6 B i G 2 p B x Q 1 Q n 8 C 4 X 2 i B y T 8 F 4 F s L p N s P 8 H 4 K n M 7 j B j 4 B 3 P v Y s H 4 j C o W - H _ E p M 2 H o O h E o H & l t ; / r i n g & g t ; & l t ; / r p o l y g o n s & g t ; & l t ; r p o l y g o n s & g t ; & l t ; i d & g t ; - 2 1 4 7 4 6 9 9 8 6 & l t ; / i d & g t ; & l t ; r i n g & g t ; p 5 4 h 7 3 z 5 w K - K m V m N 3 u C 5 X s E r F n I t I _ J 5 o B j _ B 6 y B 8 Q l L s J 5 I h M r U v M s S s O 6 K 0 H j M 6 N - L g b _ M r I r I g H n D x H o G n F 5 F 6 J 0 J r L s N 7 H m G s Q s a z X 9 H h u D 4 R l I 1 L 0 U 6 j B p W 7 N k J x I x I 1 W h n B x z D 4 - B x g B 2 O n a v l B 9 f 9 e 2 h B x N m P 1 f m L i L 3 N _ I 3 H m M 1 G m L h N 2 S q 3 B p 5 B u c 4 B s i B s L 2 X 7 Q 8 S 1 Q 6 T 3 R 7 M g P 7 J 2 H j k B n 4 B _ R 5 d - K s H h E l E h k B 9 d i t B D z j B & l t ; / r i n g & g t ; & l t ; / r p o l y g o n s & g t ; & l t ; r p o l y g o n s & g t ; & l t ; i d & g t ; - 2 1 4 7 4 6 9 9 8 5 & l t ; / i d & g t ; & l t ; r i n g & g t ; n z 1 0 7 y 7 6 w K 0 G 2 G 4 5 B q z C 3 2 B 7 _ B 8 k D q g C i g C r t B 3 R s X 8 O v V u v B x 6 B k Y 3 k B 6 H k 1 B l g C 2 7 B 0 R & l t ; / r i n g & g t ; & l t ; / r p o l y g o n s & g t ; & l t ; r p o l y g o n s & g t ; & l t ; i d & g t ; - 2 1 4 7 4 6 9 9 8 4 & l t ; / i d & g t ; & l t ; r i n g & g t ; 8 k h h m z u v y K 3 k F x 9 B p 7 H 3 X v 4 C - i B k K m Z x t B x W j 9 F i M 4 T 9 M u 1 x B i v C 8 i B 3 E j J - D g h B 9 w B 2 j C i W & l t ; / r i n g & g t ; & l t ; / r p o l y g o n s & g t ; & l t ; r p o l y g o n s & g t ; & l t ; i d & g t ; - 2 1 4 7 4 6 9 9 8 3 & l t ; / i d & g t ; & l t ; r i n g & g t ; h u n i 9 7 6 3 w K 3 m O k w D l 3 e s m D - k m C 1 o B v c _ e n w B 3 i G j i N r 5 C u j C _ 5 J z 5 C v 3 B t n F r 2 h B n q Q g h M g R 4 h C o w D x r H _ 7 C 3 u B 1 6 I z 1 B 7 9 B p _ B y o E 1 2 C m l G - r G x - C w p L w w H - g B p W 6 L r m B _ s D l s C _ v E h 2 C 8 6 N l 3 B m r N r h z B z h E m q C 5 g D o 0 T x i L z 8 a 4 s R n h D 9 h E 9 s D 4 k D n 9 F w 4 D x x 9 C 3 u m B r 4 F z 6 J - 4 M 5 y R 7 s g B _ 6 V 9 2 J p s V - i C _ k C - k E s - C q 5 r C w 1 C k k C x q B x v D z s B q i E n s B w i B 2 i U s z P h 1 G 1 u a 9 _ E v l B v m D y 4 h B s l F 3 l D q 5 C v h 3 D 3 p G g t G r 4 F j y E r f l l B 1 9 N r p N 3 q V o - O y s Q i u E 4 n B h 7 C 3 2 F g p D 9 v M 3 l b x p U u K w 2 a i y L v 4 D l 5 C & l t ; / r i n g & g t ; & l t ; / r p o l y g o n s & g t ; & l t ; r p o l y g o n s & g t ; & l t ; i d & g t ; - 2 1 4 7 4 6 9 9 8 2 & l t ; / i d & g t ; & l t ; r i n g & g t ; q h 8 p 1 u 4 v y K 7 n B x 1 D o s L z z P u q c s 4 o B g z E 7 3 V z j n B 0 q C o R 7 i B r d 8 t F h X 5 H t 8 B k 7 P y N l P 8 6 0 B 2 n f z z N v 2 D w k I 8 m D 8 o K j u X 3 X 2 r B 2 5 B 9 S 9 h B z S 8 N g S k h B 2 W x e g c u 1 B 2 t p B l z B q d j K w 8 B 0 0 B 6 R m b t Y 3 O m l B j o B y - L n s E 1 u B n u I m 5 B h - B q p C w m B 4 g B k W u 0 C l l C 6 l D s y C 2 _ L h o B n s E r 9 M k l B n i B o a v m C k 8 D z L k K n 1 B 4 5 D g 3 F _ w M j y g B 8 7 P t t C o m B k p C 5 6 G z K g x B r 0 B g x C l h B n r G m k E s e 0 x C 1 - D 4 q C m 7 K 3 h D z O o t B - n B l v B m g B t L g a i a 7 X q s B q R l T 2 f q J q M 1 b t 0 B 5 m B y O 2 X z V s D s G 1 h B 3 H r S s o C - p E h - C g Q v t B k J y k B 9 w F _ z J s 9 E 7 5 H 3 w F w 4 K t h B 5 0 B r W 8 Y o Q x K 3 N 7 C x E 6 n B y F m C k K r S q k D p r G j h B - g B g M x Q u c 8 u B j 6 B p N x C o C 4 V o g B w N q k B s 4 B g Q 8 I w F v V 6 O 1 p C l K k G u G v P w Z w g C 2 k D u g C k J 5 K 0 C y E m E h O l n B 7 b k M 7 E _ D 1 H m E l D - E n W - V m L q L x C 0 P t J w F 5 J o L h V m 1 D x 5 B h a n V l a 2 o B s v B h z B s m C w D k C u D _ B j E p C t U h J 7 D - D h H s u B w d a 5 C o D 4 K 6 b s S 2 D 1 C _ S 6 L u X - M r V 4 F - G _ K z M x G n B v B l S _ P v W 4 I 1 Q 2 u B j V 6 D h D p F 9 F g E t H _ F u D v V y F m I 4 O t E x E r C 2 H o F x G r N o I y F _ F 7 E t H h O - N 9 E i C k I y F _ H 7 E 8 P 6 Y 5 R n H 7 M z r B 8 O 9 G 4 B _ L g G _ H t r B 5 y C j q C z r B t f p f _ u B h N m I s L 3 f 4 i B q _ B 5 J 6 B 8 I k G q D x E 0 L x E - M i T z V _ i B w T k P g I 0 I 8 D n F i J q M 4 C 4 C i E k C v C 3 C v C e s B 0 E 7 F - C l B - G q I j R q L h N x J 3 Q 7 G 0 L m P 2 L t C t G n M 9 D i D a _ S j R y i B p 6 B n 6 B 4 i B 7 f 3 V g Y 9 y C _ _ J h t L _ r I - 9 N 3 J x 8 C n 2 G h o G j r N - z C 2 0 P o z h D j q g B - y a n E q 2 N t Z u 8 B t r U 2 7 B 7 d 1 t C h i B x 1 D 7 g E _ y E 3 o B y V z o B g a 7 g E 1 u B 3 2 C k b 6 R n M x U h z G 6 H 2 L q P s T i P r 6 K n 7 D u 2 L k I 9 Q 7 J s T 2 L v R t Q 8 8 B 6 W o 1 C h e l C y 8 F v n L 8 7 F r _ H 2 w L u m I v 3 B - u H s j C _ 0 C 0 m B 2 m B 5 Y g O w B 6 H o D 2 D p R 9 G g y K y v q B u w q B l 7 K l x D t p K _ i B 4 h B z e n 5 D 7 - B q p E 4 9 D & l t ; / r i n g & g t ; & l t ; / r p o l y g o n s & g t ; & l t ; r p o l y g o n s & g t ; & l t ; i d & g t ; - 2 1 4 7 4 6 9 9 8 1 & l t ; / i d & g t ; & l t ; r i n g & g t ; y k 9 h g q y 6 w K p D l L 7 S q f t D 2 J 9 s E k N p m C w E w E o V i a u r B g a 5 c n P 1 L 7 H g p C 2 k D s 5 D s o C h F 8 D 9 C i C W z C z C 2 7 H i v B t E v C - k B 7 M k I s L x m D t n E 9 f 2 m C u 1 B r C r G t h H h J n G g F _ E 5 D j C & l t ; / r i n g & g t ; & l t ; / r p o l y g o n s & g t ; & l t ; / r l i s t & g t ; & l t ; b b o x & g t ; M U L T I P O I N T   ( ( 1 1 3 . 8 4 0 1 2   2 2 . 1 5 1 6 7 ) ,   ( 1 1 4 . 4 4 6 5 9   2 2 . 5 5 9 0 7 ) ) & l t ; / b b o x & g t ; & l t ; / r e n t r y v a l u e & g t ; & l t ; / r e n t r y & g t ; & l t ; r e n t r y & g t ; & l t ; r e n t r y k e y & g t ; & l t ; l a t & g t ; 3 1 . 1 6 6 7 0 4 1 8 & l t ; / l a t & g t ; & l t ; l o n & g t ; 3 6 . 9 4 1 6 2 7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9 7 3 2 4 6 6 4 9 4 1 4 4 5 1 3 & l t ; / i d & g t ; & l t ; r i n g & g t ; h x r i n 7 y 3 r C w C w E 4 C k E _ - B 6 D x C - G m F _ j C j C & l t ; / r i n g & g t ; & l t ; / r p o l y g o n s & g t ; & l t ; r p o l y g o n s & g t ; & l t ; i d & g t ; 7 2 4 9 7 3 2 4 6 6 4 9 4 1 4 4 5 1 5 & l t ; / i d & g t ; & l t ; r i n g & g t ; 8 1 3 1 - v z 3 r C 4 G p I 4 C 1 B 5 s C t H q x j C 9 C t E h H p G _ 7 z B j o C h x B 7 D & l t ; / r i n g & g t ; & l t ; / r p o l y g o n s & g t ; & l t ; r p o l y g o n s & g t ; & l t ; i d & g t ; 7 2 4 9 7 3 2 4 6 6 4 9 4 1 4 4 5 2 1 & l t ; / i d & g t ; & l t ; r i n g & g t ; v x i 9 t s 2 u t C w o - s H 6 - 3 4 L j z o 2 j E u g t l u H - g j j 1 C 2 0 3 w _ F q z h 6 h B s y 3 5 F 4 i _ v p B g z 7 w I 7 k o x C n q h - b x o p 6 D 3 y r e x z - i J n v i y U p u w g D z k _ g E y q - x D m 5 k p L q 9 r k u C t o u v O r 6 h q L 2 y s y E r z j 2 R s l t 3 - G 3 8 u w D k - - k 9 C t t v R q 0 _ 5 s F 2 - 6 m r F m n 3 p I t m i y W h 4 q u J v 0 p l M u h h 9 L 9 n 7 m C w - n S 9 p 9 r 2 C x p h v n D u q t k x J y u g i H 2 w g h D l n 5 p B q 0 3 B x j 0 u 2 B 6 s y s K 8 n k D k w x C 8 5 r D 1 k z _ z F 4 k m w 5 C 7 k m _ g u B w - t O 8 6 n i _ B g 2 u 2 M n i 7 j m M 3 0 - h 8 B 7 s p - o C w z z M y s h k p M _ 8 s 4 s 8 D 3 s 4 9 i B 9 g h 8 - B i 0 h y g E - _ v 9 G g 9 3 n k p C w l p x w p B x j 4 - e n q h v H s q p 8 N 9 s x D v 6 0 _ s B t 0 j 0 5 C 1 8 9 z 8 G t 8 6 _ r B w v 8 7 4 C i q i x K 3 4 i s n I u 6 2 8 U r o w w t C p 9 5 r D g v l 8 J g 5 - h - B q 9 h x K - - 7 n r C m h t k l Q 0 v _ 5 C 9 1 n i l W 7 g l 9 2 c 3 x 8 j 2 G q u 2 m k H h v z z m B l x h u G h x t 2 o V p 5 4 o 7 D 0 4 5 4 p I t v s x z 5 B 3 q 9 g C h n h F k k u r D q 8 5 x q D k 8 i s 9 O n o k 4 6 G s i y p p E m t k 9 5 y D 1 h n 8 4 w C 1 5 k 2 D 6 _ y p U k x _ 3 R r 5 i u l L x v u m 3 L 2 t r q f - w 7 v q S 7 n p v u N y v v 8 D q w t x 7 B 3 5 n 9 5 a 0 9 p 2 4 B j t _ 2 J - 0 3 7 d 3 4 2 k l I - 6 x i s B p i 5 x u D t 7 l h - D q 7 1 o l Q j p k o C y h - z 1 C 2 j w C 9 z v - 5 - C m n - n n I s 1 i q k 9 B z _ o v g B 8 i 9 t B z - 3 s k B 3 k n _ h F - 6 q v _ q B l k n y 2 G k 6 n 8 c 2 5 7 r V y j h m B r n 0 i W 2 x k 8 q B 4 x 9 o x E z 6 w g o B 6 9 8 5 3 E 1 1 t i z J - 3 6 r J 2 q 4 o _ Q m u g r w G s 7 m 7 F - 9 i _ R - s 3 8 x B s z v 6 l B v i _ j S z s w t F 9 u o - F m 4 j 1 _ B o s 1 i B k g 5 m D t 9 v t J 8 m u j M h 0 l m P 9 v t 0 B 9 _ h z S n 0 r u U x u t p C r 9 w z X s 4 1 2 f _ 6 4 0 E m j n s D _ j l t Q 5 - 8 j H 4 9 y 6 R 7 6 _ g D h q u t H z w 1 x U r 1 6 l H 9 h r o Y r q v r Q 0 6 n p N x l y r l C 6 1 m u P x p r 3 J 9 k k 0 J r 5 y 9 C l z l w B i p g M 5 v p _ B j k 5 4 H 0 5 s w M i h n 1 D 9 n q 5 E z u - - a m v x u M j 7 i p y B o s p y X s v 8 m x E y q r q S p x u j p B _ n l D h _ 7 4 F q j 8 n P t 0 3 m H 2 z o 3 C 9 y 8 6 I u y 9 0 D w 7 p l B w - z y C 9 m o r G i _ q v 4 G 8 9 5 0 u B 3 6 o k F l i 4 s E 9 1 1 k a - n k k P v _ 0 u n C m j m k p B 0 1 n n J o i 7 P o 2 k r J h g 7 X h 9 s 1 C 8 v _ k D 5 n 7 y j C 8 k _ r x B o p o h E h r n 7 H 4 l r s H i 7 8 v Y k m 1 5 D 8 r m _ E g z 0 t I 1 7 r 7 O 1 3 8 1 C i k r F g v v r W m 5 0 z B t h 1 d 5 2 m h H h y x p B 2 p p 3 C m o z _ E z i u o u B 3 u q e - 2 y w 6 B n 2 l W x r i 5 B j o i y m F 0 2 h L 3 6 z w D h 7 h 2 D 6 j g I 5 y o 2 E q r o n D s z g g C q g 3 b - y 7 E n j h I 1 0 h 1 C k z _ 8 W _ g s h F q 3 _ j W x j 0 5 6 B l j w 8 J y 2 v j B t t r Y g 6 0 O g k 7 z C t x 4 r G 3 5 m p F h r l 3 y B v t q U v 5 w G t h 6 o B t 9 u U r j 4 z Q m 3 j n G 9 3 2 O g 4 g E 3 5 y r K r n y w K _ 9 q n F s p u C k s j E 3 _ 1 n J 8 y m u C x l r p B k p o 5 B q k x R 5 x l m B s 4 q G u o 0 F k 9 6 h C 3 2 - t G t _ k H w r q 7 B 2 r r J i 1 s R g z z H t z t H l _ q p B m t m x C g p 9 P g 9 j E l m u 6 B y y q 7 C 6 n 1 7 P m q 6 p B y 3 g 7 B i 7 i a q y 5 I 2 5 9 W _ i h H 2 r 1 s F z g u d o x u l B l i u 8 E 3 o i j H o 9 l T 4 6 u J n - s w B 4 6 i G s y 7 n B 7 r z l B 0 n u q C 6 n m k B o g x V n 2 t 5 C 9 w 0 e k y t o B k t 3 h B 3 o z u C 3 l - 1 B 0 3 z D z 6 w r B w v 2 d g y h y C 6 2 s b n 1 y R y k - I 5 z z b 3 v q L h 3 x G u q 7 J z g 3 x B 1 h z U j 9 y Y n z g I n p j x B r l x v B p - j S y g n U o 8 z 6 D z o 7 M u r h m F 4 t m P y x n j C j 4 k F r w u I 7 w 2 v B 6 n j R z 6 q 1 C p z 3 2 B n h 7 N q v k z D n i m I u q w Q s x p 3 C q x p z E v 6 - T 0 x 7 m B g h k o E h x 5 a p 9 r k C 2 3 _ z E s 0 _ y B z v 8 6 B 1 g g O 3 s 7 j B o v 7 I z - _ F 1 w p q B 2 k p L q w 1 Y z z r D g v v Y u x i r B x h 5 l B 1 x h R m 4 g l B z z u O q y s n B i 4 4 5 B 7 p l Q q j k K s l r Y 8 u r F i 0 _ l H m 8 s z B v 7 4 a 8 v 6 K y 0 1 B n q p D t - 3 D 9 x t I i 5 q n B 7 5 q w D k v l j B 3 y h u F 9 4 x Q u r u v E g 4 m N 9 r j n B p p 5 D u - 1 D v _ y G u j m W 4 v u J i g u N 4 g p S 9 j r e l t 5 E n 5 8 b p g p V k h y a s 4 0 N j 5 9 L k 9 k H 1 x 9 q B n i m 2 B 8 k j M 3 w r S v 0 x w D - y k E 2 w j G _ g 7 Z z 2 4 _ B 4 6 _ 8 B m x g H r s r R s 2 0 b q _ 2 M l 3 n 4 B j 8 m m D 4 5 z H 3 h w J u 1 u z D m 3 3 p B 0 l 5 p B u m 0 F w g u G x 9 5 O l t 4 I l 9 l I u 2 - C z q s P x j w I t 7 i y B i 0 6 x B 8 8 n L w 6 t s B j z u W 3 9 u H 2 p k g B w 1 u l B 8 p z L h 8 2 q B 7 l 4 P q 1 l a m n y C w p t w C 7 8 m i B 5 l - f w n l S m q q z B h y k F l m 7 L 6 i s 4 B i y g S - 5 X 5 4 K j 7 Q 5 j l G 3 7 _ M 1 2 l l B 0 x y B 7 h i B 4 z 7 k B y q 5 S u 8 w J 5 l 8 w D i 9 t S s z v F z 2 4 J n j o J 0 6 k g C 8 m g v B 5 4 _ m B t r 8 K t 3 j 7 B 8 j k I x 1 i K 8 0 z _ C 4 o 3 0 B w 5 z - E 0 3 p G m r u 4 B q 6 m F q i t s B _ s i n C p 9 r l B - i l C l w k U n v 7 U - i x 8 B 5 m 1 x B n 3 k l B p 9 l w B 3 g - F p q 1 u B y n r o B t g v E 0 8 j g C k - 1 c 2 9 0 W 9 q v N g 8 2 V - r l G 8 m n s D z 4 5 P h 1 6 I 4 7 5 b n n 2 2 B 5 _ n U j _ 6 K 0 - 9 Q j z h z C r p p L n k _ E x 2 _ U x u 4 H 4 - r X y 7 k O h _ 5 P l z v K 8 i x F y 5 u l B 5 p 9 M 2 o j F 7 0 s L 6 p j I z _ l T 9 j r F 7 3 7 j C 8 m v m B 6 g u S 4 n _ Q n 4 2 q B h 5 z h B 9 4 5 C n k l n B x o 1 G s r n U u 0 l K 8 y x L w y x G 2 u 4 3 B h h 4 G 8 u v W r g g H 0 8 4 C h 0 4 8 B 2 w 9 J 8 z r L 3 8 - E m 6 5 K k 0 h 7 B h m 6 M x 8 h G r w 2 D 8 - t S j - l Q u 1 t f m _ _ q B 4 h 4 L t i q r B y r s F n g 8 Q m 5 _ Y 7 x 1 J p y y g N t 1 k Q 6 7 w q K 2 n s X u y h F x w v m B 8 1 h a q p y 2 B y 0 l O t 2 j G h r g P 3 1 1 Z z v z J n g 6 M o p j E o m 5 H y 7 _ D o 7 o Z g k g O o 6 t K s v 8 N p u 3 L y 1 h S - 1 i E r 0 3 G 6 x - H h z - P i g w l D u t 3 f v 5 y F _ l - F z u r X r - 0 n B 5 l n G y 4 r G x n t P w r i W 8 - 2 J y g l W 7 s 9 S s 3 r D 1 7 - 1 B 5 y z X u n I 3 h Z z y F _ k t D 1 r P o t H 0 n l C 6 8 K k h k E _ 2 j O z i Q 7 8 y D l k n d q 4 7 a t g 5 E l g h Q h - 9 F i y q D k n 3 H y 7 y j H 8 8 o D 1 q r F p s 8 O o r r H 5 - 9 N z 8 t 6 B g 1 m f v p 6 M 4 1 5 r B 0 s 0 K w m t i C - h 8 F o m g K u j g o B j q o R g i h 7 B 0 u u B k x k u B j z g T r _ i p C m g g 7 B - 4 6 h C x g r F r p l Q - t 7 F l t 1 E x o s U u t s G v s l I k 8 w W y - g Z t v 5 K q m y L 4 t m W s x q R 3 p h Z 8 y r r B 0 5 z U 9 g r V _ 8 4 r B q 3 8 Z v n u p B r z p D p - j L p 9 v L l z x I i i 7 D 8 m - W t r g K 6 v 0 E h i 1 B 1 g m E m s 5 N m 7 r m B 1 m n S y v l U p - p L _ i 4 H 2 i k S 1 r y H l n - t B p i l P 6 g 6 P y x n P n 7 x F 4 o o L k 7 9 K w 0 t E q r n J m z q b u q o Z 9 2 k a 4 - x P m 4 i J y l y E o 6 5 J _ 9 k G t n t I 6 q 5 L p y 7 Y m 9 t y B 5 m v m B 6 p p X r x s p C - z - - D g u 7 R y 0 h m B 7 2 u Z j - v m B 3 g 2 6 B o i y 5 - B 4 4 3 u 3 C 9 g 8 j m B 9 k r y p B _ w v r P k s y o h C _ i o n W m 1 8 7 X q p w 0 h B 6 q y 6 I r l h Q 8 5 i P 5 o o - h B j 5 p h s I 6 r s _ C x t m 5 H 1 2 t 1 E z s i h E q - o q e s y r 2 J h 1 - 0 5 C l _ 6 4 Y i g z m M o 0 m k H v 7 k s L m g 1 q b h 3 h 1 7 B j u g 4 X n 4 0 6 G 7 g - n L _ j 4 z J j 8 8 l K z l - 8 T i r h v x C z 3 t - P q 4 u m R q 1 x f r u 5 r I h o 0 m F 1 j 3 r D x 2 8 x J z i p m D g _ 2 m D w k l h P 0 _ 9 4 H 6 g - z C y x 2 b 2 r 0 U y - p 0 B s 2 8 3 D o l j 9 D y x 4 s C s w 7 e i t 3 2 E _ q s m B 6 7 4 7 B _ x 9 z i E 0 4 x - D 7 p x 0 I n j v p D 8 8 _ Y p y x w V s q n r K l z 2 l a 6 9 u j G 0 1 3 y I 1 h x h v B g q 8 5 J 8 8 6 h J z m l Z g z _ 4 p D r 3 y t - B s j v g F h z q _ Y o 4 5 _ U y x p n F r - w s B w u z k L 9 o - 8 C p n k o K q 6 x x K 8 3 0 k G q 3 9 v E 3 u g _ B j - m x B 0 w 3 w B 1 t q k C 7 6 4 0 H r 9 n 9 7 B v 6 z i F 9 q v i f 5 7 l 2 c 4 s t g D z p 6 X 1 j 7 q B p m l a p 6 p v I 2 p l 1 Q g h v c x n 3 z B h 0 n v F 3 3 9 6 B q l o y C 7 k 2 m B u 8 7 k F - n z T z j p f 9 n v 2 d o _ q N z m s y B s r 9 T p z p u G k p n v B 1 t u - C 2 h q u h B o 1 1 y B i j m 2 D 3 6 t 1 E t m x 5 J y 0 o w q E y o 2 w E x 7 3 p V p - 2 j G y - p n J 9 p j z S 2 - y g S 5 k i z C _ i h w L h 2 7 h V 5 t o C 1 8 h S t 9 j 5 E g - 7 L 4 g q U o 1 m T t 2 3 B m 8 2 C n o - k D m 6 i Q u 9 g J o t m C s w 1 8 I u 2 s k T 7 z 3 Y h 9 3 W s o x p C v 7 z X y o p - I t 3 p x I z 8 5 w C - 4 o y G _ g m G g _ l C p w t D t z 6 3 G q o 1 M u 1 g K q q 0 D 5 7 o E p 5 i 3 B - k q _ E 6 l w e - j k C 5 r 9 M w t i 6 B p 2 0 G 1 n x B i l 9 j B w r q o B m x s D 3 7 s l B p k y R w t p m 7 F q 7 7 x O 5 r j n H o m 2 g 1 D 3 g r l u i D 7 o i g 6 p B 5 _ 4 8 4 F 7 w k 0 p B n - n 6 3 B n w j 9 v B o - i 5 h C 0 v 7 4 g E & l t ; / r i n g & g t ; & l t ; / r p o l y g o n s & g t ; & l t ; r p o l y g o n s & g t ; & l t ; i d & g t ; 7 2 4 9 9 9 9 3 3 8 5 8 2 0 4 8 7 6 9 & l t ; / i d & g t ; & l t ; r i n g & g t ; 0 l 5 l 8 x g 3 r C r D w E z D s C j F - C i L 9 G l E n G q H & l t ; / r i n g & g t ; & l t ; / r p o l y g o n s & g t ; & l t ; r p o l y g o n s & g t ; & l t ; i d & g t ; 7 2 4 9 9 9 9 3 3 8 5 8 2 0 4 8 7 7 0 & l t ; / i d & g t ; & l t ; r i n g & g t ; 8 - 6 1 9 s p 3 r C j L 0 G w m E 1 X n T t I n F x K r H 3 G 9 r B o X x 0 E r K p E q e h D 7 C v E 2 D t M n o C 7 P k t B x 3 B & l t ; / r i n g & g t ; & l t ; / r p o l y g o n s & g t ; & l t ; r p o l y g o n s & g t ; & l t ; i d & g t ; 7 2 4 9 9 9 9 3 3 8 5 8 2 0 4 8 7 7 3 & l t ; / i d & g t ; & l t ; r i n g & g t ; t n v r t 9 g 3 r C w C r L x L l D j D - E 9 C v C v E 1 C g C 2 K 9 I j C & l t ; / r i n g & g t ; & l t ; / r p o l y g o n s & g t ; & l t ; r p o l y g o n s & g t ; & l t ; i d & g t ; 7 2 5 0 0 9 3 1 7 5 0 2 7 5 3 1 7 7 9 & l t ; / i d & g t ; & l t ; r i n g & g t ; n t t k j 2 4 w r C 4 G 0 l B 1 D q G 9 m B 9 C l m D 1 E 4 K h E l C v p B & l t ; / r i n g & g t ; & l t ; / r p o l y g o n s & g t ; & l t ; / r l i s t & g t ; & l t ; b b o x & g t ; M U L T I P O I N T   ( ( 3 4 . 9 6 0 2 3 5 7 4 9 2 9 7 8   2 9 . 1 8 3 3 9 1 ) ,   ( 3 9 . 2 9 9 8 7 0 4   3 3 . 3 7 3 4 9 4 8 ) ) & l t ; / b b o x & g t ; & l t ; / r e n t r y v a l u e & g t ; & l t ; / r e n t r y & g t ; & l t ; r e n t r y & g t ; & l t ; r e n t r y k e y & g t ; & l t ; l a t & g t ; 3 8 . 9 8 9 0 9 3 7 8 & l t ; / l a t & g t ; & l t ; l o n & g t ; 3 5 . 4 3 3 2 3 1 3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4 1 o - i B w 6 g v l B r m w q d 3 3 z x I l 8 8 k 3 B i o 9 z j C k v 8 _ 2 C j 6 m m r B n 4 n 2 0 C k y 9 s D 3 0 7 k S 5 3 4 v G - q l 3 X k _ 2 h F w 4 1 n 0 B 7 m t g D z k t 8 l D 8 y - o 0 B k j z 5 K h 0 i x B m 3 k 7 j B s m 8 - i B - l v - i B u r o g p C g - v x P & l t ; / r i n g & g t ; & l t ; / r p o l y g o n s & g t ; & l t ; r p o l y g o n s & g t ; & l t ; i d & g t ; 7 2 4 3 8 6 4 8 9 0 1 6 1 4 9 6 0 6 8 & l t ; / i d & g t ; & l t ; r i n g & g t ; k u s 2 t n q 5 v C 8 x 6 4 x E p m i 8 3 E m j p 1 p J s n 1 i h B 3 p 3 1 k J _ _ k w 9 G r z r n 8 G m h 3 w v E 1 s u 8 H 0 s m - m B y u 5 6 n D 6 s o j T j 4 n o 7 H t 1 2 w 4 I k g g j s P 2 q 5 8 n H n i o t h F s z v 0 p B t o 7 k u D q s m 6 x K 2 q _ t q H t 7 j R h 4 9 k I o 3 p i k N v _ g Y n v 4 m r B 2 y s 1 p J n h j i y D w 9 r x q K v x t 2 H y u x r p D z 4 2 l h D v m 8 g y D 2 t z 5 s F 1 - 0 m r B z _ 0 5 K u 2 k 2 x C x r l i y D w 5 2 x i B q 5 1 m t E u t i z E t u t t P i t 6 7 1 F v 3 k n 3 J u p m q k C l n q m m H 2 k h 8 Q z 9 x p Y y g u m r B t x n v j C 6 p m p Y k - w - j C n 2 r 0 Q g j u 5 f q s 7 q 4 B r v h i h B j u s 3 P i 8 r p T x u x 5 O p k w 5 h B t 8 l 5 R 2 - u o R w 2 l v g F 9 o z 0 1 D v 0 j 0 v B 8 t j _ 4 I h 7 s 9 q B 4 6 9 o u D 4 i z p Y j j 6 y p J y 1 u l v W 8 2 s 4 r G 6 8 3 w k L t 2 0 i 0 s B n 9 j 2 i g B j z 6 _ t I 2 9 n j _ C k m 9 p k D y - 9 t l B l x u s t G o 2 s s s B 1 w - 0 x C s g 3 1 2 B 8 3 x i h B 5 l v m r B n u w u z G 9 _ 8 7 C s 1 7 r E w 9 4 U 8 0 g g H 5 y - d 6 u j i D k 1 y 6 E y 6 0 7 D j p r N p x w r H v y 3 v C h j n D w 3 2 h G 0 r 6 H i j v K g 6 1 - B 9 y J l 1 j h B n s h i M v y k S j g q F 9 8 6 J 3 5 O l 4 u 9 K m 5 n p B 7 u _ I 0 5 4 M 9 p 7 R r i v r D 8 v h E p i 7 I r n 9 X 8 i _ y B r h h G t o g H v 5 o y B u h w L x 1 z S l o P 9 g n C 2 v x E 0 n k I 2 - k B 7 _ 5 i D g q s L 0 3 - I 1 4 z E w j f s p 7 E s _ i 8 L 6 k p q C k _ q n B t l v j F g - x w C s 6 7 E g z q 9 D 1 i n m C l s q j B i 7 x K - y l V r o 8 N h j i - B t n q y B o 5 2 P p 9 8 8 B 4 t v B v x 2 F 5 5 0 N y 2 z B l p 6 B 6 9 r H v 5 q j C v t m a z r w C 3 t z y D t h 0 B h j w _ E 4 3 4 3 B y v 0 4 E u i 8 E q 1 j D 2 8 8 C s x n D u j 4 t B 3 g v O q v 1 q E q 5 x C v n - Q 2 1 7 E i l o E 8 x 2 L n r k p B n o - d 3 1 t T x y h 8 O _ 7 q D i g t w C v 2 x K r z j f x k V k u J m v y 2 L 9 9 l m L 0 3 n S u l s E 4 l s n D y z u f m 7 y D 3 3 7 H - 0 t B g 8 s g H j 9 1 Q x u 6 I x _ _ p C m 8 y L 6 4 j H v h 6 L z _ 9 F z g 0 Q x n y G h 3 1 G o 7 i J h x D 5 x r K 0 1 w z H 9 r g w B _ m t G n n q B u _ H 6 5 u 0 F 2 t s 0 G 1 6 1 W l 9 t O s 3 2 E m 9 y N 8 j n P 1 y Q l v h _ F 8 r m 7 B 1 x 0 F n 4 y D i 9 v 3 C 1 o 1 X l _ l j B k 3 U z 2 y k B 0 6 z F 0 p i l C k q k T p t r O r 7 1 X 5 r x N r 7 p z B j i x F 7 _ 1 G 3 7 2 Z 8 3 o R q z 7 F q z w D q h 1 H z n i Q k 5 w 9 B 8 _ 3 7 C i 8 h K i 8 9 D z l 1 k B r v 4 T p 0 z C j l _ B 8 p - i C z 0 J m 9 v P s k 6 5 B 8 r v j I k 1 5 f 7 v j Q 4 y s U 2 7 3 1 C v 0 n H 2 v g G q 2 2 v B y g j P v q r C p r o g B l y h U v n v O 3 0 - F t g g S 8 q w 5 G 2 m o h B 3 n 0 W o k x V x l z U n 7 u C t y p h C k 5 x 3 F l 9 l 3 B v 7 0 1 F 2 4 h d 5 t u G s l - X x l 5 k D 7 v v l C l 8 i x B p r u y C o 8 s 4 B z i h f l - m e 7 i x p B u 6 g H - 7 k - B y 0 n M _ 2 u i B h m g Y v - o k B l 3 q s B n n l F 4 u k T y y j U o 1 g X 0 q 5 Y 1 y g p G 8 0 5 K 4 m z N n 0 3 q D 7 m 8 8 K x h 5 B 4 7 s 9 N 6 0 5 H 6 x 3 w B y l r N 0 0 o p D 0 2 0 n C 6 j l d 9 0 x c v m _ 1 D t i q f s u p k C - v v D t r n l B k g h k C 8 j 4 B 7 0 J 9 1 7 4 L y 8 j 5 B m _ x n H 4 w t W 8 l - V q 3 n j B _ y k I q x x 9 C y y z v k B g z y a s r k s y B w 4 p X p u 5 4 B v k c p m 4 d v w m r C q n x 3 O u t I v 7 q X 0 g h 3 B 2 0 6 c _ 7 v l B w 3 l u C t p w G m 7 l U 4 p i q C o 9 q p B 2 w j N m z i m C 8 v i W - - o Q - k _ z B w 8 m V t s 4 4 B r k 4 L o o 8 Q q z h h B z _ q p G n x m O m 9 _ 0 B 4 9 5 3 L q 0 _ V t s 4 D 7 y l t B t p n 2 E - k k C y h _ K m h 7 0 G r g z k B 5 t l C - - 9 6 C x r 8 F 5 4 l K h - 4 v B k 7 9 D 4 _ t p B n y 6 5 I l m q 9 D 7 9 q T y q p f _ 9 i I 7 h _ L o u u h C q o 3 X w l r J m 4 q i L 5 k 1 j B 7 w p Q 8 z _ j B k k s V z 2 l 3 B o 1 8 w C g h 5 q E w _ l u C z 7 j m B _ 2 - q B i 6 j m C h 8 g 2 I 9 0 l 1 F l w e o - w 0 D 7 5 2 K k s - _ E 2 v h L w m 3 y B 2 m t n B r r s _ k C j o 9 p C o u 3 i O 3 t h 6 H 8 h 0 r K 0 p 7 b h 2 i K s m o f m 0 n C 2 i p w B 6 t h e q z x E n t _ 3 D j 7 _ 9 D 7 0 t 2 B 9 k J 7 h v - C t t p C y y r 7 E 6 x 2 k B 5 r - u E v o g 8 G z 1 7 i E p y 5 i J 0 6 j p r G _ l _ l N _ j n m B u g 2 u Q g h v i B y g 6 q B p 8 o 0 c 5 1 y q M p 9 k z E 9 8 4 n e 3 h j l C 9 g g B v n v y M i - 4 m B u 9 3 q m D 3 9 g y C _ t 6 o I r 0 k r E 4 5 _ M x z x S z l y L 5 8 x - C i t 0 s B o y i M o m 1 T h s - 1 B - 3 J n y g G j n m p w C - v s 2 B 7 z s 7 Z v i z r X y z - - E k - j L l t 1 v D w 6 q 2 B p n m E 6 n 5 o E 0 h 4 i K p g w - H 5 n k h E l 9 w D _ 7 q N l u y U m t _ T s 6 i R - 9 q D 8 o s f z 1 4 g L i s s 1 B - o - N t 3 7 N q o 5 B 1 7 k R 2 k 6 J h j y w B q 9 v 3 J u l 7 z B 4 9 m h B - k _ r E g - 1 E m 6 m B l h i C _ u j 4 B t _ j q C - 4 k V z 1 g G w t r T w l 3 H r 0 3 n C 0 r 3 k C w 2 m g C v r 6 e 9 j e w x z Q u 6 i B - _ h R o w g v B u 4 q C z n x 2 p D r z p K j - y n M y _ q D u 3 2 3 G 1 - r Z 4 j o B j g 9 2 E v y 2 p C v y x i B 0 w r c q 7 g u I 4 i 1 M n k 6 e r k u z F 3 u n _ W 3 m q R 0 2 i n L n n 8 m D 8 2 z Q 4 k 5 G i o x _ G j z 9 v P 0 1 n j F 9 x j q E w m 2 W u o r l I q z z 6 B u - n g C h w u V 5 w q m B m x 3 7 B 2 5 5 x D s j 1 4 B u j y a q k 1 7 G 0 r k i C o 5 t f u 5 2 H s 5 x e 3 3 u 2 B 7 k t g B g 1 z m E u 4 l d o 6 n q D 6 x 5 D 5 _ y D r 0 m I w j 3 C 4 7 m G k k u Q 9 k o M i 7 1 F g r y E - 9 0 q D 9 t 6 s C _ 4 q L q 1 z 7 C u n - I i 0 6 E 5 0 y c x m m I q m m C l x o C 4 9 4 N q t - F i m i I 5 7 0 Q 0 x 1 - B 8 u i W 5 j m G h 9 y F 9 9 7 J - 7 8 C s t 1 I u w l H z k i G r m v 3 E g q u s E t q p U u z 6 u D 7 j w 0 L v y v K 4 z 9 B g - z V 7 x 8 l C o - g f i k k h C - p p 3 D 8 t - F 9 8 p j B p o d - s k B _ 6 g B h w o B w 6 p I t 5 m N r 7 o f 2 - h Q 4 t - b g s - F s 2 2 z D 8 x m R l n k 8 D t i l j I 5 r 8 n F - p w N 4 2 - M p y r 9 C m g v F 3 l - N - r y B 8 9 1 D 4 9 1 t B 8 7 8 l j C j h w z B 8 - g 2 d j t 4 9 N 0 z g 4 H 9 4 0 D g i 5 M 5 7 s E j j g B h 3 g C p y y E 2 o t K u p l 9 L x z 9 9 E u x _ Y y j t - B j 0 t H 3 9 k E 8 p j V r i h U 8 v n b 0 7 o F z p s m D w 6 s q B y 8 q 2 B w 4 t 6 F 4 p 7 r B o 4 2 P u 1 0 q B p s 7 _ G v i p S 5 3 4 L z 2 l B k v v Y w 4 x M k t w 4 L z u m G t q n J 8 2 9 Z j j t Q - s g 9 H p l e x h 3 2 B 0 _ M 1 x w n B 1 n x I p x p u F o r q M v h r B 9 v 7 1 C p k k C v 8 1 G 6 r y J t v c 8 v 9 F 6 3 k C n l 3 N 9 x 3 B h t a h 5 9 S j 3 7 E 5 _ N m i - w B 7 n 3 D j 8 g l B 0 i l K t u e o 5 n C w 1 n R 8 v v B t m z C 3 n k E h 7 X 5 i 7 G 9 u g J 0 0 0 m B g r H _ w q G 8 1 k N m i z 5 B y j z p B 0 7 I r i o D i 3 x D n q z t B v k D k 2 H q 1 q 0 C z p - N p h _ z B o z q r H 7 s - k B u 3 q q C 6 z r 0 J p 4 g D z s 9 G 0 v 1 C v z i E 6 6 y q B o 6 z O u h 9 N 5 l t V 5 m - e k m 8 y C k u - D l z r C p m p I 2 5 2 P k _ g i D y u m x B v 5 m k B 1 z _ i E 2 v z 8 E w u 9 4 m K 9 y l 0 z H 6 z 9 v j C z p r g l L i 8 j m x C h 8 - 7 x C y v 1 v j C z 2 o v j C j 8 u 1 2 B h h q v 2 C k y l m R 9 z z q s H l z 9 p h G i k 5 m h D r z 5 5 K 4 m v o k E n 1 r 5 K s k m z t B 3 i l t P k t v 4 s F i n y 1 6 G j w g 7 3 E j 4 9 l r B 2 n 5 4 k J q 6 w q m M g v g l l C s u w 4 T s u 4 0 D u h 3 0 1 C j r s m h D o t - u j C w 3 j o v F 0 r 3 _ 9 B & l t ; / r i n g & g t ; & l t ; / r p o l y g o n s & g t ; & l t ; r p o l y g o n s & g t ; & l t ; i d & g t ; 7 2 4 3 8 6 9 6 3 1 8 0 5 3 9 0 8 5 2 & l t ; / i d & g t ; & l t ; r i n g & g t ; q n 7 h 7 l v 7 u C t m r l V s 5 9 l V 0 z 4 k V q y p 9 7 E - y - 7 X 6 q k 8 0 E & l t ; / r i n g & g t ; & l t ; / r p o l y g o n s & g t ; & l t ; r p o l y g o n s & g t ; & l t ; i d & g t ; 7 2 4 3 9 3 9 6 5 6 9 5 2 1 8 4 8 3 6 & l t ; / i d & g t ; & l t ; r i n g & g t ; k - z t 3 g 0 w 0 C 6 j v l i D 4 n p 3 U 3 q 1 4 s F r x x m _ B r 2 v y j B o 5 i z l B i n j z 0 B k i n - I x y 8 - 5 B 5 6 7 l C k 9 q 9 - B & l t ; / r i n g & g t ; & l t ; / r p o l y g o n s & g t ; & l t ; r p o l y g o n s & g t ; & l t ; i d & g t ; 7 2 4 3 9 4 0 2 0 6 7 0 7 9 9 8 7 2 4 & l t ; / i d & g t ; & l t ; r i n g & g t ; g n 2 8 i o l h 0 C o m 7 1 2 B j v 2 o D 5 - t l V 4 g _ l _ B 3 s s - i B k k - s I r m 9 v N & l t ; / r i n g & g t ; & l t ; / r p o l y g o n s & g t ; & l t ; r p o l y g o n s & g t ; & l t ; i d & g t ; 7 2 4 3 9 4 2 5 7 7 5 2 9 9 4 6 1 1 6 & l t ; / i d & g t ; & l t ; r i n g & g t ; v g 9 5 v - 2 r 0 C u u h 3 K m 7 n 8 K 3 j w - i B y h _ u C - p p - M s n h n E q z l z u D & l t ; / r i n g & g t ; & l t ; / r p o l y g o n s & g t ; & l t ; r p o l y g o n s & g t ; & l t ; i d & g t ; 7 2 4 7 0 7 0 3 4 4 5 1 3 5 8 5 1 5 7 & l t ; / i d & g t ; & l t ; r i n g & g t ; 1 h - 8 u 9 3 p t C l 7 w g b v x w u 7 B h z w n L o o 3 q W p r v w T _ g 6 g R - w n o w B r j w 7 R & l t ; / r i n g & g t ; & l t ; / r p o l y g o n s & g t ; & l t ; r p o l y g o n s & g t ; & l t ; i d & g t ; 7 2 5 5 8 5 9 3 2 5 0 6 9 9 5 0 9 7 7 & l t ; / i d & g t ; & l t ; r i n g & g t ; w 2 x r 7 7 _ 4 g D u l z J L p E r E 3 G w F 5 G 7 G t u R L y D 0 D g C 2 D 0 D z E y D 1 C B l N s L q L q L o L 0 F 2 F 2 F 1 E 1 E 2 D o D t C j E k D k F i F k F h E j E j E m D y B i D & l t ; / r i n g & g t ; & l t ; / r p o l y g o n s & g t ; & l t ; r p o l y g o n s & g t ; & l t ; i d & g t ; 7 2 5 6 6 0 6 8 8 9 8 9 7 6 2 3 5 5 3 & l t ; / i d & g t ; & l t ; r i n g & g t ; k j m i _ 7 g o _ C v 6 m K i w 2 p B _ 7 p J u u j J 8 o 2 D r 8 s 9 U o l r C o s _ x B 9 2 u 2 D _ z t a 9 _ i D 8 1 6 h B 7 k f k 0 r s B 5 z m 9 G s 7 i h C m 7 3 N i v v K 1 z s B 3 p o f 7 j 5 G r i h b o m r B z u w B 1 1 k O 9 h 7 P l l u D - 9 l B j s r J t w 2 G l s t r E k o h g D u o q 1 D p 3 p q Q h y g q m B z q 8 e s o 7 0 B 6 3 6 G q r j q I _ q g 1 G k m v q B 9 8 k L k n v J w _ L - r o 3 B u 8 z p C 7 3 i 7 B 8 j m C 0 j w h B p r 7 O s v 2 C z 9 3 3 i B s 8 n 7 O s n 9 x C - x g n B n 9 2 O r 5 m V 2 p L 3 5 w o B w g O 0 8 m F z w 8 H i h 3 I j 8 2 t B 1 1 6 J s 0 v B m t q G r q r U g 3 g G l - - F 1 3 v E m h o c k y u C s 7 q B u n g D 9 g p u B x 9 u Y n t 5 H 8 q p F 5 7 2 E g r F k u j L s 2 K 0 3 7 x B 1 6 i D h x N t x o D i m o h B t 5 n I h i 1 L 7 m 0 G s r u E 7 _ k B y 3 0 X 3 2 v F x s x J m n _ F - u n E k q j B 0 m 3 M g 7 u X y 9 - P j 2 m T n k 7 D i 4 v F m q s E n h n T _ 7 m F l h u C q 6 m B 0 x o S 3 z X 8 - 5 B q z u C o x y b t z j B i - - S 1 n J n n g B g 8 1 C _ q 3 C 2 h o E 4 1 i B w t O s v 0 D o 8 m C h - _ I n _ o D m 3 8 D 8 q 6 H 5 n l C w r m H 8 9 f v p H w q y B 7 m 1 L j g q D s _ x G q g W 0 s t U 2 y l C n 3 j D k n j H s t l B 7 5 4 C 6 p 7 E - 9 z E r s W q _ d r r 3 E 1 t r F j i g G j m 2 F _ 9 v G 7 - g V 0 h u O 3 m o F j g p C 8 2 1 E 9 u x B u _ x B k w l C s h f 8 4 l R r 3 - D 9 0 t E x z k C q t t O r 2 V j s 4 B k n g B k k t C 5 - 2 D q 8 q D y w 8 G i t 1 W h k u P i 4 r M i t j J g k 6 B z h o B z r 4 I p 0 n F h n 1 H s 4 t x B 1 4 v g B g y T 2 2 2 E 3 2 U 4 t F 4 8 p C v i k K w v g F v 7 a 2 4 r G - x 9 F w - - j D w s _ B t - J r o 9 E 4 y u F x 5 q K 4 5 x I 7 w h F h q r I h q M r g G q 4 o P 4 j I 6 6 x Y _ 6 Z 3 2 - B m r q F q l o F h x Y l 5 2 E 2 t 2 n B k 8 r 0 B 3 7 u F 7 8 q C h p 6 B g 6 p C y s y B g 6 2 W g u m F _ u n B t 0 n E _ 5 N o z r E _ q 2 P i _ i B 0 1 r N q z 7 B 2 8 u E 5 7 7 H 9 - z F w - 1 B q _ 3 M r i n B o s r w B r - 0 L s i V n 2 Q l r p K 3 y Z g - c o m 3 E 6 5 s J z z j E h x 8 E o h i B q m - B s j v B 5 z 7 T 3 s i T u s l T g h _ L j g P q k r 1 C z x 9 h 4 D r r l k J u y C y z 7 B _ 4 j U 3 3 _ 3 B x _ o t E 4 w 3 b 0 m 4 H o v 5 o C t 4 6 p C 8 5 G 5 9 _ i D 0 7 w w C p 6 v P v 5 y f 3 j w b 0 6 w N z q t F 5 v _ i C 1 r q v C i y p t P y 2 9 m B r n 1 M p t 3 k H 7 j r z X n n 1 R q j x z B u g 6 a v z h a r o 9 U q 2 1 Q r q w C 0 w p C p x 1 l B 2 9 9 6 M 6 6 p K k k h x C 1 p 9 J y v 5 J 5 n u H s z 0 I 9 y w D 9 _ n M 2 p z M 2 3 y G 9 t n W o - 3 H i x 2 n H 4 n s i B g 3 z j B 7 w x M s w u K p h q c s i w h C v n t 4 G 0 u t H _ i i B o p n D y 7 r B p 1 r B q s _ D k 4 u n M 7 0 u 8 C o y x 0 D j w z l D 9 n g H - g 2 i H 2 5 x p N z z z G m l o E v h 6 d - 2 y g 1 B k 7 7 D u 4 6 F z u m S t 7 k H n o 3 O 1 y g H 6 9 - - D l l 1 b z t j X n 5 j 5 B 8 3 z z C k 7 t r F z o l r B p 1 j O i - o T 7 - u B 1 q m U 8 r m t B l x 3 C i y w D p 6 1 k B m z z 2 B k v y E j 0 t t C r n y x I t _ 7 C m m 9 g D 2 5 h d - 7 4 Q 2 0 8 l C 8 i 1 h B z s _ V w w i L m r _ G p m 5 t C y m 2 6 B m v m C k _ 2 M 4 0 g C v 7 7 O x - 7 C t 9 k I 4 n x P s 4 8 v B z q z H 5 p j t B p r s h C 1 p k Y k n i S 8 _ 6 i C p 9 s Z v i t F - z s E 3 k 2 L 3 q g H m 3 s r D p 1 g 3 B h q - o C k 6 v - E k s p j B t _ s F g m h u d r n - Y 0 5 o - G 7 j z P k 0 v v B h w g 2 C z _ q 9 D i 9 9 n n B x i r 6 B m w v D m s u C p j 3 Q o y z B p 0 6 P 8 g 1 E i 6 4 B 1 5 u H 4 x t c 3 0 3 C y t 3 E s p 3 F t n o F 8 y z M 5 4 c 2 q m K k n z E 2 n i F _ n G _ o c m t q - B 1 r t C 9 l v Q w - 3 H j 1 0 V k z - B j z 5 T g - u I _ s j B v v o O 2 4 z d m 6 o G 3 5 h l B 3 w q E 3 w t J 4 6 m _ D _ q h G o 5 h 6 H s l 1 0 D 7 s 8 H r 7 j F 5 p g C x p o B o l x Q - n 4 B x u 4 F t 3 m N k t 7 B z 3 i G 5 g v F s 9 p B u 1 q G r 2 x H y 7 5 F o k t C j w S t _ 7 G n 3 z D 4 o h B m - 5 G l g q G 4 s b - 2 b z o y N x w v F 2 v R o p m D q z n B 9 q v B 0 3 o N 7 - 2 H v - v E i t x E g _ g C w p y B n q 1 B l i R v 2 i B y 3 _ C 7 h p C q p t B l 2 9 B 4 z o M q g F 3 8 n B m x Y w 3 x C m j o E i x R l u q F u 0 Z s 8 1 B y o i B 3 w F q g g E 2 m i C 6 7 O m 5 d l 0 b v v 8 C 6 q m B 8 h y I - j x K _ g k C 5 0 k B z 9 v C 2 i g B 4 1 T q 0 p C y w 8 O 4 i i F g 8 2 T 4 r z K 1 s j l D s 0 i n F 8 t o j I h 8 m 1 s C 5 _ 4 n g F r _ 4 u x I l 4 _ P q x i 3 C h q n K 2 j h R u z h i B 9 h N p o x C m 7 t B s x t D h 4 x g E o w r p p C g q 8 k C p s 8 Q 1 m 6 e - u 0 u k B k o i x G 6 o 6 y E 5 i h n I k 5 x x r E _ p k b k o k p B x 6 z x F n 4 2 c 9 m i k B 9 w o 1 C 3 p n 5 R 1 l y 2 P _ 8 4 q Q n v v 0 K x k o B 6 p 6 1 O z s p 8 N s - 8 J 6 5 r D n h j t C w z u n F 9 - 4 n B 0 j n k W 7 i k k B n g _ m F y y o 7 C u l 8 W j z 1 r J 6 3 r h C g x w S p k y e k - 6 0 d u 8 p 0 1 B z 1 3 z E x g o z 7 I u r 9 x G g n k 2 I i i o 4 C i z m i g B x z p n 2 J h t u i C u p - 0 W x 6 j g B 7 _ u _ D 1 7 k B x 8 0 M o k w K o 5 r D 1 9 5 j B o i 5 g B 5 g v 8 B u o t 8 C j 9 w s D w 1 0 I p 7 4 C x h 5 F n 9 6 o O 7 _ 3 g 8 B 3 6 y B o h 3 T h 4 9 w C 7 y 5 1 k B n j 1 l 9 C y p 0 h B n 7 k v K 1 1 w 4 G 4 s y j K l y 7 1 Y 2 j q 1 C 2 o 5 k B _ w 6 4 U u x w G j y D g - w x B k 3 8 B - y p X n _ 3 k B g 8 t O s 2 z n G l v 2 S - _ - C i 9 3 C - 0 k c p u k G x t w U r w h F k 6 m 2 C - 6 4 o B y w 6 M i v v q E w l - L y m t C - v n I j s h F g 4 3 r B r u g c p h n a 7 6 3 s C h _ y h B u 8 x V - t 9 h B 2 r i F g v j O 6 _ 6 4 E h 8 w W _ o s w B 5 l i f - 4 z G k t 7 Z 6 9 g G 9 x _ q I h u m s E o o g 6 v B v w 4 t g B 9 p 2 G - s r h G l z q 7 B 2 3 p K g p p q a v x 8 d 7 u y e x _ s 6 s B _ p 7 B 2 m g B 7 g p t e 6 o l t t e g z _ O y n j 4 X o 3 - K v 4 i 7 B o 0 9 Z k 8 s 6 I h l q 1 s C 5 2 7 4 y N j y C k z 9 j C 5 m g v n R h v 1 j c n l s 0 P 6 3 F n 0 i j r D i s u m d x - 0 m B y - o j p C o 2 0 r m B g y r _ D 5 1 9 4 o B z 4 3 z E r _ - 2 p E h z q 2 4 C g u 5 3 G z 8 6 k E r 0 l i C q o r l B o m B 1 6 u 4 y C o z w x G 7 w 4 6 F - j g j B z r p q w C v m s w k C i k q 9 M z 8 8 M 7 w n I w s p 5 3 C v j q u e 1 _ v 5 9 H _ o p x l B h k E - 2 e j u w B t s l E l v - D _ r - 4 P j r 3 t - C p 4 8 h t F _ 4 i m o B m v 1 j n B v 8 n 1 x C o n 9 7 1 E p m _ 5 D z 1 k k 4 C 7 l j y y C t - y u 3 C 8 s s 4 D u u n n C o 5 1 k E n n z 2 X s k n g B _ 8 6 Z t o j C q p 4 k T u 6 v B n 1 l v K m s y m B k 2 t O - l z 7 k J - 5 u 7 2 E 7 y k 5 v B 5 v 5 9 Q r 9 H x w k 6 j B z q g - O t l s D v g 3 i D x p h E n i w 2 D m m h g C n u 5 0 D 8 u k h B n _ _ H 0 - 9 E z _ l F l 9 w 0 H 6 7 i O v j r M v h l 2 B s m 5 l B s r g a z 1 i x E j x y 5 C v y p G 8 h - k C - v s x W 6 z w L q s m I x r 7 r B t 8 1 L p 0 1 D r m s v R q q m l C g 3 - z Q x x q g B 5 w 0 n Q l n t 7 C 1 0 r v V 3 w r t C 9 3 g o N n i u - 4 E g t g H 8 x r G m z o I n 4 6 s H r q e m x m G r z r B m z l m B 6 _ z M 8 - l 6 B v x n o G g y n 0 P - 5 8 z 6 B _ j 1 z K l u g r B 8 5 o x J m x i - Y 7 3 q B y 3 5 t B 4 q r C v 0 4 l r Y u 7 k o g B o 8 8 B 6 t h - J n m 8 G s i g s l D 3 0 l z C 1 q i t B p - r j B g s 3 w e 5 w r p F 8 h k y P 1 1 1 d 2 g 2 5 9 B 8 - z _ v B x 4 o 7 G 2 r z 3 I o 1 k 3 Y x z j 3 G 4 0 3 B s n 1 o I 0 p 0 _ O 4 v j l I 8 7 r g L 6 1 9 v C z 2 5 6 B 4 u l 3 H 8 j 2 q B x s _ G x p w I t 0 g o D j 5 - 4 L r 5 - 0 B u k s M l x 3 l g B 2 g 0 S _ s w - I x 6 6 q B 4 k s B 5 r s G s v s s E g 2 h 4 D 4 w j Y 6 k _ l z G _ s j 8 M j l s _ C q i - 3 C 8 o k F l 3 0 K 3 5 t Z 1 q 9 Z w 4 o N x j l D 4 k j B j r z I r z p G g v w F w r g I l t l r C - n 3 j F l t _ 8 z B t q U g _ 2 T y _ x g B r s - n B 1 4 n 4 d u 8 9 r B q l u 7 F r 9 k C m 9 u B 4 i l b 5 p v 1 C o n 7 v T s h _ t G i 4 t m G 5 l i h r B r u r _ G o m 8 g N 4 - 2 2 G - 3 v z 4 F w z y 8 B 3 2 o p D x 2 p p C i u m R 4 s p p M l 1 y S x n 9 F h s _ j B i j v o D o m w X w 6 k q E 9 w 7 G p _ 5 D x - 1 T k p x D 1 z 0 J - 8 5 Y - l g C 4 o m v O m 3 n h M 3 6 8 M n 5 r E p h k r C 7 s 9 w B 7 v 9 E o i l p I k - g Z j 8 z Z w 4 l o K x 3 k C 5 3 r E v n _ y C 9 1 u r E - q w t B s r k a z 6 k w H 4 3 r y G _ 5 p C y h 5 K 5 u g d 2 j m D h 6 7 5 D 0 6 v B q 2 w P s m p D 9 n m C y s 9 I 3 m _ F l w k C m y 7 B g w u e v _ O 7 6 7 R 6 2 - s H g h q O j y g z L g h 4 r C q o o E - j u B q g 9 z C o l t D h l 1 a _ h J 7 o 6 g D w q 5 3 G m r G 4 2 o O n 1 r T n o 8 C g k q H u w n S h 4 h C 3 o z V 4 u 1 H _ k e g s i B t 3 q q E 7 n 7 O 6 n G h _ y 4 B r j p B x v x G x 4 i v E x g 0 v B 7 _ r U v q o I u i r H g n i p B - - l Y 1 n 3 h D - v 1 M 8 s u U r p w T 8 1 _ U 8 6 4 D l g 2 N j i x C 6 8 5 C - j 6 b 0 t x C p 8 w K 6 l s B l _ n q E 3 5 o 4 X t r 0 k e _ s 9 C m w 3 E 8 n 8 T m 7 5 X 3 t 5 B i 8 t O g h 1 8 B q 3 8 B t y y q G z - h 3 F 4 z w - f o u r F z 9 o J 3 w j z H o 6 g x 0 I j i 1 w E t g 8 x x B y 4 o G s 7 6 z F u w q n B n x 7 w D m x _ F _ 9 s C r l _ 3 M 7 u - 4 G k 4 j 0 9 B g 1 2 D z s j g B r v 8 G 4 i i P m y z s C 0 4 p N t 7 3 r H v r k u Q j o g j B 8 h 3 6 B z s s 0 d 9 - x q C o z z - B t g x s C s q w _ t C j v q z Z - m 8 Z i r 4 C h q k 6 N u p l 0 C j v o m B v z q 8 H k y 4 j 4 C x - p 1 9 E 9 h z y i B y 1 m u T u 9 t d z _ - 7 R u 6 w i E t n 3 Q 8 v u V k 4 n m I _ n u - F 8 9 o i E 5 y m k D l o 5 n D t g j l Z 9 g n D v n v 8 B 7 p x C t 3 R n 5 p y P 4 y 2 v E 1 m 0 G 5 o j y C n l s E 6 - i v C j 2 2 N 5 _ l i C j i x 3 B g g h x B v 0 6 1 C 2 4 4 D j 9 p G 8 6 t s E m 0 t 9 i B x 8 7 s O r h h 2 f j k y E x 8 5 H p i k X g 0 4 Q _ j j O u q i s C s 2 p j B l 8 r n T 7 - e j 0 7 r K n v o 6 D 4 4 3 q C 9 1 4 s C t u u _ D 3 u w q C _ n q v E 9 s m 1 B u 8 p J 4 z 1 5 C 4 9 w D v m q y C y 7 9 E t u _ P q r y B - 4 k J l h - M 9 h r t C u y 3 3 l B z 0 6 3 C z 7 i o F 8 h 6 o D x 3 c k 9 p C k _ 9 B s s j v C t v l 2 B k l 4 O x t h 5 E 9 m u E 9 6 F 5 v q G t i u D m x i F o v r G - v p F 7 5 q B h g g R 7 k v N 2 u v 7 C 6 i q i Q p w 1 n r B 9 g 8 E s k 3 0 D n v m C 4 t 8 S 1 m t v T n k - B t i o n B q - _ 9 C o o r p p C 2 6 n 7 E i r o g g C 9 2 h n d g t 2 4 M l 6 4 g S 3 3 v l S y 4 5 w V 7 6 g s F 5 l 9 v - E k l 6 k I h - 6 v l E 7 r l - K 0 u r 7 h B 5 y 6 3 i B r z g p C j q 9 L y h m 9 E 6 1 9 I z - Z p i m c r y j F x 0 q C l 9 T m o n F l 7 - L v 6 h F 3 y s j B 8 8 q G s l 9 C p g b 7 9 m K 1 w j E k l I r m 9 B p 3 n E q y t l C l v p w B 1 g k B x s - D u 3 6 i D x s h m B p l i j E x t p E t 4 2 G o 5 n l D s 7 _ J h 8 3 B 7 t x z B 7 u 7 G j w m N p j y s F u q v p F i l l R y q l M n 7 m W k u i Z y i h r C g u i D 5 _ d k u l g K y 9 i d h z 0 n C p u y e i k h P v 0 4 9 C _ q l 0 C - p o R u - o U n r s a x 0 l o B q s c v o 5 B n j 2 - B 8 1 u 3 r B q 0 H 7 j 4 F 4 2 z M j z 6 a t 7 g B 2 h 6 h E y m N m w 8 B p u 3 Q 1 h w k C r 6 x 0 B w s P s w p D z n a g z k Q 7 t m v B u _ m z B h x r P u y r 3 D o t v H 5 - y B l n o L 3 r r T j k h v F v 8 p E m z 3 I 0 m 8 F 7 g r N g r 0 d r g h q K x 4 9 K p 5 5 l C 0 l - i H s p t w B r w h _ C t o h E g p r G y n _ B r 3 3 C 1 0 O 3 n b 0 w o H t h r F 1 - t B j r j Z p l 9 I 1 z v m q B u k x u C m p 0 W h r t i F m r 6 G 8 x g L j h g B x 0 V v l q t H h 4 v 3 F o i q B n 1 o F _ n 1 D u p V 9 j - S q l 2 U 1 9 p w R g 0 z e 0 o 1 5 C 9 7 8 o C 4 _ - j D l 9 Z x r p B p 3 k B o 3 8 D q y y V z 4 r n B 9 _ z s B x s p k B o 6 9 5 B y z 1 H u x 3 E w l 3 G 5 3 m G z m j H z - u G m 3 h P x 6 y q D i i z T - y 9 o Q r o 7 g H 1 s h t W 1 5 9 C 5 s 9 o C t h l x C 5 k _ P 7 3 8 T - g 3 J z 3 s X 5 _ - B w s 8 B q w _ 0 L v 6 r g C _ q x C 7 o - x C j h h X 0 o x x C v o 0 M m 2 o F 7 5 j L r z k i C 0 r k M u 5 x H 6 0 j I p 4 9 C y 3 z 2 B p g r L 6 n 5 F 3 1 y C u j m 9 D 2 m 8 P x z y t H 2 i 6 u B 9 i 2 Q t 1 i C - 2 4 H _ - n a v q 7 f i _ e t 3 o C g 4 q D 1 _ t L s 9 q d r - w y C i 0 u S 4 q o q B 0 _ z t B 9 l 0 B 5 o X n l 5 D 0 k k F 8 p w D 9 n y 2 G y 8 v L 7 x 8 h C l 0 w C y n t P h z 9 K _ y x j C 1 s g i G h 9 y z C j 3 g z J l p i y E v v x l C 0 y k x V i 5 q 3 U 0 i l g G 9 r T 5 u P k q q T o r - K y v g t H 2 k 8 E 3 r u N - h a k o 2 D p u j N 5 7 j B t p 1 B z _ o 0 G 9 7 z E 2 3 g I y 9 q B i p n 0 E i 2 4 4 C x z W l s 3 J 1 n n - J 7 - p 9 E i l u b j 8 r V 9 x n W 5 3 h D n y 9 h E _ z o 9 J i r a 6 6 l 8 J v 8 m o K 3 w u L - 5 2 G l 5 l s F t k t S 6 9 0 D 8 n h 1 x B y y 2 U _ 7 8 B 0 4 w v B u 9 z 7 K k 6 g k K s r 9 C t n i Q 1 q s C _ 6 5 9 E w o i 8 B q p 0 o B u x Y k r u _ C 8 q 2 M 5 r k - B n t y Q _ v g S 8 7 n - B 4 t z 0 H 8 - o F 2 q r m V x p 9 7 5 C h r s K u - v m X 6 7 5 m H 3 y 8 C 2 n v f l 4 6 Q r h _ Q s p w i B t 0 v S o n 6 r B v s q J 8 g s N w 9 x 1 C n s s F 1 9 v T 9 9 s 1 C v 5 j i C t w t i B 1 p 2 P q 3 k E _ l - 3 C p l 0 1 B 4 n n F 7 2 3 Q m 5 o a 1 j l i H k 1 0 l K 2 l Y t 5 2 M y 0 u u C i 0 9 8 C 4 p k k F 0 g y K l 2 2 l Q z i - 4 F o w 4 o B t p r B 6 j w n I 2 o g c z 1 v - T p i 5 D - 5 y w C w 3 8 I p x - 9 E m w i g J g 1 q i B g r 0 f k w h s D 5 _ 7 L p - j B m j p e r 7 p E 6 5 o I 1 k k r V 5 m Z _ w i L p m 9 V 1 r 8 V w u j a q 6 9 Q 5 y y Q 6 4 r 3 B p t u H g 2 M h _ z B z p i J h s q 2 B 2 x g P l i n j C 8 k r C - - 4 M q l 5 p D 6 4 6 N _ s V x z m t D 2 4 v S h 5 n K z x 5 l D 9 _ n K x v u H i s 8 Y 6 u 3 F h 5 6 K r o 3 0 B 0 5 n D 5 _ q k G s - 5 C n i s F j x z 4 B s 2 s C i k _ l B p 2 z O - i 9 s E o 3 6 k C 6 8 o H 3 1 7 M 2 n 6 B t 3 2 e g 8 l w B - o o I 8 n - J 4 q V 3 0 - L i - 6 9 B u l z k C 2 k i X r g s n C q j p o B 3 o 6 i B 7 1 j m C - i 1 d n k 2 X 2 _ o F m 3 n 2 B x 5 2 6 G w w l P y g j g D u 3 p L v 2 1 c 5 8 8 H z g g d 9 m h 7 B n n r J 1 _ r a w s 4 a p s 1 2 C q 3 j D n s j C w 8 q D w p 3 I y n - N s 4 4 P 0 5 3 q C n p k O s q p m B o z 3 r B z t Q 5 - 5 b h q - E j x 4 7 G 0 o 8 n D h 5 2 z R h r h l C h o k O o 9 8 B i g t P h 2 k I r 9 6 K 1 u 0 K n m v G k l h u B h r x j J 6 r l k c x 1 p E l 9 m Q w q 7 f 2 s l M s p l C y w z C 4 z m O l v o 3 B g w 7 L o 4 3 8 M v w g C u t u I p w j i B - 3 r B l 9 w u B 9 n 2 N w o r S 0 u r F 7 4 n 5 C - 6 8 J 3 l w G v t _ D y 9 7 P u i k C l j m q B _ 4 Q j 4 2 x D k r 3 - B 9 7 n Y 3 j u O s y n o B z 9 s M 5 w _ B 7 8 r U 5 5 q L z r 1 C x 8 7 C 9 5 j K p 3 x y C w 3 q y B 3 k p F 0 n Y _ h 7 g J r x 9 O 1 j 5 K 7 y j h E - t g J l q l N 6 k l r K s z h 0 B g 0 1 D x 7 z W n 3 s I 5 l p i E y n p B 6 k 1 K 5 k u H - 4 o C i _ h D 2 i t r B 5 t q r B t i 3 v C 2 i t f h _ j C r 3 2 T r u _ B p _ s 5 F t u q n E t 7 _ O r 7 _ l F m g F 2 m i H 6 p r B 9 9 G t t 7 D j j G v q T m o 8 E n g 8 B k 7 g I 2 n k E 6 p w q B m p k m B q j - T r 9 7 B t s 8 C n k R l x 0 W y - u E y t k e 0 5 h H - l L 7 s 8 C u u z C 5 m - 6 B 3 3 3 M t 0 c o s p O j - n B 2 l x B v v 5 g B 2 q 4 j D p 2 7 c t v p S o q 1 1 C h p y P w l 0 L 1 - p 6 B 0 4 w D 4 1 t - E 5 q p S v w r U 4 7 s R 2 1 r M _ 8 n D 0 1 p B 7 u 5 5 C s j 6 O s h j B p 3 o 6 B w z t O 1 n - Y h u 4 R q m w H 4 0 o K m 2 n B 4 q i H 9 2 8 M 8 9 s R u m 3 B 5 r h a r j 7 K i p d z o m d i 0 u O - o x G t o g c 2 x 0 P 8 l 9 a x h l O _ y m S 1 q r B z y t l B p i v F 4 o y I p z s B i j v J 2 1 X 5 4 s F _ x y G g i x B j _ 1 D g - y C 8 x m k B w 6 5 y J j n x 6 D 0 4 6 6 B l t h C k z 8 v B w w t r F g 0 w s B t p m o B 6 2 k 7 B g t j L 3 s 1 L i 4 v N 1 1 h m B 3 - 7 h B s 6 5 B m - k w C 0 5 4 c n 1 j B h 5 l U _ 8 h H h t j F - t n P i u o W g 5 h D n 9 y J 5 l 6 C s j k l C g z s m C y - N 2 q 6 o C u 8 K 8 s z 8 B 7 p y C 5 v j M g _ v F v k y X 4 x m B l 4 x a v r o H 1 h r e h 2 9 F 0 r 9 6 C 4 7 6 L 2 n l Q - 8 o X v w o s B y - p s B h i y e q n 6 D t r z V x h Z w 4 i p B 3 h w w B h - g b _ 9 0 B u y v B k 8 g I 5 p o F 5 2 n K y _ l Z g 6 t F x w o X q u g D 1 w k J m t w E x x o H _ m 8 Q k l v S 7 - 5 b - i i Z u u m F m j 2 f l j l I p w 6 W 8 v t H 1 u j O n o 0 c n u 9 K - 5 r _ B 5 x - F g - - j B 8 4 9 f - 9 m F v 8 k 9 F h r i P m j w i C 7 s k I v s t E i o x C 8 n 9 H r o j D x s x H 7 7 h J r v h E 6 w 3 B o w 3 G i - 1 v B t w i g B 4 u s E k t 6 k X s 0 y w B q 3 l o D 3 p 4 B 6 u u C 4 y q 8 B l t j 6 E 2 1 w B 6 t 4 0 B 3 v z K y 1 4 K g k m L m n j a t _ 0 J y g - v B q m k 8 B m l i F 4 7 w R k j s D t - p P m n w h D n x v P q 6 q m B l s 5 N 5 g v R w 8 5 X p z 7 G j 4 z J 2 k 6 I 6 z g D 8 m 4 Q - 3 h u H u 5 g R 2 n j p B 8 q 2 D r w 0 J p 3 k C 6 4 p D r q 7 l B _ - - h B k u m n E o l k 7 H g z 8 B j w z i B w 0 v u C h t _ 4 E g k o H 5 y _ G _ u 6 G x p 8 X g h 4 l B r s p B u - w 6 H 2 t F 5 s 6 B j p 8 h B y q 0 P 4 z g x t B q q p _ B 8 2 s w T s n h 0 a j 6 M k l _ p F t n - S m 7 8 z D 2 l u n B j q 4 F x 4 t s C 4 z k R 3 m 1 C g j u C 9 x q P m p N y 5 l L y 0 v L v w f z _ m G g q 0 q J 3 r u m g B 0 x 8 R 7 5 y U 8 - f r 8 o 4 H t i g O t 6 x n B 8 y 3 G 1 9 z B 8 n k P m x p p C 7 t u L t 6 r E j _ u 7 B 0 m 8 h N i h q J 7 x 2 B 8 2 5 Q r s m f k q u r C w x i e y _ y M 2 _ 9 D 4 1 w L 5 6 5 Y p - i w B 1 5 5 2 B s 9 S p s q Y 1 z n C _ u k B u s 2 n B r k 8 I k 9 w V r 2 m y B 3 9 u b n m 1 G 8 g k B o 4 3 a i v 2 W x y g B 1 7 q L k k s S p 0 5 g B t _ s n C 2 9 9 R _ h m K u q l H 6 0 - E z s W z n Z n k 6 J t u 6 C r 5 x n B k m 3 S 6 - 5 L x 9 r G o v y M 1 5 o N p w 8 N p _ 3 K 0 o - 3 D - t _ H 2 - t 8 D 9 h l d g - 7 D 9 7 q W 4 l P u q y B r m 0 G h n 0 G l 4 m r B z v 8 C l z x u I 7 9 x K q k s l F s h i o B k h 3 Y 3 q q G 9 w r B l o s n D z o 0 V u y o 8 D 6 8 3 F g 1 4 4 B _ r k l F y h o D g 9 g t B 1 m q 7 B i j 2 R 1 2 v R o _ r I g p j u B w 5 h 3 C 4 x g B x k _ C 0 9 s H x - v l B p q - Q 3 x g q E q 9 o 4 M 0 3 n S y q w 5 k B 4 6 _ H i 8 z B p 4 p Z j v 8 B j 2 w i B z 0 0 B 0 z 2 5 E _ 8 x V 0 4 l C 8 7 4 a z 8 - P 1 7 u n C 6 k 8 _ G 3 9 t B 7 _ - D x 7 w B q 4 k Y 9 s 2 s B z k n P 1 u 5 B i 8 x l B 3 r p B 4 k 6 l H r v 4 O i s z 4 C p n 3 m d q q 7 k J 6 j S 9 7 o D 8 0 g I 1 w W q _ g C t g 6 H - o - O 6 p t J 0 8 Q s 8 _ t D _ p v 5 D i 2 i d m v 1 z D 1 o v F _ 0 w D s 6 - Z u l H r 7 U y n r G r j P 5 n O k h H m 4 t G k 4 F n z S 0 4 N k w o C y v K n g y D n 1 y B h 5 R n y k Y q s v G h 6 n y R 1 _ z _ B u z i L 0 g u 6 B v q o p C w - 6 8 J o 1 _ L 8 0 g I 1 4 r 2 C 0 x w i C m 6 H w r i O p n r m C n _ 1 P l 9 t H w 2 l z G t n 6 n B - 8 g F k x r I l l u - D g i r v E x n l E - r - C m 7 1 p O _ 2 0 h B r q j n 9 B z 6 z F 4 r 1 0 D h 1 - l E u n 3 B o l p v F 3 8 4 s T 6 _ o s P y l 0 _ P w - 1 o E y w - 8 r C 0 6 h 9 - B j 6 v q G _ 6 s w B 1 1 k u 3 B x s 8 x B k p 6 5 D o 8 4 8 4 C 3 2 g y q B 4 n y B n 1 5 B r 3 X 1 m m x F s z 9 r B 8 6 0 C 9 m t F t 1 u B v m b n 2 M _ i 6 P y i 5 B 2 s m T t 6 s R n 6 7 S z 4 l m H z v n C 9 m C h g k B u y z i B o 4 o k B x p k F j _ 0 E 8 8 p F w r O 5 k j 5 o D t 8 h D 0 y d j v h 4 H 8 2 v B 2 _ u I i x 0 z C l r v c q q 5 t H t t - n H m t U 9 g h D 1 4 0 X n x _ c n s x 6 I t _ 2 C 2 7 w I z q x i B p o 5 l B _ v t B 7 2 o Z 7 k - M p s u U h r z 1 B k 6 w Y 6 7 0 K x o 5 X z h 6 P p 8 5 y D y g - V u s l v I w 7 g G g 8 6 M - t s F y y 9 X p i y C j 4 n O 5 k 6 Y i g 6 2 E p t 8 J q k s O 1 5 4 W 8 q i p D 4 0 y E n y 6 i L y r H _ r x 0 D 9 9 y E v 6 p C k z g S 4 h n c 3 w 6 B p k 5 7 B 6 p 6 R r q g r B 0 y u C v k 8 C v 6 j O _ p 0 l J v _ l z E w v q I u h 2 F g q k n D i - j f r - k e 6 - i J j v y I 8 8 8 X 7 - 4 D 6 i t R g 5 9 s D 9 o v p B 1 5 p F y g 0 I 7 m i I s s 9 g B 8 5 j b o t v H 9 z x h H z 5 o P 8 x 1 V - s l e r p 1 S 6 i i E 5 9 h C 7 t 9 N x y 7 m C 3 x h C w o 0 Q g k 3 E 5 s 1 Y z 6 9 w E w m s E n x 5 X w m _ e 3 l 6 E 3 n 8 E 2 2 3 g C 4 z o K 7 z 2 Z 5 0 3 U g 3 k i B 9 t r j B r 5 z D r 3 q C 4 v v a x _ l Y 5 o 2 h B i h 8 i B 4 0 o 1 C r o m v C q z - _ B m _ 6 m C o m i d 8 9 - f _ s 0 C l 2 t Q m 4 y a w 3 s R 2 4 o j B 0 4 7 J m m m r C r 6 3 u B k l 7 C h w 2 1 C j q h U w v m C k u 7 S n o - 4 F m 7 y x B r s k J p x z K 2 6 y E 4 6 r F r p q B g j 3 I y k 1 K p k t z M 6 9 x 0 B 8 q s 6 B g 3 y v k B 9 0 n 2 n C 5 u u F x 0 n F 9 n t 3 B i p 5 H 4 1 o F v 4 r C 5 h i j M 7 s q b m r n D w 0 3 z L 4 k 9 p i D x 2 p R 8 7 v Q u p - 2 C y u h l h B h 4 z q E j h l 6 f o j 9 5 B n 2 0 u E q 8 h t j D _ _ 2 - M j u s q D j x o m o C h v y j W 7 l s u Y 1 _ - _ 5 B o u 3 g q B 2 5 2 5 D z 2 z 0 9 C r s k g g B 7 j 7 5 m C 8 g h j U g w g 3 I h r x B 9 4 k J x - j O 1 r i Q 7 8 2 j E _ - q x F h 1 s Z 0 5 8 P l s 3 0 B m i p Q 1 7 I y 3 i C j l c v 8 e j - h I r 7 r E 9 2 g B v q y o B y t t c g v l H k n 1 E n i 1 J 7 q i t B p 4 7 G t 6 3 P q p u u B 1 5 5 I v n 7 F 2 j V z j 8 C 8 n m k J 8 _ e 1 h 3 K - _ p K z y r n B 8 y a - q 9 m L m 1 i j U - k e t p o B 6 2 8 c j y c k m l C 0 1 5 M 3 p 7 B p 1 _ j B 5 w w y B x l 8 g D u - y E 6 h q J y r m S t m U v - 6 b m p u j B u x x R p l 0 T p o 9 U o h 1 C r n 4 L g y M i p i B t r u H 1 _ U _ r s L p _ w B 9 u m l N y 6 y j D u y 9 q H 0 2 8 J 2 r 9 I - 9 4 H 3 h 0 W 6 9 n G 6 1 r j C l 4 9 4 v B z i 6 4 d k v t F 3 t q P 2 z v C v n s h B 5 o h e m x m I j 9 3 U s i 1 C q 3 s E r k U t 9 p E x g m Y 5 _ 9 G 5 n 3 h B x - x M 7 h Y 0 k v D w 8 q B 3 g - Y q 0 _ F 7 6 2 a 7 - t I x l x K l 7 g B 0 _ 5 F 9 _ x M h 5 w G z 1 2 I g 0 _ C r 3 n i B k z 2 Y 4 o K j 0 t C g 6 z B 9 _ 2 B r q M v n 8 B 4 k 6 G p p 3 u B _ y 6 V i l 0 w U 8 8 4 0 B _ o Q 4 3 i I n 9 j B q 0 7 J g 9 h E 7 m 1 B z 5 u z Q - t z h G 0 0 5 B u i g V 0 v 5 Z z 1 u E - 2 w G k n 9 C p h 5 T x m 8 0 F t j w E p t 7 D u 4 J q 6 9 R w 1 - B 6 4 g g B 8 3 i C u 6 i S u p - B 1 i 9 E x n n G t h o I l w p Z 9 6 8 0 C 9 x G i 8 - 4 B - h n W 0 x 4 D q - j k C t 4 8 C 7 9 1 u C 9 7 l Y 7 _ r E t v n I y j _ M u v 0 c x 3 2 R 2 5 t F s j n k B 6 n u 5 B 5 n p G k 7 w B v 4 n O - t 8 N n l v g B u 6 t F l 3 v N s q 4 G q 7 n D w 4 3 E 1 7 4 K o 1 t J l p u B 8 6 g E 5 1 2 B l m s r E x m q B h _ m f u y o I z o 5 H j k 5 H - 4 j N l l x l C o 5 w D g p d j v 3 J l _ v Q k w w 2 C n 6 k 0 D z m x l C j 4 l E w _ g C 5 0 8 C g z 8 K l 6 w G 9 v y P 6 q o C 9 4 j B 6 i t Q k k v a i s 1 H i 0 6 M o w 0 D 3 x n I _ q 3 m C g g h B t h N g 3 r F 5 n 0 C 3 h Z m 3 q h C u 8 m D l r 7 B - n 9 E 8 - l D p 3 _ W 7 1 q I r v h C 0 w a _ s e w y v B - j r P i z h D w 4 G 4 r c x i n U y 2 Z h 2 e i j y B 0 5 K v h K v l 6 l B 5 l n B 1 1 t D 8 w O k n d 9 3 h B q 0 i Y l 1 P t _ 7 I y 6 t G q h 9 P 4 9 o E j 3 x M s q u C o 6 O i 1 p L g y 5 C s 2 s J y j T l 8 n E h 3 4 F v 0 8 H g l 7 B j t a j 5 f 1 - i C p z u B s s t F z t 8 R 7 w t v B p 7 Y z 0 _ H k 6 0 B w g e 8 l Y s - - D m l s B - 3 U 0 _ g B x t j G 2 y 7 C w z b 5 p I g 7 2 F - s _ B y x v B 7 z s p B 2 - y n I i g j B 6 s J q 6 M z m p G o y 7 C 6 9 v C 3 6 c n k F h 1 4 I w q K t l p H g q F n l l J 5 5 V u o J y p P 4 j G x h 7 F 3 o 3 C p h L 9 n F j 6 d q p 2 O 9 r E s r g B r m 7 X 4 h d l p 2 G 1 s K q u R 0 9 x B j j n E - k 0 C u x I 8 _ - D v h D p 3 H p 9 5 l B o 2 I l _ Y 5 _ O 7 _ u C h 7 g B j _ - B s i M 7 j 6 J 9 n F _ g Q 8 3 v F v 5 H z k X 2 q K 8 3 v F p l a u h j G 5 5 4 E t y - F m s Z q 2 M i j c 9 _ w G 4 q D m 7 1 B y i K r 7 R 8 g g E 8 l y K - q z P 6 7 - E 0 5 y C q s e g v 4 B u n g B v 8 l H l 4 Z q q L p _ 7 C 8 3 7 C 9 i 7 D m 8 w B q r 3 c w 4 y C j z q J r l L k - n C 1 x z R 8 k q Z n 4 1 g m C g 4 p k O z - 3 2 B 0 y 3 m B v 3 k B q 9 w 7 D i m 8 D 9 m 5 G u 4 k U g j y b l w k J 1 m 9 K j m y Q m j 0 t B 2 h 1 F 2 h y K 9 m l D 4 q p h B 6 h r C 6 _ l _ y F x - m l C g 0 k z G p - 0 3 B k 7 j m C j 9 3 M q k 1 R 8 - r B 4 3 3 4 C p u m E v m m D x - - B i 1 4 h B - h _ h F 1 t y i p B m v v Y q 2 6 k O s u u q R k y 7 E _ l 7 g Q 4 r _ - U g h 1 r D 7 3 Z 2 h o C u u y t B 7 r h H p 5 l B k p r 1 C o t 1 j B q k j O 4 q w o B 4 j - 1 B 7 q x s D 8 1 u q - B - j 9 8 M x 9 4 q m D o _ w z C t 5 u O z r - r H t 0 k 3 N z h r l 5 D q - _ l a g n 0 Y _ k p 0 H z 3 4 I j 3 4 i 1 E k u _ 4 B w x _ h B m j 0 5 C 1 o 2 r T 4 9 9 4 B 0 1 g m P g i 7 9 j B r 2 m Q v s 8 v E 3 7 1 i h C 1 x s _ B m 4 s u B 2 u y 3 C 6 7 u n G w 5 1 x m B 5 5 7 i n C q s r I p o m t u B w l z u B 6 0 u y M 9 z y p F i w n o W - 5 v g E i 9 3 l G - w r a 6 u 2 p V 4 r y h J 9 k 4 0 S t l z h P 1 p m r X 8 7 y m I j i h 8 E o u n C h 0 3 7 N 0 g 5 s H k r o v C 0 3 g 3 B _ 2 g v C z 4 1 2 N s t 4 q L w s 0 q G k p 4 h F 1 o q - E y 9 y 9 V 5 z 5 l L k 2 h r H q 2 - 0 D z 6 w 6 E 8 _ g 9 B q q - x a y 9 - 0 H 7 w 9 C p p n 7 D x 8 y 9 E x 2 0 - I 7 h k 1 I 0 u h q I m y s r a 9 g _ o p C 3 n i 6 E k q h z H 9 q z - H j t n 7 L 3 1 8 5 K k 0 i m C 7 9 n y D j k 4 q D 3 s m m C x q i h C 1 o 9 p C z - g n C k j 8 s B - m W v 2 t q D s 2 5 3 C 0 q p n F s x x v N q y n 7 B 6 4 5 n B _ i h x R x j s M z v r j p B v q 7 R p 9 g l B z o s s I 5 6 2 r G 3 9 q 9 D h - 0 1 L s 5 4 y D o t 7 m O i v 8 3 H 1 1 h 0 M p s i z i B u 5 h - F n z 4 k b k j y q L m n l o C _ 0 g k G g g 4 l F v 4 g a s 8 8 k D u x p n 8 B z t j J k x u x B l o 7 z M x 2 p z B 7 n 7 j C 6 g t u d 9 9 y k B p x j p c q t _ 2 O 2 g k z N 1 h q b y g u 2 J y y 7 2 D _ w 6 t D z s 9 9 P 6 u l 1 E g 7 g - P 4 0 6 W o m o 4 F 2 z h 5 E i r 0 7 U i 8 w k B n x h X m w g o X k q 2 h N z 2 8 s N 1 2 z 4 B h v s m o B 1 h o l e r u 5 W u w i D x g m s E 0 i 7 i K 3 - o - 9 B r _ x 7 C 6 p x x h B z k 2 Q v m h j g C o 8 2 x T v 7 z s s D 4 8 8 h r B 9 p i 3 C r u n l 5 B 0 s h _ r E u v p 0 0 C 6 - 1 4 2 G j z w s r G 6 m l o v D z - w z 9 F _ 9 3 w f k 4 y y y G x h u _ r H p k g 9 G g t - 5 8 D 1 l p m _ B o j l s F o v y y i I v 4 7 g w k B 8 3 3 5 K l h 1 m i E 0 u k u D 3 h t s y C 5 o p _ i C v v i s 2 F 9 j 6 8 q J 1 6 2 8 F y 6 o _ r E y 4 x 5 g D l h i 5 B 5 8 w x P i y 1 0 0 C g 9 z n 0 B n y l g p C 4 0 q u 9 B 4 h 0 Z x - u 2 L u 9 i o f j t v 0 b 4 i 2 l r B o p t 9 7 E s j j - i B j s y 1 0 C o q 3 i x G k w 2 l h D j 6 m m r B p 7 - q v D t o 1 p 6 E 9 9 g 1 0 B y 5 8 9 a k n x v n B t - i E v 4 j l V x k r o 0 B - - i s l E y v j 6 K 1 u 9 7 E 2 k j m N 5 j z F m l s 0 l D u 2 2 I i n u 9 7 E 1 w 9 l r B i 5 7 y s E 7 5 n g s F 6 t w w W 2 m 1 x m C 8 h v 0 0 C x z w _ 7 E 4 w k i - M n x q - i B 1 _ r k u D 2 4 x 7 b 2 p 6 9 7 E y 2 3 y 9 F m l s r o B 1 2 3 5 H 2 i y z x F k n 8 j 0 F 7 y z C l t o l V q 5 o y u D g u t y u D g g t o 0 B v y y o 0 B 1 w 9 l r B x 5 r 6 i B u s 5 1 0 B 0 j j o F j x o j 6 E 4 - 0 i B x m 9 - o C v 4 j l V q z n o i C 3 j p i E z n z 9 I v r o g p C w k 7 0 0 C u l h g u I v 0 m 9 G 4 0 j n r L 3 t n g p C g r n 5 s F 4 h 8 x P n v 4 m r B g m l 0 b 3 3 v 7 8 D s j j - i B j z r 6 s F w 2 v v 8 c x v t - V 3 y j z E j l 6 x 2 C r z 8 5 n B r w p m d l t s 7 T 4 v p l h D m t q 0 0 C j 9 1 x y C 8 v u - q C p 1 z k O t j y j H x 0 v _ y M 4 r y 9 N 8 3 q p 0 B w 8 o 3 k M m w g o m B 8 l w 3 n B m g q j y E 8 _ p 1 k C n 9 q x _ F t - 0 2 l F u - 6 C g 6 - g r F v u h 8 j H 4 i u x h D p z 0 w _ F k r 6 y 7 P t w i i 0 C w k 7 0 0 C r z l z u D l h s 7 8 J x g m i o C s - y - o C _ l m 0 8 B 6 t o 0 X l p r 5 s K l t o l V j s i p 0 B x 6 z m r B j s r - N _ 0 j w h C w 2 2 3 1 B q o 8 o o B l n t 2 z B r z l z u D 3 q 4 x P p x k n p B r 8 p _ 8 C g j 7 r G r t 3 9 m G _ s w 1 T 3 1 h y o G u 8 6 9 r E n - x 7 6 J q 4 p _ r E s 0 n 5 p C v s u i M 5 z q y 8 E o o 9 y M i 2 3 4 S 9 g h r C i l t z 1 F q g n h k J j k l h x G 9 g y - j J 8 y l z n H i 4 t x K j 6 u q s B r u j p 5 _ B q 5 m v E 4 9 5 8 8 J j t h k j C x l w q r O 5 8 u g m S s - 6 6 - J - q m l x Q o m k u y J 1 u v 0 M r l 3 y r B v y 5 p G _ h y l m H 5 m t 9 w U n 1 r 5 K _ p j q 8 B o i 2 I 0 8 u z u B - m x s r G h 3 m j l D z m x n 0 D o 7 8 p 0 M v n n m h D m p t h - M y y 8 e - z 3 t _ M r n z r G u _ t 6 W t g r w y E 0 z 2 4 s F 5 1 v _ 7 E r 8 l m r B x j 9 w u D l q n m _ B r v u 0 b w n r 2 S h h s 1 C 2 r q 1 2 D 0 5 j i x G q w r k I w 8 z s q K k 8 g j r K _ l y _ y D 1 u p o u B l 5 r 0 p E r x x o s V 2 i h s 2 O 1 - y 3 v R 6 l z 6 4 H s g i w _ F j v y m _ B u p 8 o 7 L 8 i g t I m m 1 9 r C l y l 2 7 B 1 7 l 7 C 3 j n - u C s 0 y j u E x _ 0 s h F y v l 5 s F w t k 1 2 B l 7 _ p k E 3 o 0 5 t B k 1 6 3 - D x j y v y B 5 r 1 n r I _ l 4 l o L v 8 h m h D w 4 6 u j C 8 3 m 1 2 B 9 1 o v w H k z s g p C 0 v s k - B t m v 7 F q o t y P i o _ u j C z 9 3 h S 4 k z 1 z B 4 1 k l F z x 4 - E n r g h 5 D r 2 n 1 B o w 1 k 3 K 2 4 g r K n 9 r 2 e - y p u v C 8 5 g o H 7 j 9 w L n w 5 M j 2 k 5 8 B - - - v 8 B p p 5 i D l 0 0 o F _ v m g p C q g i j s C m t u i U z - o 4 N l 6 l 2 K s 9 o r t Q u h x - i B 2 r 1 o 0 B 7 m m - t I s i r g j B _ z l l V w 9 i 9 G 1 6 p 0 b w v x l 3 F p 2 v g p x B x 6 1 m b x q t o F j m s 5 I h p p o 0 B w w r h 1 B - 9 h y 7 D r j q m _ B 6 i i w k H 1 - g 5 4 H k t q 0 0 C _ s t - o C l r 8 _ r E 0 y v l r B 9 k 1 v 0 O 9 2 p v 1 C z l w 8 D v v l 5 s F n i 8 0 0 C 4 9 s 8 6 J k g s g j B 5 l v m r B u y y o 0 B - 5 g m _ B i z 7 s u C - i r o 0 E v 4 j l V 9 n o m _ B r 8 l m r B 7 7 v - r E v 4 j l V 4 i 2 l r B 6 q 2 j z V i g m y u D k i x 6 8 D x 2 w - y w B 2 _ w 2 p J n 6 m w f g t s y k N n q z m h D n h l w 1 E 1 y h t m D 8 _ r m _ B o v 4 4 T s 1 _ p q C g s k 5 t E m p v 3 z C 1 w 1 x 3 B g p _ 0 b 6 r l z C l 8 t m l B 0 o q l V o 9 g x i B x v 9 s P 5 4 - m 7 B h u 8 - O - j 3 1 i B n g k t B 9 9 m t U 7 j x - o C v t 7 m j F m z _ t v C _ n s 7 D r s 6 o x B r g 3 l I m 8 m r 7 D i q 2 m c o 2 2 n 0 B i l n g C x s h i - K v o 3 7 H 4 l m z 5 C r z h 1 w C g 8 4 l r B x x 1 x P 5 w z z P 3 j 4 1 8 D m 0 x g k J 7 s z m _ B s q s 7 5 E k h a r - 8 2 a w v h r Q 7 2 i v u G 4 i 2 l r B 3 0 x o 0 B 1 w 9 l r B j 6 m m r B 1 w 9 l r B o 0 1 0 1 B o m x 5 O x k r o 0 B k y _ x u D y q w q N i u _ 5 F o - p 6 T t t s k i C g n p s 3 D j s - l r B i y 1 0 0 C 5 n m 7 v B r 8 l k U y 0 w q J 9 8 o 0 b 9 y 0 x S _ 3 m h L t 2 k 7 P o 0 m s D 4 6 8 m 7 C p r o o 0 B 4 1 h x 1 B h 8 7 t S q _ x 2 1 D s w w l r B u h 0 i q D 1 - l I s _ w y S w 0 j - O w k t s o B p q o l k C o o v h k B n 3 i 9 r E o 1 3 o u B v l q t 4 B s l u 9 x C 7 z 7 _ X 6 u n z u D q m g v O w u 7 q W o 7 h 7 2 B w - 1 s k B 9 z 4 s y H 3 0 z h t D z w g p 0 B q k 3 i r C x w 1 g e w 4 x 3 h D 3 r i 4 C t i k 1 v D t x o 9 q B 2 7 h 7 V 3 g p t C x 5 _ 4 K t 6 h g F h g m y u D x 9 x 8 C p 0 6 o L r i z 8 t B 7 _ k - i B 5 5 p 5 K - 4 i g p C n x q - i B k q g - i B r x 9 v H t h 5 - C k 6 z t E 2 o 8 n 0 B s v 4 - i B i k y s 4 B 6 4 m 8 o D 9 2 5 5 w B 4 s 1 s M h y 6 0 b z j u x P 5 - h 9 G s 0 y l V j x v 3 E 1 4 h g O 8 h - n 0 B 4 l j - o C k x 0 o o B n 9 l 9 h B q _ v 0 f m z s 6 C 1 8 3 6 8 C 4 z p 7 v B 8 j i 8 4 B 0 t _ 0 e 7 v - y n B - o 8 x r F i n r _ _ B - j y _ r E w s s m r B p n i - j J n 5 v o 0 B 7 6 0 - o C j y z l V s j x 8 D 6 8 w x P l v g 8 8 D 1 o q l V 2 3 v 7 8 D 9 r 1 g p C 0 - _ - i B s v n l V g y 6 0 b 9 8 q 8 7 E v r q 9 G v h g l V 5 8 w x P x t n o 0 B t 9 s 5 s F x m 9 - o C r z l z u D 9 n o m _ B j v y m _ B v 7 u o 0 B s p 2 o 0 B o 0 5 0 b n m 8 m r B - l l 0 b _ 9 m 1 7 B z v - 4 g C 2 u z 7 8 D s s 0 7 8 D 8 p w 5 K 3 5 5 l r B 0 0 0 k r K o o u 9 1 B s 3 2 y u D k w m k E z 0 i i P r l i m r B p r o o 0 B z o x 0 b p p i n z D _ y x w 2 E y x 9 5 8 D 7 p g m r B 7 s z m _ B k h k - i B x - 0 0 b 5 l k i L l v u m b i 6 1 q v B j 5 1 m L - k 1 7 y B i 1 1 B l h k w w B j 4 9 P 1 t - s C 1 p z j g B o o k 0 b i v w 0 o B k p 4 v I s u r 6 f i p p k M y y 0 r o B t m w 2 F 0 2 x l V o _ 3 l r B s 5 9 l V 1 r 1 o 0 B t 5 p 6 l B s - - P 6 0 v 1 o D l s - l r B 0 2 x l V p _ 4 r t D 4 u j v N z r s v E 0 u 0 w f r 9 5 j S i u y u R k p r T n 2 w 5 j C 1 9 g N h 4 w m 9 B w k r o 0 B z 2 x l V u 7 2 5 E z r l _ 3 D u 0 x m G 2 n w g P 8 p z x Q s 5 5 7 m C 6 h _ r 7 C j 7 r m K j l 5 j J 7 s z m _ B 0 8 l - i B v 7 y 2 E 5 p _ j E 3 7 q h P q h o u L 3 o o 9 D k l 7 j 7 B 0 2 _ 4 O x j w m r B w h 1 h c i g 9 _ z C p h x m r B u o j 6 E z z w 4 l C 5 2 6 k N 7 i v 8 z B 0 1 z r Q o p y m d 6 - 1 w Q 4 3 _ u m B t g o - L 3 z q 3 L 0 n 9 y u D s 5 9 l V 3 z 0 x P u q x m V w p t w a 4 1 w 6 1 B - k x y u D 4 4 - x P z - - n 0 B 0 8 4 m h D n 9 9 x P 7 6 0 - o C j l 4 g p C 1 o q l V 9 q 6 - i B 3 g _ l _ B 6 3 n m r B 2 p p k - M k - x - i B l k 3 x u D 4 8 9 h o B _ t 2 u X 7 g k m r B 0 o q l V w 0 x g V 4 1 m 1 P 2 6 z - i B 3 y k 9 r E 0 w g p 0 B n i g i s B 3 8 l m g B y s 9 g 2 J k 9 p 0 C j h r m _ B 2 t l 6 x D _ y q 6 _ I p 4 y x P 2 6 z - i B 0 8 7 z b _ 7 3 j W u 4 j z K v 9 p 9 Z k 5 w 1 X x 0 0 H 0 z 8 m h D 1 8 9 p R 2 m r k x B z o s i 8 C x k z r I k - 0 p 0 B i x m z u D l n 3 o 0 B h 7 2 0 b w 2 g y P s j q m _ B o h v x P 3 t p 9 G g o h 2 0 C 0 o q l V l g n o i B l 2 y 5 I 2 0 1 s C x n x 3 o B g i p 6 V 4 8 w x P g _ x 9 7 E h s g u 0 B o 6 j 7 D u _ k p U k o 1 5 z C n j j k b r 8 6 t D 5 1 j 5 K t g q 1 0 C j o s x P v 4 l 9 y B o w m Y i 6 v 8 E m q w 3 G 8 j q 7 N t q 7 5 c x y v 3 s F h x q m r B 6 9 n 7 S w 4 z j J 1 s l _ M o o n z D 7 i x y F 0 g 7 k D j 8 q u C j t p 0 G n 8 1 t i B t 3 y O m u u x e x 0 k 8 l B m - x - i B p s 5 1 q B 7 4 u w V g 2 y h e - w g 7 N n 1 7 l r B 4 3 n m r B w n n m h D g 9 h l V x w m s 0 C - 3 l p U 9 6 2 E n 7 v - k E 9 i 9 6 f - s w 2 6 B 3 g 1 6 V w 6 s m 9 C v p v t _ F 9 9 7 M n 1 7 4 p C v 3 s o 9 F j 1 4 i p B t 8 6 w R s 2 7 2 P i u 3 n r C - 6 s h 9 G x s - 1 0 C 3 h s g k J o v 2 x P l x o x P 8 3 8 9 r E 1 i p 1 0 C 8 _ 6 z b j p 3 l V m h r 5 t B p 2 y 3 g B 7 l t x P q p _ k 3 B n z 1 u B u n l 4 D q r z w F n u y 1 L o 8 4 _ i B s _ k 1 E 8 j r j N 5 9 - 4 D o 5 - l C n 9 9 x P m s _ - t I 3 x m l V 8 q 6 - i B q r 4 0 0 C z 8 n o 9 C j u s 5 d o h x m r B j g 8 i G z 3 n 4 g C z n h m r B i t - 5 8 D g q 7 y - C 6 8 g g G 9 z s 4 S n - i x O v r q 9 G x t n o 0 B k t o l V i 5 8 q r C h i x v F z j o z g C 7 - i k L y 6 t h Q h s x z N w x 8 2 Q h 7 2 0 b 8 - h u k B 1 w x y h B r i i 2 y K 1 o z p S 6 w 2 4 _ B z i q z v B 0 0 7 z d 9 - 1 q t B r w g m Q 7 u 9 1 3 J 3 t m z F u q r p X l k s l V n y n 9 G l o m - K i h w r b 8 g 0 5 K 1 4 q w R h 4 o 6 M z 1 o m r B 5 8 h h F l 8 k x Q - y r 2 z F u 6 6 w C g g p 0 u C n 8 1 i C w u i x G - o q p 0 B 6 k v 9 7 E n y l g p C z _ k m r B - _ v 5 0 B 1 y t s R 1 m y r J p r 4 i N w l 9 c 1 - m z u C 0 g 1 9 8 E h i _ m r E r o q 6 n G r v o i o C 3 q 4 x P 4 t p 9 G w 9 g g p C l m k 4 0 C k r t 2 4 H 0 9 h - r E j 6 m m r B w i u 9 G p 4 y x P k h r m _ B g i h 9 G w 4 7 m _ B p 4 y x P z u h h p C 8 _ r m _ B - o 5 0 0 C 9 p w 5 K k p q 8 h B 4 g 1 5 z B 9 x 5 _ r E 7 y - o 0 B 7 j x - o C _ x 5 _ r E _ t 0 o 0 B k y p 7 n B y 6 k - E h o i 5 V l n h n i B p 4 y x P v - 6 z u D h y 8 o 3 N 0 - h q 1 B 1 o q l V 2 6 z - i B j o s x P 6 q g 6 8 D 3 9 t o 0 B z l i - i B r 3 v 7 b q j q 4 i B 4 - - w b x r y j j B n 6 k x P o q t m r B k k 9 - i B 4 g 3 1 0 C z h y - o C 2 3 v 7 8 D 6 v t h x G - _ 1 6 4 H 0 x t 0 b k p 3 l V 8 p w 5 K x 9 i 9 G y s x p z D - h r 4 h C t 4 5 g x E o r u 7 B y h g y e k 4 p n T 2 i 6 _ M 6 z 5 t X 6 n 9 k x B s j v 0 I 3 v x 7 O z 1 4 5 K 1 z 6 q f p o k 5 _ C - j s 6 F 5 l v m r B k _ q 1 0 C y i 4 w P 6 n l 3 0 C w t y x k H 3 g _ l _ B 0 s 2 x d 7 n 6 p _ B 4 r m p J s x p Q r h 9 9 5 B 0 7 s y y E - q t 6 - E _ 6 4 j G p h x m r B t s r g E x k z 1 o C 5 y 9 r q E j m l 6 j B p v 2 x P i k h 6 G 5 1 w 1 M r 8 k q x C 4 q l t I u 0 5 5 L 8 6 0 - o C 4 j _ 3 j G 8 7 g p w P w y k - a p s r n C y 3 v i 8 C w r w o B 0 m - m m D q p q - r E 7 t y x 7 B - 9 6 4 W 5 l i 2 0 C l 6 7 3 W s u 0 n O 0 k r g p C _ z l l V l _ 6 o 0 B h 0 9 m _ B o 1 o w g E 5 q 7 l x D j p 6 v F h 6 5 g 8 B _ k 2 g J w v 2 9 w B j p k m H p 3 m - 8 F 9 - 1 6 m E h w s o T k x 0 o o B 5 t 5 r d u 0 m x g Z r 1 1 h i D n 9 y o q G 2 j 5 u _ F v y r y u D o 3 j k - M g 5 w w g B h 2 q p h F 2 p p k - M n j x p 6 N w 6 h g k J z 5 k w _ F v 7 _ 0 0 C _ x x 2 5 E 4 7 z s H - w 9 v h C r m 7 p C i 0 y 0 x D 3 y o 3 W 7 t 3 h s B 6 4 n w p B 7 - o h W 3 n u 0 3 D _ v m g p C l 3 j 7 u B t - v _ B h 7 r t u J 8 m z 0 Y p s y j - E z _ i 9 Q l q 6 x 5 B 6 l 7 N k m z k Z i 5 5 0 2 B n 6 9 r x B o 0 4 p 6 E u 1 q 3 g B z u y w m B v z 7 r H k z 3 n 2 C 1 6 k m V q 4 t 6 K h l i o S _ s 5 O t u 1 9 t C y 8 o 2 k F 9 _ _ _ Z h 6 9 3 j C 4 w 7 4 G 5 h w j - C 8 i n r U g s y y B t 3 m y X w 9 i 9 G o 9 8 9 b 3 q r p H g m 2 _ 7 E y l 2 j O i 2 t m U p r x j u C s 6 t m _ B h q 6 s p C 0 g g v e 9 r 4 t l B x s 1 2 t D u v t 6 7 C u t u 6 o B y q _ z 0 C n h k 2 0 C i 6 i z u D y 0 p l n L m x k v Z 7 7 m 7 k D u l 8 o 2 B x 9 g z L y x 2 1 p B i r 7 - o C v 6 z m r B _ o 2 q _ I 3 o q l j G t z _ 3 7 F 0 4 0 z o B y w x k 5 C - u i i q C 5 u 9 g k D p i n i 3 B 1 6 s 0 4 B 3 q v _ r E j m r _ U q 2 2 y l B s 5 8 2 o B z z n 5 - G m j k n r X m p w t o F s s y 4 i J 3 3 u w o C g t 5 w 7 B h r k 8 W k y m 8 i B v t j u P 8 0 m v h D r k t - y C v g n o E n r k X s 3 u i O p h x m r B s g q 1 0 C 3 q 4 x P l s g k u H v n k 0 5 B q h 7 l o C m v y u c u h 5 g t D 8 x 0 q S 3 n q p 1 F h l u x g E j j k 7 6 C 7 y k u h C p t l 3 z B 7 w 6 3 3 G m _ o r J t g i s 2 O u 6 - _ 7 G 1 w i n q C o u 7 j c m i 4 i M 0 1 g v I 9 o 6 x m C y - 8 0 g B 3 6 i l V j t v 0 b u k 0 q _ F r 3 t s 2 D k n q 6 B 8 m q i h I 1 r l 1 0 C l 2 r 0 b k z q 8 D g o h 2 0 C w 6 1 k V s 3 9 o 0 B 4 8 m - o C 0 o q l V 7 m j w 2 O s m t _ l D y s 7 7 o C 3 9 4 5 r D t s k x h H 9 u x n 9 H s x 1 3 Z - g - - C j - 9 _ J s v U p 8 z E g g x Z 2 j - q C 8 6 7 S g 6 9 3 C - p 7 E 6 u g I z 5 2 B y z y G q n 9 2 L - w j y D q 7 3 B y 4 q 3 D t - 4 x T q t k s q B t 1 h H i 3 o h B 4 t s Z n o v 1 J r j y v d 9 t 5 l c q w t 7 O q p 6 u z C t 0 x W & l t ; / r i n g & g t ; & l t ; / r p o l y g o n s & g t ; & l t ; / r l i s t & g t ; & l t ; b b o x & g t ; M U L T I P O I N T   ( ( 2 5 . 6 7 3 7 0 1 9 1 6 0 0 0 1   3 5 . 8 1 5 7 5 1 3 2 4 7 4 2 5 ) ,   ( 4 4 . 8 1 7 6 7 2 7 5 9 6   4 2 . 1 0 5 5 5 ) ) & l t ; / b b o x & g t ; & l t ; / r e n t r y v a l u e & g t ; & l t ; / r e n t r y & g t ; & l t ; r e n t r y & g t ; & l t ; r e n t r y k e y & g t ; & l t ; l a t & g t ; 4 0 . 1 4 1 2 5 8 2 4 & l t ; / l a t & g t ; & l t ; l o n & g t ; 1 2 7 . 1 6 8 6 7 8 2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3 5 2 3 & l t ; / i d & g t ; & l t ; r i n g & g t ; w v i i p w g x g R g y m x E 4 g g H 6 j 3 H v l h K s z p m B _ w 1 m C q 7 k G 9 v g w D q k n 9 B & l t ; / r i n g & g t ; & l t ; / r p o l y g o n s & g t ; & l t ; r p o l y g o n s & g t ; & l t ; i d & g t ; - 2 1 4 7 4 8 3 5 2 2 & l t ; / i d & g t ; & l t ; r i n g & g t ; 7 6 _ 0 0 s _ q - Q o p r F j 3 8 L 8 x v G m t s h B y l z F & l t ; / r i n g & g t ; & l t ; / r p o l y g o n s & g t ; & l t ; r p o l y g o n s & g t ; & l t ; i d & g t ; - 2 1 4 7 4 8 3 5 2 1 & l t ; / i d & g t ; & l t ; r i n g & g t ; s 1 u 8 0 2 3 m g R _ n j O x k 4 n B 8 z u X 6 z 0 n D i n t E y u 6 B & l t ; / r i n g & g t ; & l t ; / r p o l y g o n s & g t ; & l t ; r p o l y g o n s & g t ; & l t ; i d & g t ; - 2 1 4 7 4 8 3 5 2 0 & l t ; / i d & g t ; & l t ; r i n g & g t ; 3 t p t q m 2 v _ Q n l j Z h h s D t 1 6 L l t t l B u l 1 m B n g o v E & l t ; / r i n g & g t ; & l t ; / r p o l y g o n s & g t ; & l t ; r p o l y g o n s & g t ; & l t ; i d & g t ; - 2 1 4 7 4 8 3 5 1 9 & l t ; / i d & g t ; & l t ; r i n g & g t ; 3 v s l 5 i _ m g R s w 8 2 B 8 x t O - u r D n 5 n 5 B z P & l t ; / r i n g & g t ; & l t ; / r p o l y g o n s & g t ; & l t ; r p o l y g o n s & g t ; & l t ; i d & g t ; - 2 1 4 7 4 8 3 5 1 8 & l t ; / i d & g t ; & l t ; r i n g & g t ; 9 5 z 4 p t - l g R p m 4 s C 9 r j E 1 t t C r x r B m p m u B t _ 6 G l u p n G i 6 8 d l n 0 9 D j v 2 i B 0 w s 0 D & l t ; / r i n g & g t ; & l t ; / r p o l y g o n s & g t ; & l t ; r p o l y g o n s & g t ; & l t ; i d & g t ; - 2 1 4 7 4 8 3 5 1 7 & l t ; / i d & g t ; & l t ; r i n g & g t ; w z 4 p - z z l g R j h 2 y B y l 0 _ D m 4 5 E o o x C l 8 o _ G 6 l 5 V j k l C & l t ; / r i n g & g t ; & l t ; / r p o l y g o n s & g t ; & l t ; r p o l y g o n s & g t ; & l t ; i d & g t ; - 2 1 4 7 4 8 3 5 1 6 & l t ; / i d & g t ; & l t ; r i n g & g t ; 8 p 9 k x g j 8 _ Q k 1 o G h 2 p H k 1 l D h 8 1 b 4 q t F o l s O x t 0 a & l t ; / r i n g & g t ; & l t ; / r p o l y g o n s & g t ; & l t ; r p o l y g o n s & g t ; & l t ; i d & g t ; - 2 1 4 7 4 8 3 5 1 5 & l t ; / i d & g t ; & l t ; r i n g & g t ; u r k x 6 h 0 i 9 Q 5 g i a 4 1 5 K g y 7 q B u 0 z G o m 0 m B 8 h 0 F 3 3 8 I & l t ; / r i n g & g t ; & l t ; / r p o l y g o n s & g t ; & l t ; r p o l y g o n s & g t ; & l t ; i d & g t ; - 2 1 4 7 4 8 3 5 1 4 & l t ; / i d & g t ; & l t ; r i n g & g t ; t o x x z n 6 4 8 Q t s _ 9 B - n n 1 E x 9 l Q 5 x 1 y B - 0 i R r 5 s 1 C 5 3 9 L k o - 6 D 4 8 - O v w k a u k u Y u z 4 G n 1 u b p o 0 F y u 3 R t 4 6 D 5 2 4 h B & l t ; / r i n g & g t ; & l t ; / r p o l y g o n s & g t ; & l t ; r p o l y g o n s & g t ; & l t ; i d & g t ; - 2 1 4 7 4 8 3 5 1 3 & l t ; / i d & g t ; & l t ; r i n g & g t ; l 8 3 3 x t l m 8 Q j u u N 0 p 0 C h 4 w I o j o P s s s v B 8 7 B & l t ; / r i n g & g t ; & l t ; / r p o l y g o n s & g t ; & l t ; r p o l y g o n s & g t ; & l t ; i d & g t ; - 2 1 4 7 4 8 3 5 1 2 & l t ; / i d & g t ; & l t ; r i n g & g t ; 5 9 3 n n n 5 6 7 Q 0 g 6 Z - l v l C 0 3 n C 4 y _ O & l t ; / r i n g & g t ; & l t ; / r p o l y g o n s & g t ; & l t ; r p o l y g o n s & g t ; & l t ; i d & g t ; - 2 1 4 7 4 8 3 5 1 1 & l t ; / i d & g t ; & l t ; r i n g & g t ; k 8 r p u 7 s u v Q u m E g 6 B 9 B w 1 M t p O g 6 B 2 5 l D g 6 B r n F r 5 G t p B v L q 6 B 8 _ I x 2 D 6 t F 7 z D 8 z U 8 t F m n C w j M q p C 7 z D w u D t - L i n U t - L j i J k k F g 9 G s p B j 4 B j 4 B k k F 1 l H 1 E h h F x R 7 t F _ _ I 6 7 R h r B 3 u O u _ Q & l t ; / r i n g & g t ; & l t ; / r p o l y g o n s & g t ; & l t ; r p o l y g o n s & g t ; & l t ; i d & g t ; - 2 1 4 7 4 8 3 5 1 0 & l t ; / i d & g t ; & l t ; r i n g & g t ; q o 1 s 4 z 6 s v Q u _ q B n 2 B p 2 B 7 9 B g 6 B n 2 B g 6 B j h R n 2 B z g K r v E z j E w j M r i Z r i Z k i J r n F g 6 B s y E o m B 1 t C 2 m c 7 z D v 2 I 6 9 I l x D 7 w k B 1 5 I p o H t p D r 7 Y w 8 q C y i N _ 0 L s 9 M s u G h j C r 4 M _ 0 L p z M x 5 p B p m J s u G E l x D v 2 I q p D j q R 4 i q B 9 m R u n J g 6 B 9 9 B 1 6 I w 5 p B 6 9 I 1 1 G h r B k v N 0 q J & l t ; / r i n g & g t ; & l t ; / r p o l y g o n s & g t ; & l t ; r p o l y g o n s & g t ; & l t ; i d & g t ; - 2 1 4 7 4 8 3 5 0 9 & l t ; / i d & g t ; & l t ; r i n g & g t ; 0 8 r _ m x h v v Q q p C g 6 B g 6 B g 6 B n 2 B 7 9 B p 2 B g 6 B n 2 B 9 9 B n 2 B 7 9 B r n F i i J 2 g E 8 _ I r 5 G t p E 6 t F 5 n r B p 5 G 8 k z B 0 j E r n F q u M r 4 M k i J i i J t - L 0 1 f 2 g E z q F r v E s t B j 4 B j 4 B j 4 B u 0 B 5 u O 0 5 I q 4 M o 7 Q j 4 B z 1 X j 4 B u 0 B s 0 B _ 7 B j 4 B u 0 B i k O j 4 B k k q C & l t ; / r i n g & g t ; & l t ; / r p o l y g o n s & g t ; & l t ; r p o l y g o n s & g t ; & l t ; i d & g t ; - 2 1 4 7 4 8 3 5 0 8 & l t ; / i d & g t ; & l t ; r i n g & g t ; l 9 m j - r 2 y m Q 1 6 I j h R g 6 B g 6 B p 2 B g 6 B n 2 B p 2 B w _ q B w u D 3 g V 2 s B p 5 G k q R 1 6 I 1 q J 0 _ L g w R v 2 I 9 r D - u J 4 g E 2 g E _ g F q u M r k M _ 0 L o y C 7 1 v B v - L s u G g 9 G _ 4 _ B r m J 4 u X _ 0 L x q F l x D 1 6 I k k F p u M j 4 B s 0 B j 4 B u 0 B & l t ; / r i n g & g t ; & l t ; / r p o l y g o n s & g t ; & l t ; r p o l y g o n s & g t ; & l t ; i d & g t ; - 2 1 4 7 4 8 3 5 0 7 & l t ; / i d & g t ; & l t ; r i n g & g t ; m y 7 k i u - p i Q 5 5 L w m j B y q F t 7 q P 2 r 7 I y q F l k o B s m J j _ _ H 8 q 4 C k 3 j p B t l 0 C n _ x K x h n B z q F 2 w Z 3 l b h z 3 C p k R q v 8 D k k F 5 r 9 D k x F k n _ I x q F t 7 8 I m 9 2 T 7 9 I w t U 8 9 3 G l v 2 G x x k C l x F k l p F s m J 6 - v C s m J 7 x 3 J 0 s 4 D r o 1 N v 6 1 D 9 i _ C r y I p 4 4 E l k o B 0 _ L q y I q q U 2 - s C j m g C y q F i 2 e q x Y u 5 - D - 7 R j 1 r L l t Y p k R s r - B 1 w y B - 7 f 2 y - M g 5 x B 1 u l D 5 l i D 1 6 I 1 4 n B 0 t o L x n q O q - 1 D 9 1 R m h j B 1 1 8 D x 1 n B w s 2 C x q F 9 h 3 B 7 i r C 8 1 R 9 g 8 J z 8 7 F 8 6 h G m 6 U 1 p j B j k F m u I 1 q 9 C u i t B _ o k E x g 5 B l 6 k F y q J 2 6 I u v 2 E v 2 I r n F 8 9 e s g 1 E y h v I j w t C q z M p n m C _ h 3 B r l 3 D _ n p D q v m E h l q D k j J s m J t 5 t E u - y C i _ _ H 1 4 n B m 6 z D h z z N 6 9 2 B v l j G r y I l r z B 7 k 8 F 1 4 Q 9 s j B q _ a 2 1 c u u 7 K r k R 4 l b - n p E w t U q 2 0 C 1 o x B i 1 _ D 8 h 3 B z _ L m u I j q R r 3 T l 0 T s v u G 5 x x C u g y J 8 t F 2 6 I 6 g g B 0 t 2 J 7 w f i n q M - 1 7 L v - z B 9 g u G i w t C o n j C 9 v r G 3 1 v B v k g F z _ L 5 6 y B z q F h z v C v y 9 E w g t D z j P z _ L q i p B 5 l i D y l l V w - w F m u I r _ p C 1 3 1 E r n F 0 h z L 8 t F t 7 7 C t o M m 7 _ C 2 l x J t i 2 C r r - B g 5 x B 7 p y B l _ u D g 2 5 B u o M 3 _ w B _ g F j 4 8 F 5 3 p E w _ q B y q F m j J j k O 2 r 9 F k n 0 H 7 l f g m 7 K p t U w o M v 7 9 B l x o C k 2 e p 1 w D y q 6 F & l t ; / r i n g & g t ; & l t ; / r p o l y g o n s & g t ; & l t ; r p o l y g o n s & g t ; & l t ; i d & g t ; - 2 1 4 7 4 8 3 5 0 6 & l t ; / i d & g t ; & l t ; r i n g & g t ; 1 w m g q 5 t k q P u z p F 2 y - E o u p T 5 7 u E k y 0 L l _ 0 B 9 o 2 E h x x x B 4 j h U 5 2 7 G t w l C - 3 9 T n - 9 F u 2 v C w o i D m 4 q B 6 u 4 S u l 2 m M i i 9 n C y y v v F h z 3 s B _ u j B & l t ; / r i n g & g t ; & l t ; / r p o l y g o n s & g t ; & l t ; r p o l y g o n s & g t ; & l t ; i d & g t ; - 2 1 4 7 4 8 3 5 0 5 & l t ; / i d & g t ; & l t ; r i n g & g t ; s x z 5 7 5 y j _ P 2 v 2 C 8 _ N r u m D v 2 I n x o C 8 1 R & l t ; / r i n g & g t ; & l t ; / r p o l y g o n s & g t ; & l t ; r p o l y g o n s & g t ; & l t ; i d & g t ; - 2 1 4 7 4 8 3 5 0 4 & l t ; / i d & g t ; & l t ; r i n g & g t ; j w 2 i 4 9 m 2 p P 4 w m X u 6 5 W - t m I 2 p p Y & l t ; / r i n g & g t ; & l t ; / r p o l y g o n s & g t ; & l t ; r p o l y g o n s & g t ; & l t ; i d & g t ; - 2 1 4 7 4 8 3 5 0 3 & l t ; / i d & g t ; & l t ; r i n g & g t ; 4 o m k 8 6 p 3 q P q q 2 p B l 5 p I y 7 p G 2 o t E g t h K & l t ; / r i n g & g t ; & l t ; / r p o l y g o n s & g t ; & l t ; r p o l y g o n s & g t ; & l t ; i d & g t ; - 2 1 4 7 4 8 3 5 0 2 & l t ; / i d & g t ; & l t ; r i n g & g t ; v - s m j p 7 5 q P 9 4 j n p B g 1 i C 1 x h o G r h t k B 2 4 k G v t 6 T y 2 s w B z n 3 r F j q 6 9 m B & l t ; / r i n g & g t ; & l t ; / r p o l y g o n s & g t ; & l t ; r p o l y g o n s & g t ; & l t ; i d & g t ; - 2 1 4 7 4 8 3 5 0 1 & l t ; / i d & g t ; & l t ; r i n g & g t ; 3 n 3 y 7 4 g y s P y w 9 Q 9 3 m G z 3 s E 8 y m N i j C & l t ; / r i n g & g t ; & l t ; / r p o l y g o n s & g t ; & l t ; r p o l y g o n s & g t ; & l t ; i d & g t ; - 2 1 4 7 4 8 3 5 0 0 & l t ; / i d & g t ; & l t ; r i n g & g t ; 7 r s 1 9 s q 7 q P - q - u B z l o R g i i _ C t 1 p C & l t ; / r i n g & g t ; & l t ; / r p o l y g o n s & g t ; & l t ; r p o l y g o n s & g t ; & l t ; i d & g t ; - 2 1 4 7 4 8 3 4 9 9 & l t ; / i d & g t ; & l t ; r i n g & g t ; - 5 x 8 - j 3 g s P 2 m 5 J y r 0 k B o 2 z e _ r p C z 3 n C v p 1 Z l v x B 7 w 9 S 3 0 t U y y s H - n q H g x 8 C 5 t k M v p w C q w 2 B 0 i 5 J 5 - m C y 2 m J 3 x g X & l t ; / r i n g & g t ; & l t ; / r p o l y g o n s & g t ; & l t ; r p o l y g o n s & g t ; & l t ; i d & g t ; - 2 1 4 7 4 8 3 4 9 8 & l t ; / i d & g t ; & l t ; r i n g & g t ; x 5 8 9 p q 6 1 r P t - y P _ z 6 T 9 u 7 G 3 r t L i r z D 7 3 t G 0 7 w M & l t ; / r i n g & g t ; & l t ; / r p o l y g o n s & g t ; & l t ; r p o l y g o n s & g t ; & l t ; i d & g t ; - 2 1 4 7 4 8 3 4 9 7 & l t ; / i d & g t ; & l t ; r i n g & g t ; u 9 6 5 n v g z r P s 9 4 d w 5 m F 3 g _ L 2 z 8 B g 6 k K w 2 y t C q u y E v l g T o 5 _ 6 C & l t ; / r i n g & g t ; & l t ; / r p o l y g o n s & g t ; & l t ; r p o l y g o n s & g t ; & l t ; i d & g t ; - 2 1 4 7 4 8 3 4 9 6 & l t ; / i d & g t ; & l t ; r i n g & g t ; x 8 x j s 8 4 l s P l x l Y 7 z i B 6 6 g e & l t ; / r i n g & g t ; & l t ; / r p o l y g o n s & g t ; & l t ; r p o l y g o n s & g t ; & l t ; i d & g t ; - 2 1 4 7 4 8 3 4 9 5 & l t ; / i d & g t ; & l t ; r i n g & g t ; m 9 h y i 0 h u r P n l 5 T 9 3 7 Q 9 4 6 O _ y z P t o z L 5 s z b - w j U & l t ; / r i n g & g t ; & l t ; / r p o l y g o n s & g t ; & l t ; r p o l y g o n s & g t ; & l t ; i d & g t ; - 2 1 4 7 4 8 3 4 9 4 & l t ; / i d & g t ; & l t ; r i n g & g t ; 7 8 - l t v w k q P o v 0 X 1 _ 4 U m 6 v R z _ h T 3 - k B 7 w 2 D n m 7 Y & l t ; / r i n g & g t ; & l t ; / r p o l y g o n s & g t ; & l t ; r p o l y g o n s & g t ; & l t ; i d & g t ; - 2 1 4 7 4 8 3 4 9 3 & l t ; / i d & g t ; & l t ; r i n g & g t ; j 3 - n o 4 9 t q P k x 9 c 1 g 9 J _ 1 l o B o i 0 W & l t ; / r i n g & g t ; & l t ; / r p o l y g o n s & g t ; & l t ; r p o l y g o n s & g t ; & l t ; i d & g t ; - 2 1 4 7 4 8 3 4 9 2 & l t ; / i d & g t ; & l t ; r i n g & g t ; l 2 r y j 4 o i t P m s 8 G n r w p D s 1 q m F & l t ; / r i n g & g t ; & l t ; / r p o l y g o n s & g t ; & l t ; r p o l y g o n s & g t ; & l t ; i d & g t ; - 2 1 4 7 4 8 3 4 9 1 & l t ; / i d & g t ; & l t ; r i n g & g t ; 3 n y s q k 8 i t P 2 9 _ F w 3 i e h y t N u w k z C p z v C & l t ; / r i n g & g t ; & l t ; / r p o l y g o n s & g t ; & l t ; r p o l y g o n s & g t ; & l t ; i d & g t ; - 2 1 4 7 4 8 3 4 9 0 & l t ; / i d & g t ; & l t ; r i n g & g t ; _ 5 x r u k 3 8 q P z 4 2 9 E q v h G x q 6 4 B k 2 _ 0 B v 8 7 D q 2 x F 3 p l G w _ r h B x 0 2 N & l t ; / r i n g & g t ; & l t ; / r p o l y g o n s & g t ; & l t ; r p o l y g o n s & g t ; & l t ; i d & g t ; - 2 1 4 7 4 8 3 4 8 9 & l t ; / i d & g t ; & l t ; r i n g & g t ; m v m k 5 w i s t P 9 u 4 u B 5 z o F v l k S 8 3 4 O m r _ L 8 u m E h g 5 M w 4 i J s z u z D - w 6 4 B x v p - B 3 p _ B _ r v T p i t X x 0 s q C l s k R & l t ; / r i n g & g t ; & l t ; / r p o l y g o n s & g t ; & l t ; r p o l y g o n s & g t ; & l t ; i d & g t ; - 2 1 4 7 4 8 3 4 8 8 & l t ; / i d & g t ; & l t ; r i n g & g t ; s 6 6 y z 0 k i t P t g v G r 8 u Y 8 - l C m x 8 h B s 7 Y & l t ; / r i n g & g t ; & l t ; / r p o l y g o n s & g t ; & l t ; r p o l y g o n s & g t ; & l t ; i d & g t ; - 2 1 4 7 4 8 3 4 8 7 & l t ; / i d & g t ; & l t ; r i n g & g t ; 9 o 7 g k w 4 t r P 2 r p p B t u u F 8 _ y p B - k k F w 2 I & l t ; / r i n g & g t ; & l t ; / r p o l y g o n s & g t ; & l t ; r p o l y g o n s & g t ; & l t ; i d & g t ; - 2 1 4 7 4 8 3 4 8 6 & l t ; / i d & g t ; & l t ; r i n g & g t ; t 2 i 8 g i p - p P x v o Z 2 6 l l B v l 6 K x r v 3 B 3 6 r D 9 j s z B i h l M _ o s 0 D y j n l C o u q U 3 n 6 g B z 7 z s B z v _ 9 B 8 0 x Y r t j E r x g R 8 m y n C 4 o 2 c v r j L y r 1 C m o i H 6 q z H y y 0 1 I o l g - I q _ 2 D m l p M n 7 k E 4 9 _ F m l 6 u C j r h m B y s z S k k z C 7 0 w I q y _ o C k 5 1 R g _ k J 3 - k B s k x H 1 1 s 0 D 7 i w C x x p M 2 g p w B o v r E 8 p i R 9 m n F v 7 2 I 6 1 8 N 7 _ - 5 B 0 t 9 H n t g J 6 x 9 E z 3 y b 5 i - M h 5 3 I 4 j r D r r r S r g 9 C y l w o E s 8 - W z 7 8 k B o l z L m _ 7 E r r o G q i y D y v 7 s B 5 - n G l 7 _ Z 4 1 v x C m 5 u P m 0 y e g i l J r y u d k 6 s 4 B 3 9 _ U t k _ l B q i y D q u k J i x 8 C & l t ; / r i n g & g t ; & l t ; / r p o l y g o n s & g t ; & l t ; r p o l y g o n s & g t ; & l t ; i d & g t ; - 2 1 4 7 4 8 3 4 8 5 & l t ; / i d & g t ; & l t ; r i n g & g t ; t k m 7 x x - 0 t P w o w F p - q K _ 3 z O i p n M i 3 0 C u p E & l t ; / r i n g & g t ; & l t ; / r p o l y g o n s & g t ; & l t ; r p o l y g o n s & g t ; & l t ; i d & g t ; - 2 1 4 7 4 8 3 4 8 4 & l t ; / i d & g t ; & l t ; r i n g & g t ; _ u m _ r 9 t m t P p o n P q w 0 F n 5 q M q 5 v H 0 g k h B k x 3 W 4 u k G v 0 m U u 3 7 V 0 4 v E m 6 u j C w 8 z p B _ x l d _ k 7 J y m u N l _ 7 E g s p C 3 w r D k _ 3 Y 2 q t M 1 4 8 I x o m G 6 h v O & l t ; / r i n g & g t ; & l t ; / r p o l y g o n s & g t ; & l t ; r p o l y g o n s & g t ; & l t ; i d & g t ; - 2 1 4 7 4 8 3 4 8 3 & l t ; / i d & g t ; & l t ; r i n g & g t ; z t w m 9 n - q t P x l 0 B 1 r 0 k B 1 t h h B & l t ; / r i n g & g t ; & l t ; / r p o l y g o n s & g t ; & l t ; r p o l y g o n s & g t ; & l t ; i d & g t ; - 2 1 4 7 4 8 3 4 8 2 & l t ; / i d & g t ; & l t ; r i n g & g t ; 7 2 4 _ n r u - s P o 7 5 F v 8 z E n 6 o i B g h 9 H s q 0 K h o k J s 8 z i B & l t ; / r i n g & g t ; & l t ; / r p o l y g o n s & g t ; & l t ; r p o l y g o n s & g t ; & l t ; i d & g t ; - 2 1 4 7 4 8 3 4 8 1 & l t ; / i d & g t ; & l t ; r i n g & g t ; 1 3 - q z l u y t P v m h E 5 _ s 1 B h x h C l m r r B s 3 8 l B r r v c 8 s q Y 8 7 7 a l k g J _ w l B p 8 s W v j i E p n t P _ 6 1 Q 7 m 0 I _ 1 g Q m 8 p K & l t ; / r i n g & g t ; & l t ; / r p o l y g o n s & g t ; & l t ; r p o l y g o n s & g t ; & l t ; i d & g t ; - 2 1 4 7 4 8 3 4 8 0 & l t ; / i d & g t ; & l t ; r i n g & g t ; u j 5 s 4 8 6 k r P 9 - l C s 8 w f p 7 t L l 0 x - B 9 1 7 C 8 9 4 k B j k h M & l t ; / r i n g & g t ; & l t ; / r p o l y g o n s & g t ; & l t ; r p o l y g o n s & g t ; & l t ; i d & g t ; - 2 1 4 7 4 8 3 4 7 9 & l t ; / i d & g t ; & l t ; r i n g & g t ; _ q 3 p t i x 8 s P 7 t y 2 B g 5 s d m n j X - _ g C _ j 9 T & l t ; / r i n g & g t ; & l t ; / r p o l y g o n s & g t ; & l t ; r p o l y g o n s & g t ; & l t ; i d & g t ; - 2 1 4 7 4 8 3 4 7 8 & l t ; / i d & g t ; & l t ; r i n g & g t ; 8 x - y m i i r q P q t z k B - _ z D x 6 h a m i n X 6 0 l N t x n F o g x L h l p 6 D 8 - l C 0 _ x I t w i c 2 u p V _ _ 2 B 1 o u K j w v C j 2 0 J s v 0 h B q s 9 C j r 0 y B x 4 _ v D x x m G 8 y m j B t 6 m E - x h p E y s 2 9 C p z 8 n B 3 x 5 d s 2 m T y k _ O s n 0 G & l t ; / r i n g & g t ; & l t ; / r p o l y g o n s & g t ; & l t ; r p o l y g o n s & g t ; & l t ; i d & g t ; - 2 1 4 7 4 8 3 4 7 7 & l t ; / i d & g t ; & l t ; r i n g & g t ; o 7 l u k 3 6 r r P z m s R o p r K l r h Q u u u F w 2 I & l t ; / r i n g & g t ; & l t ; / r p o l y g o n s & g t ; & l t ; r p o l y g o n s & g t ; & l t ; i d & g t ; - 2 1 4 7 4 8 3 4 7 6 & l t ; / i d & g t ; & l t ; r i n g & g t ; o - j 4 r r m t t P 3 k v Q 5 h u H p 0 4 d 7 t 9 X w n J & l t ; / r i n g & g t ; & l t ; / r p o l y g o n s & g t ; & l t ; r p o l y g o n s & g t ; & l t ; i d & g t ; - 2 1 4 7 4 8 3 4 7 5 & l t ; / i d & g t ; & l t ; r i n g & g t ; w _ x 3 u _ 8 i r P w z z a w m 7 L 7 y t o C z y 8 B 1 q y 6 B i 6 2 T l x 1 U s 9 8 R g x u e z i x G v 2 q N n m - f i j v E t g l x B v o l D _ 9 _ s B 6 w y - B _ z 3 B n 5 w H 0 x x C 7 g 7 n B q z 7 B g s w m B 7 9 i B k j 7 W y 3 i K o 3 y 8 B _ y m I q 0 _ U w w i o B - 1 5 D p m v N g q 7 F j q s O 5 z o C p 0 s G 6 k k U g w y D p j - e j s j C 3 3 p F m i 3 5 B 6 9 i B 2 s n 5 B u o l D t j 1 R y t r L r 9 o 8 B u v 8 B 8 m 6 Z t n y s F 0 y 8 B 6 _ 2 M i s 2 T 3 g 9 J r 1 5 h C y 0 h D k w l G y j n m B 3 _ h T h 2 r 5 B p h g n B t 6 7 H - t z u C z p y X r n 4 K 8 r r G 0 q 5 j B 1 1 j J g u q E h - k h B l z 5 _ D n v - I z 2 6 l E n o g v B 2 0 o I h x n W 3 - z E l h 5 T r l 8 P o 9 u z B z o r P 5 9 4 F r - - J _ w l B k w v C r m l O z 1 r 6 C 0 q u N w s _ e n i s T h 8 h 5 B _ 7 r M p h s a w z n p B s 6 t V n 7 k E u 9 0 D 8 r 0 E h o k J j s r E 6 _ 7 G l 7 - H 8 6 j H k 2 v R 9 1 7 C j 4 8 0 D i g r I 9 8 9 z B 6 _ j P r 4 x L r w i c j y 0 e h p n J p n _ M m w s n B g 3 _ 1 B z 0 i D y h p j B l i 9 I h l y l B i 0 5 Y m 2 1 i B s p 3 0 B 1 _ n H - 9 4 n B u v 7 X r g z J 9 h 8 i B 6 y 6 C o 4 q F r 2 k 6 F w x - D _ 5 0 R r n t P q l 7 G p g x P 4 y 6 W l 0 x U 2 s s J w q h d 5 5 h M u g v i C 2 m y 5 C i v o L p y w Y 4 p w f y z k e w z q D v 2 4 U t 2 5 T x p m e k 4 i X 8 8 x t E 9 z 1 C 1 q 5 p D w m w y E 2 5 l H 3 1 j J 6 k k L h x 2 E _ z - d 2 m n O t 3 _ U _ u q d n h v I v - r M k h x N i x u G v k t g E h j 9 Y w 6 9 X x k z H _ 6 6 E l u y K 1 h l W x o v J j i - N 9 6 j W z r v p B i x v b r i t P q 5 p l B 0 p 0 B k s x E n s 2 D 3 u h X j i o C & l t ; / r i n g & g t ; & l t ; / r p o l y g o n s & g t ; & l t ; r p o l y g o n s & g t ; & l t ; i d & g t ; - 2 1 4 7 4 8 3 4 7 4 & l t ; / i d & g t ; & l t ; r i n g & g t ; v r h 4 s g 0 6 p P 5 k 4 j B 4 u 1 C x o 6 _ D x x m G v i 7 O p - q g D s i t Z 9 g z F x 2 v G & l t ; / r i n g & g t ; & l t ; / r p o l y g o n s & g t ; & l t ; r p o l y g o n s & g t ; & l t ; i d & g t ; - 2 1 4 7 4 8 3 4 7 3 & l t ; / i d & g t ; & l t ; r i n g & g t ; 2 u l l k 6 8 0 p P _ r _ L 1 l 6 J 6 u 1 V p 6 l P 7 t 5 M & l t ; / r i n g & g t ; & l t ; / r p o l y g o n s & g t ; & l t ; r p o l y g o n s & g t ; & l t ; i d & g t ; - 2 1 4 7 4 8 3 4 7 2 & l t ; / i d & g t ; & l t ; r i n g & g t ; k 2 w o _ v 0 4 p P g 8 6 I l 2 i M q 6 i V j 8 p S _ - - V h v m y B 4 - m C z p i i C v u 2 f j 3 9 H s 7 0 S p j 1 C h p r p D & l t ; / r i n g & g t ; & l t ; / r p o l y g o n s & g t ; & l t ; r p o l y g o n s & g t ; & l t ; i d & g t ; - 2 1 4 7 4 8 3 4 7 1 & l t ; / i d & g t ; & l t ; r i n g & g t ; x z k m p 0 7 1 s P s p q O 9 _ 4 N n 5 _ C 4 x x D 2 8 x B z w v H p m J & l t ; / r i n g & g t ; & l t ; / r p o l y g o n s & g t ; & l t ; r p o l y g o n s & g t ; & l t ; i d & g t ; - 2 1 4 7 4 8 3 4 7 0 & l t ; / i d & g t ; & l t ; r i n g & g t ; x i k m 8 y q w q P s m 3 i B i i 3 B i j h Q i j 4 S s o 4 L j n h v F k 1 2 4 B t i t F 5 1 h M - s g H 5 2 7 Y g x 5 F 2 9 l h B k n j F p 1 2 F r 4 r Z i z 3 K 5 2 w R 0 i 2 N o n h y B & l t ; / r i n g & g t ; & l t ; / r p o l y g o n s & g t ; & l t ; r p o l y g o n s & g t ; & l t ; i d & g t ; - 2 1 4 7 4 8 3 4 6 9 & l t ; / i d & g t ; & l t ; r i n g & g t ; s w - l y y x o q P u o 3 L n m 0 r B - y l R n t g J - t m I & l t ; / r i n g & g t ; & l t ; / r p o l y g o n s & g t ; & l t ; r p o l y g o n s & g t ; & l t ; i d & g t ; - 2 1 4 7 4 8 3 4 6 8 & l t ; / i d & g t ; & l t ; r i n g & g t ; 6 h p 8 4 v k v p P 6 n j j B - - - F y i 9 7 B i 0 n e m _ 7 E l - g f k h _ v B z o w F 8 9 r L v u 0 k C _ t u l B s g _ w B j 7 l R l k k E j p _ h B _ i v V s j 1 T _ 0 v I g q 4 3 D & l t ; / r i n g & g t ; & l t ; / r p o l y g o n s & g t ; & l t ; r p o l y g o n s & g t ; & l t ; i d & g t ; - 2 1 4 7 4 8 3 4 6 7 & l t ; / i d & g t ; & l t ; r i n g & g t ; y z q k n 7 i y p P 0 h 0 L w p y d k 0 6 C o m n T m s f & l t ; / r i n g & g t ; & l t ; / r p o l y g o n s & g t ; & l t ; r p o l y g o n s & g t ; & l t ; i d & g t ; - 2 1 4 7 4 8 3 4 6 6 & l t ; / i d & g t ; & l t ; r i n g & g t ; r p y 2 j w g - p P 8 0 z w D t 5 n R i 6 _ N t o 1 C o _ 8 g B j q - J x p z E h 7 - V j 9 8 C j w q H 9 - l W n w 4 b s v s Z n j 9 P & l t ; / r i n g & g t ; & l t ; / r p o l y g o n s & g t ; & l t ; r p o l y g o n s & g t ; & l t ; i d & g t ; - 2 1 4 7 4 8 3 4 6 5 & l t ; / i d & g t ; & l t ; r i n g & g t ; u 3 2 k 7 0 y t 6 P 8 h l 3 B 9 x j M - z 8 H i _ - h B 0 l 6 D 3 9 q H z o n F y m g P s 8 _ N g x x x C t 7 7 C _ v u J h t j e z z o 4 B 8 l l 3 C 0 3 p K & l t ; / r i n g & g t ; & l t ; / r p o l y g o n s & g t ; & l t ; r p o l y g o n s & g t ; & l t ; i d & g t ; - 2 1 4 7 4 8 3 4 6 4 & l t ; / i d & g t ; & l t ; r i n g & g t ; u - u 7 y r y 2 6 P n q 2 I y n i R o _ s E x 4 y U j 9 w L & l t ; / r i n g & g t ; & l t ; / r p o l y g o n s & g t ; & l t ; r p o l y g o n s & g t ; & l t ; i d & g t ; - 2 1 4 7 4 8 3 4 6 3 & l t ; / i d & g t ; & l t ; r i n g & g t ; z 7 6 q i v p 2 6 P - l r u B u j r M o - k O 8 9 D & l t ; / r i n g & g t ; & l t ; / r p o l y g o n s & g t ; & l t ; r p o l y g o n s & g t ; & l t ; i d & g t ; - 2 1 4 7 4 8 3 4 6 2 & l t ; / i d & g t ; & l t ; r i n g & g t ; k y w u g 6 7 2 6 P j l C r 5 G h r B & l t ; / r i n g & g t ; & l t ; / r p o l y g o n s & g t ; & l t ; r p o l y g o n s & g t ; & l t ; i d & g t ; - 2 1 4 7 4 8 3 4 6 1 & l t ; / i d & g t ; & l t ; r i n g & g t ; 7 k 8 - y 5 4 k 6 P l v t I y l g R 6 7 u G u m z H 5 0 w B & l t ; / r i n g & g t ; & l t ; / r p o l y g o n s & g t ; & l t ; r p o l y g o n s & g t ; & l t ; i d & g t ; - 2 1 4 7 4 8 3 4 6 0 & l t ; / i d & g t ; & l t ; r i n g & g t ; 2 x x 6 q r s 0 6 P 7 i 9 - C 5 9 p F y u p g B u p q c o k Q & l t ; / r i n g & g t ; & l t ; / r p o l y g o n s & g t ; & l t ; r p o l y g o n s & g t ; & l t ; i d & g t ; - 2 1 4 7 4 8 3 4 5 9 & l t ; / i d & g t ; & l t ; r i n g & g t ; r 9 - z _ y 8 9 5 P 1 o s n C h 4 x F w 1 0 T m t o F - 9 k H y 1 h J & l t ; / r i n g & g t ; & l t ; / r p o l y g o n s & g t ; & l t ; r p o l y g o n s & g t ; & l t ; i d & g t ; - 2 1 4 7 4 8 3 4 5 8 & l t ; / i d & g t ; & l t ; r i n g & g t ; 3 w x v q 5 l m 6 P t 0 2 B _ s 5 J _ 8 z e r l t N z t o x B y 9 _ D & l t ; / r i n g & g t ; & l t ; / r p o l y g o n s & g t ; & l t ; r p o l y g o n s & g t ; & l t ; i d & g t ; - 2 1 4 7 4 8 3 4 5 7 & l t ; / i d & g t ; & l t ; r i n g & g t ; r x q t 2 u s p 6 P 7 n j T i t _ E w 2 x g C q 7 p b o 5 n C 5 p 8 e _ r p K k u 1 J w g o H t l 6 C v 9 7 G o z n s B 6 - w R t q 0 H j y 3 V r 2 u D i x 8 L r 6 3 C k k n M m p Y r _ M x 3 w C z i v f 8 w r J z i w F r t y B - l m I h v i D & l t ; / r i n g & g t ; & l t ; / r p o l y g o n s & g t ; & l t ; r p o l y g o n s & g t ; & l t ; i d & g t ; - 2 1 4 7 4 8 3 4 5 6 & l t ; / i d & g t ; & l t ; r i n g & g t ; 0 3 8 r 7 s v 3 5 P k - 1 K v - z B x g y L 4 y 6 B 5 o m H y 9 4 K 7 t z G t 9 i L w 3 3 J u i 2 C l 8 l K 1 g h W _ k i B r q 5 O _ 1 9 U s 0 s l C k - 7 h B & l t ; / r i n g & g t ; & l t ; / r p o l y g o n s & g t ; & l t ; r p o l y g o n s & g t ; & l t ; i d & g t ; - 2 1 4 7 4 8 3 4 5 5 & l t ; / i d & g t ; & l t ; r i n g & g t ; - 9 9 k 2 5 4 1 5 P w p i C w 6 q V 8 4 u R m h 9 B & l t ; / r i n g & g t ; & l t ; / r p o l y g o n s & g t ; & l t ; r p o l y g o n s & g t ; & l t ; i d & g t ; - 2 1 4 7 4 8 3 4 5 4 & l t ; / i d & g t ; & l t ; r i n g & g t ; g i w y 2 p r y 5 P v i w D n h 4 R w x y D g k h m E 0 g 0 D h x 7 J o x - H x - r J & l t ; / r i n g & g t ; & l t ; / r p o l y g o n s & g t ; & l t ; r p o l y g o n s & g t ; & l t ; i d & g t ; - 2 1 4 7 4 8 3 4 5 3 & l t ; / i d & g t ; & l t ; r i n g & g t ; 8 6 t h k j v u 5 P w y _ v B 1 8 n S v h 1 I & l t ; / r i n g & g t ; & l t ; / r p o l y g o n s & g t ; & l t ; r p o l y g o n s & g t ; & l t ; i d & g t ; - 2 1 4 7 4 8 3 4 5 2 & l t ; / i d & g t ; & l t ; r i n g & g t ; k h 9 0 q 3 i 6 r P n j o B 4 q 5 F g 4 l F z w F _ _ 2 B u 4 8 F q t M - q w B p g h B & l t ; / r i n g & g t ; & l t ; / r p o l y g o n s & g t ; & l t ; r p o l y g o n s & g t ; & l t ; i d & g t ; - 2 1 4 7 4 8 3 4 5 1 & l t ; / i d & g t ; & l t ; r i n g & g t ; 6 5 7 8 h j 5 8 6 P w m E p 2 B n 6 U l 3 k B - 1 R t k M 7 j X l x F 2 n T k q R r 5 G g y G 7 z D x m E h j C r 5 G g y G g y G 0 j E 6 x B j l C t p B s p M l 7 D 2 3 b _ 7 B 6 w L 0 q J x 5 N j 4 B s 0 B m 3 k B h i J 3 6 I 8 9 I v 1 I s k M s 0 B 0 q J x x X s p C w m e w m E z _ L & l t ; / r i n g & g t ; & l t ; / r p o l y g o n s & g t ; & l t ; r p o l y g o n s & g t ; & l t ; i d & g t ; - 2 1 4 7 4 8 3 4 5 0 & l t ; / i d & g t ; & l t ; r i n g & g t ; 4 h x o y k j m 7 P 5 g U p 2 B 2 y B j 2 e r p M 7 z D y 5 N g y G 7 z D v - L u u G h j C g y G 2 _ d g y G r 5 G 0 j E 0 _ L 1 6 I o 5 D w u D l 7 D 1 1 G h j C g - B g q Q 1 1 G l 7 D 6 z D p k D n n r C q p D 3 u O 9 w B 1 n T 3 n T j 4 B 7 w B s k M x q F j q I k k F q 6 n B & l t ; / r i n g & g t ; & l t ; / r p o l y g o n s & g t ; & l t ; r p o l y g o n s & g t ; & l t ; i d & g t ; - 2 1 4 7 4 8 3 4 4 9 & l t ; / i d & g t ; & l t ; r i n g & g t ; w j j o z 6 6 l o P 8 x 7 C w h T - p 1 B g g y B h m I n 6 o C 6 z g C q 4 Y n q r B q _ Y r u 1 G 3 0 0 C q r t C p m J u 7 Y 5 v Q & l t ; / r i n g & g t ; & l t ; / r p o l y g o n s & g t ; & l t ; r p o l y g o n s & g t ; & l t ; i d & g t ; - 2 1 4 7 4 8 3 4 4 8 & l t ; / i d & g t ; & l t ; r i n g & g t ; n 4 t i p 4 _ n o P 6 v Q z u v C 1 3 z C 7 o q J _ 6 n F h j g D 2 u X 5 p m F & l t ; / r i n g & g t ; & l t ; / r p o l y g o n s & g t ; & l t ; r p o l y g o n s & g t ; & l t ; i d & g t ; - 2 1 4 7 4 8 3 4 4 7 & l t ; / i d & g t ; & l t ; r i n g & g t ; h _ k 6 w 0 i 8 m P v l 0 V 0 t 6 H _ k u b 9 w 3 O 7 5 h K 0 r 3 G 1 o 8 e - _ z D 6 q _ I y v g F _ o 7 R o 4 4 y C h 5 8 1 B m p g a 4 z 2 R y p s J t v m 4 B p 0 _ I r 0 7 E 4 1 n O y z w t B z 0 w o B 1 m q D 6 1 3 7 B o j y K 9 i m O r - v G h _ v T 4 1 p V 3 l l G u 5 u S l p n O _ i v S o z 7 B r 5 _ C q 2 6 u B j p p R - _ j D t 7 5 L 2 8 h B h 3 u C i x 8 C i 6 h E 6 x x D t 0 k O u i u L t 2 p D k 8 6 F n l 3 G 9 1 7 C r l l F r 7 w B p v 9 S _ _ 0 N i 5 h C 0 x y I m r 0 Y i i 1 Y n 2 9 T g y 3 C l p _ G v 6 m E 4 t i K 3 4 v C i j k D 0 t h M z t 7 F t v o N z m s h B 4 y 4 d i z w B k o 8 E n 6 i S 4 h u H o 2 v F 5 m x B t h w B i n m Q h - 8 G _ w l B h 5 t L i - 7 R t y 9 b x 4 r V o 3 q D m 6 g C _ - - F 8 9 5 D h x 8 C l 7 o U y j s H _ 9 t C j x s M 8 g j C _ r 0 E o o p Y 5 - m C 4 - i T l t i B h l k N l s k D g q 5 M 8 w m D v 5 z G t 2 m F & l t ; / r i n g & g t ; & l t ; / r p o l y g o n s & g t ; & l t ; r p o l y g o n s & g t ; & l t ; i d & g t ; - 2 1 4 7 4 8 3 4 4 6 & l t ; / i d & g t ; & l t ; r i n g & g t ; x 3 t p 5 u _ r n P - 0 h f r k j H 1 q h C q k 3 F 0 1 r H w p y C s 0 F j m I n l v D m p 8 B 6 m N 5 t F 9 j g D & l t ; / r i n g & g t ; & l t ; / r p o l y g o n s & g t ; & l t ; r p o l y g o n s & g t ; & l t ; i d & g t ; - 2 1 4 7 4 8 3 4 4 5 & l t ; / i d & g t ; & l t ; r i n g & g t ; z m o 6 q 0 1 1 m P m i h G u 1 u C k _ e g 3 g C j g - B w 2 I o k u C 8 g v H z q F x 2 I g t W o u I v 6 W y 0 6 B s j m C 2 9 q C q t r B t 7 D 0 s 8 M k s l N 4 _ 0 F w 0 F z 3 9 B 1 q X t 0 F m o t C 6 z i B g 9 - C p 3 W o n F & l t ; / r i n g & g t ; & l t ; / r p o l y g o n s & g t ; & l t ; r p o l y g o n s & g t ; & l t ; i d & g t ; - 2 1 4 7 4 8 3 4 4 4 & l t ; / i d & g t ; & l t ; r i n g & g t ; w h - 0 i v w w l P 7 g x a 0 6 m W 6 q H 6 w V & l t ; / r i n g & g t ; & l t ; / r p o l y g o n s & g t ; & l t ; r p o l y g o n s & g t ; & l t ; i d & g t ; - 2 1 4 7 4 8 3 4 4 3 & l t ; / i d & g t ; & l t ; r i n g & g t ; z 7 s o 3 q - v m P m 7 F w 9 q D 5 k t E r v r F p g h B - 8 h B k p i B m 4 z B q 3 m G n n C & l t ; / r i n g & g t ; & l t ; / r p o l y g o n s & g t ; & l t ; r p o l y g o n s & g t ; & l t ; i d & g t ; - 2 1 4 7 4 8 3 4 4 2 & l t ; / i d & g t ; & l t ; r i n g & g t ; i t h z q h z x l P m k 6 D 2 - v N l v x B u 8 3 m B h l 5 D v l 5 Y 8 k 6 L 8 6 m C n u 1 1 G n w 5 G 1 r l F 8 z t L g 8 h r B 0 - s e t p 5 5 B - 1 _ S g w 9 L r x x F 2 g r D 6 z j Q 6 y y Z 3 4 i o C n g 7 n C - k 3 J 8 p 7 t J u k x y B 2 9 t 2 C 7 o q J z h g T 0 - y u B q i i 7 C - g 5 J 9 5 p j B z 8 7 E - h p Y g 9 - C 7 z 8 l H v 9 g J u u o E 1 v j V 9 _ 2 G x 5 m F v j m t B j 7 z Q n 7 6 t B m t n s B 8 p q S 4 4 7 L g u T i r v T v y o E 2 m g 2 F w u r l B 0 4 s l B z 4 q J u w z m G i r 1 F 7 t p X - n w 3 B w 7 4 D g i 4 u B - - z o B 2 8 k H 5 h 9 R 2 s 7 C u w 1 T 9 s y m C t 0 9 B l l x C 1 p q N _ t w e j p m I 0 1 m T t j r I t j 3 d 4 u 1 C 1 9 g p C n 7 0 C l s t e o m q H x y t e 3 l l G p 2 l O w y y C o i l V n 8 x k B s n k E h g s z E 1 - _ q B - 8 h B 6 t l X 7 9 5 D 1 _ - Q n 1 1 B 4 l v Y p 2 l O 5 v s J y t i B h o p I m i k G & l t ; / r i n g & g t ; & l t ; / r p o l y g o n s & g t ; & l t ; r p o l y g o n s & g t ; & l t ; i d & g t ; - 2 1 4 7 4 8 3 4 4 1 & l t ; / i d & g t ; & l t ; r i n g & g t ; g l z _ t u n v l P 7 t 1 B 1 3 z C o 9 t B 6 t h C 2 5 I & l t ; / r i n g & g t ; & l t ; / r p o l y g o n s & g t ; & l t ; r p o l y g o n s & g t ; & l t ; i d & g t ; - 2 1 4 7 4 8 3 4 4 0 & l t ; / i d & g t ; & l t ; r i n g & g t ; i z z n 3 l r g k P 2 _ 1 B w 5 j C 6 7 n V h m v S n u I & l t ; / r i n g & g t ; & l t ; / r p o l y g o n s & g t ; & l t ; r p o l y g o n s & g t ; & l t ; i d & g t ; - 2 1 4 7 4 8 3 4 3 9 & l t ; / i d & g t ; & l t ; r i n g & g t ; 7 8 5 w m w l t k P 4 4 m O 3 5 t R 7 q 4 L 9 p 9 X 1 6 L & l t ; / r i n g & g t ; & l t ; / r p o l y g o n s & g t ; & l t ; r p o l y g o n s & g t ; & l t ; i d & g t ; - 2 1 4 7 4 8 3 4 3 8 & l t ; / i d & g t ; & l t ; r i n g & g t ; 0 w x 1 7 0 u o j P z u r d h o n j B n y y F x 8 6 M i s m C _ l p X h - s G & l t ; / r i n g & g t ; & l t ; / r p o l y g o n s & g t ; & l t ; r p o l y g o n s & g t ; & l t ; i d & g t ; - 2 1 4 7 4 8 3 4 3 7 & l t ; / i d & g t ; & l t ; r i n g & g t ; 5 7 r 8 4 7 z w i P m k h X w 1 o u B u w 1 W - h 5 k B y q j H v k r K k k w E & l t ; / r i n g & g t ; & l t ; / r p o l y g o n s & g t ; & l t ; r p o l y g o n s & g t ; & l t ; i d & g t ; - 2 1 4 7 4 8 3 4 3 6 & l t ; / i d & g t ; & l t ; r i n g & g t ; 3 n - 5 p z 1 x i P m 7 F t s o B u 0 B u 0 B g h C r z P - p Q 0 y B h w B 3 5 I n u I 6 t F u - L 0 y B g 6 B 0 y B 1 3 n C r t M i y G i y G 2 s B 7 9 B p 2 B p n F k y G s x I v k M 9 q G t k Q r 5 G h _ D s x I 5 n B t 9 o C w 2 I x n Q y u D l 7 D n n G 0 - m B 3 5 I 9 q G i y G 3 5 I h k X s v E 3 6 V 7 E 3 0 3 B 2 x X 5 m x B j s L j j C 0 j E q n F j l C 4 6 V o 1 S - 0 i C z h T 9 q L 2 p I u 0 B 1 6 L 7 t F w m E i 9 W k z q B 1 1 G t w l C i z w B u 0 B i j C g 6 B p 2 B n n C i m I u - L p z 7 B - v R n u I p m J 8 r D s 4 X k 7 D 5 t F k 2 H V 6 t F z j E 9 w B u 0 B w 7 Y & l t ; / r i n g & g t ; & l t ; / r p o l y g o n s & g t ; & l t ; r p o l y g o n s & g t ; & l t ; i d & g t ; - 2 1 4 7 4 8 3 4 3 5 & l t ; / i d & g t ; & l t ; r i n g & g t ; w 0 - 2 j 1 4 l l P x z 0 b k o 3 C s 0 - l B & l t ; / r i n g & g t ; & l t ; / r p o l y g o n s & g t ; & l t ; r p o l y g o n s & g t ; & l t ; i d & g t ; - 2 1 4 7 4 8 3 4 3 4 & l t ; / i d & g t ; & l t ; r i n g & g t ; q - 8 1 j 3 k o k P r v o J w s x F o i 2 G & l t ; / r i n g & g t ; & l t ; / r p o l y g o n s & g t ; & l t ; r p o l y g o n s & g t ; & l t ; i d & g t ; - 2 1 4 7 4 8 3 4 3 3 & l t ; / i d & g t ; & l t ; r i n g & g t ; i 9 k g 6 - k n k P _ q g L o 2 s O p u I & l t ; / r i n g & g t ; & l t ; / r p o l y g o n s & g t ; & l t ; r p o l y g o n s & g t ; & l t ; i d & g t ; - 2 1 4 7 4 8 3 4 3 2 & l t ; / i d & g t ; & l t ; r i n g & g t ; 3 g w j h k z m l P - 2 n X k s m C 8 - 6 E w 7 5 P n u I & l t ; / r i n g & g t ; & l t ; / r p o l y g o n s & g t ; & l t ; r p o l y g o n s & g t ; & l t ; i d & g t ; - 2 1 4 7 4 8 3 4 3 1 & l t ; / i d & g t ; & l t ; r i n g & g t ; l m i k h y 5 6 m P 5 6 I _ 4 P q u B & l t ; / r i n g & g t ; & l t ; / r p o l y g o n s & g t ; & l t ; r p o l y g o n s & g t ; & l t ; i d & g t ; - 2 1 4 7 4 8 3 4 3 0 & l t ; / i d & g t ; & l t ; r i n g & g t ; o m l n 1 w 6 x k P m k m I 0 w w F 1 5 j g B g 9 h H 5 0 i u B g 2 n y B 8 v k J j 5 n Y k 8 _ g B & l t ; / r i n g & g t ; & l t ; / r p o l y g o n s & g t ; & l t ; r p o l y g o n s & g t ; & l t ; i d & g t ; - 2 1 4 7 4 8 3 4 2 9 & l t ; / i d & g t ; & l t ; r i n g & g t ; k _ k n m u - u k P 3 o q M g _ u X 3 2 h R o t M & l t ; / r i n g & g t ; & l t ; / r p o l y g o n s & g t ; & l t ; r p o l y g o n s & g t ; & l t ; i d & g t ; - 2 1 4 7 4 8 3 4 2 8 & l t ; / i d & g t ; & l t ; r i n g & g t ; n o q m k m r 4 m P x n _ G _ p u I 3 h n r B o j y H o w x M 5 x 7 H 8 i p E 1 y 8 J 7 m m y B s k l L - l k n D & l t ; / r i n g & g t ; & l t ; / r p o l y g o n s & g t ; & l t ; r p o l y g o n s & g t ; & l t ; i d & g t ; - 2 1 4 7 4 8 3 4 2 7 & l t ; / i d & g t ; & l t ; r i n g & g t ; h 5 o 8 6 x v 2 k P 8 - k H 3 2 1 o C s o k N u 3 x M 0 h j R 9 6 2 F m w 5 G p j s E & l t ; / r i n g & g t ; & l t ; / r p o l y g o n s & g t ; & l t ; r p o l y g o n s & g t ; & l t ; i d & g t ; - 2 1 4 7 4 8 3 4 2 6 & l t ; / i d & g t ; & l t ; r i n g & g t ; p o 2 6 - 6 q u j P y l g W r q g K u j 7 m C s x u k B & l t ; / r i n g & g t ; & l t ; / r p o l y g o n s & g t ; & l t ; r p o l y g o n s & g t ; & l t ; i d & g t ; - 2 1 4 7 4 8 3 4 2 5 & l t ; / i d & g t ; & l t ; r i n g & g t ; _ z w 8 3 w z x n P y p n k F g r B 8 3 7 o F & l t ; / r i n g & g t ; & l t ; / r p o l y g o n s & g t ; & l t ; r p o l y g o n s & g t ; & l t ; i d & g t ; - 2 1 4 7 4 8 3 4 2 4 & l t ; / i d & g t ; & l t ; r i n g & g t ; k 4 0 z y i 1 q k P y x o M j q i m C v w 8 h B 2 j s j B 3 r o M m h u m B q t M & l t ; / r i n g & g t ; & l t ; / r p o l y g o n s & g t ; & l t ; r p o l y g o n s & g t ; & l t ; i d & g t ; - 2 1 4 7 4 8 3 4 2 3 & l t ; / i d & g t ; & l t ; r i n g & g t ; z m p 0 g 6 1 i m P 4 q 4 W m j n b 4 5 l E h 2 n o B & l t ; / r i n g & g t ; & l t ; / r p o l y g o n s & g t ; & l t ; r p o l y g o n s & g t ; & l t ; i d & g t ; - 2 1 4 7 4 8 3 4 2 2 & l t ; / i d & g t ; & l t ; r i n g & g t ; _ g p k k u 6 n i P k 7 D - p Q l v B 0 3 J 3 1 L p 2 B 3 - k B n 2 B 9 9 B p 0 N _ 5 B 6 r B M 6 n S p u I 5 6 V w 2 I q m J g 6 B 0 y B t p O p q Y p 2 B g 6 B 0 l r B i m I q k D 2 s B g 6 B r z P r 4 c q p C h s 0 B 3 1 L t p D s x I 2 6 L i y G i 5 P w v E 7 r D _ y B - u G 6 _ N y g z D g 6 B n 2 B p 2 B g 6 B j v B 9 9 B q m J i s L g 6 B p 2 B y _ P p 2 B n 2 B - 2 d p 4 c y z r C 1 6 L 2 5 I m v N l 6 g C u 0 B w - X 6 n S 2 s B 9 q G y u D w 2 I l z q B j v B j h R l v B 9 u J 3 1 L p 2 B n 2 B p 2 B n 2 B g 6 B 2 l r B - w L v k M x u v C 2 l r B - w L 2 6 L 6 8 5 E _ v R 3 1 L g 6 B 4 _ N r 0 N 7 9 B w 5 j C 0 y B v 0 F t 0 F 0 y B 7 B x o B g 6 B k 7 D 2 5 I r x I w m E m o P p 2 B h w B n v N t p D y 2 I 2 s B z h T n 9 c h w B j g 0 B - W 3 5 I o u I v 0 F y 2 I h w B n u I 6 r a y u D j 7 D l 7 D p m J p n G w l F z C 8 r D o u I - v R 8 r D - 9 D j j C x h T j j C s z P h 9 W m 7 F 9 x s E z h T 9 q G i y G j j C o u I o n C j m I h j C j j C t h w B j j z G n o P g - B t k Q o n C j m I 2 _ 1 C r t M o u I p m J s u G l x D 6 D 8 w J t k Q o u I q 4 c j j C g - B q z P s u G o 1 S j j C s u G z _ P j j C i y G j j C 1 1 G j 7 D s p D k X 5 g O 1 s B u 0 B u 0 B u 0 B h 9 h B n 1 S u 0 B l 4 B n 1 S 3 1 L 7 t F 1 6 L h 9 B w 2 I l 4 B u 0 B 7 r m C n - B u 0 B u 0 B 7 t v B u 0 B r x I t t Y t t Y 5 t F - 8 h B 2 5 I 9 w B s k Q u 0 B m v N z 5 N n 8 P n u I 1 s B y i L l 7 D p m J s u G 5 _ N q n F 1 s B 8 r D z h T p m J v 8 X s u G 5 _ N 5 _ N 9 p N z 1 G h r B s p B - v R x 2 I j i J 8 y h B 1 1 X g t W 1 s B q n F s p D j m I 6 7 R q n F u 0 B w 0 B r x I - 9 D 9 q G u 4 D m 9 c j z C l a h 3 J 7 w D q n C w 1 F j s C 2 j E 7 t F 2 j E t 7 Q 6 i P o n C h u m B v j M j m I 4 7 R q 0 N s u G _ r D o u I m x D n 2 B g 6 B j v B 9 9 B 2 s B w 6 W q k D i m I l k R q B t p B 0 s B g 6 B i 9 W x n Q p v N g y G k y G y u D 1 6 L u 0 B l 4 B u 0 B r x I 3 1 L g h C w 7 Y q n F i j C v 0 F z j E v u M - u J r q Y Z n 0 N 0 y B 3 1 L 9 u J 2 s B q k D y v W j z C l a z 1 G n p c j 7 D 3 5 I i y G _ k N r p D x 7 Y x s h B p n G q z P h j C k 5 P t k Q o u I g - B u t Y t 0 F u t Y v - X m 7 F g 9 h B 3 5 I 9 q G y u D u r 8 B _ z g C 6 _ d 9 q G t 5 G i 5 P t k Q i y G t 5 G t 0 l C j t N r o D k y G i 5 P u s o B p m J v j M r x I u k M 9 w B 2 5 I u - X i j C 3 2 C 2 m H 5 v Q s k Q 9 w B u 0 B l 4 B 7 k N 7 t F s p B 8 z i B q n F z u k B p m J 2 7 B w z K v 8 X 2 u X o 9 c o u I n 9 C 6 2 B q 0 N p m J 5 7 C t y C q 4 c h j C x 6 n B 3 5 I 7 z D h x L i 5 P i 9 h B z _ P j j C g - B l p c - g t D r x I l 4 B u t B l 4 B h y G u 0 B m v N 9 w B u 0 B u 0 B s k Q s k Q u 0 B 9 w B j 4 B m v N v 6 W s p B 4 - k B m k R z g 1 B s t M 2 j E g - B s u G s u G j 7 D s p D u 0 B u 0 B u 0 B y 2 I g h C u 0 B l 4 B _ 9 D q m J g 6 B 0 _ P h - I 7 w B 9 w B w h T i s L 3 5 I g o W 0 y B - p Q r z P 1 - m B w n Q 1 s B q n F m v N u 0 B 9 w B l i J j q I u 0 F z 6 L y 2 I p 2 B g 6 B i s L v 0 F 1 6 L n n C p 2 B 0 s B t 5 G x n Q i s L g 6 B p 2 B p 9 t B - 8 h B s v d u 7 Y l h I _ 7 B s v d w k M k p I l 4 B u 0 B u 0 B 1 6 L 8 r D 6 9 I u - L h - B s k Q g h C y h T n u I n 2 B i 6 B y 2 I l 4 B 7 w B 9 w B - y Q w m E n 2 B p 2 B g u m B q n F & l t ; / r i n g & g t ; & l t ; / r p o l y g o n s & g t ; & l t ; r p o l y g o n s & g t ; & l t ; i d & g t ; - 2 1 4 7 4 8 3 4 2 1 & l t ; / i d & g t ; & l t ; r i n g & g t ; h w g k w 9 7 5 j P s j g i B 1 _ 5 Z g s 6 C & l t ; / r i n g & g t ; & l t ; / r p o l y g o n s & g t ; & l t ; r p o l y g o n s & g t ; & l t ; i d & g t ; - 2 1 4 7 4 8 3 4 2 0 & l t ; / i d & g t ; & l t ; r i n g & g t ; g h s v m 0 p 1 m P 7 t w T q 0 h Z t m - c q o l M u l 2 M y i z J 1 z t D p 5 7 V z r i q B y h n D t 7 z P r 0 5 C n o 8 W p o y Y r 0 9 R i y v 5 C & l t ; / r i n g & g t ; & l t ; / r p o l y g o n s & g t ; & l t ; r p o l y g o n s & g t ; & l t ; i d & g t ; - 2 1 4 7 4 8 3 4 1 9 & l t ; / i d & g t ; & l t ; r i n g & g t ; 8 o r 6 r v 8 x j P i 1 6 G y u x E t m o D v 5 o U o t 6 F v t Y & l t ; / r i n g & g t ; & l t ; / r p o l y g o n s & g t ; & l t ; r p o l y g o n s & g t ; & l t ; i d & g t ; - 2 1 4 7 4 8 3 4 1 8 & l t ; / i d & g t ; & l t ; r i n g & g t ; q k q p k n u s k P 3 h h a z n h I 1 0 m N r k 1 a 8 o _ 7 B q 8 w q C 1 j E & l t ; / r i n g & g t ; & l t ; / r p o l y g o n s & g t ; & l t ; r p o l y g o n s & g t ; & l t ; i d & g t ; - 2 1 4 7 4 8 3 4 1 7 & l t ; / i d & g t ; & l t ; r i n g & g t ; p u x 9 6 g _ n o P 3 _ - F m r 1 F m w x M q 2 x L g s D & l t ; / r i n g & g t ; & l t ; / r p o l y g o n s & g t ; & l t ; r p o l y g o n s & g t ; & l t ; i d & g t ; - 2 1 4 7 4 8 3 4 1 6 & l t ; / i d & g t ; & l t ; r i n g & g t ; q x x - 5 5 w 3 i P k 7 D g 6 B 0 y B 3 1 L x n Q g z Q - w L j j C o u I o u I j 0 4 B 7 t F u t Y g - B s u G h 9 W m 7 F 2 q X s u G s u G y i L 1 s B n u I w 0 F w - L i j C j j g D j l C r z P n u I i j C y n d u 4 X t p B g h C 1 t V & l t ; / r i n g & g t ; & l t ; / r p o l y g o n s & g t ; & l t ; r p o l y g o n s & g t ; & l t ; i d & g t ; - 2 1 4 7 4 8 3 4 1 5 & l t ; / i d & g t ; & l t ; r i n g & g t ; l x t n l x j _ j P 3 p q D z r o t B - m q k G 6 0 h E t 7 _ W r _ z J 7 i 8 X o - 6 s R 2 u y B q m j f x n _ a w g n x C m k q 7 D h _ k F n 5 t s M o 9 t B 8 u y m B & l t ; / r i n g & g t ; & l t ; / r p o l y g o n s & g t ; & l t ; r p o l y g o n s & g t ; & l t ; i d & g t ; - 2 1 4 7 4 8 3 4 1 4 & l t ; / i d & g t ; & l t ; r i n g & g t ; r y _ 4 6 p z 6 i P p g v p I 3 0 z D 8 4 n 0 E i r t E 9 u r 8 D 5 g l G u 7 g Z l p 8 B m 7 h h B t 1 g 3 B v 1 8 a o u l J 9 o m F t 9 n s B 8 i w F k t i B n 8 j i C o y u I - g h H z x 1 F 8 4 h Z g y n 3 C - h 8 z C l y p x F k 9 2 G s _ y o B k k t B k u r N y 3 q M k u 5 x D 2 m 6 g B 7 w h P p 2 1 J h x _ K x k 4 w B 8 w 9 j C u w - F j 5 m m C - 0 t F k 4 1 L o l q B l o 3 E 5 - z I & l t ; / r i n g & g t ; & l t ; / r p o l y g o n s & g t ; & l t ; r p o l y g o n s & g t ; & l t ; i d & g t ; - 2 1 4 7 4 8 3 4 1 3 & l t ; / i d & g t ; & l t ; r i n g & g t ; 7 6 3 l l r l m n P q g m I 2 t z E k _ 9 7 G 2 i p F 7 8 w K 3 4 _ f _ l 9 6 B 2 5 v G 9 n s K 9 l w J x g l H - t u V h l g 6 E g 9 0 K 5 i m U l v q L h p q E 3 j 5 d 6 3 h a p g j E u j l s C & l t ; / r i n g & g t ; & l t ; / r p o l y g o n s & g t ; & l t ; r p o l y g o n s & g t ; & l t ; i d & g t ; - 2 1 4 7 4 8 3 4 1 2 & l t ; / i d & g t ; & l t ; r i n g & g t ; 8 k - 4 6 z y j n P 5 x w a q l 8 X s 8 q G r 0 5 C 0 o h C & l t ; / r i n g & g t ; & l t ; / r p o l y g o n s & g t ; & l t ; r p o l y g o n s & g t ; & l t ; i d & g t ; - 2 1 4 7 4 8 3 4 1 1 & l t ; / i d & g t ; & l t ; r i n g & g t ; l t 3 z m r q k j P w 5 m L 1 i 4 R m 9 7 g B _ k m R n p x e 6 v 4 e x x h v D 0 k r 9 H - 9 l y D 6 9 k Y l r i C t y m C 7 u 7 D 3 0 n V 3 n 3 n C & l t ; / r i n g & g t ; & l t ; / r p o l y g o n s & g t ; & l t ; r p o l y g o n s & g t ; & l t ; i d & g t ; - 2 1 4 7 4 8 3 4 1 0 & l t ; / i d & g t ; & l t ; r i n g & g t ; 7 x 1 y _ 8 x k l P u 0 t b o 4 s N w 9 x E 1 m v O p 2 3 r B i _ 0 B 5 k _ B m _ w F & l t ; / r i n g & g t ; & l t ; / r p o l y g o n s & g t ; & l t ; r p o l y g o n s & g t ; & l t ; i d & g t ; - 2 1 4 7 4 8 3 4 0 9 & l t ; / i d & g t ; & l t ; r i n g & g t ; 8 7 5 2 m 5 l y l P k w o Y n n p a w q i T 9 4 P & l t ; / r i n g & g t ; & l t ; / r p o l y g o n s & g t ; & l t ; r p o l y g o n s & g t ; & l t ; i d & g t ; - 2 1 4 7 4 8 3 4 0 8 & l t ; / i d & g t ; & l t ; r i n g & g t ; 3 h r s - 8 4 u l P p 1 t K 9 u g C 1 6 v Z r h 5 E w q J & l t ; / r i n g & g t ; & l t ; / r p o l y g o n s & g t ; & l t ; r p o l y g o n s & g t ; & l t ; i d & g t ; - 2 1 4 7 4 8 3 4 0 7 & l t ; / i d & g t ; & l t ; r i n g & g t ; y u - k t j 4 2 j P t 1 4 M z t i B z 3 n C s q g K n o z R i 6 x B 2 o 2 g B h i x R x x 7 E u 0 B & l t ; / r i n g & g t ; & l t ; / r p o l y g o n s & g t ; & l t ; r p o l y g o n s & g t ; & l t ; i d & g t ; - 2 1 4 7 4 8 3 4 0 6 & l t ; / i d & g t ; & l t ; r i n g & g t ; o j s r t 0 o 1 l P 9 v 0 W _ k 9 F l q t F & l t ; / r i n g & g t ; & l t ; / r p o l y g o n s & g t ; & l t ; r p o l y g o n s & g t ; & l t ; i d & g t ; - 2 1 4 7 4 8 3 4 0 5 & l t ; / i d & g t ; & l t ; r i n g & g t ; 1 _ 8 o u l 9 4 i P g _ v N 0 j z J 4 9 h g B 4 y y Y x y 0 p B 0 5 m 4 T y p 5 p D 6 8 5 E m l m T k u p P k r q W r l 2 G v y 1 4 C s v - Z i z 1 P - _ _ 7 C 4 l 6 C 2 k 5 d u 7 t d z w 3 X x h 0 U w r 0 e y 1 m C 0 9 2 D o s z C 5 2 r G m s x 4 B 3 n r H 3 o 8 O 4 w k j D m 2 m t B l g t L - 6 6 u C l w y Q j 6 l w Y o g 7 i B m z j W 1 p v C k 5 x b 1 4 y y B n 6 g C - - o G - 2 7 T o o h 2 B l j - m D - y q v E r j 6 H s s u D k 3 0 L r 0 l D 2 o 3 F 8 r - S 2 - 3 j B 4 6 3 H 1 o 3 F h t 2 h B y s t S q s k M g o m C v 6 m d 7 q q E i p 2 W z 2 q C 4 n 4 w B h x p W _ j l E j v 4 F q s n y B 7 r p w D q 3 t 1 B z q 4 j D z q 2 q S l t p U 1 j z h B 0 s _ R p 7 s V & l t ; / r i n g & g t ; & l t ; / r p o l y g o n s & g t ; & l t ; r p o l y g o n s & g t ; & l t ; i d & g t ; - 2 1 4 7 4 8 3 4 0 4 & l t ; / i d & g t ; & l t ; r i n g & g t ; r s y v w 1 p 9 h P g i I u - L o R 1 z F 0 y B _ 5 B 2 y B g 6 B 0 y B 3 1 L 7 7 R n 2 B p 2 B u t d - 4 C 2 s B n 2 B 7 9 B l v B g 6 B p 2 B n 2 B 6 t F t p D z h T 7 r D 3 3 n C k x D z h T 6 r a 0 s B p 2 B n 2 B g x l B n 2 B p 2 B 0 y B 3 1 L 5 5 I r p D 2 x X i y G x - X 1 s B i m I 6 9 I p m J j s L j j C w w C - E v 0 F l 7 D j 7 D x u D u t B l 4 B 1 s B 8 r D 0 i L j s L s v B x m B 8 _ d i 5 P 2 6 L v 0 F o 1 S r x I u 0 F q n F 1 s B m k R i s L h 9 B 1 3 9 B o m J y z B y u D y h T x 2 B 3 i v B 2 s M g 2 B k z q B s u G 8 r D j s L 0 1 D 8 u J _ 1 D r y B 1 s B g h C 8 y B 3 w G u 0 B q n F 8 r D w - X u 0 B u 0 B q p G r F 0 y B k 7 a u 1 B r y B y v C z 5 Y o 0 N - v R 2 6 L - 9 D p m J 3 m D v u M & l t ; / r i n g & g t ; & l t ; / r p o l y g o n s & g t ; & l t ; r p o l y g o n s & g t ; & l t ; i d & g t ; - 2 1 4 7 4 8 3 4 0 3 & l t ; / i d & g t ; & l t ; r i n g & g t ; 6 m 7 0 p 5 j 9 h P j l C t p B j j C 1 s B & l t ; / r i n g & g t ; & l t ; / r p o l y g o n s & g t ; & l t ; r p o l y g o n s & g t ; & l t ; i d & g t ; - 2 1 4 7 4 8 3 4 0 2 & l t ; / i d & g t ; & l t ; r i n g & g t ; r 9 o r w g 6 s j P 5 4 9 t B 5 3 l _ B u m p D - 6 h V z 5 j M 7 0 x E u n m V g z u O 3 r w J g o m C v s 2 V r u 2 H m 8 m F 7 x 8 M - 2 z u F p o t B 9 t 2 I 5 g o F i 7 6 u B 2 u 7 x C u 7 1 H i 4 - C p 2 s H x w u 9 B - x 3 E _ 9 - 4 B w j m J y 0 m L 4 4 7 p C y q x q B 2 v o C t 2 y z B 9 k w S 4 8 q 7 C l 5 r 2 B j 3 i 4 x B x _ l W i i u z D x 3 9 y B s o 8 D 8 t x s B 0 m - F 0 z r n C m r i s E j 1 9 J n h 3 F m y q m D v - 6 3 D r h 8 r E r m 4 J 8 1 2 - D p 1 1 B z 6 x B p n 8 C o u - v D k q _ q C 1 z 2 I h t 4 D y v n S 5 w g C 3 n w B i 2 k W o 1 i H n - n E 9 q r H r - h m C o u n b s 6 m L - 1 y Z 4 1 k M j _ 3 H i k g T 4 w p a 5 k - F q - t O v 3 v I u t m G p 9 _ P p 1 o H 2 x o c 2 m 1 g D 0 j l W 2 - y E 4 k m W g 7 r h B 8 z g K 7 5 h 9 B 4 j 7 B p y u I x g q Z 8 0 j F k _ 0 B 3 v _ l B g h 3 u B j h z C j 3 j l B x 8 2 N s v g M v 8 k O s u 6 0 H 3 5 0 O g k q T z v v D 8 r 3 M k 9 x J o 6 g C 1 1 1 G i 4 z J _ v 4 E i p i Y 2 r g O - 3 j 4 B 6 y w E 9 o s b h i 4 J h 6 0 M l u 9 U n l h D u u 1 F i r v I q h w q B _ y u T g 9 h B q i j Y l i s l C 4 g 3 D m n q K 9 - r P l t m V 5 9 i B 1 y 1 Y 3 0 q G 7 w p Z 2 s o D t i x 1 B j 5 i 8 C s m x K l z 1 P z l r B h 9 9 N j v r C r j 2 F w z k v B w l i F 9 9 r j B 9 r 3 - B g s j C x i r p D x i w Q v y 3 F w i 6 t B 5 4 5 I 0 y y T p o 5 W j q t B j 0 6 v E 5 3 1 7 C z 0 l 2 D j o 6 E u i p b v 5 o N p j j F 0 l 0 D 5 x h R m i 6 I q s s C s 9 9 f p o 0 B 3 x 3 h B s h i O p 7 l X t z y l C l z 2 g B 6 s o L 9 1 l 1 B 3 6 0 I 2 o 4 b y y w 9 E 0 - w N s 7 p 9 C _ y p N 8 3 2 F w 3 r S l t m n B n 0 s T 1 _ 1 H n n v p D g o n R 3 g 9 8 B 9 x u M z k 5 S x 0 - F 9 l 3 Q 9 v v i B i r 0 Q 0 h u J i 5 5 M s l t F q h z T t j n m B 7 0 m 9 C j l 1 R 3 x t X 8 m q Z 8 5 - D g w y J k v k k C s i 2 F q u 7 B _ n 3 H 4 u x V o i 3 G u m 7 L 8 m t k L t h w B w 0 s k D 5 _ j K l v r j F y r i u F g m z 7 H s 1 5 x H v o v p e h p j s O 5 q z R y 9 g K p g o u E _ p r B x 0 k s B y h n D 6 0 _ W v i 9 R t y z U z n h h G r 6 y C q q 5 v C 7 n 3 T k 3 q h C q v v K w _ o R n x w M g x 6 _ B l j k P l 6 u F 8 l t H u p 8 z B t u 5 D k h _ i B 4 t p E n n 7 P g r y i C 6 7 0 G 7 - _ I 6 p 7 G u g z M _ i 9 D 6 1 6 B s l q K 3 z j M z 3 m k C 2 t 7 F 0 6 x C 2 o 5 T p z i J o o 1 G k 4 0 E j 3 u B m u h 5 C k m j B o w - D r s z N 8 1 5 b _ 1 i B 6 5 9 C 9 o i D t 1 i B _ 6 z 0 C n 2 q D j h 2 H 7 h g G l r 8 U w 3 g G s 4 h O s s t W h 4 q T j t h x J g 9 7 c o 2 x F p z h G z 2 _ D n 8 r 3 D z 3 7 r X n 2 o M h 8 y F n o 3 J i i 9 g G - 4 7 O l r u L 3 2 2 E i r m W 6 4 r l C 7 0 i u B y 4 g G 6 _ _ G r y m C m 4 0 Y 0 q o a _ 4 i V p t 9 8 B x y 4 m C h z h Y r 5 - 9 C k y p j C t _ j o B t k 4 F 9 k 7 E y - g R k 6 h E o m g I r 1 n B 0 1 i Y p 1 t H 2 l i S s 3 u I 7 y s B - n z u B j l 1 x B y j g 5 B _ 7 q f t _ x f 6 g r f q - n S g m w O p r 5 E i l w t C n 7 w L 7 q j z M t 0 t h C - 3 r M t n u 9 B n _ m B w _ v G y 7 _ 2 B 5 1 l Y o s j J i q 8 T r l v G 3 p s H 0 6 x B h 9 o D w i u D v 8 k S 0 - k B l 4 o J n 7 s U 9 v h O 3 r u i B q j k C k i x X s z r F k m 2 Q s 0 o D 6 y h t B w 9 t y B 1 _ q E i 9 _ D 3 v p G o h v e l 2 6 J 2 7 1 B 7 6 5 D h l r i B 0 m k G w x v C 6 o 0 O x _ 6 C 9 q g L - 3 6 H m o i V u j x y C r _ 2 H x 9 4 G 0 v 7 G t 2 k 2 B h v r a i g m t B w k i p D x m u H 8 q 5 H 8 _ 2 L 0 9 4 C _ 8 w s B n p 6 u B i 0 u a l q _ 3 D 4 o k y B n v 4 B o 6 r F g x k 0 B o 7 r C i m j B q n - J o 9 l C 0 z j g C y n q Q l z 8 5 B _ o 1 i C z l g T g u _ m B 2 l w 8 D j t r Q x h - D - k 6 H l r 6 N l 7 o c g y z u C u 3 k m B 0 2 4 a 8 r 3 X 9 y x B p 6 - G t z 6 Y y 7 o C l u 0 7 C k y u 1 O 8 5 4 E r q 6 o D 0 7 v y B g 5 s j B t j 7 B 2 6 q K j p o k E u 8 7 6 E 6 5 s s C _ 4 9 z B 9 3 x E 6 6 2 C 9 n 9 B w s i o B s m l C l g n M 6 g n U 2 q g e z k k H 2 _ 9 J 2 v 7 S y 7 k G u i j Z w x p m E y k m x E g g x t C x l q S 3 g v D y t 6 J z h 7 6 B s 2 v n B _ q m b _ - p D 9 p g E u l q K l 3 p v C q _ n D 6 l v d y Q s - 2 D p 7 r C x 9 4 G z i _ H x 7 t o B p r 8 W p k o G g v 9 N _ y t K s 9 o j D z p 4 f r z p j C - n o q B 6 k n n H y 3 i F w m h P r w p F w l q h B z r - U n m 1 I i q i N l y j d r _ 8 p C 9 0 o D p y u m C 7 y 1 R o t 6 g B 6 q 6 H q 3 w H x q o d x q 8 w F g o n c 5 x 0 D 6 9 n v D i v i y I x t r 8 H 1 3 8 _ T w w u L m x n t C 6 p 7 G 8 i o L 0 3 o k B _ q k L 4 x o D 4 j l Y k q 4 L 7 h 1 M 0 s 1 D 2 - 1 B y h n D 6 5 9 a s m w 7 B v r p G 0 s 1 D - 0 h G l g z C o _ 3 H q o 1 B o m h i B 0 3 o k B 3 1 q - B 8 g t O s 3 3 H p r w B 1 - _ 2 B h 1 z N m 1 y L - h u O 5 z 8 G y _ 3 k F g k n 1 I l v t K u 3 p x _ C g _ o D x 6 _ O - x 8 y C 0 4 y B l 5 1 i B _ v 8 K n 8 4 q E 8 1 k J 6 w z E z m m C v k 4 9 B - z _ 1 L p 1 4 K 6 s 3 6 B u 0 s 8 G 3 0 _ C 2 n z C 1 8 8 O w 6 l O 9 6 5 x G t 9 9 0 B x _ 8 C 1 r 1 H 3 n g I y 2 7 R l o l f t k k J y j 6 P 7 l l o C - 3 q t H _ w v o B m x - F 1 u 8 3 V _ j 5 H o r n y 2 B 8 4 g w D 7 j w d 1 q v 3 B u q k w G q 6 - G _ 6 j g B z l v _ B 2 2 i 1 B g 9 u C 4 0 y Y t q 2 G w l x j E w 9 i b h z 7 e 7 x 7 H n x 1 B p y 9 G _ o r G g _ 1 g E i 1 1 H - m s v B - x - B l 3 r U w x q C n q i J 3 v i C _ 6 s R g - s C p l i B t o 1 B w 1 m J 8 m u B 2 - 1 B 9 3 h N x 0 w U n 2 j R i h j t E 4 l x P w z s B 6 r - t C y i i D 3 t p E w l 2 M p h s P g q p H 1 x 8 q D 7 k z u B v 6 t X 6 w m T 1 p j R - x n V 0 i 7 j B o 8 7 U v h 7 K 8 t 7 Y - 3 z a 2 1 i L g 5 p 6 C u t 9 u C 6 9 j V 3 s 1 D j 9 0 E n r 3 7 D 3 q h B q h n i B - _ s C 9 6 o s D u r 8 i D m 8 y J z 8 0 B 3 t p E 7 2 n O x v 7 O n 0 0 F l 7 6 K 6 z 0 B _ 6 8 x C p _ 2 H q u 9 j S 1 4 t J m 2 r G t i 3 2 E u 3 l 8 i B q x g 2 I n k n H 7 k w D k 5 w P 2 1 u _ I p i 6 5 E y m 8 5 K 8 1 r v B s 5 n X 0 n n k D k 5 z C g 5 6 h H 7 v i S 1 1 q l T 5 g 0 s D h 4 n D v 5 w i F i i u 2 F - 4 k S 5 5 4 C z l 6 D u u 4 S q r 6 N r 0 x W v l h L z p 2 L 1 q r F p z 0 E u j i k B k g h P r 7 x L g o k G 5 j 6 F k w 4 U x z 2 Y l 9 y U 4 g j J h t 0 I u y v x C v 5 2 n C y o 3 0 E p t w Q r r l M 2 - 1 B 4 0 x X 6 h 0 B l v 3 d i u q j C o _ m C v 4 p y B v 5 6 C j k h k C 7 w - v E m i z B o k r O v o m S z 0 _ S w s m 1 G 0 s p R 5 p s V s i o n T 4 q 4 H u i t F x w 9 L x j 8 k G x t 9 H n w p g E s y l y C 8 l 8 g L u 8 8 K w h i i C h q h K s 7 1 K 4 - z g c 9 g j Z 7 0 6 a m n i K 9 3 m z C v 2 6 E t x 1 M h g 1 l B j r z P 6 i r 1 C y s s J m i i 4 B i r 8 v C _ l x D _ 8 u I 6 o i h B y w k V 9 9 z M p 9 i X 2 6 u 2 B 8 i r s B n p s 0 B z p q n B 3 s t T 3 j p O 1 v 2 p B z 0 1 U 7 1 t U t t m S n 8 o L l 1 7 l B 9 1 3 O 3 2 _ K v w s 0 K 0 _ y J 3 r p w C h u z k B h 8 j c o y w D r t s G _ r x r G g 2 j t E 1 t z 2 C s r w 7 C j 1 x L l l 1 2 B 4 6 h - C w l g 2 B 6 0 2 - C h o u 6 H 7 z 1 D m r v T n w t f 2 7 z c k h y l B g 0 m Z 0 r 2 q B w 7 o I v r v v B v 6 r L 4 n 7 N 3 q 1 B t 2 X 5 q 3 C 9 2 h I o 1 x L p _ _ I 7 m s Q o 1 q y E 4 j n E 9 g g N v 9 4 f q 7 u C r r w 7 B m x m 6 B 7 h i J 9 m k l B - 7 h 2 C _ w _ E y q 4 s B l 1 4 o C 4 q _ E h y m j B r - 3 E y t u 5 C o j 6 _ C t o w v C y v g 6 C s 0 i 3 M 4 3 3 8 M 6 t x g C z r i w B h 7 k 3 E 2 2 q k C 9 j w o E 9 t i 2 C 8 u l g I h z 8 - D t r h n E h s p 9 E g r m g G 3 u 9 r C 7 q z l c i 1 v u P s k l f s j 1 5 Q 3 s n I 1 v n 3 L p y 6 w D g 7 u n C m 7 6 _ C i y 5 O y o q _ B 8 7 v z E s t p u R 9 7 l 3 e _ h 4 h W 7 l h i X q k 2 o B t 0 _ B v h 2 D 3 h k Z 5 8 i D t w 5 l C 1 l r I z s - j C p 3 i g F j 6 n 5 D s s 1 2 e n 4 7 s B 2 8 q r E q 9 6 y C x u 4 g g D o 7 1 k D m 4 v K y 0 2 t O 6 w u u K h - 8 y B 3 o t h H k k y 4 F w 8 z T j q q n O o r 5 l H 4 w u q C k 3 j 1 I 8 u 2 n O p 5 4 2 K p x 0 p V x o - - H 7 t y 3 C p i x K i k i C s 0 l I 0 u y O t 7 - b 5 - p k D q n j H o s l k C w n 5 j G _ m 5 X m r 5 _ O j g i y K x t 6 r G 9 k 4 1 V o 2 2 w J l z j C r r l 3 D t - l y J 6 t 6 C k n x D s 7 g L w y - a 9 1 m k h B 9 4 1 q O l x l _ B y r k q E i j 2 y D 0 1 0 c 2 _ l 2 H o k 9 q B g l j b l 1 8 e 8 q l 1 K 2 5 z J 2 9 4 J y 9 z 6 C 7 m g 1 B 1 j p o R i h z 4 B h 6 h z g B 5 w u p 2 B n h 7 2 N 1 o 6 9 D w y k - o B 0 1 9 l K 8 r 2 8 E r h 7 3 D 8 _ 6 0 H h i o 1 F - g - 7 C x 7 m P h n 1 l B 7 g s v Q u - 8 _ C k r v v C v g s k B q - j g C 1 k h q C x x 8 r K 4 s 0 7 H n g 4 6 P p v s 5 Q z 7 2 w B j - 7 _ i B g 1 8 u H q _ 0 z D r 7 p m C v p 8 _ D h m 4 j B k z 1 x W g y _ X 9 6 w v E u 8 0 y D 5 q 1 8 G h i 4 g e m 2 i r P j g t 3 M i j 2 J - 5 g n D 7 z 1 h E 9 8 i R k r j d 4 v v x B y 0 p 2 D 7 q 3 0 4 B 7 9 g m C r x n y B l 9 l s D n y n 3 P 2 q j d 1 i _ p J t q n 3 B x _ m j C 2 q 5 C 1 y g q B u - 3 D h m _ C 3 o g H p r i z D 9 v j 6 B p h 2 F p v - C 2 p - D y t x o C 2 s k E 9 _ 8 V 5 0 t K r 0 z C 7 l i U t w 3 C 2 t v B u z 1 H w 8 x K o h u T i l 0 p B x h l M 3 k l C k h 9 U l 3 l p C u 6 3 L g x k L 5 w 5 g B 7 8 8 Q n v z _ C h 7 7 Q u - x E j 1 h F k m g C r y 7 I 4 z w d o 9 j 6 B u 1 n 8 I z 5 r E 7 1 r _ B k t o F m y s R s t w h C 6 u 8 P i 3 0 P p 9 _ E r s 3 p B t 3 i U m w 6 I w y r K u 0 3 N v r p M 7 p _ D 2 m 3 N z h j p C o 9 v K u 3 z G j o i E 9 _ w B h z y J 2 8 k k D r w p L v 1 9 O q s 1 - E 3 6 h T _ z 0 B g j n P i s n - D 1 4 u F v 3 v B m j 3 J 0 u _ 8 B y 2 h c w g v L s p k i B 8 4 j P 8 m l g C 5 k 3 S x o i H 0 o g H r s o E 3 w - E i l 2 e n k 3 Y j - 7 3 B 6 1 4 o C 1 4 z K s o p I 7 o _ O n s o w B s h u q C 8 y n C k g - g B v q q C 6 l i D m o u p D m j 6 M 6 w 5 H x z p M n 0 o J 0 5 j Q w 4 z O 6 m g P n 5 s 2 Q n s j - D g r h r B k 7 o e x i q k P 6 3 t z B 1 t r E 2 p g E g h 0 j B r 4 6 J m g t m B j r o D m w i C u q q C t w 1 C 7 w 8 R 9 z z X l s x C s h q B 7 j - z E g v r N - s r W j i v b x w 9 B p t 6 O y j _ E o w w U _ 4 - J - o 9 i B l l x B t 0 z J 7 k 4 B 6 s h d v v 8 C 1 q i F 1 2 w H l - z z J z g s h C w k - 7 H u o t W t k 6 l B 7 - g w D 8 s 3 u B 2 t r P 6 6 r e 3 3 7 o D 3 t n - H u v w j G m o w w N 2 3 h 0 G i i i v P 2 - 0 h b 5 k h F v 6 x D i - j q D w q p g B k n i 7 B r 0 o B 8 x x C m _ 4 p B y s o x C x 3 2 B w w r l F - 5 y o Y l x 6 5 C g s z W 6 6 g k B h 0 v a z g y Q 3 g v j B 1 l 7 3 B t - y C 5 9 x R y 2 z 8 C p g n 5 C g u x Q 4 9 s L - 8 j X r o s R z 2 k j B o 9 o G 7 k j D t u - d l 1 h z C 6 s n e 7 2 q J 6 3 w V 9 z 8 w B 1 i s D i j 5 J n 0 v D _ 9 k H 9 _ q J 6 q u H s l r D z 5 3 F 3 n z _ C 3 k m a p k q U n 3 w u B _ - w R - l u g B 2 k 6 D 0 k k T 5 w w e y r 8 w D x 3 3 - l B 4 p y 8 i E v 9 z D 6 9 - S 2 - 5 x G k m s B l q 3 U x 2 4 G z v 9 I _ 4 4 I p r g 6 E i 9 u F - 1 7 t E 5 h v 2 C k j 1 i G _ x k R 4 1 x r D y y h C 3 h z E 6 8 3 B j j 3 D 8 6 7 O h t m _ C - v v 2 B l i p 7 P 7 h 2 1 P 9 4 4 I s 2 x H i h p F j z i g B 7 3 m C 0 m - K 5 y q L 4 y 8 G q g i h N r u j D p - s H u v g M l 7 5 x H 4 k 3 C 0 i i t B z 4 x j H 1 0 o Q r w 4 z B w o q y C 1 r 0 0 B l - 1 K w p v h C n l m 3 B t w s I m r 2 s l B i 5 h p S r l w l C i - 4 1 B 7 m s F 5 i 8 3 B r p s B m j t 1 B p - q 5 B - 9 j D t r 9 b k x y I - 1 o I y 1 1 C w w t D 3 0 t O i o v s B y q o w B 3 n o C r n 4 D l 9 9 F - 7 8 Q m _ m 4 D 8 z 0 B 8 n z 0 C 0 m g P q u m D 2 7 g e 0 9 z Q y l g V _ 8 o L 0 m 1 E g v s E u k 9 C 2 5 9 D 7 g x G 0 0 6 9 C i u o C l l _ L 9 v u J l m g K t 8 q _ C o 7 p l B 6 s 3 O _ j 8 I 9 - k r B 4 x x n I 3 h x 1 B n k 2 - B u 4 y E 0 n k N l 3 7 G q o v v B s 5 q p B w q n p B 4 q 9 C 2 - 3 t B 9 q k _ B y - p X - r v W p n r T 5 o 0 c 3 3 s h N i x 2 _ G t 4 p n K p _ o 8 C w 1 o M y s g H o u h o B t 6 s j C 8 z 0 B x u 7 B v 0 h B q i 8 6 D r 4 u P k 2 v 4 E q z 4 b u 3 m _ C y h 4 F 3 v 0 i B r z 7 S w h 1 I s 3 n G k 3 l I v 0 g F 7 7 1 C - m 6 G _ q k P k s x r C j 2 h K 1 4 m H m 3 9 x B i g t D h n 2 Q 7 k j D r j g l H p o z K k s 5 F 2 2 0 O n 4 p S 4 u 9 p B 7 z 0 B r q x G y z g G q k w J h j x Y 7 m y L 4 - i k B 9 2 6 D 6 p h E n p y F 1 g - r D z 3 7 C o 5 p N p i z D 3 _ n E 5 _ 0 H o n 0 E w - n G u m 5 D q p 9 U m k 3 O - _ k K 3 p y G r l z l C p j 3 s B i j 5 J w t 4 N v p i C t i 1 4 B g 2 s Q 0 r p I g z j J s 7 r C 6 s t k B 1 r n C 8 s _ J h 9 8 S l 8 o K t m 6 q F m t 2 v B v j 8 p B w h 1 I y 1 u G u - z B y - r J m w s P o p 9 c x r 1 L z 2 q I - 1 g M y q l 7 E 8 n v W 4 _ 5 u C 4 t 1 - I - 4 7 l B s 9 z L y 9 j h B 5 s 7 D h k v o C - q q Q u v k t B 0 0 9 w B 4 g i h B 2 4 9 O p _ l H x 3 i h B 0 9 7 6 B g j 0 Z 1 i j c 0 p 0 K 0 h y G p r - G 3 - x t B 0 r r Q z x x i B u 3 6 z B u y p H 8 p v Q l o 4 z B g 0 h M p 9 k b 2 0 t O v 9 7 G n - x V l q j L y w z X k s z I p h 6 E i l _ S r r 9 Q 5 l r H _ 7 6 P 6 x 4 J 6 k j D 3 h o V 6 1 i B p w y E p k 6 F g z 6 C 8 s n z D w m 2 g B p - m k B 6 g j I i x t U - g 3 K h l 1 a r o l B 8 2 u Q 5 7 9 T 9 n p E - j v p B i u - G 5 h w R u o 7 C t g v Q w 9 i H z o i F s 6 8 B 3 w s L u n k D h i - V 0 2 w C 2 o q e m n _ P q m i K m z 3 I 8 v r O k 8 g J 1 5 u L 9 w n E 1 g 0 D g r 6 9 D _ 8 w B q 2 x H l g s G z g n B q 6 3 C p g g X m y 3 N 2 k h W s p y D x o _ K _ q t s C p 2 7 D _ t 3 i B h 6 _ E 3 9 3 T 9 9 2 B n 7 2 3 B 6 y q H p z 6 P r 6 h M 6 6 8 G n l x B 6 9 9 H j q 9 R k 3 z 4 B i 4 g f 3 q l k B 0 i t c k h w B 0 3 k E w _ t N 6 h v R h 0 7 G 2 2 0 G w 4 2 K - p 5 T v q h C n v t X 7 m u L 3 y x B n o 1 C 4 p z J q k - 2 B t t 2 I k s l K 5 9 i M w 1 9 O h t _ 5 C m s n L o 6 3 C - o - q B y m - 2 B g 3 a o 1 0 e n u 1 Q g 0 g B z 3 2 B q p s K 7 s h b w n u p Q 2 - g c 6 j v W l k h B 9 k 0 R v 8 i F 4 7 h g B y m 9 - M u v _ t F r 8 q R m l z C m u k 3 D z 1 7 i D m x q U 9 q o C 0 t 8 H y 9 3 F 6 u p F r l 2 F 9 q l I g v s E 0 u _ x D i h k D m r l v B m 7 - i B _ m x N 6 g u J t t 6 D 4 h 1 q B r 4 j M s z p O - z h M 8 7 n K t p k T s w o F v 4 h j B 2 - - - E w n u i B t 4 9 s C z 4 w n D r o - F u q 8 H 3 2 i E h q 4 c u q h C k 3 8 H 0 - 9 M m l w K 1 8 1 V j o 6 y B s x x 7 B _ r m H w r 0 m B s i r 5 B 0 h w V - l g u B u 9 q W l y v o C 6 9 h 1 D r s u g I - t 8 g B w w h P 7 _ z E l 7 4 C k k w n B u 7 w F _ 4 s L y - r J v x z 7 D u u 8 F i 4 5 G v 9 7 G 1 y z E s y s l F 4 0 s E k k _ H l 5 l U w o 3 W 1 r k k B x - 1 B i 5 - J w x x 8 B 4 h 1 m G y o r i U h 2 2 4 v C i s r D 6 1 i B 3 8 1 s P y 2 i k c r h u z G u 3 p o B m 2 h N p k _ N 6 o h R j u x d i y 6 Z k h w K v u j l B n 5 - M w y - N q r t L y t i K 0 3 8 Y 8 3 i c t 9 1 L n w l F v v 2 h C y x 9 n B y x 5 a m l h i B k s 5 F 6 i k P 6 2 _ x B o 2 t k B p 2 r W p y z j B r 1 n G p 8 _ N x t 6 C 9 q k E x q j C t y u V t h 0 J 5 5 3 K r v u c o u - g G 5 - 6 K 6 0 w B 7 s s n D y x x M 6 x h S x j x F w 4 3 y B 1 2 i N 5 9 i r C 7 1 5 C 8 j x R 9 3 s E v q 6 a 5 0 y H - w w E s 6 3 O 9 - x P _ r o X 6 5 3 K 6 7 n N 4 q h F u 3 h n B 7 1 j D p m w C 5 v 7 I t l 0 z D 4 _ v p K y z k s F 3 6 2 B 6 7 x _ E j z 7 D m i k h F 8 r 5 k B p s 6 m B t h 6 _ D z 1 2 E k i u F 0 1 r R s m 8 Y i l - Z s z i C h m 2 E _ o 4 t E q l i f s 4 h F o t 9 N q g 7 C 6 7 1 C r u m D 9 6 7 a 9 k 8 F k s 5 F 0 2 p Q m n y Y 1 o i L - z - l F h y p v J k m _ 4 F h q 8 y c 8 - k 8 H x s 0 4 M 9 4 t 5 G p v 2 3 B 6 g n I g u - w I r j i c n 9 r Z 0 8 t T i p z c m h 9 B 3 4 t J i s t B y 2 o R g 7 o I u p s D u x w B _ 9 9 0 G m m p 9 B 2 j x s B 9 k m x I u 4 i C x 1 g d 9 l - o C k _ _ H z o n G h w t C p o 1 W h i 1 m B q q l g C y z o C 4 y j F i 1 - z J i 0 x g C w y l q b p k u i F k 6 t R _ 6 t p C u o i T x k 5 W x 9 i H s 6 8 B r w l 8 C s z i C n p i l B o g u Q n s h L 2 8 g y D 7 0 y R u 1 k Q q n n Z 6 p v C v 1 k M 4 w j E v m t I k 8 q K 8 h z N j 7 h H p l y M 5 l r F q m s D r 8 r J 3 r 5 s B s g l N u - w F x n v F 4 4 - E m 2 5 w C 1 7 o H q 9 o G 0 0 5 O 2 q i u B 8 y g T 1 9 - 4 C h 7 w I h q k C h u v i F i k l 2 E z p n h B u _ r I 4 1 8 D k o - Z x 7 z o B 7 4 p g B 5 u 4 1 I _ o 7 M - 6 x T p q u C 8 9 2 B 7 z 7 G z n s J t 9 k D q v l K k r _ 5 B j o 0 I o q h J n o g O s 8 6 8 B i 9 5 1 B s z i C r h 1 K i 6 _ E 7 9 n L l r y N l x 7 M 8 1 j 8 B x t 6 C 4 2 x O o p y K _ 5 o L - s r c u i 9 M m z x 6 B h k 8 h B m u j n B h t k G u 6 h D i r 6 L u 5 - D t m u K k k _ k B u o l Q y x s E q v 4 B _ k - Z 1 l 3 G 0 y 8 C 2 g 5 J q - g 4 C l - 9 X n 3 z Q 4 l l L 4 g x f o k q b 3 l - W l 0 9 V r w o F r 3 j B 2 s g U 6 x 7 L m p w U o g q L n 8 i a m 2 4 D o s 2 x D 8 i 2 E i 2 x Q 4 t 9 G 0 k q f 8 o k 8 B m w q x C n 6 n J 8 5 u C r u m D 8 5 l D 7 s j B s _ p C h v 9 R l n t R j 4 k f o p _ C - g 9 E 1 r 4 9 B 2 9 - v B 1 3 m T x g 0 O g v m H t i 0 c s n i O 3 r x t D r u i 0 E g 4 p C l r h O 0 4 2 C j w z I j z v c 6 4 k U i _ t M z 1 y r B i j 1 M 8 v s b m m g I 1 1 7 8 R 8 h h w N 8 n 9 p C 5 g q 0 C x - 7 S - i 6 L 2 6 2 B h q q F y 1 h J 8 j 5 X u s u T 4 9 k P m _ s E n s 4 n E r o v m F h t i C o p n H r h y Q r l n b 3 v 7 E 0 p 1 E r 7 j 2 M _ x q 9 B r 8 n E q 8 z C 6 q y I 7 r x B t u 7 K t g 0 F l 4 j O 9 _ q J 7 5 _ j B s _ r I u t i S 1 h 4 B 4 4 i I - x u H 4 g _ p B j z t X p 3 8 I 3 6 0 H n x k E 2 m l R - 8 0 N n v 2 Q w r k 9 D 6 1 9 v B 0 p z W m l _ s G z 6 g j D x s g U 9 n y S p - - j B k r _ G g 1 z p B i 2 s J 9 m r C - p v x C u z 1 H w l u m C 7 y n - B _ n h O 6 q k E o u 0 i E 2 m 1 H _ y 1 w B 8 7 3 q B s w u u B o 8 7 D v 6 1 D 5 0 4 p C y 5 x z I h 9 o F _ s m R 3 1 8 D j 5 z G p z r K 4 r w G n 3 1 9 B l y 5 D r 6 8 B _ 9 8 K l s 5 F r p k O m t r T i v x o D r u j 9 O 9 4 s m C 3 h v K z l r D 1 2 o R r w 4 d k 3 2 4 C h u w D t l 0 C u s 0 y B 5 z t r B y r 6 I p p 5 T t z 9 R t 6 6 X g 2 h C v p l E _ 3 4 5 D h m u E i 4 3 i B 8 w _ b m i q G h l 4 R l p - j D r m l J k r v I g q 2 x B q i v B p - 1 C o o p H w r _ D 8 6 h G o 1 5 P - i 3 H q s 7 V _ - 2 J i 6 n g B 9 3 1 S 1 n j T 8 j 7 e q z r X g i m E i 6 3 m B u k v Z z 3 1 E g 5 w 7 C y s 0 u B x 9 9 V o v y 6 G k 6 3 y H y p 8 N 8 r 5 I o g 3 0 D h _ v F 2 - _ i B 1 3 r q D w s 1 M 8 6 n Z r j q L l u 1 5 D 2 m 1 L g 0 8 F h 9 o F r 7 l F z 6 h d g 5 q X y 0 - z B j 6 3 J 4 6 m F i s 4 L 0 2 x O p _ x Q j o z t I s m v 8 G 4 y v h G - 4 z q B z r - 8 B j g j 8 F k j s 1 E 9 u _ s F z m x c n 3 p q C n 7 - 8 E s 4 8 1 F 1 g 2 4 C 4 u u h B s g q T k _ u O 3 s 5 Q 4 0 5 U 3 k g E 9 n 4 e l 2 g d 7 p i _ G 3 8 p g B u w 2 Y n i m - B y g 1 D 8 r u B 5 o x J j u r B 0 _ q H 4 n 5 B _ o _ L 9 v l 5 B 8 s 0 F q 7 6 I _ - x r B q 7 v G 7 1 1 d i t k G y 8 y V q s 1 C n 5 r J m v r C 4 o i Z k o u W s t 4 1 B q l v x B o n m K k 3 i O v o 7 F u p i D 0 u i g C h t _ - G 2 1 - N p 0 6 t D y h 6 i C y y n - G 3 s u 9 B y q h G h k s O t m h 8 B q 0 m 0 K 1 _ j y E 3 6 n 3 C 4 9 g Z q 0 6 G 0 y 9 S 3 8 i 6 B s v i M m o s P k 7 p C 5 g 3 Z x s n Z p z v P r g o F 1 m o j B o m g H 4 7 g L - 3 p C 4 o l b y h m H 3 - o C y n i O _ 4 _ F 1 p q I 8 r 8 G y w t W 5 v t I m y 6 N u 1 0 D u p g I y 2 8 C l s r P z h q N k 4 6 I o j 5 E m v 8 F j v v V r 2 x E m 4 - 1 B k 2 o W j _ 6 f 9 u p c m w 3 Y w 5 8 d 7 1 z H n r r b 3 y x g B 5 8 h L h 1 k r B y u 6 S j k 3 2 B j k o w B 9 j 9 i B 9 7 7 H g 2 u M - s 7 - C y z k k G 6 u l 6 H x o n t H s x l q C g n p - B v g s J 9 3 _ Z o p s D 0 k s F 5 p y B 0 7 l Q 8 4 g D n _ n r B y 6 y H g 6 k m B 9 9 w 6 I k u i 3 C m k h l E 2 5 3 q B j h z B v u 3 r F i w 6 X l r z B z z z F h v u B q z x O h 5 i F k y r F 7 i n E k 5 3 N s 5 1 K u u 5 g B 9 i s D n 3 k B s p 2 U i m r C 8 y 2 U z z o C w g w x B 2 v u h F 4 2 2 v C t t u R o q - a w 7 9 B t 2 w I u i l g G n r z B t m v x C 9 y y P i _ i B r m 9 y C o j - s S q 6 v - I j 9 4 Z y w _ n E s m u e o 9 j D i s v i d l u x b k m k B z 0 o s H k 5 s k B 8 q 0 q B o u v y B s 3 6 _ C r 1 7 F - t g c n _ 7 b 6 u t z F 9 2 k v D m 3 6 i C 4 o k g T z s w 4 G 1 n 7 n Y q z - J q w n H o q y 5 M x o 5 r L i p l F u u 7 T 6 k k k D v w l C x w h G m y z p F 6 i k j B _ z r l B n l n 4 B s 9 7 B _ 8 l D u i s N h v h n E 1 x k x B g o p p B t j n V s j 9 6 B 0 q _ M 6 r p C o n h z B 9 n q g B j g u H _ x 9 2 B - u p 6 B 6 s h M h r 3 h B _ t w E 2 5 p D 8 - o K y r n 6 B g s u W x 8 m f 6 t v 2 C j x r T o v m E s k k J 6 r p C s z t F i k t Q 5 l k Z _ - q X z i i W 3 x 9 w C n p w C j 8 t l B w 3 h h B t q 6 J v q - I t r 6 g B v g q V 1 u p B 2 v 9 b s g - K v 1 m Q 2 y 3 H j l n I k 2 j G 7 6 7 M u z k V x _ g 0 C 6 7 l w B x h 2 S i u l O n r q N j z k O i k p r B 7 6 n T 5 3 2 P z x 5 M 5 7 p E w r l D l - 7 H i k h G _ v t O l - q k B - 6 2 P p - 6 O 0 4 8 B k g 5 E 0 9 g J 6 w s 1 C 6 0 - D 2 8 0 F p 9 5 B m t p I s g w L n w q C k z 7 N h k t Q r t k C 8 y 1 h C y - 2 F u y h Z h l h F x - q H y 3 s K u 9 0 p C o z p L 7 h s - B i g h I _ 6 v z B - n s o B q k x D g v 4 y C s q i w E k s i t E i 7 w h E h r j F y x m D v r l D m t 8 P g k l Y s i w t C t k z S 7 r i S r 3 u X i 9 - C i m q U 7 n y K 0 5 j g D i u z P p n l K o 8 j x C t 4 r H g 8 3 L m y 0 D i g h I j _ w T r g k n C 7 y 5 L s 3 m x Q o y 0 0 G j 0 s h J g y 0 l I 9 k o l M h 9 2 r F j w i m h B y n p r J 4 2 0 q V 1 0 m v B t 9 m r D p n - p L 4 4 l T i i v D x 4 p E v z o B 2 1 3 J 5 3 s H o 8 8 7 D h s v B 5 o q S m 7 u u B i x x I i v u a m x w E q - r K 5 s 6 E 2 k z k B 3 6 n V w j t D y 8 q C r 6 n O p s r L w 2 m E o u 9 7 B q j - B y w q J p 7 3 K q y i Y y y x B i 5 z X s k 0 r G q _ 8 m P m w 8 q B m x h i B y r 9 o B _ p 0 k C y p w r B - 7 h S j p 9 h B 6 x 4 C 6 v 3 E - j 1 R 1 u 9 C - l g C 0 n m W w l 0 d 9 4 4 H 9 v q Q _ j q f 1 1 i I 3 - k B k k _ Q 1 u g c 5 h 0 K w h g m B m 5 y i B 5 7 g O 3 o 0 H w g u O g 9 p I 5 1 6 K s l 5 C 2 r v W 9 o v Q 7 k z B x q q C _ z x s B - h o H o y 5 H 4 8 0 S i 7 _ X h 9 2 w B x k 9 L o r q O 3 k s E m i x W p s 7 f 5 3 s H r w k w C 7 0 y R 1 2 0 T 9 - q 7 R j t p - C w _ h H k z p p B 9 u j B - j l u B j k q C p 2 1 w C y w r g B 0 o m G k v j v J 0 1 5 C j 3 y B 8 r j k C m 5 2 F 1 p 0 B j t u U r r r Q s r p B 3 k l q B 6 q m I y 7 9 B r 8 z 5 B j h u D 7 x _ B o n 3 v E r v - u B x h h a k v w U u x s H - g _ Q h 9 - Q 6 - j B j k 9 L 3 6 - K k m 0 j B u t 4 t B 9 y - F 6 g - G x j r K g h o N h 6 9 F 5 w 1 D 1 1 v E 1 8 g t B x x - D 5 u m G u g 8 r B 1 3 j K j o h F k s 5 P g 2 s Q 0 m 6 Z 8 k y O m p n f z x 4 C w v _ B g b t 2 E r 1 k B 3 k h a i i v D - t o f 5 9 z 6 K s k 4 C 7 z p k B _ 0 w L o 4 k i B 4 m j O n z 6 E z p 6 E 0 0 9 8 D 1 6 y B n i 3 D h 6 k c l 3 4 P s - w Q 3 l f 6 _ x l B _ 8 k 6 B 2 p p 1 B k 3 O 0 v p N k m 9 Q w k q s D q 2 m L g 0 s 8 C t w g C g x 0 V q g 3 G v t u L 0 u 2 9 B h u q j B p 1 x G p 1 2 M 1 1 v E i _ 6 U _ 3 1 J p v t f p 9 1 G z w m H p _ 4 B r p 0 C w i k F 1 r 2 I 7 p v K j s z V g 2 7 C 6 2 v L 7 5 l E - h 1 T o l l t C t 2 1 S 3 8 _ P z 8 1 F v _ o E t m Z 9 q l T k w 1 V t 9 q e y p v e p h v N k t q o C p h 7 3 C l w m n F 2 z 4 D s 1 y E t x h D j k q C 8 h u 5 B j 3 x J z 3 w 3 D o n v E p l 7 Q _ m n F x h o D l m k B n 8 1 R s n J n s D n H t w 3 E 6 2 v L 0 _ k T 0 6 h N p u j F m k p G v 6 w K y h o B m 4 o U 8 j o E g h y i B 0 k g D g h _ R 4 3 n j B 0 t q l D y s n z B u _ 0 R 0 2 i F j g q S 4 6 5 U i 2 j C x u l H w y t Q u 8 5 h C u y q f 1 k r L s u g E t 4 m d x i 5 H n g _ u B - w 5 n B 9 x p H v _ p N 8 9 g g B w r z H n p m H 9 r - L j t r d s l n D u z w F 7 h 7 k B 1 k u K x m y B h s v B 7 w k B m n h C l k 9 C 0 8 y H l - o B x k 3 H k j z d k g y Q o 1 z B t n o C 6 v 7 U o 6 v M 6 p 4 G 3 v - F t 2 g M p v - C k 5 z B g 8 9 X u _ o E s w o B s l u W q z d 4 i 9 q B o 2 m D r i m B i 6 r Y o o o O 7 3 7 D z s h L 6 3 s H 6 y r h C 6 5 q O n g n W o _ i 9 B h 1 _ B x 8 q C h z _ G 8 - 9 N o 6 v M v 1 g L g w m L n 3 k Y 5 l 0 K j v 0 E i i l B h 1 h I 0 t 0 B 1 5 9 T z 5 3 o B n z g S q i - C z l - u B l 5 z B x w m H 9 k p E n 2 m D o s 6 f 4 5 w O _ g 9 P 6 s x i B n g i Q i s p h B 1 9 r g B z z n G 1 o 4 N u _ s D y y k C 3 8 h B 0 o p k D q t i I l 4 o U s r 5 O o _ k O h 4 7 u B z j j 3 D k p 5 2 L z j o t B r - i H j j i x D 2 j v r B q 1 o j C 6 q o j D i h k 2 C s t - o m B 3 0 t a x w j h B 9 q 1 M m v u p B 5 4 g v V 0 h j x V 3 t t 0 D 8 y h g B x t j P 0 2 t F _ r 8 J 9 n j F g 8 9 H l u u C 7 r z D 8 7 8 z C 8 w l I u m v 1 d - j l u B m p y Y 0 7 r s B 4 8 5 Z n l p X q h u O n w g n B h 3 i 0 F i 7 r j C x o 7 P 8 m h X l p 7 4 f 8 v 1 u B j v - E r v q n N l 6 v 0 D 6 _ o G r 8 n v C s 7 - 5 C y 9 4 B s 3 k U _ 1 - t F 3 x _ s T 5 4 l F v 1 j E r y j Z 2 0 1 J 9 l q h E r 9 5 K y k r 9 C m 7 r g D u l x U v t k g B v q 0 - B 2 g q Q 5 - 5 V r v c m 4 w h B p 0 s D 1 9 6 R 8 x 7 h E 1 g h x F i 5 6 X i 8 h m D _ _ 4 C t i r I t s 6 W 4 9 - f 4 3 0 0 F s - x 4 D x s p J 5 - m t H x 6 s 0 U z _ l S z l p B 4 7 2 2 B x 4 6 D 0 t r D u y v E 4 t s C r - 5 D y g r e t _ 0 z H 9 g 7 m C 1 w p k B v 7 p D g h - F q q w F 3 s 2 H u y s d y 5 r 3 B x 4 j i B z s l L x 5 7 I 8 w x i B p q 0 D m z i c 5 4 3 X n m m U q p t w B z h m C 0 l j G y w 3 M r 3 p t B 5 s 6 E 9 9 y P t x 4 T r v o J 9 j m M g x 0 L u 8 4 B i 7 s Q _ 6 h z C j o q N v x u h C m 2 3 d i s v a l o p B 9 4 1 0 B z 2 k n B h w 0 m B k 1 r y B 4 _ 8 u B k m t U h i i a o x j W g p q T 4 l y g B 3 t g B u 3 j J - v q L 6 6 j I _ m 1 o H 2 o i p B x 6 v G v j o n B l - s 2 C r l m _ E z 2 8 r B o 4 z _ B 6 4 8 k C n i w y B v 4 6 H u v 2 M y w u a w 6 q f v l 7 0 D r p 6 l B 6 6 g 2 D 1 h r Q l 7 v 7 B r u x c l l 9 j B t n _ K t 8 o p B t j _ P q o o Z 0 t _ Z 0 g z D j t 4 j B u 9 j b 0 j n S 8 n k k D 2 v y H 8 o k F 3 s j M s v _ M _ 6 n G v n 8 y B 5 1 7 _ B y j u N 2 q x I _ k g l B o 2 1 4 C 1 x i W g n j P 4 - m C 3 i 3 h B m 4 k V 4 t s C g w m E y k y n B j 7 n R x p o j D 9 - t o B m z i p B 9 q n L y 2 0 F g t 0 f 1 o o L q 8 h D x z 9 F 4 u 5 R k 5 k E - 5 z 0 C k w q C g 3 _ C u k x 4 B 1 t g B 2 3 l 6 B x 2 - y C g y x G v 5 - H 6 6 h W p 8 n N 8 7 n J y 2 - i C n s 5 x D 4 3 9 L n - v I p _ l g C 0 w q K z 0 s 9 B p 8 h m B r _ u F r n 0 G 4 9 x V 0 9 p K 9 y 1 C y w 3 c _ n l N r 5 8 U 6 l z C 3 v n F - 1 8 M r _ 7 5 B h z m G k u n H g l j L z 6 4 I q 8 h D 8 r 1 O x m t C 3 r 5 U l _ h G 9 - o t B g y _ q B j 5 k E 6 n 8 U i 4 w I l 9 v L l s i v B r i s E g q 6 I 7 x - P 3 _ w d 9 i o P q t S 5 u x G s 2 v m B n o m D 5 i _ G v 7 p D u 6 w q B 8 8 6 L r r x X s u 4 l B s k u J x i 5 H 9 j t E q r s 3 B p 5 5 q B y 4 p v D 3 p k 2 B u h r D 7 v o R m j v E 2 l q 8 I g s v l E q u l e 8 k m d 0 m 9 O g p b 4 6 o P y n 7 - K p 6 4 X l l z P m 4 o N h i 4 P h i 1 U _ m i M 1 i 4 F v w 8 R t 3 w G z o o L h l - D x v 5 D 5 5 y R u _ j U 1 g 6 B o o j J l u p u E x z 5 t B v z n i B 9 7 n K r m r J 8 g v O m 9 - G 1 n 0 h F j x v 0 D k l 2 x B s w g C q y k 9 B l 7 u W 6 l - H n 6 n h B u 4 9 P 0 2 l G r 3 r H v _ 0 S g 0 m O s _ k C x t 9 Z p 2 y I o l l t C x n 4 V g 7 x O t 5 1 F i w 6 n B w 6 m E l v 4 F w u l G 2 6 i F m o z M 2 0 s 3 C n u q I 6 v 0 D _ s 3 F j x x 0 B k 3 8 l B m 3 s P h y 3 C g g y t C v t p k B _ h 0 N 9 o 9 F q p o y C x 2 0 M u 0 o F r _ q x B 2 4 6 q B 3 0 x 5 B x x 6 x B m v z J o o - B 6 8 6 I - _ p M v o _ 0 B j x r K t i 3 d 9 w 4 H 1 o 0 z B 1 x q 2 B g n - J 3 n 4 Z s k 6 L v r 6 x B 0 - g z B 0 6 i F 1 h w R k x k m B k z r k C - _ z D r 8 y q C 3 9 n 4 E u n u b y m 9 m B - z 2 L w s p f g y 6 D i n m M i n i F y t 0 B 1 s j D 7 9 1 M s q 2 T t y l c v 6 3 J o m y 9 B p j x J _ _ p M i o x n B v n w h C 8 r q c 5 9 _ s D v 2 p i F 4 p 4 j B w l j n D l o 5 O 5 9 t p B n 5 t C u u l G r g v L p z l B l t 3 Q o s 5 k B 4 4 3 q B 1 t V 3 u 0 Y 9 1 l C 6 n g I y - - K 3 _ p D p 5 n L u i j G q 9 y D w 2 _ V 4 l g l B u q i C _ j 9 S x h s T h y 6 p B y u q t D _ x o c k 9 3 F r h u E k z 7 F n w h F g t t b z 3 j X 1 w 6 Y k 9 2 G k 1 i O m 9 y O g t 0 L z p q Q x _ 9 E w 1 6 T m w h H x p 4 p B n h s C g k 3 E y - - K 8 r q J r j p H 1 y _ I o j q J o 1 z 9 C 3 v 7 K r l 6 j B 9 k i V 8 _ w j B g t l S p 7 h H 5 8 n 3 B 2 j z H 8 6 k p B 9 6 9 J _ z t y C 8 y n D p 1 j B m z k Q 0 4 r Y y o m E x l g B 5 j 1 Y w 7 4 E h h s D x t 0 B 9 5 2 G l 5 8 f w q 3 I 5 8 k W l w 0 k B k _ - 0 C g 6 y t B w 4 n v F 2 1 p Q z 6 4 I t v 8 M h 5 l h B k 8 9 I y q 3 6 D - 0 9 h B 9 2 y r B t 1 x z E g _ g N v u q t D 0 3 2 C t 6 p V z 1 1 N 3 5 l E l y u B s 3 l I y k w Z o g x X u y z I j 3 4 u H q g y I w 8 9 r B j v s H - l 9 B j r _ G p r o 6 U 7 3 u y B n x j y C j 8 i e q 1 n t B 3 i p F z 1 r R x m 5 E 2 7 k U o g 3 I 0 m 4 G 8 z o 3 E x m _ y B 8 x z u B t s z P 0 u v K j g 1 D 1 j _ V i r o U v 6 y B r 3 v v B _ 9 2 H 1 _ 6 P t s u D 4 8 o 2 L m p l g M 0 j 2 X k _ t E 3 3 v F o x s D 3 s j W 4 7 g w C q 4 8 6 B p 5 n L s l 2 J 3 r 3 L w t k m C u 2 9 8 C i z q g L p k k m D l l t F l 7 t Z y n t y B l s t 9 E x r x g B 1 4 7 4 E y q 9 h C n - p _ B _ j 6 i B u x - L n h u n B k t g C 7 i 8 r B m n z E i m j 9 L 5 l 8 v K 1 6 o r B _ p l C x m p m C t 5 - d 3 4 s G y 6 h S n - p T u s m w D 2 n 7 B v w 3 a 2 8 v f 1 5 u M 5 j 7 G 7 x q F i 7 V m l p P z l z F g x 8 C w i j G 2 l l L p q u w B _ g 1 J k 8 8 o B h z 8 U t p i U r 9 4 5 E h 2 6 q D z i x Z o i w M 2 k - F u o l D 5 0 y S y k 5 g E 9 h i w B g 7 n G r g s H t v n O u 9 j w F 9 s q P j 4 5 p B 6 w 6 u B t o 0 p B h 8 1 D h i 5 T 7 6 w R k t h m D n m r J t n v E o l o C q v n O i p 5 - C - x 3 C r 1 q w B t x 5 w B 3 t v z E s o 6 p C i k 1 s B 4 w h n E 8 q 9 J 5 8 x 3 E r o s P o 0 s G s g h b - s 9 i B z x 1 H 7 5 3 S n m 4 s I 9 h 9 n B t r u 7 D 1 r _ 2 C m 8 0 S 7 7 l B o s u U q i 9 G p n 6 C x s n N 7 7 i T h 1 q F 5 y 0 i B l _ q F p k t b 0 0 i N _ k w E _ 9 6 g J p t 0 e 8 y g e k n 7 C l 6 i v C 2 l u Z _ i 4 7 B 8 - z J g h 5 m C _ 0 h J h l 2 l B h t x I x 6 h S 0 l 7 O w y 6 3 C n r m R r v 4 O y u j R p 1 w X l 8 o p B 7 g t d z h 2 2 B 9 z 6 Y 4 s 8 m D x x w I p p 6 S s 1 t h B v p t r B x u v C 4 p q 2 D g - 4 g B 8 x k G q n i T - 7 x J g o r s B n r t 0 E 1 n n 3 S p 6 p d u w - B s n 3 u F p r l s C h 5 x M w h x Y _ 3 i 2 E r n 0 c - n y Q g 2 0 n H 0 g o N w 3 o P p y 9 6 J z x t n E j 4 x E x r 7 l B x 7 - h F t q 8 V 6 o 7 1 C z 7 i X - 2 8 M 3 _ q E 2 0 j t D 0 t z e g 2 n X l h _ Y n - n O v m 9 s I 6 q u i E 8 m g i C r u 7 D i 7 x 0 D _ _ w y D o h h t N 8 0 2 6 D 6 q o h C l 6 x Z z n t y D z k l x D 8 5 8 9 E k q y i C 2 i 3 U x h s r B t y w s O 4 h p L y g z g D _ 2 j V 1 s 5 6 C s i p k E u g h z U q m m 5 B j s g O t o 2 h E 8 - 1 2 F g 6 t q E o 9 j a y 2 h k B 0 2 k 5 C h j 9 e t - x L l m i Q t z l w E 1 t k h B u 3 s i J z 3 o Q k j _ p D x r z n E i k 7 r B 8 - n O 5 0 3 8 J x - i x K s l 8 a 5 t 2 n B p 5 n k F 5 9 _ s B _ g i i E 3 m o 9 F r 2 r 2 J o n n x B 4 n w H y x q u R 1 z x - F l i b p 0 m z E 8 o o p G k 4 y P 1 r 0 7 H h i 1 v C w r 5 l C 5 i 6 Q j h g O 4 m v _ C 4 r s w E x 2 6 x W t s 0 7 d r k 0 8 D l j o g Q g u p 8 R s h 7 x C 4 6 1 y C i 0 q 3 L 0 - 1 T h 4 i v E 8 p m _ G _ o k 8 D 0 i k v B v h i z H _ t r 0 B 7 3 q x B v p r j E h g r 4 C y k 1 6 J 6 _ o 1 N i 5 3 y E o 0 7 _ C g 9 j 0 B l y h Y _ 4 s x I 8 _ l o D k x 2 g F _ w _ k B g 5 1 U 2 _ x 8 B _ h k i D o 0 o f l 2 w v B 7 n t 7 F 9 z 6 l E 5 5 s 2 v B j u j p D g - m j H v t y 9 B t h s M k o j U 2 h k i D l 4 p d l t 1 q H r 2 - z C l 9 g h B w m 6 h B 2 5 9 l B u w 9 H x 3 v P j 9 4 p B 1 1 2 a i 9 l T y g 8 D p i p 4 B y 0 q 7 B u q 4 7 C t 5 6 1 D j v 4 r H i q 1 g F _ 5 8 i B z _ p z B x w 2 D t y 3 N - 2 4 P 5 2 5 S j g q M m x 0 C _ w j n E z w z l I x j s 8 L q s n 6 O v - s i B 0 m m - F 3 x m i D 5 t r w D - 9 r w D 5 3 n x P u o 3 w E r 6 6 2 C 8 _ 4 0 B 7 x 3 x D w 5 r 1 C j 1 u H i m j o B _ x r D q o 5 F i s 9 L 9 u j 4 B k n - 7 J j v _ u D 5 3 5 y B z u y 6 F h 6 z 0 E p p _ M o 9 s z B r k n c _ 7 - N 6 t n q G - 1 3 x C 1 9 h D 0 j 8 L t l 2 3 E t t 6 X 6 5 5 U k x 3 - B 0 w k u K w 8 - L 3 1 z 5 E 8 r v 6 C 2 7 h l C 9 t 0 D y k q 3 F - u w n E m l k g D 5 v p U p 1 g z B 4 1 6 k C k z 9 e 6 1 6 J r m _ 8 G k 4 5 D _ u u G 5 h p i C y k 2 L o w 8 j K i 0 4 q B - u 5 J w o v x C q 4 n g E u x 5 v D 2 - z F r 7 w o C 6 k 1 l G z 9 - J h 6 l 6 F i j 2 y F u s i a m n F - i y 8 B 9 y 8 J v 7 8 q B o _ U 5 s p o F 7 5 r 3 C w z v z C 0 7 x o B t 0 k k C u n x 4 G i 5 i T 7 r 3 T 5 m 8 k C w p 3 Q - 3 - B z t n c - r 2 3 C 3 n i r G - s 0 q J - 3 s r H 2 p _ m B h s 0 Q 5 q 3 m C j u _ R l 3 7 p D h n z 9 C n 9 l l B 2 v x p B x p x i D h z x P n s l 4 C 1 w 5 R 8 1 0 K s l g c j _ n 0 C 4 n 5 E l 0 4 t D l 9 8 Q h t o x B n t 4 y C 9 y t T i t n Z l n r j D i 5 1 0 B 6 y 5 q B g r t 9 D u 2 _ 7 B u h 5 D 3 - j F 6 1 p k E 8 0 h r C z 2 s y B 7 7 j 4 I p 0 g J v 4 o B 5 - P o v _ f m j z O 7 6 3 t C o 2 1 w F v v l l C w 6 k - B - w w Z u j k - Q 9 8 i K 1 j w S 9 2 7 n B 7 6 1 o B m s 3 t B 3 j o 1 B n u 0 z C s 8 v V 9 _ _ X 8 2 n q E u 9 t 6 C y - 2 O 7 8 1 m C j y 3 N h 2 x l B t 8 m 8 D 0 1 - o B 4 6 m D p 4 J k n l Y 5 t o m D i o 4 s C 9 n y O 0 7 w W 3 y i o B m t 6 r F i i x H s z 1 V q z 4 K u _ o L m u m r D t k n w C r 5 9 c _ k - Q y 0 o r B - o q d q t o z C 1 8 o 2 B _ 3 y a v y k h C s q j 7 B 6 q 5 R - i 8 n B i p 5 G o x m l G - 4 k v C l p z c k y 3 p B 9 9 g N 2 8 i F 7 r u 9 C h n 5 R s r k X 7 8 r 3 D k t j i B y x r c t n i C n m w L i g 2 c 1 - 8 m B 1 0 i N v x 0 i C k 5 k z B z r 1 Q x l m K 2 3 _ i C n g 3 V z m 7 i D y p 9 B q 2 7 L x m j R 9 0 0 T 2 s u L r r r j C r 9 u j B s s 2 L s o 4 j B o 3 1 D 6 k 2 m D o v l J k v 1 c 3 m - C q x p C t 5 m j B 1 v 1 C 3 h k o B _ n u Z v w 4 D 3 9 i E 1 x _ Q 4 o 3 I w o u 5 B q y t a 0 n 0 s D 2 4 h 7 E - 4 x O p 9 7 p E s 1 p B u p _ q C z 0 m H y 2 _ i M t 0 - 8 G 8 _ o D 6 _ - j B 2 z o 8 E 2 6 0 5 C g z w Y o 4 q N h 4 z M g 2 t 4 B v p h J 7 z 2 J 6 s x M n 2 1 G q 3 5 G 1 u 6 B 7 1 q U 1 j 2 k C 4 w j s B v z t N h 2 1 P o 1 l d 0 5 c 4 m 8 X l t t Q t g 9 l B 3 t 7 w B q 9 t g C v o 4 G i 2 1 Y w 1 4 h B i - l n B t 4 8 i C n z 5 B w q 8 o B p z m e h n 8 B 7 7 r 5 B _ i 3 U m v 4 Q h h 2 h B 7 k z 0 E 6 z 5 q B h i s 3 C 1 r i x B _ g s v B 2 9 3 v G 6 3 z r C 1 u t B 4 p 0 U 0 4 t _ C r - 6 H 5 - k R _ v 9 F j w l G j k m v B 1 2 0 H w t 1 C x x k E u v p H 6 v l L z 0 g a s 3 _ J q l o N q m 6 j B m - x K i z Q s z 6 D 7 0 x G y 1 6 Z o z k M 2 9 z C v 7 w 1 B 1 5 - g D 8 5 6 r F 4 4 2 H q 2 z m C 7 - 9 B z q n D n r 4 X z u 3 S o 4 x h B _ - g q B p x 3 B v y 4 J 0 y m R v z _ J n 8 5 D p n j G i g 3 y D v 8 y M l n p P q k u 3 Q l k z E q 3 9 K t t _ F t t 8 F y t q D g n z v E z 3 n i B h m r O j p 3 L t n - N y z y 6 B s 8 z m B 7 m u U i l s P r 5 j K 1 _ x Q t v t b 7 3 y T n 4 _ l D 1 k 5 4 C m l z w H v v w P g g 6 1 B o j i u D j l u _ C _ _ x 4 E 8 t 9 n C 4 2 r U 1 r - Z 3 2 u x L 8 g 6 y I y i z X g n 2 p F i - a r p j a q u 4 I s _ - 3 J 4 k 5 w C 6 5 r i B q k w j D 0 0 h F y h i w B s _ 4 M h w z k B m 6 i x F p o 1 t D 5 m z J 9 n - v E z 5 0 M h h _ j B i j 9 B q h u H s q o B 9 l p V u u j T l 6 m E r t 7 U l 4 n D q s g j B x - n Y 7 k q e g s l I h x k h B _ n l 1 B j p _ L i l g M z p s t L y v h J - n g R n n v C z m z Q 1 4 - o B t y l g D 2 2 r m D t 2 x - B z q y g B 8 m h V - y 3 H x - - H j v 3 H 8 1 i Z z m 6 S p 9 x D v 4 r R s y y O 2 w 4 Z m l q d n 5 9 I 0 j 2 i C 8 z n h B g x v L l h q L 3 m 8 n B u y u S g 1 6 E n z 1 H x 9 7 1 C 9 v r C r 9 p r B 7 s 9 k M - m s l B g l 8 v L 6 v t I 7 h v v H 1 w z E 4 j 0 K 9 v o C h s u t E w n m k C 1 n l f _ 6 i _ E u 8 s p B 1 z s l C k 3 0 G u i w P g 1 t - B 0 s 7 a 5 m h W z t 4 l C q q 5 E 6 9 u S 5 u y n C u i _ r C _ 9 m D 9 r - B 3 w h p H h - u I r m q h B 5 9 l Z p i 3 o B 4 w r P t 3 3 N n k n l B x 1 5 F u m o k C _ n x S l v 5 J 4 1 x u B 4 l r P z o p O l 6 r T - h s d 5 5 j D l _ s J p 5 - T q s h L k q 0 H 7 0 z X y q q m C g 6 o O m s x F l q q H 7 3 x 2 C _ 4 t K 2 1 y j B _ t z P u j o F w 4 2 F p t 8 0 B v l _ 2 B m y x M p p - k B 1 x b r 4 t H h 1 9 C 9 m r n B 2 s m C s 6 b x t o n C 4 p r y F i i x W 6 - q R 0 5 5 V h _ o M p t 9 C n p i Y j q i L t r n K 5 y g i C - - l i E i g g P 6 s m N h n q v B j z 8 D _ 1 3 K q 7 d z q y J l u 5 C o 0 r J 3 0 g D r x O m g i D _ o t a y 0 k k B j 1 w 1 B o 3 z G _ v l h C j j t E w 2 6 B k 1 P r l o C w 6 t C 5 x 3 1 B 1 3 q L w t 7 E t q g 3 G 4 x o N h - 6 k B n 6 n c s w j i B 9 1 k F r 3 i X 7 u 0 y F h i 6 b x 7 p r B r 4 0 1 D n 9 p N h x 1 m D x k _ L w y o R 4 g i H 9 l n l C 6 q m x B o r 5 T 0 6 w r D h h 7 D 5 k 6 E m o r 5 B x r 3 T k 8 u l B r w z J m 2 w E m 7 n V m u u 4 C m u 2 J - 1 w - C 2 7 w Y i 2 k z B q 3 t M k p - B l 5 t P 4 y o J s o g Y v q 9 o B i 9 a u n n B 3 z m C 8 g p C n 1 - N 4 r 2 g C 3 x 2 m B 6 3 8 L 7 o 0 I - l s p G - z j V 1 k z R 7 g _ r B 5 h 6 a 1 7 y J 5 p t E o 0 4 O z 0 q k F s i 7 m C q i w P v 1 N r 4 m r B 0 j o U l p v F v i _ u B v u 2 O 0 x T i s x 8 B g r 1 r B n o l 7 E n r s N q u 8 R x 9 z W 2 3 p B k p 8 4 B g i v C 3 n c y z 1 N 4 7 q P n 5 l R j j 4 a i z 9 K 7 4 p q B j 4 j r B n 9 z M j 1 p q B r 8 p B z z g F g g S j 4 o K 1 - P s 7 j g B h - 1 X x 8 Z 2 _ 7 M _ 3 e w s l p B 6 x 4 K - g 1 N i 0 k z B 0 j 3 7 E - 7 C 6 s u D s 6 L l h 7 V 4 l x e n w g E j - j p B u u n k C h o u t B t _ Y 5 j 5 W k 3 - H 4 3 y q G l u t E 7 o q I k m 8 b s w l p B x k m N 8 s o X s l u q B 6 p v D 8 l 1 K v _ u l b v u s 3 o E l 6 7 i m B z h j j t V h p r S q q n o j B i r z 4 T w 3 r R 6 n u 7 B 4 0 5 m C k 0 t H v 1 2 g B m v 0 y B _ 5 9 x O g 2 n L 2 6 z g C u u i T w l 5 k D u j 3 u B w u l U u u z o D 0 x - S y p y 2 B q x z _ F 7 0 0 k D 7 8 3 g C w _ t 1 J m k 8 1 J p k o n D g y r u B o 5 9 N m 5 j O 0 8 s 7 C - l 6 u H s 2 w d m - z l B h s p Q y z 2 7 B j x n Q 9 w 0 s I 6 5 t H h 2 v U z k 8 X z n 2 O k 5 _ 6 B 2 o - H 0 q q M 6 _ p 5 B q n n K w 5 h J s l m 3 B g 6 o O g l i Q n m x 1 B 7 q x 8 B 3 - l 7 B 2 g 8 - B u o _ J 8 q p 7 C m x z D 7 5 n j B i 2 k K - q k T z 3 t q B l 9 q t B 8 q s N g 3 m f q - v p E k 7 3 O k u m 1 F 9 - 9 B - q u N y r _ v B m q 4 p B p - l J i 2 r 0 D 8 7 y E 7 t n p B w 1 l s B y h u E s 1 1 L 4 r q r C q l j b t m 2 D v o 0 L - i 2 K z 4 v F 0 n 0 h B 0 y o E k - u O l k p Q 0 x 9 N r s q l B - _ v 7 B n p p N m 7 v V t 0 x R 3 v 6 Y i n j H i 7 7 G z 9 5 f z 2 _ C 7 q 3 E v n g L 2 p 1 f w y 6 Q 3 o g F s 7 v E x x o K u q 6 D - 0 g j B 3 l x T 2 5 2 V q 8 w G 7 g 5 P 7 w 2 0 C x q m X o x s d 0 9 l g C q _ b i v x B g 8 p b - 5 t h C 6 5 4 G y r t X 3 p w F k h l b r t u K y k 9 G n p j W 4 l m M n 9 L v n u 2 B 7 _ l D 0 v v E k s r m D v 8 3 G g w x J 7 y 5 R q q J v y U v l p e u 6 x B 7 i n H 0 8 8 G 4 n 2 G s t z m B - 3 s s M 8 2 j B p 6 o m B i i - B g y 0 g B o 0 4 F - j v E - u 7 E _ y x H n _ j E v 5 6 K l u 0 C o g 9 0 B 2 w - Q 9 l i s C p z m K v x 9 C v y u C 7 0 i K k u 0 K r 7 N q i r W - 5 2 D 6 k 0 v H j l 0 S h w m E s n s C 6 v 8 C g _ r 5 B w n h n B _ h q 6 B x 6 x R p 5 u E h 3 t G w 1 x F z p 1 F z n y F 3 k s c z x 3 G 9 6 9 s C v 2 x i B v g 4 q C p 2 k U w k j E t s h G 0 6 i C n 1 - H k o 8 V 0 8 q L i k q G g m 1 7 D w w y e j k s B w n l u D 0 o 1 w C 2 t m e q p k Z 0 8 o k C r s n S v y j J h - l P 8 r g R 0 q t j B p 3 n 7 O _ k x K j 6 _ F z y u O u 3 v 8 B w j v G m p - _ C 9 - y 9 C u - r c o 4 - m B o 1 n f h 5 v m C z 0 o G q g w E w s r 7 C y 6 n M l t n l B g x w 9 B 3 v r _ B x g l E 5 o I u u z b o l x B i u i D y z 3 i B u g r 8 B i 1 j Y v s j k B g 6 h k C k t i G 5 9 h S w v 6 C u u q D s - 3 B 6 o v n E 3 8 t b n n y O z t m S - x k T 0 5 3 K l u s N 3 5 i E i _ p Z r y k 1 B 4 9 w L s q t T 8 s j 5 E x 2 6 w B o q n 8 C m 9 z Z q 1 9 b 9 x u N s l i F 3 w 6 B s 2 K n y 9 K m _ 9 i B 4 m 3 m B - 8 2 p C 6 g s V x t 2 o B 7 h 9 6 C - j o S 2 j q E 4 4 5 B - 4 3 f 3 y m g C x l t - C w y l O p j 3 J p h m z F r 8 t m B t h q M 1 9 1 G z g t 5 C 5 y n n D m z h 0 H x u h p E 3 s h J 1 _ 4 _ D n 8 o 2 C m r 7 l D 9 y o M 8 j k 9 D s - i I g - 6 H o r 8 Y 2 q 4 C g - V x v v D 7 r r S n g s K o g e 3 _ i D 5 w u M 6 9 _ J l y t D k _ l 1 B 7 v 0 u B 9 w 3 B 6 - _ 8 B l r j I n 0 n D u s 5 D j g q - B _ s h e s n v B y y k C s 9 _ G n i h D z 8 2 Z p l 0 W z u z d _ l t Z - j 0 4 C q y m m C 5 z 7 _ B o y 1 N i y y j B w z l o E 8 j k x B _ g u v B h g o Q k 0 t N i y 1 M - 9 x s B 1 2 u I y w 5 M 5 p z V u t g X - 7 t 8 F x z u R 4 9 8 w C m y x e x 9 x y B j i 1 I m l 0 K y i k F _ t p O y y g R 0 s 7 p B 0 - 3 a 8 _ - r C i 7 v p C o l h l C 9 o 3 W 5 k q H 6 u v V h 0 k c k r k f 4 5 v N 8 2 8 l B h 0 p I p n z b 4 4 j X z 8 1 t F 7 y 9 S g y x 5 C j 2 2 5 I 8 q j D 3 o 0 h B l m _ h D 4 o v j I y 8 5 z B h - o m D m 8 9 J x s u F 5 x 4 N i u 7 x C 2 w 6 z C s 3 h I w j - W p r z e 3 3 q x G r k _ D 4 n v Q t s w 1 B x 4 w o B u s 4 q K i 6 p n M p 8 7 L p o u Y q h 4 y O m v S j 6 p q I 2 l i 3 F i - n j B i h o z P k o 6 m E w u w Z 9 u l b t 8 u z B j z 8 W 5 r j S t h 0 k C x w s 8 F 5 6 v g E i - n K y o i j E g 2 t _ B r t z K 3 1 _ H 2 z o 5 B 9 7 x Q _ 3 k x B t 2 p h D z 6 g 1 B o r j C 2 2 u 6 C j 9 i L s w g p B q s 2 p G n 2 z S y i u _ B i w - n B k u x T 7 x 0 2 E g 7 w - B k g i O 2 9 2 w E m 0 o 6 D _ l 9 k F m i o p D 4 h 3 H 5 m 8 k C q 3 3 P j j i m o D w n r K t h w i D 5 0 k a n 9 _ C s 4 z R i q 0 C k 6 t n B t q p u B 1 i n 7 B 2 g g L n 7 7 l I 5 q 8 B r 0 q Q 3 y o 4 E 5 5 j R 0 g _ R k z i e - s _ q B g 7 q U _ 9 9 f z 1 u 9 Q q 3 z H q 4 - _ H 0 v _ v C i h 1 h B l 0 3 p B i 4 i a q 6 l 3 D u 3 o L 1 - - l B t - w 7 B 6 z w g B j 1 w 4 B u u m h B 5 i j v C r l 2 y D w w t 0 C r 2 k K 0 6 i I z q m T y q i t B q o - W r o r q K t j 3 u B 4 o p D o x n k B 9 u y N s h o G - 3 g l B j w q f 0 p k t G r k t q F k k g Z - y o J n s s a - k g 6 H _ r 1 H h w 0 E 3 3 8 V 2 z o P k 1 u _ F z u p q E - u o O z w o F z 1 n l B s u 0 S m 1 8 k C y h 8 u C s q o u I r r 8 M s o g g B 3 u s Z t g t - D p o 1 8 Q g u 0 z B 2 8 _ T o t w s B z i o I q m u 2 B 5 5 o 2 E i y l L j 2 _ y D 1 z x g B n s 4 k D m g _ s B - x 2 2 E i u m y C k v p K l m 2 s C w 3 v p C l k _ M w u v 3 F l g 9 2 F q 9 x g X v 0 7 1 E k 4 6 R 0 h w m E - i s 2 C _ 1 8 m B y _ v 6 B w 5 q n B 3 6 u z C 7 q p w B 8 8 1 j B 7 k y Q y u q g I 8 6 m d 2 o x 9 B y 1 6 R _ p 1 n B p 4 8 V 6 8 u p B h o s T g 1 j p B r i q U 7 6 v 7 C v t 1 g J 8 q 3 w E i p 9 M 7 _ q m E l j 3 O p z 5 v L i 7 0 O h q - m B k v 0 f 3 t 1 p B k n 5 3 T 4 3 n l D k 5 j o B t _ 6 g B n r u z D x m - W q x 5 s B u j 2 V g u - y B i v n e h 6 y g I w 9 _ S 5 s r s E y h v s Q w 0 1 t T - v h k R k k y 6 I y l s h B w w _ w C g 0 g d g m 4 x C 2 t 7 J n n 8 g C z y 2 _ J g h y k B z p g f t x 1 h J r 9 q _ D 6 u 3 o C g r 5 o J p p z b i 1 g i D l 1 2 j B t h l 3 C 1 v 6 u E 8 m p t G 7 5 1 q H p q j z h B i 8 8 z K 0 3 v 7 B t h p p B 2 q v x D s x 7 y C o z 6 0 C k 9 x h Y y z t 3 B j k g J s 6 6 z B 2 7 z k e x i 6 5 Q 2 s v F z 9 x 0 B 4 n y C q 5 i t B i z 5 j K x - m 7 C _ 5 l - B o 5 - p D l w 5 w P u _ w V k 5 2 j C l 4 w 7 C g i x h B - s y 1 C 7 w z e g 8 h 0 B 4 x - - K w u 8 q C k - h a 6 k 6 z I x z v S 2 w w T t x 5 0 B 8 o - 2 B v j 7 m K z x 7 k Q _ 8 n Z 1 p _ u H 3 q - t D 0 _ u w D 8 v 6 z B 9 - k m E 2 t t m F _ x l 9 I 3 o i K i m 7 w C 8 x t E _ 0 q M k y 4 u E t q v 5 B z y 0 x D 4 n g o B o j v i C 1 l 9 z i B j q t G _ 8 0 i C p 3 i _ M 2 9 2 h B 2 p m q D n 7 u 7 E i w q 5 I q i 4 z D 4 7 0 v B r r l 7 E 4 0 q i I k h 3 i D v 4 w 4 C - k 7 I g i 6 U - 5 n C q 0 m L o 5 3 G t t n f h o s L g q _ v D p h 7 l B 1 m g 8 B t i t 6 C 8 9 m H w 5 g - C q u 3 J x _ m 5 f v p u m C 3 z 9 r F o j i U l 9 v M z o q 1 B 2 1 h _ D o 9 1 L 4 6 0 R 6 q r t E _ j 0 B 8 g v Q m k i G 7 s z y B u k 8 n G l 0 5 2 C _ s 4 0 k B v m k k C x l 3 E 7 0 n x K s w 3 k C 2 0 m o B 2 z v 1 D 8 6 6 p H 4 v 8 R l n l P u 9 _ 1 E 5 _ n q I o y 5 B y 6 l z B _ v _ w C 6 9 5 2 I i x j M 3 p x v J 5 7 6 R r 3 p m H 9 x t c n p y 6 F k x 7 o F 5 l 2 3 D 1 k _ 9 D s 4 o 3 B g 0 p h E v v 2 5 B 1 x 3 W w z p t C 3 7 y K o 4 r - H 5 9 m g B w m 3 i E 2 w - 5 I 1 6 k 0 B 0 m p t C 8 6 l x F 6 v t o C 2 3 r q H 7 m m K 9 l d y 2 k B i 4 h G n 8 1 Y y 0 k h B o 5 2 v D i 1 _ I o h j m C 0 - t - K 2 2 l p B 2 h t 1 G n 7 i S q - q 2 B 7 p v x U q u x H y n 1 W 4 0 0 4 J u r 7 1 B j k k D m n l x B 2 5 4 T 9 z _ m F r k x U i 9 r V y 0 m j B i - l p B y 1 y p M i 7 w 4 D - n j 8 C - q 2 k D k l 5 C 3 6 r w B y h n N 0 w p p C - 9 u 4 D n 8 r 9 B q 3 k h L 5 v j q H u s v P _ 8 w G - x y e i 8 x l L 1 1 m Y 4 6 o 7 C 0 g l E 4 k u Q 5 k K q z z G 2 j 7 J j 9 v n B m k 3 h L 5 k s s I r u l 6 D t x 6 M 4 z h m B z 8 5 0 B _ g z 5 D o 7 q _ H v v 0 3 B 8 h j - G 4 l 8 l D n o 9 j B 6 7 1 j G s 6 n S 4 _ v P j 7 9 x B 5 y v h E r u 9 b 6 k w i C q 3 g p H m 8 0 K h u p e g q t 8 H i m 6 m B 8 p h y H 2 _ j 0 D 3 9 l i B y g y r D x s 4 l E 7 _ i 3 D - w z R u i t J t v q 6 B 9 k p 2 C y 1 h 5 C 7 t 2 j B j 7 z _ B h t y H k r 2 o C r n 6 g C r v x m B 3 l y K 4 v s D 5 g q T y r 5 B - g 7 N 7 y k n B q u g N r p 5 c k 5 x 3 E 4 - h m G s g 9 _ E j y u T 2 0 t 1 h B h 2 - 1 D v q k - Y x y 5 X s j m p B v _ k m B m w x B w j s f g o 3 3 C x y z 6 I 0 q 0 r H r z t 2 C o j k l D 4 7 6 E g 4 5 Y y h x K v v w L 0 h 9 t B p 6 t i G k o 5 g D t h r k O 8 7 - t E l 4 i z B i o g w M 9 q n i B u _ m 8 B p 9 l o H i 8 1 n F 4 - n T l m p d g l q 4 E w t s z B 7 m 9 w F 9 7 x _ B j j q f q j _ - D g m g R p v 4 5 B 8 n o s C 9 w k l C l 6 4 p D g n v _ D 6 i u m D i v p u a r 0 q 1 C x o n 9 H k y 0 m C 6 t q I 3 r r C w r s _ C _ w j y Q 5 9 8 l C l i g r C 1 g 1 t D v g 4 m F k w o 8 R z v t s C j - 1 Q g _ p k B s n 2 z W z 3 7 7 B y 4 t n C m s l k f v 9 s 8 B h p p n B 9 g k k I y r Q 0 y 7 Q t v 7 8 G o 5 6 S z - l q C - j v w F p h z k B j k 8 y G 9 v v q M _ 6 p 6 B v q 4 6 I u 8 l 4 O 6 s 3 u u B j i i q Y 7 9 x _ b i 3 u 9 q C - w z 7 Y - r h T w h 6 s D t k 4 l G k p 9 Y j 5 0 q D 0 - 9 m E j 7 l j E 5 u 5 9 B u 4 r b 1 x t k B m i 7 o E 1 8 g G 4 y s u B r z o x Y 4 m y m C p p w p 3 B 1 3 7 u B k 0 t h H 3 7 h t G y i q H o g r o E 4 1 o v B 3 o m T i 4 7 5 C i u u 9 - C g q q k G 1 x h p O _ x q t M x n h 3 M 7 5 p o C 6 6 x p t B 8 n o y e _ l l y D k 0 9 7 C o z m h L v 0 g l D v - 7 w I 5 6 7 h M l w 3 N 4 x N q _ t B 7 q l j s B u n z u Q k n v 1 C w o 0 9 h B j n - x D q 7 o o L y g _ q F v w 0 p U 7 g 6 z F 1 o u t J 4 3 0 9 K j 4 9 x B z k q r B o w i _ C m 3 k _ D n 3 l R p k H 6 8 O n j h z D o k w 8 E 1 9 v z B _ o v t o B l w - k B - 3 o y H y _ g 7 B 5 - u m Q 4 t 7 n a 2 i 6 w f o 9 v 8 B 8 r y l C i 6 l j B p 5 g 4 B 0 l n h H n k 2 j D 0 q 4 0 D k 4 q b w p - 1 J p v i h G 8 p m d x 5 v a w z 9 5 G p j _ W i k m T 3 t 7 b 2 3 u D g 4 z 8 n B 1 r t o S h 3 s D 7 l u F 0 r I k 0 m Q 9 m m Z 4 v 4 L q u w x C n s 9 M y z 2 M 1 3 z j B 6 w u i C 5 2 y h C 3 j o E _ x - C y 6 k I g w w y L l 4 s P z 9 y w K l 6 3 r I m g t t F 3 x h 9 L j 2 v 0 J y i m v D z o u R _ 9 l b h g 7 g s B r y p q B 6 0 z q C - 2 q w C w q r 0 C p s 2 0 C x j 4 r B t 4 0 E u 9 3 B g t q H 0 4 v _ C 4 g o D r i Z p n k E 1 q i 3 B u 0 u l C p 9 0 H t 7 2 I u m 6 - B _ - 7 n B t w n G _ y j C 2 q 4 I 6 6 l l B w 4 g u B 4 w w F 7 2 1 d r j s q E 8 n z d t v x K 9 m l V - 6 x F q 6 q B k p m T 5 5 l E h w v C 3 7 _ E i w v C 8 _ s H w u g Q w _ x J v 0 _ S k x w P x v i h D n k 5 h D r q i F i 2 7 E 9 6 q l L 7 j x 3 C z v s B r k u D 9 - k q B 8 3 m 7 L n 6 h 7 p B 4 h o 0 U - n p O 5 l 7 M 8 v x u H w _ w 5 D 5 l h 4 B 2 j l V y 8 v M 0 y t H 9 h 8 C r o r V 4 3 n S m m h i C 1 9 n x F u x g I m m h O 3 t 7 O k _ m G 7 1 3 I q i 6 S 5 z n V y x g E i h s D u 2 z S z 1 k D x i g X o 7 w B 5 _ 2 B s k n 2 C l _ 1 E 3 1 i B w 2 2 n B 2 6 r D x l 2 O k 5 p I n o i H p n r I 8 _ 2 B h 5 - E y 8 q F m j 3 C u p g E 2 p 6 i B n 5 j D x v 2 C 2 w x Z u 3 k j B j z w B g r z D r t u C w 7 h Q 1 x _ D 8 9 q a - 2 j y B r 9 h r B o 5 w u B - 9 i _ B 2 m 6 n B r r 3 m B 8 y r j C 8 y 7 Y - l v 9 B j s 2 g B _ 4 1 I h x z M 1 2 m C 4 q 8 M r - s B t k m 0 B g y o y B u 3 4 o E k x _ H j 3 9 H o _ r E q 0 2 V r o x 3 l B n v 6 0 l B l u r E v 8 - F k h z 5 e 4 m l v J y 5 k W u 6 i o B j j v h B s y 5 l B p g 5 V - o 1 _ G 9 x h K 6 3 h 2 I u - 5 x U p t - n C g t w m B r v 7 j E 3 m q y B o 9 9 r F u s 2 h S s s p v B l y g J 7 2 q r B q 9 v h B v - 1 R 1 _ p q B j _ 0 o K u z 2 B r i t E r 1 y l B g z q I q 8 v d h p t Y z i 2 C r h 3 Y y 0 - O q z x X w y 5 S - u g o I 0 q w J t 1 2 i C 2 i x o B r 0 t K p o z L u 3 l g E o 5 t E r r 4 a s o 5 I m x z H 2 r l D i 6 o C m u x F s 5 u J n h _ b 4 v g S 6 j h V l n z F 1 w _ C o r s G 8 k 6 N m m u m B r x o u C 0 1 W v P g z p G 5 r m Z v 6 _ h D 8 2 7 J 0 h l W g o n - B m j g - B h v j l m C u - s 5 i D 9 x k q E t 7 y G r 9 y E h 9 6 4 C n r h M i 2 7 E 3 s 7 b i 9 1 i J 2 x 5 F 1 8 k J h 6 2 2 C z 2 - J 6 s 8 R 3 x 4 a y j 2 R 8 v v Z l 2 y n B h 4 w I o 0 p a x 7 1 9 B s 3 9 M 5 2 W x w K v 7 8 N q w n n T - p 2 x H g 9 7 e y 4 i C y - j x B q h s a 6 2 q W 2 0 0 C z 0 m Y s 4 r Z w - l 6 B w k n i B z 1 k D z 7 x G w j r W k 2 y G o _ u t B x 4 s i B 8 s 5 W v i h g B 8 8 4 Y t t 8 o B w h p G x _ _ L o i p J 3 p p j B w u h F w s y f m p g 8 B 0 9 0 - B u g p t B z x 3 Y t r g l D z m p V g 2 2 9 C j r 1 F z s v N 4 i y m D l 5 g 1 B p k m 0 B _ _ u g B 2 7 0 E j 7 p J n n r Z 7 u m g B m 1 h Q 4 o u P i r k V 6 5 z e 0 o _ t E 7 v l o C l m y Z u 4 n Q r - 6 K m p w G 3 0 m G n l x F u j y d q 1 n D 8 0 8 T z z _ S - 1 7 C l t r U u v i K v z 2 B q o y Z n x 2 F v y 9 2 C q i y D 1 1 y N 6 5 8 O 5 1 5 x B 3 5 j m C 3 k v Q j w z R y - - j E j k 9 H 2 h k M k j r Q v u t O 6 v 6 I 1 m j t B 7 2 z D 9 3 1 E q 4 v K 6 q m g B m t i B i 5 u I y 5 g I - u j B 3 - o Z 9 q 3 K k t r j B 6 m x B - 4 u w D 6 - m C t _ 5 u B _ 9 h C 2 1 x C h 7 v P h l 6 G _ u y 3 F 9 9 h C s h 3 Y s z k 6 C y - o F _ u j B 4 s 0 D h t x G o 6 l L z p 2 U h 1 5 - D s w - e - u j B k l 6 G o 6 - N t u s a w i 0 l D r h w P 2 l l H h 4 o f 2 6 j e m l y H j t i R 2 0 s M q 8 3 l B _ h 8 C - 3 o f y 2 v G p r o G x 2 s a n s y H l l p N l 5 u O i - q Q z _ 4 H x w m H y k o 9 B 1 y 8 N o _ 8 N k x x G w o g 3 B w 7 1 B u h z n B 0 2 l l B y u v I h r 5 n B 1 4 m H 9 n _ r C s 0 r D 1 3 2 C v p m n B 7 6 j H 0 s v N z u v C 2 l u w C y m n 7 C h 7 4 R 3 i 2 N n z 3 4 C z 2 j F 6 s 9 V 9 x k G h h - c 3 p 5 W _ r t B r i g Y 9 - l C 6 w 6 T t 0 4 0 G l i 7 G y v u j B k 8 9 k E 2 _ 5 l C _ i 0 o D y - q D 5 z - 9 B i - 4 a t k - u C n y j O n h 3 H p n 9 H _ 1 7 g C 5 s o j C 6 j r D z 7 h Q 3 g 8 H u k u b m i j M k i h I v o v J y w g D n _ r b w p i N g j l F 4 u z 6 G w 2 q v E h 6 2 B u t T 7 s h o C z q 5 m H 8 s m C - 6 o I v u j F 5 w j j B i 1 s i E s o i 8 E - m 5 R n r v K m 0 t M q 5 3 V z 2 - B q q l j F r y 2 e v i 7 O o n _ M y u q L l v i U - o 2 C 3 p 9 s B - m j V r p o U 1 g l 3 B s j 1 a k 6 7 E i s o L o t _ 7 B - k - H z 4 _ J _ t 1 f h 1 _ f i 7 s l B r 3 p E x 9 w T h x 5 F _ u j B 1 9 v H m 6 3 R 3 p r M 8 s 9 b v 5 r _ K p 9 u C 4 w y B i 8 y F 2 1 8 2 C n - z G 0 7 z s B _ w s u F 1 5 r Q w x _ l D 9 5 4 B t 4 l J 6 - q m B p h u i B t x g R o l 6 x E v y w i B 3 1 h T 8 3 1 E j 1 6 U t 5 o T 6 q x S p 5 z P q 9 g _ C p x 6 h B h 1 9 E 0 0 m V - z - 2 I z g z D _ n z D z 2 k y D 0 s 5 q C p k z t K i n 9 J s v 6 _ B 9 y z P 9 1 7 C v g 0 H g 4 y M q k s p D q k 6 F 5 w 7 O t 8 w o E u 2 l G 4 w r D k s j C 4 z i S s s r z C h m w W m q j V k 5 x I 8 w l J k u _ O n v 3 T 7 0 - H z q w J 0 y l y E t r j a 0 2 s _ B o z m T i 9 l P i _ t i B 6 t 7 C 3 5 q w D - z 3 B u k 9 e 6 0 x R q 1 u V 9 7 g i B o u p D u 3 3 F 9 7 7 a v y u y D s 6 w J 5 w - n B j r - V 3 q 1 M 8 5 t d 8 y k 5 C k o 5 b x 1 p t B r j g S x q o R y v 6 G 4 - g b j h 9 p B 7 o s K 2 - 3 w B i l h 2 B y w i a s - - T i 5 5 - C 2 s 4 q B s x y N k 6 7 E 9 v n Q u g 0 M 7 _ 7 G y r 6 8 B s o k G 8 x s D i s l e _ z 3 B 3 - m C n o 4 n C u g s 0 D 1 7 9 O 3 5 h M r 4 z Z u g w z D k v 6 3 C 2 w r n E n s r t B z z s Y _ m t H m m 2 Z x p 4 q B 4 w 0 H w n j s B g s z a m 3 5 F o v 5 B p _ m H k p j q D t 7 3 i B y 9 g U i _ 0 B 8 k v W n r v K r u 1 E p x q i B i h 5 k B n u g R 4 8 x B s s 5 V r 1 v J w u q P m 0 t Q _ m k V - - l D 2 z u c s _ r h B q 6 o Q v p h T w 2 w y D 7 r r - E - i v f r 1 n G 0 l 1 4 K u z l H 6 6 q B m 6 o o F 6 j v R g 8 5 K 5 0 m U - o l K x 3 x k B h x 8 C q t j n B t v 8 B k h p M 1 z k L v 2 - D n 5 n Q g s w M i 5 j r B 9 i x x C i o l S q 1 w M o s 9 C 9 0 - H y w i D l s 8 G j k - H o u y U 2 h _ N w y j 7 B o i v J 7 g m p B 5 7 9 D v 7 4 G m 2 i M g i g V 3 - _ X _ k i u B 3 8 l o C z k 8 s B _ _ 6 l F 9 2 y E 6 8 t c o z r B l o 8 2 U _ q r 2 G q 3 v B 1 z 2 I r 7 w B k z 5 X y k 1 I 3 u j Z - x o J h j g H y i m h B 3 i k J 0 4 v U n - 3 B 1 k x E - i g x B h 7 p 3 B l h 9 s B 2 0 t - C k r o r G z j x R s g y d 7 v s o E _ 6 l 4 B 3 m s w B z p n L g l 0 0 C k i p t U p j 8 h F m i l n C m l s 9 B 5 h v L x 6 m c g 2 5 D p 7 p i K 6 4 g l B - 3 y d h - 7 P k l l I 9 m s P r j k f 1 l 3 c 3 w 0 H 1 m 5 w L h n 4 S i y 0 k B 1 n g u I w 7 1 B h m l J _ 4 8 D p v 0 K v x 7 E 2 r 3 N i v 8 J _ p p 4 B 1 z 9 0 C p n 5 H 8 _ x G z x m P j k - H g p 2 F x w 0 x F v 6 2 8 D r w 2 B 3 1 9 r C x 0 k k B 1 4 i C z 0 p H p _ m L 6 - o 8 F 4 - i S h _ n C q 6 3 L h t x G y 0 h D x o h q K 9 6 0 J 9 w m D 1 z n I s 8 t K _ k 1 D x v i o F _ r k 9 E 1 o r l Q 6 k 8 1 L 5 g 7 j C 3 t i 4 D 6 q o g B t 5 s H j 0 4 S r h k y F 9 4 8 p B 6 5 6 6 F l 6 1 i W z w h u B 4 9 9 C g m 3 P 6 z o C l 8 3 g B t g 6 _ C 7 - h n F 1 g j E 3 7 0 E p q 3 F l q n C u 4 y D i y 1 D u w o F 9 s 6 p G y q t x E h 3 s 6 E u o r p B i 7 z - B l 9 9 c s 3 x 5 B 3 3 - F i j o t C p 6 m P _ v k V m i 8 q E _ x 3 G y q h X h r z X z p 8 M 2 k - X 6 h p P h x h C i 5 q s D 0 p p D v 1 6 E n 5 6 R u 2 7 _ E x o o M y g z 5 C 2 _ x J g 3 y E k 6 _ G 9 2 w D m 9 m r B 9 0 i C y x 1 L m w w R 8 h 5 v C 4 8 r e m 4 r j B s u - 9 G z j - u D 7 3 r n D _ k 3 J j q n y D p n l 6 I 3 g h 7 D h m 7 3 C 1 r z j D i p i q D g 7 8 P l k 6 D 7 v i l C 8 8 j 2 G 8 n z l B y m 6 0 B j 1 r j B o g q q B v z g h B w _ s 2 D 6 _ x j F x 2 j d u i 0 W l h 7 p B i w n F h 9 k B r j m h C 9 k w E j y x L g m p M q o _ l C u m v N h x h C 4 i g 5 B r 9 m Z 8 7 l D z t k L 8 v 1 l C l m 3 G q u 8 u B w u - G 0 8 7 D q s x I u - r q O o m 5 g C p 4 j T k 3 u F h 3 7 V 3 1 n z B t 4 r s D t r _ l D g 2 x x B 5 p p U h p 8 G s _ m P 3 r n F 2 z k G r _ m H 9 l l K 0 8 h B - 7 l E 3 k t C 8 l l C k k u E s 0 l D r o 6 d x q t I r g j D 0 x x h B u 5 8 L 1 x 7 F 1 t 4 H j y 3 v B 9 h t O r 9 j t E k y x L i s j C p h q g C h m I u x - D w 8 y h B 1 y 7 I t y 1 P 6 8 h p D l t q K 4 y 6 f 8 9 h S l m v j B 7 m 4 q I 1 g l H 0 1 1 L l 4 s t D i g 7 m J l i 6 4 B i z 4 n B q z - l Q y 3 1 4 E 8 y i z B m - z r J q y p 5 E 7 y _ z B o m m 7 B 5 z - i D j q v h D 7 8 t r B r - 6 m C 7 r 3 H 1 q g Z w l 9 B - s r Q t i w J - u 2 H g 9 7 h D g x h C u 0 o V v x 7 E u j 6 C 9 9 4 B p n - L k i o C r 1 z N - k 5 D 6 0 s 1 B u l 2 c h 9 y 4 C t j 6 o D 5 k q R s n 9 L k j 2 j H o 0 0 7 D 6 h 2 m E h h 9 l G 7 _ m k E o 7 5 X h 0 l L l q r 7 B z t _ C t g 7 Z p t f 7 v z L h v o g B - p 5 t C v 3 4 L t 8 4 D o w 8 k I n g i z C t r 7 L 6 z 7 g B v m 0 8 B p - t D _ 4 v b 3 r l D g m 6 Y g 9 p b k t z O 3 n 8 F _ y w H v s 1 I 7 z 2 S p j n L q j k C o r w 7 H w m o F q w v G r 7 w B l q 8 D k s s W p z x y F 3 u 3 G z z i o B z v 5 K _ t 4 u B m i _ S q h t e n 1 q 8 C i g - B g v j B m v 0 V l x 5 C 6 p v 6 B l i 6 U 7 _ v 5 H m h 8 g C 3 l k c x 0 h D 8 7 m 2 F 1 9 6 U h p r E 5 o v B h 3 w X _ m 7 C k p 2 L n i 9 j B m w v C u m g E l 6 8 B 0 v o C 6 w k C 2 n w B q 4 2 F 4 n _ E z 0 m E j o - p C p r u i E 5 h v K 5 7 w Q z 7 9 O y - m B 0 p Z u 3 w T 5 h 7 m B 4 3 v T i m h m B p 0 4 C 2 v u 9 B g o _ F j t x i B 1 v _ h B - u s s J 3 y 1 B g w 2 G w u t C r 2 5 X v l 7 E 1 i m D m 0 y z B 0 6 m Y s w g a s u 2 5 B 8 1 2 h C h j k U _ 8 z F 7 j g a h w q H 7 0 - C q 1 i n C g 7 g S z x 6 L 0 x j F 8 m i 2 L v v s I k 3 0 y B 9 0 r t B 7 5 6 2 B w u h F g o W w x r H 7 1 1 B g y q M k 0 v B u u h F 7 8 r B 1 7 7 C m 3 i U h y l F s 9 n R t m x _ F _ r 1 u J 8 r 7 O t 4 - e 6 w s r G z 5 q o D j x y t D o n x K t n 6 o C 0 z x k B w - 7 X s 6 w 6 W i s 9 4 H p y 2 p B p 8 r I w y - 6 E k v 6 C u m m 4 B y 9 u 2 H 5 0 5 6 I 8 v j D - 7 6 G 3 x w - N - i 6 I _ i u T i g 5 W q g 8 I 8 q q E 8 p x J h 1 6 r O j 2 r E 6 u p X w k u G r z v o Y 0 n h J _ p 1 k H p j 7 q H 9 u 2 t L j 1 v y O t 7 p U 7 3 m y G _ s y 5 - B 1 g u q L g 1 w U p z o k C 2 q z q C v 3 8 a v i 5 2 K i 0 s j B 3 7 y o L l 2 p J z n 9 I j s 4 u N 7 r B y 0 B k k F t u p h D t u 0 C 2 i o T 3 l 5 R t 2 u Z 5 j o c j y v 9 E 9 4 n r G w r x D h k q T 7 l - g I q z 9 f 0 u 6 1 B g j i P 9 8 j k B 1 g r B q s 4 D p o l G 1 4 _ j B h i o L z _ z p D 3 x v Q 6 w l l B x v l T - y z W n 3 7 z E s r v 9 C x s 9 I v 7 7 U t g 2 n B i g n t D 4 5 i n B n h n k B n n 6 s I i 4 m U j u p J k h v i B y 8 _ M z 7 i 7 D 2 8 k s D - w 2 g B 4 p 9 p 5 B 0 _ z t _ B 2 g g 3 q C k 1 9 i Q t j 9 q D k i k G m 0 q H m m p 5 B - g 5 H z i 4 C 3 - n w B 4 p m F 2 k p J u n 6 0 C m l - M - 3 u L 5 9 4 F i 0 - u D z i u z C - h n Z 2 5 q E l w p y F w l k 0 C _ 1 n Y 7 j v B p u n X 1 y n C s 4 5 R 7 6 - 9 C 1 6 u H 5 5 5 M r w s m C v y r M s 7 l M m i y 1 G o z v P l t _ a z g l 3 B w y k K j h u C 0 r i a 8 g q c w v i R r n p n J o 8 5 Q y 8 8 N 9 3 0 1 C v l k b 1 4 m O 1 _ o i C h 6 1 _ C 1 2 y X p x 4 k C g i n Q w 7 q q C 8 r 9 s E l k 6 D o - 4 a q x l M - o 5 E h z 6 J 0 l g S 9 l 2 Q v q 6 M 1 t 6 H 3 s 9 i B w 4 y 6 B k j - Z l x 8 j C 9 o j Y 1 _ 7 U 1 x 1 Z 8 _ 8 d - 3 5 C 5 p 8 i B _ n j 5 F 5 j v a - y 9 R 7 r 0 h 5 D v 0 j j D l i 2 G i u p H 6 p w B - k 7 J o 3 q D l t i B 6 p m F k t i B k 2 g S 4 p - d z 3 2 C r s l I r p s I - _ 8 G r 6 q D 4 g l G n _ k P 5 x 8 F 5 x x T p 8 t q M 7 i o N i q y y C q y v q N - p j U _ j 4 J z r - i B 3 x g g B u s x K g w 0 Z j - q p B 3 i o T 0 g 7 C x 2 y L n t w m C 5 k r R 5 p 2 I 1 p p E 1 q z K p 0 s G o _ i B r i t F 4 4 _ K u u 1 E x _ p K n 3 - H z k u K 2 r - H w 7 h F s 9 1 O n 8 1 h B n 6 p u B v 7 p Q 5 8 i q B k 8 8 V 7 x h P w v l I j _ 0 B 1 n 5 X 3 q 9 Q m n r Y q 5 _ C 5 0 8 G 8 x 7 C r x h n B 9 1 s K i x j H w v 5 L 8 r r L 9 x _ V 8 h m V 1 x - B q _ y U w 1 0 B 1 - w I h q 2 S r 6 7 V v q 6 H 3 4 1 N 3 t l H 3 6 - I 6 r - E w h g 1 B y 2 q C 5 9 i G z y 9 a 0 h n X l h g Z n 3 8 J k v y 4 D 9 j z N s q h m C l j k D o k 8 H 0 5 N w z t C h 6 i p Z - 6 m i N 2 v u t O 2 w 2 N 1 y l I 0 6 z k H u n u C 1 w r k D 8 1 o Z h 3 m I 1 6 x B 4 g o o G 8 r D r u e n 2 v F 5 7 u q C t 7 g o D s h 4 S 1 6 h 9 E x r q K z 6 _ I 6 l - O z l p i B m 4 3 b p n o s C j _ z f j 8 6 F t 5 G g q Q k q v D g l 5 j L 2 t o s N 6 l m H k y u X i 8 u L x g v b 5 t l H n k 4 Q k j s b i h 4 Q n j i B 3 g h x B l n - z D 9 i 6 K v 9 p E s 1 1 n D n 5 k M 9 6 0 O x j 3 X 1 6 j F m s j G z 8 v F s t 4 9 C 0 m 0 s B 6 9 9 C k q n C 4 i l K - 1 6 h C p 4 2 J k - - M m t i B g s 3 7 B 9 n m U 9 0 p Y v o l D 5 0 q E 7 5 w q C o j 0 L 8 i 8 m B x q u F n i 8 R _ k u N g i 8 C r u 4 y C q s h m F x 7 0 a z 6 _ I k q 1 U 3 y 1 B s l 5 Y - x l F 0 4 n V 7 3 s s C 3 v 0 i C t 7 - _ B m 1 0 J z i i 3 C w q g J w j 7 P q u i m B h l 7 J h x s K i y 4 O v 1 u C n 2 0 H 6 0 _ F q r v c _ 5 7 u B 4 o - F l 7 r W 1 q 7 p B i 4 z F v t v H o y _ i B r 7 w B i - 8 G z 6 i X g 9 q n B j 5 2 G o i t G _ w 2 D i p 2 Q q 8 2 H p 1 k H 6 6 h D 1 t v q C z 8 v H 8 p 2 P i v m b j 8 l I u t i U _ i n f w w l l D g 8 7 D o 6 3 M 3 - v F - t i I m _ 7 E 4 l q p B n 1 3 i D m _ s x D l 9 h E y o 8 L 2 9 p c 3 k 7 7 B 4 m q 7 G z - p u Q h 0 h R l 6 g C 1 2 r G 3 w 5 1 K g x h C n y 8 m D 9 1 7 C 9 i s L 9 9 z - D k 0 7 O s x v T 3 0 r k B 4 6 7 g B 1 h o u C g s y X - 8 o E v _ q R v u 0 C _ 8 7 j B n s 3 j B t 9 l B r j p E p p l J _ l u p B k q v D 2 s q O 6 o 5 P 7 m z 0 C 5 3 p Z 1 _ t H r s h k D 0 5 - 7 B i - m _ B l h - 9 K h p j Y 0 8 5 f 0 1 g h M j 4 v z J n 2 o P t p s l B g z m V h x s K x m h P p v 5 T x t t 3 F _ i v S y 3 6 F l h 2 o H x 6 5 p K n y y F 9 j v q C h p j Y p z h G u p _ - B t 4 h h C p g i E 1 n 4 c 6 9 3 0 B l y 4 2 F 7 8 i F j o k 3 B - 8 o D 4 u k G m n 2 E 5 t i k C x g 7 B s k 3 O 7 y 1 j D _ o 4 U m h 0 C 4 j q B h 5 - I - x 2 y C g 9 h B j h y q E j 2 p L s h u E n l 3 G 8 w k C u 0 z C q r u v B n 2 v 5 R n q o L u s v V 7 r 1 m B 8 7 7 R u o i u L 5 q 5 W _ x k B h l 7 J l _ 8 I i g m D 1 3 2 C o x 9 W n 9 w W h h z L _ 2 p g B s r 0 J 3 s 2 n B - _ 2 G 0 n w B j 7 g K q r r Q 2 w g Y i 7 h i B 4 0 8 E _ q k s B j s j C t r k N h h 4 N w 0 z C z 0 m L 3 q h C 3 0 0 C 2 u y T 1 2 4 f u 9 h Z _ x 9 D l 6 j Q z z 0 D - 3 4 X w 4 - 5 B 5 0 8 E t 9 5 s C - m g n B 6 8 5 E 6 t v B n s s C 5 q 8 I i v i j C k n 1 O i n z Y 6 j v j B 6 w r D o u 2 V y o _ o B r h r J i l y C _ z h _ B v y m V 7 4 z R u 4 l a l 3 w j B 7 p l T g l t C 4 9 y P 4 1 x C r 3 v B o _ r E - 9 y Q h 3 y G p p s L _ m 7 C i j j 8 G o q z r D p 6 p J _ r 1 m B s o z k D 8 _ m r B 6 n 3 H 4 - m C y 8 8 a i t y Z m l 8 C 5 w 2 L z z 0 D - 3 4 X o 1 1 B s 3 s j B 5 j p u B 4 s v 3 E _ 1 - a i j m C p 7 9 h C 8 p h H u 1 2 K v q 1 m B i w p l E g 9 - C q j p E v i 9 C g x 5 F k 0 h C 0 o 0 H p u 2 V t t 8 J i t y Z 5 - m C w _ _ o B x k t S 9 1 q h B _ m 7 C 5 o m 1 C u 8 w f p _ j g C 2 0 y f r 7 w B 3 l 6 C 1 y j I 9 5 u O l g t J x 1 5 F 5 w r P 7 o 6 C 4 6 z C l 3 u F 7 9 t F k v r C g 8 g H 9 8 5 M j t q L 0 y j I v k z d g 4 6 Y o r h G w 7 r I q o w n B o y 7 d k _ 0 B m n 8 C n w 6 z B j _ i H z 9 v I v s z 3 B o l t F 2 3 n C j _ i H y 6 i F 4 s q O y 3 j I 2 l 6 C n m u m B g n n C k 7 4 X x r x D m m 7 8 C r 1 p 8 v B 3 w h n O k r n v T z s _ l D s 5 u J - t i I y q 9 6 B w 0 j J p 1 x G t 9 4 G 8 m 2 K 1 y q l C s 2 s z C o 1 x O i z w B w g j 9 G w 8 r z B q 7 n E q w t m B 2 w 6 i B 9 n i C k 2 x S j k x Q 8 1 s L 2 q g F g 5 u 1 B o 0 y 7 B 1 _ - Q p p k k B k _ 8 h B 4 7 _ E - 5 g T m k 6 D z v 8 j C 9 4 t 9 J y 0 g 2 L o h l s W w 8 7 1 B q m o O s o 9 4 W m g v L z t j g C m 7 g 0 B h w _ w D 6 u 1 C g 3 r R 5 4 t V q 8 n q C i z w B g j z G r 2 m F w 5 o o H 2 l - c h y x l D 1 y l h D 6 j j x B w 3 q X 2 8 s 1 C y 1 5 F g i u s D _ n q J 6 6 z T s - o N 5 1 n q B 1 4 v R k o x f z z p E p s h B 5 2 9 Z i 5 - R 5 r j M r w 2 B m o 7 I k 4 3 N g 5 - R 0 - x R r h i 3 B r 5 r n D 1 9 H h F 3 i D 7 j i L 2 o w f - w q y F 0 y w q C l u 2 S _ - k H 5 k g h E m j l j S j s j C w u x E r t n C j s m C 8 h q T _ p o B h o y X 0 q t P p 0 j G 3 4 - N q r t C u r r U q j p D x u h F 8 8 x K t 1 9 H 6 w 3 5 B 6 q 3 L q g q n B n z - H m 6 g C g q 3 E z 2 j U 8 w u H w 5 7 B 3 h l Q m 7 p Y w x 7 E 1 r 5 H g v j P v n u J 0 m q D t 6 r X y 3 q M w i t Y 6 m s o E s 0 o 4 I l j 0 j B u v l H g 0 n Z q _ s K n j 6 M q i u Y 7 1 w 6 H 3 k 4 B z m - q M t g j J w 4 3 m F 3 v p s T 9 4 t e p i s K 0 8 h B 3 k k H 7 n 8 4 B r u g m B u 1 m n D u g l w B r i 9 S n l 8 O x 5 2 W v g q l B q 5 o e w t y R 8 4 8 p C o 9 r F h p z - F - n y X h y h V - h 8 K 7 w k C l i 1 N o 6 p T k u z U w 2 8 i B s z 1 o E 3 4 p q H p o 2 1 F m 4 v Z o k q P - g 6 C o j - L 8 n h P u 0 k j B r r v 3 B i - r K i _ u a y 5 3 2 F 4 r n F - q p J r s z 3 B 7 7 w s B _ q 7 Y m 9 2 M x u t C 6 h 1 G 8 m 7 B z u k N 0 3 n C 7 l v F 2 9 m G 9 x 4 D 7 s 1 J j v 1 L 4 t s _ E v o u h C j 6 - E v u o s C x n m S u x n E 9 0 k N v 1 8 y M _ q n u B o h w 7 C l o _ E v o 3 G x j g C w q v k B n 4 4 Z 2 r 4 w B 6 5 h H 5 q 9 I 6 1 s j C o i j C l q p L n 4 u Z _ m 7 C s z 8 T - v n H 6 w u Q k 2 3 r C v w u C 6 2 k 9 D i z w B 5 7 q s C 2 3 k w D _ q t K n 5 x O q _ 9 T z - w N q t h b n h 0 P 3 x 4 H g l 7 R 9 2 4 D 9 x l K k z v i B k s m C 3 - m C 9 u u K w 5 m R 3 u 4 Y 8 n 3 H x 9 3 L v i k q C v 8 4 L p 2 q X j h 4 3 C z r 4 U _ o l h C v p 8 c j n z N j 9 o E 3 u 4 Y 2 3 z C s n 7 K 3 l 6 C o k p N r 0 k o B 4 4 m O 0 6 i I 9 z g C u o q 3 B t o 3 R x z x U 1 r 4 U s n t W 6 p n R 9 x t 8 E x 0 x 6 G - v s H q w 9 g E h 4 t j H 3 j 2 P t 0 y G - 8 h B 1 _ h g C j h v c 3 m y I v n 5 Q t y 0 y B g s v 1 B v n n J i o 6 E 3 w w F k h k F q g j D 1 _ y J 2 2 r G x h _ x B s _ s K 8 i w W k 1 z D - j w p B 9 8 i F 6 x 9 F y n 3 O m h y 2 C o r r Q _ j h f 3 n 5 C q g j D r p w E t t 1 O 2 j 1 B 6 0 7 b t 0 y G 9 r r G p g 5 2 B m m 9 7 B v t v x C p 6 k Z - p o B j 7 0 E z i z 3 B u s v t B 7 0 4 w C _ 9 h C r x 3 K v v w 6 C 0 i 0 e w o l D q 1 y x H y 8 y o B j p i t E _ l q S 9 h 1 6 B - 6 z T _ i s a 6 0 0 C i r q 6 J t p v i B y - p H y 9 g J u x 0 E g r n d g x k E r y m C i v t H l q t B w l l a _ z g C w 1 9 h C i v s b o _ j u B o w 5 G 1 o 4 S g 8 w b 5 w i 9 B 7 4 _ F - s z K w w 6 g B 9 m 7 C n n y B p j j I n t 6 u C 5 g 2 Z 7 r o S z v z P 5 6 2 q C q m 8 s B 3 7 9 M m 6 g C w s x F 8 5 r N 5 m 0 6 C 4 t q M 7 7 j 0 K g 6 m s C g 4 x 6 D p z - H 3 w w F w s x F q q g K g s t Q g u m B o n 5 H 6 l t D i p l K x 8 u l B z k t S m 0 w r C 5 0 3 Q 9 4 7 5 C g t 7 O s s 2 J p w n 8 E 5 6 i K s 0 l C 0 y 0 K 2 y u l B 2 _ j F 8 m w c 2 q 2 N w h m W h x 7 C q i 5 m B r n z C 3 h u i E - 9 h C h l 1 R m 7 _ B i 3 8 8 B r q j G r 1 - M 8 h h 2 B t s u D 5 y v R 3 n w B 3 9 2 c v m x K 0 j t c y k j B p l t F 8 q q E p 1 _ 0 C r 5 4 z E x r m t B 5 1 m r C y i u D z 0 y 3 C _ 0 x D v h 5 G w u 7 I j q - 7 B 4 6 k j B 0 9 h g B h w v u C _ i m 6 J i 9 3 l B p w x K n i j C r j l d 6 u o G r g g C m w s p E w 3 0 K t 5 6 0 B m 6 0 J r 0 1 T r 9 x w B t w 0 C i 1 x g B i v y r C x j q D _ 5 i h J - x 3 C g 8 - T _ n i C l r u i C n o k I 0 y _ g B 8 k j 8 C v 2 j x F 0 p v K r o y P z 6 r I t 0 5 L 5 x z J l p 8 B n i r j B v 5 n g B 1 q 4 F z - 2 d 7 m t u B o w q L 7 r o e s m s F x s y t C i s 1 q B n i g 6 B r i h V 3 q 5 H 1 - p G 0 h n L - 1 _ K g i s U g x k E k g v L x 5 h G s p 6 9 B 5 0 0 C 0 h 7 L 1 l u I x 9 z G 7 3 1 F t j j m D l y m N y j l D l y j s D 7 5 5 c 4 o v a i i k N x z i V p m t w C x w u C r x l w C 8 y v J 5 5 h H q - 9 E i l y C 7 s j W w v z V o l 4 Y q 0 4 L k h 9 - B 8 8 1 N t 0 4 H g x h C y n 4 R t 6 7 V 7 1 h S v 4 i S p j p D 5 v _ M x x h X 1 6 3 H p y 7 K 2 i x P k m 1 Y - w k p T q s h - B i r g x F p n m F _ i z V 7 w k F l _ h O 0 j q G 7 n t K z r p z D u h j Q 6 6 z C g x p d 9 5 h C 4 s 8 f 1 q 4 F 1 x o T n o 4 j F z r t F _ x 3 C 8 u 0 f 3 z o _ D 7 6 z C l g s F 5 m x B z g 1 B 3 7 7 K j s 7 C m 6 - o B 3 7 i v B j x x 4 B 7 3 3 G i _ x l C i u 4 L 6 w - j B p 0 v i N q n y Z 8 8 7 5 C 0 t y p B 7 2 9 K y 3 p i B n u k j B u r x G w j g C - k l o C 2 l g S l o 7 0 B 7 l 6 3 B x l _ M u m h 1 C j v r C _ 3 k Q - - x 6 B j l y p E x t p s B 9 1 7 C j 9 j E 6 g p V - q 8 F k 5 k F 1 5 - 0 B - 0 _ 6 G q 7 l W s 5 o D t 2 k I y k r H z 0 h D v s _ U w 9 k R 9 1 9 n D y y n w D m i j C p _ 8 y C h j t X 5 x r _ C 2 _ 0 X 3 t 7 F 6 z w D v x 0 E w 3 o G k j z Y p v o O 4 5 i X h h m i E - o p x B l g s F 7 8 o d h u 5 E k q - W p s s C o 6 n J l l 1 R z 5 q O 2 - 0 Q n _ m B h 8 n E p 2 4 R u r x f r v s G 9 v g b y r u _ N 6 u m H u t m G w 9 t 2 B q 1 4 z B y 5 2 a 3 j 7 B j p _ j B q h 9 i B 3 p s H v g y Q g x m S - p t L t v g H h - k L r - v k B v 6 x 3 C 9 m h I q k 6 F k q h u B 1 m 8 j E 3 y v D 1 q 9 v E p 9 g p D 2 w o g C u 8 u l B x p j F 3 t u h B q j k C z g 1 B 5 5 3 j C u o i R 1 v 8 I r g o L 0 _ w m C 7 4 p S 5 o j o D k h w O 0 s j F 8 r u Y 8 y 7 T v v h j B 6 0 x E q l v I 1 h x a x - p H t 3 y p B z h i 3 B q h r M i 2 w t D 1 p u E x 9 5 _ D 1 s h B p t 9 U 5 s y J x _ 5 X l g o D h i 8 K t 2 2 0 B 4 o 4 5 D 1 p q U u t 8 D 2 8 h k B _ t 7 u B q i w k I s u _ k B h g i L o i 4 P 2 o h s T _ 1 w 6 C _ - u o B h q j P q s k M k 3 0 L y z 8 G 8 x g z B 7 w v E 2 m h h F l _ i 0 C j z t u C 4 5 z b 2 j y k B p 9 p p C 2 2 4 g C v i y F s m w H j l o h C _ g n 4 E x l p 1 C 8 n o t C - q t 4 B k v k 4 H q g u d q s v x B v 7 6 H x v 7 o C v o v 8 H 0 s i l J 8 5 - r I 8 3 5 x B w v 5 L 4 o i 5 B 4 5 y J j k 5 J 8 - 6 E z 0 u u E 8 g 5 V m g w 8 B z 0 z C g x _ K 1 m x x i B z 3 3 H q 9 k n B _ 9 o e i z 3 L 1 j 4 9 E 4 6 q Z q 1 5 D n p s N w x 8 X 9 z g C s u o Y 8 r 0 E 4 o 8 k C x y 7 k J k 8 h m B v h p Q w u 4 j B s 3 o L 1 x i u D 0 j g Z w z z h R v _ r l D z g 3 m B 7 q x d x z t J j r 0 h B g k x p C z z g J p 9 x Q 5 g t I j g o D m r 6 E - p n _ C n 3 8 J o 7 s f 0 j 9 Z l k g K n w z M 7 h v K q 1 1 B v u 0 C 2 - 3 D 7 t s g C l x o f l k 2 R 5 k l W w x w g F 5 v 5 X 7 v n B r 1 g G 3 o 0 K 8 x i R j 2 5 a j 7 i N z z r C t - 9 b u n k F n _ p C 4 7 7 K k o 3 C n 7 k N k 4 6 o B 9 h 0 F t t 8 J - 5 g E i u p N i n p L p l 7 f z 0 m L 8 l v s C 5 v _ l B k i i s B 4 u h 4 E 3 _ 1 B v 7 k - D z 0 h D j m j U i 8 5 C k k l Y 5 6 p o C u 2 2 0 B j 8 6 Z 3 1 0 G 6 z 9 t B g m 9 X 7 9 n T o 9 - B - g u P s 9 5 W g 2 5 D j z x I 3 8 0 p C g _ j 1 B x 4 s F - 8 i F 2 - 0 Q k s j C m i 9 J k 8 v b k 8 4 n B z j o H i u 3 D 4 t k F j j h R 3 2 k a k 3 4 V 3 - s E - h h T p x s 3 C 0 t 5 N r _ m L 8 j i J 8 q 7 b u i 2 F 9 r x U m l 8 4 B 4 s g B o l u D t 5 y p C g v q E 3 7 1 n Q 7 o q 1 E 6 g u - B 0 x i O z 4 3 L r z - H p 8 o E & l t ; / r i n g & g t ; & l t ; / r p o l y g o n s & g t ; & l t ; / r l i s t & g t ; & l t ; b b o x & g t ; M U L T I P O I N T   ( ( 1 2 4 . 1 8 6 8 3 3 0 9 8   3 7 . 6 8 0 8 5 5 9 8 3 ) ,   ( 1 3 0 . 6 7 4 8 7 6   4 3 . 0 0 6 0 5 2 ) ) & l t ; / b b o x & g t ; & l t ; / r e n t r y v a l u e & g t ; & l t ; / r e n t r y & g t ; & l t ; r e n t r y & g t ; & l t ; r e n t r y k e y & g t ; & l t ; l a t & g t ; - 2 3 . 3 1 6 5 9 3 1 7 & l t ; / l a t & g t ; & l t ; l o n & g t ; - 5 8 . 1 6 9 3 4 5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4 5 3 6 3 8 5 2 9 4 5 6 0 1 3 3 1 6 & l t ; / i d & g t ; & l t ; r i n g & g t ; y k o 8 2 w 6 g k E p 4 6 K _ q e y x 0 H t 1 x Q 4 5 g y B y z j F r h 8 k B k u o k B & l t ; / r i n g & g t ; & l t ; / r p o l y g o n s & g t ; & l t ; r p o l y g o n s & g t ; & l t ; i d & g t ; 6 4 5 3 6 3 8 5 2 9 4 5 6 0 1 3 3 2 8 & l t ; / i d & g t ; & l t ; r i n g & g t ; 2 4 4 u t 2 t g k E 0 h 1 P m r U 2 n q i B l i n C 2 5 h B j h 8 P q r _ O & l t ; / r i n g & g t ; & l t ; / r p o l y g o n s & g t ; & l t ; r p o l y g o n s & g t ; & l t ; i d & g t ; 6 7 9 1 1 9 4 0 2 8 0 2 1 9 0 7 4 5 7 & l t ; / i d & g t ; & l t ; r i n g & g t ; _ m s q - 9 s 3 h E 4 1 4 7 P x s x a m 7 j g V 6 2 5 5 X 1 t x 1 C 4 q p g S 2 w p g C 3 u h j 3 C j y k o S g x 5 i _ E q 1 _ w Y x 4 _ - n B 9 0 - p H 1 g 6 7 S v m i p w E z h n y U m y 2 3 j B p v l 8 J 8 p m 8 q H o g o _ v D 0 v r _ m B y - k 4 D _ l u j U u 0 p 9 3 B l 5 3 x h E 6 6 l o t D 4 x 2 s i B 5 o t 5 u B h 5 g t W n x g w O g p p 5 F 7 g t j B 7 6 5 2 B j u x r J i t m u 8 H q m 3 x K 8 r r l H t x u q h D - n r 6 T 3 9 m t h G - v z y l F 0 o q 2 H w z k t e - 9 1 m u B p 4 i 2 J x s - o F 5 h 5 i E p t g 5 o B 0 x k t u B m 7 k x Q 7 3 2 6 8 B - 4 _ 8 g B g s i - 6 B 9 i p g 8 C l 2 j u O 5 j 0 q t B 6 q x l b j s n 4 R 9 s p w j D k m - r X v l s k R 1 4 l w T 7 h p 1 I p r 0 3 k C 6 z 3 - C h w 3 h - E q h x 3 d r 4 l h 1 B 0 9 0 8 t D _ z t k B k q h j j E _ 4 j q l D m l x n 2 B _ j 1 m W - 8 s g 1 B z x _ g H 1 s _ g 7 D r o y 5 F k i j 4 6 B g v 8 g X p v s t S y m 5 q 6 B m m n w 1 B s h m 7 J - j s v 5 F q k 8 n Q g w r 7 9 B _ 9 3 1 O 0 x x y 4 B z l u j 7 C u 5 7 u N j p j z M l 2 r 8 H 9 n h v j D m r z 1 J l u z F p _ g v l C - j v g Q m x 9 u q B 0 4 v 1 k I p t _ q m B 6 0 - r X z 5 4 3 F 1 - 5 5 v I y 1 y i 5 C k v 5 7 J l g 0 5 o F m j w g J i h 1 q B 7 q q p n D n 2 z x M 6 g o - m B 1 2 j 6 X g x 5 4 v H q q l Z y - 8 7 E l i x m M o z k g w B 7 k 3 s G 5 9 j k M i 9 m g R n v 5 6 L 6 v 4 9 U h u 8 m F x q s h W o _ 7 _ X j 1 m w F s r v _ P o y z x Z p i v 3 n M m 9 _ t H y t 1 4 K z _ u k S i i g h O x 5 n j C s 4 z 8 z B 6 9 h n J 9 s 3 n D s m 3 r _ H j 0 o u T x r 8 z G 3 g _ z G l w 6 w w C 2 m 1 8 w P t m o 7 4 B 7 r 8 r o E p p o r L s 5 2 8 o B x 6 w i F p 6 6 r N t n y 0 o F w h x n V r s - l F v r l 6 e n 8 p t s B 8 6 7 6 y g B k 4 l 4 L n q 3 7 - C s 4 - h 3 G m k s t h D - o m i G 7 m - 2 o F t 4 n 7 r D z u t u 5 E q 7 p z H 1 0 o s y B 3 h u 6 4 D 3 - p 6 x D t p 7 t X v 0 h u S 8 w v n C v y _ 9 s C i - i k R u 7 h u l B x i o s t C q z r 3 n B t h s s 9 B 9 u 5 - K w x 4 z C h m t 8 F 4 x 0 B 3 s p g W 7 t 7 o T x i g 4 O _ k i n d y 3 i y B x l t k I g y x n I m _ v g s B s m 2 q E r k j x L 6 0 o g J x z h v H w j z 4 o B g x l s L 6 6 r l a g y l 0 d 6 g - z K i i o u S w p s 1 l B 4 1 3 4 g C 6 5 - o Q o n v x k B 6 i l 4 M z 7 - z D s q g o S 6 _ r 9 k B j 0 r m P 3 i 7 w E p 0 6 t I t x p Q 2 l 7 W 4 l u D 4 t 9 e k u Y g q Q 8 9 6 W - 6 j x G 5 n v 4 F h 6 k s 0 B v l i g a i u g 8 o B - x l o G 9 9 p o E j p m k G k 7 _ r o D x n l r B 2 1 9 w K 6 5 w h J u j s 9 E v _ l t b h 4 g 3 i B m _ l 0 M w 9 p k D 2 v 2 - U j o q q N 3 n w y C p u s r p B x s 8 p O 6 g 8 P 0 t m H 7 j 0 1 5 G l 2 4 g t B 0 8 t x D y 9 3 2 u C 7 l z 6 F 2 p y x h B r 3 s _ C m 2 z x K k s l 6 G w o 4 7 O 1 o k 3 E j 0 3 p d t w y 2 t B h 0 q w J 8 q 3 j b _ _ 9 g B z w - s K m w k g L u 9 l n H _ 5 n _ a 5 h m p C q w r i I p o x 6 D - 8 x 5 Q w t 6 9 J j m u l N 7 1 r - G z t q f l j X v t _ p B g k w 1 J j z 7 4 B y k 4 y O o 8 q q D 5 4 2 4 M 8 8 z s m B p k u j y C r i 0 y a q u 3 k B r _ r 0 E 5 _ j q G i 9 k g Q - m t q 5 D 1 i t 6 Z 7 q w l G 8 k q k q B q p - j V k 8 2 r i B 9 k n k w B w i p 5 V o 6 9 6 C 2 6 l z L m 0 4 r B l 4 1 3 U q l 4 5 l B o j p p K h z s Q j x 6 7 Y u n s 3 V 6 w 6 q w B s u 6 r d k p x m i B k 7 h t f m p s y S g 4 _ t C 8 r w 7 G _ 7 9 v j B u z 7 T w t 4 _ F i - x o K 2 j 7 4 C k s l y q B 2 0 - g C l 8 l y X p i k o 1 C r x 6 B 6 4 5 w B i n 9 9 j B j 4 t n D 7 7 l o G w p r - T h 0 r 7 1 B 0 k h 7 H z v m n M w u k _ C 9 y h n M 2 t o i h B s _ _ m Q g s 0 s u B q h h k G w r 1 w Z h j 3 1 t D q p r 2 R v q z k V k w y z v B 8 q 4 j F v v _ g C 1 i g g F x q 7 1 i B 3 v i r u C m j j f h 6 9 r 5 D v 5 6 x F q _ p 8 7 B 4 - o t G u m 5 x a u z 7 5 B - w z - I j 5 7 v L _ x - 1 L x w v w E 0 j x j E y o w 9 m C t t 0 n G l r 0 o L _ n m 8 p B _ 2 s - H n 7 u _ T s x y w S s 9 9 g C g k 6 q E k 0 o j K z v m _ q B w u h g I j 2 q s D l q i u B u w t m B m n t 7 D z 2 5 - B v 6 z V k y z h 0 B m q p w B w w y t O o q l Q n 3 9 n B 9 0 4 G w 6 3 G i 7 h u Z u u 9 - B - u w g i B w j l 6 G 6 6 i x l B 9 _ y o B x 1 _ - E u y s 0 O 5 g u g c p y w _ N r h s q B g 2 w q F 5 2 8 u C v _ s d m k 9 1 D 9 8 i 7 G _ o m 2 T p o l u 7 B 3 u 0 8 F y 8 w 5 F _ o - 2 C j z r l F 1 m y l a o 9 v k J 8 y t 4 K _ s 6 E s h g n B u v 3 m g B 1 8 v 8 C k 5 s e h p v o D o g u o E y z g 1 Y 9 w 5 r D 5 x r 3 D _ x 3 o L p n z x i C _ p 6 v P 3 o w x M 2 q _ x H 2 l 1 w E 0 8 x J s k 4 h B n g g B n i u I j 5 g C o s 2 G p k q D s i 2 C 4 4 4 R t y u e k - U w y 9 C z - 0 B k 1 4 1 C i - q J 2 g t I 1 0 4 D j h h 4 C w 9 k K 2 p 7 E w r 9 E n l 9 D h g 5 B x n 1 B 1 r r b m l p K t w x B 4 5 m Y z i n D x k z E 1 8 W 1 7 z B 3 0 j K k w h H s s 7 n B - u 7 C k k 1 g B 5 h z G - q 5 F 1 6 0 D l l z G g 9 k i B m - 4 T n n k V v x i D y - q G 9 u 0 B 4 s z R u i l G m 3 h B 8 u 5 C k 6 H k v 5 p B o 6 L q 4 v C w i 8 B u 0 9 F 2 l y C h j 7 U i - c o 2 4 _ F q 5 6 u C 1 j s g B l 7 w k C r - 3 m L - x 3 _ O y i 5 g F 0 8 z 3 o C r _ _ r v C l i y - F g p t t R h g 7 x Z l p j w d 0 g h 9 M m z o o R 9 o y t U w 6 _ g R v w g n c 3 u m 0 H s 8 6 J i k 9 F q w - D m 8 1 M 7 - s h C 7 l 9 7 D l - i - C 1 x t w Q 0 - z G k 0 8 C h - p N 9 - 1 j C n - o r C h g 2 l P 1 q _ n I g v g v S w 2 n 3 K v n g x F 6 l u m B r u - x C v q 1 o M v z x 9 K w t - - H t m u 5 D k l 9 c 9 9 z s C w w l j F h 0 r m B t l 0 u E m - v 2 S 0 k g 5 S z 8 o n E 9 n u 8 B 9 k p u C r g 7 5 X 8 - 6 s 0 B j 2 1 j f 3 h 7 l W l z 3 t B o r o 7 B g n p k F - z j t e 5 8 k 1 G n l v D - z j S x q T j 7 i n B i 4 N 5 y z m J l y z 7 B 4 6 6 s B 5 6 g 2 F p n v a k q 0 s E o p 7 j I z j v s D n 1 q z C i z k m i B p s u w Q g 6 y w n B 4 5 8 1 G 1 u r 8 O 0 x 3 h D 6 n o k B k n i w C 9 - 4 x C i n v i L o g 3 v T z k i p 9 B u 9 0 x J r 3 r i Q _ 1 q _ H w j 1 o C x 3 7 k P 1 n n p O p p 9 o N s w k p E 7 s j z S i 9 j - n B 5 3 2 h o B 6 - 1 8 U - 2 s 1 H 1 k w j D k o 6 5 o B 0 8 k n D g 1 0 - E 2 5 8 z B x h 7 z Y i 3 - P - o t J t h _ m I x l - z B 9 1 r v W s 6 9 5 D j x t _ G - 3 r t D 5 n 1 v Q x 9 4 n M 3 n n r H 0 _ 4 3 c p r 9 l M z l u s j B _ 1 o n H 6 j k n G n t p 8 p F - y w l J r 8 w l W g 5 g o J g i o z D t _ u 5 n D y v u y u C p w 7 4 S v q p i B g 9 g k T s - 4 o 9 B y t 7 s C x t v m j I x m 9 9 B o u 1 r r C u s q k 7 B _ 2 w v c i 2 0 0 D o g 9 l C 1 r x x k C 3 k q 4 4 B 0 n 4 h p F x q t h 5 E 1 m h H 8 h k t 9 E 4 n 0 3 j B 9 q o w 0 B y k w i y B _ k s z 0 I 5 y 3 k Q h s j l B w m 9 y k D 1 6 r o r C i 0 3 q w B h s 0 y I 9 2 r y w C 1 s 1 l F _ q m x T g 1 m 2 L q s o _ Q 4 w q q D t u o 0 n B 6 w 5 x N r k o t S t t s 5 O o 4 u i Q o z 3 n C r l z 0 r B v i g s j C 2 3 q w L 7 2 _ 5 j B p x 6 q F z o 2 h B p r k 6 S 3 o t _ g B t n - k B z 9 g X x g l p C _ q r q D q k i 1 l D t x j z h D _ y p s M m 7 y p g I k 1 o - C 3 _ i w 0 B 1 2 1 4 X j x y u H 5 _ x 7 4 C 2 z m i T - g k 7 s B _ 0 0 w q C 5 6 q p _ C p j o 8 W g m u r 7 B w r t v m D u 6 y p K h m r i k B 0 i k 5 _ E q g w m 9 B 9 2 p p e 2 g v 7 H 7 h w g f 7 r 9 u I 4 r 5 6 n B j x x 3 O 6 1 y t n B y s w G 1 r m 1 I 6 - w k m B w 0 s j D u x w t E 6 9 h 3 c 8 6 s w I p 6 m 2 s C h s k 7 B v k 3 w V j t 6 3 F - 5 6 p U 5 g z u R - v 7 l 6 B 8 j 7 k O i u y p o B m 1 1 5 T s 4 0 4 d s j 2 q n D x t 0 1 i J m _ t v 5 h B 8 q g s l u V g h o h 9 2 P y 4 9 l 5 j H j u h i p R x m 2 k 5 i V - 5 2 x 1 j B i x m l r D l m o w t h D 8 5 4 - 5 P 7 h 2 y y u M j m 9 k V o _ 2 _ h g D q 6 z k j D 1 k p h p B g 9 3 3 1 5 o B u l s n S 2 o p 5 h B 2 x 4 5 0 B v - 7 x E n 8 1 4 J 0 z 1 i H h 4 q j H 7 6 _ 0 S 7 s 2 v F 0 l 8 t q C 6 j - o K j y 9 z G n r y 0 Q m h t s Z y q x k L 1 j 9 l G 1 m 7 l C 3 8 8 C j v j o I y 2 y u X 3 8 q 6 X 9 8 w 2 H g w 4 x S i 2 u m G 6 k 8 1 W l j w t S 5 s t 8 C t v 4 t G m q q k J 9 3 z 1 D - w l s O i 0 4 7 J 1 l w v T x - 4 _ C 6 m w s I _ o w m K u z 8 3 R 2 i o k G t 2 q 8 W q 6 6 3 E j l z 7 q B 6 s j 2 G q y h 3 F n _ r 2 F 2 w x o D h m k z E h s i - G v 9 w 9 W 3 3 u v F 0 n u u Z 1 9 6 w H z h y 7 J t i i 5 P s 3 _ h F o 8 2 8 L l 3 _ s V 2 y 9 x G x k r - C 0 1 l 1 D g r m 5 - B 1 5 m 3 I l 7 l x J w 9 z 5 J g 3 m 3 C _ m z o G - 9 - j E 3 _ p 7 S 4 1 k f w 4 p u B y - 5 l B v 3 t - E v - h 3 J h p _ G 4 r z R 2 l r w M g p m w C 9 o g v L x g y t D l z 1 5 F x x r h E 3 t 8 y z C u l z l K y 8 z x C w m 5 m I 5 q o i B s 5 z u C k 5 r 2 C w o t s I t 8 n i e y 0 r n L g 0 5 s D i 6 j k L 2 n 8 - B 0 p 9 p C r x 8 z B 7 y 5 s F h j n k D 8 k u 3 E k j 0 v K q h s 9 I 7 t _ 6 K 9 z o z E p q q _ e _ p n r I t o 5 6 h B m _ 2 0 B n z x - N u m E 6 w 8 1 F n x x 5 v D m 8 3 6 F y 1 q w 0 B o n 4 9 S l 6 u 5 C - z r q M l j j i Y _ t z x q B 7 8 r 5 H 3 3 y y R x i o 9 I h 6 0 t F g 4 x 9 J q 9 w 1 y B u t y j W p 2 i r D 9 s n 4 w B 5 7 z x h B v 7 3 w k C q 1 6 i T h h 9 9 m B j n j 9 r B m q 6 e 4 1 n g I x 9 n w P x t q 4 B p 0 v _ E j t s m 8 B 6 n 7 7 F y x o u T 1 3 2 t B m 3 m 8 F 8 5 o p J z w i 7 S n w p k N o p p u K 1 v j i w B _ t 2 n B 5 v v i E z 2 i 4 G v x _ z a y 1 q 0 F j 1 r z C n o h t C y 5 9 1 n D 5 r 2 v Y u 8 w u j D 1 4 2 _ q B q w z i p B p t 0 i L 9 l t n J p m y p N 8 4 5 0 Y l 6 x g C 5 5 h l I 3 j 5 r d i i r h z B 8 8 z 2 r B 0 s 5 u E 5 0 o h y B s 6 8 y L 5 r - 2 N 3 g 3 _ I 7 j j n b m v u 5 g J i 7 7 r n J s r 5 n q C m _ j 8 B 6 l u o g B m n q - G y r - q C 8 2 u n F v 6 i i E o 5 1 z C 8 q u g C 2 - 3 6 E i m n u S n n - 3 K v p h p E o r 7 q W u 0 s g F r r _ i i B - _ 9 1 j B 4 z j j K n 4 z g q J s q q V p w - - U 2 m o q f r 2 u n j B o i l z r I v 8 h o i H v i u 4 B i z 2 g G 8 y 9 g S r g 7 z W j s k 4 o 1 E 9 4 6 r n T z 9 7 5 9 Y q o - z F 0 l 1 - I 1 - l 0 H x q i n x B 2 v u k C 2 w p 2 B v 4 p z r C o 1 i i q D v q l m N 4 2 j 1 I 9 0 z 1 H 2 h _ k C z 7 y 0 D _ m v n o B 7 j q 3 j B 8 w w p i D 9 w j v G s x l 1 W 5 i u m E u g - D 4 p o h R p r _ 1 B o r m u N k x 6 u F s 7 u j s B 9 t 5 N 8 0 s 2 9 C 3 j j t 8 B o o x t C k g 8 q V y 2 0 q U n m r 6 B j 9 8 h r D 3 m r s L w 6 9 9 v E w 2 t i u D _ 3 j 8 H p u m 7 g B 4 x w 8 B v 3 k 5 L n 5 n 9 W _ s y x W 8 m m g Q q z q o j C - w o j P w 9 u w s B o 3 x 0 J l t j 7 O z 2 z j L n h m y 4 B 4 m 7 z X w r 5 m J 0 2 y j E 8 y 2 h g C _ o 5 _ P 7 z U g 1 k b 8 7 7 4 R s o y z W j 7 m H z v n B h j D 1 6 h C l v y E p 9 7 B s 4 _ E 8 0 l B r q p E u _ 1 m 7 G z - h G i r r - O h 5 u 8 U p 1 5 h G x 2 t d o 4 4 W n 9 r y B l k - 0 F 5 8 v p B p m y l E r 6 y k T j - w z N 9 o o 1 D 2 2 9 l D 0 3 i w B s 6 - 3 J 5 s h 3 C p v 1 B 9 m u C k q 8 H 0 p l F h k - v C 1 n 3 z N k u m 9 P q j u k D 5 z k v S z 8 v g I p h m - B x 6 0 p B n w 3 Q u x n t T g g 4 3 I 7 - 9 8 E 1 i t 8 W g x s 2 I p w u r B j m 3 g B j 8 u - H - 8 7 i F s 1 i z E m h u s C y 2 s v H k - 3 i F 5 h v p R - q x m B p _ u h J 2 z p e 4 j x t f t 0 m w B q i p u B i n 1 6 D x m u n C _ z v 8 B 1 1 l m G m 0 - m B i u 0 v C n 3 s w E u 3 r l B k 6 s x D l 8 3 h B _ k - 6 M 6 t 4 Z y n 3 g E r 4 j v G - w r 3 L 1 u v 9 I i p l l B m 5 q U 2 5 n 8 B l y u Z 3 s 2 z B 8 q i w D g 3 w 8 B 2 5 8 g P - l o C x 9 8 q B w 1 8 m B j 0 X 0 5 o O p 2 s D j 6 o L y v y J k m 2 B l o p B p l 2 D s n n E y 9 j H g 8 _ S 0 8 r C 3 0 4 O 6 u r E - j 1 P h t 7 N 3 k h C r _ 9 F 7 1 r R w 5 q z C r k 8 P y y z R 0 2 O 4 4 - G h k l B w 5 v D 5 k m G p o h C 5 g 6 J m v h E m p u D g l _ n B r z k l B s g 4 S - q j L r l j d n 7 8 C 5 - 0 M t 4 S w v m e j o 3 B x 8 r B 7 n 2 E y 2 9 g B p 8 m N r 7 n S 3 u 4 i B - x i I 0 w t G o z r S 9 _ c 2 l x F o 3 3 J q - x M l - V t 0 1 D 3 0 k K 5 l h K _ 9 x R k 6 q R w l w E _ 2 o y B h 5 s J n p s N h x r Z q l T - x h H z p o P 5 j s E 6 1 8 U v o 5 P _ u 7 t D x p p k C 5 - 8 u R y w 5 y o B y 6 w 4 f 8 p n k 4 B 3 h s s i B s r 1 3 t B w 4 4 2 7 D y v r 1 I 9 z w 3 S 1 r y r V 9 - 8 k M y 0 g 2 J x s z o C v o z t X 1 p o 0 P p z 2 h H k s k N y m l _ I 4 h 5 M u v m o h C k - z u F 7 9 i L m 8 1 i B m p 0 3 p B g 8 m g N x l n 8 u D r 7 9 z K i 0 3 1 M 2 5 5 t C k t s l q F 7 m q y G _ o s 9 V z 9 r k D 9 k g 7 V m z _ j b k 3 2 j P l y q j i B x 6 4 8 0 B v y i 5 P 3 7 h 0 y B r 8 6 r C x o w l s B v v 9 9 k B - 1 w u C q 9 _ i j C g _ z p F q 0 h b l h x _ r H _ i 4 4 3 B x q 7 h n L r t 9 s k B x 9 8 u i E 7 9 r 2 R 6 4 u h U l 5 _ i H z _ o 0 Z w 6 j 1 w B 7 v 8 y I t 1 k s 4 D 5 u j 5 b 1 8 7 8 L 7 3 q 3 Y 4 5 y u I _ - 1 j y C g 4 8 8 H 5 l _ p F 6 q 0 _ C j u 3 p l E m t l 5 k C q k 0 - E 2 x p 1 M w _ - l G 7 n 0 r y B r r 5 - o B w 4 8 4 k B k n s 2 C 1 o _ 9 R 5 _ l l l B 0 s l y E 8 5 g s P r - 1 - g B 2 0 u j G m n m 7 m B w z 3 z U h g - 5 i B h v w r L s j 8 _ Y h m 9 7 F 7 0 k o a 8 8 u v D u 9 7 x o B g k 8 s D o y y i q B 1 i 3 3 Q z u v 6 0 B 7 t 5 t O 1 m l x 2 I z 3 q 4 o B l n v 5 1 E v n n g F t h y I n p 9 n E 5 x i N _ p l g O x 5 v z B h h n p z C 3 v m 3 R 6 z k 2 J 7 u u 0 f m 2 l s E 5 x j p K 2 - 5 x x B u _ 6 - i E _ w n j Q t _ j u _ C 7 z z s a k 0 4 5 B x v p x h C l n s o k B v j q o g B 5 7 h l i B y o h o 6 B 7 v x o p B v - 5 7 d n z w i p C 2 6 k j l J 9 1 s n 4 C n - w v q D g q z y v G i n u i d s x q - k O 9 t k 9 v B z q h _ p I l z 9 p g B u n o 6 5 E v w 9 z m B y w h y e h - 7 8 1 G s n t h M r h g 5 q B v 2 t s - C 4 k p l i B o q z 6 y B 6 h p k v F n o 0 p - M i w u 7 4 G l v r 0 q G 5 y k x t C h s - j X 3 3 h n 5 D y x g 9 y C 4 n g v 0 B p 8 1 1 N & l t ; / r i n g & g t ; & l t ; / r p o l y g o n s & g t ; & l t ; r p o l y g o n s & g t ; & l t ; i d & g t ; 6 7 9 1 1 9 4 0 2 8 0 2 1 9 0 7 4 5 7 & l t ; / i d & g t ; & l t ; r i n g & g t ; z n 8 t 5 p u 1 h E j 1 1 - z B v 9 4 3 k B 1 y y g O 2 0 p 4 C i n q s 1 E 5 r k w d i j 0 7 j D v g 3 u 7 B g 8 p p B - j g y t G l - 8 7 X k l 0 6 g B 0 y v p h C n w 8 o y F 3 7 7 - g B h t 5 7 - B g w 1 s J y 8 j _ u C x n p t 9 B & l t ; / r i n g & g t ; & l t ; / r p o l y g o n s & g t ; & l t ; r p o l y g o n s & g t ; & l t ; i d & g t ; 6 7 9 1 1 9 4 0 2 8 0 2 1 9 0 7 4 5 7 & l t ; / i d & g t ; & l t ; r i n g & g t ; p g t 0 8 q o 4 h E s 2 3 i s C z k y p g B 9 3 l 5 P 1 k p m t E - 4 z s B - 4 - 2 I 4 k r q W & l t ; / r i n g & g t ; & l t ; / r p o l y g o n s & g t ; & l t ; r p o l y g o n s & g t ; & l t ; i d & g t ; 6 7 9 1 1 9 4 0 2 8 0 2 1 9 0 7 4 5 7 & l t ; / i d & g t ; & l t ; r i n g & g t ; r m 8 z t g g 7 h E w w 8 8 X i w 9 v Q 7 i 8 j B & l t ; / r i n g & g t ; & l t ; / r p o l y g o n s & g t ; & l t ; r p o l y g o n s & g t ; & l t ; i d & g t ; 6 7 9 1 1 9 4 0 2 8 0 2 1 9 0 7 4 5 7 & l t ; / i d & g t ; & l t ; r i n g & g t ; t h 1 q 1 q 0 m j E 0 v 4 7 1 I 8 k v _ M 9 k i 9 Q r x l 6 d k l t q 0 N 6 q 7 s t G & l t ; / r i n g & g t ; & l t ; / r p o l y g o n s & g t ; & l t ; r p o l y g o n s & g t ; & l t ; i d & g t ; 6 7 9 1 1 9 4 0 2 8 0 2 1 9 0 7 4 5 7 & l t ; / i d & g t ; & l t ; r i n g & g t ; q 6 8 s s x w 3 j E k 4 u 3 I 5 z p d 6 h p 5 g C n 0 s k Z & l t ; / r i n g & g t ; & l t ; / r p o l y g o n s & g t ; & l t ; r p o l y g o n s & g t ; & l t ; i d & g t ; 6 7 9 1 1 9 4 0 2 8 0 2 1 9 0 7 4 5 7 & l t ; / i d & g t ; & l t ; r i n g & g t ; l k y p p 9 4 5 k E k t x k 2 B 5 j l g C z x 7 m H x l l 9 Z r g s 2 N & l t ; / r i n g & g t ; & l t ; / r p o l y g o n s & g t ; & l t ; r p o l y g o n s & g t ; & l t ; i d & g t ; 6 7 9 1 1 9 4 0 2 8 0 2 1 9 0 7 4 5 7 & l t ; / i d & g t ; & l t ; r i n g & g t ; o j 0 j x y 8 1 k E m k y 9 S - v 5 u D y x n v J & l t ; / r i n g & g t ; & l t ; / r p o l y g o n s & g t ; & l t ; r p o l y g o n s & g t ; & l t ; i d & g t ; 6 7 9 1 1 9 4 0 2 8 0 2 1 9 0 7 4 5 7 & l t ; / i d & g t ; & l t ; r i n g & g t ; 0 3 8 o p s 1 p l E 8 x _ 9 I y r m g I q m s 0 Q n 5 6 i B 0 6 6 k F & l t ; / r i n g & g t ; & l t ; / r p o l y g o n s & g t ; & l t ; r p o l y g o n s & g t ; & l t ; i d & g t ; 6 7 9 1 1 9 4 0 2 8 0 2 1 9 0 7 4 5 7 & l t ; / i d & g t ; & l t ; r i n g & g t ; k m k j s 6 3 r h E p j 9 2 1 B - - 0 6 E 9 p t l B 8 p 8 G r n l R s t z 0 K t r 8 7 a y 2 n u x C j p y h V 8 2 z g q B 0 l j j r B & l t ; / r i n g & g t ; & l t ; / r p o l y g o n s & g t ; & l t ; r p o l y g o n s & g t ; & l t ; i d & g t ; 6 7 9 1 1 9 4 0 2 8 0 2 1 9 0 7 4 5 7 & l t ; / i d & g t ; & l t ; r i n g & g t ; 3 m 7 3 y o q n h E l 4 m g t B 6 8 p 1 L o w 4 o a & l t ; / r i n g & g t ; & l t ; / r p o l y g o n s & g t ; & l t ; r p o l y g o n s & g t ; & l t ; i d & g t ; 6 8 0 3 0 0 9 2 4 2 5 3 5 0 3 4 8 8 8 & l t ; / i d & g t ; & l t ; r i n g & g t ; v j g 4 i 4 j i k E - g z 9 G s 0 5 t B 6 u p C 9 o 8 Z z l - w F u 6 u 6 C j 4 i 8 D _ 2 4 P 8 - g H 0 2 8 E h o k q B g n z D t - j J 1 m n C q _ 8 k B 2 l k G & l t ; / r i n g & g t ; & l t ; / r p o l y g o n s & g t ; & l t ; r p o l y g o n s & g t ; & l t ; i d & g t ; 6 8 0 3 0 0 9 3 4 5 6 1 4 2 4 9 9 9 2 & l t ; / i d & g t ; & l t ; r i n g & g t ; 9 9 5 q s o k 9 j E z i 3 C 1 1 h 0 g C s x j 5 B p - z p B 1 4 l K n o l 5 B 2 q i g B x v n Y v x m E y n 1 I 7 8 8 a 4 m v N _ o n w B y 6 _ e i r r g F & l t ; / r i n g & g t ; & l t ; / r p o l y g o n s & g t ; & l t ; r p o l y g o n s & g t ; & l t ; i d & g t ; 6 8 0 3 0 1 0 1 7 0 2 4 7 9 7 0 8 2 4 & l t ; / i d & g t ; & l t ; r i n g & g t ; 4 v k 6 1 - 4 j k E w x q n L k - y D 2 - r j K 7 9 o o B w z k 4 E - 5 5 g C o r x E & l t ; / r i n g & g t ; & l t ; / r p o l y g o n s & g t ; & l t ; / r l i s t & g t ; & l t ; b b o x & g t ; M U L T I P O I N T   ( ( - 6 2 . 6 4 0 6 7 8 5   - 2 7 . 6 0 6 4 0 3 5 ) ,   ( - 5 4 . 2 5 7 9 9   - 1 9 . 2 8 7 6 3 7 2 ) ) & l t ; / b b o x & g t ; & l t ; / r e n t r y v a l u e & g t ; & l t ; / r e n t r y & g t ; & l t ; r e n t r y & g t ; & l t ; r e n t r y k e y & g t ; & l t ; l a t & g t ; 3 5 . 8 8 8 1 1 8 7 4 & l t ; / l a t & g t ; & l t ; l o n & g t ; 1 4 . 4 4 0 2 1 8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p j w F z _ - B 3 l s B z l v E y s 1 B 6 r 2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7 2 c 4 y 4 D 3 y F r 8 s B _ x Q 4 u E z 0 a q z g E q u c w h r C 7 4 I 0 w o B 8 o 2 B - 7 k B 8 j r B s q G k s K k s K 3 9 g M y 0 _ E w y L v m 3 I g y _ H x 6 j D 4 1 s B 7 1 j D r m k B r u g F 3 6 P 3 v R _ 3 m G s - Y m 4 1 I - h - H t i g C y q c g k s J p t H 2 s 2 C 5 8 2 B j _ x D m 7 P 2 u r C i v w D i 1 1 B i m 2 B 8 q r C 2 7 1 B w v 2 C w _ 1 B 9 5 - B n m q C g w T 2 k i B _ V 1 7 s B r 6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8 8 j B g 8 j B p 2 r C u h 2 C o o 2 I h 9 P y - 1 C s v 1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5 r t E s 4 B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y x 6 B _ _ L q 6 n B 5 x 4 B r 6 v B 4 9 u F 4 5 x G x 7 x Q m r 1 B 8 o 5 B 9 s 5 C i 8 u C t t 4 B n i u F h r g F u 5 h B v 0 5 C 0 4 h G z r g R 4 s l F 6 6 n Z y z v E 1 _ y F r t F 5 q f y 5 w M s g 3 C i u x D j m y F 8 4 2 C _ p q C 9 y 2 L 9 r O l l m B u - 1 B 3 8 x F - - D x _ m C u s j E g y s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4 & l t ; / r s o u r c e i d & g t ; & l t ; r s o u r c e n a m e & g t ; N a v i n f o & l t ; / r s o u r c e n a m e & g t ; & l t ; / r s o u r c e & g t ; & l t ; r s o u r c e & g t ; & l t ; r s o u r c e i d & g t ; 3 6 & l t ; / r s o u r c e i d & g t ; & l t ; r s o u r c e n a m e & g t ; O p e n   P l a c e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5 & l t ; / r s o u r c e i d & g t ; & l t ; r s o u r c e n a m e & g t ; Z e n r i n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6B2D8778-6778-4CE5-9498-B6F5BC8EA254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39F544DF-12CB-4C3F-AE87-B45557BE2875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B399AE7F-AB0D-4015-B566-CC72D3B0881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63B0E5D-7D48-42BE-915B-679CFD334D1A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1D312849-D736-4FE8-ACAD-DDC0A5B9FD0E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ld Bank Data</vt:lpstr>
      <vt:lpstr>Pivot table</vt:lpstr>
      <vt:lpstr>Dashboard World Bank</vt:lpstr>
      <vt:lpstr>Region Wise 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unak Raman</dc:creator>
  <cp:lastModifiedBy>Rounak Raman</cp:lastModifiedBy>
  <dcterms:created xsi:type="dcterms:W3CDTF">2024-05-22T19:57:39Z</dcterms:created>
  <dcterms:modified xsi:type="dcterms:W3CDTF">2024-05-23T10:42:12Z</dcterms:modified>
</cp:coreProperties>
</file>